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defaultThemeVersion="166925"/>
  <mc:AlternateContent xmlns:mc="http://schemas.openxmlformats.org/markup-compatibility/2006">
    <mc:Choice Requires="x15">
      <x15ac:absPath xmlns:x15ac="http://schemas.microsoft.com/office/spreadsheetml/2010/11/ac" url="/Users/lloyd/Documents/Code/"/>
    </mc:Choice>
  </mc:AlternateContent>
  <xr:revisionPtr revIDLastSave="0" documentId="13_ncr:1_{057F1EB3-1196-CA49-8E5C-F206EDD2EBE2}" xr6:coauthVersionLast="47" xr6:coauthVersionMax="47" xr10:uidLastSave="{00000000-0000-0000-0000-000000000000}"/>
  <bookViews>
    <workbookView xWindow="0" yWindow="500" windowWidth="51200" windowHeight="28300" xr2:uid="{00000000-000D-0000-FFFF-FFFF00000000}"/>
  </bookViews>
  <sheets>
    <sheet name="Dashboard" sheetId="13" r:id="rId1"/>
    <sheet name="IRELAND_CRIME_GARDA_DIVISION_wi" sheetId="1" r:id="rId2"/>
    <sheet name="worksheet" sheetId="3" r:id="rId3"/>
    <sheet name="Query" sheetId="7" r:id="rId4"/>
    <sheet name="TotalCrimes" sheetId="8" r:id="rId5"/>
    <sheet name="Top3GardaDivisons" sheetId="11" r:id="rId6"/>
    <sheet name="Top3Offences" sheetId="12" r:id="rId7"/>
  </sheets>
  <definedNames>
    <definedName name="ExternalData_1" localSheetId="3" hidden="1">Query!$A$1:$G$108809</definedName>
    <definedName name="NativeTimeline_DATE">#N/A</definedName>
    <definedName name="Slicer_TYPE_OF_OFFENCE">#N/A</definedName>
  </definedNames>
  <calcPr calcId="191029"/>
  <pivotCaches>
    <pivotCache cacheId="14"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448478" uniqueCount="271">
  <si>
    <t>REGION</t>
  </si>
  <si>
    <t>GARDA DIVISION</t>
  </si>
  <si>
    <t>OFFENCE CODE</t>
  </si>
  <si>
    <t>OFFENCE</t>
  </si>
  <si>
    <t>TYPE OF OFFENCE</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NORTHERN REGION</t>
  </si>
  <si>
    <t>CAVAN/MONAGHAN</t>
  </si>
  <si>
    <t>Murder</t>
  </si>
  <si>
    <t>HOMICIDE OFFENCES</t>
  </si>
  <si>
    <t>Manslaughter</t>
  </si>
  <si>
    <t>Infanticide</t>
  </si>
  <si>
    <t>Dangerous driving leading to death</t>
  </si>
  <si>
    <t>Rape and sexual assault</t>
  </si>
  <si>
    <t>SEXUAL OFFENCES</t>
  </si>
  <si>
    <t>Other sexual offences</t>
  </si>
  <si>
    <t>Murder-attempt</t>
  </si>
  <si>
    <t>ATTEMPTS/THREATS TO MURDER/ASSAULTS/ HARASSMENTS AND RELATED OFFENCES</t>
  </si>
  <si>
    <t>Murder-threat</t>
  </si>
  <si>
    <t>Harassment and related offences</t>
  </si>
  <si>
    <t>Assault causing harm/ poisoning</t>
  </si>
  <si>
    <t>Other assault</t>
  </si>
  <si>
    <t>Dangerous driving causing serious bodily harm</t>
  </si>
  <si>
    <t>DANGEROUS OR NEGLIGENT ACTS</t>
  </si>
  <si>
    <t>Driving/in charge of a vehicle while over legal alcohol limit</t>
  </si>
  <si>
    <t>Driving/in charge of a vehicle under the influence of drugs</t>
  </si>
  <si>
    <t>Endangerment with potential for serious harm/death</t>
  </si>
  <si>
    <t>Abandoning a child/ child neglect and cruelty</t>
  </si>
  <si>
    <t>Unseaworthy/dangerous use of boat or ship</t>
  </si>
  <si>
    <t>False alarm/interference with aircraft or air transport facilities</t>
  </si>
  <si>
    <t>Endangering traffic offences</t>
  </si>
  <si>
    <t>False imprisonment</t>
  </si>
  <si>
    <t>KIDNAPPING AND RELATED OFFENCES</t>
  </si>
  <si>
    <t>Abduction of person under 16 years of age</t>
  </si>
  <si>
    <t>Human trafficking offences</t>
  </si>
  <si>
    <t>Robbery of an establishment or institution</t>
  </si>
  <si>
    <t>ROBBERY/EXTORTION AND HIJACKING OFFENCES</t>
  </si>
  <si>
    <t>Robbery of cash or goods in transit</t>
  </si>
  <si>
    <t>Robbery from the person</t>
  </si>
  <si>
    <t>Blackmail or extortion</t>
  </si>
  <si>
    <t>Carjacking/ hijacking/unlawful seizure of aircraft/vessel</t>
  </si>
  <si>
    <t>Aggravated burglary</t>
  </si>
  <si>
    <t>BURGLARY AND RELATED OFFENCES</t>
  </si>
  <si>
    <t>Burglary (not aggravated)</t>
  </si>
  <si>
    <t>Possession of an article (with intent to burgle/ steal/ demand)</t>
  </si>
  <si>
    <t>Theft/taking of vehicle and related offences</t>
  </si>
  <si>
    <t>THEFT AND RELATED OFFENCES</t>
  </si>
  <si>
    <t>Theft from person</t>
  </si>
  <si>
    <t>Theft from shop</t>
  </si>
  <si>
    <t>Other thefts/ handling stolen property</t>
  </si>
  <si>
    <t>Fraud/ deception and related offences</t>
  </si>
  <si>
    <t>FRAUD/DECEPTION AND RELATED OFFENCES</t>
  </si>
  <si>
    <t>Importation of drugs</t>
  </si>
  <si>
    <t>CONTROLLED DRUG OFFENCES</t>
  </si>
  <si>
    <t>Cultivation or manufacture of drugs</t>
  </si>
  <si>
    <t>Possession of drugs for sale or supply</t>
  </si>
  <si>
    <t>Possession of drugs for personal use</t>
  </si>
  <si>
    <t>Other drug offences</t>
  </si>
  <si>
    <t>Explosives/ chemical weapons offences</t>
  </si>
  <si>
    <t>WEAPONS AND EXPLOSIVES OFFENCES</t>
  </si>
  <si>
    <t>Discharging a firearm</t>
  </si>
  <si>
    <t>Possession of a firearm</t>
  </si>
  <si>
    <t>Offensive weapons offences (n.e.c.)</t>
  </si>
  <si>
    <t>Fireworks offences</t>
  </si>
  <si>
    <t>Arson</t>
  </si>
  <si>
    <t>DAMAGE TO PROPERTY AND ENVIRONMENT</t>
  </si>
  <si>
    <t>Criminal damage (not arson)</t>
  </si>
  <si>
    <t>Litter offences</t>
  </si>
  <si>
    <t>Disorderly conduct</t>
  </si>
  <si>
    <t>PUBLIC ORDER AND OTHER SOCIAL CODE OFFENCES</t>
  </si>
  <si>
    <t>Trespass offences</t>
  </si>
  <si>
    <t>Liquor licensing offences</t>
  </si>
  <si>
    <t>Prostitution offences</t>
  </si>
  <si>
    <t>Regulated betting/money/ collection/trading offences</t>
  </si>
  <si>
    <t>Social code offences (n.e.c.)</t>
  </si>
  <si>
    <t>Offences against government and its agents</t>
  </si>
  <si>
    <t>OFFENCES AGAINST GOVERNMENT/ JUSTICE PROCEDURES AND ORGANISATION OF CRIME</t>
  </si>
  <si>
    <t>Organisation of crime and conspiracy to commit crime</t>
  </si>
  <si>
    <t>Perverting the course of justice</t>
  </si>
  <si>
    <t>Offences while in custody/ breach of court orders</t>
  </si>
  <si>
    <t>DONEGAL</t>
  </si>
  <si>
    <t>SLIGO/LEITRIM</t>
  </si>
  <si>
    <t>LOUTH</t>
  </si>
  <si>
    <t>WESTERN REGION</t>
  </si>
  <si>
    <t>CLARE</t>
  </si>
  <si>
    <t>MAYO</t>
  </si>
  <si>
    <t>GALWAY</t>
  </si>
  <si>
    <t>ROSCOMMON/LONGFORD</t>
  </si>
  <si>
    <t>SOUTHERN REGION</t>
  </si>
  <si>
    <t>CORK CITY</t>
  </si>
  <si>
    <t>CORK NORTH</t>
  </si>
  <si>
    <t>CORK WEST</t>
  </si>
  <si>
    <t>KERRY</t>
  </si>
  <si>
    <t>LIMERICK</t>
  </si>
  <si>
    <t>EASTERN REGION</t>
  </si>
  <si>
    <t>LAOIS/OFFALY</t>
  </si>
  <si>
    <t>MEATH</t>
  </si>
  <si>
    <t>WICKLOW</t>
  </si>
  <si>
    <t>WESTMEATH</t>
  </si>
  <si>
    <t>KILDARE</t>
  </si>
  <si>
    <t>SOUTH EASTERN REGION</t>
  </si>
  <si>
    <t>TIPPERARY</t>
  </si>
  <si>
    <t>WEXFORD</t>
  </si>
  <si>
    <t>KILKENNY/CARLOW</t>
  </si>
  <si>
    <t>WATERFORD</t>
  </si>
  <si>
    <t>DUBLIN METROPOLITAN REGION</t>
  </si>
  <si>
    <t>D.M.R. SOUTH CENTRAL</t>
  </si>
  <si>
    <t>D.M.R. NORTH CENTRAL</t>
  </si>
  <si>
    <t>D.M.R. NORTHERN</t>
  </si>
  <si>
    <t>D.M.R. SOUTHERN</t>
  </si>
  <si>
    <t>D.M.R. EASTERN</t>
  </si>
  <si>
    <t>D.M.R. WESTERN</t>
  </si>
  <si>
    <t>01-Jan-2003</t>
  </si>
  <si>
    <t>01-Apr-2003</t>
  </si>
  <si>
    <t>01-Jul-2003</t>
  </si>
  <si>
    <t>01-Oct-2003</t>
  </si>
  <si>
    <t>01-Jan-2004</t>
  </si>
  <si>
    <t>01-Apr-2004</t>
  </si>
  <si>
    <t>01-Jul-2004</t>
  </si>
  <si>
    <t>01-Oct-2004</t>
  </si>
  <si>
    <t>01-Jan-2005</t>
  </si>
  <si>
    <t>01-Apr-2005</t>
  </si>
  <si>
    <t>01-Jul-2005</t>
  </si>
  <si>
    <t>01-Oct-2005</t>
  </si>
  <si>
    <t>01-Jan-2006</t>
  </si>
  <si>
    <t>01-Apr-2006</t>
  </si>
  <si>
    <t>01-Jul-2006</t>
  </si>
  <si>
    <t>01-Oct-2006</t>
  </si>
  <si>
    <t>01-Jan-2007</t>
  </si>
  <si>
    <t>01-Apr-2007</t>
  </si>
  <si>
    <t>01-Jul-2007</t>
  </si>
  <si>
    <t>01-Oct-2007</t>
  </si>
  <si>
    <t>01-Jan-2008</t>
  </si>
  <si>
    <t>01-Apr-2008</t>
  </si>
  <si>
    <t>01-Jul-2008</t>
  </si>
  <si>
    <t>01-Oct-2008</t>
  </si>
  <si>
    <t>01-Jan-2009</t>
  </si>
  <si>
    <t>01-Apr-2009</t>
  </si>
  <si>
    <t>01-Jul-2009</t>
  </si>
  <si>
    <t>01-Oct-2009</t>
  </si>
  <si>
    <t>01-Jan-2010</t>
  </si>
  <si>
    <t>01-Apr-2010</t>
  </si>
  <si>
    <t>01-Jul-2010</t>
  </si>
  <si>
    <t>01-Oct-2010</t>
  </si>
  <si>
    <t>01-Jan-2011</t>
  </si>
  <si>
    <t>01-Apr-2011</t>
  </si>
  <si>
    <t>01-Jul-2011</t>
  </si>
  <si>
    <t>01-Oct-2011</t>
  </si>
  <si>
    <t>01-Jan-2012</t>
  </si>
  <si>
    <t>01-Apr-2012</t>
  </si>
  <si>
    <t>01-Jul-2012</t>
  </si>
  <si>
    <t>01-Oct-2012</t>
  </si>
  <si>
    <t>01-Jan-2013</t>
  </si>
  <si>
    <t>01-Apr-2013</t>
  </si>
  <si>
    <t>01-Jul-2013</t>
  </si>
  <si>
    <t>01-Oct-2013</t>
  </si>
  <si>
    <t>01-Jan-2014</t>
  </si>
  <si>
    <t>01-Apr-2014</t>
  </si>
  <si>
    <t>01-Jul-2014</t>
  </si>
  <si>
    <t>01-Oct-2014</t>
  </si>
  <si>
    <t>01-Jan-2015</t>
  </si>
  <si>
    <t>01-Apr-2015</t>
  </si>
  <si>
    <t>01-Jul-2015</t>
  </si>
  <si>
    <t>01-Oct-2015</t>
  </si>
  <si>
    <t>01-Jan-2016</t>
  </si>
  <si>
    <t>01-Apr-2016</t>
  </si>
  <si>
    <t>01-Jul-2016</t>
  </si>
  <si>
    <t>01-Oct-2016</t>
  </si>
  <si>
    <t>01-Jan-2017</t>
  </si>
  <si>
    <t>01-Apr-2017</t>
  </si>
  <si>
    <t>01-Jul-2017</t>
  </si>
  <si>
    <t>01-Oct-2017</t>
  </si>
  <si>
    <t>01-Jan-2018</t>
  </si>
  <si>
    <t>01-Apr-2018</t>
  </si>
  <si>
    <t>01-Jul-2018</t>
  </si>
  <si>
    <t>01-Oct-2018</t>
  </si>
  <si>
    <t>01-Jan-2019</t>
  </si>
  <si>
    <t>01-Apr-2019</t>
  </si>
  <si>
    <t>01-Jul-2019</t>
  </si>
  <si>
    <t>Date</t>
  </si>
  <si>
    <t>Value</t>
  </si>
  <si>
    <t>Row Labels</t>
  </si>
  <si>
    <t>Column Labels</t>
  </si>
  <si>
    <t>Sum of Value</t>
  </si>
  <si>
    <t>2003</t>
  </si>
  <si>
    <t>Qtr1</t>
  </si>
  <si>
    <t>Qtr2</t>
  </si>
  <si>
    <t>Qtr3</t>
  </si>
  <si>
    <t>Qtr4</t>
  </si>
  <si>
    <t>2004</t>
  </si>
  <si>
    <t>2005</t>
  </si>
  <si>
    <t>2006</t>
  </si>
  <si>
    <t>2007</t>
  </si>
  <si>
    <t>2008</t>
  </si>
  <si>
    <t>2009</t>
  </si>
  <si>
    <t>2010</t>
  </si>
  <si>
    <t>2011</t>
  </si>
  <si>
    <t>2012</t>
  </si>
  <si>
    <t>2013</t>
  </si>
  <si>
    <t>2014</t>
  </si>
  <si>
    <t>2015</t>
  </si>
  <si>
    <t>2016</t>
  </si>
  <si>
    <t>2017</t>
  </si>
  <si>
    <t>2018</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m\-yyyy"/>
  </numFmts>
  <fonts count="2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20"/>
      <color theme="1"/>
      <name val="Calibri"/>
      <family val="2"/>
      <scheme val="minor"/>
    </font>
    <font>
      <sz val="15"/>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18" fillId="0" borderId="0" xfId="0" applyFont="1"/>
    <xf numFmtId="0" fontId="19"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19" formatCode="dd/mm/yyyy"/>
    </dxf>
    <dxf>
      <numFmt numFmtId="164" formatCode="dd\-mmm\-yyyy"/>
    </dxf>
    <dxf>
      <font>
        <b/>
        <color theme="1"/>
      </font>
      <border>
        <bottom style="thin">
          <color theme="9"/>
        </bottom>
        <vertical/>
        <horizontal/>
      </border>
    </dxf>
    <dxf>
      <font>
        <color theme="1"/>
      </font>
      <fill>
        <patternFill>
          <bgColor theme="9" tint="-0.24994659260841701"/>
        </patternFill>
      </fill>
      <border diagonalUp="0" diagonalDown="0">
        <left/>
        <right/>
        <top/>
        <bottom/>
        <vertical/>
        <horizontal/>
      </border>
    </dxf>
    <dxf>
      <font>
        <b/>
        <sz val="11"/>
        <color theme="1"/>
      </font>
      <border>
        <vertical/>
        <horizontal/>
      </border>
    </dxf>
    <dxf>
      <font>
        <color theme="1"/>
      </font>
      <fill>
        <patternFill>
          <bgColor theme="9" tint="0.39994506668294322"/>
        </patternFill>
      </fill>
      <border diagonalUp="0" diagonalDown="0">
        <left/>
        <right/>
        <top/>
        <bottom/>
        <vertical/>
        <horizontal/>
      </border>
    </dxf>
  </dxfs>
  <tableStyles count="2" defaultTableStyle="TableStyleMedium2" defaultPivotStyle="PivotStyleLight16">
    <tableStyle name="Irish" pivot="0" table="0" count="9" xr9:uid="{00000000-0011-0000-FFFF-FFFF00000000}">
      <tableStyleElement type="wholeTable" dxfId="5"/>
      <tableStyleElement type="headerRow" dxfId="4"/>
    </tableStyle>
    <tableStyle name="Irish2" pivot="0" table="0" count="10" xr9:uid="{00000000-0011-0000-FFFF-FFFF01000000}">
      <tableStyleElement type="wholeTable" dxfId="3"/>
      <tableStyleElement type="headerRow" dxfId="2"/>
    </tableStyle>
  </tableStyles>
  <colors>
    <mruColors>
      <color rgb="FF3E6027"/>
      <color rgb="FFB24BF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Irish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Irish">
        <x15:timelineStyle name="Irish">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RELAND_CRIME_GARDA_DIVISION_wise_2003-2019.xlsx]TotalCrimes!PivotTable3</c:name>
    <c:fmtId val="10"/>
  </c:pivotSource>
  <c:chart>
    <c:title>
      <c:tx>
        <c:rich>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r>
              <a:rPr lang="en-GB" sz="1500" b="1">
                <a:solidFill>
                  <a:sysClr val="windowText" lastClr="000000"/>
                </a:solidFill>
              </a:rPr>
              <a:t>CRIMES OVER TIME BY REGION</a:t>
            </a:r>
          </a:p>
        </c:rich>
      </c:tx>
      <c:overlay val="0"/>
      <c:spPr>
        <a:noFill/>
        <a:ln>
          <a:noFill/>
        </a:ln>
        <a:effectLst/>
      </c:spPr>
      <c:txPr>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Crimes!$B$3:$B$4</c:f>
              <c:strCache>
                <c:ptCount val="1"/>
                <c:pt idx="0">
                  <c:v>DUBLIN METROPOLITAN REGION</c:v>
                </c:pt>
              </c:strCache>
            </c:strRef>
          </c:tx>
          <c:spPr>
            <a:ln w="28575" cap="rnd">
              <a:solidFill>
                <a:schemeClr val="tx1"/>
              </a:solidFill>
              <a:round/>
            </a:ln>
            <a:effectLst/>
          </c:spPr>
          <c:marker>
            <c:symbol val="none"/>
          </c:marker>
          <c:dLbls>
            <c:delete val="1"/>
          </c:dLbls>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B$5:$B$88</c:f>
              <c:numCache>
                <c:formatCode>#,##0</c:formatCode>
                <c:ptCount val="67"/>
                <c:pt idx="0">
                  <c:v>24054</c:v>
                </c:pt>
                <c:pt idx="1">
                  <c:v>23626</c:v>
                </c:pt>
                <c:pt idx="2">
                  <c:v>24761</c:v>
                </c:pt>
                <c:pt idx="3">
                  <c:v>23655</c:v>
                </c:pt>
                <c:pt idx="4">
                  <c:v>25353</c:v>
                </c:pt>
                <c:pt idx="5">
                  <c:v>24284</c:v>
                </c:pt>
                <c:pt idx="6">
                  <c:v>25348</c:v>
                </c:pt>
                <c:pt idx="7">
                  <c:v>24672</c:v>
                </c:pt>
                <c:pt idx="8">
                  <c:v>24878</c:v>
                </c:pt>
                <c:pt idx="9">
                  <c:v>24952</c:v>
                </c:pt>
                <c:pt idx="10">
                  <c:v>26296</c:v>
                </c:pt>
                <c:pt idx="11">
                  <c:v>26366</c:v>
                </c:pt>
                <c:pt idx="12">
                  <c:v>25964</c:v>
                </c:pt>
                <c:pt idx="13">
                  <c:v>26148</c:v>
                </c:pt>
                <c:pt idx="14">
                  <c:v>25948</c:v>
                </c:pt>
                <c:pt idx="15">
                  <c:v>26154</c:v>
                </c:pt>
                <c:pt idx="16">
                  <c:v>25773</c:v>
                </c:pt>
                <c:pt idx="17">
                  <c:v>26993</c:v>
                </c:pt>
                <c:pt idx="18">
                  <c:v>27404</c:v>
                </c:pt>
                <c:pt idx="19">
                  <c:v>28616</c:v>
                </c:pt>
                <c:pt idx="20">
                  <c:v>30097</c:v>
                </c:pt>
                <c:pt idx="21">
                  <c:v>30037</c:v>
                </c:pt>
                <c:pt idx="22">
                  <c:v>28781</c:v>
                </c:pt>
                <c:pt idx="23">
                  <c:v>27354</c:v>
                </c:pt>
                <c:pt idx="24">
                  <c:v>27907</c:v>
                </c:pt>
                <c:pt idx="25">
                  <c:v>28603</c:v>
                </c:pt>
                <c:pt idx="26">
                  <c:v>28036</c:v>
                </c:pt>
                <c:pt idx="27">
                  <c:v>27118</c:v>
                </c:pt>
                <c:pt idx="28">
                  <c:v>26578</c:v>
                </c:pt>
                <c:pt idx="29">
                  <c:v>28506</c:v>
                </c:pt>
                <c:pt idx="30">
                  <c:v>26818</c:v>
                </c:pt>
                <c:pt idx="31">
                  <c:v>27270</c:v>
                </c:pt>
                <c:pt idx="32">
                  <c:v>27247</c:v>
                </c:pt>
                <c:pt idx="33">
                  <c:v>24973</c:v>
                </c:pt>
                <c:pt idx="34">
                  <c:v>25745</c:v>
                </c:pt>
                <c:pt idx="35">
                  <c:v>25947</c:v>
                </c:pt>
                <c:pt idx="36">
                  <c:v>26630</c:v>
                </c:pt>
                <c:pt idx="37">
                  <c:v>24513</c:v>
                </c:pt>
                <c:pt idx="38">
                  <c:v>25261</c:v>
                </c:pt>
                <c:pt idx="39">
                  <c:v>24381</c:v>
                </c:pt>
                <c:pt idx="40">
                  <c:v>23150</c:v>
                </c:pt>
                <c:pt idx="41">
                  <c:v>23811</c:v>
                </c:pt>
                <c:pt idx="42">
                  <c:v>24236</c:v>
                </c:pt>
                <c:pt idx="43">
                  <c:v>24081</c:v>
                </c:pt>
                <c:pt idx="44">
                  <c:v>23200</c:v>
                </c:pt>
                <c:pt idx="45">
                  <c:v>23990</c:v>
                </c:pt>
                <c:pt idx="46">
                  <c:v>24081</c:v>
                </c:pt>
                <c:pt idx="47">
                  <c:v>25631</c:v>
                </c:pt>
                <c:pt idx="48">
                  <c:v>24855</c:v>
                </c:pt>
                <c:pt idx="49">
                  <c:v>24833</c:v>
                </c:pt>
                <c:pt idx="50">
                  <c:v>24005</c:v>
                </c:pt>
                <c:pt idx="51">
                  <c:v>24149</c:v>
                </c:pt>
                <c:pt idx="52">
                  <c:v>21910</c:v>
                </c:pt>
                <c:pt idx="53">
                  <c:v>20444</c:v>
                </c:pt>
                <c:pt idx="54">
                  <c:v>21585</c:v>
                </c:pt>
                <c:pt idx="55">
                  <c:v>22228</c:v>
                </c:pt>
                <c:pt idx="56">
                  <c:v>22200</c:v>
                </c:pt>
                <c:pt idx="57">
                  <c:v>23287</c:v>
                </c:pt>
                <c:pt idx="58">
                  <c:v>23217</c:v>
                </c:pt>
                <c:pt idx="59">
                  <c:v>23128</c:v>
                </c:pt>
                <c:pt idx="60">
                  <c:v>22230</c:v>
                </c:pt>
                <c:pt idx="61">
                  <c:v>23145</c:v>
                </c:pt>
                <c:pt idx="62">
                  <c:v>22712</c:v>
                </c:pt>
                <c:pt idx="63">
                  <c:v>24908</c:v>
                </c:pt>
                <c:pt idx="64">
                  <c:v>24004</c:v>
                </c:pt>
                <c:pt idx="65">
                  <c:v>24690</c:v>
                </c:pt>
                <c:pt idx="66">
                  <c:v>25075</c:v>
                </c:pt>
              </c:numCache>
            </c:numRef>
          </c:val>
          <c:smooth val="0"/>
          <c:extLst>
            <c:ext xmlns:c16="http://schemas.microsoft.com/office/drawing/2014/chart" uri="{C3380CC4-5D6E-409C-BE32-E72D297353CC}">
              <c16:uniqueId val="{00000042-A136-3B4B-8531-26F1EC37515D}"/>
            </c:ext>
          </c:extLst>
        </c:ser>
        <c:ser>
          <c:idx val="1"/>
          <c:order val="1"/>
          <c:tx>
            <c:strRef>
              <c:f>TotalCrimes!$C$3:$C$4</c:f>
              <c:strCache>
                <c:ptCount val="1"/>
                <c:pt idx="0">
                  <c:v>EASTERN REGION</c:v>
                </c:pt>
              </c:strCache>
            </c:strRef>
          </c:tx>
          <c:spPr>
            <a:ln w="28575" cap="rnd">
              <a:solidFill>
                <a:schemeClr val="accent2"/>
              </a:solidFill>
              <a:round/>
            </a:ln>
            <a:effectLst/>
          </c:spPr>
          <c:marker>
            <c:symbol val="none"/>
          </c:marker>
          <c:dLbls>
            <c:delete val="1"/>
          </c:dLbls>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C$5:$C$88</c:f>
              <c:numCache>
                <c:formatCode>#,##0</c:formatCode>
                <c:ptCount val="67"/>
                <c:pt idx="0">
                  <c:v>7360</c:v>
                </c:pt>
                <c:pt idx="1">
                  <c:v>7123</c:v>
                </c:pt>
                <c:pt idx="2">
                  <c:v>6936</c:v>
                </c:pt>
                <c:pt idx="3">
                  <c:v>6943</c:v>
                </c:pt>
                <c:pt idx="4">
                  <c:v>7424</c:v>
                </c:pt>
                <c:pt idx="5">
                  <c:v>7009</c:v>
                </c:pt>
                <c:pt idx="6">
                  <c:v>7447</c:v>
                </c:pt>
                <c:pt idx="7">
                  <c:v>7138</c:v>
                </c:pt>
                <c:pt idx="8">
                  <c:v>7113</c:v>
                </c:pt>
                <c:pt idx="9">
                  <c:v>7912</c:v>
                </c:pt>
                <c:pt idx="10">
                  <c:v>9346</c:v>
                </c:pt>
                <c:pt idx="11">
                  <c:v>8840</c:v>
                </c:pt>
                <c:pt idx="12">
                  <c:v>8748</c:v>
                </c:pt>
                <c:pt idx="13">
                  <c:v>8225</c:v>
                </c:pt>
                <c:pt idx="14">
                  <c:v>8866</c:v>
                </c:pt>
                <c:pt idx="15">
                  <c:v>9170</c:v>
                </c:pt>
                <c:pt idx="16">
                  <c:v>9091</c:v>
                </c:pt>
                <c:pt idx="17">
                  <c:v>9181</c:v>
                </c:pt>
                <c:pt idx="18">
                  <c:v>10353</c:v>
                </c:pt>
                <c:pt idx="19">
                  <c:v>10047</c:v>
                </c:pt>
                <c:pt idx="20">
                  <c:v>9442</c:v>
                </c:pt>
                <c:pt idx="21">
                  <c:v>9855</c:v>
                </c:pt>
                <c:pt idx="22">
                  <c:v>10592</c:v>
                </c:pt>
                <c:pt idx="23">
                  <c:v>10035</c:v>
                </c:pt>
                <c:pt idx="24">
                  <c:v>9807</c:v>
                </c:pt>
                <c:pt idx="25">
                  <c:v>10027</c:v>
                </c:pt>
                <c:pt idx="26">
                  <c:v>10182</c:v>
                </c:pt>
                <c:pt idx="27">
                  <c:v>9190</c:v>
                </c:pt>
                <c:pt idx="28">
                  <c:v>8751</c:v>
                </c:pt>
                <c:pt idx="29">
                  <c:v>9442</c:v>
                </c:pt>
                <c:pt idx="30">
                  <c:v>10150</c:v>
                </c:pt>
                <c:pt idx="31">
                  <c:v>8822</c:v>
                </c:pt>
                <c:pt idx="32">
                  <c:v>9028</c:v>
                </c:pt>
                <c:pt idx="33">
                  <c:v>8860</c:v>
                </c:pt>
                <c:pt idx="34">
                  <c:v>9524</c:v>
                </c:pt>
                <c:pt idx="35">
                  <c:v>8938</c:v>
                </c:pt>
                <c:pt idx="36">
                  <c:v>9043</c:v>
                </c:pt>
                <c:pt idx="37">
                  <c:v>8480</c:v>
                </c:pt>
                <c:pt idx="38">
                  <c:v>8307</c:v>
                </c:pt>
                <c:pt idx="39">
                  <c:v>8113</c:v>
                </c:pt>
                <c:pt idx="40">
                  <c:v>7428</c:v>
                </c:pt>
                <c:pt idx="41">
                  <c:v>8041</c:v>
                </c:pt>
                <c:pt idx="42">
                  <c:v>8619</c:v>
                </c:pt>
                <c:pt idx="43">
                  <c:v>8030</c:v>
                </c:pt>
                <c:pt idx="44">
                  <c:v>7399</c:v>
                </c:pt>
                <c:pt idx="45">
                  <c:v>7750</c:v>
                </c:pt>
                <c:pt idx="46">
                  <c:v>8309</c:v>
                </c:pt>
                <c:pt idx="47">
                  <c:v>7972</c:v>
                </c:pt>
                <c:pt idx="48">
                  <c:v>7443</c:v>
                </c:pt>
                <c:pt idx="49">
                  <c:v>7550</c:v>
                </c:pt>
                <c:pt idx="50">
                  <c:v>7647</c:v>
                </c:pt>
                <c:pt idx="51">
                  <c:v>6998</c:v>
                </c:pt>
                <c:pt idx="52">
                  <c:v>6734</c:v>
                </c:pt>
                <c:pt idx="53">
                  <c:v>6588</c:v>
                </c:pt>
                <c:pt idx="54">
                  <c:v>6477</c:v>
                </c:pt>
                <c:pt idx="55">
                  <c:v>6853</c:v>
                </c:pt>
                <c:pt idx="56">
                  <c:v>6833</c:v>
                </c:pt>
                <c:pt idx="57">
                  <c:v>8161</c:v>
                </c:pt>
                <c:pt idx="58">
                  <c:v>8011</c:v>
                </c:pt>
                <c:pt idx="59">
                  <c:v>7063</c:v>
                </c:pt>
                <c:pt idx="60">
                  <c:v>6282</c:v>
                </c:pt>
                <c:pt idx="61">
                  <c:v>7979</c:v>
                </c:pt>
                <c:pt idx="62">
                  <c:v>7584</c:v>
                </c:pt>
                <c:pt idx="63">
                  <c:v>6975</c:v>
                </c:pt>
                <c:pt idx="64">
                  <c:v>7102</c:v>
                </c:pt>
                <c:pt idx="65">
                  <c:v>8267</c:v>
                </c:pt>
                <c:pt idx="66">
                  <c:v>8301</c:v>
                </c:pt>
              </c:numCache>
            </c:numRef>
          </c:val>
          <c:smooth val="0"/>
          <c:extLst>
            <c:ext xmlns:c16="http://schemas.microsoft.com/office/drawing/2014/chart" uri="{C3380CC4-5D6E-409C-BE32-E72D297353CC}">
              <c16:uniqueId val="{00000043-A136-3B4B-8531-26F1EC37515D}"/>
            </c:ext>
          </c:extLst>
        </c:ser>
        <c:ser>
          <c:idx val="2"/>
          <c:order val="2"/>
          <c:tx>
            <c:strRef>
              <c:f>TotalCrimes!$D$3:$D$4</c:f>
              <c:strCache>
                <c:ptCount val="1"/>
                <c:pt idx="0">
                  <c:v>NORTHERN REGION</c:v>
                </c:pt>
              </c:strCache>
            </c:strRef>
          </c:tx>
          <c:spPr>
            <a:ln w="28575" cap="rnd">
              <a:solidFill>
                <a:srgbClr val="7030A0"/>
              </a:solidFill>
              <a:round/>
            </a:ln>
            <a:effectLst/>
          </c:spPr>
          <c:marker>
            <c:symbol val="none"/>
          </c:marker>
          <c:dLbls>
            <c:delete val="1"/>
          </c:dLbls>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D$5:$D$88</c:f>
              <c:numCache>
                <c:formatCode>#,##0</c:formatCode>
                <c:ptCount val="67"/>
                <c:pt idx="0">
                  <c:v>5074</c:v>
                </c:pt>
                <c:pt idx="1">
                  <c:v>5753</c:v>
                </c:pt>
                <c:pt idx="2">
                  <c:v>5879</c:v>
                </c:pt>
                <c:pt idx="3">
                  <c:v>6010</c:v>
                </c:pt>
                <c:pt idx="4">
                  <c:v>5189</c:v>
                </c:pt>
                <c:pt idx="5">
                  <c:v>5376</c:v>
                </c:pt>
                <c:pt idx="6">
                  <c:v>5432</c:v>
                </c:pt>
                <c:pt idx="7">
                  <c:v>6276</c:v>
                </c:pt>
                <c:pt idx="8">
                  <c:v>5921</c:v>
                </c:pt>
                <c:pt idx="9">
                  <c:v>6173</c:v>
                </c:pt>
                <c:pt idx="10">
                  <c:v>6615</c:v>
                </c:pt>
                <c:pt idx="11">
                  <c:v>6846</c:v>
                </c:pt>
                <c:pt idx="12">
                  <c:v>6057</c:v>
                </c:pt>
                <c:pt idx="13">
                  <c:v>6439</c:v>
                </c:pt>
                <c:pt idx="14">
                  <c:v>6791</c:v>
                </c:pt>
                <c:pt idx="15">
                  <c:v>7166</c:v>
                </c:pt>
                <c:pt idx="16">
                  <c:v>7053</c:v>
                </c:pt>
                <c:pt idx="17">
                  <c:v>7343</c:v>
                </c:pt>
                <c:pt idx="18">
                  <c:v>7360</c:v>
                </c:pt>
                <c:pt idx="19">
                  <c:v>7521</c:v>
                </c:pt>
                <c:pt idx="20">
                  <c:v>7386</c:v>
                </c:pt>
                <c:pt idx="21">
                  <c:v>7595</c:v>
                </c:pt>
                <c:pt idx="22">
                  <c:v>7508</c:v>
                </c:pt>
                <c:pt idx="23">
                  <c:v>7344</c:v>
                </c:pt>
                <c:pt idx="24">
                  <c:v>6581</c:v>
                </c:pt>
                <c:pt idx="25">
                  <c:v>7206</c:v>
                </c:pt>
                <c:pt idx="26">
                  <c:v>7157</c:v>
                </c:pt>
                <c:pt idx="27">
                  <c:v>6334</c:v>
                </c:pt>
                <c:pt idx="28">
                  <c:v>5925</c:v>
                </c:pt>
                <c:pt idx="29">
                  <c:v>6768</c:v>
                </c:pt>
                <c:pt idx="30">
                  <c:v>6571</c:v>
                </c:pt>
                <c:pt idx="31">
                  <c:v>6036</c:v>
                </c:pt>
                <c:pt idx="32">
                  <c:v>6026</c:v>
                </c:pt>
                <c:pt idx="33">
                  <c:v>5959</c:v>
                </c:pt>
                <c:pt idx="34">
                  <c:v>5809</c:v>
                </c:pt>
                <c:pt idx="35">
                  <c:v>5494</c:v>
                </c:pt>
                <c:pt idx="36">
                  <c:v>5402</c:v>
                </c:pt>
                <c:pt idx="37">
                  <c:v>5403</c:v>
                </c:pt>
                <c:pt idx="38">
                  <c:v>5489</c:v>
                </c:pt>
                <c:pt idx="39">
                  <c:v>5298</c:v>
                </c:pt>
                <c:pt idx="40">
                  <c:v>4681</c:v>
                </c:pt>
                <c:pt idx="41">
                  <c:v>4872</c:v>
                </c:pt>
                <c:pt idx="42">
                  <c:v>4904</c:v>
                </c:pt>
                <c:pt idx="43">
                  <c:v>4832</c:v>
                </c:pt>
                <c:pt idx="44">
                  <c:v>4384</c:v>
                </c:pt>
                <c:pt idx="45">
                  <c:v>4870</c:v>
                </c:pt>
                <c:pt idx="46">
                  <c:v>4758</c:v>
                </c:pt>
                <c:pt idx="47">
                  <c:v>4969</c:v>
                </c:pt>
                <c:pt idx="48">
                  <c:v>4447</c:v>
                </c:pt>
                <c:pt idx="49">
                  <c:v>4796</c:v>
                </c:pt>
                <c:pt idx="50">
                  <c:v>5016</c:v>
                </c:pt>
                <c:pt idx="51">
                  <c:v>4796</c:v>
                </c:pt>
                <c:pt idx="52">
                  <c:v>4254</c:v>
                </c:pt>
                <c:pt idx="53">
                  <c:v>4510</c:v>
                </c:pt>
                <c:pt idx="54">
                  <c:v>4454</c:v>
                </c:pt>
                <c:pt idx="55">
                  <c:v>4332</c:v>
                </c:pt>
                <c:pt idx="56">
                  <c:v>4303</c:v>
                </c:pt>
                <c:pt idx="57">
                  <c:v>4970</c:v>
                </c:pt>
                <c:pt idx="58">
                  <c:v>4843</c:v>
                </c:pt>
                <c:pt idx="59">
                  <c:v>4742</c:v>
                </c:pt>
                <c:pt idx="60">
                  <c:v>4377</c:v>
                </c:pt>
                <c:pt idx="61">
                  <c:v>4938</c:v>
                </c:pt>
                <c:pt idx="62">
                  <c:v>4957</c:v>
                </c:pt>
                <c:pt idx="63">
                  <c:v>5203</c:v>
                </c:pt>
                <c:pt idx="64">
                  <c:v>4856</c:v>
                </c:pt>
                <c:pt idx="65">
                  <c:v>5306</c:v>
                </c:pt>
                <c:pt idx="66">
                  <c:v>5552</c:v>
                </c:pt>
              </c:numCache>
            </c:numRef>
          </c:val>
          <c:smooth val="0"/>
          <c:extLst>
            <c:ext xmlns:c16="http://schemas.microsoft.com/office/drawing/2014/chart" uri="{C3380CC4-5D6E-409C-BE32-E72D297353CC}">
              <c16:uniqueId val="{00000044-A136-3B4B-8531-26F1EC37515D}"/>
            </c:ext>
          </c:extLst>
        </c:ser>
        <c:ser>
          <c:idx val="3"/>
          <c:order val="3"/>
          <c:tx>
            <c:strRef>
              <c:f>TotalCrimes!$E$3:$E$4</c:f>
              <c:strCache>
                <c:ptCount val="1"/>
                <c:pt idx="0">
                  <c:v>SOUTH EASTERN REGION</c:v>
                </c:pt>
              </c:strCache>
            </c:strRef>
          </c:tx>
          <c:spPr>
            <a:ln w="28575" cap="rnd">
              <a:solidFill>
                <a:schemeClr val="accent4"/>
              </a:solidFill>
              <a:round/>
            </a:ln>
            <a:effectLst/>
          </c:spPr>
          <c:marker>
            <c:symbol val="none"/>
          </c:marker>
          <c:dLbls>
            <c:delete val="1"/>
          </c:dLbls>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E$5:$E$88</c:f>
              <c:numCache>
                <c:formatCode>#,##0</c:formatCode>
                <c:ptCount val="67"/>
                <c:pt idx="0">
                  <c:v>5801</c:v>
                </c:pt>
                <c:pt idx="1">
                  <c:v>5906</c:v>
                </c:pt>
                <c:pt idx="2">
                  <c:v>6108</c:v>
                </c:pt>
                <c:pt idx="3">
                  <c:v>5862</c:v>
                </c:pt>
                <c:pt idx="4">
                  <c:v>6456</c:v>
                </c:pt>
                <c:pt idx="5">
                  <c:v>5676</c:v>
                </c:pt>
                <c:pt idx="6">
                  <c:v>5940</c:v>
                </c:pt>
                <c:pt idx="7">
                  <c:v>5984</c:v>
                </c:pt>
                <c:pt idx="8">
                  <c:v>6120</c:v>
                </c:pt>
                <c:pt idx="9">
                  <c:v>6143</c:v>
                </c:pt>
                <c:pt idx="10">
                  <c:v>6959</c:v>
                </c:pt>
                <c:pt idx="11">
                  <c:v>7071</c:v>
                </c:pt>
                <c:pt idx="12">
                  <c:v>7083</c:v>
                </c:pt>
                <c:pt idx="13">
                  <c:v>7400</c:v>
                </c:pt>
                <c:pt idx="14">
                  <c:v>8067</c:v>
                </c:pt>
                <c:pt idx="15">
                  <c:v>7960</c:v>
                </c:pt>
                <c:pt idx="16">
                  <c:v>7928</c:v>
                </c:pt>
                <c:pt idx="17">
                  <c:v>8082</c:v>
                </c:pt>
                <c:pt idx="18">
                  <c:v>8293</c:v>
                </c:pt>
                <c:pt idx="19">
                  <c:v>7896</c:v>
                </c:pt>
                <c:pt idx="20">
                  <c:v>7929</c:v>
                </c:pt>
                <c:pt idx="21">
                  <c:v>7877</c:v>
                </c:pt>
                <c:pt idx="22">
                  <c:v>7759</c:v>
                </c:pt>
                <c:pt idx="23">
                  <c:v>7721</c:v>
                </c:pt>
                <c:pt idx="24">
                  <c:v>7674</c:v>
                </c:pt>
                <c:pt idx="25">
                  <c:v>7889</c:v>
                </c:pt>
                <c:pt idx="26">
                  <c:v>8465</c:v>
                </c:pt>
                <c:pt idx="27">
                  <c:v>7286</c:v>
                </c:pt>
                <c:pt idx="28">
                  <c:v>7066</c:v>
                </c:pt>
                <c:pt idx="29">
                  <c:v>7629</c:v>
                </c:pt>
                <c:pt idx="30">
                  <c:v>7863</c:v>
                </c:pt>
                <c:pt idx="31">
                  <c:v>6979</c:v>
                </c:pt>
                <c:pt idx="32">
                  <c:v>6981</c:v>
                </c:pt>
                <c:pt idx="33">
                  <c:v>7085</c:v>
                </c:pt>
                <c:pt idx="34">
                  <c:v>7268</c:v>
                </c:pt>
                <c:pt idx="35">
                  <c:v>6823</c:v>
                </c:pt>
                <c:pt idx="36">
                  <c:v>6849</c:v>
                </c:pt>
                <c:pt idx="37">
                  <c:v>6323</c:v>
                </c:pt>
                <c:pt idx="38">
                  <c:v>6471</c:v>
                </c:pt>
                <c:pt idx="39">
                  <c:v>6864</c:v>
                </c:pt>
                <c:pt idx="40">
                  <c:v>6075</c:v>
                </c:pt>
                <c:pt idx="41">
                  <c:v>6269</c:v>
                </c:pt>
                <c:pt idx="42">
                  <c:v>6176</c:v>
                </c:pt>
                <c:pt idx="43">
                  <c:v>6027</c:v>
                </c:pt>
                <c:pt idx="44">
                  <c:v>5453</c:v>
                </c:pt>
                <c:pt idx="45">
                  <c:v>5673</c:v>
                </c:pt>
                <c:pt idx="46">
                  <c:v>5779</c:v>
                </c:pt>
                <c:pt idx="47">
                  <c:v>6097</c:v>
                </c:pt>
                <c:pt idx="48">
                  <c:v>5861</c:v>
                </c:pt>
                <c:pt idx="49">
                  <c:v>5806</c:v>
                </c:pt>
                <c:pt idx="50">
                  <c:v>5447</c:v>
                </c:pt>
                <c:pt idx="51">
                  <c:v>5519</c:v>
                </c:pt>
                <c:pt idx="52">
                  <c:v>4789</c:v>
                </c:pt>
                <c:pt idx="53">
                  <c:v>5033</c:v>
                </c:pt>
                <c:pt idx="54">
                  <c:v>5072</c:v>
                </c:pt>
                <c:pt idx="55">
                  <c:v>5155</c:v>
                </c:pt>
                <c:pt idx="56">
                  <c:v>4808</c:v>
                </c:pt>
                <c:pt idx="57">
                  <c:v>5324</c:v>
                </c:pt>
                <c:pt idx="58">
                  <c:v>5454</c:v>
                </c:pt>
                <c:pt idx="59">
                  <c:v>5527</c:v>
                </c:pt>
                <c:pt idx="60">
                  <c:v>4862</c:v>
                </c:pt>
                <c:pt idx="61">
                  <c:v>5287</c:v>
                </c:pt>
                <c:pt idx="62">
                  <c:v>5512</c:v>
                </c:pt>
                <c:pt idx="63">
                  <c:v>5595</c:v>
                </c:pt>
                <c:pt idx="64">
                  <c:v>5028</c:v>
                </c:pt>
                <c:pt idx="65">
                  <c:v>5331</c:v>
                </c:pt>
                <c:pt idx="66">
                  <c:v>5343</c:v>
                </c:pt>
              </c:numCache>
            </c:numRef>
          </c:val>
          <c:smooth val="0"/>
          <c:extLst>
            <c:ext xmlns:c16="http://schemas.microsoft.com/office/drawing/2014/chart" uri="{C3380CC4-5D6E-409C-BE32-E72D297353CC}">
              <c16:uniqueId val="{00000045-A136-3B4B-8531-26F1EC37515D}"/>
            </c:ext>
          </c:extLst>
        </c:ser>
        <c:ser>
          <c:idx val="4"/>
          <c:order val="4"/>
          <c:tx>
            <c:strRef>
              <c:f>TotalCrimes!$F$3:$F$4</c:f>
              <c:strCache>
                <c:ptCount val="1"/>
                <c:pt idx="0">
                  <c:v>SOUTHERN REGION</c:v>
                </c:pt>
              </c:strCache>
            </c:strRef>
          </c:tx>
          <c:spPr>
            <a:ln w="28575" cap="rnd">
              <a:solidFill>
                <a:schemeClr val="accent5"/>
              </a:solidFill>
              <a:round/>
            </a:ln>
            <a:effectLst/>
          </c:spPr>
          <c:marker>
            <c:symbol val="none"/>
          </c:marker>
          <c:dLbls>
            <c:delete val="1"/>
          </c:dLbls>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F$5:$F$88</c:f>
              <c:numCache>
                <c:formatCode>#,##0</c:formatCode>
                <c:ptCount val="67"/>
                <c:pt idx="0">
                  <c:v>9694</c:v>
                </c:pt>
                <c:pt idx="1">
                  <c:v>9770</c:v>
                </c:pt>
                <c:pt idx="2">
                  <c:v>9730</c:v>
                </c:pt>
                <c:pt idx="3">
                  <c:v>9615</c:v>
                </c:pt>
                <c:pt idx="4">
                  <c:v>9825</c:v>
                </c:pt>
                <c:pt idx="5">
                  <c:v>9452</c:v>
                </c:pt>
                <c:pt idx="6">
                  <c:v>9819</c:v>
                </c:pt>
                <c:pt idx="7">
                  <c:v>10422</c:v>
                </c:pt>
                <c:pt idx="8">
                  <c:v>10565</c:v>
                </c:pt>
                <c:pt idx="9">
                  <c:v>11352</c:v>
                </c:pt>
                <c:pt idx="10">
                  <c:v>11860</c:v>
                </c:pt>
                <c:pt idx="11">
                  <c:v>11647</c:v>
                </c:pt>
                <c:pt idx="12">
                  <c:v>11880</c:v>
                </c:pt>
                <c:pt idx="13">
                  <c:v>11884</c:v>
                </c:pt>
                <c:pt idx="14">
                  <c:v>12342</c:v>
                </c:pt>
                <c:pt idx="15">
                  <c:v>12607</c:v>
                </c:pt>
                <c:pt idx="16">
                  <c:v>11939</c:v>
                </c:pt>
                <c:pt idx="17">
                  <c:v>12308</c:v>
                </c:pt>
                <c:pt idx="18">
                  <c:v>12253</c:v>
                </c:pt>
                <c:pt idx="19">
                  <c:v>12675</c:v>
                </c:pt>
                <c:pt idx="20">
                  <c:v>12970</c:v>
                </c:pt>
                <c:pt idx="21">
                  <c:v>13301</c:v>
                </c:pt>
                <c:pt idx="22">
                  <c:v>13092</c:v>
                </c:pt>
                <c:pt idx="23">
                  <c:v>12663</c:v>
                </c:pt>
                <c:pt idx="24">
                  <c:v>12525</c:v>
                </c:pt>
                <c:pt idx="25">
                  <c:v>12509</c:v>
                </c:pt>
                <c:pt idx="26">
                  <c:v>12088</c:v>
                </c:pt>
                <c:pt idx="27">
                  <c:v>11238</c:v>
                </c:pt>
                <c:pt idx="28">
                  <c:v>10953</c:v>
                </c:pt>
                <c:pt idx="29">
                  <c:v>11876</c:v>
                </c:pt>
                <c:pt idx="30">
                  <c:v>12221</c:v>
                </c:pt>
                <c:pt idx="31">
                  <c:v>11426</c:v>
                </c:pt>
                <c:pt idx="32">
                  <c:v>11494</c:v>
                </c:pt>
                <c:pt idx="33">
                  <c:v>10707</c:v>
                </c:pt>
                <c:pt idx="34">
                  <c:v>11025</c:v>
                </c:pt>
                <c:pt idx="35">
                  <c:v>10705</c:v>
                </c:pt>
                <c:pt idx="36">
                  <c:v>10571</c:v>
                </c:pt>
                <c:pt idx="37">
                  <c:v>10045</c:v>
                </c:pt>
                <c:pt idx="38">
                  <c:v>10001</c:v>
                </c:pt>
                <c:pt idx="39">
                  <c:v>9743</c:v>
                </c:pt>
                <c:pt idx="40">
                  <c:v>9106</c:v>
                </c:pt>
                <c:pt idx="41">
                  <c:v>9473</c:v>
                </c:pt>
                <c:pt idx="42">
                  <c:v>9830</c:v>
                </c:pt>
                <c:pt idx="43">
                  <c:v>9491</c:v>
                </c:pt>
                <c:pt idx="44">
                  <c:v>8415</c:v>
                </c:pt>
                <c:pt idx="45">
                  <c:v>9005</c:v>
                </c:pt>
                <c:pt idx="46">
                  <c:v>9853</c:v>
                </c:pt>
                <c:pt idx="47">
                  <c:v>9299</c:v>
                </c:pt>
                <c:pt idx="48">
                  <c:v>9091</c:v>
                </c:pt>
                <c:pt idx="49">
                  <c:v>9420</c:v>
                </c:pt>
                <c:pt idx="50">
                  <c:v>9337</c:v>
                </c:pt>
                <c:pt idx="51">
                  <c:v>8945</c:v>
                </c:pt>
                <c:pt idx="52">
                  <c:v>7853</c:v>
                </c:pt>
                <c:pt idx="53">
                  <c:v>7877</c:v>
                </c:pt>
                <c:pt idx="54">
                  <c:v>7683</c:v>
                </c:pt>
                <c:pt idx="55">
                  <c:v>8064</c:v>
                </c:pt>
                <c:pt idx="56">
                  <c:v>7841</c:v>
                </c:pt>
                <c:pt idx="57">
                  <c:v>8493</c:v>
                </c:pt>
                <c:pt idx="58">
                  <c:v>8770</c:v>
                </c:pt>
                <c:pt idx="59">
                  <c:v>8787</c:v>
                </c:pt>
                <c:pt idx="60">
                  <c:v>8159</c:v>
                </c:pt>
                <c:pt idx="61">
                  <c:v>8878</c:v>
                </c:pt>
                <c:pt idx="62">
                  <c:v>9071</c:v>
                </c:pt>
                <c:pt idx="63">
                  <c:v>9151</c:v>
                </c:pt>
                <c:pt idx="64">
                  <c:v>8584</c:v>
                </c:pt>
                <c:pt idx="65">
                  <c:v>8786</c:v>
                </c:pt>
                <c:pt idx="66">
                  <c:v>8808</c:v>
                </c:pt>
              </c:numCache>
            </c:numRef>
          </c:val>
          <c:smooth val="0"/>
          <c:extLst>
            <c:ext xmlns:c16="http://schemas.microsoft.com/office/drawing/2014/chart" uri="{C3380CC4-5D6E-409C-BE32-E72D297353CC}">
              <c16:uniqueId val="{00000046-A136-3B4B-8531-26F1EC37515D}"/>
            </c:ext>
          </c:extLst>
        </c:ser>
        <c:ser>
          <c:idx val="5"/>
          <c:order val="5"/>
          <c:tx>
            <c:strRef>
              <c:f>TotalCrimes!$G$3:$G$4</c:f>
              <c:strCache>
                <c:ptCount val="1"/>
                <c:pt idx="0">
                  <c:v>WESTERN REGION</c:v>
                </c:pt>
              </c:strCache>
            </c:strRef>
          </c:tx>
          <c:spPr>
            <a:ln w="28575" cap="rnd">
              <a:solidFill>
                <a:schemeClr val="accent6"/>
              </a:solidFill>
              <a:round/>
            </a:ln>
            <a:effectLst/>
          </c:spPr>
          <c:marker>
            <c:symbol val="none"/>
          </c:marker>
          <c:dLbls>
            <c:delete val="1"/>
          </c:dLbls>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G$5:$G$88</c:f>
              <c:numCache>
                <c:formatCode>#,##0</c:formatCode>
                <c:ptCount val="67"/>
                <c:pt idx="0">
                  <c:v>4681</c:v>
                </c:pt>
                <c:pt idx="1">
                  <c:v>5185</c:v>
                </c:pt>
                <c:pt idx="2">
                  <c:v>5414</c:v>
                </c:pt>
                <c:pt idx="3">
                  <c:v>5269</c:v>
                </c:pt>
                <c:pt idx="4">
                  <c:v>4951</c:v>
                </c:pt>
                <c:pt idx="5">
                  <c:v>4494</c:v>
                </c:pt>
                <c:pt idx="6">
                  <c:v>4859</c:v>
                </c:pt>
                <c:pt idx="7">
                  <c:v>5113</c:v>
                </c:pt>
                <c:pt idx="8">
                  <c:v>4856</c:v>
                </c:pt>
                <c:pt idx="9">
                  <c:v>5022</c:v>
                </c:pt>
                <c:pt idx="10">
                  <c:v>5919</c:v>
                </c:pt>
                <c:pt idx="11">
                  <c:v>5853</c:v>
                </c:pt>
                <c:pt idx="12">
                  <c:v>5630</c:v>
                </c:pt>
                <c:pt idx="13">
                  <c:v>5421</c:v>
                </c:pt>
                <c:pt idx="14">
                  <c:v>6892</c:v>
                </c:pt>
                <c:pt idx="15">
                  <c:v>6756</c:v>
                </c:pt>
                <c:pt idx="16">
                  <c:v>6285</c:v>
                </c:pt>
                <c:pt idx="17">
                  <c:v>6736</c:v>
                </c:pt>
                <c:pt idx="18">
                  <c:v>7239</c:v>
                </c:pt>
                <c:pt idx="19">
                  <c:v>6734</c:v>
                </c:pt>
                <c:pt idx="20">
                  <c:v>6809</c:v>
                </c:pt>
                <c:pt idx="21">
                  <c:v>7080</c:v>
                </c:pt>
                <c:pt idx="22">
                  <c:v>7295</c:v>
                </c:pt>
                <c:pt idx="23">
                  <c:v>7026</c:v>
                </c:pt>
                <c:pt idx="24">
                  <c:v>6458</c:v>
                </c:pt>
                <c:pt idx="25">
                  <c:v>7084</c:v>
                </c:pt>
                <c:pt idx="26">
                  <c:v>7255</c:v>
                </c:pt>
                <c:pt idx="27">
                  <c:v>6388</c:v>
                </c:pt>
                <c:pt idx="28">
                  <c:v>6274</c:v>
                </c:pt>
                <c:pt idx="29">
                  <c:v>6571</c:v>
                </c:pt>
                <c:pt idx="30">
                  <c:v>6449</c:v>
                </c:pt>
                <c:pt idx="31">
                  <c:v>5761</c:v>
                </c:pt>
                <c:pt idx="32">
                  <c:v>5443</c:v>
                </c:pt>
                <c:pt idx="33">
                  <c:v>5363</c:v>
                </c:pt>
                <c:pt idx="34">
                  <c:v>5725</c:v>
                </c:pt>
                <c:pt idx="35">
                  <c:v>5301</c:v>
                </c:pt>
                <c:pt idx="36">
                  <c:v>5258</c:v>
                </c:pt>
                <c:pt idx="37">
                  <c:v>5584</c:v>
                </c:pt>
                <c:pt idx="38">
                  <c:v>5276</c:v>
                </c:pt>
                <c:pt idx="39">
                  <c:v>5262</c:v>
                </c:pt>
                <c:pt idx="40">
                  <c:v>4650</c:v>
                </c:pt>
                <c:pt idx="41">
                  <c:v>4916</c:v>
                </c:pt>
                <c:pt idx="42">
                  <c:v>5235</c:v>
                </c:pt>
                <c:pt idx="43">
                  <c:v>4686</c:v>
                </c:pt>
                <c:pt idx="44">
                  <c:v>4802</c:v>
                </c:pt>
                <c:pt idx="45">
                  <c:v>4612</c:v>
                </c:pt>
                <c:pt idx="46">
                  <c:v>4809</c:v>
                </c:pt>
                <c:pt idx="47">
                  <c:v>4665</c:v>
                </c:pt>
                <c:pt idx="48">
                  <c:v>4561</c:v>
                </c:pt>
                <c:pt idx="49">
                  <c:v>4789</c:v>
                </c:pt>
                <c:pt idx="50">
                  <c:v>4996</c:v>
                </c:pt>
                <c:pt idx="51">
                  <c:v>4710</c:v>
                </c:pt>
                <c:pt idx="52">
                  <c:v>4392</c:v>
                </c:pt>
                <c:pt idx="53">
                  <c:v>4013</c:v>
                </c:pt>
                <c:pt idx="54">
                  <c:v>4514</c:v>
                </c:pt>
                <c:pt idx="55">
                  <c:v>4262</c:v>
                </c:pt>
                <c:pt idx="56">
                  <c:v>4062</c:v>
                </c:pt>
                <c:pt idx="57">
                  <c:v>4702</c:v>
                </c:pt>
                <c:pt idx="58">
                  <c:v>4703</c:v>
                </c:pt>
                <c:pt idx="59">
                  <c:v>4513</c:v>
                </c:pt>
                <c:pt idx="60">
                  <c:v>4085</c:v>
                </c:pt>
                <c:pt idx="61">
                  <c:v>4463</c:v>
                </c:pt>
                <c:pt idx="62">
                  <c:v>4552</c:v>
                </c:pt>
                <c:pt idx="63">
                  <c:v>4271</c:v>
                </c:pt>
                <c:pt idx="64">
                  <c:v>4049</c:v>
                </c:pt>
                <c:pt idx="65">
                  <c:v>4566</c:v>
                </c:pt>
                <c:pt idx="66">
                  <c:v>4818</c:v>
                </c:pt>
              </c:numCache>
            </c:numRef>
          </c:val>
          <c:smooth val="0"/>
          <c:extLst>
            <c:ext xmlns:c16="http://schemas.microsoft.com/office/drawing/2014/chart" uri="{C3380CC4-5D6E-409C-BE32-E72D297353CC}">
              <c16:uniqueId val="{00000048-A136-3B4B-8531-26F1EC37515D}"/>
            </c:ext>
          </c:extLst>
        </c:ser>
        <c:dLbls>
          <c:dLblPos val="ctr"/>
          <c:showLegendKey val="0"/>
          <c:showVal val="1"/>
          <c:showCatName val="0"/>
          <c:showSerName val="0"/>
          <c:showPercent val="0"/>
          <c:showBubbleSize val="0"/>
        </c:dLbls>
        <c:smooth val="0"/>
        <c:axId val="2009973536"/>
        <c:axId val="941103856"/>
      </c:lineChart>
      <c:catAx>
        <c:axId val="20099735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41103856"/>
        <c:crosses val="autoZero"/>
        <c:auto val="1"/>
        <c:lblAlgn val="ctr"/>
        <c:lblOffset val="100"/>
        <c:noMultiLvlLbl val="0"/>
      </c:catAx>
      <c:valAx>
        <c:axId val="94110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GB" sz="1200" b="0">
                    <a:solidFill>
                      <a:sysClr val="windowText" lastClr="000000"/>
                    </a:solidFill>
                  </a:rPr>
                  <a:t>NUMBER OF CRIME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0997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RELAND_CRIME_GARDA_DIVISION_wise_2003-2019.xlsx]Top3Offences!PivotTable3</c:name>
    <c:fmtId val="13"/>
  </c:pivotSource>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en-US" sz="1500" b="1"/>
              <a:t>TOP 3 OFFENCES</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pivotFmt>
      <c:pivotFmt>
        <c:idx val="6"/>
        <c:spPr>
          <a:solidFill>
            <a:schemeClr val="accent6"/>
          </a:solidFill>
          <a:ln>
            <a:noFill/>
          </a:ln>
          <a:effectLst/>
        </c:spPr>
      </c:pivotFmt>
      <c:pivotFmt>
        <c:idx val="7"/>
        <c:spPr>
          <a:solidFill>
            <a:schemeClr val="accent6"/>
          </a:solidFill>
          <a:ln>
            <a:noFill/>
          </a:ln>
          <a:effectLst/>
        </c:spPr>
      </c:pivotFmt>
    </c:pivotFmts>
    <c:plotArea>
      <c:layout/>
      <c:barChart>
        <c:barDir val="bar"/>
        <c:grouping val="clustered"/>
        <c:varyColors val="0"/>
        <c:ser>
          <c:idx val="0"/>
          <c:order val="0"/>
          <c:tx>
            <c:strRef>
              <c:f>Top3Offences!$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3Offences!$A$4:$A$6</c:f>
              <c:strCache>
                <c:ptCount val="3"/>
                <c:pt idx="0">
                  <c:v>Criminal damage (not arson)</c:v>
                </c:pt>
                <c:pt idx="1">
                  <c:v>Disorderly conduct</c:v>
                </c:pt>
                <c:pt idx="2">
                  <c:v>Other thefts/ handling stolen property</c:v>
                </c:pt>
              </c:strCache>
            </c:strRef>
          </c:cat>
          <c:val>
            <c:numRef>
              <c:f>Top3Offences!$B$4:$B$6</c:f>
              <c:numCache>
                <c:formatCode>#,##0</c:formatCode>
                <c:ptCount val="3"/>
                <c:pt idx="0">
                  <c:v>520141</c:v>
                </c:pt>
                <c:pt idx="1">
                  <c:v>627449</c:v>
                </c:pt>
                <c:pt idx="2">
                  <c:v>657627</c:v>
                </c:pt>
              </c:numCache>
            </c:numRef>
          </c:val>
          <c:extLst>
            <c:ext xmlns:c16="http://schemas.microsoft.com/office/drawing/2014/chart" uri="{C3380CC4-5D6E-409C-BE32-E72D297353CC}">
              <c16:uniqueId val="{00000000-4C53-5F40-8C4B-B71BF24C5DEB}"/>
            </c:ext>
          </c:extLst>
        </c:ser>
        <c:dLbls>
          <c:dLblPos val="outEnd"/>
          <c:showLegendKey val="0"/>
          <c:showVal val="1"/>
          <c:showCatName val="0"/>
          <c:showSerName val="0"/>
          <c:showPercent val="0"/>
          <c:showBubbleSize val="0"/>
        </c:dLbls>
        <c:gapWidth val="182"/>
        <c:axId val="2114767152"/>
        <c:axId val="2114768880"/>
      </c:barChart>
      <c:catAx>
        <c:axId val="2114767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14768880"/>
        <c:crosses val="autoZero"/>
        <c:auto val="1"/>
        <c:lblAlgn val="ctr"/>
        <c:lblOffset val="100"/>
        <c:noMultiLvlLbl val="0"/>
      </c:catAx>
      <c:valAx>
        <c:axId val="2114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0"/>
                  <a:t>NUMBER OF CRIME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1476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RELAND_CRIME_GARDA_DIVISION_wise_2003-2019.xlsx]Top3GardaDivisons!PivotTable3</c:name>
    <c:fmtId val="14"/>
  </c:pivotSource>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en-US" sz="1500" b="1"/>
              <a:t>TOP 3 GARDA DIVISIONS</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pivotFmt>
      <c:pivotFmt>
        <c:idx val="5"/>
        <c:spPr>
          <a:solidFill>
            <a:schemeClr val="accent6"/>
          </a:solidFill>
          <a:ln>
            <a:noFill/>
          </a:ln>
          <a:effectLst/>
        </c:spPr>
      </c:pivotFmt>
      <c:pivotFmt>
        <c:idx val="6"/>
        <c:spPr>
          <a:solidFill>
            <a:schemeClr val="accent6"/>
          </a:solidFill>
          <a:ln>
            <a:noFill/>
          </a:ln>
          <a:effectLst/>
        </c:spPr>
      </c:pivotFmt>
    </c:pivotFmts>
    <c:plotArea>
      <c:layout/>
      <c:barChart>
        <c:barDir val="bar"/>
        <c:grouping val="clustered"/>
        <c:varyColors val="0"/>
        <c:ser>
          <c:idx val="0"/>
          <c:order val="0"/>
          <c:tx>
            <c:strRef>
              <c:f>Top3GardaDivisons!$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3GardaDivisons!$A$4:$A$6</c:f>
              <c:strCache>
                <c:ptCount val="3"/>
                <c:pt idx="0">
                  <c:v>D.M.R. SOUTH CENTRAL</c:v>
                </c:pt>
                <c:pt idx="1">
                  <c:v>D.M.R. WESTERN</c:v>
                </c:pt>
                <c:pt idx="2">
                  <c:v>D.M.R. NORTH CENTRAL</c:v>
                </c:pt>
              </c:strCache>
            </c:strRef>
          </c:cat>
          <c:val>
            <c:numRef>
              <c:f>Top3GardaDivisons!$B$4:$B$6</c:f>
              <c:numCache>
                <c:formatCode>#,##0</c:formatCode>
                <c:ptCount val="3"/>
                <c:pt idx="0">
                  <c:v>320421</c:v>
                </c:pt>
                <c:pt idx="1">
                  <c:v>327677</c:v>
                </c:pt>
                <c:pt idx="2">
                  <c:v>339451</c:v>
                </c:pt>
              </c:numCache>
            </c:numRef>
          </c:val>
          <c:extLst>
            <c:ext xmlns:c16="http://schemas.microsoft.com/office/drawing/2014/chart" uri="{C3380CC4-5D6E-409C-BE32-E72D297353CC}">
              <c16:uniqueId val="{00000000-E5EA-7742-BAEB-F16BB6D8F966}"/>
            </c:ext>
          </c:extLst>
        </c:ser>
        <c:dLbls>
          <c:dLblPos val="outEnd"/>
          <c:showLegendKey val="0"/>
          <c:showVal val="1"/>
          <c:showCatName val="0"/>
          <c:showSerName val="0"/>
          <c:showPercent val="0"/>
          <c:showBubbleSize val="0"/>
        </c:dLbls>
        <c:gapWidth val="182"/>
        <c:axId val="2114767152"/>
        <c:axId val="2114768880"/>
      </c:barChart>
      <c:catAx>
        <c:axId val="2114767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14768880"/>
        <c:crosses val="autoZero"/>
        <c:auto val="1"/>
        <c:lblAlgn val="ctr"/>
        <c:lblOffset val="100"/>
        <c:noMultiLvlLbl val="0"/>
      </c:catAx>
      <c:valAx>
        <c:axId val="2114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0"/>
                  <a:t>NUMBER OF CRIME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1476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23</xdr:col>
      <xdr:colOff>0</xdr:colOff>
      <xdr:row>7</xdr:row>
      <xdr:rowOff>38100</xdr:rowOff>
    </xdr:to>
    <xdr:sp macro="" textlink="">
      <xdr:nvSpPr>
        <xdr:cNvPr id="3" name="Rectangle 2">
          <a:extLst>
            <a:ext uri="{FF2B5EF4-FFF2-40B4-BE49-F238E27FC236}">
              <a16:creationId xmlns:a16="http://schemas.microsoft.com/office/drawing/2014/main" id="{3EB2B470-DD5E-A2AD-B0C8-E0301B5E7837}"/>
            </a:ext>
          </a:extLst>
        </xdr:cNvPr>
        <xdr:cNvSpPr/>
      </xdr:nvSpPr>
      <xdr:spPr>
        <a:xfrm>
          <a:off x="139700" y="63500"/>
          <a:ext cx="18161000" cy="125730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0"/>
            <a:t>CRIME IN IRELAND</a:t>
          </a:r>
        </a:p>
      </xdr:txBody>
    </xdr:sp>
    <xdr:clientData/>
  </xdr:twoCellAnchor>
  <xdr:twoCellAnchor>
    <xdr:from>
      <xdr:col>8</xdr:col>
      <xdr:colOff>406400</xdr:colOff>
      <xdr:row>7</xdr:row>
      <xdr:rowOff>63500</xdr:rowOff>
    </xdr:from>
    <xdr:to>
      <xdr:col>23</xdr:col>
      <xdr:colOff>0</xdr:colOff>
      <xdr:row>37</xdr:row>
      <xdr:rowOff>0</xdr:rowOff>
    </xdr:to>
    <xdr:graphicFrame macro="">
      <xdr:nvGraphicFramePr>
        <xdr:cNvPr id="4" name="Chart 3">
          <a:extLst>
            <a:ext uri="{FF2B5EF4-FFF2-40B4-BE49-F238E27FC236}">
              <a16:creationId xmlns:a16="http://schemas.microsoft.com/office/drawing/2014/main" id="{90077137-78D7-C14F-B373-7F21D74A3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7000</xdr:colOff>
      <xdr:row>14</xdr:row>
      <xdr:rowOff>177800</xdr:rowOff>
    </xdr:from>
    <xdr:to>
      <xdr:col>8</xdr:col>
      <xdr:colOff>406400</xdr:colOff>
      <xdr:row>37</xdr:row>
      <xdr:rowOff>0</xdr:rowOff>
    </xdr:to>
    <mc:AlternateContent xmlns:mc="http://schemas.openxmlformats.org/markup-compatibility/2006" xmlns:a14="http://schemas.microsoft.com/office/drawing/2010/main">
      <mc:Choice Requires="a14">
        <xdr:graphicFrame macro="">
          <xdr:nvGraphicFramePr>
            <xdr:cNvPr id="6" name="TYPE OF OFFENCE">
              <a:extLst>
                <a:ext uri="{FF2B5EF4-FFF2-40B4-BE49-F238E27FC236}">
                  <a16:creationId xmlns:a16="http://schemas.microsoft.com/office/drawing/2014/main" id="{B97EEA3C-8107-C14A-846A-C8EB6B2ACDCF}"/>
                </a:ext>
              </a:extLst>
            </xdr:cNvPr>
            <xdr:cNvGraphicFramePr/>
          </xdr:nvGraphicFramePr>
          <xdr:xfrm>
            <a:off x="0" y="0"/>
            <a:ext cx="0" cy="0"/>
          </xdr:xfrm>
          <a:graphic>
            <a:graphicData uri="http://schemas.microsoft.com/office/drawing/2010/slicer">
              <sle:slicer xmlns:sle="http://schemas.microsoft.com/office/drawing/2010/slicer" name="TYPE OF OFFENCE"/>
            </a:graphicData>
          </a:graphic>
        </xdr:graphicFrame>
      </mc:Choice>
      <mc:Fallback xmlns="">
        <xdr:sp macro="" textlink="">
          <xdr:nvSpPr>
            <xdr:cNvPr id="0" name=""/>
            <xdr:cNvSpPr>
              <a:spLocks noTextEdit="1"/>
            </xdr:cNvSpPr>
          </xdr:nvSpPr>
          <xdr:spPr>
            <a:xfrm>
              <a:off x="127000" y="2938106"/>
              <a:ext cx="6227665" cy="45911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37</xdr:row>
      <xdr:rowOff>0</xdr:rowOff>
    </xdr:from>
    <xdr:to>
      <xdr:col>23</xdr:col>
      <xdr:colOff>0</xdr:colOff>
      <xdr:row>56</xdr:row>
      <xdr:rowOff>12700</xdr:rowOff>
    </xdr:to>
    <xdr:graphicFrame macro="">
      <xdr:nvGraphicFramePr>
        <xdr:cNvPr id="8" name="Chart 7">
          <a:extLst>
            <a:ext uri="{FF2B5EF4-FFF2-40B4-BE49-F238E27FC236}">
              <a16:creationId xmlns:a16="http://schemas.microsoft.com/office/drawing/2014/main" id="{173EB734-BB86-F549-8F52-F337F1C2D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7</xdr:row>
      <xdr:rowOff>0</xdr:rowOff>
    </xdr:from>
    <xdr:to>
      <xdr:col>12</xdr:col>
      <xdr:colOff>0</xdr:colOff>
      <xdr:row>56</xdr:row>
      <xdr:rowOff>12700</xdr:rowOff>
    </xdr:to>
    <xdr:graphicFrame macro="">
      <xdr:nvGraphicFramePr>
        <xdr:cNvPr id="11" name="Chart 10">
          <a:extLst>
            <a:ext uri="{FF2B5EF4-FFF2-40B4-BE49-F238E27FC236}">
              <a16:creationId xmlns:a16="http://schemas.microsoft.com/office/drawing/2014/main" id="{6DA5406C-25C8-3DD3-8E0A-251429E5D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7</xdr:row>
      <xdr:rowOff>38100</xdr:rowOff>
    </xdr:from>
    <xdr:to>
      <xdr:col>8</xdr:col>
      <xdr:colOff>393700</xdr:colOff>
      <xdr:row>14</xdr:row>
      <xdr:rowOff>177800</xdr:rowOff>
    </xdr:to>
    <mc:AlternateContent xmlns:mc="http://schemas.openxmlformats.org/markup-compatibility/2006" xmlns:tsle="http://schemas.microsoft.com/office/drawing/2012/timeslicer">
      <mc:Choice Requires="tsle">
        <xdr:graphicFrame macro="">
          <xdr:nvGraphicFramePr>
            <xdr:cNvPr id="13" name="DATE 1">
              <a:extLst>
                <a:ext uri="{FF2B5EF4-FFF2-40B4-BE49-F238E27FC236}">
                  <a16:creationId xmlns:a16="http://schemas.microsoft.com/office/drawing/2014/main" id="{C93C2FB7-7BF1-2A0F-BB6F-92546414EBE7}"/>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42551" y="1346978"/>
              <a:ext cx="6199414" cy="1591128"/>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4</xdr:col>
      <xdr:colOff>816428</xdr:colOff>
      <xdr:row>57</xdr:row>
      <xdr:rowOff>1</xdr:rowOff>
    </xdr:from>
    <xdr:to>
      <xdr:col>22</xdr:col>
      <xdr:colOff>829387</xdr:colOff>
      <xdr:row>62</xdr:row>
      <xdr:rowOff>0</xdr:rowOff>
    </xdr:to>
    <xdr:sp macro="" textlink="">
      <xdr:nvSpPr>
        <xdr:cNvPr id="10" name="Rectangle 9">
          <a:extLst>
            <a:ext uri="{FF2B5EF4-FFF2-40B4-BE49-F238E27FC236}">
              <a16:creationId xmlns:a16="http://schemas.microsoft.com/office/drawing/2014/main" id="{9663DA4D-7C04-DF97-934A-C57A5FBAA443}"/>
            </a:ext>
          </a:extLst>
        </xdr:cNvPr>
        <xdr:cNvSpPr/>
      </xdr:nvSpPr>
      <xdr:spPr>
        <a:xfrm>
          <a:off x="3447142" y="11676225"/>
          <a:ext cx="14941939" cy="1386632"/>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aseline="0"/>
            <a:t>Observations:</a:t>
          </a:r>
        </a:p>
        <a:p>
          <a:pPr algn="l"/>
          <a:endParaRPr lang="en-GB" sz="1200" baseline="0"/>
        </a:p>
        <a:p>
          <a:pPr algn="l"/>
          <a:r>
            <a:rPr lang="en-GB" sz="1200" baseline="0"/>
            <a:t>1)  Fraud related offecnes are significantly increasing in Dublin.</a:t>
          </a:r>
        </a:p>
        <a:p>
          <a:pPr algn="l"/>
          <a:r>
            <a:rPr lang="en-GB" sz="1200" baseline="0"/>
            <a:t>2)  Assault in Dublin has been trending higher since 2013.</a:t>
          </a:r>
        </a:p>
        <a:p>
          <a:pPr algn="l"/>
          <a:r>
            <a:rPr lang="en-GB" sz="1200" baseline="0"/>
            <a:t>3)  Cork City and Limmerick are the busiest Garda Divisions outside of Dublin.</a:t>
          </a:r>
        </a:p>
        <a:p>
          <a:pPr algn="l"/>
          <a:r>
            <a:rPr lang="en-GB" sz="1200" baseline="0"/>
            <a:t>4)  Sexual offecnes trending higher in most regions over the last decade.</a:t>
          </a:r>
        </a:p>
        <a:p>
          <a:pPr algn="l"/>
          <a:endParaRPr lang="en-GB" sz="1200"/>
        </a:p>
      </xdr:txBody>
    </xdr:sp>
    <xdr:clientData/>
  </xdr:twoCellAnchor>
  <xdr:twoCellAnchor>
    <xdr:from>
      <xdr:col>1</xdr:col>
      <xdr:colOff>0</xdr:colOff>
      <xdr:row>57</xdr:row>
      <xdr:rowOff>0</xdr:rowOff>
    </xdr:from>
    <xdr:to>
      <xdr:col>4</xdr:col>
      <xdr:colOff>816429</xdr:colOff>
      <xdr:row>62</xdr:row>
      <xdr:rowOff>0</xdr:rowOff>
    </xdr:to>
    <xdr:sp macro="" textlink="">
      <xdr:nvSpPr>
        <xdr:cNvPr id="12" name="Rectangle 11">
          <a:extLst>
            <a:ext uri="{FF2B5EF4-FFF2-40B4-BE49-F238E27FC236}">
              <a16:creationId xmlns:a16="http://schemas.microsoft.com/office/drawing/2014/main" id="{C757A3EF-08E6-B82F-7601-5C4831BA3B85}"/>
            </a:ext>
          </a:extLst>
        </xdr:cNvPr>
        <xdr:cNvSpPr/>
      </xdr:nvSpPr>
      <xdr:spPr>
        <a:xfrm>
          <a:off x="142551" y="11676224"/>
          <a:ext cx="3304592" cy="1386633"/>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t>* Select required years from timeline.</a:t>
          </a:r>
        </a:p>
        <a:p>
          <a:pPr algn="l"/>
          <a:r>
            <a:rPr lang="en-GB" sz="1200"/>
            <a:t>* Select one or more "Type of Offenc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oyd Edwards" refreshedDate="45215.584043634262" createdVersion="8" refreshedVersion="8" minRefreshableVersion="3" recordCount="108808" xr:uid="{00000000-000A-0000-FFFF-FFFF5C000000}">
  <cacheSource type="worksheet">
    <worksheetSource name="Query"/>
  </cacheSource>
  <cacheFields count="8">
    <cacheField name="REGION" numFmtId="0">
      <sharedItems count="6">
        <s v="NORTHERN REGION"/>
        <s v="EASTERN REGION"/>
        <s v="DUBLIN METROPOLITAN REGION"/>
        <s v="SOUTHERN REGION"/>
        <s v="SOUTH EASTERN REGION"/>
        <s v="WESTERN REGION"/>
      </sharedItems>
    </cacheField>
    <cacheField name="GARDA DIVISION" numFmtId="0">
      <sharedItems count="28">
        <s v="CAVAN/MONAGHAN"/>
        <s v="WICKLOW"/>
        <s v="MEATH"/>
        <s v="D.M.R. WESTERN"/>
        <s v="WESTMEATH"/>
        <s v="KILDARE"/>
        <s v="LIMERICK"/>
        <s v="LAOIS/OFFALY"/>
        <s v="KILKENNY/CARLOW"/>
        <s v="WATERFORD"/>
        <s v="WEXFORD"/>
        <s v="D.M.R. SOUTH CENTRAL"/>
        <s v="TIPPERARY"/>
        <s v="KERRY"/>
        <s v="MAYO"/>
        <s v="DONEGAL"/>
        <s v="CLARE"/>
        <s v="GALWAY"/>
        <s v="SLIGO/LEITRIM"/>
        <s v="LOUTH"/>
        <s v="CORK WEST"/>
        <s v="CORK NORTH"/>
        <s v="ROSCOMMON/LONGFORD"/>
        <s v="CORK CITY"/>
        <s v="D.M.R. SOUTHERN"/>
        <s v="D.M.R. EASTERN"/>
        <s v="D.M.R. NORTH CENTRAL"/>
        <s v="D.M.R. NORTHERN"/>
      </sharedItems>
    </cacheField>
    <cacheField name="OFFENCE CODE" numFmtId="0">
      <sharedItems containsSemiMixedTypes="0" containsString="0" containsNumber="1" containsInteger="1" minValue="9" maxValue="1221"/>
    </cacheField>
    <cacheField name="OFFENCE" numFmtId="0">
      <sharedItems count="58">
        <s v="Murder"/>
        <s v="Possession of an article (with intent to burgle/ steal/ demand)"/>
        <s v="Burglary (not aggravated)"/>
        <s v="Aggravated burglary"/>
        <s v="Carjacking/ hijacking/unlawful seizure of aircraft/vessel"/>
        <s v="Blackmail or extortion"/>
        <s v="Robbery from the person"/>
        <s v="Robbery of cash or goods in transit"/>
        <s v="Theft/taking of vehicle and related offences"/>
        <s v="Robbery of an establishment or institution"/>
        <s v="Arson"/>
        <s v="Abduction of person under 16 years of age"/>
        <s v="False imprisonment"/>
        <s v="Endangering traffic offences"/>
        <s v="False alarm/interference with aircraft or air transport facilities"/>
        <s v="Unseaworthy/dangerous use of boat or ship"/>
        <s v="Abandoning a child/ child neglect and cruelty"/>
        <s v="Human trafficking offences"/>
        <s v="Endangerment with potential for serious harm/death"/>
        <s v="Theft from person"/>
        <s v="Other thefts/ handling stolen property"/>
        <s v="Disorderly conduct"/>
        <s v="Litter offences"/>
        <s v="Criminal damage (not arson)"/>
        <s v="Fireworks offences"/>
        <s v="Offensive weapons offences (n.e.c.)"/>
        <s v="Possession of a firearm"/>
        <s v="Theft from shop"/>
        <s v="Discharging a firearm"/>
        <s v="Other drug offences"/>
        <s v="Possession of drugs for personal use"/>
        <s v="Possession of drugs for sale or supply"/>
        <s v="Cultivation or manufacture of drugs"/>
        <s v="Importation of drugs"/>
        <s v="Fraud/ deception and related offences"/>
        <s v="Explosives/ chemical weapons offences"/>
        <s v="Driving/in charge of a vehicle under the influence of drugs"/>
        <s v="Driving/in charge of a vehicle while over legal alcohol limit"/>
        <s v="Dangerous driving causing serious bodily harm"/>
        <s v="Trespass offences"/>
        <s v="Liquor licensing offences"/>
        <s v="Prostitution offences"/>
        <s v="Regulated betting/money/ collection/trading offences"/>
        <s v="Social code offences (n.e.c.)"/>
        <s v="Other assault"/>
        <s v="Assault causing harm/ poisoning"/>
        <s v="Harassment and related offences"/>
        <s v="Murder-threat"/>
        <s v="Murder-attempt"/>
        <s v="Other sexual offences"/>
        <s v="Rape and sexual assault"/>
        <s v="Dangerous driving leading to death"/>
        <s v="Infanticide"/>
        <s v="Manslaughter"/>
        <s v="Offences while in custody/ breach of court orders"/>
        <s v="Perverting the course of justice"/>
        <s v="Organisation of crime and conspiracy to commit crime"/>
        <s v="Offences against government and its agents"/>
      </sharedItems>
    </cacheField>
    <cacheField name="TYPE OF OFFENCE" numFmtId="0">
      <sharedItems count="14">
        <s v="HOMICIDE OFFENCES"/>
        <s v="BURGLARY AND RELATED OFFENCES"/>
        <s v="ROBBERY/EXTORTION AND HIJACKING OFFENCES"/>
        <s v="THEFT AND RELATED OFFENCES"/>
        <s v="DAMAGE TO PROPERTY AND ENVIRONMENT"/>
        <s v="KIDNAPPING AND RELATED OFFENCES"/>
        <s v="DANGEROUS OR NEGLIGENT ACTS"/>
        <s v="PUBLIC ORDER AND OTHER SOCIAL CODE OFFENCES"/>
        <s v="WEAPONS AND EXPLOSIVES OFFENCES"/>
        <s v="CONTROLLED DRUG OFFENCES"/>
        <s v="FRAUD/DECEPTION AND RELATED OFFENCES"/>
        <s v="ATTEMPTS/THREATS TO MURDER/ASSAULTS/ HARASSMENTS AND RELATED OFFENCES"/>
        <s v="SEXUAL OFFENCES"/>
        <s v="OFFENCES AGAINST GOVERNMENT/ JUSTICE PROCEDURES AND ORGANISATION OF CRIME"/>
      </sharedItems>
    </cacheField>
    <cacheField name="Date" numFmtId="14">
      <sharedItems containsSemiMixedTypes="0" containsNonDate="0" containsDate="1" containsString="0" minDate="2003-01-01T00:00:00" maxDate="2019-07-02T00:00:00" count="67">
        <d v="2003-01-01T00:00:00"/>
        <d v="2003-04-01T00:00:00"/>
        <d v="2003-07-01T00:00:00"/>
        <d v="2003-10-01T00:00:00"/>
        <d v="2004-01-01T00:00:00"/>
        <d v="2004-04-01T00:00:00"/>
        <d v="2004-07-01T00:00:00"/>
        <d v="2004-10-01T00:00:00"/>
        <d v="2005-01-01T00:00:00"/>
        <d v="2005-04-01T00:00:00"/>
        <d v="2005-07-01T00:00:00"/>
        <d v="2005-10-01T00:00:00"/>
        <d v="2006-01-01T00:00:00"/>
        <d v="2006-04-01T00:00:00"/>
        <d v="2006-07-01T00:00:00"/>
        <d v="2006-10-01T00:00:00"/>
        <d v="2007-01-01T00:00:00"/>
        <d v="2007-04-01T00:00:00"/>
        <d v="2007-07-01T00:00:00"/>
        <d v="2007-10-01T00:00:00"/>
        <d v="2008-01-01T00:00:00"/>
        <d v="2008-04-01T00:00:00"/>
        <d v="2008-07-01T00:00:00"/>
        <d v="2008-10-01T00:00:00"/>
        <d v="2009-01-01T00:00:00"/>
        <d v="2009-04-01T00:00:00"/>
        <d v="2009-07-01T00:00:00"/>
        <d v="2009-10-01T00:00:00"/>
        <d v="2010-01-01T00:00:00"/>
        <d v="2010-04-01T00:00:00"/>
        <d v="2010-07-01T00:00:00"/>
        <d v="2010-10-01T00:00:00"/>
        <d v="2011-01-01T00:00:00"/>
        <d v="2011-04-01T00:00:00"/>
        <d v="2011-07-01T00:00:00"/>
        <d v="2011-10-01T00:00:00"/>
        <d v="2012-01-01T00:00:00"/>
        <d v="2012-04-01T00:00:00"/>
        <d v="2012-07-01T00:00:00"/>
        <d v="2012-10-01T00:00:00"/>
        <d v="2013-01-01T00:00:00"/>
        <d v="2013-04-01T00:00:00"/>
        <d v="2013-07-01T00:00:00"/>
        <d v="2013-10-01T00:00:00"/>
        <d v="2014-01-01T00:00:00"/>
        <d v="2014-04-01T00:00:00"/>
        <d v="2014-07-01T00:00:00"/>
        <d v="2014-10-01T00:00:00"/>
        <d v="2015-01-01T00:00:00"/>
        <d v="2015-04-01T00:00:00"/>
        <d v="2015-07-01T00:00:00"/>
        <d v="2015-10-01T00:00:00"/>
        <d v="2016-01-01T00:00:00"/>
        <d v="2016-04-01T00:00:00"/>
        <d v="2016-07-01T00:00:00"/>
        <d v="2016-10-01T00:00:00"/>
        <d v="2017-01-01T00:00:00"/>
        <d v="2017-04-01T00:00:00"/>
        <d v="2017-07-01T00:00:00"/>
        <d v="2017-10-01T00:00:00"/>
        <d v="2018-01-01T00:00:00"/>
        <d v="2018-04-01T00:00:00"/>
        <d v="2018-07-01T00:00:00"/>
        <d v="2018-10-01T00:00:00"/>
        <d v="2019-01-01T00:00:00"/>
        <d v="2019-04-01T00:00:00"/>
        <d v="2019-07-01T00:00:00"/>
      </sharedItems>
      <fieldGroup par="7" base="5">
        <rangePr groupBy="quarters" startDate="2003-01-01T00:00:00" endDate="2019-07-02T00:00:00"/>
        <groupItems count="6">
          <s v="&lt;01/01/2003"/>
          <s v="Qtr1"/>
          <s v="Qtr2"/>
          <s v="Qtr3"/>
          <s v="Qtr4"/>
          <s v="&gt;02/07/2019"/>
        </groupItems>
      </fieldGroup>
    </cacheField>
    <cacheField name="Value" numFmtId="0">
      <sharedItems containsSemiMixedTypes="0" containsString="0" containsNumber="1" containsInteger="1" minValue="0" maxValue="1519"/>
    </cacheField>
    <cacheField name="Years" numFmtId="0" databaseField="0">
      <fieldGroup base="5">
        <rangePr groupBy="years" startDate="2003-01-01T00:00:00" endDate="2019-07-02T00:00:00"/>
        <groupItems count="19">
          <s v="&lt;01/01/2003"/>
          <s v="2003"/>
          <s v="2004"/>
          <s v="2005"/>
          <s v="2006"/>
          <s v="2007"/>
          <s v="2008"/>
          <s v="2009"/>
          <s v="2010"/>
          <s v="2011"/>
          <s v="2012"/>
          <s v="2013"/>
          <s v="2014"/>
          <s v="2015"/>
          <s v="2016"/>
          <s v="2017"/>
          <s v="2018"/>
          <s v="2019"/>
          <s v="&gt;02/07/2019"/>
        </groupItems>
      </fieldGroup>
    </cacheField>
  </cacheFields>
  <extLst>
    <ext xmlns:x14="http://schemas.microsoft.com/office/spreadsheetml/2009/9/main" uri="{725AE2AE-9491-48be-B2B4-4EB974FC3084}">
      <x14:pivotCacheDefinition pivotCacheId="1523545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808">
  <r>
    <x v="0"/>
    <x v="0"/>
    <n v="111"/>
    <x v="0"/>
    <x v="0"/>
    <x v="0"/>
    <n v="0"/>
  </r>
  <r>
    <x v="1"/>
    <x v="1"/>
    <n v="713"/>
    <x v="1"/>
    <x v="1"/>
    <x v="0"/>
    <n v="1"/>
  </r>
  <r>
    <x v="1"/>
    <x v="1"/>
    <n v="712"/>
    <x v="2"/>
    <x v="1"/>
    <x v="0"/>
    <n v="283"/>
  </r>
  <r>
    <x v="1"/>
    <x v="1"/>
    <n v="711"/>
    <x v="3"/>
    <x v="1"/>
    <x v="0"/>
    <n v="4"/>
  </r>
  <r>
    <x v="1"/>
    <x v="1"/>
    <n v="631"/>
    <x v="4"/>
    <x v="2"/>
    <x v="0"/>
    <n v="0"/>
  </r>
  <r>
    <x v="1"/>
    <x v="1"/>
    <n v="621"/>
    <x v="5"/>
    <x v="2"/>
    <x v="0"/>
    <n v="0"/>
  </r>
  <r>
    <x v="1"/>
    <x v="1"/>
    <n v="613"/>
    <x v="6"/>
    <x v="2"/>
    <x v="0"/>
    <n v="2"/>
  </r>
  <r>
    <x v="1"/>
    <x v="1"/>
    <n v="612"/>
    <x v="7"/>
    <x v="2"/>
    <x v="0"/>
    <n v="0"/>
  </r>
  <r>
    <x v="1"/>
    <x v="1"/>
    <n v="81"/>
    <x v="8"/>
    <x v="3"/>
    <x v="0"/>
    <n v="77"/>
  </r>
  <r>
    <x v="1"/>
    <x v="1"/>
    <n v="611"/>
    <x v="9"/>
    <x v="2"/>
    <x v="0"/>
    <n v="8"/>
  </r>
  <r>
    <x v="0"/>
    <x v="0"/>
    <n v="1211"/>
    <x v="10"/>
    <x v="4"/>
    <x v="0"/>
    <n v="5"/>
  </r>
  <r>
    <x v="1"/>
    <x v="1"/>
    <n v="512"/>
    <x v="11"/>
    <x v="5"/>
    <x v="0"/>
    <n v="0"/>
  </r>
  <r>
    <x v="1"/>
    <x v="1"/>
    <n v="511"/>
    <x v="12"/>
    <x v="5"/>
    <x v="0"/>
    <n v="1"/>
  </r>
  <r>
    <x v="1"/>
    <x v="1"/>
    <n v="425"/>
    <x v="13"/>
    <x v="6"/>
    <x v="0"/>
    <n v="1"/>
  </r>
  <r>
    <x v="1"/>
    <x v="1"/>
    <n v="424"/>
    <x v="14"/>
    <x v="6"/>
    <x v="0"/>
    <n v="0"/>
  </r>
  <r>
    <x v="1"/>
    <x v="1"/>
    <n v="423"/>
    <x v="15"/>
    <x v="6"/>
    <x v="0"/>
    <n v="0"/>
  </r>
  <r>
    <x v="1"/>
    <x v="1"/>
    <n v="422"/>
    <x v="16"/>
    <x v="6"/>
    <x v="0"/>
    <n v="0"/>
  </r>
  <r>
    <x v="1"/>
    <x v="1"/>
    <n v="513"/>
    <x v="17"/>
    <x v="5"/>
    <x v="0"/>
    <n v="0"/>
  </r>
  <r>
    <x v="1"/>
    <x v="1"/>
    <n v="421"/>
    <x v="18"/>
    <x v="6"/>
    <x v="0"/>
    <n v="1"/>
  </r>
  <r>
    <x v="1"/>
    <x v="1"/>
    <n v="821"/>
    <x v="19"/>
    <x v="3"/>
    <x v="0"/>
    <n v="18"/>
  </r>
  <r>
    <x v="1"/>
    <x v="1"/>
    <n v="84"/>
    <x v="20"/>
    <x v="3"/>
    <x v="0"/>
    <n v="296"/>
  </r>
  <r>
    <x v="1"/>
    <x v="1"/>
    <n v="131"/>
    <x v="21"/>
    <x v="7"/>
    <x v="0"/>
    <n v="270"/>
  </r>
  <r>
    <x v="1"/>
    <x v="1"/>
    <n v="1221"/>
    <x v="22"/>
    <x v="4"/>
    <x v="0"/>
    <n v="2"/>
  </r>
  <r>
    <x v="1"/>
    <x v="1"/>
    <n v="1212"/>
    <x v="23"/>
    <x v="4"/>
    <x v="0"/>
    <n v="257"/>
  </r>
  <r>
    <x v="1"/>
    <x v="1"/>
    <n v="1211"/>
    <x v="10"/>
    <x v="4"/>
    <x v="0"/>
    <n v="7"/>
  </r>
  <r>
    <x v="1"/>
    <x v="1"/>
    <n v="114"/>
    <x v="24"/>
    <x v="8"/>
    <x v="0"/>
    <n v="0"/>
  </r>
  <r>
    <x v="1"/>
    <x v="1"/>
    <n v="113"/>
    <x v="25"/>
    <x v="8"/>
    <x v="0"/>
    <n v="6"/>
  </r>
  <r>
    <x v="1"/>
    <x v="1"/>
    <n v="1122"/>
    <x v="26"/>
    <x v="8"/>
    <x v="0"/>
    <n v="1"/>
  </r>
  <r>
    <x v="1"/>
    <x v="1"/>
    <n v="822"/>
    <x v="27"/>
    <x v="3"/>
    <x v="0"/>
    <n v="78"/>
  </r>
  <r>
    <x v="1"/>
    <x v="1"/>
    <n v="1121"/>
    <x v="28"/>
    <x v="8"/>
    <x v="0"/>
    <n v="0"/>
  </r>
  <r>
    <x v="1"/>
    <x v="1"/>
    <n v="103"/>
    <x v="29"/>
    <x v="9"/>
    <x v="0"/>
    <n v="3"/>
  </r>
  <r>
    <x v="1"/>
    <x v="1"/>
    <n v="1022"/>
    <x v="30"/>
    <x v="9"/>
    <x v="0"/>
    <n v="25"/>
  </r>
  <r>
    <x v="1"/>
    <x v="1"/>
    <n v="1021"/>
    <x v="31"/>
    <x v="9"/>
    <x v="0"/>
    <n v="7"/>
  </r>
  <r>
    <x v="0"/>
    <x v="0"/>
    <n v="114"/>
    <x v="24"/>
    <x v="8"/>
    <x v="0"/>
    <n v="0"/>
  </r>
  <r>
    <x v="1"/>
    <x v="1"/>
    <n v="1012"/>
    <x v="32"/>
    <x v="9"/>
    <x v="0"/>
    <n v="0"/>
  </r>
  <r>
    <x v="1"/>
    <x v="1"/>
    <n v="1011"/>
    <x v="33"/>
    <x v="9"/>
    <x v="0"/>
    <n v="0"/>
  </r>
  <r>
    <x v="1"/>
    <x v="1"/>
    <n v="9"/>
    <x v="34"/>
    <x v="10"/>
    <x v="0"/>
    <n v="22"/>
  </r>
  <r>
    <x v="1"/>
    <x v="1"/>
    <n v="111"/>
    <x v="35"/>
    <x v="8"/>
    <x v="0"/>
    <n v="0"/>
  </r>
  <r>
    <x v="1"/>
    <x v="1"/>
    <n v="413"/>
    <x v="36"/>
    <x v="6"/>
    <x v="0"/>
    <n v="0"/>
  </r>
  <r>
    <x v="1"/>
    <x v="1"/>
    <n v="412"/>
    <x v="37"/>
    <x v="6"/>
    <x v="0"/>
    <n v="81"/>
  </r>
  <r>
    <x v="1"/>
    <x v="1"/>
    <n v="411"/>
    <x v="38"/>
    <x v="6"/>
    <x v="0"/>
    <n v="0"/>
  </r>
  <r>
    <x v="1"/>
    <x v="2"/>
    <n v="132"/>
    <x v="39"/>
    <x v="7"/>
    <x v="0"/>
    <n v="1"/>
  </r>
  <r>
    <x v="1"/>
    <x v="2"/>
    <n v="131"/>
    <x v="21"/>
    <x v="7"/>
    <x v="0"/>
    <n v="101"/>
  </r>
  <r>
    <x v="0"/>
    <x v="0"/>
    <n v="1221"/>
    <x v="22"/>
    <x v="4"/>
    <x v="0"/>
    <n v="1"/>
  </r>
  <r>
    <x v="1"/>
    <x v="2"/>
    <n v="1221"/>
    <x v="22"/>
    <x v="4"/>
    <x v="0"/>
    <n v="0"/>
  </r>
  <r>
    <x v="1"/>
    <x v="2"/>
    <n v="1212"/>
    <x v="23"/>
    <x v="4"/>
    <x v="0"/>
    <n v="143"/>
  </r>
  <r>
    <x v="1"/>
    <x v="2"/>
    <n v="1211"/>
    <x v="10"/>
    <x v="4"/>
    <x v="0"/>
    <n v="5"/>
  </r>
  <r>
    <x v="1"/>
    <x v="2"/>
    <n v="114"/>
    <x v="24"/>
    <x v="8"/>
    <x v="0"/>
    <n v="0"/>
  </r>
  <r>
    <x v="1"/>
    <x v="2"/>
    <n v="133"/>
    <x v="40"/>
    <x v="7"/>
    <x v="0"/>
    <n v="5"/>
  </r>
  <r>
    <x v="1"/>
    <x v="2"/>
    <n v="113"/>
    <x v="25"/>
    <x v="8"/>
    <x v="0"/>
    <n v="1"/>
  </r>
  <r>
    <x v="1"/>
    <x v="2"/>
    <n v="1121"/>
    <x v="28"/>
    <x v="8"/>
    <x v="0"/>
    <n v="3"/>
  </r>
  <r>
    <x v="1"/>
    <x v="2"/>
    <n v="111"/>
    <x v="35"/>
    <x v="8"/>
    <x v="0"/>
    <n v="0"/>
  </r>
  <r>
    <x v="1"/>
    <x v="2"/>
    <n v="103"/>
    <x v="29"/>
    <x v="9"/>
    <x v="0"/>
    <n v="1"/>
  </r>
  <r>
    <x v="1"/>
    <x v="2"/>
    <n v="1022"/>
    <x v="30"/>
    <x v="9"/>
    <x v="0"/>
    <n v="16"/>
  </r>
  <r>
    <x v="1"/>
    <x v="2"/>
    <n v="1021"/>
    <x v="31"/>
    <x v="9"/>
    <x v="0"/>
    <n v="2"/>
  </r>
  <r>
    <x v="1"/>
    <x v="2"/>
    <n v="1012"/>
    <x v="32"/>
    <x v="9"/>
    <x v="0"/>
    <n v="0"/>
  </r>
  <r>
    <x v="1"/>
    <x v="2"/>
    <n v="1011"/>
    <x v="33"/>
    <x v="9"/>
    <x v="0"/>
    <n v="0"/>
  </r>
  <r>
    <x v="1"/>
    <x v="2"/>
    <n v="1122"/>
    <x v="26"/>
    <x v="8"/>
    <x v="0"/>
    <n v="0"/>
  </r>
  <r>
    <x v="1"/>
    <x v="2"/>
    <n v="134"/>
    <x v="41"/>
    <x v="7"/>
    <x v="0"/>
    <n v="0"/>
  </r>
  <r>
    <x v="1"/>
    <x v="2"/>
    <n v="135"/>
    <x v="42"/>
    <x v="7"/>
    <x v="0"/>
    <n v="0"/>
  </r>
  <r>
    <x v="1"/>
    <x v="2"/>
    <n v="136"/>
    <x v="43"/>
    <x v="7"/>
    <x v="0"/>
    <n v="1"/>
  </r>
  <r>
    <x v="1"/>
    <x v="1"/>
    <n v="35"/>
    <x v="44"/>
    <x v="11"/>
    <x v="0"/>
    <n v="30"/>
  </r>
  <r>
    <x v="1"/>
    <x v="1"/>
    <n v="34"/>
    <x v="45"/>
    <x v="11"/>
    <x v="0"/>
    <n v="25"/>
  </r>
  <r>
    <x v="1"/>
    <x v="1"/>
    <n v="33"/>
    <x v="46"/>
    <x v="11"/>
    <x v="0"/>
    <n v="4"/>
  </r>
  <r>
    <x v="1"/>
    <x v="1"/>
    <n v="312"/>
    <x v="47"/>
    <x v="11"/>
    <x v="0"/>
    <n v="0"/>
  </r>
  <r>
    <x v="1"/>
    <x v="1"/>
    <n v="311"/>
    <x v="48"/>
    <x v="11"/>
    <x v="0"/>
    <n v="0"/>
  </r>
  <r>
    <x v="1"/>
    <x v="1"/>
    <n v="22"/>
    <x v="49"/>
    <x v="12"/>
    <x v="0"/>
    <n v="1"/>
  </r>
  <r>
    <x v="0"/>
    <x v="0"/>
    <n v="1212"/>
    <x v="23"/>
    <x v="4"/>
    <x v="0"/>
    <n v="139"/>
  </r>
  <r>
    <x v="1"/>
    <x v="1"/>
    <n v="21"/>
    <x v="50"/>
    <x v="12"/>
    <x v="0"/>
    <n v="15"/>
  </r>
  <r>
    <x v="1"/>
    <x v="1"/>
    <n v="12"/>
    <x v="51"/>
    <x v="0"/>
    <x v="0"/>
    <n v="1"/>
  </r>
  <r>
    <x v="1"/>
    <x v="1"/>
    <n v="113"/>
    <x v="52"/>
    <x v="0"/>
    <x v="0"/>
    <n v="0"/>
  </r>
  <r>
    <x v="1"/>
    <x v="1"/>
    <n v="112"/>
    <x v="53"/>
    <x v="0"/>
    <x v="0"/>
    <n v="0"/>
  </r>
  <r>
    <x v="1"/>
    <x v="1"/>
    <n v="111"/>
    <x v="0"/>
    <x v="0"/>
    <x v="0"/>
    <n v="0"/>
  </r>
  <r>
    <x v="2"/>
    <x v="3"/>
    <n v="1211"/>
    <x v="10"/>
    <x v="4"/>
    <x v="0"/>
    <n v="25"/>
  </r>
  <r>
    <x v="1"/>
    <x v="2"/>
    <n v="157"/>
    <x v="54"/>
    <x v="13"/>
    <x v="0"/>
    <n v="21"/>
  </r>
  <r>
    <x v="1"/>
    <x v="2"/>
    <n v="153"/>
    <x v="55"/>
    <x v="13"/>
    <x v="0"/>
    <n v="0"/>
  </r>
  <r>
    <x v="1"/>
    <x v="2"/>
    <n v="152"/>
    <x v="56"/>
    <x v="13"/>
    <x v="0"/>
    <n v="0"/>
  </r>
  <r>
    <x v="1"/>
    <x v="2"/>
    <n v="151"/>
    <x v="57"/>
    <x v="13"/>
    <x v="0"/>
    <n v="1"/>
  </r>
  <r>
    <x v="1"/>
    <x v="1"/>
    <n v="132"/>
    <x v="39"/>
    <x v="7"/>
    <x v="0"/>
    <n v="6"/>
  </r>
  <r>
    <x v="1"/>
    <x v="2"/>
    <n v="9"/>
    <x v="34"/>
    <x v="10"/>
    <x v="0"/>
    <n v="17"/>
  </r>
  <r>
    <x v="1"/>
    <x v="1"/>
    <n v="133"/>
    <x v="40"/>
    <x v="7"/>
    <x v="0"/>
    <n v="7"/>
  </r>
  <r>
    <x v="1"/>
    <x v="1"/>
    <n v="135"/>
    <x v="42"/>
    <x v="7"/>
    <x v="0"/>
    <n v="1"/>
  </r>
  <r>
    <x v="1"/>
    <x v="4"/>
    <n v="1212"/>
    <x v="23"/>
    <x v="4"/>
    <x v="0"/>
    <n v="127"/>
  </r>
  <r>
    <x v="1"/>
    <x v="4"/>
    <n v="1211"/>
    <x v="10"/>
    <x v="4"/>
    <x v="0"/>
    <n v="6"/>
  </r>
  <r>
    <x v="1"/>
    <x v="4"/>
    <n v="114"/>
    <x v="24"/>
    <x v="8"/>
    <x v="0"/>
    <n v="0"/>
  </r>
  <r>
    <x v="1"/>
    <x v="4"/>
    <n v="113"/>
    <x v="25"/>
    <x v="8"/>
    <x v="0"/>
    <n v="2"/>
  </r>
  <r>
    <x v="1"/>
    <x v="4"/>
    <n v="1122"/>
    <x v="26"/>
    <x v="8"/>
    <x v="0"/>
    <n v="6"/>
  </r>
  <r>
    <x v="0"/>
    <x v="0"/>
    <n v="111"/>
    <x v="35"/>
    <x v="8"/>
    <x v="0"/>
    <n v="0"/>
  </r>
  <r>
    <x v="1"/>
    <x v="4"/>
    <n v="1121"/>
    <x v="28"/>
    <x v="8"/>
    <x v="0"/>
    <n v="1"/>
  </r>
  <r>
    <x v="1"/>
    <x v="4"/>
    <n v="1221"/>
    <x v="22"/>
    <x v="4"/>
    <x v="0"/>
    <n v="0"/>
  </r>
  <r>
    <x v="1"/>
    <x v="4"/>
    <n v="111"/>
    <x v="35"/>
    <x v="8"/>
    <x v="0"/>
    <n v="0"/>
  </r>
  <r>
    <x v="1"/>
    <x v="4"/>
    <n v="1022"/>
    <x v="30"/>
    <x v="9"/>
    <x v="0"/>
    <n v="13"/>
  </r>
  <r>
    <x v="1"/>
    <x v="4"/>
    <n v="1021"/>
    <x v="31"/>
    <x v="9"/>
    <x v="0"/>
    <n v="15"/>
  </r>
  <r>
    <x v="1"/>
    <x v="4"/>
    <n v="1012"/>
    <x v="32"/>
    <x v="9"/>
    <x v="0"/>
    <n v="0"/>
  </r>
  <r>
    <x v="1"/>
    <x v="4"/>
    <n v="1011"/>
    <x v="33"/>
    <x v="9"/>
    <x v="0"/>
    <n v="0"/>
  </r>
  <r>
    <x v="1"/>
    <x v="4"/>
    <n v="9"/>
    <x v="34"/>
    <x v="10"/>
    <x v="0"/>
    <n v="23"/>
  </r>
  <r>
    <x v="1"/>
    <x v="4"/>
    <n v="84"/>
    <x v="20"/>
    <x v="3"/>
    <x v="0"/>
    <n v="206"/>
  </r>
  <r>
    <x v="1"/>
    <x v="4"/>
    <n v="822"/>
    <x v="27"/>
    <x v="3"/>
    <x v="0"/>
    <n v="68"/>
  </r>
  <r>
    <x v="1"/>
    <x v="4"/>
    <n v="103"/>
    <x v="29"/>
    <x v="9"/>
    <x v="0"/>
    <n v="0"/>
  </r>
  <r>
    <x v="1"/>
    <x v="4"/>
    <n v="821"/>
    <x v="19"/>
    <x v="3"/>
    <x v="0"/>
    <n v="15"/>
  </r>
  <r>
    <x v="1"/>
    <x v="4"/>
    <n v="131"/>
    <x v="21"/>
    <x v="7"/>
    <x v="0"/>
    <n v="158"/>
  </r>
  <r>
    <x v="1"/>
    <x v="4"/>
    <n v="133"/>
    <x v="40"/>
    <x v="7"/>
    <x v="0"/>
    <n v="28"/>
  </r>
  <r>
    <x v="1"/>
    <x v="5"/>
    <n v="312"/>
    <x v="47"/>
    <x v="11"/>
    <x v="0"/>
    <n v="0"/>
  </r>
  <r>
    <x v="1"/>
    <x v="5"/>
    <n v="311"/>
    <x v="48"/>
    <x v="11"/>
    <x v="0"/>
    <n v="0"/>
  </r>
  <r>
    <x v="1"/>
    <x v="5"/>
    <n v="22"/>
    <x v="49"/>
    <x v="12"/>
    <x v="0"/>
    <n v="0"/>
  </r>
  <r>
    <x v="1"/>
    <x v="5"/>
    <n v="21"/>
    <x v="50"/>
    <x v="12"/>
    <x v="0"/>
    <n v="18"/>
  </r>
  <r>
    <x v="1"/>
    <x v="5"/>
    <n v="12"/>
    <x v="51"/>
    <x v="0"/>
    <x v="0"/>
    <n v="0"/>
  </r>
  <r>
    <x v="1"/>
    <x v="5"/>
    <n v="113"/>
    <x v="52"/>
    <x v="0"/>
    <x v="0"/>
    <n v="0"/>
  </r>
  <r>
    <x v="1"/>
    <x v="5"/>
    <n v="112"/>
    <x v="53"/>
    <x v="0"/>
    <x v="0"/>
    <n v="0"/>
  </r>
  <r>
    <x v="1"/>
    <x v="4"/>
    <n v="132"/>
    <x v="39"/>
    <x v="7"/>
    <x v="0"/>
    <n v="5"/>
  </r>
  <r>
    <x v="1"/>
    <x v="5"/>
    <n v="111"/>
    <x v="0"/>
    <x v="0"/>
    <x v="0"/>
    <n v="0"/>
  </r>
  <r>
    <x v="1"/>
    <x v="4"/>
    <n v="157"/>
    <x v="54"/>
    <x v="13"/>
    <x v="0"/>
    <n v="19"/>
  </r>
  <r>
    <x v="1"/>
    <x v="4"/>
    <n v="153"/>
    <x v="55"/>
    <x v="13"/>
    <x v="0"/>
    <n v="0"/>
  </r>
  <r>
    <x v="1"/>
    <x v="4"/>
    <n v="152"/>
    <x v="56"/>
    <x v="13"/>
    <x v="0"/>
    <n v="0"/>
  </r>
  <r>
    <x v="1"/>
    <x v="4"/>
    <n v="151"/>
    <x v="57"/>
    <x v="13"/>
    <x v="0"/>
    <n v="2"/>
  </r>
  <r>
    <x v="1"/>
    <x v="4"/>
    <n v="136"/>
    <x v="43"/>
    <x v="7"/>
    <x v="0"/>
    <n v="4"/>
  </r>
  <r>
    <x v="1"/>
    <x v="4"/>
    <n v="135"/>
    <x v="42"/>
    <x v="7"/>
    <x v="0"/>
    <n v="0"/>
  </r>
  <r>
    <x v="1"/>
    <x v="4"/>
    <n v="134"/>
    <x v="41"/>
    <x v="7"/>
    <x v="0"/>
    <n v="0"/>
  </r>
  <r>
    <x v="0"/>
    <x v="0"/>
    <n v="103"/>
    <x v="29"/>
    <x v="9"/>
    <x v="0"/>
    <n v="0"/>
  </r>
  <r>
    <x v="1"/>
    <x v="4"/>
    <n v="81"/>
    <x v="8"/>
    <x v="3"/>
    <x v="0"/>
    <n v="42"/>
  </r>
  <r>
    <x v="1"/>
    <x v="4"/>
    <n v="713"/>
    <x v="1"/>
    <x v="1"/>
    <x v="0"/>
    <n v="0"/>
  </r>
  <r>
    <x v="1"/>
    <x v="4"/>
    <n v="712"/>
    <x v="2"/>
    <x v="1"/>
    <x v="0"/>
    <n v="196"/>
  </r>
  <r>
    <x v="2"/>
    <x v="3"/>
    <n v="114"/>
    <x v="24"/>
    <x v="8"/>
    <x v="0"/>
    <n v="0"/>
  </r>
  <r>
    <x v="1"/>
    <x v="4"/>
    <n v="33"/>
    <x v="46"/>
    <x v="11"/>
    <x v="0"/>
    <n v="11"/>
  </r>
  <r>
    <x v="1"/>
    <x v="4"/>
    <n v="312"/>
    <x v="47"/>
    <x v="11"/>
    <x v="0"/>
    <n v="0"/>
  </r>
  <r>
    <x v="1"/>
    <x v="4"/>
    <n v="311"/>
    <x v="48"/>
    <x v="11"/>
    <x v="0"/>
    <n v="0"/>
  </r>
  <r>
    <x v="1"/>
    <x v="4"/>
    <n v="22"/>
    <x v="49"/>
    <x v="12"/>
    <x v="0"/>
    <n v="0"/>
  </r>
  <r>
    <x v="1"/>
    <x v="4"/>
    <n v="21"/>
    <x v="50"/>
    <x v="12"/>
    <x v="0"/>
    <n v="9"/>
  </r>
  <r>
    <x v="1"/>
    <x v="4"/>
    <n v="12"/>
    <x v="51"/>
    <x v="0"/>
    <x v="0"/>
    <n v="1"/>
  </r>
  <r>
    <x v="1"/>
    <x v="4"/>
    <n v="34"/>
    <x v="45"/>
    <x v="11"/>
    <x v="0"/>
    <n v="26"/>
  </r>
  <r>
    <x v="1"/>
    <x v="4"/>
    <n v="113"/>
    <x v="52"/>
    <x v="0"/>
    <x v="0"/>
    <n v="0"/>
  </r>
  <r>
    <x v="1"/>
    <x v="4"/>
    <n v="111"/>
    <x v="0"/>
    <x v="0"/>
    <x v="0"/>
    <n v="0"/>
  </r>
  <r>
    <x v="1"/>
    <x v="1"/>
    <n v="157"/>
    <x v="54"/>
    <x v="13"/>
    <x v="0"/>
    <n v="42"/>
  </r>
  <r>
    <x v="1"/>
    <x v="1"/>
    <n v="153"/>
    <x v="55"/>
    <x v="13"/>
    <x v="0"/>
    <n v="2"/>
  </r>
  <r>
    <x v="1"/>
    <x v="1"/>
    <n v="152"/>
    <x v="56"/>
    <x v="13"/>
    <x v="0"/>
    <n v="0"/>
  </r>
  <r>
    <x v="1"/>
    <x v="1"/>
    <n v="151"/>
    <x v="57"/>
    <x v="13"/>
    <x v="0"/>
    <n v="3"/>
  </r>
  <r>
    <x v="1"/>
    <x v="1"/>
    <n v="136"/>
    <x v="43"/>
    <x v="7"/>
    <x v="0"/>
    <n v="2"/>
  </r>
  <r>
    <x v="0"/>
    <x v="0"/>
    <n v="113"/>
    <x v="25"/>
    <x v="8"/>
    <x v="0"/>
    <n v="5"/>
  </r>
  <r>
    <x v="1"/>
    <x v="4"/>
    <n v="112"/>
    <x v="53"/>
    <x v="0"/>
    <x v="0"/>
    <n v="0"/>
  </r>
  <r>
    <x v="0"/>
    <x v="0"/>
    <n v="1122"/>
    <x v="26"/>
    <x v="8"/>
    <x v="0"/>
    <n v="1"/>
  </r>
  <r>
    <x v="1"/>
    <x v="4"/>
    <n v="35"/>
    <x v="44"/>
    <x v="11"/>
    <x v="0"/>
    <n v="54"/>
  </r>
  <r>
    <x v="1"/>
    <x v="4"/>
    <n v="411"/>
    <x v="38"/>
    <x v="6"/>
    <x v="0"/>
    <n v="0"/>
  </r>
  <r>
    <x v="1"/>
    <x v="4"/>
    <n v="711"/>
    <x v="3"/>
    <x v="1"/>
    <x v="0"/>
    <n v="1"/>
  </r>
  <r>
    <x v="1"/>
    <x v="4"/>
    <n v="631"/>
    <x v="4"/>
    <x v="2"/>
    <x v="0"/>
    <n v="1"/>
  </r>
  <r>
    <x v="0"/>
    <x v="0"/>
    <n v="1121"/>
    <x v="28"/>
    <x v="8"/>
    <x v="0"/>
    <n v="0"/>
  </r>
  <r>
    <x v="1"/>
    <x v="4"/>
    <n v="621"/>
    <x v="5"/>
    <x v="2"/>
    <x v="0"/>
    <n v="0"/>
  </r>
  <r>
    <x v="1"/>
    <x v="4"/>
    <n v="613"/>
    <x v="6"/>
    <x v="2"/>
    <x v="0"/>
    <n v="4"/>
  </r>
  <r>
    <x v="1"/>
    <x v="4"/>
    <n v="612"/>
    <x v="7"/>
    <x v="2"/>
    <x v="0"/>
    <n v="1"/>
  </r>
  <r>
    <x v="1"/>
    <x v="4"/>
    <n v="611"/>
    <x v="9"/>
    <x v="2"/>
    <x v="0"/>
    <n v="6"/>
  </r>
  <r>
    <x v="1"/>
    <x v="4"/>
    <n v="513"/>
    <x v="17"/>
    <x v="5"/>
    <x v="0"/>
    <n v="0"/>
  </r>
  <r>
    <x v="1"/>
    <x v="4"/>
    <n v="512"/>
    <x v="11"/>
    <x v="5"/>
    <x v="0"/>
    <n v="0"/>
  </r>
  <r>
    <x v="1"/>
    <x v="4"/>
    <n v="511"/>
    <x v="12"/>
    <x v="5"/>
    <x v="0"/>
    <n v="1"/>
  </r>
  <r>
    <x v="1"/>
    <x v="4"/>
    <n v="425"/>
    <x v="13"/>
    <x v="6"/>
    <x v="0"/>
    <n v="1"/>
  </r>
  <r>
    <x v="1"/>
    <x v="4"/>
    <n v="424"/>
    <x v="14"/>
    <x v="6"/>
    <x v="0"/>
    <n v="0"/>
  </r>
  <r>
    <x v="1"/>
    <x v="4"/>
    <n v="423"/>
    <x v="15"/>
    <x v="6"/>
    <x v="0"/>
    <n v="0"/>
  </r>
  <r>
    <x v="1"/>
    <x v="4"/>
    <n v="422"/>
    <x v="16"/>
    <x v="6"/>
    <x v="0"/>
    <n v="1"/>
  </r>
  <r>
    <x v="1"/>
    <x v="4"/>
    <n v="421"/>
    <x v="18"/>
    <x v="6"/>
    <x v="0"/>
    <n v="0"/>
  </r>
  <r>
    <x v="1"/>
    <x v="4"/>
    <n v="413"/>
    <x v="36"/>
    <x v="6"/>
    <x v="0"/>
    <n v="0"/>
  </r>
  <r>
    <x v="1"/>
    <x v="4"/>
    <n v="412"/>
    <x v="37"/>
    <x v="6"/>
    <x v="0"/>
    <n v="40"/>
  </r>
  <r>
    <x v="1"/>
    <x v="1"/>
    <n v="134"/>
    <x v="41"/>
    <x v="7"/>
    <x v="0"/>
    <n v="0"/>
  </r>
  <r>
    <x v="1"/>
    <x v="5"/>
    <n v="33"/>
    <x v="46"/>
    <x v="11"/>
    <x v="0"/>
    <n v="10"/>
  </r>
  <r>
    <x v="1"/>
    <x v="2"/>
    <n v="84"/>
    <x v="20"/>
    <x v="3"/>
    <x v="0"/>
    <n v="193"/>
  </r>
  <r>
    <x v="0"/>
    <x v="0"/>
    <n v="131"/>
    <x v="21"/>
    <x v="7"/>
    <x v="0"/>
    <n v="199"/>
  </r>
  <r>
    <x v="0"/>
    <x v="0"/>
    <n v="151"/>
    <x v="57"/>
    <x v="13"/>
    <x v="0"/>
    <n v="1"/>
  </r>
  <r>
    <x v="3"/>
    <x v="6"/>
    <n v="135"/>
    <x v="42"/>
    <x v="7"/>
    <x v="0"/>
    <n v="0"/>
  </r>
  <r>
    <x v="3"/>
    <x v="6"/>
    <n v="134"/>
    <x v="41"/>
    <x v="7"/>
    <x v="0"/>
    <n v="0"/>
  </r>
  <r>
    <x v="3"/>
    <x v="6"/>
    <n v="133"/>
    <x v="40"/>
    <x v="7"/>
    <x v="0"/>
    <n v="24"/>
  </r>
  <r>
    <x v="3"/>
    <x v="6"/>
    <n v="132"/>
    <x v="39"/>
    <x v="7"/>
    <x v="0"/>
    <n v="12"/>
  </r>
  <r>
    <x v="3"/>
    <x v="6"/>
    <n v="131"/>
    <x v="21"/>
    <x v="7"/>
    <x v="0"/>
    <n v="343"/>
  </r>
  <r>
    <x v="3"/>
    <x v="6"/>
    <n v="1221"/>
    <x v="22"/>
    <x v="4"/>
    <x v="0"/>
    <n v="2"/>
  </r>
  <r>
    <x v="3"/>
    <x v="6"/>
    <n v="136"/>
    <x v="43"/>
    <x v="7"/>
    <x v="0"/>
    <n v="3"/>
  </r>
  <r>
    <x v="3"/>
    <x v="6"/>
    <n v="1212"/>
    <x v="23"/>
    <x v="4"/>
    <x v="0"/>
    <n v="618"/>
  </r>
  <r>
    <x v="3"/>
    <x v="6"/>
    <n v="114"/>
    <x v="24"/>
    <x v="8"/>
    <x v="0"/>
    <n v="0"/>
  </r>
  <r>
    <x v="3"/>
    <x v="6"/>
    <n v="113"/>
    <x v="25"/>
    <x v="8"/>
    <x v="0"/>
    <n v="25"/>
  </r>
  <r>
    <x v="3"/>
    <x v="6"/>
    <n v="1122"/>
    <x v="26"/>
    <x v="8"/>
    <x v="0"/>
    <n v="7"/>
  </r>
  <r>
    <x v="3"/>
    <x v="6"/>
    <n v="1121"/>
    <x v="28"/>
    <x v="8"/>
    <x v="0"/>
    <n v="9"/>
  </r>
  <r>
    <x v="3"/>
    <x v="6"/>
    <n v="111"/>
    <x v="35"/>
    <x v="8"/>
    <x v="0"/>
    <n v="0"/>
  </r>
  <r>
    <x v="3"/>
    <x v="6"/>
    <n v="103"/>
    <x v="29"/>
    <x v="9"/>
    <x v="0"/>
    <n v="1"/>
  </r>
  <r>
    <x v="2"/>
    <x v="3"/>
    <n v="1221"/>
    <x v="22"/>
    <x v="4"/>
    <x v="0"/>
    <n v="0"/>
  </r>
  <r>
    <x v="3"/>
    <x v="6"/>
    <n v="1211"/>
    <x v="10"/>
    <x v="4"/>
    <x v="0"/>
    <n v="44"/>
  </r>
  <r>
    <x v="3"/>
    <x v="6"/>
    <n v="1022"/>
    <x v="30"/>
    <x v="9"/>
    <x v="0"/>
    <n v="56"/>
  </r>
  <r>
    <x v="3"/>
    <x v="6"/>
    <n v="151"/>
    <x v="57"/>
    <x v="13"/>
    <x v="0"/>
    <n v="9"/>
  </r>
  <r>
    <x v="3"/>
    <x v="6"/>
    <n v="153"/>
    <x v="55"/>
    <x v="13"/>
    <x v="0"/>
    <n v="4"/>
  </r>
  <r>
    <x v="1"/>
    <x v="7"/>
    <n v="413"/>
    <x v="36"/>
    <x v="6"/>
    <x v="0"/>
    <n v="2"/>
  </r>
  <r>
    <x v="1"/>
    <x v="7"/>
    <n v="412"/>
    <x v="37"/>
    <x v="6"/>
    <x v="0"/>
    <n v="85"/>
  </r>
  <r>
    <x v="1"/>
    <x v="7"/>
    <n v="411"/>
    <x v="38"/>
    <x v="6"/>
    <x v="0"/>
    <n v="0"/>
  </r>
  <r>
    <x v="0"/>
    <x v="0"/>
    <n v="136"/>
    <x v="43"/>
    <x v="7"/>
    <x v="0"/>
    <n v="4"/>
  </r>
  <r>
    <x v="1"/>
    <x v="7"/>
    <n v="35"/>
    <x v="44"/>
    <x v="11"/>
    <x v="0"/>
    <n v="98"/>
  </r>
  <r>
    <x v="1"/>
    <x v="7"/>
    <n v="34"/>
    <x v="45"/>
    <x v="11"/>
    <x v="0"/>
    <n v="27"/>
  </r>
  <r>
    <x v="1"/>
    <x v="7"/>
    <n v="33"/>
    <x v="46"/>
    <x v="11"/>
    <x v="0"/>
    <n v="18"/>
  </r>
  <r>
    <x v="3"/>
    <x v="6"/>
    <n v="152"/>
    <x v="56"/>
    <x v="13"/>
    <x v="0"/>
    <n v="0"/>
  </r>
  <r>
    <x v="1"/>
    <x v="7"/>
    <n v="312"/>
    <x v="47"/>
    <x v="11"/>
    <x v="0"/>
    <n v="0"/>
  </r>
  <r>
    <x v="1"/>
    <x v="7"/>
    <n v="22"/>
    <x v="49"/>
    <x v="12"/>
    <x v="0"/>
    <n v="0"/>
  </r>
  <r>
    <x v="1"/>
    <x v="7"/>
    <n v="21"/>
    <x v="50"/>
    <x v="12"/>
    <x v="0"/>
    <n v="14"/>
  </r>
  <r>
    <x v="1"/>
    <x v="7"/>
    <n v="12"/>
    <x v="51"/>
    <x v="0"/>
    <x v="0"/>
    <n v="0"/>
  </r>
  <r>
    <x v="1"/>
    <x v="7"/>
    <n v="113"/>
    <x v="52"/>
    <x v="0"/>
    <x v="0"/>
    <n v="0"/>
  </r>
  <r>
    <x v="1"/>
    <x v="7"/>
    <n v="112"/>
    <x v="53"/>
    <x v="0"/>
    <x v="0"/>
    <n v="0"/>
  </r>
  <r>
    <x v="1"/>
    <x v="7"/>
    <n v="111"/>
    <x v="0"/>
    <x v="0"/>
    <x v="0"/>
    <n v="0"/>
  </r>
  <r>
    <x v="3"/>
    <x v="6"/>
    <n v="157"/>
    <x v="54"/>
    <x v="13"/>
    <x v="0"/>
    <n v="71"/>
  </r>
  <r>
    <x v="1"/>
    <x v="7"/>
    <n v="311"/>
    <x v="48"/>
    <x v="11"/>
    <x v="0"/>
    <n v="0"/>
  </r>
  <r>
    <x v="0"/>
    <x v="0"/>
    <n v="152"/>
    <x v="56"/>
    <x v="13"/>
    <x v="0"/>
    <n v="0"/>
  </r>
  <r>
    <x v="3"/>
    <x v="6"/>
    <n v="1021"/>
    <x v="31"/>
    <x v="9"/>
    <x v="0"/>
    <n v="9"/>
  </r>
  <r>
    <x v="3"/>
    <x v="6"/>
    <n v="1012"/>
    <x v="32"/>
    <x v="9"/>
    <x v="0"/>
    <n v="0"/>
  </r>
  <r>
    <x v="3"/>
    <x v="6"/>
    <n v="422"/>
    <x v="16"/>
    <x v="6"/>
    <x v="0"/>
    <n v="1"/>
  </r>
  <r>
    <x v="3"/>
    <x v="6"/>
    <n v="421"/>
    <x v="18"/>
    <x v="6"/>
    <x v="0"/>
    <n v="1"/>
  </r>
  <r>
    <x v="3"/>
    <x v="6"/>
    <n v="413"/>
    <x v="36"/>
    <x v="6"/>
    <x v="0"/>
    <n v="1"/>
  </r>
  <r>
    <x v="3"/>
    <x v="6"/>
    <n v="412"/>
    <x v="37"/>
    <x v="6"/>
    <x v="0"/>
    <n v="101"/>
  </r>
  <r>
    <x v="3"/>
    <x v="6"/>
    <n v="411"/>
    <x v="38"/>
    <x v="6"/>
    <x v="0"/>
    <n v="0"/>
  </r>
  <r>
    <x v="3"/>
    <x v="6"/>
    <n v="35"/>
    <x v="44"/>
    <x v="11"/>
    <x v="0"/>
    <n v="103"/>
  </r>
  <r>
    <x v="3"/>
    <x v="6"/>
    <n v="34"/>
    <x v="45"/>
    <x v="11"/>
    <x v="0"/>
    <n v="49"/>
  </r>
  <r>
    <x v="3"/>
    <x v="6"/>
    <n v="423"/>
    <x v="15"/>
    <x v="6"/>
    <x v="0"/>
    <n v="0"/>
  </r>
  <r>
    <x v="3"/>
    <x v="6"/>
    <n v="33"/>
    <x v="46"/>
    <x v="11"/>
    <x v="0"/>
    <n v="18"/>
  </r>
  <r>
    <x v="3"/>
    <x v="6"/>
    <n v="311"/>
    <x v="48"/>
    <x v="11"/>
    <x v="0"/>
    <n v="0"/>
  </r>
  <r>
    <x v="0"/>
    <x v="0"/>
    <n v="157"/>
    <x v="54"/>
    <x v="13"/>
    <x v="0"/>
    <n v="30"/>
  </r>
  <r>
    <x v="3"/>
    <x v="6"/>
    <n v="22"/>
    <x v="49"/>
    <x v="12"/>
    <x v="0"/>
    <n v="5"/>
  </r>
  <r>
    <x v="3"/>
    <x v="6"/>
    <n v="21"/>
    <x v="50"/>
    <x v="12"/>
    <x v="0"/>
    <n v="13"/>
  </r>
  <r>
    <x v="3"/>
    <x v="6"/>
    <n v="12"/>
    <x v="51"/>
    <x v="0"/>
    <x v="0"/>
    <n v="0"/>
  </r>
  <r>
    <x v="3"/>
    <x v="6"/>
    <n v="113"/>
    <x v="52"/>
    <x v="0"/>
    <x v="0"/>
    <n v="0"/>
  </r>
  <r>
    <x v="3"/>
    <x v="6"/>
    <n v="112"/>
    <x v="53"/>
    <x v="0"/>
    <x v="0"/>
    <n v="1"/>
  </r>
  <r>
    <x v="3"/>
    <x v="6"/>
    <n v="312"/>
    <x v="47"/>
    <x v="11"/>
    <x v="0"/>
    <n v="5"/>
  </r>
  <r>
    <x v="3"/>
    <x v="6"/>
    <n v="424"/>
    <x v="14"/>
    <x v="6"/>
    <x v="0"/>
    <n v="0"/>
  </r>
  <r>
    <x v="3"/>
    <x v="6"/>
    <n v="425"/>
    <x v="13"/>
    <x v="6"/>
    <x v="0"/>
    <n v="0"/>
  </r>
  <r>
    <x v="3"/>
    <x v="6"/>
    <n v="511"/>
    <x v="12"/>
    <x v="5"/>
    <x v="0"/>
    <n v="4"/>
  </r>
  <r>
    <x v="3"/>
    <x v="6"/>
    <n v="1011"/>
    <x v="33"/>
    <x v="9"/>
    <x v="0"/>
    <n v="0"/>
  </r>
  <r>
    <x v="3"/>
    <x v="6"/>
    <n v="9"/>
    <x v="34"/>
    <x v="10"/>
    <x v="0"/>
    <n v="83"/>
  </r>
  <r>
    <x v="3"/>
    <x v="6"/>
    <n v="84"/>
    <x v="20"/>
    <x v="3"/>
    <x v="0"/>
    <n v="539"/>
  </r>
  <r>
    <x v="3"/>
    <x v="6"/>
    <n v="822"/>
    <x v="27"/>
    <x v="3"/>
    <x v="0"/>
    <n v="184"/>
  </r>
  <r>
    <x v="3"/>
    <x v="6"/>
    <n v="821"/>
    <x v="19"/>
    <x v="3"/>
    <x v="0"/>
    <n v="113"/>
  </r>
  <r>
    <x v="3"/>
    <x v="6"/>
    <n v="81"/>
    <x v="8"/>
    <x v="3"/>
    <x v="0"/>
    <n v="183"/>
  </r>
  <r>
    <x v="3"/>
    <x v="6"/>
    <n v="713"/>
    <x v="1"/>
    <x v="1"/>
    <x v="0"/>
    <n v="1"/>
  </r>
  <r>
    <x v="3"/>
    <x v="6"/>
    <n v="712"/>
    <x v="2"/>
    <x v="1"/>
    <x v="0"/>
    <n v="275"/>
  </r>
  <r>
    <x v="3"/>
    <x v="6"/>
    <n v="711"/>
    <x v="3"/>
    <x v="1"/>
    <x v="0"/>
    <n v="4"/>
  </r>
  <r>
    <x v="3"/>
    <x v="6"/>
    <n v="631"/>
    <x v="4"/>
    <x v="2"/>
    <x v="0"/>
    <n v="2"/>
  </r>
  <r>
    <x v="3"/>
    <x v="6"/>
    <n v="621"/>
    <x v="5"/>
    <x v="2"/>
    <x v="0"/>
    <n v="0"/>
  </r>
  <r>
    <x v="3"/>
    <x v="6"/>
    <n v="613"/>
    <x v="6"/>
    <x v="2"/>
    <x v="0"/>
    <n v="12"/>
  </r>
  <r>
    <x v="3"/>
    <x v="6"/>
    <n v="612"/>
    <x v="7"/>
    <x v="2"/>
    <x v="0"/>
    <n v="1"/>
  </r>
  <r>
    <x v="3"/>
    <x v="6"/>
    <n v="611"/>
    <x v="9"/>
    <x v="2"/>
    <x v="0"/>
    <n v="19"/>
  </r>
  <r>
    <x v="0"/>
    <x v="0"/>
    <n v="153"/>
    <x v="55"/>
    <x v="13"/>
    <x v="0"/>
    <n v="1"/>
  </r>
  <r>
    <x v="3"/>
    <x v="6"/>
    <n v="513"/>
    <x v="17"/>
    <x v="5"/>
    <x v="0"/>
    <n v="0"/>
  </r>
  <r>
    <x v="3"/>
    <x v="6"/>
    <n v="512"/>
    <x v="11"/>
    <x v="5"/>
    <x v="0"/>
    <n v="0"/>
  </r>
  <r>
    <x v="1"/>
    <x v="7"/>
    <n v="421"/>
    <x v="18"/>
    <x v="6"/>
    <x v="0"/>
    <n v="0"/>
  </r>
  <r>
    <x v="1"/>
    <x v="2"/>
    <n v="822"/>
    <x v="27"/>
    <x v="3"/>
    <x v="0"/>
    <n v="41"/>
  </r>
  <r>
    <x v="1"/>
    <x v="7"/>
    <n v="422"/>
    <x v="16"/>
    <x v="6"/>
    <x v="0"/>
    <n v="3"/>
  </r>
  <r>
    <x v="1"/>
    <x v="7"/>
    <n v="424"/>
    <x v="14"/>
    <x v="6"/>
    <x v="0"/>
    <n v="0"/>
  </r>
  <r>
    <x v="1"/>
    <x v="2"/>
    <n v="412"/>
    <x v="37"/>
    <x v="6"/>
    <x v="0"/>
    <n v="93"/>
  </r>
  <r>
    <x v="1"/>
    <x v="2"/>
    <n v="411"/>
    <x v="38"/>
    <x v="6"/>
    <x v="0"/>
    <n v="0"/>
  </r>
  <r>
    <x v="1"/>
    <x v="2"/>
    <n v="35"/>
    <x v="44"/>
    <x v="11"/>
    <x v="0"/>
    <n v="50"/>
  </r>
  <r>
    <x v="1"/>
    <x v="2"/>
    <n v="34"/>
    <x v="45"/>
    <x v="11"/>
    <x v="0"/>
    <n v="20"/>
  </r>
  <r>
    <x v="1"/>
    <x v="2"/>
    <n v="33"/>
    <x v="46"/>
    <x v="11"/>
    <x v="0"/>
    <n v="2"/>
  </r>
  <r>
    <x v="1"/>
    <x v="2"/>
    <n v="312"/>
    <x v="47"/>
    <x v="11"/>
    <x v="0"/>
    <n v="0"/>
  </r>
  <r>
    <x v="1"/>
    <x v="2"/>
    <n v="311"/>
    <x v="48"/>
    <x v="11"/>
    <x v="0"/>
    <n v="0"/>
  </r>
  <r>
    <x v="1"/>
    <x v="2"/>
    <n v="413"/>
    <x v="36"/>
    <x v="6"/>
    <x v="0"/>
    <n v="0"/>
  </r>
  <r>
    <x v="1"/>
    <x v="2"/>
    <n v="22"/>
    <x v="49"/>
    <x v="12"/>
    <x v="0"/>
    <n v="0"/>
  </r>
  <r>
    <x v="1"/>
    <x v="2"/>
    <n v="12"/>
    <x v="51"/>
    <x v="0"/>
    <x v="0"/>
    <n v="1"/>
  </r>
  <r>
    <x v="1"/>
    <x v="2"/>
    <n v="113"/>
    <x v="52"/>
    <x v="0"/>
    <x v="0"/>
    <n v="0"/>
  </r>
  <r>
    <x v="1"/>
    <x v="2"/>
    <n v="112"/>
    <x v="53"/>
    <x v="0"/>
    <x v="0"/>
    <n v="0"/>
  </r>
  <r>
    <x v="1"/>
    <x v="2"/>
    <n v="111"/>
    <x v="0"/>
    <x v="0"/>
    <x v="0"/>
    <n v="1"/>
  </r>
  <r>
    <x v="0"/>
    <x v="0"/>
    <n v="133"/>
    <x v="40"/>
    <x v="7"/>
    <x v="0"/>
    <n v="34"/>
  </r>
  <r>
    <x v="1"/>
    <x v="7"/>
    <n v="157"/>
    <x v="54"/>
    <x v="13"/>
    <x v="0"/>
    <n v="25"/>
  </r>
  <r>
    <x v="1"/>
    <x v="7"/>
    <n v="153"/>
    <x v="55"/>
    <x v="13"/>
    <x v="0"/>
    <n v="0"/>
  </r>
  <r>
    <x v="1"/>
    <x v="2"/>
    <n v="21"/>
    <x v="50"/>
    <x v="12"/>
    <x v="0"/>
    <n v="12"/>
  </r>
  <r>
    <x v="1"/>
    <x v="7"/>
    <n v="152"/>
    <x v="56"/>
    <x v="13"/>
    <x v="0"/>
    <n v="0"/>
  </r>
  <r>
    <x v="1"/>
    <x v="2"/>
    <n v="421"/>
    <x v="18"/>
    <x v="6"/>
    <x v="0"/>
    <n v="1"/>
  </r>
  <r>
    <x v="0"/>
    <x v="0"/>
    <n v="132"/>
    <x v="39"/>
    <x v="7"/>
    <x v="0"/>
    <n v="6"/>
  </r>
  <r>
    <x v="1"/>
    <x v="2"/>
    <n v="821"/>
    <x v="19"/>
    <x v="3"/>
    <x v="0"/>
    <n v="6"/>
  </r>
  <r>
    <x v="1"/>
    <x v="2"/>
    <n v="81"/>
    <x v="8"/>
    <x v="3"/>
    <x v="0"/>
    <n v="67"/>
  </r>
  <r>
    <x v="1"/>
    <x v="2"/>
    <n v="713"/>
    <x v="1"/>
    <x v="1"/>
    <x v="0"/>
    <n v="1"/>
  </r>
  <r>
    <x v="1"/>
    <x v="2"/>
    <n v="712"/>
    <x v="2"/>
    <x v="1"/>
    <x v="0"/>
    <n v="220"/>
  </r>
  <r>
    <x v="1"/>
    <x v="2"/>
    <n v="711"/>
    <x v="3"/>
    <x v="1"/>
    <x v="0"/>
    <n v="1"/>
  </r>
  <r>
    <x v="1"/>
    <x v="2"/>
    <n v="631"/>
    <x v="4"/>
    <x v="2"/>
    <x v="0"/>
    <n v="0"/>
  </r>
  <r>
    <x v="1"/>
    <x v="2"/>
    <n v="621"/>
    <x v="5"/>
    <x v="2"/>
    <x v="0"/>
    <n v="0"/>
  </r>
  <r>
    <x v="1"/>
    <x v="2"/>
    <n v="422"/>
    <x v="16"/>
    <x v="6"/>
    <x v="0"/>
    <n v="1"/>
  </r>
  <r>
    <x v="1"/>
    <x v="2"/>
    <n v="613"/>
    <x v="6"/>
    <x v="2"/>
    <x v="0"/>
    <n v="5"/>
  </r>
  <r>
    <x v="1"/>
    <x v="2"/>
    <n v="611"/>
    <x v="9"/>
    <x v="2"/>
    <x v="0"/>
    <n v="7"/>
  </r>
  <r>
    <x v="1"/>
    <x v="2"/>
    <n v="513"/>
    <x v="17"/>
    <x v="5"/>
    <x v="0"/>
    <n v="0"/>
  </r>
  <r>
    <x v="1"/>
    <x v="2"/>
    <n v="512"/>
    <x v="11"/>
    <x v="5"/>
    <x v="0"/>
    <n v="0"/>
  </r>
  <r>
    <x v="1"/>
    <x v="2"/>
    <n v="511"/>
    <x v="12"/>
    <x v="5"/>
    <x v="0"/>
    <n v="1"/>
  </r>
  <r>
    <x v="1"/>
    <x v="2"/>
    <n v="425"/>
    <x v="13"/>
    <x v="6"/>
    <x v="0"/>
    <n v="1"/>
  </r>
  <r>
    <x v="1"/>
    <x v="2"/>
    <n v="424"/>
    <x v="14"/>
    <x v="6"/>
    <x v="0"/>
    <n v="0"/>
  </r>
  <r>
    <x v="1"/>
    <x v="2"/>
    <n v="423"/>
    <x v="15"/>
    <x v="6"/>
    <x v="0"/>
    <n v="0"/>
  </r>
  <r>
    <x v="1"/>
    <x v="2"/>
    <n v="612"/>
    <x v="7"/>
    <x v="2"/>
    <x v="0"/>
    <n v="3"/>
  </r>
  <r>
    <x v="1"/>
    <x v="7"/>
    <n v="151"/>
    <x v="57"/>
    <x v="13"/>
    <x v="0"/>
    <n v="0"/>
  </r>
  <r>
    <x v="1"/>
    <x v="7"/>
    <n v="136"/>
    <x v="43"/>
    <x v="7"/>
    <x v="0"/>
    <n v="4"/>
  </r>
  <r>
    <x v="1"/>
    <x v="7"/>
    <n v="135"/>
    <x v="42"/>
    <x v="7"/>
    <x v="0"/>
    <n v="1"/>
  </r>
  <r>
    <x v="1"/>
    <x v="7"/>
    <n v="822"/>
    <x v="27"/>
    <x v="3"/>
    <x v="0"/>
    <n v="70"/>
  </r>
  <r>
    <x v="1"/>
    <x v="7"/>
    <n v="821"/>
    <x v="19"/>
    <x v="3"/>
    <x v="0"/>
    <n v="29"/>
  </r>
  <r>
    <x v="1"/>
    <x v="7"/>
    <n v="81"/>
    <x v="8"/>
    <x v="3"/>
    <x v="0"/>
    <n v="32"/>
  </r>
  <r>
    <x v="1"/>
    <x v="7"/>
    <n v="713"/>
    <x v="1"/>
    <x v="1"/>
    <x v="0"/>
    <n v="0"/>
  </r>
  <r>
    <x v="1"/>
    <x v="7"/>
    <n v="712"/>
    <x v="2"/>
    <x v="1"/>
    <x v="0"/>
    <n v="161"/>
  </r>
  <r>
    <x v="1"/>
    <x v="7"/>
    <n v="711"/>
    <x v="3"/>
    <x v="1"/>
    <x v="0"/>
    <n v="1"/>
  </r>
  <r>
    <x v="0"/>
    <x v="0"/>
    <n v="135"/>
    <x v="42"/>
    <x v="7"/>
    <x v="0"/>
    <n v="0"/>
  </r>
  <r>
    <x v="1"/>
    <x v="7"/>
    <n v="84"/>
    <x v="20"/>
    <x v="3"/>
    <x v="0"/>
    <n v="326"/>
  </r>
  <r>
    <x v="1"/>
    <x v="7"/>
    <n v="631"/>
    <x v="4"/>
    <x v="2"/>
    <x v="0"/>
    <n v="0"/>
  </r>
  <r>
    <x v="1"/>
    <x v="7"/>
    <n v="613"/>
    <x v="6"/>
    <x v="2"/>
    <x v="0"/>
    <n v="2"/>
  </r>
  <r>
    <x v="1"/>
    <x v="7"/>
    <n v="612"/>
    <x v="7"/>
    <x v="2"/>
    <x v="0"/>
    <n v="0"/>
  </r>
  <r>
    <x v="1"/>
    <x v="7"/>
    <n v="611"/>
    <x v="9"/>
    <x v="2"/>
    <x v="0"/>
    <n v="2"/>
  </r>
  <r>
    <x v="1"/>
    <x v="7"/>
    <n v="513"/>
    <x v="17"/>
    <x v="5"/>
    <x v="0"/>
    <n v="0"/>
  </r>
  <r>
    <x v="1"/>
    <x v="7"/>
    <n v="512"/>
    <x v="11"/>
    <x v="5"/>
    <x v="0"/>
    <n v="0"/>
  </r>
  <r>
    <x v="1"/>
    <x v="7"/>
    <n v="511"/>
    <x v="12"/>
    <x v="5"/>
    <x v="0"/>
    <n v="1"/>
  </r>
  <r>
    <x v="1"/>
    <x v="7"/>
    <n v="425"/>
    <x v="13"/>
    <x v="6"/>
    <x v="0"/>
    <n v="2"/>
  </r>
  <r>
    <x v="1"/>
    <x v="7"/>
    <n v="621"/>
    <x v="5"/>
    <x v="2"/>
    <x v="0"/>
    <n v="0"/>
  </r>
  <r>
    <x v="1"/>
    <x v="7"/>
    <n v="9"/>
    <x v="34"/>
    <x v="10"/>
    <x v="0"/>
    <n v="25"/>
  </r>
  <r>
    <x v="1"/>
    <x v="7"/>
    <n v="1011"/>
    <x v="33"/>
    <x v="9"/>
    <x v="0"/>
    <n v="0"/>
  </r>
  <r>
    <x v="1"/>
    <x v="7"/>
    <n v="1012"/>
    <x v="32"/>
    <x v="9"/>
    <x v="0"/>
    <n v="0"/>
  </r>
  <r>
    <x v="1"/>
    <x v="7"/>
    <n v="134"/>
    <x v="41"/>
    <x v="7"/>
    <x v="0"/>
    <n v="0"/>
  </r>
  <r>
    <x v="1"/>
    <x v="7"/>
    <n v="133"/>
    <x v="40"/>
    <x v="7"/>
    <x v="0"/>
    <n v="122"/>
  </r>
  <r>
    <x v="1"/>
    <x v="7"/>
    <n v="132"/>
    <x v="39"/>
    <x v="7"/>
    <x v="0"/>
    <n v="12"/>
  </r>
  <r>
    <x v="1"/>
    <x v="7"/>
    <n v="131"/>
    <x v="21"/>
    <x v="7"/>
    <x v="0"/>
    <n v="174"/>
  </r>
  <r>
    <x v="2"/>
    <x v="3"/>
    <n v="1212"/>
    <x v="23"/>
    <x v="4"/>
    <x v="0"/>
    <n v="788"/>
  </r>
  <r>
    <x v="1"/>
    <x v="7"/>
    <n v="1221"/>
    <x v="22"/>
    <x v="4"/>
    <x v="0"/>
    <n v="0"/>
  </r>
  <r>
    <x v="1"/>
    <x v="7"/>
    <n v="1212"/>
    <x v="23"/>
    <x v="4"/>
    <x v="0"/>
    <n v="190"/>
  </r>
  <r>
    <x v="1"/>
    <x v="7"/>
    <n v="1211"/>
    <x v="10"/>
    <x v="4"/>
    <x v="0"/>
    <n v="3"/>
  </r>
  <r>
    <x v="1"/>
    <x v="7"/>
    <n v="114"/>
    <x v="24"/>
    <x v="8"/>
    <x v="0"/>
    <n v="0"/>
  </r>
  <r>
    <x v="1"/>
    <x v="7"/>
    <n v="113"/>
    <x v="25"/>
    <x v="8"/>
    <x v="0"/>
    <n v="5"/>
  </r>
  <r>
    <x v="0"/>
    <x v="0"/>
    <n v="134"/>
    <x v="41"/>
    <x v="7"/>
    <x v="0"/>
    <n v="0"/>
  </r>
  <r>
    <x v="1"/>
    <x v="7"/>
    <n v="1122"/>
    <x v="26"/>
    <x v="8"/>
    <x v="0"/>
    <n v="2"/>
  </r>
  <r>
    <x v="1"/>
    <x v="7"/>
    <n v="1121"/>
    <x v="28"/>
    <x v="8"/>
    <x v="0"/>
    <n v="0"/>
  </r>
  <r>
    <x v="1"/>
    <x v="7"/>
    <n v="111"/>
    <x v="35"/>
    <x v="8"/>
    <x v="0"/>
    <n v="0"/>
  </r>
  <r>
    <x v="1"/>
    <x v="7"/>
    <n v="103"/>
    <x v="29"/>
    <x v="9"/>
    <x v="0"/>
    <n v="1"/>
  </r>
  <r>
    <x v="1"/>
    <x v="7"/>
    <n v="1022"/>
    <x v="30"/>
    <x v="9"/>
    <x v="0"/>
    <n v="46"/>
  </r>
  <r>
    <x v="1"/>
    <x v="7"/>
    <n v="1021"/>
    <x v="31"/>
    <x v="9"/>
    <x v="0"/>
    <n v="33"/>
  </r>
  <r>
    <x v="1"/>
    <x v="7"/>
    <n v="423"/>
    <x v="15"/>
    <x v="6"/>
    <x v="0"/>
    <n v="0"/>
  </r>
  <r>
    <x v="3"/>
    <x v="6"/>
    <n v="111"/>
    <x v="0"/>
    <x v="0"/>
    <x v="0"/>
    <n v="2"/>
  </r>
  <r>
    <x v="1"/>
    <x v="5"/>
    <n v="34"/>
    <x v="45"/>
    <x v="11"/>
    <x v="0"/>
    <n v="46"/>
  </r>
  <r>
    <x v="1"/>
    <x v="5"/>
    <n v="411"/>
    <x v="38"/>
    <x v="6"/>
    <x v="0"/>
    <n v="0"/>
  </r>
  <r>
    <x v="4"/>
    <x v="8"/>
    <n v="111"/>
    <x v="35"/>
    <x v="8"/>
    <x v="0"/>
    <n v="0"/>
  </r>
  <r>
    <x v="4"/>
    <x v="8"/>
    <n v="103"/>
    <x v="29"/>
    <x v="9"/>
    <x v="0"/>
    <n v="6"/>
  </r>
  <r>
    <x v="4"/>
    <x v="8"/>
    <n v="1022"/>
    <x v="30"/>
    <x v="9"/>
    <x v="0"/>
    <n v="63"/>
  </r>
  <r>
    <x v="4"/>
    <x v="8"/>
    <n v="1021"/>
    <x v="31"/>
    <x v="9"/>
    <x v="0"/>
    <n v="20"/>
  </r>
  <r>
    <x v="4"/>
    <x v="8"/>
    <n v="1012"/>
    <x v="32"/>
    <x v="9"/>
    <x v="0"/>
    <n v="0"/>
  </r>
  <r>
    <x v="4"/>
    <x v="8"/>
    <n v="1011"/>
    <x v="33"/>
    <x v="9"/>
    <x v="0"/>
    <n v="1"/>
  </r>
  <r>
    <x v="4"/>
    <x v="8"/>
    <n v="9"/>
    <x v="34"/>
    <x v="10"/>
    <x v="0"/>
    <n v="24"/>
  </r>
  <r>
    <x v="4"/>
    <x v="8"/>
    <n v="1121"/>
    <x v="28"/>
    <x v="8"/>
    <x v="0"/>
    <n v="2"/>
  </r>
  <r>
    <x v="4"/>
    <x v="8"/>
    <n v="84"/>
    <x v="20"/>
    <x v="3"/>
    <x v="0"/>
    <n v="154"/>
  </r>
  <r>
    <x v="4"/>
    <x v="8"/>
    <n v="821"/>
    <x v="19"/>
    <x v="3"/>
    <x v="0"/>
    <n v="21"/>
  </r>
  <r>
    <x v="0"/>
    <x v="0"/>
    <n v="631"/>
    <x v="4"/>
    <x v="2"/>
    <x v="0"/>
    <n v="0"/>
  </r>
  <r>
    <x v="4"/>
    <x v="8"/>
    <n v="81"/>
    <x v="8"/>
    <x v="3"/>
    <x v="0"/>
    <n v="34"/>
  </r>
  <r>
    <x v="4"/>
    <x v="8"/>
    <n v="713"/>
    <x v="1"/>
    <x v="1"/>
    <x v="0"/>
    <n v="1"/>
  </r>
  <r>
    <x v="4"/>
    <x v="8"/>
    <n v="712"/>
    <x v="2"/>
    <x v="1"/>
    <x v="0"/>
    <n v="154"/>
  </r>
  <r>
    <x v="4"/>
    <x v="8"/>
    <n v="711"/>
    <x v="3"/>
    <x v="1"/>
    <x v="0"/>
    <n v="1"/>
  </r>
  <r>
    <x v="4"/>
    <x v="8"/>
    <n v="631"/>
    <x v="4"/>
    <x v="2"/>
    <x v="0"/>
    <n v="0"/>
  </r>
  <r>
    <x v="4"/>
    <x v="8"/>
    <n v="822"/>
    <x v="27"/>
    <x v="3"/>
    <x v="0"/>
    <n v="85"/>
  </r>
  <r>
    <x v="4"/>
    <x v="8"/>
    <n v="621"/>
    <x v="5"/>
    <x v="2"/>
    <x v="0"/>
    <n v="0"/>
  </r>
  <r>
    <x v="4"/>
    <x v="8"/>
    <n v="1122"/>
    <x v="26"/>
    <x v="8"/>
    <x v="0"/>
    <n v="23"/>
  </r>
  <r>
    <x v="4"/>
    <x v="8"/>
    <n v="114"/>
    <x v="24"/>
    <x v="8"/>
    <x v="0"/>
    <n v="0"/>
  </r>
  <r>
    <x v="4"/>
    <x v="9"/>
    <n v="111"/>
    <x v="0"/>
    <x v="0"/>
    <x v="0"/>
    <n v="1"/>
  </r>
  <r>
    <x v="4"/>
    <x v="8"/>
    <n v="157"/>
    <x v="54"/>
    <x v="13"/>
    <x v="0"/>
    <n v="14"/>
  </r>
  <r>
    <x v="4"/>
    <x v="8"/>
    <n v="153"/>
    <x v="55"/>
    <x v="13"/>
    <x v="0"/>
    <n v="5"/>
  </r>
  <r>
    <x v="4"/>
    <x v="8"/>
    <n v="152"/>
    <x v="56"/>
    <x v="13"/>
    <x v="0"/>
    <n v="0"/>
  </r>
  <r>
    <x v="4"/>
    <x v="8"/>
    <n v="151"/>
    <x v="57"/>
    <x v="13"/>
    <x v="0"/>
    <n v="7"/>
  </r>
  <r>
    <x v="4"/>
    <x v="8"/>
    <n v="136"/>
    <x v="43"/>
    <x v="7"/>
    <x v="0"/>
    <n v="6"/>
  </r>
  <r>
    <x v="4"/>
    <x v="8"/>
    <n v="135"/>
    <x v="42"/>
    <x v="7"/>
    <x v="0"/>
    <n v="0"/>
  </r>
  <r>
    <x v="4"/>
    <x v="8"/>
    <n v="113"/>
    <x v="25"/>
    <x v="8"/>
    <x v="0"/>
    <n v="6"/>
  </r>
  <r>
    <x v="4"/>
    <x v="8"/>
    <n v="134"/>
    <x v="41"/>
    <x v="7"/>
    <x v="0"/>
    <n v="0"/>
  </r>
  <r>
    <x v="4"/>
    <x v="8"/>
    <n v="132"/>
    <x v="39"/>
    <x v="7"/>
    <x v="0"/>
    <n v="5"/>
  </r>
  <r>
    <x v="4"/>
    <x v="8"/>
    <n v="131"/>
    <x v="21"/>
    <x v="7"/>
    <x v="0"/>
    <n v="371"/>
  </r>
  <r>
    <x v="4"/>
    <x v="8"/>
    <n v="1221"/>
    <x v="22"/>
    <x v="4"/>
    <x v="0"/>
    <n v="0"/>
  </r>
  <r>
    <x v="4"/>
    <x v="8"/>
    <n v="1212"/>
    <x v="23"/>
    <x v="4"/>
    <x v="0"/>
    <n v="118"/>
  </r>
  <r>
    <x v="0"/>
    <x v="0"/>
    <n v="621"/>
    <x v="5"/>
    <x v="2"/>
    <x v="0"/>
    <n v="0"/>
  </r>
  <r>
    <x v="4"/>
    <x v="8"/>
    <n v="1211"/>
    <x v="10"/>
    <x v="4"/>
    <x v="0"/>
    <n v="7"/>
  </r>
  <r>
    <x v="2"/>
    <x v="3"/>
    <n v="111"/>
    <x v="35"/>
    <x v="8"/>
    <x v="0"/>
    <n v="1"/>
  </r>
  <r>
    <x v="4"/>
    <x v="8"/>
    <n v="133"/>
    <x v="40"/>
    <x v="7"/>
    <x v="0"/>
    <n v="13"/>
  </r>
  <r>
    <x v="4"/>
    <x v="8"/>
    <n v="613"/>
    <x v="6"/>
    <x v="2"/>
    <x v="0"/>
    <n v="11"/>
  </r>
  <r>
    <x v="4"/>
    <x v="8"/>
    <n v="612"/>
    <x v="7"/>
    <x v="2"/>
    <x v="0"/>
    <n v="0"/>
  </r>
  <r>
    <x v="4"/>
    <x v="8"/>
    <n v="611"/>
    <x v="9"/>
    <x v="2"/>
    <x v="0"/>
    <n v="4"/>
  </r>
  <r>
    <x v="4"/>
    <x v="8"/>
    <n v="112"/>
    <x v="53"/>
    <x v="0"/>
    <x v="0"/>
    <n v="0"/>
  </r>
  <r>
    <x v="4"/>
    <x v="8"/>
    <n v="111"/>
    <x v="0"/>
    <x v="0"/>
    <x v="0"/>
    <n v="0"/>
  </r>
  <r>
    <x v="4"/>
    <x v="10"/>
    <n v="157"/>
    <x v="54"/>
    <x v="13"/>
    <x v="0"/>
    <n v="34"/>
  </r>
  <r>
    <x v="0"/>
    <x v="0"/>
    <n v="712"/>
    <x v="2"/>
    <x v="1"/>
    <x v="0"/>
    <n v="136"/>
  </r>
  <r>
    <x v="4"/>
    <x v="10"/>
    <n v="153"/>
    <x v="55"/>
    <x v="13"/>
    <x v="0"/>
    <n v="0"/>
  </r>
  <r>
    <x v="4"/>
    <x v="10"/>
    <n v="152"/>
    <x v="56"/>
    <x v="13"/>
    <x v="0"/>
    <n v="0"/>
  </r>
  <r>
    <x v="4"/>
    <x v="10"/>
    <n v="151"/>
    <x v="57"/>
    <x v="13"/>
    <x v="0"/>
    <n v="1"/>
  </r>
  <r>
    <x v="4"/>
    <x v="8"/>
    <n v="113"/>
    <x v="52"/>
    <x v="0"/>
    <x v="0"/>
    <n v="0"/>
  </r>
  <r>
    <x v="4"/>
    <x v="10"/>
    <n v="136"/>
    <x v="43"/>
    <x v="7"/>
    <x v="0"/>
    <n v="1"/>
  </r>
  <r>
    <x v="4"/>
    <x v="10"/>
    <n v="134"/>
    <x v="41"/>
    <x v="7"/>
    <x v="0"/>
    <n v="0"/>
  </r>
  <r>
    <x v="4"/>
    <x v="10"/>
    <n v="133"/>
    <x v="40"/>
    <x v="7"/>
    <x v="0"/>
    <n v="26"/>
  </r>
  <r>
    <x v="4"/>
    <x v="10"/>
    <n v="132"/>
    <x v="39"/>
    <x v="7"/>
    <x v="0"/>
    <n v="2"/>
  </r>
  <r>
    <x v="4"/>
    <x v="10"/>
    <n v="131"/>
    <x v="21"/>
    <x v="7"/>
    <x v="0"/>
    <n v="171"/>
  </r>
  <r>
    <x v="4"/>
    <x v="10"/>
    <n v="1221"/>
    <x v="22"/>
    <x v="4"/>
    <x v="0"/>
    <n v="1"/>
  </r>
  <r>
    <x v="4"/>
    <x v="10"/>
    <n v="1212"/>
    <x v="23"/>
    <x v="4"/>
    <x v="0"/>
    <n v="169"/>
  </r>
  <r>
    <x v="4"/>
    <x v="10"/>
    <n v="1211"/>
    <x v="10"/>
    <x v="4"/>
    <x v="0"/>
    <n v="4"/>
  </r>
  <r>
    <x v="4"/>
    <x v="10"/>
    <n v="135"/>
    <x v="42"/>
    <x v="7"/>
    <x v="0"/>
    <n v="0"/>
  </r>
  <r>
    <x v="4"/>
    <x v="8"/>
    <n v="12"/>
    <x v="51"/>
    <x v="0"/>
    <x v="0"/>
    <n v="1"/>
  </r>
  <r>
    <x v="4"/>
    <x v="8"/>
    <n v="21"/>
    <x v="50"/>
    <x v="12"/>
    <x v="0"/>
    <n v="25"/>
  </r>
  <r>
    <x v="4"/>
    <x v="8"/>
    <n v="22"/>
    <x v="49"/>
    <x v="12"/>
    <x v="0"/>
    <n v="2"/>
  </r>
  <r>
    <x v="4"/>
    <x v="8"/>
    <n v="513"/>
    <x v="17"/>
    <x v="5"/>
    <x v="0"/>
    <n v="0"/>
  </r>
  <r>
    <x v="4"/>
    <x v="8"/>
    <n v="512"/>
    <x v="11"/>
    <x v="5"/>
    <x v="0"/>
    <n v="0"/>
  </r>
  <r>
    <x v="4"/>
    <x v="8"/>
    <n v="511"/>
    <x v="12"/>
    <x v="5"/>
    <x v="0"/>
    <n v="1"/>
  </r>
  <r>
    <x v="4"/>
    <x v="8"/>
    <n v="425"/>
    <x v="13"/>
    <x v="6"/>
    <x v="0"/>
    <n v="0"/>
  </r>
  <r>
    <x v="4"/>
    <x v="8"/>
    <n v="424"/>
    <x v="14"/>
    <x v="6"/>
    <x v="0"/>
    <n v="0"/>
  </r>
  <r>
    <x v="4"/>
    <x v="8"/>
    <n v="423"/>
    <x v="15"/>
    <x v="6"/>
    <x v="0"/>
    <n v="0"/>
  </r>
  <r>
    <x v="4"/>
    <x v="8"/>
    <n v="422"/>
    <x v="16"/>
    <x v="6"/>
    <x v="0"/>
    <n v="1"/>
  </r>
  <r>
    <x v="0"/>
    <x v="0"/>
    <n v="711"/>
    <x v="3"/>
    <x v="1"/>
    <x v="0"/>
    <n v="0"/>
  </r>
  <r>
    <x v="4"/>
    <x v="8"/>
    <n v="421"/>
    <x v="18"/>
    <x v="6"/>
    <x v="0"/>
    <n v="2"/>
  </r>
  <r>
    <x v="4"/>
    <x v="8"/>
    <n v="413"/>
    <x v="36"/>
    <x v="6"/>
    <x v="0"/>
    <n v="1"/>
  </r>
  <r>
    <x v="4"/>
    <x v="8"/>
    <n v="412"/>
    <x v="37"/>
    <x v="6"/>
    <x v="0"/>
    <n v="98"/>
  </r>
  <r>
    <x v="4"/>
    <x v="8"/>
    <n v="411"/>
    <x v="38"/>
    <x v="6"/>
    <x v="0"/>
    <n v="0"/>
  </r>
  <r>
    <x v="4"/>
    <x v="8"/>
    <n v="35"/>
    <x v="44"/>
    <x v="11"/>
    <x v="0"/>
    <n v="59"/>
  </r>
  <r>
    <x v="4"/>
    <x v="8"/>
    <n v="34"/>
    <x v="45"/>
    <x v="11"/>
    <x v="0"/>
    <n v="31"/>
  </r>
  <r>
    <x v="4"/>
    <x v="8"/>
    <n v="33"/>
    <x v="46"/>
    <x v="11"/>
    <x v="0"/>
    <n v="7"/>
  </r>
  <r>
    <x v="4"/>
    <x v="8"/>
    <n v="312"/>
    <x v="47"/>
    <x v="11"/>
    <x v="0"/>
    <n v="1"/>
  </r>
  <r>
    <x v="4"/>
    <x v="8"/>
    <n v="311"/>
    <x v="48"/>
    <x v="11"/>
    <x v="0"/>
    <n v="0"/>
  </r>
  <r>
    <x v="4"/>
    <x v="9"/>
    <n v="112"/>
    <x v="53"/>
    <x v="0"/>
    <x v="0"/>
    <n v="0"/>
  </r>
  <r>
    <x v="4"/>
    <x v="10"/>
    <n v="114"/>
    <x v="24"/>
    <x v="8"/>
    <x v="0"/>
    <n v="0"/>
  </r>
  <r>
    <x v="4"/>
    <x v="9"/>
    <n v="113"/>
    <x v="52"/>
    <x v="0"/>
    <x v="0"/>
    <n v="0"/>
  </r>
  <r>
    <x v="0"/>
    <x v="0"/>
    <n v="613"/>
    <x v="6"/>
    <x v="2"/>
    <x v="0"/>
    <n v="1"/>
  </r>
  <r>
    <x v="4"/>
    <x v="9"/>
    <n v="153"/>
    <x v="55"/>
    <x v="13"/>
    <x v="0"/>
    <n v="2"/>
  </r>
  <r>
    <x v="4"/>
    <x v="9"/>
    <n v="152"/>
    <x v="56"/>
    <x v="13"/>
    <x v="0"/>
    <n v="0"/>
  </r>
  <r>
    <x v="4"/>
    <x v="9"/>
    <n v="151"/>
    <x v="57"/>
    <x v="13"/>
    <x v="0"/>
    <n v="2"/>
  </r>
  <r>
    <x v="2"/>
    <x v="3"/>
    <n v="103"/>
    <x v="29"/>
    <x v="9"/>
    <x v="0"/>
    <n v="1"/>
  </r>
  <r>
    <x v="4"/>
    <x v="9"/>
    <n v="136"/>
    <x v="43"/>
    <x v="7"/>
    <x v="0"/>
    <n v="1"/>
  </r>
  <r>
    <x v="4"/>
    <x v="9"/>
    <n v="135"/>
    <x v="42"/>
    <x v="7"/>
    <x v="0"/>
    <n v="0"/>
  </r>
  <r>
    <x v="0"/>
    <x v="0"/>
    <n v="513"/>
    <x v="17"/>
    <x v="5"/>
    <x v="0"/>
    <n v="0"/>
  </r>
  <r>
    <x v="4"/>
    <x v="9"/>
    <n v="157"/>
    <x v="54"/>
    <x v="13"/>
    <x v="0"/>
    <n v="57"/>
  </r>
  <r>
    <x v="4"/>
    <x v="9"/>
    <n v="134"/>
    <x v="41"/>
    <x v="7"/>
    <x v="0"/>
    <n v="0"/>
  </r>
  <r>
    <x v="4"/>
    <x v="9"/>
    <n v="132"/>
    <x v="39"/>
    <x v="7"/>
    <x v="0"/>
    <n v="10"/>
  </r>
  <r>
    <x v="4"/>
    <x v="9"/>
    <n v="131"/>
    <x v="21"/>
    <x v="7"/>
    <x v="0"/>
    <n v="493"/>
  </r>
  <r>
    <x v="4"/>
    <x v="9"/>
    <n v="1221"/>
    <x v="22"/>
    <x v="4"/>
    <x v="0"/>
    <n v="0"/>
  </r>
  <r>
    <x v="4"/>
    <x v="9"/>
    <n v="1212"/>
    <x v="23"/>
    <x v="4"/>
    <x v="0"/>
    <n v="177"/>
  </r>
  <r>
    <x v="4"/>
    <x v="9"/>
    <n v="1211"/>
    <x v="10"/>
    <x v="4"/>
    <x v="0"/>
    <n v="6"/>
  </r>
  <r>
    <x v="4"/>
    <x v="9"/>
    <n v="114"/>
    <x v="24"/>
    <x v="8"/>
    <x v="0"/>
    <n v="0"/>
  </r>
  <r>
    <x v="4"/>
    <x v="9"/>
    <n v="113"/>
    <x v="25"/>
    <x v="8"/>
    <x v="0"/>
    <n v="15"/>
  </r>
  <r>
    <x v="4"/>
    <x v="9"/>
    <n v="133"/>
    <x v="40"/>
    <x v="7"/>
    <x v="0"/>
    <n v="52"/>
  </r>
  <r>
    <x v="4"/>
    <x v="9"/>
    <n v="1122"/>
    <x v="26"/>
    <x v="8"/>
    <x v="0"/>
    <n v="2"/>
  </r>
  <r>
    <x v="2"/>
    <x v="11"/>
    <n v="111"/>
    <x v="0"/>
    <x v="0"/>
    <x v="0"/>
    <n v="1"/>
  </r>
  <r>
    <x v="2"/>
    <x v="11"/>
    <n v="113"/>
    <x v="52"/>
    <x v="0"/>
    <x v="0"/>
    <n v="0"/>
  </r>
  <r>
    <x v="2"/>
    <x v="11"/>
    <n v="424"/>
    <x v="14"/>
    <x v="6"/>
    <x v="0"/>
    <n v="0"/>
  </r>
  <r>
    <x v="2"/>
    <x v="11"/>
    <n v="423"/>
    <x v="15"/>
    <x v="6"/>
    <x v="0"/>
    <n v="0"/>
  </r>
  <r>
    <x v="2"/>
    <x v="11"/>
    <n v="422"/>
    <x v="16"/>
    <x v="6"/>
    <x v="0"/>
    <n v="0"/>
  </r>
  <r>
    <x v="2"/>
    <x v="11"/>
    <n v="421"/>
    <x v="18"/>
    <x v="6"/>
    <x v="0"/>
    <n v="0"/>
  </r>
  <r>
    <x v="2"/>
    <x v="11"/>
    <n v="413"/>
    <x v="36"/>
    <x v="6"/>
    <x v="0"/>
    <n v="0"/>
  </r>
  <r>
    <x v="2"/>
    <x v="11"/>
    <n v="412"/>
    <x v="37"/>
    <x v="6"/>
    <x v="0"/>
    <n v="118"/>
  </r>
  <r>
    <x v="2"/>
    <x v="11"/>
    <n v="411"/>
    <x v="38"/>
    <x v="6"/>
    <x v="0"/>
    <n v="0"/>
  </r>
  <r>
    <x v="2"/>
    <x v="11"/>
    <n v="112"/>
    <x v="53"/>
    <x v="0"/>
    <x v="0"/>
    <n v="1"/>
  </r>
  <r>
    <x v="2"/>
    <x v="11"/>
    <n v="35"/>
    <x v="44"/>
    <x v="11"/>
    <x v="0"/>
    <n v="104"/>
  </r>
  <r>
    <x v="0"/>
    <x v="0"/>
    <n v="512"/>
    <x v="11"/>
    <x v="5"/>
    <x v="0"/>
    <n v="0"/>
  </r>
  <r>
    <x v="2"/>
    <x v="11"/>
    <n v="33"/>
    <x v="46"/>
    <x v="11"/>
    <x v="0"/>
    <n v="10"/>
  </r>
  <r>
    <x v="2"/>
    <x v="11"/>
    <n v="312"/>
    <x v="47"/>
    <x v="11"/>
    <x v="0"/>
    <n v="0"/>
  </r>
  <r>
    <x v="2"/>
    <x v="11"/>
    <n v="311"/>
    <x v="48"/>
    <x v="11"/>
    <x v="0"/>
    <n v="0"/>
  </r>
  <r>
    <x v="2"/>
    <x v="11"/>
    <n v="22"/>
    <x v="49"/>
    <x v="12"/>
    <x v="0"/>
    <n v="0"/>
  </r>
  <r>
    <x v="2"/>
    <x v="11"/>
    <n v="21"/>
    <x v="50"/>
    <x v="12"/>
    <x v="0"/>
    <n v="13"/>
  </r>
  <r>
    <x v="2"/>
    <x v="11"/>
    <n v="12"/>
    <x v="51"/>
    <x v="0"/>
    <x v="0"/>
    <n v="0"/>
  </r>
  <r>
    <x v="2"/>
    <x v="11"/>
    <n v="34"/>
    <x v="45"/>
    <x v="11"/>
    <x v="0"/>
    <n v="84"/>
  </r>
  <r>
    <x v="4"/>
    <x v="9"/>
    <n v="1121"/>
    <x v="28"/>
    <x v="8"/>
    <x v="0"/>
    <n v="0"/>
  </r>
  <r>
    <x v="4"/>
    <x v="9"/>
    <n v="111"/>
    <x v="35"/>
    <x v="8"/>
    <x v="0"/>
    <n v="0"/>
  </r>
  <r>
    <x v="4"/>
    <x v="9"/>
    <n v="103"/>
    <x v="29"/>
    <x v="9"/>
    <x v="0"/>
    <n v="5"/>
  </r>
  <r>
    <x v="4"/>
    <x v="9"/>
    <n v="511"/>
    <x v="12"/>
    <x v="5"/>
    <x v="0"/>
    <n v="0"/>
  </r>
  <r>
    <x v="4"/>
    <x v="9"/>
    <n v="425"/>
    <x v="13"/>
    <x v="6"/>
    <x v="0"/>
    <n v="1"/>
  </r>
  <r>
    <x v="4"/>
    <x v="9"/>
    <n v="424"/>
    <x v="14"/>
    <x v="6"/>
    <x v="0"/>
    <n v="0"/>
  </r>
  <r>
    <x v="4"/>
    <x v="9"/>
    <n v="423"/>
    <x v="15"/>
    <x v="6"/>
    <x v="0"/>
    <n v="0"/>
  </r>
  <r>
    <x v="4"/>
    <x v="9"/>
    <n v="422"/>
    <x v="16"/>
    <x v="6"/>
    <x v="0"/>
    <n v="2"/>
  </r>
  <r>
    <x v="4"/>
    <x v="9"/>
    <n v="421"/>
    <x v="18"/>
    <x v="6"/>
    <x v="0"/>
    <n v="0"/>
  </r>
  <r>
    <x v="4"/>
    <x v="9"/>
    <n v="413"/>
    <x v="36"/>
    <x v="6"/>
    <x v="0"/>
    <n v="0"/>
  </r>
  <r>
    <x v="0"/>
    <x v="0"/>
    <n v="612"/>
    <x v="7"/>
    <x v="2"/>
    <x v="0"/>
    <n v="0"/>
  </r>
  <r>
    <x v="4"/>
    <x v="9"/>
    <n v="412"/>
    <x v="37"/>
    <x v="6"/>
    <x v="0"/>
    <n v="107"/>
  </r>
  <r>
    <x v="4"/>
    <x v="9"/>
    <n v="35"/>
    <x v="44"/>
    <x v="11"/>
    <x v="0"/>
    <n v="43"/>
  </r>
  <r>
    <x v="4"/>
    <x v="9"/>
    <n v="34"/>
    <x v="45"/>
    <x v="11"/>
    <x v="0"/>
    <n v="43"/>
  </r>
  <r>
    <x v="4"/>
    <x v="9"/>
    <n v="33"/>
    <x v="46"/>
    <x v="11"/>
    <x v="0"/>
    <n v="13"/>
  </r>
  <r>
    <x v="4"/>
    <x v="9"/>
    <n v="312"/>
    <x v="47"/>
    <x v="11"/>
    <x v="0"/>
    <n v="0"/>
  </r>
  <r>
    <x v="4"/>
    <x v="9"/>
    <n v="311"/>
    <x v="48"/>
    <x v="11"/>
    <x v="0"/>
    <n v="0"/>
  </r>
  <r>
    <x v="4"/>
    <x v="9"/>
    <n v="22"/>
    <x v="49"/>
    <x v="12"/>
    <x v="0"/>
    <n v="3"/>
  </r>
  <r>
    <x v="4"/>
    <x v="9"/>
    <n v="21"/>
    <x v="50"/>
    <x v="12"/>
    <x v="0"/>
    <n v="33"/>
  </r>
  <r>
    <x v="4"/>
    <x v="9"/>
    <n v="411"/>
    <x v="38"/>
    <x v="6"/>
    <x v="0"/>
    <n v="0"/>
  </r>
  <r>
    <x v="4"/>
    <x v="9"/>
    <n v="512"/>
    <x v="11"/>
    <x v="5"/>
    <x v="0"/>
    <n v="0"/>
  </r>
  <r>
    <x v="4"/>
    <x v="9"/>
    <n v="513"/>
    <x v="17"/>
    <x v="5"/>
    <x v="0"/>
    <n v="0"/>
  </r>
  <r>
    <x v="4"/>
    <x v="9"/>
    <n v="611"/>
    <x v="9"/>
    <x v="2"/>
    <x v="0"/>
    <n v="0"/>
  </r>
  <r>
    <x v="4"/>
    <x v="9"/>
    <n v="1022"/>
    <x v="30"/>
    <x v="9"/>
    <x v="0"/>
    <n v="114"/>
  </r>
  <r>
    <x v="4"/>
    <x v="9"/>
    <n v="1021"/>
    <x v="31"/>
    <x v="9"/>
    <x v="0"/>
    <n v="34"/>
  </r>
  <r>
    <x v="4"/>
    <x v="9"/>
    <n v="1012"/>
    <x v="32"/>
    <x v="9"/>
    <x v="0"/>
    <n v="2"/>
  </r>
  <r>
    <x v="0"/>
    <x v="0"/>
    <n v="611"/>
    <x v="9"/>
    <x v="2"/>
    <x v="0"/>
    <n v="1"/>
  </r>
  <r>
    <x v="4"/>
    <x v="9"/>
    <n v="1011"/>
    <x v="33"/>
    <x v="9"/>
    <x v="0"/>
    <n v="0"/>
  </r>
  <r>
    <x v="4"/>
    <x v="9"/>
    <n v="9"/>
    <x v="34"/>
    <x v="10"/>
    <x v="0"/>
    <n v="47"/>
  </r>
  <r>
    <x v="4"/>
    <x v="9"/>
    <n v="84"/>
    <x v="20"/>
    <x v="3"/>
    <x v="0"/>
    <n v="296"/>
  </r>
  <r>
    <x v="4"/>
    <x v="9"/>
    <n v="822"/>
    <x v="27"/>
    <x v="3"/>
    <x v="0"/>
    <n v="168"/>
  </r>
  <r>
    <x v="4"/>
    <x v="9"/>
    <n v="821"/>
    <x v="19"/>
    <x v="3"/>
    <x v="0"/>
    <n v="22"/>
  </r>
  <r>
    <x v="4"/>
    <x v="9"/>
    <n v="81"/>
    <x v="8"/>
    <x v="3"/>
    <x v="0"/>
    <n v="66"/>
  </r>
  <r>
    <x v="4"/>
    <x v="9"/>
    <n v="713"/>
    <x v="1"/>
    <x v="1"/>
    <x v="0"/>
    <n v="0"/>
  </r>
  <r>
    <x v="4"/>
    <x v="9"/>
    <n v="712"/>
    <x v="2"/>
    <x v="1"/>
    <x v="0"/>
    <n v="232"/>
  </r>
  <r>
    <x v="4"/>
    <x v="9"/>
    <n v="711"/>
    <x v="3"/>
    <x v="1"/>
    <x v="0"/>
    <n v="2"/>
  </r>
  <r>
    <x v="4"/>
    <x v="9"/>
    <n v="631"/>
    <x v="4"/>
    <x v="2"/>
    <x v="0"/>
    <n v="0"/>
  </r>
  <r>
    <x v="4"/>
    <x v="9"/>
    <n v="621"/>
    <x v="5"/>
    <x v="2"/>
    <x v="0"/>
    <n v="0"/>
  </r>
  <r>
    <x v="4"/>
    <x v="9"/>
    <n v="613"/>
    <x v="6"/>
    <x v="2"/>
    <x v="0"/>
    <n v="9"/>
  </r>
  <r>
    <x v="4"/>
    <x v="9"/>
    <n v="612"/>
    <x v="7"/>
    <x v="2"/>
    <x v="0"/>
    <n v="0"/>
  </r>
  <r>
    <x v="4"/>
    <x v="9"/>
    <n v="12"/>
    <x v="51"/>
    <x v="0"/>
    <x v="0"/>
    <n v="1"/>
  </r>
  <r>
    <x v="1"/>
    <x v="5"/>
    <n v="35"/>
    <x v="44"/>
    <x v="11"/>
    <x v="0"/>
    <n v="81"/>
  </r>
  <r>
    <x v="4"/>
    <x v="10"/>
    <n v="113"/>
    <x v="25"/>
    <x v="8"/>
    <x v="0"/>
    <n v="10"/>
  </r>
  <r>
    <x v="4"/>
    <x v="10"/>
    <n v="1121"/>
    <x v="28"/>
    <x v="8"/>
    <x v="0"/>
    <n v="1"/>
  </r>
  <r>
    <x v="4"/>
    <x v="12"/>
    <n v="22"/>
    <x v="49"/>
    <x v="12"/>
    <x v="0"/>
    <n v="0"/>
  </r>
  <r>
    <x v="0"/>
    <x v="0"/>
    <n v="1011"/>
    <x v="33"/>
    <x v="9"/>
    <x v="0"/>
    <n v="0"/>
  </r>
  <r>
    <x v="4"/>
    <x v="12"/>
    <n v="21"/>
    <x v="50"/>
    <x v="12"/>
    <x v="0"/>
    <n v="11"/>
  </r>
  <r>
    <x v="4"/>
    <x v="12"/>
    <n v="12"/>
    <x v="51"/>
    <x v="0"/>
    <x v="0"/>
    <n v="1"/>
  </r>
  <r>
    <x v="4"/>
    <x v="12"/>
    <n v="113"/>
    <x v="52"/>
    <x v="0"/>
    <x v="0"/>
    <n v="0"/>
  </r>
  <r>
    <x v="4"/>
    <x v="12"/>
    <n v="112"/>
    <x v="53"/>
    <x v="0"/>
    <x v="0"/>
    <n v="0"/>
  </r>
  <r>
    <x v="4"/>
    <x v="12"/>
    <n v="111"/>
    <x v="0"/>
    <x v="0"/>
    <x v="0"/>
    <n v="0"/>
  </r>
  <r>
    <x v="4"/>
    <x v="12"/>
    <n v="311"/>
    <x v="48"/>
    <x v="11"/>
    <x v="0"/>
    <n v="0"/>
  </r>
  <r>
    <x v="1"/>
    <x v="5"/>
    <n v="157"/>
    <x v="54"/>
    <x v="13"/>
    <x v="0"/>
    <n v="35"/>
  </r>
  <r>
    <x v="1"/>
    <x v="5"/>
    <n v="152"/>
    <x v="56"/>
    <x v="13"/>
    <x v="0"/>
    <n v="2"/>
  </r>
  <r>
    <x v="1"/>
    <x v="5"/>
    <n v="151"/>
    <x v="57"/>
    <x v="13"/>
    <x v="0"/>
    <n v="1"/>
  </r>
  <r>
    <x v="1"/>
    <x v="5"/>
    <n v="136"/>
    <x v="43"/>
    <x v="7"/>
    <x v="0"/>
    <n v="2"/>
  </r>
  <r>
    <x v="1"/>
    <x v="5"/>
    <n v="135"/>
    <x v="42"/>
    <x v="7"/>
    <x v="0"/>
    <n v="0"/>
  </r>
  <r>
    <x v="1"/>
    <x v="5"/>
    <n v="134"/>
    <x v="41"/>
    <x v="7"/>
    <x v="0"/>
    <n v="0"/>
  </r>
  <r>
    <x v="1"/>
    <x v="5"/>
    <n v="133"/>
    <x v="40"/>
    <x v="7"/>
    <x v="0"/>
    <n v="16"/>
  </r>
  <r>
    <x v="1"/>
    <x v="5"/>
    <n v="132"/>
    <x v="39"/>
    <x v="7"/>
    <x v="0"/>
    <n v="20"/>
  </r>
  <r>
    <x v="1"/>
    <x v="5"/>
    <n v="153"/>
    <x v="55"/>
    <x v="13"/>
    <x v="0"/>
    <n v="0"/>
  </r>
  <r>
    <x v="1"/>
    <x v="5"/>
    <n v="131"/>
    <x v="21"/>
    <x v="7"/>
    <x v="0"/>
    <n v="399"/>
  </r>
  <r>
    <x v="4"/>
    <x v="12"/>
    <n v="312"/>
    <x v="47"/>
    <x v="11"/>
    <x v="0"/>
    <n v="0"/>
  </r>
  <r>
    <x v="4"/>
    <x v="12"/>
    <n v="34"/>
    <x v="45"/>
    <x v="11"/>
    <x v="0"/>
    <n v="33"/>
  </r>
  <r>
    <x v="4"/>
    <x v="12"/>
    <n v="613"/>
    <x v="6"/>
    <x v="2"/>
    <x v="0"/>
    <n v="3"/>
  </r>
  <r>
    <x v="4"/>
    <x v="12"/>
    <n v="612"/>
    <x v="7"/>
    <x v="2"/>
    <x v="0"/>
    <n v="0"/>
  </r>
  <r>
    <x v="4"/>
    <x v="12"/>
    <n v="611"/>
    <x v="9"/>
    <x v="2"/>
    <x v="0"/>
    <n v="2"/>
  </r>
  <r>
    <x v="4"/>
    <x v="12"/>
    <n v="513"/>
    <x v="17"/>
    <x v="5"/>
    <x v="0"/>
    <n v="0"/>
  </r>
  <r>
    <x v="0"/>
    <x v="0"/>
    <n v="9"/>
    <x v="34"/>
    <x v="10"/>
    <x v="0"/>
    <n v="33"/>
  </r>
  <r>
    <x v="4"/>
    <x v="12"/>
    <n v="512"/>
    <x v="11"/>
    <x v="5"/>
    <x v="0"/>
    <n v="1"/>
  </r>
  <r>
    <x v="4"/>
    <x v="12"/>
    <n v="511"/>
    <x v="12"/>
    <x v="5"/>
    <x v="0"/>
    <n v="0"/>
  </r>
  <r>
    <x v="4"/>
    <x v="12"/>
    <n v="33"/>
    <x v="46"/>
    <x v="11"/>
    <x v="0"/>
    <n v="8"/>
  </r>
  <r>
    <x v="4"/>
    <x v="12"/>
    <n v="425"/>
    <x v="13"/>
    <x v="6"/>
    <x v="0"/>
    <n v="0"/>
  </r>
  <r>
    <x v="4"/>
    <x v="12"/>
    <n v="423"/>
    <x v="15"/>
    <x v="6"/>
    <x v="0"/>
    <n v="0"/>
  </r>
  <r>
    <x v="4"/>
    <x v="12"/>
    <n v="422"/>
    <x v="16"/>
    <x v="6"/>
    <x v="0"/>
    <n v="0"/>
  </r>
  <r>
    <x v="4"/>
    <x v="12"/>
    <n v="421"/>
    <x v="18"/>
    <x v="6"/>
    <x v="0"/>
    <n v="0"/>
  </r>
  <r>
    <x v="4"/>
    <x v="12"/>
    <n v="413"/>
    <x v="36"/>
    <x v="6"/>
    <x v="0"/>
    <n v="0"/>
  </r>
  <r>
    <x v="4"/>
    <x v="12"/>
    <n v="412"/>
    <x v="37"/>
    <x v="6"/>
    <x v="0"/>
    <n v="83"/>
  </r>
  <r>
    <x v="4"/>
    <x v="12"/>
    <n v="411"/>
    <x v="38"/>
    <x v="6"/>
    <x v="0"/>
    <n v="0"/>
  </r>
  <r>
    <x v="4"/>
    <x v="12"/>
    <n v="35"/>
    <x v="44"/>
    <x v="11"/>
    <x v="0"/>
    <n v="55"/>
  </r>
  <r>
    <x v="4"/>
    <x v="12"/>
    <n v="424"/>
    <x v="14"/>
    <x v="6"/>
    <x v="0"/>
    <n v="0"/>
  </r>
  <r>
    <x v="1"/>
    <x v="5"/>
    <n v="1221"/>
    <x v="22"/>
    <x v="4"/>
    <x v="0"/>
    <n v="0"/>
  </r>
  <r>
    <x v="0"/>
    <x v="0"/>
    <n v="1012"/>
    <x v="32"/>
    <x v="9"/>
    <x v="0"/>
    <n v="0"/>
  </r>
  <r>
    <x v="1"/>
    <x v="5"/>
    <n v="1212"/>
    <x v="23"/>
    <x v="4"/>
    <x v="0"/>
    <n v="269"/>
  </r>
  <r>
    <x v="1"/>
    <x v="5"/>
    <n v="621"/>
    <x v="5"/>
    <x v="2"/>
    <x v="0"/>
    <n v="0"/>
  </r>
  <r>
    <x v="1"/>
    <x v="5"/>
    <n v="613"/>
    <x v="6"/>
    <x v="2"/>
    <x v="0"/>
    <n v="3"/>
  </r>
  <r>
    <x v="1"/>
    <x v="5"/>
    <n v="612"/>
    <x v="7"/>
    <x v="2"/>
    <x v="0"/>
    <n v="0"/>
  </r>
  <r>
    <x v="1"/>
    <x v="5"/>
    <n v="611"/>
    <x v="9"/>
    <x v="2"/>
    <x v="0"/>
    <n v="14"/>
  </r>
  <r>
    <x v="1"/>
    <x v="5"/>
    <n v="513"/>
    <x v="17"/>
    <x v="5"/>
    <x v="0"/>
    <n v="0"/>
  </r>
  <r>
    <x v="1"/>
    <x v="5"/>
    <n v="512"/>
    <x v="11"/>
    <x v="5"/>
    <x v="0"/>
    <n v="0"/>
  </r>
  <r>
    <x v="1"/>
    <x v="5"/>
    <n v="511"/>
    <x v="12"/>
    <x v="5"/>
    <x v="0"/>
    <n v="0"/>
  </r>
  <r>
    <x v="1"/>
    <x v="5"/>
    <n v="631"/>
    <x v="4"/>
    <x v="2"/>
    <x v="0"/>
    <n v="0"/>
  </r>
  <r>
    <x v="1"/>
    <x v="5"/>
    <n v="425"/>
    <x v="13"/>
    <x v="6"/>
    <x v="0"/>
    <n v="4"/>
  </r>
  <r>
    <x v="1"/>
    <x v="5"/>
    <n v="424"/>
    <x v="14"/>
    <x v="6"/>
    <x v="0"/>
    <n v="0"/>
  </r>
  <r>
    <x v="1"/>
    <x v="5"/>
    <n v="423"/>
    <x v="15"/>
    <x v="6"/>
    <x v="0"/>
    <n v="0"/>
  </r>
  <r>
    <x v="0"/>
    <x v="0"/>
    <n v="1022"/>
    <x v="30"/>
    <x v="9"/>
    <x v="0"/>
    <n v="15"/>
  </r>
  <r>
    <x v="1"/>
    <x v="5"/>
    <n v="422"/>
    <x v="16"/>
    <x v="6"/>
    <x v="0"/>
    <n v="4"/>
  </r>
  <r>
    <x v="1"/>
    <x v="5"/>
    <n v="421"/>
    <x v="18"/>
    <x v="6"/>
    <x v="0"/>
    <n v="0"/>
  </r>
  <r>
    <x v="1"/>
    <x v="5"/>
    <n v="413"/>
    <x v="36"/>
    <x v="6"/>
    <x v="0"/>
    <n v="2"/>
  </r>
  <r>
    <x v="1"/>
    <x v="5"/>
    <n v="412"/>
    <x v="37"/>
    <x v="6"/>
    <x v="0"/>
    <n v="106"/>
  </r>
  <r>
    <x v="2"/>
    <x v="3"/>
    <n v="113"/>
    <x v="25"/>
    <x v="8"/>
    <x v="0"/>
    <n v="29"/>
  </r>
  <r>
    <x v="1"/>
    <x v="5"/>
    <n v="711"/>
    <x v="3"/>
    <x v="1"/>
    <x v="0"/>
    <n v="2"/>
  </r>
  <r>
    <x v="1"/>
    <x v="5"/>
    <n v="712"/>
    <x v="2"/>
    <x v="1"/>
    <x v="0"/>
    <n v="303"/>
  </r>
  <r>
    <x v="1"/>
    <x v="5"/>
    <n v="713"/>
    <x v="1"/>
    <x v="1"/>
    <x v="0"/>
    <n v="2"/>
  </r>
  <r>
    <x v="1"/>
    <x v="5"/>
    <n v="1211"/>
    <x v="10"/>
    <x v="4"/>
    <x v="0"/>
    <n v="12"/>
  </r>
  <r>
    <x v="1"/>
    <x v="5"/>
    <n v="114"/>
    <x v="24"/>
    <x v="8"/>
    <x v="0"/>
    <n v="0"/>
  </r>
  <r>
    <x v="1"/>
    <x v="5"/>
    <n v="113"/>
    <x v="25"/>
    <x v="8"/>
    <x v="0"/>
    <n v="8"/>
  </r>
  <r>
    <x v="1"/>
    <x v="5"/>
    <n v="1122"/>
    <x v="26"/>
    <x v="8"/>
    <x v="0"/>
    <n v="0"/>
  </r>
  <r>
    <x v="1"/>
    <x v="5"/>
    <n v="1121"/>
    <x v="28"/>
    <x v="8"/>
    <x v="0"/>
    <n v="1"/>
  </r>
  <r>
    <x v="1"/>
    <x v="5"/>
    <n v="111"/>
    <x v="35"/>
    <x v="8"/>
    <x v="0"/>
    <n v="0"/>
  </r>
  <r>
    <x v="1"/>
    <x v="5"/>
    <n v="103"/>
    <x v="29"/>
    <x v="9"/>
    <x v="0"/>
    <n v="3"/>
  </r>
  <r>
    <x v="1"/>
    <x v="5"/>
    <n v="1022"/>
    <x v="30"/>
    <x v="9"/>
    <x v="0"/>
    <n v="48"/>
  </r>
  <r>
    <x v="1"/>
    <x v="5"/>
    <n v="1021"/>
    <x v="31"/>
    <x v="9"/>
    <x v="0"/>
    <n v="23"/>
  </r>
  <r>
    <x v="1"/>
    <x v="5"/>
    <n v="1012"/>
    <x v="32"/>
    <x v="9"/>
    <x v="0"/>
    <n v="0"/>
  </r>
  <r>
    <x v="1"/>
    <x v="5"/>
    <n v="1011"/>
    <x v="33"/>
    <x v="9"/>
    <x v="0"/>
    <n v="1"/>
  </r>
  <r>
    <x v="1"/>
    <x v="5"/>
    <n v="9"/>
    <x v="34"/>
    <x v="10"/>
    <x v="0"/>
    <n v="82"/>
  </r>
  <r>
    <x v="1"/>
    <x v="5"/>
    <n v="84"/>
    <x v="20"/>
    <x v="3"/>
    <x v="0"/>
    <n v="378"/>
  </r>
  <r>
    <x v="1"/>
    <x v="5"/>
    <n v="822"/>
    <x v="27"/>
    <x v="3"/>
    <x v="0"/>
    <n v="64"/>
  </r>
  <r>
    <x v="1"/>
    <x v="5"/>
    <n v="821"/>
    <x v="19"/>
    <x v="3"/>
    <x v="0"/>
    <n v="37"/>
  </r>
  <r>
    <x v="0"/>
    <x v="0"/>
    <n v="1021"/>
    <x v="31"/>
    <x v="9"/>
    <x v="0"/>
    <n v="11"/>
  </r>
  <r>
    <x v="1"/>
    <x v="5"/>
    <n v="81"/>
    <x v="8"/>
    <x v="3"/>
    <x v="0"/>
    <n v="120"/>
  </r>
  <r>
    <x v="4"/>
    <x v="12"/>
    <n v="621"/>
    <x v="5"/>
    <x v="2"/>
    <x v="0"/>
    <n v="0"/>
  </r>
  <r>
    <x v="4"/>
    <x v="10"/>
    <n v="1122"/>
    <x v="26"/>
    <x v="8"/>
    <x v="0"/>
    <n v="2"/>
  </r>
  <r>
    <x v="4"/>
    <x v="12"/>
    <n v="631"/>
    <x v="4"/>
    <x v="2"/>
    <x v="0"/>
    <n v="0"/>
  </r>
  <r>
    <x v="4"/>
    <x v="12"/>
    <n v="711"/>
    <x v="3"/>
    <x v="1"/>
    <x v="0"/>
    <n v="1"/>
  </r>
  <r>
    <x v="4"/>
    <x v="10"/>
    <n v="612"/>
    <x v="7"/>
    <x v="2"/>
    <x v="0"/>
    <n v="0"/>
  </r>
  <r>
    <x v="4"/>
    <x v="10"/>
    <n v="611"/>
    <x v="9"/>
    <x v="2"/>
    <x v="0"/>
    <n v="3"/>
  </r>
  <r>
    <x v="4"/>
    <x v="10"/>
    <n v="513"/>
    <x v="17"/>
    <x v="5"/>
    <x v="0"/>
    <n v="0"/>
  </r>
  <r>
    <x v="4"/>
    <x v="10"/>
    <n v="512"/>
    <x v="11"/>
    <x v="5"/>
    <x v="0"/>
    <n v="0"/>
  </r>
  <r>
    <x v="4"/>
    <x v="10"/>
    <n v="511"/>
    <x v="12"/>
    <x v="5"/>
    <x v="0"/>
    <n v="0"/>
  </r>
  <r>
    <x v="4"/>
    <x v="10"/>
    <n v="425"/>
    <x v="13"/>
    <x v="6"/>
    <x v="0"/>
    <n v="0"/>
  </r>
  <r>
    <x v="4"/>
    <x v="10"/>
    <n v="424"/>
    <x v="14"/>
    <x v="6"/>
    <x v="0"/>
    <n v="0"/>
  </r>
  <r>
    <x v="4"/>
    <x v="10"/>
    <n v="613"/>
    <x v="6"/>
    <x v="2"/>
    <x v="0"/>
    <n v="5"/>
  </r>
  <r>
    <x v="4"/>
    <x v="10"/>
    <n v="423"/>
    <x v="15"/>
    <x v="6"/>
    <x v="0"/>
    <n v="0"/>
  </r>
  <r>
    <x v="4"/>
    <x v="10"/>
    <n v="421"/>
    <x v="18"/>
    <x v="6"/>
    <x v="0"/>
    <n v="0"/>
  </r>
  <r>
    <x v="4"/>
    <x v="10"/>
    <n v="413"/>
    <x v="36"/>
    <x v="6"/>
    <x v="0"/>
    <n v="0"/>
  </r>
  <r>
    <x v="4"/>
    <x v="10"/>
    <n v="412"/>
    <x v="37"/>
    <x v="6"/>
    <x v="0"/>
    <n v="74"/>
  </r>
  <r>
    <x v="4"/>
    <x v="10"/>
    <n v="411"/>
    <x v="38"/>
    <x v="6"/>
    <x v="0"/>
    <n v="1"/>
  </r>
  <r>
    <x v="4"/>
    <x v="10"/>
    <n v="35"/>
    <x v="44"/>
    <x v="11"/>
    <x v="0"/>
    <n v="48"/>
  </r>
  <r>
    <x v="0"/>
    <x v="0"/>
    <n v="821"/>
    <x v="19"/>
    <x v="3"/>
    <x v="0"/>
    <n v="20"/>
  </r>
  <r>
    <x v="4"/>
    <x v="10"/>
    <n v="34"/>
    <x v="45"/>
    <x v="11"/>
    <x v="0"/>
    <n v="15"/>
  </r>
  <r>
    <x v="4"/>
    <x v="10"/>
    <n v="422"/>
    <x v="16"/>
    <x v="6"/>
    <x v="0"/>
    <n v="0"/>
  </r>
  <r>
    <x v="4"/>
    <x v="10"/>
    <n v="33"/>
    <x v="46"/>
    <x v="11"/>
    <x v="0"/>
    <n v="16"/>
  </r>
  <r>
    <x v="4"/>
    <x v="10"/>
    <n v="621"/>
    <x v="5"/>
    <x v="2"/>
    <x v="0"/>
    <n v="0"/>
  </r>
  <r>
    <x v="4"/>
    <x v="10"/>
    <n v="631"/>
    <x v="4"/>
    <x v="2"/>
    <x v="0"/>
    <n v="0"/>
  </r>
  <r>
    <x v="0"/>
    <x v="0"/>
    <n v="713"/>
    <x v="1"/>
    <x v="1"/>
    <x v="0"/>
    <n v="0"/>
  </r>
  <r>
    <x v="4"/>
    <x v="10"/>
    <n v="111"/>
    <x v="35"/>
    <x v="8"/>
    <x v="0"/>
    <n v="0"/>
  </r>
  <r>
    <x v="4"/>
    <x v="10"/>
    <n v="103"/>
    <x v="29"/>
    <x v="9"/>
    <x v="0"/>
    <n v="1"/>
  </r>
  <r>
    <x v="4"/>
    <x v="10"/>
    <n v="1022"/>
    <x v="30"/>
    <x v="9"/>
    <x v="0"/>
    <n v="48"/>
  </r>
  <r>
    <x v="4"/>
    <x v="10"/>
    <n v="1021"/>
    <x v="31"/>
    <x v="9"/>
    <x v="0"/>
    <n v="7"/>
  </r>
  <r>
    <x v="4"/>
    <x v="10"/>
    <n v="1012"/>
    <x v="32"/>
    <x v="9"/>
    <x v="0"/>
    <n v="0"/>
  </r>
  <r>
    <x v="2"/>
    <x v="3"/>
    <n v="1121"/>
    <x v="28"/>
    <x v="8"/>
    <x v="0"/>
    <n v="13"/>
  </r>
  <r>
    <x v="0"/>
    <x v="0"/>
    <n v="81"/>
    <x v="8"/>
    <x v="3"/>
    <x v="0"/>
    <n v="42"/>
  </r>
  <r>
    <x v="4"/>
    <x v="10"/>
    <n v="1011"/>
    <x v="33"/>
    <x v="9"/>
    <x v="0"/>
    <n v="2"/>
  </r>
  <r>
    <x v="4"/>
    <x v="10"/>
    <n v="84"/>
    <x v="20"/>
    <x v="3"/>
    <x v="0"/>
    <n v="178"/>
  </r>
  <r>
    <x v="4"/>
    <x v="10"/>
    <n v="822"/>
    <x v="27"/>
    <x v="3"/>
    <x v="0"/>
    <n v="68"/>
  </r>
  <r>
    <x v="4"/>
    <x v="10"/>
    <n v="821"/>
    <x v="19"/>
    <x v="3"/>
    <x v="0"/>
    <n v="12"/>
  </r>
  <r>
    <x v="4"/>
    <x v="10"/>
    <n v="81"/>
    <x v="8"/>
    <x v="3"/>
    <x v="0"/>
    <n v="56"/>
  </r>
  <r>
    <x v="4"/>
    <x v="10"/>
    <n v="713"/>
    <x v="1"/>
    <x v="1"/>
    <x v="0"/>
    <n v="0"/>
  </r>
  <r>
    <x v="4"/>
    <x v="10"/>
    <n v="712"/>
    <x v="2"/>
    <x v="1"/>
    <x v="0"/>
    <n v="129"/>
  </r>
  <r>
    <x v="4"/>
    <x v="10"/>
    <n v="711"/>
    <x v="3"/>
    <x v="1"/>
    <x v="0"/>
    <n v="2"/>
  </r>
  <r>
    <x v="4"/>
    <x v="10"/>
    <n v="9"/>
    <x v="34"/>
    <x v="10"/>
    <x v="0"/>
    <n v="27"/>
  </r>
  <r>
    <x v="4"/>
    <x v="10"/>
    <n v="312"/>
    <x v="47"/>
    <x v="11"/>
    <x v="0"/>
    <n v="0"/>
  </r>
  <r>
    <x v="4"/>
    <x v="10"/>
    <n v="311"/>
    <x v="48"/>
    <x v="11"/>
    <x v="0"/>
    <n v="0"/>
  </r>
  <r>
    <x v="4"/>
    <x v="10"/>
    <n v="22"/>
    <x v="49"/>
    <x v="12"/>
    <x v="0"/>
    <n v="1"/>
  </r>
  <r>
    <x v="4"/>
    <x v="12"/>
    <n v="1122"/>
    <x v="26"/>
    <x v="8"/>
    <x v="0"/>
    <n v="1"/>
  </r>
  <r>
    <x v="4"/>
    <x v="12"/>
    <n v="1121"/>
    <x v="28"/>
    <x v="8"/>
    <x v="0"/>
    <n v="3"/>
  </r>
  <r>
    <x v="4"/>
    <x v="12"/>
    <n v="111"/>
    <x v="35"/>
    <x v="8"/>
    <x v="0"/>
    <n v="0"/>
  </r>
  <r>
    <x v="4"/>
    <x v="12"/>
    <n v="103"/>
    <x v="29"/>
    <x v="9"/>
    <x v="0"/>
    <n v="2"/>
  </r>
  <r>
    <x v="4"/>
    <x v="12"/>
    <n v="1022"/>
    <x v="30"/>
    <x v="9"/>
    <x v="0"/>
    <n v="61"/>
  </r>
  <r>
    <x v="4"/>
    <x v="12"/>
    <n v="1021"/>
    <x v="31"/>
    <x v="9"/>
    <x v="0"/>
    <n v="18"/>
  </r>
  <r>
    <x v="4"/>
    <x v="12"/>
    <n v="1012"/>
    <x v="32"/>
    <x v="9"/>
    <x v="0"/>
    <n v="0"/>
  </r>
  <r>
    <x v="4"/>
    <x v="12"/>
    <n v="113"/>
    <x v="25"/>
    <x v="8"/>
    <x v="0"/>
    <n v="10"/>
  </r>
  <r>
    <x v="0"/>
    <x v="0"/>
    <n v="84"/>
    <x v="20"/>
    <x v="3"/>
    <x v="0"/>
    <n v="141"/>
  </r>
  <r>
    <x v="4"/>
    <x v="12"/>
    <n v="9"/>
    <x v="34"/>
    <x v="10"/>
    <x v="0"/>
    <n v="28"/>
  </r>
  <r>
    <x v="4"/>
    <x v="12"/>
    <n v="84"/>
    <x v="20"/>
    <x v="3"/>
    <x v="0"/>
    <n v="183"/>
  </r>
  <r>
    <x v="4"/>
    <x v="12"/>
    <n v="822"/>
    <x v="27"/>
    <x v="3"/>
    <x v="0"/>
    <n v="53"/>
  </r>
  <r>
    <x v="4"/>
    <x v="12"/>
    <n v="821"/>
    <x v="19"/>
    <x v="3"/>
    <x v="0"/>
    <n v="11"/>
  </r>
  <r>
    <x v="4"/>
    <x v="12"/>
    <n v="81"/>
    <x v="8"/>
    <x v="3"/>
    <x v="0"/>
    <n v="70"/>
  </r>
  <r>
    <x v="4"/>
    <x v="12"/>
    <n v="713"/>
    <x v="1"/>
    <x v="1"/>
    <x v="0"/>
    <n v="0"/>
  </r>
  <r>
    <x v="4"/>
    <x v="12"/>
    <n v="712"/>
    <x v="2"/>
    <x v="1"/>
    <x v="0"/>
    <n v="148"/>
  </r>
  <r>
    <x v="4"/>
    <x v="12"/>
    <n v="1011"/>
    <x v="33"/>
    <x v="9"/>
    <x v="0"/>
    <n v="0"/>
  </r>
  <r>
    <x v="4"/>
    <x v="12"/>
    <n v="114"/>
    <x v="24"/>
    <x v="8"/>
    <x v="0"/>
    <n v="0"/>
  </r>
  <r>
    <x v="4"/>
    <x v="12"/>
    <n v="1211"/>
    <x v="10"/>
    <x v="4"/>
    <x v="0"/>
    <n v="8"/>
  </r>
  <r>
    <x v="4"/>
    <x v="12"/>
    <n v="1212"/>
    <x v="23"/>
    <x v="4"/>
    <x v="0"/>
    <n v="174"/>
  </r>
  <r>
    <x v="4"/>
    <x v="10"/>
    <n v="21"/>
    <x v="50"/>
    <x v="12"/>
    <x v="0"/>
    <n v="15"/>
  </r>
  <r>
    <x v="4"/>
    <x v="10"/>
    <n v="12"/>
    <x v="51"/>
    <x v="0"/>
    <x v="0"/>
    <n v="0"/>
  </r>
  <r>
    <x v="4"/>
    <x v="10"/>
    <n v="113"/>
    <x v="52"/>
    <x v="0"/>
    <x v="0"/>
    <n v="0"/>
  </r>
  <r>
    <x v="4"/>
    <x v="10"/>
    <n v="112"/>
    <x v="53"/>
    <x v="0"/>
    <x v="0"/>
    <n v="1"/>
  </r>
  <r>
    <x v="4"/>
    <x v="10"/>
    <n v="111"/>
    <x v="0"/>
    <x v="0"/>
    <x v="0"/>
    <n v="0"/>
  </r>
  <r>
    <x v="4"/>
    <x v="12"/>
    <n v="157"/>
    <x v="54"/>
    <x v="13"/>
    <x v="0"/>
    <n v="17"/>
  </r>
  <r>
    <x v="4"/>
    <x v="12"/>
    <n v="153"/>
    <x v="55"/>
    <x v="13"/>
    <x v="0"/>
    <n v="1"/>
  </r>
  <r>
    <x v="4"/>
    <x v="12"/>
    <n v="152"/>
    <x v="56"/>
    <x v="13"/>
    <x v="0"/>
    <n v="1"/>
  </r>
  <r>
    <x v="4"/>
    <x v="12"/>
    <n v="151"/>
    <x v="57"/>
    <x v="13"/>
    <x v="0"/>
    <n v="8"/>
  </r>
  <r>
    <x v="4"/>
    <x v="12"/>
    <n v="136"/>
    <x v="43"/>
    <x v="7"/>
    <x v="0"/>
    <n v="2"/>
  </r>
  <r>
    <x v="4"/>
    <x v="12"/>
    <n v="135"/>
    <x v="42"/>
    <x v="7"/>
    <x v="0"/>
    <n v="3"/>
  </r>
  <r>
    <x v="0"/>
    <x v="0"/>
    <n v="822"/>
    <x v="27"/>
    <x v="3"/>
    <x v="0"/>
    <n v="45"/>
  </r>
  <r>
    <x v="4"/>
    <x v="12"/>
    <n v="134"/>
    <x v="41"/>
    <x v="7"/>
    <x v="0"/>
    <n v="0"/>
  </r>
  <r>
    <x v="4"/>
    <x v="12"/>
    <n v="133"/>
    <x v="40"/>
    <x v="7"/>
    <x v="0"/>
    <n v="4"/>
  </r>
  <r>
    <x v="4"/>
    <x v="12"/>
    <n v="132"/>
    <x v="39"/>
    <x v="7"/>
    <x v="0"/>
    <n v="2"/>
  </r>
  <r>
    <x v="4"/>
    <x v="12"/>
    <n v="131"/>
    <x v="21"/>
    <x v="7"/>
    <x v="0"/>
    <n v="218"/>
  </r>
  <r>
    <x v="4"/>
    <x v="12"/>
    <n v="1221"/>
    <x v="22"/>
    <x v="4"/>
    <x v="0"/>
    <n v="0"/>
  </r>
  <r>
    <x v="2"/>
    <x v="3"/>
    <n v="1122"/>
    <x v="26"/>
    <x v="8"/>
    <x v="0"/>
    <n v="19"/>
  </r>
  <r>
    <x v="2"/>
    <x v="11"/>
    <n v="425"/>
    <x v="13"/>
    <x v="6"/>
    <x v="0"/>
    <n v="3"/>
  </r>
  <r>
    <x v="3"/>
    <x v="13"/>
    <n v="157"/>
    <x v="54"/>
    <x v="13"/>
    <x v="0"/>
    <n v="41"/>
  </r>
  <r>
    <x v="3"/>
    <x v="13"/>
    <n v="152"/>
    <x v="56"/>
    <x v="13"/>
    <x v="0"/>
    <n v="0"/>
  </r>
  <r>
    <x v="5"/>
    <x v="14"/>
    <n v="34"/>
    <x v="45"/>
    <x v="11"/>
    <x v="0"/>
    <n v="28"/>
  </r>
  <r>
    <x v="5"/>
    <x v="14"/>
    <n v="33"/>
    <x v="46"/>
    <x v="11"/>
    <x v="0"/>
    <n v="15"/>
  </r>
  <r>
    <x v="5"/>
    <x v="14"/>
    <n v="312"/>
    <x v="47"/>
    <x v="11"/>
    <x v="0"/>
    <n v="0"/>
  </r>
  <r>
    <x v="5"/>
    <x v="14"/>
    <n v="311"/>
    <x v="48"/>
    <x v="11"/>
    <x v="0"/>
    <n v="0"/>
  </r>
  <r>
    <x v="5"/>
    <x v="14"/>
    <n v="22"/>
    <x v="49"/>
    <x v="12"/>
    <x v="0"/>
    <n v="1"/>
  </r>
  <r>
    <x v="5"/>
    <x v="14"/>
    <n v="21"/>
    <x v="50"/>
    <x v="12"/>
    <x v="0"/>
    <n v="8"/>
  </r>
  <r>
    <x v="5"/>
    <x v="14"/>
    <n v="12"/>
    <x v="51"/>
    <x v="0"/>
    <x v="0"/>
    <n v="0"/>
  </r>
  <r>
    <x v="5"/>
    <x v="14"/>
    <n v="35"/>
    <x v="44"/>
    <x v="11"/>
    <x v="0"/>
    <n v="69"/>
  </r>
  <r>
    <x v="0"/>
    <x v="15"/>
    <n v="621"/>
    <x v="5"/>
    <x v="2"/>
    <x v="0"/>
    <n v="0"/>
  </r>
  <r>
    <x v="5"/>
    <x v="14"/>
    <n v="112"/>
    <x v="53"/>
    <x v="0"/>
    <x v="0"/>
    <n v="0"/>
  </r>
  <r>
    <x v="5"/>
    <x v="14"/>
    <n v="111"/>
    <x v="0"/>
    <x v="0"/>
    <x v="0"/>
    <n v="0"/>
  </r>
  <r>
    <x v="5"/>
    <x v="16"/>
    <n v="157"/>
    <x v="54"/>
    <x v="13"/>
    <x v="0"/>
    <n v="28"/>
  </r>
  <r>
    <x v="5"/>
    <x v="16"/>
    <n v="153"/>
    <x v="55"/>
    <x v="13"/>
    <x v="0"/>
    <n v="3"/>
  </r>
  <r>
    <x v="5"/>
    <x v="16"/>
    <n v="152"/>
    <x v="56"/>
    <x v="13"/>
    <x v="0"/>
    <n v="0"/>
  </r>
  <r>
    <x v="5"/>
    <x v="16"/>
    <n v="151"/>
    <x v="57"/>
    <x v="13"/>
    <x v="0"/>
    <n v="0"/>
  </r>
  <r>
    <x v="5"/>
    <x v="16"/>
    <n v="136"/>
    <x v="43"/>
    <x v="7"/>
    <x v="0"/>
    <n v="2"/>
  </r>
  <r>
    <x v="5"/>
    <x v="14"/>
    <n v="113"/>
    <x v="52"/>
    <x v="0"/>
    <x v="0"/>
    <n v="0"/>
  </r>
  <r>
    <x v="5"/>
    <x v="16"/>
    <n v="135"/>
    <x v="42"/>
    <x v="7"/>
    <x v="0"/>
    <n v="6"/>
  </r>
  <r>
    <x v="5"/>
    <x v="14"/>
    <n v="411"/>
    <x v="38"/>
    <x v="6"/>
    <x v="0"/>
    <n v="0"/>
  </r>
  <r>
    <x v="5"/>
    <x v="14"/>
    <n v="413"/>
    <x v="36"/>
    <x v="6"/>
    <x v="0"/>
    <n v="0"/>
  </r>
  <r>
    <x v="5"/>
    <x v="14"/>
    <n v="712"/>
    <x v="2"/>
    <x v="1"/>
    <x v="0"/>
    <n v="63"/>
  </r>
  <r>
    <x v="5"/>
    <x v="14"/>
    <n v="711"/>
    <x v="3"/>
    <x v="1"/>
    <x v="0"/>
    <n v="0"/>
  </r>
  <r>
    <x v="5"/>
    <x v="14"/>
    <n v="631"/>
    <x v="4"/>
    <x v="2"/>
    <x v="0"/>
    <n v="0"/>
  </r>
  <r>
    <x v="5"/>
    <x v="14"/>
    <n v="621"/>
    <x v="5"/>
    <x v="2"/>
    <x v="0"/>
    <n v="0"/>
  </r>
  <r>
    <x v="5"/>
    <x v="14"/>
    <n v="613"/>
    <x v="6"/>
    <x v="2"/>
    <x v="0"/>
    <n v="0"/>
  </r>
  <r>
    <x v="5"/>
    <x v="14"/>
    <n v="612"/>
    <x v="7"/>
    <x v="2"/>
    <x v="0"/>
    <n v="0"/>
  </r>
  <r>
    <x v="5"/>
    <x v="14"/>
    <n v="611"/>
    <x v="9"/>
    <x v="2"/>
    <x v="0"/>
    <n v="1"/>
  </r>
  <r>
    <x v="5"/>
    <x v="14"/>
    <n v="412"/>
    <x v="37"/>
    <x v="6"/>
    <x v="0"/>
    <n v="100"/>
  </r>
  <r>
    <x v="5"/>
    <x v="14"/>
    <n v="513"/>
    <x v="17"/>
    <x v="5"/>
    <x v="0"/>
    <n v="0"/>
  </r>
  <r>
    <x v="5"/>
    <x v="14"/>
    <n v="511"/>
    <x v="12"/>
    <x v="5"/>
    <x v="0"/>
    <n v="0"/>
  </r>
  <r>
    <x v="0"/>
    <x v="15"/>
    <n v="613"/>
    <x v="6"/>
    <x v="2"/>
    <x v="0"/>
    <n v="3"/>
  </r>
  <r>
    <x v="5"/>
    <x v="14"/>
    <n v="425"/>
    <x v="13"/>
    <x v="6"/>
    <x v="0"/>
    <n v="0"/>
  </r>
  <r>
    <x v="5"/>
    <x v="14"/>
    <n v="424"/>
    <x v="14"/>
    <x v="6"/>
    <x v="0"/>
    <n v="0"/>
  </r>
  <r>
    <x v="5"/>
    <x v="14"/>
    <n v="423"/>
    <x v="15"/>
    <x v="6"/>
    <x v="0"/>
    <n v="0"/>
  </r>
  <r>
    <x v="5"/>
    <x v="14"/>
    <n v="422"/>
    <x v="16"/>
    <x v="6"/>
    <x v="0"/>
    <n v="1"/>
  </r>
  <r>
    <x v="5"/>
    <x v="14"/>
    <n v="421"/>
    <x v="18"/>
    <x v="6"/>
    <x v="0"/>
    <n v="0"/>
  </r>
  <r>
    <x v="5"/>
    <x v="14"/>
    <n v="512"/>
    <x v="11"/>
    <x v="5"/>
    <x v="0"/>
    <n v="0"/>
  </r>
  <r>
    <x v="5"/>
    <x v="16"/>
    <n v="134"/>
    <x v="41"/>
    <x v="7"/>
    <x v="0"/>
    <n v="0"/>
  </r>
  <r>
    <x v="5"/>
    <x v="16"/>
    <n v="133"/>
    <x v="40"/>
    <x v="7"/>
    <x v="0"/>
    <n v="4"/>
  </r>
  <r>
    <x v="5"/>
    <x v="16"/>
    <n v="132"/>
    <x v="39"/>
    <x v="7"/>
    <x v="0"/>
    <n v="2"/>
  </r>
  <r>
    <x v="0"/>
    <x v="15"/>
    <n v="711"/>
    <x v="3"/>
    <x v="1"/>
    <x v="0"/>
    <n v="0"/>
  </r>
  <r>
    <x v="5"/>
    <x v="16"/>
    <n v="713"/>
    <x v="1"/>
    <x v="1"/>
    <x v="0"/>
    <n v="0"/>
  </r>
  <r>
    <x v="5"/>
    <x v="16"/>
    <n v="712"/>
    <x v="2"/>
    <x v="1"/>
    <x v="0"/>
    <n v="66"/>
  </r>
  <r>
    <x v="5"/>
    <x v="16"/>
    <n v="711"/>
    <x v="3"/>
    <x v="1"/>
    <x v="0"/>
    <n v="4"/>
  </r>
  <r>
    <x v="5"/>
    <x v="16"/>
    <n v="631"/>
    <x v="4"/>
    <x v="2"/>
    <x v="0"/>
    <n v="0"/>
  </r>
  <r>
    <x v="5"/>
    <x v="16"/>
    <n v="621"/>
    <x v="5"/>
    <x v="2"/>
    <x v="0"/>
    <n v="0"/>
  </r>
  <r>
    <x v="5"/>
    <x v="16"/>
    <n v="613"/>
    <x v="6"/>
    <x v="2"/>
    <x v="0"/>
    <n v="3"/>
  </r>
  <r>
    <x v="5"/>
    <x v="16"/>
    <n v="81"/>
    <x v="8"/>
    <x v="3"/>
    <x v="0"/>
    <n v="38"/>
  </r>
  <r>
    <x v="5"/>
    <x v="16"/>
    <n v="612"/>
    <x v="7"/>
    <x v="2"/>
    <x v="0"/>
    <n v="0"/>
  </r>
  <r>
    <x v="5"/>
    <x v="16"/>
    <n v="513"/>
    <x v="17"/>
    <x v="5"/>
    <x v="0"/>
    <n v="0"/>
  </r>
  <r>
    <x v="5"/>
    <x v="16"/>
    <n v="512"/>
    <x v="11"/>
    <x v="5"/>
    <x v="0"/>
    <n v="0"/>
  </r>
  <r>
    <x v="5"/>
    <x v="16"/>
    <n v="511"/>
    <x v="12"/>
    <x v="5"/>
    <x v="0"/>
    <n v="2"/>
  </r>
  <r>
    <x v="5"/>
    <x v="16"/>
    <n v="425"/>
    <x v="13"/>
    <x v="6"/>
    <x v="0"/>
    <n v="0"/>
  </r>
  <r>
    <x v="5"/>
    <x v="16"/>
    <n v="424"/>
    <x v="14"/>
    <x v="6"/>
    <x v="0"/>
    <n v="2"/>
  </r>
  <r>
    <x v="5"/>
    <x v="16"/>
    <n v="423"/>
    <x v="15"/>
    <x v="6"/>
    <x v="0"/>
    <n v="0"/>
  </r>
  <r>
    <x v="5"/>
    <x v="16"/>
    <n v="422"/>
    <x v="16"/>
    <x v="6"/>
    <x v="0"/>
    <n v="0"/>
  </r>
  <r>
    <x v="5"/>
    <x v="16"/>
    <n v="611"/>
    <x v="9"/>
    <x v="2"/>
    <x v="0"/>
    <n v="4"/>
  </r>
  <r>
    <x v="5"/>
    <x v="16"/>
    <n v="821"/>
    <x v="19"/>
    <x v="3"/>
    <x v="0"/>
    <n v="16"/>
  </r>
  <r>
    <x v="5"/>
    <x v="16"/>
    <n v="822"/>
    <x v="27"/>
    <x v="3"/>
    <x v="0"/>
    <n v="40"/>
  </r>
  <r>
    <x v="5"/>
    <x v="16"/>
    <n v="84"/>
    <x v="20"/>
    <x v="3"/>
    <x v="0"/>
    <n v="157"/>
  </r>
  <r>
    <x v="5"/>
    <x v="16"/>
    <n v="131"/>
    <x v="21"/>
    <x v="7"/>
    <x v="0"/>
    <n v="92"/>
  </r>
  <r>
    <x v="5"/>
    <x v="16"/>
    <n v="1221"/>
    <x v="22"/>
    <x v="4"/>
    <x v="0"/>
    <n v="1"/>
  </r>
  <r>
    <x v="5"/>
    <x v="16"/>
    <n v="1212"/>
    <x v="23"/>
    <x v="4"/>
    <x v="0"/>
    <n v="144"/>
  </r>
  <r>
    <x v="5"/>
    <x v="16"/>
    <n v="1211"/>
    <x v="10"/>
    <x v="4"/>
    <x v="0"/>
    <n v="12"/>
  </r>
  <r>
    <x v="0"/>
    <x v="15"/>
    <n v="631"/>
    <x v="4"/>
    <x v="2"/>
    <x v="0"/>
    <n v="0"/>
  </r>
  <r>
    <x v="5"/>
    <x v="16"/>
    <n v="114"/>
    <x v="24"/>
    <x v="8"/>
    <x v="0"/>
    <n v="0"/>
  </r>
  <r>
    <x v="5"/>
    <x v="16"/>
    <n v="113"/>
    <x v="25"/>
    <x v="8"/>
    <x v="0"/>
    <n v="4"/>
  </r>
  <r>
    <x v="5"/>
    <x v="16"/>
    <n v="1122"/>
    <x v="26"/>
    <x v="8"/>
    <x v="0"/>
    <n v="2"/>
  </r>
  <r>
    <x v="5"/>
    <x v="16"/>
    <n v="1121"/>
    <x v="28"/>
    <x v="8"/>
    <x v="0"/>
    <n v="1"/>
  </r>
  <r>
    <x v="5"/>
    <x v="16"/>
    <n v="111"/>
    <x v="35"/>
    <x v="8"/>
    <x v="0"/>
    <n v="0"/>
  </r>
  <r>
    <x v="5"/>
    <x v="16"/>
    <n v="103"/>
    <x v="29"/>
    <x v="9"/>
    <x v="0"/>
    <n v="0"/>
  </r>
  <r>
    <x v="5"/>
    <x v="16"/>
    <n v="1022"/>
    <x v="30"/>
    <x v="9"/>
    <x v="0"/>
    <n v="33"/>
  </r>
  <r>
    <x v="5"/>
    <x v="16"/>
    <n v="1021"/>
    <x v="31"/>
    <x v="9"/>
    <x v="0"/>
    <n v="9"/>
  </r>
  <r>
    <x v="5"/>
    <x v="16"/>
    <n v="1012"/>
    <x v="32"/>
    <x v="9"/>
    <x v="0"/>
    <n v="0"/>
  </r>
  <r>
    <x v="5"/>
    <x v="16"/>
    <n v="1011"/>
    <x v="33"/>
    <x v="9"/>
    <x v="0"/>
    <n v="0"/>
  </r>
  <r>
    <x v="5"/>
    <x v="16"/>
    <n v="9"/>
    <x v="34"/>
    <x v="10"/>
    <x v="0"/>
    <n v="8"/>
  </r>
  <r>
    <x v="2"/>
    <x v="3"/>
    <n v="151"/>
    <x v="57"/>
    <x v="13"/>
    <x v="0"/>
    <n v="3"/>
  </r>
  <r>
    <x v="5"/>
    <x v="14"/>
    <n v="713"/>
    <x v="1"/>
    <x v="1"/>
    <x v="0"/>
    <n v="2"/>
  </r>
  <r>
    <x v="5"/>
    <x v="16"/>
    <n v="421"/>
    <x v="18"/>
    <x v="6"/>
    <x v="0"/>
    <n v="0"/>
  </r>
  <r>
    <x v="5"/>
    <x v="14"/>
    <n v="81"/>
    <x v="8"/>
    <x v="3"/>
    <x v="0"/>
    <n v="28"/>
  </r>
  <r>
    <x v="5"/>
    <x v="14"/>
    <n v="822"/>
    <x v="27"/>
    <x v="3"/>
    <x v="0"/>
    <n v="50"/>
  </r>
  <r>
    <x v="5"/>
    <x v="17"/>
    <n v="631"/>
    <x v="4"/>
    <x v="2"/>
    <x v="0"/>
    <n v="0"/>
  </r>
  <r>
    <x v="5"/>
    <x v="17"/>
    <n v="621"/>
    <x v="5"/>
    <x v="2"/>
    <x v="0"/>
    <n v="0"/>
  </r>
  <r>
    <x v="5"/>
    <x v="17"/>
    <n v="613"/>
    <x v="6"/>
    <x v="2"/>
    <x v="0"/>
    <n v="11"/>
  </r>
  <r>
    <x v="0"/>
    <x v="15"/>
    <n v="512"/>
    <x v="11"/>
    <x v="5"/>
    <x v="0"/>
    <n v="0"/>
  </r>
  <r>
    <x v="5"/>
    <x v="17"/>
    <n v="612"/>
    <x v="7"/>
    <x v="2"/>
    <x v="0"/>
    <n v="0"/>
  </r>
  <r>
    <x v="5"/>
    <x v="17"/>
    <n v="611"/>
    <x v="9"/>
    <x v="2"/>
    <x v="0"/>
    <n v="7"/>
  </r>
  <r>
    <x v="5"/>
    <x v="17"/>
    <n v="513"/>
    <x v="17"/>
    <x v="5"/>
    <x v="0"/>
    <n v="0"/>
  </r>
  <r>
    <x v="5"/>
    <x v="17"/>
    <n v="711"/>
    <x v="3"/>
    <x v="1"/>
    <x v="0"/>
    <n v="1"/>
  </r>
  <r>
    <x v="5"/>
    <x v="17"/>
    <n v="512"/>
    <x v="11"/>
    <x v="5"/>
    <x v="0"/>
    <n v="0"/>
  </r>
  <r>
    <x v="5"/>
    <x v="17"/>
    <n v="425"/>
    <x v="13"/>
    <x v="6"/>
    <x v="0"/>
    <n v="0"/>
  </r>
  <r>
    <x v="5"/>
    <x v="17"/>
    <n v="424"/>
    <x v="14"/>
    <x v="6"/>
    <x v="0"/>
    <n v="0"/>
  </r>
  <r>
    <x v="5"/>
    <x v="17"/>
    <n v="423"/>
    <x v="15"/>
    <x v="6"/>
    <x v="0"/>
    <n v="0"/>
  </r>
  <r>
    <x v="5"/>
    <x v="17"/>
    <n v="422"/>
    <x v="16"/>
    <x v="6"/>
    <x v="0"/>
    <n v="2"/>
  </r>
  <r>
    <x v="5"/>
    <x v="17"/>
    <n v="421"/>
    <x v="18"/>
    <x v="6"/>
    <x v="0"/>
    <n v="1"/>
  </r>
  <r>
    <x v="5"/>
    <x v="17"/>
    <n v="413"/>
    <x v="36"/>
    <x v="6"/>
    <x v="0"/>
    <n v="3"/>
  </r>
  <r>
    <x v="5"/>
    <x v="17"/>
    <n v="412"/>
    <x v="37"/>
    <x v="6"/>
    <x v="0"/>
    <n v="124"/>
  </r>
  <r>
    <x v="5"/>
    <x v="17"/>
    <n v="511"/>
    <x v="12"/>
    <x v="5"/>
    <x v="0"/>
    <n v="2"/>
  </r>
  <r>
    <x v="5"/>
    <x v="17"/>
    <n v="411"/>
    <x v="38"/>
    <x v="6"/>
    <x v="0"/>
    <n v="0"/>
  </r>
  <r>
    <x v="5"/>
    <x v="17"/>
    <n v="712"/>
    <x v="2"/>
    <x v="1"/>
    <x v="0"/>
    <n v="210"/>
  </r>
  <r>
    <x v="5"/>
    <x v="17"/>
    <n v="81"/>
    <x v="8"/>
    <x v="3"/>
    <x v="0"/>
    <n v="96"/>
  </r>
  <r>
    <x v="5"/>
    <x v="17"/>
    <n v="1211"/>
    <x v="10"/>
    <x v="4"/>
    <x v="0"/>
    <n v="15"/>
  </r>
  <r>
    <x v="5"/>
    <x v="17"/>
    <n v="114"/>
    <x v="24"/>
    <x v="8"/>
    <x v="0"/>
    <n v="0"/>
  </r>
  <r>
    <x v="5"/>
    <x v="17"/>
    <n v="113"/>
    <x v="25"/>
    <x v="8"/>
    <x v="0"/>
    <n v="12"/>
  </r>
  <r>
    <x v="5"/>
    <x v="17"/>
    <n v="1122"/>
    <x v="26"/>
    <x v="8"/>
    <x v="0"/>
    <n v="13"/>
  </r>
  <r>
    <x v="5"/>
    <x v="17"/>
    <n v="1121"/>
    <x v="28"/>
    <x v="8"/>
    <x v="0"/>
    <n v="2"/>
  </r>
  <r>
    <x v="5"/>
    <x v="17"/>
    <n v="111"/>
    <x v="35"/>
    <x v="8"/>
    <x v="0"/>
    <n v="0"/>
  </r>
  <r>
    <x v="0"/>
    <x v="15"/>
    <n v="511"/>
    <x v="12"/>
    <x v="5"/>
    <x v="0"/>
    <n v="0"/>
  </r>
  <r>
    <x v="5"/>
    <x v="17"/>
    <n v="713"/>
    <x v="1"/>
    <x v="1"/>
    <x v="0"/>
    <n v="0"/>
  </r>
  <r>
    <x v="5"/>
    <x v="17"/>
    <n v="103"/>
    <x v="29"/>
    <x v="9"/>
    <x v="0"/>
    <n v="1"/>
  </r>
  <r>
    <x v="5"/>
    <x v="17"/>
    <n v="1021"/>
    <x v="31"/>
    <x v="9"/>
    <x v="0"/>
    <n v="13"/>
  </r>
  <r>
    <x v="5"/>
    <x v="17"/>
    <n v="1012"/>
    <x v="32"/>
    <x v="9"/>
    <x v="0"/>
    <n v="2"/>
  </r>
  <r>
    <x v="5"/>
    <x v="17"/>
    <n v="1011"/>
    <x v="33"/>
    <x v="9"/>
    <x v="0"/>
    <n v="0"/>
  </r>
  <r>
    <x v="5"/>
    <x v="17"/>
    <n v="9"/>
    <x v="34"/>
    <x v="10"/>
    <x v="0"/>
    <n v="45"/>
  </r>
  <r>
    <x v="5"/>
    <x v="17"/>
    <n v="84"/>
    <x v="20"/>
    <x v="3"/>
    <x v="0"/>
    <n v="336"/>
  </r>
  <r>
    <x v="5"/>
    <x v="17"/>
    <n v="822"/>
    <x v="27"/>
    <x v="3"/>
    <x v="0"/>
    <n v="230"/>
  </r>
  <r>
    <x v="5"/>
    <x v="17"/>
    <n v="821"/>
    <x v="19"/>
    <x v="3"/>
    <x v="0"/>
    <n v="55"/>
  </r>
  <r>
    <x v="5"/>
    <x v="17"/>
    <n v="1022"/>
    <x v="30"/>
    <x v="9"/>
    <x v="0"/>
    <n v="43"/>
  </r>
  <r>
    <x v="5"/>
    <x v="17"/>
    <n v="35"/>
    <x v="44"/>
    <x v="11"/>
    <x v="0"/>
    <n v="105"/>
  </r>
  <r>
    <x v="5"/>
    <x v="17"/>
    <n v="34"/>
    <x v="45"/>
    <x v="11"/>
    <x v="0"/>
    <n v="61"/>
  </r>
  <r>
    <x v="5"/>
    <x v="17"/>
    <n v="33"/>
    <x v="46"/>
    <x v="11"/>
    <x v="0"/>
    <n v="9"/>
  </r>
  <r>
    <x v="5"/>
    <x v="14"/>
    <n v="1212"/>
    <x v="23"/>
    <x v="4"/>
    <x v="0"/>
    <n v="152"/>
  </r>
  <r>
    <x v="5"/>
    <x v="14"/>
    <n v="1211"/>
    <x v="10"/>
    <x v="4"/>
    <x v="0"/>
    <n v="0"/>
  </r>
  <r>
    <x v="5"/>
    <x v="14"/>
    <n v="114"/>
    <x v="24"/>
    <x v="8"/>
    <x v="0"/>
    <n v="0"/>
  </r>
  <r>
    <x v="5"/>
    <x v="14"/>
    <n v="113"/>
    <x v="25"/>
    <x v="8"/>
    <x v="0"/>
    <n v="3"/>
  </r>
  <r>
    <x v="2"/>
    <x v="3"/>
    <n v="136"/>
    <x v="43"/>
    <x v="7"/>
    <x v="0"/>
    <n v="8"/>
  </r>
  <r>
    <x v="5"/>
    <x v="14"/>
    <n v="1122"/>
    <x v="26"/>
    <x v="8"/>
    <x v="0"/>
    <n v="1"/>
  </r>
  <r>
    <x v="5"/>
    <x v="14"/>
    <n v="1121"/>
    <x v="28"/>
    <x v="8"/>
    <x v="0"/>
    <n v="0"/>
  </r>
  <r>
    <x v="5"/>
    <x v="14"/>
    <n v="1221"/>
    <x v="22"/>
    <x v="4"/>
    <x v="0"/>
    <n v="0"/>
  </r>
  <r>
    <x v="5"/>
    <x v="14"/>
    <n v="111"/>
    <x v="35"/>
    <x v="8"/>
    <x v="0"/>
    <n v="0"/>
  </r>
  <r>
    <x v="5"/>
    <x v="14"/>
    <n v="1022"/>
    <x v="30"/>
    <x v="9"/>
    <x v="0"/>
    <n v="7"/>
  </r>
  <r>
    <x v="5"/>
    <x v="14"/>
    <n v="1021"/>
    <x v="31"/>
    <x v="9"/>
    <x v="0"/>
    <n v="7"/>
  </r>
  <r>
    <x v="5"/>
    <x v="14"/>
    <n v="1012"/>
    <x v="32"/>
    <x v="9"/>
    <x v="0"/>
    <n v="1"/>
  </r>
  <r>
    <x v="5"/>
    <x v="14"/>
    <n v="1011"/>
    <x v="33"/>
    <x v="9"/>
    <x v="0"/>
    <n v="1"/>
  </r>
  <r>
    <x v="0"/>
    <x v="15"/>
    <n v="612"/>
    <x v="7"/>
    <x v="2"/>
    <x v="0"/>
    <n v="0"/>
  </r>
  <r>
    <x v="5"/>
    <x v="14"/>
    <n v="9"/>
    <x v="34"/>
    <x v="10"/>
    <x v="0"/>
    <n v="37"/>
  </r>
  <r>
    <x v="5"/>
    <x v="14"/>
    <n v="84"/>
    <x v="20"/>
    <x v="3"/>
    <x v="0"/>
    <n v="184"/>
  </r>
  <r>
    <x v="5"/>
    <x v="14"/>
    <n v="103"/>
    <x v="29"/>
    <x v="9"/>
    <x v="0"/>
    <n v="0"/>
  </r>
  <r>
    <x v="5"/>
    <x v="14"/>
    <n v="131"/>
    <x v="21"/>
    <x v="7"/>
    <x v="0"/>
    <n v="180"/>
  </r>
  <r>
    <x v="5"/>
    <x v="14"/>
    <n v="132"/>
    <x v="39"/>
    <x v="7"/>
    <x v="0"/>
    <n v="2"/>
  </r>
  <r>
    <x v="0"/>
    <x v="15"/>
    <n v="611"/>
    <x v="9"/>
    <x v="2"/>
    <x v="0"/>
    <n v="3"/>
  </r>
  <r>
    <x v="0"/>
    <x v="15"/>
    <n v="513"/>
    <x v="17"/>
    <x v="5"/>
    <x v="0"/>
    <n v="0"/>
  </r>
  <r>
    <x v="5"/>
    <x v="17"/>
    <n v="312"/>
    <x v="47"/>
    <x v="11"/>
    <x v="0"/>
    <n v="0"/>
  </r>
  <r>
    <x v="5"/>
    <x v="17"/>
    <n v="311"/>
    <x v="48"/>
    <x v="11"/>
    <x v="0"/>
    <n v="0"/>
  </r>
  <r>
    <x v="5"/>
    <x v="17"/>
    <n v="22"/>
    <x v="49"/>
    <x v="12"/>
    <x v="0"/>
    <n v="1"/>
  </r>
  <r>
    <x v="5"/>
    <x v="17"/>
    <n v="21"/>
    <x v="50"/>
    <x v="12"/>
    <x v="0"/>
    <n v="35"/>
  </r>
  <r>
    <x v="5"/>
    <x v="17"/>
    <n v="12"/>
    <x v="51"/>
    <x v="0"/>
    <x v="0"/>
    <n v="0"/>
  </r>
  <r>
    <x v="5"/>
    <x v="17"/>
    <n v="113"/>
    <x v="52"/>
    <x v="0"/>
    <x v="0"/>
    <n v="0"/>
  </r>
  <r>
    <x v="5"/>
    <x v="17"/>
    <n v="112"/>
    <x v="53"/>
    <x v="0"/>
    <x v="0"/>
    <n v="1"/>
  </r>
  <r>
    <x v="5"/>
    <x v="17"/>
    <n v="111"/>
    <x v="0"/>
    <x v="0"/>
    <x v="0"/>
    <n v="0"/>
  </r>
  <r>
    <x v="5"/>
    <x v="14"/>
    <n v="157"/>
    <x v="54"/>
    <x v="13"/>
    <x v="0"/>
    <n v="12"/>
  </r>
  <r>
    <x v="5"/>
    <x v="14"/>
    <n v="153"/>
    <x v="55"/>
    <x v="13"/>
    <x v="0"/>
    <n v="1"/>
  </r>
  <r>
    <x v="5"/>
    <x v="14"/>
    <n v="152"/>
    <x v="56"/>
    <x v="13"/>
    <x v="0"/>
    <n v="0"/>
  </r>
  <r>
    <x v="5"/>
    <x v="14"/>
    <n v="151"/>
    <x v="57"/>
    <x v="13"/>
    <x v="0"/>
    <n v="1"/>
  </r>
  <r>
    <x v="5"/>
    <x v="14"/>
    <n v="136"/>
    <x v="43"/>
    <x v="7"/>
    <x v="0"/>
    <n v="2"/>
  </r>
  <r>
    <x v="5"/>
    <x v="14"/>
    <n v="135"/>
    <x v="42"/>
    <x v="7"/>
    <x v="0"/>
    <n v="0"/>
  </r>
  <r>
    <x v="5"/>
    <x v="14"/>
    <n v="134"/>
    <x v="41"/>
    <x v="7"/>
    <x v="0"/>
    <n v="0"/>
  </r>
  <r>
    <x v="5"/>
    <x v="14"/>
    <n v="133"/>
    <x v="40"/>
    <x v="7"/>
    <x v="0"/>
    <n v="37"/>
  </r>
  <r>
    <x v="5"/>
    <x v="14"/>
    <n v="821"/>
    <x v="19"/>
    <x v="3"/>
    <x v="0"/>
    <n v="6"/>
  </r>
  <r>
    <x v="5"/>
    <x v="17"/>
    <n v="1212"/>
    <x v="23"/>
    <x v="4"/>
    <x v="0"/>
    <n v="304"/>
  </r>
  <r>
    <x v="0"/>
    <x v="15"/>
    <n v="712"/>
    <x v="2"/>
    <x v="1"/>
    <x v="0"/>
    <n v="112"/>
  </r>
  <r>
    <x v="5"/>
    <x v="16"/>
    <n v="412"/>
    <x v="37"/>
    <x v="6"/>
    <x v="0"/>
    <n v="35"/>
  </r>
  <r>
    <x v="0"/>
    <x v="18"/>
    <n v="84"/>
    <x v="20"/>
    <x v="3"/>
    <x v="0"/>
    <n v="111"/>
  </r>
  <r>
    <x v="0"/>
    <x v="18"/>
    <n v="822"/>
    <x v="27"/>
    <x v="3"/>
    <x v="0"/>
    <n v="31"/>
  </r>
  <r>
    <x v="0"/>
    <x v="18"/>
    <n v="821"/>
    <x v="19"/>
    <x v="3"/>
    <x v="0"/>
    <n v="2"/>
  </r>
  <r>
    <x v="0"/>
    <x v="18"/>
    <n v="81"/>
    <x v="8"/>
    <x v="3"/>
    <x v="0"/>
    <n v="30"/>
  </r>
  <r>
    <x v="0"/>
    <x v="18"/>
    <n v="713"/>
    <x v="1"/>
    <x v="1"/>
    <x v="0"/>
    <n v="0"/>
  </r>
  <r>
    <x v="0"/>
    <x v="18"/>
    <n v="712"/>
    <x v="2"/>
    <x v="1"/>
    <x v="0"/>
    <n v="72"/>
  </r>
  <r>
    <x v="0"/>
    <x v="18"/>
    <n v="711"/>
    <x v="3"/>
    <x v="1"/>
    <x v="0"/>
    <n v="0"/>
  </r>
  <r>
    <x v="0"/>
    <x v="18"/>
    <n v="9"/>
    <x v="34"/>
    <x v="10"/>
    <x v="0"/>
    <n v="10"/>
  </r>
  <r>
    <x v="0"/>
    <x v="18"/>
    <n v="631"/>
    <x v="4"/>
    <x v="2"/>
    <x v="0"/>
    <n v="0"/>
  </r>
  <r>
    <x v="0"/>
    <x v="18"/>
    <n v="613"/>
    <x v="6"/>
    <x v="2"/>
    <x v="0"/>
    <n v="0"/>
  </r>
  <r>
    <x v="0"/>
    <x v="18"/>
    <n v="612"/>
    <x v="7"/>
    <x v="2"/>
    <x v="0"/>
    <n v="0"/>
  </r>
  <r>
    <x v="0"/>
    <x v="18"/>
    <n v="611"/>
    <x v="9"/>
    <x v="2"/>
    <x v="0"/>
    <n v="2"/>
  </r>
  <r>
    <x v="0"/>
    <x v="18"/>
    <n v="513"/>
    <x v="17"/>
    <x v="5"/>
    <x v="0"/>
    <n v="0"/>
  </r>
  <r>
    <x v="0"/>
    <x v="18"/>
    <n v="512"/>
    <x v="11"/>
    <x v="5"/>
    <x v="0"/>
    <n v="0"/>
  </r>
  <r>
    <x v="0"/>
    <x v="18"/>
    <n v="511"/>
    <x v="12"/>
    <x v="5"/>
    <x v="0"/>
    <n v="0"/>
  </r>
  <r>
    <x v="0"/>
    <x v="15"/>
    <n v="1011"/>
    <x v="33"/>
    <x v="9"/>
    <x v="0"/>
    <n v="0"/>
  </r>
  <r>
    <x v="0"/>
    <x v="18"/>
    <n v="621"/>
    <x v="5"/>
    <x v="2"/>
    <x v="0"/>
    <n v="0"/>
  </r>
  <r>
    <x v="0"/>
    <x v="18"/>
    <n v="425"/>
    <x v="13"/>
    <x v="6"/>
    <x v="0"/>
    <n v="1"/>
  </r>
  <r>
    <x v="0"/>
    <x v="15"/>
    <n v="9"/>
    <x v="34"/>
    <x v="10"/>
    <x v="0"/>
    <n v="19"/>
  </r>
  <r>
    <x v="0"/>
    <x v="18"/>
    <n v="1012"/>
    <x v="32"/>
    <x v="9"/>
    <x v="0"/>
    <n v="0"/>
  </r>
  <r>
    <x v="0"/>
    <x v="18"/>
    <n v="134"/>
    <x v="41"/>
    <x v="7"/>
    <x v="0"/>
    <n v="0"/>
  </r>
  <r>
    <x v="0"/>
    <x v="15"/>
    <n v="84"/>
    <x v="20"/>
    <x v="3"/>
    <x v="0"/>
    <n v="187"/>
  </r>
  <r>
    <x v="0"/>
    <x v="18"/>
    <n v="133"/>
    <x v="40"/>
    <x v="7"/>
    <x v="0"/>
    <n v="10"/>
  </r>
  <r>
    <x v="0"/>
    <x v="18"/>
    <n v="132"/>
    <x v="39"/>
    <x v="7"/>
    <x v="0"/>
    <n v="2"/>
  </r>
  <r>
    <x v="0"/>
    <x v="18"/>
    <n v="131"/>
    <x v="21"/>
    <x v="7"/>
    <x v="0"/>
    <n v="107"/>
  </r>
  <r>
    <x v="0"/>
    <x v="18"/>
    <n v="1221"/>
    <x v="22"/>
    <x v="4"/>
    <x v="0"/>
    <n v="0"/>
  </r>
  <r>
    <x v="0"/>
    <x v="18"/>
    <n v="1212"/>
    <x v="23"/>
    <x v="4"/>
    <x v="0"/>
    <n v="228"/>
  </r>
  <r>
    <x v="0"/>
    <x v="18"/>
    <n v="1011"/>
    <x v="33"/>
    <x v="9"/>
    <x v="0"/>
    <n v="0"/>
  </r>
  <r>
    <x v="0"/>
    <x v="18"/>
    <n v="1211"/>
    <x v="10"/>
    <x v="4"/>
    <x v="0"/>
    <n v="10"/>
  </r>
  <r>
    <x v="0"/>
    <x v="18"/>
    <n v="113"/>
    <x v="25"/>
    <x v="8"/>
    <x v="0"/>
    <n v="2"/>
  </r>
  <r>
    <x v="0"/>
    <x v="18"/>
    <n v="1122"/>
    <x v="26"/>
    <x v="8"/>
    <x v="0"/>
    <n v="4"/>
  </r>
  <r>
    <x v="0"/>
    <x v="18"/>
    <n v="1121"/>
    <x v="28"/>
    <x v="8"/>
    <x v="0"/>
    <n v="1"/>
  </r>
  <r>
    <x v="0"/>
    <x v="18"/>
    <n v="111"/>
    <x v="35"/>
    <x v="8"/>
    <x v="0"/>
    <n v="0"/>
  </r>
  <r>
    <x v="0"/>
    <x v="18"/>
    <n v="103"/>
    <x v="29"/>
    <x v="9"/>
    <x v="0"/>
    <n v="1"/>
  </r>
  <r>
    <x v="0"/>
    <x v="18"/>
    <n v="1022"/>
    <x v="30"/>
    <x v="9"/>
    <x v="0"/>
    <n v="21"/>
  </r>
  <r>
    <x v="0"/>
    <x v="18"/>
    <n v="1021"/>
    <x v="31"/>
    <x v="9"/>
    <x v="0"/>
    <n v="5"/>
  </r>
  <r>
    <x v="0"/>
    <x v="18"/>
    <n v="114"/>
    <x v="24"/>
    <x v="8"/>
    <x v="0"/>
    <n v="0"/>
  </r>
  <r>
    <x v="0"/>
    <x v="18"/>
    <n v="424"/>
    <x v="14"/>
    <x v="6"/>
    <x v="0"/>
    <n v="0"/>
  </r>
  <r>
    <x v="0"/>
    <x v="18"/>
    <n v="423"/>
    <x v="15"/>
    <x v="6"/>
    <x v="0"/>
    <n v="0"/>
  </r>
  <r>
    <x v="2"/>
    <x v="3"/>
    <n v="153"/>
    <x v="55"/>
    <x v="13"/>
    <x v="0"/>
    <n v="2"/>
  </r>
  <r>
    <x v="0"/>
    <x v="15"/>
    <n v="136"/>
    <x v="43"/>
    <x v="7"/>
    <x v="0"/>
    <n v="12"/>
  </r>
  <r>
    <x v="0"/>
    <x v="15"/>
    <n v="135"/>
    <x v="42"/>
    <x v="7"/>
    <x v="0"/>
    <n v="0"/>
  </r>
  <r>
    <x v="0"/>
    <x v="15"/>
    <n v="134"/>
    <x v="41"/>
    <x v="7"/>
    <x v="0"/>
    <n v="0"/>
  </r>
  <r>
    <x v="0"/>
    <x v="15"/>
    <n v="133"/>
    <x v="40"/>
    <x v="7"/>
    <x v="0"/>
    <n v="46"/>
  </r>
  <r>
    <x v="0"/>
    <x v="15"/>
    <n v="132"/>
    <x v="39"/>
    <x v="7"/>
    <x v="0"/>
    <n v="7"/>
  </r>
  <r>
    <x v="0"/>
    <x v="15"/>
    <n v="131"/>
    <x v="21"/>
    <x v="7"/>
    <x v="0"/>
    <n v="287"/>
  </r>
  <r>
    <x v="0"/>
    <x v="15"/>
    <n v="1221"/>
    <x v="22"/>
    <x v="4"/>
    <x v="0"/>
    <n v="0"/>
  </r>
  <r>
    <x v="0"/>
    <x v="15"/>
    <n v="151"/>
    <x v="57"/>
    <x v="13"/>
    <x v="0"/>
    <n v="4"/>
  </r>
  <r>
    <x v="0"/>
    <x v="15"/>
    <n v="1212"/>
    <x v="23"/>
    <x v="4"/>
    <x v="0"/>
    <n v="285"/>
  </r>
  <r>
    <x v="0"/>
    <x v="15"/>
    <n v="1211"/>
    <x v="10"/>
    <x v="4"/>
    <x v="0"/>
    <n v="13"/>
  </r>
  <r>
    <x v="0"/>
    <x v="15"/>
    <n v="114"/>
    <x v="24"/>
    <x v="8"/>
    <x v="0"/>
    <n v="0"/>
  </r>
  <r>
    <x v="0"/>
    <x v="15"/>
    <n v="113"/>
    <x v="25"/>
    <x v="8"/>
    <x v="0"/>
    <n v="3"/>
  </r>
  <r>
    <x v="0"/>
    <x v="15"/>
    <n v="1122"/>
    <x v="26"/>
    <x v="8"/>
    <x v="0"/>
    <n v="3"/>
  </r>
  <r>
    <x v="0"/>
    <x v="15"/>
    <n v="1121"/>
    <x v="28"/>
    <x v="8"/>
    <x v="0"/>
    <n v="2"/>
  </r>
  <r>
    <x v="0"/>
    <x v="15"/>
    <n v="111"/>
    <x v="35"/>
    <x v="8"/>
    <x v="0"/>
    <n v="0"/>
  </r>
  <r>
    <x v="0"/>
    <x v="15"/>
    <n v="103"/>
    <x v="29"/>
    <x v="9"/>
    <x v="0"/>
    <n v="8"/>
  </r>
  <r>
    <x v="0"/>
    <x v="15"/>
    <n v="1021"/>
    <x v="31"/>
    <x v="9"/>
    <x v="0"/>
    <n v="11"/>
  </r>
  <r>
    <x v="0"/>
    <x v="15"/>
    <n v="152"/>
    <x v="56"/>
    <x v="13"/>
    <x v="0"/>
    <n v="0"/>
  </r>
  <r>
    <x v="0"/>
    <x v="15"/>
    <n v="153"/>
    <x v="55"/>
    <x v="13"/>
    <x v="0"/>
    <n v="4"/>
  </r>
  <r>
    <x v="0"/>
    <x v="15"/>
    <n v="157"/>
    <x v="54"/>
    <x v="13"/>
    <x v="0"/>
    <n v="11"/>
  </r>
  <r>
    <x v="0"/>
    <x v="18"/>
    <n v="422"/>
    <x v="16"/>
    <x v="6"/>
    <x v="0"/>
    <n v="1"/>
  </r>
  <r>
    <x v="0"/>
    <x v="18"/>
    <n v="421"/>
    <x v="18"/>
    <x v="6"/>
    <x v="0"/>
    <n v="0"/>
  </r>
  <r>
    <x v="0"/>
    <x v="18"/>
    <n v="413"/>
    <x v="36"/>
    <x v="6"/>
    <x v="0"/>
    <n v="0"/>
  </r>
  <r>
    <x v="0"/>
    <x v="18"/>
    <n v="412"/>
    <x v="37"/>
    <x v="6"/>
    <x v="0"/>
    <n v="50"/>
  </r>
  <r>
    <x v="0"/>
    <x v="18"/>
    <n v="411"/>
    <x v="38"/>
    <x v="6"/>
    <x v="0"/>
    <n v="0"/>
  </r>
  <r>
    <x v="0"/>
    <x v="18"/>
    <n v="35"/>
    <x v="44"/>
    <x v="11"/>
    <x v="0"/>
    <n v="37"/>
  </r>
  <r>
    <x v="0"/>
    <x v="18"/>
    <n v="34"/>
    <x v="45"/>
    <x v="11"/>
    <x v="0"/>
    <n v="22"/>
  </r>
  <r>
    <x v="0"/>
    <x v="18"/>
    <n v="33"/>
    <x v="46"/>
    <x v="11"/>
    <x v="0"/>
    <n v="9"/>
  </r>
  <r>
    <x v="0"/>
    <x v="18"/>
    <n v="312"/>
    <x v="47"/>
    <x v="11"/>
    <x v="0"/>
    <n v="0"/>
  </r>
  <r>
    <x v="0"/>
    <x v="18"/>
    <n v="311"/>
    <x v="48"/>
    <x v="11"/>
    <x v="0"/>
    <n v="0"/>
  </r>
  <r>
    <x v="0"/>
    <x v="18"/>
    <n v="22"/>
    <x v="49"/>
    <x v="12"/>
    <x v="0"/>
    <n v="1"/>
  </r>
  <r>
    <x v="0"/>
    <x v="18"/>
    <n v="21"/>
    <x v="50"/>
    <x v="12"/>
    <x v="0"/>
    <n v="14"/>
  </r>
  <r>
    <x v="0"/>
    <x v="15"/>
    <n v="1012"/>
    <x v="32"/>
    <x v="9"/>
    <x v="0"/>
    <n v="1"/>
  </r>
  <r>
    <x v="0"/>
    <x v="18"/>
    <n v="12"/>
    <x v="51"/>
    <x v="0"/>
    <x v="0"/>
    <n v="0"/>
  </r>
  <r>
    <x v="0"/>
    <x v="18"/>
    <n v="113"/>
    <x v="52"/>
    <x v="0"/>
    <x v="0"/>
    <n v="0"/>
  </r>
  <r>
    <x v="0"/>
    <x v="18"/>
    <n v="112"/>
    <x v="53"/>
    <x v="0"/>
    <x v="0"/>
    <n v="0"/>
  </r>
  <r>
    <x v="0"/>
    <x v="18"/>
    <n v="111"/>
    <x v="0"/>
    <x v="0"/>
    <x v="0"/>
    <n v="1"/>
  </r>
  <r>
    <x v="0"/>
    <x v="18"/>
    <n v="135"/>
    <x v="42"/>
    <x v="7"/>
    <x v="0"/>
    <n v="0"/>
  </r>
  <r>
    <x v="5"/>
    <x v="16"/>
    <n v="413"/>
    <x v="36"/>
    <x v="6"/>
    <x v="0"/>
    <n v="0"/>
  </r>
  <r>
    <x v="0"/>
    <x v="18"/>
    <n v="136"/>
    <x v="43"/>
    <x v="7"/>
    <x v="0"/>
    <n v="1"/>
  </r>
  <r>
    <x v="0"/>
    <x v="18"/>
    <n v="152"/>
    <x v="56"/>
    <x v="13"/>
    <x v="0"/>
    <n v="0"/>
  </r>
  <r>
    <x v="0"/>
    <x v="19"/>
    <n v="133"/>
    <x v="40"/>
    <x v="7"/>
    <x v="0"/>
    <n v="7"/>
  </r>
  <r>
    <x v="0"/>
    <x v="19"/>
    <n v="132"/>
    <x v="39"/>
    <x v="7"/>
    <x v="0"/>
    <n v="5"/>
  </r>
  <r>
    <x v="0"/>
    <x v="19"/>
    <n v="131"/>
    <x v="21"/>
    <x v="7"/>
    <x v="0"/>
    <n v="239"/>
  </r>
  <r>
    <x v="0"/>
    <x v="19"/>
    <n v="1221"/>
    <x v="22"/>
    <x v="4"/>
    <x v="0"/>
    <n v="2"/>
  </r>
  <r>
    <x v="0"/>
    <x v="19"/>
    <n v="1212"/>
    <x v="23"/>
    <x v="4"/>
    <x v="0"/>
    <n v="283"/>
  </r>
  <r>
    <x v="0"/>
    <x v="19"/>
    <n v="1211"/>
    <x v="10"/>
    <x v="4"/>
    <x v="0"/>
    <n v="20"/>
  </r>
  <r>
    <x v="0"/>
    <x v="19"/>
    <n v="114"/>
    <x v="24"/>
    <x v="8"/>
    <x v="0"/>
    <n v="0"/>
  </r>
  <r>
    <x v="0"/>
    <x v="19"/>
    <n v="134"/>
    <x v="41"/>
    <x v="7"/>
    <x v="0"/>
    <n v="0"/>
  </r>
  <r>
    <x v="0"/>
    <x v="19"/>
    <n v="113"/>
    <x v="25"/>
    <x v="8"/>
    <x v="0"/>
    <n v="5"/>
  </r>
  <r>
    <x v="0"/>
    <x v="19"/>
    <n v="1121"/>
    <x v="28"/>
    <x v="8"/>
    <x v="0"/>
    <n v="2"/>
  </r>
  <r>
    <x v="0"/>
    <x v="19"/>
    <n v="111"/>
    <x v="35"/>
    <x v="8"/>
    <x v="0"/>
    <n v="0"/>
  </r>
  <r>
    <x v="0"/>
    <x v="15"/>
    <n v="81"/>
    <x v="8"/>
    <x v="3"/>
    <x v="0"/>
    <n v="43"/>
  </r>
  <r>
    <x v="0"/>
    <x v="19"/>
    <n v="103"/>
    <x v="29"/>
    <x v="9"/>
    <x v="0"/>
    <n v="0"/>
  </r>
  <r>
    <x v="0"/>
    <x v="19"/>
    <n v="1022"/>
    <x v="30"/>
    <x v="9"/>
    <x v="0"/>
    <n v="19"/>
  </r>
  <r>
    <x v="0"/>
    <x v="19"/>
    <n v="1021"/>
    <x v="31"/>
    <x v="9"/>
    <x v="0"/>
    <n v="9"/>
  </r>
  <r>
    <x v="0"/>
    <x v="19"/>
    <n v="1012"/>
    <x v="32"/>
    <x v="9"/>
    <x v="0"/>
    <n v="1"/>
  </r>
  <r>
    <x v="0"/>
    <x v="19"/>
    <n v="1122"/>
    <x v="26"/>
    <x v="8"/>
    <x v="0"/>
    <n v="3"/>
  </r>
  <r>
    <x v="0"/>
    <x v="19"/>
    <n v="1011"/>
    <x v="33"/>
    <x v="9"/>
    <x v="0"/>
    <n v="0"/>
  </r>
  <r>
    <x v="0"/>
    <x v="19"/>
    <n v="135"/>
    <x v="42"/>
    <x v="7"/>
    <x v="0"/>
    <n v="1"/>
  </r>
  <r>
    <x v="0"/>
    <x v="19"/>
    <n v="151"/>
    <x v="57"/>
    <x v="13"/>
    <x v="0"/>
    <n v="0"/>
  </r>
  <r>
    <x v="5"/>
    <x v="16"/>
    <n v="411"/>
    <x v="38"/>
    <x v="6"/>
    <x v="0"/>
    <n v="0"/>
  </r>
  <r>
    <x v="5"/>
    <x v="16"/>
    <n v="35"/>
    <x v="44"/>
    <x v="11"/>
    <x v="0"/>
    <n v="53"/>
  </r>
  <r>
    <x v="5"/>
    <x v="16"/>
    <n v="34"/>
    <x v="45"/>
    <x v="11"/>
    <x v="0"/>
    <n v="28"/>
  </r>
  <r>
    <x v="5"/>
    <x v="16"/>
    <n v="33"/>
    <x v="46"/>
    <x v="11"/>
    <x v="0"/>
    <n v="14"/>
  </r>
  <r>
    <x v="5"/>
    <x v="16"/>
    <n v="312"/>
    <x v="47"/>
    <x v="11"/>
    <x v="0"/>
    <n v="0"/>
  </r>
  <r>
    <x v="5"/>
    <x v="16"/>
    <n v="311"/>
    <x v="48"/>
    <x v="11"/>
    <x v="0"/>
    <n v="0"/>
  </r>
  <r>
    <x v="5"/>
    <x v="16"/>
    <n v="22"/>
    <x v="49"/>
    <x v="12"/>
    <x v="0"/>
    <n v="1"/>
  </r>
  <r>
    <x v="0"/>
    <x v="19"/>
    <n v="136"/>
    <x v="43"/>
    <x v="7"/>
    <x v="0"/>
    <n v="6"/>
  </r>
  <r>
    <x v="5"/>
    <x v="16"/>
    <n v="21"/>
    <x v="50"/>
    <x v="12"/>
    <x v="0"/>
    <n v="15"/>
  </r>
  <r>
    <x v="5"/>
    <x v="16"/>
    <n v="113"/>
    <x v="52"/>
    <x v="0"/>
    <x v="0"/>
    <n v="0"/>
  </r>
  <r>
    <x v="5"/>
    <x v="16"/>
    <n v="112"/>
    <x v="53"/>
    <x v="0"/>
    <x v="0"/>
    <n v="0"/>
  </r>
  <r>
    <x v="5"/>
    <x v="16"/>
    <n v="111"/>
    <x v="0"/>
    <x v="0"/>
    <x v="0"/>
    <n v="0"/>
  </r>
  <r>
    <x v="0"/>
    <x v="19"/>
    <n v="157"/>
    <x v="54"/>
    <x v="13"/>
    <x v="0"/>
    <n v="42"/>
  </r>
  <r>
    <x v="0"/>
    <x v="19"/>
    <n v="153"/>
    <x v="55"/>
    <x v="13"/>
    <x v="0"/>
    <n v="2"/>
  </r>
  <r>
    <x v="0"/>
    <x v="15"/>
    <n v="713"/>
    <x v="1"/>
    <x v="1"/>
    <x v="0"/>
    <n v="0"/>
  </r>
  <r>
    <x v="0"/>
    <x v="19"/>
    <n v="152"/>
    <x v="56"/>
    <x v="13"/>
    <x v="0"/>
    <n v="1"/>
  </r>
  <r>
    <x v="5"/>
    <x v="16"/>
    <n v="12"/>
    <x v="51"/>
    <x v="0"/>
    <x v="0"/>
    <n v="1"/>
  </r>
  <r>
    <x v="0"/>
    <x v="19"/>
    <n v="9"/>
    <x v="34"/>
    <x v="10"/>
    <x v="0"/>
    <n v="23"/>
  </r>
  <r>
    <x v="0"/>
    <x v="19"/>
    <n v="84"/>
    <x v="20"/>
    <x v="3"/>
    <x v="0"/>
    <n v="214"/>
  </r>
  <r>
    <x v="0"/>
    <x v="19"/>
    <n v="822"/>
    <x v="27"/>
    <x v="3"/>
    <x v="0"/>
    <n v="86"/>
  </r>
  <r>
    <x v="0"/>
    <x v="19"/>
    <n v="412"/>
    <x v="37"/>
    <x v="6"/>
    <x v="0"/>
    <n v="124"/>
  </r>
  <r>
    <x v="0"/>
    <x v="19"/>
    <n v="411"/>
    <x v="38"/>
    <x v="6"/>
    <x v="0"/>
    <n v="0"/>
  </r>
  <r>
    <x v="0"/>
    <x v="19"/>
    <n v="35"/>
    <x v="44"/>
    <x v="11"/>
    <x v="0"/>
    <n v="78"/>
  </r>
  <r>
    <x v="0"/>
    <x v="19"/>
    <n v="34"/>
    <x v="45"/>
    <x v="11"/>
    <x v="0"/>
    <n v="37"/>
  </r>
  <r>
    <x v="0"/>
    <x v="15"/>
    <n v="822"/>
    <x v="27"/>
    <x v="3"/>
    <x v="0"/>
    <n v="41"/>
  </r>
  <r>
    <x v="0"/>
    <x v="19"/>
    <n v="33"/>
    <x v="46"/>
    <x v="11"/>
    <x v="0"/>
    <n v="7"/>
  </r>
  <r>
    <x v="0"/>
    <x v="19"/>
    <n v="312"/>
    <x v="47"/>
    <x v="11"/>
    <x v="0"/>
    <n v="0"/>
  </r>
  <r>
    <x v="0"/>
    <x v="19"/>
    <n v="413"/>
    <x v="36"/>
    <x v="6"/>
    <x v="0"/>
    <n v="0"/>
  </r>
  <r>
    <x v="0"/>
    <x v="19"/>
    <n v="311"/>
    <x v="48"/>
    <x v="11"/>
    <x v="0"/>
    <n v="0"/>
  </r>
  <r>
    <x v="0"/>
    <x v="19"/>
    <n v="21"/>
    <x v="50"/>
    <x v="12"/>
    <x v="0"/>
    <n v="9"/>
  </r>
  <r>
    <x v="0"/>
    <x v="19"/>
    <n v="12"/>
    <x v="51"/>
    <x v="0"/>
    <x v="0"/>
    <n v="0"/>
  </r>
  <r>
    <x v="0"/>
    <x v="19"/>
    <n v="113"/>
    <x v="52"/>
    <x v="0"/>
    <x v="0"/>
    <n v="0"/>
  </r>
  <r>
    <x v="0"/>
    <x v="19"/>
    <n v="112"/>
    <x v="53"/>
    <x v="0"/>
    <x v="0"/>
    <n v="1"/>
  </r>
  <r>
    <x v="0"/>
    <x v="19"/>
    <n v="111"/>
    <x v="0"/>
    <x v="0"/>
    <x v="0"/>
    <n v="0"/>
  </r>
  <r>
    <x v="0"/>
    <x v="18"/>
    <n v="157"/>
    <x v="54"/>
    <x v="13"/>
    <x v="0"/>
    <n v="3"/>
  </r>
  <r>
    <x v="0"/>
    <x v="18"/>
    <n v="153"/>
    <x v="55"/>
    <x v="13"/>
    <x v="0"/>
    <n v="0"/>
  </r>
  <r>
    <x v="0"/>
    <x v="19"/>
    <n v="22"/>
    <x v="49"/>
    <x v="12"/>
    <x v="0"/>
    <n v="1"/>
  </r>
  <r>
    <x v="0"/>
    <x v="19"/>
    <n v="421"/>
    <x v="18"/>
    <x v="6"/>
    <x v="0"/>
    <n v="1"/>
  </r>
  <r>
    <x v="0"/>
    <x v="19"/>
    <n v="422"/>
    <x v="16"/>
    <x v="6"/>
    <x v="0"/>
    <n v="0"/>
  </r>
  <r>
    <x v="0"/>
    <x v="19"/>
    <n v="423"/>
    <x v="15"/>
    <x v="6"/>
    <x v="0"/>
    <n v="0"/>
  </r>
  <r>
    <x v="0"/>
    <x v="19"/>
    <n v="821"/>
    <x v="19"/>
    <x v="3"/>
    <x v="0"/>
    <n v="30"/>
  </r>
  <r>
    <x v="0"/>
    <x v="19"/>
    <n v="81"/>
    <x v="8"/>
    <x v="3"/>
    <x v="0"/>
    <n v="153"/>
  </r>
  <r>
    <x v="0"/>
    <x v="19"/>
    <n v="713"/>
    <x v="1"/>
    <x v="1"/>
    <x v="0"/>
    <n v="0"/>
  </r>
  <r>
    <x v="0"/>
    <x v="19"/>
    <n v="712"/>
    <x v="2"/>
    <x v="1"/>
    <x v="0"/>
    <n v="189"/>
  </r>
  <r>
    <x v="0"/>
    <x v="19"/>
    <n v="711"/>
    <x v="3"/>
    <x v="1"/>
    <x v="0"/>
    <n v="1"/>
  </r>
  <r>
    <x v="0"/>
    <x v="19"/>
    <n v="631"/>
    <x v="4"/>
    <x v="2"/>
    <x v="0"/>
    <n v="0"/>
  </r>
  <r>
    <x v="0"/>
    <x v="19"/>
    <n v="621"/>
    <x v="5"/>
    <x v="2"/>
    <x v="0"/>
    <n v="0"/>
  </r>
  <r>
    <x v="2"/>
    <x v="3"/>
    <n v="152"/>
    <x v="56"/>
    <x v="13"/>
    <x v="0"/>
    <n v="0"/>
  </r>
  <r>
    <x v="0"/>
    <x v="19"/>
    <n v="613"/>
    <x v="6"/>
    <x v="2"/>
    <x v="0"/>
    <n v="14"/>
  </r>
  <r>
    <x v="0"/>
    <x v="15"/>
    <n v="821"/>
    <x v="19"/>
    <x v="3"/>
    <x v="0"/>
    <n v="16"/>
  </r>
  <r>
    <x v="0"/>
    <x v="19"/>
    <n v="612"/>
    <x v="7"/>
    <x v="2"/>
    <x v="0"/>
    <n v="0"/>
  </r>
  <r>
    <x v="0"/>
    <x v="19"/>
    <n v="611"/>
    <x v="9"/>
    <x v="2"/>
    <x v="0"/>
    <n v="2"/>
  </r>
  <r>
    <x v="0"/>
    <x v="19"/>
    <n v="513"/>
    <x v="17"/>
    <x v="5"/>
    <x v="0"/>
    <n v="0"/>
  </r>
  <r>
    <x v="0"/>
    <x v="19"/>
    <n v="512"/>
    <x v="11"/>
    <x v="5"/>
    <x v="0"/>
    <n v="0"/>
  </r>
  <r>
    <x v="0"/>
    <x v="19"/>
    <n v="511"/>
    <x v="12"/>
    <x v="5"/>
    <x v="0"/>
    <n v="0"/>
  </r>
  <r>
    <x v="0"/>
    <x v="19"/>
    <n v="425"/>
    <x v="13"/>
    <x v="6"/>
    <x v="0"/>
    <n v="0"/>
  </r>
  <r>
    <x v="0"/>
    <x v="19"/>
    <n v="424"/>
    <x v="14"/>
    <x v="6"/>
    <x v="0"/>
    <n v="0"/>
  </r>
  <r>
    <x v="0"/>
    <x v="18"/>
    <n v="151"/>
    <x v="57"/>
    <x v="13"/>
    <x v="0"/>
    <n v="2"/>
  </r>
  <r>
    <x v="3"/>
    <x v="13"/>
    <n v="153"/>
    <x v="55"/>
    <x v="13"/>
    <x v="0"/>
    <n v="0"/>
  </r>
  <r>
    <x v="5"/>
    <x v="17"/>
    <n v="1221"/>
    <x v="22"/>
    <x v="4"/>
    <x v="0"/>
    <n v="1"/>
  </r>
  <r>
    <x v="5"/>
    <x v="17"/>
    <n v="132"/>
    <x v="39"/>
    <x v="7"/>
    <x v="0"/>
    <n v="8"/>
  </r>
  <r>
    <x v="3"/>
    <x v="20"/>
    <n v="511"/>
    <x v="12"/>
    <x v="5"/>
    <x v="0"/>
    <n v="0"/>
  </r>
  <r>
    <x v="3"/>
    <x v="20"/>
    <n v="425"/>
    <x v="13"/>
    <x v="6"/>
    <x v="0"/>
    <n v="0"/>
  </r>
  <r>
    <x v="3"/>
    <x v="20"/>
    <n v="424"/>
    <x v="14"/>
    <x v="6"/>
    <x v="0"/>
    <n v="0"/>
  </r>
  <r>
    <x v="3"/>
    <x v="20"/>
    <n v="423"/>
    <x v="15"/>
    <x v="6"/>
    <x v="0"/>
    <n v="0"/>
  </r>
  <r>
    <x v="3"/>
    <x v="20"/>
    <n v="422"/>
    <x v="16"/>
    <x v="6"/>
    <x v="0"/>
    <n v="0"/>
  </r>
  <r>
    <x v="3"/>
    <x v="20"/>
    <n v="421"/>
    <x v="18"/>
    <x v="6"/>
    <x v="0"/>
    <n v="0"/>
  </r>
  <r>
    <x v="3"/>
    <x v="20"/>
    <n v="413"/>
    <x v="36"/>
    <x v="6"/>
    <x v="0"/>
    <n v="1"/>
  </r>
  <r>
    <x v="3"/>
    <x v="20"/>
    <n v="512"/>
    <x v="11"/>
    <x v="5"/>
    <x v="0"/>
    <n v="0"/>
  </r>
  <r>
    <x v="0"/>
    <x v="15"/>
    <n v="311"/>
    <x v="48"/>
    <x v="11"/>
    <x v="0"/>
    <n v="0"/>
  </r>
  <r>
    <x v="3"/>
    <x v="20"/>
    <n v="411"/>
    <x v="38"/>
    <x v="6"/>
    <x v="0"/>
    <n v="0"/>
  </r>
  <r>
    <x v="3"/>
    <x v="20"/>
    <n v="35"/>
    <x v="44"/>
    <x v="11"/>
    <x v="0"/>
    <n v="49"/>
  </r>
  <r>
    <x v="3"/>
    <x v="20"/>
    <n v="34"/>
    <x v="45"/>
    <x v="11"/>
    <x v="0"/>
    <n v="29"/>
  </r>
  <r>
    <x v="3"/>
    <x v="20"/>
    <n v="33"/>
    <x v="46"/>
    <x v="11"/>
    <x v="0"/>
    <n v="9"/>
  </r>
  <r>
    <x v="3"/>
    <x v="20"/>
    <n v="312"/>
    <x v="47"/>
    <x v="11"/>
    <x v="0"/>
    <n v="0"/>
  </r>
  <r>
    <x v="3"/>
    <x v="20"/>
    <n v="311"/>
    <x v="48"/>
    <x v="11"/>
    <x v="0"/>
    <n v="0"/>
  </r>
  <r>
    <x v="3"/>
    <x v="20"/>
    <n v="22"/>
    <x v="49"/>
    <x v="12"/>
    <x v="0"/>
    <n v="2"/>
  </r>
  <r>
    <x v="3"/>
    <x v="20"/>
    <n v="412"/>
    <x v="37"/>
    <x v="6"/>
    <x v="0"/>
    <n v="45"/>
  </r>
  <r>
    <x v="3"/>
    <x v="20"/>
    <n v="21"/>
    <x v="50"/>
    <x v="12"/>
    <x v="0"/>
    <n v="11"/>
  </r>
  <r>
    <x v="2"/>
    <x v="3"/>
    <n v="132"/>
    <x v="39"/>
    <x v="7"/>
    <x v="0"/>
    <n v="35"/>
  </r>
  <r>
    <x v="3"/>
    <x v="20"/>
    <n v="611"/>
    <x v="9"/>
    <x v="2"/>
    <x v="0"/>
    <n v="0"/>
  </r>
  <r>
    <x v="3"/>
    <x v="20"/>
    <n v="1021"/>
    <x v="31"/>
    <x v="9"/>
    <x v="0"/>
    <n v="12"/>
  </r>
  <r>
    <x v="3"/>
    <x v="20"/>
    <n v="1012"/>
    <x v="32"/>
    <x v="9"/>
    <x v="0"/>
    <n v="3"/>
  </r>
  <r>
    <x v="3"/>
    <x v="20"/>
    <n v="1011"/>
    <x v="33"/>
    <x v="9"/>
    <x v="0"/>
    <n v="0"/>
  </r>
  <r>
    <x v="3"/>
    <x v="20"/>
    <n v="9"/>
    <x v="34"/>
    <x v="10"/>
    <x v="0"/>
    <n v="31"/>
  </r>
  <r>
    <x v="3"/>
    <x v="20"/>
    <n v="84"/>
    <x v="20"/>
    <x v="3"/>
    <x v="0"/>
    <n v="116"/>
  </r>
  <r>
    <x v="3"/>
    <x v="20"/>
    <n v="822"/>
    <x v="27"/>
    <x v="3"/>
    <x v="0"/>
    <n v="27"/>
  </r>
  <r>
    <x v="3"/>
    <x v="20"/>
    <n v="821"/>
    <x v="19"/>
    <x v="3"/>
    <x v="0"/>
    <n v="12"/>
  </r>
  <r>
    <x v="3"/>
    <x v="20"/>
    <n v="513"/>
    <x v="17"/>
    <x v="5"/>
    <x v="0"/>
    <n v="0"/>
  </r>
  <r>
    <x v="3"/>
    <x v="20"/>
    <n v="81"/>
    <x v="8"/>
    <x v="3"/>
    <x v="0"/>
    <n v="17"/>
  </r>
  <r>
    <x v="3"/>
    <x v="20"/>
    <n v="712"/>
    <x v="2"/>
    <x v="1"/>
    <x v="0"/>
    <n v="77"/>
  </r>
  <r>
    <x v="3"/>
    <x v="20"/>
    <n v="711"/>
    <x v="3"/>
    <x v="1"/>
    <x v="0"/>
    <n v="3"/>
  </r>
  <r>
    <x v="0"/>
    <x v="15"/>
    <n v="22"/>
    <x v="49"/>
    <x v="12"/>
    <x v="0"/>
    <n v="1"/>
  </r>
  <r>
    <x v="3"/>
    <x v="20"/>
    <n v="631"/>
    <x v="4"/>
    <x v="2"/>
    <x v="0"/>
    <n v="0"/>
  </r>
  <r>
    <x v="3"/>
    <x v="20"/>
    <n v="621"/>
    <x v="5"/>
    <x v="2"/>
    <x v="0"/>
    <n v="0"/>
  </r>
  <r>
    <x v="3"/>
    <x v="20"/>
    <n v="613"/>
    <x v="6"/>
    <x v="2"/>
    <x v="0"/>
    <n v="0"/>
  </r>
  <r>
    <x v="3"/>
    <x v="20"/>
    <n v="612"/>
    <x v="7"/>
    <x v="2"/>
    <x v="0"/>
    <n v="0"/>
  </r>
  <r>
    <x v="3"/>
    <x v="20"/>
    <n v="713"/>
    <x v="1"/>
    <x v="1"/>
    <x v="0"/>
    <n v="0"/>
  </r>
  <r>
    <x v="3"/>
    <x v="20"/>
    <n v="12"/>
    <x v="51"/>
    <x v="0"/>
    <x v="0"/>
    <n v="0"/>
  </r>
  <r>
    <x v="3"/>
    <x v="20"/>
    <n v="113"/>
    <x v="52"/>
    <x v="0"/>
    <x v="0"/>
    <n v="0"/>
  </r>
  <r>
    <x v="3"/>
    <x v="20"/>
    <n v="112"/>
    <x v="53"/>
    <x v="0"/>
    <x v="0"/>
    <n v="0"/>
  </r>
  <r>
    <x v="3"/>
    <x v="21"/>
    <n v="103"/>
    <x v="29"/>
    <x v="9"/>
    <x v="0"/>
    <n v="2"/>
  </r>
  <r>
    <x v="0"/>
    <x v="15"/>
    <n v="33"/>
    <x v="46"/>
    <x v="11"/>
    <x v="0"/>
    <n v="38"/>
  </r>
  <r>
    <x v="3"/>
    <x v="21"/>
    <n v="1022"/>
    <x v="30"/>
    <x v="9"/>
    <x v="0"/>
    <n v="67"/>
  </r>
  <r>
    <x v="3"/>
    <x v="21"/>
    <n v="1021"/>
    <x v="31"/>
    <x v="9"/>
    <x v="0"/>
    <n v="8"/>
  </r>
  <r>
    <x v="3"/>
    <x v="21"/>
    <n v="1012"/>
    <x v="32"/>
    <x v="9"/>
    <x v="0"/>
    <n v="0"/>
  </r>
  <r>
    <x v="3"/>
    <x v="21"/>
    <n v="1011"/>
    <x v="33"/>
    <x v="9"/>
    <x v="0"/>
    <n v="0"/>
  </r>
  <r>
    <x v="3"/>
    <x v="21"/>
    <n v="9"/>
    <x v="34"/>
    <x v="10"/>
    <x v="0"/>
    <n v="25"/>
  </r>
  <r>
    <x v="3"/>
    <x v="21"/>
    <n v="111"/>
    <x v="35"/>
    <x v="8"/>
    <x v="0"/>
    <n v="0"/>
  </r>
  <r>
    <x v="3"/>
    <x v="21"/>
    <n v="84"/>
    <x v="20"/>
    <x v="3"/>
    <x v="0"/>
    <n v="184"/>
  </r>
  <r>
    <x v="3"/>
    <x v="21"/>
    <n v="821"/>
    <x v="19"/>
    <x v="3"/>
    <x v="0"/>
    <n v="17"/>
  </r>
  <r>
    <x v="3"/>
    <x v="21"/>
    <n v="81"/>
    <x v="8"/>
    <x v="3"/>
    <x v="0"/>
    <n v="18"/>
  </r>
  <r>
    <x v="3"/>
    <x v="21"/>
    <n v="713"/>
    <x v="1"/>
    <x v="1"/>
    <x v="0"/>
    <n v="0"/>
  </r>
  <r>
    <x v="3"/>
    <x v="21"/>
    <n v="712"/>
    <x v="2"/>
    <x v="1"/>
    <x v="0"/>
    <n v="109"/>
  </r>
  <r>
    <x v="3"/>
    <x v="21"/>
    <n v="711"/>
    <x v="3"/>
    <x v="1"/>
    <x v="0"/>
    <n v="0"/>
  </r>
  <r>
    <x v="3"/>
    <x v="21"/>
    <n v="631"/>
    <x v="4"/>
    <x v="2"/>
    <x v="0"/>
    <n v="0"/>
  </r>
  <r>
    <x v="3"/>
    <x v="21"/>
    <n v="621"/>
    <x v="5"/>
    <x v="2"/>
    <x v="0"/>
    <n v="0"/>
  </r>
  <r>
    <x v="3"/>
    <x v="21"/>
    <n v="822"/>
    <x v="27"/>
    <x v="3"/>
    <x v="0"/>
    <n v="45"/>
  </r>
  <r>
    <x v="3"/>
    <x v="21"/>
    <n v="1121"/>
    <x v="28"/>
    <x v="8"/>
    <x v="0"/>
    <n v="0"/>
  </r>
  <r>
    <x v="3"/>
    <x v="21"/>
    <n v="1122"/>
    <x v="26"/>
    <x v="8"/>
    <x v="0"/>
    <n v="1"/>
  </r>
  <r>
    <x v="3"/>
    <x v="21"/>
    <n v="113"/>
    <x v="25"/>
    <x v="8"/>
    <x v="0"/>
    <n v="2"/>
  </r>
  <r>
    <x v="3"/>
    <x v="20"/>
    <n v="111"/>
    <x v="0"/>
    <x v="0"/>
    <x v="0"/>
    <n v="0"/>
  </r>
  <r>
    <x v="3"/>
    <x v="21"/>
    <n v="157"/>
    <x v="54"/>
    <x v="13"/>
    <x v="0"/>
    <n v="11"/>
  </r>
  <r>
    <x v="3"/>
    <x v="21"/>
    <n v="153"/>
    <x v="55"/>
    <x v="13"/>
    <x v="0"/>
    <n v="3"/>
  </r>
  <r>
    <x v="3"/>
    <x v="21"/>
    <n v="152"/>
    <x v="56"/>
    <x v="13"/>
    <x v="0"/>
    <n v="0"/>
  </r>
  <r>
    <x v="2"/>
    <x v="3"/>
    <n v="157"/>
    <x v="54"/>
    <x v="13"/>
    <x v="0"/>
    <n v="134"/>
  </r>
  <r>
    <x v="0"/>
    <x v="15"/>
    <n v="312"/>
    <x v="47"/>
    <x v="11"/>
    <x v="0"/>
    <n v="1"/>
  </r>
  <r>
    <x v="3"/>
    <x v="21"/>
    <n v="151"/>
    <x v="57"/>
    <x v="13"/>
    <x v="0"/>
    <n v="1"/>
  </r>
  <r>
    <x v="3"/>
    <x v="21"/>
    <n v="136"/>
    <x v="43"/>
    <x v="7"/>
    <x v="0"/>
    <n v="2"/>
  </r>
  <r>
    <x v="3"/>
    <x v="21"/>
    <n v="135"/>
    <x v="42"/>
    <x v="7"/>
    <x v="0"/>
    <n v="0"/>
  </r>
  <r>
    <x v="3"/>
    <x v="21"/>
    <n v="134"/>
    <x v="41"/>
    <x v="7"/>
    <x v="0"/>
    <n v="0"/>
  </r>
  <r>
    <x v="3"/>
    <x v="21"/>
    <n v="133"/>
    <x v="40"/>
    <x v="7"/>
    <x v="0"/>
    <n v="13"/>
  </r>
  <r>
    <x v="3"/>
    <x v="21"/>
    <n v="132"/>
    <x v="39"/>
    <x v="7"/>
    <x v="0"/>
    <n v="6"/>
  </r>
  <r>
    <x v="3"/>
    <x v="21"/>
    <n v="131"/>
    <x v="21"/>
    <x v="7"/>
    <x v="0"/>
    <n v="163"/>
  </r>
  <r>
    <x v="3"/>
    <x v="21"/>
    <n v="1221"/>
    <x v="22"/>
    <x v="4"/>
    <x v="0"/>
    <n v="4"/>
  </r>
  <r>
    <x v="3"/>
    <x v="21"/>
    <n v="1212"/>
    <x v="23"/>
    <x v="4"/>
    <x v="0"/>
    <n v="161"/>
  </r>
  <r>
    <x v="3"/>
    <x v="21"/>
    <n v="1211"/>
    <x v="10"/>
    <x v="4"/>
    <x v="0"/>
    <n v="1"/>
  </r>
  <r>
    <x v="3"/>
    <x v="21"/>
    <n v="114"/>
    <x v="24"/>
    <x v="8"/>
    <x v="0"/>
    <n v="0"/>
  </r>
  <r>
    <x v="3"/>
    <x v="20"/>
    <n v="1022"/>
    <x v="30"/>
    <x v="9"/>
    <x v="0"/>
    <n v="37"/>
  </r>
  <r>
    <x v="3"/>
    <x v="21"/>
    <n v="613"/>
    <x v="6"/>
    <x v="2"/>
    <x v="0"/>
    <n v="3"/>
  </r>
  <r>
    <x v="3"/>
    <x v="20"/>
    <n v="103"/>
    <x v="29"/>
    <x v="9"/>
    <x v="0"/>
    <n v="1"/>
  </r>
  <r>
    <x v="3"/>
    <x v="20"/>
    <n v="1121"/>
    <x v="28"/>
    <x v="8"/>
    <x v="0"/>
    <n v="0"/>
  </r>
  <r>
    <x v="3"/>
    <x v="13"/>
    <n v="1011"/>
    <x v="33"/>
    <x v="9"/>
    <x v="0"/>
    <n v="0"/>
  </r>
  <r>
    <x v="3"/>
    <x v="13"/>
    <n v="9"/>
    <x v="34"/>
    <x v="10"/>
    <x v="0"/>
    <n v="15"/>
  </r>
  <r>
    <x v="3"/>
    <x v="13"/>
    <n v="84"/>
    <x v="20"/>
    <x v="3"/>
    <x v="0"/>
    <n v="154"/>
  </r>
  <r>
    <x v="3"/>
    <x v="13"/>
    <n v="822"/>
    <x v="27"/>
    <x v="3"/>
    <x v="0"/>
    <n v="86"/>
  </r>
  <r>
    <x v="0"/>
    <x v="15"/>
    <n v="112"/>
    <x v="53"/>
    <x v="0"/>
    <x v="0"/>
    <n v="0"/>
  </r>
  <r>
    <x v="3"/>
    <x v="13"/>
    <n v="821"/>
    <x v="19"/>
    <x v="3"/>
    <x v="0"/>
    <n v="17"/>
  </r>
  <r>
    <x v="3"/>
    <x v="13"/>
    <n v="81"/>
    <x v="8"/>
    <x v="3"/>
    <x v="0"/>
    <n v="24"/>
  </r>
  <r>
    <x v="3"/>
    <x v="13"/>
    <n v="1012"/>
    <x v="32"/>
    <x v="9"/>
    <x v="0"/>
    <n v="1"/>
  </r>
  <r>
    <x v="2"/>
    <x v="3"/>
    <n v="131"/>
    <x v="21"/>
    <x v="7"/>
    <x v="0"/>
    <n v="421"/>
  </r>
  <r>
    <x v="3"/>
    <x v="13"/>
    <n v="712"/>
    <x v="2"/>
    <x v="1"/>
    <x v="0"/>
    <n v="70"/>
  </r>
  <r>
    <x v="3"/>
    <x v="13"/>
    <n v="711"/>
    <x v="3"/>
    <x v="1"/>
    <x v="0"/>
    <n v="0"/>
  </r>
  <r>
    <x v="3"/>
    <x v="13"/>
    <n v="631"/>
    <x v="4"/>
    <x v="2"/>
    <x v="0"/>
    <n v="0"/>
  </r>
  <r>
    <x v="3"/>
    <x v="13"/>
    <n v="621"/>
    <x v="5"/>
    <x v="2"/>
    <x v="0"/>
    <n v="0"/>
  </r>
  <r>
    <x v="3"/>
    <x v="13"/>
    <n v="613"/>
    <x v="6"/>
    <x v="2"/>
    <x v="0"/>
    <n v="3"/>
  </r>
  <r>
    <x v="3"/>
    <x v="13"/>
    <n v="612"/>
    <x v="7"/>
    <x v="2"/>
    <x v="0"/>
    <n v="0"/>
  </r>
  <r>
    <x v="3"/>
    <x v="13"/>
    <n v="611"/>
    <x v="9"/>
    <x v="2"/>
    <x v="0"/>
    <n v="0"/>
  </r>
  <r>
    <x v="3"/>
    <x v="13"/>
    <n v="713"/>
    <x v="1"/>
    <x v="1"/>
    <x v="0"/>
    <n v="0"/>
  </r>
  <r>
    <x v="3"/>
    <x v="13"/>
    <n v="513"/>
    <x v="17"/>
    <x v="5"/>
    <x v="0"/>
    <n v="0"/>
  </r>
  <r>
    <x v="3"/>
    <x v="13"/>
    <n v="1021"/>
    <x v="31"/>
    <x v="9"/>
    <x v="0"/>
    <n v="15"/>
  </r>
  <r>
    <x v="3"/>
    <x v="13"/>
    <n v="103"/>
    <x v="29"/>
    <x v="9"/>
    <x v="0"/>
    <n v="2"/>
  </r>
  <r>
    <x v="3"/>
    <x v="13"/>
    <n v="151"/>
    <x v="57"/>
    <x v="13"/>
    <x v="0"/>
    <n v="0"/>
  </r>
  <r>
    <x v="3"/>
    <x v="13"/>
    <n v="136"/>
    <x v="43"/>
    <x v="7"/>
    <x v="0"/>
    <n v="0"/>
  </r>
  <r>
    <x v="3"/>
    <x v="13"/>
    <n v="135"/>
    <x v="42"/>
    <x v="7"/>
    <x v="0"/>
    <n v="0"/>
  </r>
  <r>
    <x v="3"/>
    <x v="13"/>
    <n v="134"/>
    <x v="41"/>
    <x v="7"/>
    <x v="0"/>
    <n v="0"/>
  </r>
  <r>
    <x v="3"/>
    <x v="13"/>
    <n v="133"/>
    <x v="40"/>
    <x v="7"/>
    <x v="0"/>
    <n v="38"/>
  </r>
  <r>
    <x v="3"/>
    <x v="13"/>
    <n v="132"/>
    <x v="39"/>
    <x v="7"/>
    <x v="0"/>
    <n v="4"/>
  </r>
  <r>
    <x v="3"/>
    <x v="13"/>
    <n v="131"/>
    <x v="21"/>
    <x v="7"/>
    <x v="0"/>
    <n v="309"/>
  </r>
  <r>
    <x v="3"/>
    <x v="13"/>
    <n v="1022"/>
    <x v="30"/>
    <x v="9"/>
    <x v="0"/>
    <n v="32"/>
  </r>
  <r>
    <x v="0"/>
    <x v="15"/>
    <n v="111"/>
    <x v="0"/>
    <x v="0"/>
    <x v="0"/>
    <n v="0"/>
  </r>
  <r>
    <x v="3"/>
    <x v="13"/>
    <n v="1212"/>
    <x v="23"/>
    <x v="4"/>
    <x v="0"/>
    <n v="129"/>
  </r>
  <r>
    <x v="3"/>
    <x v="13"/>
    <n v="1211"/>
    <x v="10"/>
    <x v="4"/>
    <x v="0"/>
    <n v="2"/>
  </r>
  <r>
    <x v="3"/>
    <x v="13"/>
    <n v="114"/>
    <x v="24"/>
    <x v="8"/>
    <x v="0"/>
    <n v="0"/>
  </r>
  <r>
    <x v="3"/>
    <x v="13"/>
    <n v="113"/>
    <x v="25"/>
    <x v="8"/>
    <x v="0"/>
    <n v="4"/>
  </r>
  <r>
    <x v="3"/>
    <x v="13"/>
    <n v="1122"/>
    <x v="26"/>
    <x v="8"/>
    <x v="0"/>
    <n v="0"/>
  </r>
  <r>
    <x v="3"/>
    <x v="13"/>
    <n v="1121"/>
    <x v="28"/>
    <x v="8"/>
    <x v="0"/>
    <n v="1"/>
  </r>
  <r>
    <x v="3"/>
    <x v="13"/>
    <n v="111"/>
    <x v="35"/>
    <x v="8"/>
    <x v="0"/>
    <n v="0"/>
  </r>
  <r>
    <x v="3"/>
    <x v="13"/>
    <n v="1221"/>
    <x v="22"/>
    <x v="4"/>
    <x v="0"/>
    <n v="1"/>
  </r>
  <r>
    <x v="3"/>
    <x v="13"/>
    <n v="512"/>
    <x v="11"/>
    <x v="5"/>
    <x v="0"/>
    <n v="0"/>
  </r>
  <r>
    <x v="3"/>
    <x v="13"/>
    <n v="511"/>
    <x v="12"/>
    <x v="5"/>
    <x v="0"/>
    <n v="0"/>
  </r>
  <r>
    <x v="3"/>
    <x v="13"/>
    <n v="425"/>
    <x v="13"/>
    <x v="6"/>
    <x v="0"/>
    <n v="0"/>
  </r>
  <r>
    <x v="3"/>
    <x v="20"/>
    <n v="153"/>
    <x v="55"/>
    <x v="13"/>
    <x v="0"/>
    <n v="0"/>
  </r>
  <r>
    <x v="3"/>
    <x v="20"/>
    <n v="152"/>
    <x v="56"/>
    <x v="13"/>
    <x v="0"/>
    <n v="0"/>
  </r>
  <r>
    <x v="3"/>
    <x v="20"/>
    <n v="151"/>
    <x v="57"/>
    <x v="13"/>
    <x v="0"/>
    <n v="0"/>
  </r>
  <r>
    <x v="3"/>
    <x v="20"/>
    <n v="136"/>
    <x v="43"/>
    <x v="7"/>
    <x v="0"/>
    <n v="0"/>
  </r>
  <r>
    <x v="3"/>
    <x v="20"/>
    <n v="135"/>
    <x v="42"/>
    <x v="7"/>
    <x v="0"/>
    <n v="0"/>
  </r>
  <r>
    <x v="3"/>
    <x v="20"/>
    <n v="134"/>
    <x v="41"/>
    <x v="7"/>
    <x v="0"/>
    <n v="0"/>
  </r>
  <r>
    <x v="3"/>
    <x v="20"/>
    <n v="133"/>
    <x v="40"/>
    <x v="7"/>
    <x v="0"/>
    <n v="16"/>
  </r>
  <r>
    <x v="3"/>
    <x v="20"/>
    <n v="157"/>
    <x v="54"/>
    <x v="13"/>
    <x v="0"/>
    <n v="15"/>
  </r>
  <r>
    <x v="3"/>
    <x v="20"/>
    <n v="132"/>
    <x v="39"/>
    <x v="7"/>
    <x v="0"/>
    <n v="3"/>
  </r>
  <r>
    <x v="3"/>
    <x v="20"/>
    <n v="1221"/>
    <x v="22"/>
    <x v="4"/>
    <x v="0"/>
    <n v="1"/>
  </r>
  <r>
    <x v="3"/>
    <x v="20"/>
    <n v="1212"/>
    <x v="23"/>
    <x v="4"/>
    <x v="0"/>
    <n v="92"/>
  </r>
  <r>
    <x v="3"/>
    <x v="20"/>
    <n v="1211"/>
    <x v="10"/>
    <x v="4"/>
    <x v="0"/>
    <n v="5"/>
  </r>
  <r>
    <x v="3"/>
    <x v="20"/>
    <n v="114"/>
    <x v="24"/>
    <x v="8"/>
    <x v="0"/>
    <n v="0"/>
  </r>
  <r>
    <x v="3"/>
    <x v="20"/>
    <n v="113"/>
    <x v="25"/>
    <x v="8"/>
    <x v="0"/>
    <n v="2"/>
  </r>
  <r>
    <x v="0"/>
    <x v="15"/>
    <n v="21"/>
    <x v="50"/>
    <x v="12"/>
    <x v="0"/>
    <n v="33"/>
  </r>
  <r>
    <x v="3"/>
    <x v="20"/>
    <n v="1122"/>
    <x v="26"/>
    <x v="8"/>
    <x v="0"/>
    <n v="2"/>
  </r>
  <r>
    <x v="3"/>
    <x v="20"/>
    <n v="131"/>
    <x v="21"/>
    <x v="7"/>
    <x v="0"/>
    <n v="152"/>
  </r>
  <r>
    <x v="3"/>
    <x v="13"/>
    <n v="111"/>
    <x v="0"/>
    <x v="0"/>
    <x v="0"/>
    <n v="0"/>
  </r>
  <r>
    <x v="0"/>
    <x v="15"/>
    <n v="12"/>
    <x v="51"/>
    <x v="0"/>
    <x v="0"/>
    <n v="1"/>
  </r>
  <r>
    <x v="3"/>
    <x v="13"/>
    <n v="112"/>
    <x v="53"/>
    <x v="0"/>
    <x v="0"/>
    <n v="0"/>
  </r>
  <r>
    <x v="3"/>
    <x v="13"/>
    <n v="424"/>
    <x v="14"/>
    <x v="6"/>
    <x v="0"/>
    <n v="0"/>
  </r>
  <r>
    <x v="0"/>
    <x v="15"/>
    <n v="113"/>
    <x v="52"/>
    <x v="0"/>
    <x v="0"/>
    <n v="0"/>
  </r>
  <r>
    <x v="3"/>
    <x v="13"/>
    <n v="423"/>
    <x v="15"/>
    <x v="6"/>
    <x v="0"/>
    <n v="0"/>
  </r>
  <r>
    <x v="3"/>
    <x v="13"/>
    <n v="422"/>
    <x v="16"/>
    <x v="6"/>
    <x v="0"/>
    <n v="2"/>
  </r>
  <r>
    <x v="3"/>
    <x v="13"/>
    <n v="421"/>
    <x v="18"/>
    <x v="6"/>
    <x v="0"/>
    <n v="0"/>
  </r>
  <r>
    <x v="3"/>
    <x v="13"/>
    <n v="413"/>
    <x v="36"/>
    <x v="6"/>
    <x v="0"/>
    <n v="0"/>
  </r>
  <r>
    <x v="3"/>
    <x v="13"/>
    <n v="412"/>
    <x v="37"/>
    <x v="6"/>
    <x v="0"/>
    <n v="107"/>
  </r>
  <r>
    <x v="3"/>
    <x v="13"/>
    <n v="411"/>
    <x v="38"/>
    <x v="6"/>
    <x v="0"/>
    <n v="0"/>
  </r>
  <r>
    <x v="3"/>
    <x v="13"/>
    <n v="35"/>
    <x v="44"/>
    <x v="11"/>
    <x v="0"/>
    <n v="68"/>
  </r>
  <r>
    <x v="3"/>
    <x v="13"/>
    <n v="34"/>
    <x v="45"/>
    <x v="11"/>
    <x v="0"/>
    <n v="35"/>
  </r>
  <r>
    <x v="3"/>
    <x v="13"/>
    <n v="33"/>
    <x v="46"/>
    <x v="11"/>
    <x v="0"/>
    <n v="3"/>
  </r>
  <r>
    <x v="3"/>
    <x v="13"/>
    <n v="312"/>
    <x v="47"/>
    <x v="11"/>
    <x v="0"/>
    <n v="0"/>
  </r>
  <r>
    <x v="3"/>
    <x v="13"/>
    <n v="311"/>
    <x v="48"/>
    <x v="11"/>
    <x v="0"/>
    <n v="0"/>
  </r>
  <r>
    <x v="3"/>
    <x v="13"/>
    <n v="22"/>
    <x v="49"/>
    <x v="12"/>
    <x v="0"/>
    <n v="2"/>
  </r>
  <r>
    <x v="3"/>
    <x v="13"/>
    <n v="21"/>
    <x v="50"/>
    <x v="12"/>
    <x v="0"/>
    <n v="20"/>
  </r>
  <r>
    <x v="3"/>
    <x v="13"/>
    <n v="12"/>
    <x v="51"/>
    <x v="0"/>
    <x v="0"/>
    <n v="0"/>
  </r>
  <r>
    <x v="3"/>
    <x v="13"/>
    <n v="113"/>
    <x v="52"/>
    <x v="0"/>
    <x v="0"/>
    <n v="0"/>
  </r>
  <r>
    <x v="3"/>
    <x v="20"/>
    <n v="111"/>
    <x v="35"/>
    <x v="8"/>
    <x v="0"/>
    <n v="0"/>
  </r>
  <r>
    <x v="5"/>
    <x v="17"/>
    <n v="131"/>
    <x v="21"/>
    <x v="7"/>
    <x v="0"/>
    <n v="344"/>
  </r>
  <r>
    <x v="3"/>
    <x v="21"/>
    <n v="612"/>
    <x v="7"/>
    <x v="2"/>
    <x v="0"/>
    <n v="0"/>
  </r>
  <r>
    <x v="3"/>
    <x v="21"/>
    <n v="611"/>
    <x v="9"/>
    <x v="2"/>
    <x v="0"/>
    <n v="1"/>
  </r>
  <r>
    <x v="5"/>
    <x v="22"/>
    <n v="114"/>
    <x v="24"/>
    <x v="8"/>
    <x v="0"/>
    <n v="0"/>
  </r>
  <r>
    <x v="5"/>
    <x v="22"/>
    <n v="113"/>
    <x v="25"/>
    <x v="8"/>
    <x v="0"/>
    <n v="3"/>
  </r>
  <r>
    <x v="5"/>
    <x v="22"/>
    <n v="1122"/>
    <x v="26"/>
    <x v="8"/>
    <x v="0"/>
    <n v="0"/>
  </r>
  <r>
    <x v="5"/>
    <x v="22"/>
    <n v="1121"/>
    <x v="28"/>
    <x v="8"/>
    <x v="0"/>
    <n v="0"/>
  </r>
  <r>
    <x v="5"/>
    <x v="22"/>
    <n v="111"/>
    <x v="35"/>
    <x v="8"/>
    <x v="0"/>
    <n v="0"/>
  </r>
  <r>
    <x v="5"/>
    <x v="22"/>
    <n v="103"/>
    <x v="29"/>
    <x v="9"/>
    <x v="0"/>
    <n v="1"/>
  </r>
  <r>
    <x v="5"/>
    <x v="22"/>
    <n v="1022"/>
    <x v="30"/>
    <x v="9"/>
    <x v="0"/>
    <n v="0"/>
  </r>
  <r>
    <x v="0"/>
    <x v="15"/>
    <n v="422"/>
    <x v="16"/>
    <x v="6"/>
    <x v="0"/>
    <n v="1"/>
  </r>
  <r>
    <x v="5"/>
    <x v="22"/>
    <n v="1021"/>
    <x v="31"/>
    <x v="9"/>
    <x v="0"/>
    <n v="3"/>
  </r>
  <r>
    <x v="5"/>
    <x v="22"/>
    <n v="1011"/>
    <x v="33"/>
    <x v="9"/>
    <x v="0"/>
    <n v="0"/>
  </r>
  <r>
    <x v="5"/>
    <x v="22"/>
    <n v="9"/>
    <x v="34"/>
    <x v="10"/>
    <x v="0"/>
    <n v="27"/>
  </r>
  <r>
    <x v="5"/>
    <x v="22"/>
    <n v="84"/>
    <x v="20"/>
    <x v="3"/>
    <x v="0"/>
    <n v="127"/>
  </r>
  <r>
    <x v="5"/>
    <x v="22"/>
    <n v="822"/>
    <x v="27"/>
    <x v="3"/>
    <x v="0"/>
    <n v="30"/>
  </r>
  <r>
    <x v="5"/>
    <x v="22"/>
    <n v="821"/>
    <x v="19"/>
    <x v="3"/>
    <x v="0"/>
    <n v="5"/>
  </r>
  <r>
    <x v="5"/>
    <x v="22"/>
    <n v="81"/>
    <x v="8"/>
    <x v="3"/>
    <x v="0"/>
    <n v="18"/>
  </r>
  <r>
    <x v="5"/>
    <x v="22"/>
    <n v="713"/>
    <x v="1"/>
    <x v="1"/>
    <x v="0"/>
    <n v="1"/>
  </r>
  <r>
    <x v="5"/>
    <x v="22"/>
    <n v="1012"/>
    <x v="32"/>
    <x v="9"/>
    <x v="0"/>
    <n v="0"/>
  </r>
  <r>
    <x v="0"/>
    <x v="15"/>
    <n v="423"/>
    <x v="15"/>
    <x v="6"/>
    <x v="0"/>
    <n v="0"/>
  </r>
  <r>
    <x v="5"/>
    <x v="22"/>
    <n v="1211"/>
    <x v="10"/>
    <x v="4"/>
    <x v="0"/>
    <n v="5"/>
  </r>
  <r>
    <x v="5"/>
    <x v="22"/>
    <n v="1221"/>
    <x v="22"/>
    <x v="4"/>
    <x v="0"/>
    <n v="0"/>
  </r>
  <r>
    <x v="3"/>
    <x v="23"/>
    <n v="12"/>
    <x v="51"/>
    <x v="0"/>
    <x v="0"/>
    <n v="0"/>
  </r>
  <r>
    <x v="2"/>
    <x v="3"/>
    <n v="134"/>
    <x v="41"/>
    <x v="7"/>
    <x v="0"/>
    <n v="0"/>
  </r>
  <r>
    <x v="3"/>
    <x v="23"/>
    <n v="113"/>
    <x v="52"/>
    <x v="0"/>
    <x v="0"/>
    <n v="0"/>
  </r>
  <r>
    <x v="0"/>
    <x v="15"/>
    <n v="421"/>
    <x v="18"/>
    <x v="6"/>
    <x v="0"/>
    <n v="0"/>
  </r>
  <r>
    <x v="3"/>
    <x v="23"/>
    <n v="112"/>
    <x v="53"/>
    <x v="0"/>
    <x v="0"/>
    <n v="1"/>
  </r>
  <r>
    <x v="3"/>
    <x v="23"/>
    <n v="111"/>
    <x v="0"/>
    <x v="0"/>
    <x v="0"/>
    <n v="1"/>
  </r>
  <r>
    <x v="5"/>
    <x v="22"/>
    <n v="157"/>
    <x v="54"/>
    <x v="13"/>
    <x v="0"/>
    <n v="11"/>
  </r>
  <r>
    <x v="5"/>
    <x v="22"/>
    <n v="1212"/>
    <x v="23"/>
    <x v="4"/>
    <x v="0"/>
    <n v="92"/>
  </r>
  <r>
    <x v="5"/>
    <x v="22"/>
    <n v="153"/>
    <x v="55"/>
    <x v="13"/>
    <x v="0"/>
    <n v="0"/>
  </r>
  <r>
    <x v="5"/>
    <x v="22"/>
    <n v="151"/>
    <x v="57"/>
    <x v="13"/>
    <x v="0"/>
    <n v="0"/>
  </r>
  <r>
    <x v="5"/>
    <x v="22"/>
    <n v="136"/>
    <x v="43"/>
    <x v="7"/>
    <x v="0"/>
    <n v="1"/>
  </r>
  <r>
    <x v="5"/>
    <x v="22"/>
    <n v="135"/>
    <x v="42"/>
    <x v="7"/>
    <x v="0"/>
    <n v="0"/>
  </r>
  <r>
    <x v="5"/>
    <x v="22"/>
    <n v="134"/>
    <x v="41"/>
    <x v="7"/>
    <x v="0"/>
    <n v="0"/>
  </r>
  <r>
    <x v="5"/>
    <x v="22"/>
    <n v="133"/>
    <x v="40"/>
    <x v="7"/>
    <x v="0"/>
    <n v="29"/>
  </r>
  <r>
    <x v="5"/>
    <x v="22"/>
    <n v="132"/>
    <x v="39"/>
    <x v="7"/>
    <x v="0"/>
    <n v="2"/>
  </r>
  <r>
    <x v="5"/>
    <x v="22"/>
    <n v="131"/>
    <x v="21"/>
    <x v="7"/>
    <x v="0"/>
    <n v="81"/>
  </r>
  <r>
    <x v="5"/>
    <x v="22"/>
    <n v="152"/>
    <x v="56"/>
    <x v="13"/>
    <x v="0"/>
    <n v="0"/>
  </r>
  <r>
    <x v="5"/>
    <x v="22"/>
    <n v="712"/>
    <x v="2"/>
    <x v="1"/>
    <x v="0"/>
    <n v="69"/>
  </r>
  <r>
    <x v="5"/>
    <x v="22"/>
    <n v="711"/>
    <x v="3"/>
    <x v="1"/>
    <x v="0"/>
    <n v="0"/>
  </r>
  <r>
    <x v="5"/>
    <x v="22"/>
    <n v="631"/>
    <x v="4"/>
    <x v="2"/>
    <x v="0"/>
    <n v="1"/>
  </r>
  <r>
    <x v="5"/>
    <x v="22"/>
    <n v="22"/>
    <x v="49"/>
    <x v="12"/>
    <x v="0"/>
    <n v="0"/>
  </r>
  <r>
    <x v="5"/>
    <x v="22"/>
    <n v="21"/>
    <x v="50"/>
    <x v="12"/>
    <x v="0"/>
    <n v="8"/>
  </r>
  <r>
    <x v="5"/>
    <x v="22"/>
    <n v="12"/>
    <x v="51"/>
    <x v="0"/>
    <x v="0"/>
    <n v="0"/>
  </r>
  <r>
    <x v="5"/>
    <x v="22"/>
    <n v="113"/>
    <x v="52"/>
    <x v="0"/>
    <x v="0"/>
    <n v="0"/>
  </r>
  <r>
    <x v="5"/>
    <x v="22"/>
    <n v="112"/>
    <x v="53"/>
    <x v="0"/>
    <x v="0"/>
    <n v="0"/>
  </r>
  <r>
    <x v="5"/>
    <x v="22"/>
    <n v="111"/>
    <x v="0"/>
    <x v="0"/>
    <x v="0"/>
    <n v="0"/>
  </r>
  <r>
    <x v="5"/>
    <x v="17"/>
    <n v="157"/>
    <x v="54"/>
    <x v="13"/>
    <x v="0"/>
    <n v="41"/>
  </r>
  <r>
    <x v="5"/>
    <x v="22"/>
    <n v="311"/>
    <x v="48"/>
    <x v="11"/>
    <x v="0"/>
    <n v="0"/>
  </r>
  <r>
    <x v="5"/>
    <x v="17"/>
    <n v="153"/>
    <x v="55"/>
    <x v="13"/>
    <x v="0"/>
    <n v="1"/>
  </r>
  <r>
    <x v="0"/>
    <x v="15"/>
    <n v="425"/>
    <x v="13"/>
    <x v="6"/>
    <x v="0"/>
    <n v="2"/>
  </r>
  <r>
    <x v="5"/>
    <x v="17"/>
    <n v="151"/>
    <x v="57"/>
    <x v="13"/>
    <x v="0"/>
    <n v="0"/>
  </r>
  <r>
    <x v="5"/>
    <x v="17"/>
    <n v="136"/>
    <x v="43"/>
    <x v="7"/>
    <x v="0"/>
    <n v="3"/>
  </r>
  <r>
    <x v="5"/>
    <x v="17"/>
    <n v="135"/>
    <x v="42"/>
    <x v="7"/>
    <x v="0"/>
    <n v="1"/>
  </r>
  <r>
    <x v="2"/>
    <x v="3"/>
    <n v="135"/>
    <x v="42"/>
    <x v="7"/>
    <x v="0"/>
    <n v="0"/>
  </r>
  <r>
    <x v="5"/>
    <x v="17"/>
    <n v="134"/>
    <x v="41"/>
    <x v="7"/>
    <x v="0"/>
    <n v="0"/>
  </r>
  <r>
    <x v="5"/>
    <x v="17"/>
    <n v="133"/>
    <x v="40"/>
    <x v="7"/>
    <x v="0"/>
    <n v="66"/>
  </r>
  <r>
    <x v="5"/>
    <x v="17"/>
    <n v="152"/>
    <x v="56"/>
    <x v="13"/>
    <x v="0"/>
    <n v="0"/>
  </r>
  <r>
    <x v="5"/>
    <x v="22"/>
    <n v="312"/>
    <x v="47"/>
    <x v="11"/>
    <x v="0"/>
    <n v="0"/>
  </r>
  <r>
    <x v="5"/>
    <x v="22"/>
    <n v="33"/>
    <x v="46"/>
    <x v="11"/>
    <x v="0"/>
    <n v="10"/>
  </r>
  <r>
    <x v="5"/>
    <x v="22"/>
    <n v="34"/>
    <x v="45"/>
    <x v="11"/>
    <x v="0"/>
    <n v="20"/>
  </r>
  <r>
    <x v="5"/>
    <x v="22"/>
    <n v="621"/>
    <x v="5"/>
    <x v="2"/>
    <x v="0"/>
    <n v="1"/>
  </r>
  <r>
    <x v="5"/>
    <x v="22"/>
    <n v="613"/>
    <x v="6"/>
    <x v="2"/>
    <x v="0"/>
    <n v="1"/>
  </r>
  <r>
    <x v="5"/>
    <x v="22"/>
    <n v="612"/>
    <x v="7"/>
    <x v="2"/>
    <x v="0"/>
    <n v="0"/>
  </r>
  <r>
    <x v="5"/>
    <x v="22"/>
    <n v="611"/>
    <x v="9"/>
    <x v="2"/>
    <x v="0"/>
    <n v="0"/>
  </r>
  <r>
    <x v="5"/>
    <x v="22"/>
    <n v="513"/>
    <x v="17"/>
    <x v="5"/>
    <x v="0"/>
    <n v="0"/>
  </r>
  <r>
    <x v="5"/>
    <x v="22"/>
    <n v="512"/>
    <x v="11"/>
    <x v="5"/>
    <x v="0"/>
    <n v="0"/>
  </r>
  <r>
    <x v="5"/>
    <x v="22"/>
    <n v="511"/>
    <x v="12"/>
    <x v="5"/>
    <x v="0"/>
    <n v="2"/>
  </r>
  <r>
    <x v="5"/>
    <x v="22"/>
    <n v="425"/>
    <x v="13"/>
    <x v="6"/>
    <x v="0"/>
    <n v="0"/>
  </r>
  <r>
    <x v="5"/>
    <x v="22"/>
    <n v="424"/>
    <x v="14"/>
    <x v="6"/>
    <x v="0"/>
    <n v="0"/>
  </r>
  <r>
    <x v="5"/>
    <x v="22"/>
    <n v="423"/>
    <x v="15"/>
    <x v="6"/>
    <x v="0"/>
    <n v="0"/>
  </r>
  <r>
    <x v="5"/>
    <x v="22"/>
    <n v="422"/>
    <x v="16"/>
    <x v="6"/>
    <x v="0"/>
    <n v="0"/>
  </r>
  <r>
    <x v="5"/>
    <x v="22"/>
    <n v="421"/>
    <x v="18"/>
    <x v="6"/>
    <x v="0"/>
    <n v="0"/>
  </r>
  <r>
    <x v="5"/>
    <x v="22"/>
    <n v="413"/>
    <x v="36"/>
    <x v="6"/>
    <x v="0"/>
    <n v="0"/>
  </r>
  <r>
    <x v="0"/>
    <x v="15"/>
    <n v="424"/>
    <x v="14"/>
    <x v="6"/>
    <x v="0"/>
    <n v="0"/>
  </r>
  <r>
    <x v="5"/>
    <x v="22"/>
    <n v="412"/>
    <x v="37"/>
    <x v="6"/>
    <x v="0"/>
    <n v="60"/>
  </r>
  <r>
    <x v="5"/>
    <x v="22"/>
    <n v="411"/>
    <x v="38"/>
    <x v="6"/>
    <x v="0"/>
    <n v="0"/>
  </r>
  <r>
    <x v="5"/>
    <x v="22"/>
    <n v="35"/>
    <x v="44"/>
    <x v="11"/>
    <x v="0"/>
    <n v="38"/>
  </r>
  <r>
    <x v="3"/>
    <x v="23"/>
    <n v="21"/>
    <x v="50"/>
    <x v="12"/>
    <x v="0"/>
    <n v="26"/>
  </r>
  <r>
    <x v="0"/>
    <x v="15"/>
    <n v="34"/>
    <x v="45"/>
    <x v="11"/>
    <x v="0"/>
    <n v="49"/>
  </r>
  <r>
    <x v="3"/>
    <x v="23"/>
    <n v="22"/>
    <x v="49"/>
    <x v="12"/>
    <x v="0"/>
    <n v="0"/>
  </r>
  <r>
    <x v="3"/>
    <x v="23"/>
    <n v="312"/>
    <x v="47"/>
    <x v="11"/>
    <x v="0"/>
    <n v="1"/>
  </r>
  <r>
    <x v="3"/>
    <x v="21"/>
    <n v="12"/>
    <x v="51"/>
    <x v="0"/>
    <x v="0"/>
    <n v="1"/>
  </r>
  <r>
    <x v="3"/>
    <x v="21"/>
    <n v="113"/>
    <x v="52"/>
    <x v="0"/>
    <x v="0"/>
    <n v="0"/>
  </r>
  <r>
    <x v="3"/>
    <x v="21"/>
    <n v="112"/>
    <x v="53"/>
    <x v="0"/>
    <x v="0"/>
    <n v="0"/>
  </r>
  <r>
    <x v="3"/>
    <x v="21"/>
    <n v="111"/>
    <x v="0"/>
    <x v="0"/>
    <x v="0"/>
    <n v="0"/>
  </r>
  <r>
    <x v="3"/>
    <x v="23"/>
    <n v="157"/>
    <x v="54"/>
    <x v="13"/>
    <x v="0"/>
    <n v="105"/>
  </r>
  <r>
    <x v="3"/>
    <x v="23"/>
    <n v="153"/>
    <x v="55"/>
    <x v="13"/>
    <x v="0"/>
    <n v="2"/>
  </r>
  <r>
    <x v="3"/>
    <x v="23"/>
    <n v="152"/>
    <x v="56"/>
    <x v="13"/>
    <x v="0"/>
    <n v="0"/>
  </r>
  <r>
    <x v="3"/>
    <x v="21"/>
    <n v="21"/>
    <x v="50"/>
    <x v="12"/>
    <x v="0"/>
    <n v="11"/>
  </r>
  <r>
    <x v="3"/>
    <x v="23"/>
    <n v="151"/>
    <x v="57"/>
    <x v="13"/>
    <x v="0"/>
    <n v="1"/>
  </r>
  <r>
    <x v="3"/>
    <x v="23"/>
    <n v="135"/>
    <x v="42"/>
    <x v="7"/>
    <x v="0"/>
    <n v="10"/>
  </r>
  <r>
    <x v="3"/>
    <x v="23"/>
    <n v="134"/>
    <x v="41"/>
    <x v="7"/>
    <x v="0"/>
    <n v="0"/>
  </r>
  <r>
    <x v="3"/>
    <x v="23"/>
    <n v="133"/>
    <x v="40"/>
    <x v="7"/>
    <x v="0"/>
    <n v="22"/>
  </r>
  <r>
    <x v="0"/>
    <x v="15"/>
    <n v="411"/>
    <x v="38"/>
    <x v="6"/>
    <x v="0"/>
    <n v="0"/>
  </r>
  <r>
    <x v="3"/>
    <x v="23"/>
    <n v="132"/>
    <x v="39"/>
    <x v="7"/>
    <x v="0"/>
    <n v="13"/>
  </r>
  <r>
    <x v="3"/>
    <x v="23"/>
    <n v="131"/>
    <x v="21"/>
    <x v="7"/>
    <x v="0"/>
    <n v="776"/>
  </r>
  <r>
    <x v="3"/>
    <x v="23"/>
    <n v="1221"/>
    <x v="22"/>
    <x v="4"/>
    <x v="0"/>
    <n v="1"/>
  </r>
  <r>
    <x v="3"/>
    <x v="23"/>
    <n v="136"/>
    <x v="43"/>
    <x v="7"/>
    <x v="0"/>
    <n v="6"/>
  </r>
  <r>
    <x v="3"/>
    <x v="23"/>
    <n v="1212"/>
    <x v="23"/>
    <x v="4"/>
    <x v="0"/>
    <n v="497"/>
  </r>
  <r>
    <x v="3"/>
    <x v="21"/>
    <n v="22"/>
    <x v="49"/>
    <x v="12"/>
    <x v="0"/>
    <n v="0"/>
  </r>
  <r>
    <x v="3"/>
    <x v="21"/>
    <n v="312"/>
    <x v="47"/>
    <x v="11"/>
    <x v="0"/>
    <n v="0"/>
  </r>
  <r>
    <x v="3"/>
    <x v="21"/>
    <n v="513"/>
    <x v="17"/>
    <x v="5"/>
    <x v="0"/>
    <n v="0"/>
  </r>
  <r>
    <x v="3"/>
    <x v="21"/>
    <n v="512"/>
    <x v="11"/>
    <x v="5"/>
    <x v="0"/>
    <n v="2"/>
  </r>
  <r>
    <x v="3"/>
    <x v="21"/>
    <n v="511"/>
    <x v="12"/>
    <x v="5"/>
    <x v="0"/>
    <n v="2"/>
  </r>
  <r>
    <x v="3"/>
    <x v="21"/>
    <n v="425"/>
    <x v="13"/>
    <x v="6"/>
    <x v="0"/>
    <n v="1"/>
  </r>
  <r>
    <x v="3"/>
    <x v="21"/>
    <n v="424"/>
    <x v="14"/>
    <x v="6"/>
    <x v="0"/>
    <n v="0"/>
  </r>
  <r>
    <x v="3"/>
    <x v="21"/>
    <n v="423"/>
    <x v="15"/>
    <x v="6"/>
    <x v="0"/>
    <n v="0"/>
  </r>
  <r>
    <x v="3"/>
    <x v="21"/>
    <n v="422"/>
    <x v="16"/>
    <x v="6"/>
    <x v="0"/>
    <n v="0"/>
  </r>
  <r>
    <x v="3"/>
    <x v="21"/>
    <n v="311"/>
    <x v="48"/>
    <x v="11"/>
    <x v="0"/>
    <n v="0"/>
  </r>
  <r>
    <x v="3"/>
    <x v="21"/>
    <n v="421"/>
    <x v="18"/>
    <x v="6"/>
    <x v="0"/>
    <n v="0"/>
  </r>
  <r>
    <x v="3"/>
    <x v="21"/>
    <n v="412"/>
    <x v="37"/>
    <x v="6"/>
    <x v="0"/>
    <n v="60"/>
  </r>
  <r>
    <x v="2"/>
    <x v="3"/>
    <n v="133"/>
    <x v="40"/>
    <x v="7"/>
    <x v="0"/>
    <n v="2"/>
  </r>
  <r>
    <x v="3"/>
    <x v="21"/>
    <n v="411"/>
    <x v="38"/>
    <x v="6"/>
    <x v="0"/>
    <n v="0"/>
  </r>
  <r>
    <x v="3"/>
    <x v="21"/>
    <n v="35"/>
    <x v="44"/>
    <x v="11"/>
    <x v="0"/>
    <n v="74"/>
  </r>
  <r>
    <x v="3"/>
    <x v="21"/>
    <n v="34"/>
    <x v="45"/>
    <x v="11"/>
    <x v="0"/>
    <n v="21"/>
  </r>
  <r>
    <x v="3"/>
    <x v="21"/>
    <n v="33"/>
    <x v="46"/>
    <x v="11"/>
    <x v="0"/>
    <n v="19"/>
  </r>
  <r>
    <x v="0"/>
    <x v="15"/>
    <n v="35"/>
    <x v="44"/>
    <x v="11"/>
    <x v="0"/>
    <n v="127"/>
  </r>
  <r>
    <x v="3"/>
    <x v="21"/>
    <n v="413"/>
    <x v="36"/>
    <x v="6"/>
    <x v="0"/>
    <n v="0"/>
  </r>
  <r>
    <x v="3"/>
    <x v="23"/>
    <n v="1211"/>
    <x v="10"/>
    <x v="4"/>
    <x v="0"/>
    <n v="36"/>
  </r>
  <r>
    <x v="3"/>
    <x v="23"/>
    <n v="114"/>
    <x v="24"/>
    <x v="8"/>
    <x v="0"/>
    <n v="0"/>
  </r>
  <r>
    <x v="3"/>
    <x v="23"/>
    <n v="113"/>
    <x v="25"/>
    <x v="8"/>
    <x v="0"/>
    <n v="28"/>
  </r>
  <r>
    <x v="3"/>
    <x v="23"/>
    <n v="611"/>
    <x v="9"/>
    <x v="2"/>
    <x v="0"/>
    <n v="25"/>
  </r>
  <r>
    <x v="3"/>
    <x v="23"/>
    <n v="513"/>
    <x v="17"/>
    <x v="5"/>
    <x v="0"/>
    <n v="0"/>
  </r>
  <r>
    <x v="3"/>
    <x v="23"/>
    <n v="512"/>
    <x v="11"/>
    <x v="5"/>
    <x v="0"/>
    <n v="0"/>
  </r>
  <r>
    <x v="3"/>
    <x v="23"/>
    <n v="511"/>
    <x v="12"/>
    <x v="5"/>
    <x v="0"/>
    <n v="1"/>
  </r>
  <r>
    <x v="3"/>
    <x v="23"/>
    <n v="425"/>
    <x v="13"/>
    <x v="6"/>
    <x v="0"/>
    <n v="0"/>
  </r>
  <r>
    <x v="0"/>
    <x v="15"/>
    <n v="413"/>
    <x v="36"/>
    <x v="6"/>
    <x v="0"/>
    <n v="1"/>
  </r>
  <r>
    <x v="3"/>
    <x v="23"/>
    <n v="424"/>
    <x v="14"/>
    <x v="6"/>
    <x v="0"/>
    <n v="0"/>
  </r>
  <r>
    <x v="3"/>
    <x v="23"/>
    <n v="612"/>
    <x v="7"/>
    <x v="2"/>
    <x v="0"/>
    <n v="0"/>
  </r>
  <r>
    <x v="3"/>
    <x v="23"/>
    <n v="423"/>
    <x v="15"/>
    <x v="6"/>
    <x v="0"/>
    <n v="0"/>
  </r>
  <r>
    <x v="3"/>
    <x v="23"/>
    <n v="421"/>
    <x v="18"/>
    <x v="6"/>
    <x v="0"/>
    <n v="2"/>
  </r>
  <r>
    <x v="3"/>
    <x v="23"/>
    <n v="413"/>
    <x v="36"/>
    <x v="6"/>
    <x v="0"/>
    <n v="1"/>
  </r>
  <r>
    <x v="3"/>
    <x v="23"/>
    <n v="412"/>
    <x v="37"/>
    <x v="6"/>
    <x v="0"/>
    <n v="160"/>
  </r>
  <r>
    <x v="3"/>
    <x v="23"/>
    <n v="411"/>
    <x v="38"/>
    <x v="6"/>
    <x v="0"/>
    <n v="0"/>
  </r>
  <r>
    <x v="3"/>
    <x v="23"/>
    <n v="35"/>
    <x v="44"/>
    <x v="11"/>
    <x v="0"/>
    <n v="125"/>
  </r>
  <r>
    <x v="3"/>
    <x v="23"/>
    <n v="34"/>
    <x v="45"/>
    <x v="11"/>
    <x v="0"/>
    <n v="70"/>
  </r>
  <r>
    <x v="3"/>
    <x v="23"/>
    <n v="33"/>
    <x v="46"/>
    <x v="11"/>
    <x v="0"/>
    <n v="30"/>
  </r>
  <r>
    <x v="3"/>
    <x v="23"/>
    <n v="422"/>
    <x v="16"/>
    <x v="6"/>
    <x v="0"/>
    <n v="4"/>
  </r>
  <r>
    <x v="3"/>
    <x v="23"/>
    <n v="613"/>
    <x v="6"/>
    <x v="2"/>
    <x v="0"/>
    <n v="40"/>
  </r>
  <r>
    <x v="3"/>
    <x v="23"/>
    <n v="621"/>
    <x v="5"/>
    <x v="2"/>
    <x v="0"/>
    <n v="0"/>
  </r>
  <r>
    <x v="3"/>
    <x v="23"/>
    <n v="631"/>
    <x v="4"/>
    <x v="2"/>
    <x v="0"/>
    <n v="0"/>
  </r>
  <r>
    <x v="3"/>
    <x v="23"/>
    <n v="1122"/>
    <x v="26"/>
    <x v="8"/>
    <x v="0"/>
    <n v="8"/>
  </r>
  <r>
    <x v="3"/>
    <x v="23"/>
    <n v="1121"/>
    <x v="28"/>
    <x v="8"/>
    <x v="0"/>
    <n v="0"/>
  </r>
  <r>
    <x v="3"/>
    <x v="23"/>
    <n v="111"/>
    <x v="35"/>
    <x v="8"/>
    <x v="0"/>
    <n v="1"/>
  </r>
  <r>
    <x v="3"/>
    <x v="23"/>
    <n v="103"/>
    <x v="29"/>
    <x v="9"/>
    <x v="0"/>
    <n v="3"/>
  </r>
  <r>
    <x v="3"/>
    <x v="23"/>
    <n v="1022"/>
    <x v="30"/>
    <x v="9"/>
    <x v="0"/>
    <n v="68"/>
  </r>
  <r>
    <x v="3"/>
    <x v="23"/>
    <n v="1021"/>
    <x v="31"/>
    <x v="9"/>
    <x v="0"/>
    <n v="33"/>
  </r>
  <r>
    <x v="3"/>
    <x v="23"/>
    <n v="1012"/>
    <x v="32"/>
    <x v="9"/>
    <x v="0"/>
    <n v="1"/>
  </r>
  <r>
    <x v="3"/>
    <x v="23"/>
    <n v="1011"/>
    <x v="33"/>
    <x v="9"/>
    <x v="0"/>
    <n v="0"/>
  </r>
  <r>
    <x v="3"/>
    <x v="23"/>
    <n v="9"/>
    <x v="34"/>
    <x v="10"/>
    <x v="0"/>
    <n v="98"/>
  </r>
  <r>
    <x v="0"/>
    <x v="15"/>
    <n v="412"/>
    <x v="37"/>
    <x v="6"/>
    <x v="0"/>
    <n v="83"/>
  </r>
  <r>
    <x v="3"/>
    <x v="23"/>
    <n v="84"/>
    <x v="20"/>
    <x v="3"/>
    <x v="0"/>
    <n v="521"/>
  </r>
  <r>
    <x v="3"/>
    <x v="23"/>
    <n v="822"/>
    <x v="27"/>
    <x v="3"/>
    <x v="0"/>
    <n v="388"/>
  </r>
  <r>
    <x v="3"/>
    <x v="23"/>
    <n v="821"/>
    <x v="19"/>
    <x v="3"/>
    <x v="0"/>
    <n v="131"/>
  </r>
  <r>
    <x v="3"/>
    <x v="23"/>
    <n v="81"/>
    <x v="8"/>
    <x v="3"/>
    <x v="0"/>
    <n v="211"/>
  </r>
  <r>
    <x v="3"/>
    <x v="23"/>
    <n v="713"/>
    <x v="1"/>
    <x v="1"/>
    <x v="0"/>
    <n v="2"/>
  </r>
  <r>
    <x v="3"/>
    <x v="23"/>
    <n v="712"/>
    <x v="2"/>
    <x v="1"/>
    <x v="0"/>
    <n v="293"/>
  </r>
  <r>
    <x v="3"/>
    <x v="23"/>
    <n v="711"/>
    <x v="3"/>
    <x v="1"/>
    <x v="0"/>
    <n v="2"/>
  </r>
  <r>
    <x v="3"/>
    <x v="23"/>
    <n v="311"/>
    <x v="48"/>
    <x v="11"/>
    <x v="0"/>
    <n v="0"/>
  </r>
  <r>
    <x v="2"/>
    <x v="11"/>
    <n v="511"/>
    <x v="12"/>
    <x v="5"/>
    <x v="0"/>
    <n v="0"/>
  </r>
  <r>
    <x v="0"/>
    <x v="15"/>
    <n v="1022"/>
    <x v="30"/>
    <x v="9"/>
    <x v="0"/>
    <n v="58"/>
  </r>
  <r>
    <x v="2"/>
    <x v="24"/>
    <n v="1221"/>
    <x v="22"/>
    <x v="4"/>
    <x v="0"/>
    <n v="0"/>
  </r>
  <r>
    <x v="2"/>
    <x v="11"/>
    <n v="114"/>
    <x v="24"/>
    <x v="8"/>
    <x v="0"/>
    <n v="0"/>
  </r>
  <r>
    <x v="2"/>
    <x v="3"/>
    <n v="421"/>
    <x v="18"/>
    <x v="6"/>
    <x v="0"/>
    <n v="0"/>
  </r>
  <r>
    <x v="2"/>
    <x v="25"/>
    <n v="35"/>
    <x v="44"/>
    <x v="11"/>
    <x v="0"/>
    <n v="53"/>
  </r>
  <r>
    <x v="2"/>
    <x v="26"/>
    <n v="424"/>
    <x v="14"/>
    <x v="6"/>
    <x v="0"/>
    <n v="0"/>
  </r>
  <r>
    <x v="2"/>
    <x v="24"/>
    <n v="84"/>
    <x v="20"/>
    <x v="3"/>
    <x v="0"/>
    <n v="469"/>
  </r>
  <r>
    <x v="2"/>
    <x v="27"/>
    <n v="1021"/>
    <x v="31"/>
    <x v="9"/>
    <x v="0"/>
    <n v="50"/>
  </r>
  <r>
    <x v="2"/>
    <x v="26"/>
    <n v="153"/>
    <x v="55"/>
    <x v="13"/>
    <x v="0"/>
    <n v="3"/>
  </r>
  <r>
    <x v="2"/>
    <x v="11"/>
    <n v="113"/>
    <x v="25"/>
    <x v="8"/>
    <x v="0"/>
    <n v="47"/>
  </r>
  <r>
    <x v="2"/>
    <x v="24"/>
    <n v="822"/>
    <x v="27"/>
    <x v="3"/>
    <x v="0"/>
    <n v="313"/>
  </r>
  <r>
    <x v="2"/>
    <x v="3"/>
    <n v="422"/>
    <x v="16"/>
    <x v="6"/>
    <x v="0"/>
    <n v="0"/>
  </r>
  <r>
    <x v="2"/>
    <x v="25"/>
    <n v="411"/>
    <x v="38"/>
    <x v="6"/>
    <x v="0"/>
    <n v="0"/>
  </r>
  <r>
    <x v="2"/>
    <x v="25"/>
    <n v="114"/>
    <x v="24"/>
    <x v="8"/>
    <x v="0"/>
    <n v="0"/>
  </r>
  <r>
    <x v="2"/>
    <x v="27"/>
    <n v="1022"/>
    <x v="30"/>
    <x v="9"/>
    <x v="0"/>
    <n v="76"/>
  </r>
  <r>
    <x v="2"/>
    <x v="26"/>
    <n v="425"/>
    <x v="13"/>
    <x v="6"/>
    <x v="0"/>
    <n v="2"/>
  </r>
  <r>
    <x v="2"/>
    <x v="11"/>
    <n v="1122"/>
    <x v="26"/>
    <x v="8"/>
    <x v="0"/>
    <n v="4"/>
  </r>
  <r>
    <x v="2"/>
    <x v="26"/>
    <n v="152"/>
    <x v="56"/>
    <x v="13"/>
    <x v="0"/>
    <n v="2"/>
  </r>
  <r>
    <x v="2"/>
    <x v="27"/>
    <n v="103"/>
    <x v="29"/>
    <x v="9"/>
    <x v="0"/>
    <n v="6"/>
  </r>
  <r>
    <x v="2"/>
    <x v="24"/>
    <n v="821"/>
    <x v="19"/>
    <x v="3"/>
    <x v="0"/>
    <n v="91"/>
  </r>
  <r>
    <x v="2"/>
    <x v="3"/>
    <n v="423"/>
    <x v="15"/>
    <x v="6"/>
    <x v="0"/>
    <n v="0"/>
  </r>
  <r>
    <x v="2"/>
    <x v="25"/>
    <n v="412"/>
    <x v="37"/>
    <x v="6"/>
    <x v="0"/>
    <n v="63"/>
  </r>
  <r>
    <x v="2"/>
    <x v="26"/>
    <n v="511"/>
    <x v="12"/>
    <x v="5"/>
    <x v="0"/>
    <n v="2"/>
  </r>
  <r>
    <x v="2"/>
    <x v="11"/>
    <n v="1121"/>
    <x v="28"/>
    <x v="8"/>
    <x v="0"/>
    <n v="4"/>
  </r>
  <r>
    <x v="2"/>
    <x v="27"/>
    <n v="111"/>
    <x v="35"/>
    <x v="8"/>
    <x v="0"/>
    <n v="0"/>
  </r>
  <r>
    <x v="2"/>
    <x v="27"/>
    <n v="421"/>
    <x v="18"/>
    <x v="6"/>
    <x v="0"/>
    <n v="3"/>
  </r>
  <r>
    <x v="2"/>
    <x v="25"/>
    <n v="113"/>
    <x v="25"/>
    <x v="8"/>
    <x v="0"/>
    <n v="8"/>
  </r>
  <r>
    <x v="0"/>
    <x v="0"/>
    <n v="425"/>
    <x v="13"/>
    <x v="6"/>
    <x v="0"/>
    <n v="2"/>
  </r>
  <r>
    <x v="2"/>
    <x v="27"/>
    <n v="1012"/>
    <x v="32"/>
    <x v="9"/>
    <x v="0"/>
    <n v="0"/>
  </r>
  <r>
    <x v="2"/>
    <x v="24"/>
    <n v="9"/>
    <x v="34"/>
    <x v="10"/>
    <x v="0"/>
    <n v="41"/>
  </r>
  <r>
    <x v="2"/>
    <x v="26"/>
    <n v="421"/>
    <x v="18"/>
    <x v="6"/>
    <x v="0"/>
    <n v="3"/>
  </r>
  <r>
    <x v="2"/>
    <x v="25"/>
    <n v="312"/>
    <x v="47"/>
    <x v="11"/>
    <x v="0"/>
    <n v="0"/>
  </r>
  <r>
    <x v="2"/>
    <x v="27"/>
    <n v="113"/>
    <x v="52"/>
    <x v="0"/>
    <x v="0"/>
    <n v="0"/>
  </r>
  <r>
    <x v="2"/>
    <x v="27"/>
    <n v="84"/>
    <x v="20"/>
    <x v="3"/>
    <x v="0"/>
    <n v="666"/>
  </r>
  <r>
    <x v="2"/>
    <x v="24"/>
    <n v="1021"/>
    <x v="31"/>
    <x v="9"/>
    <x v="0"/>
    <n v="39"/>
  </r>
  <r>
    <x v="2"/>
    <x v="3"/>
    <n v="411"/>
    <x v="38"/>
    <x v="6"/>
    <x v="0"/>
    <n v="1"/>
  </r>
  <r>
    <x v="2"/>
    <x v="11"/>
    <n v="1221"/>
    <x v="22"/>
    <x v="4"/>
    <x v="0"/>
    <n v="1"/>
  </r>
  <r>
    <x v="2"/>
    <x v="25"/>
    <n v="1211"/>
    <x v="10"/>
    <x v="4"/>
    <x v="0"/>
    <n v="11"/>
  </r>
  <r>
    <x v="0"/>
    <x v="0"/>
    <n v="12"/>
    <x v="51"/>
    <x v="0"/>
    <x v="0"/>
    <n v="1"/>
  </r>
  <r>
    <x v="2"/>
    <x v="27"/>
    <n v="112"/>
    <x v="53"/>
    <x v="0"/>
    <x v="0"/>
    <n v="0"/>
  </r>
  <r>
    <x v="2"/>
    <x v="27"/>
    <n v="9"/>
    <x v="34"/>
    <x v="10"/>
    <x v="0"/>
    <n v="81"/>
  </r>
  <r>
    <x v="2"/>
    <x v="26"/>
    <n v="157"/>
    <x v="54"/>
    <x v="13"/>
    <x v="0"/>
    <n v="448"/>
  </r>
  <r>
    <x v="2"/>
    <x v="24"/>
    <n v="1012"/>
    <x v="32"/>
    <x v="9"/>
    <x v="0"/>
    <n v="0"/>
  </r>
  <r>
    <x v="2"/>
    <x v="25"/>
    <n v="33"/>
    <x v="46"/>
    <x v="11"/>
    <x v="0"/>
    <n v="5"/>
  </r>
  <r>
    <x v="2"/>
    <x v="11"/>
    <n v="1212"/>
    <x v="23"/>
    <x v="4"/>
    <x v="0"/>
    <n v="561"/>
  </r>
  <r>
    <x v="2"/>
    <x v="3"/>
    <n v="412"/>
    <x v="37"/>
    <x v="6"/>
    <x v="0"/>
    <n v="136"/>
  </r>
  <r>
    <x v="2"/>
    <x v="24"/>
    <n v="1011"/>
    <x v="33"/>
    <x v="9"/>
    <x v="0"/>
    <n v="0"/>
  </r>
  <r>
    <x v="2"/>
    <x v="27"/>
    <n v="111"/>
    <x v="0"/>
    <x v="0"/>
    <x v="0"/>
    <n v="0"/>
  </r>
  <r>
    <x v="0"/>
    <x v="0"/>
    <n v="411"/>
    <x v="38"/>
    <x v="6"/>
    <x v="0"/>
    <n v="1"/>
  </r>
  <r>
    <x v="2"/>
    <x v="25"/>
    <n v="34"/>
    <x v="45"/>
    <x v="11"/>
    <x v="0"/>
    <n v="32"/>
  </r>
  <r>
    <x v="2"/>
    <x v="11"/>
    <n v="1211"/>
    <x v="10"/>
    <x v="4"/>
    <x v="0"/>
    <n v="9"/>
  </r>
  <r>
    <x v="2"/>
    <x v="27"/>
    <n v="1011"/>
    <x v="33"/>
    <x v="9"/>
    <x v="0"/>
    <n v="4"/>
  </r>
  <r>
    <x v="2"/>
    <x v="3"/>
    <n v="413"/>
    <x v="36"/>
    <x v="6"/>
    <x v="0"/>
    <n v="6"/>
  </r>
  <r>
    <x v="2"/>
    <x v="26"/>
    <n v="423"/>
    <x v="15"/>
    <x v="6"/>
    <x v="0"/>
    <n v="0"/>
  </r>
  <r>
    <x v="2"/>
    <x v="26"/>
    <n v="422"/>
    <x v="16"/>
    <x v="6"/>
    <x v="0"/>
    <n v="1"/>
  </r>
  <r>
    <x v="0"/>
    <x v="0"/>
    <n v="423"/>
    <x v="15"/>
    <x v="6"/>
    <x v="0"/>
    <n v="0"/>
  </r>
  <r>
    <x v="2"/>
    <x v="24"/>
    <n v="81"/>
    <x v="8"/>
    <x v="3"/>
    <x v="0"/>
    <n v="342"/>
  </r>
  <r>
    <x v="2"/>
    <x v="3"/>
    <n v="424"/>
    <x v="14"/>
    <x v="6"/>
    <x v="0"/>
    <n v="0"/>
  </r>
  <r>
    <x v="2"/>
    <x v="24"/>
    <n v="621"/>
    <x v="5"/>
    <x v="2"/>
    <x v="0"/>
    <n v="0"/>
  </r>
  <r>
    <x v="2"/>
    <x v="11"/>
    <n v="1021"/>
    <x v="31"/>
    <x v="9"/>
    <x v="0"/>
    <n v="56"/>
  </r>
  <r>
    <x v="2"/>
    <x v="25"/>
    <n v="103"/>
    <x v="29"/>
    <x v="9"/>
    <x v="0"/>
    <n v="2"/>
  </r>
  <r>
    <x v="2"/>
    <x v="3"/>
    <n v="512"/>
    <x v="11"/>
    <x v="5"/>
    <x v="0"/>
    <n v="0"/>
  </r>
  <r>
    <x v="2"/>
    <x v="27"/>
    <n v="1212"/>
    <x v="23"/>
    <x v="4"/>
    <x v="0"/>
    <n v="711"/>
  </r>
  <r>
    <x v="2"/>
    <x v="26"/>
    <n v="612"/>
    <x v="7"/>
    <x v="2"/>
    <x v="0"/>
    <n v="0"/>
  </r>
  <r>
    <x v="2"/>
    <x v="24"/>
    <n v="613"/>
    <x v="6"/>
    <x v="2"/>
    <x v="0"/>
    <n v="49"/>
  </r>
  <r>
    <x v="2"/>
    <x v="25"/>
    <n v="423"/>
    <x v="15"/>
    <x v="6"/>
    <x v="0"/>
    <n v="0"/>
  </r>
  <r>
    <x v="2"/>
    <x v="11"/>
    <n v="1012"/>
    <x v="32"/>
    <x v="9"/>
    <x v="0"/>
    <n v="0"/>
  </r>
  <r>
    <x v="2"/>
    <x v="27"/>
    <n v="1221"/>
    <x v="22"/>
    <x v="4"/>
    <x v="0"/>
    <n v="1"/>
  </r>
  <r>
    <x v="2"/>
    <x v="26"/>
    <n v="132"/>
    <x v="39"/>
    <x v="7"/>
    <x v="0"/>
    <n v="34"/>
  </r>
  <r>
    <x v="2"/>
    <x v="26"/>
    <n v="133"/>
    <x v="40"/>
    <x v="7"/>
    <x v="0"/>
    <n v="7"/>
  </r>
  <r>
    <x v="0"/>
    <x v="0"/>
    <n v="33"/>
    <x v="46"/>
    <x v="11"/>
    <x v="0"/>
    <n v="13"/>
  </r>
  <r>
    <x v="2"/>
    <x v="25"/>
    <n v="1022"/>
    <x v="30"/>
    <x v="9"/>
    <x v="0"/>
    <n v="58"/>
  </r>
  <r>
    <x v="2"/>
    <x v="27"/>
    <n v="131"/>
    <x v="21"/>
    <x v="7"/>
    <x v="0"/>
    <n v="366"/>
  </r>
  <r>
    <x v="2"/>
    <x v="26"/>
    <n v="131"/>
    <x v="21"/>
    <x v="7"/>
    <x v="0"/>
    <n v="698"/>
  </r>
  <r>
    <x v="2"/>
    <x v="11"/>
    <n v="1011"/>
    <x v="33"/>
    <x v="9"/>
    <x v="0"/>
    <n v="0"/>
  </r>
  <r>
    <x v="2"/>
    <x v="26"/>
    <n v="613"/>
    <x v="6"/>
    <x v="2"/>
    <x v="0"/>
    <n v="80"/>
  </r>
  <r>
    <x v="2"/>
    <x v="25"/>
    <n v="424"/>
    <x v="14"/>
    <x v="6"/>
    <x v="0"/>
    <n v="0"/>
  </r>
  <r>
    <x v="2"/>
    <x v="3"/>
    <n v="611"/>
    <x v="9"/>
    <x v="2"/>
    <x v="0"/>
    <n v="39"/>
  </r>
  <r>
    <x v="2"/>
    <x v="24"/>
    <n v="612"/>
    <x v="7"/>
    <x v="2"/>
    <x v="0"/>
    <n v="1"/>
  </r>
  <r>
    <x v="2"/>
    <x v="27"/>
    <n v="132"/>
    <x v="39"/>
    <x v="7"/>
    <x v="0"/>
    <n v="31"/>
  </r>
  <r>
    <x v="2"/>
    <x v="11"/>
    <n v="9"/>
    <x v="34"/>
    <x v="10"/>
    <x v="0"/>
    <n v="101"/>
  </r>
  <r>
    <x v="2"/>
    <x v="3"/>
    <n v="1012"/>
    <x v="32"/>
    <x v="9"/>
    <x v="0"/>
    <n v="0"/>
  </r>
  <r>
    <x v="2"/>
    <x v="3"/>
    <n v="513"/>
    <x v="17"/>
    <x v="5"/>
    <x v="0"/>
    <n v="0"/>
  </r>
  <r>
    <x v="2"/>
    <x v="26"/>
    <n v="151"/>
    <x v="57"/>
    <x v="13"/>
    <x v="0"/>
    <n v="1"/>
  </r>
  <r>
    <x v="2"/>
    <x v="25"/>
    <n v="422"/>
    <x v="16"/>
    <x v="6"/>
    <x v="0"/>
    <n v="1"/>
  </r>
  <r>
    <x v="2"/>
    <x v="27"/>
    <n v="1211"/>
    <x v="10"/>
    <x v="4"/>
    <x v="0"/>
    <n v="22"/>
  </r>
  <r>
    <x v="2"/>
    <x v="27"/>
    <n v="1121"/>
    <x v="28"/>
    <x v="8"/>
    <x v="0"/>
    <n v="3"/>
  </r>
  <r>
    <x v="2"/>
    <x v="25"/>
    <n v="413"/>
    <x v="36"/>
    <x v="6"/>
    <x v="0"/>
    <n v="1"/>
  </r>
  <r>
    <x v="2"/>
    <x v="24"/>
    <n v="713"/>
    <x v="1"/>
    <x v="1"/>
    <x v="0"/>
    <n v="9"/>
  </r>
  <r>
    <x v="2"/>
    <x v="26"/>
    <n v="136"/>
    <x v="43"/>
    <x v="7"/>
    <x v="0"/>
    <n v="46"/>
  </r>
  <r>
    <x v="2"/>
    <x v="26"/>
    <n v="512"/>
    <x v="11"/>
    <x v="5"/>
    <x v="0"/>
    <n v="1"/>
  </r>
  <r>
    <x v="2"/>
    <x v="25"/>
    <n v="1121"/>
    <x v="28"/>
    <x v="8"/>
    <x v="0"/>
    <n v="0"/>
  </r>
  <r>
    <x v="2"/>
    <x v="27"/>
    <n v="1122"/>
    <x v="26"/>
    <x v="8"/>
    <x v="0"/>
    <n v="7"/>
  </r>
  <r>
    <x v="2"/>
    <x v="11"/>
    <n v="111"/>
    <x v="35"/>
    <x v="8"/>
    <x v="0"/>
    <n v="0"/>
  </r>
  <r>
    <x v="2"/>
    <x v="3"/>
    <n v="425"/>
    <x v="13"/>
    <x v="6"/>
    <x v="0"/>
    <n v="7"/>
  </r>
  <r>
    <x v="2"/>
    <x v="24"/>
    <n v="712"/>
    <x v="2"/>
    <x v="1"/>
    <x v="0"/>
    <n v="501"/>
  </r>
  <r>
    <x v="2"/>
    <x v="26"/>
    <n v="135"/>
    <x v="42"/>
    <x v="7"/>
    <x v="0"/>
    <n v="12"/>
  </r>
  <r>
    <x v="2"/>
    <x v="26"/>
    <n v="611"/>
    <x v="9"/>
    <x v="2"/>
    <x v="0"/>
    <n v="23"/>
  </r>
  <r>
    <x v="2"/>
    <x v="27"/>
    <n v="113"/>
    <x v="25"/>
    <x v="8"/>
    <x v="0"/>
    <n v="15"/>
  </r>
  <r>
    <x v="2"/>
    <x v="26"/>
    <n v="513"/>
    <x v="17"/>
    <x v="5"/>
    <x v="0"/>
    <n v="0"/>
  </r>
  <r>
    <x v="0"/>
    <x v="0"/>
    <n v="22"/>
    <x v="49"/>
    <x v="12"/>
    <x v="0"/>
    <n v="0"/>
  </r>
  <r>
    <x v="2"/>
    <x v="24"/>
    <n v="711"/>
    <x v="3"/>
    <x v="1"/>
    <x v="0"/>
    <n v="13"/>
  </r>
  <r>
    <x v="2"/>
    <x v="25"/>
    <n v="111"/>
    <x v="35"/>
    <x v="8"/>
    <x v="0"/>
    <n v="0"/>
  </r>
  <r>
    <x v="2"/>
    <x v="27"/>
    <n v="114"/>
    <x v="24"/>
    <x v="8"/>
    <x v="0"/>
    <n v="0"/>
  </r>
  <r>
    <x v="2"/>
    <x v="25"/>
    <n v="421"/>
    <x v="18"/>
    <x v="6"/>
    <x v="0"/>
    <n v="1"/>
  </r>
  <r>
    <x v="2"/>
    <x v="26"/>
    <n v="134"/>
    <x v="41"/>
    <x v="7"/>
    <x v="0"/>
    <n v="22"/>
  </r>
  <r>
    <x v="0"/>
    <x v="0"/>
    <n v="112"/>
    <x v="53"/>
    <x v="0"/>
    <x v="0"/>
    <n v="0"/>
  </r>
  <r>
    <x v="2"/>
    <x v="11"/>
    <n v="1022"/>
    <x v="30"/>
    <x v="9"/>
    <x v="0"/>
    <n v="27"/>
  </r>
  <r>
    <x v="2"/>
    <x v="24"/>
    <n v="631"/>
    <x v="4"/>
    <x v="2"/>
    <x v="0"/>
    <n v="7"/>
  </r>
  <r>
    <x v="2"/>
    <x v="3"/>
    <n v="511"/>
    <x v="12"/>
    <x v="5"/>
    <x v="0"/>
    <n v="6"/>
  </r>
  <r>
    <x v="2"/>
    <x v="11"/>
    <n v="103"/>
    <x v="29"/>
    <x v="9"/>
    <x v="0"/>
    <n v="12"/>
  </r>
  <r>
    <x v="2"/>
    <x v="25"/>
    <n v="1021"/>
    <x v="31"/>
    <x v="9"/>
    <x v="0"/>
    <n v="18"/>
  </r>
  <r>
    <x v="2"/>
    <x v="11"/>
    <n v="131"/>
    <x v="21"/>
    <x v="7"/>
    <x v="0"/>
    <n v="607"/>
  </r>
  <r>
    <x v="2"/>
    <x v="24"/>
    <n v="1022"/>
    <x v="30"/>
    <x v="9"/>
    <x v="0"/>
    <n v="116"/>
  </r>
  <r>
    <x v="2"/>
    <x v="25"/>
    <n v="136"/>
    <x v="43"/>
    <x v="7"/>
    <x v="0"/>
    <n v="5"/>
  </r>
  <r>
    <x v="0"/>
    <x v="0"/>
    <n v="412"/>
    <x v="37"/>
    <x v="6"/>
    <x v="0"/>
    <n v="119"/>
  </r>
  <r>
    <x v="2"/>
    <x v="24"/>
    <n v="153"/>
    <x v="55"/>
    <x v="13"/>
    <x v="0"/>
    <n v="6"/>
  </r>
  <r>
    <x v="2"/>
    <x v="26"/>
    <n v="111"/>
    <x v="0"/>
    <x v="0"/>
    <x v="0"/>
    <n v="2"/>
  </r>
  <r>
    <x v="2"/>
    <x v="27"/>
    <n v="511"/>
    <x v="12"/>
    <x v="5"/>
    <x v="0"/>
    <n v="2"/>
  </r>
  <r>
    <x v="2"/>
    <x v="27"/>
    <n v="411"/>
    <x v="38"/>
    <x v="6"/>
    <x v="0"/>
    <n v="1"/>
  </r>
  <r>
    <x v="2"/>
    <x v="26"/>
    <n v="312"/>
    <x v="47"/>
    <x v="11"/>
    <x v="0"/>
    <n v="0"/>
  </r>
  <r>
    <x v="2"/>
    <x v="3"/>
    <n v="113"/>
    <x v="52"/>
    <x v="0"/>
    <x v="0"/>
    <n v="0"/>
  </r>
  <r>
    <x v="2"/>
    <x v="24"/>
    <n v="131"/>
    <x v="21"/>
    <x v="7"/>
    <x v="0"/>
    <n v="439"/>
  </r>
  <r>
    <x v="2"/>
    <x v="27"/>
    <n v="512"/>
    <x v="11"/>
    <x v="5"/>
    <x v="0"/>
    <n v="2"/>
  </r>
  <r>
    <x v="2"/>
    <x v="11"/>
    <n v="157"/>
    <x v="54"/>
    <x v="13"/>
    <x v="0"/>
    <n v="89"/>
  </r>
  <r>
    <x v="2"/>
    <x v="24"/>
    <n v="132"/>
    <x v="39"/>
    <x v="7"/>
    <x v="0"/>
    <n v="34"/>
  </r>
  <r>
    <x v="2"/>
    <x v="24"/>
    <n v="157"/>
    <x v="54"/>
    <x v="13"/>
    <x v="0"/>
    <n v="190"/>
  </r>
  <r>
    <x v="0"/>
    <x v="0"/>
    <n v="424"/>
    <x v="14"/>
    <x v="6"/>
    <x v="0"/>
    <n v="0"/>
  </r>
  <r>
    <x v="2"/>
    <x v="27"/>
    <n v="35"/>
    <x v="44"/>
    <x v="11"/>
    <x v="0"/>
    <n v="97"/>
  </r>
  <r>
    <x v="2"/>
    <x v="25"/>
    <n v="713"/>
    <x v="1"/>
    <x v="1"/>
    <x v="0"/>
    <n v="1"/>
  </r>
  <r>
    <x v="2"/>
    <x v="27"/>
    <n v="513"/>
    <x v="17"/>
    <x v="5"/>
    <x v="0"/>
    <n v="0"/>
  </r>
  <r>
    <x v="2"/>
    <x v="26"/>
    <n v="33"/>
    <x v="46"/>
    <x v="11"/>
    <x v="0"/>
    <n v="11"/>
  </r>
  <r>
    <x v="0"/>
    <x v="0"/>
    <n v="113"/>
    <x v="52"/>
    <x v="0"/>
    <x v="0"/>
    <n v="0"/>
  </r>
  <r>
    <x v="2"/>
    <x v="25"/>
    <n v="111"/>
    <x v="0"/>
    <x v="0"/>
    <x v="0"/>
    <n v="0"/>
  </r>
  <r>
    <x v="2"/>
    <x v="24"/>
    <n v="1212"/>
    <x v="23"/>
    <x v="4"/>
    <x v="0"/>
    <n v="689"/>
  </r>
  <r>
    <x v="2"/>
    <x v="27"/>
    <n v="34"/>
    <x v="45"/>
    <x v="11"/>
    <x v="0"/>
    <n v="59"/>
  </r>
  <r>
    <x v="2"/>
    <x v="27"/>
    <n v="611"/>
    <x v="9"/>
    <x v="2"/>
    <x v="0"/>
    <n v="36"/>
  </r>
  <r>
    <x v="2"/>
    <x v="3"/>
    <n v="12"/>
    <x v="51"/>
    <x v="0"/>
    <x v="0"/>
    <n v="0"/>
  </r>
  <r>
    <x v="2"/>
    <x v="25"/>
    <n v="135"/>
    <x v="42"/>
    <x v="7"/>
    <x v="0"/>
    <n v="1"/>
  </r>
  <r>
    <x v="2"/>
    <x v="25"/>
    <n v="134"/>
    <x v="41"/>
    <x v="7"/>
    <x v="0"/>
    <n v="0"/>
  </r>
  <r>
    <x v="0"/>
    <x v="0"/>
    <n v="311"/>
    <x v="48"/>
    <x v="11"/>
    <x v="0"/>
    <n v="0"/>
  </r>
  <r>
    <x v="2"/>
    <x v="26"/>
    <n v="112"/>
    <x v="53"/>
    <x v="0"/>
    <x v="0"/>
    <n v="1"/>
  </r>
  <r>
    <x v="2"/>
    <x v="3"/>
    <n v="1021"/>
    <x v="31"/>
    <x v="9"/>
    <x v="0"/>
    <n v="58"/>
  </r>
  <r>
    <x v="2"/>
    <x v="26"/>
    <n v="21"/>
    <x v="50"/>
    <x v="12"/>
    <x v="0"/>
    <n v="24"/>
  </r>
  <r>
    <x v="2"/>
    <x v="24"/>
    <n v="136"/>
    <x v="43"/>
    <x v="7"/>
    <x v="0"/>
    <n v="11"/>
  </r>
  <r>
    <x v="2"/>
    <x v="25"/>
    <n v="153"/>
    <x v="55"/>
    <x v="13"/>
    <x v="0"/>
    <n v="0"/>
  </r>
  <r>
    <x v="2"/>
    <x v="27"/>
    <n v="422"/>
    <x v="16"/>
    <x v="6"/>
    <x v="0"/>
    <n v="3"/>
  </r>
  <r>
    <x v="2"/>
    <x v="24"/>
    <n v="151"/>
    <x v="57"/>
    <x v="13"/>
    <x v="0"/>
    <n v="3"/>
  </r>
  <r>
    <x v="2"/>
    <x v="26"/>
    <n v="12"/>
    <x v="51"/>
    <x v="0"/>
    <x v="0"/>
    <n v="1"/>
  </r>
  <r>
    <x v="2"/>
    <x v="25"/>
    <n v="152"/>
    <x v="56"/>
    <x v="13"/>
    <x v="0"/>
    <n v="0"/>
  </r>
  <r>
    <x v="2"/>
    <x v="24"/>
    <n v="135"/>
    <x v="42"/>
    <x v="7"/>
    <x v="0"/>
    <n v="0"/>
  </r>
  <r>
    <x v="2"/>
    <x v="27"/>
    <n v="423"/>
    <x v="15"/>
    <x v="6"/>
    <x v="0"/>
    <n v="0"/>
  </r>
  <r>
    <x v="2"/>
    <x v="25"/>
    <n v="157"/>
    <x v="54"/>
    <x v="13"/>
    <x v="0"/>
    <n v="41"/>
  </r>
  <r>
    <x v="2"/>
    <x v="3"/>
    <n v="112"/>
    <x v="53"/>
    <x v="0"/>
    <x v="0"/>
    <n v="0"/>
  </r>
  <r>
    <x v="2"/>
    <x v="27"/>
    <n v="413"/>
    <x v="36"/>
    <x v="6"/>
    <x v="0"/>
    <n v="1"/>
  </r>
  <r>
    <x v="2"/>
    <x v="26"/>
    <n v="22"/>
    <x v="49"/>
    <x v="12"/>
    <x v="0"/>
    <n v="14"/>
  </r>
  <r>
    <x v="2"/>
    <x v="24"/>
    <n v="134"/>
    <x v="41"/>
    <x v="7"/>
    <x v="0"/>
    <n v="0"/>
  </r>
  <r>
    <x v="2"/>
    <x v="26"/>
    <n v="113"/>
    <x v="52"/>
    <x v="0"/>
    <x v="0"/>
    <n v="0"/>
  </r>
  <r>
    <x v="2"/>
    <x v="24"/>
    <n v="152"/>
    <x v="56"/>
    <x v="13"/>
    <x v="0"/>
    <n v="0"/>
  </r>
  <r>
    <x v="2"/>
    <x v="27"/>
    <n v="424"/>
    <x v="14"/>
    <x v="6"/>
    <x v="0"/>
    <n v="3"/>
  </r>
  <r>
    <x v="2"/>
    <x v="25"/>
    <n v="151"/>
    <x v="57"/>
    <x v="13"/>
    <x v="0"/>
    <n v="1"/>
  </r>
  <r>
    <x v="2"/>
    <x v="3"/>
    <n v="111"/>
    <x v="0"/>
    <x v="0"/>
    <x v="0"/>
    <n v="1"/>
  </r>
  <r>
    <x v="2"/>
    <x v="27"/>
    <n v="412"/>
    <x v="37"/>
    <x v="6"/>
    <x v="0"/>
    <n v="158"/>
  </r>
  <r>
    <x v="2"/>
    <x v="27"/>
    <n v="425"/>
    <x v="13"/>
    <x v="6"/>
    <x v="0"/>
    <n v="2"/>
  </r>
  <r>
    <x v="2"/>
    <x v="24"/>
    <n v="133"/>
    <x v="40"/>
    <x v="7"/>
    <x v="0"/>
    <n v="4"/>
  </r>
  <r>
    <x v="2"/>
    <x v="26"/>
    <n v="311"/>
    <x v="48"/>
    <x v="11"/>
    <x v="0"/>
    <n v="0"/>
  </r>
  <r>
    <x v="2"/>
    <x v="3"/>
    <n v="1022"/>
    <x v="30"/>
    <x v="9"/>
    <x v="0"/>
    <n v="35"/>
  </r>
  <r>
    <x v="2"/>
    <x v="27"/>
    <n v="822"/>
    <x v="27"/>
    <x v="3"/>
    <x v="0"/>
    <n v="197"/>
  </r>
  <r>
    <x v="2"/>
    <x v="11"/>
    <n v="153"/>
    <x v="55"/>
    <x v="13"/>
    <x v="0"/>
    <n v="5"/>
  </r>
  <r>
    <x v="2"/>
    <x v="27"/>
    <n v="612"/>
    <x v="7"/>
    <x v="2"/>
    <x v="0"/>
    <n v="3"/>
  </r>
  <r>
    <x v="2"/>
    <x v="25"/>
    <n v="131"/>
    <x v="21"/>
    <x v="7"/>
    <x v="0"/>
    <n v="321"/>
  </r>
  <r>
    <x v="2"/>
    <x v="26"/>
    <n v="412"/>
    <x v="37"/>
    <x v="6"/>
    <x v="0"/>
    <n v="84"/>
  </r>
  <r>
    <x v="2"/>
    <x v="27"/>
    <n v="712"/>
    <x v="2"/>
    <x v="1"/>
    <x v="0"/>
    <n v="578"/>
  </r>
  <r>
    <x v="2"/>
    <x v="25"/>
    <n v="21"/>
    <x v="50"/>
    <x v="12"/>
    <x v="0"/>
    <n v="15"/>
  </r>
  <r>
    <x v="2"/>
    <x v="11"/>
    <n v="134"/>
    <x v="41"/>
    <x v="7"/>
    <x v="0"/>
    <n v="17"/>
  </r>
  <r>
    <x v="2"/>
    <x v="24"/>
    <n v="111"/>
    <x v="35"/>
    <x v="8"/>
    <x v="0"/>
    <n v="0"/>
  </r>
  <r>
    <x v="2"/>
    <x v="27"/>
    <n v="21"/>
    <x v="50"/>
    <x v="12"/>
    <x v="0"/>
    <n v="30"/>
  </r>
  <r>
    <x v="0"/>
    <x v="0"/>
    <n v="312"/>
    <x v="47"/>
    <x v="11"/>
    <x v="0"/>
    <n v="0"/>
  </r>
  <r>
    <x v="2"/>
    <x v="3"/>
    <n v="33"/>
    <x v="46"/>
    <x v="11"/>
    <x v="0"/>
    <n v="4"/>
  </r>
  <r>
    <x v="2"/>
    <x v="27"/>
    <n v="713"/>
    <x v="1"/>
    <x v="1"/>
    <x v="0"/>
    <n v="12"/>
  </r>
  <r>
    <x v="0"/>
    <x v="0"/>
    <n v="413"/>
    <x v="36"/>
    <x v="6"/>
    <x v="0"/>
    <n v="1"/>
  </r>
  <r>
    <x v="2"/>
    <x v="3"/>
    <n v="312"/>
    <x v="47"/>
    <x v="11"/>
    <x v="0"/>
    <n v="0"/>
  </r>
  <r>
    <x v="2"/>
    <x v="26"/>
    <n v="413"/>
    <x v="36"/>
    <x v="6"/>
    <x v="0"/>
    <n v="0"/>
  </r>
  <r>
    <x v="2"/>
    <x v="25"/>
    <n v="1221"/>
    <x v="22"/>
    <x v="4"/>
    <x v="0"/>
    <n v="2"/>
  </r>
  <r>
    <x v="2"/>
    <x v="25"/>
    <n v="22"/>
    <x v="49"/>
    <x v="12"/>
    <x v="0"/>
    <n v="0"/>
  </r>
  <r>
    <x v="2"/>
    <x v="27"/>
    <n v="81"/>
    <x v="8"/>
    <x v="3"/>
    <x v="0"/>
    <n v="438"/>
  </r>
  <r>
    <x v="2"/>
    <x v="3"/>
    <n v="34"/>
    <x v="45"/>
    <x v="11"/>
    <x v="0"/>
    <n v="88"/>
  </r>
  <r>
    <x v="2"/>
    <x v="24"/>
    <n v="103"/>
    <x v="29"/>
    <x v="9"/>
    <x v="0"/>
    <n v="1"/>
  </r>
  <r>
    <x v="2"/>
    <x v="11"/>
    <n v="132"/>
    <x v="39"/>
    <x v="7"/>
    <x v="0"/>
    <n v="56"/>
  </r>
  <r>
    <x v="2"/>
    <x v="27"/>
    <n v="821"/>
    <x v="19"/>
    <x v="3"/>
    <x v="0"/>
    <n v="84"/>
  </r>
  <r>
    <x v="2"/>
    <x v="25"/>
    <n v="311"/>
    <x v="48"/>
    <x v="11"/>
    <x v="0"/>
    <n v="0"/>
  </r>
  <r>
    <x v="2"/>
    <x v="27"/>
    <n v="12"/>
    <x v="51"/>
    <x v="0"/>
    <x v="0"/>
    <n v="0"/>
  </r>
  <r>
    <x v="2"/>
    <x v="25"/>
    <n v="1212"/>
    <x v="23"/>
    <x v="4"/>
    <x v="0"/>
    <n v="328"/>
  </r>
  <r>
    <x v="2"/>
    <x v="3"/>
    <n v="35"/>
    <x v="44"/>
    <x v="11"/>
    <x v="0"/>
    <n v="121"/>
  </r>
  <r>
    <x v="2"/>
    <x v="11"/>
    <n v="133"/>
    <x v="40"/>
    <x v="7"/>
    <x v="0"/>
    <n v="5"/>
  </r>
  <r>
    <x v="2"/>
    <x v="26"/>
    <n v="34"/>
    <x v="45"/>
    <x v="11"/>
    <x v="0"/>
    <n v="64"/>
  </r>
  <r>
    <x v="2"/>
    <x v="24"/>
    <n v="1121"/>
    <x v="28"/>
    <x v="8"/>
    <x v="0"/>
    <n v="3"/>
  </r>
  <r>
    <x v="2"/>
    <x v="11"/>
    <n v="135"/>
    <x v="42"/>
    <x v="7"/>
    <x v="0"/>
    <n v="12"/>
  </r>
  <r>
    <x v="2"/>
    <x v="24"/>
    <n v="1211"/>
    <x v="10"/>
    <x v="4"/>
    <x v="0"/>
    <n v="38"/>
  </r>
  <r>
    <x v="2"/>
    <x v="25"/>
    <n v="112"/>
    <x v="53"/>
    <x v="0"/>
    <x v="0"/>
    <n v="0"/>
  </r>
  <r>
    <x v="2"/>
    <x v="27"/>
    <n v="33"/>
    <x v="46"/>
    <x v="11"/>
    <x v="0"/>
    <n v="10"/>
  </r>
  <r>
    <x v="2"/>
    <x v="11"/>
    <n v="152"/>
    <x v="56"/>
    <x v="13"/>
    <x v="0"/>
    <n v="0"/>
  </r>
  <r>
    <x v="2"/>
    <x v="3"/>
    <n v="21"/>
    <x v="50"/>
    <x v="12"/>
    <x v="0"/>
    <n v="37"/>
  </r>
  <r>
    <x v="2"/>
    <x v="25"/>
    <n v="133"/>
    <x v="40"/>
    <x v="7"/>
    <x v="0"/>
    <n v="0"/>
  </r>
  <r>
    <x v="2"/>
    <x v="27"/>
    <n v="613"/>
    <x v="6"/>
    <x v="2"/>
    <x v="0"/>
    <n v="41"/>
  </r>
  <r>
    <x v="2"/>
    <x v="24"/>
    <n v="114"/>
    <x v="24"/>
    <x v="8"/>
    <x v="0"/>
    <n v="0"/>
  </r>
  <r>
    <x v="2"/>
    <x v="26"/>
    <n v="35"/>
    <x v="44"/>
    <x v="11"/>
    <x v="0"/>
    <n v="100"/>
  </r>
  <r>
    <x v="2"/>
    <x v="11"/>
    <n v="151"/>
    <x v="57"/>
    <x v="13"/>
    <x v="0"/>
    <n v="1"/>
  </r>
  <r>
    <x v="2"/>
    <x v="25"/>
    <n v="113"/>
    <x v="52"/>
    <x v="0"/>
    <x v="0"/>
    <n v="0"/>
  </r>
  <r>
    <x v="2"/>
    <x v="27"/>
    <n v="22"/>
    <x v="49"/>
    <x v="12"/>
    <x v="0"/>
    <n v="4"/>
  </r>
  <r>
    <x v="2"/>
    <x v="3"/>
    <n v="22"/>
    <x v="49"/>
    <x v="12"/>
    <x v="0"/>
    <n v="0"/>
  </r>
  <r>
    <x v="2"/>
    <x v="27"/>
    <n v="621"/>
    <x v="5"/>
    <x v="2"/>
    <x v="0"/>
    <n v="1"/>
  </r>
  <r>
    <x v="2"/>
    <x v="24"/>
    <n v="113"/>
    <x v="25"/>
    <x v="8"/>
    <x v="0"/>
    <n v="27"/>
  </r>
  <r>
    <x v="2"/>
    <x v="25"/>
    <n v="132"/>
    <x v="39"/>
    <x v="7"/>
    <x v="0"/>
    <n v="21"/>
  </r>
  <r>
    <x v="2"/>
    <x v="11"/>
    <n v="136"/>
    <x v="43"/>
    <x v="7"/>
    <x v="0"/>
    <n v="65"/>
  </r>
  <r>
    <x v="2"/>
    <x v="27"/>
    <n v="631"/>
    <x v="4"/>
    <x v="2"/>
    <x v="0"/>
    <n v="2"/>
  </r>
  <r>
    <x v="2"/>
    <x v="27"/>
    <n v="311"/>
    <x v="48"/>
    <x v="11"/>
    <x v="0"/>
    <n v="0"/>
  </r>
  <r>
    <x v="2"/>
    <x v="26"/>
    <n v="411"/>
    <x v="38"/>
    <x v="6"/>
    <x v="0"/>
    <n v="0"/>
  </r>
  <r>
    <x v="2"/>
    <x v="3"/>
    <n v="311"/>
    <x v="48"/>
    <x v="11"/>
    <x v="0"/>
    <n v="1"/>
  </r>
  <r>
    <x v="2"/>
    <x v="25"/>
    <n v="12"/>
    <x v="51"/>
    <x v="0"/>
    <x v="0"/>
    <n v="0"/>
  </r>
  <r>
    <x v="2"/>
    <x v="24"/>
    <n v="1122"/>
    <x v="26"/>
    <x v="8"/>
    <x v="0"/>
    <n v="10"/>
  </r>
  <r>
    <x v="2"/>
    <x v="27"/>
    <n v="711"/>
    <x v="3"/>
    <x v="1"/>
    <x v="0"/>
    <n v="7"/>
  </r>
  <r>
    <x v="2"/>
    <x v="27"/>
    <n v="312"/>
    <x v="47"/>
    <x v="11"/>
    <x v="0"/>
    <n v="0"/>
  </r>
  <r>
    <x v="2"/>
    <x v="26"/>
    <n v="1221"/>
    <x v="22"/>
    <x v="4"/>
    <x v="0"/>
    <n v="1"/>
  </r>
  <r>
    <x v="2"/>
    <x v="25"/>
    <n v="1122"/>
    <x v="26"/>
    <x v="8"/>
    <x v="0"/>
    <n v="1"/>
  </r>
  <r>
    <x v="2"/>
    <x v="3"/>
    <n v="713"/>
    <x v="1"/>
    <x v="1"/>
    <x v="0"/>
    <n v="3"/>
  </r>
  <r>
    <x v="2"/>
    <x v="25"/>
    <n v="1011"/>
    <x v="33"/>
    <x v="9"/>
    <x v="0"/>
    <n v="0"/>
  </r>
  <r>
    <x v="2"/>
    <x v="25"/>
    <n v="512"/>
    <x v="11"/>
    <x v="5"/>
    <x v="0"/>
    <n v="1"/>
  </r>
  <r>
    <x v="2"/>
    <x v="11"/>
    <n v="821"/>
    <x v="19"/>
    <x v="3"/>
    <x v="0"/>
    <n v="446"/>
  </r>
  <r>
    <x v="2"/>
    <x v="27"/>
    <n v="157"/>
    <x v="54"/>
    <x v="13"/>
    <x v="0"/>
    <n v="69"/>
  </r>
  <r>
    <x v="2"/>
    <x v="25"/>
    <n v="612"/>
    <x v="7"/>
    <x v="2"/>
    <x v="0"/>
    <n v="0"/>
  </r>
  <r>
    <x v="2"/>
    <x v="11"/>
    <n v="711"/>
    <x v="3"/>
    <x v="1"/>
    <x v="0"/>
    <n v="23"/>
  </r>
  <r>
    <x v="2"/>
    <x v="25"/>
    <n v="613"/>
    <x v="6"/>
    <x v="2"/>
    <x v="0"/>
    <n v="27"/>
  </r>
  <r>
    <x v="2"/>
    <x v="27"/>
    <n v="135"/>
    <x v="42"/>
    <x v="7"/>
    <x v="0"/>
    <n v="0"/>
  </r>
  <r>
    <x v="2"/>
    <x v="11"/>
    <n v="712"/>
    <x v="2"/>
    <x v="1"/>
    <x v="0"/>
    <n v="540"/>
  </r>
  <r>
    <x v="2"/>
    <x v="24"/>
    <n v="35"/>
    <x v="44"/>
    <x v="11"/>
    <x v="0"/>
    <n v="122"/>
  </r>
  <r>
    <x v="2"/>
    <x v="3"/>
    <n v="621"/>
    <x v="5"/>
    <x v="2"/>
    <x v="0"/>
    <n v="1"/>
  </r>
  <r>
    <x v="2"/>
    <x v="11"/>
    <n v="611"/>
    <x v="9"/>
    <x v="2"/>
    <x v="0"/>
    <n v="51"/>
  </r>
  <r>
    <x v="0"/>
    <x v="0"/>
    <n v="21"/>
    <x v="50"/>
    <x v="12"/>
    <x v="0"/>
    <n v="24"/>
  </r>
  <r>
    <x v="2"/>
    <x v="3"/>
    <n v="9"/>
    <x v="34"/>
    <x v="10"/>
    <x v="0"/>
    <n v="88"/>
  </r>
  <r>
    <x v="2"/>
    <x v="25"/>
    <n v="621"/>
    <x v="5"/>
    <x v="2"/>
    <x v="0"/>
    <n v="1"/>
  </r>
  <r>
    <x v="2"/>
    <x v="27"/>
    <n v="153"/>
    <x v="55"/>
    <x v="13"/>
    <x v="0"/>
    <n v="1"/>
  </r>
  <r>
    <x v="2"/>
    <x v="25"/>
    <n v="513"/>
    <x v="17"/>
    <x v="5"/>
    <x v="0"/>
    <n v="0"/>
  </r>
  <r>
    <x v="2"/>
    <x v="26"/>
    <n v="712"/>
    <x v="2"/>
    <x v="1"/>
    <x v="0"/>
    <n v="268"/>
  </r>
  <r>
    <x v="2"/>
    <x v="26"/>
    <n v="822"/>
    <x v="27"/>
    <x v="3"/>
    <x v="0"/>
    <n v="655"/>
  </r>
  <r>
    <x v="2"/>
    <x v="24"/>
    <n v="113"/>
    <x v="52"/>
    <x v="0"/>
    <x v="0"/>
    <n v="0"/>
  </r>
  <r>
    <x v="2"/>
    <x v="24"/>
    <n v="513"/>
    <x v="17"/>
    <x v="5"/>
    <x v="0"/>
    <n v="0"/>
  </r>
  <r>
    <x v="2"/>
    <x v="25"/>
    <n v="712"/>
    <x v="2"/>
    <x v="1"/>
    <x v="0"/>
    <n v="527"/>
  </r>
  <r>
    <x v="2"/>
    <x v="24"/>
    <n v="12"/>
    <x v="51"/>
    <x v="0"/>
    <x v="0"/>
    <n v="0"/>
  </r>
  <r>
    <x v="2"/>
    <x v="26"/>
    <n v="1022"/>
    <x v="30"/>
    <x v="9"/>
    <x v="0"/>
    <n v="11"/>
  </r>
  <r>
    <x v="2"/>
    <x v="25"/>
    <n v="9"/>
    <x v="34"/>
    <x v="10"/>
    <x v="0"/>
    <n v="21"/>
  </r>
  <r>
    <x v="2"/>
    <x v="24"/>
    <n v="423"/>
    <x v="15"/>
    <x v="6"/>
    <x v="0"/>
    <n v="0"/>
  </r>
  <r>
    <x v="2"/>
    <x v="27"/>
    <n v="151"/>
    <x v="57"/>
    <x v="13"/>
    <x v="0"/>
    <n v="8"/>
  </r>
  <r>
    <x v="2"/>
    <x v="3"/>
    <n v="821"/>
    <x v="19"/>
    <x v="3"/>
    <x v="0"/>
    <n v="77"/>
  </r>
  <r>
    <x v="2"/>
    <x v="11"/>
    <n v="612"/>
    <x v="7"/>
    <x v="2"/>
    <x v="0"/>
    <n v="3"/>
  </r>
  <r>
    <x v="2"/>
    <x v="24"/>
    <n v="411"/>
    <x v="38"/>
    <x v="6"/>
    <x v="0"/>
    <n v="0"/>
  </r>
  <r>
    <x v="2"/>
    <x v="3"/>
    <n v="84"/>
    <x v="20"/>
    <x v="3"/>
    <x v="0"/>
    <n v="670"/>
  </r>
  <r>
    <x v="2"/>
    <x v="11"/>
    <n v="81"/>
    <x v="8"/>
    <x v="3"/>
    <x v="0"/>
    <n v="243"/>
  </r>
  <r>
    <x v="2"/>
    <x v="24"/>
    <n v="424"/>
    <x v="14"/>
    <x v="6"/>
    <x v="0"/>
    <n v="0"/>
  </r>
  <r>
    <x v="2"/>
    <x v="25"/>
    <n v="84"/>
    <x v="20"/>
    <x v="3"/>
    <x v="0"/>
    <n v="410"/>
  </r>
  <r>
    <x v="2"/>
    <x v="25"/>
    <n v="81"/>
    <x v="8"/>
    <x v="3"/>
    <x v="0"/>
    <n v="138"/>
  </r>
  <r>
    <x v="2"/>
    <x v="25"/>
    <n v="711"/>
    <x v="3"/>
    <x v="1"/>
    <x v="0"/>
    <n v="2"/>
  </r>
  <r>
    <x v="2"/>
    <x v="3"/>
    <n v="631"/>
    <x v="4"/>
    <x v="2"/>
    <x v="0"/>
    <n v="4"/>
  </r>
  <r>
    <x v="2"/>
    <x v="11"/>
    <n v="512"/>
    <x v="11"/>
    <x v="5"/>
    <x v="0"/>
    <n v="0"/>
  </r>
  <r>
    <x v="2"/>
    <x v="24"/>
    <n v="22"/>
    <x v="49"/>
    <x v="12"/>
    <x v="0"/>
    <n v="2"/>
  </r>
  <r>
    <x v="2"/>
    <x v="26"/>
    <n v="84"/>
    <x v="20"/>
    <x v="3"/>
    <x v="0"/>
    <n v="882"/>
  </r>
  <r>
    <x v="2"/>
    <x v="26"/>
    <n v="103"/>
    <x v="29"/>
    <x v="9"/>
    <x v="0"/>
    <n v="10"/>
  </r>
  <r>
    <x v="2"/>
    <x v="24"/>
    <n v="413"/>
    <x v="36"/>
    <x v="6"/>
    <x v="0"/>
    <n v="1"/>
  </r>
  <r>
    <x v="2"/>
    <x v="26"/>
    <n v="821"/>
    <x v="19"/>
    <x v="3"/>
    <x v="0"/>
    <n v="287"/>
  </r>
  <r>
    <x v="2"/>
    <x v="26"/>
    <n v="1211"/>
    <x v="10"/>
    <x v="4"/>
    <x v="0"/>
    <n v="10"/>
  </r>
  <r>
    <x v="2"/>
    <x v="24"/>
    <n v="511"/>
    <x v="12"/>
    <x v="5"/>
    <x v="0"/>
    <n v="2"/>
  </r>
  <r>
    <x v="2"/>
    <x v="25"/>
    <n v="821"/>
    <x v="19"/>
    <x v="3"/>
    <x v="0"/>
    <n v="44"/>
  </r>
  <r>
    <x v="2"/>
    <x v="26"/>
    <n v="1021"/>
    <x v="31"/>
    <x v="9"/>
    <x v="0"/>
    <n v="50"/>
  </r>
  <r>
    <x v="2"/>
    <x v="26"/>
    <n v="711"/>
    <x v="3"/>
    <x v="1"/>
    <x v="0"/>
    <n v="6"/>
  </r>
  <r>
    <x v="2"/>
    <x v="24"/>
    <n v="311"/>
    <x v="48"/>
    <x v="11"/>
    <x v="0"/>
    <n v="1"/>
  </r>
  <r>
    <x v="2"/>
    <x v="24"/>
    <n v="512"/>
    <x v="11"/>
    <x v="5"/>
    <x v="0"/>
    <n v="0"/>
  </r>
  <r>
    <x v="2"/>
    <x v="26"/>
    <n v="114"/>
    <x v="24"/>
    <x v="8"/>
    <x v="0"/>
    <n v="0"/>
  </r>
  <r>
    <x v="2"/>
    <x v="26"/>
    <n v="1122"/>
    <x v="26"/>
    <x v="8"/>
    <x v="0"/>
    <n v="4"/>
  </r>
  <r>
    <x v="2"/>
    <x v="27"/>
    <n v="136"/>
    <x v="43"/>
    <x v="7"/>
    <x v="0"/>
    <n v="10"/>
  </r>
  <r>
    <x v="2"/>
    <x v="27"/>
    <n v="134"/>
    <x v="41"/>
    <x v="7"/>
    <x v="0"/>
    <n v="0"/>
  </r>
  <r>
    <x v="2"/>
    <x v="3"/>
    <n v="712"/>
    <x v="2"/>
    <x v="1"/>
    <x v="0"/>
    <n v="444"/>
  </r>
  <r>
    <x v="2"/>
    <x v="24"/>
    <n v="312"/>
    <x v="47"/>
    <x v="11"/>
    <x v="0"/>
    <n v="1"/>
  </r>
  <r>
    <x v="2"/>
    <x v="26"/>
    <n v="81"/>
    <x v="8"/>
    <x v="3"/>
    <x v="0"/>
    <n v="244"/>
  </r>
  <r>
    <x v="2"/>
    <x v="11"/>
    <n v="713"/>
    <x v="1"/>
    <x v="1"/>
    <x v="0"/>
    <n v="11"/>
  </r>
  <r>
    <x v="2"/>
    <x v="11"/>
    <n v="621"/>
    <x v="5"/>
    <x v="2"/>
    <x v="0"/>
    <n v="0"/>
  </r>
  <r>
    <x v="2"/>
    <x v="26"/>
    <n v="1212"/>
    <x v="23"/>
    <x v="4"/>
    <x v="0"/>
    <n v="541"/>
  </r>
  <r>
    <x v="2"/>
    <x v="24"/>
    <n v="425"/>
    <x v="13"/>
    <x v="6"/>
    <x v="0"/>
    <n v="2"/>
  </r>
  <r>
    <x v="2"/>
    <x v="26"/>
    <n v="9"/>
    <x v="34"/>
    <x v="10"/>
    <x v="0"/>
    <n v="55"/>
  </r>
  <r>
    <x v="0"/>
    <x v="0"/>
    <n v="511"/>
    <x v="12"/>
    <x v="5"/>
    <x v="0"/>
    <n v="1"/>
  </r>
  <r>
    <x v="2"/>
    <x v="24"/>
    <n v="21"/>
    <x v="50"/>
    <x v="12"/>
    <x v="0"/>
    <n v="36"/>
  </r>
  <r>
    <x v="2"/>
    <x v="3"/>
    <n v="711"/>
    <x v="3"/>
    <x v="1"/>
    <x v="0"/>
    <n v="13"/>
  </r>
  <r>
    <x v="2"/>
    <x v="25"/>
    <n v="822"/>
    <x v="27"/>
    <x v="3"/>
    <x v="0"/>
    <n v="154"/>
  </r>
  <r>
    <x v="0"/>
    <x v="0"/>
    <n v="34"/>
    <x v="45"/>
    <x v="11"/>
    <x v="0"/>
    <n v="21"/>
  </r>
  <r>
    <x v="2"/>
    <x v="25"/>
    <n v="631"/>
    <x v="4"/>
    <x v="2"/>
    <x v="0"/>
    <n v="0"/>
  </r>
  <r>
    <x v="2"/>
    <x v="27"/>
    <n v="152"/>
    <x v="56"/>
    <x v="13"/>
    <x v="0"/>
    <n v="1"/>
  </r>
  <r>
    <x v="0"/>
    <x v="0"/>
    <n v="422"/>
    <x v="16"/>
    <x v="6"/>
    <x v="0"/>
    <n v="2"/>
  </r>
  <r>
    <x v="2"/>
    <x v="11"/>
    <n v="613"/>
    <x v="6"/>
    <x v="2"/>
    <x v="0"/>
    <n v="98"/>
  </r>
  <r>
    <x v="2"/>
    <x v="26"/>
    <n v="113"/>
    <x v="25"/>
    <x v="8"/>
    <x v="0"/>
    <n v="43"/>
  </r>
  <r>
    <x v="2"/>
    <x v="11"/>
    <n v="631"/>
    <x v="4"/>
    <x v="2"/>
    <x v="0"/>
    <n v="3"/>
  </r>
  <r>
    <x v="2"/>
    <x v="24"/>
    <n v="422"/>
    <x v="16"/>
    <x v="6"/>
    <x v="0"/>
    <n v="1"/>
  </r>
  <r>
    <x v="2"/>
    <x v="11"/>
    <n v="84"/>
    <x v="20"/>
    <x v="3"/>
    <x v="0"/>
    <n v="1279"/>
  </r>
  <r>
    <x v="2"/>
    <x v="24"/>
    <n v="412"/>
    <x v="37"/>
    <x v="6"/>
    <x v="0"/>
    <n v="140"/>
  </r>
  <r>
    <x v="2"/>
    <x v="24"/>
    <n v="33"/>
    <x v="46"/>
    <x v="11"/>
    <x v="0"/>
    <n v="24"/>
  </r>
  <r>
    <x v="2"/>
    <x v="26"/>
    <n v="1121"/>
    <x v="28"/>
    <x v="8"/>
    <x v="0"/>
    <n v="2"/>
  </r>
  <r>
    <x v="2"/>
    <x v="3"/>
    <n v="822"/>
    <x v="27"/>
    <x v="3"/>
    <x v="0"/>
    <n v="254"/>
  </r>
  <r>
    <x v="2"/>
    <x v="25"/>
    <n v="611"/>
    <x v="9"/>
    <x v="2"/>
    <x v="0"/>
    <n v="23"/>
  </r>
  <r>
    <x v="2"/>
    <x v="26"/>
    <n v="111"/>
    <x v="35"/>
    <x v="8"/>
    <x v="0"/>
    <n v="0"/>
  </r>
  <r>
    <x v="2"/>
    <x v="3"/>
    <n v="1011"/>
    <x v="33"/>
    <x v="9"/>
    <x v="0"/>
    <n v="0"/>
  </r>
  <r>
    <x v="2"/>
    <x v="3"/>
    <n v="81"/>
    <x v="8"/>
    <x v="3"/>
    <x v="0"/>
    <n v="497"/>
  </r>
  <r>
    <x v="2"/>
    <x v="3"/>
    <n v="612"/>
    <x v="7"/>
    <x v="2"/>
    <x v="0"/>
    <n v="3"/>
  </r>
  <r>
    <x v="2"/>
    <x v="11"/>
    <n v="822"/>
    <x v="27"/>
    <x v="3"/>
    <x v="0"/>
    <n v="299"/>
  </r>
  <r>
    <x v="2"/>
    <x v="24"/>
    <n v="421"/>
    <x v="18"/>
    <x v="6"/>
    <x v="0"/>
    <n v="0"/>
  </r>
  <r>
    <x v="2"/>
    <x v="26"/>
    <n v="631"/>
    <x v="4"/>
    <x v="2"/>
    <x v="0"/>
    <n v="1"/>
  </r>
  <r>
    <x v="2"/>
    <x v="26"/>
    <n v="713"/>
    <x v="1"/>
    <x v="1"/>
    <x v="0"/>
    <n v="16"/>
  </r>
  <r>
    <x v="2"/>
    <x v="27"/>
    <n v="133"/>
    <x v="40"/>
    <x v="7"/>
    <x v="0"/>
    <n v="10"/>
  </r>
  <r>
    <x v="2"/>
    <x v="25"/>
    <n v="425"/>
    <x v="13"/>
    <x v="6"/>
    <x v="0"/>
    <n v="0"/>
  </r>
  <r>
    <x v="2"/>
    <x v="26"/>
    <n v="1012"/>
    <x v="32"/>
    <x v="9"/>
    <x v="0"/>
    <n v="0"/>
  </r>
  <r>
    <x v="2"/>
    <x v="26"/>
    <n v="621"/>
    <x v="5"/>
    <x v="2"/>
    <x v="0"/>
    <n v="1"/>
  </r>
  <r>
    <x v="2"/>
    <x v="25"/>
    <n v="511"/>
    <x v="12"/>
    <x v="5"/>
    <x v="0"/>
    <n v="0"/>
  </r>
  <r>
    <x v="0"/>
    <x v="0"/>
    <n v="35"/>
    <x v="44"/>
    <x v="11"/>
    <x v="0"/>
    <n v="94"/>
  </r>
  <r>
    <x v="2"/>
    <x v="24"/>
    <n v="112"/>
    <x v="53"/>
    <x v="0"/>
    <x v="0"/>
    <n v="0"/>
  </r>
  <r>
    <x v="2"/>
    <x v="11"/>
    <n v="513"/>
    <x v="17"/>
    <x v="5"/>
    <x v="0"/>
    <n v="0"/>
  </r>
  <r>
    <x v="2"/>
    <x v="3"/>
    <n v="613"/>
    <x v="6"/>
    <x v="2"/>
    <x v="0"/>
    <n v="44"/>
  </r>
  <r>
    <x v="0"/>
    <x v="0"/>
    <n v="421"/>
    <x v="18"/>
    <x v="6"/>
    <x v="0"/>
    <n v="0"/>
  </r>
  <r>
    <x v="2"/>
    <x v="24"/>
    <n v="34"/>
    <x v="45"/>
    <x v="11"/>
    <x v="0"/>
    <n v="81"/>
  </r>
  <r>
    <x v="2"/>
    <x v="25"/>
    <n v="1012"/>
    <x v="32"/>
    <x v="9"/>
    <x v="0"/>
    <n v="0"/>
  </r>
  <r>
    <x v="2"/>
    <x v="26"/>
    <n v="1011"/>
    <x v="33"/>
    <x v="9"/>
    <x v="0"/>
    <n v="0"/>
  </r>
  <r>
    <x v="2"/>
    <x v="24"/>
    <n v="111"/>
    <x v="0"/>
    <x v="0"/>
    <x v="0"/>
    <n v="0"/>
  </r>
  <r>
    <x v="2"/>
    <x v="24"/>
    <n v="611"/>
    <x v="9"/>
    <x v="2"/>
    <x v="0"/>
    <n v="44"/>
  </r>
  <r>
    <x v="5"/>
    <x v="22"/>
    <n v="132"/>
    <x v="39"/>
    <x v="7"/>
    <x v="1"/>
    <n v="0"/>
  </r>
  <r>
    <x v="2"/>
    <x v="25"/>
    <n v="113"/>
    <x v="52"/>
    <x v="0"/>
    <x v="1"/>
    <n v="0"/>
  </r>
  <r>
    <x v="5"/>
    <x v="17"/>
    <n v="422"/>
    <x v="16"/>
    <x v="6"/>
    <x v="1"/>
    <n v="3"/>
  </r>
  <r>
    <x v="1"/>
    <x v="1"/>
    <n v="513"/>
    <x v="17"/>
    <x v="5"/>
    <x v="1"/>
    <n v="0"/>
  </r>
  <r>
    <x v="1"/>
    <x v="5"/>
    <n v="312"/>
    <x v="47"/>
    <x v="11"/>
    <x v="1"/>
    <n v="0"/>
  </r>
  <r>
    <x v="1"/>
    <x v="5"/>
    <n v="34"/>
    <x v="45"/>
    <x v="11"/>
    <x v="1"/>
    <n v="44"/>
  </r>
  <r>
    <x v="0"/>
    <x v="0"/>
    <n v="1211"/>
    <x v="10"/>
    <x v="4"/>
    <x v="1"/>
    <n v="3"/>
  </r>
  <r>
    <x v="1"/>
    <x v="1"/>
    <n v="511"/>
    <x v="12"/>
    <x v="5"/>
    <x v="1"/>
    <n v="0"/>
  </r>
  <r>
    <x v="1"/>
    <x v="5"/>
    <n v="33"/>
    <x v="46"/>
    <x v="11"/>
    <x v="1"/>
    <n v="8"/>
  </r>
  <r>
    <x v="5"/>
    <x v="17"/>
    <n v="421"/>
    <x v="18"/>
    <x v="6"/>
    <x v="1"/>
    <n v="0"/>
  </r>
  <r>
    <x v="5"/>
    <x v="22"/>
    <n v="131"/>
    <x v="21"/>
    <x v="7"/>
    <x v="1"/>
    <n v="109"/>
  </r>
  <r>
    <x v="2"/>
    <x v="27"/>
    <n v="312"/>
    <x v="47"/>
    <x v="11"/>
    <x v="1"/>
    <n v="0"/>
  </r>
  <r>
    <x v="5"/>
    <x v="17"/>
    <n v="413"/>
    <x v="36"/>
    <x v="6"/>
    <x v="1"/>
    <n v="1"/>
  </r>
  <r>
    <x v="5"/>
    <x v="22"/>
    <n v="1221"/>
    <x v="22"/>
    <x v="4"/>
    <x v="1"/>
    <n v="0"/>
  </r>
  <r>
    <x v="1"/>
    <x v="1"/>
    <n v="512"/>
    <x v="11"/>
    <x v="5"/>
    <x v="1"/>
    <n v="2"/>
  </r>
  <r>
    <x v="5"/>
    <x v="22"/>
    <n v="1212"/>
    <x v="23"/>
    <x v="4"/>
    <x v="1"/>
    <n v="135"/>
  </r>
  <r>
    <x v="5"/>
    <x v="17"/>
    <n v="113"/>
    <x v="25"/>
    <x v="8"/>
    <x v="1"/>
    <n v="5"/>
  </r>
  <r>
    <x v="5"/>
    <x v="22"/>
    <n v="113"/>
    <x v="25"/>
    <x v="8"/>
    <x v="1"/>
    <n v="3"/>
  </r>
  <r>
    <x v="5"/>
    <x v="22"/>
    <n v="1211"/>
    <x v="10"/>
    <x v="4"/>
    <x v="1"/>
    <n v="4"/>
  </r>
  <r>
    <x v="1"/>
    <x v="1"/>
    <n v="713"/>
    <x v="1"/>
    <x v="1"/>
    <x v="1"/>
    <n v="1"/>
  </r>
  <r>
    <x v="1"/>
    <x v="5"/>
    <n v="12"/>
    <x v="51"/>
    <x v="0"/>
    <x v="1"/>
    <n v="0"/>
  </r>
  <r>
    <x v="5"/>
    <x v="22"/>
    <n v="103"/>
    <x v="29"/>
    <x v="9"/>
    <x v="1"/>
    <n v="1"/>
  </r>
  <r>
    <x v="1"/>
    <x v="1"/>
    <n v="81"/>
    <x v="8"/>
    <x v="3"/>
    <x v="1"/>
    <n v="86"/>
  </r>
  <r>
    <x v="2"/>
    <x v="25"/>
    <n v="21"/>
    <x v="50"/>
    <x v="12"/>
    <x v="1"/>
    <n v="8"/>
  </r>
  <r>
    <x v="2"/>
    <x v="27"/>
    <n v="21"/>
    <x v="50"/>
    <x v="12"/>
    <x v="1"/>
    <n v="8"/>
  </r>
  <r>
    <x v="1"/>
    <x v="1"/>
    <n v="821"/>
    <x v="19"/>
    <x v="3"/>
    <x v="1"/>
    <n v="21"/>
  </r>
  <r>
    <x v="5"/>
    <x v="22"/>
    <n v="1022"/>
    <x v="30"/>
    <x v="9"/>
    <x v="1"/>
    <n v="19"/>
  </r>
  <r>
    <x v="5"/>
    <x v="22"/>
    <n v="111"/>
    <x v="35"/>
    <x v="8"/>
    <x v="1"/>
    <n v="0"/>
  </r>
  <r>
    <x v="5"/>
    <x v="17"/>
    <n v="511"/>
    <x v="12"/>
    <x v="5"/>
    <x v="1"/>
    <n v="0"/>
  </r>
  <r>
    <x v="2"/>
    <x v="26"/>
    <n v="111"/>
    <x v="35"/>
    <x v="8"/>
    <x v="1"/>
    <n v="0"/>
  </r>
  <r>
    <x v="1"/>
    <x v="1"/>
    <n v="822"/>
    <x v="27"/>
    <x v="3"/>
    <x v="1"/>
    <n v="76"/>
  </r>
  <r>
    <x v="2"/>
    <x v="25"/>
    <n v="613"/>
    <x v="6"/>
    <x v="2"/>
    <x v="1"/>
    <n v="33"/>
  </r>
  <r>
    <x v="5"/>
    <x v="22"/>
    <n v="1021"/>
    <x v="31"/>
    <x v="9"/>
    <x v="1"/>
    <n v="8"/>
  </r>
  <r>
    <x v="5"/>
    <x v="17"/>
    <n v="512"/>
    <x v="11"/>
    <x v="5"/>
    <x v="1"/>
    <n v="0"/>
  </r>
  <r>
    <x v="1"/>
    <x v="1"/>
    <n v="84"/>
    <x v="20"/>
    <x v="3"/>
    <x v="1"/>
    <n v="356"/>
  </r>
  <r>
    <x v="5"/>
    <x v="22"/>
    <n v="1012"/>
    <x v="32"/>
    <x v="9"/>
    <x v="1"/>
    <n v="0"/>
  </r>
  <r>
    <x v="0"/>
    <x v="0"/>
    <n v="413"/>
    <x v="36"/>
    <x v="6"/>
    <x v="1"/>
    <n v="0"/>
  </r>
  <r>
    <x v="1"/>
    <x v="5"/>
    <n v="113"/>
    <x v="52"/>
    <x v="0"/>
    <x v="1"/>
    <n v="0"/>
  </r>
  <r>
    <x v="5"/>
    <x v="17"/>
    <n v="425"/>
    <x v="13"/>
    <x v="6"/>
    <x v="1"/>
    <n v="0"/>
  </r>
  <r>
    <x v="1"/>
    <x v="5"/>
    <n v="21"/>
    <x v="50"/>
    <x v="12"/>
    <x v="1"/>
    <n v="16"/>
  </r>
  <r>
    <x v="5"/>
    <x v="22"/>
    <n v="1121"/>
    <x v="28"/>
    <x v="8"/>
    <x v="1"/>
    <n v="0"/>
  </r>
  <r>
    <x v="2"/>
    <x v="27"/>
    <n v="311"/>
    <x v="48"/>
    <x v="11"/>
    <x v="1"/>
    <n v="0"/>
  </r>
  <r>
    <x v="1"/>
    <x v="1"/>
    <n v="612"/>
    <x v="7"/>
    <x v="2"/>
    <x v="1"/>
    <n v="1"/>
  </r>
  <r>
    <x v="0"/>
    <x v="15"/>
    <n v="422"/>
    <x v="16"/>
    <x v="6"/>
    <x v="1"/>
    <n v="2"/>
  </r>
  <r>
    <x v="2"/>
    <x v="25"/>
    <n v="621"/>
    <x v="5"/>
    <x v="2"/>
    <x v="1"/>
    <n v="1"/>
  </r>
  <r>
    <x v="1"/>
    <x v="5"/>
    <n v="311"/>
    <x v="48"/>
    <x v="11"/>
    <x v="1"/>
    <n v="0"/>
  </r>
  <r>
    <x v="2"/>
    <x v="26"/>
    <n v="103"/>
    <x v="29"/>
    <x v="9"/>
    <x v="1"/>
    <n v="15"/>
  </r>
  <r>
    <x v="1"/>
    <x v="1"/>
    <n v="613"/>
    <x v="6"/>
    <x v="2"/>
    <x v="1"/>
    <n v="2"/>
  </r>
  <r>
    <x v="5"/>
    <x v="22"/>
    <n v="114"/>
    <x v="24"/>
    <x v="8"/>
    <x v="1"/>
    <n v="0"/>
  </r>
  <r>
    <x v="5"/>
    <x v="17"/>
    <n v="423"/>
    <x v="15"/>
    <x v="6"/>
    <x v="1"/>
    <n v="0"/>
  </r>
  <r>
    <x v="1"/>
    <x v="1"/>
    <n v="621"/>
    <x v="5"/>
    <x v="2"/>
    <x v="1"/>
    <n v="0"/>
  </r>
  <r>
    <x v="1"/>
    <x v="1"/>
    <n v="425"/>
    <x v="13"/>
    <x v="6"/>
    <x v="1"/>
    <n v="1"/>
  </r>
  <r>
    <x v="2"/>
    <x v="25"/>
    <n v="12"/>
    <x v="51"/>
    <x v="0"/>
    <x v="1"/>
    <n v="0"/>
  </r>
  <r>
    <x v="1"/>
    <x v="1"/>
    <n v="631"/>
    <x v="4"/>
    <x v="2"/>
    <x v="1"/>
    <n v="1"/>
  </r>
  <r>
    <x v="1"/>
    <x v="5"/>
    <n v="22"/>
    <x v="49"/>
    <x v="12"/>
    <x v="1"/>
    <n v="0"/>
  </r>
  <r>
    <x v="5"/>
    <x v="22"/>
    <n v="1122"/>
    <x v="26"/>
    <x v="8"/>
    <x v="1"/>
    <n v="1"/>
  </r>
  <r>
    <x v="2"/>
    <x v="27"/>
    <n v="22"/>
    <x v="49"/>
    <x v="12"/>
    <x v="1"/>
    <n v="2"/>
  </r>
  <r>
    <x v="1"/>
    <x v="1"/>
    <n v="711"/>
    <x v="3"/>
    <x v="1"/>
    <x v="1"/>
    <n v="7"/>
  </r>
  <r>
    <x v="5"/>
    <x v="17"/>
    <n v="424"/>
    <x v="14"/>
    <x v="6"/>
    <x v="1"/>
    <n v="0"/>
  </r>
  <r>
    <x v="1"/>
    <x v="1"/>
    <n v="712"/>
    <x v="2"/>
    <x v="1"/>
    <x v="1"/>
    <n v="257"/>
  </r>
  <r>
    <x v="1"/>
    <x v="1"/>
    <n v="611"/>
    <x v="9"/>
    <x v="2"/>
    <x v="1"/>
    <n v="3"/>
  </r>
  <r>
    <x v="2"/>
    <x v="25"/>
    <n v="112"/>
    <x v="53"/>
    <x v="0"/>
    <x v="1"/>
    <n v="0"/>
  </r>
  <r>
    <x v="5"/>
    <x v="17"/>
    <n v="35"/>
    <x v="44"/>
    <x v="11"/>
    <x v="1"/>
    <n v="100"/>
  </r>
  <r>
    <x v="2"/>
    <x v="26"/>
    <n v="1022"/>
    <x v="30"/>
    <x v="9"/>
    <x v="1"/>
    <n v="33"/>
  </r>
  <r>
    <x v="5"/>
    <x v="17"/>
    <n v="22"/>
    <x v="49"/>
    <x v="12"/>
    <x v="1"/>
    <n v="0"/>
  </r>
  <r>
    <x v="3"/>
    <x v="23"/>
    <n v="34"/>
    <x v="45"/>
    <x v="11"/>
    <x v="1"/>
    <n v="57"/>
  </r>
  <r>
    <x v="2"/>
    <x v="24"/>
    <n v="152"/>
    <x v="56"/>
    <x v="13"/>
    <x v="1"/>
    <n v="0"/>
  </r>
  <r>
    <x v="1"/>
    <x v="2"/>
    <n v="153"/>
    <x v="55"/>
    <x v="13"/>
    <x v="1"/>
    <n v="0"/>
  </r>
  <r>
    <x v="1"/>
    <x v="5"/>
    <n v="424"/>
    <x v="14"/>
    <x v="6"/>
    <x v="1"/>
    <n v="0"/>
  </r>
  <r>
    <x v="3"/>
    <x v="23"/>
    <n v="33"/>
    <x v="46"/>
    <x v="11"/>
    <x v="1"/>
    <n v="10"/>
  </r>
  <r>
    <x v="2"/>
    <x v="3"/>
    <n v="1211"/>
    <x v="10"/>
    <x v="4"/>
    <x v="1"/>
    <n v="33"/>
  </r>
  <r>
    <x v="1"/>
    <x v="2"/>
    <n v="157"/>
    <x v="54"/>
    <x v="13"/>
    <x v="1"/>
    <n v="32"/>
  </r>
  <r>
    <x v="3"/>
    <x v="23"/>
    <n v="312"/>
    <x v="47"/>
    <x v="11"/>
    <x v="1"/>
    <n v="1"/>
  </r>
  <r>
    <x v="2"/>
    <x v="27"/>
    <n v="412"/>
    <x v="37"/>
    <x v="6"/>
    <x v="1"/>
    <n v="125"/>
  </r>
  <r>
    <x v="2"/>
    <x v="26"/>
    <n v="1012"/>
    <x v="32"/>
    <x v="9"/>
    <x v="1"/>
    <n v="0"/>
  </r>
  <r>
    <x v="2"/>
    <x v="3"/>
    <n v="113"/>
    <x v="25"/>
    <x v="8"/>
    <x v="1"/>
    <n v="29"/>
  </r>
  <r>
    <x v="1"/>
    <x v="1"/>
    <n v="111"/>
    <x v="0"/>
    <x v="0"/>
    <x v="1"/>
    <n v="0"/>
  </r>
  <r>
    <x v="3"/>
    <x v="23"/>
    <n v="311"/>
    <x v="48"/>
    <x v="11"/>
    <x v="1"/>
    <n v="0"/>
  </r>
  <r>
    <x v="1"/>
    <x v="1"/>
    <n v="112"/>
    <x v="53"/>
    <x v="0"/>
    <x v="1"/>
    <n v="0"/>
  </r>
  <r>
    <x v="3"/>
    <x v="23"/>
    <n v="22"/>
    <x v="49"/>
    <x v="12"/>
    <x v="1"/>
    <n v="1"/>
  </r>
  <r>
    <x v="5"/>
    <x v="17"/>
    <n v="311"/>
    <x v="48"/>
    <x v="11"/>
    <x v="1"/>
    <n v="0"/>
  </r>
  <r>
    <x v="0"/>
    <x v="0"/>
    <n v="311"/>
    <x v="48"/>
    <x v="11"/>
    <x v="1"/>
    <n v="0"/>
  </r>
  <r>
    <x v="1"/>
    <x v="1"/>
    <n v="113"/>
    <x v="52"/>
    <x v="0"/>
    <x v="1"/>
    <n v="0"/>
  </r>
  <r>
    <x v="3"/>
    <x v="23"/>
    <n v="21"/>
    <x v="50"/>
    <x v="12"/>
    <x v="1"/>
    <n v="24"/>
  </r>
  <r>
    <x v="1"/>
    <x v="1"/>
    <n v="12"/>
    <x v="51"/>
    <x v="0"/>
    <x v="1"/>
    <n v="2"/>
  </r>
  <r>
    <x v="2"/>
    <x v="25"/>
    <n v="712"/>
    <x v="2"/>
    <x v="1"/>
    <x v="1"/>
    <n v="426"/>
  </r>
  <r>
    <x v="1"/>
    <x v="2"/>
    <n v="152"/>
    <x v="56"/>
    <x v="13"/>
    <x v="1"/>
    <n v="0"/>
  </r>
  <r>
    <x v="2"/>
    <x v="3"/>
    <n v="1021"/>
    <x v="31"/>
    <x v="9"/>
    <x v="1"/>
    <n v="86"/>
  </r>
  <r>
    <x v="3"/>
    <x v="23"/>
    <n v="35"/>
    <x v="44"/>
    <x v="11"/>
    <x v="1"/>
    <n v="166"/>
  </r>
  <r>
    <x v="1"/>
    <x v="2"/>
    <n v="132"/>
    <x v="39"/>
    <x v="7"/>
    <x v="1"/>
    <n v="1"/>
  </r>
  <r>
    <x v="3"/>
    <x v="23"/>
    <n v="422"/>
    <x v="16"/>
    <x v="6"/>
    <x v="1"/>
    <n v="2"/>
  </r>
  <r>
    <x v="5"/>
    <x v="17"/>
    <n v="112"/>
    <x v="53"/>
    <x v="0"/>
    <x v="1"/>
    <n v="0"/>
  </r>
  <r>
    <x v="1"/>
    <x v="5"/>
    <n v="513"/>
    <x v="17"/>
    <x v="5"/>
    <x v="1"/>
    <n v="0"/>
  </r>
  <r>
    <x v="5"/>
    <x v="17"/>
    <n v="113"/>
    <x v="52"/>
    <x v="0"/>
    <x v="1"/>
    <n v="0"/>
  </r>
  <r>
    <x v="1"/>
    <x v="2"/>
    <n v="133"/>
    <x v="40"/>
    <x v="7"/>
    <x v="1"/>
    <n v="12"/>
  </r>
  <r>
    <x v="1"/>
    <x v="5"/>
    <n v="512"/>
    <x v="11"/>
    <x v="5"/>
    <x v="1"/>
    <n v="0"/>
  </r>
  <r>
    <x v="3"/>
    <x v="23"/>
    <n v="421"/>
    <x v="18"/>
    <x v="6"/>
    <x v="1"/>
    <n v="1"/>
  </r>
  <r>
    <x v="1"/>
    <x v="2"/>
    <n v="134"/>
    <x v="41"/>
    <x v="7"/>
    <x v="1"/>
    <n v="0"/>
  </r>
  <r>
    <x v="2"/>
    <x v="26"/>
    <n v="1011"/>
    <x v="33"/>
    <x v="9"/>
    <x v="1"/>
    <n v="0"/>
  </r>
  <r>
    <x v="1"/>
    <x v="5"/>
    <n v="423"/>
    <x v="15"/>
    <x v="6"/>
    <x v="1"/>
    <n v="0"/>
  </r>
  <r>
    <x v="5"/>
    <x v="17"/>
    <n v="12"/>
    <x v="51"/>
    <x v="0"/>
    <x v="1"/>
    <n v="0"/>
  </r>
  <r>
    <x v="2"/>
    <x v="24"/>
    <n v="151"/>
    <x v="57"/>
    <x v="13"/>
    <x v="1"/>
    <n v="2"/>
  </r>
  <r>
    <x v="1"/>
    <x v="2"/>
    <n v="135"/>
    <x v="42"/>
    <x v="7"/>
    <x v="1"/>
    <n v="0"/>
  </r>
  <r>
    <x v="3"/>
    <x v="23"/>
    <n v="412"/>
    <x v="37"/>
    <x v="6"/>
    <x v="1"/>
    <n v="150"/>
  </r>
  <r>
    <x v="2"/>
    <x v="27"/>
    <n v="413"/>
    <x v="36"/>
    <x v="6"/>
    <x v="1"/>
    <n v="2"/>
  </r>
  <r>
    <x v="1"/>
    <x v="2"/>
    <n v="136"/>
    <x v="43"/>
    <x v="7"/>
    <x v="1"/>
    <n v="5"/>
  </r>
  <r>
    <x v="1"/>
    <x v="5"/>
    <n v="511"/>
    <x v="12"/>
    <x v="5"/>
    <x v="1"/>
    <n v="0"/>
  </r>
  <r>
    <x v="5"/>
    <x v="17"/>
    <n v="21"/>
    <x v="50"/>
    <x v="12"/>
    <x v="1"/>
    <n v="14"/>
  </r>
  <r>
    <x v="1"/>
    <x v="2"/>
    <n v="151"/>
    <x v="57"/>
    <x v="13"/>
    <x v="1"/>
    <n v="0"/>
  </r>
  <r>
    <x v="3"/>
    <x v="23"/>
    <n v="411"/>
    <x v="38"/>
    <x v="6"/>
    <x v="1"/>
    <n v="0"/>
  </r>
  <r>
    <x v="1"/>
    <x v="5"/>
    <n v="425"/>
    <x v="13"/>
    <x v="6"/>
    <x v="1"/>
    <n v="3"/>
  </r>
  <r>
    <x v="3"/>
    <x v="23"/>
    <n v="413"/>
    <x v="36"/>
    <x v="6"/>
    <x v="1"/>
    <n v="0"/>
  </r>
  <r>
    <x v="5"/>
    <x v="17"/>
    <n v="312"/>
    <x v="47"/>
    <x v="11"/>
    <x v="1"/>
    <n v="0"/>
  </r>
  <r>
    <x v="3"/>
    <x v="23"/>
    <n v="12"/>
    <x v="51"/>
    <x v="0"/>
    <x v="1"/>
    <n v="1"/>
  </r>
  <r>
    <x v="2"/>
    <x v="27"/>
    <n v="411"/>
    <x v="38"/>
    <x v="6"/>
    <x v="1"/>
    <n v="0"/>
  </r>
  <r>
    <x v="5"/>
    <x v="22"/>
    <n v="152"/>
    <x v="56"/>
    <x v="13"/>
    <x v="1"/>
    <n v="0"/>
  </r>
  <r>
    <x v="2"/>
    <x v="27"/>
    <n v="34"/>
    <x v="45"/>
    <x v="11"/>
    <x v="1"/>
    <n v="56"/>
  </r>
  <r>
    <x v="1"/>
    <x v="1"/>
    <n v="412"/>
    <x v="37"/>
    <x v="6"/>
    <x v="1"/>
    <n v="80"/>
  </r>
  <r>
    <x v="5"/>
    <x v="17"/>
    <n v="34"/>
    <x v="45"/>
    <x v="11"/>
    <x v="1"/>
    <n v="51"/>
  </r>
  <r>
    <x v="1"/>
    <x v="5"/>
    <n v="413"/>
    <x v="36"/>
    <x v="6"/>
    <x v="1"/>
    <n v="0"/>
  </r>
  <r>
    <x v="1"/>
    <x v="5"/>
    <n v="412"/>
    <x v="37"/>
    <x v="6"/>
    <x v="1"/>
    <n v="133"/>
  </r>
  <r>
    <x v="1"/>
    <x v="1"/>
    <n v="413"/>
    <x v="36"/>
    <x v="6"/>
    <x v="1"/>
    <n v="0"/>
  </r>
  <r>
    <x v="5"/>
    <x v="17"/>
    <n v="411"/>
    <x v="38"/>
    <x v="6"/>
    <x v="1"/>
    <n v="0"/>
  </r>
  <r>
    <x v="1"/>
    <x v="5"/>
    <n v="411"/>
    <x v="38"/>
    <x v="6"/>
    <x v="1"/>
    <n v="0"/>
  </r>
  <r>
    <x v="5"/>
    <x v="22"/>
    <n v="151"/>
    <x v="57"/>
    <x v="13"/>
    <x v="1"/>
    <n v="1"/>
  </r>
  <r>
    <x v="1"/>
    <x v="1"/>
    <n v="411"/>
    <x v="38"/>
    <x v="6"/>
    <x v="1"/>
    <n v="0"/>
  </r>
  <r>
    <x v="2"/>
    <x v="25"/>
    <n v="111"/>
    <x v="0"/>
    <x v="0"/>
    <x v="1"/>
    <n v="0"/>
  </r>
  <r>
    <x v="5"/>
    <x v="22"/>
    <n v="136"/>
    <x v="43"/>
    <x v="7"/>
    <x v="1"/>
    <n v="2"/>
  </r>
  <r>
    <x v="1"/>
    <x v="1"/>
    <n v="422"/>
    <x v="16"/>
    <x v="6"/>
    <x v="1"/>
    <n v="2"/>
  </r>
  <r>
    <x v="2"/>
    <x v="25"/>
    <n v="631"/>
    <x v="4"/>
    <x v="2"/>
    <x v="1"/>
    <n v="0"/>
  </r>
  <r>
    <x v="5"/>
    <x v="22"/>
    <n v="135"/>
    <x v="42"/>
    <x v="7"/>
    <x v="1"/>
    <n v="1"/>
  </r>
  <r>
    <x v="2"/>
    <x v="27"/>
    <n v="33"/>
    <x v="46"/>
    <x v="11"/>
    <x v="1"/>
    <n v="12"/>
  </r>
  <r>
    <x v="5"/>
    <x v="17"/>
    <n v="412"/>
    <x v="37"/>
    <x v="6"/>
    <x v="1"/>
    <n v="121"/>
  </r>
  <r>
    <x v="1"/>
    <x v="1"/>
    <n v="423"/>
    <x v="15"/>
    <x v="6"/>
    <x v="1"/>
    <n v="0"/>
  </r>
  <r>
    <x v="5"/>
    <x v="22"/>
    <n v="134"/>
    <x v="41"/>
    <x v="7"/>
    <x v="1"/>
    <n v="0"/>
  </r>
  <r>
    <x v="1"/>
    <x v="5"/>
    <n v="35"/>
    <x v="44"/>
    <x v="11"/>
    <x v="1"/>
    <n v="102"/>
  </r>
  <r>
    <x v="1"/>
    <x v="1"/>
    <n v="424"/>
    <x v="14"/>
    <x v="6"/>
    <x v="1"/>
    <n v="0"/>
  </r>
  <r>
    <x v="1"/>
    <x v="1"/>
    <n v="421"/>
    <x v="18"/>
    <x v="6"/>
    <x v="1"/>
    <n v="1"/>
  </r>
  <r>
    <x v="5"/>
    <x v="22"/>
    <n v="133"/>
    <x v="40"/>
    <x v="7"/>
    <x v="1"/>
    <n v="64"/>
  </r>
  <r>
    <x v="5"/>
    <x v="22"/>
    <n v="153"/>
    <x v="55"/>
    <x v="13"/>
    <x v="1"/>
    <n v="1"/>
  </r>
  <r>
    <x v="5"/>
    <x v="22"/>
    <n v="157"/>
    <x v="54"/>
    <x v="13"/>
    <x v="1"/>
    <n v="15"/>
  </r>
  <r>
    <x v="1"/>
    <x v="1"/>
    <n v="21"/>
    <x v="50"/>
    <x v="12"/>
    <x v="1"/>
    <n v="19"/>
  </r>
  <r>
    <x v="0"/>
    <x v="15"/>
    <n v="513"/>
    <x v="17"/>
    <x v="5"/>
    <x v="1"/>
    <n v="0"/>
  </r>
  <r>
    <x v="0"/>
    <x v="0"/>
    <n v="1022"/>
    <x v="30"/>
    <x v="9"/>
    <x v="1"/>
    <n v="17"/>
  </r>
  <r>
    <x v="2"/>
    <x v="24"/>
    <n v="153"/>
    <x v="55"/>
    <x v="13"/>
    <x v="1"/>
    <n v="9"/>
  </r>
  <r>
    <x v="0"/>
    <x v="0"/>
    <n v="1212"/>
    <x v="23"/>
    <x v="4"/>
    <x v="1"/>
    <n v="167"/>
  </r>
  <r>
    <x v="1"/>
    <x v="5"/>
    <n v="422"/>
    <x v="16"/>
    <x v="6"/>
    <x v="1"/>
    <n v="3"/>
  </r>
  <r>
    <x v="3"/>
    <x v="23"/>
    <n v="113"/>
    <x v="52"/>
    <x v="0"/>
    <x v="1"/>
    <n v="0"/>
  </r>
  <r>
    <x v="1"/>
    <x v="1"/>
    <n v="22"/>
    <x v="49"/>
    <x v="12"/>
    <x v="1"/>
    <n v="0"/>
  </r>
  <r>
    <x v="2"/>
    <x v="3"/>
    <n v="134"/>
    <x v="41"/>
    <x v="7"/>
    <x v="1"/>
    <n v="0"/>
  </r>
  <r>
    <x v="2"/>
    <x v="25"/>
    <n v="711"/>
    <x v="3"/>
    <x v="1"/>
    <x v="1"/>
    <n v="4"/>
  </r>
  <r>
    <x v="1"/>
    <x v="1"/>
    <n v="35"/>
    <x v="44"/>
    <x v="11"/>
    <x v="1"/>
    <n v="45"/>
  </r>
  <r>
    <x v="0"/>
    <x v="15"/>
    <n v="421"/>
    <x v="18"/>
    <x v="6"/>
    <x v="1"/>
    <n v="0"/>
  </r>
  <r>
    <x v="3"/>
    <x v="23"/>
    <n v="112"/>
    <x v="53"/>
    <x v="0"/>
    <x v="1"/>
    <n v="0"/>
  </r>
  <r>
    <x v="1"/>
    <x v="1"/>
    <n v="312"/>
    <x v="47"/>
    <x v="11"/>
    <x v="1"/>
    <n v="0"/>
  </r>
  <r>
    <x v="5"/>
    <x v="17"/>
    <n v="33"/>
    <x v="46"/>
    <x v="11"/>
    <x v="1"/>
    <n v="11"/>
  </r>
  <r>
    <x v="1"/>
    <x v="5"/>
    <n v="421"/>
    <x v="18"/>
    <x v="6"/>
    <x v="1"/>
    <n v="0"/>
  </r>
  <r>
    <x v="2"/>
    <x v="26"/>
    <n v="1021"/>
    <x v="31"/>
    <x v="9"/>
    <x v="1"/>
    <n v="65"/>
  </r>
  <r>
    <x v="2"/>
    <x v="27"/>
    <n v="35"/>
    <x v="44"/>
    <x v="11"/>
    <x v="1"/>
    <n v="85"/>
  </r>
  <r>
    <x v="1"/>
    <x v="1"/>
    <n v="33"/>
    <x v="46"/>
    <x v="11"/>
    <x v="1"/>
    <n v="2"/>
  </r>
  <r>
    <x v="3"/>
    <x v="23"/>
    <n v="111"/>
    <x v="0"/>
    <x v="0"/>
    <x v="1"/>
    <n v="0"/>
  </r>
  <r>
    <x v="1"/>
    <x v="1"/>
    <n v="34"/>
    <x v="45"/>
    <x v="11"/>
    <x v="1"/>
    <n v="26"/>
  </r>
  <r>
    <x v="2"/>
    <x v="24"/>
    <n v="157"/>
    <x v="54"/>
    <x v="13"/>
    <x v="1"/>
    <n v="100"/>
  </r>
  <r>
    <x v="1"/>
    <x v="1"/>
    <n v="311"/>
    <x v="48"/>
    <x v="11"/>
    <x v="1"/>
    <n v="0"/>
  </r>
  <r>
    <x v="1"/>
    <x v="1"/>
    <n v="9"/>
    <x v="34"/>
    <x v="10"/>
    <x v="1"/>
    <n v="18"/>
  </r>
  <r>
    <x v="1"/>
    <x v="4"/>
    <n v="157"/>
    <x v="54"/>
    <x v="13"/>
    <x v="1"/>
    <n v="19"/>
  </r>
  <r>
    <x v="5"/>
    <x v="22"/>
    <n v="1011"/>
    <x v="33"/>
    <x v="9"/>
    <x v="1"/>
    <n v="0"/>
  </r>
  <r>
    <x v="2"/>
    <x v="26"/>
    <n v="135"/>
    <x v="42"/>
    <x v="7"/>
    <x v="1"/>
    <n v="13"/>
  </r>
  <r>
    <x v="1"/>
    <x v="4"/>
    <n v="412"/>
    <x v="37"/>
    <x v="6"/>
    <x v="1"/>
    <n v="55"/>
  </r>
  <r>
    <x v="5"/>
    <x v="22"/>
    <n v="113"/>
    <x v="52"/>
    <x v="0"/>
    <x v="1"/>
    <n v="0"/>
  </r>
  <r>
    <x v="1"/>
    <x v="4"/>
    <n v="413"/>
    <x v="36"/>
    <x v="6"/>
    <x v="1"/>
    <n v="1"/>
  </r>
  <r>
    <x v="5"/>
    <x v="22"/>
    <n v="112"/>
    <x v="53"/>
    <x v="0"/>
    <x v="1"/>
    <n v="0"/>
  </r>
  <r>
    <x v="2"/>
    <x v="26"/>
    <n v="1211"/>
    <x v="10"/>
    <x v="4"/>
    <x v="1"/>
    <n v="16"/>
  </r>
  <r>
    <x v="0"/>
    <x v="0"/>
    <n v="22"/>
    <x v="49"/>
    <x v="12"/>
    <x v="1"/>
    <n v="0"/>
  </r>
  <r>
    <x v="1"/>
    <x v="4"/>
    <n v="421"/>
    <x v="18"/>
    <x v="6"/>
    <x v="1"/>
    <n v="0"/>
  </r>
  <r>
    <x v="0"/>
    <x v="0"/>
    <n v="111"/>
    <x v="35"/>
    <x v="8"/>
    <x v="1"/>
    <n v="0"/>
  </r>
  <r>
    <x v="5"/>
    <x v="22"/>
    <n v="111"/>
    <x v="0"/>
    <x v="0"/>
    <x v="1"/>
    <n v="0"/>
  </r>
  <r>
    <x v="5"/>
    <x v="22"/>
    <n v="12"/>
    <x v="51"/>
    <x v="0"/>
    <x v="1"/>
    <n v="0"/>
  </r>
  <r>
    <x v="1"/>
    <x v="4"/>
    <n v="422"/>
    <x v="16"/>
    <x v="6"/>
    <x v="1"/>
    <n v="1"/>
  </r>
  <r>
    <x v="2"/>
    <x v="26"/>
    <n v="134"/>
    <x v="41"/>
    <x v="7"/>
    <x v="1"/>
    <n v="36"/>
  </r>
  <r>
    <x v="5"/>
    <x v="17"/>
    <n v="1012"/>
    <x v="32"/>
    <x v="9"/>
    <x v="1"/>
    <n v="4"/>
  </r>
  <r>
    <x v="1"/>
    <x v="4"/>
    <n v="1121"/>
    <x v="28"/>
    <x v="8"/>
    <x v="1"/>
    <n v="0"/>
  </r>
  <r>
    <x v="1"/>
    <x v="4"/>
    <n v="423"/>
    <x v="15"/>
    <x v="6"/>
    <x v="1"/>
    <n v="0"/>
  </r>
  <r>
    <x v="5"/>
    <x v="17"/>
    <n v="1021"/>
    <x v="31"/>
    <x v="9"/>
    <x v="1"/>
    <n v="6"/>
  </r>
  <r>
    <x v="1"/>
    <x v="4"/>
    <n v="424"/>
    <x v="14"/>
    <x v="6"/>
    <x v="1"/>
    <n v="0"/>
  </r>
  <r>
    <x v="5"/>
    <x v="17"/>
    <n v="153"/>
    <x v="55"/>
    <x v="13"/>
    <x v="1"/>
    <n v="2"/>
  </r>
  <r>
    <x v="1"/>
    <x v="4"/>
    <n v="111"/>
    <x v="35"/>
    <x v="8"/>
    <x v="1"/>
    <n v="0"/>
  </r>
  <r>
    <x v="2"/>
    <x v="25"/>
    <n v="421"/>
    <x v="18"/>
    <x v="6"/>
    <x v="1"/>
    <n v="0"/>
  </r>
  <r>
    <x v="5"/>
    <x v="17"/>
    <n v="1022"/>
    <x v="30"/>
    <x v="9"/>
    <x v="1"/>
    <n v="74"/>
  </r>
  <r>
    <x v="5"/>
    <x v="17"/>
    <n v="157"/>
    <x v="54"/>
    <x v="13"/>
    <x v="1"/>
    <n v="43"/>
  </r>
  <r>
    <x v="2"/>
    <x v="25"/>
    <n v="511"/>
    <x v="12"/>
    <x v="5"/>
    <x v="1"/>
    <n v="1"/>
  </r>
  <r>
    <x v="1"/>
    <x v="4"/>
    <n v="411"/>
    <x v="38"/>
    <x v="6"/>
    <x v="1"/>
    <n v="0"/>
  </r>
  <r>
    <x v="1"/>
    <x v="4"/>
    <n v="1122"/>
    <x v="26"/>
    <x v="8"/>
    <x v="1"/>
    <n v="2"/>
  </r>
  <r>
    <x v="5"/>
    <x v="17"/>
    <n v="822"/>
    <x v="27"/>
    <x v="3"/>
    <x v="1"/>
    <n v="181"/>
  </r>
  <r>
    <x v="1"/>
    <x v="4"/>
    <n v="1211"/>
    <x v="10"/>
    <x v="4"/>
    <x v="1"/>
    <n v="4"/>
  </r>
  <r>
    <x v="2"/>
    <x v="25"/>
    <n v="412"/>
    <x v="37"/>
    <x v="6"/>
    <x v="1"/>
    <n v="69"/>
  </r>
  <r>
    <x v="5"/>
    <x v="22"/>
    <n v="33"/>
    <x v="46"/>
    <x v="11"/>
    <x v="1"/>
    <n v="2"/>
  </r>
  <r>
    <x v="2"/>
    <x v="26"/>
    <n v="114"/>
    <x v="24"/>
    <x v="8"/>
    <x v="1"/>
    <n v="0"/>
  </r>
  <r>
    <x v="5"/>
    <x v="17"/>
    <n v="84"/>
    <x v="20"/>
    <x v="3"/>
    <x v="1"/>
    <n v="303"/>
  </r>
  <r>
    <x v="1"/>
    <x v="4"/>
    <n v="312"/>
    <x v="47"/>
    <x v="11"/>
    <x v="1"/>
    <n v="0"/>
  </r>
  <r>
    <x v="2"/>
    <x v="3"/>
    <n v="114"/>
    <x v="24"/>
    <x v="8"/>
    <x v="1"/>
    <n v="0"/>
  </r>
  <r>
    <x v="5"/>
    <x v="22"/>
    <n v="312"/>
    <x v="47"/>
    <x v="11"/>
    <x v="1"/>
    <n v="0"/>
  </r>
  <r>
    <x v="1"/>
    <x v="4"/>
    <n v="114"/>
    <x v="24"/>
    <x v="8"/>
    <x v="1"/>
    <n v="0"/>
  </r>
  <r>
    <x v="5"/>
    <x v="22"/>
    <n v="21"/>
    <x v="50"/>
    <x v="12"/>
    <x v="1"/>
    <n v="8"/>
  </r>
  <r>
    <x v="1"/>
    <x v="4"/>
    <n v="33"/>
    <x v="46"/>
    <x v="11"/>
    <x v="1"/>
    <n v="9"/>
  </r>
  <r>
    <x v="5"/>
    <x v="17"/>
    <n v="9"/>
    <x v="34"/>
    <x v="10"/>
    <x v="1"/>
    <n v="32"/>
  </r>
  <r>
    <x v="2"/>
    <x v="26"/>
    <n v="136"/>
    <x v="43"/>
    <x v="7"/>
    <x v="1"/>
    <n v="63"/>
  </r>
  <r>
    <x v="1"/>
    <x v="4"/>
    <n v="34"/>
    <x v="45"/>
    <x v="11"/>
    <x v="1"/>
    <n v="26"/>
  </r>
  <r>
    <x v="5"/>
    <x v="22"/>
    <n v="22"/>
    <x v="49"/>
    <x v="12"/>
    <x v="1"/>
    <n v="0"/>
  </r>
  <r>
    <x v="2"/>
    <x v="25"/>
    <n v="413"/>
    <x v="36"/>
    <x v="6"/>
    <x v="1"/>
    <n v="0"/>
  </r>
  <r>
    <x v="0"/>
    <x v="0"/>
    <n v="1122"/>
    <x v="26"/>
    <x v="8"/>
    <x v="1"/>
    <n v="2"/>
  </r>
  <r>
    <x v="1"/>
    <x v="4"/>
    <n v="113"/>
    <x v="25"/>
    <x v="8"/>
    <x v="1"/>
    <n v="2"/>
  </r>
  <r>
    <x v="2"/>
    <x v="25"/>
    <n v="512"/>
    <x v="11"/>
    <x v="5"/>
    <x v="1"/>
    <n v="0"/>
  </r>
  <r>
    <x v="1"/>
    <x v="4"/>
    <n v="35"/>
    <x v="44"/>
    <x v="11"/>
    <x v="1"/>
    <n v="39"/>
  </r>
  <r>
    <x v="5"/>
    <x v="17"/>
    <n v="1011"/>
    <x v="33"/>
    <x v="9"/>
    <x v="1"/>
    <n v="1"/>
  </r>
  <r>
    <x v="5"/>
    <x v="22"/>
    <n v="311"/>
    <x v="48"/>
    <x v="11"/>
    <x v="1"/>
    <n v="0"/>
  </r>
  <r>
    <x v="1"/>
    <x v="4"/>
    <n v="425"/>
    <x v="13"/>
    <x v="6"/>
    <x v="1"/>
    <n v="2"/>
  </r>
  <r>
    <x v="5"/>
    <x v="17"/>
    <n v="152"/>
    <x v="56"/>
    <x v="13"/>
    <x v="1"/>
    <n v="0"/>
  </r>
  <r>
    <x v="1"/>
    <x v="4"/>
    <n v="511"/>
    <x v="12"/>
    <x v="5"/>
    <x v="1"/>
    <n v="0"/>
  </r>
  <r>
    <x v="5"/>
    <x v="17"/>
    <n v="132"/>
    <x v="39"/>
    <x v="7"/>
    <x v="1"/>
    <n v="9"/>
  </r>
  <r>
    <x v="2"/>
    <x v="26"/>
    <n v="131"/>
    <x v="21"/>
    <x v="7"/>
    <x v="1"/>
    <n v="859"/>
  </r>
  <r>
    <x v="1"/>
    <x v="4"/>
    <n v="711"/>
    <x v="3"/>
    <x v="1"/>
    <x v="1"/>
    <n v="0"/>
  </r>
  <r>
    <x v="5"/>
    <x v="17"/>
    <n v="1121"/>
    <x v="28"/>
    <x v="8"/>
    <x v="1"/>
    <n v="0"/>
  </r>
  <r>
    <x v="5"/>
    <x v="17"/>
    <n v="131"/>
    <x v="21"/>
    <x v="7"/>
    <x v="1"/>
    <n v="386"/>
  </r>
  <r>
    <x v="1"/>
    <x v="4"/>
    <n v="1011"/>
    <x v="33"/>
    <x v="9"/>
    <x v="1"/>
    <n v="0"/>
  </r>
  <r>
    <x v="2"/>
    <x v="26"/>
    <n v="1212"/>
    <x v="23"/>
    <x v="4"/>
    <x v="1"/>
    <n v="462"/>
  </r>
  <r>
    <x v="1"/>
    <x v="4"/>
    <n v="712"/>
    <x v="2"/>
    <x v="1"/>
    <x v="1"/>
    <n v="111"/>
  </r>
  <r>
    <x v="2"/>
    <x v="25"/>
    <n v="425"/>
    <x v="13"/>
    <x v="6"/>
    <x v="1"/>
    <n v="1"/>
  </r>
  <r>
    <x v="5"/>
    <x v="17"/>
    <n v="1221"/>
    <x v="22"/>
    <x v="4"/>
    <x v="1"/>
    <n v="0"/>
  </r>
  <r>
    <x v="1"/>
    <x v="4"/>
    <n v="631"/>
    <x v="4"/>
    <x v="2"/>
    <x v="1"/>
    <n v="0"/>
  </r>
  <r>
    <x v="1"/>
    <x v="4"/>
    <n v="9"/>
    <x v="34"/>
    <x v="10"/>
    <x v="1"/>
    <n v="3"/>
  </r>
  <r>
    <x v="5"/>
    <x v="17"/>
    <n v="1212"/>
    <x v="23"/>
    <x v="4"/>
    <x v="1"/>
    <n v="332"/>
  </r>
  <r>
    <x v="2"/>
    <x v="25"/>
    <n v="424"/>
    <x v="14"/>
    <x v="6"/>
    <x v="1"/>
    <n v="0"/>
  </r>
  <r>
    <x v="5"/>
    <x v="17"/>
    <n v="1122"/>
    <x v="26"/>
    <x v="8"/>
    <x v="1"/>
    <n v="2"/>
  </r>
  <r>
    <x v="1"/>
    <x v="4"/>
    <n v="81"/>
    <x v="8"/>
    <x v="3"/>
    <x v="1"/>
    <n v="37"/>
  </r>
  <r>
    <x v="5"/>
    <x v="17"/>
    <n v="1211"/>
    <x v="10"/>
    <x v="4"/>
    <x v="1"/>
    <n v="6"/>
  </r>
  <r>
    <x v="2"/>
    <x v="26"/>
    <n v="1221"/>
    <x v="22"/>
    <x v="4"/>
    <x v="1"/>
    <n v="1"/>
  </r>
  <r>
    <x v="1"/>
    <x v="4"/>
    <n v="84"/>
    <x v="20"/>
    <x v="3"/>
    <x v="1"/>
    <n v="213"/>
  </r>
  <r>
    <x v="1"/>
    <x v="4"/>
    <n v="821"/>
    <x v="19"/>
    <x v="3"/>
    <x v="1"/>
    <n v="20"/>
  </r>
  <r>
    <x v="1"/>
    <x v="4"/>
    <n v="822"/>
    <x v="27"/>
    <x v="3"/>
    <x v="1"/>
    <n v="93"/>
  </r>
  <r>
    <x v="5"/>
    <x v="17"/>
    <n v="114"/>
    <x v="24"/>
    <x v="8"/>
    <x v="1"/>
    <n v="0"/>
  </r>
  <r>
    <x v="1"/>
    <x v="4"/>
    <n v="713"/>
    <x v="1"/>
    <x v="1"/>
    <x v="1"/>
    <n v="1"/>
  </r>
  <r>
    <x v="0"/>
    <x v="0"/>
    <n v="1121"/>
    <x v="28"/>
    <x v="8"/>
    <x v="1"/>
    <n v="5"/>
  </r>
  <r>
    <x v="2"/>
    <x v="25"/>
    <n v="423"/>
    <x v="15"/>
    <x v="6"/>
    <x v="1"/>
    <n v="0"/>
  </r>
  <r>
    <x v="5"/>
    <x v="17"/>
    <n v="133"/>
    <x v="40"/>
    <x v="7"/>
    <x v="1"/>
    <n v="67"/>
  </r>
  <r>
    <x v="0"/>
    <x v="15"/>
    <n v="425"/>
    <x v="13"/>
    <x v="6"/>
    <x v="1"/>
    <n v="1"/>
  </r>
  <r>
    <x v="1"/>
    <x v="4"/>
    <n v="103"/>
    <x v="29"/>
    <x v="9"/>
    <x v="1"/>
    <n v="1"/>
  </r>
  <r>
    <x v="2"/>
    <x v="26"/>
    <n v="133"/>
    <x v="40"/>
    <x v="7"/>
    <x v="1"/>
    <n v="8"/>
  </r>
  <r>
    <x v="1"/>
    <x v="4"/>
    <n v="512"/>
    <x v="11"/>
    <x v="5"/>
    <x v="1"/>
    <n v="0"/>
  </r>
  <r>
    <x v="5"/>
    <x v="17"/>
    <n v="151"/>
    <x v="57"/>
    <x v="13"/>
    <x v="1"/>
    <n v="1"/>
  </r>
  <r>
    <x v="5"/>
    <x v="17"/>
    <n v="103"/>
    <x v="29"/>
    <x v="9"/>
    <x v="1"/>
    <n v="4"/>
  </r>
  <r>
    <x v="0"/>
    <x v="15"/>
    <n v="511"/>
    <x v="12"/>
    <x v="5"/>
    <x v="1"/>
    <n v="0"/>
  </r>
  <r>
    <x v="1"/>
    <x v="4"/>
    <n v="1022"/>
    <x v="30"/>
    <x v="9"/>
    <x v="1"/>
    <n v="17"/>
  </r>
  <r>
    <x v="0"/>
    <x v="0"/>
    <n v="421"/>
    <x v="18"/>
    <x v="6"/>
    <x v="1"/>
    <n v="0"/>
  </r>
  <r>
    <x v="1"/>
    <x v="4"/>
    <n v="513"/>
    <x v="17"/>
    <x v="5"/>
    <x v="1"/>
    <n v="0"/>
  </r>
  <r>
    <x v="5"/>
    <x v="17"/>
    <n v="136"/>
    <x v="43"/>
    <x v="7"/>
    <x v="1"/>
    <n v="0"/>
  </r>
  <r>
    <x v="2"/>
    <x v="25"/>
    <n v="422"/>
    <x v="16"/>
    <x v="6"/>
    <x v="1"/>
    <n v="0"/>
  </r>
  <r>
    <x v="1"/>
    <x v="4"/>
    <n v="611"/>
    <x v="9"/>
    <x v="2"/>
    <x v="1"/>
    <n v="4"/>
  </r>
  <r>
    <x v="5"/>
    <x v="17"/>
    <n v="135"/>
    <x v="42"/>
    <x v="7"/>
    <x v="1"/>
    <n v="18"/>
  </r>
  <r>
    <x v="1"/>
    <x v="4"/>
    <n v="612"/>
    <x v="7"/>
    <x v="2"/>
    <x v="1"/>
    <n v="1"/>
  </r>
  <r>
    <x v="5"/>
    <x v="17"/>
    <n v="134"/>
    <x v="41"/>
    <x v="7"/>
    <x v="1"/>
    <n v="0"/>
  </r>
  <r>
    <x v="2"/>
    <x v="26"/>
    <n v="132"/>
    <x v="39"/>
    <x v="7"/>
    <x v="1"/>
    <n v="33"/>
  </r>
  <r>
    <x v="1"/>
    <x v="4"/>
    <n v="613"/>
    <x v="6"/>
    <x v="2"/>
    <x v="1"/>
    <n v="1"/>
  </r>
  <r>
    <x v="1"/>
    <x v="4"/>
    <n v="1021"/>
    <x v="31"/>
    <x v="9"/>
    <x v="1"/>
    <n v="8"/>
  </r>
  <r>
    <x v="2"/>
    <x v="3"/>
    <n v="135"/>
    <x v="42"/>
    <x v="7"/>
    <x v="1"/>
    <n v="1"/>
  </r>
  <r>
    <x v="1"/>
    <x v="4"/>
    <n v="621"/>
    <x v="5"/>
    <x v="2"/>
    <x v="1"/>
    <n v="0"/>
  </r>
  <r>
    <x v="5"/>
    <x v="17"/>
    <n v="111"/>
    <x v="35"/>
    <x v="8"/>
    <x v="1"/>
    <n v="0"/>
  </r>
  <r>
    <x v="1"/>
    <x v="4"/>
    <n v="1012"/>
    <x v="32"/>
    <x v="9"/>
    <x v="1"/>
    <n v="0"/>
  </r>
  <r>
    <x v="1"/>
    <x v="4"/>
    <n v="311"/>
    <x v="48"/>
    <x v="11"/>
    <x v="1"/>
    <n v="0"/>
  </r>
  <r>
    <x v="1"/>
    <x v="5"/>
    <n v="112"/>
    <x v="53"/>
    <x v="0"/>
    <x v="1"/>
    <n v="0"/>
  </r>
  <r>
    <x v="2"/>
    <x v="26"/>
    <n v="151"/>
    <x v="57"/>
    <x v="13"/>
    <x v="1"/>
    <n v="3"/>
  </r>
  <r>
    <x v="1"/>
    <x v="4"/>
    <n v="1212"/>
    <x v="23"/>
    <x v="4"/>
    <x v="1"/>
    <n v="176"/>
  </r>
  <r>
    <x v="5"/>
    <x v="22"/>
    <n v="712"/>
    <x v="2"/>
    <x v="1"/>
    <x v="1"/>
    <n v="119"/>
  </r>
  <r>
    <x v="1"/>
    <x v="4"/>
    <n v="153"/>
    <x v="55"/>
    <x v="13"/>
    <x v="1"/>
    <n v="1"/>
  </r>
  <r>
    <x v="1"/>
    <x v="1"/>
    <n v="113"/>
    <x v="25"/>
    <x v="8"/>
    <x v="1"/>
    <n v="5"/>
  </r>
  <r>
    <x v="0"/>
    <x v="15"/>
    <n v="512"/>
    <x v="11"/>
    <x v="5"/>
    <x v="1"/>
    <n v="0"/>
  </r>
  <r>
    <x v="2"/>
    <x v="25"/>
    <n v="312"/>
    <x v="47"/>
    <x v="11"/>
    <x v="1"/>
    <n v="0"/>
  </r>
  <r>
    <x v="5"/>
    <x v="22"/>
    <n v="711"/>
    <x v="3"/>
    <x v="1"/>
    <x v="1"/>
    <n v="2"/>
  </r>
  <r>
    <x v="1"/>
    <x v="1"/>
    <n v="114"/>
    <x v="24"/>
    <x v="8"/>
    <x v="1"/>
    <n v="0"/>
  </r>
  <r>
    <x v="2"/>
    <x v="25"/>
    <n v="612"/>
    <x v="7"/>
    <x v="2"/>
    <x v="1"/>
    <n v="1"/>
  </r>
  <r>
    <x v="1"/>
    <x v="4"/>
    <n v="152"/>
    <x v="56"/>
    <x v="13"/>
    <x v="1"/>
    <n v="0"/>
  </r>
  <r>
    <x v="2"/>
    <x v="27"/>
    <n v="112"/>
    <x v="53"/>
    <x v="0"/>
    <x v="1"/>
    <n v="1"/>
  </r>
  <r>
    <x v="0"/>
    <x v="15"/>
    <n v="423"/>
    <x v="15"/>
    <x v="6"/>
    <x v="1"/>
    <n v="0"/>
  </r>
  <r>
    <x v="1"/>
    <x v="1"/>
    <n v="1211"/>
    <x v="10"/>
    <x v="4"/>
    <x v="1"/>
    <n v="8"/>
  </r>
  <r>
    <x v="5"/>
    <x v="17"/>
    <n v="613"/>
    <x v="6"/>
    <x v="2"/>
    <x v="1"/>
    <n v="13"/>
  </r>
  <r>
    <x v="1"/>
    <x v="4"/>
    <n v="151"/>
    <x v="57"/>
    <x v="13"/>
    <x v="1"/>
    <n v="0"/>
  </r>
  <r>
    <x v="1"/>
    <x v="1"/>
    <n v="1212"/>
    <x v="23"/>
    <x v="4"/>
    <x v="1"/>
    <n v="216"/>
  </r>
  <r>
    <x v="5"/>
    <x v="22"/>
    <n v="621"/>
    <x v="5"/>
    <x v="2"/>
    <x v="1"/>
    <n v="0"/>
  </r>
  <r>
    <x v="5"/>
    <x v="17"/>
    <n v="621"/>
    <x v="5"/>
    <x v="2"/>
    <x v="1"/>
    <n v="0"/>
  </r>
  <r>
    <x v="1"/>
    <x v="1"/>
    <n v="1221"/>
    <x v="22"/>
    <x v="4"/>
    <x v="1"/>
    <n v="1"/>
  </r>
  <r>
    <x v="1"/>
    <x v="4"/>
    <n v="136"/>
    <x v="43"/>
    <x v="7"/>
    <x v="1"/>
    <n v="2"/>
  </r>
  <r>
    <x v="5"/>
    <x v="22"/>
    <n v="613"/>
    <x v="6"/>
    <x v="2"/>
    <x v="1"/>
    <n v="1"/>
  </r>
  <r>
    <x v="2"/>
    <x v="25"/>
    <n v="33"/>
    <x v="46"/>
    <x v="11"/>
    <x v="1"/>
    <n v="3"/>
  </r>
  <r>
    <x v="1"/>
    <x v="1"/>
    <n v="131"/>
    <x v="21"/>
    <x v="7"/>
    <x v="1"/>
    <n v="234"/>
  </r>
  <r>
    <x v="5"/>
    <x v="22"/>
    <n v="631"/>
    <x v="4"/>
    <x v="2"/>
    <x v="1"/>
    <n v="0"/>
  </r>
  <r>
    <x v="5"/>
    <x v="22"/>
    <n v="612"/>
    <x v="7"/>
    <x v="2"/>
    <x v="1"/>
    <n v="0"/>
  </r>
  <r>
    <x v="1"/>
    <x v="1"/>
    <n v="1122"/>
    <x v="26"/>
    <x v="8"/>
    <x v="1"/>
    <n v="3"/>
  </r>
  <r>
    <x v="2"/>
    <x v="26"/>
    <n v="1121"/>
    <x v="28"/>
    <x v="8"/>
    <x v="1"/>
    <n v="1"/>
  </r>
  <r>
    <x v="1"/>
    <x v="1"/>
    <n v="1011"/>
    <x v="33"/>
    <x v="9"/>
    <x v="1"/>
    <n v="0"/>
  </r>
  <r>
    <x v="2"/>
    <x v="25"/>
    <n v="22"/>
    <x v="49"/>
    <x v="12"/>
    <x v="1"/>
    <n v="0"/>
  </r>
  <r>
    <x v="5"/>
    <x v="22"/>
    <n v="9"/>
    <x v="34"/>
    <x v="10"/>
    <x v="1"/>
    <n v="7"/>
  </r>
  <r>
    <x v="1"/>
    <x v="1"/>
    <n v="1012"/>
    <x v="32"/>
    <x v="9"/>
    <x v="1"/>
    <n v="0"/>
  </r>
  <r>
    <x v="5"/>
    <x v="22"/>
    <n v="84"/>
    <x v="20"/>
    <x v="3"/>
    <x v="1"/>
    <n v="125"/>
  </r>
  <r>
    <x v="0"/>
    <x v="0"/>
    <n v="114"/>
    <x v="24"/>
    <x v="8"/>
    <x v="1"/>
    <n v="0"/>
  </r>
  <r>
    <x v="2"/>
    <x v="27"/>
    <n v="12"/>
    <x v="51"/>
    <x v="0"/>
    <x v="1"/>
    <n v="5"/>
  </r>
  <r>
    <x v="1"/>
    <x v="1"/>
    <n v="1021"/>
    <x v="31"/>
    <x v="9"/>
    <x v="1"/>
    <n v="21"/>
  </r>
  <r>
    <x v="5"/>
    <x v="22"/>
    <n v="822"/>
    <x v="27"/>
    <x v="3"/>
    <x v="1"/>
    <n v="45"/>
  </r>
  <r>
    <x v="5"/>
    <x v="17"/>
    <n v="513"/>
    <x v="17"/>
    <x v="5"/>
    <x v="1"/>
    <n v="0"/>
  </r>
  <r>
    <x v="5"/>
    <x v="17"/>
    <n v="612"/>
    <x v="7"/>
    <x v="2"/>
    <x v="1"/>
    <n v="0"/>
  </r>
  <r>
    <x v="1"/>
    <x v="1"/>
    <n v="1022"/>
    <x v="30"/>
    <x v="9"/>
    <x v="1"/>
    <n v="48"/>
  </r>
  <r>
    <x v="5"/>
    <x v="22"/>
    <n v="821"/>
    <x v="19"/>
    <x v="3"/>
    <x v="1"/>
    <n v="8"/>
  </r>
  <r>
    <x v="2"/>
    <x v="25"/>
    <n v="311"/>
    <x v="48"/>
    <x v="11"/>
    <x v="1"/>
    <n v="0"/>
  </r>
  <r>
    <x v="1"/>
    <x v="1"/>
    <n v="103"/>
    <x v="29"/>
    <x v="9"/>
    <x v="1"/>
    <n v="2"/>
  </r>
  <r>
    <x v="5"/>
    <x v="22"/>
    <n v="81"/>
    <x v="8"/>
    <x v="3"/>
    <x v="1"/>
    <n v="15"/>
  </r>
  <r>
    <x v="0"/>
    <x v="0"/>
    <n v="103"/>
    <x v="29"/>
    <x v="9"/>
    <x v="1"/>
    <n v="0"/>
  </r>
  <r>
    <x v="1"/>
    <x v="1"/>
    <n v="111"/>
    <x v="35"/>
    <x v="8"/>
    <x v="1"/>
    <n v="0"/>
  </r>
  <r>
    <x v="5"/>
    <x v="17"/>
    <n v="611"/>
    <x v="9"/>
    <x v="2"/>
    <x v="1"/>
    <n v="1"/>
  </r>
  <r>
    <x v="5"/>
    <x v="22"/>
    <n v="713"/>
    <x v="1"/>
    <x v="1"/>
    <x v="1"/>
    <n v="0"/>
  </r>
  <r>
    <x v="2"/>
    <x v="27"/>
    <n v="113"/>
    <x v="52"/>
    <x v="0"/>
    <x v="1"/>
    <n v="0"/>
  </r>
  <r>
    <x v="1"/>
    <x v="1"/>
    <n v="1121"/>
    <x v="28"/>
    <x v="8"/>
    <x v="1"/>
    <n v="0"/>
  </r>
  <r>
    <x v="1"/>
    <x v="5"/>
    <n v="111"/>
    <x v="0"/>
    <x v="0"/>
    <x v="1"/>
    <n v="0"/>
  </r>
  <r>
    <x v="2"/>
    <x v="27"/>
    <n v="111"/>
    <x v="0"/>
    <x v="0"/>
    <x v="1"/>
    <n v="1"/>
  </r>
  <r>
    <x v="1"/>
    <x v="1"/>
    <n v="132"/>
    <x v="39"/>
    <x v="7"/>
    <x v="1"/>
    <n v="9"/>
  </r>
  <r>
    <x v="5"/>
    <x v="22"/>
    <n v="611"/>
    <x v="9"/>
    <x v="2"/>
    <x v="1"/>
    <n v="0"/>
  </r>
  <r>
    <x v="5"/>
    <x v="22"/>
    <n v="422"/>
    <x v="16"/>
    <x v="6"/>
    <x v="1"/>
    <n v="2"/>
  </r>
  <r>
    <x v="1"/>
    <x v="1"/>
    <n v="157"/>
    <x v="54"/>
    <x v="13"/>
    <x v="1"/>
    <n v="34"/>
  </r>
  <r>
    <x v="5"/>
    <x v="22"/>
    <n v="421"/>
    <x v="18"/>
    <x v="6"/>
    <x v="1"/>
    <n v="0"/>
  </r>
  <r>
    <x v="1"/>
    <x v="4"/>
    <n v="111"/>
    <x v="0"/>
    <x v="0"/>
    <x v="1"/>
    <n v="0"/>
  </r>
  <r>
    <x v="5"/>
    <x v="22"/>
    <n v="413"/>
    <x v="36"/>
    <x v="6"/>
    <x v="1"/>
    <n v="0"/>
  </r>
  <r>
    <x v="1"/>
    <x v="4"/>
    <n v="132"/>
    <x v="39"/>
    <x v="7"/>
    <x v="1"/>
    <n v="4"/>
  </r>
  <r>
    <x v="1"/>
    <x v="4"/>
    <n v="131"/>
    <x v="21"/>
    <x v="7"/>
    <x v="1"/>
    <n v="191"/>
  </r>
  <r>
    <x v="5"/>
    <x v="17"/>
    <n v="81"/>
    <x v="8"/>
    <x v="3"/>
    <x v="1"/>
    <n v="119"/>
  </r>
  <r>
    <x v="1"/>
    <x v="4"/>
    <n v="112"/>
    <x v="53"/>
    <x v="0"/>
    <x v="1"/>
    <n v="0"/>
  </r>
  <r>
    <x v="2"/>
    <x v="25"/>
    <n v="411"/>
    <x v="38"/>
    <x v="6"/>
    <x v="1"/>
    <n v="0"/>
  </r>
  <r>
    <x v="1"/>
    <x v="1"/>
    <n v="153"/>
    <x v="55"/>
    <x v="13"/>
    <x v="1"/>
    <n v="0"/>
  </r>
  <r>
    <x v="2"/>
    <x v="25"/>
    <n v="513"/>
    <x v="17"/>
    <x v="5"/>
    <x v="1"/>
    <n v="0"/>
  </r>
  <r>
    <x v="1"/>
    <x v="4"/>
    <n v="113"/>
    <x v="52"/>
    <x v="0"/>
    <x v="1"/>
    <n v="0"/>
  </r>
  <r>
    <x v="1"/>
    <x v="4"/>
    <n v="1221"/>
    <x v="22"/>
    <x v="4"/>
    <x v="1"/>
    <n v="1"/>
  </r>
  <r>
    <x v="0"/>
    <x v="15"/>
    <n v="424"/>
    <x v="14"/>
    <x v="6"/>
    <x v="1"/>
    <n v="0"/>
  </r>
  <r>
    <x v="5"/>
    <x v="17"/>
    <n v="821"/>
    <x v="19"/>
    <x v="3"/>
    <x v="1"/>
    <n v="34"/>
  </r>
  <r>
    <x v="1"/>
    <x v="4"/>
    <n v="12"/>
    <x v="51"/>
    <x v="0"/>
    <x v="1"/>
    <n v="0"/>
  </r>
  <r>
    <x v="5"/>
    <x v="22"/>
    <n v="412"/>
    <x v="37"/>
    <x v="6"/>
    <x v="1"/>
    <n v="52"/>
  </r>
  <r>
    <x v="1"/>
    <x v="4"/>
    <n v="21"/>
    <x v="50"/>
    <x v="12"/>
    <x v="1"/>
    <n v="4"/>
  </r>
  <r>
    <x v="5"/>
    <x v="22"/>
    <n v="411"/>
    <x v="38"/>
    <x v="6"/>
    <x v="1"/>
    <n v="0"/>
  </r>
  <r>
    <x v="5"/>
    <x v="22"/>
    <n v="35"/>
    <x v="44"/>
    <x v="11"/>
    <x v="1"/>
    <n v="42"/>
  </r>
  <r>
    <x v="1"/>
    <x v="4"/>
    <n v="22"/>
    <x v="49"/>
    <x v="12"/>
    <x v="1"/>
    <n v="0"/>
  </r>
  <r>
    <x v="2"/>
    <x v="26"/>
    <n v="152"/>
    <x v="56"/>
    <x v="13"/>
    <x v="1"/>
    <n v="0"/>
  </r>
  <r>
    <x v="2"/>
    <x v="26"/>
    <n v="153"/>
    <x v="55"/>
    <x v="13"/>
    <x v="1"/>
    <n v="5"/>
  </r>
  <r>
    <x v="5"/>
    <x v="17"/>
    <n v="713"/>
    <x v="1"/>
    <x v="1"/>
    <x v="1"/>
    <n v="0"/>
  </r>
  <r>
    <x v="2"/>
    <x v="25"/>
    <n v="35"/>
    <x v="44"/>
    <x v="11"/>
    <x v="1"/>
    <n v="33"/>
  </r>
  <r>
    <x v="2"/>
    <x v="26"/>
    <n v="1122"/>
    <x v="26"/>
    <x v="8"/>
    <x v="1"/>
    <n v="4"/>
  </r>
  <r>
    <x v="1"/>
    <x v="1"/>
    <n v="133"/>
    <x v="40"/>
    <x v="7"/>
    <x v="1"/>
    <n v="4"/>
  </r>
  <r>
    <x v="5"/>
    <x v="22"/>
    <n v="513"/>
    <x v="17"/>
    <x v="5"/>
    <x v="1"/>
    <n v="0"/>
  </r>
  <r>
    <x v="5"/>
    <x v="17"/>
    <n v="631"/>
    <x v="4"/>
    <x v="2"/>
    <x v="1"/>
    <n v="0"/>
  </r>
  <r>
    <x v="1"/>
    <x v="4"/>
    <n v="135"/>
    <x v="42"/>
    <x v="7"/>
    <x v="1"/>
    <n v="0"/>
  </r>
  <r>
    <x v="2"/>
    <x v="25"/>
    <n v="611"/>
    <x v="9"/>
    <x v="2"/>
    <x v="1"/>
    <n v="19"/>
  </r>
  <r>
    <x v="1"/>
    <x v="1"/>
    <n v="134"/>
    <x v="41"/>
    <x v="7"/>
    <x v="1"/>
    <n v="0"/>
  </r>
  <r>
    <x v="5"/>
    <x v="22"/>
    <n v="512"/>
    <x v="11"/>
    <x v="5"/>
    <x v="1"/>
    <n v="0"/>
  </r>
  <r>
    <x v="2"/>
    <x v="25"/>
    <n v="34"/>
    <x v="45"/>
    <x v="11"/>
    <x v="1"/>
    <n v="35"/>
  </r>
  <r>
    <x v="1"/>
    <x v="1"/>
    <n v="135"/>
    <x v="42"/>
    <x v="7"/>
    <x v="1"/>
    <n v="2"/>
  </r>
  <r>
    <x v="5"/>
    <x v="22"/>
    <n v="511"/>
    <x v="12"/>
    <x v="5"/>
    <x v="1"/>
    <n v="1"/>
  </r>
  <r>
    <x v="0"/>
    <x v="0"/>
    <n v="113"/>
    <x v="25"/>
    <x v="8"/>
    <x v="1"/>
    <n v="3"/>
  </r>
  <r>
    <x v="2"/>
    <x v="26"/>
    <n v="157"/>
    <x v="54"/>
    <x v="13"/>
    <x v="1"/>
    <n v="393"/>
  </r>
  <r>
    <x v="5"/>
    <x v="17"/>
    <n v="711"/>
    <x v="3"/>
    <x v="1"/>
    <x v="1"/>
    <n v="0"/>
  </r>
  <r>
    <x v="1"/>
    <x v="1"/>
    <n v="136"/>
    <x v="43"/>
    <x v="7"/>
    <x v="1"/>
    <n v="3"/>
  </r>
  <r>
    <x v="5"/>
    <x v="22"/>
    <n v="425"/>
    <x v="13"/>
    <x v="6"/>
    <x v="1"/>
    <n v="1"/>
  </r>
  <r>
    <x v="1"/>
    <x v="4"/>
    <n v="134"/>
    <x v="41"/>
    <x v="7"/>
    <x v="1"/>
    <n v="0"/>
  </r>
  <r>
    <x v="1"/>
    <x v="1"/>
    <n v="151"/>
    <x v="57"/>
    <x v="13"/>
    <x v="1"/>
    <n v="0"/>
  </r>
  <r>
    <x v="5"/>
    <x v="22"/>
    <n v="424"/>
    <x v="14"/>
    <x v="6"/>
    <x v="1"/>
    <n v="0"/>
  </r>
  <r>
    <x v="5"/>
    <x v="17"/>
    <n v="712"/>
    <x v="2"/>
    <x v="1"/>
    <x v="1"/>
    <n v="244"/>
  </r>
  <r>
    <x v="1"/>
    <x v="4"/>
    <n v="133"/>
    <x v="40"/>
    <x v="7"/>
    <x v="1"/>
    <n v="83"/>
  </r>
  <r>
    <x v="1"/>
    <x v="1"/>
    <n v="152"/>
    <x v="56"/>
    <x v="13"/>
    <x v="1"/>
    <n v="0"/>
  </r>
  <r>
    <x v="5"/>
    <x v="22"/>
    <n v="423"/>
    <x v="15"/>
    <x v="6"/>
    <x v="1"/>
    <n v="0"/>
  </r>
  <r>
    <x v="5"/>
    <x v="22"/>
    <n v="34"/>
    <x v="45"/>
    <x v="11"/>
    <x v="1"/>
    <n v="16"/>
  </r>
  <r>
    <x v="3"/>
    <x v="23"/>
    <n v="423"/>
    <x v="15"/>
    <x v="6"/>
    <x v="1"/>
    <n v="0"/>
  </r>
  <r>
    <x v="1"/>
    <x v="2"/>
    <n v="1012"/>
    <x v="32"/>
    <x v="9"/>
    <x v="1"/>
    <n v="0"/>
  </r>
  <r>
    <x v="2"/>
    <x v="27"/>
    <n v="421"/>
    <x v="18"/>
    <x v="6"/>
    <x v="1"/>
    <n v="3"/>
  </r>
  <r>
    <x v="3"/>
    <x v="20"/>
    <n v="513"/>
    <x v="17"/>
    <x v="5"/>
    <x v="1"/>
    <n v="0"/>
  </r>
  <r>
    <x v="2"/>
    <x v="24"/>
    <n v="611"/>
    <x v="9"/>
    <x v="2"/>
    <x v="1"/>
    <n v="25"/>
  </r>
  <r>
    <x v="3"/>
    <x v="6"/>
    <n v="631"/>
    <x v="4"/>
    <x v="2"/>
    <x v="1"/>
    <n v="0"/>
  </r>
  <r>
    <x v="3"/>
    <x v="20"/>
    <n v="512"/>
    <x v="11"/>
    <x v="5"/>
    <x v="1"/>
    <n v="0"/>
  </r>
  <r>
    <x v="3"/>
    <x v="6"/>
    <n v="711"/>
    <x v="3"/>
    <x v="1"/>
    <x v="1"/>
    <n v="1"/>
  </r>
  <r>
    <x v="2"/>
    <x v="3"/>
    <n v="132"/>
    <x v="39"/>
    <x v="7"/>
    <x v="1"/>
    <n v="31"/>
  </r>
  <r>
    <x v="3"/>
    <x v="20"/>
    <n v="511"/>
    <x v="12"/>
    <x v="5"/>
    <x v="1"/>
    <n v="0"/>
  </r>
  <r>
    <x v="3"/>
    <x v="6"/>
    <n v="712"/>
    <x v="2"/>
    <x v="1"/>
    <x v="1"/>
    <n v="250"/>
  </r>
  <r>
    <x v="2"/>
    <x v="27"/>
    <n v="132"/>
    <x v="39"/>
    <x v="7"/>
    <x v="1"/>
    <n v="45"/>
  </r>
  <r>
    <x v="3"/>
    <x v="6"/>
    <n v="713"/>
    <x v="1"/>
    <x v="1"/>
    <x v="1"/>
    <n v="2"/>
  </r>
  <r>
    <x v="3"/>
    <x v="20"/>
    <n v="425"/>
    <x v="13"/>
    <x v="6"/>
    <x v="1"/>
    <n v="0"/>
  </r>
  <r>
    <x v="3"/>
    <x v="6"/>
    <n v="81"/>
    <x v="8"/>
    <x v="3"/>
    <x v="1"/>
    <n v="236"/>
  </r>
  <r>
    <x v="3"/>
    <x v="20"/>
    <n v="424"/>
    <x v="14"/>
    <x v="6"/>
    <x v="1"/>
    <n v="0"/>
  </r>
  <r>
    <x v="3"/>
    <x v="6"/>
    <n v="621"/>
    <x v="5"/>
    <x v="2"/>
    <x v="1"/>
    <n v="0"/>
  </r>
  <r>
    <x v="3"/>
    <x v="6"/>
    <n v="821"/>
    <x v="19"/>
    <x v="3"/>
    <x v="1"/>
    <n v="94"/>
  </r>
  <r>
    <x v="3"/>
    <x v="20"/>
    <n v="423"/>
    <x v="15"/>
    <x v="6"/>
    <x v="1"/>
    <n v="0"/>
  </r>
  <r>
    <x v="3"/>
    <x v="6"/>
    <n v="822"/>
    <x v="27"/>
    <x v="3"/>
    <x v="1"/>
    <n v="181"/>
  </r>
  <r>
    <x v="2"/>
    <x v="27"/>
    <n v="131"/>
    <x v="21"/>
    <x v="7"/>
    <x v="1"/>
    <n v="420"/>
  </r>
  <r>
    <x v="3"/>
    <x v="6"/>
    <n v="84"/>
    <x v="20"/>
    <x v="3"/>
    <x v="1"/>
    <n v="497"/>
  </r>
  <r>
    <x v="3"/>
    <x v="20"/>
    <n v="422"/>
    <x v="16"/>
    <x v="6"/>
    <x v="1"/>
    <n v="0"/>
  </r>
  <r>
    <x v="3"/>
    <x v="6"/>
    <n v="9"/>
    <x v="34"/>
    <x v="10"/>
    <x v="1"/>
    <n v="37"/>
  </r>
  <r>
    <x v="3"/>
    <x v="20"/>
    <n v="421"/>
    <x v="18"/>
    <x v="6"/>
    <x v="1"/>
    <n v="0"/>
  </r>
  <r>
    <x v="3"/>
    <x v="6"/>
    <n v="1011"/>
    <x v="33"/>
    <x v="9"/>
    <x v="1"/>
    <n v="0"/>
  </r>
  <r>
    <x v="3"/>
    <x v="20"/>
    <n v="413"/>
    <x v="36"/>
    <x v="6"/>
    <x v="1"/>
    <n v="0"/>
  </r>
  <r>
    <x v="0"/>
    <x v="0"/>
    <n v="33"/>
    <x v="46"/>
    <x v="11"/>
    <x v="1"/>
    <n v="5"/>
  </r>
  <r>
    <x v="3"/>
    <x v="20"/>
    <n v="412"/>
    <x v="37"/>
    <x v="6"/>
    <x v="1"/>
    <n v="86"/>
  </r>
  <r>
    <x v="3"/>
    <x v="6"/>
    <n v="1012"/>
    <x v="32"/>
    <x v="9"/>
    <x v="1"/>
    <n v="0"/>
  </r>
  <r>
    <x v="2"/>
    <x v="3"/>
    <n v="157"/>
    <x v="54"/>
    <x v="13"/>
    <x v="1"/>
    <n v="102"/>
  </r>
  <r>
    <x v="2"/>
    <x v="24"/>
    <n v="612"/>
    <x v="7"/>
    <x v="2"/>
    <x v="1"/>
    <n v="0"/>
  </r>
  <r>
    <x v="0"/>
    <x v="15"/>
    <n v="311"/>
    <x v="48"/>
    <x v="11"/>
    <x v="1"/>
    <n v="0"/>
  </r>
  <r>
    <x v="2"/>
    <x v="27"/>
    <n v="133"/>
    <x v="40"/>
    <x v="7"/>
    <x v="1"/>
    <n v="4"/>
  </r>
  <r>
    <x v="3"/>
    <x v="20"/>
    <n v="611"/>
    <x v="9"/>
    <x v="2"/>
    <x v="1"/>
    <n v="0"/>
  </r>
  <r>
    <x v="3"/>
    <x v="20"/>
    <n v="821"/>
    <x v="19"/>
    <x v="3"/>
    <x v="1"/>
    <n v="8"/>
  </r>
  <r>
    <x v="3"/>
    <x v="6"/>
    <n v="413"/>
    <x v="36"/>
    <x v="6"/>
    <x v="1"/>
    <n v="0"/>
  </r>
  <r>
    <x v="3"/>
    <x v="20"/>
    <n v="81"/>
    <x v="8"/>
    <x v="3"/>
    <x v="1"/>
    <n v="17"/>
  </r>
  <r>
    <x v="3"/>
    <x v="6"/>
    <n v="421"/>
    <x v="18"/>
    <x v="6"/>
    <x v="1"/>
    <n v="1"/>
  </r>
  <r>
    <x v="2"/>
    <x v="24"/>
    <n v="512"/>
    <x v="11"/>
    <x v="5"/>
    <x v="1"/>
    <n v="0"/>
  </r>
  <r>
    <x v="2"/>
    <x v="27"/>
    <n v="135"/>
    <x v="42"/>
    <x v="7"/>
    <x v="1"/>
    <n v="0"/>
  </r>
  <r>
    <x v="3"/>
    <x v="6"/>
    <n v="422"/>
    <x v="16"/>
    <x v="6"/>
    <x v="1"/>
    <n v="4"/>
  </r>
  <r>
    <x v="3"/>
    <x v="20"/>
    <n v="713"/>
    <x v="1"/>
    <x v="1"/>
    <x v="1"/>
    <n v="0"/>
  </r>
  <r>
    <x v="3"/>
    <x v="6"/>
    <n v="423"/>
    <x v="15"/>
    <x v="6"/>
    <x v="1"/>
    <n v="0"/>
  </r>
  <r>
    <x v="3"/>
    <x v="20"/>
    <n v="712"/>
    <x v="2"/>
    <x v="1"/>
    <x v="1"/>
    <n v="49"/>
  </r>
  <r>
    <x v="3"/>
    <x v="6"/>
    <n v="424"/>
    <x v="14"/>
    <x v="6"/>
    <x v="1"/>
    <n v="0"/>
  </r>
  <r>
    <x v="3"/>
    <x v="20"/>
    <n v="711"/>
    <x v="3"/>
    <x v="1"/>
    <x v="1"/>
    <n v="1"/>
  </r>
  <r>
    <x v="3"/>
    <x v="6"/>
    <n v="425"/>
    <x v="13"/>
    <x v="6"/>
    <x v="1"/>
    <n v="0"/>
  </r>
  <r>
    <x v="3"/>
    <x v="6"/>
    <n v="613"/>
    <x v="6"/>
    <x v="2"/>
    <x v="1"/>
    <n v="12"/>
  </r>
  <r>
    <x v="0"/>
    <x v="15"/>
    <n v="22"/>
    <x v="49"/>
    <x v="12"/>
    <x v="1"/>
    <n v="0"/>
  </r>
  <r>
    <x v="3"/>
    <x v="6"/>
    <n v="511"/>
    <x v="12"/>
    <x v="5"/>
    <x v="1"/>
    <n v="1"/>
  </r>
  <r>
    <x v="3"/>
    <x v="6"/>
    <n v="512"/>
    <x v="11"/>
    <x v="5"/>
    <x v="1"/>
    <n v="0"/>
  </r>
  <r>
    <x v="3"/>
    <x v="20"/>
    <n v="631"/>
    <x v="4"/>
    <x v="2"/>
    <x v="1"/>
    <n v="0"/>
  </r>
  <r>
    <x v="2"/>
    <x v="24"/>
    <n v="513"/>
    <x v="17"/>
    <x v="5"/>
    <x v="1"/>
    <n v="0"/>
  </r>
  <r>
    <x v="3"/>
    <x v="6"/>
    <n v="513"/>
    <x v="17"/>
    <x v="5"/>
    <x v="1"/>
    <n v="0"/>
  </r>
  <r>
    <x v="3"/>
    <x v="20"/>
    <n v="621"/>
    <x v="5"/>
    <x v="2"/>
    <x v="1"/>
    <n v="0"/>
  </r>
  <r>
    <x v="0"/>
    <x v="0"/>
    <n v="153"/>
    <x v="55"/>
    <x v="13"/>
    <x v="1"/>
    <n v="1"/>
  </r>
  <r>
    <x v="0"/>
    <x v="0"/>
    <n v="35"/>
    <x v="44"/>
    <x v="11"/>
    <x v="1"/>
    <n v="95"/>
  </r>
  <r>
    <x v="3"/>
    <x v="6"/>
    <n v="611"/>
    <x v="9"/>
    <x v="2"/>
    <x v="1"/>
    <n v="11"/>
  </r>
  <r>
    <x v="3"/>
    <x v="20"/>
    <n v="613"/>
    <x v="6"/>
    <x v="2"/>
    <x v="1"/>
    <n v="1"/>
  </r>
  <r>
    <x v="3"/>
    <x v="20"/>
    <n v="612"/>
    <x v="7"/>
    <x v="2"/>
    <x v="1"/>
    <n v="0"/>
  </r>
  <r>
    <x v="3"/>
    <x v="6"/>
    <n v="612"/>
    <x v="7"/>
    <x v="2"/>
    <x v="1"/>
    <n v="0"/>
  </r>
  <r>
    <x v="2"/>
    <x v="3"/>
    <n v="1012"/>
    <x v="32"/>
    <x v="9"/>
    <x v="1"/>
    <n v="0"/>
  </r>
  <r>
    <x v="2"/>
    <x v="27"/>
    <n v="134"/>
    <x v="41"/>
    <x v="7"/>
    <x v="1"/>
    <n v="0"/>
  </r>
  <r>
    <x v="2"/>
    <x v="27"/>
    <n v="1221"/>
    <x v="22"/>
    <x v="4"/>
    <x v="1"/>
    <n v="0"/>
  </r>
  <r>
    <x v="0"/>
    <x v="0"/>
    <n v="152"/>
    <x v="56"/>
    <x v="13"/>
    <x v="1"/>
    <n v="0"/>
  </r>
  <r>
    <x v="3"/>
    <x v="6"/>
    <n v="1021"/>
    <x v="31"/>
    <x v="9"/>
    <x v="1"/>
    <n v="30"/>
  </r>
  <r>
    <x v="2"/>
    <x v="27"/>
    <n v="113"/>
    <x v="25"/>
    <x v="8"/>
    <x v="1"/>
    <n v="29"/>
  </r>
  <r>
    <x v="3"/>
    <x v="6"/>
    <n v="134"/>
    <x v="41"/>
    <x v="7"/>
    <x v="1"/>
    <n v="0"/>
  </r>
  <r>
    <x v="2"/>
    <x v="24"/>
    <n v="711"/>
    <x v="3"/>
    <x v="1"/>
    <x v="1"/>
    <n v="5"/>
  </r>
  <r>
    <x v="3"/>
    <x v="6"/>
    <n v="135"/>
    <x v="42"/>
    <x v="7"/>
    <x v="1"/>
    <n v="1"/>
  </r>
  <r>
    <x v="3"/>
    <x v="21"/>
    <n v="153"/>
    <x v="55"/>
    <x v="13"/>
    <x v="1"/>
    <n v="3"/>
  </r>
  <r>
    <x v="0"/>
    <x v="0"/>
    <n v="151"/>
    <x v="57"/>
    <x v="13"/>
    <x v="1"/>
    <n v="7"/>
  </r>
  <r>
    <x v="3"/>
    <x v="21"/>
    <n v="152"/>
    <x v="56"/>
    <x v="13"/>
    <x v="1"/>
    <n v="0"/>
  </r>
  <r>
    <x v="3"/>
    <x v="6"/>
    <n v="136"/>
    <x v="43"/>
    <x v="7"/>
    <x v="1"/>
    <n v="7"/>
  </r>
  <r>
    <x v="2"/>
    <x v="24"/>
    <n v="712"/>
    <x v="2"/>
    <x v="1"/>
    <x v="1"/>
    <n v="502"/>
  </r>
  <r>
    <x v="2"/>
    <x v="27"/>
    <n v="1122"/>
    <x v="26"/>
    <x v="8"/>
    <x v="1"/>
    <n v="5"/>
  </r>
  <r>
    <x v="3"/>
    <x v="6"/>
    <n v="151"/>
    <x v="57"/>
    <x v="13"/>
    <x v="1"/>
    <n v="5"/>
  </r>
  <r>
    <x v="0"/>
    <x v="15"/>
    <n v="312"/>
    <x v="47"/>
    <x v="11"/>
    <x v="1"/>
    <n v="0"/>
  </r>
  <r>
    <x v="3"/>
    <x v="6"/>
    <n v="152"/>
    <x v="56"/>
    <x v="13"/>
    <x v="1"/>
    <n v="0"/>
  </r>
  <r>
    <x v="3"/>
    <x v="21"/>
    <n v="157"/>
    <x v="54"/>
    <x v="13"/>
    <x v="1"/>
    <n v="22"/>
  </r>
  <r>
    <x v="3"/>
    <x v="21"/>
    <n v="151"/>
    <x v="57"/>
    <x v="13"/>
    <x v="1"/>
    <n v="3"/>
  </r>
  <r>
    <x v="3"/>
    <x v="21"/>
    <n v="136"/>
    <x v="43"/>
    <x v="7"/>
    <x v="1"/>
    <n v="0"/>
  </r>
  <r>
    <x v="3"/>
    <x v="21"/>
    <n v="135"/>
    <x v="42"/>
    <x v="7"/>
    <x v="1"/>
    <n v="0"/>
  </r>
  <r>
    <x v="3"/>
    <x v="6"/>
    <n v="157"/>
    <x v="54"/>
    <x v="13"/>
    <x v="1"/>
    <n v="59"/>
  </r>
  <r>
    <x v="2"/>
    <x v="27"/>
    <n v="1121"/>
    <x v="28"/>
    <x v="8"/>
    <x v="1"/>
    <n v="6"/>
  </r>
  <r>
    <x v="1"/>
    <x v="7"/>
    <n v="111"/>
    <x v="0"/>
    <x v="0"/>
    <x v="1"/>
    <n v="1"/>
  </r>
  <r>
    <x v="3"/>
    <x v="21"/>
    <n v="134"/>
    <x v="41"/>
    <x v="7"/>
    <x v="1"/>
    <n v="0"/>
  </r>
  <r>
    <x v="2"/>
    <x v="24"/>
    <n v="713"/>
    <x v="1"/>
    <x v="1"/>
    <x v="1"/>
    <n v="6"/>
  </r>
  <r>
    <x v="1"/>
    <x v="7"/>
    <n v="112"/>
    <x v="53"/>
    <x v="0"/>
    <x v="1"/>
    <n v="0"/>
  </r>
  <r>
    <x v="3"/>
    <x v="21"/>
    <n v="133"/>
    <x v="40"/>
    <x v="7"/>
    <x v="1"/>
    <n v="29"/>
  </r>
  <r>
    <x v="1"/>
    <x v="7"/>
    <n v="113"/>
    <x v="52"/>
    <x v="0"/>
    <x v="1"/>
    <n v="0"/>
  </r>
  <r>
    <x v="3"/>
    <x v="21"/>
    <n v="132"/>
    <x v="39"/>
    <x v="7"/>
    <x v="1"/>
    <n v="2"/>
  </r>
  <r>
    <x v="1"/>
    <x v="7"/>
    <n v="12"/>
    <x v="51"/>
    <x v="0"/>
    <x v="1"/>
    <n v="0"/>
  </r>
  <r>
    <x v="3"/>
    <x v="21"/>
    <n v="131"/>
    <x v="21"/>
    <x v="7"/>
    <x v="1"/>
    <n v="201"/>
  </r>
  <r>
    <x v="3"/>
    <x v="6"/>
    <n v="153"/>
    <x v="55"/>
    <x v="13"/>
    <x v="1"/>
    <n v="3"/>
  </r>
  <r>
    <x v="3"/>
    <x v="6"/>
    <n v="133"/>
    <x v="40"/>
    <x v="7"/>
    <x v="1"/>
    <n v="40"/>
  </r>
  <r>
    <x v="3"/>
    <x v="20"/>
    <n v="111"/>
    <x v="0"/>
    <x v="0"/>
    <x v="1"/>
    <n v="0"/>
  </r>
  <r>
    <x v="3"/>
    <x v="6"/>
    <n v="132"/>
    <x v="39"/>
    <x v="7"/>
    <x v="1"/>
    <n v="9"/>
  </r>
  <r>
    <x v="2"/>
    <x v="3"/>
    <n v="1221"/>
    <x v="22"/>
    <x v="4"/>
    <x v="1"/>
    <n v="1"/>
  </r>
  <r>
    <x v="3"/>
    <x v="20"/>
    <n v="411"/>
    <x v="38"/>
    <x v="6"/>
    <x v="1"/>
    <n v="0"/>
  </r>
  <r>
    <x v="3"/>
    <x v="6"/>
    <n v="1022"/>
    <x v="30"/>
    <x v="9"/>
    <x v="1"/>
    <n v="81"/>
  </r>
  <r>
    <x v="2"/>
    <x v="24"/>
    <n v="613"/>
    <x v="6"/>
    <x v="2"/>
    <x v="1"/>
    <n v="37"/>
  </r>
  <r>
    <x v="3"/>
    <x v="20"/>
    <n v="35"/>
    <x v="44"/>
    <x v="11"/>
    <x v="1"/>
    <n v="46"/>
  </r>
  <r>
    <x v="2"/>
    <x v="27"/>
    <n v="1212"/>
    <x v="23"/>
    <x v="4"/>
    <x v="1"/>
    <n v="726"/>
  </r>
  <r>
    <x v="3"/>
    <x v="6"/>
    <n v="103"/>
    <x v="29"/>
    <x v="9"/>
    <x v="1"/>
    <n v="3"/>
  </r>
  <r>
    <x v="3"/>
    <x v="6"/>
    <n v="111"/>
    <x v="35"/>
    <x v="8"/>
    <x v="1"/>
    <n v="2"/>
  </r>
  <r>
    <x v="3"/>
    <x v="20"/>
    <n v="34"/>
    <x v="45"/>
    <x v="11"/>
    <x v="1"/>
    <n v="23"/>
  </r>
  <r>
    <x v="3"/>
    <x v="20"/>
    <n v="33"/>
    <x v="46"/>
    <x v="11"/>
    <x v="1"/>
    <n v="6"/>
  </r>
  <r>
    <x v="3"/>
    <x v="6"/>
    <n v="1121"/>
    <x v="28"/>
    <x v="8"/>
    <x v="1"/>
    <n v="10"/>
  </r>
  <r>
    <x v="3"/>
    <x v="20"/>
    <n v="312"/>
    <x v="47"/>
    <x v="11"/>
    <x v="1"/>
    <n v="0"/>
  </r>
  <r>
    <x v="3"/>
    <x v="6"/>
    <n v="1122"/>
    <x v="26"/>
    <x v="8"/>
    <x v="1"/>
    <n v="7"/>
  </r>
  <r>
    <x v="2"/>
    <x v="24"/>
    <n v="621"/>
    <x v="5"/>
    <x v="2"/>
    <x v="1"/>
    <n v="0"/>
  </r>
  <r>
    <x v="2"/>
    <x v="27"/>
    <n v="1211"/>
    <x v="10"/>
    <x v="4"/>
    <x v="1"/>
    <n v="20"/>
  </r>
  <r>
    <x v="3"/>
    <x v="6"/>
    <n v="113"/>
    <x v="25"/>
    <x v="8"/>
    <x v="1"/>
    <n v="29"/>
  </r>
  <r>
    <x v="3"/>
    <x v="20"/>
    <n v="311"/>
    <x v="48"/>
    <x v="11"/>
    <x v="1"/>
    <n v="0"/>
  </r>
  <r>
    <x v="3"/>
    <x v="6"/>
    <n v="114"/>
    <x v="24"/>
    <x v="8"/>
    <x v="1"/>
    <n v="0"/>
  </r>
  <r>
    <x v="3"/>
    <x v="20"/>
    <n v="22"/>
    <x v="49"/>
    <x v="12"/>
    <x v="1"/>
    <n v="1"/>
  </r>
  <r>
    <x v="3"/>
    <x v="6"/>
    <n v="1211"/>
    <x v="10"/>
    <x v="4"/>
    <x v="1"/>
    <n v="40"/>
  </r>
  <r>
    <x v="3"/>
    <x v="20"/>
    <n v="21"/>
    <x v="50"/>
    <x v="12"/>
    <x v="1"/>
    <n v="5"/>
  </r>
  <r>
    <x v="3"/>
    <x v="6"/>
    <n v="1212"/>
    <x v="23"/>
    <x v="4"/>
    <x v="1"/>
    <n v="492"/>
  </r>
  <r>
    <x v="3"/>
    <x v="20"/>
    <n v="12"/>
    <x v="51"/>
    <x v="0"/>
    <x v="1"/>
    <n v="0"/>
  </r>
  <r>
    <x v="2"/>
    <x v="24"/>
    <n v="631"/>
    <x v="4"/>
    <x v="2"/>
    <x v="1"/>
    <n v="2"/>
  </r>
  <r>
    <x v="2"/>
    <x v="27"/>
    <n v="114"/>
    <x v="24"/>
    <x v="8"/>
    <x v="1"/>
    <n v="0"/>
  </r>
  <r>
    <x v="3"/>
    <x v="6"/>
    <n v="1221"/>
    <x v="22"/>
    <x v="4"/>
    <x v="1"/>
    <n v="0"/>
  </r>
  <r>
    <x v="3"/>
    <x v="20"/>
    <n v="113"/>
    <x v="52"/>
    <x v="0"/>
    <x v="1"/>
    <n v="0"/>
  </r>
  <r>
    <x v="3"/>
    <x v="6"/>
    <n v="131"/>
    <x v="21"/>
    <x v="7"/>
    <x v="1"/>
    <n v="362"/>
  </r>
  <r>
    <x v="3"/>
    <x v="20"/>
    <n v="112"/>
    <x v="53"/>
    <x v="0"/>
    <x v="1"/>
    <n v="0"/>
  </r>
  <r>
    <x v="3"/>
    <x v="20"/>
    <n v="822"/>
    <x v="27"/>
    <x v="3"/>
    <x v="1"/>
    <n v="10"/>
  </r>
  <r>
    <x v="2"/>
    <x v="27"/>
    <n v="111"/>
    <x v="35"/>
    <x v="8"/>
    <x v="1"/>
    <n v="0"/>
  </r>
  <r>
    <x v="3"/>
    <x v="6"/>
    <n v="412"/>
    <x v="37"/>
    <x v="6"/>
    <x v="1"/>
    <n v="117"/>
  </r>
  <r>
    <x v="3"/>
    <x v="6"/>
    <n v="411"/>
    <x v="38"/>
    <x v="6"/>
    <x v="1"/>
    <n v="0"/>
  </r>
  <r>
    <x v="2"/>
    <x v="24"/>
    <n v="22"/>
    <x v="49"/>
    <x v="12"/>
    <x v="1"/>
    <n v="3"/>
  </r>
  <r>
    <x v="3"/>
    <x v="13"/>
    <n v="822"/>
    <x v="27"/>
    <x v="3"/>
    <x v="1"/>
    <n v="80"/>
  </r>
  <r>
    <x v="3"/>
    <x v="13"/>
    <n v="312"/>
    <x v="47"/>
    <x v="11"/>
    <x v="1"/>
    <n v="0"/>
  </r>
  <r>
    <x v="2"/>
    <x v="24"/>
    <n v="411"/>
    <x v="38"/>
    <x v="6"/>
    <x v="1"/>
    <n v="1"/>
  </r>
  <r>
    <x v="3"/>
    <x v="13"/>
    <n v="84"/>
    <x v="20"/>
    <x v="3"/>
    <x v="1"/>
    <n v="168"/>
  </r>
  <r>
    <x v="3"/>
    <x v="13"/>
    <n v="311"/>
    <x v="48"/>
    <x v="11"/>
    <x v="1"/>
    <n v="0"/>
  </r>
  <r>
    <x v="3"/>
    <x v="13"/>
    <n v="9"/>
    <x v="34"/>
    <x v="10"/>
    <x v="1"/>
    <n v="15"/>
  </r>
  <r>
    <x v="3"/>
    <x v="13"/>
    <n v="22"/>
    <x v="49"/>
    <x v="12"/>
    <x v="1"/>
    <n v="0"/>
  </r>
  <r>
    <x v="2"/>
    <x v="24"/>
    <n v="21"/>
    <x v="50"/>
    <x v="12"/>
    <x v="1"/>
    <n v="25"/>
  </r>
  <r>
    <x v="3"/>
    <x v="13"/>
    <n v="1011"/>
    <x v="33"/>
    <x v="9"/>
    <x v="1"/>
    <n v="0"/>
  </r>
  <r>
    <x v="3"/>
    <x v="13"/>
    <n v="21"/>
    <x v="50"/>
    <x v="12"/>
    <x v="1"/>
    <n v="9"/>
  </r>
  <r>
    <x v="3"/>
    <x v="13"/>
    <n v="1012"/>
    <x v="32"/>
    <x v="9"/>
    <x v="1"/>
    <n v="0"/>
  </r>
  <r>
    <x v="3"/>
    <x v="13"/>
    <n v="12"/>
    <x v="51"/>
    <x v="0"/>
    <x v="1"/>
    <n v="0"/>
  </r>
  <r>
    <x v="0"/>
    <x v="15"/>
    <n v="112"/>
    <x v="53"/>
    <x v="0"/>
    <x v="1"/>
    <n v="0"/>
  </r>
  <r>
    <x v="3"/>
    <x v="13"/>
    <n v="1021"/>
    <x v="31"/>
    <x v="9"/>
    <x v="1"/>
    <n v="14"/>
  </r>
  <r>
    <x v="3"/>
    <x v="13"/>
    <n v="113"/>
    <x v="52"/>
    <x v="0"/>
    <x v="1"/>
    <n v="0"/>
  </r>
  <r>
    <x v="3"/>
    <x v="13"/>
    <n v="1022"/>
    <x v="30"/>
    <x v="9"/>
    <x v="1"/>
    <n v="32"/>
  </r>
  <r>
    <x v="2"/>
    <x v="24"/>
    <n v="12"/>
    <x v="51"/>
    <x v="0"/>
    <x v="1"/>
    <n v="0"/>
  </r>
  <r>
    <x v="3"/>
    <x v="13"/>
    <n v="103"/>
    <x v="29"/>
    <x v="9"/>
    <x v="1"/>
    <n v="4"/>
  </r>
  <r>
    <x v="3"/>
    <x v="13"/>
    <n v="112"/>
    <x v="53"/>
    <x v="0"/>
    <x v="1"/>
    <n v="0"/>
  </r>
  <r>
    <x v="3"/>
    <x v="13"/>
    <n v="111"/>
    <x v="35"/>
    <x v="8"/>
    <x v="1"/>
    <n v="0"/>
  </r>
  <r>
    <x v="0"/>
    <x v="15"/>
    <n v="12"/>
    <x v="51"/>
    <x v="0"/>
    <x v="1"/>
    <n v="0"/>
  </r>
  <r>
    <x v="3"/>
    <x v="13"/>
    <n v="1121"/>
    <x v="28"/>
    <x v="8"/>
    <x v="1"/>
    <n v="0"/>
  </r>
  <r>
    <x v="3"/>
    <x v="13"/>
    <n v="111"/>
    <x v="0"/>
    <x v="0"/>
    <x v="1"/>
    <n v="0"/>
  </r>
  <r>
    <x v="2"/>
    <x v="24"/>
    <n v="413"/>
    <x v="36"/>
    <x v="6"/>
    <x v="1"/>
    <n v="2"/>
  </r>
  <r>
    <x v="3"/>
    <x v="13"/>
    <n v="1122"/>
    <x v="26"/>
    <x v="8"/>
    <x v="1"/>
    <n v="1"/>
  </r>
  <r>
    <x v="3"/>
    <x v="20"/>
    <n v="157"/>
    <x v="54"/>
    <x v="13"/>
    <x v="1"/>
    <n v="11"/>
  </r>
  <r>
    <x v="2"/>
    <x v="24"/>
    <n v="113"/>
    <x v="52"/>
    <x v="0"/>
    <x v="1"/>
    <n v="0"/>
  </r>
  <r>
    <x v="2"/>
    <x v="24"/>
    <n v="412"/>
    <x v="37"/>
    <x v="6"/>
    <x v="1"/>
    <n v="117"/>
  </r>
  <r>
    <x v="3"/>
    <x v="13"/>
    <n v="113"/>
    <x v="25"/>
    <x v="8"/>
    <x v="1"/>
    <n v="3"/>
  </r>
  <r>
    <x v="3"/>
    <x v="13"/>
    <n v="33"/>
    <x v="46"/>
    <x v="11"/>
    <x v="1"/>
    <n v="10"/>
  </r>
  <r>
    <x v="3"/>
    <x v="13"/>
    <n v="34"/>
    <x v="45"/>
    <x v="11"/>
    <x v="1"/>
    <n v="30"/>
  </r>
  <r>
    <x v="3"/>
    <x v="13"/>
    <n v="512"/>
    <x v="11"/>
    <x v="5"/>
    <x v="1"/>
    <n v="0"/>
  </r>
  <r>
    <x v="3"/>
    <x v="13"/>
    <n v="425"/>
    <x v="13"/>
    <x v="6"/>
    <x v="1"/>
    <n v="3"/>
  </r>
  <r>
    <x v="2"/>
    <x v="24"/>
    <n v="33"/>
    <x v="46"/>
    <x v="11"/>
    <x v="1"/>
    <n v="11"/>
  </r>
  <r>
    <x v="3"/>
    <x v="13"/>
    <n v="513"/>
    <x v="17"/>
    <x v="5"/>
    <x v="1"/>
    <n v="0"/>
  </r>
  <r>
    <x v="3"/>
    <x v="13"/>
    <n v="424"/>
    <x v="14"/>
    <x v="6"/>
    <x v="1"/>
    <n v="0"/>
  </r>
  <r>
    <x v="3"/>
    <x v="13"/>
    <n v="611"/>
    <x v="9"/>
    <x v="2"/>
    <x v="1"/>
    <n v="1"/>
  </r>
  <r>
    <x v="0"/>
    <x v="0"/>
    <n v="34"/>
    <x v="45"/>
    <x v="11"/>
    <x v="1"/>
    <n v="32"/>
  </r>
  <r>
    <x v="0"/>
    <x v="15"/>
    <n v="113"/>
    <x v="52"/>
    <x v="0"/>
    <x v="1"/>
    <n v="0"/>
  </r>
  <r>
    <x v="3"/>
    <x v="13"/>
    <n v="612"/>
    <x v="7"/>
    <x v="2"/>
    <x v="1"/>
    <n v="0"/>
  </r>
  <r>
    <x v="3"/>
    <x v="13"/>
    <n v="423"/>
    <x v="15"/>
    <x v="6"/>
    <x v="1"/>
    <n v="0"/>
  </r>
  <r>
    <x v="3"/>
    <x v="13"/>
    <n v="613"/>
    <x v="6"/>
    <x v="2"/>
    <x v="1"/>
    <n v="6"/>
  </r>
  <r>
    <x v="2"/>
    <x v="24"/>
    <n v="312"/>
    <x v="47"/>
    <x v="11"/>
    <x v="1"/>
    <n v="3"/>
  </r>
  <r>
    <x v="3"/>
    <x v="13"/>
    <n v="621"/>
    <x v="5"/>
    <x v="2"/>
    <x v="1"/>
    <n v="0"/>
  </r>
  <r>
    <x v="3"/>
    <x v="13"/>
    <n v="821"/>
    <x v="19"/>
    <x v="3"/>
    <x v="1"/>
    <n v="27"/>
  </r>
  <r>
    <x v="3"/>
    <x v="13"/>
    <n v="422"/>
    <x v="16"/>
    <x v="6"/>
    <x v="1"/>
    <n v="2"/>
  </r>
  <r>
    <x v="3"/>
    <x v="13"/>
    <n v="631"/>
    <x v="4"/>
    <x v="2"/>
    <x v="1"/>
    <n v="0"/>
  </r>
  <r>
    <x v="3"/>
    <x v="13"/>
    <n v="421"/>
    <x v="18"/>
    <x v="6"/>
    <x v="1"/>
    <n v="0"/>
  </r>
  <r>
    <x v="3"/>
    <x v="13"/>
    <n v="711"/>
    <x v="3"/>
    <x v="1"/>
    <x v="1"/>
    <n v="0"/>
  </r>
  <r>
    <x v="3"/>
    <x v="13"/>
    <n v="413"/>
    <x v="36"/>
    <x v="6"/>
    <x v="1"/>
    <n v="0"/>
  </r>
  <r>
    <x v="3"/>
    <x v="13"/>
    <n v="412"/>
    <x v="37"/>
    <x v="6"/>
    <x v="1"/>
    <n v="113"/>
  </r>
  <r>
    <x v="3"/>
    <x v="13"/>
    <n v="712"/>
    <x v="2"/>
    <x v="1"/>
    <x v="1"/>
    <n v="84"/>
  </r>
  <r>
    <x v="3"/>
    <x v="13"/>
    <n v="411"/>
    <x v="38"/>
    <x v="6"/>
    <x v="1"/>
    <n v="0"/>
  </r>
  <r>
    <x v="2"/>
    <x v="3"/>
    <n v="131"/>
    <x v="21"/>
    <x v="7"/>
    <x v="1"/>
    <n v="394"/>
  </r>
  <r>
    <x v="2"/>
    <x v="24"/>
    <n v="311"/>
    <x v="48"/>
    <x v="11"/>
    <x v="1"/>
    <n v="0"/>
  </r>
  <r>
    <x v="3"/>
    <x v="13"/>
    <n v="713"/>
    <x v="1"/>
    <x v="1"/>
    <x v="1"/>
    <n v="0"/>
  </r>
  <r>
    <x v="2"/>
    <x v="24"/>
    <n v="35"/>
    <x v="44"/>
    <x v="11"/>
    <x v="1"/>
    <n v="92"/>
  </r>
  <r>
    <x v="3"/>
    <x v="13"/>
    <n v="35"/>
    <x v="44"/>
    <x v="11"/>
    <x v="1"/>
    <n v="61"/>
  </r>
  <r>
    <x v="3"/>
    <x v="13"/>
    <n v="81"/>
    <x v="8"/>
    <x v="3"/>
    <x v="1"/>
    <n v="22"/>
  </r>
  <r>
    <x v="2"/>
    <x v="24"/>
    <n v="34"/>
    <x v="45"/>
    <x v="11"/>
    <x v="1"/>
    <n v="66"/>
  </r>
  <r>
    <x v="3"/>
    <x v="20"/>
    <n v="153"/>
    <x v="55"/>
    <x v="13"/>
    <x v="1"/>
    <n v="0"/>
  </r>
  <r>
    <x v="3"/>
    <x v="13"/>
    <n v="114"/>
    <x v="24"/>
    <x v="8"/>
    <x v="1"/>
    <n v="0"/>
  </r>
  <r>
    <x v="3"/>
    <x v="20"/>
    <n v="152"/>
    <x v="56"/>
    <x v="13"/>
    <x v="1"/>
    <n v="0"/>
  </r>
  <r>
    <x v="3"/>
    <x v="6"/>
    <n v="111"/>
    <x v="0"/>
    <x v="0"/>
    <x v="1"/>
    <n v="1"/>
  </r>
  <r>
    <x v="2"/>
    <x v="24"/>
    <n v="424"/>
    <x v="14"/>
    <x v="6"/>
    <x v="1"/>
    <n v="0"/>
  </r>
  <r>
    <x v="0"/>
    <x v="15"/>
    <n v="21"/>
    <x v="50"/>
    <x v="12"/>
    <x v="1"/>
    <n v="20"/>
  </r>
  <r>
    <x v="3"/>
    <x v="6"/>
    <n v="112"/>
    <x v="53"/>
    <x v="0"/>
    <x v="1"/>
    <n v="0"/>
  </r>
  <r>
    <x v="3"/>
    <x v="20"/>
    <n v="1122"/>
    <x v="26"/>
    <x v="8"/>
    <x v="1"/>
    <n v="0"/>
  </r>
  <r>
    <x v="3"/>
    <x v="6"/>
    <n v="113"/>
    <x v="52"/>
    <x v="0"/>
    <x v="1"/>
    <n v="0"/>
  </r>
  <r>
    <x v="3"/>
    <x v="20"/>
    <n v="1121"/>
    <x v="28"/>
    <x v="8"/>
    <x v="1"/>
    <n v="1"/>
  </r>
  <r>
    <x v="3"/>
    <x v="6"/>
    <n v="12"/>
    <x v="51"/>
    <x v="0"/>
    <x v="1"/>
    <n v="0"/>
  </r>
  <r>
    <x v="3"/>
    <x v="20"/>
    <n v="111"/>
    <x v="35"/>
    <x v="8"/>
    <x v="1"/>
    <n v="0"/>
  </r>
  <r>
    <x v="2"/>
    <x v="27"/>
    <n v="152"/>
    <x v="56"/>
    <x v="13"/>
    <x v="1"/>
    <n v="0"/>
  </r>
  <r>
    <x v="3"/>
    <x v="6"/>
    <n v="21"/>
    <x v="50"/>
    <x v="12"/>
    <x v="1"/>
    <n v="17"/>
  </r>
  <r>
    <x v="3"/>
    <x v="6"/>
    <n v="22"/>
    <x v="49"/>
    <x v="12"/>
    <x v="1"/>
    <n v="2"/>
  </r>
  <r>
    <x v="3"/>
    <x v="20"/>
    <n v="103"/>
    <x v="29"/>
    <x v="9"/>
    <x v="1"/>
    <n v="3"/>
  </r>
  <r>
    <x v="2"/>
    <x v="27"/>
    <n v="153"/>
    <x v="55"/>
    <x v="13"/>
    <x v="1"/>
    <n v="6"/>
  </r>
  <r>
    <x v="2"/>
    <x v="24"/>
    <n v="425"/>
    <x v="13"/>
    <x v="6"/>
    <x v="1"/>
    <n v="0"/>
  </r>
  <r>
    <x v="3"/>
    <x v="20"/>
    <n v="1022"/>
    <x v="30"/>
    <x v="9"/>
    <x v="1"/>
    <n v="65"/>
  </r>
  <r>
    <x v="3"/>
    <x v="6"/>
    <n v="311"/>
    <x v="48"/>
    <x v="11"/>
    <x v="1"/>
    <n v="0"/>
  </r>
  <r>
    <x v="3"/>
    <x v="20"/>
    <n v="1021"/>
    <x v="31"/>
    <x v="9"/>
    <x v="1"/>
    <n v="11"/>
  </r>
  <r>
    <x v="2"/>
    <x v="27"/>
    <n v="151"/>
    <x v="57"/>
    <x v="13"/>
    <x v="1"/>
    <n v="5"/>
  </r>
  <r>
    <x v="3"/>
    <x v="6"/>
    <n v="312"/>
    <x v="47"/>
    <x v="11"/>
    <x v="1"/>
    <n v="8"/>
  </r>
  <r>
    <x v="3"/>
    <x v="20"/>
    <n v="1012"/>
    <x v="32"/>
    <x v="9"/>
    <x v="1"/>
    <n v="2"/>
  </r>
  <r>
    <x v="3"/>
    <x v="6"/>
    <n v="33"/>
    <x v="46"/>
    <x v="11"/>
    <x v="1"/>
    <n v="22"/>
  </r>
  <r>
    <x v="3"/>
    <x v="20"/>
    <n v="1011"/>
    <x v="33"/>
    <x v="9"/>
    <x v="1"/>
    <n v="0"/>
  </r>
  <r>
    <x v="3"/>
    <x v="6"/>
    <n v="34"/>
    <x v="45"/>
    <x v="11"/>
    <x v="1"/>
    <n v="45"/>
  </r>
  <r>
    <x v="2"/>
    <x v="24"/>
    <n v="511"/>
    <x v="12"/>
    <x v="5"/>
    <x v="1"/>
    <n v="2"/>
  </r>
  <r>
    <x v="3"/>
    <x v="20"/>
    <n v="9"/>
    <x v="34"/>
    <x v="10"/>
    <x v="1"/>
    <n v="7"/>
  </r>
  <r>
    <x v="3"/>
    <x v="6"/>
    <n v="35"/>
    <x v="44"/>
    <x v="11"/>
    <x v="1"/>
    <n v="118"/>
  </r>
  <r>
    <x v="2"/>
    <x v="27"/>
    <n v="136"/>
    <x v="43"/>
    <x v="7"/>
    <x v="1"/>
    <n v="6"/>
  </r>
  <r>
    <x v="0"/>
    <x v="0"/>
    <n v="157"/>
    <x v="54"/>
    <x v="13"/>
    <x v="1"/>
    <n v="29"/>
  </r>
  <r>
    <x v="3"/>
    <x v="13"/>
    <n v="157"/>
    <x v="54"/>
    <x v="13"/>
    <x v="1"/>
    <n v="26"/>
  </r>
  <r>
    <x v="3"/>
    <x v="20"/>
    <n v="113"/>
    <x v="25"/>
    <x v="8"/>
    <x v="1"/>
    <n v="4"/>
  </r>
  <r>
    <x v="3"/>
    <x v="20"/>
    <n v="114"/>
    <x v="24"/>
    <x v="8"/>
    <x v="1"/>
    <n v="0"/>
  </r>
  <r>
    <x v="3"/>
    <x v="13"/>
    <n v="1211"/>
    <x v="10"/>
    <x v="4"/>
    <x v="1"/>
    <n v="5"/>
  </r>
  <r>
    <x v="3"/>
    <x v="20"/>
    <n v="151"/>
    <x v="57"/>
    <x v="13"/>
    <x v="1"/>
    <n v="0"/>
  </r>
  <r>
    <x v="2"/>
    <x v="24"/>
    <n v="421"/>
    <x v="18"/>
    <x v="6"/>
    <x v="1"/>
    <n v="1"/>
  </r>
  <r>
    <x v="3"/>
    <x v="13"/>
    <n v="1212"/>
    <x v="23"/>
    <x v="4"/>
    <x v="1"/>
    <n v="116"/>
  </r>
  <r>
    <x v="3"/>
    <x v="20"/>
    <n v="136"/>
    <x v="43"/>
    <x v="7"/>
    <x v="1"/>
    <n v="1"/>
  </r>
  <r>
    <x v="2"/>
    <x v="24"/>
    <n v="112"/>
    <x v="53"/>
    <x v="0"/>
    <x v="1"/>
    <n v="0"/>
  </r>
  <r>
    <x v="3"/>
    <x v="13"/>
    <n v="1221"/>
    <x v="22"/>
    <x v="4"/>
    <x v="1"/>
    <n v="1"/>
  </r>
  <r>
    <x v="0"/>
    <x v="15"/>
    <n v="111"/>
    <x v="0"/>
    <x v="0"/>
    <x v="1"/>
    <n v="0"/>
  </r>
  <r>
    <x v="3"/>
    <x v="20"/>
    <n v="135"/>
    <x v="42"/>
    <x v="7"/>
    <x v="1"/>
    <n v="0"/>
  </r>
  <r>
    <x v="3"/>
    <x v="13"/>
    <n v="131"/>
    <x v="21"/>
    <x v="7"/>
    <x v="1"/>
    <n v="389"/>
  </r>
  <r>
    <x v="3"/>
    <x v="20"/>
    <n v="134"/>
    <x v="41"/>
    <x v="7"/>
    <x v="1"/>
    <n v="0"/>
  </r>
  <r>
    <x v="3"/>
    <x v="13"/>
    <n v="132"/>
    <x v="39"/>
    <x v="7"/>
    <x v="1"/>
    <n v="4"/>
  </r>
  <r>
    <x v="3"/>
    <x v="20"/>
    <n v="133"/>
    <x v="40"/>
    <x v="7"/>
    <x v="1"/>
    <n v="37"/>
  </r>
  <r>
    <x v="2"/>
    <x v="24"/>
    <n v="422"/>
    <x v="16"/>
    <x v="6"/>
    <x v="1"/>
    <n v="3"/>
  </r>
  <r>
    <x v="2"/>
    <x v="24"/>
    <n v="111"/>
    <x v="0"/>
    <x v="0"/>
    <x v="1"/>
    <n v="1"/>
  </r>
  <r>
    <x v="3"/>
    <x v="13"/>
    <n v="133"/>
    <x v="40"/>
    <x v="7"/>
    <x v="1"/>
    <n v="114"/>
  </r>
  <r>
    <x v="3"/>
    <x v="20"/>
    <n v="132"/>
    <x v="39"/>
    <x v="7"/>
    <x v="1"/>
    <n v="1"/>
  </r>
  <r>
    <x v="3"/>
    <x v="13"/>
    <n v="134"/>
    <x v="41"/>
    <x v="7"/>
    <x v="1"/>
    <n v="0"/>
  </r>
  <r>
    <x v="3"/>
    <x v="20"/>
    <n v="131"/>
    <x v="21"/>
    <x v="7"/>
    <x v="1"/>
    <n v="176"/>
  </r>
  <r>
    <x v="3"/>
    <x v="13"/>
    <n v="135"/>
    <x v="42"/>
    <x v="7"/>
    <x v="1"/>
    <n v="0"/>
  </r>
  <r>
    <x v="3"/>
    <x v="20"/>
    <n v="1221"/>
    <x v="22"/>
    <x v="4"/>
    <x v="1"/>
    <n v="0"/>
  </r>
  <r>
    <x v="3"/>
    <x v="13"/>
    <n v="136"/>
    <x v="43"/>
    <x v="7"/>
    <x v="1"/>
    <n v="0"/>
  </r>
  <r>
    <x v="3"/>
    <x v="20"/>
    <n v="1212"/>
    <x v="23"/>
    <x v="4"/>
    <x v="1"/>
    <n v="91"/>
  </r>
  <r>
    <x v="2"/>
    <x v="27"/>
    <n v="157"/>
    <x v="54"/>
    <x v="13"/>
    <x v="1"/>
    <n v="58"/>
  </r>
  <r>
    <x v="3"/>
    <x v="13"/>
    <n v="151"/>
    <x v="57"/>
    <x v="13"/>
    <x v="1"/>
    <n v="2"/>
  </r>
  <r>
    <x v="2"/>
    <x v="24"/>
    <n v="423"/>
    <x v="15"/>
    <x v="6"/>
    <x v="1"/>
    <n v="0"/>
  </r>
  <r>
    <x v="3"/>
    <x v="13"/>
    <n v="152"/>
    <x v="56"/>
    <x v="13"/>
    <x v="1"/>
    <n v="0"/>
  </r>
  <r>
    <x v="3"/>
    <x v="20"/>
    <n v="1211"/>
    <x v="10"/>
    <x v="4"/>
    <x v="1"/>
    <n v="6"/>
  </r>
  <r>
    <x v="3"/>
    <x v="13"/>
    <n v="153"/>
    <x v="55"/>
    <x v="13"/>
    <x v="1"/>
    <n v="0"/>
  </r>
  <r>
    <x v="3"/>
    <x v="20"/>
    <n v="84"/>
    <x v="20"/>
    <x v="3"/>
    <x v="1"/>
    <n v="125"/>
  </r>
  <r>
    <x v="1"/>
    <x v="7"/>
    <n v="21"/>
    <x v="50"/>
    <x v="12"/>
    <x v="1"/>
    <n v="10"/>
  </r>
  <r>
    <x v="3"/>
    <x v="21"/>
    <n v="1221"/>
    <x v="22"/>
    <x v="4"/>
    <x v="1"/>
    <n v="2"/>
  </r>
  <r>
    <x v="1"/>
    <x v="7"/>
    <n v="22"/>
    <x v="49"/>
    <x v="12"/>
    <x v="1"/>
    <n v="0"/>
  </r>
  <r>
    <x v="3"/>
    <x v="23"/>
    <n v="132"/>
    <x v="39"/>
    <x v="7"/>
    <x v="1"/>
    <n v="17"/>
  </r>
  <r>
    <x v="2"/>
    <x v="27"/>
    <n v="612"/>
    <x v="7"/>
    <x v="2"/>
    <x v="1"/>
    <n v="1"/>
  </r>
  <r>
    <x v="1"/>
    <x v="2"/>
    <n v="412"/>
    <x v="37"/>
    <x v="6"/>
    <x v="1"/>
    <n v="78"/>
  </r>
  <r>
    <x v="3"/>
    <x v="23"/>
    <n v="131"/>
    <x v="21"/>
    <x v="7"/>
    <x v="1"/>
    <n v="824"/>
  </r>
  <r>
    <x v="1"/>
    <x v="2"/>
    <n v="413"/>
    <x v="36"/>
    <x v="6"/>
    <x v="1"/>
    <n v="0"/>
  </r>
  <r>
    <x v="3"/>
    <x v="23"/>
    <n v="1221"/>
    <x v="22"/>
    <x v="4"/>
    <x v="1"/>
    <n v="4"/>
  </r>
  <r>
    <x v="2"/>
    <x v="24"/>
    <n v="1211"/>
    <x v="10"/>
    <x v="4"/>
    <x v="1"/>
    <n v="22"/>
  </r>
  <r>
    <x v="1"/>
    <x v="2"/>
    <n v="421"/>
    <x v="18"/>
    <x v="6"/>
    <x v="1"/>
    <n v="1"/>
  </r>
  <r>
    <x v="3"/>
    <x v="23"/>
    <n v="1212"/>
    <x v="23"/>
    <x v="4"/>
    <x v="1"/>
    <n v="620"/>
  </r>
  <r>
    <x v="1"/>
    <x v="2"/>
    <n v="422"/>
    <x v="16"/>
    <x v="6"/>
    <x v="1"/>
    <n v="0"/>
  </r>
  <r>
    <x v="3"/>
    <x v="23"/>
    <n v="1211"/>
    <x v="10"/>
    <x v="4"/>
    <x v="1"/>
    <n v="49"/>
  </r>
  <r>
    <x v="0"/>
    <x v="0"/>
    <n v="132"/>
    <x v="39"/>
    <x v="7"/>
    <x v="1"/>
    <n v="8"/>
  </r>
  <r>
    <x v="2"/>
    <x v="27"/>
    <n v="611"/>
    <x v="9"/>
    <x v="2"/>
    <x v="1"/>
    <n v="44"/>
  </r>
  <r>
    <x v="1"/>
    <x v="2"/>
    <n v="411"/>
    <x v="38"/>
    <x v="6"/>
    <x v="1"/>
    <n v="0"/>
  </r>
  <r>
    <x v="1"/>
    <x v="2"/>
    <n v="423"/>
    <x v="15"/>
    <x v="6"/>
    <x v="1"/>
    <n v="0"/>
  </r>
  <r>
    <x v="1"/>
    <x v="2"/>
    <n v="424"/>
    <x v="14"/>
    <x v="6"/>
    <x v="1"/>
    <n v="0"/>
  </r>
  <r>
    <x v="3"/>
    <x v="23"/>
    <n v="113"/>
    <x v="25"/>
    <x v="8"/>
    <x v="1"/>
    <n v="22"/>
  </r>
  <r>
    <x v="2"/>
    <x v="24"/>
    <n v="1212"/>
    <x v="23"/>
    <x v="4"/>
    <x v="1"/>
    <n v="674"/>
  </r>
  <r>
    <x v="1"/>
    <x v="2"/>
    <n v="425"/>
    <x v="13"/>
    <x v="6"/>
    <x v="1"/>
    <n v="2"/>
  </r>
  <r>
    <x v="3"/>
    <x v="23"/>
    <n v="1122"/>
    <x v="26"/>
    <x v="8"/>
    <x v="1"/>
    <n v="3"/>
  </r>
  <r>
    <x v="2"/>
    <x v="27"/>
    <n v="513"/>
    <x v="17"/>
    <x v="5"/>
    <x v="1"/>
    <n v="0"/>
  </r>
  <r>
    <x v="1"/>
    <x v="2"/>
    <n v="511"/>
    <x v="12"/>
    <x v="5"/>
    <x v="1"/>
    <n v="0"/>
  </r>
  <r>
    <x v="3"/>
    <x v="23"/>
    <n v="1121"/>
    <x v="28"/>
    <x v="8"/>
    <x v="1"/>
    <n v="1"/>
  </r>
  <r>
    <x v="1"/>
    <x v="2"/>
    <n v="512"/>
    <x v="11"/>
    <x v="5"/>
    <x v="1"/>
    <n v="0"/>
  </r>
  <r>
    <x v="3"/>
    <x v="23"/>
    <n v="111"/>
    <x v="35"/>
    <x v="8"/>
    <x v="1"/>
    <n v="0"/>
  </r>
  <r>
    <x v="1"/>
    <x v="2"/>
    <n v="513"/>
    <x v="17"/>
    <x v="5"/>
    <x v="1"/>
    <n v="0"/>
  </r>
  <r>
    <x v="3"/>
    <x v="23"/>
    <n v="103"/>
    <x v="29"/>
    <x v="9"/>
    <x v="1"/>
    <n v="3"/>
  </r>
  <r>
    <x v="2"/>
    <x v="24"/>
    <n v="1221"/>
    <x v="22"/>
    <x v="4"/>
    <x v="1"/>
    <n v="0"/>
  </r>
  <r>
    <x v="3"/>
    <x v="23"/>
    <n v="114"/>
    <x v="24"/>
    <x v="8"/>
    <x v="1"/>
    <n v="0"/>
  </r>
  <r>
    <x v="1"/>
    <x v="2"/>
    <n v="611"/>
    <x v="9"/>
    <x v="2"/>
    <x v="1"/>
    <n v="9"/>
  </r>
  <r>
    <x v="0"/>
    <x v="15"/>
    <n v="411"/>
    <x v="38"/>
    <x v="6"/>
    <x v="1"/>
    <n v="0"/>
  </r>
  <r>
    <x v="2"/>
    <x v="24"/>
    <n v="114"/>
    <x v="24"/>
    <x v="8"/>
    <x v="1"/>
    <n v="0"/>
  </r>
  <r>
    <x v="3"/>
    <x v="21"/>
    <n v="113"/>
    <x v="52"/>
    <x v="0"/>
    <x v="1"/>
    <n v="0"/>
  </r>
  <r>
    <x v="1"/>
    <x v="7"/>
    <n v="157"/>
    <x v="54"/>
    <x v="13"/>
    <x v="1"/>
    <n v="23"/>
  </r>
  <r>
    <x v="3"/>
    <x v="21"/>
    <n v="112"/>
    <x v="53"/>
    <x v="0"/>
    <x v="1"/>
    <n v="0"/>
  </r>
  <r>
    <x v="0"/>
    <x v="0"/>
    <n v="133"/>
    <x v="40"/>
    <x v="7"/>
    <x v="1"/>
    <n v="30"/>
  </r>
  <r>
    <x v="2"/>
    <x v="27"/>
    <n v="631"/>
    <x v="4"/>
    <x v="2"/>
    <x v="1"/>
    <n v="2"/>
  </r>
  <r>
    <x v="1"/>
    <x v="2"/>
    <n v="111"/>
    <x v="0"/>
    <x v="0"/>
    <x v="1"/>
    <n v="0"/>
  </r>
  <r>
    <x v="3"/>
    <x v="21"/>
    <n v="111"/>
    <x v="0"/>
    <x v="0"/>
    <x v="1"/>
    <n v="0"/>
  </r>
  <r>
    <x v="2"/>
    <x v="24"/>
    <n v="1122"/>
    <x v="26"/>
    <x v="8"/>
    <x v="1"/>
    <n v="8"/>
  </r>
  <r>
    <x v="1"/>
    <x v="2"/>
    <n v="112"/>
    <x v="53"/>
    <x v="0"/>
    <x v="1"/>
    <n v="0"/>
  </r>
  <r>
    <x v="3"/>
    <x v="23"/>
    <n v="157"/>
    <x v="54"/>
    <x v="13"/>
    <x v="1"/>
    <n v="107"/>
  </r>
  <r>
    <x v="1"/>
    <x v="2"/>
    <n v="113"/>
    <x v="52"/>
    <x v="0"/>
    <x v="1"/>
    <n v="0"/>
  </r>
  <r>
    <x v="3"/>
    <x v="23"/>
    <n v="153"/>
    <x v="55"/>
    <x v="13"/>
    <x v="1"/>
    <n v="1"/>
  </r>
  <r>
    <x v="1"/>
    <x v="2"/>
    <n v="12"/>
    <x v="51"/>
    <x v="0"/>
    <x v="1"/>
    <n v="0"/>
  </r>
  <r>
    <x v="1"/>
    <x v="2"/>
    <n v="35"/>
    <x v="44"/>
    <x v="11"/>
    <x v="1"/>
    <n v="46"/>
  </r>
  <r>
    <x v="3"/>
    <x v="23"/>
    <n v="152"/>
    <x v="56"/>
    <x v="13"/>
    <x v="1"/>
    <n v="0"/>
  </r>
  <r>
    <x v="1"/>
    <x v="2"/>
    <n v="21"/>
    <x v="50"/>
    <x v="12"/>
    <x v="1"/>
    <n v="7"/>
  </r>
  <r>
    <x v="3"/>
    <x v="23"/>
    <n v="151"/>
    <x v="57"/>
    <x v="13"/>
    <x v="1"/>
    <n v="4"/>
  </r>
  <r>
    <x v="1"/>
    <x v="2"/>
    <n v="22"/>
    <x v="49"/>
    <x v="12"/>
    <x v="1"/>
    <n v="1"/>
  </r>
  <r>
    <x v="2"/>
    <x v="24"/>
    <n v="113"/>
    <x v="25"/>
    <x v="8"/>
    <x v="1"/>
    <n v="27"/>
  </r>
  <r>
    <x v="3"/>
    <x v="23"/>
    <n v="136"/>
    <x v="43"/>
    <x v="7"/>
    <x v="1"/>
    <n v="9"/>
  </r>
  <r>
    <x v="1"/>
    <x v="2"/>
    <n v="311"/>
    <x v="48"/>
    <x v="11"/>
    <x v="1"/>
    <n v="0"/>
  </r>
  <r>
    <x v="3"/>
    <x v="23"/>
    <n v="135"/>
    <x v="42"/>
    <x v="7"/>
    <x v="1"/>
    <n v="9"/>
  </r>
  <r>
    <x v="1"/>
    <x v="2"/>
    <n v="312"/>
    <x v="47"/>
    <x v="11"/>
    <x v="1"/>
    <n v="0"/>
  </r>
  <r>
    <x v="3"/>
    <x v="23"/>
    <n v="134"/>
    <x v="41"/>
    <x v="7"/>
    <x v="1"/>
    <n v="1"/>
  </r>
  <r>
    <x v="2"/>
    <x v="27"/>
    <n v="613"/>
    <x v="6"/>
    <x v="2"/>
    <x v="1"/>
    <n v="16"/>
  </r>
  <r>
    <x v="1"/>
    <x v="2"/>
    <n v="33"/>
    <x v="46"/>
    <x v="11"/>
    <x v="1"/>
    <n v="4"/>
  </r>
  <r>
    <x v="1"/>
    <x v="2"/>
    <n v="34"/>
    <x v="45"/>
    <x v="11"/>
    <x v="1"/>
    <n v="15"/>
  </r>
  <r>
    <x v="3"/>
    <x v="23"/>
    <n v="133"/>
    <x v="40"/>
    <x v="7"/>
    <x v="1"/>
    <n v="41"/>
  </r>
  <r>
    <x v="2"/>
    <x v="27"/>
    <n v="621"/>
    <x v="5"/>
    <x v="2"/>
    <x v="1"/>
    <n v="0"/>
  </r>
  <r>
    <x v="3"/>
    <x v="23"/>
    <n v="1022"/>
    <x v="30"/>
    <x v="9"/>
    <x v="1"/>
    <n v="128"/>
  </r>
  <r>
    <x v="2"/>
    <x v="27"/>
    <n v="512"/>
    <x v="11"/>
    <x v="5"/>
    <x v="1"/>
    <n v="0"/>
  </r>
  <r>
    <x v="1"/>
    <x v="2"/>
    <n v="612"/>
    <x v="7"/>
    <x v="2"/>
    <x v="1"/>
    <n v="1"/>
  </r>
  <r>
    <x v="2"/>
    <x v="27"/>
    <n v="424"/>
    <x v="14"/>
    <x v="6"/>
    <x v="1"/>
    <n v="1"/>
  </r>
  <r>
    <x v="1"/>
    <x v="2"/>
    <n v="1021"/>
    <x v="31"/>
    <x v="9"/>
    <x v="1"/>
    <n v="8"/>
  </r>
  <r>
    <x v="3"/>
    <x v="23"/>
    <n v="621"/>
    <x v="5"/>
    <x v="2"/>
    <x v="1"/>
    <n v="0"/>
  </r>
  <r>
    <x v="1"/>
    <x v="2"/>
    <n v="1022"/>
    <x v="30"/>
    <x v="9"/>
    <x v="1"/>
    <n v="20"/>
  </r>
  <r>
    <x v="3"/>
    <x v="23"/>
    <n v="613"/>
    <x v="6"/>
    <x v="2"/>
    <x v="1"/>
    <n v="34"/>
  </r>
  <r>
    <x v="1"/>
    <x v="2"/>
    <n v="103"/>
    <x v="29"/>
    <x v="9"/>
    <x v="1"/>
    <n v="0"/>
  </r>
  <r>
    <x v="2"/>
    <x v="24"/>
    <n v="134"/>
    <x v="41"/>
    <x v="7"/>
    <x v="1"/>
    <n v="1"/>
  </r>
  <r>
    <x v="3"/>
    <x v="23"/>
    <n v="612"/>
    <x v="7"/>
    <x v="2"/>
    <x v="1"/>
    <n v="2"/>
  </r>
  <r>
    <x v="1"/>
    <x v="2"/>
    <n v="111"/>
    <x v="35"/>
    <x v="8"/>
    <x v="1"/>
    <n v="1"/>
  </r>
  <r>
    <x v="2"/>
    <x v="27"/>
    <n v="423"/>
    <x v="15"/>
    <x v="6"/>
    <x v="1"/>
    <n v="0"/>
  </r>
  <r>
    <x v="1"/>
    <x v="2"/>
    <n v="1121"/>
    <x v="28"/>
    <x v="8"/>
    <x v="1"/>
    <n v="1"/>
  </r>
  <r>
    <x v="3"/>
    <x v="23"/>
    <n v="611"/>
    <x v="9"/>
    <x v="2"/>
    <x v="1"/>
    <n v="9"/>
  </r>
  <r>
    <x v="1"/>
    <x v="2"/>
    <n v="1122"/>
    <x v="26"/>
    <x v="8"/>
    <x v="1"/>
    <n v="1"/>
  </r>
  <r>
    <x v="3"/>
    <x v="23"/>
    <n v="631"/>
    <x v="4"/>
    <x v="2"/>
    <x v="1"/>
    <n v="0"/>
  </r>
  <r>
    <x v="3"/>
    <x v="23"/>
    <n v="513"/>
    <x v="17"/>
    <x v="5"/>
    <x v="1"/>
    <n v="0"/>
  </r>
  <r>
    <x v="3"/>
    <x v="23"/>
    <n v="512"/>
    <x v="11"/>
    <x v="5"/>
    <x v="1"/>
    <n v="1"/>
  </r>
  <r>
    <x v="2"/>
    <x v="24"/>
    <n v="135"/>
    <x v="42"/>
    <x v="7"/>
    <x v="1"/>
    <n v="0"/>
  </r>
  <r>
    <x v="1"/>
    <x v="2"/>
    <n v="114"/>
    <x v="24"/>
    <x v="8"/>
    <x v="1"/>
    <n v="0"/>
  </r>
  <r>
    <x v="3"/>
    <x v="23"/>
    <n v="511"/>
    <x v="12"/>
    <x v="5"/>
    <x v="1"/>
    <n v="1"/>
  </r>
  <r>
    <x v="2"/>
    <x v="27"/>
    <n v="422"/>
    <x v="16"/>
    <x v="6"/>
    <x v="1"/>
    <n v="5"/>
  </r>
  <r>
    <x v="1"/>
    <x v="2"/>
    <n v="1211"/>
    <x v="10"/>
    <x v="4"/>
    <x v="1"/>
    <n v="6"/>
  </r>
  <r>
    <x v="3"/>
    <x v="23"/>
    <n v="425"/>
    <x v="13"/>
    <x v="6"/>
    <x v="1"/>
    <n v="0"/>
  </r>
  <r>
    <x v="1"/>
    <x v="2"/>
    <n v="1212"/>
    <x v="23"/>
    <x v="4"/>
    <x v="1"/>
    <n v="128"/>
  </r>
  <r>
    <x v="0"/>
    <x v="15"/>
    <n v="413"/>
    <x v="36"/>
    <x v="6"/>
    <x v="1"/>
    <n v="3"/>
  </r>
  <r>
    <x v="1"/>
    <x v="2"/>
    <n v="1221"/>
    <x v="22"/>
    <x v="4"/>
    <x v="1"/>
    <n v="1"/>
  </r>
  <r>
    <x v="3"/>
    <x v="23"/>
    <n v="424"/>
    <x v="14"/>
    <x v="6"/>
    <x v="1"/>
    <n v="0"/>
  </r>
  <r>
    <x v="2"/>
    <x v="24"/>
    <n v="136"/>
    <x v="43"/>
    <x v="7"/>
    <x v="1"/>
    <n v="24"/>
  </r>
  <r>
    <x v="0"/>
    <x v="0"/>
    <n v="1221"/>
    <x v="22"/>
    <x v="4"/>
    <x v="1"/>
    <n v="0"/>
  </r>
  <r>
    <x v="1"/>
    <x v="2"/>
    <n v="113"/>
    <x v="25"/>
    <x v="8"/>
    <x v="1"/>
    <n v="5"/>
  </r>
  <r>
    <x v="0"/>
    <x v="15"/>
    <n v="1022"/>
    <x v="30"/>
    <x v="9"/>
    <x v="1"/>
    <n v="63"/>
  </r>
  <r>
    <x v="3"/>
    <x v="23"/>
    <n v="711"/>
    <x v="3"/>
    <x v="1"/>
    <x v="1"/>
    <n v="3"/>
  </r>
  <r>
    <x v="1"/>
    <x v="2"/>
    <n v="1011"/>
    <x v="33"/>
    <x v="9"/>
    <x v="1"/>
    <n v="0"/>
  </r>
  <r>
    <x v="1"/>
    <x v="2"/>
    <n v="613"/>
    <x v="6"/>
    <x v="2"/>
    <x v="1"/>
    <n v="0"/>
  </r>
  <r>
    <x v="3"/>
    <x v="23"/>
    <n v="1021"/>
    <x v="31"/>
    <x v="9"/>
    <x v="1"/>
    <n v="34"/>
  </r>
  <r>
    <x v="3"/>
    <x v="23"/>
    <n v="1012"/>
    <x v="32"/>
    <x v="9"/>
    <x v="1"/>
    <n v="0"/>
  </r>
  <r>
    <x v="1"/>
    <x v="2"/>
    <n v="621"/>
    <x v="5"/>
    <x v="2"/>
    <x v="1"/>
    <n v="1"/>
  </r>
  <r>
    <x v="3"/>
    <x v="23"/>
    <n v="1011"/>
    <x v="33"/>
    <x v="9"/>
    <x v="1"/>
    <n v="0"/>
  </r>
  <r>
    <x v="1"/>
    <x v="2"/>
    <n v="631"/>
    <x v="4"/>
    <x v="2"/>
    <x v="1"/>
    <n v="1"/>
  </r>
  <r>
    <x v="2"/>
    <x v="24"/>
    <n v="131"/>
    <x v="21"/>
    <x v="7"/>
    <x v="1"/>
    <n v="428"/>
  </r>
  <r>
    <x v="2"/>
    <x v="27"/>
    <n v="511"/>
    <x v="12"/>
    <x v="5"/>
    <x v="1"/>
    <n v="1"/>
  </r>
  <r>
    <x v="1"/>
    <x v="2"/>
    <n v="711"/>
    <x v="3"/>
    <x v="1"/>
    <x v="1"/>
    <n v="1"/>
  </r>
  <r>
    <x v="3"/>
    <x v="23"/>
    <n v="9"/>
    <x v="34"/>
    <x v="10"/>
    <x v="1"/>
    <n v="28"/>
  </r>
  <r>
    <x v="1"/>
    <x v="2"/>
    <n v="712"/>
    <x v="2"/>
    <x v="1"/>
    <x v="1"/>
    <n v="196"/>
  </r>
  <r>
    <x v="0"/>
    <x v="15"/>
    <n v="412"/>
    <x v="37"/>
    <x v="6"/>
    <x v="1"/>
    <n v="117"/>
  </r>
  <r>
    <x v="1"/>
    <x v="2"/>
    <n v="713"/>
    <x v="1"/>
    <x v="1"/>
    <x v="1"/>
    <n v="1"/>
  </r>
  <r>
    <x v="3"/>
    <x v="23"/>
    <n v="84"/>
    <x v="20"/>
    <x v="3"/>
    <x v="1"/>
    <n v="483"/>
  </r>
  <r>
    <x v="0"/>
    <x v="0"/>
    <n v="412"/>
    <x v="37"/>
    <x v="6"/>
    <x v="1"/>
    <n v="148"/>
  </r>
  <r>
    <x v="1"/>
    <x v="2"/>
    <n v="81"/>
    <x v="8"/>
    <x v="3"/>
    <x v="1"/>
    <n v="61"/>
  </r>
  <r>
    <x v="3"/>
    <x v="23"/>
    <n v="822"/>
    <x v="27"/>
    <x v="3"/>
    <x v="1"/>
    <n v="380"/>
  </r>
  <r>
    <x v="1"/>
    <x v="2"/>
    <n v="821"/>
    <x v="19"/>
    <x v="3"/>
    <x v="1"/>
    <n v="11"/>
  </r>
  <r>
    <x v="2"/>
    <x v="24"/>
    <n v="132"/>
    <x v="39"/>
    <x v="7"/>
    <x v="1"/>
    <n v="28"/>
  </r>
  <r>
    <x v="3"/>
    <x v="23"/>
    <n v="821"/>
    <x v="19"/>
    <x v="3"/>
    <x v="1"/>
    <n v="91"/>
  </r>
  <r>
    <x v="0"/>
    <x v="0"/>
    <n v="131"/>
    <x v="21"/>
    <x v="7"/>
    <x v="1"/>
    <n v="279"/>
  </r>
  <r>
    <x v="1"/>
    <x v="2"/>
    <n v="822"/>
    <x v="27"/>
    <x v="3"/>
    <x v="1"/>
    <n v="45"/>
  </r>
  <r>
    <x v="3"/>
    <x v="23"/>
    <n v="81"/>
    <x v="8"/>
    <x v="3"/>
    <x v="1"/>
    <n v="145"/>
  </r>
  <r>
    <x v="2"/>
    <x v="27"/>
    <n v="425"/>
    <x v="13"/>
    <x v="6"/>
    <x v="1"/>
    <n v="4"/>
  </r>
  <r>
    <x v="1"/>
    <x v="2"/>
    <n v="84"/>
    <x v="20"/>
    <x v="3"/>
    <x v="1"/>
    <n v="191"/>
  </r>
  <r>
    <x v="3"/>
    <x v="23"/>
    <n v="713"/>
    <x v="1"/>
    <x v="1"/>
    <x v="1"/>
    <n v="0"/>
  </r>
  <r>
    <x v="1"/>
    <x v="2"/>
    <n v="9"/>
    <x v="34"/>
    <x v="10"/>
    <x v="1"/>
    <n v="10"/>
  </r>
  <r>
    <x v="3"/>
    <x v="23"/>
    <n v="712"/>
    <x v="2"/>
    <x v="1"/>
    <x v="1"/>
    <n v="212"/>
  </r>
  <r>
    <x v="2"/>
    <x v="24"/>
    <n v="133"/>
    <x v="40"/>
    <x v="7"/>
    <x v="1"/>
    <n v="9"/>
  </r>
  <r>
    <x v="1"/>
    <x v="7"/>
    <n v="153"/>
    <x v="55"/>
    <x v="13"/>
    <x v="1"/>
    <n v="1"/>
  </r>
  <r>
    <x v="3"/>
    <x v="21"/>
    <n v="12"/>
    <x v="51"/>
    <x v="0"/>
    <x v="1"/>
    <n v="0"/>
  </r>
  <r>
    <x v="1"/>
    <x v="7"/>
    <n v="152"/>
    <x v="56"/>
    <x v="13"/>
    <x v="1"/>
    <n v="0"/>
  </r>
  <r>
    <x v="2"/>
    <x v="27"/>
    <n v="711"/>
    <x v="3"/>
    <x v="1"/>
    <x v="1"/>
    <n v="4"/>
  </r>
  <r>
    <x v="3"/>
    <x v="21"/>
    <n v="1011"/>
    <x v="33"/>
    <x v="9"/>
    <x v="1"/>
    <n v="0"/>
  </r>
  <r>
    <x v="2"/>
    <x v="27"/>
    <n v="1012"/>
    <x v="32"/>
    <x v="9"/>
    <x v="1"/>
    <n v="0"/>
  </r>
  <r>
    <x v="1"/>
    <x v="7"/>
    <n v="511"/>
    <x v="12"/>
    <x v="5"/>
    <x v="1"/>
    <n v="0"/>
  </r>
  <r>
    <x v="3"/>
    <x v="21"/>
    <n v="9"/>
    <x v="34"/>
    <x v="10"/>
    <x v="1"/>
    <n v="18"/>
  </r>
  <r>
    <x v="1"/>
    <x v="7"/>
    <n v="512"/>
    <x v="11"/>
    <x v="5"/>
    <x v="1"/>
    <n v="0"/>
  </r>
  <r>
    <x v="3"/>
    <x v="21"/>
    <n v="84"/>
    <x v="20"/>
    <x v="3"/>
    <x v="1"/>
    <n v="177"/>
  </r>
  <r>
    <x v="1"/>
    <x v="7"/>
    <n v="513"/>
    <x v="17"/>
    <x v="5"/>
    <x v="1"/>
    <n v="0"/>
  </r>
  <r>
    <x v="3"/>
    <x v="21"/>
    <n v="822"/>
    <x v="27"/>
    <x v="3"/>
    <x v="1"/>
    <n v="46"/>
  </r>
  <r>
    <x v="2"/>
    <x v="24"/>
    <n v="9"/>
    <x v="34"/>
    <x v="10"/>
    <x v="1"/>
    <n v="24"/>
  </r>
  <r>
    <x v="1"/>
    <x v="7"/>
    <n v="611"/>
    <x v="9"/>
    <x v="2"/>
    <x v="1"/>
    <n v="6"/>
  </r>
  <r>
    <x v="3"/>
    <x v="21"/>
    <n v="821"/>
    <x v="19"/>
    <x v="3"/>
    <x v="1"/>
    <n v="7"/>
  </r>
  <r>
    <x v="2"/>
    <x v="27"/>
    <n v="1011"/>
    <x v="33"/>
    <x v="9"/>
    <x v="1"/>
    <n v="4"/>
  </r>
  <r>
    <x v="1"/>
    <x v="7"/>
    <n v="612"/>
    <x v="7"/>
    <x v="2"/>
    <x v="1"/>
    <n v="0"/>
  </r>
  <r>
    <x v="1"/>
    <x v="7"/>
    <n v="425"/>
    <x v="13"/>
    <x v="6"/>
    <x v="1"/>
    <n v="1"/>
  </r>
  <r>
    <x v="1"/>
    <x v="7"/>
    <n v="613"/>
    <x v="6"/>
    <x v="2"/>
    <x v="1"/>
    <n v="2"/>
  </r>
  <r>
    <x v="1"/>
    <x v="7"/>
    <n v="621"/>
    <x v="5"/>
    <x v="2"/>
    <x v="1"/>
    <n v="0"/>
  </r>
  <r>
    <x v="3"/>
    <x v="21"/>
    <n v="713"/>
    <x v="1"/>
    <x v="1"/>
    <x v="1"/>
    <n v="0"/>
  </r>
  <r>
    <x v="0"/>
    <x v="0"/>
    <n v="411"/>
    <x v="38"/>
    <x v="6"/>
    <x v="1"/>
    <n v="1"/>
  </r>
  <r>
    <x v="1"/>
    <x v="7"/>
    <n v="631"/>
    <x v="4"/>
    <x v="2"/>
    <x v="1"/>
    <n v="0"/>
  </r>
  <r>
    <x v="3"/>
    <x v="21"/>
    <n v="712"/>
    <x v="2"/>
    <x v="1"/>
    <x v="1"/>
    <n v="105"/>
  </r>
  <r>
    <x v="0"/>
    <x v="0"/>
    <n v="135"/>
    <x v="42"/>
    <x v="7"/>
    <x v="1"/>
    <n v="1"/>
  </r>
  <r>
    <x v="2"/>
    <x v="24"/>
    <n v="1011"/>
    <x v="33"/>
    <x v="9"/>
    <x v="1"/>
    <n v="2"/>
  </r>
  <r>
    <x v="3"/>
    <x v="21"/>
    <n v="711"/>
    <x v="3"/>
    <x v="1"/>
    <x v="1"/>
    <n v="0"/>
  </r>
  <r>
    <x v="1"/>
    <x v="7"/>
    <n v="711"/>
    <x v="3"/>
    <x v="1"/>
    <x v="1"/>
    <n v="1"/>
  </r>
  <r>
    <x v="3"/>
    <x v="21"/>
    <n v="631"/>
    <x v="4"/>
    <x v="2"/>
    <x v="1"/>
    <n v="0"/>
  </r>
  <r>
    <x v="1"/>
    <x v="7"/>
    <n v="712"/>
    <x v="2"/>
    <x v="1"/>
    <x v="1"/>
    <n v="164"/>
  </r>
  <r>
    <x v="3"/>
    <x v="21"/>
    <n v="621"/>
    <x v="5"/>
    <x v="2"/>
    <x v="1"/>
    <n v="0"/>
  </r>
  <r>
    <x v="2"/>
    <x v="27"/>
    <n v="9"/>
    <x v="34"/>
    <x v="10"/>
    <x v="1"/>
    <n v="74"/>
  </r>
  <r>
    <x v="3"/>
    <x v="21"/>
    <n v="81"/>
    <x v="8"/>
    <x v="3"/>
    <x v="1"/>
    <n v="17"/>
  </r>
  <r>
    <x v="2"/>
    <x v="24"/>
    <n v="84"/>
    <x v="20"/>
    <x v="3"/>
    <x v="1"/>
    <n v="579"/>
  </r>
  <r>
    <x v="3"/>
    <x v="21"/>
    <n v="1012"/>
    <x v="32"/>
    <x v="9"/>
    <x v="1"/>
    <n v="1"/>
  </r>
  <r>
    <x v="1"/>
    <x v="7"/>
    <n v="424"/>
    <x v="14"/>
    <x v="6"/>
    <x v="1"/>
    <n v="0"/>
  </r>
  <r>
    <x v="2"/>
    <x v="24"/>
    <n v="81"/>
    <x v="8"/>
    <x v="3"/>
    <x v="1"/>
    <n v="341"/>
  </r>
  <r>
    <x v="3"/>
    <x v="21"/>
    <n v="1212"/>
    <x v="23"/>
    <x v="4"/>
    <x v="1"/>
    <n v="184"/>
  </r>
  <r>
    <x v="1"/>
    <x v="7"/>
    <n v="311"/>
    <x v="48"/>
    <x v="11"/>
    <x v="1"/>
    <n v="0"/>
  </r>
  <r>
    <x v="3"/>
    <x v="21"/>
    <n v="1211"/>
    <x v="10"/>
    <x v="4"/>
    <x v="1"/>
    <n v="5"/>
  </r>
  <r>
    <x v="1"/>
    <x v="7"/>
    <n v="312"/>
    <x v="47"/>
    <x v="11"/>
    <x v="1"/>
    <n v="0"/>
  </r>
  <r>
    <x v="3"/>
    <x v="21"/>
    <n v="114"/>
    <x v="24"/>
    <x v="8"/>
    <x v="1"/>
    <n v="0"/>
  </r>
  <r>
    <x v="2"/>
    <x v="27"/>
    <n v="103"/>
    <x v="29"/>
    <x v="9"/>
    <x v="1"/>
    <n v="7"/>
  </r>
  <r>
    <x v="1"/>
    <x v="7"/>
    <n v="33"/>
    <x v="46"/>
    <x v="11"/>
    <x v="1"/>
    <n v="11"/>
  </r>
  <r>
    <x v="1"/>
    <x v="7"/>
    <n v="34"/>
    <x v="45"/>
    <x v="11"/>
    <x v="1"/>
    <n v="22"/>
  </r>
  <r>
    <x v="3"/>
    <x v="21"/>
    <n v="113"/>
    <x v="25"/>
    <x v="8"/>
    <x v="1"/>
    <n v="3"/>
  </r>
  <r>
    <x v="2"/>
    <x v="24"/>
    <n v="821"/>
    <x v="19"/>
    <x v="3"/>
    <x v="1"/>
    <n v="111"/>
  </r>
  <r>
    <x v="1"/>
    <x v="7"/>
    <n v="35"/>
    <x v="44"/>
    <x v="11"/>
    <x v="1"/>
    <n v="83"/>
  </r>
  <r>
    <x v="3"/>
    <x v="21"/>
    <n v="1122"/>
    <x v="26"/>
    <x v="8"/>
    <x v="1"/>
    <n v="1"/>
  </r>
  <r>
    <x v="0"/>
    <x v="0"/>
    <n v="136"/>
    <x v="43"/>
    <x v="7"/>
    <x v="1"/>
    <n v="1"/>
  </r>
  <r>
    <x v="3"/>
    <x v="21"/>
    <n v="1121"/>
    <x v="28"/>
    <x v="8"/>
    <x v="1"/>
    <n v="0"/>
  </r>
  <r>
    <x v="2"/>
    <x v="27"/>
    <n v="1022"/>
    <x v="30"/>
    <x v="9"/>
    <x v="1"/>
    <n v="101"/>
  </r>
  <r>
    <x v="1"/>
    <x v="7"/>
    <n v="411"/>
    <x v="38"/>
    <x v="6"/>
    <x v="1"/>
    <n v="0"/>
  </r>
  <r>
    <x v="3"/>
    <x v="21"/>
    <n v="111"/>
    <x v="35"/>
    <x v="8"/>
    <x v="1"/>
    <n v="0"/>
  </r>
  <r>
    <x v="1"/>
    <x v="7"/>
    <n v="412"/>
    <x v="37"/>
    <x v="6"/>
    <x v="1"/>
    <n v="85"/>
  </r>
  <r>
    <x v="3"/>
    <x v="21"/>
    <n v="103"/>
    <x v="29"/>
    <x v="9"/>
    <x v="1"/>
    <n v="2"/>
  </r>
  <r>
    <x v="1"/>
    <x v="7"/>
    <n v="413"/>
    <x v="36"/>
    <x v="6"/>
    <x v="1"/>
    <n v="0"/>
  </r>
  <r>
    <x v="2"/>
    <x v="24"/>
    <n v="822"/>
    <x v="27"/>
    <x v="3"/>
    <x v="1"/>
    <n v="309"/>
  </r>
  <r>
    <x v="1"/>
    <x v="7"/>
    <n v="421"/>
    <x v="18"/>
    <x v="6"/>
    <x v="1"/>
    <n v="0"/>
  </r>
  <r>
    <x v="0"/>
    <x v="15"/>
    <n v="33"/>
    <x v="46"/>
    <x v="11"/>
    <x v="1"/>
    <n v="18"/>
  </r>
  <r>
    <x v="2"/>
    <x v="27"/>
    <n v="1021"/>
    <x v="31"/>
    <x v="9"/>
    <x v="1"/>
    <n v="50"/>
  </r>
  <r>
    <x v="1"/>
    <x v="7"/>
    <n v="422"/>
    <x v="16"/>
    <x v="6"/>
    <x v="1"/>
    <n v="3"/>
  </r>
  <r>
    <x v="3"/>
    <x v="21"/>
    <n v="1022"/>
    <x v="30"/>
    <x v="9"/>
    <x v="1"/>
    <n v="51"/>
  </r>
  <r>
    <x v="1"/>
    <x v="7"/>
    <n v="423"/>
    <x v="15"/>
    <x v="6"/>
    <x v="1"/>
    <n v="0"/>
  </r>
  <r>
    <x v="3"/>
    <x v="21"/>
    <n v="1021"/>
    <x v="31"/>
    <x v="9"/>
    <x v="1"/>
    <n v="13"/>
  </r>
  <r>
    <x v="1"/>
    <x v="7"/>
    <n v="713"/>
    <x v="1"/>
    <x v="1"/>
    <x v="1"/>
    <n v="1"/>
  </r>
  <r>
    <x v="1"/>
    <x v="2"/>
    <n v="131"/>
    <x v="21"/>
    <x v="7"/>
    <x v="1"/>
    <n v="73"/>
  </r>
  <r>
    <x v="1"/>
    <x v="7"/>
    <n v="81"/>
    <x v="8"/>
    <x v="3"/>
    <x v="1"/>
    <n v="33"/>
  </r>
  <r>
    <x v="2"/>
    <x v="24"/>
    <n v="1012"/>
    <x v="32"/>
    <x v="9"/>
    <x v="1"/>
    <n v="1"/>
  </r>
  <r>
    <x v="2"/>
    <x v="27"/>
    <n v="81"/>
    <x v="8"/>
    <x v="3"/>
    <x v="1"/>
    <n v="417"/>
  </r>
  <r>
    <x v="1"/>
    <x v="7"/>
    <n v="114"/>
    <x v="24"/>
    <x v="8"/>
    <x v="1"/>
    <n v="0"/>
  </r>
  <r>
    <x v="3"/>
    <x v="21"/>
    <n v="411"/>
    <x v="38"/>
    <x v="6"/>
    <x v="1"/>
    <n v="0"/>
  </r>
  <r>
    <x v="1"/>
    <x v="7"/>
    <n v="1211"/>
    <x v="10"/>
    <x v="4"/>
    <x v="1"/>
    <n v="1"/>
  </r>
  <r>
    <x v="2"/>
    <x v="3"/>
    <n v="133"/>
    <x v="40"/>
    <x v="7"/>
    <x v="1"/>
    <n v="16"/>
  </r>
  <r>
    <x v="3"/>
    <x v="21"/>
    <n v="35"/>
    <x v="44"/>
    <x v="11"/>
    <x v="1"/>
    <n v="66"/>
  </r>
  <r>
    <x v="1"/>
    <x v="7"/>
    <n v="1212"/>
    <x v="23"/>
    <x v="4"/>
    <x v="1"/>
    <n v="143"/>
  </r>
  <r>
    <x v="0"/>
    <x v="0"/>
    <n v="312"/>
    <x v="47"/>
    <x v="11"/>
    <x v="1"/>
    <n v="0"/>
  </r>
  <r>
    <x v="2"/>
    <x v="3"/>
    <n v="1212"/>
    <x v="23"/>
    <x v="4"/>
    <x v="1"/>
    <n v="706"/>
  </r>
  <r>
    <x v="1"/>
    <x v="7"/>
    <n v="1221"/>
    <x v="22"/>
    <x v="4"/>
    <x v="1"/>
    <n v="0"/>
  </r>
  <r>
    <x v="3"/>
    <x v="21"/>
    <n v="34"/>
    <x v="45"/>
    <x v="11"/>
    <x v="1"/>
    <n v="28"/>
  </r>
  <r>
    <x v="2"/>
    <x v="27"/>
    <n v="713"/>
    <x v="1"/>
    <x v="1"/>
    <x v="1"/>
    <n v="11"/>
  </r>
  <r>
    <x v="1"/>
    <x v="7"/>
    <n v="131"/>
    <x v="21"/>
    <x v="7"/>
    <x v="1"/>
    <n v="149"/>
  </r>
  <r>
    <x v="3"/>
    <x v="21"/>
    <n v="412"/>
    <x v="37"/>
    <x v="6"/>
    <x v="1"/>
    <n v="96"/>
  </r>
  <r>
    <x v="3"/>
    <x v="21"/>
    <n v="33"/>
    <x v="46"/>
    <x v="11"/>
    <x v="1"/>
    <n v="13"/>
  </r>
  <r>
    <x v="2"/>
    <x v="24"/>
    <n v="111"/>
    <x v="35"/>
    <x v="8"/>
    <x v="1"/>
    <n v="0"/>
  </r>
  <r>
    <x v="1"/>
    <x v="7"/>
    <n v="133"/>
    <x v="40"/>
    <x v="7"/>
    <x v="1"/>
    <n v="109"/>
  </r>
  <r>
    <x v="0"/>
    <x v="15"/>
    <n v="35"/>
    <x v="44"/>
    <x v="11"/>
    <x v="1"/>
    <n v="104"/>
  </r>
  <r>
    <x v="2"/>
    <x v="27"/>
    <n v="712"/>
    <x v="2"/>
    <x v="1"/>
    <x v="1"/>
    <n v="454"/>
  </r>
  <r>
    <x v="1"/>
    <x v="7"/>
    <n v="134"/>
    <x v="41"/>
    <x v="7"/>
    <x v="1"/>
    <n v="0"/>
  </r>
  <r>
    <x v="3"/>
    <x v="21"/>
    <n v="312"/>
    <x v="47"/>
    <x v="11"/>
    <x v="1"/>
    <n v="0"/>
  </r>
  <r>
    <x v="1"/>
    <x v="7"/>
    <n v="135"/>
    <x v="42"/>
    <x v="7"/>
    <x v="1"/>
    <n v="2"/>
  </r>
  <r>
    <x v="3"/>
    <x v="21"/>
    <n v="311"/>
    <x v="48"/>
    <x v="11"/>
    <x v="1"/>
    <n v="0"/>
  </r>
  <r>
    <x v="1"/>
    <x v="7"/>
    <n v="136"/>
    <x v="43"/>
    <x v="7"/>
    <x v="1"/>
    <n v="1"/>
  </r>
  <r>
    <x v="3"/>
    <x v="21"/>
    <n v="22"/>
    <x v="49"/>
    <x v="12"/>
    <x v="1"/>
    <n v="0"/>
  </r>
  <r>
    <x v="1"/>
    <x v="7"/>
    <n v="151"/>
    <x v="57"/>
    <x v="13"/>
    <x v="1"/>
    <n v="0"/>
  </r>
  <r>
    <x v="3"/>
    <x v="21"/>
    <n v="21"/>
    <x v="50"/>
    <x v="12"/>
    <x v="1"/>
    <n v="14"/>
  </r>
  <r>
    <x v="2"/>
    <x v="24"/>
    <n v="1121"/>
    <x v="28"/>
    <x v="8"/>
    <x v="1"/>
    <n v="4"/>
  </r>
  <r>
    <x v="1"/>
    <x v="7"/>
    <n v="132"/>
    <x v="39"/>
    <x v="7"/>
    <x v="1"/>
    <n v="4"/>
  </r>
  <r>
    <x v="1"/>
    <x v="7"/>
    <n v="113"/>
    <x v="25"/>
    <x v="8"/>
    <x v="1"/>
    <n v="6"/>
  </r>
  <r>
    <x v="2"/>
    <x v="24"/>
    <n v="103"/>
    <x v="29"/>
    <x v="9"/>
    <x v="1"/>
    <n v="6"/>
  </r>
  <r>
    <x v="3"/>
    <x v="21"/>
    <n v="413"/>
    <x v="36"/>
    <x v="6"/>
    <x v="1"/>
    <n v="1"/>
  </r>
  <r>
    <x v="1"/>
    <x v="7"/>
    <n v="821"/>
    <x v="19"/>
    <x v="3"/>
    <x v="1"/>
    <n v="11"/>
  </r>
  <r>
    <x v="3"/>
    <x v="21"/>
    <n v="612"/>
    <x v="7"/>
    <x v="2"/>
    <x v="1"/>
    <n v="0"/>
  </r>
  <r>
    <x v="1"/>
    <x v="7"/>
    <n v="822"/>
    <x v="27"/>
    <x v="3"/>
    <x v="1"/>
    <n v="56"/>
  </r>
  <r>
    <x v="0"/>
    <x v="15"/>
    <n v="34"/>
    <x v="45"/>
    <x v="11"/>
    <x v="1"/>
    <n v="54"/>
  </r>
  <r>
    <x v="2"/>
    <x v="27"/>
    <n v="84"/>
    <x v="20"/>
    <x v="3"/>
    <x v="1"/>
    <n v="614"/>
  </r>
  <r>
    <x v="1"/>
    <x v="7"/>
    <n v="84"/>
    <x v="20"/>
    <x v="3"/>
    <x v="1"/>
    <n v="226"/>
  </r>
  <r>
    <x v="3"/>
    <x v="21"/>
    <n v="611"/>
    <x v="9"/>
    <x v="2"/>
    <x v="1"/>
    <n v="1"/>
  </r>
  <r>
    <x v="1"/>
    <x v="7"/>
    <n v="9"/>
    <x v="34"/>
    <x v="10"/>
    <x v="1"/>
    <n v="11"/>
  </r>
  <r>
    <x v="3"/>
    <x v="21"/>
    <n v="513"/>
    <x v="17"/>
    <x v="5"/>
    <x v="1"/>
    <n v="0"/>
  </r>
  <r>
    <x v="2"/>
    <x v="24"/>
    <n v="1021"/>
    <x v="31"/>
    <x v="9"/>
    <x v="1"/>
    <n v="38"/>
  </r>
  <r>
    <x v="1"/>
    <x v="7"/>
    <n v="1011"/>
    <x v="33"/>
    <x v="9"/>
    <x v="1"/>
    <n v="0"/>
  </r>
  <r>
    <x v="3"/>
    <x v="21"/>
    <n v="512"/>
    <x v="11"/>
    <x v="5"/>
    <x v="1"/>
    <n v="0"/>
  </r>
  <r>
    <x v="1"/>
    <x v="7"/>
    <n v="1012"/>
    <x v="32"/>
    <x v="9"/>
    <x v="1"/>
    <n v="0"/>
  </r>
  <r>
    <x v="3"/>
    <x v="21"/>
    <n v="511"/>
    <x v="12"/>
    <x v="5"/>
    <x v="1"/>
    <n v="1"/>
  </r>
  <r>
    <x v="2"/>
    <x v="27"/>
    <n v="822"/>
    <x v="27"/>
    <x v="3"/>
    <x v="1"/>
    <n v="235"/>
  </r>
  <r>
    <x v="1"/>
    <x v="7"/>
    <n v="1021"/>
    <x v="31"/>
    <x v="9"/>
    <x v="1"/>
    <n v="21"/>
  </r>
  <r>
    <x v="3"/>
    <x v="21"/>
    <n v="425"/>
    <x v="13"/>
    <x v="6"/>
    <x v="1"/>
    <n v="0"/>
  </r>
  <r>
    <x v="1"/>
    <x v="7"/>
    <n v="1022"/>
    <x v="30"/>
    <x v="9"/>
    <x v="1"/>
    <n v="37"/>
  </r>
  <r>
    <x v="3"/>
    <x v="21"/>
    <n v="424"/>
    <x v="14"/>
    <x v="6"/>
    <x v="1"/>
    <n v="0"/>
  </r>
  <r>
    <x v="1"/>
    <x v="7"/>
    <n v="103"/>
    <x v="29"/>
    <x v="9"/>
    <x v="1"/>
    <n v="5"/>
  </r>
  <r>
    <x v="2"/>
    <x v="24"/>
    <n v="1022"/>
    <x v="30"/>
    <x v="9"/>
    <x v="1"/>
    <n v="194"/>
  </r>
  <r>
    <x v="3"/>
    <x v="21"/>
    <n v="423"/>
    <x v="15"/>
    <x v="6"/>
    <x v="1"/>
    <n v="0"/>
  </r>
  <r>
    <x v="1"/>
    <x v="7"/>
    <n v="111"/>
    <x v="35"/>
    <x v="8"/>
    <x v="1"/>
    <n v="0"/>
  </r>
  <r>
    <x v="2"/>
    <x v="27"/>
    <n v="821"/>
    <x v="19"/>
    <x v="3"/>
    <x v="1"/>
    <n v="74"/>
  </r>
  <r>
    <x v="1"/>
    <x v="7"/>
    <n v="1121"/>
    <x v="28"/>
    <x v="8"/>
    <x v="1"/>
    <n v="0"/>
  </r>
  <r>
    <x v="3"/>
    <x v="21"/>
    <n v="422"/>
    <x v="16"/>
    <x v="6"/>
    <x v="1"/>
    <n v="2"/>
  </r>
  <r>
    <x v="1"/>
    <x v="7"/>
    <n v="1122"/>
    <x v="26"/>
    <x v="8"/>
    <x v="1"/>
    <n v="1"/>
  </r>
  <r>
    <x v="3"/>
    <x v="21"/>
    <n v="421"/>
    <x v="18"/>
    <x v="6"/>
    <x v="1"/>
    <n v="1"/>
  </r>
  <r>
    <x v="0"/>
    <x v="0"/>
    <n v="134"/>
    <x v="41"/>
    <x v="7"/>
    <x v="1"/>
    <n v="0"/>
  </r>
  <r>
    <x v="3"/>
    <x v="21"/>
    <n v="613"/>
    <x v="6"/>
    <x v="2"/>
    <x v="1"/>
    <n v="3"/>
  </r>
  <r>
    <x v="1"/>
    <x v="5"/>
    <n v="611"/>
    <x v="9"/>
    <x v="2"/>
    <x v="1"/>
    <n v="14"/>
  </r>
  <r>
    <x v="2"/>
    <x v="26"/>
    <n v="113"/>
    <x v="25"/>
    <x v="8"/>
    <x v="1"/>
    <n v="42"/>
  </r>
  <r>
    <x v="5"/>
    <x v="17"/>
    <n v="111"/>
    <x v="0"/>
    <x v="0"/>
    <x v="1"/>
    <n v="0"/>
  </r>
  <r>
    <x v="0"/>
    <x v="19"/>
    <n v="1021"/>
    <x v="31"/>
    <x v="9"/>
    <x v="1"/>
    <n v="6"/>
  </r>
  <r>
    <x v="2"/>
    <x v="3"/>
    <n v="22"/>
    <x v="49"/>
    <x v="12"/>
    <x v="1"/>
    <n v="2"/>
  </r>
  <r>
    <x v="4"/>
    <x v="8"/>
    <n v="311"/>
    <x v="48"/>
    <x v="11"/>
    <x v="1"/>
    <n v="0"/>
  </r>
  <r>
    <x v="0"/>
    <x v="19"/>
    <n v="1012"/>
    <x v="32"/>
    <x v="9"/>
    <x v="1"/>
    <n v="0"/>
  </r>
  <r>
    <x v="2"/>
    <x v="11"/>
    <n v="136"/>
    <x v="43"/>
    <x v="7"/>
    <x v="1"/>
    <n v="158"/>
  </r>
  <r>
    <x v="4"/>
    <x v="8"/>
    <n v="312"/>
    <x v="47"/>
    <x v="11"/>
    <x v="1"/>
    <n v="0"/>
  </r>
  <r>
    <x v="0"/>
    <x v="19"/>
    <n v="1011"/>
    <x v="33"/>
    <x v="9"/>
    <x v="1"/>
    <n v="0"/>
  </r>
  <r>
    <x v="4"/>
    <x v="8"/>
    <n v="33"/>
    <x v="46"/>
    <x v="11"/>
    <x v="1"/>
    <n v="6"/>
  </r>
  <r>
    <x v="0"/>
    <x v="19"/>
    <n v="9"/>
    <x v="34"/>
    <x v="10"/>
    <x v="1"/>
    <n v="30"/>
  </r>
  <r>
    <x v="4"/>
    <x v="8"/>
    <n v="34"/>
    <x v="45"/>
    <x v="11"/>
    <x v="1"/>
    <n v="33"/>
  </r>
  <r>
    <x v="0"/>
    <x v="19"/>
    <n v="84"/>
    <x v="20"/>
    <x v="3"/>
    <x v="1"/>
    <n v="261"/>
  </r>
  <r>
    <x v="2"/>
    <x v="3"/>
    <n v="311"/>
    <x v="48"/>
    <x v="11"/>
    <x v="1"/>
    <n v="0"/>
  </r>
  <r>
    <x v="4"/>
    <x v="8"/>
    <n v="22"/>
    <x v="49"/>
    <x v="12"/>
    <x v="1"/>
    <n v="0"/>
  </r>
  <r>
    <x v="4"/>
    <x v="8"/>
    <n v="35"/>
    <x v="44"/>
    <x v="11"/>
    <x v="1"/>
    <n v="46"/>
  </r>
  <r>
    <x v="2"/>
    <x v="11"/>
    <n v="135"/>
    <x v="42"/>
    <x v="7"/>
    <x v="1"/>
    <n v="16"/>
  </r>
  <r>
    <x v="4"/>
    <x v="8"/>
    <n v="411"/>
    <x v="38"/>
    <x v="6"/>
    <x v="1"/>
    <n v="0"/>
  </r>
  <r>
    <x v="4"/>
    <x v="8"/>
    <n v="412"/>
    <x v="37"/>
    <x v="6"/>
    <x v="1"/>
    <n v="118"/>
  </r>
  <r>
    <x v="0"/>
    <x v="19"/>
    <n v="821"/>
    <x v="19"/>
    <x v="3"/>
    <x v="1"/>
    <n v="34"/>
  </r>
  <r>
    <x v="0"/>
    <x v="19"/>
    <n v="81"/>
    <x v="8"/>
    <x v="3"/>
    <x v="1"/>
    <n v="111"/>
  </r>
  <r>
    <x v="4"/>
    <x v="8"/>
    <n v="413"/>
    <x v="36"/>
    <x v="6"/>
    <x v="1"/>
    <n v="0"/>
  </r>
  <r>
    <x v="0"/>
    <x v="19"/>
    <n v="713"/>
    <x v="1"/>
    <x v="1"/>
    <x v="1"/>
    <n v="0"/>
  </r>
  <r>
    <x v="4"/>
    <x v="8"/>
    <n v="421"/>
    <x v="18"/>
    <x v="6"/>
    <x v="1"/>
    <n v="0"/>
  </r>
  <r>
    <x v="2"/>
    <x v="3"/>
    <n v="312"/>
    <x v="47"/>
    <x v="11"/>
    <x v="1"/>
    <n v="0"/>
  </r>
  <r>
    <x v="0"/>
    <x v="19"/>
    <n v="712"/>
    <x v="2"/>
    <x v="1"/>
    <x v="1"/>
    <n v="180"/>
  </r>
  <r>
    <x v="0"/>
    <x v="0"/>
    <n v="711"/>
    <x v="3"/>
    <x v="1"/>
    <x v="1"/>
    <n v="2"/>
  </r>
  <r>
    <x v="2"/>
    <x v="11"/>
    <n v="134"/>
    <x v="41"/>
    <x v="7"/>
    <x v="1"/>
    <n v="20"/>
  </r>
  <r>
    <x v="0"/>
    <x v="19"/>
    <n v="822"/>
    <x v="27"/>
    <x v="3"/>
    <x v="1"/>
    <n v="90"/>
  </r>
  <r>
    <x v="0"/>
    <x v="19"/>
    <n v="1022"/>
    <x v="30"/>
    <x v="9"/>
    <x v="1"/>
    <n v="43"/>
  </r>
  <r>
    <x v="4"/>
    <x v="8"/>
    <n v="21"/>
    <x v="50"/>
    <x v="12"/>
    <x v="1"/>
    <n v="15"/>
  </r>
  <r>
    <x v="0"/>
    <x v="19"/>
    <n v="103"/>
    <x v="29"/>
    <x v="9"/>
    <x v="1"/>
    <n v="0"/>
  </r>
  <r>
    <x v="4"/>
    <x v="10"/>
    <n v="134"/>
    <x v="41"/>
    <x v="7"/>
    <x v="1"/>
    <n v="1"/>
  </r>
  <r>
    <x v="0"/>
    <x v="19"/>
    <n v="1221"/>
    <x v="22"/>
    <x v="4"/>
    <x v="1"/>
    <n v="4"/>
  </r>
  <r>
    <x v="0"/>
    <x v="0"/>
    <n v="113"/>
    <x v="52"/>
    <x v="0"/>
    <x v="1"/>
    <n v="0"/>
  </r>
  <r>
    <x v="4"/>
    <x v="10"/>
    <n v="135"/>
    <x v="42"/>
    <x v="7"/>
    <x v="1"/>
    <n v="0"/>
  </r>
  <r>
    <x v="0"/>
    <x v="19"/>
    <n v="1212"/>
    <x v="23"/>
    <x v="4"/>
    <x v="1"/>
    <n v="271"/>
  </r>
  <r>
    <x v="4"/>
    <x v="10"/>
    <n v="136"/>
    <x v="43"/>
    <x v="7"/>
    <x v="1"/>
    <n v="3"/>
  </r>
  <r>
    <x v="0"/>
    <x v="19"/>
    <n v="1211"/>
    <x v="10"/>
    <x v="4"/>
    <x v="1"/>
    <n v="23"/>
  </r>
  <r>
    <x v="2"/>
    <x v="11"/>
    <n v="153"/>
    <x v="55"/>
    <x v="13"/>
    <x v="1"/>
    <n v="7"/>
  </r>
  <r>
    <x v="4"/>
    <x v="10"/>
    <n v="151"/>
    <x v="57"/>
    <x v="13"/>
    <x v="1"/>
    <n v="0"/>
  </r>
  <r>
    <x v="4"/>
    <x v="10"/>
    <n v="152"/>
    <x v="56"/>
    <x v="13"/>
    <x v="1"/>
    <n v="0"/>
  </r>
  <r>
    <x v="0"/>
    <x v="19"/>
    <n v="114"/>
    <x v="24"/>
    <x v="8"/>
    <x v="1"/>
    <n v="0"/>
  </r>
  <r>
    <x v="2"/>
    <x v="3"/>
    <n v="12"/>
    <x v="51"/>
    <x v="0"/>
    <x v="1"/>
    <n v="0"/>
  </r>
  <r>
    <x v="4"/>
    <x v="10"/>
    <n v="153"/>
    <x v="55"/>
    <x v="13"/>
    <x v="1"/>
    <n v="1"/>
  </r>
  <r>
    <x v="0"/>
    <x v="19"/>
    <n v="113"/>
    <x v="25"/>
    <x v="8"/>
    <x v="1"/>
    <n v="12"/>
  </r>
  <r>
    <x v="0"/>
    <x v="0"/>
    <n v="712"/>
    <x v="2"/>
    <x v="1"/>
    <x v="1"/>
    <n v="116"/>
  </r>
  <r>
    <x v="0"/>
    <x v="19"/>
    <n v="1122"/>
    <x v="26"/>
    <x v="8"/>
    <x v="1"/>
    <n v="1"/>
  </r>
  <r>
    <x v="2"/>
    <x v="11"/>
    <n v="152"/>
    <x v="56"/>
    <x v="13"/>
    <x v="1"/>
    <n v="0"/>
  </r>
  <r>
    <x v="4"/>
    <x v="10"/>
    <n v="157"/>
    <x v="54"/>
    <x v="13"/>
    <x v="1"/>
    <n v="42"/>
  </r>
  <r>
    <x v="0"/>
    <x v="19"/>
    <n v="1121"/>
    <x v="28"/>
    <x v="8"/>
    <x v="1"/>
    <n v="2"/>
  </r>
  <r>
    <x v="4"/>
    <x v="8"/>
    <n v="111"/>
    <x v="0"/>
    <x v="0"/>
    <x v="1"/>
    <n v="0"/>
  </r>
  <r>
    <x v="0"/>
    <x v="19"/>
    <n v="111"/>
    <x v="35"/>
    <x v="8"/>
    <x v="1"/>
    <n v="3"/>
  </r>
  <r>
    <x v="4"/>
    <x v="8"/>
    <n v="112"/>
    <x v="53"/>
    <x v="0"/>
    <x v="1"/>
    <n v="0"/>
  </r>
  <r>
    <x v="2"/>
    <x v="3"/>
    <n v="21"/>
    <x v="50"/>
    <x v="12"/>
    <x v="1"/>
    <n v="28"/>
  </r>
  <r>
    <x v="4"/>
    <x v="8"/>
    <n v="113"/>
    <x v="52"/>
    <x v="0"/>
    <x v="1"/>
    <n v="0"/>
  </r>
  <r>
    <x v="0"/>
    <x v="15"/>
    <n v="81"/>
    <x v="8"/>
    <x v="3"/>
    <x v="1"/>
    <n v="63"/>
  </r>
  <r>
    <x v="2"/>
    <x v="11"/>
    <n v="151"/>
    <x v="57"/>
    <x v="13"/>
    <x v="1"/>
    <n v="1"/>
  </r>
  <r>
    <x v="4"/>
    <x v="8"/>
    <n v="12"/>
    <x v="51"/>
    <x v="0"/>
    <x v="1"/>
    <n v="0"/>
  </r>
  <r>
    <x v="4"/>
    <x v="8"/>
    <n v="422"/>
    <x v="16"/>
    <x v="6"/>
    <x v="1"/>
    <n v="0"/>
  </r>
  <r>
    <x v="0"/>
    <x v="19"/>
    <n v="131"/>
    <x v="21"/>
    <x v="7"/>
    <x v="1"/>
    <n v="236"/>
  </r>
  <r>
    <x v="0"/>
    <x v="19"/>
    <n v="711"/>
    <x v="3"/>
    <x v="1"/>
    <x v="1"/>
    <n v="5"/>
  </r>
  <r>
    <x v="0"/>
    <x v="19"/>
    <n v="631"/>
    <x v="4"/>
    <x v="2"/>
    <x v="1"/>
    <n v="0"/>
  </r>
  <r>
    <x v="2"/>
    <x v="11"/>
    <n v="1221"/>
    <x v="22"/>
    <x v="4"/>
    <x v="1"/>
    <n v="0"/>
  </r>
  <r>
    <x v="4"/>
    <x v="8"/>
    <n v="81"/>
    <x v="8"/>
    <x v="3"/>
    <x v="1"/>
    <n v="44"/>
  </r>
  <r>
    <x v="0"/>
    <x v="19"/>
    <n v="422"/>
    <x v="16"/>
    <x v="6"/>
    <x v="1"/>
    <n v="2"/>
  </r>
  <r>
    <x v="0"/>
    <x v="0"/>
    <n v="631"/>
    <x v="4"/>
    <x v="2"/>
    <x v="1"/>
    <n v="1"/>
  </r>
  <r>
    <x v="2"/>
    <x v="3"/>
    <n v="411"/>
    <x v="38"/>
    <x v="6"/>
    <x v="1"/>
    <n v="0"/>
  </r>
  <r>
    <x v="4"/>
    <x v="8"/>
    <n v="821"/>
    <x v="19"/>
    <x v="3"/>
    <x v="1"/>
    <n v="27"/>
  </r>
  <r>
    <x v="0"/>
    <x v="19"/>
    <n v="421"/>
    <x v="18"/>
    <x v="6"/>
    <x v="1"/>
    <n v="1"/>
  </r>
  <r>
    <x v="4"/>
    <x v="8"/>
    <n v="822"/>
    <x v="27"/>
    <x v="3"/>
    <x v="1"/>
    <n v="94"/>
  </r>
  <r>
    <x v="0"/>
    <x v="19"/>
    <n v="413"/>
    <x v="36"/>
    <x v="6"/>
    <x v="1"/>
    <n v="0"/>
  </r>
  <r>
    <x v="2"/>
    <x v="11"/>
    <n v="1212"/>
    <x v="23"/>
    <x v="4"/>
    <x v="1"/>
    <n v="528"/>
  </r>
  <r>
    <x v="4"/>
    <x v="8"/>
    <n v="84"/>
    <x v="20"/>
    <x v="3"/>
    <x v="1"/>
    <n v="167"/>
  </r>
  <r>
    <x v="0"/>
    <x v="19"/>
    <n v="412"/>
    <x v="37"/>
    <x v="6"/>
    <x v="1"/>
    <n v="116"/>
  </r>
  <r>
    <x v="0"/>
    <x v="19"/>
    <n v="423"/>
    <x v="15"/>
    <x v="6"/>
    <x v="1"/>
    <n v="0"/>
  </r>
  <r>
    <x v="4"/>
    <x v="8"/>
    <n v="9"/>
    <x v="34"/>
    <x v="10"/>
    <x v="1"/>
    <n v="31"/>
  </r>
  <r>
    <x v="4"/>
    <x v="8"/>
    <n v="1011"/>
    <x v="33"/>
    <x v="9"/>
    <x v="1"/>
    <n v="0"/>
  </r>
  <r>
    <x v="2"/>
    <x v="3"/>
    <n v="412"/>
    <x v="37"/>
    <x v="6"/>
    <x v="1"/>
    <n v="134"/>
  </r>
  <r>
    <x v="0"/>
    <x v="19"/>
    <n v="35"/>
    <x v="44"/>
    <x v="11"/>
    <x v="1"/>
    <n v="94"/>
  </r>
  <r>
    <x v="4"/>
    <x v="8"/>
    <n v="1012"/>
    <x v="32"/>
    <x v="9"/>
    <x v="1"/>
    <n v="1"/>
  </r>
  <r>
    <x v="2"/>
    <x v="11"/>
    <n v="1211"/>
    <x v="10"/>
    <x v="4"/>
    <x v="1"/>
    <n v="15"/>
  </r>
  <r>
    <x v="4"/>
    <x v="8"/>
    <n v="1021"/>
    <x v="31"/>
    <x v="9"/>
    <x v="1"/>
    <n v="22"/>
  </r>
  <r>
    <x v="0"/>
    <x v="19"/>
    <n v="34"/>
    <x v="45"/>
    <x v="11"/>
    <x v="1"/>
    <n v="26"/>
  </r>
  <r>
    <x v="4"/>
    <x v="8"/>
    <n v="1022"/>
    <x v="30"/>
    <x v="9"/>
    <x v="1"/>
    <n v="102"/>
  </r>
  <r>
    <x v="0"/>
    <x v="15"/>
    <n v="822"/>
    <x v="27"/>
    <x v="3"/>
    <x v="1"/>
    <n v="25"/>
  </r>
  <r>
    <x v="4"/>
    <x v="8"/>
    <n v="103"/>
    <x v="29"/>
    <x v="9"/>
    <x v="1"/>
    <n v="8"/>
  </r>
  <r>
    <x v="0"/>
    <x v="19"/>
    <n v="33"/>
    <x v="46"/>
    <x v="11"/>
    <x v="1"/>
    <n v="9"/>
  </r>
  <r>
    <x v="2"/>
    <x v="3"/>
    <n v="413"/>
    <x v="36"/>
    <x v="6"/>
    <x v="1"/>
    <n v="3"/>
  </r>
  <r>
    <x v="0"/>
    <x v="19"/>
    <n v="411"/>
    <x v="38"/>
    <x v="6"/>
    <x v="1"/>
    <n v="0"/>
  </r>
  <r>
    <x v="4"/>
    <x v="8"/>
    <n v="713"/>
    <x v="1"/>
    <x v="1"/>
    <x v="1"/>
    <n v="0"/>
  </r>
  <r>
    <x v="0"/>
    <x v="19"/>
    <n v="424"/>
    <x v="14"/>
    <x v="6"/>
    <x v="1"/>
    <n v="0"/>
  </r>
  <r>
    <x v="4"/>
    <x v="8"/>
    <n v="712"/>
    <x v="2"/>
    <x v="1"/>
    <x v="1"/>
    <n v="212"/>
  </r>
  <r>
    <x v="4"/>
    <x v="8"/>
    <n v="424"/>
    <x v="14"/>
    <x v="6"/>
    <x v="1"/>
    <n v="0"/>
  </r>
  <r>
    <x v="0"/>
    <x v="19"/>
    <n v="621"/>
    <x v="5"/>
    <x v="2"/>
    <x v="1"/>
    <n v="0"/>
  </r>
  <r>
    <x v="2"/>
    <x v="11"/>
    <n v="133"/>
    <x v="40"/>
    <x v="7"/>
    <x v="1"/>
    <n v="5"/>
  </r>
  <r>
    <x v="4"/>
    <x v="8"/>
    <n v="425"/>
    <x v="13"/>
    <x v="6"/>
    <x v="1"/>
    <n v="0"/>
  </r>
  <r>
    <x v="2"/>
    <x v="3"/>
    <n v="33"/>
    <x v="46"/>
    <x v="11"/>
    <x v="1"/>
    <n v="8"/>
  </r>
  <r>
    <x v="4"/>
    <x v="8"/>
    <n v="511"/>
    <x v="12"/>
    <x v="5"/>
    <x v="1"/>
    <n v="0"/>
  </r>
  <r>
    <x v="0"/>
    <x v="19"/>
    <n v="613"/>
    <x v="6"/>
    <x v="2"/>
    <x v="1"/>
    <n v="12"/>
  </r>
  <r>
    <x v="2"/>
    <x v="3"/>
    <n v="152"/>
    <x v="56"/>
    <x v="13"/>
    <x v="1"/>
    <n v="0"/>
  </r>
  <r>
    <x v="4"/>
    <x v="8"/>
    <n v="512"/>
    <x v="11"/>
    <x v="5"/>
    <x v="1"/>
    <n v="0"/>
  </r>
  <r>
    <x v="0"/>
    <x v="15"/>
    <n v="821"/>
    <x v="19"/>
    <x v="3"/>
    <x v="1"/>
    <n v="13"/>
  </r>
  <r>
    <x v="4"/>
    <x v="8"/>
    <n v="513"/>
    <x v="17"/>
    <x v="5"/>
    <x v="1"/>
    <n v="0"/>
  </r>
  <r>
    <x v="0"/>
    <x v="19"/>
    <n v="612"/>
    <x v="7"/>
    <x v="2"/>
    <x v="1"/>
    <n v="0"/>
  </r>
  <r>
    <x v="2"/>
    <x v="11"/>
    <n v="132"/>
    <x v="39"/>
    <x v="7"/>
    <x v="1"/>
    <n v="69"/>
  </r>
  <r>
    <x v="4"/>
    <x v="8"/>
    <n v="611"/>
    <x v="9"/>
    <x v="2"/>
    <x v="1"/>
    <n v="2"/>
  </r>
  <r>
    <x v="2"/>
    <x v="3"/>
    <n v="34"/>
    <x v="45"/>
    <x v="11"/>
    <x v="1"/>
    <n v="61"/>
  </r>
  <r>
    <x v="4"/>
    <x v="8"/>
    <n v="612"/>
    <x v="7"/>
    <x v="2"/>
    <x v="1"/>
    <n v="0"/>
  </r>
  <r>
    <x v="0"/>
    <x v="19"/>
    <n v="611"/>
    <x v="9"/>
    <x v="2"/>
    <x v="1"/>
    <n v="3"/>
  </r>
  <r>
    <x v="4"/>
    <x v="8"/>
    <n v="613"/>
    <x v="6"/>
    <x v="2"/>
    <x v="1"/>
    <n v="6"/>
  </r>
  <r>
    <x v="0"/>
    <x v="19"/>
    <n v="513"/>
    <x v="17"/>
    <x v="5"/>
    <x v="1"/>
    <n v="0"/>
  </r>
  <r>
    <x v="4"/>
    <x v="8"/>
    <n v="621"/>
    <x v="5"/>
    <x v="2"/>
    <x v="1"/>
    <n v="0"/>
  </r>
  <r>
    <x v="0"/>
    <x v="19"/>
    <n v="512"/>
    <x v="11"/>
    <x v="5"/>
    <x v="1"/>
    <n v="0"/>
  </r>
  <r>
    <x v="2"/>
    <x v="11"/>
    <n v="131"/>
    <x v="21"/>
    <x v="7"/>
    <x v="1"/>
    <n v="671"/>
  </r>
  <r>
    <x v="4"/>
    <x v="8"/>
    <n v="631"/>
    <x v="4"/>
    <x v="2"/>
    <x v="1"/>
    <n v="0"/>
  </r>
  <r>
    <x v="0"/>
    <x v="19"/>
    <n v="511"/>
    <x v="12"/>
    <x v="5"/>
    <x v="1"/>
    <n v="1"/>
  </r>
  <r>
    <x v="4"/>
    <x v="8"/>
    <n v="711"/>
    <x v="3"/>
    <x v="1"/>
    <x v="1"/>
    <n v="2"/>
  </r>
  <r>
    <x v="2"/>
    <x v="3"/>
    <n v="35"/>
    <x v="44"/>
    <x v="11"/>
    <x v="1"/>
    <n v="113"/>
  </r>
  <r>
    <x v="0"/>
    <x v="19"/>
    <n v="425"/>
    <x v="13"/>
    <x v="6"/>
    <x v="1"/>
    <n v="0"/>
  </r>
  <r>
    <x v="4"/>
    <x v="8"/>
    <n v="423"/>
    <x v="15"/>
    <x v="6"/>
    <x v="1"/>
    <n v="0"/>
  </r>
  <r>
    <x v="0"/>
    <x v="0"/>
    <n v="424"/>
    <x v="14"/>
    <x v="6"/>
    <x v="1"/>
    <n v="0"/>
  </r>
  <r>
    <x v="0"/>
    <x v="19"/>
    <n v="132"/>
    <x v="39"/>
    <x v="7"/>
    <x v="1"/>
    <n v="12"/>
  </r>
  <r>
    <x v="4"/>
    <x v="10"/>
    <n v="132"/>
    <x v="39"/>
    <x v="7"/>
    <x v="1"/>
    <n v="8"/>
  </r>
  <r>
    <x v="2"/>
    <x v="25"/>
    <n v="135"/>
    <x v="42"/>
    <x v="7"/>
    <x v="1"/>
    <n v="0"/>
  </r>
  <r>
    <x v="4"/>
    <x v="10"/>
    <n v="422"/>
    <x v="16"/>
    <x v="6"/>
    <x v="1"/>
    <n v="5"/>
  </r>
  <r>
    <x v="5"/>
    <x v="16"/>
    <n v="611"/>
    <x v="9"/>
    <x v="2"/>
    <x v="1"/>
    <n v="0"/>
  </r>
  <r>
    <x v="4"/>
    <x v="10"/>
    <n v="423"/>
    <x v="15"/>
    <x v="6"/>
    <x v="1"/>
    <n v="0"/>
  </r>
  <r>
    <x v="5"/>
    <x v="16"/>
    <n v="513"/>
    <x v="17"/>
    <x v="5"/>
    <x v="1"/>
    <n v="0"/>
  </r>
  <r>
    <x v="5"/>
    <x v="16"/>
    <n v="512"/>
    <x v="11"/>
    <x v="5"/>
    <x v="1"/>
    <n v="0"/>
  </r>
  <r>
    <x v="4"/>
    <x v="10"/>
    <n v="424"/>
    <x v="14"/>
    <x v="6"/>
    <x v="1"/>
    <n v="0"/>
  </r>
  <r>
    <x v="2"/>
    <x v="26"/>
    <n v="311"/>
    <x v="48"/>
    <x v="11"/>
    <x v="1"/>
    <n v="0"/>
  </r>
  <r>
    <x v="4"/>
    <x v="10"/>
    <n v="425"/>
    <x v="13"/>
    <x v="6"/>
    <x v="1"/>
    <n v="1"/>
  </r>
  <r>
    <x v="5"/>
    <x v="16"/>
    <n v="511"/>
    <x v="12"/>
    <x v="5"/>
    <x v="1"/>
    <n v="0"/>
  </r>
  <r>
    <x v="2"/>
    <x v="25"/>
    <n v="136"/>
    <x v="43"/>
    <x v="7"/>
    <x v="1"/>
    <n v="18"/>
  </r>
  <r>
    <x v="4"/>
    <x v="10"/>
    <n v="511"/>
    <x v="12"/>
    <x v="5"/>
    <x v="1"/>
    <n v="0"/>
  </r>
  <r>
    <x v="4"/>
    <x v="10"/>
    <n v="421"/>
    <x v="18"/>
    <x v="6"/>
    <x v="1"/>
    <n v="0"/>
  </r>
  <r>
    <x v="5"/>
    <x v="16"/>
    <n v="425"/>
    <x v="13"/>
    <x v="6"/>
    <x v="1"/>
    <n v="0"/>
  </r>
  <r>
    <x v="5"/>
    <x v="16"/>
    <n v="424"/>
    <x v="14"/>
    <x v="6"/>
    <x v="1"/>
    <n v="1"/>
  </r>
  <r>
    <x v="4"/>
    <x v="10"/>
    <n v="513"/>
    <x v="17"/>
    <x v="5"/>
    <x v="1"/>
    <n v="0"/>
  </r>
  <r>
    <x v="5"/>
    <x v="16"/>
    <n v="423"/>
    <x v="15"/>
    <x v="6"/>
    <x v="1"/>
    <n v="0"/>
  </r>
  <r>
    <x v="2"/>
    <x v="26"/>
    <n v="22"/>
    <x v="49"/>
    <x v="12"/>
    <x v="1"/>
    <n v="2"/>
  </r>
  <r>
    <x v="4"/>
    <x v="10"/>
    <n v="611"/>
    <x v="9"/>
    <x v="2"/>
    <x v="1"/>
    <n v="0"/>
  </r>
  <r>
    <x v="5"/>
    <x v="16"/>
    <n v="422"/>
    <x v="16"/>
    <x v="6"/>
    <x v="1"/>
    <n v="1"/>
  </r>
  <r>
    <x v="4"/>
    <x v="10"/>
    <n v="612"/>
    <x v="7"/>
    <x v="2"/>
    <x v="1"/>
    <n v="0"/>
  </r>
  <r>
    <x v="2"/>
    <x v="25"/>
    <n v="151"/>
    <x v="57"/>
    <x v="13"/>
    <x v="1"/>
    <n v="1"/>
  </r>
  <r>
    <x v="4"/>
    <x v="10"/>
    <n v="613"/>
    <x v="6"/>
    <x v="2"/>
    <x v="1"/>
    <n v="2"/>
  </r>
  <r>
    <x v="5"/>
    <x v="16"/>
    <n v="421"/>
    <x v="18"/>
    <x v="6"/>
    <x v="1"/>
    <n v="0"/>
  </r>
  <r>
    <x v="4"/>
    <x v="10"/>
    <n v="621"/>
    <x v="5"/>
    <x v="2"/>
    <x v="1"/>
    <n v="0"/>
  </r>
  <r>
    <x v="0"/>
    <x v="15"/>
    <n v="712"/>
    <x v="2"/>
    <x v="1"/>
    <x v="1"/>
    <n v="145"/>
  </r>
  <r>
    <x v="4"/>
    <x v="10"/>
    <n v="512"/>
    <x v="11"/>
    <x v="5"/>
    <x v="1"/>
    <n v="0"/>
  </r>
  <r>
    <x v="2"/>
    <x v="26"/>
    <n v="312"/>
    <x v="47"/>
    <x v="11"/>
    <x v="1"/>
    <n v="0"/>
  </r>
  <r>
    <x v="5"/>
    <x v="16"/>
    <n v="612"/>
    <x v="7"/>
    <x v="2"/>
    <x v="1"/>
    <n v="0"/>
  </r>
  <r>
    <x v="4"/>
    <x v="10"/>
    <n v="413"/>
    <x v="36"/>
    <x v="6"/>
    <x v="1"/>
    <n v="0"/>
  </r>
  <r>
    <x v="2"/>
    <x v="3"/>
    <n v="151"/>
    <x v="57"/>
    <x v="13"/>
    <x v="1"/>
    <n v="0"/>
  </r>
  <r>
    <x v="2"/>
    <x v="26"/>
    <n v="35"/>
    <x v="44"/>
    <x v="11"/>
    <x v="1"/>
    <n v="84"/>
  </r>
  <r>
    <x v="4"/>
    <x v="10"/>
    <n v="12"/>
    <x v="51"/>
    <x v="0"/>
    <x v="1"/>
    <n v="0"/>
  </r>
  <r>
    <x v="5"/>
    <x v="16"/>
    <n v="822"/>
    <x v="27"/>
    <x v="3"/>
    <x v="1"/>
    <n v="34"/>
  </r>
  <r>
    <x v="4"/>
    <x v="10"/>
    <n v="21"/>
    <x v="50"/>
    <x v="12"/>
    <x v="1"/>
    <n v="9"/>
  </r>
  <r>
    <x v="5"/>
    <x v="16"/>
    <n v="821"/>
    <x v="19"/>
    <x v="3"/>
    <x v="1"/>
    <n v="21"/>
  </r>
  <r>
    <x v="4"/>
    <x v="10"/>
    <n v="22"/>
    <x v="49"/>
    <x v="12"/>
    <x v="1"/>
    <n v="1"/>
  </r>
  <r>
    <x v="5"/>
    <x v="16"/>
    <n v="81"/>
    <x v="8"/>
    <x v="3"/>
    <x v="1"/>
    <n v="28"/>
  </r>
  <r>
    <x v="2"/>
    <x v="25"/>
    <n v="133"/>
    <x v="40"/>
    <x v="7"/>
    <x v="1"/>
    <n v="22"/>
  </r>
  <r>
    <x v="4"/>
    <x v="10"/>
    <n v="311"/>
    <x v="48"/>
    <x v="11"/>
    <x v="1"/>
    <n v="0"/>
  </r>
  <r>
    <x v="2"/>
    <x v="26"/>
    <n v="34"/>
    <x v="45"/>
    <x v="11"/>
    <x v="1"/>
    <n v="45"/>
  </r>
  <r>
    <x v="4"/>
    <x v="10"/>
    <n v="312"/>
    <x v="47"/>
    <x v="11"/>
    <x v="1"/>
    <n v="0"/>
  </r>
  <r>
    <x v="0"/>
    <x v="15"/>
    <n v="711"/>
    <x v="3"/>
    <x v="1"/>
    <x v="1"/>
    <n v="3"/>
  </r>
  <r>
    <x v="4"/>
    <x v="10"/>
    <n v="33"/>
    <x v="46"/>
    <x v="11"/>
    <x v="1"/>
    <n v="14"/>
  </r>
  <r>
    <x v="5"/>
    <x v="16"/>
    <n v="713"/>
    <x v="1"/>
    <x v="1"/>
    <x v="1"/>
    <n v="0"/>
  </r>
  <r>
    <x v="5"/>
    <x v="16"/>
    <n v="712"/>
    <x v="2"/>
    <x v="1"/>
    <x v="1"/>
    <n v="75"/>
  </r>
  <r>
    <x v="4"/>
    <x v="10"/>
    <n v="34"/>
    <x v="45"/>
    <x v="11"/>
    <x v="1"/>
    <n v="25"/>
  </r>
  <r>
    <x v="5"/>
    <x v="16"/>
    <n v="711"/>
    <x v="3"/>
    <x v="1"/>
    <x v="1"/>
    <n v="2"/>
  </r>
  <r>
    <x v="0"/>
    <x v="0"/>
    <n v="821"/>
    <x v="19"/>
    <x v="3"/>
    <x v="1"/>
    <n v="15"/>
  </r>
  <r>
    <x v="2"/>
    <x v="25"/>
    <n v="134"/>
    <x v="41"/>
    <x v="7"/>
    <x v="1"/>
    <n v="0"/>
  </r>
  <r>
    <x v="2"/>
    <x v="26"/>
    <n v="33"/>
    <x v="46"/>
    <x v="11"/>
    <x v="1"/>
    <n v="6"/>
  </r>
  <r>
    <x v="4"/>
    <x v="10"/>
    <n v="35"/>
    <x v="44"/>
    <x v="11"/>
    <x v="1"/>
    <n v="56"/>
  </r>
  <r>
    <x v="5"/>
    <x v="16"/>
    <n v="631"/>
    <x v="4"/>
    <x v="2"/>
    <x v="1"/>
    <n v="0"/>
  </r>
  <r>
    <x v="4"/>
    <x v="10"/>
    <n v="411"/>
    <x v="38"/>
    <x v="6"/>
    <x v="1"/>
    <n v="0"/>
  </r>
  <r>
    <x v="5"/>
    <x v="16"/>
    <n v="621"/>
    <x v="5"/>
    <x v="2"/>
    <x v="1"/>
    <n v="0"/>
  </r>
  <r>
    <x v="4"/>
    <x v="10"/>
    <n v="412"/>
    <x v="37"/>
    <x v="6"/>
    <x v="1"/>
    <n v="98"/>
  </r>
  <r>
    <x v="5"/>
    <x v="16"/>
    <n v="613"/>
    <x v="6"/>
    <x v="2"/>
    <x v="1"/>
    <n v="2"/>
  </r>
  <r>
    <x v="5"/>
    <x v="16"/>
    <n v="413"/>
    <x v="36"/>
    <x v="6"/>
    <x v="1"/>
    <n v="0"/>
  </r>
  <r>
    <x v="0"/>
    <x v="0"/>
    <n v="81"/>
    <x v="8"/>
    <x v="3"/>
    <x v="1"/>
    <n v="32"/>
  </r>
  <r>
    <x v="2"/>
    <x v="26"/>
    <n v="21"/>
    <x v="50"/>
    <x v="12"/>
    <x v="1"/>
    <n v="6"/>
  </r>
  <r>
    <x v="4"/>
    <x v="10"/>
    <n v="631"/>
    <x v="4"/>
    <x v="2"/>
    <x v="1"/>
    <n v="0"/>
  </r>
  <r>
    <x v="5"/>
    <x v="16"/>
    <n v="111"/>
    <x v="0"/>
    <x v="0"/>
    <x v="1"/>
    <n v="1"/>
  </r>
  <r>
    <x v="2"/>
    <x v="3"/>
    <n v="111"/>
    <x v="0"/>
    <x v="0"/>
    <x v="1"/>
    <n v="0"/>
  </r>
  <r>
    <x v="4"/>
    <x v="10"/>
    <n v="103"/>
    <x v="29"/>
    <x v="9"/>
    <x v="1"/>
    <n v="3"/>
  </r>
  <r>
    <x v="0"/>
    <x v="19"/>
    <n v="157"/>
    <x v="54"/>
    <x v="13"/>
    <x v="1"/>
    <n v="50"/>
  </r>
  <r>
    <x v="2"/>
    <x v="26"/>
    <n v="112"/>
    <x v="53"/>
    <x v="0"/>
    <x v="1"/>
    <n v="1"/>
  </r>
  <r>
    <x v="4"/>
    <x v="10"/>
    <n v="111"/>
    <x v="35"/>
    <x v="8"/>
    <x v="1"/>
    <n v="0"/>
  </r>
  <r>
    <x v="0"/>
    <x v="19"/>
    <n v="153"/>
    <x v="55"/>
    <x v="13"/>
    <x v="1"/>
    <n v="5"/>
  </r>
  <r>
    <x v="0"/>
    <x v="0"/>
    <n v="713"/>
    <x v="1"/>
    <x v="1"/>
    <x v="1"/>
    <n v="1"/>
  </r>
  <r>
    <x v="4"/>
    <x v="10"/>
    <n v="1121"/>
    <x v="28"/>
    <x v="8"/>
    <x v="1"/>
    <n v="0"/>
  </r>
  <r>
    <x v="0"/>
    <x v="15"/>
    <n v="713"/>
    <x v="1"/>
    <x v="1"/>
    <x v="1"/>
    <n v="0"/>
  </r>
  <r>
    <x v="4"/>
    <x v="10"/>
    <n v="1122"/>
    <x v="26"/>
    <x v="8"/>
    <x v="1"/>
    <n v="2"/>
  </r>
  <r>
    <x v="0"/>
    <x v="19"/>
    <n v="152"/>
    <x v="56"/>
    <x v="13"/>
    <x v="1"/>
    <n v="0"/>
  </r>
  <r>
    <x v="2"/>
    <x v="3"/>
    <n v="112"/>
    <x v="53"/>
    <x v="0"/>
    <x v="1"/>
    <n v="1"/>
  </r>
  <r>
    <x v="2"/>
    <x v="26"/>
    <n v="111"/>
    <x v="0"/>
    <x v="0"/>
    <x v="1"/>
    <n v="2"/>
  </r>
  <r>
    <x v="4"/>
    <x v="10"/>
    <n v="113"/>
    <x v="25"/>
    <x v="8"/>
    <x v="1"/>
    <n v="3"/>
  </r>
  <r>
    <x v="0"/>
    <x v="19"/>
    <n v="151"/>
    <x v="57"/>
    <x v="13"/>
    <x v="1"/>
    <n v="1"/>
  </r>
  <r>
    <x v="4"/>
    <x v="10"/>
    <n v="114"/>
    <x v="24"/>
    <x v="8"/>
    <x v="1"/>
    <n v="0"/>
  </r>
  <r>
    <x v="0"/>
    <x v="19"/>
    <n v="136"/>
    <x v="43"/>
    <x v="7"/>
    <x v="1"/>
    <n v="2"/>
  </r>
  <r>
    <x v="4"/>
    <x v="10"/>
    <n v="1211"/>
    <x v="10"/>
    <x v="4"/>
    <x v="1"/>
    <n v="5"/>
  </r>
  <r>
    <x v="0"/>
    <x v="19"/>
    <n v="135"/>
    <x v="42"/>
    <x v="7"/>
    <x v="1"/>
    <n v="0"/>
  </r>
  <r>
    <x v="4"/>
    <x v="10"/>
    <n v="1212"/>
    <x v="23"/>
    <x v="4"/>
    <x v="1"/>
    <n v="134"/>
  </r>
  <r>
    <x v="0"/>
    <x v="19"/>
    <n v="134"/>
    <x v="41"/>
    <x v="7"/>
    <x v="1"/>
    <n v="1"/>
  </r>
  <r>
    <x v="2"/>
    <x v="11"/>
    <n v="157"/>
    <x v="54"/>
    <x v="13"/>
    <x v="1"/>
    <n v="100"/>
  </r>
  <r>
    <x v="4"/>
    <x v="10"/>
    <n v="1221"/>
    <x v="22"/>
    <x v="4"/>
    <x v="1"/>
    <n v="0"/>
  </r>
  <r>
    <x v="2"/>
    <x v="3"/>
    <n v="113"/>
    <x v="52"/>
    <x v="0"/>
    <x v="1"/>
    <n v="0"/>
  </r>
  <r>
    <x v="4"/>
    <x v="10"/>
    <n v="131"/>
    <x v="21"/>
    <x v="7"/>
    <x v="1"/>
    <n v="207"/>
  </r>
  <r>
    <x v="0"/>
    <x v="19"/>
    <n v="133"/>
    <x v="40"/>
    <x v="7"/>
    <x v="1"/>
    <n v="8"/>
  </r>
  <r>
    <x v="4"/>
    <x v="10"/>
    <n v="1022"/>
    <x v="30"/>
    <x v="9"/>
    <x v="1"/>
    <n v="28"/>
  </r>
  <r>
    <x v="4"/>
    <x v="8"/>
    <n v="111"/>
    <x v="35"/>
    <x v="8"/>
    <x v="1"/>
    <n v="0"/>
  </r>
  <r>
    <x v="5"/>
    <x v="16"/>
    <n v="112"/>
    <x v="53"/>
    <x v="0"/>
    <x v="1"/>
    <n v="0"/>
  </r>
  <r>
    <x v="5"/>
    <x v="16"/>
    <n v="113"/>
    <x v="52"/>
    <x v="0"/>
    <x v="1"/>
    <n v="0"/>
  </r>
  <r>
    <x v="5"/>
    <x v="16"/>
    <n v="412"/>
    <x v="37"/>
    <x v="6"/>
    <x v="1"/>
    <n v="52"/>
  </r>
  <r>
    <x v="4"/>
    <x v="10"/>
    <n v="711"/>
    <x v="3"/>
    <x v="1"/>
    <x v="1"/>
    <n v="4"/>
  </r>
  <r>
    <x v="2"/>
    <x v="25"/>
    <n v="152"/>
    <x v="56"/>
    <x v="13"/>
    <x v="1"/>
    <n v="0"/>
  </r>
  <r>
    <x v="2"/>
    <x v="3"/>
    <n v="1022"/>
    <x v="30"/>
    <x v="9"/>
    <x v="1"/>
    <n v="38"/>
  </r>
  <r>
    <x v="4"/>
    <x v="10"/>
    <n v="712"/>
    <x v="2"/>
    <x v="1"/>
    <x v="1"/>
    <n v="220"/>
  </r>
  <r>
    <x v="5"/>
    <x v="16"/>
    <n v="411"/>
    <x v="38"/>
    <x v="6"/>
    <x v="1"/>
    <n v="1"/>
  </r>
  <r>
    <x v="4"/>
    <x v="10"/>
    <n v="713"/>
    <x v="1"/>
    <x v="1"/>
    <x v="1"/>
    <n v="1"/>
  </r>
  <r>
    <x v="5"/>
    <x v="16"/>
    <n v="35"/>
    <x v="44"/>
    <x v="11"/>
    <x v="1"/>
    <n v="57"/>
  </r>
  <r>
    <x v="5"/>
    <x v="16"/>
    <n v="34"/>
    <x v="45"/>
    <x v="11"/>
    <x v="1"/>
    <n v="20"/>
  </r>
  <r>
    <x v="4"/>
    <x v="10"/>
    <n v="81"/>
    <x v="8"/>
    <x v="3"/>
    <x v="1"/>
    <n v="40"/>
  </r>
  <r>
    <x v="2"/>
    <x v="26"/>
    <n v="12"/>
    <x v="51"/>
    <x v="0"/>
    <x v="1"/>
    <n v="0"/>
  </r>
  <r>
    <x v="4"/>
    <x v="10"/>
    <n v="821"/>
    <x v="19"/>
    <x v="3"/>
    <x v="1"/>
    <n v="15"/>
  </r>
  <r>
    <x v="5"/>
    <x v="16"/>
    <n v="33"/>
    <x v="46"/>
    <x v="11"/>
    <x v="1"/>
    <n v="6"/>
  </r>
  <r>
    <x v="2"/>
    <x v="25"/>
    <n v="153"/>
    <x v="55"/>
    <x v="13"/>
    <x v="1"/>
    <n v="1"/>
  </r>
  <r>
    <x v="4"/>
    <x v="10"/>
    <n v="822"/>
    <x v="27"/>
    <x v="3"/>
    <x v="1"/>
    <n v="89"/>
  </r>
  <r>
    <x v="5"/>
    <x v="16"/>
    <n v="312"/>
    <x v="47"/>
    <x v="11"/>
    <x v="1"/>
    <n v="0"/>
  </r>
  <r>
    <x v="4"/>
    <x v="10"/>
    <n v="84"/>
    <x v="20"/>
    <x v="3"/>
    <x v="1"/>
    <n v="206"/>
  </r>
  <r>
    <x v="5"/>
    <x v="16"/>
    <n v="311"/>
    <x v="48"/>
    <x v="11"/>
    <x v="1"/>
    <n v="0"/>
  </r>
  <r>
    <x v="5"/>
    <x v="16"/>
    <n v="22"/>
    <x v="49"/>
    <x v="12"/>
    <x v="1"/>
    <n v="2"/>
  </r>
  <r>
    <x v="4"/>
    <x v="10"/>
    <n v="9"/>
    <x v="34"/>
    <x v="10"/>
    <x v="1"/>
    <n v="20"/>
  </r>
  <r>
    <x v="5"/>
    <x v="16"/>
    <n v="21"/>
    <x v="50"/>
    <x v="12"/>
    <x v="1"/>
    <n v="12"/>
  </r>
  <r>
    <x v="2"/>
    <x v="3"/>
    <n v="1121"/>
    <x v="28"/>
    <x v="8"/>
    <x v="1"/>
    <n v="8"/>
  </r>
  <r>
    <x v="2"/>
    <x v="25"/>
    <n v="157"/>
    <x v="54"/>
    <x v="13"/>
    <x v="1"/>
    <n v="25"/>
  </r>
  <r>
    <x v="4"/>
    <x v="10"/>
    <n v="1011"/>
    <x v="33"/>
    <x v="9"/>
    <x v="1"/>
    <n v="0"/>
  </r>
  <r>
    <x v="5"/>
    <x v="16"/>
    <n v="12"/>
    <x v="51"/>
    <x v="0"/>
    <x v="1"/>
    <n v="2"/>
  </r>
  <r>
    <x v="2"/>
    <x v="26"/>
    <n v="113"/>
    <x v="52"/>
    <x v="0"/>
    <x v="1"/>
    <n v="0"/>
  </r>
  <r>
    <x v="4"/>
    <x v="10"/>
    <n v="1012"/>
    <x v="32"/>
    <x v="9"/>
    <x v="1"/>
    <n v="1"/>
  </r>
  <r>
    <x v="4"/>
    <x v="10"/>
    <n v="1021"/>
    <x v="31"/>
    <x v="9"/>
    <x v="1"/>
    <n v="7"/>
  </r>
  <r>
    <x v="4"/>
    <x v="10"/>
    <n v="113"/>
    <x v="52"/>
    <x v="0"/>
    <x v="1"/>
    <n v="0"/>
  </r>
  <r>
    <x v="0"/>
    <x v="19"/>
    <n v="312"/>
    <x v="47"/>
    <x v="11"/>
    <x v="1"/>
    <n v="1"/>
  </r>
  <r>
    <x v="4"/>
    <x v="8"/>
    <n v="1121"/>
    <x v="28"/>
    <x v="8"/>
    <x v="1"/>
    <n v="0"/>
  </r>
  <r>
    <x v="4"/>
    <x v="9"/>
    <n v="114"/>
    <x v="24"/>
    <x v="8"/>
    <x v="1"/>
    <n v="0"/>
  </r>
  <r>
    <x v="0"/>
    <x v="18"/>
    <n v="35"/>
    <x v="44"/>
    <x v="11"/>
    <x v="1"/>
    <n v="42"/>
  </r>
  <r>
    <x v="2"/>
    <x v="11"/>
    <n v="712"/>
    <x v="2"/>
    <x v="1"/>
    <x v="1"/>
    <n v="439"/>
  </r>
  <r>
    <x v="4"/>
    <x v="9"/>
    <n v="1211"/>
    <x v="10"/>
    <x v="4"/>
    <x v="1"/>
    <n v="12"/>
  </r>
  <r>
    <x v="0"/>
    <x v="18"/>
    <n v="34"/>
    <x v="45"/>
    <x v="11"/>
    <x v="1"/>
    <n v="14"/>
  </r>
  <r>
    <x v="4"/>
    <x v="9"/>
    <n v="1212"/>
    <x v="23"/>
    <x v="4"/>
    <x v="1"/>
    <n v="181"/>
  </r>
  <r>
    <x v="0"/>
    <x v="18"/>
    <n v="33"/>
    <x v="46"/>
    <x v="11"/>
    <x v="1"/>
    <n v="2"/>
  </r>
  <r>
    <x v="4"/>
    <x v="9"/>
    <n v="1221"/>
    <x v="22"/>
    <x v="4"/>
    <x v="1"/>
    <n v="1"/>
  </r>
  <r>
    <x v="0"/>
    <x v="18"/>
    <n v="312"/>
    <x v="47"/>
    <x v="11"/>
    <x v="1"/>
    <n v="0"/>
  </r>
  <r>
    <x v="2"/>
    <x v="3"/>
    <n v="712"/>
    <x v="2"/>
    <x v="1"/>
    <x v="1"/>
    <n v="443"/>
  </r>
  <r>
    <x v="4"/>
    <x v="9"/>
    <n v="131"/>
    <x v="21"/>
    <x v="7"/>
    <x v="1"/>
    <n v="475"/>
  </r>
  <r>
    <x v="0"/>
    <x v="18"/>
    <n v="311"/>
    <x v="48"/>
    <x v="11"/>
    <x v="1"/>
    <n v="0"/>
  </r>
  <r>
    <x v="2"/>
    <x v="3"/>
    <n v="711"/>
    <x v="3"/>
    <x v="1"/>
    <x v="1"/>
    <n v="4"/>
  </r>
  <r>
    <x v="2"/>
    <x v="11"/>
    <n v="711"/>
    <x v="3"/>
    <x v="1"/>
    <x v="1"/>
    <n v="6"/>
  </r>
  <r>
    <x v="4"/>
    <x v="9"/>
    <n v="133"/>
    <x v="40"/>
    <x v="7"/>
    <x v="1"/>
    <n v="43"/>
  </r>
  <r>
    <x v="0"/>
    <x v="18"/>
    <n v="22"/>
    <x v="49"/>
    <x v="12"/>
    <x v="1"/>
    <n v="0"/>
  </r>
  <r>
    <x v="0"/>
    <x v="18"/>
    <n v="21"/>
    <x v="50"/>
    <x v="12"/>
    <x v="1"/>
    <n v="3"/>
  </r>
  <r>
    <x v="4"/>
    <x v="9"/>
    <n v="134"/>
    <x v="41"/>
    <x v="7"/>
    <x v="1"/>
    <n v="0"/>
  </r>
  <r>
    <x v="2"/>
    <x v="3"/>
    <n v="713"/>
    <x v="1"/>
    <x v="1"/>
    <x v="1"/>
    <n v="4"/>
  </r>
  <r>
    <x v="0"/>
    <x v="0"/>
    <n v="513"/>
    <x v="17"/>
    <x v="5"/>
    <x v="1"/>
    <n v="0"/>
  </r>
  <r>
    <x v="0"/>
    <x v="15"/>
    <n v="1012"/>
    <x v="32"/>
    <x v="9"/>
    <x v="1"/>
    <n v="2"/>
  </r>
  <r>
    <x v="0"/>
    <x v="18"/>
    <n v="12"/>
    <x v="51"/>
    <x v="0"/>
    <x v="1"/>
    <n v="0"/>
  </r>
  <r>
    <x v="2"/>
    <x v="11"/>
    <n v="631"/>
    <x v="4"/>
    <x v="2"/>
    <x v="1"/>
    <n v="1"/>
  </r>
  <r>
    <x v="4"/>
    <x v="9"/>
    <n v="135"/>
    <x v="42"/>
    <x v="7"/>
    <x v="1"/>
    <n v="0"/>
  </r>
  <r>
    <x v="2"/>
    <x v="3"/>
    <n v="103"/>
    <x v="29"/>
    <x v="9"/>
    <x v="1"/>
    <n v="7"/>
  </r>
  <r>
    <x v="4"/>
    <x v="9"/>
    <n v="136"/>
    <x v="43"/>
    <x v="7"/>
    <x v="1"/>
    <n v="10"/>
  </r>
  <r>
    <x v="4"/>
    <x v="9"/>
    <n v="132"/>
    <x v="39"/>
    <x v="7"/>
    <x v="1"/>
    <n v="6"/>
  </r>
  <r>
    <x v="0"/>
    <x v="18"/>
    <n v="411"/>
    <x v="38"/>
    <x v="6"/>
    <x v="1"/>
    <n v="0"/>
  </r>
  <r>
    <x v="4"/>
    <x v="9"/>
    <n v="113"/>
    <x v="25"/>
    <x v="8"/>
    <x v="1"/>
    <n v="15"/>
  </r>
  <r>
    <x v="0"/>
    <x v="18"/>
    <n v="412"/>
    <x v="37"/>
    <x v="6"/>
    <x v="1"/>
    <n v="51"/>
  </r>
  <r>
    <x v="0"/>
    <x v="18"/>
    <n v="512"/>
    <x v="11"/>
    <x v="5"/>
    <x v="1"/>
    <n v="0"/>
  </r>
  <r>
    <x v="4"/>
    <x v="9"/>
    <n v="822"/>
    <x v="27"/>
    <x v="3"/>
    <x v="1"/>
    <n v="153"/>
  </r>
  <r>
    <x v="0"/>
    <x v="18"/>
    <n v="511"/>
    <x v="12"/>
    <x v="5"/>
    <x v="1"/>
    <n v="0"/>
  </r>
  <r>
    <x v="4"/>
    <x v="9"/>
    <n v="84"/>
    <x v="20"/>
    <x v="3"/>
    <x v="1"/>
    <n v="203"/>
  </r>
  <r>
    <x v="2"/>
    <x v="11"/>
    <n v="821"/>
    <x v="19"/>
    <x v="3"/>
    <x v="1"/>
    <n v="502"/>
  </r>
  <r>
    <x v="4"/>
    <x v="9"/>
    <n v="9"/>
    <x v="34"/>
    <x v="10"/>
    <x v="1"/>
    <n v="48"/>
  </r>
  <r>
    <x v="0"/>
    <x v="15"/>
    <n v="1011"/>
    <x v="33"/>
    <x v="9"/>
    <x v="1"/>
    <n v="1"/>
  </r>
  <r>
    <x v="4"/>
    <x v="9"/>
    <n v="1011"/>
    <x v="33"/>
    <x v="9"/>
    <x v="1"/>
    <n v="0"/>
  </r>
  <r>
    <x v="0"/>
    <x v="18"/>
    <n v="425"/>
    <x v="13"/>
    <x v="6"/>
    <x v="1"/>
    <n v="0"/>
  </r>
  <r>
    <x v="2"/>
    <x v="3"/>
    <n v="621"/>
    <x v="5"/>
    <x v="2"/>
    <x v="1"/>
    <n v="0"/>
  </r>
  <r>
    <x v="0"/>
    <x v="0"/>
    <n v="611"/>
    <x v="9"/>
    <x v="2"/>
    <x v="1"/>
    <n v="1"/>
  </r>
  <r>
    <x v="0"/>
    <x v="18"/>
    <n v="424"/>
    <x v="14"/>
    <x v="6"/>
    <x v="1"/>
    <n v="0"/>
  </r>
  <r>
    <x v="4"/>
    <x v="9"/>
    <n v="1012"/>
    <x v="32"/>
    <x v="9"/>
    <x v="1"/>
    <n v="1"/>
  </r>
  <r>
    <x v="0"/>
    <x v="18"/>
    <n v="423"/>
    <x v="15"/>
    <x v="6"/>
    <x v="1"/>
    <n v="0"/>
  </r>
  <r>
    <x v="2"/>
    <x v="11"/>
    <n v="81"/>
    <x v="8"/>
    <x v="3"/>
    <x v="1"/>
    <n v="268"/>
  </r>
  <r>
    <x v="4"/>
    <x v="9"/>
    <n v="1021"/>
    <x v="31"/>
    <x v="9"/>
    <x v="1"/>
    <n v="37"/>
  </r>
  <r>
    <x v="4"/>
    <x v="9"/>
    <n v="1022"/>
    <x v="30"/>
    <x v="9"/>
    <x v="1"/>
    <n v="141"/>
  </r>
  <r>
    <x v="0"/>
    <x v="18"/>
    <n v="422"/>
    <x v="16"/>
    <x v="6"/>
    <x v="1"/>
    <n v="1"/>
  </r>
  <r>
    <x v="2"/>
    <x v="3"/>
    <n v="631"/>
    <x v="4"/>
    <x v="2"/>
    <x v="1"/>
    <n v="3"/>
  </r>
  <r>
    <x v="2"/>
    <x v="3"/>
    <n v="153"/>
    <x v="55"/>
    <x v="13"/>
    <x v="1"/>
    <n v="1"/>
  </r>
  <r>
    <x v="4"/>
    <x v="9"/>
    <n v="103"/>
    <x v="29"/>
    <x v="9"/>
    <x v="1"/>
    <n v="7"/>
  </r>
  <r>
    <x v="0"/>
    <x v="18"/>
    <n v="421"/>
    <x v="18"/>
    <x v="6"/>
    <x v="1"/>
    <n v="0"/>
  </r>
  <r>
    <x v="4"/>
    <x v="9"/>
    <n v="111"/>
    <x v="35"/>
    <x v="8"/>
    <x v="1"/>
    <n v="0"/>
  </r>
  <r>
    <x v="2"/>
    <x v="11"/>
    <n v="713"/>
    <x v="1"/>
    <x v="1"/>
    <x v="1"/>
    <n v="10"/>
  </r>
  <r>
    <x v="4"/>
    <x v="9"/>
    <n v="1121"/>
    <x v="28"/>
    <x v="8"/>
    <x v="1"/>
    <n v="1"/>
  </r>
  <r>
    <x v="0"/>
    <x v="18"/>
    <n v="413"/>
    <x v="36"/>
    <x v="6"/>
    <x v="1"/>
    <n v="1"/>
  </r>
  <r>
    <x v="4"/>
    <x v="9"/>
    <n v="1122"/>
    <x v="26"/>
    <x v="8"/>
    <x v="1"/>
    <n v="2"/>
  </r>
  <r>
    <x v="0"/>
    <x v="18"/>
    <n v="113"/>
    <x v="52"/>
    <x v="0"/>
    <x v="1"/>
    <n v="0"/>
  </r>
  <r>
    <x v="2"/>
    <x v="3"/>
    <n v="613"/>
    <x v="6"/>
    <x v="2"/>
    <x v="1"/>
    <n v="48"/>
  </r>
  <r>
    <x v="0"/>
    <x v="18"/>
    <n v="112"/>
    <x v="53"/>
    <x v="0"/>
    <x v="1"/>
    <n v="0"/>
  </r>
  <r>
    <x v="0"/>
    <x v="18"/>
    <n v="111"/>
    <x v="0"/>
    <x v="0"/>
    <x v="1"/>
    <n v="0"/>
  </r>
  <r>
    <x v="2"/>
    <x v="11"/>
    <n v="34"/>
    <x v="45"/>
    <x v="11"/>
    <x v="1"/>
    <n v="76"/>
  </r>
  <r>
    <x v="0"/>
    <x v="15"/>
    <n v="1212"/>
    <x v="23"/>
    <x v="4"/>
    <x v="1"/>
    <n v="296"/>
  </r>
  <r>
    <x v="2"/>
    <x v="3"/>
    <n v="84"/>
    <x v="20"/>
    <x v="3"/>
    <x v="1"/>
    <n v="645"/>
  </r>
  <r>
    <x v="2"/>
    <x v="11"/>
    <n v="35"/>
    <x v="44"/>
    <x v="11"/>
    <x v="1"/>
    <n v="116"/>
  </r>
  <r>
    <x v="2"/>
    <x v="11"/>
    <n v="611"/>
    <x v="9"/>
    <x v="2"/>
    <x v="1"/>
    <n v="24"/>
  </r>
  <r>
    <x v="2"/>
    <x v="11"/>
    <n v="411"/>
    <x v="38"/>
    <x v="6"/>
    <x v="1"/>
    <n v="0"/>
  </r>
  <r>
    <x v="0"/>
    <x v="15"/>
    <n v="1021"/>
    <x v="31"/>
    <x v="9"/>
    <x v="1"/>
    <n v="11"/>
  </r>
  <r>
    <x v="2"/>
    <x v="11"/>
    <n v="412"/>
    <x v="37"/>
    <x v="6"/>
    <x v="1"/>
    <n v="111"/>
  </r>
  <r>
    <x v="0"/>
    <x v="15"/>
    <n v="1211"/>
    <x v="10"/>
    <x v="4"/>
    <x v="1"/>
    <n v="9"/>
  </r>
  <r>
    <x v="0"/>
    <x v="15"/>
    <n v="114"/>
    <x v="24"/>
    <x v="8"/>
    <x v="1"/>
    <n v="0"/>
  </r>
  <r>
    <x v="2"/>
    <x v="11"/>
    <n v="413"/>
    <x v="36"/>
    <x v="6"/>
    <x v="1"/>
    <n v="0"/>
  </r>
  <r>
    <x v="0"/>
    <x v="15"/>
    <n v="113"/>
    <x v="25"/>
    <x v="8"/>
    <x v="1"/>
    <n v="3"/>
  </r>
  <r>
    <x v="0"/>
    <x v="0"/>
    <n v="512"/>
    <x v="11"/>
    <x v="5"/>
    <x v="1"/>
    <n v="0"/>
  </r>
  <r>
    <x v="2"/>
    <x v="11"/>
    <n v="421"/>
    <x v="18"/>
    <x v="6"/>
    <x v="1"/>
    <n v="0"/>
  </r>
  <r>
    <x v="2"/>
    <x v="11"/>
    <n v="513"/>
    <x v="17"/>
    <x v="5"/>
    <x v="1"/>
    <n v="0"/>
  </r>
  <r>
    <x v="2"/>
    <x v="11"/>
    <n v="422"/>
    <x v="16"/>
    <x v="6"/>
    <x v="1"/>
    <n v="3"/>
  </r>
  <r>
    <x v="0"/>
    <x v="15"/>
    <n v="1122"/>
    <x v="26"/>
    <x v="8"/>
    <x v="1"/>
    <n v="4"/>
  </r>
  <r>
    <x v="2"/>
    <x v="11"/>
    <n v="423"/>
    <x v="15"/>
    <x v="6"/>
    <x v="1"/>
    <n v="0"/>
  </r>
  <r>
    <x v="0"/>
    <x v="15"/>
    <n v="1121"/>
    <x v="28"/>
    <x v="8"/>
    <x v="1"/>
    <n v="1"/>
  </r>
  <r>
    <x v="2"/>
    <x v="11"/>
    <n v="424"/>
    <x v="14"/>
    <x v="6"/>
    <x v="1"/>
    <n v="0"/>
  </r>
  <r>
    <x v="0"/>
    <x v="15"/>
    <n v="111"/>
    <x v="35"/>
    <x v="8"/>
    <x v="1"/>
    <n v="0"/>
  </r>
  <r>
    <x v="2"/>
    <x v="11"/>
    <n v="425"/>
    <x v="13"/>
    <x v="6"/>
    <x v="1"/>
    <n v="1"/>
  </r>
  <r>
    <x v="0"/>
    <x v="15"/>
    <n v="103"/>
    <x v="29"/>
    <x v="9"/>
    <x v="1"/>
    <n v="9"/>
  </r>
  <r>
    <x v="0"/>
    <x v="0"/>
    <n v="111"/>
    <x v="0"/>
    <x v="0"/>
    <x v="1"/>
    <n v="0"/>
  </r>
  <r>
    <x v="2"/>
    <x v="11"/>
    <n v="512"/>
    <x v="11"/>
    <x v="5"/>
    <x v="1"/>
    <n v="0"/>
  </r>
  <r>
    <x v="2"/>
    <x v="11"/>
    <n v="511"/>
    <x v="12"/>
    <x v="5"/>
    <x v="1"/>
    <n v="1"/>
  </r>
  <r>
    <x v="2"/>
    <x v="3"/>
    <n v="9"/>
    <x v="34"/>
    <x v="10"/>
    <x v="1"/>
    <n v="26"/>
  </r>
  <r>
    <x v="0"/>
    <x v="15"/>
    <n v="1221"/>
    <x v="22"/>
    <x v="4"/>
    <x v="1"/>
    <n v="0"/>
  </r>
  <r>
    <x v="0"/>
    <x v="15"/>
    <n v="131"/>
    <x v="21"/>
    <x v="7"/>
    <x v="1"/>
    <n v="345"/>
  </r>
  <r>
    <x v="2"/>
    <x v="11"/>
    <n v="33"/>
    <x v="46"/>
    <x v="11"/>
    <x v="1"/>
    <n v="13"/>
  </r>
  <r>
    <x v="2"/>
    <x v="11"/>
    <n v="621"/>
    <x v="5"/>
    <x v="2"/>
    <x v="1"/>
    <n v="0"/>
  </r>
  <r>
    <x v="4"/>
    <x v="9"/>
    <n v="152"/>
    <x v="56"/>
    <x v="13"/>
    <x v="1"/>
    <n v="1"/>
  </r>
  <r>
    <x v="2"/>
    <x v="3"/>
    <n v="81"/>
    <x v="8"/>
    <x v="3"/>
    <x v="1"/>
    <n v="526"/>
  </r>
  <r>
    <x v="4"/>
    <x v="9"/>
    <n v="153"/>
    <x v="55"/>
    <x v="13"/>
    <x v="1"/>
    <n v="3"/>
  </r>
  <r>
    <x v="0"/>
    <x v="15"/>
    <n v="157"/>
    <x v="54"/>
    <x v="13"/>
    <x v="1"/>
    <n v="21"/>
  </r>
  <r>
    <x v="4"/>
    <x v="9"/>
    <n v="157"/>
    <x v="54"/>
    <x v="13"/>
    <x v="1"/>
    <n v="72"/>
  </r>
  <r>
    <x v="0"/>
    <x v="15"/>
    <n v="153"/>
    <x v="55"/>
    <x v="13"/>
    <x v="1"/>
    <n v="2"/>
  </r>
  <r>
    <x v="0"/>
    <x v="0"/>
    <n v="511"/>
    <x v="12"/>
    <x v="5"/>
    <x v="1"/>
    <n v="0"/>
  </r>
  <r>
    <x v="2"/>
    <x v="11"/>
    <n v="111"/>
    <x v="0"/>
    <x v="0"/>
    <x v="1"/>
    <n v="1"/>
  </r>
  <r>
    <x v="0"/>
    <x v="15"/>
    <n v="152"/>
    <x v="56"/>
    <x v="13"/>
    <x v="1"/>
    <n v="0"/>
  </r>
  <r>
    <x v="2"/>
    <x v="11"/>
    <n v="112"/>
    <x v="53"/>
    <x v="0"/>
    <x v="1"/>
    <n v="0"/>
  </r>
  <r>
    <x v="0"/>
    <x v="15"/>
    <n v="151"/>
    <x v="57"/>
    <x v="13"/>
    <x v="1"/>
    <n v="3"/>
  </r>
  <r>
    <x v="2"/>
    <x v="3"/>
    <n v="821"/>
    <x v="19"/>
    <x v="3"/>
    <x v="1"/>
    <n v="87"/>
  </r>
  <r>
    <x v="2"/>
    <x v="11"/>
    <n v="113"/>
    <x v="52"/>
    <x v="0"/>
    <x v="1"/>
    <n v="0"/>
  </r>
  <r>
    <x v="0"/>
    <x v="15"/>
    <n v="136"/>
    <x v="43"/>
    <x v="7"/>
    <x v="1"/>
    <n v="0"/>
  </r>
  <r>
    <x v="2"/>
    <x v="11"/>
    <n v="12"/>
    <x v="51"/>
    <x v="0"/>
    <x v="1"/>
    <n v="0"/>
  </r>
  <r>
    <x v="0"/>
    <x v="15"/>
    <n v="135"/>
    <x v="42"/>
    <x v="7"/>
    <x v="1"/>
    <n v="2"/>
  </r>
  <r>
    <x v="2"/>
    <x v="11"/>
    <n v="613"/>
    <x v="6"/>
    <x v="2"/>
    <x v="1"/>
    <n v="126"/>
  </r>
  <r>
    <x v="2"/>
    <x v="11"/>
    <n v="21"/>
    <x v="50"/>
    <x v="12"/>
    <x v="1"/>
    <n v="13"/>
  </r>
  <r>
    <x v="0"/>
    <x v="15"/>
    <n v="134"/>
    <x v="41"/>
    <x v="7"/>
    <x v="1"/>
    <n v="0"/>
  </r>
  <r>
    <x v="2"/>
    <x v="11"/>
    <n v="22"/>
    <x v="49"/>
    <x v="12"/>
    <x v="1"/>
    <n v="7"/>
  </r>
  <r>
    <x v="0"/>
    <x v="15"/>
    <n v="133"/>
    <x v="40"/>
    <x v="7"/>
    <x v="1"/>
    <n v="124"/>
  </r>
  <r>
    <x v="2"/>
    <x v="11"/>
    <n v="311"/>
    <x v="48"/>
    <x v="11"/>
    <x v="1"/>
    <n v="0"/>
  </r>
  <r>
    <x v="2"/>
    <x v="3"/>
    <n v="822"/>
    <x v="27"/>
    <x v="3"/>
    <x v="1"/>
    <n v="307"/>
  </r>
  <r>
    <x v="0"/>
    <x v="15"/>
    <n v="132"/>
    <x v="39"/>
    <x v="7"/>
    <x v="1"/>
    <n v="4"/>
  </r>
  <r>
    <x v="2"/>
    <x v="11"/>
    <n v="312"/>
    <x v="47"/>
    <x v="11"/>
    <x v="1"/>
    <n v="0"/>
  </r>
  <r>
    <x v="2"/>
    <x v="11"/>
    <n v="612"/>
    <x v="7"/>
    <x v="2"/>
    <x v="1"/>
    <n v="0"/>
  </r>
  <r>
    <x v="4"/>
    <x v="9"/>
    <n v="151"/>
    <x v="57"/>
    <x v="13"/>
    <x v="1"/>
    <n v="1"/>
  </r>
  <r>
    <x v="4"/>
    <x v="9"/>
    <n v="821"/>
    <x v="19"/>
    <x v="3"/>
    <x v="1"/>
    <n v="22"/>
  </r>
  <r>
    <x v="0"/>
    <x v="18"/>
    <n v="513"/>
    <x v="17"/>
    <x v="5"/>
    <x v="1"/>
    <n v="0"/>
  </r>
  <r>
    <x v="4"/>
    <x v="9"/>
    <n v="81"/>
    <x v="8"/>
    <x v="3"/>
    <x v="1"/>
    <n v="52"/>
  </r>
  <r>
    <x v="4"/>
    <x v="8"/>
    <n v="136"/>
    <x v="43"/>
    <x v="7"/>
    <x v="1"/>
    <n v="1"/>
  </r>
  <r>
    <x v="0"/>
    <x v="18"/>
    <n v="135"/>
    <x v="42"/>
    <x v="7"/>
    <x v="1"/>
    <n v="0"/>
  </r>
  <r>
    <x v="0"/>
    <x v="0"/>
    <n v="425"/>
    <x v="13"/>
    <x v="6"/>
    <x v="1"/>
    <n v="1"/>
  </r>
  <r>
    <x v="4"/>
    <x v="8"/>
    <n v="151"/>
    <x v="57"/>
    <x v="13"/>
    <x v="1"/>
    <n v="1"/>
  </r>
  <r>
    <x v="0"/>
    <x v="18"/>
    <n v="134"/>
    <x v="41"/>
    <x v="7"/>
    <x v="1"/>
    <n v="0"/>
  </r>
  <r>
    <x v="4"/>
    <x v="8"/>
    <n v="152"/>
    <x v="56"/>
    <x v="13"/>
    <x v="1"/>
    <n v="0"/>
  </r>
  <r>
    <x v="2"/>
    <x v="3"/>
    <n v="424"/>
    <x v="14"/>
    <x v="6"/>
    <x v="1"/>
    <n v="0"/>
  </r>
  <r>
    <x v="0"/>
    <x v="15"/>
    <n v="84"/>
    <x v="20"/>
    <x v="3"/>
    <x v="1"/>
    <n v="238"/>
  </r>
  <r>
    <x v="4"/>
    <x v="8"/>
    <n v="153"/>
    <x v="55"/>
    <x v="13"/>
    <x v="1"/>
    <n v="4"/>
  </r>
  <r>
    <x v="0"/>
    <x v="18"/>
    <n v="133"/>
    <x v="40"/>
    <x v="7"/>
    <x v="1"/>
    <n v="9"/>
  </r>
  <r>
    <x v="4"/>
    <x v="8"/>
    <n v="157"/>
    <x v="54"/>
    <x v="13"/>
    <x v="1"/>
    <n v="17"/>
  </r>
  <r>
    <x v="0"/>
    <x v="18"/>
    <n v="132"/>
    <x v="39"/>
    <x v="7"/>
    <x v="1"/>
    <n v="8"/>
  </r>
  <r>
    <x v="0"/>
    <x v="18"/>
    <n v="136"/>
    <x v="43"/>
    <x v="7"/>
    <x v="1"/>
    <n v="3"/>
  </r>
  <r>
    <x v="2"/>
    <x v="11"/>
    <n v="111"/>
    <x v="35"/>
    <x v="8"/>
    <x v="1"/>
    <n v="0"/>
  </r>
  <r>
    <x v="0"/>
    <x v="18"/>
    <n v="131"/>
    <x v="21"/>
    <x v="7"/>
    <x v="1"/>
    <n v="115"/>
  </r>
  <r>
    <x v="4"/>
    <x v="9"/>
    <n v="112"/>
    <x v="53"/>
    <x v="0"/>
    <x v="1"/>
    <n v="0"/>
  </r>
  <r>
    <x v="0"/>
    <x v="18"/>
    <n v="1221"/>
    <x v="22"/>
    <x v="4"/>
    <x v="1"/>
    <n v="0"/>
  </r>
  <r>
    <x v="4"/>
    <x v="9"/>
    <n v="113"/>
    <x v="52"/>
    <x v="0"/>
    <x v="1"/>
    <n v="0"/>
  </r>
  <r>
    <x v="2"/>
    <x v="3"/>
    <n v="425"/>
    <x v="13"/>
    <x v="6"/>
    <x v="1"/>
    <n v="3"/>
  </r>
  <r>
    <x v="0"/>
    <x v="18"/>
    <n v="1212"/>
    <x v="23"/>
    <x v="4"/>
    <x v="1"/>
    <n v="287"/>
  </r>
  <r>
    <x v="4"/>
    <x v="9"/>
    <n v="12"/>
    <x v="51"/>
    <x v="0"/>
    <x v="1"/>
    <n v="0"/>
  </r>
  <r>
    <x v="0"/>
    <x v="18"/>
    <n v="1211"/>
    <x v="10"/>
    <x v="4"/>
    <x v="1"/>
    <n v="22"/>
  </r>
  <r>
    <x v="0"/>
    <x v="0"/>
    <n v="613"/>
    <x v="6"/>
    <x v="2"/>
    <x v="1"/>
    <n v="2"/>
  </r>
  <r>
    <x v="2"/>
    <x v="11"/>
    <n v="103"/>
    <x v="29"/>
    <x v="9"/>
    <x v="1"/>
    <n v="11"/>
  </r>
  <r>
    <x v="4"/>
    <x v="9"/>
    <n v="21"/>
    <x v="50"/>
    <x v="12"/>
    <x v="1"/>
    <n v="18"/>
  </r>
  <r>
    <x v="0"/>
    <x v="18"/>
    <n v="114"/>
    <x v="24"/>
    <x v="8"/>
    <x v="1"/>
    <n v="0"/>
  </r>
  <r>
    <x v="4"/>
    <x v="9"/>
    <n v="111"/>
    <x v="0"/>
    <x v="0"/>
    <x v="1"/>
    <n v="0"/>
  </r>
  <r>
    <x v="4"/>
    <x v="8"/>
    <n v="135"/>
    <x v="42"/>
    <x v="7"/>
    <x v="1"/>
    <n v="0"/>
  </r>
  <r>
    <x v="2"/>
    <x v="3"/>
    <n v="423"/>
    <x v="15"/>
    <x v="6"/>
    <x v="1"/>
    <n v="0"/>
  </r>
  <r>
    <x v="4"/>
    <x v="8"/>
    <n v="134"/>
    <x v="41"/>
    <x v="7"/>
    <x v="1"/>
    <n v="0"/>
  </r>
  <r>
    <x v="0"/>
    <x v="19"/>
    <n v="311"/>
    <x v="48"/>
    <x v="11"/>
    <x v="1"/>
    <n v="0"/>
  </r>
  <r>
    <x v="4"/>
    <x v="8"/>
    <n v="1122"/>
    <x v="26"/>
    <x v="8"/>
    <x v="1"/>
    <n v="1"/>
  </r>
  <r>
    <x v="0"/>
    <x v="19"/>
    <n v="22"/>
    <x v="49"/>
    <x v="12"/>
    <x v="1"/>
    <n v="1"/>
  </r>
  <r>
    <x v="0"/>
    <x v="19"/>
    <n v="21"/>
    <x v="50"/>
    <x v="12"/>
    <x v="1"/>
    <n v="9"/>
  </r>
  <r>
    <x v="4"/>
    <x v="8"/>
    <n v="113"/>
    <x v="25"/>
    <x v="8"/>
    <x v="1"/>
    <n v="2"/>
  </r>
  <r>
    <x v="2"/>
    <x v="3"/>
    <n v="421"/>
    <x v="18"/>
    <x v="6"/>
    <x v="1"/>
    <n v="0"/>
  </r>
  <r>
    <x v="2"/>
    <x v="3"/>
    <n v="111"/>
    <x v="35"/>
    <x v="8"/>
    <x v="1"/>
    <n v="0"/>
  </r>
  <r>
    <x v="0"/>
    <x v="19"/>
    <n v="12"/>
    <x v="51"/>
    <x v="0"/>
    <x v="1"/>
    <n v="0"/>
  </r>
  <r>
    <x v="4"/>
    <x v="8"/>
    <n v="114"/>
    <x v="24"/>
    <x v="8"/>
    <x v="1"/>
    <n v="0"/>
  </r>
  <r>
    <x v="2"/>
    <x v="11"/>
    <n v="113"/>
    <x v="25"/>
    <x v="8"/>
    <x v="1"/>
    <n v="35"/>
  </r>
  <r>
    <x v="4"/>
    <x v="8"/>
    <n v="1211"/>
    <x v="10"/>
    <x v="4"/>
    <x v="1"/>
    <n v="2"/>
  </r>
  <r>
    <x v="0"/>
    <x v="19"/>
    <n v="113"/>
    <x v="52"/>
    <x v="0"/>
    <x v="1"/>
    <n v="0"/>
  </r>
  <r>
    <x v="0"/>
    <x v="19"/>
    <n v="112"/>
    <x v="53"/>
    <x v="0"/>
    <x v="1"/>
    <n v="0"/>
  </r>
  <r>
    <x v="0"/>
    <x v="0"/>
    <n v="621"/>
    <x v="5"/>
    <x v="2"/>
    <x v="1"/>
    <n v="0"/>
  </r>
  <r>
    <x v="4"/>
    <x v="8"/>
    <n v="1212"/>
    <x v="23"/>
    <x v="4"/>
    <x v="1"/>
    <n v="109"/>
  </r>
  <r>
    <x v="0"/>
    <x v="19"/>
    <n v="111"/>
    <x v="0"/>
    <x v="0"/>
    <x v="1"/>
    <n v="0"/>
  </r>
  <r>
    <x v="2"/>
    <x v="3"/>
    <n v="422"/>
    <x v="16"/>
    <x v="6"/>
    <x v="1"/>
    <n v="1"/>
  </r>
  <r>
    <x v="2"/>
    <x v="11"/>
    <n v="1122"/>
    <x v="26"/>
    <x v="8"/>
    <x v="1"/>
    <n v="5"/>
  </r>
  <r>
    <x v="4"/>
    <x v="8"/>
    <n v="1221"/>
    <x v="22"/>
    <x v="4"/>
    <x v="1"/>
    <n v="2"/>
  </r>
  <r>
    <x v="0"/>
    <x v="18"/>
    <n v="157"/>
    <x v="54"/>
    <x v="13"/>
    <x v="1"/>
    <n v="11"/>
  </r>
  <r>
    <x v="4"/>
    <x v="8"/>
    <n v="131"/>
    <x v="21"/>
    <x v="7"/>
    <x v="1"/>
    <n v="326"/>
  </r>
  <r>
    <x v="0"/>
    <x v="18"/>
    <n v="153"/>
    <x v="55"/>
    <x v="13"/>
    <x v="1"/>
    <n v="0"/>
  </r>
  <r>
    <x v="4"/>
    <x v="8"/>
    <n v="132"/>
    <x v="39"/>
    <x v="7"/>
    <x v="1"/>
    <n v="2"/>
  </r>
  <r>
    <x v="0"/>
    <x v="18"/>
    <n v="152"/>
    <x v="56"/>
    <x v="13"/>
    <x v="1"/>
    <n v="0"/>
  </r>
  <r>
    <x v="4"/>
    <x v="8"/>
    <n v="133"/>
    <x v="40"/>
    <x v="7"/>
    <x v="1"/>
    <n v="30"/>
  </r>
  <r>
    <x v="0"/>
    <x v="18"/>
    <n v="151"/>
    <x v="57"/>
    <x v="13"/>
    <x v="1"/>
    <n v="1"/>
  </r>
  <r>
    <x v="2"/>
    <x v="11"/>
    <n v="1121"/>
    <x v="28"/>
    <x v="8"/>
    <x v="1"/>
    <n v="0"/>
  </r>
  <r>
    <x v="4"/>
    <x v="9"/>
    <n v="22"/>
    <x v="49"/>
    <x v="12"/>
    <x v="1"/>
    <n v="4"/>
  </r>
  <r>
    <x v="0"/>
    <x v="18"/>
    <n v="113"/>
    <x v="25"/>
    <x v="8"/>
    <x v="1"/>
    <n v="2"/>
  </r>
  <r>
    <x v="0"/>
    <x v="0"/>
    <n v="112"/>
    <x v="53"/>
    <x v="0"/>
    <x v="1"/>
    <n v="0"/>
  </r>
  <r>
    <x v="4"/>
    <x v="9"/>
    <n v="311"/>
    <x v="48"/>
    <x v="11"/>
    <x v="1"/>
    <n v="0"/>
  </r>
  <r>
    <x v="0"/>
    <x v="18"/>
    <n v="822"/>
    <x v="27"/>
    <x v="3"/>
    <x v="1"/>
    <n v="46"/>
  </r>
  <r>
    <x v="0"/>
    <x v="0"/>
    <n v="612"/>
    <x v="7"/>
    <x v="2"/>
    <x v="1"/>
    <n v="0"/>
  </r>
  <r>
    <x v="0"/>
    <x v="18"/>
    <n v="821"/>
    <x v="19"/>
    <x v="3"/>
    <x v="1"/>
    <n v="10"/>
  </r>
  <r>
    <x v="4"/>
    <x v="9"/>
    <n v="512"/>
    <x v="11"/>
    <x v="5"/>
    <x v="1"/>
    <n v="0"/>
  </r>
  <r>
    <x v="0"/>
    <x v="18"/>
    <n v="81"/>
    <x v="8"/>
    <x v="3"/>
    <x v="1"/>
    <n v="30"/>
  </r>
  <r>
    <x v="4"/>
    <x v="9"/>
    <n v="513"/>
    <x v="17"/>
    <x v="5"/>
    <x v="1"/>
    <n v="0"/>
  </r>
  <r>
    <x v="0"/>
    <x v="18"/>
    <n v="713"/>
    <x v="1"/>
    <x v="1"/>
    <x v="1"/>
    <n v="0"/>
  </r>
  <r>
    <x v="2"/>
    <x v="11"/>
    <n v="9"/>
    <x v="34"/>
    <x v="10"/>
    <x v="1"/>
    <n v="35"/>
  </r>
  <r>
    <x v="4"/>
    <x v="9"/>
    <n v="611"/>
    <x v="9"/>
    <x v="2"/>
    <x v="1"/>
    <n v="2"/>
  </r>
  <r>
    <x v="2"/>
    <x v="3"/>
    <n v="611"/>
    <x v="9"/>
    <x v="2"/>
    <x v="1"/>
    <n v="40"/>
  </r>
  <r>
    <x v="4"/>
    <x v="9"/>
    <n v="612"/>
    <x v="7"/>
    <x v="2"/>
    <x v="1"/>
    <n v="0"/>
  </r>
  <r>
    <x v="0"/>
    <x v="18"/>
    <n v="712"/>
    <x v="2"/>
    <x v="1"/>
    <x v="1"/>
    <n v="116"/>
  </r>
  <r>
    <x v="4"/>
    <x v="9"/>
    <n v="613"/>
    <x v="6"/>
    <x v="2"/>
    <x v="1"/>
    <n v="6"/>
  </r>
  <r>
    <x v="0"/>
    <x v="18"/>
    <n v="711"/>
    <x v="3"/>
    <x v="1"/>
    <x v="1"/>
    <n v="1"/>
  </r>
  <r>
    <x v="0"/>
    <x v="18"/>
    <n v="631"/>
    <x v="4"/>
    <x v="2"/>
    <x v="1"/>
    <n v="0"/>
  </r>
  <r>
    <x v="4"/>
    <x v="9"/>
    <n v="621"/>
    <x v="5"/>
    <x v="2"/>
    <x v="1"/>
    <n v="0"/>
  </r>
  <r>
    <x v="2"/>
    <x v="11"/>
    <n v="84"/>
    <x v="20"/>
    <x v="3"/>
    <x v="1"/>
    <n v="1268"/>
  </r>
  <r>
    <x v="4"/>
    <x v="9"/>
    <n v="631"/>
    <x v="4"/>
    <x v="2"/>
    <x v="1"/>
    <n v="0"/>
  </r>
  <r>
    <x v="0"/>
    <x v="18"/>
    <n v="621"/>
    <x v="5"/>
    <x v="2"/>
    <x v="1"/>
    <n v="0"/>
  </r>
  <r>
    <x v="2"/>
    <x v="3"/>
    <n v="612"/>
    <x v="7"/>
    <x v="2"/>
    <x v="1"/>
    <n v="7"/>
  </r>
  <r>
    <x v="4"/>
    <x v="9"/>
    <n v="711"/>
    <x v="3"/>
    <x v="1"/>
    <x v="1"/>
    <n v="2"/>
  </r>
  <r>
    <x v="0"/>
    <x v="18"/>
    <n v="613"/>
    <x v="6"/>
    <x v="2"/>
    <x v="1"/>
    <n v="4"/>
  </r>
  <r>
    <x v="4"/>
    <x v="9"/>
    <n v="712"/>
    <x v="2"/>
    <x v="1"/>
    <x v="1"/>
    <n v="170"/>
  </r>
  <r>
    <x v="0"/>
    <x v="18"/>
    <n v="612"/>
    <x v="7"/>
    <x v="2"/>
    <x v="1"/>
    <n v="0"/>
  </r>
  <r>
    <x v="4"/>
    <x v="9"/>
    <n v="713"/>
    <x v="1"/>
    <x v="1"/>
    <x v="1"/>
    <n v="0"/>
  </r>
  <r>
    <x v="0"/>
    <x v="18"/>
    <n v="611"/>
    <x v="9"/>
    <x v="2"/>
    <x v="1"/>
    <n v="1"/>
  </r>
  <r>
    <x v="2"/>
    <x v="11"/>
    <n v="822"/>
    <x v="27"/>
    <x v="3"/>
    <x v="1"/>
    <n v="285"/>
  </r>
  <r>
    <x v="4"/>
    <x v="9"/>
    <n v="511"/>
    <x v="12"/>
    <x v="5"/>
    <x v="1"/>
    <n v="2"/>
  </r>
  <r>
    <x v="2"/>
    <x v="11"/>
    <n v="114"/>
    <x v="24"/>
    <x v="8"/>
    <x v="1"/>
    <n v="0"/>
  </r>
  <r>
    <x v="2"/>
    <x v="11"/>
    <n v="1011"/>
    <x v="33"/>
    <x v="9"/>
    <x v="1"/>
    <n v="0"/>
  </r>
  <r>
    <x v="4"/>
    <x v="9"/>
    <n v="425"/>
    <x v="13"/>
    <x v="6"/>
    <x v="1"/>
    <n v="0"/>
  </r>
  <r>
    <x v="0"/>
    <x v="18"/>
    <n v="1122"/>
    <x v="26"/>
    <x v="8"/>
    <x v="1"/>
    <n v="0"/>
  </r>
  <r>
    <x v="2"/>
    <x v="11"/>
    <n v="1022"/>
    <x v="30"/>
    <x v="9"/>
    <x v="1"/>
    <n v="47"/>
  </r>
  <r>
    <x v="4"/>
    <x v="9"/>
    <n v="312"/>
    <x v="47"/>
    <x v="11"/>
    <x v="1"/>
    <n v="0"/>
  </r>
  <r>
    <x v="4"/>
    <x v="9"/>
    <n v="33"/>
    <x v="46"/>
    <x v="11"/>
    <x v="1"/>
    <n v="4"/>
  </r>
  <r>
    <x v="0"/>
    <x v="18"/>
    <n v="1121"/>
    <x v="28"/>
    <x v="8"/>
    <x v="1"/>
    <n v="0"/>
  </r>
  <r>
    <x v="4"/>
    <x v="9"/>
    <n v="34"/>
    <x v="45"/>
    <x v="11"/>
    <x v="1"/>
    <n v="32"/>
  </r>
  <r>
    <x v="0"/>
    <x v="18"/>
    <n v="111"/>
    <x v="35"/>
    <x v="8"/>
    <x v="1"/>
    <n v="0"/>
  </r>
  <r>
    <x v="2"/>
    <x v="3"/>
    <n v="511"/>
    <x v="12"/>
    <x v="5"/>
    <x v="1"/>
    <n v="2"/>
  </r>
  <r>
    <x v="4"/>
    <x v="9"/>
    <n v="35"/>
    <x v="44"/>
    <x v="11"/>
    <x v="1"/>
    <n v="60"/>
  </r>
  <r>
    <x v="0"/>
    <x v="18"/>
    <n v="103"/>
    <x v="29"/>
    <x v="9"/>
    <x v="1"/>
    <n v="0"/>
  </r>
  <r>
    <x v="2"/>
    <x v="11"/>
    <n v="1021"/>
    <x v="31"/>
    <x v="9"/>
    <x v="1"/>
    <n v="86"/>
  </r>
  <r>
    <x v="4"/>
    <x v="9"/>
    <n v="411"/>
    <x v="38"/>
    <x v="6"/>
    <x v="1"/>
    <n v="0"/>
  </r>
  <r>
    <x v="0"/>
    <x v="18"/>
    <n v="1022"/>
    <x v="30"/>
    <x v="9"/>
    <x v="1"/>
    <n v="22"/>
  </r>
  <r>
    <x v="4"/>
    <x v="9"/>
    <n v="412"/>
    <x v="37"/>
    <x v="6"/>
    <x v="1"/>
    <n v="113"/>
  </r>
  <r>
    <x v="0"/>
    <x v="18"/>
    <n v="1021"/>
    <x v="31"/>
    <x v="9"/>
    <x v="1"/>
    <n v="8"/>
  </r>
  <r>
    <x v="4"/>
    <x v="9"/>
    <n v="413"/>
    <x v="36"/>
    <x v="6"/>
    <x v="1"/>
    <n v="1"/>
  </r>
  <r>
    <x v="0"/>
    <x v="18"/>
    <n v="1012"/>
    <x v="32"/>
    <x v="9"/>
    <x v="1"/>
    <n v="0"/>
  </r>
  <r>
    <x v="2"/>
    <x v="3"/>
    <n v="512"/>
    <x v="11"/>
    <x v="5"/>
    <x v="1"/>
    <n v="0"/>
  </r>
  <r>
    <x v="4"/>
    <x v="9"/>
    <n v="421"/>
    <x v="18"/>
    <x v="6"/>
    <x v="1"/>
    <n v="0"/>
  </r>
  <r>
    <x v="0"/>
    <x v="18"/>
    <n v="1011"/>
    <x v="33"/>
    <x v="9"/>
    <x v="1"/>
    <n v="0"/>
  </r>
  <r>
    <x v="2"/>
    <x v="11"/>
    <n v="1012"/>
    <x v="32"/>
    <x v="9"/>
    <x v="1"/>
    <n v="0"/>
  </r>
  <r>
    <x v="4"/>
    <x v="9"/>
    <n v="422"/>
    <x v="16"/>
    <x v="6"/>
    <x v="1"/>
    <n v="1"/>
  </r>
  <r>
    <x v="4"/>
    <x v="9"/>
    <n v="423"/>
    <x v="15"/>
    <x v="6"/>
    <x v="1"/>
    <n v="0"/>
  </r>
  <r>
    <x v="0"/>
    <x v="15"/>
    <n v="9"/>
    <x v="34"/>
    <x v="10"/>
    <x v="1"/>
    <n v="51"/>
  </r>
  <r>
    <x v="0"/>
    <x v="18"/>
    <n v="9"/>
    <x v="34"/>
    <x v="10"/>
    <x v="1"/>
    <n v="10"/>
  </r>
  <r>
    <x v="4"/>
    <x v="9"/>
    <n v="424"/>
    <x v="14"/>
    <x v="6"/>
    <x v="1"/>
    <n v="0"/>
  </r>
  <r>
    <x v="0"/>
    <x v="18"/>
    <n v="84"/>
    <x v="20"/>
    <x v="3"/>
    <x v="1"/>
    <n v="201"/>
  </r>
  <r>
    <x v="2"/>
    <x v="3"/>
    <n v="513"/>
    <x v="17"/>
    <x v="5"/>
    <x v="1"/>
    <n v="0"/>
  </r>
  <r>
    <x v="5"/>
    <x v="16"/>
    <n v="84"/>
    <x v="20"/>
    <x v="3"/>
    <x v="1"/>
    <n v="189"/>
  </r>
  <r>
    <x v="4"/>
    <x v="10"/>
    <n v="133"/>
    <x v="40"/>
    <x v="7"/>
    <x v="1"/>
    <n v="22"/>
  </r>
  <r>
    <x v="3"/>
    <x v="13"/>
    <n v="511"/>
    <x v="12"/>
    <x v="5"/>
    <x v="1"/>
    <n v="0"/>
  </r>
  <r>
    <x v="5"/>
    <x v="14"/>
    <n v="103"/>
    <x v="29"/>
    <x v="9"/>
    <x v="1"/>
    <n v="3"/>
  </r>
  <r>
    <x v="4"/>
    <x v="12"/>
    <n v="713"/>
    <x v="1"/>
    <x v="1"/>
    <x v="1"/>
    <n v="1"/>
  </r>
  <r>
    <x v="5"/>
    <x v="14"/>
    <n v="113"/>
    <x v="52"/>
    <x v="0"/>
    <x v="1"/>
    <n v="0"/>
  </r>
  <r>
    <x v="4"/>
    <x v="12"/>
    <n v="81"/>
    <x v="8"/>
    <x v="3"/>
    <x v="1"/>
    <n v="69"/>
  </r>
  <r>
    <x v="5"/>
    <x v="14"/>
    <n v="112"/>
    <x v="53"/>
    <x v="0"/>
    <x v="1"/>
    <n v="0"/>
  </r>
  <r>
    <x v="1"/>
    <x v="5"/>
    <n v="1211"/>
    <x v="10"/>
    <x v="4"/>
    <x v="1"/>
    <n v="9"/>
  </r>
  <r>
    <x v="2"/>
    <x v="25"/>
    <n v="113"/>
    <x v="25"/>
    <x v="8"/>
    <x v="1"/>
    <n v="10"/>
  </r>
  <r>
    <x v="5"/>
    <x v="14"/>
    <n v="111"/>
    <x v="35"/>
    <x v="8"/>
    <x v="1"/>
    <n v="0"/>
  </r>
  <r>
    <x v="1"/>
    <x v="5"/>
    <n v="114"/>
    <x v="24"/>
    <x v="8"/>
    <x v="1"/>
    <n v="0"/>
  </r>
  <r>
    <x v="4"/>
    <x v="12"/>
    <n v="821"/>
    <x v="19"/>
    <x v="3"/>
    <x v="1"/>
    <n v="17"/>
  </r>
  <r>
    <x v="5"/>
    <x v="14"/>
    <n v="111"/>
    <x v="0"/>
    <x v="0"/>
    <x v="1"/>
    <n v="0"/>
  </r>
  <r>
    <x v="2"/>
    <x v="26"/>
    <n v="424"/>
    <x v="14"/>
    <x v="6"/>
    <x v="1"/>
    <n v="0"/>
  </r>
  <r>
    <x v="5"/>
    <x v="14"/>
    <n v="1121"/>
    <x v="28"/>
    <x v="8"/>
    <x v="1"/>
    <n v="0"/>
  </r>
  <r>
    <x v="4"/>
    <x v="12"/>
    <n v="822"/>
    <x v="27"/>
    <x v="3"/>
    <x v="1"/>
    <n v="46"/>
  </r>
  <r>
    <x v="5"/>
    <x v="16"/>
    <n v="157"/>
    <x v="54"/>
    <x v="13"/>
    <x v="1"/>
    <n v="22"/>
  </r>
  <r>
    <x v="1"/>
    <x v="5"/>
    <n v="113"/>
    <x v="25"/>
    <x v="8"/>
    <x v="1"/>
    <n v="8"/>
  </r>
  <r>
    <x v="4"/>
    <x v="12"/>
    <n v="84"/>
    <x v="20"/>
    <x v="3"/>
    <x v="1"/>
    <n v="171"/>
  </r>
  <r>
    <x v="2"/>
    <x v="26"/>
    <n v="713"/>
    <x v="1"/>
    <x v="1"/>
    <x v="1"/>
    <n v="13"/>
  </r>
  <r>
    <x v="2"/>
    <x v="3"/>
    <n v="136"/>
    <x v="43"/>
    <x v="7"/>
    <x v="1"/>
    <n v="5"/>
  </r>
  <r>
    <x v="0"/>
    <x v="15"/>
    <n v="621"/>
    <x v="5"/>
    <x v="2"/>
    <x v="1"/>
    <n v="1"/>
  </r>
  <r>
    <x v="1"/>
    <x v="5"/>
    <n v="1212"/>
    <x v="23"/>
    <x v="4"/>
    <x v="1"/>
    <n v="265"/>
  </r>
  <r>
    <x v="5"/>
    <x v="14"/>
    <n v="1012"/>
    <x v="32"/>
    <x v="9"/>
    <x v="1"/>
    <n v="0"/>
  </r>
  <r>
    <x v="5"/>
    <x v="14"/>
    <n v="22"/>
    <x v="49"/>
    <x v="12"/>
    <x v="1"/>
    <n v="0"/>
  </r>
  <r>
    <x v="2"/>
    <x v="26"/>
    <n v="511"/>
    <x v="12"/>
    <x v="5"/>
    <x v="1"/>
    <n v="1"/>
  </r>
  <r>
    <x v="4"/>
    <x v="12"/>
    <n v="621"/>
    <x v="5"/>
    <x v="2"/>
    <x v="1"/>
    <n v="0"/>
  </r>
  <r>
    <x v="1"/>
    <x v="5"/>
    <n v="131"/>
    <x v="21"/>
    <x v="7"/>
    <x v="1"/>
    <n v="480"/>
  </r>
  <r>
    <x v="2"/>
    <x v="3"/>
    <n v="1122"/>
    <x v="26"/>
    <x v="8"/>
    <x v="1"/>
    <n v="9"/>
  </r>
  <r>
    <x v="4"/>
    <x v="12"/>
    <n v="631"/>
    <x v="4"/>
    <x v="2"/>
    <x v="1"/>
    <n v="0"/>
  </r>
  <r>
    <x v="5"/>
    <x v="14"/>
    <n v="1021"/>
    <x v="31"/>
    <x v="9"/>
    <x v="1"/>
    <n v="4"/>
  </r>
  <r>
    <x v="5"/>
    <x v="14"/>
    <n v="21"/>
    <x v="50"/>
    <x v="12"/>
    <x v="1"/>
    <n v="5"/>
  </r>
  <r>
    <x v="2"/>
    <x v="25"/>
    <n v="1122"/>
    <x v="26"/>
    <x v="8"/>
    <x v="1"/>
    <n v="2"/>
  </r>
  <r>
    <x v="1"/>
    <x v="5"/>
    <n v="1221"/>
    <x v="22"/>
    <x v="4"/>
    <x v="1"/>
    <n v="1"/>
  </r>
  <r>
    <x v="5"/>
    <x v="14"/>
    <n v="12"/>
    <x v="51"/>
    <x v="0"/>
    <x v="1"/>
    <n v="0"/>
  </r>
  <r>
    <x v="4"/>
    <x v="12"/>
    <n v="711"/>
    <x v="3"/>
    <x v="1"/>
    <x v="1"/>
    <n v="0"/>
  </r>
  <r>
    <x v="2"/>
    <x v="25"/>
    <n v="84"/>
    <x v="20"/>
    <x v="3"/>
    <x v="1"/>
    <n v="424"/>
  </r>
  <r>
    <x v="0"/>
    <x v="0"/>
    <n v="1012"/>
    <x v="32"/>
    <x v="9"/>
    <x v="1"/>
    <n v="0"/>
  </r>
  <r>
    <x v="5"/>
    <x v="14"/>
    <n v="1022"/>
    <x v="30"/>
    <x v="9"/>
    <x v="1"/>
    <n v="21"/>
  </r>
  <r>
    <x v="2"/>
    <x v="26"/>
    <n v="425"/>
    <x v="13"/>
    <x v="6"/>
    <x v="1"/>
    <n v="3"/>
  </r>
  <r>
    <x v="4"/>
    <x v="12"/>
    <n v="712"/>
    <x v="2"/>
    <x v="1"/>
    <x v="1"/>
    <n v="153"/>
  </r>
  <r>
    <x v="5"/>
    <x v="16"/>
    <n v="153"/>
    <x v="55"/>
    <x v="13"/>
    <x v="1"/>
    <n v="0"/>
  </r>
  <r>
    <x v="2"/>
    <x v="25"/>
    <n v="822"/>
    <x v="27"/>
    <x v="3"/>
    <x v="1"/>
    <n v="127"/>
  </r>
  <r>
    <x v="4"/>
    <x v="12"/>
    <n v="9"/>
    <x v="34"/>
    <x v="10"/>
    <x v="1"/>
    <n v="20"/>
  </r>
  <r>
    <x v="5"/>
    <x v="16"/>
    <n v="134"/>
    <x v="41"/>
    <x v="7"/>
    <x v="1"/>
    <n v="0"/>
  </r>
  <r>
    <x v="0"/>
    <x v="0"/>
    <n v="12"/>
    <x v="51"/>
    <x v="0"/>
    <x v="1"/>
    <n v="0"/>
  </r>
  <r>
    <x v="2"/>
    <x v="25"/>
    <n v="821"/>
    <x v="19"/>
    <x v="3"/>
    <x v="1"/>
    <n v="47"/>
  </r>
  <r>
    <x v="2"/>
    <x v="26"/>
    <n v="422"/>
    <x v="16"/>
    <x v="6"/>
    <x v="1"/>
    <n v="3"/>
  </r>
  <r>
    <x v="4"/>
    <x v="12"/>
    <n v="103"/>
    <x v="29"/>
    <x v="9"/>
    <x v="1"/>
    <n v="3"/>
  </r>
  <r>
    <x v="1"/>
    <x v="5"/>
    <n v="1021"/>
    <x v="31"/>
    <x v="9"/>
    <x v="1"/>
    <n v="22"/>
  </r>
  <r>
    <x v="5"/>
    <x v="14"/>
    <n v="1212"/>
    <x v="23"/>
    <x v="4"/>
    <x v="1"/>
    <n v="186"/>
  </r>
  <r>
    <x v="5"/>
    <x v="16"/>
    <n v="133"/>
    <x v="40"/>
    <x v="7"/>
    <x v="1"/>
    <n v="12"/>
  </r>
  <r>
    <x v="4"/>
    <x v="12"/>
    <n v="111"/>
    <x v="35"/>
    <x v="8"/>
    <x v="1"/>
    <n v="0"/>
  </r>
  <r>
    <x v="1"/>
    <x v="5"/>
    <n v="1012"/>
    <x v="32"/>
    <x v="9"/>
    <x v="1"/>
    <n v="0"/>
  </r>
  <r>
    <x v="5"/>
    <x v="16"/>
    <n v="132"/>
    <x v="39"/>
    <x v="7"/>
    <x v="1"/>
    <n v="12"/>
  </r>
  <r>
    <x v="4"/>
    <x v="12"/>
    <n v="1121"/>
    <x v="28"/>
    <x v="8"/>
    <x v="1"/>
    <n v="3"/>
  </r>
  <r>
    <x v="5"/>
    <x v="14"/>
    <n v="1221"/>
    <x v="22"/>
    <x v="4"/>
    <x v="1"/>
    <n v="1"/>
  </r>
  <r>
    <x v="1"/>
    <x v="5"/>
    <n v="1011"/>
    <x v="33"/>
    <x v="9"/>
    <x v="1"/>
    <n v="1"/>
  </r>
  <r>
    <x v="5"/>
    <x v="16"/>
    <n v="131"/>
    <x v="21"/>
    <x v="7"/>
    <x v="1"/>
    <n v="153"/>
  </r>
  <r>
    <x v="2"/>
    <x v="26"/>
    <n v="821"/>
    <x v="19"/>
    <x v="3"/>
    <x v="1"/>
    <n v="314"/>
  </r>
  <r>
    <x v="4"/>
    <x v="12"/>
    <n v="1122"/>
    <x v="26"/>
    <x v="8"/>
    <x v="1"/>
    <n v="4"/>
  </r>
  <r>
    <x v="5"/>
    <x v="14"/>
    <n v="1211"/>
    <x v="10"/>
    <x v="4"/>
    <x v="1"/>
    <n v="6"/>
  </r>
  <r>
    <x v="4"/>
    <x v="12"/>
    <n v="1022"/>
    <x v="30"/>
    <x v="9"/>
    <x v="1"/>
    <n v="79"/>
  </r>
  <r>
    <x v="1"/>
    <x v="5"/>
    <n v="1022"/>
    <x v="30"/>
    <x v="9"/>
    <x v="1"/>
    <n v="92"/>
  </r>
  <r>
    <x v="5"/>
    <x v="16"/>
    <n v="135"/>
    <x v="42"/>
    <x v="7"/>
    <x v="1"/>
    <n v="0"/>
  </r>
  <r>
    <x v="5"/>
    <x v="14"/>
    <n v="1122"/>
    <x v="26"/>
    <x v="8"/>
    <x v="1"/>
    <n v="1"/>
  </r>
  <r>
    <x v="1"/>
    <x v="5"/>
    <n v="1122"/>
    <x v="26"/>
    <x v="8"/>
    <x v="1"/>
    <n v="3"/>
  </r>
  <r>
    <x v="5"/>
    <x v="16"/>
    <n v="152"/>
    <x v="56"/>
    <x v="13"/>
    <x v="1"/>
    <n v="0"/>
  </r>
  <r>
    <x v="2"/>
    <x v="25"/>
    <n v="114"/>
    <x v="24"/>
    <x v="8"/>
    <x v="1"/>
    <n v="0"/>
  </r>
  <r>
    <x v="0"/>
    <x v="0"/>
    <n v="422"/>
    <x v="16"/>
    <x v="6"/>
    <x v="1"/>
    <n v="11"/>
  </r>
  <r>
    <x v="4"/>
    <x v="12"/>
    <n v="1011"/>
    <x v="33"/>
    <x v="9"/>
    <x v="1"/>
    <n v="0"/>
  </r>
  <r>
    <x v="1"/>
    <x v="5"/>
    <n v="1121"/>
    <x v="28"/>
    <x v="8"/>
    <x v="1"/>
    <n v="0"/>
  </r>
  <r>
    <x v="5"/>
    <x v="16"/>
    <n v="151"/>
    <x v="57"/>
    <x v="13"/>
    <x v="1"/>
    <n v="2"/>
  </r>
  <r>
    <x v="2"/>
    <x v="26"/>
    <n v="712"/>
    <x v="2"/>
    <x v="1"/>
    <x v="1"/>
    <n v="275"/>
  </r>
  <r>
    <x v="5"/>
    <x v="14"/>
    <n v="113"/>
    <x v="25"/>
    <x v="8"/>
    <x v="1"/>
    <n v="7"/>
  </r>
  <r>
    <x v="1"/>
    <x v="5"/>
    <n v="111"/>
    <x v="35"/>
    <x v="8"/>
    <x v="1"/>
    <n v="0"/>
  </r>
  <r>
    <x v="2"/>
    <x v="26"/>
    <n v="423"/>
    <x v="15"/>
    <x v="6"/>
    <x v="1"/>
    <n v="0"/>
  </r>
  <r>
    <x v="5"/>
    <x v="14"/>
    <n v="114"/>
    <x v="24"/>
    <x v="8"/>
    <x v="1"/>
    <n v="0"/>
  </r>
  <r>
    <x v="4"/>
    <x v="12"/>
    <n v="1012"/>
    <x v="32"/>
    <x v="9"/>
    <x v="1"/>
    <n v="1"/>
  </r>
  <r>
    <x v="1"/>
    <x v="5"/>
    <n v="103"/>
    <x v="29"/>
    <x v="9"/>
    <x v="1"/>
    <n v="1"/>
  </r>
  <r>
    <x v="2"/>
    <x v="26"/>
    <n v="81"/>
    <x v="8"/>
    <x v="3"/>
    <x v="1"/>
    <n v="230"/>
  </r>
  <r>
    <x v="5"/>
    <x v="16"/>
    <n v="136"/>
    <x v="43"/>
    <x v="7"/>
    <x v="1"/>
    <n v="0"/>
  </r>
  <r>
    <x v="4"/>
    <x v="12"/>
    <n v="1021"/>
    <x v="31"/>
    <x v="9"/>
    <x v="1"/>
    <n v="24"/>
  </r>
  <r>
    <x v="0"/>
    <x v="0"/>
    <n v="84"/>
    <x v="20"/>
    <x v="3"/>
    <x v="1"/>
    <n v="191"/>
  </r>
  <r>
    <x v="2"/>
    <x v="3"/>
    <n v="1011"/>
    <x v="33"/>
    <x v="9"/>
    <x v="1"/>
    <n v="0"/>
  </r>
  <r>
    <x v="5"/>
    <x v="14"/>
    <n v="311"/>
    <x v="48"/>
    <x v="11"/>
    <x v="1"/>
    <n v="0"/>
  </r>
  <r>
    <x v="1"/>
    <x v="5"/>
    <n v="132"/>
    <x v="39"/>
    <x v="7"/>
    <x v="1"/>
    <n v="11"/>
  </r>
  <r>
    <x v="4"/>
    <x v="12"/>
    <n v="113"/>
    <x v="52"/>
    <x v="0"/>
    <x v="1"/>
    <n v="0"/>
  </r>
  <r>
    <x v="4"/>
    <x v="12"/>
    <n v="411"/>
    <x v="38"/>
    <x v="6"/>
    <x v="1"/>
    <n v="1"/>
  </r>
  <r>
    <x v="2"/>
    <x v="25"/>
    <n v="1012"/>
    <x v="32"/>
    <x v="9"/>
    <x v="1"/>
    <n v="0"/>
  </r>
  <r>
    <x v="0"/>
    <x v="15"/>
    <n v="613"/>
    <x v="6"/>
    <x v="2"/>
    <x v="1"/>
    <n v="0"/>
  </r>
  <r>
    <x v="5"/>
    <x v="14"/>
    <n v="711"/>
    <x v="3"/>
    <x v="1"/>
    <x v="1"/>
    <n v="0"/>
  </r>
  <r>
    <x v="4"/>
    <x v="12"/>
    <n v="412"/>
    <x v="37"/>
    <x v="6"/>
    <x v="1"/>
    <n v="92"/>
  </r>
  <r>
    <x v="4"/>
    <x v="10"/>
    <n v="112"/>
    <x v="53"/>
    <x v="0"/>
    <x v="1"/>
    <n v="0"/>
  </r>
  <r>
    <x v="4"/>
    <x v="12"/>
    <n v="112"/>
    <x v="53"/>
    <x v="0"/>
    <x v="1"/>
    <n v="0"/>
  </r>
  <r>
    <x v="5"/>
    <x v="14"/>
    <n v="425"/>
    <x v="13"/>
    <x v="6"/>
    <x v="1"/>
    <n v="2"/>
  </r>
  <r>
    <x v="5"/>
    <x v="14"/>
    <n v="712"/>
    <x v="2"/>
    <x v="1"/>
    <x v="1"/>
    <n v="114"/>
  </r>
  <r>
    <x v="5"/>
    <x v="14"/>
    <n v="424"/>
    <x v="14"/>
    <x v="6"/>
    <x v="1"/>
    <n v="0"/>
  </r>
  <r>
    <x v="4"/>
    <x v="12"/>
    <n v="413"/>
    <x v="36"/>
    <x v="6"/>
    <x v="1"/>
    <n v="0"/>
  </r>
  <r>
    <x v="2"/>
    <x v="26"/>
    <n v="611"/>
    <x v="9"/>
    <x v="2"/>
    <x v="1"/>
    <n v="11"/>
  </r>
  <r>
    <x v="4"/>
    <x v="12"/>
    <n v="111"/>
    <x v="0"/>
    <x v="0"/>
    <x v="1"/>
    <n v="0"/>
  </r>
  <r>
    <x v="5"/>
    <x v="14"/>
    <n v="713"/>
    <x v="1"/>
    <x v="1"/>
    <x v="1"/>
    <n v="0"/>
  </r>
  <r>
    <x v="4"/>
    <x v="12"/>
    <n v="421"/>
    <x v="18"/>
    <x v="6"/>
    <x v="1"/>
    <n v="1"/>
  </r>
  <r>
    <x v="5"/>
    <x v="14"/>
    <n v="423"/>
    <x v="15"/>
    <x v="6"/>
    <x v="1"/>
    <n v="0"/>
  </r>
  <r>
    <x v="2"/>
    <x v="25"/>
    <n v="1022"/>
    <x v="30"/>
    <x v="9"/>
    <x v="1"/>
    <n v="49"/>
  </r>
  <r>
    <x v="2"/>
    <x v="25"/>
    <n v="103"/>
    <x v="29"/>
    <x v="9"/>
    <x v="1"/>
    <n v="0"/>
  </r>
  <r>
    <x v="4"/>
    <x v="12"/>
    <n v="35"/>
    <x v="44"/>
    <x v="11"/>
    <x v="1"/>
    <n v="57"/>
  </r>
  <r>
    <x v="5"/>
    <x v="14"/>
    <n v="631"/>
    <x v="4"/>
    <x v="2"/>
    <x v="1"/>
    <n v="0"/>
  </r>
  <r>
    <x v="2"/>
    <x v="25"/>
    <n v="1021"/>
    <x v="31"/>
    <x v="9"/>
    <x v="1"/>
    <n v="20"/>
  </r>
  <r>
    <x v="2"/>
    <x v="26"/>
    <n v="613"/>
    <x v="6"/>
    <x v="2"/>
    <x v="1"/>
    <n v="50"/>
  </r>
  <r>
    <x v="4"/>
    <x v="12"/>
    <n v="22"/>
    <x v="49"/>
    <x v="12"/>
    <x v="1"/>
    <n v="1"/>
  </r>
  <r>
    <x v="4"/>
    <x v="12"/>
    <n v="311"/>
    <x v="48"/>
    <x v="11"/>
    <x v="1"/>
    <n v="0"/>
  </r>
  <r>
    <x v="0"/>
    <x v="0"/>
    <n v="1011"/>
    <x v="33"/>
    <x v="9"/>
    <x v="1"/>
    <n v="0"/>
  </r>
  <r>
    <x v="5"/>
    <x v="14"/>
    <n v="611"/>
    <x v="9"/>
    <x v="2"/>
    <x v="1"/>
    <n v="0"/>
  </r>
  <r>
    <x v="4"/>
    <x v="12"/>
    <n v="312"/>
    <x v="47"/>
    <x v="11"/>
    <x v="1"/>
    <n v="0"/>
  </r>
  <r>
    <x v="5"/>
    <x v="14"/>
    <n v="613"/>
    <x v="6"/>
    <x v="2"/>
    <x v="1"/>
    <n v="1"/>
  </r>
  <r>
    <x v="5"/>
    <x v="14"/>
    <n v="621"/>
    <x v="5"/>
    <x v="2"/>
    <x v="1"/>
    <n v="0"/>
  </r>
  <r>
    <x v="5"/>
    <x v="14"/>
    <n v="513"/>
    <x v="17"/>
    <x v="5"/>
    <x v="1"/>
    <n v="0"/>
  </r>
  <r>
    <x v="4"/>
    <x v="12"/>
    <n v="33"/>
    <x v="46"/>
    <x v="11"/>
    <x v="1"/>
    <n v="11"/>
  </r>
  <r>
    <x v="4"/>
    <x v="12"/>
    <n v="21"/>
    <x v="50"/>
    <x v="12"/>
    <x v="1"/>
    <n v="11"/>
  </r>
  <r>
    <x v="5"/>
    <x v="14"/>
    <n v="512"/>
    <x v="11"/>
    <x v="5"/>
    <x v="1"/>
    <n v="0"/>
  </r>
  <r>
    <x v="4"/>
    <x v="12"/>
    <n v="34"/>
    <x v="45"/>
    <x v="11"/>
    <x v="1"/>
    <n v="23"/>
  </r>
  <r>
    <x v="4"/>
    <x v="12"/>
    <n v="12"/>
    <x v="51"/>
    <x v="0"/>
    <x v="1"/>
    <n v="0"/>
  </r>
  <r>
    <x v="2"/>
    <x v="26"/>
    <n v="621"/>
    <x v="5"/>
    <x v="2"/>
    <x v="1"/>
    <n v="0"/>
  </r>
  <r>
    <x v="5"/>
    <x v="14"/>
    <n v="511"/>
    <x v="12"/>
    <x v="5"/>
    <x v="1"/>
    <n v="0"/>
  </r>
  <r>
    <x v="2"/>
    <x v="26"/>
    <n v="612"/>
    <x v="7"/>
    <x v="2"/>
    <x v="1"/>
    <n v="3"/>
  </r>
  <r>
    <x v="1"/>
    <x v="5"/>
    <n v="157"/>
    <x v="54"/>
    <x v="13"/>
    <x v="1"/>
    <n v="38"/>
  </r>
  <r>
    <x v="4"/>
    <x v="12"/>
    <n v="422"/>
    <x v="16"/>
    <x v="6"/>
    <x v="1"/>
    <n v="2"/>
  </r>
  <r>
    <x v="2"/>
    <x v="26"/>
    <n v="631"/>
    <x v="4"/>
    <x v="2"/>
    <x v="1"/>
    <n v="1"/>
  </r>
  <r>
    <x v="5"/>
    <x v="14"/>
    <n v="35"/>
    <x v="44"/>
    <x v="11"/>
    <x v="1"/>
    <n v="60"/>
  </r>
  <r>
    <x v="1"/>
    <x v="5"/>
    <n v="135"/>
    <x v="42"/>
    <x v="7"/>
    <x v="1"/>
    <n v="1"/>
  </r>
  <r>
    <x v="0"/>
    <x v="0"/>
    <n v="9"/>
    <x v="34"/>
    <x v="10"/>
    <x v="1"/>
    <n v="20"/>
  </r>
  <r>
    <x v="2"/>
    <x v="26"/>
    <n v="512"/>
    <x v="11"/>
    <x v="5"/>
    <x v="1"/>
    <n v="0"/>
  </r>
  <r>
    <x v="5"/>
    <x v="14"/>
    <n v="9"/>
    <x v="34"/>
    <x v="10"/>
    <x v="1"/>
    <n v="17"/>
  </r>
  <r>
    <x v="0"/>
    <x v="15"/>
    <n v="612"/>
    <x v="7"/>
    <x v="2"/>
    <x v="1"/>
    <n v="0"/>
  </r>
  <r>
    <x v="4"/>
    <x v="12"/>
    <n v="513"/>
    <x v="17"/>
    <x v="5"/>
    <x v="1"/>
    <n v="0"/>
  </r>
  <r>
    <x v="5"/>
    <x v="14"/>
    <n v="34"/>
    <x v="45"/>
    <x v="11"/>
    <x v="1"/>
    <n v="29"/>
  </r>
  <r>
    <x v="1"/>
    <x v="5"/>
    <n v="134"/>
    <x v="41"/>
    <x v="7"/>
    <x v="1"/>
    <n v="0"/>
  </r>
  <r>
    <x v="4"/>
    <x v="12"/>
    <n v="611"/>
    <x v="9"/>
    <x v="2"/>
    <x v="1"/>
    <n v="2"/>
  </r>
  <r>
    <x v="2"/>
    <x v="25"/>
    <n v="9"/>
    <x v="34"/>
    <x v="10"/>
    <x v="1"/>
    <n v="21"/>
  </r>
  <r>
    <x v="5"/>
    <x v="14"/>
    <n v="33"/>
    <x v="46"/>
    <x v="11"/>
    <x v="1"/>
    <n v="7"/>
  </r>
  <r>
    <x v="2"/>
    <x v="25"/>
    <n v="1121"/>
    <x v="28"/>
    <x v="8"/>
    <x v="1"/>
    <n v="0"/>
  </r>
  <r>
    <x v="1"/>
    <x v="5"/>
    <n v="133"/>
    <x v="40"/>
    <x v="7"/>
    <x v="1"/>
    <n v="27"/>
  </r>
  <r>
    <x v="4"/>
    <x v="12"/>
    <n v="612"/>
    <x v="7"/>
    <x v="2"/>
    <x v="1"/>
    <n v="0"/>
  </r>
  <r>
    <x v="5"/>
    <x v="14"/>
    <n v="312"/>
    <x v="47"/>
    <x v="11"/>
    <x v="1"/>
    <n v="0"/>
  </r>
  <r>
    <x v="5"/>
    <x v="14"/>
    <n v="1011"/>
    <x v="33"/>
    <x v="9"/>
    <x v="1"/>
    <n v="0"/>
  </r>
  <r>
    <x v="2"/>
    <x v="26"/>
    <n v="711"/>
    <x v="3"/>
    <x v="1"/>
    <x v="1"/>
    <n v="7"/>
  </r>
  <r>
    <x v="4"/>
    <x v="12"/>
    <n v="512"/>
    <x v="11"/>
    <x v="5"/>
    <x v="1"/>
    <n v="0"/>
  </r>
  <r>
    <x v="1"/>
    <x v="5"/>
    <n v="136"/>
    <x v="43"/>
    <x v="7"/>
    <x v="1"/>
    <n v="8"/>
  </r>
  <r>
    <x v="5"/>
    <x v="14"/>
    <n v="411"/>
    <x v="38"/>
    <x v="6"/>
    <x v="1"/>
    <n v="0"/>
  </r>
  <r>
    <x v="5"/>
    <x v="14"/>
    <n v="81"/>
    <x v="8"/>
    <x v="3"/>
    <x v="1"/>
    <n v="21"/>
  </r>
  <r>
    <x v="5"/>
    <x v="14"/>
    <n v="422"/>
    <x v="16"/>
    <x v="6"/>
    <x v="1"/>
    <n v="0"/>
  </r>
  <r>
    <x v="1"/>
    <x v="5"/>
    <n v="153"/>
    <x v="55"/>
    <x v="13"/>
    <x v="1"/>
    <n v="0"/>
  </r>
  <r>
    <x v="4"/>
    <x v="12"/>
    <n v="423"/>
    <x v="15"/>
    <x v="6"/>
    <x v="1"/>
    <n v="0"/>
  </r>
  <r>
    <x v="5"/>
    <x v="14"/>
    <n v="421"/>
    <x v="18"/>
    <x v="6"/>
    <x v="1"/>
    <n v="1"/>
  </r>
  <r>
    <x v="2"/>
    <x v="25"/>
    <n v="1011"/>
    <x v="33"/>
    <x v="9"/>
    <x v="1"/>
    <n v="0"/>
  </r>
  <r>
    <x v="5"/>
    <x v="14"/>
    <n v="821"/>
    <x v="19"/>
    <x v="3"/>
    <x v="1"/>
    <n v="11"/>
  </r>
  <r>
    <x v="4"/>
    <x v="12"/>
    <n v="424"/>
    <x v="14"/>
    <x v="6"/>
    <x v="1"/>
    <n v="0"/>
  </r>
  <r>
    <x v="4"/>
    <x v="12"/>
    <n v="613"/>
    <x v="6"/>
    <x v="2"/>
    <x v="1"/>
    <n v="2"/>
  </r>
  <r>
    <x v="5"/>
    <x v="14"/>
    <n v="413"/>
    <x v="36"/>
    <x v="6"/>
    <x v="1"/>
    <n v="0"/>
  </r>
  <r>
    <x v="4"/>
    <x v="12"/>
    <n v="425"/>
    <x v="13"/>
    <x v="6"/>
    <x v="1"/>
    <n v="0"/>
  </r>
  <r>
    <x v="1"/>
    <x v="5"/>
    <n v="152"/>
    <x v="56"/>
    <x v="13"/>
    <x v="1"/>
    <n v="1"/>
  </r>
  <r>
    <x v="5"/>
    <x v="14"/>
    <n v="822"/>
    <x v="27"/>
    <x v="3"/>
    <x v="1"/>
    <n v="37"/>
  </r>
  <r>
    <x v="5"/>
    <x v="14"/>
    <n v="412"/>
    <x v="37"/>
    <x v="6"/>
    <x v="1"/>
    <n v="124"/>
  </r>
  <r>
    <x v="1"/>
    <x v="5"/>
    <n v="151"/>
    <x v="57"/>
    <x v="13"/>
    <x v="1"/>
    <n v="1"/>
  </r>
  <r>
    <x v="4"/>
    <x v="12"/>
    <n v="511"/>
    <x v="12"/>
    <x v="5"/>
    <x v="1"/>
    <n v="2"/>
  </r>
  <r>
    <x v="2"/>
    <x v="25"/>
    <n v="111"/>
    <x v="35"/>
    <x v="8"/>
    <x v="1"/>
    <n v="0"/>
  </r>
  <r>
    <x v="5"/>
    <x v="14"/>
    <n v="84"/>
    <x v="20"/>
    <x v="3"/>
    <x v="1"/>
    <n v="213"/>
  </r>
  <r>
    <x v="2"/>
    <x v="26"/>
    <n v="513"/>
    <x v="17"/>
    <x v="5"/>
    <x v="1"/>
    <n v="0"/>
  </r>
  <r>
    <x v="2"/>
    <x v="25"/>
    <n v="1211"/>
    <x v="10"/>
    <x v="4"/>
    <x v="1"/>
    <n v="14"/>
  </r>
  <r>
    <x v="5"/>
    <x v="14"/>
    <n v="612"/>
    <x v="7"/>
    <x v="2"/>
    <x v="1"/>
    <n v="0"/>
  </r>
  <r>
    <x v="5"/>
    <x v="14"/>
    <n v="136"/>
    <x v="43"/>
    <x v="7"/>
    <x v="1"/>
    <n v="1"/>
  </r>
  <r>
    <x v="1"/>
    <x v="5"/>
    <n v="81"/>
    <x v="8"/>
    <x v="3"/>
    <x v="1"/>
    <n v="103"/>
  </r>
  <r>
    <x v="4"/>
    <x v="12"/>
    <n v="153"/>
    <x v="55"/>
    <x v="13"/>
    <x v="1"/>
    <n v="0"/>
  </r>
  <r>
    <x v="5"/>
    <x v="16"/>
    <n v="1122"/>
    <x v="26"/>
    <x v="8"/>
    <x v="1"/>
    <n v="1"/>
  </r>
  <r>
    <x v="4"/>
    <x v="12"/>
    <n v="136"/>
    <x v="43"/>
    <x v="7"/>
    <x v="1"/>
    <n v="1"/>
  </r>
  <r>
    <x v="4"/>
    <x v="12"/>
    <n v="1212"/>
    <x v="23"/>
    <x v="4"/>
    <x v="1"/>
    <n v="210"/>
  </r>
  <r>
    <x v="2"/>
    <x v="25"/>
    <n v="81"/>
    <x v="8"/>
    <x v="3"/>
    <x v="1"/>
    <n v="147"/>
  </r>
  <r>
    <x v="1"/>
    <x v="5"/>
    <n v="822"/>
    <x v="27"/>
    <x v="3"/>
    <x v="1"/>
    <n v="87"/>
  </r>
  <r>
    <x v="0"/>
    <x v="0"/>
    <n v="423"/>
    <x v="15"/>
    <x v="6"/>
    <x v="1"/>
    <n v="0"/>
  </r>
  <r>
    <x v="2"/>
    <x v="26"/>
    <n v="412"/>
    <x v="37"/>
    <x v="6"/>
    <x v="1"/>
    <n v="92"/>
  </r>
  <r>
    <x v="5"/>
    <x v="16"/>
    <n v="1211"/>
    <x v="10"/>
    <x v="4"/>
    <x v="1"/>
    <n v="11"/>
  </r>
  <r>
    <x v="5"/>
    <x v="16"/>
    <n v="103"/>
    <x v="29"/>
    <x v="9"/>
    <x v="1"/>
    <n v="1"/>
  </r>
  <r>
    <x v="2"/>
    <x v="26"/>
    <n v="413"/>
    <x v="36"/>
    <x v="6"/>
    <x v="1"/>
    <n v="1"/>
  </r>
  <r>
    <x v="1"/>
    <x v="5"/>
    <n v="613"/>
    <x v="6"/>
    <x v="2"/>
    <x v="1"/>
    <n v="7"/>
  </r>
  <r>
    <x v="1"/>
    <x v="5"/>
    <n v="711"/>
    <x v="3"/>
    <x v="1"/>
    <x v="1"/>
    <n v="1"/>
  </r>
  <r>
    <x v="2"/>
    <x v="26"/>
    <n v="411"/>
    <x v="38"/>
    <x v="6"/>
    <x v="1"/>
    <n v="0"/>
  </r>
  <r>
    <x v="0"/>
    <x v="15"/>
    <n v="611"/>
    <x v="9"/>
    <x v="2"/>
    <x v="1"/>
    <n v="3"/>
  </r>
  <r>
    <x v="4"/>
    <x v="12"/>
    <n v="157"/>
    <x v="54"/>
    <x v="13"/>
    <x v="1"/>
    <n v="19"/>
  </r>
  <r>
    <x v="2"/>
    <x v="26"/>
    <n v="9"/>
    <x v="34"/>
    <x v="10"/>
    <x v="1"/>
    <n v="33"/>
  </r>
  <r>
    <x v="4"/>
    <x v="12"/>
    <n v="133"/>
    <x v="40"/>
    <x v="7"/>
    <x v="1"/>
    <n v="22"/>
  </r>
  <r>
    <x v="5"/>
    <x v="16"/>
    <n v="1012"/>
    <x v="32"/>
    <x v="9"/>
    <x v="1"/>
    <n v="0"/>
  </r>
  <r>
    <x v="1"/>
    <x v="5"/>
    <n v="84"/>
    <x v="20"/>
    <x v="3"/>
    <x v="1"/>
    <n v="365"/>
  </r>
  <r>
    <x v="2"/>
    <x v="25"/>
    <n v="1212"/>
    <x v="23"/>
    <x v="4"/>
    <x v="1"/>
    <n v="322"/>
  </r>
  <r>
    <x v="4"/>
    <x v="12"/>
    <n v="1221"/>
    <x v="22"/>
    <x v="4"/>
    <x v="1"/>
    <n v="0"/>
  </r>
  <r>
    <x v="5"/>
    <x v="16"/>
    <n v="1021"/>
    <x v="31"/>
    <x v="9"/>
    <x v="1"/>
    <n v="10"/>
  </r>
  <r>
    <x v="4"/>
    <x v="12"/>
    <n v="131"/>
    <x v="21"/>
    <x v="7"/>
    <x v="1"/>
    <n v="231"/>
  </r>
  <r>
    <x v="2"/>
    <x v="26"/>
    <n v="822"/>
    <x v="27"/>
    <x v="3"/>
    <x v="1"/>
    <n v="655"/>
  </r>
  <r>
    <x v="4"/>
    <x v="12"/>
    <n v="151"/>
    <x v="57"/>
    <x v="13"/>
    <x v="1"/>
    <n v="1"/>
  </r>
  <r>
    <x v="4"/>
    <x v="12"/>
    <n v="152"/>
    <x v="56"/>
    <x v="13"/>
    <x v="1"/>
    <n v="0"/>
  </r>
  <r>
    <x v="0"/>
    <x v="0"/>
    <n v="1021"/>
    <x v="31"/>
    <x v="9"/>
    <x v="1"/>
    <n v="7"/>
  </r>
  <r>
    <x v="1"/>
    <x v="5"/>
    <n v="631"/>
    <x v="4"/>
    <x v="2"/>
    <x v="1"/>
    <n v="0"/>
  </r>
  <r>
    <x v="5"/>
    <x v="14"/>
    <n v="153"/>
    <x v="55"/>
    <x v="13"/>
    <x v="1"/>
    <n v="2"/>
  </r>
  <r>
    <x v="5"/>
    <x v="16"/>
    <n v="1022"/>
    <x v="30"/>
    <x v="9"/>
    <x v="1"/>
    <n v="31"/>
  </r>
  <r>
    <x v="1"/>
    <x v="5"/>
    <n v="821"/>
    <x v="19"/>
    <x v="3"/>
    <x v="1"/>
    <n v="35"/>
  </r>
  <r>
    <x v="5"/>
    <x v="16"/>
    <n v="114"/>
    <x v="24"/>
    <x v="8"/>
    <x v="1"/>
    <n v="0"/>
  </r>
  <r>
    <x v="5"/>
    <x v="16"/>
    <n v="113"/>
    <x v="25"/>
    <x v="8"/>
    <x v="1"/>
    <n v="3"/>
  </r>
  <r>
    <x v="2"/>
    <x v="25"/>
    <n v="131"/>
    <x v="21"/>
    <x v="7"/>
    <x v="1"/>
    <n v="289"/>
  </r>
  <r>
    <x v="5"/>
    <x v="14"/>
    <n v="134"/>
    <x v="41"/>
    <x v="7"/>
    <x v="1"/>
    <n v="0"/>
  </r>
  <r>
    <x v="5"/>
    <x v="14"/>
    <n v="152"/>
    <x v="56"/>
    <x v="13"/>
    <x v="1"/>
    <n v="0"/>
  </r>
  <r>
    <x v="0"/>
    <x v="15"/>
    <n v="631"/>
    <x v="4"/>
    <x v="2"/>
    <x v="1"/>
    <n v="0"/>
  </r>
  <r>
    <x v="1"/>
    <x v="5"/>
    <n v="621"/>
    <x v="5"/>
    <x v="2"/>
    <x v="1"/>
    <n v="0"/>
  </r>
  <r>
    <x v="5"/>
    <x v="14"/>
    <n v="133"/>
    <x v="40"/>
    <x v="7"/>
    <x v="1"/>
    <n v="120"/>
  </r>
  <r>
    <x v="4"/>
    <x v="12"/>
    <n v="132"/>
    <x v="39"/>
    <x v="7"/>
    <x v="1"/>
    <n v="4"/>
  </r>
  <r>
    <x v="0"/>
    <x v="0"/>
    <n v="21"/>
    <x v="50"/>
    <x v="12"/>
    <x v="1"/>
    <n v="15"/>
  </r>
  <r>
    <x v="5"/>
    <x v="16"/>
    <n v="1011"/>
    <x v="33"/>
    <x v="9"/>
    <x v="1"/>
    <n v="0"/>
  </r>
  <r>
    <x v="5"/>
    <x v="14"/>
    <n v="135"/>
    <x v="42"/>
    <x v="7"/>
    <x v="1"/>
    <n v="0"/>
  </r>
  <r>
    <x v="5"/>
    <x v="14"/>
    <n v="157"/>
    <x v="54"/>
    <x v="13"/>
    <x v="1"/>
    <n v="22"/>
  </r>
  <r>
    <x v="5"/>
    <x v="16"/>
    <n v="1221"/>
    <x v="22"/>
    <x v="4"/>
    <x v="1"/>
    <n v="1"/>
  </r>
  <r>
    <x v="2"/>
    <x v="25"/>
    <n v="1221"/>
    <x v="22"/>
    <x v="4"/>
    <x v="1"/>
    <n v="0"/>
  </r>
  <r>
    <x v="5"/>
    <x v="16"/>
    <n v="9"/>
    <x v="34"/>
    <x v="10"/>
    <x v="1"/>
    <n v="10"/>
  </r>
  <r>
    <x v="5"/>
    <x v="16"/>
    <n v="1121"/>
    <x v="28"/>
    <x v="8"/>
    <x v="1"/>
    <n v="1"/>
  </r>
  <r>
    <x v="4"/>
    <x v="10"/>
    <n v="111"/>
    <x v="0"/>
    <x v="0"/>
    <x v="1"/>
    <n v="0"/>
  </r>
  <r>
    <x v="5"/>
    <x v="16"/>
    <n v="111"/>
    <x v="35"/>
    <x v="8"/>
    <x v="1"/>
    <n v="0"/>
  </r>
  <r>
    <x v="4"/>
    <x v="12"/>
    <n v="114"/>
    <x v="24"/>
    <x v="8"/>
    <x v="1"/>
    <n v="0"/>
  </r>
  <r>
    <x v="1"/>
    <x v="5"/>
    <n v="9"/>
    <x v="34"/>
    <x v="10"/>
    <x v="1"/>
    <n v="35"/>
  </r>
  <r>
    <x v="4"/>
    <x v="12"/>
    <n v="135"/>
    <x v="42"/>
    <x v="7"/>
    <x v="1"/>
    <n v="0"/>
  </r>
  <r>
    <x v="5"/>
    <x v="14"/>
    <n v="131"/>
    <x v="21"/>
    <x v="7"/>
    <x v="1"/>
    <n v="230"/>
  </r>
  <r>
    <x v="1"/>
    <x v="5"/>
    <n v="612"/>
    <x v="7"/>
    <x v="2"/>
    <x v="1"/>
    <n v="1"/>
  </r>
  <r>
    <x v="5"/>
    <x v="14"/>
    <n v="132"/>
    <x v="39"/>
    <x v="7"/>
    <x v="1"/>
    <n v="2"/>
  </r>
  <r>
    <x v="2"/>
    <x v="25"/>
    <n v="713"/>
    <x v="1"/>
    <x v="1"/>
    <x v="1"/>
    <n v="3"/>
  </r>
  <r>
    <x v="5"/>
    <x v="16"/>
    <n v="1212"/>
    <x v="23"/>
    <x v="4"/>
    <x v="1"/>
    <n v="160"/>
  </r>
  <r>
    <x v="4"/>
    <x v="12"/>
    <n v="113"/>
    <x v="25"/>
    <x v="8"/>
    <x v="1"/>
    <n v="11"/>
  </r>
  <r>
    <x v="1"/>
    <x v="5"/>
    <n v="712"/>
    <x v="2"/>
    <x v="1"/>
    <x v="1"/>
    <n v="258"/>
  </r>
  <r>
    <x v="4"/>
    <x v="12"/>
    <n v="1211"/>
    <x v="10"/>
    <x v="4"/>
    <x v="1"/>
    <n v="3"/>
  </r>
  <r>
    <x v="1"/>
    <x v="5"/>
    <n v="713"/>
    <x v="1"/>
    <x v="1"/>
    <x v="1"/>
    <n v="2"/>
  </r>
  <r>
    <x v="2"/>
    <x v="25"/>
    <n v="132"/>
    <x v="39"/>
    <x v="7"/>
    <x v="1"/>
    <n v="15"/>
  </r>
  <r>
    <x v="5"/>
    <x v="14"/>
    <n v="151"/>
    <x v="57"/>
    <x v="13"/>
    <x v="1"/>
    <n v="3"/>
  </r>
  <r>
    <x v="2"/>
    <x v="26"/>
    <n v="84"/>
    <x v="20"/>
    <x v="3"/>
    <x v="1"/>
    <n v="908"/>
  </r>
  <r>
    <x v="4"/>
    <x v="12"/>
    <n v="134"/>
    <x v="41"/>
    <x v="7"/>
    <x v="1"/>
    <n v="0"/>
  </r>
  <r>
    <x v="2"/>
    <x v="26"/>
    <n v="421"/>
    <x v="18"/>
    <x v="6"/>
    <x v="1"/>
    <n v="0"/>
  </r>
  <r>
    <x v="0"/>
    <x v="0"/>
    <n v="822"/>
    <x v="27"/>
    <x v="3"/>
    <x v="1"/>
    <n v="56"/>
  </r>
  <r>
    <x v="3"/>
    <x v="13"/>
    <n v="312"/>
    <x v="47"/>
    <x v="11"/>
    <x v="2"/>
    <n v="0"/>
  </r>
  <r>
    <x v="0"/>
    <x v="15"/>
    <n v="513"/>
    <x v="17"/>
    <x v="5"/>
    <x v="2"/>
    <n v="0"/>
  </r>
  <r>
    <x v="0"/>
    <x v="18"/>
    <n v="821"/>
    <x v="19"/>
    <x v="3"/>
    <x v="2"/>
    <n v="4"/>
  </r>
  <r>
    <x v="3"/>
    <x v="20"/>
    <n v="33"/>
    <x v="46"/>
    <x v="11"/>
    <x v="2"/>
    <n v="4"/>
  </r>
  <r>
    <x v="0"/>
    <x v="18"/>
    <n v="1021"/>
    <x v="31"/>
    <x v="9"/>
    <x v="2"/>
    <n v="12"/>
  </r>
  <r>
    <x v="5"/>
    <x v="14"/>
    <n v="81"/>
    <x v="8"/>
    <x v="3"/>
    <x v="2"/>
    <n v="19"/>
  </r>
  <r>
    <x v="5"/>
    <x v="17"/>
    <n v="1012"/>
    <x v="32"/>
    <x v="9"/>
    <x v="2"/>
    <n v="4"/>
  </r>
  <r>
    <x v="5"/>
    <x v="17"/>
    <n v="822"/>
    <x v="27"/>
    <x v="3"/>
    <x v="2"/>
    <n v="133"/>
  </r>
  <r>
    <x v="2"/>
    <x v="25"/>
    <n v="511"/>
    <x v="12"/>
    <x v="5"/>
    <x v="2"/>
    <n v="0"/>
  </r>
  <r>
    <x v="3"/>
    <x v="20"/>
    <n v="422"/>
    <x v="16"/>
    <x v="6"/>
    <x v="2"/>
    <n v="0"/>
  </r>
  <r>
    <x v="2"/>
    <x v="24"/>
    <n v="612"/>
    <x v="7"/>
    <x v="2"/>
    <x v="2"/>
    <n v="0"/>
  </r>
  <r>
    <x v="0"/>
    <x v="15"/>
    <n v="1021"/>
    <x v="31"/>
    <x v="9"/>
    <x v="2"/>
    <n v="12"/>
  </r>
  <r>
    <x v="5"/>
    <x v="17"/>
    <n v="22"/>
    <x v="49"/>
    <x v="12"/>
    <x v="2"/>
    <n v="0"/>
  </r>
  <r>
    <x v="2"/>
    <x v="3"/>
    <n v="511"/>
    <x v="12"/>
    <x v="5"/>
    <x v="2"/>
    <n v="1"/>
  </r>
  <r>
    <x v="0"/>
    <x v="18"/>
    <n v="81"/>
    <x v="8"/>
    <x v="3"/>
    <x v="2"/>
    <n v="38"/>
  </r>
  <r>
    <x v="3"/>
    <x v="20"/>
    <n v="311"/>
    <x v="48"/>
    <x v="11"/>
    <x v="2"/>
    <n v="0"/>
  </r>
  <r>
    <x v="5"/>
    <x v="17"/>
    <n v="1021"/>
    <x v="31"/>
    <x v="9"/>
    <x v="2"/>
    <n v="22"/>
  </r>
  <r>
    <x v="3"/>
    <x v="20"/>
    <n v="312"/>
    <x v="47"/>
    <x v="11"/>
    <x v="2"/>
    <n v="0"/>
  </r>
  <r>
    <x v="0"/>
    <x v="18"/>
    <n v="1022"/>
    <x v="30"/>
    <x v="9"/>
    <x v="2"/>
    <n v="33"/>
  </r>
  <r>
    <x v="3"/>
    <x v="13"/>
    <n v="411"/>
    <x v="38"/>
    <x v="6"/>
    <x v="2"/>
    <n v="1"/>
  </r>
  <r>
    <x v="0"/>
    <x v="15"/>
    <n v="1221"/>
    <x v="22"/>
    <x v="4"/>
    <x v="2"/>
    <n v="0"/>
  </r>
  <r>
    <x v="0"/>
    <x v="18"/>
    <n v="84"/>
    <x v="20"/>
    <x v="3"/>
    <x v="2"/>
    <n v="232"/>
  </r>
  <r>
    <x v="3"/>
    <x v="13"/>
    <n v="35"/>
    <x v="44"/>
    <x v="11"/>
    <x v="2"/>
    <n v="75"/>
  </r>
  <r>
    <x v="3"/>
    <x v="20"/>
    <n v="421"/>
    <x v="18"/>
    <x v="6"/>
    <x v="2"/>
    <n v="0"/>
  </r>
  <r>
    <x v="3"/>
    <x v="13"/>
    <n v="34"/>
    <x v="45"/>
    <x v="11"/>
    <x v="2"/>
    <n v="22"/>
  </r>
  <r>
    <x v="3"/>
    <x v="20"/>
    <n v="411"/>
    <x v="38"/>
    <x v="6"/>
    <x v="2"/>
    <n v="1"/>
  </r>
  <r>
    <x v="0"/>
    <x v="15"/>
    <n v="114"/>
    <x v="24"/>
    <x v="8"/>
    <x v="2"/>
    <n v="0"/>
  </r>
  <r>
    <x v="0"/>
    <x v="18"/>
    <n v="822"/>
    <x v="27"/>
    <x v="3"/>
    <x v="2"/>
    <n v="48"/>
  </r>
  <r>
    <x v="2"/>
    <x v="3"/>
    <n v="512"/>
    <x v="11"/>
    <x v="5"/>
    <x v="2"/>
    <n v="0"/>
  </r>
  <r>
    <x v="0"/>
    <x v="18"/>
    <n v="9"/>
    <x v="34"/>
    <x v="10"/>
    <x v="2"/>
    <n v="16"/>
  </r>
  <r>
    <x v="0"/>
    <x v="15"/>
    <n v="1212"/>
    <x v="23"/>
    <x v="4"/>
    <x v="2"/>
    <n v="291"/>
  </r>
  <r>
    <x v="5"/>
    <x v="17"/>
    <n v="84"/>
    <x v="20"/>
    <x v="3"/>
    <x v="2"/>
    <n v="341"/>
  </r>
  <r>
    <x v="3"/>
    <x v="20"/>
    <n v="412"/>
    <x v="37"/>
    <x v="6"/>
    <x v="2"/>
    <n v="63"/>
  </r>
  <r>
    <x v="0"/>
    <x v="15"/>
    <n v="311"/>
    <x v="48"/>
    <x v="11"/>
    <x v="2"/>
    <n v="0"/>
  </r>
  <r>
    <x v="0"/>
    <x v="15"/>
    <n v="9"/>
    <x v="34"/>
    <x v="10"/>
    <x v="2"/>
    <n v="43"/>
  </r>
  <r>
    <x v="5"/>
    <x v="17"/>
    <n v="9"/>
    <x v="34"/>
    <x v="10"/>
    <x v="2"/>
    <n v="13"/>
  </r>
  <r>
    <x v="3"/>
    <x v="13"/>
    <n v="33"/>
    <x v="46"/>
    <x v="11"/>
    <x v="2"/>
    <n v="6"/>
  </r>
  <r>
    <x v="2"/>
    <x v="25"/>
    <n v="9"/>
    <x v="34"/>
    <x v="10"/>
    <x v="2"/>
    <n v="26"/>
  </r>
  <r>
    <x v="5"/>
    <x v="14"/>
    <n v="84"/>
    <x v="20"/>
    <x v="3"/>
    <x v="2"/>
    <n v="195"/>
  </r>
  <r>
    <x v="5"/>
    <x v="14"/>
    <n v="821"/>
    <x v="19"/>
    <x v="3"/>
    <x v="2"/>
    <n v="8"/>
  </r>
  <r>
    <x v="5"/>
    <x v="17"/>
    <n v="1011"/>
    <x v="33"/>
    <x v="9"/>
    <x v="2"/>
    <n v="1"/>
  </r>
  <r>
    <x v="0"/>
    <x v="18"/>
    <n v="1011"/>
    <x v="33"/>
    <x v="9"/>
    <x v="2"/>
    <n v="0"/>
  </r>
  <r>
    <x v="0"/>
    <x v="18"/>
    <n v="1012"/>
    <x v="32"/>
    <x v="9"/>
    <x v="2"/>
    <n v="2"/>
  </r>
  <r>
    <x v="3"/>
    <x v="20"/>
    <n v="34"/>
    <x v="45"/>
    <x v="11"/>
    <x v="2"/>
    <n v="18"/>
  </r>
  <r>
    <x v="2"/>
    <x v="24"/>
    <n v="613"/>
    <x v="6"/>
    <x v="2"/>
    <x v="2"/>
    <n v="45"/>
  </r>
  <r>
    <x v="2"/>
    <x v="25"/>
    <n v="512"/>
    <x v="11"/>
    <x v="5"/>
    <x v="2"/>
    <n v="0"/>
  </r>
  <r>
    <x v="2"/>
    <x v="3"/>
    <n v="513"/>
    <x v="17"/>
    <x v="5"/>
    <x v="2"/>
    <n v="0"/>
  </r>
  <r>
    <x v="5"/>
    <x v="17"/>
    <n v="311"/>
    <x v="48"/>
    <x v="11"/>
    <x v="2"/>
    <n v="0"/>
  </r>
  <r>
    <x v="2"/>
    <x v="24"/>
    <n v="35"/>
    <x v="44"/>
    <x v="11"/>
    <x v="2"/>
    <n v="95"/>
  </r>
  <r>
    <x v="5"/>
    <x v="14"/>
    <n v="151"/>
    <x v="57"/>
    <x v="13"/>
    <x v="2"/>
    <n v="2"/>
  </r>
  <r>
    <x v="0"/>
    <x v="15"/>
    <n v="612"/>
    <x v="7"/>
    <x v="2"/>
    <x v="2"/>
    <n v="0"/>
  </r>
  <r>
    <x v="5"/>
    <x v="14"/>
    <n v="822"/>
    <x v="27"/>
    <x v="3"/>
    <x v="2"/>
    <n v="40"/>
  </r>
  <r>
    <x v="0"/>
    <x v="0"/>
    <n v="33"/>
    <x v="46"/>
    <x v="11"/>
    <x v="2"/>
    <n v="19"/>
  </r>
  <r>
    <x v="3"/>
    <x v="20"/>
    <n v="35"/>
    <x v="44"/>
    <x v="11"/>
    <x v="2"/>
    <n v="60"/>
  </r>
  <r>
    <x v="3"/>
    <x v="20"/>
    <n v="413"/>
    <x v="36"/>
    <x v="6"/>
    <x v="2"/>
    <n v="0"/>
  </r>
  <r>
    <x v="0"/>
    <x v="15"/>
    <n v="1211"/>
    <x v="10"/>
    <x v="4"/>
    <x v="2"/>
    <n v="13"/>
  </r>
  <r>
    <x v="2"/>
    <x v="3"/>
    <n v="84"/>
    <x v="20"/>
    <x v="3"/>
    <x v="2"/>
    <n v="743"/>
  </r>
  <r>
    <x v="2"/>
    <x v="24"/>
    <n v="621"/>
    <x v="5"/>
    <x v="2"/>
    <x v="2"/>
    <n v="0"/>
  </r>
  <r>
    <x v="3"/>
    <x v="13"/>
    <n v="413"/>
    <x v="36"/>
    <x v="6"/>
    <x v="2"/>
    <n v="2"/>
  </r>
  <r>
    <x v="5"/>
    <x v="14"/>
    <n v="152"/>
    <x v="56"/>
    <x v="13"/>
    <x v="2"/>
    <n v="0"/>
  </r>
  <r>
    <x v="2"/>
    <x v="3"/>
    <n v="424"/>
    <x v="14"/>
    <x v="6"/>
    <x v="2"/>
    <n v="0"/>
  </r>
  <r>
    <x v="5"/>
    <x v="14"/>
    <n v="621"/>
    <x v="5"/>
    <x v="2"/>
    <x v="2"/>
    <n v="0"/>
  </r>
  <r>
    <x v="0"/>
    <x v="0"/>
    <n v="111"/>
    <x v="0"/>
    <x v="0"/>
    <x v="2"/>
    <n v="0"/>
  </r>
  <r>
    <x v="0"/>
    <x v="18"/>
    <n v="132"/>
    <x v="39"/>
    <x v="7"/>
    <x v="2"/>
    <n v="14"/>
  </r>
  <r>
    <x v="3"/>
    <x v="21"/>
    <n v="135"/>
    <x v="42"/>
    <x v="7"/>
    <x v="2"/>
    <n v="1"/>
  </r>
  <r>
    <x v="2"/>
    <x v="25"/>
    <n v="1012"/>
    <x v="32"/>
    <x v="9"/>
    <x v="2"/>
    <n v="1"/>
  </r>
  <r>
    <x v="5"/>
    <x v="17"/>
    <n v="1122"/>
    <x v="26"/>
    <x v="8"/>
    <x v="2"/>
    <n v="3"/>
  </r>
  <r>
    <x v="3"/>
    <x v="21"/>
    <n v="136"/>
    <x v="43"/>
    <x v="7"/>
    <x v="2"/>
    <n v="2"/>
  </r>
  <r>
    <x v="3"/>
    <x v="21"/>
    <n v="134"/>
    <x v="41"/>
    <x v="7"/>
    <x v="2"/>
    <n v="0"/>
  </r>
  <r>
    <x v="2"/>
    <x v="24"/>
    <n v="712"/>
    <x v="2"/>
    <x v="1"/>
    <x v="2"/>
    <n v="569"/>
  </r>
  <r>
    <x v="0"/>
    <x v="18"/>
    <n v="131"/>
    <x v="21"/>
    <x v="7"/>
    <x v="2"/>
    <n v="131"/>
  </r>
  <r>
    <x v="0"/>
    <x v="15"/>
    <n v="312"/>
    <x v="47"/>
    <x v="11"/>
    <x v="2"/>
    <n v="0"/>
  </r>
  <r>
    <x v="0"/>
    <x v="15"/>
    <n v="111"/>
    <x v="35"/>
    <x v="8"/>
    <x v="2"/>
    <n v="0"/>
  </r>
  <r>
    <x v="0"/>
    <x v="18"/>
    <n v="1221"/>
    <x v="22"/>
    <x v="4"/>
    <x v="2"/>
    <n v="0"/>
  </r>
  <r>
    <x v="5"/>
    <x v="17"/>
    <n v="1121"/>
    <x v="28"/>
    <x v="8"/>
    <x v="2"/>
    <n v="0"/>
  </r>
  <r>
    <x v="0"/>
    <x v="15"/>
    <n v="113"/>
    <x v="52"/>
    <x v="0"/>
    <x v="2"/>
    <n v="0"/>
  </r>
  <r>
    <x v="5"/>
    <x v="14"/>
    <n v="631"/>
    <x v="4"/>
    <x v="2"/>
    <x v="2"/>
    <n v="1"/>
  </r>
  <r>
    <x v="3"/>
    <x v="13"/>
    <n v="423"/>
    <x v="15"/>
    <x v="6"/>
    <x v="2"/>
    <n v="0"/>
  </r>
  <r>
    <x v="5"/>
    <x v="17"/>
    <n v="113"/>
    <x v="52"/>
    <x v="0"/>
    <x v="2"/>
    <n v="0"/>
  </r>
  <r>
    <x v="0"/>
    <x v="18"/>
    <n v="1212"/>
    <x v="23"/>
    <x v="4"/>
    <x v="2"/>
    <n v="249"/>
  </r>
  <r>
    <x v="0"/>
    <x v="15"/>
    <n v="103"/>
    <x v="29"/>
    <x v="9"/>
    <x v="2"/>
    <n v="5"/>
  </r>
  <r>
    <x v="0"/>
    <x v="15"/>
    <n v="84"/>
    <x v="20"/>
    <x v="3"/>
    <x v="2"/>
    <n v="252"/>
  </r>
  <r>
    <x v="2"/>
    <x v="3"/>
    <n v="423"/>
    <x v="15"/>
    <x v="6"/>
    <x v="2"/>
    <n v="0"/>
  </r>
  <r>
    <x v="0"/>
    <x v="15"/>
    <n v="1022"/>
    <x v="30"/>
    <x v="9"/>
    <x v="2"/>
    <n v="67"/>
  </r>
  <r>
    <x v="3"/>
    <x v="21"/>
    <n v="1221"/>
    <x v="22"/>
    <x v="4"/>
    <x v="2"/>
    <n v="0"/>
  </r>
  <r>
    <x v="0"/>
    <x v="18"/>
    <n v="135"/>
    <x v="42"/>
    <x v="7"/>
    <x v="2"/>
    <n v="0"/>
  </r>
  <r>
    <x v="0"/>
    <x v="0"/>
    <n v="34"/>
    <x v="45"/>
    <x v="11"/>
    <x v="2"/>
    <n v="35"/>
  </r>
  <r>
    <x v="5"/>
    <x v="14"/>
    <n v="612"/>
    <x v="7"/>
    <x v="2"/>
    <x v="2"/>
    <n v="0"/>
  </r>
  <r>
    <x v="5"/>
    <x v="17"/>
    <n v="112"/>
    <x v="53"/>
    <x v="0"/>
    <x v="2"/>
    <n v="1"/>
  </r>
  <r>
    <x v="2"/>
    <x v="25"/>
    <n v="424"/>
    <x v="14"/>
    <x v="6"/>
    <x v="2"/>
    <n v="0"/>
  </r>
  <r>
    <x v="5"/>
    <x v="14"/>
    <n v="157"/>
    <x v="54"/>
    <x v="13"/>
    <x v="2"/>
    <n v="13"/>
  </r>
  <r>
    <x v="3"/>
    <x v="21"/>
    <n v="131"/>
    <x v="21"/>
    <x v="7"/>
    <x v="2"/>
    <n v="294"/>
  </r>
  <r>
    <x v="3"/>
    <x v="21"/>
    <n v="132"/>
    <x v="39"/>
    <x v="7"/>
    <x v="2"/>
    <n v="1"/>
  </r>
  <r>
    <x v="5"/>
    <x v="17"/>
    <n v="114"/>
    <x v="24"/>
    <x v="8"/>
    <x v="2"/>
    <n v="0"/>
  </r>
  <r>
    <x v="2"/>
    <x v="24"/>
    <n v="713"/>
    <x v="1"/>
    <x v="1"/>
    <x v="2"/>
    <n v="4"/>
  </r>
  <r>
    <x v="3"/>
    <x v="13"/>
    <n v="424"/>
    <x v="14"/>
    <x v="6"/>
    <x v="2"/>
    <n v="0"/>
  </r>
  <r>
    <x v="3"/>
    <x v="21"/>
    <n v="133"/>
    <x v="40"/>
    <x v="7"/>
    <x v="2"/>
    <n v="31"/>
  </r>
  <r>
    <x v="0"/>
    <x v="18"/>
    <n v="133"/>
    <x v="40"/>
    <x v="7"/>
    <x v="2"/>
    <n v="12"/>
  </r>
  <r>
    <x v="5"/>
    <x v="14"/>
    <n v="613"/>
    <x v="6"/>
    <x v="2"/>
    <x v="2"/>
    <n v="1"/>
  </r>
  <r>
    <x v="5"/>
    <x v="17"/>
    <n v="113"/>
    <x v="25"/>
    <x v="8"/>
    <x v="2"/>
    <n v="6"/>
  </r>
  <r>
    <x v="0"/>
    <x v="18"/>
    <n v="134"/>
    <x v="41"/>
    <x v="7"/>
    <x v="2"/>
    <n v="1"/>
  </r>
  <r>
    <x v="3"/>
    <x v="21"/>
    <n v="151"/>
    <x v="57"/>
    <x v="13"/>
    <x v="2"/>
    <n v="1"/>
  </r>
  <r>
    <x v="0"/>
    <x v="15"/>
    <n v="1121"/>
    <x v="28"/>
    <x v="8"/>
    <x v="2"/>
    <n v="4"/>
  </r>
  <r>
    <x v="2"/>
    <x v="25"/>
    <n v="713"/>
    <x v="1"/>
    <x v="1"/>
    <x v="2"/>
    <n v="2"/>
  </r>
  <r>
    <x v="3"/>
    <x v="13"/>
    <n v="421"/>
    <x v="18"/>
    <x v="6"/>
    <x v="2"/>
    <n v="0"/>
  </r>
  <r>
    <x v="5"/>
    <x v="17"/>
    <n v="21"/>
    <x v="50"/>
    <x v="12"/>
    <x v="2"/>
    <n v="11"/>
  </r>
  <r>
    <x v="2"/>
    <x v="24"/>
    <n v="34"/>
    <x v="45"/>
    <x v="11"/>
    <x v="2"/>
    <n v="81"/>
  </r>
  <r>
    <x v="5"/>
    <x v="14"/>
    <n v="136"/>
    <x v="43"/>
    <x v="7"/>
    <x v="2"/>
    <n v="0"/>
  </r>
  <r>
    <x v="0"/>
    <x v="18"/>
    <n v="1122"/>
    <x v="26"/>
    <x v="8"/>
    <x v="2"/>
    <n v="2"/>
  </r>
  <r>
    <x v="3"/>
    <x v="20"/>
    <n v="113"/>
    <x v="52"/>
    <x v="0"/>
    <x v="2"/>
    <n v="0"/>
  </r>
  <r>
    <x v="5"/>
    <x v="14"/>
    <n v="713"/>
    <x v="1"/>
    <x v="1"/>
    <x v="2"/>
    <n v="0"/>
  </r>
  <r>
    <x v="0"/>
    <x v="15"/>
    <n v="113"/>
    <x v="25"/>
    <x v="8"/>
    <x v="2"/>
    <n v="5"/>
  </r>
  <r>
    <x v="2"/>
    <x v="24"/>
    <n v="631"/>
    <x v="4"/>
    <x v="2"/>
    <x v="2"/>
    <n v="2"/>
  </r>
  <r>
    <x v="3"/>
    <x v="13"/>
    <n v="412"/>
    <x v="37"/>
    <x v="6"/>
    <x v="2"/>
    <n v="156"/>
  </r>
  <r>
    <x v="0"/>
    <x v="18"/>
    <n v="1121"/>
    <x v="28"/>
    <x v="8"/>
    <x v="2"/>
    <n v="1"/>
  </r>
  <r>
    <x v="3"/>
    <x v="20"/>
    <n v="12"/>
    <x v="51"/>
    <x v="0"/>
    <x v="2"/>
    <n v="0"/>
  </r>
  <r>
    <x v="2"/>
    <x v="25"/>
    <n v="1011"/>
    <x v="33"/>
    <x v="9"/>
    <x v="2"/>
    <n v="0"/>
  </r>
  <r>
    <x v="0"/>
    <x v="18"/>
    <n v="111"/>
    <x v="35"/>
    <x v="8"/>
    <x v="2"/>
    <n v="1"/>
  </r>
  <r>
    <x v="0"/>
    <x v="0"/>
    <n v="21"/>
    <x v="50"/>
    <x v="12"/>
    <x v="2"/>
    <n v="5"/>
  </r>
  <r>
    <x v="3"/>
    <x v="20"/>
    <n v="21"/>
    <x v="50"/>
    <x v="12"/>
    <x v="2"/>
    <n v="3"/>
  </r>
  <r>
    <x v="5"/>
    <x v="17"/>
    <n v="1022"/>
    <x v="30"/>
    <x v="9"/>
    <x v="2"/>
    <n v="55"/>
  </r>
  <r>
    <x v="3"/>
    <x v="20"/>
    <n v="22"/>
    <x v="49"/>
    <x v="12"/>
    <x v="2"/>
    <n v="1"/>
  </r>
  <r>
    <x v="0"/>
    <x v="15"/>
    <n v="511"/>
    <x v="12"/>
    <x v="5"/>
    <x v="2"/>
    <n v="1"/>
  </r>
  <r>
    <x v="3"/>
    <x v="20"/>
    <n v="112"/>
    <x v="53"/>
    <x v="0"/>
    <x v="2"/>
    <n v="0"/>
  </r>
  <r>
    <x v="5"/>
    <x v="17"/>
    <n v="103"/>
    <x v="29"/>
    <x v="9"/>
    <x v="2"/>
    <n v="2"/>
  </r>
  <r>
    <x v="0"/>
    <x v="18"/>
    <n v="113"/>
    <x v="25"/>
    <x v="8"/>
    <x v="2"/>
    <n v="3"/>
  </r>
  <r>
    <x v="3"/>
    <x v="21"/>
    <n v="152"/>
    <x v="56"/>
    <x v="13"/>
    <x v="2"/>
    <n v="0"/>
  </r>
  <r>
    <x v="2"/>
    <x v="25"/>
    <n v="425"/>
    <x v="13"/>
    <x v="6"/>
    <x v="2"/>
    <n v="0"/>
  </r>
  <r>
    <x v="3"/>
    <x v="13"/>
    <n v="422"/>
    <x v="16"/>
    <x v="6"/>
    <x v="2"/>
    <n v="1"/>
  </r>
  <r>
    <x v="2"/>
    <x v="24"/>
    <n v="711"/>
    <x v="3"/>
    <x v="1"/>
    <x v="2"/>
    <n v="14"/>
  </r>
  <r>
    <x v="2"/>
    <x v="3"/>
    <n v="425"/>
    <x v="13"/>
    <x v="6"/>
    <x v="2"/>
    <n v="3"/>
  </r>
  <r>
    <x v="0"/>
    <x v="18"/>
    <n v="1211"/>
    <x v="10"/>
    <x v="4"/>
    <x v="2"/>
    <n v="19"/>
  </r>
  <r>
    <x v="2"/>
    <x v="3"/>
    <n v="9"/>
    <x v="34"/>
    <x v="10"/>
    <x v="2"/>
    <n v="36"/>
  </r>
  <r>
    <x v="3"/>
    <x v="21"/>
    <n v="153"/>
    <x v="55"/>
    <x v="13"/>
    <x v="2"/>
    <n v="1"/>
  </r>
  <r>
    <x v="5"/>
    <x v="14"/>
    <n v="711"/>
    <x v="3"/>
    <x v="1"/>
    <x v="2"/>
    <n v="0"/>
  </r>
  <r>
    <x v="5"/>
    <x v="17"/>
    <n v="111"/>
    <x v="35"/>
    <x v="8"/>
    <x v="2"/>
    <n v="0"/>
  </r>
  <r>
    <x v="5"/>
    <x v="17"/>
    <n v="12"/>
    <x v="51"/>
    <x v="0"/>
    <x v="2"/>
    <n v="0"/>
  </r>
  <r>
    <x v="5"/>
    <x v="14"/>
    <n v="153"/>
    <x v="55"/>
    <x v="13"/>
    <x v="2"/>
    <n v="0"/>
  </r>
  <r>
    <x v="0"/>
    <x v="18"/>
    <n v="114"/>
    <x v="24"/>
    <x v="8"/>
    <x v="2"/>
    <n v="0"/>
  </r>
  <r>
    <x v="3"/>
    <x v="21"/>
    <n v="157"/>
    <x v="54"/>
    <x v="13"/>
    <x v="2"/>
    <n v="20"/>
  </r>
  <r>
    <x v="2"/>
    <x v="25"/>
    <n v="712"/>
    <x v="2"/>
    <x v="1"/>
    <x v="2"/>
    <n v="367"/>
  </r>
  <r>
    <x v="0"/>
    <x v="0"/>
    <n v="112"/>
    <x v="53"/>
    <x v="0"/>
    <x v="2"/>
    <n v="0"/>
  </r>
  <r>
    <x v="0"/>
    <x v="15"/>
    <n v="1122"/>
    <x v="26"/>
    <x v="8"/>
    <x v="2"/>
    <n v="1"/>
  </r>
  <r>
    <x v="5"/>
    <x v="14"/>
    <n v="712"/>
    <x v="2"/>
    <x v="1"/>
    <x v="2"/>
    <n v="95"/>
  </r>
  <r>
    <x v="3"/>
    <x v="20"/>
    <n v="111"/>
    <x v="0"/>
    <x v="0"/>
    <x v="2"/>
    <n v="0"/>
  </r>
  <r>
    <x v="0"/>
    <x v="18"/>
    <n v="103"/>
    <x v="29"/>
    <x v="9"/>
    <x v="2"/>
    <n v="1"/>
  </r>
  <r>
    <x v="2"/>
    <x v="3"/>
    <n v="713"/>
    <x v="1"/>
    <x v="1"/>
    <x v="2"/>
    <n v="5"/>
  </r>
  <r>
    <x v="2"/>
    <x v="3"/>
    <n v="611"/>
    <x v="9"/>
    <x v="2"/>
    <x v="2"/>
    <n v="39"/>
  </r>
  <r>
    <x v="5"/>
    <x v="14"/>
    <n v="9"/>
    <x v="34"/>
    <x v="10"/>
    <x v="2"/>
    <n v="16"/>
  </r>
  <r>
    <x v="2"/>
    <x v="24"/>
    <n v="425"/>
    <x v="13"/>
    <x v="6"/>
    <x v="2"/>
    <n v="4"/>
  </r>
  <r>
    <x v="3"/>
    <x v="20"/>
    <n v="1022"/>
    <x v="30"/>
    <x v="9"/>
    <x v="2"/>
    <n v="52"/>
  </r>
  <r>
    <x v="0"/>
    <x v="18"/>
    <n v="412"/>
    <x v="37"/>
    <x v="6"/>
    <x v="2"/>
    <n v="55"/>
  </r>
  <r>
    <x v="5"/>
    <x v="17"/>
    <n v="512"/>
    <x v="11"/>
    <x v="5"/>
    <x v="2"/>
    <n v="0"/>
  </r>
  <r>
    <x v="0"/>
    <x v="18"/>
    <n v="411"/>
    <x v="38"/>
    <x v="6"/>
    <x v="2"/>
    <n v="0"/>
  </r>
  <r>
    <x v="0"/>
    <x v="15"/>
    <n v="153"/>
    <x v="55"/>
    <x v="13"/>
    <x v="2"/>
    <n v="2"/>
  </r>
  <r>
    <x v="3"/>
    <x v="20"/>
    <n v="103"/>
    <x v="29"/>
    <x v="9"/>
    <x v="2"/>
    <n v="3"/>
  </r>
  <r>
    <x v="5"/>
    <x v="14"/>
    <n v="113"/>
    <x v="25"/>
    <x v="8"/>
    <x v="2"/>
    <n v="1"/>
  </r>
  <r>
    <x v="5"/>
    <x v="14"/>
    <n v="1122"/>
    <x v="26"/>
    <x v="8"/>
    <x v="2"/>
    <n v="2"/>
  </r>
  <r>
    <x v="3"/>
    <x v="20"/>
    <n v="152"/>
    <x v="56"/>
    <x v="13"/>
    <x v="2"/>
    <n v="0"/>
  </r>
  <r>
    <x v="0"/>
    <x v="18"/>
    <n v="35"/>
    <x v="44"/>
    <x v="11"/>
    <x v="2"/>
    <n v="76"/>
  </r>
  <r>
    <x v="2"/>
    <x v="3"/>
    <n v="81"/>
    <x v="8"/>
    <x v="3"/>
    <x v="2"/>
    <n v="477"/>
  </r>
  <r>
    <x v="3"/>
    <x v="20"/>
    <n v="111"/>
    <x v="35"/>
    <x v="8"/>
    <x v="2"/>
    <n v="0"/>
  </r>
  <r>
    <x v="2"/>
    <x v="25"/>
    <n v="81"/>
    <x v="8"/>
    <x v="3"/>
    <x v="2"/>
    <n v="138"/>
  </r>
  <r>
    <x v="3"/>
    <x v="20"/>
    <n v="151"/>
    <x v="57"/>
    <x v="13"/>
    <x v="2"/>
    <n v="0"/>
  </r>
  <r>
    <x v="2"/>
    <x v="3"/>
    <n v="711"/>
    <x v="3"/>
    <x v="1"/>
    <x v="2"/>
    <n v="12"/>
  </r>
  <r>
    <x v="3"/>
    <x v="20"/>
    <n v="1121"/>
    <x v="28"/>
    <x v="8"/>
    <x v="2"/>
    <n v="4"/>
  </r>
  <r>
    <x v="2"/>
    <x v="24"/>
    <n v="424"/>
    <x v="14"/>
    <x v="6"/>
    <x v="2"/>
    <n v="0"/>
  </r>
  <r>
    <x v="5"/>
    <x v="14"/>
    <n v="132"/>
    <x v="39"/>
    <x v="7"/>
    <x v="2"/>
    <n v="2"/>
  </r>
  <r>
    <x v="3"/>
    <x v="20"/>
    <n v="1021"/>
    <x v="31"/>
    <x v="9"/>
    <x v="2"/>
    <n v="4"/>
  </r>
  <r>
    <x v="5"/>
    <x v="17"/>
    <n v="513"/>
    <x v="17"/>
    <x v="5"/>
    <x v="2"/>
    <n v="0"/>
  </r>
  <r>
    <x v="0"/>
    <x v="18"/>
    <n v="413"/>
    <x v="36"/>
    <x v="6"/>
    <x v="2"/>
    <n v="1"/>
  </r>
  <r>
    <x v="0"/>
    <x v="15"/>
    <n v="512"/>
    <x v="11"/>
    <x v="5"/>
    <x v="2"/>
    <n v="1"/>
  </r>
  <r>
    <x v="0"/>
    <x v="18"/>
    <n v="422"/>
    <x v="16"/>
    <x v="6"/>
    <x v="2"/>
    <n v="0"/>
  </r>
  <r>
    <x v="0"/>
    <x v="15"/>
    <n v="151"/>
    <x v="57"/>
    <x v="13"/>
    <x v="2"/>
    <n v="2"/>
  </r>
  <r>
    <x v="3"/>
    <x v="20"/>
    <n v="84"/>
    <x v="20"/>
    <x v="3"/>
    <x v="2"/>
    <n v="172"/>
  </r>
  <r>
    <x v="2"/>
    <x v="24"/>
    <n v="511"/>
    <x v="12"/>
    <x v="5"/>
    <x v="2"/>
    <n v="0"/>
  </r>
  <r>
    <x v="3"/>
    <x v="20"/>
    <n v="157"/>
    <x v="54"/>
    <x v="13"/>
    <x v="2"/>
    <n v="13"/>
  </r>
  <r>
    <x v="2"/>
    <x v="25"/>
    <n v="631"/>
    <x v="4"/>
    <x v="2"/>
    <x v="2"/>
    <n v="1"/>
  </r>
  <r>
    <x v="3"/>
    <x v="20"/>
    <n v="9"/>
    <x v="34"/>
    <x v="10"/>
    <x v="2"/>
    <n v="7"/>
  </r>
  <r>
    <x v="2"/>
    <x v="25"/>
    <n v="612"/>
    <x v="7"/>
    <x v="2"/>
    <x v="2"/>
    <n v="0"/>
  </r>
  <r>
    <x v="5"/>
    <x v="17"/>
    <n v="611"/>
    <x v="9"/>
    <x v="2"/>
    <x v="2"/>
    <n v="2"/>
  </r>
  <r>
    <x v="3"/>
    <x v="20"/>
    <n v="1011"/>
    <x v="33"/>
    <x v="9"/>
    <x v="2"/>
    <n v="0"/>
  </r>
  <r>
    <x v="0"/>
    <x v="18"/>
    <n v="421"/>
    <x v="18"/>
    <x v="6"/>
    <x v="2"/>
    <n v="0"/>
  </r>
  <r>
    <x v="2"/>
    <x v="24"/>
    <n v="413"/>
    <x v="36"/>
    <x v="6"/>
    <x v="2"/>
    <n v="0"/>
  </r>
  <r>
    <x v="2"/>
    <x v="3"/>
    <n v="631"/>
    <x v="4"/>
    <x v="2"/>
    <x v="2"/>
    <n v="3"/>
  </r>
  <r>
    <x v="0"/>
    <x v="15"/>
    <n v="152"/>
    <x v="56"/>
    <x v="13"/>
    <x v="2"/>
    <n v="0"/>
  </r>
  <r>
    <x v="5"/>
    <x v="17"/>
    <n v="411"/>
    <x v="38"/>
    <x v="6"/>
    <x v="2"/>
    <n v="0"/>
  </r>
  <r>
    <x v="3"/>
    <x v="20"/>
    <n v="1012"/>
    <x v="32"/>
    <x v="9"/>
    <x v="2"/>
    <n v="6"/>
  </r>
  <r>
    <x v="2"/>
    <x v="3"/>
    <n v="153"/>
    <x v="55"/>
    <x v="13"/>
    <x v="2"/>
    <n v="0"/>
  </r>
  <r>
    <x v="3"/>
    <x v="20"/>
    <n v="153"/>
    <x v="55"/>
    <x v="13"/>
    <x v="2"/>
    <n v="1"/>
  </r>
  <r>
    <x v="5"/>
    <x v="17"/>
    <n v="511"/>
    <x v="12"/>
    <x v="5"/>
    <x v="2"/>
    <n v="1"/>
  </r>
  <r>
    <x v="3"/>
    <x v="20"/>
    <n v="822"/>
    <x v="27"/>
    <x v="3"/>
    <x v="2"/>
    <n v="19"/>
  </r>
  <r>
    <x v="5"/>
    <x v="14"/>
    <n v="114"/>
    <x v="24"/>
    <x v="8"/>
    <x v="2"/>
    <n v="0"/>
  </r>
  <r>
    <x v="0"/>
    <x v="15"/>
    <n v="21"/>
    <x v="50"/>
    <x v="12"/>
    <x v="2"/>
    <n v="19"/>
  </r>
  <r>
    <x v="5"/>
    <x v="17"/>
    <n v="423"/>
    <x v="15"/>
    <x v="6"/>
    <x v="2"/>
    <n v="0"/>
  </r>
  <r>
    <x v="5"/>
    <x v="14"/>
    <n v="1212"/>
    <x v="23"/>
    <x v="4"/>
    <x v="2"/>
    <n v="179"/>
  </r>
  <r>
    <x v="0"/>
    <x v="18"/>
    <n v="21"/>
    <x v="50"/>
    <x v="12"/>
    <x v="2"/>
    <n v="3"/>
  </r>
  <r>
    <x v="3"/>
    <x v="20"/>
    <n v="1212"/>
    <x v="23"/>
    <x v="4"/>
    <x v="2"/>
    <n v="115"/>
  </r>
  <r>
    <x v="5"/>
    <x v="17"/>
    <n v="413"/>
    <x v="36"/>
    <x v="6"/>
    <x v="2"/>
    <n v="2"/>
  </r>
  <r>
    <x v="3"/>
    <x v="20"/>
    <n v="134"/>
    <x v="41"/>
    <x v="7"/>
    <x v="2"/>
    <n v="0"/>
  </r>
  <r>
    <x v="0"/>
    <x v="18"/>
    <n v="112"/>
    <x v="53"/>
    <x v="0"/>
    <x v="2"/>
    <n v="0"/>
  </r>
  <r>
    <x v="0"/>
    <x v="18"/>
    <n v="12"/>
    <x v="51"/>
    <x v="0"/>
    <x v="2"/>
    <n v="1"/>
  </r>
  <r>
    <x v="0"/>
    <x v="18"/>
    <n v="22"/>
    <x v="49"/>
    <x v="12"/>
    <x v="2"/>
    <n v="0"/>
  </r>
  <r>
    <x v="3"/>
    <x v="20"/>
    <n v="1221"/>
    <x v="22"/>
    <x v="4"/>
    <x v="2"/>
    <n v="1"/>
  </r>
  <r>
    <x v="5"/>
    <x v="17"/>
    <n v="422"/>
    <x v="16"/>
    <x v="6"/>
    <x v="2"/>
    <n v="2"/>
  </r>
  <r>
    <x v="3"/>
    <x v="20"/>
    <n v="131"/>
    <x v="21"/>
    <x v="7"/>
    <x v="2"/>
    <n v="180"/>
  </r>
  <r>
    <x v="2"/>
    <x v="24"/>
    <n v="422"/>
    <x v="16"/>
    <x v="6"/>
    <x v="2"/>
    <n v="5"/>
  </r>
  <r>
    <x v="0"/>
    <x v="15"/>
    <n v="1012"/>
    <x v="32"/>
    <x v="9"/>
    <x v="2"/>
    <n v="0"/>
  </r>
  <r>
    <x v="3"/>
    <x v="20"/>
    <n v="132"/>
    <x v="39"/>
    <x v="7"/>
    <x v="2"/>
    <n v="4"/>
  </r>
  <r>
    <x v="3"/>
    <x v="20"/>
    <n v="133"/>
    <x v="40"/>
    <x v="7"/>
    <x v="2"/>
    <n v="33"/>
  </r>
  <r>
    <x v="5"/>
    <x v="17"/>
    <n v="421"/>
    <x v="18"/>
    <x v="6"/>
    <x v="2"/>
    <n v="0"/>
  </r>
  <r>
    <x v="2"/>
    <x v="25"/>
    <n v="621"/>
    <x v="5"/>
    <x v="2"/>
    <x v="2"/>
    <n v="6"/>
  </r>
  <r>
    <x v="5"/>
    <x v="14"/>
    <n v="1221"/>
    <x v="22"/>
    <x v="4"/>
    <x v="2"/>
    <n v="0"/>
  </r>
  <r>
    <x v="3"/>
    <x v="20"/>
    <n v="1211"/>
    <x v="10"/>
    <x v="4"/>
    <x v="2"/>
    <n v="10"/>
  </r>
  <r>
    <x v="5"/>
    <x v="14"/>
    <n v="131"/>
    <x v="21"/>
    <x v="7"/>
    <x v="2"/>
    <n v="211"/>
  </r>
  <r>
    <x v="0"/>
    <x v="18"/>
    <n v="111"/>
    <x v="0"/>
    <x v="0"/>
    <x v="2"/>
    <n v="1"/>
  </r>
  <r>
    <x v="0"/>
    <x v="18"/>
    <n v="34"/>
    <x v="45"/>
    <x v="11"/>
    <x v="2"/>
    <n v="18"/>
  </r>
  <r>
    <x v="0"/>
    <x v="15"/>
    <n v="157"/>
    <x v="54"/>
    <x v="13"/>
    <x v="2"/>
    <n v="14"/>
  </r>
  <r>
    <x v="2"/>
    <x v="25"/>
    <n v="821"/>
    <x v="19"/>
    <x v="3"/>
    <x v="2"/>
    <n v="59"/>
  </r>
  <r>
    <x v="0"/>
    <x v="18"/>
    <n v="33"/>
    <x v="46"/>
    <x v="11"/>
    <x v="2"/>
    <n v="10"/>
  </r>
  <r>
    <x v="2"/>
    <x v="25"/>
    <n v="613"/>
    <x v="6"/>
    <x v="2"/>
    <x v="2"/>
    <n v="30"/>
  </r>
  <r>
    <x v="5"/>
    <x v="17"/>
    <n v="425"/>
    <x v="13"/>
    <x v="6"/>
    <x v="2"/>
    <n v="1"/>
  </r>
  <r>
    <x v="0"/>
    <x v="18"/>
    <n v="312"/>
    <x v="47"/>
    <x v="11"/>
    <x v="2"/>
    <n v="0"/>
  </r>
  <r>
    <x v="3"/>
    <x v="20"/>
    <n v="136"/>
    <x v="43"/>
    <x v="7"/>
    <x v="2"/>
    <n v="0"/>
  </r>
  <r>
    <x v="5"/>
    <x v="14"/>
    <n v="1211"/>
    <x v="10"/>
    <x v="4"/>
    <x v="2"/>
    <n v="6"/>
  </r>
  <r>
    <x v="5"/>
    <x v="17"/>
    <n v="412"/>
    <x v="37"/>
    <x v="6"/>
    <x v="2"/>
    <n v="156"/>
  </r>
  <r>
    <x v="5"/>
    <x v="17"/>
    <n v="424"/>
    <x v="14"/>
    <x v="6"/>
    <x v="2"/>
    <n v="0"/>
  </r>
  <r>
    <x v="3"/>
    <x v="20"/>
    <n v="113"/>
    <x v="25"/>
    <x v="8"/>
    <x v="2"/>
    <n v="5"/>
  </r>
  <r>
    <x v="0"/>
    <x v="15"/>
    <n v="611"/>
    <x v="9"/>
    <x v="2"/>
    <x v="2"/>
    <n v="2"/>
  </r>
  <r>
    <x v="0"/>
    <x v="18"/>
    <n v="311"/>
    <x v="48"/>
    <x v="11"/>
    <x v="2"/>
    <n v="0"/>
  </r>
  <r>
    <x v="3"/>
    <x v="20"/>
    <n v="114"/>
    <x v="24"/>
    <x v="8"/>
    <x v="2"/>
    <n v="0"/>
  </r>
  <r>
    <x v="2"/>
    <x v="24"/>
    <n v="423"/>
    <x v="15"/>
    <x v="6"/>
    <x v="2"/>
    <n v="0"/>
  </r>
  <r>
    <x v="2"/>
    <x v="24"/>
    <n v="421"/>
    <x v="18"/>
    <x v="6"/>
    <x v="2"/>
    <n v="1"/>
  </r>
  <r>
    <x v="3"/>
    <x v="20"/>
    <n v="135"/>
    <x v="42"/>
    <x v="7"/>
    <x v="2"/>
    <n v="1"/>
  </r>
  <r>
    <x v="2"/>
    <x v="3"/>
    <n v="712"/>
    <x v="2"/>
    <x v="1"/>
    <x v="2"/>
    <n v="482"/>
  </r>
  <r>
    <x v="3"/>
    <x v="20"/>
    <n v="1122"/>
    <x v="26"/>
    <x v="8"/>
    <x v="2"/>
    <n v="5"/>
  </r>
  <r>
    <x v="5"/>
    <x v="14"/>
    <n v="1121"/>
    <x v="28"/>
    <x v="8"/>
    <x v="2"/>
    <n v="0"/>
  </r>
  <r>
    <x v="5"/>
    <x v="17"/>
    <n v="35"/>
    <x v="44"/>
    <x v="11"/>
    <x v="2"/>
    <n v="93"/>
  </r>
  <r>
    <x v="0"/>
    <x v="18"/>
    <n v="423"/>
    <x v="15"/>
    <x v="6"/>
    <x v="2"/>
    <n v="0"/>
  </r>
  <r>
    <x v="3"/>
    <x v="13"/>
    <n v="425"/>
    <x v="13"/>
    <x v="6"/>
    <x v="2"/>
    <n v="1"/>
  </r>
  <r>
    <x v="0"/>
    <x v="18"/>
    <n v="621"/>
    <x v="5"/>
    <x v="2"/>
    <x v="2"/>
    <n v="0"/>
  </r>
  <r>
    <x v="5"/>
    <x v="14"/>
    <n v="1012"/>
    <x v="32"/>
    <x v="9"/>
    <x v="2"/>
    <n v="1"/>
  </r>
  <r>
    <x v="5"/>
    <x v="17"/>
    <n v="712"/>
    <x v="2"/>
    <x v="1"/>
    <x v="2"/>
    <n v="278"/>
  </r>
  <r>
    <x v="0"/>
    <x v="15"/>
    <n v="132"/>
    <x v="39"/>
    <x v="7"/>
    <x v="2"/>
    <n v="6"/>
  </r>
  <r>
    <x v="3"/>
    <x v="20"/>
    <n v="513"/>
    <x v="17"/>
    <x v="5"/>
    <x v="2"/>
    <n v="0"/>
  </r>
  <r>
    <x v="2"/>
    <x v="25"/>
    <n v="84"/>
    <x v="20"/>
    <x v="3"/>
    <x v="2"/>
    <n v="559"/>
  </r>
  <r>
    <x v="3"/>
    <x v="13"/>
    <n v="21"/>
    <x v="50"/>
    <x v="12"/>
    <x v="2"/>
    <n v="10"/>
  </r>
  <r>
    <x v="5"/>
    <x v="17"/>
    <n v="713"/>
    <x v="1"/>
    <x v="1"/>
    <x v="2"/>
    <n v="0"/>
  </r>
  <r>
    <x v="5"/>
    <x v="14"/>
    <n v="135"/>
    <x v="42"/>
    <x v="7"/>
    <x v="2"/>
    <n v="0"/>
  </r>
  <r>
    <x v="3"/>
    <x v="20"/>
    <n v="611"/>
    <x v="9"/>
    <x v="2"/>
    <x v="2"/>
    <n v="0"/>
  </r>
  <r>
    <x v="5"/>
    <x v="14"/>
    <n v="1021"/>
    <x v="31"/>
    <x v="9"/>
    <x v="2"/>
    <n v="8"/>
  </r>
  <r>
    <x v="2"/>
    <x v="3"/>
    <n v="612"/>
    <x v="7"/>
    <x v="2"/>
    <x v="2"/>
    <n v="2"/>
  </r>
  <r>
    <x v="2"/>
    <x v="3"/>
    <n v="1011"/>
    <x v="33"/>
    <x v="9"/>
    <x v="2"/>
    <n v="0"/>
  </r>
  <r>
    <x v="3"/>
    <x v="20"/>
    <n v="612"/>
    <x v="7"/>
    <x v="2"/>
    <x v="2"/>
    <n v="0"/>
  </r>
  <r>
    <x v="0"/>
    <x v="18"/>
    <n v="612"/>
    <x v="7"/>
    <x v="2"/>
    <x v="2"/>
    <n v="0"/>
  </r>
  <r>
    <x v="0"/>
    <x v="15"/>
    <n v="133"/>
    <x v="40"/>
    <x v="7"/>
    <x v="2"/>
    <n v="94"/>
  </r>
  <r>
    <x v="3"/>
    <x v="13"/>
    <n v="12"/>
    <x v="51"/>
    <x v="0"/>
    <x v="2"/>
    <n v="1"/>
  </r>
  <r>
    <x v="0"/>
    <x v="18"/>
    <n v="613"/>
    <x v="6"/>
    <x v="2"/>
    <x v="2"/>
    <n v="1"/>
  </r>
  <r>
    <x v="2"/>
    <x v="24"/>
    <n v="611"/>
    <x v="9"/>
    <x v="2"/>
    <x v="2"/>
    <n v="20"/>
  </r>
  <r>
    <x v="5"/>
    <x v="17"/>
    <n v="312"/>
    <x v="47"/>
    <x v="11"/>
    <x v="2"/>
    <n v="0"/>
  </r>
  <r>
    <x v="3"/>
    <x v="20"/>
    <n v="512"/>
    <x v="11"/>
    <x v="5"/>
    <x v="2"/>
    <n v="0"/>
  </r>
  <r>
    <x v="2"/>
    <x v="25"/>
    <n v="711"/>
    <x v="3"/>
    <x v="1"/>
    <x v="2"/>
    <n v="2"/>
  </r>
  <r>
    <x v="0"/>
    <x v="18"/>
    <n v="713"/>
    <x v="1"/>
    <x v="1"/>
    <x v="2"/>
    <n v="0"/>
  </r>
  <r>
    <x v="3"/>
    <x v="20"/>
    <n v="424"/>
    <x v="14"/>
    <x v="6"/>
    <x v="2"/>
    <n v="0"/>
  </r>
  <r>
    <x v="5"/>
    <x v="17"/>
    <n v="821"/>
    <x v="19"/>
    <x v="3"/>
    <x v="2"/>
    <n v="52"/>
  </r>
  <r>
    <x v="3"/>
    <x v="13"/>
    <n v="311"/>
    <x v="48"/>
    <x v="11"/>
    <x v="2"/>
    <n v="0"/>
  </r>
  <r>
    <x v="0"/>
    <x v="15"/>
    <n v="131"/>
    <x v="21"/>
    <x v="7"/>
    <x v="2"/>
    <n v="422"/>
  </r>
  <r>
    <x v="5"/>
    <x v="14"/>
    <n v="1011"/>
    <x v="33"/>
    <x v="9"/>
    <x v="2"/>
    <n v="0"/>
  </r>
  <r>
    <x v="3"/>
    <x v="20"/>
    <n v="425"/>
    <x v="13"/>
    <x v="6"/>
    <x v="2"/>
    <n v="1"/>
  </r>
  <r>
    <x v="0"/>
    <x v="18"/>
    <n v="712"/>
    <x v="2"/>
    <x v="1"/>
    <x v="2"/>
    <n v="117"/>
  </r>
  <r>
    <x v="5"/>
    <x v="17"/>
    <n v="81"/>
    <x v="8"/>
    <x v="3"/>
    <x v="2"/>
    <n v="161"/>
  </r>
  <r>
    <x v="2"/>
    <x v="3"/>
    <n v="132"/>
    <x v="39"/>
    <x v="7"/>
    <x v="2"/>
    <n v="31"/>
  </r>
  <r>
    <x v="2"/>
    <x v="24"/>
    <n v="411"/>
    <x v="38"/>
    <x v="6"/>
    <x v="2"/>
    <n v="1"/>
  </r>
  <r>
    <x v="2"/>
    <x v="3"/>
    <n v="822"/>
    <x v="27"/>
    <x v="3"/>
    <x v="2"/>
    <n v="292"/>
  </r>
  <r>
    <x v="0"/>
    <x v="18"/>
    <n v="113"/>
    <x v="52"/>
    <x v="0"/>
    <x v="2"/>
    <n v="0"/>
  </r>
  <r>
    <x v="0"/>
    <x v="18"/>
    <n v="711"/>
    <x v="3"/>
    <x v="1"/>
    <x v="2"/>
    <n v="1"/>
  </r>
  <r>
    <x v="3"/>
    <x v="20"/>
    <n v="511"/>
    <x v="12"/>
    <x v="5"/>
    <x v="2"/>
    <n v="0"/>
  </r>
  <r>
    <x v="3"/>
    <x v="13"/>
    <n v="22"/>
    <x v="49"/>
    <x v="12"/>
    <x v="2"/>
    <n v="0"/>
  </r>
  <r>
    <x v="2"/>
    <x v="25"/>
    <n v="513"/>
    <x v="17"/>
    <x v="5"/>
    <x v="2"/>
    <n v="0"/>
  </r>
  <r>
    <x v="0"/>
    <x v="18"/>
    <n v="631"/>
    <x v="4"/>
    <x v="2"/>
    <x v="2"/>
    <n v="0"/>
  </r>
  <r>
    <x v="5"/>
    <x v="17"/>
    <n v="711"/>
    <x v="3"/>
    <x v="1"/>
    <x v="2"/>
    <n v="1"/>
  </r>
  <r>
    <x v="3"/>
    <x v="20"/>
    <n v="613"/>
    <x v="6"/>
    <x v="2"/>
    <x v="2"/>
    <n v="0"/>
  </r>
  <r>
    <x v="2"/>
    <x v="24"/>
    <n v="513"/>
    <x v="17"/>
    <x v="5"/>
    <x v="2"/>
    <n v="0"/>
  </r>
  <r>
    <x v="0"/>
    <x v="18"/>
    <n v="611"/>
    <x v="9"/>
    <x v="2"/>
    <x v="2"/>
    <n v="1"/>
  </r>
  <r>
    <x v="0"/>
    <x v="15"/>
    <n v="135"/>
    <x v="42"/>
    <x v="7"/>
    <x v="2"/>
    <n v="9"/>
  </r>
  <r>
    <x v="5"/>
    <x v="14"/>
    <n v="133"/>
    <x v="40"/>
    <x v="7"/>
    <x v="2"/>
    <n v="80"/>
  </r>
  <r>
    <x v="2"/>
    <x v="3"/>
    <n v="821"/>
    <x v="19"/>
    <x v="3"/>
    <x v="2"/>
    <n v="89"/>
  </r>
  <r>
    <x v="5"/>
    <x v="17"/>
    <n v="34"/>
    <x v="45"/>
    <x v="11"/>
    <x v="2"/>
    <n v="41"/>
  </r>
  <r>
    <x v="2"/>
    <x v="24"/>
    <n v="512"/>
    <x v="11"/>
    <x v="5"/>
    <x v="2"/>
    <n v="0"/>
  </r>
  <r>
    <x v="5"/>
    <x v="17"/>
    <n v="613"/>
    <x v="6"/>
    <x v="2"/>
    <x v="2"/>
    <n v="10"/>
  </r>
  <r>
    <x v="0"/>
    <x v="15"/>
    <n v="1011"/>
    <x v="33"/>
    <x v="9"/>
    <x v="2"/>
    <n v="0"/>
  </r>
  <r>
    <x v="5"/>
    <x v="14"/>
    <n v="111"/>
    <x v="35"/>
    <x v="8"/>
    <x v="2"/>
    <n v="1"/>
  </r>
  <r>
    <x v="3"/>
    <x v="20"/>
    <n v="713"/>
    <x v="1"/>
    <x v="1"/>
    <x v="2"/>
    <n v="0"/>
  </r>
  <r>
    <x v="2"/>
    <x v="3"/>
    <n v="136"/>
    <x v="43"/>
    <x v="7"/>
    <x v="2"/>
    <n v="6"/>
  </r>
  <r>
    <x v="0"/>
    <x v="15"/>
    <n v="136"/>
    <x v="43"/>
    <x v="7"/>
    <x v="2"/>
    <n v="5"/>
  </r>
  <r>
    <x v="0"/>
    <x v="18"/>
    <n v="424"/>
    <x v="14"/>
    <x v="6"/>
    <x v="2"/>
    <n v="0"/>
  </r>
  <r>
    <x v="3"/>
    <x v="20"/>
    <n v="81"/>
    <x v="8"/>
    <x v="3"/>
    <x v="2"/>
    <n v="16"/>
  </r>
  <r>
    <x v="5"/>
    <x v="17"/>
    <n v="612"/>
    <x v="7"/>
    <x v="2"/>
    <x v="2"/>
    <n v="0"/>
  </r>
  <r>
    <x v="2"/>
    <x v="25"/>
    <n v="822"/>
    <x v="27"/>
    <x v="3"/>
    <x v="2"/>
    <n v="175"/>
  </r>
  <r>
    <x v="2"/>
    <x v="3"/>
    <n v="621"/>
    <x v="5"/>
    <x v="2"/>
    <x v="2"/>
    <n v="0"/>
  </r>
  <r>
    <x v="0"/>
    <x v="15"/>
    <n v="12"/>
    <x v="51"/>
    <x v="0"/>
    <x v="2"/>
    <n v="2"/>
  </r>
  <r>
    <x v="5"/>
    <x v="17"/>
    <n v="1211"/>
    <x v="10"/>
    <x v="4"/>
    <x v="2"/>
    <n v="8"/>
  </r>
  <r>
    <x v="3"/>
    <x v="13"/>
    <n v="111"/>
    <x v="0"/>
    <x v="0"/>
    <x v="2"/>
    <n v="0"/>
  </r>
  <r>
    <x v="3"/>
    <x v="20"/>
    <n v="712"/>
    <x v="2"/>
    <x v="1"/>
    <x v="2"/>
    <n v="68"/>
  </r>
  <r>
    <x v="3"/>
    <x v="20"/>
    <n v="423"/>
    <x v="15"/>
    <x v="6"/>
    <x v="2"/>
    <n v="0"/>
  </r>
  <r>
    <x v="0"/>
    <x v="18"/>
    <n v="425"/>
    <x v="13"/>
    <x v="6"/>
    <x v="2"/>
    <n v="0"/>
  </r>
  <r>
    <x v="5"/>
    <x v="14"/>
    <n v="103"/>
    <x v="29"/>
    <x v="9"/>
    <x v="2"/>
    <n v="0"/>
  </r>
  <r>
    <x v="5"/>
    <x v="17"/>
    <n v="33"/>
    <x v="46"/>
    <x v="11"/>
    <x v="2"/>
    <n v="7"/>
  </r>
  <r>
    <x v="3"/>
    <x v="20"/>
    <n v="621"/>
    <x v="5"/>
    <x v="2"/>
    <x v="2"/>
    <n v="0"/>
  </r>
  <r>
    <x v="5"/>
    <x v="17"/>
    <n v="631"/>
    <x v="4"/>
    <x v="2"/>
    <x v="2"/>
    <n v="0"/>
  </r>
  <r>
    <x v="0"/>
    <x v="18"/>
    <n v="513"/>
    <x v="17"/>
    <x v="5"/>
    <x v="2"/>
    <n v="0"/>
  </r>
  <r>
    <x v="5"/>
    <x v="14"/>
    <n v="1022"/>
    <x v="30"/>
    <x v="9"/>
    <x v="2"/>
    <n v="18"/>
  </r>
  <r>
    <x v="0"/>
    <x v="15"/>
    <n v="134"/>
    <x v="41"/>
    <x v="7"/>
    <x v="2"/>
    <n v="0"/>
  </r>
  <r>
    <x v="3"/>
    <x v="13"/>
    <n v="113"/>
    <x v="52"/>
    <x v="0"/>
    <x v="2"/>
    <n v="0"/>
  </r>
  <r>
    <x v="2"/>
    <x v="25"/>
    <n v="611"/>
    <x v="9"/>
    <x v="2"/>
    <x v="2"/>
    <n v="18"/>
  </r>
  <r>
    <x v="3"/>
    <x v="20"/>
    <n v="631"/>
    <x v="4"/>
    <x v="2"/>
    <x v="2"/>
    <n v="0"/>
  </r>
  <r>
    <x v="5"/>
    <x v="14"/>
    <n v="134"/>
    <x v="41"/>
    <x v="7"/>
    <x v="2"/>
    <n v="0"/>
  </r>
  <r>
    <x v="0"/>
    <x v="15"/>
    <n v="22"/>
    <x v="49"/>
    <x v="12"/>
    <x v="2"/>
    <n v="0"/>
  </r>
  <r>
    <x v="0"/>
    <x v="18"/>
    <n v="512"/>
    <x v="11"/>
    <x v="5"/>
    <x v="2"/>
    <n v="1"/>
  </r>
  <r>
    <x v="2"/>
    <x v="3"/>
    <n v="613"/>
    <x v="6"/>
    <x v="2"/>
    <x v="2"/>
    <n v="48"/>
  </r>
  <r>
    <x v="2"/>
    <x v="24"/>
    <n v="412"/>
    <x v="37"/>
    <x v="6"/>
    <x v="2"/>
    <n v="154"/>
  </r>
  <r>
    <x v="0"/>
    <x v="18"/>
    <n v="511"/>
    <x v="12"/>
    <x v="5"/>
    <x v="2"/>
    <n v="0"/>
  </r>
  <r>
    <x v="2"/>
    <x v="3"/>
    <n v="157"/>
    <x v="54"/>
    <x v="13"/>
    <x v="2"/>
    <n v="128"/>
  </r>
  <r>
    <x v="3"/>
    <x v="13"/>
    <n v="112"/>
    <x v="53"/>
    <x v="0"/>
    <x v="2"/>
    <n v="0"/>
  </r>
  <r>
    <x v="2"/>
    <x v="3"/>
    <n v="1012"/>
    <x v="32"/>
    <x v="9"/>
    <x v="2"/>
    <n v="0"/>
  </r>
  <r>
    <x v="5"/>
    <x v="17"/>
    <n v="621"/>
    <x v="5"/>
    <x v="2"/>
    <x v="2"/>
    <n v="0"/>
  </r>
  <r>
    <x v="3"/>
    <x v="20"/>
    <n v="711"/>
    <x v="3"/>
    <x v="1"/>
    <x v="2"/>
    <n v="1"/>
  </r>
  <r>
    <x v="3"/>
    <x v="20"/>
    <n v="821"/>
    <x v="19"/>
    <x v="3"/>
    <x v="2"/>
    <n v="6"/>
  </r>
  <r>
    <x v="3"/>
    <x v="21"/>
    <n v="822"/>
    <x v="27"/>
    <x v="3"/>
    <x v="2"/>
    <n v="70"/>
  </r>
  <r>
    <x v="3"/>
    <x v="21"/>
    <n v="1212"/>
    <x v="23"/>
    <x v="4"/>
    <x v="2"/>
    <n v="189"/>
  </r>
  <r>
    <x v="5"/>
    <x v="16"/>
    <n v="131"/>
    <x v="21"/>
    <x v="7"/>
    <x v="2"/>
    <n v="190"/>
  </r>
  <r>
    <x v="3"/>
    <x v="23"/>
    <n v="613"/>
    <x v="6"/>
    <x v="2"/>
    <x v="2"/>
    <n v="21"/>
  </r>
  <r>
    <x v="2"/>
    <x v="25"/>
    <n v="312"/>
    <x v="47"/>
    <x v="11"/>
    <x v="2"/>
    <n v="0"/>
  </r>
  <r>
    <x v="5"/>
    <x v="22"/>
    <n v="631"/>
    <x v="4"/>
    <x v="2"/>
    <x v="2"/>
    <n v="0"/>
  </r>
  <r>
    <x v="2"/>
    <x v="25"/>
    <n v="157"/>
    <x v="54"/>
    <x v="13"/>
    <x v="2"/>
    <n v="40"/>
  </r>
  <r>
    <x v="5"/>
    <x v="16"/>
    <n v="113"/>
    <x v="52"/>
    <x v="0"/>
    <x v="2"/>
    <n v="0"/>
  </r>
  <r>
    <x v="3"/>
    <x v="23"/>
    <n v="621"/>
    <x v="5"/>
    <x v="2"/>
    <x v="2"/>
    <n v="0"/>
  </r>
  <r>
    <x v="5"/>
    <x v="16"/>
    <n v="112"/>
    <x v="53"/>
    <x v="0"/>
    <x v="2"/>
    <n v="0"/>
  </r>
  <r>
    <x v="3"/>
    <x v="23"/>
    <n v="631"/>
    <x v="4"/>
    <x v="2"/>
    <x v="2"/>
    <n v="0"/>
  </r>
  <r>
    <x v="5"/>
    <x v="16"/>
    <n v="132"/>
    <x v="39"/>
    <x v="7"/>
    <x v="2"/>
    <n v="7"/>
  </r>
  <r>
    <x v="2"/>
    <x v="24"/>
    <n v="133"/>
    <x v="40"/>
    <x v="7"/>
    <x v="2"/>
    <n v="6"/>
  </r>
  <r>
    <x v="5"/>
    <x v="22"/>
    <n v="621"/>
    <x v="5"/>
    <x v="2"/>
    <x v="2"/>
    <n v="0"/>
  </r>
  <r>
    <x v="3"/>
    <x v="23"/>
    <n v="711"/>
    <x v="3"/>
    <x v="1"/>
    <x v="2"/>
    <n v="2"/>
  </r>
  <r>
    <x v="5"/>
    <x v="16"/>
    <n v="111"/>
    <x v="0"/>
    <x v="0"/>
    <x v="2"/>
    <n v="0"/>
  </r>
  <r>
    <x v="3"/>
    <x v="23"/>
    <n v="712"/>
    <x v="2"/>
    <x v="1"/>
    <x v="2"/>
    <n v="262"/>
  </r>
  <r>
    <x v="5"/>
    <x v="16"/>
    <n v="133"/>
    <x v="40"/>
    <x v="7"/>
    <x v="2"/>
    <n v="14"/>
  </r>
  <r>
    <x v="0"/>
    <x v="19"/>
    <n v="157"/>
    <x v="54"/>
    <x v="13"/>
    <x v="2"/>
    <n v="50"/>
  </r>
  <r>
    <x v="5"/>
    <x v="22"/>
    <n v="613"/>
    <x v="6"/>
    <x v="2"/>
    <x v="2"/>
    <n v="6"/>
  </r>
  <r>
    <x v="2"/>
    <x v="3"/>
    <n v="111"/>
    <x v="0"/>
    <x v="0"/>
    <x v="2"/>
    <n v="1"/>
  </r>
  <r>
    <x v="3"/>
    <x v="23"/>
    <n v="713"/>
    <x v="1"/>
    <x v="1"/>
    <x v="2"/>
    <n v="2"/>
  </r>
  <r>
    <x v="0"/>
    <x v="19"/>
    <n v="153"/>
    <x v="55"/>
    <x v="13"/>
    <x v="2"/>
    <n v="4"/>
  </r>
  <r>
    <x v="3"/>
    <x v="23"/>
    <n v="81"/>
    <x v="8"/>
    <x v="3"/>
    <x v="2"/>
    <n v="235"/>
  </r>
  <r>
    <x v="2"/>
    <x v="24"/>
    <n v="132"/>
    <x v="39"/>
    <x v="7"/>
    <x v="2"/>
    <n v="46"/>
  </r>
  <r>
    <x v="5"/>
    <x v="16"/>
    <n v="12"/>
    <x v="51"/>
    <x v="0"/>
    <x v="2"/>
    <n v="0"/>
  </r>
  <r>
    <x v="0"/>
    <x v="19"/>
    <n v="152"/>
    <x v="56"/>
    <x v="13"/>
    <x v="2"/>
    <n v="0"/>
  </r>
  <r>
    <x v="3"/>
    <x v="23"/>
    <n v="612"/>
    <x v="7"/>
    <x v="2"/>
    <x v="2"/>
    <n v="0"/>
  </r>
  <r>
    <x v="2"/>
    <x v="24"/>
    <n v="134"/>
    <x v="41"/>
    <x v="7"/>
    <x v="2"/>
    <n v="1"/>
  </r>
  <r>
    <x v="5"/>
    <x v="16"/>
    <n v="1211"/>
    <x v="10"/>
    <x v="4"/>
    <x v="2"/>
    <n v="7"/>
  </r>
  <r>
    <x v="2"/>
    <x v="25"/>
    <n v="311"/>
    <x v="48"/>
    <x v="11"/>
    <x v="2"/>
    <n v="0"/>
  </r>
  <r>
    <x v="0"/>
    <x v="15"/>
    <n v="413"/>
    <x v="36"/>
    <x v="6"/>
    <x v="2"/>
    <n v="2"/>
  </r>
  <r>
    <x v="5"/>
    <x v="16"/>
    <n v="34"/>
    <x v="45"/>
    <x v="11"/>
    <x v="2"/>
    <n v="28"/>
  </r>
  <r>
    <x v="5"/>
    <x v="22"/>
    <n v="713"/>
    <x v="1"/>
    <x v="1"/>
    <x v="2"/>
    <n v="0"/>
  </r>
  <r>
    <x v="3"/>
    <x v="23"/>
    <n v="424"/>
    <x v="14"/>
    <x v="6"/>
    <x v="2"/>
    <n v="0"/>
  </r>
  <r>
    <x v="5"/>
    <x v="16"/>
    <n v="33"/>
    <x v="46"/>
    <x v="11"/>
    <x v="2"/>
    <n v="6"/>
  </r>
  <r>
    <x v="5"/>
    <x v="16"/>
    <n v="1212"/>
    <x v="23"/>
    <x v="4"/>
    <x v="2"/>
    <n v="213"/>
  </r>
  <r>
    <x v="3"/>
    <x v="23"/>
    <n v="425"/>
    <x v="13"/>
    <x v="6"/>
    <x v="2"/>
    <n v="4"/>
  </r>
  <r>
    <x v="5"/>
    <x v="22"/>
    <n v="712"/>
    <x v="2"/>
    <x v="1"/>
    <x v="2"/>
    <n v="87"/>
  </r>
  <r>
    <x v="2"/>
    <x v="24"/>
    <n v="135"/>
    <x v="42"/>
    <x v="7"/>
    <x v="2"/>
    <n v="1"/>
  </r>
  <r>
    <x v="2"/>
    <x v="25"/>
    <n v="1211"/>
    <x v="10"/>
    <x v="4"/>
    <x v="2"/>
    <n v="10"/>
  </r>
  <r>
    <x v="5"/>
    <x v="16"/>
    <n v="312"/>
    <x v="47"/>
    <x v="11"/>
    <x v="2"/>
    <n v="1"/>
  </r>
  <r>
    <x v="3"/>
    <x v="23"/>
    <n v="511"/>
    <x v="12"/>
    <x v="5"/>
    <x v="2"/>
    <n v="1"/>
  </r>
  <r>
    <x v="2"/>
    <x v="25"/>
    <n v="153"/>
    <x v="55"/>
    <x v="13"/>
    <x v="2"/>
    <n v="1"/>
  </r>
  <r>
    <x v="5"/>
    <x v="16"/>
    <n v="311"/>
    <x v="48"/>
    <x v="11"/>
    <x v="2"/>
    <n v="0"/>
  </r>
  <r>
    <x v="3"/>
    <x v="23"/>
    <n v="512"/>
    <x v="11"/>
    <x v="5"/>
    <x v="2"/>
    <n v="0"/>
  </r>
  <r>
    <x v="5"/>
    <x v="16"/>
    <n v="22"/>
    <x v="49"/>
    <x v="12"/>
    <x v="2"/>
    <n v="0"/>
  </r>
  <r>
    <x v="0"/>
    <x v="15"/>
    <n v="423"/>
    <x v="15"/>
    <x v="6"/>
    <x v="2"/>
    <n v="0"/>
  </r>
  <r>
    <x v="3"/>
    <x v="23"/>
    <n v="513"/>
    <x v="17"/>
    <x v="5"/>
    <x v="2"/>
    <n v="0"/>
  </r>
  <r>
    <x v="5"/>
    <x v="16"/>
    <n v="1221"/>
    <x v="22"/>
    <x v="4"/>
    <x v="2"/>
    <n v="0"/>
  </r>
  <r>
    <x v="5"/>
    <x v="16"/>
    <n v="21"/>
    <x v="50"/>
    <x v="12"/>
    <x v="2"/>
    <n v="8"/>
  </r>
  <r>
    <x v="3"/>
    <x v="23"/>
    <n v="611"/>
    <x v="9"/>
    <x v="2"/>
    <x v="2"/>
    <n v="9"/>
  </r>
  <r>
    <x v="5"/>
    <x v="22"/>
    <n v="711"/>
    <x v="3"/>
    <x v="1"/>
    <x v="2"/>
    <n v="2"/>
  </r>
  <r>
    <x v="5"/>
    <x v="16"/>
    <n v="35"/>
    <x v="44"/>
    <x v="11"/>
    <x v="2"/>
    <n v="65"/>
  </r>
  <r>
    <x v="3"/>
    <x v="23"/>
    <n v="821"/>
    <x v="19"/>
    <x v="3"/>
    <x v="2"/>
    <n v="76"/>
  </r>
  <r>
    <x v="0"/>
    <x v="15"/>
    <n v="713"/>
    <x v="1"/>
    <x v="1"/>
    <x v="2"/>
    <n v="0"/>
  </r>
  <r>
    <x v="5"/>
    <x v="16"/>
    <n v="151"/>
    <x v="57"/>
    <x v="13"/>
    <x v="2"/>
    <n v="2"/>
  </r>
  <r>
    <x v="0"/>
    <x v="19"/>
    <n v="132"/>
    <x v="39"/>
    <x v="7"/>
    <x v="2"/>
    <n v="9"/>
  </r>
  <r>
    <x v="2"/>
    <x v="25"/>
    <n v="34"/>
    <x v="45"/>
    <x v="11"/>
    <x v="2"/>
    <n v="27"/>
  </r>
  <r>
    <x v="3"/>
    <x v="23"/>
    <n v="103"/>
    <x v="29"/>
    <x v="9"/>
    <x v="2"/>
    <n v="6"/>
  </r>
  <r>
    <x v="5"/>
    <x v="17"/>
    <n v="111"/>
    <x v="0"/>
    <x v="0"/>
    <x v="2"/>
    <n v="1"/>
  </r>
  <r>
    <x v="0"/>
    <x v="19"/>
    <n v="131"/>
    <x v="21"/>
    <x v="7"/>
    <x v="2"/>
    <n v="290"/>
  </r>
  <r>
    <x v="3"/>
    <x v="23"/>
    <n v="111"/>
    <x v="35"/>
    <x v="8"/>
    <x v="2"/>
    <n v="0"/>
  </r>
  <r>
    <x v="0"/>
    <x v="0"/>
    <n v="113"/>
    <x v="52"/>
    <x v="0"/>
    <x v="2"/>
    <n v="0"/>
  </r>
  <r>
    <x v="3"/>
    <x v="23"/>
    <n v="1121"/>
    <x v="28"/>
    <x v="8"/>
    <x v="2"/>
    <n v="0"/>
  </r>
  <r>
    <x v="0"/>
    <x v="19"/>
    <n v="1221"/>
    <x v="22"/>
    <x v="4"/>
    <x v="2"/>
    <n v="4"/>
  </r>
  <r>
    <x v="5"/>
    <x v="16"/>
    <n v="152"/>
    <x v="56"/>
    <x v="13"/>
    <x v="2"/>
    <n v="0"/>
  </r>
  <r>
    <x v="2"/>
    <x v="24"/>
    <n v="1212"/>
    <x v="23"/>
    <x v="4"/>
    <x v="2"/>
    <n v="632"/>
  </r>
  <r>
    <x v="5"/>
    <x v="22"/>
    <n v="425"/>
    <x v="13"/>
    <x v="6"/>
    <x v="2"/>
    <n v="0"/>
  </r>
  <r>
    <x v="3"/>
    <x v="23"/>
    <n v="1122"/>
    <x v="26"/>
    <x v="8"/>
    <x v="2"/>
    <n v="4"/>
  </r>
  <r>
    <x v="0"/>
    <x v="19"/>
    <n v="1212"/>
    <x v="23"/>
    <x v="4"/>
    <x v="2"/>
    <n v="221"/>
  </r>
  <r>
    <x v="5"/>
    <x v="22"/>
    <n v="424"/>
    <x v="14"/>
    <x v="6"/>
    <x v="2"/>
    <n v="0"/>
  </r>
  <r>
    <x v="3"/>
    <x v="23"/>
    <n v="113"/>
    <x v="25"/>
    <x v="8"/>
    <x v="2"/>
    <n v="28"/>
  </r>
  <r>
    <x v="0"/>
    <x v="19"/>
    <n v="1211"/>
    <x v="10"/>
    <x v="4"/>
    <x v="2"/>
    <n v="20"/>
  </r>
  <r>
    <x v="5"/>
    <x v="16"/>
    <n v="153"/>
    <x v="55"/>
    <x v="13"/>
    <x v="2"/>
    <n v="0"/>
  </r>
  <r>
    <x v="5"/>
    <x v="22"/>
    <n v="423"/>
    <x v="15"/>
    <x v="6"/>
    <x v="2"/>
    <n v="0"/>
  </r>
  <r>
    <x v="0"/>
    <x v="19"/>
    <n v="114"/>
    <x v="24"/>
    <x v="8"/>
    <x v="2"/>
    <n v="0"/>
  </r>
  <r>
    <x v="3"/>
    <x v="23"/>
    <n v="114"/>
    <x v="24"/>
    <x v="8"/>
    <x v="2"/>
    <n v="0"/>
  </r>
  <r>
    <x v="5"/>
    <x v="16"/>
    <n v="157"/>
    <x v="54"/>
    <x v="13"/>
    <x v="2"/>
    <n v="19"/>
  </r>
  <r>
    <x v="3"/>
    <x v="23"/>
    <n v="1022"/>
    <x v="30"/>
    <x v="9"/>
    <x v="2"/>
    <n v="118"/>
  </r>
  <r>
    <x v="5"/>
    <x v="22"/>
    <n v="612"/>
    <x v="7"/>
    <x v="2"/>
    <x v="2"/>
    <n v="0"/>
  </r>
  <r>
    <x v="2"/>
    <x v="3"/>
    <n v="113"/>
    <x v="52"/>
    <x v="0"/>
    <x v="2"/>
    <n v="0"/>
  </r>
  <r>
    <x v="2"/>
    <x v="24"/>
    <n v="1221"/>
    <x v="22"/>
    <x v="4"/>
    <x v="2"/>
    <n v="0"/>
  </r>
  <r>
    <x v="3"/>
    <x v="23"/>
    <n v="822"/>
    <x v="27"/>
    <x v="3"/>
    <x v="2"/>
    <n v="332"/>
  </r>
  <r>
    <x v="5"/>
    <x v="16"/>
    <n v="134"/>
    <x v="41"/>
    <x v="7"/>
    <x v="2"/>
    <n v="0"/>
  </r>
  <r>
    <x v="2"/>
    <x v="25"/>
    <n v="33"/>
    <x v="46"/>
    <x v="11"/>
    <x v="2"/>
    <n v="5"/>
  </r>
  <r>
    <x v="0"/>
    <x v="0"/>
    <n v="12"/>
    <x v="51"/>
    <x v="0"/>
    <x v="2"/>
    <n v="1"/>
  </r>
  <r>
    <x v="0"/>
    <x v="15"/>
    <n v="412"/>
    <x v="37"/>
    <x v="6"/>
    <x v="2"/>
    <n v="138"/>
  </r>
  <r>
    <x v="5"/>
    <x v="22"/>
    <n v="611"/>
    <x v="9"/>
    <x v="2"/>
    <x v="2"/>
    <n v="1"/>
  </r>
  <r>
    <x v="0"/>
    <x v="19"/>
    <n v="151"/>
    <x v="57"/>
    <x v="13"/>
    <x v="2"/>
    <n v="0"/>
  </r>
  <r>
    <x v="3"/>
    <x v="23"/>
    <n v="84"/>
    <x v="20"/>
    <x v="3"/>
    <x v="2"/>
    <n v="450"/>
  </r>
  <r>
    <x v="5"/>
    <x v="16"/>
    <n v="135"/>
    <x v="42"/>
    <x v="7"/>
    <x v="2"/>
    <n v="1"/>
  </r>
  <r>
    <x v="2"/>
    <x v="3"/>
    <n v="112"/>
    <x v="53"/>
    <x v="0"/>
    <x v="2"/>
    <n v="0"/>
  </r>
  <r>
    <x v="2"/>
    <x v="24"/>
    <n v="131"/>
    <x v="21"/>
    <x v="7"/>
    <x v="2"/>
    <n v="451"/>
  </r>
  <r>
    <x v="0"/>
    <x v="19"/>
    <n v="136"/>
    <x v="43"/>
    <x v="7"/>
    <x v="2"/>
    <n v="1"/>
  </r>
  <r>
    <x v="5"/>
    <x v="22"/>
    <n v="513"/>
    <x v="17"/>
    <x v="5"/>
    <x v="2"/>
    <n v="0"/>
  </r>
  <r>
    <x v="3"/>
    <x v="23"/>
    <n v="9"/>
    <x v="34"/>
    <x v="10"/>
    <x v="2"/>
    <n v="49"/>
  </r>
  <r>
    <x v="0"/>
    <x v="19"/>
    <n v="135"/>
    <x v="42"/>
    <x v="7"/>
    <x v="2"/>
    <n v="2"/>
  </r>
  <r>
    <x v="5"/>
    <x v="16"/>
    <n v="136"/>
    <x v="43"/>
    <x v="7"/>
    <x v="2"/>
    <n v="6"/>
  </r>
  <r>
    <x v="3"/>
    <x v="23"/>
    <n v="1011"/>
    <x v="33"/>
    <x v="9"/>
    <x v="2"/>
    <n v="0"/>
  </r>
  <r>
    <x v="0"/>
    <x v="19"/>
    <n v="134"/>
    <x v="41"/>
    <x v="7"/>
    <x v="2"/>
    <n v="0"/>
  </r>
  <r>
    <x v="5"/>
    <x v="22"/>
    <n v="512"/>
    <x v="11"/>
    <x v="5"/>
    <x v="2"/>
    <n v="1"/>
  </r>
  <r>
    <x v="3"/>
    <x v="23"/>
    <n v="1012"/>
    <x v="32"/>
    <x v="9"/>
    <x v="2"/>
    <n v="1"/>
  </r>
  <r>
    <x v="2"/>
    <x v="25"/>
    <n v="114"/>
    <x v="24"/>
    <x v="8"/>
    <x v="2"/>
    <n v="0"/>
  </r>
  <r>
    <x v="0"/>
    <x v="19"/>
    <n v="133"/>
    <x v="40"/>
    <x v="7"/>
    <x v="2"/>
    <n v="12"/>
  </r>
  <r>
    <x v="3"/>
    <x v="23"/>
    <n v="1021"/>
    <x v="31"/>
    <x v="9"/>
    <x v="2"/>
    <n v="27"/>
  </r>
  <r>
    <x v="5"/>
    <x v="22"/>
    <n v="511"/>
    <x v="12"/>
    <x v="5"/>
    <x v="2"/>
    <n v="1"/>
  </r>
  <r>
    <x v="3"/>
    <x v="23"/>
    <n v="1211"/>
    <x v="10"/>
    <x v="4"/>
    <x v="2"/>
    <n v="24"/>
  </r>
  <r>
    <x v="3"/>
    <x v="23"/>
    <n v="423"/>
    <x v="15"/>
    <x v="6"/>
    <x v="2"/>
    <n v="0"/>
  </r>
  <r>
    <x v="5"/>
    <x v="22"/>
    <n v="81"/>
    <x v="8"/>
    <x v="3"/>
    <x v="2"/>
    <n v="19"/>
  </r>
  <r>
    <x v="5"/>
    <x v="16"/>
    <n v="712"/>
    <x v="2"/>
    <x v="1"/>
    <x v="2"/>
    <n v="120"/>
  </r>
  <r>
    <x v="5"/>
    <x v="22"/>
    <n v="136"/>
    <x v="43"/>
    <x v="7"/>
    <x v="2"/>
    <n v="1"/>
  </r>
  <r>
    <x v="2"/>
    <x v="25"/>
    <n v="12"/>
    <x v="51"/>
    <x v="0"/>
    <x v="2"/>
    <n v="0"/>
  </r>
  <r>
    <x v="5"/>
    <x v="22"/>
    <n v="1121"/>
    <x v="28"/>
    <x v="8"/>
    <x v="2"/>
    <n v="1"/>
  </r>
  <r>
    <x v="5"/>
    <x v="16"/>
    <n v="711"/>
    <x v="3"/>
    <x v="1"/>
    <x v="2"/>
    <n v="0"/>
  </r>
  <r>
    <x v="5"/>
    <x v="22"/>
    <n v="151"/>
    <x v="57"/>
    <x v="13"/>
    <x v="2"/>
    <n v="1"/>
  </r>
  <r>
    <x v="5"/>
    <x v="16"/>
    <n v="1021"/>
    <x v="31"/>
    <x v="9"/>
    <x v="2"/>
    <n v="8"/>
  </r>
  <r>
    <x v="5"/>
    <x v="22"/>
    <n v="111"/>
    <x v="35"/>
    <x v="8"/>
    <x v="2"/>
    <n v="1"/>
  </r>
  <r>
    <x v="5"/>
    <x v="22"/>
    <n v="152"/>
    <x v="56"/>
    <x v="13"/>
    <x v="2"/>
    <n v="0"/>
  </r>
  <r>
    <x v="5"/>
    <x v="16"/>
    <n v="631"/>
    <x v="4"/>
    <x v="2"/>
    <x v="2"/>
    <n v="0"/>
  </r>
  <r>
    <x v="5"/>
    <x v="22"/>
    <n v="153"/>
    <x v="55"/>
    <x v="13"/>
    <x v="2"/>
    <n v="3"/>
  </r>
  <r>
    <x v="2"/>
    <x v="24"/>
    <n v="157"/>
    <x v="54"/>
    <x v="13"/>
    <x v="2"/>
    <n v="119"/>
  </r>
  <r>
    <x v="5"/>
    <x v="16"/>
    <n v="1022"/>
    <x v="30"/>
    <x v="9"/>
    <x v="2"/>
    <n v="55"/>
  </r>
  <r>
    <x v="2"/>
    <x v="25"/>
    <n v="134"/>
    <x v="41"/>
    <x v="7"/>
    <x v="2"/>
    <n v="0"/>
  </r>
  <r>
    <x v="5"/>
    <x v="22"/>
    <n v="157"/>
    <x v="54"/>
    <x v="13"/>
    <x v="2"/>
    <n v="15"/>
  </r>
  <r>
    <x v="5"/>
    <x v="16"/>
    <n v="621"/>
    <x v="5"/>
    <x v="2"/>
    <x v="2"/>
    <n v="0"/>
  </r>
  <r>
    <x v="5"/>
    <x v="22"/>
    <n v="103"/>
    <x v="29"/>
    <x v="9"/>
    <x v="2"/>
    <n v="0"/>
  </r>
  <r>
    <x v="5"/>
    <x v="16"/>
    <n v="613"/>
    <x v="6"/>
    <x v="2"/>
    <x v="2"/>
    <n v="4"/>
  </r>
  <r>
    <x v="3"/>
    <x v="23"/>
    <n v="111"/>
    <x v="0"/>
    <x v="0"/>
    <x v="2"/>
    <n v="0"/>
  </r>
  <r>
    <x v="2"/>
    <x v="3"/>
    <n v="134"/>
    <x v="41"/>
    <x v="7"/>
    <x v="2"/>
    <n v="0"/>
  </r>
  <r>
    <x v="5"/>
    <x v="16"/>
    <n v="612"/>
    <x v="7"/>
    <x v="2"/>
    <x v="2"/>
    <n v="0"/>
  </r>
  <r>
    <x v="5"/>
    <x v="22"/>
    <n v="1022"/>
    <x v="30"/>
    <x v="9"/>
    <x v="2"/>
    <n v="16"/>
  </r>
  <r>
    <x v="5"/>
    <x v="16"/>
    <n v="103"/>
    <x v="29"/>
    <x v="9"/>
    <x v="2"/>
    <n v="3"/>
  </r>
  <r>
    <x v="2"/>
    <x v="25"/>
    <n v="111"/>
    <x v="0"/>
    <x v="0"/>
    <x v="2"/>
    <n v="1"/>
  </r>
  <r>
    <x v="3"/>
    <x v="23"/>
    <n v="112"/>
    <x v="53"/>
    <x v="0"/>
    <x v="2"/>
    <n v="0"/>
  </r>
  <r>
    <x v="5"/>
    <x v="22"/>
    <n v="135"/>
    <x v="42"/>
    <x v="7"/>
    <x v="2"/>
    <n v="1"/>
  </r>
  <r>
    <x v="0"/>
    <x v="15"/>
    <n v="711"/>
    <x v="3"/>
    <x v="1"/>
    <x v="2"/>
    <n v="0"/>
  </r>
  <r>
    <x v="5"/>
    <x v="16"/>
    <n v="84"/>
    <x v="20"/>
    <x v="3"/>
    <x v="2"/>
    <n v="217"/>
  </r>
  <r>
    <x v="5"/>
    <x v="22"/>
    <n v="1211"/>
    <x v="10"/>
    <x v="4"/>
    <x v="2"/>
    <n v="7"/>
  </r>
  <r>
    <x v="2"/>
    <x v="25"/>
    <n v="132"/>
    <x v="39"/>
    <x v="7"/>
    <x v="2"/>
    <n v="11"/>
  </r>
  <r>
    <x v="5"/>
    <x v="22"/>
    <n v="114"/>
    <x v="24"/>
    <x v="8"/>
    <x v="2"/>
    <n v="0"/>
  </r>
  <r>
    <x v="5"/>
    <x v="22"/>
    <n v="1212"/>
    <x v="23"/>
    <x v="4"/>
    <x v="2"/>
    <n v="111"/>
  </r>
  <r>
    <x v="5"/>
    <x v="16"/>
    <n v="822"/>
    <x v="27"/>
    <x v="3"/>
    <x v="2"/>
    <n v="46"/>
  </r>
  <r>
    <x v="5"/>
    <x v="16"/>
    <n v="9"/>
    <x v="34"/>
    <x v="10"/>
    <x v="2"/>
    <n v="64"/>
  </r>
  <r>
    <x v="0"/>
    <x v="15"/>
    <n v="422"/>
    <x v="16"/>
    <x v="6"/>
    <x v="2"/>
    <n v="2"/>
  </r>
  <r>
    <x v="5"/>
    <x v="22"/>
    <n v="1221"/>
    <x v="22"/>
    <x v="4"/>
    <x v="2"/>
    <n v="0"/>
  </r>
  <r>
    <x v="2"/>
    <x v="3"/>
    <n v="151"/>
    <x v="57"/>
    <x v="13"/>
    <x v="2"/>
    <n v="0"/>
  </r>
  <r>
    <x v="5"/>
    <x v="16"/>
    <n v="821"/>
    <x v="19"/>
    <x v="3"/>
    <x v="2"/>
    <n v="25"/>
  </r>
  <r>
    <x v="5"/>
    <x v="22"/>
    <n v="131"/>
    <x v="21"/>
    <x v="7"/>
    <x v="2"/>
    <n v="131"/>
  </r>
  <r>
    <x v="2"/>
    <x v="25"/>
    <n v="112"/>
    <x v="53"/>
    <x v="0"/>
    <x v="2"/>
    <n v="0"/>
  </r>
  <r>
    <x v="5"/>
    <x v="22"/>
    <n v="132"/>
    <x v="39"/>
    <x v="7"/>
    <x v="2"/>
    <n v="1"/>
  </r>
  <r>
    <x v="5"/>
    <x v="16"/>
    <n v="81"/>
    <x v="8"/>
    <x v="3"/>
    <x v="2"/>
    <n v="18"/>
  </r>
  <r>
    <x v="5"/>
    <x v="22"/>
    <n v="113"/>
    <x v="25"/>
    <x v="8"/>
    <x v="2"/>
    <n v="2"/>
  </r>
  <r>
    <x v="5"/>
    <x v="16"/>
    <n v="1011"/>
    <x v="33"/>
    <x v="9"/>
    <x v="2"/>
    <n v="0"/>
  </r>
  <r>
    <x v="5"/>
    <x v="22"/>
    <n v="133"/>
    <x v="40"/>
    <x v="7"/>
    <x v="2"/>
    <n v="92"/>
  </r>
  <r>
    <x v="2"/>
    <x v="25"/>
    <n v="131"/>
    <x v="21"/>
    <x v="7"/>
    <x v="2"/>
    <n v="253"/>
  </r>
  <r>
    <x v="5"/>
    <x v="16"/>
    <n v="713"/>
    <x v="1"/>
    <x v="1"/>
    <x v="2"/>
    <n v="0"/>
  </r>
  <r>
    <x v="2"/>
    <x v="25"/>
    <n v="133"/>
    <x v="40"/>
    <x v="7"/>
    <x v="2"/>
    <n v="4"/>
  </r>
  <r>
    <x v="5"/>
    <x v="22"/>
    <n v="1122"/>
    <x v="26"/>
    <x v="8"/>
    <x v="2"/>
    <n v="0"/>
  </r>
  <r>
    <x v="5"/>
    <x v="22"/>
    <n v="134"/>
    <x v="41"/>
    <x v="7"/>
    <x v="2"/>
    <n v="0"/>
  </r>
  <r>
    <x v="5"/>
    <x v="16"/>
    <n v="1012"/>
    <x v="32"/>
    <x v="9"/>
    <x v="2"/>
    <n v="2"/>
  </r>
  <r>
    <x v="2"/>
    <x v="25"/>
    <n v="152"/>
    <x v="56"/>
    <x v="13"/>
    <x v="2"/>
    <n v="0"/>
  </r>
  <r>
    <x v="0"/>
    <x v="15"/>
    <n v="421"/>
    <x v="18"/>
    <x v="6"/>
    <x v="2"/>
    <n v="0"/>
  </r>
  <r>
    <x v="5"/>
    <x v="16"/>
    <n v="611"/>
    <x v="9"/>
    <x v="2"/>
    <x v="2"/>
    <n v="1"/>
  </r>
  <r>
    <x v="3"/>
    <x v="23"/>
    <n v="34"/>
    <x v="45"/>
    <x v="11"/>
    <x v="2"/>
    <n v="70"/>
  </r>
  <r>
    <x v="5"/>
    <x v="16"/>
    <n v="113"/>
    <x v="25"/>
    <x v="8"/>
    <x v="2"/>
    <n v="7"/>
  </r>
  <r>
    <x v="2"/>
    <x v="25"/>
    <n v="22"/>
    <x v="49"/>
    <x v="12"/>
    <x v="2"/>
    <n v="3"/>
  </r>
  <r>
    <x v="5"/>
    <x v="22"/>
    <n v="84"/>
    <x v="20"/>
    <x v="3"/>
    <x v="2"/>
    <n v="149"/>
  </r>
  <r>
    <x v="5"/>
    <x v="16"/>
    <n v="421"/>
    <x v="18"/>
    <x v="6"/>
    <x v="2"/>
    <n v="0"/>
  </r>
  <r>
    <x v="3"/>
    <x v="23"/>
    <n v="35"/>
    <x v="44"/>
    <x v="11"/>
    <x v="2"/>
    <n v="166"/>
  </r>
  <r>
    <x v="2"/>
    <x v="25"/>
    <n v="1212"/>
    <x v="23"/>
    <x v="4"/>
    <x v="2"/>
    <n v="241"/>
  </r>
  <r>
    <x v="2"/>
    <x v="25"/>
    <n v="151"/>
    <x v="57"/>
    <x v="13"/>
    <x v="2"/>
    <n v="1"/>
  </r>
  <r>
    <x v="3"/>
    <x v="23"/>
    <n v="411"/>
    <x v="38"/>
    <x v="6"/>
    <x v="2"/>
    <n v="0"/>
  </r>
  <r>
    <x v="2"/>
    <x v="24"/>
    <n v="151"/>
    <x v="57"/>
    <x v="13"/>
    <x v="2"/>
    <n v="1"/>
  </r>
  <r>
    <x v="5"/>
    <x v="16"/>
    <n v="413"/>
    <x v="36"/>
    <x v="6"/>
    <x v="2"/>
    <n v="1"/>
  </r>
  <r>
    <x v="5"/>
    <x v="22"/>
    <n v="822"/>
    <x v="27"/>
    <x v="3"/>
    <x v="2"/>
    <n v="40"/>
  </r>
  <r>
    <x v="3"/>
    <x v="23"/>
    <n v="412"/>
    <x v="37"/>
    <x v="6"/>
    <x v="2"/>
    <n v="152"/>
  </r>
  <r>
    <x v="0"/>
    <x v="15"/>
    <n v="712"/>
    <x v="2"/>
    <x v="1"/>
    <x v="2"/>
    <n v="141"/>
  </r>
  <r>
    <x v="0"/>
    <x v="15"/>
    <n v="631"/>
    <x v="4"/>
    <x v="2"/>
    <x v="2"/>
    <n v="0"/>
  </r>
  <r>
    <x v="3"/>
    <x v="23"/>
    <n v="413"/>
    <x v="36"/>
    <x v="6"/>
    <x v="2"/>
    <n v="0"/>
  </r>
  <r>
    <x v="5"/>
    <x v="16"/>
    <n v="412"/>
    <x v="37"/>
    <x v="6"/>
    <x v="2"/>
    <n v="64"/>
  </r>
  <r>
    <x v="3"/>
    <x v="23"/>
    <n v="421"/>
    <x v="18"/>
    <x v="6"/>
    <x v="2"/>
    <n v="0"/>
  </r>
  <r>
    <x v="5"/>
    <x v="16"/>
    <n v="114"/>
    <x v="24"/>
    <x v="8"/>
    <x v="2"/>
    <n v="0"/>
  </r>
  <r>
    <x v="5"/>
    <x v="22"/>
    <n v="821"/>
    <x v="19"/>
    <x v="3"/>
    <x v="2"/>
    <n v="12"/>
  </r>
  <r>
    <x v="3"/>
    <x v="23"/>
    <n v="422"/>
    <x v="16"/>
    <x v="6"/>
    <x v="2"/>
    <n v="5"/>
  </r>
  <r>
    <x v="5"/>
    <x v="16"/>
    <n v="411"/>
    <x v="38"/>
    <x v="6"/>
    <x v="2"/>
    <n v="0"/>
  </r>
  <r>
    <x v="2"/>
    <x v="24"/>
    <n v="136"/>
    <x v="43"/>
    <x v="7"/>
    <x v="2"/>
    <n v="11"/>
  </r>
  <r>
    <x v="5"/>
    <x v="16"/>
    <n v="422"/>
    <x v="16"/>
    <x v="6"/>
    <x v="2"/>
    <n v="0"/>
  </r>
  <r>
    <x v="2"/>
    <x v="25"/>
    <n v="1221"/>
    <x v="22"/>
    <x v="4"/>
    <x v="2"/>
    <n v="0"/>
  </r>
  <r>
    <x v="5"/>
    <x v="22"/>
    <n v="9"/>
    <x v="34"/>
    <x v="10"/>
    <x v="2"/>
    <n v="10"/>
  </r>
  <r>
    <x v="5"/>
    <x v="16"/>
    <n v="1122"/>
    <x v="26"/>
    <x v="8"/>
    <x v="2"/>
    <n v="0"/>
  </r>
  <r>
    <x v="2"/>
    <x v="24"/>
    <n v="153"/>
    <x v="55"/>
    <x v="13"/>
    <x v="2"/>
    <n v="17"/>
  </r>
  <r>
    <x v="2"/>
    <x v="25"/>
    <n v="21"/>
    <x v="50"/>
    <x v="12"/>
    <x v="2"/>
    <n v="8"/>
  </r>
  <r>
    <x v="2"/>
    <x v="25"/>
    <n v="135"/>
    <x v="42"/>
    <x v="7"/>
    <x v="2"/>
    <n v="0"/>
  </r>
  <r>
    <x v="5"/>
    <x v="16"/>
    <n v="513"/>
    <x v="17"/>
    <x v="5"/>
    <x v="2"/>
    <n v="0"/>
  </r>
  <r>
    <x v="3"/>
    <x v="23"/>
    <n v="113"/>
    <x v="52"/>
    <x v="0"/>
    <x v="2"/>
    <n v="0"/>
  </r>
  <r>
    <x v="5"/>
    <x v="22"/>
    <n v="1021"/>
    <x v="31"/>
    <x v="9"/>
    <x v="2"/>
    <n v="9"/>
  </r>
  <r>
    <x v="5"/>
    <x v="16"/>
    <n v="512"/>
    <x v="11"/>
    <x v="5"/>
    <x v="2"/>
    <n v="0"/>
  </r>
  <r>
    <x v="5"/>
    <x v="16"/>
    <n v="111"/>
    <x v="35"/>
    <x v="8"/>
    <x v="2"/>
    <n v="0"/>
  </r>
  <r>
    <x v="3"/>
    <x v="23"/>
    <n v="12"/>
    <x v="51"/>
    <x v="0"/>
    <x v="2"/>
    <n v="0"/>
  </r>
  <r>
    <x v="5"/>
    <x v="16"/>
    <n v="511"/>
    <x v="12"/>
    <x v="5"/>
    <x v="2"/>
    <n v="1"/>
  </r>
  <r>
    <x v="5"/>
    <x v="22"/>
    <n v="1012"/>
    <x v="32"/>
    <x v="9"/>
    <x v="2"/>
    <n v="1"/>
  </r>
  <r>
    <x v="3"/>
    <x v="23"/>
    <n v="21"/>
    <x v="50"/>
    <x v="12"/>
    <x v="2"/>
    <n v="11"/>
  </r>
  <r>
    <x v="5"/>
    <x v="16"/>
    <n v="1121"/>
    <x v="28"/>
    <x v="8"/>
    <x v="2"/>
    <n v="6"/>
  </r>
  <r>
    <x v="3"/>
    <x v="23"/>
    <n v="22"/>
    <x v="49"/>
    <x v="12"/>
    <x v="2"/>
    <n v="0"/>
  </r>
  <r>
    <x v="5"/>
    <x v="16"/>
    <n v="425"/>
    <x v="13"/>
    <x v="6"/>
    <x v="2"/>
    <n v="1"/>
  </r>
  <r>
    <x v="0"/>
    <x v="0"/>
    <n v="311"/>
    <x v="48"/>
    <x v="11"/>
    <x v="2"/>
    <n v="0"/>
  </r>
  <r>
    <x v="3"/>
    <x v="23"/>
    <n v="311"/>
    <x v="48"/>
    <x v="11"/>
    <x v="2"/>
    <n v="0"/>
  </r>
  <r>
    <x v="2"/>
    <x v="25"/>
    <n v="136"/>
    <x v="43"/>
    <x v="7"/>
    <x v="2"/>
    <n v="8"/>
  </r>
  <r>
    <x v="5"/>
    <x v="22"/>
    <n v="1011"/>
    <x v="33"/>
    <x v="9"/>
    <x v="2"/>
    <n v="0"/>
  </r>
  <r>
    <x v="5"/>
    <x v="16"/>
    <n v="424"/>
    <x v="14"/>
    <x v="6"/>
    <x v="2"/>
    <n v="1"/>
  </r>
  <r>
    <x v="3"/>
    <x v="23"/>
    <n v="312"/>
    <x v="47"/>
    <x v="11"/>
    <x v="2"/>
    <n v="0"/>
  </r>
  <r>
    <x v="5"/>
    <x v="16"/>
    <n v="423"/>
    <x v="15"/>
    <x v="6"/>
    <x v="2"/>
    <n v="0"/>
  </r>
  <r>
    <x v="2"/>
    <x v="24"/>
    <n v="152"/>
    <x v="56"/>
    <x v="13"/>
    <x v="2"/>
    <n v="0"/>
  </r>
  <r>
    <x v="3"/>
    <x v="23"/>
    <n v="33"/>
    <x v="46"/>
    <x v="11"/>
    <x v="2"/>
    <n v="8"/>
  </r>
  <r>
    <x v="0"/>
    <x v="18"/>
    <n v="136"/>
    <x v="43"/>
    <x v="7"/>
    <x v="2"/>
    <n v="3"/>
  </r>
  <r>
    <x v="2"/>
    <x v="24"/>
    <n v="1211"/>
    <x v="10"/>
    <x v="4"/>
    <x v="2"/>
    <n v="32"/>
  </r>
  <r>
    <x v="3"/>
    <x v="23"/>
    <n v="1212"/>
    <x v="23"/>
    <x v="4"/>
    <x v="2"/>
    <n v="510"/>
  </r>
  <r>
    <x v="0"/>
    <x v="19"/>
    <n v="413"/>
    <x v="36"/>
    <x v="6"/>
    <x v="2"/>
    <n v="0"/>
  </r>
  <r>
    <x v="3"/>
    <x v="21"/>
    <n v="613"/>
    <x v="6"/>
    <x v="2"/>
    <x v="2"/>
    <n v="0"/>
  </r>
  <r>
    <x v="2"/>
    <x v="25"/>
    <n v="103"/>
    <x v="29"/>
    <x v="9"/>
    <x v="2"/>
    <n v="4"/>
  </r>
  <r>
    <x v="2"/>
    <x v="25"/>
    <n v="421"/>
    <x v="18"/>
    <x v="6"/>
    <x v="2"/>
    <n v="0"/>
  </r>
  <r>
    <x v="0"/>
    <x v="19"/>
    <n v="412"/>
    <x v="37"/>
    <x v="6"/>
    <x v="2"/>
    <n v="109"/>
  </r>
  <r>
    <x v="3"/>
    <x v="21"/>
    <n v="621"/>
    <x v="5"/>
    <x v="2"/>
    <x v="2"/>
    <n v="0"/>
  </r>
  <r>
    <x v="5"/>
    <x v="17"/>
    <n v="151"/>
    <x v="57"/>
    <x v="13"/>
    <x v="2"/>
    <n v="1"/>
  </r>
  <r>
    <x v="5"/>
    <x v="14"/>
    <n v="422"/>
    <x v="16"/>
    <x v="6"/>
    <x v="2"/>
    <n v="0"/>
  </r>
  <r>
    <x v="3"/>
    <x v="21"/>
    <n v="631"/>
    <x v="4"/>
    <x v="2"/>
    <x v="2"/>
    <n v="0"/>
  </r>
  <r>
    <x v="2"/>
    <x v="24"/>
    <n v="1011"/>
    <x v="33"/>
    <x v="9"/>
    <x v="2"/>
    <n v="0"/>
  </r>
  <r>
    <x v="0"/>
    <x v="19"/>
    <n v="411"/>
    <x v="38"/>
    <x v="6"/>
    <x v="2"/>
    <n v="1"/>
  </r>
  <r>
    <x v="3"/>
    <x v="21"/>
    <n v="711"/>
    <x v="3"/>
    <x v="1"/>
    <x v="2"/>
    <n v="1"/>
  </r>
  <r>
    <x v="0"/>
    <x v="15"/>
    <n v="425"/>
    <x v="13"/>
    <x v="6"/>
    <x v="2"/>
    <n v="8"/>
  </r>
  <r>
    <x v="0"/>
    <x v="19"/>
    <n v="35"/>
    <x v="44"/>
    <x v="11"/>
    <x v="2"/>
    <n v="82"/>
  </r>
  <r>
    <x v="3"/>
    <x v="21"/>
    <n v="712"/>
    <x v="2"/>
    <x v="1"/>
    <x v="2"/>
    <n v="102"/>
  </r>
  <r>
    <x v="2"/>
    <x v="3"/>
    <n v="412"/>
    <x v="37"/>
    <x v="6"/>
    <x v="2"/>
    <n v="129"/>
  </r>
  <r>
    <x v="0"/>
    <x v="19"/>
    <n v="34"/>
    <x v="45"/>
    <x v="11"/>
    <x v="2"/>
    <n v="26"/>
  </r>
  <r>
    <x v="5"/>
    <x v="14"/>
    <n v="423"/>
    <x v="15"/>
    <x v="6"/>
    <x v="2"/>
    <n v="0"/>
  </r>
  <r>
    <x v="3"/>
    <x v="21"/>
    <n v="713"/>
    <x v="1"/>
    <x v="1"/>
    <x v="2"/>
    <n v="0"/>
  </r>
  <r>
    <x v="0"/>
    <x v="19"/>
    <n v="33"/>
    <x v="46"/>
    <x v="11"/>
    <x v="2"/>
    <n v="10"/>
  </r>
  <r>
    <x v="5"/>
    <x v="17"/>
    <n v="136"/>
    <x v="43"/>
    <x v="7"/>
    <x v="2"/>
    <n v="7"/>
  </r>
  <r>
    <x v="3"/>
    <x v="21"/>
    <n v="81"/>
    <x v="8"/>
    <x v="3"/>
    <x v="2"/>
    <n v="22"/>
  </r>
  <r>
    <x v="2"/>
    <x v="24"/>
    <n v="9"/>
    <x v="34"/>
    <x v="10"/>
    <x v="2"/>
    <n v="46"/>
  </r>
  <r>
    <x v="5"/>
    <x v="17"/>
    <n v="152"/>
    <x v="56"/>
    <x v="13"/>
    <x v="2"/>
    <n v="0"/>
  </r>
  <r>
    <x v="0"/>
    <x v="15"/>
    <n v="822"/>
    <x v="27"/>
    <x v="3"/>
    <x v="2"/>
    <n v="39"/>
  </r>
  <r>
    <x v="2"/>
    <x v="3"/>
    <n v="411"/>
    <x v="38"/>
    <x v="6"/>
    <x v="2"/>
    <n v="1"/>
  </r>
  <r>
    <x v="0"/>
    <x v="19"/>
    <n v="421"/>
    <x v="18"/>
    <x v="6"/>
    <x v="2"/>
    <n v="1"/>
  </r>
  <r>
    <x v="5"/>
    <x v="22"/>
    <n v="112"/>
    <x v="53"/>
    <x v="0"/>
    <x v="2"/>
    <n v="0"/>
  </r>
  <r>
    <x v="3"/>
    <x v="21"/>
    <n v="424"/>
    <x v="14"/>
    <x v="6"/>
    <x v="2"/>
    <n v="0"/>
  </r>
  <r>
    <x v="5"/>
    <x v="14"/>
    <n v="411"/>
    <x v="38"/>
    <x v="6"/>
    <x v="2"/>
    <n v="0"/>
  </r>
  <r>
    <x v="0"/>
    <x v="19"/>
    <n v="511"/>
    <x v="12"/>
    <x v="5"/>
    <x v="2"/>
    <n v="3"/>
  </r>
  <r>
    <x v="5"/>
    <x v="22"/>
    <n v="111"/>
    <x v="0"/>
    <x v="0"/>
    <x v="2"/>
    <n v="0"/>
  </r>
  <r>
    <x v="3"/>
    <x v="21"/>
    <n v="425"/>
    <x v="13"/>
    <x v="6"/>
    <x v="2"/>
    <n v="1"/>
  </r>
  <r>
    <x v="0"/>
    <x v="19"/>
    <n v="425"/>
    <x v="13"/>
    <x v="6"/>
    <x v="2"/>
    <n v="0"/>
  </r>
  <r>
    <x v="3"/>
    <x v="21"/>
    <n v="511"/>
    <x v="12"/>
    <x v="5"/>
    <x v="2"/>
    <n v="0"/>
  </r>
  <r>
    <x v="5"/>
    <x v="14"/>
    <n v="412"/>
    <x v="37"/>
    <x v="6"/>
    <x v="2"/>
    <n v="122"/>
  </r>
  <r>
    <x v="2"/>
    <x v="24"/>
    <n v="1021"/>
    <x v="31"/>
    <x v="9"/>
    <x v="2"/>
    <n v="35"/>
  </r>
  <r>
    <x v="2"/>
    <x v="3"/>
    <n v="35"/>
    <x v="44"/>
    <x v="11"/>
    <x v="2"/>
    <n v="98"/>
  </r>
  <r>
    <x v="3"/>
    <x v="21"/>
    <n v="512"/>
    <x v="11"/>
    <x v="5"/>
    <x v="2"/>
    <n v="0"/>
  </r>
  <r>
    <x v="0"/>
    <x v="19"/>
    <n v="424"/>
    <x v="14"/>
    <x v="6"/>
    <x v="2"/>
    <n v="0"/>
  </r>
  <r>
    <x v="5"/>
    <x v="17"/>
    <n v="157"/>
    <x v="54"/>
    <x v="13"/>
    <x v="2"/>
    <n v="35"/>
  </r>
  <r>
    <x v="3"/>
    <x v="21"/>
    <n v="513"/>
    <x v="17"/>
    <x v="5"/>
    <x v="2"/>
    <n v="0"/>
  </r>
  <r>
    <x v="0"/>
    <x v="19"/>
    <n v="423"/>
    <x v="15"/>
    <x v="6"/>
    <x v="2"/>
    <n v="0"/>
  </r>
  <r>
    <x v="0"/>
    <x v="19"/>
    <n v="422"/>
    <x v="16"/>
    <x v="6"/>
    <x v="2"/>
    <n v="2"/>
  </r>
  <r>
    <x v="5"/>
    <x v="17"/>
    <n v="153"/>
    <x v="55"/>
    <x v="13"/>
    <x v="2"/>
    <n v="1"/>
  </r>
  <r>
    <x v="0"/>
    <x v="15"/>
    <n v="34"/>
    <x v="45"/>
    <x v="11"/>
    <x v="2"/>
    <n v="42"/>
  </r>
  <r>
    <x v="5"/>
    <x v="14"/>
    <n v="413"/>
    <x v="36"/>
    <x v="6"/>
    <x v="2"/>
    <n v="0"/>
  </r>
  <r>
    <x v="3"/>
    <x v="21"/>
    <n v="611"/>
    <x v="9"/>
    <x v="2"/>
    <x v="2"/>
    <n v="0"/>
  </r>
  <r>
    <x v="2"/>
    <x v="24"/>
    <n v="1012"/>
    <x v="32"/>
    <x v="9"/>
    <x v="2"/>
    <n v="1"/>
  </r>
  <r>
    <x v="5"/>
    <x v="14"/>
    <n v="421"/>
    <x v="18"/>
    <x v="6"/>
    <x v="2"/>
    <n v="0"/>
  </r>
  <r>
    <x v="3"/>
    <x v="21"/>
    <n v="612"/>
    <x v="7"/>
    <x v="2"/>
    <x v="2"/>
    <n v="0"/>
  </r>
  <r>
    <x v="3"/>
    <x v="21"/>
    <n v="423"/>
    <x v="15"/>
    <x v="6"/>
    <x v="2"/>
    <n v="0"/>
  </r>
  <r>
    <x v="5"/>
    <x v="14"/>
    <n v="424"/>
    <x v="14"/>
    <x v="6"/>
    <x v="2"/>
    <n v="0"/>
  </r>
  <r>
    <x v="5"/>
    <x v="17"/>
    <n v="135"/>
    <x v="42"/>
    <x v="7"/>
    <x v="2"/>
    <n v="11"/>
  </r>
  <r>
    <x v="3"/>
    <x v="21"/>
    <n v="103"/>
    <x v="29"/>
    <x v="9"/>
    <x v="2"/>
    <n v="2"/>
  </r>
  <r>
    <x v="0"/>
    <x v="19"/>
    <n v="111"/>
    <x v="0"/>
    <x v="0"/>
    <x v="2"/>
    <n v="1"/>
  </r>
  <r>
    <x v="5"/>
    <x v="14"/>
    <n v="512"/>
    <x v="11"/>
    <x v="5"/>
    <x v="2"/>
    <n v="0"/>
  </r>
  <r>
    <x v="2"/>
    <x v="25"/>
    <n v="423"/>
    <x v="15"/>
    <x v="6"/>
    <x v="2"/>
    <n v="0"/>
  </r>
  <r>
    <x v="3"/>
    <x v="21"/>
    <n v="111"/>
    <x v="35"/>
    <x v="8"/>
    <x v="2"/>
    <n v="0"/>
  </r>
  <r>
    <x v="5"/>
    <x v="17"/>
    <n v="131"/>
    <x v="21"/>
    <x v="7"/>
    <x v="2"/>
    <n v="418"/>
  </r>
  <r>
    <x v="3"/>
    <x v="21"/>
    <n v="1121"/>
    <x v="28"/>
    <x v="8"/>
    <x v="2"/>
    <n v="1"/>
  </r>
  <r>
    <x v="0"/>
    <x v="18"/>
    <n v="157"/>
    <x v="54"/>
    <x v="13"/>
    <x v="2"/>
    <n v="8"/>
  </r>
  <r>
    <x v="2"/>
    <x v="24"/>
    <n v="821"/>
    <x v="19"/>
    <x v="3"/>
    <x v="2"/>
    <n v="108"/>
  </r>
  <r>
    <x v="5"/>
    <x v="14"/>
    <n v="513"/>
    <x v="17"/>
    <x v="5"/>
    <x v="2"/>
    <n v="0"/>
  </r>
  <r>
    <x v="2"/>
    <x v="25"/>
    <n v="1021"/>
    <x v="31"/>
    <x v="9"/>
    <x v="2"/>
    <n v="22"/>
  </r>
  <r>
    <x v="3"/>
    <x v="21"/>
    <n v="1122"/>
    <x v="26"/>
    <x v="8"/>
    <x v="2"/>
    <n v="1"/>
  </r>
  <r>
    <x v="2"/>
    <x v="3"/>
    <n v="422"/>
    <x v="16"/>
    <x v="6"/>
    <x v="2"/>
    <n v="2"/>
  </r>
  <r>
    <x v="0"/>
    <x v="18"/>
    <n v="153"/>
    <x v="55"/>
    <x v="13"/>
    <x v="2"/>
    <n v="0"/>
  </r>
  <r>
    <x v="5"/>
    <x v="17"/>
    <n v="1221"/>
    <x v="22"/>
    <x v="4"/>
    <x v="2"/>
    <n v="0"/>
  </r>
  <r>
    <x v="3"/>
    <x v="21"/>
    <n v="113"/>
    <x v="25"/>
    <x v="8"/>
    <x v="2"/>
    <n v="3"/>
  </r>
  <r>
    <x v="0"/>
    <x v="18"/>
    <n v="152"/>
    <x v="56"/>
    <x v="13"/>
    <x v="2"/>
    <n v="0"/>
  </r>
  <r>
    <x v="5"/>
    <x v="14"/>
    <n v="611"/>
    <x v="9"/>
    <x v="2"/>
    <x v="2"/>
    <n v="0"/>
  </r>
  <r>
    <x v="0"/>
    <x v="18"/>
    <n v="151"/>
    <x v="57"/>
    <x v="13"/>
    <x v="2"/>
    <n v="3"/>
  </r>
  <r>
    <x v="3"/>
    <x v="21"/>
    <n v="114"/>
    <x v="24"/>
    <x v="8"/>
    <x v="2"/>
    <n v="0"/>
  </r>
  <r>
    <x v="5"/>
    <x v="17"/>
    <n v="1212"/>
    <x v="23"/>
    <x v="4"/>
    <x v="2"/>
    <n v="259"/>
  </r>
  <r>
    <x v="3"/>
    <x v="21"/>
    <n v="1211"/>
    <x v="10"/>
    <x v="4"/>
    <x v="2"/>
    <n v="13"/>
  </r>
  <r>
    <x v="2"/>
    <x v="24"/>
    <n v="81"/>
    <x v="8"/>
    <x v="3"/>
    <x v="2"/>
    <n v="350"/>
  </r>
  <r>
    <x v="5"/>
    <x v="17"/>
    <n v="132"/>
    <x v="39"/>
    <x v="7"/>
    <x v="2"/>
    <n v="3"/>
  </r>
  <r>
    <x v="3"/>
    <x v="21"/>
    <n v="821"/>
    <x v="19"/>
    <x v="3"/>
    <x v="2"/>
    <n v="9"/>
  </r>
  <r>
    <x v="0"/>
    <x v="19"/>
    <n v="112"/>
    <x v="53"/>
    <x v="0"/>
    <x v="2"/>
    <n v="0"/>
  </r>
  <r>
    <x v="3"/>
    <x v="21"/>
    <n v="1022"/>
    <x v="30"/>
    <x v="9"/>
    <x v="2"/>
    <n v="73"/>
  </r>
  <r>
    <x v="0"/>
    <x v="19"/>
    <n v="312"/>
    <x v="47"/>
    <x v="11"/>
    <x v="2"/>
    <n v="0"/>
  </r>
  <r>
    <x v="2"/>
    <x v="25"/>
    <n v="422"/>
    <x v="16"/>
    <x v="6"/>
    <x v="2"/>
    <n v="0"/>
  </r>
  <r>
    <x v="2"/>
    <x v="3"/>
    <n v="413"/>
    <x v="36"/>
    <x v="6"/>
    <x v="2"/>
    <n v="1"/>
  </r>
  <r>
    <x v="3"/>
    <x v="21"/>
    <n v="84"/>
    <x v="20"/>
    <x v="3"/>
    <x v="2"/>
    <n v="200"/>
  </r>
  <r>
    <x v="0"/>
    <x v="15"/>
    <n v="613"/>
    <x v="6"/>
    <x v="2"/>
    <x v="2"/>
    <n v="2"/>
  </r>
  <r>
    <x v="5"/>
    <x v="17"/>
    <n v="134"/>
    <x v="41"/>
    <x v="7"/>
    <x v="2"/>
    <n v="0"/>
  </r>
  <r>
    <x v="0"/>
    <x v="19"/>
    <n v="311"/>
    <x v="48"/>
    <x v="11"/>
    <x v="2"/>
    <n v="0"/>
  </r>
  <r>
    <x v="3"/>
    <x v="21"/>
    <n v="9"/>
    <x v="34"/>
    <x v="10"/>
    <x v="2"/>
    <n v="25"/>
  </r>
  <r>
    <x v="0"/>
    <x v="19"/>
    <n v="22"/>
    <x v="49"/>
    <x v="12"/>
    <x v="2"/>
    <n v="1"/>
  </r>
  <r>
    <x v="2"/>
    <x v="24"/>
    <n v="84"/>
    <x v="20"/>
    <x v="3"/>
    <x v="2"/>
    <n v="525"/>
  </r>
  <r>
    <x v="2"/>
    <x v="25"/>
    <n v="1022"/>
    <x v="30"/>
    <x v="9"/>
    <x v="2"/>
    <n v="64"/>
  </r>
  <r>
    <x v="3"/>
    <x v="21"/>
    <n v="1011"/>
    <x v="33"/>
    <x v="9"/>
    <x v="2"/>
    <n v="0"/>
  </r>
  <r>
    <x v="0"/>
    <x v="19"/>
    <n v="21"/>
    <x v="50"/>
    <x v="12"/>
    <x v="2"/>
    <n v="13"/>
  </r>
  <r>
    <x v="5"/>
    <x v="14"/>
    <n v="425"/>
    <x v="13"/>
    <x v="6"/>
    <x v="2"/>
    <n v="1"/>
  </r>
  <r>
    <x v="3"/>
    <x v="21"/>
    <n v="1012"/>
    <x v="32"/>
    <x v="9"/>
    <x v="2"/>
    <n v="0"/>
  </r>
  <r>
    <x v="0"/>
    <x v="19"/>
    <n v="12"/>
    <x v="51"/>
    <x v="0"/>
    <x v="2"/>
    <n v="0"/>
  </r>
  <r>
    <x v="5"/>
    <x v="17"/>
    <n v="133"/>
    <x v="40"/>
    <x v="7"/>
    <x v="2"/>
    <n v="88"/>
  </r>
  <r>
    <x v="3"/>
    <x v="21"/>
    <n v="1021"/>
    <x v="31"/>
    <x v="9"/>
    <x v="2"/>
    <n v="6"/>
  </r>
  <r>
    <x v="2"/>
    <x v="3"/>
    <n v="421"/>
    <x v="18"/>
    <x v="6"/>
    <x v="2"/>
    <n v="0"/>
  </r>
  <r>
    <x v="0"/>
    <x v="19"/>
    <n v="113"/>
    <x v="52"/>
    <x v="0"/>
    <x v="2"/>
    <n v="0"/>
  </r>
  <r>
    <x v="0"/>
    <x v="15"/>
    <n v="33"/>
    <x v="46"/>
    <x v="11"/>
    <x v="2"/>
    <n v="32"/>
  </r>
  <r>
    <x v="5"/>
    <x v="14"/>
    <n v="511"/>
    <x v="12"/>
    <x v="5"/>
    <x v="2"/>
    <n v="0"/>
  </r>
  <r>
    <x v="2"/>
    <x v="24"/>
    <n v="822"/>
    <x v="27"/>
    <x v="3"/>
    <x v="2"/>
    <n v="301"/>
  </r>
  <r>
    <x v="2"/>
    <x v="3"/>
    <n v="135"/>
    <x v="42"/>
    <x v="7"/>
    <x v="2"/>
    <n v="0"/>
  </r>
  <r>
    <x v="0"/>
    <x v="19"/>
    <n v="113"/>
    <x v="25"/>
    <x v="8"/>
    <x v="2"/>
    <n v="7"/>
  </r>
  <r>
    <x v="0"/>
    <x v="19"/>
    <n v="512"/>
    <x v="11"/>
    <x v="5"/>
    <x v="2"/>
    <n v="0"/>
  </r>
  <r>
    <x v="2"/>
    <x v="24"/>
    <n v="1022"/>
    <x v="30"/>
    <x v="9"/>
    <x v="2"/>
    <n v="115"/>
  </r>
  <r>
    <x v="0"/>
    <x v="19"/>
    <n v="1021"/>
    <x v="31"/>
    <x v="9"/>
    <x v="2"/>
    <n v="6"/>
  </r>
  <r>
    <x v="0"/>
    <x v="15"/>
    <n v="424"/>
    <x v="14"/>
    <x v="6"/>
    <x v="2"/>
    <n v="0"/>
  </r>
  <r>
    <x v="3"/>
    <x v="23"/>
    <n v="151"/>
    <x v="57"/>
    <x v="13"/>
    <x v="2"/>
    <n v="6"/>
  </r>
  <r>
    <x v="0"/>
    <x v="19"/>
    <n v="1012"/>
    <x v="32"/>
    <x v="9"/>
    <x v="2"/>
    <n v="1"/>
  </r>
  <r>
    <x v="5"/>
    <x v="14"/>
    <n v="113"/>
    <x v="52"/>
    <x v="0"/>
    <x v="2"/>
    <n v="0"/>
  </r>
  <r>
    <x v="2"/>
    <x v="25"/>
    <n v="1122"/>
    <x v="26"/>
    <x v="8"/>
    <x v="2"/>
    <n v="5"/>
  </r>
  <r>
    <x v="2"/>
    <x v="3"/>
    <n v="22"/>
    <x v="49"/>
    <x v="12"/>
    <x v="2"/>
    <n v="2"/>
  </r>
  <r>
    <x v="3"/>
    <x v="23"/>
    <n v="152"/>
    <x v="56"/>
    <x v="13"/>
    <x v="2"/>
    <n v="0"/>
  </r>
  <r>
    <x v="2"/>
    <x v="25"/>
    <n v="411"/>
    <x v="38"/>
    <x v="6"/>
    <x v="2"/>
    <n v="0"/>
  </r>
  <r>
    <x v="3"/>
    <x v="23"/>
    <n v="153"/>
    <x v="55"/>
    <x v="13"/>
    <x v="2"/>
    <n v="0"/>
  </r>
  <r>
    <x v="5"/>
    <x v="22"/>
    <n v="411"/>
    <x v="38"/>
    <x v="6"/>
    <x v="2"/>
    <n v="0"/>
  </r>
  <r>
    <x v="2"/>
    <x v="24"/>
    <n v="1122"/>
    <x v="26"/>
    <x v="8"/>
    <x v="2"/>
    <n v="11"/>
  </r>
  <r>
    <x v="0"/>
    <x v="19"/>
    <n v="1011"/>
    <x v="33"/>
    <x v="9"/>
    <x v="2"/>
    <n v="0"/>
  </r>
  <r>
    <x v="3"/>
    <x v="23"/>
    <n v="157"/>
    <x v="54"/>
    <x v="13"/>
    <x v="2"/>
    <n v="94"/>
  </r>
  <r>
    <x v="0"/>
    <x v="19"/>
    <n v="9"/>
    <x v="34"/>
    <x v="10"/>
    <x v="2"/>
    <n v="25"/>
  </r>
  <r>
    <x v="5"/>
    <x v="22"/>
    <n v="35"/>
    <x v="44"/>
    <x v="11"/>
    <x v="2"/>
    <n v="61"/>
  </r>
  <r>
    <x v="5"/>
    <x v="14"/>
    <n v="12"/>
    <x v="51"/>
    <x v="0"/>
    <x v="2"/>
    <n v="2"/>
  </r>
  <r>
    <x v="0"/>
    <x v="19"/>
    <n v="84"/>
    <x v="20"/>
    <x v="3"/>
    <x v="2"/>
    <n v="257"/>
  </r>
  <r>
    <x v="3"/>
    <x v="21"/>
    <n v="111"/>
    <x v="0"/>
    <x v="0"/>
    <x v="2"/>
    <n v="0"/>
  </r>
  <r>
    <x v="5"/>
    <x v="22"/>
    <n v="34"/>
    <x v="45"/>
    <x v="11"/>
    <x v="2"/>
    <n v="21"/>
  </r>
  <r>
    <x v="3"/>
    <x v="21"/>
    <n v="112"/>
    <x v="53"/>
    <x v="0"/>
    <x v="2"/>
    <n v="0"/>
  </r>
  <r>
    <x v="0"/>
    <x v="19"/>
    <n v="822"/>
    <x v="27"/>
    <x v="3"/>
    <x v="2"/>
    <n v="90"/>
  </r>
  <r>
    <x v="3"/>
    <x v="21"/>
    <n v="113"/>
    <x v="52"/>
    <x v="0"/>
    <x v="2"/>
    <n v="0"/>
  </r>
  <r>
    <x v="3"/>
    <x v="23"/>
    <n v="136"/>
    <x v="43"/>
    <x v="7"/>
    <x v="2"/>
    <n v="12"/>
  </r>
  <r>
    <x v="2"/>
    <x v="24"/>
    <n v="1121"/>
    <x v="28"/>
    <x v="8"/>
    <x v="2"/>
    <n v="1"/>
  </r>
  <r>
    <x v="0"/>
    <x v="15"/>
    <n v="621"/>
    <x v="5"/>
    <x v="2"/>
    <x v="2"/>
    <n v="0"/>
  </r>
  <r>
    <x v="2"/>
    <x v="24"/>
    <n v="113"/>
    <x v="25"/>
    <x v="8"/>
    <x v="2"/>
    <n v="26"/>
  </r>
  <r>
    <x v="2"/>
    <x v="25"/>
    <n v="113"/>
    <x v="25"/>
    <x v="8"/>
    <x v="2"/>
    <n v="4"/>
  </r>
  <r>
    <x v="2"/>
    <x v="3"/>
    <n v="12"/>
    <x v="51"/>
    <x v="0"/>
    <x v="2"/>
    <n v="0"/>
  </r>
  <r>
    <x v="3"/>
    <x v="23"/>
    <n v="1221"/>
    <x v="22"/>
    <x v="4"/>
    <x v="2"/>
    <n v="3"/>
  </r>
  <r>
    <x v="0"/>
    <x v="19"/>
    <n v="1122"/>
    <x v="26"/>
    <x v="8"/>
    <x v="2"/>
    <n v="2"/>
  </r>
  <r>
    <x v="5"/>
    <x v="22"/>
    <n v="422"/>
    <x v="16"/>
    <x v="6"/>
    <x v="2"/>
    <n v="0"/>
  </r>
  <r>
    <x v="5"/>
    <x v="14"/>
    <n v="111"/>
    <x v="0"/>
    <x v="0"/>
    <x v="2"/>
    <n v="0"/>
  </r>
  <r>
    <x v="0"/>
    <x v="19"/>
    <n v="1121"/>
    <x v="28"/>
    <x v="8"/>
    <x v="2"/>
    <n v="1"/>
  </r>
  <r>
    <x v="3"/>
    <x v="23"/>
    <n v="131"/>
    <x v="21"/>
    <x v="7"/>
    <x v="2"/>
    <n v="889"/>
  </r>
  <r>
    <x v="2"/>
    <x v="25"/>
    <n v="35"/>
    <x v="44"/>
    <x v="11"/>
    <x v="2"/>
    <n v="44"/>
  </r>
  <r>
    <x v="5"/>
    <x v="22"/>
    <n v="421"/>
    <x v="18"/>
    <x v="6"/>
    <x v="2"/>
    <n v="0"/>
  </r>
  <r>
    <x v="0"/>
    <x v="15"/>
    <n v="411"/>
    <x v="38"/>
    <x v="6"/>
    <x v="2"/>
    <n v="2"/>
  </r>
  <r>
    <x v="0"/>
    <x v="19"/>
    <n v="111"/>
    <x v="35"/>
    <x v="8"/>
    <x v="2"/>
    <n v="1"/>
  </r>
  <r>
    <x v="2"/>
    <x v="24"/>
    <n v="114"/>
    <x v="24"/>
    <x v="8"/>
    <x v="2"/>
    <n v="0"/>
  </r>
  <r>
    <x v="3"/>
    <x v="23"/>
    <n v="132"/>
    <x v="39"/>
    <x v="7"/>
    <x v="2"/>
    <n v="27"/>
  </r>
  <r>
    <x v="5"/>
    <x v="22"/>
    <n v="413"/>
    <x v="36"/>
    <x v="6"/>
    <x v="2"/>
    <n v="0"/>
  </r>
  <r>
    <x v="0"/>
    <x v="19"/>
    <n v="103"/>
    <x v="29"/>
    <x v="9"/>
    <x v="2"/>
    <n v="2"/>
  </r>
  <r>
    <x v="2"/>
    <x v="3"/>
    <n v="21"/>
    <x v="50"/>
    <x v="12"/>
    <x v="2"/>
    <n v="16"/>
  </r>
  <r>
    <x v="3"/>
    <x v="23"/>
    <n v="133"/>
    <x v="40"/>
    <x v="7"/>
    <x v="2"/>
    <n v="44"/>
  </r>
  <r>
    <x v="5"/>
    <x v="14"/>
    <n v="112"/>
    <x v="53"/>
    <x v="0"/>
    <x v="2"/>
    <n v="0"/>
  </r>
  <r>
    <x v="0"/>
    <x v="15"/>
    <n v="81"/>
    <x v="8"/>
    <x v="3"/>
    <x v="2"/>
    <n v="59"/>
  </r>
  <r>
    <x v="3"/>
    <x v="23"/>
    <n v="134"/>
    <x v="41"/>
    <x v="7"/>
    <x v="2"/>
    <n v="0"/>
  </r>
  <r>
    <x v="5"/>
    <x v="22"/>
    <n v="412"/>
    <x v="37"/>
    <x v="6"/>
    <x v="2"/>
    <n v="49"/>
  </r>
  <r>
    <x v="3"/>
    <x v="23"/>
    <n v="135"/>
    <x v="42"/>
    <x v="7"/>
    <x v="2"/>
    <n v="2"/>
  </r>
  <r>
    <x v="0"/>
    <x v="19"/>
    <n v="1022"/>
    <x v="30"/>
    <x v="9"/>
    <x v="2"/>
    <n v="33"/>
  </r>
  <r>
    <x v="2"/>
    <x v="25"/>
    <n v="111"/>
    <x v="35"/>
    <x v="8"/>
    <x v="2"/>
    <n v="0"/>
  </r>
  <r>
    <x v="5"/>
    <x v="14"/>
    <n v="21"/>
    <x v="50"/>
    <x v="12"/>
    <x v="2"/>
    <n v="4"/>
  </r>
  <r>
    <x v="3"/>
    <x v="21"/>
    <n v="12"/>
    <x v="51"/>
    <x v="0"/>
    <x v="2"/>
    <n v="0"/>
  </r>
  <r>
    <x v="2"/>
    <x v="3"/>
    <n v="33"/>
    <x v="46"/>
    <x v="11"/>
    <x v="2"/>
    <n v="6"/>
  </r>
  <r>
    <x v="0"/>
    <x v="19"/>
    <n v="613"/>
    <x v="6"/>
    <x v="2"/>
    <x v="2"/>
    <n v="8"/>
  </r>
  <r>
    <x v="3"/>
    <x v="21"/>
    <n v="35"/>
    <x v="44"/>
    <x v="11"/>
    <x v="2"/>
    <n v="70"/>
  </r>
  <r>
    <x v="5"/>
    <x v="22"/>
    <n v="21"/>
    <x v="50"/>
    <x v="12"/>
    <x v="2"/>
    <n v="3"/>
  </r>
  <r>
    <x v="0"/>
    <x v="0"/>
    <n v="312"/>
    <x v="47"/>
    <x v="11"/>
    <x v="2"/>
    <n v="0"/>
  </r>
  <r>
    <x v="2"/>
    <x v="25"/>
    <n v="413"/>
    <x v="36"/>
    <x v="6"/>
    <x v="2"/>
    <n v="0"/>
  </r>
  <r>
    <x v="3"/>
    <x v="21"/>
    <n v="411"/>
    <x v="38"/>
    <x v="6"/>
    <x v="2"/>
    <n v="0"/>
  </r>
  <r>
    <x v="2"/>
    <x v="24"/>
    <n v="103"/>
    <x v="29"/>
    <x v="9"/>
    <x v="2"/>
    <n v="6"/>
  </r>
  <r>
    <x v="0"/>
    <x v="15"/>
    <n v="821"/>
    <x v="19"/>
    <x v="3"/>
    <x v="2"/>
    <n v="23"/>
  </r>
  <r>
    <x v="5"/>
    <x v="22"/>
    <n v="12"/>
    <x v="51"/>
    <x v="0"/>
    <x v="2"/>
    <n v="1"/>
  </r>
  <r>
    <x v="0"/>
    <x v="19"/>
    <n v="612"/>
    <x v="7"/>
    <x v="2"/>
    <x v="2"/>
    <n v="0"/>
  </r>
  <r>
    <x v="3"/>
    <x v="21"/>
    <n v="412"/>
    <x v="37"/>
    <x v="6"/>
    <x v="2"/>
    <n v="84"/>
  </r>
  <r>
    <x v="5"/>
    <x v="14"/>
    <n v="34"/>
    <x v="45"/>
    <x v="11"/>
    <x v="2"/>
    <n v="18"/>
  </r>
  <r>
    <x v="5"/>
    <x v="22"/>
    <n v="113"/>
    <x v="52"/>
    <x v="0"/>
    <x v="2"/>
    <n v="0"/>
  </r>
  <r>
    <x v="3"/>
    <x v="21"/>
    <n v="413"/>
    <x v="36"/>
    <x v="6"/>
    <x v="2"/>
    <n v="0"/>
  </r>
  <r>
    <x v="2"/>
    <x v="3"/>
    <n v="152"/>
    <x v="56"/>
    <x v="13"/>
    <x v="2"/>
    <n v="0"/>
  </r>
  <r>
    <x v="0"/>
    <x v="19"/>
    <n v="611"/>
    <x v="9"/>
    <x v="2"/>
    <x v="2"/>
    <n v="1"/>
  </r>
  <r>
    <x v="5"/>
    <x v="14"/>
    <n v="35"/>
    <x v="44"/>
    <x v="11"/>
    <x v="2"/>
    <n v="60"/>
  </r>
  <r>
    <x v="3"/>
    <x v="21"/>
    <n v="421"/>
    <x v="18"/>
    <x v="6"/>
    <x v="2"/>
    <n v="1"/>
  </r>
  <r>
    <x v="2"/>
    <x v="3"/>
    <n v="34"/>
    <x v="45"/>
    <x v="11"/>
    <x v="2"/>
    <n v="69"/>
  </r>
  <r>
    <x v="0"/>
    <x v="0"/>
    <n v="22"/>
    <x v="49"/>
    <x v="12"/>
    <x v="2"/>
    <n v="0"/>
  </r>
  <r>
    <x v="0"/>
    <x v="19"/>
    <n v="513"/>
    <x v="17"/>
    <x v="5"/>
    <x v="2"/>
    <n v="0"/>
  </r>
  <r>
    <x v="3"/>
    <x v="21"/>
    <n v="422"/>
    <x v="16"/>
    <x v="6"/>
    <x v="2"/>
    <n v="1"/>
  </r>
  <r>
    <x v="5"/>
    <x v="14"/>
    <n v="33"/>
    <x v="46"/>
    <x v="11"/>
    <x v="2"/>
    <n v="5"/>
  </r>
  <r>
    <x v="2"/>
    <x v="3"/>
    <n v="311"/>
    <x v="48"/>
    <x v="11"/>
    <x v="2"/>
    <n v="0"/>
  </r>
  <r>
    <x v="2"/>
    <x v="3"/>
    <n v="133"/>
    <x v="40"/>
    <x v="7"/>
    <x v="2"/>
    <n v="14"/>
  </r>
  <r>
    <x v="5"/>
    <x v="22"/>
    <n v="22"/>
    <x v="49"/>
    <x v="12"/>
    <x v="2"/>
    <n v="0"/>
  </r>
  <r>
    <x v="0"/>
    <x v="19"/>
    <n v="821"/>
    <x v="19"/>
    <x v="3"/>
    <x v="2"/>
    <n v="21"/>
  </r>
  <r>
    <x v="5"/>
    <x v="22"/>
    <n v="33"/>
    <x v="46"/>
    <x v="11"/>
    <x v="2"/>
    <n v="5"/>
  </r>
  <r>
    <x v="0"/>
    <x v="19"/>
    <n v="81"/>
    <x v="8"/>
    <x v="3"/>
    <x v="2"/>
    <n v="107"/>
  </r>
  <r>
    <x v="3"/>
    <x v="21"/>
    <n v="21"/>
    <x v="50"/>
    <x v="12"/>
    <x v="2"/>
    <n v="12"/>
  </r>
  <r>
    <x v="0"/>
    <x v="19"/>
    <n v="713"/>
    <x v="1"/>
    <x v="1"/>
    <x v="2"/>
    <n v="0"/>
  </r>
  <r>
    <x v="5"/>
    <x v="14"/>
    <n v="22"/>
    <x v="49"/>
    <x v="12"/>
    <x v="2"/>
    <n v="0"/>
  </r>
  <r>
    <x v="3"/>
    <x v="21"/>
    <n v="22"/>
    <x v="49"/>
    <x v="12"/>
    <x v="2"/>
    <n v="0"/>
  </r>
  <r>
    <x v="2"/>
    <x v="25"/>
    <n v="412"/>
    <x v="37"/>
    <x v="6"/>
    <x v="2"/>
    <n v="52"/>
  </r>
  <r>
    <x v="3"/>
    <x v="21"/>
    <n v="311"/>
    <x v="48"/>
    <x v="11"/>
    <x v="2"/>
    <n v="0"/>
  </r>
  <r>
    <x v="5"/>
    <x v="22"/>
    <n v="312"/>
    <x v="47"/>
    <x v="11"/>
    <x v="2"/>
    <n v="0"/>
  </r>
  <r>
    <x v="0"/>
    <x v="19"/>
    <n v="712"/>
    <x v="2"/>
    <x v="1"/>
    <x v="2"/>
    <n v="162"/>
  </r>
  <r>
    <x v="2"/>
    <x v="24"/>
    <n v="111"/>
    <x v="35"/>
    <x v="8"/>
    <x v="2"/>
    <n v="0"/>
  </r>
  <r>
    <x v="5"/>
    <x v="14"/>
    <n v="311"/>
    <x v="48"/>
    <x v="11"/>
    <x v="2"/>
    <n v="0"/>
  </r>
  <r>
    <x v="0"/>
    <x v="15"/>
    <n v="35"/>
    <x v="44"/>
    <x v="11"/>
    <x v="2"/>
    <n v="131"/>
  </r>
  <r>
    <x v="5"/>
    <x v="22"/>
    <n v="311"/>
    <x v="48"/>
    <x v="11"/>
    <x v="2"/>
    <n v="0"/>
  </r>
  <r>
    <x v="2"/>
    <x v="3"/>
    <n v="312"/>
    <x v="47"/>
    <x v="11"/>
    <x v="2"/>
    <n v="0"/>
  </r>
  <r>
    <x v="0"/>
    <x v="19"/>
    <n v="711"/>
    <x v="3"/>
    <x v="1"/>
    <x v="2"/>
    <n v="5"/>
  </r>
  <r>
    <x v="3"/>
    <x v="21"/>
    <n v="312"/>
    <x v="47"/>
    <x v="11"/>
    <x v="2"/>
    <n v="0"/>
  </r>
  <r>
    <x v="2"/>
    <x v="25"/>
    <n v="1121"/>
    <x v="28"/>
    <x v="8"/>
    <x v="2"/>
    <n v="0"/>
  </r>
  <r>
    <x v="0"/>
    <x v="19"/>
    <n v="631"/>
    <x v="4"/>
    <x v="2"/>
    <x v="2"/>
    <n v="0"/>
  </r>
  <r>
    <x v="3"/>
    <x v="21"/>
    <n v="33"/>
    <x v="46"/>
    <x v="11"/>
    <x v="2"/>
    <n v="13"/>
  </r>
  <r>
    <x v="5"/>
    <x v="14"/>
    <n v="312"/>
    <x v="47"/>
    <x v="11"/>
    <x v="2"/>
    <n v="0"/>
  </r>
  <r>
    <x v="0"/>
    <x v="19"/>
    <n v="621"/>
    <x v="5"/>
    <x v="2"/>
    <x v="2"/>
    <n v="0"/>
  </r>
  <r>
    <x v="3"/>
    <x v="21"/>
    <n v="34"/>
    <x v="45"/>
    <x v="11"/>
    <x v="2"/>
    <n v="27"/>
  </r>
  <r>
    <x v="2"/>
    <x v="25"/>
    <n v="113"/>
    <x v="52"/>
    <x v="0"/>
    <x v="2"/>
    <n v="0"/>
  </r>
  <r>
    <x v="3"/>
    <x v="13"/>
    <n v="157"/>
    <x v="54"/>
    <x v="13"/>
    <x v="2"/>
    <n v="34"/>
  </r>
  <r>
    <x v="1"/>
    <x v="2"/>
    <n v="1121"/>
    <x v="28"/>
    <x v="8"/>
    <x v="2"/>
    <n v="1"/>
  </r>
  <r>
    <x v="4"/>
    <x v="10"/>
    <n v="134"/>
    <x v="41"/>
    <x v="7"/>
    <x v="2"/>
    <n v="0"/>
  </r>
  <r>
    <x v="1"/>
    <x v="1"/>
    <n v="411"/>
    <x v="38"/>
    <x v="6"/>
    <x v="2"/>
    <n v="0"/>
  </r>
  <r>
    <x v="0"/>
    <x v="0"/>
    <n v="424"/>
    <x v="14"/>
    <x v="6"/>
    <x v="2"/>
    <n v="0"/>
  </r>
  <r>
    <x v="1"/>
    <x v="1"/>
    <n v="412"/>
    <x v="37"/>
    <x v="6"/>
    <x v="2"/>
    <n v="75"/>
  </r>
  <r>
    <x v="4"/>
    <x v="10"/>
    <n v="133"/>
    <x v="40"/>
    <x v="7"/>
    <x v="2"/>
    <n v="14"/>
  </r>
  <r>
    <x v="1"/>
    <x v="1"/>
    <n v="413"/>
    <x v="36"/>
    <x v="6"/>
    <x v="2"/>
    <n v="0"/>
  </r>
  <r>
    <x v="1"/>
    <x v="1"/>
    <n v="421"/>
    <x v="18"/>
    <x v="6"/>
    <x v="2"/>
    <n v="0"/>
  </r>
  <r>
    <x v="4"/>
    <x v="10"/>
    <n v="132"/>
    <x v="39"/>
    <x v="7"/>
    <x v="2"/>
    <n v="6"/>
  </r>
  <r>
    <x v="2"/>
    <x v="27"/>
    <n v="33"/>
    <x v="46"/>
    <x v="11"/>
    <x v="2"/>
    <n v="11"/>
  </r>
  <r>
    <x v="1"/>
    <x v="1"/>
    <n v="422"/>
    <x v="16"/>
    <x v="6"/>
    <x v="2"/>
    <n v="0"/>
  </r>
  <r>
    <x v="4"/>
    <x v="10"/>
    <n v="131"/>
    <x v="21"/>
    <x v="7"/>
    <x v="2"/>
    <n v="202"/>
  </r>
  <r>
    <x v="1"/>
    <x v="1"/>
    <n v="423"/>
    <x v="15"/>
    <x v="6"/>
    <x v="2"/>
    <n v="0"/>
  </r>
  <r>
    <x v="4"/>
    <x v="10"/>
    <n v="1221"/>
    <x v="22"/>
    <x v="4"/>
    <x v="2"/>
    <n v="0"/>
  </r>
  <r>
    <x v="1"/>
    <x v="1"/>
    <n v="424"/>
    <x v="14"/>
    <x v="6"/>
    <x v="2"/>
    <n v="0"/>
  </r>
  <r>
    <x v="4"/>
    <x v="10"/>
    <n v="1212"/>
    <x v="23"/>
    <x v="4"/>
    <x v="2"/>
    <n v="141"/>
  </r>
  <r>
    <x v="1"/>
    <x v="1"/>
    <n v="425"/>
    <x v="13"/>
    <x v="6"/>
    <x v="2"/>
    <n v="1"/>
  </r>
  <r>
    <x v="2"/>
    <x v="11"/>
    <n v="157"/>
    <x v="54"/>
    <x v="13"/>
    <x v="2"/>
    <n v="135"/>
  </r>
  <r>
    <x v="2"/>
    <x v="27"/>
    <n v="312"/>
    <x v="47"/>
    <x v="11"/>
    <x v="2"/>
    <n v="2"/>
  </r>
  <r>
    <x v="1"/>
    <x v="1"/>
    <n v="511"/>
    <x v="12"/>
    <x v="5"/>
    <x v="2"/>
    <n v="0"/>
  </r>
  <r>
    <x v="4"/>
    <x v="10"/>
    <n v="1211"/>
    <x v="10"/>
    <x v="4"/>
    <x v="2"/>
    <n v="5"/>
  </r>
  <r>
    <x v="1"/>
    <x v="1"/>
    <n v="512"/>
    <x v="11"/>
    <x v="5"/>
    <x v="2"/>
    <n v="0"/>
  </r>
  <r>
    <x v="0"/>
    <x v="0"/>
    <n v="1211"/>
    <x v="10"/>
    <x v="4"/>
    <x v="2"/>
    <n v="6"/>
  </r>
  <r>
    <x v="1"/>
    <x v="1"/>
    <n v="513"/>
    <x v="17"/>
    <x v="5"/>
    <x v="2"/>
    <n v="0"/>
  </r>
  <r>
    <x v="4"/>
    <x v="10"/>
    <n v="114"/>
    <x v="24"/>
    <x v="8"/>
    <x v="2"/>
    <n v="0"/>
  </r>
  <r>
    <x v="2"/>
    <x v="27"/>
    <n v="311"/>
    <x v="48"/>
    <x v="11"/>
    <x v="2"/>
    <n v="0"/>
  </r>
  <r>
    <x v="1"/>
    <x v="1"/>
    <n v="611"/>
    <x v="9"/>
    <x v="2"/>
    <x v="2"/>
    <n v="5"/>
  </r>
  <r>
    <x v="4"/>
    <x v="10"/>
    <n v="113"/>
    <x v="25"/>
    <x v="8"/>
    <x v="2"/>
    <n v="3"/>
  </r>
  <r>
    <x v="1"/>
    <x v="1"/>
    <n v="612"/>
    <x v="7"/>
    <x v="2"/>
    <x v="2"/>
    <n v="1"/>
  </r>
  <r>
    <x v="4"/>
    <x v="10"/>
    <n v="1122"/>
    <x v="26"/>
    <x v="8"/>
    <x v="2"/>
    <n v="0"/>
  </r>
  <r>
    <x v="2"/>
    <x v="27"/>
    <n v="34"/>
    <x v="45"/>
    <x v="11"/>
    <x v="2"/>
    <n v="44"/>
  </r>
  <r>
    <x v="1"/>
    <x v="1"/>
    <n v="35"/>
    <x v="44"/>
    <x v="11"/>
    <x v="2"/>
    <n v="49"/>
  </r>
  <r>
    <x v="4"/>
    <x v="10"/>
    <n v="135"/>
    <x v="42"/>
    <x v="7"/>
    <x v="2"/>
    <n v="1"/>
  </r>
  <r>
    <x v="2"/>
    <x v="11"/>
    <n v="153"/>
    <x v="55"/>
    <x v="13"/>
    <x v="2"/>
    <n v="13"/>
  </r>
  <r>
    <x v="1"/>
    <x v="2"/>
    <n v="152"/>
    <x v="56"/>
    <x v="13"/>
    <x v="2"/>
    <n v="0"/>
  </r>
  <r>
    <x v="4"/>
    <x v="8"/>
    <n v="113"/>
    <x v="52"/>
    <x v="0"/>
    <x v="2"/>
    <n v="0"/>
  </r>
  <r>
    <x v="2"/>
    <x v="11"/>
    <n v="151"/>
    <x v="57"/>
    <x v="13"/>
    <x v="2"/>
    <n v="3"/>
  </r>
  <r>
    <x v="2"/>
    <x v="3"/>
    <n v="1211"/>
    <x v="10"/>
    <x v="4"/>
    <x v="2"/>
    <n v="31"/>
  </r>
  <r>
    <x v="1"/>
    <x v="2"/>
    <n v="153"/>
    <x v="55"/>
    <x v="13"/>
    <x v="2"/>
    <n v="2"/>
  </r>
  <r>
    <x v="4"/>
    <x v="8"/>
    <n v="112"/>
    <x v="53"/>
    <x v="0"/>
    <x v="2"/>
    <n v="0"/>
  </r>
  <r>
    <x v="2"/>
    <x v="27"/>
    <n v="412"/>
    <x v="37"/>
    <x v="6"/>
    <x v="2"/>
    <n v="159"/>
  </r>
  <r>
    <x v="1"/>
    <x v="2"/>
    <n v="157"/>
    <x v="54"/>
    <x v="13"/>
    <x v="2"/>
    <n v="23"/>
  </r>
  <r>
    <x v="4"/>
    <x v="8"/>
    <n v="111"/>
    <x v="0"/>
    <x v="0"/>
    <x v="2"/>
    <n v="0"/>
  </r>
  <r>
    <x v="1"/>
    <x v="1"/>
    <n v="111"/>
    <x v="0"/>
    <x v="0"/>
    <x v="2"/>
    <n v="0"/>
  </r>
  <r>
    <x v="2"/>
    <x v="3"/>
    <n v="1021"/>
    <x v="31"/>
    <x v="9"/>
    <x v="2"/>
    <n v="61"/>
  </r>
  <r>
    <x v="4"/>
    <x v="10"/>
    <n v="157"/>
    <x v="54"/>
    <x v="13"/>
    <x v="2"/>
    <n v="33"/>
  </r>
  <r>
    <x v="1"/>
    <x v="1"/>
    <n v="112"/>
    <x v="53"/>
    <x v="0"/>
    <x v="2"/>
    <n v="0"/>
  </r>
  <r>
    <x v="2"/>
    <x v="11"/>
    <n v="152"/>
    <x v="56"/>
    <x v="13"/>
    <x v="2"/>
    <n v="0"/>
  </r>
  <r>
    <x v="1"/>
    <x v="1"/>
    <n v="613"/>
    <x v="6"/>
    <x v="2"/>
    <x v="2"/>
    <n v="4"/>
  </r>
  <r>
    <x v="1"/>
    <x v="1"/>
    <n v="113"/>
    <x v="52"/>
    <x v="0"/>
    <x v="2"/>
    <n v="0"/>
  </r>
  <r>
    <x v="2"/>
    <x v="27"/>
    <n v="411"/>
    <x v="38"/>
    <x v="6"/>
    <x v="2"/>
    <n v="0"/>
  </r>
  <r>
    <x v="1"/>
    <x v="1"/>
    <n v="12"/>
    <x v="51"/>
    <x v="0"/>
    <x v="2"/>
    <n v="0"/>
  </r>
  <r>
    <x v="1"/>
    <x v="1"/>
    <n v="21"/>
    <x v="50"/>
    <x v="12"/>
    <x v="2"/>
    <n v="4"/>
  </r>
  <r>
    <x v="4"/>
    <x v="10"/>
    <n v="153"/>
    <x v="55"/>
    <x v="13"/>
    <x v="2"/>
    <n v="2"/>
  </r>
  <r>
    <x v="0"/>
    <x v="0"/>
    <n v="1212"/>
    <x v="23"/>
    <x v="4"/>
    <x v="2"/>
    <n v="138"/>
  </r>
  <r>
    <x v="1"/>
    <x v="1"/>
    <n v="22"/>
    <x v="49"/>
    <x v="12"/>
    <x v="2"/>
    <n v="0"/>
  </r>
  <r>
    <x v="4"/>
    <x v="10"/>
    <n v="152"/>
    <x v="56"/>
    <x v="13"/>
    <x v="2"/>
    <n v="0"/>
  </r>
  <r>
    <x v="1"/>
    <x v="1"/>
    <n v="311"/>
    <x v="48"/>
    <x v="11"/>
    <x v="2"/>
    <n v="0"/>
  </r>
  <r>
    <x v="4"/>
    <x v="10"/>
    <n v="151"/>
    <x v="57"/>
    <x v="13"/>
    <x v="2"/>
    <n v="0"/>
  </r>
  <r>
    <x v="2"/>
    <x v="27"/>
    <n v="35"/>
    <x v="44"/>
    <x v="11"/>
    <x v="2"/>
    <n v="89"/>
  </r>
  <r>
    <x v="1"/>
    <x v="1"/>
    <n v="312"/>
    <x v="47"/>
    <x v="11"/>
    <x v="2"/>
    <n v="0"/>
  </r>
  <r>
    <x v="4"/>
    <x v="10"/>
    <n v="136"/>
    <x v="43"/>
    <x v="7"/>
    <x v="2"/>
    <n v="4"/>
  </r>
  <r>
    <x v="1"/>
    <x v="1"/>
    <n v="33"/>
    <x v="46"/>
    <x v="11"/>
    <x v="2"/>
    <n v="2"/>
  </r>
  <r>
    <x v="1"/>
    <x v="1"/>
    <n v="34"/>
    <x v="45"/>
    <x v="11"/>
    <x v="2"/>
    <n v="17"/>
  </r>
  <r>
    <x v="0"/>
    <x v="0"/>
    <n v="712"/>
    <x v="2"/>
    <x v="1"/>
    <x v="2"/>
    <n v="109"/>
  </r>
  <r>
    <x v="2"/>
    <x v="26"/>
    <n v="111"/>
    <x v="0"/>
    <x v="0"/>
    <x v="2"/>
    <n v="1"/>
  </r>
  <r>
    <x v="4"/>
    <x v="10"/>
    <n v="1121"/>
    <x v="28"/>
    <x v="8"/>
    <x v="2"/>
    <n v="2"/>
  </r>
  <r>
    <x v="1"/>
    <x v="1"/>
    <n v="621"/>
    <x v="5"/>
    <x v="2"/>
    <x v="2"/>
    <n v="1"/>
  </r>
  <r>
    <x v="1"/>
    <x v="1"/>
    <n v="1121"/>
    <x v="28"/>
    <x v="8"/>
    <x v="2"/>
    <n v="1"/>
  </r>
  <r>
    <x v="1"/>
    <x v="1"/>
    <n v="1122"/>
    <x v="26"/>
    <x v="8"/>
    <x v="2"/>
    <n v="1"/>
  </r>
  <r>
    <x v="4"/>
    <x v="10"/>
    <n v="822"/>
    <x v="27"/>
    <x v="3"/>
    <x v="2"/>
    <n v="71"/>
  </r>
  <r>
    <x v="1"/>
    <x v="1"/>
    <n v="113"/>
    <x v="25"/>
    <x v="8"/>
    <x v="2"/>
    <n v="7"/>
  </r>
  <r>
    <x v="2"/>
    <x v="27"/>
    <n v="112"/>
    <x v="53"/>
    <x v="0"/>
    <x v="2"/>
    <n v="1"/>
  </r>
  <r>
    <x v="1"/>
    <x v="1"/>
    <n v="114"/>
    <x v="24"/>
    <x v="8"/>
    <x v="2"/>
    <n v="0"/>
  </r>
  <r>
    <x v="4"/>
    <x v="10"/>
    <n v="821"/>
    <x v="19"/>
    <x v="3"/>
    <x v="2"/>
    <n v="13"/>
  </r>
  <r>
    <x v="1"/>
    <x v="1"/>
    <n v="1211"/>
    <x v="10"/>
    <x v="4"/>
    <x v="2"/>
    <n v="9"/>
  </r>
  <r>
    <x v="4"/>
    <x v="10"/>
    <n v="81"/>
    <x v="8"/>
    <x v="3"/>
    <x v="2"/>
    <n v="41"/>
  </r>
  <r>
    <x v="2"/>
    <x v="26"/>
    <n v="12"/>
    <x v="51"/>
    <x v="0"/>
    <x v="2"/>
    <n v="0"/>
  </r>
  <r>
    <x v="1"/>
    <x v="1"/>
    <n v="1212"/>
    <x v="23"/>
    <x v="4"/>
    <x v="2"/>
    <n v="220"/>
  </r>
  <r>
    <x v="1"/>
    <x v="1"/>
    <n v="1221"/>
    <x v="22"/>
    <x v="4"/>
    <x v="2"/>
    <n v="1"/>
  </r>
  <r>
    <x v="4"/>
    <x v="10"/>
    <n v="713"/>
    <x v="1"/>
    <x v="1"/>
    <x v="2"/>
    <n v="1"/>
  </r>
  <r>
    <x v="2"/>
    <x v="27"/>
    <n v="111"/>
    <x v="0"/>
    <x v="0"/>
    <x v="2"/>
    <n v="0"/>
  </r>
  <r>
    <x v="2"/>
    <x v="3"/>
    <n v="1022"/>
    <x v="30"/>
    <x v="9"/>
    <x v="2"/>
    <n v="52"/>
  </r>
  <r>
    <x v="1"/>
    <x v="1"/>
    <n v="131"/>
    <x v="21"/>
    <x v="7"/>
    <x v="2"/>
    <n v="218"/>
  </r>
  <r>
    <x v="4"/>
    <x v="10"/>
    <n v="712"/>
    <x v="2"/>
    <x v="1"/>
    <x v="2"/>
    <n v="173"/>
  </r>
  <r>
    <x v="1"/>
    <x v="1"/>
    <n v="133"/>
    <x v="40"/>
    <x v="7"/>
    <x v="2"/>
    <n v="6"/>
  </r>
  <r>
    <x v="4"/>
    <x v="10"/>
    <n v="711"/>
    <x v="3"/>
    <x v="1"/>
    <x v="2"/>
    <n v="2"/>
  </r>
  <r>
    <x v="4"/>
    <x v="10"/>
    <n v="631"/>
    <x v="4"/>
    <x v="2"/>
    <x v="2"/>
    <n v="0"/>
  </r>
  <r>
    <x v="1"/>
    <x v="1"/>
    <n v="134"/>
    <x v="41"/>
    <x v="7"/>
    <x v="2"/>
    <n v="0"/>
  </r>
  <r>
    <x v="2"/>
    <x v="26"/>
    <n v="157"/>
    <x v="54"/>
    <x v="13"/>
    <x v="2"/>
    <n v="395"/>
  </r>
  <r>
    <x v="2"/>
    <x v="26"/>
    <n v="21"/>
    <x v="50"/>
    <x v="12"/>
    <x v="2"/>
    <n v="16"/>
  </r>
  <r>
    <x v="1"/>
    <x v="1"/>
    <n v="135"/>
    <x v="42"/>
    <x v="7"/>
    <x v="2"/>
    <n v="1"/>
  </r>
  <r>
    <x v="0"/>
    <x v="0"/>
    <n v="81"/>
    <x v="8"/>
    <x v="3"/>
    <x v="2"/>
    <n v="22"/>
  </r>
  <r>
    <x v="0"/>
    <x v="0"/>
    <n v="113"/>
    <x v="25"/>
    <x v="8"/>
    <x v="2"/>
    <n v="3"/>
  </r>
  <r>
    <x v="1"/>
    <x v="1"/>
    <n v="136"/>
    <x v="43"/>
    <x v="7"/>
    <x v="2"/>
    <n v="5"/>
  </r>
  <r>
    <x v="4"/>
    <x v="10"/>
    <n v="621"/>
    <x v="5"/>
    <x v="2"/>
    <x v="2"/>
    <n v="0"/>
  </r>
  <r>
    <x v="1"/>
    <x v="1"/>
    <n v="151"/>
    <x v="57"/>
    <x v="13"/>
    <x v="2"/>
    <n v="2"/>
  </r>
  <r>
    <x v="4"/>
    <x v="10"/>
    <n v="613"/>
    <x v="6"/>
    <x v="2"/>
    <x v="2"/>
    <n v="3"/>
  </r>
  <r>
    <x v="1"/>
    <x v="1"/>
    <n v="132"/>
    <x v="39"/>
    <x v="7"/>
    <x v="2"/>
    <n v="11"/>
  </r>
  <r>
    <x v="4"/>
    <x v="8"/>
    <n v="12"/>
    <x v="51"/>
    <x v="0"/>
    <x v="2"/>
    <n v="0"/>
  </r>
  <r>
    <x v="4"/>
    <x v="10"/>
    <n v="84"/>
    <x v="20"/>
    <x v="3"/>
    <x v="2"/>
    <n v="212"/>
  </r>
  <r>
    <x v="2"/>
    <x v="27"/>
    <n v="113"/>
    <x v="52"/>
    <x v="0"/>
    <x v="2"/>
    <n v="0"/>
  </r>
  <r>
    <x v="2"/>
    <x v="27"/>
    <n v="22"/>
    <x v="49"/>
    <x v="12"/>
    <x v="2"/>
    <n v="4"/>
  </r>
  <r>
    <x v="1"/>
    <x v="1"/>
    <n v="631"/>
    <x v="4"/>
    <x v="2"/>
    <x v="2"/>
    <n v="0"/>
  </r>
  <r>
    <x v="1"/>
    <x v="1"/>
    <n v="711"/>
    <x v="3"/>
    <x v="1"/>
    <x v="2"/>
    <n v="0"/>
  </r>
  <r>
    <x v="0"/>
    <x v="0"/>
    <n v="713"/>
    <x v="1"/>
    <x v="1"/>
    <x v="2"/>
    <n v="0"/>
  </r>
  <r>
    <x v="1"/>
    <x v="1"/>
    <n v="712"/>
    <x v="2"/>
    <x v="1"/>
    <x v="2"/>
    <n v="262"/>
  </r>
  <r>
    <x v="4"/>
    <x v="10"/>
    <n v="111"/>
    <x v="35"/>
    <x v="8"/>
    <x v="2"/>
    <n v="0"/>
  </r>
  <r>
    <x v="4"/>
    <x v="10"/>
    <n v="103"/>
    <x v="29"/>
    <x v="9"/>
    <x v="2"/>
    <n v="1"/>
  </r>
  <r>
    <x v="1"/>
    <x v="1"/>
    <n v="713"/>
    <x v="1"/>
    <x v="1"/>
    <x v="2"/>
    <n v="0"/>
  </r>
  <r>
    <x v="2"/>
    <x v="26"/>
    <n v="112"/>
    <x v="53"/>
    <x v="0"/>
    <x v="2"/>
    <n v="0"/>
  </r>
  <r>
    <x v="2"/>
    <x v="27"/>
    <n v="21"/>
    <x v="50"/>
    <x v="12"/>
    <x v="2"/>
    <n v="14"/>
  </r>
  <r>
    <x v="1"/>
    <x v="1"/>
    <n v="81"/>
    <x v="8"/>
    <x v="3"/>
    <x v="2"/>
    <n v="74"/>
  </r>
  <r>
    <x v="4"/>
    <x v="10"/>
    <n v="1022"/>
    <x v="30"/>
    <x v="9"/>
    <x v="2"/>
    <n v="45"/>
  </r>
  <r>
    <x v="1"/>
    <x v="1"/>
    <n v="821"/>
    <x v="19"/>
    <x v="3"/>
    <x v="2"/>
    <n v="28"/>
  </r>
  <r>
    <x v="1"/>
    <x v="1"/>
    <n v="822"/>
    <x v="27"/>
    <x v="3"/>
    <x v="2"/>
    <n v="52"/>
  </r>
  <r>
    <x v="1"/>
    <x v="1"/>
    <n v="111"/>
    <x v="35"/>
    <x v="8"/>
    <x v="2"/>
    <n v="0"/>
  </r>
  <r>
    <x v="4"/>
    <x v="10"/>
    <n v="1021"/>
    <x v="31"/>
    <x v="9"/>
    <x v="2"/>
    <n v="2"/>
  </r>
  <r>
    <x v="1"/>
    <x v="1"/>
    <n v="9"/>
    <x v="34"/>
    <x v="10"/>
    <x v="2"/>
    <n v="10"/>
  </r>
  <r>
    <x v="0"/>
    <x v="0"/>
    <n v="413"/>
    <x v="36"/>
    <x v="6"/>
    <x v="2"/>
    <n v="0"/>
  </r>
  <r>
    <x v="1"/>
    <x v="1"/>
    <n v="1011"/>
    <x v="33"/>
    <x v="9"/>
    <x v="2"/>
    <n v="0"/>
  </r>
  <r>
    <x v="4"/>
    <x v="10"/>
    <n v="1012"/>
    <x v="32"/>
    <x v="9"/>
    <x v="2"/>
    <n v="1"/>
  </r>
  <r>
    <x v="1"/>
    <x v="1"/>
    <n v="1012"/>
    <x v="32"/>
    <x v="9"/>
    <x v="2"/>
    <n v="1"/>
  </r>
  <r>
    <x v="4"/>
    <x v="10"/>
    <n v="1011"/>
    <x v="33"/>
    <x v="9"/>
    <x v="2"/>
    <n v="1"/>
  </r>
  <r>
    <x v="0"/>
    <x v="0"/>
    <n v="114"/>
    <x v="24"/>
    <x v="8"/>
    <x v="2"/>
    <n v="0"/>
  </r>
  <r>
    <x v="2"/>
    <x v="26"/>
    <n v="113"/>
    <x v="52"/>
    <x v="0"/>
    <x v="2"/>
    <n v="0"/>
  </r>
  <r>
    <x v="2"/>
    <x v="27"/>
    <n v="12"/>
    <x v="51"/>
    <x v="0"/>
    <x v="2"/>
    <n v="1"/>
  </r>
  <r>
    <x v="1"/>
    <x v="1"/>
    <n v="1021"/>
    <x v="31"/>
    <x v="9"/>
    <x v="2"/>
    <n v="8"/>
  </r>
  <r>
    <x v="4"/>
    <x v="10"/>
    <n v="9"/>
    <x v="34"/>
    <x v="10"/>
    <x v="2"/>
    <n v="30"/>
  </r>
  <r>
    <x v="1"/>
    <x v="1"/>
    <n v="1022"/>
    <x v="30"/>
    <x v="9"/>
    <x v="2"/>
    <n v="41"/>
  </r>
  <r>
    <x v="2"/>
    <x v="3"/>
    <n v="1121"/>
    <x v="28"/>
    <x v="8"/>
    <x v="2"/>
    <n v="13"/>
  </r>
  <r>
    <x v="1"/>
    <x v="1"/>
    <n v="103"/>
    <x v="29"/>
    <x v="9"/>
    <x v="2"/>
    <n v="2"/>
  </r>
  <r>
    <x v="1"/>
    <x v="1"/>
    <n v="84"/>
    <x v="20"/>
    <x v="3"/>
    <x v="2"/>
    <n v="319"/>
  </r>
  <r>
    <x v="1"/>
    <x v="2"/>
    <n v="151"/>
    <x v="57"/>
    <x v="13"/>
    <x v="2"/>
    <n v="2"/>
  </r>
  <r>
    <x v="4"/>
    <x v="8"/>
    <n v="21"/>
    <x v="50"/>
    <x v="12"/>
    <x v="2"/>
    <n v="18"/>
  </r>
  <r>
    <x v="1"/>
    <x v="2"/>
    <n v="136"/>
    <x v="43"/>
    <x v="7"/>
    <x v="2"/>
    <n v="0"/>
  </r>
  <r>
    <x v="1"/>
    <x v="2"/>
    <n v="312"/>
    <x v="47"/>
    <x v="11"/>
    <x v="2"/>
    <n v="0"/>
  </r>
  <r>
    <x v="4"/>
    <x v="8"/>
    <n v="822"/>
    <x v="27"/>
    <x v="3"/>
    <x v="2"/>
    <n v="80"/>
  </r>
  <r>
    <x v="1"/>
    <x v="2"/>
    <n v="33"/>
    <x v="46"/>
    <x v="11"/>
    <x v="2"/>
    <n v="4"/>
  </r>
  <r>
    <x v="2"/>
    <x v="11"/>
    <n v="1212"/>
    <x v="23"/>
    <x v="4"/>
    <x v="2"/>
    <n v="429"/>
  </r>
  <r>
    <x v="1"/>
    <x v="2"/>
    <n v="34"/>
    <x v="45"/>
    <x v="11"/>
    <x v="2"/>
    <n v="25"/>
  </r>
  <r>
    <x v="4"/>
    <x v="8"/>
    <n v="821"/>
    <x v="19"/>
    <x v="3"/>
    <x v="2"/>
    <n v="12"/>
  </r>
  <r>
    <x v="1"/>
    <x v="2"/>
    <n v="35"/>
    <x v="44"/>
    <x v="11"/>
    <x v="2"/>
    <n v="40"/>
  </r>
  <r>
    <x v="2"/>
    <x v="27"/>
    <n v="612"/>
    <x v="7"/>
    <x v="2"/>
    <x v="2"/>
    <n v="3"/>
  </r>
  <r>
    <x v="1"/>
    <x v="2"/>
    <n v="411"/>
    <x v="38"/>
    <x v="6"/>
    <x v="2"/>
    <n v="1"/>
  </r>
  <r>
    <x v="0"/>
    <x v="0"/>
    <n v="631"/>
    <x v="4"/>
    <x v="2"/>
    <x v="2"/>
    <n v="0"/>
  </r>
  <r>
    <x v="1"/>
    <x v="2"/>
    <n v="412"/>
    <x v="37"/>
    <x v="6"/>
    <x v="2"/>
    <n v="86"/>
  </r>
  <r>
    <x v="4"/>
    <x v="8"/>
    <n v="81"/>
    <x v="8"/>
    <x v="3"/>
    <x v="2"/>
    <n v="45"/>
  </r>
  <r>
    <x v="1"/>
    <x v="2"/>
    <n v="413"/>
    <x v="36"/>
    <x v="6"/>
    <x v="2"/>
    <n v="3"/>
  </r>
  <r>
    <x v="4"/>
    <x v="8"/>
    <n v="713"/>
    <x v="1"/>
    <x v="1"/>
    <x v="2"/>
    <n v="0"/>
  </r>
  <r>
    <x v="2"/>
    <x v="27"/>
    <n v="613"/>
    <x v="6"/>
    <x v="2"/>
    <x v="2"/>
    <n v="30"/>
  </r>
  <r>
    <x v="1"/>
    <x v="2"/>
    <n v="421"/>
    <x v="18"/>
    <x v="6"/>
    <x v="2"/>
    <n v="0"/>
  </r>
  <r>
    <x v="2"/>
    <x v="27"/>
    <n v="611"/>
    <x v="9"/>
    <x v="2"/>
    <x v="2"/>
    <n v="26"/>
  </r>
  <r>
    <x v="1"/>
    <x v="2"/>
    <n v="422"/>
    <x v="16"/>
    <x v="6"/>
    <x v="2"/>
    <n v="0"/>
  </r>
  <r>
    <x v="4"/>
    <x v="8"/>
    <n v="712"/>
    <x v="2"/>
    <x v="1"/>
    <x v="2"/>
    <n v="162"/>
  </r>
  <r>
    <x v="0"/>
    <x v="0"/>
    <n v="132"/>
    <x v="39"/>
    <x v="7"/>
    <x v="2"/>
    <n v="11"/>
  </r>
  <r>
    <x v="1"/>
    <x v="2"/>
    <n v="423"/>
    <x v="15"/>
    <x v="6"/>
    <x v="2"/>
    <n v="0"/>
  </r>
  <r>
    <x v="4"/>
    <x v="8"/>
    <n v="711"/>
    <x v="3"/>
    <x v="1"/>
    <x v="2"/>
    <n v="2"/>
  </r>
  <r>
    <x v="1"/>
    <x v="2"/>
    <n v="424"/>
    <x v="14"/>
    <x v="6"/>
    <x v="2"/>
    <n v="0"/>
  </r>
  <r>
    <x v="4"/>
    <x v="8"/>
    <n v="631"/>
    <x v="4"/>
    <x v="2"/>
    <x v="2"/>
    <n v="0"/>
  </r>
  <r>
    <x v="2"/>
    <x v="27"/>
    <n v="513"/>
    <x v="17"/>
    <x v="5"/>
    <x v="2"/>
    <n v="0"/>
  </r>
  <r>
    <x v="1"/>
    <x v="2"/>
    <n v="425"/>
    <x v="13"/>
    <x v="6"/>
    <x v="2"/>
    <n v="0"/>
  </r>
  <r>
    <x v="1"/>
    <x v="2"/>
    <n v="511"/>
    <x v="12"/>
    <x v="5"/>
    <x v="2"/>
    <n v="0"/>
  </r>
  <r>
    <x v="4"/>
    <x v="8"/>
    <n v="621"/>
    <x v="5"/>
    <x v="2"/>
    <x v="2"/>
    <n v="0"/>
  </r>
  <r>
    <x v="2"/>
    <x v="11"/>
    <n v="131"/>
    <x v="21"/>
    <x v="7"/>
    <x v="2"/>
    <n v="900"/>
  </r>
  <r>
    <x v="1"/>
    <x v="2"/>
    <n v="512"/>
    <x v="11"/>
    <x v="5"/>
    <x v="2"/>
    <n v="0"/>
  </r>
  <r>
    <x v="2"/>
    <x v="11"/>
    <n v="1221"/>
    <x v="22"/>
    <x v="4"/>
    <x v="2"/>
    <n v="1"/>
  </r>
  <r>
    <x v="4"/>
    <x v="8"/>
    <n v="613"/>
    <x v="6"/>
    <x v="2"/>
    <x v="2"/>
    <n v="1"/>
  </r>
  <r>
    <x v="4"/>
    <x v="8"/>
    <n v="84"/>
    <x v="20"/>
    <x v="3"/>
    <x v="2"/>
    <n v="220"/>
  </r>
  <r>
    <x v="4"/>
    <x v="8"/>
    <n v="9"/>
    <x v="34"/>
    <x v="10"/>
    <x v="2"/>
    <n v="35"/>
  </r>
  <r>
    <x v="2"/>
    <x v="3"/>
    <n v="111"/>
    <x v="35"/>
    <x v="8"/>
    <x v="2"/>
    <n v="0"/>
  </r>
  <r>
    <x v="2"/>
    <x v="27"/>
    <n v="712"/>
    <x v="2"/>
    <x v="1"/>
    <x v="2"/>
    <n v="448"/>
  </r>
  <r>
    <x v="1"/>
    <x v="7"/>
    <n v="133"/>
    <x v="40"/>
    <x v="7"/>
    <x v="2"/>
    <n v="65"/>
  </r>
  <r>
    <x v="1"/>
    <x v="7"/>
    <n v="134"/>
    <x v="41"/>
    <x v="7"/>
    <x v="2"/>
    <n v="0"/>
  </r>
  <r>
    <x v="4"/>
    <x v="8"/>
    <n v="1122"/>
    <x v="26"/>
    <x v="8"/>
    <x v="2"/>
    <n v="0"/>
  </r>
  <r>
    <x v="1"/>
    <x v="7"/>
    <n v="135"/>
    <x v="42"/>
    <x v="7"/>
    <x v="2"/>
    <n v="0"/>
  </r>
  <r>
    <x v="4"/>
    <x v="8"/>
    <n v="1121"/>
    <x v="28"/>
    <x v="8"/>
    <x v="2"/>
    <n v="1"/>
  </r>
  <r>
    <x v="1"/>
    <x v="7"/>
    <n v="136"/>
    <x v="43"/>
    <x v="7"/>
    <x v="2"/>
    <n v="3"/>
  </r>
  <r>
    <x v="2"/>
    <x v="27"/>
    <n v="711"/>
    <x v="3"/>
    <x v="1"/>
    <x v="2"/>
    <n v="9"/>
  </r>
  <r>
    <x v="1"/>
    <x v="7"/>
    <n v="151"/>
    <x v="57"/>
    <x v="13"/>
    <x v="2"/>
    <n v="0"/>
  </r>
  <r>
    <x v="4"/>
    <x v="8"/>
    <n v="111"/>
    <x v="35"/>
    <x v="8"/>
    <x v="2"/>
    <n v="0"/>
  </r>
  <r>
    <x v="2"/>
    <x v="11"/>
    <n v="114"/>
    <x v="24"/>
    <x v="8"/>
    <x v="2"/>
    <n v="0"/>
  </r>
  <r>
    <x v="1"/>
    <x v="7"/>
    <n v="152"/>
    <x v="56"/>
    <x v="13"/>
    <x v="2"/>
    <n v="0"/>
  </r>
  <r>
    <x v="1"/>
    <x v="7"/>
    <n v="153"/>
    <x v="55"/>
    <x v="13"/>
    <x v="2"/>
    <n v="0"/>
  </r>
  <r>
    <x v="1"/>
    <x v="2"/>
    <n v="311"/>
    <x v="48"/>
    <x v="11"/>
    <x v="2"/>
    <n v="0"/>
  </r>
  <r>
    <x v="4"/>
    <x v="8"/>
    <n v="103"/>
    <x v="29"/>
    <x v="9"/>
    <x v="2"/>
    <n v="1"/>
  </r>
  <r>
    <x v="1"/>
    <x v="7"/>
    <n v="157"/>
    <x v="54"/>
    <x v="13"/>
    <x v="2"/>
    <n v="16"/>
  </r>
  <r>
    <x v="0"/>
    <x v="0"/>
    <n v="133"/>
    <x v="40"/>
    <x v="7"/>
    <x v="2"/>
    <n v="30"/>
  </r>
  <r>
    <x v="2"/>
    <x v="27"/>
    <n v="631"/>
    <x v="4"/>
    <x v="2"/>
    <x v="2"/>
    <n v="2"/>
  </r>
  <r>
    <x v="1"/>
    <x v="2"/>
    <n v="111"/>
    <x v="0"/>
    <x v="0"/>
    <x v="2"/>
    <n v="0"/>
  </r>
  <r>
    <x v="4"/>
    <x v="8"/>
    <n v="1021"/>
    <x v="31"/>
    <x v="9"/>
    <x v="2"/>
    <n v="13"/>
  </r>
  <r>
    <x v="1"/>
    <x v="2"/>
    <n v="112"/>
    <x v="53"/>
    <x v="0"/>
    <x v="2"/>
    <n v="0"/>
  </r>
  <r>
    <x v="4"/>
    <x v="8"/>
    <n v="1012"/>
    <x v="32"/>
    <x v="9"/>
    <x v="2"/>
    <n v="0"/>
  </r>
  <r>
    <x v="1"/>
    <x v="2"/>
    <n v="113"/>
    <x v="52"/>
    <x v="0"/>
    <x v="2"/>
    <n v="0"/>
  </r>
  <r>
    <x v="2"/>
    <x v="11"/>
    <n v="1211"/>
    <x v="10"/>
    <x v="4"/>
    <x v="2"/>
    <n v="11"/>
  </r>
  <r>
    <x v="2"/>
    <x v="27"/>
    <n v="621"/>
    <x v="5"/>
    <x v="2"/>
    <x v="2"/>
    <n v="0"/>
  </r>
  <r>
    <x v="1"/>
    <x v="2"/>
    <n v="12"/>
    <x v="51"/>
    <x v="0"/>
    <x v="2"/>
    <n v="0"/>
  </r>
  <r>
    <x v="4"/>
    <x v="8"/>
    <n v="1011"/>
    <x v="33"/>
    <x v="9"/>
    <x v="2"/>
    <n v="0"/>
  </r>
  <r>
    <x v="1"/>
    <x v="2"/>
    <n v="21"/>
    <x v="50"/>
    <x v="12"/>
    <x v="2"/>
    <n v="12"/>
  </r>
  <r>
    <x v="1"/>
    <x v="2"/>
    <n v="22"/>
    <x v="49"/>
    <x v="12"/>
    <x v="2"/>
    <n v="1"/>
  </r>
  <r>
    <x v="4"/>
    <x v="8"/>
    <n v="1022"/>
    <x v="30"/>
    <x v="9"/>
    <x v="2"/>
    <n v="81"/>
  </r>
  <r>
    <x v="2"/>
    <x v="26"/>
    <n v="153"/>
    <x v="55"/>
    <x v="13"/>
    <x v="2"/>
    <n v="17"/>
  </r>
  <r>
    <x v="1"/>
    <x v="2"/>
    <n v="513"/>
    <x v="17"/>
    <x v="5"/>
    <x v="2"/>
    <n v="0"/>
  </r>
  <r>
    <x v="1"/>
    <x v="2"/>
    <n v="611"/>
    <x v="9"/>
    <x v="2"/>
    <x v="2"/>
    <n v="7"/>
  </r>
  <r>
    <x v="1"/>
    <x v="2"/>
    <n v="1022"/>
    <x v="30"/>
    <x v="9"/>
    <x v="2"/>
    <n v="55"/>
  </r>
  <r>
    <x v="4"/>
    <x v="8"/>
    <n v="413"/>
    <x v="36"/>
    <x v="6"/>
    <x v="2"/>
    <n v="1"/>
  </r>
  <r>
    <x v="1"/>
    <x v="2"/>
    <n v="103"/>
    <x v="29"/>
    <x v="9"/>
    <x v="2"/>
    <n v="0"/>
  </r>
  <r>
    <x v="2"/>
    <x v="27"/>
    <n v="423"/>
    <x v="15"/>
    <x v="6"/>
    <x v="2"/>
    <n v="0"/>
  </r>
  <r>
    <x v="1"/>
    <x v="2"/>
    <n v="111"/>
    <x v="35"/>
    <x v="8"/>
    <x v="2"/>
    <n v="0"/>
  </r>
  <r>
    <x v="4"/>
    <x v="8"/>
    <n v="412"/>
    <x v="37"/>
    <x v="6"/>
    <x v="2"/>
    <n v="95"/>
  </r>
  <r>
    <x v="1"/>
    <x v="2"/>
    <n v="1122"/>
    <x v="26"/>
    <x v="8"/>
    <x v="2"/>
    <n v="2"/>
  </r>
  <r>
    <x v="4"/>
    <x v="8"/>
    <n v="411"/>
    <x v="38"/>
    <x v="6"/>
    <x v="2"/>
    <n v="0"/>
  </r>
  <r>
    <x v="4"/>
    <x v="8"/>
    <n v="35"/>
    <x v="44"/>
    <x v="11"/>
    <x v="2"/>
    <n v="60"/>
  </r>
  <r>
    <x v="1"/>
    <x v="2"/>
    <n v="113"/>
    <x v="25"/>
    <x v="8"/>
    <x v="2"/>
    <n v="3"/>
  </r>
  <r>
    <x v="2"/>
    <x v="11"/>
    <n v="135"/>
    <x v="42"/>
    <x v="7"/>
    <x v="2"/>
    <n v="11"/>
  </r>
  <r>
    <x v="2"/>
    <x v="27"/>
    <n v="422"/>
    <x v="16"/>
    <x v="6"/>
    <x v="2"/>
    <n v="5"/>
  </r>
  <r>
    <x v="1"/>
    <x v="2"/>
    <n v="114"/>
    <x v="24"/>
    <x v="8"/>
    <x v="2"/>
    <n v="0"/>
  </r>
  <r>
    <x v="4"/>
    <x v="8"/>
    <n v="34"/>
    <x v="45"/>
    <x v="11"/>
    <x v="2"/>
    <n v="14"/>
  </r>
  <r>
    <x v="2"/>
    <x v="11"/>
    <n v="134"/>
    <x v="41"/>
    <x v="7"/>
    <x v="2"/>
    <n v="19"/>
  </r>
  <r>
    <x v="1"/>
    <x v="2"/>
    <n v="1211"/>
    <x v="10"/>
    <x v="4"/>
    <x v="2"/>
    <n v="7"/>
  </r>
  <r>
    <x v="4"/>
    <x v="8"/>
    <n v="33"/>
    <x v="46"/>
    <x v="11"/>
    <x v="2"/>
    <n v="15"/>
  </r>
  <r>
    <x v="1"/>
    <x v="2"/>
    <n v="1221"/>
    <x v="22"/>
    <x v="4"/>
    <x v="2"/>
    <n v="1"/>
  </r>
  <r>
    <x v="0"/>
    <x v="0"/>
    <n v="1221"/>
    <x v="22"/>
    <x v="4"/>
    <x v="2"/>
    <n v="0"/>
  </r>
  <r>
    <x v="2"/>
    <x v="27"/>
    <n v="421"/>
    <x v="18"/>
    <x v="6"/>
    <x v="2"/>
    <n v="4"/>
  </r>
  <r>
    <x v="1"/>
    <x v="2"/>
    <n v="131"/>
    <x v="21"/>
    <x v="7"/>
    <x v="2"/>
    <n v="107"/>
  </r>
  <r>
    <x v="4"/>
    <x v="8"/>
    <n v="312"/>
    <x v="47"/>
    <x v="11"/>
    <x v="2"/>
    <n v="0"/>
  </r>
  <r>
    <x v="1"/>
    <x v="2"/>
    <n v="132"/>
    <x v="39"/>
    <x v="7"/>
    <x v="2"/>
    <n v="5"/>
  </r>
  <r>
    <x v="4"/>
    <x v="8"/>
    <n v="311"/>
    <x v="48"/>
    <x v="11"/>
    <x v="2"/>
    <n v="0"/>
  </r>
  <r>
    <x v="2"/>
    <x v="11"/>
    <n v="136"/>
    <x v="43"/>
    <x v="7"/>
    <x v="2"/>
    <n v="187"/>
  </r>
  <r>
    <x v="1"/>
    <x v="2"/>
    <n v="133"/>
    <x v="40"/>
    <x v="7"/>
    <x v="2"/>
    <n v="5"/>
  </r>
  <r>
    <x v="4"/>
    <x v="8"/>
    <n v="22"/>
    <x v="49"/>
    <x v="12"/>
    <x v="2"/>
    <n v="0"/>
  </r>
  <r>
    <x v="1"/>
    <x v="2"/>
    <n v="134"/>
    <x v="41"/>
    <x v="7"/>
    <x v="2"/>
    <n v="0"/>
  </r>
  <r>
    <x v="2"/>
    <x v="27"/>
    <n v="413"/>
    <x v="36"/>
    <x v="6"/>
    <x v="2"/>
    <n v="4"/>
  </r>
  <r>
    <x v="1"/>
    <x v="2"/>
    <n v="135"/>
    <x v="42"/>
    <x v="7"/>
    <x v="2"/>
    <n v="0"/>
  </r>
  <r>
    <x v="1"/>
    <x v="2"/>
    <n v="1212"/>
    <x v="23"/>
    <x v="4"/>
    <x v="2"/>
    <n v="134"/>
  </r>
  <r>
    <x v="2"/>
    <x v="27"/>
    <n v="512"/>
    <x v="11"/>
    <x v="5"/>
    <x v="2"/>
    <n v="1"/>
  </r>
  <r>
    <x v="1"/>
    <x v="2"/>
    <n v="1021"/>
    <x v="31"/>
    <x v="9"/>
    <x v="2"/>
    <n v="5"/>
  </r>
  <r>
    <x v="1"/>
    <x v="2"/>
    <n v="1012"/>
    <x v="32"/>
    <x v="9"/>
    <x v="2"/>
    <n v="0"/>
  </r>
  <r>
    <x v="1"/>
    <x v="2"/>
    <n v="612"/>
    <x v="7"/>
    <x v="2"/>
    <x v="2"/>
    <n v="0"/>
  </r>
  <r>
    <x v="4"/>
    <x v="8"/>
    <n v="612"/>
    <x v="7"/>
    <x v="2"/>
    <x v="2"/>
    <n v="0"/>
  </r>
  <r>
    <x v="1"/>
    <x v="2"/>
    <n v="613"/>
    <x v="6"/>
    <x v="2"/>
    <x v="2"/>
    <n v="5"/>
  </r>
  <r>
    <x v="4"/>
    <x v="8"/>
    <n v="611"/>
    <x v="9"/>
    <x v="2"/>
    <x v="2"/>
    <n v="8"/>
  </r>
  <r>
    <x v="1"/>
    <x v="2"/>
    <n v="621"/>
    <x v="5"/>
    <x v="2"/>
    <x v="2"/>
    <n v="0"/>
  </r>
  <r>
    <x v="4"/>
    <x v="8"/>
    <n v="513"/>
    <x v="17"/>
    <x v="5"/>
    <x v="2"/>
    <n v="0"/>
  </r>
  <r>
    <x v="2"/>
    <x v="27"/>
    <n v="511"/>
    <x v="12"/>
    <x v="5"/>
    <x v="2"/>
    <n v="0"/>
  </r>
  <r>
    <x v="1"/>
    <x v="2"/>
    <n v="631"/>
    <x v="4"/>
    <x v="2"/>
    <x v="2"/>
    <n v="1"/>
  </r>
  <r>
    <x v="2"/>
    <x v="11"/>
    <n v="132"/>
    <x v="39"/>
    <x v="7"/>
    <x v="2"/>
    <n v="69"/>
  </r>
  <r>
    <x v="1"/>
    <x v="2"/>
    <n v="711"/>
    <x v="3"/>
    <x v="1"/>
    <x v="2"/>
    <n v="3"/>
  </r>
  <r>
    <x v="4"/>
    <x v="8"/>
    <n v="512"/>
    <x v="11"/>
    <x v="5"/>
    <x v="2"/>
    <n v="2"/>
  </r>
  <r>
    <x v="1"/>
    <x v="2"/>
    <n v="712"/>
    <x v="2"/>
    <x v="1"/>
    <x v="2"/>
    <n v="200"/>
  </r>
  <r>
    <x v="1"/>
    <x v="2"/>
    <n v="713"/>
    <x v="1"/>
    <x v="1"/>
    <x v="2"/>
    <n v="1"/>
  </r>
  <r>
    <x v="4"/>
    <x v="8"/>
    <n v="511"/>
    <x v="12"/>
    <x v="5"/>
    <x v="2"/>
    <n v="0"/>
  </r>
  <r>
    <x v="4"/>
    <x v="8"/>
    <n v="421"/>
    <x v="18"/>
    <x v="6"/>
    <x v="2"/>
    <n v="0"/>
  </r>
  <r>
    <x v="1"/>
    <x v="2"/>
    <n v="81"/>
    <x v="8"/>
    <x v="3"/>
    <x v="2"/>
    <n v="81"/>
  </r>
  <r>
    <x v="1"/>
    <x v="2"/>
    <n v="821"/>
    <x v="19"/>
    <x v="3"/>
    <x v="2"/>
    <n v="19"/>
  </r>
  <r>
    <x v="4"/>
    <x v="8"/>
    <n v="425"/>
    <x v="13"/>
    <x v="6"/>
    <x v="2"/>
    <n v="2"/>
  </r>
  <r>
    <x v="0"/>
    <x v="0"/>
    <n v="131"/>
    <x v="21"/>
    <x v="7"/>
    <x v="2"/>
    <n v="247"/>
  </r>
  <r>
    <x v="4"/>
    <x v="8"/>
    <n v="424"/>
    <x v="14"/>
    <x v="6"/>
    <x v="2"/>
    <n v="0"/>
  </r>
  <r>
    <x v="2"/>
    <x v="27"/>
    <n v="425"/>
    <x v="13"/>
    <x v="6"/>
    <x v="2"/>
    <n v="2"/>
  </r>
  <r>
    <x v="1"/>
    <x v="2"/>
    <n v="822"/>
    <x v="27"/>
    <x v="3"/>
    <x v="2"/>
    <n v="67"/>
  </r>
  <r>
    <x v="2"/>
    <x v="11"/>
    <n v="133"/>
    <x v="40"/>
    <x v="7"/>
    <x v="2"/>
    <n v="10"/>
  </r>
  <r>
    <x v="4"/>
    <x v="8"/>
    <n v="423"/>
    <x v="15"/>
    <x v="6"/>
    <x v="2"/>
    <n v="0"/>
  </r>
  <r>
    <x v="1"/>
    <x v="2"/>
    <n v="84"/>
    <x v="20"/>
    <x v="3"/>
    <x v="2"/>
    <n v="187"/>
  </r>
  <r>
    <x v="1"/>
    <x v="2"/>
    <n v="9"/>
    <x v="34"/>
    <x v="10"/>
    <x v="2"/>
    <n v="5"/>
  </r>
  <r>
    <x v="1"/>
    <x v="2"/>
    <n v="1011"/>
    <x v="33"/>
    <x v="9"/>
    <x v="2"/>
    <n v="0"/>
  </r>
  <r>
    <x v="4"/>
    <x v="8"/>
    <n v="422"/>
    <x v="16"/>
    <x v="6"/>
    <x v="2"/>
    <n v="6"/>
  </r>
  <r>
    <x v="2"/>
    <x v="27"/>
    <n v="424"/>
    <x v="14"/>
    <x v="6"/>
    <x v="2"/>
    <n v="2"/>
  </r>
  <r>
    <x v="0"/>
    <x v="0"/>
    <n v="711"/>
    <x v="3"/>
    <x v="1"/>
    <x v="2"/>
    <n v="2"/>
  </r>
  <r>
    <x v="0"/>
    <x v="0"/>
    <n v="412"/>
    <x v="37"/>
    <x v="6"/>
    <x v="2"/>
    <n v="137"/>
  </r>
  <r>
    <x v="1"/>
    <x v="7"/>
    <n v="132"/>
    <x v="39"/>
    <x v="7"/>
    <x v="2"/>
    <n v="8"/>
  </r>
  <r>
    <x v="1"/>
    <x v="1"/>
    <n v="152"/>
    <x v="56"/>
    <x v="13"/>
    <x v="2"/>
    <n v="0"/>
  </r>
  <r>
    <x v="4"/>
    <x v="10"/>
    <n v="612"/>
    <x v="7"/>
    <x v="2"/>
    <x v="2"/>
    <n v="0"/>
  </r>
  <r>
    <x v="4"/>
    <x v="12"/>
    <n v="821"/>
    <x v="19"/>
    <x v="3"/>
    <x v="2"/>
    <n v="8"/>
  </r>
  <r>
    <x v="2"/>
    <x v="26"/>
    <n v="424"/>
    <x v="14"/>
    <x v="6"/>
    <x v="2"/>
    <n v="0"/>
  </r>
  <r>
    <x v="1"/>
    <x v="5"/>
    <n v="424"/>
    <x v="14"/>
    <x v="6"/>
    <x v="2"/>
    <n v="0"/>
  </r>
  <r>
    <x v="4"/>
    <x v="12"/>
    <n v="81"/>
    <x v="8"/>
    <x v="3"/>
    <x v="2"/>
    <n v="50"/>
  </r>
  <r>
    <x v="1"/>
    <x v="5"/>
    <n v="425"/>
    <x v="13"/>
    <x v="6"/>
    <x v="2"/>
    <n v="1"/>
  </r>
  <r>
    <x v="2"/>
    <x v="26"/>
    <n v="1011"/>
    <x v="33"/>
    <x v="9"/>
    <x v="2"/>
    <n v="0"/>
  </r>
  <r>
    <x v="1"/>
    <x v="5"/>
    <n v="511"/>
    <x v="12"/>
    <x v="5"/>
    <x v="2"/>
    <n v="2"/>
  </r>
  <r>
    <x v="4"/>
    <x v="12"/>
    <n v="713"/>
    <x v="1"/>
    <x v="1"/>
    <x v="2"/>
    <n v="1"/>
  </r>
  <r>
    <x v="1"/>
    <x v="5"/>
    <n v="512"/>
    <x v="11"/>
    <x v="5"/>
    <x v="2"/>
    <n v="0"/>
  </r>
  <r>
    <x v="4"/>
    <x v="12"/>
    <n v="712"/>
    <x v="2"/>
    <x v="1"/>
    <x v="2"/>
    <n v="129"/>
  </r>
  <r>
    <x v="1"/>
    <x v="5"/>
    <n v="513"/>
    <x v="17"/>
    <x v="5"/>
    <x v="2"/>
    <n v="0"/>
  </r>
  <r>
    <x v="4"/>
    <x v="12"/>
    <n v="711"/>
    <x v="3"/>
    <x v="1"/>
    <x v="2"/>
    <n v="0"/>
  </r>
  <r>
    <x v="2"/>
    <x v="26"/>
    <n v="425"/>
    <x v="13"/>
    <x v="6"/>
    <x v="2"/>
    <n v="0"/>
  </r>
  <r>
    <x v="1"/>
    <x v="5"/>
    <n v="611"/>
    <x v="9"/>
    <x v="2"/>
    <x v="2"/>
    <n v="13"/>
  </r>
  <r>
    <x v="2"/>
    <x v="26"/>
    <n v="9"/>
    <x v="34"/>
    <x v="10"/>
    <x v="2"/>
    <n v="45"/>
  </r>
  <r>
    <x v="1"/>
    <x v="5"/>
    <n v="612"/>
    <x v="7"/>
    <x v="2"/>
    <x v="2"/>
    <n v="1"/>
  </r>
  <r>
    <x v="1"/>
    <x v="5"/>
    <n v="613"/>
    <x v="6"/>
    <x v="2"/>
    <x v="2"/>
    <n v="3"/>
  </r>
  <r>
    <x v="4"/>
    <x v="12"/>
    <n v="631"/>
    <x v="4"/>
    <x v="2"/>
    <x v="2"/>
    <n v="0"/>
  </r>
  <r>
    <x v="1"/>
    <x v="5"/>
    <n v="621"/>
    <x v="5"/>
    <x v="2"/>
    <x v="2"/>
    <n v="0"/>
  </r>
  <r>
    <x v="4"/>
    <x v="12"/>
    <n v="621"/>
    <x v="5"/>
    <x v="2"/>
    <x v="2"/>
    <n v="0"/>
  </r>
  <r>
    <x v="2"/>
    <x v="3"/>
    <n v="1122"/>
    <x v="26"/>
    <x v="8"/>
    <x v="2"/>
    <n v="11"/>
  </r>
  <r>
    <x v="1"/>
    <x v="5"/>
    <n v="631"/>
    <x v="4"/>
    <x v="2"/>
    <x v="2"/>
    <n v="0"/>
  </r>
  <r>
    <x v="2"/>
    <x v="26"/>
    <n v="84"/>
    <x v="20"/>
    <x v="3"/>
    <x v="2"/>
    <n v="1095"/>
  </r>
  <r>
    <x v="1"/>
    <x v="5"/>
    <n v="711"/>
    <x v="3"/>
    <x v="1"/>
    <x v="2"/>
    <n v="3"/>
  </r>
  <r>
    <x v="4"/>
    <x v="12"/>
    <n v="613"/>
    <x v="6"/>
    <x v="2"/>
    <x v="2"/>
    <n v="0"/>
  </r>
  <r>
    <x v="1"/>
    <x v="5"/>
    <n v="712"/>
    <x v="2"/>
    <x v="1"/>
    <x v="2"/>
    <n v="276"/>
  </r>
  <r>
    <x v="2"/>
    <x v="26"/>
    <n v="511"/>
    <x v="12"/>
    <x v="5"/>
    <x v="2"/>
    <n v="1"/>
  </r>
  <r>
    <x v="1"/>
    <x v="5"/>
    <n v="713"/>
    <x v="1"/>
    <x v="1"/>
    <x v="2"/>
    <n v="1"/>
  </r>
  <r>
    <x v="4"/>
    <x v="12"/>
    <n v="612"/>
    <x v="7"/>
    <x v="2"/>
    <x v="2"/>
    <n v="0"/>
  </r>
  <r>
    <x v="1"/>
    <x v="5"/>
    <n v="423"/>
    <x v="15"/>
    <x v="6"/>
    <x v="2"/>
    <n v="0"/>
  </r>
  <r>
    <x v="2"/>
    <x v="26"/>
    <n v="1012"/>
    <x v="32"/>
    <x v="9"/>
    <x v="2"/>
    <n v="1"/>
  </r>
  <r>
    <x v="2"/>
    <x v="3"/>
    <n v="113"/>
    <x v="25"/>
    <x v="8"/>
    <x v="2"/>
    <n v="35"/>
  </r>
  <r>
    <x v="4"/>
    <x v="12"/>
    <n v="822"/>
    <x v="27"/>
    <x v="3"/>
    <x v="2"/>
    <n v="66"/>
  </r>
  <r>
    <x v="4"/>
    <x v="12"/>
    <n v="1121"/>
    <x v="28"/>
    <x v="8"/>
    <x v="2"/>
    <n v="0"/>
  </r>
  <r>
    <x v="1"/>
    <x v="5"/>
    <n v="113"/>
    <x v="52"/>
    <x v="0"/>
    <x v="2"/>
    <n v="0"/>
  </r>
  <r>
    <x v="1"/>
    <x v="5"/>
    <n v="12"/>
    <x v="51"/>
    <x v="0"/>
    <x v="2"/>
    <n v="0"/>
  </r>
  <r>
    <x v="4"/>
    <x v="12"/>
    <n v="111"/>
    <x v="35"/>
    <x v="8"/>
    <x v="2"/>
    <n v="0"/>
  </r>
  <r>
    <x v="4"/>
    <x v="12"/>
    <n v="103"/>
    <x v="29"/>
    <x v="9"/>
    <x v="2"/>
    <n v="7"/>
  </r>
  <r>
    <x v="1"/>
    <x v="5"/>
    <n v="21"/>
    <x v="50"/>
    <x v="12"/>
    <x v="2"/>
    <n v="9"/>
  </r>
  <r>
    <x v="2"/>
    <x v="26"/>
    <n v="103"/>
    <x v="29"/>
    <x v="9"/>
    <x v="2"/>
    <n v="18"/>
  </r>
  <r>
    <x v="1"/>
    <x v="5"/>
    <n v="22"/>
    <x v="49"/>
    <x v="12"/>
    <x v="2"/>
    <n v="0"/>
  </r>
  <r>
    <x v="4"/>
    <x v="12"/>
    <n v="1022"/>
    <x v="30"/>
    <x v="9"/>
    <x v="2"/>
    <n v="120"/>
  </r>
  <r>
    <x v="1"/>
    <x v="5"/>
    <n v="311"/>
    <x v="48"/>
    <x v="11"/>
    <x v="2"/>
    <n v="0"/>
  </r>
  <r>
    <x v="2"/>
    <x v="26"/>
    <n v="422"/>
    <x v="16"/>
    <x v="6"/>
    <x v="2"/>
    <n v="2"/>
  </r>
  <r>
    <x v="1"/>
    <x v="5"/>
    <n v="312"/>
    <x v="47"/>
    <x v="11"/>
    <x v="2"/>
    <n v="0"/>
  </r>
  <r>
    <x v="4"/>
    <x v="12"/>
    <n v="1021"/>
    <x v="31"/>
    <x v="9"/>
    <x v="2"/>
    <n v="15"/>
  </r>
  <r>
    <x v="1"/>
    <x v="5"/>
    <n v="33"/>
    <x v="46"/>
    <x v="11"/>
    <x v="2"/>
    <n v="5"/>
  </r>
  <r>
    <x v="1"/>
    <x v="5"/>
    <n v="81"/>
    <x v="8"/>
    <x v="3"/>
    <x v="2"/>
    <n v="113"/>
  </r>
  <r>
    <x v="2"/>
    <x v="26"/>
    <n v="1022"/>
    <x v="30"/>
    <x v="9"/>
    <x v="2"/>
    <n v="47"/>
  </r>
  <r>
    <x v="4"/>
    <x v="12"/>
    <n v="1012"/>
    <x v="32"/>
    <x v="9"/>
    <x v="2"/>
    <n v="5"/>
  </r>
  <r>
    <x v="1"/>
    <x v="5"/>
    <n v="35"/>
    <x v="44"/>
    <x v="11"/>
    <x v="2"/>
    <n v="101"/>
  </r>
  <r>
    <x v="0"/>
    <x v="0"/>
    <n v="84"/>
    <x v="20"/>
    <x v="3"/>
    <x v="2"/>
    <n v="212"/>
  </r>
  <r>
    <x v="1"/>
    <x v="5"/>
    <n v="411"/>
    <x v="38"/>
    <x v="6"/>
    <x v="2"/>
    <n v="0"/>
  </r>
  <r>
    <x v="4"/>
    <x v="12"/>
    <n v="1011"/>
    <x v="33"/>
    <x v="9"/>
    <x v="2"/>
    <n v="0"/>
  </r>
  <r>
    <x v="2"/>
    <x v="26"/>
    <n v="423"/>
    <x v="15"/>
    <x v="6"/>
    <x v="2"/>
    <n v="0"/>
  </r>
  <r>
    <x v="1"/>
    <x v="5"/>
    <n v="412"/>
    <x v="37"/>
    <x v="6"/>
    <x v="2"/>
    <n v="94"/>
  </r>
  <r>
    <x v="4"/>
    <x v="12"/>
    <n v="9"/>
    <x v="34"/>
    <x v="10"/>
    <x v="2"/>
    <n v="13"/>
  </r>
  <r>
    <x v="2"/>
    <x v="26"/>
    <n v="1021"/>
    <x v="31"/>
    <x v="9"/>
    <x v="2"/>
    <n v="59"/>
  </r>
  <r>
    <x v="1"/>
    <x v="5"/>
    <n v="413"/>
    <x v="36"/>
    <x v="6"/>
    <x v="2"/>
    <n v="0"/>
  </r>
  <r>
    <x v="1"/>
    <x v="5"/>
    <n v="421"/>
    <x v="18"/>
    <x v="6"/>
    <x v="2"/>
    <n v="0"/>
  </r>
  <r>
    <x v="4"/>
    <x v="12"/>
    <n v="84"/>
    <x v="20"/>
    <x v="3"/>
    <x v="2"/>
    <n v="207"/>
  </r>
  <r>
    <x v="1"/>
    <x v="5"/>
    <n v="422"/>
    <x v="16"/>
    <x v="6"/>
    <x v="2"/>
    <n v="4"/>
  </r>
  <r>
    <x v="0"/>
    <x v="0"/>
    <n v="1022"/>
    <x v="30"/>
    <x v="9"/>
    <x v="2"/>
    <n v="26"/>
  </r>
  <r>
    <x v="1"/>
    <x v="5"/>
    <n v="34"/>
    <x v="45"/>
    <x v="11"/>
    <x v="2"/>
    <n v="42"/>
  </r>
  <r>
    <x v="0"/>
    <x v="0"/>
    <n v="1021"/>
    <x v="31"/>
    <x v="9"/>
    <x v="2"/>
    <n v="8"/>
  </r>
  <r>
    <x v="2"/>
    <x v="26"/>
    <n v="822"/>
    <x v="27"/>
    <x v="3"/>
    <x v="2"/>
    <n v="686"/>
  </r>
  <r>
    <x v="1"/>
    <x v="5"/>
    <n v="821"/>
    <x v="19"/>
    <x v="3"/>
    <x v="2"/>
    <n v="38"/>
  </r>
  <r>
    <x v="1"/>
    <x v="5"/>
    <n v="1221"/>
    <x v="22"/>
    <x v="4"/>
    <x v="2"/>
    <n v="2"/>
  </r>
  <r>
    <x v="2"/>
    <x v="26"/>
    <n v="712"/>
    <x v="2"/>
    <x v="1"/>
    <x v="2"/>
    <n v="227"/>
  </r>
  <r>
    <x v="1"/>
    <x v="5"/>
    <n v="131"/>
    <x v="21"/>
    <x v="7"/>
    <x v="2"/>
    <n v="350"/>
  </r>
  <r>
    <x v="4"/>
    <x v="12"/>
    <n v="412"/>
    <x v="37"/>
    <x v="6"/>
    <x v="2"/>
    <n v="108"/>
  </r>
  <r>
    <x v="1"/>
    <x v="5"/>
    <n v="132"/>
    <x v="39"/>
    <x v="7"/>
    <x v="2"/>
    <n v="14"/>
  </r>
  <r>
    <x v="4"/>
    <x v="12"/>
    <n v="411"/>
    <x v="38"/>
    <x v="6"/>
    <x v="2"/>
    <n v="1"/>
  </r>
  <r>
    <x v="1"/>
    <x v="5"/>
    <n v="133"/>
    <x v="40"/>
    <x v="7"/>
    <x v="2"/>
    <n v="21"/>
  </r>
  <r>
    <x v="4"/>
    <x v="12"/>
    <n v="35"/>
    <x v="44"/>
    <x v="11"/>
    <x v="2"/>
    <n v="82"/>
  </r>
  <r>
    <x v="1"/>
    <x v="5"/>
    <n v="134"/>
    <x v="41"/>
    <x v="7"/>
    <x v="2"/>
    <n v="1"/>
  </r>
  <r>
    <x v="2"/>
    <x v="26"/>
    <n v="711"/>
    <x v="3"/>
    <x v="1"/>
    <x v="2"/>
    <n v="4"/>
  </r>
  <r>
    <x v="1"/>
    <x v="5"/>
    <n v="135"/>
    <x v="42"/>
    <x v="7"/>
    <x v="2"/>
    <n v="0"/>
  </r>
  <r>
    <x v="4"/>
    <x v="12"/>
    <n v="34"/>
    <x v="45"/>
    <x v="11"/>
    <x v="2"/>
    <n v="35"/>
  </r>
  <r>
    <x v="1"/>
    <x v="5"/>
    <n v="136"/>
    <x v="43"/>
    <x v="7"/>
    <x v="2"/>
    <n v="1"/>
  </r>
  <r>
    <x v="2"/>
    <x v="26"/>
    <n v="612"/>
    <x v="7"/>
    <x v="2"/>
    <x v="2"/>
    <n v="1"/>
  </r>
  <r>
    <x v="2"/>
    <x v="26"/>
    <n v="611"/>
    <x v="9"/>
    <x v="2"/>
    <x v="2"/>
    <n v="32"/>
  </r>
  <r>
    <x v="4"/>
    <x v="12"/>
    <n v="33"/>
    <x v="46"/>
    <x v="11"/>
    <x v="2"/>
    <n v="7"/>
  </r>
  <r>
    <x v="1"/>
    <x v="5"/>
    <n v="152"/>
    <x v="56"/>
    <x v="13"/>
    <x v="2"/>
    <n v="0"/>
  </r>
  <r>
    <x v="2"/>
    <x v="26"/>
    <n v="631"/>
    <x v="4"/>
    <x v="2"/>
    <x v="2"/>
    <n v="5"/>
  </r>
  <r>
    <x v="1"/>
    <x v="5"/>
    <n v="153"/>
    <x v="55"/>
    <x v="13"/>
    <x v="2"/>
    <n v="0"/>
  </r>
  <r>
    <x v="4"/>
    <x v="12"/>
    <n v="312"/>
    <x v="47"/>
    <x v="11"/>
    <x v="2"/>
    <n v="0"/>
  </r>
  <r>
    <x v="1"/>
    <x v="5"/>
    <n v="157"/>
    <x v="54"/>
    <x v="13"/>
    <x v="2"/>
    <n v="41"/>
  </r>
  <r>
    <x v="4"/>
    <x v="12"/>
    <n v="311"/>
    <x v="48"/>
    <x v="11"/>
    <x v="2"/>
    <n v="0"/>
  </r>
  <r>
    <x v="4"/>
    <x v="12"/>
    <n v="111"/>
    <x v="0"/>
    <x v="0"/>
    <x v="2"/>
    <n v="0"/>
  </r>
  <r>
    <x v="4"/>
    <x v="12"/>
    <n v="22"/>
    <x v="49"/>
    <x v="12"/>
    <x v="2"/>
    <n v="0"/>
  </r>
  <r>
    <x v="2"/>
    <x v="26"/>
    <n v="613"/>
    <x v="6"/>
    <x v="2"/>
    <x v="2"/>
    <n v="68"/>
  </r>
  <r>
    <x v="4"/>
    <x v="12"/>
    <n v="112"/>
    <x v="53"/>
    <x v="0"/>
    <x v="2"/>
    <n v="0"/>
  </r>
  <r>
    <x v="2"/>
    <x v="26"/>
    <n v="621"/>
    <x v="5"/>
    <x v="2"/>
    <x v="2"/>
    <n v="1"/>
  </r>
  <r>
    <x v="0"/>
    <x v="0"/>
    <n v="1011"/>
    <x v="33"/>
    <x v="9"/>
    <x v="2"/>
    <n v="0"/>
  </r>
  <r>
    <x v="4"/>
    <x v="12"/>
    <n v="113"/>
    <x v="52"/>
    <x v="0"/>
    <x v="2"/>
    <n v="0"/>
  </r>
  <r>
    <x v="4"/>
    <x v="12"/>
    <n v="12"/>
    <x v="51"/>
    <x v="0"/>
    <x v="2"/>
    <n v="1"/>
  </r>
  <r>
    <x v="1"/>
    <x v="5"/>
    <n v="151"/>
    <x v="57"/>
    <x v="13"/>
    <x v="2"/>
    <n v="1"/>
  </r>
  <r>
    <x v="1"/>
    <x v="5"/>
    <n v="112"/>
    <x v="53"/>
    <x v="0"/>
    <x v="2"/>
    <n v="0"/>
  </r>
  <r>
    <x v="0"/>
    <x v="0"/>
    <n v="1012"/>
    <x v="32"/>
    <x v="9"/>
    <x v="2"/>
    <n v="0"/>
  </r>
  <r>
    <x v="1"/>
    <x v="5"/>
    <n v="1212"/>
    <x v="23"/>
    <x v="4"/>
    <x v="2"/>
    <n v="232"/>
  </r>
  <r>
    <x v="4"/>
    <x v="12"/>
    <n v="611"/>
    <x v="9"/>
    <x v="2"/>
    <x v="2"/>
    <n v="5"/>
  </r>
  <r>
    <x v="1"/>
    <x v="5"/>
    <n v="822"/>
    <x v="27"/>
    <x v="3"/>
    <x v="2"/>
    <n v="81"/>
  </r>
  <r>
    <x v="4"/>
    <x v="12"/>
    <n v="513"/>
    <x v="17"/>
    <x v="5"/>
    <x v="2"/>
    <n v="0"/>
  </r>
  <r>
    <x v="1"/>
    <x v="5"/>
    <n v="84"/>
    <x v="20"/>
    <x v="3"/>
    <x v="2"/>
    <n v="369"/>
  </r>
  <r>
    <x v="2"/>
    <x v="26"/>
    <n v="512"/>
    <x v="11"/>
    <x v="5"/>
    <x v="2"/>
    <n v="0"/>
  </r>
  <r>
    <x v="2"/>
    <x v="26"/>
    <n v="821"/>
    <x v="19"/>
    <x v="3"/>
    <x v="2"/>
    <n v="264"/>
  </r>
  <r>
    <x v="1"/>
    <x v="5"/>
    <n v="9"/>
    <x v="34"/>
    <x v="10"/>
    <x v="2"/>
    <n v="17"/>
  </r>
  <r>
    <x v="0"/>
    <x v="0"/>
    <n v="9"/>
    <x v="34"/>
    <x v="10"/>
    <x v="2"/>
    <n v="12"/>
  </r>
  <r>
    <x v="1"/>
    <x v="5"/>
    <n v="1011"/>
    <x v="33"/>
    <x v="9"/>
    <x v="2"/>
    <n v="0"/>
  </r>
  <r>
    <x v="1"/>
    <x v="5"/>
    <n v="1012"/>
    <x v="32"/>
    <x v="9"/>
    <x v="2"/>
    <n v="0"/>
  </r>
  <r>
    <x v="4"/>
    <x v="12"/>
    <n v="512"/>
    <x v="11"/>
    <x v="5"/>
    <x v="2"/>
    <n v="1"/>
  </r>
  <r>
    <x v="1"/>
    <x v="5"/>
    <n v="1021"/>
    <x v="31"/>
    <x v="9"/>
    <x v="2"/>
    <n v="9"/>
  </r>
  <r>
    <x v="4"/>
    <x v="12"/>
    <n v="511"/>
    <x v="12"/>
    <x v="5"/>
    <x v="2"/>
    <n v="0"/>
  </r>
  <r>
    <x v="2"/>
    <x v="26"/>
    <n v="81"/>
    <x v="8"/>
    <x v="3"/>
    <x v="2"/>
    <n v="225"/>
  </r>
  <r>
    <x v="4"/>
    <x v="12"/>
    <n v="413"/>
    <x v="36"/>
    <x v="6"/>
    <x v="2"/>
    <n v="0"/>
  </r>
  <r>
    <x v="1"/>
    <x v="5"/>
    <n v="1022"/>
    <x v="30"/>
    <x v="9"/>
    <x v="2"/>
    <n v="262"/>
  </r>
  <r>
    <x v="1"/>
    <x v="5"/>
    <n v="103"/>
    <x v="29"/>
    <x v="9"/>
    <x v="2"/>
    <n v="0"/>
  </r>
  <r>
    <x v="4"/>
    <x v="12"/>
    <n v="424"/>
    <x v="14"/>
    <x v="6"/>
    <x v="2"/>
    <n v="0"/>
  </r>
  <r>
    <x v="1"/>
    <x v="5"/>
    <n v="111"/>
    <x v="35"/>
    <x v="8"/>
    <x v="2"/>
    <n v="0"/>
  </r>
  <r>
    <x v="2"/>
    <x v="26"/>
    <n v="513"/>
    <x v="17"/>
    <x v="5"/>
    <x v="2"/>
    <n v="0"/>
  </r>
  <r>
    <x v="1"/>
    <x v="5"/>
    <n v="1121"/>
    <x v="28"/>
    <x v="8"/>
    <x v="2"/>
    <n v="1"/>
  </r>
  <r>
    <x v="1"/>
    <x v="5"/>
    <n v="1122"/>
    <x v="26"/>
    <x v="8"/>
    <x v="2"/>
    <n v="1"/>
  </r>
  <r>
    <x v="0"/>
    <x v="0"/>
    <n v="422"/>
    <x v="16"/>
    <x v="6"/>
    <x v="2"/>
    <n v="1"/>
  </r>
  <r>
    <x v="4"/>
    <x v="12"/>
    <n v="423"/>
    <x v="15"/>
    <x v="6"/>
    <x v="2"/>
    <n v="0"/>
  </r>
  <r>
    <x v="1"/>
    <x v="5"/>
    <n v="113"/>
    <x v="25"/>
    <x v="8"/>
    <x v="2"/>
    <n v="10"/>
  </r>
  <r>
    <x v="1"/>
    <x v="5"/>
    <n v="114"/>
    <x v="24"/>
    <x v="8"/>
    <x v="2"/>
    <n v="0"/>
  </r>
  <r>
    <x v="4"/>
    <x v="12"/>
    <n v="422"/>
    <x v="16"/>
    <x v="6"/>
    <x v="2"/>
    <n v="2"/>
  </r>
  <r>
    <x v="2"/>
    <x v="26"/>
    <n v="713"/>
    <x v="1"/>
    <x v="1"/>
    <x v="2"/>
    <n v="16"/>
  </r>
  <r>
    <x v="4"/>
    <x v="12"/>
    <n v="421"/>
    <x v="18"/>
    <x v="6"/>
    <x v="2"/>
    <n v="1"/>
  </r>
  <r>
    <x v="1"/>
    <x v="5"/>
    <n v="1211"/>
    <x v="10"/>
    <x v="4"/>
    <x v="2"/>
    <n v="14"/>
  </r>
  <r>
    <x v="4"/>
    <x v="12"/>
    <n v="425"/>
    <x v="13"/>
    <x v="6"/>
    <x v="2"/>
    <n v="2"/>
  </r>
  <r>
    <x v="2"/>
    <x v="26"/>
    <n v="111"/>
    <x v="35"/>
    <x v="8"/>
    <x v="2"/>
    <n v="0"/>
  </r>
  <r>
    <x v="2"/>
    <x v="26"/>
    <n v="421"/>
    <x v="18"/>
    <x v="6"/>
    <x v="2"/>
    <n v="1"/>
  </r>
  <r>
    <x v="1"/>
    <x v="5"/>
    <n v="111"/>
    <x v="0"/>
    <x v="0"/>
    <x v="2"/>
    <n v="0"/>
  </r>
  <r>
    <x v="4"/>
    <x v="10"/>
    <n v="412"/>
    <x v="37"/>
    <x v="6"/>
    <x v="2"/>
    <n v="89"/>
  </r>
  <r>
    <x v="1"/>
    <x v="4"/>
    <n v="421"/>
    <x v="18"/>
    <x v="6"/>
    <x v="2"/>
    <n v="0"/>
  </r>
  <r>
    <x v="2"/>
    <x v="26"/>
    <n v="134"/>
    <x v="41"/>
    <x v="7"/>
    <x v="2"/>
    <n v="41"/>
  </r>
  <r>
    <x v="1"/>
    <x v="4"/>
    <n v="422"/>
    <x v="16"/>
    <x v="6"/>
    <x v="2"/>
    <n v="1"/>
  </r>
  <r>
    <x v="1"/>
    <x v="4"/>
    <n v="423"/>
    <x v="15"/>
    <x v="6"/>
    <x v="2"/>
    <n v="0"/>
  </r>
  <r>
    <x v="4"/>
    <x v="10"/>
    <n v="411"/>
    <x v="38"/>
    <x v="6"/>
    <x v="2"/>
    <n v="0"/>
  </r>
  <r>
    <x v="1"/>
    <x v="4"/>
    <n v="424"/>
    <x v="14"/>
    <x v="6"/>
    <x v="2"/>
    <n v="0"/>
  </r>
  <r>
    <x v="4"/>
    <x v="10"/>
    <n v="35"/>
    <x v="44"/>
    <x v="11"/>
    <x v="2"/>
    <n v="64"/>
  </r>
  <r>
    <x v="2"/>
    <x v="26"/>
    <n v="33"/>
    <x v="46"/>
    <x v="11"/>
    <x v="2"/>
    <n v="8"/>
  </r>
  <r>
    <x v="1"/>
    <x v="4"/>
    <n v="425"/>
    <x v="13"/>
    <x v="6"/>
    <x v="2"/>
    <n v="0"/>
  </r>
  <r>
    <x v="0"/>
    <x v="0"/>
    <n v="821"/>
    <x v="19"/>
    <x v="3"/>
    <x v="2"/>
    <n v="28"/>
  </r>
  <r>
    <x v="2"/>
    <x v="26"/>
    <n v="133"/>
    <x v="40"/>
    <x v="7"/>
    <x v="2"/>
    <n v="4"/>
  </r>
  <r>
    <x v="1"/>
    <x v="4"/>
    <n v="511"/>
    <x v="12"/>
    <x v="5"/>
    <x v="2"/>
    <n v="0"/>
  </r>
  <r>
    <x v="4"/>
    <x v="10"/>
    <n v="34"/>
    <x v="45"/>
    <x v="11"/>
    <x v="2"/>
    <n v="19"/>
  </r>
  <r>
    <x v="1"/>
    <x v="4"/>
    <n v="413"/>
    <x v="36"/>
    <x v="6"/>
    <x v="2"/>
    <n v="0"/>
  </r>
  <r>
    <x v="1"/>
    <x v="4"/>
    <n v="512"/>
    <x v="11"/>
    <x v="5"/>
    <x v="2"/>
    <n v="0"/>
  </r>
  <r>
    <x v="4"/>
    <x v="10"/>
    <n v="33"/>
    <x v="46"/>
    <x v="11"/>
    <x v="2"/>
    <n v="13"/>
  </r>
  <r>
    <x v="1"/>
    <x v="4"/>
    <n v="611"/>
    <x v="9"/>
    <x v="2"/>
    <x v="2"/>
    <n v="2"/>
  </r>
  <r>
    <x v="2"/>
    <x v="26"/>
    <n v="132"/>
    <x v="39"/>
    <x v="7"/>
    <x v="2"/>
    <n v="32"/>
  </r>
  <r>
    <x v="4"/>
    <x v="10"/>
    <n v="312"/>
    <x v="47"/>
    <x v="11"/>
    <x v="2"/>
    <n v="0"/>
  </r>
  <r>
    <x v="1"/>
    <x v="4"/>
    <n v="612"/>
    <x v="7"/>
    <x v="2"/>
    <x v="2"/>
    <n v="0"/>
  </r>
  <r>
    <x v="4"/>
    <x v="10"/>
    <n v="311"/>
    <x v="48"/>
    <x v="11"/>
    <x v="2"/>
    <n v="0"/>
  </r>
  <r>
    <x v="1"/>
    <x v="4"/>
    <n v="613"/>
    <x v="6"/>
    <x v="2"/>
    <x v="2"/>
    <n v="6"/>
  </r>
  <r>
    <x v="2"/>
    <x v="26"/>
    <n v="34"/>
    <x v="45"/>
    <x v="11"/>
    <x v="2"/>
    <n v="45"/>
  </r>
  <r>
    <x v="1"/>
    <x v="4"/>
    <n v="621"/>
    <x v="5"/>
    <x v="2"/>
    <x v="2"/>
    <n v="0"/>
  </r>
  <r>
    <x v="0"/>
    <x v="0"/>
    <n v="1121"/>
    <x v="28"/>
    <x v="8"/>
    <x v="2"/>
    <n v="1"/>
  </r>
  <r>
    <x v="4"/>
    <x v="10"/>
    <n v="22"/>
    <x v="49"/>
    <x v="12"/>
    <x v="2"/>
    <n v="1"/>
  </r>
  <r>
    <x v="2"/>
    <x v="26"/>
    <n v="131"/>
    <x v="21"/>
    <x v="7"/>
    <x v="2"/>
    <n v="1173"/>
  </r>
  <r>
    <x v="1"/>
    <x v="4"/>
    <n v="631"/>
    <x v="4"/>
    <x v="2"/>
    <x v="2"/>
    <n v="0"/>
  </r>
  <r>
    <x v="1"/>
    <x v="4"/>
    <n v="711"/>
    <x v="3"/>
    <x v="1"/>
    <x v="2"/>
    <n v="1"/>
  </r>
  <r>
    <x v="1"/>
    <x v="4"/>
    <n v="513"/>
    <x v="17"/>
    <x v="5"/>
    <x v="2"/>
    <n v="0"/>
  </r>
  <r>
    <x v="4"/>
    <x v="10"/>
    <n v="21"/>
    <x v="50"/>
    <x v="12"/>
    <x v="2"/>
    <n v="13"/>
  </r>
  <r>
    <x v="2"/>
    <x v="26"/>
    <n v="312"/>
    <x v="47"/>
    <x v="11"/>
    <x v="2"/>
    <n v="0"/>
  </r>
  <r>
    <x v="4"/>
    <x v="10"/>
    <n v="413"/>
    <x v="36"/>
    <x v="6"/>
    <x v="2"/>
    <n v="0"/>
  </r>
  <r>
    <x v="1"/>
    <x v="1"/>
    <n v="157"/>
    <x v="54"/>
    <x v="13"/>
    <x v="2"/>
    <n v="25"/>
  </r>
  <r>
    <x v="4"/>
    <x v="10"/>
    <n v="611"/>
    <x v="9"/>
    <x v="2"/>
    <x v="2"/>
    <n v="4"/>
  </r>
  <r>
    <x v="4"/>
    <x v="10"/>
    <n v="513"/>
    <x v="17"/>
    <x v="5"/>
    <x v="2"/>
    <n v="0"/>
  </r>
  <r>
    <x v="1"/>
    <x v="4"/>
    <n v="111"/>
    <x v="0"/>
    <x v="0"/>
    <x v="2"/>
    <n v="0"/>
  </r>
  <r>
    <x v="2"/>
    <x v="26"/>
    <n v="22"/>
    <x v="49"/>
    <x v="12"/>
    <x v="2"/>
    <n v="0"/>
  </r>
  <r>
    <x v="2"/>
    <x v="26"/>
    <n v="152"/>
    <x v="56"/>
    <x v="13"/>
    <x v="2"/>
    <n v="0"/>
  </r>
  <r>
    <x v="1"/>
    <x v="4"/>
    <n v="112"/>
    <x v="53"/>
    <x v="0"/>
    <x v="2"/>
    <n v="0"/>
  </r>
  <r>
    <x v="1"/>
    <x v="4"/>
    <n v="113"/>
    <x v="52"/>
    <x v="0"/>
    <x v="2"/>
    <n v="0"/>
  </r>
  <r>
    <x v="1"/>
    <x v="4"/>
    <n v="12"/>
    <x v="51"/>
    <x v="0"/>
    <x v="2"/>
    <n v="1"/>
  </r>
  <r>
    <x v="4"/>
    <x v="10"/>
    <n v="512"/>
    <x v="11"/>
    <x v="5"/>
    <x v="2"/>
    <n v="0"/>
  </r>
  <r>
    <x v="1"/>
    <x v="4"/>
    <n v="21"/>
    <x v="50"/>
    <x v="12"/>
    <x v="2"/>
    <n v="5"/>
  </r>
  <r>
    <x v="4"/>
    <x v="10"/>
    <n v="511"/>
    <x v="12"/>
    <x v="5"/>
    <x v="2"/>
    <n v="1"/>
  </r>
  <r>
    <x v="2"/>
    <x v="26"/>
    <n v="151"/>
    <x v="57"/>
    <x v="13"/>
    <x v="2"/>
    <n v="1"/>
  </r>
  <r>
    <x v="1"/>
    <x v="4"/>
    <n v="22"/>
    <x v="49"/>
    <x v="12"/>
    <x v="2"/>
    <n v="0"/>
  </r>
  <r>
    <x v="1"/>
    <x v="4"/>
    <n v="412"/>
    <x v="37"/>
    <x v="6"/>
    <x v="2"/>
    <n v="42"/>
  </r>
  <r>
    <x v="4"/>
    <x v="10"/>
    <n v="425"/>
    <x v="13"/>
    <x v="6"/>
    <x v="2"/>
    <n v="0"/>
  </r>
  <r>
    <x v="4"/>
    <x v="10"/>
    <n v="424"/>
    <x v="14"/>
    <x v="6"/>
    <x v="2"/>
    <n v="0"/>
  </r>
  <r>
    <x v="2"/>
    <x v="3"/>
    <n v="114"/>
    <x v="24"/>
    <x v="8"/>
    <x v="2"/>
    <n v="0"/>
  </r>
  <r>
    <x v="1"/>
    <x v="4"/>
    <n v="312"/>
    <x v="47"/>
    <x v="11"/>
    <x v="2"/>
    <n v="0"/>
  </r>
  <r>
    <x v="2"/>
    <x v="26"/>
    <n v="311"/>
    <x v="48"/>
    <x v="11"/>
    <x v="2"/>
    <n v="0"/>
  </r>
  <r>
    <x v="4"/>
    <x v="10"/>
    <n v="423"/>
    <x v="15"/>
    <x v="6"/>
    <x v="2"/>
    <n v="0"/>
  </r>
  <r>
    <x v="1"/>
    <x v="4"/>
    <n v="33"/>
    <x v="46"/>
    <x v="11"/>
    <x v="2"/>
    <n v="2"/>
  </r>
  <r>
    <x v="2"/>
    <x v="26"/>
    <n v="136"/>
    <x v="43"/>
    <x v="7"/>
    <x v="2"/>
    <n v="51"/>
  </r>
  <r>
    <x v="1"/>
    <x v="4"/>
    <n v="34"/>
    <x v="45"/>
    <x v="11"/>
    <x v="2"/>
    <n v="16"/>
  </r>
  <r>
    <x v="0"/>
    <x v="0"/>
    <n v="1122"/>
    <x v="26"/>
    <x v="8"/>
    <x v="2"/>
    <n v="2"/>
  </r>
  <r>
    <x v="4"/>
    <x v="10"/>
    <n v="422"/>
    <x v="16"/>
    <x v="6"/>
    <x v="2"/>
    <n v="1"/>
  </r>
  <r>
    <x v="1"/>
    <x v="4"/>
    <n v="35"/>
    <x v="44"/>
    <x v="11"/>
    <x v="2"/>
    <n v="52"/>
  </r>
  <r>
    <x v="4"/>
    <x v="10"/>
    <n v="421"/>
    <x v="18"/>
    <x v="6"/>
    <x v="2"/>
    <n v="0"/>
  </r>
  <r>
    <x v="2"/>
    <x v="26"/>
    <n v="135"/>
    <x v="42"/>
    <x v="7"/>
    <x v="2"/>
    <n v="22"/>
  </r>
  <r>
    <x v="1"/>
    <x v="4"/>
    <n v="411"/>
    <x v="38"/>
    <x v="6"/>
    <x v="2"/>
    <n v="0"/>
  </r>
  <r>
    <x v="1"/>
    <x v="4"/>
    <n v="311"/>
    <x v="48"/>
    <x v="11"/>
    <x v="2"/>
    <n v="0"/>
  </r>
  <r>
    <x v="1"/>
    <x v="1"/>
    <n v="153"/>
    <x v="55"/>
    <x v="13"/>
    <x v="2"/>
    <n v="0"/>
  </r>
  <r>
    <x v="1"/>
    <x v="4"/>
    <n v="712"/>
    <x v="2"/>
    <x v="1"/>
    <x v="2"/>
    <n v="123"/>
  </r>
  <r>
    <x v="1"/>
    <x v="4"/>
    <n v="713"/>
    <x v="1"/>
    <x v="1"/>
    <x v="2"/>
    <n v="0"/>
  </r>
  <r>
    <x v="4"/>
    <x v="12"/>
    <n v="134"/>
    <x v="41"/>
    <x v="7"/>
    <x v="2"/>
    <n v="0"/>
  </r>
  <r>
    <x v="1"/>
    <x v="4"/>
    <n v="1211"/>
    <x v="10"/>
    <x v="4"/>
    <x v="2"/>
    <n v="6"/>
  </r>
  <r>
    <x v="1"/>
    <x v="4"/>
    <n v="1212"/>
    <x v="23"/>
    <x v="4"/>
    <x v="2"/>
    <n v="150"/>
  </r>
  <r>
    <x v="4"/>
    <x v="12"/>
    <n v="133"/>
    <x v="40"/>
    <x v="7"/>
    <x v="2"/>
    <n v="55"/>
  </r>
  <r>
    <x v="1"/>
    <x v="4"/>
    <n v="1221"/>
    <x v="22"/>
    <x v="4"/>
    <x v="2"/>
    <n v="0"/>
  </r>
  <r>
    <x v="4"/>
    <x v="12"/>
    <n v="132"/>
    <x v="39"/>
    <x v="7"/>
    <x v="2"/>
    <n v="5"/>
  </r>
  <r>
    <x v="2"/>
    <x v="26"/>
    <n v="113"/>
    <x v="25"/>
    <x v="8"/>
    <x v="2"/>
    <n v="44"/>
  </r>
  <r>
    <x v="1"/>
    <x v="4"/>
    <n v="131"/>
    <x v="21"/>
    <x v="7"/>
    <x v="2"/>
    <n v="177"/>
  </r>
  <r>
    <x v="2"/>
    <x v="26"/>
    <n v="413"/>
    <x v="36"/>
    <x v="6"/>
    <x v="2"/>
    <n v="0"/>
  </r>
  <r>
    <x v="1"/>
    <x v="4"/>
    <n v="132"/>
    <x v="39"/>
    <x v="7"/>
    <x v="2"/>
    <n v="5"/>
  </r>
  <r>
    <x v="3"/>
    <x v="13"/>
    <n v="511"/>
    <x v="12"/>
    <x v="5"/>
    <x v="2"/>
    <n v="0"/>
  </r>
  <r>
    <x v="1"/>
    <x v="4"/>
    <n v="133"/>
    <x v="40"/>
    <x v="7"/>
    <x v="2"/>
    <n v="20"/>
  </r>
  <r>
    <x v="4"/>
    <x v="12"/>
    <n v="131"/>
    <x v="21"/>
    <x v="7"/>
    <x v="2"/>
    <n v="203"/>
  </r>
  <r>
    <x v="1"/>
    <x v="4"/>
    <n v="134"/>
    <x v="41"/>
    <x v="7"/>
    <x v="2"/>
    <n v="0"/>
  </r>
  <r>
    <x v="1"/>
    <x v="4"/>
    <n v="114"/>
    <x v="24"/>
    <x v="8"/>
    <x v="2"/>
    <n v="0"/>
  </r>
  <r>
    <x v="4"/>
    <x v="12"/>
    <n v="1221"/>
    <x v="22"/>
    <x v="4"/>
    <x v="2"/>
    <n v="0"/>
  </r>
  <r>
    <x v="2"/>
    <x v="26"/>
    <n v="1122"/>
    <x v="26"/>
    <x v="8"/>
    <x v="2"/>
    <n v="6"/>
  </r>
  <r>
    <x v="1"/>
    <x v="4"/>
    <n v="135"/>
    <x v="42"/>
    <x v="7"/>
    <x v="2"/>
    <n v="0"/>
  </r>
  <r>
    <x v="1"/>
    <x v="4"/>
    <n v="136"/>
    <x v="43"/>
    <x v="7"/>
    <x v="2"/>
    <n v="3"/>
  </r>
  <r>
    <x v="4"/>
    <x v="12"/>
    <n v="1212"/>
    <x v="23"/>
    <x v="4"/>
    <x v="2"/>
    <n v="160"/>
  </r>
  <r>
    <x v="4"/>
    <x v="12"/>
    <n v="1211"/>
    <x v="10"/>
    <x v="4"/>
    <x v="2"/>
    <n v="7"/>
  </r>
  <r>
    <x v="1"/>
    <x v="4"/>
    <n v="151"/>
    <x v="57"/>
    <x v="13"/>
    <x v="2"/>
    <n v="0"/>
  </r>
  <r>
    <x v="1"/>
    <x v="4"/>
    <n v="152"/>
    <x v="56"/>
    <x v="13"/>
    <x v="2"/>
    <n v="0"/>
  </r>
  <r>
    <x v="4"/>
    <x v="12"/>
    <n v="114"/>
    <x v="24"/>
    <x v="8"/>
    <x v="2"/>
    <n v="0"/>
  </r>
  <r>
    <x v="2"/>
    <x v="26"/>
    <n v="1121"/>
    <x v="28"/>
    <x v="8"/>
    <x v="2"/>
    <n v="0"/>
  </r>
  <r>
    <x v="1"/>
    <x v="4"/>
    <n v="153"/>
    <x v="55"/>
    <x v="13"/>
    <x v="2"/>
    <n v="1"/>
  </r>
  <r>
    <x v="1"/>
    <x v="4"/>
    <n v="157"/>
    <x v="54"/>
    <x v="13"/>
    <x v="2"/>
    <n v="27"/>
  </r>
  <r>
    <x v="4"/>
    <x v="12"/>
    <n v="113"/>
    <x v="25"/>
    <x v="8"/>
    <x v="2"/>
    <n v="8"/>
  </r>
  <r>
    <x v="0"/>
    <x v="0"/>
    <n v="103"/>
    <x v="29"/>
    <x v="9"/>
    <x v="2"/>
    <n v="0"/>
  </r>
  <r>
    <x v="4"/>
    <x v="12"/>
    <n v="1122"/>
    <x v="26"/>
    <x v="8"/>
    <x v="2"/>
    <n v="1"/>
  </r>
  <r>
    <x v="0"/>
    <x v="0"/>
    <n v="423"/>
    <x v="15"/>
    <x v="6"/>
    <x v="2"/>
    <n v="0"/>
  </r>
  <r>
    <x v="4"/>
    <x v="10"/>
    <n v="12"/>
    <x v="51"/>
    <x v="0"/>
    <x v="2"/>
    <n v="1"/>
  </r>
  <r>
    <x v="0"/>
    <x v="0"/>
    <n v="822"/>
    <x v="27"/>
    <x v="3"/>
    <x v="2"/>
    <n v="51"/>
  </r>
  <r>
    <x v="1"/>
    <x v="4"/>
    <n v="113"/>
    <x v="25"/>
    <x v="8"/>
    <x v="2"/>
    <n v="3"/>
  </r>
  <r>
    <x v="2"/>
    <x v="26"/>
    <n v="1221"/>
    <x v="22"/>
    <x v="4"/>
    <x v="2"/>
    <n v="3"/>
  </r>
  <r>
    <x v="4"/>
    <x v="10"/>
    <n v="113"/>
    <x v="52"/>
    <x v="0"/>
    <x v="2"/>
    <n v="0"/>
  </r>
  <r>
    <x v="1"/>
    <x v="4"/>
    <n v="81"/>
    <x v="8"/>
    <x v="3"/>
    <x v="2"/>
    <n v="44"/>
  </r>
  <r>
    <x v="2"/>
    <x v="26"/>
    <n v="35"/>
    <x v="44"/>
    <x v="11"/>
    <x v="2"/>
    <n v="82"/>
  </r>
  <r>
    <x v="1"/>
    <x v="4"/>
    <n v="821"/>
    <x v="19"/>
    <x v="3"/>
    <x v="2"/>
    <n v="28"/>
  </r>
  <r>
    <x v="4"/>
    <x v="10"/>
    <n v="112"/>
    <x v="53"/>
    <x v="0"/>
    <x v="2"/>
    <n v="0"/>
  </r>
  <r>
    <x v="1"/>
    <x v="4"/>
    <n v="822"/>
    <x v="27"/>
    <x v="3"/>
    <x v="2"/>
    <n v="79"/>
  </r>
  <r>
    <x v="4"/>
    <x v="10"/>
    <n v="111"/>
    <x v="0"/>
    <x v="0"/>
    <x v="2"/>
    <n v="0"/>
  </r>
  <r>
    <x v="1"/>
    <x v="4"/>
    <n v="84"/>
    <x v="20"/>
    <x v="3"/>
    <x v="2"/>
    <n v="161"/>
  </r>
  <r>
    <x v="2"/>
    <x v="26"/>
    <n v="1212"/>
    <x v="23"/>
    <x v="4"/>
    <x v="2"/>
    <n v="456"/>
  </r>
  <r>
    <x v="1"/>
    <x v="4"/>
    <n v="9"/>
    <x v="34"/>
    <x v="10"/>
    <x v="2"/>
    <n v="14"/>
  </r>
  <r>
    <x v="4"/>
    <x v="12"/>
    <n v="157"/>
    <x v="54"/>
    <x v="13"/>
    <x v="2"/>
    <n v="30"/>
  </r>
  <r>
    <x v="1"/>
    <x v="4"/>
    <n v="1011"/>
    <x v="33"/>
    <x v="9"/>
    <x v="2"/>
    <n v="0"/>
  </r>
  <r>
    <x v="1"/>
    <x v="4"/>
    <n v="1012"/>
    <x v="32"/>
    <x v="9"/>
    <x v="2"/>
    <n v="0"/>
  </r>
  <r>
    <x v="2"/>
    <x v="26"/>
    <n v="114"/>
    <x v="24"/>
    <x v="8"/>
    <x v="2"/>
    <n v="0"/>
  </r>
  <r>
    <x v="4"/>
    <x v="12"/>
    <n v="153"/>
    <x v="55"/>
    <x v="13"/>
    <x v="2"/>
    <n v="1"/>
  </r>
  <r>
    <x v="1"/>
    <x v="4"/>
    <n v="1021"/>
    <x v="31"/>
    <x v="9"/>
    <x v="2"/>
    <n v="4"/>
  </r>
  <r>
    <x v="1"/>
    <x v="4"/>
    <n v="1022"/>
    <x v="30"/>
    <x v="9"/>
    <x v="2"/>
    <n v="22"/>
  </r>
  <r>
    <x v="4"/>
    <x v="12"/>
    <n v="152"/>
    <x v="56"/>
    <x v="13"/>
    <x v="2"/>
    <n v="0"/>
  </r>
  <r>
    <x v="0"/>
    <x v="0"/>
    <n v="421"/>
    <x v="18"/>
    <x v="6"/>
    <x v="2"/>
    <n v="0"/>
  </r>
  <r>
    <x v="1"/>
    <x v="4"/>
    <n v="103"/>
    <x v="29"/>
    <x v="9"/>
    <x v="2"/>
    <n v="3"/>
  </r>
  <r>
    <x v="1"/>
    <x v="4"/>
    <n v="111"/>
    <x v="35"/>
    <x v="8"/>
    <x v="2"/>
    <n v="0"/>
  </r>
  <r>
    <x v="4"/>
    <x v="12"/>
    <n v="151"/>
    <x v="57"/>
    <x v="13"/>
    <x v="2"/>
    <n v="0"/>
  </r>
  <r>
    <x v="2"/>
    <x v="26"/>
    <n v="1211"/>
    <x v="10"/>
    <x v="4"/>
    <x v="2"/>
    <n v="17"/>
  </r>
  <r>
    <x v="4"/>
    <x v="12"/>
    <n v="136"/>
    <x v="43"/>
    <x v="7"/>
    <x v="2"/>
    <n v="3"/>
  </r>
  <r>
    <x v="1"/>
    <x v="4"/>
    <n v="1121"/>
    <x v="28"/>
    <x v="8"/>
    <x v="2"/>
    <n v="0"/>
  </r>
  <r>
    <x v="0"/>
    <x v="0"/>
    <n v="111"/>
    <x v="35"/>
    <x v="8"/>
    <x v="2"/>
    <n v="0"/>
  </r>
  <r>
    <x v="1"/>
    <x v="4"/>
    <n v="1122"/>
    <x v="26"/>
    <x v="8"/>
    <x v="2"/>
    <n v="0"/>
  </r>
  <r>
    <x v="4"/>
    <x v="12"/>
    <n v="135"/>
    <x v="42"/>
    <x v="7"/>
    <x v="2"/>
    <n v="1"/>
  </r>
  <r>
    <x v="2"/>
    <x v="26"/>
    <n v="412"/>
    <x v="37"/>
    <x v="6"/>
    <x v="2"/>
    <n v="84"/>
  </r>
  <r>
    <x v="2"/>
    <x v="26"/>
    <n v="411"/>
    <x v="38"/>
    <x v="6"/>
    <x v="2"/>
    <n v="0"/>
  </r>
  <r>
    <x v="4"/>
    <x v="8"/>
    <n v="113"/>
    <x v="25"/>
    <x v="8"/>
    <x v="2"/>
    <n v="5"/>
  </r>
  <r>
    <x v="4"/>
    <x v="12"/>
    <n v="21"/>
    <x v="50"/>
    <x v="12"/>
    <x v="2"/>
    <n v="7"/>
  </r>
  <r>
    <x v="1"/>
    <x v="7"/>
    <n v="22"/>
    <x v="49"/>
    <x v="12"/>
    <x v="2"/>
    <n v="0"/>
  </r>
  <r>
    <x v="3"/>
    <x v="6"/>
    <n v="136"/>
    <x v="43"/>
    <x v="7"/>
    <x v="2"/>
    <n v="3"/>
  </r>
  <r>
    <x v="4"/>
    <x v="9"/>
    <n v="511"/>
    <x v="12"/>
    <x v="5"/>
    <x v="2"/>
    <n v="0"/>
  </r>
  <r>
    <x v="2"/>
    <x v="27"/>
    <n v="157"/>
    <x v="54"/>
    <x v="13"/>
    <x v="2"/>
    <n v="82"/>
  </r>
  <r>
    <x v="3"/>
    <x v="6"/>
    <n v="151"/>
    <x v="57"/>
    <x v="13"/>
    <x v="2"/>
    <n v="5"/>
  </r>
  <r>
    <x v="3"/>
    <x v="13"/>
    <n v="135"/>
    <x v="42"/>
    <x v="7"/>
    <x v="2"/>
    <n v="9"/>
  </r>
  <r>
    <x v="3"/>
    <x v="6"/>
    <n v="152"/>
    <x v="56"/>
    <x v="13"/>
    <x v="2"/>
    <n v="0"/>
  </r>
  <r>
    <x v="4"/>
    <x v="9"/>
    <n v="153"/>
    <x v="55"/>
    <x v="13"/>
    <x v="2"/>
    <n v="5"/>
  </r>
  <r>
    <x v="4"/>
    <x v="9"/>
    <n v="425"/>
    <x v="13"/>
    <x v="6"/>
    <x v="2"/>
    <n v="1"/>
  </r>
  <r>
    <x v="2"/>
    <x v="11"/>
    <n v="1011"/>
    <x v="33"/>
    <x v="9"/>
    <x v="2"/>
    <n v="0"/>
  </r>
  <r>
    <x v="3"/>
    <x v="6"/>
    <n v="153"/>
    <x v="55"/>
    <x v="13"/>
    <x v="2"/>
    <n v="1"/>
  </r>
  <r>
    <x v="4"/>
    <x v="9"/>
    <n v="157"/>
    <x v="54"/>
    <x v="13"/>
    <x v="2"/>
    <n v="61"/>
  </r>
  <r>
    <x v="4"/>
    <x v="9"/>
    <n v="424"/>
    <x v="14"/>
    <x v="6"/>
    <x v="2"/>
    <n v="0"/>
  </r>
  <r>
    <x v="2"/>
    <x v="27"/>
    <n v="1121"/>
    <x v="28"/>
    <x v="8"/>
    <x v="2"/>
    <n v="5"/>
  </r>
  <r>
    <x v="3"/>
    <x v="13"/>
    <n v="134"/>
    <x v="41"/>
    <x v="7"/>
    <x v="2"/>
    <n v="0"/>
  </r>
  <r>
    <x v="3"/>
    <x v="6"/>
    <n v="157"/>
    <x v="54"/>
    <x v="13"/>
    <x v="2"/>
    <n v="67"/>
  </r>
  <r>
    <x v="1"/>
    <x v="7"/>
    <n v="111"/>
    <x v="0"/>
    <x v="0"/>
    <x v="2"/>
    <n v="0"/>
  </r>
  <r>
    <x v="4"/>
    <x v="9"/>
    <n v="423"/>
    <x v="15"/>
    <x v="6"/>
    <x v="2"/>
    <n v="0"/>
  </r>
  <r>
    <x v="3"/>
    <x v="13"/>
    <n v="133"/>
    <x v="40"/>
    <x v="7"/>
    <x v="2"/>
    <n v="60"/>
  </r>
  <r>
    <x v="1"/>
    <x v="7"/>
    <n v="112"/>
    <x v="53"/>
    <x v="0"/>
    <x v="2"/>
    <n v="0"/>
  </r>
  <r>
    <x v="3"/>
    <x v="13"/>
    <n v="132"/>
    <x v="39"/>
    <x v="7"/>
    <x v="2"/>
    <n v="4"/>
  </r>
  <r>
    <x v="2"/>
    <x v="24"/>
    <n v="111"/>
    <x v="0"/>
    <x v="0"/>
    <x v="2"/>
    <n v="1"/>
  </r>
  <r>
    <x v="4"/>
    <x v="9"/>
    <n v="152"/>
    <x v="56"/>
    <x v="13"/>
    <x v="2"/>
    <n v="0"/>
  </r>
  <r>
    <x v="4"/>
    <x v="9"/>
    <n v="422"/>
    <x v="16"/>
    <x v="6"/>
    <x v="2"/>
    <n v="0"/>
  </r>
  <r>
    <x v="2"/>
    <x v="27"/>
    <n v="1122"/>
    <x v="26"/>
    <x v="8"/>
    <x v="2"/>
    <n v="6"/>
  </r>
  <r>
    <x v="0"/>
    <x v="0"/>
    <n v="612"/>
    <x v="7"/>
    <x v="2"/>
    <x v="2"/>
    <n v="0"/>
  </r>
  <r>
    <x v="3"/>
    <x v="6"/>
    <n v="111"/>
    <x v="0"/>
    <x v="0"/>
    <x v="2"/>
    <n v="3"/>
  </r>
  <r>
    <x v="3"/>
    <x v="6"/>
    <n v="1221"/>
    <x v="22"/>
    <x v="4"/>
    <x v="2"/>
    <n v="0"/>
  </r>
  <r>
    <x v="4"/>
    <x v="9"/>
    <n v="612"/>
    <x v="7"/>
    <x v="2"/>
    <x v="2"/>
    <n v="0"/>
  </r>
  <r>
    <x v="3"/>
    <x v="6"/>
    <n v="131"/>
    <x v="21"/>
    <x v="7"/>
    <x v="2"/>
    <n v="318"/>
  </r>
  <r>
    <x v="2"/>
    <x v="27"/>
    <n v="153"/>
    <x v="55"/>
    <x v="13"/>
    <x v="2"/>
    <n v="1"/>
  </r>
  <r>
    <x v="4"/>
    <x v="9"/>
    <n v="136"/>
    <x v="43"/>
    <x v="7"/>
    <x v="2"/>
    <n v="5"/>
  </r>
  <r>
    <x v="4"/>
    <x v="9"/>
    <n v="611"/>
    <x v="9"/>
    <x v="2"/>
    <x v="2"/>
    <n v="3"/>
  </r>
  <r>
    <x v="4"/>
    <x v="9"/>
    <n v="513"/>
    <x v="17"/>
    <x v="5"/>
    <x v="2"/>
    <n v="0"/>
  </r>
  <r>
    <x v="3"/>
    <x v="13"/>
    <n v="153"/>
    <x v="55"/>
    <x v="13"/>
    <x v="2"/>
    <n v="1"/>
  </r>
  <r>
    <x v="3"/>
    <x v="6"/>
    <n v="132"/>
    <x v="39"/>
    <x v="7"/>
    <x v="2"/>
    <n v="8"/>
  </r>
  <r>
    <x v="2"/>
    <x v="27"/>
    <n v="113"/>
    <x v="25"/>
    <x v="8"/>
    <x v="2"/>
    <n v="28"/>
  </r>
  <r>
    <x v="2"/>
    <x v="11"/>
    <n v="9"/>
    <x v="34"/>
    <x v="10"/>
    <x v="2"/>
    <n v="61"/>
  </r>
  <r>
    <x v="3"/>
    <x v="6"/>
    <n v="133"/>
    <x v="40"/>
    <x v="7"/>
    <x v="2"/>
    <n v="49"/>
  </r>
  <r>
    <x v="2"/>
    <x v="11"/>
    <n v="621"/>
    <x v="5"/>
    <x v="2"/>
    <x v="2"/>
    <n v="2"/>
  </r>
  <r>
    <x v="3"/>
    <x v="13"/>
    <n v="152"/>
    <x v="56"/>
    <x v="13"/>
    <x v="2"/>
    <n v="0"/>
  </r>
  <r>
    <x v="3"/>
    <x v="6"/>
    <n v="134"/>
    <x v="41"/>
    <x v="7"/>
    <x v="2"/>
    <n v="1"/>
  </r>
  <r>
    <x v="4"/>
    <x v="9"/>
    <n v="512"/>
    <x v="11"/>
    <x v="5"/>
    <x v="2"/>
    <n v="1"/>
  </r>
  <r>
    <x v="4"/>
    <x v="9"/>
    <n v="151"/>
    <x v="57"/>
    <x v="13"/>
    <x v="2"/>
    <n v="1"/>
  </r>
  <r>
    <x v="3"/>
    <x v="6"/>
    <n v="135"/>
    <x v="42"/>
    <x v="7"/>
    <x v="2"/>
    <n v="4"/>
  </r>
  <r>
    <x v="0"/>
    <x v="0"/>
    <n v="151"/>
    <x v="57"/>
    <x v="13"/>
    <x v="2"/>
    <n v="4"/>
  </r>
  <r>
    <x v="3"/>
    <x v="13"/>
    <n v="151"/>
    <x v="57"/>
    <x v="13"/>
    <x v="2"/>
    <n v="0"/>
  </r>
  <r>
    <x v="3"/>
    <x v="13"/>
    <n v="136"/>
    <x v="43"/>
    <x v="7"/>
    <x v="2"/>
    <n v="5"/>
  </r>
  <r>
    <x v="1"/>
    <x v="7"/>
    <n v="113"/>
    <x v="52"/>
    <x v="0"/>
    <x v="2"/>
    <n v="0"/>
  </r>
  <r>
    <x v="2"/>
    <x v="11"/>
    <n v="111"/>
    <x v="0"/>
    <x v="0"/>
    <x v="2"/>
    <n v="1"/>
  </r>
  <r>
    <x v="4"/>
    <x v="9"/>
    <n v="421"/>
    <x v="18"/>
    <x v="6"/>
    <x v="2"/>
    <n v="1"/>
  </r>
  <r>
    <x v="0"/>
    <x v="0"/>
    <n v="136"/>
    <x v="43"/>
    <x v="7"/>
    <x v="2"/>
    <n v="1"/>
  </r>
  <r>
    <x v="3"/>
    <x v="13"/>
    <n v="114"/>
    <x v="24"/>
    <x v="8"/>
    <x v="2"/>
    <n v="0"/>
  </r>
  <r>
    <x v="2"/>
    <x v="27"/>
    <n v="1022"/>
    <x v="30"/>
    <x v="9"/>
    <x v="2"/>
    <n v="121"/>
  </r>
  <r>
    <x v="4"/>
    <x v="9"/>
    <n v="34"/>
    <x v="45"/>
    <x v="11"/>
    <x v="2"/>
    <n v="34"/>
  </r>
  <r>
    <x v="1"/>
    <x v="7"/>
    <n v="411"/>
    <x v="38"/>
    <x v="6"/>
    <x v="2"/>
    <n v="0"/>
  </r>
  <r>
    <x v="3"/>
    <x v="13"/>
    <n v="113"/>
    <x v="25"/>
    <x v="8"/>
    <x v="2"/>
    <n v="5"/>
  </r>
  <r>
    <x v="2"/>
    <x v="11"/>
    <n v="21"/>
    <x v="50"/>
    <x v="12"/>
    <x v="2"/>
    <n v="11"/>
  </r>
  <r>
    <x v="1"/>
    <x v="7"/>
    <n v="412"/>
    <x v="37"/>
    <x v="6"/>
    <x v="2"/>
    <n v="93"/>
  </r>
  <r>
    <x v="4"/>
    <x v="9"/>
    <n v="33"/>
    <x v="46"/>
    <x v="11"/>
    <x v="2"/>
    <n v="2"/>
  </r>
  <r>
    <x v="3"/>
    <x v="13"/>
    <n v="1122"/>
    <x v="26"/>
    <x v="8"/>
    <x v="2"/>
    <n v="3"/>
  </r>
  <r>
    <x v="1"/>
    <x v="7"/>
    <n v="413"/>
    <x v="36"/>
    <x v="6"/>
    <x v="2"/>
    <n v="2"/>
  </r>
  <r>
    <x v="2"/>
    <x v="24"/>
    <n v="113"/>
    <x v="52"/>
    <x v="0"/>
    <x v="2"/>
    <n v="0"/>
  </r>
  <r>
    <x v="2"/>
    <x v="11"/>
    <n v="22"/>
    <x v="49"/>
    <x v="12"/>
    <x v="2"/>
    <n v="1"/>
  </r>
  <r>
    <x v="4"/>
    <x v="9"/>
    <n v="312"/>
    <x v="47"/>
    <x v="11"/>
    <x v="2"/>
    <n v="0"/>
  </r>
  <r>
    <x v="2"/>
    <x v="27"/>
    <n v="1021"/>
    <x v="31"/>
    <x v="9"/>
    <x v="2"/>
    <n v="52"/>
  </r>
  <r>
    <x v="1"/>
    <x v="7"/>
    <n v="421"/>
    <x v="18"/>
    <x v="6"/>
    <x v="2"/>
    <n v="0"/>
  </r>
  <r>
    <x v="4"/>
    <x v="9"/>
    <n v="311"/>
    <x v="48"/>
    <x v="11"/>
    <x v="2"/>
    <n v="0"/>
  </r>
  <r>
    <x v="1"/>
    <x v="7"/>
    <n v="422"/>
    <x v="16"/>
    <x v="6"/>
    <x v="2"/>
    <n v="3"/>
  </r>
  <r>
    <x v="3"/>
    <x v="13"/>
    <n v="1121"/>
    <x v="28"/>
    <x v="8"/>
    <x v="2"/>
    <n v="0"/>
  </r>
  <r>
    <x v="2"/>
    <x v="11"/>
    <n v="1022"/>
    <x v="30"/>
    <x v="9"/>
    <x v="2"/>
    <n v="48"/>
  </r>
  <r>
    <x v="1"/>
    <x v="7"/>
    <n v="423"/>
    <x v="15"/>
    <x v="6"/>
    <x v="2"/>
    <n v="0"/>
  </r>
  <r>
    <x v="1"/>
    <x v="7"/>
    <n v="35"/>
    <x v="44"/>
    <x v="11"/>
    <x v="2"/>
    <n v="59"/>
  </r>
  <r>
    <x v="2"/>
    <x v="11"/>
    <n v="12"/>
    <x v="51"/>
    <x v="0"/>
    <x v="2"/>
    <n v="0"/>
  </r>
  <r>
    <x v="2"/>
    <x v="11"/>
    <n v="1021"/>
    <x v="31"/>
    <x v="9"/>
    <x v="2"/>
    <n v="83"/>
  </r>
  <r>
    <x v="4"/>
    <x v="9"/>
    <n v="35"/>
    <x v="44"/>
    <x v="11"/>
    <x v="2"/>
    <n v="60"/>
  </r>
  <r>
    <x v="3"/>
    <x v="13"/>
    <n v="131"/>
    <x v="21"/>
    <x v="7"/>
    <x v="2"/>
    <n v="365"/>
  </r>
  <r>
    <x v="0"/>
    <x v="0"/>
    <n v="511"/>
    <x v="12"/>
    <x v="5"/>
    <x v="2"/>
    <n v="1"/>
  </r>
  <r>
    <x v="2"/>
    <x v="27"/>
    <n v="111"/>
    <x v="35"/>
    <x v="8"/>
    <x v="2"/>
    <n v="0"/>
  </r>
  <r>
    <x v="1"/>
    <x v="7"/>
    <n v="12"/>
    <x v="51"/>
    <x v="0"/>
    <x v="2"/>
    <n v="1"/>
  </r>
  <r>
    <x v="2"/>
    <x v="11"/>
    <n v="1012"/>
    <x v="32"/>
    <x v="9"/>
    <x v="2"/>
    <n v="0"/>
  </r>
  <r>
    <x v="2"/>
    <x v="11"/>
    <n v="112"/>
    <x v="53"/>
    <x v="0"/>
    <x v="2"/>
    <n v="0"/>
  </r>
  <r>
    <x v="1"/>
    <x v="7"/>
    <n v="21"/>
    <x v="50"/>
    <x v="12"/>
    <x v="2"/>
    <n v="3"/>
  </r>
  <r>
    <x v="4"/>
    <x v="9"/>
    <n v="413"/>
    <x v="36"/>
    <x v="6"/>
    <x v="2"/>
    <n v="1"/>
  </r>
  <r>
    <x v="0"/>
    <x v="15"/>
    <n v="111"/>
    <x v="0"/>
    <x v="0"/>
    <x v="2"/>
    <n v="0"/>
  </r>
  <r>
    <x v="1"/>
    <x v="7"/>
    <n v="311"/>
    <x v="48"/>
    <x v="11"/>
    <x v="2"/>
    <n v="0"/>
  </r>
  <r>
    <x v="3"/>
    <x v="6"/>
    <n v="1212"/>
    <x v="23"/>
    <x v="4"/>
    <x v="2"/>
    <n v="415"/>
  </r>
  <r>
    <x v="3"/>
    <x v="13"/>
    <n v="1221"/>
    <x v="22"/>
    <x v="4"/>
    <x v="2"/>
    <n v="0"/>
  </r>
  <r>
    <x v="2"/>
    <x v="27"/>
    <n v="103"/>
    <x v="29"/>
    <x v="9"/>
    <x v="2"/>
    <n v="3"/>
  </r>
  <r>
    <x v="3"/>
    <x v="13"/>
    <n v="1212"/>
    <x v="23"/>
    <x v="4"/>
    <x v="2"/>
    <n v="135"/>
  </r>
  <r>
    <x v="2"/>
    <x v="11"/>
    <n v="113"/>
    <x v="52"/>
    <x v="0"/>
    <x v="2"/>
    <n v="0"/>
  </r>
  <r>
    <x v="1"/>
    <x v="7"/>
    <n v="312"/>
    <x v="47"/>
    <x v="11"/>
    <x v="2"/>
    <n v="0"/>
  </r>
  <r>
    <x v="4"/>
    <x v="9"/>
    <n v="411"/>
    <x v="38"/>
    <x v="6"/>
    <x v="2"/>
    <n v="0"/>
  </r>
  <r>
    <x v="2"/>
    <x v="24"/>
    <n v="112"/>
    <x v="53"/>
    <x v="0"/>
    <x v="2"/>
    <n v="0"/>
  </r>
  <r>
    <x v="1"/>
    <x v="7"/>
    <n v="33"/>
    <x v="46"/>
    <x v="11"/>
    <x v="2"/>
    <n v="3"/>
  </r>
  <r>
    <x v="3"/>
    <x v="13"/>
    <n v="1211"/>
    <x v="10"/>
    <x v="4"/>
    <x v="2"/>
    <n v="2"/>
  </r>
  <r>
    <x v="2"/>
    <x v="11"/>
    <n v="613"/>
    <x v="6"/>
    <x v="2"/>
    <x v="2"/>
    <n v="90"/>
  </r>
  <r>
    <x v="1"/>
    <x v="7"/>
    <n v="34"/>
    <x v="45"/>
    <x v="11"/>
    <x v="2"/>
    <n v="21"/>
  </r>
  <r>
    <x v="4"/>
    <x v="9"/>
    <n v="412"/>
    <x v="37"/>
    <x v="6"/>
    <x v="2"/>
    <n v="133"/>
  </r>
  <r>
    <x v="4"/>
    <x v="9"/>
    <n v="135"/>
    <x v="42"/>
    <x v="7"/>
    <x v="2"/>
    <n v="2"/>
  </r>
  <r>
    <x v="2"/>
    <x v="27"/>
    <n v="114"/>
    <x v="24"/>
    <x v="8"/>
    <x v="2"/>
    <n v="0"/>
  </r>
  <r>
    <x v="3"/>
    <x v="6"/>
    <n v="112"/>
    <x v="53"/>
    <x v="0"/>
    <x v="2"/>
    <n v="0"/>
  </r>
  <r>
    <x v="4"/>
    <x v="9"/>
    <n v="114"/>
    <x v="24"/>
    <x v="8"/>
    <x v="2"/>
    <n v="0"/>
  </r>
  <r>
    <x v="4"/>
    <x v="9"/>
    <n v="1012"/>
    <x v="32"/>
    <x v="9"/>
    <x v="2"/>
    <n v="1"/>
  </r>
  <r>
    <x v="3"/>
    <x v="6"/>
    <n v="413"/>
    <x v="36"/>
    <x v="6"/>
    <x v="2"/>
    <n v="0"/>
  </r>
  <r>
    <x v="3"/>
    <x v="6"/>
    <n v="711"/>
    <x v="3"/>
    <x v="1"/>
    <x v="2"/>
    <n v="3"/>
  </r>
  <r>
    <x v="2"/>
    <x v="11"/>
    <n v="81"/>
    <x v="8"/>
    <x v="3"/>
    <x v="2"/>
    <n v="201"/>
  </r>
  <r>
    <x v="2"/>
    <x v="27"/>
    <n v="132"/>
    <x v="39"/>
    <x v="7"/>
    <x v="2"/>
    <n v="38"/>
  </r>
  <r>
    <x v="4"/>
    <x v="9"/>
    <n v="1211"/>
    <x v="10"/>
    <x v="4"/>
    <x v="2"/>
    <n v="16"/>
  </r>
  <r>
    <x v="3"/>
    <x v="6"/>
    <n v="712"/>
    <x v="2"/>
    <x v="1"/>
    <x v="2"/>
    <n v="251"/>
  </r>
  <r>
    <x v="0"/>
    <x v="0"/>
    <n v="611"/>
    <x v="9"/>
    <x v="2"/>
    <x v="2"/>
    <n v="0"/>
  </r>
  <r>
    <x v="3"/>
    <x v="6"/>
    <n v="713"/>
    <x v="1"/>
    <x v="1"/>
    <x v="2"/>
    <n v="2"/>
  </r>
  <r>
    <x v="3"/>
    <x v="6"/>
    <n v="412"/>
    <x v="37"/>
    <x v="6"/>
    <x v="2"/>
    <n v="115"/>
  </r>
  <r>
    <x v="3"/>
    <x v="6"/>
    <n v="81"/>
    <x v="8"/>
    <x v="3"/>
    <x v="2"/>
    <n v="160"/>
  </r>
  <r>
    <x v="4"/>
    <x v="9"/>
    <n v="1011"/>
    <x v="33"/>
    <x v="9"/>
    <x v="2"/>
    <n v="0"/>
  </r>
  <r>
    <x v="4"/>
    <x v="9"/>
    <n v="9"/>
    <x v="34"/>
    <x v="10"/>
    <x v="2"/>
    <n v="26"/>
  </r>
  <r>
    <x v="4"/>
    <x v="9"/>
    <n v="1212"/>
    <x v="23"/>
    <x v="4"/>
    <x v="2"/>
    <n v="209"/>
  </r>
  <r>
    <x v="3"/>
    <x v="6"/>
    <n v="411"/>
    <x v="38"/>
    <x v="6"/>
    <x v="2"/>
    <n v="0"/>
  </r>
  <r>
    <x v="3"/>
    <x v="6"/>
    <n v="821"/>
    <x v="19"/>
    <x v="3"/>
    <x v="2"/>
    <n v="81"/>
  </r>
  <r>
    <x v="4"/>
    <x v="9"/>
    <n v="84"/>
    <x v="20"/>
    <x v="3"/>
    <x v="2"/>
    <n v="212"/>
  </r>
  <r>
    <x v="2"/>
    <x v="27"/>
    <n v="131"/>
    <x v="21"/>
    <x v="7"/>
    <x v="2"/>
    <n v="450"/>
  </r>
  <r>
    <x v="3"/>
    <x v="6"/>
    <n v="822"/>
    <x v="27"/>
    <x v="3"/>
    <x v="2"/>
    <n v="206"/>
  </r>
  <r>
    <x v="3"/>
    <x v="6"/>
    <n v="35"/>
    <x v="44"/>
    <x v="11"/>
    <x v="2"/>
    <n v="130"/>
  </r>
  <r>
    <x v="2"/>
    <x v="11"/>
    <n v="712"/>
    <x v="2"/>
    <x v="1"/>
    <x v="2"/>
    <n v="511"/>
  </r>
  <r>
    <x v="2"/>
    <x v="27"/>
    <n v="135"/>
    <x v="42"/>
    <x v="7"/>
    <x v="2"/>
    <n v="1"/>
  </r>
  <r>
    <x v="3"/>
    <x v="6"/>
    <n v="421"/>
    <x v="18"/>
    <x v="6"/>
    <x v="2"/>
    <n v="0"/>
  </r>
  <r>
    <x v="3"/>
    <x v="6"/>
    <n v="631"/>
    <x v="4"/>
    <x v="2"/>
    <x v="2"/>
    <n v="3"/>
  </r>
  <r>
    <x v="3"/>
    <x v="6"/>
    <n v="425"/>
    <x v="13"/>
    <x v="6"/>
    <x v="2"/>
    <n v="0"/>
  </r>
  <r>
    <x v="4"/>
    <x v="9"/>
    <n v="1121"/>
    <x v="28"/>
    <x v="8"/>
    <x v="2"/>
    <n v="0"/>
  </r>
  <r>
    <x v="3"/>
    <x v="6"/>
    <n v="512"/>
    <x v="11"/>
    <x v="5"/>
    <x v="2"/>
    <n v="0"/>
  </r>
  <r>
    <x v="2"/>
    <x v="27"/>
    <n v="134"/>
    <x v="41"/>
    <x v="7"/>
    <x v="2"/>
    <n v="0"/>
  </r>
  <r>
    <x v="3"/>
    <x v="6"/>
    <n v="424"/>
    <x v="14"/>
    <x v="6"/>
    <x v="2"/>
    <n v="0"/>
  </r>
  <r>
    <x v="3"/>
    <x v="6"/>
    <n v="513"/>
    <x v="17"/>
    <x v="5"/>
    <x v="2"/>
    <n v="0"/>
  </r>
  <r>
    <x v="0"/>
    <x v="0"/>
    <n v="153"/>
    <x v="55"/>
    <x v="13"/>
    <x v="2"/>
    <n v="0"/>
  </r>
  <r>
    <x v="4"/>
    <x v="9"/>
    <n v="1122"/>
    <x v="26"/>
    <x v="8"/>
    <x v="2"/>
    <n v="2"/>
  </r>
  <r>
    <x v="4"/>
    <x v="9"/>
    <n v="111"/>
    <x v="35"/>
    <x v="8"/>
    <x v="2"/>
    <n v="1"/>
  </r>
  <r>
    <x v="2"/>
    <x v="11"/>
    <n v="713"/>
    <x v="1"/>
    <x v="1"/>
    <x v="2"/>
    <n v="12"/>
  </r>
  <r>
    <x v="2"/>
    <x v="11"/>
    <n v="821"/>
    <x v="19"/>
    <x v="3"/>
    <x v="2"/>
    <n v="554"/>
  </r>
  <r>
    <x v="0"/>
    <x v="0"/>
    <n v="35"/>
    <x v="44"/>
    <x v="11"/>
    <x v="2"/>
    <n v="126"/>
  </r>
  <r>
    <x v="4"/>
    <x v="9"/>
    <n v="103"/>
    <x v="29"/>
    <x v="9"/>
    <x v="2"/>
    <n v="1"/>
  </r>
  <r>
    <x v="3"/>
    <x v="6"/>
    <n v="423"/>
    <x v="15"/>
    <x v="6"/>
    <x v="2"/>
    <n v="0"/>
  </r>
  <r>
    <x v="3"/>
    <x v="6"/>
    <n v="612"/>
    <x v="7"/>
    <x v="2"/>
    <x v="2"/>
    <n v="1"/>
  </r>
  <r>
    <x v="4"/>
    <x v="9"/>
    <n v="1022"/>
    <x v="30"/>
    <x v="9"/>
    <x v="2"/>
    <n v="148"/>
  </r>
  <r>
    <x v="4"/>
    <x v="9"/>
    <n v="113"/>
    <x v="25"/>
    <x v="8"/>
    <x v="2"/>
    <n v="19"/>
  </r>
  <r>
    <x v="2"/>
    <x v="27"/>
    <n v="133"/>
    <x v="40"/>
    <x v="7"/>
    <x v="2"/>
    <n v="4"/>
  </r>
  <r>
    <x v="3"/>
    <x v="6"/>
    <n v="613"/>
    <x v="6"/>
    <x v="2"/>
    <x v="2"/>
    <n v="9"/>
  </r>
  <r>
    <x v="3"/>
    <x v="6"/>
    <n v="422"/>
    <x v="16"/>
    <x v="6"/>
    <x v="2"/>
    <n v="2"/>
  </r>
  <r>
    <x v="3"/>
    <x v="6"/>
    <n v="621"/>
    <x v="5"/>
    <x v="2"/>
    <x v="2"/>
    <n v="0"/>
  </r>
  <r>
    <x v="4"/>
    <x v="9"/>
    <n v="1021"/>
    <x v="31"/>
    <x v="9"/>
    <x v="2"/>
    <n v="31"/>
  </r>
  <r>
    <x v="3"/>
    <x v="6"/>
    <n v="611"/>
    <x v="9"/>
    <x v="2"/>
    <x v="2"/>
    <n v="4"/>
  </r>
  <r>
    <x v="4"/>
    <x v="9"/>
    <n v="22"/>
    <x v="49"/>
    <x v="12"/>
    <x v="2"/>
    <n v="1"/>
  </r>
  <r>
    <x v="3"/>
    <x v="6"/>
    <n v="84"/>
    <x v="20"/>
    <x v="3"/>
    <x v="2"/>
    <n v="443"/>
  </r>
  <r>
    <x v="4"/>
    <x v="9"/>
    <n v="1221"/>
    <x v="22"/>
    <x v="4"/>
    <x v="2"/>
    <n v="1"/>
  </r>
  <r>
    <x v="0"/>
    <x v="0"/>
    <n v="157"/>
    <x v="54"/>
    <x v="13"/>
    <x v="2"/>
    <n v="36"/>
  </r>
  <r>
    <x v="3"/>
    <x v="6"/>
    <n v="22"/>
    <x v="49"/>
    <x v="12"/>
    <x v="2"/>
    <n v="0"/>
  </r>
  <r>
    <x v="4"/>
    <x v="9"/>
    <n v="711"/>
    <x v="3"/>
    <x v="1"/>
    <x v="2"/>
    <n v="3"/>
  </r>
  <r>
    <x v="3"/>
    <x v="6"/>
    <n v="1121"/>
    <x v="28"/>
    <x v="8"/>
    <x v="2"/>
    <n v="4"/>
  </r>
  <r>
    <x v="3"/>
    <x v="6"/>
    <n v="21"/>
    <x v="50"/>
    <x v="12"/>
    <x v="2"/>
    <n v="16"/>
  </r>
  <r>
    <x v="3"/>
    <x v="6"/>
    <n v="12"/>
    <x v="51"/>
    <x v="0"/>
    <x v="2"/>
    <n v="1"/>
  </r>
  <r>
    <x v="2"/>
    <x v="27"/>
    <n v="1211"/>
    <x v="10"/>
    <x v="4"/>
    <x v="2"/>
    <n v="14"/>
  </r>
  <r>
    <x v="3"/>
    <x v="6"/>
    <n v="1122"/>
    <x v="26"/>
    <x v="8"/>
    <x v="2"/>
    <n v="0"/>
  </r>
  <r>
    <x v="4"/>
    <x v="9"/>
    <n v="631"/>
    <x v="4"/>
    <x v="2"/>
    <x v="2"/>
    <n v="0"/>
  </r>
  <r>
    <x v="3"/>
    <x v="6"/>
    <n v="113"/>
    <x v="25"/>
    <x v="8"/>
    <x v="2"/>
    <n v="23"/>
  </r>
  <r>
    <x v="4"/>
    <x v="9"/>
    <n v="134"/>
    <x v="41"/>
    <x v="7"/>
    <x v="2"/>
    <n v="0"/>
  </r>
  <r>
    <x v="2"/>
    <x v="27"/>
    <n v="152"/>
    <x v="56"/>
    <x v="13"/>
    <x v="2"/>
    <n v="0"/>
  </r>
  <r>
    <x v="4"/>
    <x v="9"/>
    <n v="621"/>
    <x v="5"/>
    <x v="2"/>
    <x v="2"/>
    <n v="0"/>
  </r>
  <r>
    <x v="3"/>
    <x v="6"/>
    <n v="114"/>
    <x v="24"/>
    <x v="8"/>
    <x v="2"/>
    <n v="0"/>
  </r>
  <r>
    <x v="0"/>
    <x v="0"/>
    <n v="513"/>
    <x v="17"/>
    <x v="5"/>
    <x v="2"/>
    <n v="0"/>
  </r>
  <r>
    <x v="2"/>
    <x v="11"/>
    <n v="84"/>
    <x v="20"/>
    <x v="3"/>
    <x v="2"/>
    <n v="1185"/>
  </r>
  <r>
    <x v="2"/>
    <x v="11"/>
    <n v="631"/>
    <x v="4"/>
    <x v="2"/>
    <x v="2"/>
    <n v="2"/>
  </r>
  <r>
    <x v="3"/>
    <x v="6"/>
    <n v="113"/>
    <x v="52"/>
    <x v="0"/>
    <x v="2"/>
    <n v="0"/>
  </r>
  <r>
    <x v="2"/>
    <x v="3"/>
    <n v="103"/>
    <x v="29"/>
    <x v="9"/>
    <x v="2"/>
    <n v="3"/>
  </r>
  <r>
    <x v="3"/>
    <x v="6"/>
    <n v="1211"/>
    <x v="10"/>
    <x v="4"/>
    <x v="2"/>
    <n v="18"/>
  </r>
  <r>
    <x v="4"/>
    <x v="9"/>
    <n v="613"/>
    <x v="6"/>
    <x v="2"/>
    <x v="2"/>
    <n v="10"/>
  </r>
  <r>
    <x v="3"/>
    <x v="6"/>
    <n v="111"/>
    <x v="35"/>
    <x v="8"/>
    <x v="2"/>
    <n v="1"/>
  </r>
  <r>
    <x v="4"/>
    <x v="9"/>
    <n v="712"/>
    <x v="2"/>
    <x v="1"/>
    <x v="2"/>
    <n v="224"/>
  </r>
  <r>
    <x v="4"/>
    <x v="9"/>
    <n v="133"/>
    <x v="40"/>
    <x v="7"/>
    <x v="2"/>
    <n v="73"/>
  </r>
  <r>
    <x v="3"/>
    <x v="6"/>
    <n v="103"/>
    <x v="29"/>
    <x v="9"/>
    <x v="2"/>
    <n v="4"/>
  </r>
  <r>
    <x v="4"/>
    <x v="9"/>
    <n v="822"/>
    <x v="27"/>
    <x v="3"/>
    <x v="2"/>
    <n v="179"/>
  </r>
  <r>
    <x v="3"/>
    <x v="6"/>
    <n v="9"/>
    <x v="34"/>
    <x v="10"/>
    <x v="2"/>
    <n v="41"/>
  </r>
  <r>
    <x v="3"/>
    <x v="6"/>
    <n v="34"/>
    <x v="45"/>
    <x v="11"/>
    <x v="2"/>
    <n v="48"/>
  </r>
  <r>
    <x v="2"/>
    <x v="11"/>
    <n v="711"/>
    <x v="3"/>
    <x v="1"/>
    <x v="2"/>
    <n v="9"/>
  </r>
  <r>
    <x v="3"/>
    <x v="6"/>
    <n v="1011"/>
    <x v="33"/>
    <x v="9"/>
    <x v="2"/>
    <n v="0"/>
  </r>
  <r>
    <x v="3"/>
    <x v="6"/>
    <n v="33"/>
    <x v="46"/>
    <x v="11"/>
    <x v="2"/>
    <n v="12"/>
  </r>
  <r>
    <x v="4"/>
    <x v="9"/>
    <n v="821"/>
    <x v="19"/>
    <x v="3"/>
    <x v="2"/>
    <n v="32"/>
  </r>
  <r>
    <x v="4"/>
    <x v="9"/>
    <n v="131"/>
    <x v="21"/>
    <x v="7"/>
    <x v="2"/>
    <n v="544"/>
  </r>
  <r>
    <x v="4"/>
    <x v="9"/>
    <n v="81"/>
    <x v="8"/>
    <x v="3"/>
    <x v="2"/>
    <n v="73"/>
  </r>
  <r>
    <x v="2"/>
    <x v="27"/>
    <n v="1221"/>
    <x v="22"/>
    <x v="4"/>
    <x v="2"/>
    <n v="1"/>
  </r>
  <r>
    <x v="2"/>
    <x v="27"/>
    <n v="136"/>
    <x v="43"/>
    <x v="7"/>
    <x v="2"/>
    <n v="5"/>
  </r>
  <r>
    <x v="3"/>
    <x v="6"/>
    <n v="1012"/>
    <x v="32"/>
    <x v="9"/>
    <x v="2"/>
    <n v="2"/>
  </r>
  <r>
    <x v="2"/>
    <x v="3"/>
    <n v="1221"/>
    <x v="22"/>
    <x v="4"/>
    <x v="2"/>
    <n v="1"/>
  </r>
  <r>
    <x v="0"/>
    <x v="0"/>
    <n v="152"/>
    <x v="56"/>
    <x v="13"/>
    <x v="2"/>
    <n v="0"/>
  </r>
  <r>
    <x v="3"/>
    <x v="6"/>
    <n v="1021"/>
    <x v="31"/>
    <x v="9"/>
    <x v="2"/>
    <n v="11"/>
  </r>
  <r>
    <x v="4"/>
    <x v="9"/>
    <n v="132"/>
    <x v="39"/>
    <x v="7"/>
    <x v="2"/>
    <n v="21"/>
  </r>
  <r>
    <x v="4"/>
    <x v="9"/>
    <n v="713"/>
    <x v="1"/>
    <x v="1"/>
    <x v="2"/>
    <n v="1"/>
  </r>
  <r>
    <x v="2"/>
    <x v="11"/>
    <n v="822"/>
    <x v="27"/>
    <x v="3"/>
    <x v="2"/>
    <n v="283"/>
  </r>
  <r>
    <x v="3"/>
    <x v="6"/>
    <n v="1022"/>
    <x v="30"/>
    <x v="9"/>
    <x v="2"/>
    <n v="70"/>
  </r>
  <r>
    <x v="3"/>
    <x v="6"/>
    <n v="311"/>
    <x v="48"/>
    <x v="11"/>
    <x v="2"/>
    <n v="0"/>
  </r>
  <r>
    <x v="2"/>
    <x v="27"/>
    <n v="151"/>
    <x v="57"/>
    <x v="13"/>
    <x v="2"/>
    <n v="4"/>
  </r>
  <r>
    <x v="2"/>
    <x v="27"/>
    <n v="1212"/>
    <x v="23"/>
    <x v="4"/>
    <x v="2"/>
    <n v="690"/>
  </r>
  <r>
    <x v="3"/>
    <x v="6"/>
    <n v="312"/>
    <x v="47"/>
    <x v="11"/>
    <x v="2"/>
    <n v="12"/>
  </r>
  <r>
    <x v="3"/>
    <x v="13"/>
    <n v="111"/>
    <x v="35"/>
    <x v="8"/>
    <x v="2"/>
    <n v="0"/>
  </r>
  <r>
    <x v="3"/>
    <x v="6"/>
    <n v="511"/>
    <x v="12"/>
    <x v="5"/>
    <x v="2"/>
    <n v="0"/>
  </r>
  <r>
    <x v="2"/>
    <x v="27"/>
    <n v="84"/>
    <x v="20"/>
    <x v="3"/>
    <x v="2"/>
    <n v="675"/>
  </r>
  <r>
    <x v="3"/>
    <x v="13"/>
    <n v="613"/>
    <x v="6"/>
    <x v="2"/>
    <x v="2"/>
    <n v="7"/>
  </r>
  <r>
    <x v="1"/>
    <x v="7"/>
    <n v="711"/>
    <x v="3"/>
    <x v="1"/>
    <x v="2"/>
    <n v="0"/>
  </r>
  <r>
    <x v="2"/>
    <x v="11"/>
    <n v="35"/>
    <x v="44"/>
    <x v="11"/>
    <x v="2"/>
    <n v="85"/>
  </r>
  <r>
    <x v="2"/>
    <x v="11"/>
    <n v="111"/>
    <x v="35"/>
    <x v="8"/>
    <x v="2"/>
    <n v="1"/>
  </r>
  <r>
    <x v="3"/>
    <x v="13"/>
    <n v="822"/>
    <x v="27"/>
    <x v="3"/>
    <x v="2"/>
    <n v="79"/>
  </r>
  <r>
    <x v="4"/>
    <x v="8"/>
    <n v="1221"/>
    <x v="22"/>
    <x v="4"/>
    <x v="2"/>
    <n v="1"/>
  </r>
  <r>
    <x v="2"/>
    <x v="24"/>
    <n v="312"/>
    <x v="47"/>
    <x v="11"/>
    <x v="2"/>
    <n v="0"/>
  </r>
  <r>
    <x v="2"/>
    <x v="27"/>
    <n v="9"/>
    <x v="34"/>
    <x v="10"/>
    <x v="2"/>
    <n v="226"/>
  </r>
  <r>
    <x v="4"/>
    <x v="8"/>
    <n v="153"/>
    <x v="55"/>
    <x v="13"/>
    <x v="2"/>
    <n v="6"/>
  </r>
  <r>
    <x v="2"/>
    <x v="11"/>
    <n v="411"/>
    <x v="38"/>
    <x v="6"/>
    <x v="2"/>
    <n v="0"/>
  </r>
  <r>
    <x v="1"/>
    <x v="7"/>
    <n v="712"/>
    <x v="2"/>
    <x v="1"/>
    <x v="2"/>
    <n v="138"/>
  </r>
  <r>
    <x v="4"/>
    <x v="8"/>
    <n v="131"/>
    <x v="21"/>
    <x v="7"/>
    <x v="2"/>
    <n v="323"/>
  </r>
  <r>
    <x v="3"/>
    <x v="13"/>
    <n v="621"/>
    <x v="5"/>
    <x v="2"/>
    <x v="2"/>
    <n v="0"/>
  </r>
  <r>
    <x v="0"/>
    <x v="15"/>
    <n v="112"/>
    <x v="53"/>
    <x v="0"/>
    <x v="2"/>
    <n v="0"/>
  </r>
  <r>
    <x v="1"/>
    <x v="7"/>
    <n v="1121"/>
    <x v="28"/>
    <x v="8"/>
    <x v="2"/>
    <n v="2"/>
  </r>
  <r>
    <x v="4"/>
    <x v="8"/>
    <n v="157"/>
    <x v="54"/>
    <x v="13"/>
    <x v="2"/>
    <n v="21"/>
  </r>
  <r>
    <x v="2"/>
    <x v="11"/>
    <n v="611"/>
    <x v="9"/>
    <x v="2"/>
    <x v="2"/>
    <n v="33"/>
  </r>
  <r>
    <x v="1"/>
    <x v="7"/>
    <n v="1122"/>
    <x v="26"/>
    <x v="8"/>
    <x v="2"/>
    <n v="1"/>
  </r>
  <r>
    <x v="1"/>
    <x v="7"/>
    <n v="613"/>
    <x v="6"/>
    <x v="2"/>
    <x v="2"/>
    <n v="4"/>
  </r>
  <r>
    <x v="4"/>
    <x v="9"/>
    <n v="112"/>
    <x v="53"/>
    <x v="0"/>
    <x v="2"/>
    <n v="1"/>
  </r>
  <r>
    <x v="3"/>
    <x v="13"/>
    <n v="9"/>
    <x v="34"/>
    <x v="10"/>
    <x v="2"/>
    <n v="15"/>
  </r>
  <r>
    <x v="2"/>
    <x v="11"/>
    <n v="34"/>
    <x v="45"/>
    <x v="11"/>
    <x v="2"/>
    <n v="49"/>
  </r>
  <r>
    <x v="2"/>
    <x v="27"/>
    <n v="81"/>
    <x v="8"/>
    <x v="3"/>
    <x v="2"/>
    <n v="455"/>
  </r>
  <r>
    <x v="4"/>
    <x v="9"/>
    <n v="111"/>
    <x v="0"/>
    <x v="0"/>
    <x v="2"/>
    <n v="0"/>
  </r>
  <r>
    <x v="1"/>
    <x v="7"/>
    <n v="621"/>
    <x v="5"/>
    <x v="2"/>
    <x v="2"/>
    <n v="0"/>
  </r>
  <r>
    <x v="2"/>
    <x v="11"/>
    <n v="1122"/>
    <x v="26"/>
    <x v="8"/>
    <x v="2"/>
    <n v="4"/>
  </r>
  <r>
    <x v="2"/>
    <x v="24"/>
    <n v="21"/>
    <x v="50"/>
    <x v="12"/>
    <x v="2"/>
    <n v="60"/>
  </r>
  <r>
    <x v="1"/>
    <x v="7"/>
    <n v="631"/>
    <x v="4"/>
    <x v="2"/>
    <x v="2"/>
    <n v="0"/>
  </r>
  <r>
    <x v="4"/>
    <x v="8"/>
    <n v="1212"/>
    <x v="23"/>
    <x v="4"/>
    <x v="2"/>
    <n v="128"/>
  </r>
  <r>
    <x v="3"/>
    <x v="13"/>
    <n v="84"/>
    <x v="20"/>
    <x v="3"/>
    <x v="2"/>
    <n v="180"/>
  </r>
  <r>
    <x v="0"/>
    <x v="0"/>
    <n v="135"/>
    <x v="42"/>
    <x v="7"/>
    <x v="2"/>
    <n v="0"/>
  </r>
  <r>
    <x v="0"/>
    <x v="0"/>
    <n v="411"/>
    <x v="38"/>
    <x v="6"/>
    <x v="2"/>
    <n v="0"/>
  </r>
  <r>
    <x v="0"/>
    <x v="0"/>
    <n v="134"/>
    <x v="41"/>
    <x v="7"/>
    <x v="2"/>
    <n v="0"/>
  </r>
  <r>
    <x v="1"/>
    <x v="7"/>
    <n v="713"/>
    <x v="1"/>
    <x v="1"/>
    <x v="2"/>
    <n v="0"/>
  </r>
  <r>
    <x v="3"/>
    <x v="13"/>
    <n v="821"/>
    <x v="19"/>
    <x v="3"/>
    <x v="2"/>
    <n v="25"/>
  </r>
  <r>
    <x v="4"/>
    <x v="8"/>
    <n v="152"/>
    <x v="56"/>
    <x v="13"/>
    <x v="2"/>
    <n v="0"/>
  </r>
  <r>
    <x v="1"/>
    <x v="7"/>
    <n v="111"/>
    <x v="35"/>
    <x v="8"/>
    <x v="2"/>
    <n v="0"/>
  </r>
  <r>
    <x v="1"/>
    <x v="7"/>
    <n v="1021"/>
    <x v="31"/>
    <x v="9"/>
    <x v="2"/>
    <n v="16"/>
  </r>
  <r>
    <x v="2"/>
    <x v="11"/>
    <n v="413"/>
    <x v="36"/>
    <x v="6"/>
    <x v="2"/>
    <n v="0"/>
  </r>
  <r>
    <x v="3"/>
    <x v="13"/>
    <n v="713"/>
    <x v="1"/>
    <x v="1"/>
    <x v="2"/>
    <n v="0"/>
  </r>
  <r>
    <x v="2"/>
    <x v="11"/>
    <n v="1121"/>
    <x v="28"/>
    <x v="8"/>
    <x v="2"/>
    <n v="6"/>
  </r>
  <r>
    <x v="1"/>
    <x v="7"/>
    <n v="9"/>
    <x v="34"/>
    <x v="10"/>
    <x v="2"/>
    <n v="21"/>
  </r>
  <r>
    <x v="4"/>
    <x v="8"/>
    <n v="135"/>
    <x v="42"/>
    <x v="7"/>
    <x v="2"/>
    <n v="0"/>
  </r>
  <r>
    <x v="3"/>
    <x v="13"/>
    <n v="712"/>
    <x v="2"/>
    <x v="1"/>
    <x v="2"/>
    <n v="76"/>
  </r>
  <r>
    <x v="4"/>
    <x v="8"/>
    <n v="133"/>
    <x v="40"/>
    <x v="7"/>
    <x v="2"/>
    <n v="20"/>
  </r>
  <r>
    <x v="2"/>
    <x v="11"/>
    <n v="421"/>
    <x v="18"/>
    <x v="6"/>
    <x v="2"/>
    <n v="2"/>
  </r>
  <r>
    <x v="1"/>
    <x v="7"/>
    <n v="1011"/>
    <x v="33"/>
    <x v="9"/>
    <x v="2"/>
    <n v="0"/>
  </r>
  <r>
    <x v="2"/>
    <x v="24"/>
    <n v="311"/>
    <x v="48"/>
    <x v="11"/>
    <x v="2"/>
    <n v="0"/>
  </r>
  <r>
    <x v="2"/>
    <x v="3"/>
    <n v="131"/>
    <x v="21"/>
    <x v="7"/>
    <x v="2"/>
    <n v="411"/>
  </r>
  <r>
    <x v="4"/>
    <x v="8"/>
    <n v="134"/>
    <x v="41"/>
    <x v="7"/>
    <x v="2"/>
    <n v="0"/>
  </r>
  <r>
    <x v="1"/>
    <x v="7"/>
    <n v="1012"/>
    <x v="32"/>
    <x v="9"/>
    <x v="2"/>
    <n v="0"/>
  </r>
  <r>
    <x v="2"/>
    <x v="27"/>
    <n v="822"/>
    <x v="27"/>
    <x v="3"/>
    <x v="2"/>
    <n v="248"/>
  </r>
  <r>
    <x v="1"/>
    <x v="7"/>
    <n v="84"/>
    <x v="20"/>
    <x v="3"/>
    <x v="2"/>
    <n v="274"/>
  </r>
  <r>
    <x v="3"/>
    <x v="13"/>
    <n v="612"/>
    <x v="7"/>
    <x v="2"/>
    <x v="2"/>
    <n v="0"/>
  </r>
  <r>
    <x v="4"/>
    <x v="8"/>
    <n v="136"/>
    <x v="43"/>
    <x v="7"/>
    <x v="2"/>
    <n v="6"/>
  </r>
  <r>
    <x v="1"/>
    <x v="7"/>
    <n v="822"/>
    <x v="27"/>
    <x v="3"/>
    <x v="2"/>
    <n v="75"/>
  </r>
  <r>
    <x v="2"/>
    <x v="11"/>
    <n v="412"/>
    <x v="37"/>
    <x v="6"/>
    <x v="2"/>
    <n v="115"/>
  </r>
  <r>
    <x v="1"/>
    <x v="7"/>
    <n v="81"/>
    <x v="8"/>
    <x v="3"/>
    <x v="2"/>
    <n v="38"/>
  </r>
  <r>
    <x v="2"/>
    <x v="11"/>
    <n v="423"/>
    <x v="15"/>
    <x v="6"/>
    <x v="2"/>
    <n v="0"/>
  </r>
  <r>
    <x v="0"/>
    <x v="0"/>
    <n v="425"/>
    <x v="13"/>
    <x v="6"/>
    <x v="2"/>
    <n v="0"/>
  </r>
  <r>
    <x v="2"/>
    <x v="27"/>
    <n v="821"/>
    <x v="19"/>
    <x v="3"/>
    <x v="2"/>
    <n v="92"/>
  </r>
  <r>
    <x v="2"/>
    <x v="24"/>
    <n v="22"/>
    <x v="49"/>
    <x v="12"/>
    <x v="2"/>
    <n v="1"/>
  </r>
  <r>
    <x v="3"/>
    <x v="13"/>
    <n v="631"/>
    <x v="4"/>
    <x v="2"/>
    <x v="2"/>
    <n v="0"/>
  </r>
  <r>
    <x v="4"/>
    <x v="8"/>
    <n v="151"/>
    <x v="57"/>
    <x v="13"/>
    <x v="2"/>
    <n v="1"/>
  </r>
  <r>
    <x v="1"/>
    <x v="7"/>
    <n v="103"/>
    <x v="29"/>
    <x v="9"/>
    <x v="2"/>
    <n v="3"/>
  </r>
  <r>
    <x v="1"/>
    <x v="7"/>
    <n v="821"/>
    <x v="19"/>
    <x v="3"/>
    <x v="2"/>
    <n v="14"/>
  </r>
  <r>
    <x v="3"/>
    <x v="13"/>
    <n v="81"/>
    <x v="8"/>
    <x v="3"/>
    <x v="2"/>
    <n v="47"/>
  </r>
  <r>
    <x v="2"/>
    <x v="11"/>
    <n v="422"/>
    <x v="16"/>
    <x v="6"/>
    <x v="2"/>
    <n v="1"/>
  </r>
  <r>
    <x v="4"/>
    <x v="8"/>
    <n v="132"/>
    <x v="39"/>
    <x v="7"/>
    <x v="2"/>
    <n v="4"/>
  </r>
  <r>
    <x v="1"/>
    <x v="7"/>
    <n v="1022"/>
    <x v="30"/>
    <x v="9"/>
    <x v="2"/>
    <n v="39"/>
  </r>
  <r>
    <x v="2"/>
    <x v="11"/>
    <n v="311"/>
    <x v="48"/>
    <x v="11"/>
    <x v="2"/>
    <n v="2"/>
  </r>
  <r>
    <x v="3"/>
    <x v="13"/>
    <n v="711"/>
    <x v="3"/>
    <x v="1"/>
    <x v="2"/>
    <n v="1"/>
  </r>
  <r>
    <x v="0"/>
    <x v="0"/>
    <n v="512"/>
    <x v="11"/>
    <x v="5"/>
    <x v="2"/>
    <n v="0"/>
  </r>
  <r>
    <x v="2"/>
    <x v="11"/>
    <n v="513"/>
    <x v="17"/>
    <x v="5"/>
    <x v="2"/>
    <n v="0"/>
  </r>
  <r>
    <x v="2"/>
    <x v="11"/>
    <n v="612"/>
    <x v="7"/>
    <x v="2"/>
    <x v="2"/>
    <n v="0"/>
  </r>
  <r>
    <x v="1"/>
    <x v="7"/>
    <n v="425"/>
    <x v="13"/>
    <x v="6"/>
    <x v="2"/>
    <n v="0"/>
  </r>
  <r>
    <x v="2"/>
    <x v="27"/>
    <n v="1011"/>
    <x v="33"/>
    <x v="9"/>
    <x v="2"/>
    <n v="4"/>
  </r>
  <r>
    <x v="3"/>
    <x v="13"/>
    <n v="1012"/>
    <x v="32"/>
    <x v="9"/>
    <x v="2"/>
    <n v="2"/>
  </r>
  <r>
    <x v="2"/>
    <x v="11"/>
    <n v="512"/>
    <x v="11"/>
    <x v="5"/>
    <x v="2"/>
    <n v="0"/>
  </r>
  <r>
    <x v="2"/>
    <x v="27"/>
    <n v="713"/>
    <x v="1"/>
    <x v="1"/>
    <x v="2"/>
    <n v="7"/>
  </r>
  <r>
    <x v="2"/>
    <x v="11"/>
    <n v="312"/>
    <x v="47"/>
    <x v="11"/>
    <x v="2"/>
    <n v="1"/>
  </r>
  <r>
    <x v="1"/>
    <x v="7"/>
    <n v="513"/>
    <x v="17"/>
    <x v="5"/>
    <x v="2"/>
    <n v="0"/>
  </r>
  <r>
    <x v="1"/>
    <x v="7"/>
    <n v="1211"/>
    <x v="10"/>
    <x v="4"/>
    <x v="2"/>
    <n v="11"/>
  </r>
  <r>
    <x v="2"/>
    <x v="11"/>
    <n v="103"/>
    <x v="29"/>
    <x v="9"/>
    <x v="2"/>
    <n v="24"/>
  </r>
  <r>
    <x v="3"/>
    <x v="13"/>
    <n v="1022"/>
    <x v="30"/>
    <x v="9"/>
    <x v="2"/>
    <n v="33"/>
  </r>
  <r>
    <x v="4"/>
    <x v="9"/>
    <n v="12"/>
    <x v="51"/>
    <x v="0"/>
    <x v="2"/>
    <n v="1"/>
  </r>
  <r>
    <x v="4"/>
    <x v="8"/>
    <n v="114"/>
    <x v="24"/>
    <x v="8"/>
    <x v="2"/>
    <n v="0"/>
  </r>
  <r>
    <x v="4"/>
    <x v="8"/>
    <n v="1211"/>
    <x v="10"/>
    <x v="4"/>
    <x v="2"/>
    <n v="7"/>
  </r>
  <r>
    <x v="2"/>
    <x v="11"/>
    <n v="33"/>
    <x v="46"/>
    <x v="11"/>
    <x v="2"/>
    <n v="2"/>
  </r>
  <r>
    <x v="2"/>
    <x v="24"/>
    <n v="12"/>
    <x v="51"/>
    <x v="0"/>
    <x v="2"/>
    <n v="0"/>
  </r>
  <r>
    <x v="1"/>
    <x v="7"/>
    <n v="1212"/>
    <x v="23"/>
    <x v="4"/>
    <x v="2"/>
    <n v="150"/>
  </r>
  <r>
    <x v="2"/>
    <x v="11"/>
    <n v="425"/>
    <x v="13"/>
    <x v="6"/>
    <x v="2"/>
    <n v="5"/>
  </r>
  <r>
    <x v="1"/>
    <x v="7"/>
    <n v="512"/>
    <x v="11"/>
    <x v="5"/>
    <x v="2"/>
    <n v="0"/>
  </r>
  <r>
    <x v="3"/>
    <x v="13"/>
    <n v="1021"/>
    <x v="31"/>
    <x v="9"/>
    <x v="2"/>
    <n v="12"/>
  </r>
  <r>
    <x v="1"/>
    <x v="7"/>
    <n v="511"/>
    <x v="12"/>
    <x v="5"/>
    <x v="2"/>
    <n v="0"/>
  </r>
  <r>
    <x v="2"/>
    <x v="24"/>
    <n v="33"/>
    <x v="46"/>
    <x v="11"/>
    <x v="2"/>
    <n v="7"/>
  </r>
  <r>
    <x v="1"/>
    <x v="7"/>
    <n v="113"/>
    <x v="25"/>
    <x v="8"/>
    <x v="2"/>
    <n v="2"/>
  </r>
  <r>
    <x v="2"/>
    <x v="3"/>
    <n v="1212"/>
    <x v="23"/>
    <x v="4"/>
    <x v="2"/>
    <n v="720"/>
  </r>
  <r>
    <x v="3"/>
    <x v="13"/>
    <n v="512"/>
    <x v="11"/>
    <x v="5"/>
    <x v="2"/>
    <n v="0"/>
  </r>
  <r>
    <x v="3"/>
    <x v="13"/>
    <n v="513"/>
    <x v="17"/>
    <x v="5"/>
    <x v="2"/>
    <n v="0"/>
  </r>
  <r>
    <x v="2"/>
    <x v="27"/>
    <n v="1012"/>
    <x v="32"/>
    <x v="9"/>
    <x v="2"/>
    <n v="0"/>
  </r>
  <r>
    <x v="0"/>
    <x v="0"/>
    <n v="613"/>
    <x v="6"/>
    <x v="2"/>
    <x v="2"/>
    <n v="2"/>
  </r>
  <r>
    <x v="1"/>
    <x v="7"/>
    <n v="611"/>
    <x v="9"/>
    <x v="2"/>
    <x v="2"/>
    <n v="2"/>
  </r>
  <r>
    <x v="1"/>
    <x v="7"/>
    <n v="612"/>
    <x v="7"/>
    <x v="2"/>
    <x v="2"/>
    <n v="0"/>
  </r>
  <r>
    <x v="4"/>
    <x v="9"/>
    <n v="113"/>
    <x v="52"/>
    <x v="0"/>
    <x v="2"/>
    <n v="0"/>
  </r>
  <r>
    <x v="1"/>
    <x v="7"/>
    <n v="114"/>
    <x v="24"/>
    <x v="8"/>
    <x v="2"/>
    <n v="0"/>
  </r>
  <r>
    <x v="1"/>
    <x v="7"/>
    <n v="424"/>
    <x v="14"/>
    <x v="6"/>
    <x v="2"/>
    <n v="0"/>
  </r>
  <r>
    <x v="3"/>
    <x v="13"/>
    <n v="1011"/>
    <x v="33"/>
    <x v="9"/>
    <x v="2"/>
    <n v="0"/>
  </r>
  <r>
    <x v="1"/>
    <x v="7"/>
    <n v="1221"/>
    <x v="22"/>
    <x v="4"/>
    <x v="2"/>
    <n v="1"/>
  </r>
  <r>
    <x v="0"/>
    <x v="0"/>
    <n v="621"/>
    <x v="5"/>
    <x v="2"/>
    <x v="2"/>
    <n v="0"/>
  </r>
  <r>
    <x v="2"/>
    <x v="11"/>
    <n v="113"/>
    <x v="25"/>
    <x v="8"/>
    <x v="2"/>
    <n v="45"/>
  </r>
  <r>
    <x v="3"/>
    <x v="13"/>
    <n v="611"/>
    <x v="9"/>
    <x v="2"/>
    <x v="2"/>
    <n v="3"/>
  </r>
  <r>
    <x v="2"/>
    <x v="11"/>
    <n v="424"/>
    <x v="14"/>
    <x v="6"/>
    <x v="2"/>
    <n v="0"/>
  </r>
  <r>
    <x v="2"/>
    <x v="11"/>
    <n v="511"/>
    <x v="12"/>
    <x v="5"/>
    <x v="2"/>
    <n v="3"/>
  </r>
  <r>
    <x v="3"/>
    <x v="13"/>
    <n v="103"/>
    <x v="29"/>
    <x v="9"/>
    <x v="2"/>
    <n v="1"/>
  </r>
  <r>
    <x v="4"/>
    <x v="9"/>
    <n v="21"/>
    <x v="50"/>
    <x v="12"/>
    <x v="2"/>
    <n v="10"/>
  </r>
  <r>
    <x v="1"/>
    <x v="7"/>
    <n v="131"/>
    <x v="21"/>
    <x v="7"/>
    <x v="2"/>
    <n v="174"/>
  </r>
  <r>
    <x v="2"/>
    <x v="25"/>
    <n v="1221"/>
    <x v="22"/>
    <x v="4"/>
    <x v="3"/>
    <n v="1"/>
  </r>
  <r>
    <x v="2"/>
    <x v="11"/>
    <n v="421"/>
    <x v="18"/>
    <x v="6"/>
    <x v="3"/>
    <n v="0"/>
  </r>
  <r>
    <x v="4"/>
    <x v="12"/>
    <n v="34"/>
    <x v="45"/>
    <x v="11"/>
    <x v="3"/>
    <n v="27"/>
  </r>
  <r>
    <x v="5"/>
    <x v="16"/>
    <n v="81"/>
    <x v="8"/>
    <x v="3"/>
    <x v="3"/>
    <n v="14"/>
  </r>
  <r>
    <x v="4"/>
    <x v="9"/>
    <n v="1122"/>
    <x v="26"/>
    <x v="8"/>
    <x v="3"/>
    <n v="1"/>
  </r>
  <r>
    <x v="4"/>
    <x v="9"/>
    <n v="131"/>
    <x v="21"/>
    <x v="7"/>
    <x v="3"/>
    <n v="449"/>
  </r>
  <r>
    <x v="4"/>
    <x v="12"/>
    <n v="35"/>
    <x v="44"/>
    <x v="11"/>
    <x v="3"/>
    <n v="72"/>
  </r>
  <r>
    <x v="5"/>
    <x v="14"/>
    <n v="613"/>
    <x v="6"/>
    <x v="2"/>
    <x v="3"/>
    <n v="2"/>
  </r>
  <r>
    <x v="0"/>
    <x v="15"/>
    <n v="1121"/>
    <x v="28"/>
    <x v="8"/>
    <x v="3"/>
    <n v="2"/>
  </r>
  <r>
    <x v="0"/>
    <x v="15"/>
    <n v="1022"/>
    <x v="30"/>
    <x v="9"/>
    <x v="3"/>
    <n v="52"/>
  </r>
  <r>
    <x v="5"/>
    <x v="14"/>
    <n v="425"/>
    <x v="13"/>
    <x v="6"/>
    <x v="3"/>
    <n v="1"/>
  </r>
  <r>
    <x v="5"/>
    <x v="16"/>
    <n v="103"/>
    <x v="29"/>
    <x v="9"/>
    <x v="3"/>
    <n v="0"/>
  </r>
  <r>
    <x v="4"/>
    <x v="12"/>
    <n v="132"/>
    <x v="39"/>
    <x v="7"/>
    <x v="3"/>
    <n v="3"/>
  </r>
  <r>
    <x v="4"/>
    <x v="12"/>
    <n v="135"/>
    <x v="42"/>
    <x v="7"/>
    <x v="3"/>
    <n v="3"/>
  </r>
  <r>
    <x v="2"/>
    <x v="11"/>
    <n v="422"/>
    <x v="16"/>
    <x v="6"/>
    <x v="3"/>
    <n v="1"/>
  </r>
  <r>
    <x v="0"/>
    <x v="18"/>
    <n v="22"/>
    <x v="49"/>
    <x v="12"/>
    <x v="3"/>
    <n v="0"/>
  </r>
  <r>
    <x v="5"/>
    <x v="16"/>
    <n v="713"/>
    <x v="1"/>
    <x v="1"/>
    <x v="3"/>
    <n v="2"/>
  </r>
  <r>
    <x v="0"/>
    <x v="15"/>
    <n v="1122"/>
    <x v="26"/>
    <x v="8"/>
    <x v="3"/>
    <n v="4"/>
  </r>
  <r>
    <x v="4"/>
    <x v="12"/>
    <n v="134"/>
    <x v="41"/>
    <x v="7"/>
    <x v="3"/>
    <n v="0"/>
  </r>
  <r>
    <x v="5"/>
    <x v="16"/>
    <n v="111"/>
    <x v="35"/>
    <x v="8"/>
    <x v="3"/>
    <n v="1"/>
  </r>
  <r>
    <x v="4"/>
    <x v="9"/>
    <n v="1121"/>
    <x v="28"/>
    <x v="8"/>
    <x v="3"/>
    <n v="0"/>
  </r>
  <r>
    <x v="2"/>
    <x v="25"/>
    <n v="1022"/>
    <x v="30"/>
    <x v="9"/>
    <x v="3"/>
    <n v="87"/>
  </r>
  <r>
    <x v="2"/>
    <x v="3"/>
    <n v="712"/>
    <x v="2"/>
    <x v="1"/>
    <x v="3"/>
    <n v="552"/>
  </r>
  <r>
    <x v="4"/>
    <x v="12"/>
    <n v="21"/>
    <x v="50"/>
    <x v="12"/>
    <x v="3"/>
    <n v="12"/>
  </r>
  <r>
    <x v="4"/>
    <x v="9"/>
    <n v="132"/>
    <x v="39"/>
    <x v="7"/>
    <x v="3"/>
    <n v="14"/>
  </r>
  <r>
    <x v="0"/>
    <x v="18"/>
    <n v="411"/>
    <x v="38"/>
    <x v="6"/>
    <x v="3"/>
    <n v="0"/>
  </r>
  <r>
    <x v="4"/>
    <x v="12"/>
    <n v="133"/>
    <x v="40"/>
    <x v="7"/>
    <x v="3"/>
    <n v="92"/>
  </r>
  <r>
    <x v="4"/>
    <x v="10"/>
    <n v="22"/>
    <x v="49"/>
    <x v="12"/>
    <x v="3"/>
    <n v="0"/>
  </r>
  <r>
    <x v="2"/>
    <x v="26"/>
    <n v="611"/>
    <x v="9"/>
    <x v="2"/>
    <x v="3"/>
    <n v="13"/>
  </r>
  <r>
    <x v="0"/>
    <x v="18"/>
    <n v="21"/>
    <x v="50"/>
    <x v="12"/>
    <x v="3"/>
    <n v="7"/>
  </r>
  <r>
    <x v="4"/>
    <x v="12"/>
    <n v="411"/>
    <x v="38"/>
    <x v="6"/>
    <x v="3"/>
    <n v="0"/>
  </r>
  <r>
    <x v="2"/>
    <x v="26"/>
    <n v="412"/>
    <x v="37"/>
    <x v="6"/>
    <x v="3"/>
    <n v="102"/>
  </r>
  <r>
    <x v="5"/>
    <x v="16"/>
    <n v="1121"/>
    <x v="28"/>
    <x v="8"/>
    <x v="3"/>
    <n v="2"/>
  </r>
  <r>
    <x v="0"/>
    <x v="18"/>
    <n v="412"/>
    <x v="37"/>
    <x v="6"/>
    <x v="3"/>
    <n v="55"/>
  </r>
  <r>
    <x v="5"/>
    <x v="14"/>
    <n v="424"/>
    <x v="14"/>
    <x v="6"/>
    <x v="3"/>
    <n v="0"/>
  </r>
  <r>
    <x v="4"/>
    <x v="9"/>
    <n v="114"/>
    <x v="24"/>
    <x v="8"/>
    <x v="3"/>
    <n v="0"/>
  </r>
  <r>
    <x v="2"/>
    <x v="11"/>
    <n v="712"/>
    <x v="2"/>
    <x v="1"/>
    <x v="3"/>
    <n v="504"/>
  </r>
  <r>
    <x v="5"/>
    <x v="16"/>
    <n v="1022"/>
    <x v="30"/>
    <x v="9"/>
    <x v="3"/>
    <n v="21"/>
  </r>
  <r>
    <x v="0"/>
    <x v="18"/>
    <n v="35"/>
    <x v="44"/>
    <x v="11"/>
    <x v="3"/>
    <n v="50"/>
  </r>
  <r>
    <x v="5"/>
    <x v="16"/>
    <n v="1011"/>
    <x v="33"/>
    <x v="9"/>
    <x v="3"/>
    <n v="1"/>
  </r>
  <r>
    <x v="4"/>
    <x v="12"/>
    <n v="153"/>
    <x v="55"/>
    <x v="13"/>
    <x v="3"/>
    <n v="1"/>
  </r>
  <r>
    <x v="4"/>
    <x v="9"/>
    <n v="133"/>
    <x v="40"/>
    <x v="7"/>
    <x v="3"/>
    <n v="28"/>
  </r>
  <r>
    <x v="0"/>
    <x v="18"/>
    <n v="33"/>
    <x v="46"/>
    <x v="11"/>
    <x v="3"/>
    <n v="7"/>
  </r>
  <r>
    <x v="2"/>
    <x v="3"/>
    <n v="711"/>
    <x v="3"/>
    <x v="1"/>
    <x v="3"/>
    <n v="10"/>
  </r>
  <r>
    <x v="2"/>
    <x v="26"/>
    <n v="612"/>
    <x v="7"/>
    <x v="2"/>
    <x v="3"/>
    <n v="0"/>
  </r>
  <r>
    <x v="2"/>
    <x v="25"/>
    <n v="131"/>
    <x v="21"/>
    <x v="7"/>
    <x v="3"/>
    <n v="303"/>
  </r>
  <r>
    <x v="4"/>
    <x v="12"/>
    <n v="22"/>
    <x v="49"/>
    <x v="12"/>
    <x v="3"/>
    <n v="0"/>
  </r>
  <r>
    <x v="5"/>
    <x v="14"/>
    <n v="611"/>
    <x v="9"/>
    <x v="2"/>
    <x v="3"/>
    <n v="0"/>
  </r>
  <r>
    <x v="2"/>
    <x v="11"/>
    <n v="512"/>
    <x v="11"/>
    <x v="5"/>
    <x v="3"/>
    <n v="0"/>
  </r>
  <r>
    <x v="5"/>
    <x v="14"/>
    <n v="512"/>
    <x v="11"/>
    <x v="5"/>
    <x v="3"/>
    <n v="0"/>
  </r>
  <r>
    <x v="4"/>
    <x v="9"/>
    <n v="1211"/>
    <x v="10"/>
    <x v="4"/>
    <x v="3"/>
    <n v="7"/>
  </r>
  <r>
    <x v="0"/>
    <x v="15"/>
    <n v="103"/>
    <x v="29"/>
    <x v="9"/>
    <x v="3"/>
    <n v="1"/>
  </r>
  <r>
    <x v="4"/>
    <x v="12"/>
    <n v="157"/>
    <x v="54"/>
    <x v="13"/>
    <x v="3"/>
    <n v="23"/>
  </r>
  <r>
    <x v="4"/>
    <x v="12"/>
    <n v="311"/>
    <x v="48"/>
    <x v="11"/>
    <x v="3"/>
    <n v="0"/>
  </r>
  <r>
    <x v="4"/>
    <x v="10"/>
    <n v="112"/>
    <x v="53"/>
    <x v="0"/>
    <x v="3"/>
    <n v="0"/>
  </r>
  <r>
    <x v="4"/>
    <x v="12"/>
    <n v="312"/>
    <x v="47"/>
    <x v="11"/>
    <x v="3"/>
    <n v="0"/>
  </r>
  <r>
    <x v="2"/>
    <x v="11"/>
    <n v="424"/>
    <x v="14"/>
    <x v="6"/>
    <x v="3"/>
    <n v="0"/>
  </r>
  <r>
    <x v="5"/>
    <x v="14"/>
    <n v="513"/>
    <x v="17"/>
    <x v="5"/>
    <x v="3"/>
    <n v="0"/>
  </r>
  <r>
    <x v="0"/>
    <x v="18"/>
    <n v="34"/>
    <x v="45"/>
    <x v="11"/>
    <x v="3"/>
    <n v="13"/>
  </r>
  <r>
    <x v="4"/>
    <x v="10"/>
    <n v="111"/>
    <x v="0"/>
    <x v="0"/>
    <x v="3"/>
    <n v="0"/>
  </r>
  <r>
    <x v="2"/>
    <x v="26"/>
    <n v="35"/>
    <x v="44"/>
    <x v="11"/>
    <x v="3"/>
    <n v="84"/>
  </r>
  <r>
    <x v="5"/>
    <x v="16"/>
    <n v="84"/>
    <x v="20"/>
    <x v="3"/>
    <x v="3"/>
    <n v="179"/>
  </r>
  <r>
    <x v="5"/>
    <x v="16"/>
    <n v="9"/>
    <x v="34"/>
    <x v="10"/>
    <x v="3"/>
    <n v="13"/>
  </r>
  <r>
    <x v="2"/>
    <x v="26"/>
    <n v="613"/>
    <x v="6"/>
    <x v="2"/>
    <x v="3"/>
    <n v="52"/>
  </r>
  <r>
    <x v="5"/>
    <x v="16"/>
    <n v="822"/>
    <x v="27"/>
    <x v="3"/>
    <x v="3"/>
    <n v="45"/>
  </r>
  <r>
    <x v="4"/>
    <x v="9"/>
    <n v="1212"/>
    <x v="23"/>
    <x v="4"/>
    <x v="3"/>
    <n v="188"/>
  </r>
  <r>
    <x v="2"/>
    <x v="3"/>
    <n v="151"/>
    <x v="57"/>
    <x v="13"/>
    <x v="3"/>
    <n v="7"/>
  </r>
  <r>
    <x v="2"/>
    <x v="26"/>
    <n v="34"/>
    <x v="45"/>
    <x v="11"/>
    <x v="3"/>
    <n v="48"/>
  </r>
  <r>
    <x v="0"/>
    <x v="18"/>
    <n v="311"/>
    <x v="48"/>
    <x v="11"/>
    <x v="3"/>
    <n v="0"/>
  </r>
  <r>
    <x v="4"/>
    <x v="10"/>
    <n v="21"/>
    <x v="50"/>
    <x v="12"/>
    <x v="3"/>
    <n v="13"/>
  </r>
  <r>
    <x v="2"/>
    <x v="11"/>
    <n v="425"/>
    <x v="13"/>
    <x v="6"/>
    <x v="3"/>
    <n v="5"/>
  </r>
  <r>
    <x v="4"/>
    <x v="12"/>
    <n v="136"/>
    <x v="43"/>
    <x v="7"/>
    <x v="3"/>
    <n v="2"/>
  </r>
  <r>
    <x v="4"/>
    <x v="9"/>
    <n v="1221"/>
    <x v="22"/>
    <x v="4"/>
    <x v="3"/>
    <n v="3"/>
  </r>
  <r>
    <x v="2"/>
    <x v="11"/>
    <n v="423"/>
    <x v="15"/>
    <x v="6"/>
    <x v="3"/>
    <n v="0"/>
  </r>
  <r>
    <x v="5"/>
    <x v="16"/>
    <n v="821"/>
    <x v="19"/>
    <x v="3"/>
    <x v="3"/>
    <n v="12"/>
  </r>
  <r>
    <x v="4"/>
    <x v="10"/>
    <n v="12"/>
    <x v="51"/>
    <x v="0"/>
    <x v="3"/>
    <n v="0"/>
  </r>
  <r>
    <x v="5"/>
    <x v="16"/>
    <n v="1021"/>
    <x v="31"/>
    <x v="9"/>
    <x v="3"/>
    <n v="7"/>
  </r>
  <r>
    <x v="4"/>
    <x v="9"/>
    <n v="113"/>
    <x v="25"/>
    <x v="8"/>
    <x v="3"/>
    <n v="9"/>
  </r>
  <r>
    <x v="5"/>
    <x v="14"/>
    <n v="612"/>
    <x v="7"/>
    <x v="2"/>
    <x v="3"/>
    <n v="0"/>
  </r>
  <r>
    <x v="4"/>
    <x v="12"/>
    <n v="151"/>
    <x v="57"/>
    <x v="13"/>
    <x v="3"/>
    <n v="1"/>
  </r>
  <r>
    <x v="2"/>
    <x v="26"/>
    <n v="411"/>
    <x v="38"/>
    <x v="6"/>
    <x v="3"/>
    <n v="0"/>
  </r>
  <r>
    <x v="0"/>
    <x v="18"/>
    <n v="312"/>
    <x v="47"/>
    <x v="11"/>
    <x v="3"/>
    <n v="0"/>
  </r>
  <r>
    <x v="2"/>
    <x v="25"/>
    <n v="132"/>
    <x v="39"/>
    <x v="7"/>
    <x v="3"/>
    <n v="14"/>
  </r>
  <r>
    <x v="2"/>
    <x v="3"/>
    <n v="9"/>
    <x v="34"/>
    <x v="10"/>
    <x v="3"/>
    <n v="30"/>
  </r>
  <r>
    <x v="0"/>
    <x v="15"/>
    <n v="111"/>
    <x v="35"/>
    <x v="8"/>
    <x v="3"/>
    <n v="1"/>
  </r>
  <r>
    <x v="4"/>
    <x v="12"/>
    <n v="33"/>
    <x v="46"/>
    <x v="11"/>
    <x v="3"/>
    <n v="9"/>
  </r>
  <r>
    <x v="5"/>
    <x v="16"/>
    <n v="1012"/>
    <x v="32"/>
    <x v="9"/>
    <x v="3"/>
    <n v="0"/>
  </r>
  <r>
    <x v="4"/>
    <x v="10"/>
    <n v="113"/>
    <x v="52"/>
    <x v="0"/>
    <x v="3"/>
    <n v="0"/>
  </r>
  <r>
    <x v="2"/>
    <x v="11"/>
    <n v="711"/>
    <x v="3"/>
    <x v="1"/>
    <x v="3"/>
    <n v="11"/>
  </r>
  <r>
    <x v="4"/>
    <x v="12"/>
    <n v="152"/>
    <x v="56"/>
    <x v="13"/>
    <x v="3"/>
    <n v="0"/>
  </r>
  <r>
    <x v="5"/>
    <x v="14"/>
    <n v="511"/>
    <x v="12"/>
    <x v="5"/>
    <x v="3"/>
    <n v="0"/>
  </r>
  <r>
    <x v="2"/>
    <x v="25"/>
    <n v="1021"/>
    <x v="31"/>
    <x v="9"/>
    <x v="3"/>
    <n v="17"/>
  </r>
  <r>
    <x v="5"/>
    <x v="14"/>
    <n v="21"/>
    <x v="50"/>
    <x v="12"/>
    <x v="3"/>
    <n v="5"/>
  </r>
  <r>
    <x v="2"/>
    <x v="3"/>
    <n v="103"/>
    <x v="29"/>
    <x v="9"/>
    <x v="3"/>
    <n v="2"/>
  </r>
  <r>
    <x v="0"/>
    <x v="15"/>
    <n v="1221"/>
    <x v="22"/>
    <x v="4"/>
    <x v="3"/>
    <n v="1"/>
  </r>
  <r>
    <x v="4"/>
    <x v="12"/>
    <n v="821"/>
    <x v="19"/>
    <x v="3"/>
    <x v="3"/>
    <n v="16"/>
  </r>
  <r>
    <x v="5"/>
    <x v="16"/>
    <n v="157"/>
    <x v="54"/>
    <x v="13"/>
    <x v="3"/>
    <n v="16"/>
  </r>
  <r>
    <x v="5"/>
    <x v="14"/>
    <n v="33"/>
    <x v="46"/>
    <x v="11"/>
    <x v="3"/>
    <n v="9"/>
  </r>
  <r>
    <x v="4"/>
    <x v="12"/>
    <n v="822"/>
    <x v="27"/>
    <x v="3"/>
    <x v="3"/>
    <n v="55"/>
  </r>
  <r>
    <x v="0"/>
    <x v="15"/>
    <n v="136"/>
    <x v="43"/>
    <x v="7"/>
    <x v="3"/>
    <n v="1"/>
  </r>
  <r>
    <x v="2"/>
    <x v="11"/>
    <n v="33"/>
    <x v="46"/>
    <x v="11"/>
    <x v="3"/>
    <n v="7"/>
  </r>
  <r>
    <x v="4"/>
    <x v="12"/>
    <n v="513"/>
    <x v="17"/>
    <x v="5"/>
    <x v="3"/>
    <n v="0"/>
  </r>
  <r>
    <x v="2"/>
    <x v="25"/>
    <n v="113"/>
    <x v="25"/>
    <x v="8"/>
    <x v="3"/>
    <n v="4"/>
  </r>
  <r>
    <x v="5"/>
    <x v="16"/>
    <n v="153"/>
    <x v="55"/>
    <x v="13"/>
    <x v="3"/>
    <n v="0"/>
  </r>
  <r>
    <x v="2"/>
    <x v="11"/>
    <n v="613"/>
    <x v="6"/>
    <x v="2"/>
    <x v="3"/>
    <n v="75"/>
  </r>
  <r>
    <x v="4"/>
    <x v="12"/>
    <n v="84"/>
    <x v="20"/>
    <x v="3"/>
    <x v="3"/>
    <n v="152"/>
  </r>
  <r>
    <x v="2"/>
    <x v="26"/>
    <n v="423"/>
    <x v="15"/>
    <x v="6"/>
    <x v="3"/>
    <n v="0"/>
  </r>
  <r>
    <x v="2"/>
    <x v="11"/>
    <n v="112"/>
    <x v="53"/>
    <x v="0"/>
    <x v="3"/>
    <n v="0"/>
  </r>
  <r>
    <x v="2"/>
    <x v="3"/>
    <n v="153"/>
    <x v="55"/>
    <x v="13"/>
    <x v="3"/>
    <n v="1"/>
  </r>
  <r>
    <x v="2"/>
    <x v="11"/>
    <n v="611"/>
    <x v="9"/>
    <x v="2"/>
    <x v="3"/>
    <n v="18"/>
  </r>
  <r>
    <x v="5"/>
    <x v="14"/>
    <n v="34"/>
    <x v="45"/>
    <x v="11"/>
    <x v="3"/>
    <n v="24"/>
  </r>
  <r>
    <x v="2"/>
    <x v="11"/>
    <n v="34"/>
    <x v="45"/>
    <x v="11"/>
    <x v="3"/>
    <n v="60"/>
  </r>
  <r>
    <x v="2"/>
    <x v="3"/>
    <n v="81"/>
    <x v="8"/>
    <x v="3"/>
    <x v="3"/>
    <n v="552"/>
  </r>
  <r>
    <x v="0"/>
    <x v="15"/>
    <n v="152"/>
    <x v="56"/>
    <x v="13"/>
    <x v="3"/>
    <n v="0"/>
  </r>
  <r>
    <x v="5"/>
    <x v="16"/>
    <n v="136"/>
    <x v="43"/>
    <x v="7"/>
    <x v="3"/>
    <n v="0"/>
  </r>
  <r>
    <x v="5"/>
    <x v="14"/>
    <n v="35"/>
    <x v="44"/>
    <x v="11"/>
    <x v="3"/>
    <n v="71"/>
  </r>
  <r>
    <x v="4"/>
    <x v="12"/>
    <n v="512"/>
    <x v="11"/>
    <x v="5"/>
    <x v="3"/>
    <n v="0"/>
  </r>
  <r>
    <x v="2"/>
    <x v="3"/>
    <n v="822"/>
    <x v="27"/>
    <x v="3"/>
    <x v="3"/>
    <n v="299"/>
  </r>
  <r>
    <x v="4"/>
    <x v="12"/>
    <n v="1011"/>
    <x v="33"/>
    <x v="9"/>
    <x v="3"/>
    <n v="0"/>
  </r>
  <r>
    <x v="5"/>
    <x v="16"/>
    <n v="151"/>
    <x v="57"/>
    <x v="13"/>
    <x v="3"/>
    <n v="0"/>
  </r>
  <r>
    <x v="4"/>
    <x v="12"/>
    <n v="9"/>
    <x v="34"/>
    <x v="10"/>
    <x v="3"/>
    <n v="43"/>
  </r>
  <r>
    <x v="0"/>
    <x v="15"/>
    <n v="1212"/>
    <x v="23"/>
    <x v="4"/>
    <x v="3"/>
    <n v="284"/>
  </r>
  <r>
    <x v="0"/>
    <x v="15"/>
    <n v="151"/>
    <x v="57"/>
    <x v="13"/>
    <x v="3"/>
    <n v="2"/>
  </r>
  <r>
    <x v="2"/>
    <x v="25"/>
    <n v="111"/>
    <x v="35"/>
    <x v="8"/>
    <x v="3"/>
    <n v="1"/>
  </r>
  <r>
    <x v="5"/>
    <x v="16"/>
    <n v="152"/>
    <x v="56"/>
    <x v="13"/>
    <x v="3"/>
    <n v="0"/>
  </r>
  <r>
    <x v="2"/>
    <x v="11"/>
    <n v="111"/>
    <x v="0"/>
    <x v="0"/>
    <x v="3"/>
    <n v="0"/>
  </r>
  <r>
    <x v="2"/>
    <x v="11"/>
    <n v="113"/>
    <x v="52"/>
    <x v="0"/>
    <x v="3"/>
    <n v="0"/>
  </r>
  <r>
    <x v="4"/>
    <x v="12"/>
    <n v="611"/>
    <x v="9"/>
    <x v="2"/>
    <x v="3"/>
    <n v="2"/>
  </r>
  <r>
    <x v="0"/>
    <x v="15"/>
    <n v="135"/>
    <x v="42"/>
    <x v="7"/>
    <x v="3"/>
    <n v="0"/>
  </r>
  <r>
    <x v="2"/>
    <x v="11"/>
    <n v="21"/>
    <x v="50"/>
    <x v="12"/>
    <x v="3"/>
    <n v="7"/>
  </r>
  <r>
    <x v="5"/>
    <x v="14"/>
    <n v="113"/>
    <x v="52"/>
    <x v="0"/>
    <x v="3"/>
    <n v="0"/>
  </r>
  <r>
    <x v="2"/>
    <x v="25"/>
    <n v="1121"/>
    <x v="28"/>
    <x v="8"/>
    <x v="3"/>
    <n v="1"/>
  </r>
  <r>
    <x v="2"/>
    <x v="26"/>
    <n v="425"/>
    <x v="13"/>
    <x v="6"/>
    <x v="3"/>
    <n v="6"/>
  </r>
  <r>
    <x v="0"/>
    <x v="15"/>
    <n v="133"/>
    <x v="40"/>
    <x v="7"/>
    <x v="3"/>
    <n v="375"/>
  </r>
  <r>
    <x v="5"/>
    <x v="14"/>
    <n v="12"/>
    <x v="51"/>
    <x v="0"/>
    <x v="3"/>
    <n v="0"/>
  </r>
  <r>
    <x v="4"/>
    <x v="12"/>
    <n v="711"/>
    <x v="3"/>
    <x v="1"/>
    <x v="3"/>
    <n v="1"/>
  </r>
  <r>
    <x v="5"/>
    <x v="14"/>
    <n v="22"/>
    <x v="49"/>
    <x v="12"/>
    <x v="3"/>
    <n v="0"/>
  </r>
  <r>
    <x v="2"/>
    <x v="11"/>
    <n v="22"/>
    <x v="49"/>
    <x v="12"/>
    <x v="3"/>
    <n v="0"/>
  </r>
  <r>
    <x v="2"/>
    <x v="11"/>
    <n v="612"/>
    <x v="7"/>
    <x v="2"/>
    <x v="3"/>
    <n v="1"/>
  </r>
  <r>
    <x v="4"/>
    <x v="12"/>
    <n v="621"/>
    <x v="5"/>
    <x v="2"/>
    <x v="3"/>
    <n v="0"/>
  </r>
  <r>
    <x v="4"/>
    <x v="12"/>
    <n v="613"/>
    <x v="6"/>
    <x v="2"/>
    <x v="3"/>
    <n v="5"/>
  </r>
  <r>
    <x v="2"/>
    <x v="11"/>
    <n v="311"/>
    <x v="48"/>
    <x v="11"/>
    <x v="3"/>
    <n v="0"/>
  </r>
  <r>
    <x v="0"/>
    <x v="15"/>
    <n v="132"/>
    <x v="39"/>
    <x v="7"/>
    <x v="3"/>
    <n v="6"/>
  </r>
  <r>
    <x v="4"/>
    <x v="12"/>
    <n v="631"/>
    <x v="4"/>
    <x v="2"/>
    <x v="3"/>
    <n v="0"/>
  </r>
  <r>
    <x v="4"/>
    <x v="12"/>
    <n v="1012"/>
    <x v="32"/>
    <x v="9"/>
    <x v="3"/>
    <n v="1"/>
  </r>
  <r>
    <x v="2"/>
    <x v="25"/>
    <n v="1122"/>
    <x v="26"/>
    <x v="8"/>
    <x v="3"/>
    <n v="4"/>
  </r>
  <r>
    <x v="2"/>
    <x v="3"/>
    <n v="1122"/>
    <x v="26"/>
    <x v="8"/>
    <x v="3"/>
    <n v="16"/>
  </r>
  <r>
    <x v="5"/>
    <x v="14"/>
    <n v="111"/>
    <x v="0"/>
    <x v="0"/>
    <x v="3"/>
    <n v="0"/>
  </r>
  <r>
    <x v="4"/>
    <x v="12"/>
    <n v="81"/>
    <x v="8"/>
    <x v="3"/>
    <x v="3"/>
    <n v="56"/>
  </r>
  <r>
    <x v="2"/>
    <x v="26"/>
    <n v="511"/>
    <x v="12"/>
    <x v="5"/>
    <x v="3"/>
    <n v="2"/>
  </r>
  <r>
    <x v="5"/>
    <x v="14"/>
    <n v="312"/>
    <x v="47"/>
    <x v="11"/>
    <x v="3"/>
    <n v="0"/>
  </r>
  <r>
    <x v="2"/>
    <x v="26"/>
    <n v="424"/>
    <x v="14"/>
    <x v="6"/>
    <x v="3"/>
    <n v="0"/>
  </r>
  <r>
    <x v="2"/>
    <x v="11"/>
    <n v="12"/>
    <x v="51"/>
    <x v="0"/>
    <x v="3"/>
    <n v="0"/>
  </r>
  <r>
    <x v="5"/>
    <x v="14"/>
    <n v="311"/>
    <x v="48"/>
    <x v="11"/>
    <x v="3"/>
    <n v="0"/>
  </r>
  <r>
    <x v="2"/>
    <x v="11"/>
    <n v="312"/>
    <x v="47"/>
    <x v="11"/>
    <x v="3"/>
    <n v="0"/>
  </r>
  <r>
    <x v="5"/>
    <x v="14"/>
    <n v="112"/>
    <x v="53"/>
    <x v="0"/>
    <x v="3"/>
    <n v="0"/>
  </r>
  <r>
    <x v="2"/>
    <x v="3"/>
    <n v="821"/>
    <x v="19"/>
    <x v="3"/>
    <x v="3"/>
    <n v="101"/>
  </r>
  <r>
    <x v="4"/>
    <x v="12"/>
    <n v="713"/>
    <x v="1"/>
    <x v="1"/>
    <x v="3"/>
    <n v="1"/>
  </r>
  <r>
    <x v="0"/>
    <x v="15"/>
    <n v="134"/>
    <x v="41"/>
    <x v="7"/>
    <x v="3"/>
    <n v="0"/>
  </r>
  <r>
    <x v="4"/>
    <x v="12"/>
    <n v="712"/>
    <x v="2"/>
    <x v="1"/>
    <x v="3"/>
    <n v="154"/>
  </r>
  <r>
    <x v="0"/>
    <x v="15"/>
    <n v="131"/>
    <x v="21"/>
    <x v="7"/>
    <x v="3"/>
    <n v="397"/>
  </r>
  <r>
    <x v="4"/>
    <x v="12"/>
    <n v="612"/>
    <x v="7"/>
    <x v="2"/>
    <x v="3"/>
    <n v="1"/>
  </r>
  <r>
    <x v="5"/>
    <x v="16"/>
    <n v="1122"/>
    <x v="26"/>
    <x v="8"/>
    <x v="3"/>
    <n v="9"/>
  </r>
  <r>
    <x v="2"/>
    <x v="25"/>
    <n v="114"/>
    <x v="24"/>
    <x v="8"/>
    <x v="3"/>
    <n v="0"/>
  </r>
  <r>
    <x v="4"/>
    <x v="9"/>
    <n v="157"/>
    <x v="54"/>
    <x v="13"/>
    <x v="3"/>
    <n v="92"/>
  </r>
  <r>
    <x v="0"/>
    <x v="18"/>
    <n v="112"/>
    <x v="53"/>
    <x v="0"/>
    <x v="3"/>
    <n v="0"/>
  </r>
  <r>
    <x v="5"/>
    <x v="16"/>
    <n v="1212"/>
    <x v="23"/>
    <x v="4"/>
    <x v="3"/>
    <n v="139"/>
  </r>
  <r>
    <x v="2"/>
    <x v="3"/>
    <n v="713"/>
    <x v="1"/>
    <x v="1"/>
    <x v="3"/>
    <n v="4"/>
  </r>
  <r>
    <x v="5"/>
    <x v="14"/>
    <n v="421"/>
    <x v="18"/>
    <x v="6"/>
    <x v="3"/>
    <n v="1"/>
  </r>
  <r>
    <x v="4"/>
    <x v="9"/>
    <n v="135"/>
    <x v="42"/>
    <x v="7"/>
    <x v="3"/>
    <n v="4"/>
  </r>
  <r>
    <x v="2"/>
    <x v="26"/>
    <n v="513"/>
    <x v="17"/>
    <x v="5"/>
    <x v="3"/>
    <n v="0"/>
  </r>
  <r>
    <x v="4"/>
    <x v="12"/>
    <n v="114"/>
    <x v="24"/>
    <x v="8"/>
    <x v="3"/>
    <n v="0"/>
  </r>
  <r>
    <x v="2"/>
    <x v="11"/>
    <n v="412"/>
    <x v="37"/>
    <x v="6"/>
    <x v="3"/>
    <n v="113"/>
  </r>
  <r>
    <x v="2"/>
    <x v="25"/>
    <n v="1211"/>
    <x v="10"/>
    <x v="4"/>
    <x v="3"/>
    <n v="11"/>
  </r>
  <r>
    <x v="5"/>
    <x v="16"/>
    <n v="1211"/>
    <x v="10"/>
    <x v="4"/>
    <x v="3"/>
    <n v="10"/>
  </r>
  <r>
    <x v="0"/>
    <x v="18"/>
    <n v="113"/>
    <x v="52"/>
    <x v="0"/>
    <x v="3"/>
    <n v="0"/>
  </r>
  <r>
    <x v="4"/>
    <x v="12"/>
    <n v="1211"/>
    <x v="10"/>
    <x v="4"/>
    <x v="3"/>
    <n v="3"/>
  </r>
  <r>
    <x v="4"/>
    <x v="12"/>
    <n v="422"/>
    <x v="16"/>
    <x v="6"/>
    <x v="3"/>
    <n v="1"/>
  </r>
  <r>
    <x v="2"/>
    <x v="11"/>
    <n v="513"/>
    <x v="17"/>
    <x v="5"/>
    <x v="3"/>
    <n v="0"/>
  </r>
  <r>
    <x v="5"/>
    <x v="16"/>
    <n v="114"/>
    <x v="24"/>
    <x v="8"/>
    <x v="3"/>
    <n v="0"/>
  </r>
  <r>
    <x v="4"/>
    <x v="12"/>
    <n v="1212"/>
    <x v="23"/>
    <x v="4"/>
    <x v="3"/>
    <n v="201"/>
  </r>
  <r>
    <x v="5"/>
    <x v="14"/>
    <n v="422"/>
    <x v="16"/>
    <x v="6"/>
    <x v="3"/>
    <n v="4"/>
  </r>
  <r>
    <x v="4"/>
    <x v="12"/>
    <n v="412"/>
    <x v="37"/>
    <x v="6"/>
    <x v="3"/>
    <n v="131"/>
  </r>
  <r>
    <x v="2"/>
    <x v="25"/>
    <n v="1212"/>
    <x v="23"/>
    <x v="4"/>
    <x v="3"/>
    <n v="294"/>
  </r>
  <r>
    <x v="2"/>
    <x v="11"/>
    <n v="631"/>
    <x v="4"/>
    <x v="2"/>
    <x v="3"/>
    <n v="5"/>
  </r>
  <r>
    <x v="0"/>
    <x v="18"/>
    <n v="12"/>
    <x v="51"/>
    <x v="0"/>
    <x v="3"/>
    <n v="1"/>
  </r>
  <r>
    <x v="4"/>
    <x v="12"/>
    <n v="131"/>
    <x v="21"/>
    <x v="7"/>
    <x v="3"/>
    <n v="300"/>
  </r>
  <r>
    <x v="5"/>
    <x v="16"/>
    <n v="113"/>
    <x v="25"/>
    <x v="8"/>
    <x v="3"/>
    <n v="4"/>
  </r>
  <r>
    <x v="0"/>
    <x v="15"/>
    <n v="114"/>
    <x v="24"/>
    <x v="8"/>
    <x v="3"/>
    <n v="0"/>
  </r>
  <r>
    <x v="2"/>
    <x v="11"/>
    <n v="413"/>
    <x v="36"/>
    <x v="6"/>
    <x v="3"/>
    <n v="0"/>
  </r>
  <r>
    <x v="2"/>
    <x v="26"/>
    <n v="413"/>
    <x v="36"/>
    <x v="6"/>
    <x v="3"/>
    <n v="1"/>
  </r>
  <r>
    <x v="4"/>
    <x v="12"/>
    <n v="1221"/>
    <x v="22"/>
    <x v="4"/>
    <x v="3"/>
    <n v="0"/>
  </r>
  <r>
    <x v="4"/>
    <x v="12"/>
    <n v="413"/>
    <x v="36"/>
    <x v="6"/>
    <x v="3"/>
    <n v="1"/>
  </r>
  <r>
    <x v="0"/>
    <x v="15"/>
    <n v="113"/>
    <x v="25"/>
    <x v="8"/>
    <x v="3"/>
    <n v="0"/>
  </r>
  <r>
    <x v="4"/>
    <x v="12"/>
    <n v="421"/>
    <x v="18"/>
    <x v="6"/>
    <x v="3"/>
    <n v="0"/>
  </r>
  <r>
    <x v="4"/>
    <x v="9"/>
    <n v="134"/>
    <x v="41"/>
    <x v="7"/>
    <x v="3"/>
    <n v="0"/>
  </r>
  <r>
    <x v="5"/>
    <x v="14"/>
    <n v="423"/>
    <x v="15"/>
    <x v="6"/>
    <x v="3"/>
    <n v="0"/>
  </r>
  <r>
    <x v="4"/>
    <x v="12"/>
    <n v="113"/>
    <x v="25"/>
    <x v="8"/>
    <x v="3"/>
    <n v="14"/>
  </r>
  <r>
    <x v="2"/>
    <x v="3"/>
    <n v="84"/>
    <x v="20"/>
    <x v="3"/>
    <x v="3"/>
    <n v="685"/>
  </r>
  <r>
    <x v="4"/>
    <x v="12"/>
    <n v="423"/>
    <x v="15"/>
    <x v="6"/>
    <x v="3"/>
    <n v="0"/>
  </r>
  <r>
    <x v="4"/>
    <x v="12"/>
    <n v="425"/>
    <x v="13"/>
    <x v="6"/>
    <x v="3"/>
    <n v="2"/>
  </r>
  <r>
    <x v="0"/>
    <x v="15"/>
    <n v="157"/>
    <x v="54"/>
    <x v="13"/>
    <x v="3"/>
    <n v="22"/>
  </r>
  <r>
    <x v="5"/>
    <x v="16"/>
    <n v="133"/>
    <x v="40"/>
    <x v="7"/>
    <x v="3"/>
    <n v="29"/>
  </r>
  <r>
    <x v="4"/>
    <x v="12"/>
    <n v="1022"/>
    <x v="30"/>
    <x v="9"/>
    <x v="3"/>
    <n v="63"/>
  </r>
  <r>
    <x v="4"/>
    <x v="9"/>
    <n v="152"/>
    <x v="56"/>
    <x v="13"/>
    <x v="3"/>
    <n v="0"/>
  </r>
  <r>
    <x v="0"/>
    <x v="15"/>
    <n v="1211"/>
    <x v="10"/>
    <x v="4"/>
    <x v="3"/>
    <n v="8"/>
  </r>
  <r>
    <x v="4"/>
    <x v="12"/>
    <n v="103"/>
    <x v="29"/>
    <x v="9"/>
    <x v="3"/>
    <n v="9"/>
  </r>
  <r>
    <x v="5"/>
    <x v="14"/>
    <n v="411"/>
    <x v="38"/>
    <x v="6"/>
    <x v="3"/>
    <n v="1"/>
  </r>
  <r>
    <x v="0"/>
    <x v="15"/>
    <n v="153"/>
    <x v="55"/>
    <x v="13"/>
    <x v="3"/>
    <n v="2"/>
  </r>
  <r>
    <x v="5"/>
    <x v="16"/>
    <n v="134"/>
    <x v="41"/>
    <x v="7"/>
    <x v="3"/>
    <n v="0"/>
  </r>
  <r>
    <x v="4"/>
    <x v="12"/>
    <n v="1021"/>
    <x v="31"/>
    <x v="9"/>
    <x v="3"/>
    <n v="14"/>
  </r>
  <r>
    <x v="4"/>
    <x v="12"/>
    <n v="511"/>
    <x v="12"/>
    <x v="5"/>
    <x v="3"/>
    <n v="0"/>
  </r>
  <r>
    <x v="2"/>
    <x v="26"/>
    <n v="512"/>
    <x v="11"/>
    <x v="5"/>
    <x v="3"/>
    <n v="0"/>
  </r>
  <r>
    <x v="2"/>
    <x v="26"/>
    <n v="422"/>
    <x v="16"/>
    <x v="6"/>
    <x v="3"/>
    <n v="4"/>
  </r>
  <r>
    <x v="4"/>
    <x v="9"/>
    <n v="153"/>
    <x v="55"/>
    <x v="13"/>
    <x v="3"/>
    <n v="1"/>
  </r>
  <r>
    <x v="5"/>
    <x v="16"/>
    <n v="135"/>
    <x v="42"/>
    <x v="7"/>
    <x v="3"/>
    <n v="0"/>
  </r>
  <r>
    <x v="2"/>
    <x v="11"/>
    <n v="35"/>
    <x v="44"/>
    <x v="11"/>
    <x v="3"/>
    <n v="104"/>
  </r>
  <r>
    <x v="4"/>
    <x v="12"/>
    <n v="111"/>
    <x v="35"/>
    <x v="8"/>
    <x v="3"/>
    <n v="0"/>
  </r>
  <r>
    <x v="4"/>
    <x v="9"/>
    <n v="136"/>
    <x v="43"/>
    <x v="7"/>
    <x v="3"/>
    <n v="4"/>
  </r>
  <r>
    <x v="4"/>
    <x v="12"/>
    <n v="1122"/>
    <x v="26"/>
    <x v="8"/>
    <x v="3"/>
    <n v="2"/>
  </r>
  <r>
    <x v="5"/>
    <x v="16"/>
    <n v="1221"/>
    <x v="22"/>
    <x v="4"/>
    <x v="3"/>
    <n v="1"/>
  </r>
  <r>
    <x v="2"/>
    <x v="11"/>
    <n v="621"/>
    <x v="5"/>
    <x v="2"/>
    <x v="3"/>
    <n v="0"/>
  </r>
  <r>
    <x v="2"/>
    <x v="25"/>
    <n v="103"/>
    <x v="29"/>
    <x v="9"/>
    <x v="3"/>
    <n v="8"/>
  </r>
  <r>
    <x v="5"/>
    <x v="14"/>
    <n v="413"/>
    <x v="36"/>
    <x v="6"/>
    <x v="3"/>
    <n v="0"/>
  </r>
  <r>
    <x v="5"/>
    <x v="16"/>
    <n v="132"/>
    <x v="39"/>
    <x v="7"/>
    <x v="3"/>
    <n v="7"/>
  </r>
  <r>
    <x v="4"/>
    <x v="12"/>
    <n v="1121"/>
    <x v="28"/>
    <x v="8"/>
    <x v="3"/>
    <n v="2"/>
  </r>
  <r>
    <x v="0"/>
    <x v="18"/>
    <n v="111"/>
    <x v="0"/>
    <x v="0"/>
    <x v="3"/>
    <n v="0"/>
  </r>
  <r>
    <x v="5"/>
    <x v="16"/>
    <n v="131"/>
    <x v="21"/>
    <x v="7"/>
    <x v="3"/>
    <n v="156"/>
  </r>
  <r>
    <x v="4"/>
    <x v="9"/>
    <n v="151"/>
    <x v="57"/>
    <x v="13"/>
    <x v="3"/>
    <n v="2"/>
  </r>
  <r>
    <x v="2"/>
    <x v="26"/>
    <n v="421"/>
    <x v="18"/>
    <x v="6"/>
    <x v="3"/>
    <n v="2"/>
  </r>
  <r>
    <x v="4"/>
    <x v="12"/>
    <n v="424"/>
    <x v="14"/>
    <x v="6"/>
    <x v="3"/>
    <n v="0"/>
  </r>
  <r>
    <x v="5"/>
    <x v="14"/>
    <n v="412"/>
    <x v="37"/>
    <x v="6"/>
    <x v="3"/>
    <n v="98"/>
  </r>
  <r>
    <x v="2"/>
    <x v="11"/>
    <n v="411"/>
    <x v="38"/>
    <x v="6"/>
    <x v="3"/>
    <n v="0"/>
  </r>
  <r>
    <x v="4"/>
    <x v="8"/>
    <n v="113"/>
    <x v="25"/>
    <x v="8"/>
    <x v="3"/>
    <n v="10"/>
  </r>
  <r>
    <x v="4"/>
    <x v="9"/>
    <n v="821"/>
    <x v="19"/>
    <x v="3"/>
    <x v="3"/>
    <n v="37"/>
  </r>
  <r>
    <x v="2"/>
    <x v="3"/>
    <n v="631"/>
    <x v="4"/>
    <x v="2"/>
    <x v="3"/>
    <n v="12"/>
  </r>
  <r>
    <x v="0"/>
    <x v="18"/>
    <n v="1211"/>
    <x v="10"/>
    <x v="4"/>
    <x v="3"/>
    <n v="21"/>
  </r>
  <r>
    <x v="2"/>
    <x v="11"/>
    <n v="134"/>
    <x v="41"/>
    <x v="7"/>
    <x v="3"/>
    <n v="7"/>
  </r>
  <r>
    <x v="4"/>
    <x v="8"/>
    <n v="412"/>
    <x v="37"/>
    <x v="6"/>
    <x v="3"/>
    <n v="108"/>
  </r>
  <r>
    <x v="4"/>
    <x v="9"/>
    <n v="12"/>
    <x v="51"/>
    <x v="0"/>
    <x v="3"/>
    <n v="1"/>
  </r>
  <r>
    <x v="0"/>
    <x v="19"/>
    <n v="81"/>
    <x v="8"/>
    <x v="3"/>
    <x v="3"/>
    <n v="68"/>
  </r>
  <r>
    <x v="2"/>
    <x v="3"/>
    <n v="311"/>
    <x v="48"/>
    <x v="11"/>
    <x v="3"/>
    <n v="0"/>
  </r>
  <r>
    <x v="2"/>
    <x v="25"/>
    <n v="1012"/>
    <x v="32"/>
    <x v="9"/>
    <x v="3"/>
    <n v="0"/>
  </r>
  <r>
    <x v="4"/>
    <x v="8"/>
    <n v="411"/>
    <x v="38"/>
    <x v="6"/>
    <x v="3"/>
    <n v="0"/>
  </r>
  <r>
    <x v="0"/>
    <x v="19"/>
    <n v="713"/>
    <x v="1"/>
    <x v="1"/>
    <x v="3"/>
    <n v="0"/>
  </r>
  <r>
    <x v="0"/>
    <x v="19"/>
    <n v="821"/>
    <x v="19"/>
    <x v="3"/>
    <x v="3"/>
    <n v="28"/>
  </r>
  <r>
    <x v="0"/>
    <x v="18"/>
    <n v="114"/>
    <x v="24"/>
    <x v="8"/>
    <x v="3"/>
    <n v="0"/>
  </r>
  <r>
    <x v="4"/>
    <x v="8"/>
    <n v="35"/>
    <x v="44"/>
    <x v="11"/>
    <x v="3"/>
    <n v="70"/>
  </r>
  <r>
    <x v="0"/>
    <x v="19"/>
    <n v="822"/>
    <x v="27"/>
    <x v="3"/>
    <x v="3"/>
    <n v="78"/>
  </r>
  <r>
    <x v="4"/>
    <x v="9"/>
    <n v="21"/>
    <x v="50"/>
    <x v="12"/>
    <x v="3"/>
    <n v="8"/>
  </r>
  <r>
    <x v="4"/>
    <x v="8"/>
    <n v="34"/>
    <x v="45"/>
    <x v="11"/>
    <x v="3"/>
    <n v="13"/>
  </r>
  <r>
    <x v="2"/>
    <x v="11"/>
    <n v="1022"/>
    <x v="30"/>
    <x v="9"/>
    <x v="3"/>
    <n v="34"/>
  </r>
  <r>
    <x v="0"/>
    <x v="18"/>
    <n v="113"/>
    <x v="25"/>
    <x v="8"/>
    <x v="3"/>
    <n v="4"/>
  </r>
  <r>
    <x v="0"/>
    <x v="19"/>
    <n v="84"/>
    <x v="20"/>
    <x v="3"/>
    <x v="3"/>
    <n v="214"/>
  </r>
  <r>
    <x v="2"/>
    <x v="3"/>
    <n v="425"/>
    <x v="13"/>
    <x v="6"/>
    <x v="3"/>
    <n v="3"/>
  </r>
  <r>
    <x v="4"/>
    <x v="8"/>
    <n v="413"/>
    <x v="36"/>
    <x v="6"/>
    <x v="3"/>
    <n v="0"/>
  </r>
  <r>
    <x v="4"/>
    <x v="9"/>
    <n v="113"/>
    <x v="52"/>
    <x v="0"/>
    <x v="3"/>
    <n v="0"/>
  </r>
  <r>
    <x v="0"/>
    <x v="19"/>
    <n v="712"/>
    <x v="2"/>
    <x v="1"/>
    <x v="3"/>
    <n v="180"/>
  </r>
  <r>
    <x v="4"/>
    <x v="8"/>
    <n v="157"/>
    <x v="54"/>
    <x v="13"/>
    <x v="3"/>
    <n v="17"/>
  </r>
  <r>
    <x v="0"/>
    <x v="19"/>
    <n v="613"/>
    <x v="6"/>
    <x v="2"/>
    <x v="3"/>
    <n v="3"/>
  </r>
  <r>
    <x v="4"/>
    <x v="8"/>
    <n v="425"/>
    <x v="13"/>
    <x v="6"/>
    <x v="3"/>
    <n v="0"/>
  </r>
  <r>
    <x v="2"/>
    <x v="3"/>
    <n v="424"/>
    <x v="14"/>
    <x v="6"/>
    <x v="3"/>
    <n v="0"/>
  </r>
  <r>
    <x v="0"/>
    <x v="18"/>
    <n v="131"/>
    <x v="21"/>
    <x v="7"/>
    <x v="3"/>
    <n v="128"/>
  </r>
  <r>
    <x v="4"/>
    <x v="8"/>
    <n v="424"/>
    <x v="14"/>
    <x v="6"/>
    <x v="3"/>
    <n v="0"/>
  </r>
  <r>
    <x v="0"/>
    <x v="19"/>
    <n v="621"/>
    <x v="5"/>
    <x v="2"/>
    <x v="3"/>
    <n v="0"/>
  </r>
  <r>
    <x v="4"/>
    <x v="9"/>
    <n v="111"/>
    <x v="0"/>
    <x v="0"/>
    <x v="3"/>
    <n v="0"/>
  </r>
  <r>
    <x v="4"/>
    <x v="8"/>
    <n v="423"/>
    <x v="15"/>
    <x v="6"/>
    <x v="3"/>
    <n v="0"/>
  </r>
  <r>
    <x v="0"/>
    <x v="18"/>
    <n v="1221"/>
    <x v="22"/>
    <x v="4"/>
    <x v="3"/>
    <n v="0"/>
  </r>
  <r>
    <x v="4"/>
    <x v="9"/>
    <n v="112"/>
    <x v="53"/>
    <x v="0"/>
    <x v="3"/>
    <n v="0"/>
  </r>
  <r>
    <x v="0"/>
    <x v="19"/>
    <n v="631"/>
    <x v="4"/>
    <x v="2"/>
    <x v="3"/>
    <n v="6"/>
  </r>
  <r>
    <x v="2"/>
    <x v="3"/>
    <n v="312"/>
    <x v="47"/>
    <x v="11"/>
    <x v="3"/>
    <n v="1"/>
  </r>
  <r>
    <x v="2"/>
    <x v="11"/>
    <n v="133"/>
    <x v="40"/>
    <x v="7"/>
    <x v="3"/>
    <n v="9"/>
  </r>
  <r>
    <x v="4"/>
    <x v="8"/>
    <n v="422"/>
    <x v="16"/>
    <x v="6"/>
    <x v="3"/>
    <n v="0"/>
  </r>
  <r>
    <x v="0"/>
    <x v="19"/>
    <n v="711"/>
    <x v="3"/>
    <x v="1"/>
    <x v="3"/>
    <n v="5"/>
  </r>
  <r>
    <x v="2"/>
    <x v="11"/>
    <n v="103"/>
    <x v="29"/>
    <x v="9"/>
    <x v="3"/>
    <n v="23"/>
  </r>
  <r>
    <x v="0"/>
    <x v="18"/>
    <n v="1212"/>
    <x v="23"/>
    <x v="4"/>
    <x v="3"/>
    <n v="242"/>
  </r>
  <r>
    <x v="4"/>
    <x v="8"/>
    <n v="421"/>
    <x v="18"/>
    <x v="6"/>
    <x v="3"/>
    <n v="0"/>
  </r>
  <r>
    <x v="2"/>
    <x v="11"/>
    <n v="135"/>
    <x v="42"/>
    <x v="7"/>
    <x v="3"/>
    <n v="27"/>
  </r>
  <r>
    <x v="4"/>
    <x v="8"/>
    <n v="511"/>
    <x v="12"/>
    <x v="5"/>
    <x v="3"/>
    <n v="0"/>
  </r>
  <r>
    <x v="4"/>
    <x v="8"/>
    <n v="33"/>
    <x v="46"/>
    <x v="11"/>
    <x v="3"/>
    <n v="1"/>
  </r>
  <r>
    <x v="4"/>
    <x v="9"/>
    <n v="22"/>
    <x v="49"/>
    <x v="12"/>
    <x v="3"/>
    <n v="0"/>
  </r>
  <r>
    <x v="0"/>
    <x v="18"/>
    <n v="103"/>
    <x v="29"/>
    <x v="9"/>
    <x v="3"/>
    <n v="0"/>
  </r>
  <r>
    <x v="2"/>
    <x v="11"/>
    <n v="151"/>
    <x v="57"/>
    <x v="13"/>
    <x v="3"/>
    <n v="0"/>
  </r>
  <r>
    <x v="4"/>
    <x v="8"/>
    <n v="111"/>
    <x v="0"/>
    <x v="0"/>
    <x v="3"/>
    <n v="0"/>
  </r>
  <r>
    <x v="0"/>
    <x v="19"/>
    <n v="111"/>
    <x v="35"/>
    <x v="8"/>
    <x v="3"/>
    <n v="0"/>
  </r>
  <r>
    <x v="4"/>
    <x v="10"/>
    <n v="157"/>
    <x v="54"/>
    <x v="13"/>
    <x v="3"/>
    <n v="40"/>
  </r>
  <r>
    <x v="4"/>
    <x v="9"/>
    <n v="35"/>
    <x v="44"/>
    <x v="11"/>
    <x v="3"/>
    <n v="46"/>
  </r>
  <r>
    <x v="0"/>
    <x v="18"/>
    <n v="1022"/>
    <x v="30"/>
    <x v="9"/>
    <x v="3"/>
    <n v="26"/>
  </r>
  <r>
    <x v="0"/>
    <x v="19"/>
    <n v="1121"/>
    <x v="28"/>
    <x v="8"/>
    <x v="3"/>
    <n v="1"/>
  </r>
  <r>
    <x v="0"/>
    <x v="19"/>
    <n v="103"/>
    <x v="29"/>
    <x v="9"/>
    <x v="3"/>
    <n v="1"/>
  </r>
  <r>
    <x v="2"/>
    <x v="3"/>
    <n v="12"/>
    <x v="51"/>
    <x v="0"/>
    <x v="3"/>
    <n v="2"/>
  </r>
  <r>
    <x v="2"/>
    <x v="3"/>
    <n v="511"/>
    <x v="12"/>
    <x v="5"/>
    <x v="3"/>
    <n v="0"/>
  </r>
  <r>
    <x v="0"/>
    <x v="19"/>
    <n v="1122"/>
    <x v="26"/>
    <x v="8"/>
    <x v="3"/>
    <n v="1"/>
  </r>
  <r>
    <x v="4"/>
    <x v="10"/>
    <n v="153"/>
    <x v="55"/>
    <x v="13"/>
    <x v="3"/>
    <n v="0"/>
  </r>
  <r>
    <x v="0"/>
    <x v="18"/>
    <n v="1021"/>
    <x v="31"/>
    <x v="9"/>
    <x v="3"/>
    <n v="8"/>
  </r>
  <r>
    <x v="2"/>
    <x v="11"/>
    <n v="152"/>
    <x v="56"/>
    <x v="13"/>
    <x v="3"/>
    <n v="0"/>
  </r>
  <r>
    <x v="0"/>
    <x v="19"/>
    <n v="113"/>
    <x v="25"/>
    <x v="8"/>
    <x v="3"/>
    <n v="10"/>
  </r>
  <r>
    <x v="4"/>
    <x v="9"/>
    <n v="412"/>
    <x v="37"/>
    <x v="6"/>
    <x v="3"/>
    <n v="113"/>
  </r>
  <r>
    <x v="4"/>
    <x v="10"/>
    <n v="152"/>
    <x v="56"/>
    <x v="13"/>
    <x v="3"/>
    <n v="0"/>
  </r>
  <r>
    <x v="4"/>
    <x v="9"/>
    <n v="411"/>
    <x v="38"/>
    <x v="6"/>
    <x v="3"/>
    <n v="0"/>
  </r>
  <r>
    <x v="4"/>
    <x v="8"/>
    <n v="112"/>
    <x v="53"/>
    <x v="0"/>
    <x v="3"/>
    <n v="0"/>
  </r>
  <r>
    <x v="4"/>
    <x v="9"/>
    <n v="34"/>
    <x v="45"/>
    <x v="11"/>
    <x v="3"/>
    <n v="37"/>
  </r>
  <r>
    <x v="2"/>
    <x v="11"/>
    <n v="1021"/>
    <x v="31"/>
    <x v="9"/>
    <x v="3"/>
    <n v="46"/>
  </r>
  <r>
    <x v="2"/>
    <x v="3"/>
    <n v="22"/>
    <x v="49"/>
    <x v="12"/>
    <x v="3"/>
    <n v="2"/>
  </r>
  <r>
    <x v="4"/>
    <x v="8"/>
    <n v="312"/>
    <x v="47"/>
    <x v="11"/>
    <x v="3"/>
    <n v="0"/>
  </r>
  <r>
    <x v="0"/>
    <x v="18"/>
    <n v="1122"/>
    <x v="26"/>
    <x v="8"/>
    <x v="3"/>
    <n v="0"/>
  </r>
  <r>
    <x v="0"/>
    <x v="19"/>
    <n v="1011"/>
    <x v="33"/>
    <x v="9"/>
    <x v="3"/>
    <n v="0"/>
  </r>
  <r>
    <x v="4"/>
    <x v="8"/>
    <n v="311"/>
    <x v="48"/>
    <x v="11"/>
    <x v="3"/>
    <n v="0"/>
  </r>
  <r>
    <x v="4"/>
    <x v="9"/>
    <n v="311"/>
    <x v="48"/>
    <x v="11"/>
    <x v="3"/>
    <n v="0"/>
  </r>
  <r>
    <x v="0"/>
    <x v="19"/>
    <n v="1012"/>
    <x v="32"/>
    <x v="9"/>
    <x v="3"/>
    <n v="0"/>
  </r>
  <r>
    <x v="4"/>
    <x v="8"/>
    <n v="22"/>
    <x v="49"/>
    <x v="12"/>
    <x v="3"/>
    <n v="0"/>
  </r>
  <r>
    <x v="0"/>
    <x v="18"/>
    <n v="1121"/>
    <x v="28"/>
    <x v="8"/>
    <x v="3"/>
    <n v="1"/>
  </r>
  <r>
    <x v="2"/>
    <x v="11"/>
    <n v="136"/>
    <x v="43"/>
    <x v="7"/>
    <x v="3"/>
    <n v="166"/>
  </r>
  <r>
    <x v="4"/>
    <x v="9"/>
    <n v="312"/>
    <x v="47"/>
    <x v="11"/>
    <x v="3"/>
    <n v="0"/>
  </r>
  <r>
    <x v="0"/>
    <x v="19"/>
    <n v="1021"/>
    <x v="31"/>
    <x v="9"/>
    <x v="3"/>
    <n v="9"/>
  </r>
  <r>
    <x v="4"/>
    <x v="8"/>
    <n v="21"/>
    <x v="50"/>
    <x v="12"/>
    <x v="3"/>
    <n v="5"/>
  </r>
  <r>
    <x v="4"/>
    <x v="9"/>
    <n v="33"/>
    <x v="46"/>
    <x v="11"/>
    <x v="3"/>
    <n v="4"/>
  </r>
  <r>
    <x v="4"/>
    <x v="8"/>
    <n v="12"/>
    <x v="51"/>
    <x v="0"/>
    <x v="3"/>
    <n v="0"/>
  </r>
  <r>
    <x v="0"/>
    <x v="19"/>
    <n v="1022"/>
    <x v="30"/>
    <x v="9"/>
    <x v="3"/>
    <n v="16"/>
  </r>
  <r>
    <x v="2"/>
    <x v="3"/>
    <n v="21"/>
    <x v="50"/>
    <x v="12"/>
    <x v="3"/>
    <n v="23"/>
  </r>
  <r>
    <x v="0"/>
    <x v="18"/>
    <n v="111"/>
    <x v="35"/>
    <x v="8"/>
    <x v="3"/>
    <n v="0"/>
  </r>
  <r>
    <x v="4"/>
    <x v="8"/>
    <n v="113"/>
    <x v="52"/>
    <x v="0"/>
    <x v="3"/>
    <n v="0"/>
  </r>
  <r>
    <x v="0"/>
    <x v="19"/>
    <n v="9"/>
    <x v="34"/>
    <x v="10"/>
    <x v="3"/>
    <n v="27"/>
  </r>
  <r>
    <x v="2"/>
    <x v="11"/>
    <n v="1012"/>
    <x v="32"/>
    <x v="9"/>
    <x v="3"/>
    <n v="0"/>
  </r>
  <r>
    <x v="2"/>
    <x v="3"/>
    <n v="33"/>
    <x v="46"/>
    <x v="11"/>
    <x v="3"/>
    <n v="8"/>
  </r>
  <r>
    <x v="0"/>
    <x v="18"/>
    <n v="132"/>
    <x v="39"/>
    <x v="7"/>
    <x v="3"/>
    <n v="8"/>
  </r>
  <r>
    <x v="4"/>
    <x v="8"/>
    <n v="1212"/>
    <x v="23"/>
    <x v="4"/>
    <x v="3"/>
    <n v="108"/>
  </r>
  <r>
    <x v="4"/>
    <x v="8"/>
    <n v="1012"/>
    <x v="32"/>
    <x v="9"/>
    <x v="3"/>
    <n v="0"/>
  </r>
  <r>
    <x v="0"/>
    <x v="19"/>
    <n v="34"/>
    <x v="45"/>
    <x v="11"/>
    <x v="3"/>
    <n v="24"/>
  </r>
  <r>
    <x v="0"/>
    <x v="18"/>
    <n v="157"/>
    <x v="54"/>
    <x v="13"/>
    <x v="3"/>
    <n v="13"/>
  </r>
  <r>
    <x v="4"/>
    <x v="8"/>
    <n v="1011"/>
    <x v="33"/>
    <x v="9"/>
    <x v="3"/>
    <n v="0"/>
  </r>
  <r>
    <x v="0"/>
    <x v="19"/>
    <n v="35"/>
    <x v="44"/>
    <x v="11"/>
    <x v="3"/>
    <n v="85"/>
  </r>
  <r>
    <x v="4"/>
    <x v="8"/>
    <n v="1221"/>
    <x v="22"/>
    <x v="4"/>
    <x v="3"/>
    <n v="2"/>
  </r>
  <r>
    <x v="2"/>
    <x v="11"/>
    <n v="1211"/>
    <x v="10"/>
    <x v="4"/>
    <x v="3"/>
    <n v="14"/>
  </r>
  <r>
    <x v="2"/>
    <x v="3"/>
    <n v="412"/>
    <x v="37"/>
    <x v="6"/>
    <x v="3"/>
    <n v="144"/>
  </r>
  <r>
    <x v="4"/>
    <x v="8"/>
    <n v="9"/>
    <x v="34"/>
    <x v="10"/>
    <x v="3"/>
    <n v="50"/>
  </r>
  <r>
    <x v="0"/>
    <x v="19"/>
    <n v="411"/>
    <x v="38"/>
    <x v="6"/>
    <x v="3"/>
    <n v="0"/>
  </r>
  <r>
    <x v="4"/>
    <x v="8"/>
    <n v="84"/>
    <x v="20"/>
    <x v="3"/>
    <x v="3"/>
    <n v="145"/>
  </r>
  <r>
    <x v="4"/>
    <x v="8"/>
    <n v="131"/>
    <x v="21"/>
    <x v="7"/>
    <x v="3"/>
    <n v="290"/>
  </r>
  <r>
    <x v="0"/>
    <x v="19"/>
    <n v="412"/>
    <x v="37"/>
    <x v="6"/>
    <x v="3"/>
    <n v="114"/>
  </r>
  <r>
    <x v="2"/>
    <x v="11"/>
    <n v="1121"/>
    <x v="28"/>
    <x v="8"/>
    <x v="3"/>
    <n v="0"/>
  </r>
  <r>
    <x v="2"/>
    <x v="3"/>
    <n v="411"/>
    <x v="38"/>
    <x v="6"/>
    <x v="3"/>
    <n v="0"/>
  </r>
  <r>
    <x v="4"/>
    <x v="8"/>
    <n v="822"/>
    <x v="27"/>
    <x v="3"/>
    <x v="3"/>
    <n v="97"/>
  </r>
  <r>
    <x v="2"/>
    <x v="3"/>
    <n v="422"/>
    <x v="16"/>
    <x v="6"/>
    <x v="3"/>
    <n v="2"/>
  </r>
  <r>
    <x v="0"/>
    <x v="18"/>
    <n v="153"/>
    <x v="55"/>
    <x v="13"/>
    <x v="3"/>
    <n v="0"/>
  </r>
  <r>
    <x v="0"/>
    <x v="19"/>
    <n v="33"/>
    <x v="46"/>
    <x v="11"/>
    <x v="3"/>
    <n v="10"/>
  </r>
  <r>
    <x v="0"/>
    <x v="19"/>
    <n v="111"/>
    <x v="0"/>
    <x v="0"/>
    <x v="3"/>
    <n v="1"/>
  </r>
  <r>
    <x v="4"/>
    <x v="8"/>
    <n v="1021"/>
    <x v="31"/>
    <x v="9"/>
    <x v="3"/>
    <n v="12"/>
  </r>
  <r>
    <x v="2"/>
    <x v="11"/>
    <n v="113"/>
    <x v="25"/>
    <x v="8"/>
    <x v="3"/>
    <n v="26"/>
  </r>
  <r>
    <x v="0"/>
    <x v="19"/>
    <n v="21"/>
    <x v="50"/>
    <x v="12"/>
    <x v="3"/>
    <n v="13"/>
  </r>
  <r>
    <x v="4"/>
    <x v="8"/>
    <n v="1122"/>
    <x v="26"/>
    <x v="8"/>
    <x v="3"/>
    <n v="4"/>
  </r>
  <r>
    <x v="2"/>
    <x v="3"/>
    <n v="111"/>
    <x v="35"/>
    <x v="8"/>
    <x v="3"/>
    <n v="3"/>
  </r>
  <r>
    <x v="0"/>
    <x v="19"/>
    <n v="113"/>
    <x v="52"/>
    <x v="0"/>
    <x v="3"/>
    <n v="0"/>
  </r>
  <r>
    <x v="0"/>
    <x v="19"/>
    <n v="22"/>
    <x v="49"/>
    <x v="12"/>
    <x v="3"/>
    <n v="0"/>
  </r>
  <r>
    <x v="2"/>
    <x v="3"/>
    <n v="413"/>
    <x v="36"/>
    <x v="6"/>
    <x v="3"/>
    <n v="0"/>
  </r>
  <r>
    <x v="4"/>
    <x v="8"/>
    <n v="1121"/>
    <x v="28"/>
    <x v="8"/>
    <x v="3"/>
    <n v="3"/>
  </r>
  <r>
    <x v="4"/>
    <x v="8"/>
    <n v="114"/>
    <x v="24"/>
    <x v="8"/>
    <x v="3"/>
    <n v="0"/>
  </r>
  <r>
    <x v="0"/>
    <x v="19"/>
    <n v="311"/>
    <x v="48"/>
    <x v="11"/>
    <x v="3"/>
    <n v="0"/>
  </r>
  <r>
    <x v="4"/>
    <x v="8"/>
    <n v="111"/>
    <x v="35"/>
    <x v="8"/>
    <x v="3"/>
    <n v="5"/>
  </r>
  <r>
    <x v="2"/>
    <x v="3"/>
    <n v="421"/>
    <x v="18"/>
    <x v="6"/>
    <x v="3"/>
    <n v="0"/>
  </r>
  <r>
    <x v="0"/>
    <x v="19"/>
    <n v="112"/>
    <x v="53"/>
    <x v="0"/>
    <x v="3"/>
    <n v="0"/>
  </r>
  <r>
    <x v="4"/>
    <x v="8"/>
    <n v="1211"/>
    <x v="10"/>
    <x v="4"/>
    <x v="3"/>
    <n v="5"/>
  </r>
  <r>
    <x v="0"/>
    <x v="19"/>
    <n v="312"/>
    <x v="47"/>
    <x v="11"/>
    <x v="3"/>
    <n v="0"/>
  </r>
  <r>
    <x v="4"/>
    <x v="8"/>
    <n v="103"/>
    <x v="29"/>
    <x v="9"/>
    <x v="3"/>
    <n v="2"/>
  </r>
  <r>
    <x v="2"/>
    <x v="11"/>
    <n v="114"/>
    <x v="24"/>
    <x v="8"/>
    <x v="3"/>
    <n v="0"/>
  </r>
  <r>
    <x v="4"/>
    <x v="8"/>
    <n v="1022"/>
    <x v="30"/>
    <x v="9"/>
    <x v="3"/>
    <n v="88"/>
  </r>
  <r>
    <x v="2"/>
    <x v="11"/>
    <n v="1122"/>
    <x v="26"/>
    <x v="8"/>
    <x v="3"/>
    <n v="3"/>
  </r>
  <r>
    <x v="0"/>
    <x v="18"/>
    <n v="152"/>
    <x v="56"/>
    <x v="13"/>
    <x v="3"/>
    <n v="0"/>
  </r>
  <r>
    <x v="2"/>
    <x v="11"/>
    <n v="132"/>
    <x v="39"/>
    <x v="7"/>
    <x v="3"/>
    <n v="42"/>
  </r>
  <r>
    <x v="0"/>
    <x v="19"/>
    <n v="413"/>
    <x v="36"/>
    <x v="6"/>
    <x v="3"/>
    <n v="0"/>
  </r>
  <r>
    <x v="4"/>
    <x v="8"/>
    <n v="132"/>
    <x v="39"/>
    <x v="7"/>
    <x v="3"/>
    <n v="4"/>
  </r>
  <r>
    <x v="0"/>
    <x v="18"/>
    <n v="134"/>
    <x v="41"/>
    <x v="7"/>
    <x v="3"/>
    <n v="0"/>
  </r>
  <r>
    <x v="0"/>
    <x v="19"/>
    <n v="512"/>
    <x v="11"/>
    <x v="5"/>
    <x v="3"/>
    <n v="0"/>
  </r>
  <r>
    <x v="2"/>
    <x v="3"/>
    <n v="34"/>
    <x v="45"/>
    <x v="11"/>
    <x v="3"/>
    <n v="55"/>
  </r>
  <r>
    <x v="4"/>
    <x v="8"/>
    <n v="613"/>
    <x v="6"/>
    <x v="2"/>
    <x v="3"/>
    <n v="1"/>
  </r>
  <r>
    <x v="4"/>
    <x v="8"/>
    <n v="151"/>
    <x v="57"/>
    <x v="13"/>
    <x v="3"/>
    <n v="0"/>
  </r>
  <r>
    <x v="0"/>
    <x v="19"/>
    <n v="513"/>
    <x v="17"/>
    <x v="5"/>
    <x v="3"/>
    <n v="0"/>
  </r>
  <r>
    <x v="2"/>
    <x v="3"/>
    <n v="152"/>
    <x v="56"/>
    <x v="13"/>
    <x v="3"/>
    <n v="0"/>
  </r>
  <r>
    <x v="0"/>
    <x v="18"/>
    <n v="133"/>
    <x v="40"/>
    <x v="7"/>
    <x v="3"/>
    <n v="29"/>
  </r>
  <r>
    <x v="2"/>
    <x v="3"/>
    <n v="423"/>
    <x v="15"/>
    <x v="6"/>
    <x v="3"/>
    <n v="0"/>
  </r>
  <r>
    <x v="2"/>
    <x v="11"/>
    <n v="131"/>
    <x v="21"/>
    <x v="7"/>
    <x v="3"/>
    <n v="875"/>
  </r>
  <r>
    <x v="4"/>
    <x v="8"/>
    <n v="152"/>
    <x v="56"/>
    <x v="13"/>
    <x v="3"/>
    <n v="0"/>
  </r>
  <r>
    <x v="0"/>
    <x v="19"/>
    <n v="611"/>
    <x v="9"/>
    <x v="2"/>
    <x v="3"/>
    <n v="4"/>
  </r>
  <r>
    <x v="4"/>
    <x v="8"/>
    <n v="611"/>
    <x v="9"/>
    <x v="2"/>
    <x v="3"/>
    <n v="10"/>
  </r>
  <r>
    <x v="4"/>
    <x v="8"/>
    <n v="513"/>
    <x v="17"/>
    <x v="5"/>
    <x v="3"/>
    <n v="0"/>
  </r>
  <r>
    <x v="2"/>
    <x v="11"/>
    <n v="111"/>
    <x v="35"/>
    <x v="8"/>
    <x v="3"/>
    <n v="1"/>
  </r>
  <r>
    <x v="0"/>
    <x v="19"/>
    <n v="612"/>
    <x v="7"/>
    <x v="2"/>
    <x v="3"/>
    <n v="0"/>
  </r>
  <r>
    <x v="4"/>
    <x v="8"/>
    <n v="153"/>
    <x v="55"/>
    <x v="13"/>
    <x v="3"/>
    <n v="3"/>
  </r>
  <r>
    <x v="4"/>
    <x v="8"/>
    <n v="512"/>
    <x v="11"/>
    <x v="5"/>
    <x v="3"/>
    <n v="0"/>
  </r>
  <r>
    <x v="4"/>
    <x v="8"/>
    <n v="612"/>
    <x v="7"/>
    <x v="2"/>
    <x v="3"/>
    <n v="0"/>
  </r>
  <r>
    <x v="4"/>
    <x v="8"/>
    <n v="621"/>
    <x v="5"/>
    <x v="2"/>
    <x v="3"/>
    <n v="0"/>
  </r>
  <r>
    <x v="0"/>
    <x v="19"/>
    <n v="511"/>
    <x v="12"/>
    <x v="5"/>
    <x v="3"/>
    <n v="0"/>
  </r>
  <r>
    <x v="4"/>
    <x v="8"/>
    <n v="136"/>
    <x v="43"/>
    <x v="7"/>
    <x v="3"/>
    <n v="8"/>
  </r>
  <r>
    <x v="0"/>
    <x v="19"/>
    <n v="421"/>
    <x v="18"/>
    <x v="6"/>
    <x v="3"/>
    <n v="0"/>
  </r>
  <r>
    <x v="2"/>
    <x v="11"/>
    <n v="1212"/>
    <x v="23"/>
    <x v="4"/>
    <x v="3"/>
    <n v="436"/>
  </r>
  <r>
    <x v="0"/>
    <x v="18"/>
    <n v="151"/>
    <x v="57"/>
    <x v="13"/>
    <x v="3"/>
    <n v="3"/>
  </r>
  <r>
    <x v="4"/>
    <x v="8"/>
    <n v="81"/>
    <x v="8"/>
    <x v="3"/>
    <x v="3"/>
    <n v="52"/>
  </r>
  <r>
    <x v="0"/>
    <x v="19"/>
    <n v="422"/>
    <x v="16"/>
    <x v="6"/>
    <x v="3"/>
    <n v="1"/>
  </r>
  <r>
    <x v="4"/>
    <x v="8"/>
    <n v="133"/>
    <x v="40"/>
    <x v="7"/>
    <x v="3"/>
    <n v="38"/>
  </r>
  <r>
    <x v="4"/>
    <x v="8"/>
    <n v="713"/>
    <x v="1"/>
    <x v="1"/>
    <x v="3"/>
    <n v="0"/>
  </r>
  <r>
    <x v="0"/>
    <x v="19"/>
    <n v="423"/>
    <x v="15"/>
    <x v="6"/>
    <x v="3"/>
    <n v="0"/>
  </r>
  <r>
    <x v="2"/>
    <x v="3"/>
    <n v="35"/>
    <x v="44"/>
    <x v="11"/>
    <x v="3"/>
    <n v="95"/>
  </r>
  <r>
    <x v="0"/>
    <x v="18"/>
    <n v="136"/>
    <x v="43"/>
    <x v="7"/>
    <x v="3"/>
    <n v="2"/>
  </r>
  <r>
    <x v="4"/>
    <x v="8"/>
    <n v="134"/>
    <x v="41"/>
    <x v="7"/>
    <x v="3"/>
    <n v="0"/>
  </r>
  <r>
    <x v="4"/>
    <x v="8"/>
    <n v="712"/>
    <x v="2"/>
    <x v="1"/>
    <x v="3"/>
    <n v="235"/>
  </r>
  <r>
    <x v="0"/>
    <x v="19"/>
    <n v="424"/>
    <x v="14"/>
    <x v="6"/>
    <x v="3"/>
    <n v="0"/>
  </r>
  <r>
    <x v="2"/>
    <x v="11"/>
    <n v="1221"/>
    <x v="22"/>
    <x v="4"/>
    <x v="3"/>
    <n v="0"/>
  </r>
  <r>
    <x v="4"/>
    <x v="8"/>
    <n v="135"/>
    <x v="42"/>
    <x v="7"/>
    <x v="3"/>
    <n v="0"/>
  </r>
  <r>
    <x v="0"/>
    <x v="18"/>
    <n v="135"/>
    <x v="42"/>
    <x v="7"/>
    <x v="3"/>
    <n v="0"/>
  </r>
  <r>
    <x v="4"/>
    <x v="8"/>
    <n v="711"/>
    <x v="3"/>
    <x v="1"/>
    <x v="3"/>
    <n v="2"/>
  </r>
  <r>
    <x v="0"/>
    <x v="19"/>
    <n v="425"/>
    <x v="13"/>
    <x v="6"/>
    <x v="3"/>
    <n v="0"/>
  </r>
  <r>
    <x v="4"/>
    <x v="8"/>
    <n v="631"/>
    <x v="4"/>
    <x v="2"/>
    <x v="3"/>
    <n v="1"/>
  </r>
  <r>
    <x v="4"/>
    <x v="8"/>
    <n v="821"/>
    <x v="19"/>
    <x v="3"/>
    <x v="3"/>
    <n v="29"/>
  </r>
  <r>
    <x v="4"/>
    <x v="10"/>
    <n v="151"/>
    <x v="57"/>
    <x v="13"/>
    <x v="3"/>
    <n v="1"/>
  </r>
  <r>
    <x v="0"/>
    <x v="18"/>
    <n v="1012"/>
    <x v="32"/>
    <x v="9"/>
    <x v="3"/>
    <n v="0"/>
  </r>
  <r>
    <x v="0"/>
    <x v="19"/>
    <n v="114"/>
    <x v="24"/>
    <x v="8"/>
    <x v="3"/>
    <n v="0"/>
  </r>
  <r>
    <x v="0"/>
    <x v="18"/>
    <n v="512"/>
    <x v="11"/>
    <x v="5"/>
    <x v="3"/>
    <n v="0"/>
  </r>
  <r>
    <x v="0"/>
    <x v="19"/>
    <n v="12"/>
    <x v="51"/>
    <x v="0"/>
    <x v="3"/>
    <n v="0"/>
  </r>
  <r>
    <x v="2"/>
    <x v="11"/>
    <n v="821"/>
    <x v="19"/>
    <x v="3"/>
    <x v="3"/>
    <n v="453"/>
  </r>
  <r>
    <x v="4"/>
    <x v="10"/>
    <n v="612"/>
    <x v="7"/>
    <x v="2"/>
    <x v="3"/>
    <n v="0"/>
  </r>
  <r>
    <x v="5"/>
    <x v="16"/>
    <n v="421"/>
    <x v="18"/>
    <x v="6"/>
    <x v="3"/>
    <n v="0"/>
  </r>
  <r>
    <x v="0"/>
    <x v="18"/>
    <n v="511"/>
    <x v="12"/>
    <x v="5"/>
    <x v="3"/>
    <n v="0"/>
  </r>
  <r>
    <x v="4"/>
    <x v="10"/>
    <n v="611"/>
    <x v="9"/>
    <x v="2"/>
    <x v="3"/>
    <n v="4"/>
  </r>
  <r>
    <x v="4"/>
    <x v="9"/>
    <n v="822"/>
    <x v="27"/>
    <x v="3"/>
    <x v="3"/>
    <n v="150"/>
  </r>
  <r>
    <x v="4"/>
    <x v="10"/>
    <n v="613"/>
    <x v="6"/>
    <x v="2"/>
    <x v="3"/>
    <n v="4"/>
  </r>
  <r>
    <x v="5"/>
    <x v="16"/>
    <n v="422"/>
    <x v="16"/>
    <x v="6"/>
    <x v="3"/>
    <n v="1"/>
  </r>
  <r>
    <x v="2"/>
    <x v="3"/>
    <n v="613"/>
    <x v="6"/>
    <x v="2"/>
    <x v="3"/>
    <n v="60"/>
  </r>
  <r>
    <x v="5"/>
    <x v="16"/>
    <n v="423"/>
    <x v="15"/>
    <x v="6"/>
    <x v="3"/>
    <n v="0"/>
  </r>
  <r>
    <x v="2"/>
    <x v="25"/>
    <n v="136"/>
    <x v="43"/>
    <x v="7"/>
    <x v="3"/>
    <n v="19"/>
  </r>
  <r>
    <x v="0"/>
    <x v="18"/>
    <n v="425"/>
    <x v="13"/>
    <x v="6"/>
    <x v="3"/>
    <n v="0"/>
  </r>
  <r>
    <x v="4"/>
    <x v="10"/>
    <n v="512"/>
    <x v="11"/>
    <x v="5"/>
    <x v="3"/>
    <n v="1"/>
  </r>
  <r>
    <x v="5"/>
    <x v="16"/>
    <n v="424"/>
    <x v="14"/>
    <x v="6"/>
    <x v="3"/>
    <n v="0"/>
  </r>
  <r>
    <x v="2"/>
    <x v="26"/>
    <n v="22"/>
    <x v="49"/>
    <x v="12"/>
    <x v="3"/>
    <n v="1"/>
  </r>
  <r>
    <x v="4"/>
    <x v="9"/>
    <n v="84"/>
    <x v="20"/>
    <x v="3"/>
    <x v="3"/>
    <n v="160"/>
  </r>
  <r>
    <x v="4"/>
    <x v="10"/>
    <n v="513"/>
    <x v="17"/>
    <x v="5"/>
    <x v="3"/>
    <n v="0"/>
  </r>
  <r>
    <x v="5"/>
    <x v="16"/>
    <n v="413"/>
    <x v="36"/>
    <x v="6"/>
    <x v="3"/>
    <n v="1"/>
  </r>
  <r>
    <x v="2"/>
    <x v="26"/>
    <n v="21"/>
    <x v="50"/>
    <x v="12"/>
    <x v="3"/>
    <n v="14"/>
  </r>
  <r>
    <x v="2"/>
    <x v="25"/>
    <n v="151"/>
    <x v="57"/>
    <x v="13"/>
    <x v="3"/>
    <n v="0"/>
  </r>
  <r>
    <x v="0"/>
    <x v="18"/>
    <n v="612"/>
    <x v="7"/>
    <x v="2"/>
    <x v="3"/>
    <n v="0"/>
  </r>
  <r>
    <x v="5"/>
    <x v="16"/>
    <n v="33"/>
    <x v="46"/>
    <x v="11"/>
    <x v="3"/>
    <n v="11"/>
  </r>
  <r>
    <x v="4"/>
    <x v="9"/>
    <n v="712"/>
    <x v="2"/>
    <x v="1"/>
    <x v="3"/>
    <n v="215"/>
  </r>
  <r>
    <x v="4"/>
    <x v="10"/>
    <n v="713"/>
    <x v="1"/>
    <x v="1"/>
    <x v="3"/>
    <n v="0"/>
  </r>
  <r>
    <x v="5"/>
    <x v="16"/>
    <n v="34"/>
    <x v="45"/>
    <x v="11"/>
    <x v="3"/>
    <n v="18"/>
  </r>
  <r>
    <x v="2"/>
    <x v="25"/>
    <n v="152"/>
    <x v="56"/>
    <x v="13"/>
    <x v="3"/>
    <n v="0"/>
  </r>
  <r>
    <x v="2"/>
    <x v="26"/>
    <n v="12"/>
    <x v="51"/>
    <x v="0"/>
    <x v="3"/>
    <n v="1"/>
  </r>
  <r>
    <x v="2"/>
    <x v="3"/>
    <n v="612"/>
    <x v="7"/>
    <x v="2"/>
    <x v="3"/>
    <n v="1"/>
  </r>
  <r>
    <x v="0"/>
    <x v="18"/>
    <n v="611"/>
    <x v="9"/>
    <x v="2"/>
    <x v="3"/>
    <n v="0"/>
  </r>
  <r>
    <x v="5"/>
    <x v="16"/>
    <n v="35"/>
    <x v="44"/>
    <x v="11"/>
    <x v="3"/>
    <n v="68"/>
  </r>
  <r>
    <x v="4"/>
    <x v="10"/>
    <n v="712"/>
    <x v="2"/>
    <x v="1"/>
    <x v="3"/>
    <n v="220"/>
  </r>
  <r>
    <x v="4"/>
    <x v="10"/>
    <n v="711"/>
    <x v="3"/>
    <x v="1"/>
    <x v="3"/>
    <n v="1"/>
  </r>
  <r>
    <x v="5"/>
    <x v="16"/>
    <n v="411"/>
    <x v="38"/>
    <x v="6"/>
    <x v="3"/>
    <n v="0"/>
  </r>
  <r>
    <x v="4"/>
    <x v="9"/>
    <n v="713"/>
    <x v="1"/>
    <x v="1"/>
    <x v="3"/>
    <n v="1"/>
  </r>
  <r>
    <x v="4"/>
    <x v="10"/>
    <n v="631"/>
    <x v="4"/>
    <x v="2"/>
    <x v="3"/>
    <n v="1"/>
  </r>
  <r>
    <x v="5"/>
    <x v="16"/>
    <n v="412"/>
    <x v="37"/>
    <x v="6"/>
    <x v="3"/>
    <n v="45"/>
  </r>
  <r>
    <x v="0"/>
    <x v="18"/>
    <n v="513"/>
    <x v="17"/>
    <x v="5"/>
    <x v="3"/>
    <n v="0"/>
  </r>
  <r>
    <x v="4"/>
    <x v="10"/>
    <n v="621"/>
    <x v="5"/>
    <x v="2"/>
    <x v="3"/>
    <n v="0"/>
  </r>
  <r>
    <x v="4"/>
    <x v="9"/>
    <n v="81"/>
    <x v="8"/>
    <x v="3"/>
    <x v="3"/>
    <n v="79"/>
  </r>
  <r>
    <x v="4"/>
    <x v="10"/>
    <n v="511"/>
    <x v="12"/>
    <x v="5"/>
    <x v="3"/>
    <n v="0"/>
  </r>
  <r>
    <x v="4"/>
    <x v="10"/>
    <n v="81"/>
    <x v="8"/>
    <x v="3"/>
    <x v="3"/>
    <n v="54"/>
  </r>
  <r>
    <x v="5"/>
    <x v="16"/>
    <n v="425"/>
    <x v="13"/>
    <x v="6"/>
    <x v="3"/>
    <n v="0"/>
  </r>
  <r>
    <x v="4"/>
    <x v="10"/>
    <n v="425"/>
    <x v="13"/>
    <x v="6"/>
    <x v="3"/>
    <n v="0"/>
  </r>
  <r>
    <x v="2"/>
    <x v="26"/>
    <n v="312"/>
    <x v="47"/>
    <x v="11"/>
    <x v="3"/>
    <n v="0"/>
  </r>
  <r>
    <x v="4"/>
    <x v="9"/>
    <n v="1022"/>
    <x v="30"/>
    <x v="9"/>
    <x v="3"/>
    <n v="108"/>
  </r>
  <r>
    <x v="4"/>
    <x v="10"/>
    <n v="411"/>
    <x v="38"/>
    <x v="6"/>
    <x v="3"/>
    <n v="0"/>
  </r>
  <r>
    <x v="5"/>
    <x v="16"/>
    <n v="621"/>
    <x v="5"/>
    <x v="2"/>
    <x v="3"/>
    <n v="0"/>
  </r>
  <r>
    <x v="2"/>
    <x v="11"/>
    <n v="713"/>
    <x v="1"/>
    <x v="1"/>
    <x v="3"/>
    <n v="9"/>
  </r>
  <r>
    <x v="0"/>
    <x v="18"/>
    <n v="421"/>
    <x v="18"/>
    <x v="6"/>
    <x v="3"/>
    <n v="0"/>
  </r>
  <r>
    <x v="4"/>
    <x v="10"/>
    <n v="35"/>
    <x v="44"/>
    <x v="11"/>
    <x v="3"/>
    <n v="35"/>
  </r>
  <r>
    <x v="4"/>
    <x v="9"/>
    <n v="103"/>
    <x v="29"/>
    <x v="9"/>
    <x v="3"/>
    <n v="2"/>
  </r>
  <r>
    <x v="2"/>
    <x v="25"/>
    <n v="134"/>
    <x v="41"/>
    <x v="7"/>
    <x v="3"/>
    <n v="0"/>
  </r>
  <r>
    <x v="5"/>
    <x v="16"/>
    <n v="631"/>
    <x v="4"/>
    <x v="2"/>
    <x v="3"/>
    <n v="0"/>
  </r>
  <r>
    <x v="5"/>
    <x v="16"/>
    <n v="711"/>
    <x v="3"/>
    <x v="1"/>
    <x v="3"/>
    <n v="1"/>
  </r>
  <r>
    <x v="0"/>
    <x v="18"/>
    <n v="413"/>
    <x v="36"/>
    <x v="6"/>
    <x v="3"/>
    <n v="1"/>
  </r>
  <r>
    <x v="2"/>
    <x v="26"/>
    <n v="33"/>
    <x v="46"/>
    <x v="11"/>
    <x v="3"/>
    <n v="2"/>
  </r>
  <r>
    <x v="4"/>
    <x v="10"/>
    <n v="33"/>
    <x v="46"/>
    <x v="11"/>
    <x v="3"/>
    <n v="4"/>
  </r>
  <r>
    <x v="4"/>
    <x v="9"/>
    <n v="111"/>
    <x v="35"/>
    <x v="8"/>
    <x v="3"/>
    <n v="4"/>
  </r>
  <r>
    <x v="5"/>
    <x v="16"/>
    <n v="712"/>
    <x v="2"/>
    <x v="1"/>
    <x v="3"/>
    <n v="75"/>
  </r>
  <r>
    <x v="2"/>
    <x v="25"/>
    <n v="133"/>
    <x v="40"/>
    <x v="7"/>
    <x v="3"/>
    <n v="8"/>
  </r>
  <r>
    <x v="4"/>
    <x v="10"/>
    <n v="312"/>
    <x v="47"/>
    <x v="11"/>
    <x v="3"/>
    <n v="0"/>
  </r>
  <r>
    <x v="4"/>
    <x v="10"/>
    <n v="34"/>
    <x v="45"/>
    <x v="11"/>
    <x v="3"/>
    <n v="14"/>
  </r>
  <r>
    <x v="5"/>
    <x v="16"/>
    <n v="613"/>
    <x v="6"/>
    <x v="2"/>
    <x v="3"/>
    <n v="1"/>
  </r>
  <r>
    <x v="4"/>
    <x v="10"/>
    <n v="412"/>
    <x v="37"/>
    <x v="6"/>
    <x v="3"/>
    <n v="99"/>
  </r>
  <r>
    <x v="4"/>
    <x v="9"/>
    <n v="1021"/>
    <x v="31"/>
    <x v="9"/>
    <x v="3"/>
    <n v="26"/>
  </r>
  <r>
    <x v="4"/>
    <x v="10"/>
    <n v="424"/>
    <x v="14"/>
    <x v="6"/>
    <x v="3"/>
    <n v="0"/>
  </r>
  <r>
    <x v="4"/>
    <x v="9"/>
    <n v="1011"/>
    <x v="33"/>
    <x v="9"/>
    <x v="3"/>
    <n v="0"/>
  </r>
  <r>
    <x v="5"/>
    <x v="16"/>
    <n v="511"/>
    <x v="12"/>
    <x v="5"/>
    <x v="3"/>
    <n v="1"/>
  </r>
  <r>
    <x v="0"/>
    <x v="18"/>
    <n v="424"/>
    <x v="14"/>
    <x v="6"/>
    <x v="3"/>
    <n v="0"/>
  </r>
  <r>
    <x v="4"/>
    <x v="10"/>
    <n v="423"/>
    <x v="15"/>
    <x v="6"/>
    <x v="3"/>
    <n v="0"/>
  </r>
  <r>
    <x v="5"/>
    <x v="16"/>
    <n v="512"/>
    <x v="11"/>
    <x v="5"/>
    <x v="3"/>
    <n v="0"/>
  </r>
  <r>
    <x v="2"/>
    <x v="25"/>
    <n v="135"/>
    <x v="42"/>
    <x v="7"/>
    <x v="3"/>
    <n v="0"/>
  </r>
  <r>
    <x v="2"/>
    <x v="11"/>
    <n v="81"/>
    <x v="8"/>
    <x v="3"/>
    <x v="3"/>
    <n v="156"/>
  </r>
  <r>
    <x v="2"/>
    <x v="26"/>
    <n v="311"/>
    <x v="48"/>
    <x v="11"/>
    <x v="3"/>
    <n v="0"/>
  </r>
  <r>
    <x v="5"/>
    <x v="16"/>
    <n v="513"/>
    <x v="17"/>
    <x v="5"/>
    <x v="3"/>
    <n v="0"/>
  </r>
  <r>
    <x v="4"/>
    <x v="10"/>
    <n v="422"/>
    <x v="16"/>
    <x v="6"/>
    <x v="3"/>
    <n v="1"/>
  </r>
  <r>
    <x v="0"/>
    <x v="18"/>
    <n v="423"/>
    <x v="15"/>
    <x v="6"/>
    <x v="3"/>
    <n v="0"/>
  </r>
  <r>
    <x v="4"/>
    <x v="10"/>
    <n v="421"/>
    <x v="18"/>
    <x v="6"/>
    <x v="3"/>
    <n v="0"/>
  </r>
  <r>
    <x v="4"/>
    <x v="9"/>
    <n v="1012"/>
    <x v="32"/>
    <x v="9"/>
    <x v="3"/>
    <n v="1"/>
  </r>
  <r>
    <x v="5"/>
    <x v="16"/>
    <n v="611"/>
    <x v="9"/>
    <x v="2"/>
    <x v="3"/>
    <n v="0"/>
  </r>
  <r>
    <x v="2"/>
    <x v="3"/>
    <n v="621"/>
    <x v="5"/>
    <x v="2"/>
    <x v="3"/>
    <n v="1"/>
  </r>
  <r>
    <x v="4"/>
    <x v="10"/>
    <n v="413"/>
    <x v="36"/>
    <x v="6"/>
    <x v="3"/>
    <n v="0"/>
  </r>
  <r>
    <x v="5"/>
    <x v="16"/>
    <n v="612"/>
    <x v="7"/>
    <x v="2"/>
    <x v="3"/>
    <n v="0"/>
  </r>
  <r>
    <x v="0"/>
    <x v="18"/>
    <n v="422"/>
    <x v="16"/>
    <x v="6"/>
    <x v="3"/>
    <n v="0"/>
  </r>
  <r>
    <x v="4"/>
    <x v="9"/>
    <n v="9"/>
    <x v="34"/>
    <x v="10"/>
    <x v="3"/>
    <n v="18"/>
  </r>
  <r>
    <x v="2"/>
    <x v="11"/>
    <n v="822"/>
    <x v="27"/>
    <x v="3"/>
    <x v="3"/>
    <n v="284"/>
  </r>
  <r>
    <x v="4"/>
    <x v="9"/>
    <n v="711"/>
    <x v="3"/>
    <x v="1"/>
    <x v="3"/>
    <n v="0"/>
  </r>
  <r>
    <x v="4"/>
    <x v="10"/>
    <n v="821"/>
    <x v="19"/>
    <x v="3"/>
    <x v="3"/>
    <n v="15"/>
  </r>
  <r>
    <x v="0"/>
    <x v="18"/>
    <n v="84"/>
    <x v="20"/>
    <x v="3"/>
    <x v="3"/>
    <n v="173"/>
  </r>
  <r>
    <x v="4"/>
    <x v="10"/>
    <n v="1212"/>
    <x v="23"/>
    <x v="4"/>
    <x v="3"/>
    <n v="145"/>
  </r>
  <r>
    <x v="4"/>
    <x v="9"/>
    <n v="424"/>
    <x v="14"/>
    <x v="6"/>
    <x v="3"/>
    <n v="0"/>
  </r>
  <r>
    <x v="0"/>
    <x v="19"/>
    <n v="134"/>
    <x v="41"/>
    <x v="7"/>
    <x v="3"/>
    <n v="0"/>
  </r>
  <r>
    <x v="4"/>
    <x v="10"/>
    <n v="1211"/>
    <x v="10"/>
    <x v="4"/>
    <x v="3"/>
    <n v="2"/>
  </r>
  <r>
    <x v="0"/>
    <x v="18"/>
    <n v="822"/>
    <x v="27"/>
    <x v="3"/>
    <x v="3"/>
    <n v="60"/>
  </r>
  <r>
    <x v="0"/>
    <x v="19"/>
    <n v="135"/>
    <x v="42"/>
    <x v="7"/>
    <x v="3"/>
    <n v="2"/>
  </r>
  <r>
    <x v="2"/>
    <x v="3"/>
    <n v="112"/>
    <x v="53"/>
    <x v="0"/>
    <x v="3"/>
    <n v="1"/>
  </r>
  <r>
    <x v="0"/>
    <x v="19"/>
    <n v="133"/>
    <x v="40"/>
    <x v="7"/>
    <x v="3"/>
    <n v="10"/>
  </r>
  <r>
    <x v="4"/>
    <x v="9"/>
    <n v="425"/>
    <x v="13"/>
    <x v="6"/>
    <x v="3"/>
    <n v="1"/>
  </r>
  <r>
    <x v="4"/>
    <x v="10"/>
    <n v="114"/>
    <x v="24"/>
    <x v="8"/>
    <x v="3"/>
    <n v="0"/>
  </r>
  <r>
    <x v="0"/>
    <x v="19"/>
    <n v="136"/>
    <x v="43"/>
    <x v="7"/>
    <x v="3"/>
    <n v="2"/>
  </r>
  <r>
    <x v="4"/>
    <x v="10"/>
    <n v="113"/>
    <x v="25"/>
    <x v="8"/>
    <x v="3"/>
    <n v="2"/>
  </r>
  <r>
    <x v="4"/>
    <x v="9"/>
    <n v="511"/>
    <x v="12"/>
    <x v="5"/>
    <x v="3"/>
    <n v="1"/>
  </r>
  <r>
    <x v="0"/>
    <x v="18"/>
    <n v="821"/>
    <x v="19"/>
    <x v="3"/>
    <x v="3"/>
    <n v="16"/>
  </r>
  <r>
    <x v="0"/>
    <x v="19"/>
    <n v="151"/>
    <x v="57"/>
    <x v="13"/>
    <x v="3"/>
    <n v="0"/>
  </r>
  <r>
    <x v="4"/>
    <x v="10"/>
    <n v="1122"/>
    <x v="26"/>
    <x v="8"/>
    <x v="3"/>
    <n v="3"/>
  </r>
  <r>
    <x v="2"/>
    <x v="11"/>
    <n v="9"/>
    <x v="34"/>
    <x v="10"/>
    <x v="3"/>
    <n v="47"/>
  </r>
  <r>
    <x v="2"/>
    <x v="11"/>
    <n v="157"/>
    <x v="54"/>
    <x v="13"/>
    <x v="3"/>
    <n v="119"/>
  </r>
  <r>
    <x v="4"/>
    <x v="10"/>
    <n v="1221"/>
    <x v="22"/>
    <x v="4"/>
    <x v="3"/>
    <n v="0"/>
  </r>
  <r>
    <x v="4"/>
    <x v="10"/>
    <n v="131"/>
    <x v="21"/>
    <x v="7"/>
    <x v="3"/>
    <n v="165"/>
  </r>
  <r>
    <x v="2"/>
    <x v="11"/>
    <n v="1011"/>
    <x v="33"/>
    <x v="9"/>
    <x v="3"/>
    <n v="0"/>
  </r>
  <r>
    <x v="4"/>
    <x v="10"/>
    <n v="136"/>
    <x v="43"/>
    <x v="7"/>
    <x v="3"/>
    <n v="1"/>
  </r>
  <r>
    <x v="4"/>
    <x v="9"/>
    <n v="413"/>
    <x v="36"/>
    <x v="6"/>
    <x v="3"/>
    <n v="2"/>
  </r>
  <r>
    <x v="0"/>
    <x v="19"/>
    <n v="1211"/>
    <x v="10"/>
    <x v="4"/>
    <x v="3"/>
    <n v="26"/>
  </r>
  <r>
    <x v="4"/>
    <x v="10"/>
    <n v="135"/>
    <x v="42"/>
    <x v="7"/>
    <x v="3"/>
    <n v="0"/>
  </r>
  <r>
    <x v="0"/>
    <x v="18"/>
    <n v="1011"/>
    <x v="33"/>
    <x v="9"/>
    <x v="3"/>
    <n v="0"/>
  </r>
  <r>
    <x v="0"/>
    <x v="19"/>
    <n v="1212"/>
    <x v="23"/>
    <x v="4"/>
    <x v="3"/>
    <n v="237"/>
  </r>
  <r>
    <x v="2"/>
    <x v="11"/>
    <n v="153"/>
    <x v="55"/>
    <x v="13"/>
    <x v="3"/>
    <n v="10"/>
  </r>
  <r>
    <x v="4"/>
    <x v="10"/>
    <n v="134"/>
    <x v="41"/>
    <x v="7"/>
    <x v="3"/>
    <n v="0"/>
  </r>
  <r>
    <x v="4"/>
    <x v="9"/>
    <n v="421"/>
    <x v="18"/>
    <x v="6"/>
    <x v="3"/>
    <n v="0"/>
  </r>
  <r>
    <x v="0"/>
    <x v="19"/>
    <n v="1221"/>
    <x v="22"/>
    <x v="4"/>
    <x v="3"/>
    <n v="0"/>
  </r>
  <r>
    <x v="0"/>
    <x v="18"/>
    <n v="9"/>
    <x v="34"/>
    <x v="10"/>
    <x v="3"/>
    <n v="27"/>
  </r>
  <r>
    <x v="4"/>
    <x v="9"/>
    <n v="422"/>
    <x v="16"/>
    <x v="6"/>
    <x v="3"/>
    <n v="1"/>
  </r>
  <r>
    <x v="4"/>
    <x v="10"/>
    <n v="133"/>
    <x v="40"/>
    <x v="7"/>
    <x v="3"/>
    <n v="20"/>
  </r>
  <r>
    <x v="2"/>
    <x v="3"/>
    <n v="512"/>
    <x v="11"/>
    <x v="5"/>
    <x v="3"/>
    <n v="1"/>
  </r>
  <r>
    <x v="0"/>
    <x v="19"/>
    <n v="131"/>
    <x v="21"/>
    <x v="7"/>
    <x v="3"/>
    <n v="288"/>
  </r>
  <r>
    <x v="2"/>
    <x v="3"/>
    <n v="113"/>
    <x v="52"/>
    <x v="0"/>
    <x v="3"/>
    <n v="0"/>
  </r>
  <r>
    <x v="4"/>
    <x v="10"/>
    <n v="132"/>
    <x v="39"/>
    <x v="7"/>
    <x v="3"/>
    <n v="5"/>
  </r>
  <r>
    <x v="0"/>
    <x v="19"/>
    <n v="132"/>
    <x v="39"/>
    <x v="7"/>
    <x v="3"/>
    <n v="9"/>
  </r>
  <r>
    <x v="4"/>
    <x v="9"/>
    <n v="423"/>
    <x v="15"/>
    <x v="6"/>
    <x v="3"/>
    <n v="0"/>
  </r>
  <r>
    <x v="2"/>
    <x v="3"/>
    <n v="513"/>
    <x v="17"/>
    <x v="5"/>
    <x v="3"/>
    <n v="0"/>
  </r>
  <r>
    <x v="4"/>
    <x v="10"/>
    <n v="1121"/>
    <x v="28"/>
    <x v="8"/>
    <x v="3"/>
    <n v="2"/>
  </r>
  <r>
    <x v="0"/>
    <x v="18"/>
    <n v="81"/>
    <x v="8"/>
    <x v="3"/>
    <x v="3"/>
    <n v="23"/>
  </r>
  <r>
    <x v="2"/>
    <x v="26"/>
    <n v="111"/>
    <x v="0"/>
    <x v="0"/>
    <x v="3"/>
    <n v="0"/>
  </r>
  <r>
    <x v="2"/>
    <x v="11"/>
    <n v="84"/>
    <x v="20"/>
    <x v="3"/>
    <x v="3"/>
    <n v="1077"/>
  </r>
  <r>
    <x v="5"/>
    <x v="16"/>
    <n v="12"/>
    <x v="51"/>
    <x v="0"/>
    <x v="3"/>
    <n v="1"/>
  </r>
  <r>
    <x v="2"/>
    <x v="3"/>
    <n v="611"/>
    <x v="9"/>
    <x v="2"/>
    <x v="3"/>
    <n v="42"/>
  </r>
  <r>
    <x v="4"/>
    <x v="10"/>
    <n v="9"/>
    <x v="34"/>
    <x v="10"/>
    <x v="3"/>
    <n v="38"/>
  </r>
  <r>
    <x v="0"/>
    <x v="18"/>
    <n v="631"/>
    <x v="4"/>
    <x v="2"/>
    <x v="3"/>
    <n v="0"/>
  </r>
  <r>
    <x v="4"/>
    <x v="9"/>
    <n v="613"/>
    <x v="6"/>
    <x v="2"/>
    <x v="3"/>
    <n v="10"/>
  </r>
  <r>
    <x v="5"/>
    <x v="16"/>
    <n v="21"/>
    <x v="50"/>
    <x v="12"/>
    <x v="3"/>
    <n v="7"/>
  </r>
  <r>
    <x v="2"/>
    <x v="26"/>
    <n v="113"/>
    <x v="52"/>
    <x v="0"/>
    <x v="3"/>
    <n v="0"/>
  </r>
  <r>
    <x v="4"/>
    <x v="10"/>
    <n v="84"/>
    <x v="20"/>
    <x v="3"/>
    <x v="3"/>
    <n v="133"/>
  </r>
  <r>
    <x v="0"/>
    <x v="18"/>
    <n v="621"/>
    <x v="5"/>
    <x v="2"/>
    <x v="3"/>
    <n v="0"/>
  </r>
  <r>
    <x v="5"/>
    <x v="16"/>
    <n v="22"/>
    <x v="49"/>
    <x v="12"/>
    <x v="3"/>
    <n v="0"/>
  </r>
  <r>
    <x v="2"/>
    <x v="25"/>
    <n v="153"/>
    <x v="55"/>
    <x v="13"/>
    <x v="3"/>
    <n v="0"/>
  </r>
  <r>
    <x v="4"/>
    <x v="9"/>
    <n v="621"/>
    <x v="5"/>
    <x v="2"/>
    <x v="3"/>
    <n v="0"/>
  </r>
  <r>
    <x v="5"/>
    <x v="16"/>
    <n v="311"/>
    <x v="48"/>
    <x v="11"/>
    <x v="3"/>
    <n v="0"/>
  </r>
  <r>
    <x v="2"/>
    <x v="3"/>
    <n v="1121"/>
    <x v="28"/>
    <x v="8"/>
    <x v="3"/>
    <n v="11"/>
  </r>
  <r>
    <x v="4"/>
    <x v="9"/>
    <n v="631"/>
    <x v="4"/>
    <x v="2"/>
    <x v="3"/>
    <n v="0"/>
  </r>
  <r>
    <x v="4"/>
    <x v="10"/>
    <n v="822"/>
    <x v="27"/>
    <x v="3"/>
    <x v="3"/>
    <n v="66"/>
  </r>
  <r>
    <x v="0"/>
    <x v="18"/>
    <n v="613"/>
    <x v="6"/>
    <x v="2"/>
    <x v="3"/>
    <n v="2"/>
  </r>
  <r>
    <x v="5"/>
    <x v="16"/>
    <n v="312"/>
    <x v="47"/>
    <x v="11"/>
    <x v="3"/>
    <n v="0"/>
  </r>
  <r>
    <x v="4"/>
    <x v="10"/>
    <n v="1011"/>
    <x v="33"/>
    <x v="9"/>
    <x v="3"/>
    <n v="0"/>
  </r>
  <r>
    <x v="4"/>
    <x v="10"/>
    <n v="311"/>
    <x v="48"/>
    <x v="11"/>
    <x v="3"/>
    <n v="0"/>
  </r>
  <r>
    <x v="5"/>
    <x v="16"/>
    <n v="113"/>
    <x v="52"/>
    <x v="0"/>
    <x v="3"/>
    <n v="0"/>
  </r>
  <r>
    <x v="4"/>
    <x v="10"/>
    <n v="1012"/>
    <x v="32"/>
    <x v="9"/>
    <x v="3"/>
    <n v="0"/>
  </r>
  <r>
    <x v="0"/>
    <x v="19"/>
    <n v="152"/>
    <x v="56"/>
    <x v="13"/>
    <x v="3"/>
    <n v="0"/>
  </r>
  <r>
    <x v="2"/>
    <x v="3"/>
    <n v="111"/>
    <x v="0"/>
    <x v="0"/>
    <x v="3"/>
    <n v="2"/>
  </r>
  <r>
    <x v="4"/>
    <x v="9"/>
    <n v="512"/>
    <x v="11"/>
    <x v="5"/>
    <x v="3"/>
    <n v="0"/>
  </r>
  <r>
    <x v="4"/>
    <x v="10"/>
    <n v="111"/>
    <x v="35"/>
    <x v="8"/>
    <x v="3"/>
    <n v="0"/>
  </r>
  <r>
    <x v="0"/>
    <x v="19"/>
    <n v="153"/>
    <x v="55"/>
    <x v="13"/>
    <x v="3"/>
    <n v="2"/>
  </r>
  <r>
    <x v="4"/>
    <x v="10"/>
    <n v="103"/>
    <x v="29"/>
    <x v="9"/>
    <x v="3"/>
    <n v="1"/>
  </r>
  <r>
    <x v="0"/>
    <x v="18"/>
    <n v="713"/>
    <x v="1"/>
    <x v="1"/>
    <x v="3"/>
    <n v="0"/>
  </r>
  <r>
    <x v="0"/>
    <x v="19"/>
    <n v="157"/>
    <x v="54"/>
    <x v="13"/>
    <x v="3"/>
    <n v="36"/>
  </r>
  <r>
    <x v="4"/>
    <x v="9"/>
    <n v="513"/>
    <x v="17"/>
    <x v="5"/>
    <x v="3"/>
    <n v="0"/>
  </r>
  <r>
    <x v="4"/>
    <x v="10"/>
    <n v="1022"/>
    <x v="30"/>
    <x v="9"/>
    <x v="3"/>
    <n v="45"/>
  </r>
  <r>
    <x v="0"/>
    <x v="18"/>
    <n v="712"/>
    <x v="2"/>
    <x v="1"/>
    <x v="3"/>
    <n v="96"/>
  </r>
  <r>
    <x v="4"/>
    <x v="9"/>
    <n v="611"/>
    <x v="9"/>
    <x v="2"/>
    <x v="3"/>
    <n v="1"/>
  </r>
  <r>
    <x v="5"/>
    <x v="16"/>
    <n v="111"/>
    <x v="0"/>
    <x v="0"/>
    <x v="3"/>
    <n v="0"/>
  </r>
  <r>
    <x v="2"/>
    <x v="26"/>
    <n v="112"/>
    <x v="53"/>
    <x v="0"/>
    <x v="3"/>
    <n v="0"/>
  </r>
  <r>
    <x v="4"/>
    <x v="10"/>
    <n v="1021"/>
    <x v="31"/>
    <x v="9"/>
    <x v="3"/>
    <n v="6"/>
  </r>
  <r>
    <x v="5"/>
    <x v="16"/>
    <n v="112"/>
    <x v="53"/>
    <x v="0"/>
    <x v="3"/>
    <n v="0"/>
  </r>
  <r>
    <x v="2"/>
    <x v="25"/>
    <n v="157"/>
    <x v="54"/>
    <x v="13"/>
    <x v="3"/>
    <n v="48"/>
  </r>
  <r>
    <x v="4"/>
    <x v="9"/>
    <n v="612"/>
    <x v="7"/>
    <x v="2"/>
    <x v="3"/>
    <n v="0"/>
  </r>
  <r>
    <x v="2"/>
    <x v="3"/>
    <n v="1022"/>
    <x v="30"/>
    <x v="9"/>
    <x v="3"/>
    <n v="49"/>
  </r>
  <r>
    <x v="0"/>
    <x v="18"/>
    <n v="711"/>
    <x v="3"/>
    <x v="1"/>
    <x v="3"/>
    <n v="2"/>
  </r>
  <r>
    <x v="3"/>
    <x v="13"/>
    <n v="511"/>
    <x v="12"/>
    <x v="5"/>
    <x v="3"/>
    <n v="0"/>
  </r>
  <r>
    <x v="2"/>
    <x v="25"/>
    <n v="513"/>
    <x v="17"/>
    <x v="5"/>
    <x v="3"/>
    <n v="0"/>
  </r>
  <r>
    <x v="5"/>
    <x v="14"/>
    <n v="621"/>
    <x v="5"/>
    <x v="2"/>
    <x v="3"/>
    <n v="0"/>
  </r>
  <r>
    <x v="1"/>
    <x v="7"/>
    <n v="1012"/>
    <x v="32"/>
    <x v="9"/>
    <x v="3"/>
    <n v="0"/>
  </r>
  <r>
    <x v="3"/>
    <x v="21"/>
    <n v="511"/>
    <x v="12"/>
    <x v="5"/>
    <x v="3"/>
    <n v="1"/>
  </r>
  <r>
    <x v="1"/>
    <x v="7"/>
    <n v="1011"/>
    <x v="33"/>
    <x v="9"/>
    <x v="3"/>
    <n v="1"/>
  </r>
  <r>
    <x v="3"/>
    <x v="21"/>
    <n v="512"/>
    <x v="11"/>
    <x v="5"/>
    <x v="3"/>
    <n v="1"/>
  </r>
  <r>
    <x v="2"/>
    <x v="27"/>
    <n v="822"/>
    <x v="27"/>
    <x v="3"/>
    <x v="3"/>
    <n v="219"/>
  </r>
  <r>
    <x v="1"/>
    <x v="7"/>
    <n v="9"/>
    <x v="34"/>
    <x v="10"/>
    <x v="3"/>
    <n v="11"/>
  </r>
  <r>
    <x v="3"/>
    <x v="21"/>
    <n v="513"/>
    <x v="17"/>
    <x v="5"/>
    <x v="3"/>
    <n v="0"/>
  </r>
  <r>
    <x v="1"/>
    <x v="7"/>
    <n v="84"/>
    <x v="20"/>
    <x v="3"/>
    <x v="3"/>
    <n v="194"/>
  </r>
  <r>
    <x v="1"/>
    <x v="7"/>
    <n v="822"/>
    <x v="27"/>
    <x v="3"/>
    <x v="3"/>
    <n v="100"/>
  </r>
  <r>
    <x v="2"/>
    <x v="24"/>
    <n v="1012"/>
    <x v="32"/>
    <x v="9"/>
    <x v="3"/>
    <n v="1"/>
  </r>
  <r>
    <x v="3"/>
    <x v="21"/>
    <n v="611"/>
    <x v="9"/>
    <x v="2"/>
    <x v="3"/>
    <n v="1"/>
  </r>
  <r>
    <x v="1"/>
    <x v="7"/>
    <n v="821"/>
    <x v="19"/>
    <x v="3"/>
    <x v="3"/>
    <n v="8"/>
  </r>
  <r>
    <x v="2"/>
    <x v="27"/>
    <n v="84"/>
    <x v="20"/>
    <x v="3"/>
    <x v="3"/>
    <n v="546"/>
  </r>
  <r>
    <x v="3"/>
    <x v="21"/>
    <n v="612"/>
    <x v="7"/>
    <x v="2"/>
    <x v="3"/>
    <n v="0"/>
  </r>
  <r>
    <x v="1"/>
    <x v="7"/>
    <n v="81"/>
    <x v="8"/>
    <x v="3"/>
    <x v="3"/>
    <n v="29"/>
  </r>
  <r>
    <x v="1"/>
    <x v="7"/>
    <n v="713"/>
    <x v="1"/>
    <x v="1"/>
    <x v="3"/>
    <n v="0"/>
  </r>
  <r>
    <x v="3"/>
    <x v="21"/>
    <n v="613"/>
    <x v="6"/>
    <x v="2"/>
    <x v="3"/>
    <n v="5"/>
  </r>
  <r>
    <x v="1"/>
    <x v="7"/>
    <n v="712"/>
    <x v="2"/>
    <x v="1"/>
    <x v="3"/>
    <n v="170"/>
  </r>
  <r>
    <x v="3"/>
    <x v="21"/>
    <n v="621"/>
    <x v="5"/>
    <x v="2"/>
    <x v="3"/>
    <n v="0"/>
  </r>
  <r>
    <x v="2"/>
    <x v="24"/>
    <n v="1011"/>
    <x v="33"/>
    <x v="9"/>
    <x v="3"/>
    <n v="0"/>
  </r>
  <r>
    <x v="1"/>
    <x v="7"/>
    <n v="711"/>
    <x v="3"/>
    <x v="1"/>
    <x v="3"/>
    <n v="1"/>
  </r>
  <r>
    <x v="3"/>
    <x v="21"/>
    <n v="631"/>
    <x v="4"/>
    <x v="2"/>
    <x v="3"/>
    <n v="0"/>
  </r>
  <r>
    <x v="2"/>
    <x v="27"/>
    <n v="9"/>
    <x v="34"/>
    <x v="10"/>
    <x v="3"/>
    <n v="189"/>
  </r>
  <r>
    <x v="1"/>
    <x v="7"/>
    <n v="631"/>
    <x v="4"/>
    <x v="2"/>
    <x v="3"/>
    <n v="0"/>
  </r>
  <r>
    <x v="3"/>
    <x v="21"/>
    <n v="711"/>
    <x v="3"/>
    <x v="1"/>
    <x v="3"/>
    <n v="2"/>
  </r>
  <r>
    <x v="2"/>
    <x v="24"/>
    <n v="1021"/>
    <x v="31"/>
    <x v="9"/>
    <x v="3"/>
    <n v="31"/>
  </r>
  <r>
    <x v="3"/>
    <x v="21"/>
    <n v="712"/>
    <x v="2"/>
    <x v="1"/>
    <x v="3"/>
    <n v="127"/>
  </r>
  <r>
    <x v="3"/>
    <x v="21"/>
    <n v="425"/>
    <x v="13"/>
    <x v="6"/>
    <x v="3"/>
    <n v="1"/>
  </r>
  <r>
    <x v="3"/>
    <x v="21"/>
    <n v="424"/>
    <x v="14"/>
    <x v="6"/>
    <x v="3"/>
    <n v="0"/>
  </r>
  <r>
    <x v="3"/>
    <x v="21"/>
    <n v="33"/>
    <x v="46"/>
    <x v="11"/>
    <x v="3"/>
    <n v="14"/>
  </r>
  <r>
    <x v="2"/>
    <x v="3"/>
    <n v="133"/>
    <x v="40"/>
    <x v="7"/>
    <x v="3"/>
    <n v="7"/>
  </r>
  <r>
    <x v="1"/>
    <x v="7"/>
    <n v="1221"/>
    <x v="22"/>
    <x v="4"/>
    <x v="3"/>
    <n v="0"/>
  </r>
  <r>
    <x v="3"/>
    <x v="21"/>
    <n v="34"/>
    <x v="45"/>
    <x v="11"/>
    <x v="3"/>
    <n v="16"/>
  </r>
  <r>
    <x v="2"/>
    <x v="27"/>
    <n v="713"/>
    <x v="1"/>
    <x v="1"/>
    <x v="3"/>
    <n v="6"/>
  </r>
  <r>
    <x v="3"/>
    <x v="21"/>
    <n v="35"/>
    <x v="44"/>
    <x v="11"/>
    <x v="3"/>
    <n v="54"/>
  </r>
  <r>
    <x v="1"/>
    <x v="7"/>
    <n v="1211"/>
    <x v="10"/>
    <x v="4"/>
    <x v="3"/>
    <n v="11"/>
  </r>
  <r>
    <x v="2"/>
    <x v="3"/>
    <n v="1212"/>
    <x v="23"/>
    <x v="4"/>
    <x v="3"/>
    <n v="791"/>
  </r>
  <r>
    <x v="1"/>
    <x v="7"/>
    <n v="114"/>
    <x v="24"/>
    <x v="8"/>
    <x v="3"/>
    <n v="0"/>
  </r>
  <r>
    <x v="3"/>
    <x v="21"/>
    <n v="411"/>
    <x v="38"/>
    <x v="6"/>
    <x v="3"/>
    <n v="0"/>
  </r>
  <r>
    <x v="2"/>
    <x v="24"/>
    <n v="103"/>
    <x v="29"/>
    <x v="9"/>
    <x v="3"/>
    <n v="2"/>
  </r>
  <r>
    <x v="1"/>
    <x v="7"/>
    <n v="113"/>
    <x v="25"/>
    <x v="8"/>
    <x v="3"/>
    <n v="1"/>
  </r>
  <r>
    <x v="3"/>
    <x v="21"/>
    <n v="412"/>
    <x v="37"/>
    <x v="6"/>
    <x v="3"/>
    <n v="97"/>
  </r>
  <r>
    <x v="1"/>
    <x v="7"/>
    <n v="1122"/>
    <x v="26"/>
    <x v="8"/>
    <x v="3"/>
    <n v="1"/>
  </r>
  <r>
    <x v="2"/>
    <x v="27"/>
    <n v="81"/>
    <x v="8"/>
    <x v="3"/>
    <x v="3"/>
    <n v="507"/>
  </r>
  <r>
    <x v="3"/>
    <x v="21"/>
    <n v="413"/>
    <x v="36"/>
    <x v="6"/>
    <x v="3"/>
    <n v="0"/>
  </r>
  <r>
    <x v="1"/>
    <x v="7"/>
    <n v="1121"/>
    <x v="28"/>
    <x v="8"/>
    <x v="3"/>
    <n v="4"/>
  </r>
  <r>
    <x v="3"/>
    <x v="21"/>
    <n v="421"/>
    <x v="18"/>
    <x v="6"/>
    <x v="3"/>
    <n v="0"/>
  </r>
  <r>
    <x v="2"/>
    <x v="24"/>
    <n v="1022"/>
    <x v="30"/>
    <x v="9"/>
    <x v="3"/>
    <n v="129"/>
  </r>
  <r>
    <x v="1"/>
    <x v="7"/>
    <n v="111"/>
    <x v="35"/>
    <x v="8"/>
    <x v="3"/>
    <n v="0"/>
  </r>
  <r>
    <x v="3"/>
    <x v="21"/>
    <n v="422"/>
    <x v="16"/>
    <x v="6"/>
    <x v="3"/>
    <n v="1"/>
  </r>
  <r>
    <x v="1"/>
    <x v="7"/>
    <n v="103"/>
    <x v="29"/>
    <x v="9"/>
    <x v="3"/>
    <n v="2"/>
  </r>
  <r>
    <x v="3"/>
    <x v="21"/>
    <n v="423"/>
    <x v="15"/>
    <x v="6"/>
    <x v="3"/>
    <n v="0"/>
  </r>
  <r>
    <x v="2"/>
    <x v="27"/>
    <n v="821"/>
    <x v="19"/>
    <x v="3"/>
    <x v="3"/>
    <n v="68"/>
  </r>
  <r>
    <x v="1"/>
    <x v="7"/>
    <n v="1022"/>
    <x v="30"/>
    <x v="9"/>
    <x v="3"/>
    <n v="39"/>
  </r>
  <r>
    <x v="1"/>
    <x v="7"/>
    <n v="1021"/>
    <x v="31"/>
    <x v="9"/>
    <x v="3"/>
    <n v="15"/>
  </r>
  <r>
    <x v="1"/>
    <x v="7"/>
    <n v="131"/>
    <x v="21"/>
    <x v="7"/>
    <x v="3"/>
    <n v="174"/>
  </r>
  <r>
    <x v="1"/>
    <x v="7"/>
    <n v="621"/>
    <x v="5"/>
    <x v="2"/>
    <x v="3"/>
    <n v="0"/>
  </r>
  <r>
    <x v="3"/>
    <x v="21"/>
    <n v="713"/>
    <x v="1"/>
    <x v="1"/>
    <x v="3"/>
    <n v="0"/>
  </r>
  <r>
    <x v="3"/>
    <x v="21"/>
    <n v="111"/>
    <x v="35"/>
    <x v="8"/>
    <x v="3"/>
    <n v="0"/>
  </r>
  <r>
    <x v="2"/>
    <x v="24"/>
    <n v="821"/>
    <x v="19"/>
    <x v="3"/>
    <x v="3"/>
    <n v="122"/>
  </r>
  <r>
    <x v="1"/>
    <x v="7"/>
    <n v="35"/>
    <x v="44"/>
    <x v="11"/>
    <x v="3"/>
    <n v="58"/>
  </r>
  <r>
    <x v="3"/>
    <x v="21"/>
    <n v="1121"/>
    <x v="28"/>
    <x v="8"/>
    <x v="3"/>
    <n v="0"/>
  </r>
  <r>
    <x v="2"/>
    <x v="27"/>
    <n v="1022"/>
    <x v="30"/>
    <x v="9"/>
    <x v="3"/>
    <n v="99"/>
  </r>
  <r>
    <x v="3"/>
    <x v="21"/>
    <n v="1122"/>
    <x v="26"/>
    <x v="8"/>
    <x v="3"/>
    <n v="3"/>
  </r>
  <r>
    <x v="1"/>
    <x v="7"/>
    <n v="34"/>
    <x v="45"/>
    <x v="11"/>
    <x v="3"/>
    <n v="26"/>
  </r>
  <r>
    <x v="1"/>
    <x v="7"/>
    <n v="33"/>
    <x v="46"/>
    <x v="11"/>
    <x v="3"/>
    <n v="3"/>
  </r>
  <r>
    <x v="3"/>
    <x v="21"/>
    <n v="113"/>
    <x v="25"/>
    <x v="8"/>
    <x v="3"/>
    <n v="5"/>
  </r>
  <r>
    <x v="1"/>
    <x v="7"/>
    <n v="312"/>
    <x v="47"/>
    <x v="11"/>
    <x v="3"/>
    <n v="0"/>
  </r>
  <r>
    <x v="3"/>
    <x v="21"/>
    <n v="114"/>
    <x v="24"/>
    <x v="8"/>
    <x v="3"/>
    <n v="0"/>
  </r>
  <r>
    <x v="2"/>
    <x v="24"/>
    <n v="81"/>
    <x v="8"/>
    <x v="3"/>
    <x v="3"/>
    <n v="304"/>
  </r>
  <r>
    <x v="1"/>
    <x v="7"/>
    <n v="311"/>
    <x v="48"/>
    <x v="11"/>
    <x v="3"/>
    <n v="0"/>
  </r>
  <r>
    <x v="3"/>
    <x v="21"/>
    <n v="1211"/>
    <x v="10"/>
    <x v="4"/>
    <x v="3"/>
    <n v="6"/>
  </r>
  <r>
    <x v="2"/>
    <x v="27"/>
    <n v="103"/>
    <x v="29"/>
    <x v="9"/>
    <x v="3"/>
    <n v="6"/>
  </r>
  <r>
    <x v="1"/>
    <x v="7"/>
    <n v="22"/>
    <x v="49"/>
    <x v="12"/>
    <x v="3"/>
    <n v="0"/>
  </r>
  <r>
    <x v="3"/>
    <x v="21"/>
    <n v="1212"/>
    <x v="23"/>
    <x v="4"/>
    <x v="3"/>
    <n v="174"/>
  </r>
  <r>
    <x v="1"/>
    <x v="7"/>
    <n v="21"/>
    <x v="50"/>
    <x v="12"/>
    <x v="3"/>
    <n v="6"/>
  </r>
  <r>
    <x v="3"/>
    <x v="21"/>
    <n v="1221"/>
    <x v="22"/>
    <x v="4"/>
    <x v="3"/>
    <n v="1"/>
  </r>
  <r>
    <x v="1"/>
    <x v="7"/>
    <n v="12"/>
    <x v="51"/>
    <x v="0"/>
    <x v="3"/>
    <n v="1"/>
  </r>
  <r>
    <x v="3"/>
    <x v="21"/>
    <n v="131"/>
    <x v="21"/>
    <x v="7"/>
    <x v="3"/>
    <n v="255"/>
  </r>
  <r>
    <x v="2"/>
    <x v="24"/>
    <n v="713"/>
    <x v="1"/>
    <x v="1"/>
    <x v="3"/>
    <n v="4"/>
  </r>
  <r>
    <x v="1"/>
    <x v="7"/>
    <n v="113"/>
    <x v="52"/>
    <x v="0"/>
    <x v="3"/>
    <n v="0"/>
  </r>
  <r>
    <x v="3"/>
    <x v="21"/>
    <n v="132"/>
    <x v="39"/>
    <x v="7"/>
    <x v="3"/>
    <n v="2"/>
  </r>
  <r>
    <x v="2"/>
    <x v="27"/>
    <n v="111"/>
    <x v="35"/>
    <x v="8"/>
    <x v="3"/>
    <n v="3"/>
  </r>
  <r>
    <x v="1"/>
    <x v="7"/>
    <n v="411"/>
    <x v="38"/>
    <x v="6"/>
    <x v="3"/>
    <n v="0"/>
  </r>
  <r>
    <x v="1"/>
    <x v="7"/>
    <n v="613"/>
    <x v="6"/>
    <x v="2"/>
    <x v="3"/>
    <n v="1"/>
  </r>
  <r>
    <x v="3"/>
    <x v="21"/>
    <n v="103"/>
    <x v="29"/>
    <x v="9"/>
    <x v="3"/>
    <n v="1"/>
  </r>
  <r>
    <x v="2"/>
    <x v="27"/>
    <n v="1021"/>
    <x v="31"/>
    <x v="9"/>
    <x v="3"/>
    <n v="39"/>
  </r>
  <r>
    <x v="2"/>
    <x v="24"/>
    <n v="9"/>
    <x v="34"/>
    <x v="10"/>
    <x v="3"/>
    <n v="20"/>
  </r>
  <r>
    <x v="1"/>
    <x v="7"/>
    <n v="612"/>
    <x v="7"/>
    <x v="2"/>
    <x v="3"/>
    <n v="0"/>
  </r>
  <r>
    <x v="3"/>
    <x v="21"/>
    <n v="81"/>
    <x v="8"/>
    <x v="3"/>
    <x v="3"/>
    <n v="15"/>
  </r>
  <r>
    <x v="1"/>
    <x v="7"/>
    <n v="611"/>
    <x v="9"/>
    <x v="2"/>
    <x v="3"/>
    <n v="1"/>
  </r>
  <r>
    <x v="3"/>
    <x v="21"/>
    <n v="821"/>
    <x v="19"/>
    <x v="3"/>
    <x v="3"/>
    <n v="20"/>
  </r>
  <r>
    <x v="1"/>
    <x v="7"/>
    <n v="513"/>
    <x v="17"/>
    <x v="5"/>
    <x v="3"/>
    <n v="0"/>
  </r>
  <r>
    <x v="3"/>
    <x v="21"/>
    <n v="822"/>
    <x v="27"/>
    <x v="3"/>
    <x v="3"/>
    <n v="46"/>
  </r>
  <r>
    <x v="2"/>
    <x v="27"/>
    <n v="1011"/>
    <x v="33"/>
    <x v="9"/>
    <x v="3"/>
    <n v="9"/>
  </r>
  <r>
    <x v="1"/>
    <x v="7"/>
    <n v="512"/>
    <x v="11"/>
    <x v="5"/>
    <x v="3"/>
    <n v="0"/>
  </r>
  <r>
    <x v="3"/>
    <x v="21"/>
    <n v="84"/>
    <x v="20"/>
    <x v="3"/>
    <x v="3"/>
    <n v="144"/>
  </r>
  <r>
    <x v="2"/>
    <x v="24"/>
    <n v="84"/>
    <x v="20"/>
    <x v="3"/>
    <x v="3"/>
    <n v="541"/>
  </r>
  <r>
    <x v="1"/>
    <x v="7"/>
    <n v="511"/>
    <x v="12"/>
    <x v="5"/>
    <x v="3"/>
    <n v="0"/>
  </r>
  <r>
    <x v="3"/>
    <x v="21"/>
    <n v="9"/>
    <x v="34"/>
    <x v="10"/>
    <x v="3"/>
    <n v="18"/>
  </r>
  <r>
    <x v="1"/>
    <x v="7"/>
    <n v="425"/>
    <x v="13"/>
    <x v="6"/>
    <x v="3"/>
    <n v="1"/>
  </r>
  <r>
    <x v="3"/>
    <x v="21"/>
    <n v="1011"/>
    <x v="33"/>
    <x v="9"/>
    <x v="3"/>
    <n v="0"/>
  </r>
  <r>
    <x v="1"/>
    <x v="7"/>
    <n v="424"/>
    <x v="14"/>
    <x v="6"/>
    <x v="3"/>
    <n v="0"/>
  </r>
  <r>
    <x v="2"/>
    <x v="27"/>
    <n v="1012"/>
    <x v="32"/>
    <x v="9"/>
    <x v="3"/>
    <n v="0"/>
  </r>
  <r>
    <x v="3"/>
    <x v="21"/>
    <n v="1012"/>
    <x v="32"/>
    <x v="9"/>
    <x v="3"/>
    <n v="1"/>
  </r>
  <r>
    <x v="1"/>
    <x v="7"/>
    <n v="423"/>
    <x v="15"/>
    <x v="6"/>
    <x v="3"/>
    <n v="0"/>
  </r>
  <r>
    <x v="1"/>
    <x v="7"/>
    <n v="422"/>
    <x v="16"/>
    <x v="6"/>
    <x v="3"/>
    <n v="0"/>
  </r>
  <r>
    <x v="3"/>
    <x v="21"/>
    <n v="1021"/>
    <x v="31"/>
    <x v="9"/>
    <x v="3"/>
    <n v="12"/>
  </r>
  <r>
    <x v="2"/>
    <x v="24"/>
    <n v="822"/>
    <x v="27"/>
    <x v="3"/>
    <x v="3"/>
    <n v="321"/>
  </r>
  <r>
    <x v="1"/>
    <x v="7"/>
    <n v="421"/>
    <x v="18"/>
    <x v="6"/>
    <x v="3"/>
    <n v="0"/>
  </r>
  <r>
    <x v="1"/>
    <x v="7"/>
    <n v="413"/>
    <x v="36"/>
    <x v="6"/>
    <x v="3"/>
    <n v="2"/>
  </r>
  <r>
    <x v="3"/>
    <x v="21"/>
    <n v="1022"/>
    <x v="30"/>
    <x v="9"/>
    <x v="3"/>
    <n v="79"/>
  </r>
  <r>
    <x v="1"/>
    <x v="7"/>
    <n v="412"/>
    <x v="37"/>
    <x v="6"/>
    <x v="3"/>
    <n v="95"/>
  </r>
  <r>
    <x v="1"/>
    <x v="7"/>
    <n v="112"/>
    <x v="53"/>
    <x v="0"/>
    <x v="3"/>
    <n v="0"/>
  </r>
  <r>
    <x v="2"/>
    <x v="27"/>
    <n v="712"/>
    <x v="2"/>
    <x v="1"/>
    <x v="3"/>
    <n v="506"/>
  </r>
  <r>
    <x v="1"/>
    <x v="7"/>
    <n v="132"/>
    <x v="39"/>
    <x v="7"/>
    <x v="3"/>
    <n v="7"/>
  </r>
  <r>
    <x v="1"/>
    <x v="2"/>
    <n v="631"/>
    <x v="4"/>
    <x v="2"/>
    <x v="3"/>
    <n v="1"/>
  </r>
  <r>
    <x v="3"/>
    <x v="23"/>
    <n v="9"/>
    <x v="34"/>
    <x v="10"/>
    <x v="3"/>
    <n v="33"/>
  </r>
  <r>
    <x v="1"/>
    <x v="2"/>
    <n v="621"/>
    <x v="5"/>
    <x v="2"/>
    <x v="3"/>
    <n v="0"/>
  </r>
  <r>
    <x v="3"/>
    <x v="23"/>
    <n v="1011"/>
    <x v="33"/>
    <x v="9"/>
    <x v="3"/>
    <n v="0"/>
  </r>
  <r>
    <x v="2"/>
    <x v="27"/>
    <n v="511"/>
    <x v="12"/>
    <x v="5"/>
    <x v="3"/>
    <n v="0"/>
  </r>
  <r>
    <x v="1"/>
    <x v="2"/>
    <n v="613"/>
    <x v="6"/>
    <x v="2"/>
    <x v="3"/>
    <n v="2"/>
  </r>
  <r>
    <x v="3"/>
    <x v="23"/>
    <n v="1012"/>
    <x v="32"/>
    <x v="9"/>
    <x v="3"/>
    <n v="0"/>
  </r>
  <r>
    <x v="2"/>
    <x v="24"/>
    <n v="1221"/>
    <x v="22"/>
    <x v="4"/>
    <x v="3"/>
    <n v="1"/>
  </r>
  <r>
    <x v="1"/>
    <x v="2"/>
    <n v="612"/>
    <x v="7"/>
    <x v="2"/>
    <x v="3"/>
    <n v="1"/>
  </r>
  <r>
    <x v="3"/>
    <x v="23"/>
    <n v="1021"/>
    <x v="31"/>
    <x v="9"/>
    <x v="3"/>
    <n v="23"/>
  </r>
  <r>
    <x v="1"/>
    <x v="2"/>
    <n v="611"/>
    <x v="9"/>
    <x v="2"/>
    <x v="3"/>
    <n v="12"/>
  </r>
  <r>
    <x v="3"/>
    <x v="23"/>
    <n v="1022"/>
    <x v="30"/>
    <x v="9"/>
    <x v="3"/>
    <n v="128"/>
  </r>
  <r>
    <x v="1"/>
    <x v="2"/>
    <n v="513"/>
    <x v="17"/>
    <x v="5"/>
    <x v="3"/>
    <n v="0"/>
  </r>
  <r>
    <x v="3"/>
    <x v="23"/>
    <n v="103"/>
    <x v="29"/>
    <x v="9"/>
    <x v="3"/>
    <n v="2"/>
  </r>
  <r>
    <x v="2"/>
    <x v="27"/>
    <n v="512"/>
    <x v="11"/>
    <x v="5"/>
    <x v="3"/>
    <n v="0"/>
  </r>
  <r>
    <x v="1"/>
    <x v="2"/>
    <n v="512"/>
    <x v="11"/>
    <x v="5"/>
    <x v="3"/>
    <n v="0"/>
  </r>
  <r>
    <x v="3"/>
    <x v="23"/>
    <n v="111"/>
    <x v="35"/>
    <x v="8"/>
    <x v="3"/>
    <n v="0"/>
  </r>
  <r>
    <x v="2"/>
    <x v="24"/>
    <n v="1212"/>
    <x v="23"/>
    <x v="4"/>
    <x v="3"/>
    <n v="612"/>
  </r>
  <r>
    <x v="1"/>
    <x v="2"/>
    <n v="511"/>
    <x v="12"/>
    <x v="5"/>
    <x v="3"/>
    <n v="0"/>
  </r>
  <r>
    <x v="3"/>
    <x v="23"/>
    <n v="1121"/>
    <x v="28"/>
    <x v="8"/>
    <x v="3"/>
    <n v="0"/>
  </r>
  <r>
    <x v="1"/>
    <x v="2"/>
    <n v="425"/>
    <x v="13"/>
    <x v="6"/>
    <x v="3"/>
    <n v="1"/>
  </r>
  <r>
    <x v="3"/>
    <x v="23"/>
    <n v="1122"/>
    <x v="26"/>
    <x v="8"/>
    <x v="3"/>
    <n v="6"/>
  </r>
  <r>
    <x v="1"/>
    <x v="2"/>
    <n v="424"/>
    <x v="14"/>
    <x v="6"/>
    <x v="3"/>
    <n v="0"/>
  </r>
  <r>
    <x v="2"/>
    <x v="27"/>
    <n v="513"/>
    <x v="17"/>
    <x v="5"/>
    <x v="3"/>
    <n v="0"/>
  </r>
  <r>
    <x v="3"/>
    <x v="23"/>
    <n v="113"/>
    <x v="25"/>
    <x v="8"/>
    <x v="3"/>
    <n v="17"/>
  </r>
  <r>
    <x v="1"/>
    <x v="2"/>
    <n v="711"/>
    <x v="3"/>
    <x v="1"/>
    <x v="3"/>
    <n v="1"/>
  </r>
  <r>
    <x v="1"/>
    <x v="2"/>
    <n v="423"/>
    <x v="15"/>
    <x v="6"/>
    <x v="3"/>
    <n v="0"/>
  </r>
  <r>
    <x v="3"/>
    <x v="23"/>
    <n v="84"/>
    <x v="20"/>
    <x v="3"/>
    <x v="3"/>
    <n v="407"/>
  </r>
  <r>
    <x v="1"/>
    <x v="2"/>
    <n v="712"/>
    <x v="2"/>
    <x v="1"/>
    <x v="3"/>
    <n v="209"/>
  </r>
  <r>
    <x v="3"/>
    <x v="23"/>
    <n v="612"/>
    <x v="7"/>
    <x v="2"/>
    <x v="3"/>
    <n v="0"/>
  </r>
  <r>
    <x v="2"/>
    <x v="27"/>
    <n v="423"/>
    <x v="15"/>
    <x v="6"/>
    <x v="3"/>
    <n v="0"/>
  </r>
  <r>
    <x v="1"/>
    <x v="2"/>
    <n v="1022"/>
    <x v="30"/>
    <x v="9"/>
    <x v="3"/>
    <n v="28"/>
  </r>
  <r>
    <x v="3"/>
    <x v="23"/>
    <n v="613"/>
    <x v="6"/>
    <x v="2"/>
    <x v="3"/>
    <n v="24"/>
  </r>
  <r>
    <x v="1"/>
    <x v="2"/>
    <n v="1021"/>
    <x v="31"/>
    <x v="9"/>
    <x v="3"/>
    <n v="8"/>
  </r>
  <r>
    <x v="3"/>
    <x v="23"/>
    <n v="621"/>
    <x v="5"/>
    <x v="2"/>
    <x v="3"/>
    <n v="0"/>
  </r>
  <r>
    <x v="2"/>
    <x v="24"/>
    <n v="133"/>
    <x v="40"/>
    <x v="7"/>
    <x v="3"/>
    <n v="7"/>
  </r>
  <r>
    <x v="1"/>
    <x v="2"/>
    <n v="1012"/>
    <x v="32"/>
    <x v="9"/>
    <x v="3"/>
    <n v="0"/>
  </r>
  <r>
    <x v="3"/>
    <x v="23"/>
    <n v="631"/>
    <x v="4"/>
    <x v="2"/>
    <x v="3"/>
    <n v="0"/>
  </r>
  <r>
    <x v="1"/>
    <x v="2"/>
    <n v="1011"/>
    <x v="33"/>
    <x v="9"/>
    <x v="3"/>
    <n v="0"/>
  </r>
  <r>
    <x v="3"/>
    <x v="23"/>
    <n v="711"/>
    <x v="3"/>
    <x v="1"/>
    <x v="3"/>
    <n v="5"/>
  </r>
  <r>
    <x v="2"/>
    <x v="27"/>
    <n v="424"/>
    <x v="14"/>
    <x v="6"/>
    <x v="3"/>
    <n v="2"/>
  </r>
  <r>
    <x v="1"/>
    <x v="2"/>
    <n v="9"/>
    <x v="34"/>
    <x v="10"/>
    <x v="3"/>
    <n v="10"/>
  </r>
  <r>
    <x v="3"/>
    <x v="23"/>
    <n v="712"/>
    <x v="2"/>
    <x v="1"/>
    <x v="3"/>
    <n v="203"/>
  </r>
  <r>
    <x v="1"/>
    <x v="2"/>
    <n v="84"/>
    <x v="20"/>
    <x v="3"/>
    <x v="3"/>
    <n v="166"/>
  </r>
  <r>
    <x v="1"/>
    <x v="2"/>
    <n v="822"/>
    <x v="27"/>
    <x v="3"/>
    <x v="3"/>
    <n v="55"/>
  </r>
  <r>
    <x v="3"/>
    <x v="23"/>
    <n v="713"/>
    <x v="1"/>
    <x v="1"/>
    <x v="3"/>
    <n v="2"/>
  </r>
  <r>
    <x v="2"/>
    <x v="24"/>
    <n v="132"/>
    <x v="39"/>
    <x v="7"/>
    <x v="3"/>
    <n v="22"/>
  </r>
  <r>
    <x v="3"/>
    <x v="23"/>
    <n v="81"/>
    <x v="8"/>
    <x v="3"/>
    <x v="3"/>
    <n v="164"/>
  </r>
  <r>
    <x v="2"/>
    <x v="27"/>
    <n v="425"/>
    <x v="13"/>
    <x v="6"/>
    <x v="3"/>
    <n v="2"/>
  </r>
  <r>
    <x v="1"/>
    <x v="2"/>
    <n v="821"/>
    <x v="19"/>
    <x v="3"/>
    <x v="3"/>
    <n v="18"/>
  </r>
  <r>
    <x v="3"/>
    <x v="23"/>
    <n v="821"/>
    <x v="19"/>
    <x v="3"/>
    <x v="3"/>
    <n v="82"/>
  </r>
  <r>
    <x v="1"/>
    <x v="2"/>
    <n v="81"/>
    <x v="8"/>
    <x v="3"/>
    <x v="3"/>
    <n v="76"/>
  </r>
  <r>
    <x v="3"/>
    <x v="23"/>
    <n v="822"/>
    <x v="27"/>
    <x v="3"/>
    <x v="3"/>
    <n v="339"/>
  </r>
  <r>
    <x v="1"/>
    <x v="2"/>
    <n v="713"/>
    <x v="1"/>
    <x v="1"/>
    <x v="3"/>
    <n v="0"/>
  </r>
  <r>
    <x v="2"/>
    <x v="24"/>
    <n v="131"/>
    <x v="21"/>
    <x v="7"/>
    <x v="3"/>
    <n v="408"/>
  </r>
  <r>
    <x v="3"/>
    <x v="21"/>
    <n v="312"/>
    <x v="47"/>
    <x v="11"/>
    <x v="3"/>
    <n v="0"/>
  </r>
  <r>
    <x v="3"/>
    <x v="23"/>
    <n v="114"/>
    <x v="24"/>
    <x v="8"/>
    <x v="3"/>
    <n v="0"/>
  </r>
  <r>
    <x v="1"/>
    <x v="2"/>
    <n v="422"/>
    <x v="16"/>
    <x v="6"/>
    <x v="3"/>
    <n v="1"/>
  </r>
  <r>
    <x v="1"/>
    <x v="2"/>
    <n v="113"/>
    <x v="52"/>
    <x v="0"/>
    <x v="3"/>
    <n v="0"/>
  </r>
  <r>
    <x v="3"/>
    <x v="23"/>
    <n v="153"/>
    <x v="55"/>
    <x v="13"/>
    <x v="3"/>
    <n v="0"/>
  </r>
  <r>
    <x v="2"/>
    <x v="27"/>
    <n v="621"/>
    <x v="5"/>
    <x v="2"/>
    <x v="3"/>
    <n v="0"/>
  </r>
  <r>
    <x v="1"/>
    <x v="2"/>
    <n v="112"/>
    <x v="53"/>
    <x v="0"/>
    <x v="3"/>
    <n v="0"/>
  </r>
  <r>
    <x v="3"/>
    <x v="23"/>
    <n v="157"/>
    <x v="54"/>
    <x v="13"/>
    <x v="3"/>
    <n v="102"/>
  </r>
  <r>
    <x v="1"/>
    <x v="2"/>
    <n v="111"/>
    <x v="0"/>
    <x v="0"/>
    <x v="3"/>
    <n v="0"/>
  </r>
  <r>
    <x v="3"/>
    <x v="21"/>
    <n v="111"/>
    <x v="0"/>
    <x v="0"/>
    <x v="3"/>
    <n v="0"/>
  </r>
  <r>
    <x v="1"/>
    <x v="7"/>
    <n v="157"/>
    <x v="54"/>
    <x v="13"/>
    <x v="3"/>
    <n v="25"/>
  </r>
  <r>
    <x v="3"/>
    <x v="21"/>
    <n v="112"/>
    <x v="53"/>
    <x v="0"/>
    <x v="3"/>
    <n v="0"/>
  </r>
  <r>
    <x v="2"/>
    <x v="24"/>
    <n v="1121"/>
    <x v="28"/>
    <x v="8"/>
    <x v="3"/>
    <n v="3"/>
  </r>
  <r>
    <x v="2"/>
    <x v="27"/>
    <n v="631"/>
    <x v="4"/>
    <x v="2"/>
    <x v="3"/>
    <n v="4"/>
  </r>
  <r>
    <x v="1"/>
    <x v="7"/>
    <n v="153"/>
    <x v="55"/>
    <x v="13"/>
    <x v="3"/>
    <n v="3"/>
  </r>
  <r>
    <x v="3"/>
    <x v="21"/>
    <n v="113"/>
    <x v="52"/>
    <x v="0"/>
    <x v="3"/>
    <n v="0"/>
  </r>
  <r>
    <x v="1"/>
    <x v="7"/>
    <n v="152"/>
    <x v="56"/>
    <x v="13"/>
    <x v="3"/>
    <n v="0"/>
  </r>
  <r>
    <x v="3"/>
    <x v="21"/>
    <n v="12"/>
    <x v="51"/>
    <x v="0"/>
    <x v="3"/>
    <n v="1"/>
  </r>
  <r>
    <x v="1"/>
    <x v="7"/>
    <n v="151"/>
    <x v="57"/>
    <x v="13"/>
    <x v="3"/>
    <n v="1"/>
  </r>
  <r>
    <x v="3"/>
    <x v="21"/>
    <n v="21"/>
    <x v="50"/>
    <x v="12"/>
    <x v="3"/>
    <n v="3"/>
  </r>
  <r>
    <x v="1"/>
    <x v="7"/>
    <n v="136"/>
    <x v="43"/>
    <x v="7"/>
    <x v="3"/>
    <n v="4"/>
  </r>
  <r>
    <x v="2"/>
    <x v="27"/>
    <n v="711"/>
    <x v="3"/>
    <x v="1"/>
    <x v="3"/>
    <n v="10"/>
  </r>
  <r>
    <x v="3"/>
    <x v="21"/>
    <n v="22"/>
    <x v="49"/>
    <x v="12"/>
    <x v="3"/>
    <n v="0"/>
  </r>
  <r>
    <x v="2"/>
    <x v="24"/>
    <n v="111"/>
    <x v="35"/>
    <x v="8"/>
    <x v="3"/>
    <n v="3"/>
  </r>
  <r>
    <x v="1"/>
    <x v="7"/>
    <n v="135"/>
    <x v="42"/>
    <x v="7"/>
    <x v="3"/>
    <n v="1"/>
  </r>
  <r>
    <x v="3"/>
    <x v="21"/>
    <n v="311"/>
    <x v="48"/>
    <x v="11"/>
    <x v="3"/>
    <n v="0"/>
  </r>
  <r>
    <x v="1"/>
    <x v="7"/>
    <n v="134"/>
    <x v="41"/>
    <x v="7"/>
    <x v="3"/>
    <n v="0"/>
  </r>
  <r>
    <x v="1"/>
    <x v="7"/>
    <n v="133"/>
    <x v="40"/>
    <x v="7"/>
    <x v="3"/>
    <n v="121"/>
  </r>
  <r>
    <x v="2"/>
    <x v="24"/>
    <n v="1122"/>
    <x v="26"/>
    <x v="8"/>
    <x v="3"/>
    <n v="6"/>
  </r>
  <r>
    <x v="2"/>
    <x v="24"/>
    <n v="1211"/>
    <x v="10"/>
    <x v="4"/>
    <x v="3"/>
    <n v="23"/>
  </r>
  <r>
    <x v="3"/>
    <x v="23"/>
    <n v="152"/>
    <x v="56"/>
    <x v="13"/>
    <x v="3"/>
    <n v="0"/>
  </r>
  <r>
    <x v="3"/>
    <x v="23"/>
    <n v="151"/>
    <x v="57"/>
    <x v="13"/>
    <x v="3"/>
    <n v="5"/>
  </r>
  <r>
    <x v="3"/>
    <x v="23"/>
    <n v="1211"/>
    <x v="10"/>
    <x v="4"/>
    <x v="3"/>
    <n v="29"/>
  </r>
  <r>
    <x v="1"/>
    <x v="2"/>
    <n v="421"/>
    <x v="18"/>
    <x v="6"/>
    <x v="3"/>
    <n v="0"/>
  </r>
  <r>
    <x v="3"/>
    <x v="23"/>
    <n v="1212"/>
    <x v="23"/>
    <x v="4"/>
    <x v="3"/>
    <n v="518"/>
  </r>
  <r>
    <x v="2"/>
    <x v="27"/>
    <n v="611"/>
    <x v="9"/>
    <x v="2"/>
    <x v="3"/>
    <n v="41"/>
  </r>
  <r>
    <x v="1"/>
    <x v="2"/>
    <n v="413"/>
    <x v="36"/>
    <x v="6"/>
    <x v="3"/>
    <n v="0"/>
  </r>
  <r>
    <x v="3"/>
    <x v="23"/>
    <n v="1221"/>
    <x v="22"/>
    <x v="4"/>
    <x v="3"/>
    <n v="2"/>
  </r>
  <r>
    <x v="1"/>
    <x v="2"/>
    <n v="412"/>
    <x v="37"/>
    <x v="6"/>
    <x v="3"/>
    <n v="103"/>
  </r>
  <r>
    <x v="1"/>
    <x v="2"/>
    <n v="411"/>
    <x v="38"/>
    <x v="6"/>
    <x v="3"/>
    <n v="0"/>
  </r>
  <r>
    <x v="3"/>
    <x v="23"/>
    <n v="131"/>
    <x v="21"/>
    <x v="7"/>
    <x v="3"/>
    <n v="881"/>
  </r>
  <r>
    <x v="2"/>
    <x v="24"/>
    <n v="114"/>
    <x v="24"/>
    <x v="8"/>
    <x v="3"/>
    <n v="0"/>
  </r>
  <r>
    <x v="1"/>
    <x v="2"/>
    <n v="35"/>
    <x v="44"/>
    <x v="11"/>
    <x v="3"/>
    <n v="49"/>
  </r>
  <r>
    <x v="2"/>
    <x v="27"/>
    <n v="612"/>
    <x v="7"/>
    <x v="2"/>
    <x v="3"/>
    <n v="3"/>
  </r>
  <r>
    <x v="3"/>
    <x v="23"/>
    <n v="132"/>
    <x v="39"/>
    <x v="7"/>
    <x v="3"/>
    <n v="14"/>
  </r>
  <r>
    <x v="1"/>
    <x v="2"/>
    <n v="34"/>
    <x v="45"/>
    <x v="11"/>
    <x v="3"/>
    <n v="16"/>
  </r>
  <r>
    <x v="1"/>
    <x v="2"/>
    <n v="33"/>
    <x v="46"/>
    <x v="11"/>
    <x v="3"/>
    <n v="6"/>
  </r>
  <r>
    <x v="3"/>
    <x v="23"/>
    <n v="133"/>
    <x v="40"/>
    <x v="7"/>
    <x v="3"/>
    <n v="52"/>
  </r>
  <r>
    <x v="1"/>
    <x v="2"/>
    <n v="312"/>
    <x v="47"/>
    <x v="11"/>
    <x v="3"/>
    <n v="0"/>
  </r>
  <r>
    <x v="3"/>
    <x v="23"/>
    <n v="134"/>
    <x v="41"/>
    <x v="7"/>
    <x v="3"/>
    <n v="1"/>
  </r>
  <r>
    <x v="2"/>
    <x v="24"/>
    <n v="113"/>
    <x v="25"/>
    <x v="8"/>
    <x v="3"/>
    <n v="31"/>
  </r>
  <r>
    <x v="1"/>
    <x v="2"/>
    <n v="311"/>
    <x v="48"/>
    <x v="11"/>
    <x v="3"/>
    <n v="1"/>
  </r>
  <r>
    <x v="3"/>
    <x v="23"/>
    <n v="135"/>
    <x v="42"/>
    <x v="7"/>
    <x v="3"/>
    <n v="9"/>
  </r>
  <r>
    <x v="2"/>
    <x v="27"/>
    <n v="613"/>
    <x v="6"/>
    <x v="2"/>
    <x v="3"/>
    <n v="26"/>
  </r>
  <r>
    <x v="1"/>
    <x v="2"/>
    <n v="22"/>
    <x v="49"/>
    <x v="12"/>
    <x v="3"/>
    <n v="0"/>
  </r>
  <r>
    <x v="3"/>
    <x v="23"/>
    <n v="136"/>
    <x v="43"/>
    <x v="7"/>
    <x v="3"/>
    <n v="23"/>
  </r>
  <r>
    <x v="1"/>
    <x v="2"/>
    <n v="21"/>
    <x v="50"/>
    <x v="12"/>
    <x v="3"/>
    <n v="4"/>
  </r>
  <r>
    <x v="1"/>
    <x v="2"/>
    <n v="12"/>
    <x v="51"/>
    <x v="0"/>
    <x v="3"/>
    <n v="0"/>
  </r>
  <r>
    <x v="3"/>
    <x v="21"/>
    <n v="133"/>
    <x v="40"/>
    <x v="7"/>
    <x v="3"/>
    <n v="37"/>
  </r>
  <r>
    <x v="1"/>
    <x v="7"/>
    <n v="111"/>
    <x v="0"/>
    <x v="0"/>
    <x v="3"/>
    <n v="1"/>
  </r>
  <r>
    <x v="3"/>
    <x v="6"/>
    <n v="157"/>
    <x v="54"/>
    <x v="13"/>
    <x v="3"/>
    <n v="50"/>
  </r>
  <r>
    <x v="3"/>
    <x v="13"/>
    <n v="136"/>
    <x v="43"/>
    <x v="7"/>
    <x v="3"/>
    <n v="2"/>
  </r>
  <r>
    <x v="3"/>
    <x v="20"/>
    <n v="1212"/>
    <x v="23"/>
    <x v="4"/>
    <x v="3"/>
    <n v="109"/>
  </r>
  <r>
    <x v="3"/>
    <x v="13"/>
    <n v="135"/>
    <x v="42"/>
    <x v="7"/>
    <x v="3"/>
    <n v="4"/>
  </r>
  <r>
    <x v="3"/>
    <x v="20"/>
    <n v="1221"/>
    <x v="22"/>
    <x v="4"/>
    <x v="3"/>
    <n v="0"/>
  </r>
  <r>
    <x v="2"/>
    <x v="24"/>
    <n v="422"/>
    <x v="16"/>
    <x v="6"/>
    <x v="3"/>
    <n v="4"/>
  </r>
  <r>
    <x v="2"/>
    <x v="27"/>
    <n v="157"/>
    <x v="54"/>
    <x v="13"/>
    <x v="3"/>
    <n v="77"/>
  </r>
  <r>
    <x v="3"/>
    <x v="13"/>
    <n v="134"/>
    <x v="41"/>
    <x v="7"/>
    <x v="3"/>
    <n v="0"/>
  </r>
  <r>
    <x v="3"/>
    <x v="20"/>
    <n v="131"/>
    <x v="21"/>
    <x v="7"/>
    <x v="3"/>
    <n v="149"/>
  </r>
  <r>
    <x v="3"/>
    <x v="13"/>
    <n v="133"/>
    <x v="40"/>
    <x v="7"/>
    <x v="3"/>
    <n v="106"/>
  </r>
  <r>
    <x v="3"/>
    <x v="20"/>
    <n v="132"/>
    <x v="39"/>
    <x v="7"/>
    <x v="3"/>
    <n v="5"/>
  </r>
  <r>
    <x v="3"/>
    <x v="13"/>
    <n v="132"/>
    <x v="39"/>
    <x v="7"/>
    <x v="3"/>
    <n v="11"/>
  </r>
  <r>
    <x v="3"/>
    <x v="20"/>
    <n v="133"/>
    <x v="40"/>
    <x v="7"/>
    <x v="3"/>
    <n v="27"/>
  </r>
  <r>
    <x v="3"/>
    <x v="13"/>
    <n v="131"/>
    <x v="21"/>
    <x v="7"/>
    <x v="3"/>
    <n v="362"/>
  </r>
  <r>
    <x v="2"/>
    <x v="24"/>
    <n v="111"/>
    <x v="0"/>
    <x v="0"/>
    <x v="3"/>
    <n v="1"/>
  </r>
  <r>
    <x v="3"/>
    <x v="20"/>
    <n v="134"/>
    <x v="41"/>
    <x v="7"/>
    <x v="3"/>
    <n v="0"/>
  </r>
  <r>
    <x v="2"/>
    <x v="24"/>
    <n v="421"/>
    <x v="18"/>
    <x v="6"/>
    <x v="3"/>
    <n v="0"/>
  </r>
  <r>
    <x v="3"/>
    <x v="13"/>
    <n v="1221"/>
    <x v="22"/>
    <x v="4"/>
    <x v="3"/>
    <n v="0"/>
  </r>
  <r>
    <x v="3"/>
    <x v="20"/>
    <n v="135"/>
    <x v="42"/>
    <x v="7"/>
    <x v="3"/>
    <n v="0"/>
  </r>
  <r>
    <x v="3"/>
    <x v="13"/>
    <n v="1212"/>
    <x v="23"/>
    <x v="4"/>
    <x v="3"/>
    <n v="130"/>
  </r>
  <r>
    <x v="3"/>
    <x v="20"/>
    <n v="136"/>
    <x v="43"/>
    <x v="7"/>
    <x v="3"/>
    <n v="0"/>
  </r>
  <r>
    <x v="3"/>
    <x v="13"/>
    <n v="1211"/>
    <x v="10"/>
    <x v="4"/>
    <x v="3"/>
    <n v="7"/>
  </r>
  <r>
    <x v="3"/>
    <x v="20"/>
    <n v="151"/>
    <x v="57"/>
    <x v="13"/>
    <x v="3"/>
    <n v="1"/>
  </r>
  <r>
    <x v="2"/>
    <x v="24"/>
    <n v="112"/>
    <x v="53"/>
    <x v="0"/>
    <x v="3"/>
    <n v="0"/>
  </r>
  <r>
    <x v="3"/>
    <x v="13"/>
    <n v="114"/>
    <x v="24"/>
    <x v="8"/>
    <x v="3"/>
    <n v="0"/>
  </r>
  <r>
    <x v="3"/>
    <x v="20"/>
    <n v="152"/>
    <x v="56"/>
    <x v="13"/>
    <x v="3"/>
    <n v="0"/>
  </r>
  <r>
    <x v="3"/>
    <x v="20"/>
    <n v="1211"/>
    <x v="10"/>
    <x v="4"/>
    <x v="3"/>
    <n v="5"/>
  </r>
  <r>
    <x v="2"/>
    <x v="24"/>
    <n v="413"/>
    <x v="36"/>
    <x v="6"/>
    <x v="3"/>
    <n v="1"/>
  </r>
  <r>
    <x v="3"/>
    <x v="13"/>
    <n v="151"/>
    <x v="57"/>
    <x v="13"/>
    <x v="3"/>
    <n v="1"/>
  </r>
  <r>
    <x v="3"/>
    <x v="20"/>
    <n v="114"/>
    <x v="24"/>
    <x v="8"/>
    <x v="3"/>
    <n v="0"/>
  </r>
  <r>
    <x v="3"/>
    <x v="20"/>
    <n v="1011"/>
    <x v="33"/>
    <x v="9"/>
    <x v="3"/>
    <n v="0"/>
  </r>
  <r>
    <x v="3"/>
    <x v="6"/>
    <n v="312"/>
    <x v="47"/>
    <x v="11"/>
    <x v="3"/>
    <n v="3"/>
  </r>
  <r>
    <x v="3"/>
    <x v="20"/>
    <n v="1012"/>
    <x v="32"/>
    <x v="9"/>
    <x v="3"/>
    <n v="0"/>
  </r>
  <r>
    <x v="2"/>
    <x v="24"/>
    <n v="425"/>
    <x v="13"/>
    <x v="6"/>
    <x v="3"/>
    <n v="0"/>
  </r>
  <r>
    <x v="3"/>
    <x v="6"/>
    <n v="311"/>
    <x v="48"/>
    <x v="11"/>
    <x v="3"/>
    <n v="0"/>
  </r>
  <r>
    <x v="3"/>
    <x v="20"/>
    <n v="1021"/>
    <x v="31"/>
    <x v="9"/>
    <x v="3"/>
    <n v="10"/>
  </r>
  <r>
    <x v="3"/>
    <x v="6"/>
    <n v="22"/>
    <x v="49"/>
    <x v="12"/>
    <x v="3"/>
    <n v="1"/>
  </r>
  <r>
    <x v="2"/>
    <x v="27"/>
    <n v="151"/>
    <x v="57"/>
    <x v="13"/>
    <x v="3"/>
    <n v="4"/>
  </r>
  <r>
    <x v="3"/>
    <x v="20"/>
    <n v="1022"/>
    <x v="30"/>
    <x v="9"/>
    <x v="3"/>
    <n v="97"/>
  </r>
  <r>
    <x v="3"/>
    <x v="6"/>
    <n v="21"/>
    <x v="50"/>
    <x v="12"/>
    <x v="3"/>
    <n v="8"/>
  </r>
  <r>
    <x v="3"/>
    <x v="20"/>
    <n v="103"/>
    <x v="29"/>
    <x v="9"/>
    <x v="3"/>
    <n v="0"/>
  </r>
  <r>
    <x v="3"/>
    <x v="6"/>
    <n v="12"/>
    <x v="51"/>
    <x v="0"/>
    <x v="3"/>
    <n v="1"/>
  </r>
  <r>
    <x v="3"/>
    <x v="20"/>
    <n v="111"/>
    <x v="35"/>
    <x v="8"/>
    <x v="3"/>
    <n v="0"/>
  </r>
  <r>
    <x v="2"/>
    <x v="24"/>
    <n v="424"/>
    <x v="14"/>
    <x v="6"/>
    <x v="3"/>
    <n v="0"/>
  </r>
  <r>
    <x v="3"/>
    <x v="6"/>
    <n v="113"/>
    <x v="52"/>
    <x v="0"/>
    <x v="3"/>
    <n v="0"/>
  </r>
  <r>
    <x v="3"/>
    <x v="20"/>
    <n v="1121"/>
    <x v="28"/>
    <x v="8"/>
    <x v="3"/>
    <n v="2"/>
  </r>
  <r>
    <x v="2"/>
    <x v="27"/>
    <n v="152"/>
    <x v="56"/>
    <x v="13"/>
    <x v="3"/>
    <n v="0"/>
  </r>
  <r>
    <x v="3"/>
    <x v="6"/>
    <n v="112"/>
    <x v="53"/>
    <x v="0"/>
    <x v="3"/>
    <n v="0"/>
  </r>
  <r>
    <x v="3"/>
    <x v="6"/>
    <n v="111"/>
    <x v="0"/>
    <x v="0"/>
    <x v="3"/>
    <n v="1"/>
  </r>
  <r>
    <x v="3"/>
    <x v="20"/>
    <n v="1122"/>
    <x v="26"/>
    <x v="8"/>
    <x v="3"/>
    <n v="3"/>
  </r>
  <r>
    <x v="3"/>
    <x v="13"/>
    <n v="157"/>
    <x v="54"/>
    <x v="13"/>
    <x v="3"/>
    <n v="49"/>
  </r>
  <r>
    <x v="3"/>
    <x v="13"/>
    <n v="153"/>
    <x v="55"/>
    <x v="13"/>
    <x v="3"/>
    <n v="0"/>
  </r>
  <r>
    <x v="3"/>
    <x v="20"/>
    <n v="113"/>
    <x v="25"/>
    <x v="8"/>
    <x v="3"/>
    <n v="3"/>
  </r>
  <r>
    <x v="2"/>
    <x v="24"/>
    <n v="423"/>
    <x v="15"/>
    <x v="6"/>
    <x v="3"/>
    <n v="0"/>
  </r>
  <r>
    <x v="2"/>
    <x v="27"/>
    <n v="153"/>
    <x v="55"/>
    <x v="13"/>
    <x v="3"/>
    <n v="1"/>
  </r>
  <r>
    <x v="3"/>
    <x v="13"/>
    <n v="152"/>
    <x v="56"/>
    <x v="13"/>
    <x v="3"/>
    <n v="0"/>
  </r>
  <r>
    <x v="3"/>
    <x v="6"/>
    <n v="33"/>
    <x v="46"/>
    <x v="11"/>
    <x v="3"/>
    <n v="13"/>
  </r>
  <r>
    <x v="3"/>
    <x v="13"/>
    <n v="113"/>
    <x v="25"/>
    <x v="8"/>
    <x v="3"/>
    <n v="5"/>
  </r>
  <r>
    <x v="3"/>
    <x v="13"/>
    <n v="1122"/>
    <x v="26"/>
    <x v="8"/>
    <x v="3"/>
    <n v="0"/>
  </r>
  <r>
    <x v="2"/>
    <x v="24"/>
    <n v="22"/>
    <x v="49"/>
    <x v="12"/>
    <x v="3"/>
    <n v="0"/>
  </r>
  <r>
    <x v="3"/>
    <x v="13"/>
    <n v="713"/>
    <x v="1"/>
    <x v="1"/>
    <x v="3"/>
    <n v="0"/>
  </r>
  <r>
    <x v="3"/>
    <x v="13"/>
    <n v="35"/>
    <x v="44"/>
    <x v="11"/>
    <x v="3"/>
    <n v="54"/>
  </r>
  <r>
    <x v="3"/>
    <x v="13"/>
    <n v="712"/>
    <x v="2"/>
    <x v="1"/>
    <x v="3"/>
    <n v="75"/>
  </r>
  <r>
    <x v="3"/>
    <x v="13"/>
    <n v="411"/>
    <x v="38"/>
    <x v="6"/>
    <x v="3"/>
    <n v="0"/>
  </r>
  <r>
    <x v="3"/>
    <x v="13"/>
    <n v="711"/>
    <x v="3"/>
    <x v="1"/>
    <x v="3"/>
    <n v="1"/>
  </r>
  <r>
    <x v="3"/>
    <x v="13"/>
    <n v="412"/>
    <x v="37"/>
    <x v="6"/>
    <x v="3"/>
    <n v="136"/>
  </r>
  <r>
    <x v="2"/>
    <x v="24"/>
    <n v="34"/>
    <x v="45"/>
    <x v="11"/>
    <x v="3"/>
    <n v="75"/>
  </r>
  <r>
    <x v="2"/>
    <x v="24"/>
    <n v="311"/>
    <x v="48"/>
    <x v="11"/>
    <x v="3"/>
    <n v="0"/>
  </r>
  <r>
    <x v="3"/>
    <x v="13"/>
    <n v="413"/>
    <x v="36"/>
    <x v="6"/>
    <x v="3"/>
    <n v="2"/>
  </r>
  <r>
    <x v="2"/>
    <x v="3"/>
    <n v="131"/>
    <x v="21"/>
    <x v="7"/>
    <x v="3"/>
    <n v="434"/>
  </r>
  <r>
    <x v="3"/>
    <x v="13"/>
    <n v="631"/>
    <x v="4"/>
    <x v="2"/>
    <x v="3"/>
    <n v="0"/>
  </r>
  <r>
    <x v="3"/>
    <x v="13"/>
    <n v="421"/>
    <x v="18"/>
    <x v="6"/>
    <x v="3"/>
    <n v="0"/>
  </r>
  <r>
    <x v="3"/>
    <x v="13"/>
    <n v="621"/>
    <x v="5"/>
    <x v="2"/>
    <x v="3"/>
    <n v="0"/>
  </r>
  <r>
    <x v="3"/>
    <x v="13"/>
    <n v="613"/>
    <x v="6"/>
    <x v="2"/>
    <x v="3"/>
    <n v="1"/>
  </r>
  <r>
    <x v="3"/>
    <x v="13"/>
    <n v="422"/>
    <x v="16"/>
    <x v="6"/>
    <x v="3"/>
    <n v="0"/>
  </r>
  <r>
    <x v="3"/>
    <x v="13"/>
    <n v="612"/>
    <x v="7"/>
    <x v="2"/>
    <x v="3"/>
    <n v="0"/>
  </r>
  <r>
    <x v="2"/>
    <x v="24"/>
    <n v="312"/>
    <x v="47"/>
    <x v="11"/>
    <x v="3"/>
    <n v="0"/>
  </r>
  <r>
    <x v="3"/>
    <x v="13"/>
    <n v="611"/>
    <x v="9"/>
    <x v="2"/>
    <x v="3"/>
    <n v="0"/>
  </r>
  <r>
    <x v="3"/>
    <x v="13"/>
    <n v="423"/>
    <x v="15"/>
    <x v="6"/>
    <x v="3"/>
    <n v="0"/>
  </r>
  <r>
    <x v="3"/>
    <x v="13"/>
    <n v="513"/>
    <x v="17"/>
    <x v="5"/>
    <x v="3"/>
    <n v="0"/>
  </r>
  <r>
    <x v="3"/>
    <x v="13"/>
    <n v="424"/>
    <x v="14"/>
    <x v="6"/>
    <x v="3"/>
    <n v="0"/>
  </r>
  <r>
    <x v="3"/>
    <x v="13"/>
    <n v="512"/>
    <x v="11"/>
    <x v="5"/>
    <x v="3"/>
    <n v="0"/>
  </r>
  <r>
    <x v="3"/>
    <x v="13"/>
    <n v="425"/>
    <x v="13"/>
    <x v="6"/>
    <x v="3"/>
    <n v="0"/>
  </r>
  <r>
    <x v="2"/>
    <x v="24"/>
    <n v="33"/>
    <x v="46"/>
    <x v="11"/>
    <x v="3"/>
    <n v="16"/>
  </r>
  <r>
    <x v="3"/>
    <x v="13"/>
    <n v="34"/>
    <x v="45"/>
    <x v="11"/>
    <x v="3"/>
    <n v="14"/>
  </r>
  <r>
    <x v="3"/>
    <x v="20"/>
    <n v="153"/>
    <x v="55"/>
    <x v="13"/>
    <x v="3"/>
    <n v="5"/>
  </r>
  <r>
    <x v="3"/>
    <x v="13"/>
    <n v="81"/>
    <x v="8"/>
    <x v="3"/>
    <x v="3"/>
    <n v="28"/>
  </r>
  <r>
    <x v="3"/>
    <x v="13"/>
    <n v="33"/>
    <x v="46"/>
    <x v="11"/>
    <x v="3"/>
    <n v="7"/>
  </r>
  <r>
    <x v="3"/>
    <x v="20"/>
    <n v="157"/>
    <x v="54"/>
    <x v="13"/>
    <x v="3"/>
    <n v="11"/>
  </r>
  <r>
    <x v="3"/>
    <x v="13"/>
    <n v="1121"/>
    <x v="28"/>
    <x v="8"/>
    <x v="3"/>
    <n v="0"/>
  </r>
  <r>
    <x v="2"/>
    <x v="24"/>
    <n v="113"/>
    <x v="52"/>
    <x v="0"/>
    <x v="3"/>
    <n v="0"/>
  </r>
  <r>
    <x v="3"/>
    <x v="13"/>
    <n v="111"/>
    <x v="35"/>
    <x v="8"/>
    <x v="3"/>
    <n v="0"/>
  </r>
  <r>
    <x v="3"/>
    <x v="13"/>
    <n v="103"/>
    <x v="29"/>
    <x v="9"/>
    <x v="3"/>
    <n v="0"/>
  </r>
  <r>
    <x v="3"/>
    <x v="13"/>
    <n v="111"/>
    <x v="0"/>
    <x v="0"/>
    <x v="3"/>
    <n v="0"/>
  </r>
  <r>
    <x v="2"/>
    <x v="24"/>
    <n v="412"/>
    <x v="37"/>
    <x v="6"/>
    <x v="3"/>
    <n v="114"/>
  </r>
  <r>
    <x v="3"/>
    <x v="13"/>
    <n v="1022"/>
    <x v="30"/>
    <x v="9"/>
    <x v="3"/>
    <n v="38"/>
  </r>
  <r>
    <x v="3"/>
    <x v="13"/>
    <n v="112"/>
    <x v="53"/>
    <x v="0"/>
    <x v="3"/>
    <n v="0"/>
  </r>
  <r>
    <x v="3"/>
    <x v="13"/>
    <n v="1021"/>
    <x v="31"/>
    <x v="9"/>
    <x v="3"/>
    <n v="10"/>
  </r>
  <r>
    <x v="3"/>
    <x v="13"/>
    <n v="113"/>
    <x v="52"/>
    <x v="0"/>
    <x v="3"/>
    <n v="0"/>
  </r>
  <r>
    <x v="2"/>
    <x v="24"/>
    <n v="12"/>
    <x v="51"/>
    <x v="0"/>
    <x v="3"/>
    <n v="1"/>
  </r>
  <r>
    <x v="3"/>
    <x v="13"/>
    <n v="1012"/>
    <x v="32"/>
    <x v="9"/>
    <x v="3"/>
    <n v="1"/>
  </r>
  <r>
    <x v="3"/>
    <x v="13"/>
    <n v="12"/>
    <x v="51"/>
    <x v="0"/>
    <x v="3"/>
    <n v="0"/>
  </r>
  <r>
    <x v="3"/>
    <x v="13"/>
    <n v="1011"/>
    <x v="33"/>
    <x v="9"/>
    <x v="3"/>
    <n v="0"/>
  </r>
  <r>
    <x v="3"/>
    <x v="13"/>
    <n v="21"/>
    <x v="50"/>
    <x v="12"/>
    <x v="3"/>
    <n v="7"/>
  </r>
  <r>
    <x v="2"/>
    <x v="24"/>
    <n v="411"/>
    <x v="38"/>
    <x v="6"/>
    <x v="3"/>
    <n v="0"/>
  </r>
  <r>
    <x v="3"/>
    <x v="13"/>
    <n v="9"/>
    <x v="34"/>
    <x v="10"/>
    <x v="3"/>
    <n v="11"/>
  </r>
  <r>
    <x v="3"/>
    <x v="13"/>
    <n v="22"/>
    <x v="49"/>
    <x v="12"/>
    <x v="3"/>
    <n v="0"/>
  </r>
  <r>
    <x v="3"/>
    <x v="13"/>
    <n v="84"/>
    <x v="20"/>
    <x v="3"/>
    <x v="3"/>
    <n v="130"/>
  </r>
  <r>
    <x v="3"/>
    <x v="13"/>
    <n v="311"/>
    <x v="48"/>
    <x v="11"/>
    <x v="3"/>
    <n v="0"/>
  </r>
  <r>
    <x v="2"/>
    <x v="24"/>
    <n v="21"/>
    <x v="50"/>
    <x v="12"/>
    <x v="3"/>
    <n v="12"/>
  </r>
  <r>
    <x v="3"/>
    <x v="13"/>
    <n v="822"/>
    <x v="27"/>
    <x v="3"/>
    <x v="3"/>
    <n v="95"/>
  </r>
  <r>
    <x v="3"/>
    <x v="13"/>
    <n v="312"/>
    <x v="47"/>
    <x v="11"/>
    <x v="3"/>
    <n v="0"/>
  </r>
  <r>
    <x v="3"/>
    <x v="13"/>
    <n v="821"/>
    <x v="19"/>
    <x v="3"/>
    <x v="3"/>
    <n v="24"/>
  </r>
  <r>
    <x v="2"/>
    <x v="24"/>
    <n v="35"/>
    <x v="44"/>
    <x v="11"/>
    <x v="3"/>
    <n v="81"/>
  </r>
  <r>
    <x v="2"/>
    <x v="27"/>
    <n v="136"/>
    <x v="43"/>
    <x v="7"/>
    <x v="3"/>
    <n v="1"/>
  </r>
  <r>
    <x v="3"/>
    <x v="20"/>
    <n v="9"/>
    <x v="34"/>
    <x v="10"/>
    <x v="3"/>
    <n v="5"/>
  </r>
  <r>
    <x v="3"/>
    <x v="6"/>
    <n v="34"/>
    <x v="45"/>
    <x v="11"/>
    <x v="3"/>
    <n v="35"/>
  </r>
  <r>
    <x v="2"/>
    <x v="27"/>
    <n v="114"/>
    <x v="24"/>
    <x v="8"/>
    <x v="3"/>
    <n v="0"/>
  </r>
  <r>
    <x v="3"/>
    <x v="20"/>
    <n v="21"/>
    <x v="50"/>
    <x v="12"/>
    <x v="3"/>
    <n v="2"/>
  </r>
  <r>
    <x v="2"/>
    <x v="24"/>
    <n v="621"/>
    <x v="5"/>
    <x v="2"/>
    <x v="3"/>
    <n v="1"/>
  </r>
  <r>
    <x v="3"/>
    <x v="6"/>
    <n v="114"/>
    <x v="24"/>
    <x v="8"/>
    <x v="3"/>
    <n v="0"/>
  </r>
  <r>
    <x v="3"/>
    <x v="20"/>
    <n v="22"/>
    <x v="49"/>
    <x v="12"/>
    <x v="3"/>
    <n v="0"/>
  </r>
  <r>
    <x v="3"/>
    <x v="6"/>
    <n v="113"/>
    <x v="25"/>
    <x v="8"/>
    <x v="3"/>
    <n v="17"/>
  </r>
  <r>
    <x v="3"/>
    <x v="6"/>
    <n v="1122"/>
    <x v="26"/>
    <x v="8"/>
    <x v="3"/>
    <n v="2"/>
  </r>
  <r>
    <x v="3"/>
    <x v="20"/>
    <n v="311"/>
    <x v="48"/>
    <x v="11"/>
    <x v="3"/>
    <n v="0"/>
  </r>
  <r>
    <x v="3"/>
    <x v="6"/>
    <n v="1121"/>
    <x v="28"/>
    <x v="8"/>
    <x v="3"/>
    <n v="14"/>
  </r>
  <r>
    <x v="3"/>
    <x v="20"/>
    <n v="312"/>
    <x v="47"/>
    <x v="11"/>
    <x v="3"/>
    <n v="0"/>
  </r>
  <r>
    <x v="2"/>
    <x v="27"/>
    <n v="1211"/>
    <x v="10"/>
    <x v="4"/>
    <x v="3"/>
    <n v="28"/>
  </r>
  <r>
    <x v="3"/>
    <x v="6"/>
    <n v="111"/>
    <x v="35"/>
    <x v="8"/>
    <x v="3"/>
    <n v="0"/>
  </r>
  <r>
    <x v="3"/>
    <x v="20"/>
    <n v="33"/>
    <x v="46"/>
    <x v="11"/>
    <x v="3"/>
    <n v="39"/>
  </r>
  <r>
    <x v="2"/>
    <x v="24"/>
    <n v="613"/>
    <x v="6"/>
    <x v="2"/>
    <x v="3"/>
    <n v="64"/>
  </r>
  <r>
    <x v="3"/>
    <x v="6"/>
    <n v="103"/>
    <x v="29"/>
    <x v="9"/>
    <x v="3"/>
    <n v="0"/>
  </r>
  <r>
    <x v="3"/>
    <x v="20"/>
    <n v="34"/>
    <x v="45"/>
    <x v="11"/>
    <x v="3"/>
    <n v="25"/>
  </r>
  <r>
    <x v="3"/>
    <x v="6"/>
    <n v="1022"/>
    <x v="30"/>
    <x v="9"/>
    <x v="3"/>
    <n v="121"/>
  </r>
  <r>
    <x v="3"/>
    <x v="20"/>
    <n v="35"/>
    <x v="44"/>
    <x v="11"/>
    <x v="3"/>
    <n v="29"/>
  </r>
  <r>
    <x v="2"/>
    <x v="27"/>
    <n v="1212"/>
    <x v="23"/>
    <x v="4"/>
    <x v="3"/>
    <n v="807"/>
  </r>
  <r>
    <x v="3"/>
    <x v="6"/>
    <n v="1021"/>
    <x v="31"/>
    <x v="9"/>
    <x v="3"/>
    <n v="18"/>
  </r>
  <r>
    <x v="3"/>
    <x v="20"/>
    <n v="411"/>
    <x v="38"/>
    <x v="6"/>
    <x v="3"/>
    <n v="0"/>
  </r>
  <r>
    <x v="3"/>
    <x v="6"/>
    <n v="1012"/>
    <x v="32"/>
    <x v="9"/>
    <x v="3"/>
    <n v="2"/>
  </r>
  <r>
    <x v="2"/>
    <x v="3"/>
    <n v="1221"/>
    <x v="22"/>
    <x v="4"/>
    <x v="3"/>
    <n v="0"/>
  </r>
  <r>
    <x v="3"/>
    <x v="20"/>
    <n v="412"/>
    <x v="37"/>
    <x v="6"/>
    <x v="3"/>
    <n v="73"/>
  </r>
  <r>
    <x v="3"/>
    <x v="6"/>
    <n v="1011"/>
    <x v="33"/>
    <x v="9"/>
    <x v="3"/>
    <n v="0"/>
  </r>
  <r>
    <x v="3"/>
    <x v="6"/>
    <n v="1211"/>
    <x v="10"/>
    <x v="4"/>
    <x v="3"/>
    <n v="28"/>
  </r>
  <r>
    <x v="2"/>
    <x v="27"/>
    <n v="1221"/>
    <x v="22"/>
    <x v="4"/>
    <x v="3"/>
    <n v="0"/>
  </r>
  <r>
    <x v="3"/>
    <x v="20"/>
    <n v="12"/>
    <x v="51"/>
    <x v="0"/>
    <x v="3"/>
    <n v="1"/>
  </r>
  <r>
    <x v="3"/>
    <x v="20"/>
    <n v="113"/>
    <x v="52"/>
    <x v="0"/>
    <x v="3"/>
    <n v="0"/>
  </r>
  <r>
    <x v="3"/>
    <x v="21"/>
    <n v="134"/>
    <x v="41"/>
    <x v="7"/>
    <x v="3"/>
    <n v="0"/>
  </r>
  <r>
    <x v="3"/>
    <x v="6"/>
    <n v="153"/>
    <x v="55"/>
    <x v="13"/>
    <x v="3"/>
    <n v="1"/>
  </r>
  <r>
    <x v="3"/>
    <x v="21"/>
    <n v="135"/>
    <x v="42"/>
    <x v="7"/>
    <x v="3"/>
    <n v="0"/>
  </r>
  <r>
    <x v="2"/>
    <x v="24"/>
    <n v="712"/>
    <x v="2"/>
    <x v="1"/>
    <x v="3"/>
    <n v="480"/>
  </r>
  <r>
    <x v="2"/>
    <x v="27"/>
    <n v="1121"/>
    <x v="28"/>
    <x v="8"/>
    <x v="3"/>
    <n v="4"/>
  </r>
  <r>
    <x v="3"/>
    <x v="21"/>
    <n v="136"/>
    <x v="43"/>
    <x v="7"/>
    <x v="3"/>
    <n v="0"/>
  </r>
  <r>
    <x v="3"/>
    <x v="6"/>
    <n v="152"/>
    <x v="56"/>
    <x v="13"/>
    <x v="3"/>
    <n v="0"/>
  </r>
  <r>
    <x v="3"/>
    <x v="6"/>
    <n v="151"/>
    <x v="57"/>
    <x v="13"/>
    <x v="3"/>
    <n v="3"/>
  </r>
  <r>
    <x v="3"/>
    <x v="6"/>
    <n v="136"/>
    <x v="43"/>
    <x v="7"/>
    <x v="3"/>
    <n v="2"/>
  </r>
  <r>
    <x v="3"/>
    <x v="21"/>
    <n v="151"/>
    <x v="57"/>
    <x v="13"/>
    <x v="3"/>
    <n v="0"/>
  </r>
  <r>
    <x v="2"/>
    <x v="24"/>
    <n v="711"/>
    <x v="3"/>
    <x v="1"/>
    <x v="3"/>
    <n v="7"/>
  </r>
  <r>
    <x v="3"/>
    <x v="6"/>
    <n v="135"/>
    <x v="42"/>
    <x v="7"/>
    <x v="3"/>
    <n v="4"/>
  </r>
  <r>
    <x v="2"/>
    <x v="27"/>
    <n v="1122"/>
    <x v="26"/>
    <x v="8"/>
    <x v="3"/>
    <n v="5"/>
  </r>
  <r>
    <x v="3"/>
    <x v="21"/>
    <n v="152"/>
    <x v="56"/>
    <x v="13"/>
    <x v="3"/>
    <n v="0"/>
  </r>
  <r>
    <x v="3"/>
    <x v="6"/>
    <n v="134"/>
    <x v="41"/>
    <x v="7"/>
    <x v="3"/>
    <n v="0"/>
  </r>
  <r>
    <x v="3"/>
    <x v="21"/>
    <n v="153"/>
    <x v="55"/>
    <x v="13"/>
    <x v="3"/>
    <n v="1"/>
  </r>
  <r>
    <x v="3"/>
    <x v="6"/>
    <n v="133"/>
    <x v="40"/>
    <x v="7"/>
    <x v="3"/>
    <n v="51"/>
  </r>
  <r>
    <x v="3"/>
    <x v="21"/>
    <n v="157"/>
    <x v="54"/>
    <x v="13"/>
    <x v="3"/>
    <n v="16"/>
  </r>
  <r>
    <x v="3"/>
    <x v="6"/>
    <n v="132"/>
    <x v="39"/>
    <x v="7"/>
    <x v="3"/>
    <n v="8"/>
  </r>
  <r>
    <x v="3"/>
    <x v="20"/>
    <n v="111"/>
    <x v="0"/>
    <x v="0"/>
    <x v="3"/>
    <n v="0"/>
  </r>
  <r>
    <x v="2"/>
    <x v="24"/>
    <n v="631"/>
    <x v="4"/>
    <x v="2"/>
    <x v="3"/>
    <n v="3"/>
  </r>
  <r>
    <x v="2"/>
    <x v="27"/>
    <n v="113"/>
    <x v="25"/>
    <x v="8"/>
    <x v="3"/>
    <n v="18"/>
  </r>
  <r>
    <x v="3"/>
    <x v="6"/>
    <n v="131"/>
    <x v="21"/>
    <x v="7"/>
    <x v="3"/>
    <n v="383"/>
  </r>
  <r>
    <x v="3"/>
    <x v="20"/>
    <n v="112"/>
    <x v="53"/>
    <x v="0"/>
    <x v="3"/>
    <n v="0"/>
  </r>
  <r>
    <x v="3"/>
    <x v="6"/>
    <n v="1221"/>
    <x v="22"/>
    <x v="4"/>
    <x v="3"/>
    <n v="2"/>
  </r>
  <r>
    <x v="3"/>
    <x v="6"/>
    <n v="1212"/>
    <x v="23"/>
    <x v="4"/>
    <x v="3"/>
    <n v="533"/>
  </r>
  <r>
    <x v="3"/>
    <x v="20"/>
    <n v="413"/>
    <x v="36"/>
    <x v="6"/>
    <x v="3"/>
    <n v="1"/>
  </r>
  <r>
    <x v="3"/>
    <x v="6"/>
    <n v="9"/>
    <x v="34"/>
    <x v="10"/>
    <x v="3"/>
    <n v="47"/>
  </r>
  <r>
    <x v="3"/>
    <x v="6"/>
    <n v="84"/>
    <x v="20"/>
    <x v="3"/>
    <x v="3"/>
    <n v="506"/>
  </r>
  <r>
    <x v="3"/>
    <x v="20"/>
    <n v="621"/>
    <x v="5"/>
    <x v="2"/>
    <x v="3"/>
    <n v="0"/>
  </r>
  <r>
    <x v="3"/>
    <x v="6"/>
    <n v="512"/>
    <x v="11"/>
    <x v="5"/>
    <x v="3"/>
    <n v="1"/>
  </r>
  <r>
    <x v="3"/>
    <x v="6"/>
    <n v="511"/>
    <x v="12"/>
    <x v="5"/>
    <x v="3"/>
    <n v="1"/>
  </r>
  <r>
    <x v="3"/>
    <x v="20"/>
    <n v="631"/>
    <x v="4"/>
    <x v="2"/>
    <x v="3"/>
    <n v="0"/>
  </r>
  <r>
    <x v="3"/>
    <x v="6"/>
    <n v="425"/>
    <x v="13"/>
    <x v="6"/>
    <x v="3"/>
    <n v="3"/>
  </r>
  <r>
    <x v="3"/>
    <x v="6"/>
    <n v="424"/>
    <x v="14"/>
    <x v="6"/>
    <x v="3"/>
    <n v="0"/>
  </r>
  <r>
    <x v="2"/>
    <x v="27"/>
    <n v="134"/>
    <x v="41"/>
    <x v="7"/>
    <x v="3"/>
    <n v="0"/>
  </r>
  <r>
    <x v="3"/>
    <x v="20"/>
    <n v="711"/>
    <x v="3"/>
    <x v="1"/>
    <x v="3"/>
    <n v="2"/>
  </r>
  <r>
    <x v="2"/>
    <x v="24"/>
    <n v="512"/>
    <x v="11"/>
    <x v="5"/>
    <x v="3"/>
    <n v="0"/>
  </r>
  <r>
    <x v="3"/>
    <x v="6"/>
    <n v="423"/>
    <x v="15"/>
    <x v="6"/>
    <x v="3"/>
    <n v="0"/>
  </r>
  <r>
    <x v="3"/>
    <x v="20"/>
    <n v="712"/>
    <x v="2"/>
    <x v="1"/>
    <x v="3"/>
    <n v="59"/>
  </r>
  <r>
    <x v="3"/>
    <x v="6"/>
    <n v="422"/>
    <x v="16"/>
    <x v="6"/>
    <x v="3"/>
    <n v="1"/>
  </r>
  <r>
    <x v="3"/>
    <x v="6"/>
    <n v="421"/>
    <x v="18"/>
    <x v="6"/>
    <x v="3"/>
    <n v="0"/>
  </r>
  <r>
    <x v="3"/>
    <x v="20"/>
    <n v="713"/>
    <x v="1"/>
    <x v="1"/>
    <x v="3"/>
    <n v="1"/>
  </r>
  <r>
    <x v="3"/>
    <x v="6"/>
    <n v="413"/>
    <x v="36"/>
    <x v="6"/>
    <x v="3"/>
    <n v="0"/>
  </r>
  <r>
    <x v="3"/>
    <x v="20"/>
    <n v="81"/>
    <x v="8"/>
    <x v="3"/>
    <x v="3"/>
    <n v="13"/>
  </r>
  <r>
    <x v="2"/>
    <x v="27"/>
    <n v="135"/>
    <x v="42"/>
    <x v="7"/>
    <x v="3"/>
    <n v="1"/>
  </r>
  <r>
    <x v="3"/>
    <x v="6"/>
    <n v="412"/>
    <x v="37"/>
    <x v="6"/>
    <x v="3"/>
    <n v="145"/>
  </r>
  <r>
    <x v="3"/>
    <x v="20"/>
    <n v="821"/>
    <x v="19"/>
    <x v="3"/>
    <x v="3"/>
    <n v="12"/>
  </r>
  <r>
    <x v="2"/>
    <x v="3"/>
    <n v="1012"/>
    <x v="32"/>
    <x v="9"/>
    <x v="3"/>
    <n v="1"/>
  </r>
  <r>
    <x v="3"/>
    <x v="6"/>
    <n v="411"/>
    <x v="38"/>
    <x v="6"/>
    <x v="3"/>
    <n v="0"/>
  </r>
  <r>
    <x v="3"/>
    <x v="20"/>
    <n v="822"/>
    <x v="27"/>
    <x v="3"/>
    <x v="3"/>
    <n v="32"/>
  </r>
  <r>
    <x v="2"/>
    <x v="24"/>
    <n v="511"/>
    <x v="12"/>
    <x v="5"/>
    <x v="3"/>
    <n v="1"/>
  </r>
  <r>
    <x v="3"/>
    <x v="6"/>
    <n v="35"/>
    <x v="44"/>
    <x v="11"/>
    <x v="3"/>
    <n v="88"/>
  </r>
  <r>
    <x v="3"/>
    <x v="20"/>
    <n v="84"/>
    <x v="20"/>
    <x v="3"/>
    <x v="3"/>
    <n v="118"/>
  </r>
  <r>
    <x v="3"/>
    <x v="6"/>
    <n v="513"/>
    <x v="17"/>
    <x v="5"/>
    <x v="3"/>
    <n v="0"/>
  </r>
  <r>
    <x v="3"/>
    <x v="20"/>
    <n v="613"/>
    <x v="6"/>
    <x v="2"/>
    <x v="3"/>
    <n v="1"/>
  </r>
  <r>
    <x v="2"/>
    <x v="24"/>
    <n v="513"/>
    <x v="17"/>
    <x v="5"/>
    <x v="3"/>
    <n v="0"/>
  </r>
  <r>
    <x v="3"/>
    <x v="20"/>
    <n v="612"/>
    <x v="7"/>
    <x v="2"/>
    <x v="3"/>
    <n v="0"/>
  </r>
  <r>
    <x v="3"/>
    <x v="20"/>
    <n v="421"/>
    <x v="18"/>
    <x v="6"/>
    <x v="3"/>
    <n v="0"/>
  </r>
  <r>
    <x v="2"/>
    <x v="24"/>
    <n v="612"/>
    <x v="7"/>
    <x v="2"/>
    <x v="3"/>
    <n v="0"/>
  </r>
  <r>
    <x v="3"/>
    <x v="6"/>
    <n v="822"/>
    <x v="27"/>
    <x v="3"/>
    <x v="3"/>
    <n v="170"/>
  </r>
  <r>
    <x v="3"/>
    <x v="20"/>
    <n v="422"/>
    <x v="16"/>
    <x v="6"/>
    <x v="3"/>
    <n v="1"/>
  </r>
  <r>
    <x v="3"/>
    <x v="6"/>
    <n v="821"/>
    <x v="19"/>
    <x v="3"/>
    <x v="3"/>
    <n v="115"/>
  </r>
  <r>
    <x v="3"/>
    <x v="20"/>
    <n v="423"/>
    <x v="15"/>
    <x v="6"/>
    <x v="3"/>
    <n v="0"/>
  </r>
  <r>
    <x v="2"/>
    <x v="27"/>
    <n v="131"/>
    <x v="21"/>
    <x v="7"/>
    <x v="3"/>
    <n v="516"/>
  </r>
  <r>
    <x v="3"/>
    <x v="6"/>
    <n v="81"/>
    <x v="8"/>
    <x v="3"/>
    <x v="3"/>
    <n v="162"/>
  </r>
  <r>
    <x v="3"/>
    <x v="20"/>
    <n v="424"/>
    <x v="14"/>
    <x v="6"/>
    <x v="3"/>
    <n v="0"/>
  </r>
  <r>
    <x v="2"/>
    <x v="3"/>
    <n v="132"/>
    <x v="39"/>
    <x v="7"/>
    <x v="3"/>
    <n v="33"/>
  </r>
  <r>
    <x v="3"/>
    <x v="6"/>
    <n v="713"/>
    <x v="1"/>
    <x v="1"/>
    <x v="3"/>
    <n v="1"/>
  </r>
  <r>
    <x v="3"/>
    <x v="20"/>
    <n v="425"/>
    <x v="13"/>
    <x v="6"/>
    <x v="3"/>
    <n v="0"/>
  </r>
  <r>
    <x v="1"/>
    <x v="2"/>
    <n v="103"/>
    <x v="29"/>
    <x v="9"/>
    <x v="3"/>
    <n v="1"/>
  </r>
  <r>
    <x v="3"/>
    <x v="6"/>
    <n v="712"/>
    <x v="2"/>
    <x v="1"/>
    <x v="3"/>
    <n v="284"/>
  </r>
  <r>
    <x v="3"/>
    <x v="20"/>
    <n v="511"/>
    <x v="12"/>
    <x v="5"/>
    <x v="3"/>
    <n v="0"/>
  </r>
  <r>
    <x v="2"/>
    <x v="24"/>
    <n v="611"/>
    <x v="9"/>
    <x v="2"/>
    <x v="3"/>
    <n v="17"/>
  </r>
  <r>
    <x v="2"/>
    <x v="27"/>
    <n v="132"/>
    <x v="39"/>
    <x v="7"/>
    <x v="3"/>
    <n v="33"/>
  </r>
  <r>
    <x v="3"/>
    <x v="6"/>
    <n v="631"/>
    <x v="4"/>
    <x v="2"/>
    <x v="3"/>
    <n v="1"/>
  </r>
  <r>
    <x v="3"/>
    <x v="20"/>
    <n v="512"/>
    <x v="11"/>
    <x v="5"/>
    <x v="3"/>
    <n v="0"/>
  </r>
  <r>
    <x v="3"/>
    <x v="6"/>
    <n v="621"/>
    <x v="5"/>
    <x v="2"/>
    <x v="3"/>
    <n v="0"/>
  </r>
  <r>
    <x v="3"/>
    <x v="6"/>
    <n v="613"/>
    <x v="6"/>
    <x v="2"/>
    <x v="3"/>
    <n v="16"/>
  </r>
  <r>
    <x v="3"/>
    <x v="20"/>
    <n v="513"/>
    <x v="17"/>
    <x v="5"/>
    <x v="3"/>
    <n v="0"/>
  </r>
  <r>
    <x v="3"/>
    <x v="6"/>
    <n v="612"/>
    <x v="7"/>
    <x v="2"/>
    <x v="3"/>
    <n v="0"/>
  </r>
  <r>
    <x v="3"/>
    <x v="20"/>
    <n v="611"/>
    <x v="9"/>
    <x v="2"/>
    <x v="3"/>
    <n v="0"/>
  </r>
  <r>
    <x v="2"/>
    <x v="27"/>
    <n v="133"/>
    <x v="40"/>
    <x v="7"/>
    <x v="3"/>
    <n v="2"/>
  </r>
  <r>
    <x v="3"/>
    <x v="6"/>
    <n v="611"/>
    <x v="9"/>
    <x v="2"/>
    <x v="3"/>
    <n v="15"/>
  </r>
  <r>
    <x v="3"/>
    <x v="6"/>
    <n v="711"/>
    <x v="3"/>
    <x v="1"/>
    <x v="3"/>
    <n v="2"/>
  </r>
  <r>
    <x v="3"/>
    <x v="23"/>
    <n v="611"/>
    <x v="9"/>
    <x v="2"/>
    <x v="3"/>
    <n v="9"/>
  </r>
  <r>
    <x v="1"/>
    <x v="2"/>
    <n v="111"/>
    <x v="35"/>
    <x v="8"/>
    <x v="3"/>
    <n v="1"/>
  </r>
  <r>
    <x v="2"/>
    <x v="24"/>
    <n v="134"/>
    <x v="41"/>
    <x v="7"/>
    <x v="3"/>
    <n v="0"/>
  </r>
  <r>
    <x v="2"/>
    <x v="25"/>
    <n v="612"/>
    <x v="7"/>
    <x v="2"/>
    <x v="3"/>
    <n v="2"/>
  </r>
  <r>
    <x v="1"/>
    <x v="4"/>
    <n v="157"/>
    <x v="54"/>
    <x v="13"/>
    <x v="3"/>
    <n v="16"/>
  </r>
  <r>
    <x v="5"/>
    <x v="17"/>
    <n v="611"/>
    <x v="9"/>
    <x v="2"/>
    <x v="3"/>
    <n v="4"/>
  </r>
  <r>
    <x v="1"/>
    <x v="4"/>
    <n v="153"/>
    <x v="55"/>
    <x v="13"/>
    <x v="3"/>
    <n v="0"/>
  </r>
  <r>
    <x v="1"/>
    <x v="4"/>
    <n v="152"/>
    <x v="56"/>
    <x v="13"/>
    <x v="3"/>
    <n v="1"/>
  </r>
  <r>
    <x v="5"/>
    <x v="17"/>
    <n v="612"/>
    <x v="7"/>
    <x v="2"/>
    <x v="3"/>
    <n v="0"/>
  </r>
  <r>
    <x v="2"/>
    <x v="26"/>
    <n v="1121"/>
    <x v="28"/>
    <x v="8"/>
    <x v="3"/>
    <n v="0"/>
  </r>
  <r>
    <x v="1"/>
    <x v="4"/>
    <n v="151"/>
    <x v="57"/>
    <x v="13"/>
    <x v="3"/>
    <n v="1"/>
  </r>
  <r>
    <x v="5"/>
    <x v="17"/>
    <n v="613"/>
    <x v="6"/>
    <x v="2"/>
    <x v="3"/>
    <n v="8"/>
  </r>
  <r>
    <x v="2"/>
    <x v="25"/>
    <n v="611"/>
    <x v="9"/>
    <x v="2"/>
    <x v="3"/>
    <n v="10"/>
  </r>
  <r>
    <x v="1"/>
    <x v="4"/>
    <n v="136"/>
    <x v="43"/>
    <x v="7"/>
    <x v="3"/>
    <n v="2"/>
  </r>
  <r>
    <x v="5"/>
    <x v="17"/>
    <n v="621"/>
    <x v="5"/>
    <x v="2"/>
    <x v="3"/>
    <n v="0"/>
  </r>
  <r>
    <x v="1"/>
    <x v="4"/>
    <n v="135"/>
    <x v="42"/>
    <x v="7"/>
    <x v="3"/>
    <n v="1"/>
  </r>
  <r>
    <x v="5"/>
    <x v="17"/>
    <n v="631"/>
    <x v="4"/>
    <x v="2"/>
    <x v="3"/>
    <n v="0"/>
  </r>
  <r>
    <x v="1"/>
    <x v="4"/>
    <n v="134"/>
    <x v="41"/>
    <x v="7"/>
    <x v="3"/>
    <n v="0"/>
  </r>
  <r>
    <x v="2"/>
    <x v="26"/>
    <n v="1122"/>
    <x v="26"/>
    <x v="8"/>
    <x v="3"/>
    <n v="3"/>
  </r>
  <r>
    <x v="5"/>
    <x v="17"/>
    <n v="711"/>
    <x v="3"/>
    <x v="1"/>
    <x v="3"/>
    <n v="2"/>
  </r>
  <r>
    <x v="1"/>
    <x v="4"/>
    <n v="133"/>
    <x v="40"/>
    <x v="7"/>
    <x v="3"/>
    <n v="41"/>
  </r>
  <r>
    <x v="1"/>
    <x v="4"/>
    <n v="132"/>
    <x v="39"/>
    <x v="7"/>
    <x v="3"/>
    <n v="5"/>
  </r>
  <r>
    <x v="5"/>
    <x v="17"/>
    <n v="712"/>
    <x v="2"/>
    <x v="1"/>
    <x v="3"/>
    <n v="241"/>
  </r>
  <r>
    <x v="1"/>
    <x v="4"/>
    <n v="131"/>
    <x v="21"/>
    <x v="7"/>
    <x v="3"/>
    <n v="159"/>
  </r>
  <r>
    <x v="5"/>
    <x v="17"/>
    <n v="713"/>
    <x v="1"/>
    <x v="1"/>
    <x v="3"/>
    <n v="0"/>
  </r>
  <r>
    <x v="1"/>
    <x v="4"/>
    <n v="1221"/>
    <x v="22"/>
    <x v="4"/>
    <x v="3"/>
    <n v="0"/>
  </r>
  <r>
    <x v="5"/>
    <x v="17"/>
    <n v="81"/>
    <x v="8"/>
    <x v="3"/>
    <x v="3"/>
    <n v="119"/>
  </r>
  <r>
    <x v="2"/>
    <x v="26"/>
    <n v="113"/>
    <x v="25"/>
    <x v="8"/>
    <x v="3"/>
    <n v="32"/>
  </r>
  <r>
    <x v="5"/>
    <x v="17"/>
    <n v="513"/>
    <x v="17"/>
    <x v="5"/>
    <x v="3"/>
    <n v="0"/>
  </r>
  <r>
    <x v="1"/>
    <x v="4"/>
    <n v="1212"/>
    <x v="23"/>
    <x v="4"/>
    <x v="3"/>
    <n v="143"/>
  </r>
  <r>
    <x v="2"/>
    <x v="26"/>
    <n v="111"/>
    <x v="35"/>
    <x v="8"/>
    <x v="3"/>
    <n v="0"/>
  </r>
  <r>
    <x v="5"/>
    <x v="17"/>
    <n v="512"/>
    <x v="11"/>
    <x v="5"/>
    <x v="3"/>
    <n v="0"/>
  </r>
  <r>
    <x v="2"/>
    <x v="26"/>
    <n v="1021"/>
    <x v="31"/>
    <x v="9"/>
    <x v="3"/>
    <n v="44"/>
  </r>
  <r>
    <x v="1"/>
    <x v="5"/>
    <n v="411"/>
    <x v="38"/>
    <x v="6"/>
    <x v="3"/>
    <n v="0"/>
  </r>
  <r>
    <x v="5"/>
    <x v="17"/>
    <n v="411"/>
    <x v="38"/>
    <x v="6"/>
    <x v="3"/>
    <n v="0"/>
  </r>
  <r>
    <x v="1"/>
    <x v="5"/>
    <n v="35"/>
    <x v="44"/>
    <x v="11"/>
    <x v="3"/>
    <n v="81"/>
  </r>
  <r>
    <x v="1"/>
    <x v="5"/>
    <n v="34"/>
    <x v="45"/>
    <x v="11"/>
    <x v="3"/>
    <n v="28"/>
  </r>
  <r>
    <x v="5"/>
    <x v="17"/>
    <n v="412"/>
    <x v="37"/>
    <x v="6"/>
    <x v="3"/>
    <n v="160"/>
  </r>
  <r>
    <x v="1"/>
    <x v="5"/>
    <n v="33"/>
    <x v="46"/>
    <x v="11"/>
    <x v="3"/>
    <n v="3"/>
  </r>
  <r>
    <x v="5"/>
    <x v="17"/>
    <n v="413"/>
    <x v="36"/>
    <x v="6"/>
    <x v="3"/>
    <n v="1"/>
  </r>
  <r>
    <x v="2"/>
    <x v="25"/>
    <n v="621"/>
    <x v="5"/>
    <x v="2"/>
    <x v="3"/>
    <n v="0"/>
  </r>
  <r>
    <x v="2"/>
    <x v="26"/>
    <n v="1022"/>
    <x v="30"/>
    <x v="9"/>
    <x v="3"/>
    <n v="53"/>
  </r>
  <r>
    <x v="5"/>
    <x v="17"/>
    <n v="421"/>
    <x v="18"/>
    <x v="6"/>
    <x v="3"/>
    <n v="0"/>
  </r>
  <r>
    <x v="1"/>
    <x v="5"/>
    <n v="312"/>
    <x v="47"/>
    <x v="11"/>
    <x v="3"/>
    <n v="0"/>
  </r>
  <r>
    <x v="1"/>
    <x v="5"/>
    <n v="311"/>
    <x v="48"/>
    <x v="11"/>
    <x v="3"/>
    <n v="0"/>
  </r>
  <r>
    <x v="5"/>
    <x v="17"/>
    <n v="422"/>
    <x v="16"/>
    <x v="6"/>
    <x v="3"/>
    <n v="1"/>
  </r>
  <r>
    <x v="1"/>
    <x v="5"/>
    <n v="22"/>
    <x v="49"/>
    <x v="12"/>
    <x v="3"/>
    <n v="1"/>
  </r>
  <r>
    <x v="5"/>
    <x v="17"/>
    <n v="423"/>
    <x v="15"/>
    <x v="6"/>
    <x v="3"/>
    <n v="0"/>
  </r>
  <r>
    <x v="1"/>
    <x v="5"/>
    <n v="21"/>
    <x v="50"/>
    <x v="12"/>
    <x v="3"/>
    <n v="10"/>
  </r>
  <r>
    <x v="5"/>
    <x v="17"/>
    <n v="424"/>
    <x v="14"/>
    <x v="6"/>
    <x v="3"/>
    <n v="0"/>
  </r>
  <r>
    <x v="2"/>
    <x v="25"/>
    <n v="613"/>
    <x v="6"/>
    <x v="2"/>
    <x v="3"/>
    <n v="14"/>
  </r>
  <r>
    <x v="2"/>
    <x v="26"/>
    <n v="103"/>
    <x v="29"/>
    <x v="9"/>
    <x v="3"/>
    <n v="16"/>
  </r>
  <r>
    <x v="1"/>
    <x v="5"/>
    <n v="12"/>
    <x v="51"/>
    <x v="0"/>
    <x v="3"/>
    <n v="0"/>
  </r>
  <r>
    <x v="5"/>
    <x v="17"/>
    <n v="425"/>
    <x v="13"/>
    <x v="6"/>
    <x v="3"/>
    <n v="1"/>
  </r>
  <r>
    <x v="1"/>
    <x v="5"/>
    <n v="113"/>
    <x v="52"/>
    <x v="0"/>
    <x v="3"/>
    <n v="0"/>
  </r>
  <r>
    <x v="5"/>
    <x v="17"/>
    <n v="511"/>
    <x v="12"/>
    <x v="5"/>
    <x v="3"/>
    <n v="0"/>
  </r>
  <r>
    <x v="1"/>
    <x v="5"/>
    <n v="112"/>
    <x v="53"/>
    <x v="0"/>
    <x v="3"/>
    <n v="0"/>
  </r>
  <r>
    <x v="1"/>
    <x v="5"/>
    <n v="111"/>
    <x v="0"/>
    <x v="0"/>
    <x v="3"/>
    <n v="0"/>
  </r>
  <r>
    <x v="5"/>
    <x v="17"/>
    <n v="35"/>
    <x v="44"/>
    <x v="11"/>
    <x v="3"/>
    <n v="97"/>
  </r>
  <r>
    <x v="5"/>
    <x v="17"/>
    <n v="821"/>
    <x v="19"/>
    <x v="3"/>
    <x v="3"/>
    <n v="42"/>
  </r>
  <r>
    <x v="5"/>
    <x v="17"/>
    <n v="822"/>
    <x v="27"/>
    <x v="3"/>
    <x v="3"/>
    <n v="207"/>
  </r>
  <r>
    <x v="5"/>
    <x v="17"/>
    <n v="113"/>
    <x v="25"/>
    <x v="8"/>
    <x v="3"/>
    <n v="13"/>
  </r>
  <r>
    <x v="2"/>
    <x v="25"/>
    <n v="424"/>
    <x v="14"/>
    <x v="6"/>
    <x v="3"/>
    <n v="0"/>
  </r>
  <r>
    <x v="1"/>
    <x v="4"/>
    <n v="821"/>
    <x v="19"/>
    <x v="3"/>
    <x v="3"/>
    <n v="21"/>
  </r>
  <r>
    <x v="5"/>
    <x v="17"/>
    <n v="114"/>
    <x v="24"/>
    <x v="8"/>
    <x v="3"/>
    <n v="0"/>
  </r>
  <r>
    <x v="1"/>
    <x v="4"/>
    <n v="81"/>
    <x v="8"/>
    <x v="3"/>
    <x v="3"/>
    <n v="35"/>
  </r>
  <r>
    <x v="5"/>
    <x v="17"/>
    <n v="1211"/>
    <x v="10"/>
    <x v="4"/>
    <x v="3"/>
    <n v="6"/>
  </r>
  <r>
    <x v="1"/>
    <x v="4"/>
    <n v="713"/>
    <x v="1"/>
    <x v="1"/>
    <x v="3"/>
    <n v="0"/>
  </r>
  <r>
    <x v="5"/>
    <x v="17"/>
    <n v="1212"/>
    <x v="23"/>
    <x v="4"/>
    <x v="3"/>
    <n v="297"/>
  </r>
  <r>
    <x v="2"/>
    <x v="26"/>
    <n v="1221"/>
    <x v="22"/>
    <x v="4"/>
    <x v="3"/>
    <n v="3"/>
  </r>
  <r>
    <x v="1"/>
    <x v="4"/>
    <n v="712"/>
    <x v="2"/>
    <x v="1"/>
    <x v="3"/>
    <n v="160"/>
  </r>
  <r>
    <x v="5"/>
    <x v="17"/>
    <n v="1221"/>
    <x v="22"/>
    <x v="4"/>
    <x v="3"/>
    <n v="0"/>
  </r>
  <r>
    <x v="2"/>
    <x v="25"/>
    <n v="423"/>
    <x v="15"/>
    <x v="6"/>
    <x v="3"/>
    <n v="0"/>
  </r>
  <r>
    <x v="1"/>
    <x v="4"/>
    <n v="711"/>
    <x v="3"/>
    <x v="1"/>
    <x v="3"/>
    <n v="1"/>
  </r>
  <r>
    <x v="5"/>
    <x v="17"/>
    <n v="131"/>
    <x v="21"/>
    <x v="7"/>
    <x v="3"/>
    <n v="481"/>
  </r>
  <r>
    <x v="2"/>
    <x v="3"/>
    <n v="135"/>
    <x v="42"/>
    <x v="7"/>
    <x v="3"/>
    <n v="6"/>
  </r>
  <r>
    <x v="1"/>
    <x v="4"/>
    <n v="631"/>
    <x v="4"/>
    <x v="2"/>
    <x v="3"/>
    <n v="0"/>
  </r>
  <r>
    <x v="5"/>
    <x v="17"/>
    <n v="132"/>
    <x v="39"/>
    <x v="7"/>
    <x v="3"/>
    <n v="5"/>
  </r>
  <r>
    <x v="2"/>
    <x v="26"/>
    <n v="131"/>
    <x v="21"/>
    <x v="7"/>
    <x v="3"/>
    <n v="968"/>
  </r>
  <r>
    <x v="1"/>
    <x v="4"/>
    <n v="621"/>
    <x v="5"/>
    <x v="2"/>
    <x v="3"/>
    <n v="0"/>
  </r>
  <r>
    <x v="5"/>
    <x v="17"/>
    <n v="133"/>
    <x v="40"/>
    <x v="7"/>
    <x v="3"/>
    <n v="72"/>
  </r>
  <r>
    <x v="1"/>
    <x v="4"/>
    <n v="613"/>
    <x v="6"/>
    <x v="2"/>
    <x v="3"/>
    <n v="1"/>
  </r>
  <r>
    <x v="1"/>
    <x v="4"/>
    <n v="612"/>
    <x v="7"/>
    <x v="2"/>
    <x v="3"/>
    <n v="0"/>
  </r>
  <r>
    <x v="5"/>
    <x v="17"/>
    <n v="134"/>
    <x v="41"/>
    <x v="7"/>
    <x v="3"/>
    <n v="0"/>
  </r>
  <r>
    <x v="2"/>
    <x v="25"/>
    <n v="422"/>
    <x v="16"/>
    <x v="6"/>
    <x v="3"/>
    <n v="1"/>
  </r>
  <r>
    <x v="1"/>
    <x v="4"/>
    <n v="611"/>
    <x v="9"/>
    <x v="2"/>
    <x v="3"/>
    <n v="5"/>
  </r>
  <r>
    <x v="1"/>
    <x v="4"/>
    <n v="822"/>
    <x v="27"/>
    <x v="3"/>
    <x v="3"/>
    <n v="58"/>
  </r>
  <r>
    <x v="1"/>
    <x v="4"/>
    <n v="1211"/>
    <x v="10"/>
    <x v="4"/>
    <x v="3"/>
    <n v="10"/>
  </r>
  <r>
    <x v="2"/>
    <x v="26"/>
    <n v="1212"/>
    <x v="23"/>
    <x v="4"/>
    <x v="3"/>
    <n v="413"/>
  </r>
  <r>
    <x v="1"/>
    <x v="4"/>
    <n v="84"/>
    <x v="20"/>
    <x v="3"/>
    <x v="3"/>
    <n v="160"/>
  </r>
  <r>
    <x v="2"/>
    <x v="25"/>
    <n v="512"/>
    <x v="11"/>
    <x v="5"/>
    <x v="3"/>
    <n v="0"/>
  </r>
  <r>
    <x v="1"/>
    <x v="4"/>
    <n v="114"/>
    <x v="24"/>
    <x v="8"/>
    <x v="3"/>
    <n v="0"/>
  </r>
  <r>
    <x v="5"/>
    <x v="17"/>
    <n v="84"/>
    <x v="20"/>
    <x v="3"/>
    <x v="3"/>
    <n v="296"/>
  </r>
  <r>
    <x v="1"/>
    <x v="4"/>
    <n v="113"/>
    <x v="25"/>
    <x v="8"/>
    <x v="3"/>
    <n v="3"/>
  </r>
  <r>
    <x v="5"/>
    <x v="17"/>
    <n v="9"/>
    <x v="34"/>
    <x v="10"/>
    <x v="3"/>
    <n v="39"/>
  </r>
  <r>
    <x v="2"/>
    <x v="26"/>
    <n v="114"/>
    <x v="24"/>
    <x v="8"/>
    <x v="3"/>
    <n v="0"/>
  </r>
  <r>
    <x v="1"/>
    <x v="4"/>
    <n v="1122"/>
    <x v="26"/>
    <x v="8"/>
    <x v="3"/>
    <n v="0"/>
  </r>
  <r>
    <x v="5"/>
    <x v="17"/>
    <n v="1011"/>
    <x v="33"/>
    <x v="9"/>
    <x v="3"/>
    <n v="1"/>
  </r>
  <r>
    <x v="1"/>
    <x v="4"/>
    <n v="1121"/>
    <x v="28"/>
    <x v="8"/>
    <x v="3"/>
    <n v="0"/>
  </r>
  <r>
    <x v="5"/>
    <x v="17"/>
    <n v="1012"/>
    <x v="32"/>
    <x v="9"/>
    <x v="3"/>
    <n v="1"/>
  </r>
  <r>
    <x v="2"/>
    <x v="25"/>
    <n v="511"/>
    <x v="12"/>
    <x v="5"/>
    <x v="3"/>
    <n v="0"/>
  </r>
  <r>
    <x v="1"/>
    <x v="4"/>
    <n v="111"/>
    <x v="35"/>
    <x v="8"/>
    <x v="3"/>
    <n v="4"/>
  </r>
  <r>
    <x v="5"/>
    <x v="17"/>
    <n v="1021"/>
    <x v="31"/>
    <x v="9"/>
    <x v="3"/>
    <n v="10"/>
  </r>
  <r>
    <x v="2"/>
    <x v="26"/>
    <n v="1211"/>
    <x v="10"/>
    <x v="4"/>
    <x v="3"/>
    <n v="17"/>
  </r>
  <r>
    <x v="1"/>
    <x v="4"/>
    <n v="103"/>
    <x v="29"/>
    <x v="9"/>
    <x v="3"/>
    <n v="0"/>
  </r>
  <r>
    <x v="5"/>
    <x v="17"/>
    <n v="1022"/>
    <x v="30"/>
    <x v="9"/>
    <x v="3"/>
    <n v="96"/>
  </r>
  <r>
    <x v="1"/>
    <x v="4"/>
    <n v="1022"/>
    <x v="30"/>
    <x v="9"/>
    <x v="3"/>
    <n v="14"/>
  </r>
  <r>
    <x v="1"/>
    <x v="4"/>
    <n v="1021"/>
    <x v="31"/>
    <x v="9"/>
    <x v="3"/>
    <n v="5"/>
  </r>
  <r>
    <x v="5"/>
    <x v="17"/>
    <n v="103"/>
    <x v="29"/>
    <x v="9"/>
    <x v="3"/>
    <n v="1"/>
  </r>
  <r>
    <x v="2"/>
    <x v="25"/>
    <n v="425"/>
    <x v="13"/>
    <x v="6"/>
    <x v="3"/>
    <n v="3"/>
  </r>
  <r>
    <x v="1"/>
    <x v="4"/>
    <n v="1012"/>
    <x v="32"/>
    <x v="9"/>
    <x v="3"/>
    <n v="0"/>
  </r>
  <r>
    <x v="5"/>
    <x v="17"/>
    <n v="111"/>
    <x v="35"/>
    <x v="8"/>
    <x v="3"/>
    <n v="2"/>
  </r>
  <r>
    <x v="1"/>
    <x v="4"/>
    <n v="1011"/>
    <x v="33"/>
    <x v="9"/>
    <x v="3"/>
    <n v="0"/>
  </r>
  <r>
    <x v="1"/>
    <x v="4"/>
    <n v="9"/>
    <x v="34"/>
    <x v="10"/>
    <x v="3"/>
    <n v="9"/>
  </r>
  <r>
    <x v="5"/>
    <x v="17"/>
    <n v="1121"/>
    <x v="28"/>
    <x v="8"/>
    <x v="3"/>
    <n v="0"/>
  </r>
  <r>
    <x v="5"/>
    <x v="17"/>
    <n v="1122"/>
    <x v="26"/>
    <x v="8"/>
    <x v="3"/>
    <n v="2"/>
  </r>
  <r>
    <x v="1"/>
    <x v="5"/>
    <n v="412"/>
    <x v="37"/>
    <x v="6"/>
    <x v="3"/>
    <n v="121"/>
  </r>
  <r>
    <x v="2"/>
    <x v="25"/>
    <n v="631"/>
    <x v="4"/>
    <x v="2"/>
    <x v="3"/>
    <n v="0"/>
  </r>
  <r>
    <x v="5"/>
    <x v="17"/>
    <n v="34"/>
    <x v="45"/>
    <x v="11"/>
    <x v="3"/>
    <n v="36"/>
  </r>
  <r>
    <x v="5"/>
    <x v="14"/>
    <n v="1012"/>
    <x v="32"/>
    <x v="9"/>
    <x v="3"/>
    <n v="2"/>
  </r>
  <r>
    <x v="1"/>
    <x v="5"/>
    <n v="1221"/>
    <x v="22"/>
    <x v="4"/>
    <x v="3"/>
    <n v="0"/>
  </r>
  <r>
    <x v="5"/>
    <x v="14"/>
    <n v="1021"/>
    <x v="31"/>
    <x v="9"/>
    <x v="3"/>
    <n v="3"/>
  </r>
  <r>
    <x v="2"/>
    <x v="26"/>
    <n v="712"/>
    <x v="2"/>
    <x v="1"/>
    <x v="3"/>
    <n v="275"/>
  </r>
  <r>
    <x v="1"/>
    <x v="5"/>
    <n v="1212"/>
    <x v="23"/>
    <x v="4"/>
    <x v="3"/>
    <n v="271"/>
  </r>
  <r>
    <x v="5"/>
    <x v="14"/>
    <n v="1022"/>
    <x v="30"/>
    <x v="9"/>
    <x v="3"/>
    <n v="11"/>
  </r>
  <r>
    <x v="1"/>
    <x v="5"/>
    <n v="1211"/>
    <x v="10"/>
    <x v="4"/>
    <x v="3"/>
    <n v="22"/>
  </r>
  <r>
    <x v="5"/>
    <x v="14"/>
    <n v="103"/>
    <x v="29"/>
    <x v="9"/>
    <x v="3"/>
    <n v="0"/>
  </r>
  <r>
    <x v="2"/>
    <x v="3"/>
    <n v="136"/>
    <x v="43"/>
    <x v="7"/>
    <x v="3"/>
    <n v="6"/>
  </r>
  <r>
    <x v="2"/>
    <x v="25"/>
    <n v="822"/>
    <x v="27"/>
    <x v="3"/>
    <x v="3"/>
    <n v="154"/>
  </r>
  <r>
    <x v="1"/>
    <x v="5"/>
    <n v="114"/>
    <x v="24"/>
    <x v="8"/>
    <x v="3"/>
    <n v="0"/>
  </r>
  <r>
    <x v="5"/>
    <x v="14"/>
    <n v="111"/>
    <x v="35"/>
    <x v="8"/>
    <x v="3"/>
    <n v="2"/>
  </r>
  <r>
    <x v="2"/>
    <x v="26"/>
    <n v="713"/>
    <x v="1"/>
    <x v="1"/>
    <x v="3"/>
    <n v="8"/>
  </r>
  <r>
    <x v="1"/>
    <x v="5"/>
    <n v="113"/>
    <x v="25"/>
    <x v="8"/>
    <x v="3"/>
    <n v="9"/>
  </r>
  <r>
    <x v="5"/>
    <x v="14"/>
    <n v="1121"/>
    <x v="28"/>
    <x v="8"/>
    <x v="3"/>
    <n v="0"/>
  </r>
  <r>
    <x v="1"/>
    <x v="5"/>
    <n v="1122"/>
    <x v="26"/>
    <x v="8"/>
    <x v="3"/>
    <n v="3"/>
  </r>
  <r>
    <x v="1"/>
    <x v="5"/>
    <n v="1121"/>
    <x v="28"/>
    <x v="8"/>
    <x v="3"/>
    <n v="0"/>
  </r>
  <r>
    <x v="5"/>
    <x v="14"/>
    <n v="1122"/>
    <x v="26"/>
    <x v="8"/>
    <x v="3"/>
    <n v="1"/>
  </r>
  <r>
    <x v="1"/>
    <x v="5"/>
    <n v="111"/>
    <x v="35"/>
    <x v="8"/>
    <x v="3"/>
    <n v="4"/>
  </r>
  <r>
    <x v="1"/>
    <x v="5"/>
    <n v="103"/>
    <x v="29"/>
    <x v="9"/>
    <x v="3"/>
    <n v="2"/>
  </r>
  <r>
    <x v="5"/>
    <x v="14"/>
    <n v="113"/>
    <x v="25"/>
    <x v="8"/>
    <x v="3"/>
    <n v="2"/>
  </r>
  <r>
    <x v="2"/>
    <x v="25"/>
    <n v="821"/>
    <x v="19"/>
    <x v="3"/>
    <x v="3"/>
    <n v="39"/>
  </r>
  <r>
    <x v="1"/>
    <x v="5"/>
    <n v="1022"/>
    <x v="30"/>
    <x v="9"/>
    <x v="3"/>
    <n v="62"/>
  </r>
  <r>
    <x v="5"/>
    <x v="14"/>
    <n v="114"/>
    <x v="24"/>
    <x v="8"/>
    <x v="3"/>
    <n v="0"/>
  </r>
  <r>
    <x v="1"/>
    <x v="5"/>
    <n v="1021"/>
    <x v="31"/>
    <x v="9"/>
    <x v="3"/>
    <n v="14"/>
  </r>
  <r>
    <x v="1"/>
    <x v="5"/>
    <n v="131"/>
    <x v="21"/>
    <x v="7"/>
    <x v="3"/>
    <n v="415"/>
  </r>
  <r>
    <x v="5"/>
    <x v="14"/>
    <n v="1211"/>
    <x v="10"/>
    <x v="4"/>
    <x v="3"/>
    <n v="6"/>
  </r>
  <r>
    <x v="2"/>
    <x v="25"/>
    <n v="84"/>
    <x v="20"/>
    <x v="3"/>
    <x v="3"/>
    <n v="409"/>
  </r>
  <r>
    <x v="1"/>
    <x v="5"/>
    <n v="132"/>
    <x v="39"/>
    <x v="7"/>
    <x v="3"/>
    <n v="11"/>
  </r>
  <r>
    <x v="4"/>
    <x v="12"/>
    <n v="113"/>
    <x v="52"/>
    <x v="0"/>
    <x v="3"/>
    <n v="0"/>
  </r>
  <r>
    <x v="5"/>
    <x v="14"/>
    <n v="631"/>
    <x v="4"/>
    <x v="2"/>
    <x v="3"/>
    <n v="0"/>
  </r>
  <r>
    <x v="4"/>
    <x v="12"/>
    <n v="112"/>
    <x v="53"/>
    <x v="0"/>
    <x v="3"/>
    <n v="0"/>
  </r>
  <r>
    <x v="5"/>
    <x v="14"/>
    <n v="711"/>
    <x v="3"/>
    <x v="1"/>
    <x v="3"/>
    <n v="0"/>
  </r>
  <r>
    <x v="2"/>
    <x v="26"/>
    <n v="621"/>
    <x v="5"/>
    <x v="2"/>
    <x v="3"/>
    <n v="1"/>
  </r>
  <r>
    <x v="4"/>
    <x v="12"/>
    <n v="111"/>
    <x v="0"/>
    <x v="0"/>
    <x v="3"/>
    <n v="0"/>
  </r>
  <r>
    <x v="5"/>
    <x v="14"/>
    <n v="712"/>
    <x v="2"/>
    <x v="1"/>
    <x v="3"/>
    <n v="76"/>
  </r>
  <r>
    <x v="2"/>
    <x v="25"/>
    <n v="1011"/>
    <x v="33"/>
    <x v="9"/>
    <x v="3"/>
    <n v="0"/>
  </r>
  <r>
    <x v="1"/>
    <x v="5"/>
    <n v="157"/>
    <x v="54"/>
    <x v="13"/>
    <x v="3"/>
    <n v="31"/>
  </r>
  <r>
    <x v="5"/>
    <x v="14"/>
    <n v="713"/>
    <x v="1"/>
    <x v="1"/>
    <x v="3"/>
    <n v="0"/>
  </r>
  <r>
    <x v="1"/>
    <x v="5"/>
    <n v="153"/>
    <x v="55"/>
    <x v="13"/>
    <x v="3"/>
    <n v="3"/>
  </r>
  <r>
    <x v="5"/>
    <x v="14"/>
    <n v="81"/>
    <x v="8"/>
    <x v="3"/>
    <x v="3"/>
    <n v="16"/>
  </r>
  <r>
    <x v="1"/>
    <x v="5"/>
    <n v="152"/>
    <x v="56"/>
    <x v="13"/>
    <x v="3"/>
    <n v="0"/>
  </r>
  <r>
    <x v="2"/>
    <x v="26"/>
    <n v="631"/>
    <x v="4"/>
    <x v="2"/>
    <x v="3"/>
    <n v="1"/>
  </r>
  <r>
    <x v="5"/>
    <x v="14"/>
    <n v="821"/>
    <x v="19"/>
    <x v="3"/>
    <x v="3"/>
    <n v="7"/>
  </r>
  <r>
    <x v="1"/>
    <x v="5"/>
    <n v="151"/>
    <x v="57"/>
    <x v="13"/>
    <x v="3"/>
    <n v="2"/>
  </r>
  <r>
    <x v="1"/>
    <x v="5"/>
    <n v="136"/>
    <x v="43"/>
    <x v="7"/>
    <x v="3"/>
    <n v="1"/>
  </r>
  <r>
    <x v="5"/>
    <x v="14"/>
    <n v="822"/>
    <x v="27"/>
    <x v="3"/>
    <x v="3"/>
    <n v="39"/>
  </r>
  <r>
    <x v="2"/>
    <x v="25"/>
    <n v="9"/>
    <x v="34"/>
    <x v="10"/>
    <x v="3"/>
    <n v="22"/>
  </r>
  <r>
    <x v="1"/>
    <x v="5"/>
    <n v="135"/>
    <x v="42"/>
    <x v="7"/>
    <x v="3"/>
    <n v="0"/>
  </r>
  <r>
    <x v="5"/>
    <x v="14"/>
    <n v="84"/>
    <x v="20"/>
    <x v="3"/>
    <x v="3"/>
    <n v="192"/>
  </r>
  <r>
    <x v="1"/>
    <x v="5"/>
    <n v="134"/>
    <x v="41"/>
    <x v="7"/>
    <x v="3"/>
    <n v="0"/>
  </r>
  <r>
    <x v="2"/>
    <x v="26"/>
    <n v="711"/>
    <x v="3"/>
    <x v="1"/>
    <x v="3"/>
    <n v="4"/>
  </r>
  <r>
    <x v="1"/>
    <x v="5"/>
    <n v="133"/>
    <x v="40"/>
    <x v="7"/>
    <x v="3"/>
    <n v="20"/>
  </r>
  <r>
    <x v="5"/>
    <x v="14"/>
    <n v="9"/>
    <x v="34"/>
    <x v="10"/>
    <x v="3"/>
    <n v="21"/>
  </r>
  <r>
    <x v="5"/>
    <x v="14"/>
    <n v="1011"/>
    <x v="33"/>
    <x v="9"/>
    <x v="3"/>
    <n v="0"/>
  </r>
  <r>
    <x v="2"/>
    <x v="26"/>
    <n v="81"/>
    <x v="8"/>
    <x v="3"/>
    <x v="3"/>
    <n v="207"/>
  </r>
  <r>
    <x v="1"/>
    <x v="5"/>
    <n v="1012"/>
    <x v="32"/>
    <x v="9"/>
    <x v="3"/>
    <n v="1"/>
  </r>
  <r>
    <x v="5"/>
    <x v="14"/>
    <n v="1212"/>
    <x v="23"/>
    <x v="4"/>
    <x v="3"/>
    <n v="187"/>
  </r>
  <r>
    <x v="5"/>
    <x v="17"/>
    <n v="111"/>
    <x v="0"/>
    <x v="0"/>
    <x v="3"/>
    <n v="0"/>
  </r>
  <r>
    <x v="2"/>
    <x v="26"/>
    <n v="9"/>
    <x v="34"/>
    <x v="10"/>
    <x v="3"/>
    <n v="40"/>
  </r>
  <r>
    <x v="1"/>
    <x v="5"/>
    <n v="513"/>
    <x v="17"/>
    <x v="5"/>
    <x v="3"/>
    <n v="0"/>
  </r>
  <r>
    <x v="5"/>
    <x v="17"/>
    <n v="112"/>
    <x v="53"/>
    <x v="0"/>
    <x v="3"/>
    <n v="0"/>
  </r>
  <r>
    <x v="2"/>
    <x v="3"/>
    <n v="1011"/>
    <x v="33"/>
    <x v="9"/>
    <x v="3"/>
    <n v="0"/>
  </r>
  <r>
    <x v="1"/>
    <x v="5"/>
    <n v="512"/>
    <x v="11"/>
    <x v="5"/>
    <x v="3"/>
    <n v="1"/>
  </r>
  <r>
    <x v="5"/>
    <x v="17"/>
    <n v="113"/>
    <x v="52"/>
    <x v="0"/>
    <x v="3"/>
    <n v="0"/>
  </r>
  <r>
    <x v="2"/>
    <x v="25"/>
    <n v="712"/>
    <x v="2"/>
    <x v="1"/>
    <x v="3"/>
    <n v="367"/>
  </r>
  <r>
    <x v="1"/>
    <x v="5"/>
    <n v="511"/>
    <x v="12"/>
    <x v="5"/>
    <x v="3"/>
    <n v="0"/>
  </r>
  <r>
    <x v="5"/>
    <x v="17"/>
    <n v="12"/>
    <x v="51"/>
    <x v="0"/>
    <x v="3"/>
    <n v="0"/>
  </r>
  <r>
    <x v="1"/>
    <x v="5"/>
    <n v="425"/>
    <x v="13"/>
    <x v="6"/>
    <x v="3"/>
    <n v="2"/>
  </r>
  <r>
    <x v="5"/>
    <x v="17"/>
    <n v="21"/>
    <x v="50"/>
    <x v="12"/>
    <x v="3"/>
    <n v="9"/>
  </r>
  <r>
    <x v="2"/>
    <x v="26"/>
    <n v="1011"/>
    <x v="33"/>
    <x v="9"/>
    <x v="3"/>
    <n v="0"/>
  </r>
  <r>
    <x v="1"/>
    <x v="5"/>
    <n v="424"/>
    <x v="14"/>
    <x v="6"/>
    <x v="3"/>
    <n v="0"/>
  </r>
  <r>
    <x v="5"/>
    <x v="17"/>
    <n v="22"/>
    <x v="49"/>
    <x v="12"/>
    <x v="3"/>
    <n v="0"/>
  </r>
  <r>
    <x v="1"/>
    <x v="5"/>
    <n v="423"/>
    <x v="15"/>
    <x v="6"/>
    <x v="3"/>
    <n v="0"/>
  </r>
  <r>
    <x v="5"/>
    <x v="17"/>
    <n v="311"/>
    <x v="48"/>
    <x v="11"/>
    <x v="3"/>
    <n v="0"/>
  </r>
  <r>
    <x v="2"/>
    <x v="25"/>
    <n v="711"/>
    <x v="3"/>
    <x v="1"/>
    <x v="3"/>
    <n v="3"/>
  </r>
  <r>
    <x v="1"/>
    <x v="5"/>
    <n v="422"/>
    <x v="16"/>
    <x v="6"/>
    <x v="3"/>
    <n v="0"/>
  </r>
  <r>
    <x v="2"/>
    <x v="26"/>
    <n v="1012"/>
    <x v="32"/>
    <x v="9"/>
    <x v="3"/>
    <n v="0"/>
  </r>
  <r>
    <x v="5"/>
    <x v="17"/>
    <n v="312"/>
    <x v="47"/>
    <x v="11"/>
    <x v="3"/>
    <n v="0"/>
  </r>
  <r>
    <x v="2"/>
    <x v="3"/>
    <n v="113"/>
    <x v="25"/>
    <x v="8"/>
    <x v="3"/>
    <n v="32"/>
  </r>
  <r>
    <x v="1"/>
    <x v="5"/>
    <n v="421"/>
    <x v="18"/>
    <x v="6"/>
    <x v="3"/>
    <n v="0"/>
  </r>
  <r>
    <x v="5"/>
    <x v="17"/>
    <n v="33"/>
    <x v="46"/>
    <x v="11"/>
    <x v="3"/>
    <n v="8"/>
  </r>
  <r>
    <x v="1"/>
    <x v="5"/>
    <n v="413"/>
    <x v="36"/>
    <x v="6"/>
    <x v="3"/>
    <n v="1"/>
  </r>
  <r>
    <x v="1"/>
    <x v="5"/>
    <n v="611"/>
    <x v="9"/>
    <x v="2"/>
    <x v="3"/>
    <n v="11"/>
  </r>
  <r>
    <x v="5"/>
    <x v="14"/>
    <n v="157"/>
    <x v="54"/>
    <x v="13"/>
    <x v="3"/>
    <n v="8"/>
  </r>
  <r>
    <x v="1"/>
    <x v="5"/>
    <n v="612"/>
    <x v="7"/>
    <x v="2"/>
    <x v="3"/>
    <n v="2"/>
  </r>
  <r>
    <x v="5"/>
    <x v="14"/>
    <n v="153"/>
    <x v="55"/>
    <x v="13"/>
    <x v="3"/>
    <n v="4"/>
  </r>
  <r>
    <x v="1"/>
    <x v="5"/>
    <n v="1011"/>
    <x v="33"/>
    <x v="9"/>
    <x v="3"/>
    <n v="0"/>
  </r>
  <r>
    <x v="5"/>
    <x v="14"/>
    <n v="1221"/>
    <x v="22"/>
    <x v="4"/>
    <x v="3"/>
    <n v="1"/>
  </r>
  <r>
    <x v="1"/>
    <x v="5"/>
    <n v="9"/>
    <x v="34"/>
    <x v="10"/>
    <x v="3"/>
    <n v="23"/>
  </r>
  <r>
    <x v="5"/>
    <x v="14"/>
    <n v="131"/>
    <x v="21"/>
    <x v="7"/>
    <x v="3"/>
    <n v="246"/>
  </r>
  <r>
    <x v="2"/>
    <x v="25"/>
    <n v="81"/>
    <x v="8"/>
    <x v="3"/>
    <x v="3"/>
    <n v="96"/>
  </r>
  <r>
    <x v="1"/>
    <x v="5"/>
    <n v="84"/>
    <x v="20"/>
    <x v="3"/>
    <x v="3"/>
    <n v="295"/>
  </r>
  <r>
    <x v="2"/>
    <x v="26"/>
    <n v="821"/>
    <x v="19"/>
    <x v="3"/>
    <x v="3"/>
    <n v="248"/>
  </r>
  <r>
    <x v="1"/>
    <x v="5"/>
    <n v="822"/>
    <x v="27"/>
    <x v="3"/>
    <x v="3"/>
    <n v="92"/>
  </r>
  <r>
    <x v="5"/>
    <x v="14"/>
    <n v="132"/>
    <x v="39"/>
    <x v="7"/>
    <x v="3"/>
    <n v="4"/>
  </r>
  <r>
    <x v="1"/>
    <x v="5"/>
    <n v="821"/>
    <x v="19"/>
    <x v="3"/>
    <x v="3"/>
    <n v="23"/>
  </r>
  <r>
    <x v="5"/>
    <x v="14"/>
    <n v="133"/>
    <x v="40"/>
    <x v="7"/>
    <x v="3"/>
    <n v="157"/>
  </r>
  <r>
    <x v="1"/>
    <x v="5"/>
    <n v="81"/>
    <x v="8"/>
    <x v="3"/>
    <x v="3"/>
    <n v="131"/>
  </r>
  <r>
    <x v="5"/>
    <x v="17"/>
    <n v="135"/>
    <x v="42"/>
    <x v="7"/>
    <x v="3"/>
    <n v="3"/>
  </r>
  <r>
    <x v="5"/>
    <x v="14"/>
    <n v="134"/>
    <x v="41"/>
    <x v="7"/>
    <x v="3"/>
    <n v="0"/>
  </r>
  <r>
    <x v="1"/>
    <x v="5"/>
    <n v="713"/>
    <x v="1"/>
    <x v="1"/>
    <x v="3"/>
    <n v="1"/>
  </r>
  <r>
    <x v="5"/>
    <x v="14"/>
    <n v="135"/>
    <x v="42"/>
    <x v="7"/>
    <x v="3"/>
    <n v="0"/>
  </r>
  <r>
    <x v="2"/>
    <x v="25"/>
    <n v="713"/>
    <x v="1"/>
    <x v="1"/>
    <x v="3"/>
    <n v="2"/>
  </r>
  <r>
    <x v="1"/>
    <x v="5"/>
    <n v="712"/>
    <x v="2"/>
    <x v="1"/>
    <x v="3"/>
    <n v="385"/>
  </r>
  <r>
    <x v="5"/>
    <x v="14"/>
    <n v="136"/>
    <x v="43"/>
    <x v="7"/>
    <x v="3"/>
    <n v="1"/>
  </r>
  <r>
    <x v="1"/>
    <x v="5"/>
    <n v="711"/>
    <x v="3"/>
    <x v="1"/>
    <x v="3"/>
    <n v="4"/>
  </r>
  <r>
    <x v="5"/>
    <x v="14"/>
    <n v="151"/>
    <x v="57"/>
    <x v="13"/>
    <x v="3"/>
    <n v="0"/>
  </r>
  <r>
    <x v="1"/>
    <x v="5"/>
    <n v="631"/>
    <x v="4"/>
    <x v="2"/>
    <x v="3"/>
    <n v="0"/>
  </r>
  <r>
    <x v="2"/>
    <x v="26"/>
    <n v="84"/>
    <x v="20"/>
    <x v="3"/>
    <x v="3"/>
    <n v="731"/>
  </r>
  <r>
    <x v="5"/>
    <x v="14"/>
    <n v="152"/>
    <x v="56"/>
    <x v="13"/>
    <x v="3"/>
    <n v="0"/>
  </r>
  <r>
    <x v="1"/>
    <x v="5"/>
    <n v="621"/>
    <x v="5"/>
    <x v="2"/>
    <x v="3"/>
    <n v="0"/>
  </r>
  <r>
    <x v="1"/>
    <x v="5"/>
    <n v="613"/>
    <x v="6"/>
    <x v="2"/>
    <x v="3"/>
    <n v="7"/>
  </r>
  <r>
    <x v="2"/>
    <x v="26"/>
    <n v="822"/>
    <x v="27"/>
    <x v="3"/>
    <x v="3"/>
    <n v="744"/>
  </r>
  <r>
    <x v="4"/>
    <x v="12"/>
    <n v="12"/>
    <x v="51"/>
    <x v="0"/>
    <x v="3"/>
    <n v="0"/>
  </r>
  <r>
    <x v="2"/>
    <x v="26"/>
    <n v="132"/>
    <x v="39"/>
    <x v="7"/>
    <x v="3"/>
    <n v="36"/>
  </r>
  <r>
    <x v="5"/>
    <x v="17"/>
    <n v="136"/>
    <x v="43"/>
    <x v="7"/>
    <x v="3"/>
    <n v="3"/>
  </r>
  <r>
    <x v="1"/>
    <x v="1"/>
    <n v="424"/>
    <x v="14"/>
    <x v="6"/>
    <x v="3"/>
    <n v="0"/>
  </r>
  <r>
    <x v="5"/>
    <x v="22"/>
    <n v="133"/>
    <x v="40"/>
    <x v="7"/>
    <x v="3"/>
    <n v="125"/>
  </r>
  <r>
    <x v="1"/>
    <x v="1"/>
    <n v="423"/>
    <x v="15"/>
    <x v="6"/>
    <x v="3"/>
    <n v="0"/>
  </r>
  <r>
    <x v="1"/>
    <x v="1"/>
    <n v="422"/>
    <x v="16"/>
    <x v="6"/>
    <x v="3"/>
    <n v="1"/>
  </r>
  <r>
    <x v="5"/>
    <x v="22"/>
    <n v="134"/>
    <x v="41"/>
    <x v="7"/>
    <x v="3"/>
    <n v="0"/>
  </r>
  <r>
    <x v="2"/>
    <x v="25"/>
    <n v="111"/>
    <x v="0"/>
    <x v="0"/>
    <x v="3"/>
    <n v="0"/>
  </r>
  <r>
    <x v="5"/>
    <x v="22"/>
    <n v="135"/>
    <x v="42"/>
    <x v="7"/>
    <x v="3"/>
    <n v="0"/>
  </r>
  <r>
    <x v="1"/>
    <x v="1"/>
    <n v="421"/>
    <x v="18"/>
    <x v="6"/>
    <x v="3"/>
    <n v="0"/>
  </r>
  <r>
    <x v="2"/>
    <x v="27"/>
    <n v="33"/>
    <x v="46"/>
    <x v="11"/>
    <x v="3"/>
    <n v="10"/>
  </r>
  <r>
    <x v="5"/>
    <x v="22"/>
    <n v="136"/>
    <x v="43"/>
    <x v="7"/>
    <x v="3"/>
    <n v="0"/>
  </r>
  <r>
    <x v="1"/>
    <x v="1"/>
    <n v="413"/>
    <x v="36"/>
    <x v="6"/>
    <x v="3"/>
    <n v="0"/>
  </r>
  <r>
    <x v="1"/>
    <x v="1"/>
    <n v="412"/>
    <x v="37"/>
    <x v="6"/>
    <x v="3"/>
    <n v="69"/>
  </r>
  <r>
    <x v="5"/>
    <x v="22"/>
    <n v="151"/>
    <x v="57"/>
    <x v="13"/>
    <x v="3"/>
    <n v="1"/>
  </r>
  <r>
    <x v="1"/>
    <x v="1"/>
    <n v="411"/>
    <x v="38"/>
    <x v="6"/>
    <x v="3"/>
    <n v="0"/>
  </r>
  <r>
    <x v="5"/>
    <x v="22"/>
    <n v="152"/>
    <x v="56"/>
    <x v="13"/>
    <x v="3"/>
    <n v="0"/>
  </r>
  <r>
    <x v="2"/>
    <x v="24"/>
    <n v="157"/>
    <x v="54"/>
    <x v="13"/>
    <x v="3"/>
    <n v="108"/>
  </r>
  <r>
    <x v="1"/>
    <x v="1"/>
    <n v="35"/>
    <x v="44"/>
    <x v="11"/>
    <x v="3"/>
    <n v="60"/>
  </r>
  <r>
    <x v="5"/>
    <x v="22"/>
    <n v="153"/>
    <x v="55"/>
    <x v="13"/>
    <x v="3"/>
    <n v="2"/>
  </r>
  <r>
    <x v="2"/>
    <x v="27"/>
    <n v="34"/>
    <x v="45"/>
    <x v="11"/>
    <x v="3"/>
    <n v="44"/>
  </r>
  <r>
    <x v="1"/>
    <x v="1"/>
    <n v="34"/>
    <x v="45"/>
    <x v="11"/>
    <x v="3"/>
    <n v="18"/>
  </r>
  <r>
    <x v="5"/>
    <x v="22"/>
    <n v="157"/>
    <x v="54"/>
    <x v="13"/>
    <x v="3"/>
    <n v="11"/>
  </r>
  <r>
    <x v="2"/>
    <x v="3"/>
    <n v="134"/>
    <x v="41"/>
    <x v="7"/>
    <x v="3"/>
    <n v="0"/>
  </r>
  <r>
    <x v="1"/>
    <x v="1"/>
    <n v="33"/>
    <x v="46"/>
    <x v="11"/>
    <x v="3"/>
    <n v="8"/>
  </r>
  <r>
    <x v="3"/>
    <x v="23"/>
    <n v="111"/>
    <x v="0"/>
    <x v="0"/>
    <x v="3"/>
    <n v="0"/>
  </r>
  <r>
    <x v="1"/>
    <x v="1"/>
    <n v="312"/>
    <x v="47"/>
    <x v="11"/>
    <x v="3"/>
    <n v="0"/>
  </r>
  <r>
    <x v="2"/>
    <x v="27"/>
    <n v="312"/>
    <x v="47"/>
    <x v="11"/>
    <x v="3"/>
    <n v="0"/>
  </r>
  <r>
    <x v="1"/>
    <x v="1"/>
    <n v="311"/>
    <x v="48"/>
    <x v="11"/>
    <x v="3"/>
    <n v="0"/>
  </r>
  <r>
    <x v="5"/>
    <x v="22"/>
    <n v="132"/>
    <x v="39"/>
    <x v="7"/>
    <x v="3"/>
    <n v="2"/>
  </r>
  <r>
    <x v="5"/>
    <x v="22"/>
    <n v="131"/>
    <x v="21"/>
    <x v="7"/>
    <x v="3"/>
    <n v="122"/>
  </r>
  <r>
    <x v="5"/>
    <x v="22"/>
    <n v="103"/>
    <x v="29"/>
    <x v="9"/>
    <x v="3"/>
    <n v="0"/>
  </r>
  <r>
    <x v="2"/>
    <x v="27"/>
    <n v="21"/>
    <x v="50"/>
    <x v="12"/>
    <x v="3"/>
    <n v="31"/>
  </r>
  <r>
    <x v="1"/>
    <x v="1"/>
    <n v="712"/>
    <x v="2"/>
    <x v="1"/>
    <x v="3"/>
    <n v="323"/>
  </r>
  <r>
    <x v="5"/>
    <x v="22"/>
    <n v="111"/>
    <x v="35"/>
    <x v="8"/>
    <x v="3"/>
    <n v="1"/>
  </r>
  <r>
    <x v="2"/>
    <x v="25"/>
    <n v="12"/>
    <x v="51"/>
    <x v="0"/>
    <x v="3"/>
    <n v="0"/>
  </r>
  <r>
    <x v="1"/>
    <x v="1"/>
    <n v="711"/>
    <x v="3"/>
    <x v="1"/>
    <x v="3"/>
    <n v="2"/>
  </r>
  <r>
    <x v="5"/>
    <x v="22"/>
    <n v="1121"/>
    <x v="28"/>
    <x v="8"/>
    <x v="3"/>
    <n v="0"/>
  </r>
  <r>
    <x v="1"/>
    <x v="1"/>
    <n v="631"/>
    <x v="4"/>
    <x v="2"/>
    <x v="3"/>
    <n v="1"/>
  </r>
  <r>
    <x v="5"/>
    <x v="22"/>
    <n v="1122"/>
    <x v="26"/>
    <x v="8"/>
    <x v="3"/>
    <n v="0"/>
  </r>
  <r>
    <x v="1"/>
    <x v="1"/>
    <n v="621"/>
    <x v="5"/>
    <x v="2"/>
    <x v="3"/>
    <n v="0"/>
  </r>
  <r>
    <x v="5"/>
    <x v="22"/>
    <n v="113"/>
    <x v="25"/>
    <x v="8"/>
    <x v="3"/>
    <n v="1"/>
  </r>
  <r>
    <x v="2"/>
    <x v="27"/>
    <n v="22"/>
    <x v="49"/>
    <x v="12"/>
    <x v="3"/>
    <n v="3"/>
  </r>
  <r>
    <x v="1"/>
    <x v="1"/>
    <n v="613"/>
    <x v="6"/>
    <x v="2"/>
    <x v="3"/>
    <n v="4"/>
  </r>
  <r>
    <x v="1"/>
    <x v="1"/>
    <n v="612"/>
    <x v="7"/>
    <x v="2"/>
    <x v="3"/>
    <n v="0"/>
  </r>
  <r>
    <x v="2"/>
    <x v="25"/>
    <n v="113"/>
    <x v="52"/>
    <x v="0"/>
    <x v="3"/>
    <n v="0"/>
  </r>
  <r>
    <x v="5"/>
    <x v="22"/>
    <n v="114"/>
    <x v="24"/>
    <x v="8"/>
    <x v="3"/>
    <n v="0"/>
  </r>
  <r>
    <x v="1"/>
    <x v="1"/>
    <n v="611"/>
    <x v="9"/>
    <x v="2"/>
    <x v="3"/>
    <n v="4"/>
  </r>
  <r>
    <x v="5"/>
    <x v="22"/>
    <n v="1211"/>
    <x v="10"/>
    <x v="4"/>
    <x v="3"/>
    <n v="2"/>
  </r>
  <r>
    <x v="1"/>
    <x v="1"/>
    <n v="513"/>
    <x v="17"/>
    <x v="5"/>
    <x v="3"/>
    <n v="0"/>
  </r>
  <r>
    <x v="2"/>
    <x v="27"/>
    <n v="311"/>
    <x v="48"/>
    <x v="11"/>
    <x v="3"/>
    <n v="0"/>
  </r>
  <r>
    <x v="5"/>
    <x v="22"/>
    <n v="1212"/>
    <x v="23"/>
    <x v="4"/>
    <x v="3"/>
    <n v="122"/>
  </r>
  <r>
    <x v="1"/>
    <x v="1"/>
    <n v="512"/>
    <x v="11"/>
    <x v="5"/>
    <x v="3"/>
    <n v="0"/>
  </r>
  <r>
    <x v="5"/>
    <x v="22"/>
    <n v="1221"/>
    <x v="22"/>
    <x v="4"/>
    <x v="3"/>
    <n v="0"/>
  </r>
  <r>
    <x v="2"/>
    <x v="25"/>
    <n v="112"/>
    <x v="53"/>
    <x v="0"/>
    <x v="3"/>
    <n v="1"/>
  </r>
  <r>
    <x v="1"/>
    <x v="1"/>
    <n v="511"/>
    <x v="12"/>
    <x v="5"/>
    <x v="3"/>
    <n v="0"/>
  </r>
  <r>
    <x v="1"/>
    <x v="1"/>
    <n v="425"/>
    <x v="13"/>
    <x v="6"/>
    <x v="3"/>
    <n v="2"/>
  </r>
  <r>
    <x v="1"/>
    <x v="1"/>
    <n v="713"/>
    <x v="1"/>
    <x v="1"/>
    <x v="3"/>
    <n v="2"/>
  </r>
  <r>
    <x v="3"/>
    <x v="23"/>
    <n v="112"/>
    <x v="53"/>
    <x v="0"/>
    <x v="3"/>
    <n v="0"/>
  </r>
  <r>
    <x v="2"/>
    <x v="24"/>
    <n v="153"/>
    <x v="55"/>
    <x v="13"/>
    <x v="3"/>
    <n v="2"/>
  </r>
  <r>
    <x v="1"/>
    <x v="2"/>
    <n v="134"/>
    <x v="41"/>
    <x v="7"/>
    <x v="3"/>
    <n v="0"/>
  </r>
  <r>
    <x v="3"/>
    <x v="23"/>
    <n v="413"/>
    <x v="36"/>
    <x v="6"/>
    <x v="3"/>
    <n v="0"/>
  </r>
  <r>
    <x v="2"/>
    <x v="27"/>
    <n v="413"/>
    <x v="36"/>
    <x v="6"/>
    <x v="3"/>
    <n v="3"/>
  </r>
  <r>
    <x v="1"/>
    <x v="2"/>
    <n v="133"/>
    <x v="40"/>
    <x v="7"/>
    <x v="3"/>
    <n v="19"/>
  </r>
  <r>
    <x v="3"/>
    <x v="23"/>
    <n v="421"/>
    <x v="18"/>
    <x v="6"/>
    <x v="3"/>
    <n v="1"/>
  </r>
  <r>
    <x v="2"/>
    <x v="24"/>
    <n v="136"/>
    <x v="43"/>
    <x v="7"/>
    <x v="3"/>
    <n v="17"/>
  </r>
  <r>
    <x v="1"/>
    <x v="2"/>
    <n v="132"/>
    <x v="39"/>
    <x v="7"/>
    <x v="3"/>
    <n v="6"/>
  </r>
  <r>
    <x v="3"/>
    <x v="23"/>
    <n v="422"/>
    <x v="16"/>
    <x v="6"/>
    <x v="3"/>
    <n v="3"/>
  </r>
  <r>
    <x v="1"/>
    <x v="2"/>
    <n v="131"/>
    <x v="21"/>
    <x v="7"/>
    <x v="3"/>
    <n v="115"/>
  </r>
  <r>
    <x v="3"/>
    <x v="23"/>
    <n v="423"/>
    <x v="15"/>
    <x v="6"/>
    <x v="3"/>
    <n v="0"/>
  </r>
  <r>
    <x v="1"/>
    <x v="2"/>
    <n v="1221"/>
    <x v="22"/>
    <x v="4"/>
    <x v="3"/>
    <n v="1"/>
  </r>
  <r>
    <x v="2"/>
    <x v="27"/>
    <n v="421"/>
    <x v="18"/>
    <x v="6"/>
    <x v="3"/>
    <n v="6"/>
  </r>
  <r>
    <x v="1"/>
    <x v="2"/>
    <n v="1212"/>
    <x v="23"/>
    <x v="4"/>
    <x v="3"/>
    <n v="148"/>
  </r>
  <r>
    <x v="3"/>
    <x v="23"/>
    <n v="424"/>
    <x v="14"/>
    <x v="6"/>
    <x v="3"/>
    <n v="0"/>
  </r>
  <r>
    <x v="2"/>
    <x v="24"/>
    <n v="135"/>
    <x v="42"/>
    <x v="7"/>
    <x v="3"/>
    <n v="4"/>
  </r>
  <r>
    <x v="1"/>
    <x v="2"/>
    <n v="1211"/>
    <x v="10"/>
    <x v="4"/>
    <x v="3"/>
    <n v="15"/>
  </r>
  <r>
    <x v="3"/>
    <x v="23"/>
    <n v="425"/>
    <x v="13"/>
    <x v="6"/>
    <x v="3"/>
    <n v="2"/>
  </r>
  <r>
    <x v="1"/>
    <x v="2"/>
    <n v="114"/>
    <x v="24"/>
    <x v="8"/>
    <x v="3"/>
    <n v="0"/>
  </r>
  <r>
    <x v="3"/>
    <x v="23"/>
    <n v="511"/>
    <x v="12"/>
    <x v="5"/>
    <x v="3"/>
    <n v="0"/>
  </r>
  <r>
    <x v="1"/>
    <x v="2"/>
    <n v="113"/>
    <x v="25"/>
    <x v="8"/>
    <x v="3"/>
    <n v="1"/>
  </r>
  <r>
    <x v="2"/>
    <x v="27"/>
    <n v="422"/>
    <x v="16"/>
    <x v="6"/>
    <x v="3"/>
    <n v="3"/>
  </r>
  <r>
    <x v="3"/>
    <x v="23"/>
    <n v="512"/>
    <x v="11"/>
    <x v="5"/>
    <x v="3"/>
    <n v="1"/>
  </r>
  <r>
    <x v="1"/>
    <x v="2"/>
    <n v="1122"/>
    <x v="26"/>
    <x v="8"/>
    <x v="3"/>
    <n v="2"/>
  </r>
  <r>
    <x v="1"/>
    <x v="2"/>
    <n v="1121"/>
    <x v="28"/>
    <x v="8"/>
    <x v="3"/>
    <n v="2"/>
  </r>
  <r>
    <x v="3"/>
    <x v="23"/>
    <n v="513"/>
    <x v="17"/>
    <x v="5"/>
    <x v="3"/>
    <n v="0"/>
  </r>
  <r>
    <x v="3"/>
    <x v="23"/>
    <n v="412"/>
    <x v="37"/>
    <x v="6"/>
    <x v="3"/>
    <n v="175"/>
  </r>
  <r>
    <x v="2"/>
    <x v="27"/>
    <n v="35"/>
    <x v="44"/>
    <x v="11"/>
    <x v="3"/>
    <n v="97"/>
  </r>
  <r>
    <x v="1"/>
    <x v="2"/>
    <n v="135"/>
    <x v="42"/>
    <x v="7"/>
    <x v="3"/>
    <n v="0"/>
  </r>
  <r>
    <x v="1"/>
    <x v="2"/>
    <n v="136"/>
    <x v="43"/>
    <x v="7"/>
    <x v="3"/>
    <n v="2"/>
  </r>
  <r>
    <x v="1"/>
    <x v="1"/>
    <n v="22"/>
    <x v="49"/>
    <x v="12"/>
    <x v="3"/>
    <n v="1"/>
  </r>
  <r>
    <x v="2"/>
    <x v="3"/>
    <n v="1021"/>
    <x v="31"/>
    <x v="9"/>
    <x v="3"/>
    <n v="51"/>
  </r>
  <r>
    <x v="3"/>
    <x v="23"/>
    <n v="113"/>
    <x v="52"/>
    <x v="0"/>
    <x v="3"/>
    <n v="0"/>
  </r>
  <r>
    <x v="1"/>
    <x v="1"/>
    <n v="21"/>
    <x v="50"/>
    <x v="12"/>
    <x v="3"/>
    <n v="5"/>
  </r>
  <r>
    <x v="1"/>
    <x v="1"/>
    <n v="12"/>
    <x v="51"/>
    <x v="0"/>
    <x v="3"/>
    <n v="1"/>
  </r>
  <r>
    <x v="3"/>
    <x v="23"/>
    <n v="12"/>
    <x v="51"/>
    <x v="0"/>
    <x v="3"/>
    <n v="0"/>
  </r>
  <r>
    <x v="1"/>
    <x v="1"/>
    <n v="113"/>
    <x v="52"/>
    <x v="0"/>
    <x v="3"/>
    <n v="0"/>
  </r>
  <r>
    <x v="3"/>
    <x v="23"/>
    <n v="21"/>
    <x v="50"/>
    <x v="12"/>
    <x v="3"/>
    <n v="17"/>
  </r>
  <r>
    <x v="2"/>
    <x v="27"/>
    <n v="411"/>
    <x v="38"/>
    <x v="6"/>
    <x v="3"/>
    <n v="0"/>
  </r>
  <r>
    <x v="1"/>
    <x v="1"/>
    <n v="112"/>
    <x v="53"/>
    <x v="0"/>
    <x v="3"/>
    <n v="0"/>
  </r>
  <r>
    <x v="3"/>
    <x v="23"/>
    <n v="22"/>
    <x v="49"/>
    <x v="12"/>
    <x v="3"/>
    <n v="1"/>
  </r>
  <r>
    <x v="1"/>
    <x v="1"/>
    <n v="111"/>
    <x v="0"/>
    <x v="0"/>
    <x v="3"/>
    <n v="0"/>
  </r>
  <r>
    <x v="3"/>
    <x v="23"/>
    <n v="311"/>
    <x v="48"/>
    <x v="11"/>
    <x v="3"/>
    <n v="0"/>
  </r>
  <r>
    <x v="2"/>
    <x v="24"/>
    <n v="152"/>
    <x v="56"/>
    <x v="13"/>
    <x v="3"/>
    <n v="0"/>
  </r>
  <r>
    <x v="1"/>
    <x v="2"/>
    <n v="157"/>
    <x v="54"/>
    <x v="13"/>
    <x v="3"/>
    <n v="25"/>
  </r>
  <r>
    <x v="3"/>
    <x v="23"/>
    <n v="312"/>
    <x v="47"/>
    <x v="11"/>
    <x v="3"/>
    <n v="0"/>
  </r>
  <r>
    <x v="1"/>
    <x v="2"/>
    <n v="153"/>
    <x v="55"/>
    <x v="13"/>
    <x v="3"/>
    <n v="1"/>
  </r>
  <r>
    <x v="3"/>
    <x v="23"/>
    <n v="33"/>
    <x v="46"/>
    <x v="11"/>
    <x v="3"/>
    <n v="7"/>
  </r>
  <r>
    <x v="2"/>
    <x v="27"/>
    <n v="412"/>
    <x v="37"/>
    <x v="6"/>
    <x v="3"/>
    <n v="193"/>
  </r>
  <r>
    <x v="1"/>
    <x v="2"/>
    <n v="152"/>
    <x v="56"/>
    <x v="13"/>
    <x v="3"/>
    <n v="0"/>
  </r>
  <r>
    <x v="3"/>
    <x v="23"/>
    <n v="34"/>
    <x v="45"/>
    <x v="11"/>
    <x v="3"/>
    <n v="47"/>
  </r>
  <r>
    <x v="2"/>
    <x v="3"/>
    <n v="1211"/>
    <x v="10"/>
    <x v="4"/>
    <x v="3"/>
    <n v="28"/>
  </r>
  <r>
    <x v="1"/>
    <x v="2"/>
    <n v="151"/>
    <x v="57"/>
    <x v="13"/>
    <x v="3"/>
    <n v="0"/>
  </r>
  <r>
    <x v="3"/>
    <x v="23"/>
    <n v="35"/>
    <x v="44"/>
    <x v="11"/>
    <x v="3"/>
    <n v="109"/>
  </r>
  <r>
    <x v="2"/>
    <x v="24"/>
    <n v="151"/>
    <x v="57"/>
    <x v="13"/>
    <x v="3"/>
    <n v="5"/>
  </r>
  <r>
    <x v="3"/>
    <x v="23"/>
    <n v="411"/>
    <x v="38"/>
    <x v="6"/>
    <x v="3"/>
    <n v="1"/>
  </r>
  <r>
    <x v="5"/>
    <x v="22"/>
    <n v="1022"/>
    <x v="30"/>
    <x v="9"/>
    <x v="3"/>
    <n v="22"/>
  </r>
  <r>
    <x v="1"/>
    <x v="1"/>
    <n v="81"/>
    <x v="8"/>
    <x v="3"/>
    <x v="3"/>
    <n v="71"/>
  </r>
  <r>
    <x v="1"/>
    <x v="1"/>
    <n v="821"/>
    <x v="19"/>
    <x v="3"/>
    <x v="3"/>
    <n v="14"/>
  </r>
  <r>
    <x v="2"/>
    <x v="25"/>
    <n v="412"/>
    <x v="37"/>
    <x v="6"/>
    <x v="3"/>
    <n v="52"/>
  </r>
  <r>
    <x v="2"/>
    <x v="26"/>
    <n v="136"/>
    <x v="43"/>
    <x v="7"/>
    <x v="3"/>
    <n v="39"/>
  </r>
  <r>
    <x v="1"/>
    <x v="4"/>
    <n v="312"/>
    <x v="47"/>
    <x v="11"/>
    <x v="3"/>
    <n v="0"/>
  </r>
  <r>
    <x v="5"/>
    <x v="22"/>
    <n v="312"/>
    <x v="47"/>
    <x v="11"/>
    <x v="3"/>
    <n v="0"/>
  </r>
  <r>
    <x v="1"/>
    <x v="4"/>
    <n v="311"/>
    <x v="48"/>
    <x v="11"/>
    <x v="3"/>
    <n v="0"/>
  </r>
  <r>
    <x v="5"/>
    <x v="22"/>
    <n v="33"/>
    <x v="46"/>
    <x v="11"/>
    <x v="3"/>
    <n v="4"/>
  </r>
  <r>
    <x v="2"/>
    <x v="3"/>
    <n v="114"/>
    <x v="24"/>
    <x v="8"/>
    <x v="3"/>
    <n v="0"/>
  </r>
  <r>
    <x v="1"/>
    <x v="4"/>
    <n v="22"/>
    <x v="49"/>
    <x v="12"/>
    <x v="3"/>
    <n v="0"/>
  </r>
  <r>
    <x v="5"/>
    <x v="22"/>
    <n v="34"/>
    <x v="45"/>
    <x v="11"/>
    <x v="3"/>
    <n v="16"/>
  </r>
  <r>
    <x v="1"/>
    <x v="4"/>
    <n v="21"/>
    <x v="50"/>
    <x v="12"/>
    <x v="3"/>
    <n v="4"/>
  </r>
  <r>
    <x v="5"/>
    <x v="22"/>
    <n v="35"/>
    <x v="44"/>
    <x v="11"/>
    <x v="3"/>
    <n v="62"/>
  </r>
  <r>
    <x v="2"/>
    <x v="25"/>
    <n v="411"/>
    <x v="38"/>
    <x v="6"/>
    <x v="3"/>
    <n v="0"/>
  </r>
  <r>
    <x v="2"/>
    <x v="26"/>
    <n v="151"/>
    <x v="57"/>
    <x v="13"/>
    <x v="3"/>
    <n v="4"/>
  </r>
  <r>
    <x v="5"/>
    <x v="22"/>
    <n v="411"/>
    <x v="38"/>
    <x v="6"/>
    <x v="3"/>
    <n v="0"/>
  </r>
  <r>
    <x v="1"/>
    <x v="4"/>
    <n v="12"/>
    <x v="51"/>
    <x v="0"/>
    <x v="3"/>
    <n v="0"/>
  </r>
  <r>
    <x v="1"/>
    <x v="4"/>
    <n v="113"/>
    <x v="52"/>
    <x v="0"/>
    <x v="3"/>
    <n v="0"/>
  </r>
  <r>
    <x v="1"/>
    <x v="4"/>
    <n v="112"/>
    <x v="53"/>
    <x v="0"/>
    <x v="3"/>
    <n v="0"/>
  </r>
  <r>
    <x v="5"/>
    <x v="22"/>
    <n v="412"/>
    <x v="37"/>
    <x v="6"/>
    <x v="3"/>
    <n v="64"/>
  </r>
  <r>
    <x v="1"/>
    <x v="4"/>
    <n v="111"/>
    <x v="0"/>
    <x v="0"/>
    <x v="3"/>
    <n v="1"/>
  </r>
  <r>
    <x v="5"/>
    <x v="22"/>
    <n v="413"/>
    <x v="36"/>
    <x v="6"/>
    <x v="3"/>
    <n v="0"/>
  </r>
  <r>
    <x v="2"/>
    <x v="25"/>
    <n v="35"/>
    <x v="44"/>
    <x v="11"/>
    <x v="3"/>
    <n v="42"/>
  </r>
  <r>
    <x v="2"/>
    <x v="26"/>
    <n v="152"/>
    <x v="56"/>
    <x v="13"/>
    <x v="3"/>
    <n v="0"/>
  </r>
  <r>
    <x v="1"/>
    <x v="1"/>
    <n v="157"/>
    <x v="54"/>
    <x v="13"/>
    <x v="3"/>
    <n v="31"/>
  </r>
  <r>
    <x v="5"/>
    <x v="22"/>
    <n v="421"/>
    <x v="18"/>
    <x v="6"/>
    <x v="3"/>
    <n v="0"/>
  </r>
  <r>
    <x v="1"/>
    <x v="1"/>
    <n v="153"/>
    <x v="55"/>
    <x v="13"/>
    <x v="3"/>
    <n v="0"/>
  </r>
  <r>
    <x v="5"/>
    <x v="22"/>
    <n v="311"/>
    <x v="48"/>
    <x v="11"/>
    <x v="3"/>
    <n v="0"/>
  </r>
  <r>
    <x v="5"/>
    <x v="22"/>
    <n v="422"/>
    <x v="16"/>
    <x v="6"/>
    <x v="3"/>
    <n v="0"/>
  </r>
  <r>
    <x v="1"/>
    <x v="4"/>
    <n v="33"/>
    <x v="46"/>
    <x v="11"/>
    <x v="3"/>
    <n v="2"/>
  </r>
  <r>
    <x v="1"/>
    <x v="4"/>
    <n v="34"/>
    <x v="45"/>
    <x v="11"/>
    <x v="3"/>
    <n v="12"/>
  </r>
  <r>
    <x v="1"/>
    <x v="4"/>
    <n v="512"/>
    <x v="11"/>
    <x v="5"/>
    <x v="3"/>
    <n v="0"/>
  </r>
  <r>
    <x v="1"/>
    <x v="4"/>
    <n v="511"/>
    <x v="12"/>
    <x v="5"/>
    <x v="3"/>
    <n v="0"/>
  </r>
  <r>
    <x v="2"/>
    <x v="25"/>
    <n v="421"/>
    <x v="18"/>
    <x v="6"/>
    <x v="3"/>
    <n v="0"/>
  </r>
  <r>
    <x v="5"/>
    <x v="17"/>
    <n v="151"/>
    <x v="57"/>
    <x v="13"/>
    <x v="3"/>
    <n v="0"/>
  </r>
  <r>
    <x v="1"/>
    <x v="4"/>
    <n v="425"/>
    <x v="13"/>
    <x v="6"/>
    <x v="3"/>
    <n v="1"/>
  </r>
  <r>
    <x v="2"/>
    <x v="26"/>
    <n v="133"/>
    <x v="40"/>
    <x v="7"/>
    <x v="3"/>
    <n v="63"/>
  </r>
  <r>
    <x v="5"/>
    <x v="17"/>
    <n v="152"/>
    <x v="56"/>
    <x v="13"/>
    <x v="3"/>
    <n v="0"/>
  </r>
  <r>
    <x v="1"/>
    <x v="4"/>
    <n v="424"/>
    <x v="14"/>
    <x v="6"/>
    <x v="3"/>
    <n v="0"/>
  </r>
  <r>
    <x v="1"/>
    <x v="4"/>
    <n v="423"/>
    <x v="15"/>
    <x v="6"/>
    <x v="3"/>
    <n v="0"/>
  </r>
  <r>
    <x v="5"/>
    <x v="17"/>
    <n v="153"/>
    <x v="55"/>
    <x v="13"/>
    <x v="3"/>
    <n v="2"/>
  </r>
  <r>
    <x v="1"/>
    <x v="4"/>
    <n v="422"/>
    <x v="16"/>
    <x v="6"/>
    <x v="3"/>
    <n v="0"/>
  </r>
  <r>
    <x v="5"/>
    <x v="17"/>
    <n v="157"/>
    <x v="54"/>
    <x v="13"/>
    <x v="3"/>
    <n v="58"/>
  </r>
  <r>
    <x v="1"/>
    <x v="4"/>
    <n v="421"/>
    <x v="18"/>
    <x v="6"/>
    <x v="3"/>
    <n v="0"/>
  </r>
  <r>
    <x v="5"/>
    <x v="22"/>
    <n v="111"/>
    <x v="0"/>
    <x v="0"/>
    <x v="3"/>
    <n v="0"/>
  </r>
  <r>
    <x v="2"/>
    <x v="26"/>
    <n v="134"/>
    <x v="41"/>
    <x v="7"/>
    <x v="3"/>
    <n v="25"/>
  </r>
  <r>
    <x v="1"/>
    <x v="4"/>
    <n v="413"/>
    <x v="36"/>
    <x v="6"/>
    <x v="3"/>
    <n v="0"/>
  </r>
  <r>
    <x v="5"/>
    <x v="22"/>
    <n v="112"/>
    <x v="53"/>
    <x v="0"/>
    <x v="3"/>
    <n v="0"/>
  </r>
  <r>
    <x v="1"/>
    <x v="4"/>
    <n v="412"/>
    <x v="37"/>
    <x v="6"/>
    <x v="3"/>
    <n v="50"/>
  </r>
  <r>
    <x v="1"/>
    <x v="4"/>
    <n v="411"/>
    <x v="38"/>
    <x v="6"/>
    <x v="3"/>
    <n v="0"/>
  </r>
  <r>
    <x v="5"/>
    <x v="22"/>
    <n v="113"/>
    <x v="52"/>
    <x v="0"/>
    <x v="3"/>
    <n v="0"/>
  </r>
  <r>
    <x v="2"/>
    <x v="25"/>
    <n v="413"/>
    <x v="36"/>
    <x v="6"/>
    <x v="3"/>
    <n v="0"/>
  </r>
  <r>
    <x v="5"/>
    <x v="22"/>
    <n v="12"/>
    <x v="51"/>
    <x v="0"/>
    <x v="3"/>
    <n v="0"/>
  </r>
  <r>
    <x v="1"/>
    <x v="4"/>
    <n v="35"/>
    <x v="44"/>
    <x v="11"/>
    <x v="3"/>
    <n v="36"/>
  </r>
  <r>
    <x v="2"/>
    <x v="26"/>
    <n v="135"/>
    <x v="42"/>
    <x v="7"/>
    <x v="3"/>
    <n v="38"/>
  </r>
  <r>
    <x v="5"/>
    <x v="22"/>
    <n v="21"/>
    <x v="50"/>
    <x v="12"/>
    <x v="3"/>
    <n v="2"/>
  </r>
  <r>
    <x v="5"/>
    <x v="22"/>
    <n v="22"/>
    <x v="49"/>
    <x v="12"/>
    <x v="3"/>
    <n v="1"/>
  </r>
  <r>
    <x v="1"/>
    <x v="1"/>
    <n v="152"/>
    <x v="56"/>
    <x v="13"/>
    <x v="3"/>
    <n v="0"/>
  </r>
  <r>
    <x v="5"/>
    <x v="22"/>
    <n v="423"/>
    <x v="15"/>
    <x v="6"/>
    <x v="3"/>
    <n v="0"/>
  </r>
  <r>
    <x v="1"/>
    <x v="1"/>
    <n v="151"/>
    <x v="57"/>
    <x v="13"/>
    <x v="3"/>
    <n v="0"/>
  </r>
  <r>
    <x v="1"/>
    <x v="1"/>
    <n v="1121"/>
    <x v="28"/>
    <x v="8"/>
    <x v="3"/>
    <n v="1"/>
  </r>
  <r>
    <x v="5"/>
    <x v="22"/>
    <n v="712"/>
    <x v="2"/>
    <x v="1"/>
    <x v="3"/>
    <n v="87"/>
  </r>
  <r>
    <x v="2"/>
    <x v="25"/>
    <n v="311"/>
    <x v="48"/>
    <x v="11"/>
    <x v="3"/>
    <n v="0"/>
  </r>
  <r>
    <x v="1"/>
    <x v="1"/>
    <n v="111"/>
    <x v="35"/>
    <x v="8"/>
    <x v="3"/>
    <n v="1"/>
  </r>
  <r>
    <x v="5"/>
    <x v="22"/>
    <n v="713"/>
    <x v="1"/>
    <x v="1"/>
    <x v="3"/>
    <n v="1"/>
  </r>
  <r>
    <x v="1"/>
    <x v="1"/>
    <n v="103"/>
    <x v="29"/>
    <x v="9"/>
    <x v="3"/>
    <n v="2"/>
  </r>
  <r>
    <x v="5"/>
    <x v="22"/>
    <n v="81"/>
    <x v="8"/>
    <x v="3"/>
    <x v="3"/>
    <n v="26"/>
  </r>
  <r>
    <x v="2"/>
    <x v="27"/>
    <n v="113"/>
    <x v="52"/>
    <x v="0"/>
    <x v="3"/>
    <n v="0"/>
  </r>
  <r>
    <x v="1"/>
    <x v="1"/>
    <n v="1022"/>
    <x v="30"/>
    <x v="9"/>
    <x v="3"/>
    <n v="28"/>
  </r>
  <r>
    <x v="5"/>
    <x v="22"/>
    <n v="821"/>
    <x v="19"/>
    <x v="3"/>
    <x v="3"/>
    <n v="11"/>
  </r>
  <r>
    <x v="1"/>
    <x v="1"/>
    <n v="1021"/>
    <x v="31"/>
    <x v="9"/>
    <x v="3"/>
    <n v="13"/>
  </r>
  <r>
    <x v="5"/>
    <x v="22"/>
    <n v="822"/>
    <x v="27"/>
    <x v="3"/>
    <x v="3"/>
    <n v="42"/>
  </r>
  <r>
    <x v="2"/>
    <x v="25"/>
    <n v="22"/>
    <x v="49"/>
    <x v="12"/>
    <x v="3"/>
    <n v="2"/>
  </r>
  <r>
    <x v="1"/>
    <x v="1"/>
    <n v="1012"/>
    <x v="32"/>
    <x v="9"/>
    <x v="3"/>
    <n v="0"/>
  </r>
  <r>
    <x v="5"/>
    <x v="22"/>
    <n v="84"/>
    <x v="20"/>
    <x v="3"/>
    <x v="3"/>
    <n v="100"/>
  </r>
  <r>
    <x v="2"/>
    <x v="27"/>
    <n v="12"/>
    <x v="51"/>
    <x v="0"/>
    <x v="3"/>
    <n v="0"/>
  </r>
  <r>
    <x v="1"/>
    <x v="1"/>
    <n v="1011"/>
    <x v="33"/>
    <x v="9"/>
    <x v="3"/>
    <n v="0"/>
  </r>
  <r>
    <x v="5"/>
    <x v="22"/>
    <n v="9"/>
    <x v="34"/>
    <x v="10"/>
    <x v="3"/>
    <n v="4"/>
  </r>
  <r>
    <x v="1"/>
    <x v="1"/>
    <n v="9"/>
    <x v="34"/>
    <x v="10"/>
    <x v="3"/>
    <n v="10"/>
  </r>
  <r>
    <x v="5"/>
    <x v="22"/>
    <n v="1011"/>
    <x v="33"/>
    <x v="9"/>
    <x v="3"/>
    <n v="0"/>
  </r>
  <r>
    <x v="1"/>
    <x v="1"/>
    <n v="84"/>
    <x v="20"/>
    <x v="3"/>
    <x v="3"/>
    <n v="250"/>
  </r>
  <r>
    <x v="5"/>
    <x v="22"/>
    <n v="1012"/>
    <x v="32"/>
    <x v="9"/>
    <x v="3"/>
    <n v="1"/>
  </r>
  <r>
    <x v="2"/>
    <x v="25"/>
    <n v="21"/>
    <x v="50"/>
    <x v="12"/>
    <x v="3"/>
    <n v="5"/>
  </r>
  <r>
    <x v="1"/>
    <x v="1"/>
    <n v="822"/>
    <x v="27"/>
    <x v="3"/>
    <x v="3"/>
    <n v="72"/>
  </r>
  <r>
    <x v="5"/>
    <x v="22"/>
    <n v="1021"/>
    <x v="31"/>
    <x v="9"/>
    <x v="3"/>
    <n v="10"/>
  </r>
  <r>
    <x v="1"/>
    <x v="1"/>
    <n v="1122"/>
    <x v="26"/>
    <x v="8"/>
    <x v="3"/>
    <n v="1"/>
  </r>
  <r>
    <x v="2"/>
    <x v="27"/>
    <n v="112"/>
    <x v="53"/>
    <x v="0"/>
    <x v="3"/>
    <n v="0"/>
  </r>
  <r>
    <x v="5"/>
    <x v="22"/>
    <n v="711"/>
    <x v="3"/>
    <x v="1"/>
    <x v="3"/>
    <n v="0"/>
  </r>
  <r>
    <x v="1"/>
    <x v="1"/>
    <n v="113"/>
    <x v="25"/>
    <x v="8"/>
    <x v="3"/>
    <n v="9"/>
  </r>
  <r>
    <x v="2"/>
    <x v="26"/>
    <n v="153"/>
    <x v="55"/>
    <x v="13"/>
    <x v="3"/>
    <n v="15"/>
  </r>
  <r>
    <x v="5"/>
    <x v="22"/>
    <n v="424"/>
    <x v="14"/>
    <x v="6"/>
    <x v="3"/>
    <n v="0"/>
  </r>
  <r>
    <x v="2"/>
    <x v="25"/>
    <n v="34"/>
    <x v="45"/>
    <x v="11"/>
    <x v="3"/>
    <n v="10"/>
  </r>
  <r>
    <x v="1"/>
    <x v="1"/>
    <n v="136"/>
    <x v="43"/>
    <x v="7"/>
    <x v="3"/>
    <n v="0"/>
  </r>
  <r>
    <x v="5"/>
    <x v="22"/>
    <n v="425"/>
    <x v="13"/>
    <x v="6"/>
    <x v="3"/>
    <n v="0"/>
  </r>
  <r>
    <x v="1"/>
    <x v="1"/>
    <n v="135"/>
    <x v="42"/>
    <x v="7"/>
    <x v="3"/>
    <n v="0"/>
  </r>
  <r>
    <x v="5"/>
    <x v="22"/>
    <n v="511"/>
    <x v="12"/>
    <x v="5"/>
    <x v="3"/>
    <n v="0"/>
  </r>
  <r>
    <x v="1"/>
    <x v="1"/>
    <n v="134"/>
    <x v="41"/>
    <x v="7"/>
    <x v="3"/>
    <n v="0"/>
  </r>
  <r>
    <x v="5"/>
    <x v="22"/>
    <n v="512"/>
    <x v="11"/>
    <x v="5"/>
    <x v="3"/>
    <n v="0"/>
  </r>
  <r>
    <x v="2"/>
    <x v="26"/>
    <n v="157"/>
    <x v="54"/>
    <x v="13"/>
    <x v="3"/>
    <n v="401"/>
  </r>
  <r>
    <x v="1"/>
    <x v="1"/>
    <n v="133"/>
    <x v="40"/>
    <x v="7"/>
    <x v="3"/>
    <n v="22"/>
  </r>
  <r>
    <x v="5"/>
    <x v="22"/>
    <n v="513"/>
    <x v="17"/>
    <x v="5"/>
    <x v="3"/>
    <n v="0"/>
  </r>
  <r>
    <x v="1"/>
    <x v="4"/>
    <n v="513"/>
    <x v="17"/>
    <x v="5"/>
    <x v="3"/>
    <n v="0"/>
  </r>
  <r>
    <x v="2"/>
    <x v="25"/>
    <n v="33"/>
    <x v="46"/>
    <x v="11"/>
    <x v="3"/>
    <n v="5"/>
  </r>
  <r>
    <x v="5"/>
    <x v="22"/>
    <n v="611"/>
    <x v="9"/>
    <x v="2"/>
    <x v="3"/>
    <n v="1"/>
  </r>
  <r>
    <x v="1"/>
    <x v="1"/>
    <n v="131"/>
    <x v="21"/>
    <x v="7"/>
    <x v="3"/>
    <n v="209"/>
  </r>
  <r>
    <x v="5"/>
    <x v="22"/>
    <n v="612"/>
    <x v="7"/>
    <x v="2"/>
    <x v="3"/>
    <n v="0"/>
  </r>
  <r>
    <x v="1"/>
    <x v="1"/>
    <n v="1221"/>
    <x v="22"/>
    <x v="4"/>
    <x v="3"/>
    <n v="0"/>
  </r>
  <r>
    <x v="2"/>
    <x v="27"/>
    <n v="111"/>
    <x v="0"/>
    <x v="0"/>
    <x v="3"/>
    <n v="0"/>
  </r>
  <r>
    <x v="5"/>
    <x v="22"/>
    <n v="613"/>
    <x v="6"/>
    <x v="2"/>
    <x v="3"/>
    <n v="2"/>
  </r>
  <r>
    <x v="1"/>
    <x v="1"/>
    <n v="1212"/>
    <x v="23"/>
    <x v="4"/>
    <x v="3"/>
    <n v="259"/>
  </r>
  <r>
    <x v="1"/>
    <x v="1"/>
    <n v="1211"/>
    <x v="10"/>
    <x v="4"/>
    <x v="3"/>
    <n v="7"/>
  </r>
  <r>
    <x v="5"/>
    <x v="22"/>
    <n v="621"/>
    <x v="5"/>
    <x v="2"/>
    <x v="3"/>
    <n v="0"/>
  </r>
  <r>
    <x v="2"/>
    <x v="25"/>
    <n v="312"/>
    <x v="47"/>
    <x v="11"/>
    <x v="3"/>
    <n v="0"/>
  </r>
  <r>
    <x v="1"/>
    <x v="1"/>
    <n v="114"/>
    <x v="24"/>
    <x v="8"/>
    <x v="3"/>
    <n v="0"/>
  </r>
  <r>
    <x v="5"/>
    <x v="22"/>
    <n v="631"/>
    <x v="4"/>
    <x v="2"/>
    <x v="3"/>
    <n v="0"/>
  </r>
  <r>
    <x v="1"/>
    <x v="1"/>
    <n v="132"/>
    <x v="39"/>
    <x v="7"/>
    <x v="3"/>
    <n v="13"/>
  </r>
  <r>
    <x v="2"/>
    <x v="11"/>
    <n v="511"/>
    <x v="12"/>
    <x v="5"/>
    <x v="3"/>
    <n v="1"/>
  </r>
  <r>
    <x v="1"/>
    <x v="7"/>
    <n v="1212"/>
    <x v="23"/>
    <x v="4"/>
    <x v="3"/>
    <n v="150"/>
  </r>
  <r>
    <x v="0"/>
    <x v="15"/>
    <n v="1011"/>
    <x v="33"/>
    <x v="9"/>
    <x v="3"/>
    <n v="0"/>
  </r>
  <r>
    <x v="0"/>
    <x v="0"/>
    <n v="821"/>
    <x v="19"/>
    <x v="3"/>
    <x v="3"/>
    <n v="9"/>
  </r>
  <r>
    <x v="0"/>
    <x v="0"/>
    <n v="113"/>
    <x v="52"/>
    <x v="0"/>
    <x v="3"/>
    <n v="0"/>
  </r>
  <r>
    <x v="0"/>
    <x v="0"/>
    <n v="413"/>
    <x v="36"/>
    <x v="6"/>
    <x v="3"/>
    <n v="0"/>
  </r>
  <r>
    <x v="0"/>
    <x v="15"/>
    <n v="613"/>
    <x v="6"/>
    <x v="2"/>
    <x v="3"/>
    <n v="2"/>
  </r>
  <r>
    <x v="0"/>
    <x v="15"/>
    <n v="425"/>
    <x v="13"/>
    <x v="6"/>
    <x v="3"/>
    <n v="3"/>
  </r>
  <r>
    <x v="0"/>
    <x v="0"/>
    <n v="513"/>
    <x v="17"/>
    <x v="5"/>
    <x v="3"/>
    <n v="0"/>
  </r>
  <r>
    <x v="0"/>
    <x v="0"/>
    <n v="103"/>
    <x v="29"/>
    <x v="9"/>
    <x v="3"/>
    <n v="1"/>
  </r>
  <r>
    <x v="0"/>
    <x v="15"/>
    <n v="113"/>
    <x v="52"/>
    <x v="0"/>
    <x v="3"/>
    <n v="0"/>
  </r>
  <r>
    <x v="0"/>
    <x v="0"/>
    <n v="114"/>
    <x v="24"/>
    <x v="8"/>
    <x v="3"/>
    <n v="0"/>
  </r>
  <r>
    <x v="0"/>
    <x v="15"/>
    <n v="112"/>
    <x v="53"/>
    <x v="0"/>
    <x v="3"/>
    <n v="0"/>
  </r>
  <r>
    <x v="0"/>
    <x v="0"/>
    <n v="1121"/>
    <x v="28"/>
    <x v="8"/>
    <x v="3"/>
    <n v="0"/>
  </r>
  <r>
    <x v="0"/>
    <x v="0"/>
    <n v="511"/>
    <x v="12"/>
    <x v="5"/>
    <x v="3"/>
    <n v="0"/>
  </r>
  <r>
    <x v="0"/>
    <x v="0"/>
    <n v="153"/>
    <x v="55"/>
    <x v="13"/>
    <x v="3"/>
    <n v="0"/>
  </r>
  <r>
    <x v="0"/>
    <x v="15"/>
    <n v="413"/>
    <x v="36"/>
    <x v="6"/>
    <x v="3"/>
    <n v="2"/>
  </r>
  <r>
    <x v="0"/>
    <x v="0"/>
    <n v="84"/>
    <x v="20"/>
    <x v="3"/>
    <x v="3"/>
    <n v="132"/>
  </r>
  <r>
    <x v="0"/>
    <x v="15"/>
    <n v="712"/>
    <x v="2"/>
    <x v="1"/>
    <x v="3"/>
    <n v="164"/>
  </r>
  <r>
    <x v="0"/>
    <x v="15"/>
    <n v="511"/>
    <x v="12"/>
    <x v="5"/>
    <x v="3"/>
    <n v="0"/>
  </r>
  <r>
    <x v="0"/>
    <x v="15"/>
    <n v="423"/>
    <x v="15"/>
    <x v="6"/>
    <x v="3"/>
    <n v="0"/>
  </r>
  <r>
    <x v="0"/>
    <x v="0"/>
    <n v="612"/>
    <x v="7"/>
    <x v="2"/>
    <x v="3"/>
    <n v="0"/>
  </r>
  <r>
    <x v="0"/>
    <x v="15"/>
    <n v="35"/>
    <x v="44"/>
    <x v="11"/>
    <x v="3"/>
    <n v="108"/>
  </r>
  <r>
    <x v="0"/>
    <x v="0"/>
    <n v="81"/>
    <x v="8"/>
    <x v="3"/>
    <x v="3"/>
    <n v="34"/>
  </r>
  <r>
    <x v="0"/>
    <x v="15"/>
    <n v="84"/>
    <x v="20"/>
    <x v="3"/>
    <x v="3"/>
    <n v="192"/>
  </r>
  <r>
    <x v="0"/>
    <x v="15"/>
    <n v="711"/>
    <x v="3"/>
    <x v="1"/>
    <x v="3"/>
    <n v="0"/>
  </r>
  <r>
    <x v="0"/>
    <x v="0"/>
    <n v="35"/>
    <x v="44"/>
    <x v="11"/>
    <x v="3"/>
    <n v="102"/>
  </r>
  <r>
    <x v="0"/>
    <x v="15"/>
    <n v="621"/>
    <x v="5"/>
    <x v="2"/>
    <x v="3"/>
    <n v="0"/>
  </r>
  <r>
    <x v="0"/>
    <x v="15"/>
    <n v="421"/>
    <x v="18"/>
    <x v="6"/>
    <x v="3"/>
    <n v="0"/>
  </r>
  <r>
    <x v="0"/>
    <x v="0"/>
    <n v="423"/>
    <x v="15"/>
    <x v="6"/>
    <x v="3"/>
    <n v="0"/>
  </r>
  <r>
    <x v="0"/>
    <x v="0"/>
    <n v="311"/>
    <x v="48"/>
    <x v="11"/>
    <x v="3"/>
    <n v="0"/>
  </r>
  <r>
    <x v="0"/>
    <x v="0"/>
    <n v="1221"/>
    <x v="22"/>
    <x v="4"/>
    <x v="3"/>
    <n v="3"/>
  </r>
  <r>
    <x v="0"/>
    <x v="0"/>
    <n v="512"/>
    <x v="11"/>
    <x v="5"/>
    <x v="3"/>
    <n v="0"/>
  </r>
  <r>
    <x v="0"/>
    <x v="0"/>
    <n v="711"/>
    <x v="3"/>
    <x v="1"/>
    <x v="3"/>
    <n v="2"/>
  </r>
  <r>
    <x v="0"/>
    <x v="0"/>
    <n v="9"/>
    <x v="34"/>
    <x v="10"/>
    <x v="3"/>
    <n v="28"/>
  </r>
  <r>
    <x v="0"/>
    <x v="15"/>
    <n v="1021"/>
    <x v="31"/>
    <x v="9"/>
    <x v="3"/>
    <n v="8"/>
  </r>
  <r>
    <x v="0"/>
    <x v="0"/>
    <n v="1211"/>
    <x v="10"/>
    <x v="4"/>
    <x v="3"/>
    <n v="11"/>
  </r>
  <r>
    <x v="0"/>
    <x v="0"/>
    <n v="1012"/>
    <x v="32"/>
    <x v="9"/>
    <x v="3"/>
    <n v="0"/>
  </r>
  <r>
    <x v="0"/>
    <x v="15"/>
    <n v="411"/>
    <x v="38"/>
    <x v="6"/>
    <x v="3"/>
    <n v="0"/>
  </r>
  <r>
    <x v="0"/>
    <x v="0"/>
    <n v="131"/>
    <x v="21"/>
    <x v="7"/>
    <x v="3"/>
    <n v="303"/>
  </r>
  <r>
    <x v="2"/>
    <x v="3"/>
    <n v="157"/>
    <x v="54"/>
    <x v="13"/>
    <x v="3"/>
    <n v="116"/>
  </r>
  <r>
    <x v="0"/>
    <x v="15"/>
    <n v="21"/>
    <x v="50"/>
    <x v="12"/>
    <x v="3"/>
    <n v="18"/>
  </r>
  <r>
    <x v="0"/>
    <x v="0"/>
    <n v="33"/>
    <x v="46"/>
    <x v="11"/>
    <x v="3"/>
    <n v="11"/>
  </r>
  <r>
    <x v="0"/>
    <x v="0"/>
    <n v="113"/>
    <x v="25"/>
    <x v="8"/>
    <x v="3"/>
    <n v="3"/>
  </r>
  <r>
    <x v="0"/>
    <x v="0"/>
    <n v="412"/>
    <x v="37"/>
    <x v="6"/>
    <x v="3"/>
    <n v="198"/>
  </r>
  <r>
    <x v="0"/>
    <x v="0"/>
    <n v="611"/>
    <x v="9"/>
    <x v="2"/>
    <x v="3"/>
    <n v="0"/>
  </r>
  <r>
    <x v="0"/>
    <x v="0"/>
    <n v="22"/>
    <x v="49"/>
    <x v="12"/>
    <x v="3"/>
    <n v="0"/>
  </r>
  <r>
    <x v="0"/>
    <x v="0"/>
    <n v="713"/>
    <x v="1"/>
    <x v="1"/>
    <x v="3"/>
    <n v="0"/>
  </r>
  <r>
    <x v="0"/>
    <x v="15"/>
    <n v="81"/>
    <x v="8"/>
    <x v="3"/>
    <x v="3"/>
    <n v="55"/>
  </r>
  <r>
    <x v="0"/>
    <x v="15"/>
    <n v="1012"/>
    <x v="32"/>
    <x v="9"/>
    <x v="3"/>
    <n v="0"/>
  </r>
  <r>
    <x v="0"/>
    <x v="15"/>
    <n v="312"/>
    <x v="47"/>
    <x v="11"/>
    <x v="3"/>
    <n v="0"/>
  </r>
  <r>
    <x v="0"/>
    <x v="15"/>
    <n v="311"/>
    <x v="48"/>
    <x v="11"/>
    <x v="3"/>
    <n v="0"/>
  </r>
  <r>
    <x v="0"/>
    <x v="15"/>
    <n v="713"/>
    <x v="1"/>
    <x v="1"/>
    <x v="3"/>
    <n v="0"/>
  </r>
  <r>
    <x v="0"/>
    <x v="0"/>
    <n v="1122"/>
    <x v="26"/>
    <x v="8"/>
    <x v="3"/>
    <n v="6"/>
  </r>
  <r>
    <x v="0"/>
    <x v="0"/>
    <n v="424"/>
    <x v="14"/>
    <x v="6"/>
    <x v="3"/>
    <n v="0"/>
  </r>
  <r>
    <x v="0"/>
    <x v="0"/>
    <n v="422"/>
    <x v="16"/>
    <x v="6"/>
    <x v="3"/>
    <n v="0"/>
  </r>
  <r>
    <x v="0"/>
    <x v="15"/>
    <n v="612"/>
    <x v="7"/>
    <x v="2"/>
    <x v="3"/>
    <n v="0"/>
  </r>
  <r>
    <x v="0"/>
    <x v="0"/>
    <n v="712"/>
    <x v="2"/>
    <x v="1"/>
    <x v="3"/>
    <n v="113"/>
  </r>
  <r>
    <x v="0"/>
    <x v="0"/>
    <n v="112"/>
    <x v="53"/>
    <x v="0"/>
    <x v="3"/>
    <n v="0"/>
  </r>
  <r>
    <x v="0"/>
    <x v="15"/>
    <n v="111"/>
    <x v="0"/>
    <x v="0"/>
    <x v="3"/>
    <n v="0"/>
  </r>
  <r>
    <x v="0"/>
    <x v="0"/>
    <n v="157"/>
    <x v="54"/>
    <x v="13"/>
    <x v="3"/>
    <n v="55"/>
  </r>
  <r>
    <x v="0"/>
    <x v="0"/>
    <n v="133"/>
    <x v="40"/>
    <x v="7"/>
    <x v="3"/>
    <n v="57"/>
  </r>
  <r>
    <x v="0"/>
    <x v="0"/>
    <n v="152"/>
    <x v="56"/>
    <x v="13"/>
    <x v="3"/>
    <n v="1"/>
  </r>
  <r>
    <x v="0"/>
    <x v="15"/>
    <n v="611"/>
    <x v="9"/>
    <x v="2"/>
    <x v="3"/>
    <n v="1"/>
  </r>
  <r>
    <x v="0"/>
    <x v="15"/>
    <n v="822"/>
    <x v="27"/>
    <x v="3"/>
    <x v="3"/>
    <n v="56"/>
  </r>
  <r>
    <x v="0"/>
    <x v="15"/>
    <n v="513"/>
    <x v="17"/>
    <x v="5"/>
    <x v="3"/>
    <n v="0"/>
  </r>
  <r>
    <x v="0"/>
    <x v="15"/>
    <n v="821"/>
    <x v="19"/>
    <x v="3"/>
    <x v="3"/>
    <n v="15"/>
  </r>
  <r>
    <x v="0"/>
    <x v="0"/>
    <n v="631"/>
    <x v="4"/>
    <x v="2"/>
    <x v="3"/>
    <n v="2"/>
  </r>
  <r>
    <x v="0"/>
    <x v="0"/>
    <n v="151"/>
    <x v="57"/>
    <x v="13"/>
    <x v="3"/>
    <n v="0"/>
  </r>
  <r>
    <x v="0"/>
    <x v="0"/>
    <n v="12"/>
    <x v="51"/>
    <x v="0"/>
    <x v="3"/>
    <n v="0"/>
  </r>
  <r>
    <x v="0"/>
    <x v="0"/>
    <n v="135"/>
    <x v="42"/>
    <x v="7"/>
    <x v="3"/>
    <n v="1"/>
  </r>
  <r>
    <x v="0"/>
    <x v="0"/>
    <n v="312"/>
    <x v="47"/>
    <x v="11"/>
    <x v="3"/>
    <n v="0"/>
  </r>
  <r>
    <x v="0"/>
    <x v="0"/>
    <n v="132"/>
    <x v="39"/>
    <x v="7"/>
    <x v="3"/>
    <n v="3"/>
  </r>
  <r>
    <x v="0"/>
    <x v="0"/>
    <n v="1011"/>
    <x v="33"/>
    <x v="9"/>
    <x v="3"/>
    <n v="0"/>
  </r>
  <r>
    <x v="0"/>
    <x v="0"/>
    <n v="134"/>
    <x v="41"/>
    <x v="7"/>
    <x v="3"/>
    <n v="0"/>
  </r>
  <r>
    <x v="0"/>
    <x v="15"/>
    <n v="412"/>
    <x v="37"/>
    <x v="6"/>
    <x v="3"/>
    <n v="128"/>
  </r>
  <r>
    <x v="0"/>
    <x v="0"/>
    <n v="136"/>
    <x v="43"/>
    <x v="7"/>
    <x v="3"/>
    <n v="0"/>
  </r>
  <r>
    <x v="0"/>
    <x v="15"/>
    <n v="22"/>
    <x v="49"/>
    <x v="12"/>
    <x v="3"/>
    <n v="0"/>
  </r>
  <r>
    <x v="0"/>
    <x v="0"/>
    <n v="21"/>
    <x v="50"/>
    <x v="12"/>
    <x v="3"/>
    <n v="5"/>
  </r>
  <r>
    <x v="0"/>
    <x v="0"/>
    <n v="822"/>
    <x v="27"/>
    <x v="3"/>
    <x v="3"/>
    <n v="70"/>
  </r>
  <r>
    <x v="0"/>
    <x v="15"/>
    <n v="33"/>
    <x v="46"/>
    <x v="11"/>
    <x v="3"/>
    <n v="18"/>
  </r>
  <r>
    <x v="0"/>
    <x v="15"/>
    <n v="512"/>
    <x v="11"/>
    <x v="5"/>
    <x v="3"/>
    <n v="0"/>
  </r>
  <r>
    <x v="0"/>
    <x v="15"/>
    <n v="34"/>
    <x v="45"/>
    <x v="11"/>
    <x v="3"/>
    <n v="39"/>
  </r>
  <r>
    <x v="0"/>
    <x v="0"/>
    <n v="1212"/>
    <x v="23"/>
    <x v="4"/>
    <x v="3"/>
    <n v="178"/>
  </r>
  <r>
    <x v="0"/>
    <x v="0"/>
    <n v="111"/>
    <x v="35"/>
    <x v="8"/>
    <x v="3"/>
    <n v="0"/>
  </r>
  <r>
    <x v="0"/>
    <x v="0"/>
    <n v="425"/>
    <x v="13"/>
    <x v="6"/>
    <x v="3"/>
    <n v="2"/>
  </r>
  <r>
    <x v="0"/>
    <x v="15"/>
    <n v="424"/>
    <x v="14"/>
    <x v="6"/>
    <x v="3"/>
    <n v="0"/>
  </r>
  <r>
    <x v="0"/>
    <x v="15"/>
    <n v="9"/>
    <x v="34"/>
    <x v="10"/>
    <x v="3"/>
    <n v="29"/>
  </r>
  <r>
    <x v="0"/>
    <x v="15"/>
    <n v="422"/>
    <x v="16"/>
    <x v="6"/>
    <x v="3"/>
    <n v="1"/>
  </r>
  <r>
    <x v="0"/>
    <x v="0"/>
    <n v="1021"/>
    <x v="31"/>
    <x v="9"/>
    <x v="3"/>
    <n v="30"/>
  </r>
  <r>
    <x v="0"/>
    <x v="0"/>
    <n v="613"/>
    <x v="6"/>
    <x v="2"/>
    <x v="3"/>
    <n v="2"/>
  </r>
  <r>
    <x v="0"/>
    <x v="0"/>
    <n v="621"/>
    <x v="5"/>
    <x v="2"/>
    <x v="3"/>
    <n v="0"/>
  </r>
  <r>
    <x v="0"/>
    <x v="15"/>
    <n v="631"/>
    <x v="4"/>
    <x v="2"/>
    <x v="3"/>
    <n v="0"/>
  </r>
  <r>
    <x v="0"/>
    <x v="0"/>
    <n v="34"/>
    <x v="45"/>
    <x v="11"/>
    <x v="3"/>
    <n v="44"/>
  </r>
  <r>
    <x v="0"/>
    <x v="0"/>
    <n v="421"/>
    <x v="18"/>
    <x v="6"/>
    <x v="3"/>
    <n v="1"/>
  </r>
  <r>
    <x v="0"/>
    <x v="15"/>
    <n v="12"/>
    <x v="51"/>
    <x v="0"/>
    <x v="3"/>
    <n v="0"/>
  </r>
  <r>
    <x v="0"/>
    <x v="0"/>
    <n v="111"/>
    <x v="0"/>
    <x v="0"/>
    <x v="3"/>
    <n v="0"/>
  </r>
  <r>
    <x v="0"/>
    <x v="0"/>
    <n v="1022"/>
    <x v="30"/>
    <x v="9"/>
    <x v="3"/>
    <n v="76"/>
  </r>
  <r>
    <x v="0"/>
    <x v="0"/>
    <n v="411"/>
    <x v="38"/>
    <x v="6"/>
    <x v="3"/>
    <n v="1"/>
  </r>
  <r>
    <x v="1"/>
    <x v="5"/>
    <n v="412"/>
    <x v="37"/>
    <x v="6"/>
    <x v="4"/>
    <n v="124"/>
  </r>
  <r>
    <x v="3"/>
    <x v="13"/>
    <n v="1121"/>
    <x v="28"/>
    <x v="8"/>
    <x v="4"/>
    <n v="1"/>
  </r>
  <r>
    <x v="1"/>
    <x v="1"/>
    <n v="821"/>
    <x v="19"/>
    <x v="3"/>
    <x v="4"/>
    <n v="19"/>
  </r>
  <r>
    <x v="5"/>
    <x v="17"/>
    <n v="413"/>
    <x v="36"/>
    <x v="6"/>
    <x v="4"/>
    <n v="0"/>
  </r>
  <r>
    <x v="1"/>
    <x v="1"/>
    <n v="822"/>
    <x v="27"/>
    <x v="3"/>
    <x v="4"/>
    <n v="71"/>
  </r>
  <r>
    <x v="4"/>
    <x v="12"/>
    <n v="132"/>
    <x v="39"/>
    <x v="7"/>
    <x v="4"/>
    <n v="10"/>
  </r>
  <r>
    <x v="1"/>
    <x v="7"/>
    <n v="512"/>
    <x v="11"/>
    <x v="5"/>
    <x v="4"/>
    <n v="0"/>
  </r>
  <r>
    <x v="1"/>
    <x v="4"/>
    <n v="1011"/>
    <x v="33"/>
    <x v="9"/>
    <x v="4"/>
    <n v="0"/>
  </r>
  <r>
    <x v="2"/>
    <x v="3"/>
    <n v="22"/>
    <x v="49"/>
    <x v="12"/>
    <x v="4"/>
    <n v="2"/>
  </r>
  <r>
    <x v="3"/>
    <x v="20"/>
    <n v="413"/>
    <x v="36"/>
    <x v="6"/>
    <x v="4"/>
    <n v="2"/>
  </r>
  <r>
    <x v="2"/>
    <x v="27"/>
    <n v="712"/>
    <x v="2"/>
    <x v="1"/>
    <x v="4"/>
    <n v="587"/>
  </r>
  <r>
    <x v="3"/>
    <x v="6"/>
    <n v="425"/>
    <x v="13"/>
    <x v="6"/>
    <x v="4"/>
    <n v="2"/>
  </r>
  <r>
    <x v="4"/>
    <x v="12"/>
    <n v="114"/>
    <x v="24"/>
    <x v="8"/>
    <x v="4"/>
    <n v="0"/>
  </r>
  <r>
    <x v="2"/>
    <x v="27"/>
    <n v="631"/>
    <x v="4"/>
    <x v="2"/>
    <x v="4"/>
    <n v="0"/>
  </r>
  <r>
    <x v="3"/>
    <x v="20"/>
    <n v="312"/>
    <x v="47"/>
    <x v="11"/>
    <x v="4"/>
    <n v="0"/>
  </r>
  <r>
    <x v="0"/>
    <x v="19"/>
    <n v="9"/>
    <x v="34"/>
    <x v="10"/>
    <x v="4"/>
    <n v="33"/>
  </r>
  <r>
    <x v="5"/>
    <x v="17"/>
    <n v="423"/>
    <x v="15"/>
    <x v="6"/>
    <x v="4"/>
    <n v="0"/>
  </r>
  <r>
    <x v="4"/>
    <x v="9"/>
    <n v="33"/>
    <x v="46"/>
    <x v="11"/>
    <x v="4"/>
    <n v="12"/>
  </r>
  <r>
    <x v="4"/>
    <x v="12"/>
    <n v="1121"/>
    <x v="28"/>
    <x v="8"/>
    <x v="4"/>
    <n v="0"/>
  </r>
  <r>
    <x v="0"/>
    <x v="19"/>
    <n v="1011"/>
    <x v="33"/>
    <x v="9"/>
    <x v="4"/>
    <n v="0"/>
  </r>
  <r>
    <x v="1"/>
    <x v="7"/>
    <n v="511"/>
    <x v="12"/>
    <x v="5"/>
    <x v="4"/>
    <n v="0"/>
  </r>
  <r>
    <x v="3"/>
    <x v="6"/>
    <n v="423"/>
    <x v="15"/>
    <x v="6"/>
    <x v="4"/>
    <n v="0"/>
  </r>
  <r>
    <x v="4"/>
    <x v="12"/>
    <n v="133"/>
    <x v="40"/>
    <x v="7"/>
    <x v="4"/>
    <n v="61"/>
  </r>
  <r>
    <x v="5"/>
    <x v="14"/>
    <n v="631"/>
    <x v="4"/>
    <x v="2"/>
    <x v="4"/>
    <n v="1"/>
  </r>
  <r>
    <x v="0"/>
    <x v="18"/>
    <n v="1021"/>
    <x v="31"/>
    <x v="9"/>
    <x v="4"/>
    <n v="7"/>
  </r>
  <r>
    <x v="3"/>
    <x v="20"/>
    <n v="311"/>
    <x v="48"/>
    <x v="11"/>
    <x v="4"/>
    <n v="0"/>
  </r>
  <r>
    <x v="2"/>
    <x v="24"/>
    <n v="81"/>
    <x v="8"/>
    <x v="3"/>
    <x v="4"/>
    <n v="433"/>
  </r>
  <r>
    <x v="0"/>
    <x v="18"/>
    <n v="34"/>
    <x v="45"/>
    <x v="11"/>
    <x v="4"/>
    <n v="24"/>
  </r>
  <r>
    <x v="4"/>
    <x v="9"/>
    <n v="12"/>
    <x v="51"/>
    <x v="0"/>
    <x v="4"/>
    <n v="0"/>
  </r>
  <r>
    <x v="1"/>
    <x v="7"/>
    <n v="621"/>
    <x v="5"/>
    <x v="2"/>
    <x v="4"/>
    <n v="0"/>
  </r>
  <r>
    <x v="2"/>
    <x v="24"/>
    <n v="9"/>
    <x v="34"/>
    <x v="10"/>
    <x v="4"/>
    <n v="33"/>
  </r>
  <r>
    <x v="4"/>
    <x v="12"/>
    <n v="1122"/>
    <x v="26"/>
    <x v="8"/>
    <x v="4"/>
    <n v="3"/>
  </r>
  <r>
    <x v="4"/>
    <x v="9"/>
    <n v="34"/>
    <x v="45"/>
    <x v="11"/>
    <x v="4"/>
    <n v="49"/>
  </r>
  <r>
    <x v="0"/>
    <x v="18"/>
    <n v="136"/>
    <x v="43"/>
    <x v="7"/>
    <x v="4"/>
    <n v="0"/>
  </r>
  <r>
    <x v="2"/>
    <x v="11"/>
    <n v="1221"/>
    <x v="22"/>
    <x v="4"/>
    <x v="4"/>
    <n v="1"/>
  </r>
  <r>
    <x v="3"/>
    <x v="20"/>
    <n v="421"/>
    <x v="18"/>
    <x v="6"/>
    <x v="4"/>
    <n v="0"/>
  </r>
  <r>
    <x v="5"/>
    <x v="22"/>
    <n v="135"/>
    <x v="42"/>
    <x v="7"/>
    <x v="4"/>
    <n v="0"/>
  </r>
  <r>
    <x v="3"/>
    <x v="20"/>
    <n v="422"/>
    <x v="16"/>
    <x v="6"/>
    <x v="4"/>
    <n v="0"/>
  </r>
  <r>
    <x v="0"/>
    <x v="18"/>
    <n v="135"/>
    <x v="42"/>
    <x v="7"/>
    <x v="4"/>
    <n v="0"/>
  </r>
  <r>
    <x v="1"/>
    <x v="1"/>
    <n v="631"/>
    <x v="4"/>
    <x v="2"/>
    <x v="4"/>
    <n v="0"/>
  </r>
  <r>
    <x v="2"/>
    <x v="27"/>
    <n v="21"/>
    <x v="50"/>
    <x v="12"/>
    <x v="4"/>
    <n v="29"/>
  </r>
  <r>
    <x v="4"/>
    <x v="12"/>
    <n v="113"/>
    <x v="25"/>
    <x v="8"/>
    <x v="4"/>
    <n v="12"/>
  </r>
  <r>
    <x v="2"/>
    <x v="11"/>
    <n v="133"/>
    <x v="40"/>
    <x v="7"/>
    <x v="4"/>
    <n v="5"/>
  </r>
  <r>
    <x v="0"/>
    <x v="19"/>
    <n v="1021"/>
    <x v="31"/>
    <x v="9"/>
    <x v="4"/>
    <n v="10"/>
  </r>
  <r>
    <x v="5"/>
    <x v="22"/>
    <n v="136"/>
    <x v="43"/>
    <x v="7"/>
    <x v="4"/>
    <n v="2"/>
  </r>
  <r>
    <x v="5"/>
    <x v="16"/>
    <n v="111"/>
    <x v="35"/>
    <x v="8"/>
    <x v="4"/>
    <n v="0"/>
  </r>
  <r>
    <x v="5"/>
    <x v="17"/>
    <n v="421"/>
    <x v="18"/>
    <x v="6"/>
    <x v="4"/>
    <n v="1"/>
  </r>
  <r>
    <x v="5"/>
    <x v="17"/>
    <n v="132"/>
    <x v="39"/>
    <x v="7"/>
    <x v="4"/>
    <n v="9"/>
  </r>
  <r>
    <x v="0"/>
    <x v="18"/>
    <n v="312"/>
    <x v="47"/>
    <x v="11"/>
    <x v="4"/>
    <n v="0"/>
  </r>
  <r>
    <x v="1"/>
    <x v="1"/>
    <n v="713"/>
    <x v="1"/>
    <x v="1"/>
    <x v="4"/>
    <n v="0"/>
  </r>
  <r>
    <x v="1"/>
    <x v="7"/>
    <n v="611"/>
    <x v="9"/>
    <x v="2"/>
    <x v="4"/>
    <n v="3"/>
  </r>
  <r>
    <x v="2"/>
    <x v="24"/>
    <n v="822"/>
    <x v="27"/>
    <x v="3"/>
    <x v="4"/>
    <n v="326"/>
  </r>
  <r>
    <x v="1"/>
    <x v="5"/>
    <n v="411"/>
    <x v="38"/>
    <x v="6"/>
    <x v="4"/>
    <n v="0"/>
  </r>
  <r>
    <x v="2"/>
    <x v="3"/>
    <n v="311"/>
    <x v="48"/>
    <x v="11"/>
    <x v="4"/>
    <n v="0"/>
  </r>
  <r>
    <x v="3"/>
    <x v="20"/>
    <n v="35"/>
    <x v="44"/>
    <x v="11"/>
    <x v="4"/>
    <n v="43"/>
  </r>
  <r>
    <x v="5"/>
    <x v="22"/>
    <n v="152"/>
    <x v="56"/>
    <x v="13"/>
    <x v="4"/>
    <n v="1"/>
  </r>
  <r>
    <x v="5"/>
    <x v="16"/>
    <n v="103"/>
    <x v="29"/>
    <x v="9"/>
    <x v="4"/>
    <n v="0"/>
  </r>
  <r>
    <x v="4"/>
    <x v="12"/>
    <n v="131"/>
    <x v="21"/>
    <x v="7"/>
    <x v="4"/>
    <n v="221"/>
  </r>
  <r>
    <x v="5"/>
    <x v="14"/>
    <n v="711"/>
    <x v="3"/>
    <x v="1"/>
    <x v="4"/>
    <n v="0"/>
  </r>
  <r>
    <x v="3"/>
    <x v="20"/>
    <n v="34"/>
    <x v="45"/>
    <x v="11"/>
    <x v="4"/>
    <n v="24"/>
  </r>
  <r>
    <x v="5"/>
    <x v="22"/>
    <n v="33"/>
    <x v="46"/>
    <x v="11"/>
    <x v="4"/>
    <n v="8"/>
  </r>
  <r>
    <x v="5"/>
    <x v="22"/>
    <n v="151"/>
    <x v="57"/>
    <x v="13"/>
    <x v="4"/>
    <n v="1"/>
  </r>
  <r>
    <x v="4"/>
    <x v="12"/>
    <n v="1221"/>
    <x v="22"/>
    <x v="4"/>
    <x v="4"/>
    <n v="2"/>
  </r>
  <r>
    <x v="1"/>
    <x v="7"/>
    <n v="612"/>
    <x v="7"/>
    <x v="2"/>
    <x v="4"/>
    <n v="0"/>
  </r>
  <r>
    <x v="2"/>
    <x v="26"/>
    <n v="1022"/>
    <x v="30"/>
    <x v="9"/>
    <x v="4"/>
    <n v="37"/>
  </r>
  <r>
    <x v="3"/>
    <x v="6"/>
    <n v="424"/>
    <x v="14"/>
    <x v="6"/>
    <x v="4"/>
    <n v="0"/>
  </r>
  <r>
    <x v="1"/>
    <x v="1"/>
    <n v="712"/>
    <x v="2"/>
    <x v="1"/>
    <x v="4"/>
    <n v="349"/>
  </r>
  <r>
    <x v="4"/>
    <x v="9"/>
    <n v="311"/>
    <x v="48"/>
    <x v="11"/>
    <x v="4"/>
    <n v="0"/>
  </r>
  <r>
    <x v="4"/>
    <x v="9"/>
    <n v="151"/>
    <x v="57"/>
    <x v="13"/>
    <x v="4"/>
    <n v="0"/>
  </r>
  <r>
    <x v="0"/>
    <x v="15"/>
    <n v="311"/>
    <x v="48"/>
    <x v="11"/>
    <x v="4"/>
    <n v="0"/>
  </r>
  <r>
    <x v="2"/>
    <x v="24"/>
    <n v="84"/>
    <x v="20"/>
    <x v="3"/>
    <x v="4"/>
    <n v="660"/>
  </r>
  <r>
    <x v="3"/>
    <x v="20"/>
    <n v="411"/>
    <x v="38"/>
    <x v="6"/>
    <x v="4"/>
    <n v="0"/>
  </r>
  <r>
    <x v="2"/>
    <x v="11"/>
    <n v="132"/>
    <x v="39"/>
    <x v="7"/>
    <x v="4"/>
    <n v="34"/>
  </r>
  <r>
    <x v="5"/>
    <x v="22"/>
    <n v="153"/>
    <x v="55"/>
    <x v="13"/>
    <x v="4"/>
    <n v="0"/>
  </r>
  <r>
    <x v="2"/>
    <x v="3"/>
    <n v="312"/>
    <x v="47"/>
    <x v="11"/>
    <x v="4"/>
    <n v="1"/>
  </r>
  <r>
    <x v="1"/>
    <x v="4"/>
    <n v="1012"/>
    <x v="32"/>
    <x v="9"/>
    <x v="4"/>
    <n v="0"/>
  </r>
  <r>
    <x v="3"/>
    <x v="20"/>
    <n v="412"/>
    <x v="37"/>
    <x v="6"/>
    <x v="4"/>
    <n v="37"/>
  </r>
  <r>
    <x v="1"/>
    <x v="1"/>
    <n v="81"/>
    <x v="8"/>
    <x v="3"/>
    <x v="4"/>
    <n v="77"/>
  </r>
  <r>
    <x v="0"/>
    <x v="19"/>
    <n v="1022"/>
    <x v="30"/>
    <x v="9"/>
    <x v="4"/>
    <n v="19"/>
  </r>
  <r>
    <x v="4"/>
    <x v="9"/>
    <n v="21"/>
    <x v="50"/>
    <x v="12"/>
    <x v="4"/>
    <n v="11"/>
  </r>
  <r>
    <x v="1"/>
    <x v="7"/>
    <n v="613"/>
    <x v="6"/>
    <x v="2"/>
    <x v="4"/>
    <n v="3"/>
  </r>
  <r>
    <x v="1"/>
    <x v="7"/>
    <n v="513"/>
    <x v="17"/>
    <x v="5"/>
    <x v="4"/>
    <n v="0"/>
  </r>
  <r>
    <x v="3"/>
    <x v="13"/>
    <n v="113"/>
    <x v="25"/>
    <x v="8"/>
    <x v="4"/>
    <n v="6"/>
  </r>
  <r>
    <x v="4"/>
    <x v="12"/>
    <n v="1211"/>
    <x v="10"/>
    <x v="4"/>
    <x v="4"/>
    <n v="9"/>
  </r>
  <r>
    <x v="4"/>
    <x v="9"/>
    <n v="22"/>
    <x v="49"/>
    <x v="12"/>
    <x v="4"/>
    <n v="1"/>
  </r>
  <r>
    <x v="3"/>
    <x v="13"/>
    <n v="1122"/>
    <x v="26"/>
    <x v="8"/>
    <x v="4"/>
    <n v="1"/>
  </r>
  <r>
    <x v="0"/>
    <x v="19"/>
    <n v="1012"/>
    <x v="32"/>
    <x v="9"/>
    <x v="4"/>
    <n v="0"/>
  </r>
  <r>
    <x v="1"/>
    <x v="1"/>
    <n v="711"/>
    <x v="3"/>
    <x v="1"/>
    <x v="4"/>
    <n v="2"/>
  </r>
  <r>
    <x v="2"/>
    <x v="25"/>
    <n v="424"/>
    <x v="14"/>
    <x v="6"/>
    <x v="4"/>
    <n v="0"/>
  </r>
  <r>
    <x v="4"/>
    <x v="9"/>
    <n v="312"/>
    <x v="47"/>
    <x v="11"/>
    <x v="4"/>
    <n v="0"/>
  </r>
  <r>
    <x v="3"/>
    <x v="20"/>
    <n v="33"/>
    <x v="46"/>
    <x v="11"/>
    <x v="4"/>
    <n v="14"/>
  </r>
  <r>
    <x v="0"/>
    <x v="18"/>
    <n v="33"/>
    <x v="46"/>
    <x v="11"/>
    <x v="4"/>
    <n v="16"/>
  </r>
  <r>
    <x v="2"/>
    <x v="24"/>
    <n v="821"/>
    <x v="19"/>
    <x v="3"/>
    <x v="4"/>
    <n v="119"/>
  </r>
  <r>
    <x v="2"/>
    <x v="27"/>
    <n v="711"/>
    <x v="3"/>
    <x v="1"/>
    <x v="4"/>
    <n v="13"/>
  </r>
  <r>
    <x v="5"/>
    <x v="17"/>
    <n v="422"/>
    <x v="16"/>
    <x v="6"/>
    <x v="4"/>
    <n v="3"/>
  </r>
  <r>
    <x v="2"/>
    <x v="11"/>
    <n v="131"/>
    <x v="21"/>
    <x v="7"/>
    <x v="4"/>
    <n v="786"/>
  </r>
  <r>
    <x v="2"/>
    <x v="11"/>
    <n v="421"/>
    <x v="18"/>
    <x v="6"/>
    <x v="4"/>
    <n v="0"/>
  </r>
  <r>
    <x v="4"/>
    <x v="12"/>
    <n v="1212"/>
    <x v="23"/>
    <x v="4"/>
    <x v="4"/>
    <n v="212"/>
  </r>
  <r>
    <x v="4"/>
    <x v="12"/>
    <n v="134"/>
    <x v="41"/>
    <x v="7"/>
    <x v="4"/>
    <n v="1"/>
  </r>
  <r>
    <x v="2"/>
    <x v="25"/>
    <n v="84"/>
    <x v="20"/>
    <x v="3"/>
    <x v="4"/>
    <n v="432"/>
  </r>
  <r>
    <x v="2"/>
    <x v="11"/>
    <n v="1122"/>
    <x v="26"/>
    <x v="8"/>
    <x v="4"/>
    <n v="2"/>
  </r>
  <r>
    <x v="2"/>
    <x v="24"/>
    <n v="103"/>
    <x v="29"/>
    <x v="9"/>
    <x v="4"/>
    <n v="3"/>
  </r>
  <r>
    <x v="0"/>
    <x v="0"/>
    <n v="312"/>
    <x v="47"/>
    <x v="11"/>
    <x v="4"/>
    <n v="0"/>
  </r>
  <r>
    <x v="1"/>
    <x v="1"/>
    <n v="103"/>
    <x v="29"/>
    <x v="9"/>
    <x v="4"/>
    <n v="0"/>
  </r>
  <r>
    <x v="1"/>
    <x v="7"/>
    <n v="412"/>
    <x v="37"/>
    <x v="6"/>
    <x v="4"/>
    <n v="68"/>
  </r>
  <r>
    <x v="4"/>
    <x v="9"/>
    <n v="135"/>
    <x v="42"/>
    <x v="7"/>
    <x v="4"/>
    <n v="0"/>
  </r>
  <r>
    <x v="3"/>
    <x v="20"/>
    <n v="621"/>
    <x v="5"/>
    <x v="2"/>
    <x v="4"/>
    <n v="2"/>
  </r>
  <r>
    <x v="4"/>
    <x v="12"/>
    <n v="821"/>
    <x v="19"/>
    <x v="3"/>
    <x v="4"/>
    <n v="10"/>
  </r>
  <r>
    <x v="0"/>
    <x v="19"/>
    <n v="81"/>
    <x v="8"/>
    <x v="3"/>
    <x v="4"/>
    <n v="117"/>
  </r>
  <r>
    <x v="5"/>
    <x v="16"/>
    <n v="113"/>
    <x v="25"/>
    <x v="8"/>
    <x v="4"/>
    <n v="5"/>
  </r>
  <r>
    <x v="1"/>
    <x v="5"/>
    <n v="421"/>
    <x v="18"/>
    <x v="6"/>
    <x v="4"/>
    <n v="0"/>
  </r>
  <r>
    <x v="1"/>
    <x v="1"/>
    <n v="1022"/>
    <x v="30"/>
    <x v="9"/>
    <x v="4"/>
    <n v="39"/>
  </r>
  <r>
    <x v="5"/>
    <x v="17"/>
    <n v="512"/>
    <x v="11"/>
    <x v="5"/>
    <x v="4"/>
    <n v="0"/>
  </r>
  <r>
    <x v="2"/>
    <x v="11"/>
    <n v="113"/>
    <x v="25"/>
    <x v="8"/>
    <x v="4"/>
    <n v="26"/>
  </r>
  <r>
    <x v="5"/>
    <x v="17"/>
    <n v="513"/>
    <x v="17"/>
    <x v="5"/>
    <x v="4"/>
    <n v="0"/>
  </r>
  <r>
    <x v="3"/>
    <x v="20"/>
    <n v="613"/>
    <x v="6"/>
    <x v="2"/>
    <x v="4"/>
    <n v="2"/>
  </r>
  <r>
    <x v="1"/>
    <x v="7"/>
    <n v="413"/>
    <x v="36"/>
    <x v="6"/>
    <x v="4"/>
    <n v="1"/>
  </r>
  <r>
    <x v="4"/>
    <x v="12"/>
    <n v="822"/>
    <x v="27"/>
    <x v="3"/>
    <x v="4"/>
    <n v="57"/>
  </r>
  <r>
    <x v="2"/>
    <x v="3"/>
    <n v="153"/>
    <x v="55"/>
    <x v="13"/>
    <x v="4"/>
    <n v="2"/>
  </r>
  <r>
    <x v="4"/>
    <x v="9"/>
    <n v="421"/>
    <x v="18"/>
    <x v="6"/>
    <x v="4"/>
    <n v="0"/>
  </r>
  <r>
    <x v="0"/>
    <x v="18"/>
    <n v="151"/>
    <x v="57"/>
    <x v="13"/>
    <x v="4"/>
    <n v="0"/>
  </r>
  <r>
    <x v="2"/>
    <x v="3"/>
    <n v="112"/>
    <x v="53"/>
    <x v="0"/>
    <x v="4"/>
    <n v="0"/>
  </r>
  <r>
    <x v="2"/>
    <x v="24"/>
    <n v="1022"/>
    <x v="30"/>
    <x v="9"/>
    <x v="4"/>
    <n v="120"/>
  </r>
  <r>
    <x v="5"/>
    <x v="22"/>
    <n v="1221"/>
    <x v="22"/>
    <x v="4"/>
    <x v="4"/>
    <n v="0"/>
  </r>
  <r>
    <x v="2"/>
    <x v="27"/>
    <n v="613"/>
    <x v="6"/>
    <x v="2"/>
    <x v="4"/>
    <n v="44"/>
  </r>
  <r>
    <x v="3"/>
    <x v="20"/>
    <n v="612"/>
    <x v="7"/>
    <x v="2"/>
    <x v="4"/>
    <n v="0"/>
  </r>
  <r>
    <x v="2"/>
    <x v="3"/>
    <n v="113"/>
    <x v="25"/>
    <x v="8"/>
    <x v="4"/>
    <n v="33"/>
  </r>
  <r>
    <x v="4"/>
    <x v="12"/>
    <n v="84"/>
    <x v="20"/>
    <x v="3"/>
    <x v="4"/>
    <n v="225"/>
  </r>
  <r>
    <x v="3"/>
    <x v="13"/>
    <n v="103"/>
    <x v="29"/>
    <x v="9"/>
    <x v="4"/>
    <n v="0"/>
  </r>
  <r>
    <x v="0"/>
    <x v="19"/>
    <n v="821"/>
    <x v="19"/>
    <x v="3"/>
    <x v="4"/>
    <n v="28"/>
  </r>
  <r>
    <x v="0"/>
    <x v="18"/>
    <n v="412"/>
    <x v="37"/>
    <x v="6"/>
    <x v="4"/>
    <n v="48"/>
  </r>
  <r>
    <x v="5"/>
    <x v="22"/>
    <n v="1212"/>
    <x v="23"/>
    <x v="4"/>
    <x v="4"/>
    <n v="118"/>
  </r>
  <r>
    <x v="4"/>
    <x v="9"/>
    <n v="422"/>
    <x v="16"/>
    <x v="6"/>
    <x v="4"/>
    <n v="5"/>
  </r>
  <r>
    <x v="1"/>
    <x v="7"/>
    <n v="411"/>
    <x v="38"/>
    <x v="6"/>
    <x v="4"/>
    <n v="0"/>
  </r>
  <r>
    <x v="0"/>
    <x v="19"/>
    <n v="712"/>
    <x v="2"/>
    <x v="1"/>
    <x v="4"/>
    <n v="202"/>
  </r>
  <r>
    <x v="2"/>
    <x v="25"/>
    <n v="9"/>
    <x v="34"/>
    <x v="10"/>
    <x v="4"/>
    <n v="21"/>
  </r>
  <r>
    <x v="5"/>
    <x v="16"/>
    <n v="114"/>
    <x v="24"/>
    <x v="8"/>
    <x v="4"/>
    <n v="0"/>
  </r>
  <r>
    <x v="0"/>
    <x v="15"/>
    <n v="631"/>
    <x v="4"/>
    <x v="2"/>
    <x v="4"/>
    <n v="0"/>
  </r>
  <r>
    <x v="1"/>
    <x v="1"/>
    <n v="1122"/>
    <x v="26"/>
    <x v="8"/>
    <x v="4"/>
    <n v="6"/>
  </r>
  <r>
    <x v="0"/>
    <x v="18"/>
    <n v="1012"/>
    <x v="32"/>
    <x v="9"/>
    <x v="4"/>
    <n v="0"/>
  </r>
  <r>
    <x v="3"/>
    <x v="20"/>
    <n v="712"/>
    <x v="2"/>
    <x v="1"/>
    <x v="4"/>
    <n v="60"/>
  </r>
  <r>
    <x v="4"/>
    <x v="12"/>
    <n v="712"/>
    <x v="2"/>
    <x v="1"/>
    <x v="4"/>
    <n v="187"/>
  </r>
  <r>
    <x v="4"/>
    <x v="9"/>
    <n v="423"/>
    <x v="15"/>
    <x v="6"/>
    <x v="4"/>
    <n v="0"/>
  </r>
  <r>
    <x v="1"/>
    <x v="1"/>
    <n v="1121"/>
    <x v="28"/>
    <x v="8"/>
    <x v="4"/>
    <n v="1"/>
  </r>
  <r>
    <x v="0"/>
    <x v="0"/>
    <n v="136"/>
    <x v="43"/>
    <x v="7"/>
    <x v="4"/>
    <n v="5"/>
  </r>
  <r>
    <x v="5"/>
    <x v="22"/>
    <n v="1211"/>
    <x v="10"/>
    <x v="4"/>
    <x v="4"/>
    <n v="6"/>
  </r>
  <r>
    <x v="1"/>
    <x v="7"/>
    <n v="35"/>
    <x v="44"/>
    <x v="11"/>
    <x v="4"/>
    <n v="91"/>
  </r>
  <r>
    <x v="2"/>
    <x v="25"/>
    <n v="422"/>
    <x v="16"/>
    <x v="6"/>
    <x v="4"/>
    <n v="1"/>
  </r>
  <r>
    <x v="2"/>
    <x v="24"/>
    <n v="111"/>
    <x v="35"/>
    <x v="8"/>
    <x v="4"/>
    <n v="0"/>
  </r>
  <r>
    <x v="2"/>
    <x v="26"/>
    <n v="1121"/>
    <x v="28"/>
    <x v="8"/>
    <x v="4"/>
    <n v="6"/>
  </r>
  <r>
    <x v="3"/>
    <x v="20"/>
    <n v="711"/>
    <x v="3"/>
    <x v="1"/>
    <x v="4"/>
    <n v="0"/>
  </r>
  <r>
    <x v="1"/>
    <x v="1"/>
    <n v="111"/>
    <x v="35"/>
    <x v="8"/>
    <x v="4"/>
    <n v="0"/>
  </r>
  <r>
    <x v="4"/>
    <x v="12"/>
    <n v="81"/>
    <x v="8"/>
    <x v="3"/>
    <x v="4"/>
    <n v="57"/>
  </r>
  <r>
    <x v="1"/>
    <x v="4"/>
    <n v="84"/>
    <x v="20"/>
    <x v="3"/>
    <x v="4"/>
    <n v="175"/>
  </r>
  <r>
    <x v="0"/>
    <x v="15"/>
    <n v="22"/>
    <x v="49"/>
    <x v="12"/>
    <x v="4"/>
    <n v="0"/>
  </r>
  <r>
    <x v="3"/>
    <x v="20"/>
    <n v="631"/>
    <x v="4"/>
    <x v="2"/>
    <x v="4"/>
    <n v="0"/>
  </r>
  <r>
    <x v="2"/>
    <x v="3"/>
    <n v="111"/>
    <x v="0"/>
    <x v="0"/>
    <x v="4"/>
    <n v="1"/>
  </r>
  <r>
    <x v="3"/>
    <x v="6"/>
    <n v="511"/>
    <x v="12"/>
    <x v="5"/>
    <x v="4"/>
    <n v="0"/>
  </r>
  <r>
    <x v="3"/>
    <x v="13"/>
    <n v="1022"/>
    <x v="30"/>
    <x v="9"/>
    <x v="4"/>
    <n v="28"/>
  </r>
  <r>
    <x v="0"/>
    <x v="19"/>
    <n v="713"/>
    <x v="1"/>
    <x v="1"/>
    <x v="4"/>
    <n v="0"/>
  </r>
  <r>
    <x v="5"/>
    <x v="14"/>
    <n v="412"/>
    <x v="37"/>
    <x v="6"/>
    <x v="4"/>
    <n v="78"/>
  </r>
  <r>
    <x v="0"/>
    <x v="18"/>
    <n v="413"/>
    <x v="36"/>
    <x v="6"/>
    <x v="4"/>
    <n v="0"/>
  </r>
  <r>
    <x v="2"/>
    <x v="27"/>
    <n v="612"/>
    <x v="7"/>
    <x v="2"/>
    <x v="4"/>
    <n v="4"/>
  </r>
  <r>
    <x v="5"/>
    <x v="14"/>
    <n v="613"/>
    <x v="6"/>
    <x v="2"/>
    <x v="4"/>
    <n v="1"/>
  </r>
  <r>
    <x v="4"/>
    <x v="12"/>
    <n v="713"/>
    <x v="1"/>
    <x v="1"/>
    <x v="4"/>
    <n v="1"/>
  </r>
  <r>
    <x v="5"/>
    <x v="17"/>
    <n v="1221"/>
    <x v="22"/>
    <x v="4"/>
    <x v="4"/>
    <n v="0"/>
  </r>
  <r>
    <x v="2"/>
    <x v="26"/>
    <n v="103"/>
    <x v="29"/>
    <x v="9"/>
    <x v="4"/>
    <n v="25"/>
  </r>
  <r>
    <x v="4"/>
    <x v="9"/>
    <n v="413"/>
    <x v="36"/>
    <x v="6"/>
    <x v="4"/>
    <n v="1"/>
  </r>
  <r>
    <x v="1"/>
    <x v="7"/>
    <n v="421"/>
    <x v="18"/>
    <x v="6"/>
    <x v="4"/>
    <n v="2"/>
  </r>
  <r>
    <x v="4"/>
    <x v="12"/>
    <n v="1021"/>
    <x v="31"/>
    <x v="9"/>
    <x v="4"/>
    <n v="23"/>
  </r>
  <r>
    <x v="5"/>
    <x v="22"/>
    <n v="34"/>
    <x v="45"/>
    <x v="11"/>
    <x v="4"/>
    <n v="15"/>
  </r>
  <r>
    <x v="5"/>
    <x v="17"/>
    <n v="425"/>
    <x v="13"/>
    <x v="6"/>
    <x v="4"/>
    <n v="1"/>
  </r>
  <r>
    <x v="2"/>
    <x v="11"/>
    <n v="1211"/>
    <x v="10"/>
    <x v="4"/>
    <x v="4"/>
    <n v="14"/>
  </r>
  <r>
    <x v="4"/>
    <x v="9"/>
    <n v="411"/>
    <x v="38"/>
    <x v="6"/>
    <x v="4"/>
    <n v="0"/>
  </r>
  <r>
    <x v="5"/>
    <x v="22"/>
    <n v="133"/>
    <x v="40"/>
    <x v="7"/>
    <x v="4"/>
    <n v="42"/>
  </r>
  <r>
    <x v="1"/>
    <x v="1"/>
    <n v="9"/>
    <x v="34"/>
    <x v="10"/>
    <x v="4"/>
    <n v="20"/>
  </r>
  <r>
    <x v="4"/>
    <x v="9"/>
    <n v="136"/>
    <x v="43"/>
    <x v="7"/>
    <x v="4"/>
    <n v="1"/>
  </r>
  <r>
    <x v="0"/>
    <x v="19"/>
    <n v="84"/>
    <x v="20"/>
    <x v="3"/>
    <x v="4"/>
    <n v="202"/>
  </r>
  <r>
    <x v="3"/>
    <x v="20"/>
    <n v="425"/>
    <x v="13"/>
    <x v="6"/>
    <x v="4"/>
    <n v="0"/>
  </r>
  <r>
    <x v="0"/>
    <x v="18"/>
    <n v="35"/>
    <x v="44"/>
    <x v="11"/>
    <x v="4"/>
    <n v="51"/>
  </r>
  <r>
    <x v="4"/>
    <x v="12"/>
    <n v="1022"/>
    <x v="30"/>
    <x v="9"/>
    <x v="4"/>
    <n v="58"/>
  </r>
  <r>
    <x v="3"/>
    <x v="13"/>
    <n v="111"/>
    <x v="35"/>
    <x v="8"/>
    <x v="4"/>
    <n v="0"/>
  </r>
  <r>
    <x v="2"/>
    <x v="3"/>
    <n v="12"/>
    <x v="51"/>
    <x v="0"/>
    <x v="4"/>
    <n v="0"/>
  </r>
  <r>
    <x v="3"/>
    <x v="20"/>
    <n v="511"/>
    <x v="12"/>
    <x v="5"/>
    <x v="4"/>
    <n v="0"/>
  </r>
  <r>
    <x v="3"/>
    <x v="20"/>
    <n v="424"/>
    <x v="14"/>
    <x v="6"/>
    <x v="4"/>
    <n v="0"/>
  </r>
  <r>
    <x v="1"/>
    <x v="7"/>
    <n v="424"/>
    <x v="14"/>
    <x v="6"/>
    <x v="4"/>
    <n v="0"/>
  </r>
  <r>
    <x v="2"/>
    <x v="3"/>
    <n v="132"/>
    <x v="39"/>
    <x v="7"/>
    <x v="4"/>
    <n v="29"/>
  </r>
  <r>
    <x v="4"/>
    <x v="12"/>
    <n v="103"/>
    <x v="29"/>
    <x v="9"/>
    <x v="4"/>
    <n v="3"/>
  </r>
  <r>
    <x v="5"/>
    <x v="14"/>
    <n v="12"/>
    <x v="51"/>
    <x v="0"/>
    <x v="4"/>
    <n v="0"/>
  </r>
  <r>
    <x v="5"/>
    <x v="16"/>
    <n v="1121"/>
    <x v="28"/>
    <x v="8"/>
    <x v="4"/>
    <n v="0"/>
  </r>
  <r>
    <x v="5"/>
    <x v="17"/>
    <n v="424"/>
    <x v="14"/>
    <x v="6"/>
    <x v="4"/>
    <n v="0"/>
  </r>
  <r>
    <x v="2"/>
    <x v="11"/>
    <n v="1212"/>
    <x v="23"/>
    <x v="4"/>
    <x v="4"/>
    <n v="565"/>
  </r>
  <r>
    <x v="4"/>
    <x v="9"/>
    <n v="35"/>
    <x v="44"/>
    <x v="11"/>
    <x v="4"/>
    <n v="63"/>
  </r>
  <r>
    <x v="5"/>
    <x v="22"/>
    <n v="134"/>
    <x v="41"/>
    <x v="7"/>
    <x v="4"/>
    <n v="0"/>
  </r>
  <r>
    <x v="3"/>
    <x v="20"/>
    <n v="423"/>
    <x v="15"/>
    <x v="6"/>
    <x v="4"/>
    <n v="0"/>
  </r>
  <r>
    <x v="1"/>
    <x v="1"/>
    <n v="84"/>
    <x v="20"/>
    <x v="3"/>
    <x v="4"/>
    <n v="321"/>
  </r>
  <r>
    <x v="1"/>
    <x v="7"/>
    <n v="425"/>
    <x v="13"/>
    <x v="6"/>
    <x v="4"/>
    <n v="1"/>
  </r>
  <r>
    <x v="2"/>
    <x v="3"/>
    <n v="21"/>
    <x v="50"/>
    <x v="12"/>
    <x v="4"/>
    <n v="27"/>
  </r>
  <r>
    <x v="4"/>
    <x v="12"/>
    <n v="111"/>
    <x v="35"/>
    <x v="8"/>
    <x v="4"/>
    <n v="0"/>
  </r>
  <r>
    <x v="2"/>
    <x v="24"/>
    <n v="1011"/>
    <x v="33"/>
    <x v="9"/>
    <x v="4"/>
    <n v="0"/>
  </r>
  <r>
    <x v="5"/>
    <x v="17"/>
    <n v="131"/>
    <x v="21"/>
    <x v="7"/>
    <x v="4"/>
    <n v="334"/>
  </r>
  <r>
    <x v="2"/>
    <x v="3"/>
    <n v="135"/>
    <x v="42"/>
    <x v="7"/>
    <x v="4"/>
    <n v="1"/>
  </r>
  <r>
    <x v="1"/>
    <x v="7"/>
    <n v="423"/>
    <x v="15"/>
    <x v="6"/>
    <x v="4"/>
    <n v="0"/>
  </r>
  <r>
    <x v="5"/>
    <x v="22"/>
    <n v="131"/>
    <x v="21"/>
    <x v="7"/>
    <x v="4"/>
    <n v="142"/>
  </r>
  <r>
    <x v="2"/>
    <x v="27"/>
    <n v="22"/>
    <x v="49"/>
    <x v="12"/>
    <x v="4"/>
    <n v="0"/>
  </r>
  <r>
    <x v="2"/>
    <x v="26"/>
    <n v="111"/>
    <x v="35"/>
    <x v="8"/>
    <x v="4"/>
    <n v="0"/>
  </r>
  <r>
    <x v="3"/>
    <x v="20"/>
    <n v="611"/>
    <x v="9"/>
    <x v="2"/>
    <x v="4"/>
    <n v="0"/>
  </r>
  <r>
    <x v="4"/>
    <x v="12"/>
    <n v="9"/>
    <x v="34"/>
    <x v="10"/>
    <x v="4"/>
    <n v="30"/>
  </r>
  <r>
    <x v="5"/>
    <x v="17"/>
    <n v="511"/>
    <x v="12"/>
    <x v="5"/>
    <x v="4"/>
    <n v="0"/>
  </r>
  <r>
    <x v="1"/>
    <x v="4"/>
    <n v="9"/>
    <x v="34"/>
    <x v="10"/>
    <x v="4"/>
    <n v="52"/>
  </r>
  <r>
    <x v="2"/>
    <x v="24"/>
    <n v="1021"/>
    <x v="31"/>
    <x v="9"/>
    <x v="4"/>
    <n v="22"/>
  </r>
  <r>
    <x v="1"/>
    <x v="1"/>
    <n v="1012"/>
    <x v="32"/>
    <x v="9"/>
    <x v="4"/>
    <n v="1"/>
  </r>
  <r>
    <x v="0"/>
    <x v="0"/>
    <n v="114"/>
    <x v="24"/>
    <x v="8"/>
    <x v="4"/>
    <n v="0"/>
  </r>
  <r>
    <x v="2"/>
    <x v="11"/>
    <n v="114"/>
    <x v="24"/>
    <x v="8"/>
    <x v="4"/>
    <n v="0"/>
  </r>
  <r>
    <x v="5"/>
    <x v="14"/>
    <n v="621"/>
    <x v="5"/>
    <x v="2"/>
    <x v="4"/>
    <n v="0"/>
  </r>
  <r>
    <x v="5"/>
    <x v="16"/>
    <n v="1122"/>
    <x v="26"/>
    <x v="8"/>
    <x v="4"/>
    <n v="2"/>
  </r>
  <r>
    <x v="3"/>
    <x v="20"/>
    <n v="513"/>
    <x v="17"/>
    <x v="5"/>
    <x v="4"/>
    <n v="0"/>
  </r>
  <r>
    <x v="0"/>
    <x v="18"/>
    <n v="411"/>
    <x v="38"/>
    <x v="6"/>
    <x v="4"/>
    <n v="0"/>
  </r>
  <r>
    <x v="1"/>
    <x v="7"/>
    <n v="422"/>
    <x v="16"/>
    <x v="6"/>
    <x v="4"/>
    <n v="1"/>
  </r>
  <r>
    <x v="0"/>
    <x v="0"/>
    <n v="84"/>
    <x v="20"/>
    <x v="3"/>
    <x v="4"/>
    <n v="156"/>
  </r>
  <r>
    <x v="2"/>
    <x v="24"/>
    <n v="1012"/>
    <x v="32"/>
    <x v="9"/>
    <x v="4"/>
    <n v="0"/>
  </r>
  <r>
    <x v="2"/>
    <x v="11"/>
    <n v="422"/>
    <x v="16"/>
    <x v="6"/>
    <x v="4"/>
    <n v="0"/>
  </r>
  <r>
    <x v="1"/>
    <x v="1"/>
    <n v="1011"/>
    <x v="33"/>
    <x v="9"/>
    <x v="4"/>
    <n v="0"/>
  </r>
  <r>
    <x v="2"/>
    <x v="27"/>
    <n v="621"/>
    <x v="5"/>
    <x v="2"/>
    <x v="4"/>
    <n v="0"/>
  </r>
  <r>
    <x v="4"/>
    <x v="12"/>
    <n v="1012"/>
    <x v="32"/>
    <x v="9"/>
    <x v="4"/>
    <n v="0"/>
  </r>
  <r>
    <x v="3"/>
    <x v="20"/>
    <n v="512"/>
    <x v="11"/>
    <x v="5"/>
    <x v="4"/>
    <n v="0"/>
  </r>
  <r>
    <x v="1"/>
    <x v="1"/>
    <n v="1021"/>
    <x v="31"/>
    <x v="9"/>
    <x v="4"/>
    <n v="8"/>
  </r>
  <r>
    <x v="5"/>
    <x v="22"/>
    <n v="132"/>
    <x v="39"/>
    <x v="7"/>
    <x v="4"/>
    <n v="3"/>
  </r>
  <r>
    <x v="2"/>
    <x v="25"/>
    <n v="423"/>
    <x v="15"/>
    <x v="6"/>
    <x v="4"/>
    <n v="0"/>
  </r>
  <r>
    <x v="0"/>
    <x v="19"/>
    <n v="822"/>
    <x v="27"/>
    <x v="3"/>
    <x v="4"/>
    <n v="86"/>
  </r>
  <r>
    <x v="1"/>
    <x v="5"/>
    <n v="413"/>
    <x v="36"/>
    <x v="6"/>
    <x v="4"/>
    <n v="2"/>
  </r>
  <r>
    <x v="4"/>
    <x v="12"/>
    <n v="1011"/>
    <x v="33"/>
    <x v="9"/>
    <x v="4"/>
    <n v="1"/>
  </r>
  <r>
    <x v="2"/>
    <x v="3"/>
    <n v="113"/>
    <x v="52"/>
    <x v="0"/>
    <x v="4"/>
    <n v="0"/>
  </r>
  <r>
    <x v="0"/>
    <x v="0"/>
    <n v="113"/>
    <x v="52"/>
    <x v="0"/>
    <x v="4"/>
    <n v="0"/>
  </r>
  <r>
    <x v="4"/>
    <x v="9"/>
    <n v="412"/>
    <x v="37"/>
    <x v="6"/>
    <x v="4"/>
    <n v="103"/>
  </r>
  <r>
    <x v="2"/>
    <x v="3"/>
    <n v="134"/>
    <x v="41"/>
    <x v="7"/>
    <x v="4"/>
    <n v="0"/>
  </r>
  <r>
    <x v="1"/>
    <x v="7"/>
    <n v="711"/>
    <x v="3"/>
    <x v="1"/>
    <x v="4"/>
    <n v="4"/>
  </r>
  <r>
    <x v="0"/>
    <x v="15"/>
    <n v="81"/>
    <x v="8"/>
    <x v="3"/>
    <x v="4"/>
    <n v="57"/>
  </r>
  <r>
    <x v="0"/>
    <x v="19"/>
    <n v="1221"/>
    <x v="22"/>
    <x v="4"/>
    <x v="4"/>
    <n v="5"/>
  </r>
  <r>
    <x v="1"/>
    <x v="7"/>
    <n v="1022"/>
    <x v="30"/>
    <x v="9"/>
    <x v="4"/>
    <n v="43"/>
  </r>
  <r>
    <x v="5"/>
    <x v="17"/>
    <n v="134"/>
    <x v="41"/>
    <x v="7"/>
    <x v="4"/>
    <n v="1"/>
  </r>
  <r>
    <x v="5"/>
    <x v="16"/>
    <n v="9"/>
    <x v="34"/>
    <x v="10"/>
    <x v="4"/>
    <n v="14"/>
  </r>
  <r>
    <x v="4"/>
    <x v="8"/>
    <n v="135"/>
    <x v="42"/>
    <x v="7"/>
    <x v="4"/>
    <n v="0"/>
  </r>
  <r>
    <x v="3"/>
    <x v="23"/>
    <n v="33"/>
    <x v="46"/>
    <x v="11"/>
    <x v="4"/>
    <n v="6"/>
  </r>
  <r>
    <x v="5"/>
    <x v="17"/>
    <n v="311"/>
    <x v="48"/>
    <x v="11"/>
    <x v="4"/>
    <n v="0"/>
  </r>
  <r>
    <x v="4"/>
    <x v="10"/>
    <n v="411"/>
    <x v="38"/>
    <x v="6"/>
    <x v="4"/>
    <n v="0"/>
  </r>
  <r>
    <x v="0"/>
    <x v="18"/>
    <n v="103"/>
    <x v="29"/>
    <x v="9"/>
    <x v="4"/>
    <n v="3"/>
  </r>
  <r>
    <x v="3"/>
    <x v="21"/>
    <n v="1211"/>
    <x v="10"/>
    <x v="4"/>
    <x v="4"/>
    <n v="1"/>
  </r>
  <r>
    <x v="0"/>
    <x v="18"/>
    <n v="111"/>
    <x v="0"/>
    <x v="0"/>
    <x v="4"/>
    <n v="0"/>
  </r>
  <r>
    <x v="2"/>
    <x v="24"/>
    <n v="512"/>
    <x v="11"/>
    <x v="5"/>
    <x v="4"/>
    <n v="1"/>
  </r>
  <r>
    <x v="4"/>
    <x v="10"/>
    <n v="412"/>
    <x v="37"/>
    <x v="6"/>
    <x v="4"/>
    <n v="87"/>
  </r>
  <r>
    <x v="1"/>
    <x v="1"/>
    <n v="412"/>
    <x v="37"/>
    <x v="6"/>
    <x v="4"/>
    <n v="70"/>
  </r>
  <r>
    <x v="1"/>
    <x v="7"/>
    <n v="103"/>
    <x v="29"/>
    <x v="9"/>
    <x v="4"/>
    <n v="5"/>
  </r>
  <r>
    <x v="5"/>
    <x v="22"/>
    <n v="22"/>
    <x v="49"/>
    <x v="12"/>
    <x v="4"/>
    <n v="0"/>
  </r>
  <r>
    <x v="2"/>
    <x v="27"/>
    <n v="84"/>
    <x v="20"/>
    <x v="3"/>
    <x v="4"/>
    <n v="575"/>
  </r>
  <r>
    <x v="2"/>
    <x v="26"/>
    <n v="111"/>
    <x v="0"/>
    <x v="0"/>
    <x v="4"/>
    <n v="0"/>
  </r>
  <r>
    <x v="3"/>
    <x v="21"/>
    <n v="113"/>
    <x v="25"/>
    <x v="8"/>
    <x v="4"/>
    <n v="9"/>
  </r>
  <r>
    <x v="1"/>
    <x v="1"/>
    <n v="411"/>
    <x v="38"/>
    <x v="6"/>
    <x v="4"/>
    <n v="0"/>
  </r>
  <r>
    <x v="0"/>
    <x v="15"/>
    <n v="84"/>
    <x v="20"/>
    <x v="3"/>
    <x v="4"/>
    <n v="191"/>
  </r>
  <r>
    <x v="3"/>
    <x v="23"/>
    <n v="34"/>
    <x v="45"/>
    <x v="11"/>
    <x v="4"/>
    <n v="65"/>
  </r>
  <r>
    <x v="4"/>
    <x v="8"/>
    <n v="134"/>
    <x v="41"/>
    <x v="7"/>
    <x v="4"/>
    <n v="0"/>
  </r>
  <r>
    <x v="1"/>
    <x v="1"/>
    <n v="413"/>
    <x v="36"/>
    <x v="6"/>
    <x v="4"/>
    <n v="0"/>
  </r>
  <r>
    <x v="0"/>
    <x v="18"/>
    <n v="133"/>
    <x v="40"/>
    <x v="7"/>
    <x v="4"/>
    <n v="59"/>
  </r>
  <r>
    <x v="2"/>
    <x v="3"/>
    <n v="421"/>
    <x v="18"/>
    <x v="6"/>
    <x v="4"/>
    <n v="0"/>
  </r>
  <r>
    <x v="4"/>
    <x v="10"/>
    <n v="413"/>
    <x v="36"/>
    <x v="6"/>
    <x v="4"/>
    <n v="0"/>
  </r>
  <r>
    <x v="5"/>
    <x v="14"/>
    <n v="821"/>
    <x v="19"/>
    <x v="3"/>
    <x v="4"/>
    <n v="7"/>
  </r>
  <r>
    <x v="3"/>
    <x v="21"/>
    <n v="114"/>
    <x v="24"/>
    <x v="8"/>
    <x v="4"/>
    <n v="0"/>
  </r>
  <r>
    <x v="2"/>
    <x v="26"/>
    <n v="9"/>
    <x v="34"/>
    <x v="10"/>
    <x v="4"/>
    <n v="62"/>
  </r>
  <r>
    <x v="4"/>
    <x v="9"/>
    <n v="157"/>
    <x v="54"/>
    <x v="13"/>
    <x v="4"/>
    <n v="62"/>
  </r>
  <r>
    <x v="0"/>
    <x v="19"/>
    <n v="131"/>
    <x v="21"/>
    <x v="7"/>
    <x v="4"/>
    <n v="249"/>
  </r>
  <r>
    <x v="4"/>
    <x v="10"/>
    <n v="421"/>
    <x v="18"/>
    <x v="6"/>
    <x v="4"/>
    <n v="0"/>
  </r>
  <r>
    <x v="4"/>
    <x v="10"/>
    <n v="35"/>
    <x v="44"/>
    <x v="11"/>
    <x v="4"/>
    <n v="31"/>
  </r>
  <r>
    <x v="3"/>
    <x v="6"/>
    <n v="413"/>
    <x v="36"/>
    <x v="6"/>
    <x v="4"/>
    <n v="0"/>
  </r>
  <r>
    <x v="3"/>
    <x v="23"/>
    <n v="311"/>
    <x v="48"/>
    <x v="11"/>
    <x v="4"/>
    <n v="0"/>
  </r>
  <r>
    <x v="2"/>
    <x v="25"/>
    <n v="821"/>
    <x v="19"/>
    <x v="3"/>
    <x v="4"/>
    <n v="74"/>
  </r>
  <r>
    <x v="1"/>
    <x v="4"/>
    <n v="103"/>
    <x v="29"/>
    <x v="9"/>
    <x v="4"/>
    <n v="2"/>
  </r>
  <r>
    <x v="2"/>
    <x v="24"/>
    <n v="611"/>
    <x v="9"/>
    <x v="2"/>
    <x v="4"/>
    <n v="38"/>
  </r>
  <r>
    <x v="1"/>
    <x v="1"/>
    <n v="422"/>
    <x v="16"/>
    <x v="6"/>
    <x v="4"/>
    <n v="1"/>
  </r>
  <r>
    <x v="0"/>
    <x v="0"/>
    <n v="424"/>
    <x v="14"/>
    <x v="6"/>
    <x v="4"/>
    <n v="0"/>
  </r>
  <r>
    <x v="2"/>
    <x v="11"/>
    <n v="153"/>
    <x v="55"/>
    <x v="13"/>
    <x v="4"/>
    <n v="8"/>
  </r>
  <r>
    <x v="3"/>
    <x v="21"/>
    <n v="132"/>
    <x v="39"/>
    <x v="7"/>
    <x v="4"/>
    <n v="1"/>
  </r>
  <r>
    <x v="1"/>
    <x v="7"/>
    <n v="1012"/>
    <x v="32"/>
    <x v="9"/>
    <x v="4"/>
    <n v="0"/>
  </r>
  <r>
    <x v="2"/>
    <x v="27"/>
    <n v="822"/>
    <x v="27"/>
    <x v="3"/>
    <x v="4"/>
    <n v="187"/>
  </r>
  <r>
    <x v="4"/>
    <x v="10"/>
    <n v="33"/>
    <x v="46"/>
    <x v="11"/>
    <x v="4"/>
    <n v="7"/>
  </r>
  <r>
    <x v="1"/>
    <x v="5"/>
    <n v="312"/>
    <x v="47"/>
    <x v="11"/>
    <x v="4"/>
    <n v="0"/>
  </r>
  <r>
    <x v="0"/>
    <x v="19"/>
    <n v="1212"/>
    <x v="23"/>
    <x v="4"/>
    <x v="4"/>
    <n v="240"/>
  </r>
  <r>
    <x v="0"/>
    <x v="15"/>
    <n v="111"/>
    <x v="0"/>
    <x v="0"/>
    <x v="4"/>
    <n v="1"/>
  </r>
  <r>
    <x v="0"/>
    <x v="18"/>
    <n v="112"/>
    <x v="53"/>
    <x v="0"/>
    <x v="4"/>
    <n v="0"/>
  </r>
  <r>
    <x v="3"/>
    <x v="21"/>
    <n v="131"/>
    <x v="21"/>
    <x v="7"/>
    <x v="4"/>
    <n v="222"/>
  </r>
  <r>
    <x v="4"/>
    <x v="8"/>
    <n v="136"/>
    <x v="43"/>
    <x v="7"/>
    <x v="4"/>
    <n v="1"/>
  </r>
  <r>
    <x v="0"/>
    <x v="0"/>
    <n v="413"/>
    <x v="36"/>
    <x v="6"/>
    <x v="4"/>
    <n v="1"/>
  </r>
  <r>
    <x v="4"/>
    <x v="10"/>
    <n v="34"/>
    <x v="45"/>
    <x v="11"/>
    <x v="4"/>
    <n v="18"/>
  </r>
  <r>
    <x v="3"/>
    <x v="21"/>
    <n v="1221"/>
    <x v="22"/>
    <x v="4"/>
    <x v="4"/>
    <n v="4"/>
  </r>
  <r>
    <x v="2"/>
    <x v="11"/>
    <n v="157"/>
    <x v="54"/>
    <x v="13"/>
    <x v="4"/>
    <n v="127"/>
  </r>
  <r>
    <x v="2"/>
    <x v="24"/>
    <n v="513"/>
    <x v="17"/>
    <x v="5"/>
    <x v="4"/>
    <n v="0"/>
  </r>
  <r>
    <x v="2"/>
    <x v="3"/>
    <n v="413"/>
    <x v="36"/>
    <x v="6"/>
    <x v="4"/>
    <n v="0"/>
  </r>
  <r>
    <x v="3"/>
    <x v="21"/>
    <n v="1212"/>
    <x v="23"/>
    <x v="4"/>
    <x v="4"/>
    <n v="209"/>
  </r>
  <r>
    <x v="1"/>
    <x v="7"/>
    <n v="1021"/>
    <x v="31"/>
    <x v="9"/>
    <x v="4"/>
    <n v="12"/>
  </r>
  <r>
    <x v="0"/>
    <x v="0"/>
    <n v="821"/>
    <x v="19"/>
    <x v="3"/>
    <x v="4"/>
    <n v="11"/>
  </r>
  <r>
    <x v="0"/>
    <x v="15"/>
    <n v="513"/>
    <x v="17"/>
    <x v="5"/>
    <x v="4"/>
    <n v="0"/>
  </r>
  <r>
    <x v="1"/>
    <x v="1"/>
    <n v="421"/>
    <x v="18"/>
    <x v="6"/>
    <x v="4"/>
    <n v="0"/>
  </r>
  <r>
    <x v="2"/>
    <x v="11"/>
    <n v="412"/>
    <x v="37"/>
    <x v="6"/>
    <x v="4"/>
    <n v="96"/>
  </r>
  <r>
    <x v="3"/>
    <x v="23"/>
    <n v="312"/>
    <x v="47"/>
    <x v="11"/>
    <x v="4"/>
    <n v="0"/>
  </r>
  <r>
    <x v="5"/>
    <x v="17"/>
    <n v="312"/>
    <x v="47"/>
    <x v="11"/>
    <x v="4"/>
    <n v="0"/>
  </r>
  <r>
    <x v="3"/>
    <x v="13"/>
    <n v="1221"/>
    <x v="22"/>
    <x v="4"/>
    <x v="4"/>
    <n v="2"/>
  </r>
  <r>
    <x v="1"/>
    <x v="7"/>
    <n v="111"/>
    <x v="35"/>
    <x v="8"/>
    <x v="4"/>
    <n v="0"/>
  </r>
  <r>
    <x v="2"/>
    <x v="24"/>
    <n v="511"/>
    <x v="12"/>
    <x v="5"/>
    <x v="4"/>
    <n v="2"/>
  </r>
  <r>
    <x v="1"/>
    <x v="5"/>
    <n v="311"/>
    <x v="48"/>
    <x v="11"/>
    <x v="4"/>
    <n v="0"/>
  </r>
  <r>
    <x v="0"/>
    <x v="15"/>
    <n v="153"/>
    <x v="55"/>
    <x v="13"/>
    <x v="4"/>
    <n v="5"/>
  </r>
  <r>
    <x v="3"/>
    <x v="21"/>
    <n v="1022"/>
    <x v="30"/>
    <x v="9"/>
    <x v="4"/>
    <n v="89"/>
  </r>
  <r>
    <x v="1"/>
    <x v="1"/>
    <n v="33"/>
    <x v="46"/>
    <x v="11"/>
    <x v="4"/>
    <n v="4"/>
  </r>
  <r>
    <x v="0"/>
    <x v="15"/>
    <n v="33"/>
    <x v="46"/>
    <x v="11"/>
    <x v="4"/>
    <n v="22"/>
  </r>
  <r>
    <x v="4"/>
    <x v="10"/>
    <n v="511"/>
    <x v="12"/>
    <x v="5"/>
    <x v="4"/>
    <n v="0"/>
  </r>
  <r>
    <x v="5"/>
    <x v="14"/>
    <n v="822"/>
    <x v="27"/>
    <x v="3"/>
    <x v="4"/>
    <n v="56"/>
  </r>
  <r>
    <x v="1"/>
    <x v="5"/>
    <n v="22"/>
    <x v="49"/>
    <x v="12"/>
    <x v="4"/>
    <n v="0"/>
  </r>
  <r>
    <x v="4"/>
    <x v="8"/>
    <n v="131"/>
    <x v="21"/>
    <x v="7"/>
    <x v="4"/>
    <n v="330"/>
  </r>
  <r>
    <x v="3"/>
    <x v="23"/>
    <n v="412"/>
    <x v="37"/>
    <x v="6"/>
    <x v="4"/>
    <n v="173"/>
  </r>
  <r>
    <x v="1"/>
    <x v="7"/>
    <n v="113"/>
    <x v="25"/>
    <x v="8"/>
    <x v="4"/>
    <n v="7"/>
  </r>
  <r>
    <x v="5"/>
    <x v="14"/>
    <n v="22"/>
    <x v="49"/>
    <x v="12"/>
    <x v="4"/>
    <n v="0"/>
  </r>
  <r>
    <x v="2"/>
    <x v="24"/>
    <n v="424"/>
    <x v="14"/>
    <x v="6"/>
    <x v="4"/>
    <n v="0"/>
  </r>
  <r>
    <x v="1"/>
    <x v="1"/>
    <n v="312"/>
    <x v="47"/>
    <x v="11"/>
    <x v="4"/>
    <n v="0"/>
  </r>
  <r>
    <x v="3"/>
    <x v="13"/>
    <n v="132"/>
    <x v="39"/>
    <x v="7"/>
    <x v="4"/>
    <n v="5"/>
  </r>
  <r>
    <x v="5"/>
    <x v="17"/>
    <n v="21"/>
    <x v="50"/>
    <x v="12"/>
    <x v="4"/>
    <n v="33"/>
  </r>
  <r>
    <x v="3"/>
    <x v="21"/>
    <n v="1021"/>
    <x v="31"/>
    <x v="9"/>
    <x v="4"/>
    <n v="5"/>
  </r>
  <r>
    <x v="2"/>
    <x v="26"/>
    <n v="113"/>
    <x v="52"/>
    <x v="0"/>
    <x v="4"/>
    <n v="0"/>
  </r>
  <r>
    <x v="2"/>
    <x v="24"/>
    <n v="423"/>
    <x v="15"/>
    <x v="6"/>
    <x v="4"/>
    <n v="0"/>
  </r>
  <r>
    <x v="0"/>
    <x v="0"/>
    <n v="111"/>
    <x v="35"/>
    <x v="8"/>
    <x v="4"/>
    <n v="0"/>
  </r>
  <r>
    <x v="4"/>
    <x v="10"/>
    <n v="513"/>
    <x v="17"/>
    <x v="5"/>
    <x v="4"/>
    <n v="0"/>
  </r>
  <r>
    <x v="2"/>
    <x v="27"/>
    <n v="1011"/>
    <x v="33"/>
    <x v="9"/>
    <x v="4"/>
    <n v="2"/>
  </r>
  <r>
    <x v="3"/>
    <x v="21"/>
    <n v="1012"/>
    <x v="32"/>
    <x v="9"/>
    <x v="4"/>
    <n v="0"/>
  </r>
  <r>
    <x v="4"/>
    <x v="8"/>
    <n v="1221"/>
    <x v="22"/>
    <x v="4"/>
    <x v="4"/>
    <n v="1"/>
  </r>
  <r>
    <x v="2"/>
    <x v="11"/>
    <n v="411"/>
    <x v="38"/>
    <x v="6"/>
    <x v="4"/>
    <n v="0"/>
  </r>
  <r>
    <x v="2"/>
    <x v="25"/>
    <n v="81"/>
    <x v="8"/>
    <x v="3"/>
    <x v="4"/>
    <n v="108"/>
  </r>
  <r>
    <x v="1"/>
    <x v="7"/>
    <n v="114"/>
    <x v="24"/>
    <x v="8"/>
    <x v="4"/>
    <n v="0"/>
  </r>
  <r>
    <x v="2"/>
    <x v="3"/>
    <n v="1212"/>
    <x v="23"/>
    <x v="4"/>
    <x v="4"/>
    <n v="823"/>
  </r>
  <r>
    <x v="1"/>
    <x v="1"/>
    <n v="311"/>
    <x v="48"/>
    <x v="11"/>
    <x v="4"/>
    <n v="0"/>
  </r>
  <r>
    <x v="0"/>
    <x v="19"/>
    <n v="134"/>
    <x v="41"/>
    <x v="7"/>
    <x v="4"/>
    <n v="0"/>
  </r>
  <r>
    <x v="4"/>
    <x v="10"/>
    <n v="512"/>
    <x v="11"/>
    <x v="5"/>
    <x v="4"/>
    <n v="1"/>
  </r>
  <r>
    <x v="2"/>
    <x v="3"/>
    <n v="423"/>
    <x v="15"/>
    <x v="6"/>
    <x v="4"/>
    <n v="0"/>
  </r>
  <r>
    <x v="5"/>
    <x v="16"/>
    <n v="822"/>
    <x v="27"/>
    <x v="3"/>
    <x v="4"/>
    <n v="24"/>
  </r>
  <r>
    <x v="2"/>
    <x v="26"/>
    <n v="84"/>
    <x v="20"/>
    <x v="3"/>
    <x v="4"/>
    <n v="858"/>
  </r>
  <r>
    <x v="4"/>
    <x v="10"/>
    <n v="425"/>
    <x v="13"/>
    <x v="6"/>
    <x v="4"/>
    <n v="0"/>
  </r>
  <r>
    <x v="3"/>
    <x v="21"/>
    <n v="103"/>
    <x v="29"/>
    <x v="9"/>
    <x v="4"/>
    <n v="3"/>
  </r>
  <r>
    <x v="4"/>
    <x v="10"/>
    <n v="423"/>
    <x v="15"/>
    <x v="6"/>
    <x v="4"/>
    <n v="0"/>
  </r>
  <r>
    <x v="3"/>
    <x v="21"/>
    <n v="1121"/>
    <x v="28"/>
    <x v="8"/>
    <x v="4"/>
    <n v="0"/>
  </r>
  <r>
    <x v="5"/>
    <x v="16"/>
    <n v="84"/>
    <x v="20"/>
    <x v="3"/>
    <x v="4"/>
    <n v="244"/>
  </r>
  <r>
    <x v="3"/>
    <x v="13"/>
    <n v="131"/>
    <x v="21"/>
    <x v="7"/>
    <x v="4"/>
    <n v="293"/>
  </r>
  <r>
    <x v="5"/>
    <x v="17"/>
    <n v="22"/>
    <x v="49"/>
    <x v="12"/>
    <x v="4"/>
    <n v="0"/>
  </r>
  <r>
    <x v="1"/>
    <x v="1"/>
    <n v="35"/>
    <x v="44"/>
    <x v="11"/>
    <x v="4"/>
    <n v="44"/>
  </r>
  <r>
    <x v="1"/>
    <x v="7"/>
    <n v="1121"/>
    <x v="28"/>
    <x v="8"/>
    <x v="4"/>
    <n v="2"/>
  </r>
  <r>
    <x v="0"/>
    <x v="19"/>
    <n v="132"/>
    <x v="39"/>
    <x v="7"/>
    <x v="4"/>
    <n v="3"/>
  </r>
  <r>
    <x v="4"/>
    <x v="10"/>
    <n v="422"/>
    <x v="16"/>
    <x v="6"/>
    <x v="4"/>
    <n v="4"/>
  </r>
  <r>
    <x v="3"/>
    <x v="21"/>
    <n v="1122"/>
    <x v="26"/>
    <x v="8"/>
    <x v="4"/>
    <n v="0"/>
  </r>
  <r>
    <x v="1"/>
    <x v="4"/>
    <n v="111"/>
    <x v="35"/>
    <x v="8"/>
    <x v="4"/>
    <n v="0"/>
  </r>
  <r>
    <x v="3"/>
    <x v="23"/>
    <n v="35"/>
    <x v="44"/>
    <x v="11"/>
    <x v="4"/>
    <n v="148"/>
  </r>
  <r>
    <x v="2"/>
    <x v="3"/>
    <n v="1012"/>
    <x v="32"/>
    <x v="9"/>
    <x v="4"/>
    <n v="0"/>
  </r>
  <r>
    <x v="4"/>
    <x v="8"/>
    <n v="133"/>
    <x v="40"/>
    <x v="7"/>
    <x v="4"/>
    <n v="35"/>
  </r>
  <r>
    <x v="0"/>
    <x v="15"/>
    <n v="157"/>
    <x v="54"/>
    <x v="13"/>
    <x v="4"/>
    <n v="23"/>
  </r>
  <r>
    <x v="4"/>
    <x v="8"/>
    <n v="151"/>
    <x v="57"/>
    <x v="13"/>
    <x v="4"/>
    <n v="0"/>
  </r>
  <r>
    <x v="2"/>
    <x v="25"/>
    <n v="512"/>
    <x v="11"/>
    <x v="5"/>
    <x v="4"/>
    <n v="0"/>
  </r>
  <r>
    <x v="2"/>
    <x v="26"/>
    <n v="112"/>
    <x v="53"/>
    <x v="0"/>
    <x v="4"/>
    <n v="1"/>
  </r>
  <r>
    <x v="3"/>
    <x v="6"/>
    <n v="412"/>
    <x v="37"/>
    <x v="6"/>
    <x v="4"/>
    <n v="122"/>
  </r>
  <r>
    <x v="0"/>
    <x v="19"/>
    <n v="133"/>
    <x v="40"/>
    <x v="7"/>
    <x v="4"/>
    <n v="2"/>
  </r>
  <r>
    <x v="3"/>
    <x v="23"/>
    <n v="411"/>
    <x v="38"/>
    <x v="6"/>
    <x v="4"/>
    <n v="1"/>
  </r>
  <r>
    <x v="1"/>
    <x v="7"/>
    <n v="1122"/>
    <x v="26"/>
    <x v="8"/>
    <x v="4"/>
    <n v="30"/>
  </r>
  <r>
    <x v="0"/>
    <x v="0"/>
    <n v="134"/>
    <x v="41"/>
    <x v="7"/>
    <x v="4"/>
    <n v="0"/>
  </r>
  <r>
    <x v="2"/>
    <x v="27"/>
    <n v="113"/>
    <x v="52"/>
    <x v="0"/>
    <x v="4"/>
    <n v="0"/>
  </r>
  <r>
    <x v="2"/>
    <x v="3"/>
    <n v="1022"/>
    <x v="30"/>
    <x v="9"/>
    <x v="4"/>
    <n v="52"/>
  </r>
  <r>
    <x v="1"/>
    <x v="1"/>
    <n v="34"/>
    <x v="45"/>
    <x v="11"/>
    <x v="4"/>
    <n v="28"/>
  </r>
  <r>
    <x v="3"/>
    <x v="21"/>
    <n v="111"/>
    <x v="35"/>
    <x v="8"/>
    <x v="4"/>
    <n v="0"/>
  </r>
  <r>
    <x v="2"/>
    <x v="24"/>
    <n v="425"/>
    <x v="13"/>
    <x v="6"/>
    <x v="4"/>
    <n v="5"/>
  </r>
  <r>
    <x v="2"/>
    <x v="3"/>
    <n v="422"/>
    <x v="16"/>
    <x v="6"/>
    <x v="4"/>
    <n v="3"/>
  </r>
  <r>
    <x v="2"/>
    <x v="27"/>
    <n v="9"/>
    <x v="34"/>
    <x v="10"/>
    <x v="4"/>
    <n v="97"/>
  </r>
  <r>
    <x v="0"/>
    <x v="0"/>
    <n v="411"/>
    <x v="38"/>
    <x v="6"/>
    <x v="4"/>
    <n v="2"/>
  </r>
  <r>
    <x v="4"/>
    <x v="8"/>
    <n v="132"/>
    <x v="39"/>
    <x v="7"/>
    <x v="4"/>
    <n v="4"/>
  </r>
  <r>
    <x v="4"/>
    <x v="10"/>
    <n v="424"/>
    <x v="14"/>
    <x v="6"/>
    <x v="4"/>
    <n v="0"/>
  </r>
  <r>
    <x v="5"/>
    <x v="22"/>
    <n v="157"/>
    <x v="54"/>
    <x v="13"/>
    <x v="4"/>
    <n v="17"/>
  </r>
  <r>
    <x v="1"/>
    <x v="7"/>
    <n v="1011"/>
    <x v="33"/>
    <x v="9"/>
    <x v="4"/>
    <n v="0"/>
  </r>
  <r>
    <x v="3"/>
    <x v="21"/>
    <n v="133"/>
    <x v="40"/>
    <x v="7"/>
    <x v="4"/>
    <n v="23"/>
  </r>
  <r>
    <x v="4"/>
    <x v="12"/>
    <n v="151"/>
    <x v="57"/>
    <x v="13"/>
    <x v="4"/>
    <n v="0"/>
  </r>
  <r>
    <x v="1"/>
    <x v="7"/>
    <n v="712"/>
    <x v="2"/>
    <x v="1"/>
    <x v="4"/>
    <n v="219"/>
  </r>
  <r>
    <x v="4"/>
    <x v="9"/>
    <n v="113"/>
    <x v="52"/>
    <x v="0"/>
    <x v="4"/>
    <n v="0"/>
  </r>
  <r>
    <x v="5"/>
    <x v="17"/>
    <n v="411"/>
    <x v="38"/>
    <x v="6"/>
    <x v="4"/>
    <n v="0"/>
  </r>
  <r>
    <x v="2"/>
    <x v="3"/>
    <n v="34"/>
    <x v="45"/>
    <x v="11"/>
    <x v="4"/>
    <n v="73"/>
  </r>
  <r>
    <x v="4"/>
    <x v="12"/>
    <n v="152"/>
    <x v="56"/>
    <x v="13"/>
    <x v="4"/>
    <n v="0"/>
  </r>
  <r>
    <x v="2"/>
    <x v="26"/>
    <n v="151"/>
    <x v="57"/>
    <x v="13"/>
    <x v="4"/>
    <n v="2"/>
  </r>
  <r>
    <x v="2"/>
    <x v="11"/>
    <n v="135"/>
    <x v="42"/>
    <x v="7"/>
    <x v="4"/>
    <n v="4"/>
  </r>
  <r>
    <x v="2"/>
    <x v="24"/>
    <n v="711"/>
    <x v="3"/>
    <x v="1"/>
    <x v="4"/>
    <n v="9"/>
  </r>
  <r>
    <x v="0"/>
    <x v="19"/>
    <n v="1121"/>
    <x v="28"/>
    <x v="8"/>
    <x v="4"/>
    <n v="0"/>
  </r>
  <r>
    <x v="0"/>
    <x v="18"/>
    <n v="1022"/>
    <x v="30"/>
    <x v="9"/>
    <x v="4"/>
    <n v="24"/>
  </r>
  <r>
    <x v="2"/>
    <x v="26"/>
    <n v="1021"/>
    <x v="31"/>
    <x v="9"/>
    <x v="4"/>
    <n v="50"/>
  </r>
  <r>
    <x v="0"/>
    <x v="15"/>
    <n v="421"/>
    <x v="18"/>
    <x v="6"/>
    <x v="4"/>
    <n v="2"/>
  </r>
  <r>
    <x v="1"/>
    <x v="1"/>
    <n v="611"/>
    <x v="9"/>
    <x v="2"/>
    <x v="4"/>
    <n v="5"/>
  </r>
  <r>
    <x v="2"/>
    <x v="11"/>
    <n v="136"/>
    <x v="43"/>
    <x v="7"/>
    <x v="4"/>
    <n v="62"/>
  </r>
  <r>
    <x v="3"/>
    <x v="20"/>
    <n v="112"/>
    <x v="53"/>
    <x v="0"/>
    <x v="4"/>
    <n v="0"/>
  </r>
  <r>
    <x v="1"/>
    <x v="7"/>
    <n v="713"/>
    <x v="1"/>
    <x v="1"/>
    <x v="4"/>
    <n v="0"/>
  </r>
  <r>
    <x v="4"/>
    <x v="10"/>
    <n v="111"/>
    <x v="0"/>
    <x v="0"/>
    <x v="4"/>
    <n v="0"/>
  </r>
  <r>
    <x v="3"/>
    <x v="21"/>
    <n v="157"/>
    <x v="54"/>
    <x v="13"/>
    <x v="4"/>
    <n v="29"/>
  </r>
  <r>
    <x v="2"/>
    <x v="24"/>
    <n v="631"/>
    <x v="4"/>
    <x v="2"/>
    <x v="4"/>
    <n v="1"/>
  </r>
  <r>
    <x v="0"/>
    <x v="18"/>
    <n v="21"/>
    <x v="50"/>
    <x v="12"/>
    <x v="4"/>
    <n v="7"/>
  </r>
  <r>
    <x v="4"/>
    <x v="9"/>
    <n v="112"/>
    <x v="53"/>
    <x v="0"/>
    <x v="4"/>
    <n v="0"/>
  </r>
  <r>
    <x v="3"/>
    <x v="13"/>
    <n v="1211"/>
    <x v="10"/>
    <x v="4"/>
    <x v="4"/>
    <n v="6"/>
  </r>
  <r>
    <x v="1"/>
    <x v="1"/>
    <n v="612"/>
    <x v="7"/>
    <x v="2"/>
    <x v="4"/>
    <n v="0"/>
  </r>
  <r>
    <x v="4"/>
    <x v="12"/>
    <n v="157"/>
    <x v="54"/>
    <x v="13"/>
    <x v="4"/>
    <n v="24"/>
  </r>
  <r>
    <x v="5"/>
    <x v="17"/>
    <n v="35"/>
    <x v="44"/>
    <x v="11"/>
    <x v="4"/>
    <n v="101"/>
  </r>
  <r>
    <x v="1"/>
    <x v="1"/>
    <n v="513"/>
    <x v="17"/>
    <x v="5"/>
    <x v="4"/>
    <n v="0"/>
  </r>
  <r>
    <x v="3"/>
    <x v="23"/>
    <n v="112"/>
    <x v="53"/>
    <x v="0"/>
    <x v="4"/>
    <n v="0"/>
  </r>
  <r>
    <x v="5"/>
    <x v="16"/>
    <n v="1021"/>
    <x v="31"/>
    <x v="9"/>
    <x v="4"/>
    <n v="3"/>
  </r>
  <r>
    <x v="1"/>
    <x v="5"/>
    <n v="34"/>
    <x v="45"/>
    <x v="11"/>
    <x v="4"/>
    <n v="48"/>
  </r>
  <r>
    <x v="4"/>
    <x v="12"/>
    <n v="153"/>
    <x v="55"/>
    <x v="13"/>
    <x v="4"/>
    <n v="2"/>
  </r>
  <r>
    <x v="3"/>
    <x v="20"/>
    <n v="111"/>
    <x v="0"/>
    <x v="0"/>
    <x v="4"/>
    <n v="0"/>
  </r>
  <r>
    <x v="1"/>
    <x v="7"/>
    <n v="81"/>
    <x v="8"/>
    <x v="3"/>
    <x v="4"/>
    <n v="39"/>
  </r>
  <r>
    <x v="3"/>
    <x v="20"/>
    <n v="113"/>
    <x v="52"/>
    <x v="0"/>
    <x v="4"/>
    <n v="0"/>
  </r>
  <r>
    <x v="2"/>
    <x v="25"/>
    <n v="425"/>
    <x v="13"/>
    <x v="6"/>
    <x v="4"/>
    <n v="2"/>
  </r>
  <r>
    <x v="0"/>
    <x v="19"/>
    <n v="103"/>
    <x v="29"/>
    <x v="9"/>
    <x v="4"/>
    <n v="0"/>
  </r>
  <r>
    <x v="0"/>
    <x v="18"/>
    <n v="311"/>
    <x v="48"/>
    <x v="11"/>
    <x v="4"/>
    <n v="0"/>
  </r>
  <r>
    <x v="1"/>
    <x v="5"/>
    <n v="35"/>
    <x v="44"/>
    <x v="11"/>
    <x v="4"/>
    <n v="80"/>
  </r>
  <r>
    <x v="5"/>
    <x v="17"/>
    <n v="412"/>
    <x v="37"/>
    <x v="6"/>
    <x v="4"/>
    <n v="152"/>
  </r>
  <r>
    <x v="3"/>
    <x v="20"/>
    <n v="22"/>
    <x v="49"/>
    <x v="12"/>
    <x v="4"/>
    <n v="1"/>
  </r>
  <r>
    <x v="1"/>
    <x v="1"/>
    <n v="621"/>
    <x v="5"/>
    <x v="2"/>
    <x v="4"/>
    <n v="0"/>
  </r>
  <r>
    <x v="0"/>
    <x v="0"/>
    <n v="135"/>
    <x v="42"/>
    <x v="7"/>
    <x v="4"/>
    <n v="1"/>
  </r>
  <r>
    <x v="2"/>
    <x v="11"/>
    <n v="134"/>
    <x v="41"/>
    <x v="7"/>
    <x v="4"/>
    <n v="14"/>
  </r>
  <r>
    <x v="1"/>
    <x v="7"/>
    <n v="631"/>
    <x v="4"/>
    <x v="2"/>
    <x v="4"/>
    <n v="0"/>
  </r>
  <r>
    <x v="0"/>
    <x v="0"/>
    <n v="822"/>
    <x v="27"/>
    <x v="3"/>
    <x v="4"/>
    <n v="47"/>
  </r>
  <r>
    <x v="2"/>
    <x v="3"/>
    <n v="33"/>
    <x v="46"/>
    <x v="11"/>
    <x v="4"/>
    <n v="10"/>
  </r>
  <r>
    <x v="5"/>
    <x v="22"/>
    <n v="312"/>
    <x v="47"/>
    <x v="11"/>
    <x v="4"/>
    <n v="0"/>
  </r>
  <r>
    <x v="5"/>
    <x v="16"/>
    <n v="1022"/>
    <x v="30"/>
    <x v="9"/>
    <x v="4"/>
    <n v="45"/>
  </r>
  <r>
    <x v="0"/>
    <x v="0"/>
    <n v="613"/>
    <x v="6"/>
    <x v="2"/>
    <x v="4"/>
    <n v="2"/>
  </r>
  <r>
    <x v="3"/>
    <x v="13"/>
    <n v="114"/>
    <x v="24"/>
    <x v="8"/>
    <x v="4"/>
    <n v="0"/>
  </r>
  <r>
    <x v="2"/>
    <x v="24"/>
    <n v="713"/>
    <x v="1"/>
    <x v="1"/>
    <x v="4"/>
    <n v="6"/>
  </r>
  <r>
    <x v="3"/>
    <x v="20"/>
    <n v="21"/>
    <x v="50"/>
    <x v="12"/>
    <x v="4"/>
    <n v="7"/>
  </r>
  <r>
    <x v="2"/>
    <x v="24"/>
    <n v="712"/>
    <x v="2"/>
    <x v="1"/>
    <x v="4"/>
    <n v="676"/>
  </r>
  <r>
    <x v="5"/>
    <x v="14"/>
    <n v="411"/>
    <x v="38"/>
    <x v="6"/>
    <x v="4"/>
    <n v="1"/>
  </r>
  <r>
    <x v="2"/>
    <x v="27"/>
    <n v="713"/>
    <x v="1"/>
    <x v="1"/>
    <x v="4"/>
    <n v="15"/>
  </r>
  <r>
    <x v="4"/>
    <x v="12"/>
    <n v="136"/>
    <x v="43"/>
    <x v="7"/>
    <x v="4"/>
    <n v="1"/>
  </r>
  <r>
    <x v="3"/>
    <x v="20"/>
    <n v="12"/>
    <x v="51"/>
    <x v="0"/>
    <x v="4"/>
    <n v="2"/>
  </r>
  <r>
    <x v="4"/>
    <x v="9"/>
    <n v="152"/>
    <x v="56"/>
    <x v="13"/>
    <x v="4"/>
    <n v="0"/>
  </r>
  <r>
    <x v="0"/>
    <x v="18"/>
    <n v="22"/>
    <x v="49"/>
    <x v="12"/>
    <x v="4"/>
    <n v="0"/>
  </r>
  <r>
    <x v="5"/>
    <x v="14"/>
    <n v="712"/>
    <x v="2"/>
    <x v="1"/>
    <x v="4"/>
    <n v="59"/>
  </r>
  <r>
    <x v="3"/>
    <x v="23"/>
    <n v="111"/>
    <x v="0"/>
    <x v="0"/>
    <x v="4"/>
    <n v="0"/>
  </r>
  <r>
    <x v="1"/>
    <x v="7"/>
    <n v="34"/>
    <x v="45"/>
    <x v="11"/>
    <x v="4"/>
    <n v="30"/>
  </r>
  <r>
    <x v="1"/>
    <x v="1"/>
    <n v="613"/>
    <x v="6"/>
    <x v="2"/>
    <x v="4"/>
    <n v="1"/>
  </r>
  <r>
    <x v="1"/>
    <x v="4"/>
    <n v="1021"/>
    <x v="31"/>
    <x v="9"/>
    <x v="4"/>
    <n v="7"/>
  </r>
  <r>
    <x v="2"/>
    <x v="25"/>
    <n v="822"/>
    <x v="27"/>
    <x v="3"/>
    <x v="4"/>
    <n v="140"/>
  </r>
  <r>
    <x v="4"/>
    <x v="12"/>
    <n v="135"/>
    <x v="42"/>
    <x v="7"/>
    <x v="4"/>
    <n v="0"/>
  </r>
  <r>
    <x v="0"/>
    <x v="19"/>
    <n v="111"/>
    <x v="35"/>
    <x v="8"/>
    <x v="4"/>
    <n v="0"/>
  </r>
  <r>
    <x v="0"/>
    <x v="19"/>
    <n v="1122"/>
    <x v="26"/>
    <x v="8"/>
    <x v="4"/>
    <n v="5"/>
  </r>
  <r>
    <x v="2"/>
    <x v="3"/>
    <n v="35"/>
    <x v="44"/>
    <x v="11"/>
    <x v="4"/>
    <n v="93"/>
  </r>
  <r>
    <x v="2"/>
    <x v="27"/>
    <n v="12"/>
    <x v="51"/>
    <x v="0"/>
    <x v="4"/>
    <n v="0"/>
  </r>
  <r>
    <x v="2"/>
    <x v="26"/>
    <n v="1012"/>
    <x v="32"/>
    <x v="9"/>
    <x v="4"/>
    <n v="1"/>
  </r>
  <r>
    <x v="3"/>
    <x v="13"/>
    <n v="1212"/>
    <x v="23"/>
    <x v="4"/>
    <x v="4"/>
    <n v="141"/>
  </r>
  <r>
    <x v="4"/>
    <x v="10"/>
    <n v="21"/>
    <x v="50"/>
    <x v="12"/>
    <x v="4"/>
    <n v="11"/>
  </r>
  <r>
    <x v="2"/>
    <x v="11"/>
    <n v="152"/>
    <x v="56"/>
    <x v="13"/>
    <x v="4"/>
    <n v="0"/>
  </r>
  <r>
    <x v="4"/>
    <x v="8"/>
    <n v="153"/>
    <x v="55"/>
    <x v="13"/>
    <x v="4"/>
    <n v="6"/>
  </r>
  <r>
    <x v="3"/>
    <x v="23"/>
    <n v="21"/>
    <x v="50"/>
    <x v="12"/>
    <x v="4"/>
    <n v="47"/>
  </r>
  <r>
    <x v="0"/>
    <x v="19"/>
    <n v="114"/>
    <x v="24"/>
    <x v="8"/>
    <x v="4"/>
    <n v="0"/>
  </r>
  <r>
    <x v="1"/>
    <x v="1"/>
    <n v="424"/>
    <x v="14"/>
    <x v="6"/>
    <x v="4"/>
    <n v="0"/>
  </r>
  <r>
    <x v="1"/>
    <x v="7"/>
    <n v="84"/>
    <x v="20"/>
    <x v="3"/>
    <x v="4"/>
    <n v="263"/>
  </r>
  <r>
    <x v="3"/>
    <x v="6"/>
    <n v="421"/>
    <x v="18"/>
    <x v="6"/>
    <x v="4"/>
    <n v="1"/>
  </r>
  <r>
    <x v="2"/>
    <x v="27"/>
    <n v="821"/>
    <x v="19"/>
    <x v="3"/>
    <x v="4"/>
    <n v="87"/>
  </r>
  <r>
    <x v="3"/>
    <x v="21"/>
    <n v="135"/>
    <x v="42"/>
    <x v="7"/>
    <x v="4"/>
    <n v="1"/>
  </r>
  <r>
    <x v="5"/>
    <x v="17"/>
    <n v="33"/>
    <x v="46"/>
    <x v="11"/>
    <x v="4"/>
    <n v="15"/>
  </r>
  <r>
    <x v="4"/>
    <x v="10"/>
    <n v="22"/>
    <x v="49"/>
    <x v="12"/>
    <x v="4"/>
    <n v="0"/>
  </r>
  <r>
    <x v="2"/>
    <x v="25"/>
    <n v="511"/>
    <x v="12"/>
    <x v="5"/>
    <x v="4"/>
    <n v="1"/>
  </r>
  <r>
    <x v="2"/>
    <x v="24"/>
    <n v="612"/>
    <x v="7"/>
    <x v="2"/>
    <x v="4"/>
    <n v="3"/>
  </r>
  <r>
    <x v="0"/>
    <x v="0"/>
    <n v="33"/>
    <x v="46"/>
    <x v="11"/>
    <x v="4"/>
    <n v="16"/>
  </r>
  <r>
    <x v="5"/>
    <x v="14"/>
    <n v="81"/>
    <x v="8"/>
    <x v="3"/>
    <x v="4"/>
    <n v="31"/>
  </r>
  <r>
    <x v="2"/>
    <x v="26"/>
    <n v="1011"/>
    <x v="33"/>
    <x v="9"/>
    <x v="4"/>
    <n v="1"/>
  </r>
  <r>
    <x v="5"/>
    <x v="16"/>
    <n v="1011"/>
    <x v="33"/>
    <x v="9"/>
    <x v="4"/>
    <n v="0"/>
  </r>
  <r>
    <x v="2"/>
    <x v="3"/>
    <n v="412"/>
    <x v="37"/>
    <x v="6"/>
    <x v="4"/>
    <n v="144"/>
  </r>
  <r>
    <x v="0"/>
    <x v="19"/>
    <n v="1211"/>
    <x v="10"/>
    <x v="4"/>
    <x v="4"/>
    <n v="24"/>
  </r>
  <r>
    <x v="4"/>
    <x v="9"/>
    <n v="153"/>
    <x v="55"/>
    <x v="13"/>
    <x v="4"/>
    <n v="1"/>
  </r>
  <r>
    <x v="3"/>
    <x v="21"/>
    <n v="136"/>
    <x v="43"/>
    <x v="7"/>
    <x v="4"/>
    <n v="3"/>
  </r>
  <r>
    <x v="4"/>
    <x v="10"/>
    <n v="311"/>
    <x v="48"/>
    <x v="11"/>
    <x v="4"/>
    <n v="0"/>
  </r>
  <r>
    <x v="3"/>
    <x v="21"/>
    <n v="134"/>
    <x v="41"/>
    <x v="7"/>
    <x v="4"/>
    <n v="0"/>
  </r>
  <r>
    <x v="1"/>
    <x v="7"/>
    <n v="9"/>
    <x v="34"/>
    <x v="10"/>
    <x v="4"/>
    <n v="36"/>
  </r>
  <r>
    <x v="1"/>
    <x v="1"/>
    <n v="423"/>
    <x v="15"/>
    <x v="6"/>
    <x v="4"/>
    <n v="0"/>
  </r>
  <r>
    <x v="3"/>
    <x v="23"/>
    <n v="22"/>
    <x v="49"/>
    <x v="12"/>
    <x v="4"/>
    <n v="1"/>
  </r>
  <r>
    <x v="0"/>
    <x v="18"/>
    <n v="113"/>
    <x v="52"/>
    <x v="0"/>
    <x v="4"/>
    <n v="0"/>
  </r>
  <r>
    <x v="4"/>
    <x v="8"/>
    <n v="152"/>
    <x v="56"/>
    <x v="13"/>
    <x v="4"/>
    <n v="0"/>
  </r>
  <r>
    <x v="5"/>
    <x v="22"/>
    <n v="311"/>
    <x v="48"/>
    <x v="11"/>
    <x v="4"/>
    <n v="0"/>
  </r>
  <r>
    <x v="2"/>
    <x v="24"/>
    <n v="613"/>
    <x v="6"/>
    <x v="2"/>
    <x v="4"/>
    <n v="38"/>
  </r>
  <r>
    <x v="1"/>
    <x v="5"/>
    <n v="33"/>
    <x v="46"/>
    <x v="11"/>
    <x v="4"/>
    <n v="13"/>
  </r>
  <r>
    <x v="5"/>
    <x v="17"/>
    <n v="133"/>
    <x v="40"/>
    <x v="7"/>
    <x v="4"/>
    <n v="71"/>
  </r>
  <r>
    <x v="3"/>
    <x v="21"/>
    <n v="152"/>
    <x v="56"/>
    <x v="13"/>
    <x v="4"/>
    <n v="0"/>
  </r>
  <r>
    <x v="2"/>
    <x v="24"/>
    <n v="621"/>
    <x v="5"/>
    <x v="2"/>
    <x v="4"/>
    <n v="0"/>
  </r>
  <r>
    <x v="1"/>
    <x v="7"/>
    <n v="821"/>
    <x v="19"/>
    <x v="3"/>
    <x v="4"/>
    <n v="26"/>
  </r>
  <r>
    <x v="4"/>
    <x v="9"/>
    <n v="111"/>
    <x v="0"/>
    <x v="0"/>
    <x v="4"/>
    <n v="0"/>
  </r>
  <r>
    <x v="1"/>
    <x v="4"/>
    <n v="1022"/>
    <x v="30"/>
    <x v="9"/>
    <x v="4"/>
    <n v="10"/>
  </r>
  <r>
    <x v="3"/>
    <x v="6"/>
    <n v="422"/>
    <x v="16"/>
    <x v="6"/>
    <x v="4"/>
    <n v="4"/>
  </r>
  <r>
    <x v="4"/>
    <x v="10"/>
    <n v="113"/>
    <x v="52"/>
    <x v="0"/>
    <x v="4"/>
    <n v="0"/>
  </r>
  <r>
    <x v="4"/>
    <x v="10"/>
    <n v="112"/>
    <x v="53"/>
    <x v="0"/>
    <x v="4"/>
    <n v="0"/>
  </r>
  <r>
    <x v="0"/>
    <x v="0"/>
    <n v="1211"/>
    <x v="10"/>
    <x v="4"/>
    <x v="4"/>
    <n v="8"/>
  </r>
  <r>
    <x v="1"/>
    <x v="1"/>
    <n v="512"/>
    <x v="11"/>
    <x v="5"/>
    <x v="4"/>
    <n v="0"/>
  </r>
  <r>
    <x v="5"/>
    <x v="14"/>
    <n v="713"/>
    <x v="1"/>
    <x v="1"/>
    <x v="4"/>
    <n v="0"/>
  </r>
  <r>
    <x v="2"/>
    <x v="27"/>
    <n v="81"/>
    <x v="8"/>
    <x v="3"/>
    <x v="4"/>
    <n v="608"/>
  </r>
  <r>
    <x v="5"/>
    <x v="14"/>
    <n v="21"/>
    <x v="50"/>
    <x v="12"/>
    <x v="4"/>
    <n v="14"/>
  </r>
  <r>
    <x v="3"/>
    <x v="23"/>
    <n v="113"/>
    <x v="52"/>
    <x v="0"/>
    <x v="4"/>
    <n v="0"/>
  </r>
  <r>
    <x v="3"/>
    <x v="21"/>
    <n v="153"/>
    <x v="55"/>
    <x v="13"/>
    <x v="4"/>
    <n v="2"/>
  </r>
  <r>
    <x v="4"/>
    <x v="10"/>
    <n v="312"/>
    <x v="47"/>
    <x v="11"/>
    <x v="4"/>
    <n v="0"/>
  </r>
  <r>
    <x v="2"/>
    <x v="11"/>
    <n v="151"/>
    <x v="57"/>
    <x v="13"/>
    <x v="4"/>
    <n v="4"/>
  </r>
  <r>
    <x v="3"/>
    <x v="23"/>
    <n v="12"/>
    <x v="51"/>
    <x v="0"/>
    <x v="4"/>
    <n v="0"/>
  </r>
  <r>
    <x v="4"/>
    <x v="8"/>
    <n v="157"/>
    <x v="54"/>
    <x v="13"/>
    <x v="4"/>
    <n v="24"/>
  </r>
  <r>
    <x v="5"/>
    <x v="16"/>
    <n v="1012"/>
    <x v="32"/>
    <x v="9"/>
    <x v="4"/>
    <n v="1"/>
  </r>
  <r>
    <x v="2"/>
    <x v="11"/>
    <n v="413"/>
    <x v="36"/>
    <x v="6"/>
    <x v="4"/>
    <n v="1"/>
  </r>
  <r>
    <x v="2"/>
    <x v="3"/>
    <n v="411"/>
    <x v="38"/>
    <x v="6"/>
    <x v="4"/>
    <n v="2"/>
  </r>
  <r>
    <x v="1"/>
    <x v="7"/>
    <n v="822"/>
    <x v="27"/>
    <x v="3"/>
    <x v="4"/>
    <n v="65"/>
  </r>
  <r>
    <x v="1"/>
    <x v="1"/>
    <n v="425"/>
    <x v="13"/>
    <x v="6"/>
    <x v="4"/>
    <n v="1"/>
  </r>
  <r>
    <x v="1"/>
    <x v="1"/>
    <n v="511"/>
    <x v="12"/>
    <x v="5"/>
    <x v="4"/>
    <n v="0"/>
  </r>
  <r>
    <x v="4"/>
    <x v="10"/>
    <n v="12"/>
    <x v="51"/>
    <x v="0"/>
    <x v="4"/>
    <n v="1"/>
  </r>
  <r>
    <x v="0"/>
    <x v="15"/>
    <n v="1012"/>
    <x v="32"/>
    <x v="9"/>
    <x v="4"/>
    <n v="0"/>
  </r>
  <r>
    <x v="3"/>
    <x v="21"/>
    <n v="151"/>
    <x v="57"/>
    <x v="13"/>
    <x v="4"/>
    <n v="4"/>
  </r>
  <r>
    <x v="0"/>
    <x v="18"/>
    <n v="12"/>
    <x v="51"/>
    <x v="0"/>
    <x v="4"/>
    <n v="2"/>
  </r>
  <r>
    <x v="0"/>
    <x v="18"/>
    <n v="134"/>
    <x v="41"/>
    <x v="7"/>
    <x v="4"/>
    <n v="0"/>
  </r>
  <r>
    <x v="5"/>
    <x v="17"/>
    <n v="34"/>
    <x v="45"/>
    <x v="11"/>
    <x v="4"/>
    <n v="53"/>
  </r>
  <r>
    <x v="0"/>
    <x v="19"/>
    <n v="113"/>
    <x v="25"/>
    <x v="8"/>
    <x v="4"/>
    <n v="4"/>
  </r>
  <r>
    <x v="0"/>
    <x v="15"/>
    <n v="312"/>
    <x v="47"/>
    <x v="11"/>
    <x v="4"/>
    <n v="0"/>
  </r>
  <r>
    <x v="0"/>
    <x v="0"/>
    <n v="1022"/>
    <x v="30"/>
    <x v="9"/>
    <x v="4"/>
    <n v="20"/>
  </r>
  <r>
    <x v="1"/>
    <x v="1"/>
    <n v="114"/>
    <x v="24"/>
    <x v="8"/>
    <x v="4"/>
    <n v="0"/>
  </r>
  <r>
    <x v="3"/>
    <x v="20"/>
    <n v="713"/>
    <x v="1"/>
    <x v="1"/>
    <x v="4"/>
    <n v="0"/>
  </r>
  <r>
    <x v="1"/>
    <x v="4"/>
    <n v="411"/>
    <x v="38"/>
    <x v="6"/>
    <x v="4"/>
    <n v="0"/>
  </r>
  <r>
    <x v="3"/>
    <x v="6"/>
    <n v="1121"/>
    <x v="28"/>
    <x v="8"/>
    <x v="4"/>
    <n v="25"/>
  </r>
  <r>
    <x v="1"/>
    <x v="5"/>
    <n v="1212"/>
    <x v="23"/>
    <x v="4"/>
    <x v="4"/>
    <n v="342"/>
  </r>
  <r>
    <x v="2"/>
    <x v="25"/>
    <n v="112"/>
    <x v="53"/>
    <x v="0"/>
    <x v="4"/>
    <n v="0"/>
  </r>
  <r>
    <x v="0"/>
    <x v="18"/>
    <n v="631"/>
    <x v="4"/>
    <x v="2"/>
    <x v="4"/>
    <n v="0"/>
  </r>
  <r>
    <x v="0"/>
    <x v="0"/>
    <n v="12"/>
    <x v="51"/>
    <x v="0"/>
    <x v="4"/>
    <n v="0"/>
  </r>
  <r>
    <x v="2"/>
    <x v="25"/>
    <n v="114"/>
    <x v="24"/>
    <x v="8"/>
    <x v="4"/>
    <n v="0"/>
  </r>
  <r>
    <x v="5"/>
    <x v="16"/>
    <n v="136"/>
    <x v="43"/>
    <x v="7"/>
    <x v="4"/>
    <n v="1"/>
  </r>
  <r>
    <x v="2"/>
    <x v="11"/>
    <n v="511"/>
    <x v="12"/>
    <x v="5"/>
    <x v="4"/>
    <n v="0"/>
  </r>
  <r>
    <x v="3"/>
    <x v="13"/>
    <n v="312"/>
    <x v="47"/>
    <x v="11"/>
    <x v="4"/>
    <n v="0"/>
  </r>
  <r>
    <x v="1"/>
    <x v="5"/>
    <n v="1221"/>
    <x v="22"/>
    <x v="4"/>
    <x v="4"/>
    <n v="1"/>
  </r>
  <r>
    <x v="2"/>
    <x v="27"/>
    <n v="312"/>
    <x v="47"/>
    <x v="11"/>
    <x v="4"/>
    <n v="3"/>
  </r>
  <r>
    <x v="0"/>
    <x v="19"/>
    <n v="411"/>
    <x v="38"/>
    <x v="6"/>
    <x v="4"/>
    <n v="1"/>
  </r>
  <r>
    <x v="5"/>
    <x v="17"/>
    <n v="1012"/>
    <x v="32"/>
    <x v="9"/>
    <x v="4"/>
    <n v="1"/>
  </r>
  <r>
    <x v="2"/>
    <x v="11"/>
    <n v="711"/>
    <x v="3"/>
    <x v="1"/>
    <x v="4"/>
    <n v="16"/>
  </r>
  <r>
    <x v="5"/>
    <x v="17"/>
    <n v="114"/>
    <x v="24"/>
    <x v="8"/>
    <x v="4"/>
    <n v="0"/>
  </r>
  <r>
    <x v="4"/>
    <x v="9"/>
    <n v="1011"/>
    <x v="33"/>
    <x v="9"/>
    <x v="4"/>
    <n v="0"/>
  </r>
  <r>
    <x v="3"/>
    <x v="6"/>
    <n v="621"/>
    <x v="5"/>
    <x v="2"/>
    <x v="4"/>
    <n v="0"/>
  </r>
  <r>
    <x v="0"/>
    <x v="0"/>
    <n v="1122"/>
    <x v="26"/>
    <x v="8"/>
    <x v="4"/>
    <n v="1"/>
  </r>
  <r>
    <x v="1"/>
    <x v="4"/>
    <n v="34"/>
    <x v="45"/>
    <x v="11"/>
    <x v="4"/>
    <n v="16"/>
  </r>
  <r>
    <x v="1"/>
    <x v="5"/>
    <n v="132"/>
    <x v="39"/>
    <x v="7"/>
    <x v="4"/>
    <n v="23"/>
  </r>
  <r>
    <x v="2"/>
    <x v="25"/>
    <n v="111"/>
    <x v="0"/>
    <x v="0"/>
    <x v="4"/>
    <n v="0"/>
  </r>
  <r>
    <x v="2"/>
    <x v="26"/>
    <n v="131"/>
    <x v="21"/>
    <x v="7"/>
    <x v="4"/>
    <n v="812"/>
  </r>
  <r>
    <x v="0"/>
    <x v="0"/>
    <n v="1012"/>
    <x v="32"/>
    <x v="9"/>
    <x v="4"/>
    <n v="0"/>
  </r>
  <r>
    <x v="3"/>
    <x v="13"/>
    <n v="311"/>
    <x v="48"/>
    <x v="11"/>
    <x v="4"/>
    <n v="0"/>
  </r>
  <r>
    <x v="2"/>
    <x v="27"/>
    <n v="413"/>
    <x v="36"/>
    <x v="6"/>
    <x v="4"/>
    <n v="1"/>
  </r>
  <r>
    <x v="2"/>
    <x v="25"/>
    <n v="1211"/>
    <x v="10"/>
    <x v="4"/>
    <x v="4"/>
    <n v="18"/>
  </r>
  <r>
    <x v="3"/>
    <x v="6"/>
    <n v="1122"/>
    <x v="26"/>
    <x v="8"/>
    <x v="4"/>
    <n v="6"/>
  </r>
  <r>
    <x v="1"/>
    <x v="5"/>
    <n v="131"/>
    <x v="21"/>
    <x v="7"/>
    <x v="4"/>
    <n v="342"/>
  </r>
  <r>
    <x v="1"/>
    <x v="4"/>
    <n v="35"/>
    <x v="44"/>
    <x v="11"/>
    <x v="4"/>
    <n v="41"/>
  </r>
  <r>
    <x v="0"/>
    <x v="0"/>
    <n v="611"/>
    <x v="9"/>
    <x v="2"/>
    <x v="4"/>
    <n v="0"/>
  </r>
  <r>
    <x v="0"/>
    <x v="19"/>
    <n v="111"/>
    <x v="0"/>
    <x v="0"/>
    <x v="4"/>
    <n v="0"/>
  </r>
  <r>
    <x v="5"/>
    <x v="22"/>
    <n v="631"/>
    <x v="4"/>
    <x v="2"/>
    <x v="4"/>
    <n v="0"/>
  </r>
  <r>
    <x v="5"/>
    <x v="22"/>
    <n v="413"/>
    <x v="36"/>
    <x v="6"/>
    <x v="4"/>
    <n v="0"/>
  </r>
  <r>
    <x v="5"/>
    <x v="14"/>
    <n v="424"/>
    <x v="14"/>
    <x v="6"/>
    <x v="4"/>
    <n v="0"/>
  </r>
  <r>
    <x v="3"/>
    <x v="6"/>
    <n v="1022"/>
    <x v="30"/>
    <x v="9"/>
    <x v="4"/>
    <n v="127"/>
  </r>
  <r>
    <x v="3"/>
    <x v="13"/>
    <n v="412"/>
    <x v="37"/>
    <x v="6"/>
    <x v="4"/>
    <n v="116"/>
  </r>
  <r>
    <x v="1"/>
    <x v="5"/>
    <n v="113"/>
    <x v="25"/>
    <x v="8"/>
    <x v="4"/>
    <n v="2"/>
  </r>
  <r>
    <x v="2"/>
    <x v="26"/>
    <n v="132"/>
    <x v="39"/>
    <x v="7"/>
    <x v="4"/>
    <n v="40"/>
  </r>
  <r>
    <x v="4"/>
    <x v="9"/>
    <n v="1022"/>
    <x v="30"/>
    <x v="9"/>
    <x v="4"/>
    <n v="86"/>
  </r>
  <r>
    <x v="5"/>
    <x v="22"/>
    <n v="612"/>
    <x v="7"/>
    <x v="2"/>
    <x v="4"/>
    <n v="0"/>
  </r>
  <r>
    <x v="5"/>
    <x v="17"/>
    <n v="1021"/>
    <x v="31"/>
    <x v="9"/>
    <x v="4"/>
    <n v="22"/>
  </r>
  <r>
    <x v="0"/>
    <x v="18"/>
    <n v="84"/>
    <x v="20"/>
    <x v="3"/>
    <x v="4"/>
    <n v="160"/>
  </r>
  <r>
    <x v="0"/>
    <x v="19"/>
    <n v="34"/>
    <x v="45"/>
    <x v="11"/>
    <x v="4"/>
    <n v="22"/>
  </r>
  <r>
    <x v="2"/>
    <x v="11"/>
    <n v="631"/>
    <x v="4"/>
    <x v="2"/>
    <x v="4"/>
    <n v="4"/>
  </r>
  <r>
    <x v="3"/>
    <x v="13"/>
    <n v="411"/>
    <x v="38"/>
    <x v="6"/>
    <x v="4"/>
    <n v="0"/>
  </r>
  <r>
    <x v="0"/>
    <x v="18"/>
    <n v="711"/>
    <x v="3"/>
    <x v="1"/>
    <x v="4"/>
    <n v="1"/>
  </r>
  <r>
    <x v="2"/>
    <x v="27"/>
    <n v="412"/>
    <x v="37"/>
    <x v="6"/>
    <x v="4"/>
    <n v="144"/>
  </r>
  <r>
    <x v="1"/>
    <x v="5"/>
    <n v="114"/>
    <x v="24"/>
    <x v="8"/>
    <x v="4"/>
    <n v="0"/>
  </r>
  <r>
    <x v="1"/>
    <x v="4"/>
    <n v="413"/>
    <x v="36"/>
    <x v="6"/>
    <x v="4"/>
    <n v="1"/>
  </r>
  <r>
    <x v="2"/>
    <x v="25"/>
    <n v="113"/>
    <x v="25"/>
    <x v="8"/>
    <x v="4"/>
    <n v="5"/>
  </r>
  <r>
    <x v="1"/>
    <x v="5"/>
    <n v="613"/>
    <x v="6"/>
    <x v="2"/>
    <x v="4"/>
    <n v="5"/>
  </r>
  <r>
    <x v="5"/>
    <x v="22"/>
    <n v="621"/>
    <x v="5"/>
    <x v="2"/>
    <x v="4"/>
    <n v="0"/>
  </r>
  <r>
    <x v="4"/>
    <x v="9"/>
    <n v="1012"/>
    <x v="32"/>
    <x v="9"/>
    <x v="4"/>
    <n v="0"/>
  </r>
  <r>
    <x v="0"/>
    <x v="19"/>
    <n v="35"/>
    <x v="44"/>
    <x v="11"/>
    <x v="4"/>
    <n v="48"/>
  </r>
  <r>
    <x v="3"/>
    <x v="6"/>
    <n v="111"/>
    <x v="35"/>
    <x v="8"/>
    <x v="4"/>
    <n v="2"/>
  </r>
  <r>
    <x v="1"/>
    <x v="4"/>
    <n v="412"/>
    <x v="37"/>
    <x v="6"/>
    <x v="4"/>
    <n v="49"/>
  </r>
  <r>
    <x v="1"/>
    <x v="5"/>
    <n v="1211"/>
    <x v="10"/>
    <x v="4"/>
    <x v="4"/>
    <n v="17"/>
  </r>
  <r>
    <x v="3"/>
    <x v="13"/>
    <n v="33"/>
    <x v="46"/>
    <x v="11"/>
    <x v="4"/>
    <n v="6"/>
  </r>
  <r>
    <x v="3"/>
    <x v="13"/>
    <n v="34"/>
    <x v="45"/>
    <x v="11"/>
    <x v="4"/>
    <n v="33"/>
  </r>
  <r>
    <x v="3"/>
    <x v="13"/>
    <n v="81"/>
    <x v="8"/>
    <x v="3"/>
    <x v="4"/>
    <n v="26"/>
  </r>
  <r>
    <x v="5"/>
    <x v="22"/>
    <n v="613"/>
    <x v="6"/>
    <x v="2"/>
    <x v="4"/>
    <n v="2"/>
  </r>
  <r>
    <x v="4"/>
    <x v="9"/>
    <n v="1021"/>
    <x v="31"/>
    <x v="9"/>
    <x v="4"/>
    <n v="25"/>
  </r>
  <r>
    <x v="2"/>
    <x v="25"/>
    <n v="113"/>
    <x v="52"/>
    <x v="0"/>
    <x v="4"/>
    <n v="0"/>
  </r>
  <r>
    <x v="3"/>
    <x v="6"/>
    <n v="103"/>
    <x v="29"/>
    <x v="9"/>
    <x v="4"/>
    <n v="7"/>
  </r>
  <r>
    <x v="3"/>
    <x v="13"/>
    <n v="35"/>
    <x v="44"/>
    <x v="11"/>
    <x v="4"/>
    <n v="55"/>
  </r>
  <r>
    <x v="1"/>
    <x v="4"/>
    <n v="631"/>
    <x v="4"/>
    <x v="2"/>
    <x v="4"/>
    <n v="0"/>
  </r>
  <r>
    <x v="1"/>
    <x v="4"/>
    <n v="421"/>
    <x v="18"/>
    <x v="6"/>
    <x v="4"/>
    <n v="1"/>
  </r>
  <r>
    <x v="1"/>
    <x v="4"/>
    <n v="711"/>
    <x v="3"/>
    <x v="1"/>
    <x v="4"/>
    <n v="0"/>
  </r>
  <r>
    <x v="2"/>
    <x v="11"/>
    <n v="712"/>
    <x v="2"/>
    <x v="1"/>
    <x v="4"/>
    <n v="465"/>
  </r>
  <r>
    <x v="3"/>
    <x v="6"/>
    <n v="1211"/>
    <x v="10"/>
    <x v="4"/>
    <x v="4"/>
    <n v="12"/>
  </r>
  <r>
    <x v="1"/>
    <x v="4"/>
    <n v="712"/>
    <x v="2"/>
    <x v="1"/>
    <x v="4"/>
    <n v="143"/>
  </r>
  <r>
    <x v="3"/>
    <x v="13"/>
    <n v="112"/>
    <x v="53"/>
    <x v="0"/>
    <x v="4"/>
    <n v="1"/>
  </r>
  <r>
    <x v="1"/>
    <x v="5"/>
    <n v="151"/>
    <x v="57"/>
    <x v="13"/>
    <x v="4"/>
    <n v="0"/>
  </r>
  <r>
    <x v="5"/>
    <x v="22"/>
    <n v="712"/>
    <x v="2"/>
    <x v="1"/>
    <x v="4"/>
    <n v="115"/>
  </r>
  <r>
    <x v="1"/>
    <x v="4"/>
    <n v="311"/>
    <x v="48"/>
    <x v="11"/>
    <x v="4"/>
    <n v="0"/>
  </r>
  <r>
    <x v="2"/>
    <x v="26"/>
    <n v="1221"/>
    <x v="22"/>
    <x v="4"/>
    <x v="4"/>
    <n v="0"/>
  </r>
  <r>
    <x v="2"/>
    <x v="25"/>
    <n v="1221"/>
    <x v="22"/>
    <x v="4"/>
    <x v="4"/>
    <n v="0"/>
  </r>
  <r>
    <x v="2"/>
    <x v="24"/>
    <n v="152"/>
    <x v="56"/>
    <x v="13"/>
    <x v="4"/>
    <n v="1"/>
  </r>
  <r>
    <x v="0"/>
    <x v="0"/>
    <n v="311"/>
    <x v="48"/>
    <x v="11"/>
    <x v="4"/>
    <n v="0"/>
  </r>
  <r>
    <x v="0"/>
    <x v="19"/>
    <n v="421"/>
    <x v="18"/>
    <x v="6"/>
    <x v="4"/>
    <n v="0"/>
  </r>
  <r>
    <x v="3"/>
    <x v="6"/>
    <n v="1212"/>
    <x v="23"/>
    <x v="4"/>
    <x v="4"/>
    <n v="552"/>
  </r>
  <r>
    <x v="1"/>
    <x v="5"/>
    <n v="611"/>
    <x v="9"/>
    <x v="2"/>
    <x v="4"/>
    <n v="10"/>
  </r>
  <r>
    <x v="3"/>
    <x v="13"/>
    <n v="822"/>
    <x v="27"/>
    <x v="3"/>
    <x v="4"/>
    <n v="71"/>
  </r>
  <r>
    <x v="3"/>
    <x v="13"/>
    <n v="111"/>
    <x v="0"/>
    <x v="0"/>
    <x v="4"/>
    <n v="0"/>
  </r>
  <r>
    <x v="5"/>
    <x v="17"/>
    <n v="84"/>
    <x v="20"/>
    <x v="3"/>
    <x v="4"/>
    <n v="316"/>
  </r>
  <r>
    <x v="2"/>
    <x v="11"/>
    <n v="81"/>
    <x v="8"/>
    <x v="3"/>
    <x v="4"/>
    <n v="183"/>
  </r>
  <r>
    <x v="3"/>
    <x v="6"/>
    <n v="613"/>
    <x v="6"/>
    <x v="2"/>
    <x v="4"/>
    <n v="14"/>
  </r>
  <r>
    <x v="1"/>
    <x v="5"/>
    <n v="153"/>
    <x v="55"/>
    <x v="13"/>
    <x v="4"/>
    <n v="1"/>
  </r>
  <r>
    <x v="0"/>
    <x v="18"/>
    <n v="612"/>
    <x v="7"/>
    <x v="2"/>
    <x v="4"/>
    <n v="0"/>
  </r>
  <r>
    <x v="3"/>
    <x v="20"/>
    <n v="157"/>
    <x v="54"/>
    <x v="13"/>
    <x v="4"/>
    <n v="9"/>
  </r>
  <r>
    <x v="5"/>
    <x v="22"/>
    <n v="412"/>
    <x v="37"/>
    <x v="6"/>
    <x v="4"/>
    <n v="63"/>
  </r>
  <r>
    <x v="5"/>
    <x v="22"/>
    <n v="713"/>
    <x v="1"/>
    <x v="1"/>
    <x v="4"/>
    <n v="0"/>
  </r>
  <r>
    <x v="0"/>
    <x v="15"/>
    <n v="423"/>
    <x v="15"/>
    <x v="6"/>
    <x v="4"/>
    <n v="0"/>
  </r>
  <r>
    <x v="4"/>
    <x v="9"/>
    <n v="822"/>
    <x v="27"/>
    <x v="3"/>
    <x v="4"/>
    <n v="165"/>
  </r>
  <r>
    <x v="3"/>
    <x v="6"/>
    <n v="1221"/>
    <x v="22"/>
    <x v="4"/>
    <x v="4"/>
    <n v="5"/>
  </r>
  <r>
    <x v="2"/>
    <x v="3"/>
    <n v="114"/>
    <x v="24"/>
    <x v="8"/>
    <x v="4"/>
    <n v="0"/>
  </r>
  <r>
    <x v="1"/>
    <x v="4"/>
    <n v="22"/>
    <x v="49"/>
    <x v="12"/>
    <x v="4"/>
    <n v="0"/>
  </r>
  <r>
    <x v="1"/>
    <x v="5"/>
    <n v="152"/>
    <x v="56"/>
    <x v="13"/>
    <x v="4"/>
    <n v="0"/>
  </r>
  <r>
    <x v="0"/>
    <x v="15"/>
    <n v="12"/>
    <x v="51"/>
    <x v="0"/>
    <x v="4"/>
    <n v="1"/>
  </r>
  <r>
    <x v="2"/>
    <x v="3"/>
    <n v="157"/>
    <x v="54"/>
    <x v="13"/>
    <x v="4"/>
    <n v="121"/>
  </r>
  <r>
    <x v="5"/>
    <x v="16"/>
    <n v="134"/>
    <x v="41"/>
    <x v="7"/>
    <x v="4"/>
    <n v="0"/>
  </r>
  <r>
    <x v="5"/>
    <x v="17"/>
    <n v="1011"/>
    <x v="33"/>
    <x v="9"/>
    <x v="4"/>
    <n v="1"/>
  </r>
  <r>
    <x v="2"/>
    <x v="11"/>
    <n v="713"/>
    <x v="1"/>
    <x v="1"/>
    <x v="4"/>
    <n v="5"/>
  </r>
  <r>
    <x v="0"/>
    <x v="18"/>
    <n v="613"/>
    <x v="6"/>
    <x v="2"/>
    <x v="4"/>
    <n v="2"/>
  </r>
  <r>
    <x v="3"/>
    <x v="13"/>
    <n v="22"/>
    <x v="49"/>
    <x v="12"/>
    <x v="4"/>
    <n v="1"/>
  </r>
  <r>
    <x v="1"/>
    <x v="5"/>
    <n v="133"/>
    <x v="40"/>
    <x v="7"/>
    <x v="4"/>
    <n v="16"/>
  </r>
  <r>
    <x v="0"/>
    <x v="18"/>
    <n v="621"/>
    <x v="5"/>
    <x v="2"/>
    <x v="4"/>
    <n v="0"/>
  </r>
  <r>
    <x v="0"/>
    <x v="19"/>
    <n v="412"/>
    <x v="37"/>
    <x v="6"/>
    <x v="4"/>
    <n v="91"/>
  </r>
  <r>
    <x v="4"/>
    <x v="9"/>
    <n v="132"/>
    <x v="39"/>
    <x v="7"/>
    <x v="4"/>
    <n v="21"/>
  </r>
  <r>
    <x v="1"/>
    <x v="5"/>
    <n v="612"/>
    <x v="7"/>
    <x v="2"/>
    <x v="4"/>
    <n v="0"/>
  </r>
  <r>
    <x v="4"/>
    <x v="9"/>
    <n v="9"/>
    <x v="34"/>
    <x v="10"/>
    <x v="4"/>
    <n v="20"/>
  </r>
  <r>
    <x v="2"/>
    <x v="25"/>
    <n v="411"/>
    <x v="38"/>
    <x v="6"/>
    <x v="4"/>
    <n v="0"/>
  </r>
  <r>
    <x v="3"/>
    <x v="6"/>
    <n v="113"/>
    <x v="25"/>
    <x v="8"/>
    <x v="4"/>
    <n v="52"/>
  </r>
  <r>
    <x v="3"/>
    <x v="13"/>
    <n v="21"/>
    <x v="50"/>
    <x v="12"/>
    <x v="4"/>
    <n v="20"/>
  </r>
  <r>
    <x v="1"/>
    <x v="5"/>
    <n v="134"/>
    <x v="41"/>
    <x v="7"/>
    <x v="4"/>
    <n v="0"/>
  </r>
  <r>
    <x v="2"/>
    <x v="24"/>
    <n v="157"/>
    <x v="54"/>
    <x v="13"/>
    <x v="4"/>
    <n v="117"/>
  </r>
  <r>
    <x v="1"/>
    <x v="4"/>
    <n v="33"/>
    <x v="46"/>
    <x v="11"/>
    <x v="4"/>
    <n v="3"/>
  </r>
  <r>
    <x v="5"/>
    <x v="16"/>
    <n v="135"/>
    <x v="42"/>
    <x v="7"/>
    <x v="4"/>
    <n v="1"/>
  </r>
  <r>
    <x v="0"/>
    <x v="15"/>
    <n v="613"/>
    <x v="6"/>
    <x v="2"/>
    <x v="4"/>
    <n v="1"/>
  </r>
  <r>
    <x v="2"/>
    <x v="25"/>
    <n v="1212"/>
    <x v="23"/>
    <x v="4"/>
    <x v="4"/>
    <n v="358"/>
  </r>
  <r>
    <x v="3"/>
    <x v="13"/>
    <n v="12"/>
    <x v="51"/>
    <x v="0"/>
    <x v="4"/>
    <n v="1"/>
  </r>
  <r>
    <x v="1"/>
    <x v="5"/>
    <n v="136"/>
    <x v="43"/>
    <x v="7"/>
    <x v="4"/>
    <n v="4"/>
  </r>
  <r>
    <x v="3"/>
    <x v="13"/>
    <n v="113"/>
    <x v="52"/>
    <x v="0"/>
    <x v="4"/>
    <n v="0"/>
  </r>
  <r>
    <x v="1"/>
    <x v="4"/>
    <n v="312"/>
    <x v="47"/>
    <x v="11"/>
    <x v="4"/>
    <n v="0"/>
  </r>
  <r>
    <x v="3"/>
    <x v="13"/>
    <n v="821"/>
    <x v="19"/>
    <x v="3"/>
    <x v="4"/>
    <n v="19"/>
  </r>
  <r>
    <x v="2"/>
    <x v="27"/>
    <n v="421"/>
    <x v="18"/>
    <x v="6"/>
    <x v="4"/>
    <n v="5"/>
  </r>
  <r>
    <x v="4"/>
    <x v="9"/>
    <n v="84"/>
    <x v="20"/>
    <x v="3"/>
    <x v="4"/>
    <n v="295"/>
  </r>
  <r>
    <x v="5"/>
    <x v="17"/>
    <n v="9"/>
    <x v="34"/>
    <x v="10"/>
    <x v="4"/>
    <n v="25"/>
  </r>
  <r>
    <x v="0"/>
    <x v="19"/>
    <n v="413"/>
    <x v="36"/>
    <x v="6"/>
    <x v="4"/>
    <n v="1"/>
  </r>
  <r>
    <x v="3"/>
    <x v="6"/>
    <n v="114"/>
    <x v="24"/>
    <x v="8"/>
    <x v="4"/>
    <n v="0"/>
  </r>
  <r>
    <x v="0"/>
    <x v="15"/>
    <n v="112"/>
    <x v="53"/>
    <x v="0"/>
    <x v="4"/>
    <n v="0"/>
  </r>
  <r>
    <x v="2"/>
    <x v="25"/>
    <n v="1021"/>
    <x v="31"/>
    <x v="9"/>
    <x v="4"/>
    <n v="11"/>
  </r>
  <r>
    <x v="5"/>
    <x v="22"/>
    <n v="711"/>
    <x v="3"/>
    <x v="1"/>
    <x v="4"/>
    <n v="2"/>
  </r>
  <r>
    <x v="5"/>
    <x v="14"/>
    <n v="425"/>
    <x v="13"/>
    <x v="6"/>
    <x v="4"/>
    <n v="0"/>
  </r>
  <r>
    <x v="1"/>
    <x v="5"/>
    <n v="135"/>
    <x v="42"/>
    <x v="7"/>
    <x v="4"/>
    <n v="0"/>
  </r>
  <r>
    <x v="2"/>
    <x v="24"/>
    <n v="153"/>
    <x v="55"/>
    <x v="13"/>
    <x v="4"/>
    <n v="8"/>
  </r>
  <r>
    <x v="2"/>
    <x v="24"/>
    <n v="151"/>
    <x v="57"/>
    <x v="13"/>
    <x v="4"/>
    <n v="4"/>
  </r>
  <r>
    <x v="2"/>
    <x v="25"/>
    <n v="12"/>
    <x v="51"/>
    <x v="0"/>
    <x v="4"/>
    <n v="0"/>
  </r>
  <r>
    <x v="2"/>
    <x v="26"/>
    <n v="135"/>
    <x v="42"/>
    <x v="7"/>
    <x v="4"/>
    <n v="15"/>
  </r>
  <r>
    <x v="4"/>
    <x v="9"/>
    <n v="1221"/>
    <x v="22"/>
    <x v="4"/>
    <x v="4"/>
    <n v="2"/>
  </r>
  <r>
    <x v="3"/>
    <x v="13"/>
    <n v="611"/>
    <x v="9"/>
    <x v="2"/>
    <x v="4"/>
    <n v="0"/>
  </r>
  <r>
    <x v="1"/>
    <x v="5"/>
    <n v="822"/>
    <x v="27"/>
    <x v="3"/>
    <x v="4"/>
    <n v="88"/>
  </r>
  <r>
    <x v="0"/>
    <x v="19"/>
    <n v="21"/>
    <x v="50"/>
    <x v="12"/>
    <x v="4"/>
    <n v="6"/>
  </r>
  <r>
    <x v="1"/>
    <x v="4"/>
    <n v="513"/>
    <x v="17"/>
    <x v="5"/>
    <x v="4"/>
    <n v="0"/>
  </r>
  <r>
    <x v="1"/>
    <x v="5"/>
    <n v="711"/>
    <x v="3"/>
    <x v="1"/>
    <x v="4"/>
    <n v="2"/>
  </r>
  <r>
    <x v="3"/>
    <x v="6"/>
    <n v="821"/>
    <x v="19"/>
    <x v="3"/>
    <x v="4"/>
    <n v="97"/>
  </r>
  <r>
    <x v="3"/>
    <x v="13"/>
    <n v="711"/>
    <x v="3"/>
    <x v="1"/>
    <x v="4"/>
    <n v="1"/>
  </r>
  <r>
    <x v="5"/>
    <x v="22"/>
    <n v="424"/>
    <x v="14"/>
    <x v="6"/>
    <x v="4"/>
    <n v="0"/>
  </r>
  <r>
    <x v="2"/>
    <x v="25"/>
    <n v="111"/>
    <x v="35"/>
    <x v="8"/>
    <x v="4"/>
    <n v="0"/>
  </r>
  <r>
    <x v="3"/>
    <x v="13"/>
    <n v="513"/>
    <x v="17"/>
    <x v="5"/>
    <x v="4"/>
    <n v="0"/>
  </r>
  <r>
    <x v="1"/>
    <x v="5"/>
    <n v="84"/>
    <x v="20"/>
    <x v="3"/>
    <x v="4"/>
    <n v="297"/>
  </r>
  <r>
    <x v="4"/>
    <x v="9"/>
    <n v="114"/>
    <x v="24"/>
    <x v="8"/>
    <x v="4"/>
    <n v="0"/>
  </r>
  <r>
    <x v="5"/>
    <x v="14"/>
    <n v="422"/>
    <x v="16"/>
    <x v="6"/>
    <x v="4"/>
    <n v="0"/>
  </r>
  <r>
    <x v="2"/>
    <x v="25"/>
    <n v="312"/>
    <x v="47"/>
    <x v="11"/>
    <x v="4"/>
    <n v="0"/>
  </r>
  <r>
    <x v="2"/>
    <x v="25"/>
    <n v="35"/>
    <x v="44"/>
    <x v="11"/>
    <x v="4"/>
    <n v="37"/>
  </r>
  <r>
    <x v="5"/>
    <x v="22"/>
    <n v="425"/>
    <x v="13"/>
    <x v="6"/>
    <x v="4"/>
    <n v="0"/>
  </r>
  <r>
    <x v="3"/>
    <x v="13"/>
    <n v="511"/>
    <x v="12"/>
    <x v="5"/>
    <x v="4"/>
    <n v="3"/>
  </r>
  <r>
    <x v="2"/>
    <x v="11"/>
    <n v="612"/>
    <x v="7"/>
    <x v="2"/>
    <x v="4"/>
    <n v="0"/>
  </r>
  <r>
    <x v="3"/>
    <x v="13"/>
    <n v="712"/>
    <x v="2"/>
    <x v="1"/>
    <x v="4"/>
    <n v="93"/>
  </r>
  <r>
    <x v="3"/>
    <x v="6"/>
    <n v="711"/>
    <x v="3"/>
    <x v="1"/>
    <x v="4"/>
    <n v="2"/>
  </r>
  <r>
    <x v="5"/>
    <x v="17"/>
    <n v="111"/>
    <x v="35"/>
    <x v="8"/>
    <x v="4"/>
    <n v="0"/>
  </r>
  <r>
    <x v="5"/>
    <x v="16"/>
    <n v="153"/>
    <x v="55"/>
    <x v="13"/>
    <x v="4"/>
    <n v="1"/>
  </r>
  <r>
    <x v="2"/>
    <x v="27"/>
    <n v="34"/>
    <x v="45"/>
    <x v="11"/>
    <x v="4"/>
    <n v="62"/>
  </r>
  <r>
    <x v="0"/>
    <x v="18"/>
    <n v="81"/>
    <x v="8"/>
    <x v="3"/>
    <x v="4"/>
    <n v="31"/>
  </r>
  <r>
    <x v="1"/>
    <x v="5"/>
    <n v="1011"/>
    <x v="33"/>
    <x v="9"/>
    <x v="4"/>
    <n v="0"/>
  </r>
  <r>
    <x v="1"/>
    <x v="5"/>
    <n v="631"/>
    <x v="4"/>
    <x v="2"/>
    <x v="4"/>
    <n v="0"/>
  </r>
  <r>
    <x v="1"/>
    <x v="5"/>
    <n v="9"/>
    <x v="34"/>
    <x v="10"/>
    <x v="4"/>
    <n v="40"/>
  </r>
  <r>
    <x v="3"/>
    <x v="13"/>
    <n v="512"/>
    <x v="11"/>
    <x v="5"/>
    <x v="4"/>
    <n v="0"/>
  </r>
  <r>
    <x v="3"/>
    <x v="6"/>
    <n v="822"/>
    <x v="27"/>
    <x v="3"/>
    <x v="4"/>
    <n v="182"/>
  </r>
  <r>
    <x v="1"/>
    <x v="4"/>
    <n v="512"/>
    <x v="11"/>
    <x v="5"/>
    <x v="4"/>
    <n v="2"/>
  </r>
  <r>
    <x v="0"/>
    <x v="19"/>
    <n v="22"/>
    <x v="49"/>
    <x v="12"/>
    <x v="4"/>
    <n v="0"/>
  </r>
  <r>
    <x v="4"/>
    <x v="9"/>
    <n v="113"/>
    <x v="25"/>
    <x v="8"/>
    <x v="4"/>
    <n v="15"/>
  </r>
  <r>
    <x v="1"/>
    <x v="5"/>
    <n v="821"/>
    <x v="19"/>
    <x v="3"/>
    <x v="4"/>
    <n v="34"/>
  </r>
  <r>
    <x v="3"/>
    <x v="6"/>
    <n v="81"/>
    <x v="8"/>
    <x v="3"/>
    <x v="4"/>
    <n v="203"/>
  </r>
  <r>
    <x v="2"/>
    <x v="3"/>
    <n v="131"/>
    <x v="21"/>
    <x v="7"/>
    <x v="4"/>
    <n v="396"/>
  </r>
  <r>
    <x v="1"/>
    <x v="5"/>
    <n v="712"/>
    <x v="2"/>
    <x v="1"/>
    <x v="4"/>
    <n v="371"/>
  </r>
  <r>
    <x v="3"/>
    <x v="13"/>
    <n v="631"/>
    <x v="4"/>
    <x v="2"/>
    <x v="4"/>
    <n v="1"/>
  </r>
  <r>
    <x v="3"/>
    <x v="6"/>
    <n v="712"/>
    <x v="2"/>
    <x v="1"/>
    <x v="4"/>
    <n v="284"/>
  </r>
  <r>
    <x v="4"/>
    <x v="9"/>
    <n v="1212"/>
    <x v="23"/>
    <x v="4"/>
    <x v="4"/>
    <n v="259"/>
  </r>
  <r>
    <x v="5"/>
    <x v="22"/>
    <n v="422"/>
    <x v="16"/>
    <x v="6"/>
    <x v="4"/>
    <n v="2"/>
  </r>
  <r>
    <x v="2"/>
    <x v="25"/>
    <n v="34"/>
    <x v="45"/>
    <x v="11"/>
    <x v="4"/>
    <n v="28"/>
  </r>
  <r>
    <x v="0"/>
    <x v="18"/>
    <n v="822"/>
    <x v="27"/>
    <x v="3"/>
    <x v="4"/>
    <n v="51"/>
  </r>
  <r>
    <x v="5"/>
    <x v="17"/>
    <n v="1122"/>
    <x v="26"/>
    <x v="8"/>
    <x v="4"/>
    <n v="2"/>
  </r>
  <r>
    <x v="3"/>
    <x v="13"/>
    <n v="621"/>
    <x v="5"/>
    <x v="2"/>
    <x v="4"/>
    <n v="0"/>
  </r>
  <r>
    <x v="2"/>
    <x v="11"/>
    <n v="513"/>
    <x v="17"/>
    <x v="5"/>
    <x v="4"/>
    <n v="0"/>
  </r>
  <r>
    <x v="1"/>
    <x v="5"/>
    <n v="713"/>
    <x v="1"/>
    <x v="1"/>
    <x v="4"/>
    <n v="2"/>
  </r>
  <r>
    <x v="2"/>
    <x v="25"/>
    <n v="103"/>
    <x v="29"/>
    <x v="9"/>
    <x v="4"/>
    <n v="7"/>
  </r>
  <r>
    <x v="5"/>
    <x v="16"/>
    <n v="157"/>
    <x v="54"/>
    <x v="13"/>
    <x v="4"/>
    <n v="13"/>
  </r>
  <r>
    <x v="1"/>
    <x v="4"/>
    <n v="612"/>
    <x v="7"/>
    <x v="2"/>
    <x v="4"/>
    <n v="0"/>
  </r>
  <r>
    <x v="3"/>
    <x v="13"/>
    <n v="613"/>
    <x v="6"/>
    <x v="2"/>
    <x v="4"/>
    <n v="3"/>
  </r>
  <r>
    <x v="0"/>
    <x v="19"/>
    <n v="113"/>
    <x v="52"/>
    <x v="0"/>
    <x v="4"/>
    <n v="0"/>
  </r>
  <r>
    <x v="1"/>
    <x v="4"/>
    <n v="611"/>
    <x v="9"/>
    <x v="2"/>
    <x v="4"/>
    <n v="4"/>
  </r>
  <r>
    <x v="2"/>
    <x v="25"/>
    <n v="33"/>
    <x v="46"/>
    <x v="11"/>
    <x v="4"/>
    <n v="7"/>
  </r>
  <r>
    <x v="0"/>
    <x v="18"/>
    <n v="821"/>
    <x v="19"/>
    <x v="3"/>
    <x v="4"/>
    <n v="3"/>
  </r>
  <r>
    <x v="2"/>
    <x v="27"/>
    <n v="33"/>
    <x v="46"/>
    <x v="11"/>
    <x v="4"/>
    <n v="20"/>
  </r>
  <r>
    <x v="4"/>
    <x v="9"/>
    <n v="1211"/>
    <x v="10"/>
    <x v="4"/>
    <x v="4"/>
    <n v="9"/>
  </r>
  <r>
    <x v="2"/>
    <x v="11"/>
    <n v="611"/>
    <x v="9"/>
    <x v="2"/>
    <x v="4"/>
    <n v="34"/>
  </r>
  <r>
    <x v="3"/>
    <x v="13"/>
    <n v="612"/>
    <x v="7"/>
    <x v="2"/>
    <x v="4"/>
    <n v="0"/>
  </r>
  <r>
    <x v="5"/>
    <x v="17"/>
    <n v="1121"/>
    <x v="28"/>
    <x v="8"/>
    <x v="4"/>
    <n v="1"/>
  </r>
  <r>
    <x v="1"/>
    <x v="5"/>
    <n v="81"/>
    <x v="8"/>
    <x v="3"/>
    <x v="4"/>
    <n v="152"/>
  </r>
  <r>
    <x v="2"/>
    <x v="26"/>
    <n v="134"/>
    <x v="41"/>
    <x v="7"/>
    <x v="4"/>
    <n v="39"/>
  </r>
  <r>
    <x v="0"/>
    <x v="0"/>
    <n v="1021"/>
    <x v="31"/>
    <x v="9"/>
    <x v="4"/>
    <n v="10"/>
  </r>
  <r>
    <x v="5"/>
    <x v="22"/>
    <n v="423"/>
    <x v="15"/>
    <x v="6"/>
    <x v="4"/>
    <n v="0"/>
  </r>
  <r>
    <x v="3"/>
    <x v="6"/>
    <n v="713"/>
    <x v="1"/>
    <x v="1"/>
    <x v="4"/>
    <n v="0"/>
  </r>
  <r>
    <x v="0"/>
    <x v="19"/>
    <n v="12"/>
    <x v="51"/>
    <x v="0"/>
    <x v="4"/>
    <n v="0"/>
  </r>
  <r>
    <x v="5"/>
    <x v="14"/>
    <n v="421"/>
    <x v="18"/>
    <x v="6"/>
    <x v="4"/>
    <n v="0"/>
  </r>
  <r>
    <x v="5"/>
    <x v="16"/>
    <n v="151"/>
    <x v="57"/>
    <x v="13"/>
    <x v="4"/>
    <n v="0"/>
  </r>
  <r>
    <x v="1"/>
    <x v="5"/>
    <n v="1012"/>
    <x v="32"/>
    <x v="9"/>
    <x v="4"/>
    <n v="0"/>
  </r>
  <r>
    <x v="2"/>
    <x v="3"/>
    <n v="1021"/>
    <x v="31"/>
    <x v="9"/>
    <x v="4"/>
    <n v="56"/>
  </r>
  <r>
    <x v="5"/>
    <x v="14"/>
    <n v="423"/>
    <x v="15"/>
    <x v="6"/>
    <x v="4"/>
    <n v="0"/>
  </r>
  <r>
    <x v="0"/>
    <x v="19"/>
    <n v="312"/>
    <x v="47"/>
    <x v="11"/>
    <x v="4"/>
    <n v="0"/>
  </r>
  <r>
    <x v="2"/>
    <x v="25"/>
    <n v="1122"/>
    <x v="26"/>
    <x v="8"/>
    <x v="4"/>
    <n v="0"/>
  </r>
  <r>
    <x v="3"/>
    <x v="6"/>
    <n v="1012"/>
    <x v="32"/>
    <x v="9"/>
    <x v="4"/>
    <n v="0"/>
  </r>
  <r>
    <x v="5"/>
    <x v="17"/>
    <n v="113"/>
    <x v="25"/>
    <x v="8"/>
    <x v="4"/>
    <n v="12"/>
  </r>
  <r>
    <x v="4"/>
    <x v="9"/>
    <n v="111"/>
    <x v="35"/>
    <x v="8"/>
    <x v="4"/>
    <n v="0"/>
  </r>
  <r>
    <x v="5"/>
    <x v="22"/>
    <n v="513"/>
    <x v="17"/>
    <x v="5"/>
    <x v="4"/>
    <n v="0"/>
  </r>
  <r>
    <x v="0"/>
    <x v="19"/>
    <n v="112"/>
    <x v="53"/>
    <x v="0"/>
    <x v="4"/>
    <n v="1"/>
  </r>
  <r>
    <x v="3"/>
    <x v="13"/>
    <n v="422"/>
    <x v="16"/>
    <x v="6"/>
    <x v="4"/>
    <n v="0"/>
  </r>
  <r>
    <x v="1"/>
    <x v="5"/>
    <n v="111"/>
    <x v="35"/>
    <x v="8"/>
    <x v="4"/>
    <n v="0"/>
  </r>
  <r>
    <x v="1"/>
    <x v="4"/>
    <n v="423"/>
    <x v="15"/>
    <x v="6"/>
    <x v="4"/>
    <n v="0"/>
  </r>
  <r>
    <x v="2"/>
    <x v="27"/>
    <n v="411"/>
    <x v="38"/>
    <x v="6"/>
    <x v="4"/>
    <n v="0"/>
  </r>
  <r>
    <x v="1"/>
    <x v="5"/>
    <n v="621"/>
    <x v="5"/>
    <x v="2"/>
    <x v="4"/>
    <n v="0"/>
  </r>
  <r>
    <x v="2"/>
    <x v="25"/>
    <n v="21"/>
    <x v="50"/>
    <x v="12"/>
    <x v="4"/>
    <n v="18"/>
  </r>
  <r>
    <x v="0"/>
    <x v="18"/>
    <n v="712"/>
    <x v="2"/>
    <x v="1"/>
    <x v="4"/>
    <n v="77"/>
  </r>
  <r>
    <x v="5"/>
    <x v="17"/>
    <n v="1022"/>
    <x v="30"/>
    <x v="9"/>
    <x v="4"/>
    <n v="71"/>
  </r>
  <r>
    <x v="3"/>
    <x v="13"/>
    <n v="421"/>
    <x v="18"/>
    <x v="6"/>
    <x v="4"/>
    <n v="0"/>
  </r>
  <r>
    <x v="3"/>
    <x v="6"/>
    <n v="631"/>
    <x v="4"/>
    <x v="2"/>
    <x v="4"/>
    <n v="1"/>
  </r>
  <r>
    <x v="1"/>
    <x v="5"/>
    <n v="1122"/>
    <x v="26"/>
    <x v="8"/>
    <x v="4"/>
    <n v="4"/>
  </r>
  <r>
    <x v="3"/>
    <x v="13"/>
    <n v="413"/>
    <x v="36"/>
    <x v="6"/>
    <x v="4"/>
    <n v="0"/>
  </r>
  <r>
    <x v="1"/>
    <x v="4"/>
    <n v="422"/>
    <x v="16"/>
    <x v="6"/>
    <x v="4"/>
    <n v="0"/>
  </r>
  <r>
    <x v="3"/>
    <x v="13"/>
    <n v="713"/>
    <x v="1"/>
    <x v="1"/>
    <x v="4"/>
    <n v="0"/>
  </r>
  <r>
    <x v="2"/>
    <x v="11"/>
    <n v="621"/>
    <x v="5"/>
    <x v="2"/>
    <x v="4"/>
    <n v="0"/>
  </r>
  <r>
    <x v="1"/>
    <x v="5"/>
    <n v="103"/>
    <x v="29"/>
    <x v="9"/>
    <x v="4"/>
    <n v="2"/>
  </r>
  <r>
    <x v="5"/>
    <x v="22"/>
    <n v="611"/>
    <x v="9"/>
    <x v="2"/>
    <x v="4"/>
    <n v="1"/>
  </r>
  <r>
    <x v="3"/>
    <x v="6"/>
    <n v="1021"/>
    <x v="31"/>
    <x v="9"/>
    <x v="4"/>
    <n v="23"/>
  </r>
  <r>
    <x v="4"/>
    <x v="9"/>
    <n v="131"/>
    <x v="21"/>
    <x v="7"/>
    <x v="4"/>
    <n v="438"/>
  </r>
  <r>
    <x v="0"/>
    <x v="19"/>
    <n v="33"/>
    <x v="46"/>
    <x v="11"/>
    <x v="4"/>
    <n v="13"/>
  </r>
  <r>
    <x v="0"/>
    <x v="15"/>
    <n v="822"/>
    <x v="27"/>
    <x v="3"/>
    <x v="4"/>
    <n v="26"/>
  </r>
  <r>
    <x v="1"/>
    <x v="5"/>
    <n v="1121"/>
    <x v="28"/>
    <x v="8"/>
    <x v="4"/>
    <n v="1"/>
  </r>
  <r>
    <x v="0"/>
    <x v="0"/>
    <n v="152"/>
    <x v="56"/>
    <x v="13"/>
    <x v="4"/>
    <n v="4"/>
  </r>
  <r>
    <x v="4"/>
    <x v="9"/>
    <n v="103"/>
    <x v="29"/>
    <x v="9"/>
    <x v="4"/>
    <n v="7"/>
  </r>
  <r>
    <x v="3"/>
    <x v="6"/>
    <n v="84"/>
    <x v="20"/>
    <x v="3"/>
    <x v="4"/>
    <n v="401"/>
  </r>
  <r>
    <x v="1"/>
    <x v="4"/>
    <n v="424"/>
    <x v="14"/>
    <x v="6"/>
    <x v="4"/>
    <n v="0"/>
  </r>
  <r>
    <x v="3"/>
    <x v="13"/>
    <n v="423"/>
    <x v="15"/>
    <x v="6"/>
    <x v="4"/>
    <n v="0"/>
  </r>
  <r>
    <x v="2"/>
    <x v="27"/>
    <n v="35"/>
    <x v="44"/>
    <x v="11"/>
    <x v="4"/>
    <n v="100"/>
  </r>
  <r>
    <x v="2"/>
    <x v="11"/>
    <n v="512"/>
    <x v="11"/>
    <x v="5"/>
    <x v="4"/>
    <n v="0"/>
  </r>
  <r>
    <x v="1"/>
    <x v="4"/>
    <n v="511"/>
    <x v="12"/>
    <x v="5"/>
    <x v="4"/>
    <n v="0"/>
  </r>
  <r>
    <x v="2"/>
    <x v="25"/>
    <n v="311"/>
    <x v="48"/>
    <x v="11"/>
    <x v="4"/>
    <n v="0"/>
  </r>
  <r>
    <x v="2"/>
    <x v="26"/>
    <n v="133"/>
    <x v="40"/>
    <x v="7"/>
    <x v="4"/>
    <n v="152"/>
  </r>
  <r>
    <x v="2"/>
    <x v="25"/>
    <n v="1121"/>
    <x v="28"/>
    <x v="8"/>
    <x v="4"/>
    <n v="0"/>
  </r>
  <r>
    <x v="3"/>
    <x v="13"/>
    <n v="425"/>
    <x v="13"/>
    <x v="6"/>
    <x v="4"/>
    <n v="2"/>
  </r>
  <r>
    <x v="4"/>
    <x v="9"/>
    <n v="1122"/>
    <x v="26"/>
    <x v="8"/>
    <x v="4"/>
    <n v="3"/>
  </r>
  <r>
    <x v="5"/>
    <x v="22"/>
    <n v="511"/>
    <x v="12"/>
    <x v="5"/>
    <x v="4"/>
    <n v="0"/>
  </r>
  <r>
    <x v="3"/>
    <x v="6"/>
    <n v="9"/>
    <x v="34"/>
    <x v="10"/>
    <x v="4"/>
    <n v="47"/>
  </r>
  <r>
    <x v="1"/>
    <x v="5"/>
    <n v="1021"/>
    <x v="31"/>
    <x v="9"/>
    <x v="4"/>
    <n v="16"/>
  </r>
  <r>
    <x v="5"/>
    <x v="22"/>
    <n v="421"/>
    <x v="18"/>
    <x v="6"/>
    <x v="4"/>
    <n v="0"/>
  </r>
  <r>
    <x v="0"/>
    <x v="19"/>
    <n v="311"/>
    <x v="48"/>
    <x v="11"/>
    <x v="4"/>
    <n v="0"/>
  </r>
  <r>
    <x v="5"/>
    <x v="14"/>
    <n v="111"/>
    <x v="0"/>
    <x v="0"/>
    <x v="4"/>
    <n v="0"/>
  </r>
  <r>
    <x v="1"/>
    <x v="4"/>
    <n v="425"/>
    <x v="13"/>
    <x v="6"/>
    <x v="4"/>
    <n v="0"/>
  </r>
  <r>
    <x v="5"/>
    <x v="17"/>
    <n v="103"/>
    <x v="29"/>
    <x v="9"/>
    <x v="4"/>
    <n v="7"/>
  </r>
  <r>
    <x v="0"/>
    <x v="15"/>
    <n v="511"/>
    <x v="12"/>
    <x v="5"/>
    <x v="4"/>
    <n v="1"/>
  </r>
  <r>
    <x v="2"/>
    <x v="25"/>
    <n v="22"/>
    <x v="49"/>
    <x v="12"/>
    <x v="4"/>
    <n v="3"/>
  </r>
  <r>
    <x v="5"/>
    <x v="16"/>
    <n v="152"/>
    <x v="56"/>
    <x v="13"/>
    <x v="4"/>
    <n v="0"/>
  </r>
  <r>
    <x v="1"/>
    <x v="4"/>
    <n v="621"/>
    <x v="5"/>
    <x v="2"/>
    <x v="4"/>
    <n v="0"/>
  </r>
  <r>
    <x v="3"/>
    <x v="6"/>
    <n v="1011"/>
    <x v="33"/>
    <x v="9"/>
    <x v="4"/>
    <n v="1"/>
  </r>
  <r>
    <x v="0"/>
    <x v="0"/>
    <n v="1121"/>
    <x v="28"/>
    <x v="8"/>
    <x v="4"/>
    <n v="2"/>
  </r>
  <r>
    <x v="1"/>
    <x v="5"/>
    <n v="1022"/>
    <x v="30"/>
    <x v="9"/>
    <x v="4"/>
    <n v="45"/>
  </r>
  <r>
    <x v="0"/>
    <x v="15"/>
    <n v="113"/>
    <x v="52"/>
    <x v="0"/>
    <x v="4"/>
    <n v="0"/>
  </r>
  <r>
    <x v="2"/>
    <x v="11"/>
    <n v="613"/>
    <x v="6"/>
    <x v="2"/>
    <x v="4"/>
    <n v="88"/>
  </r>
  <r>
    <x v="2"/>
    <x v="3"/>
    <n v="1221"/>
    <x v="22"/>
    <x v="4"/>
    <x v="4"/>
    <n v="0"/>
  </r>
  <r>
    <x v="0"/>
    <x v="18"/>
    <n v="713"/>
    <x v="1"/>
    <x v="1"/>
    <x v="4"/>
    <n v="0"/>
  </r>
  <r>
    <x v="3"/>
    <x v="13"/>
    <n v="424"/>
    <x v="14"/>
    <x v="6"/>
    <x v="4"/>
    <n v="0"/>
  </r>
  <r>
    <x v="2"/>
    <x v="25"/>
    <n v="1022"/>
    <x v="30"/>
    <x v="9"/>
    <x v="4"/>
    <n v="78"/>
  </r>
  <r>
    <x v="5"/>
    <x v="22"/>
    <n v="512"/>
    <x v="11"/>
    <x v="5"/>
    <x v="4"/>
    <n v="0"/>
  </r>
  <r>
    <x v="4"/>
    <x v="9"/>
    <n v="1121"/>
    <x v="28"/>
    <x v="8"/>
    <x v="4"/>
    <n v="0"/>
  </r>
  <r>
    <x v="0"/>
    <x v="0"/>
    <n v="511"/>
    <x v="12"/>
    <x v="5"/>
    <x v="4"/>
    <n v="0"/>
  </r>
  <r>
    <x v="0"/>
    <x v="19"/>
    <n v="422"/>
    <x v="16"/>
    <x v="6"/>
    <x v="4"/>
    <n v="2"/>
  </r>
  <r>
    <x v="0"/>
    <x v="15"/>
    <n v="9"/>
    <x v="34"/>
    <x v="10"/>
    <x v="4"/>
    <n v="17"/>
  </r>
  <r>
    <x v="1"/>
    <x v="4"/>
    <n v="21"/>
    <x v="50"/>
    <x v="12"/>
    <x v="4"/>
    <n v="15"/>
  </r>
  <r>
    <x v="4"/>
    <x v="12"/>
    <n v="423"/>
    <x v="15"/>
    <x v="6"/>
    <x v="4"/>
    <n v="0"/>
  </r>
  <r>
    <x v="0"/>
    <x v="0"/>
    <n v="513"/>
    <x v="17"/>
    <x v="5"/>
    <x v="4"/>
    <n v="0"/>
  </r>
  <r>
    <x v="4"/>
    <x v="9"/>
    <n v="513"/>
    <x v="17"/>
    <x v="5"/>
    <x v="4"/>
    <n v="0"/>
  </r>
  <r>
    <x v="5"/>
    <x v="22"/>
    <n v="111"/>
    <x v="35"/>
    <x v="8"/>
    <x v="4"/>
    <n v="0"/>
  </r>
  <r>
    <x v="0"/>
    <x v="18"/>
    <n v="424"/>
    <x v="14"/>
    <x v="6"/>
    <x v="4"/>
    <n v="0"/>
  </r>
  <r>
    <x v="3"/>
    <x v="13"/>
    <n v="1012"/>
    <x v="32"/>
    <x v="9"/>
    <x v="4"/>
    <n v="0"/>
  </r>
  <r>
    <x v="2"/>
    <x v="26"/>
    <n v="113"/>
    <x v="25"/>
    <x v="8"/>
    <x v="4"/>
    <n v="39"/>
  </r>
  <r>
    <x v="3"/>
    <x v="20"/>
    <n v="1022"/>
    <x v="30"/>
    <x v="9"/>
    <x v="4"/>
    <n v="43"/>
  </r>
  <r>
    <x v="4"/>
    <x v="12"/>
    <n v="424"/>
    <x v="14"/>
    <x v="6"/>
    <x v="4"/>
    <n v="0"/>
  </r>
  <r>
    <x v="5"/>
    <x v="14"/>
    <n v="611"/>
    <x v="9"/>
    <x v="2"/>
    <x v="4"/>
    <n v="1"/>
  </r>
  <r>
    <x v="2"/>
    <x v="24"/>
    <n v="1212"/>
    <x v="23"/>
    <x v="4"/>
    <x v="4"/>
    <n v="941"/>
  </r>
  <r>
    <x v="1"/>
    <x v="1"/>
    <n v="132"/>
    <x v="39"/>
    <x v="7"/>
    <x v="4"/>
    <n v="9"/>
  </r>
  <r>
    <x v="1"/>
    <x v="7"/>
    <n v="113"/>
    <x v="52"/>
    <x v="0"/>
    <x v="4"/>
    <n v="0"/>
  </r>
  <r>
    <x v="4"/>
    <x v="9"/>
    <n v="134"/>
    <x v="41"/>
    <x v="7"/>
    <x v="4"/>
    <n v="0"/>
  </r>
  <r>
    <x v="3"/>
    <x v="20"/>
    <n v="1021"/>
    <x v="31"/>
    <x v="9"/>
    <x v="4"/>
    <n v="6"/>
  </r>
  <r>
    <x v="5"/>
    <x v="16"/>
    <n v="1212"/>
    <x v="23"/>
    <x v="4"/>
    <x v="4"/>
    <n v="149"/>
  </r>
  <r>
    <x v="0"/>
    <x v="19"/>
    <n v="613"/>
    <x v="6"/>
    <x v="2"/>
    <x v="4"/>
    <n v="11"/>
  </r>
  <r>
    <x v="4"/>
    <x v="12"/>
    <n v="511"/>
    <x v="12"/>
    <x v="5"/>
    <x v="4"/>
    <n v="0"/>
  </r>
  <r>
    <x v="2"/>
    <x v="24"/>
    <n v="1211"/>
    <x v="10"/>
    <x v="4"/>
    <x v="4"/>
    <n v="43"/>
  </r>
  <r>
    <x v="0"/>
    <x v="0"/>
    <n v="153"/>
    <x v="55"/>
    <x v="13"/>
    <x v="4"/>
    <n v="1"/>
  </r>
  <r>
    <x v="3"/>
    <x v="20"/>
    <n v="1012"/>
    <x v="32"/>
    <x v="9"/>
    <x v="4"/>
    <n v="0"/>
  </r>
  <r>
    <x v="2"/>
    <x v="11"/>
    <n v="1022"/>
    <x v="30"/>
    <x v="9"/>
    <x v="4"/>
    <n v="35"/>
  </r>
  <r>
    <x v="5"/>
    <x v="22"/>
    <n v="1121"/>
    <x v="28"/>
    <x v="8"/>
    <x v="4"/>
    <n v="1"/>
  </r>
  <r>
    <x v="0"/>
    <x v="19"/>
    <n v="612"/>
    <x v="7"/>
    <x v="2"/>
    <x v="4"/>
    <n v="0"/>
  </r>
  <r>
    <x v="1"/>
    <x v="7"/>
    <n v="12"/>
    <x v="51"/>
    <x v="0"/>
    <x v="4"/>
    <n v="0"/>
  </r>
  <r>
    <x v="3"/>
    <x v="6"/>
    <n v="513"/>
    <x v="17"/>
    <x v="5"/>
    <x v="4"/>
    <n v="0"/>
  </r>
  <r>
    <x v="4"/>
    <x v="12"/>
    <n v="425"/>
    <x v="13"/>
    <x v="6"/>
    <x v="4"/>
    <n v="0"/>
  </r>
  <r>
    <x v="5"/>
    <x v="17"/>
    <n v="621"/>
    <x v="5"/>
    <x v="2"/>
    <x v="4"/>
    <n v="0"/>
  </r>
  <r>
    <x v="2"/>
    <x v="27"/>
    <n v="512"/>
    <x v="11"/>
    <x v="5"/>
    <x v="4"/>
    <n v="0"/>
  </r>
  <r>
    <x v="4"/>
    <x v="9"/>
    <n v="512"/>
    <x v="11"/>
    <x v="5"/>
    <x v="4"/>
    <n v="0"/>
  </r>
  <r>
    <x v="2"/>
    <x v="25"/>
    <n v="152"/>
    <x v="56"/>
    <x v="13"/>
    <x v="4"/>
    <n v="0"/>
  </r>
  <r>
    <x v="1"/>
    <x v="1"/>
    <n v="131"/>
    <x v="21"/>
    <x v="7"/>
    <x v="4"/>
    <n v="211"/>
  </r>
  <r>
    <x v="1"/>
    <x v="5"/>
    <n v="424"/>
    <x v="14"/>
    <x v="6"/>
    <x v="4"/>
    <n v="0"/>
  </r>
  <r>
    <x v="0"/>
    <x v="15"/>
    <n v="821"/>
    <x v="19"/>
    <x v="3"/>
    <x v="4"/>
    <n v="17"/>
  </r>
  <r>
    <x v="3"/>
    <x v="20"/>
    <n v="103"/>
    <x v="29"/>
    <x v="9"/>
    <x v="4"/>
    <n v="1"/>
  </r>
  <r>
    <x v="3"/>
    <x v="6"/>
    <n v="157"/>
    <x v="54"/>
    <x v="13"/>
    <x v="4"/>
    <n v="55"/>
  </r>
  <r>
    <x v="2"/>
    <x v="11"/>
    <n v="424"/>
    <x v="14"/>
    <x v="6"/>
    <x v="4"/>
    <n v="0"/>
  </r>
  <r>
    <x v="2"/>
    <x v="24"/>
    <n v="131"/>
    <x v="21"/>
    <x v="7"/>
    <x v="4"/>
    <n v="503"/>
  </r>
  <r>
    <x v="4"/>
    <x v="12"/>
    <n v="421"/>
    <x v="18"/>
    <x v="6"/>
    <x v="4"/>
    <n v="2"/>
  </r>
  <r>
    <x v="5"/>
    <x v="17"/>
    <n v="711"/>
    <x v="3"/>
    <x v="1"/>
    <x v="4"/>
    <n v="0"/>
  </r>
  <r>
    <x v="4"/>
    <x v="9"/>
    <n v="612"/>
    <x v="7"/>
    <x v="2"/>
    <x v="4"/>
    <n v="0"/>
  </r>
  <r>
    <x v="5"/>
    <x v="22"/>
    <n v="1022"/>
    <x v="30"/>
    <x v="9"/>
    <x v="4"/>
    <n v="15"/>
  </r>
  <r>
    <x v="0"/>
    <x v="18"/>
    <n v="425"/>
    <x v="13"/>
    <x v="6"/>
    <x v="4"/>
    <n v="0"/>
  </r>
  <r>
    <x v="2"/>
    <x v="11"/>
    <n v="1012"/>
    <x v="32"/>
    <x v="9"/>
    <x v="4"/>
    <n v="0"/>
  </r>
  <r>
    <x v="0"/>
    <x v="15"/>
    <n v="1011"/>
    <x v="33"/>
    <x v="9"/>
    <x v="4"/>
    <n v="0"/>
  </r>
  <r>
    <x v="2"/>
    <x v="26"/>
    <n v="136"/>
    <x v="43"/>
    <x v="7"/>
    <x v="4"/>
    <n v="35"/>
  </r>
  <r>
    <x v="3"/>
    <x v="20"/>
    <n v="1121"/>
    <x v="28"/>
    <x v="8"/>
    <x v="4"/>
    <n v="1"/>
  </r>
  <r>
    <x v="0"/>
    <x v="18"/>
    <n v="1011"/>
    <x v="33"/>
    <x v="9"/>
    <x v="4"/>
    <n v="0"/>
  </r>
  <r>
    <x v="0"/>
    <x v="19"/>
    <n v="611"/>
    <x v="9"/>
    <x v="2"/>
    <x v="4"/>
    <n v="2"/>
  </r>
  <r>
    <x v="2"/>
    <x v="27"/>
    <n v="311"/>
    <x v="48"/>
    <x v="11"/>
    <x v="4"/>
    <n v="0"/>
  </r>
  <r>
    <x v="1"/>
    <x v="1"/>
    <n v="134"/>
    <x v="41"/>
    <x v="7"/>
    <x v="4"/>
    <n v="0"/>
  </r>
  <r>
    <x v="5"/>
    <x v="22"/>
    <n v="411"/>
    <x v="38"/>
    <x v="6"/>
    <x v="4"/>
    <n v="0"/>
  </r>
  <r>
    <x v="1"/>
    <x v="1"/>
    <n v="133"/>
    <x v="40"/>
    <x v="7"/>
    <x v="4"/>
    <n v="19"/>
  </r>
  <r>
    <x v="1"/>
    <x v="5"/>
    <n v="425"/>
    <x v="13"/>
    <x v="6"/>
    <x v="4"/>
    <n v="4"/>
  </r>
  <r>
    <x v="5"/>
    <x v="22"/>
    <n v="103"/>
    <x v="29"/>
    <x v="9"/>
    <x v="4"/>
    <n v="0"/>
  </r>
  <r>
    <x v="4"/>
    <x v="9"/>
    <n v="611"/>
    <x v="9"/>
    <x v="2"/>
    <x v="4"/>
    <n v="1"/>
  </r>
  <r>
    <x v="2"/>
    <x v="11"/>
    <n v="1021"/>
    <x v="31"/>
    <x v="9"/>
    <x v="4"/>
    <n v="63"/>
  </r>
  <r>
    <x v="5"/>
    <x v="17"/>
    <n v="631"/>
    <x v="4"/>
    <x v="2"/>
    <x v="4"/>
    <n v="1"/>
  </r>
  <r>
    <x v="1"/>
    <x v="7"/>
    <n v="112"/>
    <x v="53"/>
    <x v="0"/>
    <x v="4"/>
    <n v="0"/>
  </r>
  <r>
    <x v="5"/>
    <x v="17"/>
    <n v="1212"/>
    <x v="23"/>
    <x v="4"/>
    <x v="4"/>
    <n v="275"/>
  </r>
  <r>
    <x v="2"/>
    <x v="25"/>
    <n v="151"/>
    <x v="57"/>
    <x v="13"/>
    <x v="4"/>
    <n v="0"/>
  </r>
  <r>
    <x v="4"/>
    <x v="12"/>
    <n v="422"/>
    <x v="16"/>
    <x v="6"/>
    <x v="4"/>
    <n v="0"/>
  </r>
  <r>
    <x v="2"/>
    <x v="27"/>
    <n v="511"/>
    <x v="12"/>
    <x v="5"/>
    <x v="4"/>
    <n v="3"/>
  </r>
  <r>
    <x v="3"/>
    <x v="20"/>
    <n v="111"/>
    <x v="35"/>
    <x v="8"/>
    <x v="4"/>
    <n v="0"/>
  </r>
  <r>
    <x v="1"/>
    <x v="7"/>
    <n v="111"/>
    <x v="0"/>
    <x v="0"/>
    <x v="4"/>
    <n v="0"/>
  </r>
  <r>
    <x v="5"/>
    <x v="16"/>
    <n v="1221"/>
    <x v="22"/>
    <x v="4"/>
    <x v="4"/>
    <n v="0"/>
  </r>
  <r>
    <x v="2"/>
    <x v="24"/>
    <n v="1221"/>
    <x v="22"/>
    <x v="4"/>
    <x v="4"/>
    <n v="0"/>
  </r>
  <r>
    <x v="0"/>
    <x v="15"/>
    <n v="21"/>
    <x v="50"/>
    <x v="12"/>
    <x v="4"/>
    <n v="21"/>
  </r>
  <r>
    <x v="0"/>
    <x v="15"/>
    <n v="621"/>
    <x v="5"/>
    <x v="2"/>
    <x v="4"/>
    <n v="0"/>
  </r>
  <r>
    <x v="0"/>
    <x v="18"/>
    <n v="423"/>
    <x v="15"/>
    <x v="6"/>
    <x v="4"/>
    <n v="0"/>
  </r>
  <r>
    <x v="2"/>
    <x v="3"/>
    <n v="1122"/>
    <x v="26"/>
    <x v="8"/>
    <x v="4"/>
    <n v="11"/>
  </r>
  <r>
    <x v="4"/>
    <x v="12"/>
    <n v="612"/>
    <x v="7"/>
    <x v="2"/>
    <x v="4"/>
    <n v="0"/>
  </r>
  <r>
    <x v="2"/>
    <x v="25"/>
    <n v="421"/>
    <x v="18"/>
    <x v="6"/>
    <x v="4"/>
    <n v="1"/>
  </r>
  <r>
    <x v="5"/>
    <x v="22"/>
    <n v="113"/>
    <x v="25"/>
    <x v="8"/>
    <x v="4"/>
    <n v="1"/>
  </r>
  <r>
    <x v="1"/>
    <x v="7"/>
    <n v="312"/>
    <x v="47"/>
    <x v="11"/>
    <x v="4"/>
    <n v="0"/>
  </r>
  <r>
    <x v="3"/>
    <x v="13"/>
    <n v="1021"/>
    <x v="31"/>
    <x v="9"/>
    <x v="4"/>
    <n v="10"/>
  </r>
  <r>
    <x v="2"/>
    <x v="24"/>
    <n v="1122"/>
    <x v="26"/>
    <x v="8"/>
    <x v="4"/>
    <n v="7"/>
  </r>
  <r>
    <x v="5"/>
    <x v="17"/>
    <n v="612"/>
    <x v="7"/>
    <x v="2"/>
    <x v="4"/>
    <n v="0"/>
  </r>
  <r>
    <x v="0"/>
    <x v="15"/>
    <n v="512"/>
    <x v="11"/>
    <x v="5"/>
    <x v="4"/>
    <n v="0"/>
  </r>
  <r>
    <x v="0"/>
    <x v="0"/>
    <n v="425"/>
    <x v="13"/>
    <x v="6"/>
    <x v="4"/>
    <n v="1"/>
  </r>
  <r>
    <x v="2"/>
    <x v="25"/>
    <n v="157"/>
    <x v="54"/>
    <x v="13"/>
    <x v="4"/>
    <n v="52"/>
  </r>
  <r>
    <x v="2"/>
    <x v="11"/>
    <n v="111"/>
    <x v="35"/>
    <x v="8"/>
    <x v="4"/>
    <n v="0"/>
  </r>
  <r>
    <x v="3"/>
    <x v="20"/>
    <n v="821"/>
    <x v="19"/>
    <x v="3"/>
    <x v="4"/>
    <n v="20"/>
  </r>
  <r>
    <x v="4"/>
    <x v="12"/>
    <n v="613"/>
    <x v="6"/>
    <x v="2"/>
    <x v="4"/>
    <n v="2"/>
  </r>
  <r>
    <x v="0"/>
    <x v="19"/>
    <n v="711"/>
    <x v="3"/>
    <x v="1"/>
    <x v="4"/>
    <n v="5"/>
  </r>
  <r>
    <x v="3"/>
    <x v="6"/>
    <n v="512"/>
    <x v="11"/>
    <x v="5"/>
    <x v="4"/>
    <n v="3"/>
  </r>
  <r>
    <x v="1"/>
    <x v="7"/>
    <n v="33"/>
    <x v="46"/>
    <x v="11"/>
    <x v="4"/>
    <n v="2"/>
  </r>
  <r>
    <x v="2"/>
    <x v="11"/>
    <n v="1121"/>
    <x v="28"/>
    <x v="8"/>
    <x v="4"/>
    <n v="5"/>
  </r>
  <r>
    <x v="1"/>
    <x v="5"/>
    <n v="422"/>
    <x v="16"/>
    <x v="6"/>
    <x v="4"/>
    <n v="4"/>
  </r>
  <r>
    <x v="2"/>
    <x v="24"/>
    <n v="1121"/>
    <x v="28"/>
    <x v="8"/>
    <x v="4"/>
    <n v="3"/>
  </r>
  <r>
    <x v="5"/>
    <x v="22"/>
    <n v="114"/>
    <x v="24"/>
    <x v="8"/>
    <x v="4"/>
    <n v="0"/>
  </r>
  <r>
    <x v="0"/>
    <x v="15"/>
    <n v="422"/>
    <x v="16"/>
    <x v="6"/>
    <x v="4"/>
    <n v="0"/>
  </r>
  <r>
    <x v="5"/>
    <x v="17"/>
    <n v="611"/>
    <x v="9"/>
    <x v="2"/>
    <x v="4"/>
    <n v="0"/>
  </r>
  <r>
    <x v="5"/>
    <x v="14"/>
    <n v="612"/>
    <x v="7"/>
    <x v="2"/>
    <x v="4"/>
    <n v="0"/>
  </r>
  <r>
    <x v="0"/>
    <x v="18"/>
    <n v="421"/>
    <x v="18"/>
    <x v="6"/>
    <x v="4"/>
    <n v="0"/>
  </r>
  <r>
    <x v="4"/>
    <x v="12"/>
    <n v="631"/>
    <x v="4"/>
    <x v="2"/>
    <x v="4"/>
    <n v="0"/>
  </r>
  <r>
    <x v="5"/>
    <x v="22"/>
    <n v="35"/>
    <x v="44"/>
    <x v="11"/>
    <x v="4"/>
    <n v="64"/>
  </r>
  <r>
    <x v="3"/>
    <x v="20"/>
    <n v="81"/>
    <x v="8"/>
    <x v="3"/>
    <x v="4"/>
    <n v="22"/>
  </r>
  <r>
    <x v="1"/>
    <x v="1"/>
    <n v="113"/>
    <x v="25"/>
    <x v="8"/>
    <x v="4"/>
    <n v="7"/>
  </r>
  <r>
    <x v="4"/>
    <x v="12"/>
    <n v="621"/>
    <x v="5"/>
    <x v="2"/>
    <x v="4"/>
    <n v="0"/>
  </r>
  <r>
    <x v="2"/>
    <x v="27"/>
    <n v="611"/>
    <x v="9"/>
    <x v="2"/>
    <x v="4"/>
    <n v="54"/>
  </r>
  <r>
    <x v="4"/>
    <x v="9"/>
    <n v="424"/>
    <x v="14"/>
    <x v="6"/>
    <x v="4"/>
    <n v="0"/>
  </r>
  <r>
    <x v="4"/>
    <x v="9"/>
    <n v="511"/>
    <x v="12"/>
    <x v="5"/>
    <x v="4"/>
    <n v="0"/>
  </r>
  <r>
    <x v="3"/>
    <x v="20"/>
    <n v="822"/>
    <x v="27"/>
    <x v="3"/>
    <x v="4"/>
    <n v="16"/>
  </r>
  <r>
    <x v="4"/>
    <x v="9"/>
    <n v="425"/>
    <x v="13"/>
    <x v="6"/>
    <x v="4"/>
    <n v="0"/>
  </r>
  <r>
    <x v="5"/>
    <x v="17"/>
    <n v="613"/>
    <x v="6"/>
    <x v="2"/>
    <x v="4"/>
    <n v="12"/>
  </r>
  <r>
    <x v="2"/>
    <x v="24"/>
    <n v="114"/>
    <x v="24"/>
    <x v="8"/>
    <x v="4"/>
    <n v="0"/>
  </r>
  <r>
    <x v="0"/>
    <x v="19"/>
    <n v="621"/>
    <x v="5"/>
    <x v="2"/>
    <x v="4"/>
    <n v="0"/>
  </r>
  <r>
    <x v="1"/>
    <x v="1"/>
    <n v="1221"/>
    <x v="22"/>
    <x v="4"/>
    <x v="4"/>
    <n v="5"/>
  </r>
  <r>
    <x v="1"/>
    <x v="7"/>
    <n v="21"/>
    <x v="50"/>
    <x v="12"/>
    <x v="4"/>
    <n v="31"/>
  </r>
  <r>
    <x v="0"/>
    <x v="0"/>
    <n v="612"/>
    <x v="7"/>
    <x v="2"/>
    <x v="4"/>
    <n v="0"/>
  </r>
  <r>
    <x v="3"/>
    <x v="20"/>
    <n v="1011"/>
    <x v="33"/>
    <x v="9"/>
    <x v="4"/>
    <n v="0"/>
  </r>
  <r>
    <x v="2"/>
    <x v="25"/>
    <n v="1011"/>
    <x v="33"/>
    <x v="9"/>
    <x v="4"/>
    <n v="0"/>
  </r>
  <r>
    <x v="0"/>
    <x v="0"/>
    <n v="9"/>
    <x v="34"/>
    <x v="10"/>
    <x v="4"/>
    <n v="32"/>
  </r>
  <r>
    <x v="2"/>
    <x v="11"/>
    <n v="103"/>
    <x v="29"/>
    <x v="9"/>
    <x v="4"/>
    <n v="18"/>
  </r>
  <r>
    <x v="4"/>
    <x v="12"/>
    <n v="512"/>
    <x v="11"/>
    <x v="5"/>
    <x v="4"/>
    <n v="0"/>
  </r>
  <r>
    <x v="1"/>
    <x v="4"/>
    <n v="822"/>
    <x v="27"/>
    <x v="3"/>
    <x v="4"/>
    <n v="70"/>
  </r>
  <r>
    <x v="5"/>
    <x v="22"/>
    <n v="1122"/>
    <x v="26"/>
    <x v="8"/>
    <x v="4"/>
    <n v="1"/>
  </r>
  <r>
    <x v="1"/>
    <x v="1"/>
    <n v="1212"/>
    <x v="23"/>
    <x v="4"/>
    <x v="4"/>
    <n v="221"/>
  </r>
  <r>
    <x v="1"/>
    <x v="7"/>
    <n v="22"/>
    <x v="49"/>
    <x v="12"/>
    <x v="4"/>
    <n v="1"/>
  </r>
  <r>
    <x v="2"/>
    <x v="25"/>
    <n v="153"/>
    <x v="55"/>
    <x v="13"/>
    <x v="4"/>
    <n v="2"/>
  </r>
  <r>
    <x v="3"/>
    <x v="20"/>
    <n v="9"/>
    <x v="34"/>
    <x v="10"/>
    <x v="4"/>
    <n v="8"/>
  </r>
  <r>
    <x v="2"/>
    <x v="11"/>
    <n v="423"/>
    <x v="15"/>
    <x v="6"/>
    <x v="4"/>
    <n v="0"/>
  </r>
  <r>
    <x v="0"/>
    <x v="18"/>
    <n v="422"/>
    <x v="16"/>
    <x v="6"/>
    <x v="4"/>
    <n v="0"/>
  </r>
  <r>
    <x v="0"/>
    <x v="19"/>
    <n v="631"/>
    <x v="4"/>
    <x v="2"/>
    <x v="4"/>
    <n v="3"/>
  </r>
  <r>
    <x v="4"/>
    <x v="12"/>
    <n v="611"/>
    <x v="9"/>
    <x v="2"/>
    <x v="4"/>
    <n v="0"/>
  </r>
  <r>
    <x v="2"/>
    <x v="26"/>
    <n v="1122"/>
    <x v="26"/>
    <x v="8"/>
    <x v="4"/>
    <n v="4"/>
  </r>
  <r>
    <x v="1"/>
    <x v="7"/>
    <n v="311"/>
    <x v="48"/>
    <x v="11"/>
    <x v="4"/>
    <n v="0"/>
  </r>
  <r>
    <x v="0"/>
    <x v="18"/>
    <n v="152"/>
    <x v="56"/>
    <x v="13"/>
    <x v="4"/>
    <n v="0"/>
  </r>
  <r>
    <x v="1"/>
    <x v="1"/>
    <n v="1211"/>
    <x v="10"/>
    <x v="4"/>
    <x v="4"/>
    <n v="2"/>
  </r>
  <r>
    <x v="2"/>
    <x v="24"/>
    <n v="113"/>
    <x v="25"/>
    <x v="8"/>
    <x v="4"/>
    <n v="27"/>
  </r>
  <r>
    <x v="2"/>
    <x v="27"/>
    <n v="513"/>
    <x v="17"/>
    <x v="5"/>
    <x v="4"/>
    <n v="0"/>
  </r>
  <r>
    <x v="5"/>
    <x v="16"/>
    <n v="1211"/>
    <x v="10"/>
    <x v="4"/>
    <x v="4"/>
    <n v="9"/>
  </r>
  <r>
    <x v="5"/>
    <x v="14"/>
    <n v="113"/>
    <x v="52"/>
    <x v="0"/>
    <x v="4"/>
    <n v="0"/>
  </r>
  <r>
    <x v="4"/>
    <x v="12"/>
    <n v="513"/>
    <x v="17"/>
    <x v="5"/>
    <x v="4"/>
    <n v="0"/>
  </r>
  <r>
    <x v="1"/>
    <x v="5"/>
    <n v="423"/>
    <x v="15"/>
    <x v="6"/>
    <x v="4"/>
    <n v="0"/>
  </r>
  <r>
    <x v="3"/>
    <x v="20"/>
    <n v="84"/>
    <x v="20"/>
    <x v="3"/>
    <x v="4"/>
    <n v="106"/>
  </r>
  <r>
    <x v="0"/>
    <x v="0"/>
    <n v="113"/>
    <x v="25"/>
    <x v="8"/>
    <x v="4"/>
    <n v="1"/>
  </r>
  <r>
    <x v="1"/>
    <x v="1"/>
    <n v="135"/>
    <x v="42"/>
    <x v="7"/>
    <x v="4"/>
    <n v="0"/>
  </r>
  <r>
    <x v="3"/>
    <x v="20"/>
    <n v="1122"/>
    <x v="26"/>
    <x v="8"/>
    <x v="4"/>
    <n v="2"/>
  </r>
  <r>
    <x v="2"/>
    <x v="11"/>
    <n v="822"/>
    <x v="27"/>
    <x v="3"/>
    <x v="4"/>
    <n v="326"/>
  </r>
  <r>
    <x v="3"/>
    <x v="6"/>
    <n v="133"/>
    <x v="40"/>
    <x v="7"/>
    <x v="4"/>
    <n v="51"/>
  </r>
  <r>
    <x v="4"/>
    <x v="12"/>
    <n v="113"/>
    <x v="52"/>
    <x v="0"/>
    <x v="4"/>
    <n v="0"/>
  </r>
  <r>
    <x v="3"/>
    <x v="13"/>
    <n v="84"/>
    <x v="20"/>
    <x v="3"/>
    <x v="4"/>
    <n v="134"/>
  </r>
  <r>
    <x v="2"/>
    <x v="25"/>
    <n v="412"/>
    <x v="37"/>
    <x v="6"/>
    <x v="4"/>
    <n v="58"/>
  </r>
  <r>
    <x v="2"/>
    <x v="24"/>
    <n v="135"/>
    <x v="42"/>
    <x v="7"/>
    <x v="4"/>
    <n v="1"/>
  </r>
  <r>
    <x v="2"/>
    <x v="27"/>
    <n v="423"/>
    <x v="15"/>
    <x v="6"/>
    <x v="4"/>
    <n v="0"/>
  </r>
  <r>
    <x v="0"/>
    <x v="19"/>
    <n v="424"/>
    <x v="14"/>
    <x v="6"/>
    <x v="4"/>
    <n v="0"/>
  </r>
  <r>
    <x v="1"/>
    <x v="4"/>
    <n v="112"/>
    <x v="53"/>
    <x v="0"/>
    <x v="4"/>
    <n v="0"/>
  </r>
  <r>
    <x v="3"/>
    <x v="20"/>
    <n v="135"/>
    <x v="42"/>
    <x v="7"/>
    <x v="4"/>
    <n v="0"/>
  </r>
  <r>
    <x v="4"/>
    <x v="12"/>
    <n v="12"/>
    <x v="51"/>
    <x v="0"/>
    <x v="4"/>
    <n v="1"/>
  </r>
  <r>
    <x v="0"/>
    <x v="15"/>
    <n v="424"/>
    <x v="14"/>
    <x v="6"/>
    <x v="4"/>
    <n v="0"/>
  </r>
  <r>
    <x v="3"/>
    <x v="6"/>
    <n v="134"/>
    <x v="41"/>
    <x v="7"/>
    <x v="4"/>
    <n v="0"/>
  </r>
  <r>
    <x v="3"/>
    <x v="20"/>
    <n v="134"/>
    <x v="41"/>
    <x v="7"/>
    <x v="4"/>
    <n v="0"/>
  </r>
  <r>
    <x v="4"/>
    <x v="9"/>
    <n v="712"/>
    <x v="2"/>
    <x v="1"/>
    <x v="4"/>
    <n v="219"/>
  </r>
  <r>
    <x v="5"/>
    <x v="22"/>
    <n v="84"/>
    <x v="20"/>
    <x v="3"/>
    <x v="4"/>
    <n v="117"/>
  </r>
  <r>
    <x v="5"/>
    <x v="17"/>
    <n v="81"/>
    <x v="8"/>
    <x v="3"/>
    <x v="4"/>
    <n v="107"/>
  </r>
  <r>
    <x v="1"/>
    <x v="4"/>
    <n v="111"/>
    <x v="0"/>
    <x v="0"/>
    <x v="4"/>
    <n v="0"/>
  </r>
  <r>
    <x v="0"/>
    <x v="0"/>
    <n v="421"/>
    <x v="18"/>
    <x v="6"/>
    <x v="4"/>
    <n v="1"/>
  </r>
  <r>
    <x v="2"/>
    <x v="26"/>
    <n v="1211"/>
    <x v="10"/>
    <x v="4"/>
    <x v="4"/>
    <n v="15"/>
  </r>
  <r>
    <x v="0"/>
    <x v="19"/>
    <n v="425"/>
    <x v="13"/>
    <x v="6"/>
    <x v="4"/>
    <n v="0"/>
  </r>
  <r>
    <x v="4"/>
    <x v="9"/>
    <n v="133"/>
    <x v="40"/>
    <x v="7"/>
    <x v="4"/>
    <n v="32"/>
  </r>
  <r>
    <x v="3"/>
    <x v="20"/>
    <n v="133"/>
    <x v="40"/>
    <x v="7"/>
    <x v="4"/>
    <n v="26"/>
  </r>
  <r>
    <x v="5"/>
    <x v="17"/>
    <n v="821"/>
    <x v="19"/>
    <x v="3"/>
    <x v="4"/>
    <n v="32"/>
  </r>
  <r>
    <x v="2"/>
    <x v="25"/>
    <n v="133"/>
    <x v="40"/>
    <x v="7"/>
    <x v="4"/>
    <n v="1"/>
  </r>
  <r>
    <x v="0"/>
    <x v="18"/>
    <n v="513"/>
    <x v="17"/>
    <x v="5"/>
    <x v="4"/>
    <n v="0"/>
  </r>
  <r>
    <x v="5"/>
    <x v="17"/>
    <n v="1211"/>
    <x v="10"/>
    <x v="4"/>
    <x v="4"/>
    <n v="16"/>
  </r>
  <r>
    <x v="4"/>
    <x v="12"/>
    <n v="21"/>
    <x v="50"/>
    <x v="12"/>
    <x v="4"/>
    <n v="19"/>
  </r>
  <r>
    <x v="0"/>
    <x v="0"/>
    <n v="1011"/>
    <x v="33"/>
    <x v="9"/>
    <x v="4"/>
    <n v="0"/>
  </r>
  <r>
    <x v="2"/>
    <x v="3"/>
    <n v="103"/>
    <x v="29"/>
    <x v="9"/>
    <x v="4"/>
    <n v="6"/>
  </r>
  <r>
    <x v="2"/>
    <x v="11"/>
    <n v="425"/>
    <x v="13"/>
    <x v="6"/>
    <x v="4"/>
    <n v="3"/>
  </r>
  <r>
    <x v="2"/>
    <x v="24"/>
    <n v="134"/>
    <x v="41"/>
    <x v="7"/>
    <x v="4"/>
    <n v="0"/>
  </r>
  <r>
    <x v="0"/>
    <x v="0"/>
    <n v="151"/>
    <x v="57"/>
    <x v="13"/>
    <x v="4"/>
    <n v="8"/>
  </r>
  <r>
    <x v="5"/>
    <x v="22"/>
    <n v="822"/>
    <x v="27"/>
    <x v="3"/>
    <x v="4"/>
    <n v="111"/>
  </r>
  <r>
    <x v="3"/>
    <x v="20"/>
    <n v="136"/>
    <x v="43"/>
    <x v="7"/>
    <x v="4"/>
    <n v="1"/>
  </r>
  <r>
    <x v="3"/>
    <x v="6"/>
    <n v="131"/>
    <x v="21"/>
    <x v="7"/>
    <x v="4"/>
    <n v="400"/>
  </r>
  <r>
    <x v="2"/>
    <x v="25"/>
    <n v="131"/>
    <x v="21"/>
    <x v="7"/>
    <x v="4"/>
    <n v="239"/>
  </r>
  <r>
    <x v="4"/>
    <x v="9"/>
    <n v="821"/>
    <x v="19"/>
    <x v="3"/>
    <x v="4"/>
    <n v="37"/>
  </r>
  <r>
    <x v="5"/>
    <x v="22"/>
    <n v="81"/>
    <x v="8"/>
    <x v="3"/>
    <x v="4"/>
    <n v="17"/>
  </r>
  <r>
    <x v="5"/>
    <x v="14"/>
    <n v="112"/>
    <x v="53"/>
    <x v="0"/>
    <x v="4"/>
    <n v="1"/>
  </r>
  <r>
    <x v="2"/>
    <x v="26"/>
    <n v="1212"/>
    <x v="23"/>
    <x v="4"/>
    <x v="4"/>
    <n v="665"/>
  </r>
  <r>
    <x v="2"/>
    <x v="27"/>
    <n v="422"/>
    <x v="16"/>
    <x v="6"/>
    <x v="4"/>
    <n v="2"/>
  </r>
  <r>
    <x v="3"/>
    <x v="20"/>
    <n v="153"/>
    <x v="55"/>
    <x v="13"/>
    <x v="4"/>
    <n v="0"/>
  </r>
  <r>
    <x v="0"/>
    <x v="18"/>
    <n v="9"/>
    <x v="34"/>
    <x v="10"/>
    <x v="4"/>
    <n v="33"/>
  </r>
  <r>
    <x v="5"/>
    <x v="14"/>
    <n v="511"/>
    <x v="12"/>
    <x v="5"/>
    <x v="4"/>
    <n v="0"/>
  </r>
  <r>
    <x v="1"/>
    <x v="5"/>
    <n v="157"/>
    <x v="54"/>
    <x v="13"/>
    <x v="4"/>
    <n v="42"/>
  </r>
  <r>
    <x v="3"/>
    <x v="20"/>
    <n v="152"/>
    <x v="56"/>
    <x v="13"/>
    <x v="4"/>
    <n v="0"/>
  </r>
  <r>
    <x v="4"/>
    <x v="12"/>
    <n v="111"/>
    <x v="0"/>
    <x v="0"/>
    <x v="4"/>
    <n v="0"/>
  </r>
  <r>
    <x v="1"/>
    <x v="4"/>
    <n v="12"/>
    <x v="51"/>
    <x v="0"/>
    <x v="4"/>
    <n v="1"/>
  </r>
  <r>
    <x v="3"/>
    <x v="6"/>
    <n v="132"/>
    <x v="39"/>
    <x v="7"/>
    <x v="4"/>
    <n v="11"/>
  </r>
  <r>
    <x v="1"/>
    <x v="5"/>
    <n v="513"/>
    <x v="17"/>
    <x v="5"/>
    <x v="4"/>
    <n v="0"/>
  </r>
  <r>
    <x v="2"/>
    <x v="24"/>
    <n v="136"/>
    <x v="43"/>
    <x v="7"/>
    <x v="4"/>
    <n v="22"/>
  </r>
  <r>
    <x v="2"/>
    <x v="25"/>
    <n v="132"/>
    <x v="39"/>
    <x v="7"/>
    <x v="4"/>
    <n v="8"/>
  </r>
  <r>
    <x v="1"/>
    <x v="4"/>
    <n v="713"/>
    <x v="1"/>
    <x v="1"/>
    <x v="4"/>
    <n v="0"/>
  </r>
  <r>
    <x v="5"/>
    <x v="16"/>
    <n v="133"/>
    <x v="40"/>
    <x v="7"/>
    <x v="4"/>
    <n v="19"/>
  </r>
  <r>
    <x v="1"/>
    <x v="4"/>
    <n v="113"/>
    <x v="52"/>
    <x v="0"/>
    <x v="4"/>
    <n v="0"/>
  </r>
  <r>
    <x v="0"/>
    <x v="18"/>
    <n v="157"/>
    <x v="54"/>
    <x v="13"/>
    <x v="4"/>
    <n v="8"/>
  </r>
  <r>
    <x v="4"/>
    <x v="12"/>
    <n v="112"/>
    <x v="53"/>
    <x v="0"/>
    <x v="4"/>
    <n v="0"/>
  </r>
  <r>
    <x v="4"/>
    <x v="9"/>
    <n v="713"/>
    <x v="1"/>
    <x v="1"/>
    <x v="4"/>
    <n v="3"/>
  </r>
  <r>
    <x v="0"/>
    <x v="18"/>
    <n v="611"/>
    <x v="9"/>
    <x v="2"/>
    <x v="4"/>
    <n v="1"/>
  </r>
  <r>
    <x v="0"/>
    <x v="19"/>
    <n v="423"/>
    <x v="15"/>
    <x v="6"/>
    <x v="4"/>
    <n v="0"/>
  </r>
  <r>
    <x v="5"/>
    <x v="14"/>
    <n v="413"/>
    <x v="36"/>
    <x v="6"/>
    <x v="4"/>
    <n v="0"/>
  </r>
  <r>
    <x v="5"/>
    <x v="22"/>
    <n v="821"/>
    <x v="19"/>
    <x v="3"/>
    <x v="4"/>
    <n v="10"/>
  </r>
  <r>
    <x v="4"/>
    <x v="9"/>
    <n v="81"/>
    <x v="8"/>
    <x v="3"/>
    <x v="4"/>
    <n v="81"/>
  </r>
  <r>
    <x v="2"/>
    <x v="11"/>
    <n v="821"/>
    <x v="19"/>
    <x v="3"/>
    <x v="4"/>
    <n v="369"/>
  </r>
  <r>
    <x v="5"/>
    <x v="17"/>
    <n v="822"/>
    <x v="27"/>
    <x v="3"/>
    <x v="4"/>
    <n v="190"/>
  </r>
  <r>
    <x v="3"/>
    <x v="20"/>
    <n v="151"/>
    <x v="57"/>
    <x v="13"/>
    <x v="4"/>
    <n v="2"/>
  </r>
  <r>
    <x v="3"/>
    <x v="6"/>
    <n v="135"/>
    <x v="42"/>
    <x v="7"/>
    <x v="4"/>
    <n v="1"/>
  </r>
  <r>
    <x v="5"/>
    <x v="16"/>
    <n v="132"/>
    <x v="39"/>
    <x v="7"/>
    <x v="4"/>
    <n v="4"/>
  </r>
  <r>
    <x v="4"/>
    <x v="12"/>
    <n v="22"/>
    <x v="49"/>
    <x v="12"/>
    <x v="4"/>
    <n v="2"/>
  </r>
  <r>
    <x v="1"/>
    <x v="1"/>
    <n v="152"/>
    <x v="56"/>
    <x v="13"/>
    <x v="4"/>
    <n v="0"/>
  </r>
  <r>
    <x v="5"/>
    <x v="17"/>
    <n v="712"/>
    <x v="2"/>
    <x v="1"/>
    <x v="4"/>
    <n v="227"/>
  </r>
  <r>
    <x v="2"/>
    <x v="11"/>
    <n v="1011"/>
    <x v="33"/>
    <x v="9"/>
    <x v="4"/>
    <n v="0"/>
  </r>
  <r>
    <x v="5"/>
    <x v="22"/>
    <n v="1012"/>
    <x v="32"/>
    <x v="9"/>
    <x v="4"/>
    <n v="0"/>
  </r>
  <r>
    <x v="3"/>
    <x v="20"/>
    <n v="1211"/>
    <x v="10"/>
    <x v="4"/>
    <x v="4"/>
    <n v="4"/>
  </r>
  <r>
    <x v="1"/>
    <x v="1"/>
    <n v="151"/>
    <x v="57"/>
    <x v="13"/>
    <x v="4"/>
    <n v="5"/>
  </r>
  <r>
    <x v="3"/>
    <x v="6"/>
    <n v="152"/>
    <x v="56"/>
    <x v="13"/>
    <x v="4"/>
    <n v="0"/>
  </r>
  <r>
    <x v="4"/>
    <x v="12"/>
    <n v="35"/>
    <x v="44"/>
    <x v="11"/>
    <x v="4"/>
    <n v="84"/>
  </r>
  <r>
    <x v="0"/>
    <x v="18"/>
    <n v="153"/>
    <x v="55"/>
    <x v="13"/>
    <x v="4"/>
    <n v="4"/>
  </r>
  <r>
    <x v="0"/>
    <x v="0"/>
    <n v="22"/>
    <x v="49"/>
    <x v="12"/>
    <x v="4"/>
    <n v="0"/>
  </r>
  <r>
    <x v="2"/>
    <x v="24"/>
    <n v="132"/>
    <x v="39"/>
    <x v="7"/>
    <x v="4"/>
    <n v="30"/>
  </r>
  <r>
    <x v="0"/>
    <x v="18"/>
    <n v="511"/>
    <x v="12"/>
    <x v="5"/>
    <x v="4"/>
    <n v="0"/>
  </r>
  <r>
    <x v="3"/>
    <x v="20"/>
    <n v="114"/>
    <x v="24"/>
    <x v="8"/>
    <x v="4"/>
    <n v="0"/>
  </r>
  <r>
    <x v="4"/>
    <x v="12"/>
    <n v="411"/>
    <x v="38"/>
    <x v="6"/>
    <x v="4"/>
    <n v="0"/>
  </r>
  <r>
    <x v="2"/>
    <x v="26"/>
    <n v="114"/>
    <x v="24"/>
    <x v="8"/>
    <x v="4"/>
    <n v="0"/>
  </r>
  <r>
    <x v="0"/>
    <x v="0"/>
    <n v="412"/>
    <x v="37"/>
    <x v="6"/>
    <x v="4"/>
    <n v="175"/>
  </r>
  <r>
    <x v="2"/>
    <x v="27"/>
    <n v="425"/>
    <x v="13"/>
    <x v="6"/>
    <x v="4"/>
    <n v="1"/>
  </r>
  <r>
    <x v="5"/>
    <x v="22"/>
    <n v="1021"/>
    <x v="31"/>
    <x v="9"/>
    <x v="4"/>
    <n v="10"/>
  </r>
  <r>
    <x v="1"/>
    <x v="4"/>
    <n v="821"/>
    <x v="19"/>
    <x v="3"/>
    <x v="4"/>
    <n v="39"/>
  </r>
  <r>
    <x v="4"/>
    <x v="12"/>
    <n v="413"/>
    <x v="36"/>
    <x v="6"/>
    <x v="4"/>
    <n v="0"/>
  </r>
  <r>
    <x v="4"/>
    <x v="9"/>
    <n v="613"/>
    <x v="6"/>
    <x v="2"/>
    <x v="4"/>
    <n v="6"/>
  </r>
  <r>
    <x v="3"/>
    <x v="6"/>
    <n v="611"/>
    <x v="9"/>
    <x v="2"/>
    <x v="4"/>
    <n v="14"/>
  </r>
  <r>
    <x v="2"/>
    <x v="25"/>
    <n v="136"/>
    <x v="43"/>
    <x v="7"/>
    <x v="4"/>
    <n v="12"/>
  </r>
  <r>
    <x v="5"/>
    <x v="16"/>
    <n v="131"/>
    <x v="21"/>
    <x v="7"/>
    <x v="4"/>
    <n v="134"/>
  </r>
  <r>
    <x v="5"/>
    <x v="14"/>
    <n v="513"/>
    <x v="17"/>
    <x v="5"/>
    <x v="4"/>
    <n v="0"/>
  </r>
  <r>
    <x v="3"/>
    <x v="20"/>
    <n v="113"/>
    <x v="25"/>
    <x v="8"/>
    <x v="4"/>
    <n v="3"/>
  </r>
  <r>
    <x v="2"/>
    <x v="3"/>
    <n v="152"/>
    <x v="56"/>
    <x v="13"/>
    <x v="4"/>
    <n v="1"/>
  </r>
  <r>
    <x v="3"/>
    <x v="6"/>
    <n v="153"/>
    <x v="55"/>
    <x v="13"/>
    <x v="4"/>
    <n v="0"/>
  </r>
  <r>
    <x v="1"/>
    <x v="1"/>
    <n v="136"/>
    <x v="43"/>
    <x v="7"/>
    <x v="4"/>
    <n v="4"/>
  </r>
  <r>
    <x v="2"/>
    <x v="25"/>
    <n v="413"/>
    <x v="36"/>
    <x v="6"/>
    <x v="4"/>
    <n v="0"/>
  </r>
  <r>
    <x v="4"/>
    <x v="12"/>
    <n v="412"/>
    <x v="37"/>
    <x v="6"/>
    <x v="4"/>
    <n v="91"/>
  </r>
  <r>
    <x v="0"/>
    <x v="19"/>
    <n v="513"/>
    <x v="17"/>
    <x v="5"/>
    <x v="4"/>
    <n v="0"/>
  </r>
  <r>
    <x v="0"/>
    <x v="19"/>
    <n v="512"/>
    <x v="11"/>
    <x v="5"/>
    <x v="4"/>
    <n v="0"/>
  </r>
  <r>
    <x v="4"/>
    <x v="9"/>
    <n v="621"/>
    <x v="5"/>
    <x v="2"/>
    <x v="4"/>
    <n v="0"/>
  </r>
  <r>
    <x v="2"/>
    <x v="25"/>
    <n v="135"/>
    <x v="42"/>
    <x v="7"/>
    <x v="4"/>
    <n v="0"/>
  </r>
  <r>
    <x v="3"/>
    <x v="20"/>
    <n v="131"/>
    <x v="21"/>
    <x v="7"/>
    <x v="4"/>
    <n v="114"/>
  </r>
  <r>
    <x v="1"/>
    <x v="5"/>
    <n v="512"/>
    <x v="11"/>
    <x v="5"/>
    <x v="4"/>
    <n v="0"/>
  </r>
  <r>
    <x v="2"/>
    <x v="27"/>
    <n v="424"/>
    <x v="14"/>
    <x v="6"/>
    <x v="4"/>
    <n v="4"/>
  </r>
  <r>
    <x v="4"/>
    <x v="12"/>
    <n v="311"/>
    <x v="48"/>
    <x v="11"/>
    <x v="4"/>
    <n v="0"/>
  </r>
  <r>
    <x v="1"/>
    <x v="4"/>
    <n v="81"/>
    <x v="8"/>
    <x v="3"/>
    <x v="4"/>
    <n v="45"/>
  </r>
  <r>
    <x v="3"/>
    <x v="6"/>
    <n v="136"/>
    <x v="43"/>
    <x v="7"/>
    <x v="4"/>
    <n v="2"/>
  </r>
  <r>
    <x v="4"/>
    <x v="12"/>
    <n v="312"/>
    <x v="47"/>
    <x v="11"/>
    <x v="4"/>
    <n v="0"/>
  </r>
  <r>
    <x v="5"/>
    <x v="22"/>
    <n v="9"/>
    <x v="34"/>
    <x v="10"/>
    <x v="4"/>
    <n v="11"/>
  </r>
  <r>
    <x v="3"/>
    <x v="20"/>
    <n v="132"/>
    <x v="39"/>
    <x v="7"/>
    <x v="4"/>
    <n v="1"/>
  </r>
  <r>
    <x v="3"/>
    <x v="6"/>
    <n v="612"/>
    <x v="7"/>
    <x v="2"/>
    <x v="4"/>
    <n v="1"/>
  </r>
  <r>
    <x v="4"/>
    <x v="9"/>
    <n v="711"/>
    <x v="3"/>
    <x v="1"/>
    <x v="4"/>
    <n v="0"/>
  </r>
  <r>
    <x v="2"/>
    <x v="25"/>
    <n v="134"/>
    <x v="41"/>
    <x v="7"/>
    <x v="4"/>
    <n v="0"/>
  </r>
  <r>
    <x v="5"/>
    <x v="14"/>
    <n v="512"/>
    <x v="11"/>
    <x v="5"/>
    <x v="4"/>
    <n v="0"/>
  </r>
  <r>
    <x v="2"/>
    <x v="11"/>
    <n v="84"/>
    <x v="20"/>
    <x v="3"/>
    <x v="4"/>
    <n v="983"/>
  </r>
  <r>
    <x v="1"/>
    <x v="1"/>
    <n v="157"/>
    <x v="54"/>
    <x v="13"/>
    <x v="4"/>
    <n v="24"/>
  </r>
  <r>
    <x v="4"/>
    <x v="12"/>
    <n v="711"/>
    <x v="3"/>
    <x v="1"/>
    <x v="4"/>
    <n v="0"/>
  </r>
  <r>
    <x v="3"/>
    <x v="13"/>
    <n v="9"/>
    <x v="34"/>
    <x v="10"/>
    <x v="4"/>
    <n v="24"/>
  </r>
  <r>
    <x v="0"/>
    <x v="18"/>
    <n v="512"/>
    <x v="11"/>
    <x v="5"/>
    <x v="4"/>
    <n v="0"/>
  </r>
  <r>
    <x v="3"/>
    <x v="13"/>
    <n v="1011"/>
    <x v="33"/>
    <x v="9"/>
    <x v="4"/>
    <n v="0"/>
  </r>
  <r>
    <x v="4"/>
    <x v="12"/>
    <n v="34"/>
    <x v="45"/>
    <x v="11"/>
    <x v="4"/>
    <n v="28"/>
  </r>
  <r>
    <x v="3"/>
    <x v="20"/>
    <n v="1212"/>
    <x v="23"/>
    <x v="4"/>
    <x v="4"/>
    <n v="114"/>
  </r>
  <r>
    <x v="1"/>
    <x v="5"/>
    <n v="511"/>
    <x v="12"/>
    <x v="5"/>
    <x v="4"/>
    <n v="0"/>
  </r>
  <r>
    <x v="3"/>
    <x v="6"/>
    <n v="151"/>
    <x v="57"/>
    <x v="13"/>
    <x v="4"/>
    <n v="7"/>
  </r>
  <r>
    <x v="2"/>
    <x v="24"/>
    <n v="133"/>
    <x v="40"/>
    <x v="7"/>
    <x v="4"/>
    <n v="118"/>
  </r>
  <r>
    <x v="0"/>
    <x v="19"/>
    <n v="511"/>
    <x v="12"/>
    <x v="5"/>
    <x v="4"/>
    <n v="0"/>
  </r>
  <r>
    <x v="2"/>
    <x v="25"/>
    <n v="1012"/>
    <x v="32"/>
    <x v="9"/>
    <x v="4"/>
    <n v="0"/>
  </r>
  <r>
    <x v="4"/>
    <x v="12"/>
    <n v="33"/>
    <x v="46"/>
    <x v="11"/>
    <x v="4"/>
    <n v="6"/>
  </r>
  <r>
    <x v="3"/>
    <x v="20"/>
    <n v="1221"/>
    <x v="22"/>
    <x v="4"/>
    <x v="4"/>
    <n v="1"/>
  </r>
  <r>
    <x v="2"/>
    <x v="11"/>
    <n v="9"/>
    <x v="34"/>
    <x v="10"/>
    <x v="4"/>
    <n v="67"/>
  </r>
  <r>
    <x v="5"/>
    <x v="17"/>
    <n v="713"/>
    <x v="1"/>
    <x v="1"/>
    <x v="4"/>
    <n v="1"/>
  </r>
  <r>
    <x v="5"/>
    <x v="22"/>
    <n v="1011"/>
    <x v="33"/>
    <x v="9"/>
    <x v="4"/>
    <n v="0"/>
  </r>
  <r>
    <x v="4"/>
    <x v="9"/>
    <n v="631"/>
    <x v="4"/>
    <x v="2"/>
    <x v="4"/>
    <n v="0"/>
  </r>
  <r>
    <x v="1"/>
    <x v="1"/>
    <n v="153"/>
    <x v="55"/>
    <x v="13"/>
    <x v="4"/>
    <n v="1"/>
  </r>
  <r>
    <x v="3"/>
    <x v="23"/>
    <n v="413"/>
    <x v="36"/>
    <x v="6"/>
    <x v="4"/>
    <n v="0"/>
  </r>
  <r>
    <x v="1"/>
    <x v="4"/>
    <n v="613"/>
    <x v="6"/>
    <x v="2"/>
    <x v="4"/>
    <n v="5"/>
  </r>
  <r>
    <x v="3"/>
    <x v="23"/>
    <n v="631"/>
    <x v="4"/>
    <x v="2"/>
    <x v="4"/>
    <n v="1"/>
  </r>
  <r>
    <x v="3"/>
    <x v="21"/>
    <n v="513"/>
    <x v="17"/>
    <x v="5"/>
    <x v="4"/>
    <n v="0"/>
  </r>
  <r>
    <x v="2"/>
    <x v="26"/>
    <n v="425"/>
    <x v="13"/>
    <x v="6"/>
    <x v="4"/>
    <n v="2"/>
  </r>
  <r>
    <x v="0"/>
    <x v="0"/>
    <n v="512"/>
    <x v="11"/>
    <x v="5"/>
    <x v="4"/>
    <n v="0"/>
  </r>
  <r>
    <x v="2"/>
    <x v="27"/>
    <n v="152"/>
    <x v="56"/>
    <x v="13"/>
    <x v="4"/>
    <n v="0"/>
  </r>
  <r>
    <x v="2"/>
    <x v="27"/>
    <n v="112"/>
    <x v="53"/>
    <x v="0"/>
    <x v="4"/>
    <n v="0"/>
  </r>
  <r>
    <x v="2"/>
    <x v="3"/>
    <n v="81"/>
    <x v="8"/>
    <x v="3"/>
    <x v="4"/>
    <n v="667"/>
  </r>
  <r>
    <x v="1"/>
    <x v="2"/>
    <n v="135"/>
    <x v="42"/>
    <x v="7"/>
    <x v="4"/>
    <n v="0"/>
  </r>
  <r>
    <x v="5"/>
    <x v="14"/>
    <n v="311"/>
    <x v="48"/>
    <x v="11"/>
    <x v="4"/>
    <n v="0"/>
  </r>
  <r>
    <x v="5"/>
    <x v="14"/>
    <n v="1221"/>
    <x v="22"/>
    <x v="4"/>
    <x v="4"/>
    <n v="1"/>
  </r>
  <r>
    <x v="4"/>
    <x v="8"/>
    <n v="22"/>
    <x v="49"/>
    <x v="12"/>
    <x v="4"/>
    <n v="1"/>
  </r>
  <r>
    <x v="2"/>
    <x v="24"/>
    <n v="33"/>
    <x v="46"/>
    <x v="11"/>
    <x v="4"/>
    <n v="19"/>
  </r>
  <r>
    <x v="3"/>
    <x v="23"/>
    <n v="151"/>
    <x v="57"/>
    <x v="13"/>
    <x v="4"/>
    <n v="3"/>
  </r>
  <r>
    <x v="1"/>
    <x v="7"/>
    <n v="153"/>
    <x v="55"/>
    <x v="13"/>
    <x v="4"/>
    <n v="1"/>
  </r>
  <r>
    <x v="4"/>
    <x v="10"/>
    <n v="1021"/>
    <x v="31"/>
    <x v="9"/>
    <x v="4"/>
    <n v="4"/>
  </r>
  <r>
    <x v="0"/>
    <x v="0"/>
    <n v="34"/>
    <x v="45"/>
    <x v="11"/>
    <x v="4"/>
    <n v="28"/>
  </r>
  <r>
    <x v="0"/>
    <x v="18"/>
    <n v="1211"/>
    <x v="10"/>
    <x v="4"/>
    <x v="4"/>
    <n v="17"/>
  </r>
  <r>
    <x v="1"/>
    <x v="2"/>
    <n v="422"/>
    <x v="16"/>
    <x v="6"/>
    <x v="4"/>
    <n v="0"/>
  </r>
  <r>
    <x v="5"/>
    <x v="16"/>
    <n v="112"/>
    <x v="53"/>
    <x v="0"/>
    <x v="4"/>
    <n v="0"/>
  </r>
  <r>
    <x v="0"/>
    <x v="0"/>
    <n v="132"/>
    <x v="39"/>
    <x v="7"/>
    <x v="4"/>
    <n v="4"/>
  </r>
  <r>
    <x v="2"/>
    <x v="11"/>
    <n v="35"/>
    <x v="44"/>
    <x v="11"/>
    <x v="4"/>
    <n v="106"/>
  </r>
  <r>
    <x v="0"/>
    <x v="15"/>
    <n v="133"/>
    <x v="40"/>
    <x v="7"/>
    <x v="4"/>
    <n v="83"/>
  </r>
  <r>
    <x v="3"/>
    <x v="23"/>
    <n v="136"/>
    <x v="43"/>
    <x v="7"/>
    <x v="4"/>
    <n v="7"/>
  </r>
  <r>
    <x v="5"/>
    <x v="16"/>
    <n v="712"/>
    <x v="2"/>
    <x v="1"/>
    <x v="4"/>
    <n v="70"/>
  </r>
  <r>
    <x v="1"/>
    <x v="2"/>
    <n v="136"/>
    <x v="43"/>
    <x v="7"/>
    <x v="4"/>
    <n v="2"/>
  </r>
  <r>
    <x v="3"/>
    <x v="23"/>
    <n v="135"/>
    <x v="42"/>
    <x v="7"/>
    <x v="4"/>
    <n v="2"/>
  </r>
  <r>
    <x v="2"/>
    <x v="26"/>
    <n v="81"/>
    <x v="8"/>
    <x v="3"/>
    <x v="4"/>
    <n v="266"/>
  </r>
  <r>
    <x v="4"/>
    <x v="8"/>
    <n v="111"/>
    <x v="35"/>
    <x v="8"/>
    <x v="4"/>
    <n v="0"/>
  </r>
  <r>
    <x v="1"/>
    <x v="7"/>
    <n v="152"/>
    <x v="56"/>
    <x v="13"/>
    <x v="4"/>
    <n v="0"/>
  </r>
  <r>
    <x v="3"/>
    <x v="23"/>
    <n v="9"/>
    <x v="34"/>
    <x v="10"/>
    <x v="4"/>
    <n v="58"/>
  </r>
  <r>
    <x v="4"/>
    <x v="8"/>
    <n v="621"/>
    <x v="5"/>
    <x v="2"/>
    <x v="4"/>
    <n v="0"/>
  </r>
  <r>
    <x v="3"/>
    <x v="23"/>
    <n v="512"/>
    <x v="11"/>
    <x v="5"/>
    <x v="4"/>
    <n v="0"/>
  </r>
  <r>
    <x v="2"/>
    <x v="11"/>
    <n v="22"/>
    <x v="49"/>
    <x v="12"/>
    <x v="4"/>
    <n v="2"/>
  </r>
  <r>
    <x v="2"/>
    <x v="27"/>
    <n v="1211"/>
    <x v="10"/>
    <x v="4"/>
    <x v="4"/>
    <n v="24"/>
  </r>
  <r>
    <x v="1"/>
    <x v="2"/>
    <n v="423"/>
    <x v="15"/>
    <x v="6"/>
    <x v="4"/>
    <n v="0"/>
  </r>
  <r>
    <x v="1"/>
    <x v="2"/>
    <n v="312"/>
    <x v="47"/>
    <x v="11"/>
    <x v="4"/>
    <n v="0"/>
  </r>
  <r>
    <x v="0"/>
    <x v="15"/>
    <n v="34"/>
    <x v="45"/>
    <x v="11"/>
    <x v="4"/>
    <n v="37"/>
  </r>
  <r>
    <x v="5"/>
    <x v="17"/>
    <n v="157"/>
    <x v="54"/>
    <x v="13"/>
    <x v="4"/>
    <n v="58"/>
  </r>
  <r>
    <x v="5"/>
    <x v="14"/>
    <n v="1011"/>
    <x v="33"/>
    <x v="9"/>
    <x v="4"/>
    <n v="0"/>
  </r>
  <r>
    <x v="5"/>
    <x v="16"/>
    <n v="413"/>
    <x v="36"/>
    <x v="6"/>
    <x v="4"/>
    <n v="2"/>
  </r>
  <r>
    <x v="0"/>
    <x v="15"/>
    <n v="712"/>
    <x v="2"/>
    <x v="1"/>
    <x v="4"/>
    <n v="126"/>
  </r>
  <r>
    <x v="4"/>
    <x v="10"/>
    <n v="1012"/>
    <x v="32"/>
    <x v="9"/>
    <x v="4"/>
    <n v="0"/>
  </r>
  <r>
    <x v="4"/>
    <x v="8"/>
    <n v="311"/>
    <x v="48"/>
    <x v="11"/>
    <x v="4"/>
    <n v="0"/>
  </r>
  <r>
    <x v="1"/>
    <x v="2"/>
    <n v="9"/>
    <x v="34"/>
    <x v="10"/>
    <x v="4"/>
    <n v="17"/>
  </r>
  <r>
    <x v="1"/>
    <x v="2"/>
    <n v="84"/>
    <x v="20"/>
    <x v="3"/>
    <x v="4"/>
    <n v="213"/>
  </r>
  <r>
    <x v="3"/>
    <x v="23"/>
    <n v="84"/>
    <x v="20"/>
    <x v="3"/>
    <x v="4"/>
    <n v="563"/>
  </r>
  <r>
    <x v="2"/>
    <x v="3"/>
    <n v="611"/>
    <x v="9"/>
    <x v="2"/>
    <x v="4"/>
    <n v="31"/>
  </r>
  <r>
    <x v="0"/>
    <x v="15"/>
    <n v="412"/>
    <x v="37"/>
    <x v="6"/>
    <x v="4"/>
    <n v="90"/>
  </r>
  <r>
    <x v="1"/>
    <x v="2"/>
    <n v="421"/>
    <x v="18"/>
    <x v="6"/>
    <x v="4"/>
    <n v="0"/>
  </r>
  <r>
    <x v="2"/>
    <x v="24"/>
    <n v="312"/>
    <x v="47"/>
    <x v="11"/>
    <x v="4"/>
    <n v="0"/>
  </r>
  <r>
    <x v="4"/>
    <x v="8"/>
    <n v="12"/>
    <x v="51"/>
    <x v="0"/>
    <x v="4"/>
    <n v="0"/>
  </r>
  <r>
    <x v="5"/>
    <x v="16"/>
    <n v="113"/>
    <x v="52"/>
    <x v="0"/>
    <x v="4"/>
    <n v="0"/>
  </r>
  <r>
    <x v="2"/>
    <x v="27"/>
    <n v="153"/>
    <x v="55"/>
    <x v="13"/>
    <x v="4"/>
    <n v="0"/>
  </r>
  <r>
    <x v="0"/>
    <x v="18"/>
    <n v="1121"/>
    <x v="28"/>
    <x v="8"/>
    <x v="4"/>
    <n v="3"/>
  </r>
  <r>
    <x v="3"/>
    <x v="6"/>
    <n v="111"/>
    <x v="0"/>
    <x v="0"/>
    <x v="4"/>
    <n v="1"/>
  </r>
  <r>
    <x v="2"/>
    <x v="3"/>
    <n v="136"/>
    <x v="43"/>
    <x v="7"/>
    <x v="4"/>
    <n v="7"/>
  </r>
  <r>
    <x v="0"/>
    <x v="15"/>
    <n v="132"/>
    <x v="39"/>
    <x v="7"/>
    <x v="4"/>
    <n v="4"/>
  </r>
  <r>
    <x v="2"/>
    <x v="25"/>
    <n v="711"/>
    <x v="3"/>
    <x v="1"/>
    <x v="4"/>
    <n v="4"/>
  </r>
  <r>
    <x v="1"/>
    <x v="4"/>
    <n v="136"/>
    <x v="43"/>
    <x v="7"/>
    <x v="4"/>
    <n v="1"/>
  </r>
  <r>
    <x v="1"/>
    <x v="2"/>
    <n v="1012"/>
    <x v="32"/>
    <x v="9"/>
    <x v="4"/>
    <n v="0"/>
  </r>
  <r>
    <x v="2"/>
    <x v="26"/>
    <n v="35"/>
    <x v="44"/>
    <x v="11"/>
    <x v="4"/>
    <n v="89"/>
  </r>
  <r>
    <x v="4"/>
    <x v="8"/>
    <n v="1022"/>
    <x v="30"/>
    <x v="9"/>
    <x v="4"/>
    <n v="100"/>
  </r>
  <r>
    <x v="4"/>
    <x v="10"/>
    <n v="103"/>
    <x v="29"/>
    <x v="9"/>
    <x v="4"/>
    <n v="1"/>
  </r>
  <r>
    <x v="3"/>
    <x v="23"/>
    <n v="153"/>
    <x v="55"/>
    <x v="13"/>
    <x v="4"/>
    <n v="0"/>
  </r>
  <r>
    <x v="1"/>
    <x v="2"/>
    <n v="133"/>
    <x v="40"/>
    <x v="7"/>
    <x v="4"/>
    <n v="26"/>
  </r>
  <r>
    <x v="2"/>
    <x v="26"/>
    <n v="424"/>
    <x v="14"/>
    <x v="6"/>
    <x v="4"/>
    <n v="0"/>
  </r>
  <r>
    <x v="1"/>
    <x v="2"/>
    <n v="111"/>
    <x v="0"/>
    <x v="0"/>
    <x v="4"/>
    <n v="0"/>
  </r>
  <r>
    <x v="5"/>
    <x v="22"/>
    <n v="113"/>
    <x v="52"/>
    <x v="0"/>
    <x v="4"/>
    <n v="0"/>
  </r>
  <r>
    <x v="5"/>
    <x v="14"/>
    <n v="151"/>
    <x v="57"/>
    <x v="13"/>
    <x v="4"/>
    <n v="2"/>
  </r>
  <r>
    <x v="2"/>
    <x v="25"/>
    <n v="611"/>
    <x v="9"/>
    <x v="2"/>
    <x v="4"/>
    <n v="41"/>
  </r>
  <r>
    <x v="5"/>
    <x v="17"/>
    <n v="136"/>
    <x v="43"/>
    <x v="7"/>
    <x v="4"/>
    <n v="2"/>
  </r>
  <r>
    <x v="3"/>
    <x v="23"/>
    <n v="152"/>
    <x v="56"/>
    <x v="13"/>
    <x v="4"/>
    <n v="0"/>
  </r>
  <r>
    <x v="4"/>
    <x v="8"/>
    <n v="631"/>
    <x v="4"/>
    <x v="2"/>
    <x v="4"/>
    <n v="0"/>
  </r>
  <r>
    <x v="1"/>
    <x v="2"/>
    <n v="1011"/>
    <x v="33"/>
    <x v="9"/>
    <x v="4"/>
    <n v="0"/>
  </r>
  <r>
    <x v="1"/>
    <x v="5"/>
    <n v="111"/>
    <x v="0"/>
    <x v="0"/>
    <x v="4"/>
    <n v="0"/>
  </r>
  <r>
    <x v="3"/>
    <x v="13"/>
    <n v="136"/>
    <x v="43"/>
    <x v="7"/>
    <x v="4"/>
    <n v="0"/>
  </r>
  <r>
    <x v="0"/>
    <x v="15"/>
    <n v="1122"/>
    <x v="26"/>
    <x v="8"/>
    <x v="4"/>
    <n v="6"/>
  </r>
  <r>
    <x v="5"/>
    <x v="14"/>
    <n v="152"/>
    <x v="56"/>
    <x v="13"/>
    <x v="4"/>
    <n v="0"/>
  </r>
  <r>
    <x v="2"/>
    <x v="26"/>
    <n v="34"/>
    <x v="45"/>
    <x v="11"/>
    <x v="4"/>
    <n v="57"/>
  </r>
  <r>
    <x v="4"/>
    <x v="8"/>
    <n v="21"/>
    <x v="50"/>
    <x v="12"/>
    <x v="4"/>
    <n v="18"/>
  </r>
  <r>
    <x v="3"/>
    <x v="21"/>
    <n v="512"/>
    <x v="11"/>
    <x v="5"/>
    <x v="4"/>
    <n v="0"/>
  </r>
  <r>
    <x v="3"/>
    <x v="21"/>
    <n v="511"/>
    <x v="12"/>
    <x v="5"/>
    <x v="4"/>
    <n v="0"/>
  </r>
  <r>
    <x v="4"/>
    <x v="8"/>
    <n v="103"/>
    <x v="29"/>
    <x v="9"/>
    <x v="4"/>
    <n v="3"/>
  </r>
  <r>
    <x v="3"/>
    <x v="23"/>
    <n v="513"/>
    <x v="17"/>
    <x v="5"/>
    <x v="4"/>
    <n v="0"/>
  </r>
  <r>
    <x v="1"/>
    <x v="2"/>
    <n v="134"/>
    <x v="41"/>
    <x v="7"/>
    <x v="4"/>
    <n v="1"/>
  </r>
  <r>
    <x v="3"/>
    <x v="6"/>
    <n v="34"/>
    <x v="45"/>
    <x v="11"/>
    <x v="4"/>
    <n v="52"/>
  </r>
  <r>
    <x v="4"/>
    <x v="10"/>
    <n v="1022"/>
    <x v="30"/>
    <x v="9"/>
    <x v="4"/>
    <n v="40"/>
  </r>
  <r>
    <x v="0"/>
    <x v="0"/>
    <n v="133"/>
    <x v="40"/>
    <x v="7"/>
    <x v="4"/>
    <n v="41"/>
  </r>
  <r>
    <x v="1"/>
    <x v="7"/>
    <n v="157"/>
    <x v="54"/>
    <x v="13"/>
    <x v="4"/>
    <n v="21"/>
  </r>
  <r>
    <x v="5"/>
    <x v="16"/>
    <n v="412"/>
    <x v="37"/>
    <x v="6"/>
    <x v="4"/>
    <n v="41"/>
  </r>
  <r>
    <x v="2"/>
    <x v="27"/>
    <n v="111"/>
    <x v="35"/>
    <x v="8"/>
    <x v="4"/>
    <n v="0"/>
  </r>
  <r>
    <x v="5"/>
    <x v="14"/>
    <n v="103"/>
    <x v="29"/>
    <x v="9"/>
    <x v="4"/>
    <n v="1"/>
  </r>
  <r>
    <x v="5"/>
    <x v="16"/>
    <n v="611"/>
    <x v="9"/>
    <x v="2"/>
    <x v="4"/>
    <n v="1"/>
  </r>
  <r>
    <x v="2"/>
    <x v="26"/>
    <n v="621"/>
    <x v="5"/>
    <x v="2"/>
    <x v="4"/>
    <n v="2"/>
  </r>
  <r>
    <x v="4"/>
    <x v="8"/>
    <n v="312"/>
    <x v="47"/>
    <x v="11"/>
    <x v="4"/>
    <n v="0"/>
  </r>
  <r>
    <x v="5"/>
    <x v="16"/>
    <n v="111"/>
    <x v="0"/>
    <x v="0"/>
    <x v="4"/>
    <n v="0"/>
  </r>
  <r>
    <x v="3"/>
    <x v="21"/>
    <n v="631"/>
    <x v="4"/>
    <x v="2"/>
    <x v="4"/>
    <n v="0"/>
  </r>
  <r>
    <x v="2"/>
    <x v="25"/>
    <n v="621"/>
    <x v="5"/>
    <x v="2"/>
    <x v="4"/>
    <n v="0"/>
  </r>
  <r>
    <x v="4"/>
    <x v="8"/>
    <n v="35"/>
    <x v="44"/>
    <x v="11"/>
    <x v="4"/>
    <n v="93"/>
  </r>
  <r>
    <x v="2"/>
    <x v="24"/>
    <n v="411"/>
    <x v="38"/>
    <x v="6"/>
    <x v="4"/>
    <n v="1"/>
  </r>
  <r>
    <x v="0"/>
    <x v="15"/>
    <n v="411"/>
    <x v="38"/>
    <x v="6"/>
    <x v="4"/>
    <n v="0"/>
  </r>
  <r>
    <x v="0"/>
    <x v="18"/>
    <n v="131"/>
    <x v="21"/>
    <x v="7"/>
    <x v="4"/>
    <n v="78"/>
  </r>
  <r>
    <x v="2"/>
    <x v="3"/>
    <n v="1121"/>
    <x v="28"/>
    <x v="8"/>
    <x v="4"/>
    <n v="12"/>
  </r>
  <r>
    <x v="3"/>
    <x v="23"/>
    <n v="132"/>
    <x v="39"/>
    <x v="7"/>
    <x v="4"/>
    <n v="9"/>
  </r>
  <r>
    <x v="2"/>
    <x v="3"/>
    <n v="512"/>
    <x v="11"/>
    <x v="5"/>
    <x v="4"/>
    <n v="0"/>
  </r>
  <r>
    <x v="1"/>
    <x v="7"/>
    <n v="135"/>
    <x v="42"/>
    <x v="7"/>
    <x v="4"/>
    <n v="0"/>
  </r>
  <r>
    <x v="4"/>
    <x v="10"/>
    <n v="822"/>
    <x v="27"/>
    <x v="3"/>
    <x v="4"/>
    <n v="67"/>
  </r>
  <r>
    <x v="5"/>
    <x v="16"/>
    <n v="713"/>
    <x v="1"/>
    <x v="1"/>
    <x v="4"/>
    <n v="1"/>
  </r>
  <r>
    <x v="3"/>
    <x v="6"/>
    <n v="112"/>
    <x v="53"/>
    <x v="0"/>
    <x v="4"/>
    <n v="0"/>
  </r>
  <r>
    <x v="1"/>
    <x v="5"/>
    <n v="112"/>
    <x v="53"/>
    <x v="0"/>
    <x v="4"/>
    <n v="0"/>
  </r>
  <r>
    <x v="1"/>
    <x v="2"/>
    <n v="425"/>
    <x v="13"/>
    <x v="6"/>
    <x v="4"/>
    <n v="0"/>
  </r>
  <r>
    <x v="4"/>
    <x v="8"/>
    <n v="34"/>
    <x v="45"/>
    <x v="11"/>
    <x v="4"/>
    <n v="46"/>
  </r>
  <r>
    <x v="0"/>
    <x v="0"/>
    <n v="131"/>
    <x v="21"/>
    <x v="7"/>
    <x v="4"/>
    <n v="250"/>
  </r>
  <r>
    <x v="3"/>
    <x v="21"/>
    <n v="621"/>
    <x v="5"/>
    <x v="2"/>
    <x v="4"/>
    <n v="0"/>
  </r>
  <r>
    <x v="1"/>
    <x v="2"/>
    <n v="821"/>
    <x v="19"/>
    <x v="3"/>
    <x v="4"/>
    <n v="13"/>
  </r>
  <r>
    <x v="1"/>
    <x v="2"/>
    <n v="152"/>
    <x v="56"/>
    <x v="13"/>
    <x v="4"/>
    <n v="0"/>
  </r>
  <r>
    <x v="2"/>
    <x v="27"/>
    <n v="136"/>
    <x v="43"/>
    <x v="7"/>
    <x v="4"/>
    <n v="4"/>
  </r>
  <r>
    <x v="1"/>
    <x v="7"/>
    <n v="136"/>
    <x v="43"/>
    <x v="7"/>
    <x v="4"/>
    <n v="3"/>
  </r>
  <r>
    <x v="1"/>
    <x v="2"/>
    <n v="153"/>
    <x v="55"/>
    <x v="13"/>
    <x v="4"/>
    <n v="1"/>
  </r>
  <r>
    <x v="3"/>
    <x v="23"/>
    <n v="1012"/>
    <x v="32"/>
    <x v="9"/>
    <x v="4"/>
    <n v="0"/>
  </r>
  <r>
    <x v="2"/>
    <x v="26"/>
    <n v="512"/>
    <x v="11"/>
    <x v="5"/>
    <x v="4"/>
    <n v="0"/>
  </r>
  <r>
    <x v="4"/>
    <x v="8"/>
    <n v="411"/>
    <x v="38"/>
    <x v="6"/>
    <x v="4"/>
    <n v="1"/>
  </r>
  <r>
    <x v="3"/>
    <x v="21"/>
    <n v="711"/>
    <x v="3"/>
    <x v="1"/>
    <x v="4"/>
    <n v="1"/>
  </r>
  <r>
    <x v="4"/>
    <x v="10"/>
    <n v="81"/>
    <x v="8"/>
    <x v="3"/>
    <x v="4"/>
    <n v="46"/>
  </r>
  <r>
    <x v="3"/>
    <x v="23"/>
    <n v="131"/>
    <x v="21"/>
    <x v="7"/>
    <x v="4"/>
    <n v="799"/>
  </r>
  <r>
    <x v="0"/>
    <x v="15"/>
    <n v="135"/>
    <x v="42"/>
    <x v="7"/>
    <x v="4"/>
    <n v="8"/>
  </r>
  <r>
    <x v="1"/>
    <x v="2"/>
    <n v="511"/>
    <x v="12"/>
    <x v="5"/>
    <x v="4"/>
    <n v="0"/>
  </r>
  <r>
    <x v="5"/>
    <x v="22"/>
    <n v="12"/>
    <x v="51"/>
    <x v="0"/>
    <x v="4"/>
    <n v="0"/>
  </r>
  <r>
    <x v="0"/>
    <x v="19"/>
    <n v="153"/>
    <x v="55"/>
    <x v="13"/>
    <x v="4"/>
    <n v="3"/>
  </r>
  <r>
    <x v="4"/>
    <x v="8"/>
    <n v="612"/>
    <x v="7"/>
    <x v="2"/>
    <x v="4"/>
    <n v="1"/>
  </r>
  <r>
    <x v="5"/>
    <x v="14"/>
    <n v="1211"/>
    <x v="10"/>
    <x v="4"/>
    <x v="4"/>
    <n v="5"/>
  </r>
  <r>
    <x v="0"/>
    <x v="15"/>
    <n v="612"/>
    <x v="7"/>
    <x v="2"/>
    <x v="4"/>
    <n v="0"/>
  </r>
  <r>
    <x v="1"/>
    <x v="2"/>
    <n v="81"/>
    <x v="8"/>
    <x v="3"/>
    <x v="4"/>
    <n v="95"/>
  </r>
  <r>
    <x v="4"/>
    <x v="8"/>
    <n v="1122"/>
    <x v="26"/>
    <x v="8"/>
    <x v="4"/>
    <n v="2"/>
  </r>
  <r>
    <x v="5"/>
    <x v="14"/>
    <n v="9"/>
    <x v="34"/>
    <x v="10"/>
    <x v="4"/>
    <n v="23"/>
  </r>
  <r>
    <x v="0"/>
    <x v="15"/>
    <n v="111"/>
    <x v="35"/>
    <x v="8"/>
    <x v="4"/>
    <n v="0"/>
  </r>
  <r>
    <x v="4"/>
    <x v="10"/>
    <n v="821"/>
    <x v="19"/>
    <x v="3"/>
    <x v="4"/>
    <n v="21"/>
  </r>
  <r>
    <x v="5"/>
    <x v="16"/>
    <n v="422"/>
    <x v="16"/>
    <x v="6"/>
    <x v="4"/>
    <n v="2"/>
  </r>
  <r>
    <x v="0"/>
    <x v="18"/>
    <n v="113"/>
    <x v="25"/>
    <x v="8"/>
    <x v="4"/>
    <n v="3"/>
  </r>
  <r>
    <x v="3"/>
    <x v="23"/>
    <n v="425"/>
    <x v="13"/>
    <x v="6"/>
    <x v="4"/>
    <n v="3"/>
  </r>
  <r>
    <x v="2"/>
    <x v="11"/>
    <n v="112"/>
    <x v="53"/>
    <x v="0"/>
    <x v="4"/>
    <n v="1"/>
  </r>
  <r>
    <x v="3"/>
    <x v="23"/>
    <n v="822"/>
    <x v="27"/>
    <x v="3"/>
    <x v="4"/>
    <n v="361"/>
  </r>
  <r>
    <x v="5"/>
    <x v="14"/>
    <n v="111"/>
    <x v="35"/>
    <x v="8"/>
    <x v="4"/>
    <n v="0"/>
  </r>
  <r>
    <x v="0"/>
    <x v="19"/>
    <n v="157"/>
    <x v="54"/>
    <x v="13"/>
    <x v="4"/>
    <n v="38"/>
  </r>
  <r>
    <x v="1"/>
    <x v="2"/>
    <n v="151"/>
    <x v="57"/>
    <x v="13"/>
    <x v="4"/>
    <n v="0"/>
  </r>
  <r>
    <x v="2"/>
    <x v="3"/>
    <n v="1211"/>
    <x v="10"/>
    <x v="4"/>
    <x v="4"/>
    <n v="28"/>
  </r>
  <r>
    <x v="0"/>
    <x v="0"/>
    <n v="157"/>
    <x v="54"/>
    <x v="13"/>
    <x v="4"/>
    <n v="56"/>
  </r>
  <r>
    <x v="1"/>
    <x v="7"/>
    <n v="151"/>
    <x v="57"/>
    <x v="13"/>
    <x v="4"/>
    <n v="1"/>
  </r>
  <r>
    <x v="1"/>
    <x v="2"/>
    <n v="424"/>
    <x v="14"/>
    <x v="6"/>
    <x v="4"/>
    <n v="0"/>
  </r>
  <r>
    <x v="2"/>
    <x v="27"/>
    <n v="103"/>
    <x v="29"/>
    <x v="9"/>
    <x v="4"/>
    <n v="13"/>
  </r>
  <r>
    <x v="1"/>
    <x v="2"/>
    <n v="822"/>
    <x v="27"/>
    <x v="3"/>
    <x v="4"/>
    <n v="55"/>
  </r>
  <r>
    <x v="3"/>
    <x v="6"/>
    <n v="35"/>
    <x v="44"/>
    <x v="11"/>
    <x v="4"/>
    <n v="113"/>
  </r>
  <r>
    <x v="3"/>
    <x v="23"/>
    <n v="1011"/>
    <x v="33"/>
    <x v="9"/>
    <x v="4"/>
    <n v="0"/>
  </r>
  <r>
    <x v="3"/>
    <x v="23"/>
    <n v="134"/>
    <x v="41"/>
    <x v="7"/>
    <x v="4"/>
    <n v="0"/>
  </r>
  <r>
    <x v="5"/>
    <x v="14"/>
    <n v="153"/>
    <x v="55"/>
    <x v="13"/>
    <x v="4"/>
    <n v="0"/>
  </r>
  <r>
    <x v="4"/>
    <x v="8"/>
    <n v="613"/>
    <x v="6"/>
    <x v="2"/>
    <x v="4"/>
    <n v="3"/>
  </r>
  <r>
    <x v="0"/>
    <x v="15"/>
    <n v="1121"/>
    <x v="28"/>
    <x v="8"/>
    <x v="4"/>
    <n v="1"/>
  </r>
  <r>
    <x v="3"/>
    <x v="21"/>
    <n v="612"/>
    <x v="7"/>
    <x v="2"/>
    <x v="4"/>
    <n v="0"/>
  </r>
  <r>
    <x v="4"/>
    <x v="10"/>
    <n v="1011"/>
    <x v="33"/>
    <x v="9"/>
    <x v="4"/>
    <n v="1"/>
  </r>
  <r>
    <x v="2"/>
    <x v="3"/>
    <n v="513"/>
    <x v="17"/>
    <x v="5"/>
    <x v="4"/>
    <n v="0"/>
  </r>
  <r>
    <x v="2"/>
    <x v="27"/>
    <n v="151"/>
    <x v="57"/>
    <x v="13"/>
    <x v="4"/>
    <n v="2"/>
  </r>
  <r>
    <x v="1"/>
    <x v="4"/>
    <n v="113"/>
    <x v="25"/>
    <x v="8"/>
    <x v="4"/>
    <n v="5"/>
  </r>
  <r>
    <x v="3"/>
    <x v="6"/>
    <n v="22"/>
    <x v="49"/>
    <x v="12"/>
    <x v="4"/>
    <n v="1"/>
  </r>
  <r>
    <x v="2"/>
    <x v="24"/>
    <n v="34"/>
    <x v="45"/>
    <x v="11"/>
    <x v="4"/>
    <n v="71"/>
  </r>
  <r>
    <x v="2"/>
    <x v="26"/>
    <n v="33"/>
    <x v="46"/>
    <x v="11"/>
    <x v="4"/>
    <n v="12"/>
  </r>
  <r>
    <x v="0"/>
    <x v="15"/>
    <n v="711"/>
    <x v="3"/>
    <x v="1"/>
    <x v="4"/>
    <n v="2"/>
  </r>
  <r>
    <x v="4"/>
    <x v="8"/>
    <n v="33"/>
    <x v="46"/>
    <x v="11"/>
    <x v="4"/>
    <n v="5"/>
  </r>
  <r>
    <x v="3"/>
    <x v="21"/>
    <n v="613"/>
    <x v="6"/>
    <x v="2"/>
    <x v="4"/>
    <n v="2"/>
  </r>
  <r>
    <x v="3"/>
    <x v="23"/>
    <n v="133"/>
    <x v="40"/>
    <x v="7"/>
    <x v="4"/>
    <n v="33"/>
  </r>
  <r>
    <x v="1"/>
    <x v="4"/>
    <n v="135"/>
    <x v="42"/>
    <x v="7"/>
    <x v="4"/>
    <n v="0"/>
  </r>
  <r>
    <x v="5"/>
    <x v="14"/>
    <n v="157"/>
    <x v="54"/>
    <x v="13"/>
    <x v="4"/>
    <n v="10"/>
  </r>
  <r>
    <x v="2"/>
    <x v="26"/>
    <n v="312"/>
    <x v="47"/>
    <x v="11"/>
    <x v="4"/>
    <n v="0"/>
  </r>
  <r>
    <x v="3"/>
    <x v="13"/>
    <n v="135"/>
    <x v="42"/>
    <x v="7"/>
    <x v="4"/>
    <n v="0"/>
  </r>
  <r>
    <x v="4"/>
    <x v="10"/>
    <n v="84"/>
    <x v="20"/>
    <x v="3"/>
    <x v="4"/>
    <n v="196"/>
  </r>
  <r>
    <x v="2"/>
    <x v="3"/>
    <n v="821"/>
    <x v="19"/>
    <x v="3"/>
    <x v="4"/>
    <n v="97"/>
  </r>
  <r>
    <x v="2"/>
    <x v="27"/>
    <n v="1212"/>
    <x v="23"/>
    <x v="4"/>
    <x v="4"/>
    <n v="907"/>
  </r>
  <r>
    <x v="2"/>
    <x v="25"/>
    <n v="713"/>
    <x v="1"/>
    <x v="1"/>
    <x v="4"/>
    <n v="2"/>
  </r>
  <r>
    <x v="4"/>
    <x v="10"/>
    <n v="9"/>
    <x v="34"/>
    <x v="10"/>
    <x v="4"/>
    <n v="36"/>
  </r>
  <r>
    <x v="4"/>
    <x v="8"/>
    <n v="1121"/>
    <x v="28"/>
    <x v="8"/>
    <x v="4"/>
    <n v="2"/>
  </r>
  <r>
    <x v="5"/>
    <x v="16"/>
    <n v="513"/>
    <x v="17"/>
    <x v="5"/>
    <x v="4"/>
    <n v="0"/>
  </r>
  <r>
    <x v="2"/>
    <x v="3"/>
    <n v="111"/>
    <x v="35"/>
    <x v="8"/>
    <x v="4"/>
    <n v="0"/>
  </r>
  <r>
    <x v="0"/>
    <x v="15"/>
    <n v="134"/>
    <x v="41"/>
    <x v="7"/>
    <x v="4"/>
    <n v="0"/>
  </r>
  <r>
    <x v="3"/>
    <x v="23"/>
    <n v="511"/>
    <x v="12"/>
    <x v="5"/>
    <x v="4"/>
    <n v="1"/>
  </r>
  <r>
    <x v="1"/>
    <x v="4"/>
    <n v="131"/>
    <x v="21"/>
    <x v="7"/>
    <x v="4"/>
    <n v="158"/>
  </r>
  <r>
    <x v="0"/>
    <x v="0"/>
    <n v="21"/>
    <x v="50"/>
    <x v="12"/>
    <x v="4"/>
    <n v="14"/>
  </r>
  <r>
    <x v="2"/>
    <x v="26"/>
    <n v="511"/>
    <x v="12"/>
    <x v="5"/>
    <x v="4"/>
    <n v="2"/>
  </r>
  <r>
    <x v="5"/>
    <x v="14"/>
    <n v="1212"/>
    <x v="23"/>
    <x v="4"/>
    <x v="4"/>
    <n v="162"/>
  </r>
  <r>
    <x v="2"/>
    <x v="24"/>
    <n v="35"/>
    <x v="44"/>
    <x v="11"/>
    <x v="4"/>
    <n v="123"/>
  </r>
  <r>
    <x v="5"/>
    <x v="16"/>
    <n v="421"/>
    <x v="18"/>
    <x v="6"/>
    <x v="4"/>
    <n v="0"/>
  </r>
  <r>
    <x v="2"/>
    <x v="11"/>
    <n v="113"/>
    <x v="52"/>
    <x v="0"/>
    <x v="4"/>
    <n v="0"/>
  </r>
  <r>
    <x v="4"/>
    <x v="8"/>
    <n v="113"/>
    <x v="52"/>
    <x v="0"/>
    <x v="4"/>
    <n v="0"/>
  </r>
  <r>
    <x v="3"/>
    <x v="21"/>
    <n v="425"/>
    <x v="13"/>
    <x v="6"/>
    <x v="4"/>
    <n v="1"/>
  </r>
  <r>
    <x v="3"/>
    <x v="21"/>
    <n v="21"/>
    <x v="50"/>
    <x v="12"/>
    <x v="4"/>
    <n v="5"/>
  </r>
  <r>
    <x v="2"/>
    <x v="26"/>
    <n v="422"/>
    <x v="16"/>
    <x v="6"/>
    <x v="4"/>
    <n v="1"/>
  </r>
  <r>
    <x v="2"/>
    <x v="26"/>
    <n v="712"/>
    <x v="2"/>
    <x v="1"/>
    <x v="4"/>
    <n v="272"/>
  </r>
  <r>
    <x v="4"/>
    <x v="10"/>
    <n v="131"/>
    <x v="21"/>
    <x v="7"/>
    <x v="4"/>
    <n v="185"/>
  </r>
  <r>
    <x v="2"/>
    <x v="24"/>
    <n v="112"/>
    <x v="53"/>
    <x v="0"/>
    <x v="4"/>
    <n v="0"/>
  </r>
  <r>
    <x v="0"/>
    <x v="18"/>
    <n v="1122"/>
    <x v="26"/>
    <x v="8"/>
    <x v="4"/>
    <n v="4"/>
  </r>
  <r>
    <x v="1"/>
    <x v="2"/>
    <n v="1211"/>
    <x v="10"/>
    <x v="4"/>
    <x v="4"/>
    <n v="10"/>
  </r>
  <r>
    <x v="0"/>
    <x v="0"/>
    <n v="631"/>
    <x v="4"/>
    <x v="2"/>
    <x v="4"/>
    <n v="0"/>
  </r>
  <r>
    <x v="4"/>
    <x v="8"/>
    <n v="81"/>
    <x v="8"/>
    <x v="3"/>
    <x v="4"/>
    <n v="49"/>
  </r>
  <r>
    <x v="2"/>
    <x v="27"/>
    <n v="1122"/>
    <x v="26"/>
    <x v="8"/>
    <x v="4"/>
    <n v="7"/>
  </r>
  <r>
    <x v="2"/>
    <x v="3"/>
    <n v="1011"/>
    <x v="33"/>
    <x v="9"/>
    <x v="4"/>
    <n v="0"/>
  </r>
  <r>
    <x v="2"/>
    <x v="24"/>
    <n v="12"/>
    <x v="51"/>
    <x v="0"/>
    <x v="4"/>
    <n v="0"/>
  </r>
  <r>
    <x v="3"/>
    <x v="21"/>
    <n v="35"/>
    <x v="44"/>
    <x v="11"/>
    <x v="4"/>
    <n v="50"/>
  </r>
  <r>
    <x v="5"/>
    <x v="16"/>
    <n v="613"/>
    <x v="6"/>
    <x v="2"/>
    <x v="4"/>
    <n v="5"/>
  </r>
  <r>
    <x v="5"/>
    <x v="16"/>
    <n v="311"/>
    <x v="48"/>
    <x v="11"/>
    <x v="4"/>
    <n v="0"/>
  </r>
  <r>
    <x v="2"/>
    <x v="26"/>
    <n v="711"/>
    <x v="3"/>
    <x v="1"/>
    <x v="4"/>
    <n v="3"/>
  </r>
  <r>
    <x v="1"/>
    <x v="2"/>
    <n v="1121"/>
    <x v="28"/>
    <x v="8"/>
    <x v="4"/>
    <n v="3"/>
  </r>
  <r>
    <x v="1"/>
    <x v="4"/>
    <n v="153"/>
    <x v="55"/>
    <x v="13"/>
    <x v="4"/>
    <n v="0"/>
  </r>
  <r>
    <x v="1"/>
    <x v="2"/>
    <n v="22"/>
    <x v="49"/>
    <x v="12"/>
    <x v="4"/>
    <n v="0"/>
  </r>
  <r>
    <x v="4"/>
    <x v="8"/>
    <n v="84"/>
    <x v="20"/>
    <x v="3"/>
    <x v="4"/>
    <n v="231"/>
  </r>
  <r>
    <x v="1"/>
    <x v="2"/>
    <n v="34"/>
    <x v="45"/>
    <x v="11"/>
    <x v="4"/>
    <n v="28"/>
  </r>
  <r>
    <x v="3"/>
    <x v="13"/>
    <n v="153"/>
    <x v="55"/>
    <x v="13"/>
    <x v="4"/>
    <n v="1"/>
  </r>
  <r>
    <x v="2"/>
    <x v="11"/>
    <n v="12"/>
    <x v="51"/>
    <x v="0"/>
    <x v="4"/>
    <n v="5"/>
  </r>
  <r>
    <x v="4"/>
    <x v="10"/>
    <n v="1221"/>
    <x v="22"/>
    <x v="4"/>
    <x v="4"/>
    <n v="1"/>
  </r>
  <r>
    <x v="5"/>
    <x v="16"/>
    <n v="22"/>
    <x v="49"/>
    <x v="12"/>
    <x v="4"/>
    <n v="1"/>
  </r>
  <r>
    <x v="4"/>
    <x v="10"/>
    <n v="152"/>
    <x v="56"/>
    <x v="13"/>
    <x v="4"/>
    <n v="0"/>
  </r>
  <r>
    <x v="0"/>
    <x v="15"/>
    <n v="1221"/>
    <x v="22"/>
    <x v="4"/>
    <x v="4"/>
    <n v="1"/>
  </r>
  <r>
    <x v="5"/>
    <x v="16"/>
    <n v="34"/>
    <x v="45"/>
    <x v="11"/>
    <x v="4"/>
    <n v="19"/>
  </r>
  <r>
    <x v="3"/>
    <x v="21"/>
    <n v="12"/>
    <x v="51"/>
    <x v="0"/>
    <x v="4"/>
    <n v="0"/>
  </r>
  <r>
    <x v="2"/>
    <x v="27"/>
    <n v="111"/>
    <x v="0"/>
    <x v="0"/>
    <x v="4"/>
    <n v="0"/>
  </r>
  <r>
    <x v="3"/>
    <x v="21"/>
    <n v="412"/>
    <x v="37"/>
    <x v="6"/>
    <x v="4"/>
    <n v="68"/>
  </r>
  <r>
    <x v="2"/>
    <x v="26"/>
    <n v="412"/>
    <x v="37"/>
    <x v="6"/>
    <x v="4"/>
    <n v="87"/>
  </r>
  <r>
    <x v="4"/>
    <x v="10"/>
    <n v="1212"/>
    <x v="23"/>
    <x v="4"/>
    <x v="4"/>
    <n v="222"/>
  </r>
  <r>
    <x v="4"/>
    <x v="10"/>
    <n v="151"/>
    <x v="57"/>
    <x v="13"/>
    <x v="4"/>
    <n v="1"/>
  </r>
  <r>
    <x v="5"/>
    <x v="14"/>
    <n v="1022"/>
    <x v="30"/>
    <x v="9"/>
    <x v="4"/>
    <n v="20"/>
  </r>
  <r>
    <x v="1"/>
    <x v="2"/>
    <n v="21"/>
    <x v="50"/>
    <x v="12"/>
    <x v="4"/>
    <n v="12"/>
  </r>
  <r>
    <x v="2"/>
    <x v="3"/>
    <n v="621"/>
    <x v="5"/>
    <x v="2"/>
    <x v="4"/>
    <n v="0"/>
  </r>
  <r>
    <x v="1"/>
    <x v="2"/>
    <n v="35"/>
    <x v="44"/>
    <x v="11"/>
    <x v="4"/>
    <n v="41"/>
  </r>
  <r>
    <x v="4"/>
    <x v="8"/>
    <n v="9"/>
    <x v="34"/>
    <x v="10"/>
    <x v="4"/>
    <n v="54"/>
  </r>
  <r>
    <x v="3"/>
    <x v="23"/>
    <n v="621"/>
    <x v="5"/>
    <x v="2"/>
    <x v="4"/>
    <n v="1"/>
  </r>
  <r>
    <x v="2"/>
    <x v="25"/>
    <n v="712"/>
    <x v="2"/>
    <x v="1"/>
    <x v="4"/>
    <n v="425"/>
  </r>
  <r>
    <x v="5"/>
    <x v="22"/>
    <n v="112"/>
    <x v="53"/>
    <x v="0"/>
    <x v="4"/>
    <n v="0"/>
  </r>
  <r>
    <x v="3"/>
    <x v="21"/>
    <n v="411"/>
    <x v="38"/>
    <x v="6"/>
    <x v="4"/>
    <n v="0"/>
  </r>
  <r>
    <x v="1"/>
    <x v="2"/>
    <n v="111"/>
    <x v="35"/>
    <x v="8"/>
    <x v="4"/>
    <n v="0"/>
  </r>
  <r>
    <x v="3"/>
    <x v="23"/>
    <n v="713"/>
    <x v="1"/>
    <x v="1"/>
    <x v="4"/>
    <n v="0"/>
  </r>
  <r>
    <x v="2"/>
    <x v="24"/>
    <n v="21"/>
    <x v="50"/>
    <x v="12"/>
    <x v="4"/>
    <n v="33"/>
  </r>
  <r>
    <x v="0"/>
    <x v="15"/>
    <n v="152"/>
    <x v="56"/>
    <x v="13"/>
    <x v="4"/>
    <n v="0"/>
  </r>
  <r>
    <x v="4"/>
    <x v="10"/>
    <n v="132"/>
    <x v="39"/>
    <x v="7"/>
    <x v="4"/>
    <n v="1"/>
  </r>
  <r>
    <x v="5"/>
    <x v="14"/>
    <n v="34"/>
    <x v="45"/>
    <x v="11"/>
    <x v="4"/>
    <n v="25"/>
  </r>
  <r>
    <x v="4"/>
    <x v="8"/>
    <n v="822"/>
    <x v="27"/>
    <x v="3"/>
    <x v="4"/>
    <n v="106"/>
  </r>
  <r>
    <x v="1"/>
    <x v="2"/>
    <n v="33"/>
    <x v="46"/>
    <x v="11"/>
    <x v="4"/>
    <n v="15"/>
  </r>
  <r>
    <x v="3"/>
    <x v="6"/>
    <n v="312"/>
    <x v="47"/>
    <x v="11"/>
    <x v="4"/>
    <n v="6"/>
  </r>
  <r>
    <x v="1"/>
    <x v="2"/>
    <n v="311"/>
    <x v="48"/>
    <x v="11"/>
    <x v="4"/>
    <n v="0"/>
  </r>
  <r>
    <x v="3"/>
    <x v="21"/>
    <n v="311"/>
    <x v="48"/>
    <x v="11"/>
    <x v="4"/>
    <n v="0"/>
  </r>
  <r>
    <x v="3"/>
    <x v="23"/>
    <n v="711"/>
    <x v="3"/>
    <x v="1"/>
    <x v="4"/>
    <n v="0"/>
  </r>
  <r>
    <x v="5"/>
    <x v="16"/>
    <n v="312"/>
    <x v="47"/>
    <x v="11"/>
    <x v="4"/>
    <n v="0"/>
  </r>
  <r>
    <x v="5"/>
    <x v="22"/>
    <n v="111"/>
    <x v="0"/>
    <x v="0"/>
    <x v="4"/>
    <n v="0"/>
  </r>
  <r>
    <x v="1"/>
    <x v="4"/>
    <n v="1212"/>
    <x v="23"/>
    <x v="4"/>
    <x v="4"/>
    <n v="146"/>
  </r>
  <r>
    <x v="5"/>
    <x v="14"/>
    <n v="134"/>
    <x v="41"/>
    <x v="7"/>
    <x v="4"/>
    <n v="0"/>
  </r>
  <r>
    <x v="0"/>
    <x v="0"/>
    <n v="423"/>
    <x v="15"/>
    <x v="6"/>
    <x v="4"/>
    <n v="0"/>
  </r>
  <r>
    <x v="2"/>
    <x v="24"/>
    <n v="113"/>
    <x v="52"/>
    <x v="0"/>
    <x v="4"/>
    <n v="0"/>
  </r>
  <r>
    <x v="1"/>
    <x v="2"/>
    <n v="113"/>
    <x v="25"/>
    <x v="8"/>
    <x v="4"/>
    <n v="9"/>
  </r>
  <r>
    <x v="2"/>
    <x v="26"/>
    <n v="413"/>
    <x v="36"/>
    <x v="6"/>
    <x v="4"/>
    <n v="1"/>
  </r>
  <r>
    <x v="0"/>
    <x v="18"/>
    <n v="1212"/>
    <x v="23"/>
    <x v="4"/>
    <x v="4"/>
    <n v="175"/>
  </r>
  <r>
    <x v="4"/>
    <x v="10"/>
    <n v="135"/>
    <x v="42"/>
    <x v="7"/>
    <x v="4"/>
    <n v="0"/>
  </r>
  <r>
    <x v="3"/>
    <x v="21"/>
    <n v="312"/>
    <x v="47"/>
    <x v="11"/>
    <x v="4"/>
    <n v="0"/>
  </r>
  <r>
    <x v="0"/>
    <x v="15"/>
    <n v="35"/>
    <x v="44"/>
    <x v="11"/>
    <x v="4"/>
    <n v="91"/>
  </r>
  <r>
    <x v="1"/>
    <x v="2"/>
    <n v="1122"/>
    <x v="26"/>
    <x v="8"/>
    <x v="4"/>
    <n v="2"/>
  </r>
  <r>
    <x v="2"/>
    <x v="27"/>
    <n v="113"/>
    <x v="25"/>
    <x v="8"/>
    <x v="4"/>
    <n v="46"/>
  </r>
  <r>
    <x v="3"/>
    <x v="21"/>
    <n v="22"/>
    <x v="49"/>
    <x v="12"/>
    <x v="4"/>
    <n v="0"/>
  </r>
  <r>
    <x v="4"/>
    <x v="10"/>
    <n v="134"/>
    <x v="41"/>
    <x v="7"/>
    <x v="4"/>
    <n v="3"/>
  </r>
  <r>
    <x v="2"/>
    <x v="3"/>
    <n v="631"/>
    <x v="4"/>
    <x v="2"/>
    <x v="4"/>
    <n v="7"/>
  </r>
  <r>
    <x v="2"/>
    <x v="11"/>
    <n v="21"/>
    <x v="50"/>
    <x v="12"/>
    <x v="4"/>
    <n v="16"/>
  </r>
  <r>
    <x v="5"/>
    <x v="14"/>
    <n v="1021"/>
    <x v="31"/>
    <x v="9"/>
    <x v="4"/>
    <n v="2"/>
  </r>
  <r>
    <x v="1"/>
    <x v="2"/>
    <n v="114"/>
    <x v="24"/>
    <x v="8"/>
    <x v="4"/>
    <n v="0"/>
  </r>
  <r>
    <x v="5"/>
    <x v="16"/>
    <n v="33"/>
    <x v="46"/>
    <x v="11"/>
    <x v="4"/>
    <n v="6"/>
  </r>
  <r>
    <x v="3"/>
    <x v="13"/>
    <n v="152"/>
    <x v="56"/>
    <x v="13"/>
    <x v="4"/>
    <n v="0"/>
  </r>
  <r>
    <x v="2"/>
    <x v="3"/>
    <n v="711"/>
    <x v="3"/>
    <x v="1"/>
    <x v="4"/>
    <n v="9"/>
  </r>
  <r>
    <x v="2"/>
    <x v="26"/>
    <n v="153"/>
    <x v="55"/>
    <x v="13"/>
    <x v="4"/>
    <n v="6"/>
  </r>
  <r>
    <x v="3"/>
    <x v="21"/>
    <n v="34"/>
    <x v="45"/>
    <x v="11"/>
    <x v="4"/>
    <n v="29"/>
  </r>
  <r>
    <x v="4"/>
    <x v="10"/>
    <n v="133"/>
    <x v="40"/>
    <x v="7"/>
    <x v="4"/>
    <n v="25"/>
  </r>
  <r>
    <x v="5"/>
    <x v="14"/>
    <n v="133"/>
    <x v="40"/>
    <x v="7"/>
    <x v="4"/>
    <n v="55"/>
  </r>
  <r>
    <x v="2"/>
    <x v="26"/>
    <n v="421"/>
    <x v="18"/>
    <x v="6"/>
    <x v="4"/>
    <n v="1"/>
  </r>
  <r>
    <x v="1"/>
    <x v="4"/>
    <n v="152"/>
    <x v="56"/>
    <x v="13"/>
    <x v="4"/>
    <n v="0"/>
  </r>
  <r>
    <x v="0"/>
    <x v="15"/>
    <n v="1021"/>
    <x v="31"/>
    <x v="9"/>
    <x v="4"/>
    <n v="16"/>
  </r>
  <r>
    <x v="4"/>
    <x v="10"/>
    <n v="136"/>
    <x v="43"/>
    <x v="7"/>
    <x v="4"/>
    <n v="0"/>
  </r>
  <r>
    <x v="5"/>
    <x v="16"/>
    <n v="621"/>
    <x v="5"/>
    <x v="2"/>
    <x v="4"/>
    <n v="0"/>
  </r>
  <r>
    <x v="0"/>
    <x v="15"/>
    <n v="1211"/>
    <x v="10"/>
    <x v="4"/>
    <x v="4"/>
    <n v="6"/>
  </r>
  <r>
    <x v="3"/>
    <x v="23"/>
    <n v="712"/>
    <x v="2"/>
    <x v="1"/>
    <x v="4"/>
    <n v="246"/>
  </r>
  <r>
    <x v="3"/>
    <x v="21"/>
    <n v="33"/>
    <x v="46"/>
    <x v="11"/>
    <x v="4"/>
    <n v="8"/>
  </r>
  <r>
    <x v="2"/>
    <x v="3"/>
    <n v="133"/>
    <x v="40"/>
    <x v="7"/>
    <x v="4"/>
    <n v="6"/>
  </r>
  <r>
    <x v="4"/>
    <x v="8"/>
    <n v="821"/>
    <x v="19"/>
    <x v="3"/>
    <x v="4"/>
    <n v="33"/>
  </r>
  <r>
    <x v="0"/>
    <x v="15"/>
    <n v="1212"/>
    <x v="23"/>
    <x v="4"/>
    <x v="4"/>
    <n v="295"/>
  </r>
  <r>
    <x v="2"/>
    <x v="26"/>
    <n v="311"/>
    <x v="48"/>
    <x v="11"/>
    <x v="4"/>
    <n v="0"/>
  </r>
  <r>
    <x v="2"/>
    <x v="25"/>
    <n v="613"/>
    <x v="6"/>
    <x v="2"/>
    <x v="4"/>
    <n v="18"/>
  </r>
  <r>
    <x v="5"/>
    <x v="14"/>
    <n v="135"/>
    <x v="42"/>
    <x v="7"/>
    <x v="4"/>
    <n v="0"/>
  </r>
  <r>
    <x v="2"/>
    <x v="27"/>
    <n v="157"/>
    <x v="54"/>
    <x v="13"/>
    <x v="4"/>
    <n v="93"/>
  </r>
  <r>
    <x v="0"/>
    <x v="0"/>
    <n v="422"/>
    <x v="16"/>
    <x v="6"/>
    <x v="4"/>
    <n v="0"/>
  </r>
  <r>
    <x v="4"/>
    <x v="10"/>
    <n v="1121"/>
    <x v="28"/>
    <x v="8"/>
    <x v="4"/>
    <n v="1"/>
  </r>
  <r>
    <x v="3"/>
    <x v="13"/>
    <n v="157"/>
    <x v="54"/>
    <x v="13"/>
    <x v="4"/>
    <n v="24"/>
  </r>
  <r>
    <x v="0"/>
    <x v="18"/>
    <n v="1221"/>
    <x v="22"/>
    <x v="4"/>
    <x v="4"/>
    <n v="0"/>
  </r>
  <r>
    <x v="4"/>
    <x v="8"/>
    <n v="1021"/>
    <x v="31"/>
    <x v="9"/>
    <x v="4"/>
    <n v="25"/>
  </r>
  <r>
    <x v="4"/>
    <x v="8"/>
    <n v="111"/>
    <x v="0"/>
    <x v="0"/>
    <x v="4"/>
    <n v="0"/>
  </r>
  <r>
    <x v="1"/>
    <x v="4"/>
    <n v="151"/>
    <x v="57"/>
    <x v="13"/>
    <x v="4"/>
    <n v="0"/>
  </r>
  <r>
    <x v="1"/>
    <x v="2"/>
    <n v="1021"/>
    <x v="31"/>
    <x v="9"/>
    <x v="4"/>
    <n v="0"/>
  </r>
  <r>
    <x v="5"/>
    <x v="16"/>
    <n v="12"/>
    <x v="51"/>
    <x v="0"/>
    <x v="4"/>
    <n v="0"/>
  </r>
  <r>
    <x v="3"/>
    <x v="21"/>
    <n v="423"/>
    <x v="15"/>
    <x v="6"/>
    <x v="4"/>
    <n v="0"/>
  </r>
  <r>
    <x v="4"/>
    <x v="10"/>
    <n v="1122"/>
    <x v="26"/>
    <x v="8"/>
    <x v="4"/>
    <n v="2"/>
  </r>
  <r>
    <x v="1"/>
    <x v="4"/>
    <n v="157"/>
    <x v="54"/>
    <x v="13"/>
    <x v="4"/>
    <n v="13"/>
  </r>
  <r>
    <x v="4"/>
    <x v="8"/>
    <n v="1012"/>
    <x v="32"/>
    <x v="9"/>
    <x v="4"/>
    <n v="0"/>
  </r>
  <r>
    <x v="3"/>
    <x v="23"/>
    <n v="612"/>
    <x v="7"/>
    <x v="2"/>
    <x v="4"/>
    <n v="0"/>
  </r>
  <r>
    <x v="5"/>
    <x v="16"/>
    <n v="612"/>
    <x v="7"/>
    <x v="2"/>
    <x v="4"/>
    <n v="0"/>
  </r>
  <r>
    <x v="5"/>
    <x v="17"/>
    <n v="151"/>
    <x v="57"/>
    <x v="13"/>
    <x v="4"/>
    <n v="0"/>
  </r>
  <r>
    <x v="0"/>
    <x v="15"/>
    <n v="131"/>
    <x v="21"/>
    <x v="7"/>
    <x v="4"/>
    <n v="280"/>
  </r>
  <r>
    <x v="2"/>
    <x v="11"/>
    <n v="33"/>
    <x v="46"/>
    <x v="11"/>
    <x v="4"/>
    <n v="7"/>
  </r>
  <r>
    <x v="1"/>
    <x v="2"/>
    <n v="131"/>
    <x v="21"/>
    <x v="7"/>
    <x v="4"/>
    <n v="98"/>
  </r>
  <r>
    <x v="3"/>
    <x v="21"/>
    <n v="111"/>
    <x v="0"/>
    <x v="0"/>
    <x v="4"/>
    <n v="0"/>
  </r>
  <r>
    <x v="4"/>
    <x v="10"/>
    <n v="157"/>
    <x v="54"/>
    <x v="13"/>
    <x v="4"/>
    <n v="32"/>
  </r>
  <r>
    <x v="5"/>
    <x v="16"/>
    <n v="711"/>
    <x v="3"/>
    <x v="1"/>
    <x v="4"/>
    <n v="1"/>
  </r>
  <r>
    <x v="3"/>
    <x v="23"/>
    <n v="821"/>
    <x v="19"/>
    <x v="3"/>
    <x v="4"/>
    <n v="76"/>
  </r>
  <r>
    <x v="4"/>
    <x v="8"/>
    <n v="711"/>
    <x v="3"/>
    <x v="1"/>
    <x v="4"/>
    <n v="0"/>
  </r>
  <r>
    <x v="3"/>
    <x v="23"/>
    <n v="611"/>
    <x v="9"/>
    <x v="2"/>
    <x v="4"/>
    <n v="13"/>
  </r>
  <r>
    <x v="2"/>
    <x v="3"/>
    <n v="713"/>
    <x v="1"/>
    <x v="1"/>
    <x v="4"/>
    <n v="4"/>
  </r>
  <r>
    <x v="2"/>
    <x v="3"/>
    <n v="612"/>
    <x v="7"/>
    <x v="2"/>
    <x v="4"/>
    <n v="9"/>
  </r>
  <r>
    <x v="0"/>
    <x v="0"/>
    <n v="713"/>
    <x v="1"/>
    <x v="1"/>
    <x v="4"/>
    <n v="2"/>
  </r>
  <r>
    <x v="4"/>
    <x v="10"/>
    <n v="111"/>
    <x v="35"/>
    <x v="8"/>
    <x v="4"/>
    <n v="0"/>
  </r>
  <r>
    <x v="5"/>
    <x v="14"/>
    <n v="131"/>
    <x v="21"/>
    <x v="7"/>
    <x v="4"/>
    <n v="178"/>
  </r>
  <r>
    <x v="5"/>
    <x v="16"/>
    <n v="411"/>
    <x v="38"/>
    <x v="6"/>
    <x v="4"/>
    <n v="0"/>
  </r>
  <r>
    <x v="1"/>
    <x v="2"/>
    <n v="413"/>
    <x v="36"/>
    <x v="6"/>
    <x v="4"/>
    <n v="0"/>
  </r>
  <r>
    <x v="2"/>
    <x v="24"/>
    <n v="311"/>
    <x v="48"/>
    <x v="11"/>
    <x v="4"/>
    <n v="0"/>
  </r>
  <r>
    <x v="1"/>
    <x v="4"/>
    <n v="1221"/>
    <x v="22"/>
    <x v="4"/>
    <x v="4"/>
    <n v="0"/>
  </r>
  <r>
    <x v="2"/>
    <x v="26"/>
    <n v="713"/>
    <x v="1"/>
    <x v="1"/>
    <x v="4"/>
    <n v="12"/>
  </r>
  <r>
    <x v="3"/>
    <x v="21"/>
    <n v="424"/>
    <x v="14"/>
    <x v="6"/>
    <x v="4"/>
    <n v="0"/>
  </r>
  <r>
    <x v="1"/>
    <x v="4"/>
    <n v="114"/>
    <x v="24"/>
    <x v="8"/>
    <x v="4"/>
    <n v="0"/>
  </r>
  <r>
    <x v="4"/>
    <x v="8"/>
    <n v="112"/>
    <x v="53"/>
    <x v="0"/>
    <x v="4"/>
    <n v="0"/>
  </r>
  <r>
    <x v="3"/>
    <x v="23"/>
    <n v="157"/>
    <x v="54"/>
    <x v="13"/>
    <x v="4"/>
    <n v="106"/>
  </r>
  <r>
    <x v="1"/>
    <x v="2"/>
    <n v="132"/>
    <x v="39"/>
    <x v="7"/>
    <x v="4"/>
    <n v="1"/>
  </r>
  <r>
    <x v="3"/>
    <x v="6"/>
    <n v="311"/>
    <x v="48"/>
    <x v="11"/>
    <x v="4"/>
    <n v="0"/>
  </r>
  <r>
    <x v="1"/>
    <x v="2"/>
    <n v="112"/>
    <x v="53"/>
    <x v="0"/>
    <x v="4"/>
    <n v="0"/>
  </r>
  <r>
    <x v="0"/>
    <x v="15"/>
    <n v="113"/>
    <x v="25"/>
    <x v="8"/>
    <x v="4"/>
    <n v="3"/>
  </r>
  <r>
    <x v="2"/>
    <x v="26"/>
    <n v="631"/>
    <x v="4"/>
    <x v="2"/>
    <x v="4"/>
    <n v="2"/>
  </r>
  <r>
    <x v="1"/>
    <x v="4"/>
    <n v="1211"/>
    <x v="10"/>
    <x v="4"/>
    <x v="4"/>
    <n v="5"/>
  </r>
  <r>
    <x v="5"/>
    <x v="14"/>
    <n v="1012"/>
    <x v="32"/>
    <x v="9"/>
    <x v="4"/>
    <n v="0"/>
  </r>
  <r>
    <x v="2"/>
    <x v="27"/>
    <n v="1121"/>
    <x v="28"/>
    <x v="8"/>
    <x v="4"/>
    <n v="8"/>
  </r>
  <r>
    <x v="5"/>
    <x v="14"/>
    <n v="312"/>
    <x v="47"/>
    <x v="11"/>
    <x v="4"/>
    <n v="0"/>
  </r>
  <r>
    <x v="3"/>
    <x v="21"/>
    <n v="421"/>
    <x v="18"/>
    <x v="6"/>
    <x v="4"/>
    <n v="0"/>
  </r>
  <r>
    <x v="2"/>
    <x v="24"/>
    <n v="111"/>
    <x v="0"/>
    <x v="0"/>
    <x v="4"/>
    <n v="0"/>
  </r>
  <r>
    <x v="4"/>
    <x v="10"/>
    <n v="114"/>
    <x v="24"/>
    <x v="8"/>
    <x v="4"/>
    <n v="0"/>
  </r>
  <r>
    <x v="2"/>
    <x v="3"/>
    <n v="712"/>
    <x v="2"/>
    <x v="1"/>
    <x v="4"/>
    <n v="514"/>
  </r>
  <r>
    <x v="3"/>
    <x v="23"/>
    <n v="613"/>
    <x v="6"/>
    <x v="2"/>
    <x v="4"/>
    <n v="29"/>
  </r>
  <r>
    <x v="1"/>
    <x v="2"/>
    <n v="411"/>
    <x v="38"/>
    <x v="6"/>
    <x v="4"/>
    <n v="0"/>
  </r>
  <r>
    <x v="1"/>
    <x v="2"/>
    <n v="12"/>
    <x v="51"/>
    <x v="0"/>
    <x v="4"/>
    <n v="0"/>
  </r>
  <r>
    <x v="3"/>
    <x v="23"/>
    <n v="81"/>
    <x v="8"/>
    <x v="3"/>
    <x v="4"/>
    <n v="269"/>
  </r>
  <r>
    <x v="0"/>
    <x v="0"/>
    <n v="712"/>
    <x v="2"/>
    <x v="1"/>
    <x v="4"/>
    <n v="84"/>
  </r>
  <r>
    <x v="2"/>
    <x v="25"/>
    <n v="612"/>
    <x v="7"/>
    <x v="2"/>
    <x v="4"/>
    <n v="2"/>
  </r>
  <r>
    <x v="3"/>
    <x v="21"/>
    <n v="413"/>
    <x v="36"/>
    <x v="6"/>
    <x v="4"/>
    <n v="0"/>
  </r>
  <r>
    <x v="4"/>
    <x v="10"/>
    <n v="1211"/>
    <x v="10"/>
    <x v="4"/>
    <x v="4"/>
    <n v="7"/>
  </r>
  <r>
    <x v="1"/>
    <x v="2"/>
    <n v="103"/>
    <x v="29"/>
    <x v="9"/>
    <x v="4"/>
    <n v="2"/>
  </r>
  <r>
    <x v="3"/>
    <x v="21"/>
    <n v="113"/>
    <x v="52"/>
    <x v="0"/>
    <x v="4"/>
    <n v="0"/>
  </r>
  <r>
    <x v="3"/>
    <x v="6"/>
    <n v="33"/>
    <x v="46"/>
    <x v="11"/>
    <x v="4"/>
    <n v="18"/>
  </r>
  <r>
    <x v="4"/>
    <x v="8"/>
    <n v="713"/>
    <x v="1"/>
    <x v="1"/>
    <x v="4"/>
    <n v="2"/>
  </r>
  <r>
    <x v="0"/>
    <x v="15"/>
    <n v="114"/>
    <x v="24"/>
    <x v="8"/>
    <x v="4"/>
    <n v="0"/>
  </r>
  <r>
    <x v="1"/>
    <x v="2"/>
    <n v="1212"/>
    <x v="23"/>
    <x v="4"/>
    <x v="4"/>
    <n v="202"/>
  </r>
  <r>
    <x v="5"/>
    <x v="16"/>
    <n v="631"/>
    <x v="4"/>
    <x v="2"/>
    <x v="4"/>
    <n v="0"/>
  </r>
  <r>
    <x v="2"/>
    <x v="27"/>
    <n v="114"/>
    <x v="24"/>
    <x v="8"/>
    <x v="4"/>
    <n v="0"/>
  </r>
  <r>
    <x v="4"/>
    <x v="8"/>
    <n v="712"/>
    <x v="2"/>
    <x v="1"/>
    <x v="4"/>
    <n v="235"/>
  </r>
  <r>
    <x v="4"/>
    <x v="8"/>
    <n v="1011"/>
    <x v="33"/>
    <x v="9"/>
    <x v="4"/>
    <n v="0"/>
  </r>
  <r>
    <x v="1"/>
    <x v="2"/>
    <n v="1221"/>
    <x v="22"/>
    <x v="4"/>
    <x v="4"/>
    <n v="0"/>
  </r>
  <r>
    <x v="0"/>
    <x v="0"/>
    <n v="103"/>
    <x v="29"/>
    <x v="9"/>
    <x v="4"/>
    <n v="9"/>
  </r>
  <r>
    <x v="1"/>
    <x v="2"/>
    <n v="113"/>
    <x v="52"/>
    <x v="0"/>
    <x v="4"/>
    <n v="0"/>
  </r>
  <r>
    <x v="1"/>
    <x v="2"/>
    <n v="412"/>
    <x v="37"/>
    <x v="6"/>
    <x v="4"/>
    <n v="97"/>
  </r>
  <r>
    <x v="3"/>
    <x v="21"/>
    <n v="422"/>
    <x v="16"/>
    <x v="6"/>
    <x v="4"/>
    <n v="0"/>
  </r>
  <r>
    <x v="2"/>
    <x v="26"/>
    <n v="423"/>
    <x v="15"/>
    <x v="6"/>
    <x v="4"/>
    <n v="0"/>
  </r>
  <r>
    <x v="4"/>
    <x v="10"/>
    <n v="113"/>
    <x v="25"/>
    <x v="8"/>
    <x v="4"/>
    <n v="8"/>
  </r>
  <r>
    <x v="1"/>
    <x v="2"/>
    <n v="1022"/>
    <x v="30"/>
    <x v="9"/>
    <x v="4"/>
    <n v="27"/>
  </r>
  <r>
    <x v="2"/>
    <x v="3"/>
    <n v="613"/>
    <x v="6"/>
    <x v="2"/>
    <x v="4"/>
    <n v="78"/>
  </r>
  <r>
    <x v="5"/>
    <x v="16"/>
    <n v="35"/>
    <x v="44"/>
    <x v="11"/>
    <x v="4"/>
    <n v="28"/>
  </r>
  <r>
    <x v="0"/>
    <x v="0"/>
    <n v="1221"/>
    <x v="22"/>
    <x v="4"/>
    <x v="4"/>
    <n v="1"/>
  </r>
  <r>
    <x v="2"/>
    <x v="24"/>
    <n v="22"/>
    <x v="49"/>
    <x v="12"/>
    <x v="4"/>
    <n v="4"/>
  </r>
  <r>
    <x v="5"/>
    <x v="16"/>
    <n v="21"/>
    <x v="50"/>
    <x v="12"/>
    <x v="4"/>
    <n v="18"/>
  </r>
  <r>
    <x v="0"/>
    <x v="15"/>
    <n v="425"/>
    <x v="13"/>
    <x v="6"/>
    <x v="4"/>
    <n v="3"/>
  </r>
  <r>
    <x v="5"/>
    <x v="14"/>
    <n v="136"/>
    <x v="43"/>
    <x v="7"/>
    <x v="4"/>
    <n v="2"/>
  </r>
  <r>
    <x v="2"/>
    <x v="26"/>
    <n v="411"/>
    <x v="38"/>
    <x v="6"/>
    <x v="4"/>
    <n v="0"/>
  </r>
  <r>
    <x v="0"/>
    <x v="15"/>
    <n v="611"/>
    <x v="9"/>
    <x v="2"/>
    <x v="4"/>
    <n v="3"/>
  </r>
  <r>
    <x v="2"/>
    <x v="11"/>
    <n v="34"/>
    <x v="45"/>
    <x v="11"/>
    <x v="4"/>
    <n v="66"/>
  </r>
  <r>
    <x v="4"/>
    <x v="10"/>
    <n v="153"/>
    <x v="55"/>
    <x v="13"/>
    <x v="4"/>
    <n v="2"/>
  </r>
  <r>
    <x v="3"/>
    <x v="13"/>
    <n v="151"/>
    <x v="57"/>
    <x v="13"/>
    <x v="4"/>
    <n v="1"/>
  </r>
  <r>
    <x v="5"/>
    <x v="14"/>
    <n v="132"/>
    <x v="39"/>
    <x v="7"/>
    <x v="4"/>
    <n v="2"/>
  </r>
  <r>
    <x v="3"/>
    <x v="21"/>
    <n v="112"/>
    <x v="53"/>
    <x v="0"/>
    <x v="4"/>
    <n v="0"/>
  </r>
  <r>
    <x v="2"/>
    <x v="26"/>
    <n v="821"/>
    <x v="19"/>
    <x v="3"/>
    <x v="4"/>
    <n v="234"/>
  </r>
  <r>
    <x v="3"/>
    <x v="21"/>
    <n v="611"/>
    <x v="9"/>
    <x v="2"/>
    <x v="4"/>
    <n v="0"/>
  </r>
  <r>
    <x v="2"/>
    <x v="27"/>
    <n v="1022"/>
    <x v="30"/>
    <x v="9"/>
    <x v="4"/>
    <n v="122"/>
  </r>
  <r>
    <x v="5"/>
    <x v="14"/>
    <n v="33"/>
    <x v="46"/>
    <x v="11"/>
    <x v="4"/>
    <n v="7"/>
  </r>
  <r>
    <x v="5"/>
    <x v="16"/>
    <n v="81"/>
    <x v="8"/>
    <x v="3"/>
    <x v="4"/>
    <n v="25"/>
  </r>
  <r>
    <x v="5"/>
    <x v="14"/>
    <n v="114"/>
    <x v="24"/>
    <x v="8"/>
    <x v="4"/>
    <n v="0"/>
  </r>
  <r>
    <x v="2"/>
    <x v="27"/>
    <n v="132"/>
    <x v="39"/>
    <x v="7"/>
    <x v="4"/>
    <n v="39"/>
  </r>
  <r>
    <x v="2"/>
    <x v="26"/>
    <n v="513"/>
    <x v="17"/>
    <x v="5"/>
    <x v="4"/>
    <n v="0"/>
  </r>
  <r>
    <x v="5"/>
    <x v="17"/>
    <n v="135"/>
    <x v="42"/>
    <x v="7"/>
    <x v="4"/>
    <n v="0"/>
  </r>
  <r>
    <x v="2"/>
    <x v="24"/>
    <n v="413"/>
    <x v="36"/>
    <x v="6"/>
    <x v="4"/>
    <n v="1"/>
  </r>
  <r>
    <x v="1"/>
    <x v="4"/>
    <n v="133"/>
    <x v="40"/>
    <x v="7"/>
    <x v="4"/>
    <n v="31"/>
  </r>
  <r>
    <x v="1"/>
    <x v="5"/>
    <n v="21"/>
    <x v="50"/>
    <x v="12"/>
    <x v="4"/>
    <n v="16"/>
  </r>
  <r>
    <x v="2"/>
    <x v="11"/>
    <n v="111"/>
    <x v="0"/>
    <x v="0"/>
    <x v="4"/>
    <n v="3"/>
  </r>
  <r>
    <x v="2"/>
    <x v="24"/>
    <n v="422"/>
    <x v="16"/>
    <x v="6"/>
    <x v="4"/>
    <n v="3"/>
  </r>
  <r>
    <x v="0"/>
    <x v="15"/>
    <n v="1022"/>
    <x v="30"/>
    <x v="9"/>
    <x v="4"/>
    <n v="49"/>
  </r>
  <r>
    <x v="2"/>
    <x v="3"/>
    <n v="151"/>
    <x v="57"/>
    <x v="13"/>
    <x v="4"/>
    <n v="0"/>
  </r>
  <r>
    <x v="5"/>
    <x v="16"/>
    <n v="821"/>
    <x v="19"/>
    <x v="3"/>
    <x v="4"/>
    <n v="13"/>
  </r>
  <r>
    <x v="0"/>
    <x v="0"/>
    <n v="112"/>
    <x v="53"/>
    <x v="0"/>
    <x v="4"/>
    <n v="0"/>
  </r>
  <r>
    <x v="1"/>
    <x v="4"/>
    <n v="134"/>
    <x v="41"/>
    <x v="7"/>
    <x v="4"/>
    <n v="0"/>
  </r>
  <r>
    <x v="0"/>
    <x v="15"/>
    <n v="136"/>
    <x v="43"/>
    <x v="7"/>
    <x v="4"/>
    <n v="1"/>
  </r>
  <r>
    <x v="2"/>
    <x v="26"/>
    <n v="152"/>
    <x v="56"/>
    <x v="13"/>
    <x v="4"/>
    <n v="0"/>
  </r>
  <r>
    <x v="3"/>
    <x v="6"/>
    <n v="113"/>
    <x v="52"/>
    <x v="0"/>
    <x v="4"/>
    <n v="0"/>
  </r>
  <r>
    <x v="3"/>
    <x v="23"/>
    <n v="1212"/>
    <x v="23"/>
    <x v="4"/>
    <x v="4"/>
    <n v="610"/>
  </r>
  <r>
    <x v="4"/>
    <x v="8"/>
    <n v="413"/>
    <x v="36"/>
    <x v="6"/>
    <x v="4"/>
    <n v="0"/>
  </r>
  <r>
    <x v="4"/>
    <x v="10"/>
    <n v="711"/>
    <x v="3"/>
    <x v="1"/>
    <x v="4"/>
    <n v="1"/>
  </r>
  <r>
    <x v="3"/>
    <x v="21"/>
    <n v="81"/>
    <x v="8"/>
    <x v="3"/>
    <x v="4"/>
    <n v="17"/>
  </r>
  <r>
    <x v="4"/>
    <x v="8"/>
    <n v="423"/>
    <x v="15"/>
    <x v="6"/>
    <x v="4"/>
    <n v="0"/>
  </r>
  <r>
    <x v="3"/>
    <x v="23"/>
    <n v="111"/>
    <x v="35"/>
    <x v="8"/>
    <x v="4"/>
    <n v="0"/>
  </r>
  <r>
    <x v="4"/>
    <x v="8"/>
    <n v="511"/>
    <x v="12"/>
    <x v="5"/>
    <x v="4"/>
    <n v="0"/>
  </r>
  <r>
    <x v="2"/>
    <x v="3"/>
    <n v="425"/>
    <x v="13"/>
    <x v="6"/>
    <x v="4"/>
    <n v="1"/>
  </r>
  <r>
    <x v="2"/>
    <x v="27"/>
    <n v="1021"/>
    <x v="31"/>
    <x v="9"/>
    <x v="4"/>
    <n v="38"/>
  </r>
  <r>
    <x v="2"/>
    <x v="26"/>
    <n v="613"/>
    <x v="6"/>
    <x v="2"/>
    <x v="4"/>
    <n v="60"/>
  </r>
  <r>
    <x v="1"/>
    <x v="7"/>
    <n v="1212"/>
    <x v="23"/>
    <x v="4"/>
    <x v="4"/>
    <n v="136"/>
  </r>
  <r>
    <x v="3"/>
    <x v="23"/>
    <n v="421"/>
    <x v="18"/>
    <x v="6"/>
    <x v="4"/>
    <n v="3"/>
  </r>
  <r>
    <x v="5"/>
    <x v="16"/>
    <n v="512"/>
    <x v="11"/>
    <x v="5"/>
    <x v="4"/>
    <n v="0"/>
  </r>
  <r>
    <x v="1"/>
    <x v="7"/>
    <n v="133"/>
    <x v="40"/>
    <x v="7"/>
    <x v="4"/>
    <n v="105"/>
  </r>
  <r>
    <x v="1"/>
    <x v="1"/>
    <n v="111"/>
    <x v="0"/>
    <x v="0"/>
    <x v="4"/>
    <n v="0"/>
  </r>
  <r>
    <x v="1"/>
    <x v="2"/>
    <n v="713"/>
    <x v="1"/>
    <x v="1"/>
    <x v="4"/>
    <n v="3"/>
  </r>
  <r>
    <x v="1"/>
    <x v="5"/>
    <n v="113"/>
    <x v="52"/>
    <x v="0"/>
    <x v="4"/>
    <n v="0"/>
  </r>
  <r>
    <x v="2"/>
    <x v="26"/>
    <n v="612"/>
    <x v="7"/>
    <x v="2"/>
    <x v="4"/>
    <n v="1"/>
  </r>
  <r>
    <x v="3"/>
    <x v="21"/>
    <n v="9"/>
    <x v="34"/>
    <x v="10"/>
    <x v="4"/>
    <n v="17"/>
  </r>
  <r>
    <x v="1"/>
    <x v="2"/>
    <n v="512"/>
    <x v="11"/>
    <x v="5"/>
    <x v="4"/>
    <n v="0"/>
  </r>
  <r>
    <x v="5"/>
    <x v="14"/>
    <n v="1122"/>
    <x v="26"/>
    <x v="8"/>
    <x v="4"/>
    <n v="4"/>
  </r>
  <r>
    <x v="2"/>
    <x v="27"/>
    <n v="134"/>
    <x v="41"/>
    <x v="7"/>
    <x v="4"/>
    <n v="0"/>
  </r>
  <r>
    <x v="1"/>
    <x v="1"/>
    <n v="21"/>
    <x v="50"/>
    <x v="12"/>
    <x v="4"/>
    <n v="17"/>
  </r>
  <r>
    <x v="0"/>
    <x v="0"/>
    <n v="1212"/>
    <x v="23"/>
    <x v="4"/>
    <x v="4"/>
    <n v="159"/>
  </r>
  <r>
    <x v="5"/>
    <x v="16"/>
    <n v="423"/>
    <x v="15"/>
    <x v="6"/>
    <x v="4"/>
    <n v="0"/>
  </r>
  <r>
    <x v="4"/>
    <x v="10"/>
    <n v="612"/>
    <x v="7"/>
    <x v="2"/>
    <x v="4"/>
    <n v="0"/>
  </r>
  <r>
    <x v="5"/>
    <x v="17"/>
    <n v="152"/>
    <x v="56"/>
    <x v="13"/>
    <x v="4"/>
    <n v="0"/>
  </r>
  <r>
    <x v="3"/>
    <x v="6"/>
    <n v="12"/>
    <x v="51"/>
    <x v="0"/>
    <x v="4"/>
    <n v="2"/>
  </r>
  <r>
    <x v="0"/>
    <x v="19"/>
    <n v="152"/>
    <x v="56"/>
    <x v="13"/>
    <x v="4"/>
    <n v="0"/>
  </r>
  <r>
    <x v="2"/>
    <x v="3"/>
    <n v="424"/>
    <x v="14"/>
    <x v="6"/>
    <x v="4"/>
    <n v="0"/>
  </r>
  <r>
    <x v="5"/>
    <x v="16"/>
    <n v="425"/>
    <x v="13"/>
    <x v="6"/>
    <x v="4"/>
    <n v="0"/>
  </r>
  <r>
    <x v="4"/>
    <x v="10"/>
    <n v="712"/>
    <x v="2"/>
    <x v="1"/>
    <x v="4"/>
    <n v="246"/>
  </r>
  <r>
    <x v="4"/>
    <x v="8"/>
    <n v="513"/>
    <x v="17"/>
    <x v="5"/>
    <x v="4"/>
    <n v="0"/>
  </r>
  <r>
    <x v="5"/>
    <x v="16"/>
    <n v="511"/>
    <x v="12"/>
    <x v="5"/>
    <x v="4"/>
    <n v="0"/>
  </r>
  <r>
    <x v="0"/>
    <x v="15"/>
    <n v="713"/>
    <x v="1"/>
    <x v="1"/>
    <x v="4"/>
    <n v="0"/>
  </r>
  <r>
    <x v="3"/>
    <x v="21"/>
    <n v="713"/>
    <x v="1"/>
    <x v="1"/>
    <x v="4"/>
    <n v="0"/>
  </r>
  <r>
    <x v="5"/>
    <x v="14"/>
    <n v="35"/>
    <x v="44"/>
    <x v="11"/>
    <x v="4"/>
    <n v="72"/>
  </r>
  <r>
    <x v="1"/>
    <x v="4"/>
    <n v="1122"/>
    <x v="26"/>
    <x v="8"/>
    <x v="4"/>
    <n v="1"/>
  </r>
  <r>
    <x v="2"/>
    <x v="26"/>
    <n v="22"/>
    <x v="49"/>
    <x v="12"/>
    <x v="4"/>
    <n v="1"/>
  </r>
  <r>
    <x v="5"/>
    <x v="17"/>
    <n v="112"/>
    <x v="53"/>
    <x v="0"/>
    <x v="4"/>
    <n v="0"/>
  </r>
  <r>
    <x v="2"/>
    <x v="26"/>
    <n v="822"/>
    <x v="27"/>
    <x v="3"/>
    <x v="4"/>
    <n v="635"/>
  </r>
  <r>
    <x v="3"/>
    <x v="21"/>
    <n v="84"/>
    <x v="20"/>
    <x v="3"/>
    <x v="4"/>
    <n v="134"/>
  </r>
  <r>
    <x v="1"/>
    <x v="7"/>
    <n v="131"/>
    <x v="21"/>
    <x v="7"/>
    <x v="4"/>
    <n v="129"/>
  </r>
  <r>
    <x v="3"/>
    <x v="23"/>
    <n v="114"/>
    <x v="24"/>
    <x v="8"/>
    <x v="4"/>
    <n v="0"/>
  </r>
  <r>
    <x v="5"/>
    <x v="14"/>
    <n v="113"/>
    <x v="25"/>
    <x v="8"/>
    <x v="4"/>
    <n v="0"/>
  </r>
  <r>
    <x v="3"/>
    <x v="6"/>
    <n v="411"/>
    <x v="38"/>
    <x v="6"/>
    <x v="4"/>
    <n v="4"/>
  </r>
  <r>
    <x v="1"/>
    <x v="4"/>
    <n v="132"/>
    <x v="39"/>
    <x v="7"/>
    <x v="4"/>
    <n v="2"/>
  </r>
  <r>
    <x v="2"/>
    <x v="27"/>
    <n v="133"/>
    <x v="40"/>
    <x v="7"/>
    <x v="4"/>
    <n v="8"/>
  </r>
  <r>
    <x v="3"/>
    <x v="21"/>
    <n v="822"/>
    <x v="27"/>
    <x v="3"/>
    <x v="4"/>
    <n v="41"/>
  </r>
  <r>
    <x v="1"/>
    <x v="2"/>
    <n v="711"/>
    <x v="3"/>
    <x v="1"/>
    <x v="4"/>
    <n v="2"/>
  </r>
  <r>
    <x v="5"/>
    <x v="14"/>
    <n v="1121"/>
    <x v="28"/>
    <x v="8"/>
    <x v="4"/>
    <n v="2"/>
  </r>
  <r>
    <x v="1"/>
    <x v="2"/>
    <n v="611"/>
    <x v="9"/>
    <x v="2"/>
    <x v="4"/>
    <n v="5"/>
  </r>
  <r>
    <x v="1"/>
    <x v="1"/>
    <n v="113"/>
    <x v="52"/>
    <x v="0"/>
    <x v="4"/>
    <n v="0"/>
  </r>
  <r>
    <x v="3"/>
    <x v="23"/>
    <n v="422"/>
    <x v="16"/>
    <x v="6"/>
    <x v="4"/>
    <n v="2"/>
  </r>
  <r>
    <x v="0"/>
    <x v="0"/>
    <n v="35"/>
    <x v="44"/>
    <x v="11"/>
    <x v="4"/>
    <n v="108"/>
  </r>
  <r>
    <x v="2"/>
    <x v="26"/>
    <n v="611"/>
    <x v="9"/>
    <x v="2"/>
    <x v="4"/>
    <n v="18"/>
  </r>
  <r>
    <x v="1"/>
    <x v="7"/>
    <n v="1221"/>
    <x v="22"/>
    <x v="4"/>
    <x v="4"/>
    <n v="2"/>
  </r>
  <r>
    <x v="3"/>
    <x v="23"/>
    <n v="103"/>
    <x v="29"/>
    <x v="9"/>
    <x v="4"/>
    <n v="2"/>
  </r>
  <r>
    <x v="2"/>
    <x v="24"/>
    <n v="421"/>
    <x v="18"/>
    <x v="6"/>
    <x v="4"/>
    <n v="1"/>
  </r>
  <r>
    <x v="4"/>
    <x v="8"/>
    <n v="512"/>
    <x v="11"/>
    <x v="5"/>
    <x v="4"/>
    <n v="0"/>
  </r>
  <r>
    <x v="5"/>
    <x v="16"/>
    <n v="424"/>
    <x v="14"/>
    <x v="6"/>
    <x v="4"/>
    <n v="0"/>
  </r>
  <r>
    <x v="2"/>
    <x v="26"/>
    <n v="21"/>
    <x v="50"/>
    <x v="12"/>
    <x v="4"/>
    <n v="13"/>
  </r>
  <r>
    <x v="0"/>
    <x v="0"/>
    <n v="81"/>
    <x v="8"/>
    <x v="3"/>
    <x v="4"/>
    <n v="54"/>
  </r>
  <r>
    <x v="0"/>
    <x v="18"/>
    <n v="111"/>
    <x v="35"/>
    <x v="8"/>
    <x v="4"/>
    <n v="0"/>
  </r>
  <r>
    <x v="4"/>
    <x v="10"/>
    <n v="621"/>
    <x v="5"/>
    <x v="2"/>
    <x v="4"/>
    <n v="0"/>
  </r>
  <r>
    <x v="5"/>
    <x v="14"/>
    <n v="84"/>
    <x v="20"/>
    <x v="3"/>
    <x v="4"/>
    <n v="162"/>
  </r>
  <r>
    <x v="2"/>
    <x v="25"/>
    <n v="513"/>
    <x v="17"/>
    <x v="5"/>
    <x v="4"/>
    <n v="0"/>
  </r>
  <r>
    <x v="0"/>
    <x v="18"/>
    <n v="114"/>
    <x v="24"/>
    <x v="8"/>
    <x v="4"/>
    <n v="0"/>
  </r>
  <r>
    <x v="2"/>
    <x v="3"/>
    <n v="84"/>
    <x v="20"/>
    <x v="3"/>
    <x v="4"/>
    <n v="701"/>
  </r>
  <r>
    <x v="4"/>
    <x v="10"/>
    <n v="613"/>
    <x v="6"/>
    <x v="2"/>
    <x v="4"/>
    <n v="1"/>
  </r>
  <r>
    <x v="3"/>
    <x v="13"/>
    <n v="134"/>
    <x v="41"/>
    <x v="7"/>
    <x v="4"/>
    <n v="0"/>
  </r>
  <r>
    <x v="0"/>
    <x v="19"/>
    <n v="151"/>
    <x v="57"/>
    <x v="13"/>
    <x v="4"/>
    <n v="1"/>
  </r>
  <r>
    <x v="3"/>
    <x v="6"/>
    <n v="21"/>
    <x v="50"/>
    <x v="12"/>
    <x v="4"/>
    <n v="21"/>
  </r>
  <r>
    <x v="1"/>
    <x v="7"/>
    <n v="132"/>
    <x v="39"/>
    <x v="7"/>
    <x v="4"/>
    <n v="8"/>
  </r>
  <r>
    <x v="4"/>
    <x v="8"/>
    <n v="1211"/>
    <x v="10"/>
    <x v="4"/>
    <x v="4"/>
    <n v="7"/>
  </r>
  <r>
    <x v="1"/>
    <x v="1"/>
    <n v="112"/>
    <x v="53"/>
    <x v="0"/>
    <x v="4"/>
    <n v="0"/>
  </r>
  <r>
    <x v="3"/>
    <x v="23"/>
    <n v="113"/>
    <x v="25"/>
    <x v="8"/>
    <x v="4"/>
    <n v="29"/>
  </r>
  <r>
    <x v="3"/>
    <x v="23"/>
    <n v="1022"/>
    <x v="30"/>
    <x v="9"/>
    <x v="4"/>
    <n v="141"/>
  </r>
  <r>
    <x v="0"/>
    <x v="0"/>
    <n v="621"/>
    <x v="5"/>
    <x v="2"/>
    <x v="4"/>
    <n v="1"/>
  </r>
  <r>
    <x v="3"/>
    <x v="13"/>
    <n v="133"/>
    <x v="40"/>
    <x v="7"/>
    <x v="4"/>
    <n v="104"/>
  </r>
  <r>
    <x v="0"/>
    <x v="15"/>
    <n v="103"/>
    <x v="29"/>
    <x v="9"/>
    <x v="4"/>
    <n v="2"/>
  </r>
  <r>
    <x v="1"/>
    <x v="5"/>
    <n v="12"/>
    <x v="51"/>
    <x v="0"/>
    <x v="4"/>
    <n v="0"/>
  </r>
  <r>
    <x v="1"/>
    <x v="2"/>
    <n v="612"/>
    <x v="7"/>
    <x v="2"/>
    <x v="4"/>
    <n v="1"/>
  </r>
  <r>
    <x v="3"/>
    <x v="23"/>
    <n v="423"/>
    <x v="15"/>
    <x v="6"/>
    <x v="4"/>
    <n v="0"/>
  </r>
  <r>
    <x v="1"/>
    <x v="2"/>
    <n v="712"/>
    <x v="2"/>
    <x v="1"/>
    <x v="4"/>
    <n v="222"/>
  </r>
  <r>
    <x v="1"/>
    <x v="2"/>
    <n v="513"/>
    <x v="17"/>
    <x v="5"/>
    <x v="4"/>
    <n v="0"/>
  </r>
  <r>
    <x v="5"/>
    <x v="17"/>
    <n v="113"/>
    <x v="52"/>
    <x v="0"/>
    <x v="4"/>
    <n v="0"/>
  </r>
  <r>
    <x v="0"/>
    <x v="19"/>
    <n v="136"/>
    <x v="43"/>
    <x v="7"/>
    <x v="4"/>
    <n v="3"/>
  </r>
  <r>
    <x v="4"/>
    <x v="10"/>
    <n v="631"/>
    <x v="4"/>
    <x v="2"/>
    <x v="4"/>
    <n v="0"/>
  </r>
  <r>
    <x v="1"/>
    <x v="2"/>
    <n v="631"/>
    <x v="4"/>
    <x v="2"/>
    <x v="4"/>
    <n v="0"/>
  </r>
  <r>
    <x v="3"/>
    <x v="23"/>
    <n v="1211"/>
    <x v="10"/>
    <x v="4"/>
    <x v="4"/>
    <n v="26"/>
  </r>
  <r>
    <x v="5"/>
    <x v="22"/>
    <n v="21"/>
    <x v="50"/>
    <x v="12"/>
    <x v="4"/>
    <n v="11"/>
  </r>
  <r>
    <x v="2"/>
    <x v="27"/>
    <n v="1012"/>
    <x v="32"/>
    <x v="9"/>
    <x v="4"/>
    <n v="0"/>
  </r>
  <r>
    <x v="3"/>
    <x v="21"/>
    <n v="821"/>
    <x v="19"/>
    <x v="3"/>
    <x v="4"/>
    <n v="13"/>
  </r>
  <r>
    <x v="4"/>
    <x v="8"/>
    <n v="114"/>
    <x v="24"/>
    <x v="8"/>
    <x v="4"/>
    <n v="0"/>
  </r>
  <r>
    <x v="2"/>
    <x v="26"/>
    <n v="157"/>
    <x v="54"/>
    <x v="13"/>
    <x v="4"/>
    <n v="438"/>
  </r>
  <r>
    <x v="0"/>
    <x v="15"/>
    <n v="151"/>
    <x v="57"/>
    <x v="13"/>
    <x v="4"/>
    <n v="1"/>
  </r>
  <r>
    <x v="0"/>
    <x v="0"/>
    <n v="711"/>
    <x v="3"/>
    <x v="1"/>
    <x v="4"/>
    <n v="0"/>
  </r>
  <r>
    <x v="4"/>
    <x v="8"/>
    <n v="421"/>
    <x v="18"/>
    <x v="6"/>
    <x v="4"/>
    <n v="0"/>
  </r>
  <r>
    <x v="1"/>
    <x v="1"/>
    <n v="12"/>
    <x v="51"/>
    <x v="0"/>
    <x v="4"/>
    <n v="0"/>
  </r>
  <r>
    <x v="4"/>
    <x v="8"/>
    <n v="422"/>
    <x v="16"/>
    <x v="6"/>
    <x v="4"/>
    <n v="2"/>
  </r>
  <r>
    <x v="3"/>
    <x v="23"/>
    <n v="1122"/>
    <x v="26"/>
    <x v="8"/>
    <x v="4"/>
    <n v="2"/>
  </r>
  <r>
    <x v="2"/>
    <x v="27"/>
    <n v="1221"/>
    <x v="22"/>
    <x v="4"/>
    <x v="4"/>
    <n v="0"/>
  </r>
  <r>
    <x v="1"/>
    <x v="2"/>
    <n v="157"/>
    <x v="54"/>
    <x v="13"/>
    <x v="4"/>
    <n v="30"/>
  </r>
  <r>
    <x v="2"/>
    <x v="3"/>
    <n v="822"/>
    <x v="27"/>
    <x v="3"/>
    <x v="4"/>
    <n v="242"/>
  </r>
  <r>
    <x v="4"/>
    <x v="10"/>
    <n v="611"/>
    <x v="9"/>
    <x v="2"/>
    <x v="4"/>
    <n v="2"/>
  </r>
  <r>
    <x v="4"/>
    <x v="8"/>
    <n v="425"/>
    <x v="13"/>
    <x v="6"/>
    <x v="4"/>
    <n v="0"/>
  </r>
  <r>
    <x v="1"/>
    <x v="7"/>
    <n v="1211"/>
    <x v="10"/>
    <x v="4"/>
    <x v="4"/>
    <n v="9"/>
  </r>
  <r>
    <x v="1"/>
    <x v="1"/>
    <n v="22"/>
    <x v="49"/>
    <x v="12"/>
    <x v="4"/>
    <n v="1"/>
  </r>
  <r>
    <x v="4"/>
    <x v="8"/>
    <n v="611"/>
    <x v="9"/>
    <x v="2"/>
    <x v="4"/>
    <n v="0"/>
  </r>
  <r>
    <x v="1"/>
    <x v="2"/>
    <n v="621"/>
    <x v="5"/>
    <x v="2"/>
    <x v="4"/>
    <n v="0"/>
  </r>
  <r>
    <x v="3"/>
    <x v="23"/>
    <n v="1021"/>
    <x v="31"/>
    <x v="9"/>
    <x v="4"/>
    <n v="27"/>
  </r>
  <r>
    <x v="3"/>
    <x v="23"/>
    <n v="424"/>
    <x v="14"/>
    <x v="6"/>
    <x v="4"/>
    <n v="1"/>
  </r>
  <r>
    <x v="4"/>
    <x v="10"/>
    <n v="713"/>
    <x v="1"/>
    <x v="1"/>
    <x v="4"/>
    <n v="1"/>
  </r>
  <r>
    <x v="1"/>
    <x v="2"/>
    <n v="613"/>
    <x v="6"/>
    <x v="2"/>
    <x v="4"/>
    <n v="4"/>
  </r>
  <r>
    <x v="3"/>
    <x v="23"/>
    <n v="1121"/>
    <x v="28"/>
    <x v="8"/>
    <x v="4"/>
    <n v="2"/>
  </r>
  <r>
    <x v="4"/>
    <x v="8"/>
    <n v="412"/>
    <x v="37"/>
    <x v="6"/>
    <x v="4"/>
    <n v="77"/>
  </r>
  <r>
    <x v="5"/>
    <x v="17"/>
    <n v="111"/>
    <x v="0"/>
    <x v="0"/>
    <x v="4"/>
    <n v="0"/>
  </r>
  <r>
    <x v="1"/>
    <x v="7"/>
    <n v="134"/>
    <x v="41"/>
    <x v="7"/>
    <x v="4"/>
    <n v="0"/>
  </r>
  <r>
    <x v="2"/>
    <x v="3"/>
    <n v="511"/>
    <x v="12"/>
    <x v="5"/>
    <x v="4"/>
    <n v="4"/>
  </r>
  <r>
    <x v="5"/>
    <x v="17"/>
    <n v="153"/>
    <x v="55"/>
    <x v="13"/>
    <x v="4"/>
    <n v="1"/>
  </r>
  <r>
    <x v="2"/>
    <x v="24"/>
    <n v="412"/>
    <x v="37"/>
    <x v="6"/>
    <x v="4"/>
    <n v="127"/>
  </r>
  <r>
    <x v="4"/>
    <x v="8"/>
    <n v="113"/>
    <x v="25"/>
    <x v="8"/>
    <x v="4"/>
    <n v="10"/>
  </r>
  <r>
    <x v="2"/>
    <x v="11"/>
    <n v="311"/>
    <x v="48"/>
    <x v="11"/>
    <x v="4"/>
    <n v="0"/>
  </r>
  <r>
    <x v="0"/>
    <x v="18"/>
    <n v="132"/>
    <x v="39"/>
    <x v="7"/>
    <x v="4"/>
    <n v="5"/>
  </r>
  <r>
    <x v="2"/>
    <x v="25"/>
    <n v="631"/>
    <x v="4"/>
    <x v="2"/>
    <x v="4"/>
    <n v="0"/>
  </r>
  <r>
    <x v="3"/>
    <x v="21"/>
    <n v="1011"/>
    <x v="33"/>
    <x v="9"/>
    <x v="4"/>
    <n v="0"/>
  </r>
  <r>
    <x v="4"/>
    <x v="8"/>
    <n v="424"/>
    <x v="14"/>
    <x v="6"/>
    <x v="4"/>
    <n v="0"/>
  </r>
  <r>
    <x v="2"/>
    <x v="27"/>
    <n v="131"/>
    <x v="21"/>
    <x v="7"/>
    <x v="4"/>
    <n v="427"/>
  </r>
  <r>
    <x v="2"/>
    <x v="11"/>
    <n v="312"/>
    <x v="47"/>
    <x v="11"/>
    <x v="4"/>
    <n v="0"/>
  </r>
  <r>
    <x v="1"/>
    <x v="4"/>
    <n v="1121"/>
    <x v="28"/>
    <x v="8"/>
    <x v="4"/>
    <n v="0"/>
  </r>
  <r>
    <x v="2"/>
    <x v="26"/>
    <n v="12"/>
    <x v="51"/>
    <x v="0"/>
    <x v="4"/>
    <n v="0"/>
  </r>
  <r>
    <x v="0"/>
    <x v="15"/>
    <n v="413"/>
    <x v="36"/>
    <x v="6"/>
    <x v="4"/>
    <n v="1"/>
  </r>
  <r>
    <x v="4"/>
    <x v="8"/>
    <n v="1212"/>
    <x v="23"/>
    <x v="4"/>
    <x v="4"/>
    <n v="158"/>
  </r>
  <r>
    <x v="0"/>
    <x v="0"/>
    <n v="111"/>
    <x v="0"/>
    <x v="0"/>
    <x v="4"/>
    <n v="0"/>
  </r>
  <r>
    <x v="0"/>
    <x v="19"/>
    <n v="135"/>
    <x v="42"/>
    <x v="7"/>
    <x v="4"/>
    <n v="2"/>
  </r>
  <r>
    <x v="2"/>
    <x v="3"/>
    <n v="9"/>
    <x v="34"/>
    <x v="10"/>
    <x v="4"/>
    <n v="54"/>
  </r>
  <r>
    <x v="2"/>
    <x v="27"/>
    <n v="135"/>
    <x v="42"/>
    <x v="7"/>
    <x v="4"/>
    <n v="0"/>
  </r>
  <r>
    <x v="3"/>
    <x v="21"/>
    <n v="712"/>
    <x v="2"/>
    <x v="1"/>
    <x v="4"/>
    <n v="103"/>
  </r>
  <r>
    <x v="5"/>
    <x v="17"/>
    <n v="12"/>
    <x v="51"/>
    <x v="0"/>
    <x v="4"/>
    <n v="1"/>
  </r>
  <r>
    <x v="3"/>
    <x v="23"/>
    <n v="1221"/>
    <x v="22"/>
    <x v="4"/>
    <x v="4"/>
    <n v="3"/>
  </r>
  <r>
    <x v="0"/>
    <x v="19"/>
    <n v="511"/>
    <x v="12"/>
    <x v="5"/>
    <x v="5"/>
    <n v="0"/>
  </r>
  <r>
    <x v="4"/>
    <x v="8"/>
    <n v="422"/>
    <x v="16"/>
    <x v="6"/>
    <x v="5"/>
    <n v="1"/>
  </r>
  <r>
    <x v="2"/>
    <x v="11"/>
    <n v="9"/>
    <x v="34"/>
    <x v="10"/>
    <x v="5"/>
    <n v="39"/>
  </r>
  <r>
    <x v="2"/>
    <x v="11"/>
    <n v="33"/>
    <x v="46"/>
    <x v="11"/>
    <x v="5"/>
    <n v="12"/>
  </r>
  <r>
    <x v="2"/>
    <x v="27"/>
    <n v="512"/>
    <x v="11"/>
    <x v="5"/>
    <x v="5"/>
    <n v="0"/>
  </r>
  <r>
    <x v="2"/>
    <x v="24"/>
    <n v="133"/>
    <x v="40"/>
    <x v="7"/>
    <x v="5"/>
    <n v="104"/>
  </r>
  <r>
    <x v="1"/>
    <x v="4"/>
    <n v="81"/>
    <x v="8"/>
    <x v="3"/>
    <x v="5"/>
    <n v="28"/>
  </r>
  <r>
    <x v="4"/>
    <x v="9"/>
    <n v="631"/>
    <x v="4"/>
    <x v="2"/>
    <x v="5"/>
    <n v="0"/>
  </r>
  <r>
    <x v="3"/>
    <x v="21"/>
    <n v="112"/>
    <x v="53"/>
    <x v="0"/>
    <x v="5"/>
    <n v="0"/>
  </r>
  <r>
    <x v="0"/>
    <x v="18"/>
    <n v="512"/>
    <x v="11"/>
    <x v="5"/>
    <x v="5"/>
    <n v="0"/>
  </r>
  <r>
    <x v="1"/>
    <x v="2"/>
    <n v="1022"/>
    <x v="30"/>
    <x v="9"/>
    <x v="5"/>
    <n v="45"/>
  </r>
  <r>
    <x v="1"/>
    <x v="1"/>
    <n v="153"/>
    <x v="55"/>
    <x v="13"/>
    <x v="5"/>
    <n v="0"/>
  </r>
  <r>
    <x v="4"/>
    <x v="9"/>
    <n v="113"/>
    <x v="25"/>
    <x v="8"/>
    <x v="5"/>
    <n v="18"/>
  </r>
  <r>
    <x v="2"/>
    <x v="26"/>
    <n v="423"/>
    <x v="15"/>
    <x v="6"/>
    <x v="5"/>
    <n v="0"/>
  </r>
  <r>
    <x v="1"/>
    <x v="4"/>
    <n v="512"/>
    <x v="11"/>
    <x v="5"/>
    <x v="5"/>
    <n v="1"/>
  </r>
  <r>
    <x v="4"/>
    <x v="12"/>
    <n v="33"/>
    <x v="46"/>
    <x v="11"/>
    <x v="5"/>
    <n v="9"/>
  </r>
  <r>
    <x v="5"/>
    <x v="17"/>
    <n v="621"/>
    <x v="5"/>
    <x v="2"/>
    <x v="5"/>
    <n v="0"/>
  </r>
  <r>
    <x v="2"/>
    <x v="26"/>
    <n v="157"/>
    <x v="54"/>
    <x v="13"/>
    <x v="5"/>
    <n v="359"/>
  </r>
  <r>
    <x v="2"/>
    <x v="25"/>
    <n v="1012"/>
    <x v="32"/>
    <x v="9"/>
    <x v="5"/>
    <n v="0"/>
  </r>
  <r>
    <x v="3"/>
    <x v="6"/>
    <n v="312"/>
    <x v="47"/>
    <x v="11"/>
    <x v="5"/>
    <n v="4"/>
  </r>
  <r>
    <x v="5"/>
    <x v="14"/>
    <n v="422"/>
    <x v="16"/>
    <x v="6"/>
    <x v="5"/>
    <n v="1"/>
  </r>
  <r>
    <x v="5"/>
    <x v="17"/>
    <n v="713"/>
    <x v="1"/>
    <x v="1"/>
    <x v="5"/>
    <n v="2"/>
  </r>
  <r>
    <x v="1"/>
    <x v="4"/>
    <n v="152"/>
    <x v="56"/>
    <x v="13"/>
    <x v="5"/>
    <n v="0"/>
  </r>
  <r>
    <x v="3"/>
    <x v="20"/>
    <n v="1221"/>
    <x v="22"/>
    <x v="4"/>
    <x v="5"/>
    <n v="0"/>
  </r>
  <r>
    <x v="2"/>
    <x v="25"/>
    <n v="312"/>
    <x v="47"/>
    <x v="11"/>
    <x v="5"/>
    <n v="1"/>
  </r>
  <r>
    <x v="5"/>
    <x v="16"/>
    <n v="35"/>
    <x v="44"/>
    <x v="11"/>
    <x v="5"/>
    <n v="43"/>
  </r>
  <r>
    <x v="0"/>
    <x v="19"/>
    <n v="613"/>
    <x v="6"/>
    <x v="2"/>
    <x v="5"/>
    <n v="8"/>
  </r>
  <r>
    <x v="5"/>
    <x v="22"/>
    <n v="1011"/>
    <x v="33"/>
    <x v="9"/>
    <x v="5"/>
    <n v="0"/>
  </r>
  <r>
    <x v="5"/>
    <x v="16"/>
    <n v="131"/>
    <x v="21"/>
    <x v="7"/>
    <x v="5"/>
    <n v="161"/>
  </r>
  <r>
    <x v="1"/>
    <x v="2"/>
    <n v="612"/>
    <x v="7"/>
    <x v="2"/>
    <x v="5"/>
    <n v="0"/>
  </r>
  <r>
    <x v="3"/>
    <x v="13"/>
    <n v="513"/>
    <x v="17"/>
    <x v="5"/>
    <x v="5"/>
    <n v="0"/>
  </r>
  <r>
    <x v="0"/>
    <x v="19"/>
    <n v="512"/>
    <x v="11"/>
    <x v="5"/>
    <x v="5"/>
    <n v="0"/>
  </r>
  <r>
    <x v="0"/>
    <x v="0"/>
    <n v="712"/>
    <x v="2"/>
    <x v="1"/>
    <x v="5"/>
    <n v="124"/>
  </r>
  <r>
    <x v="1"/>
    <x v="1"/>
    <n v="152"/>
    <x v="56"/>
    <x v="13"/>
    <x v="5"/>
    <n v="0"/>
  </r>
  <r>
    <x v="3"/>
    <x v="13"/>
    <n v="711"/>
    <x v="3"/>
    <x v="1"/>
    <x v="5"/>
    <n v="0"/>
  </r>
  <r>
    <x v="5"/>
    <x v="17"/>
    <n v="712"/>
    <x v="2"/>
    <x v="1"/>
    <x v="5"/>
    <n v="165"/>
  </r>
  <r>
    <x v="5"/>
    <x v="22"/>
    <n v="424"/>
    <x v="14"/>
    <x v="6"/>
    <x v="5"/>
    <n v="0"/>
  </r>
  <r>
    <x v="2"/>
    <x v="25"/>
    <n v="111"/>
    <x v="35"/>
    <x v="8"/>
    <x v="5"/>
    <n v="0"/>
  </r>
  <r>
    <x v="3"/>
    <x v="13"/>
    <n v="621"/>
    <x v="5"/>
    <x v="2"/>
    <x v="5"/>
    <n v="0"/>
  </r>
  <r>
    <x v="1"/>
    <x v="2"/>
    <n v="33"/>
    <x v="46"/>
    <x v="11"/>
    <x v="5"/>
    <n v="12"/>
  </r>
  <r>
    <x v="3"/>
    <x v="20"/>
    <n v="1021"/>
    <x v="31"/>
    <x v="9"/>
    <x v="5"/>
    <n v="10"/>
  </r>
  <r>
    <x v="3"/>
    <x v="23"/>
    <n v="113"/>
    <x v="25"/>
    <x v="8"/>
    <x v="5"/>
    <n v="40"/>
  </r>
  <r>
    <x v="2"/>
    <x v="3"/>
    <n v="712"/>
    <x v="2"/>
    <x v="1"/>
    <x v="5"/>
    <n v="311"/>
  </r>
  <r>
    <x v="2"/>
    <x v="11"/>
    <n v="1011"/>
    <x v="33"/>
    <x v="9"/>
    <x v="5"/>
    <n v="0"/>
  </r>
  <r>
    <x v="5"/>
    <x v="17"/>
    <n v="1122"/>
    <x v="26"/>
    <x v="8"/>
    <x v="5"/>
    <n v="5"/>
  </r>
  <r>
    <x v="2"/>
    <x v="3"/>
    <n v="152"/>
    <x v="56"/>
    <x v="13"/>
    <x v="5"/>
    <n v="0"/>
  </r>
  <r>
    <x v="3"/>
    <x v="21"/>
    <n v="311"/>
    <x v="48"/>
    <x v="11"/>
    <x v="5"/>
    <n v="0"/>
  </r>
  <r>
    <x v="4"/>
    <x v="9"/>
    <n v="512"/>
    <x v="11"/>
    <x v="5"/>
    <x v="5"/>
    <n v="0"/>
  </r>
  <r>
    <x v="1"/>
    <x v="5"/>
    <n v="84"/>
    <x v="20"/>
    <x v="3"/>
    <x v="5"/>
    <n v="335"/>
  </r>
  <r>
    <x v="1"/>
    <x v="2"/>
    <n v="631"/>
    <x v="4"/>
    <x v="2"/>
    <x v="5"/>
    <n v="0"/>
  </r>
  <r>
    <x v="2"/>
    <x v="25"/>
    <n v="34"/>
    <x v="45"/>
    <x v="11"/>
    <x v="5"/>
    <n v="25"/>
  </r>
  <r>
    <x v="3"/>
    <x v="6"/>
    <n v="151"/>
    <x v="57"/>
    <x v="13"/>
    <x v="5"/>
    <n v="0"/>
  </r>
  <r>
    <x v="1"/>
    <x v="5"/>
    <n v="511"/>
    <x v="12"/>
    <x v="5"/>
    <x v="5"/>
    <n v="0"/>
  </r>
  <r>
    <x v="4"/>
    <x v="12"/>
    <n v="312"/>
    <x v="47"/>
    <x v="11"/>
    <x v="5"/>
    <n v="0"/>
  </r>
  <r>
    <x v="3"/>
    <x v="20"/>
    <n v="1212"/>
    <x v="23"/>
    <x v="4"/>
    <x v="5"/>
    <n v="118"/>
  </r>
  <r>
    <x v="5"/>
    <x v="14"/>
    <n v="312"/>
    <x v="47"/>
    <x v="11"/>
    <x v="5"/>
    <n v="0"/>
  </r>
  <r>
    <x v="4"/>
    <x v="10"/>
    <n v="153"/>
    <x v="55"/>
    <x v="13"/>
    <x v="5"/>
    <n v="2"/>
  </r>
  <r>
    <x v="4"/>
    <x v="9"/>
    <n v="114"/>
    <x v="24"/>
    <x v="8"/>
    <x v="5"/>
    <n v="0"/>
  </r>
  <r>
    <x v="4"/>
    <x v="12"/>
    <n v="34"/>
    <x v="45"/>
    <x v="11"/>
    <x v="5"/>
    <n v="25"/>
  </r>
  <r>
    <x v="3"/>
    <x v="23"/>
    <n v="1121"/>
    <x v="28"/>
    <x v="8"/>
    <x v="5"/>
    <n v="1"/>
  </r>
  <r>
    <x v="4"/>
    <x v="9"/>
    <n v="1221"/>
    <x v="22"/>
    <x v="4"/>
    <x v="5"/>
    <n v="2"/>
  </r>
  <r>
    <x v="3"/>
    <x v="13"/>
    <n v="1011"/>
    <x v="33"/>
    <x v="9"/>
    <x v="5"/>
    <n v="0"/>
  </r>
  <r>
    <x v="2"/>
    <x v="25"/>
    <n v="152"/>
    <x v="56"/>
    <x v="13"/>
    <x v="5"/>
    <n v="0"/>
  </r>
  <r>
    <x v="0"/>
    <x v="15"/>
    <n v="35"/>
    <x v="44"/>
    <x v="11"/>
    <x v="5"/>
    <n v="143"/>
  </r>
  <r>
    <x v="2"/>
    <x v="25"/>
    <n v="135"/>
    <x v="42"/>
    <x v="7"/>
    <x v="5"/>
    <n v="0"/>
  </r>
  <r>
    <x v="4"/>
    <x v="9"/>
    <n v="621"/>
    <x v="5"/>
    <x v="2"/>
    <x v="5"/>
    <n v="0"/>
  </r>
  <r>
    <x v="5"/>
    <x v="14"/>
    <n v="132"/>
    <x v="39"/>
    <x v="7"/>
    <x v="5"/>
    <n v="8"/>
  </r>
  <r>
    <x v="3"/>
    <x v="6"/>
    <n v="713"/>
    <x v="1"/>
    <x v="1"/>
    <x v="5"/>
    <n v="0"/>
  </r>
  <r>
    <x v="3"/>
    <x v="23"/>
    <n v="114"/>
    <x v="24"/>
    <x v="8"/>
    <x v="5"/>
    <n v="0"/>
  </r>
  <r>
    <x v="3"/>
    <x v="13"/>
    <n v="9"/>
    <x v="34"/>
    <x v="10"/>
    <x v="5"/>
    <n v="9"/>
  </r>
  <r>
    <x v="3"/>
    <x v="13"/>
    <n v="712"/>
    <x v="2"/>
    <x v="1"/>
    <x v="5"/>
    <n v="108"/>
  </r>
  <r>
    <x v="1"/>
    <x v="4"/>
    <n v="111"/>
    <x v="0"/>
    <x v="0"/>
    <x v="5"/>
    <n v="0"/>
  </r>
  <r>
    <x v="2"/>
    <x v="11"/>
    <n v="1022"/>
    <x v="30"/>
    <x v="9"/>
    <x v="5"/>
    <n v="54"/>
  </r>
  <r>
    <x v="1"/>
    <x v="5"/>
    <n v="1011"/>
    <x v="33"/>
    <x v="9"/>
    <x v="5"/>
    <n v="1"/>
  </r>
  <r>
    <x v="4"/>
    <x v="9"/>
    <n v="133"/>
    <x v="40"/>
    <x v="7"/>
    <x v="5"/>
    <n v="26"/>
  </r>
  <r>
    <x v="0"/>
    <x v="0"/>
    <n v="151"/>
    <x v="57"/>
    <x v="13"/>
    <x v="5"/>
    <n v="1"/>
  </r>
  <r>
    <x v="0"/>
    <x v="0"/>
    <n v="111"/>
    <x v="0"/>
    <x v="0"/>
    <x v="5"/>
    <n v="0"/>
  </r>
  <r>
    <x v="2"/>
    <x v="27"/>
    <n v="157"/>
    <x v="54"/>
    <x v="13"/>
    <x v="5"/>
    <n v="80"/>
  </r>
  <r>
    <x v="3"/>
    <x v="13"/>
    <n v="157"/>
    <x v="54"/>
    <x v="13"/>
    <x v="5"/>
    <n v="36"/>
  </r>
  <r>
    <x v="1"/>
    <x v="5"/>
    <n v="424"/>
    <x v="14"/>
    <x v="6"/>
    <x v="5"/>
    <n v="0"/>
  </r>
  <r>
    <x v="0"/>
    <x v="0"/>
    <n v="421"/>
    <x v="18"/>
    <x v="6"/>
    <x v="5"/>
    <n v="0"/>
  </r>
  <r>
    <x v="5"/>
    <x v="22"/>
    <n v="1121"/>
    <x v="28"/>
    <x v="8"/>
    <x v="5"/>
    <n v="3"/>
  </r>
  <r>
    <x v="3"/>
    <x v="6"/>
    <n v="135"/>
    <x v="42"/>
    <x v="7"/>
    <x v="5"/>
    <n v="2"/>
  </r>
  <r>
    <x v="5"/>
    <x v="16"/>
    <n v="132"/>
    <x v="39"/>
    <x v="7"/>
    <x v="5"/>
    <n v="3"/>
  </r>
  <r>
    <x v="3"/>
    <x v="23"/>
    <n v="103"/>
    <x v="29"/>
    <x v="9"/>
    <x v="5"/>
    <n v="2"/>
  </r>
  <r>
    <x v="5"/>
    <x v="17"/>
    <n v="111"/>
    <x v="35"/>
    <x v="8"/>
    <x v="5"/>
    <n v="0"/>
  </r>
  <r>
    <x v="4"/>
    <x v="8"/>
    <n v="111"/>
    <x v="0"/>
    <x v="0"/>
    <x v="5"/>
    <n v="0"/>
  </r>
  <r>
    <x v="3"/>
    <x v="20"/>
    <n v="1012"/>
    <x v="32"/>
    <x v="9"/>
    <x v="5"/>
    <n v="0"/>
  </r>
  <r>
    <x v="4"/>
    <x v="10"/>
    <n v="135"/>
    <x v="42"/>
    <x v="7"/>
    <x v="5"/>
    <n v="0"/>
  </r>
  <r>
    <x v="0"/>
    <x v="19"/>
    <n v="425"/>
    <x v="13"/>
    <x v="6"/>
    <x v="5"/>
    <n v="1"/>
  </r>
  <r>
    <x v="4"/>
    <x v="8"/>
    <n v="512"/>
    <x v="11"/>
    <x v="5"/>
    <x v="5"/>
    <n v="0"/>
  </r>
  <r>
    <x v="1"/>
    <x v="4"/>
    <n v="511"/>
    <x v="12"/>
    <x v="5"/>
    <x v="5"/>
    <n v="0"/>
  </r>
  <r>
    <x v="1"/>
    <x v="5"/>
    <n v="1012"/>
    <x v="32"/>
    <x v="9"/>
    <x v="5"/>
    <n v="0"/>
  </r>
  <r>
    <x v="2"/>
    <x v="26"/>
    <n v="1211"/>
    <x v="10"/>
    <x v="4"/>
    <x v="5"/>
    <n v="14"/>
  </r>
  <r>
    <x v="4"/>
    <x v="12"/>
    <n v="511"/>
    <x v="12"/>
    <x v="5"/>
    <x v="5"/>
    <n v="0"/>
  </r>
  <r>
    <x v="5"/>
    <x v="17"/>
    <n v="1211"/>
    <x v="10"/>
    <x v="4"/>
    <x v="5"/>
    <n v="12"/>
  </r>
  <r>
    <x v="2"/>
    <x v="24"/>
    <n v="134"/>
    <x v="41"/>
    <x v="7"/>
    <x v="5"/>
    <n v="0"/>
  </r>
  <r>
    <x v="2"/>
    <x v="3"/>
    <n v="84"/>
    <x v="20"/>
    <x v="3"/>
    <x v="5"/>
    <n v="790"/>
  </r>
  <r>
    <x v="3"/>
    <x v="23"/>
    <n v="157"/>
    <x v="54"/>
    <x v="13"/>
    <x v="5"/>
    <n v="93"/>
  </r>
  <r>
    <x v="5"/>
    <x v="22"/>
    <n v="425"/>
    <x v="13"/>
    <x v="6"/>
    <x v="5"/>
    <n v="0"/>
  </r>
  <r>
    <x v="2"/>
    <x v="25"/>
    <n v="133"/>
    <x v="40"/>
    <x v="7"/>
    <x v="5"/>
    <n v="8"/>
  </r>
  <r>
    <x v="3"/>
    <x v="13"/>
    <n v="511"/>
    <x v="12"/>
    <x v="5"/>
    <x v="5"/>
    <n v="0"/>
  </r>
  <r>
    <x v="3"/>
    <x v="6"/>
    <n v="311"/>
    <x v="48"/>
    <x v="11"/>
    <x v="5"/>
    <n v="0"/>
  </r>
  <r>
    <x v="2"/>
    <x v="3"/>
    <n v="133"/>
    <x v="40"/>
    <x v="7"/>
    <x v="5"/>
    <n v="6"/>
  </r>
  <r>
    <x v="0"/>
    <x v="15"/>
    <n v="113"/>
    <x v="25"/>
    <x v="8"/>
    <x v="5"/>
    <n v="2"/>
  </r>
  <r>
    <x v="2"/>
    <x v="24"/>
    <n v="1211"/>
    <x v="10"/>
    <x v="4"/>
    <x v="5"/>
    <n v="39"/>
  </r>
  <r>
    <x v="3"/>
    <x v="23"/>
    <n v="821"/>
    <x v="19"/>
    <x v="3"/>
    <x v="5"/>
    <n v="61"/>
  </r>
  <r>
    <x v="2"/>
    <x v="11"/>
    <n v="612"/>
    <x v="7"/>
    <x v="2"/>
    <x v="5"/>
    <n v="1"/>
  </r>
  <r>
    <x v="1"/>
    <x v="5"/>
    <n v="712"/>
    <x v="2"/>
    <x v="1"/>
    <x v="5"/>
    <n v="219"/>
  </r>
  <r>
    <x v="3"/>
    <x v="20"/>
    <n v="133"/>
    <x v="40"/>
    <x v="7"/>
    <x v="5"/>
    <n v="43"/>
  </r>
  <r>
    <x v="2"/>
    <x v="26"/>
    <n v="611"/>
    <x v="9"/>
    <x v="2"/>
    <x v="5"/>
    <n v="17"/>
  </r>
  <r>
    <x v="4"/>
    <x v="12"/>
    <n v="22"/>
    <x v="49"/>
    <x v="12"/>
    <x v="5"/>
    <n v="0"/>
  </r>
  <r>
    <x v="2"/>
    <x v="11"/>
    <n v="84"/>
    <x v="20"/>
    <x v="3"/>
    <x v="5"/>
    <n v="1143"/>
  </r>
  <r>
    <x v="4"/>
    <x v="9"/>
    <n v="1212"/>
    <x v="23"/>
    <x v="4"/>
    <x v="5"/>
    <n v="185"/>
  </r>
  <r>
    <x v="5"/>
    <x v="16"/>
    <n v="153"/>
    <x v="55"/>
    <x v="13"/>
    <x v="5"/>
    <n v="0"/>
  </r>
  <r>
    <x v="1"/>
    <x v="4"/>
    <n v="132"/>
    <x v="39"/>
    <x v="7"/>
    <x v="5"/>
    <n v="5"/>
  </r>
  <r>
    <x v="4"/>
    <x v="12"/>
    <n v="311"/>
    <x v="48"/>
    <x v="11"/>
    <x v="5"/>
    <n v="0"/>
  </r>
  <r>
    <x v="1"/>
    <x v="5"/>
    <n v="512"/>
    <x v="11"/>
    <x v="5"/>
    <x v="5"/>
    <n v="0"/>
  </r>
  <r>
    <x v="4"/>
    <x v="10"/>
    <n v="157"/>
    <x v="54"/>
    <x v="13"/>
    <x v="5"/>
    <n v="32"/>
  </r>
  <r>
    <x v="1"/>
    <x v="1"/>
    <n v="131"/>
    <x v="21"/>
    <x v="7"/>
    <x v="5"/>
    <n v="200"/>
  </r>
  <r>
    <x v="1"/>
    <x v="5"/>
    <n v="631"/>
    <x v="4"/>
    <x v="2"/>
    <x v="5"/>
    <n v="0"/>
  </r>
  <r>
    <x v="5"/>
    <x v="22"/>
    <n v="9"/>
    <x v="34"/>
    <x v="10"/>
    <x v="5"/>
    <n v="15"/>
  </r>
  <r>
    <x v="1"/>
    <x v="5"/>
    <n v="9"/>
    <x v="34"/>
    <x v="10"/>
    <x v="5"/>
    <n v="19"/>
  </r>
  <r>
    <x v="3"/>
    <x v="20"/>
    <n v="131"/>
    <x v="21"/>
    <x v="7"/>
    <x v="5"/>
    <n v="160"/>
  </r>
  <r>
    <x v="2"/>
    <x v="27"/>
    <n v="113"/>
    <x v="25"/>
    <x v="8"/>
    <x v="5"/>
    <n v="27"/>
  </r>
  <r>
    <x v="4"/>
    <x v="8"/>
    <n v="712"/>
    <x v="2"/>
    <x v="1"/>
    <x v="5"/>
    <n v="184"/>
  </r>
  <r>
    <x v="3"/>
    <x v="6"/>
    <n v="513"/>
    <x v="17"/>
    <x v="5"/>
    <x v="5"/>
    <n v="0"/>
  </r>
  <r>
    <x v="4"/>
    <x v="12"/>
    <n v="425"/>
    <x v="13"/>
    <x v="6"/>
    <x v="5"/>
    <n v="1"/>
  </r>
  <r>
    <x v="3"/>
    <x v="13"/>
    <n v="512"/>
    <x v="11"/>
    <x v="5"/>
    <x v="5"/>
    <n v="0"/>
  </r>
  <r>
    <x v="2"/>
    <x v="27"/>
    <n v="424"/>
    <x v="14"/>
    <x v="6"/>
    <x v="5"/>
    <n v="5"/>
  </r>
  <r>
    <x v="1"/>
    <x v="2"/>
    <n v="412"/>
    <x v="37"/>
    <x v="6"/>
    <x v="5"/>
    <n v="109"/>
  </r>
  <r>
    <x v="5"/>
    <x v="22"/>
    <n v="1012"/>
    <x v="32"/>
    <x v="9"/>
    <x v="5"/>
    <n v="0"/>
  </r>
  <r>
    <x v="3"/>
    <x v="6"/>
    <n v="822"/>
    <x v="27"/>
    <x v="3"/>
    <x v="5"/>
    <n v="180"/>
  </r>
  <r>
    <x v="3"/>
    <x v="6"/>
    <n v="136"/>
    <x v="43"/>
    <x v="7"/>
    <x v="5"/>
    <n v="0"/>
  </r>
  <r>
    <x v="2"/>
    <x v="27"/>
    <n v="114"/>
    <x v="24"/>
    <x v="8"/>
    <x v="5"/>
    <n v="0"/>
  </r>
  <r>
    <x v="3"/>
    <x v="6"/>
    <n v="612"/>
    <x v="7"/>
    <x v="2"/>
    <x v="5"/>
    <n v="0"/>
  </r>
  <r>
    <x v="2"/>
    <x v="24"/>
    <n v="113"/>
    <x v="52"/>
    <x v="0"/>
    <x v="5"/>
    <n v="0"/>
  </r>
  <r>
    <x v="5"/>
    <x v="14"/>
    <n v="512"/>
    <x v="11"/>
    <x v="5"/>
    <x v="5"/>
    <n v="0"/>
  </r>
  <r>
    <x v="4"/>
    <x v="9"/>
    <n v="711"/>
    <x v="3"/>
    <x v="1"/>
    <x v="5"/>
    <n v="0"/>
  </r>
  <r>
    <x v="3"/>
    <x v="6"/>
    <n v="711"/>
    <x v="3"/>
    <x v="1"/>
    <x v="5"/>
    <n v="2"/>
  </r>
  <r>
    <x v="1"/>
    <x v="2"/>
    <n v="1021"/>
    <x v="31"/>
    <x v="9"/>
    <x v="5"/>
    <n v="3"/>
  </r>
  <r>
    <x v="2"/>
    <x v="25"/>
    <n v="134"/>
    <x v="41"/>
    <x v="7"/>
    <x v="5"/>
    <n v="0"/>
  </r>
  <r>
    <x v="0"/>
    <x v="19"/>
    <n v="22"/>
    <x v="49"/>
    <x v="12"/>
    <x v="5"/>
    <n v="0"/>
  </r>
  <r>
    <x v="5"/>
    <x v="16"/>
    <n v="612"/>
    <x v="7"/>
    <x v="2"/>
    <x v="5"/>
    <n v="0"/>
  </r>
  <r>
    <x v="3"/>
    <x v="21"/>
    <n v="111"/>
    <x v="0"/>
    <x v="0"/>
    <x v="5"/>
    <n v="0"/>
  </r>
  <r>
    <x v="3"/>
    <x v="20"/>
    <n v="132"/>
    <x v="39"/>
    <x v="7"/>
    <x v="5"/>
    <n v="11"/>
  </r>
  <r>
    <x v="4"/>
    <x v="8"/>
    <n v="425"/>
    <x v="13"/>
    <x v="6"/>
    <x v="5"/>
    <n v="0"/>
  </r>
  <r>
    <x v="1"/>
    <x v="4"/>
    <n v="151"/>
    <x v="57"/>
    <x v="13"/>
    <x v="5"/>
    <n v="0"/>
  </r>
  <r>
    <x v="0"/>
    <x v="18"/>
    <n v="81"/>
    <x v="8"/>
    <x v="3"/>
    <x v="5"/>
    <n v="13"/>
  </r>
  <r>
    <x v="3"/>
    <x v="6"/>
    <n v="712"/>
    <x v="2"/>
    <x v="1"/>
    <x v="5"/>
    <n v="242"/>
  </r>
  <r>
    <x v="5"/>
    <x v="14"/>
    <n v="1121"/>
    <x v="28"/>
    <x v="8"/>
    <x v="5"/>
    <n v="2"/>
  </r>
  <r>
    <x v="1"/>
    <x v="1"/>
    <n v="157"/>
    <x v="54"/>
    <x v="13"/>
    <x v="5"/>
    <n v="29"/>
  </r>
  <r>
    <x v="3"/>
    <x v="13"/>
    <n v="631"/>
    <x v="4"/>
    <x v="2"/>
    <x v="5"/>
    <n v="0"/>
  </r>
  <r>
    <x v="1"/>
    <x v="7"/>
    <n v="12"/>
    <x v="51"/>
    <x v="0"/>
    <x v="5"/>
    <n v="1"/>
  </r>
  <r>
    <x v="0"/>
    <x v="18"/>
    <n v="153"/>
    <x v="55"/>
    <x v="13"/>
    <x v="5"/>
    <n v="2"/>
  </r>
  <r>
    <x v="4"/>
    <x v="12"/>
    <n v="35"/>
    <x v="44"/>
    <x v="11"/>
    <x v="5"/>
    <n v="68"/>
  </r>
  <r>
    <x v="2"/>
    <x v="24"/>
    <n v="111"/>
    <x v="0"/>
    <x v="0"/>
    <x v="5"/>
    <n v="1"/>
  </r>
  <r>
    <x v="4"/>
    <x v="9"/>
    <n v="612"/>
    <x v="7"/>
    <x v="2"/>
    <x v="5"/>
    <n v="0"/>
  </r>
  <r>
    <x v="0"/>
    <x v="18"/>
    <n v="821"/>
    <x v="19"/>
    <x v="3"/>
    <x v="5"/>
    <n v="12"/>
  </r>
  <r>
    <x v="1"/>
    <x v="2"/>
    <n v="111"/>
    <x v="35"/>
    <x v="8"/>
    <x v="5"/>
    <n v="0"/>
  </r>
  <r>
    <x v="0"/>
    <x v="19"/>
    <n v="612"/>
    <x v="7"/>
    <x v="2"/>
    <x v="5"/>
    <n v="1"/>
  </r>
  <r>
    <x v="5"/>
    <x v="14"/>
    <n v="33"/>
    <x v="46"/>
    <x v="11"/>
    <x v="5"/>
    <n v="16"/>
  </r>
  <r>
    <x v="5"/>
    <x v="22"/>
    <n v="1022"/>
    <x v="30"/>
    <x v="9"/>
    <x v="5"/>
    <n v="23"/>
  </r>
  <r>
    <x v="0"/>
    <x v="18"/>
    <n v="425"/>
    <x v="13"/>
    <x v="6"/>
    <x v="5"/>
    <n v="0"/>
  </r>
  <r>
    <x v="2"/>
    <x v="26"/>
    <n v="153"/>
    <x v="55"/>
    <x v="13"/>
    <x v="5"/>
    <n v="1"/>
  </r>
  <r>
    <x v="2"/>
    <x v="27"/>
    <n v="33"/>
    <x v="46"/>
    <x v="11"/>
    <x v="5"/>
    <n v="13"/>
  </r>
  <r>
    <x v="3"/>
    <x v="21"/>
    <n v="21"/>
    <x v="50"/>
    <x v="12"/>
    <x v="5"/>
    <n v="6"/>
  </r>
  <r>
    <x v="2"/>
    <x v="11"/>
    <n v="1012"/>
    <x v="32"/>
    <x v="9"/>
    <x v="5"/>
    <n v="0"/>
  </r>
  <r>
    <x v="4"/>
    <x v="9"/>
    <n v="1211"/>
    <x v="10"/>
    <x v="4"/>
    <x v="5"/>
    <n v="6"/>
  </r>
  <r>
    <x v="5"/>
    <x v="16"/>
    <n v="425"/>
    <x v="13"/>
    <x v="6"/>
    <x v="5"/>
    <n v="1"/>
  </r>
  <r>
    <x v="3"/>
    <x v="21"/>
    <n v="22"/>
    <x v="49"/>
    <x v="12"/>
    <x v="5"/>
    <n v="0"/>
  </r>
  <r>
    <x v="0"/>
    <x v="18"/>
    <n v="1122"/>
    <x v="26"/>
    <x v="8"/>
    <x v="5"/>
    <n v="1"/>
  </r>
  <r>
    <x v="5"/>
    <x v="17"/>
    <n v="1121"/>
    <x v="28"/>
    <x v="8"/>
    <x v="5"/>
    <n v="3"/>
  </r>
  <r>
    <x v="3"/>
    <x v="20"/>
    <n v="1121"/>
    <x v="28"/>
    <x v="8"/>
    <x v="5"/>
    <n v="1"/>
  </r>
  <r>
    <x v="3"/>
    <x v="13"/>
    <n v="613"/>
    <x v="6"/>
    <x v="2"/>
    <x v="5"/>
    <n v="2"/>
  </r>
  <r>
    <x v="2"/>
    <x v="11"/>
    <n v="513"/>
    <x v="17"/>
    <x v="5"/>
    <x v="5"/>
    <n v="0"/>
  </r>
  <r>
    <x v="5"/>
    <x v="17"/>
    <n v="711"/>
    <x v="3"/>
    <x v="1"/>
    <x v="5"/>
    <n v="1"/>
  </r>
  <r>
    <x v="4"/>
    <x v="12"/>
    <n v="421"/>
    <x v="18"/>
    <x v="6"/>
    <x v="5"/>
    <n v="0"/>
  </r>
  <r>
    <x v="5"/>
    <x v="16"/>
    <n v="157"/>
    <x v="54"/>
    <x v="13"/>
    <x v="5"/>
    <n v="14"/>
  </r>
  <r>
    <x v="0"/>
    <x v="0"/>
    <n v="113"/>
    <x v="25"/>
    <x v="8"/>
    <x v="5"/>
    <n v="1"/>
  </r>
  <r>
    <x v="1"/>
    <x v="2"/>
    <n v="35"/>
    <x v="44"/>
    <x v="11"/>
    <x v="5"/>
    <n v="35"/>
  </r>
  <r>
    <x v="3"/>
    <x v="6"/>
    <n v="157"/>
    <x v="54"/>
    <x v="13"/>
    <x v="5"/>
    <n v="54"/>
  </r>
  <r>
    <x v="1"/>
    <x v="2"/>
    <n v="613"/>
    <x v="6"/>
    <x v="2"/>
    <x v="5"/>
    <n v="5"/>
  </r>
  <r>
    <x v="2"/>
    <x v="24"/>
    <n v="131"/>
    <x v="21"/>
    <x v="7"/>
    <x v="5"/>
    <n v="452"/>
  </r>
  <r>
    <x v="4"/>
    <x v="9"/>
    <n v="513"/>
    <x v="17"/>
    <x v="5"/>
    <x v="5"/>
    <n v="0"/>
  </r>
  <r>
    <x v="4"/>
    <x v="10"/>
    <n v="151"/>
    <x v="57"/>
    <x v="13"/>
    <x v="5"/>
    <n v="1"/>
  </r>
  <r>
    <x v="0"/>
    <x v="15"/>
    <n v="821"/>
    <x v="19"/>
    <x v="3"/>
    <x v="5"/>
    <n v="17"/>
  </r>
  <r>
    <x v="3"/>
    <x v="23"/>
    <n v="712"/>
    <x v="2"/>
    <x v="1"/>
    <x v="5"/>
    <n v="285"/>
  </r>
  <r>
    <x v="1"/>
    <x v="4"/>
    <n v="611"/>
    <x v="9"/>
    <x v="2"/>
    <x v="5"/>
    <n v="1"/>
  </r>
  <r>
    <x v="0"/>
    <x v="15"/>
    <n v="21"/>
    <x v="50"/>
    <x v="12"/>
    <x v="5"/>
    <n v="34"/>
  </r>
  <r>
    <x v="2"/>
    <x v="27"/>
    <n v="311"/>
    <x v="48"/>
    <x v="11"/>
    <x v="5"/>
    <n v="0"/>
  </r>
  <r>
    <x v="4"/>
    <x v="12"/>
    <n v="423"/>
    <x v="15"/>
    <x v="6"/>
    <x v="5"/>
    <n v="0"/>
  </r>
  <r>
    <x v="5"/>
    <x v="16"/>
    <n v="511"/>
    <x v="12"/>
    <x v="5"/>
    <x v="5"/>
    <n v="0"/>
  </r>
  <r>
    <x v="0"/>
    <x v="19"/>
    <n v="113"/>
    <x v="52"/>
    <x v="0"/>
    <x v="5"/>
    <n v="0"/>
  </r>
  <r>
    <x v="2"/>
    <x v="26"/>
    <n v="422"/>
    <x v="16"/>
    <x v="6"/>
    <x v="5"/>
    <n v="2"/>
  </r>
  <r>
    <x v="2"/>
    <x v="25"/>
    <n v="33"/>
    <x v="46"/>
    <x v="11"/>
    <x v="5"/>
    <n v="5"/>
  </r>
  <r>
    <x v="0"/>
    <x v="0"/>
    <n v="513"/>
    <x v="17"/>
    <x v="5"/>
    <x v="5"/>
    <n v="0"/>
  </r>
  <r>
    <x v="2"/>
    <x v="24"/>
    <n v="112"/>
    <x v="53"/>
    <x v="0"/>
    <x v="5"/>
    <n v="0"/>
  </r>
  <r>
    <x v="1"/>
    <x v="4"/>
    <n v="613"/>
    <x v="6"/>
    <x v="2"/>
    <x v="5"/>
    <n v="3"/>
  </r>
  <r>
    <x v="0"/>
    <x v="18"/>
    <n v="1011"/>
    <x v="33"/>
    <x v="9"/>
    <x v="5"/>
    <n v="0"/>
  </r>
  <r>
    <x v="2"/>
    <x v="26"/>
    <n v="612"/>
    <x v="7"/>
    <x v="2"/>
    <x v="5"/>
    <n v="0"/>
  </r>
  <r>
    <x v="2"/>
    <x v="25"/>
    <n v="151"/>
    <x v="57"/>
    <x v="13"/>
    <x v="5"/>
    <n v="1"/>
  </r>
  <r>
    <x v="2"/>
    <x v="26"/>
    <n v="134"/>
    <x v="41"/>
    <x v="7"/>
    <x v="5"/>
    <n v="65"/>
  </r>
  <r>
    <x v="2"/>
    <x v="24"/>
    <n v="1221"/>
    <x v="22"/>
    <x v="4"/>
    <x v="5"/>
    <n v="1"/>
  </r>
  <r>
    <x v="3"/>
    <x v="6"/>
    <n v="12"/>
    <x v="51"/>
    <x v="0"/>
    <x v="5"/>
    <n v="1"/>
  </r>
  <r>
    <x v="1"/>
    <x v="1"/>
    <n v="133"/>
    <x v="40"/>
    <x v="7"/>
    <x v="5"/>
    <n v="14"/>
  </r>
  <r>
    <x v="1"/>
    <x v="2"/>
    <n v="1121"/>
    <x v="28"/>
    <x v="8"/>
    <x v="5"/>
    <n v="0"/>
  </r>
  <r>
    <x v="4"/>
    <x v="12"/>
    <n v="422"/>
    <x v="16"/>
    <x v="6"/>
    <x v="5"/>
    <n v="5"/>
  </r>
  <r>
    <x v="1"/>
    <x v="2"/>
    <n v="621"/>
    <x v="5"/>
    <x v="2"/>
    <x v="5"/>
    <n v="0"/>
  </r>
  <r>
    <x v="2"/>
    <x v="26"/>
    <n v="711"/>
    <x v="3"/>
    <x v="1"/>
    <x v="5"/>
    <n v="4"/>
  </r>
  <r>
    <x v="3"/>
    <x v="13"/>
    <n v="153"/>
    <x v="55"/>
    <x v="13"/>
    <x v="5"/>
    <n v="0"/>
  </r>
  <r>
    <x v="0"/>
    <x v="0"/>
    <n v="1021"/>
    <x v="31"/>
    <x v="9"/>
    <x v="5"/>
    <n v="6"/>
  </r>
  <r>
    <x v="3"/>
    <x v="23"/>
    <n v="1122"/>
    <x v="26"/>
    <x v="8"/>
    <x v="5"/>
    <n v="3"/>
  </r>
  <r>
    <x v="5"/>
    <x v="16"/>
    <n v="33"/>
    <x v="46"/>
    <x v="11"/>
    <x v="5"/>
    <n v="7"/>
  </r>
  <r>
    <x v="2"/>
    <x v="11"/>
    <n v="1021"/>
    <x v="31"/>
    <x v="9"/>
    <x v="5"/>
    <n v="85"/>
  </r>
  <r>
    <x v="1"/>
    <x v="5"/>
    <n v="425"/>
    <x v="13"/>
    <x v="6"/>
    <x v="5"/>
    <n v="1"/>
  </r>
  <r>
    <x v="4"/>
    <x v="9"/>
    <n v="611"/>
    <x v="9"/>
    <x v="2"/>
    <x v="5"/>
    <n v="1"/>
  </r>
  <r>
    <x v="0"/>
    <x v="19"/>
    <n v="12"/>
    <x v="51"/>
    <x v="0"/>
    <x v="5"/>
    <n v="0"/>
  </r>
  <r>
    <x v="5"/>
    <x v="17"/>
    <n v="631"/>
    <x v="4"/>
    <x v="2"/>
    <x v="5"/>
    <n v="0"/>
  </r>
  <r>
    <x v="2"/>
    <x v="11"/>
    <n v="611"/>
    <x v="9"/>
    <x v="2"/>
    <x v="5"/>
    <n v="25"/>
  </r>
  <r>
    <x v="2"/>
    <x v="26"/>
    <n v="136"/>
    <x v="43"/>
    <x v="7"/>
    <x v="5"/>
    <n v="16"/>
  </r>
  <r>
    <x v="3"/>
    <x v="20"/>
    <n v="103"/>
    <x v="29"/>
    <x v="9"/>
    <x v="5"/>
    <n v="1"/>
  </r>
  <r>
    <x v="5"/>
    <x v="14"/>
    <n v="1122"/>
    <x v="26"/>
    <x v="8"/>
    <x v="5"/>
    <n v="1"/>
  </r>
  <r>
    <x v="0"/>
    <x v="19"/>
    <n v="611"/>
    <x v="9"/>
    <x v="2"/>
    <x v="5"/>
    <n v="2"/>
  </r>
  <r>
    <x v="1"/>
    <x v="7"/>
    <n v="112"/>
    <x v="53"/>
    <x v="0"/>
    <x v="5"/>
    <n v="0"/>
  </r>
  <r>
    <x v="1"/>
    <x v="1"/>
    <n v="134"/>
    <x v="41"/>
    <x v="7"/>
    <x v="5"/>
    <n v="0"/>
  </r>
  <r>
    <x v="1"/>
    <x v="2"/>
    <n v="34"/>
    <x v="45"/>
    <x v="11"/>
    <x v="5"/>
    <n v="22"/>
  </r>
  <r>
    <x v="5"/>
    <x v="22"/>
    <n v="411"/>
    <x v="38"/>
    <x v="6"/>
    <x v="5"/>
    <n v="0"/>
  </r>
  <r>
    <x v="5"/>
    <x v="22"/>
    <n v="423"/>
    <x v="15"/>
    <x v="6"/>
    <x v="5"/>
    <n v="0"/>
  </r>
  <r>
    <x v="5"/>
    <x v="16"/>
    <n v="1221"/>
    <x v="22"/>
    <x v="4"/>
    <x v="5"/>
    <n v="1"/>
  </r>
  <r>
    <x v="2"/>
    <x v="27"/>
    <n v="511"/>
    <x v="12"/>
    <x v="5"/>
    <x v="5"/>
    <n v="0"/>
  </r>
  <r>
    <x v="5"/>
    <x v="14"/>
    <n v="421"/>
    <x v="18"/>
    <x v="6"/>
    <x v="5"/>
    <n v="0"/>
  </r>
  <r>
    <x v="1"/>
    <x v="5"/>
    <n v="81"/>
    <x v="8"/>
    <x v="3"/>
    <x v="5"/>
    <n v="133"/>
  </r>
  <r>
    <x v="5"/>
    <x v="17"/>
    <n v="1212"/>
    <x v="23"/>
    <x v="4"/>
    <x v="5"/>
    <n v="238"/>
  </r>
  <r>
    <x v="1"/>
    <x v="7"/>
    <n v="111"/>
    <x v="0"/>
    <x v="0"/>
    <x v="5"/>
    <n v="0"/>
  </r>
  <r>
    <x v="0"/>
    <x v="15"/>
    <n v="424"/>
    <x v="14"/>
    <x v="6"/>
    <x v="5"/>
    <n v="0"/>
  </r>
  <r>
    <x v="3"/>
    <x v="20"/>
    <n v="111"/>
    <x v="35"/>
    <x v="8"/>
    <x v="5"/>
    <n v="0"/>
  </r>
  <r>
    <x v="5"/>
    <x v="16"/>
    <n v="613"/>
    <x v="6"/>
    <x v="2"/>
    <x v="5"/>
    <n v="1"/>
  </r>
  <r>
    <x v="2"/>
    <x v="26"/>
    <n v="421"/>
    <x v="18"/>
    <x v="6"/>
    <x v="5"/>
    <n v="0"/>
  </r>
  <r>
    <x v="2"/>
    <x v="3"/>
    <n v="711"/>
    <x v="3"/>
    <x v="1"/>
    <x v="5"/>
    <n v="4"/>
  </r>
  <r>
    <x v="4"/>
    <x v="8"/>
    <n v="81"/>
    <x v="8"/>
    <x v="3"/>
    <x v="5"/>
    <n v="54"/>
  </r>
  <r>
    <x v="0"/>
    <x v="0"/>
    <n v="631"/>
    <x v="4"/>
    <x v="2"/>
    <x v="5"/>
    <n v="0"/>
  </r>
  <r>
    <x v="3"/>
    <x v="13"/>
    <n v="612"/>
    <x v="7"/>
    <x v="2"/>
    <x v="5"/>
    <n v="0"/>
  </r>
  <r>
    <x v="0"/>
    <x v="18"/>
    <n v="424"/>
    <x v="14"/>
    <x v="6"/>
    <x v="5"/>
    <n v="0"/>
  </r>
  <r>
    <x v="1"/>
    <x v="2"/>
    <n v="103"/>
    <x v="29"/>
    <x v="9"/>
    <x v="5"/>
    <n v="1"/>
  </r>
  <r>
    <x v="1"/>
    <x v="4"/>
    <n v="513"/>
    <x v="17"/>
    <x v="5"/>
    <x v="5"/>
    <n v="0"/>
  </r>
  <r>
    <x v="4"/>
    <x v="8"/>
    <n v="821"/>
    <x v="19"/>
    <x v="3"/>
    <x v="5"/>
    <n v="19"/>
  </r>
  <r>
    <x v="4"/>
    <x v="12"/>
    <n v="411"/>
    <x v="38"/>
    <x v="6"/>
    <x v="5"/>
    <n v="0"/>
  </r>
  <r>
    <x v="2"/>
    <x v="24"/>
    <n v="1212"/>
    <x v="23"/>
    <x v="4"/>
    <x v="5"/>
    <n v="791"/>
  </r>
  <r>
    <x v="3"/>
    <x v="21"/>
    <n v="113"/>
    <x v="52"/>
    <x v="0"/>
    <x v="5"/>
    <n v="0"/>
  </r>
  <r>
    <x v="2"/>
    <x v="26"/>
    <n v="114"/>
    <x v="24"/>
    <x v="8"/>
    <x v="5"/>
    <n v="0"/>
  </r>
  <r>
    <x v="2"/>
    <x v="25"/>
    <n v="613"/>
    <x v="6"/>
    <x v="2"/>
    <x v="5"/>
    <n v="27"/>
  </r>
  <r>
    <x v="3"/>
    <x v="20"/>
    <n v="114"/>
    <x v="24"/>
    <x v="8"/>
    <x v="5"/>
    <n v="0"/>
  </r>
  <r>
    <x v="0"/>
    <x v="19"/>
    <n v="21"/>
    <x v="50"/>
    <x v="12"/>
    <x v="5"/>
    <n v="9"/>
  </r>
  <r>
    <x v="4"/>
    <x v="8"/>
    <n v="423"/>
    <x v="15"/>
    <x v="6"/>
    <x v="5"/>
    <n v="0"/>
  </r>
  <r>
    <x v="0"/>
    <x v="15"/>
    <n v="1021"/>
    <x v="31"/>
    <x v="9"/>
    <x v="5"/>
    <n v="7"/>
  </r>
  <r>
    <x v="1"/>
    <x v="5"/>
    <n v="711"/>
    <x v="3"/>
    <x v="1"/>
    <x v="5"/>
    <n v="2"/>
  </r>
  <r>
    <x v="2"/>
    <x v="27"/>
    <n v="425"/>
    <x v="13"/>
    <x v="6"/>
    <x v="5"/>
    <n v="3"/>
  </r>
  <r>
    <x v="0"/>
    <x v="15"/>
    <n v="114"/>
    <x v="24"/>
    <x v="8"/>
    <x v="5"/>
    <n v="0"/>
  </r>
  <r>
    <x v="1"/>
    <x v="5"/>
    <n v="822"/>
    <x v="27"/>
    <x v="3"/>
    <x v="5"/>
    <n v="64"/>
  </r>
  <r>
    <x v="4"/>
    <x v="12"/>
    <n v="412"/>
    <x v="37"/>
    <x v="6"/>
    <x v="5"/>
    <n v="102"/>
  </r>
  <r>
    <x v="4"/>
    <x v="8"/>
    <n v="713"/>
    <x v="1"/>
    <x v="1"/>
    <x v="5"/>
    <n v="0"/>
  </r>
  <r>
    <x v="4"/>
    <x v="12"/>
    <n v="424"/>
    <x v="14"/>
    <x v="6"/>
    <x v="5"/>
    <n v="0"/>
  </r>
  <r>
    <x v="1"/>
    <x v="4"/>
    <n v="133"/>
    <x v="40"/>
    <x v="7"/>
    <x v="5"/>
    <n v="64"/>
  </r>
  <r>
    <x v="1"/>
    <x v="1"/>
    <n v="132"/>
    <x v="39"/>
    <x v="7"/>
    <x v="5"/>
    <n v="5"/>
  </r>
  <r>
    <x v="0"/>
    <x v="18"/>
    <n v="511"/>
    <x v="12"/>
    <x v="5"/>
    <x v="5"/>
    <n v="0"/>
  </r>
  <r>
    <x v="5"/>
    <x v="14"/>
    <n v="611"/>
    <x v="9"/>
    <x v="2"/>
    <x v="5"/>
    <n v="3"/>
  </r>
  <r>
    <x v="4"/>
    <x v="9"/>
    <n v="134"/>
    <x v="41"/>
    <x v="7"/>
    <x v="5"/>
    <n v="0"/>
  </r>
  <r>
    <x v="1"/>
    <x v="1"/>
    <n v="151"/>
    <x v="57"/>
    <x v="13"/>
    <x v="5"/>
    <n v="0"/>
  </r>
  <r>
    <x v="1"/>
    <x v="2"/>
    <n v="411"/>
    <x v="38"/>
    <x v="6"/>
    <x v="5"/>
    <n v="0"/>
  </r>
  <r>
    <x v="3"/>
    <x v="6"/>
    <n v="152"/>
    <x v="56"/>
    <x v="13"/>
    <x v="5"/>
    <n v="0"/>
  </r>
  <r>
    <x v="4"/>
    <x v="8"/>
    <n v="511"/>
    <x v="12"/>
    <x v="5"/>
    <x v="5"/>
    <n v="0"/>
  </r>
  <r>
    <x v="5"/>
    <x v="16"/>
    <n v="1212"/>
    <x v="23"/>
    <x v="4"/>
    <x v="5"/>
    <n v="156"/>
  </r>
  <r>
    <x v="5"/>
    <x v="22"/>
    <n v="103"/>
    <x v="29"/>
    <x v="9"/>
    <x v="5"/>
    <n v="0"/>
  </r>
  <r>
    <x v="1"/>
    <x v="4"/>
    <n v="1212"/>
    <x v="23"/>
    <x v="4"/>
    <x v="5"/>
    <n v="166"/>
  </r>
  <r>
    <x v="2"/>
    <x v="25"/>
    <n v="631"/>
    <x v="4"/>
    <x v="2"/>
    <x v="5"/>
    <n v="0"/>
  </r>
  <r>
    <x v="0"/>
    <x v="0"/>
    <n v="22"/>
    <x v="49"/>
    <x v="12"/>
    <x v="5"/>
    <n v="0"/>
  </r>
  <r>
    <x v="0"/>
    <x v="0"/>
    <n v="412"/>
    <x v="37"/>
    <x v="6"/>
    <x v="5"/>
    <n v="161"/>
  </r>
  <r>
    <x v="4"/>
    <x v="8"/>
    <n v="424"/>
    <x v="14"/>
    <x v="6"/>
    <x v="5"/>
    <n v="0"/>
  </r>
  <r>
    <x v="5"/>
    <x v="14"/>
    <n v="133"/>
    <x v="40"/>
    <x v="7"/>
    <x v="5"/>
    <n v="55"/>
  </r>
  <r>
    <x v="2"/>
    <x v="24"/>
    <n v="132"/>
    <x v="39"/>
    <x v="7"/>
    <x v="5"/>
    <n v="54"/>
  </r>
  <r>
    <x v="1"/>
    <x v="7"/>
    <n v="113"/>
    <x v="52"/>
    <x v="0"/>
    <x v="5"/>
    <n v="0"/>
  </r>
  <r>
    <x v="3"/>
    <x v="6"/>
    <n v="821"/>
    <x v="19"/>
    <x v="3"/>
    <x v="5"/>
    <n v="61"/>
  </r>
  <r>
    <x v="2"/>
    <x v="11"/>
    <n v="424"/>
    <x v="14"/>
    <x v="6"/>
    <x v="5"/>
    <n v="0"/>
  </r>
  <r>
    <x v="3"/>
    <x v="23"/>
    <n v="81"/>
    <x v="8"/>
    <x v="3"/>
    <x v="5"/>
    <n v="230"/>
  </r>
  <r>
    <x v="3"/>
    <x v="20"/>
    <n v="1211"/>
    <x v="10"/>
    <x v="4"/>
    <x v="5"/>
    <n v="5"/>
  </r>
  <r>
    <x v="2"/>
    <x v="25"/>
    <n v="413"/>
    <x v="36"/>
    <x v="6"/>
    <x v="5"/>
    <n v="0"/>
  </r>
  <r>
    <x v="2"/>
    <x v="3"/>
    <n v="131"/>
    <x v="21"/>
    <x v="7"/>
    <x v="5"/>
    <n v="510"/>
  </r>
  <r>
    <x v="3"/>
    <x v="21"/>
    <n v="12"/>
    <x v="51"/>
    <x v="0"/>
    <x v="5"/>
    <n v="0"/>
  </r>
  <r>
    <x v="3"/>
    <x v="20"/>
    <n v="1022"/>
    <x v="30"/>
    <x v="9"/>
    <x v="5"/>
    <n v="59"/>
  </r>
  <r>
    <x v="1"/>
    <x v="5"/>
    <n v="821"/>
    <x v="19"/>
    <x v="3"/>
    <x v="5"/>
    <n v="40"/>
  </r>
  <r>
    <x v="4"/>
    <x v="12"/>
    <n v="413"/>
    <x v="36"/>
    <x v="6"/>
    <x v="5"/>
    <n v="0"/>
  </r>
  <r>
    <x v="2"/>
    <x v="27"/>
    <n v="111"/>
    <x v="0"/>
    <x v="0"/>
    <x v="5"/>
    <n v="0"/>
  </r>
  <r>
    <x v="2"/>
    <x v="25"/>
    <n v="103"/>
    <x v="29"/>
    <x v="9"/>
    <x v="5"/>
    <n v="7"/>
  </r>
  <r>
    <x v="5"/>
    <x v="22"/>
    <n v="111"/>
    <x v="35"/>
    <x v="8"/>
    <x v="5"/>
    <n v="1"/>
  </r>
  <r>
    <x v="5"/>
    <x v="14"/>
    <n v="1022"/>
    <x v="30"/>
    <x v="9"/>
    <x v="5"/>
    <n v="16"/>
  </r>
  <r>
    <x v="4"/>
    <x v="9"/>
    <n v="613"/>
    <x v="6"/>
    <x v="2"/>
    <x v="5"/>
    <n v="12"/>
  </r>
  <r>
    <x v="5"/>
    <x v="22"/>
    <n v="1021"/>
    <x v="31"/>
    <x v="9"/>
    <x v="5"/>
    <n v="14"/>
  </r>
  <r>
    <x v="2"/>
    <x v="27"/>
    <n v="132"/>
    <x v="39"/>
    <x v="7"/>
    <x v="5"/>
    <n v="39"/>
  </r>
  <r>
    <x v="3"/>
    <x v="20"/>
    <n v="1122"/>
    <x v="26"/>
    <x v="8"/>
    <x v="5"/>
    <n v="0"/>
  </r>
  <r>
    <x v="0"/>
    <x v="15"/>
    <n v="1011"/>
    <x v="33"/>
    <x v="9"/>
    <x v="5"/>
    <n v="1"/>
  </r>
  <r>
    <x v="3"/>
    <x v="6"/>
    <n v="81"/>
    <x v="8"/>
    <x v="3"/>
    <x v="5"/>
    <n v="124"/>
  </r>
  <r>
    <x v="3"/>
    <x v="23"/>
    <n v="713"/>
    <x v="1"/>
    <x v="1"/>
    <x v="5"/>
    <n v="2"/>
  </r>
  <r>
    <x v="2"/>
    <x v="3"/>
    <n v="136"/>
    <x v="43"/>
    <x v="7"/>
    <x v="5"/>
    <n v="11"/>
  </r>
  <r>
    <x v="1"/>
    <x v="1"/>
    <n v="135"/>
    <x v="42"/>
    <x v="7"/>
    <x v="5"/>
    <n v="0"/>
  </r>
  <r>
    <x v="4"/>
    <x v="10"/>
    <n v="136"/>
    <x v="43"/>
    <x v="7"/>
    <x v="5"/>
    <n v="2"/>
  </r>
  <r>
    <x v="1"/>
    <x v="4"/>
    <n v="821"/>
    <x v="19"/>
    <x v="3"/>
    <x v="5"/>
    <n v="26"/>
  </r>
  <r>
    <x v="1"/>
    <x v="1"/>
    <n v="136"/>
    <x v="43"/>
    <x v="7"/>
    <x v="5"/>
    <n v="0"/>
  </r>
  <r>
    <x v="2"/>
    <x v="3"/>
    <n v="1021"/>
    <x v="31"/>
    <x v="9"/>
    <x v="5"/>
    <n v="64"/>
  </r>
  <r>
    <x v="3"/>
    <x v="6"/>
    <n v="611"/>
    <x v="9"/>
    <x v="2"/>
    <x v="5"/>
    <n v="10"/>
  </r>
  <r>
    <x v="3"/>
    <x v="23"/>
    <n v="111"/>
    <x v="35"/>
    <x v="8"/>
    <x v="5"/>
    <n v="1"/>
  </r>
  <r>
    <x v="1"/>
    <x v="5"/>
    <n v="713"/>
    <x v="1"/>
    <x v="1"/>
    <x v="5"/>
    <n v="0"/>
  </r>
  <r>
    <x v="3"/>
    <x v="13"/>
    <n v="611"/>
    <x v="9"/>
    <x v="2"/>
    <x v="5"/>
    <n v="1"/>
  </r>
  <r>
    <x v="3"/>
    <x v="6"/>
    <n v="153"/>
    <x v="55"/>
    <x v="13"/>
    <x v="5"/>
    <n v="0"/>
  </r>
  <r>
    <x v="3"/>
    <x v="20"/>
    <n v="113"/>
    <x v="25"/>
    <x v="8"/>
    <x v="5"/>
    <n v="7"/>
  </r>
  <r>
    <x v="0"/>
    <x v="18"/>
    <n v="822"/>
    <x v="27"/>
    <x v="3"/>
    <x v="5"/>
    <n v="37"/>
  </r>
  <r>
    <x v="0"/>
    <x v="15"/>
    <n v="1022"/>
    <x v="30"/>
    <x v="9"/>
    <x v="5"/>
    <n v="41"/>
  </r>
  <r>
    <x v="2"/>
    <x v="27"/>
    <n v="34"/>
    <x v="45"/>
    <x v="11"/>
    <x v="5"/>
    <n v="42"/>
  </r>
  <r>
    <x v="2"/>
    <x v="26"/>
    <n v="113"/>
    <x v="25"/>
    <x v="8"/>
    <x v="5"/>
    <n v="36"/>
  </r>
  <r>
    <x v="3"/>
    <x v="13"/>
    <n v="1012"/>
    <x v="32"/>
    <x v="9"/>
    <x v="5"/>
    <n v="0"/>
  </r>
  <r>
    <x v="0"/>
    <x v="15"/>
    <n v="1211"/>
    <x v="10"/>
    <x v="4"/>
    <x v="5"/>
    <n v="7"/>
  </r>
  <r>
    <x v="2"/>
    <x v="11"/>
    <n v="21"/>
    <x v="50"/>
    <x v="12"/>
    <x v="5"/>
    <n v="15"/>
  </r>
  <r>
    <x v="0"/>
    <x v="19"/>
    <n v="513"/>
    <x v="17"/>
    <x v="5"/>
    <x v="5"/>
    <n v="0"/>
  </r>
  <r>
    <x v="1"/>
    <x v="4"/>
    <n v="612"/>
    <x v="7"/>
    <x v="2"/>
    <x v="5"/>
    <n v="0"/>
  </r>
  <r>
    <x v="5"/>
    <x v="16"/>
    <n v="34"/>
    <x v="45"/>
    <x v="11"/>
    <x v="5"/>
    <n v="19"/>
  </r>
  <r>
    <x v="5"/>
    <x v="14"/>
    <n v="513"/>
    <x v="17"/>
    <x v="5"/>
    <x v="5"/>
    <n v="0"/>
  </r>
  <r>
    <x v="2"/>
    <x v="27"/>
    <n v="131"/>
    <x v="21"/>
    <x v="7"/>
    <x v="5"/>
    <n v="407"/>
  </r>
  <r>
    <x v="2"/>
    <x v="25"/>
    <n v="136"/>
    <x v="43"/>
    <x v="7"/>
    <x v="5"/>
    <n v="6"/>
  </r>
  <r>
    <x v="4"/>
    <x v="10"/>
    <n v="152"/>
    <x v="56"/>
    <x v="13"/>
    <x v="5"/>
    <n v="0"/>
  </r>
  <r>
    <x v="0"/>
    <x v="18"/>
    <n v="513"/>
    <x v="17"/>
    <x v="5"/>
    <x v="5"/>
    <n v="0"/>
  </r>
  <r>
    <x v="2"/>
    <x v="11"/>
    <n v="822"/>
    <x v="27"/>
    <x v="3"/>
    <x v="5"/>
    <n v="261"/>
  </r>
  <r>
    <x v="4"/>
    <x v="12"/>
    <n v="21"/>
    <x v="50"/>
    <x v="12"/>
    <x v="5"/>
    <n v="5"/>
  </r>
  <r>
    <x v="1"/>
    <x v="5"/>
    <n v="132"/>
    <x v="39"/>
    <x v="7"/>
    <x v="5"/>
    <n v="15"/>
  </r>
  <r>
    <x v="1"/>
    <x v="2"/>
    <n v="512"/>
    <x v="11"/>
    <x v="5"/>
    <x v="5"/>
    <n v="0"/>
  </r>
  <r>
    <x v="1"/>
    <x v="4"/>
    <n v="34"/>
    <x v="45"/>
    <x v="11"/>
    <x v="5"/>
    <n v="11"/>
  </r>
  <r>
    <x v="0"/>
    <x v="0"/>
    <n v="157"/>
    <x v="54"/>
    <x v="13"/>
    <x v="5"/>
    <n v="33"/>
  </r>
  <r>
    <x v="2"/>
    <x v="26"/>
    <n v="511"/>
    <x v="12"/>
    <x v="5"/>
    <x v="5"/>
    <n v="1"/>
  </r>
  <r>
    <x v="0"/>
    <x v="18"/>
    <n v="712"/>
    <x v="2"/>
    <x v="1"/>
    <x v="5"/>
    <n v="87"/>
  </r>
  <r>
    <x v="0"/>
    <x v="0"/>
    <n v="1122"/>
    <x v="26"/>
    <x v="8"/>
    <x v="5"/>
    <n v="3"/>
  </r>
  <r>
    <x v="3"/>
    <x v="13"/>
    <n v="421"/>
    <x v="18"/>
    <x v="6"/>
    <x v="5"/>
    <n v="0"/>
  </r>
  <r>
    <x v="5"/>
    <x v="14"/>
    <n v="1212"/>
    <x v="23"/>
    <x v="4"/>
    <x v="5"/>
    <n v="145"/>
  </r>
  <r>
    <x v="5"/>
    <x v="22"/>
    <n v="631"/>
    <x v="4"/>
    <x v="2"/>
    <x v="5"/>
    <n v="0"/>
  </r>
  <r>
    <x v="2"/>
    <x v="25"/>
    <n v="21"/>
    <x v="50"/>
    <x v="12"/>
    <x v="5"/>
    <n v="7"/>
  </r>
  <r>
    <x v="4"/>
    <x v="8"/>
    <n v="33"/>
    <x v="46"/>
    <x v="11"/>
    <x v="5"/>
    <n v="2"/>
  </r>
  <r>
    <x v="2"/>
    <x v="25"/>
    <n v="35"/>
    <x v="44"/>
    <x v="11"/>
    <x v="5"/>
    <n v="48"/>
  </r>
  <r>
    <x v="5"/>
    <x v="17"/>
    <n v="1011"/>
    <x v="33"/>
    <x v="9"/>
    <x v="5"/>
    <n v="0"/>
  </r>
  <r>
    <x v="2"/>
    <x v="27"/>
    <n v="411"/>
    <x v="38"/>
    <x v="6"/>
    <x v="5"/>
    <n v="1"/>
  </r>
  <r>
    <x v="1"/>
    <x v="4"/>
    <n v="711"/>
    <x v="3"/>
    <x v="1"/>
    <x v="5"/>
    <n v="0"/>
  </r>
  <r>
    <x v="3"/>
    <x v="13"/>
    <n v="22"/>
    <x v="49"/>
    <x v="12"/>
    <x v="5"/>
    <n v="0"/>
  </r>
  <r>
    <x v="3"/>
    <x v="23"/>
    <n v="134"/>
    <x v="41"/>
    <x v="7"/>
    <x v="5"/>
    <n v="0"/>
  </r>
  <r>
    <x v="5"/>
    <x v="16"/>
    <n v="423"/>
    <x v="15"/>
    <x v="6"/>
    <x v="5"/>
    <n v="0"/>
  </r>
  <r>
    <x v="1"/>
    <x v="5"/>
    <n v="621"/>
    <x v="5"/>
    <x v="2"/>
    <x v="5"/>
    <n v="0"/>
  </r>
  <r>
    <x v="1"/>
    <x v="4"/>
    <n v="423"/>
    <x v="15"/>
    <x v="6"/>
    <x v="5"/>
    <n v="0"/>
  </r>
  <r>
    <x v="5"/>
    <x v="17"/>
    <n v="1022"/>
    <x v="30"/>
    <x v="9"/>
    <x v="5"/>
    <n v="117"/>
  </r>
  <r>
    <x v="0"/>
    <x v="18"/>
    <n v="621"/>
    <x v="5"/>
    <x v="2"/>
    <x v="5"/>
    <n v="0"/>
  </r>
  <r>
    <x v="5"/>
    <x v="16"/>
    <n v="513"/>
    <x v="17"/>
    <x v="5"/>
    <x v="5"/>
    <n v="0"/>
  </r>
  <r>
    <x v="2"/>
    <x v="27"/>
    <n v="134"/>
    <x v="41"/>
    <x v="7"/>
    <x v="5"/>
    <n v="0"/>
  </r>
  <r>
    <x v="0"/>
    <x v="19"/>
    <n v="33"/>
    <x v="46"/>
    <x v="11"/>
    <x v="5"/>
    <n v="14"/>
  </r>
  <r>
    <x v="1"/>
    <x v="4"/>
    <n v="135"/>
    <x v="42"/>
    <x v="7"/>
    <x v="5"/>
    <n v="0"/>
  </r>
  <r>
    <x v="0"/>
    <x v="0"/>
    <n v="611"/>
    <x v="9"/>
    <x v="2"/>
    <x v="5"/>
    <n v="0"/>
  </r>
  <r>
    <x v="5"/>
    <x v="16"/>
    <n v="512"/>
    <x v="11"/>
    <x v="5"/>
    <x v="5"/>
    <n v="0"/>
  </r>
  <r>
    <x v="1"/>
    <x v="4"/>
    <n v="35"/>
    <x v="44"/>
    <x v="11"/>
    <x v="5"/>
    <n v="43"/>
  </r>
  <r>
    <x v="2"/>
    <x v="27"/>
    <n v="1212"/>
    <x v="23"/>
    <x v="4"/>
    <x v="5"/>
    <n v="834"/>
  </r>
  <r>
    <x v="2"/>
    <x v="3"/>
    <n v="821"/>
    <x v="19"/>
    <x v="3"/>
    <x v="5"/>
    <n v="89"/>
  </r>
  <r>
    <x v="0"/>
    <x v="15"/>
    <n v="511"/>
    <x v="12"/>
    <x v="5"/>
    <x v="5"/>
    <n v="0"/>
  </r>
  <r>
    <x v="1"/>
    <x v="5"/>
    <n v="131"/>
    <x v="21"/>
    <x v="7"/>
    <x v="5"/>
    <n v="389"/>
  </r>
  <r>
    <x v="2"/>
    <x v="26"/>
    <n v="131"/>
    <x v="21"/>
    <x v="7"/>
    <x v="5"/>
    <n v="807"/>
  </r>
  <r>
    <x v="1"/>
    <x v="5"/>
    <n v="1121"/>
    <x v="28"/>
    <x v="8"/>
    <x v="5"/>
    <n v="2"/>
  </r>
  <r>
    <x v="0"/>
    <x v="19"/>
    <n v="111"/>
    <x v="0"/>
    <x v="0"/>
    <x v="5"/>
    <n v="1"/>
  </r>
  <r>
    <x v="2"/>
    <x v="25"/>
    <n v="1211"/>
    <x v="10"/>
    <x v="4"/>
    <x v="5"/>
    <n v="16"/>
  </r>
  <r>
    <x v="1"/>
    <x v="4"/>
    <n v="131"/>
    <x v="21"/>
    <x v="7"/>
    <x v="5"/>
    <n v="224"/>
  </r>
  <r>
    <x v="3"/>
    <x v="6"/>
    <n v="1122"/>
    <x v="26"/>
    <x v="8"/>
    <x v="5"/>
    <n v="9"/>
  </r>
  <r>
    <x v="5"/>
    <x v="16"/>
    <n v="421"/>
    <x v="18"/>
    <x v="6"/>
    <x v="5"/>
    <n v="0"/>
  </r>
  <r>
    <x v="3"/>
    <x v="13"/>
    <n v="311"/>
    <x v="48"/>
    <x v="11"/>
    <x v="5"/>
    <n v="0"/>
  </r>
  <r>
    <x v="5"/>
    <x v="14"/>
    <n v="114"/>
    <x v="24"/>
    <x v="8"/>
    <x v="5"/>
    <n v="0"/>
  </r>
  <r>
    <x v="2"/>
    <x v="27"/>
    <n v="413"/>
    <x v="36"/>
    <x v="6"/>
    <x v="5"/>
    <n v="2"/>
  </r>
  <r>
    <x v="1"/>
    <x v="4"/>
    <n v="134"/>
    <x v="41"/>
    <x v="7"/>
    <x v="5"/>
    <n v="0"/>
  </r>
  <r>
    <x v="3"/>
    <x v="6"/>
    <n v="621"/>
    <x v="5"/>
    <x v="2"/>
    <x v="5"/>
    <n v="0"/>
  </r>
  <r>
    <x v="2"/>
    <x v="25"/>
    <n v="111"/>
    <x v="0"/>
    <x v="0"/>
    <x v="5"/>
    <n v="1"/>
  </r>
  <r>
    <x v="1"/>
    <x v="2"/>
    <n v="424"/>
    <x v="14"/>
    <x v="6"/>
    <x v="5"/>
    <n v="0"/>
  </r>
  <r>
    <x v="1"/>
    <x v="5"/>
    <n v="133"/>
    <x v="40"/>
    <x v="7"/>
    <x v="5"/>
    <n v="5"/>
  </r>
  <r>
    <x v="0"/>
    <x v="19"/>
    <n v="412"/>
    <x v="37"/>
    <x v="6"/>
    <x v="5"/>
    <n v="89"/>
  </r>
  <r>
    <x v="3"/>
    <x v="13"/>
    <n v="12"/>
    <x v="51"/>
    <x v="0"/>
    <x v="5"/>
    <n v="0"/>
  </r>
  <r>
    <x v="3"/>
    <x v="6"/>
    <n v="22"/>
    <x v="49"/>
    <x v="12"/>
    <x v="5"/>
    <n v="13"/>
  </r>
  <r>
    <x v="4"/>
    <x v="8"/>
    <n v="312"/>
    <x v="47"/>
    <x v="11"/>
    <x v="5"/>
    <n v="0"/>
  </r>
  <r>
    <x v="4"/>
    <x v="9"/>
    <n v="111"/>
    <x v="35"/>
    <x v="8"/>
    <x v="5"/>
    <n v="0"/>
  </r>
  <r>
    <x v="1"/>
    <x v="5"/>
    <n v="135"/>
    <x v="42"/>
    <x v="7"/>
    <x v="5"/>
    <n v="0"/>
  </r>
  <r>
    <x v="2"/>
    <x v="26"/>
    <n v="1221"/>
    <x v="22"/>
    <x v="4"/>
    <x v="5"/>
    <n v="0"/>
  </r>
  <r>
    <x v="5"/>
    <x v="14"/>
    <n v="425"/>
    <x v="13"/>
    <x v="6"/>
    <x v="5"/>
    <n v="0"/>
  </r>
  <r>
    <x v="3"/>
    <x v="6"/>
    <n v="1012"/>
    <x v="32"/>
    <x v="9"/>
    <x v="5"/>
    <n v="0"/>
  </r>
  <r>
    <x v="2"/>
    <x v="25"/>
    <n v="1021"/>
    <x v="31"/>
    <x v="9"/>
    <x v="5"/>
    <n v="8"/>
  </r>
  <r>
    <x v="2"/>
    <x v="26"/>
    <n v="621"/>
    <x v="5"/>
    <x v="2"/>
    <x v="5"/>
    <n v="0"/>
  </r>
  <r>
    <x v="5"/>
    <x v="22"/>
    <n v="711"/>
    <x v="3"/>
    <x v="1"/>
    <x v="5"/>
    <n v="0"/>
  </r>
  <r>
    <x v="0"/>
    <x v="0"/>
    <n v="152"/>
    <x v="56"/>
    <x v="13"/>
    <x v="5"/>
    <n v="0"/>
  </r>
  <r>
    <x v="3"/>
    <x v="23"/>
    <n v="135"/>
    <x v="42"/>
    <x v="7"/>
    <x v="5"/>
    <n v="1"/>
  </r>
  <r>
    <x v="2"/>
    <x v="24"/>
    <n v="153"/>
    <x v="55"/>
    <x v="13"/>
    <x v="5"/>
    <n v="29"/>
  </r>
  <r>
    <x v="3"/>
    <x v="6"/>
    <n v="114"/>
    <x v="24"/>
    <x v="8"/>
    <x v="5"/>
    <n v="0"/>
  </r>
  <r>
    <x v="2"/>
    <x v="11"/>
    <n v="22"/>
    <x v="49"/>
    <x v="12"/>
    <x v="5"/>
    <n v="0"/>
  </r>
  <r>
    <x v="0"/>
    <x v="19"/>
    <n v="112"/>
    <x v="53"/>
    <x v="0"/>
    <x v="5"/>
    <n v="0"/>
  </r>
  <r>
    <x v="3"/>
    <x v="23"/>
    <n v="9"/>
    <x v="34"/>
    <x v="10"/>
    <x v="5"/>
    <n v="55"/>
  </r>
  <r>
    <x v="0"/>
    <x v="19"/>
    <n v="413"/>
    <x v="36"/>
    <x v="6"/>
    <x v="5"/>
    <n v="0"/>
  </r>
  <r>
    <x v="0"/>
    <x v="19"/>
    <n v="312"/>
    <x v="47"/>
    <x v="11"/>
    <x v="5"/>
    <n v="0"/>
  </r>
  <r>
    <x v="4"/>
    <x v="9"/>
    <n v="84"/>
    <x v="20"/>
    <x v="3"/>
    <x v="5"/>
    <n v="175"/>
  </r>
  <r>
    <x v="0"/>
    <x v="15"/>
    <n v="112"/>
    <x v="53"/>
    <x v="0"/>
    <x v="5"/>
    <n v="0"/>
  </r>
  <r>
    <x v="2"/>
    <x v="25"/>
    <n v="1212"/>
    <x v="23"/>
    <x v="4"/>
    <x v="5"/>
    <n v="286"/>
  </r>
  <r>
    <x v="2"/>
    <x v="27"/>
    <n v="151"/>
    <x v="57"/>
    <x v="13"/>
    <x v="5"/>
    <n v="4"/>
  </r>
  <r>
    <x v="0"/>
    <x v="15"/>
    <n v="423"/>
    <x v="15"/>
    <x v="6"/>
    <x v="5"/>
    <n v="0"/>
  </r>
  <r>
    <x v="2"/>
    <x v="11"/>
    <n v="712"/>
    <x v="2"/>
    <x v="1"/>
    <x v="5"/>
    <n v="438"/>
  </r>
  <r>
    <x v="1"/>
    <x v="5"/>
    <n v="612"/>
    <x v="7"/>
    <x v="2"/>
    <x v="5"/>
    <n v="0"/>
  </r>
  <r>
    <x v="1"/>
    <x v="5"/>
    <n v="111"/>
    <x v="35"/>
    <x v="8"/>
    <x v="5"/>
    <n v="0"/>
  </r>
  <r>
    <x v="5"/>
    <x v="17"/>
    <n v="152"/>
    <x v="56"/>
    <x v="13"/>
    <x v="5"/>
    <n v="0"/>
  </r>
  <r>
    <x v="4"/>
    <x v="9"/>
    <n v="9"/>
    <x v="34"/>
    <x v="10"/>
    <x v="5"/>
    <n v="14"/>
  </r>
  <r>
    <x v="1"/>
    <x v="2"/>
    <n v="822"/>
    <x v="27"/>
    <x v="3"/>
    <x v="5"/>
    <n v="49"/>
  </r>
  <r>
    <x v="4"/>
    <x v="8"/>
    <n v="513"/>
    <x v="17"/>
    <x v="5"/>
    <x v="5"/>
    <n v="0"/>
  </r>
  <r>
    <x v="3"/>
    <x v="23"/>
    <n v="1011"/>
    <x v="33"/>
    <x v="9"/>
    <x v="5"/>
    <n v="0"/>
  </r>
  <r>
    <x v="3"/>
    <x v="13"/>
    <n v="422"/>
    <x v="16"/>
    <x v="6"/>
    <x v="5"/>
    <n v="0"/>
  </r>
  <r>
    <x v="5"/>
    <x v="17"/>
    <n v="113"/>
    <x v="25"/>
    <x v="8"/>
    <x v="5"/>
    <n v="10"/>
  </r>
  <r>
    <x v="3"/>
    <x v="23"/>
    <n v="133"/>
    <x v="40"/>
    <x v="7"/>
    <x v="5"/>
    <n v="38"/>
  </r>
  <r>
    <x v="3"/>
    <x v="6"/>
    <n v="113"/>
    <x v="25"/>
    <x v="8"/>
    <x v="5"/>
    <n v="27"/>
  </r>
  <r>
    <x v="4"/>
    <x v="8"/>
    <n v="613"/>
    <x v="6"/>
    <x v="2"/>
    <x v="5"/>
    <n v="2"/>
  </r>
  <r>
    <x v="1"/>
    <x v="5"/>
    <n v="134"/>
    <x v="41"/>
    <x v="7"/>
    <x v="5"/>
    <n v="0"/>
  </r>
  <r>
    <x v="2"/>
    <x v="25"/>
    <n v="411"/>
    <x v="38"/>
    <x v="6"/>
    <x v="5"/>
    <n v="0"/>
  </r>
  <r>
    <x v="2"/>
    <x v="24"/>
    <n v="157"/>
    <x v="54"/>
    <x v="13"/>
    <x v="5"/>
    <n v="116"/>
  </r>
  <r>
    <x v="0"/>
    <x v="15"/>
    <n v="1121"/>
    <x v="28"/>
    <x v="8"/>
    <x v="5"/>
    <n v="1"/>
  </r>
  <r>
    <x v="4"/>
    <x v="9"/>
    <n v="132"/>
    <x v="39"/>
    <x v="7"/>
    <x v="5"/>
    <n v="21"/>
  </r>
  <r>
    <x v="5"/>
    <x v="16"/>
    <n v="135"/>
    <x v="42"/>
    <x v="7"/>
    <x v="5"/>
    <n v="0"/>
  </r>
  <r>
    <x v="5"/>
    <x v="22"/>
    <n v="513"/>
    <x v="17"/>
    <x v="5"/>
    <x v="5"/>
    <n v="0"/>
  </r>
  <r>
    <x v="2"/>
    <x v="26"/>
    <n v="613"/>
    <x v="6"/>
    <x v="2"/>
    <x v="5"/>
    <n v="62"/>
  </r>
  <r>
    <x v="1"/>
    <x v="4"/>
    <n v="33"/>
    <x v="46"/>
    <x v="11"/>
    <x v="5"/>
    <n v="3"/>
  </r>
  <r>
    <x v="3"/>
    <x v="13"/>
    <n v="21"/>
    <x v="50"/>
    <x v="12"/>
    <x v="5"/>
    <n v="11"/>
  </r>
  <r>
    <x v="2"/>
    <x v="25"/>
    <n v="1122"/>
    <x v="26"/>
    <x v="8"/>
    <x v="5"/>
    <n v="1"/>
  </r>
  <r>
    <x v="4"/>
    <x v="9"/>
    <n v="1011"/>
    <x v="33"/>
    <x v="9"/>
    <x v="5"/>
    <n v="0"/>
  </r>
  <r>
    <x v="4"/>
    <x v="9"/>
    <n v="131"/>
    <x v="21"/>
    <x v="7"/>
    <x v="5"/>
    <n v="431"/>
  </r>
  <r>
    <x v="1"/>
    <x v="2"/>
    <n v="81"/>
    <x v="8"/>
    <x v="3"/>
    <x v="5"/>
    <n v="122"/>
  </r>
  <r>
    <x v="3"/>
    <x v="6"/>
    <n v="103"/>
    <x v="29"/>
    <x v="9"/>
    <x v="5"/>
    <n v="4"/>
  </r>
  <r>
    <x v="2"/>
    <x v="26"/>
    <n v="135"/>
    <x v="42"/>
    <x v="7"/>
    <x v="5"/>
    <n v="13"/>
  </r>
  <r>
    <x v="2"/>
    <x v="25"/>
    <n v="113"/>
    <x v="52"/>
    <x v="0"/>
    <x v="5"/>
    <n v="0"/>
  </r>
  <r>
    <x v="5"/>
    <x v="16"/>
    <n v="422"/>
    <x v="16"/>
    <x v="6"/>
    <x v="5"/>
    <n v="0"/>
  </r>
  <r>
    <x v="4"/>
    <x v="9"/>
    <n v="1021"/>
    <x v="31"/>
    <x v="9"/>
    <x v="5"/>
    <n v="19"/>
  </r>
  <r>
    <x v="1"/>
    <x v="4"/>
    <n v="421"/>
    <x v="18"/>
    <x v="6"/>
    <x v="5"/>
    <n v="0"/>
  </r>
  <r>
    <x v="0"/>
    <x v="15"/>
    <n v="111"/>
    <x v="35"/>
    <x v="8"/>
    <x v="5"/>
    <n v="0"/>
  </r>
  <r>
    <x v="5"/>
    <x v="22"/>
    <n v="613"/>
    <x v="6"/>
    <x v="2"/>
    <x v="5"/>
    <n v="2"/>
  </r>
  <r>
    <x v="3"/>
    <x v="23"/>
    <n v="1021"/>
    <x v="31"/>
    <x v="9"/>
    <x v="5"/>
    <n v="31"/>
  </r>
  <r>
    <x v="2"/>
    <x v="25"/>
    <n v="12"/>
    <x v="51"/>
    <x v="0"/>
    <x v="5"/>
    <n v="1"/>
  </r>
  <r>
    <x v="3"/>
    <x v="13"/>
    <n v="713"/>
    <x v="1"/>
    <x v="1"/>
    <x v="5"/>
    <n v="0"/>
  </r>
  <r>
    <x v="3"/>
    <x v="13"/>
    <n v="34"/>
    <x v="45"/>
    <x v="11"/>
    <x v="5"/>
    <n v="27"/>
  </r>
  <r>
    <x v="3"/>
    <x v="23"/>
    <n v="1012"/>
    <x v="32"/>
    <x v="9"/>
    <x v="5"/>
    <n v="1"/>
  </r>
  <r>
    <x v="1"/>
    <x v="5"/>
    <n v="1211"/>
    <x v="10"/>
    <x v="4"/>
    <x v="5"/>
    <n v="12"/>
  </r>
  <r>
    <x v="1"/>
    <x v="4"/>
    <n v="631"/>
    <x v="4"/>
    <x v="2"/>
    <x v="5"/>
    <n v="0"/>
  </r>
  <r>
    <x v="1"/>
    <x v="4"/>
    <n v="412"/>
    <x v="37"/>
    <x v="6"/>
    <x v="5"/>
    <n v="53"/>
  </r>
  <r>
    <x v="5"/>
    <x v="14"/>
    <n v="1211"/>
    <x v="10"/>
    <x v="4"/>
    <x v="5"/>
    <n v="7"/>
  </r>
  <r>
    <x v="2"/>
    <x v="27"/>
    <n v="135"/>
    <x v="42"/>
    <x v="7"/>
    <x v="5"/>
    <n v="4"/>
  </r>
  <r>
    <x v="3"/>
    <x v="6"/>
    <n v="111"/>
    <x v="35"/>
    <x v="8"/>
    <x v="5"/>
    <n v="0"/>
  </r>
  <r>
    <x v="5"/>
    <x v="16"/>
    <n v="151"/>
    <x v="57"/>
    <x v="13"/>
    <x v="5"/>
    <n v="1"/>
  </r>
  <r>
    <x v="1"/>
    <x v="5"/>
    <n v="114"/>
    <x v="24"/>
    <x v="8"/>
    <x v="5"/>
    <n v="0"/>
  </r>
  <r>
    <x v="2"/>
    <x v="26"/>
    <n v="132"/>
    <x v="39"/>
    <x v="7"/>
    <x v="5"/>
    <n v="44"/>
  </r>
  <r>
    <x v="3"/>
    <x v="6"/>
    <n v="1022"/>
    <x v="30"/>
    <x v="9"/>
    <x v="5"/>
    <n v="154"/>
  </r>
  <r>
    <x v="3"/>
    <x v="13"/>
    <n v="35"/>
    <x v="44"/>
    <x v="11"/>
    <x v="5"/>
    <n v="72"/>
  </r>
  <r>
    <x v="2"/>
    <x v="26"/>
    <n v="512"/>
    <x v="11"/>
    <x v="5"/>
    <x v="5"/>
    <n v="0"/>
  </r>
  <r>
    <x v="5"/>
    <x v="22"/>
    <n v="612"/>
    <x v="7"/>
    <x v="2"/>
    <x v="5"/>
    <n v="0"/>
  </r>
  <r>
    <x v="4"/>
    <x v="8"/>
    <n v="411"/>
    <x v="38"/>
    <x v="6"/>
    <x v="5"/>
    <n v="0"/>
  </r>
  <r>
    <x v="5"/>
    <x v="17"/>
    <n v="153"/>
    <x v="55"/>
    <x v="13"/>
    <x v="5"/>
    <n v="1"/>
  </r>
  <r>
    <x v="0"/>
    <x v="19"/>
    <n v="34"/>
    <x v="45"/>
    <x v="11"/>
    <x v="5"/>
    <n v="14"/>
  </r>
  <r>
    <x v="4"/>
    <x v="9"/>
    <n v="1022"/>
    <x v="30"/>
    <x v="9"/>
    <x v="5"/>
    <n v="158"/>
  </r>
  <r>
    <x v="0"/>
    <x v="15"/>
    <n v="411"/>
    <x v="38"/>
    <x v="6"/>
    <x v="5"/>
    <n v="1"/>
  </r>
  <r>
    <x v="0"/>
    <x v="18"/>
    <n v="84"/>
    <x v="20"/>
    <x v="3"/>
    <x v="5"/>
    <n v="131"/>
  </r>
  <r>
    <x v="3"/>
    <x v="13"/>
    <n v="411"/>
    <x v="38"/>
    <x v="6"/>
    <x v="5"/>
    <n v="0"/>
  </r>
  <r>
    <x v="0"/>
    <x v="15"/>
    <n v="9"/>
    <x v="34"/>
    <x v="10"/>
    <x v="5"/>
    <n v="23"/>
  </r>
  <r>
    <x v="1"/>
    <x v="5"/>
    <n v="113"/>
    <x v="25"/>
    <x v="8"/>
    <x v="5"/>
    <n v="6"/>
  </r>
  <r>
    <x v="0"/>
    <x v="18"/>
    <n v="711"/>
    <x v="3"/>
    <x v="1"/>
    <x v="5"/>
    <n v="1"/>
  </r>
  <r>
    <x v="1"/>
    <x v="2"/>
    <n v="511"/>
    <x v="12"/>
    <x v="5"/>
    <x v="5"/>
    <n v="0"/>
  </r>
  <r>
    <x v="4"/>
    <x v="8"/>
    <n v="611"/>
    <x v="9"/>
    <x v="2"/>
    <x v="5"/>
    <n v="3"/>
  </r>
  <r>
    <x v="1"/>
    <x v="4"/>
    <n v="413"/>
    <x v="36"/>
    <x v="6"/>
    <x v="5"/>
    <n v="0"/>
  </r>
  <r>
    <x v="3"/>
    <x v="23"/>
    <n v="131"/>
    <x v="21"/>
    <x v="7"/>
    <x v="5"/>
    <n v="736"/>
  </r>
  <r>
    <x v="2"/>
    <x v="25"/>
    <n v="113"/>
    <x v="25"/>
    <x v="8"/>
    <x v="5"/>
    <n v="8"/>
  </r>
  <r>
    <x v="2"/>
    <x v="27"/>
    <n v="412"/>
    <x v="37"/>
    <x v="6"/>
    <x v="5"/>
    <n v="163"/>
  </r>
  <r>
    <x v="1"/>
    <x v="5"/>
    <n v="613"/>
    <x v="6"/>
    <x v="2"/>
    <x v="5"/>
    <n v="6"/>
  </r>
  <r>
    <x v="3"/>
    <x v="13"/>
    <n v="412"/>
    <x v="37"/>
    <x v="6"/>
    <x v="5"/>
    <n v="116"/>
  </r>
  <r>
    <x v="0"/>
    <x v="18"/>
    <n v="113"/>
    <x v="25"/>
    <x v="8"/>
    <x v="5"/>
    <n v="5"/>
  </r>
  <r>
    <x v="2"/>
    <x v="11"/>
    <n v="631"/>
    <x v="4"/>
    <x v="2"/>
    <x v="5"/>
    <n v="3"/>
  </r>
  <r>
    <x v="0"/>
    <x v="0"/>
    <n v="12"/>
    <x v="51"/>
    <x v="0"/>
    <x v="5"/>
    <n v="0"/>
  </r>
  <r>
    <x v="0"/>
    <x v="19"/>
    <n v="35"/>
    <x v="44"/>
    <x v="11"/>
    <x v="5"/>
    <n v="66"/>
  </r>
  <r>
    <x v="3"/>
    <x v="13"/>
    <n v="81"/>
    <x v="8"/>
    <x v="3"/>
    <x v="5"/>
    <n v="28"/>
  </r>
  <r>
    <x v="0"/>
    <x v="18"/>
    <n v="631"/>
    <x v="4"/>
    <x v="2"/>
    <x v="5"/>
    <n v="0"/>
  </r>
  <r>
    <x v="3"/>
    <x v="6"/>
    <n v="112"/>
    <x v="53"/>
    <x v="0"/>
    <x v="5"/>
    <n v="0"/>
  </r>
  <r>
    <x v="5"/>
    <x v="16"/>
    <n v="136"/>
    <x v="43"/>
    <x v="7"/>
    <x v="5"/>
    <n v="5"/>
  </r>
  <r>
    <x v="2"/>
    <x v="11"/>
    <n v="621"/>
    <x v="5"/>
    <x v="2"/>
    <x v="5"/>
    <n v="1"/>
  </r>
  <r>
    <x v="4"/>
    <x v="8"/>
    <n v="34"/>
    <x v="45"/>
    <x v="11"/>
    <x v="5"/>
    <n v="21"/>
  </r>
  <r>
    <x v="1"/>
    <x v="2"/>
    <n v="425"/>
    <x v="13"/>
    <x v="6"/>
    <x v="5"/>
    <n v="0"/>
  </r>
  <r>
    <x v="2"/>
    <x v="25"/>
    <n v="114"/>
    <x v="24"/>
    <x v="8"/>
    <x v="5"/>
    <n v="0"/>
  </r>
  <r>
    <x v="5"/>
    <x v="22"/>
    <n v="611"/>
    <x v="9"/>
    <x v="2"/>
    <x v="5"/>
    <n v="0"/>
  </r>
  <r>
    <x v="2"/>
    <x v="11"/>
    <n v="511"/>
    <x v="12"/>
    <x v="5"/>
    <x v="5"/>
    <n v="1"/>
  </r>
  <r>
    <x v="2"/>
    <x v="3"/>
    <n v="822"/>
    <x v="27"/>
    <x v="3"/>
    <x v="5"/>
    <n v="247"/>
  </r>
  <r>
    <x v="3"/>
    <x v="13"/>
    <n v="312"/>
    <x v="47"/>
    <x v="11"/>
    <x v="5"/>
    <n v="0"/>
  </r>
  <r>
    <x v="0"/>
    <x v="0"/>
    <n v="131"/>
    <x v="21"/>
    <x v="7"/>
    <x v="5"/>
    <n v="312"/>
  </r>
  <r>
    <x v="1"/>
    <x v="5"/>
    <n v="1221"/>
    <x v="22"/>
    <x v="4"/>
    <x v="5"/>
    <n v="2"/>
  </r>
  <r>
    <x v="4"/>
    <x v="9"/>
    <n v="103"/>
    <x v="29"/>
    <x v="9"/>
    <x v="5"/>
    <n v="3"/>
  </r>
  <r>
    <x v="1"/>
    <x v="2"/>
    <n v="821"/>
    <x v="19"/>
    <x v="3"/>
    <x v="5"/>
    <n v="18"/>
  </r>
  <r>
    <x v="0"/>
    <x v="19"/>
    <n v="411"/>
    <x v="38"/>
    <x v="6"/>
    <x v="5"/>
    <n v="0"/>
  </r>
  <r>
    <x v="5"/>
    <x v="17"/>
    <n v="1012"/>
    <x v="32"/>
    <x v="9"/>
    <x v="5"/>
    <n v="2"/>
  </r>
  <r>
    <x v="3"/>
    <x v="6"/>
    <n v="1021"/>
    <x v="31"/>
    <x v="9"/>
    <x v="5"/>
    <n v="22"/>
  </r>
  <r>
    <x v="5"/>
    <x v="14"/>
    <n v="111"/>
    <x v="35"/>
    <x v="8"/>
    <x v="5"/>
    <n v="0"/>
  </r>
  <r>
    <x v="4"/>
    <x v="8"/>
    <n v="412"/>
    <x v="37"/>
    <x v="6"/>
    <x v="5"/>
    <n v="108"/>
  </r>
  <r>
    <x v="2"/>
    <x v="11"/>
    <n v="711"/>
    <x v="3"/>
    <x v="1"/>
    <x v="5"/>
    <n v="10"/>
  </r>
  <r>
    <x v="2"/>
    <x v="27"/>
    <n v="136"/>
    <x v="43"/>
    <x v="7"/>
    <x v="5"/>
    <n v="4"/>
  </r>
  <r>
    <x v="2"/>
    <x v="25"/>
    <n v="112"/>
    <x v="53"/>
    <x v="0"/>
    <x v="5"/>
    <n v="0"/>
  </r>
  <r>
    <x v="2"/>
    <x v="27"/>
    <n v="312"/>
    <x v="47"/>
    <x v="11"/>
    <x v="5"/>
    <n v="4"/>
  </r>
  <r>
    <x v="2"/>
    <x v="3"/>
    <n v="103"/>
    <x v="29"/>
    <x v="9"/>
    <x v="5"/>
    <n v="1"/>
  </r>
  <r>
    <x v="4"/>
    <x v="9"/>
    <n v="1012"/>
    <x v="32"/>
    <x v="9"/>
    <x v="5"/>
    <n v="1"/>
  </r>
  <r>
    <x v="4"/>
    <x v="8"/>
    <n v="612"/>
    <x v="7"/>
    <x v="2"/>
    <x v="5"/>
    <n v="0"/>
  </r>
  <r>
    <x v="2"/>
    <x v="25"/>
    <n v="621"/>
    <x v="5"/>
    <x v="2"/>
    <x v="5"/>
    <n v="1"/>
  </r>
  <r>
    <x v="0"/>
    <x v="15"/>
    <n v="613"/>
    <x v="6"/>
    <x v="2"/>
    <x v="5"/>
    <n v="1"/>
  </r>
  <r>
    <x v="2"/>
    <x v="11"/>
    <n v="311"/>
    <x v="48"/>
    <x v="11"/>
    <x v="5"/>
    <n v="0"/>
  </r>
  <r>
    <x v="5"/>
    <x v="14"/>
    <n v="424"/>
    <x v="14"/>
    <x v="6"/>
    <x v="5"/>
    <n v="0"/>
  </r>
  <r>
    <x v="5"/>
    <x v="22"/>
    <n v="621"/>
    <x v="5"/>
    <x v="2"/>
    <x v="5"/>
    <n v="0"/>
  </r>
  <r>
    <x v="5"/>
    <x v="22"/>
    <n v="413"/>
    <x v="36"/>
    <x v="6"/>
    <x v="5"/>
    <n v="0"/>
  </r>
  <r>
    <x v="3"/>
    <x v="13"/>
    <n v="33"/>
    <x v="46"/>
    <x v="11"/>
    <x v="5"/>
    <n v="6"/>
  </r>
  <r>
    <x v="4"/>
    <x v="8"/>
    <n v="35"/>
    <x v="44"/>
    <x v="11"/>
    <x v="5"/>
    <n v="56"/>
  </r>
  <r>
    <x v="5"/>
    <x v="17"/>
    <n v="114"/>
    <x v="24"/>
    <x v="8"/>
    <x v="5"/>
    <n v="0"/>
  </r>
  <r>
    <x v="1"/>
    <x v="5"/>
    <n v="1122"/>
    <x v="26"/>
    <x v="8"/>
    <x v="5"/>
    <n v="1"/>
  </r>
  <r>
    <x v="2"/>
    <x v="11"/>
    <n v="312"/>
    <x v="47"/>
    <x v="11"/>
    <x v="5"/>
    <n v="0"/>
  </r>
  <r>
    <x v="1"/>
    <x v="2"/>
    <n v="713"/>
    <x v="1"/>
    <x v="1"/>
    <x v="5"/>
    <n v="2"/>
  </r>
  <r>
    <x v="1"/>
    <x v="4"/>
    <n v="411"/>
    <x v="38"/>
    <x v="6"/>
    <x v="5"/>
    <n v="0"/>
  </r>
  <r>
    <x v="3"/>
    <x v="23"/>
    <n v="1221"/>
    <x v="22"/>
    <x v="4"/>
    <x v="5"/>
    <n v="2"/>
  </r>
  <r>
    <x v="1"/>
    <x v="4"/>
    <n v="422"/>
    <x v="16"/>
    <x v="6"/>
    <x v="5"/>
    <n v="1"/>
  </r>
  <r>
    <x v="3"/>
    <x v="13"/>
    <n v="413"/>
    <x v="36"/>
    <x v="6"/>
    <x v="5"/>
    <n v="0"/>
  </r>
  <r>
    <x v="3"/>
    <x v="23"/>
    <n v="132"/>
    <x v="39"/>
    <x v="7"/>
    <x v="5"/>
    <n v="20"/>
  </r>
  <r>
    <x v="3"/>
    <x v="6"/>
    <n v="631"/>
    <x v="4"/>
    <x v="2"/>
    <x v="5"/>
    <n v="1"/>
  </r>
  <r>
    <x v="3"/>
    <x v="6"/>
    <n v="1121"/>
    <x v="28"/>
    <x v="8"/>
    <x v="5"/>
    <n v="16"/>
  </r>
  <r>
    <x v="1"/>
    <x v="5"/>
    <n v="1212"/>
    <x v="23"/>
    <x v="4"/>
    <x v="5"/>
    <n v="246"/>
  </r>
  <r>
    <x v="0"/>
    <x v="0"/>
    <n v="1012"/>
    <x v="32"/>
    <x v="9"/>
    <x v="5"/>
    <n v="0"/>
  </r>
  <r>
    <x v="4"/>
    <x v="8"/>
    <n v="621"/>
    <x v="5"/>
    <x v="2"/>
    <x v="5"/>
    <n v="0"/>
  </r>
  <r>
    <x v="2"/>
    <x v="26"/>
    <n v="513"/>
    <x v="17"/>
    <x v="5"/>
    <x v="5"/>
    <n v="0"/>
  </r>
  <r>
    <x v="1"/>
    <x v="4"/>
    <n v="312"/>
    <x v="47"/>
    <x v="11"/>
    <x v="5"/>
    <n v="0"/>
  </r>
  <r>
    <x v="2"/>
    <x v="25"/>
    <n v="711"/>
    <x v="3"/>
    <x v="1"/>
    <x v="5"/>
    <n v="1"/>
  </r>
  <r>
    <x v="5"/>
    <x v="22"/>
    <n v="821"/>
    <x v="19"/>
    <x v="3"/>
    <x v="5"/>
    <n v="18"/>
  </r>
  <r>
    <x v="4"/>
    <x v="8"/>
    <n v="12"/>
    <x v="51"/>
    <x v="0"/>
    <x v="5"/>
    <n v="2"/>
  </r>
  <r>
    <x v="5"/>
    <x v="14"/>
    <n v="113"/>
    <x v="25"/>
    <x v="8"/>
    <x v="5"/>
    <n v="3"/>
  </r>
  <r>
    <x v="0"/>
    <x v="19"/>
    <n v="311"/>
    <x v="48"/>
    <x v="11"/>
    <x v="5"/>
    <n v="0"/>
  </r>
  <r>
    <x v="0"/>
    <x v="19"/>
    <n v="423"/>
    <x v="15"/>
    <x v="6"/>
    <x v="5"/>
    <n v="0"/>
  </r>
  <r>
    <x v="3"/>
    <x v="20"/>
    <n v="151"/>
    <x v="57"/>
    <x v="13"/>
    <x v="5"/>
    <n v="0"/>
  </r>
  <r>
    <x v="5"/>
    <x v="22"/>
    <n v="511"/>
    <x v="12"/>
    <x v="5"/>
    <x v="5"/>
    <n v="0"/>
  </r>
  <r>
    <x v="5"/>
    <x v="22"/>
    <n v="421"/>
    <x v="18"/>
    <x v="6"/>
    <x v="5"/>
    <n v="0"/>
  </r>
  <r>
    <x v="0"/>
    <x v="18"/>
    <n v="611"/>
    <x v="9"/>
    <x v="2"/>
    <x v="5"/>
    <n v="1"/>
  </r>
  <r>
    <x v="2"/>
    <x v="27"/>
    <n v="153"/>
    <x v="55"/>
    <x v="13"/>
    <x v="5"/>
    <n v="3"/>
  </r>
  <r>
    <x v="1"/>
    <x v="5"/>
    <n v="1021"/>
    <x v="31"/>
    <x v="9"/>
    <x v="5"/>
    <n v="10"/>
  </r>
  <r>
    <x v="4"/>
    <x v="12"/>
    <n v="112"/>
    <x v="53"/>
    <x v="0"/>
    <x v="5"/>
    <n v="0"/>
  </r>
  <r>
    <x v="0"/>
    <x v="18"/>
    <n v="157"/>
    <x v="54"/>
    <x v="13"/>
    <x v="5"/>
    <n v="9"/>
  </r>
  <r>
    <x v="2"/>
    <x v="27"/>
    <n v="133"/>
    <x v="40"/>
    <x v="7"/>
    <x v="5"/>
    <n v="7"/>
  </r>
  <r>
    <x v="1"/>
    <x v="4"/>
    <n v="113"/>
    <x v="52"/>
    <x v="0"/>
    <x v="5"/>
    <n v="0"/>
  </r>
  <r>
    <x v="3"/>
    <x v="6"/>
    <n v="9"/>
    <x v="34"/>
    <x v="10"/>
    <x v="5"/>
    <n v="38"/>
  </r>
  <r>
    <x v="2"/>
    <x v="3"/>
    <n v="1221"/>
    <x v="22"/>
    <x v="4"/>
    <x v="5"/>
    <n v="0"/>
  </r>
  <r>
    <x v="5"/>
    <x v="16"/>
    <n v="133"/>
    <x v="40"/>
    <x v="7"/>
    <x v="5"/>
    <n v="7"/>
  </r>
  <r>
    <x v="1"/>
    <x v="4"/>
    <n v="136"/>
    <x v="43"/>
    <x v="7"/>
    <x v="5"/>
    <n v="0"/>
  </r>
  <r>
    <x v="2"/>
    <x v="11"/>
    <n v="425"/>
    <x v="13"/>
    <x v="6"/>
    <x v="5"/>
    <n v="3"/>
  </r>
  <r>
    <x v="2"/>
    <x v="11"/>
    <n v="821"/>
    <x v="19"/>
    <x v="3"/>
    <x v="5"/>
    <n v="402"/>
  </r>
  <r>
    <x v="1"/>
    <x v="2"/>
    <n v="711"/>
    <x v="3"/>
    <x v="1"/>
    <x v="5"/>
    <n v="1"/>
  </r>
  <r>
    <x v="1"/>
    <x v="2"/>
    <n v="421"/>
    <x v="18"/>
    <x v="6"/>
    <x v="5"/>
    <n v="1"/>
  </r>
  <r>
    <x v="4"/>
    <x v="9"/>
    <n v="1121"/>
    <x v="28"/>
    <x v="8"/>
    <x v="5"/>
    <n v="1"/>
  </r>
  <r>
    <x v="5"/>
    <x v="16"/>
    <n v="412"/>
    <x v="37"/>
    <x v="6"/>
    <x v="5"/>
    <n v="54"/>
  </r>
  <r>
    <x v="5"/>
    <x v="17"/>
    <n v="822"/>
    <x v="27"/>
    <x v="3"/>
    <x v="5"/>
    <n v="130"/>
  </r>
  <r>
    <x v="4"/>
    <x v="8"/>
    <n v="421"/>
    <x v="18"/>
    <x v="6"/>
    <x v="5"/>
    <n v="0"/>
  </r>
  <r>
    <x v="5"/>
    <x v="14"/>
    <n v="511"/>
    <x v="12"/>
    <x v="5"/>
    <x v="5"/>
    <n v="0"/>
  </r>
  <r>
    <x v="0"/>
    <x v="15"/>
    <n v="712"/>
    <x v="2"/>
    <x v="1"/>
    <x v="5"/>
    <n v="110"/>
  </r>
  <r>
    <x v="1"/>
    <x v="5"/>
    <n v="157"/>
    <x v="54"/>
    <x v="13"/>
    <x v="5"/>
    <n v="42"/>
  </r>
  <r>
    <x v="0"/>
    <x v="18"/>
    <n v="9"/>
    <x v="34"/>
    <x v="10"/>
    <x v="5"/>
    <n v="10"/>
  </r>
  <r>
    <x v="5"/>
    <x v="14"/>
    <n v="112"/>
    <x v="53"/>
    <x v="0"/>
    <x v="5"/>
    <n v="0"/>
  </r>
  <r>
    <x v="3"/>
    <x v="20"/>
    <n v="152"/>
    <x v="56"/>
    <x v="13"/>
    <x v="5"/>
    <n v="0"/>
  </r>
  <r>
    <x v="3"/>
    <x v="6"/>
    <n v="111"/>
    <x v="0"/>
    <x v="0"/>
    <x v="5"/>
    <n v="2"/>
  </r>
  <r>
    <x v="5"/>
    <x v="14"/>
    <n v="103"/>
    <x v="29"/>
    <x v="9"/>
    <x v="5"/>
    <n v="0"/>
  </r>
  <r>
    <x v="1"/>
    <x v="4"/>
    <n v="12"/>
    <x v="51"/>
    <x v="0"/>
    <x v="5"/>
    <n v="0"/>
  </r>
  <r>
    <x v="5"/>
    <x v="17"/>
    <n v="103"/>
    <x v="29"/>
    <x v="9"/>
    <x v="5"/>
    <n v="10"/>
  </r>
  <r>
    <x v="4"/>
    <x v="12"/>
    <n v="111"/>
    <x v="0"/>
    <x v="0"/>
    <x v="5"/>
    <n v="0"/>
  </r>
  <r>
    <x v="1"/>
    <x v="4"/>
    <n v="425"/>
    <x v="13"/>
    <x v="6"/>
    <x v="5"/>
    <n v="0"/>
  </r>
  <r>
    <x v="3"/>
    <x v="6"/>
    <n v="132"/>
    <x v="39"/>
    <x v="7"/>
    <x v="5"/>
    <n v="19"/>
  </r>
  <r>
    <x v="1"/>
    <x v="5"/>
    <n v="513"/>
    <x v="17"/>
    <x v="5"/>
    <x v="5"/>
    <n v="0"/>
  </r>
  <r>
    <x v="3"/>
    <x v="23"/>
    <n v="152"/>
    <x v="56"/>
    <x v="13"/>
    <x v="5"/>
    <n v="0"/>
  </r>
  <r>
    <x v="2"/>
    <x v="24"/>
    <n v="136"/>
    <x v="43"/>
    <x v="7"/>
    <x v="5"/>
    <n v="10"/>
  </r>
  <r>
    <x v="5"/>
    <x v="17"/>
    <n v="151"/>
    <x v="57"/>
    <x v="13"/>
    <x v="5"/>
    <n v="1"/>
  </r>
  <r>
    <x v="4"/>
    <x v="9"/>
    <n v="81"/>
    <x v="8"/>
    <x v="3"/>
    <x v="5"/>
    <n v="73"/>
  </r>
  <r>
    <x v="2"/>
    <x v="25"/>
    <n v="1022"/>
    <x v="30"/>
    <x v="9"/>
    <x v="5"/>
    <n v="77"/>
  </r>
  <r>
    <x v="1"/>
    <x v="2"/>
    <n v="1012"/>
    <x v="32"/>
    <x v="9"/>
    <x v="5"/>
    <n v="0"/>
  </r>
  <r>
    <x v="2"/>
    <x v="25"/>
    <n v="132"/>
    <x v="39"/>
    <x v="7"/>
    <x v="5"/>
    <n v="18"/>
  </r>
  <r>
    <x v="3"/>
    <x v="20"/>
    <n v="136"/>
    <x v="43"/>
    <x v="7"/>
    <x v="5"/>
    <n v="1"/>
  </r>
  <r>
    <x v="2"/>
    <x v="3"/>
    <n v="713"/>
    <x v="1"/>
    <x v="1"/>
    <x v="5"/>
    <n v="3"/>
  </r>
  <r>
    <x v="3"/>
    <x v="20"/>
    <n v="135"/>
    <x v="42"/>
    <x v="7"/>
    <x v="5"/>
    <n v="0"/>
  </r>
  <r>
    <x v="0"/>
    <x v="15"/>
    <n v="611"/>
    <x v="9"/>
    <x v="2"/>
    <x v="5"/>
    <n v="0"/>
  </r>
  <r>
    <x v="4"/>
    <x v="12"/>
    <n v="12"/>
    <x v="51"/>
    <x v="0"/>
    <x v="5"/>
    <n v="1"/>
  </r>
  <r>
    <x v="1"/>
    <x v="4"/>
    <n v="1221"/>
    <x v="22"/>
    <x v="4"/>
    <x v="5"/>
    <n v="0"/>
  </r>
  <r>
    <x v="3"/>
    <x v="6"/>
    <n v="134"/>
    <x v="41"/>
    <x v="7"/>
    <x v="5"/>
    <n v="0"/>
  </r>
  <r>
    <x v="3"/>
    <x v="13"/>
    <n v="84"/>
    <x v="20"/>
    <x v="3"/>
    <x v="5"/>
    <n v="151"/>
  </r>
  <r>
    <x v="4"/>
    <x v="9"/>
    <n v="712"/>
    <x v="2"/>
    <x v="1"/>
    <x v="5"/>
    <n v="145"/>
  </r>
  <r>
    <x v="5"/>
    <x v="16"/>
    <n v="424"/>
    <x v="14"/>
    <x v="6"/>
    <x v="5"/>
    <n v="0"/>
  </r>
  <r>
    <x v="3"/>
    <x v="20"/>
    <n v="134"/>
    <x v="41"/>
    <x v="7"/>
    <x v="5"/>
    <n v="1"/>
  </r>
  <r>
    <x v="5"/>
    <x v="16"/>
    <n v="411"/>
    <x v="38"/>
    <x v="6"/>
    <x v="5"/>
    <n v="0"/>
  </r>
  <r>
    <x v="4"/>
    <x v="9"/>
    <n v="1122"/>
    <x v="26"/>
    <x v="8"/>
    <x v="5"/>
    <n v="1"/>
  </r>
  <r>
    <x v="5"/>
    <x v="17"/>
    <n v="81"/>
    <x v="8"/>
    <x v="3"/>
    <x v="5"/>
    <n v="91"/>
  </r>
  <r>
    <x v="1"/>
    <x v="2"/>
    <n v="413"/>
    <x v="36"/>
    <x v="6"/>
    <x v="5"/>
    <n v="0"/>
  </r>
  <r>
    <x v="5"/>
    <x v="22"/>
    <n v="84"/>
    <x v="20"/>
    <x v="3"/>
    <x v="5"/>
    <n v="140"/>
  </r>
  <r>
    <x v="2"/>
    <x v="11"/>
    <n v="512"/>
    <x v="11"/>
    <x v="5"/>
    <x v="5"/>
    <n v="0"/>
  </r>
  <r>
    <x v="5"/>
    <x v="14"/>
    <n v="131"/>
    <x v="21"/>
    <x v="7"/>
    <x v="5"/>
    <n v="188"/>
  </r>
  <r>
    <x v="0"/>
    <x v="0"/>
    <n v="1011"/>
    <x v="33"/>
    <x v="9"/>
    <x v="5"/>
    <n v="0"/>
  </r>
  <r>
    <x v="3"/>
    <x v="6"/>
    <n v="84"/>
    <x v="20"/>
    <x v="3"/>
    <x v="5"/>
    <n v="368"/>
  </r>
  <r>
    <x v="4"/>
    <x v="8"/>
    <n v="112"/>
    <x v="53"/>
    <x v="0"/>
    <x v="5"/>
    <n v="0"/>
  </r>
  <r>
    <x v="0"/>
    <x v="0"/>
    <n v="1121"/>
    <x v="28"/>
    <x v="8"/>
    <x v="5"/>
    <n v="0"/>
  </r>
  <r>
    <x v="1"/>
    <x v="4"/>
    <n v="112"/>
    <x v="53"/>
    <x v="0"/>
    <x v="5"/>
    <n v="0"/>
  </r>
  <r>
    <x v="4"/>
    <x v="8"/>
    <n v="711"/>
    <x v="3"/>
    <x v="1"/>
    <x v="5"/>
    <n v="3"/>
  </r>
  <r>
    <x v="2"/>
    <x v="27"/>
    <n v="35"/>
    <x v="44"/>
    <x v="11"/>
    <x v="5"/>
    <n v="77"/>
  </r>
  <r>
    <x v="0"/>
    <x v="19"/>
    <n v="424"/>
    <x v="14"/>
    <x v="6"/>
    <x v="5"/>
    <n v="0"/>
  </r>
  <r>
    <x v="3"/>
    <x v="13"/>
    <n v="425"/>
    <x v="13"/>
    <x v="6"/>
    <x v="5"/>
    <n v="0"/>
  </r>
  <r>
    <x v="4"/>
    <x v="8"/>
    <n v="113"/>
    <x v="52"/>
    <x v="0"/>
    <x v="5"/>
    <n v="0"/>
  </r>
  <r>
    <x v="4"/>
    <x v="9"/>
    <n v="713"/>
    <x v="1"/>
    <x v="1"/>
    <x v="5"/>
    <n v="1"/>
  </r>
  <r>
    <x v="2"/>
    <x v="25"/>
    <n v="1121"/>
    <x v="28"/>
    <x v="8"/>
    <x v="5"/>
    <n v="0"/>
  </r>
  <r>
    <x v="3"/>
    <x v="23"/>
    <n v="153"/>
    <x v="55"/>
    <x v="13"/>
    <x v="5"/>
    <n v="2"/>
  </r>
  <r>
    <x v="5"/>
    <x v="17"/>
    <n v="821"/>
    <x v="19"/>
    <x v="3"/>
    <x v="5"/>
    <n v="32"/>
  </r>
  <r>
    <x v="2"/>
    <x v="26"/>
    <n v="424"/>
    <x v="14"/>
    <x v="6"/>
    <x v="5"/>
    <n v="0"/>
  </r>
  <r>
    <x v="1"/>
    <x v="2"/>
    <n v="611"/>
    <x v="9"/>
    <x v="2"/>
    <x v="5"/>
    <n v="5"/>
  </r>
  <r>
    <x v="3"/>
    <x v="6"/>
    <n v="133"/>
    <x v="40"/>
    <x v="7"/>
    <x v="5"/>
    <n v="70"/>
  </r>
  <r>
    <x v="3"/>
    <x v="23"/>
    <n v="822"/>
    <x v="27"/>
    <x v="3"/>
    <x v="5"/>
    <n v="330"/>
  </r>
  <r>
    <x v="2"/>
    <x v="27"/>
    <n v="422"/>
    <x v="16"/>
    <x v="6"/>
    <x v="5"/>
    <n v="5"/>
  </r>
  <r>
    <x v="4"/>
    <x v="12"/>
    <n v="113"/>
    <x v="52"/>
    <x v="0"/>
    <x v="5"/>
    <n v="0"/>
  </r>
  <r>
    <x v="5"/>
    <x v="22"/>
    <n v="822"/>
    <x v="27"/>
    <x v="3"/>
    <x v="5"/>
    <n v="33"/>
  </r>
  <r>
    <x v="5"/>
    <x v="17"/>
    <n v="1021"/>
    <x v="31"/>
    <x v="9"/>
    <x v="5"/>
    <n v="14"/>
  </r>
  <r>
    <x v="2"/>
    <x v="26"/>
    <n v="133"/>
    <x v="40"/>
    <x v="7"/>
    <x v="5"/>
    <n v="125"/>
  </r>
  <r>
    <x v="0"/>
    <x v="0"/>
    <n v="35"/>
    <x v="44"/>
    <x v="11"/>
    <x v="5"/>
    <n v="114"/>
  </r>
  <r>
    <x v="0"/>
    <x v="15"/>
    <n v="412"/>
    <x v="37"/>
    <x v="6"/>
    <x v="5"/>
    <n v="102"/>
  </r>
  <r>
    <x v="2"/>
    <x v="24"/>
    <n v="135"/>
    <x v="42"/>
    <x v="7"/>
    <x v="5"/>
    <n v="1"/>
  </r>
  <r>
    <x v="2"/>
    <x v="25"/>
    <n v="311"/>
    <x v="48"/>
    <x v="11"/>
    <x v="5"/>
    <n v="0"/>
  </r>
  <r>
    <x v="0"/>
    <x v="18"/>
    <n v="114"/>
    <x v="24"/>
    <x v="8"/>
    <x v="5"/>
    <n v="0"/>
  </r>
  <r>
    <x v="2"/>
    <x v="27"/>
    <n v="423"/>
    <x v="15"/>
    <x v="6"/>
    <x v="5"/>
    <n v="0"/>
  </r>
  <r>
    <x v="2"/>
    <x v="25"/>
    <n v="412"/>
    <x v="37"/>
    <x v="6"/>
    <x v="5"/>
    <n v="52"/>
  </r>
  <r>
    <x v="1"/>
    <x v="4"/>
    <n v="713"/>
    <x v="1"/>
    <x v="1"/>
    <x v="5"/>
    <n v="0"/>
  </r>
  <r>
    <x v="0"/>
    <x v="0"/>
    <n v="711"/>
    <x v="3"/>
    <x v="1"/>
    <x v="5"/>
    <n v="1"/>
  </r>
  <r>
    <x v="3"/>
    <x v="20"/>
    <n v="153"/>
    <x v="55"/>
    <x v="13"/>
    <x v="5"/>
    <n v="0"/>
  </r>
  <r>
    <x v="5"/>
    <x v="14"/>
    <n v="413"/>
    <x v="36"/>
    <x v="6"/>
    <x v="5"/>
    <n v="0"/>
  </r>
  <r>
    <x v="1"/>
    <x v="4"/>
    <n v="311"/>
    <x v="48"/>
    <x v="11"/>
    <x v="5"/>
    <n v="0"/>
  </r>
  <r>
    <x v="3"/>
    <x v="23"/>
    <n v="136"/>
    <x v="43"/>
    <x v="7"/>
    <x v="5"/>
    <n v="5"/>
  </r>
  <r>
    <x v="0"/>
    <x v="0"/>
    <n v="512"/>
    <x v="11"/>
    <x v="5"/>
    <x v="5"/>
    <n v="0"/>
  </r>
  <r>
    <x v="2"/>
    <x v="3"/>
    <n v="157"/>
    <x v="54"/>
    <x v="13"/>
    <x v="5"/>
    <n v="85"/>
  </r>
  <r>
    <x v="2"/>
    <x v="25"/>
    <n v="1221"/>
    <x v="22"/>
    <x v="4"/>
    <x v="5"/>
    <n v="0"/>
  </r>
  <r>
    <x v="2"/>
    <x v="26"/>
    <n v="425"/>
    <x v="13"/>
    <x v="6"/>
    <x v="5"/>
    <n v="4"/>
  </r>
  <r>
    <x v="3"/>
    <x v="13"/>
    <n v="423"/>
    <x v="15"/>
    <x v="6"/>
    <x v="5"/>
    <n v="0"/>
  </r>
  <r>
    <x v="0"/>
    <x v="0"/>
    <n v="311"/>
    <x v="48"/>
    <x v="11"/>
    <x v="5"/>
    <n v="0"/>
  </r>
  <r>
    <x v="1"/>
    <x v="5"/>
    <n v="611"/>
    <x v="9"/>
    <x v="2"/>
    <x v="5"/>
    <n v="8"/>
  </r>
  <r>
    <x v="5"/>
    <x v="14"/>
    <n v="111"/>
    <x v="0"/>
    <x v="0"/>
    <x v="5"/>
    <n v="0"/>
  </r>
  <r>
    <x v="0"/>
    <x v="19"/>
    <n v="421"/>
    <x v="18"/>
    <x v="6"/>
    <x v="5"/>
    <n v="0"/>
  </r>
  <r>
    <x v="4"/>
    <x v="8"/>
    <n v="413"/>
    <x v="36"/>
    <x v="6"/>
    <x v="5"/>
    <n v="1"/>
  </r>
  <r>
    <x v="2"/>
    <x v="27"/>
    <n v="152"/>
    <x v="56"/>
    <x v="13"/>
    <x v="5"/>
    <n v="0"/>
  </r>
  <r>
    <x v="3"/>
    <x v="6"/>
    <n v="1212"/>
    <x v="23"/>
    <x v="4"/>
    <x v="5"/>
    <n v="441"/>
  </r>
  <r>
    <x v="2"/>
    <x v="3"/>
    <n v="81"/>
    <x v="8"/>
    <x v="3"/>
    <x v="5"/>
    <n v="653"/>
  </r>
  <r>
    <x v="4"/>
    <x v="9"/>
    <n v="822"/>
    <x v="27"/>
    <x v="3"/>
    <x v="5"/>
    <n v="150"/>
  </r>
  <r>
    <x v="3"/>
    <x v="13"/>
    <n v="822"/>
    <x v="27"/>
    <x v="3"/>
    <x v="5"/>
    <n v="64"/>
  </r>
  <r>
    <x v="3"/>
    <x v="13"/>
    <n v="111"/>
    <x v="0"/>
    <x v="0"/>
    <x v="5"/>
    <n v="0"/>
  </r>
  <r>
    <x v="5"/>
    <x v="17"/>
    <n v="84"/>
    <x v="20"/>
    <x v="3"/>
    <x v="5"/>
    <n v="322"/>
  </r>
  <r>
    <x v="2"/>
    <x v="25"/>
    <n v="22"/>
    <x v="49"/>
    <x v="12"/>
    <x v="5"/>
    <n v="1"/>
  </r>
  <r>
    <x v="4"/>
    <x v="8"/>
    <n v="22"/>
    <x v="49"/>
    <x v="12"/>
    <x v="5"/>
    <n v="2"/>
  </r>
  <r>
    <x v="3"/>
    <x v="23"/>
    <n v="1212"/>
    <x v="23"/>
    <x v="4"/>
    <x v="5"/>
    <n v="573"/>
  </r>
  <r>
    <x v="2"/>
    <x v="24"/>
    <n v="152"/>
    <x v="56"/>
    <x v="13"/>
    <x v="5"/>
    <n v="0"/>
  </r>
  <r>
    <x v="5"/>
    <x v="22"/>
    <n v="712"/>
    <x v="2"/>
    <x v="1"/>
    <x v="5"/>
    <n v="90"/>
  </r>
  <r>
    <x v="1"/>
    <x v="2"/>
    <n v="9"/>
    <x v="34"/>
    <x v="10"/>
    <x v="5"/>
    <n v="35"/>
  </r>
  <r>
    <x v="1"/>
    <x v="2"/>
    <n v="423"/>
    <x v="15"/>
    <x v="6"/>
    <x v="5"/>
    <n v="0"/>
  </r>
  <r>
    <x v="3"/>
    <x v="13"/>
    <n v="113"/>
    <x v="52"/>
    <x v="0"/>
    <x v="5"/>
    <n v="0"/>
  </r>
  <r>
    <x v="5"/>
    <x v="14"/>
    <n v="423"/>
    <x v="15"/>
    <x v="6"/>
    <x v="5"/>
    <n v="0"/>
  </r>
  <r>
    <x v="0"/>
    <x v="15"/>
    <n v="822"/>
    <x v="27"/>
    <x v="3"/>
    <x v="5"/>
    <n v="43"/>
  </r>
  <r>
    <x v="1"/>
    <x v="5"/>
    <n v="136"/>
    <x v="43"/>
    <x v="7"/>
    <x v="5"/>
    <n v="0"/>
  </r>
  <r>
    <x v="3"/>
    <x v="13"/>
    <n v="821"/>
    <x v="19"/>
    <x v="3"/>
    <x v="5"/>
    <n v="26"/>
  </r>
  <r>
    <x v="2"/>
    <x v="27"/>
    <n v="421"/>
    <x v="18"/>
    <x v="6"/>
    <x v="5"/>
    <n v="14"/>
  </r>
  <r>
    <x v="0"/>
    <x v="18"/>
    <n v="613"/>
    <x v="6"/>
    <x v="2"/>
    <x v="5"/>
    <n v="5"/>
  </r>
  <r>
    <x v="1"/>
    <x v="2"/>
    <n v="84"/>
    <x v="20"/>
    <x v="3"/>
    <x v="5"/>
    <n v="233"/>
  </r>
  <r>
    <x v="2"/>
    <x v="27"/>
    <n v="1221"/>
    <x v="22"/>
    <x v="4"/>
    <x v="5"/>
    <n v="0"/>
  </r>
  <r>
    <x v="2"/>
    <x v="11"/>
    <n v="81"/>
    <x v="8"/>
    <x v="3"/>
    <x v="5"/>
    <n v="253"/>
  </r>
  <r>
    <x v="5"/>
    <x v="17"/>
    <n v="9"/>
    <x v="34"/>
    <x v="10"/>
    <x v="5"/>
    <n v="19"/>
  </r>
  <r>
    <x v="1"/>
    <x v="5"/>
    <n v="103"/>
    <x v="29"/>
    <x v="9"/>
    <x v="5"/>
    <n v="1"/>
  </r>
  <r>
    <x v="2"/>
    <x v="11"/>
    <n v="713"/>
    <x v="1"/>
    <x v="1"/>
    <x v="5"/>
    <n v="18"/>
  </r>
  <r>
    <x v="3"/>
    <x v="6"/>
    <n v="1211"/>
    <x v="10"/>
    <x v="4"/>
    <x v="5"/>
    <n v="31"/>
  </r>
  <r>
    <x v="5"/>
    <x v="17"/>
    <n v="157"/>
    <x v="54"/>
    <x v="13"/>
    <x v="5"/>
    <n v="45"/>
  </r>
  <r>
    <x v="4"/>
    <x v="8"/>
    <n v="311"/>
    <x v="48"/>
    <x v="11"/>
    <x v="5"/>
    <n v="0"/>
  </r>
  <r>
    <x v="3"/>
    <x v="13"/>
    <n v="112"/>
    <x v="53"/>
    <x v="0"/>
    <x v="5"/>
    <n v="0"/>
  </r>
  <r>
    <x v="1"/>
    <x v="4"/>
    <n v="424"/>
    <x v="14"/>
    <x v="6"/>
    <x v="5"/>
    <n v="0"/>
  </r>
  <r>
    <x v="0"/>
    <x v="15"/>
    <n v="113"/>
    <x v="52"/>
    <x v="0"/>
    <x v="5"/>
    <n v="0"/>
  </r>
  <r>
    <x v="1"/>
    <x v="5"/>
    <n v="151"/>
    <x v="57"/>
    <x v="13"/>
    <x v="5"/>
    <n v="0"/>
  </r>
  <r>
    <x v="1"/>
    <x v="4"/>
    <n v="712"/>
    <x v="2"/>
    <x v="1"/>
    <x v="5"/>
    <n v="114"/>
  </r>
  <r>
    <x v="5"/>
    <x v="16"/>
    <n v="413"/>
    <x v="36"/>
    <x v="6"/>
    <x v="5"/>
    <n v="1"/>
  </r>
  <r>
    <x v="2"/>
    <x v="26"/>
    <n v="631"/>
    <x v="4"/>
    <x v="2"/>
    <x v="5"/>
    <n v="2"/>
  </r>
  <r>
    <x v="5"/>
    <x v="14"/>
    <n v="1221"/>
    <x v="22"/>
    <x v="4"/>
    <x v="5"/>
    <n v="0"/>
  </r>
  <r>
    <x v="3"/>
    <x v="6"/>
    <n v="113"/>
    <x v="52"/>
    <x v="0"/>
    <x v="5"/>
    <n v="0"/>
  </r>
  <r>
    <x v="0"/>
    <x v="19"/>
    <n v="422"/>
    <x v="16"/>
    <x v="6"/>
    <x v="5"/>
    <n v="1"/>
  </r>
  <r>
    <x v="1"/>
    <x v="2"/>
    <n v="513"/>
    <x v="17"/>
    <x v="5"/>
    <x v="5"/>
    <n v="0"/>
  </r>
  <r>
    <x v="0"/>
    <x v="15"/>
    <n v="1122"/>
    <x v="26"/>
    <x v="8"/>
    <x v="5"/>
    <n v="7"/>
  </r>
  <r>
    <x v="1"/>
    <x v="4"/>
    <n v="21"/>
    <x v="50"/>
    <x v="12"/>
    <x v="5"/>
    <n v="10"/>
  </r>
  <r>
    <x v="0"/>
    <x v="18"/>
    <n v="713"/>
    <x v="1"/>
    <x v="1"/>
    <x v="5"/>
    <n v="0"/>
  </r>
  <r>
    <x v="3"/>
    <x v="23"/>
    <n v="1211"/>
    <x v="10"/>
    <x v="4"/>
    <x v="5"/>
    <n v="47"/>
  </r>
  <r>
    <x v="2"/>
    <x v="3"/>
    <n v="1011"/>
    <x v="33"/>
    <x v="9"/>
    <x v="5"/>
    <n v="0"/>
  </r>
  <r>
    <x v="2"/>
    <x v="3"/>
    <n v="114"/>
    <x v="24"/>
    <x v="8"/>
    <x v="5"/>
    <n v="0"/>
  </r>
  <r>
    <x v="4"/>
    <x v="8"/>
    <n v="21"/>
    <x v="50"/>
    <x v="12"/>
    <x v="5"/>
    <n v="10"/>
  </r>
  <r>
    <x v="3"/>
    <x v="6"/>
    <n v="131"/>
    <x v="21"/>
    <x v="7"/>
    <x v="5"/>
    <n v="317"/>
  </r>
  <r>
    <x v="3"/>
    <x v="13"/>
    <n v="424"/>
    <x v="14"/>
    <x v="6"/>
    <x v="5"/>
    <n v="0"/>
  </r>
  <r>
    <x v="2"/>
    <x v="25"/>
    <n v="131"/>
    <x v="21"/>
    <x v="7"/>
    <x v="5"/>
    <n v="284"/>
  </r>
  <r>
    <x v="4"/>
    <x v="9"/>
    <n v="821"/>
    <x v="19"/>
    <x v="3"/>
    <x v="5"/>
    <n v="13"/>
  </r>
  <r>
    <x v="4"/>
    <x v="8"/>
    <n v="631"/>
    <x v="4"/>
    <x v="2"/>
    <x v="5"/>
    <n v="0"/>
  </r>
  <r>
    <x v="3"/>
    <x v="6"/>
    <n v="21"/>
    <x v="50"/>
    <x v="12"/>
    <x v="5"/>
    <n v="16"/>
  </r>
  <r>
    <x v="0"/>
    <x v="0"/>
    <n v="511"/>
    <x v="12"/>
    <x v="5"/>
    <x v="5"/>
    <n v="1"/>
  </r>
  <r>
    <x v="5"/>
    <x v="22"/>
    <n v="81"/>
    <x v="8"/>
    <x v="3"/>
    <x v="5"/>
    <n v="17"/>
  </r>
  <r>
    <x v="2"/>
    <x v="26"/>
    <n v="1212"/>
    <x v="23"/>
    <x v="4"/>
    <x v="5"/>
    <n v="560"/>
  </r>
  <r>
    <x v="5"/>
    <x v="16"/>
    <n v="611"/>
    <x v="9"/>
    <x v="2"/>
    <x v="5"/>
    <n v="0"/>
  </r>
  <r>
    <x v="0"/>
    <x v="18"/>
    <n v="1211"/>
    <x v="10"/>
    <x v="4"/>
    <x v="5"/>
    <n v="17"/>
  </r>
  <r>
    <x v="1"/>
    <x v="2"/>
    <n v="1011"/>
    <x v="33"/>
    <x v="9"/>
    <x v="5"/>
    <n v="0"/>
  </r>
  <r>
    <x v="5"/>
    <x v="22"/>
    <n v="512"/>
    <x v="11"/>
    <x v="5"/>
    <x v="5"/>
    <n v="0"/>
  </r>
  <r>
    <x v="1"/>
    <x v="2"/>
    <n v="712"/>
    <x v="2"/>
    <x v="1"/>
    <x v="5"/>
    <n v="167"/>
  </r>
  <r>
    <x v="2"/>
    <x v="24"/>
    <n v="151"/>
    <x v="57"/>
    <x v="13"/>
    <x v="5"/>
    <n v="0"/>
  </r>
  <r>
    <x v="3"/>
    <x v="6"/>
    <n v="613"/>
    <x v="6"/>
    <x v="2"/>
    <x v="5"/>
    <n v="20"/>
  </r>
  <r>
    <x v="5"/>
    <x v="16"/>
    <n v="152"/>
    <x v="56"/>
    <x v="13"/>
    <x v="5"/>
    <n v="0"/>
  </r>
  <r>
    <x v="0"/>
    <x v="15"/>
    <n v="12"/>
    <x v="51"/>
    <x v="0"/>
    <x v="5"/>
    <n v="2"/>
  </r>
  <r>
    <x v="3"/>
    <x v="23"/>
    <n v="151"/>
    <x v="57"/>
    <x v="13"/>
    <x v="5"/>
    <n v="0"/>
  </r>
  <r>
    <x v="1"/>
    <x v="4"/>
    <n v="22"/>
    <x v="49"/>
    <x v="12"/>
    <x v="5"/>
    <n v="0"/>
  </r>
  <r>
    <x v="3"/>
    <x v="6"/>
    <n v="1011"/>
    <x v="33"/>
    <x v="9"/>
    <x v="5"/>
    <n v="0"/>
  </r>
  <r>
    <x v="0"/>
    <x v="15"/>
    <n v="103"/>
    <x v="29"/>
    <x v="9"/>
    <x v="5"/>
    <n v="3"/>
  </r>
  <r>
    <x v="1"/>
    <x v="2"/>
    <n v="422"/>
    <x v="16"/>
    <x v="6"/>
    <x v="5"/>
    <n v="1"/>
  </r>
  <r>
    <x v="3"/>
    <x v="6"/>
    <n v="1221"/>
    <x v="22"/>
    <x v="4"/>
    <x v="5"/>
    <n v="5"/>
  </r>
  <r>
    <x v="1"/>
    <x v="5"/>
    <n v="152"/>
    <x v="56"/>
    <x v="13"/>
    <x v="5"/>
    <n v="0"/>
  </r>
  <r>
    <x v="5"/>
    <x v="22"/>
    <n v="412"/>
    <x v="37"/>
    <x v="6"/>
    <x v="5"/>
    <n v="49"/>
  </r>
  <r>
    <x v="1"/>
    <x v="4"/>
    <n v="621"/>
    <x v="5"/>
    <x v="2"/>
    <x v="5"/>
    <n v="0"/>
  </r>
  <r>
    <x v="5"/>
    <x v="16"/>
    <n v="134"/>
    <x v="41"/>
    <x v="7"/>
    <x v="5"/>
    <n v="0"/>
  </r>
  <r>
    <x v="5"/>
    <x v="22"/>
    <n v="713"/>
    <x v="1"/>
    <x v="1"/>
    <x v="5"/>
    <n v="0"/>
  </r>
  <r>
    <x v="2"/>
    <x v="27"/>
    <n v="1211"/>
    <x v="10"/>
    <x v="4"/>
    <x v="5"/>
    <n v="25"/>
  </r>
  <r>
    <x v="3"/>
    <x v="20"/>
    <n v="157"/>
    <x v="54"/>
    <x v="13"/>
    <x v="5"/>
    <n v="7"/>
  </r>
  <r>
    <x v="3"/>
    <x v="23"/>
    <n v="1022"/>
    <x v="30"/>
    <x v="9"/>
    <x v="5"/>
    <n v="163"/>
  </r>
  <r>
    <x v="0"/>
    <x v="18"/>
    <n v="612"/>
    <x v="7"/>
    <x v="2"/>
    <x v="5"/>
    <n v="0"/>
  </r>
  <r>
    <x v="3"/>
    <x v="23"/>
    <n v="84"/>
    <x v="20"/>
    <x v="3"/>
    <x v="5"/>
    <n v="553"/>
  </r>
  <r>
    <x v="1"/>
    <x v="5"/>
    <n v="1022"/>
    <x v="30"/>
    <x v="9"/>
    <x v="5"/>
    <n v="69"/>
  </r>
  <r>
    <x v="1"/>
    <x v="5"/>
    <n v="153"/>
    <x v="55"/>
    <x v="13"/>
    <x v="5"/>
    <n v="4"/>
  </r>
  <r>
    <x v="2"/>
    <x v="11"/>
    <n v="613"/>
    <x v="6"/>
    <x v="2"/>
    <x v="5"/>
    <n v="90"/>
  </r>
  <r>
    <x v="0"/>
    <x v="15"/>
    <n v="621"/>
    <x v="5"/>
    <x v="2"/>
    <x v="5"/>
    <n v="0"/>
  </r>
  <r>
    <x v="0"/>
    <x v="0"/>
    <n v="132"/>
    <x v="39"/>
    <x v="7"/>
    <x v="5"/>
    <n v="10"/>
  </r>
  <r>
    <x v="0"/>
    <x v="0"/>
    <n v="153"/>
    <x v="55"/>
    <x v="13"/>
    <x v="5"/>
    <n v="1"/>
  </r>
  <r>
    <x v="0"/>
    <x v="15"/>
    <n v="152"/>
    <x v="56"/>
    <x v="13"/>
    <x v="5"/>
    <n v="1"/>
  </r>
  <r>
    <x v="4"/>
    <x v="9"/>
    <n v="511"/>
    <x v="12"/>
    <x v="5"/>
    <x v="5"/>
    <n v="0"/>
  </r>
  <r>
    <x v="4"/>
    <x v="9"/>
    <n v="112"/>
    <x v="53"/>
    <x v="0"/>
    <x v="5"/>
    <n v="1"/>
  </r>
  <r>
    <x v="5"/>
    <x v="16"/>
    <n v="713"/>
    <x v="1"/>
    <x v="1"/>
    <x v="5"/>
    <n v="0"/>
  </r>
  <r>
    <x v="2"/>
    <x v="24"/>
    <n v="631"/>
    <x v="4"/>
    <x v="2"/>
    <x v="5"/>
    <n v="2"/>
  </r>
  <r>
    <x v="0"/>
    <x v="18"/>
    <n v="21"/>
    <x v="50"/>
    <x v="12"/>
    <x v="5"/>
    <n v="4"/>
  </r>
  <r>
    <x v="4"/>
    <x v="10"/>
    <n v="822"/>
    <x v="27"/>
    <x v="3"/>
    <x v="5"/>
    <n v="44"/>
  </r>
  <r>
    <x v="2"/>
    <x v="27"/>
    <n v="12"/>
    <x v="51"/>
    <x v="0"/>
    <x v="5"/>
    <n v="0"/>
  </r>
  <r>
    <x v="3"/>
    <x v="21"/>
    <n v="157"/>
    <x v="54"/>
    <x v="13"/>
    <x v="5"/>
    <n v="18"/>
  </r>
  <r>
    <x v="2"/>
    <x v="3"/>
    <n v="512"/>
    <x v="11"/>
    <x v="5"/>
    <x v="5"/>
    <n v="0"/>
  </r>
  <r>
    <x v="1"/>
    <x v="7"/>
    <n v="81"/>
    <x v="8"/>
    <x v="3"/>
    <x v="5"/>
    <n v="42"/>
  </r>
  <r>
    <x v="0"/>
    <x v="19"/>
    <n v="1122"/>
    <x v="26"/>
    <x v="8"/>
    <x v="5"/>
    <n v="3"/>
  </r>
  <r>
    <x v="2"/>
    <x v="3"/>
    <n v="35"/>
    <x v="44"/>
    <x v="11"/>
    <x v="5"/>
    <n v="84"/>
  </r>
  <r>
    <x v="2"/>
    <x v="24"/>
    <n v="411"/>
    <x v="38"/>
    <x v="6"/>
    <x v="5"/>
    <n v="1"/>
  </r>
  <r>
    <x v="3"/>
    <x v="13"/>
    <n v="1211"/>
    <x v="10"/>
    <x v="4"/>
    <x v="5"/>
    <n v="23"/>
  </r>
  <r>
    <x v="3"/>
    <x v="23"/>
    <n v="113"/>
    <x v="52"/>
    <x v="0"/>
    <x v="5"/>
    <n v="0"/>
  </r>
  <r>
    <x v="3"/>
    <x v="6"/>
    <n v="35"/>
    <x v="44"/>
    <x v="11"/>
    <x v="5"/>
    <n v="81"/>
  </r>
  <r>
    <x v="0"/>
    <x v="18"/>
    <n v="131"/>
    <x v="21"/>
    <x v="7"/>
    <x v="5"/>
    <n v="109"/>
  </r>
  <r>
    <x v="4"/>
    <x v="10"/>
    <n v="821"/>
    <x v="19"/>
    <x v="3"/>
    <x v="5"/>
    <n v="15"/>
  </r>
  <r>
    <x v="2"/>
    <x v="27"/>
    <n v="81"/>
    <x v="8"/>
    <x v="3"/>
    <x v="5"/>
    <n v="477"/>
  </r>
  <r>
    <x v="5"/>
    <x v="14"/>
    <n v="21"/>
    <x v="50"/>
    <x v="12"/>
    <x v="5"/>
    <n v="9"/>
  </r>
  <r>
    <x v="3"/>
    <x v="6"/>
    <n v="422"/>
    <x v="16"/>
    <x v="6"/>
    <x v="5"/>
    <n v="2"/>
  </r>
  <r>
    <x v="2"/>
    <x v="26"/>
    <n v="1012"/>
    <x v="32"/>
    <x v="9"/>
    <x v="5"/>
    <n v="0"/>
  </r>
  <r>
    <x v="3"/>
    <x v="21"/>
    <n v="153"/>
    <x v="55"/>
    <x v="13"/>
    <x v="5"/>
    <n v="1"/>
  </r>
  <r>
    <x v="1"/>
    <x v="1"/>
    <n v="512"/>
    <x v="11"/>
    <x v="5"/>
    <x v="5"/>
    <n v="0"/>
  </r>
  <r>
    <x v="3"/>
    <x v="21"/>
    <n v="631"/>
    <x v="4"/>
    <x v="2"/>
    <x v="5"/>
    <n v="0"/>
  </r>
  <r>
    <x v="1"/>
    <x v="7"/>
    <n v="135"/>
    <x v="42"/>
    <x v="7"/>
    <x v="5"/>
    <n v="1"/>
  </r>
  <r>
    <x v="0"/>
    <x v="0"/>
    <n v="1211"/>
    <x v="10"/>
    <x v="4"/>
    <x v="5"/>
    <n v="12"/>
  </r>
  <r>
    <x v="4"/>
    <x v="10"/>
    <n v="111"/>
    <x v="0"/>
    <x v="0"/>
    <x v="5"/>
    <n v="0"/>
  </r>
  <r>
    <x v="5"/>
    <x v="14"/>
    <n v="713"/>
    <x v="1"/>
    <x v="1"/>
    <x v="5"/>
    <n v="0"/>
  </r>
  <r>
    <x v="4"/>
    <x v="12"/>
    <n v="157"/>
    <x v="54"/>
    <x v="13"/>
    <x v="5"/>
    <n v="11"/>
  </r>
  <r>
    <x v="1"/>
    <x v="5"/>
    <n v="112"/>
    <x v="53"/>
    <x v="0"/>
    <x v="5"/>
    <n v="1"/>
  </r>
  <r>
    <x v="4"/>
    <x v="10"/>
    <n v="84"/>
    <x v="20"/>
    <x v="3"/>
    <x v="5"/>
    <n v="194"/>
  </r>
  <r>
    <x v="2"/>
    <x v="11"/>
    <n v="135"/>
    <x v="42"/>
    <x v="7"/>
    <x v="5"/>
    <n v="8"/>
  </r>
  <r>
    <x v="2"/>
    <x v="24"/>
    <n v="711"/>
    <x v="3"/>
    <x v="1"/>
    <x v="5"/>
    <n v="6"/>
  </r>
  <r>
    <x v="2"/>
    <x v="26"/>
    <n v="312"/>
    <x v="47"/>
    <x v="11"/>
    <x v="5"/>
    <n v="1"/>
  </r>
  <r>
    <x v="0"/>
    <x v="19"/>
    <n v="1121"/>
    <x v="28"/>
    <x v="8"/>
    <x v="5"/>
    <n v="3"/>
  </r>
  <r>
    <x v="2"/>
    <x v="26"/>
    <n v="1021"/>
    <x v="31"/>
    <x v="9"/>
    <x v="5"/>
    <n v="59"/>
  </r>
  <r>
    <x v="0"/>
    <x v="18"/>
    <n v="1022"/>
    <x v="30"/>
    <x v="9"/>
    <x v="5"/>
    <n v="23"/>
  </r>
  <r>
    <x v="0"/>
    <x v="15"/>
    <n v="421"/>
    <x v="18"/>
    <x v="6"/>
    <x v="5"/>
    <n v="3"/>
  </r>
  <r>
    <x v="5"/>
    <x v="14"/>
    <n v="157"/>
    <x v="54"/>
    <x v="13"/>
    <x v="5"/>
    <n v="6"/>
  </r>
  <r>
    <x v="1"/>
    <x v="1"/>
    <n v="611"/>
    <x v="9"/>
    <x v="2"/>
    <x v="5"/>
    <n v="9"/>
  </r>
  <r>
    <x v="0"/>
    <x v="19"/>
    <n v="157"/>
    <x v="54"/>
    <x v="13"/>
    <x v="5"/>
    <n v="28"/>
  </r>
  <r>
    <x v="3"/>
    <x v="20"/>
    <n v="112"/>
    <x v="53"/>
    <x v="0"/>
    <x v="5"/>
    <n v="0"/>
  </r>
  <r>
    <x v="2"/>
    <x v="27"/>
    <n v="1022"/>
    <x v="30"/>
    <x v="9"/>
    <x v="5"/>
    <n v="123"/>
  </r>
  <r>
    <x v="2"/>
    <x v="3"/>
    <n v="151"/>
    <x v="57"/>
    <x v="13"/>
    <x v="5"/>
    <n v="0"/>
  </r>
  <r>
    <x v="1"/>
    <x v="7"/>
    <n v="713"/>
    <x v="1"/>
    <x v="1"/>
    <x v="5"/>
    <n v="0"/>
  </r>
  <r>
    <x v="4"/>
    <x v="12"/>
    <n v="153"/>
    <x v="55"/>
    <x v="13"/>
    <x v="5"/>
    <n v="1"/>
  </r>
  <r>
    <x v="1"/>
    <x v="5"/>
    <n v="34"/>
    <x v="45"/>
    <x v="11"/>
    <x v="5"/>
    <n v="40"/>
  </r>
  <r>
    <x v="5"/>
    <x v="16"/>
    <n v="1021"/>
    <x v="31"/>
    <x v="9"/>
    <x v="5"/>
    <n v="4"/>
  </r>
  <r>
    <x v="1"/>
    <x v="2"/>
    <n v="152"/>
    <x v="56"/>
    <x v="13"/>
    <x v="5"/>
    <n v="1"/>
  </r>
  <r>
    <x v="5"/>
    <x v="17"/>
    <n v="35"/>
    <x v="44"/>
    <x v="11"/>
    <x v="5"/>
    <n v="120"/>
  </r>
  <r>
    <x v="3"/>
    <x v="23"/>
    <n v="112"/>
    <x v="53"/>
    <x v="0"/>
    <x v="5"/>
    <n v="0"/>
  </r>
  <r>
    <x v="2"/>
    <x v="26"/>
    <n v="151"/>
    <x v="57"/>
    <x v="13"/>
    <x v="5"/>
    <n v="2"/>
  </r>
  <r>
    <x v="3"/>
    <x v="20"/>
    <n v="111"/>
    <x v="0"/>
    <x v="0"/>
    <x v="5"/>
    <n v="0"/>
  </r>
  <r>
    <x v="1"/>
    <x v="1"/>
    <n v="513"/>
    <x v="17"/>
    <x v="5"/>
    <x v="5"/>
    <n v="0"/>
  </r>
  <r>
    <x v="3"/>
    <x v="21"/>
    <n v="621"/>
    <x v="5"/>
    <x v="2"/>
    <x v="5"/>
    <n v="0"/>
  </r>
  <r>
    <x v="2"/>
    <x v="11"/>
    <n v="136"/>
    <x v="43"/>
    <x v="7"/>
    <x v="5"/>
    <n v="81"/>
  </r>
  <r>
    <x v="1"/>
    <x v="7"/>
    <n v="136"/>
    <x v="43"/>
    <x v="7"/>
    <x v="5"/>
    <n v="1"/>
  </r>
  <r>
    <x v="4"/>
    <x v="12"/>
    <n v="152"/>
    <x v="56"/>
    <x v="13"/>
    <x v="5"/>
    <n v="0"/>
  </r>
  <r>
    <x v="1"/>
    <x v="2"/>
    <n v="153"/>
    <x v="55"/>
    <x v="13"/>
    <x v="5"/>
    <n v="1"/>
  </r>
  <r>
    <x v="4"/>
    <x v="9"/>
    <n v="111"/>
    <x v="0"/>
    <x v="0"/>
    <x v="5"/>
    <n v="0"/>
  </r>
  <r>
    <x v="3"/>
    <x v="21"/>
    <n v="711"/>
    <x v="3"/>
    <x v="1"/>
    <x v="5"/>
    <n v="0"/>
  </r>
  <r>
    <x v="5"/>
    <x v="16"/>
    <n v="1012"/>
    <x v="32"/>
    <x v="9"/>
    <x v="5"/>
    <n v="5"/>
  </r>
  <r>
    <x v="2"/>
    <x v="26"/>
    <n v="311"/>
    <x v="48"/>
    <x v="11"/>
    <x v="5"/>
    <n v="0"/>
  </r>
  <r>
    <x v="2"/>
    <x v="24"/>
    <n v="613"/>
    <x v="6"/>
    <x v="2"/>
    <x v="5"/>
    <n v="35"/>
  </r>
  <r>
    <x v="3"/>
    <x v="21"/>
    <n v="136"/>
    <x v="43"/>
    <x v="7"/>
    <x v="5"/>
    <n v="1"/>
  </r>
  <r>
    <x v="0"/>
    <x v="15"/>
    <n v="312"/>
    <x v="47"/>
    <x v="11"/>
    <x v="5"/>
    <n v="1"/>
  </r>
  <r>
    <x v="3"/>
    <x v="23"/>
    <n v="424"/>
    <x v="14"/>
    <x v="6"/>
    <x v="5"/>
    <n v="0"/>
  </r>
  <r>
    <x v="1"/>
    <x v="7"/>
    <n v="134"/>
    <x v="41"/>
    <x v="7"/>
    <x v="5"/>
    <n v="0"/>
  </r>
  <r>
    <x v="4"/>
    <x v="10"/>
    <n v="21"/>
    <x v="50"/>
    <x v="12"/>
    <x v="5"/>
    <n v="10"/>
  </r>
  <r>
    <x v="3"/>
    <x v="13"/>
    <n v="1212"/>
    <x v="23"/>
    <x v="4"/>
    <x v="5"/>
    <n v="149"/>
  </r>
  <r>
    <x v="2"/>
    <x v="11"/>
    <n v="152"/>
    <x v="56"/>
    <x v="13"/>
    <x v="5"/>
    <n v="1"/>
  </r>
  <r>
    <x v="4"/>
    <x v="8"/>
    <n v="153"/>
    <x v="55"/>
    <x v="13"/>
    <x v="5"/>
    <n v="5"/>
  </r>
  <r>
    <x v="2"/>
    <x v="3"/>
    <n v="411"/>
    <x v="38"/>
    <x v="6"/>
    <x v="5"/>
    <n v="1"/>
  </r>
  <r>
    <x v="1"/>
    <x v="2"/>
    <n v="157"/>
    <x v="54"/>
    <x v="13"/>
    <x v="5"/>
    <n v="29"/>
  </r>
  <r>
    <x v="3"/>
    <x v="6"/>
    <n v="421"/>
    <x v="18"/>
    <x v="6"/>
    <x v="5"/>
    <n v="0"/>
  </r>
  <r>
    <x v="1"/>
    <x v="1"/>
    <n v="424"/>
    <x v="14"/>
    <x v="6"/>
    <x v="5"/>
    <n v="0"/>
  </r>
  <r>
    <x v="2"/>
    <x v="24"/>
    <n v="412"/>
    <x v="37"/>
    <x v="6"/>
    <x v="5"/>
    <n v="147"/>
  </r>
  <r>
    <x v="3"/>
    <x v="13"/>
    <n v="134"/>
    <x v="41"/>
    <x v="7"/>
    <x v="5"/>
    <n v="0"/>
  </r>
  <r>
    <x v="1"/>
    <x v="7"/>
    <n v="84"/>
    <x v="20"/>
    <x v="3"/>
    <x v="5"/>
    <n v="223"/>
  </r>
  <r>
    <x v="0"/>
    <x v="19"/>
    <n v="114"/>
    <x v="24"/>
    <x v="8"/>
    <x v="5"/>
    <n v="0"/>
  </r>
  <r>
    <x v="2"/>
    <x v="26"/>
    <n v="821"/>
    <x v="19"/>
    <x v="3"/>
    <x v="5"/>
    <n v="261"/>
  </r>
  <r>
    <x v="2"/>
    <x v="27"/>
    <n v="821"/>
    <x v="19"/>
    <x v="3"/>
    <x v="5"/>
    <n v="67"/>
  </r>
  <r>
    <x v="5"/>
    <x v="17"/>
    <n v="133"/>
    <x v="40"/>
    <x v="7"/>
    <x v="5"/>
    <n v="52"/>
  </r>
  <r>
    <x v="3"/>
    <x v="21"/>
    <n v="135"/>
    <x v="42"/>
    <x v="7"/>
    <x v="5"/>
    <n v="0"/>
  </r>
  <r>
    <x v="5"/>
    <x v="17"/>
    <n v="33"/>
    <x v="46"/>
    <x v="11"/>
    <x v="5"/>
    <n v="9"/>
  </r>
  <r>
    <x v="4"/>
    <x v="8"/>
    <n v="113"/>
    <x v="25"/>
    <x v="8"/>
    <x v="5"/>
    <n v="2"/>
  </r>
  <r>
    <x v="3"/>
    <x v="23"/>
    <n v="21"/>
    <x v="50"/>
    <x v="12"/>
    <x v="5"/>
    <n v="13"/>
  </r>
  <r>
    <x v="4"/>
    <x v="10"/>
    <n v="112"/>
    <x v="53"/>
    <x v="0"/>
    <x v="5"/>
    <n v="0"/>
  </r>
  <r>
    <x v="4"/>
    <x v="10"/>
    <n v="12"/>
    <x v="51"/>
    <x v="0"/>
    <x v="5"/>
    <n v="2"/>
  </r>
  <r>
    <x v="5"/>
    <x v="22"/>
    <n v="12"/>
    <x v="51"/>
    <x v="0"/>
    <x v="5"/>
    <n v="2"/>
  </r>
  <r>
    <x v="3"/>
    <x v="23"/>
    <n v="425"/>
    <x v="13"/>
    <x v="6"/>
    <x v="5"/>
    <n v="3"/>
  </r>
  <r>
    <x v="1"/>
    <x v="4"/>
    <n v="1022"/>
    <x v="30"/>
    <x v="9"/>
    <x v="5"/>
    <n v="12"/>
  </r>
  <r>
    <x v="1"/>
    <x v="1"/>
    <n v="511"/>
    <x v="12"/>
    <x v="5"/>
    <x v="5"/>
    <n v="1"/>
  </r>
  <r>
    <x v="1"/>
    <x v="7"/>
    <n v="821"/>
    <x v="19"/>
    <x v="3"/>
    <x v="5"/>
    <n v="19"/>
  </r>
  <r>
    <x v="2"/>
    <x v="24"/>
    <n v="621"/>
    <x v="5"/>
    <x v="2"/>
    <x v="5"/>
    <n v="0"/>
  </r>
  <r>
    <x v="3"/>
    <x v="21"/>
    <n v="152"/>
    <x v="56"/>
    <x v="13"/>
    <x v="5"/>
    <n v="0"/>
  </r>
  <r>
    <x v="2"/>
    <x v="3"/>
    <n v="1121"/>
    <x v="28"/>
    <x v="8"/>
    <x v="5"/>
    <n v="6"/>
  </r>
  <r>
    <x v="5"/>
    <x v="14"/>
    <n v="9"/>
    <x v="34"/>
    <x v="10"/>
    <x v="5"/>
    <n v="19"/>
  </r>
  <r>
    <x v="2"/>
    <x v="11"/>
    <n v="151"/>
    <x v="57"/>
    <x v="13"/>
    <x v="5"/>
    <n v="1"/>
  </r>
  <r>
    <x v="4"/>
    <x v="10"/>
    <n v="113"/>
    <x v="52"/>
    <x v="0"/>
    <x v="5"/>
    <n v="0"/>
  </r>
  <r>
    <x v="0"/>
    <x v="18"/>
    <n v="134"/>
    <x v="41"/>
    <x v="7"/>
    <x v="5"/>
    <n v="0"/>
  </r>
  <r>
    <x v="4"/>
    <x v="8"/>
    <n v="157"/>
    <x v="54"/>
    <x v="13"/>
    <x v="5"/>
    <n v="19"/>
  </r>
  <r>
    <x v="1"/>
    <x v="7"/>
    <n v="822"/>
    <x v="27"/>
    <x v="3"/>
    <x v="5"/>
    <n v="66"/>
  </r>
  <r>
    <x v="4"/>
    <x v="8"/>
    <n v="1122"/>
    <x v="26"/>
    <x v="8"/>
    <x v="5"/>
    <n v="3"/>
  </r>
  <r>
    <x v="0"/>
    <x v="19"/>
    <n v="113"/>
    <x v="25"/>
    <x v="8"/>
    <x v="5"/>
    <n v="7"/>
  </r>
  <r>
    <x v="5"/>
    <x v="17"/>
    <n v="34"/>
    <x v="45"/>
    <x v="11"/>
    <x v="5"/>
    <n v="36"/>
  </r>
  <r>
    <x v="2"/>
    <x v="11"/>
    <n v="112"/>
    <x v="53"/>
    <x v="0"/>
    <x v="5"/>
    <n v="0"/>
  </r>
  <r>
    <x v="1"/>
    <x v="5"/>
    <n v="33"/>
    <x v="46"/>
    <x v="11"/>
    <x v="5"/>
    <n v="7"/>
  </r>
  <r>
    <x v="2"/>
    <x v="11"/>
    <n v="413"/>
    <x v="36"/>
    <x v="6"/>
    <x v="5"/>
    <n v="1"/>
  </r>
  <r>
    <x v="3"/>
    <x v="21"/>
    <n v="151"/>
    <x v="57"/>
    <x v="13"/>
    <x v="5"/>
    <n v="2"/>
  </r>
  <r>
    <x v="0"/>
    <x v="18"/>
    <n v="12"/>
    <x v="51"/>
    <x v="0"/>
    <x v="5"/>
    <n v="0"/>
  </r>
  <r>
    <x v="0"/>
    <x v="19"/>
    <n v="153"/>
    <x v="55"/>
    <x v="13"/>
    <x v="5"/>
    <n v="0"/>
  </r>
  <r>
    <x v="4"/>
    <x v="10"/>
    <n v="81"/>
    <x v="8"/>
    <x v="3"/>
    <x v="5"/>
    <n v="38"/>
  </r>
  <r>
    <x v="2"/>
    <x v="3"/>
    <n v="511"/>
    <x v="12"/>
    <x v="5"/>
    <x v="5"/>
    <n v="2"/>
  </r>
  <r>
    <x v="0"/>
    <x v="15"/>
    <n v="135"/>
    <x v="42"/>
    <x v="7"/>
    <x v="5"/>
    <n v="22"/>
  </r>
  <r>
    <x v="1"/>
    <x v="1"/>
    <n v="425"/>
    <x v="13"/>
    <x v="6"/>
    <x v="5"/>
    <n v="0"/>
  </r>
  <r>
    <x v="3"/>
    <x v="23"/>
    <n v="12"/>
    <x v="51"/>
    <x v="0"/>
    <x v="5"/>
    <n v="1"/>
  </r>
  <r>
    <x v="2"/>
    <x v="25"/>
    <n v="713"/>
    <x v="1"/>
    <x v="1"/>
    <x v="5"/>
    <n v="0"/>
  </r>
  <r>
    <x v="2"/>
    <x v="3"/>
    <n v="34"/>
    <x v="45"/>
    <x v="11"/>
    <x v="5"/>
    <n v="74"/>
  </r>
  <r>
    <x v="4"/>
    <x v="8"/>
    <n v="1121"/>
    <x v="28"/>
    <x v="8"/>
    <x v="5"/>
    <n v="6"/>
  </r>
  <r>
    <x v="5"/>
    <x v="14"/>
    <n v="1011"/>
    <x v="33"/>
    <x v="9"/>
    <x v="5"/>
    <n v="0"/>
  </r>
  <r>
    <x v="2"/>
    <x v="3"/>
    <n v="312"/>
    <x v="47"/>
    <x v="11"/>
    <x v="5"/>
    <n v="0"/>
  </r>
  <r>
    <x v="2"/>
    <x v="3"/>
    <n v="134"/>
    <x v="41"/>
    <x v="7"/>
    <x v="5"/>
    <n v="0"/>
  </r>
  <r>
    <x v="5"/>
    <x v="22"/>
    <n v="153"/>
    <x v="55"/>
    <x v="13"/>
    <x v="5"/>
    <n v="2"/>
  </r>
  <r>
    <x v="2"/>
    <x v="27"/>
    <n v="21"/>
    <x v="50"/>
    <x v="12"/>
    <x v="5"/>
    <n v="17"/>
  </r>
  <r>
    <x v="3"/>
    <x v="20"/>
    <n v="312"/>
    <x v="47"/>
    <x v="11"/>
    <x v="5"/>
    <n v="0"/>
  </r>
  <r>
    <x v="2"/>
    <x v="27"/>
    <n v="712"/>
    <x v="2"/>
    <x v="1"/>
    <x v="5"/>
    <n v="564"/>
  </r>
  <r>
    <x v="1"/>
    <x v="2"/>
    <n v="312"/>
    <x v="47"/>
    <x v="11"/>
    <x v="5"/>
    <n v="0"/>
  </r>
  <r>
    <x v="5"/>
    <x v="17"/>
    <n v="413"/>
    <x v="36"/>
    <x v="6"/>
    <x v="5"/>
    <n v="0"/>
  </r>
  <r>
    <x v="2"/>
    <x v="11"/>
    <n v="133"/>
    <x v="40"/>
    <x v="7"/>
    <x v="5"/>
    <n v="13"/>
  </r>
  <r>
    <x v="4"/>
    <x v="12"/>
    <n v="132"/>
    <x v="39"/>
    <x v="7"/>
    <x v="5"/>
    <n v="7"/>
  </r>
  <r>
    <x v="3"/>
    <x v="23"/>
    <n v="512"/>
    <x v="11"/>
    <x v="5"/>
    <x v="5"/>
    <n v="0"/>
  </r>
  <r>
    <x v="0"/>
    <x v="19"/>
    <n v="1022"/>
    <x v="30"/>
    <x v="9"/>
    <x v="5"/>
    <n v="22"/>
  </r>
  <r>
    <x v="0"/>
    <x v="18"/>
    <n v="135"/>
    <x v="42"/>
    <x v="7"/>
    <x v="5"/>
    <n v="0"/>
  </r>
  <r>
    <x v="2"/>
    <x v="3"/>
    <n v="111"/>
    <x v="35"/>
    <x v="8"/>
    <x v="5"/>
    <n v="0"/>
  </r>
  <r>
    <x v="3"/>
    <x v="20"/>
    <n v="311"/>
    <x v="48"/>
    <x v="11"/>
    <x v="5"/>
    <n v="0"/>
  </r>
  <r>
    <x v="2"/>
    <x v="24"/>
    <n v="81"/>
    <x v="8"/>
    <x v="3"/>
    <x v="5"/>
    <n v="454"/>
  </r>
  <r>
    <x v="1"/>
    <x v="7"/>
    <n v="152"/>
    <x v="56"/>
    <x v="13"/>
    <x v="5"/>
    <n v="1"/>
  </r>
  <r>
    <x v="1"/>
    <x v="7"/>
    <n v="621"/>
    <x v="5"/>
    <x v="2"/>
    <x v="5"/>
    <n v="0"/>
  </r>
  <r>
    <x v="4"/>
    <x v="12"/>
    <n v="133"/>
    <x v="40"/>
    <x v="7"/>
    <x v="5"/>
    <n v="119"/>
  </r>
  <r>
    <x v="3"/>
    <x v="6"/>
    <n v="423"/>
    <x v="15"/>
    <x v="6"/>
    <x v="5"/>
    <n v="0"/>
  </r>
  <r>
    <x v="2"/>
    <x v="26"/>
    <n v="81"/>
    <x v="8"/>
    <x v="3"/>
    <x v="5"/>
    <n v="261"/>
  </r>
  <r>
    <x v="4"/>
    <x v="9"/>
    <n v="12"/>
    <x v="51"/>
    <x v="0"/>
    <x v="5"/>
    <n v="1"/>
  </r>
  <r>
    <x v="2"/>
    <x v="3"/>
    <n v="1211"/>
    <x v="10"/>
    <x v="4"/>
    <x v="5"/>
    <n v="32"/>
  </r>
  <r>
    <x v="1"/>
    <x v="2"/>
    <n v="136"/>
    <x v="43"/>
    <x v="7"/>
    <x v="5"/>
    <n v="1"/>
  </r>
  <r>
    <x v="4"/>
    <x v="8"/>
    <n v="111"/>
    <x v="35"/>
    <x v="8"/>
    <x v="5"/>
    <n v="0"/>
  </r>
  <r>
    <x v="1"/>
    <x v="1"/>
    <n v="631"/>
    <x v="4"/>
    <x v="2"/>
    <x v="5"/>
    <n v="0"/>
  </r>
  <r>
    <x v="2"/>
    <x v="25"/>
    <n v="611"/>
    <x v="9"/>
    <x v="2"/>
    <x v="5"/>
    <n v="19"/>
  </r>
  <r>
    <x v="0"/>
    <x v="15"/>
    <n v="81"/>
    <x v="8"/>
    <x v="3"/>
    <x v="5"/>
    <n v="55"/>
  </r>
  <r>
    <x v="4"/>
    <x v="10"/>
    <n v="1012"/>
    <x v="32"/>
    <x v="9"/>
    <x v="5"/>
    <n v="1"/>
  </r>
  <r>
    <x v="5"/>
    <x v="14"/>
    <n v="311"/>
    <x v="48"/>
    <x v="11"/>
    <x v="5"/>
    <n v="0"/>
  </r>
  <r>
    <x v="1"/>
    <x v="7"/>
    <n v="612"/>
    <x v="7"/>
    <x v="2"/>
    <x v="5"/>
    <n v="0"/>
  </r>
  <r>
    <x v="3"/>
    <x v="20"/>
    <n v="34"/>
    <x v="45"/>
    <x v="11"/>
    <x v="5"/>
    <n v="25"/>
  </r>
  <r>
    <x v="4"/>
    <x v="9"/>
    <n v="22"/>
    <x v="49"/>
    <x v="12"/>
    <x v="5"/>
    <n v="0"/>
  </r>
  <r>
    <x v="3"/>
    <x v="13"/>
    <n v="1122"/>
    <x v="26"/>
    <x v="8"/>
    <x v="5"/>
    <n v="3"/>
  </r>
  <r>
    <x v="5"/>
    <x v="16"/>
    <n v="103"/>
    <x v="29"/>
    <x v="9"/>
    <x v="5"/>
    <n v="0"/>
  </r>
  <r>
    <x v="5"/>
    <x v="17"/>
    <n v="421"/>
    <x v="18"/>
    <x v="6"/>
    <x v="5"/>
    <n v="0"/>
  </r>
  <r>
    <x v="5"/>
    <x v="14"/>
    <n v="711"/>
    <x v="3"/>
    <x v="1"/>
    <x v="5"/>
    <n v="0"/>
  </r>
  <r>
    <x v="1"/>
    <x v="2"/>
    <n v="135"/>
    <x v="42"/>
    <x v="7"/>
    <x v="5"/>
    <n v="0"/>
  </r>
  <r>
    <x v="0"/>
    <x v="15"/>
    <n v="711"/>
    <x v="3"/>
    <x v="1"/>
    <x v="5"/>
    <n v="0"/>
  </r>
  <r>
    <x v="5"/>
    <x v="22"/>
    <n v="152"/>
    <x v="56"/>
    <x v="13"/>
    <x v="5"/>
    <n v="0"/>
  </r>
  <r>
    <x v="4"/>
    <x v="9"/>
    <n v="151"/>
    <x v="57"/>
    <x v="13"/>
    <x v="5"/>
    <n v="0"/>
  </r>
  <r>
    <x v="3"/>
    <x v="13"/>
    <n v="113"/>
    <x v="25"/>
    <x v="8"/>
    <x v="5"/>
    <n v="6"/>
  </r>
  <r>
    <x v="3"/>
    <x v="20"/>
    <n v="33"/>
    <x v="46"/>
    <x v="11"/>
    <x v="5"/>
    <n v="2"/>
  </r>
  <r>
    <x v="0"/>
    <x v="18"/>
    <n v="312"/>
    <x v="47"/>
    <x v="11"/>
    <x v="5"/>
    <n v="0"/>
  </r>
  <r>
    <x v="3"/>
    <x v="21"/>
    <n v="513"/>
    <x v="17"/>
    <x v="5"/>
    <x v="5"/>
    <n v="0"/>
  </r>
  <r>
    <x v="2"/>
    <x v="24"/>
    <n v="821"/>
    <x v="19"/>
    <x v="3"/>
    <x v="5"/>
    <n v="95"/>
  </r>
  <r>
    <x v="0"/>
    <x v="15"/>
    <n v="133"/>
    <x v="40"/>
    <x v="7"/>
    <x v="5"/>
    <n v="161"/>
  </r>
  <r>
    <x v="4"/>
    <x v="12"/>
    <n v="131"/>
    <x v="21"/>
    <x v="7"/>
    <x v="5"/>
    <n v="271"/>
  </r>
  <r>
    <x v="1"/>
    <x v="1"/>
    <n v="711"/>
    <x v="3"/>
    <x v="1"/>
    <x v="5"/>
    <n v="5"/>
  </r>
  <r>
    <x v="2"/>
    <x v="11"/>
    <n v="132"/>
    <x v="39"/>
    <x v="7"/>
    <x v="5"/>
    <n v="61"/>
  </r>
  <r>
    <x v="5"/>
    <x v="16"/>
    <n v="712"/>
    <x v="2"/>
    <x v="1"/>
    <x v="5"/>
    <n v="57"/>
  </r>
  <r>
    <x v="2"/>
    <x v="11"/>
    <n v="35"/>
    <x v="44"/>
    <x v="11"/>
    <x v="5"/>
    <n v="91"/>
  </r>
  <r>
    <x v="4"/>
    <x v="9"/>
    <n v="21"/>
    <x v="50"/>
    <x v="12"/>
    <x v="5"/>
    <n v="5"/>
  </r>
  <r>
    <x v="2"/>
    <x v="27"/>
    <n v="112"/>
    <x v="53"/>
    <x v="0"/>
    <x v="5"/>
    <n v="0"/>
  </r>
  <r>
    <x v="1"/>
    <x v="7"/>
    <n v="613"/>
    <x v="6"/>
    <x v="2"/>
    <x v="5"/>
    <n v="0"/>
  </r>
  <r>
    <x v="0"/>
    <x v="15"/>
    <n v="34"/>
    <x v="45"/>
    <x v="11"/>
    <x v="5"/>
    <n v="47"/>
  </r>
  <r>
    <x v="5"/>
    <x v="16"/>
    <n v="111"/>
    <x v="0"/>
    <x v="0"/>
    <x v="5"/>
    <n v="0"/>
  </r>
  <r>
    <x v="0"/>
    <x v="19"/>
    <n v="103"/>
    <x v="29"/>
    <x v="9"/>
    <x v="5"/>
    <n v="0"/>
  </r>
  <r>
    <x v="1"/>
    <x v="5"/>
    <n v="35"/>
    <x v="44"/>
    <x v="11"/>
    <x v="5"/>
    <n v="91"/>
  </r>
  <r>
    <x v="1"/>
    <x v="1"/>
    <n v="613"/>
    <x v="6"/>
    <x v="2"/>
    <x v="5"/>
    <n v="12"/>
  </r>
  <r>
    <x v="1"/>
    <x v="7"/>
    <n v="151"/>
    <x v="57"/>
    <x v="13"/>
    <x v="5"/>
    <n v="0"/>
  </r>
  <r>
    <x v="1"/>
    <x v="7"/>
    <n v="711"/>
    <x v="3"/>
    <x v="1"/>
    <x v="5"/>
    <n v="0"/>
  </r>
  <r>
    <x v="0"/>
    <x v="19"/>
    <n v="111"/>
    <x v="35"/>
    <x v="8"/>
    <x v="5"/>
    <n v="0"/>
  </r>
  <r>
    <x v="3"/>
    <x v="13"/>
    <n v="114"/>
    <x v="24"/>
    <x v="8"/>
    <x v="5"/>
    <n v="0"/>
  </r>
  <r>
    <x v="1"/>
    <x v="2"/>
    <n v="151"/>
    <x v="57"/>
    <x v="13"/>
    <x v="5"/>
    <n v="0"/>
  </r>
  <r>
    <x v="5"/>
    <x v="14"/>
    <n v="712"/>
    <x v="2"/>
    <x v="1"/>
    <x v="5"/>
    <n v="54"/>
  </r>
  <r>
    <x v="3"/>
    <x v="23"/>
    <n v="111"/>
    <x v="0"/>
    <x v="0"/>
    <x v="5"/>
    <n v="1"/>
  </r>
  <r>
    <x v="3"/>
    <x v="20"/>
    <n v="12"/>
    <x v="51"/>
    <x v="0"/>
    <x v="5"/>
    <n v="1"/>
  </r>
  <r>
    <x v="4"/>
    <x v="12"/>
    <n v="136"/>
    <x v="43"/>
    <x v="7"/>
    <x v="5"/>
    <n v="1"/>
  </r>
  <r>
    <x v="4"/>
    <x v="9"/>
    <n v="152"/>
    <x v="56"/>
    <x v="13"/>
    <x v="5"/>
    <n v="0"/>
  </r>
  <r>
    <x v="2"/>
    <x v="24"/>
    <n v="35"/>
    <x v="44"/>
    <x v="11"/>
    <x v="5"/>
    <n v="121"/>
  </r>
  <r>
    <x v="1"/>
    <x v="4"/>
    <n v="1021"/>
    <x v="31"/>
    <x v="9"/>
    <x v="5"/>
    <n v="5"/>
  </r>
  <r>
    <x v="2"/>
    <x v="27"/>
    <n v="713"/>
    <x v="1"/>
    <x v="1"/>
    <x v="5"/>
    <n v="10"/>
  </r>
  <r>
    <x v="2"/>
    <x v="24"/>
    <n v="712"/>
    <x v="2"/>
    <x v="1"/>
    <x v="5"/>
    <n v="456"/>
  </r>
  <r>
    <x v="3"/>
    <x v="21"/>
    <n v="613"/>
    <x v="6"/>
    <x v="2"/>
    <x v="5"/>
    <n v="2"/>
  </r>
  <r>
    <x v="0"/>
    <x v="18"/>
    <n v="22"/>
    <x v="49"/>
    <x v="12"/>
    <x v="5"/>
    <n v="0"/>
  </r>
  <r>
    <x v="3"/>
    <x v="23"/>
    <n v="511"/>
    <x v="12"/>
    <x v="5"/>
    <x v="5"/>
    <n v="0"/>
  </r>
  <r>
    <x v="3"/>
    <x v="20"/>
    <n v="113"/>
    <x v="52"/>
    <x v="0"/>
    <x v="5"/>
    <n v="0"/>
  </r>
  <r>
    <x v="1"/>
    <x v="1"/>
    <n v="612"/>
    <x v="7"/>
    <x v="2"/>
    <x v="5"/>
    <n v="0"/>
  </r>
  <r>
    <x v="0"/>
    <x v="15"/>
    <n v="134"/>
    <x v="41"/>
    <x v="7"/>
    <x v="5"/>
    <n v="0"/>
  </r>
  <r>
    <x v="1"/>
    <x v="7"/>
    <n v="712"/>
    <x v="2"/>
    <x v="1"/>
    <x v="5"/>
    <n v="166"/>
  </r>
  <r>
    <x v="4"/>
    <x v="12"/>
    <n v="151"/>
    <x v="57"/>
    <x v="13"/>
    <x v="5"/>
    <n v="1"/>
  </r>
  <r>
    <x v="2"/>
    <x v="25"/>
    <n v="425"/>
    <x v="13"/>
    <x v="6"/>
    <x v="5"/>
    <n v="0"/>
  </r>
  <r>
    <x v="4"/>
    <x v="9"/>
    <n v="113"/>
    <x v="52"/>
    <x v="0"/>
    <x v="5"/>
    <n v="0"/>
  </r>
  <r>
    <x v="5"/>
    <x v="17"/>
    <n v="411"/>
    <x v="38"/>
    <x v="6"/>
    <x v="5"/>
    <n v="0"/>
  </r>
  <r>
    <x v="0"/>
    <x v="0"/>
    <n v="21"/>
    <x v="50"/>
    <x v="12"/>
    <x v="5"/>
    <n v="13"/>
  </r>
  <r>
    <x v="4"/>
    <x v="10"/>
    <n v="9"/>
    <x v="34"/>
    <x v="10"/>
    <x v="5"/>
    <n v="15"/>
  </r>
  <r>
    <x v="0"/>
    <x v="0"/>
    <n v="613"/>
    <x v="6"/>
    <x v="2"/>
    <x v="5"/>
    <n v="1"/>
  </r>
  <r>
    <x v="3"/>
    <x v="13"/>
    <n v="135"/>
    <x v="42"/>
    <x v="7"/>
    <x v="5"/>
    <n v="2"/>
  </r>
  <r>
    <x v="5"/>
    <x v="22"/>
    <n v="157"/>
    <x v="54"/>
    <x v="13"/>
    <x v="5"/>
    <n v="17"/>
  </r>
  <r>
    <x v="0"/>
    <x v="18"/>
    <n v="311"/>
    <x v="48"/>
    <x v="11"/>
    <x v="5"/>
    <n v="0"/>
  </r>
  <r>
    <x v="1"/>
    <x v="4"/>
    <n v="113"/>
    <x v="25"/>
    <x v="8"/>
    <x v="5"/>
    <n v="2"/>
  </r>
  <r>
    <x v="5"/>
    <x v="17"/>
    <n v="412"/>
    <x v="37"/>
    <x v="6"/>
    <x v="5"/>
    <n v="133"/>
  </r>
  <r>
    <x v="5"/>
    <x v="14"/>
    <n v="411"/>
    <x v="38"/>
    <x v="6"/>
    <x v="5"/>
    <n v="0"/>
  </r>
  <r>
    <x v="3"/>
    <x v="20"/>
    <n v="22"/>
    <x v="49"/>
    <x v="12"/>
    <x v="5"/>
    <n v="0"/>
  </r>
  <r>
    <x v="2"/>
    <x v="24"/>
    <n v="34"/>
    <x v="45"/>
    <x v="11"/>
    <x v="5"/>
    <n v="66"/>
  </r>
  <r>
    <x v="1"/>
    <x v="1"/>
    <n v="621"/>
    <x v="5"/>
    <x v="2"/>
    <x v="5"/>
    <n v="0"/>
  </r>
  <r>
    <x v="0"/>
    <x v="0"/>
    <n v="135"/>
    <x v="42"/>
    <x v="7"/>
    <x v="5"/>
    <n v="2"/>
  </r>
  <r>
    <x v="4"/>
    <x v="10"/>
    <n v="1011"/>
    <x v="33"/>
    <x v="9"/>
    <x v="5"/>
    <n v="0"/>
  </r>
  <r>
    <x v="2"/>
    <x v="3"/>
    <n v="513"/>
    <x v="17"/>
    <x v="5"/>
    <x v="5"/>
    <n v="0"/>
  </r>
  <r>
    <x v="1"/>
    <x v="7"/>
    <n v="631"/>
    <x v="4"/>
    <x v="2"/>
    <x v="5"/>
    <n v="0"/>
  </r>
  <r>
    <x v="0"/>
    <x v="0"/>
    <n v="822"/>
    <x v="27"/>
    <x v="3"/>
    <x v="5"/>
    <n v="42"/>
  </r>
  <r>
    <x v="3"/>
    <x v="21"/>
    <n v="612"/>
    <x v="7"/>
    <x v="2"/>
    <x v="5"/>
    <n v="0"/>
  </r>
  <r>
    <x v="2"/>
    <x v="3"/>
    <n v="33"/>
    <x v="46"/>
    <x v="11"/>
    <x v="5"/>
    <n v="11"/>
  </r>
  <r>
    <x v="5"/>
    <x v="22"/>
    <n v="422"/>
    <x v="16"/>
    <x v="6"/>
    <x v="5"/>
    <n v="0"/>
  </r>
  <r>
    <x v="4"/>
    <x v="12"/>
    <n v="134"/>
    <x v="41"/>
    <x v="7"/>
    <x v="5"/>
    <n v="0"/>
  </r>
  <r>
    <x v="5"/>
    <x v="22"/>
    <n v="312"/>
    <x v="47"/>
    <x v="11"/>
    <x v="5"/>
    <n v="0"/>
  </r>
  <r>
    <x v="2"/>
    <x v="11"/>
    <n v="134"/>
    <x v="41"/>
    <x v="7"/>
    <x v="5"/>
    <n v="7"/>
  </r>
  <r>
    <x v="2"/>
    <x v="26"/>
    <n v="33"/>
    <x v="46"/>
    <x v="11"/>
    <x v="5"/>
    <n v="3"/>
  </r>
  <r>
    <x v="5"/>
    <x v="16"/>
    <n v="1022"/>
    <x v="30"/>
    <x v="9"/>
    <x v="5"/>
    <n v="31"/>
  </r>
  <r>
    <x v="5"/>
    <x v="14"/>
    <n v="153"/>
    <x v="55"/>
    <x v="13"/>
    <x v="5"/>
    <n v="3"/>
  </r>
  <r>
    <x v="2"/>
    <x v="24"/>
    <n v="713"/>
    <x v="1"/>
    <x v="1"/>
    <x v="5"/>
    <n v="1"/>
  </r>
  <r>
    <x v="2"/>
    <x v="25"/>
    <n v="822"/>
    <x v="27"/>
    <x v="3"/>
    <x v="5"/>
    <n v="153"/>
  </r>
  <r>
    <x v="3"/>
    <x v="20"/>
    <n v="21"/>
    <x v="50"/>
    <x v="12"/>
    <x v="5"/>
    <n v="10"/>
  </r>
  <r>
    <x v="2"/>
    <x v="27"/>
    <n v="103"/>
    <x v="29"/>
    <x v="9"/>
    <x v="5"/>
    <n v="7"/>
  </r>
  <r>
    <x v="4"/>
    <x v="12"/>
    <n v="135"/>
    <x v="42"/>
    <x v="7"/>
    <x v="5"/>
    <n v="0"/>
  </r>
  <r>
    <x v="5"/>
    <x v="17"/>
    <n v="135"/>
    <x v="42"/>
    <x v="7"/>
    <x v="5"/>
    <n v="3"/>
  </r>
  <r>
    <x v="4"/>
    <x v="10"/>
    <n v="22"/>
    <x v="49"/>
    <x v="12"/>
    <x v="5"/>
    <n v="0"/>
  </r>
  <r>
    <x v="4"/>
    <x v="10"/>
    <n v="713"/>
    <x v="1"/>
    <x v="1"/>
    <x v="5"/>
    <n v="0"/>
  </r>
  <r>
    <x v="2"/>
    <x v="25"/>
    <n v="511"/>
    <x v="12"/>
    <x v="5"/>
    <x v="5"/>
    <n v="0"/>
  </r>
  <r>
    <x v="3"/>
    <x v="13"/>
    <n v="131"/>
    <x v="21"/>
    <x v="7"/>
    <x v="5"/>
    <n v="341"/>
  </r>
  <r>
    <x v="3"/>
    <x v="21"/>
    <n v="1121"/>
    <x v="28"/>
    <x v="8"/>
    <x v="5"/>
    <n v="0"/>
  </r>
  <r>
    <x v="5"/>
    <x v="22"/>
    <n v="21"/>
    <x v="50"/>
    <x v="12"/>
    <x v="5"/>
    <n v="6"/>
  </r>
  <r>
    <x v="1"/>
    <x v="7"/>
    <n v="1121"/>
    <x v="28"/>
    <x v="8"/>
    <x v="5"/>
    <n v="1"/>
  </r>
  <r>
    <x v="4"/>
    <x v="10"/>
    <n v="423"/>
    <x v="15"/>
    <x v="6"/>
    <x v="5"/>
    <n v="0"/>
  </r>
  <r>
    <x v="5"/>
    <x v="17"/>
    <n v="113"/>
    <x v="52"/>
    <x v="0"/>
    <x v="5"/>
    <n v="0"/>
  </r>
  <r>
    <x v="4"/>
    <x v="8"/>
    <n v="132"/>
    <x v="39"/>
    <x v="7"/>
    <x v="5"/>
    <n v="11"/>
  </r>
  <r>
    <x v="1"/>
    <x v="1"/>
    <n v="12"/>
    <x v="51"/>
    <x v="0"/>
    <x v="5"/>
    <n v="0"/>
  </r>
  <r>
    <x v="0"/>
    <x v="0"/>
    <n v="621"/>
    <x v="5"/>
    <x v="2"/>
    <x v="5"/>
    <n v="0"/>
  </r>
  <r>
    <x v="2"/>
    <x v="26"/>
    <n v="112"/>
    <x v="53"/>
    <x v="0"/>
    <x v="5"/>
    <n v="0"/>
  </r>
  <r>
    <x v="2"/>
    <x v="25"/>
    <n v="512"/>
    <x v="11"/>
    <x v="5"/>
    <x v="5"/>
    <n v="0"/>
  </r>
  <r>
    <x v="0"/>
    <x v="0"/>
    <n v="411"/>
    <x v="38"/>
    <x v="6"/>
    <x v="5"/>
    <n v="0"/>
  </r>
  <r>
    <x v="0"/>
    <x v="19"/>
    <n v="136"/>
    <x v="43"/>
    <x v="7"/>
    <x v="5"/>
    <n v="1"/>
  </r>
  <r>
    <x v="1"/>
    <x v="1"/>
    <n v="34"/>
    <x v="45"/>
    <x v="11"/>
    <x v="5"/>
    <n v="18"/>
  </r>
  <r>
    <x v="2"/>
    <x v="3"/>
    <n v="422"/>
    <x v="16"/>
    <x v="6"/>
    <x v="5"/>
    <n v="5"/>
  </r>
  <r>
    <x v="2"/>
    <x v="24"/>
    <n v="425"/>
    <x v="13"/>
    <x v="6"/>
    <x v="5"/>
    <n v="2"/>
  </r>
  <r>
    <x v="3"/>
    <x v="21"/>
    <n v="84"/>
    <x v="20"/>
    <x v="3"/>
    <x v="5"/>
    <n v="147"/>
  </r>
  <r>
    <x v="3"/>
    <x v="21"/>
    <n v="111"/>
    <x v="35"/>
    <x v="8"/>
    <x v="5"/>
    <n v="0"/>
  </r>
  <r>
    <x v="4"/>
    <x v="8"/>
    <n v="1211"/>
    <x v="10"/>
    <x v="4"/>
    <x v="5"/>
    <n v="5"/>
  </r>
  <r>
    <x v="2"/>
    <x v="3"/>
    <n v="1012"/>
    <x v="32"/>
    <x v="9"/>
    <x v="5"/>
    <n v="0"/>
  </r>
  <r>
    <x v="4"/>
    <x v="10"/>
    <n v="424"/>
    <x v="14"/>
    <x v="6"/>
    <x v="5"/>
    <n v="0"/>
  </r>
  <r>
    <x v="2"/>
    <x v="27"/>
    <n v="113"/>
    <x v="52"/>
    <x v="0"/>
    <x v="5"/>
    <n v="0"/>
  </r>
  <r>
    <x v="2"/>
    <x v="27"/>
    <n v="9"/>
    <x v="34"/>
    <x v="10"/>
    <x v="5"/>
    <n v="68"/>
  </r>
  <r>
    <x v="0"/>
    <x v="0"/>
    <n v="134"/>
    <x v="41"/>
    <x v="7"/>
    <x v="5"/>
    <n v="0"/>
  </r>
  <r>
    <x v="2"/>
    <x v="24"/>
    <n v="422"/>
    <x v="16"/>
    <x v="6"/>
    <x v="5"/>
    <n v="2"/>
  </r>
  <r>
    <x v="1"/>
    <x v="7"/>
    <n v="1122"/>
    <x v="26"/>
    <x v="8"/>
    <x v="5"/>
    <n v="0"/>
  </r>
  <r>
    <x v="2"/>
    <x v="26"/>
    <n v="822"/>
    <x v="27"/>
    <x v="3"/>
    <x v="5"/>
    <n v="560"/>
  </r>
  <r>
    <x v="5"/>
    <x v="16"/>
    <n v="821"/>
    <x v="19"/>
    <x v="3"/>
    <x v="5"/>
    <n v="18"/>
  </r>
  <r>
    <x v="0"/>
    <x v="19"/>
    <n v="132"/>
    <x v="39"/>
    <x v="7"/>
    <x v="5"/>
    <n v="6"/>
  </r>
  <r>
    <x v="1"/>
    <x v="1"/>
    <n v="35"/>
    <x v="44"/>
    <x v="11"/>
    <x v="5"/>
    <n v="48"/>
  </r>
  <r>
    <x v="3"/>
    <x v="23"/>
    <n v="34"/>
    <x v="45"/>
    <x v="11"/>
    <x v="5"/>
    <n v="43"/>
  </r>
  <r>
    <x v="0"/>
    <x v="0"/>
    <n v="81"/>
    <x v="8"/>
    <x v="3"/>
    <x v="5"/>
    <n v="41"/>
  </r>
  <r>
    <x v="1"/>
    <x v="1"/>
    <n v="411"/>
    <x v="38"/>
    <x v="6"/>
    <x v="5"/>
    <n v="0"/>
  </r>
  <r>
    <x v="1"/>
    <x v="7"/>
    <n v="1221"/>
    <x v="22"/>
    <x v="4"/>
    <x v="5"/>
    <n v="0"/>
  </r>
  <r>
    <x v="3"/>
    <x v="21"/>
    <n v="113"/>
    <x v="25"/>
    <x v="8"/>
    <x v="5"/>
    <n v="7"/>
  </r>
  <r>
    <x v="2"/>
    <x v="3"/>
    <n v="1022"/>
    <x v="30"/>
    <x v="9"/>
    <x v="5"/>
    <n v="73"/>
  </r>
  <r>
    <x v="0"/>
    <x v="15"/>
    <n v="612"/>
    <x v="7"/>
    <x v="2"/>
    <x v="5"/>
    <n v="0"/>
  </r>
  <r>
    <x v="2"/>
    <x v="26"/>
    <n v="111"/>
    <x v="0"/>
    <x v="0"/>
    <x v="5"/>
    <n v="0"/>
  </r>
  <r>
    <x v="2"/>
    <x v="26"/>
    <n v="152"/>
    <x v="56"/>
    <x v="13"/>
    <x v="5"/>
    <n v="0"/>
  </r>
  <r>
    <x v="4"/>
    <x v="10"/>
    <n v="421"/>
    <x v="18"/>
    <x v="6"/>
    <x v="5"/>
    <n v="1"/>
  </r>
  <r>
    <x v="1"/>
    <x v="7"/>
    <n v="111"/>
    <x v="35"/>
    <x v="8"/>
    <x v="5"/>
    <n v="0"/>
  </r>
  <r>
    <x v="1"/>
    <x v="5"/>
    <n v="311"/>
    <x v="48"/>
    <x v="11"/>
    <x v="5"/>
    <n v="0"/>
  </r>
  <r>
    <x v="0"/>
    <x v="15"/>
    <n v="151"/>
    <x v="57"/>
    <x v="13"/>
    <x v="5"/>
    <n v="5"/>
  </r>
  <r>
    <x v="2"/>
    <x v="24"/>
    <n v="511"/>
    <x v="12"/>
    <x v="5"/>
    <x v="5"/>
    <n v="1"/>
  </r>
  <r>
    <x v="4"/>
    <x v="8"/>
    <n v="133"/>
    <x v="40"/>
    <x v="7"/>
    <x v="5"/>
    <n v="24"/>
  </r>
  <r>
    <x v="3"/>
    <x v="6"/>
    <n v="411"/>
    <x v="38"/>
    <x v="6"/>
    <x v="5"/>
    <n v="1"/>
  </r>
  <r>
    <x v="3"/>
    <x v="23"/>
    <n v="35"/>
    <x v="44"/>
    <x v="11"/>
    <x v="5"/>
    <n v="137"/>
  </r>
  <r>
    <x v="4"/>
    <x v="9"/>
    <n v="157"/>
    <x v="54"/>
    <x v="13"/>
    <x v="5"/>
    <n v="42"/>
  </r>
  <r>
    <x v="4"/>
    <x v="10"/>
    <n v="613"/>
    <x v="6"/>
    <x v="2"/>
    <x v="5"/>
    <n v="4"/>
  </r>
  <r>
    <x v="3"/>
    <x v="21"/>
    <n v="1122"/>
    <x v="26"/>
    <x v="8"/>
    <x v="5"/>
    <n v="3"/>
  </r>
  <r>
    <x v="2"/>
    <x v="27"/>
    <n v="1012"/>
    <x v="32"/>
    <x v="9"/>
    <x v="5"/>
    <n v="1"/>
  </r>
  <r>
    <x v="5"/>
    <x v="17"/>
    <n v="22"/>
    <x v="49"/>
    <x v="12"/>
    <x v="5"/>
    <n v="0"/>
  </r>
  <r>
    <x v="4"/>
    <x v="10"/>
    <n v="422"/>
    <x v="16"/>
    <x v="6"/>
    <x v="5"/>
    <n v="1"/>
  </r>
  <r>
    <x v="1"/>
    <x v="4"/>
    <n v="111"/>
    <x v="35"/>
    <x v="8"/>
    <x v="5"/>
    <n v="1"/>
  </r>
  <r>
    <x v="5"/>
    <x v="16"/>
    <n v="84"/>
    <x v="20"/>
    <x v="3"/>
    <x v="5"/>
    <n v="132"/>
  </r>
  <r>
    <x v="0"/>
    <x v="15"/>
    <n v="157"/>
    <x v="54"/>
    <x v="13"/>
    <x v="5"/>
    <n v="13"/>
  </r>
  <r>
    <x v="3"/>
    <x v="21"/>
    <n v="822"/>
    <x v="27"/>
    <x v="3"/>
    <x v="5"/>
    <n v="36"/>
  </r>
  <r>
    <x v="3"/>
    <x v="23"/>
    <n v="411"/>
    <x v="38"/>
    <x v="6"/>
    <x v="5"/>
    <n v="0"/>
  </r>
  <r>
    <x v="3"/>
    <x v="21"/>
    <n v="103"/>
    <x v="29"/>
    <x v="9"/>
    <x v="5"/>
    <n v="6"/>
  </r>
  <r>
    <x v="1"/>
    <x v="7"/>
    <n v="1212"/>
    <x v="23"/>
    <x v="4"/>
    <x v="5"/>
    <n v="146"/>
  </r>
  <r>
    <x v="0"/>
    <x v="19"/>
    <n v="135"/>
    <x v="42"/>
    <x v="7"/>
    <x v="5"/>
    <n v="1"/>
  </r>
  <r>
    <x v="2"/>
    <x v="26"/>
    <n v="113"/>
    <x v="52"/>
    <x v="0"/>
    <x v="5"/>
    <n v="0"/>
  </r>
  <r>
    <x v="2"/>
    <x v="3"/>
    <n v="423"/>
    <x v="15"/>
    <x v="6"/>
    <x v="5"/>
    <n v="0"/>
  </r>
  <r>
    <x v="0"/>
    <x v="15"/>
    <n v="33"/>
    <x v="46"/>
    <x v="11"/>
    <x v="5"/>
    <n v="16"/>
  </r>
  <r>
    <x v="3"/>
    <x v="13"/>
    <n v="132"/>
    <x v="39"/>
    <x v="7"/>
    <x v="5"/>
    <n v="7"/>
  </r>
  <r>
    <x v="1"/>
    <x v="4"/>
    <n v="1121"/>
    <x v="28"/>
    <x v="8"/>
    <x v="5"/>
    <n v="0"/>
  </r>
  <r>
    <x v="4"/>
    <x v="10"/>
    <n v="611"/>
    <x v="9"/>
    <x v="2"/>
    <x v="5"/>
    <n v="2"/>
  </r>
  <r>
    <x v="0"/>
    <x v="19"/>
    <n v="134"/>
    <x v="41"/>
    <x v="7"/>
    <x v="5"/>
    <n v="0"/>
  </r>
  <r>
    <x v="5"/>
    <x v="16"/>
    <n v="822"/>
    <x v="27"/>
    <x v="3"/>
    <x v="5"/>
    <n v="41"/>
  </r>
  <r>
    <x v="1"/>
    <x v="1"/>
    <n v="311"/>
    <x v="48"/>
    <x v="11"/>
    <x v="5"/>
    <n v="0"/>
  </r>
  <r>
    <x v="3"/>
    <x v="21"/>
    <n v="1011"/>
    <x v="33"/>
    <x v="9"/>
    <x v="5"/>
    <n v="0"/>
  </r>
  <r>
    <x v="1"/>
    <x v="7"/>
    <n v="114"/>
    <x v="24"/>
    <x v="8"/>
    <x v="5"/>
    <n v="0"/>
  </r>
  <r>
    <x v="0"/>
    <x v="18"/>
    <n v="132"/>
    <x v="39"/>
    <x v="7"/>
    <x v="5"/>
    <n v="11"/>
  </r>
  <r>
    <x v="1"/>
    <x v="7"/>
    <n v="1211"/>
    <x v="10"/>
    <x v="4"/>
    <x v="5"/>
    <n v="3"/>
  </r>
  <r>
    <x v="2"/>
    <x v="25"/>
    <n v="81"/>
    <x v="8"/>
    <x v="3"/>
    <x v="5"/>
    <n v="124"/>
  </r>
  <r>
    <x v="4"/>
    <x v="8"/>
    <n v="1221"/>
    <x v="22"/>
    <x v="4"/>
    <x v="5"/>
    <n v="1"/>
  </r>
  <r>
    <x v="2"/>
    <x v="26"/>
    <n v="12"/>
    <x v="51"/>
    <x v="0"/>
    <x v="5"/>
    <n v="0"/>
  </r>
  <r>
    <x v="1"/>
    <x v="5"/>
    <n v="21"/>
    <x v="50"/>
    <x v="12"/>
    <x v="5"/>
    <n v="11"/>
  </r>
  <r>
    <x v="3"/>
    <x v="21"/>
    <n v="1012"/>
    <x v="32"/>
    <x v="9"/>
    <x v="5"/>
    <n v="0"/>
  </r>
  <r>
    <x v="2"/>
    <x v="27"/>
    <n v="1011"/>
    <x v="33"/>
    <x v="9"/>
    <x v="5"/>
    <n v="12"/>
  </r>
  <r>
    <x v="4"/>
    <x v="10"/>
    <n v="513"/>
    <x v="17"/>
    <x v="5"/>
    <x v="5"/>
    <n v="0"/>
  </r>
  <r>
    <x v="0"/>
    <x v="0"/>
    <n v="111"/>
    <x v="35"/>
    <x v="8"/>
    <x v="5"/>
    <n v="1"/>
  </r>
  <r>
    <x v="5"/>
    <x v="17"/>
    <n v="12"/>
    <x v="51"/>
    <x v="0"/>
    <x v="5"/>
    <n v="4"/>
  </r>
  <r>
    <x v="1"/>
    <x v="1"/>
    <n v="22"/>
    <x v="49"/>
    <x v="12"/>
    <x v="5"/>
    <n v="0"/>
  </r>
  <r>
    <x v="2"/>
    <x v="24"/>
    <n v="423"/>
    <x v="15"/>
    <x v="6"/>
    <x v="5"/>
    <n v="0"/>
  </r>
  <r>
    <x v="3"/>
    <x v="23"/>
    <n v="413"/>
    <x v="36"/>
    <x v="6"/>
    <x v="5"/>
    <n v="3"/>
  </r>
  <r>
    <x v="4"/>
    <x v="10"/>
    <n v="512"/>
    <x v="11"/>
    <x v="5"/>
    <x v="5"/>
    <n v="0"/>
  </r>
  <r>
    <x v="5"/>
    <x v="17"/>
    <n v="21"/>
    <x v="50"/>
    <x v="12"/>
    <x v="5"/>
    <n v="9"/>
  </r>
  <r>
    <x v="3"/>
    <x v="21"/>
    <n v="1021"/>
    <x v="31"/>
    <x v="9"/>
    <x v="5"/>
    <n v="13"/>
  </r>
  <r>
    <x v="4"/>
    <x v="8"/>
    <n v="1212"/>
    <x v="23"/>
    <x v="4"/>
    <x v="5"/>
    <n v="133"/>
  </r>
  <r>
    <x v="0"/>
    <x v="19"/>
    <n v="133"/>
    <x v="40"/>
    <x v="7"/>
    <x v="5"/>
    <n v="14"/>
  </r>
  <r>
    <x v="3"/>
    <x v="6"/>
    <n v="412"/>
    <x v="37"/>
    <x v="6"/>
    <x v="5"/>
    <n v="100"/>
  </r>
  <r>
    <x v="2"/>
    <x v="3"/>
    <n v="9"/>
    <x v="34"/>
    <x v="10"/>
    <x v="5"/>
    <n v="25"/>
  </r>
  <r>
    <x v="4"/>
    <x v="10"/>
    <n v="425"/>
    <x v="13"/>
    <x v="6"/>
    <x v="5"/>
    <n v="1"/>
  </r>
  <r>
    <x v="2"/>
    <x v="26"/>
    <n v="84"/>
    <x v="20"/>
    <x v="3"/>
    <x v="5"/>
    <n v="796"/>
  </r>
  <r>
    <x v="2"/>
    <x v="3"/>
    <n v="424"/>
    <x v="14"/>
    <x v="6"/>
    <x v="5"/>
    <n v="0"/>
  </r>
  <r>
    <x v="1"/>
    <x v="5"/>
    <n v="22"/>
    <x v="49"/>
    <x v="12"/>
    <x v="5"/>
    <n v="0"/>
  </r>
  <r>
    <x v="2"/>
    <x v="11"/>
    <n v="411"/>
    <x v="38"/>
    <x v="6"/>
    <x v="5"/>
    <n v="1"/>
  </r>
  <r>
    <x v="4"/>
    <x v="8"/>
    <n v="131"/>
    <x v="21"/>
    <x v="7"/>
    <x v="5"/>
    <n v="333"/>
  </r>
  <r>
    <x v="3"/>
    <x v="21"/>
    <n v="1022"/>
    <x v="30"/>
    <x v="9"/>
    <x v="5"/>
    <n v="92"/>
  </r>
  <r>
    <x v="0"/>
    <x v="15"/>
    <n v="153"/>
    <x v="55"/>
    <x v="13"/>
    <x v="5"/>
    <n v="0"/>
  </r>
  <r>
    <x v="5"/>
    <x v="14"/>
    <n v="35"/>
    <x v="44"/>
    <x v="11"/>
    <x v="5"/>
    <n v="81"/>
  </r>
  <r>
    <x v="4"/>
    <x v="10"/>
    <n v="612"/>
    <x v="7"/>
    <x v="2"/>
    <x v="5"/>
    <n v="0"/>
  </r>
  <r>
    <x v="1"/>
    <x v="1"/>
    <n v="33"/>
    <x v="46"/>
    <x v="11"/>
    <x v="5"/>
    <n v="4"/>
  </r>
  <r>
    <x v="0"/>
    <x v="0"/>
    <n v="1212"/>
    <x v="23"/>
    <x v="4"/>
    <x v="5"/>
    <n v="159"/>
  </r>
  <r>
    <x v="4"/>
    <x v="10"/>
    <n v="511"/>
    <x v="12"/>
    <x v="5"/>
    <x v="5"/>
    <n v="2"/>
  </r>
  <r>
    <x v="2"/>
    <x v="3"/>
    <n v="1212"/>
    <x v="23"/>
    <x v="4"/>
    <x v="5"/>
    <n v="794"/>
  </r>
  <r>
    <x v="1"/>
    <x v="1"/>
    <n v="21"/>
    <x v="50"/>
    <x v="12"/>
    <x v="5"/>
    <n v="11"/>
  </r>
  <r>
    <x v="3"/>
    <x v="23"/>
    <n v="421"/>
    <x v="18"/>
    <x v="6"/>
    <x v="5"/>
    <n v="1"/>
  </r>
  <r>
    <x v="1"/>
    <x v="1"/>
    <n v="312"/>
    <x v="47"/>
    <x v="11"/>
    <x v="5"/>
    <n v="0"/>
  </r>
  <r>
    <x v="3"/>
    <x v="21"/>
    <n v="9"/>
    <x v="34"/>
    <x v="10"/>
    <x v="5"/>
    <n v="20"/>
  </r>
  <r>
    <x v="1"/>
    <x v="7"/>
    <n v="113"/>
    <x v="25"/>
    <x v="8"/>
    <x v="5"/>
    <n v="2"/>
  </r>
  <r>
    <x v="3"/>
    <x v="23"/>
    <n v="412"/>
    <x v="37"/>
    <x v="6"/>
    <x v="5"/>
    <n v="143"/>
  </r>
  <r>
    <x v="0"/>
    <x v="15"/>
    <n v="84"/>
    <x v="20"/>
    <x v="3"/>
    <x v="5"/>
    <n v="188"/>
  </r>
  <r>
    <x v="2"/>
    <x v="24"/>
    <n v="424"/>
    <x v="14"/>
    <x v="6"/>
    <x v="5"/>
    <n v="0"/>
  </r>
  <r>
    <x v="5"/>
    <x v="14"/>
    <n v="822"/>
    <x v="27"/>
    <x v="3"/>
    <x v="5"/>
    <n v="33"/>
  </r>
  <r>
    <x v="5"/>
    <x v="14"/>
    <n v="22"/>
    <x v="49"/>
    <x v="12"/>
    <x v="5"/>
    <n v="0"/>
  </r>
  <r>
    <x v="4"/>
    <x v="8"/>
    <n v="134"/>
    <x v="41"/>
    <x v="7"/>
    <x v="5"/>
    <n v="0"/>
  </r>
  <r>
    <x v="2"/>
    <x v="24"/>
    <n v="33"/>
    <x v="46"/>
    <x v="11"/>
    <x v="5"/>
    <n v="14"/>
  </r>
  <r>
    <x v="5"/>
    <x v="14"/>
    <n v="84"/>
    <x v="20"/>
    <x v="3"/>
    <x v="5"/>
    <n v="124"/>
  </r>
  <r>
    <x v="4"/>
    <x v="10"/>
    <n v="621"/>
    <x v="5"/>
    <x v="2"/>
    <x v="5"/>
    <n v="0"/>
  </r>
  <r>
    <x v="1"/>
    <x v="1"/>
    <n v="422"/>
    <x v="16"/>
    <x v="6"/>
    <x v="5"/>
    <n v="1"/>
  </r>
  <r>
    <x v="2"/>
    <x v="25"/>
    <n v="821"/>
    <x v="19"/>
    <x v="3"/>
    <x v="5"/>
    <n v="34"/>
  </r>
  <r>
    <x v="1"/>
    <x v="7"/>
    <n v="1011"/>
    <x v="33"/>
    <x v="9"/>
    <x v="5"/>
    <n v="0"/>
  </r>
  <r>
    <x v="4"/>
    <x v="8"/>
    <n v="151"/>
    <x v="57"/>
    <x v="13"/>
    <x v="5"/>
    <n v="1"/>
  </r>
  <r>
    <x v="3"/>
    <x v="23"/>
    <n v="311"/>
    <x v="48"/>
    <x v="11"/>
    <x v="5"/>
    <n v="0"/>
  </r>
  <r>
    <x v="3"/>
    <x v="21"/>
    <n v="713"/>
    <x v="1"/>
    <x v="1"/>
    <x v="5"/>
    <n v="0"/>
  </r>
  <r>
    <x v="2"/>
    <x v="24"/>
    <n v="611"/>
    <x v="9"/>
    <x v="2"/>
    <x v="5"/>
    <n v="31"/>
  </r>
  <r>
    <x v="2"/>
    <x v="26"/>
    <n v="22"/>
    <x v="49"/>
    <x v="12"/>
    <x v="5"/>
    <n v="2"/>
  </r>
  <r>
    <x v="5"/>
    <x v="16"/>
    <n v="81"/>
    <x v="8"/>
    <x v="3"/>
    <x v="5"/>
    <n v="24"/>
  </r>
  <r>
    <x v="2"/>
    <x v="11"/>
    <n v="153"/>
    <x v="55"/>
    <x v="13"/>
    <x v="5"/>
    <n v="15"/>
  </r>
  <r>
    <x v="1"/>
    <x v="4"/>
    <n v="103"/>
    <x v="29"/>
    <x v="9"/>
    <x v="5"/>
    <n v="0"/>
  </r>
  <r>
    <x v="3"/>
    <x v="21"/>
    <n v="132"/>
    <x v="39"/>
    <x v="7"/>
    <x v="5"/>
    <n v="1"/>
  </r>
  <r>
    <x v="1"/>
    <x v="5"/>
    <n v="312"/>
    <x v="47"/>
    <x v="11"/>
    <x v="5"/>
    <n v="0"/>
  </r>
  <r>
    <x v="1"/>
    <x v="7"/>
    <n v="1012"/>
    <x v="32"/>
    <x v="9"/>
    <x v="5"/>
    <n v="0"/>
  </r>
  <r>
    <x v="2"/>
    <x v="27"/>
    <n v="822"/>
    <x v="27"/>
    <x v="3"/>
    <x v="5"/>
    <n v="186"/>
  </r>
  <r>
    <x v="2"/>
    <x v="3"/>
    <n v="425"/>
    <x v="13"/>
    <x v="6"/>
    <x v="5"/>
    <n v="7"/>
  </r>
  <r>
    <x v="4"/>
    <x v="10"/>
    <n v="33"/>
    <x v="46"/>
    <x v="11"/>
    <x v="5"/>
    <n v="12"/>
  </r>
  <r>
    <x v="0"/>
    <x v="15"/>
    <n v="111"/>
    <x v="0"/>
    <x v="0"/>
    <x v="5"/>
    <n v="0"/>
  </r>
  <r>
    <x v="0"/>
    <x v="19"/>
    <n v="1212"/>
    <x v="23"/>
    <x v="4"/>
    <x v="5"/>
    <n v="253"/>
  </r>
  <r>
    <x v="1"/>
    <x v="7"/>
    <n v="132"/>
    <x v="39"/>
    <x v="7"/>
    <x v="5"/>
    <n v="6"/>
  </r>
  <r>
    <x v="0"/>
    <x v="18"/>
    <n v="112"/>
    <x v="53"/>
    <x v="0"/>
    <x v="5"/>
    <n v="0"/>
  </r>
  <r>
    <x v="2"/>
    <x v="11"/>
    <n v="412"/>
    <x v="37"/>
    <x v="6"/>
    <x v="5"/>
    <n v="116"/>
  </r>
  <r>
    <x v="3"/>
    <x v="21"/>
    <n v="131"/>
    <x v="21"/>
    <x v="7"/>
    <x v="5"/>
    <n v="210"/>
  </r>
  <r>
    <x v="0"/>
    <x v="15"/>
    <n v="136"/>
    <x v="43"/>
    <x v="7"/>
    <x v="5"/>
    <n v="1"/>
  </r>
  <r>
    <x v="4"/>
    <x v="8"/>
    <n v="136"/>
    <x v="43"/>
    <x v="7"/>
    <x v="5"/>
    <n v="4"/>
  </r>
  <r>
    <x v="3"/>
    <x v="13"/>
    <n v="133"/>
    <x v="40"/>
    <x v="7"/>
    <x v="5"/>
    <n v="68"/>
  </r>
  <r>
    <x v="2"/>
    <x v="24"/>
    <n v="413"/>
    <x v="36"/>
    <x v="6"/>
    <x v="5"/>
    <n v="0"/>
  </r>
  <r>
    <x v="5"/>
    <x v="17"/>
    <n v="312"/>
    <x v="47"/>
    <x v="11"/>
    <x v="5"/>
    <n v="0"/>
  </r>
  <r>
    <x v="4"/>
    <x v="10"/>
    <n v="312"/>
    <x v="47"/>
    <x v="11"/>
    <x v="5"/>
    <n v="0"/>
  </r>
  <r>
    <x v="5"/>
    <x v="14"/>
    <n v="81"/>
    <x v="8"/>
    <x v="3"/>
    <x v="5"/>
    <n v="25"/>
  </r>
  <r>
    <x v="4"/>
    <x v="8"/>
    <n v="152"/>
    <x v="56"/>
    <x v="13"/>
    <x v="5"/>
    <n v="0"/>
  </r>
  <r>
    <x v="2"/>
    <x v="24"/>
    <n v="612"/>
    <x v="7"/>
    <x v="2"/>
    <x v="5"/>
    <n v="2"/>
  </r>
  <r>
    <x v="5"/>
    <x v="17"/>
    <n v="111"/>
    <x v="0"/>
    <x v="0"/>
    <x v="5"/>
    <n v="0"/>
  </r>
  <r>
    <x v="0"/>
    <x v="0"/>
    <n v="33"/>
    <x v="46"/>
    <x v="11"/>
    <x v="5"/>
    <n v="17"/>
  </r>
  <r>
    <x v="0"/>
    <x v="18"/>
    <n v="113"/>
    <x v="52"/>
    <x v="0"/>
    <x v="5"/>
    <n v="0"/>
  </r>
  <r>
    <x v="0"/>
    <x v="15"/>
    <n v="1012"/>
    <x v="32"/>
    <x v="9"/>
    <x v="5"/>
    <n v="0"/>
  </r>
  <r>
    <x v="3"/>
    <x v="21"/>
    <n v="712"/>
    <x v="2"/>
    <x v="1"/>
    <x v="5"/>
    <n v="85"/>
  </r>
  <r>
    <x v="3"/>
    <x v="23"/>
    <n v="22"/>
    <x v="49"/>
    <x v="12"/>
    <x v="5"/>
    <n v="3"/>
  </r>
  <r>
    <x v="5"/>
    <x v="22"/>
    <n v="311"/>
    <x v="48"/>
    <x v="11"/>
    <x v="5"/>
    <n v="0"/>
  </r>
  <r>
    <x v="1"/>
    <x v="1"/>
    <n v="423"/>
    <x v="15"/>
    <x v="6"/>
    <x v="5"/>
    <n v="0"/>
  </r>
  <r>
    <x v="1"/>
    <x v="7"/>
    <n v="133"/>
    <x v="40"/>
    <x v="7"/>
    <x v="5"/>
    <n v="81"/>
  </r>
  <r>
    <x v="1"/>
    <x v="7"/>
    <n v="9"/>
    <x v="34"/>
    <x v="10"/>
    <x v="5"/>
    <n v="30"/>
  </r>
  <r>
    <x v="0"/>
    <x v="19"/>
    <n v="152"/>
    <x v="56"/>
    <x v="13"/>
    <x v="5"/>
    <n v="0"/>
  </r>
  <r>
    <x v="3"/>
    <x v="21"/>
    <n v="134"/>
    <x v="41"/>
    <x v="7"/>
    <x v="5"/>
    <n v="0"/>
  </r>
  <r>
    <x v="4"/>
    <x v="10"/>
    <n v="311"/>
    <x v="48"/>
    <x v="11"/>
    <x v="5"/>
    <n v="0"/>
  </r>
  <r>
    <x v="1"/>
    <x v="5"/>
    <n v="113"/>
    <x v="52"/>
    <x v="0"/>
    <x v="5"/>
    <n v="0"/>
  </r>
  <r>
    <x v="4"/>
    <x v="10"/>
    <n v="712"/>
    <x v="2"/>
    <x v="1"/>
    <x v="5"/>
    <n v="174"/>
  </r>
  <r>
    <x v="2"/>
    <x v="3"/>
    <n v="412"/>
    <x v="37"/>
    <x v="6"/>
    <x v="5"/>
    <n v="148"/>
  </r>
  <r>
    <x v="0"/>
    <x v="19"/>
    <n v="1211"/>
    <x v="10"/>
    <x v="4"/>
    <x v="5"/>
    <n v="25"/>
  </r>
  <r>
    <x v="4"/>
    <x v="9"/>
    <n v="153"/>
    <x v="55"/>
    <x v="13"/>
    <x v="5"/>
    <n v="1"/>
  </r>
  <r>
    <x v="5"/>
    <x v="16"/>
    <n v="1011"/>
    <x v="33"/>
    <x v="9"/>
    <x v="5"/>
    <n v="0"/>
  </r>
  <r>
    <x v="2"/>
    <x v="26"/>
    <n v="1011"/>
    <x v="33"/>
    <x v="9"/>
    <x v="5"/>
    <n v="1"/>
  </r>
  <r>
    <x v="2"/>
    <x v="27"/>
    <n v="1021"/>
    <x v="31"/>
    <x v="9"/>
    <x v="5"/>
    <n v="35"/>
  </r>
  <r>
    <x v="3"/>
    <x v="21"/>
    <n v="133"/>
    <x v="40"/>
    <x v="7"/>
    <x v="5"/>
    <n v="25"/>
  </r>
  <r>
    <x v="0"/>
    <x v="0"/>
    <n v="424"/>
    <x v="14"/>
    <x v="6"/>
    <x v="5"/>
    <n v="0"/>
  </r>
  <r>
    <x v="1"/>
    <x v="4"/>
    <n v="1122"/>
    <x v="26"/>
    <x v="8"/>
    <x v="5"/>
    <n v="0"/>
  </r>
  <r>
    <x v="1"/>
    <x v="1"/>
    <n v="111"/>
    <x v="0"/>
    <x v="0"/>
    <x v="5"/>
    <n v="0"/>
  </r>
  <r>
    <x v="4"/>
    <x v="10"/>
    <n v="711"/>
    <x v="3"/>
    <x v="1"/>
    <x v="5"/>
    <n v="2"/>
  </r>
  <r>
    <x v="3"/>
    <x v="23"/>
    <n v="312"/>
    <x v="47"/>
    <x v="11"/>
    <x v="5"/>
    <n v="0"/>
  </r>
  <r>
    <x v="0"/>
    <x v="0"/>
    <n v="821"/>
    <x v="19"/>
    <x v="3"/>
    <x v="5"/>
    <n v="13"/>
  </r>
  <r>
    <x v="5"/>
    <x v="17"/>
    <n v="134"/>
    <x v="41"/>
    <x v="7"/>
    <x v="5"/>
    <n v="0"/>
  </r>
  <r>
    <x v="0"/>
    <x v="0"/>
    <n v="112"/>
    <x v="53"/>
    <x v="0"/>
    <x v="5"/>
    <n v="0"/>
  </r>
  <r>
    <x v="0"/>
    <x v="15"/>
    <n v="713"/>
    <x v="1"/>
    <x v="1"/>
    <x v="5"/>
    <n v="0"/>
  </r>
  <r>
    <x v="3"/>
    <x v="21"/>
    <n v="1211"/>
    <x v="10"/>
    <x v="4"/>
    <x v="5"/>
    <n v="3"/>
  </r>
  <r>
    <x v="4"/>
    <x v="10"/>
    <n v="411"/>
    <x v="38"/>
    <x v="6"/>
    <x v="5"/>
    <n v="0"/>
  </r>
  <r>
    <x v="0"/>
    <x v="18"/>
    <n v="103"/>
    <x v="29"/>
    <x v="9"/>
    <x v="5"/>
    <n v="3"/>
  </r>
  <r>
    <x v="0"/>
    <x v="18"/>
    <n v="111"/>
    <x v="0"/>
    <x v="0"/>
    <x v="5"/>
    <n v="0"/>
  </r>
  <r>
    <x v="2"/>
    <x v="25"/>
    <n v="513"/>
    <x v="17"/>
    <x v="5"/>
    <x v="5"/>
    <n v="0"/>
  </r>
  <r>
    <x v="2"/>
    <x v="24"/>
    <n v="512"/>
    <x v="11"/>
    <x v="5"/>
    <x v="5"/>
    <n v="0"/>
  </r>
  <r>
    <x v="2"/>
    <x v="26"/>
    <n v="21"/>
    <x v="50"/>
    <x v="12"/>
    <x v="5"/>
    <n v="15"/>
  </r>
  <r>
    <x v="5"/>
    <x v="22"/>
    <n v="22"/>
    <x v="49"/>
    <x v="12"/>
    <x v="5"/>
    <n v="0"/>
  </r>
  <r>
    <x v="1"/>
    <x v="1"/>
    <n v="412"/>
    <x v="37"/>
    <x v="6"/>
    <x v="5"/>
    <n v="72"/>
  </r>
  <r>
    <x v="3"/>
    <x v="23"/>
    <n v="33"/>
    <x v="46"/>
    <x v="11"/>
    <x v="5"/>
    <n v="8"/>
  </r>
  <r>
    <x v="1"/>
    <x v="1"/>
    <n v="113"/>
    <x v="52"/>
    <x v="0"/>
    <x v="5"/>
    <n v="0"/>
  </r>
  <r>
    <x v="4"/>
    <x v="10"/>
    <n v="412"/>
    <x v="37"/>
    <x v="6"/>
    <x v="5"/>
    <n v="122"/>
  </r>
  <r>
    <x v="4"/>
    <x v="8"/>
    <n v="114"/>
    <x v="24"/>
    <x v="8"/>
    <x v="5"/>
    <n v="0"/>
  </r>
  <r>
    <x v="1"/>
    <x v="7"/>
    <n v="103"/>
    <x v="29"/>
    <x v="9"/>
    <x v="5"/>
    <n v="3"/>
  </r>
  <r>
    <x v="0"/>
    <x v="18"/>
    <n v="111"/>
    <x v="35"/>
    <x v="8"/>
    <x v="5"/>
    <n v="0"/>
  </r>
  <r>
    <x v="2"/>
    <x v="24"/>
    <n v="421"/>
    <x v="18"/>
    <x v="6"/>
    <x v="5"/>
    <n v="0"/>
  </r>
  <r>
    <x v="3"/>
    <x v="21"/>
    <n v="114"/>
    <x v="24"/>
    <x v="8"/>
    <x v="5"/>
    <n v="0"/>
  </r>
  <r>
    <x v="2"/>
    <x v="27"/>
    <n v="84"/>
    <x v="20"/>
    <x v="3"/>
    <x v="5"/>
    <n v="717"/>
  </r>
  <r>
    <x v="5"/>
    <x v="14"/>
    <n v="821"/>
    <x v="19"/>
    <x v="3"/>
    <x v="5"/>
    <n v="11"/>
  </r>
  <r>
    <x v="3"/>
    <x v="23"/>
    <n v="422"/>
    <x v="16"/>
    <x v="6"/>
    <x v="5"/>
    <n v="6"/>
  </r>
  <r>
    <x v="4"/>
    <x v="10"/>
    <n v="413"/>
    <x v="36"/>
    <x v="6"/>
    <x v="5"/>
    <n v="0"/>
  </r>
  <r>
    <x v="0"/>
    <x v="18"/>
    <n v="133"/>
    <x v="40"/>
    <x v="7"/>
    <x v="5"/>
    <n v="53"/>
  </r>
  <r>
    <x v="2"/>
    <x v="3"/>
    <n v="421"/>
    <x v="18"/>
    <x v="6"/>
    <x v="5"/>
    <n v="1"/>
  </r>
  <r>
    <x v="2"/>
    <x v="26"/>
    <n v="9"/>
    <x v="34"/>
    <x v="10"/>
    <x v="5"/>
    <n v="45"/>
  </r>
  <r>
    <x v="0"/>
    <x v="15"/>
    <n v="513"/>
    <x v="17"/>
    <x v="5"/>
    <x v="5"/>
    <n v="0"/>
  </r>
  <r>
    <x v="5"/>
    <x v="17"/>
    <n v="311"/>
    <x v="48"/>
    <x v="11"/>
    <x v="5"/>
    <n v="0"/>
  </r>
  <r>
    <x v="1"/>
    <x v="7"/>
    <n v="131"/>
    <x v="21"/>
    <x v="7"/>
    <x v="5"/>
    <n v="154"/>
  </r>
  <r>
    <x v="1"/>
    <x v="1"/>
    <n v="421"/>
    <x v="18"/>
    <x v="6"/>
    <x v="5"/>
    <n v="0"/>
  </r>
  <r>
    <x v="5"/>
    <x v="17"/>
    <n v="112"/>
    <x v="53"/>
    <x v="0"/>
    <x v="5"/>
    <n v="0"/>
  </r>
  <r>
    <x v="1"/>
    <x v="1"/>
    <n v="112"/>
    <x v="53"/>
    <x v="0"/>
    <x v="5"/>
    <n v="1"/>
  </r>
  <r>
    <x v="1"/>
    <x v="7"/>
    <n v="1021"/>
    <x v="31"/>
    <x v="9"/>
    <x v="5"/>
    <n v="24"/>
  </r>
  <r>
    <x v="3"/>
    <x v="21"/>
    <n v="81"/>
    <x v="8"/>
    <x v="3"/>
    <x v="5"/>
    <n v="38"/>
  </r>
  <r>
    <x v="2"/>
    <x v="3"/>
    <n v="413"/>
    <x v="36"/>
    <x v="6"/>
    <x v="5"/>
    <n v="1"/>
  </r>
  <r>
    <x v="3"/>
    <x v="13"/>
    <n v="1221"/>
    <x v="22"/>
    <x v="4"/>
    <x v="5"/>
    <n v="0"/>
  </r>
  <r>
    <x v="2"/>
    <x v="24"/>
    <n v="513"/>
    <x v="17"/>
    <x v="5"/>
    <x v="5"/>
    <n v="0"/>
  </r>
  <r>
    <x v="2"/>
    <x v="11"/>
    <n v="157"/>
    <x v="54"/>
    <x v="13"/>
    <x v="5"/>
    <n v="118"/>
  </r>
  <r>
    <x v="3"/>
    <x v="21"/>
    <n v="1221"/>
    <x v="22"/>
    <x v="4"/>
    <x v="5"/>
    <n v="4"/>
  </r>
  <r>
    <x v="3"/>
    <x v="23"/>
    <n v="423"/>
    <x v="15"/>
    <x v="6"/>
    <x v="5"/>
    <n v="0"/>
  </r>
  <r>
    <x v="0"/>
    <x v="15"/>
    <n v="413"/>
    <x v="36"/>
    <x v="6"/>
    <x v="5"/>
    <n v="2"/>
  </r>
  <r>
    <x v="4"/>
    <x v="10"/>
    <n v="34"/>
    <x v="45"/>
    <x v="11"/>
    <x v="5"/>
    <n v="27"/>
  </r>
  <r>
    <x v="1"/>
    <x v="5"/>
    <n v="12"/>
    <x v="51"/>
    <x v="0"/>
    <x v="5"/>
    <n v="0"/>
  </r>
  <r>
    <x v="3"/>
    <x v="6"/>
    <n v="413"/>
    <x v="36"/>
    <x v="6"/>
    <x v="5"/>
    <n v="0"/>
  </r>
  <r>
    <x v="3"/>
    <x v="21"/>
    <n v="1212"/>
    <x v="23"/>
    <x v="4"/>
    <x v="5"/>
    <n v="172"/>
  </r>
  <r>
    <x v="4"/>
    <x v="10"/>
    <n v="631"/>
    <x v="4"/>
    <x v="2"/>
    <x v="5"/>
    <n v="0"/>
  </r>
  <r>
    <x v="4"/>
    <x v="10"/>
    <n v="35"/>
    <x v="44"/>
    <x v="11"/>
    <x v="5"/>
    <n v="57"/>
  </r>
  <r>
    <x v="0"/>
    <x v="0"/>
    <n v="413"/>
    <x v="36"/>
    <x v="6"/>
    <x v="5"/>
    <n v="3"/>
  </r>
  <r>
    <x v="1"/>
    <x v="1"/>
    <n v="413"/>
    <x v="36"/>
    <x v="6"/>
    <x v="5"/>
    <n v="1"/>
  </r>
  <r>
    <x v="3"/>
    <x v="21"/>
    <n v="821"/>
    <x v="19"/>
    <x v="3"/>
    <x v="5"/>
    <n v="11"/>
  </r>
  <r>
    <x v="1"/>
    <x v="7"/>
    <n v="1022"/>
    <x v="30"/>
    <x v="9"/>
    <x v="5"/>
    <n v="30"/>
  </r>
  <r>
    <x v="0"/>
    <x v="19"/>
    <n v="1221"/>
    <x v="22"/>
    <x v="4"/>
    <x v="5"/>
    <n v="3"/>
  </r>
  <r>
    <x v="2"/>
    <x v="11"/>
    <n v="111"/>
    <x v="0"/>
    <x v="0"/>
    <x v="5"/>
    <n v="1"/>
  </r>
  <r>
    <x v="5"/>
    <x v="16"/>
    <n v="9"/>
    <x v="34"/>
    <x v="10"/>
    <x v="5"/>
    <n v="13"/>
  </r>
  <r>
    <x v="0"/>
    <x v="19"/>
    <n v="151"/>
    <x v="57"/>
    <x v="13"/>
    <x v="5"/>
    <n v="4"/>
  </r>
  <r>
    <x v="4"/>
    <x v="8"/>
    <n v="135"/>
    <x v="42"/>
    <x v="7"/>
    <x v="5"/>
    <n v="1"/>
  </r>
  <r>
    <x v="0"/>
    <x v="19"/>
    <n v="131"/>
    <x v="21"/>
    <x v="7"/>
    <x v="5"/>
    <n v="230"/>
  </r>
  <r>
    <x v="1"/>
    <x v="1"/>
    <n v="712"/>
    <x v="2"/>
    <x v="1"/>
    <x v="5"/>
    <n v="252"/>
  </r>
  <r>
    <x v="3"/>
    <x v="21"/>
    <n v="611"/>
    <x v="9"/>
    <x v="2"/>
    <x v="5"/>
    <n v="0"/>
  </r>
  <r>
    <x v="0"/>
    <x v="19"/>
    <n v="1021"/>
    <x v="31"/>
    <x v="9"/>
    <x v="5"/>
    <n v="8"/>
  </r>
  <r>
    <x v="5"/>
    <x v="14"/>
    <n v="135"/>
    <x v="42"/>
    <x v="7"/>
    <x v="5"/>
    <n v="0"/>
  </r>
  <r>
    <x v="4"/>
    <x v="12"/>
    <n v="81"/>
    <x v="8"/>
    <x v="3"/>
    <x v="5"/>
    <n v="48"/>
  </r>
  <r>
    <x v="1"/>
    <x v="1"/>
    <n v="111"/>
    <x v="35"/>
    <x v="8"/>
    <x v="5"/>
    <n v="0"/>
  </r>
  <r>
    <x v="1"/>
    <x v="2"/>
    <n v="1212"/>
    <x v="23"/>
    <x v="4"/>
    <x v="5"/>
    <n v="171"/>
  </r>
  <r>
    <x v="1"/>
    <x v="7"/>
    <n v="411"/>
    <x v="38"/>
    <x v="6"/>
    <x v="5"/>
    <n v="0"/>
  </r>
  <r>
    <x v="1"/>
    <x v="4"/>
    <n v="84"/>
    <x v="20"/>
    <x v="3"/>
    <x v="5"/>
    <n v="183"/>
  </r>
  <r>
    <x v="4"/>
    <x v="9"/>
    <n v="422"/>
    <x v="16"/>
    <x v="6"/>
    <x v="5"/>
    <n v="2"/>
  </r>
  <r>
    <x v="5"/>
    <x v="16"/>
    <n v="631"/>
    <x v="4"/>
    <x v="2"/>
    <x v="5"/>
    <n v="1"/>
  </r>
  <r>
    <x v="5"/>
    <x v="17"/>
    <n v="513"/>
    <x v="17"/>
    <x v="5"/>
    <x v="5"/>
    <n v="0"/>
  </r>
  <r>
    <x v="3"/>
    <x v="6"/>
    <n v="33"/>
    <x v="46"/>
    <x v="11"/>
    <x v="5"/>
    <n v="8"/>
  </r>
  <r>
    <x v="5"/>
    <x v="22"/>
    <n v="1212"/>
    <x v="23"/>
    <x v="4"/>
    <x v="5"/>
    <n v="120"/>
  </r>
  <r>
    <x v="3"/>
    <x v="13"/>
    <n v="1022"/>
    <x v="30"/>
    <x v="9"/>
    <x v="5"/>
    <n v="28"/>
  </r>
  <r>
    <x v="4"/>
    <x v="10"/>
    <n v="1211"/>
    <x v="10"/>
    <x v="4"/>
    <x v="5"/>
    <n v="6"/>
  </r>
  <r>
    <x v="2"/>
    <x v="11"/>
    <n v="1122"/>
    <x v="26"/>
    <x v="8"/>
    <x v="5"/>
    <n v="3"/>
  </r>
  <r>
    <x v="2"/>
    <x v="24"/>
    <n v="103"/>
    <x v="29"/>
    <x v="9"/>
    <x v="5"/>
    <n v="3"/>
  </r>
  <r>
    <x v="3"/>
    <x v="21"/>
    <n v="413"/>
    <x v="36"/>
    <x v="6"/>
    <x v="5"/>
    <n v="0"/>
  </r>
  <r>
    <x v="0"/>
    <x v="0"/>
    <n v="312"/>
    <x v="47"/>
    <x v="11"/>
    <x v="5"/>
    <n v="0"/>
  </r>
  <r>
    <x v="1"/>
    <x v="1"/>
    <n v="103"/>
    <x v="29"/>
    <x v="9"/>
    <x v="5"/>
    <n v="7"/>
  </r>
  <r>
    <x v="2"/>
    <x v="25"/>
    <n v="612"/>
    <x v="7"/>
    <x v="2"/>
    <x v="5"/>
    <n v="0"/>
  </r>
  <r>
    <x v="1"/>
    <x v="7"/>
    <n v="412"/>
    <x v="37"/>
    <x v="6"/>
    <x v="5"/>
    <n v="81"/>
  </r>
  <r>
    <x v="3"/>
    <x v="23"/>
    <n v="613"/>
    <x v="6"/>
    <x v="2"/>
    <x v="5"/>
    <n v="27"/>
  </r>
  <r>
    <x v="4"/>
    <x v="9"/>
    <n v="135"/>
    <x v="42"/>
    <x v="7"/>
    <x v="5"/>
    <n v="1"/>
  </r>
  <r>
    <x v="3"/>
    <x v="20"/>
    <n v="621"/>
    <x v="5"/>
    <x v="2"/>
    <x v="5"/>
    <n v="0"/>
  </r>
  <r>
    <x v="1"/>
    <x v="2"/>
    <n v="12"/>
    <x v="51"/>
    <x v="0"/>
    <x v="5"/>
    <n v="1"/>
  </r>
  <r>
    <x v="4"/>
    <x v="12"/>
    <n v="821"/>
    <x v="19"/>
    <x v="3"/>
    <x v="5"/>
    <n v="14"/>
  </r>
  <r>
    <x v="0"/>
    <x v="15"/>
    <n v="22"/>
    <x v="49"/>
    <x v="12"/>
    <x v="5"/>
    <n v="2"/>
  </r>
  <r>
    <x v="2"/>
    <x v="24"/>
    <n v="21"/>
    <x v="50"/>
    <x v="12"/>
    <x v="5"/>
    <n v="26"/>
  </r>
  <r>
    <x v="3"/>
    <x v="20"/>
    <n v="631"/>
    <x v="4"/>
    <x v="2"/>
    <x v="5"/>
    <n v="0"/>
  </r>
  <r>
    <x v="2"/>
    <x v="3"/>
    <n v="111"/>
    <x v="0"/>
    <x v="0"/>
    <x v="5"/>
    <n v="2"/>
  </r>
  <r>
    <x v="0"/>
    <x v="18"/>
    <n v="1012"/>
    <x v="32"/>
    <x v="9"/>
    <x v="5"/>
    <n v="0"/>
  </r>
  <r>
    <x v="0"/>
    <x v="0"/>
    <n v="1022"/>
    <x v="30"/>
    <x v="9"/>
    <x v="5"/>
    <n v="21"/>
  </r>
  <r>
    <x v="4"/>
    <x v="9"/>
    <n v="423"/>
    <x v="15"/>
    <x v="6"/>
    <x v="5"/>
    <n v="0"/>
  </r>
  <r>
    <x v="2"/>
    <x v="3"/>
    <n v="621"/>
    <x v="5"/>
    <x v="2"/>
    <x v="5"/>
    <n v="0"/>
  </r>
  <r>
    <x v="1"/>
    <x v="1"/>
    <n v="1121"/>
    <x v="28"/>
    <x v="8"/>
    <x v="5"/>
    <n v="3"/>
  </r>
  <r>
    <x v="0"/>
    <x v="0"/>
    <n v="136"/>
    <x v="43"/>
    <x v="7"/>
    <x v="5"/>
    <n v="2"/>
  </r>
  <r>
    <x v="4"/>
    <x v="8"/>
    <n v="9"/>
    <x v="34"/>
    <x v="10"/>
    <x v="5"/>
    <n v="30"/>
  </r>
  <r>
    <x v="2"/>
    <x v="25"/>
    <n v="712"/>
    <x v="2"/>
    <x v="1"/>
    <x v="5"/>
    <n v="312"/>
  </r>
  <r>
    <x v="4"/>
    <x v="10"/>
    <n v="1212"/>
    <x v="23"/>
    <x v="4"/>
    <x v="5"/>
    <n v="149"/>
  </r>
  <r>
    <x v="1"/>
    <x v="7"/>
    <n v="35"/>
    <x v="44"/>
    <x v="11"/>
    <x v="5"/>
    <n v="57"/>
  </r>
  <r>
    <x v="5"/>
    <x v="22"/>
    <n v="1211"/>
    <x v="10"/>
    <x v="4"/>
    <x v="5"/>
    <n v="4"/>
  </r>
  <r>
    <x v="2"/>
    <x v="24"/>
    <n v="111"/>
    <x v="35"/>
    <x v="8"/>
    <x v="5"/>
    <n v="0"/>
  </r>
  <r>
    <x v="5"/>
    <x v="17"/>
    <n v="1221"/>
    <x v="22"/>
    <x v="4"/>
    <x v="5"/>
    <n v="0"/>
  </r>
  <r>
    <x v="2"/>
    <x v="26"/>
    <n v="412"/>
    <x v="37"/>
    <x v="6"/>
    <x v="5"/>
    <n v="65"/>
  </r>
  <r>
    <x v="2"/>
    <x v="25"/>
    <n v="422"/>
    <x v="16"/>
    <x v="6"/>
    <x v="5"/>
    <n v="0"/>
  </r>
  <r>
    <x v="3"/>
    <x v="20"/>
    <n v="711"/>
    <x v="3"/>
    <x v="1"/>
    <x v="5"/>
    <n v="0"/>
  </r>
  <r>
    <x v="3"/>
    <x v="21"/>
    <n v="412"/>
    <x v="37"/>
    <x v="6"/>
    <x v="5"/>
    <n v="89"/>
  </r>
  <r>
    <x v="5"/>
    <x v="22"/>
    <n v="112"/>
    <x v="53"/>
    <x v="0"/>
    <x v="5"/>
    <n v="0"/>
  </r>
  <r>
    <x v="5"/>
    <x v="14"/>
    <n v="613"/>
    <x v="6"/>
    <x v="2"/>
    <x v="5"/>
    <n v="1"/>
  </r>
  <r>
    <x v="4"/>
    <x v="12"/>
    <n v="713"/>
    <x v="1"/>
    <x v="1"/>
    <x v="5"/>
    <n v="0"/>
  </r>
  <r>
    <x v="5"/>
    <x v="14"/>
    <n v="412"/>
    <x v="37"/>
    <x v="6"/>
    <x v="5"/>
    <n v="87"/>
  </r>
  <r>
    <x v="2"/>
    <x v="27"/>
    <n v="612"/>
    <x v="7"/>
    <x v="2"/>
    <x v="5"/>
    <n v="5"/>
  </r>
  <r>
    <x v="0"/>
    <x v="18"/>
    <n v="413"/>
    <x v="36"/>
    <x v="6"/>
    <x v="5"/>
    <n v="3"/>
  </r>
  <r>
    <x v="0"/>
    <x v="15"/>
    <n v="1221"/>
    <x v="22"/>
    <x v="4"/>
    <x v="5"/>
    <n v="0"/>
  </r>
  <r>
    <x v="0"/>
    <x v="19"/>
    <n v="713"/>
    <x v="1"/>
    <x v="1"/>
    <x v="5"/>
    <n v="0"/>
  </r>
  <r>
    <x v="5"/>
    <x v="16"/>
    <n v="22"/>
    <x v="49"/>
    <x v="12"/>
    <x v="5"/>
    <n v="0"/>
  </r>
  <r>
    <x v="2"/>
    <x v="26"/>
    <n v="1121"/>
    <x v="28"/>
    <x v="8"/>
    <x v="5"/>
    <n v="2"/>
  </r>
  <r>
    <x v="5"/>
    <x v="16"/>
    <n v="113"/>
    <x v="25"/>
    <x v="8"/>
    <x v="5"/>
    <n v="5"/>
  </r>
  <r>
    <x v="0"/>
    <x v="19"/>
    <n v="81"/>
    <x v="8"/>
    <x v="3"/>
    <x v="5"/>
    <n v="111"/>
  </r>
  <r>
    <x v="0"/>
    <x v="15"/>
    <n v="631"/>
    <x v="4"/>
    <x v="2"/>
    <x v="5"/>
    <n v="0"/>
  </r>
  <r>
    <x v="4"/>
    <x v="10"/>
    <n v="113"/>
    <x v="25"/>
    <x v="8"/>
    <x v="5"/>
    <n v="5"/>
  </r>
  <r>
    <x v="4"/>
    <x v="9"/>
    <n v="413"/>
    <x v="36"/>
    <x v="6"/>
    <x v="5"/>
    <n v="0"/>
  </r>
  <r>
    <x v="3"/>
    <x v="13"/>
    <n v="103"/>
    <x v="29"/>
    <x v="9"/>
    <x v="5"/>
    <n v="2"/>
  </r>
  <r>
    <x v="2"/>
    <x v="3"/>
    <n v="613"/>
    <x v="6"/>
    <x v="2"/>
    <x v="5"/>
    <n v="51"/>
  </r>
  <r>
    <x v="1"/>
    <x v="7"/>
    <n v="421"/>
    <x v="18"/>
    <x v="6"/>
    <x v="5"/>
    <n v="0"/>
  </r>
  <r>
    <x v="2"/>
    <x v="24"/>
    <n v="22"/>
    <x v="49"/>
    <x v="12"/>
    <x v="5"/>
    <n v="0"/>
  </r>
  <r>
    <x v="5"/>
    <x v="22"/>
    <n v="131"/>
    <x v="21"/>
    <x v="7"/>
    <x v="5"/>
    <n v="84"/>
  </r>
  <r>
    <x v="3"/>
    <x v="20"/>
    <n v="611"/>
    <x v="9"/>
    <x v="2"/>
    <x v="5"/>
    <n v="0"/>
  </r>
  <r>
    <x v="0"/>
    <x v="0"/>
    <n v="103"/>
    <x v="29"/>
    <x v="9"/>
    <x v="5"/>
    <n v="0"/>
  </r>
  <r>
    <x v="2"/>
    <x v="27"/>
    <n v="1121"/>
    <x v="28"/>
    <x v="8"/>
    <x v="5"/>
    <n v="4"/>
  </r>
  <r>
    <x v="4"/>
    <x v="12"/>
    <n v="9"/>
    <x v="34"/>
    <x v="10"/>
    <x v="5"/>
    <n v="17"/>
  </r>
  <r>
    <x v="5"/>
    <x v="17"/>
    <n v="511"/>
    <x v="12"/>
    <x v="5"/>
    <x v="5"/>
    <n v="1"/>
  </r>
  <r>
    <x v="3"/>
    <x v="6"/>
    <n v="511"/>
    <x v="12"/>
    <x v="5"/>
    <x v="5"/>
    <n v="4"/>
  </r>
  <r>
    <x v="1"/>
    <x v="2"/>
    <n v="113"/>
    <x v="52"/>
    <x v="0"/>
    <x v="5"/>
    <n v="0"/>
  </r>
  <r>
    <x v="1"/>
    <x v="4"/>
    <n v="9"/>
    <x v="34"/>
    <x v="10"/>
    <x v="5"/>
    <n v="12"/>
  </r>
  <r>
    <x v="1"/>
    <x v="1"/>
    <n v="1012"/>
    <x v="32"/>
    <x v="9"/>
    <x v="5"/>
    <n v="0"/>
  </r>
  <r>
    <x v="3"/>
    <x v="21"/>
    <n v="422"/>
    <x v="16"/>
    <x v="6"/>
    <x v="5"/>
    <n v="0"/>
  </r>
  <r>
    <x v="0"/>
    <x v="0"/>
    <n v="114"/>
    <x v="24"/>
    <x v="8"/>
    <x v="5"/>
    <n v="0"/>
  </r>
  <r>
    <x v="5"/>
    <x v="16"/>
    <n v="1122"/>
    <x v="26"/>
    <x v="8"/>
    <x v="5"/>
    <n v="2"/>
  </r>
  <r>
    <x v="5"/>
    <x v="14"/>
    <n v="1012"/>
    <x v="32"/>
    <x v="9"/>
    <x v="5"/>
    <n v="0"/>
  </r>
  <r>
    <x v="5"/>
    <x v="14"/>
    <n v="621"/>
    <x v="5"/>
    <x v="2"/>
    <x v="5"/>
    <n v="0"/>
  </r>
  <r>
    <x v="3"/>
    <x v="20"/>
    <n v="513"/>
    <x v="17"/>
    <x v="5"/>
    <x v="5"/>
    <n v="0"/>
  </r>
  <r>
    <x v="1"/>
    <x v="2"/>
    <n v="131"/>
    <x v="21"/>
    <x v="7"/>
    <x v="5"/>
    <n v="125"/>
  </r>
  <r>
    <x v="0"/>
    <x v="18"/>
    <n v="411"/>
    <x v="38"/>
    <x v="6"/>
    <x v="5"/>
    <n v="0"/>
  </r>
  <r>
    <x v="0"/>
    <x v="15"/>
    <n v="131"/>
    <x v="21"/>
    <x v="7"/>
    <x v="5"/>
    <n v="350"/>
  </r>
  <r>
    <x v="1"/>
    <x v="7"/>
    <n v="422"/>
    <x v="16"/>
    <x v="6"/>
    <x v="5"/>
    <n v="0"/>
  </r>
  <r>
    <x v="2"/>
    <x v="24"/>
    <n v="1021"/>
    <x v="31"/>
    <x v="9"/>
    <x v="5"/>
    <n v="34"/>
  </r>
  <r>
    <x v="4"/>
    <x v="12"/>
    <n v="712"/>
    <x v="2"/>
    <x v="1"/>
    <x v="5"/>
    <n v="126"/>
  </r>
  <r>
    <x v="2"/>
    <x v="26"/>
    <n v="111"/>
    <x v="35"/>
    <x v="8"/>
    <x v="5"/>
    <n v="0"/>
  </r>
  <r>
    <x v="2"/>
    <x v="11"/>
    <n v="34"/>
    <x v="45"/>
    <x v="11"/>
    <x v="5"/>
    <n v="59"/>
  </r>
  <r>
    <x v="1"/>
    <x v="5"/>
    <n v="421"/>
    <x v="18"/>
    <x v="6"/>
    <x v="5"/>
    <n v="0"/>
  </r>
  <r>
    <x v="4"/>
    <x v="10"/>
    <n v="114"/>
    <x v="24"/>
    <x v="8"/>
    <x v="5"/>
    <n v="0"/>
  </r>
  <r>
    <x v="1"/>
    <x v="1"/>
    <n v="1022"/>
    <x v="30"/>
    <x v="9"/>
    <x v="5"/>
    <n v="44"/>
  </r>
  <r>
    <x v="5"/>
    <x v="17"/>
    <n v="512"/>
    <x v="11"/>
    <x v="5"/>
    <x v="5"/>
    <n v="0"/>
  </r>
  <r>
    <x v="3"/>
    <x v="21"/>
    <n v="421"/>
    <x v="18"/>
    <x v="6"/>
    <x v="5"/>
    <n v="0"/>
  </r>
  <r>
    <x v="3"/>
    <x v="20"/>
    <n v="613"/>
    <x v="6"/>
    <x v="2"/>
    <x v="5"/>
    <n v="0"/>
  </r>
  <r>
    <x v="3"/>
    <x v="13"/>
    <n v="151"/>
    <x v="57"/>
    <x v="13"/>
    <x v="5"/>
    <n v="1"/>
  </r>
  <r>
    <x v="4"/>
    <x v="9"/>
    <n v="421"/>
    <x v="18"/>
    <x v="6"/>
    <x v="5"/>
    <n v="0"/>
  </r>
  <r>
    <x v="0"/>
    <x v="18"/>
    <n v="412"/>
    <x v="37"/>
    <x v="6"/>
    <x v="5"/>
    <n v="58"/>
  </r>
  <r>
    <x v="0"/>
    <x v="0"/>
    <n v="1221"/>
    <x v="22"/>
    <x v="4"/>
    <x v="5"/>
    <n v="1"/>
  </r>
  <r>
    <x v="1"/>
    <x v="7"/>
    <n v="413"/>
    <x v="36"/>
    <x v="6"/>
    <x v="5"/>
    <n v="2"/>
  </r>
  <r>
    <x v="4"/>
    <x v="12"/>
    <n v="822"/>
    <x v="27"/>
    <x v="3"/>
    <x v="5"/>
    <n v="62"/>
  </r>
  <r>
    <x v="0"/>
    <x v="19"/>
    <n v="821"/>
    <x v="19"/>
    <x v="3"/>
    <x v="5"/>
    <n v="22"/>
  </r>
  <r>
    <x v="2"/>
    <x v="11"/>
    <n v="113"/>
    <x v="25"/>
    <x v="8"/>
    <x v="5"/>
    <n v="36"/>
  </r>
  <r>
    <x v="1"/>
    <x v="2"/>
    <n v="1221"/>
    <x v="22"/>
    <x v="4"/>
    <x v="5"/>
    <n v="0"/>
  </r>
  <r>
    <x v="4"/>
    <x v="8"/>
    <n v="1011"/>
    <x v="33"/>
    <x v="9"/>
    <x v="5"/>
    <n v="0"/>
  </r>
  <r>
    <x v="2"/>
    <x v="3"/>
    <n v="112"/>
    <x v="53"/>
    <x v="0"/>
    <x v="5"/>
    <n v="0"/>
  </r>
  <r>
    <x v="2"/>
    <x v="24"/>
    <n v="1022"/>
    <x v="30"/>
    <x v="9"/>
    <x v="5"/>
    <n v="146"/>
  </r>
  <r>
    <x v="5"/>
    <x v="16"/>
    <n v="21"/>
    <x v="50"/>
    <x v="12"/>
    <x v="5"/>
    <n v="8"/>
  </r>
  <r>
    <x v="5"/>
    <x v="22"/>
    <n v="1221"/>
    <x v="22"/>
    <x v="4"/>
    <x v="5"/>
    <n v="0"/>
  </r>
  <r>
    <x v="2"/>
    <x v="26"/>
    <n v="411"/>
    <x v="38"/>
    <x v="6"/>
    <x v="5"/>
    <n v="0"/>
  </r>
  <r>
    <x v="2"/>
    <x v="27"/>
    <n v="22"/>
    <x v="49"/>
    <x v="12"/>
    <x v="5"/>
    <n v="1"/>
  </r>
  <r>
    <x v="1"/>
    <x v="4"/>
    <n v="1012"/>
    <x v="32"/>
    <x v="9"/>
    <x v="5"/>
    <n v="0"/>
  </r>
  <r>
    <x v="2"/>
    <x v="27"/>
    <n v="613"/>
    <x v="6"/>
    <x v="2"/>
    <x v="5"/>
    <n v="31"/>
  </r>
  <r>
    <x v="5"/>
    <x v="14"/>
    <n v="136"/>
    <x v="43"/>
    <x v="7"/>
    <x v="5"/>
    <n v="0"/>
  </r>
  <r>
    <x v="4"/>
    <x v="12"/>
    <n v="84"/>
    <x v="20"/>
    <x v="3"/>
    <x v="5"/>
    <n v="181"/>
  </r>
  <r>
    <x v="0"/>
    <x v="18"/>
    <n v="151"/>
    <x v="57"/>
    <x v="13"/>
    <x v="5"/>
    <n v="1"/>
  </r>
  <r>
    <x v="1"/>
    <x v="5"/>
    <n v="413"/>
    <x v="36"/>
    <x v="6"/>
    <x v="5"/>
    <n v="1"/>
  </r>
  <r>
    <x v="3"/>
    <x v="20"/>
    <n v="712"/>
    <x v="2"/>
    <x v="1"/>
    <x v="5"/>
    <n v="53"/>
  </r>
  <r>
    <x v="3"/>
    <x v="21"/>
    <n v="411"/>
    <x v="38"/>
    <x v="6"/>
    <x v="5"/>
    <n v="0"/>
  </r>
  <r>
    <x v="4"/>
    <x v="12"/>
    <n v="513"/>
    <x v="17"/>
    <x v="5"/>
    <x v="5"/>
    <n v="0"/>
  </r>
  <r>
    <x v="4"/>
    <x v="10"/>
    <n v="134"/>
    <x v="41"/>
    <x v="7"/>
    <x v="5"/>
    <n v="0"/>
  </r>
  <r>
    <x v="5"/>
    <x v="14"/>
    <n v="113"/>
    <x v="52"/>
    <x v="0"/>
    <x v="5"/>
    <n v="0"/>
  </r>
  <r>
    <x v="5"/>
    <x v="16"/>
    <n v="1211"/>
    <x v="10"/>
    <x v="4"/>
    <x v="5"/>
    <n v="12"/>
  </r>
  <r>
    <x v="2"/>
    <x v="3"/>
    <n v="631"/>
    <x v="4"/>
    <x v="2"/>
    <x v="5"/>
    <n v="7"/>
  </r>
  <r>
    <x v="2"/>
    <x v="27"/>
    <n v="513"/>
    <x v="17"/>
    <x v="5"/>
    <x v="5"/>
    <n v="0"/>
  </r>
  <r>
    <x v="2"/>
    <x v="24"/>
    <n v="113"/>
    <x v="25"/>
    <x v="8"/>
    <x v="5"/>
    <n v="15"/>
  </r>
  <r>
    <x v="2"/>
    <x v="26"/>
    <n v="1122"/>
    <x v="26"/>
    <x v="8"/>
    <x v="5"/>
    <n v="7"/>
  </r>
  <r>
    <x v="3"/>
    <x v="20"/>
    <n v="84"/>
    <x v="20"/>
    <x v="3"/>
    <x v="5"/>
    <n v="135"/>
  </r>
  <r>
    <x v="1"/>
    <x v="2"/>
    <n v="113"/>
    <x v="25"/>
    <x v="8"/>
    <x v="5"/>
    <n v="7"/>
  </r>
  <r>
    <x v="1"/>
    <x v="1"/>
    <n v="1211"/>
    <x v="10"/>
    <x v="4"/>
    <x v="5"/>
    <n v="10"/>
  </r>
  <r>
    <x v="1"/>
    <x v="7"/>
    <n v="311"/>
    <x v="48"/>
    <x v="11"/>
    <x v="5"/>
    <n v="0"/>
  </r>
  <r>
    <x v="3"/>
    <x v="21"/>
    <n v="33"/>
    <x v="46"/>
    <x v="11"/>
    <x v="5"/>
    <n v="12"/>
  </r>
  <r>
    <x v="2"/>
    <x v="3"/>
    <n v="1122"/>
    <x v="26"/>
    <x v="8"/>
    <x v="5"/>
    <n v="16"/>
  </r>
  <r>
    <x v="5"/>
    <x v="14"/>
    <n v="34"/>
    <x v="45"/>
    <x v="11"/>
    <x v="5"/>
    <n v="24"/>
  </r>
  <r>
    <x v="0"/>
    <x v="19"/>
    <n v="631"/>
    <x v="4"/>
    <x v="2"/>
    <x v="5"/>
    <n v="1"/>
  </r>
  <r>
    <x v="0"/>
    <x v="18"/>
    <n v="152"/>
    <x v="56"/>
    <x v="13"/>
    <x v="5"/>
    <n v="0"/>
  </r>
  <r>
    <x v="2"/>
    <x v="11"/>
    <n v="423"/>
    <x v="15"/>
    <x v="6"/>
    <x v="5"/>
    <n v="0"/>
  </r>
  <r>
    <x v="0"/>
    <x v="18"/>
    <n v="422"/>
    <x v="16"/>
    <x v="6"/>
    <x v="5"/>
    <n v="0"/>
  </r>
  <r>
    <x v="5"/>
    <x v="16"/>
    <n v="621"/>
    <x v="5"/>
    <x v="2"/>
    <x v="5"/>
    <n v="0"/>
  </r>
  <r>
    <x v="4"/>
    <x v="12"/>
    <n v="611"/>
    <x v="9"/>
    <x v="2"/>
    <x v="5"/>
    <n v="3"/>
  </r>
  <r>
    <x v="2"/>
    <x v="3"/>
    <n v="135"/>
    <x v="42"/>
    <x v="7"/>
    <x v="5"/>
    <n v="3"/>
  </r>
  <r>
    <x v="4"/>
    <x v="9"/>
    <n v="425"/>
    <x v="13"/>
    <x v="6"/>
    <x v="5"/>
    <n v="1"/>
  </r>
  <r>
    <x v="0"/>
    <x v="15"/>
    <n v="1212"/>
    <x v="23"/>
    <x v="4"/>
    <x v="5"/>
    <n v="266"/>
  </r>
  <r>
    <x v="3"/>
    <x v="20"/>
    <n v="822"/>
    <x v="27"/>
    <x v="3"/>
    <x v="5"/>
    <n v="31"/>
  </r>
  <r>
    <x v="4"/>
    <x v="8"/>
    <n v="822"/>
    <x v="27"/>
    <x v="3"/>
    <x v="5"/>
    <n v="101"/>
  </r>
  <r>
    <x v="1"/>
    <x v="7"/>
    <n v="22"/>
    <x v="49"/>
    <x v="12"/>
    <x v="5"/>
    <n v="0"/>
  </r>
  <r>
    <x v="3"/>
    <x v="20"/>
    <n v="9"/>
    <x v="34"/>
    <x v="10"/>
    <x v="5"/>
    <n v="15"/>
  </r>
  <r>
    <x v="1"/>
    <x v="5"/>
    <n v="423"/>
    <x v="15"/>
    <x v="6"/>
    <x v="5"/>
    <n v="0"/>
  </r>
  <r>
    <x v="1"/>
    <x v="2"/>
    <n v="1122"/>
    <x v="26"/>
    <x v="8"/>
    <x v="5"/>
    <n v="0"/>
  </r>
  <r>
    <x v="0"/>
    <x v="18"/>
    <n v="423"/>
    <x v="15"/>
    <x v="6"/>
    <x v="5"/>
    <n v="0"/>
  </r>
  <r>
    <x v="3"/>
    <x v="21"/>
    <n v="312"/>
    <x v="47"/>
    <x v="11"/>
    <x v="5"/>
    <n v="0"/>
  </r>
  <r>
    <x v="2"/>
    <x v="24"/>
    <n v="114"/>
    <x v="24"/>
    <x v="8"/>
    <x v="5"/>
    <n v="0"/>
  </r>
  <r>
    <x v="5"/>
    <x v="17"/>
    <n v="613"/>
    <x v="6"/>
    <x v="2"/>
    <x v="5"/>
    <n v="5"/>
  </r>
  <r>
    <x v="0"/>
    <x v="18"/>
    <n v="1212"/>
    <x v="23"/>
    <x v="4"/>
    <x v="5"/>
    <n v="172"/>
  </r>
  <r>
    <x v="3"/>
    <x v="20"/>
    <n v="1011"/>
    <x v="33"/>
    <x v="9"/>
    <x v="5"/>
    <n v="0"/>
  </r>
  <r>
    <x v="2"/>
    <x v="26"/>
    <n v="413"/>
    <x v="36"/>
    <x v="6"/>
    <x v="5"/>
    <n v="1"/>
  </r>
  <r>
    <x v="0"/>
    <x v="19"/>
    <n v="621"/>
    <x v="5"/>
    <x v="2"/>
    <x v="5"/>
    <n v="0"/>
  </r>
  <r>
    <x v="1"/>
    <x v="1"/>
    <n v="1221"/>
    <x v="22"/>
    <x v="4"/>
    <x v="5"/>
    <n v="3"/>
  </r>
  <r>
    <x v="1"/>
    <x v="7"/>
    <n v="21"/>
    <x v="50"/>
    <x v="12"/>
    <x v="5"/>
    <n v="8"/>
  </r>
  <r>
    <x v="0"/>
    <x v="0"/>
    <n v="612"/>
    <x v="7"/>
    <x v="2"/>
    <x v="5"/>
    <n v="0"/>
  </r>
  <r>
    <x v="4"/>
    <x v="10"/>
    <n v="133"/>
    <x v="40"/>
    <x v="7"/>
    <x v="5"/>
    <n v="28"/>
  </r>
  <r>
    <x v="2"/>
    <x v="25"/>
    <n v="1011"/>
    <x v="33"/>
    <x v="9"/>
    <x v="5"/>
    <n v="0"/>
  </r>
  <r>
    <x v="3"/>
    <x v="23"/>
    <n v="711"/>
    <x v="3"/>
    <x v="1"/>
    <x v="5"/>
    <n v="5"/>
  </r>
  <r>
    <x v="0"/>
    <x v="0"/>
    <n v="9"/>
    <x v="34"/>
    <x v="10"/>
    <x v="5"/>
    <n v="34"/>
  </r>
  <r>
    <x v="2"/>
    <x v="11"/>
    <n v="103"/>
    <x v="29"/>
    <x v="9"/>
    <x v="5"/>
    <n v="15"/>
  </r>
  <r>
    <x v="5"/>
    <x v="16"/>
    <n v="312"/>
    <x v="47"/>
    <x v="11"/>
    <x v="5"/>
    <n v="0"/>
  </r>
  <r>
    <x v="4"/>
    <x v="12"/>
    <n v="512"/>
    <x v="11"/>
    <x v="5"/>
    <x v="5"/>
    <n v="0"/>
  </r>
  <r>
    <x v="1"/>
    <x v="2"/>
    <n v="311"/>
    <x v="48"/>
    <x v="11"/>
    <x v="5"/>
    <n v="0"/>
  </r>
  <r>
    <x v="5"/>
    <x v="22"/>
    <n v="1122"/>
    <x v="26"/>
    <x v="8"/>
    <x v="5"/>
    <n v="0"/>
  </r>
  <r>
    <x v="1"/>
    <x v="4"/>
    <n v="822"/>
    <x v="27"/>
    <x v="3"/>
    <x v="5"/>
    <n v="65"/>
  </r>
  <r>
    <x v="1"/>
    <x v="1"/>
    <n v="1212"/>
    <x v="23"/>
    <x v="4"/>
    <x v="5"/>
    <n v="303"/>
  </r>
  <r>
    <x v="5"/>
    <x v="14"/>
    <n v="134"/>
    <x v="41"/>
    <x v="7"/>
    <x v="5"/>
    <n v="0"/>
  </r>
  <r>
    <x v="5"/>
    <x v="22"/>
    <n v="111"/>
    <x v="0"/>
    <x v="0"/>
    <x v="5"/>
    <n v="0"/>
  </r>
  <r>
    <x v="2"/>
    <x v="25"/>
    <n v="153"/>
    <x v="55"/>
    <x v="13"/>
    <x v="5"/>
    <n v="1"/>
  </r>
  <r>
    <x v="0"/>
    <x v="0"/>
    <n v="423"/>
    <x v="15"/>
    <x v="6"/>
    <x v="5"/>
    <n v="0"/>
  </r>
  <r>
    <x v="5"/>
    <x v="14"/>
    <n v="612"/>
    <x v="7"/>
    <x v="2"/>
    <x v="5"/>
    <n v="0"/>
  </r>
  <r>
    <x v="4"/>
    <x v="12"/>
    <n v="612"/>
    <x v="7"/>
    <x v="2"/>
    <x v="5"/>
    <n v="0"/>
  </r>
  <r>
    <x v="3"/>
    <x v="21"/>
    <n v="34"/>
    <x v="45"/>
    <x v="11"/>
    <x v="5"/>
    <n v="24"/>
  </r>
  <r>
    <x v="1"/>
    <x v="4"/>
    <n v="1211"/>
    <x v="10"/>
    <x v="4"/>
    <x v="5"/>
    <n v="9"/>
  </r>
  <r>
    <x v="3"/>
    <x v="21"/>
    <n v="35"/>
    <x v="44"/>
    <x v="11"/>
    <x v="5"/>
    <n v="71"/>
  </r>
  <r>
    <x v="4"/>
    <x v="12"/>
    <n v="631"/>
    <x v="4"/>
    <x v="2"/>
    <x v="5"/>
    <n v="0"/>
  </r>
  <r>
    <x v="4"/>
    <x v="9"/>
    <n v="424"/>
    <x v="14"/>
    <x v="6"/>
    <x v="5"/>
    <n v="0"/>
  </r>
  <r>
    <x v="2"/>
    <x v="24"/>
    <n v="12"/>
    <x v="51"/>
    <x v="0"/>
    <x v="5"/>
    <n v="0"/>
  </r>
  <r>
    <x v="0"/>
    <x v="18"/>
    <n v="421"/>
    <x v="18"/>
    <x v="6"/>
    <x v="5"/>
    <n v="1"/>
  </r>
  <r>
    <x v="5"/>
    <x v="17"/>
    <n v="611"/>
    <x v="9"/>
    <x v="2"/>
    <x v="5"/>
    <n v="5"/>
  </r>
  <r>
    <x v="0"/>
    <x v="15"/>
    <n v="512"/>
    <x v="11"/>
    <x v="5"/>
    <x v="5"/>
    <n v="0"/>
  </r>
  <r>
    <x v="4"/>
    <x v="10"/>
    <n v="131"/>
    <x v="21"/>
    <x v="7"/>
    <x v="5"/>
    <n v="165"/>
  </r>
  <r>
    <x v="1"/>
    <x v="2"/>
    <n v="1211"/>
    <x v="10"/>
    <x v="4"/>
    <x v="5"/>
    <n v="8"/>
  </r>
  <r>
    <x v="5"/>
    <x v="22"/>
    <n v="114"/>
    <x v="24"/>
    <x v="8"/>
    <x v="5"/>
    <n v="0"/>
  </r>
  <r>
    <x v="1"/>
    <x v="5"/>
    <n v="422"/>
    <x v="16"/>
    <x v="6"/>
    <x v="5"/>
    <n v="6"/>
  </r>
  <r>
    <x v="1"/>
    <x v="1"/>
    <n v="113"/>
    <x v="25"/>
    <x v="8"/>
    <x v="5"/>
    <n v="4"/>
  </r>
  <r>
    <x v="2"/>
    <x v="24"/>
    <n v="1121"/>
    <x v="28"/>
    <x v="8"/>
    <x v="5"/>
    <n v="5"/>
  </r>
  <r>
    <x v="2"/>
    <x v="26"/>
    <n v="712"/>
    <x v="2"/>
    <x v="1"/>
    <x v="5"/>
    <n v="218"/>
  </r>
  <r>
    <x v="3"/>
    <x v="20"/>
    <n v="713"/>
    <x v="1"/>
    <x v="1"/>
    <x v="5"/>
    <n v="0"/>
  </r>
  <r>
    <x v="2"/>
    <x v="27"/>
    <n v="1122"/>
    <x v="26"/>
    <x v="8"/>
    <x v="5"/>
    <n v="9"/>
  </r>
  <r>
    <x v="1"/>
    <x v="1"/>
    <n v="1122"/>
    <x v="26"/>
    <x v="8"/>
    <x v="5"/>
    <n v="3"/>
  </r>
  <r>
    <x v="4"/>
    <x v="12"/>
    <n v="711"/>
    <x v="3"/>
    <x v="1"/>
    <x v="5"/>
    <n v="6"/>
  </r>
  <r>
    <x v="2"/>
    <x v="25"/>
    <n v="9"/>
    <x v="34"/>
    <x v="10"/>
    <x v="5"/>
    <n v="21"/>
  </r>
  <r>
    <x v="4"/>
    <x v="10"/>
    <n v="1221"/>
    <x v="22"/>
    <x v="4"/>
    <x v="5"/>
    <n v="0"/>
  </r>
  <r>
    <x v="1"/>
    <x v="7"/>
    <n v="34"/>
    <x v="45"/>
    <x v="11"/>
    <x v="5"/>
    <n v="33"/>
  </r>
  <r>
    <x v="0"/>
    <x v="19"/>
    <n v="712"/>
    <x v="2"/>
    <x v="1"/>
    <x v="5"/>
    <n v="177"/>
  </r>
  <r>
    <x v="1"/>
    <x v="2"/>
    <n v="21"/>
    <x v="50"/>
    <x v="12"/>
    <x v="5"/>
    <n v="7"/>
  </r>
  <r>
    <x v="5"/>
    <x v="16"/>
    <n v="114"/>
    <x v="24"/>
    <x v="8"/>
    <x v="5"/>
    <n v="0"/>
  </r>
  <r>
    <x v="2"/>
    <x v="11"/>
    <n v="1121"/>
    <x v="28"/>
    <x v="8"/>
    <x v="5"/>
    <n v="2"/>
  </r>
  <r>
    <x v="2"/>
    <x v="11"/>
    <n v="12"/>
    <x v="51"/>
    <x v="0"/>
    <x v="5"/>
    <n v="0"/>
  </r>
  <r>
    <x v="3"/>
    <x v="23"/>
    <n v="621"/>
    <x v="5"/>
    <x v="2"/>
    <x v="5"/>
    <n v="0"/>
  </r>
  <r>
    <x v="3"/>
    <x v="20"/>
    <n v="81"/>
    <x v="8"/>
    <x v="3"/>
    <x v="5"/>
    <n v="28"/>
  </r>
  <r>
    <x v="4"/>
    <x v="12"/>
    <n v="621"/>
    <x v="5"/>
    <x v="2"/>
    <x v="5"/>
    <n v="0"/>
  </r>
  <r>
    <x v="2"/>
    <x v="25"/>
    <n v="421"/>
    <x v="18"/>
    <x v="6"/>
    <x v="5"/>
    <n v="0"/>
  </r>
  <r>
    <x v="5"/>
    <x v="17"/>
    <n v="612"/>
    <x v="7"/>
    <x v="2"/>
    <x v="5"/>
    <n v="0"/>
  </r>
  <r>
    <x v="0"/>
    <x v="15"/>
    <n v="422"/>
    <x v="16"/>
    <x v="6"/>
    <x v="5"/>
    <n v="4"/>
  </r>
  <r>
    <x v="3"/>
    <x v="13"/>
    <n v="152"/>
    <x v="56"/>
    <x v="13"/>
    <x v="5"/>
    <n v="0"/>
  </r>
  <r>
    <x v="5"/>
    <x v="22"/>
    <n v="113"/>
    <x v="25"/>
    <x v="8"/>
    <x v="5"/>
    <n v="7"/>
  </r>
  <r>
    <x v="1"/>
    <x v="7"/>
    <n v="312"/>
    <x v="47"/>
    <x v="11"/>
    <x v="5"/>
    <n v="0"/>
  </r>
  <r>
    <x v="5"/>
    <x v="14"/>
    <n v="1021"/>
    <x v="31"/>
    <x v="9"/>
    <x v="5"/>
    <n v="5"/>
  </r>
  <r>
    <x v="2"/>
    <x v="24"/>
    <n v="1122"/>
    <x v="26"/>
    <x v="8"/>
    <x v="5"/>
    <n v="10"/>
  </r>
  <r>
    <x v="1"/>
    <x v="2"/>
    <n v="114"/>
    <x v="24"/>
    <x v="8"/>
    <x v="5"/>
    <n v="0"/>
  </r>
  <r>
    <x v="4"/>
    <x v="10"/>
    <n v="132"/>
    <x v="39"/>
    <x v="7"/>
    <x v="5"/>
    <n v="5"/>
  </r>
  <r>
    <x v="3"/>
    <x v="13"/>
    <n v="1021"/>
    <x v="31"/>
    <x v="9"/>
    <x v="5"/>
    <n v="12"/>
  </r>
  <r>
    <x v="3"/>
    <x v="20"/>
    <n v="821"/>
    <x v="19"/>
    <x v="3"/>
    <x v="5"/>
    <n v="23"/>
  </r>
  <r>
    <x v="5"/>
    <x v="22"/>
    <n v="35"/>
    <x v="44"/>
    <x v="11"/>
    <x v="5"/>
    <n v="42"/>
  </r>
  <r>
    <x v="1"/>
    <x v="1"/>
    <n v="114"/>
    <x v="24"/>
    <x v="8"/>
    <x v="5"/>
    <n v="0"/>
  </r>
  <r>
    <x v="3"/>
    <x v="23"/>
    <n v="631"/>
    <x v="4"/>
    <x v="2"/>
    <x v="5"/>
    <n v="0"/>
  </r>
  <r>
    <x v="2"/>
    <x v="25"/>
    <n v="157"/>
    <x v="54"/>
    <x v="13"/>
    <x v="5"/>
    <n v="51"/>
  </r>
  <r>
    <x v="4"/>
    <x v="8"/>
    <n v="84"/>
    <x v="20"/>
    <x v="3"/>
    <x v="5"/>
    <n v="154"/>
  </r>
  <r>
    <x v="1"/>
    <x v="2"/>
    <n v="22"/>
    <x v="49"/>
    <x v="12"/>
    <x v="5"/>
    <n v="0"/>
  </r>
  <r>
    <x v="4"/>
    <x v="12"/>
    <n v="613"/>
    <x v="6"/>
    <x v="2"/>
    <x v="5"/>
    <n v="1"/>
  </r>
  <r>
    <x v="3"/>
    <x v="6"/>
    <n v="512"/>
    <x v="11"/>
    <x v="5"/>
    <x v="5"/>
    <n v="0"/>
  </r>
  <r>
    <x v="2"/>
    <x v="11"/>
    <n v="111"/>
    <x v="35"/>
    <x v="8"/>
    <x v="5"/>
    <n v="0"/>
  </r>
  <r>
    <x v="0"/>
    <x v="19"/>
    <n v="711"/>
    <x v="3"/>
    <x v="1"/>
    <x v="5"/>
    <n v="5"/>
  </r>
  <r>
    <x v="1"/>
    <x v="4"/>
    <n v="153"/>
    <x v="55"/>
    <x v="13"/>
    <x v="5"/>
    <n v="0"/>
  </r>
  <r>
    <x v="1"/>
    <x v="7"/>
    <n v="33"/>
    <x v="46"/>
    <x v="11"/>
    <x v="5"/>
    <n v="6"/>
  </r>
  <r>
    <x v="5"/>
    <x v="16"/>
    <n v="311"/>
    <x v="48"/>
    <x v="11"/>
    <x v="5"/>
    <n v="0"/>
  </r>
  <r>
    <x v="2"/>
    <x v="27"/>
    <n v="611"/>
    <x v="9"/>
    <x v="2"/>
    <x v="5"/>
    <n v="46"/>
  </r>
  <r>
    <x v="0"/>
    <x v="0"/>
    <n v="425"/>
    <x v="13"/>
    <x v="6"/>
    <x v="5"/>
    <n v="1"/>
  </r>
  <r>
    <x v="0"/>
    <x v="0"/>
    <n v="84"/>
    <x v="20"/>
    <x v="3"/>
    <x v="5"/>
    <n v="160"/>
  </r>
  <r>
    <x v="3"/>
    <x v="20"/>
    <n v="612"/>
    <x v="7"/>
    <x v="2"/>
    <x v="5"/>
    <n v="0"/>
  </r>
  <r>
    <x v="3"/>
    <x v="20"/>
    <n v="422"/>
    <x v="16"/>
    <x v="6"/>
    <x v="5"/>
    <n v="2"/>
  </r>
  <r>
    <x v="4"/>
    <x v="8"/>
    <n v="1022"/>
    <x v="30"/>
    <x v="9"/>
    <x v="5"/>
    <n v="100"/>
  </r>
  <r>
    <x v="2"/>
    <x v="26"/>
    <n v="35"/>
    <x v="44"/>
    <x v="11"/>
    <x v="5"/>
    <n v="87"/>
  </r>
  <r>
    <x v="5"/>
    <x v="14"/>
    <n v="631"/>
    <x v="4"/>
    <x v="2"/>
    <x v="5"/>
    <n v="0"/>
  </r>
  <r>
    <x v="4"/>
    <x v="12"/>
    <n v="1121"/>
    <x v="28"/>
    <x v="8"/>
    <x v="5"/>
    <n v="6"/>
  </r>
  <r>
    <x v="1"/>
    <x v="4"/>
    <n v="1011"/>
    <x v="33"/>
    <x v="9"/>
    <x v="5"/>
    <n v="1"/>
  </r>
  <r>
    <x v="0"/>
    <x v="18"/>
    <n v="34"/>
    <x v="45"/>
    <x v="11"/>
    <x v="5"/>
    <n v="6"/>
  </r>
  <r>
    <x v="2"/>
    <x v="24"/>
    <n v="9"/>
    <x v="34"/>
    <x v="10"/>
    <x v="5"/>
    <n v="39"/>
  </r>
  <r>
    <x v="0"/>
    <x v="15"/>
    <n v="132"/>
    <x v="39"/>
    <x v="7"/>
    <x v="5"/>
    <n v="8"/>
  </r>
  <r>
    <x v="0"/>
    <x v="18"/>
    <n v="1021"/>
    <x v="31"/>
    <x v="9"/>
    <x v="5"/>
    <n v="5"/>
  </r>
  <r>
    <x v="0"/>
    <x v="18"/>
    <n v="1121"/>
    <x v="28"/>
    <x v="8"/>
    <x v="5"/>
    <n v="2"/>
  </r>
  <r>
    <x v="4"/>
    <x v="12"/>
    <n v="1122"/>
    <x v="26"/>
    <x v="8"/>
    <x v="5"/>
    <n v="3"/>
  </r>
  <r>
    <x v="1"/>
    <x v="7"/>
    <n v="511"/>
    <x v="12"/>
    <x v="5"/>
    <x v="5"/>
    <n v="1"/>
  </r>
  <r>
    <x v="0"/>
    <x v="18"/>
    <n v="136"/>
    <x v="43"/>
    <x v="7"/>
    <x v="5"/>
    <n v="3"/>
  </r>
  <r>
    <x v="5"/>
    <x v="16"/>
    <n v="113"/>
    <x v="52"/>
    <x v="0"/>
    <x v="5"/>
    <n v="0"/>
  </r>
  <r>
    <x v="3"/>
    <x v="20"/>
    <n v="421"/>
    <x v="18"/>
    <x v="6"/>
    <x v="5"/>
    <n v="0"/>
  </r>
  <r>
    <x v="5"/>
    <x v="14"/>
    <n v="151"/>
    <x v="57"/>
    <x v="13"/>
    <x v="5"/>
    <n v="1"/>
  </r>
  <r>
    <x v="5"/>
    <x v="22"/>
    <n v="135"/>
    <x v="42"/>
    <x v="7"/>
    <x v="5"/>
    <n v="0"/>
  </r>
  <r>
    <x v="4"/>
    <x v="12"/>
    <n v="113"/>
    <x v="25"/>
    <x v="8"/>
    <x v="5"/>
    <n v="11"/>
  </r>
  <r>
    <x v="2"/>
    <x v="24"/>
    <n v="312"/>
    <x v="47"/>
    <x v="11"/>
    <x v="5"/>
    <n v="0"/>
  </r>
  <r>
    <x v="0"/>
    <x v="19"/>
    <n v="1011"/>
    <x v="33"/>
    <x v="9"/>
    <x v="5"/>
    <n v="0"/>
  </r>
  <r>
    <x v="5"/>
    <x v="17"/>
    <n v="423"/>
    <x v="15"/>
    <x v="6"/>
    <x v="5"/>
    <n v="0"/>
  </r>
  <r>
    <x v="1"/>
    <x v="5"/>
    <n v="412"/>
    <x v="37"/>
    <x v="6"/>
    <x v="5"/>
    <n v="150"/>
  </r>
  <r>
    <x v="4"/>
    <x v="9"/>
    <n v="33"/>
    <x v="46"/>
    <x v="11"/>
    <x v="5"/>
    <n v="6"/>
  </r>
  <r>
    <x v="1"/>
    <x v="1"/>
    <n v="821"/>
    <x v="19"/>
    <x v="3"/>
    <x v="5"/>
    <n v="25"/>
  </r>
  <r>
    <x v="4"/>
    <x v="9"/>
    <n v="34"/>
    <x v="45"/>
    <x v="11"/>
    <x v="5"/>
    <n v="34"/>
  </r>
  <r>
    <x v="1"/>
    <x v="1"/>
    <n v="822"/>
    <x v="27"/>
    <x v="3"/>
    <x v="5"/>
    <n v="66"/>
  </r>
  <r>
    <x v="2"/>
    <x v="3"/>
    <n v="153"/>
    <x v="55"/>
    <x v="13"/>
    <x v="5"/>
    <n v="1"/>
  </r>
  <r>
    <x v="4"/>
    <x v="10"/>
    <n v="103"/>
    <x v="29"/>
    <x v="9"/>
    <x v="5"/>
    <n v="3"/>
  </r>
  <r>
    <x v="5"/>
    <x v="17"/>
    <n v="136"/>
    <x v="43"/>
    <x v="7"/>
    <x v="5"/>
    <n v="4"/>
  </r>
  <r>
    <x v="2"/>
    <x v="3"/>
    <n v="612"/>
    <x v="7"/>
    <x v="2"/>
    <x v="5"/>
    <n v="6"/>
  </r>
  <r>
    <x v="5"/>
    <x v="17"/>
    <n v="424"/>
    <x v="14"/>
    <x v="6"/>
    <x v="5"/>
    <n v="0"/>
  </r>
  <r>
    <x v="2"/>
    <x v="11"/>
    <n v="113"/>
    <x v="52"/>
    <x v="0"/>
    <x v="5"/>
    <n v="0"/>
  </r>
  <r>
    <x v="2"/>
    <x v="11"/>
    <n v="1212"/>
    <x v="23"/>
    <x v="4"/>
    <x v="5"/>
    <n v="522"/>
  </r>
  <r>
    <x v="5"/>
    <x v="14"/>
    <n v="12"/>
    <x v="51"/>
    <x v="0"/>
    <x v="5"/>
    <n v="0"/>
  </r>
  <r>
    <x v="4"/>
    <x v="9"/>
    <n v="35"/>
    <x v="44"/>
    <x v="11"/>
    <x v="5"/>
    <n v="53"/>
  </r>
  <r>
    <x v="3"/>
    <x v="23"/>
    <n v="611"/>
    <x v="9"/>
    <x v="2"/>
    <x v="5"/>
    <n v="10"/>
  </r>
  <r>
    <x v="2"/>
    <x v="25"/>
    <n v="84"/>
    <x v="20"/>
    <x v="3"/>
    <x v="5"/>
    <n v="439"/>
  </r>
  <r>
    <x v="3"/>
    <x v="20"/>
    <n v="423"/>
    <x v="15"/>
    <x v="6"/>
    <x v="5"/>
    <n v="0"/>
  </r>
  <r>
    <x v="4"/>
    <x v="8"/>
    <n v="1021"/>
    <x v="31"/>
    <x v="9"/>
    <x v="5"/>
    <n v="18"/>
  </r>
  <r>
    <x v="1"/>
    <x v="1"/>
    <n v="84"/>
    <x v="20"/>
    <x v="3"/>
    <x v="5"/>
    <n v="328"/>
  </r>
  <r>
    <x v="3"/>
    <x v="21"/>
    <n v="425"/>
    <x v="13"/>
    <x v="6"/>
    <x v="5"/>
    <n v="0"/>
  </r>
  <r>
    <x v="1"/>
    <x v="7"/>
    <n v="425"/>
    <x v="13"/>
    <x v="6"/>
    <x v="5"/>
    <n v="0"/>
  </r>
  <r>
    <x v="2"/>
    <x v="3"/>
    <n v="21"/>
    <x v="50"/>
    <x v="12"/>
    <x v="5"/>
    <n v="20"/>
  </r>
  <r>
    <x v="2"/>
    <x v="3"/>
    <n v="132"/>
    <x v="39"/>
    <x v="7"/>
    <x v="5"/>
    <n v="50"/>
  </r>
  <r>
    <x v="4"/>
    <x v="12"/>
    <n v="111"/>
    <x v="35"/>
    <x v="8"/>
    <x v="5"/>
    <n v="0"/>
  </r>
  <r>
    <x v="1"/>
    <x v="2"/>
    <n v="111"/>
    <x v="0"/>
    <x v="0"/>
    <x v="5"/>
    <n v="0"/>
  </r>
  <r>
    <x v="5"/>
    <x v="22"/>
    <n v="134"/>
    <x v="41"/>
    <x v="7"/>
    <x v="5"/>
    <n v="0"/>
  </r>
  <r>
    <x v="2"/>
    <x v="26"/>
    <n v="103"/>
    <x v="29"/>
    <x v="9"/>
    <x v="5"/>
    <n v="17"/>
  </r>
  <r>
    <x v="5"/>
    <x v="22"/>
    <n v="113"/>
    <x v="52"/>
    <x v="0"/>
    <x v="5"/>
    <n v="0"/>
  </r>
  <r>
    <x v="0"/>
    <x v="19"/>
    <n v="9"/>
    <x v="34"/>
    <x v="10"/>
    <x v="5"/>
    <n v="19"/>
  </r>
  <r>
    <x v="3"/>
    <x v="6"/>
    <n v="425"/>
    <x v="13"/>
    <x v="6"/>
    <x v="5"/>
    <n v="0"/>
  </r>
  <r>
    <x v="2"/>
    <x v="27"/>
    <n v="631"/>
    <x v="4"/>
    <x v="2"/>
    <x v="5"/>
    <n v="1"/>
  </r>
  <r>
    <x v="1"/>
    <x v="2"/>
    <n v="133"/>
    <x v="40"/>
    <x v="7"/>
    <x v="5"/>
    <n v="12"/>
  </r>
  <r>
    <x v="3"/>
    <x v="21"/>
    <n v="511"/>
    <x v="12"/>
    <x v="5"/>
    <x v="5"/>
    <n v="0"/>
  </r>
  <r>
    <x v="4"/>
    <x v="12"/>
    <n v="103"/>
    <x v="29"/>
    <x v="9"/>
    <x v="5"/>
    <n v="2"/>
  </r>
  <r>
    <x v="1"/>
    <x v="7"/>
    <n v="512"/>
    <x v="11"/>
    <x v="5"/>
    <x v="5"/>
    <n v="0"/>
  </r>
  <r>
    <x v="3"/>
    <x v="13"/>
    <n v="1121"/>
    <x v="28"/>
    <x v="8"/>
    <x v="5"/>
    <n v="1"/>
  </r>
  <r>
    <x v="4"/>
    <x v="8"/>
    <n v="103"/>
    <x v="29"/>
    <x v="9"/>
    <x v="5"/>
    <n v="3"/>
  </r>
  <r>
    <x v="0"/>
    <x v="15"/>
    <n v="311"/>
    <x v="48"/>
    <x v="11"/>
    <x v="5"/>
    <n v="0"/>
  </r>
  <r>
    <x v="2"/>
    <x v="27"/>
    <n v="711"/>
    <x v="3"/>
    <x v="1"/>
    <x v="5"/>
    <n v="9"/>
  </r>
  <r>
    <x v="1"/>
    <x v="5"/>
    <n v="111"/>
    <x v="0"/>
    <x v="0"/>
    <x v="5"/>
    <n v="0"/>
  </r>
  <r>
    <x v="4"/>
    <x v="12"/>
    <n v="1212"/>
    <x v="23"/>
    <x v="4"/>
    <x v="5"/>
    <n v="174"/>
  </r>
  <r>
    <x v="5"/>
    <x v="17"/>
    <n v="132"/>
    <x v="39"/>
    <x v="7"/>
    <x v="5"/>
    <n v="9"/>
  </r>
  <r>
    <x v="1"/>
    <x v="1"/>
    <n v="713"/>
    <x v="1"/>
    <x v="1"/>
    <x v="5"/>
    <n v="1"/>
  </r>
  <r>
    <x v="2"/>
    <x v="3"/>
    <n v="611"/>
    <x v="9"/>
    <x v="2"/>
    <x v="5"/>
    <n v="28"/>
  </r>
  <r>
    <x v="1"/>
    <x v="7"/>
    <n v="611"/>
    <x v="9"/>
    <x v="2"/>
    <x v="5"/>
    <n v="2"/>
  </r>
  <r>
    <x v="2"/>
    <x v="25"/>
    <n v="424"/>
    <x v="14"/>
    <x v="6"/>
    <x v="5"/>
    <n v="0"/>
  </r>
  <r>
    <x v="2"/>
    <x v="24"/>
    <n v="822"/>
    <x v="27"/>
    <x v="3"/>
    <x v="5"/>
    <n v="316"/>
  </r>
  <r>
    <x v="3"/>
    <x v="20"/>
    <n v="411"/>
    <x v="38"/>
    <x v="6"/>
    <x v="5"/>
    <n v="0"/>
  </r>
  <r>
    <x v="5"/>
    <x v="14"/>
    <n v="152"/>
    <x v="56"/>
    <x v="13"/>
    <x v="5"/>
    <n v="0"/>
  </r>
  <r>
    <x v="3"/>
    <x v="20"/>
    <n v="35"/>
    <x v="44"/>
    <x v="11"/>
    <x v="5"/>
    <n v="52"/>
  </r>
  <r>
    <x v="2"/>
    <x v="3"/>
    <n v="311"/>
    <x v="48"/>
    <x v="11"/>
    <x v="5"/>
    <n v="0"/>
  </r>
  <r>
    <x v="5"/>
    <x v="16"/>
    <n v="112"/>
    <x v="53"/>
    <x v="0"/>
    <x v="5"/>
    <n v="0"/>
  </r>
  <r>
    <x v="4"/>
    <x v="10"/>
    <n v="1021"/>
    <x v="31"/>
    <x v="9"/>
    <x v="5"/>
    <n v="6"/>
  </r>
  <r>
    <x v="5"/>
    <x v="22"/>
    <n v="151"/>
    <x v="57"/>
    <x v="13"/>
    <x v="5"/>
    <n v="0"/>
  </r>
  <r>
    <x v="3"/>
    <x v="6"/>
    <n v="424"/>
    <x v="14"/>
    <x v="6"/>
    <x v="5"/>
    <n v="0"/>
  </r>
  <r>
    <x v="4"/>
    <x v="12"/>
    <n v="1221"/>
    <x v="22"/>
    <x v="4"/>
    <x v="5"/>
    <n v="2"/>
  </r>
  <r>
    <x v="2"/>
    <x v="26"/>
    <n v="1022"/>
    <x v="30"/>
    <x v="9"/>
    <x v="5"/>
    <n v="33"/>
  </r>
  <r>
    <x v="0"/>
    <x v="0"/>
    <n v="34"/>
    <x v="45"/>
    <x v="11"/>
    <x v="5"/>
    <n v="38"/>
  </r>
  <r>
    <x v="4"/>
    <x v="9"/>
    <n v="311"/>
    <x v="48"/>
    <x v="11"/>
    <x v="5"/>
    <n v="0"/>
  </r>
  <r>
    <x v="1"/>
    <x v="7"/>
    <n v="153"/>
    <x v="55"/>
    <x v="13"/>
    <x v="5"/>
    <n v="0"/>
  </r>
  <r>
    <x v="5"/>
    <x v="22"/>
    <n v="33"/>
    <x v="46"/>
    <x v="11"/>
    <x v="5"/>
    <n v="7"/>
  </r>
  <r>
    <x v="2"/>
    <x v="11"/>
    <n v="131"/>
    <x v="21"/>
    <x v="7"/>
    <x v="5"/>
    <n v="744"/>
  </r>
  <r>
    <x v="2"/>
    <x v="26"/>
    <n v="34"/>
    <x v="45"/>
    <x v="11"/>
    <x v="5"/>
    <n v="62"/>
  </r>
  <r>
    <x v="5"/>
    <x v="17"/>
    <n v="422"/>
    <x v="16"/>
    <x v="6"/>
    <x v="5"/>
    <n v="4"/>
  </r>
  <r>
    <x v="3"/>
    <x v="20"/>
    <n v="413"/>
    <x v="36"/>
    <x v="6"/>
    <x v="5"/>
    <n v="2"/>
  </r>
  <r>
    <x v="2"/>
    <x v="27"/>
    <n v="111"/>
    <x v="35"/>
    <x v="8"/>
    <x v="5"/>
    <n v="0"/>
  </r>
  <r>
    <x v="2"/>
    <x v="3"/>
    <n v="22"/>
    <x v="49"/>
    <x v="12"/>
    <x v="5"/>
    <n v="6"/>
  </r>
  <r>
    <x v="4"/>
    <x v="12"/>
    <n v="114"/>
    <x v="24"/>
    <x v="8"/>
    <x v="5"/>
    <n v="0"/>
  </r>
  <r>
    <x v="4"/>
    <x v="10"/>
    <n v="1022"/>
    <x v="30"/>
    <x v="9"/>
    <x v="5"/>
    <n v="40"/>
  </r>
  <r>
    <x v="1"/>
    <x v="7"/>
    <n v="157"/>
    <x v="54"/>
    <x v="13"/>
    <x v="5"/>
    <n v="28"/>
  </r>
  <r>
    <x v="2"/>
    <x v="11"/>
    <n v="1221"/>
    <x v="22"/>
    <x v="4"/>
    <x v="5"/>
    <n v="0"/>
  </r>
  <r>
    <x v="5"/>
    <x v="16"/>
    <n v="111"/>
    <x v="35"/>
    <x v="8"/>
    <x v="5"/>
    <n v="0"/>
  </r>
  <r>
    <x v="2"/>
    <x v="24"/>
    <n v="84"/>
    <x v="20"/>
    <x v="3"/>
    <x v="5"/>
    <n v="774"/>
  </r>
  <r>
    <x v="0"/>
    <x v="0"/>
    <n v="133"/>
    <x v="40"/>
    <x v="7"/>
    <x v="5"/>
    <n v="49"/>
  </r>
  <r>
    <x v="3"/>
    <x v="20"/>
    <n v="412"/>
    <x v="37"/>
    <x v="6"/>
    <x v="5"/>
    <n v="74"/>
  </r>
  <r>
    <x v="1"/>
    <x v="1"/>
    <n v="81"/>
    <x v="8"/>
    <x v="3"/>
    <x v="5"/>
    <n v="57"/>
  </r>
  <r>
    <x v="1"/>
    <x v="2"/>
    <n v="134"/>
    <x v="41"/>
    <x v="7"/>
    <x v="5"/>
    <n v="0"/>
  </r>
  <r>
    <x v="1"/>
    <x v="7"/>
    <n v="513"/>
    <x v="17"/>
    <x v="5"/>
    <x v="5"/>
    <n v="0"/>
  </r>
  <r>
    <x v="3"/>
    <x v="23"/>
    <n v="513"/>
    <x v="17"/>
    <x v="5"/>
    <x v="5"/>
    <n v="0"/>
  </r>
  <r>
    <x v="4"/>
    <x v="12"/>
    <n v="1211"/>
    <x v="10"/>
    <x v="4"/>
    <x v="5"/>
    <n v="9"/>
  </r>
  <r>
    <x v="1"/>
    <x v="5"/>
    <n v="411"/>
    <x v="38"/>
    <x v="6"/>
    <x v="5"/>
    <n v="0"/>
  </r>
  <r>
    <x v="5"/>
    <x v="22"/>
    <n v="136"/>
    <x v="43"/>
    <x v="7"/>
    <x v="5"/>
    <n v="1"/>
  </r>
  <r>
    <x v="3"/>
    <x v="6"/>
    <n v="34"/>
    <x v="45"/>
    <x v="11"/>
    <x v="5"/>
    <n v="47"/>
  </r>
  <r>
    <x v="0"/>
    <x v="19"/>
    <n v="1012"/>
    <x v="32"/>
    <x v="9"/>
    <x v="5"/>
    <n v="0"/>
  </r>
  <r>
    <x v="2"/>
    <x v="11"/>
    <n v="421"/>
    <x v="18"/>
    <x v="6"/>
    <x v="5"/>
    <n v="0"/>
  </r>
  <r>
    <x v="4"/>
    <x v="9"/>
    <n v="312"/>
    <x v="47"/>
    <x v="11"/>
    <x v="5"/>
    <n v="0"/>
  </r>
  <r>
    <x v="0"/>
    <x v="18"/>
    <n v="33"/>
    <x v="46"/>
    <x v="11"/>
    <x v="5"/>
    <n v="15"/>
  </r>
  <r>
    <x v="3"/>
    <x v="21"/>
    <n v="512"/>
    <x v="11"/>
    <x v="5"/>
    <x v="5"/>
    <n v="0"/>
  </r>
  <r>
    <x v="3"/>
    <x v="13"/>
    <n v="136"/>
    <x v="43"/>
    <x v="7"/>
    <x v="5"/>
    <n v="1"/>
  </r>
  <r>
    <x v="0"/>
    <x v="15"/>
    <n v="425"/>
    <x v="13"/>
    <x v="6"/>
    <x v="5"/>
    <n v="3"/>
  </r>
  <r>
    <x v="0"/>
    <x v="0"/>
    <n v="713"/>
    <x v="1"/>
    <x v="1"/>
    <x v="5"/>
    <n v="0"/>
  </r>
  <r>
    <x v="1"/>
    <x v="1"/>
    <n v="1021"/>
    <x v="31"/>
    <x v="9"/>
    <x v="5"/>
    <n v="9"/>
  </r>
  <r>
    <x v="5"/>
    <x v="16"/>
    <n v="12"/>
    <x v="51"/>
    <x v="0"/>
    <x v="5"/>
    <n v="1"/>
  </r>
  <r>
    <x v="1"/>
    <x v="4"/>
    <n v="157"/>
    <x v="54"/>
    <x v="13"/>
    <x v="5"/>
    <n v="11"/>
  </r>
  <r>
    <x v="4"/>
    <x v="12"/>
    <n v="1012"/>
    <x v="32"/>
    <x v="9"/>
    <x v="5"/>
    <n v="0"/>
  </r>
  <r>
    <x v="0"/>
    <x v="19"/>
    <n v="822"/>
    <x v="27"/>
    <x v="3"/>
    <x v="5"/>
    <n v="80"/>
  </r>
  <r>
    <x v="4"/>
    <x v="9"/>
    <n v="411"/>
    <x v="38"/>
    <x v="6"/>
    <x v="5"/>
    <n v="0"/>
  </r>
  <r>
    <x v="3"/>
    <x v="20"/>
    <n v="512"/>
    <x v="11"/>
    <x v="5"/>
    <x v="5"/>
    <n v="0"/>
  </r>
  <r>
    <x v="3"/>
    <x v="20"/>
    <n v="511"/>
    <x v="12"/>
    <x v="5"/>
    <x v="5"/>
    <n v="0"/>
  </r>
  <r>
    <x v="2"/>
    <x v="25"/>
    <n v="423"/>
    <x v="15"/>
    <x v="6"/>
    <x v="5"/>
    <n v="0"/>
  </r>
  <r>
    <x v="0"/>
    <x v="18"/>
    <n v="35"/>
    <x v="44"/>
    <x v="11"/>
    <x v="5"/>
    <n v="48"/>
  </r>
  <r>
    <x v="4"/>
    <x v="9"/>
    <n v="412"/>
    <x v="37"/>
    <x v="6"/>
    <x v="5"/>
    <n v="106"/>
  </r>
  <r>
    <x v="5"/>
    <x v="22"/>
    <n v="34"/>
    <x v="45"/>
    <x v="11"/>
    <x v="5"/>
    <n v="20"/>
  </r>
  <r>
    <x v="2"/>
    <x v="3"/>
    <n v="113"/>
    <x v="25"/>
    <x v="8"/>
    <x v="5"/>
    <n v="47"/>
  </r>
  <r>
    <x v="4"/>
    <x v="12"/>
    <n v="1021"/>
    <x v="31"/>
    <x v="9"/>
    <x v="5"/>
    <n v="12"/>
  </r>
  <r>
    <x v="0"/>
    <x v="19"/>
    <n v="84"/>
    <x v="20"/>
    <x v="3"/>
    <x v="5"/>
    <n v="227"/>
  </r>
  <r>
    <x v="4"/>
    <x v="12"/>
    <n v="1022"/>
    <x v="30"/>
    <x v="9"/>
    <x v="5"/>
    <n v="66"/>
  </r>
  <r>
    <x v="5"/>
    <x v="17"/>
    <n v="131"/>
    <x v="21"/>
    <x v="7"/>
    <x v="5"/>
    <n v="360"/>
  </r>
  <r>
    <x v="3"/>
    <x v="21"/>
    <n v="423"/>
    <x v="15"/>
    <x v="6"/>
    <x v="5"/>
    <n v="0"/>
  </r>
  <r>
    <x v="1"/>
    <x v="2"/>
    <n v="112"/>
    <x v="53"/>
    <x v="0"/>
    <x v="5"/>
    <n v="0"/>
  </r>
  <r>
    <x v="4"/>
    <x v="9"/>
    <n v="136"/>
    <x v="43"/>
    <x v="7"/>
    <x v="5"/>
    <n v="3"/>
  </r>
  <r>
    <x v="5"/>
    <x v="16"/>
    <n v="711"/>
    <x v="3"/>
    <x v="1"/>
    <x v="5"/>
    <n v="0"/>
  </r>
  <r>
    <x v="5"/>
    <x v="17"/>
    <n v="425"/>
    <x v="13"/>
    <x v="6"/>
    <x v="5"/>
    <n v="1"/>
  </r>
  <r>
    <x v="1"/>
    <x v="1"/>
    <n v="1011"/>
    <x v="33"/>
    <x v="9"/>
    <x v="5"/>
    <n v="0"/>
  </r>
  <r>
    <x v="2"/>
    <x v="24"/>
    <n v="311"/>
    <x v="48"/>
    <x v="11"/>
    <x v="5"/>
    <n v="0"/>
  </r>
  <r>
    <x v="1"/>
    <x v="4"/>
    <n v="114"/>
    <x v="24"/>
    <x v="8"/>
    <x v="5"/>
    <n v="0"/>
  </r>
  <r>
    <x v="2"/>
    <x v="11"/>
    <n v="1211"/>
    <x v="10"/>
    <x v="4"/>
    <x v="5"/>
    <n v="14"/>
  </r>
  <r>
    <x v="1"/>
    <x v="1"/>
    <n v="9"/>
    <x v="34"/>
    <x v="10"/>
    <x v="5"/>
    <n v="15"/>
  </r>
  <r>
    <x v="5"/>
    <x v="22"/>
    <n v="132"/>
    <x v="39"/>
    <x v="7"/>
    <x v="5"/>
    <n v="2"/>
  </r>
  <r>
    <x v="5"/>
    <x v="22"/>
    <n v="133"/>
    <x v="40"/>
    <x v="7"/>
    <x v="5"/>
    <n v="41"/>
  </r>
  <r>
    <x v="1"/>
    <x v="2"/>
    <n v="132"/>
    <x v="39"/>
    <x v="7"/>
    <x v="5"/>
    <n v="8"/>
  </r>
  <r>
    <x v="3"/>
    <x v="20"/>
    <n v="425"/>
    <x v="13"/>
    <x v="6"/>
    <x v="5"/>
    <n v="0"/>
  </r>
  <r>
    <x v="3"/>
    <x v="21"/>
    <n v="424"/>
    <x v="14"/>
    <x v="6"/>
    <x v="5"/>
    <n v="0"/>
  </r>
  <r>
    <x v="2"/>
    <x v="26"/>
    <n v="713"/>
    <x v="1"/>
    <x v="1"/>
    <x v="5"/>
    <n v="12"/>
  </r>
  <r>
    <x v="3"/>
    <x v="13"/>
    <n v="111"/>
    <x v="35"/>
    <x v="8"/>
    <x v="5"/>
    <n v="0"/>
  </r>
  <r>
    <x v="3"/>
    <x v="23"/>
    <n v="612"/>
    <x v="7"/>
    <x v="2"/>
    <x v="5"/>
    <n v="0"/>
  </r>
  <r>
    <x v="0"/>
    <x v="0"/>
    <n v="113"/>
    <x v="52"/>
    <x v="0"/>
    <x v="5"/>
    <n v="0"/>
  </r>
  <r>
    <x v="2"/>
    <x v="27"/>
    <n v="621"/>
    <x v="5"/>
    <x v="2"/>
    <x v="5"/>
    <n v="0"/>
  </r>
  <r>
    <x v="4"/>
    <x v="10"/>
    <n v="111"/>
    <x v="35"/>
    <x v="8"/>
    <x v="5"/>
    <n v="0"/>
  </r>
  <r>
    <x v="2"/>
    <x v="3"/>
    <n v="113"/>
    <x v="52"/>
    <x v="0"/>
    <x v="5"/>
    <n v="0"/>
  </r>
  <r>
    <x v="2"/>
    <x v="24"/>
    <n v="1011"/>
    <x v="33"/>
    <x v="9"/>
    <x v="5"/>
    <n v="0"/>
  </r>
  <r>
    <x v="0"/>
    <x v="18"/>
    <n v="1221"/>
    <x v="22"/>
    <x v="4"/>
    <x v="5"/>
    <n v="0"/>
  </r>
  <r>
    <x v="5"/>
    <x v="16"/>
    <n v="1121"/>
    <x v="28"/>
    <x v="8"/>
    <x v="5"/>
    <n v="3"/>
  </r>
  <r>
    <x v="4"/>
    <x v="10"/>
    <n v="1122"/>
    <x v="26"/>
    <x v="8"/>
    <x v="5"/>
    <n v="0"/>
  </r>
  <r>
    <x v="2"/>
    <x v="24"/>
    <n v="1012"/>
    <x v="32"/>
    <x v="9"/>
    <x v="5"/>
    <n v="2"/>
  </r>
  <r>
    <x v="4"/>
    <x v="10"/>
    <n v="1121"/>
    <x v="28"/>
    <x v="8"/>
    <x v="5"/>
    <n v="4"/>
  </r>
  <r>
    <x v="3"/>
    <x v="20"/>
    <n v="424"/>
    <x v="14"/>
    <x v="6"/>
    <x v="5"/>
    <n v="0"/>
  </r>
  <r>
    <x v="4"/>
    <x v="12"/>
    <n v="1011"/>
    <x v="33"/>
    <x v="9"/>
    <x v="5"/>
    <n v="0"/>
  </r>
  <r>
    <x v="2"/>
    <x v="11"/>
    <n v="114"/>
    <x v="24"/>
    <x v="8"/>
    <x v="5"/>
    <n v="0"/>
  </r>
  <r>
    <x v="1"/>
    <x v="7"/>
    <n v="424"/>
    <x v="14"/>
    <x v="6"/>
    <x v="5"/>
    <n v="0"/>
  </r>
  <r>
    <x v="4"/>
    <x v="8"/>
    <n v="1012"/>
    <x v="32"/>
    <x v="9"/>
    <x v="5"/>
    <n v="0"/>
  </r>
  <r>
    <x v="2"/>
    <x v="3"/>
    <n v="12"/>
    <x v="51"/>
    <x v="0"/>
    <x v="5"/>
    <n v="0"/>
  </r>
  <r>
    <x v="2"/>
    <x v="11"/>
    <n v="422"/>
    <x v="16"/>
    <x v="6"/>
    <x v="5"/>
    <n v="2"/>
  </r>
  <r>
    <x v="1"/>
    <x v="7"/>
    <n v="423"/>
    <x v="15"/>
    <x v="6"/>
    <x v="5"/>
    <n v="0"/>
  </r>
  <r>
    <x v="0"/>
    <x v="0"/>
    <n v="422"/>
    <x v="16"/>
    <x v="6"/>
    <x v="5"/>
    <n v="1"/>
  </r>
  <r>
    <x v="0"/>
    <x v="18"/>
    <n v="135"/>
    <x v="42"/>
    <x v="7"/>
    <x v="6"/>
    <n v="0"/>
  </r>
  <r>
    <x v="2"/>
    <x v="27"/>
    <n v="112"/>
    <x v="53"/>
    <x v="0"/>
    <x v="6"/>
    <n v="0"/>
  </r>
  <r>
    <x v="2"/>
    <x v="25"/>
    <n v="423"/>
    <x v="15"/>
    <x v="6"/>
    <x v="6"/>
    <n v="0"/>
  </r>
  <r>
    <x v="3"/>
    <x v="13"/>
    <n v="821"/>
    <x v="19"/>
    <x v="3"/>
    <x v="6"/>
    <n v="24"/>
  </r>
  <r>
    <x v="2"/>
    <x v="27"/>
    <n v="113"/>
    <x v="52"/>
    <x v="0"/>
    <x v="6"/>
    <n v="0"/>
  </r>
  <r>
    <x v="1"/>
    <x v="5"/>
    <n v="35"/>
    <x v="44"/>
    <x v="11"/>
    <x v="6"/>
    <n v="62"/>
  </r>
  <r>
    <x v="5"/>
    <x v="22"/>
    <n v="21"/>
    <x v="50"/>
    <x v="12"/>
    <x v="6"/>
    <n v="5"/>
  </r>
  <r>
    <x v="0"/>
    <x v="0"/>
    <n v="103"/>
    <x v="29"/>
    <x v="9"/>
    <x v="6"/>
    <n v="0"/>
  </r>
  <r>
    <x v="2"/>
    <x v="11"/>
    <n v="22"/>
    <x v="49"/>
    <x v="12"/>
    <x v="6"/>
    <n v="1"/>
  </r>
  <r>
    <x v="0"/>
    <x v="0"/>
    <n v="513"/>
    <x v="17"/>
    <x v="5"/>
    <x v="6"/>
    <n v="0"/>
  </r>
  <r>
    <x v="3"/>
    <x v="13"/>
    <n v="103"/>
    <x v="29"/>
    <x v="9"/>
    <x v="6"/>
    <n v="2"/>
  </r>
  <r>
    <x v="2"/>
    <x v="25"/>
    <n v="611"/>
    <x v="9"/>
    <x v="2"/>
    <x v="6"/>
    <n v="12"/>
  </r>
  <r>
    <x v="3"/>
    <x v="13"/>
    <n v="713"/>
    <x v="1"/>
    <x v="1"/>
    <x v="6"/>
    <n v="0"/>
  </r>
  <r>
    <x v="1"/>
    <x v="5"/>
    <n v="711"/>
    <x v="3"/>
    <x v="1"/>
    <x v="6"/>
    <n v="3"/>
  </r>
  <r>
    <x v="2"/>
    <x v="3"/>
    <n v="157"/>
    <x v="54"/>
    <x v="13"/>
    <x v="6"/>
    <n v="98"/>
  </r>
  <r>
    <x v="3"/>
    <x v="13"/>
    <n v="81"/>
    <x v="8"/>
    <x v="3"/>
    <x v="6"/>
    <n v="27"/>
  </r>
  <r>
    <x v="1"/>
    <x v="5"/>
    <n v="22"/>
    <x v="49"/>
    <x v="12"/>
    <x v="6"/>
    <n v="0"/>
  </r>
  <r>
    <x v="5"/>
    <x v="22"/>
    <n v="111"/>
    <x v="0"/>
    <x v="0"/>
    <x v="6"/>
    <n v="0"/>
  </r>
  <r>
    <x v="4"/>
    <x v="9"/>
    <n v="133"/>
    <x v="40"/>
    <x v="7"/>
    <x v="6"/>
    <n v="20"/>
  </r>
  <r>
    <x v="2"/>
    <x v="25"/>
    <n v="512"/>
    <x v="11"/>
    <x v="5"/>
    <x v="6"/>
    <n v="0"/>
  </r>
  <r>
    <x v="2"/>
    <x v="11"/>
    <n v="112"/>
    <x v="53"/>
    <x v="0"/>
    <x v="6"/>
    <n v="1"/>
  </r>
  <r>
    <x v="0"/>
    <x v="18"/>
    <n v="1211"/>
    <x v="10"/>
    <x v="4"/>
    <x v="6"/>
    <n v="13"/>
  </r>
  <r>
    <x v="3"/>
    <x v="13"/>
    <n v="152"/>
    <x v="56"/>
    <x v="13"/>
    <x v="6"/>
    <n v="0"/>
  </r>
  <r>
    <x v="0"/>
    <x v="18"/>
    <n v="131"/>
    <x v="21"/>
    <x v="7"/>
    <x v="6"/>
    <n v="102"/>
  </r>
  <r>
    <x v="2"/>
    <x v="3"/>
    <n v="1021"/>
    <x v="31"/>
    <x v="9"/>
    <x v="6"/>
    <n v="47"/>
  </r>
  <r>
    <x v="2"/>
    <x v="25"/>
    <n v="421"/>
    <x v="18"/>
    <x v="6"/>
    <x v="6"/>
    <n v="0"/>
  </r>
  <r>
    <x v="1"/>
    <x v="5"/>
    <n v="411"/>
    <x v="38"/>
    <x v="6"/>
    <x v="6"/>
    <n v="0"/>
  </r>
  <r>
    <x v="5"/>
    <x v="22"/>
    <n v="411"/>
    <x v="38"/>
    <x v="6"/>
    <x v="6"/>
    <n v="0"/>
  </r>
  <r>
    <x v="4"/>
    <x v="9"/>
    <n v="131"/>
    <x v="21"/>
    <x v="7"/>
    <x v="6"/>
    <n v="418"/>
  </r>
  <r>
    <x v="0"/>
    <x v="19"/>
    <n v="113"/>
    <x v="52"/>
    <x v="0"/>
    <x v="6"/>
    <n v="0"/>
  </r>
  <r>
    <x v="1"/>
    <x v="5"/>
    <n v="613"/>
    <x v="6"/>
    <x v="2"/>
    <x v="6"/>
    <n v="4"/>
  </r>
  <r>
    <x v="4"/>
    <x v="9"/>
    <n v="151"/>
    <x v="57"/>
    <x v="13"/>
    <x v="6"/>
    <n v="1"/>
  </r>
  <r>
    <x v="1"/>
    <x v="5"/>
    <n v="111"/>
    <x v="0"/>
    <x v="0"/>
    <x v="6"/>
    <n v="0"/>
  </r>
  <r>
    <x v="3"/>
    <x v="13"/>
    <n v="132"/>
    <x v="39"/>
    <x v="7"/>
    <x v="6"/>
    <n v="4"/>
  </r>
  <r>
    <x v="0"/>
    <x v="15"/>
    <n v="112"/>
    <x v="53"/>
    <x v="0"/>
    <x v="6"/>
    <n v="0"/>
  </r>
  <r>
    <x v="0"/>
    <x v="18"/>
    <n v="134"/>
    <x v="41"/>
    <x v="7"/>
    <x v="6"/>
    <n v="0"/>
  </r>
  <r>
    <x v="3"/>
    <x v="13"/>
    <n v="1122"/>
    <x v="26"/>
    <x v="8"/>
    <x v="6"/>
    <n v="3"/>
  </r>
  <r>
    <x v="3"/>
    <x v="6"/>
    <n v="12"/>
    <x v="51"/>
    <x v="0"/>
    <x v="6"/>
    <n v="1"/>
  </r>
  <r>
    <x v="0"/>
    <x v="15"/>
    <n v="621"/>
    <x v="5"/>
    <x v="2"/>
    <x v="6"/>
    <n v="0"/>
  </r>
  <r>
    <x v="1"/>
    <x v="5"/>
    <n v="413"/>
    <x v="36"/>
    <x v="6"/>
    <x v="6"/>
    <n v="0"/>
  </r>
  <r>
    <x v="1"/>
    <x v="5"/>
    <n v="423"/>
    <x v="15"/>
    <x v="6"/>
    <x v="6"/>
    <n v="0"/>
  </r>
  <r>
    <x v="3"/>
    <x v="13"/>
    <n v="822"/>
    <x v="27"/>
    <x v="3"/>
    <x v="6"/>
    <n v="82"/>
  </r>
  <r>
    <x v="5"/>
    <x v="14"/>
    <n v="311"/>
    <x v="48"/>
    <x v="11"/>
    <x v="6"/>
    <n v="0"/>
  </r>
  <r>
    <x v="1"/>
    <x v="4"/>
    <n v="152"/>
    <x v="56"/>
    <x v="13"/>
    <x v="6"/>
    <n v="0"/>
  </r>
  <r>
    <x v="0"/>
    <x v="18"/>
    <n v="1212"/>
    <x v="23"/>
    <x v="4"/>
    <x v="6"/>
    <n v="135"/>
  </r>
  <r>
    <x v="5"/>
    <x v="17"/>
    <n v="157"/>
    <x v="54"/>
    <x v="13"/>
    <x v="6"/>
    <n v="35"/>
  </r>
  <r>
    <x v="0"/>
    <x v="18"/>
    <n v="132"/>
    <x v="39"/>
    <x v="7"/>
    <x v="6"/>
    <n v="8"/>
  </r>
  <r>
    <x v="5"/>
    <x v="17"/>
    <n v="153"/>
    <x v="55"/>
    <x v="13"/>
    <x v="6"/>
    <n v="1"/>
  </r>
  <r>
    <x v="3"/>
    <x v="6"/>
    <n v="111"/>
    <x v="0"/>
    <x v="0"/>
    <x v="6"/>
    <n v="1"/>
  </r>
  <r>
    <x v="5"/>
    <x v="22"/>
    <n v="413"/>
    <x v="36"/>
    <x v="6"/>
    <x v="6"/>
    <n v="0"/>
  </r>
  <r>
    <x v="1"/>
    <x v="5"/>
    <n v="424"/>
    <x v="14"/>
    <x v="6"/>
    <x v="6"/>
    <n v="0"/>
  </r>
  <r>
    <x v="2"/>
    <x v="25"/>
    <n v="424"/>
    <x v="14"/>
    <x v="6"/>
    <x v="6"/>
    <n v="0"/>
  </r>
  <r>
    <x v="2"/>
    <x v="27"/>
    <n v="21"/>
    <x v="50"/>
    <x v="12"/>
    <x v="6"/>
    <n v="30"/>
  </r>
  <r>
    <x v="1"/>
    <x v="5"/>
    <n v="512"/>
    <x v="11"/>
    <x v="5"/>
    <x v="6"/>
    <n v="0"/>
  </r>
  <r>
    <x v="3"/>
    <x v="13"/>
    <n v="1012"/>
    <x v="32"/>
    <x v="9"/>
    <x v="6"/>
    <n v="1"/>
  </r>
  <r>
    <x v="5"/>
    <x v="22"/>
    <n v="34"/>
    <x v="45"/>
    <x v="11"/>
    <x v="6"/>
    <n v="20"/>
  </r>
  <r>
    <x v="0"/>
    <x v="18"/>
    <n v="152"/>
    <x v="56"/>
    <x v="13"/>
    <x v="6"/>
    <n v="0"/>
  </r>
  <r>
    <x v="3"/>
    <x v="13"/>
    <n v="113"/>
    <x v="25"/>
    <x v="8"/>
    <x v="6"/>
    <n v="4"/>
  </r>
  <r>
    <x v="0"/>
    <x v="15"/>
    <n v="84"/>
    <x v="20"/>
    <x v="3"/>
    <x v="6"/>
    <n v="244"/>
  </r>
  <r>
    <x v="1"/>
    <x v="5"/>
    <n v="511"/>
    <x v="12"/>
    <x v="5"/>
    <x v="6"/>
    <n v="0"/>
  </r>
  <r>
    <x v="5"/>
    <x v="14"/>
    <n v="113"/>
    <x v="52"/>
    <x v="0"/>
    <x v="6"/>
    <n v="0"/>
  </r>
  <r>
    <x v="3"/>
    <x v="13"/>
    <n v="134"/>
    <x v="41"/>
    <x v="7"/>
    <x v="6"/>
    <n v="0"/>
  </r>
  <r>
    <x v="1"/>
    <x v="4"/>
    <n v="157"/>
    <x v="54"/>
    <x v="13"/>
    <x v="6"/>
    <n v="14"/>
  </r>
  <r>
    <x v="0"/>
    <x v="15"/>
    <n v="111"/>
    <x v="0"/>
    <x v="0"/>
    <x v="6"/>
    <n v="0"/>
  </r>
  <r>
    <x v="3"/>
    <x v="13"/>
    <n v="9"/>
    <x v="34"/>
    <x v="10"/>
    <x v="6"/>
    <n v="9"/>
  </r>
  <r>
    <x v="5"/>
    <x v="22"/>
    <n v="12"/>
    <x v="51"/>
    <x v="0"/>
    <x v="6"/>
    <n v="0"/>
  </r>
  <r>
    <x v="5"/>
    <x v="14"/>
    <n v="21"/>
    <x v="50"/>
    <x v="12"/>
    <x v="6"/>
    <n v="6"/>
  </r>
  <r>
    <x v="5"/>
    <x v="22"/>
    <n v="412"/>
    <x v="37"/>
    <x v="6"/>
    <x v="6"/>
    <n v="46"/>
  </r>
  <r>
    <x v="2"/>
    <x v="27"/>
    <n v="33"/>
    <x v="46"/>
    <x v="11"/>
    <x v="6"/>
    <n v="8"/>
  </r>
  <r>
    <x v="4"/>
    <x v="9"/>
    <n v="134"/>
    <x v="41"/>
    <x v="7"/>
    <x v="6"/>
    <n v="0"/>
  </r>
  <r>
    <x v="1"/>
    <x v="5"/>
    <n v="611"/>
    <x v="9"/>
    <x v="2"/>
    <x v="6"/>
    <n v="13"/>
  </r>
  <r>
    <x v="5"/>
    <x v="14"/>
    <n v="22"/>
    <x v="49"/>
    <x v="12"/>
    <x v="6"/>
    <n v="0"/>
  </r>
  <r>
    <x v="1"/>
    <x v="5"/>
    <n v="21"/>
    <x v="50"/>
    <x v="12"/>
    <x v="6"/>
    <n v="10"/>
  </r>
  <r>
    <x v="3"/>
    <x v="13"/>
    <n v="631"/>
    <x v="4"/>
    <x v="2"/>
    <x v="6"/>
    <n v="1"/>
  </r>
  <r>
    <x v="2"/>
    <x v="25"/>
    <n v="621"/>
    <x v="5"/>
    <x v="2"/>
    <x v="6"/>
    <n v="0"/>
  </r>
  <r>
    <x v="3"/>
    <x v="13"/>
    <n v="1212"/>
    <x v="23"/>
    <x v="4"/>
    <x v="6"/>
    <n v="144"/>
  </r>
  <r>
    <x v="5"/>
    <x v="14"/>
    <n v="111"/>
    <x v="0"/>
    <x v="0"/>
    <x v="6"/>
    <n v="0"/>
  </r>
  <r>
    <x v="3"/>
    <x v="13"/>
    <n v="711"/>
    <x v="3"/>
    <x v="1"/>
    <x v="6"/>
    <n v="0"/>
  </r>
  <r>
    <x v="0"/>
    <x v="18"/>
    <n v="1221"/>
    <x v="22"/>
    <x v="4"/>
    <x v="6"/>
    <n v="0"/>
  </r>
  <r>
    <x v="0"/>
    <x v="0"/>
    <n v="413"/>
    <x v="36"/>
    <x v="6"/>
    <x v="6"/>
    <n v="1"/>
  </r>
  <r>
    <x v="1"/>
    <x v="5"/>
    <n v="612"/>
    <x v="7"/>
    <x v="2"/>
    <x v="6"/>
    <n v="1"/>
  </r>
  <r>
    <x v="4"/>
    <x v="9"/>
    <n v="135"/>
    <x v="42"/>
    <x v="7"/>
    <x v="6"/>
    <n v="4"/>
  </r>
  <r>
    <x v="2"/>
    <x v="25"/>
    <n v="613"/>
    <x v="6"/>
    <x v="2"/>
    <x v="6"/>
    <n v="14"/>
  </r>
  <r>
    <x v="5"/>
    <x v="14"/>
    <n v="12"/>
    <x v="51"/>
    <x v="0"/>
    <x v="6"/>
    <n v="0"/>
  </r>
  <r>
    <x v="2"/>
    <x v="27"/>
    <n v="311"/>
    <x v="48"/>
    <x v="11"/>
    <x v="6"/>
    <n v="0"/>
  </r>
  <r>
    <x v="0"/>
    <x v="0"/>
    <n v="1022"/>
    <x v="30"/>
    <x v="9"/>
    <x v="6"/>
    <n v="34"/>
  </r>
  <r>
    <x v="1"/>
    <x v="5"/>
    <n v="621"/>
    <x v="5"/>
    <x v="2"/>
    <x v="6"/>
    <n v="0"/>
  </r>
  <r>
    <x v="5"/>
    <x v="14"/>
    <n v="312"/>
    <x v="47"/>
    <x v="11"/>
    <x v="6"/>
    <n v="0"/>
  </r>
  <r>
    <x v="1"/>
    <x v="5"/>
    <n v="421"/>
    <x v="18"/>
    <x v="6"/>
    <x v="6"/>
    <n v="0"/>
  </r>
  <r>
    <x v="1"/>
    <x v="4"/>
    <n v="136"/>
    <x v="43"/>
    <x v="7"/>
    <x v="6"/>
    <n v="0"/>
  </r>
  <r>
    <x v="0"/>
    <x v="18"/>
    <n v="114"/>
    <x v="24"/>
    <x v="8"/>
    <x v="6"/>
    <n v="0"/>
  </r>
  <r>
    <x v="2"/>
    <x v="27"/>
    <n v="111"/>
    <x v="0"/>
    <x v="0"/>
    <x v="6"/>
    <n v="0"/>
  </r>
  <r>
    <x v="3"/>
    <x v="13"/>
    <n v="151"/>
    <x v="57"/>
    <x v="13"/>
    <x v="6"/>
    <n v="1"/>
  </r>
  <r>
    <x v="2"/>
    <x v="25"/>
    <n v="513"/>
    <x v="17"/>
    <x v="5"/>
    <x v="6"/>
    <n v="0"/>
  </r>
  <r>
    <x v="3"/>
    <x v="13"/>
    <n v="153"/>
    <x v="55"/>
    <x v="13"/>
    <x v="6"/>
    <n v="2"/>
  </r>
  <r>
    <x v="5"/>
    <x v="22"/>
    <n v="22"/>
    <x v="49"/>
    <x v="12"/>
    <x v="6"/>
    <n v="0"/>
  </r>
  <r>
    <x v="3"/>
    <x v="13"/>
    <n v="1211"/>
    <x v="10"/>
    <x v="4"/>
    <x v="6"/>
    <n v="4"/>
  </r>
  <r>
    <x v="3"/>
    <x v="13"/>
    <n v="114"/>
    <x v="24"/>
    <x v="8"/>
    <x v="6"/>
    <n v="0"/>
  </r>
  <r>
    <x v="4"/>
    <x v="9"/>
    <n v="152"/>
    <x v="56"/>
    <x v="13"/>
    <x v="6"/>
    <n v="0"/>
  </r>
  <r>
    <x v="1"/>
    <x v="5"/>
    <n v="312"/>
    <x v="47"/>
    <x v="11"/>
    <x v="6"/>
    <n v="0"/>
  </r>
  <r>
    <x v="2"/>
    <x v="11"/>
    <n v="311"/>
    <x v="48"/>
    <x v="11"/>
    <x v="6"/>
    <n v="0"/>
  </r>
  <r>
    <x v="3"/>
    <x v="6"/>
    <n v="113"/>
    <x v="52"/>
    <x v="0"/>
    <x v="6"/>
    <n v="0"/>
  </r>
  <r>
    <x v="3"/>
    <x v="13"/>
    <n v="84"/>
    <x v="20"/>
    <x v="3"/>
    <x v="6"/>
    <n v="151"/>
  </r>
  <r>
    <x v="0"/>
    <x v="19"/>
    <n v="112"/>
    <x v="53"/>
    <x v="0"/>
    <x v="6"/>
    <n v="0"/>
  </r>
  <r>
    <x v="3"/>
    <x v="13"/>
    <n v="157"/>
    <x v="54"/>
    <x v="13"/>
    <x v="6"/>
    <n v="13"/>
  </r>
  <r>
    <x v="1"/>
    <x v="5"/>
    <n v="34"/>
    <x v="45"/>
    <x v="11"/>
    <x v="6"/>
    <n v="29"/>
  </r>
  <r>
    <x v="3"/>
    <x v="13"/>
    <n v="133"/>
    <x v="40"/>
    <x v="7"/>
    <x v="6"/>
    <n v="110"/>
  </r>
  <r>
    <x v="3"/>
    <x v="13"/>
    <n v="1022"/>
    <x v="30"/>
    <x v="9"/>
    <x v="6"/>
    <n v="34"/>
  </r>
  <r>
    <x v="4"/>
    <x v="9"/>
    <n v="136"/>
    <x v="43"/>
    <x v="7"/>
    <x v="6"/>
    <n v="2"/>
  </r>
  <r>
    <x v="2"/>
    <x v="11"/>
    <n v="113"/>
    <x v="52"/>
    <x v="0"/>
    <x v="6"/>
    <n v="0"/>
  </r>
  <r>
    <x v="0"/>
    <x v="19"/>
    <n v="111"/>
    <x v="0"/>
    <x v="0"/>
    <x v="6"/>
    <n v="1"/>
  </r>
  <r>
    <x v="2"/>
    <x v="11"/>
    <n v="111"/>
    <x v="0"/>
    <x v="0"/>
    <x v="6"/>
    <n v="0"/>
  </r>
  <r>
    <x v="2"/>
    <x v="11"/>
    <n v="21"/>
    <x v="50"/>
    <x v="12"/>
    <x v="6"/>
    <n v="17"/>
  </r>
  <r>
    <x v="2"/>
    <x v="25"/>
    <n v="413"/>
    <x v="36"/>
    <x v="6"/>
    <x v="6"/>
    <n v="1"/>
  </r>
  <r>
    <x v="2"/>
    <x v="25"/>
    <n v="422"/>
    <x v="16"/>
    <x v="6"/>
    <x v="6"/>
    <n v="0"/>
  </r>
  <r>
    <x v="3"/>
    <x v="13"/>
    <n v="1221"/>
    <x v="22"/>
    <x v="4"/>
    <x v="6"/>
    <n v="0"/>
  </r>
  <r>
    <x v="2"/>
    <x v="25"/>
    <n v="425"/>
    <x v="13"/>
    <x v="6"/>
    <x v="6"/>
    <n v="1"/>
  </r>
  <r>
    <x v="2"/>
    <x v="27"/>
    <n v="12"/>
    <x v="51"/>
    <x v="0"/>
    <x v="6"/>
    <n v="0"/>
  </r>
  <r>
    <x v="3"/>
    <x v="13"/>
    <n v="111"/>
    <x v="35"/>
    <x v="8"/>
    <x v="6"/>
    <n v="0"/>
  </r>
  <r>
    <x v="2"/>
    <x v="25"/>
    <n v="612"/>
    <x v="7"/>
    <x v="2"/>
    <x v="6"/>
    <n v="0"/>
  </r>
  <r>
    <x v="0"/>
    <x v="0"/>
    <n v="22"/>
    <x v="49"/>
    <x v="12"/>
    <x v="6"/>
    <n v="0"/>
  </r>
  <r>
    <x v="5"/>
    <x v="22"/>
    <n v="112"/>
    <x v="53"/>
    <x v="0"/>
    <x v="6"/>
    <n v="0"/>
  </r>
  <r>
    <x v="2"/>
    <x v="25"/>
    <n v="412"/>
    <x v="37"/>
    <x v="6"/>
    <x v="6"/>
    <n v="45"/>
  </r>
  <r>
    <x v="5"/>
    <x v="22"/>
    <n v="33"/>
    <x v="46"/>
    <x v="11"/>
    <x v="6"/>
    <n v="4"/>
  </r>
  <r>
    <x v="5"/>
    <x v="22"/>
    <n v="421"/>
    <x v="18"/>
    <x v="6"/>
    <x v="6"/>
    <n v="0"/>
  </r>
  <r>
    <x v="2"/>
    <x v="25"/>
    <n v="35"/>
    <x v="44"/>
    <x v="11"/>
    <x v="6"/>
    <n v="39"/>
  </r>
  <r>
    <x v="4"/>
    <x v="9"/>
    <n v="132"/>
    <x v="39"/>
    <x v="7"/>
    <x v="6"/>
    <n v="13"/>
  </r>
  <r>
    <x v="1"/>
    <x v="5"/>
    <n v="12"/>
    <x v="51"/>
    <x v="0"/>
    <x v="6"/>
    <n v="0"/>
  </r>
  <r>
    <x v="3"/>
    <x v="13"/>
    <n v="1021"/>
    <x v="31"/>
    <x v="9"/>
    <x v="6"/>
    <n v="8"/>
  </r>
  <r>
    <x v="5"/>
    <x v="22"/>
    <n v="311"/>
    <x v="48"/>
    <x v="11"/>
    <x v="6"/>
    <n v="0"/>
  </r>
  <r>
    <x v="5"/>
    <x v="22"/>
    <n v="312"/>
    <x v="47"/>
    <x v="11"/>
    <x v="6"/>
    <n v="0"/>
  </r>
  <r>
    <x v="2"/>
    <x v="27"/>
    <n v="22"/>
    <x v="49"/>
    <x v="12"/>
    <x v="6"/>
    <n v="0"/>
  </r>
  <r>
    <x v="0"/>
    <x v="15"/>
    <n v="424"/>
    <x v="14"/>
    <x v="6"/>
    <x v="6"/>
    <n v="0"/>
  </r>
  <r>
    <x v="1"/>
    <x v="5"/>
    <n v="513"/>
    <x v="17"/>
    <x v="5"/>
    <x v="6"/>
    <n v="0"/>
  </r>
  <r>
    <x v="1"/>
    <x v="5"/>
    <n v="631"/>
    <x v="4"/>
    <x v="2"/>
    <x v="6"/>
    <n v="0"/>
  </r>
  <r>
    <x v="5"/>
    <x v="22"/>
    <n v="35"/>
    <x v="44"/>
    <x v="11"/>
    <x v="6"/>
    <n v="61"/>
  </r>
  <r>
    <x v="1"/>
    <x v="4"/>
    <n v="151"/>
    <x v="57"/>
    <x v="13"/>
    <x v="6"/>
    <n v="0"/>
  </r>
  <r>
    <x v="2"/>
    <x v="25"/>
    <n v="511"/>
    <x v="12"/>
    <x v="5"/>
    <x v="6"/>
    <n v="1"/>
  </r>
  <r>
    <x v="1"/>
    <x v="5"/>
    <n v="425"/>
    <x v="13"/>
    <x v="6"/>
    <x v="6"/>
    <n v="0"/>
  </r>
  <r>
    <x v="1"/>
    <x v="4"/>
    <n v="133"/>
    <x v="40"/>
    <x v="7"/>
    <x v="6"/>
    <n v="45"/>
  </r>
  <r>
    <x v="3"/>
    <x v="13"/>
    <n v="136"/>
    <x v="43"/>
    <x v="7"/>
    <x v="6"/>
    <n v="1"/>
  </r>
  <r>
    <x v="4"/>
    <x v="9"/>
    <n v="1221"/>
    <x v="22"/>
    <x v="4"/>
    <x v="6"/>
    <n v="0"/>
  </r>
  <r>
    <x v="3"/>
    <x v="13"/>
    <n v="1121"/>
    <x v="28"/>
    <x v="8"/>
    <x v="6"/>
    <n v="1"/>
  </r>
  <r>
    <x v="2"/>
    <x v="11"/>
    <n v="12"/>
    <x v="51"/>
    <x v="0"/>
    <x v="6"/>
    <n v="0"/>
  </r>
  <r>
    <x v="2"/>
    <x v="3"/>
    <n v="113"/>
    <x v="25"/>
    <x v="8"/>
    <x v="6"/>
    <n v="34"/>
  </r>
  <r>
    <x v="3"/>
    <x v="13"/>
    <n v="131"/>
    <x v="21"/>
    <x v="7"/>
    <x v="6"/>
    <n v="388"/>
  </r>
  <r>
    <x v="4"/>
    <x v="9"/>
    <n v="157"/>
    <x v="54"/>
    <x v="13"/>
    <x v="6"/>
    <n v="60"/>
  </r>
  <r>
    <x v="1"/>
    <x v="5"/>
    <n v="113"/>
    <x v="52"/>
    <x v="0"/>
    <x v="6"/>
    <n v="0"/>
  </r>
  <r>
    <x v="1"/>
    <x v="4"/>
    <n v="135"/>
    <x v="42"/>
    <x v="7"/>
    <x v="6"/>
    <n v="0"/>
  </r>
  <r>
    <x v="5"/>
    <x v="22"/>
    <n v="113"/>
    <x v="52"/>
    <x v="0"/>
    <x v="6"/>
    <n v="0"/>
  </r>
  <r>
    <x v="2"/>
    <x v="27"/>
    <n v="312"/>
    <x v="47"/>
    <x v="11"/>
    <x v="6"/>
    <n v="6"/>
  </r>
  <r>
    <x v="0"/>
    <x v="18"/>
    <n v="136"/>
    <x v="43"/>
    <x v="7"/>
    <x v="6"/>
    <n v="4"/>
  </r>
  <r>
    <x v="4"/>
    <x v="9"/>
    <n v="153"/>
    <x v="55"/>
    <x v="13"/>
    <x v="6"/>
    <n v="1"/>
  </r>
  <r>
    <x v="3"/>
    <x v="13"/>
    <n v="712"/>
    <x v="2"/>
    <x v="1"/>
    <x v="6"/>
    <n v="99"/>
  </r>
  <r>
    <x v="1"/>
    <x v="5"/>
    <n v="112"/>
    <x v="53"/>
    <x v="0"/>
    <x v="6"/>
    <n v="0"/>
  </r>
  <r>
    <x v="0"/>
    <x v="18"/>
    <n v="151"/>
    <x v="57"/>
    <x v="13"/>
    <x v="6"/>
    <n v="0"/>
  </r>
  <r>
    <x v="0"/>
    <x v="18"/>
    <n v="153"/>
    <x v="55"/>
    <x v="13"/>
    <x v="6"/>
    <n v="0"/>
  </r>
  <r>
    <x v="0"/>
    <x v="18"/>
    <n v="133"/>
    <x v="40"/>
    <x v="7"/>
    <x v="6"/>
    <n v="33"/>
  </r>
  <r>
    <x v="3"/>
    <x v="6"/>
    <n v="112"/>
    <x v="53"/>
    <x v="0"/>
    <x v="6"/>
    <n v="0"/>
  </r>
  <r>
    <x v="1"/>
    <x v="5"/>
    <n v="311"/>
    <x v="48"/>
    <x v="11"/>
    <x v="6"/>
    <n v="0"/>
  </r>
  <r>
    <x v="3"/>
    <x v="13"/>
    <n v="1011"/>
    <x v="33"/>
    <x v="9"/>
    <x v="6"/>
    <n v="0"/>
  </r>
  <r>
    <x v="5"/>
    <x v="14"/>
    <n v="112"/>
    <x v="53"/>
    <x v="0"/>
    <x v="6"/>
    <n v="0"/>
  </r>
  <r>
    <x v="2"/>
    <x v="26"/>
    <n v="157"/>
    <x v="54"/>
    <x v="13"/>
    <x v="6"/>
    <n v="410"/>
  </r>
  <r>
    <x v="2"/>
    <x v="3"/>
    <n v="103"/>
    <x v="29"/>
    <x v="9"/>
    <x v="6"/>
    <n v="6"/>
  </r>
  <r>
    <x v="1"/>
    <x v="5"/>
    <n v="412"/>
    <x v="37"/>
    <x v="6"/>
    <x v="6"/>
    <n v="111"/>
  </r>
  <r>
    <x v="1"/>
    <x v="4"/>
    <n v="153"/>
    <x v="55"/>
    <x v="13"/>
    <x v="6"/>
    <n v="2"/>
  </r>
  <r>
    <x v="1"/>
    <x v="4"/>
    <n v="134"/>
    <x v="41"/>
    <x v="7"/>
    <x v="6"/>
    <n v="1"/>
  </r>
  <r>
    <x v="3"/>
    <x v="13"/>
    <n v="135"/>
    <x v="42"/>
    <x v="7"/>
    <x v="6"/>
    <n v="3"/>
  </r>
  <r>
    <x v="2"/>
    <x v="25"/>
    <n v="411"/>
    <x v="38"/>
    <x v="6"/>
    <x v="6"/>
    <n v="0"/>
  </r>
  <r>
    <x v="1"/>
    <x v="5"/>
    <n v="422"/>
    <x v="16"/>
    <x v="6"/>
    <x v="6"/>
    <n v="3"/>
  </r>
  <r>
    <x v="4"/>
    <x v="8"/>
    <n v="425"/>
    <x v="13"/>
    <x v="6"/>
    <x v="6"/>
    <n v="1"/>
  </r>
  <r>
    <x v="1"/>
    <x v="5"/>
    <n v="33"/>
    <x v="46"/>
    <x v="11"/>
    <x v="6"/>
    <n v="6"/>
  </r>
  <r>
    <x v="2"/>
    <x v="3"/>
    <n v="9"/>
    <x v="34"/>
    <x v="10"/>
    <x v="6"/>
    <n v="47"/>
  </r>
  <r>
    <x v="1"/>
    <x v="5"/>
    <n v="712"/>
    <x v="2"/>
    <x v="1"/>
    <x v="6"/>
    <n v="289"/>
  </r>
  <r>
    <x v="4"/>
    <x v="8"/>
    <n v="1221"/>
    <x v="22"/>
    <x v="4"/>
    <x v="6"/>
    <n v="1"/>
  </r>
  <r>
    <x v="3"/>
    <x v="21"/>
    <n v="1012"/>
    <x v="32"/>
    <x v="9"/>
    <x v="6"/>
    <n v="1"/>
  </r>
  <r>
    <x v="4"/>
    <x v="10"/>
    <n v="513"/>
    <x v="17"/>
    <x v="5"/>
    <x v="6"/>
    <n v="0"/>
  </r>
  <r>
    <x v="2"/>
    <x v="27"/>
    <n v="1011"/>
    <x v="33"/>
    <x v="9"/>
    <x v="6"/>
    <n v="3"/>
  </r>
  <r>
    <x v="2"/>
    <x v="24"/>
    <n v="423"/>
    <x v="15"/>
    <x v="6"/>
    <x v="6"/>
    <n v="0"/>
  </r>
  <r>
    <x v="3"/>
    <x v="23"/>
    <n v="413"/>
    <x v="36"/>
    <x v="6"/>
    <x v="6"/>
    <n v="0"/>
  </r>
  <r>
    <x v="3"/>
    <x v="21"/>
    <n v="1011"/>
    <x v="33"/>
    <x v="9"/>
    <x v="6"/>
    <n v="0"/>
  </r>
  <r>
    <x v="4"/>
    <x v="10"/>
    <n v="611"/>
    <x v="9"/>
    <x v="2"/>
    <x v="6"/>
    <n v="3"/>
  </r>
  <r>
    <x v="0"/>
    <x v="19"/>
    <n v="135"/>
    <x v="42"/>
    <x v="7"/>
    <x v="6"/>
    <n v="0"/>
  </r>
  <r>
    <x v="4"/>
    <x v="10"/>
    <n v="512"/>
    <x v="11"/>
    <x v="5"/>
    <x v="6"/>
    <n v="0"/>
  </r>
  <r>
    <x v="4"/>
    <x v="8"/>
    <n v="1212"/>
    <x v="23"/>
    <x v="4"/>
    <x v="6"/>
    <n v="131"/>
  </r>
  <r>
    <x v="3"/>
    <x v="23"/>
    <n v="421"/>
    <x v="18"/>
    <x v="6"/>
    <x v="6"/>
    <n v="0"/>
  </r>
  <r>
    <x v="4"/>
    <x v="10"/>
    <n v="612"/>
    <x v="7"/>
    <x v="2"/>
    <x v="6"/>
    <n v="0"/>
  </r>
  <r>
    <x v="5"/>
    <x v="16"/>
    <n v="821"/>
    <x v="19"/>
    <x v="3"/>
    <x v="6"/>
    <n v="25"/>
  </r>
  <r>
    <x v="2"/>
    <x v="24"/>
    <n v="422"/>
    <x v="16"/>
    <x v="6"/>
    <x v="6"/>
    <n v="4"/>
  </r>
  <r>
    <x v="4"/>
    <x v="8"/>
    <n v="1211"/>
    <x v="10"/>
    <x v="4"/>
    <x v="6"/>
    <n v="4"/>
  </r>
  <r>
    <x v="3"/>
    <x v="21"/>
    <n v="84"/>
    <x v="20"/>
    <x v="3"/>
    <x v="6"/>
    <n v="141"/>
  </r>
  <r>
    <x v="0"/>
    <x v="0"/>
    <n v="621"/>
    <x v="5"/>
    <x v="2"/>
    <x v="6"/>
    <n v="0"/>
  </r>
  <r>
    <x v="0"/>
    <x v="19"/>
    <n v="136"/>
    <x v="43"/>
    <x v="7"/>
    <x v="6"/>
    <n v="3"/>
  </r>
  <r>
    <x v="4"/>
    <x v="10"/>
    <n v="613"/>
    <x v="6"/>
    <x v="2"/>
    <x v="6"/>
    <n v="2"/>
  </r>
  <r>
    <x v="3"/>
    <x v="21"/>
    <n v="9"/>
    <x v="34"/>
    <x v="10"/>
    <x v="6"/>
    <n v="16"/>
  </r>
  <r>
    <x v="2"/>
    <x v="27"/>
    <n v="1012"/>
    <x v="32"/>
    <x v="9"/>
    <x v="6"/>
    <n v="1"/>
  </r>
  <r>
    <x v="0"/>
    <x v="19"/>
    <n v="134"/>
    <x v="41"/>
    <x v="7"/>
    <x v="6"/>
    <n v="0"/>
  </r>
  <r>
    <x v="3"/>
    <x v="21"/>
    <n v="1021"/>
    <x v="31"/>
    <x v="9"/>
    <x v="6"/>
    <n v="19"/>
  </r>
  <r>
    <x v="0"/>
    <x v="19"/>
    <n v="132"/>
    <x v="39"/>
    <x v="7"/>
    <x v="6"/>
    <n v="9"/>
  </r>
  <r>
    <x v="3"/>
    <x v="21"/>
    <n v="1121"/>
    <x v="28"/>
    <x v="8"/>
    <x v="6"/>
    <n v="1"/>
  </r>
  <r>
    <x v="4"/>
    <x v="10"/>
    <n v="423"/>
    <x v="15"/>
    <x v="6"/>
    <x v="6"/>
    <n v="0"/>
  </r>
  <r>
    <x v="4"/>
    <x v="8"/>
    <n v="132"/>
    <x v="39"/>
    <x v="7"/>
    <x v="6"/>
    <n v="2"/>
  </r>
  <r>
    <x v="0"/>
    <x v="0"/>
    <n v="411"/>
    <x v="38"/>
    <x v="6"/>
    <x v="6"/>
    <n v="0"/>
  </r>
  <r>
    <x v="2"/>
    <x v="24"/>
    <n v="425"/>
    <x v="13"/>
    <x v="6"/>
    <x v="6"/>
    <n v="3"/>
  </r>
  <r>
    <x v="3"/>
    <x v="21"/>
    <n v="111"/>
    <x v="35"/>
    <x v="8"/>
    <x v="6"/>
    <n v="0"/>
  </r>
  <r>
    <x v="4"/>
    <x v="10"/>
    <n v="424"/>
    <x v="14"/>
    <x v="6"/>
    <x v="6"/>
    <n v="0"/>
  </r>
  <r>
    <x v="2"/>
    <x v="27"/>
    <n v="9"/>
    <x v="34"/>
    <x v="10"/>
    <x v="6"/>
    <n v="66"/>
  </r>
  <r>
    <x v="0"/>
    <x v="15"/>
    <n v="33"/>
    <x v="46"/>
    <x v="11"/>
    <x v="6"/>
    <n v="14"/>
  </r>
  <r>
    <x v="3"/>
    <x v="21"/>
    <n v="103"/>
    <x v="29"/>
    <x v="9"/>
    <x v="6"/>
    <n v="1"/>
  </r>
  <r>
    <x v="3"/>
    <x v="23"/>
    <n v="411"/>
    <x v="38"/>
    <x v="6"/>
    <x v="6"/>
    <n v="1"/>
  </r>
  <r>
    <x v="4"/>
    <x v="10"/>
    <n v="425"/>
    <x v="13"/>
    <x v="6"/>
    <x v="6"/>
    <n v="0"/>
  </r>
  <r>
    <x v="4"/>
    <x v="8"/>
    <n v="131"/>
    <x v="21"/>
    <x v="7"/>
    <x v="6"/>
    <n v="312"/>
  </r>
  <r>
    <x v="3"/>
    <x v="21"/>
    <n v="1022"/>
    <x v="30"/>
    <x v="9"/>
    <x v="6"/>
    <n v="53"/>
  </r>
  <r>
    <x v="4"/>
    <x v="10"/>
    <n v="511"/>
    <x v="12"/>
    <x v="5"/>
    <x v="6"/>
    <n v="0"/>
  </r>
  <r>
    <x v="2"/>
    <x v="24"/>
    <n v="424"/>
    <x v="14"/>
    <x v="6"/>
    <x v="6"/>
    <n v="0"/>
  </r>
  <r>
    <x v="3"/>
    <x v="23"/>
    <n v="412"/>
    <x v="37"/>
    <x v="6"/>
    <x v="6"/>
    <n v="185"/>
  </r>
  <r>
    <x v="2"/>
    <x v="3"/>
    <n v="1012"/>
    <x v="32"/>
    <x v="9"/>
    <x v="6"/>
    <n v="0"/>
  </r>
  <r>
    <x v="5"/>
    <x v="16"/>
    <n v="822"/>
    <x v="27"/>
    <x v="3"/>
    <x v="6"/>
    <n v="35"/>
  </r>
  <r>
    <x v="0"/>
    <x v="19"/>
    <n v="133"/>
    <x v="40"/>
    <x v="7"/>
    <x v="6"/>
    <n v="7"/>
  </r>
  <r>
    <x v="3"/>
    <x v="21"/>
    <n v="822"/>
    <x v="27"/>
    <x v="3"/>
    <x v="6"/>
    <n v="49"/>
  </r>
  <r>
    <x v="0"/>
    <x v="0"/>
    <n v="81"/>
    <x v="8"/>
    <x v="3"/>
    <x v="6"/>
    <n v="42"/>
  </r>
  <r>
    <x v="4"/>
    <x v="10"/>
    <n v="621"/>
    <x v="5"/>
    <x v="2"/>
    <x v="6"/>
    <n v="0"/>
  </r>
  <r>
    <x v="0"/>
    <x v="19"/>
    <n v="153"/>
    <x v="55"/>
    <x v="13"/>
    <x v="6"/>
    <n v="2"/>
  </r>
  <r>
    <x v="4"/>
    <x v="8"/>
    <n v="1122"/>
    <x v="26"/>
    <x v="8"/>
    <x v="6"/>
    <n v="0"/>
  </r>
  <r>
    <x v="3"/>
    <x v="23"/>
    <n v="425"/>
    <x v="13"/>
    <x v="6"/>
    <x v="6"/>
    <n v="1"/>
  </r>
  <r>
    <x v="3"/>
    <x v="21"/>
    <n v="631"/>
    <x v="4"/>
    <x v="2"/>
    <x v="6"/>
    <n v="0"/>
  </r>
  <r>
    <x v="4"/>
    <x v="10"/>
    <n v="821"/>
    <x v="19"/>
    <x v="3"/>
    <x v="6"/>
    <n v="7"/>
  </r>
  <r>
    <x v="2"/>
    <x v="24"/>
    <n v="411"/>
    <x v="38"/>
    <x v="6"/>
    <x v="6"/>
    <n v="0"/>
  </r>
  <r>
    <x v="5"/>
    <x v="16"/>
    <n v="713"/>
    <x v="1"/>
    <x v="1"/>
    <x v="6"/>
    <n v="0"/>
  </r>
  <r>
    <x v="4"/>
    <x v="10"/>
    <n v="822"/>
    <x v="27"/>
    <x v="3"/>
    <x v="6"/>
    <n v="66"/>
  </r>
  <r>
    <x v="2"/>
    <x v="27"/>
    <n v="1022"/>
    <x v="30"/>
    <x v="9"/>
    <x v="6"/>
    <n v="147"/>
  </r>
  <r>
    <x v="4"/>
    <x v="10"/>
    <n v="81"/>
    <x v="8"/>
    <x v="3"/>
    <x v="6"/>
    <n v="36"/>
  </r>
  <r>
    <x v="3"/>
    <x v="21"/>
    <n v="621"/>
    <x v="5"/>
    <x v="2"/>
    <x v="6"/>
    <n v="0"/>
  </r>
  <r>
    <x v="4"/>
    <x v="10"/>
    <n v="84"/>
    <x v="20"/>
    <x v="3"/>
    <x v="6"/>
    <n v="212"/>
  </r>
  <r>
    <x v="4"/>
    <x v="8"/>
    <n v="1121"/>
    <x v="28"/>
    <x v="8"/>
    <x v="6"/>
    <n v="0"/>
  </r>
  <r>
    <x v="3"/>
    <x v="23"/>
    <n v="511"/>
    <x v="12"/>
    <x v="5"/>
    <x v="6"/>
    <n v="1"/>
  </r>
  <r>
    <x v="3"/>
    <x v="21"/>
    <n v="613"/>
    <x v="6"/>
    <x v="2"/>
    <x v="6"/>
    <n v="2"/>
  </r>
  <r>
    <x v="2"/>
    <x v="24"/>
    <n v="35"/>
    <x v="44"/>
    <x v="11"/>
    <x v="6"/>
    <n v="138"/>
  </r>
  <r>
    <x v="4"/>
    <x v="10"/>
    <n v="9"/>
    <x v="34"/>
    <x v="10"/>
    <x v="6"/>
    <n v="24"/>
  </r>
  <r>
    <x v="2"/>
    <x v="27"/>
    <n v="103"/>
    <x v="29"/>
    <x v="9"/>
    <x v="6"/>
    <n v="14"/>
  </r>
  <r>
    <x v="3"/>
    <x v="21"/>
    <n v="612"/>
    <x v="7"/>
    <x v="2"/>
    <x v="6"/>
    <n v="0"/>
  </r>
  <r>
    <x v="2"/>
    <x v="24"/>
    <n v="34"/>
    <x v="45"/>
    <x v="11"/>
    <x v="6"/>
    <n v="60"/>
  </r>
  <r>
    <x v="0"/>
    <x v="19"/>
    <n v="157"/>
    <x v="54"/>
    <x v="13"/>
    <x v="6"/>
    <n v="17"/>
  </r>
  <r>
    <x v="2"/>
    <x v="3"/>
    <n v="1121"/>
    <x v="28"/>
    <x v="8"/>
    <x v="6"/>
    <n v="15"/>
  </r>
  <r>
    <x v="3"/>
    <x v="21"/>
    <n v="711"/>
    <x v="3"/>
    <x v="1"/>
    <x v="6"/>
    <n v="2"/>
  </r>
  <r>
    <x v="3"/>
    <x v="23"/>
    <n v="424"/>
    <x v="14"/>
    <x v="6"/>
    <x v="6"/>
    <n v="0"/>
  </r>
  <r>
    <x v="3"/>
    <x v="23"/>
    <n v="422"/>
    <x v="16"/>
    <x v="6"/>
    <x v="6"/>
    <n v="5"/>
  </r>
  <r>
    <x v="2"/>
    <x v="24"/>
    <n v="421"/>
    <x v="18"/>
    <x v="6"/>
    <x v="6"/>
    <n v="0"/>
  </r>
  <r>
    <x v="4"/>
    <x v="8"/>
    <n v="114"/>
    <x v="24"/>
    <x v="8"/>
    <x v="6"/>
    <n v="0"/>
  </r>
  <r>
    <x v="3"/>
    <x v="21"/>
    <n v="821"/>
    <x v="19"/>
    <x v="3"/>
    <x v="6"/>
    <n v="8"/>
  </r>
  <r>
    <x v="0"/>
    <x v="15"/>
    <n v="713"/>
    <x v="1"/>
    <x v="1"/>
    <x v="6"/>
    <n v="0"/>
  </r>
  <r>
    <x v="0"/>
    <x v="19"/>
    <n v="151"/>
    <x v="57"/>
    <x v="13"/>
    <x v="6"/>
    <n v="0"/>
  </r>
  <r>
    <x v="4"/>
    <x v="10"/>
    <n v="631"/>
    <x v="4"/>
    <x v="2"/>
    <x v="6"/>
    <n v="0"/>
  </r>
  <r>
    <x v="0"/>
    <x v="15"/>
    <n v="413"/>
    <x v="36"/>
    <x v="6"/>
    <x v="6"/>
    <n v="0"/>
  </r>
  <r>
    <x v="3"/>
    <x v="23"/>
    <n v="423"/>
    <x v="15"/>
    <x v="6"/>
    <x v="6"/>
    <n v="0"/>
  </r>
  <r>
    <x v="3"/>
    <x v="21"/>
    <n v="81"/>
    <x v="8"/>
    <x v="3"/>
    <x v="6"/>
    <n v="40"/>
  </r>
  <r>
    <x v="4"/>
    <x v="10"/>
    <n v="711"/>
    <x v="3"/>
    <x v="1"/>
    <x v="6"/>
    <n v="3"/>
  </r>
  <r>
    <x v="2"/>
    <x v="24"/>
    <n v="413"/>
    <x v="36"/>
    <x v="6"/>
    <x v="6"/>
    <n v="0"/>
  </r>
  <r>
    <x v="5"/>
    <x v="16"/>
    <n v="81"/>
    <x v="8"/>
    <x v="3"/>
    <x v="6"/>
    <n v="18"/>
  </r>
  <r>
    <x v="3"/>
    <x v="21"/>
    <n v="713"/>
    <x v="1"/>
    <x v="1"/>
    <x v="6"/>
    <n v="0"/>
  </r>
  <r>
    <x v="0"/>
    <x v="19"/>
    <n v="152"/>
    <x v="56"/>
    <x v="13"/>
    <x v="6"/>
    <n v="0"/>
  </r>
  <r>
    <x v="2"/>
    <x v="27"/>
    <n v="1021"/>
    <x v="31"/>
    <x v="9"/>
    <x v="6"/>
    <n v="45"/>
  </r>
  <r>
    <x v="4"/>
    <x v="10"/>
    <n v="712"/>
    <x v="2"/>
    <x v="1"/>
    <x v="6"/>
    <n v="167"/>
  </r>
  <r>
    <x v="4"/>
    <x v="8"/>
    <n v="113"/>
    <x v="25"/>
    <x v="8"/>
    <x v="6"/>
    <n v="7"/>
  </r>
  <r>
    <x v="3"/>
    <x v="21"/>
    <n v="712"/>
    <x v="2"/>
    <x v="1"/>
    <x v="6"/>
    <n v="90"/>
  </r>
  <r>
    <x v="4"/>
    <x v="10"/>
    <n v="713"/>
    <x v="1"/>
    <x v="1"/>
    <x v="6"/>
    <n v="2"/>
  </r>
  <r>
    <x v="2"/>
    <x v="24"/>
    <n v="412"/>
    <x v="37"/>
    <x v="6"/>
    <x v="6"/>
    <n v="128"/>
  </r>
  <r>
    <x v="5"/>
    <x v="16"/>
    <n v="84"/>
    <x v="20"/>
    <x v="3"/>
    <x v="6"/>
    <n v="221"/>
  </r>
  <r>
    <x v="4"/>
    <x v="10"/>
    <n v="422"/>
    <x v="16"/>
    <x v="6"/>
    <x v="6"/>
    <n v="0"/>
  </r>
  <r>
    <x v="3"/>
    <x v="21"/>
    <n v="1122"/>
    <x v="26"/>
    <x v="8"/>
    <x v="6"/>
    <n v="0"/>
  </r>
  <r>
    <x v="3"/>
    <x v="23"/>
    <n v="35"/>
    <x v="44"/>
    <x v="11"/>
    <x v="6"/>
    <n v="135"/>
  </r>
  <r>
    <x v="4"/>
    <x v="10"/>
    <n v="111"/>
    <x v="0"/>
    <x v="0"/>
    <x v="6"/>
    <n v="0"/>
  </r>
  <r>
    <x v="3"/>
    <x v="23"/>
    <n v="113"/>
    <x v="52"/>
    <x v="0"/>
    <x v="6"/>
    <n v="0"/>
  </r>
  <r>
    <x v="2"/>
    <x v="27"/>
    <n v="81"/>
    <x v="8"/>
    <x v="3"/>
    <x v="6"/>
    <n v="495"/>
  </r>
  <r>
    <x v="3"/>
    <x v="21"/>
    <n v="153"/>
    <x v="55"/>
    <x v="13"/>
    <x v="6"/>
    <n v="1"/>
  </r>
  <r>
    <x v="4"/>
    <x v="10"/>
    <n v="112"/>
    <x v="53"/>
    <x v="0"/>
    <x v="6"/>
    <n v="0"/>
  </r>
  <r>
    <x v="4"/>
    <x v="9"/>
    <n v="111"/>
    <x v="0"/>
    <x v="0"/>
    <x v="6"/>
    <n v="2"/>
  </r>
  <r>
    <x v="2"/>
    <x v="24"/>
    <n v="621"/>
    <x v="5"/>
    <x v="2"/>
    <x v="6"/>
    <n v="0"/>
  </r>
  <r>
    <x v="3"/>
    <x v="21"/>
    <n v="152"/>
    <x v="56"/>
    <x v="13"/>
    <x v="6"/>
    <n v="0"/>
  </r>
  <r>
    <x v="4"/>
    <x v="10"/>
    <n v="113"/>
    <x v="52"/>
    <x v="0"/>
    <x v="6"/>
    <n v="0"/>
  </r>
  <r>
    <x v="0"/>
    <x v="19"/>
    <n v="1122"/>
    <x v="26"/>
    <x v="8"/>
    <x v="6"/>
    <n v="1"/>
  </r>
  <r>
    <x v="4"/>
    <x v="8"/>
    <n v="157"/>
    <x v="54"/>
    <x v="13"/>
    <x v="6"/>
    <n v="23"/>
  </r>
  <r>
    <x v="3"/>
    <x v="23"/>
    <n v="12"/>
    <x v="51"/>
    <x v="0"/>
    <x v="6"/>
    <n v="0"/>
  </r>
  <r>
    <x v="5"/>
    <x v="16"/>
    <n v="1012"/>
    <x v="32"/>
    <x v="9"/>
    <x v="6"/>
    <n v="2"/>
  </r>
  <r>
    <x v="3"/>
    <x v="21"/>
    <n v="151"/>
    <x v="57"/>
    <x v="13"/>
    <x v="6"/>
    <n v="1"/>
  </r>
  <r>
    <x v="4"/>
    <x v="10"/>
    <n v="12"/>
    <x v="51"/>
    <x v="0"/>
    <x v="6"/>
    <n v="2"/>
  </r>
  <r>
    <x v="4"/>
    <x v="8"/>
    <n v="153"/>
    <x v="55"/>
    <x v="13"/>
    <x v="6"/>
    <n v="3"/>
  </r>
  <r>
    <x v="2"/>
    <x v="24"/>
    <n v="613"/>
    <x v="6"/>
    <x v="2"/>
    <x v="6"/>
    <n v="26"/>
  </r>
  <r>
    <x v="3"/>
    <x v="21"/>
    <n v="136"/>
    <x v="43"/>
    <x v="7"/>
    <x v="6"/>
    <n v="1"/>
  </r>
  <r>
    <x v="0"/>
    <x v="15"/>
    <n v="312"/>
    <x v="47"/>
    <x v="11"/>
    <x v="6"/>
    <n v="0"/>
  </r>
  <r>
    <x v="4"/>
    <x v="10"/>
    <n v="21"/>
    <x v="50"/>
    <x v="12"/>
    <x v="6"/>
    <n v="12"/>
  </r>
  <r>
    <x v="0"/>
    <x v="19"/>
    <n v="113"/>
    <x v="25"/>
    <x v="8"/>
    <x v="6"/>
    <n v="5"/>
  </r>
  <r>
    <x v="3"/>
    <x v="21"/>
    <n v="157"/>
    <x v="54"/>
    <x v="13"/>
    <x v="6"/>
    <n v="17"/>
  </r>
  <r>
    <x v="2"/>
    <x v="24"/>
    <n v="631"/>
    <x v="4"/>
    <x v="2"/>
    <x v="6"/>
    <n v="3"/>
  </r>
  <r>
    <x v="4"/>
    <x v="9"/>
    <n v="112"/>
    <x v="53"/>
    <x v="0"/>
    <x v="6"/>
    <n v="0"/>
  </r>
  <r>
    <x v="4"/>
    <x v="12"/>
    <n v="135"/>
    <x v="42"/>
    <x v="7"/>
    <x v="6"/>
    <n v="5"/>
  </r>
  <r>
    <x v="0"/>
    <x v="0"/>
    <n v="613"/>
    <x v="6"/>
    <x v="2"/>
    <x v="6"/>
    <n v="5"/>
  </r>
  <r>
    <x v="4"/>
    <x v="9"/>
    <n v="113"/>
    <x v="52"/>
    <x v="0"/>
    <x v="6"/>
    <n v="0"/>
  </r>
  <r>
    <x v="0"/>
    <x v="19"/>
    <n v="111"/>
    <x v="35"/>
    <x v="8"/>
    <x v="6"/>
    <n v="0"/>
  </r>
  <r>
    <x v="3"/>
    <x v="23"/>
    <n v="111"/>
    <x v="0"/>
    <x v="0"/>
    <x v="6"/>
    <n v="0"/>
  </r>
  <r>
    <x v="3"/>
    <x v="20"/>
    <n v="12"/>
    <x v="51"/>
    <x v="0"/>
    <x v="6"/>
    <n v="1"/>
  </r>
  <r>
    <x v="4"/>
    <x v="12"/>
    <n v="136"/>
    <x v="43"/>
    <x v="7"/>
    <x v="6"/>
    <n v="1"/>
  </r>
  <r>
    <x v="2"/>
    <x v="27"/>
    <n v="713"/>
    <x v="1"/>
    <x v="1"/>
    <x v="6"/>
    <n v="8"/>
  </r>
  <r>
    <x v="2"/>
    <x v="24"/>
    <n v="712"/>
    <x v="2"/>
    <x v="1"/>
    <x v="6"/>
    <n v="507"/>
  </r>
  <r>
    <x v="3"/>
    <x v="20"/>
    <n v="113"/>
    <x v="52"/>
    <x v="0"/>
    <x v="6"/>
    <n v="0"/>
  </r>
  <r>
    <x v="4"/>
    <x v="12"/>
    <n v="151"/>
    <x v="57"/>
    <x v="13"/>
    <x v="6"/>
    <n v="0"/>
  </r>
  <r>
    <x v="4"/>
    <x v="12"/>
    <n v="152"/>
    <x v="56"/>
    <x v="13"/>
    <x v="6"/>
    <n v="0"/>
  </r>
  <r>
    <x v="2"/>
    <x v="24"/>
    <n v="711"/>
    <x v="3"/>
    <x v="1"/>
    <x v="6"/>
    <n v="9"/>
  </r>
  <r>
    <x v="0"/>
    <x v="19"/>
    <n v="1121"/>
    <x v="28"/>
    <x v="8"/>
    <x v="6"/>
    <n v="0"/>
  </r>
  <r>
    <x v="0"/>
    <x v="15"/>
    <n v="421"/>
    <x v="18"/>
    <x v="6"/>
    <x v="6"/>
    <n v="2"/>
  </r>
  <r>
    <x v="3"/>
    <x v="20"/>
    <n v="112"/>
    <x v="53"/>
    <x v="0"/>
    <x v="6"/>
    <n v="0"/>
  </r>
  <r>
    <x v="4"/>
    <x v="12"/>
    <n v="153"/>
    <x v="55"/>
    <x v="13"/>
    <x v="6"/>
    <n v="1"/>
  </r>
  <r>
    <x v="5"/>
    <x v="16"/>
    <n v="1021"/>
    <x v="31"/>
    <x v="9"/>
    <x v="6"/>
    <n v="9"/>
  </r>
  <r>
    <x v="3"/>
    <x v="23"/>
    <n v="112"/>
    <x v="53"/>
    <x v="0"/>
    <x v="6"/>
    <n v="0"/>
  </r>
  <r>
    <x v="3"/>
    <x v="20"/>
    <n v="111"/>
    <x v="0"/>
    <x v="0"/>
    <x v="6"/>
    <n v="0"/>
  </r>
  <r>
    <x v="4"/>
    <x v="12"/>
    <n v="157"/>
    <x v="54"/>
    <x v="13"/>
    <x v="6"/>
    <n v="23"/>
  </r>
  <r>
    <x v="3"/>
    <x v="23"/>
    <n v="21"/>
    <x v="50"/>
    <x v="12"/>
    <x v="6"/>
    <n v="13"/>
  </r>
  <r>
    <x v="4"/>
    <x v="10"/>
    <n v="1011"/>
    <x v="33"/>
    <x v="9"/>
    <x v="6"/>
    <n v="1"/>
  </r>
  <r>
    <x v="0"/>
    <x v="19"/>
    <n v="114"/>
    <x v="24"/>
    <x v="8"/>
    <x v="6"/>
    <n v="0"/>
  </r>
  <r>
    <x v="2"/>
    <x v="27"/>
    <n v="821"/>
    <x v="19"/>
    <x v="3"/>
    <x v="6"/>
    <n v="66"/>
  </r>
  <r>
    <x v="4"/>
    <x v="8"/>
    <n v="135"/>
    <x v="42"/>
    <x v="7"/>
    <x v="6"/>
    <n v="1"/>
  </r>
  <r>
    <x v="3"/>
    <x v="21"/>
    <n v="1212"/>
    <x v="23"/>
    <x v="4"/>
    <x v="6"/>
    <n v="150"/>
  </r>
  <r>
    <x v="5"/>
    <x v="16"/>
    <n v="9"/>
    <x v="34"/>
    <x v="10"/>
    <x v="6"/>
    <n v="10"/>
  </r>
  <r>
    <x v="4"/>
    <x v="10"/>
    <n v="35"/>
    <x v="44"/>
    <x v="11"/>
    <x v="6"/>
    <n v="66"/>
  </r>
  <r>
    <x v="0"/>
    <x v="19"/>
    <n v="1221"/>
    <x v="22"/>
    <x v="4"/>
    <x v="6"/>
    <n v="0"/>
  </r>
  <r>
    <x v="3"/>
    <x v="23"/>
    <n v="33"/>
    <x v="46"/>
    <x v="11"/>
    <x v="6"/>
    <n v="11"/>
  </r>
  <r>
    <x v="3"/>
    <x v="21"/>
    <n v="1211"/>
    <x v="10"/>
    <x v="4"/>
    <x v="6"/>
    <n v="4"/>
  </r>
  <r>
    <x v="4"/>
    <x v="10"/>
    <n v="411"/>
    <x v="38"/>
    <x v="6"/>
    <x v="6"/>
    <n v="0"/>
  </r>
  <r>
    <x v="2"/>
    <x v="24"/>
    <n v="512"/>
    <x v="11"/>
    <x v="5"/>
    <x v="6"/>
    <n v="0"/>
  </r>
  <r>
    <x v="4"/>
    <x v="10"/>
    <n v="34"/>
    <x v="45"/>
    <x v="11"/>
    <x v="6"/>
    <n v="21"/>
  </r>
  <r>
    <x v="4"/>
    <x v="8"/>
    <n v="134"/>
    <x v="41"/>
    <x v="7"/>
    <x v="6"/>
    <n v="0"/>
  </r>
  <r>
    <x v="3"/>
    <x v="21"/>
    <n v="114"/>
    <x v="24"/>
    <x v="8"/>
    <x v="6"/>
    <n v="0"/>
  </r>
  <r>
    <x v="2"/>
    <x v="27"/>
    <n v="84"/>
    <x v="20"/>
    <x v="3"/>
    <x v="6"/>
    <n v="807"/>
  </r>
  <r>
    <x v="4"/>
    <x v="10"/>
    <n v="413"/>
    <x v="36"/>
    <x v="6"/>
    <x v="6"/>
    <n v="0"/>
  </r>
  <r>
    <x v="0"/>
    <x v="19"/>
    <n v="131"/>
    <x v="21"/>
    <x v="7"/>
    <x v="6"/>
    <n v="230"/>
  </r>
  <r>
    <x v="3"/>
    <x v="23"/>
    <n v="34"/>
    <x v="45"/>
    <x v="11"/>
    <x v="6"/>
    <n v="60"/>
  </r>
  <r>
    <x v="3"/>
    <x v="21"/>
    <n v="113"/>
    <x v="25"/>
    <x v="8"/>
    <x v="6"/>
    <n v="8"/>
  </r>
  <r>
    <x v="4"/>
    <x v="10"/>
    <n v="421"/>
    <x v="18"/>
    <x v="6"/>
    <x v="6"/>
    <n v="0"/>
  </r>
  <r>
    <x v="2"/>
    <x v="24"/>
    <n v="511"/>
    <x v="12"/>
    <x v="5"/>
    <x v="6"/>
    <n v="0"/>
  </r>
  <r>
    <x v="4"/>
    <x v="8"/>
    <n v="133"/>
    <x v="40"/>
    <x v="7"/>
    <x v="6"/>
    <n v="22"/>
  </r>
  <r>
    <x v="4"/>
    <x v="10"/>
    <n v="412"/>
    <x v="37"/>
    <x v="6"/>
    <x v="6"/>
    <n v="110"/>
  </r>
  <r>
    <x v="3"/>
    <x v="21"/>
    <n v="1221"/>
    <x v="22"/>
    <x v="4"/>
    <x v="6"/>
    <n v="0"/>
  </r>
  <r>
    <x v="2"/>
    <x v="24"/>
    <n v="513"/>
    <x v="17"/>
    <x v="5"/>
    <x v="6"/>
    <n v="0"/>
  </r>
  <r>
    <x v="3"/>
    <x v="23"/>
    <n v="312"/>
    <x v="47"/>
    <x v="11"/>
    <x v="6"/>
    <n v="0"/>
  </r>
  <r>
    <x v="4"/>
    <x v="10"/>
    <n v="22"/>
    <x v="49"/>
    <x v="12"/>
    <x v="6"/>
    <n v="0"/>
  </r>
  <r>
    <x v="4"/>
    <x v="8"/>
    <n v="152"/>
    <x v="56"/>
    <x v="13"/>
    <x v="6"/>
    <n v="0"/>
  </r>
  <r>
    <x v="2"/>
    <x v="24"/>
    <n v="612"/>
    <x v="7"/>
    <x v="2"/>
    <x v="6"/>
    <n v="1"/>
  </r>
  <r>
    <x v="0"/>
    <x v="0"/>
    <n v="33"/>
    <x v="46"/>
    <x v="11"/>
    <x v="6"/>
    <n v="11"/>
  </r>
  <r>
    <x v="3"/>
    <x v="21"/>
    <n v="134"/>
    <x v="41"/>
    <x v="7"/>
    <x v="6"/>
    <n v="0"/>
  </r>
  <r>
    <x v="3"/>
    <x v="23"/>
    <n v="22"/>
    <x v="49"/>
    <x v="12"/>
    <x v="6"/>
    <n v="0"/>
  </r>
  <r>
    <x v="4"/>
    <x v="10"/>
    <n v="311"/>
    <x v="48"/>
    <x v="11"/>
    <x v="6"/>
    <n v="0"/>
  </r>
  <r>
    <x v="0"/>
    <x v="19"/>
    <n v="1211"/>
    <x v="10"/>
    <x v="4"/>
    <x v="6"/>
    <n v="20"/>
  </r>
  <r>
    <x v="5"/>
    <x v="16"/>
    <n v="1011"/>
    <x v="33"/>
    <x v="9"/>
    <x v="6"/>
    <n v="0"/>
  </r>
  <r>
    <x v="3"/>
    <x v="21"/>
    <n v="133"/>
    <x v="40"/>
    <x v="7"/>
    <x v="6"/>
    <n v="31"/>
  </r>
  <r>
    <x v="4"/>
    <x v="10"/>
    <n v="312"/>
    <x v="47"/>
    <x v="11"/>
    <x v="6"/>
    <n v="0"/>
  </r>
  <r>
    <x v="4"/>
    <x v="8"/>
    <n v="151"/>
    <x v="57"/>
    <x v="13"/>
    <x v="6"/>
    <n v="0"/>
  </r>
  <r>
    <x v="3"/>
    <x v="23"/>
    <n v="311"/>
    <x v="48"/>
    <x v="11"/>
    <x v="6"/>
    <n v="0"/>
  </r>
  <r>
    <x v="2"/>
    <x v="24"/>
    <n v="611"/>
    <x v="9"/>
    <x v="2"/>
    <x v="6"/>
    <n v="34"/>
  </r>
  <r>
    <x v="3"/>
    <x v="21"/>
    <n v="132"/>
    <x v="39"/>
    <x v="7"/>
    <x v="6"/>
    <n v="1"/>
  </r>
  <r>
    <x v="4"/>
    <x v="10"/>
    <n v="33"/>
    <x v="46"/>
    <x v="11"/>
    <x v="6"/>
    <n v="6"/>
  </r>
  <r>
    <x v="2"/>
    <x v="27"/>
    <n v="822"/>
    <x v="27"/>
    <x v="3"/>
    <x v="6"/>
    <n v="188"/>
  </r>
  <r>
    <x v="0"/>
    <x v="19"/>
    <n v="1212"/>
    <x v="23"/>
    <x v="4"/>
    <x v="6"/>
    <n v="300"/>
  </r>
  <r>
    <x v="4"/>
    <x v="8"/>
    <n v="136"/>
    <x v="43"/>
    <x v="7"/>
    <x v="6"/>
    <n v="7"/>
  </r>
  <r>
    <x v="3"/>
    <x v="21"/>
    <n v="131"/>
    <x v="21"/>
    <x v="7"/>
    <x v="6"/>
    <n v="306"/>
  </r>
  <r>
    <x v="0"/>
    <x v="0"/>
    <n v="821"/>
    <x v="19"/>
    <x v="3"/>
    <x v="6"/>
    <n v="7"/>
  </r>
  <r>
    <x v="3"/>
    <x v="21"/>
    <n v="135"/>
    <x v="42"/>
    <x v="7"/>
    <x v="6"/>
    <n v="0"/>
  </r>
  <r>
    <x v="3"/>
    <x v="20"/>
    <n v="21"/>
    <x v="50"/>
    <x v="12"/>
    <x v="6"/>
    <n v="13"/>
  </r>
  <r>
    <x v="5"/>
    <x v="16"/>
    <n v="111"/>
    <x v="0"/>
    <x v="0"/>
    <x v="6"/>
    <n v="0"/>
  </r>
  <r>
    <x v="3"/>
    <x v="23"/>
    <n v="512"/>
    <x v="11"/>
    <x v="5"/>
    <x v="6"/>
    <n v="0"/>
  </r>
  <r>
    <x v="0"/>
    <x v="15"/>
    <n v="712"/>
    <x v="2"/>
    <x v="1"/>
    <x v="6"/>
    <n v="147"/>
  </r>
  <r>
    <x v="5"/>
    <x v="16"/>
    <n v="412"/>
    <x v="37"/>
    <x v="6"/>
    <x v="6"/>
    <n v="76"/>
  </r>
  <r>
    <x v="5"/>
    <x v="16"/>
    <n v="611"/>
    <x v="9"/>
    <x v="2"/>
    <x v="6"/>
    <n v="2"/>
  </r>
  <r>
    <x v="4"/>
    <x v="8"/>
    <n v="21"/>
    <x v="50"/>
    <x v="12"/>
    <x v="6"/>
    <n v="6"/>
  </r>
  <r>
    <x v="2"/>
    <x v="27"/>
    <n v="1211"/>
    <x v="10"/>
    <x v="4"/>
    <x v="6"/>
    <n v="26"/>
  </r>
  <r>
    <x v="3"/>
    <x v="23"/>
    <n v="151"/>
    <x v="57"/>
    <x v="13"/>
    <x v="6"/>
    <n v="0"/>
  </r>
  <r>
    <x v="2"/>
    <x v="27"/>
    <n v="152"/>
    <x v="56"/>
    <x v="13"/>
    <x v="6"/>
    <n v="0"/>
  </r>
  <r>
    <x v="4"/>
    <x v="8"/>
    <n v="22"/>
    <x v="49"/>
    <x v="12"/>
    <x v="6"/>
    <n v="0"/>
  </r>
  <r>
    <x v="3"/>
    <x v="23"/>
    <n v="84"/>
    <x v="20"/>
    <x v="3"/>
    <x v="6"/>
    <n v="475"/>
  </r>
  <r>
    <x v="3"/>
    <x v="23"/>
    <n v="152"/>
    <x v="56"/>
    <x v="13"/>
    <x v="6"/>
    <n v="0"/>
  </r>
  <r>
    <x v="3"/>
    <x v="23"/>
    <n v="136"/>
    <x v="43"/>
    <x v="7"/>
    <x v="6"/>
    <n v="5"/>
  </r>
  <r>
    <x v="5"/>
    <x v="16"/>
    <n v="413"/>
    <x v="36"/>
    <x v="6"/>
    <x v="6"/>
    <n v="2"/>
  </r>
  <r>
    <x v="4"/>
    <x v="8"/>
    <n v="621"/>
    <x v="5"/>
    <x v="2"/>
    <x v="6"/>
    <n v="0"/>
  </r>
  <r>
    <x v="3"/>
    <x v="23"/>
    <n v="9"/>
    <x v="34"/>
    <x v="10"/>
    <x v="6"/>
    <n v="31"/>
  </r>
  <r>
    <x v="3"/>
    <x v="23"/>
    <n v="135"/>
    <x v="42"/>
    <x v="7"/>
    <x v="6"/>
    <n v="6"/>
  </r>
  <r>
    <x v="4"/>
    <x v="8"/>
    <n v="312"/>
    <x v="47"/>
    <x v="11"/>
    <x v="6"/>
    <n v="0"/>
  </r>
  <r>
    <x v="2"/>
    <x v="27"/>
    <n v="151"/>
    <x v="57"/>
    <x v="13"/>
    <x v="6"/>
    <n v="4"/>
  </r>
  <r>
    <x v="4"/>
    <x v="8"/>
    <n v="613"/>
    <x v="6"/>
    <x v="2"/>
    <x v="6"/>
    <n v="0"/>
  </r>
  <r>
    <x v="3"/>
    <x v="23"/>
    <n v="1011"/>
    <x v="33"/>
    <x v="9"/>
    <x v="6"/>
    <n v="0"/>
  </r>
  <r>
    <x v="3"/>
    <x v="23"/>
    <n v="134"/>
    <x v="41"/>
    <x v="7"/>
    <x v="6"/>
    <n v="0"/>
  </r>
  <r>
    <x v="4"/>
    <x v="8"/>
    <n v="311"/>
    <x v="48"/>
    <x v="11"/>
    <x v="6"/>
    <n v="0"/>
  </r>
  <r>
    <x v="4"/>
    <x v="8"/>
    <n v="33"/>
    <x v="46"/>
    <x v="11"/>
    <x v="6"/>
    <n v="0"/>
  </r>
  <r>
    <x v="4"/>
    <x v="8"/>
    <n v="631"/>
    <x v="4"/>
    <x v="2"/>
    <x v="6"/>
    <n v="0"/>
  </r>
  <r>
    <x v="2"/>
    <x v="27"/>
    <n v="153"/>
    <x v="55"/>
    <x v="13"/>
    <x v="6"/>
    <n v="7"/>
  </r>
  <r>
    <x v="4"/>
    <x v="10"/>
    <n v="153"/>
    <x v="55"/>
    <x v="13"/>
    <x v="6"/>
    <n v="0"/>
  </r>
  <r>
    <x v="3"/>
    <x v="23"/>
    <n v="81"/>
    <x v="8"/>
    <x v="3"/>
    <x v="6"/>
    <n v="232"/>
  </r>
  <r>
    <x v="3"/>
    <x v="21"/>
    <n v="112"/>
    <x v="53"/>
    <x v="0"/>
    <x v="6"/>
    <n v="0"/>
  </r>
  <r>
    <x v="5"/>
    <x v="16"/>
    <n v="35"/>
    <x v="44"/>
    <x v="11"/>
    <x v="6"/>
    <n v="49"/>
  </r>
  <r>
    <x v="4"/>
    <x v="8"/>
    <n v="712"/>
    <x v="2"/>
    <x v="1"/>
    <x v="6"/>
    <n v="149"/>
  </r>
  <r>
    <x v="4"/>
    <x v="10"/>
    <n v="157"/>
    <x v="54"/>
    <x v="13"/>
    <x v="6"/>
    <n v="12"/>
  </r>
  <r>
    <x v="5"/>
    <x v="16"/>
    <n v="612"/>
    <x v="7"/>
    <x v="2"/>
    <x v="6"/>
    <n v="0"/>
  </r>
  <r>
    <x v="3"/>
    <x v="21"/>
    <n v="111"/>
    <x v="0"/>
    <x v="0"/>
    <x v="6"/>
    <n v="0"/>
  </r>
  <r>
    <x v="2"/>
    <x v="27"/>
    <n v="114"/>
    <x v="24"/>
    <x v="8"/>
    <x v="6"/>
    <n v="0"/>
  </r>
  <r>
    <x v="4"/>
    <x v="8"/>
    <n v="12"/>
    <x v="51"/>
    <x v="0"/>
    <x v="6"/>
    <n v="1"/>
  </r>
  <r>
    <x v="4"/>
    <x v="8"/>
    <n v="111"/>
    <x v="0"/>
    <x v="0"/>
    <x v="6"/>
    <n v="1"/>
  </r>
  <r>
    <x v="3"/>
    <x v="23"/>
    <n v="821"/>
    <x v="19"/>
    <x v="3"/>
    <x v="6"/>
    <n v="54"/>
  </r>
  <r>
    <x v="3"/>
    <x v="23"/>
    <n v="157"/>
    <x v="54"/>
    <x v="13"/>
    <x v="6"/>
    <n v="77"/>
  </r>
  <r>
    <x v="4"/>
    <x v="8"/>
    <n v="112"/>
    <x v="53"/>
    <x v="0"/>
    <x v="6"/>
    <n v="0"/>
  </r>
  <r>
    <x v="5"/>
    <x v="16"/>
    <n v="411"/>
    <x v="38"/>
    <x v="6"/>
    <x v="6"/>
    <n v="0"/>
  </r>
  <r>
    <x v="4"/>
    <x v="8"/>
    <n v="711"/>
    <x v="3"/>
    <x v="1"/>
    <x v="6"/>
    <n v="0"/>
  </r>
  <r>
    <x v="0"/>
    <x v="15"/>
    <n v="412"/>
    <x v="37"/>
    <x v="6"/>
    <x v="6"/>
    <n v="117"/>
  </r>
  <r>
    <x v="3"/>
    <x v="23"/>
    <n v="153"/>
    <x v="55"/>
    <x v="13"/>
    <x v="6"/>
    <n v="4"/>
  </r>
  <r>
    <x v="4"/>
    <x v="8"/>
    <n v="113"/>
    <x v="52"/>
    <x v="0"/>
    <x v="6"/>
    <n v="0"/>
  </r>
  <r>
    <x v="3"/>
    <x v="23"/>
    <n v="822"/>
    <x v="27"/>
    <x v="3"/>
    <x v="6"/>
    <n v="307"/>
  </r>
  <r>
    <x v="2"/>
    <x v="27"/>
    <n v="157"/>
    <x v="54"/>
    <x v="13"/>
    <x v="6"/>
    <n v="104"/>
  </r>
  <r>
    <x v="5"/>
    <x v="16"/>
    <n v="513"/>
    <x v="17"/>
    <x v="5"/>
    <x v="6"/>
    <n v="0"/>
  </r>
  <r>
    <x v="5"/>
    <x v="16"/>
    <n v="421"/>
    <x v="18"/>
    <x v="6"/>
    <x v="6"/>
    <n v="0"/>
  </r>
  <r>
    <x v="2"/>
    <x v="27"/>
    <n v="1212"/>
    <x v="23"/>
    <x v="4"/>
    <x v="6"/>
    <n v="890"/>
  </r>
  <r>
    <x v="0"/>
    <x v="0"/>
    <n v="711"/>
    <x v="3"/>
    <x v="1"/>
    <x v="6"/>
    <n v="2"/>
  </r>
  <r>
    <x v="4"/>
    <x v="8"/>
    <n v="421"/>
    <x v="18"/>
    <x v="6"/>
    <x v="6"/>
    <n v="0"/>
  </r>
  <r>
    <x v="2"/>
    <x v="27"/>
    <n v="133"/>
    <x v="40"/>
    <x v="7"/>
    <x v="6"/>
    <n v="8"/>
  </r>
  <r>
    <x v="0"/>
    <x v="0"/>
    <n v="35"/>
    <x v="44"/>
    <x v="11"/>
    <x v="6"/>
    <n v="91"/>
  </r>
  <r>
    <x v="5"/>
    <x v="16"/>
    <n v="424"/>
    <x v="14"/>
    <x v="6"/>
    <x v="6"/>
    <n v="1"/>
  </r>
  <r>
    <x v="4"/>
    <x v="8"/>
    <n v="512"/>
    <x v="11"/>
    <x v="5"/>
    <x v="6"/>
    <n v="0"/>
  </r>
  <r>
    <x v="3"/>
    <x v="23"/>
    <n v="103"/>
    <x v="29"/>
    <x v="9"/>
    <x v="6"/>
    <n v="4"/>
  </r>
  <r>
    <x v="3"/>
    <x v="23"/>
    <n v="114"/>
    <x v="24"/>
    <x v="8"/>
    <x v="6"/>
    <n v="0"/>
  </r>
  <r>
    <x v="4"/>
    <x v="8"/>
    <n v="422"/>
    <x v="16"/>
    <x v="6"/>
    <x v="6"/>
    <n v="3"/>
  </r>
  <r>
    <x v="3"/>
    <x v="23"/>
    <n v="1211"/>
    <x v="10"/>
    <x v="4"/>
    <x v="6"/>
    <n v="29"/>
  </r>
  <r>
    <x v="4"/>
    <x v="8"/>
    <n v="511"/>
    <x v="12"/>
    <x v="5"/>
    <x v="6"/>
    <n v="1"/>
  </r>
  <r>
    <x v="4"/>
    <x v="8"/>
    <n v="423"/>
    <x v="15"/>
    <x v="6"/>
    <x v="6"/>
    <n v="0"/>
  </r>
  <r>
    <x v="2"/>
    <x v="27"/>
    <n v="132"/>
    <x v="39"/>
    <x v="7"/>
    <x v="6"/>
    <n v="42"/>
  </r>
  <r>
    <x v="5"/>
    <x v="16"/>
    <n v="511"/>
    <x v="12"/>
    <x v="5"/>
    <x v="6"/>
    <n v="0"/>
  </r>
  <r>
    <x v="3"/>
    <x v="23"/>
    <n v="111"/>
    <x v="35"/>
    <x v="8"/>
    <x v="6"/>
    <n v="0"/>
  </r>
  <r>
    <x v="5"/>
    <x v="16"/>
    <n v="425"/>
    <x v="13"/>
    <x v="6"/>
    <x v="6"/>
    <n v="0"/>
  </r>
  <r>
    <x v="3"/>
    <x v="23"/>
    <n v="1122"/>
    <x v="26"/>
    <x v="8"/>
    <x v="6"/>
    <n v="3"/>
  </r>
  <r>
    <x v="4"/>
    <x v="8"/>
    <n v="424"/>
    <x v="14"/>
    <x v="6"/>
    <x v="6"/>
    <n v="0"/>
  </r>
  <r>
    <x v="2"/>
    <x v="27"/>
    <n v="131"/>
    <x v="21"/>
    <x v="7"/>
    <x v="6"/>
    <n v="417"/>
  </r>
  <r>
    <x v="3"/>
    <x v="23"/>
    <n v="1121"/>
    <x v="28"/>
    <x v="8"/>
    <x v="6"/>
    <n v="1"/>
  </r>
  <r>
    <x v="3"/>
    <x v="23"/>
    <n v="113"/>
    <x v="25"/>
    <x v="8"/>
    <x v="6"/>
    <n v="24"/>
  </r>
  <r>
    <x v="3"/>
    <x v="23"/>
    <n v="1022"/>
    <x v="30"/>
    <x v="9"/>
    <x v="6"/>
    <n v="171"/>
  </r>
  <r>
    <x v="4"/>
    <x v="8"/>
    <n v="413"/>
    <x v="36"/>
    <x v="6"/>
    <x v="6"/>
    <n v="0"/>
  </r>
  <r>
    <x v="3"/>
    <x v="23"/>
    <n v="1212"/>
    <x v="23"/>
    <x v="4"/>
    <x v="6"/>
    <n v="640"/>
  </r>
  <r>
    <x v="3"/>
    <x v="23"/>
    <n v="133"/>
    <x v="40"/>
    <x v="7"/>
    <x v="6"/>
    <n v="36"/>
  </r>
  <r>
    <x v="4"/>
    <x v="8"/>
    <n v="34"/>
    <x v="45"/>
    <x v="11"/>
    <x v="6"/>
    <n v="26"/>
  </r>
  <r>
    <x v="2"/>
    <x v="27"/>
    <n v="136"/>
    <x v="43"/>
    <x v="7"/>
    <x v="6"/>
    <n v="3"/>
  </r>
  <r>
    <x v="3"/>
    <x v="23"/>
    <n v="132"/>
    <x v="39"/>
    <x v="7"/>
    <x v="6"/>
    <n v="10"/>
  </r>
  <r>
    <x v="4"/>
    <x v="8"/>
    <n v="35"/>
    <x v="44"/>
    <x v="11"/>
    <x v="6"/>
    <n v="59"/>
  </r>
  <r>
    <x v="4"/>
    <x v="8"/>
    <n v="612"/>
    <x v="7"/>
    <x v="2"/>
    <x v="6"/>
    <n v="0"/>
  </r>
  <r>
    <x v="3"/>
    <x v="23"/>
    <n v="1012"/>
    <x v="32"/>
    <x v="9"/>
    <x v="6"/>
    <n v="2"/>
  </r>
  <r>
    <x v="2"/>
    <x v="27"/>
    <n v="135"/>
    <x v="42"/>
    <x v="7"/>
    <x v="6"/>
    <n v="1"/>
  </r>
  <r>
    <x v="5"/>
    <x v="16"/>
    <n v="422"/>
    <x v="16"/>
    <x v="6"/>
    <x v="6"/>
    <n v="1"/>
  </r>
  <r>
    <x v="3"/>
    <x v="23"/>
    <n v="131"/>
    <x v="21"/>
    <x v="7"/>
    <x v="6"/>
    <n v="763"/>
  </r>
  <r>
    <x v="0"/>
    <x v="15"/>
    <n v="411"/>
    <x v="38"/>
    <x v="6"/>
    <x v="6"/>
    <n v="0"/>
  </r>
  <r>
    <x v="4"/>
    <x v="8"/>
    <n v="411"/>
    <x v="38"/>
    <x v="6"/>
    <x v="6"/>
    <n v="0"/>
  </r>
  <r>
    <x v="4"/>
    <x v="8"/>
    <n v="611"/>
    <x v="9"/>
    <x v="2"/>
    <x v="6"/>
    <n v="3"/>
  </r>
  <r>
    <x v="3"/>
    <x v="23"/>
    <n v="1021"/>
    <x v="31"/>
    <x v="9"/>
    <x v="6"/>
    <n v="30"/>
  </r>
  <r>
    <x v="3"/>
    <x v="23"/>
    <n v="1221"/>
    <x v="22"/>
    <x v="4"/>
    <x v="6"/>
    <n v="0"/>
  </r>
  <r>
    <x v="4"/>
    <x v="8"/>
    <n v="412"/>
    <x v="37"/>
    <x v="6"/>
    <x v="6"/>
    <n v="131"/>
  </r>
  <r>
    <x v="5"/>
    <x v="16"/>
    <n v="512"/>
    <x v="11"/>
    <x v="5"/>
    <x v="6"/>
    <n v="0"/>
  </r>
  <r>
    <x v="2"/>
    <x v="27"/>
    <n v="134"/>
    <x v="41"/>
    <x v="7"/>
    <x v="6"/>
    <n v="0"/>
  </r>
  <r>
    <x v="5"/>
    <x v="16"/>
    <n v="423"/>
    <x v="15"/>
    <x v="6"/>
    <x v="6"/>
    <n v="0"/>
  </r>
  <r>
    <x v="4"/>
    <x v="8"/>
    <n v="513"/>
    <x v="17"/>
    <x v="5"/>
    <x v="6"/>
    <n v="0"/>
  </r>
  <r>
    <x v="2"/>
    <x v="27"/>
    <n v="1221"/>
    <x v="22"/>
    <x v="4"/>
    <x v="6"/>
    <n v="1"/>
  </r>
  <r>
    <x v="0"/>
    <x v="0"/>
    <n v="712"/>
    <x v="2"/>
    <x v="1"/>
    <x v="6"/>
    <n v="94"/>
  </r>
  <r>
    <x v="2"/>
    <x v="24"/>
    <n v="111"/>
    <x v="0"/>
    <x v="0"/>
    <x v="6"/>
    <n v="0"/>
  </r>
  <r>
    <x v="3"/>
    <x v="21"/>
    <n v="113"/>
    <x v="52"/>
    <x v="0"/>
    <x v="6"/>
    <n v="0"/>
  </r>
  <r>
    <x v="4"/>
    <x v="8"/>
    <n v="713"/>
    <x v="1"/>
    <x v="1"/>
    <x v="6"/>
    <n v="0"/>
  </r>
  <r>
    <x v="0"/>
    <x v="0"/>
    <n v="713"/>
    <x v="1"/>
    <x v="1"/>
    <x v="6"/>
    <n v="0"/>
  </r>
  <r>
    <x v="4"/>
    <x v="10"/>
    <n v="111"/>
    <x v="35"/>
    <x v="8"/>
    <x v="6"/>
    <n v="0"/>
  </r>
  <r>
    <x v="3"/>
    <x v="21"/>
    <n v="424"/>
    <x v="14"/>
    <x v="6"/>
    <x v="6"/>
    <n v="0"/>
  </r>
  <r>
    <x v="5"/>
    <x v="16"/>
    <n v="711"/>
    <x v="3"/>
    <x v="1"/>
    <x v="6"/>
    <n v="1"/>
  </r>
  <r>
    <x v="2"/>
    <x v="24"/>
    <n v="311"/>
    <x v="48"/>
    <x v="11"/>
    <x v="6"/>
    <n v="0"/>
  </r>
  <r>
    <x v="5"/>
    <x v="16"/>
    <n v="12"/>
    <x v="51"/>
    <x v="0"/>
    <x v="6"/>
    <n v="0"/>
  </r>
  <r>
    <x v="4"/>
    <x v="10"/>
    <n v="1121"/>
    <x v="28"/>
    <x v="8"/>
    <x v="6"/>
    <n v="1"/>
  </r>
  <r>
    <x v="3"/>
    <x v="21"/>
    <n v="423"/>
    <x v="15"/>
    <x v="6"/>
    <x v="6"/>
    <n v="0"/>
  </r>
  <r>
    <x v="4"/>
    <x v="8"/>
    <n v="1012"/>
    <x v="32"/>
    <x v="9"/>
    <x v="6"/>
    <n v="0"/>
  </r>
  <r>
    <x v="3"/>
    <x v="23"/>
    <n v="611"/>
    <x v="9"/>
    <x v="2"/>
    <x v="6"/>
    <n v="15"/>
  </r>
  <r>
    <x v="4"/>
    <x v="10"/>
    <n v="1122"/>
    <x v="26"/>
    <x v="8"/>
    <x v="6"/>
    <n v="1"/>
  </r>
  <r>
    <x v="3"/>
    <x v="21"/>
    <n v="422"/>
    <x v="16"/>
    <x v="6"/>
    <x v="6"/>
    <n v="1"/>
  </r>
  <r>
    <x v="2"/>
    <x v="27"/>
    <n v="1121"/>
    <x v="28"/>
    <x v="8"/>
    <x v="6"/>
    <n v="10"/>
  </r>
  <r>
    <x v="2"/>
    <x v="24"/>
    <n v="22"/>
    <x v="49"/>
    <x v="12"/>
    <x v="6"/>
    <n v="1"/>
  </r>
  <r>
    <x v="4"/>
    <x v="10"/>
    <n v="113"/>
    <x v="25"/>
    <x v="8"/>
    <x v="6"/>
    <n v="11"/>
  </r>
  <r>
    <x v="5"/>
    <x v="16"/>
    <n v="21"/>
    <x v="50"/>
    <x v="12"/>
    <x v="6"/>
    <n v="11"/>
  </r>
  <r>
    <x v="4"/>
    <x v="8"/>
    <n v="1011"/>
    <x v="33"/>
    <x v="9"/>
    <x v="6"/>
    <n v="0"/>
  </r>
  <r>
    <x v="3"/>
    <x v="21"/>
    <n v="421"/>
    <x v="18"/>
    <x v="6"/>
    <x v="6"/>
    <n v="0"/>
  </r>
  <r>
    <x v="4"/>
    <x v="10"/>
    <n v="114"/>
    <x v="24"/>
    <x v="8"/>
    <x v="6"/>
    <n v="0"/>
  </r>
  <r>
    <x v="3"/>
    <x v="23"/>
    <n v="613"/>
    <x v="6"/>
    <x v="2"/>
    <x v="6"/>
    <n v="25"/>
  </r>
  <r>
    <x v="3"/>
    <x v="23"/>
    <n v="612"/>
    <x v="7"/>
    <x v="2"/>
    <x v="6"/>
    <n v="0"/>
  </r>
  <r>
    <x v="3"/>
    <x v="21"/>
    <n v="425"/>
    <x v="13"/>
    <x v="6"/>
    <x v="6"/>
    <n v="0"/>
  </r>
  <r>
    <x v="4"/>
    <x v="8"/>
    <n v="1021"/>
    <x v="31"/>
    <x v="9"/>
    <x v="6"/>
    <n v="13"/>
  </r>
  <r>
    <x v="4"/>
    <x v="10"/>
    <n v="103"/>
    <x v="29"/>
    <x v="9"/>
    <x v="6"/>
    <n v="1"/>
  </r>
  <r>
    <x v="3"/>
    <x v="21"/>
    <n v="611"/>
    <x v="9"/>
    <x v="2"/>
    <x v="6"/>
    <n v="0"/>
  </r>
  <r>
    <x v="4"/>
    <x v="10"/>
    <n v="1012"/>
    <x v="32"/>
    <x v="9"/>
    <x v="6"/>
    <n v="2"/>
  </r>
  <r>
    <x v="5"/>
    <x v="16"/>
    <n v="712"/>
    <x v="2"/>
    <x v="1"/>
    <x v="6"/>
    <n v="87"/>
  </r>
  <r>
    <x v="3"/>
    <x v="21"/>
    <n v="513"/>
    <x v="17"/>
    <x v="5"/>
    <x v="6"/>
    <n v="0"/>
  </r>
  <r>
    <x v="0"/>
    <x v="15"/>
    <n v="34"/>
    <x v="45"/>
    <x v="11"/>
    <x v="6"/>
    <n v="45"/>
  </r>
  <r>
    <x v="0"/>
    <x v="15"/>
    <n v="711"/>
    <x v="3"/>
    <x v="1"/>
    <x v="6"/>
    <n v="2"/>
  </r>
  <r>
    <x v="2"/>
    <x v="24"/>
    <n v="33"/>
    <x v="46"/>
    <x v="11"/>
    <x v="6"/>
    <n v="11"/>
  </r>
  <r>
    <x v="0"/>
    <x v="0"/>
    <n v="34"/>
    <x v="45"/>
    <x v="11"/>
    <x v="6"/>
    <n v="37"/>
  </r>
  <r>
    <x v="5"/>
    <x v="16"/>
    <n v="112"/>
    <x v="53"/>
    <x v="0"/>
    <x v="6"/>
    <n v="0"/>
  </r>
  <r>
    <x v="2"/>
    <x v="3"/>
    <n v="151"/>
    <x v="57"/>
    <x v="13"/>
    <x v="6"/>
    <n v="3"/>
  </r>
  <r>
    <x v="4"/>
    <x v="10"/>
    <n v="1021"/>
    <x v="31"/>
    <x v="9"/>
    <x v="6"/>
    <n v="7"/>
  </r>
  <r>
    <x v="4"/>
    <x v="8"/>
    <n v="103"/>
    <x v="29"/>
    <x v="9"/>
    <x v="6"/>
    <n v="1"/>
  </r>
  <r>
    <x v="3"/>
    <x v="21"/>
    <n v="512"/>
    <x v="11"/>
    <x v="5"/>
    <x v="6"/>
    <n v="0"/>
  </r>
  <r>
    <x v="2"/>
    <x v="3"/>
    <n v="111"/>
    <x v="35"/>
    <x v="8"/>
    <x v="6"/>
    <n v="2"/>
  </r>
  <r>
    <x v="3"/>
    <x v="23"/>
    <n v="513"/>
    <x v="17"/>
    <x v="5"/>
    <x v="6"/>
    <n v="0"/>
  </r>
  <r>
    <x v="4"/>
    <x v="10"/>
    <n v="1022"/>
    <x v="30"/>
    <x v="9"/>
    <x v="6"/>
    <n v="47"/>
  </r>
  <r>
    <x v="3"/>
    <x v="21"/>
    <n v="511"/>
    <x v="12"/>
    <x v="5"/>
    <x v="6"/>
    <n v="0"/>
  </r>
  <r>
    <x v="2"/>
    <x v="27"/>
    <n v="111"/>
    <x v="35"/>
    <x v="8"/>
    <x v="6"/>
    <n v="0"/>
  </r>
  <r>
    <x v="2"/>
    <x v="24"/>
    <n v="312"/>
    <x v="47"/>
    <x v="11"/>
    <x v="6"/>
    <n v="0"/>
  </r>
  <r>
    <x v="5"/>
    <x v="16"/>
    <n v="113"/>
    <x v="52"/>
    <x v="0"/>
    <x v="6"/>
    <n v="0"/>
  </r>
  <r>
    <x v="4"/>
    <x v="8"/>
    <n v="1022"/>
    <x v="30"/>
    <x v="9"/>
    <x v="6"/>
    <n v="82"/>
  </r>
  <r>
    <x v="3"/>
    <x v="21"/>
    <n v="413"/>
    <x v="36"/>
    <x v="6"/>
    <x v="6"/>
    <n v="3"/>
  </r>
  <r>
    <x v="4"/>
    <x v="8"/>
    <n v="111"/>
    <x v="35"/>
    <x v="8"/>
    <x v="6"/>
    <n v="0"/>
  </r>
  <r>
    <x v="4"/>
    <x v="10"/>
    <n v="1211"/>
    <x v="10"/>
    <x v="4"/>
    <x v="6"/>
    <n v="3"/>
  </r>
  <r>
    <x v="2"/>
    <x v="24"/>
    <n v="21"/>
    <x v="50"/>
    <x v="12"/>
    <x v="6"/>
    <n v="17"/>
  </r>
  <r>
    <x v="2"/>
    <x v="24"/>
    <n v="113"/>
    <x v="52"/>
    <x v="0"/>
    <x v="6"/>
    <n v="0"/>
  </r>
  <r>
    <x v="2"/>
    <x v="27"/>
    <n v="113"/>
    <x v="25"/>
    <x v="8"/>
    <x v="6"/>
    <n v="31"/>
  </r>
  <r>
    <x v="3"/>
    <x v="21"/>
    <n v="311"/>
    <x v="48"/>
    <x v="11"/>
    <x v="6"/>
    <n v="0"/>
  </r>
  <r>
    <x v="0"/>
    <x v="15"/>
    <n v="35"/>
    <x v="44"/>
    <x v="11"/>
    <x v="6"/>
    <n v="98"/>
  </r>
  <r>
    <x v="2"/>
    <x v="3"/>
    <n v="133"/>
    <x v="40"/>
    <x v="7"/>
    <x v="6"/>
    <n v="26"/>
  </r>
  <r>
    <x v="4"/>
    <x v="8"/>
    <n v="821"/>
    <x v="19"/>
    <x v="3"/>
    <x v="6"/>
    <n v="16"/>
  </r>
  <r>
    <x v="4"/>
    <x v="10"/>
    <n v="136"/>
    <x v="43"/>
    <x v="7"/>
    <x v="6"/>
    <n v="0"/>
  </r>
  <r>
    <x v="3"/>
    <x v="23"/>
    <n v="712"/>
    <x v="2"/>
    <x v="1"/>
    <x v="6"/>
    <n v="307"/>
  </r>
  <r>
    <x v="3"/>
    <x v="21"/>
    <n v="22"/>
    <x v="49"/>
    <x v="12"/>
    <x v="6"/>
    <n v="0"/>
  </r>
  <r>
    <x v="4"/>
    <x v="10"/>
    <n v="135"/>
    <x v="42"/>
    <x v="7"/>
    <x v="6"/>
    <n v="3"/>
  </r>
  <r>
    <x v="5"/>
    <x v="16"/>
    <n v="33"/>
    <x v="46"/>
    <x v="11"/>
    <x v="6"/>
    <n v="5"/>
  </r>
  <r>
    <x v="5"/>
    <x v="16"/>
    <n v="613"/>
    <x v="6"/>
    <x v="2"/>
    <x v="6"/>
    <n v="4"/>
  </r>
  <r>
    <x v="2"/>
    <x v="24"/>
    <n v="112"/>
    <x v="53"/>
    <x v="0"/>
    <x v="6"/>
    <n v="1"/>
  </r>
  <r>
    <x v="3"/>
    <x v="21"/>
    <n v="21"/>
    <x v="50"/>
    <x v="12"/>
    <x v="6"/>
    <n v="4"/>
  </r>
  <r>
    <x v="4"/>
    <x v="10"/>
    <n v="151"/>
    <x v="57"/>
    <x v="13"/>
    <x v="6"/>
    <n v="0"/>
  </r>
  <r>
    <x v="0"/>
    <x v="0"/>
    <n v="631"/>
    <x v="4"/>
    <x v="2"/>
    <x v="6"/>
    <n v="1"/>
  </r>
  <r>
    <x v="3"/>
    <x v="23"/>
    <n v="713"/>
    <x v="1"/>
    <x v="1"/>
    <x v="6"/>
    <n v="0"/>
  </r>
  <r>
    <x v="3"/>
    <x v="21"/>
    <n v="12"/>
    <x v="51"/>
    <x v="0"/>
    <x v="6"/>
    <n v="0"/>
  </r>
  <r>
    <x v="5"/>
    <x v="16"/>
    <n v="34"/>
    <x v="45"/>
    <x v="11"/>
    <x v="6"/>
    <n v="20"/>
  </r>
  <r>
    <x v="4"/>
    <x v="10"/>
    <n v="152"/>
    <x v="56"/>
    <x v="13"/>
    <x v="6"/>
    <n v="0"/>
  </r>
  <r>
    <x v="4"/>
    <x v="8"/>
    <n v="81"/>
    <x v="8"/>
    <x v="3"/>
    <x v="6"/>
    <n v="43"/>
  </r>
  <r>
    <x v="3"/>
    <x v="21"/>
    <n v="312"/>
    <x v="47"/>
    <x v="11"/>
    <x v="6"/>
    <n v="0"/>
  </r>
  <r>
    <x v="3"/>
    <x v="23"/>
    <n v="711"/>
    <x v="3"/>
    <x v="1"/>
    <x v="6"/>
    <n v="2"/>
  </r>
  <r>
    <x v="5"/>
    <x v="16"/>
    <n v="312"/>
    <x v="47"/>
    <x v="11"/>
    <x v="6"/>
    <n v="1"/>
  </r>
  <r>
    <x v="5"/>
    <x v="16"/>
    <n v="22"/>
    <x v="49"/>
    <x v="12"/>
    <x v="6"/>
    <n v="0"/>
  </r>
  <r>
    <x v="4"/>
    <x v="8"/>
    <n v="9"/>
    <x v="34"/>
    <x v="10"/>
    <x v="6"/>
    <n v="20"/>
  </r>
  <r>
    <x v="3"/>
    <x v="21"/>
    <n v="412"/>
    <x v="37"/>
    <x v="6"/>
    <x v="6"/>
    <n v="113"/>
  </r>
  <r>
    <x v="4"/>
    <x v="10"/>
    <n v="1212"/>
    <x v="23"/>
    <x v="4"/>
    <x v="6"/>
    <n v="157"/>
  </r>
  <r>
    <x v="3"/>
    <x v="23"/>
    <n v="621"/>
    <x v="5"/>
    <x v="2"/>
    <x v="6"/>
    <n v="0"/>
  </r>
  <r>
    <x v="3"/>
    <x v="21"/>
    <n v="411"/>
    <x v="38"/>
    <x v="6"/>
    <x v="6"/>
    <n v="0"/>
  </r>
  <r>
    <x v="4"/>
    <x v="10"/>
    <n v="1221"/>
    <x v="22"/>
    <x v="4"/>
    <x v="6"/>
    <n v="0"/>
  </r>
  <r>
    <x v="2"/>
    <x v="27"/>
    <n v="1122"/>
    <x v="26"/>
    <x v="8"/>
    <x v="6"/>
    <n v="6"/>
  </r>
  <r>
    <x v="3"/>
    <x v="21"/>
    <n v="35"/>
    <x v="44"/>
    <x v="11"/>
    <x v="6"/>
    <n v="61"/>
  </r>
  <r>
    <x v="2"/>
    <x v="24"/>
    <n v="12"/>
    <x v="51"/>
    <x v="0"/>
    <x v="6"/>
    <n v="0"/>
  </r>
  <r>
    <x v="4"/>
    <x v="10"/>
    <n v="131"/>
    <x v="21"/>
    <x v="7"/>
    <x v="6"/>
    <n v="203"/>
  </r>
  <r>
    <x v="5"/>
    <x v="16"/>
    <n v="311"/>
    <x v="48"/>
    <x v="11"/>
    <x v="6"/>
    <n v="0"/>
  </r>
  <r>
    <x v="4"/>
    <x v="8"/>
    <n v="84"/>
    <x v="20"/>
    <x v="3"/>
    <x v="6"/>
    <n v="159"/>
  </r>
  <r>
    <x v="3"/>
    <x v="23"/>
    <n v="631"/>
    <x v="4"/>
    <x v="2"/>
    <x v="6"/>
    <n v="0"/>
  </r>
  <r>
    <x v="4"/>
    <x v="10"/>
    <n v="132"/>
    <x v="39"/>
    <x v="7"/>
    <x v="6"/>
    <n v="7"/>
  </r>
  <r>
    <x v="3"/>
    <x v="21"/>
    <n v="34"/>
    <x v="45"/>
    <x v="11"/>
    <x v="6"/>
    <n v="12"/>
  </r>
  <r>
    <x v="4"/>
    <x v="10"/>
    <n v="133"/>
    <x v="40"/>
    <x v="7"/>
    <x v="6"/>
    <n v="10"/>
  </r>
  <r>
    <x v="5"/>
    <x v="16"/>
    <n v="621"/>
    <x v="5"/>
    <x v="2"/>
    <x v="6"/>
    <n v="0"/>
  </r>
  <r>
    <x v="3"/>
    <x v="21"/>
    <n v="33"/>
    <x v="46"/>
    <x v="11"/>
    <x v="6"/>
    <n v="5"/>
  </r>
  <r>
    <x v="4"/>
    <x v="8"/>
    <n v="822"/>
    <x v="27"/>
    <x v="3"/>
    <x v="6"/>
    <n v="96"/>
  </r>
  <r>
    <x v="4"/>
    <x v="10"/>
    <n v="134"/>
    <x v="41"/>
    <x v="7"/>
    <x v="6"/>
    <n v="1"/>
  </r>
  <r>
    <x v="5"/>
    <x v="16"/>
    <n v="631"/>
    <x v="4"/>
    <x v="2"/>
    <x v="6"/>
    <n v="0"/>
  </r>
  <r>
    <x v="2"/>
    <x v="24"/>
    <n v="713"/>
    <x v="1"/>
    <x v="1"/>
    <x v="6"/>
    <n v="4"/>
  </r>
  <r>
    <x v="5"/>
    <x v="16"/>
    <n v="1022"/>
    <x v="30"/>
    <x v="9"/>
    <x v="6"/>
    <n v="49"/>
  </r>
  <r>
    <x v="4"/>
    <x v="12"/>
    <n v="134"/>
    <x v="41"/>
    <x v="7"/>
    <x v="6"/>
    <n v="0"/>
  </r>
  <r>
    <x v="0"/>
    <x v="19"/>
    <n v="421"/>
    <x v="18"/>
    <x v="6"/>
    <x v="6"/>
    <n v="2"/>
  </r>
  <r>
    <x v="4"/>
    <x v="9"/>
    <n v="822"/>
    <x v="27"/>
    <x v="3"/>
    <x v="6"/>
    <n v="180"/>
  </r>
  <r>
    <x v="3"/>
    <x v="13"/>
    <n v="111"/>
    <x v="0"/>
    <x v="0"/>
    <x v="6"/>
    <n v="2"/>
  </r>
  <r>
    <x v="1"/>
    <x v="5"/>
    <n v="152"/>
    <x v="56"/>
    <x v="13"/>
    <x v="6"/>
    <n v="0"/>
  </r>
  <r>
    <x v="5"/>
    <x v="16"/>
    <n v="134"/>
    <x v="41"/>
    <x v="7"/>
    <x v="6"/>
    <n v="0"/>
  </r>
  <r>
    <x v="3"/>
    <x v="20"/>
    <n v="157"/>
    <x v="54"/>
    <x v="13"/>
    <x v="6"/>
    <n v="19"/>
  </r>
  <r>
    <x v="0"/>
    <x v="15"/>
    <n v="12"/>
    <x v="51"/>
    <x v="0"/>
    <x v="6"/>
    <n v="0"/>
  </r>
  <r>
    <x v="1"/>
    <x v="5"/>
    <n v="153"/>
    <x v="55"/>
    <x v="13"/>
    <x v="6"/>
    <n v="0"/>
  </r>
  <r>
    <x v="5"/>
    <x v="22"/>
    <n v="713"/>
    <x v="1"/>
    <x v="1"/>
    <x v="6"/>
    <n v="0"/>
  </r>
  <r>
    <x v="0"/>
    <x v="0"/>
    <n v="311"/>
    <x v="48"/>
    <x v="11"/>
    <x v="6"/>
    <n v="0"/>
  </r>
  <r>
    <x v="2"/>
    <x v="24"/>
    <n v="151"/>
    <x v="57"/>
    <x v="13"/>
    <x v="6"/>
    <n v="0"/>
  </r>
  <r>
    <x v="4"/>
    <x v="9"/>
    <n v="821"/>
    <x v="19"/>
    <x v="3"/>
    <x v="6"/>
    <n v="30"/>
  </r>
  <r>
    <x v="5"/>
    <x v="22"/>
    <n v="81"/>
    <x v="8"/>
    <x v="3"/>
    <x v="6"/>
    <n v="23"/>
  </r>
  <r>
    <x v="3"/>
    <x v="20"/>
    <n v="153"/>
    <x v="55"/>
    <x v="13"/>
    <x v="6"/>
    <n v="0"/>
  </r>
  <r>
    <x v="2"/>
    <x v="27"/>
    <n v="422"/>
    <x v="16"/>
    <x v="6"/>
    <x v="6"/>
    <n v="8"/>
  </r>
  <r>
    <x v="1"/>
    <x v="5"/>
    <n v="157"/>
    <x v="54"/>
    <x v="13"/>
    <x v="6"/>
    <n v="26"/>
  </r>
  <r>
    <x v="3"/>
    <x v="20"/>
    <n v="152"/>
    <x v="56"/>
    <x v="13"/>
    <x v="6"/>
    <n v="0"/>
  </r>
  <r>
    <x v="4"/>
    <x v="12"/>
    <n v="111"/>
    <x v="0"/>
    <x v="0"/>
    <x v="6"/>
    <n v="0"/>
  </r>
  <r>
    <x v="4"/>
    <x v="9"/>
    <n v="81"/>
    <x v="8"/>
    <x v="3"/>
    <x v="6"/>
    <n v="49"/>
  </r>
  <r>
    <x v="2"/>
    <x v="24"/>
    <n v="136"/>
    <x v="43"/>
    <x v="7"/>
    <x v="6"/>
    <n v="12"/>
  </r>
  <r>
    <x v="0"/>
    <x v="19"/>
    <n v="422"/>
    <x v="16"/>
    <x v="6"/>
    <x v="6"/>
    <n v="1"/>
  </r>
  <r>
    <x v="5"/>
    <x v="22"/>
    <n v="821"/>
    <x v="19"/>
    <x v="3"/>
    <x v="6"/>
    <n v="11"/>
  </r>
  <r>
    <x v="2"/>
    <x v="24"/>
    <n v="152"/>
    <x v="56"/>
    <x v="13"/>
    <x v="6"/>
    <n v="0"/>
  </r>
  <r>
    <x v="1"/>
    <x v="5"/>
    <n v="151"/>
    <x v="57"/>
    <x v="13"/>
    <x v="6"/>
    <n v="0"/>
  </r>
  <r>
    <x v="5"/>
    <x v="22"/>
    <n v="631"/>
    <x v="4"/>
    <x v="2"/>
    <x v="6"/>
    <n v="1"/>
  </r>
  <r>
    <x v="3"/>
    <x v="13"/>
    <n v="22"/>
    <x v="49"/>
    <x v="12"/>
    <x v="6"/>
    <n v="0"/>
  </r>
  <r>
    <x v="0"/>
    <x v="19"/>
    <n v="412"/>
    <x v="37"/>
    <x v="6"/>
    <x v="6"/>
    <n v="92"/>
  </r>
  <r>
    <x v="4"/>
    <x v="9"/>
    <n v="9"/>
    <x v="34"/>
    <x v="10"/>
    <x v="6"/>
    <n v="10"/>
  </r>
  <r>
    <x v="1"/>
    <x v="5"/>
    <n v="133"/>
    <x v="40"/>
    <x v="7"/>
    <x v="6"/>
    <n v="12"/>
  </r>
  <r>
    <x v="3"/>
    <x v="13"/>
    <n v="21"/>
    <x v="50"/>
    <x v="12"/>
    <x v="6"/>
    <n v="14"/>
  </r>
  <r>
    <x v="1"/>
    <x v="5"/>
    <n v="134"/>
    <x v="41"/>
    <x v="7"/>
    <x v="6"/>
    <n v="0"/>
  </r>
  <r>
    <x v="2"/>
    <x v="24"/>
    <n v="157"/>
    <x v="54"/>
    <x v="13"/>
    <x v="6"/>
    <n v="146"/>
  </r>
  <r>
    <x v="5"/>
    <x v="16"/>
    <n v="135"/>
    <x v="42"/>
    <x v="7"/>
    <x v="6"/>
    <n v="2"/>
  </r>
  <r>
    <x v="5"/>
    <x v="22"/>
    <n v="712"/>
    <x v="2"/>
    <x v="1"/>
    <x v="6"/>
    <n v="78"/>
  </r>
  <r>
    <x v="0"/>
    <x v="15"/>
    <n v="423"/>
    <x v="15"/>
    <x v="6"/>
    <x v="6"/>
    <n v="0"/>
  </r>
  <r>
    <x v="1"/>
    <x v="5"/>
    <n v="135"/>
    <x v="42"/>
    <x v="7"/>
    <x v="6"/>
    <n v="1"/>
  </r>
  <r>
    <x v="5"/>
    <x v="22"/>
    <n v="711"/>
    <x v="3"/>
    <x v="1"/>
    <x v="6"/>
    <n v="0"/>
  </r>
  <r>
    <x v="2"/>
    <x v="24"/>
    <n v="153"/>
    <x v="55"/>
    <x v="13"/>
    <x v="6"/>
    <n v="20"/>
  </r>
  <r>
    <x v="0"/>
    <x v="19"/>
    <n v="413"/>
    <x v="36"/>
    <x v="6"/>
    <x v="6"/>
    <n v="0"/>
  </r>
  <r>
    <x v="4"/>
    <x v="9"/>
    <n v="84"/>
    <x v="20"/>
    <x v="3"/>
    <x v="6"/>
    <n v="192"/>
  </r>
  <r>
    <x v="3"/>
    <x v="13"/>
    <n v="113"/>
    <x v="52"/>
    <x v="0"/>
    <x v="6"/>
    <n v="0"/>
  </r>
  <r>
    <x v="1"/>
    <x v="5"/>
    <n v="136"/>
    <x v="43"/>
    <x v="7"/>
    <x v="6"/>
    <n v="3"/>
  </r>
  <r>
    <x v="2"/>
    <x v="27"/>
    <n v="421"/>
    <x v="18"/>
    <x v="6"/>
    <x v="6"/>
    <n v="13"/>
  </r>
  <r>
    <x v="3"/>
    <x v="13"/>
    <n v="112"/>
    <x v="53"/>
    <x v="0"/>
    <x v="6"/>
    <n v="1"/>
  </r>
  <r>
    <x v="3"/>
    <x v="13"/>
    <n v="12"/>
    <x v="51"/>
    <x v="0"/>
    <x v="6"/>
    <n v="2"/>
  </r>
  <r>
    <x v="0"/>
    <x v="19"/>
    <n v="423"/>
    <x v="15"/>
    <x v="6"/>
    <x v="6"/>
    <n v="0"/>
  </r>
  <r>
    <x v="3"/>
    <x v="20"/>
    <n v="151"/>
    <x v="57"/>
    <x v="13"/>
    <x v="6"/>
    <n v="1"/>
  </r>
  <r>
    <x v="4"/>
    <x v="12"/>
    <n v="112"/>
    <x v="53"/>
    <x v="0"/>
    <x v="6"/>
    <n v="0"/>
  </r>
  <r>
    <x v="2"/>
    <x v="27"/>
    <n v="424"/>
    <x v="14"/>
    <x v="6"/>
    <x v="6"/>
    <n v="5"/>
  </r>
  <r>
    <x v="2"/>
    <x v="3"/>
    <n v="152"/>
    <x v="56"/>
    <x v="13"/>
    <x v="6"/>
    <n v="0"/>
  </r>
  <r>
    <x v="4"/>
    <x v="12"/>
    <n v="312"/>
    <x v="47"/>
    <x v="11"/>
    <x v="6"/>
    <n v="0"/>
  </r>
  <r>
    <x v="0"/>
    <x v="19"/>
    <n v="511"/>
    <x v="12"/>
    <x v="5"/>
    <x v="6"/>
    <n v="0"/>
  </r>
  <r>
    <x v="4"/>
    <x v="9"/>
    <n v="631"/>
    <x v="4"/>
    <x v="2"/>
    <x v="6"/>
    <n v="0"/>
  </r>
  <r>
    <x v="3"/>
    <x v="20"/>
    <n v="1221"/>
    <x v="22"/>
    <x v="4"/>
    <x v="6"/>
    <n v="1"/>
  </r>
  <r>
    <x v="4"/>
    <x v="12"/>
    <n v="33"/>
    <x v="46"/>
    <x v="11"/>
    <x v="6"/>
    <n v="8"/>
  </r>
  <r>
    <x v="2"/>
    <x v="24"/>
    <n v="133"/>
    <x v="40"/>
    <x v="7"/>
    <x v="6"/>
    <n v="180"/>
  </r>
  <r>
    <x v="5"/>
    <x v="22"/>
    <n v="1011"/>
    <x v="33"/>
    <x v="9"/>
    <x v="6"/>
    <n v="0"/>
  </r>
  <r>
    <x v="3"/>
    <x v="20"/>
    <n v="131"/>
    <x v="21"/>
    <x v="7"/>
    <x v="6"/>
    <n v="178"/>
  </r>
  <r>
    <x v="3"/>
    <x v="20"/>
    <n v="1212"/>
    <x v="23"/>
    <x v="4"/>
    <x v="6"/>
    <n v="142"/>
  </r>
  <r>
    <x v="4"/>
    <x v="9"/>
    <n v="621"/>
    <x v="5"/>
    <x v="2"/>
    <x v="6"/>
    <n v="0"/>
  </r>
  <r>
    <x v="5"/>
    <x v="16"/>
    <n v="131"/>
    <x v="21"/>
    <x v="7"/>
    <x v="6"/>
    <n v="198"/>
  </r>
  <r>
    <x v="0"/>
    <x v="19"/>
    <n v="512"/>
    <x v="11"/>
    <x v="5"/>
    <x v="6"/>
    <n v="0"/>
  </r>
  <r>
    <x v="3"/>
    <x v="20"/>
    <n v="1211"/>
    <x v="10"/>
    <x v="4"/>
    <x v="6"/>
    <n v="5"/>
  </r>
  <r>
    <x v="4"/>
    <x v="12"/>
    <n v="35"/>
    <x v="44"/>
    <x v="11"/>
    <x v="6"/>
    <n v="80"/>
  </r>
  <r>
    <x v="5"/>
    <x v="22"/>
    <n v="1012"/>
    <x v="32"/>
    <x v="9"/>
    <x v="6"/>
    <n v="0"/>
  </r>
  <r>
    <x v="0"/>
    <x v="0"/>
    <n v="412"/>
    <x v="37"/>
    <x v="6"/>
    <x v="6"/>
    <n v="181"/>
  </r>
  <r>
    <x v="2"/>
    <x v="24"/>
    <n v="132"/>
    <x v="39"/>
    <x v="7"/>
    <x v="6"/>
    <n v="40"/>
  </r>
  <r>
    <x v="3"/>
    <x v="20"/>
    <n v="114"/>
    <x v="24"/>
    <x v="8"/>
    <x v="6"/>
    <n v="0"/>
  </r>
  <r>
    <x v="4"/>
    <x v="12"/>
    <n v="34"/>
    <x v="45"/>
    <x v="11"/>
    <x v="6"/>
    <n v="35"/>
  </r>
  <r>
    <x v="4"/>
    <x v="12"/>
    <n v="311"/>
    <x v="48"/>
    <x v="11"/>
    <x v="6"/>
    <n v="0"/>
  </r>
  <r>
    <x v="5"/>
    <x v="22"/>
    <n v="9"/>
    <x v="34"/>
    <x v="10"/>
    <x v="6"/>
    <n v="10"/>
  </r>
  <r>
    <x v="3"/>
    <x v="20"/>
    <n v="132"/>
    <x v="39"/>
    <x v="7"/>
    <x v="6"/>
    <n v="6"/>
  </r>
  <r>
    <x v="5"/>
    <x v="16"/>
    <n v="133"/>
    <x v="40"/>
    <x v="7"/>
    <x v="6"/>
    <n v="13"/>
  </r>
  <r>
    <x v="4"/>
    <x v="9"/>
    <n v="713"/>
    <x v="1"/>
    <x v="1"/>
    <x v="6"/>
    <n v="0"/>
  </r>
  <r>
    <x v="3"/>
    <x v="20"/>
    <n v="136"/>
    <x v="43"/>
    <x v="7"/>
    <x v="6"/>
    <n v="2"/>
  </r>
  <r>
    <x v="4"/>
    <x v="12"/>
    <n v="113"/>
    <x v="52"/>
    <x v="0"/>
    <x v="6"/>
    <n v="0"/>
  </r>
  <r>
    <x v="5"/>
    <x v="22"/>
    <n v="822"/>
    <x v="27"/>
    <x v="3"/>
    <x v="6"/>
    <n v="35"/>
  </r>
  <r>
    <x v="2"/>
    <x v="24"/>
    <n v="135"/>
    <x v="42"/>
    <x v="7"/>
    <x v="6"/>
    <n v="1"/>
  </r>
  <r>
    <x v="2"/>
    <x v="27"/>
    <n v="423"/>
    <x v="15"/>
    <x v="6"/>
    <x v="6"/>
    <n v="0"/>
  </r>
  <r>
    <x v="0"/>
    <x v="19"/>
    <n v="424"/>
    <x v="14"/>
    <x v="6"/>
    <x v="6"/>
    <n v="0"/>
  </r>
  <r>
    <x v="3"/>
    <x v="20"/>
    <n v="135"/>
    <x v="42"/>
    <x v="7"/>
    <x v="6"/>
    <n v="0"/>
  </r>
  <r>
    <x v="4"/>
    <x v="12"/>
    <n v="12"/>
    <x v="51"/>
    <x v="0"/>
    <x v="6"/>
    <n v="0"/>
  </r>
  <r>
    <x v="4"/>
    <x v="9"/>
    <n v="712"/>
    <x v="2"/>
    <x v="1"/>
    <x v="6"/>
    <n v="171"/>
  </r>
  <r>
    <x v="3"/>
    <x v="20"/>
    <n v="134"/>
    <x v="41"/>
    <x v="7"/>
    <x v="6"/>
    <n v="0"/>
  </r>
  <r>
    <x v="5"/>
    <x v="22"/>
    <n v="84"/>
    <x v="20"/>
    <x v="3"/>
    <x v="6"/>
    <n v="125"/>
  </r>
  <r>
    <x v="0"/>
    <x v="0"/>
    <n v="1011"/>
    <x v="33"/>
    <x v="9"/>
    <x v="6"/>
    <n v="0"/>
  </r>
  <r>
    <x v="3"/>
    <x v="20"/>
    <n v="133"/>
    <x v="40"/>
    <x v="7"/>
    <x v="6"/>
    <n v="43"/>
  </r>
  <r>
    <x v="2"/>
    <x v="24"/>
    <n v="134"/>
    <x v="41"/>
    <x v="7"/>
    <x v="6"/>
    <n v="0"/>
  </r>
  <r>
    <x v="4"/>
    <x v="12"/>
    <n v="21"/>
    <x v="50"/>
    <x v="12"/>
    <x v="6"/>
    <n v="7"/>
  </r>
  <r>
    <x v="0"/>
    <x v="19"/>
    <n v="425"/>
    <x v="13"/>
    <x v="6"/>
    <x v="6"/>
    <n v="0"/>
  </r>
  <r>
    <x v="5"/>
    <x v="16"/>
    <n v="132"/>
    <x v="39"/>
    <x v="7"/>
    <x v="6"/>
    <n v="5"/>
  </r>
  <r>
    <x v="4"/>
    <x v="12"/>
    <n v="22"/>
    <x v="49"/>
    <x v="12"/>
    <x v="6"/>
    <n v="0"/>
  </r>
  <r>
    <x v="4"/>
    <x v="9"/>
    <n v="711"/>
    <x v="3"/>
    <x v="1"/>
    <x v="6"/>
    <n v="1"/>
  </r>
  <r>
    <x v="1"/>
    <x v="5"/>
    <n v="132"/>
    <x v="39"/>
    <x v="7"/>
    <x v="6"/>
    <n v="20"/>
  </r>
  <r>
    <x v="2"/>
    <x v="25"/>
    <n v="111"/>
    <x v="0"/>
    <x v="0"/>
    <x v="6"/>
    <n v="0"/>
  </r>
  <r>
    <x v="2"/>
    <x v="27"/>
    <n v="413"/>
    <x v="36"/>
    <x v="6"/>
    <x v="6"/>
    <n v="1"/>
  </r>
  <r>
    <x v="3"/>
    <x v="13"/>
    <n v="311"/>
    <x v="48"/>
    <x v="11"/>
    <x v="6"/>
    <n v="0"/>
  </r>
  <r>
    <x v="3"/>
    <x v="13"/>
    <n v="512"/>
    <x v="11"/>
    <x v="5"/>
    <x v="6"/>
    <n v="0"/>
  </r>
  <r>
    <x v="1"/>
    <x v="5"/>
    <n v="9"/>
    <x v="34"/>
    <x v="10"/>
    <x v="6"/>
    <n v="38"/>
  </r>
  <r>
    <x v="5"/>
    <x v="16"/>
    <n v="153"/>
    <x v="55"/>
    <x v="13"/>
    <x v="6"/>
    <n v="1"/>
  </r>
  <r>
    <x v="0"/>
    <x v="19"/>
    <n v="22"/>
    <x v="49"/>
    <x v="12"/>
    <x v="6"/>
    <n v="0"/>
  </r>
  <r>
    <x v="5"/>
    <x v="22"/>
    <n v="425"/>
    <x v="13"/>
    <x v="6"/>
    <x v="6"/>
    <n v="1"/>
  </r>
  <r>
    <x v="1"/>
    <x v="5"/>
    <n v="1011"/>
    <x v="33"/>
    <x v="9"/>
    <x v="6"/>
    <n v="1"/>
  </r>
  <r>
    <x v="3"/>
    <x v="13"/>
    <n v="511"/>
    <x v="12"/>
    <x v="5"/>
    <x v="6"/>
    <n v="0"/>
  </r>
  <r>
    <x v="1"/>
    <x v="5"/>
    <n v="1012"/>
    <x v="32"/>
    <x v="9"/>
    <x v="6"/>
    <n v="0"/>
  </r>
  <r>
    <x v="4"/>
    <x v="9"/>
    <n v="1122"/>
    <x v="26"/>
    <x v="8"/>
    <x v="6"/>
    <n v="3"/>
  </r>
  <r>
    <x v="4"/>
    <x v="9"/>
    <n v="113"/>
    <x v="25"/>
    <x v="8"/>
    <x v="6"/>
    <n v="14"/>
  </r>
  <r>
    <x v="2"/>
    <x v="27"/>
    <n v="35"/>
    <x v="44"/>
    <x v="11"/>
    <x v="6"/>
    <n v="131"/>
  </r>
  <r>
    <x v="3"/>
    <x v="13"/>
    <n v="425"/>
    <x v="13"/>
    <x v="6"/>
    <x v="6"/>
    <n v="0"/>
  </r>
  <r>
    <x v="1"/>
    <x v="5"/>
    <n v="1021"/>
    <x v="31"/>
    <x v="9"/>
    <x v="6"/>
    <n v="30"/>
  </r>
  <r>
    <x v="5"/>
    <x v="22"/>
    <n v="511"/>
    <x v="12"/>
    <x v="5"/>
    <x v="6"/>
    <n v="1"/>
  </r>
  <r>
    <x v="0"/>
    <x v="19"/>
    <n v="311"/>
    <x v="48"/>
    <x v="11"/>
    <x v="6"/>
    <n v="1"/>
  </r>
  <r>
    <x v="4"/>
    <x v="9"/>
    <n v="1121"/>
    <x v="28"/>
    <x v="8"/>
    <x v="6"/>
    <n v="1"/>
  </r>
  <r>
    <x v="3"/>
    <x v="13"/>
    <n v="424"/>
    <x v="14"/>
    <x v="6"/>
    <x v="6"/>
    <n v="0"/>
  </r>
  <r>
    <x v="1"/>
    <x v="5"/>
    <n v="1022"/>
    <x v="30"/>
    <x v="9"/>
    <x v="6"/>
    <n v="316"/>
  </r>
  <r>
    <x v="5"/>
    <x v="22"/>
    <n v="512"/>
    <x v="11"/>
    <x v="5"/>
    <x v="6"/>
    <n v="0"/>
  </r>
  <r>
    <x v="5"/>
    <x v="16"/>
    <n v="152"/>
    <x v="56"/>
    <x v="13"/>
    <x v="6"/>
    <n v="0"/>
  </r>
  <r>
    <x v="2"/>
    <x v="25"/>
    <n v="311"/>
    <x v="48"/>
    <x v="11"/>
    <x v="6"/>
    <n v="0"/>
  </r>
  <r>
    <x v="2"/>
    <x v="25"/>
    <n v="312"/>
    <x v="47"/>
    <x v="11"/>
    <x v="6"/>
    <n v="0"/>
  </r>
  <r>
    <x v="1"/>
    <x v="5"/>
    <n v="84"/>
    <x v="20"/>
    <x v="3"/>
    <x v="6"/>
    <n v="319"/>
  </r>
  <r>
    <x v="3"/>
    <x v="13"/>
    <n v="513"/>
    <x v="17"/>
    <x v="5"/>
    <x v="6"/>
    <n v="0"/>
  </r>
  <r>
    <x v="4"/>
    <x v="9"/>
    <n v="1212"/>
    <x v="23"/>
    <x v="4"/>
    <x v="6"/>
    <n v="164"/>
  </r>
  <r>
    <x v="2"/>
    <x v="25"/>
    <n v="34"/>
    <x v="45"/>
    <x v="11"/>
    <x v="6"/>
    <n v="18"/>
  </r>
  <r>
    <x v="3"/>
    <x v="13"/>
    <n v="621"/>
    <x v="5"/>
    <x v="2"/>
    <x v="6"/>
    <n v="0"/>
  </r>
  <r>
    <x v="1"/>
    <x v="5"/>
    <n v="713"/>
    <x v="1"/>
    <x v="1"/>
    <x v="6"/>
    <n v="0"/>
  </r>
  <r>
    <x v="5"/>
    <x v="16"/>
    <n v="157"/>
    <x v="54"/>
    <x v="13"/>
    <x v="6"/>
    <n v="20"/>
  </r>
  <r>
    <x v="3"/>
    <x v="13"/>
    <n v="613"/>
    <x v="6"/>
    <x v="2"/>
    <x v="6"/>
    <n v="4"/>
  </r>
  <r>
    <x v="2"/>
    <x v="3"/>
    <n v="131"/>
    <x v="21"/>
    <x v="7"/>
    <x v="6"/>
    <n v="465"/>
  </r>
  <r>
    <x v="0"/>
    <x v="0"/>
    <n v="1021"/>
    <x v="31"/>
    <x v="9"/>
    <x v="6"/>
    <n v="15"/>
  </r>
  <r>
    <x v="0"/>
    <x v="19"/>
    <n v="12"/>
    <x v="51"/>
    <x v="0"/>
    <x v="6"/>
    <n v="2"/>
  </r>
  <r>
    <x v="1"/>
    <x v="5"/>
    <n v="81"/>
    <x v="8"/>
    <x v="3"/>
    <x v="6"/>
    <n v="162"/>
  </r>
  <r>
    <x v="5"/>
    <x v="22"/>
    <n v="423"/>
    <x v="15"/>
    <x v="6"/>
    <x v="6"/>
    <n v="0"/>
  </r>
  <r>
    <x v="4"/>
    <x v="9"/>
    <n v="1211"/>
    <x v="10"/>
    <x v="4"/>
    <x v="6"/>
    <n v="7"/>
  </r>
  <r>
    <x v="3"/>
    <x v="13"/>
    <n v="612"/>
    <x v="7"/>
    <x v="2"/>
    <x v="6"/>
    <n v="0"/>
  </r>
  <r>
    <x v="2"/>
    <x v="25"/>
    <n v="33"/>
    <x v="46"/>
    <x v="11"/>
    <x v="6"/>
    <n v="3"/>
  </r>
  <r>
    <x v="1"/>
    <x v="5"/>
    <n v="821"/>
    <x v="19"/>
    <x v="3"/>
    <x v="6"/>
    <n v="37"/>
  </r>
  <r>
    <x v="2"/>
    <x v="27"/>
    <n v="34"/>
    <x v="45"/>
    <x v="11"/>
    <x v="6"/>
    <n v="77"/>
  </r>
  <r>
    <x v="3"/>
    <x v="13"/>
    <n v="611"/>
    <x v="9"/>
    <x v="2"/>
    <x v="6"/>
    <n v="0"/>
  </r>
  <r>
    <x v="1"/>
    <x v="5"/>
    <n v="822"/>
    <x v="27"/>
    <x v="3"/>
    <x v="6"/>
    <n v="81"/>
  </r>
  <r>
    <x v="0"/>
    <x v="19"/>
    <n v="21"/>
    <x v="50"/>
    <x v="12"/>
    <x v="6"/>
    <n v="12"/>
  </r>
  <r>
    <x v="4"/>
    <x v="9"/>
    <n v="114"/>
    <x v="24"/>
    <x v="8"/>
    <x v="6"/>
    <n v="0"/>
  </r>
  <r>
    <x v="5"/>
    <x v="22"/>
    <n v="424"/>
    <x v="14"/>
    <x v="6"/>
    <x v="6"/>
    <n v="0"/>
  </r>
  <r>
    <x v="2"/>
    <x v="25"/>
    <n v="22"/>
    <x v="49"/>
    <x v="12"/>
    <x v="6"/>
    <n v="0"/>
  </r>
  <r>
    <x v="4"/>
    <x v="12"/>
    <n v="411"/>
    <x v="38"/>
    <x v="6"/>
    <x v="6"/>
    <n v="0"/>
  </r>
  <r>
    <x v="3"/>
    <x v="13"/>
    <n v="423"/>
    <x v="15"/>
    <x v="6"/>
    <x v="6"/>
    <n v="0"/>
  </r>
  <r>
    <x v="0"/>
    <x v="15"/>
    <n v="822"/>
    <x v="27"/>
    <x v="3"/>
    <x v="6"/>
    <n v="56"/>
  </r>
  <r>
    <x v="1"/>
    <x v="5"/>
    <n v="114"/>
    <x v="24"/>
    <x v="8"/>
    <x v="6"/>
    <n v="0"/>
  </r>
  <r>
    <x v="4"/>
    <x v="9"/>
    <n v="1021"/>
    <x v="31"/>
    <x v="9"/>
    <x v="6"/>
    <n v="23"/>
  </r>
  <r>
    <x v="2"/>
    <x v="25"/>
    <n v="113"/>
    <x v="52"/>
    <x v="0"/>
    <x v="6"/>
    <n v="0"/>
  </r>
  <r>
    <x v="5"/>
    <x v="22"/>
    <n v="613"/>
    <x v="6"/>
    <x v="2"/>
    <x v="6"/>
    <n v="2"/>
  </r>
  <r>
    <x v="3"/>
    <x v="13"/>
    <n v="34"/>
    <x v="45"/>
    <x v="11"/>
    <x v="6"/>
    <n v="37"/>
  </r>
  <r>
    <x v="1"/>
    <x v="5"/>
    <n v="1211"/>
    <x v="10"/>
    <x v="4"/>
    <x v="6"/>
    <n v="17"/>
  </r>
  <r>
    <x v="0"/>
    <x v="19"/>
    <n v="35"/>
    <x v="44"/>
    <x v="11"/>
    <x v="6"/>
    <n v="50"/>
  </r>
  <r>
    <x v="4"/>
    <x v="9"/>
    <n v="1012"/>
    <x v="32"/>
    <x v="9"/>
    <x v="6"/>
    <n v="0"/>
  </r>
  <r>
    <x v="3"/>
    <x v="13"/>
    <n v="33"/>
    <x v="46"/>
    <x v="11"/>
    <x v="6"/>
    <n v="9"/>
  </r>
  <r>
    <x v="3"/>
    <x v="13"/>
    <n v="35"/>
    <x v="44"/>
    <x v="11"/>
    <x v="6"/>
    <n v="67"/>
  </r>
  <r>
    <x v="0"/>
    <x v="0"/>
    <n v="1012"/>
    <x v="32"/>
    <x v="9"/>
    <x v="6"/>
    <n v="0"/>
  </r>
  <r>
    <x v="5"/>
    <x v="16"/>
    <n v="136"/>
    <x v="43"/>
    <x v="7"/>
    <x v="6"/>
    <n v="0"/>
  </r>
  <r>
    <x v="2"/>
    <x v="25"/>
    <n v="112"/>
    <x v="53"/>
    <x v="0"/>
    <x v="6"/>
    <n v="0"/>
  </r>
  <r>
    <x v="5"/>
    <x v="22"/>
    <n v="621"/>
    <x v="5"/>
    <x v="2"/>
    <x v="6"/>
    <n v="0"/>
  </r>
  <r>
    <x v="3"/>
    <x v="13"/>
    <n v="312"/>
    <x v="47"/>
    <x v="11"/>
    <x v="6"/>
    <n v="0"/>
  </r>
  <r>
    <x v="1"/>
    <x v="5"/>
    <n v="1221"/>
    <x v="22"/>
    <x v="4"/>
    <x v="6"/>
    <n v="0"/>
  </r>
  <r>
    <x v="0"/>
    <x v="19"/>
    <n v="411"/>
    <x v="38"/>
    <x v="6"/>
    <x v="6"/>
    <n v="0"/>
  </r>
  <r>
    <x v="4"/>
    <x v="9"/>
    <n v="1011"/>
    <x v="33"/>
    <x v="9"/>
    <x v="6"/>
    <n v="0"/>
  </r>
  <r>
    <x v="1"/>
    <x v="5"/>
    <n v="131"/>
    <x v="21"/>
    <x v="7"/>
    <x v="6"/>
    <n v="335"/>
  </r>
  <r>
    <x v="0"/>
    <x v="0"/>
    <n v="611"/>
    <x v="9"/>
    <x v="2"/>
    <x v="6"/>
    <n v="1"/>
  </r>
  <r>
    <x v="1"/>
    <x v="5"/>
    <n v="1212"/>
    <x v="23"/>
    <x v="4"/>
    <x v="6"/>
    <n v="244"/>
  </r>
  <r>
    <x v="2"/>
    <x v="27"/>
    <n v="412"/>
    <x v="37"/>
    <x v="6"/>
    <x v="6"/>
    <n v="127"/>
  </r>
  <r>
    <x v="5"/>
    <x v="22"/>
    <n v="612"/>
    <x v="7"/>
    <x v="2"/>
    <x v="6"/>
    <n v="0"/>
  </r>
  <r>
    <x v="0"/>
    <x v="19"/>
    <n v="34"/>
    <x v="45"/>
    <x v="11"/>
    <x v="6"/>
    <n v="27"/>
  </r>
  <r>
    <x v="0"/>
    <x v="19"/>
    <n v="312"/>
    <x v="47"/>
    <x v="11"/>
    <x v="6"/>
    <n v="0"/>
  </r>
  <r>
    <x v="4"/>
    <x v="9"/>
    <n v="111"/>
    <x v="35"/>
    <x v="8"/>
    <x v="6"/>
    <n v="0"/>
  </r>
  <r>
    <x v="5"/>
    <x v="22"/>
    <n v="513"/>
    <x v="17"/>
    <x v="5"/>
    <x v="6"/>
    <n v="0"/>
  </r>
  <r>
    <x v="3"/>
    <x v="13"/>
    <n v="422"/>
    <x v="16"/>
    <x v="6"/>
    <x v="6"/>
    <n v="4"/>
  </r>
  <r>
    <x v="0"/>
    <x v="15"/>
    <n v="113"/>
    <x v="52"/>
    <x v="0"/>
    <x v="6"/>
    <n v="0"/>
  </r>
  <r>
    <x v="1"/>
    <x v="5"/>
    <n v="111"/>
    <x v="35"/>
    <x v="8"/>
    <x v="6"/>
    <n v="0"/>
  </r>
  <r>
    <x v="2"/>
    <x v="27"/>
    <n v="411"/>
    <x v="38"/>
    <x v="6"/>
    <x v="6"/>
    <n v="0"/>
  </r>
  <r>
    <x v="2"/>
    <x v="25"/>
    <n v="21"/>
    <x v="50"/>
    <x v="12"/>
    <x v="6"/>
    <n v="8"/>
  </r>
  <r>
    <x v="3"/>
    <x v="13"/>
    <n v="421"/>
    <x v="18"/>
    <x v="6"/>
    <x v="6"/>
    <n v="0"/>
  </r>
  <r>
    <x v="1"/>
    <x v="5"/>
    <n v="1121"/>
    <x v="28"/>
    <x v="8"/>
    <x v="6"/>
    <n v="2"/>
  </r>
  <r>
    <x v="0"/>
    <x v="19"/>
    <n v="33"/>
    <x v="46"/>
    <x v="11"/>
    <x v="6"/>
    <n v="11"/>
  </r>
  <r>
    <x v="4"/>
    <x v="9"/>
    <n v="103"/>
    <x v="29"/>
    <x v="9"/>
    <x v="6"/>
    <n v="2"/>
  </r>
  <r>
    <x v="5"/>
    <x v="22"/>
    <n v="611"/>
    <x v="9"/>
    <x v="2"/>
    <x v="6"/>
    <n v="1"/>
  </r>
  <r>
    <x v="3"/>
    <x v="13"/>
    <n v="413"/>
    <x v="36"/>
    <x v="6"/>
    <x v="6"/>
    <n v="0"/>
  </r>
  <r>
    <x v="1"/>
    <x v="5"/>
    <n v="1122"/>
    <x v="26"/>
    <x v="8"/>
    <x v="6"/>
    <n v="4"/>
  </r>
  <r>
    <x v="5"/>
    <x v="16"/>
    <n v="151"/>
    <x v="57"/>
    <x v="13"/>
    <x v="6"/>
    <n v="0"/>
  </r>
  <r>
    <x v="2"/>
    <x v="25"/>
    <n v="12"/>
    <x v="51"/>
    <x v="0"/>
    <x v="6"/>
    <n v="1"/>
  </r>
  <r>
    <x v="3"/>
    <x v="13"/>
    <n v="412"/>
    <x v="37"/>
    <x v="6"/>
    <x v="6"/>
    <n v="142"/>
  </r>
  <r>
    <x v="4"/>
    <x v="9"/>
    <n v="1022"/>
    <x v="30"/>
    <x v="9"/>
    <x v="6"/>
    <n v="168"/>
  </r>
  <r>
    <x v="1"/>
    <x v="5"/>
    <n v="113"/>
    <x v="25"/>
    <x v="8"/>
    <x v="6"/>
    <n v="6"/>
  </r>
  <r>
    <x v="3"/>
    <x v="13"/>
    <n v="411"/>
    <x v="38"/>
    <x v="6"/>
    <x v="6"/>
    <n v="0"/>
  </r>
  <r>
    <x v="1"/>
    <x v="5"/>
    <n v="103"/>
    <x v="29"/>
    <x v="9"/>
    <x v="6"/>
    <n v="0"/>
  </r>
  <r>
    <x v="4"/>
    <x v="12"/>
    <n v="412"/>
    <x v="37"/>
    <x v="6"/>
    <x v="6"/>
    <n v="126"/>
  </r>
  <r>
    <x v="2"/>
    <x v="27"/>
    <n v="425"/>
    <x v="13"/>
    <x v="6"/>
    <x v="6"/>
    <n v="1"/>
  </r>
  <r>
    <x v="3"/>
    <x v="20"/>
    <n v="113"/>
    <x v="25"/>
    <x v="8"/>
    <x v="6"/>
    <n v="1"/>
  </r>
  <r>
    <x v="4"/>
    <x v="12"/>
    <n v="1021"/>
    <x v="31"/>
    <x v="9"/>
    <x v="6"/>
    <n v="16"/>
  </r>
  <r>
    <x v="4"/>
    <x v="9"/>
    <n v="411"/>
    <x v="38"/>
    <x v="6"/>
    <x v="6"/>
    <n v="0"/>
  </r>
  <r>
    <x v="5"/>
    <x v="22"/>
    <n v="133"/>
    <x v="40"/>
    <x v="7"/>
    <x v="6"/>
    <n v="33"/>
  </r>
  <r>
    <x v="3"/>
    <x v="20"/>
    <n v="425"/>
    <x v="13"/>
    <x v="6"/>
    <x v="6"/>
    <n v="0"/>
  </r>
  <r>
    <x v="0"/>
    <x v="19"/>
    <n v="84"/>
    <x v="20"/>
    <x v="3"/>
    <x v="6"/>
    <n v="196"/>
  </r>
  <r>
    <x v="4"/>
    <x v="12"/>
    <n v="1022"/>
    <x v="30"/>
    <x v="9"/>
    <x v="6"/>
    <n v="98"/>
  </r>
  <r>
    <x v="5"/>
    <x v="16"/>
    <n v="1121"/>
    <x v="28"/>
    <x v="8"/>
    <x v="6"/>
    <n v="5"/>
  </r>
  <r>
    <x v="3"/>
    <x v="20"/>
    <n v="424"/>
    <x v="14"/>
    <x v="6"/>
    <x v="6"/>
    <n v="0"/>
  </r>
  <r>
    <x v="2"/>
    <x v="24"/>
    <n v="1011"/>
    <x v="33"/>
    <x v="9"/>
    <x v="6"/>
    <n v="0"/>
  </r>
  <r>
    <x v="3"/>
    <x v="20"/>
    <n v="511"/>
    <x v="12"/>
    <x v="5"/>
    <x v="6"/>
    <n v="0"/>
  </r>
  <r>
    <x v="4"/>
    <x v="12"/>
    <n v="103"/>
    <x v="29"/>
    <x v="9"/>
    <x v="6"/>
    <n v="2"/>
  </r>
  <r>
    <x v="3"/>
    <x v="20"/>
    <n v="423"/>
    <x v="15"/>
    <x v="6"/>
    <x v="6"/>
    <n v="0"/>
  </r>
  <r>
    <x v="4"/>
    <x v="12"/>
    <n v="111"/>
    <x v="35"/>
    <x v="8"/>
    <x v="6"/>
    <n v="0"/>
  </r>
  <r>
    <x v="5"/>
    <x v="22"/>
    <n v="134"/>
    <x v="41"/>
    <x v="7"/>
    <x v="6"/>
    <n v="0"/>
  </r>
  <r>
    <x v="0"/>
    <x v="19"/>
    <n v="9"/>
    <x v="34"/>
    <x v="10"/>
    <x v="6"/>
    <n v="28"/>
  </r>
  <r>
    <x v="2"/>
    <x v="27"/>
    <n v="631"/>
    <x v="4"/>
    <x v="2"/>
    <x v="6"/>
    <n v="7"/>
  </r>
  <r>
    <x v="3"/>
    <x v="20"/>
    <n v="422"/>
    <x v="16"/>
    <x v="6"/>
    <x v="6"/>
    <n v="0"/>
  </r>
  <r>
    <x v="4"/>
    <x v="12"/>
    <n v="1121"/>
    <x v="28"/>
    <x v="8"/>
    <x v="6"/>
    <n v="1"/>
  </r>
  <r>
    <x v="2"/>
    <x v="3"/>
    <n v="132"/>
    <x v="39"/>
    <x v="7"/>
    <x v="6"/>
    <n v="35"/>
  </r>
  <r>
    <x v="2"/>
    <x v="24"/>
    <n v="9"/>
    <x v="34"/>
    <x v="10"/>
    <x v="6"/>
    <n v="40"/>
  </r>
  <r>
    <x v="4"/>
    <x v="9"/>
    <n v="35"/>
    <x v="44"/>
    <x v="11"/>
    <x v="6"/>
    <n v="61"/>
  </r>
  <r>
    <x v="2"/>
    <x v="27"/>
    <n v="621"/>
    <x v="5"/>
    <x v="2"/>
    <x v="6"/>
    <n v="0"/>
  </r>
  <r>
    <x v="2"/>
    <x v="24"/>
    <n v="1012"/>
    <x v="32"/>
    <x v="9"/>
    <x v="6"/>
    <n v="1"/>
  </r>
  <r>
    <x v="4"/>
    <x v="12"/>
    <n v="1012"/>
    <x v="32"/>
    <x v="9"/>
    <x v="6"/>
    <n v="0"/>
  </r>
  <r>
    <x v="4"/>
    <x v="12"/>
    <n v="822"/>
    <x v="27"/>
    <x v="3"/>
    <x v="6"/>
    <n v="99"/>
  </r>
  <r>
    <x v="2"/>
    <x v="24"/>
    <n v="1022"/>
    <x v="30"/>
    <x v="9"/>
    <x v="6"/>
    <n v="131"/>
  </r>
  <r>
    <x v="5"/>
    <x v="22"/>
    <n v="1221"/>
    <x v="22"/>
    <x v="4"/>
    <x v="6"/>
    <n v="1"/>
  </r>
  <r>
    <x v="3"/>
    <x v="20"/>
    <n v="612"/>
    <x v="7"/>
    <x v="2"/>
    <x v="6"/>
    <n v="0"/>
  </r>
  <r>
    <x v="2"/>
    <x v="27"/>
    <n v="613"/>
    <x v="6"/>
    <x v="2"/>
    <x v="6"/>
    <n v="28"/>
  </r>
  <r>
    <x v="4"/>
    <x v="12"/>
    <n v="84"/>
    <x v="20"/>
    <x v="3"/>
    <x v="6"/>
    <n v="189"/>
  </r>
  <r>
    <x v="0"/>
    <x v="19"/>
    <n v="821"/>
    <x v="19"/>
    <x v="3"/>
    <x v="6"/>
    <n v="24"/>
  </r>
  <r>
    <x v="4"/>
    <x v="9"/>
    <n v="413"/>
    <x v="36"/>
    <x v="6"/>
    <x v="6"/>
    <n v="0"/>
  </r>
  <r>
    <x v="5"/>
    <x v="14"/>
    <n v="33"/>
    <x v="46"/>
    <x v="11"/>
    <x v="6"/>
    <n v="10"/>
  </r>
  <r>
    <x v="5"/>
    <x v="22"/>
    <n v="131"/>
    <x v="21"/>
    <x v="7"/>
    <x v="6"/>
    <n v="102"/>
  </r>
  <r>
    <x v="3"/>
    <x v="20"/>
    <n v="611"/>
    <x v="9"/>
    <x v="2"/>
    <x v="6"/>
    <n v="0"/>
  </r>
  <r>
    <x v="4"/>
    <x v="12"/>
    <n v="9"/>
    <x v="34"/>
    <x v="10"/>
    <x v="6"/>
    <n v="11"/>
  </r>
  <r>
    <x v="2"/>
    <x v="24"/>
    <n v="1021"/>
    <x v="31"/>
    <x v="9"/>
    <x v="6"/>
    <n v="31"/>
  </r>
  <r>
    <x v="5"/>
    <x v="16"/>
    <n v="1122"/>
    <x v="26"/>
    <x v="8"/>
    <x v="6"/>
    <n v="1"/>
  </r>
  <r>
    <x v="3"/>
    <x v="20"/>
    <n v="513"/>
    <x v="17"/>
    <x v="5"/>
    <x v="6"/>
    <n v="0"/>
  </r>
  <r>
    <x v="0"/>
    <x v="0"/>
    <n v="84"/>
    <x v="20"/>
    <x v="3"/>
    <x v="6"/>
    <n v="122"/>
  </r>
  <r>
    <x v="4"/>
    <x v="12"/>
    <n v="1011"/>
    <x v="33"/>
    <x v="9"/>
    <x v="6"/>
    <n v="0"/>
  </r>
  <r>
    <x v="0"/>
    <x v="19"/>
    <n v="822"/>
    <x v="27"/>
    <x v="3"/>
    <x v="6"/>
    <n v="80"/>
  </r>
  <r>
    <x v="4"/>
    <x v="9"/>
    <n v="412"/>
    <x v="37"/>
    <x v="6"/>
    <x v="6"/>
    <n v="117"/>
  </r>
  <r>
    <x v="5"/>
    <x v="22"/>
    <n v="132"/>
    <x v="39"/>
    <x v="7"/>
    <x v="6"/>
    <n v="4"/>
  </r>
  <r>
    <x v="3"/>
    <x v="20"/>
    <n v="512"/>
    <x v="11"/>
    <x v="5"/>
    <x v="6"/>
    <n v="0"/>
  </r>
  <r>
    <x v="4"/>
    <x v="9"/>
    <n v="34"/>
    <x v="45"/>
    <x v="11"/>
    <x v="6"/>
    <n v="35"/>
  </r>
  <r>
    <x v="4"/>
    <x v="9"/>
    <n v="421"/>
    <x v="18"/>
    <x v="6"/>
    <x v="6"/>
    <n v="0"/>
  </r>
  <r>
    <x v="4"/>
    <x v="12"/>
    <n v="1122"/>
    <x v="26"/>
    <x v="8"/>
    <x v="6"/>
    <n v="2"/>
  </r>
  <r>
    <x v="4"/>
    <x v="12"/>
    <n v="113"/>
    <x v="25"/>
    <x v="8"/>
    <x v="6"/>
    <n v="22"/>
  </r>
  <r>
    <x v="2"/>
    <x v="3"/>
    <n v="134"/>
    <x v="41"/>
    <x v="7"/>
    <x v="6"/>
    <n v="0"/>
  </r>
  <r>
    <x v="3"/>
    <x v="20"/>
    <n v="33"/>
    <x v="46"/>
    <x v="11"/>
    <x v="6"/>
    <n v="9"/>
  </r>
  <r>
    <x v="5"/>
    <x v="22"/>
    <n v="152"/>
    <x v="56"/>
    <x v="13"/>
    <x v="6"/>
    <n v="0"/>
  </r>
  <r>
    <x v="2"/>
    <x v="24"/>
    <n v="821"/>
    <x v="19"/>
    <x v="3"/>
    <x v="6"/>
    <n v="82"/>
  </r>
  <r>
    <x v="4"/>
    <x v="12"/>
    <n v="131"/>
    <x v="21"/>
    <x v="7"/>
    <x v="6"/>
    <n v="301"/>
  </r>
  <r>
    <x v="4"/>
    <x v="9"/>
    <n v="21"/>
    <x v="50"/>
    <x v="12"/>
    <x v="6"/>
    <n v="9"/>
  </r>
  <r>
    <x v="0"/>
    <x v="15"/>
    <n v="81"/>
    <x v="8"/>
    <x v="3"/>
    <x v="6"/>
    <n v="57"/>
  </r>
  <r>
    <x v="0"/>
    <x v="19"/>
    <n v="1022"/>
    <x v="30"/>
    <x v="9"/>
    <x v="6"/>
    <n v="27"/>
  </r>
  <r>
    <x v="3"/>
    <x v="20"/>
    <n v="312"/>
    <x v="47"/>
    <x v="11"/>
    <x v="6"/>
    <n v="0"/>
  </r>
  <r>
    <x v="5"/>
    <x v="16"/>
    <n v="103"/>
    <x v="29"/>
    <x v="9"/>
    <x v="6"/>
    <n v="0"/>
  </r>
  <r>
    <x v="4"/>
    <x v="12"/>
    <n v="132"/>
    <x v="39"/>
    <x v="7"/>
    <x v="6"/>
    <n v="10"/>
  </r>
  <r>
    <x v="5"/>
    <x v="22"/>
    <n v="153"/>
    <x v="55"/>
    <x v="13"/>
    <x v="6"/>
    <n v="1"/>
  </r>
  <r>
    <x v="3"/>
    <x v="20"/>
    <n v="311"/>
    <x v="48"/>
    <x v="11"/>
    <x v="6"/>
    <n v="0"/>
  </r>
  <r>
    <x v="2"/>
    <x v="24"/>
    <n v="81"/>
    <x v="8"/>
    <x v="3"/>
    <x v="6"/>
    <n v="435"/>
  </r>
  <r>
    <x v="4"/>
    <x v="12"/>
    <n v="133"/>
    <x v="40"/>
    <x v="7"/>
    <x v="6"/>
    <n v="168"/>
  </r>
  <r>
    <x v="4"/>
    <x v="9"/>
    <n v="12"/>
    <x v="51"/>
    <x v="0"/>
    <x v="6"/>
    <n v="2"/>
  </r>
  <r>
    <x v="0"/>
    <x v="19"/>
    <n v="103"/>
    <x v="29"/>
    <x v="9"/>
    <x v="6"/>
    <n v="1"/>
  </r>
  <r>
    <x v="5"/>
    <x v="22"/>
    <n v="157"/>
    <x v="54"/>
    <x v="13"/>
    <x v="6"/>
    <n v="12"/>
  </r>
  <r>
    <x v="3"/>
    <x v="20"/>
    <n v="22"/>
    <x v="49"/>
    <x v="12"/>
    <x v="6"/>
    <n v="0"/>
  </r>
  <r>
    <x v="0"/>
    <x v="0"/>
    <n v="822"/>
    <x v="27"/>
    <x v="3"/>
    <x v="6"/>
    <n v="42"/>
  </r>
  <r>
    <x v="2"/>
    <x v="27"/>
    <n v="712"/>
    <x v="2"/>
    <x v="1"/>
    <x v="6"/>
    <n v="549"/>
  </r>
  <r>
    <x v="3"/>
    <x v="20"/>
    <n v="34"/>
    <x v="45"/>
    <x v="11"/>
    <x v="6"/>
    <n v="29"/>
  </r>
  <r>
    <x v="4"/>
    <x v="9"/>
    <n v="22"/>
    <x v="49"/>
    <x v="12"/>
    <x v="6"/>
    <n v="0"/>
  </r>
  <r>
    <x v="0"/>
    <x v="19"/>
    <n v="1021"/>
    <x v="31"/>
    <x v="9"/>
    <x v="6"/>
    <n v="4"/>
  </r>
  <r>
    <x v="0"/>
    <x v="19"/>
    <n v="1011"/>
    <x v="33"/>
    <x v="9"/>
    <x v="6"/>
    <n v="0"/>
  </r>
  <r>
    <x v="5"/>
    <x v="22"/>
    <n v="135"/>
    <x v="42"/>
    <x v="7"/>
    <x v="6"/>
    <n v="0"/>
  </r>
  <r>
    <x v="4"/>
    <x v="9"/>
    <n v="33"/>
    <x v="46"/>
    <x v="11"/>
    <x v="6"/>
    <n v="3"/>
  </r>
  <r>
    <x v="3"/>
    <x v="20"/>
    <n v="413"/>
    <x v="36"/>
    <x v="6"/>
    <x v="6"/>
    <n v="0"/>
  </r>
  <r>
    <x v="4"/>
    <x v="12"/>
    <n v="114"/>
    <x v="24"/>
    <x v="8"/>
    <x v="6"/>
    <n v="0"/>
  </r>
  <r>
    <x v="5"/>
    <x v="16"/>
    <n v="111"/>
    <x v="35"/>
    <x v="8"/>
    <x v="6"/>
    <n v="0"/>
  </r>
  <r>
    <x v="2"/>
    <x v="24"/>
    <n v="84"/>
    <x v="20"/>
    <x v="3"/>
    <x v="6"/>
    <n v="796"/>
  </r>
  <r>
    <x v="3"/>
    <x v="20"/>
    <n v="412"/>
    <x v="37"/>
    <x v="6"/>
    <x v="6"/>
    <n v="68"/>
  </r>
  <r>
    <x v="4"/>
    <x v="12"/>
    <n v="1211"/>
    <x v="10"/>
    <x v="4"/>
    <x v="6"/>
    <n v="4"/>
  </r>
  <r>
    <x v="5"/>
    <x v="22"/>
    <n v="136"/>
    <x v="43"/>
    <x v="7"/>
    <x v="6"/>
    <n v="1"/>
  </r>
  <r>
    <x v="0"/>
    <x v="19"/>
    <n v="1012"/>
    <x v="32"/>
    <x v="9"/>
    <x v="6"/>
    <n v="0"/>
  </r>
  <r>
    <x v="4"/>
    <x v="9"/>
    <n v="312"/>
    <x v="47"/>
    <x v="11"/>
    <x v="6"/>
    <n v="0"/>
  </r>
  <r>
    <x v="3"/>
    <x v="20"/>
    <n v="411"/>
    <x v="38"/>
    <x v="6"/>
    <x v="6"/>
    <n v="0"/>
  </r>
  <r>
    <x v="0"/>
    <x v="15"/>
    <n v="311"/>
    <x v="48"/>
    <x v="11"/>
    <x v="6"/>
    <n v="0"/>
  </r>
  <r>
    <x v="4"/>
    <x v="12"/>
    <n v="1212"/>
    <x v="23"/>
    <x v="4"/>
    <x v="6"/>
    <n v="201"/>
  </r>
  <r>
    <x v="2"/>
    <x v="27"/>
    <n v="711"/>
    <x v="3"/>
    <x v="1"/>
    <x v="6"/>
    <n v="10"/>
  </r>
  <r>
    <x v="2"/>
    <x v="24"/>
    <n v="822"/>
    <x v="27"/>
    <x v="3"/>
    <x v="6"/>
    <n v="260"/>
  </r>
  <r>
    <x v="3"/>
    <x v="20"/>
    <n v="35"/>
    <x v="44"/>
    <x v="11"/>
    <x v="6"/>
    <n v="46"/>
  </r>
  <r>
    <x v="4"/>
    <x v="9"/>
    <n v="311"/>
    <x v="48"/>
    <x v="11"/>
    <x v="6"/>
    <n v="0"/>
  </r>
  <r>
    <x v="5"/>
    <x v="22"/>
    <n v="151"/>
    <x v="57"/>
    <x v="13"/>
    <x v="6"/>
    <n v="0"/>
  </r>
  <r>
    <x v="4"/>
    <x v="12"/>
    <n v="1221"/>
    <x v="22"/>
    <x v="4"/>
    <x v="6"/>
    <n v="1"/>
  </r>
  <r>
    <x v="3"/>
    <x v="20"/>
    <n v="421"/>
    <x v="18"/>
    <x v="6"/>
    <x v="6"/>
    <n v="0"/>
  </r>
  <r>
    <x v="5"/>
    <x v="22"/>
    <n v="422"/>
    <x v="16"/>
    <x v="6"/>
    <x v="6"/>
    <n v="1"/>
  </r>
  <r>
    <x v="3"/>
    <x v="20"/>
    <n v="613"/>
    <x v="6"/>
    <x v="2"/>
    <x v="6"/>
    <n v="1"/>
  </r>
  <r>
    <x v="0"/>
    <x v="19"/>
    <n v="81"/>
    <x v="8"/>
    <x v="3"/>
    <x v="6"/>
    <n v="113"/>
  </r>
  <r>
    <x v="5"/>
    <x v="22"/>
    <n v="111"/>
    <x v="35"/>
    <x v="8"/>
    <x v="6"/>
    <n v="0"/>
  </r>
  <r>
    <x v="2"/>
    <x v="24"/>
    <n v="1212"/>
    <x v="23"/>
    <x v="4"/>
    <x v="6"/>
    <n v="929"/>
  </r>
  <r>
    <x v="4"/>
    <x v="12"/>
    <n v="424"/>
    <x v="14"/>
    <x v="6"/>
    <x v="6"/>
    <n v="0"/>
  </r>
  <r>
    <x v="5"/>
    <x v="16"/>
    <n v="1212"/>
    <x v="23"/>
    <x v="4"/>
    <x v="6"/>
    <n v="183"/>
  </r>
  <r>
    <x v="3"/>
    <x v="20"/>
    <n v="1021"/>
    <x v="31"/>
    <x v="9"/>
    <x v="6"/>
    <n v="4"/>
  </r>
  <r>
    <x v="4"/>
    <x v="9"/>
    <n v="512"/>
    <x v="11"/>
    <x v="5"/>
    <x v="6"/>
    <n v="0"/>
  </r>
  <r>
    <x v="0"/>
    <x v="19"/>
    <n v="613"/>
    <x v="6"/>
    <x v="2"/>
    <x v="6"/>
    <n v="3"/>
  </r>
  <r>
    <x v="4"/>
    <x v="12"/>
    <n v="425"/>
    <x v="13"/>
    <x v="6"/>
    <x v="6"/>
    <n v="0"/>
  </r>
  <r>
    <x v="2"/>
    <x v="27"/>
    <n v="512"/>
    <x v="11"/>
    <x v="5"/>
    <x v="6"/>
    <n v="0"/>
  </r>
  <r>
    <x v="3"/>
    <x v="20"/>
    <n v="1022"/>
    <x v="30"/>
    <x v="9"/>
    <x v="6"/>
    <n v="28"/>
  </r>
  <r>
    <x v="5"/>
    <x v="22"/>
    <n v="1121"/>
    <x v="28"/>
    <x v="8"/>
    <x v="6"/>
    <n v="0"/>
  </r>
  <r>
    <x v="2"/>
    <x v="24"/>
    <n v="1211"/>
    <x v="10"/>
    <x v="4"/>
    <x v="6"/>
    <n v="43"/>
  </r>
  <r>
    <x v="4"/>
    <x v="12"/>
    <n v="511"/>
    <x v="12"/>
    <x v="5"/>
    <x v="6"/>
    <n v="0"/>
  </r>
  <r>
    <x v="4"/>
    <x v="9"/>
    <n v="511"/>
    <x v="12"/>
    <x v="5"/>
    <x v="6"/>
    <n v="1"/>
  </r>
  <r>
    <x v="3"/>
    <x v="20"/>
    <n v="1011"/>
    <x v="33"/>
    <x v="9"/>
    <x v="6"/>
    <n v="0"/>
  </r>
  <r>
    <x v="2"/>
    <x v="24"/>
    <n v="114"/>
    <x v="24"/>
    <x v="8"/>
    <x v="6"/>
    <n v="0"/>
  </r>
  <r>
    <x v="0"/>
    <x v="19"/>
    <n v="621"/>
    <x v="5"/>
    <x v="2"/>
    <x v="6"/>
    <n v="0"/>
  </r>
  <r>
    <x v="0"/>
    <x v="0"/>
    <n v="612"/>
    <x v="7"/>
    <x v="2"/>
    <x v="6"/>
    <n v="0"/>
  </r>
  <r>
    <x v="0"/>
    <x v="0"/>
    <n v="9"/>
    <x v="34"/>
    <x v="10"/>
    <x v="6"/>
    <n v="30"/>
  </r>
  <r>
    <x v="4"/>
    <x v="12"/>
    <n v="512"/>
    <x v="11"/>
    <x v="5"/>
    <x v="6"/>
    <n v="0"/>
  </r>
  <r>
    <x v="3"/>
    <x v="20"/>
    <n v="1012"/>
    <x v="32"/>
    <x v="9"/>
    <x v="6"/>
    <n v="2"/>
  </r>
  <r>
    <x v="4"/>
    <x v="9"/>
    <n v="513"/>
    <x v="17"/>
    <x v="5"/>
    <x v="6"/>
    <n v="0"/>
  </r>
  <r>
    <x v="4"/>
    <x v="12"/>
    <n v="423"/>
    <x v="15"/>
    <x v="6"/>
    <x v="6"/>
    <n v="0"/>
  </r>
  <r>
    <x v="0"/>
    <x v="19"/>
    <n v="612"/>
    <x v="7"/>
    <x v="2"/>
    <x v="6"/>
    <n v="1"/>
  </r>
  <r>
    <x v="0"/>
    <x v="19"/>
    <n v="513"/>
    <x v="17"/>
    <x v="5"/>
    <x v="6"/>
    <n v="0"/>
  </r>
  <r>
    <x v="4"/>
    <x v="9"/>
    <n v="613"/>
    <x v="6"/>
    <x v="2"/>
    <x v="6"/>
    <n v="3"/>
  </r>
  <r>
    <x v="4"/>
    <x v="12"/>
    <n v="413"/>
    <x v="36"/>
    <x v="6"/>
    <x v="6"/>
    <n v="0"/>
  </r>
  <r>
    <x v="5"/>
    <x v="22"/>
    <n v="1021"/>
    <x v="31"/>
    <x v="9"/>
    <x v="6"/>
    <n v="1"/>
  </r>
  <r>
    <x v="3"/>
    <x v="20"/>
    <n v="1122"/>
    <x v="26"/>
    <x v="8"/>
    <x v="6"/>
    <n v="2"/>
  </r>
  <r>
    <x v="2"/>
    <x v="24"/>
    <n v="131"/>
    <x v="21"/>
    <x v="7"/>
    <x v="6"/>
    <n v="409"/>
  </r>
  <r>
    <x v="4"/>
    <x v="9"/>
    <n v="612"/>
    <x v="7"/>
    <x v="2"/>
    <x v="6"/>
    <n v="0"/>
  </r>
  <r>
    <x v="3"/>
    <x v="20"/>
    <n v="1121"/>
    <x v="28"/>
    <x v="8"/>
    <x v="6"/>
    <n v="0"/>
  </r>
  <r>
    <x v="0"/>
    <x v="15"/>
    <n v="21"/>
    <x v="50"/>
    <x v="12"/>
    <x v="6"/>
    <n v="14"/>
  </r>
  <r>
    <x v="5"/>
    <x v="22"/>
    <n v="1022"/>
    <x v="30"/>
    <x v="9"/>
    <x v="6"/>
    <n v="15"/>
  </r>
  <r>
    <x v="0"/>
    <x v="19"/>
    <n v="611"/>
    <x v="9"/>
    <x v="2"/>
    <x v="6"/>
    <n v="3"/>
  </r>
  <r>
    <x v="4"/>
    <x v="12"/>
    <n v="421"/>
    <x v="18"/>
    <x v="6"/>
    <x v="6"/>
    <n v="0"/>
  </r>
  <r>
    <x v="5"/>
    <x v="16"/>
    <n v="1221"/>
    <x v="22"/>
    <x v="4"/>
    <x v="6"/>
    <n v="0"/>
  </r>
  <r>
    <x v="3"/>
    <x v="20"/>
    <n v="111"/>
    <x v="35"/>
    <x v="8"/>
    <x v="6"/>
    <n v="0"/>
  </r>
  <r>
    <x v="2"/>
    <x v="27"/>
    <n v="511"/>
    <x v="12"/>
    <x v="5"/>
    <x v="6"/>
    <n v="6"/>
  </r>
  <r>
    <x v="2"/>
    <x v="24"/>
    <n v="1221"/>
    <x v="22"/>
    <x v="4"/>
    <x v="6"/>
    <n v="3"/>
  </r>
  <r>
    <x v="4"/>
    <x v="12"/>
    <n v="422"/>
    <x v="16"/>
    <x v="6"/>
    <x v="6"/>
    <n v="1"/>
  </r>
  <r>
    <x v="4"/>
    <x v="9"/>
    <n v="611"/>
    <x v="9"/>
    <x v="2"/>
    <x v="6"/>
    <n v="1"/>
  </r>
  <r>
    <x v="5"/>
    <x v="22"/>
    <n v="103"/>
    <x v="29"/>
    <x v="9"/>
    <x v="6"/>
    <n v="0"/>
  </r>
  <r>
    <x v="3"/>
    <x v="20"/>
    <n v="103"/>
    <x v="29"/>
    <x v="9"/>
    <x v="6"/>
    <n v="0"/>
  </r>
  <r>
    <x v="0"/>
    <x v="15"/>
    <n v="821"/>
    <x v="19"/>
    <x v="3"/>
    <x v="6"/>
    <n v="8"/>
  </r>
  <r>
    <x v="5"/>
    <x v="22"/>
    <n v="1122"/>
    <x v="26"/>
    <x v="8"/>
    <x v="6"/>
    <n v="0"/>
  </r>
  <r>
    <x v="0"/>
    <x v="15"/>
    <n v="631"/>
    <x v="4"/>
    <x v="2"/>
    <x v="6"/>
    <n v="0"/>
  </r>
  <r>
    <x v="3"/>
    <x v="20"/>
    <n v="9"/>
    <x v="34"/>
    <x v="10"/>
    <x v="6"/>
    <n v="3"/>
  </r>
  <r>
    <x v="4"/>
    <x v="12"/>
    <n v="513"/>
    <x v="17"/>
    <x v="5"/>
    <x v="6"/>
    <n v="0"/>
  </r>
  <r>
    <x v="0"/>
    <x v="19"/>
    <n v="712"/>
    <x v="2"/>
    <x v="1"/>
    <x v="6"/>
    <n v="219"/>
  </r>
  <r>
    <x v="3"/>
    <x v="20"/>
    <n v="712"/>
    <x v="2"/>
    <x v="1"/>
    <x v="6"/>
    <n v="91"/>
  </r>
  <r>
    <x v="4"/>
    <x v="12"/>
    <n v="712"/>
    <x v="2"/>
    <x v="1"/>
    <x v="6"/>
    <n v="159"/>
  </r>
  <r>
    <x v="4"/>
    <x v="9"/>
    <n v="423"/>
    <x v="15"/>
    <x v="6"/>
    <x v="6"/>
    <n v="0"/>
  </r>
  <r>
    <x v="5"/>
    <x v="22"/>
    <n v="1211"/>
    <x v="10"/>
    <x v="4"/>
    <x v="6"/>
    <n v="6"/>
  </r>
  <r>
    <x v="2"/>
    <x v="24"/>
    <n v="111"/>
    <x v="35"/>
    <x v="8"/>
    <x v="6"/>
    <n v="0"/>
  </r>
  <r>
    <x v="3"/>
    <x v="20"/>
    <n v="711"/>
    <x v="3"/>
    <x v="1"/>
    <x v="6"/>
    <n v="1"/>
  </r>
  <r>
    <x v="4"/>
    <x v="12"/>
    <n v="713"/>
    <x v="1"/>
    <x v="1"/>
    <x v="6"/>
    <n v="0"/>
  </r>
  <r>
    <x v="2"/>
    <x v="27"/>
    <n v="612"/>
    <x v="7"/>
    <x v="2"/>
    <x v="6"/>
    <n v="1"/>
  </r>
  <r>
    <x v="5"/>
    <x v="16"/>
    <n v="114"/>
    <x v="24"/>
    <x v="8"/>
    <x v="6"/>
    <n v="0"/>
  </r>
  <r>
    <x v="0"/>
    <x v="19"/>
    <n v="713"/>
    <x v="1"/>
    <x v="1"/>
    <x v="6"/>
    <n v="0"/>
  </r>
  <r>
    <x v="3"/>
    <x v="20"/>
    <n v="631"/>
    <x v="4"/>
    <x v="2"/>
    <x v="6"/>
    <n v="0"/>
  </r>
  <r>
    <x v="0"/>
    <x v="15"/>
    <n v="22"/>
    <x v="49"/>
    <x v="12"/>
    <x v="6"/>
    <n v="0"/>
  </r>
  <r>
    <x v="4"/>
    <x v="12"/>
    <n v="81"/>
    <x v="8"/>
    <x v="3"/>
    <x v="6"/>
    <n v="47"/>
  </r>
  <r>
    <x v="5"/>
    <x v="22"/>
    <n v="1212"/>
    <x v="23"/>
    <x v="4"/>
    <x v="6"/>
    <n v="83"/>
  </r>
  <r>
    <x v="2"/>
    <x v="24"/>
    <n v="103"/>
    <x v="29"/>
    <x v="9"/>
    <x v="6"/>
    <n v="4"/>
  </r>
  <r>
    <x v="0"/>
    <x v="0"/>
    <n v="312"/>
    <x v="47"/>
    <x v="11"/>
    <x v="6"/>
    <n v="0"/>
  </r>
  <r>
    <x v="3"/>
    <x v="20"/>
    <n v="621"/>
    <x v="5"/>
    <x v="2"/>
    <x v="6"/>
    <n v="0"/>
  </r>
  <r>
    <x v="4"/>
    <x v="12"/>
    <n v="821"/>
    <x v="19"/>
    <x v="3"/>
    <x v="6"/>
    <n v="17"/>
  </r>
  <r>
    <x v="5"/>
    <x v="16"/>
    <n v="113"/>
    <x v="25"/>
    <x v="8"/>
    <x v="6"/>
    <n v="8"/>
  </r>
  <r>
    <x v="4"/>
    <x v="9"/>
    <n v="422"/>
    <x v="16"/>
    <x v="6"/>
    <x v="6"/>
    <n v="2"/>
  </r>
  <r>
    <x v="4"/>
    <x v="12"/>
    <n v="711"/>
    <x v="3"/>
    <x v="1"/>
    <x v="6"/>
    <n v="1"/>
  </r>
  <r>
    <x v="3"/>
    <x v="20"/>
    <n v="713"/>
    <x v="1"/>
    <x v="1"/>
    <x v="6"/>
    <n v="0"/>
  </r>
  <r>
    <x v="5"/>
    <x v="22"/>
    <n v="114"/>
    <x v="24"/>
    <x v="8"/>
    <x v="6"/>
    <n v="0"/>
  </r>
  <r>
    <x v="5"/>
    <x v="16"/>
    <n v="1211"/>
    <x v="10"/>
    <x v="4"/>
    <x v="6"/>
    <n v="13"/>
  </r>
  <r>
    <x v="2"/>
    <x v="24"/>
    <n v="113"/>
    <x v="25"/>
    <x v="8"/>
    <x v="6"/>
    <n v="19"/>
  </r>
  <r>
    <x v="3"/>
    <x v="20"/>
    <n v="84"/>
    <x v="20"/>
    <x v="3"/>
    <x v="6"/>
    <n v="134"/>
  </r>
  <r>
    <x v="0"/>
    <x v="19"/>
    <n v="631"/>
    <x v="4"/>
    <x v="2"/>
    <x v="6"/>
    <n v="1"/>
  </r>
  <r>
    <x v="2"/>
    <x v="27"/>
    <n v="513"/>
    <x v="17"/>
    <x v="5"/>
    <x v="6"/>
    <n v="0"/>
  </r>
  <r>
    <x v="4"/>
    <x v="12"/>
    <n v="611"/>
    <x v="9"/>
    <x v="2"/>
    <x v="6"/>
    <n v="1"/>
  </r>
  <r>
    <x v="4"/>
    <x v="9"/>
    <n v="425"/>
    <x v="13"/>
    <x v="6"/>
    <x v="6"/>
    <n v="1"/>
  </r>
  <r>
    <x v="3"/>
    <x v="20"/>
    <n v="822"/>
    <x v="27"/>
    <x v="3"/>
    <x v="6"/>
    <n v="47"/>
  </r>
  <r>
    <x v="4"/>
    <x v="12"/>
    <n v="612"/>
    <x v="7"/>
    <x v="2"/>
    <x v="6"/>
    <n v="0"/>
  </r>
  <r>
    <x v="0"/>
    <x v="15"/>
    <n v="422"/>
    <x v="16"/>
    <x v="6"/>
    <x v="6"/>
    <n v="0"/>
  </r>
  <r>
    <x v="5"/>
    <x v="22"/>
    <n v="113"/>
    <x v="25"/>
    <x v="8"/>
    <x v="6"/>
    <n v="7"/>
  </r>
  <r>
    <x v="2"/>
    <x v="24"/>
    <n v="1122"/>
    <x v="26"/>
    <x v="8"/>
    <x v="6"/>
    <n v="9"/>
  </r>
  <r>
    <x v="3"/>
    <x v="20"/>
    <n v="821"/>
    <x v="19"/>
    <x v="3"/>
    <x v="6"/>
    <n v="9"/>
  </r>
  <r>
    <x v="4"/>
    <x v="12"/>
    <n v="613"/>
    <x v="6"/>
    <x v="2"/>
    <x v="6"/>
    <n v="2"/>
  </r>
  <r>
    <x v="0"/>
    <x v="19"/>
    <n v="711"/>
    <x v="3"/>
    <x v="1"/>
    <x v="6"/>
    <n v="2"/>
  </r>
  <r>
    <x v="2"/>
    <x v="27"/>
    <n v="611"/>
    <x v="9"/>
    <x v="2"/>
    <x v="6"/>
    <n v="43"/>
  </r>
  <r>
    <x v="4"/>
    <x v="12"/>
    <n v="621"/>
    <x v="5"/>
    <x v="2"/>
    <x v="6"/>
    <n v="0"/>
  </r>
  <r>
    <x v="3"/>
    <x v="20"/>
    <n v="81"/>
    <x v="8"/>
    <x v="3"/>
    <x v="6"/>
    <n v="18"/>
  </r>
  <r>
    <x v="4"/>
    <x v="9"/>
    <n v="424"/>
    <x v="14"/>
    <x v="6"/>
    <x v="6"/>
    <n v="0"/>
  </r>
  <r>
    <x v="4"/>
    <x v="12"/>
    <n v="631"/>
    <x v="4"/>
    <x v="2"/>
    <x v="6"/>
    <n v="0"/>
  </r>
  <r>
    <x v="2"/>
    <x v="24"/>
    <n v="1121"/>
    <x v="28"/>
    <x v="8"/>
    <x v="6"/>
    <n v="6"/>
  </r>
  <r>
    <x v="2"/>
    <x v="3"/>
    <n v="1122"/>
    <x v="26"/>
    <x v="8"/>
    <x v="6"/>
    <n v="14"/>
  </r>
  <r>
    <x v="2"/>
    <x v="3"/>
    <n v="1011"/>
    <x v="33"/>
    <x v="9"/>
    <x v="6"/>
    <n v="0"/>
  </r>
  <r>
    <x v="0"/>
    <x v="18"/>
    <n v="157"/>
    <x v="54"/>
    <x v="13"/>
    <x v="6"/>
    <n v="7"/>
  </r>
  <r>
    <x v="0"/>
    <x v="0"/>
    <n v="153"/>
    <x v="55"/>
    <x v="13"/>
    <x v="6"/>
    <n v="2"/>
  </r>
  <r>
    <x v="2"/>
    <x v="3"/>
    <n v="34"/>
    <x v="45"/>
    <x v="11"/>
    <x v="6"/>
    <n v="65"/>
  </r>
  <r>
    <x v="1"/>
    <x v="2"/>
    <n v="412"/>
    <x v="37"/>
    <x v="6"/>
    <x v="6"/>
    <n v="113"/>
  </r>
  <r>
    <x v="2"/>
    <x v="26"/>
    <n v="423"/>
    <x v="15"/>
    <x v="6"/>
    <x v="6"/>
    <n v="0"/>
  </r>
  <r>
    <x v="1"/>
    <x v="7"/>
    <n v="1122"/>
    <x v="26"/>
    <x v="8"/>
    <x v="6"/>
    <n v="2"/>
  </r>
  <r>
    <x v="0"/>
    <x v="0"/>
    <n v="133"/>
    <x v="40"/>
    <x v="7"/>
    <x v="6"/>
    <n v="95"/>
  </r>
  <r>
    <x v="2"/>
    <x v="26"/>
    <n v="134"/>
    <x v="41"/>
    <x v="7"/>
    <x v="6"/>
    <n v="50"/>
  </r>
  <r>
    <x v="1"/>
    <x v="7"/>
    <n v="157"/>
    <x v="54"/>
    <x v="13"/>
    <x v="6"/>
    <n v="21"/>
  </r>
  <r>
    <x v="5"/>
    <x v="17"/>
    <n v="132"/>
    <x v="39"/>
    <x v="7"/>
    <x v="6"/>
    <n v="12"/>
  </r>
  <r>
    <x v="1"/>
    <x v="2"/>
    <n v="1022"/>
    <x v="30"/>
    <x v="9"/>
    <x v="6"/>
    <n v="68"/>
  </r>
  <r>
    <x v="1"/>
    <x v="2"/>
    <n v="134"/>
    <x v="41"/>
    <x v="7"/>
    <x v="6"/>
    <n v="0"/>
  </r>
  <r>
    <x v="2"/>
    <x v="3"/>
    <n v="1212"/>
    <x v="23"/>
    <x v="4"/>
    <x v="6"/>
    <n v="934"/>
  </r>
  <r>
    <x v="1"/>
    <x v="4"/>
    <n v="1012"/>
    <x v="32"/>
    <x v="9"/>
    <x v="6"/>
    <n v="0"/>
  </r>
  <r>
    <x v="3"/>
    <x v="6"/>
    <n v="424"/>
    <x v="14"/>
    <x v="6"/>
    <x v="6"/>
    <n v="0"/>
  </r>
  <r>
    <x v="2"/>
    <x v="11"/>
    <n v="135"/>
    <x v="42"/>
    <x v="7"/>
    <x v="6"/>
    <n v="15"/>
  </r>
  <r>
    <x v="1"/>
    <x v="4"/>
    <n v="312"/>
    <x v="47"/>
    <x v="11"/>
    <x v="6"/>
    <n v="0"/>
  </r>
  <r>
    <x v="3"/>
    <x v="6"/>
    <n v="713"/>
    <x v="1"/>
    <x v="1"/>
    <x v="6"/>
    <n v="2"/>
  </r>
  <r>
    <x v="5"/>
    <x v="17"/>
    <n v="9"/>
    <x v="34"/>
    <x v="10"/>
    <x v="6"/>
    <n v="26"/>
  </r>
  <r>
    <x v="2"/>
    <x v="11"/>
    <n v="421"/>
    <x v="18"/>
    <x v="6"/>
    <x v="6"/>
    <n v="0"/>
  </r>
  <r>
    <x v="1"/>
    <x v="1"/>
    <n v="611"/>
    <x v="9"/>
    <x v="2"/>
    <x v="6"/>
    <n v="13"/>
  </r>
  <r>
    <x v="2"/>
    <x v="3"/>
    <n v="422"/>
    <x v="16"/>
    <x v="6"/>
    <x v="6"/>
    <n v="2"/>
  </r>
  <r>
    <x v="1"/>
    <x v="7"/>
    <n v="111"/>
    <x v="0"/>
    <x v="0"/>
    <x v="6"/>
    <n v="0"/>
  </r>
  <r>
    <x v="2"/>
    <x v="25"/>
    <n v="151"/>
    <x v="57"/>
    <x v="13"/>
    <x v="6"/>
    <n v="1"/>
  </r>
  <r>
    <x v="5"/>
    <x v="17"/>
    <n v="1121"/>
    <x v="28"/>
    <x v="8"/>
    <x v="6"/>
    <n v="2"/>
  </r>
  <r>
    <x v="1"/>
    <x v="7"/>
    <n v="712"/>
    <x v="2"/>
    <x v="1"/>
    <x v="6"/>
    <n v="114"/>
  </r>
  <r>
    <x v="0"/>
    <x v="18"/>
    <n v="821"/>
    <x v="19"/>
    <x v="3"/>
    <x v="6"/>
    <n v="8"/>
  </r>
  <r>
    <x v="2"/>
    <x v="26"/>
    <n v="1221"/>
    <x v="22"/>
    <x v="4"/>
    <x v="6"/>
    <n v="0"/>
  </r>
  <r>
    <x v="2"/>
    <x v="3"/>
    <n v="611"/>
    <x v="9"/>
    <x v="2"/>
    <x v="6"/>
    <n v="21"/>
  </r>
  <r>
    <x v="0"/>
    <x v="15"/>
    <n v="113"/>
    <x v="25"/>
    <x v="8"/>
    <x v="6"/>
    <n v="6"/>
  </r>
  <r>
    <x v="2"/>
    <x v="26"/>
    <n v="113"/>
    <x v="25"/>
    <x v="8"/>
    <x v="6"/>
    <n v="33"/>
  </r>
  <r>
    <x v="5"/>
    <x v="14"/>
    <n v="425"/>
    <x v="13"/>
    <x v="6"/>
    <x v="6"/>
    <n v="2"/>
  </r>
  <r>
    <x v="1"/>
    <x v="4"/>
    <n v="1021"/>
    <x v="31"/>
    <x v="9"/>
    <x v="6"/>
    <n v="13"/>
  </r>
  <r>
    <x v="2"/>
    <x v="25"/>
    <n v="822"/>
    <x v="27"/>
    <x v="3"/>
    <x v="6"/>
    <n v="110"/>
  </r>
  <r>
    <x v="5"/>
    <x v="14"/>
    <n v="411"/>
    <x v="38"/>
    <x v="6"/>
    <x v="6"/>
    <n v="0"/>
  </r>
  <r>
    <x v="1"/>
    <x v="7"/>
    <n v="112"/>
    <x v="53"/>
    <x v="0"/>
    <x v="6"/>
    <n v="0"/>
  </r>
  <r>
    <x v="3"/>
    <x v="6"/>
    <n v="423"/>
    <x v="15"/>
    <x v="6"/>
    <x v="6"/>
    <n v="0"/>
  </r>
  <r>
    <x v="1"/>
    <x v="1"/>
    <n v="133"/>
    <x v="40"/>
    <x v="7"/>
    <x v="6"/>
    <n v="12"/>
  </r>
  <r>
    <x v="3"/>
    <x v="6"/>
    <n v="114"/>
    <x v="24"/>
    <x v="8"/>
    <x v="6"/>
    <n v="0"/>
  </r>
  <r>
    <x v="0"/>
    <x v="18"/>
    <n v="22"/>
    <x v="49"/>
    <x v="12"/>
    <x v="6"/>
    <n v="0"/>
  </r>
  <r>
    <x v="2"/>
    <x v="26"/>
    <n v="34"/>
    <x v="45"/>
    <x v="11"/>
    <x v="6"/>
    <n v="68"/>
  </r>
  <r>
    <x v="2"/>
    <x v="26"/>
    <n v="84"/>
    <x v="20"/>
    <x v="3"/>
    <x v="6"/>
    <n v="978"/>
  </r>
  <r>
    <x v="1"/>
    <x v="2"/>
    <n v="1021"/>
    <x v="31"/>
    <x v="9"/>
    <x v="6"/>
    <n v="5"/>
  </r>
  <r>
    <x v="1"/>
    <x v="1"/>
    <n v="612"/>
    <x v="7"/>
    <x v="2"/>
    <x v="6"/>
    <n v="0"/>
  </r>
  <r>
    <x v="5"/>
    <x v="17"/>
    <n v="411"/>
    <x v="38"/>
    <x v="6"/>
    <x v="6"/>
    <n v="0"/>
  </r>
  <r>
    <x v="2"/>
    <x v="11"/>
    <n v="1021"/>
    <x v="31"/>
    <x v="9"/>
    <x v="6"/>
    <n v="101"/>
  </r>
  <r>
    <x v="5"/>
    <x v="17"/>
    <n v="631"/>
    <x v="4"/>
    <x v="2"/>
    <x v="6"/>
    <n v="0"/>
  </r>
  <r>
    <x v="1"/>
    <x v="7"/>
    <n v="713"/>
    <x v="1"/>
    <x v="1"/>
    <x v="6"/>
    <n v="1"/>
  </r>
  <r>
    <x v="5"/>
    <x v="14"/>
    <n v="712"/>
    <x v="2"/>
    <x v="1"/>
    <x v="6"/>
    <n v="52"/>
  </r>
  <r>
    <x v="2"/>
    <x v="11"/>
    <n v="513"/>
    <x v="17"/>
    <x v="5"/>
    <x v="6"/>
    <n v="0"/>
  </r>
  <r>
    <x v="0"/>
    <x v="18"/>
    <n v="613"/>
    <x v="6"/>
    <x v="2"/>
    <x v="6"/>
    <n v="7"/>
  </r>
  <r>
    <x v="0"/>
    <x v="0"/>
    <n v="113"/>
    <x v="25"/>
    <x v="8"/>
    <x v="6"/>
    <n v="3"/>
  </r>
  <r>
    <x v="1"/>
    <x v="1"/>
    <n v="135"/>
    <x v="42"/>
    <x v="7"/>
    <x v="6"/>
    <n v="0"/>
  </r>
  <r>
    <x v="1"/>
    <x v="7"/>
    <n v="1121"/>
    <x v="28"/>
    <x v="8"/>
    <x v="6"/>
    <n v="2"/>
  </r>
  <r>
    <x v="0"/>
    <x v="0"/>
    <n v="134"/>
    <x v="41"/>
    <x v="7"/>
    <x v="6"/>
    <n v="0"/>
  </r>
  <r>
    <x v="5"/>
    <x v="17"/>
    <n v="131"/>
    <x v="21"/>
    <x v="7"/>
    <x v="6"/>
    <n v="402"/>
  </r>
  <r>
    <x v="5"/>
    <x v="17"/>
    <n v="1122"/>
    <x v="26"/>
    <x v="8"/>
    <x v="6"/>
    <n v="5"/>
  </r>
  <r>
    <x v="1"/>
    <x v="1"/>
    <n v="512"/>
    <x v="11"/>
    <x v="5"/>
    <x v="6"/>
    <n v="0"/>
  </r>
  <r>
    <x v="1"/>
    <x v="7"/>
    <n v="81"/>
    <x v="8"/>
    <x v="3"/>
    <x v="6"/>
    <n v="47"/>
  </r>
  <r>
    <x v="2"/>
    <x v="11"/>
    <n v="422"/>
    <x v="16"/>
    <x v="6"/>
    <x v="6"/>
    <n v="3"/>
  </r>
  <r>
    <x v="0"/>
    <x v="18"/>
    <n v="21"/>
    <x v="50"/>
    <x v="12"/>
    <x v="6"/>
    <n v="6"/>
  </r>
  <r>
    <x v="0"/>
    <x v="15"/>
    <n v="132"/>
    <x v="39"/>
    <x v="7"/>
    <x v="6"/>
    <n v="3"/>
  </r>
  <r>
    <x v="1"/>
    <x v="4"/>
    <n v="311"/>
    <x v="48"/>
    <x v="11"/>
    <x v="6"/>
    <n v="0"/>
  </r>
  <r>
    <x v="2"/>
    <x v="25"/>
    <n v="1221"/>
    <x v="22"/>
    <x v="4"/>
    <x v="6"/>
    <n v="1"/>
  </r>
  <r>
    <x v="5"/>
    <x v="14"/>
    <n v="513"/>
    <x v="17"/>
    <x v="5"/>
    <x v="6"/>
    <n v="0"/>
  </r>
  <r>
    <x v="1"/>
    <x v="4"/>
    <n v="9"/>
    <x v="34"/>
    <x v="10"/>
    <x v="6"/>
    <n v="4"/>
  </r>
  <r>
    <x v="1"/>
    <x v="2"/>
    <n v="133"/>
    <x v="40"/>
    <x v="7"/>
    <x v="6"/>
    <n v="13"/>
  </r>
  <r>
    <x v="5"/>
    <x v="14"/>
    <n v="1022"/>
    <x v="30"/>
    <x v="9"/>
    <x v="6"/>
    <n v="14"/>
  </r>
  <r>
    <x v="3"/>
    <x v="6"/>
    <n v="712"/>
    <x v="2"/>
    <x v="1"/>
    <x v="6"/>
    <n v="297"/>
  </r>
  <r>
    <x v="2"/>
    <x v="25"/>
    <n v="136"/>
    <x v="43"/>
    <x v="7"/>
    <x v="6"/>
    <n v="7"/>
  </r>
  <r>
    <x v="1"/>
    <x v="1"/>
    <n v="35"/>
    <x v="44"/>
    <x v="11"/>
    <x v="6"/>
    <n v="51"/>
  </r>
  <r>
    <x v="2"/>
    <x v="3"/>
    <n v="35"/>
    <x v="44"/>
    <x v="11"/>
    <x v="6"/>
    <n v="102"/>
  </r>
  <r>
    <x v="3"/>
    <x v="6"/>
    <n v="157"/>
    <x v="54"/>
    <x v="13"/>
    <x v="6"/>
    <n v="39"/>
  </r>
  <r>
    <x v="0"/>
    <x v="15"/>
    <n v="114"/>
    <x v="24"/>
    <x v="8"/>
    <x v="6"/>
    <n v="0"/>
  </r>
  <r>
    <x v="0"/>
    <x v="15"/>
    <n v="1021"/>
    <x v="31"/>
    <x v="9"/>
    <x v="6"/>
    <n v="9"/>
  </r>
  <r>
    <x v="5"/>
    <x v="14"/>
    <n v="132"/>
    <x v="39"/>
    <x v="7"/>
    <x v="6"/>
    <n v="2"/>
  </r>
  <r>
    <x v="1"/>
    <x v="1"/>
    <n v="34"/>
    <x v="45"/>
    <x v="11"/>
    <x v="6"/>
    <n v="22"/>
  </r>
  <r>
    <x v="2"/>
    <x v="3"/>
    <n v="712"/>
    <x v="2"/>
    <x v="1"/>
    <x v="6"/>
    <n v="359"/>
  </r>
  <r>
    <x v="5"/>
    <x v="17"/>
    <n v="35"/>
    <x v="44"/>
    <x v="11"/>
    <x v="6"/>
    <n v="110"/>
  </r>
  <r>
    <x v="1"/>
    <x v="2"/>
    <n v="411"/>
    <x v="38"/>
    <x v="6"/>
    <x v="6"/>
    <n v="0"/>
  </r>
  <r>
    <x v="2"/>
    <x v="11"/>
    <n v="713"/>
    <x v="1"/>
    <x v="1"/>
    <x v="6"/>
    <n v="7"/>
  </r>
  <r>
    <x v="2"/>
    <x v="25"/>
    <n v="103"/>
    <x v="29"/>
    <x v="9"/>
    <x v="6"/>
    <n v="4"/>
  </r>
  <r>
    <x v="3"/>
    <x v="6"/>
    <n v="1211"/>
    <x v="10"/>
    <x v="4"/>
    <x v="6"/>
    <n v="23"/>
  </r>
  <r>
    <x v="1"/>
    <x v="2"/>
    <n v="103"/>
    <x v="29"/>
    <x v="9"/>
    <x v="6"/>
    <n v="0"/>
  </r>
  <r>
    <x v="2"/>
    <x v="11"/>
    <n v="1012"/>
    <x v="32"/>
    <x v="9"/>
    <x v="6"/>
    <n v="1"/>
  </r>
  <r>
    <x v="5"/>
    <x v="14"/>
    <n v="151"/>
    <x v="57"/>
    <x v="13"/>
    <x v="6"/>
    <n v="0"/>
  </r>
  <r>
    <x v="1"/>
    <x v="1"/>
    <n v="513"/>
    <x v="17"/>
    <x v="5"/>
    <x v="6"/>
    <n v="0"/>
  </r>
  <r>
    <x v="0"/>
    <x v="18"/>
    <n v="1021"/>
    <x v="31"/>
    <x v="9"/>
    <x v="6"/>
    <n v="2"/>
  </r>
  <r>
    <x v="1"/>
    <x v="4"/>
    <n v="1011"/>
    <x v="33"/>
    <x v="9"/>
    <x v="6"/>
    <n v="0"/>
  </r>
  <r>
    <x v="2"/>
    <x v="11"/>
    <n v="136"/>
    <x v="43"/>
    <x v="7"/>
    <x v="6"/>
    <n v="89"/>
  </r>
  <r>
    <x v="0"/>
    <x v="18"/>
    <n v="425"/>
    <x v="13"/>
    <x v="6"/>
    <x v="6"/>
    <n v="0"/>
  </r>
  <r>
    <x v="3"/>
    <x v="6"/>
    <n v="425"/>
    <x v="13"/>
    <x v="6"/>
    <x v="6"/>
    <n v="0"/>
  </r>
  <r>
    <x v="2"/>
    <x v="25"/>
    <n v="84"/>
    <x v="20"/>
    <x v="3"/>
    <x v="6"/>
    <n v="498"/>
  </r>
  <r>
    <x v="5"/>
    <x v="17"/>
    <n v="711"/>
    <x v="3"/>
    <x v="1"/>
    <x v="6"/>
    <n v="1"/>
  </r>
  <r>
    <x v="1"/>
    <x v="4"/>
    <n v="612"/>
    <x v="7"/>
    <x v="2"/>
    <x v="6"/>
    <n v="1"/>
  </r>
  <r>
    <x v="2"/>
    <x v="26"/>
    <n v="112"/>
    <x v="53"/>
    <x v="0"/>
    <x v="6"/>
    <n v="0"/>
  </r>
  <r>
    <x v="1"/>
    <x v="1"/>
    <n v="134"/>
    <x v="41"/>
    <x v="7"/>
    <x v="6"/>
    <n v="0"/>
  </r>
  <r>
    <x v="1"/>
    <x v="4"/>
    <n v="611"/>
    <x v="9"/>
    <x v="2"/>
    <x v="6"/>
    <n v="4"/>
  </r>
  <r>
    <x v="0"/>
    <x v="18"/>
    <n v="424"/>
    <x v="14"/>
    <x v="6"/>
    <x v="6"/>
    <n v="0"/>
  </r>
  <r>
    <x v="0"/>
    <x v="15"/>
    <n v="1011"/>
    <x v="33"/>
    <x v="9"/>
    <x v="6"/>
    <n v="0"/>
  </r>
  <r>
    <x v="0"/>
    <x v="0"/>
    <n v="132"/>
    <x v="39"/>
    <x v="7"/>
    <x v="6"/>
    <n v="5"/>
  </r>
  <r>
    <x v="1"/>
    <x v="1"/>
    <n v="631"/>
    <x v="4"/>
    <x v="2"/>
    <x v="6"/>
    <n v="0"/>
  </r>
  <r>
    <x v="0"/>
    <x v="18"/>
    <n v="423"/>
    <x v="15"/>
    <x v="6"/>
    <x v="6"/>
    <n v="0"/>
  </r>
  <r>
    <x v="0"/>
    <x v="18"/>
    <n v="103"/>
    <x v="29"/>
    <x v="9"/>
    <x v="6"/>
    <n v="0"/>
  </r>
  <r>
    <x v="1"/>
    <x v="7"/>
    <n v="114"/>
    <x v="24"/>
    <x v="8"/>
    <x v="6"/>
    <n v="0"/>
  </r>
  <r>
    <x v="0"/>
    <x v="18"/>
    <n v="621"/>
    <x v="5"/>
    <x v="2"/>
    <x v="6"/>
    <n v="0"/>
  </r>
  <r>
    <x v="0"/>
    <x v="15"/>
    <n v="1122"/>
    <x v="26"/>
    <x v="8"/>
    <x v="6"/>
    <n v="6"/>
  </r>
  <r>
    <x v="1"/>
    <x v="1"/>
    <n v="311"/>
    <x v="48"/>
    <x v="11"/>
    <x v="6"/>
    <n v="0"/>
  </r>
  <r>
    <x v="5"/>
    <x v="14"/>
    <n v="1011"/>
    <x v="33"/>
    <x v="9"/>
    <x v="6"/>
    <n v="0"/>
  </r>
  <r>
    <x v="5"/>
    <x v="17"/>
    <n v="613"/>
    <x v="6"/>
    <x v="2"/>
    <x v="6"/>
    <n v="7"/>
  </r>
  <r>
    <x v="3"/>
    <x v="6"/>
    <n v="413"/>
    <x v="36"/>
    <x v="6"/>
    <x v="6"/>
    <n v="0"/>
  </r>
  <r>
    <x v="1"/>
    <x v="7"/>
    <n v="621"/>
    <x v="5"/>
    <x v="2"/>
    <x v="6"/>
    <n v="0"/>
  </r>
  <r>
    <x v="1"/>
    <x v="2"/>
    <n v="1011"/>
    <x v="33"/>
    <x v="9"/>
    <x v="6"/>
    <n v="0"/>
  </r>
  <r>
    <x v="2"/>
    <x v="11"/>
    <n v="712"/>
    <x v="2"/>
    <x v="1"/>
    <x v="6"/>
    <n v="519"/>
  </r>
  <r>
    <x v="2"/>
    <x v="11"/>
    <n v="412"/>
    <x v="37"/>
    <x v="6"/>
    <x v="6"/>
    <n v="125"/>
  </r>
  <r>
    <x v="2"/>
    <x v="11"/>
    <n v="133"/>
    <x v="40"/>
    <x v="7"/>
    <x v="6"/>
    <n v="0"/>
  </r>
  <r>
    <x v="1"/>
    <x v="4"/>
    <n v="103"/>
    <x v="29"/>
    <x v="9"/>
    <x v="6"/>
    <n v="0"/>
  </r>
  <r>
    <x v="2"/>
    <x v="25"/>
    <n v="821"/>
    <x v="19"/>
    <x v="3"/>
    <x v="6"/>
    <n v="48"/>
  </r>
  <r>
    <x v="2"/>
    <x v="25"/>
    <n v="111"/>
    <x v="35"/>
    <x v="8"/>
    <x v="6"/>
    <n v="0"/>
  </r>
  <r>
    <x v="5"/>
    <x v="14"/>
    <n v="103"/>
    <x v="29"/>
    <x v="9"/>
    <x v="6"/>
    <n v="0"/>
  </r>
  <r>
    <x v="0"/>
    <x v="0"/>
    <n v="135"/>
    <x v="42"/>
    <x v="7"/>
    <x v="6"/>
    <n v="0"/>
  </r>
  <r>
    <x v="5"/>
    <x v="17"/>
    <n v="134"/>
    <x v="41"/>
    <x v="7"/>
    <x v="6"/>
    <n v="0"/>
  </r>
  <r>
    <x v="1"/>
    <x v="2"/>
    <n v="422"/>
    <x v="16"/>
    <x v="6"/>
    <x v="6"/>
    <n v="0"/>
  </r>
  <r>
    <x v="1"/>
    <x v="1"/>
    <n v="1221"/>
    <x v="22"/>
    <x v="4"/>
    <x v="6"/>
    <n v="0"/>
  </r>
  <r>
    <x v="2"/>
    <x v="26"/>
    <n v="81"/>
    <x v="8"/>
    <x v="3"/>
    <x v="6"/>
    <n v="254"/>
  </r>
  <r>
    <x v="1"/>
    <x v="2"/>
    <n v="9"/>
    <x v="34"/>
    <x v="10"/>
    <x v="6"/>
    <n v="28"/>
  </r>
  <r>
    <x v="2"/>
    <x v="25"/>
    <n v="153"/>
    <x v="55"/>
    <x v="13"/>
    <x v="6"/>
    <n v="0"/>
  </r>
  <r>
    <x v="2"/>
    <x v="26"/>
    <n v="425"/>
    <x v="13"/>
    <x v="6"/>
    <x v="6"/>
    <n v="1"/>
  </r>
  <r>
    <x v="1"/>
    <x v="4"/>
    <n v="512"/>
    <x v="11"/>
    <x v="5"/>
    <x v="6"/>
    <n v="0"/>
  </r>
  <r>
    <x v="1"/>
    <x v="1"/>
    <n v="1212"/>
    <x v="23"/>
    <x v="4"/>
    <x v="6"/>
    <n v="238"/>
  </r>
  <r>
    <x v="1"/>
    <x v="4"/>
    <n v="34"/>
    <x v="45"/>
    <x v="11"/>
    <x v="6"/>
    <n v="13"/>
  </r>
  <r>
    <x v="2"/>
    <x v="3"/>
    <n v="312"/>
    <x v="47"/>
    <x v="11"/>
    <x v="6"/>
    <n v="0"/>
  </r>
  <r>
    <x v="0"/>
    <x v="0"/>
    <n v="1122"/>
    <x v="26"/>
    <x v="8"/>
    <x v="6"/>
    <n v="3"/>
  </r>
  <r>
    <x v="5"/>
    <x v="14"/>
    <n v="422"/>
    <x v="16"/>
    <x v="6"/>
    <x v="6"/>
    <n v="0"/>
  </r>
  <r>
    <x v="2"/>
    <x v="11"/>
    <n v="411"/>
    <x v="38"/>
    <x v="6"/>
    <x v="6"/>
    <n v="1"/>
  </r>
  <r>
    <x v="2"/>
    <x v="3"/>
    <n v="81"/>
    <x v="8"/>
    <x v="3"/>
    <x v="6"/>
    <n v="609"/>
  </r>
  <r>
    <x v="2"/>
    <x v="11"/>
    <n v="103"/>
    <x v="29"/>
    <x v="9"/>
    <x v="6"/>
    <n v="43"/>
  </r>
  <r>
    <x v="2"/>
    <x v="26"/>
    <n v="113"/>
    <x v="52"/>
    <x v="0"/>
    <x v="6"/>
    <n v="0"/>
  </r>
  <r>
    <x v="1"/>
    <x v="2"/>
    <n v="136"/>
    <x v="43"/>
    <x v="7"/>
    <x v="6"/>
    <n v="1"/>
  </r>
  <r>
    <x v="5"/>
    <x v="17"/>
    <n v="413"/>
    <x v="36"/>
    <x v="6"/>
    <x v="6"/>
    <n v="1"/>
  </r>
  <r>
    <x v="1"/>
    <x v="4"/>
    <n v="111"/>
    <x v="35"/>
    <x v="8"/>
    <x v="6"/>
    <n v="0"/>
  </r>
  <r>
    <x v="1"/>
    <x v="7"/>
    <n v="21"/>
    <x v="50"/>
    <x v="12"/>
    <x v="6"/>
    <n v="3"/>
  </r>
  <r>
    <x v="5"/>
    <x v="14"/>
    <n v="1221"/>
    <x v="22"/>
    <x v="4"/>
    <x v="6"/>
    <n v="1"/>
  </r>
  <r>
    <x v="5"/>
    <x v="17"/>
    <n v="1011"/>
    <x v="33"/>
    <x v="9"/>
    <x v="6"/>
    <n v="0"/>
  </r>
  <r>
    <x v="1"/>
    <x v="7"/>
    <n v="152"/>
    <x v="56"/>
    <x v="13"/>
    <x v="6"/>
    <n v="1"/>
  </r>
  <r>
    <x v="3"/>
    <x v="6"/>
    <n v="821"/>
    <x v="19"/>
    <x v="3"/>
    <x v="6"/>
    <n v="116"/>
  </r>
  <r>
    <x v="2"/>
    <x v="3"/>
    <n v="423"/>
    <x v="15"/>
    <x v="6"/>
    <x v="6"/>
    <n v="0"/>
  </r>
  <r>
    <x v="2"/>
    <x v="11"/>
    <n v="1022"/>
    <x v="30"/>
    <x v="9"/>
    <x v="6"/>
    <n v="70"/>
  </r>
  <r>
    <x v="0"/>
    <x v="15"/>
    <n v="133"/>
    <x v="40"/>
    <x v="7"/>
    <x v="6"/>
    <n v="196"/>
  </r>
  <r>
    <x v="1"/>
    <x v="4"/>
    <n v="1022"/>
    <x v="30"/>
    <x v="9"/>
    <x v="6"/>
    <n v="14"/>
  </r>
  <r>
    <x v="3"/>
    <x v="6"/>
    <n v="422"/>
    <x v="16"/>
    <x v="6"/>
    <x v="6"/>
    <n v="1"/>
  </r>
  <r>
    <x v="0"/>
    <x v="15"/>
    <n v="611"/>
    <x v="9"/>
    <x v="2"/>
    <x v="6"/>
    <n v="0"/>
  </r>
  <r>
    <x v="2"/>
    <x v="26"/>
    <n v="1021"/>
    <x v="31"/>
    <x v="9"/>
    <x v="6"/>
    <n v="50"/>
  </r>
  <r>
    <x v="1"/>
    <x v="4"/>
    <n v="33"/>
    <x v="46"/>
    <x v="11"/>
    <x v="6"/>
    <n v="1"/>
  </r>
  <r>
    <x v="1"/>
    <x v="1"/>
    <n v="33"/>
    <x v="46"/>
    <x v="11"/>
    <x v="6"/>
    <n v="4"/>
  </r>
  <r>
    <x v="0"/>
    <x v="15"/>
    <n v="153"/>
    <x v="55"/>
    <x v="13"/>
    <x v="6"/>
    <n v="2"/>
  </r>
  <r>
    <x v="1"/>
    <x v="7"/>
    <n v="113"/>
    <x v="52"/>
    <x v="0"/>
    <x v="6"/>
    <n v="0"/>
  </r>
  <r>
    <x v="2"/>
    <x v="3"/>
    <n v="713"/>
    <x v="1"/>
    <x v="1"/>
    <x v="6"/>
    <n v="1"/>
  </r>
  <r>
    <x v="1"/>
    <x v="1"/>
    <n v="132"/>
    <x v="39"/>
    <x v="7"/>
    <x v="6"/>
    <n v="5"/>
  </r>
  <r>
    <x v="2"/>
    <x v="26"/>
    <n v="151"/>
    <x v="57"/>
    <x v="13"/>
    <x v="6"/>
    <n v="1"/>
  </r>
  <r>
    <x v="2"/>
    <x v="11"/>
    <n v="611"/>
    <x v="9"/>
    <x v="2"/>
    <x v="6"/>
    <n v="25"/>
  </r>
  <r>
    <x v="5"/>
    <x v="14"/>
    <n v="152"/>
    <x v="56"/>
    <x v="13"/>
    <x v="6"/>
    <n v="0"/>
  </r>
  <r>
    <x v="1"/>
    <x v="1"/>
    <n v="613"/>
    <x v="6"/>
    <x v="2"/>
    <x v="6"/>
    <n v="4"/>
  </r>
  <r>
    <x v="1"/>
    <x v="7"/>
    <n v="711"/>
    <x v="3"/>
    <x v="1"/>
    <x v="6"/>
    <n v="3"/>
  </r>
  <r>
    <x v="0"/>
    <x v="18"/>
    <n v="1022"/>
    <x v="30"/>
    <x v="9"/>
    <x v="6"/>
    <n v="14"/>
  </r>
  <r>
    <x v="2"/>
    <x v="25"/>
    <n v="1212"/>
    <x v="23"/>
    <x v="4"/>
    <x v="6"/>
    <n v="333"/>
  </r>
  <r>
    <x v="3"/>
    <x v="6"/>
    <n v="81"/>
    <x v="8"/>
    <x v="3"/>
    <x v="6"/>
    <n v="147"/>
  </r>
  <r>
    <x v="1"/>
    <x v="2"/>
    <n v="413"/>
    <x v="36"/>
    <x v="6"/>
    <x v="6"/>
    <n v="0"/>
  </r>
  <r>
    <x v="5"/>
    <x v="14"/>
    <n v="131"/>
    <x v="21"/>
    <x v="7"/>
    <x v="6"/>
    <n v="216"/>
  </r>
  <r>
    <x v="2"/>
    <x v="26"/>
    <n v="631"/>
    <x v="4"/>
    <x v="2"/>
    <x v="6"/>
    <n v="2"/>
  </r>
  <r>
    <x v="5"/>
    <x v="17"/>
    <n v="21"/>
    <x v="50"/>
    <x v="12"/>
    <x v="6"/>
    <n v="19"/>
  </r>
  <r>
    <x v="1"/>
    <x v="2"/>
    <n v="35"/>
    <x v="44"/>
    <x v="11"/>
    <x v="6"/>
    <n v="44"/>
  </r>
  <r>
    <x v="1"/>
    <x v="7"/>
    <n v="153"/>
    <x v="55"/>
    <x v="13"/>
    <x v="6"/>
    <n v="1"/>
  </r>
  <r>
    <x v="5"/>
    <x v="14"/>
    <n v="611"/>
    <x v="9"/>
    <x v="2"/>
    <x v="6"/>
    <n v="0"/>
  </r>
  <r>
    <x v="1"/>
    <x v="2"/>
    <n v="421"/>
    <x v="18"/>
    <x v="6"/>
    <x v="6"/>
    <n v="0"/>
  </r>
  <r>
    <x v="1"/>
    <x v="7"/>
    <n v="12"/>
    <x v="51"/>
    <x v="0"/>
    <x v="6"/>
    <n v="3"/>
  </r>
  <r>
    <x v="0"/>
    <x v="18"/>
    <n v="311"/>
    <x v="48"/>
    <x v="11"/>
    <x v="6"/>
    <n v="0"/>
  </r>
  <r>
    <x v="5"/>
    <x v="17"/>
    <n v="412"/>
    <x v="37"/>
    <x v="6"/>
    <x v="6"/>
    <n v="156"/>
  </r>
  <r>
    <x v="1"/>
    <x v="1"/>
    <n v="131"/>
    <x v="21"/>
    <x v="7"/>
    <x v="6"/>
    <n v="254"/>
  </r>
  <r>
    <x v="5"/>
    <x v="14"/>
    <n v="822"/>
    <x v="27"/>
    <x v="3"/>
    <x v="6"/>
    <n v="51"/>
  </r>
  <r>
    <x v="1"/>
    <x v="4"/>
    <n v="513"/>
    <x v="17"/>
    <x v="5"/>
    <x v="6"/>
    <n v="0"/>
  </r>
  <r>
    <x v="1"/>
    <x v="1"/>
    <n v="621"/>
    <x v="5"/>
    <x v="2"/>
    <x v="6"/>
    <n v="0"/>
  </r>
  <r>
    <x v="5"/>
    <x v="17"/>
    <n v="133"/>
    <x v="40"/>
    <x v="7"/>
    <x v="6"/>
    <n v="52"/>
  </r>
  <r>
    <x v="3"/>
    <x v="6"/>
    <n v="421"/>
    <x v="18"/>
    <x v="6"/>
    <x v="6"/>
    <n v="1"/>
  </r>
  <r>
    <x v="5"/>
    <x v="17"/>
    <n v="621"/>
    <x v="5"/>
    <x v="2"/>
    <x v="6"/>
    <n v="0"/>
  </r>
  <r>
    <x v="2"/>
    <x v="3"/>
    <n v="33"/>
    <x v="46"/>
    <x v="11"/>
    <x v="6"/>
    <n v="19"/>
  </r>
  <r>
    <x v="2"/>
    <x v="25"/>
    <n v="152"/>
    <x v="56"/>
    <x v="13"/>
    <x v="6"/>
    <n v="0"/>
  </r>
  <r>
    <x v="2"/>
    <x v="11"/>
    <n v="413"/>
    <x v="36"/>
    <x v="6"/>
    <x v="6"/>
    <n v="1"/>
  </r>
  <r>
    <x v="3"/>
    <x v="6"/>
    <n v="113"/>
    <x v="25"/>
    <x v="8"/>
    <x v="6"/>
    <n v="25"/>
  </r>
  <r>
    <x v="1"/>
    <x v="2"/>
    <n v="135"/>
    <x v="42"/>
    <x v="7"/>
    <x v="6"/>
    <n v="2"/>
  </r>
  <r>
    <x v="2"/>
    <x v="3"/>
    <n v="1211"/>
    <x v="10"/>
    <x v="4"/>
    <x v="6"/>
    <n v="24"/>
  </r>
  <r>
    <x v="2"/>
    <x v="11"/>
    <n v="134"/>
    <x v="41"/>
    <x v="7"/>
    <x v="6"/>
    <n v="9"/>
  </r>
  <r>
    <x v="1"/>
    <x v="7"/>
    <n v="113"/>
    <x v="25"/>
    <x v="8"/>
    <x v="6"/>
    <n v="7"/>
  </r>
  <r>
    <x v="1"/>
    <x v="2"/>
    <n v="1012"/>
    <x v="32"/>
    <x v="9"/>
    <x v="6"/>
    <n v="0"/>
  </r>
  <r>
    <x v="1"/>
    <x v="1"/>
    <n v="312"/>
    <x v="47"/>
    <x v="11"/>
    <x v="6"/>
    <n v="0"/>
  </r>
  <r>
    <x v="2"/>
    <x v="26"/>
    <n v="424"/>
    <x v="14"/>
    <x v="6"/>
    <x v="6"/>
    <n v="0"/>
  </r>
  <r>
    <x v="1"/>
    <x v="7"/>
    <n v="613"/>
    <x v="6"/>
    <x v="2"/>
    <x v="6"/>
    <n v="2"/>
  </r>
  <r>
    <x v="2"/>
    <x v="26"/>
    <n v="422"/>
    <x v="16"/>
    <x v="6"/>
    <x v="6"/>
    <n v="3"/>
  </r>
  <r>
    <x v="3"/>
    <x v="6"/>
    <n v="1212"/>
    <x v="23"/>
    <x v="4"/>
    <x v="6"/>
    <n v="424"/>
  </r>
  <r>
    <x v="2"/>
    <x v="3"/>
    <n v="412"/>
    <x v="37"/>
    <x v="6"/>
    <x v="6"/>
    <n v="141"/>
  </r>
  <r>
    <x v="0"/>
    <x v="18"/>
    <n v="111"/>
    <x v="0"/>
    <x v="0"/>
    <x v="6"/>
    <n v="1"/>
  </r>
  <r>
    <x v="3"/>
    <x v="6"/>
    <n v="135"/>
    <x v="42"/>
    <x v="7"/>
    <x v="6"/>
    <n v="0"/>
  </r>
  <r>
    <x v="5"/>
    <x v="17"/>
    <n v="1211"/>
    <x v="10"/>
    <x v="4"/>
    <x v="6"/>
    <n v="8"/>
  </r>
  <r>
    <x v="3"/>
    <x v="6"/>
    <n v="612"/>
    <x v="7"/>
    <x v="2"/>
    <x v="6"/>
    <n v="0"/>
  </r>
  <r>
    <x v="1"/>
    <x v="4"/>
    <n v="12"/>
    <x v="51"/>
    <x v="0"/>
    <x v="6"/>
    <n v="0"/>
  </r>
  <r>
    <x v="2"/>
    <x v="26"/>
    <n v="1011"/>
    <x v="33"/>
    <x v="9"/>
    <x v="6"/>
    <n v="0"/>
  </r>
  <r>
    <x v="1"/>
    <x v="4"/>
    <n v="111"/>
    <x v="0"/>
    <x v="0"/>
    <x v="6"/>
    <n v="0"/>
  </r>
  <r>
    <x v="2"/>
    <x v="3"/>
    <n v="613"/>
    <x v="6"/>
    <x v="2"/>
    <x v="6"/>
    <n v="39"/>
  </r>
  <r>
    <x v="1"/>
    <x v="2"/>
    <n v="114"/>
    <x v="24"/>
    <x v="8"/>
    <x v="6"/>
    <n v="0"/>
  </r>
  <r>
    <x v="2"/>
    <x v="3"/>
    <n v="114"/>
    <x v="24"/>
    <x v="8"/>
    <x v="6"/>
    <n v="0"/>
  </r>
  <r>
    <x v="2"/>
    <x v="25"/>
    <n v="133"/>
    <x v="40"/>
    <x v="7"/>
    <x v="6"/>
    <n v="37"/>
  </r>
  <r>
    <x v="2"/>
    <x v="26"/>
    <n v="412"/>
    <x v="37"/>
    <x v="6"/>
    <x v="6"/>
    <n v="103"/>
  </r>
  <r>
    <x v="3"/>
    <x v="6"/>
    <n v="631"/>
    <x v="4"/>
    <x v="2"/>
    <x v="6"/>
    <n v="1"/>
  </r>
  <r>
    <x v="0"/>
    <x v="0"/>
    <n v="424"/>
    <x v="14"/>
    <x v="6"/>
    <x v="6"/>
    <n v="0"/>
  </r>
  <r>
    <x v="1"/>
    <x v="1"/>
    <n v="422"/>
    <x v="16"/>
    <x v="6"/>
    <x v="6"/>
    <n v="3"/>
  </r>
  <r>
    <x v="2"/>
    <x v="26"/>
    <n v="9"/>
    <x v="34"/>
    <x v="10"/>
    <x v="6"/>
    <n v="53"/>
  </r>
  <r>
    <x v="0"/>
    <x v="18"/>
    <n v="513"/>
    <x v="17"/>
    <x v="5"/>
    <x v="6"/>
    <n v="0"/>
  </r>
  <r>
    <x v="0"/>
    <x v="15"/>
    <n v="9"/>
    <x v="34"/>
    <x v="10"/>
    <x v="6"/>
    <n v="24"/>
  </r>
  <r>
    <x v="1"/>
    <x v="2"/>
    <n v="1211"/>
    <x v="10"/>
    <x v="4"/>
    <x v="6"/>
    <n v="11"/>
  </r>
  <r>
    <x v="3"/>
    <x v="6"/>
    <n v="132"/>
    <x v="39"/>
    <x v="7"/>
    <x v="6"/>
    <n v="22"/>
  </r>
  <r>
    <x v="1"/>
    <x v="2"/>
    <n v="22"/>
    <x v="49"/>
    <x v="12"/>
    <x v="6"/>
    <n v="0"/>
  </r>
  <r>
    <x v="0"/>
    <x v="0"/>
    <n v="421"/>
    <x v="18"/>
    <x v="6"/>
    <x v="6"/>
    <n v="2"/>
  </r>
  <r>
    <x v="2"/>
    <x v="11"/>
    <n v="84"/>
    <x v="20"/>
    <x v="3"/>
    <x v="6"/>
    <n v="1160"/>
  </r>
  <r>
    <x v="1"/>
    <x v="1"/>
    <n v="423"/>
    <x v="15"/>
    <x v="6"/>
    <x v="6"/>
    <n v="0"/>
  </r>
  <r>
    <x v="5"/>
    <x v="17"/>
    <n v="822"/>
    <x v="27"/>
    <x v="3"/>
    <x v="6"/>
    <n v="175"/>
  </r>
  <r>
    <x v="1"/>
    <x v="4"/>
    <n v="621"/>
    <x v="5"/>
    <x v="2"/>
    <x v="6"/>
    <n v="0"/>
  </r>
  <r>
    <x v="0"/>
    <x v="18"/>
    <n v="113"/>
    <x v="52"/>
    <x v="0"/>
    <x v="6"/>
    <n v="0"/>
  </r>
  <r>
    <x v="0"/>
    <x v="15"/>
    <n v="1012"/>
    <x v="32"/>
    <x v="9"/>
    <x v="6"/>
    <n v="1"/>
  </r>
  <r>
    <x v="0"/>
    <x v="15"/>
    <n v="1212"/>
    <x v="23"/>
    <x v="4"/>
    <x v="6"/>
    <n v="278"/>
  </r>
  <r>
    <x v="5"/>
    <x v="14"/>
    <n v="511"/>
    <x v="12"/>
    <x v="5"/>
    <x v="6"/>
    <n v="0"/>
  </r>
  <r>
    <x v="1"/>
    <x v="7"/>
    <n v="9"/>
    <x v="34"/>
    <x v="10"/>
    <x v="6"/>
    <n v="31"/>
  </r>
  <r>
    <x v="0"/>
    <x v="15"/>
    <n v="131"/>
    <x v="21"/>
    <x v="7"/>
    <x v="6"/>
    <n v="337"/>
  </r>
  <r>
    <x v="3"/>
    <x v="6"/>
    <n v="136"/>
    <x v="43"/>
    <x v="7"/>
    <x v="6"/>
    <n v="1"/>
  </r>
  <r>
    <x v="5"/>
    <x v="14"/>
    <n v="1012"/>
    <x v="32"/>
    <x v="9"/>
    <x v="6"/>
    <n v="0"/>
  </r>
  <r>
    <x v="1"/>
    <x v="1"/>
    <n v="157"/>
    <x v="54"/>
    <x v="13"/>
    <x v="6"/>
    <n v="24"/>
  </r>
  <r>
    <x v="1"/>
    <x v="4"/>
    <n v="81"/>
    <x v="8"/>
    <x v="3"/>
    <x v="6"/>
    <n v="48"/>
  </r>
  <r>
    <x v="2"/>
    <x v="25"/>
    <n v="1012"/>
    <x v="32"/>
    <x v="9"/>
    <x v="6"/>
    <n v="0"/>
  </r>
  <r>
    <x v="5"/>
    <x v="17"/>
    <n v="113"/>
    <x v="25"/>
    <x v="8"/>
    <x v="6"/>
    <n v="3"/>
  </r>
  <r>
    <x v="1"/>
    <x v="7"/>
    <n v="103"/>
    <x v="29"/>
    <x v="9"/>
    <x v="6"/>
    <n v="1"/>
  </r>
  <r>
    <x v="5"/>
    <x v="14"/>
    <n v="512"/>
    <x v="11"/>
    <x v="5"/>
    <x v="6"/>
    <n v="0"/>
  </r>
  <r>
    <x v="1"/>
    <x v="1"/>
    <n v="412"/>
    <x v="37"/>
    <x v="6"/>
    <x v="6"/>
    <n v="81"/>
  </r>
  <r>
    <x v="5"/>
    <x v="14"/>
    <n v="1021"/>
    <x v="31"/>
    <x v="9"/>
    <x v="6"/>
    <n v="2"/>
  </r>
  <r>
    <x v="2"/>
    <x v="3"/>
    <n v="136"/>
    <x v="43"/>
    <x v="7"/>
    <x v="6"/>
    <n v="1"/>
  </r>
  <r>
    <x v="1"/>
    <x v="2"/>
    <n v="113"/>
    <x v="52"/>
    <x v="0"/>
    <x v="6"/>
    <n v="0"/>
  </r>
  <r>
    <x v="5"/>
    <x v="14"/>
    <n v="81"/>
    <x v="8"/>
    <x v="3"/>
    <x v="6"/>
    <n v="26"/>
  </r>
  <r>
    <x v="2"/>
    <x v="25"/>
    <n v="1022"/>
    <x v="30"/>
    <x v="9"/>
    <x v="6"/>
    <n v="82"/>
  </r>
  <r>
    <x v="1"/>
    <x v="4"/>
    <n v="713"/>
    <x v="1"/>
    <x v="1"/>
    <x v="6"/>
    <n v="1"/>
  </r>
  <r>
    <x v="2"/>
    <x v="26"/>
    <n v="712"/>
    <x v="2"/>
    <x v="1"/>
    <x v="6"/>
    <n v="295"/>
  </r>
  <r>
    <x v="0"/>
    <x v="18"/>
    <n v="611"/>
    <x v="9"/>
    <x v="2"/>
    <x v="6"/>
    <n v="1"/>
  </r>
  <r>
    <x v="1"/>
    <x v="2"/>
    <n v="12"/>
    <x v="51"/>
    <x v="0"/>
    <x v="6"/>
    <n v="0"/>
  </r>
  <r>
    <x v="0"/>
    <x v="15"/>
    <n v="1221"/>
    <x v="22"/>
    <x v="4"/>
    <x v="6"/>
    <n v="0"/>
  </r>
  <r>
    <x v="5"/>
    <x v="17"/>
    <n v="312"/>
    <x v="47"/>
    <x v="11"/>
    <x v="6"/>
    <n v="0"/>
  </r>
  <r>
    <x v="1"/>
    <x v="1"/>
    <n v="421"/>
    <x v="18"/>
    <x v="6"/>
    <x v="6"/>
    <n v="1"/>
  </r>
  <r>
    <x v="1"/>
    <x v="4"/>
    <n v="113"/>
    <x v="52"/>
    <x v="0"/>
    <x v="6"/>
    <n v="0"/>
  </r>
  <r>
    <x v="2"/>
    <x v="3"/>
    <n v="1022"/>
    <x v="30"/>
    <x v="9"/>
    <x v="6"/>
    <n v="62"/>
  </r>
  <r>
    <x v="2"/>
    <x v="11"/>
    <n v="822"/>
    <x v="27"/>
    <x v="3"/>
    <x v="6"/>
    <n v="222"/>
  </r>
  <r>
    <x v="2"/>
    <x v="25"/>
    <n v="1021"/>
    <x v="31"/>
    <x v="9"/>
    <x v="6"/>
    <n v="19"/>
  </r>
  <r>
    <x v="0"/>
    <x v="18"/>
    <n v="112"/>
    <x v="53"/>
    <x v="0"/>
    <x v="6"/>
    <n v="0"/>
  </r>
  <r>
    <x v="2"/>
    <x v="11"/>
    <n v="511"/>
    <x v="12"/>
    <x v="5"/>
    <x v="6"/>
    <n v="1"/>
  </r>
  <r>
    <x v="1"/>
    <x v="2"/>
    <n v="1212"/>
    <x v="23"/>
    <x v="4"/>
    <x v="6"/>
    <n v="160"/>
  </r>
  <r>
    <x v="3"/>
    <x v="6"/>
    <n v="133"/>
    <x v="40"/>
    <x v="7"/>
    <x v="6"/>
    <n v="82"/>
  </r>
  <r>
    <x v="5"/>
    <x v="17"/>
    <n v="821"/>
    <x v="19"/>
    <x v="3"/>
    <x v="6"/>
    <n v="47"/>
  </r>
  <r>
    <x v="1"/>
    <x v="7"/>
    <n v="1021"/>
    <x v="31"/>
    <x v="9"/>
    <x v="6"/>
    <n v="31"/>
  </r>
  <r>
    <x v="5"/>
    <x v="17"/>
    <n v="114"/>
    <x v="24"/>
    <x v="8"/>
    <x v="6"/>
    <n v="0"/>
  </r>
  <r>
    <x v="2"/>
    <x v="25"/>
    <n v="132"/>
    <x v="39"/>
    <x v="7"/>
    <x v="6"/>
    <n v="16"/>
  </r>
  <r>
    <x v="2"/>
    <x v="11"/>
    <n v="157"/>
    <x v="54"/>
    <x v="13"/>
    <x v="6"/>
    <n v="95"/>
  </r>
  <r>
    <x v="1"/>
    <x v="4"/>
    <n v="711"/>
    <x v="3"/>
    <x v="1"/>
    <x v="6"/>
    <n v="0"/>
  </r>
  <r>
    <x v="3"/>
    <x v="6"/>
    <n v="621"/>
    <x v="5"/>
    <x v="2"/>
    <x v="6"/>
    <n v="0"/>
  </r>
  <r>
    <x v="2"/>
    <x v="3"/>
    <n v="413"/>
    <x v="36"/>
    <x v="6"/>
    <x v="6"/>
    <n v="1"/>
  </r>
  <r>
    <x v="1"/>
    <x v="4"/>
    <n v="712"/>
    <x v="2"/>
    <x v="1"/>
    <x v="6"/>
    <n v="136"/>
  </r>
  <r>
    <x v="1"/>
    <x v="1"/>
    <n v="413"/>
    <x v="36"/>
    <x v="6"/>
    <x v="6"/>
    <n v="1"/>
  </r>
  <r>
    <x v="1"/>
    <x v="4"/>
    <n v="112"/>
    <x v="53"/>
    <x v="0"/>
    <x v="6"/>
    <n v="0"/>
  </r>
  <r>
    <x v="2"/>
    <x v="26"/>
    <n v="411"/>
    <x v="38"/>
    <x v="6"/>
    <x v="6"/>
    <n v="0"/>
  </r>
  <r>
    <x v="2"/>
    <x v="11"/>
    <n v="425"/>
    <x v="13"/>
    <x v="6"/>
    <x v="6"/>
    <n v="2"/>
  </r>
  <r>
    <x v="2"/>
    <x v="11"/>
    <n v="821"/>
    <x v="19"/>
    <x v="3"/>
    <x v="6"/>
    <n v="373"/>
  </r>
  <r>
    <x v="2"/>
    <x v="26"/>
    <n v="1211"/>
    <x v="10"/>
    <x v="4"/>
    <x v="6"/>
    <n v="27"/>
  </r>
  <r>
    <x v="5"/>
    <x v="17"/>
    <n v="311"/>
    <x v="48"/>
    <x v="11"/>
    <x v="6"/>
    <n v="0"/>
  </r>
  <r>
    <x v="1"/>
    <x v="2"/>
    <n v="21"/>
    <x v="50"/>
    <x v="12"/>
    <x v="6"/>
    <n v="5"/>
  </r>
  <r>
    <x v="5"/>
    <x v="17"/>
    <n v="81"/>
    <x v="8"/>
    <x v="3"/>
    <x v="6"/>
    <n v="100"/>
  </r>
  <r>
    <x v="0"/>
    <x v="18"/>
    <n v="84"/>
    <x v="20"/>
    <x v="3"/>
    <x v="6"/>
    <n v="173"/>
  </r>
  <r>
    <x v="3"/>
    <x v="6"/>
    <n v="134"/>
    <x v="41"/>
    <x v="7"/>
    <x v="6"/>
    <n v="0"/>
  </r>
  <r>
    <x v="0"/>
    <x v="18"/>
    <n v="9"/>
    <x v="34"/>
    <x v="10"/>
    <x v="6"/>
    <n v="8"/>
  </r>
  <r>
    <x v="2"/>
    <x v="11"/>
    <n v="153"/>
    <x v="55"/>
    <x v="13"/>
    <x v="6"/>
    <n v="16"/>
  </r>
  <r>
    <x v="3"/>
    <x v="6"/>
    <n v="613"/>
    <x v="6"/>
    <x v="2"/>
    <x v="6"/>
    <n v="9"/>
  </r>
  <r>
    <x v="1"/>
    <x v="7"/>
    <n v="1012"/>
    <x v="32"/>
    <x v="9"/>
    <x v="6"/>
    <n v="1"/>
  </r>
  <r>
    <x v="0"/>
    <x v="0"/>
    <n v="151"/>
    <x v="57"/>
    <x v="13"/>
    <x v="6"/>
    <n v="7"/>
  </r>
  <r>
    <x v="1"/>
    <x v="2"/>
    <n v="1221"/>
    <x v="22"/>
    <x v="4"/>
    <x v="6"/>
    <n v="0"/>
  </r>
  <r>
    <x v="2"/>
    <x v="3"/>
    <n v="621"/>
    <x v="5"/>
    <x v="2"/>
    <x v="6"/>
    <n v="0"/>
  </r>
  <r>
    <x v="0"/>
    <x v="0"/>
    <n v="1221"/>
    <x v="22"/>
    <x v="4"/>
    <x v="6"/>
    <n v="7"/>
  </r>
  <r>
    <x v="2"/>
    <x v="26"/>
    <n v="135"/>
    <x v="42"/>
    <x v="7"/>
    <x v="6"/>
    <n v="18"/>
  </r>
  <r>
    <x v="5"/>
    <x v="14"/>
    <n v="413"/>
    <x v="36"/>
    <x v="6"/>
    <x v="6"/>
    <n v="0"/>
  </r>
  <r>
    <x v="1"/>
    <x v="7"/>
    <n v="1022"/>
    <x v="30"/>
    <x v="9"/>
    <x v="6"/>
    <n v="145"/>
  </r>
  <r>
    <x v="1"/>
    <x v="4"/>
    <n v="631"/>
    <x v="4"/>
    <x v="2"/>
    <x v="6"/>
    <n v="0"/>
  </r>
  <r>
    <x v="1"/>
    <x v="7"/>
    <n v="1011"/>
    <x v="33"/>
    <x v="9"/>
    <x v="6"/>
    <n v="0"/>
  </r>
  <r>
    <x v="2"/>
    <x v="11"/>
    <n v="424"/>
    <x v="14"/>
    <x v="6"/>
    <x v="6"/>
    <n v="0"/>
  </r>
  <r>
    <x v="5"/>
    <x v="14"/>
    <n v="136"/>
    <x v="43"/>
    <x v="7"/>
    <x v="6"/>
    <n v="1"/>
  </r>
  <r>
    <x v="3"/>
    <x v="6"/>
    <n v="611"/>
    <x v="9"/>
    <x v="2"/>
    <x v="6"/>
    <n v="13"/>
  </r>
  <r>
    <x v="2"/>
    <x v="3"/>
    <n v="711"/>
    <x v="3"/>
    <x v="1"/>
    <x v="6"/>
    <n v="3"/>
  </r>
  <r>
    <x v="2"/>
    <x v="11"/>
    <n v="151"/>
    <x v="57"/>
    <x v="13"/>
    <x v="6"/>
    <n v="3"/>
  </r>
  <r>
    <x v="1"/>
    <x v="4"/>
    <n v="84"/>
    <x v="20"/>
    <x v="3"/>
    <x v="6"/>
    <n v="170"/>
  </r>
  <r>
    <x v="3"/>
    <x v="6"/>
    <n v="152"/>
    <x v="56"/>
    <x v="13"/>
    <x v="6"/>
    <n v="0"/>
  </r>
  <r>
    <x v="1"/>
    <x v="1"/>
    <n v="151"/>
    <x v="57"/>
    <x v="13"/>
    <x v="6"/>
    <n v="0"/>
  </r>
  <r>
    <x v="0"/>
    <x v="18"/>
    <n v="1012"/>
    <x v="32"/>
    <x v="9"/>
    <x v="6"/>
    <n v="0"/>
  </r>
  <r>
    <x v="2"/>
    <x v="25"/>
    <n v="9"/>
    <x v="34"/>
    <x v="10"/>
    <x v="6"/>
    <n v="33"/>
  </r>
  <r>
    <x v="2"/>
    <x v="11"/>
    <n v="1011"/>
    <x v="33"/>
    <x v="9"/>
    <x v="6"/>
    <n v="0"/>
  </r>
  <r>
    <x v="5"/>
    <x v="14"/>
    <n v="412"/>
    <x v="37"/>
    <x v="6"/>
    <x v="6"/>
    <n v="80"/>
  </r>
  <r>
    <x v="5"/>
    <x v="17"/>
    <n v="34"/>
    <x v="45"/>
    <x v="11"/>
    <x v="6"/>
    <n v="38"/>
  </r>
  <r>
    <x v="1"/>
    <x v="1"/>
    <n v="152"/>
    <x v="56"/>
    <x v="13"/>
    <x v="6"/>
    <n v="0"/>
  </r>
  <r>
    <x v="0"/>
    <x v="15"/>
    <n v="1211"/>
    <x v="10"/>
    <x v="4"/>
    <x v="6"/>
    <n v="11"/>
  </r>
  <r>
    <x v="2"/>
    <x v="26"/>
    <n v="713"/>
    <x v="1"/>
    <x v="1"/>
    <x v="6"/>
    <n v="13"/>
  </r>
  <r>
    <x v="5"/>
    <x v="17"/>
    <n v="712"/>
    <x v="2"/>
    <x v="1"/>
    <x v="6"/>
    <n v="158"/>
  </r>
  <r>
    <x v="0"/>
    <x v="18"/>
    <n v="612"/>
    <x v="7"/>
    <x v="2"/>
    <x v="6"/>
    <n v="0"/>
  </r>
  <r>
    <x v="5"/>
    <x v="14"/>
    <n v="133"/>
    <x v="40"/>
    <x v="7"/>
    <x v="6"/>
    <n v="55"/>
  </r>
  <r>
    <x v="5"/>
    <x v="14"/>
    <n v="421"/>
    <x v="18"/>
    <x v="6"/>
    <x v="6"/>
    <n v="0"/>
  </r>
  <r>
    <x v="1"/>
    <x v="4"/>
    <n v="613"/>
    <x v="6"/>
    <x v="2"/>
    <x v="6"/>
    <n v="5"/>
  </r>
  <r>
    <x v="1"/>
    <x v="2"/>
    <n v="1121"/>
    <x v="28"/>
    <x v="8"/>
    <x v="6"/>
    <n v="0"/>
  </r>
  <r>
    <x v="0"/>
    <x v="18"/>
    <n v="12"/>
    <x v="51"/>
    <x v="0"/>
    <x v="6"/>
    <n v="1"/>
  </r>
  <r>
    <x v="1"/>
    <x v="2"/>
    <n v="33"/>
    <x v="46"/>
    <x v="11"/>
    <x v="6"/>
    <n v="6"/>
  </r>
  <r>
    <x v="0"/>
    <x v="18"/>
    <n v="822"/>
    <x v="27"/>
    <x v="3"/>
    <x v="6"/>
    <n v="44"/>
  </r>
  <r>
    <x v="3"/>
    <x v="6"/>
    <n v="1221"/>
    <x v="22"/>
    <x v="4"/>
    <x v="6"/>
    <n v="2"/>
  </r>
  <r>
    <x v="1"/>
    <x v="4"/>
    <n v="22"/>
    <x v="49"/>
    <x v="12"/>
    <x v="6"/>
    <n v="1"/>
  </r>
  <r>
    <x v="0"/>
    <x v="15"/>
    <n v="157"/>
    <x v="54"/>
    <x v="13"/>
    <x v="6"/>
    <n v="28"/>
  </r>
  <r>
    <x v="3"/>
    <x v="6"/>
    <n v="153"/>
    <x v="55"/>
    <x v="13"/>
    <x v="6"/>
    <n v="3"/>
  </r>
  <r>
    <x v="3"/>
    <x v="6"/>
    <n v="511"/>
    <x v="12"/>
    <x v="5"/>
    <x v="6"/>
    <n v="0"/>
  </r>
  <r>
    <x v="2"/>
    <x v="26"/>
    <n v="1012"/>
    <x v="32"/>
    <x v="9"/>
    <x v="6"/>
    <n v="0"/>
  </r>
  <r>
    <x v="0"/>
    <x v="0"/>
    <n v="1211"/>
    <x v="10"/>
    <x v="4"/>
    <x v="6"/>
    <n v="2"/>
  </r>
  <r>
    <x v="5"/>
    <x v="14"/>
    <n v="713"/>
    <x v="1"/>
    <x v="1"/>
    <x v="6"/>
    <n v="0"/>
  </r>
  <r>
    <x v="1"/>
    <x v="2"/>
    <n v="111"/>
    <x v="0"/>
    <x v="0"/>
    <x v="6"/>
    <n v="0"/>
  </r>
  <r>
    <x v="1"/>
    <x v="1"/>
    <n v="136"/>
    <x v="43"/>
    <x v="7"/>
    <x v="6"/>
    <n v="2"/>
  </r>
  <r>
    <x v="1"/>
    <x v="2"/>
    <n v="34"/>
    <x v="45"/>
    <x v="11"/>
    <x v="6"/>
    <n v="18"/>
  </r>
  <r>
    <x v="5"/>
    <x v="17"/>
    <n v="22"/>
    <x v="49"/>
    <x v="12"/>
    <x v="6"/>
    <n v="0"/>
  </r>
  <r>
    <x v="2"/>
    <x v="26"/>
    <n v="421"/>
    <x v="18"/>
    <x v="6"/>
    <x v="6"/>
    <n v="0"/>
  </r>
  <r>
    <x v="2"/>
    <x v="26"/>
    <n v="711"/>
    <x v="3"/>
    <x v="1"/>
    <x v="6"/>
    <n v="2"/>
  </r>
  <r>
    <x v="2"/>
    <x v="26"/>
    <n v="35"/>
    <x v="44"/>
    <x v="11"/>
    <x v="6"/>
    <n v="88"/>
  </r>
  <r>
    <x v="2"/>
    <x v="26"/>
    <n v="114"/>
    <x v="24"/>
    <x v="8"/>
    <x v="6"/>
    <n v="0"/>
  </r>
  <r>
    <x v="5"/>
    <x v="17"/>
    <n v="84"/>
    <x v="20"/>
    <x v="3"/>
    <x v="6"/>
    <n v="381"/>
  </r>
  <r>
    <x v="1"/>
    <x v="1"/>
    <n v="511"/>
    <x v="12"/>
    <x v="5"/>
    <x v="6"/>
    <n v="1"/>
  </r>
  <r>
    <x v="0"/>
    <x v="18"/>
    <n v="511"/>
    <x v="12"/>
    <x v="5"/>
    <x v="6"/>
    <n v="0"/>
  </r>
  <r>
    <x v="2"/>
    <x v="11"/>
    <n v="81"/>
    <x v="8"/>
    <x v="3"/>
    <x v="6"/>
    <n v="221"/>
  </r>
  <r>
    <x v="1"/>
    <x v="7"/>
    <n v="821"/>
    <x v="19"/>
    <x v="3"/>
    <x v="6"/>
    <n v="15"/>
  </r>
  <r>
    <x v="2"/>
    <x v="3"/>
    <n v="612"/>
    <x v="7"/>
    <x v="2"/>
    <x v="6"/>
    <n v="2"/>
  </r>
  <r>
    <x v="5"/>
    <x v="17"/>
    <n v="1221"/>
    <x v="22"/>
    <x v="4"/>
    <x v="6"/>
    <n v="0"/>
  </r>
  <r>
    <x v="2"/>
    <x v="26"/>
    <n v="22"/>
    <x v="49"/>
    <x v="12"/>
    <x v="6"/>
    <n v="0"/>
  </r>
  <r>
    <x v="3"/>
    <x v="6"/>
    <n v="512"/>
    <x v="11"/>
    <x v="5"/>
    <x v="6"/>
    <n v="0"/>
  </r>
  <r>
    <x v="1"/>
    <x v="7"/>
    <n v="111"/>
    <x v="35"/>
    <x v="8"/>
    <x v="6"/>
    <n v="0"/>
  </r>
  <r>
    <x v="1"/>
    <x v="1"/>
    <n v="425"/>
    <x v="13"/>
    <x v="6"/>
    <x v="6"/>
    <n v="0"/>
  </r>
  <r>
    <x v="1"/>
    <x v="1"/>
    <n v="424"/>
    <x v="14"/>
    <x v="6"/>
    <x v="6"/>
    <n v="0"/>
  </r>
  <r>
    <x v="1"/>
    <x v="7"/>
    <n v="84"/>
    <x v="20"/>
    <x v="3"/>
    <x v="6"/>
    <n v="203"/>
  </r>
  <r>
    <x v="1"/>
    <x v="2"/>
    <n v="311"/>
    <x v="48"/>
    <x v="11"/>
    <x v="6"/>
    <n v="0"/>
  </r>
  <r>
    <x v="5"/>
    <x v="17"/>
    <n v="1212"/>
    <x v="23"/>
    <x v="4"/>
    <x v="6"/>
    <n v="287"/>
  </r>
  <r>
    <x v="1"/>
    <x v="4"/>
    <n v="21"/>
    <x v="50"/>
    <x v="12"/>
    <x v="6"/>
    <n v="6"/>
  </r>
  <r>
    <x v="2"/>
    <x v="25"/>
    <n v="131"/>
    <x v="21"/>
    <x v="7"/>
    <x v="6"/>
    <n v="358"/>
  </r>
  <r>
    <x v="5"/>
    <x v="14"/>
    <n v="134"/>
    <x v="41"/>
    <x v="7"/>
    <x v="6"/>
    <n v="0"/>
  </r>
  <r>
    <x v="3"/>
    <x v="6"/>
    <n v="711"/>
    <x v="3"/>
    <x v="1"/>
    <x v="6"/>
    <n v="4"/>
  </r>
  <r>
    <x v="2"/>
    <x v="11"/>
    <n v="512"/>
    <x v="11"/>
    <x v="5"/>
    <x v="6"/>
    <n v="0"/>
  </r>
  <r>
    <x v="0"/>
    <x v="0"/>
    <n v="1121"/>
    <x v="28"/>
    <x v="8"/>
    <x v="6"/>
    <n v="0"/>
  </r>
  <r>
    <x v="5"/>
    <x v="17"/>
    <n v="33"/>
    <x v="46"/>
    <x v="11"/>
    <x v="6"/>
    <n v="7"/>
  </r>
  <r>
    <x v="5"/>
    <x v="17"/>
    <n v="713"/>
    <x v="1"/>
    <x v="1"/>
    <x v="6"/>
    <n v="0"/>
  </r>
  <r>
    <x v="2"/>
    <x v="26"/>
    <n v="136"/>
    <x v="43"/>
    <x v="7"/>
    <x v="6"/>
    <n v="18"/>
  </r>
  <r>
    <x v="2"/>
    <x v="3"/>
    <n v="631"/>
    <x v="4"/>
    <x v="2"/>
    <x v="6"/>
    <n v="10"/>
  </r>
  <r>
    <x v="0"/>
    <x v="15"/>
    <n v="513"/>
    <x v="17"/>
    <x v="5"/>
    <x v="6"/>
    <n v="0"/>
  </r>
  <r>
    <x v="1"/>
    <x v="2"/>
    <n v="113"/>
    <x v="25"/>
    <x v="8"/>
    <x v="6"/>
    <n v="3"/>
  </r>
  <r>
    <x v="0"/>
    <x v="18"/>
    <n v="1011"/>
    <x v="33"/>
    <x v="9"/>
    <x v="6"/>
    <n v="0"/>
  </r>
  <r>
    <x v="2"/>
    <x v="3"/>
    <n v="135"/>
    <x v="42"/>
    <x v="7"/>
    <x v="6"/>
    <n v="2"/>
  </r>
  <r>
    <x v="1"/>
    <x v="4"/>
    <n v="821"/>
    <x v="19"/>
    <x v="3"/>
    <x v="6"/>
    <n v="16"/>
  </r>
  <r>
    <x v="3"/>
    <x v="6"/>
    <n v="131"/>
    <x v="21"/>
    <x v="7"/>
    <x v="6"/>
    <n v="357"/>
  </r>
  <r>
    <x v="1"/>
    <x v="2"/>
    <n v="131"/>
    <x v="21"/>
    <x v="7"/>
    <x v="6"/>
    <n v="114"/>
  </r>
  <r>
    <x v="0"/>
    <x v="18"/>
    <n v="512"/>
    <x v="11"/>
    <x v="5"/>
    <x v="6"/>
    <n v="0"/>
  </r>
  <r>
    <x v="1"/>
    <x v="2"/>
    <n v="111"/>
    <x v="35"/>
    <x v="8"/>
    <x v="6"/>
    <n v="0"/>
  </r>
  <r>
    <x v="2"/>
    <x v="25"/>
    <n v="134"/>
    <x v="41"/>
    <x v="7"/>
    <x v="6"/>
    <n v="0"/>
  </r>
  <r>
    <x v="2"/>
    <x v="26"/>
    <n v="413"/>
    <x v="36"/>
    <x v="6"/>
    <x v="6"/>
    <n v="0"/>
  </r>
  <r>
    <x v="1"/>
    <x v="7"/>
    <n v="822"/>
    <x v="27"/>
    <x v="3"/>
    <x v="6"/>
    <n v="82"/>
  </r>
  <r>
    <x v="2"/>
    <x v="25"/>
    <n v="135"/>
    <x v="42"/>
    <x v="7"/>
    <x v="6"/>
    <n v="2"/>
  </r>
  <r>
    <x v="2"/>
    <x v="3"/>
    <n v="411"/>
    <x v="38"/>
    <x v="6"/>
    <x v="6"/>
    <n v="0"/>
  </r>
  <r>
    <x v="2"/>
    <x v="26"/>
    <n v="111"/>
    <x v="0"/>
    <x v="0"/>
    <x v="6"/>
    <n v="0"/>
  </r>
  <r>
    <x v="1"/>
    <x v="2"/>
    <n v="132"/>
    <x v="39"/>
    <x v="7"/>
    <x v="6"/>
    <n v="4"/>
  </r>
  <r>
    <x v="1"/>
    <x v="1"/>
    <n v="411"/>
    <x v="38"/>
    <x v="6"/>
    <x v="6"/>
    <n v="0"/>
  </r>
  <r>
    <x v="1"/>
    <x v="2"/>
    <n v="112"/>
    <x v="53"/>
    <x v="0"/>
    <x v="6"/>
    <n v="0"/>
  </r>
  <r>
    <x v="2"/>
    <x v="11"/>
    <n v="423"/>
    <x v="15"/>
    <x v="6"/>
    <x v="6"/>
    <n v="0"/>
  </r>
  <r>
    <x v="0"/>
    <x v="0"/>
    <n v="422"/>
    <x v="16"/>
    <x v="6"/>
    <x v="6"/>
    <n v="3"/>
  </r>
  <r>
    <x v="3"/>
    <x v="6"/>
    <n v="151"/>
    <x v="57"/>
    <x v="13"/>
    <x v="6"/>
    <n v="5"/>
  </r>
  <r>
    <x v="1"/>
    <x v="4"/>
    <n v="822"/>
    <x v="27"/>
    <x v="3"/>
    <x v="6"/>
    <n v="64"/>
  </r>
  <r>
    <x v="2"/>
    <x v="25"/>
    <n v="1011"/>
    <x v="33"/>
    <x v="9"/>
    <x v="6"/>
    <n v="0"/>
  </r>
  <r>
    <x v="2"/>
    <x v="26"/>
    <n v="1212"/>
    <x v="23"/>
    <x v="4"/>
    <x v="6"/>
    <n v="636"/>
  </r>
  <r>
    <x v="1"/>
    <x v="2"/>
    <n v="312"/>
    <x v="47"/>
    <x v="11"/>
    <x v="6"/>
    <n v="0"/>
  </r>
  <r>
    <x v="1"/>
    <x v="2"/>
    <n v="1122"/>
    <x v="26"/>
    <x v="8"/>
    <x v="6"/>
    <n v="2"/>
  </r>
  <r>
    <x v="2"/>
    <x v="11"/>
    <n v="9"/>
    <x v="34"/>
    <x v="10"/>
    <x v="6"/>
    <n v="44"/>
  </r>
  <r>
    <x v="1"/>
    <x v="1"/>
    <n v="153"/>
    <x v="55"/>
    <x v="13"/>
    <x v="6"/>
    <n v="0"/>
  </r>
  <r>
    <x v="3"/>
    <x v="6"/>
    <n v="513"/>
    <x v="17"/>
    <x v="5"/>
    <x v="6"/>
    <n v="0"/>
  </r>
  <r>
    <x v="2"/>
    <x v="11"/>
    <n v="152"/>
    <x v="56"/>
    <x v="13"/>
    <x v="6"/>
    <n v="0"/>
  </r>
  <r>
    <x v="2"/>
    <x v="3"/>
    <n v="421"/>
    <x v="18"/>
    <x v="6"/>
    <x v="6"/>
    <n v="1"/>
  </r>
  <r>
    <x v="5"/>
    <x v="14"/>
    <n v="821"/>
    <x v="19"/>
    <x v="3"/>
    <x v="6"/>
    <n v="11"/>
  </r>
  <r>
    <x v="0"/>
    <x v="0"/>
    <n v="423"/>
    <x v="15"/>
    <x v="6"/>
    <x v="6"/>
    <n v="0"/>
  </r>
  <r>
    <x v="1"/>
    <x v="7"/>
    <n v="22"/>
    <x v="49"/>
    <x v="12"/>
    <x v="6"/>
    <n v="0"/>
  </r>
  <r>
    <x v="1"/>
    <x v="7"/>
    <n v="631"/>
    <x v="4"/>
    <x v="2"/>
    <x v="6"/>
    <n v="0"/>
  </r>
  <r>
    <x v="3"/>
    <x v="6"/>
    <n v="412"/>
    <x v="37"/>
    <x v="6"/>
    <x v="6"/>
    <n v="137"/>
  </r>
  <r>
    <x v="5"/>
    <x v="14"/>
    <n v="34"/>
    <x v="45"/>
    <x v="11"/>
    <x v="6"/>
    <n v="28"/>
  </r>
  <r>
    <x v="5"/>
    <x v="14"/>
    <n v="9"/>
    <x v="34"/>
    <x v="10"/>
    <x v="6"/>
    <n v="34"/>
  </r>
  <r>
    <x v="1"/>
    <x v="7"/>
    <n v="1221"/>
    <x v="22"/>
    <x v="4"/>
    <x v="6"/>
    <n v="0"/>
  </r>
  <r>
    <x v="0"/>
    <x v="15"/>
    <n v="612"/>
    <x v="7"/>
    <x v="2"/>
    <x v="6"/>
    <n v="0"/>
  </r>
  <r>
    <x v="3"/>
    <x v="6"/>
    <n v="1011"/>
    <x v="33"/>
    <x v="9"/>
    <x v="6"/>
    <n v="0"/>
  </r>
  <r>
    <x v="2"/>
    <x v="26"/>
    <n v="613"/>
    <x v="6"/>
    <x v="2"/>
    <x v="6"/>
    <n v="54"/>
  </r>
  <r>
    <x v="0"/>
    <x v="18"/>
    <n v="34"/>
    <x v="45"/>
    <x v="11"/>
    <x v="6"/>
    <n v="17"/>
  </r>
  <r>
    <x v="2"/>
    <x v="3"/>
    <n v="21"/>
    <x v="50"/>
    <x v="12"/>
    <x v="6"/>
    <n v="29"/>
  </r>
  <r>
    <x v="5"/>
    <x v="14"/>
    <n v="613"/>
    <x v="6"/>
    <x v="2"/>
    <x v="6"/>
    <n v="4"/>
  </r>
  <r>
    <x v="0"/>
    <x v="18"/>
    <n v="413"/>
    <x v="36"/>
    <x v="6"/>
    <x v="6"/>
    <n v="0"/>
  </r>
  <r>
    <x v="1"/>
    <x v="2"/>
    <n v="153"/>
    <x v="55"/>
    <x v="13"/>
    <x v="6"/>
    <n v="0"/>
  </r>
  <r>
    <x v="2"/>
    <x v="3"/>
    <n v="424"/>
    <x v="14"/>
    <x v="6"/>
    <x v="6"/>
    <n v="0"/>
  </r>
  <r>
    <x v="5"/>
    <x v="14"/>
    <n v="631"/>
    <x v="4"/>
    <x v="2"/>
    <x v="6"/>
    <n v="0"/>
  </r>
  <r>
    <x v="1"/>
    <x v="2"/>
    <n v="512"/>
    <x v="11"/>
    <x v="5"/>
    <x v="6"/>
    <n v="0"/>
  </r>
  <r>
    <x v="1"/>
    <x v="7"/>
    <n v="135"/>
    <x v="42"/>
    <x v="7"/>
    <x v="6"/>
    <n v="0"/>
  </r>
  <r>
    <x v="1"/>
    <x v="4"/>
    <n v="1211"/>
    <x v="10"/>
    <x v="4"/>
    <x v="6"/>
    <n v="12"/>
  </r>
  <r>
    <x v="5"/>
    <x v="14"/>
    <n v="114"/>
    <x v="24"/>
    <x v="8"/>
    <x v="6"/>
    <n v="0"/>
  </r>
  <r>
    <x v="2"/>
    <x v="11"/>
    <n v="613"/>
    <x v="6"/>
    <x v="2"/>
    <x v="6"/>
    <n v="67"/>
  </r>
  <r>
    <x v="2"/>
    <x v="26"/>
    <n v="1121"/>
    <x v="28"/>
    <x v="8"/>
    <x v="6"/>
    <n v="3"/>
  </r>
  <r>
    <x v="2"/>
    <x v="26"/>
    <n v="513"/>
    <x v="17"/>
    <x v="5"/>
    <x v="6"/>
    <n v="0"/>
  </r>
  <r>
    <x v="3"/>
    <x v="6"/>
    <n v="103"/>
    <x v="29"/>
    <x v="9"/>
    <x v="6"/>
    <n v="4"/>
  </r>
  <r>
    <x v="2"/>
    <x v="3"/>
    <n v="111"/>
    <x v="0"/>
    <x v="0"/>
    <x v="6"/>
    <n v="0"/>
  </r>
  <r>
    <x v="1"/>
    <x v="7"/>
    <n v="511"/>
    <x v="12"/>
    <x v="5"/>
    <x v="6"/>
    <n v="0"/>
  </r>
  <r>
    <x v="1"/>
    <x v="7"/>
    <n v="412"/>
    <x v="37"/>
    <x v="6"/>
    <x v="6"/>
    <n v="91"/>
  </r>
  <r>
    <x v="1"/>
    <x v="1"/>
    <n v="103"/>
    <x v="29"/>
    <x v="9"/>
    <x v="6"/>
    <n v="8"/>
  </r>
  <r>
    <x v="1"/>
    <x v="2"/>
    <n v="513"/>
    <x v="17"/>
    <x v="5"/>
    <x v="6"/>
    <n v="0"/>
  </r>
  <r>
    <x v="1"/>
    <x v="4"/>
    <n v="413"/>
    <x v="36"/>
    <x v="6"/>
    <x v="6"/>
    <n v="4"/>
  </r>
  <r>
    <x v="2"/>
    <x v="26"/>
    <n v="103"/>
    <x v="29"/>
    <x v="9"/>
    <x v="6"/>
    <n v="17"/>
  </r>
  <r>
    <x v="2"/>
    <x v="11"/>
    <n v="1212"/>
    <x v="23"/>
    <x v="4"/>
    <x v="6"/>
    <n v="516"/>
  </r>
  <r>
    <x v="2"/>
    <x v="25"/>
    <n v="113"/>
    <x v="25"/>
    <x v="8"/>
    <x v="6"/>
    <n v="7"/>
  </r>
  <r>
    <x v="2"/>
    <x v="11"/>
    <n v="1122"/>
    <x v="26"/>
    <x v="8"/>
    <x v="6"/>
    <n v="3"/>
  </r>
  <r>
    <x v="1"/>
    <x v="2"/>
    <n v="712"/>
    <x v="2"/>
    <x v="1"/>
    <x v="6"/>
    <n v="171"/>
  </r>
  <r>
    <x v="2"/>
    <x v="25"/>
    <n v="712"/>
    <x v="2"/>
    <x v="1"/>
    <x v="6"/>
    <n v="346"/>
  </r>
  <r>
    <x v="0"/>
    <x v="15"/>
    <n v="103"/>
    <x v="29"/>
    <x v="9"/>
    <x v="6"/>
    <n v="4"/>
  </r>
  <r>
    <x v="0"/>
    <x v="18"/>
    <n v="1122"/>
    <x v="26"/>
    <x v="8"/>
    <x v="6"/>
    <n v="0"/>
  </r>
  <r>
    <x v="1"/>
    <x v="7"/>
    <n v="411"/>
    <x v="38"/>
    <x v="6"/>
    <x v="6"/>
    <n v="0"/>
  </r>
  <r>
    <x v="1"/>
    <x v="1"/>
    <n v="111"/>
    <x v="35"/>
    <x v="8"/>
    <x v="6"/>
    <n v="0"/>
  </r>
  <r>
    <x v="5"/>
    <x v="17"/>
    <n v="513"/>
    <x v="17"/>
    <x v="5"/>
    <x v="6"/>
    <n v="0"/>
  </r>
  <r>
    <x v="2"/>
    <x v="26"/>
    <n v="153"/>
    <x v="55"/>
    <x v="13"/>
    <x v="6"/>
    <n v="7"/>
  </r>
  <r>
    <x v="1"/>
    <x v="4"/>
    <n v="1212"/>
    <x v="23"/>
    <x v="4"/>
    <x v="6"/>
    <n v="190"/>
  </r>
  <r>
    <x v="3"/>
    <x v="6"/>
    <n v="312"/>
    <x v="47"/>
    <x v="11"/>
    <x v="6"/>
    <n v="5"/>
  </r>
  <r>
    <x v="2"/>
    <x v="11"/>
    <n v="631"/>
    <x v="4"/>
    <x v="2"/>
    <x v="6"/>
    <n v="1"/>
  </r>
  <r>
    <x v="1"/>
    <x v="1"/>
    <n v="822"/>
    <x v="27"/>
    <x v="3"/>
    <x v="6"/>
    <n v="51"/>
  </r>
  <r>
    <x v="5"/>
    <x v="14"/>
    <n v="84"/>
    <x v="20"/>
    <x v="3"/>
    <x v="6"/>
    <n v="140"/>
  </r>
  <r>
    <x v="1"/>
    <x v="4"/>
    <n v="424"/>
    <x v="14"/>
    <x v="6"/>
    <x v="6"/>
    <n v="0"/>
  </r>
  <r>
    <x v="0"/>
    <x v="18"/>
    <n v="713"/>
    <x v="1"/>
    <x v="1"/>
    <x v="6"/>
    <n v="0"/>
  </r>
  <r>
    <x v="3"/>
    <x v="6"/>
    <n v="33"/>
    <x v="46"/>
    <x v="11"/>
    <x v="6"/>
    <n v="11"/>
  </r>
  <r>
    <x v="5"/>
    <x v="17"/>
    <n v="103"/>
    <x v="29"/>
    <x v="9"/>
    <x v="6"/>
    <n v="0"/>
  </r>
  <r>
    <x v="2"/>
    <x v="11"/>
    <n v="1221"/>
    <x v="22"/>
    <x v="4"/>
    <x v="6"/>
    <n v="0"/>
  </r>
  <r>
    <x v="0"/>
    <x v="18"/>
    <n v="1121"/>
    <x v="28"/>
    <x v="8"/>
    <x v="6"/>
    <n v="0"/>
  </r>
  <r>
    <x v="0"/>
    <x v="15"/>
    <n v="613"/>
    <x v="6"/>
    <x v="2"/>
    <x v="6"/>
    <n v="1"/>
  </r>
  <r>
    <x v="5"/>
    <x v="14"/>
    <n v="424"/>
    <x v="14"/>
    <x v="6"/>
    <x v="6"/>
    <n v="0"/>
  </r>
  <r>
    <x v="1"/>
    <x v="1"/>
    <n v="1122"/>
    <x v="26"/>
    <x v="8"/>
    <x v="6"/>
    <n v="2"/>
  </r>
  <r>
    <x v="1"/>
    <x v="2"/>
    <n v="152"/>
    <x v="56"/>
    <x v="13"/>
    <x v="6"/>
    <n v="0"/>
  </r>
  <r>
    <x v="0"/>
    <x v="15"/>
    <n v="425"/>
    <x v="13"/>
    <x v="6"/>
    <x v="6"/>
    <n v="3"/>
  </r>
  <r>
    <x v="3"/>
    <x v="6"/>
    <n v="34"/>
    <x v="45"/>
    <x v="11"/>
    <x v="6"/>
    <n v="40"/>
  </r>
  <r>
    <x v="1"/>
    <x v="7"/>
    <n v="136"/>
    <x v="43"/>
    <x v="7"/>
    <x v="6"/>
    <n v="2"/>
  </r>
  <r>
    <x v="1"/>
    <x v="2"/>
    <n v="81"/>
    <x v="8"/>
    <x v="3"/>
    <x v="6"/>
    <n v="88"/>
  </r>
  <r>
    <x v="0"/>
    <x v="15"/>
    <n v="111"/>
    <x v="35"/>
    <x v="8"/>
    <x v="6"/>
    <n v="0"/>
  </r>
  <r>
    <x v="3"/>
    <x v="6"/>
    <n v="9"/>
    <x v="34"/>
    <x v="10"/>
    <x v="6"/>
    <n v="38"/>
  </r>
  <r>
    <x v="1"/>
    <x v="1"/>
    <n v="81"/>
    <x v="8"/>
    <x v="3"/>
    <x v="6"/>
    <n v="82"/>
  </r>
  <r>
    <x v="1"/>
    <x v="7"/>
    <n v="1212"/>
    <x v="23"/>
    <x v="4"/>
    <x v="6"/>
    <n v="165"/>
  </r>
  <r>
    <x v="1"/>
    <x v="7"/>
    <n v="513"/>
    <x v="17"/>
    <x v="5"/>
    <x v="6"/>
    <n v="0"/>
  </r>
  <r>
    <x v="0"/>
    <x v="0"/>
    <n v="1212"/>
    <x v="23"/>
    <x v="4"/>
    <x v="6"/>
    <n v="157"/>
  </r>
  <r>
    <x v="2"/>
    <x v="25"/>
    <n v="157"/>
    <x v="54"/>
    <x v="13"/>
    <x v="6"/>
    <n v="28"/>
  </r>
  <r>
    <x v="5"/>
    <x v="14"/>
    <n v="1211"/>
    <x v="10"/>
    <x v="4"/>
    <x v="6"/>
    <n v="2"/>
  </r>
  <r>
    <x v="0"/>
    <x v="0"/>
    <n v="136"/>
    <x v="43"/>
    <x v="7"/>
    <x v="6"/>
    <n v="3"/>
  </r>
  <r>
    <x v="1"/>
    <x v="2"/>
    <n v="511"/>
    <x v="12"/>
    <x v="5"/>
    <x v="6"/>
    <n v="0"/>
  </r>
  <r>
    <x v="1"/>
    <x v="7"/>
    <n v="34"/>
    <x v="45"/>
    <x v="11"/>
    <x v="6"/>
    <n v="24"/>
  </r>
  <r>
    <x v="5"/>
    <x v="17"/>
    <n v="136"/>
    <x v="43"/>
    <x v="7"/>
    <x v="6"/>
    <n v="1"/>
  </r>
  <r>
    <x v="1"/>
    <x v="7"/>
    <n v="35"/>
    <x v="44"/>
    <x v="11"/>
    <x v="6"/>
    <n v="86"/>
  </r>
  <r>
    <x v="1"/>
    <x v="1"/>
    <n v="1121"/>
    <x v="28"/>
    <x v="8"/>
    <x v="6"/>
    <n v="0"/>
  </r>
  <r>
    <x v="1"/>
    <x v="1"/>
    <n v="12"/>
    <x v="51"/>
    <x v="0"/>
    <x v="6"/>
    <n v="0"/>
  </r>
  <r>
    <x v="1"/>
    <x v="2"/>
    <n v="713"/>
    <x v="1"/>
    <x v="1"/>
    <x v="6"/>
    <n v="2"/>
  </r>
  <r>
    <x v="0"/>
    <x v="0"/>
    <n v="511"/>
    <x v="12"/>
    <x v="5"/>
    <x v="6"/>
    <n v="2"/>
  </r>
  <r>
    <x v="5"/>
    <x v="17"/>
    <n v="423"/>
    <x v="15"/>
    <x v="6"/>
    <x v="6"/>
    <n v="0"/>
  </r>
  <r>
    <x v="1"/>
    <x v="4"/>
    <n v="425"/>
    <x v="13"/>
    <x v="6"/>
    <x v="6"/>
    <n v="0"/>
  </r>
  <r>
    <x v="1"/>
    <x v="4"/>
    <n v="412"/>
    <x v="37"/>
    <x v="6"/>
    <x v="6"/>
    <n v="52"/>
  </r>
  <r>
    <x v="1"/>
    <x v="1"/>
    <n v="821"/>
    <x v="19"/>
    <x v="3"/>
    <x v="6"/>
    <n v="30"/>
  </r>
  <r>
    <x v="2"/>
    <x v="3"/>
    <n v="822"/>
    <x v="27"/>
    <x v="3"/>
    <x v="6"/>
    <n v="228"/>
  </r>
  <r>
    <x v="2"/>
    <x v="11"/>
    <n v="34"/>
    <x v="45"/>
    <x v="11"/>
    <x v="6"/>
    <n v="66"/>
  </r>
  <r>
    <x v="2"/>
    <x v="3"/>
    <n v="512"/>
    <x v="11"/>
    <x v="5"/>
    <x v="6"/>
    <n v="1"/>
  </r>
  <r>
    <x v="0"/>
    <x v="0"/>
    <n v="12"/>
    <x v="51"/>
    <x v="0"/>
    <x v="6"/>
    <n v="3"/>
  </r>
  <r>
    <x v="3"/>
    <x v="6"/>
    <n v="111"/>
    <x v="35"/>
    <x v="8"/>
    <x v="6"/>
    <n v="2"/>
  </r>
  <r>
    <x v="2"/>
    <x v="26"/>
    <n v="512"/>
    <x v="11"/>
    <x v="5"/>
    <x v="6"/>
    <n v="0"/>
  </r>
  <r>
    <x v="2"/>
    <x v="3"/>
    <n v="22"/>
    <x v="49"/>
    <x v="12"/>
    <x v="6"/>
    <n v="1"/>
  </r>
  <r>
    <x v="1"/>
    <x v="4"/>
    <n v="114"/>
    <x v="24"/>
    <x v="8"/>
    <x v="6"/>
    <n v="0"/>
  </r>
  <r>
    <x v="2"/>
    <x v="11"/>
    <n v="1121"/>
    <x v="28"/>
    <x v="8"/>
    <x v="6"/>
    <n v="1"/>
  </r>
  <r>
    <x v="5"/>
    <x v="17"/>
    <n v="113"/>
    <x v="52"/>
    <x v="0"/>
    <x v="6"/>
    <n v="0"/>
  </r>
  <r>
    <x v="2"/>
    <x v="26"/>
    <n v="822"/>
    <x v="27"/>
    <x v="3"/>
    <x v="6"/>
    <n v="576"/>
  </r>
  <r>
    <x v="1"/>
    <x v="7"/>
    <n v="512"/>
    <x v="11"/>
    <x v="5"/>
    <x v="6"/>
    <n v="1"/>
  </r>
  <r>
    <x v="0"/>
    <x v="15"/>
    <n v="512"/>
    <x v="11"/>
    <x v="5"/>
    <x v="6"/>
    <n v="0"/>
  </r>
  <r>
    <x v="2"/>
    <x v="3"/>
    <n v="511"/>
    <x v="12"/>
    <x v="5"/>
    <x v="6"/>
    <n v="2"/>
  </r>
  <r>
    <x v="0"/>
    <x v="15"/>
    <n v="135"/>
    <x v="42"/>
    <x v="7"/>
    <x v="6"/>
    <n v="3"/>
  </r>
  <r>
    <x v="5"/>
    <x v="17"/>
    <n v="1022"/>
    <x v="30"/>
    <x v="9"/>
    <x v="6"/>
    <n v="52"/>
  </r>
  <r>
    <x v="1"/>
    <x v="7"/>
    <n v="421"/>
    <x v="18"/>
    <x v="6"/>
    <x v="6"/>
    <n v="0"/>
  </r>
  <r>
    <x v="1"/>
    <x v="1"/>
    <n v="1021"/>
    <x v="31"/>
    <x v="9"/>
    <x v="6"/>
    <n v="2"/>
  </r>
  <r>
    <x v="3"/>
    <x v="6"/>
    <n v="21"/>
    <x v="50"/>
    <x v="12"/>
    <x v="6"/>
    <n v="15"/>
  </r>
  <r>
    <x v="5"/>
    <x v="14"/>
    <n v="1122"/>
    <x v="26"/>
    <x v="8"/>
    <x v="6"/>
    <n v="3"/>
  </r>
  <r>
    <x v="0"/>
    <x v="15"/>
    <n v="136"/>
    <x v="43"/>
    <x v="7"/>
    <x v="6"/>
    <n v="1"/>
  </r>
  <r>
    <x v="1"/>
    <x v="1"/>
    <n v="1011"/>
    <x v="33"/>
    <x v="9"/>
    <x v="6"/>
    <n v="0"/>
  </r>
  <r>
    <x v="2"/>
    <x v="26"/>
    <n v="132"/>
    <x v="39"/>
    <x v="7"/>
    <x v="6"/>
    <n v="41"/>
  </r>
  <r>
    <x v="5"/>
    <x v="17"/>
    <n v="152"/>
    <x v="56"/>
    <x v="13"/>
    <x v="6"/>
    <n v="0"/>
  </r>
  <r>
    <x v="1"/>
    <x v="1"/>
    <n v="112"/>
    <x v="53"/>
    <x v="0"/>
    <x v="6"/>
    <n v="0"/>
  </r>
  <r>
    <x v="2"/>
    <x v="26"/>
    <n v="111"/>
    <x v="35"/>
    <x v="8"/>
    <x v="6"/>
    <n v="0"/>
  </r>
  <r>
    <x v="1"/>
    <x v="7"/>
    <n v="423"/>
    <x v="15"/>
    <x v="6"/>
    <x v="6"/>
    <n v="0"/>
  </r>
  <r>
    <x v="2"/>
    <x v="11"/>
    <n v="312"/>
    <x v="47"/>
    <x v="11"/>
    <x v="6"/>
    <n v="0"/>
  </r>
  <r>
    <x v="5"/>
    <x v="17"/>
    <n v="112"/>
    <x v="53"/>
    <x v="0"/>
    <x v="6"/>
    <n v="0"/>
  </r>
  <r>
    <x v="0"/>
    <x v="18"/>
    <n v="113"/>
    <x v="25"/>
    <x v="8"/>
    <x v="6"/>
    <n v="2"/>
  </r>
  <r>
    <x v="1"/>
    <x v="1"/>
    <n v="111"/>
    <x v="0"/>
    <x v="0"/>
    <x v="6"/>
    <n v="0"/>
  </r>
  <r>
    <x v="0"/>
    <x v="15"/>
    <n v="1022"/>
    <x v="30"/>
    <x v="9"/>
    <x v="6"/>
    <n v="40"/>
  </r>
  <r>
    <x v="1"/>
    <x v="7"/>
    <n v="133"/>
    <x v="40"/>
    <x v="7"/>
    <x v="6"/>
    <n v="53"/>
  </r>
  <r>
    <x v="5"/>
    <x v="17"/>
    <n v="425"/>
    <x v="13"/>
    <x v="6"/>
    <x v="6"/>
    <n v="1"/>
  </r>
  <r>
    <x v="1"/>
    <x v="4"/>
    <n v="422"/>
    <x v="16"/>
    <x v="6"/>
    <x v="6"/>
    <n v="1"/>
  </r>
  <r>
    <x v="5"/>
    <x v="17"/>
    <n v="111"/>
    <x v="0"/>
    <x v="0"/>
    <x v="6"/>
    <n v="0"/>
  </r>
  <r>
    <x v="0"/>
    <x v="0"/>
    <n v="157"/>
    <x v="54"/>
    <x v="13"/>
    <x v="6"/>
    <n v="35"/>
  </r>
  <r>
    <x v="1"/>
    <x v="7"/>
    <n v="132"/>
    <x v="39"/>
    <x v="7"/>
    <x v="6"/>
    <n v="9"/>
  </r>
  <r>
    <x v="0"/>
    <x v="0"/>
    <n v="111"/>
    <x v="0"/>
    <x v="0"/>
    <x v="6"/>
    <n v="0"/>
  </r>
  <r>
    <x v="0"/>
    <x v="18"/>
    <n v="411"/>
    <x v="38"/>
    <x v="6"/>
    <x v="6"/>
    <n v="0"/>
  </r>
  <r>
    <x v="0"/>
    <x v="0"/>
    <n v="113"/>
    <x v="52"/>
    <x v="0"/>
    <x v="6"/>
    <n v="0"/>
  </r>
  <r>
    <x v="0"/>
    <x v="15"/>
    <n v="511"/>
    <x v="12"/>
    <x v="5"/>
    <x v="6"/>
    <n v="1"/>
  </r>
  <r>
    <x v="2"/>
    <x v="3"/>
    <n v="113"/>
    <x v="52"/>
    <x v="0"/>
    <x v="6"/>
    <n v="0"/>
  </r>
  <r>
    <x v="3"/>
    <x v="6"/>
    <n v="1021"/>
    <x v="31"/>
    <x v="9"/>
    <x v="6"/>
    <n v="28"/>
  </r>
  <r>
    <x v="2"/>
    <x v="25"/>
    <n v="631"/>
    <x v="4"/>
    <x v="2"/>
    <x v="6"/>
    <n v="0"/>
  </r>
  <r>
    <x v="0"/>
    <x v="0"/>
    <n v="114"/>
    <x v="24"/>
    <x v="8"/>
    <x v="6"/>
    <n v="0"/>
  </r>
  <r>
    <x v="1"/>
    <x v="1"/>
    <n v="1012"/>
    <x v="32"/>
    <x v="9"/>
    <x v="6"/>
    <n v="0"/>
  </r>
  <r>
    <x v="1"/>
    <x v="1"/>
    <n v="9"/>
    <x v="34"/>
    <x v="10"/>
    <x v="6"/>
    <n v="18"/>
  </r>
  <r>
    <x v="2"/>
    <x v="25"/>
    <n v="1122"/>
    <x v="26"/>
    <x v="8"/>
    <x v="6"/>
    <n v="1"/>
  </r>
  <r>
    <x v="5"/>
    <x v="14"/>
    <n v="621"/>
    <x v="5"/>
    <x v="2"/>
    <x v="6"/>
    <n v="0"/>
  </r>
  <r>
    <x v="2"/>
    <x v="3"/>
    <n v="425"/>
    <x v="13"/>
    <x v="6"/>
    <x v="6"/>
    <n v="1"/>
  </r>
  <r>
    <x v="2"/>
    <x v="11"/>
    <n v="621"/>
    <x v="5"/>
    <x v="2"/>
    <x v="6"/>
    <n v="0"/>
  </r>
  <r>
    <x v="5"/>
    <x v="17"/>
    <n v="511"/>
    <x v="12"/>
    <x v="5"/>
    <x v="6"/>
    <n v="1"/>
  </r>
  <r>
    <x v="1"/>
    <x v="2"/>
    <n v="613"/>
    <x v="6"/>
    <x v="2"/>
    <x v="6"/>
    <n v="3"/>
  </r>
  <r>
    <x v="1"/>
    <x v="4"/>
    <n v="132"/>
    <x v="39"/>
    <x v="7"/>
    <x v="6"/>
    <n v="2"/>
  </r>
  <r>
    <x v="1"/>
    <x v="2"/>
    <n v="621"/>
    <x v="5"/>
    <x v="2"/>
    <x v="6"/>
    <n v="0"/>
  </r>
  <r>
    <x v="2"/>
    <x v="11"/>
    <n v="114"/>
    <x v="24"/>
    <x v="8"/>
    <x v="6"/>
    <n v="0"/>
  </r>
  <r>
    <x v="0"/>
    <x v="18"/>
    <n v="712"/>
    <x v="2"/>
    <x v="1"/>
    <x v="6"/>
    <n v="73"/>
  </r>
  <r>
    <x v="2"/>
    <x v="26"/>
    <n v="612"/>
    <x v="7"/>
    <x v="2"/>
    <x v="6"/>
    <n v="0"/>
  </r>
  <r>
    <x v="5"/>
    <x v="14"/>
    <n v="113"/>
    <x v="25"/>
    <x v="8"/>
    <x v="6"/>
    <n v="2"/>
  </r>
  <r>
    <x v="2"/>
    <x v="11"/>
    <n v="1211"/>
    <x v="10"/>
    <x v="4"/>
    <x v="6"/>
    <n v="11"/>
  </r>
  <r>
    <x v="1"/>
    <x v="4"/>
    <n v="423"/>
    <x v="15"/>
    <x v="6"/>
    <x v="6"/>
    <n v="0"/>
  </r>
  <r>
    <x v="2"/>
    <x v="25"/>
    <n v="711"/>
    <x v="3"/>
    <x v="1"/>
    <x v="6"/>
    <n v="1"/>
  </r>
  <r>
    <x v="1"/>
    <x v="7"/>
    <n v="134"/>
    <x v="41"/>
    <x v="7"/>
    <x v="6"/>
    <n v="0"/>
  </r>
  <r>
    <x v="2"/>
    <x v="26"/>
    <n v="21"/>
    <x v="50"/>
    <x v="12"/>
    <x v="6"/>
    <n v="12"/>
  </r>
  <r>
    <x v="5"/>
    <x v="17"/>
    <n v="512"/>
    <x v="11"/>
    <x v="5"/>
    <x v="6"/>
    <n v="0"/>
  </r>
  <r>
    <x v="1"/>
    <x v="1"/>
    <n v="113"/>
    <x v="52"/>
    <x v="0"/>
    <x v="6"/>
    <n v="0"/>
  </r>
  <r>
    <x v="2"/>
    <x v="3"/>
    <n v="84"/>
    <x v="20"/>
    <x v="3"/>
    <x v="6"/>
    <n v="781"/>
  </r>
  <r>
    <x v="1"/>
    <x v="7"/>
    <n v="424"/>
    <x v="14"/>
    <x v="6"/>
    <x v="6"/>
    <n v="0"/>
  </r>
  <r>
    <x v="0"/>
    <x v="0"/>
    <n v="152"/>
    <x v="56"/>
    <x v="13"/>
    <x v="6"/>
    <n v="2"/>
  </r>
  <r>
    <x v="5"/>
    <x v="17"/>
    <n v="424"/>
    <x v="14"/>
    <x v="6"/>
    <x v="6"/>
    <n v="0"/>
  </r>
  <r>
    <x v="1"/>
    <x v="2"/>
    <n v="611"/>
    <x v="9"/>
    <x v="2"/>
    <x v="6"/>
    <n v="8"/>
  </r>
  <r>
    <x v="1"/>
    <x v="2"/>
    <n v="711"/>
    <x v="3"/>
    <x v="1"/>
    <x v="6"/>
    <n v="0"/>
  </r>
  <r>
    <x v="5"/>
    <x v="14"/>
    <n v="423"/>
    <x v="15"/>
    <x v="6"/>
    <x v="6"/>
    <n v="0"/>
  </r>
  <r>
    <x v="1"/>
    <x v="4"/>
    <n v="1221"/>
    <x v="22"/>
    <x v="4"/>
    <x v="6"/>
    <n v="0"/>
  </r>
  <r>
    <x v="3"/>
    <x v="6"/>
    <n v="311"/>
    <x v="48"/>
    <x v="11"/>
    <x v="6"/>
    <n v="0"/>
  </r>
  <r>
    <x v="2"/>
    <x v="26"/>
    <n v="311"/>
    <x v="48"/>
    <x v="11"/>
    <x v="6"/>
    <n v="0"/>
  </r>
  <r>
    <x v="0"/>
    <x v="18"/>
    <n v="711"/>
    <x v="3"/>
    <x v="1"/>
    <x v="6"/>
    <n v="0"/>
  </r>
  <r>
    <x v="1"/>
    <x v="1"/>
    <n v="84"/>
    <x v="20"/>
    <x v="3"/>
    <x v="6"/>
    <n v="360"/>
  </r>
  <r>
    <x v="2"/>
    <x v="11"/>
    <n v="33"/>
    <x v="46"/>
    <x v="11"/>
    <x v="6"/>
    <n v="8"/>
  </r>
  <r>
    <x v="1"/>
    <x v="7"/>
    <n v="425"/>
    <x v="13"/>
    <x v="6"/>
    <x v="6"/>
    <n v="3"/>
  </r>
  <r>
    <x v="5"/>
    <x v="17"/>
    <n v="151"/>
    <x v="57"/>
    <x v="13"/>
    <x v="6"/>
    <n v="3"/>
  </r>
  <r>
    <x v="1"/>
    <x v="2"/>
    <n v="157"/>
    <x v="54"/>
    <x v="13"/>
    <x v="6"/>
    <n v="20"/>
  </r>
  <r>
    <x v="2"/>
    <x v="3"/>
    <n v="12"/>
    <x v="51"/>
    <x v="0"/>
    <x v="6"/>
    <n v="1"/>
  </r>
  <r>
    <x v="2"/>
    <x v="3"/>
    <n v="153"/>
    <x v="55"/>
    <x v="13"/>
    <x v="6"/>
    <n v="1"/>
  </r>
  <r>
    <x v="1"/>
    <x v="2"/>
    <n v="612"/>
    <x v="7"/>
    <x v="2"/>
    <x v="6"/>
    <n v="1"/>
  </r>
  <r>
    <x v="1"/>
    <x v="7"/>
    <n v="422"/>
    <x v="16"/>
    <x v="6"/>
    <x v="6"/>
    <n v="3"/>
  </r>
  <r>
    <x v="1"/>
    <x v="2"/>
    <n v="631"/>
    <x v="4"/>
    <x v="2"/>
    <x v="6"/>
    <n v="0"/>
  </r>
  <r>
    <x v="1"/>
    <x v="4"/>
    <n v="421"/>
    <x v="18"/>
    <x v="6"/>
    <x v="6"/>
    <n v="1"/>
  </r>
  <r>
    <x v="2"/>
    <x v="11"/>
    <n v="113"/>
    <x v="25"/>
    <x v="8"/>
    <x v="6"/>
    <n v="34"/>
  </r>
  <r>
    <x v="3"/>
    <x v="6"/>
    <n v="1022"/>
    <x v="30"/>
    <x v="9"/>
    <x v="6"/>
    <n v="140"/>
  </r>
  <r>
    <x v="1"/>
    <x v="4"/>
    <n v="131"/>
    <x v="21"/>
    <x v="7"/>
    <x v="6"/>
    <n v="192"/>
  </r>
  <r>
    <x v="2"/>
    <x v="3"/>
    <n v="112"/>
    <x v="53"/>
    <x v="0"/>
    <x v="6"/>
    <n v="0"/>
  </r>
  <r>
    <x v="3"/>
    <x v="6"/>
    <n v="22"/>
    <x v="49"/>
    <x v="12"/>
    <x v="6"/>
    <n v="0"/>
  </r>
  <r>
    <x v="2"/>
    <x v="26"/>
    <n v="611"/>
    <x v="9"/>
    <x v="2"/>
    <x v="6"/>
    <n v="20"/>
  </r>
  <r>
    <x v="2"/>
    <x v="26"/>
    <n v="821"/>
    <x v="19"/>
    <x v="3"/>
    <x v="6"/>
    <n v="211"/>
  </r>
  <r>
    <x v="0"/>
    <x v="18"/>
    <n v="35"/>
    <x v="44"/>
    <x v="11"/>
    <x v="6"/>
    <n v="41"/>
  </r>
  <r>
    <x v="0"/>
    <x v="0"/>
    <n v="512"/>
    <x v="11"/>
    <x v="5"/>
    <x v="6"/>
    <n v="0"/>
  </r>
  <r>
    <x v="1"/>
    <x v="7"/>
    <n v="413"/>
    <x v="36"/>
    <x v="6"/>
    <x v="6"/>
    <n v="4"/>
  </r>
  <r>
    <x v="0"/>
    <x v="18"/>
    <n v="412"/>
    <x v="37"/>
    <x v="6"/>
    <x v="6"/>
    <n v="64"/>
  </r>
  <r>
    <x v="5"/>
    <x v="17"/>
    <n v="1021"/>
    <x v="31"/>
    <x v="9"/>
    <x v="6"/>
    <n v="11"/>
  </r>
  <r>
    <x v="0"/>
    <x v="0"/>
    <n v="112"/>
    <x v="53"/>
    <x v="0"/>
    <x v="6"/>
    <n v="0"/>
  </r>
  <r>
    <x v="1"/>
    <x v="1"/>
    <n v="1022"/>
    <x v="30"/>
    <x v="9"/>
    <x v="6"/>
    <n v="46"/>
  </r>
  <r>
    <x v="3"/>
    <x v="6"/>
    <n v="1012"/>
    <x v="32"/>
    <x v="9"/>
    <x v="6"/>
    <n v="2"/>
  </r>
  <r>
    <x v="5"/>
    <x v="14"/>
    <n v="1121"/>
    <x v="28"/>
    <x v="8"/>
    <x v="6"/>
    <n v="0"/>
  </r>
  <r>
    <x v="1"/>
    <x v="7"/>
    <n v="131"/>
    <x v="21"/>
    <x v="7"/>
    <x v="6"/>
    <n v="205"/>
  </r>
  <r>
    <x v="2"/>
    <x v="11"/>
    <n v="35"/>
    <x v="44"/>
    <x v="11"/>
    <x v="6"/>
    <n v="82"/>
  </r>
  <r>
    <x v="0"/>
    <x v="15"/>
    <n v="151"/>
    <x v="57"/>
    <x v="13"/>
    <x v="6"/>
    <n v="4"/>
  </r>
  <r>
    <x v="2"/>
    <x v="25"/>
    <n v="1121"/>
    <x v="28"/>
    <x v="8"/>
    <x v="6"/>
    <n v="0"/>
  </r>
  <r>
    <x v="2"/>
    <x v="3"/>
    <n v="311"/>
    <x v="48"/>
    <x v="11"/>
    <x v="6"/>
    <n v="0"/>
  </r>
  <r>
    <x v="2"/>
    <x v="11"/>
    <n v="612"/>
    <x v="7"/>
    <x v="2"/>
    <x v="6"/>
    <n v="0"/>
  </r>
  <r>
    <x v="2"/>
    <x v="26"/>
    <n v="511"/>
    <x v="12"/>
    <x v="5"/>
    <x v="6"/>
    <n v="1"/>
  </r>
  <r>
    <x v="5"/>
    <x v="14"/>
    <n v="1212"/>
    <x v="23"/>
    <x v="4"/>
    <x v="6"/>
    <n v="152"/>
  </r>
  <r>
    <x v="0"/>
    <x v="18"/>
    <n v="421"/>
    <x v="18"/>
    <x v="6"/>
    <x v="6"/>
    <n v="0"/>
  </r>
  <r>
    <x v="2"/>
    <x v="26"/>
    <n v="12"/>
    <x v="51"/>
    <x v="0"/>
    <x v="6"/>
    <n v="0"/>
  </r>
  <r>
    <x v="1"/>
    <x v="7"/>
    <n v="312"/>
    <x v="47"/>
    <x v="11"/>
    <x v="6"/>
    <n v="0"/>
  </r>
  <r>
    <x v="2"/>
    <x v="26"/>
    <n v="1022"/>
    <x v="30"/>
    <x v="9"/>
    <x v="6"/>
    <n v="51"/>
  </r>
  <r>
    <x v="1"/>
    <x v="2"/>
    <n v="151"/>
    <x v="57"/>
    <x v="13"/>
    <x v="6"/>
    <n v="0"/>
  </r>
  <r>
    <x v="1"/>
    <x v="7"/>
    <n v="151"/>
    <x v="57"/>
    <x v="13"/>
    <x v="6"/>
    <n v="0"/>
  </r>
  <r>
    <x v="1"/>
    <x v="2"/>
    <n v="822"/>
    <x v="27"/>
    <x v="3"/>
    <x v="6"/>
    <n v="45"/>
  </r>
  <r>
    <x v="5"/>
    <x v="17"/>
    <n v="1012"/>
    <x v="32"/>
    <x v="9"/>
    <x v="6"/>
    <n v="0"/>
  </r>
  <r>
    <x v="5"/>
    <x v="14"/>
    <n v="612"/>
    <x v="7"/>
    <x v="2"/>
    <x v="6"/>
    <n v="0"/>
  </r>
  <r>
    <x v="5"/>
    <x v="17"/>
    <n v="612"/>
    <x v="7"/>
    <x v="2"/>
    <x v="6"/>
    <n v="1"/>
  </r>
  <r>
    <x v="1"/>
    <x v="2"/>
    <n v="424"/>
    <x v="14"/>
    <x v="6"/>
    <x v="6"/>
    <n v="0"/>
  </r>
  <r>
    <x v="1"/>
    <x v="4"/>
    <n v="1122"/>
    <x v="26"/>
    <x v="8"/>
    <x v="6"/>
    <n v="2"/>
  </r>
  <r>
    <x v="0"/>
    <x v="15"/>
    <n v="134"/>
    <x v="41"/>
    <x v="7"/>
    <x v="6"/>
    <n v="0"/>
  </r>
  <r>
    <x v="5"/>
    <x v="17"/>
    <n v="135"/>
    <x v="42"/>
    <x v="7"/>
    <x v="6"/>
    <n v="4"/>
  </r>
  <r>
    <x v="1"/>
    <x v="1"/>
    <n v="713"/>
    <x v="1"/>
    <x v="1"/>
    <x v="6"/>
    <n v="0"/>
  </r>
  <r>
    <x v="3"/>
    <x v="6"/>
    <n v="35"/>
    <x v="44"/>
    <x v="11"/>
    <x v="6"/>
    <n v="101"/>
  </r>
  <r>
    <x v="3"/>
    <x v="6"/>
    <n v="84"/>
    <x v="20"/>
    <x v="3"/>
    <x v="6"/>
    <n v="380"/>
  </r>
  <r>
    <x v="2"/>
    <x v="11"/>
    <n v="111"/>
    <x v="35"/>
    <x v="8"/>
    <x v="6"/>
    <n v="1"/>
  </r>
  <r>
    <x v="1"/>
    <x v="2"/>
    <n v="425"/>
    <x v="13"/>
    <x v="6"/>
    <x v="6"/>
    <n v="3"/>
  </r>
  <r>
    <x v="0"/>
    <x v="0"/>
    <n v="131"/>
    <x v="21"/>
    <x v="7"/>
    <x v="6"/>
    <n v="333"/>
  </r>
  <r>
    <x v="1"/>
    <x v="7"/>
    <n v="611"/>
    <x v="9"/>
    <x v="2"/>
    <x v="6"/>
    <n v="5"/>
  </r>
  <r>
    <x v="2"/>
    <x v="25"/>
    <n v="114"/>
    <x v="24"/>
    <x v="8"/>
    <x v="6"/>
    <n v="0"/>
  </r>
  <r>
    <x v="1"/>
    <x v="1"/>
    <n v="113"/>
    <x v="25"/>
    <x v="8"/>
    <x v="6"/>
    <n v="8"/>
  </r>
  <r>
    <x v="2"/>
    <x v="3"/>
    <n v="821"/>
    <x v="19"/>
    <x v="3"/>
    <x v="6"/>
    <n v="87"/>
  </r>
  <r>
    <x v="1"/>
    <x v="2"/>
    <n v="821"/>
    <x v="19"/>
    <x v="3"/>
    <x v="6"/>
    <n v="12"/>
  </r>
  <r>
    <x v="2"/>
    <x v="3"/>
    <n v="1221"/>
    <x v="22"/>
    <x v="4"/>
    <x v="6"/>
    <n v="1"/>
  </r>
  <r>
    <x v="1"/>
    <x v="4"/>
    <n v="511"/>
    <x v="12"/>
    <x v="5"/>
    <x v="6"/>
    <n v="0"/>
  </r>
  <r>
    <x v="1"/>
    <x v="1"/>
    <n v="114"/>
    <x v="24"/>
    <x v="8"/>
    <x v="6"/>
    <n v="0"/>
  </r>
  <r>
    <x v="0"/>
    <x v="0"/>
    <n v="425"/>
    <x v="13"/>
    <x v="6"/>
    <x v="6"/>
    <n v="0"/>
  </r>
  <r>
    <x v="2"/>
    <x v="11"/>
    <n v="711"/>
    <x v="3"/>
    <x v="1"/>
    <x v="6"/>
    <n v="6"/>
  </r>
  <r>
    <x v="1"/>
    <x v="1"/>
    <n v="21"/>
    <x v="50"/>
    <x v="12"/>
    <x v="6"/>
    <n v="16"/>
  </r>
  <r>
    <x v="0"/>
    <x v="15"/>
    <n v="1121"/>
    <x v="28"/>
    <x v="8"/>
    <x v="6"/>
    <n v="1"/>
  </r>
  <r>
    <x v="0"/>
    <x v="18"/>
    <n v="111"/>
    <x v="35"/>
    <x v="8"/>
    <x v="6"/>
    <n v="0"/>
  </r>
  <r>
    <x v="5"/>
    <x v="14"/>
    <n v="35"/>
    <x v="44"/>
    <x v="11"/>
    <x v="6"/>
    <n v="71"/>
  </r>
  <r>
    <x v="2"/>
    <x v="3"/>
    <n v="513"/>
    <x v="17"/>
    <x v="5"/>
    <x v="6"/>
    <n v="0"/>
  </r>
  <r>
    <x v="0"/>
    <x v="15"/>
    <n v="152"/>
    <x v="56"/>
    <x v="13"/>
    <x v="6"/>
    <n v="0"/>
  </r>
  <r>
    <x v="2"/>
    <x v="26"/>
    <n v="1122"/>
    <x v="26"/>
    <x v="8"/>
    <x v="6"/>
    <n v="7"/>
  </r>
  <r>
    <x v="2"/>
    <x v="25"/>
    <n v="1211"/>
    <x v="10"/>
    <x v="4"/>
    <x v="6"/>
    <n v="21"/>
  </r>
  <r>
    <x v="1"/>
    <x v="2"/>
    <n v="423"/>
    <x v="15"/>
    <x v="6"/>
    <x v="6"/>
    <n v="0"/>
  </r>
  <r>
    <x v="1"/>
    <x v="1"/>
    <n v="1211"/>
    <x v="10"/>
    <x v="4"/>
    <x v="6"/>
    <n v="2"/>
  </r>
  <r>
    <x v="2"/>
    <x v="25"/>
    <n v="81"/>
    <x v="8"/>
    <x v="3"/>
    <x v="6"/>
    <n v="111"/>
  </r>
  <r>
    <x v="0"/>
    <x v="18"/>
    <n v="312"/>
    <x v="47"/>
    <x v="11"/>
    <x v="6"/>
    <n v="0"/>
  </r>
  <r>
    <x v="1"/>
    <x v="1"/>
    <n v="711"/>
    <x v="3"/>
    <x v="1"/>
    <x v="6"/>
    <n v="4"/>
  </r>
  <r>
    <x v="1"/>
    <x v="2"/>
    <n v="84"/>
    <x v="20"/>
    <x v="3"/>
    <x v="6"/>
    <n v="263"/>
  </r>
  <r>
    <x v="2"/>
    <x v="11"/>
    <n v="132"/>
    <x v="39"/>
    <x v="7"/>
    <x v="6"/>
    <n v="53"/>
  </r>
  <r>
    <x v="3"/>
    <x v="6"/>
    <n v="822"/>
    <x v="27"/>
    <x v="3"/>
    <x v="6"/>
    <n v="217"/>
  </r>
  <r>
    <x v="5"/>
    <x v="17"/>
    <n v="12"/>
    <x v="51"/>
    <x v="0"/>
    <x v="6"/>
    <n v="2"/>
  </r>
  <r>
    <x v="3"/>
    <x v="6"/>
    <n v="1122"/>
    <x v="26"/>
    <x v="8"/>
    <x v="6"/>
    <n v="8"/>
  </r>
  <r>
    <x v="2"/>
    <x v="26"/>
    <n v="33"/>
    <x v="46"/>
    <x v="11"/>
    <x v="6"/>
    <n v="4"/>
  </r>
  <r>
    <x v="5"/>
    <x v="14"/>
    <n v="711"/>
    <x v="3"/>
    <x v="1"/>
    <x v="6"/>
    <n v="1"/>
  </r>
  <r>
    <x v="5"/>
    <x v="17"/>
    <n v="421"/>
    <x v="18"/>
    <x v="6"/>
    <x v="6"/>
    <n v="0"/>
  </r>
  <r>
    <x v="2"/>
    <x v="26"/>
    <n v="152"/>
    <x v="56"/>
    <x v="13"/>
    <x v="6"/>
    <n v="0"/>
  </r>
  <r>
    <x v="3"/>
    <x v="6"/>
    <n v="411"/>
    <x v="38"/>
    <x v="6"/>
    <x v="6"/>
    <n v="0"/>
  </r>
  <r>
    <x v="1"/>
    <x v="1"/>
    <n v="22"/>
    <x v="49"/>
    <x v="12"/>
    <x v="6"/>
    <n v="0"/>
  </r>
  <r>
    <x v="5"/>
    <x v="17"/>
    <n v="111"/>
    <x v="35"/>
    <x v="8"/>
    <x v="6"/>
    <n v="0"/>
  </r>
  <r>
    <x v="1"/>
    <x v="1"/>
    <n v="712"/>
    <x v="2"/>
    <x v="1"/>
    <x v="6"/>
    <n v="246"/>
  </r>
  <r>
    <x v="1"/>
    <x v="7"/>
    <n v="612"/>
    <x v="7"/>
    <x v="2"/>
    <x v="6"/>
    <n v="0"/>
  </r>
  <r>
    <x v="5"/>
    <x v="14"/>
    <n v="153"/>
    <x v="55"/>
    <x v="13"/>
    <x v="6"/>
    <n v="2"/>
  </r>
  <r>
    <x v="1"/>
    <x v="4"/>
    <n v="35"/>
    <x v="44"/>
    <x v="11"/>
    <x v="6"/>
    <n v="53"/>
  </r>
  <r>
    <x v="1"/>
    <x v="7"/>
    <n v="311"/>
    <x v="48"/>
    <x v="11"/>
    <x v="6"/>
    <n v="0"/>
  </r>
  <r>
    <x v="0"/>
    <x v="18"/>
    <n v="422"/>
    <x v="16"/>
    <x v="6"/>
    <x v="6"/>
    <n v="2"/>
  </r>
  <r>
    <x v="2"/>
    <x v="26"/>
    <n v="131"/>
    <x v="21"/>
    <x v="7"/>
    <x v="6"/>
    <n v="808"/>
  </r>
  <r>
    <x v="0"/>
    <x v="18"/>
    <n v="81"/>
    <x v="8"/>
    <x v="3"/>
    <x v="6"/>
    <n v="18"/>
  </r>
  <r>
    <x v="1"/>
    <x v="4"/>
    <n v="1121"/>
    <x v="28"/>
    <x v="8"/>
    <x v="6"/>
    <n v="1"/>
  </r>
  <r>
    <x v="0"/>
    <x v="0"/>
    <n v="111"/>
    <x v="35"/>
    <x v="8"/>
    <x v="6"/>
    <n v="0"/>
  </r>
  <r>
    <x v="2"/>
    <x v="26"/>
    <n v="621"/>
    <x v="5"/>
    <x v="2"/>
    <x v="6"/>
    <n v="1"/>
  </r>
  <r>
    <x v="1"/>
    <x v="7"/>
    <n v="1211"/>
    <x v="10"/>
    <x v="4"/>
    <x v="6"/>
    <n v="9"/>
  </r>
  <r>
    <x v="1"/>
    <x v="7"/>
    <n v="33"/>
    <x v="46"/>
    <x v="11"/>
    <x v="6"/>
    <n v="7"/>
  </r>
  <r>
    <x v="5"/>
    <x v="14"/>
    <n v="135"/>
    <x v="42"/>
    <x v="7"/>
    <x v="6"/>
    <n v="3"/>
  </r>
  <r>
    <x v="0"/>
    <x v="18"/>
    <n v="631"/>
    <x v="4"/>
    <x v="2"/>
    <x v="6"/>
    <n v="0"/>
  </r>
  <r>
    <x v="5"/>
    <x v="14"/>
    <n v="157"/>
    <x v="54"/>
    <x v="13"/>
    <x v="6"/>
    <n v="8"/>
  </r>
  <r>
    <x v="5"/>
    <x v="17"/>
    <n v="611"/>
    <x v="9"/>
    <x v="2"/>
    <x v="6"/>
    <n v="0"/>
  </r>
  <r>
    <x v="2"/>
    <x v="11"/>
    <n v="131"/>
    <x v="21"/>
    <x v="7"/>
    <x v="6"/>
    <n v="742"/>
  </r>
  <r>
    <x v="3"/>
    <x v="6"/>
    <n v="1121"/>
    <x v="28"/>
    <x v="8"/>
    <x v="6"/>
    <n v="6"/>
  </r>
  <r>
    <x v="1"/>
    <x v="4"/>
    <n v="113"/>
    <x v="25"/>
    <x v="8"/>
    <x v="6"/>
    <n v="5"/>
  </r>
  <r>
    <x v="1"/>
    <x v="4"/>
    <n v="411"/>
    <x v="38"/>
    <x v="6"/>
    <x v="6"/>
    <n v="1"/>
  </r>
  <r>
    <x v="5"/>
    <x v="17"/>
    <n v="422"/>
    <x v="16"/>
    <x v="6"/>
    <x v="6"/>
    <n v="2"/>
  </r>
  <r>
    <x v="5"/>
    <x v="14"/>
    <n v="111"/>
    <x v="35"/>
    <x v="8"/>
    <x v="6"/>
    <n v="0"/>
  </r>
  <r>
    <x v="2"/>
    <x v="26"/>
    <n v="133"/>
    <x v="40"/>
    <x v="7"/>
    <x v="6"/>
    <n v="157"/>
  </r>
  <r>
    <x v="2"/>
    <x v="25"/>
    <n v="713"/>
    <x v="1"/>
    <x v="1"/>
    <x v="6"/>
    <n v="1"/>
  </r>
  <r>
    <x v="0"/>
    <x v="18"/>
    <n v="33"/>
    <x v="46"/>
    <x v="11"/>
    <x v="6"/>
    <n v="4"/>
  </r>
  <r>
    <x v="2"/>
    <x v="26"/>
    <n v="312"/>
    <x v="47"/>
    <x v="11"/>
    <x v="6"/>
    <n v="3"/>
  </r>
  <r>
    <x v="0"/>
    <x v="0"/>
    <n v="21"/>
    <x v="50"/>
    <x v="12"/>
    <x v="6"/>
    <n v="6"/>
  </r>
  <r>
    <x v="4"/>
    <x v="9"/>
    <n v="9"/>
    <x v="34"/>
    <x v="10"/>
    <x v="7"/>
    <n v="11"/>
  </r>
  <r>
    <x v="1"/>
    <x v="7"/>
    <n v="1212"/>
    <x v="23"/>
    <x v="4"/>
    <x v="7"/>
    <n v="152"/>
  </r>
  <r>
    <x v="1"/>
    <x v="4"/>
    <n v="421"/>
    <x v="18"/>
    <x v="6"/>
    <x v="7"/>
    <n v="1"/>
  </r>
  <r>
    <x v="4"/>
    <x v="8"/>
    <n v="134"/>
    <x v="41"/>
    <x v="7"/>
    <x v="7"/>
    <n v="0"/>
  </r>
  <r>
    <x v="3"/>
    <x v="13"/>
    <n v="411"/>
    <x v="38"/>
    <x v="6"/>
    <x v="7"/>
    <n v="0"/>
  </r>
  <r>
    <x v="2"/>
    <x v="25"/>
    <n v="1211"/>
    <x v="10"/>
    <x v="4"/>
    <x v="7"/>
    <n v="18"/>
  </r>
  <r>
    <x v="3"/>
    <x v="23"/>
    <n v="413"/>
    <x v="36"/>
    <x v="6"/>
    <x v="7"/>
    <n v="0"/>
  </r>
  <r>
    <x v="2"/>
    <x v="11"/>
    <n v="711"/>
    <x v="3"/>
    <x v="1"/>
    <x v="7"/>
    <n v="10"/>
  </r>
  <r>
    <x v="1"/>
    <x v="5"/>
    <n v="136"/>
    <x v="43"/>
    <x v="7"/>
    <x v="7"/>
    <n v="8"/>
  </r>
  <r>
    <x v="3"/>
    <x v="6"/>
    <n v="114"/>
    <x v="24"/>
    <x v="8"/>
    <x v="7"/>
    <n v="0"/>
  </r>
  <r>
    <x v="2"/>
    <x v="3"/>
    <n v="422"/>
    <x v="16"/>
    <x v="6"/>
    <x v="7"/>
    <n v="10"/>
  </r>
  <r>
    <x v="2"/>
    <x v="24"/>
    <n v="422"/>
    <x v="16"/>
    <x v="6"/>
    <x v="7"/>
    <n v="3"/>
  </r>
  <r>
    <x v="2"/>
    <x v="24"/>
    <n v="512"/>
    <x v="11"/>
    <x v="5"/>
    <x v="7"/>
    <n v="0"/>
  </r>
  <r>
    <x v="3"/>
    <x v="20"/>
    <n v="152"/>
    <x v="56"/>
    <x v="13"/>
    <x v="7"/>
    <n v="0"/>
  </r>
  <r>
    <x v="4"/>
    <x v="10"/>
    <n v="411"/>
    <x v="38"/>
    <x v="6"/>
    <x v="7"/>
    <n v="1"/>
  </r>
  <r>
    <x v="4"/>
    <x v="9"/>
    <n v="1012"/>
    <x v="32"/>
    <x v="9"/>
    <x v="7"/>
    <n v="0"/>
  </r>
  <r>
    <x v="1"/>
    <x v="4"/>
    <n v="12"/>
    <x v="51"/>
    <x v="0"/>
    <x v="7"/>
    <n v="0"/>
  </r>
  <r>
    <x v="4"/>
    <x v="9"/>
    <n v="81"/>
    <x v="8"/>
    <x v="3"/>
    <x v="7"/>
    <n v="38"/>
  </r>
  <r>
    <x v="1"/>
    <x v="5"/>
    <n v="131"/>
    <x v="21"/>
    <x v="7"/>
    <x v="7"/>
    <n v="429"/>
  </r>
  <r>
    <x v="0"/>
    <x v="18"/>
    <n v="111"/>
    <x v="0"/>
    <x v="0"/>
    <x v="7"/>
    <n v="0"/>
  </r>
  <r>
    <x v="1"/>
    <x v="4"/>
    <n v="312"/>
    <x v="47"/>
    <x v="11"/>
    <x v="7"/>
    <n v="0"/>
  </r>
  <r>
    <x v="4"/>
    <x v="12"/>
    <n v="111"/>
    <x v="0"/>
    <x v="0"/>
    <x v="7"/>
    <n v="0"/>
  </r>
  <r>
    <x v="3"/>
    <x v="13"/>
    <n v="22"/>
    <x v="49"/>
    <x v="12"/>
    <x v="7"/>
    <n v="0"/>
  </r>
  <r>
    <x v="3"/>
    <x v="21"/>
    <n v="114"/>
    <x v="24"/>
    <x v="8"/>
    <x v="7"/>
    <n v="0"/>
  </r>
  <r>
    <x v="5"/>
    <x v="17"/>
    <n v="112"/>
    <x v="53"/>
    <x v="0"/>
    <x v="7"/>
    <n v="0"/>
  </r>
  <r>
    <x v="3"/>
    <x v="13"/>
    <n v="412"/>
    <x v="37"/>
    <x v="6"/>
    <x v="7"/>
    <n v="148"/>
  </r>
  <r>
    <x v="0"/>
    <x v="15"/>
    <n v="413"/>
    <x v="36"/>
    <x v="6"/>
    <x v="7"/>
    <n v="1"/>
  </r>
  <r>
    <x v="4"/>
    <x v="10"/>
    <n v="612"/>
    <x v="7"/>
    <x v="2"/>
    <x v="7"/>
    <n v="0"/>
  </r>
  <r>
    <x v="0"/>
    <x v="18"/>
    <n v="621"/>
    <x v="5"/>
    <x v="2"/>
    <x v="7"/>
    <n v="0"/>
  </r>
  <r>
    <x v="4"/>
    <x v="10"/>
    <n v="631"/>
    <x v="4"/>
    <x v="2"/>
    <x v="7"/>
    <n v="0"/>
  </r>
  <r>
    <x v="2"/>
    <x v="25"/>
    <n v="12"/>
    <x v="51"/>
    <x v="0"/>
    <x v="7"/>
    <n v="0"/>
  </r>
  <r>
    <x v="1"/>
    <x v="7"/>
    <n v="114"/>
    <x v="24"/>
    <x v="8"/>
    <x v="7"/>
    <n v="0"/>
  </r>
  <r>
    <x v="0"/>
    <x v="19"/>
    <n v="134"/>
    <x v="41"/>
    <x v="7"/>
    <x v="7"/>
    <n v="0"/>
  </r>
  <r>
    <x v="1"/>
    <x v="4"/>
    <n v="35"/>
    <x v="44"/>
    <x v="11"/>
    <x v="7"/>
    <n v="40"/>
  </r>
  <r>
    <x v="0"/>
    <x v="0"/>
    <n v="112"/>
    <x v="53"/>
    <x v="0"/>
    <x v="7"/>
    <n v="0"/>
  </r>
  <r>
    <x v="0"/>
    <x v="15"/>
    <n v="713"/>
    <x v="1"/>
    <x v="1"/>
    <x v="7"/>
    <n v="0"/>
  </r>
  <r>
    <x v="2"/>
    <x v="3"/>
    <n v="423"/>
    <x v="15"/>
    <x v="6"/>
    <x v="7"/>
    <n v="0"/>
  </r>
  <r>
    <x v="2"/>
    <x v="26"/>
    <n v="21"/>
    <x v="50"/>
    <x v="12"/>
    <x v="7"/>
    <n v="9"/>
  </r>
  <r>
    <x v="1"/>
    <x v="7"/>
    <n v="103"/>
    <x v="29"/>
    <x v="9"/>
    <x v="7"/>
    <n v="1"/>
  </r>
  <r>
    <x v="5"/>
    <x v="16"/>
    <n v="136"/>
    <x v="43"/>
    <x v="7"/>
    <x v="7"/>
    <n v="2"/>
  </r>
  <r>
    <x v="2"/>
    <x v="27"/>
    <n v="421"/>
    <x v="18"/>
    <x v="6"/>
    <x v="7"/>
    <n v="6"/>
  </r>
  <r>
    <x v="0"/>
    <x v="15"/>
    <n v="613"/>
    <x v="6"/>
    <x v="2"/>
    <x v="7"/>
    <n v="2"/>
  </r>
  <r>
    <x v="0"/>
    <x v="15"/>
    <n v="33"/>
    <x v="46"/>
    <x v="11"/>
    <x v="7"/>
    <n v="23"/>
  </r>
  <r>
    <x v="0"/>
    <x v="19"/>
    <n v="412"/>
    <x v="37"/>
    <x v="6"/>
    <x v="7"/>
    <n v="121"/>
  </r>
  <r>
    <x v="2"/>
    <x v="27"/>
    <n v="422"/>
    <x v="16"/>
    <x v="6"/>
    <x v="7"/>
    <n v="2"/>
  </r>
  <r>
    <x v="0"/>
    <x v="0"/>
    <n v="411"/>
    <x v="38"/>
    <x v="6"/>
    <x v="7"/>
    <n v="0"/>
  </r>
  <r>
    <x v="5"/>
    <x v="17"/>
    <n v="1021"/>
    <x v="31"/>
    <x v="9"/>
    <x v="7"/>
    <n v="8"/>
  </r>
  <r>
    <x v="3"/>
    <x v="6"/>
    <n v="131"/>
    <x v="21"/>
    <x v="7"/>
    <x v="7"/>
    <n v="426"/>
  </r>
  <r>
    <x v="3"/>
    <x v="21"/>
    <n v="1011"/>
    <x v="33"/>
    <x v="9"/>
    <x v="7"/>
    <n v="0"/>
  </r>
  <r>
    <x v="5"/>
    <x v="17"/>
    <n v="822"/>
    <x v="27"/>
    <x v="3"/>
    <x v="7"/>
    <n v="192"/>
  </r>
  <r>
    <x v="5"/>
    <x v="14"/>
    <n v="511"/>
    <x v="12"/>
    <x v="5"/>
    <x v="7"/>
    <n v="0"/>
  </r>
  <r>
    <x v="2"/>
    <x v="24"/>
    <n v="425"/>
    <x v="13"/>
    <x v="6"/>
    <x v="7"/>
    <n v="1"/>
  </r>
  <r>
    <x v="2"/>
    <x v="24"/>
    <n v="157"/>
    <x v="54"/>
    <x v="13"/>
    <x v="7"/>
    <n v="151"/>
  </r>
  <r>
    <x v="1"/>
    <x v="5"/>
    <n v="157"/>
    <x v="54"/>
    <x v="13"/>
    <x v="7"/>
    <n v="37"/>
  </r>
  <r>
    <x v="1"/>
    <x v="5"/>
    <n v="113"/>
    <x v="25"/>
    <x v="8"/>
    <x v="7"/>
    <n v="9"/>
  </r>
  <r>
    <x v="1"/>
    <x v="7"/>
    <n v="131"/>
    <x v="21"/>
    <x v="7"/>
    <x v="7"/>
    <n v="202"/>
  </r>
  <r>
    <x v="2"/>
    <x v="11"/>
    <n v="712"/>
    <x v="2"/>
    <x v="1"/>
    <x v="7"/>
    <n v="470"/>
  </r>
  <r>
    <x v="1"/>
    <x v="1"/>
    <n v="311"/>
    <x v="48"/>
    <x v="11"/>
    <x v="7"/>
    <n v="0"/>
  </r>
  <r>
    <x v="4"/>
    <x v="10"/>
    <n v="412"/>
    <x v="37"/>
    <x v="6"/>
    <x v="7"/>
    <n v="127"/>
  </r>
  <r>
    <x v="0"/>
    <x v="19"/>
    <n v="151"/>
    <x v="57"/>
    <x v="13"/>
    <x v="7"/>
    <n v="2"/>
  </r>
  <r>
    <x v="3"/>
    <x v="6"/>
    <n v="132"/>
    <x v="39"/>
    <x v="7"/>
    <x v="7"/>
    <n v="25"/>
  </r>
  <r>
    <x v="3"/>
    <x v="20"/>
    <n v="153"/>
    <x v="55"/>
    <x v="13"/>
    <x v="7"/>
    <n v="0"/>
  </r>
  <r>
    <x v="3"/>
    <x v="6"/>
    <n v="1022"/>
    <x v="30"/>
    <x v="9"/>
    <x v="7"/>
    <n v="111"/>
  </r>
  <r>
    <x v="5"/>
    <x v="22"/>
    <n v="81"/>
    <x v="8"/>
    <x v="3"/>
    <x v="7"/>
    <n v="30"/>
  </r>
  <r>
    <x v="1"/>
    <x v="1"/>
    <n v="412"/>
    <x v="37"/>
    <x v="6"/>
    <x v="7"/>
    <n v="96"/>
  </r>
  <r>
    <x v="0"/>
    <x v="18"/>
    <n v="613"/>
    <x v="6"/>
    <x v="2"/>
    <x v="7"/>
    <n v="2"/>
  </r>
  <r>
    <x v="4"/>
    <x v="9"/>
    <n v="1022"/>
    <x v="30"/>
    <x v="9"/>
    <x v="7"/>
    <n v="162"/>
  </r>
  <r>
    <x v="5"/>
    <x v="17"/>
    <n v="9"/>
    <x v="34"/>
    <x v="10"/>
    <x v="7"/>
    <n v="30"/>
  </r>
  <r>
    <x v="3"/>
    <x v="23"/>
    <n v="423"/>
    <x v="15"/>
    <x v="6"/>
    <x v="7"/>
    <n v="0"/>
  </r>
  <r>
    <x v="2"/>
    <x v="24"/>
    <n v="423"/>
    <x v="15"/>
    <x v="6"/>
    <x v="7"/>
    <n v="0"/>
  </r>
  <r>
    <x v="4"/>
    <x v="12"/>
    <n v="112"/>
    <x v="53"/>
    <x v="0"/>
    <x v="7"/>
    <n v="0"/>
  </r>
  <r>
    <x v="5"/>
    <x v="16"/>
    <n v="81"/>
    <x v="8"/>
    <x v="3"/>
    <x v="7"/>
    <n v="16"/>
  </r>
  <r>
    <x v="1"/>
    <x v="4"/>
    <n v="113"/>
    <x v="52"/>
    <x v="0"/>
    <x v="7"/>
    <n v="0"/>
  </r>
  <r>
    <x v="2"/>
    <x v="3"/>
    <n v="425"/>
    <x v="13"/>
    <x v="6"/>
    <x v="7"/>
    <n v="3"/>
  </r>
  <r>
    <x v="3"/>
    <x v="6"/>
    <n v="1122"/>
    <x v="26"/>
    <x v="8"/>
    <x v="7"/>
    <n v="3"/>
  </r>
  <r>
    <x v="4"/>
    <x v="8"/>
    <n v="135"/>
    <x v="42"/>
    <x v="7"/>
    <x v="7"/>
    <n v="1"/>
  </r>
  <r>
    <x v="1"/>
    <x v="4"/>
    <n v="411"/>
    <x v="38"/>
    <x v="6"/>
    <x v="7"/>
    <n v="0"/>
  </r>
  <r>
    <x v="4"/>
    <x v="9"/>
    <n v="84"/>
    <x v="20"/>
    <x v="3"/>
    <x v="7"/>
    <n v="137"/>
  </r>
  <r>
    <x v="3"/>
    <x v="13"/>
    <n v="311"/>
    <x v="48"/>
    <x v="11"/>
    <x v="7"/>
    <n v="0"/>
  </r>
  <r>
    <x v="0"/>
    <x v="18"/>
    <n v="611"/>
    <x v="9"/>
    <x v="2"/>
    <x v="7"/>
    <n v="1"/>
  </r>
  <r>
    <x v="3"/>
    <x v="20"/>
    <n v="151"/>
    <x v="57"/>
    <x v="13"/>
    <x v="7"/>
    <n v="0"/>
  </r>
  <r>
    <x v="5"/>
    <x v="22"/>
    <n v="611"/>
    <x v="9"/>
    <x v="2"/>
    <x v="7"/>
    <n v="0"/>
  </r>
  <r>
    <x v="5"/>
    <x v="16"/>
    <n v="9"/>
    <x v="34"/>
    <x v="10"/>
    <x v="7"/>
    <n v="23"/>
  </r>
  <r>
    <x v="5"/>
    <x v="16"/>
    <n v="133"/>
    <x v="40"/>
    <x v="7"/>
    <x v="7"/>
    <n v="49"/>
  </r>
  <r>
    <x v="1"/>
    <x v="4"/>
    <n v="34"/>
    <x v="45"/>
    <x v="11"/>
    <x v="7"/>
    <n v="19"/>
  </r>
  <r>
    <x v="3"/>
    <x v="21"/>
    <n v="1212"/>
    <x v="23"/>
    <x v="4"/>
    <x v="7"/>
    <n v="155"/>
  </r>
  <r>
    <x v="2"/>
    <x v="3"/>
    <n v="114"/>
    <x v="24"/>
    <x v="8"/>
    <x v="7"/>
    <n v="0"/>
  </r>
  <r>
    <x v="0"/>
    <x v="19"/>
    <n v="413"/>
    <x v="36"/>
    <x v="6"/>
    <x v="7"/>
    <n v="1"/>
  </r>
  <r>
    <x v="1"/>
    <x v="7"/>
    <n v="1122"/>
    <x v="26"/>
    <x v="8"/>
    <x v="7"/>
    <n v="3"/>
  </r>
  <r>
    <x v="2"/>
    <x v="27"/>
    <n v="413"/>
    <x v="36"/>
    <x v="6"/>
    <x v="7"/>
    <n v="1"/>
  </r>
  <r>
    <x v="1"/>
    <x v="4"/>
    <n v="422"/>
    <x v="16"/>
    <x v="6"/>
    <x v="7"/>
    <n v="2"/>
  </r>
  <r>
    <x v="3"/>
    <x v="21"/>
    <n v="103"/>
    <x v="29"/>
    <x v="9"/>
    <x v="7"/>
    <n v="11"/>
  </r>
  <r>
    <x v="5"/>
    <x v="16"/>
    <n v="821"/>
    <x v="19"/>
    <x v="3"/>
    <x v="7"/>
    <n v="14"/>
  </r>
  <r>
    <x v="4"/>
    <x v="10"/>
    <n v="513"/>
    <x v="17"/>
    <x v="5"/>
    <x v="7"/>
    <n v="0"/>
  </r>
  <r>
    <x v="4"/>
    <x v="9"/>
    <n v="713"/>
    <x v="1"/>
    <x v="1"/>
    <x v="7"/>
    <n v="0"/>
  </r>
  <r>
    <x v="2"/>
    <x v="27"/>
    <n v="1011"/>
    <x v="33"/>
    <x v="9"/>
    <x v="7"/>
    <n v="6"/>
  </r>
  <r>
    <x v="3"/>
    <x v="6"/>
    <n v="1021"/>
    <x v="31"/>
    <x v="9"/>
    <x v="7"/>
    <n v="24"/>
  </r>
  <r>
    <x v="1"/>
    <x v="7"/>
    <n v="1021"/>
    <x v="31"/>
    <x v="9"/>
    <x v="7"/>
    <n v="23"/>
  </r>
  <r>
    <x v="2"/>
    <x v="26"/>
    <n v="84"/>
    <x v="20"/>
    <x v="3"/>
    <x v="7"/>
    <n v="763"/>
  </r>
  <r>
    <x v="5"/>
    <x v="17"/>
    <n v="12"/>
    <x v="51"/>
    <x v="0"/>
    <x v="7"/>
    <n v="1"/>
  </r>
  <r>
    <x v="3"/>
    <x v="21"/>
    <n v="1012"/>
    <x v="32"/>
    <x v="9"/>
    <x v="7"/>
    <n v="0"/>
  </r>
  <r>
    <x v="2"/>
    <x v="11"/>
    <n v="157"/>
    <x v="54"/>
    <x v="13"/>
    <x v="7"/>
    <n v="117"/>
  </r>
  <r>
    <x v="1"/>
    <x v="5"/>
    <n v="1121"/>
    <x v="28"/>
    <x v="8"/>
    <x v="7"/>
    <n v="1"/>
  </r>
  <r>
    <x v="4"/>
    <x v="10"/>
    <n v="34"/>
    <x v="45"/>
    <x v="11"/>
    <x v="7"/>
    <n v="10"/>
  </r>
  <r>
    <x v="5"/>
    <x v="16"/>
    <n v="151"/>
    <x v="57"/>
    <x v="13"/>
    <x v="7"/>
    <n v="0"/>
  </r>
  <r>
    <x v="1"/>
    <x v="1"/>
    <n v="413"/>
    <x v="36"/>
    <x v="6"/>
    <x v="7"/>
    <n v="1"/>
  </r>
  <r>
    <x v="2"/>
    <x v="26"/>
    <n v="113"/>
    <x v="52"/>
    <x v="0"/>
    <x v="7"/>
    <n v="0"/>
  </r>
  <r>
    <x v="3"/>
    <x v="13"/>
    <n v="33"/>
    <x v="46"/>
    <x v="11"/>
    <x v="7"/>
    <n v="4"/>
  </r>
  <r>
    <x v="0"/>
    <x v="15"/>
    <n v="136"/>
    <x v="43"/>
    <x v="7"/>
    <x v="7"/>
    <n v="0"/>
  </r>
  <r>
    <x v="3"/>
    <x v="23"/>
    <n v="33"/>
    <x v="46"/>
    <x v="11"/>
    <x v="7"/>
    <n v="14"/>
  </r>
  <r>
    <x v="3"/>
    <x v="13"/>
    <n v="113"/>
    <x v="52"/>
    <x v="0"/>
    <x v="7"/>
    <n v="0"/>
  </r>
  <r>
    <x v="5"/>
    <x v="22"/>
    <n v="631"/>
    <x v="4"/>
    <x v="2"/>
    <x v="7"/>
    <n v="0"/>
  </r>
  <r>
    <x v="3"/>
    <x v="21"/>
    <n v="1211"/>
    <x v="10"/>
    <x v="4"/>
    <x v="7"/>
    <n v="5"/>
  </r>
  <r>
    <x v="1"/>
    <x v="5"/>
    <n v="1122"/>
    <x v="26"/>
    <x v="8"/>
    <x v="7"/>
    <n v="2"/>
  </r>
  <r>
    <x v="4"/>
    <x v="8"/>
    <n v="1221"/>
    <x v="22"/>
    <x v="4"/>
    <x v="7"/>
    <n v="0"/>
  </r>
  <r>
    <x v="0"/>
    <x v="19"/>
    <n v="133"/>
    <x v="40"/>
    <x v="7"/>
    <x v="7"/>
    <n v="7"/>
  </r>
  <r>
    <x v="2"/>
    <x v="26"/>
    <n v="9"/>
    <x v="34"/>
    <x v="10"/>
    <x v="7"/>
    <n v="42"/>
  </r>
  <r>
    <x v="4"/>
    <x v="10"/>
    <n v="512"/>
    <x v="11"/>
    <x v="5"/>
    <x v="7"/>
    <n v="0"/>
  </r>
  <r>
    <x v="1"/>
    <x v="1"/>
    <n v="112"/>
    <x v="53"/>
    <x v="0"/>
    <x v="7"/>
    <n v="0"/>
  </r>
  <r>
    <x v="3"/>
    <x v="21"/>
    <n v="81"/>
    <x v="8"/>
    <x v="3"/>
    <x v="7"/>
    <n v="44"/>
  </r>
  <r>
    <x v="2"/>
    <x v="24"/>
    <n v="136"/>
    <x v="43"/>
    <x v="7"/>
    <x v="7"/>
    <n v="8"/>
  </r>
  <r>
    <x v="1"/>
    <x v="7"/>
    <n v="1211"/>
    <x v="10"/>
    <x v="4"/>
    <x v="7"/>
    <n v="5"/>
  </r>
  <r>
    <x v="2"/>
    <x v="11"/>
    <n v="821"/>
    <x v="19"/>
    <x v="3"/>
    <x v="7"/>
    <n v="344"/>
  </r>
  <r>
    <x v="1"/>
    <x v="5"/>
    <n v="132"/>
    <x v="39"/>
    <x v="7"/>
    <x v="7"/>
    <n v="13"/>
  </r>
  <r>
    <x v="5"/>
    <x v="17"/>
    <n v="311"/>
    <x v="48"/>
    <x v="11"/>
    <x v="7"/>
    <n v="0"/>
  </r>
  <r>
    <x v="1"/>
    <x v="1"/>
    <n v="22"/>
    <x v="49"/>
    <x v="12"/>
    <x v="7"/>
    <n v="0"/>
  </r>
  <r>
    <x v="0"/>
    <x v="15"/>
    <n v="152"/>
    <x v="56"/>
    <x v="13"/>
    <x v="7"/>
    <n v="0"/>
  </r>
  <r>
    <x v="2"/>
    <x v="3"/>
    <n v="1012"/>
    <x v="32"/>
    <x v="9"/>
    <x v="7"/>
    <n v="0"/>
  </r>
  <r>
    <x v="2"/>
    <x v="27"/>
    <n v="9"/>
    <x v="34"/>
    <x v="10"/>
    <x v="7"/>
    <n v="64"/>
  </r>
  <r>
    <x v="1"/>
    <x v="7"/>
    <n v="1022"/>
    <x v="30"/>
    <x v="9"/>
    <x v="7"/>
    <n v="47"/>
  </r>
  <r>
    <x v="2"/>
    <x v="24"/>
    <n v="413"/>
    <x v="36"/>
    <x v="6"/>
    <x v="7"/>
    <n v="0"/>
  </r>
  <r>
    <x v="4"/>
    <x v="10"/>
    <n v="711"/>
    <x v="3"/>
    <x v="1"/>
    <x v="7"/>
    <n v="4"/>
  </r>
  <r>
    <x v="3"/>
    <x v="13"/>
    <n v="413"/>
    <x v="36"/>
    <x v="6"/>
    <x v="7"/>
    <n v="1"/>
  </r>
  <r>
    <x v="2"/>
    <x v="11"/>
    <n v="621"/>
    <x v="5"/>
    <x v="2"/>
    <x v="7"/>
    <n v="1"/>
  </r>
  <r>
    <x v="5"/>
    <x v="22"/>
    <n v="821"/>
    <x v="19"/>
    <x v="3"/>
    <x v="7"/>
    <n v="11"/>
  </r>
  <r>
    <x v="0"/>
    <x v="0"/>
    <n v="1122"/>
    <x v="26"/>
    <x v="8"/>
    <x v="7"/>
    <n v="2"/>
  </r>
  <r>
    <x v="5"/>
    <x v="14"/>
    <n v="424"/>
    <x v="14"/>
    <x v="6"/>
    <x v="7"/>
    <n v="0"/>
  </r>
  <r>
    <x v="5"/>
    <x v="17"/>
    <n v="1011"/>
    <x v="33"/>
    <x v="9"/>
    <x v="7"/>
    <n v="2"/>
  </r>
  <r>
    <x v="0"/>
    <x v="19"/>
    <n v="1221"/>
    <x v="22"/>
    <x v="4"/>
    <x v="7"/>
    <n v="3"/>
  </r>
  <r>
    <x v="4"/>
    <x v="10"/>
    <n v="424"/>
    <x v="14"/>
    <x v="6"/>
    <x v="7"/>
    <n v="0"/>
  </r>
  <r>
    <x v="0"/>
    <x v="19"/>
    <n v="423"/>
    <x v="15"/>
    <x v="6"/>
    <x v="7"/>
    <n v="0"/>
  </r>
  <r>
    <x v="4"/>
    <x v="10"/>
    <n v="35"/>
    <x v="44"/>
    <x v="11"/>
    <x v="7"/>
    <n v="48"/>
  </r>
  <r>
    <x v="3"/>
    <x v="21"/>
    <n v="1021"/>
    <x v="31"/>
    <x v="9"/>
    <x v="7"/>
    <n v="8"/>
  </r>
  <r>
    <x v="0"/>
    <x v="19"/>
    <n v="34"/>
    <x v="45"/>
    <x v="11"/>
    <x v="7"/>
    <n v="26"/>
  </r>
  <r>
    <x v="3"/>
    <x v="21"/>
    <n v="821"/>
    <x v="19"/>
    <x v="3"/>
    <x v="7"/>
    <n v="4"/>
  </r>
  <r>
    <x v="5"/>
    <x v="17"/>
    <n v="113"/>
    <x v="52"/>
    <x v="0"/>
    <x v="7"/>
    <n v="0"/>
  </r>
  <r>
    <x v="2"/>
    <x v="3"/>
    <n v="424"/>
    <x v="14"/>
    <x v="6"/>
    <x v="7"/>
    <n v="0"/>
  </r>
  <r>
    <x v="1"/>
    <x v="5"/>
    <n v="151"/>
    <x v="57"/>
    <x v="13"/>
    <x v="7"/>
    <n v="0"/>
  </r>
  <r>
    <x v="5"/>
    <x v="22"/>
    <n v="621"/>
    <x v="5"/>
    <x v="2"/>
    <x v="7"/>
    <n v="0"/>
  </r>
  <r>
    <x v="3"/>
    <x v="21"/>
    <n v="822"/>
    <x v="27"/>
    <x v="3"/>
    <x v="7"/>
    <n v="49"/>
  </r>
  <r>
    <x v="5"/>
    <x v="17"/>
    <n v="84"/>
    <x v="20"/>
    <x v="3"/>
    <x v="7"/>
    <n v="326"/>
  </r>
  <r>
    <x v="2"/>
    <x v="25"/>
    <n v="113"/>
    <x v="52"/>
    <x v="0"/>
    <x v="7"/>
    <n v="0"/>
  </r>
  <r>
    <x v="2"/>
    <x v="27"/>
    <n v="1012"/>
    <x v="32"/>
    <x v="9"/>
    <x v="7"/>
    <n v="1"/>
  </r>
  <r>
    <x v="5"/>
    <x v="17"/>
    <n v="22"/>
    <x v="49"/>
    <x v="12"/>
    <x v="7"/>
    <n v="0"/>
  </r>
  <r>
    <x v="0"/>
    <x v="15"/>
    <n v="153"/>
    <x v="55"/>
    <x v="13"/>
    <x v="7"/>
    <n v="1"/>
  </r>
  <r>
    <x v="2"/>
    <x v="25"/>
    <n v="114"/>
    <x v="24"/>
    <x v="8"/>
    <x v="7"/>
    <n v="0"/>
  </r>
  <r>
    <x v="3"/>
    <x v="13"/>
    <n v="111"/>
    <x v="0"/>
    <x v="0"/>
    <x v="7"/>
    <n v="0"/>
  </r>
  <r>
    <x v="0"/>
    <x v="15"/>
    <n v="423"/>
    <x v="15"/>
    <x v="6"/>
    <x v="7"/>
    <n v="0"/>
  </r>
  <r>
    <x v="3"/>
    <x v="21"/>
    <n v="1022"/>
    <x v="30"/>
    <x v="9"/>
    <x v="7"/>
    <n v="68"/>
  </r>
  <r>
    <x v="4"/>
    <x v="10"/>
    <n v="422"/>
    <x v="16"/>
    <x v="6"/>
    <x v="7"/>
    <n v="1"/>
  </r>
  <r>
    <x v="1"/>
    <x v="1"/>
    <n v="35"/>
    <x v="44"/>
    <x v="11"/>
    <x v="7"/>
    <n v="58"/>
  </r>
  <r>
    <x v="3"/>
    <x v="6"/>
    <n v="1212"/>
    <x v="23"/>
    <x v="4"/>
    <x v="7"/>
    <n v="572"/>
  </r>
  <r>
    <x v="3"/>
    <x v="6"/>
    <n v="103"/>
    <x v="29"/>
    <x v="9"/>
    <x v="7"/>
    <n v="1"/>
  </r>
  <r>
    <x v="0"/>
    <x v="15"/>
    <n v="612"/>
    <x v="7"/>
    <x v="2"/>
    <x v="7"/>
    <n v="0"/>
  </r>
  <r>
    <x v="1"/>
    <x v="7"/>
    <n v="111"/>
    <x v="35"/>
    <x v="8"/>
    <x v="7"/>
    <n v="0"/>
  </r>
  <r>
    <x v="1"/>
    <x v="4"/>
    <n v="33"/>
    <x v="46"/>
    <x v="11"/>
    <x v="7"/>
    <n v="3"/>
  </r>
  <r>
    <x v="3"/>
    <x v="23"/>
    <n v="421"/>
    <x v="18"/>
    <x v="6"/>
    <x v="7"/>
    <n v="0"/>
  </r>
  <r>
    <x v="2"/>
    <x v="11"/>
    <n v="81"/>
    <x v="8"/>
    <x v="3"/>
    <x v="7"/>
    <n v="187"/>
  </r>
  <r>
    <x v="4"/>
    <x v="8"/>
    <n v="133"/>
    <x v="40"/>
    <x v="7"/>
    <x v="7"/>
    <n v="27"/>
  </r>
  <r>
    <x v="5"/>
    <x v="16"/>
    <n v="134"/>
    <x v="41"/>
    <x v="7"/>
    <x v="7"/>
    <n v="0"/>
  </r>
  <r>
    <x v="3"/>
    <x v="21"/>
    <n v="9"/>
    <x v="34"/>
    <x v="10"/>
    <x v="7"/>
    <n v="39"/>
  </r>
  <r>
    <x v="1"/>
    <x v="5"/>
    <n v="114"/>
    <x v="24"/>
    <x v="8"/>
    <x v="7"/>
    <n v="0"/>
  </r>
  <r>
    <x v="3"/>
    <x v="21"/>
    <n v="1122"/>
    <x v="26"/>
    <x v="8"/>
    <x v="7"/>
    <n v="1"/>
  </r>
  <r>
    <x v="1"/>
    <x v="5"/>
    <n v="152"/>
    <x v="56"/>
    <x v="13"/>
    <x v="7"/>
    <n v="0"/>
  </r>
  <r>
    <x v="2"/>
    <x v="25"/>
    <n v="112"/>
    <x v="53"/>
    <x v="0"/>
    <x v="7"/>
    <n v="0"/>
  </r>
  <r>
    <x v="2"/>
    <x v="11"/>
    <n v="713"/>
    <x v="1"/>
    <x v="1"/>
    <x v="7"/>
    <n v="9"/>
  </r>
  <r>
    <x v="3"/>
    <x v="6"/>
    <n v="1221"/>
    <x v="22"/>
    <x v="4"/>
    <x v="7"/>
    <n v="3"/>
  </r>
  <r>
    <x v="4"/>
    <x v="10"/>
    <n v="425"/>
    <x v="13"/>
    <x v="6"/>
    <x v="7"/>
    <n v="0"/>
  </r>
  <r>
    <x v="1"/>
    <x v="5"/>
    <n v="135"/>
    <x v="42"/>
    <x v="7"/>
    <x v="7"/>
    <n v="0"/>
  </r>
  <r>
    <x v="1"/>
    <x v="4"/>
    <n v="22"/>
    <x v="49"/>
    <x v="12"/>
    <x v="7"/>
    <n v="0"/>
  </r>
  <r>
    <x v="2"/>
    <x v="11"/>
    <n v="631"/>
    <x v="4"/>
    <x v="2"/>
    <x v="7"/>
    <n v="4"/>
  </r>
  <r>
    <x v="4"/>
    <x v="9"/>
    <n v="822"/>
    <x v="27"/>
    <x v="3"/>
    <x v="7"/>
    <n v="209"/>
  </r>
  <r>
    <x v="5"/>
    <x v="16"/>
    <n v="84"/>
    <x v="20"/>
    <x v="3"/>
    <x v="7"/>
    <n v="139"/>
  </r>
  <r>
    <x v="3"/>
    <x v="23"/>
    <n v="35"/>
    <x v="44"/>
    <x v="11"/>
    <x v="7"/>
    <n v="134"/>
  </r>
  <r>
    <x v="2"/>
    <x v="25"/>
    <n v="1221"/>
    <x v="22"/>
    <x v="4"/>
    <x v="7"/>
    <n v="0"/>
  </r>
  <r>
    <x v="0"/>
    <x v="19"/>
    <n v="136"/>
    <x v="43"/>
    <x v="7"/>
    <x v="7"/>
    <n v="7"/>
  </r>
  <r>
    <x v="1"/>
    <x v="1"/>
    <n v="21"/>
    <x v="50"/>
    <x v="12"/>
    <x v="7"/>
    <n v="8"/>
  </r>
  <r>
    <x v="0"/>
    <x v="18"/>
    <n v="631"/>
    <x v="4"/>
    <x v="2"/>
    <x v="7"/>
    <n v="0"/>
  </r>
  <r>
    <x v="1"/>
    <x v="4"/>
    <n v="412"/>
    <x v="37"/>
    <x v="6"/>
    <x v="7"/>
    <n v="77"/>
  </r>
  <r>
    <x v="1"/>
    <x v="4"/>
    <n v="311"/>
    <x v="48"/>
    <x v="11"/>
    <x v="7"/>
    <n v="0"/>
  </r>
  <r>
    <x v="2"/>
    <x v="24"/>
    <n v="152"/>
    <x v="56"/>
    <x v="13"/>
    <x v="7"/>
    <n v="0"/>
  </r>
  <r>
    <x v="0"/>
    <x v="15"/>
    <n v="151"/>
    <x v="57"/>
    <x v="13"/>
    <x v="7"/>
    <n v="0"/>
  </r>
  <r>
    <x v="2"/>
    <x v="25"/>
    <n v="1212"/>
    <x v="23"/>
    <x v="4"/>
    <x v="7"/>
    <n v="404"/>
  </r>
  <r>
    <x v="3"/>
    <x v="21"/>
    <n v="1121"/>
    <x v="28"/>
    <x v="8"/>
    <x v="7"/>
    <n v="0"/>
  </r>
  <r>
    <x v="1"/>
    <x v="1"/>
    <n v="12"/>
    <x v="51"/>
    <x v="0"/>
    <x v="7"/>
    <n v="0"/>
  </r>
  <r>
    <x v="0"/>
    <x v="0"/>
    <n v="1012"/>
    <x v="32"/>
    <x v="9"/>
    <x v="7"/>
    <n v="0"/>
  </r>
  <r>
    <x v="4"/>
    <x v="8"/>
    <n v="131"/>
    <x v="21"/>
    <x v="7"/>
    <x v="7"/>
    <n v="333"/>
  </r>
  <r>
    <x v="0"/>
    <x v="0"/>
    <n v="134"/>
    <x v="41"/>
    <x v="7"/>
    <x v="7"/>
    <n v="0"/>
  </r>
  <r>
    <x v="3"/>
    <x v="13"/>
    <n v="34"/>
    <x v="45"/>
    <x v="11"/>
    <x v="7"/>
    <n v="28"/>
  </r>
  <r>
    <x v="4"/>
    <x v="8"/>
    <n v="132"/>
    <x v="39"/>
    <x v="7"/>
    <x v="7"/>
    <n v="10"/>
  </r>
  <r>
    <x v="0"/>
    <x v="0"/>
    <n v="621"/>
    <x v="5"/>
    <x v="2"/>
    <x v="7"/>
    <n v="0"/>
  </r>
  <r>
    <x v="0"/>
    <x v="19"/>
    <n v="132"/>
    <x v="39"/>
    <x v="7"/>
    <x v="7"/>
    <n v="4"/>
  </r>
  <r>
    <x v="4"/>
    <x v="10"/>
    <n v="423"/>
    <x v="15"/>
    <x v="6"/>
    <x v="7"/>
    <n v="0"/>
  </r>
  <r>
    <x v="4"/>
    <x v="10"/>
    <n v="613"/>
    <x v="6"/>
    <x v="2"/>
    <x v="7"/>
    <n v="2"/>
  </r>
  <r>
    <x v="2"/>
    <x v="26"/>
    <n v="131"/>
    <x v="21"/>
    <x v="7"/>
    <x v="7"/>
    <n v="829"/>
  </r>
  <r>
    <x v="0"/>
    <x v="15"/>
    <n v="157"/>
    <x v="54"/>
    <x v="13"/>
    <x v="7"/>
    <n v="23"/>
  </r>
  <r>
    <x v="2"/>
    <x v="26"/>
    <n v="1221"/>
    <x v="22"/>
    <x v="4"/>
    <x v="7"/>
    <n v="0"/>
  </r>
  <r>
    <x v="5"/>
    <x v="22"/>
    <n v="613"/>
    <x v="6"/>
    <x v="2"/>
    <x v="7"/>
    <n v="0"/>
  </r>
  <r>
    <x v="0"/>
    <x v="0"/>
    <n v="81"/>
    <x v="8"/>
    <x v="3"/>
    <x v="7"/>
    <n v="45"/>
  </r>
  <r>
    <x v="0"/>
    <x v="19"/>
    <n v="421"/>
    <x v="18"/>
    <x v="6"/>
    <x v="7"/>
    <n v="0"/>
  </r>
  <r>
    <x v="3"/>
    <x v="13"/>
    <n v="12"/>
    <x v="51"/>
    <x v="0"/>
    <x v="7"/>
    <n v="1"/>
  </r>
  <r>
    <x v="1"/>
    <x v="7"/>
    <n v="1121"/>
    <x v="28"/>
    <x v="8"/>
    <x v="7"/>
    <n v="1"/>
  </r>
  <r>
    <x v="0"/>
    <x v="0"/>
    <n v="1212"/>
    <x v="23"/>
    <x v="4"/>
    <x v="7"/>
    <n v="175"/>
  </r>
  <r>
    <x v="2"/>
    <x v="25"/>
    <n v="111"/>
    <x v="0"/>
    <x v="0"/>
    <x v="7"/>
    <n v="0"/>
  </r>
  <r>
    <x v="5"/>
    <x v="22"/>
    <n v="712"/>
    <x v="2"/>
    <x v="1"/>
    <x v="7"/>
    <n v="84"/>
  </r>
  <r>
    <x v="1"/>
    <x v="5"/>
    <n v="1211"/>
    <x v="10"/>
    <x v="4"/>
    <x v="7"/>
    <n v="8"/>
  </r>
  <r>
    <x v="3"/>
    <x v="6"/>
    <n v="1121"/>
    <x v="28"/>
    <x v="8"/>
    <x v="7"/>
    <n v="13"/>
  </r>
  <r>
    <x v="2"/>
    <x v="3"/>
    <n v="1212"/>
    <x v="23"/>
    <x v="4"/>
    <x v="7"/>
    <n v="878"/>
  </r>
  <r>
    <x v="4"/>
    <x v="8"/>
    <n v="1211"/>
    <x v="10"/>
    <x v="4"/>
    <x v="7"/>
    <n v="6"/>
  </r>
  <r>
    <x v="2"/>
    <x v="24"/>
    <n v="511"/>
    <x v="12"/>
    <x v="5"/>
    <x v="7"/>
    <n v="0"/>
  </r>
  <r>
    <x v="3"/>
    <x v="20"/>
    <n v="157"/>
    <x v="54"/>
    <x v="13"/>
    <x v="7"/>
    <n v="9"/>
  </r>
  <r>
    <x v="0"/>
    <x v="19"/>
    <n v="422"/>
    <x v="16"/>
    <x v="6"/>
    <x v="7"/>
    <n v="1"/>
  </r>
  <r>
    <x v="1"/>
    <x v="4"/>
    <n v="21"/>
    <x v="50"/>
    <x v="12"/>
    <x v="7"/>
    <n v="10"/>
  </r>
  <r>
    <x v="3"/>
    <x v="21"/>
    <n v="1221"/>
    <x v="22"/>
    <x v="4"/>
    <x v="7"/>
    <n v="1"/>
  </r>
  <r>
    <x v="3"/>
    <x v="21"/>
    <n v="84"/>
    <x v="20"/>
    <x v="3"/>
    <x v="7"/>
    <n v="157"/>
  </r>
  <r>
    <x v="2"/>
    <x v="3"/>
    <n v="421"/>
    <x v="18"/>
    <x v="6"/>
    <x v="7"/>
    <n v="0"/>
  </r>
  <r>
    <x v="2"/>
    <x v="24"/>
    <n v="421"/>
    <x v="18"/>
    <x v="6"/>
    <x v="7"/>
    <n v="0"/>
  </r>
  <r>
    <x v="0"/>
    <x v="19"/>
    <n v="131"/>
    <x v="21"/>
    <x v="7"/>
    <x v="7"/>
    <n v="320"/>
  </r>
  <r>
    <x v="2"/>
    <x v="26"/>
    <n v="822"/>
    <x v="27"/>
    <x v="3"/>
    <x v="7"/>
    <n v="607"/>
  </r>
  <r>
    <x v="3"/>
    <x v="23"/>
    <n v="422"/>
    <x v="16"/>
    <x v="6"/>
    <x v="7"/>
    <n v="0"/>
  </r>
  <r>
    <x v="4"/>
    <x v="10"/>
    <n v="413"/>
    <x v="36"/>
    <x v="6"/>
    <x v="7"/>
    <n v="0"/>
  </r>
  <r>
    <x v="5"/>
    <x v="14"/>
    <n v="821"/>
    <x v="19"/>
    <x v="3"/>
    <x v="7"/>
    <n v="4"/>
  </r>
  <r>
    <x v="4"/>
    <x v="9"/>
    <n v="1021"/>
    <x v="31"/>
    <x v="9"/>
    <x v="7"/>
    <n v="19"/>
  </r>
  <r>
    <x v="4"/>
    <x v="9"/>
    <n v="1011"/>
    <x v="33"/>
    <x v="9"/>
    <x v="7"/>
    <n v="0"/>
  </r>
  <r>
    <x v="0"/>
    <x v="0"/>
    <n v="311"/>
    <x v="48"/>
    <x v="11"/>
    <x v="7"/>
    <n v="0"/>
  </r>
  <r>
    <x v="5"/>
    <x v="16"/>
    <n v="135"/>
    <x v="42"/>
    <x v="7"/>
    <x v="7"/>
    <n v="1"/>
  </r>
  <r>
    <x v="3"/>
    <x v="13"/>
    <n v="112"/>
    <x v="53"/>
    <x v="0"/>
    <x v="7"/>
    <n v="0"/>
  </r>
  <r>
    <x v="2"/>
    <x v="24"/>
    <n v="153"/>
    <x v="55"/>
    <x v="13"/>
    <x v="7"/>
    <n v="3"/>
  </r>
  <r>
    <x v="3"/>
    <x v="21"/>
    <n v="111"/>
    <x v="35"/>
    <x v="8"/>
    <x v="7"/>
    <n v="1"/>
  </r>
  <r>
    <x v="2"/>
    <x v="27"/>
    <n v="84"/>
    <x v="20"/>
    <x v="3"/>
    <x v="7"/>
    <n v="616"/>
  </r>
  <r>
    <x v="0"/>
    <x v="15"/>
    <n v="513"/>
    <x v="17"/>
    <x v="5"/>
    <x v="7"/>
    <n v="0"/>
  </r>
  <r>
    <x v="1"/>
    <x v="5"/>
    <n v="1212"/>
    <x v="23"/>
    <x v="4"/>
    <x v="7"/>
    <n v="251"/>
  </r>
  <r>
    <x v="0"/>
    <x v="19"/>
    <n v="411"/>
    <x v="38"/>
    <x v="6"/>
    <x v="7"/>
    <n v="0"/>
  </r>
  <r>
    <x v="2"/>
    <x v="25"/>
    <n v="131"/>
    <x v="21"/>
    <x v="7"/>
    <x v="7"/>
    <n v="333"/>
  </r>
  <r>
    <x v="5"/>
    <x v="16"/>
    <n v="822"/>
    <x v="27"/>
    <x v="3"/>
    <x v="7"/>
    <n v="60"/>
  </r>
  <r>
    <x v="0"/>
    <x v="0"/>
    <n v="611"/>
    <x v="9"/>
    <x v="2"/>
    <x v="7"/>
    <n v="0"/>
  </r>
  <r>
    <x v="1"/>
    <x v="1"/>
    <n v="113"/>
    <x v="52"/>
    <x v="0"/>
    <x v="7"/>
    <n v="0"/>
  </r>
  <r>
    <x v="4"/>
    <x v="8"/>
    <n v="114"/>
    <x v="24"/>
    <x v="8"/>
    <x v="7"/>
    <n v="0"/>
  </r>
  <r>
    <x v="5"/>
    <x v="22"/>
    <n v="612"/>
    <x v="7"/>
    <x v="2"/>
    <x v="7"/>
    <n v="0"/>
  </r>
  <r>
    <x v="3"/>
    <x v="23"/>
    <n v="411"/>
    <x v="38"/>
    <x v="6"/>
    <x v="7"/>
    <n v="0"/>
  </r>
  <r>
    <x v="1"/>
    <x v="1"/>
    <n v="34"/>
    <x v="45"/>
    <x v="11"/>
    <x v="7"/>
    <n v="26"/>
  </r>
  <r>
    <x v="4"/>
    <x v="9"/>
    <n v="821"/>
    <x v="19"/>
    <x v="3"/>
    <x v="7"/>
    <n v="27"/>
  </r>
  <r>
    <x v="0"/>
    <x v="18"/>
    <n v="711"/>
    <x v="3"/>
    <x v="1"/>
    <x v="7"/>
    <n v="0"/>
  </r>
  <r>
    <x v="5"/>
    <x v="22"/>
    <n v="711"/>
    <x v="3"/>
    <x v="1"/>
    <x v="7"/>
    <n v="0"/>
  </r>
  <r>
    <x v="5"/>
    <x v="14"/>
    <n v="822"/>
    <x v="27"/>
    <x v="3"/>
    <x v="7"/>
    <n v="41"/>
  </r>
  <r>
    <x v="3"/>
    <x v="23"/>
    <n v="412"/>
    <x v="37"/>
    <x v="6"/>
    <x v="7"/>
    <n v="217"/>
  </r>
  <r>
    <x v="1"/>
    <x v="7"/>
    <n v="113"/>
    <x v="25"/>
    <x v="8"/>
    <x v="7"/>
    <n v="4"/>
  </r>
  <r>
    <x v="2"/>
    <x v="26"/>
    <n v="1212"/>
    <x v="23"/>
    <x v="4"/>
    <x v="7"/>
    <n v="418"/>
  </r>
  <r>
    <x v="3"/>
    <x v="13"/>
    <n v="21"/>
    <x v="50"/>
    <x v="12"/>
    <x v="7"/>
    <n v="19"/>
  </r>
  <r>
    <x v="5"/>
    <x v="14"/>
    <n v="84"/>
    <x v="20"/>
    <x v="3"/>
    <x v="7"/>
    <n v="127"/>
  </r>
  <r>
    <x v="0"/>
    <x v="19"/>
    <n v="135"/>
    <x v="42"/>
    <x v="7"/>
    <x v="7"/>
    <n v="0"/>
  </r>
  <r>
    <x v="5"/>
    <x v="17"/>
    <n v="1012"/>
    <x v="32"/>
    <x v="9"/>
    <x v="7"/>
    <n v="0"/>
  </r>
  <r>
    <x v="3"/>
    <x v="13"/>
    <n v="35"/>
    <x v="44"/>
    <x v="11"/>
    <x v="7"/>
    <n v="72"/>
  </r>
  <r>
    <x v="3"/>
    <x v="6"/>
    <n v="1211"/>
    <x v="10"/>
    <x v="4"/>
    <x v="7"/>
    <n v="26"/>
  </r>
  <r>
    <x v="4"/>
    <x v="8"/>
    <n v="1212"/>
    <x v="23"/>
    <x v="4"/>
    <x v="7"/>
    <n v="144"/>
  </r>
  <r>
    <x v="1"/>
    <x v="1"/>
    <n v="312"/>
    <x v="47"/>
    <x v="11"/>
    <x v="7"/>
    <n v="0"/>
  </r>
  <r>
    <x v="0"/>
    <x v="18"/>
    <n v="612"/>
    <x v="7"/>
    <x v="2"/>
    <x v="7"/>
    <n v="0"/>
  </r>
  <r>
    <x v="4"/>
    <x v="10"/>
    <n v="421"/>
    <x v="18"/>
    <x v="6"/>
    <x v="7"/>
    <n v="1"/>
  </r>
  <r>
    <x v="4"/>
    <x v="10"/>
    <n v="511"/>
    <x v="12"/>
    <x v="5"/>
    <x v="7"/>
    <n v="2"/>
  </r>
  <r>
    <x v="1"/>
    <x v="5"/>
    <n v="134"/>
    <x v="41"/>
    <x v="7"/>
    <x v="7"/>
    <n v="0"/>
  </r>
  <r>
    <x v="2"/>
    <x v="26"/>
    <n v="112"/>
    <x v="53"/>
    <x v="0"/>
    <x v="7"/>
    <n v="1"/>
  </r>
  <r>
    <x v="1"/>
    <x v="7"/>
    <n v="1221"/>
    <x v="22"/>
    <x v="4"/>
    <x v="7"/>
    <n v="0"/>
  </r>
  <r>
    <x v="3"/>
    <x v="13"/>
    <n v="312"/>
    <x v="47"/>
    <x v="11"/>
    <x v="7"/>
    <n v="0"/>
  </r>
  <r>
    <x v="5"/>
    <x v="14"/>
    <n v="425"/>
    <x v="13"/>
    <x v="6"/>
    <x v="7"/>
    <n v="1"/>
  </r>
  <r>
    <x v="0"/>
    <x v="15"/>
    <n v="12"/>
    <x v="51"/>
    <x v="0"/>
    <x v="7"/>
    <n v="0"/>
  </r>
  <r>
    <x v="3"/>
    <x v="6"/>
    <n v="111"/>
    <x v="35"/>
    <x v="8"/>
    <x v="7"/>
    <n v="7"/>
  </r>
  <r>
    <x v="1"/>
    <x v="5"/>
    <n v="1221"/>
    <x v="22"/>
    <x v="4"/>
    <x v="7"/>
    <n v="0"/>
  </r>
  <r>
    <x v="4"/>
    <x v="10"/>
    <n v="621"/>
    <x v="5"/>
    <x v="2"/>
    <x v="7"/>
    <n v="0"/>
  </r>
  <r>
    <x v="2"/>
    <x v="24"/>
    <n v="151"/>
    <x v="57"/>
    <x v="13"/>
    <x v="7"/>
    <n v="5"/>
  </r>
  <r>
    <x v="1"/>
    <x v="1"/>
    <n v="411"/>
    <x v="38"/>
    <x v="6"/>
    <x v="7"/>
    <n v="0"/>
  </r>
  <r>
    <x v="3"/>
    <x v="23"/>
    <n v="34"/>
    <x v="45"/>
    <x v="11"/>
    <x v="7"/>
    <n v="58"/>
  </r>
  <r>
    <x v="5"/>
    <x v="22"/>
    <n v="713"/>
    <x v="1"/>
    <x v="1"/>
    <x v="7"/>
    <n v="0"/>
  </r>
  <r>
    <x v="3"/>
    <x v="21"/>
    <n v="113"/>
    <x v="25"/>
    <x v="8"/>
    <x v="7"/>
    <n v="4"/>
  </r>
  <r>
    <x v="2"/>
    <x v="24"/>
    <n v="424"/>
    <x v="14"/>
    <x v="6"/>
    <x v="7"/>
    <n v="0"/>
  </r>
  <r>
    <x v="1"/>
    <x v="1"/>
    <n v="33"/>
    <x v="46"/>
    <x v="11"/>
    <x v="7"/>
    <n v="9"/>
  </r>
  <r>
    <x v="1"/>
    <x v="5"/>
    <n v="133"/>
    <x v="40"/>
    <x v="7"/>
    <x v="7"/>
    <n v="64"/>
  </r>
  <r>
    <x v="1"/>
    <x v="5"/>
    <n v="153"/>
    <x v="55"/>
    <x v="13"/>
    <x v="7"/>
    <n v="1"/>
  </r>
  <r>
    <x v="4"/>
    <x v="10"/>
    <n v="611"/>
    <x v="9"/>
    <x v="2"/>
    <x v="7"/>
    <n v="5"/>
  </r>
  <r>
    <x v="5"/>
    <x v="17"/>
    <n v="21"/>
    <x v="50"/>
    <x v="12"/>
    <x v="7"/>
    <n v="15"/>
  </r>
  <r>
    <x v="2"/>
    <x v="26"/>
    <n v="12"/>
    <x v="51"/>
    <x v="0"/>
    <x v="7"/>
    <n v="0"/>
  </r>
  <r>
    <x v="3"/>
    <x v="6"/>
    <n v="113"/>
    <x v="25"/>
    <x v="8"/>
    <x v="7"/>
    <n v="20"/>
  </r>
  <r>
    <x v="2"/>
    <x v="26"/>
    <n v="111"/>
    <x v="0"/>
    <x v="0"/>
    <x v="7"/>
    <n v="0"/>
  </r>
  <r>
    <x v="2"/>
    <x v="25"/>
    <n v="113"/>
    <x v="25"/>
    <x v="8"/>
    <x v="7"/>
    <n v="9"/>
  </r>
  <r>
    <x v="2"/>
    <x v="27"/>
    <n v="412"/>
    <x v="37"/>
    <x v="6"/>
    <x v="7"/>
    <n v="196"/>
  </r>
  <r>
    <x v="0"/>
    <x v="19"/>
    <n v="35"/>
    <x v="44"/>
    <x v="11"/>
    <x v="7"/>
    <n v="48"/>
  </r>
  <r>
    <x v="1"/>
    <x v="4"/>
    <n v="413"/>
    <x v="36"/>
    <x v="6"/>
    <x v="7"/>
    <n v="2"/>
  </r>
  <r>
    <x v="4"/>
    <x v="8"/>
    <n v="425"/>
    <x v="13"/>
    <x v="6"/>
    <x v="7"/>
    <n v="0"/>
  </r>
  <r>
    <x v="5"/>
    <x v="17"/>
    <n v="821"/>
    <x v="19"/>
    <x v="3"/>
    <x v="7"/>
    <n v="25"/>
  </r>
  <r>
    <x v="5"/>
    <x v="22"/>
    <n v="113"/>
    <x v="25"/>
    <x v="8"/>
    <x v="7"/>
    <n v="0"/>
  </r>
  <r>
    <x v="4"/>
    <x v="12"/>
    <n v="613"/>
    <x v="6"/>
    <x v="2"/>
    <x v="7"/>
    <n v="1"/>
  </r>
  <r>
    <x v="1"/>
    <x v="1"/>
    <n v="113"/>
    <x v="25"/>
    <x v="8"/>
    <x v="7"/>
    <n v="4"/>
  </r>
  <r>
    <x v="4"/>
    <x v="9"/>
    <n v="311"/>
    <x v="48"/>
    <x v="11"/>
    <x v="7"/>
    <n v="0"/>
  </r>
  <r>
    <x v="3"/>
    <x v="20"/>
    <n v="821"/>
    <x v="19"/>
    <x v="3"/>
    <x v="7"/>
    <n v="12"/>
  </r>
  <r>
    <x v="2"/>
    <x v="24"/>
    <n v="822"/>
    <x v="27"/>
    <x v="3"/>
    <x v="7"/>
    <n v="276"/>
  </r>
  <r>
    <x v="1"/>
    <x v="7"/>
    <n v="611"/>
    <x v="9"/>
    <x v="2"/>
    <x v="7"/>
    <n v="4"/>
  </r>
  <r>
    <x v="1"/>
    <x v="7"/>
    <n v="312"/>
    <x v="47"/>
    <x v="11"/>
    <x v="7"/>
    <n v="0"/>
  </r>
  <r>
    <x v="2"/>
    <x v="24"/>
    <n v="1122"/>
    <x v="26"/>
    <x v="8"/>
    <x v="7"/>
    <n v="4"/>
  </r>
  <r>
    <x v="1"/>
    <x v="1"/>
    <n v="114"/>
    <x v="24"/>
    <x v="8"/>
    <x v="7"/>
    <n v="0"/>
  </r>
  <r>
    <x v="3"/>
    <x v="20"/>
    <n v="35"/>
    <x v="44"/>
    <x v="11"/>
    <x v="7"/>
    <n v="33"/>
  </r>
  <r>
    <x v="2"/>
    <x v="3"/>
    <n v="311"/>
    <x v="48"/>
    <x v="11"/>
    <x v="7"/>
    <n v="0"/>
  </r>
  <r>
    <x v="2"/>
    <x v="3"/>
    <n v="134"/>
    <x v="41"/>
    <x v="7"/>
    <x v="7"/>
    <n v="0"/>
  </r>
  <r>
    <x v="0"/>
    <x v="15"/>
    <n v="422"/>
    <x v="16"/>
    <x v="6"/>
    <x v="7"/>
    <n v="2"/>
  </r>
  <r>
    <x v="5"/>
    <x v="22"/>
    <n v="151"/>
    <x v="57"/>
    <x v="13"/>
    <x v="7"/>
    <n v="1"/>
  </r>
  <r>
    <x v="2"/>
    <x v="26"/>
    <n v="1022"/>
    <x v="30"/>
    <x v="9"/>
    <x v="7"/>
    <n v="51"/>
  </r>
  <r>
    <x v="0"/>
    <x v="0"/>
    <n v="612"/>
    <x v="7"/>
    <x v="2"/>
    <x v="7"/>
    <n v="1"/>
  </r>
  <r>
    <x v="4"/>
    <x v="12"/>
    <n v="1221"/>
    <x v="22"/>
    <x v="4"/>
    <x v="7"/>
    <n v="0"/>
  </r>
  <r>
    <x v="4"/>
    <x v="12"/>
    <n v="612"/>
    <x v="7"/>
    <x v="2"/>
    <x v="7"/>
    <n v="0"/>
  </r>
  <r>
    <x v="5"/>
    <x v="14"/>
    <n v="612"/>
    <x v="7"/>
    <x v="2"/>
    <x v="7"/>
    <n v="0"/>
  </r>
  <r>
    <x v="5"/>
    <x v="17"/>
    <n v="612"/>
    <x v="7"/>
    <x v="2"/>
    <x v="7"/>
    <n v="0"/>
  </r>
  <r>
    <x v="5"/>
    <x v="17"/>
    <n v="421"/>
    <x v="18"/>
    <x v="6"/>
    <x v="7"/>
    <n v="0"/>
  </r>
  <r>
    <x v="3"/>
    <x v="20"/>
    <n v="822"/>
    <x v="27"/>
    <x v="3"/>
    <x v="7"/>
    <n v="38"/>
  </r>
  <r>
    <x v="0"/>
    <x v="19"/>
    <n v="1021"/>
    <x v="31"/>
    <x v="9"/>
    <x v="7"/>
    <n v="10"/>
  </r>
  <r>
    <x v="4"/>
    <x v="9"/>
    <n v="22"/>
    <x v="49"/>
    <x v="12"/>
    <x v="7"/>
    <n v="0"/>
  </r>
  <r>
    <x v="4"/>
    <x v="9"/>
    <n v="425"/>
    <x v="13"/>
    <x v="6"/>
    <x v="7"/>
    <n v="2"/>
  </r>
  <r>
    <x v="1"/>
    <x v="1"/>
    <n v="712"/>
    <x v="2"/>
    <x v="1"/>
    <x v="7"/>
    <n v="259"/>
  </r>
  <r>
    <x v="3"/>
    <x v="20"/>
    <n v="34"/>
    <x v="45"/>
    <x v="11"/>
    <x v="7"/>
    <n v="23"/>
  </r>
  <r>
    <x v="1"/>
    <x v="7"/>
    <n v="612"/>
    <x v="7"/>
    <x v="2"/>
    <x v="7"/>
    <n v="0"/>
  </r>
  <r>
    <x v="2"/>
    <x v="27"/>
    <n v="711"/>
    <x v="3"/>
    <x v="1"/>
    <x v="7"/>
    <n v="5"/>
  </r>
  <r>
    <x v="2"/>
    <x v="11"/>
    <n v="111"/>
    <x v="35"/>
    <x v="8"/>
    <x v="7"/>
    <n v="0"/>
  </r>
  <r>
    <x v="0"/>
    <x v="19"/>
    <n v="711"/>
    <x v="3"/>
    <x v="1"/>
    <x v="7"/>
    <n v="5"/>
  </r>
  <r>
    <x v="4"/>
    <x v="12"/>
    <n v="1212"/>
    <x v="23"/>
    <x v="4"/>
    <x v="7"/>
    <n v="171"/>
  </r>
  <r>
    <x v="0"/>
    <x v="0"/>
    <n v="136"/>
    <x v="43"/>
    <x v="7"/>
    <x v="7"/>
    <n v="1"/>
  </r>
  <r>
    <x v="2"/>
    <x v="24"/>
    <n v="84"/>
    <x v="20"/>
    <x v="3"/>
    <x v="7"/>
    <n v="667"/>
  </r>
  <r>
    <x v="2"/>
    <x v="11"/>
    <n v="1221"/>
    <x v="22"/>
    <x v="4"/>
    <x v="7"/>
    <n v="0"/>
  </r>
  <r>
    <x v="1"/>
    <x v="1"/>
    <n v="1122"/>
    <x v="26"/>
    <x v="8"/>
    <x v="7"/>
    <n v="2"/>
  </r>
  <r>
    <x v="3"/>
    <x v="20"/>
    <n v="713"/>
    <x v="1"/>
    <x v="1"/>
    <x v="7"/>
    <n v="0"/>
  </r>
  <r>
    <x v="4"/>
    <x v="9"/>
    <n v="312"/>
    <x v="47"/>
    <x v="11"/>
    <x v="7"/>
    <n v="0"/>
  </r>
  <r>
    <x v="3"/>
    <x v="20"/>
    <n v="412"/>
    <x v="37"/>
    <x v="6"/>
    <x v="7"/>
    <n v="85"/>
  </r>
  <r>
    <x v="5"/>
    <x v="22"/>
    <n v="114"/>
    <x v="24"/>
    <x v="8"/>
    <x v="7"/>
    <n v="0"/>
  </r>
  <r>
    <x v="0"/>
    <x v="15"/>
    <n v="512"/>
    <x v="11"/>
    <x v="5"/>
    <x v="7"/>
    <n v="0"/>
  </r>
  <r>
    <x v="1"/>
    <x v="1"/>
    <n v="81"/>
    <x v="8"/>
    <x v="3"/>
    <x v="7"/>
    <n v="64"/>
  </r>
  <r>
    <x v="2"/>
    <x v="24"/>
    <n v="1121"/>
    <x v="28"/>
    <x v="8"/>
    <x v="7"/>
    <n v="6"/>
  </r>
  <r>
    <x v="1"/>
    <x v="7"/>
    <n v="513"/>
    <x v="17"/>
    <x v="5"/>
    <x v="7"/>
    <n v="0"/>
  </r>
  <r>
    <x v="2"/>
    <x v="25"/>
    <n v="157"/>
    <x v="54"/>
    <x v="13"/>
    <x v="7"/>
    <n v="26"/>
  </r>
  <r>
    <x v="0"/>
    <x v="18"/>
    <n v="421"/>
    <x v="18"/>
    <x v="6"/>
    <x v="7"/>
    <n v="0"/>
  </r>
  <r>
    <x v="4"/>
    <x v="12"/>
    <n v="611"/>
    <x v="9"/>
    <x v="2"/>
    <x v="7"/>
    <n v="3"/>
  </r>
  <r>
    <x v="4"/>
    <x v="12"/>
    <n v="1211"/>
    <x v="10"/>
    <x v="4"/>
    <x v="7"/>
    <n v="8"/>
  </r>
  <r>
    <x v="5"/>
    <x v="22"/>
    <n v="136"/>
    <x v="43"/>
    <x v="7"/>
    <x v="7"/>
    <n v="2"/>
  </r>
  <r>
    <x v="5"/>
    <x v="17"/>
    <n v="611"/>
    <x v="9"/>
    <x v="2"/>
    <x v="7"/>
    <n v="10"/>
  </r>
  <r>
    <x v="4"/>
    <x v="9"/>
    <n v="424"/>
    <x v="14"/>
    <x v="6"/>
    <x v="7"/>
    <n v="0"/>
  </r>
  <r>
    <x v="5"/>
    <x v="17"/>
    <n v="422"/>
    <x v="16"/>
    <x v="6"/>
    <x v="7"/>
    <n v="1"/>
  </r>
  <r>
    <x v="0"/>
    <x v="19"/>
    <n v="1012"/>
    <x v="32"/>
    <x v="9"/>
    <x v="7"/>
    <n v="0"/>
  </r>
  <r>
    <x v="3"/>
    <x v="20"/>
    <n v="81"/>
    <x v="8"/>
    <x v="3"/>
    <x v="7"/>
    <n v="14"/>
  </r>
  <r>
    <x v="0"/>
    <x v="18"/>
    <n v="33"/>
    <x v="46"/>
    <x v="11"/>
    <x v="7"/>
    <n v="2"/>
  </r>
  <r>
    <x v="3"/>
    <x v="20"/>
    <n v="411"/>
    <x v="38"/>
    <x v="6"/>
    <x v="7"/>
    <n v="0"/>
  </r>
  <r>
    <x v="2"/>
    <x v="27"/>
    <n v="611"/>
    <x v="9"/>
    <x v="2"/>
    <x v="7"/>
    <n v="51"/>
  </r>
  <r>
    <x v="4"/>
    <x v="12"/>
    <n v="621"/>
    <x v="5"/>
    <x v="2"/>
    <x v="7"/>
    <n v="0"/>
  </r>
  <r>
    <x v="2"/>
    <x v="11"/>
    <n v="131"/>
    <x v="21"/>
    <x v="7"/>
    <x v="7"/>
    <n v="894"/>
  </r>
  <r>
    <x v="0"/>
    <x v="15"/>
    <n v="311"/>
    <x v="48"/>
    <x v="11"/>
    <x v="7"/>
    <n v="0"/>
  </r>
  <r>
    <x v="1"/>
    <x v="7"/>
    <n v="33"/>
    <x v="46"/>
    <x v="11"/>
    <x v="7"/>
    <n v="6"/>
  </r>
  <r>
    <x v="1"/>
    <x v="1"/>
    <n v="713"/>
    <x v="1"/>
    <x v="1"/>
    <x v="7"/>
    <n v="0"/>
  </r>
  <r>
    <x v="4"/>
    <x v="12"/>
    <n v="631"/>
    <x v="4"/>
    <x v="2"/>
    <x v="7"/>
    <n v="0"/>
  </r>
  <r>
    <x v="4"/>
    <x v="12"/>
    <n v="711"/>
    <x v="3"/>
    <x v="1"/>
    <x v="7"/>
    <n v="1"/>
  </r>
  <r>
    <x v="1"/>
    <x v="7"/>
    <n v="311"/>
    <x v="48"/>
    <x v="11"/>
    <x v="7"/>
    <n v="0"/>
  </r>
  <r>
    <x v="0"/>
    <x v="19"/>
    <n v="631"/>
    <x v="4"/>
    <x v="2"/>
    <x v="7"/>
    <n v="1"/>
  </r>
  <r>
    <x v="0"/>
    <x v="19"/>
    <n v="621"/>
    <x v="5"/>
    <x v="2"/>
    <x v="7"/>
    <n v="0"/>
  </r>
  <r>
    <x v="1"/>
    <x v="1"/>
    <n v="1221"/>
    <x v="22"/>
    <x v="4"/>
    <x v="7"/>
    <n v="2"/>
  </r>
  <r>
    <x v="1"/>
    <x v="1"/>
    <n v="631"/>
    <x v="4"/>
    <x v="2"/>
    <x v="7"/>
    <n v="0"/>
  </r>
  <r>
    <x v="2"/>
    <x v="27"/>
    <n v="712"/>
    <x v="2"/>
    <x v="1"/>
    <x v="7"/>
    <n v="526"/>
  </r>
  <r>
    <x v="2"/>
    <x v="24"/>
    <n v="114"/>
    <x v="24"/>
    <x v="8"/>
    <x v="7"/>
    <n v="0"/>
  </r>
  <r>
    <x v="5"/>
    <x v="22"/>
    <n v="153"/>
    <x v="55"/>
    <x v="13"/>
    <x v="7"/>
    <n v="0"/>
  </r>
  <r>
    <x v="0"/>
    <x v="18"/>
    <n v="423"/>
    <x v="15"/>
    <x v="6"/>
    <x v="7"/>
    <n v="0"/>
  </r>
  <r>
    <x v="3"/>
    <x v="20"/>
    <n v="311"/>
    <x v="48"/>
    <x v="11"/>
    <x v="7"/>
    <n v="0"/>
  </r>
  <r>
    <x v="3"/>
    <x v="20"/>
    <n v="1011"/>
    <x v="33"/>
    <x v="9"/>
    <x v="7"/>
    <n v="0"/>
  </r>
  <r>
    <x v="5"/>
    <x v="17"/>
    <n v="613"/>
    <x v="6"/>
    <x v="2"/>
    <x v="7"/>
    <n v="10"/>
  </r>
  <r>
    <x v="4"/>
    <x v="9"/>
    <n v="511"/>
    <x v="12"/>
    <x v="5"/>
    <x v="7"/>
    <n v="1"/>
  </r>
  <r>
    <x v="2"/>
    <x v="24"/>
    <n v="81"/>
    <x v="8"/>
    <x v="3"/>
    <x v="7"/>
    <n v="397"/>
  </r>
  <r>
    <x v="0"/>
    <x v="0"/>
    <n v="135"/>
    <x v="42"/>
    <x v="7"/>
    <x v="7"/>
    <n v="0"/>
  </r>
  <r>
    <x v="1"/>
    <x v="7"/>
    <n v="621"/>
    <x v="5"/>
    <x v="2"/>
    <x v="7"/>
    <n v="0"/>
  </r>
  <r>
    <x v="0"/>
    <x v="0"/>
    <n v="822"/>
    <x v="27"/>
    <x v="3"/>
    <x v="7"/>
    <n v="41"/>
  </r>
  <r>
    <x v="4"/>
    <x v="12"/>
    <n v="511"/>
    <x v="12"/>
    <x v="5"/>
    <x v="7"/>
    <n v="0"/>
  </r>
  <r>
    <x v="4"/>
    <x v="12"/>
    <n v="133"/>
    <x v="40"/>
    <x v="7"/>
    <x v="7"/>
    <n v="234"/>
  </r>
  <r>
    <x v="0"/>
    <x v="0"/>
    <n v="9"/>
    <x v="34"/>
    <x v="10"/>
    <x v="7"/>
    <n v="30"/>
  </r>
  <r>
    <x v="4"/>
    <x v="9"/>
    <n v="12"/>
    <x v="51"/>
    <x v="0"/>
    <x v="7"/>
    <n v="0"/>
  </r>
  <r>
    <x v="5"/>
    <x v="22"/>
    <n v="1121"/>
    <x v="28"/>
    <x v="8"/>
    <x v="7"/>
    <n v="2"/>
  </r>
  <r>
    <x v="2"/>
    <x v="11"/>
    <n v="133"/>
    <x v="40"/>
    <x v="7"/>
    <x v="7"/>
    <n v="19"/>
  </r>
  <r>
    <x v="2"/>
    <x v="24"/>
    <n v="1211"/>
    <x v="10"/>
    <x v="4"/>
    <x v="7"/>
    <n v="37"/>
  </r>
  <r>
    <x v="5"/>
    <x v="17"/>
    <n v="412"/>
    <x v="37"/>
    <x v="6"/>
    <x v="7"/>
    <n v="173"/>
  </r>
  <r>
    <x v="2"/>
    <x v="11"/>
    <n v="1022"/>
    <x v="30"/>
    <x v="9"/>
    <x v="7"/>
    <n v="44"/>
  </r>
  <r>
    <x v="3"/>
    <x v="20"/>
    <n v="22"/>
    <x v="49"/>
    <x v="12"/>
    <x v="7"/>
    <n v="0"/>
  </r>
  <r>
    <x v="3"/>
    <x v="20"/>
    <n v="1012"/>
    <x v="32"/>
    <x v="9"/>
    <x v="7"/>
    <n v="1"/>
  </r>
  <r>
    <x v="0"/>
    <x v="18"/>
    <n v="311"/>
    <x v="48"/>
    <x v="11"/>
    <x v="7"/>
    <n v="0"/>
  </r>
  <r>
    <x v="0"/>
    <x v="19"/>
    <n v="103"/>
    <x v="29"/>
    <x v="9"/>
    <x v="7"/>
    <n v="0"/>
  </r>
  <r>
    <x v="1"/>
    <x v="7"/>
    <n v="12"/>
    <x v="51"/>
    <x v="0"/>
    <x v="7"/>
    <n v="1"/>
  </r>
  <r>
    <x v="4"/>
    <x v="12"/>
    <n v="132"/>
    <x v="39"/>
    <x v="7"/>
    <x v="7"/>
    <n v="6"/>
  </r>
  <r>
    <x v="1"/>
    <x v="7"/>
    <n v="21"/>
    <x v="50"/>
    <x v="12"/>
    <x v="7"/>
    <n v="4"/>
  </r>
  <r>
    <x v="2"/>
    <x v="3"/>
    <n v="1122"/>
    <x v="26"/>
    <x v="8"/>
    <x v="7"/>
    <n v="5"/>
  </r>
  <r>
    <x v="5"/>
    <x v="17"/>
    <n v="413"/>
    <x v="36"/>
    <x v="6"/>
    <x v="7"/>
    <n v="0"/>
  </r>
  <r>
    <x v="0"/>
    <x v="18"/>
    <n v="422"/>
    <x v="16"/>
    <x v="6"/>
    <x v="7"/>
    <n v="3"/>
  </r>
  <r>
    <x v="5"/>
    <x v="16"/>
    <n v="103"/>
    <x v="29"/>
    <x v="9"/>
    <x v="7"/>
    <n v="4"/>
  </r>
  <r>
    <x v="5"/>
    <x v="14"/>
    <n v="711"/>
    <x v="3"/>
    <x v="1"/>
    <x v="7"/>
    <n v="0"/>
  </r>
  <r>
    <x v="1"/>
    <x v="1"/>
    <n v="1211"/>
    <x v="10"/>
    <x v="4"/>
    <x v="7"/>
    <n v="6"/>
  </r>
  <r>
    <x v="3"/>
    <x v="20"/>
    <n v="84"/>
    <x v="20"/>
    <x v="3"/>
    <x v="7"/>
    <n v="112"/>
  </r>
  <r>
    <x v="3"/>
    <x v="20"/>
    <n v="33"/>
    <x v="46"/>
    <x v="11"/>
    <x v="7"/>
    <n v="9"/>
  </r>
  <r>
    <x v="2"/>
    <x v="26"/>
    <n v="1122"/>
    <x v="26"/>
    <x v="8"/>
    <x v="7"/>
    <n v="4"/>
  </r>
  <r>
    <x v="2"/>
    <x v="24"/>
    <n v="113"/>
    <x v="25"/>
    <x v="8"/>
    <x v="7"/>
    <n v="24"/>
  </r>
  <r>
    <x v="0"/>
    <x v="18"/>
    <n v="312"/>
    <x v="47"/>
    <x v="11"/>
    <x v="7"/>
    <n v="0"/>
  </r>
  <r>
    <x v="5"/>
    <x v="22"/>
    <n v="152"/>
    <x v="56"/>
    <x v="13"/>
    <x v="7"/>
    <n v="0"/>
  </r>
  <r>
    <x v="2"/>
    <x v="24"/>
    <n v="821"/>
    <x v="19"/>
    <x v="3"/>
    <x v="7"/>
    <n v="77"/>
  </r>
  <r>
    <x v="5"/>
    <x v="16"/>
    <n v="1211"/>
    <x v="10"/>
    <x v="4"/>
    <x v="7"/>
    <n v="7"/>
  </r>
  <r>
    <x v="1"/>
    <x v="1"/>
    <n v="711"/>
    <x v="3"/>
    <x v="1"/>
    <x v="7"/>
    <n v="3"/>
  </r>
  <r>
    <x v="4"/>
    <x v="12"/>
    <n v="131"/>
    <x v="21"/>
    <x v="7"/>
    <x v="7"/>
    <n v="363"/>
  </r>
  <r>
    <x v="2"/>
    <x v="27"/>
    <n v="513"/>
    <x v="17"/>
    <x v="5"/>
    <x v="7"/>
    <n v="0"/>
  </r>
  <r>
    <x v="4"/>
    <x v="9"/>
    <n v="21"/>
    <x v="50"/>
    <x v="12"/>
    <x v="7"/>
    <n v="9"/>
  </r>
  <r>
    <x v="2"/>
    <x v="11"/>
    <n v="132"/>
    <x v="39"/>
    <x v="7"/>
    <x v="7"/>
    <n v="51"/>
  </r>
  <r>
    <x v="1"/>
    <x v="7"/>
    <n v="22"/>
    <x v="49"/>
    <x v="12"/>
    <x v="7"/>
    <n v="0"/>
  </r>
  <r>
    <x v="2"/>
    <x v="25"/>
    <n v="153"/>
    <x v="55"/>
    <x v="13"/>
    <x v="7"/>
    <n v="0"/>
  </r>
  <r>
    <x v="3"/>
    <x v="20"/>
    <n v="9"/>
    <x v="34"/>
    <x v="10"/>
    <x v="7"/>
    <n v="7"/>
  </r>
  <r>
    <x v="0"/>
    <x v="15"/>
    <n v="81"/>
    <x v="8"/>
    <x v="3"/>
    <x v="7"/>
    <n v="40"/>
  </r>
  <r>
    <x v="1"/>
    <x v="7"/>
    <n v="613"/>
    <x v="6"/>
    <x v="2"/>
    <x v="7"/>
    <n v="1"/>
  </r>
  <r>
    <x v="5"/>
    <x v="22"/>
    <n v="1122"/>
    <x v="26"/>
    <x v="8"/>
    <x v="7"/>
    <n v="0"/>
  </r>
  <r>
    <x v="1"/>
    <x v="1"/>
    <n v="1212"/>
    <x v="23"/>
    <x v="4"/>
    <x v="7"/>
    <n v="297"/>
  </r>
  <r>
    <x v="0"/>
    <x v="19"/>
    <n v="1022"/>
    <x v="30"/>
    <x v="9"/>
    <x v="7"/>
    <n v="26"/>
  </r>
  <r>
    <x v="2"/>
    <x v="3"/>
    <n v="312"/>
    <x v="47"/>
    <x v="11"/>
    <x v="7"/>
    <n v="1"/>
  </r>
  <r>
    <x v="4"/>
    <x v="12"/>
    <n v="512"/>
    <x v="11"/>
    <x v="5"/>
    <x v="7"/>
    <n v="0"/>
  </r>
  <r>
    <x v="3"/>
    <x v="20"/>
    <n v="312"/>
    <x v="47"/>
    <x v="11"/>
    <x v="7"/>
    <n v="1"/>
  </r>
  <r>
    <x v="2"/>
    <x v="11"/>
    <n v="103"/>
    <x v="29"/>
    <x v="9"/>
    <x v="7"/>
    <n v="19"/>
  </r>
  <r>
    <x v="0"/>
    <x v="0"/>
    <n v="425"/>
    <x v="13"/>
    <x v="6"/>
    <x v="7"/>
    <n v="2"/>
  </r>
  <r>
    <x v="4"/>
    <x v="12"/>
    <n v="513"/>
    <x v="17"/>
    <x v="5"/>
    <x v="7"/>
    <n v="0"/>
  </r>
  <r>
    <x v="2"/>
    <x v="27"/>
    <n v="512"/>
    <x v="11"/>
    <x v="5"/>
    <x v="7"/>
    <n v="0"/>
  </r>
  <r>
    <x v="5"/>
    <x v="16"/>
    <n v="114"/>
    <x v="24"/>
    <x v="8"/>
    <x v="7"/>
    <n v="0"/>
  </r>
  <r>
    <x v="5"/>
    <x v="16"/>
    <n v="111"/>
    <x v="35"/>
    <x v="8"/>
    <x v="7"/>
    <n v="5"/>
  </r>
  <r>
    <x v="4"/>
    <x v="9"/>
    <n v="411"/>
    <x v="38"/>
    <x v="6"/>
    <x v="7"/>
    <n v="0"/>
  </r>
  <r>
    <x v="1"/>
    <x v="1"/>
    <n v="9"/>
    <x v="34"/>
    <x v="10"/>
    <x v="7"/>
    <n v="21"/>
  </r>
  <r>
    <x v="3"/>
    <x v="20"/>
    <n v="612"/>
    <x v="7"/>
    <x v="2"/>
    <x v="7"/>
    <n v="0"/>
  </r>
  <r>
    <x v="2"/>
    <x v="11"/>
    <n v="113"/>
    <x v="25"/>
    <x v="8"/>
    <x v="7"/>
    <n v="40"/>
  </r>
  <r>
    <x v="3"/>
    <x v="20"/>
    <n v="425"/>
    <x v="13"/>
    <x v="6"/>
    <x v="7"/>
    <n v="1"/>
  </r>
  <r>
    <x v="2"/>
    <x v="11"/>
    <n v="1211"/>
    <x v="10"/>
    <x v="4"/>
    <x v="7"/>
    <n v="16"/>
  </r>
  <r>
    <x v="5"/>
    <x v="22"/>
    <n v="1221"/>
    <x v="22"/>
    <x v="4"/>
    <x v="7"/>
    <n v="0"/>
  </r>
  <r>
    <x v="0"/>
    <x v="18"/>
    <n v="35"/>
    <x v="44"/>
    <x v="11"/>
    <x v="7"/>
    <n v="35"/>
  </r>
  <r>
    <x v="0"/>
    <x v="19"/>
    <n v="84"/>
    <x v="20"/>
    <x v="3"/>
    <x v="7"/>
    <n v="200"/>
  </r>
  <r>
    <x v="0"/>
    <x v="0"/>
    <n v="312"/>
    <x v="47"/>
    <x v="11"/>
    <x v="7"/>
    <n v="0"/>
  </r>
  <r>
    <x v="2"/>
    <x v="3"/>
    <n v="112"/>
    <x v="53"/>
    <x v="0"/>
    <x v="7"/>
    <n v="1"/>
  </r>
  <r>
    <x v="0"/>
    <x v="0"/>
    <n v="113"/>
    <x v="52"/>
    <x v="0"/>
    <x v="7"/>
    <n v="0"/>
  </r>
  <r>
    <x v="2"/>
    <x v="24"/>
    <n v="1022"/>
    <x v="30"/>
    <x v="9"/>
    <x v="7"/>
    <n v="97"/>
  </r>
  <r>
    <x v="5"/>
    <x v="22"/>
    <n v="133"/>
    <x v="40"/>
    <x v="7"/>
    <x v="7"/>
    <n v="67"/>
  </r>
  <r>
    <x v="4"/>
    <x v="12"/>
    <n v="822"/>
    <x v="27"/>
    <x v="3"/>
    <x v="7"/>
    <n v="75"/>
  </r>
  <r>
    <x v="1"/>
    <x v="7"/>
    <n v="413"/>
    <x v="36"/>
    <x v="6"/>
    <x v="7"/>
    <n v="1"/>
  </r>
  <r>
    <x v="0"/>
    <x v="18"/>
    <n v="412"/>
    <x v="37"/>
    <x v="6"/>
    <x v="7"/>
    <n v="67"/>
  </r>
  <r>
    <x v="4"/>
    <x v="9"/>
    <n v="421"/>
    <x v="18"/>
    <x v="6"/>
    <x v="7"/>
    <n v="0"/>
  </r>
  <r>
    <x v="4"/>
    <x v="12"/>
    <n v="1022"/>
    <x v="30"/>
    <x v="9"/>
    <x v="7"/>
    <n v="59"/>
  </r>
  <r>
    <x v="3"/>
    <x v="20"/>
    <n v="613"/>
    <x v="6"/>
    <x v="2"/>
    <x v="7"/>
    <n v="0"/>
  </r>
  <r>
    <x v="5"/>
    <x v="16"/>
    <n v="1121"/>
    <x v="28"/>
    <x v="8"/>
    <x v="7"/>
    <n v="0"/>
  </r>
  <r>
    <x v="3"/>
    <x v="20"/>
    <n v="424"/>
    <x v="14"/>
    <x v="6"/>
    <x v="7"/>
    <n v="0"/>
  </r>
  <r>
    <x v="0"/>
    <x v="15"/>
    <n v="631"/>
    <x v="4"/>
    <x v="2"/>
    <x v="7"/>
    <n v="1"/>
  </r>
  <r>
    <x v="1"/>
    <x v="1"/>
    <n v="1022"/>
    <x v="30"/>
    <x v="9"/>
    <x v="7"/>
    <n v="45"/>
  </r>
  <r>
    <x v="2"/>
    <x v="3"/>
    <n v="12"/>
    <x v="51"/>
    <x v="0"/>
    <x v="7"/>
    <n v="1"/>
  </r>
  <r>
    <x v="2"/>
    <x v="24"/>
    <n v="1011"/>
    <x v="33"/>
    <x v="9"/>
    <x v="7"/>
    <n v="0"/>
  </r>
  <r>
    <x v="0"/>
    <x v="19"/>
    <n v="81"/>
    <x v="8"/>
    <x v="3"/>
    <x v="7"/>
    <n v="173"/>
  </r>
  <r>
    <x v="5"/>
    <x v="17"/>
    <n v="512"/>
    <x v="11"/>
    <x v="5"/>
    <x v="7"/>
    <n v="0"/>
  </r>
  <r>
    <x v="5"/>
    <x v="17"/>
    <n v="424"/>
    <x v="14"/>
    <x v="6"/>
    <x v="7"/>
    <n v="0"/>
  </r>
  <r>
    <x v="2"/>
    <x v="27"/>
    <n v="613"/>
    <x v="6"/>
    <x v="2"/>
    <x v="7"/>
    <n v="24"/>
  </r>
  <r>
    <x v="4"/>
    <x v="12"/>
    <n v="1021"/>
    <x v="31"/>
    <x v="9"/>
    <x v="7"/>
    <n v="14"/>
  </r>
  <r>
    <x v="5"/>
    <x v="17"/>
    <n v="425"/>
    <x v="13"/>
    <x v="6"/>
    <x v="7"/>
    <n v="1"/>
  </r>
  <r>
    <x v="4"/>
    <x v="12"/>
    <n v="84"/>
    <x v="20"/>
    <x v="3"/>
    <x v="7"/>
    <n v="150"/>
  </r>
  <r>
    <x v="0"/>
    <x v="18"/>
    <n v="411"/>
    <x v="38"/>
    <x v="6"/>
    <x v="7"/>
    <n v="0"/>
  </r>
  <r>
    <x v="3"/>
    <x v="20"/>
    <n v="513"/>
    <x v="17"/>
    <x v="5"/>
    <x v="7"/>
    <n v="0"/>
  </r>
  <r>
    <x v="2"/>
    <x v="3"/>
    <n v="113"/>
    <x v="52"/>
    <x v="0"/>
    <x v="7"/>
    <n v="0"/>
  </r>
  <r>
    <x v="4"/>
    <x v="12"/>
    <n v="1011"/>
    <x v="33"/>
    <x v="9"/>
    <x v="7"/>
    <n v="0"/>
  </r>
  <r>
    <x v="5"/>
    <x v="16"/>
    <n v="1122"/>
    <x v="26"/>
    <x v="8"/>
    <x v="7"/>
    <n v="3"/>
  </r>
  <r>
    <x v="4"/>
    <x v="9"/>
    <n v="412"/>
    <x v="37"/>
    <x v="6"/>
    <x v="7"/>
    <n v="117"/>
  </r>
  <r>
    <x v="5"/>
    <x v="14"/>
    <n v="621"/>
    <x v="5"/>
    <x v="2"/>
    <x v="7"/>
    <n v="1"/>
  </r>
  <r>
    <x v="0"/>
    <x v="19"/>
    <n v="822"/>
    <x v="27"/>
    <x v="3"/>
    <x v="7"/>
    <n v="94"/>
  </r>
  <r>
    <x v="1"/>
    <x v="1"/>
    <n v="1012"/>
    <x v="32"/>
    <x v="9"/>
    <x v="7"/>
    <n v="0"/>
  </r>
  <r>
    <x v="4"/>
    <x v="12"/>
    <n v="9"/>
    <x v="34"/>
    <x v="10"/>
    <x v="7"/>
    <n v="28"/>
  </r>
  <r>
    <x v="5"/>
    <x v="17"/>
    <n v="511"/>
    <x v="12"/>
    <x v="5"/>
    <x v="7"/>
    <n v="1"/>
  </r>
  <r>
    <x v="0"/>
    <x v="0"/>
    <n v="84"/>
    <x v="20"/>
    <x v="3"/>
    <x v="7"/>
    <n v="139"/>
  </r>
  <r>
    <x v="2"/>
    <x v="11"/>
    <n v="114"/>
    <x v="24"/>
    <x v="8"/>
    <x v="7"/>
    <n v="1"/>
  </r>
  <r>
    <x v="5"/>
    <x v="22"/>
    <n v="132"/>
    <x v="39"/>
    <x v="7"/>
    <x v="7"/>
    <n v="2"/>
  </r>
  <r>
    <x v="1"/>
    <x v="7"/>
    <n v="424"/>
    <x v="14"/>
    <x v="6"/>
    <x v="7"/>
    <n v="0"/>
  </r>
  <r>
    <x v="3"/>
    <x v="20"/>
    <n v="512"/>
    <x v="11"/>
    <x v="5"/>
    <x v="7"/>
    <n v="0"/>
  </r>
  <r>
    <x v="1"/>
    <x v="1"/>
    <n v="1011"/>
    <x v="33"/>
    <x v="9"/>
    <x v="7"/>
    <n v="0"/>
  </r>
  <r>
    <x v="5"/>
    <x v="22"/>
    <n v="131"/>
    <x v="21"/>
    <x v="7"/>
    <x v="7"/>
    <n v="105"/>
  </r>
  <r>
    <x v="4"/>
    <x v="12"/>
    <n v="1012"/>
    <x v="32"/>
    <x v="9"/>
    <x v="7"/>
    <n v="0"/>
  </r>
  <r>
    <x v="1"/>
    <x v="7"/>
    <n v="421"/>
    <x v="18"/>
    <x v="6"/>
    <x v="7"/>
    <n v="0"/>
  </r>
  <r>
    <x v="1"/>
    <x v="1"/>
    <n v="1021"/>
    <x v="31"/>
    <x v="9"/>
    <x v="7"/>
    <n v="10"/>
  </r>
  <r>
    <x v="4"/>
    <x v="9"/>
    <n v="413"/>
    <x v="36"/>
    <x v="6"/>
    <x v="7"/>
    <n v="0"/>
  </r>
  <r>
    <x v="0"/>
    <x v="0"/>
    <n v="114"/>
    <x v="24"/>
    <x v="8"/>
    <x v="7"/>
    <n v="0"/>
  </r>
  <r>
    <x v="2"/>
    <x v="24"/>
    <n v="1012"/>
    <x v="32"/>
    <x v="9"/>
    <x v="7"/>
    <n v="0"/>
  </r>
  <r>
    <x v="0"/>
    <x v="19"/>
    <n v="821"/>
    <x v="19"/>
    <x v="3"/>
    <x v="7"/>
    <n v="25"/>
  </r>
  <r>
    <x v="2"/>
    <x v="26"/>
    <n v="111"/>
    <x v="35"/>
    <x v="8"/>
    <x v="7"/>
    <n v="1"/>
  </r>
  <r>
    <x v="2"/>
    <x v="24"/>
    <n v="1021"/>
    <x v="31"/>
    <x v="9"/>
    <x v="7"/>
    <n v="34"/>
  </r>
  <r>
    <x v="2"/>
    <x v="27"/>
    <n v="621"/>
    <x v="5"/>
    <x v="2"/>
    <x v="7"/>
    <n v="1"/>
  </r>
  <r>
    <x v="3"/>
    <x v="20"/>
    <n v="511"/>
    <x v="12"/>
    <x v="5"/>
    <x v="7"/>
    <n v="0"/>
  </r>
  <r>
    <x v="1"/>
    <x v="7"/>
    <n v="423"/>
    <x v="15"/>
    <x v="6"/>
    <x v="7"/>
    <n v="0"/>
  </r>
  <r>
    <x v="3"/>
    <x v="20"/>
    <n v="611"/>
    <x v="9"/>
    <x v="2"/>
    <x v="7"/>
    <n v="0"/>
  </r>
  <r>
    <x v="1"/>
    <x v="7"/>
    <n v="34"/>
    <x v="45"/>
    <x v="11"/>
    <x v="7"/>
    <n v="31"/>
  </r>
  <r>
    <x v="5"/>
    <x v="16"/>
    <n v="113"/>
    <x v="25"/>
    <x v="8"/>
    <x v="7"/>
    <n v="6"/>
  </r>
  <r>
    <x v="4"/>
    <x v="9"/>
    <n v="35"/>
    <x v="44"/>
    <x v="11"/>
    <x v="7"/>
    <n v="46"/>
  </r>
  <r>
    <x v="2"/>
    <x v="3"/>
    <n v="153"/>
    <x v="55"/>
    <x v="13"/>
    <x v="7"/>
    <n v="1"/>
  </r>
  <r>
    <x v="4"/>
    <x v="12"/>
    <n v="1122"/>
    <x v="26"/>
    <x v="8"/>
    <x v="7"/>
    <n v="3"/>
  </r>
  <r>
    <x v="4"/>
    <x v="12"/>
    <n v="713"/>
    <x v="1"/>
    <x v="1"/>
    <x v="7"/>
    <n v="0"/>
  </r>
  <r>
    <x v="5"/>
    <x v="14"/>
    <n v="631"/>
    <x v="4"/>
    <x v="2"/>
    <x v="7"/>
    <n v="0"/>
  </r>
  <r>
    <x v="5"/>
    <x v="17"/>
    <n v="513"/>
    <x v="17"/>
    <x v="5"/>
    <x v="7"/>
    <n v="0"/>
  </r>
  <r>
    <x v="3"/>
    <x v="20"/>
    <n v="421"/>
    <x v="18"/>
    <x v="6"/>
    <x v="7"/>
    <n v="0"/>
  </r>
  <r>
    <x v="1"/>
    <x v="7"/>
    <n v="511"/>
    <x v="12"/>
    <x v="5"/>
    <x v="7"/>
    <n v="0"/>
  </r>
  <r>
    <x v="3"/>
    <x v="20"/>
    <n v="711"/>
    <x v="3"/>
    <x v="1"/>
    <x v="7"/>
    <n v="0"/>
  </r>
  <r>
    <x v="5"/>
    <x v="22"/>
    <n v="1211"/>
    <x v="10"/>
    <x v="4"/>
    <x v="7"/>
    <n v="8"/>
  </r>
  <r>
    <x v="2"/>
    <x v="3"/>
    <n v="132"/>
    <x v="39"/>
    <x v="7"/>
    <x v="7"/>
    <n v="40"/>
  </r>
  <r>
    <x v="2"/>
    <x v="24"/>
    <n v="111"/>
    <x v="35"/>
    <x v="8"/>
    <x v="7"/>
    <n v="0"/>
  </r>
  <r>
    <x v="4"/>
    <x v="12"/>
    <n v="113"/>
    <x v="25"/>
    <x v="8"/>
    <x v="7"/>
    <n v="10"/>
  </r>
  <r>
    <x v="1"/>
    <x v="7"/>
    <n v="35"/>
    <x v="44"/>
    <x v="11"/>
    <x v="7"/>
    <n v="70"/>
  </r>
  <r>
    <x v="2"/>
    <x v="26"/>
    <n v="1121"/>
    <x v="28"/>
    <x v="8"/>
    <x v="7"/>
    <n v="1"/>
  </r>
  <r>
    <x v="1"/>
    <x v="1"/>
    <n v="1121"/>
    <x v="28"/>
    <x v="8"/>
    <x v="7"/>
    <n v="1"/>
  </r>
  <r>
    <x v="5"/>
    <x v="17"/>
    <n v="423"/>
    <x v="15"/>
    <x v="6"/>
    <x v="7"/>
    <n v="0"/>
  </r>
  <r>
    <x v="4"/>
    <x v="9"/>
    <n v="423"/>
    <x v="15"/>
    <x v="6"/>
    <x v="7"/>
    <n v="0"/>
  </r>
  <r>
    <x v="0"/>
    <x v="19"/>
    <n v="1011"/>
    <x v="33"/>
    <x v="9"/>
    <x v="7"/>
    <n v="0"/>
  </r>
  <r>
    <x v="4"/>
    <x v="12"/>
    <n v="712"/>
    <x v="2"/>
    <x v="1"/>
    <x v="7"/>
    <n v="117"/>
  </r>
  <r>
    <x v="5"/>
    <x v="22"/>
    <n v="135"/>
    <x v="42"/>
    <x v="7"/>
    <x v="7"/>
    <n v="1"/>
  </r>
  <r>
    <x v="4"/>
    <x v="9"/>
    <n v="33"/>
    <x v="46"/>
    <x v="11"/>
    <x v="7"/>
    <n v="4"/>
  </r>
  <r>
    <x v="1"/>
    <x v="1"/>
    <n v="821"/>
    <x v="19"/>
    <x v="3"/>
    <x v="7"/>
    <n v="22"/>
  </r>
  <r>
    <x v="3"/>
    <x v="20"/>
    <n v="712"/>
    <x v="2"/>
    <x v="1"/>
    <x v="7"/>
    <n v="70"/>
  </r>
  <r>
    <x v="3"/>
    <x v="20"/>
    <n v="413"/>
    <x v="36"/>
    <x v="6"/>
    <x v="7"/>
    <n v="0"/>
  </r>
  <r>
    <x v="1"/>
    <x v="7"/>
    <n v="512"/>
    <x v="11"/>
    <x v="5"/>
    <x v="7"/>
    <n v="0"/>
  </r>
  <r>
    <x v="2"/>
    <x v="3"/>
    <n v="22"/>
    <x v="49"/>
    <x v="12"/>
    <x v="7"/>
    <n v="0"/>
  </r>
  <r>
    <x v="2"/>
    <x v="11"/>
    <n v="1121"/>
    <x v="28"/>
    <x v="8"/>
    <x v="7"/>
    <n v="2"/>
  </r>
  <r>
    <x v="4"/>
    <x v="12"/>
    <n v="114"/>
    <x v="24"/>
    <x v="8"/>
    <x v="7"/>
    <n v="0"/>
  </r>
  <r>
    <x v="0"/>
    <x v="19"/>
    <n v="712"/>
    <x v="2"/>
    <x v="1"/>
    <x v="7"/>
    <n v="243"/>
  </r>
  <r>
    <x v="0"/>
    <x v="18"/>
    <n v="413"/>
    <x v="36"/>
    <x v="6"/>
    <x v="7"/>
    <n v="0"/>
  </r>
  <r>
    <x v="2"/>
    <x v="27"/>
    <n v="612"/>
    <x v="7"/>
    <x v="2"/>
    <x v="7"/>
    <n v="2"/>
  </r>
  <r>
    <x v="4"/>
    <x v="9"/>
    <n v="34"/>
    <x v="45"/>
    <x v="11"/>
    <x v="7"/>
    <n v="17"/>
  </r>
  <r>
    <x v="2"/>
    <x v="3"/>
    <n v="21"/>
    <x v="50"/>
    <x v="12"/>
    <x v="7"/>
    <n v="14"/>
  </r>
  <r>
    <x v="4"/>
    <x v="12"/>
    <n v="821"/>
    <x v="19"/>
    <x v="3"/>
    <x v="7"/>
    <n v="14"/>
  </r>
  <r>
    <x v="3"/>
    <x v="20"/>
    <n v="423"/>
    <x v="15"/>
    <x v="6"/>
    <x v="7"/>
    <n v="0"/>
  </r>
  <r>
    <x v="1"/>
    <x v="1"/>
    <n v="84"/>
    <x v="20"/>
    <x v="3"/>
    <x v="7"/>
    <n v="222"/>
  </r>
  <r>
    <x v="0"/>
    <x v="15"/>
    <n v="22"/>
    <x v="49"/>
    <x v="12"/>
    <x v="7"/>
    <n v="0"/>
  </r>
  <r>
    <x v="1"/>
    <x v="7"/>
    <n v="425"/>
    <x v="13"/>
    <x v="6"/>
    <x v="7"/>
    <n v="0"/>
  </r>
  <r>
    <x v="1"/>
    <x v="7"/>
    <n v="412"/>
    <x v="37"/>
    <x v="6"/>
    <x v="7"/>
    <n v="129"/>
  </r>
  <r>
    <x v="3"/>
    <x v="20"/>
    <n v="621"/>
    <x v="5"/>
    <x v="2"/>
    <x v="7"/>
    <n v="0"/>
  </r>
  <r>
    <x v="4"/>
    <x v="12"/>
    <n v="111"/>
    <x v="35"/>
    <x v="8"/>
    <x v="7"/>
    <n v="10"/>
  </r>
  <r>
    <x v="2"/>
    <x v="26"/>
    <n v="103"/>
    <x v="29"/>
    <x v="9"/>
    <x v="7"/>
    <n v="10"/>
  </r>
  <r>
    <x v="5"/>
    <x v="22"/>
    <n v="1212"/>
    <x v="23"/>
    <x v="4"/>
    <x v="7"/>
    <n v="92"/>
  </r>
  <r>
    <x v="1"/>
    <x v="1"/>
    <n v="103"/>
    <x v="29"/>
    <x v="9"/>
    <x v="7"/>
    <n v="8"/>
  </r>
  <r>
    <x v="2"/>
    <x v="11"/>
    <n v="1122"/>
    <x v="26"/>
    <x v="8"/>
    <x v="7"/>
    <n v="3"/>
  </r>
  <r>
    <x v="2"/>
    <x v="24"/>
    <n v="103"/>
    <x v="29"/>
    <x v="9"/>
    <x v="7"/>
    <n v="5"/>
  </r>
  <r>
    <x v="2"/>
    <x v="11"/>
    <n v="1212"/>
    <x v="23"/>
    <x v="4"/>
    <x v="7"/>
    <n v="465"/>
  </r>
  <r>
    <x v="4"/>
    <x v="12"/>
    <n v="103"/>
    <x v="29"/>
    <x v="9"/>
    <x v="7"/>
    <n v="3"/>
  </r>
  <r>
    <x v="0"/>
    <x v="19"/>
    <n v="9"/>
    <x v="34"/>
    <x v="10"/>
    <x v="7"/>
    <n v="23"/>
  </r>
  <r>
    <x v="1"/>
    <x v="7"/>
    <n v="411"/>
    <x v="38"/>
    <x v="6"/>
    <x v="7"/>
    <n v="1"/>
  </r>
  <r>
    <x v="4"/>
    <x v="12"/>
    <n v="81"/>
    <x v="8"/>
    <x v="3"/>
    <x v="7"/>
    <n v="31"/>
  </r>
  <r>
    <x v="3"/>
    <x v="20"/>
    <n v="422"/>
    <x v="16"/>
    <x v="6"/>
    <x v="7"/>
    <n v="0"/>
  </r>
  <r>
    <x v="1"/>
    <x v="1"/>
    <n v="822"/>
    <x v="27"/>
    <x v="3"/>
    <x v="7"/>
    <n v="80"/>
  </r>
  <r>
    <x v="2"/>
    <x v="3"/>
    <n v="111"/>
    <x v="0"/>
    <x v="0"/>
    <x v="7"/>
    <n v="1"/>
  </r>
  <r>
    <x v="3"/>
    <x v="20"/>
    <n v="631"/>
    <x v="4"/>
    <x v="2"/>
    <x v="7"/>
    <n v="0"/>
  </r>
  <r>
    <x v="0"/>
    <x v="18"/>
    <n v="34"/>
    <x v="45"/>
    <x v="11"/>
    <x v="7"/>
    <n v="19"/>
  </r>
  <r>
    <x v="4"/>
    <x v="12"/>
    <n v="1121"/>
    <x v="28"/>
    <x v="8"/>
    <x v="7"/>
    <n v="2"/>
  </r>
  <r>
    <x v="1"/>
    <x v="1"/>
    <n v="111"/>
    <x v="35"/>
    <x v="8"/>
    <x v="7"/>
    <n v="4"/>
  </r>
  <r>
    <x v="4"/>
    <x v="9"/>
    <n v="422"/>
    <x v="16"/>
    <x v="6"/>
    <x v="7"/>
    <n v="1"/>
  </r>
  <r>
    <x v="2"/>
    <x v="27"/>
    <n v="631"/>
    <x v="4"/>
    <x v="2"/>
    <x v="7"/>
    <n v="0"/>
  </r>
  <r>
    <x v="0"/>
    <x v="19"/>
    <n v="713"/>
    <x v="1"/>
    <x v="1"/>
    <x v="7"/>
    <n v="1"/>
  </r>
  <r>
    <x v="5"/>
    <x v="14"/>
    <n v="613"/>
    <x v="6"/>
    <x v="2"/>
    <x v="7"/>
    <n v="1"/>
  </r>
  <r>
    <x v="2"/>
    <x v="24"/>
    <n v="9"/>
    <x v="34"/>
    <x v="10"/>
    <x v="7"/>
    <n v="31"/>
  </r>
  <r>
    <x v="5"/>
    <x v="22"/>
    <n v="134"/>
    <x v="41"/>
    <x v="7"/>
    <x v="7"/>
    <n v="0"/>
  </r>
  <r>
    <x v="1"/>
    <x v="1"/>
    <n v="621"/>
    <x v="5"/>
    <x v="2"/>
    <x v="7"/>
    <n v="0"/>
  </r>
  <r>
    <x v="4"/>
    <x v="12"/>
    <n v="425"/>
    <x v="13"/>
    <x v="6"/>
    <x v="7"/>
    <n v="2"/>
  </r>
  <r>
    <x v="1"/>
    <x v="1"/>
    <n v="131"/>
    <x v="21"/>
    <x v="7"/>
    <x v="7"/>
    <n v="297"/>
  </r>
  <r>
    <x v="3"/>
    <x v="20"/>
    <n v="1221"/>
    <x v="22"/>
    <x v="4"/>
    <x v="7"/>
    <n v="0"/>
  </r>
  <r>
    <x v="1"/>
    <x v="1"/>
    <n v="424"/>
    <x v="14"/>
    <x v="6"/>
    <x v="7"/>
    <n v="0"/>
  </r>
  <r>
    <x v="3"/>
    <x v="23"/>
    <n v="21"/>
    <x v="50"/>
    <x v="12"/>
    <x v="7"/>
    <n v="11"/>
  </r>
  <r>
    <x v="2"/>
    <x v="25"/>
    <n v="134"/>
    <x v="41"/>
    <x v="7"/>
    <x v="7"/>
    <n v="0"/>
  </r>
  <r>
    <x v="4"/>
    <x v="9"/>
    <n v="631"/>
    <x v="4"/>
    <x v="2"/>
    <x v="7"/>
    <n v="0"/>
  </r>
  <r>
    <x v="1"/>
    <x v="7"/>
    <n v="84"/>
    <x v="20"/>
    <x v="3"/>
    <x v="7"/>
    <n v="168"/>
  </r>
  <r>
    <x v="0"/>
    <x v="19"/>
    <n v="114"/>
    <x v="24"/>
    <x v="8"/>
    <x v="7"/>
    <n v="0"/>
  </r>
  <r>
    <x v="3"/>
    <x v="21"/>
    <n v="135"/>
    <x v="42"/>
    <x v="7"/>
    <x v="7"/>
    <n v="0"/>
  </r>
  <r>
    <x v="0"/>
    <x v="19"/>
    <n v="511"/>
    <x v="12"/>
    <x v="5"/>
    <x v="7"/>
    <n v="1"/>
  </r>
  <r>
    <x v="0"/>
    <x v="18"/>
    <n v="512"/>
    <x v="11"/>
    <x v="5"/>
    <x v="7"/>
    <n v="0"/>
  </r>
  <r>
    <x v="5"/>
    <x v="17"/>
    <n v="33"/>
    <x v="46"/>
    <x v="11"/>
    <x v="7"/>
    <n v="11"/>
  </r>
  <r>
    <x v="4"/>
    <x v="12"/>
    <n v="312"/>
    <x v="47"/>
    <x v="11"/>
    <x v="7"/>
    <n v="0"/>
  </r>
  <r>
    <x v="5"/>
    <x v="17"/>
    <n v="713"/>
    <x v="1"/>
    <x v="1"/>
    <x v="7"/>
    <n v="1"/>
  </r>
  <r>
    <x v="2"/>
    <x v="27"/>
    <n v="821"/>
    <x v="19"/>
    <x v="3"/>
    <x v="7"/>
    <n v="70"/>
  </r>
  <r>
    <x v="2"/>
    <x v="24"/>
    <n v="133"/>
    <x v="40"/>
    <x v="7"/>
    <x v="7"/>
    <n v="129"/>
  </r>
  <r>
    <x v="2"/>
    <x v="11"/>
    <n v="152"/>
    <x v="56"/>
    <x v="13"/>
    <x v="7"/>
    <n v="0"/>
  </r>
  <r>
    <x v="2"/>
    <x v="27"/>
    <n v="424"/>
    <x v="14"/>
    <x v="6"/>
    <x v="7"/>
    <n v="3"/>
  </r>
  <r>
    <x v="4"/>
    <x v="10"/>
    <n v="22"/>
    <x v="49"/>
    <x v="12"/>
    <x v="7"/>
    <n v="1"/>
  </r>
  <r>
    <x v="4"/>
    <x v="8"/>
    <n v="152"/>
    <x v="56"/>
    <x v="13"/>
    <x v="7"/>
    <n v="0"/>
  </r>
  <r>
    <x v="3"/>
    <x v="20"/>
    <n v="131"/>
    <x v="21"/>
    <x v="7"/>
    <x v="7"/>
    <n v="204"/>
  </r>
  <r>
    <x v="1"/>
    <x v="1"/>
    <n v="423"/>
    <x v="15"/>
    <x v="6"/>
    <x v="7"/>
    <n v="0"/>
  </r>
  <r>
    <x v="2"/>
    <x v="24"/>
    <n v="612"/>
    <x v="7"/>
    <x v="2"/>
    <x v="7"/>
    <n v="0"/>
  </r>
  <r>
    <x v="0"/>
    <x v="0"/>
    <n v="412"/>
    <x v="37"/>
    <x v="6"/>
    <x v="7"/>
    <n v="175"/>
  </r>
  <r>
    <x v="0"/>
    <x v="18"/>
    <n v="113"/>
    <x v="52"/>
    <x v="0"/>
    <x v="7"/>
    <n v="0"/>
  </r>
  <r>
    <x v="0"/>
    <x v="0"/>
    <n v="33"/>
    <x v="46"/>
    <x v="11"/>
    <x v="7"/>
    <n v="9"/>
  </r>
  <r>
    <x v="0"/>
    <x v="15"/>
    <n v="1012"/>
    <x v="32"/>
    <x v="9"/>
    <x v="7"/>
    <n v="0"/>
  </r>
  <r>
    <x v="4"/>
    <x v="12"/>
    <n v="311"/>
    <x v="48"/>
    <x v="11"/>
    <x v="7"/>
    <n v="0"/>
  </r>
  <r>
    <x v="3"/>
    <x v="21"/>
    <n v="134"/>
    <x v="41"/>
    <x v="7"/>
    <x v="7"/>
    <n v="0"/>
  </r>
  <r>
    <x v="5"/>
    <x v="22"/>
    <n v="9"/>
    <x v="34"/>
    <x v="10"/>
    <x v="7"/>
    <n v="6"/>
  </r>
  <r>
    <x v="4"/>
    <x v="10"/>
    <n v="21"/>
    <x v="50"/>
    <x v="12"/>
    <x v="7"/>
    <n v="8"/>
  </r>
  <r>
    <x v="1"/>
    <x v="1"/>
    <n v="153"/>
    <x v="55"/>
    <x v="13"/>
    <x v="7"/>
    <n v="2"/>
  </r>
  <r>
    <x v="4"/>
    <x v="12"/>
    <n v="33"/>
    <x v="46"/>
    <x v="11"/>
    <x v="7"/>
    <n v="1"/>
  </r>
  <r>
    <x v="0"/>
    <x v="0"/>
    <n v="424"/>
    <x v="14"/>
    <x v="6"/>
    <x v="7"/>
    <n v="0"/>
  </r>
  <r>
    <x v="2"/>
    <x v="11"/>
    <n v="1011"/>
    <x v="33"/>
    <x v="9"/>
    <x v="7"/>
    <n v="0"/>
  </r>
  <r>
    <x v="0"/>
    <x v="19"/>
    <n v="113"/>
    <x v="25"/>
    <x v="8"/>
    <x v="7"/>
    <n v="7"/>
  </r>
  <r>
    <x v="4"/>
    <x v="12"/>
    <n v="35"/>
    <x v="44"/>
    <x v="11"/>
    <x v="7"/>
    <n v="80"/>
  </r>
  <r>
    <x v="3"/>
    <x v="6"/>
    <n v="152"/>
    <x v="56"/>
    <x v="13"/>
    <x v="7"/>
    <n v="1"/>
  </r>
  <r>
    <x v="1"/>
    <x v="1"/>
    <n v="151"/>
    <x v="57"/>
    <x v="13"/>
    <x v="7"/>
    <n v="1"/>
  </r>
  <r>
    <x v="3"/>
    <x v="23"/>
    <n v="12"/>
    <x v="51"/>
    <x v="0"/>
    <x v="7"/>
    <n v="0"/>
  </r>
  <r>
    <x v="3"/>
    <x v="20"/>
    <n v="1211"/>
    <x v="10"/>
    <x v="4"/>
    <x v="7"/>
    <n v="8"/>
  </r>
  <r>
    <x v="5"/>
    <x v="16"/>
    <n v="1012"/>
    <x v="32"/>
    <x v="9"/>
    <x v="7"/>
    <n v="0"/>
  </r>
  <r>
    <x v="0"/>
    <x v="19"/>
    <n v="512"/>
    <x v="11"/>
    <x v="5"/>
    <x v="7"/>
    <n v="0"/>
  </r>
  <r>
    <x v="1"/>
    <x v="1"/>
    <n v="152"/>
    <x v="56"/>
    <x v="13"/>
    <x v="7"/>
    <n v="0"/>
  </r>
  <r>
    <x v="3"/>
    <x v="21"/>
    <n v="151"/>
    <x v="57"/>
    <x v="13"/>
    <x v="7"/>
    <n v="1"/>
  </r>
  <r>
    <x v="0"/>
    <x v="18"/>
    <n v="12"/>
    <x v="51"/>
    <x v="0"/>
    <x v="7"/>
    <n v="1"/>
  </r>
  <r>
    <x v="5"/>
    <x v="17"/>
    <n v="712"/>
    <x v="2"/>
    <x v="1"/>
    <x v="7"/>
    <n v="163"/>
  </r>
  <r>
    <x v="5"/>
    <x v="16"/>
    <n v="131"/>
    <x v="21"/>
    <x v="7"/>
    <x v="7"/>
    <n v="210"/>
  </r>
  <r>
    <x v="3"/>
    <x v="6"/>
    <n v="136"/>
    <x v="43"/>
    <x v="7"/>
    <x v="7"/>
    <n v="4"/>
  </r>
  <r>
    <x v="1"/>
    <x v="1"/>
    <n v="425"/>
    <x v="13"/>
    <x v="6"/>
    <x v="7"/>
    <n v="0"/>
  </r>
  <r>
    <x v="4"/>
    <x v="9"/>
    <n v="621"/>
    <x v="5"/>
    <x v="2"/>
    <x v="7"/>
    <n v="0"/>
  </r>
  <r>
    <x v="4"/>
    <x v="10"/>
    <n v="12"/>
    <x v="51"/>
    <x v="0"/>
    <x v="7"/>
    <n v="1"/>
  </r>
  <r>
    <x v="2"/>
    <x v="3"/>
    <n v="411"/>
    <x v="38"/>
    <x v="6"/>
    <x v="7"/>
    <n v="1"/>
  </r>
  <r>
    <x v="4"/>
    <x v="12"/>
    <n v="34"/>
    <x v="45"/>
    <x v="11"/>
    <x v="7"/>
    <n v="26"/>
  </r>
  <r>
    <x v="4"/>
    <x v="8"/>
    <n v="153"/>
    <x v="55"/>
    <x v="13"/>
    <x v="7"/>
    <n v="2"/>
  </r>
  <r>
    <x v="3"/>
    <x v="6"/>
    <n v="151"/>
    <x v="57"/>
    <x v="13"/>
    <x v="7"/>
    <n v="3"/>
  </r>
  <r>
    <x v="3"/>
    <x v="20"/>
    <n v="1212"/>
    <x v="23"/>
    <x v="4"/>
    <x v="7"/>
    <n v="117"/>
  </r>
  <r>
    <x v="2"/>
    <x v="11"/>
    <n v="151"/>
    <x v="57"/>
    <x v="13"/>
    <x v="7"/>
    <n v="4"/>
  </r>
  <r>
    <x v="2"/>
    <x v="24"/>
    <n v="613"/>
    <x v="6"/>
    <x v="2"/>
    <x v="7"/>
    <n v="32"/>
  </r>
  <r>
    <x v="1"/>
    <x v="7"/>
    <n v="822"/>
    <x v="27"/>
    <x v="3"/>
    <x v="7"/>
    <n v="71"/>
  </r>
  <r>
    <x v="3"/>
    <x v="21"/>
    <n v="136"/>
    <x v="43"/>
    <x v="7"/>
    <x v="7"/>
    <n v="2"/>
  </r>
  <r>
    <x v="5"/>
    <x v="22"/>
    <n v="1011"/>
    <x v="33"/>
    <x v="9"/>
    <x v="7"/>
    <n v="0"/>
  </r>
  <r>
    <x v="0"/>
    <x v="15"/>
    <n v="312"/>
    <x v="47"/>
    <x v="11"/>
    <x v="7"/>
    <n v="0"/>
  </r>
  <r>
    <x v="2"/>
    <x v="11"/>
    <n v="9"/>
    <x v="34"/>
    <x v="10"/>
    <x v="7"/>
    <n v="51"/>
  </r>
  <r>
    <x v="2"/>
    <x v="25"/>
    <n v="135"/>
    <x v="42"/>
    <x v="7"/>
    <x v="7"/>
    <n v="0"/>
  </r>
  <r>
    <x v="5"/>
    <x v="22"/>
    <n v="1012"/>
    <x v="32"/>
    <x v="9"/>
    <x v="7"/>
    <n v="0"/>
  </r>
  <r>
    <x v="5"/>
    <x v="14"/>
    <n v="512"/>
    <x v="11"/>
    <x v="5"/>
    <x v="7"/>
    <n v="0"/>
  </r>
  <r>
    <x v="1"/>
    <x v="7"/>
    <n v="9"/>
    <x v="34"/>
    <x v="10"/>
    <x v="7"/>
    <n v="18"/>
  </r>
  <r>
    <x v="3"/>
    <x v="6"/>
    <n v="134"/>
    <x v="41"/>
    <x v="7"/>
    <x v="7"/>
    <n v="0"/>
  </r>
  <r>
    <x v="4"/>
    <x v="9"/>
    <n v="712"/>
    <x v="2"/>
    <x v="1"/>
    <x v="7"/>
    <n v="182"/>
  </r>
  <r>
    <x v="4"/>
    <x v="12"/>
    <n v="12"/>
    <x v="51"/>
    <x v="0"/>
    <x v="7"/>
    <n v="1"/>
  </r>
  <r>
    <x v="0"/>
    <x v="0"/>
    <n v="151"/>
    <x v="57"/>
    <x v="13"/>
    <x v="7"/>
    <n v="1"/>
  </r>
  <r>
    <x v="1"/>
    <x v="7"/>
    <n v="1012"/>
    <x v="32"/>
    <x v="9"/>
    <x v="7"/>
    <n v="0"/>
  </r>
  <r>
    <x v="0"/>
    <x v="0"/>
    <n v="1011"/>
    <x v="33"/>
    <x v="9"/>
    <x v="7"/>
    <n v="0"/>
  </r>
  <r>
    <x v="0"/>
    <x v="0"/>
    <n v="821"/>
    <x v="19"/>
    <x v="3"/>
    <x v="7"/>
    <n v="15"/>
  </r>
  <r>
    <x v="2"/>
    <x v="11"/>
    <n v="153"/>
    <x v="55"/>
    <x v="13"/>
    <x v="7"/>
    <n v="6"/>
  </r>
  <r>
    <x v="2"/>
    <x v="27"/>
    <n v="822"/>
    <x v="27"/>
    <x v="3"/>
    <x v="7"/>
    <n v="207"/>
  </r>
  <r>
    <x v="3"/>
    <x v="20"/>
    <n v="135"/>
    <x v="42"/>
    <x v="7"/>
    <x v="7"/>
    <n v="3"/>
  </r>
  <r>
    <x v="0"/>
    <x v="18"/>
    <n v="112"/>
    <x v="53"/>
    <x v="0"/>
    <x v="7"/>
    <n v="0"/>
  </r>
  <r>
    <x v="0"/>
    <x v="19"/>
    <n v="1212"/>
    <x v="23"/>
    <x v="4"/>
    <x v="7"/>
    <n v="273"/>
  </r>
  <r>
    <x v="2"/>
    <x v="27"/>
    <n v="423"/>
    <x v="15"/>
    <x v="6"/>
    <x v="7"/>
    <n v="0"/>
  </r>
  <r>
    <x v="0"/>
    <x v="19"/>
    <n v="424"/>
    <x v="14"/>
    <x v="6"/>
    <x v="7"/>
    <n v="0"/>
  </r>
  <r>
    <x v="1"/>
    <x v="4"/>
    <n v="112"/>
    <x v="53"/>
    <x v="0"/>
    <x v="7"/>
    <n v="0"/>
  </r>
  <r>
    <x v="4"/>
    <x v="8"/>
    <n v="136"/>
    <x v="43"/>
    <x v="7"/>
    <x v="7"/>
    <n v="5"/>
  </r>
  <r>
    <x v="3"/>
    <x v="21"/>
    <n v="131"/>
    <x v="21"/>
    <x v="7"/>
    <x v="7"/>
    <n v="283"/>
  </r>
  <r>
    <x v="5"/>
    <x v="17"/>
    <n v="312"/>
    <x v="47"/>
    <x v="11"/>
    <x v="7"/>
    <n v="0"/>
  </r>
  <r>
    <x v="4"/>
    <x v="10"/>
    <n v="33"/>
    <x v="46"/>
    <x v="11"/>
    <x v="7"/>
    <n v="5"/>
  </r>
  <r>
    <x v="1"/>
    <x v="1"/>
    <n v="421"/>
    <x v="18"/>
    <x v="6"/>
    <x v="7"/>
    <n v="0"/>
  </r>
  <r>
    <x v="2"/>
    <x v="11"/>
    <n v="822"/>
    <x v="27"/>
    <x v="3"/>
    <x v="7"/>
    <n v="232"/>
  </r>
  <r>
    <x v="2"/>
    <x v="24"/>
    <n v="135"/>
    <x v="42"/>
    <x v="7"/>
    <x v="7"/>
    <n v="3"/>
  </r>
  <r>
    <x v="3"/>
    <x v="23"/>
    <n v="312"/>
    <x v="47"/>
    <x v="11"/>
    <x v="7"/>
    <n v="0"/>
  </r>
  <r>
    <x v="5"/>
    <x v="22"/>
    <n v="822"/>
    <x v="27"/>
    <x v="3"/>
    <x v="7"/>
    <n v="32"/>
  </r>
  <r>
    <x v="2"/>
    <x v="24"/>
    <n v="513"/>
    <x v="17"/>
    <x v="5"/>
    <x v="7"/>
    <n v="0"/>
  </r>
  <r>
    <x v="4"/>
    <x v="12"/>
    <n v="113"/>
    <x v="52"/>
    <x v="0"/>
    <x v="7"/>
    <n v="0"/>
  </r>
  <r>
    <x v="3"/>
    <x v="6"/>
    <n v="133"/>
    <x v="40"/>
    <x v="7"/>
    <x v="7"/>
    <n v="162"/>
  </r>
  <r>
    <x v="2"/>
    <x v="3"/>
    <n v="413"/>
    <x v="36"/>
    <x v="6"/>
    <x v="7"/>
    <n v="1"/>
  </r>
  <r>
    <x v="2"/>
    <x v="25"/>
    <n v="132"/>
    <x v="39"/>
    <x v="7"/>
    <x v="7"/>
    <n v="30"/>
  </r>
  <r>
    <x v="3"/>
    <x v="21"/>
    <n v="132"/>
    <x v="39"/>
    <x v="7"/>
    <x v="7"/>
    <n v="2"/>
  </r>
  <r>
    <x v="3"/>
    <x v="20"/>
    <n v="134"/>
    <x v="41"/>
    <x v="7"/>
    <x v="7"/>
    <n v="0"/>
  </r>
  <r>
    <x v="3"/>
    <x v="23"/>
    <n v="311"/>
    <x v="48"/>
    <x v="11"/>
    <x v="7"/>
    <n v="0"/>
  </r>
  <r>
    <x v="5"/>
    <x v="17"/>
    <n v="81"/>
    <x v="8"/>
    <x v="3"/>
    <x v="7"/>
    <n v="105"/>
  </r>
  <r>
    <x v="3"/>
    <x v="20"/>
    <n v="132"/>
    <x v="39"/>
    <x v="7"/>
    <x v="7"/>
    <n v="2"/>
  </r>
  <r>
    <x v="4"/>
    <x v="10"/>
    <n v="311"/>
    <x v="48"/>
    <x v="11"/>
    <x v="7"/>
    <n v="0"/>
  </r>
  <r>
    <x v="2"/>
    <x v="11"/>
    <n v="84"/>
    <x v="20"/>
    <x v="3"/>
    <x v="7"/>
    <n v="1078"/>
  </r>
  <r>
    <x v="4"/>
    <x v="9"/>
    <n v="711"/>
    <x v="3"/>
    <x v="1"/>
    <x v="7"/>
    <n v="1"/>
  </r>
  <r>
    <x v="3"/>
    <x v="23"/>
    <n v="22"/>
    <x v="49"/>
    <x v="12"/>
    <x v="7"/>
    <n v="0"/>
  </r>
  <r>
    <x v="4"/>
    <x v="12"/>
    <n v="22"/>
    <x v="49"/>
    <x v="12"/>
    <x v="7"/>
    <n v="0"/>
  </r>
  <r>
    <x v="2"/>
    <x v="26"/>
    <n v="1011"/>
    <x v="33"/>
    <x v="9"/>
    <x v="7"/>
    <n v="0"/>
  </r>
  <r>
    <x v="3"/>
    <x v="6"/>
    <n v="135"/>
    <x v="42"/>
    <x v="7"/>
    <x v="7"/>
    <n v="14"/>
  </r>
  <r>
    <x v="2"/>
    <x v="3"/>
    <n v="412"/>
    <x v="37"/>
    <x v="6"/>
    <x v="7"/>
    <n v="186"/>
  </r>
  <r>
    <x v="0"/>
    <x v="19"/>
    <n v="1211"/>
    <x v="10"/>
    <x v="4"/>
    <x v="7"/>
    <n v="21"/>
  </r>
  <r>
    <x v="5"/>
    <x v="16"/>
    <n v="132"/>
    <x v="39"/>
    <x v="7"/>
    <x v="7"/>
    <n v="10"/>
  </r>
  <r>
    <x v="5"/>
    <x v="16"/>
    <n v="1011"/>
    <x v="33"/>
    <x v="9"/>
    <x v="7"/>
    <n v="0"/>
  </r>
  <r>
    <x v="0"/>
    <x v="19"/>
    <n v="425"/>
    <x v="13"/>
    <x v="6"/>
    <x v="7"/>
    <n v="1"/>
  </r>
  <r>
    <x v="4"/>
    <x v="12"/>
    <n v="21"/>
    <x v="50"/>
    <x v="12"/>
    <x v="7"/>
    <n v="6"/>
  </r>
  <r>
    <x v="1"/>
    <x v="1"/>
    <n v="157"/>
    <x v="54"/>
    <x v="13"/>
    <x v="7"/>
    <n v="21"/>
  </r>
  <r>
    <x v="3"/>
    <x v="21"/>
    <n v="133"/>
    <x v="40"/>
    <x v="7"/>
    <x v="7"/>
    <n v="44"/>
  </r>
  <r>
    <x v="2"/>
    <x v="3"/>
    <n v="152"/>
    <x v="56"/>
    <x v="13"/>
    <x v="7"/>
    <n v="0"/>
  </r>
  <r>
    <x v="1"/>
    <x v="4"/>
    <n v="111"/>
    <x v="0"/>
    <x v="0"/>
    <x v="7"/>
    <n v="0"/>
  </r>
  <r>
    <x v="2"/>
    <x v="3"/>
    <n v="1022"/>
    <x v="30"/>
    <x v="9"/>
    <x v="7"/>
    <n v="36"/>
  </r>
  <r>
    <x v="2"/>
    <x v="24"/>
    <n v="134"/>
    <x v="41"/>
    <x v="7"/>
    <x v="7"/>
    <n v="0"/>
  </r>
  <r>
    <x v="1"/>
    <x v="1"/>
    <n v="422"/>
    <x v="16"/>
    <x v="6"/>
    <x v="7"/>
    <n v="1"/>
  </r>
  <r>
    <x v="4"/>
    <x v="10"/>
    <n v="312"/>
    <x v="47"/>
    <x v="11"/>
    <x v="7"/>
    <n v="0"/>
  </r>
  <r>
    <x v="3"/>
    <x v="20"/>
    <n v="133"/>
    <x v="40"/>
    <x v="7"/>
    <x v="7"/>
    <n v="67"/>
  </r>
  <r>
    <x v="4"/>
    <x v="8"/>
    <n v="151"/>
    <x v="57"/>
    <x v="13"/>
    <x v="7"/>
    <n v="0"/>
  </r>
  <r>
    <x v="1"/>
    <x v="7"/>
    <n v="1011"/>
    <x v="33"/>
    <x v="9"/>
    <x v="7"/>
    <n v="0"/>
  </r>
  <r>
    <x v="5"/>
    <x v="22"/>
    <n v="84"/>
    <x v="20"/>
    <x v="3"/>
    <x v="7"/>
    <n v="139"/>
  </r>
  <r>
    <x v="0"/>
    <x v="18"/>
    <n v="513"/>
    <x v="17"/>
    <x v="5"/>
    <x v="7"/>
    <n v="0"/>
  </r>
  <r>
    <x v="5"/>
    <x v="14"/>
    <n v="81"/>
    <x v="8"/>
    <x v="3"/>
    <x v="7"/>
    <n v="23"/>
  </r>
  <r>
    <x v="2"/>
    <x v="26"/>
    <n v="1211"/>
    <x v="10"/>
    <x v="4"/>
    <x v="7"/>
    <n v="17"/>
  </r>
  <r>
    <x v="2"/>
    <x v="24"/>
    <n v="611"/>
    <x v="9"/>
    <x v="2"/>
    <x v="7"/>
    <n v="46"/>
  </r>
  <r>
    <x v="2"/>
    <x v="25"/>
    <n v="133"/>
    <x v="40"/>
    <x v="7"/>
    <x v="7"/>
    <n v="2"/>
  </r>
  <r>
    <x v="5"/>
    <x v="17"/>
    <n v="34"/>
    <x v="45"/>
    <x v="11"/>
    <x v="7"/>
    <n v="38"/>
  </r>
  <r>
    <x v="4"/>
    <x v="10"/>
    <n v="113"/>
    <x v="52"/>
    <x v="0"/>
    <x v="7"/>
    <n v="0"/>
  </r>
  <r>
    <x v="0"/>
    <x v="0"/>
    <n v="1211"/>
    <x v="10"/>
    <x v="4"/>
    <x v="7"/>
    <n v="7"/>
  </r>
  <r>
    <x v="2"/>
    <x v="26"/>
    <n v="113"/>
    <x v="25"/>
    <x v="8"/>
    <x v="7"/>
    <n v="38"/>
  </r>
  <r>
    <x v="3"/>
    <x v="20"/>
    <n v="12"/>
    <x v="51"/>
    <x v="0"/>
    <x v="7"/>
    <n v="1"/>
  </r>
  <r>
    <x v="4"/>
    <x v="12"/>
    <n v="136"/>
    <x v="43"/>
    <x v="7"/>
    <x v="7"/>
    <n v="1"/>
  </r>
  <r>
    <x v="0"/>
    <x v="19"/>
    <n v="612"/>
    <x v="7"/>
    <x v="2"/>
    <x v="7"/>
    <n v="0"/>
  </r>
  <r>
    <x v="5"/>
    <x v="17"/>
    <n v="411"/>
    <x v="38"/>
    <x v="6"/>
    <x v="7"/>
    <n v="0"/>
  </r>
  <r>
    <x v="2"/>
    <x v="27"/>
    <n v="713"/>
    <x v="1"/>
    <x v="1"/>
    <x v="7"/>
    <n v="8"/>
  </r>
  <r>
    <x v="1"/>
    <x v="7"/>
    <n v="112"/>
    <x v="53"/>
    <x v="0"/>
    <x v="7"/>
    <n v="0"/>
  </r>
  <r>
    <x v="0"/>
    <x v="15"/>
    <n v="821"/>
    <x v="19"/>
    <x v="3"/>
    <x v="7"/>
    <n v="11"/>
  </r>
  <r>
    <x v="3"/>
    <x v="20"/>
    <n v="113"/>
    <x v="52"/>
    <x v="0"/>
    <x v="7"/>
    <n v="0"/>
  </r>
  <r>
    <x v="3"/>
    <x v="20"/>
    <n v="103"/>
    <x v="29"/>
    <x v="9"/>
    <x v="7"/>
    <n v="1"/>
  </r>
  <r>
    <x v="0"/>
    <x v="18"/>
    <n v="22"/>
    <x v="49"/>
    <x v="12"/>
    <x v="7"/>
    <n v="0"/>
  </r>
  <r>
    <x v="1"/>
    <x v="1"/>
    <n v="612"/>
    <x v="7"/>
    <x v="2"/>
    <x v="7"/>
    <n v="0"/>
  </r>
  <r>
    <x v="5"/>
    <x v="22"/>
    <n v="103"/>
    <x v="29"/>
    <x v="9"/>
    <x v="7"/>
    <n v="0"/>
  </r>
  <r>
    <x v="1"/>
    <x v="1"/>
    <n v="133"/>
    <x v="40"/>
    <x v="7"/>
    <x v="7"/>
    <n v="62"/>
  </r>
  <r>
    <x v="2"/>
    <x v="11"/>
    <n v="1021"/>
    <x v="31"/>
    <x v="9"/>
    <x v="7"/>
    <n v="80"/>
  </r>
  <r>
    <x v="1"/>
    <x v="7"/>
    <n v="712"/>
    <x v="2"/>
    <x v="1"/>
    <x v="7"/>
    <n v="187"/>
  </r>
  <r>
    <x v="4"/>
    <x v="12"/>
    <n v="151"/>
    <x v="57"/>
    <x v="13"/>
    <x v="7"/>
    <n v="2"/>
  </r>
  <r>
    <x v="4"/>
    <x v="12"/>
    <n v="422"/>
    <x v="16"/>
    <x v="6"/>
    <x v="7"/>
    <n v="0"/>
  </r>
  <r>
    <x v="5"/>
    <x v="17"/>
    <n v="631"/>
    <x v="4"/>
    <x v="2"/>
    <x v="7"/>
    <n v="0"/>
  </r>
  <r>
    <x v="2"/>
    <x v="25"/>
    <n v="151"/>
    <x v="57"/>
    <x v="13"/>
    <x v="7"/>
    <n v="0"/>
  </r>
  <r>
    <x v="2"/>
    <x v="24"/>
    <n v="1221"/>
    <x v="22"/>
    <x v="4"/>
    <x v="7"/>
    <n v="2"/>
  </r>
  <r>
    <x v="2"/>
    <x v="3"/>
    <n v="34"/>
    <x v="45"/>
    <x v="11"/>
    <x v="7"/>
    <n v="61"/>
  </r>
  <r>
    <x v="4"/>
    <x v="12"/>
    <n v="152"/>
    <x v="56"/>
    <x v="13"/>
    <x v="7"/>
    <n v="0"/>
  </r>
  <r>
    <x v="2"/>
    <x v="27"/>
    <n v="511"/>
    <x v="12"/>
    <x v="5"/>
    <x v="7"/>
    <n v="1"/>
  </r>
  <r>
    <x v="0"/>
    <x v="0"/>
    <n v="613"/>
    <x v="6"/>
    <x v="2"/>
    <x v="7"/>
    <n v="2"/>
  </r>
  <r>
    <x v="0"/>
    <x v="15"/>
    <n v="421"/>
    <x v="18"/>
    <x v="6"/>
    <x v="7"/>
    <n v="0"/>
  </r>
  <r>
    <x v="4"/>
    <x v="9"/>
    <n v="611"/>
    <x v="9"/>
    <x v="2"/>
    <x v="7"/>
    <n v="2"/>
  </r>
  <r>
    <x v="1"/>
    <x v="7"/>
    <n v="111"/>
    <x v="0"/>
    <x v="0"/>
    <x v="7"/>
    <n v="0"/>
  </r>
  <r>
    <x v="3"/>
    <x v="20"/>
    <n v="111"/>
    <x v="35"/>
    <x v="8"/>
    <x v="7"/>
    <n v="0"/>
  </r>
  <r>
    <x v="4"/>
    <x v="12"/>
    <n v="423"/>
    <x v="15"/>
    <x v="6"/>
    <x v="7"/>
    <n v="0"/>
  </r>
  <r>
    <x v="3"/>
    <x v="23"/>
    <n v="111"/>
    <x v="0"/>
    <x v="0"/>
    <x v="7"/>
    <n v="0"/>
  </r>
  <r>
    <x v="5"/>
    <x v="14"/>
    <n v="712"/>
    <x v="2"/>
    <x v="1"/>
    <x v="7"/>
    <n v="63"/>
  </r>
  <r>
    <x v="4"/>
    <x v="9"/>
    <n v="513"/>
    <x v="17"/>
    <x v="5"/>
    <x v="7"/>
    <n v="0"/>
  </r>
  <r>
    <x v="1"/>
    <x v="7"/>
    <n v="631"/>
    <x v="4"/>
    <x v="2"/>
    <x v="7"/>
    <n v="0"/>
  </r>
  <r>
    <x v="2"/>
    <x v="3"/>
    <n v="33"/>
    <x v="46"/>
    <x v="11"/>
    <x v="7"/>
    <n v="5"/>
  </r>
  <r>
    <x v="0"/>
    <x v="19"/>
    <n v="613"/>
    <x v="6"/>
    <x v="2"/>
    <x v="7"/>
    <n v="9"/>
  </r>
  <r>
    <x v="2"/>
    <x v="25"/>
    <n v="152"/>
    <x v="56"/>
    <x v="13"/>
    <x v="7"/>
    <n v="0"/>
  </r>
  <r>
    <x v="5"/>
    <x v="17"/>
    <n v="621"/>
    <x v="5"/>
    <x v="2"/>
    <x v="7"/>
    <n v="0"/>
  </r>
  <r>
    <x v="4"/>
    <x v="12"/>
    <n v="134"/>
    <x v="41"/>
    <x v="7"/>
    <x v="7"/>
    <n v="0"/>
  </r>
  <r>
    <x v="4"/>
    <x v="9"/>
    <n v="512"/>
    <x v="11"/>
    <x v="5"/>
    <x v="7"/>
    <n v="0"/>
  </r>
  <r>
    <x v="5"/>
    <x v="16"/>
    <n v="1022"/>
    <x v="30"/>
    <x v="9"/>
    <x v="7"/>
    <n v="48"/>
  </r>
  <r>
    <x v="5"/>
    <x v="22"/>
    <n v="157"/>
    <x v="54"/>
    <x v="13"/>
    <x v="7"/>
    <n v="16"/>
  </r>
  <r>
    <x v="5"/>
    <x v="14"/>
    <n v="611"/>
    <x v="9"/>
    <x v="2"/>
    <x v="7"/>
    <n v="2"/>
  </r>
  <r>
    <x v="3"/>
    <x v="20"/>
    <n v="1021"/>
    <x v="31"/>
    <x v="9"/>
    <x v="7"/>
    <n v="2"/>
  </r>
  <r>
    <x v="2"/>
    <x v="24"/>
    <n v="713"/>
    <x v="1"/>
    <x v="1"/>
    <x v="7"/>
    <n v="7"/>
  </r>
  <r>
    <x v="1"/>
    <x v="7"/>
    <n v="113"/>
    <x v="52"/>
    <x v="0"/>
    <x v="7"/>
    <n v="0"/>
  </r>
  <r>
    <x v="5"/>
    <x v="16"/>
    <n v="1212"/>
    <x v="23"/>
    <x v="4"/>
    <x v="7"/>
    <n v="159"/>
  </r>
  <r>
    <x v="2"/>
    <x v="24"/>
    <n v="711"/>
    <x v="3"/>
    <x v="1"/>
    <x v="7"/>
    <n v="11"/>
  </r>
  <r>
    <x v="2"/>
    <x v="26"/>
    <n v="1021"/>
    <x v="31"/>
    <x v="9"/>
    <x v="7"/>
    <n v="67"/>
  </r>
  <r>
    <x v="2"/>
    <x v="11"/>
    <n v="134"/>
    <x v="41"/>
    <x v="7"/>
    <x v="7"/>
    <n v="8"/>
  </r>
  <r>
    <x v="4"/>
    <x v="12"/>
    <n v="135"/>
    <x v="42"/>
    <x v="7"/>
    <x v="7"/>
    <n v="1"/>
  </r>
  <r>
    <x v="4"/>
    <x v="12"/>
    <n v="424"/>
    <x v="14"/>
    <x v="6"/>
    <x v="7"/>
    <n v="0"/>
  </r>
  <r>
    <x v="1"/>
    <x v="1"/>
    <n v="132"/>
    <x v="39"/>
    <x v="7"/>
    <x v="7"/>
    <n v="12"/>
  </r>
  <r>
    <x v="2"/>
    <x v="24"/>
    <n v="1212"/>
    <x v="23"/>
    <x v="4"/>
    <x v="7"/>
    <n v="854"/>
  </r>
  <r>
    <x v="1"/>
    <x v="1"/>
    <n v="613"/>
    <x v="6"/>
    <x v="2"/>
    <x v="7"/>
    <n v="6"/>
  </r>
  <r>
    <x v="4"/>
    <x v="9"/>
    <n v="113"/>
    <x v="52"/>
    <x v="0"/>
    <x v="7"/>
    <n v="0"/>
  </r>
  <r>
    <x v="5"/>
    <x v="22"/>
    <n v="111"/>
    <x v="35"/>
    <x v="8"/>
    <x v="7"/>
    <n v="0"/>
  </r>
  <r>
    <x v="0"/>
    <x v="15"/>
    <n v="1011"/>
    <x v="33"/>
    <x v="9"/>
    <x v="7"/>
    <n v="0"/>
  </r>
  <r>
    <x v="3"/>
    <x v="20"/>
    <n v="1022"/>
    <x v="30"/>
    <x v="9"/>
    <x v="7"/>
    <n v="36"/>
  </r>
  <r>
    <x v="2"/>
    <x v="24"/>
    <n v="712"/>
    <x v="2"/>
    <x v="1"/>
    <x v="7"/>
    <n v="579"/>
  </r>
  <r>
    <x v="1"/>
    <x v="7"/>
    <n v="711"/>
    <x v="3"/>
    <x v="1"/>
    <x v="7"/>
    <n v="2"/>
  </r>
  <r>
    <x v="0"/>
    <x v="18"/>
    <n v="424"/>
    <x v="14"/>
    <x v="6"/>
    <x v="7"/>
    <n v="0"/>
  </r>
  <r>
    <x v="0"/>
    <x v="19"/>
    <n v="111"/>
    <x v="35"/>
    <x v="8"/>
    <x v="7"/>
    <n v="1"/>
  </r>
  <r>
    <x v="3"/>
    <x v="20"/>
    <n v="21"/>
    <x v="50"/>
    <x v="12"/>
    <x v="7"/>
    <n v="3"/>
  </r>
  <r>
    <x v="2"/>
    <x v="11"/>
    <n v="135"/>
    <x v="42"/>
    <x v="7"/>
    <x v="7"/>
    <n v="52"/>
  </r>
  <r>
    <x v="3"/>
    <x v="20"/>
    <n v="112"/>
    <x v="53"/>
    <x v="0"/>
    <x v="7"/>
    <n v="0"/>
  </r>
  <r>
    <x v="0"/>
    <x v="19"/>
    <n v="1121"/>
    <x v="28"/>
    <x v="8"/>
    <x v="7"/>
    <n v="1"/>
  </r>
  <r>
    <x v="4"/>
    <x v="12"/>
    <n v="413"/>
    <x v="36"/>
    <x v="6"/>
    <x v="7"/>
    <n v="0"/>
  </r>
  <r>
    <x v="4"/>
    <x v="9"/>
    <n v="111"/>
    <x v="0"/>
    <x v="0"/>
    <x v="7"/>
    <n v="0"/>
  </r>
  <r>
    <x v="5"/>
    <x v="14"/>
    <n v="513"/>
    <x v="17"/>
    <x v="5"/>
    <x v="7"/>
    <n v="0"/>
  </r>
  <r>
    <x v="2"/>
    <x v="3"/>
    <n v="35"/>
    <x v="44"/>
    <x v="11"/>
    <x v="7"/>
    <n v="85"/>
  </r>
  <r>
    <x v="2"/>
    <x v="25"/>
    <n v="136"/>
    <x v="43"/>
    <x v="7"/>
    <x v="7"/>
    <n v="12"/>
  </r>
  <r>
    <x v="4"/>
    <x v="9"/>
    <n v="613"/>
    <x v="6"/>
    <x v="2"/>
    <x v="7"/>
    <n v="10"/>
  </r>
  <r>
    <x v="4"/>
    <x v="10"/>
    <n v="111"/>
    <x v="0"/>
    <x v="0"/>
    <x v="7"/>
    <n v="0"/>
  </r>
  <r>
    <x v="3"/>
    <x v="23"/>
    <n v="113"/>
    <x v="52"/>
    <x v="0"/>
    <x v="7"/>
    <n v="0"/>
  </r>
  <r>
    <x v="0"/>
    <x v="19"/>
    <n v="513"/>
    <x v="17"/>
    <x v="5"/>
    <x v="7"/>
    <n v="0"/>
  </r>
  <r>
    <x v="2"/>
    <x v="26"/>
    <n v="1012"/>
    <x v="32"/>
    <x v="9"/>
    <x v="7"/>
    <n v="0"/>
  </r>
  <r>
    <x v="2"/>
    <x v="27"/>
    <n v="81"/>
    <x v="8"/>
    <x v="3"/>
    <x v="7"/>
    <n v="338"/>
  </r>
  <r>
    <x v="3"/>
    <x v="21"/>
    <n v="153"/>
    <x v="55"/>
    <x v="13"/>
    <x v="7"/>
    <n v="2"/>
  </r>
  <r>
    <x v="3"/>
    <x v="6"/>
    <n v="153"/>
    <x v="55"/>
    <x v="13"/>
    <x v="7"/>
    <n v="2"/>
  </r>
  <r>
    <x v="3"/>
    <x v="20"/>
    <n v="113"/>
    <x v="25"/>
    <x v="8"/>
    <x v="7"/>
    <n v="7"/>
  </r>
  <r>
    <x v="0"/>
    <x v="19"/>
    <n v="1122"/>
    <x v="26"/>
    <x v="8"/>
    <x v="7"/>
    <n v="2"/>
  </r>
  <r>
    <x v="5"/>
    <x v="14"/>
    <n v="713"/>
    <x v="1"/>
    <x v="1"/>
    <x v="7"/>
    <n v="0"/>
  </r>
  <r>
    <x v="4"/>
    <x v="12"/>
    <n v="412"/>
    <x v="37"/>
    <x v="6"/>
    <x v="7"/>
    <n v="123"/>
  </r>
  <r>
    <x v="1"/>
    <x v="1"/>
    <n v="136"/>
    <x v="43"/>
    <x v="7"/>
    <x v="7"/>
    <n v="2"/>
  </r>
  <r>
    <x v="4"/>
    <x v="10"/>
    <n v="112"/>
    <x v="53"/>
    <x v="0"/>
    <x v="7"/>
    <n v="0"/>
  </r>
  <r>
    <x v="1"/>
    <x v="1"/>
    <n v="511"/>
    <x v="12"/>
    <x v="5"/>
    <x v="7"/>
    <n v="0"/>
  </r>
  <r>
    <x v="0"/>
    <x v="0"/>
    <n v="421"/>
    <x v="18"/>
    <x v="6"/>
    <x v="7"/>
    <n v="0"/>
  </r>
  <r>
    <x v="4"/>
    <x v="8"/>
    <n v="157"/>
    <x v="54"/>
    <x v="13"/>
    <x v="7"/>
    <n v="22"/>
  </r>
  <r>
    <x v="4"/>
    <x v="12"/>
    <n v="411"/>
    <x v="38"/>
    <x v="6"/>
    <x v="7"/>
    <n v="0"/>
  </r>
  <r>
    <x v="2"/>
    <x v="26"/>
    <n v="114"/>
    <x v="24"/>
    <x v="8"/>
    <x v="7"/>
    <n v="0"/>
  </r>
  <r>
    <x v="2"/>
    <x v="24"/>
    <n v="621"/>
    <x v="5"/>
    <x v="2"/>
    <x v="7"/>
    <n v="0"/>
  </r>
  <r>
    <x v="0"/>
    <x v="18"/>
    <n v="511"/>
    <x v="12"/>
    <x v="5"/>
    <x v="7"/>
    <n v="0"/>
  </r>
  <r>
    <x v="1"/>
    <x v="7"/>
    <n v="821"/>
    <x v="19"/>
    <x v="3"/>
    <x v="7"/>
    <n v="13"/>
  </r>
  <r>
    <x v="2"/>
    <x v="24"/>
    <n v="132"/>
    <x v="39"/>
    <x v="7"/>
    <x v="7"/>
    <n v="37"/>
  </r>
  <r>
    <x v="3"/>
    <x v="21"/>
    <n v="152"/>
    <x v="56"/>
    <x v="13"/>
    <x v="7"/>
    <n v="0"/>
  </r>
  <r>
    <x v="3"/>
    <x v="20"/>
    <n v="114"/>
    <x v="24"/>
    <x v="8"/>
    <x v="7"/>
    <n v="0"/>
  </r>
  <r>
    <x v="2"/>
    <x v="27"/>
    <n v="425"/>
    <x v="13"/>
    <x v="6"/>
    <x v="7"/>
    <n v="1"/>
  </r>
  <r>
    <x v="3"/>
    <x v="20"/>
    <n v="136"/>
    <x v="43"/>
    <x v="7"/>
    <x v="7"/>
    <n v="0"/>
  </r>
  <r>
    <x v="1"/>
    <x v="7"/>
    <n v="81"/>
    <x v="8"/>
    <x v="3"/>
    <x v="7"/>
    <n v="49"/>
  </r>
  <r>
    <x v="3"/>
    <x v="20"/>
    <n v="1122"/>
    <x v="26"/>
    <x v="8"/>
    <x v="7"/>
    <n v="2"/>
  </r>
  <r>
    <x v="1"/>
    <x v="1"/>
    <n v="611"/>
    <x v="9"/>
    <x v="2"/>
    <x v="7"/>
    <n v="3"/>
  </r>
  <r>
    <x v="5"/>
    <x v="16"/>
    <n v="1221"/>
    <x v="22"/>
    <x v="4"/>
    <x v="7"/>
    <n v="0"/>
  </r>
  <r>
    <x v="4"/>
    <x v="12"/>
    <n v="421"/>
    <x v="18"/>
    <x v="6"/>
    <x v="7"/>
    <n v="0"/>
  </r>
  <r>
    <x v="0"/>
    <x v="0"/>
    <n v="113"/>
    <x v="25"/>
    <x v="8"/>
    <x v="7"/>
    <n v="7"/>
  </r>
  <r>
    <x v="1"/>
    <x v="7"/>
    <n v="713"/>
    <x v="1"/>
    <x v="1"/>
    <x v="7"/>
    <n v="1"/>
  </r>
  <r>
    <x v="4"/>
    <x v="12"/>
    <n v="153"/>
    <x v="55"/>
    <x v="13"/>
    <x v="7"/>
    <n v="0"/>
  </r>
  <r>
    <x v="0"/>
    <x v="19"/>
    <n v="611"/>
    <x v="9"/>
    <x v="2"/>
    <x v="7"/>
    <n v="5"/>
  </r>
  <r>
    <x v="1"/>
    <x v="1"/>
    <n v="134"/>
    <x v="41"/>
    <x v="7"/>
    <x v="7"/>
    <n v="0"/>
  </r>
  <r>
    <x v="5"/>
    <x v="16"/>
    <n v="1021"/>
    <x v="31"/>
    <x v="9"/>
    <x v="7"/>
    <n v="8"/>
  </r>
  <r>
    <x v="5"/>
    <x v="17"/>
    <n v="35"/>
    <x v="44"/>
    <x v="11"/>
    <x v="7"/>
    <n v="115"/>
  </r>
  <r>
    <x v="5"/>
    <x v="22"/>
    <n v="1022"/>
    <x v="30"/>
    <x v="9"/>
    <x v="7"/>
    <n v="22"/>
  </r>
  <r>
    <x v="3"/>
    <x v="23"/>
    <n v="112"/>
    <x v="53"/>
    <x v="0"/>
    <x v="7"/>
    <n v="0"/>
  </r>
  <r>
    <x v="0"/>
    <x v="15"/>
    <n v="21"/>
    <x v="50"/>
    <x v="12"/>
    <x v="7"/>
    <n v="8"/>
  </r>
  <r>
    <x v="3"/>
    <x v="20"/>
    <n v="111"/>
    <x v="0"/>
    <x v="0"/>
    <x v="7"/>
    <n v="0"/>
  </r>
  <r>
    <x v="5"/>
    <x v="22"/>
    <n v="1021"/>
    <x v="31"/>
    <x v="9"/>
    <x v="7"/>
    <n v="7"/>
  </r>
  <r>
    <x v="1"/>
    <x v="1"/>
    <n v="513"/>
    <x v="17"/>
    <x v="5"/>
    <x v="7"/>
    <n v="0"/>
  </r>
  <r>
    <x v="3"/>
    <x v="20"/>
    <n v="1121"/>
    <x v="28"/>
    <x v="8"/>
    <x v="7"/>
    <n v="1"/>
  </r>
  <r>
    <x v="0"/>
    <x v="18"/>
    <n v="425"/>
    <x v="13"/>
    <x v="6"/>
    <x v="7"/>
    <n v="0"/>
  </r>
  <r>
    <x v="2"/>
    <x v="11"/>
    <n v="136"/>
    <x v="43"/>
    <x v="7"/>
    <x v="7"/>
    <n v="136"/>
  </r>
  <r>
    <x v="5"/>
    <x v="17"/>
    <n v="711"/>
    <x v="3"/>
    <x v="1"/>
    <x v="7"/>
    <n v="1"/>
  </r>
  <r>
    <x v="4"/>
    <x v="12"/>
    <n v="157"/>
    <x v="54"/>
    <x v="13"/>
    <x v="7"/>
    <n v="19"/>
  </r>
  <r>
    <x v="4"/>
    <x v="9"/>
    <n v="612"/>
    <x v="7"/>
    <x v="2"/>
    <x v="7"/>
    <n v="0"/>
  </r>
  <r>
    <x v="4"/>
    <x v="9"/>
    <n v="112"/>
    <x v="53"/>
    <x v="0"/>
    <x v="7"/>
    <n v="0"/>
  </r>
  <r>
    <x v="3"/>
    <x v="6"/>
    <n v="157"/>
    <x v="54"/>
    <x v="13"/>
    <x v="7"/>
    <n v="57"/>
  </r>
  <r>
    <x v="2"/>
    <x v="24"/>
    <n v="131"/>
    <x v="21"/>
    <x v="7"/>
    <x v="7"/>
    <n v="530"/>
  </r>
  <r>
    <x v="2"/>
    <x v="24"/>
    <n v="631"/>
    <x v="4"/>
    <x v="2"/>
    <x v="7"/>
    <n v="2"/>
  </r>
  <r>
    <x v="0"/>
    <x v="18"/>
    <n v="21"/>
    <x v="50"/>
    <x v="12"/>
    <x v="7"/>
    <n v="6"/>
  </r>
  <r>
    <x v="1"/>
    <x v="1"/>
    <n v="135"/>
    <x v="42"/>
    <x v="7"/>
    <x v="7"/>
    <n v="1"/>
  </r>
  <r>
    <x v="3"/>
    <x v="21"/>
    <n v="157"/>
    <x v="54"/>
    <x v="13"/>
    <x v="7"/>
    <n v="14"/>
  </r>
  <r>
    <x v="1"/>
    <x v="1"/>
    <n v="512"/>
    <x v="11"/>
    <x v="5"/>
    <x v="7"/>
    <n v="0"/>
  </r>
  <r>
    <x v="2"/>
    <x v="11"/>
    <n v="1012"/>
    <x v="32"/>
    <x v="9"/>
    <x v="7"/>
    <n v="0"/>
  </r>
  <r>
    <x v="0"/>
    <x v="19"/>
    <n v="33"/>
    <x v="46"/>
    <x v="11"/>
    <x v="7"/>
    <n v="10"/>
  </r>
  <r>
    <x v="0"/>
    <x v="0"/>
    <n v="12"/>
    <x v="51"/>
    <x v="0"/>
    <x v="7"/>
    <n v="2"/>
  </r>
  <r>
    <x v="1"/>
    <x v="7"/>
    <n v="132"/>
    <x v="39"/>
    <x v="7"/>
    <x v="7"/>
    <n v="9"/>
  </r>
  <r>
    <x v="1"/>
    <x v="2"/>
    <n v="111"/>
    <x v="35"/>
    <x v="8"/>
    <x v="7"/>
    <n v="0"/>
  </r>
  <r>
    <x v="3"/>
    <x v="13"/>
    <n v="103"/>
    <x v="29"/>
    <x v="9"/>
    <x v="7"/>
    <n v="0"/>
  </r>
  <r>
    <x v="4"/>
    <x v="10"/>
    <n v="151"/>
    <x v="57"/>
    <x v="13"/>
    <x v="7"/>
    <n v="2"/>
  </r>
  <r>
    <x v="1"/>
    <x v="2"/>
    <n v="35"/>
    <x v="44"/>
    <x v="11"/>
    <x v="7"/>
    <n v="39"/>
  </r>
  <r>
    <x v="5"/>
    <x v="22"/>
    <n v="34"/>
    <x v="45"/>
    <x v="11"/>
    <x v="7"/>
    <n v="19"/>
  </r>
  <r>
    <x v="3"/>
    <x v="23"/>
    <n v="713"/>
    <x v="1"/>
    <x v="1"/>
    <x v="7"/>
    <n v="1"/>
  </r>
  <r>
    <x v="1"/>
    <x v="5"/>
    <n v="413"/>
    <x v="36"/>
    <x v="6"/>
    <x v="7"/>
    <n v="1"/>
  </r>
  <r>
    <x v="1"/>
    <x v="4"/>
    <n v="9"/>
    <x v="34"/>
    <x v="10"/>
    <x v="7"/>
    <n v="11"/>
  </r>
  <r>
    <x v="3"/>
    <x v="21"/>
    <n v="12"/>
    <x v="51"/>
    <x v="0"/>
    <x v="7"/>
    <n v="0"/>
  </r>
  <r>
    <x v="5"/>
    <x v="14"/>
    <n v="1022"/>
    <x v="30"/>
    <x v="9"/>
    <x v="7"/>
    <n v="16"/>
  </r>
  <r>
    <x v="2"/>
    <x v="11"/>
    <n v="422"/>
    <x v="16"/>
    <x v="6"/>
    <x v="7"/>
    <n v="1"/>
  </r>
  <r>
    <x v="2"/>
    <x v="25"/>
    <n v="423"/>
    <x v="15"/>
    <x v="6"/>
    <x v="7"/>
    <n v="0"/>
  </r>
  <r>
    <x v="1"/>
    <x v="2"/>
    <n v="103"/>
    <x v="29"/>
    <x v="9"/>
    <x v="7"/>
    <n v="0"/>
  </r>
  <r>
    <x v="5"/>
    <x v="16"/>
    <n v="34"/>
    <x v="45"/>
    <x v="11"/>
    <x v="7"/>
    <n v="17"/>
  </r>
  <r>
    <x v="3"/>
    <x v="6"/>
    <n v="425"/>
    <x v="13"/>
    <x v="6"/>
    <x v="7"/>
    <n v="0"/>
  </r>
  <r>
    <x v="5"/>
    <x v="17"/>
    <n v="131"/>
    <x v="21"/>
    <x v="7"/>
    <x v="7"/>
    <n v="513"/>
  </r>
  <r>
    <x v="0"/>
    <x v="0"/>
    <n v="712"/>
    <x v="2"/>
    <x v="1"/>
    <x v="7"/>
    <n v="84"/>
  </r>
  <r>
    <x v="3"/>
    <x v="13"/>
    <n v="111"/>
    <x v="35"/>
    <x v="8"/>
    <x v="7"/>
    <n v="0"/>
  </r>
  <r>
    <x v="4"/>
    <x v="10"/>
    <n v="152"/>
    <x v="56"/>
    <x v="13"/>
    <x v="7"/>
    <n v="0"/>
  </r>
  <r>
    <x v="4"/>
    <x v="9"/>
    <n v="136"/>
    <x v="43"/>
    <x v="7"/>
    <x v="7"/>
    <n v="1"/>
  </r>
  <r>
    <x v="4"/>
    <x v="8"/>
    <n v="713"/>
    <x v="1"/>
    <x v="1"/>
    <x v="7"/>
    <n v="0"/>
  </r>
  <r>
    <x v="0"/>
    <x v="15"/>
    <n v="114"/>
    <x v="24"/>
    <x v="8"/>
    <x v="7"/>
    <n v="0"/>
  </r>
  <r>
    <x v="2"/>
    <x v="25"/>
    <n v="84"/>
    <x v="20"/>
    <x v="3"/>
    <x v="7"/>
    <n v="473"/>
  </r>
  <r>
    <x v="0"/>
    <x v="0"/>
    <n v="631"/>
    <x v="4"/>
    <x v="2"/>
    <x v="7"/>
    <n v="0"/>
  </r>
  <r>
    <x v="1"/>
    <x v="5"/>
    <n v="412"/>
    <x v="37"/>
    <x v="6"/>
    <x v="7"/>
    <n v="142"/>
  </r>
  <r>
    <x v="5"/>
    <x v="14"/>
    <n v="12"/>
    <x v="51"/>
    <x v="0"/>
    <x v="7"/>
    <n v="0"/>
  </r>
  <r>
    <x v="3"/>
    <x v="21"/>
    <n v="113"/>
    <x v="52"/>
    <x v="0"/>
    <x v="7"/>
    <n v="0"/>
  </r>
  <r>
    <x v="0"/>
    <x v="18"/>
    <n v="136"/>
    <x v="43"/>
    <x v="7"/>
    <x v="7"/>
    <n v="7"/>
  </r>
  <r>
    <x v="0"/>
    <x v="18"/>
    <n v="1021"/>
    <x v="31"/>
    <x v="9"/>
    <x v="7"/>
    <n v="10"/>
  </r>
  <r>
    <x v="3"/>
    <x v="6"/>
    <n v="511"/>
    <x v="12"/>
    <x v="5"/>
    <x v="7"/>
    <n v="1"/>
  </r>
  <r>
    <x v="0"/>
    <x v="15"/>
    <n v="1021"/>
    <x v="31"/>
    <x v="9"/>
    <x v="7"/>
    <n v="8"/>
  </r>
  <r>
    <x v="3"/>
    <x v="21"/>
    <n v="21"/>
    <x v="50"/>
    <x v="12"/>
    <x v="7"/>
    <n v="1"/>
  </r>
  <r>
    <x v="2"/>
    <x v="27"/>
    <n v="22"/>
    <x v="49"/>
    <x v="12"/>
    <x v="7"/>
    <n v="2"/>
  </r>
  <r>
    <x v="0"/>
    <x v="15"/>
    <n v="35"/>
    <x v="44"/>
    <x v="11"/>
    <x v="7"/>
    <n v="102"/>
  </r>
  <r>
    <x v="5"/>
    <x v="22"/>
    <n v="35"/>
    <x v="44"/>
    <x v="11"/>
    <x v="7"/>
    <n v="34"/>
  </r>
  <r>
    <x v="0"/>
    <x v="0"/>
    <n v="153"/>
    <x v="55"/>
    <x v="13"/>
    <x v="7"/>
    <n v="1"/>
  </r>
  <r>
    <x v="5"/>
    <x v="14"/>
    <n v="412"/>
    <x v="37"/>
    <x v="6"/>
    <x v="7"/>
    <n v="84"/>
  </r>
  <r>
    <x v="0"/>
    <x v="15"/>
    <n v="1211"/>
    <x v="10"/>
    <x v="4"/>
    <x v="7"/>
    <n v="15"/>
  </r>
  <r>
    <x v="1"/>
    <x v="5"/>
    <n v="422"/>
    <x v="16"/>
    <x v="6"/>
    <x v="7"/>
    <n v="0"/>
  </r>
  <r>
    <x v="1"/>
    <x v="2"/>
    <n v="33"/>
    <x v="46"/>
    <x v="11"/>
    <x v="7"/>
    <n v="6"/>
  </r>
  <r>
    <x v="2"/>
    <x v="25"/>
    <n v="9"/>
    <x v="34"/>
    <x v="10"/>
    <x v="7"/>
    <n v="11"/>
  </r>
  <r>
    <x v="0"/>
    <x v="18"/>
    <n v="1012"/>
    <x v="32"/>
    <x v="9"/>
    <x v="7"/>
    <n v="0"/>
  </r>
  <r>
    <x v="3"/>
    <x v="23"/>
    <n v="712"/>
    <x v="2"/>
    <x v="1"/>
    <x v="7"/>
    <n v="214"/>
  </r>
  <r>
    <x v="2"/>
    <x v="25"/>
    <n v="422"/>
    <x v="16"/>
    <x v="6"/>
    <x v="7"/>
    <n v="0"/>
  </r>
  <r>
    <x v="3"/>
    <x v="21"/>
    <n v="22"/>
    <x v="49"/>
    <x v="12"/>
    <x v="7"/>
    <n v="0"/>
  </r>
  <r>
    <x v="1"/>
    <x v="4"/>
    <n v="84"/>
    <x v="20"/>
    <x v="3"/>
    <x v="7"/>
    <n v="166"/>
  </r>
  <r>
    <x v="3"/>
    <x v="13"/>
    <n v="1022"/>
    <x v="30"/>
    <x v="9"/>
    <x v="7"/>
    <n v="34"/>
  </r>
  <r>
    <x v="2"/>
    <x v="3"/>
    <n v="711"/>
    <x v="3"/>
    <x v="1"/>
    <x v="7"/>
    <n v="7"/>
  </r>
  <r>
    <x v="5"/>
    <x v="16"/>
    <n v="33"/>
    <x v="46"/>
    <x v="11"/>
    <x v="7"/>
    <n v="7"/>
  </r>
  <r>
    <x v="4"/>
    <x v="8"/>
    <n v="81"/>
    <x v="8"/>
    <x v="3"/>
    <x v="7"/>
    <n v="31"/>
  </r>
  <r>
    <x v="4"/>
    <x v="9"/>
    <n v="135"/>
    <x v="42"/>
    <x v="7"/>
    <x v="7"/>
    <n v="2"/>
  </r>
  <r>
    <x v="2"/>
    <x v="26"/>
    <n v="711"/>
    <x v="3"/>
    <x v="1"/>
    <x v="7"/>
    <n v="3"/>
  </r>
  <r>
    <x v="2"/>
    <x v="3"/>
    <n v="133"/>
    <x v="40"/>
    <x v="7"/>
    <x v="7"/>
    <n v="22"/>
  </r>
  <r>
    <x v="1"/>
    <x v="5"/>
    <n v="421"/>
    <x v="18"/>
    <x v="6"/>
    <x v="7"/>
    <n v="0"/>
  </r>
  <r>
    <x v="5"/>
    <x v="17"/>
    <n v="1221"/>
    <x v="22"/>
    <x v="4"/>
    <x v="7"/>
    <n v="0"/>
  </r>
  <r>
    <x v="4"/>
    <x v="10"/>
    <n v="136"/>
    <x v="43"/>
    <x v="7"/>
    <x v="7"/>
    <n v="2"/>
  </r>
  <r>
    <x v="2"/>
    <x v="26"/>
    <n v="136"/>
    <x v="43"/>
    <x v="7"/>
    <x v="7"/>
    <n v="16"/>
  </r>
  <r>
    <x v="0"/>
    <x v="0"/>
    <n v="1022"/>
    <x v="30"/>
    <x v="9"/>
    <x v="7"/>
    <n v="56"/>
  </r>
  <r>
    <x v="5"/>
    <x v="16"/>
    <n v="613"/>
    <x v="6"/>
    <x v="2"/>
    <x v="7"/>
    <n v="0"/>
  </r>
  <r>
    <x v="0"/>
    <x v="18"/>
    <n v="151"/>
    <x v="57"/>
    <x v="13"/>
    <x v="7"/>
    <n v="2"/>
  </r>
  <r>
    <x v="2"/>
    <x v="26"/>
    <n v="421"/>
    <x v="18"/>
    <x v="6"/>
    <x v="7"/>
    <n v="1"/>
  </r>
  <r>
    <x v="1"/>
    <x v="2"/>
    <n v="34"/>
    <x v="45"/>
    <x v="11"/>
    <x v="7"/>
    <n v="13"/>
  </r>
  <r>
    <x v="2"/>
    <x v="24"/>
    <n v="112"/>
    <x v="53"/>
    <x v="0"/>
    <x v="7"/>
    <n v="0"/>
  </r>
  <r>
    <x v="1"/>
    <x v="2"/>
    <n v="1121"/>
    <x v="28"/>
    <x v="8"/>
    <x v="7"/>
    <n v="0"/>
  </r>
  <r>
    <x v="5"/>
    <x v="14"/>
    <n v="132"/>
    <x v="39"/>
    <x v="7"/>
    <x v="7"/>
    <n v="1"/>
  </r>
  <r>
    <x v="3"/>
    <x v="13"/>
    <n v="1121"/>
    <x v="28"/>
    <x v="8"/>
    <x v="7"/>
    <n v="0"/>
  </r>
  <r>
    <x v="1"/>
    <x v="5"/>
    <n v="35"/>
    <x v="44"/>
    <x v="11"/>
    <x v="7"/>
    <n v="70"/>
  </r>
  <r>
    <x v="5"/>
    <x v="14"/>
    <n v="411"/>
    <x v="38"/>
    <x v="6"/>
    <x v="7"/>
    <n v="0"/>
  </r>
  <r>
    <x v="2"/>
    <x v="27"/>
    <n v="157"/>
    <x v="54"/>
    <x v="13"/>
    <x v="7"/>
    <n v="78"/>
  </r>
  <r>
    <x v="4"/>
    <x v="8"/>
    <n v="111"/>
    <x v="0"/>
    <x v="0"/>
    <x v="7"/>
    <n v="0"/>
  </r>
  <r>
    <x v="2"/>
    <x v="25"/>
    <n v="822"/>
    <x v="27"/>
    <x v="3"/>
    <x v="7"/>
    <n v="139"/>
  </r>
  <r>
    <x v="1"/>
    <x v="4"/>
    <n v="1021"/>
    <x v="31"/>
    <x v="9"/>
    <x v="7"/>
    <n v="4"/>
  </r>
  <r>
    <x v="3"/>
    <x v="13"/>
    <n v="114"/>
    <x v="24"/>
    <x v="8"/>
    <x v="7"/>
    <n v="0"/>
  </r>
  <r>
    <x v="0"/>
    <x v="15"/>
    <n v="113"/>
    <x v="25"/>
    <x v="8"/>
    <x v="7"/>
    <n v="8"/>
  </r>
  <r>
    <x v="3"/>
    <x v="23"/>
    <n v="821"/>
    <x v="19"/>
    <x v="3"/>
    <x v="7"/>
    <n v="75"/>
  </r>
  <r>
    <x v="4"/>
    <x v="9"/>
    <n v="152"/>
    <x v="56"/>
    <x v="13"/>
    <x v="7"/>
    <n v="0"/>
  </r>
  <r>
    <x v="3"/>
    <x v="23"/>
    <n v="157"/>
    <x v="54"/>
    <x v="13"/>
    <x v="7"/>
    <n v="79"/>
  </r>
  <r>
    <x v="2"/>
    <x v="11"/>
    <n v="413"/>
    <x v="36"/>
    <x v="6"/>
    <x v="7"/>
    <n v="1"/>
  </r>
  <r>
    <x v="2"/>
    <x v="25"/>
    <n v="425"/>
    <x v="13"/>
    <x v="6"/>
    <x v="7"/>
    <n v="0"/>
  </r>
  <r>
    <x v="2"/>
    <x v="26"/>
    <n v="631"/>
    <x v="4"/>
    <x v="2"/>
    <x v="7"/>
    <n v="1"/>
  </r>
  <r>
    <x v="1"/>
    <x v="2"/>
    <n v="413"/>
    <x v="36"/>
    <x v="6"/>
    <x v="7"/>
    <n v="0"/>
  </r>
  <r>
    <x v="5"/>
    <x v="16"/>
    <n v="411"/>
    <x v="38"/>
    <x v="6"/>
    <x v="7"/>
    <n v="0"/>
  </r>
  <r>
    <x v="1"/>
    <x v="5"/>
    <n v="34"/>
    <x v="45"/>
    <x v="11"/>
    <x v="7"/>
    <n v="28"/>
  </r>
  <r>
    <x v="0"/>
    <x v="18"/>
    <n v="1022"/>
    <x v="30"/>
    <x v="9"/>
    <x v="7"/>
    <n v="22"/>
  </r>
  <r>
    <x v="4"/>
    <x v="8"/>
    <n v="711"/>
    <x v="3"/>
    <x v="1"/>
    <x v="7"/>
    <n v="0"/>
  </r>
  <r>
    <x v="4"/>
    <x v="8"/>
    <n v="112"/>
    <x v="53"/>
    <x v="0"/>
    <x v="7"/>
    <n v="0"/>
  </r>
  <r>
    <x v="2"/>
    <x v="27"/>
    <n v="12"/>
    <x v="51"/>
    <x v="0"/>
    <x v="7"/>
    <n v="0"/>
  </r>
  <r>
    <x v="2"/>
    <x v="26"/>
    <n v="151"/>
    <x v="57"/>
    <x v="13"/>
    <x v="7"/>
    <n v="1"/>
  </r>
  <r>
    <x v="3"/>
    <x v="13"/>
    <n v="1211"/>
    <x v="10"/>
    <x v="4"/>
    <x v="7"/>
    <n v="8"/>
  </r>
  <r>
    <x v="2"/>
    <x v="3"/>
    <n v="713"/>
    <x v="1"/>
    <x v="1"/>
    <x v="7"/>
    <n v="4"/>
  </r>
  <r>
    <x v="0"/>
    <x v="15"/>
    <n v="412"/>
    <x v="37"/>
    <x v="6"/>
    <x v="7"/>
    <n v="117"/>
  </r>
  <r>
    <x v="3"/>
    <x v="6"/>
    <n v="422"/>
    <x v="16"/>
    <x v="6"/>
    <x v="7"/>
    <n v="1"/>
  </r>
  <r>
    <x v="5"/>
    <x v="14"/>
    <n v="21"/>
    <x v="50"/>
    <x v="12"/>
    <x v="7"/>
    <n v="9"/>
  </r>
  <r>
    <x v="0"/>
    <x v="15"/>
    <n v="611"/>
    <x v="9"/>
    <x v="2"/>
    <x v="7"/>
    <n v="2"/>
  </r>
  <r>
    <x v="3"/>
    <x v="23"/>
    <n v="153"/>
    <x v="55"/>
    <x v="13"/>
    <x v="7"/>
    <n v="0"/>
  </r>
  <r>
    <x v="5"/>
    <x v="22"/>
    <n v="312"/>
    <x v="47"/>
    <x v="11"/>
    <x v="7"/>
    <n v="0"/>
  </r>
  <r>
    <x v="1"/>
    <x v="4"/>
    <n v="1011"/>
    <x v="33"/>
    <x v="9"/>
    <x v="7"/>
    <n v="0"/>
  </r>
  <r>
    <x v="3"/>
    <x v="6"/>
    <n v="423"/>
    <x v="15"/>
    <x v="6"/>
    <x v="7"/>
    <n v="0"/>
  </r>
  <r>
    <x v="5"/>
    <x v="14"/>
    <n v="131"/>
    <x v="21"/>
    <x v="7"/>
    <x v="7"/>
    <n v="245"/>
  </r>
  <r>
    <x v="2"/>
    <x v="24"/>
    <n v="111"/>
    <x v="0"/>
    <x v="0"/>
    <x v="7"/>
    <n v="0"/>
  </r>
  <r>
    <x v="1"/>
    <x v="2"/>
    <n v="411"/>
    <x v="38"/>
    <x v="6"/>
    <x v="7"/>
    <n v="1"/>
  </r>
  <r>
    <x v="2"/>
    <x v="3"/>
    <n v="712"/>
    <x v="2"/>
    <x v="1"/>
    <x v="7"/>
    <n v="530"/>
  </r>
  <r>
    <x v="2"/>
    <x v="26"/>
    <n v="422"/>
    <x v="16"/>
    <x v="6"/>
    <x v="7"/>
    <n v="2"/>
  </r>
  <r>
    <x v="5"/>
    <x v="22"/>
    <n v="33"/>
    <x v="46"/>
    <x v="11"/>
    <x v="7"/>
    <n v="6"/>
  </r>
  <r>
    <x v="4"/>
    <x v="10"/>
    <n v="153"/>
    <x v="55"/>
    <x v="13"/>
    <x v="7"/>
    <n v="7"/>
  </r>
  <r>
    <x v="1"/>
    <x v="5"/>
    <n v="411"/>
    <x v="38"/>
    <x v="6"/>
    <x v="7"/>
    <n v="0"/>
  </r>
  <r>
    <x v="3"/>
    <x v="23"/>
    <n v="81"/>
    <x v="8"/>
    <x v="3"/>
    <x v="7"/>
    <n v="258"/>
  </r>
  <r>
    <x v="2"/>
    <x v="11"/>
    <n v="421"/>
    <x v="18"/>
    <x v="6"/>
    <x v="7"/>
    <n v="0"/>
  </r>
  <r>
    <x v="2"/>
    <x v="25"/>
    <n v="424"/>
    <x v="14"/>
    <x v="6"/>
    <x v="7"/>
    <n v="0"/>
  </r>
  <r>
    <x v="3"/>
    <x v="21"/>
    <n v="112"/>
    <x v="53"/>
    <x v="0"/>
    <x v="7"/>
    <n v="0"/>
  </r>
  <r>
    <x v="3"/>
    <x v="6"/>
    <n v="424"/>
    <x v="14"/>
    <x v="6"/>
    <x v="7"/>
    <n v="0"/>
  </r>
  <r>
    <x v="1"/>
    <x v="4"/>
    <n v="1012"/>
    <x v="32"/>
    <x v="9"/>
    <x v="7"/>
    <n v="0"/>
  </r>
  <r>
    <x v="4"/>
    <x v="8"/>
    <n v="712"/>
    <x v="2"/>
    <x v="1"/>
    <x v="7"/>
    <n v="183"/>
  </r>
  <r>
    <x v="3"/>
    <x v="13"/>
    <n v="1122"/>
    <x v="26"/>
    <x v="8"/>
    <x v="7"/>
    <n v="1"/>
  </r>
  <r>
    <x v="1"/>
    <x v="2"/>
    <n v="1022"/>
    <x v="30"/>
    <x v="9"/>
    <x v="7"/>
    <n v="19"/>
  </r>
  <r>
    <x v="5"/>
    <x v="16"/>
    <n v="35"/>
    <x v="44"/>
    <x v="11"/>
    <x v="7"/>
    <n v="63"/>
  </r>
  <r>
    <x v="4"/>
    <x v="9"/>
    <n v="151"/>
    <x v="57"/>
    <x v="13"/>
    <x v="7"/>
    <n v="3"/>
  </r>
  <r>
    <x v="5"/>
    <x v="17"/>
    <n v="132"/>
    <x v="39"/>
    <x v="7"/>
    <x v="7"/>
    <n v="7"/>
  </r>
  <r>
    <x v="2"/>
    <x v="3"/>
    <n v="113"/>
    <x v="25"/>
    <x v="8"/>
    <x v="7"/>
    <n v="28"/>
  </r>
  <r>
    <x v="2"/>
    <x v="27"/>
    <n v="21"/>
    <x v="50"/>
    <x v="12"/>
    <x v="7"/>
    <n v="13"/>
  </r>
  <r>
    <x v="1"/>
    <x v="2"/>
    <n v="412"/>
    <x v="37"/>
    <x v="6"/>
    <x v="7"/>
    <n v="121"/>
  </r>
  <r>
    <x v="2"/>
    <x v="26"/>
    <n v="423"/>
    <x v="15"/>
    <x v="6"/>
    <x v="7"/>
    <n v="0"/>
  </r>
  <r>
    <x v="4"/>
    <x v="10"/>
    <n v="157"/>
    <x v="54"/>
    <x v="13"/>
    <x v="7"/>
    <n v="26"/>
  </r>
  <r>
    <x v="3"/>
    <x v="13"/>
    <n v="113"/>
    <x v="25"/>
    <x v="8"/>
    <x v="7"/>
    <n v="6"/>
  </r>
  <r>
    <x v="5"/>
    <x v="16"/>
    <n v="612"/>
    <x v="7"/>
    <x v="2"/>
    <x v="7"/>
    <n v="0"/>
  </r>
  <r>
    <x v="3"/>
    <x v="21"/>
    <n v="111"/>
    <x v="0"/>
    <x v="0"/>
    <x v="7"/>
    <n v="0"/>
  </r>
  <r>
    <x v="1"/>
    <x v="2"/>
    <n v="1021"/>
    <x v="31"/>
    <x v="9"/>
    <x v="7"/>
    <n v="2"/>
  </r>
  <r>
    <x v="0"/>
    <x v="18"/>
    <n v="135"/>
    <x v="42"/>
    <x v="7"/>
    <x v="7"/>
    <n v="2"/>
  </r>
  <r>
    <x v="2"/>
    <x v="27"/>
    <n v="114"/>
    <x v="24"/>
    <x v="8"/>
    <x v="7"/>
    <n v="0"/>
  </r>
  <r>
    <x v="1"/>
    <x v="2"/>
    <n v="1012"/>
    <x v="32"/>
    <x v="9"/>
    <x v="7"/>
    <n v="0"/>
  </r>
  <r>
    <x v="2"/>
    <x v="26"/>
    <n v="22"/>
    <x v="49"/>
    <x v="12"/>
    <x v="7"/>
    <n v="2"/>
  </r>
  <r>
    <x v="5"/>
    <x v="14"/>
    <n v="113"/>
    <x v="52"/>
    <x v="0"/>
    <x v="7"/>
    <n v="0"/>
  </r>
  <r>
    <x v="5"/>
    <x v="22"/>
    <n v="412"/>
    <x v="37"/>
    <x v="6"/>
    <x v="7"/>
    <n v="60"/>
  </r>
  <r>
    <x v="3"/>
    <x v="21"/>
    <n v="412"/>
    <x v="37"/>
    <x v="6"/>
    <x v="7"/>
    <n v="135"/>
  </r>
  <r>
    <x v="1"/>
    <x v="5"/>
    <n v="611"/>
    <x v="9"/>
    <x v="2"/>
    <x v="7"/>
    <n v="20"/>
  </r>
  <r>
    <x v="1"/>
    <x v="4"/>
    <n v="712"/>
    <x v="2"/>
    <x v="1"/>
    <x v="7"/>
    <n v="128"/>
  </r>
  <r>
    <x v="0"/>
    <x v="0"/>
    <n v="423"/>
    <x v="15"/>
    <x v="6"/>
    <x v="7"/>
    <n v="0"/>
  </r>
  <r>
    <x v="4"/>
    <x v="10"/>
    <n v="1212"/>
    <x v="23"/>
    <x v="4"/>
    <x v="7"/>
    <n v="119"/>
  </r>
  <r>
    <x v="5"/>
    <x v="14"/>
    <n v="413"/>
    <x v="36"/>
    <x v="6"/>
    <x v="7"/>
    <n v="0"/>
  </r>
  <r>
    <x v="3"/>
    <x v="13"/>
    <n v="822"/>
    <x v="27"/>
    <x v="3"/>
    <x v="7"/>
    <n v="73"/>
  </r>
  <r>
    <x v="1"/>
    <x v="2"/>
    <n v="1211"/>
    <x v="10"/>
    <x v="4"/>
    <x v="7"/>
    <n v="7"/>
  </r>
  <r>
    <x v="2"/>
    <x v="3"/>
    <n v="621"/>
    <x v="5"/>
    <x v="2"/>
    <x v="7"/>
    <n v="0"/>
  </r>
  <r>
    <x v="0"/>
    <x v="15"/>
    <n v="621"/>
    <x v="5"/>
    <x v="2"/>
    <x v="7"/>
    <n v="0"/>
  </r>
  <r>
    <x v="3"/>
    <x v="6"/>
    <n v="613"/>
    <x v="6"/>
    <x v="2"/>
    <x v="7"/>
    <n v="9"/>
  </r>
  <r>
    <x v="3"/>
    <x v="23"/>
    <n v="621"/>
    <x v="5"/>
    <x v="2"/>
    <x v="7"/>
    <n v="2"/>
  </r>
  <r>
    <x v="1"/>
    <x v="5"/>
    <n v="513"/>
    <x v="17"/>
    <x v="5"/>
    <x v="7"/>
    <n v="0"/>
  </r>
  <r>
    <x v="0"/>
    <x v="18"/>
    <n v="9"/>
    <x v="34"/>
    <x v="10"/>
    <x v="7"/>
    <n v="17"/>
  </r>
  <r>
    <x v="3"/>
    <x v="21"/>
    <n v="411"/>
    <x v="38"/>
    <x v="6"/>
    <x v="7"/>
    <n v="1"/>
  </r>
  <r>
    <x v="2"/>
    <x v="26"/>
    <n v="712"/>
    <x v="2"/>
    <x v="1"/>
    <x v="7"/>
    <n v="229"/>
  </r>
  <r>
    <x v="5"/>
    <x v="14"/>
    <n v="112"/>
    <x v="53"/>
    <x v="0"/>
    <x v="7"/>
    <n v="1"/>
  </r>
  <r>
    <x v="1"/>
    <x v="2"/>
    <n v="21"/>
    <x v="50"/>
    <x v="12"/>
    <x v="7"/>
    <n v="5"/>
  </r>
  <r>
    <x v="0"/>
    <x v="18"/>
    <n v="157"/>
    <x v="54"/>
    <x v="13"/>
    <x v="7"/>
    <n v="5"/>
  </r>
  <r>
    <x v="4"/>
    <x v="10"/>
    <n v="1221"/>
    <x v="22"/>
    <x v="4"/>
    <x v="7"/>
    <n v="0"/>
  </r>
  <r>
    <x v="2"/>
    <x v="11"/>
    <n v="425"/>
    <x v="13"/>
    <x v="6"/>
    <x v="7"/>
    <n v="6"/>
  </r>
  <r>
    <x v="0"/>
    <x v="0"/>
    <n v="422"/>
    <x v="16"/>
    <x v="6"/>
    <x v="7"/>
    <n v="1"/>
  </r>
  <r>
    <x v="0"/>
    <x v="0"/>
    <n v="22"/>
    <x v="49"/>
    <x v="12"/>
    <x v="7"/>
    <n v="0"/>
  </r>
  <r>
    <x v="1"/>
    <x v="4"/>
    <n v="713"/>
    <x v="1"/>
    <x v="1"/>
    <x v="7"/>
    <n v="0"/>
  </r>
  <r>
    <x v="2"/>
    <x v="25"/>
    <n v="412"/>
    <x v="37"/>
    <x v="6"/>
    <x v="7"/>
    <n v="59"/>
  </r>
  <r>
    <x v="2"/>
    <x v="27"/>
    <n v="1122"/>
    <x v="26"/>
    <x v="8"/>
    <x v="7"/>
    <n v="5"/>
  </r>
  <r>
    <x v="2"/>
    <x v="26"/>
    <n v="135"/>
    <x v="42"/>
    <x v="7"/>
    <x v="7"/>
    <n v="19"/>
  </r>
  <r>
    <x v="3"/>
    <x v="21"/>
    <n v="35"/>
    <x v="44"/>
    <x v="11"/>
    <x v="7"/>
    <n v="74"/>
  </r>
  <r>
    <x v="4"/>
    <x v="8"/>
    <n v="9"/>
    <x v="34"/>
    <x v="10"/>
    <x v="7"/>
    <n v="17"/>
  </r>
  <r>
    <x v="3"/>
    <x v="13"/>
    <n v="84"/>
    <x v="20"/>
    <x v="3"/>
    <x v="7"/>
    <n v="113"/>
  </r>
  <r>
    <x v="5"/>
    <x v="16"/>
    <n v="22"/>
    <x v="49"/>
    <x v="12"/>
    <x v="7"/>
    <n v="0"/>
  </r>
  <r>
    <x v="3"/>
    <x v="13"/>
    <n v="821"/>
    <x v="19"/>
    <x v="3"/>
    <x v="7"/>
    <n v="18"/>
  </r>
  <r>
    <x v="0"/>
    <x v="18"/>
    <n v="84"/>
    <x v="20"/>
    <x v="3"/>
    <x v="7"/>
    <n v="147"/>
  </r>
  <r>
    <x v="4"/>
    <x v="8"/>
    <n v="1011"/>
    <x v="33"/>
    <x v="9"/>
    <x v="7"/>
    <n v="0"/>
  </r>
  <r>
    <x v="1"/>
    <x v="2"/>
    <n v="1221"/>
    <x v="22"/>
    <x v="4"/>
    <x v="7"/>
    <n v="0"/>
  </r>
  <r>
    <x v="0"/>
    <x v="15"/>
    <n v="112"/>
    <x v="53"/>
    <x v="0"/>
    <x v="7"/>
    <n v="0"/>
  </r>
  <r>
    <x v="1"/>
    <x v="4"/>
    <n v="631"/>
    <x v="4"/>
    <x v="2"/>
    <x v="7"/>
    <n v="0"/>
  </r>
  <r>
    <x v="3"/>
    <x v="13"/>
    <n v="81"/>
    <x v="8"/>
    <x v="3"/>
    <x v="7"/>
    <n v="24"/>
  </r>
  <r>
    <x v="3"/>
    <x v="21"/>
    <n v="421"/>
    <x v="18"/>
    <x v="6"/>
    <x v="7"/>
    <n v="0"/>
  </r>
  <r>
    <x v="2"/>
    <x v="26"/>
    <n v="411"/>
    <x v="38"/>
    <x v="6"/>
    <x v="7"/>
    <n v="0"/>
  </r>
  <r>
    <x v="4"/>
    <x v="10"/>
    <n v="114"/>
    <x v="24"/>
    <x v="8"/>
    <x v="7"/>
    <n v="0"/>
  </r>
  <r>
    <x v="1"/>
    <x v="2"/>
    <n v="12"/>
    <x v="51"/>
    <x v="0"/>
    <x v="7"/>
    <n v="0"/>
  </r>
  <r>
    <x v="2"/>
    <x v="27"/>
    <n v="312"/>
    <x v="47"/>
    <x v="11"/>
    <x v="7"/>
    <n v="2"/>
  </r>
  <r>
    <x v="5"/>
    <x v="16"/>
    <n v="631"/>
    <x v="4"/>
    <x v="2"/>
    <x v="7"/>
    <n v="0"/>
  </r>
  <r>
    <x v="1"/>
    <x v="5"/>
    <n v="612"/>
    <x v="7"/>
    <x v="2"/>
    <x v="7"/>
    <n v="2"/>
  </r>
  <r>
    <x v="2"/>
    <x v="11"/>
    <n v="511"/>
    <x v="12"/>
    <x v="5"/>
    <x v="7"/>
    <n v="0"/>
  </r>
  <r>
    <x v="3"/>
    <x v="21"/>
    <n v="413"/>
    <x v="36"/>
    <x v="6"/>
    <x v="7"/>
    <n v="0"/>
  </r>
  <r>
    <x v="0"/>
    <x v="19"/>
    <n v="111"/>
    <x v="0"/>
    <x v="0"/>
    <x v="7"/>
    <n v="0"/>
  </r>
  <r>
    <x v="5"/>
    <x v="14"/>
    <n v="135"/>
    <x v="42"/>
    <x v="7"/>
    <x v="7"/>
    <n v="2"/>
  </r>
  <r>
    <x v="3"/>
    <x v="6"/>
    <n v="621"/>
    <x v="5"/>
    <x v="2"/>
    <x v="7"/>
    <n v="0"/>
  </r>
  <r>
    <x v="2"/>
    <x v="3"/>
    <n v="1021"/>
    <x v="31"/>
    <x v="9"/>
    <x v="7"/>
    <n v="69"/>
  </r>
  <r>
    <x v="1"/>
    <x v="4"/>
    <n v="711"/>
    <x v="3"/>
    <x v="1"/>
    <x v="7"/>
    <n v="0"/>
  </r>
  <r>
    <x v="5"/>
    <x v="17"/>
    <n v="114"/>
    <x v="24"/>
    <x v="8"/>
    <x v="7"/>
    <n v="0"/>
  </r>
  <r>
    <x v="4"/>
    <x v="10"/>
    <n v="1211"/>
    <x v="10"/>
    <x v="4"/>
    <x v="7"/>
    <n v="4"/>
  </r>
  <r>
    <x v="2"/>
    <x v="25"/>
    <n v="411"/>
    <x v="38"/>
    <x v="6"/>
    <x v="7"/>
    <n v="0"/>
  </r>
  <r>
    <x v="1"/>
    <x v="2"/>
    <n v="1212"/>
    <x v="23"/>
    <x v="4"/>
    <x v="7"/>
    <n v="166"/>
  </r>
  <r>
    <x v="0"/>
    <x v="0"/>
    <n v="1221"/>
    <x v="22"/>
    <x v="4"/>
    <x v="7"/>
    <n v="2"/>
  </r>
  <r>
    <x v="2"/>
    <x v="25"/>
    <n v="1021"/>
    <x v="31"/>
    <x v="9"/>
    <x v="7"/>
    <n v="21"/>
  </r>
  <r>
    <x v="4"/>
    <x v="9"/>
    <n v="132"/>
    <x v="39"/>
    <x v="7"/>
    <x v="7"/>
    <n v="17"/>
  </r>
  <r>
    <x v="3"/>
    <x v="23"/>
    <n v="613"/>
    <x v="6"/>
    <x v="2"/>
    <x v="7"/>
    <n v="28"/>
  </r>
  <r>
    <x v="2"/>
    <x v="24"/>
    <n v="21"/>
    <x v="50"/>
    <x v="12"/>
    <x v="7"/>
    <n v="14"/>
  </r>
  <r>
    <x v="0"/>
    <x v="15"/>
    <n v="1221"/>
    <x v="22"/>
    <x v="4"/>
    <x v="7"/>
    <n v="2"/>
  </r>
  <r>
    <x v="5"/>
    <x v="14"/>
    <n v="133"/>
    <x v="40"/>
    <x v="7"/>
    <x v="7"/>
    <n v="57"/>
  </r>
  <r>
    <x v="2"/>
    <x v="24"/>
    <n v="12"/>
    <x v="51"/>
    <x v="0"/>
    <x v="7"/>
    <n v="0"/>
  </r>
  <r>
    <x v="2"/>
    <x v="26"/>
    <n v="412"/>
    <x v="37"/>
    <x v="6"/>
    <x v="7"/>
    <n v="98"/>
  </r>
  <r>
    <x v="0"/>
    <x v="15"/>
    <n v="424"/>
    <x v="14"/>
    <x v="6"/>
    <x v="7"/>
    <n v="0"/>
  </r>
  <r>
    <x v="5"/>
    <x v="14"/>
    <n v="134"/>
    <x v="41"/>
    <x v="7"/>
    <x v="7"/>
    <n v="0"/>
  </r>
  <r>
    <x v="1"/>
    <x v="5"/>
    <n v="425"/>
    <x v="13"/>
    <x v="6"/>
    <x v="7"/>
    <n v="2"/>
  </r>
  <r>
    <x v="1"/>
    <x v="4"/>
    <n v="821"/>
    <x v="19"/>
    <x v="3"/>
    <x v="7"/>
    <n v="16"/>
  </r>
  <r>
    <x v="4"/>
    <x v="10"/>
    <n v="134"/>
    <x v="41"/>
    <x v="7"/>
    <x v="7"/>
    <n v="0"/>
  </r>
  <r>
    <x v="5"/>
    <x v="17"/>
    <n v="1212"/>
    <x v="23"/>
    <x v="4"/>
    <x v="7"/>
    <n v="344"/>
  </r>
  <r>
    <x v="1"/>
    <x v="2"/>
    <n v="311"/>
    <x v="48"/>
    <x v="11"/>
    <x v="7"/>
    <n v="0"/>
  </r>
  <r>
    <x v="5"/>
    <x v="16"/>
    <n v="312"/>
    <x v="47"/>
    <x v="11"/>
    <x v="7"/>
    <n v="0"/>
  </r>
  <r>
    <x v="3"/>
    <x v="13"/>
    <n v="1012"/>
    <x v="32"/>
    <x v="9"/>
    <x v="7"/>
    <n v="1"/>
  </r>
  <r>
    <x v="3"/>
    <x v="23"/>
    <n v="711"/>
    <x v="3"/>
    <x v="1"/>
    <x v="7"/>
    <n v="4"/>
  </r>
  <r>
    <x v="3"/>
    <x v="6"/>
    <n v="513"/>
    <x v="17"/>
    <x v="5"/>
    <x v="7"/>
    <n v="0"/>
  </r>
  <r>
    <x v="3"/>
    <x v="21"/>
    <n v="312"/>
    <x v="47"/>
    <x v="11"/>
    <x v="7"/>
    <n v="0"/>
  </r>
  <r>
    <x v="1"/>
    <x v="5"/>
    <n v="424"/>
    <x v="14"/>
    <x v="6"/>
    <x v="7"/>
    <n v="0"/>
  </r>
  <r>
    <x v="1"/>
    <x v="2"/>
    <n v="1122"/>
    <x v="26"/>
    <x v="8"/>
    <x v="7"/>
    <n v="2"/>
  </r>
  <r>
    <x v="4"/>
    <x v="9"/>
    <n v="134"/>
    <x v="41"/>
    <x v="7"/>
    <x v="7"/>
    <n v="0"/>
  </r>
  <r>
    <x v="2"/>
    <x v="25"/>
    <n v="1011"/>
    <x v="33"/>
    <x v="9"/>
    <x v="7"/>
    <n v="0"/>
  </r>
  <r>
    <x v="1"/>
    <x v="2"/>
    <n v="312"/>
    <x v="47"/>
    <x v="11"/>
    <x v="7"/>
    <n v="0"/>
  </r>
  <r>
    <x v="1"/>
    <x v="5"/>
    <n v="423"/>
    <x v="15"/>
    <x v="6"/>
    <x v="7"/>
    <n v="0"/>
  </r>
  <r>
    <x v="1"/>
    <x v="4"/>
    <n v="822"/>
    <x v="27"/>
    <x v="3"/>
    <x v="7"/>
    <n v="48"/>
  </r>
  <r>
    <x v="4"/>
    <x v="8"/>
    <n v="821"/>
    <x v="19"/>
    <x v="3"/>
    <x v="7"/>
    <n v="20"/>
  </r>
  <r>
    <x v="2"/>
    <x v="26"/>
    <n v="413"/>
    <x v="36"/>
    <x v="6"/>
    <x v="7"/>
    <n v="1"/>
  </r>
  <r>
    <x v="4"/>
    <x v="10"/>
    <n v="135"/>
    <x v="42"/>
    <x v="7"/>
    <x v="7"/>
    <n v="1"/>
  </r>
  <r>
    <x v="0"/>
    <x v="18"/>
    <n v="152"/>
    <x v="56"/>
    <x v="13"/>
    <x v="7"/>
    <n v="0"/>
  </r>
  <r>
    <x v="2"/>
    <x v="11"/>
    <n v="423"/>
    <x v="15"/>
    <x v="6"/>
    <x v="7"/>
    <n v="0"/>
  </r>
  <r>
    <x v="2"/>
    <x v="24"/>
    <n v="113"/>
    <x v="52"/>
    <x v="0"/>
    <x v="7"/>
    <n v="0"/>
  </r>
  <r>
    <x v="2"/>
    <x v="27"/>
    <n v="113"/>
    <x v="25"/>
    <x v="8"/>
    <x v="7"/>
    <n v="37"/>
  </r>
  <r>
    <x v="2"/>
    <x v="25"/>
    <n v="421"/>
    <x v="18"/>
    <x v="6"/>
    <x v="7"/>
    <n v="0"/>
  </r>
  <r>
    <x v="3"/>
    <x v="6"/>
    <n v="512"/>
    <x v="11"/>
    <x v="5"/>
    <x v="7"/>
    <n v="0"/>
  </r>
  <r>
    <x v="3"/>
    <x v="21"/>
    <n v="311"/>
    <x v="48"/>
    <x v="11"/>
    <x v="7"/>
    <n v="0"/>
  </r>
  <r>
    <x v="2"/>
    <x v="3"/>
    <n v="631"/>
    <x v="4"/>
    <x v="2"/>
    <x v="7"/>
    <n v="5"/>
  </r>
  <r>
    <x v="2"/>
    <x v="3"/>
    <n v="135"/>
    <x v="42"/>
    <x v="7"/>
    <x v="7"/>
    <n v="3"/>
  </r>
  <r>
    <x v="0"/>
    <x v="18"/>
    <n v="1011"/>
    <x v="33"/>
    <x v="9"/>
    <x v="7"/>
    <n v="0"/>
  </r>
  <r>
    <x v="4"/>
    <x v="8"/>
    <n v="822"/>
    <x v="27"/>
    <x v="3"/>
    <x v="7"/>
    <n v="124"/>
  </r>
  <r>
    <x v="4"/>
    <x v="10"/>
    <n v="131"/>
    <x v="21"/>
    <x v="7"/>
    <x v="7"/>
    <n v="205"/>
  </r>
  <r>
    <x v="0"/>
    <x v="0"/>
    <n v="513"/>
    <x v="17"/>
    <x v="5"/>
    <x v="7"/>
    <n v="0"/>
  </r>
  <r>
    <x v="3"/>
    <x v="6"/>
    <n v="612"/>
    <x v="7"/>
    <x v="2"/>
    <x v="7"/>
    <n v="0"/>
  </r>
  <r>
    <x v="1"/>
    <x v="2"/>
    <n v="114"/>
    <x v="24"/>
    <x v="8"/>
    <x v="7"/>
    <n v="0"/>
  </r>
  <r>
    <x v="5"/>
    <x v="16"/>
    <n v="311"/>
    <x v="48"/>
    <x v="11"/>
    <x v="7"/>
    <n v="0"/>
  </r>
  <r>
    <x v="1"/>
    <x v="5"/>
    <n v="512"/>
    <x v="11"/>
    <x v="5"/>
    <x v="7"/>
    <n v="0"/>
  </r>
  <r>
    <x v="5"/>
    <x v="17"/>
    <n v="1211"/>
    <x v="10"/>
    <x v="4"/>
    <x v="7"/>
    <n v="6"/>
  </r>
  <r>
    <x v="4"/>
    <x v="8"/>
    <n v="84"/>
    <x v="20"/>
    <x v="3"/>
    <x v="7"/>
    <n v="166"/>
  </r>
  <r>
    <x v="3"/>
    <x v="13"/>
    <n v="9"/>
    <x v="34"/>
    <x v="10"/>
    <x v="7"/>
    <n v="7"/>
  </r>
  <r>
    <x v="1"/>
    <x v="2"/>
    <n v="22"/>
    <x v="49"/>
    <x v="12"/>
    <x v="7"/>
    <n v="0"/>
  </r>
  <r>
    <x v="4"/>
    <x v="9"/>
    <n v="133"/>
    <x v="40"/>
    <x v="7"/>
    <x v="7"/>
    <n v="16"/>
  </r>
  <r>
    <x v="4"/>
    <x v="10"/>
    <n v="132"/>
    <x v="39"/>
    <x v="7"/>
    <x v="7"/>
    <n v="4"/>
  </r>
  <r>
    <x v="3"/>
    <x v="23"/>
    <n v="631"/>
    <x v="4"/>
    <x v="2"/>
    <x v="7"/>
    <n v="0"/>
  </r>
  <r>
    <x v="5"/>
    <x v="22"/>
    <n v="411"/>
    <x v="38"/>
    <x v="6"/>
    <x v="7"/>
    <n v="0"/>
  </r>
  <r>
    <x v="2"/>
    <x v="25"/>
    <n v="1012"/>
    <x v="32"/>
    <x v="9"/>
    <x v="7"/>
    <n v="1"/>
  </r>
  <r>
    <x v="1"/>
    <x v="5"/>
    <n v="511"/>
    <x v="12"/>
    <x v="5"/>
    <x v="7"/>
    <n v="0"/>
  </r>
  <r>
    <x v="1"/>
    <x v="4"/>
    <n v="81"/>
    <x v="8"/>
    <x v="3"/>
    <x v="7"/>
    <n v="52"/>
  </r>
  <r>
    <x v="3"/>
    <x v="21"/>
    <n v="34"/>
    <x v="45"/>
    <x v="11"/>
    <x v="7"/>
    <n v="13"/>
  </r>
  <r>
    <x v="5"/>
    <x v="14"/>
    <n v="1021"/>
    <x v="31"/>
    <x v="9"/>
    <x v="7"/>
    <n v="4"/>
  </r>
  <r>
    <x v="3"/>
    <x v="13"/>
    <n v="1011"/>
    <x v="33"/>
    <x v="9"/>
    <x v="7"/>
    <n v="0"/>
  </r>
  <r>
    <x v="5"/>
    <x v="16"/>
    <n v="621"/>
    <x v="5"/>
    <x v="2"/>
    <x v="7"/>
    <n v="0"/>
  </r>
  <r>
    <x v="0"/>
    <x v="15"/>
    <n v="1212"/>
    <x v="23"/>
    <x v="4"/>
    <x v="7"/>
    <n v="282"/>
  </r>
  <r>
    <x v="0"/>
    <x v="18"/>
    <n v="153"/>
    <x v="55"/>
    <x v="13"/>
    <x v="7"/>
    <n v="1"/>
  </r>
  <r>
    <x v="4"/>
    <x v="10"/>
    <n v="133"/>
    <x v="40"/>
    <x v="7"/>
    <x v="7"/>
    <n v="16"/>
  </r>
  <r>
    <x v="2"/>
    <x v="11"/>
    <n v="424"/>
    <x v="14"/>
    <x v="6"/>
    <x v="7"/>
    <n v="0"/>
  </r>
  <r>
    <x v="3"/>
    <x v="21"/>
    <n v="33"/>
    <x v="46"/>
    <x v="11"/>
    <x v="7"/>
    <n v="10"/>
  </r>
  <r>
    <x v="1"/>
    <x v="2"/>
    <n v="113"/>
    <x v="25"/>
    <x v="8"/>
    <x v="7"/>
    <n v="5"/>
  </r>
  <r>
    <x v="3"/>
    <x v="6"/>
    <n v="611"/>
    <x v="9"/>
    <x v="2"/>
    <x v="7"/>
    <n v="19"/>
  </r>
  <r>
    <x v="2"/>
    <x v="25"/>
    <n v="413"/>
    <x v="36"/>
    <x v="6"/>
    <x v="7"/>
    <n v="0"/>
  </r>
  <r>
    <x v="2"/>
    <x v="27"/>
    <n v="311"/>
    <x v="48"/>
    <x v="11"/>
    <x v="7"/>
    <n v="0"/>
  </r>
  <r>
    <x v="1"/>
    <x v="5"/>
    <n v="613"/>
    <x v="6"/>
    <x v="2"/>
    <x v="7"/>
    <n v="5"/>
  </r>
  <r>
    <x v="0"/>
    <x v="18"/>
    <n v="134"/>
    <x v="41"/>
    <x v="7"/>
    <x v="7"/>
    <n v="0"/>
  </r>
  <r>
    <x v="2"/>
    <x v="26"/>
    <n v="424"/>
    <x v="14"/>
    <x v="6"/>
    <x v="7"/>
    <n v="0"/>
  </r>
  <r>
    <x v="3"/>
    <x v="13"/>
    <n v="152"/>
    <x v="56"/>
    <x v="13"/>
    <x v="7"/>
    <n v="0"/>
  </r>
  <r>
    <x v="5"/>
    <x v="16"/>
    <n v="423"/>
    <x v="15"/>
    <x v="6"/>
    <x v="7"/>
    <n v="0"/>
  </r>
  <r>
    <x v="2"/>
    <x v="11"/>
    <n v="12"/>
    <x v="51"/>
    <x v="0"/>
    <x v="7"/>
    <n v="1"/>
  </r>
  <r>
    <x v="2"/>
    <x v="26"/>
    <n v="613"/>
    <x v="6"/>
    <x v="2"/>
    <x v="7"/>
    <n v="41"/>
  </r>
  <r>
    <x v="1"/>
    <x v="2"/>
    <n v="712"/>
    <x v="2"/>
    <x v="1"/>
    <x v="7"/>
    <n v="161"/>
  </r>
  <r>
    <x v="5"/>
    <x v="22"/>
    <n v="111"/>
    <x v="0"/>
    <x v="0"/>
    <x v="7"/>
    <n v="0"/>
  </r>
  <r>
    <x v="2"/>
    <x v="27"/>
    <n v="1221"/>
    <x v="22"/>
    <x v="4"/>
    <x v="7"/>
    <n v="0"/>
  </r>
  <r>
    <x v="1"/>
    <x v="4"/>
    <n v="152"/>
    <x v="56"/>
    <x v="13"/>
    <x v="7"/>
    <n v="0"/>
  </r>
  <r>
    <x v="3"/>
    <x v="23"/>
    <n v="1212"/>
    <x v="23"/>
    <x v="4"/>
    <x v="7"/>
    <n v="586"/>
  </r>
  <r>
    <x v="2"/>
    <x v="26"/>
    <n v="513"/>
    <x v="17"/>
    <x v="5"/>
    <x v="7"/>
    <n v="0"/>
  </r>
  <r>
    <x v="0"/>
    <x v="18"/>
    <n v="1212"/>
    <x v="23"/>
    <x v="4"/>
    <x v="7"/>
    <n v="224"/>
  </r>
  <r>
    <x v="0"/>
    <x v="0"/>
    <n v="711"/>
    <x v="3"/>
    <x v="1"/>
    <x v="7"/>
    <n v="2"/>
  </r>
  <r>
    <x v="3"/>
    <x v="6"/>
    <n v="312"/>
    <x v="47"/>
    <x v="11"/>
    <x v="7"/>
    <n v="7"/>
  </r>
  <r>
    <x v="0"/>
    <x v="15"/>
    <n v="103"/>
    <x v="29"/>
    <x v="9"/>
    <x v="7"/>
    <n v="2"/>
  </r>
  <r>
    <x v="4"/>
    <x v="8"/>
    <n v="413"/>
    <x v="36"/>
    <x v="6"/>
    <x v="7"/>
    <n v="2"/>
  </r>
  <r>
    <x v="1"/>
    <x v="4"/>
    <n v="1212"/>
    <x v="23"/>
    <x v="4"/>
    <x v="7"/>
    <n v="161"/>
  </r>
  <r>
    <x v="3"/>
    <x v="13"/>
    <n v="153"/>
    <x v="55"/>
    <x v="13"/>
    <x v="7"/>
    <n v="1"/>
  </r>
  <r>
    <x v="2"/>
    <x v="27"/>
    <n v="111"/>
    <x v="0"/>
    <x v="0"/>
    <x v="7"/>
    <n v="1"/>
  </r>
  <r>
    <x v="0"/>
    <x v="18"/>
    <n v="1122"/>
    <x v="26"/>
    <x v="8"/>
    <x v="7"/>
    <n v="0"/>
  </r>
  <r>
    <x v="3"/>
    <x v="23"/>
    <n v="1022"/>
    <x v="30"/>
    <x v="9"/>
    <x v="7"/>
    <n v="151"/>
  </r>
  <r>
    <x v="2"/>
    <x v="26"/>
    <n v="153"/>
    <x v="55"/>
    <x v="13"/>
    <x v="7"/>
    <n v="4"/>
  </r>
  <r>
    <x v="3"/>
    <x v="23"/>
    <n v="1211"/>
    <x v="10"/>
    <x v="4"/>
    <x v="7"/>
    <n v="42"/>
  </r>
  <r>
    <x v="2"/>
    <x v="11"/>
    <n v="21"/>
    <x v="50"/>
    <x v="12"/>
    <x v="7"/>
    <n v="11"/>
  </r>
  <r>
    <x v="1"/>
    <x v="2"/>
    <n v="513"/>
    <x v="17"/>
    <x v="5"/>
    <x v="7"/>
    <n v="0"/>
  </r>
  <r>
    <x v="5"/>
    <x v="14"/>
    <n v="113"/>
    <x v="25"/>
    <x v="8"/>
    <x v="7"/>
    <n v="1"/>
  </r>
  <r>
    <x v="2"/>
    <x v="25"/>
    <n v="613"/>
    <x v="6"/>
    <x v="2"/>
    <x v="7"/>
    <n v="10"/>
  </r>
  <r>
    <x v="2"/>
    <x v="27"/>
    <n v="133"/>
    <x v="40"/>
    <x v="7"/>
    <x v="7"/>
    <n v="8"/>
  </r>
  <r>
    <x v="2"/>
    <x v="11"/>
    <n v="33"/>
    <x v="46"/>
    <x v="11"/>
    <x v="7"/>
    <n v="6"/>
  </r>
  <r>
    <x v="1"/>
    <x v="4"/>
    <n v="151"/>
    <x v="57"/>
    <x v="13"/>
    <x v="7"/>
    <n v="0"/>
  </r>
  <r>
    <x v="5"/>
    <x v="14"/>
    <n v="34"/>
    <x v="45"/>
    <x v="11"/>
    <x v="7"/>
    <n v="24"/>
  </r>
  <r>
    <x v="1"/>
    <x v="2"/>
    <n v="711"/>
    <x v="3"/>
    <x v="1"/>
    <x v="7"/>
    <n v="3"/>
  </r>
  <r>
    <x v="1"/>
    <x v="2"/>
    <n v="512"/>
    <x v="11"/>
    <x v="5"/>
    <x v="7"/>
    <n v="0"/>
  </r>
  <r>
    <x v="2"/>
    <x v="27"/>
    <n v="134"/>
    <x v="41"/>
    <x v="7"/>
    <x v="7"/>
    <n v="0"/>
  </r>
  <r>
    <x v="4"/>
    <x v="8"/>
    <n v="611"/>
    <x v="9"/>
    <x v="2"/>
    <x v="7"/>
    <n v="8"/>
  </r>
  <r>
    <x v="0"/>
    <x v="18"/>
    <n v="1121"/>
    <x v="28"/>
    <x v="8"/>
    <x v="7"/>
    <n v="1"/>
  </r>
  <r>
    <x v="3"/>
    <x v="23"/>
    <n v="131"/>
    <x v="21"/>
    <x v="7"/>
    <x v="7"/>
    <n v="985"/>
  </r>
  <r>
    <x v="1"/>
    <x v="4"/>
    <n v="157"/>
    <x v="54"/>
    <x v="13"/>
    <x v="7"/>
    <n v="9"/>
  </r>
  <r>
    <x v="2"/>
    <x v="11"/>
    <n v="113"/>
    <x v="52"/>
    <x v="0"/>
    <x v="7"/>
    <n v="0"/>
  </r>
  <r>
    <x v="1"/>
    <x v="2"/>
    <n v="511"/>
    <x v="12"/>
    <x v="5"/>
    <x v="7"/>
    <n v="0"/>
  </r>
  <r>
    <x v="0"/>
    <x v="15"/>
    <n v="411"/>
    <x v="38"/>
    <x v="6"/>
    <x v="7"/>
    <n v="0"/>
  </r>
  <r>
    <x v="0"/>
    <x v="18"/>
    <n v="1221"/>
    <x v="22"/>
    <x v="4"/>
    <x v="7"/>
    <n v="0"/>
  </r>
  <r>
    <x v="5"/>
    <x v="17"/>
    <n v="136"/>
    <x v="43"/>
    <x v="7"/>
    <x v="7"/>
    <n v="3"/>
  </r>
  <r>
    <x v="1"/>
    <x v="4"/>
    <n v="114"/>
    <x v="24"/>
    <x v="8"/>
    <x v="7"/>
    <n v="0"/>
  </r>
  <r>
    <x v="2"/>
    <x v="26"/>
    <n v="512"/>
    <x v="11"/>
    <x v="5"/>
    <x v="7"/>
    <n v="1"/>
  </r>
  <r>
    <x v="4"/>
    <x v="8"/>
    <n v="411"/>
    <x v="38"/>
    <x v="6"/>
    <x v="7"/>
    <n v="0"/>
  </r>
  <r>
    <x v="2"/>
    <x v="11"/>
    <n v="34"/>
    <x v="45"/>
    <x v="11"/>
    <x v="7"/>
    <n v="69"/>
  </r>
  <r>
    <x v="1"/>
    <x v="2"/>
    <n v="713"/>
    <x v="1"/>
    <x v="1"/>
    <x v="7"/>
    <n v="0"/>
  </r>
  <r>
    <x v="3"/>
    <x v="13"/>
    <n v="151"/>
    <x v="57"/>
    <x v="13"/>
    <x v="7"/>
    <n v="0"/>
  </r>
  <r>
    <x v="3"/>
    <x v="23"/>
    <n v="1021"/>
    <x v="31"/>
    <x v="9"/>
    <x v="7"/>
    <n v="36"/>
  </r>
  <r>
    <x v="3"/>
    <x v="23"/>
    <n v="1221"/>
    <x v="22"/>
    <x v="4"/>
    <x v="7"/>
    <n v="4"/>
  </r>
  <r>
    <x v="5"/>
    <x v="16"/>
    <n v="512"/>
    <x v="11"/>
    <x v="5"/>
    <x v="7"/>
    <n v="1"/>
  </r>
  <r>
    <x v="5"/>
    <x v="22"/>
    <n v="112"/>
    <x v="53"/>
    <x v="0"/>
    <x v="7"/>
    <n v="0"/>
  </r>
  <r>
    <x v="3"/>
    <x v="6"/>
    <n v="33"/>
    <x v="46"/>
    <x v="11"/>
    <x v="7"/>
    <n v="11"/>
  </r>
  <r>
    <x v="2"/>
    <x v="25"/>
    <n v="612"/>
    <x v="7"/>
    <x v="2"/>
    <x v="7"/>
    <n v="0"/>
  </r>
  <r>
    <x v="2"/>
    <x v="3"/>
    <n v="822"/>
    <x v="27"/>
    <x v="3"/>
    <x v="7"/>
    <n v="259"/>
  </r>
  <r>
    <x v="2"/>
    <x v="25"/>
    <n v="712"/>
    <x v="2"/>
    <x v="1"/>
    <x v="7"/>
    <n v="468"/>
  </r>
  <r>
    <x v="0"/>
    <x v="0"/>
    <n v="21"/>
    <x v="50"/>
    <x v="12"/>
    <x v="7"/>
    <n v="5"/>
  </r>
  <r>
    <x v="4"/>
    <x v="8"/>
    <n v="412"/>
    <x v="37"/>
    <x v="6"/>
    <x v="7"/>
    <n v="143"/>
  </r>
  <r>
    <x v="5"/>
    <x v="14"/>
    <n v="114"/>
    <x v="24"/>
    <x v="8"/>
    <x v="7"/>
    <n v="0"/>
  </r>
  <r>
    <x v="1"/>
    <x v="4"/>
    <n v="153"/>
    <x v="55"/>
    <x v="13"/>
    <x v="7"/>
    <n v="2"/>
  </r>
  <r>
    <x v="1"/>
    <x v="4"/>
    <n v="1211"/>
    <x v="10"/>
    <x v="4"/>
    <x v="7"/>
    <n v="6"/>
  </r>
  <r>
    <x v="0"/>
    <x v="0"/>
    <n v="103"/>
    <x v="29"/>
    <x v="9"/>
    <x v="7"/>
    <n v="1"/>
  </r>
  <r>
    <x v="4"/>
    <x v="8"/>
    <n v="513"/>
    <x v="17"/>
    <x v="5"/>
    <x v="7"/>
    <n v="0"/>
  </r>
  <r>
    <x v="5"/>
    <x v="22"/>
    <n v="113"/>
    <x v="52"/>
    <x v="0"/>
    <x v="7"/>
    <n v="0"/>
  </r>
  <r>
    <x v="3"/>
    <x v="6"/>
    <n v="311"/>
    <x v="48"/>
    <x v="11"/>
    <x v="7"/>
    <n v="0"/>
  </r>
  <r>
    <x v="1"/>
    <x v="4"/>
    <n v="1221"/>
    <x v="22"/>
    <x v="4"/>
    <x v="7"/>
    <n v="0"/>
  </r>
  <r>
    <x v="0"/>
    <x v="18"/>
    <n v="113"/>
    <x v="25"/>
    <x v="8"/>
    <x v="7"/>
    <n v="4"/>
  </r>
  <r>
    <x v="5"/>
    <x v="16"/>
    <n v="511"/>
    <x v="12"/>
    <x v="5"/>
    <x v="7"/>
    <n v="0"/>
  </r>
  <r>
    <x v="2"/>
    <x v="27"/>
    <n v="132"/>
    <x v="39"/>
    <x v="7"/>
    <x v="7"/>
    <n v="36"/>
  </r>
  <r>
    <x v="1"/>
    <x v="4"/>
    <n v="134"/>
    <x v="41"/>
    <x v="7"/>
    <x v="7"/>
    <n v="0"/>
  </r>
  <r>
    <x v="0"/>
    <x v="0"/>
    <n v="512"/>
    <x v="11"/>
    <x v="5"/>
    <x v="7"/>
    <n v="0"/>
  </r>
  <r>
    <x v="0"/>
    <x v="0"/>
    <n v="35"/>
    <x v="44"/>
    <x v="11"/>
    <x v="7"/>
    <n v="123"/>
  </r>
  <r>
    <x v="3"/>
    <x v="6"/>
    <n v="21"/>
    <x v="50"/>
    <x v="12"/>
    <x v="7"/>
    <n v="8"/>
  </r>
  <r>
    <x v="3"/>
    <x v="6"/>
    <n v="113"/>
    <x v="52"/>
    <x v="0"/>
    <x v="7"/>
    <n v="0"/>
  </r>
  <r>
    <x v="5"/>
    <x v="14"/>
    <n v="1122"/>
    <x v="26"/>
    <x v="8"/>
    <x v="7"/>
    <n v="3"/>
  </r>
  <r>
    <x v="2"/>
    <x v="11"/>
    <n v="311"/>
    <x v="48"/>
    <x v="11"/>
    <x v="7"/>
    <n v="0"/>
  </r>
  <r>
    <x v="5"/>
    <x v="16"/>
    <n v="425"/>
    <x v="13"/>
    <x v="6"/>
    <x v="7"/>
    <n v="0"/>
  </r>
  <r>
    <x v="3"/>
    <x v="23"/>
    <n v="111"/>
    <x v="35"/>
    <x v="8"/>
    <x v="7"/>
    <n v="0"/>
  </r>
  <r>
    <x v="3"/>
    <x v="23"/>
    <n v="1122"/>
    <x v="26"/>
    <x v="8"/>
    <x v="7"/>
    <n v="3"/>
  </r>
  <r>
    <x v="0"/>
    <x v="18"/>
    <n v="114"/>
    <x v="24"/>
    <x v="8"/>
    <x v="7"/>
    <n v="0"/>
  </r>
  <r>
    <x v="0"/>
    <x v="0"/>
    <n v="157"/>
    <x v="54"/>
    <x v="13"/>
    <x v="7"/>
    <n v="37"/>
  </r>
  <r>
    <x v="1"/>
    <x v="2"/>
    <n v="621"/>
    <x v="5"/>
    <x v="2"/>
    <x v="7"/>
    <n v="0"/>
  </r>
  <r>
    <x v="2"/>
    <x v="26"/>
    <n v="157"/>
    <x v="54"/>
    <x v="13"/>
    <x v="7"/>
    <n v="384"/>
  </r>
  <r>
    <x v="1"/>
    <x v="4"/>
    <n v="132"/>
    <x v="39"/>
    <x v="7"/>
    <x v="7"/>
    <n v="6"/>
  </r>
  <r>
    <x v="1"/>
    <x v="2"/>
    <n v="613"/>
    <x v="6"/>
    <x v="2"/>
    <x v="7"/>
    <n v="7"/>
  </r>
  <r>
    <x v="1"/>
    <x v="4"/>
    <n v="133"/>
    <x v="40"/>
    <x v="7"/>
    <x v="7"/>
    <n v="80"/>
  </r>
  <r>
    <x v="4"/>
    <x v="8"/>
    <n v="424"/>
    <x v="14"/>
    <x v="6"/>
    <x v="7"/>
    <n v="0"/>
  </r>
  <r>
    <x v="5"/>
    <x v="17"/>
    <n v="152"/>
    <x v="56"/>
    <x v="13"/>
    <x v="7"/>
    <n v="0"/>
  </r>
  <r>
    <x v="2"/>
    <x v="27"/>
    <n v="131"/>
    <x v="21"/>
    <x v="7"/>
    <x v="7"/>
    <n v="483"/>
  </r>
  <r>
    <x v="2"/>
    <x v="25"/>
    <n v="631"/>
    <x v="4"/>
    <x v="2"/>
    <x v="7"/>
    <n v="2"/>
  </r>
  <r>
    <x v="3"/>
    <x v="6"/>
    <n v="12"/>
    <x v="51"/>
    <x v="0"/>
    <x v="7"/>
    <n v="2"/>
  </r>
  <r>
    <x v="3"/>
    <x v="23"/>
    <n v="1121"/>
    <x v="28"/>
    <x v="8"/>
    <x v="7"/>
    <n v="3"/>
  </r>
  <r>
    <x v="2"/>
    <x v="26"/>
    <n v="612"/>
    <x v="7"/>
    <x v="2"/>
    <x v="7"/>
    <n v="3"/>
  </r>
  <r>
    <x v="5"/>
    <x v="14"/>
    <n v="33"/>
    <x v="46"/>
    <x v="11"/>
    <x v="7"/>
    <n v="4"/>
  </r>
  <r>
    <x v="2"/>
    <x v="3"/>
    <n v="9"/>
    <x v="34"/>
    <x v="10"/>
    <x v="7"/>
    <n v="66"/>
  </r>
  <r>
    <x v="5"/>
    <x v="17"/>
    <n v="153"/>
    <x v="55"/>
    <x v="13"/>
    <x v="7"/>
    <n v="2"/>
  </r>
  <r>
    <x v="3"/>
    <x v="13"/>
    <n v="157"/>
    <x v="54"/>
    <x v="13"/>
    <x v="7"/>
    <n v="31"/>
  </r>
  <r>
    <x v="4"/>
    <x v="8"/>
    <n v="423"/>
    <x v="15"/>
    <x v="6"/>
    <x v="7"/>
    <n v="0"/>
  </r>
  <r>
    <x v="2"/>
    <x v="25"/>
    <n v="621"/>
    <x v="5"/>
    <x v="2"/>
    <x v="7"/>
    <n v="0"/>
  </r>
  <r>
    <x v="5"/>
    <x v="14"/>
    <n v="312"/>
    <x v="47"/>
    <x v="11"/>
    <x v="7"/>
    <n v="0"/>
  </r>
  <r>
    <x v="4"/>
    <x v="8"/>
    <n v="421"/>
    <x v="18"/>
    <x v="6"/>
    <x v="7"/>
    <n v="0"/>
  </r>
  <r>
    <x v="0"/>
    <x v="0"/>
    <n v="111"/>
    <x v="0"/>
    <x v="0"/>
    <x v="7"/>
    <n v="1"/>
  </r>
  <r>
    <x v="5"/>
    <x v="16"/>
    <n v="424"/>
    <x v="14"/>
    <x v="6"/>
    <x v="7"/>
    <n v="0"/>
  </r>
  <r>
    <x v="1"/>
    <x v="4"/>
    <n v="136"/>
    <x v="43"/>
    <x v="7"/>
    <x v="7"/>
    <n v="0"/>
  </r>
  <r>
    <x v="4"/>
    <x v="8"/>
    <n v="512"/>
    <x v="11"/>
    <x v="5"/>
    <x v="7"/>
    <n v="0"/>
  </r>
  <r>
    <x v="2"/>
    <x v="3"/>
    <n v="84"/>
    <x v="20"/>
    <x v="3"/>
    <x v="7"/>
    <n v="656"/>
  </r>
  <r>
    <x v="2"/>
    <x v="25"/>
    <n v="711"/>
    <x v="3"/>
    <x v="1"/>
    <x v="7"/>
    <n v="1"/>
  </r>
  <r>
    <x v="1"/>
    <x v="2"/>
    <n v="611"/>
    <x v="9"/>
    <x v="2"/>
    <x v="7"/>
    <n v="9"/>
  </r>
  <r>
    <x v="5"/>
    <x v="17"/>
    <n v="157"/>
    <x v="54"/>
    <x v="13"/>
    <x v="7"/>
    <n v="46"/>
  </r>
  <r>
    <x v="0"/>
    <x v="18"/>
    <n v="1211"/>
    <x v="10"/>
    <x v="4"/>
    <x v="7"/>
    <n v="17"/>
  </r>
  <r>
    <x v="3"/>
    <x v="23"/>
    <n v="103"/>
    <x v="29"/>
    <x v="9"/>
    <x v="7"/>
    <n v="3"/>
  </r>
  <r>
    <x v="5"/>
    <x v="17"/>
    <n v="151"/>
    <x v="57"/>
    <x v="13"/>
    <x v="7"/>
    <n v="4"/>
  </r>
  <r>
    <x v="3"/>
    <x v="23"/>
    <n v="114"/>
    <x v="24"/>
    <x v="8"/>
    <x v="7"/>
    <n v="0"/>
  </r>
  <r>
    <x v="3"/>
    <x v="6"/>
    <n v="111"/>
    <x v="0"/>
    <x v="0"/>
    <x v="7"/>
    <n v="0"/>
  </r>
  <r>
    <x v="5"/>
    <x v="14"/>
    <n v="1121"/>
    <x v="28"/>
    <x v="8"/>
    <x v="7"/>
    <n v="1"/>
  </r>
  <r>
    <x v="4"/>
    <x v="8"/>
    <n v="422"/>
    <x v="16"/>
    <x v="6"/>
    <x v="7"/>
    <n v="1"/>
  </r>
  <r>
    <x v="3"/>
    <x v="6"/>
    <n v="22"/>
    <x v="49"/>
    <x v="12"/>
    <x v="7"/>
    <n v="0"/>
  </r>
  <r>
    <x v="2"/>
    <x v="11"/>
    <n v="22"/>
    <x v="49"/>
    <x v="12"/>
    <x v="7"/>
    <n v="0"/>
  </r>
  <r>
    <x v="4"/>
    <x v="8"/>
    <n v="511"/>
    <x v="12"/>
    <x v="5"/>
    <x v="7"/>
    <n v="0"/>
  </r>
  <r>
    <x v="1"/>
    <x v="4"/>
    <n v="135"/>
    <x v="42"/>
    <x v="7"/>
    <x v="7"/>
    <n v="0"/>
  </r>
  <r>
    <x v="1"/>
    <x v="2"/>
    <n v="631"/>
    <x v="4"/>
    <x v="2"/>
    <x v="7"/>
    <n v="1"/>
  </r>
  <r>
    <x v="1"/>
    <x v="4"/>
    <n v="131"/>
    <x v="21"/>
    <x v="7"/>
    <x v="7"/>
    <n v="191"/>
  </r>
  <r>
    <x v="3"/>
    <x v="23"/>
    <n v="113"/>
    <x v="25"/>
    <x v="8"/>
    <x v="7"/>
    <n v="32"/>
  </r>
  <r>
    <x v="2"/>
    <x v="3"/>
    <n v="1011"/>
    <x v="33"/>
    <x v="9"/>
    <x v="7"/>
    <n v="0"/>
  </r>
  <r>
    <x v="3"/>
    <x v="6"/>
    <n v="112"/>
    <x v="53"/>
    <x v="0"/>
    <x v="7"/>
    <n v="0"/>
  </r>
  <r>
    <x v="1"/>
    <x v="2"/>
    <n v="612"/>
    <x v="7"/>
    <x v="2"/>
    <x v="7"/>
    <n v="2"/>
  </r>
  <r>
    <x v="2"/>
    <x v="26"/>
    <n v="611"/>
    <x v="9"/>
    <x v="2"/>
    <x v="7"/>
    <n v="23"/>
  </r>
  <r>
    <x v="2"/>
    <x v="11"/>
    <n v="312"/>
    <x v="47"/>
    <x v="11"/>
    <x v="7"/>
    <n v="0"/>
  </r>
  <r>
    <x v="0"/>
    <x v="15"/>
    <n v="1022"/>
    <x v="30"/>
    <x v="9"/>
    <x v="7"/>
    <n v="33"/>
  </r>
  <r>
    <x v="1"/>
    <x v="4"/>
    <n v="1022"/>
    <x v="30"/>
    <x v="9"/>
    <x v="7"/>
    <n v="13"/>
  </r>
  <r>
    <x v="5"/>
    <x v="16"/>
    <n v="422"/>
    <x v="16"/>
    <x v="6"/>
    <x v="7"/>
    <n v="0"/>
  </r>
  <r>
    <x v="3"/>
    <x v="13"/>
    <n v="136"/>
    <x v="43"/>
    <x v="7"/>
    <x v="7"/>
    <n v="0"/>
  </r>
  <r>
    <x v="0"/>
    <x v="18"/>
    <n v="133"/>
    <x v="40"/>
    <x v="7"/>
    <x v="7"/>
    <n v="127"/>
  </r>
  <r>
    <x v="5"/>
    <x v="17"/>
    <n v="134"/>
    <x v="41"/>
    <x v="7"/>
    <x v="7"/>
    <n v="0"/>
  </r>
  <r>
    <x v="1"/>
    <x v="5"/>
    <n v="311"/>
    <x v="48"/>
    <x v="11"/>
    <x v="7"/>
    <n v="0"/>
  </r>
  <r>
    <x v="3"/>
    <x v="23"/>
    <n v="151"/>
    <x v="57"/>
    <x v="13"/>
    <x v="7"/>
    <n v="0"/>
  </r>
  <r>
    <x v="1"/>
    <x v="2"/>
    <n v="422"/>
    <x v="16"/>
    <x v="6"/>
    <x v="7"/>
    <n v="1"/>
  </r>
  <r>
    <x v="2"/>
    <x v="27"/>
    <n v="1211"/>
    <x v="10"/>
    <x v="4"/>
    <x v="7"/>
    <n v="26"/>
  </r>
  <r>
    <x v="0"/>
    <x v="0"/>
    <n v="111"/>
    <x v="35"/>
    <x v="8"/>
    <x v="7"/>
    <n v="1"/>
  </r>
  <r>
    <x v="4"/>
    <x v="9"/>
    <n v="157"/>
    <x v="54"/>
    <x v="13"/>
    <x v="7"/>
    <n v="53"/>
  </r>
  <r>
    <x v="1"/>
    <x v="4"/>
    <n v="111"/>
    <x v="35"/>
    <x v="8"/>
    <x v="7"/>
    <n v="0"/>
  </r>
  <r>
    <x v="2"/>
    <x v="27"/>
    <n v="152"/>
    <x v="56"/>
    <x v="13"/>
    <x v="7"/>
    <n v="0"/>
  </r>
  <r>
    <x v="2"/>
    <x v="3"/>
    <n v="81"/>
    <x v="8"/>
    <x v="3"/>
    <x v="7"/>
    <n v="525"/>
  </r>
  <r>
    <x v="2"/>
    <x v="11"/>
    <n v="411"/>
    <x v="38"/>
    <x v="6"/>
    <x v="7"/>
    <n v="0"/>
  </r>
  <r>
    <x v="2"/>
    <x v="25"/>
    <n v="512"/>
    <x v="11"/>
    <x v="5"/>
    <x v="7"/>
    <n v="0"/>
  </r>
  <r>
    <x v="4"/>
    <x v="8"/>
    <n v="22"/>
    <x v="49"/>
    <x v="12"/>
    <x v="7"/>
    <n v="1"/>
  </r>
  <r>
    <x v="3"/>
    <x v="23"/>
    <n v="84"/>
    <x v="20"/>
    <x v="3"/>
    <x v="7"/>
    <n v="420"/>
  </r>
  <r>
    <x v="3"/>
    <x v="13"/>
    <n v="131"/>
    <x v="21"/>
    <x v="7"/>
    <x v="7"/>
    <n v="349"/>
  </r>
  <r>
    <x v="3"/>
    <x v="23"/>
    <n v="136"/>
    <x v="43"/>
    <x v="7"/>
    <x v="7"/>
    <n v="10"/>
  </r>
  <r>
    <x v="2"/>
    <x v="27"/>
    <n v="113"/>
    <x v="52"/>
    <x v="0"/>
    <x v="7"/>
    <n v="0"/>
  </r>
  <r>
    <x v="1"/>
    <x v="2"/>
    <n v="9"/>
    <x v="34"/>
    <x v="10"/>
    <x v="7"/>
    <n v="22"/>
  </r>
  <r>
    <x v="3"/>
    <x v="6"/>
    <n v="412"/>
    <x v="37"/>
    <x v="6"/>
    <x v="7"/>
    <n v="184"/>
  </r>
  <r>
    <x v="2"/>
    <x v="26"/>
    <n v="425"/>
    <x v="13"/>
    <x v="6"/>
    <x v="7"/>
    <n v="3"/>
  </r>
  <r>
    <x v="1"/>
    <x v="5"/>
    <n v="22"/>
    <x v="49"/>
    <x v="12"/>
    <x v="7"/>
    <n v="0"/>
  </r>
  <r>
    <x v="4"/>
    <x v="8"/>
    <n v="311"/>
    <x v="48"/>
    <x v="11"/>
    <x v="7"/>
    <n v="0"/>
  </r>
  <r>
    <x v="0"/>
    <x v="0"/>
    <n v="413"/>
    <x v="36"/>
    <x v="6"/>
    <x v="7"/>
    <n v="0"/>
  </r>
  <r>
    <x v="1"/>
    <x v="2"/>
    <n v="84"/>
    <x v="20"/>
    <x v="3"/>
    <x v="7"/>
    <n v="203"/>
  </r>
  <r>
    <x v="5"/>
    <x v="14"/>
    <n v="35"/>
    <x v="44"/>
    <x v="11"/>
    <x v="7"/>
    <n v="48"/>
  </r>
  <r>
    <x v="5"/>
    <x v="16"/>
    <n v="413"/>
    <x v="36"/>
    <x v="6"/>
    <x v="7"/>
    <n v="2"/>
  </r>
  <r>
    <x v="1"/>
    <x v="5"/>
    <n v="21"/>
    <x v="50"/>
    <x v="12"/>
    <x v="7"/>
    <n v="12"/>
  </r>
  <r>
    <x v="4"/>
    <x v="8"/>
    <n v="621"/>
    <x v="5"/>
    <x v="2"/>
    <x v="7"/>
    <n v="0"/>
  </r>
  <r>
    <x v="5"/>
    <x v="14"/>
    <n v="1221"/>
    <x v="22"/>
    <x v="4"/>
    <x v="7"/>
    <n v="1"/>
  </r>
  <r>
    <x v="2"/>
    <x v="25"/>
    <n v="81"/>
    <x v="8"/>
    <x v="3"/>
    <x v="7"/>
    <n v="149"/>
  </r>
  <r>
    <x v="0"/>
    <x v="18"/>
    <n v="103"/>
    <x v="29"/>
    <x v="9"/>
    <x v="7"/>
    <n v="0"/>
  </r>
  <r>
    <x v="4"/>
    <x v="8"/>
    <n v="21"/>
    <x v="50"/>
    <x v="12"/>
    <x v="7"/>
    <n v="13"/>
  </r>
  <r>
    <x v="4"/>
    <x v="8"/>
    <n v="113"/>
    <x v="52"/>
    <x v="0"/>
    <x v="7"/>
    <n v="0"/>
  </r>
  <r>
    <x v="1"/>
    <x v="5"/>
    <n v="33"/>
    <x v="46"/>
    <x v="11"/>
    <x v="7"/>
    <n v="6"/>
  </r>
  <r>
    <x v="3"/>
    <x v="23"/>
    <n v="822"/>
    <x v="27"/>
    <x v="3"/>
    <x v="7"/>
    <n v="434"/>
  </r>
  <r>
    <x v="0"/>
    <x v="15"/>
    <n v="111"/>
    <x v="0"/>
    <x v="0"/>
    <x v="7"/>
    <n v="0"/>
  </r>
  <r>
    <x v="2"/>
    <x v="27"/>
    <n v="153"/>
    <x v="55"/>
    <x v="13"/>
    <x v="7"/>
    <n v="2"/>
  </r>
  <r>
    <x v="3"/>
    <x v="6"/>
    <n v="421"/>
    <x v="18"/>
    <x v="6"/>
    <x v="7"/>
    <n v="0"/>
  </r>
  <r>
    <x v="3"/>
    <x v="13"/>
    <n v="1212"/>
    <x v="23"/>
    <x v="4"/>
    <x v="7"/>
    <n v="133"/>
  </r>
  <r>
    <x v="0"/>
    <x v="0"/>
    <n v="132"/>
    <x v="39"/>
    <x v="7"/>
    <x v="7"/>
    <n v="2"/>
  </r>
  <r>
    <x v="4"/>
    <x v="8"/>
    <n v="12"/>
    <x v="51"/>
    <x v="0"/>
    <x v="7"/>
    <n v="1"/>
  </r>
  <r>
    <x v="5"/>
    <x v="22"/>
    <n v="311"/>
    <x v="48"/>
    <x v="11"/>
    <x v="7"/>
    <n v="0"/>
  </r>
  <r>
    <x v="5"/>
    <x v="17"/>
    <n v="133"/>
    <x v="40"/>
    <x v="7"/>
    <x v="7"/>
    <n v="126"/>
  </r>
  <r>
    <x v="2"/>
    <x v="25"/>
    <n v="511"/>
    <x v="12"/>
    <x v="5"/>
    <x v="7"/>
    <n v="0"/>
  </r>
  <r>
    <x v="4"/>
    <x v="8"/>
    <n v="631"/>
    <x v="4"/>
    <x v="2"/>
    <x v="7"/>
    <n v="0"/>
  </r>
  <r>
    <x v="3"/>
    <x v="23"/>
    <n v="152"/>
    <x v="56"/>
    <x v="13"/>
    <x v="7"/>
    <n v="0"/>
  </r>
  <r>
    <x v="1"/>
    <x v="2"/>
    <n v="421"/>
    <x v="18"/>
    <x v="6"/>
    <x v="7"/>
    <n v="0"/>
  </r>
  <r>
    <x v="4"/>
    <x v="9"/>
    <n v="153"/>
    <x v="55"/>
    <x v="13"/>
    <x v="7"/>
    <n v="2"/>
  </r>
  <r>
    <x v="0"/>
    <x v="15"/>
    <n v="712"/>
    <x v="2"/>
    <x v="1"/>
    <x v="7"/>
    <n v="124"/>
  </r>
  <r>
    <x v="5"/>
    <x v="14"/>
    <n v="103"/>
    <x v="29"/>
    <x v="9"/>
    <x v="7"/>
    <n v="1"/>
  </r>
  <r>
    <x v="1"/>
    <x v="5"/>
    <n v="312"/>
    <x v="47"/>
    <x v="11"/>
    <x v="7"/>
    <n v="0"/>
  </r>
  <r>
    <x v="2"/>
    <x v="25"/>
    <n v="821"/>
    <x v="19"/>
    <x v="3"/>
    <x v="7"/>
    <n v="35"/>
  </r>
  <r>
    <x v="1"/>
    <x v="2"/>
    <n v="1011"/>
    <x v="33"/>
    <x v="9"/>
    <x v="7"/>
    <n v="0"/>
  </r>
  <r>
    <x v="1"/>
    <x v="4"/>
    <n v="103"/>
    <x v="29"/>
    <x v="9"/>
    <x v="7"/>
    <n v="0"/>
  </r>
  <r>
    <x v="2"/>
    <x v="11"/>
    <n v="412"/>
    <x v="37"/>
    <x v="6"/>
    <x v="7"/>
    <n v="151"/>
  </r>
  <r>
    <x v="2"/>
    <x v="3"/>
    <n v="157"/>
    <x v="54"/>
    <x v="13"/>
    <x v="7"/>
    <n v="110"/>
  </r>
  <r>
    <x v="5"/>
    <x v="16"/>
    <n v="412"/>
    <x v="37"/>
    <x v="6"/>
    <x v="7"/>
    <n v="80"/>
  </r>
  <r>
    <x v="3"/>
    <x v="6"/>
    <n v="413"/>
    <x v="36"/>
    <x v="6"/>
    <x v="7"/>
    <n v="0"/>
  </r>
  <r>
    <x v="3"/>
    <x v="13"/>
    <n v="1221"/>
    <x v="22"/>
    <x v="4"/>
    <x v="7"/>
    <n v="0"/>
  </r>
  <r>
    <x v="5"/>
    <x v="16"/>
    <n v="611"/>
    <x v="9"/>
    <x v="2"/>
    <x v="7"/>
    <n v="3"/>
  </r>
  <r>
    <x v="0"/>
    <x v="15"/>
    <n v="1122"/>
    <x v="26"/>
    <x v="8"/>
    <x v="7"/>
    <n v="2"/>
  </r>
  <r>
    <x v="5"/>
    <x v="22"/>
    <n v="22"/>
    <x v="49"/>
    <x v="12"/>
    <x v="7"/>
    <n v="0"/>
  </r>
  <r>
    <x v="0"/>
    <x v="0"/>
    <n v="131"/>
    <x v="21"/>
    <x v="7"/>
    <x v="7"/>
    <n v="458"/>
  </r>
  <r>
    <x v="3"/>
    <x v="13"/>
    <n v="132"/>
    <x v="39"/>
    <x v="7"/>
    <x v="7"/>
    <n v="5"/>
  </r>
  <r>
    <x v="5"/>
    <x v="14"/>
    <n v="22"/>
    <x v="49"/>
    <x v="12"/>
    <x v="7"/>
    <n v="0"/>
  </r>
  <r>
    <x v="2"/>
    <x v="3"/>
    <n v="821"/>
    <x v="19"/>
    <x v="3"/>
    <x v="7"/>
    <n v="71"/>
  </r>
  <r>
    <x v="3"/>
    <x v="23"/>
    <n v="133"/>
    <x v="40"/>
    <x v="7"/>
    <x v="7"/>
    <n v="125"/>
  </r>
  <r>
    <x v="2"/>
    <x v="11"/>
    <n v="112"/>
    <x v="53"/>
    <x v="0"/>
    <x v="7"/>
    <n v="0"/>
  </r>
  <r>
    <x v="1"/>
    <x v="2"/>
    <n v="425"/>
    <x v="13"/>
    <x v="6"/>
    <x v="7"/>
    <n v="2"/>
  </r>
  <r>
    <x v="4"/>
    <x v="8"/>
    <n v="34"/>
    <x v="45"/>
    <x v="11"/>
    <x v="7"/>
    <n v="19"/>
  </r>
  <r>
    <x v="0"/>
    <x v="18"/>
    <n v="131"/>
    <x v="21"/>
    <x v="7"/>
    <x v="7"/>
    <n v="153"/>
  </r>
  <r>
    <x v="3"/>
    <x v="6"/>
    <n v="35"/>
    <x v="44"/>
    <x v="11"/>
    <x v="7"/>
    <n v="110"/>
  </r>
  <r>
    <x v="2"/>
    <x v="27"/>
    <n v="1212"/>
    <x v="23"/>
    <x v="4"/>
    <x v="7"/>
    <n v="790"/>
  </r>
  <r>
    <x v="2"/>
    <x v="27"/>
    <n v="136"/>
    <x v="43"/>
    <x v="7"/>
    <x v="7"/>
    <n v="1"/>
  </r>
  <r>
    <x v="1"/>
    <x v="5"/>
    <n v="112"/>
    <x v="53"/>
    <x v="0"/>
    <x v="7"/>
    <n v="0"/>
  </r>
  <r>
    <x v="4"/>
    <x v="8"/>
    <n v="612"/>
    <x v="7"/>
    <x v="2"/>
    <x v="7"/>
    <n v="0"/>
  </r>
  <r>
    <x v="2"/>
    <x v="25"/>
    <n v="713"/>
    <x v="1"/>
    <x v="1"/>
    <x v="7"/>
    <n v="2"/>
  </r>
  <r>
    <x v="3"/>
    <x v="23"/>
    <n v="132"/>
    <x v="39"/>
    <x v="7"/>
    <x v="7"/>
    <n v="17"/>
  </r>
  <r>
    <x v="2"/>
    <x v="11"/>
    <n v="35"/>
    <x v="44"/>
    <x v="11"/>
    <x v="7"/>
    <n v="103"/>
  </r>
  <r>
    <x v="3"/>
    <x v="13"/>
    <n v="135"/>
    <x v="42"/>
    <x v="7"/>
    <x v="7"/>
    <n v="3"/>
  </r>
  <r>
    <x v="5"/>
    <x v="14"/>
    <n v="111"/>
    <x v="35"/>
    <x v="8"/>
    <x v="7"/>
    <n v="8"/>
  </r>
  <r>
    <x v="1"/>
    <x v="4"/>
    <n v="113"/>
    <x v="25"/>
    <x v="8"/>
    <x v="7"/>
    <n v="4"/>
  </r>
  <r>
    <x v="2"/>
    <x v="25"/>
    <n v="611"/>
    <x v="9"/>
    <x v="2"/>
    <x v="7"/>
    <n v="23"/>
  </r>
  <r>
    <x v="4"/>
    <x v="8"/>
    <n v="35"/>
    <x v="44"/>
    <x v="11"/>
    <x v="7"/>
    <n v="72"/>
  </r>
  <r>
    <x v="2"/>
    <x v="27"/>
    <n v="112"/>
    <x v="53"/>
    <x v="0"/>
    <x v="7"/>
    <n v="2"/>
  </r>
  <r>
    <x v="1"/>
    <x v="2"/>
    <n v="81"/>
    <x v="8"/>
    <x v="3"/>
    <x v="7"/>
    <n v="67"/>
  </r>
  <r>
    <x v="5"/>
    <x v="14"/>
    <n v="1211"/>
    <x v="10"/>
    <x v="4"/>
    <x v="7"/>
    <n v="2"/>
  </r>
  <r>
    <x v="3"/>
    <x v="23"/>
    <n v="1012"/>
    <x v="32"/>
    <x v="9"/>
    <x v="7"/>
    <n v="0"/>
  </r>
  <r>
    <x v="5"/>
    <x v="14"/>
    <n v="311"/>
    <x v="48"/>
    <x v="11"/>
    <x v="7"/>
    <n v="0"/>
  </r>
  <r>
    <x v="2"/>
    <x v="27"/>
    <n v="135"/>
    <x v="42"/>
    <x v="7"/>
    <x v="7"/>
    <n v="0"/>
  </r>
  <r>
    <x v="0"/>
    <x v="15"/>
    <n v="111"/>
    <x v="35"/>
    <x v="8"/>
    <x v="7"/>
    <n v="1"/>
  </r>
  <r>
    <x v="1"/>
    <x v="5"/>
    <n v="111"/>
    <x v="0"/>
    <x v="0"/>
    <x v="7"/>
    <n v="0"/>
  </r>
  <r>
    <x v="0"/>
    <x v="15"/>
    <n v="425"/>
    <x v="13"/>
    <x v="6"/>
    <x v="7"/>
    <n v="3"/>
  </r>
  <r>
    <x v="3"/>
    <x v="6"/>
    <n v="34"/>
    <x v="45"/>
    <x v="11"/>
    <x v="7"/>
    <n v="36"/>
  </r>
  <r>
    <x v="5"/>
    <x v="22"/>
    <n v="12"/>
    <x v="51"/>
    <x v="0"/>
    <x v="7"/>
    <n v="1"/>
  </r>
  <r>
    <x v="1"/>
    <x v="2"/>
    <n v="423"/>
    <x v="15"/>
    <x v="6"/>
    <x v="7"/>
    <n v="0"/>
  </r>
  <r>
    <x v="3"/>
    <x v="13"/>
    <n v="134"/>
    <x v="41"/>
    <x v="7"/>
    <x v="7"/>
    <n v="0"/>
  </r>
  <r>
    <x v="5"/>
    <x v="16"/>
    <n v="421"/>
    <x v="18"/>
    <x v="6"/>
    <x v="7"/>
    <n v="0"/>
  </r>
  <r>
    <x v="3"/>
    <x v="23"/>
    <n v="9"/>
    <x v="34"/>
    <x v="10"/>
    <x v="7"/>
    <n v="39"/>
  </r>
  <r>
    <x v="3"/>
    <x v="23"/>
    <n v="135"/>
    <x v="42"/>
    <x v="7"/>
    <x v="7"/>
    <n v="24"/>
  </r>
  <r>
    <x v="2"/>
    <x v="26"/>
    <n v="621"/>
    <x v="5"/>
    <x v="2"/>
    <x v="7"/>
    <n v="1"/>
  </r>
  <r>
    <x v="0"/>
    <x v="18"/>
    <n v="132"/>
    <x v="39"/>
    <x v="7"/>
    <x v="7"/>
    <n v="7"/>
  </r>
  <r>
    <x v="1"/>
    <x v="4"/>
    <n v="1121"/>
    <x v="28"/>
    <x v="8"/>
    <x v="7"/>
    <n v="1"/>
  </r>
  <r>
    <x v="4"/>
    <x v="8"/>
    <n v="312"/>
    <x v="47"/>
    <x v="11"/>
    <x v="7"/>
    <n v="0"/>
  </r>
  <r>
    <x v="0"/>
    <x v="15"/>
    <n v="84"/>
    <x v="20"/>
    <x v="3"/>
    <x v="7"/>
    <n v="192"/>
  </r>
  <r>
    <x v="5"/>
    <x v="22"/>
    <n v="21"/>
    <x v="50"/>
    <x v="12"/>
    <x v="7"/>
    <n v="9"/>
  </r>
  <r>
    <x v="2"/>
    <x v="27"/>
    <n v="151"/>
    <x v="57"/>
    <x v="13"/>
    <x v="7"/>
    <n v="2"/>
  </r>
  <r>
    <x v="3"/>
    <x v="6"/>
    <n v="411"/>
    <x v="38"/>
    <x v="6"/>
    <x v="7"/>
    <n v="0"/>
  </r>
  <r>
    <x v="0"/>
    <x v="15"/>
    <n v="1121"/>
    <x v="28"/>
    <x v="8"/>
    <x v="7"/>
    <n v="1"/>
  </r>
  <r>
    <x v="1"/>
    <x v="5"/>
    <n v="12"/>
    <x v="51"/>
    <x v="0"/>
    <x v="7"/>
    <n v="3"/>
  </r>
  <r>
    <x v="2"/>
    <x v="26"/>
    <n v="152"/>
    <x v="56"/>
    <x v="13"/>
    <x v="7"/>
    <n v="1"/>
  </r>
  <r>
    <x v="0"/>
    <x v="18"/>
    <n v="111"/>
    <x v="35"/>
    <x v="8"/>
    <x v="7"/>
    <n v="0"/>
  </r>
  <r>
    <x v="2"/>
    <x v="25"/>
    <n v="513"/>
    <x v="17"/>
    <x v="5"/>
    <x v="7"/>
    <n v="0"/>
  </r>
  <r>
    <x v="4"/>
    <x v="8"/>
    <n v="613"/>
    <x v="6"/>
    <x v="2"/>
    <x v="7"/>
    <n v="3"/>
  </r>
  <r>
    <x v="5"/>
    <x v="14"/>
    <n v="1212"/>
    <x v="23"/>
    <x v="4"/>
    <x v="7"/>
    <n v="167"/>
  </r>
  <r>
    <x v="2"/>
    <x v="11"/>
    <n v="111"/>
    <x v="0"/>
    <x v="0"/>
    <x v="7"/>
    <n v="1"/>
  </r>
  <r>
    <x v="1"/>
    <x v="2"/>
    <n v="822"/>
    <x v="27"/>
    <x v="3"/>
    <x v="7"/>
    <n v="67"/>
  </r>
  <r>
    <x v="3"/>
    <x v="23"/>
    <n v="134"/>
    <x v="41"/>
    <x v="7"/>
    <x v="7"/>
    <n v="0"/>
  </r>
  <r>
    <x v="3"/>
    <x v="13"/>
    <n v="133"/>
    <x v="40"/>
    <x v="7"/>
    <x v="7"/>
    <n v="68"/>
  </r>
  <r>
    <x v="1"/>
    <x v="2"/>
    <n v="424"/>
    <x v="14"/>
    <x v="6"/>
    <x v="7"/>
    <n v="0"/>
  </r>
  <r>
    <x v="4"/>
    <x v="8"/>
    <n v="33"/>
    <x v="46"/>
    <x v="11"/>
    <x v="7"/>
    <n v="3"/>
  </r>
  <r>
    <x v="3"/>
    <x v="23"/>
    <n v="1011"/>
    <x v="33"/>
    <x v="9"/>
    <x v="7"/>
    <n v="0"/>
  </r>
  <r>
    <x v="5"/>
    <x v="16"/>
    <n v="513"/>
    <x v="17"/>
    <x v="5"/>
    <x v="7"/>
    <n v="0"/>
  </r>
  <r>
    <x v="2"/>
    <x v="26"/>
    <n v="511"/>
    <x v="12"/>
    <x v="5"/>
    <x v="7"/>
    <n v="0"/>
  </r>
  <r>
    <x v="1"/>
    <x v="5"/>
    <n v="113"/>
    <x v="52"/>
    <x v="0"/>
    <x v="7"/>
    <n v="0"/>
  </r>
  <r>
    <x v="1"/>
    <x v="4"/>
    <n v="1122"/>
    <x v="26"/>
    <x v="8"/>
    <x v="7"/>
    <n v="0"/>
  </r>
  <r>
    <x v="1"/>
    <x v="2"/>
    <n v="821"/>
    <x v="19"/>
    <x v="3"/>
    <x v="7"/>
    <n v="17"/>
  </r>
  <r>
    <x v="5"/>
    <x v="17"/>
    <n v="135"/>
    <x v="42"/>
    <x v="7"/>
    <x v="7"/>
    <n v="3"/>
  </r>
  <r>
    <x v="5"/>
    <x v="22"/>
    <n v="413"/>
    <x v="36"/>
    <x v="6"/>
    <x v="7"/>
    <n v="0"/>
  </r>
  <r>
    <x v="3"/>
    <x v="13"/>
    <n v="1021"/>
    <x v="31"/>
    <x v="9"/>
    <x v="7"/>
    <n v="9"/>
  </r>
  <r>
    <x v="1"/>
    <x v="7"/>
    <n v="422"/>
    <x v="16"/>
    <x v="6"/>
    <x v="7"/>
    <n v="2"/>
  </r>
  <r>
    <x v="3"/>
    <x v="13"/>
    <n v="613"/>
    <x v="6"/>
    <x v="2"/>
    <x v="7"/>
    <n v="4"/>
  </r>
  <r>
    <x v="2"/>
    <x v="27"/>
    <n v="111"/>
    <x v="35"/>
    <x v="8"/>
    <x v="7"/>
    <n v="2"/>
  </r>
  <r>
    <x v="3"/>
    <x v="13"/>
    <n v="424"/>
    <x v="14"/>
    <x v="6"/>
    <x v="7"/>
    <n v="0"/>
  </r>
  <r>
    <x v="2"/>
    <x v="24"/>
    <n v="312"/>
    <x v="47"/>
    <x v="11"/>
    <x v="7"/>
    <n v="0"/>
  </r>
  <r>
    <x v="0"/>
    <x v="18"/>
    <n v="713"/>
    <x v="1"/>
    <x v="1"/>
    <x v="7"/>
    <n v="0"/>
  </r>
  <r>
    <x v="2"/>
    <x v="25"/>
    <n v="103"/>
    <x v="29"/>
    <x v="9"/>
    <x v="7"/>
    <n v="14"/>
  </r>
  <r>
    <x v="5"/>
    <x v="16"/>
    <n v="157"/>
    <x v="54"/>
    <x v="13"/>
    <x v="7"/>
    <n v="15"/>
  </r>
  <r>
    <x v="4"/>
    <x v="10"/>
    <n v="821"/>
    <x v="19"/>
    <x v="3"/>
    <x v="7"/>
    <n v="14"/>
  </r>
  <r>
    <x v="5"/>
    <x v="14"/>
    <n v="151"/>
    <x v="57"/>
    <x v="13"/>
    <x v="7"/>
    <n v="1"/>
  </r>
  <r>
    <x v="0"/>
    <x v="0"/>
    <n v="34"/>
    <x v="45"/>
    <x v="11"/>
    <x v="7"/>
    <n v="38"/>
  </r>
  <r>
    <x v="2"/>
    <x v="11"/>
    <n v="613"/>
    <x v="6"/>
    <x v="2"/>
    <x v="7"/>
    <n v="49"/>
  </r>
  <r>
    <x v="1"/>
    <x v="5"/>
    <n v="713"/>
    <x v="1"/>
    <x v="1"/>
    <x v="7"/>
    <n v="2"/>
  </r>
  <r>
    <x v="1"/>
    <x v="4"/>
    <n v="612"/>
    <x v="7"/>
    <x v="2"/>
    <x v="7"/>
    <n v="1"/>
  </r>
  <r>
    <x v="1"/>
    <x v="5"/>
    <n v="1022"/>
    <x v="30"/>
    <x v="9"/>
    <x v="7"/>
    <n v="35"/>
  </r>
  <r>
    <x v="3"/>
    <x v="6"/>
    <n v="822"/>
    <x v="27"/>
    <x v="3"/>
    <x v="7"/>
    <n v="237"/>
  </r>
  <r>
    <x v="0"/>
    <x v="0"/>
    <n v="1021"/>
    <x v="31"/>
    <x v="9"/>
    <x v="7"/>
    <n v="14"/>
  </r>
  <r>
    <x v="1"/>
    <x v="7"/>
    <n v="135"/>
    <x v="42"/>
    <x v="7"/>
    <x v="7"/>
    <n v="1"/>
  </r>
  <r>
    <x v="5"/>
    <x v="22"/>
    <n v="512"/>
    <x v="11"/>
    <x v="5"/>
    <x v="7"/>
    <n v="0"/>
  </r>
  <r>
    <x v="4"/>
    <x v="8"/>
    <n v="1022"/>
    <x v="30"/>
    <x v="9"/>
    <x v="7"/>
    <n v="65"/>
  </r>
  <r>
    <x v="3"/>
    <x v="21"/>
    <n v="511"/>
    <x v="12"/>
    <x v="5"/>
    <x v="7"/>
    <n v="0"/>
  </r>
  <r>
    <x v="0"/>
    <x v="15"/>
    <n v="132"/>
    <x v="39"/>
    <x v="7"/>
    <x v="7"/>
    <n v="6"/>
  </r>
  <r>
    <x v="2"/>
    <x v="24"/>
    <n v="411"/>
    <x v="38"/>
    <x v="6"/>
    <x v="7"/>
    <n v="1"/>
  </r>
  <r>
    <x v="1"/>
    <x v="4"/>
    <n v="425"/>
    <x v="13"/>
    <x v="6"/>
    <x v="7"/>
    <n v="1"/>
  </r>
  <r>
    <x v="5"/>
    <x v="22"/>
    <n v="511"/>
    <x v="12"/>
    <x v="5"/>
    <x v="7"/>
    <n v="0"/>
  </r>
  <r>
    <x v="1"/>
    <x v="2"/>
    <n v="134"/>
    <x v="41"/>
    <x v="7"/>
    <x v="7"/>
    <n v="1"/>
  </r>
  <r>
    <x v="3"/>
    <x v="21"/>
    <n v="621"/>
    <x v="5"/>
    <x v="2"/>
    <x v="7"/>
    <n v="0"/>
  </r>
  <r>
    <x v="1"/>
    <x v="5"/>
    <n v="81"/>
    <x v="8"/>
    <x v="3"/>
    <x v="7"/>
    <n v="119"/>
  </r>
  <r>
    <x v="5"/>
    <x v="17"/>
    <n v="103"/>
    <x v="29"/>
    <x v="9"/>
    <x v="7"/>
    <n v="4"/>
  </r>
  <r>
    <x v="5"/>
    <x v="17"/>
    <n v="1121"/>
    <x v="28"/>
    <x v="8"/>
    <x v="7"/>
    <n v="1"/>
  </r>
  <r>
    <x v="2"/>
    <x v="3"/>
    <n v="1211"/>
    <x v="10"/>
    <x v="4"/>
    <x v="7"/>
    <n v="31"/>
  </r>
  <r>
    <x v="0"/>
    <x v="19"/>
    <n v="311"/>
    <x v="48"/>
    <x v="11"/>
    <x v="7"/>
    <n v="0"/>
  </r>
  <r>
    <x v="1"/>
    <x v="7"/>
    <n v="157"/>
    <x v="54"/>
    <x v="13"/>
    <x v="7"/>
    <n v="20"/>
  </r>
  <r>
    <x v="4"/>
    <x v="9"/>
    <n v="1211"/>
    <x v="10"/>
    <x v="4"/>
    <x v="7"/>
    <n v="3"/>
  </r>
  <r>
    <x v="5"/>
    <x v="14"/>
    <n v="157"/>
    <x v="54"/>
    <x v="13"/>
    <x v="7"/>
    <n v="16"/>
  </r>
  <r>
    <x v="4"/>
    <x v="10"/>
    <n v="1022"/>
    <x v="30"/>
    <x v="9"/>
    <x v="7"/>
    <n v="42"/>
  </r>
  <r>
    <x v="3"/>
    <x v="23"/>
    <n v="513"/>
    <x v="17"/>
    <x v="5"/>
    <x v="7"/>
    <n v="0"/>
  </r>
  <r>
    <x v="0"/>
    <x v="19"/>
    <n v="12"/>
    <x v="51"/>
    <x v="0"/>
    <x v="7"/>
    <n v="0"/>
  </r>
  <r>
    <x v="4"/>
    <x v="10"/>
    <n v="822"/>
    <x v="27"/>
    <x v="3"/>
    <x v="7"/>
    <n v="99"/>
  </r>
  <r>
    <x v="3"/>
    <x v="6"/>
    <n v="713"/>
    <x v="1"/>
    <x v="1"/>
    <x v="7"/>
    <n v="0"/>
  </r>
  <r>
    <x v="2"/>
    <x v="3"/>
    <n v="512"/>
    <x v="11"/>
    <x v="5"/>
    <x v="7"/>
    <n v="0"/>
  </r>
  <r>
    <x v="5"/>
    <x v="16"/>
    <n v="713"/>
    <x v="1"/>
    <x v="1"/>
    <x v="7"/>
    <n v="0"/>
  </r>
  <r>
    <x v="4"/>
    <x v="9"/>
    <n v="1121"/>
    <x v="28"/>
    <x v="8"/>
    <x v="7"/>
    <n v="1"/>
  </r>
  <r>
    <x v="2"/>
    <x v="11"/>
    <n v="513"/>
    <x v="17"/>
    <x v="5"/>
    <x v="7"/>
    <n v="0"/>
  </r>
  <r>
    <x v="5"/>
    <x v="22"/>
    <n v="423"/>
    <x v="15"/>
    <x v="6"/>
    <x v="7"/>
    <n v="0"/>
  </r>
  <r>
    <x v="3"/>
    <x v="21"/>
    <n v="631"/>
    <x v="4"/>
    <x v="2"/>
    <x v="7"/>
    <n v="0"/>
  </r>
  <r>
    <x v="5"/>
    <x v="17"/>
    <n v="1122"/>
    <x v="26"/>
    <x v="8"/>
    <x v="7"/>
    <n v="4"/>
  </r>
  <r>
    <x v="0"/>
    <x v="0"/>
    <n v="1121"/>
    <x v="28"/>
    <x v="8"/>
    <x v="7"/>
    <n v="0"/>
  </r>
  <r>
    <x v="4"/>
    <x v="10"/>
    <n v="81"/>
    <x v="8"/>
    <x v="3"/>
    <x v="7"/>
    <n v="23"/>
  </r>
  <r>
    <x v="2"/>
    <x v="26"/>
    <n v="35"/>
    <x v="44"/>
    <x v="11"/>
    <x v="7"/>
    <n v="94"/>
  </r>
  <r>
    <x v="5"/>
    <x v="14"/>
    <n v="421"/>
    <x v="18"/>
    <x v="6"/>
    <x v="7"/>
    <n v="0"/>
  </r>
  <r>
    <x v="2"/>
    <x v="3"/>
    <n v="511"/>
    <x v="12"/>
    <x v="5"/>
    <x v="7"/>
    <n v="1"/>
  </r>
  <r>
    <x v="1"/>
    <x v="4"/>
    <n v="424"/>
    <x v="14"/>
    <x v="6"/>
    <x v="7"/>
    <n v="0"/>
  </r>
  <r>
    <x v="2"/>
    <x v="3"/>
    <n v="612"/>
    <x v="7"/>
    <x v="2"/>
    <x v="7"/>
    <n v="3"/>
  </r>
  <r>
    <x v="2"/>
    <x v="26"/>
    <n v="132"/>
    <x v="39"/>
    <x v="7"/>
    <x v="7"/>
    <n v="27"/>
  </r>
  <r>
    <x v="1"/>
    <x v="5"/>
    <n v="103"/>
    <x v="29"/>
    <x v="9"/>
    <x v="7"/>
    <n v="1"/>
  </r>
  <r>
    <x v="0"/>
    <x v="15"/>
    <n v="135"/>
    <x v="42"/>
    <x v="7"/>
    <x v="7"/>
    <n v="2"/>
  </r>
  <r>
    <x v="0"/>
    <x v="19"/>
    <n v="113"/>
    <x v="52"/>
    <x v="0"/>
    <x v="7"/>
    <n v="0"/>
  </r>
  <r>
    <x v="0"/>
    <x v="18"/>
    <n v="822"/>
    <x v="27"/>
    <x v="3"/>
    <x v="7"/>
    <n v="42"/>
  </r>
  <r>
    <x v="4"/>
    <x v="10"/>
    <n v="111"/>
    <x v="35"/>
    <x v="8"/>
    <x v="7"/>
    <n v="0"/>
  </r>
  <r>
    <x v="3"/>
    <x v="23"/>
    <n v="611"/>
    <x v="9"/>
    <x v="2"/>
    <x v="7"/>
    <n v="13"/>
  </r>
  <r>
    <x v="0"/>
    <x v="15"/>
    <n v="822"/>
    <x v="27"/>
    <x v="3"/>
    <x v="7"/>
    <n v="60"/>
  </r>
  <r>
    <x v="3"/>
    <x v="13"/>
    <n v="631"/>
    <x v="4"/>
    <x v="2"/>
    <x v="7"/>
    <n v="0"/>
  </r>
  <r>
    <x v="0"/>
    <x v="0"/>
    <n v="152"/>
    <x v="56"/>
    <x v="13"/>
    <x v="7"/>
    <n v="0"/>
  </r>
  <r>
    <x v="0"/>
    <x v="19"/>
    <n v="312"/>
    <x v="47"/>
    <x v="11"/>
    <x v="7"/>
    <n v="0"/>
  </r>
  <r>
    <x v="3"/>
    <x v="21"/>
    <n v="424"/>
    <x v="14"/>
    <x v="6"/>
    <x v="7"/>
    <n v="0"/>
  </r>
  <r>
    <x v="5"/>
    <x v="22"/>
    <n v="422"/>
    <x v="16"/>
    <x v="6"/>
    <x v="7"/>
    <n v="0"/>
  </r>
  <r>
    <x v="5"/>
    <x v="16"/>
    <n v="113"/>
    <x v="52"/>
    <x v="0"/>
    <x v="7"/>
    <n v="0"/>
  </r>
  <r>
    <x v="2"/>
    <x v="26"/>
    <n v="311"/>
    <x v="48"/>
    <x v="11"/>
    <x v="7"/>
    <n v="0"/>
  </r>
  <r>
    <x v="3"/>
    <x v="13"/>
    <n v="423"/>
    <x v="15"/>
    <x v="6"/>
    <x v="7"/>
    <n v="0"/>
  </r>
  <r>
    <x v="3"/>
    <x v="13"/>
    <n v="621"/>
    <x v="5"/>
    <x v="2"/>
    <x v="7"/>
    <n v="0"/>
  </r>
  <r>
    <x v="2"/>
    <x v="3"/>
    <n v="111"/>
    <x v="35"/>
    <x v="8"/>
    <x v="7"/>
    <n v="0"/>
  </r>
  <r>
    <x v="3"/>
    <x v="23"/>
    <n v="425"/>
    <x v="13"/>
    <x v="6"/>
    <x v="7"/>
    <n v="0"/>
  </r>
  <r>
    <x v="5"/>
    <x v="16"/>
    <n v="152"/>
    <x v="56"/>
    <x v="13"/>
    <x v="7"/>
    <n v="0"/>
  </r>
  <r>
    <x v="2"/>
    <x v="25"/>
    <n v="34"/>
    <x v="45"/>
    <x v="11"/>
    <x v="7"/>
    <n v="23"/>
  </r>
  <r>
    <x v="0"/>
    <x v="0"/>
    <n v="713"/>
    <x v="1"/>
    <x v="1"/>
    <x v="7"/>
    <n v="0"/>
  </r>
  <r>
    <x v="1"/>
    <x v="2"/>
    <n v="153"/>
    <x v="55"/>
    <x v="13"/>
    <x v="7"/>
    <n v="0"/>
  </r>
  <r>
    <x v="1"/>
    <x v="2"/>
    <n v="133"/>
    <x v="40"/>
    <x v="7"/>
    <x v="7"/>
    <n v="13"/>
  </r>
  <r>
    <x v="3"/>
    <x v="6"/>
    <n v="1011"/>
    <x v="33"/>
    <x v="9"/>
    <x v="7"/>
    <n v="0"/>
  </r>
  <r>
    <x v="3"/>
    <x v="6"/>
    <n v="712"/>
    <x v="2"/>
    <x v="1"/>
    <x v="7"/>
    <n v="261"/>
  </r>
  <r>
    <x v="4"/>
    <x v="9"/>
    <n v="1212"/>
    <x v="23"/>
    <x v="4"/>
    <x v="7"/>
    <n v="140"/>
  </r>
  <r>
    <x v="4"/>
    <x v="10"/>
    <n v="103"/>
    <x v="29"/>
    <x v="9"/>
    <x v="7"/>
    <n v="3"/>
  </r>
  <r>
    <x v="5"/>
    <x v="14"/>
    <n v="9"/>
    <x v="34"/>
    <x v="10"/>
    <x v="7"/>
    <n v="15"/>
  </r>
  <r>
    <x v="4"/>
    <x v="8"/>
    <n v="1122"/>
    <x v="26"/>
    <x v="8"/>
    <x v="7"/>
    <n v="2"/>
  </r>
  <r>
    <x v="2"/>
    <x v="25"/>
    <n v="22"/>
    <x v="49"/>
    <x v="12"/>
    <x v="7"/>
    <n v="0"/>
  </r>
  <r>
    <x v="4"/>
    <x v="8"/>
    <n v="1021"/>
    <x v="31"/>
    <x v="9"/>
    <x v="7"/>
    <n v="6"/>
  </r>
  <r>
    <x v="1"/>
    <x v="5"/>
    <n v="712"/>
    <x v="2"/>
    <x v="1"/>
    <x v="7"/>
    <n v="276"/>
  </r>
  <r>
    <x v="3"/>
    <x v="21"/>
    <n v="425"/>
    <x v="13"/>
    <x v="6"/>
    <x v="7"/>
    <n v="0"/>
  </r>
  <r>
    <x v="0"/>
    <x v="19"/>
    <n v="153"/>
    <x v="55"/>
    <x v="13"/>
    <x v="7"/>
    <n v="2"/>
  </r>
  <r>
    <x v="1"/>
    <x v="2"/>
    <n v="111"/>
    <x v="0"/>
    <x v="0"/>
    <x v="7"/>
    <n v="1"/>
  </r>
  <r>
    <x v="2"/>
    <x v="26"/>
    <n v="713"/>
    <x v="1"/>
    <x v="1"/>
    <x v="7"/>
    <n v="9"/>
  </r>
  <r>
    <x v="2"/>
    <x v="26"/>
    <n v="34"/>
    <x v="45"/>
    <x v="11"/>
    <x v="7"/>
    <n v="71"/>
  </r>
  <r>
    <x v="1"/>
    <x v="2"/>
    <n v="152"/>
    <x v="56"/>
    <x v="13"/>
    <x v="7"/>
    <n v="0"/>
  </r>
  <r>
    <x v="2"/>
    <x v="26"/>
    <n v="133"/>
    <x v="40"/>
    <x v="7"/>
    <x v="7"/>
    <n v="428"/>
  </r>
  <r>
    <x v="3"/>
    <x v="21"/>
    <n v="611"/>
    <x v="9"/>
    <x v="2"/>
    <x v="7"/>
    <n v="2"/>
  </r>
  <r>
    <x v="3"/>
    <x v="23"/>
    <n v="511"/>
    <x v="12"/>
    <x v="5"/>
    <x v="7"/>
    <n v="0"/>
  </r>
  <r>
    <x v="1"/>
    <x v="5"/>
    <n v="1011"/>
    <x v="33"/>
    <x v="9"/>
    <x v="7"/>
    <n v="0"/>
  </r>
  <r>
    <x v="5"/>
    <x v="22"/>
    <n v="425"/>
    <x v="13"/>
    <x v="6"/>
    <x v="7"/>
    <n v="0"/>
  </r>
  <r>
    <x v="3"/>
    <x v="13"/>
    <n v="513"/>
    <x v="17"/>
    <x v="5"/>
    <x v="7"/>
    <n v="0"/>
  </r>
  <r>
    <x v="5"/>
    <x v="14"/>
    <n v="1011"/>
    <x v="33"/>
    <x v="9"/>
    <x v="7"/>
    <n v="0"/>
  </r>
  <r>
    <x v="4"/>
    <x v="10"/>
    <n v="1012"/>
    <x v="32"/>
    <x v="9"/>
    <x v="7"/>
    <n v="0"/>
  </r>
  <r>
    <x v="4"/>
    <x v="10"/>
    <n v="9"/>
    <x v="34"/>
    <x v="10"/>
    <x v="7"/>
    <n v="14"/>
  </r>
  <r>
    <x v="1"/>
    <x v="7"/>
    <n v="151"/>
    <x v="57"/>
    <x v="13"/>
    <x v="7"/>
    <n v="3"/>
  </r>
  <r>
    <x v="1"/>
    <x v="2"/>
    <n v="151"/>
    <x v="57"/>
    <x v="13"/>
    <x v="7"/>
    <n v="1"/>
  </r>
  <r>
    <x v="3"/>
    <x v="13"/>
    <n v="511"/>
    <x v="12"/>
    <x v="5"/>
    <x v="7"/>
    <n v="0"/>
  </r>
  <r>
    <x v="0"/>
    <x v="0"/>
    <n v="511"/>
    <x v="12"/>
    <x v="5"/>
    <x v="7"/>
    <n v="2"/>
  </r>
  <r>
    <x v="5"/>
    <x v="16"/>
    <n v="712"/>
    <x v="2"/>
    <x v="1"/>
    <x v="7"/>
    <n v="62"/>
  </r>
  <r>
    <x v="5"/>
    <x v="22"/>
    <n v="424"/>
    <x v="14"/>
    <x v="6"/>
    <x v="7"/>
    <n v="0"/>
  </r>
  <r>
    <x v="2"/>
    <x v="25"/>
    <n v="111"/>
    <x v="35"/>
    <x v="8"/>
    <x v="7"/>
    <n v="1"/>
  </r>
  <r>
    <x v="3"/>
    <x v="6"/>
    <n v="821"/>
    <x v="19"/>
    <x v="3"/>
    <x v="7"/>
    <n v="107"/>
  </r>
  <r>
    <x v="5"/>
    <x v="14"/>
    <n v="153"/>
    <x v="55"/>
    <x v="13"/>
    <x v="7"/>
    <n v="0"/>
  </r>
  <r>
    <x v="0"/>
    <x v="15"/>
    <n v="133"/>
    <x v="40"/>
    <x v="7"/>
    <x v="7"/>
    <n v="398"/>
  </r>
  <r>
    <x v="1"/>
    <x v="5"/>
    <n v="84"/>
    <x v="20"/>
    <x v="3"/>
    <x v="7"/>
    <n v="262"/>
  </r>
  <r>
    <x v="2"/>
    <x v="24"/>
    <n v="35"/>
    <x v="44"/>
    <x v="11"/>
    <x v="7"/>
    <n v="113"/>
  </r>
  <r>
    <x v="3"/>
    <x v="23"/>
    <n v="512"/>
    <x v="11"/>
    <x v="5"/>
    <x v="7"/>
    <n v="0"/>
  </r>
  <r>
    <x v="0"/>
    <x v="19"/>
    <n v="22"/>
    <x v="49"/>
    <x v="12"/>
    <x v="7"/>
    <n v="0"/>
  </r>
  <r>
    <x v="3"/>
    <x v="13"/>
    <n v="512"/>
    <x v="11"/>
    <x v="5"/>
    <x v="7"/>
    <n v="0"/>
  </r>
  <r>
    <x v="5"/>
    <x v="14"/>
    <n v="422"/>
    <x v="16"/>
    <x v="6"/>
    <x v="7"/>
    <n v="0"/>
  </r>
  <r>
    <x v="2"/>
    <x v="26"/>
    <n v="81"/>
    <x v="8"/>
    <x v="3"/>
    <x v="7"/>
    <n v="216"/>
  </r>
  <r>
    <x v="1"/>
    <x v="4"/>
    <n v="512"/>
    <x v="11"/>
    <x v="5"/>
    <x v="7"/>
    <n v="0"/>
  </r>
  <r>
    <x v="2"/>
    <x v="3"/>
    <n v="513"/>
    <x v="17"/>
    <x v="5"/>
    <x v="7"/>
    <n v="0"/>
  </r>
  <r>
    <x v="5"/>
    <x v="16"/>
    <n v="111"/>
    <x v="0"/>
    <x v="0"/>
    <x v="7"/>
    <n v="1"/>
  </r>
  <r>
    <x v="4"/>
    <x v="9"/>
    <n v="113"/>
    <x v="25"/>
    <x v="8"/>
    <x v="7"/>
    <n v="23"/>
  </r>
  <r>
    <x v="1"/>
    <x v="5"/>
    <n v="9"/>
    <x v="34"/>
    <x v="10"/>
    <x v="7"/>
    <n v="33"/>
  </r>
  <r>
    <x v="2"/>
    <x v="24"/>
    <n v="34"/>
    <x v="45"/>
    <x v="11"/>
    <x v="7"/>
    <n v="58"/>
  </r>
  <r>
    <x v="4"/>
    <x v="8"/>
    <n v="111"/>
    <x v="35"/>
    <x v="8"/>
    <x v="7"/>
    <n v="0"/>
  </r>
  <r>
    <x v="5"/>
    <x v="17"/>
    <n v="111"/>
    <x v="35"/>
    <x v="8"/>
    <x v="7"/>
    <n v="5"/>
  </r>
  <r>
    <x v="2"/>
    <x v="25"/>
    <n v="312"/>
    <x v="47"/>
    <x v="11"/>
    <x v="7"/>
    <n v="0"/>
  </r>
  <r>
    <x v="1"/>
    <x v="2"/>
    <n v="136"/>
    <x v="43"/>
    <x v="7"/>
    <x v="7"/>
    <n v="1"/>
  </r>
  <r>
    <x v="4"/>
    <x v="10"/>
    <n v="1011"/>
    <x v="33"/>
    <x v="9"/>
    <x v="7"/>
    <n v="0"/>
  </r>
  <r>
    <x v="2"/>
    <x v="26"/>
    <n v="33"/>
    <x v="46"/>
    <x v="11"/>
    <x v="7"/>
    <n v="9"/>
  </r>
  <r>
    <x v="5"/>
    <x v="16"/>
    <n v="153"/>
    <x v="55"/>
    <x v="13"/>
    <x v="7"/>
    <n v="1"/>
  </r>
  <r>
    <x v="0"/>
    <x v="18"/>
    <n v="81"/>
    <x v="8"/>
    <x v="3"/>
    <x v="7"/>
    <n v="23"/>
  </r>
  <r>
    <x v="1"/>
    <x v="7"/>
    <n v="152"/>
    <x v="56"/>
    <x v="13"/>
    <x v="7"/>
    <n v="0"/>
  </r>
  <r>
    <x v="3"/>
    <x v="21"/>
    <n v="612"/>
    <x v="7"/>
    <x v="2"/>
    <x v="7"/>
    <n v="0"/>
  </r>
  <r>
    <x v="2"/>
    <x v="27"/>
    <n v="103"/>
    <x v="29"/>
    <x v="9"/>
    <x v="7"/>
    <n v="7"/>
  </r>
  <r>
    <x v="3"/>
    <x v="21"/>
    <n v="512"/>
    <x v="11"/>
    <x v="5"/>
    <x v="7"/>
    <n v="0"/>
  </r>
  <r>
    <x v="4"/>
    <x v="9"/>
    <n v="114"/>
    <x v="24"/>
    <x v="8"/>
    <x v="7"/>
    <n v="0"/>
  </r>
  <r>
    <x v="3"/>
    <x v="21"/>
    <n v="613"/>
    <x v="6"/>
    <x v="2"/>
    <x v="7"/>
    <n v="1"/>
  </r>
  <r>
    <x v="1"/>
    <x v="5"/>
    <n v="821"/>
    <x v="19"/>
    <x v="3"/>
    <x v="7"/>
    <n v="25"/>
  </r>
  <r>
    <x v="5"/>
    <x v="16"/>
    <n v="112"/>
    <x v="53"/>
    <x v="0"/>
    <x v="7"/>
    <n v="0"/>
  </r>
  <r>
    <x v="3"/>
    <x v="6"/>
    <n v="81"/>
    <x v="8"/>
    <x v="3"/>
    <x v="7"/>
    <n v="167"/>
  </r>
  <r>
    <x v="2"/>
    <x v="3"/>
    <n v="131"/>
    <x v="21"/>
    <x v="7"/>
    <x v="7"/>
    <n v="556"/>
  </r>
  <r>
    <x v="2"/>
    <x v="27"/>
    <n v="35"/>
    <x v="44"/>
    <x v="11"/>
    <x v="7"/>
    <n v="94"/>
  </r>
  <r>
    <x v="0"/>
    <x v="19"/>
    <n v="157"/>
    <x v="54"/>
    <x v="13"/>
    <x v="7"/>
    <n v="34"/>
  </r>
  <r>
    <x v="1"/>
    <x v="4"/>
    <n v="611"/>
    <x v="9"/>
    <x v="2"/>
    <x v="7"/>
    <n v="5"/>
  </r>
  <r>
    <x v="2"/>
    <x v="25"/>
    <n v="33"/>
    <x v="46"/>
    <x v="11"/>
    <x v="7"/>
    <n v="10"/>
  </r>
  <r>
    <x v="2"/>
    <x v="3"/>
    <n v="611"/>
    <x v="9"/>
    <x v="2"/>
    <x v="7"/>
    <n v="36"/>
  </r>
  <r>
    <x v="3"/>
    <x v="13"/>
    <n v="425"/>
    <x v="13"/>
    <x v="6"/>
    <x v="7"/>
    <n v="0"/>
  </r>
  <r>
    <x v="2"/>
    <x v="25"/>
    <n v="1121"/>
    <x v="28"/>
    <x v="8"/>
    <x v="7"/>
    <n v="0"/>
  </r>
  <r>
    <x v="4"/>
    <x v="10"/>
    <n v="1021"/>
    <x v="31"/>
    <x v="9"/>
    <x v="7"/>
    <n v="10"/>
  </r>
  <r>
    <x v="0"/>
    <x v="18"/>
    <n v="821"/>
    <x v="19"/>
    <x v="3"/>
    <x v="7"/>
    <n v="13"/>
  </r>
  <r>
    <x v="2"/>
    <x v="27"/>
    <n v="1022"/>
    <x v="30"/>
    <x v="9"/>
    <x v="7"/>
    <n v="97"/>
  </r>
  <r>
    <x v="3"/>
    <x v="13"/>
    <n v="612"/>
    <x v="7"/>
    <x v="2"/>
    <x v="7"/>
    <n v="0"/>
  </r>
  <r>
    <x v="1"/>
    <x v="7"/>
    <n v="136"/>
    <x v="43"/>
    <x v="7"/>
    <x v="7"/>
    <n v="1"/>
  </r>
  <r>
    <x v="3"/>
    <x v="6"/>
    <n v="9"/>
    <x v="34"/>
    <x v="10"/>
    <x v="7"/>
    <n v="47"/>
  </r>
  <r>
    <x v="4"/>
    <x v="8"/>
    <n v="103"/>
    <x v="29"/>
    <x v="9"/>
    <x v="7"/>
    <n v="1"/>
  </r>
  <r>
    <x v="1"/>
    <x v="5"/>
    <n v="1021"/>
    <x v="31"/>
    <x v="9"/>
    <x v="7"/>
    <n v="14"/>
  </r>
  <r>
    <x v="2"/>
    <x v="25"/>
    <n v="311"/>
    <x v="48"/>
    <x v="11"/>
    <x v="7"/>
    <n v="0"/>
  </r>
  <r>
    <x v="3"/>
    <x v="21"/>
    <n v="513"/>
    <x v="17"/>
    <x v="5"/>
    <x v="7"/>
    <n v="0"/>
  </r>
  <r>
    <x v="5"/>
    <x v="14"/>
    <n v="152"/>
    <x v="56"/>
    <x v="13"/>
    <x v="7"/>
    <n v="0"/>
  </r>
  <r>
    <x v="2"/>
    <x v="11"/>
    <n v="611"/>
    <x v="9"/>
    <x v="2"/>
    <x v="7"/>
    <n v="24"/>
  </r>
  <r>
    <x v="0"/>
    <x v="19"/>
    <n v="21"/>
    <x v="50"/>
    <x v="12"/>
    <x v="7"/>
    <n v="11"/>
  </r>
  <r>
    <x v="4"/>
    <x v="9"/>
    <n v="1122"/>
    <x v="26"/>
    <x v="8"/>
    <x v="7"/>
    <n v="1"/>
  </r>
  <r>
    <x v="1"/>
    <x v="4"/>
    <n v="513"/>
    <x v="17"/>
    <x v="5"/>
    <x v="7"/>
    <n v="0"/>
  </r>
  <r>
    <x v="1"/>
    <x v="5"/>
    <n v="822"/>
    <x v="27"/>
    <x v="3"/>
    <x v="7"/>
    <n v="96"/>
  </r>
  <r>
    <x v="1"/>
    <x v="2"/>
    <n v="135"/>
    <x v="42"/>
    <x v="7"/>
    <x v="7"/>
    <n v="0"/>
  </r>
  <r>
    <x v="1"/>
    <x v="4"/>
    <n v="511"/>
    <x v="12"/>
    <x v="5"/>
    <x v="7"/>
    <n v="0"/>
  </r>
  <r>
    <x v="0"/>
    <x v="15"/>
    <n v="34"/>
    <x v="45"/>
    <x v="11"/>
    <x v="7"/>
    <n v="27"/>
  </r>
  <r>
    <x v="1"/>
    <x v="5"/>
    <n v="1012"/>
    <x v="32"/>
    <x v="9"/>
    <x v="7"/>
    <n v="0"/>
  </r>
  <r>
    <x v="0"/>
    <x v="15"/>
    <n v="711"/>
    <x v="3"/>
    <x v="1"/>
    <x v="7"/>
    <n v="1"/>
  </r>
  <r>
    <x v="0"/>
    <x v="15"/>
    <n v="134"/>
    <x v="41"/>
    <x v="7"/>
    <x v="7"/>
    <n v="0"/>
  </r>
  <r>
    <x v="3"/>
    <x v="6"/>
    <n v="84"/>
    <x v="20"/>
    <x v="3"/>
    <x v="7"/>
    <n v="401"/>
  </r>
  <r>
    <x v="3"/>
    <x v="13"/>
    <n v="611"/>
    <x v="9"/>
    <x v="2"/>
    <x v="7"/>
    <n v="1"/>
  </r>
  <r>
    <x v="2"/>
    <x v="24"/>
    <n v="33"/>
    <x v="46"/>
    <x v="11"/>
    <x v="7"/>
    <n v="12"/>
  </r>
  <r>
    <x v="4"/>
    <x v="8"/>
    <n v="1121"/>
    <x v="28"/>
    <x v="8"/>
    <x v="7"/>
    <n v="0"/>
  </r>
  <r>
    <x v="0"/>
    <x v="0"/>
    <n v="133"/>
    <x v="40"/>
    <x v="7"/>
    <x v="7"/>
    <n v="88"/>
  </r>
  <r>
    <x v="2"/>
    <x v="11"/>
    <n v="612"/>
    <x v="7"/>
    <x v="2"/>
    <x v="7"/>
    <n v="1"/>
  </r>
  <r>
    <x v="1"/>
    <x v="7"/>
    <n v="153"/>
    <x v="55"/>
    <x v="13"/>
    <x v="7"/>
    <n v="3"/>
  </r>
  <r>
    <x v="2"/>
    <x v="27"/>
    <n v="34"/>
    <x v="45"/>
    <x v="11"/>
    <x v="7"/>
    <n v="63"/>
  </r>
  <r>
    <x v="4"/>
    <x v="10"/>
    <n v="84"/>
    <x v="20"/>
    <x v="3"/>
    <x v="7"/>
    <n v="172"/>
  </r>
  <r>
    <x v="2"/>
    <x v="26"/>
    <n v="312"/>
    <x v="47"/>
    <x v="11"/>
    <x v="7"/>
    <n v="0"/>
  </r>
  <r>
    <x v="3"/>
    <x v="21"/>
    <n v="711"/>
    <x v="3"/>
    <x v="1"/>
    <x v="7"/>
    <n v="2"/>
  </r>
  <r>
    <x v="2"/>
    <x v="3"/>
    <n v="1221"/>
    <x v="22"/>
    <x v="4"/>
    <x v="7"/>
    <n v="1"/>
  </r>
  <r>
    <x v="2"/>
    <x v="25"/>
    <n v="35"/>
    <x v="44"/>
    <x v="11"/>
    <x v="7"/>
    <n v="61"/>
  </r>
  <r>
    <x v="1"/>
    <x v="2"/>
    <n v="113"/>
    <x v="52"/>
    <x v="0"/>
    <x v="7"/>
    <n v="0"/>
  </r>
  <r>
    <x v="5"/>
    <x v="22"/>
    <n v="421"/>
    <x v="18"/>
    <x v="6"/>
    <x v="7"/>
    <n v="0"/>
  </r>
  <r>
    <x v="2"/>
    <x v="3"/>
    <n v="1121"/>
    <x v="28"/>
    <x v="8"/>
    <x v="7"/>
    <n v="22"/>
  </r>
  <r>
    <x v="0"/>
    <x v="15"/>
    <n v="113"/>
    <x v="52"/>
    <x v="0"/>
    <x v="7"/>
    <n v="0"/>
  </r>
  <r>
    <x v="4"/>
    <x v="10"/>
    <n v="1121"/>
    <x v="28"/>
    <x v="8"/>
    <x v="7"/>
    <n v="0"/>
  </r>
  <r>
    <x v="4"/>
    <x v="10"/>
    <n v="713"/>
    <x v="1"/>
    <x v="1"/>
    <x v="7"/>
    <n v="0"/>
  </r>
  <r>
    <x v="2"/>
    <x v="3"/>
    <n v="136"/>
    <x v="43"/>
    <x v="7"/>
    <x v="7"/>
    <n v="4"/>
  </r>
  <r>
    <x v="5"/>
    <x v="17"/>
    <n v="111"/>
    <x v="0"/>
    <x v="0"/>
    <x v="7"/>
    <n v="0"/>
  </r>
  <r>
    <x v="2"/>
    <x v="27"/>
    <n v="1121"/>
    <x v="28"/>
    <x v="8"/>
    <x v="7"/>
    <n v="8"/>
  </r>
  <r>
    <x v="4"/>
    <x v="9"/>
    <n v="1221"/>
    <x v="22"/>
    <x v="4"/>
    <x v="7"/>
    <n v="0"/>
  </r>
  <r>
    <x v="2"/>
    <x v="11"/>
    <n v="512"/>
    <x v="11"/>
    <x v="5"/>
    <x v="7"/>
    <n v="0"/>
  </r>
  <r>
    <x v="3"/>
    <x v="13"/>
    <n v="421"/>
    <x v="18"/>
    <x v="6"/>
    <x v="7"/>
    <n v="0"/>
  </r>
  <r>
    <x v="2"/>
    <x v="24"/>
    <n v="22"/>
    <x v="49"/>
    <x v="12"/>
    <x v="7"/>
    <n v="1"/>
  </r>
  <r>
    <x v="2"/>
    <x v="3"/>
    <n v="613"/>
    <x v="6"/>
    <x v="2"/>
    <x v="7"/>
    <n v="33"/>
  </r>
  <r>
    <x v="0"/>
    <x v="18"/>
    <n v="712"/>
    <x v="2"/>
    <x v="1"/>
    <x v="7"/>
    <n v="89"/>
  </r>
  <r>
    <x v="2"/>
    <x v="26"/>
    <n v="821"/>
    <x v="19"/>
    <x v="3"/>
    <x v="7"/>
    <n v="190"/>
  </r>
  <r>
    <x v="3"/>
    <x v="13"/>
    <n v="422"/>
    <x v="16"/>
    <x v="6"/>
    <x v="7"/>
    <n v="1"/>
  </r>
  <r>
    <x v="5"/>
    <x v="16"/>
    <n v="12"/>
    <x v="51"/>
    <x v="0"/>
    <x v="7"/>
    <n v="1"/>
  </r>
  <r>
    <x v="3"/>
    <x v="6"/>
    <n v="631"/>
    <x v="4"/>
    <x v="2"/>
    <x v="7"/>
    <n v="0"/>
  </r>
  <r>
    <x v="2"/>
    <x v="24"/>
    <n v="412"/>
    <x v="37"/>
    <x v="6"/>
    <x v="7"/>
    <n v="161"/>
  </r>
  <r>
    <x v="3"/>
    <x v="13"/>
    <n v="711"/>
    <x v="3"/>
    <x v="1"/>
    <x v="7"/>
    <n v="0"/>
  </r>
  <r>
    <x v="2"/>
    <x v="3"/>
    <n v="151"/>
    <x v="57"/>
    <x v="13"/>
    <x v="7"/>
    <n v="14"/>
  </r>
  <r>
    <x v="5"/>
    <x v="14"/>
    <n v="423"/>
    <x v="15"/>
    <x v="6"/>
    <x v="7"/>
    <n v="0"/>
  </r>
  <r>
    <x v="0"/>
    <x v="15"/>
    <n v="9"/>
    <x v="34"/>
    <x v="10"/>
    <x v="7"/>
    <n v="25"/>
  </r>
  <r>
    <x v="1"/>
    <x v="2"/>
    <n v="157"/>
    <x v="54"/>
    <x v="13"/>
    <x v="7"/>
    <n v="34"/>
  </r>
  <r>
    <x v="0"/>
    <x v="19"/>
    <n v="152"/>
    <x v="56"/>
    <x v="13"/>
    <x v="7"/>
    <n v="0"/>
  </r>
  <r>
    <x v="1"/>
    <x v="2"/>
    <n v="112"/>
    <x v="53"/>
    <x v="0"/>
    <x v="7"/>
    <n v="0"/>
  </r>
  <r>
    <x v="3"/>
    <x v="21"/>
    <n v="422"/>
    <x v="16"/>
    <x v="6"/>
    <x v="7"/>
    <n v="1"/>
  </r>
  <r>
    <x v="1"/>
    <x v="4"/>
    <n v="423"/>
    <x v="15"/>
    <x v="6"/>
    <x v="7"/>
    <n v="0"/>
  </r>
  <r>
    <x v="4"/>
    <x v="10"/>
    <n v="1122"/>
    <x v="26"/>
    <x v="8"/>
    <x v="7"/>
    <n v="2"/>
  </r>
  <r>
    <x v="1"/>
    <x v="4"/>
    <n v="621"/>
    <x v="5"/>
    <x v="2"/>
    <x v="7"/>
    <n v="0"/>
  </r>
  <r>
    <x v="5"/>
    <x v="17"/>
    <n v="1022"/>
    <x v="30"/>
    <x v="9"/>
    <x v="7"/>
    <n v="56"/>
  </r>
  <r>
    <x v="5"/>
    <x v="14"/>
    <n v="136"/>
    <x v="43"/>
    <x v="7"/>
    <x v="7"/>
    <n v="3"/>
  </r>
  <r>
    <x v="2"/>
    <x v="25"/>
    <n v="1022"/>
    <x v="30"/>
    <x v="9"/>
    <x v="7"/>
    <n v="64"/>
  </r>
  <r>
    <x v="5"/>
    <x v="14"/>
    <n v="111"/>
    <x v="0"/>
    <x v="0"/>
    <x v="7"/>
    <n v="0"/>
  </r>
  <r>
    <x v="0"/>
    <x v="15"/>
    <n v="131"/>
    <x v="21"/>
    <x v="7"/>
    <x v="7"/>
    <n v="413"/>
  </r>
  <r>
    <x v="0"/>
    <x v="19"/>
    <n v="112"/>
    <x v="53"/>
    <x v="0"/>
    <x v="7"/>
    <n v="0"/>
  </r>
  <r>
    <x v="4"/>
    <x v="8"/>
    <n v="113"/>
    <x v="25"/>
    <x v="8"/>
    <x v="7"/>
    <n v="7"/>
  </r>
  <r>
    <x v="4"/>
    <x v="8"/>
    <n v="1012"/>
    <x v="32"/>
    <x v="9"/>
    <x v="7"/>
    <n v="0"/>
  </r>
  <r>
    <x v="4"/>
    <x v="10"/>
    <n v="712"/>
    <x v="2"/>
    <x v="1"/>
    <x v="7"/>
    <n v="191"/>
  </r>
  <r>
    <x v="5"/>
    <x v="22"/>
    <n v="513"/>
    <x v="17"/>
    <x v="5"/>
    <x v="7"/>
    <n v="0"/>
  </r>
  <r>
    <x v="3"/>
    <x v="13"/>
    <n v="712"/>
    <x v="2"/>
    <x v="1"/>
    <x v="7"/>
    <n v="55"/>
  </r>
  <r>
    <x v="1"/>
    <x v="2"/>
    <n v="131"/>
    <x v="21"/>
    <x v="7"/>
    <x v="7"/>
    <n v="130"/>
  </r>
  <r>
    <x v="5"/>
    <x v="14"/>
    <n v="1012"/>
    <x v="32"/>
    <x v="9"/>
    <x v="7"/>
    <n v="0"/>
  </r>
  <r>
    <x v="3"/>
    <x v="21"/>
    <n v="712"/>
    <x v="2"/>
    <x v="1"/>
    <x v="7"/>
    <n v="92"/>
  </r>
  <r>
    <x v="1"/>
    <x v="1"/>
    <n v="111"/>
    <x v="0"/>
    <x v="0"/>
    <x v="7"/>
    <n v="0"/>
  </r>
  <r>
    <x v="3"/>
    <x v="6"/>
    <n v="711"/>
    <x v="3"/>
    <x v="1"/>
    <x v="7"/>
    <n v="3"/>
  </r>
  <r>
    <x v="1"/>
    <x v="5"/>
    <n v="631"/>
    <x v="4"/>
    <x v="2"/>
    <x v="7"/>
    <n v="0"/>
  </r>
  <r>
    <x v="2"/>
    <x v="25"/>
    <n v="21"/>
    <x v="50"/>
    <x v="12"/>
    <x v="7"/>
    <n v="8"/>
  </r>
  <r>
    <x v="1"/>
    <x v="5"/>
    <n v="111"/>
    <x v="35"/>
    <x v="8"/>
    <x v="7"/>
    <n v="2"/>
  </r>
  <r>
    <x v="2"/>
    <x v="27"/>
    <n v="1021"/>
    <x v="31"/>
    <x v="9"/>
    <x v="7"/>
    <n v="34"/>
  </r>
  <r>
    <x v="1"/>
    <x v="7"/>
    <n v="133"/>
    <x v="40"/>
    <x v="7"/>
    <x v="7"/>
    <n v="73"/>
  </r>
  <r>
    <x v="1"/>
    <x v="5"/>
    <n v="621"/>
    <x v="5"/>
    <x v="2"/>
    <x v="7"/>
    <n v="0"/>
  </r>
  <r>
    <x v="3"/>
    <x v="21"/>
    <n v="423"/>
    <x v="15"/>
    <x v="6"/>
    <x v="7"/>
    <n v="0"/>
  </r>
  <r>
    <x v="5"/>
    <x v="17"/>
    <n v="113"/>
    <x v="25"/>
    <x v="8"/>
    <x v="7"/>
    <n v="2"/>
  </r>
  <r>
    <x v="3"/>
    <x v="13"/>
    <n v="713"/>
    <x v="1"/>
    <x v="1"/>
    <x v="7"/>
    <n v="0"/>
  </r>
  <r>
    <x v="2"/>
    <x v="27"/>
    <n v="411"/>
    <x v="38"/>
    <x v="6"/>
    <x v="7"/>
    <n v="1"/>
  </r>
  <r>
    <x v="3"/>
    <x v="23"/>
    <n v="612"/>
    <x v="7"/>
    <x v="2"/>
    <x v="7"/>
    <n v="0"/>
  </r>
  <r>
    <x v="5"/>
    <x v="16"/>
    <n v="21"/>
    <x v="50"/>
    <x v="12"/>
    <x v="7"/>
    <n v="8"/>
  </r>
  <r>
    <x v="4"/>
    <x v="9"/>
    <n v="111"/>
    <x v="35"/>
    <x v="8"/>
    <x v="7"/>
    <n v="5"/>
  </r>
  <r>
    <x v="1"/>
    <x v="2"/>
    <n v="132"/>
    <x v="39"/>
    <x v="7"/>
    <x v="7"/>
    <n v="5"/>
  </r>
  <r>
    <x v="1"/>
    <x v="4"/>
    <n v="613"/>
    <x v="6"/>
    <x v="2"/>
    <x v="7"/>
    <n v="2"/>
  </r>
  <r>
    <x v="4"/>
    <x v="10"/>
    <n v="113"/>
    <x v="25"/>
    <x v="8"/>
    <x v="7"/>
    <n v="7"/>
  </r>
  <r>
    <x v="2"/>
    <x v="24"/>
    <n v="311"/>
    <x v="48"/>
    <x v="11"/>
    <x v="7"/>
    <n v="0"/>
  </r>
  <r>
    <x v="0"/>
    <x v="15"/>
    <n v="511"/>
    <x v="12"/>
    <x v="5"/>
    <x v="7"/>
    <n v="0"/>
  </r>
  <r>
    <x v="2"/>
    <x v="3"/>
    <n v="103"/>
    <x v="29"/>
    <x v="9"/>
    <x v="7"/>
    <n v="3"/>
  </r>
  <r>
    <x v="3"/>
    <x v="23"/>
    <n v="424"/>
    <x v="14"/>
    <x v="6"/>
    <x v="7"/>
    <n v="0"/>
  </r>
  <r>
    <x v="1"/>
    <x v="5"/>
    <n v="711"/>
    <x v="3"/>
    <x v="1"/>
    <x v="7"/>
    <n v="1"/>
  </r>
  <r>
    <x v="4"/>
    <x v="9"/>
    <n v="131"/>
    <x v="21"/>
    <x v="7"/>
    <x v="7"/>
    <n v="538"/>
  </r>
  <r>
    <x v="5"/>
    <x v="16"/>
    <n v="711"/>
    <x v="3"/>
    <x v="1"/>
    <x v="7"/>
    <n v="0"/>
  </r>
  <r>
    <x v="2"/>
    <x v="27"/>
    <n v="33"/>
    <x v="46"/>
    <x v="11"/>
    <x v="7"/>
    <n v="13"/>
  </r>
  <r>
    <x v="2"/>
    <x v="25"/>
    <n v="1122"/>
    <x v="26"/>
    <x v="8"/>
    <x v="7"/>
    <n v="0"/>
  </r>
  <r>
    <x v="3"/>
    <x v="6"/>
    <n v="1012"/>
    <x v="32"/>
    <x v="9"/>
    <x v="7"/>
    <n v="1"/>
  </r>
  <r>
    <x v="4"/>
    <x v="9"/>
    <n v="103"/>
    <x v="29"/>
    <x v="9"/>
    <x v="7"/>
    <n v="2"/>
  </r>
  <r>
    <x v="3"/>
    <x v="21"/>
    <n v="713"/>
    <x v="1"/>
    <x v="1"/>
    <x v="7"/>
    <n v="0"/>
  </r>
  <r>
    <x v="1"/>
    <x v="7"/>
    <n v="134"/>
    <x v="41"/>
    <x v="7"/>
    <x v="7"/>
    <n v="0"/>
  </r>
  <r>
    <x v="2"/>
    <x v="26"/>
    <n v="134"/>
    <x v="41"/>
    <x v="7"/>
    <x v="7"/>
    <n v="17"/>
  </r>
  <r>
    <x v="1"/>
    <x v="1"/>
    <n v="21"/>
    <x v="50"/>
    <x v="12"/>
    <x v="8"/>
    <n v="21"/>
  </r>
  <r>
    <x v="2"/>
    <x v="24"/>
    <n v="1012"/>
    <x v="32"/>
    <x v="9"/>
    <x v="8"/>
    <n v="0"/>
  </r>
  <r>
    <x v="4"/>
    <x v="8"/>
    <n v="33"/>
    <x v="46"/>
    <x v="11"/>
    <x v="8"/>
    <n v="8"/>
  </r>
  <r>
    <x v="0"/>
    <x v="19"/>
    <n v="152"/>
    <x v="56"/>
    <x v="13"/>
    <x v="8"/>
    <n v="0"/>
  </r>
  <r>
    <x v="5"/>
    <x v="17"/>
    <n v="421"/>
    <x v="18"/>
    <x v="6"/>
    <x v="8"/>
    <n v="0"/>
  </r>
  <r>
    <x v="0"/>
    <x v="0"/>
    <n v="35"/>
    <x v="44"/>
    <x v="11"/>
    <x v="8"/>
    <n v="92"/>
  </r>
  <r>
    <x v="2"/>
    <x v="26"/>
    <n v="612"/>
    <x v="7"/>
    <x v="2"/>
    <x v="8"/>
    <n v="1"/>
  </r>
  <r>
    <x v="2"/>
    <x v="27"/>
    <n v="1211"/>
    <x v="10"/>
    <x v="4"/>
    <x v="8"/>
    <n v="21"/>
  </r>
  <r>
    <x v="5"/>
    <x v="16"/>
    <n v="513"/>
    <x v="17"/>
    <x v="5"/>
    <x v="8"/>
    <n v="0"/>
  </r>
  <r>
    <x v="2"/>
    <x v="3"/>
    <n v="513"/>
    <x v="17"/>
    <x v="5"/>
    <x v="8"/>
    <n v="0"/>
  </r>
  <r>
    <x v="1"/>
    <x v="1"/>
    <n v="631"/>
    <x v="4"/>
    <x v="2"/>
    <x v="8"/>
    <n v="0"/>
  </r>
  <r>
    <x v="5"/>
    <x v="16"/>
    <n v="425"/>
    <x v="13"/>
    <x v="6"/>
    <x v="8"/>
    <n v="0"/>
  </r>
  <r>
    <x v="2"/>
    <x v="3"/>
    <n v="311"/>
    <x v="48"/>
    <x v="11"/>
    <x v="8"/>
    <n v="0"/>
  </r>
  <r>
    <x v="2"/>
    <x v="26"/>
    <n v="1022"/>
    <x v="30"/>
    <x v="9"/>
    <x v="8"/>
    <n v="70"/>
  </r>
  <r>
    <x v="5"/>
    <x v="14"/>
    <n v="1122"/>
    <x v="26"/>
    <x v="8"/>
    <x v="8"/>
    <n v="2"/>
  </r>
  <r>
    <x v="1"/>
    <x v="2"/>
    <n v="424"/>
    <x v="14"/>
    <x v="6"/>
    <x v="8"/>
    <n v="0"/>
  </r>
  <r>
    <x v="1"/>
    <x v="2"/>
    <n v="822"/>
    <x v="27"/>
    <x v="3"/>
    <x v="8"/>
    <n v="55"/>
  </r>
  <r>
    <x v="0"/>
    <x v="15"/>
    <n v="136"/>
    <x v="43"/>
    <x v="7"/>
    <x v="8"/>
    <n v="0"/>
  </r>
  <r>
    <x v="5"/>
    <x v="17"/>
    <n v="413"/>
    <x v="36"/>
    <x v="6"/>
    <x v="8"/>
    <n v="0"/>
  </r>
  <r>
    <x v="1"/>
    <x v="1"/>
    <n v="111"/>
    <x v="0"/>
    <x v="0"/>
    <x v="8"/>
    <n v="0"/>
  </r>
  <r>
    <x v="0"/>
    <x v="15"/>
    <n v="311"/>
    <x v="48"/>
    <x v="11"/>
    <x v="8"/>
    <n v="0"/>
  </r>
  <r>
    <x v="2"/>
    <x v="3"/>
    <n v="113"/>
    <x v="52"/>
    <x v="0"/>
    <x v="8"/>
    <n v="0"/>
  </r>
  <r>
    <x v="4"/>
    <x v="12"/>
    <n v="1012"/>
    <x v="32"/>
    <x v="9"/>
    <x v="8"/>
    <n v="0"/>
  </r>
  <r>
    <x v="0"/>
    <x v="15"/>
    <n v="134"/>
    <x v="41"/>
    <x v="7"/>
    <x v="8"/>
    <n v="0"/>
  </r>
  <r>
    <x v="3"/>
    <x v="23"/>
    <n v="134"/>
    <x v="41"/>
    <x v="7"/>
    <x v="8"/>
    <n v="1"/>
  </r>
  <r>
    <x v="5"/>
    <x v="22"/>
    <n v="151"/>
    <x v="57"/>
    <x v="13"/>
    <x v="8"/>
    <n v="0"/>
  </r>
  <r>
    <x v="3"/>
    <x v="21"/>
    <n v="713"/>
    <x v="1"/>
    <x v="1"/>
    <x v="8"/>
    <n v="0"/>
  </r>
  <r>
    <x v="2"/>
    <x v="27"/>
    <n v="152"/>
    <x v="56"/>
    <x v="13"/>
    <x v="8"/>
    <n v="0"/>
  </r>
  <r>
    <x v="4"/>
    <x v="10"/>
    <n v="84"/>
    <x v="20"/>
    <x v="3"/>
    <x v="8"/>
    <n v="174"/>
  </r>
  <r>
    <x v="0"/>
    <x v="0"/>
    <n v="114"/>
    <x v="24"/>
    <x v="8"/>
    <x v="8"/>
    <n v="0"/>
  </r>
  <r>
    <x v="2"/>
    <x v="26"/>
    <n v="81"/>
    <x v="8"/>
    <x v="3"/>
    <x v="8"/>
    <n v="193"/>
  </r>
  <r>
    <x v="2"/>
    <x v="26"/>
    <n v="511"/>
    <x v="12"/>
    <x v="5"/>
    <x v="8"/>
    <n v="3"/>
  </r>
  <r>
    <x v="4"/>
    <x v="8"/>
    <n v="113"/>
    <x v="25"/>
    <x v="8"/>
    <x v="8"/>
    <n v="7"/>
  </r>
  <r>
    <x v="3"/>
    <x v="23"/>
    <n v="133"/>
    <x v="40"/>
    <x v="7"/>
    <x v="8"/>
    <n v="63"/>
  </r>
  <r>
    <x v="3"/>
    <x v="21"/>
    <n v="81"/>
    <x v="8"/>
    <x v="3"/>
    <x v="8"/>
    <n v="33"/>
  </r>
  <r>
    <x v="4"/>
    <x v="9"/>
    <n v="311"/>
    <x v="48"/>
    <x v="11"/>
    <x v="8"/>
    <n v="0"/>
  </r>
  <r>
    <x v="2"/>
    <x v="24"/>
    <n v="423"/>
    <x v="15"/>
    <x v="6"/>
    <x v="8"/>
    <n v="0"/>
  </r>
  <r>
    <x v="2"/>
    <x v="27"/>
    <n v="1011"/>
    <x v="33"/>
    <x v="9"/>
    <x v="8"/>
    <n v="11"/>
  </r>
  <r>
    <x v="2"/>
    <x v="27"/>
    <n v="711"/>
    <x v="3"/>
    <x v="1"/>
    <x v="8"/>
    <n v="4"/>
  </r>
  <r>
    <x v="4"/>
    <x v="10"/>
    <n v="612"/>
    <x v="7"/>
    <x v="2"/>
    <x v="8"/>
    <n v="0"/>
  </r>
  <r>
    <x v="3"/>
    <x v="23"/>
    <n v="151"/>
    <x v="57"/>
    <x v="13"/>
    <x v="8"/>
    <n v="1"/>
  </r>
  <r>
    <x v="2"/>
    <x v="3"/>
    <n v="821"/>
    <x v="19"/>
    <x v="3"/>
    <x v="8"/>
    <n v="78"/>
  </r>
  <r>
    <x v="5"/>
    <x v="16"/>
    <n v="821"/>
    <x v="19"/>
    <x v="3"/>
    <x v="8"/>
    <n v="13"/>
  </r>
  <r>
    <x v="2"/>
    <x v="3"/>
    <n v="425"/>
    <x v="13"/>
    <x v="6"/>
    <x v="8"/>
    <n v="2"/>
  </r>
  <r>
    <x v="2"/>
    <x v="24"/>
    <n v="35"/>
    <x v="44"/>
    <x v="11"/>
    <x v="8"/>
    <n v="134"/>
  </r>
  <r>
    <x v="2"/>
    <x v="27"/>
    <n v="1022"/>
    <x v="30"/>
    <x v="9"/>
    <x v="8"/>
    <n v="193"/>
  </r>
  <r>
    <x v="4"/>
    <x v="12"/>
    <n v="1212"/>
    <x v="23"/>
    <x v="4"/>
    <x v="8"/>
    <n v="208"/>
  </r>
  <r>
    <x v="1"/>
    <x v="7"/>
    <n v="423"/>
    <x v="15"/>
    <x v="6"/>
    <x v="8"/>
    <n v="0"/>
  </r>
  <r>
    <x v="5"/>
    <x v="17"/>
    <n v="425"/>
    <x v="13"/>
    <x v="6"/>
    <x v="8"/>
    <n v="1"/>
  </r>
  <r>
    <x v="3"/>
    <x v="20"/>
    <n v="511"/>
    <x v="12"/>
    <x v="5"/>
    <x v="8"/>
    <n v="0"/>
  </r>
  <r>
    <x v="2"/>
    <x v="26"/>
    <n v="312"/>
    <x v="47"/>
    <x v="11"/>
    <x v="8"/>
    <n v="1"/>
  </r>
  <r>
    <x v="4"/>
    <x v="8"/>
    <n v="425"/>
    <x v="13"/>
    <x v="6"/>
    <x v="8"/>
    <n v="0"/>
  </r>
  <r>
    <x v="3"/>
    <x v="23"/>
    <n v="1011"/>
    <x v="33"/>
    <x v="9"/>
    <x v="8"/>
    <n v="0"/>
  </r>
  <r>
    <x v="1"/>
    <x v="2"/>
    <n v="821"/>
    <x v="19"/>
    <x v="3"/>
    <x v="8"/>
    <n v="14"/>
  </r>
  <r>
    <x v="3"/>
    <x v="20"/>
    <n v="35"/>
    <x v="44"/>
    <x v="11"/>
    <x v="8"/>
    <n v="44"/>
  </r>
  <r>
    <x v="3"/>
    <x v="21"/>
    <n v="9"/>
    <x v="34"/>
    <x v="10"/>
    <x v="8"/>
    <n v="27"/>
  </r>
  <r>
    <x v="0"/>
    <x v="15"/>
    <n v="152"/>
    <x v="56"/>
    <x v="13"/>
    <x v="8"/>
    <n v="0"/>
  </r>
  <r>
    <x v="1"/>
    <x v="7"/>
    <n v="611"/>
    <x v="9"/>
    <x v="2"/>
    <x v="8"/>
    <n v="3"/>
  </r>
  <r>
    <x v="4"/>
    <x v="10"/>
    <n v="712"/>
    <x v="2"/>
    <x v="1"/>
    <x v="8"/>
    <n v="210"/>
  </r>
  <r>
    <x v="1"/>
    <x v="2"/>
    <n v="612"/>
    <x v="7"/>
    <x v="2"/>
    <x v="8"/>
    <n v="0"/>
  </r>
  <r>
    <x v="2"/>
    <x v="27"/>
    <n v="1021"/>
    <x v="31"/>
    <x v="9"/>
    <x v="8"/>
    <n v="50"/>
  </r>
  <r>
    <x v="2"/>
    <x v="27"/>
    <n v="132"/>
    <x v="39"/>
    <x v="7"/>
    <x v="8"/>
    <n v="35"/>
  </r>
  <r>
    <x v="2"/>
    <x v="27"/>
    <n v="621"/>
    <x v="5"/>
    <x v="2"/>
    <x v="8"/>
    <n v="1"/>
  </r>
  <r>
    <x v="4"/>
    <x v="8"/>
    <n v="1121"/>
    <x v="28"/>
    <x v="8"/>
    <x v="8"/>
    <n v="2"/>
  </r>
  <r>
    <x v="3"/>
    <x v="23"/>
    <n v="421"/>
    <x v="18"/>
    <x v="6"/>
    <x v="8"/>
    <n v="2"/>
  </r>
  <r>
    <x v="1"/>
    <x v="2"/>
    <n v="422"/>
    <x v="16"/>
    <x v="6"/>
    <x v="8"/>
    <n v="3"/>
  </r>
  <r>
    <x v="0"/>
    <x v="0"/>
    <n v="112"/>
    <x v="53"/>
    <x v="0"/>
    <x v="8"/>
    <n v="0"/>
  </r>
  <r>
    <x v="0"/>
    <x v="19"/>
    <n v="157"/>
    <x v="54"/>
    <x v="13"/>
    <x v="8"/>
    <n v="29"/>
  </r>
  <r>
    <x v="5"/>
    <x v="16"/>
    <n v="421"/>
    <x v="18"/>
    <x v="6"/>
    <x v="8"/>
    <n v="2"/>
  </r>
  <r>
    <x v="2"/>
    <x v="24"/>
    <n v="822"/>
    <x v="27"/>
    <x v="3"/>
    <x v="8"/>
    <n v="230"/>
  </r>
  <r>
    <x v="4"/>
    <x v="12"/>
    <n v="132"/>
    <x v="39"/>
    <x v="7"/>
    <x v="8"/>
    <n v="5"/>
  </r>
  <r>
    <x v="3"/>
    <x v="21"/>
    <n v="612"/>
    <x v="7"/>
    <x v="2"/>
    <x v="8"/>
    <n v="0"/>
  </r>
  <r>
    <x v="2"/>
    <x v="3"/>
    <n v="312"/>
    <x v="47"/>
    <x v="11"/>
    <x v="8"/>
    <n v="0"/>
  </r>
  <r>
    <x v="2"/>
    <x v="24"/>
    <n v="34"/>
    <x v="45"/>
    <x v="11"/>
    <x v="8"/>
    <n v="63"/>
  </r>
  <r>
    <x v="1"/>
    <x v="1"/>
    <n v="711"/>
    <x v="3"/>
    <x v="1"/>
    <x v="8"/>
    <n v="1"/>
  </r>
  <r>
    <x v="2"/>
    <x v="3"/>
    <n v="1121"/>
    <x v="28"/>
    <x v="8"/>
    <x v="8"/>
    <n v="11"/>
  </r>
  <r>
    <x v="5"/>
    <x v="17"/>
    <n v="111"/>
    <x v="0"/>
    <x v="0"/>
    <x v="8"/>
    <n v="0"/>
  </r>
  <r>
    <x v="3"/>
    <x v="23"/>
    <n v="136"/>
    <x v="43"/>
    <x v="7"/>
    <x v="8"/>
    <n v="8"/>
  </r>
  <r>
    <x v="3"/>
    <x v="23"/>
    <n v="84"/>
    <x v="20"/>
    <x v="3"/>
    <x v="8"/>
    <n v="546"/>
  </r>
  <r>
    <x v="4"/>
    <x v="8"/>
    <n v="621"/>
    <x v="5"/>
    <x v="2"/>
    <x v="8"/>
    <n v="0"/>
  </r>
  <r>
    <x v="2"/>
    <x v="24"/>
    <n v="821"/>
    <x v="19"/>
    <x v="3"/>
    <x v="8"/>
    <n v="57"/>
  </r>
  <r>
    <x v="5"/>
    <x v="16"/>
    <n v="413"/>
    <x v="36"/>
    <x v="6"/>
    <x v="8"/>
    <n v="0"/>
  </r>
  <r>
    <x v="4"/>
    <x v="9"/>
    <n v="412"/>
    <x v="37"/>
    <x v="6"/>
    <x v="8"/>
    <n v="99"/>
  </r>
  <r>
    <x v="4"/>
    <x v="12"/>
    <n v="1011"/>
    <x v="33"/>
    <x v="9"/>
    <x v="8"/>
    <n v="0"/>
  </r>
  <r>
    <x v="1"/>
    <x v="7"/>
    <n v="613"/>
    <x v="6"/>
    <x v="2"/>
    <x v="8"/>
    <n v="1"/>
  </r>
  <r>
    <x v="0"/>
    <x v="18"/>
    <n v="312"/>
    <x v="47"/>
    <x v="11"/>
    <x v="8"/>
    <n v="0"/>
  </r>
  <r>
    <x v="1"/>
    <x v="7"/>
    <n v="1211"/>
    <x v="10"/>
    <x v="4"/>
    <x v="8"/>
    <n v="8"/>
  </r>
  <r>
    <x v="2"/>
    <x v="24"/>
    <n v="413"/>
    <x v="36"/>
    <x v="6"/>
    <x v="8"/>
    <n v="0"/>
  </r>
  <r>
    <x v="4"/>
    <x v="8"/>
    <n v="22"/>
    <x v="49"/>
    <x v="12"/>
    <x v="8"/>
    <n v="0"/>
  </r>
  <r>
    <x v="1"/>
    <x v="2"/>
    <n v="423"/>
    <x v="15"/>
    <x v="6"/>
    <x v="8"/>
    <n v="0"/>
  </r>
  <r>
    <x v="5"/>
    <x v="22"/>
    <n v="152"/>
    <x v="56"/>
    <x v="13"/>
    <x v="8"/>
    <n v="0"/>
  </r>
  <r>
    <x v="1"/>
    <x v="7"/>
    <n v="422"/>
    <x v="16"/>
    <x v="6"/>
    <x v="8"/>
    <n v="0"/>
  </r>
  <r>
    <x v="5"/>
    <x v="16"/>
    <n v="81"/>
    <x v="8"/>
    <x v="3"/>
    <x v="8"/>
    <n v="16"/>
  </r>
  <r>
    <x v="4"/>
    <x v="10"/>
    <n v="9"/>
    <x v="34"/>
    <x v="10"/>
    <x v="8"/>
    <n v="38"/>
  </r>
  <r>
    <x v="1"/>
    <x v="7"/>
    <n v="132"/>
    <x v="39"/>
    <x v="7"/>
    <x v="8"/>
    <n v="13"/>
  </r>
  <r>
    <x v="5"/>
    <x v="14"/>
    <n v="621"/>
    <x v="5"/>
    <x v="2"/>
    <x v="8"/>
    <n v="0"/>
  </r>
  <r>
    <x v="2"/>
    <x v="26"/>
    <n v="425"/>
    <x v="13"/>
    <x v="6"/>
    <x v="8"/>
    <n v="4"/>
  </r>
  <r>
    <x v="2"/>
    <x v="26"/>
    <n v="22"/>
    <x v="49"/>
    <x v="12"/>
    <x v="8"/>
    <n v="0"/>
  </r>
  <r>
    <x v="3"/>
    <x v="20"/>
    <n v="312"/>
    <x v="47"/>
    <x v="11"/>
    <x v="8"/>
    <n v="0"/>
  </r>
  <r>
    <x v="3"/>
    <x v="21"/>
    <n v="1011"/>
    <x v="33"/>
    <x v="9"/>
    <x v="8"/>
    <n v="0"/>
  </r>
  <r>
    <x v="2"/>
    <x v="11"/>
    <n v="132"/>
    <x v="39"/>
    <x v="7"/>
    <x v="8"/>
    <n v="48"/>
  </r>
  <r>
    <x v="1"/>
    <x v="7"/>
    <n v="151"/>
    <x v="57"/>
    <x v="13"/>
    <x v="8"/>
    <n v="1"/>
  </r>
  <r>
    <x v="1"/>
    <x v="2"/>
    <n v="613"/>
    <x v="6"/>
    <x v="2"/>
    <x v="8"/>
    <n v="2"/>
  </r>
  <r>
    <x v="4"/>
    <x v="8"/>
    <n v="311"/>
    <x v="48"/>
    <x v="11"/>
    <x v="8"/>
    <n v="0"/>
  </r>
  <r>
    <x v="3"/>
    <x v="23"/>
    <n v="511"/>
    <x v="12"/>
    <x v="5"/>
    <x v="8"/>
    <n v="0"/>
  </r>
  <r>
    <x v="4"/>
    <x v="9"/>
    <n v="21"/>
    <x v="50"/>
    <x v="12"/>
    <x v="8"/>
    <n v="17"/>
  </r>
  <r>
    <x v="0"/>
    <x v="15"/>
    <n v="81"/>
    <x v="8"/>
    <x v="3"/>
    <x v="8"/>
    <n v="54"/>
  </r>
  <r>
    <x v="1"/>
    <x v="2"/>
    <n v="84"/>
    <x v="20"/>
    <x v="3"/>
    <x v="8"/>
    <n v="239"/>
  </r>
  <r>
    <x v="4"/>
    <x v="12"/>
    <n v="131"/>
    <x v="21"/>
    <x v="7"/>
    <x v="8"/>
    <n v="323"/>
  </r>
  <r>
    <x v="4"/>
    <x v="8"/>
    <n v="424"/>
    <x v="14"/>
    <x v="6"/>
    <x v="8"/>
    <n v="0"/>
  </r>
  <r>
    <x v="0"/>
    <x v="19"/>
    <n v="822"/>
    <x v="27"/>
    <x v="3"/>
    <x v="8"/>
    <n v="74"/>
  </r>
  <r>
    <x v="3"/>
    <x v="20"/>
    <n v="33"/>
    <x v="46"/>
    <x v="11"/>
    <x v="8"/>
    <n v="11"/>
  </r>
  <r>
    <x v="3"/>
    <x v="23"/>
    <n v="423"/>
    <x v="15"/>
    <x v="6"/>
    <x v="8"/>
    <n v="0"/>
  </r>
  <r>
    <x v="2"/>
    <x v="27"/>
    <n v="131"/>
    <x v="21"/>
    <x v="7"/>
    <x v="8"/>
    <n v="467"/>
  </r>
  <r>
    <x v="5"/>
    <x v="14"/>
    <n v="711"/>
    <x v="3"/>
    <x v="1"/>
    <x v="8"/>
    <n v="0"/>
  </r>
  <r>
    <x v="4"/>
    <x v="8"/>
    <n v="1212"/>
    <x v="23"/>
    <x v="4"/>
    <x v="8"/>
    <n v="212"/>
  </r>
  <r>
    <x v="1"/>
    <x v="1"/>
    <n v="1011"/>
    <x v="33"/>
    <x v="9"/>
    <x v="8"/>
    <n v="0"/>
  </r>
  <r>
    <x v="2"/>
    <x v="27"/>
    <n v="151"/>
    <x v="57"/>
    <x v="13"/>
    <x v="8"/>
    <n v="2"/>
  </r>
  <r>
    <x v="2"/>
    <x v="3"/>
    <n v="81"/>
    <x v="8"/>
    <x v="3"/>
    <x v="8"/>
    <n v="570"/>
  </r>
  <r>
    <x v="3"/>
    <x v="23"/>
    <n v="1122"/>
    <x v="26"/>
    <x v="8"/>
    <x v="8"/>
    <n v="0"/>
  </r>
  <r>
    <x v="4"/>
    <x v="10"/>
    <n v="611"/>
    <x v="9"/>
    <x v="2"/>
    <x v="8"/>
    <n v="1"/>
  </r>
  <r>
    <x v="3"/>
    <x v="23"/>
    <n v="1121"/>
    <x v="28"/>
    <x v="8"/>
    <x v="8"/>
    <n v="1"/>
  </r>
  <r>
    <x v="0"/>
    <x v="15"/>
    <n v="1121"/>
    <x v="28"/>
    <x v="8"/>
    <x v="8"/>
    <n v="0"/>
  </r>
  <r>
    <x v="3"/>
    <x v="20"/>
    <n v="34"/>
    <x v="45"/>
    <x v="11"/>
    <x v="8"/>
    <n v="17"/>
  </r>
  <r>
    <x v="3"/>
    <x v="21"/>
    <n v="613"/>
    <x v="6"/>
    <x v="2"/>
    <x v="8"/>
    <n v="2"/>
  </r>
  <r>
    <x v="3"/>
    <x v="23"/>
    <n v="111"/>
    <x v="35"/>
    <x v="8"/>
    <x v="8"/>
    <n v="1"/>
  </r>
  <r>
    <x v="4"/>
    <x v="8"/>
    <n v="1211"/>
    <x v="10"/>
    <x v="4"/>
    <x v="8"/>
    <n v="6"/>
  </r>
  <r>
    <x v="4"/>
    <x v="8"/>
    <n v="111"/>
    <x v="35"/>
    <x v="8"/>
    <x v="8"/>
    <n v="0"/>
  </r>
  <r>
    <x v="4"/>
    <x v="9"/>
    <n v="22"/>
    <x v="49"/>
    <x v="12"/>
    <x v="8"/>
    <n v="0"/>
  </r>
  <r>
    <x v="3"/>
    <x v="23"/>
    <n v="413"/>
    <x v="36"/>
    <x v="6"/>
    <x v="8"/>
    <n v="0"/>
  </r>
  <r>
    <x v="0"/>
    <x v="19"/>
    <n v="1021"/>
    <x v="31"/>
    <x v="9"/>
    <x v="8"/>
    <n v="12"/>
  </r>
  <r>
    <x v="5"/>
    <x v="17"/>
    <n v="113"/>
    <x v="52"/>
    <x v="0"/>
    <x v="8"/>
    <n v="0"/>
  </r>
  <r>
    <x v="4"/>
    <x v="8"/>
    <n v="613"/>
    <x v="6"/>
    <x v="2"/>
    <x v="8"/>
    <n v="3"/>
  </r>
  <r>
    <x v="1"/>
    <x v="1"/>
    <n v="712"/>
    <x v="2"/>
    <x v="1"/>
    <x v="8"/>
    <n v="346"/>
  </r>
  <r>
    <x v="4"/>
    <x v="8"/>
    <n v="312"/>
    <x v="47"/>
    <x v="11"/>
    <x v="8"/>
    <n v="2"/>
  </r>
  <r>
    <x v="0"/>
    <x v="19"/>
    <n v="135"/>
    <x v="42"/>
    <x v="7"/>
    <x v="8"/>
    <n v="0"/>
  </r>
  <r>
    <x v="4"/>
    <x v="10"/>
    <n v="711"/>
    <x v="3"/>
    <x v="1"/>
    <x v="8"/>
    <n v="2"/>
  </r>
  <r>
    <x v="3"/>
    <x v="23"/>
    <n v="9"/>
    <x v="34"/>
    <x v="10"/>
    <x v="8"/>
    <n v="54"/>
  </r>
  <r>
    <x v="5"/>
    <x v="22"/>
    <n v="132"/>
    <x v="39"/>
    <x v="7"/>
    <x v="8"/>
    <n v="1"/>
  </r>
  <r>
    <x v="3"/>
    <x v="23"/>
    <n v="135"/>
    <x v="42"/>
    <x v="7"/>
    <x v="8"/>
    <n v="13"/>
  </r>
  <r>
    <x v="1"/>
    <x v="2"/>
    <n v="151"/>
    <x v="57"/>
    <x v="13"/>
    <x v="8"/>
    <n v="0"/>
  </r>
  <r>
    <x v="3"/>
    <x v="20"/>
    <n v="512"/>
    <x v="11"/>
    <x v="5"/>
    <x v="8"/>
    <n v="0"/>
  </r>
  <r>
    <x v="0"/>
    <x v="19"/>
    <n v="1022"/>
    <x v="30"/>
    <x v="9"/>
    <x v="8"/>
    <n v="34"/>
  </r>
  <r>
    <x v="2"/>
    <x v="26"/>
    <n v="621"/>
    <x v="5"/>
    <x v="2"/>
    <x v="8"/>
    <n v="0"/>
  </r>
  <r>
    <x v="2"/>
    <x v="26"/>
    <n v="12"/>
    <x v="51"/>
    <x v="0"/>
    <x v="8"/>
    <n v="0"/>
  </r>
  <r>
    <x v="1"/>
    <x v="2"/>
    <n v="621"/>
    <x v="5"/>
    <x v="2"/>
    <x v="8"/>
    <n v="0"/>
  </r>
  <r>
    <x v="4"/>
    <x v="8"/>
    <n v="34"/>
    <x v="45"/>
    <x v="11"/>
    <x v="8"/>
    <n v="25"/>
  </r>
  <r>
    <x v="2"/>
    <x v="11"/>
    <n v="114"/>
    <x v="24"/>
    <x v="8"/>
    <x v="8"/>
    <n v="0"/>
  </r>
  <r>
    <x v="5"/>
    <x v="14"/>
    <n v="1212"/>
    <x v="23"/>
    <x v="4"/>
    <x v="8"/>
    <n v="125"/>
  </r>
  <r>
    <x v="5"/>
    <x v="16"/>
    <n v="103"/>
    <x v="29"/>
    <x v="9"/>
    <x v="8"/>
    <n v="0"/>
  </r>
  <r>
    <x v="1"/>
    <x v="1"/>
    <n v="22"/>
    <x v="49"/>
    <x v="12"/>
    <x v="8"/>
    <n v="0"/>
  </r>
  <r>
    <x v="4"/>
    <x v="12"/>
    <n v="1221"/>
    <x v="22"/>
    <x v="4"/>
    <x v="8"/>
    <n v="1"/>
  </r>
  <r>
    <x v="5"/>
    <x v="14"/>
    <n v="153"/>
    <x v="55"/>
    <x v="13"/>
    <x v="8"/>
    <n v="2"/>
  </r>
  <r>
    <x v="1"/>
    <x v="7"/>
    <n v="612"/>
    <x v="7"/>
    <x v="2"/>
    <x v="8"/>
    <n v="0"/>
  </r>
  <r>
    <x v="3"/>
    <x v="23"/>
    <n v="424"/>
    <x v="14"/>
    <x v="6"/>
    <x v="8"/>
    <n v="0"/>
  </r>
  <r>
    <x v="0"/>
    <x v="18"/>
    <n v="33"/>
    <x v="46"/>
    <x v="11"/>
    <x v="8"/>
    <n v="6"/>
  </r>
  <r>
    <x v="4"/>
    <x v="8"/>
    <n v="423"/>
    <x v="15"/>
    <x v="6"/>
    <x v="8"/>
    <n v="0"/>
  </r>
  <r>
    <x v="2"/>
    <x v="27"/>
    <n v="134"/>
    <x v="41"/>
    <x v="7"/>
    <x v="8"/>
    <n v="0"/>
  </r>
  <r>
    <x v="5"/>
    <x v="14"/>
    <n v="631"/>
    <x v="4"/>
    <x v="2"/>
    <x v="8"/>
    <n v="0"/>
  </r>
  <r>
    <x v="2"/>
    <x v="24"/>
    <n v="412"/>
    <x v="37"/>
    <x v="6"/>
    <x v="8"/>
    <n v="194"/>
  </r>
  <r>
    <x v="2"/>
    <x v="3"/>
    <n v="424"/>
    <x v="14"/>
    <x v="6"/>
    <x v="8"/>
    <n v="0"/>
  </r>
  <r>
    <x v="1"/>
    <x v="2"/>
    <n v="153"/>
    <x v="55"/>
    <x v="13"/>
    <x v="8"/>
    <n v="1"/>
  </r>
  <r>
    <x v="4"/>
    <x v="8"/>
    <n v="513"/>
    <x v="17"/>
    <x v="5"/>
    <x v="8"/>
    <n v="0"/>
  </r>
  <r>
    <x v="2"/>
    <x v="3"/>
    <n v="12"/>
    <x v="51"/>
    <x v="0"/>
    <x v="8"/>
    <n v="0"/>
  </r>
  <r>
    <x v="2"/>
    <x v="24"/>
    <n v="1011"/>
    <x v="33"/>
    <x v="9"/>
    <x v="8"/>
    <n v="0"/>
  </r>
  <r>
    <x v="2"/>
    <x v="26"/>
    <n v="311"/>
    <x v="48"/>
    <x v="11"/>
    <x v="8"/>
    <n v="0"/>
  </r>
  <r>
    <x v="1"/>
    <x v="2"/>
    <n v="157"/>
    <x v="54"/>
    <x v="13"/>
    <x v="8"/>
    <n v="36"/>
  </r>
  <r>
    <x v="1"/>
    <x v="2"/>
    <n v="512"/>
    <x v="11"/>
    <x v="5"/>
    <x v="8"/>
    <n v="0"/>
  </r>
  <r>
    <x v="2"/>
    <x v="3"/>
    <n v="21"/>
    <x v="50"/>
    <x v="12"/>
    <x v="8"/>
    <n v="31"/>
  </r>
  <r>
    <x v="5"/>
    <x v="16"/>
    <n v="424"/>
    <x v="14"/>
    <x v="6"/>
    <x v="8"/>
    <n v="2"/>
  </r>
  <r>
    <x v="4"/>
    <x v="8"/>
    <n v="1122"/>
    <x v="26"/>
    <x v="8"/>
    <x v="8"/>
    <n v="3"/>
  </r>
  <r>
    <x v="5"/>
    <x v="16"/>
    <n v="423"/>
    <x v="15"/>
    <x v="6"/>
    <x v="8"/>
    <n v="0"/>
  </r>
  <r>
    <x v="2"/>
    <x v="26"/>
    <n v="613"/>
    <x v="6"/>
    <x v="2"/>
    <x v="8"/>
    <n v="54"/>
  </r>
  <r>
    <x v="0"/>
    <x v="19"/>
    <n v="153"/>
    <x v="55"/>
    <x v="13"/>
    <x v="8"/>
    <n v="1"/>
  </r>
  <r>
    <x v="1"/>
    <x v="2"/>
    <n v="712"/>
    <x v="2"/>
    <x v="1"/>
    <x v="8"/>
    <n v="141"/>
  </r>
  <r>
    <x v="2"/>
    <x v="24"/>
    <n v="9"/>
    <x v="34"/>
    <x v="10"/>
    <x v="8"/>
    <n v="37"/>
  </r>
  <r>
    <x v="2"/>
    <x v="3"/>
    <n v="84"/>
    <x v="20"/>
    <x v="3"/>
    <x v="8"/>
    <n v="663"/>
  </r>
  <r>
    <x v="3"/>
    <x v="20"/>
    <n v="421"/>
    <x v="18"/>
    <x v="6"/>
    <x v="8"/>
    <n v="0"/>
  </r>
  <r>
    <x v="4"/>
    <x v="8"/>
    <n v="412"/>
    <x v="37"/>
    <x v="6"/>
    <x v="8"/>
    <n v="91"/>
  </r>
  <r>
    <x v="3"/>
    <x v="20"/>
    <n v="424"/>
    <x v="14"/>
    <x v="6"/>
    <x v="8"/>
    <n v="0"/>
  </r>
  <r>
    <x v="3"/>
    <x v="23"/>
    <n v="114"/>
    <x v="24"/>
    <x v="8"/>
    <x v="8"/>
    <n v="0"/>
  </r>
  <r>
    <x v="5"/>
    <x v="14"/>
    <n v="114"/>
    <x v="24"/>
    <x v="8"/>
    <x v="8"/>
    <n v="0"/>
  </r>
  <r>
    <x v="5"/>
    <x v="16"/>
    <n v="512"/>
    <x v="11"/>
    <x v="5"/>
    <x v="8"/>
    <n v="0"/>
  </r>
  <r>
    <x v="0"/>
    <x v="15"/>
    <n v="612"/>
    <x v="7"/>
    <x v="2"/>
    <x v="8"/>
    <n v="0"/>
  </r>
  <r>
    <x v="4"/>
    <x v="12"/>
    <n v="1022"/>
    <x v="30"/>
    <x v="9"/>
    <x v="8"/>
    <n v="68"/>
  </r>
  <r>
    <x v="4"/>
    <x v="10"/>
    <n v="613"/>
    <x v="6"/>
    <x v="2"/>
    <x v="8"/>
    <n v="3"/>
  </r>
  <r>
    <x v="0"/>
    <x v="19"/>
    <n v="151"/>
    <x v="57"/>
    <x v="13"/>
    <x v="8"/>
    <n v="4"/>
  </r>
  <r>
    <x v="2"/>
    <x v="26"/>
    <n v="821"/>
    <x v="19"/>
    <x v="3"/>
    <x v="8"/>
    <n v="128"/>
  </r>
  <r>
    <x v="4"/>
    <x v="12"/>
    <n v="113"/>
    <x v="25"/>
    <x v="8"/>
    <x v="8"/>
    <n v="11"/>
  </r>
  <r>
    <x v="4"/>
    <x v="9"/>
    <n v="34"/>
    <x v="45"/>
    <x v="11"/>
    <x v="8"/>
    <n v="53"/>
  </r>
  <r>
    <x v="5"/>
    <x v="16"/>
    <n v="1121"/>
    <x v="28"/>
    <x v="8"/>
    <x v="8"/>
    <n v="2"/>
  </r>
  <r>
    <x v="5"/>
    <x v="17"/>
    <n v="423"/>
    <x v="15"/>
    <x v="6"/>
    <x v="8"/>
    <n v="0"/>
  </r>
  <r>
    <x v="2"/>
    <x v="27"/>
    <n v="1012"/>
    <x v="32"/>
    <x v="9"/>
    <x v="8"/>
    <n v="2"/>
  </r>
  <r>
    <x v="1"/>
    <x v="7"/>
    <n v="131"/>
    <x v="21"/>
    <x v="7"/>
    <x v="8"/>
    <n v="188"/>
  </r>
  <r>
    <x v="3"/>
    <x v="21"/>
    <n v="822"/>
    <x v="27"/>
    <x v="3"/>
    <x v="8"/>
    <n v="42"/>
  </r>
  <r>
    <x v="3"/>
    <x v="21"/>
    <n v="631"/>
    <x v="4"/>
    <x v="2"/>
    <x v="8"/>
    <n v="1"/>
  </r>
  <r>
    <x v="4"/>
    <x v="9"/>
    <n v="33"/>
    <x v="46"/>
    <x v="11"/>
    <x v="8"/>
    <n v="6"/>
  </r>
  <r>
    <x v="1"/>
    <x v="2"/>
    <n v="611"/>
    <x v="9"/>
    <x v="2"/>
    <x v="8"/>
    <n v="11"/>
  </r>
  <r>
    <x v="4"/>
    <x v="12"/>
    <n v="1122"/>
    <x v="26"/>
    <x v="8"/>
    <x v="8"/>
    <n v="2"/>
  </r>
  <r>
    <x v="1"/>
    <x v="7"/>
    <n v="511"/>
    <x v="12"/>
    <x v="5"/>
    <x v="8"/>
    <n v="0"/>
  </r>
  <r>
    <x v="2"/>
    <x v="3"/>
    <n v="822"/>
    <x v="27"/>
    <x v="3"/>
    <x v="8"/>
    <n v="323"/>
  </r>
  <r>
    <x v="1"/>
    <x v="7"/>
    <n v="135"/>
    <x v="42"/>
    <x v="7"/>
    <x v="8"/>
    <n v="3"/>
  </r>
  <r>
    <x v="1"/>
    <x v="7"/>
    <n v="1221"/>
    <x v="22"/>
    <x v="4"/>
    <x v="8"/>
    <n v="1"/>
  </r>
  <r>
    <x v="5"/>
    <x v="17"/>
    <n v="424"/>
    <x v="14"/>
    <x v="6"/>
    <x v="8"/>
    <n v="0"/>
  </r>
  <r>
    <x v="2"/>
    <x v="24"/>
    <n v="421"/>
    <x v="18"/>
    <x v="6"/>
    <x v="8"/>
    <n v="0"/>
  </r>
  <r>
    <x v="2"/>
    <x v="11"/>
    <n v="1212"/>
    <x v="23"/>
    <x v="4"/>
    <x v="8"/>
    <n v="432"/>
  </r>
  <r>
    <x v="3"/>
    <x v="20"/>
    <n v="423"/>
    <x v="15"/>
    <x v="6"/>
    <x v="8"/>
    <n v="0"/>
  </r>
  <r>
    <x v="1"/>
    <x v="1"/>
    <n v="113"/>
    <x v="52"/>
    <x v="0"/>
    <x v="8"/>
    <n v="0"/>
  </r>
  <r>
    <x v="3"/>
    <x v="23"/>
    <n v="1022"/>
    <x v="30"/>
    <x v="9"/>
    <x v="8"/>
    <n v="158"/>
  </r>
  <r>
    <x v="3"/>
    <x v="21"/>
    <n v="821"/>
    <x v="19"/>
    <x v="3"/>
    <x v="8"/>
    <n v="2"/>
  </r>
  <r>
    <x v="4"/>
    <x v="10"/>
    <n v="621"/>
    <x v="5"/>
    <x v="2"/>
    <x v="8"/>
    <n v="0"/>
  </r>
  <r>
    <x v="3"/>
    <x v="23"/>
    <n v="1211"/>
    <x v="10"/>
    <x v="4"/>
    <x v="8"/>
    <n v="21"/>
  </r>
  <r>
    <x v="3"/>
    <x v="23"/>
    <n v="422"/>
    <x v="16"/>
    <x v="6"/>
    <x v="8"/>
    <n v="1"/>
  </r>
  <r>
    <x v="0"/>
    <x v="15"/>
    <n v="135"/>
    <x v="42"/>
    <x v="7"/>
    <x v="8"/>
    <n v="3"/>
  </r>
  <r>
    <x v="1"/>
    <x v="1"/>
    <n v="84"/>
    <x v="20"/>
    <x v="3"/>
    <x v="8"/>
    <n v="267"/>
  </r>
  <r>
    <x v="1"/>
    <x v="2"/>
    <n v="513"/>
    <x v="17"/>
    <x v="5"/>
    <x v="8"/>
    <n v="0"/>
  </r>
  <r>
    <x v="5"/>
    <x v="14"/>
    <n v="113"/>
    <x v="25"/>
    <x v="8"/>
    <x v="8"/>
    <n v="2"/>
  </r>
  <r>
    <x v="4"/>
    <x v="8"/>
    <n v="114"/>
    <x v="24"/>
    <x v="8"/>
    <x v="8"/>
    <n v="0"/>
  </r>
  <r>
    <x v="4"/>
    <x v="12"/>
    <n v="111"/>
    <x v="35"/>
    <x v="8"/>
    <x v="8"/>
    <n v="0"/>
  </r>
  <r>
    <x v="1"/>
    <x v="7"/>
    <n v="425"/>
    <x v="13"/>
    <x v="6"/>
    <x v="8"/>
    <n v="1"/>
  </r>
  <r>
    <x v="4"/>
    <x v="8"/>
    <n v="512"/>
    <x v="11"/>
    <x v="5"/>
    <x v="8"/>
    <n v="0"/>
  </r>
  <r>
    <x v="1"/>
    <x v="2"/>
    <n v="711"/>
    <x v="3"/>
    <x v="1"/>
    <x v="8"/>
    <n v="2"/>
  </r>
  <r>
    <x v="2"/>
    <x v="27"/>
    <n v="133"/>
    <x v="40"/>
    <x v="7"/>
    <x v="8"/>
    <n v="7"/>
  </r>
  <r>
    <x v="2"/>
    <x v="26"/>
    <n v="103"/>
    <x v="29"/>
    <x v="9"/>
    <x v="8"/>
    <n v="21"/>
  </r>
  <r>
    <x v="1"/>
    <x v="7"/>
    <n v="134"/>
    <x v="41"/>
    <x v="7"/>
    <x v="8"/>
    <n v="0"/>
  </r>
  <r>
    <x v="0"/>
    <x v="19"/>
    <n v="9"/>
    <x v="34"/>
    <x v="10"/>
    <x v="8"/>
    <n v="35"/>
  </r>
  <r>
    <x v="4"/>
    <x v="8"/>
    <n v="413"/>
    <x v="36"/>
    <x v="6"/>
    <x v="8"/>
    <n v="1"/>
  </r>
  <r>
    <x v="4"/>
    <x v="12"/>
    <n v="1121"/>
    <x v="28"/>
    <x v="8"/>
    <x v="8"/>
    <n v="3"/>
  </r>
  <r>
    <x v="3"/>
    <x v="23"/>
    <n v="1212"/>
    <x v="23"/>
    <x v="4"/>
    <x v="8"/>
    <n v="679"/>
  </r>
  <r>
    <x v="0"/>
    <x v="0"/>
    <n v="111"/>
    <x v="0"/>
    <x v="0"/>
    <x v="8"/>
    <n v="0"/>
  </r>
  <r>
    <x v="2"/>
    <x v="3"/>
    <n v="511"/>
    <x v="12"/>
    <x v="5"/>
    <x v="8"/>
    <n v="3"/>
  </r>
  <r>
    <x v="4"/>
    <x v="10"/>
    <n v="81"/>
    <x v="8"/>
    <x v="3"/>
    <x v="8"/>
    <n v="23"/>
  </r>
  <r>
    <x v="0"/>
    <x v="18"/>
    <n v="34"/>
    <x v="45"/>
    <x v="11"/>
    <x v="8"/>
    <n v="12"/>
  </r>
  <r>
    <x v="2"/>
    <x v="26"/>
    <n v="513"/>
    <x v="17"/>
    <x v="5"/>
    <x v="8"/>
    <n v="0"/>
  </r>
  <r>
    <x v="4"/>
    <x v="8"/>
    <n v="421"/>
    <x v="18"/>
    <x v="6"/>
    <x v="8"/>
    <n v="2"/>
  </r>
  <r>
    <x v="1"/>
    <x v="7"/>
    <n v="424"/>
    <x v="14"/>
    <x v="6"/>
    <x v="8"/>
    <n v="0"/>
  </r>
  <r>
    <x v="2"/>
    <x v="27"/>
    <n v="631"/>
    <x v="4"/>
    <x v="2"/>
    <x v="8"/>
    <n v="3"/>
  </r>
  <r>
    <x v="2"/>
    <x v="3"/>
    <n v="9"/>
    <x v="34"/>
    <x v="10"/>
    <x v="8"/>
    <n v="49"/>
  </r>
  <r>
    <x v="0"/>
    <x v="0"/>
    <n v="711"/>
    <x v="3"/>
    <x v="1"/>
    <x v="8"/>
    <n v="0"/>
  </r>
  <r>
    <x v="4"/>
    <x v="12"/>
    <n v="103"/>
    <x v="29"/>
    <x v="9"/>
    <x v="8"/>
    <n v="1"/>
  </r>
  <r>
    <x v="0"/>
    <x v="15"/>
    <n v="103"/>
    <x v="29"/>
    <x v="9"/>
    <x v="8"/>
    <n v="1"/>
  </r>
  <r>
    <x v="0"/>
    <x v="15"/>
    <n v="713"/>
    <x v="1"/>
    <x v="1"/>
    <x v="8"/>
    <n v="0"/>
  </r>
  <r>
    <x v="5"/>
    <x v="14"/>
    <n v="84"/>
    <x v="20"/>
    <x v="3"/>
    <x v="8"/>
    <n v="128"/>
  </r>
  <r>
    <x v="3"/>
    <x v="20"/>
    <n v="422"/>
    <x v="16"/>
    <x v="6"/>
    <x v="8"/>
    <n v="0"/>
  </r>
  <r>
    <x v="1"/>
    <x v="1"/>
    <n v="822"/>
    <x v="27"/>
    <x v="3"/>
    <x v="8"/>
    <n v="59"/>
  </r>
  <r>
    <x v="4"/>
    <x v="9"/>
    <n v="35"/>
    <x v="44"/>
    <x v="11"/>
    <x v="8"/>
    <n v="37"/>
  </r>
  <r>
    <x v="5"/>
    <x v="22"/>
    <n v="134"/>
    <x v="41"/>
    <x v="7"/>
    <x v="8"/>
    <n v="0"/>
  </r>
  <r>
    <x v="2"/>
    <x v="27"/>
    <n v="1221"/>
    <x v="22"/>
    <x v="4"/>
    <x v="8"/>
    <n v="1"/>
  </r>
  <r>
    <x v="5"/>
    <x v="16"/>
    <n v="511"/>
    <x v="12"/>
    <x v="5"/>
    <x v="8"/>
    <n v="0"/>
  </r>
  <r>
    <x v="3"/>
    <x v="23"/>
    <n v="1221"/>
    <x v="22"/>
    <x v="4"/>
    <x v="8"/>
    <n v="2"/>
  </r>
  <r>
    <x v="0"/>
    <x v="19"/>
    <n v="1011"/>
    <x v="33"/>
    <x v="9"/>
    <x v="8"/>
    <n v="0"/>
  </r>
  <r>
    <x v="5"/>
    <x v="22"/>
    <n v="136"/>
    <x v="43"/>
    <x v="7"/>
    <x v="8"/>
    <n v="1"/>
  </r>
  <r>
    <x v="2"/>
    <x v="3"/>
    <n v="1012"/>
    <x v="32"/>
    <x v="9"/>
    <x v="8"/>
    <n v="0"/>
  </r>
  <r>
    <x v="4"/>
    <x v="8"/>
    <n v="35"/>
    <x v="44"/>
    <x v="11"/>
    <x v="8"/>
    <n v="71"/>
  </r>
  <r>
    <x v="4"/>
    <x v="12"/>
    <n v="1211"/>
    <x v="10"/>
    <x v="4"/>
    <x v="8"/>
    <n v="6"/>
  </r>
  <r>
    <x v="2"/>
    <x v="26"/>
    <n v="611"/>
    <x v="9"/>
    <x v="2"/>
    <x v="8"/>
    <n v="37"/>
  </r>
  <r>
    <x v="2"/>
    <x v="26"/>
    <n v="822"/>
    <x v="27"/>
    <x v="3"/>
    <x v="8"/>
    <n v="583"/>
  </r>
  <r>
    <x v="1"/>
    <x v="2"/>
    <n v="81"/>
    <x v="8"/>
    <x v="3"/>
    <x v="8"/>
    <n v="91"/>
  </r>
  <r>
    <x v="3"/>
    <x v="21"/>
    <n v="84"/>
    <x v="20"/>
    <x v="3"/>
    <x v="8"/>
    <n v="146"/>
  </r>
  <r>
    <x v="1"/>
    <x v="7"/>
    <n v="513"/>
    <x v="17"/>
    <x v="5"/>
    <x v="8"/>
    <n v="0"/>
  </r>
  <r>
    <x v="5"/>
    <x v="17"/>
    <n v="112"/>
    <x v="53"/>
    <x v="0"/>
    <x v="8"/>
    <n v="0"/>
  </r>
  <r>
    <x v="0"/>
    <x v="15"/>
    <n v="111"/>
    <x v="35"/>
    <x v="8"/>
    <x v="8"/>
    <n v="0"/>
  </r>
  <r>
    <x v="3"/>
    <x v="20"/>
    <n v="425"/>
    <x v="13"/>
    <x v="6"/>
    <x v="8"/>
    <n v="0"/>
  </r>
  <r>
    <x v="3"/>
    <x v="23"/>
    <n v="1012"/>
    <x v="32"/>
    <x v="9"/>
    <x v="8"/>
    <n v="0"/>
  </r>
  <r>
    <x v="3"/>
    <x v="21"/>
    <n v="621"/>
    <x v="5"/>
    <x v="2"/>
    <x v="8"/>
    <n v="0"/>
  </r>
  <r>
    <x v="2"/>
    <x v="27"/>
    <n v="135"/>
    <x v="42"/>
    <x v="7"/>
    <x v="8"/>
    <n v="1"/>
  </r>
  <r>
    <x v="0"/>
    <x v="15"/>
    <n v="413"/>
    <x v="36"/>
    <x v="6"/>
    <x v="8"/>
    <n v="0"/>
  </r>
  <r>
    <x v="4"/>
    <x v="10"/>
    <n v="631"/>
    <x v="4"/>
    <x v="2"/>
    <x v="8"/>
    <n v="0"/>
  </r>
  <r>
    <x v="5"/>
    <x v="14"/>
    <n v="157"/>
    <x v="54"/>
    <x v="13"/>
    <x v="8"/>
    <n v="13"/>
  </r>
  <r>
    <x v="1"/>
    <x v="1"/>
    <n v="12"/>
    <x v="51"/>
    <x v="0"/>
    <x v="8"/>
    <n v="0"/>
  </r>
  <r>
    <x v="5"/>
    <x v="14"/>
    <n v="1211"/>
    <x v="10"/>
    <x v="4"/>
    <x v="8"/>
    <n v="3"/>
  </r>
  <r>
    <x v="3"/>
    <x v="21"/>
    <n v="712"/>
    <x v="2"/>
    <x v="1"/>
    <x v="8"/>
    <n v="104"/>
  </r>
  <r>
    <x v="5"/>
    <x v="14"/>
    <n v="111"/>
    <x v="35"/>
    <x v="8"/>
    <x v="8"/>
    <n v="0"/>
  </r>
  <r>
    <x v="5"/>
    <x v="17"/>
    <n v="422"/>
    <x v="16"/>
    <x v="6"/>
    <x v="8"/>
    <n v="2"/>
  </r>
  <r>
    <x v="2"/>
    <x v="27"/>
    <n v="1212"/>
    <x v="23"/>
    <x v="4"/>
    <x v="8"/>
    <n v="891"/>
  </r>
  <r>
    <x v="2"/>
    <x v="27"/>
    <n v="136"/>
    <x v="43"/>
    <x v="7"/>
    <x v="8"/>
    <n v="7"/>
  </r>
  <r>
    <x v="1"/>
    <x v="1"/>
    <n v="713"/>
    <x v="1"/>
    <x v="1"/>
    <x v="8"/>
    <n v="1"/>
  </r>
  <r>
    <x v="1"/>
    <x v="7"/>
    <n v="136"/>
    <x v="43"/>
    <x v="7"/>
    <x v="8"/>
    <n v="5"/>
  </r>
  <r>
    <x v="2"/>
    <x v="11"/>
    <n v="131"/>
    <x v="21"/>
    <x v="7"/>
    <x v="8"/>
    <n v="787"/>
  </r>
  <r>
    <x v="1"/>
    <x v="2"/>
    <n v="425"/>
    <x v="13"/>
    <x v="6"/>
    <x v="8"/>
    <n v="1"/>
  </r>
  <r>
    <x v="4"/>
    <x v="8"/>
    <n v="612"/>
    <x v="7"/>
    <x v="2"/>
    <x v="8"/>
    <n v="0"/>
  </r>
  <r>
    <x v="4"/>
    <x v="12"/>
    <n v="1021"/>
    <x v="31"/>
    <x v="9"/>
    <x v="8"/>
    <n v="16"/>
  </r>
  <r>
    <x v="2"/>
    <x v="3"/>
    <n v="153"/>
    <x v="55"/>
    <x v="13"/>
    <x v="8"/>
    <n v="3"/>
  </r>
  <r>
    <x v="1"/>
    <x v="1"/>
    <n v="81"/>
    <x v="8"/>
    <x v="3"/>
    <x v="8"/>
    <n v="81"/>
  </r>
  <r>
    <x v="3"/>
    <x v="23"/>
    <n v="132"/>
    <x v="39"/>
    <x v="7"/>
    <x v="8"/>
    <n v="12"/>
  </r>
  <r>
    <x v="2"/>
    <x v="24"/>
    <n v="422"/>
    <x v="16"/>
    <x v="6"/>
    <x v="8"/>
    <n v="7"/>
  </r>
  <r>
    <x v="4"/>
    <x v="9"/>
    <n v="411"/>
    <x v="38"/>
    <x v="6"/>
    <x v="8"/>
    <n v="0"/>
  </r>
  <r>
    <x v="1"/>
    <x v="1"/>
    <n v="112"/>
    <x v="53"/>
    <x v="0"/>
    <x v="8"/>
    <n v="0"/>
  </r>
  <r>
    <x v="1"/>
    <x v="7"/>
    <n v="1212"/>
    <x v="23"/>
    <x v="4"/>
    <x v="8"/>
    <n v="192"/>
  </r>
  <r>
    <x v="3"/>
    <x v="21"/>
    <n v="711"/>
    <x v="3"/>
    <x v="1"/>
    <x v="8"/>
    <n v="0"/>
  </r>
  <r>
    <x v="0"/>
    <x v="15"/>
    <n v="1022"/>
    <x v="30"/>
    <x v="9"/>
    <x v="8"/>
    <n v="35"/>
  </r>
  <r>
    <x v="1"/>
    <x v="1"/>
    <n v="9"/>
    <x v="34"/>
    <x v="10"/>
    <x v="8"/>
    <n v="20"/>
  </r>
  <r>
    <x v="0"/>
    <x v="19"/>
    <n v="1012"/>
    <x v="32"/>
    <x v="9"/>
    <x v="8"/>
    <n v="0"/>
  </r>
  <r>
    <x v="1"/>
    <x v="2"/>
    <n v="152"/>
    <x v="56"/>
    <x v="13"/>
    <x v="8"/>
    <n v="0"/>
  </r>
  <r>
    <x v="3"/>
    <x v="20"/>
    <n v="411"/>
    <x v="38"/>
    <x v="6"/>
    <x v="8"/>
    <n v="0"/>
  </r>
  <r>
    <x v="3"/>
    <x v="23"/>
    <n v="1021"/>
    <x v="31"/>
    <x v="9"/>
    <x v="8"/>
    <n v="36"/>
  </r>
  <r>
    <x v="0"/>
    <x v="0"/>
    <n v="81"/>
    <x v="8"/>
    <x v="3"/>
    <x v="8"/>
    <n v="42"/>
  </r>
  <r>
    <x v="3"/>
    <x v="20"/>
    <n v="412"/>
    <x v="37"/>
    <x v="6"/>
    <x v="8"/>
    <n v="52"/>
  </r>
  <r>
    <x v="2"/>
    <x v="3"/>
    <n v="22"/>
    <x v="49"/>
    <x v="12"/>
    <x v="8"/>
    <n v="1"/>
  </r>
  <r>
    <x v="3"/>
    <x v="23"/>
    <n v="425"/>
    <x v="13"/>
    <x v="6"/>
    <x v="8"/>
    <n v="2"/>
  </r>
  <r>
    <x v="0"/>
    <x v="19"/>
    <n v="136"/>
    <x v="43"/>
    <x v="7"/>
    <x v="8"/>
    <n v="2"/>
  </r>
  <r>
    <x v="2"/>
    <x v="3"/>
    <n v="132"/>
    <x v="39"/>
    <x v="7"/>
    <x v="8"/>
    <n v="36"/>
  </r>
  <r>
    <x v="0"/>
    <x v="15"/>
    <n v="411"/>
    <x v="38"/>
    <x v="6"/>
    <x v="8"/>
    <n v="0"/>
  </r>
  <r>
    <x v="1"/>
    <x v="7"/>
    <n v="512"/>
    <x v="11"/>
    <x v="5"/>
    <x v="8"/>
    <n v="0"/>
  </r>
  <r>
    <x v="5"/>
    <x v="22"/>
    <n v="133"/>
    <x v="40"/>
    <x v="7"/>
    <x v="8"/>
    <n v="52"/>
  </r>
  <r>
    <x v="4"/>
    <x v="10"/>
    <n v="821"/>
    <x v="19"/>
    <x v="3"/>
    <x v="8"/>
    <n v="9"/>
  </r>
  <r>
    <x v="3"/>
    <x v="20"/>
    <n v="413"/>
    <x v="36"/>
    <x v="6"/>
    <x v="8"/>
    <n v="0"/>
  </r>
  <r>
    <x v="4"/>
    <x v="8"/>
    <n v="411"/>
    <x v="38"/>
    <x v="6"/>
    <x v="8"/>
    <n v="0"/>
  </r>
  <r>
    <x v="2"/>
    <x v="26"/>
    <n v="512"/>
    <x v="11"/>
    <x v="5"/>
    <x v="8"/>
    <n v="0"/>
  </r>
  <r>
    <x v="1"/>
    <x v="2"/>
    <n v="713"/>
    <x v="1"/>
    <x v="1"/>
    <x v="8"/>
    <n v="1"/>
  </r>
  <r>
    <x v="1"/>
    <x v="2"/>
    <n v="631"/>
    <x v="4"/>
    <x v="2"/>
    <x v="8"/>
    <n v="0"/>
  </r>
  <r>
    <x v="3"/>
    <x v="23"/>
    <n v="103"/>
    <x v="29"/>
    <x v="9"/>
    <x v="8"/>
    <n v="3"/>
  </r>
  <r>
    <x v="5"/>
    <x v="14"/>
    <n v="1121"/>
    <x v="28"/>
    <x v="8"/>
    <x v="8"/>
    <n v="4"/>
  </r>
  <r>
    <x v="5"/>
    <x v="22"/>
    <n v="135"/>
    <x v="42"/>
    <x v="7"/>
    <x v="8"/>
    <n v="0"/>
  </r>
  <r>
    <x v="0"/>
    <x v="0"/>
    <n v="621"/>
    <x v="5"/>
    <x v="2"/>
    <x v="8"/>
    <n v="0"/>
  </r>
  <r>
    <x v="0"/>
    <x v="0"/>
    <n v="1212"/>
    <x v="23"/>
    <x v="4"/>
    <x v="8"/>
    <n v="134"/>
  </r>
  <r>
    <x v="4"/>
    <x v="10"/>
    <n v="713"/>
    <x v="1"/>
    <x v="1"/>
    <x v="8"/>
    <n v="1"/>
  </r>
  <r>
    <x v="0"/>
    <x v="19"/>
    <n v="84"/>
    <x v="20"/>
    <x v="3"/>
    <x v="8"/>
    <n v="226"/>
  </r>
  <r>
    <x v="2"/>
    <x v="24"/>
    <n v="411"/>
    <x v="38"/>
    <x v="6"/>
    <x v="8"/>
    <n v="0"/>
  </r>
  <r>
    <x v="4"/>
    <x v="12"/>
    <n v="114"/>
    <x v="24"/>
    <x v="8"/>
    <x v="8"/>
    <n v="0"/>
  </r>
  <r>
    <x v="5"/>
    <x v="16"/>
    <n v="111"/>
    <x v="35"/>
    <x v="8"/>
    <x v="8"/>
    <n v="0"/>
  </r>
  <r>
    <x v="3"/>
    <x v="23"/>
    <n v="113"/>
    <x v="25"/>
    <x v="8"/>
    <x v="8"/>
    <n v="36"/>
  </r>
  <r>
    <x v="2"/>
    <x v="3"/>
    <n v="134"/>
    <x v="41"/>
    <x v="7"/>
    <x v="8"/>
    <n v="0"/>
  </r>
  <r>
    <x v="2"/>
    <x v="11"/>
    <n v="1211"/>
    <x v="10"/>
    <x v="4"/>
    <x v="8"/>
    <n v="11"/>
  </r>
  <r>
    <x v="4"/>
    <x v="9"/>
    <n v="312"/>
    <x v="47"/>
    <x v="11"/>
    <x v="8"/>
    <n v="0"/>
  </r>
  <r>
    <x v="0"/>
    <x v="18"/>
    <n v="35"/>
    <x v="44"/>
    <x v="11"/>
    <x v="8"/>
    <n v="50"/>
  </r>
  <r>
    <x v="2"/>
    <x v="3"/>
    <n v="512"/>
    <x v="11"/>
    <x v="5"/>
    <x v="8"/>
    <n v="0"/>
  </r>
  <r>
    <x v="2"/>
    <x v="11"/>
    <n v="1221"/>
    <x v="22"/>
    <x v="4"/>
    <x v="8"/>
    <n v="0"/>
  </r>
  <r>
    <x v="5"/>
    <x v="16"/>
    <n v="422"/>
    <x v="16"/>
    <x v="6"/>
    <x v="8"/>
    <n v="2"/>
  </r>
  <r>
    <x v="4"/>
    <x v="8"/>
    <n v="611"/>
    <x v="9"/>
    <x v="2"/>
    <x v="8"/>
    <n v="6"/>
  </r>
  <r>
    <x v="4"/>
    <x v="10"/>
    <n v="822"/>
    <x v="27"/>
    <x v="3"/>
    <x v="8"/>
    <n v="96"/>
  </r>
  <r>
    <x v="5"/>
    <x v="16"/>
    <n v="713"/>
    <x v="1"/>
    <x v="1"/>
    <x v="8"/>
    <n v="0"/>
  </r>
  <r>
    <x v="3"/>
    <x v="23"/>
    <n v="131"/>
    <x v="21"/>
    <x v="7"/>
    <x v="8"/>
    <n v="872"/>
  </r>
  <r>
    <x v="0"/>
    <x v="0"/>
    <n v="131"/>
    <x v="21"/>
    <x v="7"/>
    <x v="8"/>
    <n v="382"/>
  </r>
  <r>
    <x v="5"/>
    <x v="14"/>
    <n v="9"/>
    <x v="34"/>
    <x v="10"/>
    <x v="8"/>
    <n v="12"/>
  </r>
  <r>
    <x v="2"/>
    <x v="26"/>
    <n v="21"/>
    <x v="50"/>
    <x v="12"/>
    <x v="8"/>
    <n v="20"/>
  </r>
  <r>
    <x v="0"/>
    <x v="15"/>
    <n v="151"/>
    <x v="57"/>
    <x v="13"/>
    <x v="8"/>
    <n v="3"/>
  </r>
  <r>
    <x v="4"/>
    <x v="8"/>
    <n v="511"/>
    <x v="12"/>
    <x v="5"/>
    <x v="8"/>
    <n v="0"/>
  </r>
  <r>
    <x v="4"/>
    <x v="8"/>
    <n v="422"/>
    <x v="16"/>
    <x v="6"/>
    <x v="8"/>
    <n v="1"/>
  </r>
  <r>
    <x v="1"/>
    <x v="2"/>
    <n v="511"/>
    <x v="12"/>
    <x v="5"/>
    <x v="8"/>
    <n v="0"/>
  </r>
  <r>
    <x v="1"/>
    <x v="7"/>
    <n v="133"/>
    <x v="40"/>
    <x v="7"/>
    <x v="8"/>
    <n v="107"/>
  </r>
  <r>
    <x v="2"/>
    <x v="24"/>
    <n v="84"/>
    <x v="20"/>
    <x v="3"/>
    <x v="8"/>
    <n v="717"/>
  </r>
  <r>
    <x v="1"/>
    <x v="1"/>
    <n v="821"/>
    <x v="19"/>
    <x v="3"/>
    <x v="8"/>
    <n v="11"/>
  </r>
  <r>
    <x v="1"/>
    <x v="2"/>
    <n v="1012"/>
    <x v="32"/>
    <x v="9"/>
    <x v="8"/>
    <n v="0"/>
  </r>
  <r>
    <x v="1"/>
    <x v="2"/>
    <n v="9"/>
    <x v="34"/>
    <x v="10"/>
    <x v="8"/>
    <n v="29"/>
  </r>
  <r>
    <x v="4"/>
    <x v="8"/>
    <n v="152"/>
    <x v="56"/>
    <x v="13"/>
    <x v="8"/>
    <n v="0"/>
  </r>
  <r>
    <x v="4"/>
    <x v="10"/>
    <n v="22"/>
    <x v="49"/>
    <x v="12"/>
    <x v="8"/>
    <n v="3"/>
  </r>
  <r>
    <x v="3"/>
    <x v="21"/>
    <n v="424"/>
    <x v="14"/>
    <x v="6"/>
    <x v="8"/>
    <n v="0"/>
  </r>
  <r>
    <x v="2"/>
    <x v="11"/>
    <n v="152"/>
    <x v="56"/>
    <x v="13"/>
    <x v="8"/>
    <n v="0"/>
  </r>
  <r>
    <x v="4"/>
    <x v="8"/>
    <n v="822"/>
    <x v="27"/>
    <x v="3"/>
    <x v="8"/>
    <n v="120"/>
  </r>
  <r>
    <x v="5"/>
    <x v="16"/>
    <n v="711"/>
    <x v="3"/>
    <x v="1"/>
    <x v="8"/>
    <n v="0"/>
  </r>
  <r>
    <x v="2"/>
    <x v="27"/>
    <n v="821"/>
    <x v="19"/>
    <x v="3"/>
    <x v="8"/>
    <n v="50"/>
  </r>
  <r>
    <x v="2"/>
    <x v="26"/>
    <n v="111"/>
    <x v="0"/>
    <x v="0"/>
    <x v="8"/>
    <n v="1"/>
  </r>
  <r>
    <x v="5"/>
    <x v="17"/>
    <n v="22"/>
    <x v="49"/>
    <x v="12"/>
    <x v="8"/>
    <n v="2"/>
  </r>
  <r>
    <x v="3"/>
    <x v="21"/>
    <n v="1122"/>
    <x v="26"/>
    <x v="8"/>
    <x v="8"/>
    <n v="0"/>
  </r>
  <r>
    <x v="2"/>
    <x v="3"/>
    <n v="631"/>
    <x v="4"/>
    <x v="2"/>
    <x v="8"/>
    <n v="1"/>
  </r>
  <r>
    <x v="1"/>
    <x v="7"/>
    <n v="111"/>
    <x v="35"/>
    <x v="8"/>
    <x v="8"/>
    <n v="0"/>
  </r>
  <r>
    <x v="2"/>
    <x v="24"/>
    <n v="113"/>
    <x v="52"/>
    <x v="0"/>
    <x v="8"/>
    <n v="0"/>
  </r>
  <r>
    <x v="3"/>
    <x v="21"/>
    <n v="135"/>
    <x v="42"/>
    <x v="7"/>
    <x v="8"/>
    <n v="1"/>
  </r>
  <r>
    <x v="1"/>
    <x v="7"/>
    <n v="84"/>
    <x v="20"/>
    <x v="3"/>
    <x v="8"/>
    <n v="183"/>
  </r>
  <r>
    <x v="0"/>
    <x v="19"/>
    <n v="114"/>
    <x v="24"/>
    <x v="8"/>
    <x v="8"/>
    <n v="0"/>
  </r>
  <r>
    <x v="4"/>
    <x v="10"/>
    <n v="134"/>
    <x v="41"/>
    <x v="7"/>
    <x v="8"/>
    <n v="0"/>
  </r>
  <r>
    <x v="2"/>
    <x v="26"/>
    <n v="713"/>
    <x v="1"/>
    <x v="1"/>
    <x v="8"/>
    <n v="9"/>
  </r>
  <r>
    <x v="2"/>
    <x v="3"/>
    <n v="612"/>
    <x v="7"/>
    <x v="2"/>
    <x v="8"/>
    <n v="3"/>
  </r>
  <r>
    <x v="1"/>
    <x v="2"/>
    <n v="311"/>
    <x v="48"/>
    <x v="11"/>
    <x v="8"/>
    <n v="0"/>
  </r>
  <r>
    <x v="3"/>
    <x v="23"/>
    <n v="21"/>
    <x v="50"/>
    <x v="12"/>
    <x v="8"/>
    <n v="35"/>
  </r>
  <r>
    <x v="1"/>
    <x v="1"/>
    <n v="35"/>
    <x v="44"/>
    <x v="11"/>
    <x v="8"/>
    <n v="53"/>
  </r>
  <r>
    <x v="5"/>
    <x v="16"/>
    <n v="312"/>
    <x v="47"/>
    <x v="11"/>
    <x v="8"/>
    <n v="0"/>
  </r>
  <r>
    <x v="2"/>
    <x v="26"/>
    <n v="35"/>
    <x v="44"/>
    <x v="11"/>
    <x v="8"/>
    <n v="62"/>
  </r>
  <r>
    <x v="5"/>
    <x v="17"/>
    <n v="33"/>
    <x v="46"/>
    <x v="11"/>
    <x v="8"/>
    <n v="14"/>
  </r>
  <r>
    <x v="1"/>
    <x v="1"/>
    <n v="423"/>
    <x v="15"/>
    <x v="6"/>
    <x v="8"/>
    <n v="0"/>
  </r>
  <r>
    <x v="1"/>
    <x v="2"/>
    <n v="113"/>
    <x v="25"/>
    <x v="8"/>
    <x v="8"/>
    <n v="5"/>
  </r>
  <r>
    <x v="2"/>
    <x v="24"/>
    <n v="612"/>
    <x v="7"/>
    <x v="2"/>
    <x v="8"/>
    <n v="0"/>
  </r>
  <r>
    <x v="4"/>
    <x v="10"/>
    <n v="111"/>
    <x v="35"/>
    <x v="8"/>
    <x v="8"/>
    <n v="1"/>
  </r>
  <r>
    <x v="3"/>
    <x v="23"/>
    <n v="22"/>
    <x v="49"/>
    <x v="12"/>
    <x v="8"/>
    <n v="1"/>
  </r>
  <r>
    <x v="3"/>
    <x v="21"/>
    <n v="113"/>
    <x v="25"/>
    <x v="8"/>
    <x v="8"/>
    <n v="8"/>
  </r>
  <r>
    <x v="1"/>
    <x v="2"/>
    <n v="22"/>
    <x v="49"/>
    <x v="12"/>
    <x v="8"/>
    <n v="0"/>
  </r>
  <r>
    <x v="4"/>
    <x v="10"/>
    <n v="311"/>
    <x v="48"/>
    <x v="11"/>
    <x v="8"/>
    <n v="0"/>
  </r>
  <r>
    <x v="2"/>
    <x v="3"/>
    <n v="1212"/>
    <x v="23"/>
    <x v="4"/>
    <x v="8"/>
    <n v="899"/>
  </r>
  <r>
    <x v="3"/>
    <x v="23"/>
    <n v="631"/>
    <x v="4"/>
    <x v="2"/>
    <x v="8"/>
    <n v="0"/>
  </r>
  <r>
    <x v="2"/>
    <x v="26"/>
    <n v="1011"/>
    <x v="33"/>
    <x v="9"/>
    <x v="8"/>
    <n v="1"/>
  </r>
  <r>
    <x v="1"/>
    <x v="7"/>
    <n v="9"/>
    <x v="34"/>
    <x v="10"/>
    <x v="8"/>
    <n v="39"/>
  </r>
  <r>
    <x v="3"/>
    <x v="21"/>
    <n v="34"/>
    <x v="45"/>
    <x v="11"/>
    <x v="8"/>
    <n v="25"/>
  </r>
  <r>
    <x v="2"/>
    <x v="24"/>
    <n v="311"/>
    <x v="48"/>
    <x v="11"/>
    <x v="8"/>
    <n v="0"/>
  </r>
  <r>
    <x v="5"/>
    <x v="14"/>
    <n v="1021"/>
    <x v="31"/>
    <x v="9"/>
    <x v="8"/>
    <n v="8"/>
  </r>
  <r>
    <x v="1"/>
    <x v="2"/>
    <n v="132"/>
    <x v="39"/>
    <x v="7"/>
    <x v="8"/>
    <n v="7"/>
  </r>
  <r>
    <x v="4"/>
    <x v="10"/>
    <n v="132"/>
    <x v="39"/>
    <x v="7"/>
    <x v="8"/>
    <n v="4"/>
  </r>
  <r>
    <x v="5"/>
    <x v="16"/>
    <n v="621"/>
    <x v="5"/>
    <x v="2"/>
    <x v="8"/>
    <n v="0"/>
  </r>
  <r>
    <x v="0"/>
    <x v="15"/>
    <n v="1012"/>
    <x v="32"/>
    <x v="9"/>
    <x v="8"/>
    <n v="0"/>
  </r>
  <r>
    <x v="0"/>
    <x v="15"/>
    <n v="1212"/>
    <x v="23"/>
    <x v="4"/>
    <x v="8"/>
    <n v="273"/>
  </r>
  <r>
    <x v="3"/>
    <x v="21"/>
    <n v="134"/>
    <x v="41"/>
    <x v="7"/>
    <x v="8"/>
    <n v="0"/>
  </r>
  <r>
    <x v="4"/>
    <x v="10"/>
    <n v="421"/>
    <x v="18"/>
    <x v="6"/>
    <x v="8"/>
    <n v="0"/>
  </r>
  <r>
    <x v="4"/>
    <x v="8"/>
    <n v="133"/>
    <x v="40"/>
    <x v="7"/>
    <x v="8"/>
    <n v="46"/>
  </r>
  <r>
    <x v="4"/>
    <x v="10"/>
    <n v="133"/>
    <x v="40"/>
    <x v="7"/>
    <x v="8"/>
    <n v="25"/>
  </r>
  <r>
    <x v="5"/>
    <x v="14"/>
    <n v="134"/>
    <x v="41"/>
    <x v="7"/>
    <x v="8"/>
    <n v="0"/>
  </r>
  <r>
    <x v="0"/>
    <x v="18"/>
    <n v="113"/>
    <x v="52"/>
    <x v="0"/>
    <x v="8"/>
    <n v="0"/>
  </r>
  <r>
    <x v="3"/>
    <x v="21"/>
    <n v="33"/>
    <x v="46"/>
    <x v="11"/>
    <x v="8"/>
    <n v="12"/>
  </r>
  <r>
    <x v="2"/>
    <x v="24"/>
    <n v="511"/>
    <x v="12"/>
    <x v="5"/>
    <x v="8"/>
    <n v="0"/>
  </r>
  <r>
    <x v="3"/>
    <x v="23"/>
    <n v="711"/>
    <x v="3"/>
    <x v="1"/>
    <x v="8"/>
    <n v="3"/>
  </r>
  <r>
    <x v="3"/>
    <x v="23"/>
    <n v="34"/>
    <x v="45"/>
    <x v="11"/>
    <x v="8"/>
    <n v="77"/>
  </r>
  <r>
    <x v="3"/>
    <x v="21"/>
    <n v="312"/>
    <x v="47"/>
    <x v="11"/>
    <x v="8"/>
    <n v="0"/>
  </r>
  <r>
    <x v="4"/>
    <x v="10"/>
    <n v="21"/>
    <x v="50"/>
    <x v="12"/>
    <x v="8"/>
    <n v="35"/>
  </r>
  <r>
    <x v="1"/>
    <x v="1"/>
    <n v="425"/>
    <x v="13"/>
    <x v="6"/>
    <x v="8"/>
    <n v="1"/>
  </r>
  <r>
    <x v="3"/>
    <x v="21"/>
    <n v="1121"/>
    <x v="28"/>
    <x v="8"/>
    <x v="8"/>
    <n v="1"/>
  </r>
  <r>
    <x v="0"/>
    <x v="15"/>
    <n v="35"/>
    <x v="44"/>
    <x v="11"/>
    <x v="8"/>
    <n v="105"/>
  </r>
  <r>
    <x v="0"/>
    <x v="0"/>
    <n v="713"/>
    <x v="1"/>
    <x v="1"/>
    <x v="8"/>
    <n v="0"/>
  </r>
  <r>
    <x v="3"/>
    <x v="21"/>
    <n v="151"/>
    <x v="57"/>
    <x v="13"/>
    <x v="8"/>
    <n v="1"/>
  </r>
  <r>
    <x v="0"/>
    <x v="15"/>
    <n v="1211"/>
    <x v="10"/>
    <x v="4"/>
    <x v="8"/>
    <n v="13"/>
  </r>
  <r>
    <x v="0"/>
    <x v="18"/>
    <n v="12"/>
    <x v="51"/>
    <x v="0"/>
    <x v="8"/>
    <n v="0"/>
  </r>
  <r>
    <x v="1"/>
    <x v="2"/>
    <n v="133"/>
    <x v="40"/>
    <x v="7"/>
    <x v="8"/>
    <n v="24"/>
  </r>
  <r>
    <x v="0"/>
    <x v="0"/>
    <n v="134"/>
    <x v="41"/>
    <x v="7"/>
    <x v="8"/>
    <n v="0"/>
  </r>
  <r>
    <x v="5"/>
    <x v="16"/>
    <n v="1012"/>
    <x v="32"/>
    <x v="9"/>
    <x v="8"/>
    <n v="1"/>
  </r>
  <r>
    <x v="1"/>
    <x v="2"/>
    <n v="33"/>
    <x v="46"/>
    <x v="11"/>
    <x v="8"/>
    <n v="13"/>
  </r>
  <r>
    <x v="3"/>
    <x v="23"/>
    <n v="35"/>
    <x v="44"/>
    <x v="11"/>
    <x v="8"/>
    <n v="121"/>
  </r>
  <r>
    <x v="5"/>
    <x v="16"/>
    <n v="113"/>
    <x v="52"/>
    <x v="0"/>
    <x v="8"/>
    <n v="0"/>
  </r>
  <r>
    <x v="3"/>
    <x v="21"/>
    <n v="22"/>
    <x v="49"/>
    <x v="12"/>
    <x v="8"/>
    <n v="0"/>
  </r>
  <r>
    <x v="0"/>
    <x v="19"/>
    <n v="113"/>
    <x v="25"/>
    <x v="8"/>
    <x v="8"/>
    <n v="7"/>
  </r>
  <r>
    <x v="0"/>
    <x v="15"/>
    <n v="132"/>
    <x v="39"/>
    <x v="7"/>
    <x v="8"/>
    <n v="8"/>
  </r>
  <r>
    <x v="4"/>
    <x v="10"/>
    <n v="423"/>
    <x v="15"/>
    <x v="6"/>
    <x v="8"/>
    <n v="0"/>
  </r>
  <r>
    <x v="2"/>
    <x v="26"/>
    <n v="711"/>
    <x v="3"/>
    <x v="1"/>
    <x v="8"/>
    <n v="2"/>
  </r>
  <r>
    <x v="4"/>
    <x v="8"/>
    <n v="132"/>
    <x v="39"/>
    <x v="7"/>
    <x v="8"/>
    <n v="17"/>
  </r>
  <r>
    <x v="2"/>
    <x v="3"/>
    <n v="711"/>
    <x v="3"/>
    <x v="1"/>
    <x v="8"/>
    <n v="6"/>
  </r>
  <r>
    <x v="5"/>
    <x v="17"/>
    <n v="34"/>
    <x v="45"/>
    <x v="11"/>
    <x v="8"/>
    <n v="46"/>
  </r>
  <r>
    <x v="4"/>
    <x v="10"/>
    <n v="113"/>
    <x v="52"/>
    <x v="0"/>
    <x v="8"/>
    <n v="0"/>
  </r>
  <r>
    <x v="0"/>
    <x v="0"/>
    <n v="1211"/>
    <x v="10"/>
    <x v="4"/>
    <x v="8"/>
    <n v="3"/>
  </r>
  <r>
    <x v="5"/>
    <x v="16"/>
    <n v="33"/>
    <x v="46"/>
    <x v="11"/>
    <x v="8"/>
    <n v="8"/>
  </r>
  <r>
    <x v="3"/>
    <x v="23"/>
    <n v="712"/>
    <x v="2"/>
    <x v="1"/>
    <x v="8"/>
    <n v="254"/>
  </r>
  <r>
    <x v="1"/>
    <x v="2"/>
    <n v="1121"/>
    <x v="28"/>
    <x v="8"/>
    <x v="8"/>
    <n v="1"/>
  </r>
  <r>
    <x v="2"/>
    <x v="3"/>
    <n v="1211"/>
    <x v="10"/>
    <x v="4"/>
    <x v="8"/>
    <n v="14"/>
  </r>
  <r>
    <x v="0"/>
    <x v="19"/>
    <n v="132"/>
    <x v="39"/>
    <x v="7"/>
    <x v="8"/>
    <n v="11"/>
  </r>
  <r>
    <x v="1"/>
    <x v="2"/>
    <n v="1122"/>
    <x v="26"/>
    <x v="8"/>
    <x v="8"/>
    <n v="2"/>
  </r>
  <r>
    <x v="1"/>
    <x v="2"/>
    <n v="111"/>
    <x v="0"/>
    <x v="0"/>
    <x v="8"/>
    <n v="0"/>
  </r>
  <r>
    <x v="4"/>
    <x v="8"/>
    <n v="821"/>
    <x v="19"/>
    <x v="3"/>
    <x v="8"/>
    <n v="16"/>
  </r>
  <r>
    <x v="0"/>
    <x v="15"/>
    <n v="157"/>
    <x v="54"/>
    <x v="13"/>
    <x v="8"/>
    <n v="26"/>
  </r>
  <r>
    <x v="0"/>
    <x v="0"/>
    <n v="424"/>
    <x v="14"/>
    <x v="6"/>
    <x v="8"/>
    <n v="0"/>
  </r>
  <r>
    <x v="0"/>
    <x v="15"/>
    <n v="312"/>
    <x v="47"/>
    <x v="11"/>
    <x v="8"/>
    <n v="0"/>
  </r>
  <r>
    <x v="4"/>
    <x v="10"/>
    <n v="422"/>
    <x v="16"/>
    <x v="6"/>
    <x v="8"/>
    <n v="2"/>
  </r>
  <r>
    <x v="2"/>
    <x v="3"/>
    <n v="1022"/>
    <x v="30"/>
    <x v="9"/>
    <x v="8"/>
    <n v="84"/>
  </r>
  <r>
    <x v="5"/>
    <x v="16"/>
    <n v="84"/>
    <x v="20"/>
    <x v="3"/>
    <x v="8"/>
    <n v="123"/>
  </r>
  <r>
    <x v="1"/>
    <x v="7"/>
    <n v="822"/>
    <x v="27"/>
    <x v="3"/>
    <x v="8"/>
    <n v="53"/>
  </r>
  <r>
    <x v="1"/>
    <x v="2"/>
    <n v="312"/>
    <x v="47"/>
    <x v="11"/>
    <x v="8"/>
    <n v="0"/>
  </r>
  <r>
    <x v="3"/>
    <x v="21"/>
    <n v="425"/>
    <x v="13"/>
    <x v="6"/>
    <x v="8"/>
    <n v="1"/>
  </r>
  <r>
    <x v="2"/>
    <x v="11"/>
    <n v="151"/>
    <x v="57"/>
    <x v="13"/>
    <x v="8"/>
    <n v="2"/>
  </r>
  <r>
    <x v="2"/>
    <x v="24"/>
    <n v="613"/>
    <x v="6"/>
    <x v="2"/>
    <x v="8"/>
    <n v="28"/>
  </r>
  <r>
    <x v="4"/>
    <x v="10"/>
    <n v="135"/>
    <x v="42"/>
    <x v="7"/>
    <x v="8"/>
    <n v="0"/>
  </r>
  <r>
    <x v="4"/>
    <x v="8"/>
    <n v="1021"/>
    <x v="31"/>
    <x v="9"/>
    <x v="8"/>
    <n v="37"/>
  </r>
  <r>
    <x v="4"/>
    <x v="10"/>
    <n v="103"/>
    <x v="29"/>
    <x v="9"/>
    <x v="8"/>
    <n v="6"/>
  </r>
  <r>
    <x v="4"/>
    <x v="8"/>
    <n v="153"/>
    <x v="55"/>
    <x v="13"/>
    <x v="8"/>
    <n v="1"/>
  </r>
  <r>
    <x v="3"/>
    <x v="21"/>
    <n v="136"/>
    <x v="43"/>
    <x v="7"/>
    <x v="8"/>
    <n v="0"/>
  </r>
  <r>
    <x v="3"/>
    <x v="23"/>
    <n v="12"/>
    <x v="51"/>
    <x v="0"/>
    <x v="8"/>
    <n v="0"/>
  </r>
  <r>
    <x v="2"/>
    <x v="3"/>
    <n v="411"/>
    <x v="38"/>
    <x v="6"/>
    <x v="8"/>
    <n v="0"/>
  </r>
  <r>
    <x v="2"/>
    <x v="26"/>
    <n v="413"/>
    <x v="36"/>
    <x v="6"/>
    <x v="8"/>
    <n v="0"/>
  </r>
  <r>
    <x v="5"/>
    <x v="14"/>
    <n v="133"/>
    <x v="40"/>
    <x v="7"/>
    <x v="8"/>
    <n v="81"/>
  </r>
  <r>
    <x v="4"/>
    <x v="10"/>
    <n v="12"/>
    <x v="51"/>
    <x v="0"/>
    <x v="8"/>
    <n v="1"/>
  </r>
  <r>
    <x v="3"/>
    <x v="21"/>
    <n v="311"/>
    <x v="48"/>
    <x v="11"/>
    <x v="8"/>
    <n v="0"/>
  </r>
  <r>
    <x v="1"/>
    <x v="1"/>
    <n v="424"/>
    <x v="14"/>
    <x v="6"/>
    <x v="8"/>
    <n v="0"/>
  </r>
  <r>
    <x v="1"/>
    <x v="7"/>
    <n v="821"/>
    <x v="19"/>
    <x v="3"/>
    <x v="8"/>
    <n v="5"/>
  </r>
  <r>
    <x v="5"/>
    <x v="16"/>
    <n v="311"/>
    <x v="48"/>
    <x v="11"/>
    <x v="8"/>
    <n v="0"/>
  </r>
  <r>
    <x v="5"/>
    <x v="14"/>
    <n v="821"/>
    <x v="19"/>
    <x v="3"/>
    <x v="8"/>
    <n v="9"/>
  </r>
  <r>
    <x v="2"/>
    <x v="24"/>
    <n v="512"/>
    <x v="11"/>
    <x v="5"/>
    <x v="8"/>
    <n v="0"/>
  </r>
  <r>
    <x v="1"/>
    <x v="2"/>
    <n v="113"/>
    <x v="52"/>
    <x v="0"/>
    <x v="8"/>
    <n v="0"/>
  </r>
  <r>
    <x v="1"/>
    <x v="1"/>
    <n v="412"/>
    <x v="37"/>
    <x v="6"/>
    <x v="8"/>
    <n v="70"/>
  </r>
  <r>
    <x v="2"/>
    <x v="3"/>
    <n v="413"/>
    <x v="36"/>
    <x v="6"/>
    <x v="8"/>
    <n v="0"/>
  </r>
  <r>
    <x v="4"/>
    <x v="10"/>
    <n v="411"/>
    <x v="38"/>
    <x v="6"/>
    <x v="8"/>
    <n v="0"/>
  </r>
  <r>
    <x v="4"/>
    <x v="10"/>
    <n v="1211"/>
    <x v="10"/>
    <x v="4"/>
    <x v="8"/>
    <n v="4"/>
  </r>
  <r>
    <x v="4"/>
    <x v="8"/>
    <n v="134"/>
    <x v="41"/>
    <x v="7"/>
    <x v="8"/>
    <n v="0"/>
  </r>
  <r>
    <x v="5"/>
    <x v="14"/>
    <n v="1012"/>
    <x v="32"/>
    <x v="9"/>
    <x v="8"/>
    <n v="0"/>
  </r>
  <r>
    <x v="2"/>
    <x v="24"/>
    <n v="513"/>
    <x v="17"/>
    <x v="5"/>
    <x v="8"/>
    <n v="0"/>
  </r>
  <r>
    <x v="3"/>
    <x v="21"/>
    <n v="1221"/>
    <x v="22"/>
    <x v="4"/>
    <x v="8"/>
    <n v="1"/>
  </r>
  <r>
    <x v="3"/>
    <x v="23"/>
    <n v="613"/>
    <x v="6"/>
    <x v="2"/>
    <x v="8"/>
    <n v="28"/>
  </r>
  <r>
    <x v="2"/>
    <x v="27"/>
    <n v="1121"/>
    <x v="28"/>
    <x v="8"/>
    <x v="8"/>
    <n v="6"/>
  </r>
  <r>
    <x v="3"/>
    <x v="23"/>
    <n v="312"/>
    <x v="47"/>
    <x v="11"/>
    <x v="8"/>
    <n v="0"/>
  </r>
  <r>
    <x v="3"/>
    <x v="21"/>
    <n v="422"/>
    <x v="16"/>
    <x v="6"/>
    <x v="8"/>
    <n v="0"/>
  </r>
  <r>
    <x v="0"/>
    <x v="15"/>
    <n v="1221"/>
    <x v="22"/>
    <x v="4"/>
    <x v="8"/>
    <n v="1"/>
  </r>
  <r>
    <x v="2"/>
    <x v="3"/>
    <n v="151"/>
    <x v="57"/>
    <x v="13"/>
    <x v="8"/>
    <n v="3"/>
  </r>
  <r>
    <x v="4"/>
    <x v="10"/>
    <n v="412"/>
    <x v="37"/>
    <x v="6"/>
    <x v="8"/>
    <n v="128"/>
  </r>
  <r>
    <x v="3"/>
    <x v="21"/>
    <n v="412"/>
    <x v="37"/>
    <x v="6"/>
    <x v="8"/>
    <n v="82"/>
  </r>
  <r>
    <x v="2"/>
    <x v="11"/>
    <n v="153"/>
    <x v="55"/>
    <x v="13"/>
    <x v="8"/>
    <n v="13"/>
  </r>
  <r>
    <x v="4"/>
    <x v="10"/>
    <n v="33"/>
    <x v="46"/>
    <x v="11"/>
    <x v="8"/>
    <n v="3"/>
  </r>
  <r>
    <x v="0"/>
    <x v="0"/>
    <n v="1221"/>
    <x v="22"/>
    <x v="4"/>
    <x v="8"/>
    <n v="7"/>
  </r>
  <r>
    <x v="0"/>
    <x v="0"/>
    <n v="411"/>
    <x v="38"/>
    <x v="6"/>
    <x v="8"/>
    <n v="1"/>
  </r>
  <r>
    <x v="5"/>
    <x v="17"/>
    <n v="312"/>
    <x v="47"/>
    <x v="11"/>
    <x v="8"/>
    <n v="0"/>
  </r>
  <r>
    <x v="5"/>
    <x v="16"/>
    <n v="22"/>
    <x v="49"/>
    <x v="12"/>
    <x v="8"/>
    <n v="0"/>
  </r>
  <r>
    <x v="2"/>
    <x v="24"/>
    <n v="21"/>
    <x v="50"/>
    <x v="12"/>
    <x v="8"/>
    <n v="28"/>
  </r>
  <r>
    <x v="5"/>
    <x v="14"/>
    <n v="135"/>
    <x v="42"/>
    <x v="7"/>
    <x v="8"/>
    <n v="0"/>
  </r>
  <r>
    <x v="1"/>
    <x v="2"/>
    <n v="12"/>
    <x v="51"/>
    <x v="0"/>
    <x v="8"/>
    <n v="0"/>
  </r>
  <r>
    <x v="2"/>
    <x v="24"/>
    <n v="22"/>
    <x v="49"/>
    <x v="12"/>
    <x v="8"/>
    <n v="2"/>
  </r>
  <r>
    <x v="3"/>
    <x v="23"/>
    <n v="612"/>
    <x v="7"/>
    <x v="2"/>
    <x v="8"/>
    <n v="0"/>
  </r>
  <r>
    <x v="4"/>
    <x v="8"/>
    <n v="1011"/>
    <x v="33"/>
    <x v="9"/>
    <x v="8"/>
    <n v="0"/>
  </r>
  <r>
    <x v="4"/>
    <x v="10"/>
    <n v="35"/>
    <x v="44"/>
    <x v="11"/>
    <x v="8"/>
    <n v="44"/>
  </r>
  <r>
    <x v="5"/>
    <x v="17"/>
    <n v="311"/>
    <x v="48"/>
    <x v="11"/>
    <x v="8"/>
    <n v="0"/>
  </r>
  <r>
    <x v="1"/>
    <x v="7"/>
    <n v="1022"/>
    <x v="30"/>
    <x v="9"/>
    <x v="8"/>
    <n v="77"/>
  </r>
  <r>
    <x v="3"/>
    <x v="23"/>
    <n v="33"/>
    <x v="46"/>
    <x v="11"/>
    <x v="8"/>
    <n v="12"/>
  </r>
  <r>
    <x v="0"/>
    <x v="19"/>
    <n v="1221"/>
    <x v="22"/>
    <x v="4"/>
    <x v="8"/>
    <n v="1"/>
  </r>
  <r>
    <x v="3"/>
    <x v="21"/>
    <n v="1211"/>
    <x v="10"/>
    <x v="4"/>
    <x v="8"/>
    <n v="3"/>
  </r>
  <r>
    <x v="1"/>
    <x v="2"/>
    <n v="1221"/>
    <x v="22"/>
    <x v="4"/>
    <x v="8"/>
    <n v="1"/>
  </r>
  <r>
    <x v="3"/>
    <x v="21"/>
    <n v="421"/>
    <x v="18"/>
    <x v="6"/>
    <x v="8"/>
    <n v="0"/>
  </r>
  <r>
    <x v="4"/>
    <x v="10"/>
    <n v="113"/>
    <x v="25"/>
    <x v="8"/>
    <x v="8"/>
    <n v="7"/>
  </r>
  <r>
    <x v="1"/>
    <x v="1"/>
    <n v="413"/>
    <x v="36"/>
    <x v="6"/>
    <x v="8"/>
    <n v="0"/>
  </r>
  <r>
    <x v="0"/>
    <x v="18"/>
    <n v="111"/>
    <x v="0"/>
    <x v="0"/>
    <x v="8"/>
    <n v="1"/>
  </r>
  <r>
    <x v="3"/>
    <x v="21"/>
    <n v="1212"/>
    <x v="23"/>
    <x v="4"/>
    <x v="8"/>
    <n v="164"/>
  </r>
  <r>
    <x v="2"/>
    <x v="26"/>
    <n v="411"/>
    <x v="38"/>
    <x v="6"/>
    <x v="8"/>
    <n v="0"/>
  </r>
  <r>
    <x v="5"/>
    <x v="16"/>
    <n v="9"/>
    <x v="34"/>
    <x v="10"/>
    <x v="8"/>
    <n v="13"/>
  </r>
  <r>
    <x v="4"/>
    <x v="10"/>
    <n v="114"/>
    <x v="24"/>
    <x v="8"/>
    <x v="8"/>
    <n v="0"/>
  </r>
  <r>
    <x v="1"/>
    <x v="2"/>
    <n v="1212"/>
    <x v="23"/>
    <x v="4"/>
    <x v="8"/>
    <n v="153"/>
  </r>
  <r>
    <x v="2"/>
    <x v="11"/>
    <n v="157"/>
    <x v="54"/>
    <x v="13"/>
    <x v="8"/>
    <n v="135"/>
  </r>
  <r>
    <x v="5"/>
    <x v="16"/>
    <n v="631"/>
    <x v="4"/>
    <x v="2"/>
    <x v="8"/>
    <n v="0"/>
  </r>
  <r>
    <x v="2"/>
    <x v="3"/>
    <n v="613"/>
    <x v="6"/>
    <x v="2"/>
    <x v="8"/>
    <n v="46"/>
  </r>
  <r>
    <x v="4"/>
    <x v="8"/>
    <n v="135"/>
    <x v="42"/>
    <x v="7"/>
    <x v="8"/>
    <n v="3"/>
  </r>
  <r>
    <x v="4"/>
    <x v="10"/>
    <n v="34"/>
    <x v="45"/>
    <x v="11"/>
    <x v="8"/>
    <n v="29"/>
  </r>
  <r>
    <x v="3"/>
    <x v="21"/>
    <n v="413"/>
    <x v="36"/>
    <x v="6"/>
    <x v="8"/>
    <n v="0"/>
  </r>
  <r>
    <x v="1"/>
    <x v="7"/>
    <n v="1021"/>
    <x v="31"/>
    <x v="9"/>
    <x v="8"/>
    <n v="27"/>
  </r>
  <r>
    <x v="3"/>
    <x v="21"/>
    <n v="131"/>
    <x v="21"/>
    <x v="7"/>
    <x v="8"/>
    <n v="279"/>
  </r>
  <r>
    <x v="1"/>
    <x v="2"/>
    <n v="112"/>
    <x v="53"/>
    <x v="0"/>
    <x v="8"/>
    <n v="0"/>
  </r>
  <r>
    <x v="4"/>
    <x v="8"/>
    <n v="9"/>
    <x v="34"/>
    <x v="10"/>
    <x v="8"/>
    <n v="32"/>
  </r>
  <r>
    <x v="0"/>
    <x v="19"/>
    <n v="1212"/>
    <x v="23"/>
    <x v="4"/>
    <x v="8"/>
    <n v="312"/>
  </r>
  <r>
    <x v="4"/>
    <x v="10"/>
    <n v="1221"/>
    <x v="22"/>
    <x v="4"/>
    <x v="8"/>
    <n v="0"/>
  </r>
  <r>
    <x v="1"/>
    <x v="1"/>
    <n v="411"/>
    <x v="38"/>
    <x v="6"/>
    <x v="8"/>
    <n v="0"/>
  </r>
  <r>
    <x v="2"/>
    <x v="3"/>
    <n v="111"/>
    <x v="35"/>
    <x v="8"/>
    <x v="8"/>
    <n v="0"/>
  </r>
  <r>
    <x v="0"/>
    <x v="0"/>
    <n v="422"/>
    <x v="16"/>
    <x v="6"/>
    <x v="8"/>
    <n v="0"/>
  </r>
  <r>
    <x v="4"/>
    <x v="10"/>
    <n v="312"/>
    <x v="47"/>
    <x v="11"/>
    <x v="8"/>
    <n v="0"/>
  </r>
  <r>
    <x v="4"/>
    <x v="10"/>
    <n v="1121"/>
    <x v="28"/>
    <x v="8"/>
    <x v="8"/>
    <n v="0"/>
  </r>
  <r>
    <x v="2"/>
    <x v="27"/>
    <n v="1122"/>
    <x v="26"/>
    <x v="8"/>
    <x v="8"/>
    <n v="6"/>
  </r>
  <r>
    <x v="3"/>
    <x v="21"/>
    <n v="35"/>
    <x v="44"/>
    <x v="11"/>
    <x v="8"/>
    <n v="64"/>
  </r>
  <r>
    <x v="2"/>
    <x v="3"/>
    <n v="421"/>
    <x v="18"/>
    <x v="6"/>
    <x v="8"/>
    <n v="2"/>
  </r>
  <r>
    <x v="1"/>
    <x v="1"/>
    <n v="422"/>
    <x v="16"/>
    <x v="6"/>
    <x v="8"/>
    <n v="2"/>
  </r>
  <r>
    <x v="4"/>
    <x v="8"/>
    <n v="151"/>
    <x v="57"/>
    <x v="13"/>
    <x v="8"/>
    <n v="1"/>
  </r>
  <r>
    <x v="3"/>
    <x v="21"/>
    <n v="423"/>
    <x v="15"/>
    <x v="6"/>
    <x v="8"/>
    <n v="0"/>
  </r>
  <r>
    <x v="4"/>
    <x v="8"/>
    <n v="84"/>
    <x v="20"/>
    <x v="3"/>
    <x v="8"/>
    <n v="168"/>
  </r>
  <r>
    <x v="0"/>
    <x v="19"/>
    <n v="131"/>
    <x v="21"/>
    <x v="7"/>
    <x v="8"/>
    <n v="285"/>
  </r>
  <r>
    <x v="3"/>
    <x v="23"/>
    <n v="611"/>
    <x v="9"/>
    <x v="2"/>
    <x v="8"/>
    <n v="17"/>
  </r>
  <r>
    <x v="4"/>
    <x v="10"/>
    <n v="413"/>
    <x v="36"/>
    <x v="6"/>
    <x v="8"/>
    <n v="0"/>
  </r>
  <r>
    <x v="2"/>
    <x v="26"/>
    <n v="412"/>
    <x v="37"/>
    <x v="6"/>
    <x v="8"/>
    <n v="98"/>
  </r>
  <r>
    <x v="3"/>
    <x v="21"/>
    <n v="133"/>
    <x v="40"/>
    <x v="7"/>
    <x v="8"/>
    <n v="36"/>
  </r>
  <r>
    <x v="5"/>
    <x v="16"/>
    <n v="12"/>
    <x v="51"/>
    <x v="0"/>
    <x v="8"/>
    <n v="1"/>
  </r>
  <r>
    <x v="4"/>
    <x v="10"/>
    <n v="131"/>
    <x v="21"/>
    <x v="7"/>
    <x v="8"/>
    <n v="143"/>
  </r>
  <r>
    <x v="1"/>
    <x v="2"/>
    <n v="114"/>
    <x v="24"/>
    <x v="8"/>
    <x v="8"/>
    <n v="0"/>
  </r>
  <r>
    <x v="2"/>
    <x v="3"/>
    <n v="412"/>
    <x v="37"/>
    <x v="6"/>
    <x v="8"/>
    <n v="185"/>
  </r>
  <r>
    <x v="5"/>
    <x v="16"/>
    <n v="1011"/>
    <x v="33"/>
    <x v="9"/>
    <x v="8"/>
    <n v="0"/>
  </r>
  <r>
    <x v="0"/>
    <x v="19"/>
    <n v="1211"/>
    <x v="10"/>
    <x v="4"/>
    <x v="8"/>
    <n v="16"/>
  </r>
  <r>
    <x v="2"/>
    <x v="24"/>
    <n v="12"/>
    <x v="51"/>
    <x v="0"/>
    <x v="8"/>
    <n v="0"/>
  </r>
  <r>
    <x v="1"/>
    <x v="7"/>
    <n v="1011"/>
    <x v="33"/>
    <x v="9"/>
    <x v="8"/>
    <n v="0"/>
  </r>
  <r>
    <x v="2"/>
    <x v="27"/>
    <n v="84"/>
    <x v="20"/>
    <x v="3"/>
    <x v="8"/>
    <n v="591"/>
  </r>
  <r>
    <x v="1"/>
    <x v="2"/>
    <n v="21"/>
    <x v="50"/>
    <x v="12"/>
    <x v="8"/>
    <n v="9"/>
  </r>
  <r>
    <x v="0"/>
    <x v="0"/>
    <n v="423"/>
    <x v="15"/>
    <x v="6"/>
    <x v="8"/>
    <n v="0"/>
  </r>
  <r>
    <x v="0"/>
    <x v="15"/>
    <n v="131"/>
    <x v="21"/>
    <x v="7"/>
    <x v="8"/>
    <n v="352"/>
  </r>
  <r>
    <x v="4"/>
    <x v="10"/>
    <n v="1122"/>
    <x v="26"/>
    <x v="8"/>
    <x v="8"/>
    <n v="0"/>
  </r>
  <r>
    <x v="1"/>
    <x v="2"/>
    <n v="1211"/>
    <x v="10"/>
    <x v="4"/>
    <x v="8"/>
    <n v="9"/>
  </r>
  <r>
    <x v="0"/>
    <x v="18"/>
    <n v="112"/>
    <x v="53"/>
    <x v="0"/>
    <x v="8"/>
    <n v="0"/>
  </r>
  <r>
    <x v="2"/>
    <x v="27"/>
    <n v="822"/>
    <x v="27"/>
    <x v="3"/>
    <x v="8"/>
    <n v="185"/>
  </r>
  <r>
    <x v="3"/>
    <x v="21"/>
    <n v="114"/>
    <x v="24"/>
    <x v="8"/>
    <x v="8"/>
    <n v="0"/>
  </r>
  <r>
    <x v="1"/>
    <x v="7"/>
    <n v="1012"/>
    <x v="32"/>
    <x v="9"/>
    <x v="8"/>
    <n v="1"/>
  </r>
  <r>
    <x v="0"/>
    <x v="0"/>
    <n v="821"/>
    <x v="19"/>
    <x v="3"/>
    <x v="8"/>
    <n v="9"/>
  </r>
  <r>
    <x v="4"/>
    <x v="10"/>
    <n v="1212"/>
    <x v="23"/>
    <x v="4"/>
    <x v="8"/>
    <n v="111"/>
  </r>
  <r>
    <x v="5"/>
    <x v="14"/>
    <n v="136"/>
    <x v="43"/>
    <x v="7"/>
    <x v="8"/>
    <n v="1"/>
  </r>
  <r>
    <x v="2"/>
    <x v="3"/>
    <n v="621"/>
    <x v="5"/>
    <x v="2"/>
    <x v="8"/>
    <n v="0"/>
  </r>
  <r>
    <x v="1"/>
    <x v="7"/>
    <n v="103"/>
    <x v="29"/>
    <x v="9"/>
    <x v="8"/>
    <n v="3"/>
  </r>
  <r>
    <x v="4"/>
    <x v="8"/>
    <n v="1012"/>
    <x v="32"/>
    <x v="9"/>
    <x v="8"/>
    <n v="1"/>
  </r>
  <r>
    <x v="3"/>
    <x v="23"/>
    <n v="621"/>
    <x v="5"/>
    <x v="2"/>
    <x v="8"/>
    <n v="0"/>
  </r>
  <r>
    <x v="3"/>
    <x v="21"/>
    <n v="411"/>
    <x v="38"/>
    <x v="6"/>
    <x v="8"/>
    <n v="1"/>
  </r>
  <r>
    <x v="1"/>
    <x v="1"/>
    <n v="421"/>
    <x v="18"/>
    <x v="6"/>
    <x v="8"/>
    <n v="0"/>
  </r>
  <r>
    <x v="0"/>
    <x v="15"/>
    <n v="513"/>
    <x v="17"/>
    <x v="5"/>
    <x v="8"/>
    <n v="0"/>
  </r>
  <r>
    <x v="3"/>
    <x v="21"/>
    <n v="132"/>
    <x v="39"/>
    <x v="7"/>
    <x v="8"/>
    <n v="2"/>
  </r>
  <r>
    <x v="3"/>
    <x v="23"/>
    <n v="311"/>
    <x v="48"/>
    <x v="11"/>
    <x v="8"/>
    <n v="0"/>
  </r>
  <r>
    <x v="2"/>
    <x v="26"/>
    <n v="712"/>
    <x v="2"/>
    <x v="1"/>
    <x v="8"/>
    <n v="202"/>
  </r>
  <r>
    <x v="0"/>
    <x v="0"/>
    <n v="33"/>
    <x v="46"/>
    <x v="11"/>
    <x v="8"/>
    <n v="21"/>
  </r>
  <r>
    <x v="1"/>
    <x v="2"/>
    <n v="131"/>
    <x v="21"/>
    <x v="7"/>
    <x v="8"/>
    <n v="125"/>
  </r>
  <r>
    <x v="5"/>
    <x v="14"/>
    <n v="81"/>
    <x v="8"/>
    <x v="3"/>
    <x v="8"/>
    <n v="21"/>
  </r>
  <r>
    <x v="2"/>
    <x v="24"/>
    <n v="611"/>
    <x v="9"/>
    <x v="2"/>
    <x v="8"/>
    <n v="61"/>
  </r>
  <r>
    <x v="4"/>
    <x v="8"/>
    <n v="136"/>
    <x v="43"/>
    <x v="7"/>
    <x v="8"/>
    <n v="3"/>
  </r>
  <r>
    <x v="4"/>
    <x v="8"/>
    <n v="81"/>
    <x v="8"/>
    <x v="3"/>
    <x v="8"/>
    <n v="42"/>
  </r>
  <r>
    <x v="4"/>
    <x v="8"/>
    <n v="1022"/>
    <x v="30"/>
    <x v="9"/>
    <x v="8"/>
    <n v="100"/>
  </r>
  <r>
    <x v="3"/>
    <x v="21"/>
    <n v="152"/>
    <x v="56"/>
    <x v="13"/>
    <x v="8"/>
    <n v="0"/>
  </r>
  <r>
    <x v="5"/>
    <x v="16"/>
    <n v="822"/>
    <x v="27"/>
    <x v="3"/>
    <x v="8"/>
    <n v="46"/>
  </r>
  <r>
    <x v="1"/>
    <x v="2"/>
    <n v="413"/>
    <x v="36"/>
    <x v="6"/>
    <x v="8"/>
    <n v="0"/>
  </r>
  <r>
    <x v="3"/>
    <x v="21"/>
    <n v="513"/>
    <x v="17"/>
    <x v="5"/>
    <x v="8"/>
    <n v="0"/>
  </r>
  <r>
    <x v="2"/>
    <x v="24"/>
    <n v="712"/>
    <x v="2"/>
    <x v="1"/>
    <x v="8"/>
    <n v="683"/>
  </r>
  <r>
    <x v="5"/>
    <x v="14"/>
    <n v="822"/>
    <x v="27"/>
    <x v="3"/>
    <x v="8"/>
    <n v="51"/>
  </r>
  <r>
    <x v="0"/>
    <x v="15"/>
    <n v="421"/>
    <x v="18"/>
    <x v="6"/>
    <x v="8"/>
    <n v="1"/>
  </r>
  <r>
    <x v="3"/>
    <x v="20"/>
    <n v="12"/>
    <x v="51"/>
    <x v="0"/>
    <x v="8"/>
    <n v="0"/>
  </r>
  <r>
    <x v="5"/>
    <x v="16"/>
    <n v="411"/>
    <x v="38"/>
    <x v="6"/>
    <x v="8"/>
    <n v="0"/>
  </r>
  <r>
    <x v="4"/>
    <x v="8"/>
    <n v="711"/>
    <x v="3"/>
    <x v="1"/>
    <x v="8"/>
    <n v="2"/>
  </r>
  <r>
    <x v="3"/>
    <x v="21"/>
    <n v="1021"/>
    <x v="31"/>
    <x v="9"/>
    <x v="8"/>
    <n v="10"/>
  </r>
  <r>
    <x v="4"/>
    <x v="9"/>
    <n v="113"/>
    <x v="52"/>
    <x v="0"/>
    <x v="8"/>
    <n v="0"/>
  </r>
  <r>
    <x v="5"/>
    <x v="14"/>
    <n v="1011"/>
    <x v="33"/>
    <x v="9"/>
    <x v="8"/>
    <n v="0"/>
  </r>
  <r>
    <x v="1"/>
    <x v="1"/>
    <n v="613"/>
    <x v="6"/>
    <x v="2"/>
    <x v="8"/>
    <n v="6"/>
  </r>
  <r>
    <x v="4"/>
    <x v="8"/>
    <n v="112"/>
    <x v="53"/>
    <x v="0"/>
    <x v="8"/>
    <n v="0"/>
  </r>
  <r>
    <x v="0"/>
    <x v="15"/>
    <n v="133"/>
    <x v="40"/>
    <x v="7"/>
    <x v="8"/>
    <n v="309"/>
  </r>
  <r>
    <x v="0"/>
    <x v="15"/>
    <n v="412"/>
    <x v="37"/>
    <x v="6"/>
    <x v="8"/>
    <n v="117"/>
  </r>
  <r>
    <x v="2"/>
    <x v="11"/>
    <n v="134"/>
    <x v="41"/>
    <x v="7"/>
    <x v="8"/>
    <n v="9"/>
  </r>
  <r>
    <x v="2"/>
    <x v="3"/>
    <n v="713"/>
    <x v="1"/>
    <x v="1"/>
    <x v="8"/>
    <n v="4"/>
  </r>
  <r>
    <x v="3"/>
    <x v="20"/>
    <n v="21"/>
    <x v="50"/>
    <x v="12"/>
    <x v="8"/>
    <n v="6"/>
  </r>
  <r>
    <x v="5"/>
    <x v="16"/>
    <n v="712"/>
    <x v="2"/>
    <x v="1"/>
    <x v="8"/>
    <n v="64"/>
  </r>
  <r>
    <x v="4"/>
    <x v="10"/>
    <n v="1012"/>
    <x v="32"/>
    <x v="9"/>
    <x v="8"/>
    <n v="1"/>
  </r>
  <r>
    <x v="0"/>
    <x v="15"/>
    <n v="611"/>
    <x v="9"/>
    <x v="2"/>
    <x v="8"/>
    <n v="1"/>
  </r>
  <r>
    <x v="2"/>
    <x v="26"/>
    <n v="1021"/>
    <x v="31"/>
    <x v="9"/>
    <x v="8"/>
    <n v="85"/>
  </r>
  <r>
    <x v="3"/>
    <x v="23"/>
    <n v="153"/>
    <x v="55"/>
    <x v="13"/>
    <x v="8"/>
    <n v="2"/>
  </r>
  <r>
    <x v="4"/>
    <x v="12"/>
    <n v="135"/>
    <x v="42"/>
    <x v="7"/>
    <x v="8"/>
    <n v="0"/>
  </r>
  <r>
    <x v="2"/>
    <x v="26"/>
    <n v="631"/>
    <x v="4"/>
    <x v="2"/>
    <x v="8"/>
    <n v="1"/>
  </r>
  <r>
    <x v="3"/>
    <x v="23"/>
    <n v="412"/>
    <x v="37"/>
    <x v="6"/>
    <x v="8"/>
    <n v="201"/>
  </r>
  <r>
    <x v="1"/>
    <x v="7"/>
    <n v="711"/>
    <x v="3"/>
    <x v="1"/>
    <x v="8"/>
    <n v="2"/>
  </r>
  <r>
    <x v="1"/>
    <x v="2"/>
    <n v="1021"/>
    <x v="31"/>
    <x v="9"/>
    <x v="8"/>
    <n v="7"/>
  </r>
  <r>
    <x v="5"/>
    <x v="14"/>
    <n v="131"/>
    <x v="21"/>
    <x v="7"/>
    <x v="8"/>
    <n v="208"/>
  </r>
  <r>
    <x v="1"/>
    <x v="1"/>
    <n v="312"/>
    <x v="47"/>
    <x v="11"/>
    <x v="8"/>
    <n v="0"/>
  </r>
  <r>
    <x v="0"/>
    <x v="0"/>
    <n v="133"/>
    <x v="40"/>
    <x v="7"/>
    <x v="8"/>
    <n v="79"/>
  </r>
  <r>
    <x v="4"/>
    <x v="10"/>
    <n v="511"/>
    <x v="12"/>
    <x v="5"/>
    <x v="8"/>
    <n v="3"/>
  </r>
  <r>
    <x v="2"/>
    <x v="27"/>
    <n v="114"/>
    <x v="24"/>
    <x v="8"/>
    <x v="8"/>
    <n v="0"/>
  </r>
  <r>
    <x v="2"/>
    <x v="27"/>
    <n v="157"/>
    <x v="54"/>
    <x v="13"/>
    <x v="8"/>
    <n v="73"/>
  </r>
  <r>
    <x v="0"/>
    <x v="18"/>
    <n v="22"/>
    <x v="49"/>
    <x v="12"/>
    <x v="8"/>
    <n v="0"/>
  </r>
  <r>
    <x v="3"/>
    <x v="20"/>
    <n v="113"/>
    <x v="52"/>
    <x v="0"/>
    <x v="8"/>
    <n v="0"/>
  </r>
  <r>
    <x v="2"/>
    <x v="24"/>
    <n v="33"/>
    <x v="46"/>
    <x v="11"/>
    <x v="8"/>
    <n v="16"/>
  </r>
  <r>
    <x v="2"/>
    <x v="24"/>
    <n v="424"/>
    <x v="14"/>
    <x v="6"/>
    <x v="8"/>
    <n v="0"/>
  </r>
  <r>
    <x v="3"/>
    <x v="23"/>
    <n v="111"/>
    <x v="0"/>
    <x v="0"/>
    <x v="8"/>
    <n v="0"/>
  </r>
  <r>
    <x v="2"/>
    <x v="27"/>
    <n v="713"/>
    <x v="1"/>
    <x v="1"/>
    <x v="8"/>
    <n v="6"/>
  </r>
  <r>
    <x v="0"/>
    <x v="15"/>
    <n v="113"/>
    <x v="25"/>
    <x v="8"/>
    <x v="8"/>
    <n v="2"/>
  </r>
  <r>
    <x v="0"/>
    <x v="15"/>
    <n v="34"/>
    <x v="45"/>
    <x v="11"/>
    <x v="8"/>
    <n v="50"/>
  </r>
  <r>
    <x v="5"/>
    <x v="17"/>
    <n v="411"/>
    <x v="38"/>
    <x v="6"/>
    <x v="8"/>
    <n v="0"/>
  </r>
  <r>
    <x v="4"/>
    <x v="12"/>
    <n v="136"/>
    <x v="43"/>
    <x v="7"/>
    <x v="8"/>
    <n v="0"/>
  </r>
  <r>
    <x v="1"/>
    <x v="1"/>
    <n v="612"/>
    <x v="7"/>
    <x v="2"/>
    <x v="8"/>
    <n v="1"/>
  </r>
  <r>
    <x v="5"/>
    <x v="14"/>
    <n v="712"/>
    <x v="2"/>
    <x v="1"/>
    <x v="8"/>
    <n v="45"/>
  </r>
  <r>
    <x v="4"/>
    <x v="8"/>
    <n v="111"/>
    <x v="0"/>
    <x v="0"/>
    <x v="8"/>
    <n v="0"/>
  </r>
  <r>
    <x v="1"/>
    <x v="7"/>
    <n v="113"/>
    <x v="25"/>
    <x v="8"/>
    <x v="8"/>
    <n v="7"/>
  </r>
  <r>
    <x v="3"/>
    <x v="23"/>
    <n v="821"/>
    <x v="19"/>
    <x v="3"/>
    <x v="8"/>
    <n v="47"/>
  </r>
  <r>
    <x v="3"/>
    <x v="23"/>
    <n v="157"/>
    <x v="54"/>
    <x v="13"/>
    <x v="8"/>
    <n v="103"/>
  </r>
  <r>
    <x v="0"/>
    <x v="19"/>
    <n v="111"/>
    <x v="35"/>
    <x v="8"/>
    <x v="8"/>
    <n v="2"/>
  </r>
  <r>
    <x v="1"/>
    <x v="2"/>
    <n v="135"/>
    <x v="42"/>
    <x v="7"/>
    <x v="8"/>
    <n v="0"/>
  </r>
  <r>
    <x v="2"/>
    <x v="24"/>
    <n v="713"/>
    <x v="1"/>
    <x v="1"/>
    <x v="8"/>
    <n v="13"/>
  </r>
  <r>
    <x v="3"/>
    <x v="21"/>
    <n v="111"/>
    <x v="0"/>
    <x v="0"/>
    <x v="8"/>
    <n v="0"/>
  </r>
  <r>
    <x v="0"/>
    <x v="15"/>
    <n v="33"/>
    <x v="46"/>
    <x v="11"/>
    <x v="8"/>
    <n v="28"/>
  </r>
  <r>
    <x v="2"/>
    <x v="26"/>
    <n v="9"/>
    <x v="34"/>
    <x v="10"/>
    <x v="8"/>
    <n v="56"/>
  </r>
  <r>
    <x v="3"/>
    <x v="20"/>
    <n v="22"/>
    <x v="49"/>
    <x v="12"/>
    <x v="8"/>
    <n v="0"/>
  </r>
  <r>
    <x v="4"/>
    <x v="10"/>
    <n v="1011"/>
    <x v="33"/>
    <x v="9"/>
    <x v="8"/>
    <n v="0"/>
  </r>
  <r>
    <x v="5"/>
    <x v="17"/>
    <n v="412"/>
    <x v="37"/>
    <x v="6"/>
    <x v="8"/>
    <n v="147"/>
  </r>
  <r>
    <x v="2"/>
    <x v="11"/>
    <n v="133"/>
    <x v="40"/>
    <x v="7"/>
    <x v="8"/>
    <n v="29"/>
  </r>
  <r>
    <x v="1"/>
    <x v="2"/>
    <n v="1011"/>
    <x v="33"/>
    <x v="9"/>
    <x v="8"/>
    <n v="0"/>
  </r>
  <r>
    <x v="4"/>
    <x v="9"/>
    <n v="12"/>
    <x v="51"/>
    <x v="0"/>
    <x v="8"/>
    <n v="1"/>
  </r>
  <r>
    <x v="3"/>
    <x v="21"/>
    <n v="1012"/>
    <x v="32"/>
    <x v="9"/>
    <x v="8"/>
    <n v="0"/>
  </r>
  <r>
    <x v="4"/>
    <x v="12"/>
    <n v="133"/>
    <x v="40"/>
    <x v="7"/>
    <x v="8"/>
    <n v="199"/>
  </r>
  <r>
    <x v="5"/>
    <x v="16"/>
    <n v="111"/>
    <x v="0"/>
    <x v="0"/>
    <x v="8"/>
    <n v="1"/>
  </r>
  <r>
    <x v="1"/>
    <x v="7"/>
    <n v="621"/>
    <x v="5"/>
    <x v="2"/>
    <x v="8"/>
    <n v="0"/>
  </r>
  <r>
    <x v="0"/>
    <x v="0"/>
    <n v="822"/>
    <x v="27"/>
    <x v="3"/>
    <x v="8"/>
    <n v="62"/>
  </r>
  <r>
    <x v="0"/>
    <x v="15"/>
    <n v="712"/>
    <x v="2"/>
    <x v="1"/>
    <x v="8"/>
    <n v="107"/>
  </r>
  <r>
    <x v="2"/>
    <x v="26"/>
    <n v="113"/>
    <x v="52"/>
    <x v="0"/>
    <x v="8"/>
    <n v="0"/>
  </r>
  <r>
    <x v="5"/>
    <x v="17"/>
    <n v="12"/>
    <x v="51"/>
    <x v="0"/>
    <x v="8"/>
    <n v="2"/>
  </r>
  <r>
    <x v="5"/>
    <x v="14"/>
    <n v="103"/>
    <x v="29"/>
    <x v="9"/>
    <x v="8"/>
    <n v="1"/>
  </r>
  <r>
    <x v="0"/>
    <x v="15"/>
    <n v="1122"/>
    <x v="26"/>
    <x v="8"/>
    <x v="8"/>
    <n v="6"/>
  </r>
  <r>
    <x v="2"/>
    <x v="24"/>
    <n v="81"/>
    <x v="8"/>
    <x v="3"/>
    <x v="8"/>
    <n v="504"/>
  </r>
  <r>
    <x v="0"/>
    <x v="0"/>
    <n v="135"/>
    <x v="42"/>
    <x v="7"/>
    <x v="8"/>
    <n v="2"/>
  </r>
  <r>
    <x v="1"/>
    <x v="2"/>
    <n v="136"/>
    <x v="43"/>
    <x v="7"/>
    <x v="8"/>
    <n v="0"/>
  </r>
  <r>
    <x v="3"/>
    <x v="20"/>
    <n v="311"/>
    <x v="48"/>
    <x v="11"/>
    <x v="8"/>
    <n v="0"/>
  </r>
  <r>
    <x v="4"/>
    <x v="8"/>
    <n v="21"/>
    <x v="50"/>
    <x v="12"/>
    <x v="8"/>
    <n v="15"/>
  </r>
  <r>
    <x v="4"/>
    <x v="10"/>
    <n v="513"/>
    <x v="17"/>
    <x v="5"/>
    <x v="8"/>
    <n v="0"/>
  </r>
  <r>
    <x v="5"/>
    <x v="22"/>
    <n v="153"/>
    <x v="55"/>
    <x v="13"/>
    <x v="8"/>
    <n v="0"/>
  </r>
  <r>
    <x v="5"/>
    <x v="14"/>
    <n v="1221"/>
    <x v="22"/>
    <x v="4"/>
    <x v="8"/>
    <n v="1"/>
  </r>
  <r>
    <x v="5"/>
    <x v="16"/>
    <n v="412"/>
    <x v="37"/>
    <x v="6"/>
    <x v="8"/>
    <n v="60"/>
  </r>
  <r>
    <x v="5"/>
    <x v="16"/>
    <n v="611"/>
    <x v="9"/>
    <x v="2"/>
    <x v="8"/>
    <n v="1"/>
  </r>
  <r>
    <x v="1"/>
    <x v="2"/>
    <n v="421"/>
    <x v="18"/>
    <x v="6"/>
    <x v="8"/>
    <n v="1"/>
  </r>
  <r>
    <x v="0"/>
    <x v="18"/>
    <n v="311"/>
    <x v="48"/>
    <x v="11"/>
    <x v="8"/>
    <n v="0"/>
  </r>
  <r>
    <x v="2"/>
    <x v="3"/>
    <n v="423"/>
    <x v="15"/>
    <x v="6"/>
    <x v="8"/>
    <n v="0"/>
  </r>
  <r>
    <x v="1"/>
    <x v="7"/>
    <n v="631"/>
    <x v="4"/>
    <x v="2"/>
    <x v="8"/>
    <n v="1"/>
  </r>
  <r>
    <x v="1"/>
    <x v="1"/>
    <n v="311"/>
    <x v="48"/>
    <x v="11"/>
    <x v="8"/>
    <n v="0"/>
  </r>
  <r>
    <x v="5"/>
    <x v="16"/>
    <n v="1022"/>
    <x v="30"/>
    <x v="9"/>
    <x v="8"/>
    <n v="45"/>
  </r>
  <r>
    <x v="4"/>
    <x v="12"/>
    <n v="134"/>
    <x v="41"/>
    <x v="7"/>
    <x v="8"/>
    <n v="0"/>
  </r>
  <r>
    <x v="2"/>
    <x v="3"/>
    <n v="136"/>
    <x v="43"/>
    <x v="7"/>
    <x v="8"/>
    <n v="7"/>
  </r>
  <r>
    <x v="4"/>
    <x v="8"/>
    <n v="113"/>
    <x v="52"/>
    <x v="0"/>
    <x v="8"/>
    <n v="0"/>
  </r>
  <r>
    <x v="2"/>
    <x v="26"/>
    <n v="424"/>
    <x v="14"/>
    <x v="6"/>
    <x v="8"/>
    <n v="0"/>
  </r>
  <r>
    <x v="0"/>
    <x v="19"/>
    <n v="134"/>
    <x v="41"/>
    <x v="7"/>
    <x v="8"/>
    <n v="0"/>
  </r>
  <r>
    <x v="3"/>
    <x v="23"/>
    <n v="822"/>
    <x v="27"/>
    <x v="3"/>
    <x v="8"/>
    <n v="439"/>
  </r>
  <r>
    <x v="2"/>
    <x v="3"/>
    <n v="33"/>
    <x v="46"/>
    <x v="11"/>
    <x v="8"/>
    <n v="15"/>
  </r>
  <r>
    <x v="2"/>
    <x v="27"/>
    <n v="153"/>
    <x v="55"/>
    <x v="13"/>
    <x v="8"/>
    <n v="1"/>
  </r>
  <r>
    <x v="2"/>
    <x v="26"/>
    <n v="33"/>
    <x v="46"/>
    <x v="11"/>
    <x v="8"/>
    <n v="4"/>
  </r>
  <r>
    <x v="3"/>
    <x v="21"/>
    <n v="611"/>
    <x v="9"/>
    <x v="2"/>
    <x v="8"/>
    <n v="2"/>
  </r>
  <r>
    <x v="0"/>
    <x v="0"/>
    <n v="132"/>
    <x v="39"/>
    <x v="7"/>
    <x v="8"/>
    <n v="4"/>
  </r>
  <r>
    <x v="3"/>
    <x v="23"/>
    <n v="512"/>
    <x v="11"/>
    <x v="5"/>
    <x v="8"/>
    <n v="0"/>
  </r>
  <r>
    <x v="1"/>
    <x v="7"/>
    <n v="114"/>
    <x v="24"/>
    <x v="8"/>
    <x v="8"/>
    <n v="0"/>
  </r>
  <r>
    <x v="1"/>
    <x v="1"/>
    <n v="621"/>
    <x v="5"/>
    <x v="2"/>
    <x v="8"/>
    <n v="1"/>
  </r>
  <r>
    <x v="4"/>
    <x v="8"/>
    <n v="12"/>
    <x v="51"/>
    <x v="0"/>
    <x v="8"/>
    <n v="0"/>
  </r>
  <r>
    <x v="4"/>
    <x v="8"/>
    <n v="631"/>
    <x v="4"/>
    <x v="2"/>
    <x v="8"/>
    <n v="0"/>
  </r>
  <r>
    <x v="4"/>
    <x v="10"/>
    <n v="512"/>
    <x v="11"/>
    <x v="5"/>
    <x v="8"/>
    <n v="0"/>
  </r>
  <r>
    <x v="0"/>
    <x v="19"/>
    <n v="103"/>
    <x v="29"/>
    <x v="9"/>
    <x v="8"/>
    <n v="2"/>
  </r>
  <r>
    <x v="4"/>
    <x v="8"/>
    <n v="1221"/>
    <x v="22"/>
    <x v="4"/>
    <x v="8"/>
    <n v="0"/>
  </r>
  <r>
    <x v="3"/>
    <x v="23"/>
    <n v="152"/>
    <x v="56"/>
    <x v="13"/>
    <x v="8"/>
    <n v="0"/>
  </r>
  <r>
    <x v="1"/>
    <x v="7"/>
    <n v="152"/>
    <x v="56"/>
    <x v="13"/>
    <x v="8"/>
    <n v="0"/>
  </r>
  <r>
    <x v="5"/>
    <x v="22"/>
    <n v="157"/>
    <x v="54"/>
    <x v="13"/>
    <x v="8"/>
    <n v="14"/>
  </r>
  <r>
    <x v="2"/>
    <x v="26"/>
    <n v="423"/>
    <x v="15"/>
    <x v="6"/>
    <x v="8"/>
    <n v="0"/>
  </r>
  <r>
    <x v="1"/>
    <x v="7"/>
    <n v="153"/>
    <x v="55"/>
    <x v="13"/>
    <x v="8"/>
    <n v="2"/>
  </r>
  <r>
    <x v="5"/>
    <x v="14"/>
    <n v="152"/>
    <x v="56"/>
    <x v="13"/>
    <x v="8"/>
    <n v="0"/>
  </r>
  <r>
    <x v="2"/>
    <x v="26"/>
    <n v="1012"/>
    <x v="32"/>
    <x v="9"/>
    <x v="8"/>
    <n v="0"/>
  </r>
  <r>
    <x v="4"/>
    <x v="10"/>
    <n v="111"/>
    <x v="0"/>
    <x v="0"/>
    <x v="8"/>
    <n v="0"/>
  </r>
  <r>
    <x v="1"/>
    <x v="7"/>
    <n v="157"/>
    <x v="54"/>
    <x v="13"/>
    <x v="8"/>
    <n v="30"/>
  </r>
  <r>
    <x v="2"/>
    <x v="3"/>
    <n v="422"/>
    <x v="16"/>
    <x v="6"/>
    <x v="8"/>
    <n v="5"/>
  </r>
  <r>
    <x v="3"/>
    <x v="23"/>
    <n v="713"/>
    <x v="1"/>
    <x v="1"/>
    <x v="8"/>
    <n v="3"/>
  </r>
  <r>
    <x v="2"/>
    <x v="3"/>
    <n v="35"/>
    <x v="44"/>
    <x v="11"/>
    <x v="8"/>
    <n v="104"/>
  </r>
  <r>
    <x v="3"/>
    <x v="23"/>
    <n v="513"/>
    <x v="17"/>
    <x v="5"/>
    <x v="8"/>
    <n v="0"/>
  </r>
  <r>
    <x v="3"/>
    <x v="21"/>
    <n v="12"/>
    <x v="51"/>
    <x v="0"/>
    <x v="8"/>
    <n v="1"/>
  </r>
  <r>
    <x v="2"/>
    <x v="26"/>
    <n v="112"/>
    <x v="53"/>
    <x v="0"/>
    <x v="8"/>
    <n v="0"/>
  </r>
  <r>
    <x v="0"/>
    <x v="19"/>
    <n v="1122"/>
    <x v="26"/>
    <x v="8"/>
    <x v="8"/>
    <n v="4"/>
  </r>
  <r>
    <x v="5"/>
    <x v="17"/>
    <n v="21"/>
    <x v="50"/>
    <x v="12"/>
    <x v="8"/>
    <n v="20"/>
  </r>
  <r>
    <x v="1"/>
    <x v="2"/>
    <n v="35"/>
    <x v="44"/>
    <x v="11"/>
    <x v="8"/>
    <n v="52"/>
  </r>
  <r>
    <x v="1"/>
    <x v="2"/>
    <n v="103"/>
    <x v="29"/>
    <x v="9"/>
    <x v="8"/>
    <n v="0"/>
  </r>
  <r>
    <x v="5"/>
    <x v="14"/>
    <n v="1022"/>
    <x v="30"/>
    <x v="9"/>
    <x v="8"/>
    <n v="18"/>
  </r>
  <r>
    <x v="4"/>
    <x v="10"/>
    <n v="424"/>
    <x v="14"/>
    <x v="6"/>
    <x v="8"/>
    <n v="0"/>
  </r>
  <r>
    <x v="5"/>
    <x v="16"/>
    <n v="34"/>
    <x v="45"/>
    <x v="11"/>
    <x v="8"/>
    <n v="20"/>
  </r>
  <r>
    <x v="1"/>
    <x v="1"/>
    <n v="512"/>
    <x v="11"/>
    <x v="5"/>
    <x v="8"/>
    <n v="0"/>
  </r>
  <r>
    <x v="0"/>
    <x v="0"/>
    <n v="712"/>
    <x v="2"/>
    <x v="1"/>
    <x v="8"/>
    <n v="100"/>
  </r>
  <r>
    <x v="2"/>
    <x v="27"/>
    <n v="9"/>
    <x v="34"/>
    <x v="10"/>
    <x v="8"/>
    <n v="80"/>
  </r>
  <r>
    <x v="3"/>
    <x v="21"/>
    <n v="157"/>
    <x v="54"/>
    <x v="13"/>
    <x v="8"/>
    <n v="24"/>
  </r>
  <r>
    <x v="4"/>
    <x v="9"/>
    <n v="111"/>
    <x v="0"/>
    <x v="0"/>
    <x v="8"/>
    <n v="2"/>
  </r>
  <r>
    <x v="0"/>
    <x v="15"/>
    <n v="114"/>
    <x v="24"/>
    <x v="8"/>
    <x v="8"/>
    <n v="0"/>
  </r>
  <r>
    <x v="4"/>
    <x v="10"/>
    <n v="152"/>
    <x v="56"/>
    <x v="13"/>
    <x v="8"/>
    <n v="0"/>
  </r>
  <r>
    <x v="4"/>
    <x v="8"/>
    <n v="713"/>
    <x v="1"/>
    <x v="1"/>
    <x v="8"/>
    <n v="0"/>
  </r>
  <r>
    <x v="4"/>
    <x v="10"/>
    <n v="1022"/>
    <x v="30"/>
    <x v="9"/>
    <x v="8"/>
    <n v="70"/>
  </r>
  <r>
    <x v="3"/>
    <x v="21"/>
    <n v="511"/>
    <x v="12"/>
    <x v="5"/>
    <x v="8"/>
    <n v="0"/>
  </r>
  <r>
    <x v="4"/>
    <x v="10"/>
    <n v="151"/>
    <x v="57"/>
    <x v="13"/>
    <x v="8"/>
    <n v="0"/>
  </r>
  <r>
    <x v="3"/>
    <x v="23"/>
    <n v="113"/>
    <x v="52"/>
    <x v="0"/>
    <x v="8"/>
    <n v="0"/>
  </r>
  <r>
    <x v="1"/>
    <x v="7"/>
    <n v="1121"/>
    <x v="28"/>
    <x v="8"/>
    <x v="8"/>
    <n v="2"/>
  </r>
  <r>
    <x v="0"/>
    <x v="0"/>
    <n v="34"/>
    <x v="45"/>
    <x v="11"/>
    <x v="8"/>
    <n v="45"/>
  </r>
  <r>
    <x v="3"/>
    <x v="21"/>
    <n v="111"/>
    <x v="35"/>
    <x v="8"/>
    <x v="8"/>
    <n v="0"/>
  </r>
  <r>
    <x v="2"/>
    <x v="24"/>
    <n v="621"/>
    <x v="5"/>
    <x v="2"/>
    <x v="8"/>
    <n v="0"/>
  </r>
  <r>
    <x v="5"/>
    <x v="14"/>
    <n v="151"/>
    <x v="57"/>
    <x v="13"/>
    <x v="8"/>
    <n v="0"/>
  </r>
  <r>
    <x v="4"/>
    <x v="10"/>
    <n v="136"/>
    <x v="43"/>
    <x v="7"/>
    <x v="8"/>
    <n v="1"/>
  </r>
  <r>
    <x v="5"/>
    <x v="16"/>
    <n v="613"/>
    <x v="6"/>
    <x v="2"/>
    <x v="8"/>
    <n v="1"/>
  </r>
  <r>
    <x v="1"/>
    <x v="1"/>
    <n v="34"/>
    <x v="45"/>
    <x v="11"/>
    <x v="8"/>
    <n v="22"/>
  </r>
  <r>
    <x v="4"/>
    <x v="8"/>
    <n v="157"/>
    <x v="54"/>
    <x v="13"/>
    <x v="8"/>
    <n v="15"/>
  </r>
  <r>
    <x v="1"/>
    <x v="1"/>
    <n v="511"/>
    <x v="12"/>
    <x v="5"/>
    <x v="8"/>
    <n v="0"/>
  </r>
  <r>
    <x v="4"/>
    <x v="10"/>
    <n v="112"/>
    <x v="53"/>
    <x v="0"/>
    <x v="8"/>
    <n v="0"/>
  </r>
  <r>
    <x v="5"/>
    <x v="14"/>
    <n v="713"/>
    <x v="1"/>
    <x v="1"/>
    <x v="8"/>
    <n v="0"/>
  </r>
  <r>
    <x v="1"/>
    <x v="2"/>
    <n v="34"/>
    <x v="45"/>
    <x v="11"/>
    <x v="8"/>
    <n v="24"/>
  </r>
  <r>
    <x v="2"/>
    <x v="27"/>
    <n v="113"/>
    <x v="25"/>
    <x v="8"/>
    <x v="8"/>
    <n v="35"/>
  </r>
  <r>
    <x v="2"/>
    <x v="24"/>
    <n v="112"/>
    <x v="53"/>
    <x v="0"/>
    <x v="8"/>
    <n v="0"/>
  </r>
  <r>
    <x v="2"/>
    <x v="24"/>
    <n v="312"/>
    <x v="47"/>
    <x v="11"/>
    <x v="8"/>
    <n v="0"/>
  </r>
  <r>
    <x v="2"/>
    <x v="24"/>
    <n v="425"/>
    <x v="13"/>
    <x v="6"/>
    <x v="8"/>
    <n v="2"/>
  </r>
  <r>
    <x v="2"/>
    <x v="26"/>
    <n v="421"/>
    <x v="18"/>
    <x v="6"/>
    <x v="8"/>
    <n v="0"/>
  </r>
  <r>
    <x v="3"/>
    <x v="21"/>
    <n v="21"/>
    <x v="50"/>
    <x v="12"/>
    <x v="8"/>
    <n v="8"/>
  </r>
  <r>
    <x v="2"/>
    <x v="27"/>
    <n v="111"/>
    <x v="35"/>
    <x v="8"/>
    <x v="8"/>
    <n v="0"/>
  </r>
  <r>
    <x v="1"/>
    <x v="2"/>
    <n v="111"/>
    <x v="35"/>
    <x v="8"/>
    <x v="8"/>
    <n v="0"/>
  </r>
  <r>
    <x v="3"/>
    <x v="21"/>
    <n v="153"/>
    <x v="55"/>
    <x v="13"/>
    <x v="8"/>
    <n v="0"/>
  </r>
  <r>
    <x v="2"/>
    <x v="27"/>
    <n v="81"/>
    <x v="8"/>
    <x v="3"/>
    <x v="8"/>
    <n v="349"/>
  </r>
  <r>
    <x v="2"/>
    <x v="3"/>
    <n v="133"/>
    <x v="40"/>
    <x v="7"/>
    <x v="8"/>
    <n v="15"/>
  </r>
  <r>
    <x v="1"/>
    <x v="7"/>
    <n v="81"/>
    <x v="8"/>
    <x v="3"/>
    <x v="8"/>
    <n v="32"/>
  </r>
  <r>
    <x v="3"/>
    <x v="21"/>
    <n v="103"/>
    <x v="29"/>
    <x v="9"/>
    <x v="8"/>
    <n v="8"/>
  </r>
  <r>
    <x v="2"/>
    <x v="24"/>
    <n v="631"/>
    <x v="4"/>
    <x v="2"/>
    <x v="8"/>
    <n v="2"/>
  </r>
  <r>
    <x v="0"/>
    <x v="18"/>
    <n v="21"/>
    <x v="50"/>
    <x v="12"/>
    <x v="8"/>
    <n v="7"/>
  </r>
  <r>
    <x v="4"/>
    <x v="9"/>
    <n v="112"/>
    <x v="53"/>
    <x v="0"/>
    <x v="8"/>
    <n v="0"/>
  </r>
  <r>
    <x v="3"/>
    <x v="23"/>
    <n v="81"/>
    <x v="8"/>
    <x v="3"/>
    <x v="8"/>
    <n v="346"/>
  </r>
  <r>
    <x v="4"/>
    <x v="10"/>
    <n v="425"/>
    <x v="13"/>
    <x v="6"/>
    <x v="8"/>
    <n v="2"/>
  </r>
  <r>
    <x v="4"/>
    <x v="8"/>
    <n v="712"/>
    <x v="2"/>
    <x v="1"/>
    <x v="8"/>
    <n v="184"/>
  </r>
  <r>
    <x v="1"/>
    <x v="1"/>
    <n v="611"/>
    <x v="9"/>
    <x v="2"/>
    <x v="8"/>
    <n v="8"/>
  </r>
  <r>
    <x v="0"/>
    <x v="19"/>
    <n v="1121"/>
    <x v="28"/>
    <x v="8"/>
    <x v="8"/>
    <n v="1"/>
  </r>
  <r>
    <x v="3"/>
    <x v="21"/>
    <n v="112"/>
    <x v="53"/>
    <x v="0"/>
    <x v="8"/>
    <n v="1"/>
  </r>
  <r>
    <x v="2"/>
    <x v="11"/>
    <n v="135"/>
    <x v="42"/>
    <x v="7"/>
    <x v="8"/>
    <n v="31"/>
  </r>
  <r>
    <x v="3"/>
    <x v="20"/>
    <n v="112"/>
    <x v="53"/>
    <x v="0"/>
    <x v="8"/>
    <n v="0"/>
  </r>
  <r>
    <x v="2"/>
    <x v="27"/>
    <n v="103"/>
    <x v="29"/>
    <x v="9"/>
    <x v="8"/>
    <n v="14"/>
  </r>
  <r>
    <x v="1"/>
    <x v="2"/>
    <n v="1022"/>
    <x v="30"/>
    <x v="9"/>
    <x v="8"/>
    <n v="20"/>
  </r>
  <r>
    <x v="4"/>
    <x v="8"/>
    <n v="131"/>
    <x v="21"/>
    <x v="7"/>
    <x v="8"/>
    <n v="281"/>
  </r>
  <r>
    <x v="0"/>
    <x v="15"/>
    <n v="711"/>
    <x v="3"/>
    <x v="1"/>
    <x v="8"/>
    <n v="1"/>
  </r>
  <r>
    <x v="2"/>
    <x v="24"/>
    <n v="711"/>
    <x v="3"/>
    <x v="1"/>
    <x v="8"/>
    <n v="8"/>
  </r>
  <r>
    <x v="0"/>
    <x v="0"/>
    <n v="613"/>
    <x v="6"/>
    <x v="2"/>
    <x v="8"/>
    <n v="0"/>
  </r>
  <r>
    <x v="0"/>
    <x v="15"/>
    <n v="153"/>
    <x v="55"/>
    <x v="13"/>
    <x v="8"/>
    <n v="2"/>
  </r>
  <r>
    <x v="4"/>
    <x v="12"/>
    <n v="152"/>
    <x v="56"/>
    <x v="13"/>
    <x v="8"/>
    <n v="0"/>
  </r>
  <r>
    <x v="5"/>
    <x v="16"/>
    <n v="35"/>
    <x v="44"/>
    <x v="11"/>
    <x v="8"/>
    <n v="45"/>
  </r>
  <r>
    <x v="3"/>
    <x v="21"/>
    <n v="1022"/>
    <x v="30"/>
    <x v="9"/>
    <x v="8"/>
    <n v="63"/>
  </r>
  <r>
    <x v="2"/>
    <x v="3"/>
    <n v="34"/>
    <x v="45"/>
    <x v="11"/>
    <x v="8"/>
    <n v="59"/>
  </r>
  <r>
    <x v="5"/>
    <x v="16"/>
    <n v="112"/>
    <x v="53"/>
    <x v="0"/>
    <x v="8"/>
    <n v="0"/>
  </r>
  <r>
    <x v="1"/>
    <x v="2"/>
    <n v="412"/>
    <x v="37"/>
    <x v="6"/>
    <x v="8"/>
    <n v="98"/>
  </r>
  <r>
    <x v="1"/>
    <x v="7"/>
    <n v="712"/>
    <x v="2"/>
    <x v="1"/>
    <x v="8"/>
    <n v="203"/>
  </r>
  <r>
    <x v="4"/>
    <x v="12"/>
    <n v="151"/>
    <x v="57"/>
    <x v="13"/>
    <x v="8"/>
    <n v="0"/>
  </r>
  <r>
    <x v="4"/>
    <x v="10"/>
    <n v="157"/>
    <x v="54"/>
    <x v="13"/>
    <x v="8"/>
    <n v="21"/>
  </r>
  <r>
    <x v="5"/>
    <x v="16"/>
    <n v="612"/>
    <x v="7"/>
    <x v="2"/>
    <x v="8"/>
    <n v="0"/>
  </r>
  <r>
    <x v="5"/>
    <x v="16"/>
    <n v="1021"/>
    <x v="31"/>
    <x v="9"/>
    <x v="8"/>
    <n v="7"/>
  </r>
  <r>
    <x v="2"/>
    <x v="27"/>
    <n v="712"/>
    <x v="2"/>
    <x v="1"/>
    <x v="8"/>
    <n v="483"/>
  </r>
  <r>
    <x v="2"/>
    <x v="26"/>
    <n v="422"/>
    <x v="16"/>
    <x v="6"/>
    <x v="8"/>
    <n v="1"/>
  </r>
  <r>
    <x v="1"/>
    <x v="7"/>
    <n v="713"/>
    <x v="1"/>
    <x v="1"/>
    <x v="8"/>
    <n v="0"/>
  </r>
  <r>
    <x v="3"/>
    <x v="23"/>
    <n v="112"/>
    <x v="53"/>
    <x v="0"/>
    <x v="8"/>
    <n v="0"/>
  </r>
  <r>
    <x v="4"/>
    <x v="12"/>
    <n v="157"/>
    <x v="54"/>
    <x v="13"/>
    <x v="8"/>
    <n v="42"/>
  </r>
  <r>
    <x v="1"/>
    <x v="7"/>
    <n v="1122"/>
    <x v="26"/>
    <x v="8"/>
    <x v="8"/>
    <n v="4"/>
  </r>
  <r>
    <x v="2"/>
    <x v="26"/>
    <n v="84"/>
    <x v="20"/>
    <x v="3"/>
    <x v="8"/>
    <n v="742"/>
  </r>
  <r>
    <x v="0"/>
    <x v="0"/>
    <n v="631"/>
    <x v="4"/>
    <x v="2"/>
    <x v="8"/>
    <n v="0"/>
  </r>
  <r>
    <x v="2"/>
    <x v="11"/>
    <n v="136"/>
    <x v="43"/>
    <x v="7"/>
    <x v="8"/>
    <n v="81"/>
  </r>
  <r>
    <x v="1"/>
    <x v="2"/>
    <n v="134"/>
    <x v="41"/>
    <x v="7"/>
    <x v="8"/>
    <n v="0"/>
  </r>
  <r>
    <x v="3"/>
    <x v="21"/>
    <n v="113"/>
    <x v="52"/>
    <x v="0"/>
    <x v="8"/>
    <n v="0"/>
  </r>
  <r>
    <x v="2"/>
    <x v="26"/>
    <n v="34"/>
    <x v="45"/>
    <x v="11"/>
    <x v="8"/>
    <n v="53"/>
  </r>
  <r>
    <x v="0"/>
    <x v="19"/>
    <n v="133"/>
    <x v="40"/>
    <x v="7"/>
    <x v="8"/>
    <n v="19"/>
  </r>
  <r>
    <x v="0"/>
    <x v="15"/>
    <n v="1021"/>
    <x v="31"/>
    <x v="9"/>
    <x v="8"/>
    <n v="1"/>
  </r>
  <r>
    <x v="5"/>
    <x v="14"/>
    <n v="132"/>
    <x v="39"/>
    <x v="7"/>
    <x v="8"/>
    <n v="2"/>
  </r>
  <r>
    <x v="2"/>
    <x v="24"/>
    <n v="111"/>
    <x v="0"/>
    <x v="0"/>
    <x v="8"/>
    <n v="0"/>
  </r>
  <r>
    <x v="3"/>
    <x v="21"/>
    <n v="512"/>
    <x v="11"/>
    <x v="5"/>
    <x v="8"/>
    <n v="0"/>
  </r>
  <r>
    <x v="3"/>
    <x v="20"/>
    <n v="111"/>
    <x v="0"/>
    <x v="0"/>
    <x v="8"/>
    <n v="0"/>
  </r>
  <r>
    <x v="2"/>
    <x v="3"/>
    <n v="611"/>
    <x v="9"/>
    <x v="2"/>
    <x v="8"/>
    <n v="60"/>
  </r>
  <r>
    <x v="1"/>
    <x v="1"/>
    <n v="513"/>
    <x v="17"/>
    <x v="5"/>
    <x v="8"/>
    <n v="0"/>
  </r>
  <r>
    <x v="4"/>
    <x v="8"/>
    <n v="103"/>
    <x v="29"/>
    <x v="9"/>
    <x v="8"/>
    <n v="1"/>
  </r>
  <r>
    <x v="3"/>
    <x v="23"/>
    <n v="411"/>
    <x v="38"/>
    <x v="6"/>
    <x v="8"/>
    <n v="0"/>
  </r>
  <r>
    <x v="5"/>
    <x v="17"/>
    <n v="35"/>
    <x v="44"/>
    <x v="11"/>
    <x v="8"/>
    <n v="86"/>
  </r>
  <r>
    <x v="2"/>
    <x v="3"/>
    <n v="712"/>
    <x v="2"/>
    <x v="1"/>
    <x v="8"/>
    <n v="414"/>
  </r>
  <r>
    <x v="1"/>
    <x v="2"/>
    <n v="411"/>
    <x v="38"/>
    <x v="6"/>
    <x v="8"/>
    <n v="0"/>
  </r>
  <r>
    <x v="1"/>
    <x v="1"/>
    <n v="33"/>
    <x v="46"/>
    <x v="11"/>
    <x v="8"/>
    <n v="2"/>
  </r>
  <r>
    <x v="4"/>
    <x v="12"/>
    <n v="153"/>
    <x v="55"/>
    <x v="13"/>
    <x v="8"/>
    <n v="0"/>
  </r>
  <r>
    <x v="4"/>
    <x v="10"/>
    <n v="1021"/>
    <x v="31"/>
    <x v="9"/>
    <x v="8"/>
    <n v="17"/>
  </r>
  <r>
    <x v="4"/>
    <x v="10"/>
    <n v="153"/>
    <x v="55"/>
    <x v="13"/>
    <x v="8"/>
    <n v="0"/>
  </r>
  <r>
    <x v="5"/>
    <x v="16"/>
    <n v="21"/>
    <x v="50"/>
    <x v="12"/>
    <x v="8"/>
    <n v="13"/>
  </r>
  <r>
    <x v="4"/>
    <x v="9"/>
    <n v="413"/>
    <x v="36"/>
    <x v="6"/>
    <x v="8"/>
    <n v="0"/>
  </r>
  <r>
    <x v="3"/>
    <x v="20"/>
    <n v="513"/>
    <x v="17"/>
    <x v="5"/>
    <x v="8"/>
    <n v="0"/>
  </r>
  <r>
    <x v="4"/>
    <x v="9"/>
    <n v="612"/>
    <x v="7"/>
    <x v="2"/>
    <x v="8"/>
    <n v="0"/>
  </r>
  <r>
    <x v="2"/>
    <x v="11"/>
    <n v="421"/>
    <x v="18"/>
    <x v="6"/>
    <x v="8"/>
    <n v="2"/>
  </r>
  <r>
    <x v="1"/>
    <x v="5"/>
    <n v="411"/>
    <x v="38"/>
    <x v="6"/>
    <x v="8"/>
    <n v="1"/>
  </r>
  <r>
    <x v="5"/>
    <x v="16"/>
    <n v="135"/>
    <x v="42"/>
    <x v="7"/>
    <x v="8"/>
    <n v="0"/>
  </r>
  <r>
    <x v="3"/>
    <x v="13"/>
    <n v="613"/>
    <x v="6"/>
    <x v="2"/>
    <x v="8"/>
    <n v="5"/>
  </r>
  <r>
    <x v="5"/>
    <x v="22"/>
    <n v="33"/>
    <x v="46"/>
    <x v="11"/>
    <x v="8"/>
    <n v="6"/>
  </r>
  <r>
    <x v="3"/>
    <x v="13"/>
    <n v="21"/>
    <x v="50"/>
    <x v="12"/>
    <x v="8"/>
    <n v="13"/>
  </r>
  <r>
    <x v="1"/>
    <x v="4"/>
    <n v="33"/>
    <x v="46"/>
    <x v="11"/>
    <x v="8"/>
    <n v="1"/>
  </r>
  <r>
    <x v="1"/>
    <x v="4"/>
    <n v="1011"/>
    <x v="33"/>
    <x v="9"/>
    <x v="8"/>
    <n v="0"/>
  </r>
  <r>
    <x v="3"/>
    <x v="6"/>
    <n v="157"/>
    <x v="54"/>
    <x v="13"/>
    <x v="8"/>
    <n v="43"/>
  </r>
  <r>
    <x v="2"/>
    <x v="24"/>
    <n v="131"/>
    <x v="21"/>
    <x v="7"/>
    <x v="8"/>
    <n v="446"/>
  </r>
  <r>
    <x v="3"/>
    <x v="6"/>
    <n v="113"/>
    <x v="25"/>
    <x v="8"/>
    <x v="8"/>
    <n v="29"/>
  </r>
  <r>
    <x v="3"/>
    <x v="13"/>
    <n v="1121"/>
    <x v="28"/>
    <x v="8"/>
    <x v="8"/>
    <n v="0"/>
  </r>
  <r>
    <x v="2"/>
    <x v="25"/>
    <n v="103"/>
    <x v="29"/>
    <x v="9"/>
    <x v="8"/>
    <n v="11"/>
  </r>
  <r>
    <x v="5"/>
    <x v="22"/>
    <n v="1021"/>
    <x v="31"/>
    <x v="9"/>
    <x v="8"/>
    <n v="8"/>
  </r>
  <r>
    <x v="1"/>
    <x v="1"/>
    <n v="135"/>
    <x v="42"/>
    <x v="7"/>
    <x v="8"/>
    <n v="3"/>
  </r>
  <r>
    <x v="5"/>
    <x v="16"/>
    <n v="157"/>
    <x v="54"/>
    <x v="13"/>
    <x v="8"/>
    <n v="16"/>
  </r>
  <r>
    <x v="3"/>
    <x v="20"/>
    <n v="1122"/>
    <x v="26"/>
    <x v="8"/>
    <x v="8"/>
    <n v="2"/>
  </r>
  <r>
    <x v="0"/>
    <x v="18"/>
    <n v="1021"/>
    <x v="31"/>
    <x v="9"/>
    <x v="8"/>
    <n v="1"/>
  </r>
  <r>
    <x v="5"/>
    <x v="14"/>
    <n v="12"/>
    <x v="51"/>
    <x v="0"/>
    <x v="8"/>
    <n v="0"/>
  </r>
  <r>
    <x v="0"/>
    <x v="18"/>
    <n v="136"/>
    <x v="43"/>
    <x v="7"/>
    <x v="8"/>
    <n v="0"/>
  </r>
  <r>
    <x v="2"/>
    <x v="26"/>
    <n v="1221"/>
    <x v="22"/>
    <x v="4"/>
    <x v="8"/>
    <n v="0"/>
  </r>
  <r>
    <x v="1"/>
    <x v="5"/>
    <n v="134"/>
    <x v="41"/>
    <x v="7"/>
    <x v="8"/>
    <n v="0"/>
  </r>
  <r>
    <x v="4"/>
    <x v="12"/>
    <n v="413"/>
    <x v="36"/>
    <x v="6"/>
    <x v="8"/>
    <n v="0"/>
  </r>
  <r>
    <x v="5"/>
    <x v="14"/>
    <n v="513"/>
    <x v="17"/>
    <x v="5"/>
    <x v="8"/>
    <n v="0"/>
  </r>
  <r>
    <x v="5"/>
    <x v="17"/>
    <n v="711"/>
    <x v="3"/>
    <x v="1"/>
    <x v="8"/>
    <n v="4"/>
  </r>
  <r>
    <x v="1"/>
    <x v="5"/>
    <n v="412"/>
    <x v="37"/>
    <x v="6"/>
    <x v="8"/>
    <n v="119"/>
  </r>
  <r>
    <x v="2"/>
    <x v="11"/>
    <n v="513"/>
    <x v="17"/>
    <x v="5"/>
    <x v="8"/>
    <n v="0"/>
  </r>
  <r>
    <x v="3"/>
    <x v="20"/>
    <n v="1121"/>
    <x v="28"/>
    <x v="8"/>
    <x v="8"/>
    <n v="1"/>
  </r>
  <r>
    <x v="2"/>
    <x v="25"/>
    <n v="1211"/>
    <x v="10"/>
    <x v="4"/>
    <x v="8"/>
    <n v="12"/>
  </r>
  <r>
    <x v="3"/>
    <x v="13"/>
    <n v="113"/>
    <x v="25"/>
    <x v="8"/>
    <x v="8"/>
    <n v="3"/>
  </r>
  <r>
    <x v="0"/>
    <x v="19"/>
    <n v="412"/>
    <x v="37"/>
    <x v="6"/>
    <x v="8"/>
    <n v="107"/>
  </r>
  <r>
    <x v="0"/>
    <x v="0"/>
    <n v="113"/>
    <x v="25"/>
    <x v="8"/>
    <x v="8"/>
    <n v="2"/>
  </r>
  <r>
    <x v="2"/>
    <x v="11"/>
    <n v="712"/>
    <x v="2"/>
    <x v="1"/>
    <x v="8"/>
    <n v="563"/>
  </r>
  <r>
    <x v="1"/>
    <x v="5"/>
    <n v="35"/>
    <x v="44"/>
    <x v="11"/>
    <x v="8"/>
    <n v="94"/>
  </r>
  <r>
    <x v="3"/>
    <x v="6"/>
    <n v="713"/>
    <x v="1"/>
    <x v="1"/>
    <x v="8"/>
    <n v="1"/>
  </r>
  <r>
    <x v="4"/>
    <x v="9"/>
    <n v="1211"/>
    <x v="10"/>
    <x v="4"/>
    <x v="8"/>
    <n v="23"/>
  </r>
  <r>
    <x v="5"/>
    <x v="17"/>
    <n v="132"/>
    <x v="39"/>
    <x v="7"/>
    <x v="8"/>
    <n v="6"/>
  </r>
  <r>
    <x v="4"/>
    <x v="12"/>
    <n v="421"/>
    <x v="18"/>
    <x v="6"/>
    <x v="8"/>
    <n v="0"/>
  </r>
  <r>
    <x v="5"/>
    <x v="16"/>
    <n v="1221"/>
    <x v="22"/>
    <x v="4"/>
    <x v="8"/>
    <n v="1"/>
  </r>
  <r>
    <x v="4"/>
    <x v="9"/>
    <n v="151"/>
    <x v="57"/>
    <x v="13"/>
    <x v="8"/>
    <n v="1"/>
  </r>
  <r>
    <x v="1"/>
    <x v="5"/>
    <n v="133"/>
    <x v="40"/>
    <x v="7"/>
    <x v="8"/>
    <n v="33"/>
  </r>
  <r>
    <x v="0"/>
    <x v="19"/>
    <n v="611"/>
    <x v="9"/>
    <x v="2"/>
    <x v="8"/>
    <n v="3"/>
  </r>
  <r>
    <x v="0"/>
    <x v="19"/>
    <n v="12"/>
    <x v="51"/>
    <x v="0"/>
    <x v="8"/>
    <n v="1"/>
  </r>
  <r>
    <x v="1"/>
    <x v="1"/>
    <n v="134"/>
    <x v="41"/>
    <x v="7"/>
    <x v="8"/>
    <n v="0"/>
  </r>
  <r>
    <x v="3"/>
    <x v="13"/>
    <n v="1122"/>
    <x v="26"/>
    <x v="8"/>
    <x v="8"/>
    <n v="0"/>
  </r>
  <r>
    <x v="0"/>
    <x v="15"/>
    <n v="821"/>
    <x v="19"/>
    <x v="3"/>
    <x v="8"/>
    <n v="11"/>
  </r>
  <r>
    <x v="1"/>
    <x v="4"/>
    <n v="1012"/>
    <x v="32"/>
    <x v="9"/>
    <x v="8"/>
    <n v="0"/>
  </r>
  <r>
    <x v="5"/>
    <x v="22"/>
    <n v="1022"/>
    <x v="30"/>
    <x v="9"/>
    <x v="8"/>
    <n v="22"/>
  </r>
  <r>
    <x v="0"/>
    <x v="0"/>
    <n v="611"/>
    <x v="9"/>
    <x v="2"/>
    <x v="8"/>
    <n v="0"/>
  </r>
  <r>
    <x v="2"/>
    <x v="25"/>
    <n v="424"/>
    <x v="14"/>
    <x v="6"/>
    <x v="8"/>
    <n v="0"/>
  </r>
  <r>
    <x v="0"/>
    <x v="15"/>
    <n v="21"/>
    <x v="50"/>
    <x v="12"/>
    <x v="8"/>
    <n v="14"/>
  </r>
  <r>
    <x v="3"/>
    <x v="6"/>
    <n v="424"/>
    <x v="14"/>
    <x v="6"/>
    <x v="8"/>
    <n v="0"/>
  </r>
  <r>
    <x v="2"/>
    <x v="11"/>
    <n v="1012"/>
    <x v="32"/>
    <x v="9"/>
    <x v="8"/>
    <n v="0"/>
  </r>
  <r>
    <x v="0"/>
    <x v="18"/>
    <n v="425"/>
    <x v="13"/>
    <x v="6"/>
    <x v="8"/>
    <n v="2"/>
  </r>
  <r>
    <x v="5"/>
    <x v="17"/>
    <n v="1121"/>
    <x v="28"/>
    <x v="8"/>
    <x v="8"/>
    <n v="1"/>
  </r>
  <r>
    <x v="2"/>
    <x v="25"/>
    <n v="136"/>
    <x v="43"/>
    <x v="7"/>
    <x v="8"/>
    <n v="3"/>
  </r>
  <r>
    <x v="4"/>
    <x v="9"/>
    <n v="613"/>
    <x v="6"/>
    <x v="2"/>
    <x v="8"/>
    <n v="1"/>
  </r>
  <r>
    <x v="0"/>
    <x v="18"/>
    <n v="511"/>
    <x v="12"/>
    <x v="5"/>
    <x v="8"/>
    <n v="0"/>
  </r>
  <r>
    <x v="5"/>
    <x v="22"/>
    <n v="34"/>
    <x v="45"/>
    <x v="11"/>
    <x v="8"/>
    <n v="17"/>
  </r>
  <r>
    <x v="2"/>
    <x v="24"/>
    <n v="132"/>
    <x v="39"/>
    <x v="7"/>
    <x v="8"/>
    <n v="39"/>
  </r>
  <r>
    <x v="2"/>
    <x v="25"/>
    <n v="34"/>
    <x v="45"/>
    <x v="11"/>
    <x v="8"/>
    <n v="22"/>
  </r>
  <r>
    <x v="3"/>
    <x v="20"/>
    <n v="114"/>
    <x v="24"/>
    <x v="8"/>
    <x v="8"/>
    <n v="0"/>
  </r>
  <r>
    <x v="2"/>
    <x v="3"/>
    <n v="103"/>
    <x v="29"/>
    <x v="9"/>
    <x v="8"/>
    <n v="10"/>
  </r>
  <r>
    <x v="2"/>
    <x v="24"/>
    <n v="153"/>
    <x v="55"/>
    <x v="13"/>
    <x v="8"/>
    <n v="9"/>
  </r>
  <r>
    <x v="1"/>
    <x v="4"/>
    <n v="312"/>
    <x v="47"/>
    <x v="11"/>
    <x v="8"/>
    <n v="0"/>
  </r>
  <r>
    <x v="3"/>
    <x v="13"/>
    <n v="103"/>
    <x v="29"/>
    <x v="9"/>
    <x v="8"/>
    <n v="3"/>
  </r>
  <r>
    <x v="2"/>
    <x v="11"/>
    <n v="1011"/>
    <x v="33"/>
    <x v="9"/>
    <x v="8"/>
    <n v="0"/>
  </r>
  <r>
    <x v="5"/>
    <x v="22"/>
    <n v="711"/>
    <x v="3"/>
    <x v="1"/>
    <x v="8"/>
    <n v="2"/>
  </r>
  <r>
    <x v="3"/>
    <x v="6"/>
    <n v="712"/>
    <x v="2"/>
    <x v="1"/>
    <x v="8"/>
    <n v="273"/>
  </r>
  <r>
    <x v="3"/>
    <x v="6"/>
    <n v="511"/>
    <x v="12"/>
    <x v="5"/>
    <x v="8"/>
    <n v="1"/>
  </r>
  <r>
    <x v="3"/>
    <x v="6"/>
    <n v="114"/>
    <x v="24"/>
    <x v="8"/>
    <x v="8"/>
    <n v="0"/>
  </r>
  <r>
    <x v="0"/>
    <x v="19"/>
    <n v="413"/>
    <x v="36"/>
    <x v="6"/>
    <x v="8"/>
    <n v="1"/>
  </r>
  <r>
    <x v="5"/>
    <x v="22"/>
    <n v="1012"/>
    <x v="32"/>
    <x v="9"/>
    <x v="8"/>
    <n v="0"/>
  </r>
  <r>
    <x v="0"/>
    <x v="0"/>
    <n v="1022"/>
    <x v="30"/>
    <x v="9"/>
    <x v="8"/>
    <n v="60"/>
  </r>
  <r>
    <x v="4"/>
    <x v="12"/>
    <n v="35"/>
    <x v="44"/>
    <x v="11"/>
    <x v="8"/>
    <n v="76"/>
  </r>
  <r>
    <x v="3"/>
    <x v="6"/>
    <n v="152"/>
    <x v="56"/>
    <x v="13"/>
    <x v="8"/>
    <n v="0"/>
  </r>
  <r>
    <x v="2"/>
    <x v="27"/>
    <n v="22"/>
    <x v="49"/>
    <x v="12"/>
    <x v="8"/>
    <n v="1"/>
  </r>
  <r>
    <x v="1"/>
    <x v="1"/>
    <n v="151"/>
    <x v="57"/>
    <x v="13"/>
    <x v="8"/>
    <n v="0"/>
  </r>
  <r>
    <x v="5"/>
    <x v="22"/>
    <n v="422"/>
    <x v="16"/>
    <x v="6"/>
    <x v="8"/>
    <n v="1"/>
  </r>
  <r>
    <x v="2"/>
    <x v="25"/>
    <n v="422"/>
    <x v="16"/>
    <x v="6"/>
    <x v="8"/>
    <n v="0"/>
  </r>
  <r>
    <x v="1"/>
    <x v="5"/>
    <n v="712"/>
    <x v="2"/>
    <x v="1"/>
    <x v="8"/>
    <n v="242"/>
  </r>
  <r>
    <x v="0"/>
    <x v="19"/>
    <n v="512"/>
    <x v="11"/>
    <x v="5"/>
    <x v="8"/>
    <n v="0"/>
  </r>
  <r>
    <x v="5"/>
    <x v="14"/>
    <n v="425"/>
    <x v="13"/>
    <x v="6"/>
    <x v="8"/>
    <n v="0"/>
  </r>
  <r>
    <x v="2"/>
    <x v="27"/>
    <n v="21"/>
    <x v="50"/>
    <x v="12"/>
    <x v="8"/>
    <n v="33"/>
  </r>
  <r>
    <x v="2"/>
    <x v="26"/>
    <n v="114"/>
    <x v="24"/>
    <x v="8"/>
    <x v="8"/>
    <n v="0"/>
  </r>
  <r>
    <x v="4"/>
    <x v="12"/>
    <n v="411"/>
    <x v="38"/>
    <x v="6"/>
    <x v="8"/>
    <n v="0"/>
  </r>
  <r>
    <x v="1"/>
    <x v="5"/>
    <n v="713"/>
    <x v="1"/>
    <x v="1"/>
    <x v="8"/>
    <n v="1"/>
  </r>
  <r>
    <x v="4"/>
    <x v="9"/>
    <n v="136"/>
    <x v="43"/>
    <x v="7"/>
    <x v="8"/>
    <n v="1"/>
  </r>
  <r>
    <x v="0"/>
    <x v="19"/>
    <n v="513"/>
    <x v="17"/>
    <x v="5"/>
    <x v="8"/>
    <n v="0"/>
  </r>
  <r>
    <x v="0"/>
    <x v="0"/>
    <n v="1122"/>
    <x v="26"/>
    <x v="8"/>
    <x v="8"/>
    <n v="5"/>
  </r>
  <r>
    <x v="2"/>
    <x v="25"/>
    <n v="84"/>
    <x v="20"/>
    <x v="3"/>
    <x v="8"/>
    <n v="432"/>
  </r>
  <r>
    <x v="1"/>
    <x v="4"/>
    <n v="612"/>
    <x v="7"/>
    <x v="2"/>
    <x v="8"/>
    <n v="0"/>
  </r>
  <r>
    <x v="3"/>
    <x v="13"/>
    <n v="111"/>
    <x v="35"/>
    <x v="8"/>
    <x v="8"/>
    <n v="0"/>
  </r>
  <r>
    <x v="0"/>
    <x v="15"/>
    <n v="423"/>
    <x v="15"/>
    <x v="6"/>
    <x v="8"/>
    <n v="0"/>
  </r>
  <r>
    <x v="4"/>
    <x v="12"/>
    <n v="412"/>
    <x v="37"/>
    <x v="6"/>
    <x v="8"/>
    <n v="90"/>
  </r>
  <r>
    <x v="0"/>
    <x v="0"/>
    <n v="1021"/>
    <x v="31"/>
    <x v="9"/>
    <x v="8"/>
    <n v="15"/>
  </r>
  <r>
    <x v="5"/>
    <x v="17"/>
    <n v="131"/>
    <x v="21"/>
    <x v="7"/>
    <x v="8"/>
    <n v="415"/>
  </r>
  <r>
    <x v="3"/>
    <x v="6"/>
    <n v="153"/>
    <x v="55"/>
    <x v="13"/>
    <x v="8"/>
    <n v="0"/>
  </r>
  <r>
    <x v="3"/>
    <x v="20"/>
    <n v="113"/>
    <x v="25"/>
    <x v="8"/>
    <x v="8"/>
    <n v="4"/>
  </r>
  <r>
    <x v="3"/>
    <x v="13"/>
    <n v="12"/>
    <x v="51"/>
    <x v="0"/>
    <x v="8"/>
    <n v="0"/>
  </r>
  <r>
    <x v="2"/>
    <x v="27"/>
    <n v="425"/>
    <x v="13"/>
    <x v="6"/>
    <x v="8"/>
    <n v="0"/>
  </r>
  <r>
    <x v="1"/>
    <x v="1"/>
    <n v="136"/>
    <x v="43"/>
    <x v="7"/>
    <x v="8"/>
    <n v="2"/>
  </r>
  <r>
    <x v="3"/>
    <x v="6"/>
    <n v="425"/>
    <x v="13"/>
    <x v="6"/>
    <x v="8"/>
    <n v="0"/>
  </r>
  <r>
    <x v="2"/>
    <x v="25"/>
    <n v="1212"/>
    <x v="23"/>
    <x v="4"/>
    <x v="8"/>
    <n v="437"/>
  </r>
  <r>
    <x v="3"/>
    <x v="13"/>
    <n v="621"/>
    <x v="5"/>
    <x v="2"/>
    <x v="8"/>
    <n v="0"/>
  </r>
  <r>
    <x v="2"/>
    <x v="25"/>
    <n v="423"/>
    <x v="15"/>
    <x v="6"/>
    <x v="8"/>
    <n v="0"/>
  </r>
  <r>
    <x v="2"/>
    <x v="11"/>
    <n v="422"/>
    <x v="16"/>
    <x v="6"/>
    <x v="8"/>
    <n v="1"/>
  </r>
  <r>
    <x v="5"/>
    <x v="17"/>
    <n v="1122"/>
    <x v="26"/>
    <x v="8"/>
    <x v="8"/>
    <n v="4"/>
  </r>
  <r>
    <x v="0"/>
    <x v="0"/>
    <n v="421"/>
    <x v="18"/>
    <x v="6"/>
    <x v="8"/>
    <n v="0"/>
  </r>
  <r>
    <x v="1"/>
    <x v="4"/>
    <n v="9"/>
    <x v="34"/>
    <x v="10"/>
    <x v="8"/>
    <n v="9"/>
  </r>
  <r>
    <x v="1"/>
    <x v="5"/>
    <n v="413"/>
    <x v="36"/>
    <x v="6"/>
    <x v="8"/>
    <n v="2"/>
  </r>
  <r>
    <x v="1"/>
    <x v="5"/>
    <n v="135"/>
    <x v="42"/>
    <x v="7"/>
    <x v="8"/>
    <n v="0"/>
  </r>
  <r>
    <x v="2"/>
    <x v="24"/>
    <n v="157"/>
    <x v="54"/>
    <x v="13"/>
    <x v="8"/>
    <n v="147"/>
  </r>
  <r>
    <x v="1"/>
    <x v="5"/>
    <n v="81"/>
    <x v="8"/>
    <x v="3"/>
    <x v="8"/>
    <n v="124"/>
  </r>
  <r>
    <x v="5"/>
    <x v="14"/>
    <n v="411"/>
    <x v="38"/>
    <x v="6"/>
    <x v="8"/>
    <n v="1"/>
  </r>
  <r>
    <x v="1"/>
    <x v="4"/>
    <n v="35"/>
    <x v="44"/>
    <x v="11"/>
    <x v="8"/>
    <n v="35"/>
  </r>
  <r>
    <x v="2"/>
    <x v="11"/>
    <n v="412"/>
    <x v="37"/>
    <x v="6"/>
    <x v="8"/>
    <n v="151"/>
  </r>
  <r>
    <x v="4"/>
    <x v="9"/>
    <n v="512"/>
    <x v="11"/>
    <x v="5"/>
    <x v="8"/>
    <n v="0"/>
  </r>
  <r>
    <x v="2"/>
    <x v="3"/>
    <n v="1221"/>
    <x v="22"/>
    <x v="4"/>
    <x v="8"/>
    <n v="0"/>
  </r>
  <r>
    <x v="5"/>
    <x v="14"/>
    <n v="611"/>
    <x v="9"/>
    <x v="2"/>
    <x v="8"/>
    <n v="0"/>
  </r>
  <r>
    <x v="1"/>
    <x v="4"/>
    <n v="513"/>
    <x v="17"/>
    <x v="5"/>
    <x v="8"/>
    <n v="0"/>
  </r>
  <r>
    <x v="2"/>
    <x v="25"/>
    <n v="511"/>
    <x v="12"/>
    <x v="5"/>
    <x v="8"/>
    <n v="0"/>
  </r>
  <r>
    <x v="2"/>
    <x v="26"/>
    <n v="133"/>
    <x v="40"/>
    <x v="7"/>
    <x v="8"/>
    <n v="202"/>
  </r>
  <r>
    <x v="5"/>
    <x v="17"/>
    <n v="133"/>
    <x v="40"/>
    <x v="7"/>
    <x v="8"/>
    <n v="108"/>
  </r>
  <r>
    <x v="5"/>
    <x v="22"/>
    <n v="311"/>
    <x v="48"/>
    <x v="11"/>
    <x v="8"/>
    <n v="0"/>
  </r>
  <r>
    <x v="3"/>
    <x v="20"/>
    <n v="1021"/>
    <x v="31"/>
    <x v="9"/>
    <x v="8"/>
    <n v="1"/>
  </r>
  <r>
    <x v="2"/>
    <x v="3"/>
    <n v="131"/>
    <x v="21"/>
    <x v="7"/>
    <x v="8"/>
    <n v="586"/>
  </r>
  <r>
    <x v="3"/>
    <x v="13"/>
    <n v="1212"/>
    <x v="23"/>
    <x v="4"/>
    <x v="8"/>
    <n v="121"/>
  </r>
  <r>
    <x v="1"/>
    <x v="7"/>
    <n v="113"/>
    <x v="52"/>
    <x v="0"/>
    <x v="8"/>
    <n v="0"/>
  </r>
  <r>
    <x v="5"/>
    <x v="16"/>
    <n v="1212"/>
    <x v="23"/>
    <x v="4"/>
    <x v="8"/>
    <n v="185"/>
  </r>
  <r>
    <x v="3"/>
    <x v="13"/>
    <n v="311"/>
    <x v="48"/>
    <x v="11"/>
    <x v="8"/>
    <n v="0"/>
  </r>
  <r>
    <x v="3"/>
    <x v="6"/>
    <n v="1122"/>
    <x v="26"/>
    <x v="8"/>
    <x v="8"/>
    <n v="9"/>
  </r>
  <r>
    <x v="3"/>
    <x v="6"/>
    <n v="421"/>
    <x v="18"/>
    <x v="6"/>
    <x v="8"/>
    <n v="0"/>
  </r>
  <r>
    <x v="0"/>
    <x v="15"/>
    <n v="111"/>
    <x v="0"/>
    <x v="0"/>
    <x v="8"/>
    <n v="1"/>
  </r>
  <r>
    <x v="1"/>
    <x v="5"/>
    <n v="131"/>
    <x v="21"/>
    <x v="7"/>
    <x v="8"/>
    <n v="346"/>
  </r>
  <r>
    <x v="3"/>
    <x v="13"/>
    <n v="611"/>
    <x v="9"/>
    <x v="2"/>
    <x v="8"/>
    <n v="1"/>
  </r>
  <r>
    <x v="4"/>
    <x v="12"/>
    <n v="424"/>
    <x v="14"/>
    <x v="6"/>
    <x v="8"/>
    <n v="0"/>
  </r>
  <r>
    <x v="1"/>
    <x v="1"/>
    <n v="132"/>
    <x v="39"/>
    <x v="7"/>
    <x v="8"/>
    <n v="8"/>
  </r>
  <r>
    <x v="2"/>
    <x v="24"/>
    <n v="1212"/>
    <x v="23"/>
    <x v="4"/>
    <x v="8"/>
    <n v="983"/>
  </r>
  <r>
    <x v="5"/>
    <x v="14"/>
    <n v="511"/>
    <x v="12"/>
    <x v="5"/>
    <x v="8"/>
    <n v="0"/>
  </r>
  <r>
    <x v="2"/>
    <x v="11"/>
    <n v="711"/>
    <x v="3"/>
    <x v="1"/>
    <x v="8"/>
    <n v="8"/>
  </r>
  <r>
    <x v="1"/>
    <x v="4"/>
    <n v="1022"/>
    <x v="30"/>
    <x v="9"/>
    <x v="8"/>
    <n v="15"/>
  </r>
  <r>
    <x v="2"/>
    <x v="25"/>
    <n v="821"/>
    <x v="19"/>
    <x v="3"/>
    <x v="8"/>
    <n v="42"/>
  </r>
  <r>
    <x v="0"/>
    <x v="19"/>
    <n v="613"/>
    <x v="6"/>
    <x v="2"/>
    <x v="8"/>
    <n v="3"/>
  </r>
  <r>
    <x v="0"/>
    <x v="0"/>
    <n v="9"/>
    <x v="34"/>
    <x v="10"/>
    <x v="8"/>
    <n v="33"/>
  </r>
  <r>
    <x v="5"/>
    <x v="22"/>
    <n v="424"/>
    <x v="14"/>
    <x v="6"/>
    <x v="8"/>
    <n v="0"/>
  </r>
  <r>
    <x v="0"/>
    <x v="18"/>
    <n v="103"/>
    <x v="29"/>
    <x v="9"/>
    <x v="8"/>
    <n v="2"/>
  </r>
  <r>
    <x v="5"/>
    <x v="17"/>
    <n v="1012"/>
    <x v="32"/>
    <x v="9"/>
    <x v="8"/>
    <n v="0"/>
  </r>
  <r>
    <x v="3"/>
    <x v="6"/>
    <n v="1121"/>
    <x v="28"/>
    <x v="8"/>
    <x v="8"/>
    <n v="10"/>
  </r>
  <r>
    <x v="5"/>
    <x v="22"/>
    <n v="22"/>
    <x v="49"/>
    <x v="12"/>
    <x v="8"/>
    <n v="0"/>
  </r>
  <r>
    <x v="1"/>
    <x v="5"/>
    <n v="1221"/>
    <x v="22"/>
    <x v="4"/>
    <x v="8"/>
    <n v="1"/>
  </r>
  <r>
    <x v="2"/>
    <x v="11"/>
    <n v="1022"/>
    <x v="30"/>
    <x v="9"/>
    <x v="8"/>
    <n v="43"/>
  </r>
  <r>
    <x v="2"/>
    <x v="24"/>
    <n v="1211"/>
    <x v="10"/>
    <x v="4"/>
    <x v="8"/>
    <n v="17"/>
  </r>
  <r>
    <x v="2"/>
    <x v="3"/>
    <n v="1122"/>
    <x v="26"/>
    <x v="8"/>
    <x v="8"/>
    <n v="9"/>
  </r>
  <r>
    <x v="1"/>
    <x v="5"/>
    <n v="822"/>
    <x v="27"/>
    <x v="3"/>
    <x v="8"/>
    <n v="97"/>
  </r>
  <r>
    <x v="4"/>
    <x v="9"/>
    <n v="114"/>
    <x v="24"/>
    <x v="8"/>
    <x v="8"/>
    <n v="0"/>
  </r>
  <r>
    <x v="3"/>
    <x v="20"/>
    <n v="1012"/>
    <x v="32"/>
    <x v="9"/>
    <x v="8"/>
    <n v="0"/>
  </r>
  <r>
    <x v="4"/>
    <x v="9"/>
    <n v="1011"/>
    <x v="33"/>
    <x v="9"/>
    <x v="8"/>
    <n v="0"/>
  </r>
  <r>
    <x v="1"/>
    <x v="7"/>
    <n v="12"/>
    <x v="51"/>
    <x v="0"/>
    <x v="8"/>
    <n v="1"/>
  </r>
  <r>
    <x v="1"/>
    <x v="4"/>
    <n v="103"/>
    <x v="29"/>
    <x v="9"/>
    <x v="8"/>
    <n v="0"/>
  </r>
  <r>
    <x v="2"/>
    <x v="27"/>
    <n v="512"/>
    <x v="11"/>
    <x v="5"/>
    <x v="8"/>
    <n v="2"/>
  </r>
  <r>
    <x v="3"/>
    <x v="13"/>
    <n v="1221"/>
    <x v="22"/>
    <x v="4"/>
    <x v="8"/>
    <n v="1"/>
  </r>
  <r>
    <x v="3"/>
    <x v="6"/>
    <n v="413"/>
    <x v="36"/>
    <x v="6"/>
    <x v="8"/>
    <n v="0"/>
  </r>
  <r>
    <x v="4"/>
    <x v="12"/>
    <n v="425"/>
    <x v="13"/>
    <x v="6"/>
    <x v="8"/>
    <n v="1"/>
  </r>
  <r>
    <x v="1"/>
    <x v="1"/>
    <n v="131"/>
    <x v="21"/>
    <x v="7"/>
    <x v="8"/>
    <n v="237"/>
  </r>
  <r>
    <x v="1"/>
    <x v="5"/>
    <n v="312"/>
    <x v="47"/>
    <x v="11"/>
    <x v="8"/>
    <n v="0"/>
  </r>
  <r>
    <x v="0"/>
    <x v="19"/>
    <n v="411"/>
    <x v="38"/>
    <x v="6"/>
    <x v="8"/>
    <n v="0"/>
  </r>
  <r>
    <x v="2"/>
    <x v="25"/>
    <n v="152"/>
    <x v="56"/>
    <x v="13"/>
    <x v="8"/>
    <n v="0"/>
  </r>
  <r>
    <x v="0"/>
    <x v="19"/>
    <n v="21"/>
    <x v="50"/>
    <x v="12"/>
    <x v="8"/>
    <n v="10"/>
  </r>
  <r>
    <x v="4"/>
    <x v="9"/>
    <n v="153"/>
    <x v="55"/>
    <x v="13"/>
    <x v="8"/>
    <n v="3"/>
  </r>
  <r>
    <x v="5"/>
    <x v="22"/>
    <n v="111"/>
    <x v="35"/>
    <x v="8"/>
    <x v="8"/>
    <n v="0"/>
  </r>
  <r>
    <x v="0"/>
    <x v="18"/>
    <n v="134"/>
    <x v="41"/>
    <x v="7"/>
    <x v="8"/>
    <n v="0"/>
  </r>
  <r>
    <x v="5"/>
    <x v="17"/>
    <n v="621"/>
    <x v="5"/>
    <x v="2"/>
    <x v="8"/>
    <n v="0"/>
  </r>
  <r>
    <x v="5"/>
    <x v="22"/>
    <n v="631"/>
    <x v="4"/>
    <x v="2"/>
    <x v="8"/>
    <n v="0"/>
  </r>
  <r>
    <x v="5"/>
    <x v="22"/>
    <n v="103"/>
    <x v="29"/>
    <x v="9"/>
    <x v="8"/>
    <n v="0"/>
  </r>
  <r>
    <x v="1"/>
    <x v="1"/>
    <n v="133"/>
    <x v="40"/>
    <x v="7"/>
    <x v="8"/>
    <n v="25"/>
  </r>
  <r>
    <x v="2"/>
    <x v="11"/>
    <n v="413"/>
    <x v="36"/>
    <x v="6"/>
    <x v="8"/>
    <n v="1"/>
  </r>
  <r>
    <x v="3"/>
    <x v="13"/>
    <n v="612"/>
    <x v="7"/>
    <x v="2"/>
    <x v="8"/>
    <n v="0"/>
  </r>
  <r>
    <x v="4"/>
    <x v="12"/>
    <n v="422"/>
    <x v="16"/>
    <x v="6"/>
    <x v="8"/>
    <n v="1"/>
  </r>
  <r>
    <x v="1"/>
    <x v="4"/>
    <n v="1021"/>
    <x v="31"/>
    <x v="9"/>
    <x v="8"/>
    <n v="16"/>
  </r>
  <r>
    <x v="2"/>
    <x v="25"/>
    <n v="151"/>
    <x v="57"/>
    <x v="13"/>
    <x v="8"/>
    <n v="0"/>
  </r>
  <r>
    <x v="1"/>
    <x v="4"/>
    <n v="611"/>
    <x v="9"/>
    <x v="2"/>
    <x v="8"/>
    <n v="1"/>
  </r>
  <r>
    <x v="2"/>
    <x v="24"/>
    <n v="1221"/>
    <x v="22"/>
    <x v="4"/>
    <x v="8"/>
    <n v="1"/>
  </r>
  <r>
    <x v="3"/>
    <x v="13"/>
    <n v="22"/>
    <x v="49"/>
    <x v="12"/>
    <x v="8"/>
    <n v="1"/>
  </r>
  <r>
    <x v="3"/>
    <x v="13"/>
    <n v="114"/>
    <x v="24"/>
    <x v="8"/>
    <x v="8"/>
    <n v="0"/>
  </r>
  <r>
    <x v="2"/>
    <x v="27"/>
    <n v="511"/>
    <x v="12"/>
    <x v="5"/>
    <x v="8"/>
    <n v="1"/>
  </r>
  <r>
    <x v="5"/>
    <x v="17"/>
    <n v="631"/>
    <x v="4"/>
    <x v="2"/>
    <x v="8"/>
    <n v="0"/>
  </r>
  <r>
    <x v="2"/>
    <x v="25"/>
    <n v="822"/>
    <x v="27"/>
    <x v="3"/>
    <x v="8"/>
    <n v="120"/>
  </r>
  <r>
    <x v="0"/>
    <x v="18"/>
    <n v="621"/>
    <x v="5"/>
    <x v="2"/>
    <x v="8"/>
    <n v="0"/>
  </r>
  <r>
    <x v="2"/>
    <x v="3"/>
    <n v="113"/>
    <x v="25"/>
    <x v="8"/>
    <x v="8"/>
    <n v="43"/>
  </r>
  <r>
    <x v="5"/>
    <x v="22"/>
    <n v="312"/>
    <x v="47"/>
    <x v="11"/>
    <x v="8"/>
    <n v="0"/>
  </r>
  <r>
    <x v="5"/>
    <x v="22"/>
    <n v="423"/>
    <x v="15"/>
    <x v="6"/>
    <x v="8"/>
    <n v="0"/>
  </r>
  <r>
    <x v="1"/>
    <x v="7"/>
    <n v="111"/>
    <x v="0"/>
    <x v="0"/>
    <x v="8"/>
    <n v="0"/>
  </r>
  <r>
    <x v="3"/>
    <x v="20"/>
    <n v="111"/>
    <x v="35"/>
    <x v="8"/>
    <x v="8"/>
    <n v="0"/>
  </r>
  <r>
    <x v="3"/>
    <x v="6"/>
    <n v="423"/>
    <x v="15"/>
    <x v="6"/>
    <x v="8"/>
    <n v="0"/>
  </r>
  <r>
    <x v="4"/>
    <x v="9"/>
    <n v="611"/>
    <x v="9"/>
    <x v="2"/>
    <x v="8"/>
    <n v="3"/>
  </r>
  <r>
    <x v="0"/>
    <x v="18"/>
    <n v="135"/>
    <x v="42"/>
    <x v="7"/>
    <x v="8"/>
    <n v="3"/>
  </r>
  <r>
    <x v="4"/>
    <x v="9"/>
    <n v="9"/>
    <x v="34"/>
    <x v="10"/>
    <x v="8"/>
    <n v="11"/>
  </r>
  <r>
    <x v="3"/>
    <x v="20"/>
    <n v="103"/>
    <x v="29"/>
    <x v="9"/>
    <x v="8"/>
    <n v="0"/>
  </r>
  <r>
    <x v="2"/>
    <x v="11"/>
    <n v="1021"/>
    <x v="31"/>
    <x v="9"/>
    <x v="8"/>
    <n v="75"/>
  </r>
  <r>
    <x v="2"/>
    <x v="25"/>
    <n v="425"/>
    <x v="13"/>
    <x v="6"/>
    <x v="8"/>
    <n v="0"/>
  </r>
  <r>
    <x v="4"/>
    <x v="9"/>
    <n v="152"/>
    <x v="56"/>
    <x v="13"/>
    <x v="8"/>
    <n v="0"/>
  </r>
  <r>
    <x v="1"/>
    <x v="5"/>
    <n v="33"/>
    <x v="46"/>
    <x v="11"/>
    <x v="8"/>
    <n v="7"/>
  </r>
  <r>
    <x v="2"/>
    <x v="11"/>
    <n v="611"/>
    <x v="9"/>
    <x v="2"/>
    <x v="8"/>
    <n v="39"/>
  </r>
  <r>
    <x v="2"/>
    <x v="25"/>
    <n v="111"/>
    <x v="0"/>
    <x v="0"/>
    <x v="8"/>
    <n v="0"/>
  </r>
  <r>
    <x v="5"/>
    <x v="14"/>
    <n v="21"/>
    <x v="50"/>
    <x v="12"/>
    <x v="8"/>
    <n v="17"/>
  </r>
  <r>
    <x v="0"/>
    <x v="15"/>
    <n v="1011"/>
    <x v="33"/>
    <x v="9"/>
    <x v="8"/>
    <n v="1"/>
  </r>
  <r>
    <x v="3"/>
    <x v="20"/>
    <n v="1022"/>
    <x v="30"/>
    <x v="9"/>
    <x v="8"/>
    <n v="41"/>
  </r>
  <r>
    <x v="3"/>
    <x v="6"/>
    <n v="422"/>
    <x v="16"/>
    <x v="6"/>
    <x v="8"/>
    <n v="2"/>
  </r>
  <r>
    <x v="0"/>
    <x v="18"/>
    <n v="424"/>
    <x v="14"/>
    <x v="6"/>
    <x v="8"/>
    <n v="0"/>
  </r>
  <r>
    <x v="5"/>
    <x v="17"/>
    <n v="1011"/>
    <x v="33"/>
    <x v="9"/>
    <x v="8"/>
    <n v="1"/>
  </r>
  <r>
    <x v="4"/>
    <x v="9"/>
    <n v="513"/>
    <x v="17"/>
    <x v="5"/>
    <x v="8"/>
    <n v="0"/>
  </r>
  <r>
    <x v="1"/>
    <x v="5"/>
    <n v="821"/>
    <x v="19"/>
    <x v="3"/>
    <x v="8"/>
    <n v="29"/>
  </r>
  <r>
    <x v="1"/>
    <x v="4"/>
    <n v="34"/>
    <x v="45"/>
    <x v="11"/>
    <x v="8"/>
    <n v="17"/>
  </r>
  <r>
    <x v="1"/>
    <x v="1"/>
    <n v="152"/>
    <x v="56"/>
    <x v="13"/>
    <x v="8"/>
    <n v="0"/>
  </r>
  <r>
    <x v="3"/>
    <x v="13"/>
    <n v="1211"/>
    <x v="10"/>
    <x v="4"/>
    <x v="8"/>
    <n v="9"/>
  </r>
  <r>
    <x v="2"/>
    <x v="26"/>
    <n v="113"/>
    <x v="25"/>
    <x v="8"/>
    <x v="8"/>
    <n v="50"/>
  </r>
  <r>
    <x v="2"/>
    <x v="26"/>
    <n v="151"/>
    <x v="57"/>
    <x v="13"/>
    <x v="8"/>
    <n v="6"/>
  </r>
  <r>
    <x v="3"/>
    <x v="6"/>
    <n v="81"/>
    <x v="8"/>
    <x v="3"/>
    <x v="8"/>
    <n v="237"/>
  </r>
  <r>
    <x v="2"/>
    <x v="27"/>
    <n v="12"/>
    <x v="51"/>
    <x v="0"/>
    <x v="8"/>
    <n v="0"/>
  </r>
  <r>
    <x v="2"/>
    <x v="25"/>
    <n v="33"/>
    <x v="46"/>
    <x v="11"/>
    <x v="8"/>
    <n v="7"/>
  </r>
  <r>
    <x v="0"/>
    <x v="18"/>
    <n v="1022"/>
    <x v="30"/>
    <x v="9"/>
    <x v="8"/>
    <n v="23"/>
  </r>
  <r>
    <x v="1"/>
    <x v="5"/>
    <n v="34"/>
    <x v="45"/>
    <x v="11"/>
    <x v="8"/>
    <n v="45"/>
  </r>
  <r>
    <x v="0"/>
    <x v="19"/>
    <n v="612"/>
    <x v="7"/>
    <x v="2"/>
    <x v="8"/>
    <n v="0"/>
  </r>
  <r>
    <x v="2"/>
    <x v="27"/>
    <n v="413"/>
    <x v="36"/>
    <x v="6"/>
    <x v="8"/>
    <n v="4"/>
  </r>
  <r>
    <x v="1"/>
    <x v="5"/>
    <n v="132"/>
    <x v="39"/>
    <x v="7"/>
    <x v="8"/>
    <n v="12"/>
  </r>
  <r>
    <x v="0"/>
    <x v="18"/>
    <n v="821"/>
    <x v="19"/>
    <x v="3"/>
    <x v="8"/>
    <n v="11"/>
  </r>
  <r>
    <x v="1"/>
    <x v="7"/>
    <n v="112"/>
    <x v="53"/>
    <x v="0"/>
    <x v="8"/>
    <n v="0"/>
  </r>
  <r>
    <x v="4"/>
    <x v="12"/>
    <n v="423"/>
    <x v="15"/>
    <x v="6"/>
    <x v="8"/>
    <n v="0"/>
  </r>
  <r>
    <x v="0"/>
    <x v="18"/>
    <n v="133"/>
    <x v="40"/>
    <x v="7"/>
    <x v="8"/>
    <n v="90"/>
  </r>
  <r>
    <x v="3"/>
    <x v="20"/>
    <n v="1211"/>
    <x v="10"/>
    <x v="4"/>
    <x v="8"/>
    <n v="13"/>
  </r>
  <r>
    <x v="0"/>
    <x v="18"/>
    <n v="151"/>
    <x v="57"/>
    <x v="13"/>
    <x v="8"/>
    <n v="1"/>
  </r>
  <r>
    <x v="2"/>
    <x v="26"/>
    <n v="135"/>
    <x v="42"/>
    <x v="7"/>
    <x v="8"/>
    <n v="8"/>
  </r>
  <r>
    <x v="1"/>
    <x v="5"/>
    <n v="621"/>
    <x v="5"/>
    <x v="2"/>
    <x v="8"/>
    <n v="0"/>
  </r>
  <r>
    <x v="2"/>
    <x v="3"/>
    <n v="152"/>
    <x v="56"/>
    <x v="13"/>
    <x v="8"/>
    <n v="1"/>
  </r>
  <r>
    <x v="5"/>
    <x v="17"/>
    <n v="113"/>
    <x v="25"/>
    <x v="8"/>
    <x v="8"/>
    <n v="11"/>
  </r>
  <r>
    <x v="3"/>
    <x v="20"/>
    <n v="157"/>
    <x v="54"/>
    <x v="13"/>
    <x v="8"/>
    <n v="11"/>
  </r>
  <r>
    <x v="2"/>
    <x v="25"/>
    <n v="412"/>
    <x v="37"/>
    <x v="6"/>
    <x v="8"/>
    <n v="60"/>
  </r>
  <r>
    <x v="1"/>
    <x v="4"/>
    <n v="713"/>
    <x v="1"/>
    <x v="1"/>
    <x v="8"/>
    <n v="0"/>
  </r>
  <r>
    <x v="0"/>
    <x v="0"/>
    <n v="22"/>
    <x v="49"/>
    <x v="12"/>
    <x v="8"/>
    <n v="0"/>
  </r>
  <r>
    <x v="2"/>
    <x v="11"/>
    <n v="822"/>
    <x v="27"/>
    <x v="3"/>
    <x v="8"/>
    <n v="275"/>
  </r>
  <r>
    <x v="2"/>
    <x v="25"/>
    <n v="35"/>
    <x v="44"/>
    <x v="11"/>
    <x v="8"/>
    <n v="46"/>
  </r>
  <r>
    <x v="2"/>
    <x v="24"/>
    <n v="135"/>
    <x v="42"/>
    <x v="7"/>
    <x v="8"/>
    <n v="1"/>
  </r>
  <r>
    <x v="5"/>
    <x v="22"/>
    <n v="822"/>
    <x v="27"/>
    <x v="3"/>
    <x v="8"/>
    <n v="55"/>
  </r>
  <r>
    <x v="0"/>
    <x v="18"/>
    <n v="612"/>
    <x v="7"/>
    <x v="2"/>
    <x v="8"/>
    <n v="1"/>
  </r>
  <r>
    <x v="2"/>
    <x v="11"/>
    <n v="425"/>
    <x v="13"/>
    <x v="6"/>
    <x v="8"/>
    <n v="1"/>
  </r>
  <r>
    <x v="0"/>
    <x v="18"/>
    <n v="157"/>
    <x v="54"/>
    <x v="13"/>
    <x v="8"/>
    <n v="10"/>
  </r>
  <r>
    <x v="0"/>
    <x v="15"/>
    <n v="12"/>
    <x v="51"/>
    <x v="0"/>
    <x v="8"/>
    <n v="1"/>
  </r>
  <r>
    <x v="5"/>
    <x v="14"/>
    <n v="112"/>
    <x v="53"/>
    <x v="0"/>
    <x v="8"/>
    <n v="0"/>
  </r>
  <r>
    <x v="5"/>
    <x v="14"/>
    <n v="111"/>
    <x v="0"/>
    <x v="0"/>
    <x v="8"/>
    <n v="0"/>
  </r>
  <r>
    <x v="4"/>
    <x v="12"/>
    <n v="113"/>
    <x v="52"/>
    <x v="0"/>
    <x v="8"/>
    <n v="0"/>
  </r>
  <r>
    <x v="3"/>
    <x v="6"/>
    <n v="133"/>
    <x v="40"/>
    <x v="7"/>
    <x v="8"/>
    <n v="58"/>
  </r>
  <r>
    <x v="2"/>
    <x v="25"/>
    <n v="132"/>
    <x v="39"/>
    <x v="7"/>
    <x v="8"/>
    <n v="27"/>
  </r>
  <r>
    <x v="3"/>
    <x v="20"/>
    <n v="136"/>
    <x v="43"/>
    <x v="7"/>
    <x v="8"/>
    <n v="0"/>
  </r>
  <r>
    <x v="0"/>
    <x v="18"/>
    <n v="9"/>
    <x v="34"/>
    <x v="10"/>
    <x v="8"/>
    <n v="23"/>
  </r>
  <r>
    <x v="1"/>
    <x v="5"/>
    <n v="513"/>
    <x v="17"/>
    <x v="5"/>
    <x v="8"/>
    <n v="0"/>
  </r>
  <r>
    <x v="5"/>
    <x v="17"/>
    <n v="821"/>
    <x v="19"/>
    <x v="3"/>
    <x v="8"/>
    <n v="19"/>
  </r>
  <r>
    <x v="3"/>
    <x v="20"/>
    <n v="135"/>
    <x v="42"/>
    <x v="7"/>
    <x v="8"/>
    <n v="0"/>
  </r>
  <r>
    <x v="4"/>
    <x v="9"/>
    <n v="713"/>
    <x v="1"/>
    <x v="1"/>
    <x v="8"/>
    <n v="0"/>
  </r>
  <r>
    <x v="2"/>
    <x v="11"/>
    <n v="81"/>
    <x v="8"/>
    <x v="3"/>
    <x v="8"/>
    <n v="186"/>
  </r>
  <r>
    <x v="0"/>
    <x v="19"/>
    <n v="424"/>
    <x v="14"/>
    <x v="6"/>
    <x v="8"/>
    <n v="0"/>
  </r>
  <r>
    <x v="5"/>
    <x v="22"/>
    <n v="411"/>
    <x v="38"/>
    <x v="6"/>
    <x v="8"/>
    <n v="0"/>
  </r>
  <r>
    <x v="5"/>
    <x v="17"/>
    <n v="81"/>
    <x v="8"/>
    <x v="3"/>
    <x v="8"/>
    <n v="68"/>
  </r>
  <r>
    <x v="1"/>
    <x v="4"/>
    <n v="22"/>
    <x v="49"/>
    <x v="12"/>
    <x v="8"/>
    <n v="0"/>
  </r>
  <r>
    <x v="1"/>
    <x v="5"/>
    <n v="152"/>
    <x v="56"/>
    <x v="13"/>
    <x v="8"/>
    <n v="0"/>
  </r>
  <r>
    <x v="2"/>
    <x v="25"/>
    <n v="1022"/>
    <x v="30"/>
    <x v="9"/>
    <x v="8"/>
    <n v="99"/>
  </r>
  <r>
    <x v="3"/>
    <x v="6"/>
    <n v="134"/>
    <x v="41"/>
    <x v="7"/>
    <x v="8"/>
    <n v="1"/>
  </r>
  <r>
    <x v="3"/>
    <x v="20"/>
    <n v="134"/>
    <x v="41"/>
    <x v="7"/>
    <x v="8"/>
    <n v="0"/>
  </r>
  <r>
    <x v="4"/>
    <x v="9"/>
    <n v="133"/>
    <x v="40"/>
    <x v="7"/>
    <x v="8"/>
    <n v="31"/>
  </r>
  <r>
    <x v="4"/>
    <x v="9"/>
    <n v="712"/>
    <x v="2"/>
    <x v="1"/>
    <x v="8"/>
    <n v="201"/>
  </r>
  <r>
    <x v="3"/>
    <x v="13"/>
    <n v="9"/>
    <x v="34"/>
    <x v="10"/>
    <x v="8"/>
    <n v="15"/>
  </r>
  <r>
    <x v="4"/>
    <x v="12"/>
    <n v="12"/>
    <x v="51"/>
    <x v="0"/>
    <x v="8"/>
    <n v="0"/>
  </r>
  <r>
    <x v="0"/>
    <x v="0"/>
    <n v="151"/>
    <x v="57"/>
    <x v="13"/>
    <x v="8"/>
    <n v="2"/>
  </r>
  <r>
    <x v="2"/>
    <x v="25"/>
    <n v="1012"/>
    <x v="32"/>
    <x v="9"/>
    <x v="8"/>
    <n v="0"/>
  </r>
  <r>
    <x v="0"/>
    <x v="0"/>
    <n v="1011"/>
    <x v="33"/>
    <x v="9"/>
    <x v="8"/>
    <n v="0"/>
  </r>
  <r>
    <x v="5"/>
    <x v="16"/>
    <n v="134"/>
    <x v="41"/>
    <x v="7"/>
    <x v="8"/>
    <n v="0"/>
  </r>
  <r>
    <x v="5"/>
    <x v="17"/>
    <n v="1211"/>
    <x v="10"/>
    <x v="4"/>
    <x v="8"/>
    <n v="12"/>
  </r>
  <r>
    <x v="1"/>
    <x v="5"/>
    <n v="512"/>
    <x v="11"/>
    <x v="5"/>
    <x v="8"/>
    <n v="0"/>
  </r>
  <r>
    <x v="3"/>
    <x v="6"/>
    <n v="612"/>
    <x v="7"/>
    <x v="2"/>
    <x v="8"/>
    <n v="0"/>
  </r>
  <r>
    <x v="0"/>
    <x v="0"/>
    <n v="513"/>
    <x v="17"/>
    <x v="5"/>
    <x v="8"/>
    <n v="0"/>
  </r>
  <r>
    <x v="3"/>
    <x v="6"/>
    <n v="1221"/>
    <x v="22"/>
    <x v="4"/>
    <x v="8"/>
    <n v="5"/>
  </r>
  <r>
    <x v="2"/>
    <x v="3"/>
    <n v="114"/>
    <x v="24"/>
    <x v="8"/>
    <x v="8"/>
    <n v="0"/>
  </r>
  <r>
    <x v="0"/>
    <x v="19"/>
    <n v="112"/>
    <x v="53"/>
    <x v="0"/>
    <x v="8"/>
    <n v="2"/>
  </r>
  <r>
    <x v="2"/>
    <x v="27"/>
    <n v="423"/>
    <x v="15"/>
    <x v="6"/>
    <x v="8"/>
    <n v="0"/>
  </r>
  <r>
    <x v="3"/>
    <x v="13"/>
    <n v="84"/>
    <x v="20"/>
    <x v="3"/>
    <x v="8"/>
    <n v="135"/>
  </r>
  <r>
    <x v="1"/>
    <x v="4"/>
    <n v="621"/>
    <x v="5"/>
    <x v="2"/>
    <x v="8"/>
    <n v="0"/>
  </r>
  <r>
    <x v="1"/>
    <x v="4"/>
    <n v="112"/>
    <x v="53"/>
    <x v="0"/>
    <x v="8"/>
    <n v="0"/>
  </r>
  <r>
    <x v="3"/>
    <x v="13"/>
    <n v="111"/>
    <x v="0"/>
    <x v="0"/>
    <x v="8"/>
    <n v="1"/>
  </r>
  <r>
    <x v="1"/>
    <x v="5"/>
    <n v="153"/>
    <x v="55"/>
    <x v="13"/>
    <x v="8"/>
    <n v="1"/>
  </r>
  <r>
    <x v="3"/>
    <x v="6"/>
    <n v="613"/>
    <x v="6"/>
    <x v="2"/>
    <x v="8"/>
    <n v="5"/>
  </r>
  <r>
    <x v="2"/>
    <x v="25"/>
    <n v="411"/>
    <x v="38"/>
    <x v="6"/>
    <x v="8"/>
    <n v="0"/>
  </r>
  <r>
    <x v="0"/>
    <x v="19"/>
    <n v="422"/>
    <x v="16"/>
    <x v="6"/>
    <x v="8"/>
    <n v="1"/>
  </r>
  <r>
    <x v="0"/>
    <x v="18"/>
    <n v="84"/>
    <x v="20"/>
    <x v="3"/>
    <x v="8"/>
    <n v="147"/>
  </r>
  <r>
    <x v="3"/>
    <x v="6"/>
    <n v="132"/>
    <x v="39"/>
    <x v="7"/>
    <x v="8"/>
    <n v="18"/>
  </r>
  <r>
    <x v="2"/>
    <x v="24"/>
    <n v="136"/>
    <x v="43"/>
    <x v="7"/>
    <x v="8"/>
    <n v="10"/>
  </r>
  <r>
    <x v="5"/>
    <x v="17"/>
    <n v="114"/>
    <x v="24"/>
    <x v="8"/>
    <x v="8"/>
    <n v="0"/>
  </r>
  <r>
    <x v="3"/>
    <x v="6"/>
    <n v="621"/>
    <x v="5"/>
    <x v="2"/>
    <x v="8"/>
    <n v="1"/>
  </r>
  <r>
    <x v="4"/>
    <x v="9"/>
    <n v="81"/>
    <x v="8"/>
    <x v="3"/>
    <x v="8"/>
    <n v="64"/>
  </r>
  <r>
    <x v="1"/>
    <x v="4"/>
    <n v="12"/>
    <x v="51"/>
    <x v="0"/>
    <x v="8"/>
    <n v="0"/>
  </r>
  <r>
    <x v="0"/>
    <x v="19"/>
    <n v="111"/>
    <x v="0"/>
    <x v="0"/>
    <x v="8"/>
    <n v="0"/>
  </r>
  <r>
    <x v="4"/>
    <x v="9"/>
    <n v="821"/>
    <x v="19"/>
    <x v="3"/>
    <x v="8"/>
    <n v="9"/>
  </r>
  <r>
    <x v="3"/>
    <x v="20"/>
    <n v="152"/>
    <x v="56"/>
    <x v="13"/>
    <x v="8"/>
    <n v="0"/>
  </r>
  <r>
    <x v="2"/>
    <x v="25"/>
    <n v="131"/>
    <x v="21"/>
    <x v="7"/>
    <x v="8"/>
    <n v="285"/>
  </r>
  <r>
    <x v="2"/>
    <x v="3"/>
    <n v="135"/>
    <x v="42"/>
    <x v="7"/>
    <x v="8"/>
    <n v="2"/>
  </r>
  <r>
    <x v="1"/>
    <x v="5"/>
    <n v="612"/>
    <x v="7"/>
    <x v="2"/>
    <x v="8"/>
    <n v="1"/>
  </r>
  <r>
    <x v="0"/>
    <x v="15"/>
    <n v="112"/>
    <x v="53"/>
    <x v="0"/>
    <x v="8"/>
    <n v="0"/>
  </r>
  <r>
    <x v="5"/>
    <x v="17"/>
    <n v="822"/>
    <x v="27"/>
    <x v="3"/>
    <x v="8"/>
    <n v="188"/>
  </r>
  <r>
    <x v="2"/>
    <x v="27"/>
    <n v="312"/>
    <x v="47"/>
    <x v="11"/>
    <x v="8"/>
    <n v="2"/>
  </r>
  <r>
    <x v="5"/>
    <x v="22"/>
    <n v="81"/>
    <x v="8"/>
    <x v="3"/>
    <x v="8"/>
    <n v="24"/>
  </r>
  <r>
    <x v="2"/>
    <x v="11"/>
    <n v="511"/>
    <x v="12"/>
    <x v="5"/>
    <x v="8"/>
    <n v="3"/>
  </r>
  <r>
    <x v="3"/>
    <x v="20"/>
    <n v="153"/>
    <x v="55"/>
    <x v="13"/>
    <x v="8"/>
    <n v="1"/>
  </r>
  <r>
    <x v="3"/>
    <x v="6"/>
    <n v="131"/>
    <x v="21"/>
    <x v="7"/>
    <x v="8"/>
    <n v="425"/>
  </r>
  <r>
    <x v="3"/>
    <x v="13"/>
    <n v="81"/>
    <x v="8"/>
    <x v="3"/>
    <x v="8"/>
    <n v="12"/>
  </r>
  <r>
    <x v="1"/>
    <x v="5"/>
    <n v="157"/>
    <x v="54"/>
    <x v="13"/>
    <x v="8"/>
    <n v="35"/>
  </r>
  <r>
    <x v="1"/>
    <x v="4"/>
    <n v="631"/>
    <x v="4"/>
    <x v="2"/>
    <x v="8"/>
    <n v="0"/>
  </r>
  <r>
    <x v="1"/>
    <x v="4"/>
    <n v="21"/>
    <x v="50"/>
    <x v="12"/>
    <x v="8"/>
    <n v="6"/>
  </r>
  <r>
    <x v="0"/>
    <x v="15"/>
    <n v="621"/>
    <x v="5"/>
    <x v="2"/>
    <x v="8"/>
    <n v="0"/>
  </r>
  <r>
    <x v="2"/>
    <x v="25"/>
    <n v="1021"/>
    <x v="31"/>
    <x v="9"/>
    <x v="8"/>
    <n v="26"/>
  </r>
  <r>
    <x v="4"/>
    <x v="12"/>
    <n v="111"/>
    <x v="0"/>
    <x v="0"/>
    <x v="8"/>
    <n v="0"/>
  </r>
  <r>
    <x v="4"/>
    <x v="12"/>
    <n v="112"/>
    <x v="53"/>
    <x v="0"/>
    <x v="8"/>
    <n v="0"/>
  </r>
  <r>
    <x v="1"/>
    <x v="4"/>
    <n v="113"/>
    <x v="52"/>
    <x v="0"/>
    <x v="8"/>
    <n v="0"/>
  </r>
  <r>
    <x v="3"/>
    <x v="6"/>
    <n v="631"/>
    <x v="4"/>
    <x v="2"/>
    <x v="8"/>
    <n v="0"/>
  </r>
  <r>
    <x v="0"/>
    <x v="15"/>
    <n v="9"/>
    <x v="34"/>
    <x v="10"/>
    <x v="8"/>
    <n v="29"/>
  </r>
  <r>
    <x v="5"/>
    <x v="22"/>
    <n v="713"/>
    <x v="1"/>
    <x v="1"/>
    <x v="8"/>
    <n v="0"/>
  </r>
  <r>
    <x v="0"/>
    <x v="18"/>
    <n v="611"/>
    <x v="9"/>
    <x v="2"/>
    <x v="8"/>
    <n v="0"/>
  </r>
  <r>
    <x v="3"/>
    <x v="20"/>
    <n v="151"/>
    <x v="57"/>
    <x v="13"/>
    <x v="8"/>
    <n v="0"/>
  </r>
  <r>
    <x v="3"/>
    <x v="13"/>
    <n v="822"/>
    <x v="27"/>
    <x v="3"/>
    <x v="8"/>
    <n v="87"/>
  </r>
  <r>
    <x v="5"/>
    <x v="14"/>
    <n v="413"/>
    <x v="36"/>
    <x v="6"/>
    <x v="8"/>
    <n v="0"/>
  </r>
  <r>
    <x v="5"/>
    <x v="16"/>
    <n v="133"/>
    <x v="40"/>
    <x v="7"/>
    <x v="8"/>
    <n v="36"/>
  </r>
  <r>
    <x v="3"/>
    <x v="13"/>
    <n v="713"/>
    <x v="1"/>
    <x v="1"/>
    <x v="8"/>
    <n v="0"/>
  </r>
  <r>
    <x v="2"/>
    <x v="24"/>
    <n v="151"/>
    <x v="57"/>
    <x v="13"/>
    <x v="8"/>
    <n v="3"/>
  </r>
  <r>
    <x v="1"/>
    <x v="4"/>
    <n v="712"/>
    <x v="2"/>
    <x v="1"/>
    <x v="8"/>
    <n v="139"/>
  </r>
  <r>
    <x v="1"/>
    <x v="5"/>
    <n v="611"/>
    <x v="9"/>
    <x v="2"/>
    <x v="8"/>
    <n v="25"/>
  </r>
  <r>
    <x v="2"/>
    <x v="26"/>
    <n v="1212"/>
    <x v="23"/>
    <x v="4"/>
    <x v="8"/>
    <n v="431"/>
  </r>
  <r>
    <x v="0"/>
    <x v="0"/>
    <n v="311"/>
    <x v="48"/>
    <x v="11"/>
    <x v="8"/>
    <n v="0"/>
  </r>
  <r>
    <x v="5"/>
    <x v="22"/>
    <n v="412"/>
    <x v="37"/>
    <x v="6"/>
    <x v="8"/>
    <n v="68"/>
  </r>
  <r>
    <x v="5"/>
    <x v="22"/>
    <n v="821"/>
    <x v="19"/>
    <x v="3"/>
    <x v="8"/>
    <n v="11"/>
  </r>
  <r>
    <x v="4"/>
    <x v="9"/>
    <n v="131"/>
    <x v="21"/>
    <x v="7"/>
    <x v="8"/>
    <n v="430"/>
  </r>
  <r>
    <x v="0"/>
    <x v="19"/>
    <n v="423"/>
    <x v="15"/>
    <x v="6"/>
    <x v="8"/>
    <n v="0"/>
  </r>
  <r>
    <x v="4"/>
    <x v="9"/>
    <n v="132"/>
    <x v="39"/>
    <x v="7"/>
    <x v="8"/>
    <n v="14"/>
  </r>
  <r>
    <x v="3"/>
    <x v="13"/>
    <n v="821"/>
    <x v="19"/>
    <x v="3"/>
    <x v="8"/>
    <n v="16"/>
  </r>
  <r>
    <x v="5"/>
    <x v="22"/>
    <n v="413"/>
    <x v="36"/>
    <x v="6"/>
    <x v="8"/>
    <n v="1"/>
  </r>
  <r>
    <x v="2"/>
    <x v="11"/>
    <n v="821"/>
    <x v="19"/>
    <x v="3"/>
    <x v="8"/>
    <n v="309"/>
  </r>
  <r>
    <x v="1"/>
    <x v="5"/>
    <n v="613"/>
    <x v="6"/>
    <x v="2"/>
    <x v="8"/>
    <n v="4"/>
  </r>
  <r>
    <x v="1"/>
    <x v="4"/>
    <n v="711"/>
    <x v="3"/>
    <x v="1"/>
    <x v="8"/>
    <n v="3"/>
  </r>
  <r>
    <x v="3"/>
    <x v="13"/>
    <n v="712"/>
    <x v="2"/>
    <x v="1"/>
    <x v="8"/>
    <n v="95"/>
  </r>
  <r>
    <x v="1"/>
    <x v="5"/>
    <n v="511"/>
    <x v="12"/>
    <x v="5"/>
    <x v="8"/>
    <n v="0"/>
  </r>
  <r>
    <x v="1"/>
    <x v="4"/>
    <n v="81"/>
    <x v="8"/>
    <x v="3"/>
    <x v="8"/>
    <n v="34"/>
  </r>
  <r>
    <x v="1"/>
    <x v="1"/>
    <n v="153"/>
    <x v="55"/>
    <x v="13"/>
    <x v="8"/>
    <n v="0"/>
  </r>
  <r>
    <x v="3"/>
    <x v="13"/>
    <n v="631"/>
    <x v="4"/>
    <x v="2"/>
    <x v="8"/>
    <n v="0"/>
  </r>
  <r>
    <x v="5"/>
    <x v="14"/>
    <n v="412"/>
    <x v="37"/>
    <x v="6"/>
    <x v="8"/>
    <n v="96"/>
  </r>
  <r>
    <x v="0"/>
    <x v="18"/>
    <n v="613"/>
    <x v="6"/>
    <x v="2"/>
    <x v="8"/>
    <n v="3"/>
  </r>
  <r>
    <x v="5"/>
    <x v="22"/>
    <n v="35"/>
    <x v="44"/>
    <x v="11"/>
    <x v="8"/>
    <n v="42"/>
  </r>
  <r>
    <x v="3"/>
    <x v="20"/>
    <n v="1221"/>
    <x v="22"/>
    <x v="4"/>
    <x v="8"/>
    <n v="0"/>
  </r>
  <r>
    <x v="1"/>
    <x v="5"/>
    <n v="136"/>
    <x v="43"/>
    <x v="7"/>
    <x v="8"/>
    <n v="3"/>
  </r>
  <r>
    <x v="2"/>
    <x v="25"/>
    <n v="134"/>
    <x v="41"/>
    <x v="7"/>
    <x v="8"/>
    <n v="0"/>
  </r>
  <r>
    <x v="4"/>
    <x v="9"/>
    <n v="631"/>
    <x v="4"/>
    <x v="2"/>
    <x v="8"/>
    <n v="0"/>
  </r>
  <r>
    <x v="3"/>
    <x v="13"/>
    <n v="1021"/>
    <x v="31"/>
    <x v="9"/>
    <x v="8"/>
    <n v="15"/>
  </r>
  <r>
    <x v="2"/>
    <x v="27"/>
    <n v="421"/>
    <x v="18"/>
    <x v="6"/>
    <x v="8"/>
    <n v="7"/>
  </r>
  <r>
    <x v="5"/>
    <x v="14"/>
    <n v="113"/>
    <x v="52"/>
    <x v="0"/>
    <x v="8"/>
    <n v="0"/>
  </r>
  <r>
    <x v="2"/>
    <x v="25"/>
    <n v="421"/>
    <x v="18"/>
    <x v="6"/>
    <x v="8"/>
    <n v="0"/>
  </r>
  <r>
    <x v="2"/>
    <x v="27"/>
    <n v="424"/>
    <x v="14"/>
    <x v="6"/>
    <x v="8"/>
    <n v="6"/>
  </r>
  <r>
    <x v="3"/>
    <x v="6"/>
    <n v="512"/>
    <x v="11"/>
    <x v="5"/>
    <x v="8"/>
    <n v="0"/>
  </r>
  <r>
    <x v="3"/>
    <x v="13"/>
    <n v="112"/>
    <x v="53"/>
    <x v="0"/>
    <x v="8"/>
    <n v="0"/>
  </r>
  <r>
    <x v="0"/>
    <x v="19"/>
    <n v="511"/>
    <x v="12"/>
    <x v="5"/>
    <x v="8"/>
    <n v="1"/>
  </r>
  <r>
    <x v="3"/>
    <x v="6"/>
    <n v="1211"/>
    <x v="10"/>
    <x v="4"/>
    <x v="8"/>
    <n v="35"/>
  </r>
  <r>
    <x v="0"/>
    <x v="18"/>
    <n v="512"/>
    <x v="11"/>
    <x v="5"/>
    <x v="8"/>
    <n v="0"/>
  </r>
  <r>
    <x v="2"/>
    <x v="27"/>
    <n v="33"/>
    <x v="46"/>
    <x v="11"/>
    <x v="8"/>
    <n v="14"/>
  </r>
  <r>
    <x v="1"/>
    <x v="4"/>
    <n v="613"/>
    <x v="6"/>
    <x v="2"/>
    <x v="8"/>
    <n v="2"/>
  </r>
  <r>
    <x v="4"/>
    <x v="12"/>
    <n v="312"/>
    <x v="47"/>
    <x v="11"/>
    <x v="8"/>
    <n v="0"/>
  </r>
  <r>
    <x v="5"/>
    <x v="17"/>
    <n v="713"/>
    <x v="1"/>
    <x v="1"/>
    <x v="8"/>
    <n v="0"/>
  </r>
  <r>
    <x v="2"/>
    <x v="24"/>
    <n v="133"/>
    <x v="40"/>
    <x v="7"/>
    <x v="8"/>
    <n v="158"/>
  </r>
  <r>
    <x v="0"/>
    <x v="18"/>
    <n v="152"/>
    <x v="56"/>
    <x v="13"/>
    <x v="8"/>
    <n v="0"/>
  </r>
  <r>
    <x v="4"/>
    <x v="12"/>
    <n v="33"/>
    <x v="46"/>
    <x v="11"/>
    <x v="8"/>
    <n v="5"/>
  </r>
  <r>
    <x v="2"/>
    <x v="11"/>
    <n v="423"/>
    <x v="15"/>
    <x v="6"/>
    <x v="8"/>
    <n v="0"/>
  </r>
  <r>
    <x v="1"/>
    <x v="5"/>
    <n v="422"/>
    <x v="16"/>
    <x v="6"/>
    <x v="8"/>
    <n v="4"/>
  </r>
  <r>
    <x v="2"/>
    <x v="11"/>
    <n v="9"/>
    <x v="34"/>
    <x v="10"/>
    <x v="8"/>
    <n v="82"/>
  </r>
  <r>
    <x v="2"/>
    <x v="25"/>
    <n v="135"/>
    <x v="42"/>
    <x v="7"/>
    <x v="8"/>
    <n v="1"/>
  </r>
  <r>
    <x v="5"/>
    <x v="16"/>
    <n v="131"/>
    <x v="21"/>
    <x v="7"/>
    <x v="8"/>
    <n v="200"/>
  </r>
  <r>
    <x v="0"/>
    <x v="0"/>
    <n v="1121"/>
    <x v="28"/>
    <x v="8"/>
    <x v="8"/>
    <n v="2"/>
  </r>
  <r>
    <x v="4"/>
    <x v="9"/>
    <n v="84"/>
    <x v="20"/>
    <x v="3"/>
    <x v="8"/>
    <n v="208"/>
  </r>
  <r>
    <x v="5"/>
    <x v="17"/>
    <n v="712"/>
    <x v="2"/>
    <x v="1"/>
    <x v="8"/>
    <n v="240"/>
  </r>
  <r>
    <x v="4"/>
    <x v="9"/>
    <n v="621"/>
    <x v="5"/>
    <x v="2"/>
    <x v="8"/>
    <n v="0"/>
  </r>
  <r>
    <x v="4"/>
    <x v="9"/>
    <n v="135"/>
    <x v="42"/>
    <x v="7"/>
    <x v="8"/>
    <n v="0"/>
  </r>
  <r>
    <x v="4"/>
    <x v="12"/>
    <n v="34"/>
    <x v="45"/>
    <x v="11"/>
    <x v="8"/>
    <n v="26"/>
  </r>
  <r>
    <x v="5"/>
    <x v="17"/>
    <n v="1221"/>
    <x v="22"/>
    <x v="4"/>
    <x v="8"/>
    <n v="0"/>
  </r>
  <r>
    <x v="1"/>
    <x v="5"/>
    <n v="421"/>
    <x v="18"/>
    <x v="6"/>
    <x v="8"/>
    <n v="0"/>
  </r>
  <r>
    <x v="5"/>
    <x v="14"/>
    <n v="421"/>
    <x v="18"/>
    <x v="6"/>
    <x v="8"/>
    <n v="0"/>
  </r>
  <r>
    <x v="1"/>
    <x v="4"/>
    <n v="84"/>
    <x v="20"/>
    <x v="3"/>
    <x v="8"/>
    <n v="133"/>
  </r>
  <r>
    <x v="4"/>
    <x v="9"/>
    <n v="1212"/>
    <x v="23"/>
    <x v="4"/>
    <x v="8"/>
    <n v="201"/>
  </r>
  <r>
    <x v="3"/>
    <x v="6"/>
    <n v="151"/>
    <x v="57"/>
    <x v="13"/>
    <x v="8"/>
    <n v="2"/>
  </r>
  <r>
    <x v="3"/>
    <x v="20"/>
    <n v="1212"/>
    <x v="23"/>
    <x v="4"/>
    <x v="8"/>
    <n v="100"/>
  </r>
  <r>
    <x v="4"/>
    <x v="9"/>
    <n v="134"/>
    <x v="41"/>
    <x v="7"/>
    <x v="8"/>
    <n v="0"/>
  </r>
  <r>
    <x v="3"/>
    <x v="13"/>
    <n v="1022"/>
    <x v="30"/>
    <x v="9"/>
    <x v="8"/>
    <n v="37"/>
  </r>
  <r>
    <x v="1"/>
    <x v="4"/>
    <n v="423"/>
    <x v="15"/>
    <x v="6"/>
    <x v="8"/>
    <n v="0"/>
  </r>
  <r>
    <x v="3"/>
    <x v="13"/>
    <n v="113"/>
    <x v="52"/>
    <x v="0"/>
    <x v="8"/>
    <n v="0"/>
  </r>
  <r>
    <x v="0"/>
    <x v="0"/>
    <n v="153"/>
    <x v="55"/>
    <x v="13"/>
    <x v="8"/>
    <n v="1"/>
  </r>
  <r>
    <x v="5"/>
    <x v="22"/>
    <n v="1011"/>
    <x v="33"/>
    <x v="9"/>
    <x v="8"/>
    <n v="0"/>
  </r>
  <r>
    <x v="0"/>
    <x v="19"/>
    <n v="113"/>
    <x v="52"/>
    <x v="0"/>
    <x v="8"/>
    <n v="0"/>
  </r>
  <r>
    <x v="0"/>
    <x v="18"/>
    <n v="822"/>
    <x v="27"/>
    <x v="3"/>
    <x v="8"/>
    <n v="45"/>
  </r>
  <r>
    <x v="0"/>
    <x v="18"/>
    <n v="1012"/>
    <x v="32"/>
    <x v="9"/>
    <x v="8"/>
    <n v="1"/>
  </r>
  <r>
    <x v="2"/>
    <x v="25"/>
    <n v="9"/>
    <x v="34"/>
    <x v="10"/>
    <x v="8"/>
    <n v="27"/>
  </r>
  <r>
    <x v="5"/>
    <x v="17"/>
    <n v="9"/>
    <x v="34"/>
    <x v="10"/>
    <x v="8"/>
    <n v="28"/>
  </r>
  <r>
    <x v="2"/>
    <x v="11"/>
    <n v="713"/>
    <x v="1"/>
    <x v="1"/>
    <x v="8"/>
    <n v="12"/>
  </r>
  <r>
    <x v="1"/>
    <x v="4"/>
    <n v="822"/>
    <x v="27"/>
    <x v="3"/>
    <x v="8"/>
    <n v="73"/>
  </r>
  <r>
    <x v="1"/>
    <x v="5"/>
    <n v="423"/>
    <x v="15"/>
    <x v="6"/>
    <x v="8"/>
    <n v="0"/>
  </r>
  <r>
    <x v="4"/>
    <x v="9"/>
    <n v="711"/>
    <x v="3"/>
    <x v="1"/>
    <x v="8"/>
    <n v="0"/>
  </r>
  <r>
    <x v="3"/>
    <x v="6"/>
    <n v="135"/>
    <x v="42"/>
    <x v="7"/>
    <x v="8"/>
    <n v="1"/>
  </r>
  <r>
    <x v="4"/>
    <x v="12"/>
    <n v="21"/>
    <x v="50"/>
    <x v="12"/>
    <x v="8"/>
    <n v="15"/>
  </r>
  <r>
    <x v="5"/>
    <x v="16"/>
    <n v="132"/>
    <x v="39"/>
    <x v="7"/>
    <x v="8"/>
    <n v="7"/>
  </r>
  <r>
    <x v="2"/>
    <x v="25"/>
    <n v="413"/>
    <x v="36"/>
    <x v="6"/>
    <x v="8"/>
    <n v="0"/>
  </r>
  <r>
    <x v="3"/>
    <x v="6"/>
    <n v="611"/>
    <x v="9"/>
    <x v="2"/>
    <x v="8"/>
    <n v="11"/>
  </r>
  <r>
    <x v="0"/>
    <x v="19"/>
    <n v="425"/>
    <x v="13"/>
    <x v="6"/>
    <x v="8"/>
    <n v="1"/>
  </r>
  <r>
    <x v="5"/>
    <x v="22"/>
    <n v="421"/>
    <x v="18"/>
    <x v="6"/>
    <x v="8"/>
    <n v="0"/>
  </r>
  <r>
    <x v="2"/>
    <x v="11"/>
    <n v="424"/>
    <x v="14"/>
    <x v="6"/>
    <x v="8"/>
    <n v="0"/>
  </r>
  <r>
    <x v="2"/>
    <x v="25"/>
    <n v="133"/>
    <x v="40"/>
    <x v="7"/>
    <x v="8"/>
    <n v="7"/>
  </r>
  <r>
    <x v="1"/>
    <x v="4"/>
    <n v="111"/>
    <x v="0"/>
    <x v="0"/>
    <x v="8"/>
    <n v="0"/>
  </r>
  <r>
    <x v="5"/>
    <x v="17"/>
    <n v="84"/>
    <x v="20"/>
    <x v="3"/>
    <x v="8"/>
    <n v="303"/>
  </r>
  <r>
    <x v="0"/>
    <x v="19"/>
    <n v="421"/>
    <x v="18"/>
    <x v="6"/>
    <x v="8"/>
    <n v="0"/>
  </r>
  <r>
    <x v="2"/>
    <x v="24"/>
    <n v="134"/>
    <x v="41"/>
    <x v="7"/>
    <x v="8"/>
    <n v="0"/>
  </r>
  <r>
    <x v="0"/>
    <x v="18"/>
    <n v="153"/>
    <x v="55"/>
    <x v="13"/>
    <x v="8"/>
    <n v="0"/>
  </r>
  <r>
    <x v="4"/>
    <x v="9"/>
    <n v="822"/>
    <x v="27"/>
    <x v="3"/>
    <x v="8"/>
    <n v="154"/>
  </r>
  <r>
    <x v="2"/>
    <x v="27"/>
    <n v="311"/>
    <x v="48"/>
    <x v="11"/>
    <x v="8"/>
    <n v="0"/>
  </r>
  <r>
    <x v="3"/>
    <x v="20"/>
    <n v="133"/>
    <x v="40"/>
    <x v="7"/>
    <x v="8"/>
    <n v="55"/>
  </r>
  <r>
    <x v="3"/>
    <x v="6"/>
    <n v="1212"/>
    <x v="23"/>
    <x v="4"/>
    <x v="8"/>
    <n v="628"/>
  </r>
  <r>
    <x v="1"/>
    <x v="5"/>
    <n v="631"/>
    <x v="4"/>
    <x v="2"/>
    <x v="8"/>
    <n v="0"/>
  </r>
  <r>
    <x v="3"/>
    <x v="13"/>
    <n v="1011"/>
    <x v="33"/>
    <x v="9"/>
    <x v="8"/>
    <n v="0"/>
  </r>
  <r>
    <x v="5"/>
    <x v="22"/>
    <n v="84"/>
    <x v="20"/>
    <x v="3"/>
    <x v="8"/>
    <n v="124"/>
  </r>
  <r>
    <x v="0"/>
    <x v="18"/>
    <n v="513"/>
    <x v="17"/>
    <x v="5"/>
    <x v="8"/>
    <n v="0"/>
  </r>
  <r>
    <x v="3"/>
    <x v="6"/>
    <n v="711"/>
    <x v="3"/>
    <x v="1"/>
    <x v="8"/>
    <n v="7"/>
  </r>
  <r>
    <x v="2"/>
    <x v="26"/>
    <n v="1211"/>
    <x v="10"/>
    <x v="4"/>
    <x v="8"/>
    <n v="13"/>
  </r>
  <r>
    <x v="2"/>
    <x v="3"/>
    <n v="1021"/>
    <x v="31"/>
    <x v="9"/>
    <x v="8"/>
    <n v="58"/>
  </r>
  <r>
    <x v="0"/>
    <x v="18"/>
    <n v="1011"/>
    <x v="33"/>
    <x v="9"/>
    <x v="8"/>
    <n v="0"/>
  </r>
  <r>
    <x v="2"/>
    <x v="25"/>
    <n v="1221"/>
    <x v="22"/>
    <x v="4"/>
    <x v="8"/>
    <n v="0"/>
  </r>
  <r>
    <x v="0"/>
    <x v="15"/>
    <n v="424"/>
    <x v="14"/>
    <x v="6"/>
    <x v="8"/>
    <n v="0"/>
  </r>
  <r>
    <x v="2"/>
    <x v="25"/>
    <n v="1011"/>
    <x v="33"/>
    <x v="9"/>
    <x v="8"/>
    <n v="0"/>
  </r>
  <r>
    <x v="1"/>
    <x v="5"/>
    <n v="151"/>
    <x v="57"/>
    <x v="13"/>
    <x v="8"/>
    <n v="0"/>
  </r>
  <r>
    <x v="1"/>
    <x v="5"/>
    <n v="711"/>
    <x v="3"/>
    <x v="1"/>
    <x v="8"/>
    <n v="2"/>
  </r>
  <r>
    <x v="2"/>
    <x v="11"/>
    <n v="84"/>
    <x v="20"/>
    <x v="3"/>
    <x v="8"/>
    <n v="985"/>
  </r>
  <r>
    <x v="3"/>
    <x v="20"/>
    <n v="131"/>
    <x v="21"/>
    <x v="7"/>
    <x v="8"/>
    <n v="216"/>
  </r>
  <r>
    <x v="2"/>
    <x v="26"/>
    <n v="134"/>
    <x v="41"/>
    <x v="7"/>
    <x v="8"/>
    <n v="17"/>
  </r>
  <r>
    <x v="1"/>
    <x v="5"/>
    <n v="424"/>
    <x v="14"/>
    <x v="6"/>
    <x v="8"/>
    <n v="0"/>
  </r>
  <r>
    <x v="3"/>
    <x v="6"/>
    <n v="513"/>
    <x v="17"/>
    <x v="5"/>
    <x v="8"/>
    <n v="0"/>
  </r>
  <r>
    <x v="0"/>
    <x v="0"/>
    <n v="412"/>
    <x v="37"/>
    <x v="6"/>
    <x v="8"/>
    <n v="168"/>
  </r>
  <r>
    <x v="1"/>
    <x v="4"/>
    <n v="311"/>
    <x v="48"/>
    <x v="11"/>
    <x v="8"/>
    <n v="0"/>
  </r>
  <r>
    <x v="5"/>
    <x v="22"/>
    <n v="712"/>
    <x v="2"/>
    <x v="1"/>
    <x v="8"/>
    <n v="93"/>
  </r>
  <r>
    <x v="3"/>
    <x v="13"/>
    <n v="1012"/>
    <x v="32"/>
    <x v="9"/>
    <x v="8"/>
    <n v="0"/>
  </r>
  <r>
    <x v="2"/>
    <x v="26"/>
    <n v="136"/>
    <x v="43"/>
    <x v="7"/>
    <x v="8"/>
    <n v="24"/>
  </r>
  <r>
    <x v="5"/>
    <x v="22"/>
    <n v="9"/>
    <x v="34"/>
    <x v="10"/>
    <x v="8"/>
    <n v="17"/>
  </r>
  <r>
    <x v="2"/>
    <x v="24"/>
    <n v="152"/>
    <x v="56"/>
    <x v="13"/>
    <x v="8"/>
    <n v="0"/>
  </r>
  <r>
    <x v="4"/>
    <x v="12"/>
    <n v="311"/>
    <x v="48"/>
    <x v="11"/>
    <x v="8"/>
    <n v="0"/>
  </r>
  <r>
    <x v="5"/>
    <x v="14"/>
    <n v="512"/>
    <x v="11"/>
    <x v="5"/>
    <x v="8"/>
    <n v="0"/>
  </r>
  <r>
    <x v="5"/>
    <x v="17"/>
    <n v="1212"/>
    <x v="23"/>
    <x v="4"/>
    <x v="8"/>
    <n v="315"/>
  </r>
  <r>
    <x v="3"/>
    <x v="6"/>
    <n v="136"/>
    <x v="43"/>
    <x v="7"/>
    <x v="8"/>
    <n v="1"/>
  </r>
  <r>
    <x v="1"/>
    <x v="1"/>
    <n v="157"/>
    <x v="54"/>
    <x v="13"/>
    <x v="8"/>
    <n v="30"/>
  </r>
  <r>
    <x v="3"/>
    <x v="20"/>
    <n v="132"/>
    <x v="39"/>
    <x v="7"/>
    <x v="8"/>
    <n v="3"/>
  </r>
  <r>
    <x v="2"/>
    <x v="11"/>
    <n v="512"/>
    <x v="11"/>
    <x v="5"/>
    <x v="8"/>
    <n v="0"/>
  </r>
  <r>
    <x v="1"/>
    <x v="4"/>
    <n v="821"/>
    <x v="19"/>
    <x v="3"/>
    <x v="8"/>
    <n v="16"/>
  </r>
  <r>
    <x v="1"/>
    <x v="5"/>
    <n v="425"/>
    <x v="13"/>
    <x v="6"/>
    <x v="8"/>
    <n v="1"/>
  </r>
  <r>
    <x v="4"/>
    <x v="12"/>
    <n v="22"/>
    <x v="49"/>
    <x v="12"/>
    <x v="8"/>
    <n v="0"/>
  </r>
  <r>
    <x v="4"/>
    <x v="9"/>
    <n v="1221"/>
    <x v="22"/>
    <x v="4"/>
    <x v="8"/>
    <n v="1"/>
  </r>
  <r>
    <x v="3"/>
    <x v="13"/>
    <n v="711"/>
    <x v="3"/>
    <x v="1"/>
    <x v="8"/>
    <n v="0"/>
  </r>
  <r>
    <x v="5"/>
    <x v="17"/>
    <n v="134"/>
    <x v="41"/>
    <x v="7"/>
    <x v="8"/>
    <n v="0"/>
  </r>
  <r>
    <x v="2"/>
    <x v="27"/>
    <n v="34"/>
    <x v="45"/>
    <x v="11"/>
    <x v="8"/>
    <n v="69"/>
  </r>
  <r>
    <x v="2"/>
    <x v="27"/>
    <n v="422"/>
    <x v="16"/>
    <x v="6"/>
    <x v="8"/>
    <n v="6"/>
  </r>
  <r>
    <x v="2"/>
    <x v="25"/>
    <n v="113"/>
    <x v="25"/>
    <x v="8"/>
    <x v="8"/>
    <n v="10"/>
  </r>
  <r>
    <x v="1"/>
    <x v="5"/>
    <n v="111"/>
    <x v="0"/>
    <x v="0"/>
    <x v="8"/>
    <n v="0"/>
  </r>
  <r>
    <x v="4"/>
    <x v="12"/>
    <n v="631"/>
    <x v="4"/>
    <x v="2"/>
    <x v="8"/>
    <n v="0"/>
  </r>
  <r>
    <x v="2"/>
    <x v="25"/>
    <n v="1122"/>
    <x v="26"/>
    <x v="8"/>
    <x v="8"/>
    <n v="1"/>
  </r>
  <r>
    <x v="1"/>
    <x v="4"/>
    <n v="131"/>
    <x v="21"/>
    <x v="7"/>
    <x v="8"/>
    <n v="168"/>
  </r>
  <r>
    <x v="5"/>
    <x v="14"/>
    <n v="311"/>
    <x v="48"/>
    <x v="11"/>
    <x v="8"/>
    <n v="0"/>
  </r>
  <r>
    <x v="1"/>
    <x v="5"/>
    <n v="114"/>
    <x v="24"/>
    <x v="8"/>
    <x v="8"/>
    <n v="0"/>
  </r>
  <r>
    <x v="0"/>
    <x v="18"/>
    <n v="421"/>
    <x v="18"/>
    <x v="6"/>
    <x v="8"/>
    <n v="0"/>
  </r>
  <r>
    <x v="3"/>
    <x v="6"/>
    <n v="34"/>
    <x v="45"/>
    <x v="11"/>
    <x v="8"/>
    <n v="45"/>
  </r>
  <r>
    <x v="3"/>
    <x v="6"/>
    <n v="84"/>
    <x v="20"/>
    <x v="3"/>
    <x v="8"/>
    <n v="472"/>
  </r>
  <r>
    <x v="4"/>
    <x v="9"/>
    <n v="424"/>
    <x v="14"/>
    <x v="6"/>
    <x v="8"/>
    <n v="0"/>
  </r>
  <r>
    <x v="2"/>
    <x v="11"/>
    <n v="34"/>
    <x v="45"/>
    <x v="11"/>
    <x v="8"/>
    <n v="68"/>
  </r>
  <r>
    <x v="3"/>
    <x v="6"/>
    <n v="312"/>
    <x v="47"/>
    <x v="11"/>
    <x v="8"/>
    <n v="6"/>
  </r>
  <r>
    <x v="5"/>
    <x v="17"/>
    <n v="611"/>
    <x v="9"/>
    <x v="2"/>
    <x v="8"/>
    <n v="7"/>
  </r>
  <r>
    <x v="4"/>
    <x v="9"/>
    <n v="103"/>
    <x v="29"/>
    <x v="9"/>
    <x v="8"/>
    <n v="5"/>
  </r>
  <r>
    <x v="5"/>
    <x v="22"/>
    <n v="113"/>
    <x v="52"/>
    <x v="0"/>
    <x v="8"/>
    <n v="0"/>
  </r>
  <r>
    <x v="3"/>
    <x v="20"/>
    <n v="612"/>
    <x v="7"/>
    <x v="2"/>
    <x v="8"/>
    <n v="0"/>
  </r>
  <r>
    <x v="1"/>
    <x v="5"/>
    <n v="1012"/>
    <x v="32"/>
    <x v="9"/>
    <x v="8"/>
    <n v="0"/>
  </r>
  <r>
    <x v="0"/>
    <x v="15"/>
    <n v="425"/>
    <x v="13"/>
    <x v="6"/>
    <x v="8"/>
    <n v="6"/>
  </r>
  <r>
    <x v="5"/>
    <x v="22"/>
    <n v="1221"/>
    <x v="22"/>
    <x v="4"/>
    <x v="8"/>
    <n v="0"/>
  </r>
  <r>
    <x v="2"/>
    <x v="24"/>
    <n v="1121"/>
    <x v="28"/>
    <x v="8"/>
    <x v="8"/>
    <n v="4"/>
  </r>
  <r>
    <x v="2"/>
    <x v="3"/>
    <n v="157"/>
    <x v="54"/>
    <x v="13"/>
    <x v="8"/>
    <n v="133"/>
  </r>
  <r>
    <x v="1"/>
    <x v="4"/>
    <n v="157"/>
    <x v="54"/>
    <x v="13"/>
    <x v="8"/>
    <n v="16"/>
  </r>
  <r>
    <x v="4"/>
    <x v="9"/>
    <n v="1121"/>
    <x v="28"/>
    <x v="8"/>
    <x v="8"/>
    <n v="0"/>
  </r>
  <r>
    <x v="2"/>
    <x v="25"/>
    <n v="311"/>
    <x v="48"/>
    <x v="11"/>
    <x v="8"/>
    <n v="0"/>
  </r>
  <r>
    <x v="0"/>
    <x v="0"/>
    <n v="113"/>
    <x v="52"/>
    <x v="0"/>
    <x v="8"/>
    <n v="0"/>
  </r>
  <r>
    <x v="3"/>
    <x v="20"/>
    <n v="713"/>
    <x v="1"/>
    <x v="1"/>
    <x v="8"/>
    <n v="1"/>
  </r>
  <r>
    <x v="0"/>
    <x v="18"/>
    <n v="1121"/>
    <x v="28"/>
    <x v="8"/>
    <x v="8"/>
    <n v="1"/>
  </r>
  <r>
    <x v="5"/>
    <x v="16"/>
    <n v="114"/>
    <x v="24"/>
    <x v="8"/>
    <x v="8"/>
    <n v="0"/>
  </r>
  <r>
    <x v="5"/>
    <x v="16"/>
    <n v="152"/>
    <x v="56"/>
    <x v="13"/>
    <x v="8"/>
    <n v="0"/>
  </r>
  <r>
    <x v="4"/>
    <x v="9"/>
    <n v="1021"/>
    <x v="31"/>
    <x v="9"/>
    <x v="8"/>
    <n v="30"/>
  </r>
  <r>
    <x v="2"/>
    <x v="27"/>
    <n v="412"/>
    <x v="37"/>
    <x v="6"/>
    <x v="8"/>
    <n v="159"/>
  </r>
  <r>
    <x v="0"/>
    <x v="0"/>
    <n v="312"/>
    <x v="47"/>
    <x v="11"/>
    <x v="8"/>
    <n v="0"/>
  </r>
  <r>
    <x v="2"/>
    <x v="3"/>
    <n v="111"/>
    <x v="0"/>
    <x v="0"/>
    <x v="8"/>
    <n v="0"/>
  </r>
  <r>
    <x v="2"/>
    <x v="11"/>
    <n v="612"/>
    <x v="7"/>
    <x v="2"/>
    <x v="8"/>
    <n v="0"/>
  </r>
  <r>
    <x v="3"/>
    <x v="13"/>
    <n v="35"/>
    <x v="44"/>
    <x v="11"/>
    <x v="8"/>
    <n v="59"/>
  </r>
  <r>
    <x v="0"/>
    <x v="15"/>
    <n v="512"/>
    <x v="11"/>
    <x v="5"/>
    <x v="8"/>
    <n v="0"/>
  </r>
  <r>
    <x v="2"/>
    <x v="3"/>
    <n v="112"/>
    <x v="53"/>
    <x v="0"/>
    <x v="8"/>
    <n v="0"/>
  </r>
  <r>
    <x v="1"/>
    <x v="4"/>
    <n v="135"/>
    <x v="42"/>
    <x v="7"/>
    <x v="8"/>
    <n v="0"/>
  </r>
  <r>
    <x v="2"/>
    <x v="25"/>
    <n v="157"/>
    <x v="54"/>
    <x v="13"/>
    <x v="8"/>
    <n v="40"/>
  </r>
  <r>
    <x v="3"/>
    <x v="13"/>
    <n v="136"/>
    <x v="43"/>
    <x v="7"/>
    <x v="8"/>
    <n v="0"/>
  </r>
  <r>
    <x v="4"/>
    <x v="9"/>
    <n v="1122"/>
    <x v="26"/>
    <x v="8"/>
    <x v="8"/>
    <n v="5"/>
  </r>
  <r>
    <x v="0"/>
    <x v="15"/>
    <n v="511"/>
    <x v="12"/>
    <x v="5"/>
    <x v="8"/>
    <n v="0"/>
  </r>
  <r>
    <x v="3"/>
    <x v="20"/>
    <n v="81"/>
    <x v="8"/>
    <x v="3"/>
    <x v="8"/>
    <n v="30"/>
  </r>
  <r>
    <x v="2"/>
    <x v="25"/>
    <n v="113"/>
    <x v="52"/>
    <x v="0"/>
    <x v="8"/>
    <n v="0"/>
  </r>
  <r>
    <x v="5"/>
    <x v="22"/>
    <n v="113"/>
    <x v="25"/>
    <x v="8"/>
    <x v="8"/>
    <n v="2"/>
  </r>
  <r>
    <x v="3"/>
    <x v="13"/>
    <n v="412"/>
    <x v="37"/>
    <x v="6"/>
    <x v="8"/>
    <n v="107"/>
  </r>
  <r>
    <x v="5"/>
    <x v="14"/>
    <n v="312"/>
    <x v="47"/>
    <x v="11"/>
    <x v="8"/>
    <n v="0"/>
  </r>
  <r>
    <x v="2"/>
    <x v="26"/>
    <n v="132"/>
    <x v="39"/>
    <x v="7"/>
    <x v="8"/>
    <n v="33"/>
  </r>
  <r>
    <x v="3"/>
    <x v="13"/>
    <n v="511"/>
    <x v="12"/>
    <x v="5"/>
    <x v="8"/>
    <n v="0"/>
  </r>
  <r>
    <x v="3"/>
    <x v="13"/>
    <n v="153"/>
    <x v="55"/>
    <x v="13"/>
    <x v="8"/>
    <n v="0"/>
  </r>
  <r>
    <x v="2"/>
    <x v="26"/>
    <n v="111"/>
    <x v="35"/>
    <x v="8"/>
    <x v="8"/>
    <n v="0"/>
  </r>
  <r>
    <x v="4"/>
    <x v="12"/>
    <n v="84"/>
    <x v="20"/>
    <x v="3"/>
    <x v="8"/>
    <n v="143"/>
  </r>
  <r>
    <x v="2"/>
    <x v="11"/>
    <n v="631"/>
    <x v="4"/>
    <x v="2"/>
    <x v="8"/>
    <n v="3"/>
  </r>
  <r>
    <x v="4"/>
    <x v="12"/>
    <n v="613"/>
    <x v="6"/>
    <x v="2"/>
    <x v="8"/>
    <n v="1"/>
  </r>
  <r>
    <x v="2"/>
    <x v="26"/>
    <n v="131"/>
    <x v="21"/>
    <x v="7"/>
    <x v="8"/>
    <n v="803"/>
  </r>
  <r>
    <x v="1"/>
    <x v="4"/>
    <n v="424"/>
    <x v="14"/>
    <x v="6"/>
    <x v="8"/>
    <n v="0"/>
  </r>
  <r>
    <x v="5"/>
    <x v="17"/>
    <n v="153"/>
    <x v="55"/>
    <x v="13"/>
    <x v="8"/>
    <n v="0"/>
  </r>
  <r>
    <x v="5"/>
    <x v="22"/>
    <n v="512"/>
    <x v="11"/>
    <x v="5"/>
    <x v="8"/>
    <n v="0"/>
  </r>
  <r>
    <x v="2"/>
    <x v="11"/>
    <n v="35"/>
    <x v="44"/>
    <x v="11"/>
    <x v="8"/>
    <n v="87"/>
  </r>
  <r>
    <x v="1"/>
    <x v="7"/>
    <n v="312"/>
    <x v="47"/>
    <x v="11"/>
    <x v="8"/>
    <n v="0"/>
  </r>
  <r>
    <x v="5"/>
    <x v="22"/>
    <n v="111"/>
    <x v="0"/>
    <x v="0"/>
    <x v="8"/>
    <n v="0"/>
  </r>
  <r>
    <x v="0"/>
    <x v="18"/>
    <n v="131"/>
    <x v="21"/>
    <x v="7"/>
    <x v="8"/>
    <n v="117"/>
  </r>
  <r>
    <x v="1"/>
    <x v="1"/>
    <n v="113"/>
    <x v="25"/>
    <x v="8"/>
    <x v="8"/>
    <n v="5"/>
  </r>
  <r>
    <x v="1"/>
    <x v="5"/>
    <n v="1011"/>
    <x v="33"/>
    <x v="9"/>
    <x v="8"/>
    <n v="0"/>
  </r>
  <r>
    <x v="2"/>
    <x v="11"/>
    <n v="111"/>
    <x v="35"/>
    <x v="8"/>
    <x v="8"/>
    <n v="0"/>
  </r>
  <r>
    <x v="0"/>
    <x v="19"/>
    <n v="711"/>
    <x v="3"/>
    <x v="1"/>
    <x v="8"/>
    <n v="3"/>
  </r>
  <r>
    <x v="2"/>
    <x v="27"/>
    <n v="112"/>
    <x v="53"/>
    <x v="0"/>
    <x v="8"/>
    <n v="0"/>
  </r>
  <r>
    <x v="3"/>
    <x v="6"/>
    <n v="103"/>
    <x v="29"/>
    <x v="9"/>
    <x v="8"/>
    <n v="1"/>
  </r>
  <r>
    <x v="0"/>
    <x v="0"/>
    <n v="12"/>
    <x v="51"/>
    <x v="0"/>
    <x v="8"/>
    <n v="1"/>
  </r>
  <r>
    <x v="2"/>
    <x v="11"/>
    <n v="113"/>
    <x v="25"/>
    <x v="8"/>
    <x v="8"/>
    <n v="24"/>
  </r>
  <r>
    <x v="2"/>
    <x v="25"/>
    <n v="611"/>
    <x v="9"/>
    <x v="2"/>
    <x v="8"/>
    <n v="17"/>
  </r>
  <r>
    <x v="2"/>
    <x v="27"/>
    <n v="611"/>
    <x v="9"/>
    <x v="2"/>
    <x v="8"/>
    <n v="38"/>
  </r>
  <r>
    <x v="1"/>
    <x v="7"/>
    <n v="413"/>
    <x v="36"/>
    <x v="6"/>
    <x v="8"/>
    <n v="8"/>
  </r>
  <r>
    <x v="4"/>
    <x v="12"/>
    <n v="621"/>
    <x v="5"/>
    <x v="2"/>
    <x v="8"/>
    <n v="0"/>
  </r>
  <r>
    <x v="4"/>
    <x v="12"/>
    <n v="81"/>
    <x v="8"/>
    <x v="3"/>
    <x v="8"/>
    <n v="44"/>
  </r>
  <r>
    <x v="1"/>
    <x v="4"/>
    <n v="113"/>
    <x v="25"/>
    <x v="8"/>
    <x v="8"/>
    <n v="3"/>
  </r>
  <r>
    <x v="2"/>
    <x v="11"/>
    <n v="1122"/>
    <x v="26"/>
    <x v="8"/>
    <x v="8"/>
    <n v="5"/>
  </r>
  <r>
    <x v="3"/>
    <x v="13"/>
    <n v="135"/>
    <x v="42"/>
    <x v="7"/>
    <x v="8"/>
    <n v="1"/>
  </r>
  <r>
    <x v="5"/>
    <x v="16"/>
    <n v="113"/>
    <x v="25"/>
    <x v="8"/>
    <x v="8"/>
    <n v="7"/>
  </r>
  <r>
    <x v="2"/>
    <x v="25"/>
    <n v="713"/>
    <x v="1"/>
    <x v="1"/>
    <x v="8"/>
    <n v="2"/>
  </r>
  <r>
    <x v="1"/>
    <x v="4"/>
    <n v="511"/>
    <x v="12"/>
    <x v="5"/>
    <x v="8"/>
    <n v="0"/>
  </r>
  <r>
    <x v="2"/>
    <x v="11"/>
    <n v="312"/>
    <x v="47"/>
    <x v="11"/>
    <x v="8"/>
    <n v="0"/>
  </r>
  <r>
    <x v="1"/>
    <x v="7"/>
    <n v="33"/>
    <x v="46"/>
    <x v="11"/>
    <x v="8"/>
    <n v="6"/>
  </r>
  <r>
    <x v="2"/>
    <x v="25"/>
    <n v="621"/>
    <x v="5"/>
    <x v="2"/>
    <x v="8"/>
    <n v="0"/>
  </r>
  <r>
    <x v="1"/>
    <x v="5"/>
    <n v="112"/>
    <x v="53"/>
    <x v="0"/>
    <x v="8"/>
    <n v="0"/>
  </r>
  <r>
    <x v="3"/>
    <x v="6"/>
    <n v="112"/>
    <x v="53"/>
    <x v="0"/>
    <x v="8"/>
    <n v="0"/>
  </r>
  <r>
    <x v="1"/>
    <x v="1"/>
    <n v="1122"/>
    <x v="26"/>
    <x v="8"/>
    <x v="8"/>
    <n v="2"/>
  </r>
  <r>
    <x v="2"/>
    <x v="11"/>
    <n v="113"/>
    <x v="52"/>
    <x v="0"/>
    <x v="8"/>
    <n v="0"/>
  </r>
  <r>
    <x v="0"/>
    <x v="0"/>
    <n v="136"/>
    <x v="43"/>
    <x v="7"/>
    <x v="8"/>
    <n v="2"/>
  </r>
  <r>
    <x v="3"/>
    <x v="20"/>
    <n v="711"/>
    <x v="3"/>
    <x v="1"/>
    <x v="8"/>
    <n v="0"/>
  </r>
  <r>
    <x v="5"/>
    <x v="17"/>
    <n v="157"/>
    <x v="54"/>
    <x v="13"/>
    <x v="8"/>
    <n v="40"/>
  </r>
  <r>
    <x v="0"/>
    <x v="0"/>
    <n v="103"/>
    <x v="29"/>
    <x v="9"/>
    <x v="8"/>
    <n v="2"/>
  </r>
  <r>
    <x v="3"/>
    <x v="6"/>
    <n v="1021"/>
    <x v="31"/>
    <x v="9"/>
    <x v="8"/>
    <n v="45"/>
  </r>
  <r>
    <x v="5"/>
    <x v="17"/>
    <n v="1021"/>
    <x v="31"/>
    <x v="9"/>
    <x v="8"/>
    <n v="8"/>
  </r>
  <r>
    <x v="5"/>
    <x v="22"/>
    <n v="1211"/>
    <x v="10"/>
    <x v="4"/>
    <x v="8"/>
    <n v="2"/>
  </r>
  <r>
    <x v="0"/>
    <x v="18"/>
    <n v="411"/>
    <x v="38"/>
    <x v="6"/>
    <x v="8"/>
    <n v="2"/>
  </r>
  <r>
    <x v="1"/>
    <x v="4"/>
    <n v="153"/>
    <x v="55"/>
    <x v="13"/>
    <x v="8"/>
    <n v="0"/>
  </r>
  <r>
    <x v="0"/>
    <x v="15"/>
    <n v="631"/>
    <x v="4"/>
    <x v="2"/>
    <x v="8"/>
    <n v="0"/>
  </r>
  <r>
    <x v="0"/>
    <x v="19"/>
    <n v="311"/>
    <x v="48"/>
    <x v="11"/>
    <x v="8"/>
    <n v="0"/>
  </r>
  <r>
    <x v="3"/>
    <x v="13"/>
    <n v="411"/>
    <x v="38"/>
    <x v="6"/>
    <x v="8"/>
    <n v="0"/>
  </r>
  <r>
    <x v="3"/>
    <x v="6"/>
    <n v="1011"/>
    <x v="33"/>
    <x v="9"/>
    <x v="8"/>
    <n v="2"/>
  </r>
  <r>
    <x v="1"/>
    <x v="4"/>
    <n v="413"/>
    <x v="36"/>
    <x v="6"/>
    <x v="8"/>
    <n v="3"/>
  </r>
  <r>
    <x v="1"/>
    <x v="7"/>
    <n v="35"/>
    <x v="44"/>
    <x v="11"/>
    <x v="8"/>
    <n v="74"/>
  </r>
  <r>
    <x v="2"/>
    <x v="24"/>
    <n v="111"/>
    <x v="35"/>
    <x v="8"/>
    <x v="8"/>
    <n v="0"/>
  </r>
  <r>
    <x v="0"/>
    <x v="0"/>
    <n v="21"/>
    <x v="50"/>
    <x v="12"/>
    <x v="8"/>
    <n v="12"/>
  </r>
  <r>
    <x v="0"/>
    <x v="19"/>
    <n v="713"/>
    <x v="1"/>
    <x v="1"/>
    <x v="8"/>
    <n v="0"/>
  </r>
  <r>
    <x v="1"/>
    <x v="1"/>
    <n v="1121"/>
    <x v="28"/>
    <x v="8"/>
    <x v="8"/>
    <n v="0"/>
  </r>
  <r>
    <x v="5"/>
    <x v="17"/>
    <n v="103"/>
    <x v="29"/>
    <x v="9"/>
    <x v="8"/>
    <n v="2"/>
  </r>
  <r>
    <x v="1"/>
    <x v="1"/>
    <n v="1022"/>
    <x v="30"/>
    <x v="9"/>
    <x v="8"/>
    <n v="64"/>
  </r>
  <r>
    <x v="3"/>
    <x v="6"/>
    <n v="1022"/>
    <x v="30"/>
    <x v="9"/>
    <x v="8"/>
    <n v="133"/>
  </r>
  <r>
    <x v="5"/>
    <x v="17"/>
    <n v="513"/>
    <x v="17"/>
    <x v="5"/>
    <x v="8"/>
    <n v="0"/>
  </r>
  <r>
    <x v="1"/>
    <x v="5"/>
    <n v="1021"/>
    <x v="31"/>
    <x v="9"/>
    <x v="8"/>
    <n v="28"/>
  </r>
  <r>
    <x v="1"/>
    <x v="4"/>
    <n v="136"/>
    <x v="43"/>
    <x v="7"/>
    <x v="8"/>
    <n v="1"/>
  </r>
  <r>
    <x v="1"/>
    <x v="4"/>
    <n v="421"/>
    <x v="18"/>
    <x v="6"/>
    <x v="8"/>
    <n v="1"/>
  </r>
  <r>
    <x v="0"/>
    <x v="19"/>
    <n v="81"/>
    <x v="8"/>
    <x v="3"/>
    <x v="8"/>
    <n v="128"/>
  </r>
  <r>
    <x v="2"/>
    <x v="24"/>
    <n v="1022"/>
    <x v="30"/>
    <x v="9"/>
    <x v="8"/>
    <n v="166"/>
  </r>
  <r>
    <x v="2"/>
    <x v="27"/>
    <n v="612"/>
    <x v="7"/>
    <x v="2"/>
    <x v="8"/>
    <n v="6"/>
  </r>
  <r>
    <x v="5"/>
    <x v="22"/>
    <n v="611"/>
    <x v="9"/>
    <x v="2"/>
    <x v="8"/>
    <n v="3"/>
  </r>
  <r>
    <x v="2"/>
    <x v="11"/>
    <n v="12"/>
    <x v="51"/>
    <x v="0"/>
    <x v="8"/>
    <n v="0"/>
  </r>
  <r>
    <x v="1"/>
    <x v="4"/>
    <n v="1221"/>
    <x v="22"/>
    <x v="4"/>
    <x v="8"/>
    <n v="0"/>
  </r>
  <r>
    <x v="4"/>
    <x v="9"/>
    <n v="1022"/>
    <x v="30"/>
    <x v="9"/>
    <x v="8"/>
    <n v="145"/>
  </r>
  <r>
    <x v="1"/>
    <x v="1"/>
    <n v="111"/>
    <x v="35"/>
    <x v="8"/>
    <x v="8"/>
    <n v="0"/>
  </r>
  <r>
    <x v="2"/>
    <x v="25"/>
    <n v="711"/>
    <x v="3"/>
    <x v="1"/>
    <x v="8"/>
    <n v="0"/>
  </r>
  <r>
    <x v="4"/>
    <x v="12"/>
    <n v="713"/>
    <x v="1"/>
    <x v="1"/>
    <x v="8"/>
    <n v="0"/>
  </r>
  <r>
    <x v="1"/>
    <x v="4"/>
    <n v="152"/>
    <x v="56"/>
    <x v="13"/>
    <x v="8"/>
    <n v="0"/>
  </r>
  <r>
    <x v="0"/>
    <x v="18"/>
    <n v="413"/>
    <x v="36"/>
    <x v="6"/>
    <x v="8"/>
    <n v="1"/>
  </r>
  <r>
    <x v="3"/>
    <x v="13"/>
    <n v="152"/>
    <x v="56"/>
    <x v="13"/>
    <x v="8"/>
    <n v="0"/>
  </r>
  <r>
    <x v="5"/>
    <x v="14"/>
    <n v="34"/>
    <x v="45"/>
    <x v="11"/>
    <x v="8"/>
    <n v="40"/>
  </r>
  <r>
    <x v="5"/>
    <x v="22"/>
    <n v="511"/>
    <x v="12"/>
    <x v="5"/>
    <x v="8"/>
    <n v="0"/>
  </r>
  <r>
    <x v="1"/>
    <x v="4"/>
    <n v="1211"/>
    <x v="10"/>
    <x v="4"/>
    <x v="8"/>
    <n v="3"/>
  </r>
  <r>
    <x v="4"/>
    <x v="9"/>
    <n v="423"/>
    <x v="15"/>
    <x v="6"/>
    <x v="8"/>
    <n v="0"/>
  </r>
  <r>
    <x v="4"/>
    <x v="9"/>
    <n v="421"/>
    <x v="18"/>
    <x v="6"/>
    <x v="8"/>
    <n v="0"/>
  </r>
  <r>
    <x v="0"/>
    <x v="18"/>
    <n v="1211"/>
    <x v="10"/>
    <x v="4"/>
    <x v="8"/>
    <n v="16"/>
  </r>
  <r>
    <x v="3"/>
    <x v="20"/>
    <n v="613"/>
    <x v="6"/>
    <x v="2"/>
    <x v="8"/>
    <n v="1"/>
  </r>
  <r>
    <x v="1"/>
    <x v="5"/>
    <n v="113"/>
    <x v="25"/>
    <x v="8"/>
    <x v="8"/>
    <n v="4"/>
  </r>
  <r>
    <x v="3"/>
    <x v="20"/>
    <n v="631"/>
    <x v="4"/>
    <x v="2"/>
    <x v="8"/>
    <n v="0"/>
  </r>
  <r>
    <x v="5"/>
    <x v="14"/>
    <n v="613"/>
    <x v="6"/>
    <x v="2"/>
    <x v="8"/>
    <n v="1"/>
  </r>
  <r>
    <x v="5"/>
    <x v="22"/>
    <n v="114"/>
    <x v="24"/>
    <x v="8"/>
    <x v="8"/>
    <n v="0"/>
  </r>
  <r>
    <x v="0"/>
    <x v="18"/>
    <n v="412"/>
    <x v="37"/>
    <x v="6"/>
    <x v="8"/>
    <n v="50"/>
  </r>
  <r>
    <x v="2"/>
    <x v="11"/>
    <n v="1121"/>
    <x v="28"/>
    <x v="8"/>
    <x v="8"/>
    <n v="4"/>
  </r>
  <r>
    <x v="0"/>
    <x v="19"/>
    <n v="33"/>
    <x v="46"/>
    <x v="11"/>
    <x v="8"/>
    <n v="7"/>
  </r>
  <r>
    <x v="2"/>
    <x v="27"/>
    <n v="35"/>
    <x v="44"/>
    <x v="11"/>
    <x v="8"/>
    <n v="87"/>
  </r>
  <r>
    <x v="5"/>
    <x v="17"/>
    <n v="136"/>
    <x v="43"/>
    <x v="7"/>
    <x v="8"/>
    <n v="1"/>
  </r>
  <r>
    <x v="2"/>
    <x v="25"/>
    <n v="22"/>
    <x v="49"/>
    <x v="12"/>
    <x v="8"/>
    <n v="0"/>
  </r>
  <r>
    <x v="1"/>
    <x v="4"/>
    <n v="422"/>
    <x v="16"/>
    <x v="6"/>
    <x v="8"/>
    <n v="0"/>
  </r>
  <r>
    <x v="3"/>
    <x v="6"/>
    <n v="22"/>
    <x v="49"/>
    <x v="12"/>
    <x v="8"/>
    <n v="0"/>
  </r>
  <r>
    <x v="2"/>
    <x v="11"/>
    <n v="22"/>
    <x v="49"/>
    <x v="12"/>
    <x v="8"/>
    <n v="0"/>
  </r>
  <r>
    <x v="0"/>
    <x v="19"/>
    <n v="712"/>
    <x v="2"/>
    <x v="1"/>
    <x v="8"/>
    <n v="203"/>
  </r>
  <r>
    <x v="1"/>
    <x v="7"/>
    <n v="34"/>
    <x v="45"/>
    <x v="11"/>
    <x v="8"/>
    <n v="28"/>
  </r>
  <r>
    <x v="1"/>
    <x v="4"/>
    <n v="114"/>
    <x v="24"/>
    <x v="8"/>
    <x v="8"/>
    <n v="0"/>
  </r>
  <r>
    <x v="0"/>
    <x v="18"/>
    <n v="1221"/>
    <x v="22"/>
    <x v="4"/>
    <x v="8"/>
    <n v="0"/>
  </r>
  <r>
    <x v="4"/>
    <x v="12"/>
    <n v="822"/>
    <x v="27"/>
    <x v="3"/>
    <x v="8"/>
    <n v="67"/>
  </r>
  <r>
    <x v="4"/>
    <x v="12"/>
    <n v="711"/>
    <x v="3"/>
    <x v="1"/>
    <x v="8"/>
    <n v="2"/>
  </r>
  <r>
    <x v="3"/>
    <x v="6"/>
    <n v="33"/>
    <x v="46"/>
    <x v="11"/>
    <x v="8"/>
    <n v="40"/>
  </r>
  <r>
    <x v="5"/>
    <x v="22"/>
    <n v="425"/>
    <x v="13"/>
    <x v="6"/>
    <x v="8"/>
    <n v="0"/>
  </r>
  <r>
    <x v="2"/>
    <x v="11"/>
    <n v="33"/>
    <x v="46"/>
    <x v="11"/>
    <x v="8"/>
    <n v="13"/>
  </r>
  <r>
    <x v="3"/>
    <x v="20"/>
    <n v="712"/>
    <x v="2"/>
    <x v="1"/>
    <x v="8"/>
    <n v="80"/>
  </r>
  <r>
    <x v="2"/>
    <x v="25"/>
    <n v="612"/>
    <x v="7"/>
    <x v="2"/>
    <x v="8"/>
    <n v="0"/>
  </r>
  <r>
    <x v="3"/>
    <x v="13"/>
    <n v="423"/>
    <x v="15"/>
    <x v="6"/>
    <x v="8"/>
    <n v="0"/>
  </r>
  <r>
    <x v="2"/>
    <x v="25"/>
    <n v="12"/>
    <x v="51"/>
    <x v="0"/>
    <x v="8"/>
    <n v="0"/>
  </r>
  <r>
    <x v="2"/>
    <x v="25"/>
    <n v="712"/>
    <x v="2"/>
    <x v="1"/>
    <x v="8"/>
    <n v="419"/>
  </r>
  <r>
    <x v="5"/>
    <x v="22"/>
    <n v="112"/>
    <x v="53"/>
    <x v="0"/>
    <x v="8"/>
    <n v="0"/>
  </r>
  <r>
    <x v="0"/>
    <x v="18"/>
    <n v="1212"/>
    <x v="23"/>
    <x v="4"/>
    <x v="8"/>
    <n v="214"/>
  </r>
  <r>
    <x v="4"/>
    <x v="12"/>
    <n v="712"/>
    <x v="2"/>
    <x v="1"/>
    <x v="8"/>
    <n v="178"/>
  </r>
  <r>
    <x v="2"/>
    <x v="26"/>
    <n v="1121"/>
    <x v="28"/>
    <x v="8"/>
    <x v="8"/>
    <n v="3"/>
  </r>
  <r>
    <x v="5"/>
    <x v="17"/>
    <n v="151"/>
    <x v="57"/>
    <x v="13"/>
    <x v="8"/>
    <n v="1"/>
  </r>
  <r>
    <x v="1"/>
    <x v="5"/>
    <n v="1121"/>
    <x v="28"/>
    <x v="8"/>
    <x v="8"/>
    <n v="2"/>
  </r>
  <r>
    <x v="3"/>
    <x v="6"/>
    <n v="111"/>
    <x v="0"/>
    <x v="0"/>
    <x v="8"/>
    <n v="0"/>
  </r>
  <r>
    <x v="3"/>
    <x v="6"/>
    <n v="9"/>
    <x v="34"/>
    <x v="10"/>
    <x v="8"/>
    <n v="51"/>
  </r>
  <r>
    <x v="0"/>
    <x v="19"/>
    <n v="34"/>
    <x v="45"/>
    <x v="11"/>
    <x v="8"/>
    <n v="23"/>
  </r>
  <r>
    <x v="1"/>
    <x v="4"/>
    <n v="425"/>
    <x v="13"/>
    <x v="6"/>
    <x v="8"/>
    <n v="3"/>
  </r>
  <r>
    <x v="0"/>
    <x v="18"/>
    <n v="711"/>
    <x v="3"/>
    <x v="1"/>
    <x v="8"/>
    <n v="0"/>
  </r>
  <r>
    <x v="5"/>
    <x v="22"/>
    <n v="612"/>
    <x v="7"/>
    <x v="2"/>
    <x v="8"/>
    <n v="0"/>
  </r>
  <r>
    <x v="5"/>
    <x v="17"/>
    <n v="613"/>
    <x v="6"/>
    <x v="2"/>
    <x v="8"/>
    <n v="8"/>
  </r>
  <r>
    <x v="3"/>
    <x v="13"/>
    <n v="425"/>
    <x v="13"/>
    <x v="6"/>
    <x v="8"/>
    <n v="0"/>
  </r>
  <r>
    <x v="3"/>
    <x v="13"/>
    <n v="151"/>
    <x v="57"/>
    <x v="13"/>
    <x v="8"/>
    <n v="1"/>
  </r>
  <r>
    <x v="4"/>
    <x v="9"/>
    <n v="422"/>
    <x v="16"/>
    <x v="6"/>
    <x v="8"/>
    <n v="0"/>
  </r>
  <r>
    <x v="5"/>
    <x v="22"/>
    <n v="613"/>
    <x v="6"/>
    <x v="2"/>
    <x v="8"/>
    <n v="3"/>
  </r>
  <r>
    <x v="2"/>
    <x v="24"/>
    <n v="1122"/>
    <x v="26"/>
    <x v="8"/>
    <x v="8"/>
    <n v="7"/>
  </r>
  <r>
    <x v="0"/>
    <x v="18"/>
    <n v="113"/>
    <x v="25"/>
    <x v="8"/>
    <x v="8"/>
    <n v="0"/>
  </r>
  <r>
    <x v="5"/>
    <x v="17"/>
    <n v="1022"/>
    <x v="30"/>
    <x v="9"/>
    <x v="8"/>
    <n v="38"/>
  </r>
  <r>
    <x v="2"/>
    <x v="25"/>
    <n v="81"/>
    <x v="8"/>
    <x v="3"/>
    <x v="8"/>
    <n v="120"/>
  </r>
  <r>
    <x v="1"/>
    <x v="4"/>
    <n v="133"/>
    <x v="40"/>
    <x v="7"/>
    <x v="8"/>
    <n v="36"/>
  </r>
  <r>
    <x v="1"/>
    <x v="4"/>
    <n v="132"/>
    <x v="39"/>
    <x v="7"/>
    <x v="8"/>
    <n v="5"/>
  </r>
  <r>
    <x v="5"/>
    <x v="22"/>
    <n v="1122"/>
    <x v="26"/>
    <x v="8"/>
    <x v="8"/>
    <n v="3"/>
  </r>
  <r>
    <x v="1"/>
    <x v="1"/>
    <n v="1212"/>
    <x v="23"/>
    <x v="4"/>
    <x v="8"/>
    <n v="290"/>
  </r>
  <r>
    <x v="3"/>
    <x v="6"/>
    <n v="1012"/>
    <x v="32"/>
    <x v="9"/>
    <x v="8"/>
    <n v="0"/>
  </r>
  <r>
    <x v="1"/>
    <x v="5"/>
    <n v="21"/>
    <x v="50"/>
    <x v="12"/>
    <x v="8"/>
    <n v="10"/>
  </r>
  <r>
    <x v="3"/>
    <x v="20"/>
    <n v="9"/>
    <x v="34"/>
    <x v="10"/>
    <x v="8"/>
    <n v="11"/>
  </r>
  <r>
    <x v="1"/>
    <x v="1"/>
    <n v="1012"/>
    <x v="32"/>
    <x v="9"/>
    <x v="8"/>
    <n v="0"/>
  </r>
  <r>
    <x v="5"/>
    <x v="14"/>
    <n v="35"/>
    <x v="44"/>
    <x v="11"/>
    <x v="8"/>
    <n v="67"/>
  </r>
  <r>
    <x v="1"/>
    <x v="5"/>
    <n v="1122"/>
    <x v="26"/>
    <x v="8"/>
    <x v="8"/>
    <n v="4"/>
  </r>
  <r>
    <x v="5"/>
    <x v="17"/>
    <n v="111"/>
    <x v="35"/>
    <x v="8"/>
    <x v="8"/>
    <n v="0"/>
  </r>
  <r>
    <x v="0"/>
    <x v="0"/>
    <n v="413"/>
    <x v="36"/>
    <x v="6"/>
    <x v="8"/>
    <n v="1"/>
  </r>
  <r>
    <x v="4"/>
    <x v="12"/>
    <n v="512"/>
    <x v="11"/>
    <x v="5"/>
    <x v="8"/>
    <n v="0"/>
  </r>
  <r>
    <x v="3"/>
    <x v="20"/>
    <n v="621"/>
    <x v="5"/>
    <x v="2"/>
    <x v="8"/>
    <n v="0"/>
  </r>
  <r>
    <x v="2"/>
    <x v="11"/>
    <n v="103"/>
    <x v="29"/>
    <x v="9"/>
    <x v="8"/>
    <n v="18"/>
  </r>
  <r>
    <x v="2"/>
    <x v="25"/>
    <n v="112"/>
    <x v="53"/>
    <x v="0"/>
    <x v="8"/>
    <n v="0"/>
  </r>
  <r>
    <x v="5"/>
    <x v="16"/>
    <n v="136"/>
    <x v="43"/>
    <x v="7"/>
    <x v="8"/>
    <n v="0"/>
  </r>
  <r>
    <x v="2"/>
    <x v="27"/>
    <n v="411"/>
    <x v="38"/>
    <x v="6"/>
    <x v="8"/>
    <n v="0"/>
  </r>
  <r>
    <x v="3"/>
    <x v="13"/>
    <n v="132"/>
    <x v="39"/>
    <x v="7"/>
    <x v="8"/>
    <n v="6"/>
  </r>
  <r>
    <x v="5"/>
    <x v="17"/>
    <n v="511"/>
    <x v="12"/>
    <x v="5"/>
    <x v="8"/>
    <n v="1"/>
  </r>
  <r>
    <x v="0"/>
    <x v="18"/>
    <n v="132"/>
    <x v="39"/>
    <x v="7"/>
    <x v="8"/>
    <n v="16"/>
  </r>
  <r>
    <x v="5"/>
    <x v="14"/>
    <n v="424"/>
    <x v="14"/>
    <x v="6"/>
    <x v="8"/>
    <n v="0"/>
  </r>
  <r>
    <x v="5"/>
    <x v="16"/>
    <n v="1211"/>
    <x v="10"/>
    <x v="4"/>
    <x v="8"/>
    <n v="10"/>
  </r>
  <r>
    <x v="5"/>
    <x v="22"/>
    <n v="21"/>
    <x v="50"/>
    <x v="12"/>
    <x v="8"/>
    <n v="13"/>
  </r>
  <r>
    <x v="2"/>
    <x v="26"/>
    <n v="157"/>
    <x v="54"/>
    <x v="13"/>
    <x v="8"/>
    <n v="513"/>
  </r>
  <r>
    <x v="2"/>
    <x v="25"/>
    <n v="1121"/>
    <x v="28"/>
    <x v="8"/>
    <x v="8"/>
    <n v="0"/>
  </r>
  <r>
    <x v="1"/>
    <x v="4"/>
    <n v="411"/>
    <x v="38"/>
    <x v="6"/>
    <x v="8"/>
    <n v="0"/>
  </r>
  <r>
    <x v="1"/>
    <x v="4"/>
    <n v="512"/>
    <x v="11"/>
    <x v="5"/>
    <x v="8"/>
    <n v="0"/>
  </r>
  <r>
    <x v="4"/>
    <x v="9"/>
    <n v="113"/>
    <x v="25"/>
    <x v="8"/>
    <x v="8"/>
    <n v="12"/>
  </r>
  <r>
    <x v="4"/>
    <x v="9"/>
    <n v="111"/>
    <x v="35"/>
    <x v="8"/>
    <x v="8"/>
    <n v="0"/>
  </r>
  <r>
    <x v="0"/>
    <x v="18"/>
    <n v="114"/>
    <x v="24"/>
    <x v="8"/>
    <x v="8"/>
    <n v="0"/>
  </r>
  <r>
    <x v="5"/>
    <x v="14"/>
    <n v="22"/>
    <x v="49"/>
    <x v="12"/>
    <x v="8"/>
    <n v="0"/>
  </r>
  <r>
    <x v="2"/>
    <x v="25"/>
    <n v="312"/>
    <x v="47"/>
    <x v="11"/>
    <x v="8"/>
    <n v="0"/>
  </r>
  <r>
    <x v="4"/>
    <x v="12"/>
    <n v="513"/>
    <x v="17"/>
    <x v="5"/>
    <x v="8"/>
    <n v="0"/>
  </r>
  <r>
    <x v="5"/>
    <x v="22"/>
    <n v="131"/>
    <x v="21"/>
    <x v="7"/>
    <x v="8"/>
    <n v="99"/>
  </r>
  <r>
    <x v="0"/>
    <x v="0"/>
    <n v="157"/>
    <x v="54"/>
    <x v="13"/>
    <x v="8"/>
    <n v="37"/>
  </r>
  <r>
    <x v="0"/>
    <x v="0"/>
    <n v="84"/>
    <x v="20"/>
    <x v="3"/>
    <x v="8"/>
    <n v="160"/>
  </r>
  <r>
    <x v="1"/>
    <x v="7"/>
    <n v="22"/>
    <x v="49"/>
    <x v="12"/>
    <x v="8"/>
    <n v="0"/>
  </r>
  <r>
    <x v="2"/>
    <x v="25"/>
    <n v="153"/>
    <x v="55"/>
    <x v="13"/>
    <x v="8"/>
    <n v="2"/>
  </r>
  <r>
    <x v="1"/>
    <x v="5"/>
    <n v="22"/>
    <x v="49"/>
    <x v="12"/>
    <x v="8"/>
    <n v="0"/>
  </r>
  <r>
    <x v="5"/>
    <x v="22"/>
    <n v="513"/>
    <x v="17"/>
    <x v="5"/>
    <x v="8"/>
    <n v="0"/>
  </r>
  <r>
    <x v="0"/>
    <x v="18"/>
    <n v="631"/>
    <x v="4"/>
    <x v="2"/>
    <x v="8"/>
    <n v="0"/>
  </r>
  <r>
    <x v="0"/>
    <x v="0"/>
    <n v="425"/>
    <x v="13"/>
    <x v="6"/>
    <x v="8"/>
    <n v="1"/>
  </r>
  <r>
    <x v="2"/>
    <x v="11"/>
    <n v="411"/>
    <x v="38"/>
    <x v="6"/>
    <x v="8"/>
    <n v="0"/>
  </r>
  <r>
    <x v="3"/>
    <x v="20"/>
    <n v="1011"/>
    <x v="33"/>
    <x v="9"/>
    <x v="8"/>
    <n v="0"/>
  </r>
  <r>
    <x v="3"/>
    <x v="13"/>
    <n v="312"/>
    <x v="47"/>
    <x v="11"/>
    <x v="8"/>
    <n v="0"/>
  </r>
  <r>
    <x v="0"/>
    <x v="15"/>
    <n v="22"/>
    <x v="49"/>
    <x v="12"/>
    <x v="8"/>
    <n v="2"/>
  </r>
  <r>
    <x v="1"/>
    <x v="4"/>
    <n v="111"/>
    <x v="35"/>
    <x v="8"/>
    <x v="8"/>
    <n v="0"/>
  </r>
  <r>
    <x v="0"/>
    <x v="15"/>
    <n v="113"/>
    <x v="52"/>
    <x v="0"/>
    <x v="8"/>
    <n v="0"/>
  </r>
  <r>
    <x v="2"/>
    <x v="25"/>
    <n v="111"/>
    <x v="35"/>
    <x v="8"/>
    <x v="8"/>
    <n v="1"/>
  </r>
  <r>
    <x v="4"/>
    <x v="9"/>
    <n v="511"/>
    <x v="12"/>
    <x v="5"/>
    <x v="8"/>
    <n v="0"/>
  </r>
  <r>
    <x v="4"/>
    <x v="9"/>
    <n v="157"/>
    <x v="54"/>
    <x v="13"/>
    <x v="8"/>
    <n v="47"/>
  </r>
  <r>
    <x v="0"/>
    <x v="0"/>
    <n v="111"/>
    <x v="35"/>
    <x v="8"/>
    <x v="8"/>
    <n v="0"/>
  </r>
  <r>
    <x v="3"/>
    <x v="13"/>
    <n v="513"/>
    <x v="17"/>
    <x v="5"/>
    <x v="8"/>
    <n v="0"/>
  </r>
  <r>
    <x v="3"/>
    <x v="13"/>
    <n v="422"/>
    <x v="16"/>
    <x v="6"/>
    <x v="8"/>
    <n v="2"/>
  </r>
  <r>
    <x v="5"/>
    <x v="14"/>
    <n v="33"/>
    <x v="46"/>
    <x v="11"/>
    <x v="8"/>
    <n v="8"/>
  </r>
  <r>
    <x v="2"/>
    <x v="25"/>
    <n v="114"/>
    <x v="24"/>
    <x v="8"/>
    <x v="8"/>
    <n v="0"/>
  </r>
  <r>
    <x v="5"/>
    <x v="22"/>
    <n v="1121"/>
    <x v="28"/>
    <x v="8"/>
    <x v="8"/>
    <n v="1"/>
  </r>
  <r>
    <x v="1"/>
    <x v="5"/>
    <n v="1022"/>
    <x v="30"/>
    <x v="9"/>
    <x v="8"/>
    <n v="63"/>
  </r>
  <r>
    <x v="1"/>
    <x v="5"/>
    <n v="311"/>
    <x v="48"/>
    <x v="11"/>
    <x v="8"/>
    <n v="0"/>
  </r>
  <r>
    <x v="2"/>
    <x v="25"/>
    <n v="613"/>
    <x v="6"/>
    <x v="2"/>
    <x v="8"/>
    <n v="12"/>
  </r>
  <r>
    <x v="4"/>
    <x v="12"/>
    <n v="511"/>
    <x v="12"/>
    <x v="5"/>
    <x v="8"/>
    <n v="0"/>
  </r>
  <r>
    <x v="1"/>
    <x v="4"/>
    <n v="1212"/>
    <x v="23"/>
    <x v="4"/>
    <x v="8"/>
    <n v="130"/>
  </r>
  <r>
    <x v="3"/>
    <x v="13"/>
    <n v="157"/>
    <x v="54"/>
    <x v="13"/>
    <x v="8"/>
    <n v="31"/>
  </r>
  <r>
    <x v="3"/>
    <x v="6"/>
    <n v="12"/>
    <x v="51"/>
    <x v="0"/>
    <x v="8"/>
    <n v="0"/>
  </r>
  <r>
    <x v="0"/>
    <x v="18"/>
    <n v="423"/>
    <x v="15"/>
    <x v="6"/>
    <x v="8"/>
    <n v="0"/>
  </r>
  <r>
    <x v="3"/>
    <x v="6"/>
    <n v="412"/>
    <x v="37"/>
    <x v="6"/>
    <x v="8"/>
    <n v="135"/>
  </r>
  <r>
    <x v="1"/>
    <x v="5"/>
    <n v="1212"/>
    <x v="23"/>
    <x v="4"/>
    <x v="8"/>
    <n v="222"/>
  </r>
  <r>
    <x v="4"/>
    <x v="12"/>
    <n v="9"/>
    <x v="34"/>
    <x v="10"/>
    <x v="8"/>
    <n v="23"/>
  </r>
  <r>
    <x v="2"/>
    <x v="27"/>
    <n v="113"/>
    <x v="52"/>
    <x v="0"/>
    <x v="8"/>
    <n v="0"/>
  </r>
  <r>
    <x v="1"/>
    <x v="7"/>
    <n v="21"/>
    <x v="50"/>
    <x v="12"/>
    <x v="8"/>
    <n v="11"/>
  </r>
  <r>
    <x v="5"/>
    <x v="17"/>
    <n v="152"/>
    <x v="56"/>
    <x v="13"/>
    <x v="8"/>
    <n v="0"/>
  </r>
  <r>
    <x v="2"/>
    <x v="11"/>
    <n v="621"/>
    <x v="5"/>
    <x v="2"/>
    <x v="8"/>
    <n v="1"/>
  </r>
  <r>
    <x v="0"/>
    <x v="19"/>
    <n v="621"/>
    <x v="5"/>
    <x v="2"/>
    <x v="8"/>
    <n v="0"/>
  </r>
  <r>
    <x v="3"/>
    <x v="13"/>
    <n v="131"/>
    <x v="21"/>
    <x v="7"/>
    <x v="8"/>
    <n v="352"/>
  </r>
  <r>
    <x v="1"/>
    <x v="1"/>
    <n v="1221"/>
    <x v="22"/>
    <x v="4"/>
    <x v="8"/>
    <n v="0"/>
  </r>
  <r>
    <x v="5"/>
    <x v="22"/>
    <n v="621"/>
    <x v="5"/>
    <x v="2"/>
    <x v="8"/>
    <n v="0"/>
  </r>
  <r>
    <x v="1"/>
    <x v="5"/>
    <n v="84"/>
    <x v="20"/>
    <x v="3"/>
    <x v="8"/>
    <n v="275"/>
  </r>
  <r>
    <x v="1"/>
    <x v="5"/>
    <n v="111"/>
    <x v="35"/>
    <x v="8"/>
    <x v="8"/>
    <n v="0"/>
  </r>
  <r>
    <x v="5"/>
    <x v="14"/>
    <n v="423"/>
    <x v="15"/>
    <x v="6"/>
    <x v="8"/>
    <n v="0"/>
  </r>
  <r>
    <x v="5"/>
    <x v="16"/>
    <n v="1122"/>
    <x v="26"/>
    <x v="8"/>
    <x v="8"/>
    <n v="1"/>
  </r>
  <r>
    <x v="2"/>
    <x v="24"/>
    <n v="114"/>
    <x v="24"/>
    <x v="8"/>
    <x v="8"/>
    <n v="0"/>
  </r>
  <r>
    <x v="2"/>
    <x v="25"/>
    <n v="631"/>
    <x v="4"/>
    <x v="2"/>
    <x v="8"/>
    <n v="2"/>
  </r>
  <r>
    <x v="1"/>
    <x v="7"/>
    <n v="412"/>
    <x v="37"/>
    <x v="6"/>
    <x v="8"/>
    <n v="102"/>
  </r>
  <r>
    <x v="3"/>
    <x v="6"/>
    <n v="821"/>
    <x v="19"/>
    <x v="3"/>
    <x v="8"/>
    <n v="83"/>
  </r>
  <r>
    <x v="2"/>
    <x v="25"/>
    <n v="512"/>
    <x v="11"/>
    <x v="5"/>
    <x v="8"/>
    <n v="0"/>
  </r>
  <r>
    <x v="1"/>
    <x v="4"/>
    <n v="1121"/>
    <x v="28"/>
    <x v="8"/>
    <x v="8"/>
    <n v="1"/>
  </r>
  <r>
    <x v="3"/>
    <x v="13"/>
    <n v="512"/>
    <x v="11"/>
    <x v="5"/>
    <x v="8"/>
    <n v="0"/>
  </r>
  <r>
    <x v="0"/>
    <x v="15"/>
    <n v="84"/>
    <x v="20"/>
    <x v="3"/>
    <x v="8"/>
    <n v="189"/>
  </r>
  <r>
    <x v="1"/>
    <x v="5"/>
    <n v="113"/>
    <x v="52"/>
    <x v="0"/>
    <x v="8"/>
    <n v="0"/>
  </r>
  <r>
    <x v="5"/>
    <x v="14"/>
    <n v="612"/>
    <x v="7"/>
    <x v="2"/>
    <x v="8"/>
    <n v="0"/>
  </r>
  <r>
    <x v="2"/>
    <x v="24"/>
    <n v="1021"/>
    <x v="31"/>
    <x v="9"/>
    <x v="8"/>
    <n v="45"/>
  </r>
  <r>
    <x v="0"/>
    <x v="0"/>
    <n v="512"/>
    <x v="11"/>
    <x v="5"/>
    <x v="8"/>
    <n v="0"/>
  </r>
  <r>
    <x v="0"/>
    <x v="0"/>
    <n v="1012"/>
    <x v="32"/>
    <x v="9"/>
    <x v="8"/>
    <n v="1"/>
  </r>
  <r>
    <x v="3"/>
    <x v="20"/>
    <n v="822"/>
    <x v="27"/>
    <x v="3"/>
    <x v="8"/>
    <n v="28"/>
  </r>
  <r>
    <x v="0"/>
    <x v="18"/>
    <n v="1122"/>
    <x v="26"/>
    <x v="8"/>
    <x v="8"/>
    <n v="0"/>
  </r>
  <r>
    <x v="5"/>
    <x v="22"/>
    <n v="12"/>
    <x v="51"/>
    <x v="0"/>
    <x v="8"/>
    <n v="0"/>
  </r>
  <r>
    <x v="5"/>
    <x v="17"/>
    <n v="612"/>
    <x v="7"/>
    <x v="2"/>
    <x v="8"/>
    <n v="0"/>
  </r>
  <r>
    <x v="0"/>
    <x v="0"/>
    <n v="152"/>
    <x v="56"/>
    <x v="13"/>
    <x v="8"/>
    <n v="0"/>
  </r>
  <r>
    <x v="1"/>
    <x v="4"/>
    <n v="412"/>
    <x v="37"/>
    <x v="6"/>
    <x v="8"/>
    <n v="83"/>
  </r>
  <r>
    <x v="0"/>
    <x v="19"/>
    <n v="35"/>
    <x v="44"/>
    <x v="11"/>
    <x v="8"/>
    <n v="47"/>
  </r>
  <r>
    <x v="3"/>
    <x v="6"/>
    <n v="822"/>
    <x v="27"/>
    <x v="3"/>
    <x v="8"/>
    <n v="209"/>
  </r>
  <r>
    <x v="2"/>
    <x v="25"/>
    <n v="21"/>
    <x v="50"/>
    <x v="12"/>
    <x v="8"/>
    <n v="8"/>
  </r>
  <r>
    <x v="0"/>
    <x v="19"/>
    <n v="821"/>
    <x v="19"/>
    <x v="3"/>
    <x v="8"/>
    <n v="20"/>
  </r>
  <r>
    <x v="0"/>
    <x v="18"/>
    <n v="81"/>
    <x v="8"/>
    <x v="3"/>
    <x v="8"/>
    <n v="21"/>
  </r>
  <r>
    <x v="1"/>
    <x v="7"/>
    <n v="311"/>
    <x v="48"/>
    <x v="11"/>
    <x v="8"/>
    <n v="1"/>
  </r>
  <r>
    <x v="4"/>
    <x v="9"/>
    <n v="425"/>
    <x v="13"/>
    <x v="6"/>
    <x v="8"/>
    <n v="0"/>
  </r>
  <r>
    <x v="0"/>
    <x v="19"/>
    <n v="312"/>
    <x v="47"/>
    <x v="11"/>
    <x v="8"/>
    <n v="0"/>
  </r>
  <r>
    <x v="0"/>
    <x v="18"/>
    <n v="712"/>
    <x v="2"/>
    <x v="1"/>
    <x v="8"/>
    <n v="93"/>
  </r>
  <r>
    <x v="3"/>
    <x v="13"/>
    <n v="33"/>
    <x v="46"/>
    <x v="11"/>
    <x v="8"/>
    <n v="11"/>
  </r>
  <r>
    <x v="1"/>
    <x v="4"/>
    <n v="1122"/>
    <x v="26"/>
    <x v="8"/>
    <x v="8"/>
    <n v="3"/>
  </r>
  <r>
    <x v="3"/>
    <x v="13"/>
    <n v="134"/>
    <x v="41"/>
    <x v="7"/>
    <x v="8"/>
    <n v="0"/>
  </r>
  <r>
    <x v="1"/>
    <x v="1"/>
    <n v="114"/>
    <x v="24"/>
    <x v="8"/>
    <x v="8"/>
    <n v="0"/>
  </r>
  <r>
    <x v="2"/>
    <x v="11"/>
    <n v="112"/>
    <x v="53"/>
    <x v="0"/>
    <x v="8"/>
    <n v="0"/>
  </r>
  <r>
    <x v="0"/>
    <x v="0"/>
    <n v="511"/>
    <x v="12"/>
    <x v="5"/>
    <x v="8"/>
    <n v="0"/>
  </r>
  <r>
    <x v="3"/>
    <x v="20"/>
    <n v="821"/>
    <x v="19"/>
    <x v="3"/>
    <x v="8"/>
    <n v="5"/>
  </r>
  <r>
    <x v="3"/>
    <x v="6"/>
    <n v="35"/>
    <x v="44"/>
    <x v="11"/>
    <x v="8"/>
    <n v="86"/>
  </r>
  <r>
    <x v="4"/>
    <x v="12"/>
    <n v="821"/>
    <x v="19"/>
    <x v="3"/>
    <x v="8"/>
    <n v="4"/>
  </r>
  <r>
    <x v="3"/>
    <x v="13"/>
    <n v="424"/>
    <x v="14"/>
    <x v="6"/>
    <x v="8"/>
    <n v="0"/>
  </r>
  <r>
    <x v="3"/>
    <x v="13"/>
    <n v="421"/>
    <x v="18"/>
    <x v="6"/>
    <x v="8"/>
    <n v="0"/>
  </r>
  <r>
    <x v="0"/>
    <x v="15"/>
    <n v="422"/>
    <x v="16"/>
    <x v="6"/>
    <x v="8"/>
    <n v="1"/>
  </r>
  <r>
    <x v="2"/>
    <x v="27"/>
    <n v="613"/>
    <x v="6"/>
    <x v="2"/>
    <x v="8"/>
    <n v="26"/>
  </r>
  <r>
    <x v="3"/>
    <x v="13"/>
    <n v="34"/>
    <x v="45"/>
    <x v="11"/>
    <x v="8"/>
    <n v="22"/>
  </r>
  <r>
    <x v="5"/>
    <x v="17"/>
    <n v="135"/>
    <x v="42"/>
    <x v="7"/>
    <x v="8"/>
    <n v="2"/>
  </r>
  <r>
    <x v="2"/>
    <x v="27"/>
    <n v="111"/>
    <x v="0"/>
    <x v="0"/>
    <x v="8"/>
    <n v="0"/>
  </r>
  <r>
    <x v="0"/>
    <x v="15"/>
    <n v="822"/>
    <x v="27"/>
    <x v="3"/>
    <x v="8"/>
    <n v="68"/>
  </r>
  <r>
    <x v="0"/>
    <x v="0"/>
    <n v="612"/>
    <x v="7"/>
    <x v="2"/>
    <x v="8"/>
    <n v="0"/>
  </r>
  <r>
    <x v="0"/>
    <x v="15"/>
    <n v="613"/>
    <x v="6"/>
    <x v="2"/>
    <x v="8"/>
    <n v="1"/>
  </r>
  <r>
    <x v="1"/>
    <x v="4"/>
    <n v="134"/>
    <x v="41"/>
    <x v="7"/>
    <x v="8"/>
    <n v="0"/>
  </r>
  <r>
    <x v="4"/>
    <x v="12"/>
    <n v="612"/>
    <x v="7"/>
    <x v="2"/>
    <x v="8"/>
    <n v="0"/>
  </r>
  <r>
    <x v="3"/>
    <x v="6"/>
    <n v="311"/>
    <x v="48"/>
    <x v="11"/>
    <x v="8"/>
    <n v="0"/>
  </r>
  <r>
    <x v="0"/>
    <x v="19"/>
    <n v="22"/>
    <x v="49"/>
    <x v="12"/>
    <x v="8"/>
    <n v="1"/>
  </r>
  <r>
    <x v="2"/>
    <x v="11"/>
    <n v="111"/>
    <x v="0"/>
    <x v="0"/>
    <x v="8"/>
    <n v="2"/>
  </r>
  <r>
    <x v="3"/>
    <x v="6"/>
    <n v="21"/>
    <x v="50"/>
    <x v="12"/>
    <x v="8"/>
    <n v="17"/>
  </r>
  <r>
    <x v="1"/>
    <x v="7"/>
    <n v="411"/>
    <x v="38"/>
    <x v="6"/>
    <x v="8"/>
    <n v="0"/>
  </r>
  <r>
    <x v="2"/>
    <x v="25"/>
    <n v="513"/>
    <x v="17"/>
    <x v="5"/>
    <x v="8"/>
    <n v="0"/>
  </r>
  <r>
    <x v="3"/>
    <x v="20"/>
    <n v="611"/>
    <x v="9"/>
    <x v="2"/>
    <x v="8"/>
    <n v="0"/>
  </r>
  <r>
    <x v="2"/>
    <x v="11"/>
    <n v="613"/>
    <x v="6"/>
    <x v="2"/>
    <x v="8"/>
    <n v="35"/>
  </r>
  <r>
    <x v="1"/>
    <x v="5"/>
    <n v="12"/>
    <x v="51"/>
    <x v="0"/>
    <x v="8"/>
    <n v="2"/>
  </r>
  <r>
    <x v="2"/>
    <x v="3"/>
    <n v="1011"/>
    <x v="33"/>
    <x v="9"/>
    <x v="8"/>
    <n v="0"/>
  </r>
  <r>
    <x v="2"/>
    <x v="26"/>
    <n v="153"/>
    <x v="55"/>
    <x v="13"/>
    <x v="8"/>
    <n v="13"/>
  </r>
  <r>
    <x v="3"/>
    <x v="20"/>
    <n v="84"/>
    <x v="20"/>
    <x v="3"/>
    <x v="8"/>
    <n v="98"/>
  </r>
  <r>
    <x v="1"/>
    <x v="5"/>
    <n v="9"/>
    <x v="34"/>
    <x v="10"/>
    <x v="8"/>
    <n v="35"/>
  </r>
  <r>
    <x v="2"/>
    <x v="24"/>
    <n v="103"/>
    <x v="29"/>
    <x v="9"/>
    <x v="8"/>
    <n v="11"/>
  </r>
  <r>
    <x v="3"/>
    <x v="6"/>
    <n v="411"/>
    <x v="38"/>
    <x v="6"/>
    <x v="8"/>
    <n v="0"/>
  </r>
  <r>
    <x v="2"/>
    <x v="24"/>
    <n v="113"/>
    <x v="25"/>
    <x v="8"/>
    <x v="8"/>
    <n v="31"/>
  </r>
  <r>
    <x v="3"/>
    <x v="13"/>
    <n v="413"/>
    <x v="36"/>
    <x v="6"/>
    <x v="8"/>
    <n v="0"/>
  </r>
  <r>
    <x v="2"/>
    <x v="26"/>
    <n v="1122"/>
    <x v="26"/>
    <x v="8"/>
    <x v="8"/>
    <n v="3"/>
  </r>
  <r>
    <x v="2"/>
    <x v="11"/>
    <n v="21"/>
    <x v="50"/>
    <x v="12"/>
    <x v="8"/>
    <n v="17"/>
  </r>
  <r>
    <x v="1"/>
    <x v="5"/>
    <n v="103"/>
    <x v="29"/>
    <x v="9"/>
    <x v="8"/>
    <n v="0"/>
  </r>
  <r>
    <x v="1"/>
    <x v="1"/>
    <n v="103"/>
    <x v="29"/>
    <x v="9"/>
    <x v="8"/>
    <n v="11"/>
  </r>
  <r>
    <x v="5"/>
    <x v="22"/>
    <n v="1212"/>
    <x v="23"/>
    <x v="4"/>
    <x v="8"/>
    <n v="102"/>
  </r>
  <r>
    <x v="5"/>
    <x v="14"/>
    <n v="422"/>
    <x v="16"/>
    <x v="6"/>
    <x v="8"/>
    <n v="0"/>
  </r>
  <r>
    <x v="1"/>
    <x v="4"/>
    <n v="151"/>
    <x v="57"/>
    <x v="13"/>
    <x v="8"/>
    <n v="0"/>
  </r>
  <r>
    <x v="3"/>
    <x v="6"/>
    <n v="113"/>
    <x v="52"/>
    <x v="0"/>
    <x v="8"/>
    <n v="0"/>
  </r>
  <r>
    <x v="1"/>
    <x v="1"/>
    <n v="1211"/>
    <x v="10"/>
    <x v="4"/>
    <x v="8"/>
    <n v="11"/>
  </r>
  <r>
    <x v="5"/>
    <x v="17"/>
    <n v="512"/>
    <x v="11"/>
    <x v="5"/>
    <x v="8"/>
    <n v="0"/>
  </r>
  <r>
    <x v="1"/>
    <x v="1"/>
    <n v="1021"/>
    <x v="31"/>
    <x v="9"/>
    <x v="8"/>
    <n v="15"/>
  </r>
  <r>
    <x v="5"/>
    <x v="16"/>
    <n v="151"/>
    <x v="57"/>
    <x v="13"/>
    <x v="8"/>
    <n v="0"/>
  </r>
  <r>
    <x v="2"/>
    <x v="11"/>
    <n v="311"/>
    <x v="48"/>
    <x v="11"/>
    <x v="8"/>
    <n v="0"/>
  </r>
  <r>
    <x v="0"/>
    <x v="18"/>
    <n v="713"/>
    <x v="1"/>
    <x v="1"/>
    <x v="8"/>
    <n v="0"/>
  </r>
  <r>
    <x v="2"/>
    <x v="27"/>
    <n v="513"/>
    <x v="17"/>
    <x v="5"/>
    <x v="8"/>
    <n v="0"/>
  </r>
  <r>
    <x v="2"/>
    <x v="26"/>
    <n v="152"/>
    <x v="56"/>
    <x v="13"/>
    <x v="8"/>
    <n v="0"/>
  </r>
  <r>
    <x v="1"/>
    <x v="7"/>
    <n v="421"/>
    <x v="18"/>
    <x v="6"/>
    <x v="8"/>
    <n v="1"/>
  </r>
  <r>
    <x v="1"/>
    <x v="5"/>
    <n v="1211"/>
    <x v="10"/>
    <x v="4"/>
    <x v="8"/>
    <n v="4"/>
  </r>
  <r>
    <x v="4"/>
    <x v="9"/>
    <n v="1012"/>
    <x v="32"/>
    <x v="9"/>
    <x v="8"/>
    <n v="0"/>
  </r>
  <r>
    <x v="0"/>
    <x v="18"/>
    <n v="422"/>
    <x v="16"/>
    <x v="6"/>
    <x v="8"/>
    <n v="0"/>
  </r>
  <r>
    <x v="5"/>
    <x v="16"/>
    <n v="153"/>
    <x v="55"/>
    <x v="13"/>
    <x v="8"/>
    <n v="2"/>
  </r>
  <r>
    <x v="4"/>
    <x v="12"/>
    <n v="611"/>
    <x v="9"/>
    <x v="2"/>
    <x v="8"/>
    <n v="1"/>
  </r>
  <r>
    <x v="3"/>
    <x v="6"/>
    <n v="111"/>
    <x v="35"/>
    <x v="8"/>
    <x v="8"/>
    <n v="2"/>
  </r>
  <r>
    <x v="0"/>
    <x v="18"/>
    <n v="111"/>
    <x v="35"/>
    <x v="8"/>
    <x v="8"/>
    <n v="0"/>
  </r>
  <r>
    <x v="3"/>
    <x v="13"/>
    <n v="133"/>
    <x v="40"/>
    <x v="7"/>
    <x v="8"/>
    <n v="85"/>
  </r>
  <r>
    <x v="0"/>
    <x v="19"/>
    <n v="631"/>
    <x v="4"/>
    <x v="2"/>
    <x v="8"/>
    <n v="1"/>
  </r>
  <r>
    <x v="1"/>
    <x v="2"/>
    <n v="131"/>
    <x v="21"/>
    <x v="7"/>
    <x v="9"/>
    <n v="141"/>
  </r>
  <r>
    <x v="3"/>
    <x v="6"/>
    <n v="711"/>
    <x v="3"/>
    <x v="1"/>
    <x v="9"/>
    <n v="3"/>
  </r>
  <r>
    <x v="1"/>
    <x v="5"/>
    <n v="631"/>
    <x v="4"/>
    <x v="2"/>
    <x v="9"/>
    <n v="2"/>
  </r>
  <r>
    <x v="1"/>
    <x v="5"/>
    <n v="1022"/>
    <x v="30"/>
    <x v="9"/>
    <x v="9"/>
    <n v="58"/>
  </r>
  <r>
    <x v="3"/>
    <x v="21"/>
    <n v="423"/>
    <x v="15"/>
    <x v="6"/>
    <x v="9"/>
    <n v="0"/>
  </r>
  <r>
    <x v="2"/>
    <x v="3"/>
    <n v="135"/>
    <x v="42"/>
    <x v="7"/>
    <x v="9"/>
    <n v="1"/>
  </r>
  <r>
    <x v="3"/>
    <x v="21"/>
    <n v="631"/>
    <x v="4"/>
    <x v="2"/>
    <x v="9"/>
    <n v="0"/>
  </r>
  <r>
    <x v="5"/>
    <x v="16"/>
    <n v="152"/>
    <x v="56"/>
    <x v="13"/>
    <x v="9"/>
    <n v="0"/>
  </r>
  <r>
    <x v="4"/>
    <x v="8"/>
    <n v="1012"/>
    <x v="32"/>
    <x v="9"/>
    <x v="9"/>
    <n v="1"/>
  </r>
  <r>
    <x v="3"/>
    <x v="13"/>
    <n v="423"/>
    <x v="15"/>
    <x v="6"/>
    <x v="9"/>
    <n v="0"/>
  </r>
  <r>
    <x v="2"/>
    <x v="11"/>
    <n v="613"/>
    <x v="6"/>
    <x v="2"/>
    <x v="9"/>
    <n v="45"/>
  </r>
  <r>
    <x v="2"/>
    <x v="25"/>
    <n v="1022"/>
    <x v="30"/>
    <x v="9"/>
    <x v="9"/>
    <n v="167"/>
  </r>
  <r>
    <x v="0"/>
    <x v="0"/>
    <n v="152"/>
    <x v="56"/>
    <x v="13"/>
    <x v="9"/>
    <n v="0"/>
  </r>
  <r>
    <x v="0"/>
    <x v="15"/>
    <n v="135"/>
    <x v="42"/>
    <x v="7"/>
    <x v="9"/>
    <n v="0"/>
  </r>
  <r>
    <x v="3"/>
    <x v="13"/>
    <n v="713"/>
    <x v="1"/>
    <x v="1"/>
    <x v="9"/>
    <n v="0"/>
  </r>
  <r>
    <x v="0"/>
    <x v="19"/>
    <n v="312"/>
    <x v="47"/>
    <x v="11"/>
    <x v="9"/>
    <n v="0"/>
  </r>
  <r>
    <x v="4"/>
    <x v="10"/>
    <n v="113"/>
    <x v="25"/>
    <x v="8"/>
    <x v="9"/>
    <n v="10"/>
  </r>
  <r>
    <x v="3"/>
    <x v="21"/>
    <n v="711"/>
    <x v="3"/>
    <x v="1"/>
    <x v="9"/>
    <n v="0"/>
  </r>
  <r>
    <x v="2"/>
    <x v="3"/>
    <n v="613"/>
    <x v="6"/>
    <x v="2"/>
    <x v="9"/>
    <n v="34"/>
  </r>
  <r>
    <x v="1"/>
    <x v="7"/>
    <n v="134"/>
    <x v="41"/>
    <x v="7"/>
    <x v="9"/>
    <n v="0"/>
  </r>
  <r>
    <x v="4"/>
    <x v="9"/>
    <n v="131"/>
    <x v="21"/>
    <x v="7"/>
    <x v="9"/>
    <n v="442"/>
  </r>
  <r>
    <x v="3"/>
    <x v="23"/>
    <n v="424"/>
    <x v="14"/>
    <x v="6"/>
    <x v="9"/>
    <n v="0"/>
  </r>
  <r>
    <x v="5"/>
    <x v="22"/>
    <n v="413"/>
    <x v="36"/>
    <x v="6"/>
    <x v="9"/>
    <n v="0"/>
  </r>
  <r>
    <x v="4"/>
    <x v="9"/>
    <n v="111"/>
    <x v="35"/>
    <x v="8"/>
    <x v="9"/>
    <n v="0"/>
  </r>
  <r>
    <x v="5"/>
    <x v="16"/>
    <n v="21"/>
    <x v="50"/>
    <x v="12"/>
    <x v="9"/>
    <n v="2"/>
  </r>
  <r>
    <x v="1"/>
    <x v="5"/>
    <n v="613"/>
    <x v="6"/>
    <x v="2"/>
    <x v="9"/>
    <n v="2"/>
  </r>
  <r>
    <x v="3"/>
    <x v="23"/>
    <n v="612"/>
    <x v="7"/>
    <x v="2"/>
    <x v="9"/>
    <n v="0"/>
  </r>
  <r>
    <x v="4"/>
    <x v="8"/>
    <n v="1011"/>
    <x v="33"/>
    <x v="9"/>
    <x v="9"/>
    <n v="0"/>
  </r>
  <r>
    <x v="1"/>
    <x v="5"/>
    <n v="103"/>
    <x v="29"/>
    <x v="9"/>
    <x v="9"/>
    <n v="0"/>
  </r>
  <r>
    <x v="0"/>
    <x v="18"/>
    <n v="84"/>
    <x v="20"/>
    <x v="3"/>
    <x v="9"/>
    <n v="151"/>
  </r>
  <r>
    <x v="3"/>
    <x v="6"/>
    <n v="1012"/>
    <x v="32"/>
    <x v="9"/>
    <x v="9"/>
    <n v="0"/>
  </r>
  <r>
    <x v="0"/>
    <x v="15"/>
    <n v="112"/>
    <x v="53"/>
    <x v="0"/>
    <x v="9"/>
    <n v="0"/>
  </r>
  <r>
    <x v="1"/>
    <x v="2"/>
    <n v="157"/>
    <x v="54"/>
    <x v="13"/>
    <x v="9"/>
    <n v="28"/>
  </r>
  <r>
    <x v="3"/>
    <x v="21"/>
    <n v="421"/>
    <x v="18"/>
    <x v="6"/>
    <x v="9"/>
    <n v="0"/>
  </r>
  <r>
    <x v="2"/>
    <x v="11"/>
    <n v="511"/>
    <x v="12"/>
    <x v="5"/>
    <x v="9"/>
    <n v="1"/>
  </r>
  <r>
    <x v="3"/>
    <x v="13"/>
    <n v="422"/>
    <x v="16"/>
    <x v="6"/>
    <x v="9"/>
    <n v="1"/>
  </r>
  <r>
    <x v="2"/>
    <x v="24"/>
    <n v="412"/>
    <x v="37"/>
    <x v="6"/>
    <x v="9"/>
    <n v="180"/>
  </r>
  <r>
    <x v="3"/>
    <x v="13"/>
    <n v="81"/>
    <x v="8"/>
    <x v="3"/>
    <x v="9"/>
    <n v="35"/>
  </r>
  <r>
    <x v="5"/>
    <x v="14"/>
    <n v="423"/>
    <x v="15"/>
    <x v="6"/>
    <x v="9"/>
    <n v="0"/>
  </r>
  <r>
    <x v="0"/>
    <x v="15"/>
    <n v="613"/>
    <x v="6"/>
    <x v="2"/>
    <x v="9"/>
    <n v="1"/>
  </r>
  <r>
    <x v="3"/>
    <x v="13"/>
    <n v="712"/>
    <x v="2"/>
    <x v="1"/>
    <x v="9"/>
    <n v="109"/>
  </r>
  <r>
    <x v="3"/>
    <x v="6"/>
    <n v="631"/>
    <x v="4"/>
    <x v="2"/>
    <x v="9"/>
    <n v="0"/>
  </r>
  <r>
    <x v="5"/>
    <x v="14"/>
    <n v="111"/>
    <x v="0"/>
    <x v="0"/>
    <x v="9"/>
    <n v="0"/>
  </r>
  <r>
    <x v="1"/>
    <x v="2"/>
    <n v="153"/>
    <x v="55"/>
    <x v="13"/>
    <x v="9"/>
    <n v="1"/>
  </r>
  <r>
    <x v="4"/>
    <x v="9"/>
    <n v="1221"/>
    <x v="22"/>
    <x v="4"/>
    <x v="9"/>
    <n v="0"/>
  </r>
  <r>
    <x v="0"/>
    <x v="15"/>
    <n v="131"/>
    <x v="21"/>
    <x v="7"/>
    <x v="9"/>
    <n v="372"/>
  </r>
  <r>
    <x v="5"/>
    <x v="22"/>
    <n v="512"/>
    <x v="11"/>
    <x v="5"/>
    <x v="9"/>
    <n v="0"/>
  </r>
  <r>
    <x v="2"/>
    <x v="26"/>
    <n v="311"/>
    <x v="48"/>
    <x v="11"/>
    <x v="9"/>
    <n v="0"/>
  </r>
  <r>
    <x v="0"/>
    <x v="15"/>
    <n v="621"/>
    <x v="5"/>
    <x v="2"/>
    <x v="9"/>
    <n v="1"/>
  </r>
  <r>
    <x v="4"/>
    <x v="10"/>
    <n v="1122"/>
    <x v="26"/>
    <x v="8"/>
    <x v="9"/>
    <n v="4"/>
  </r>
  <r>
    <x v="2"/>
    <x v="25"/>
    <n v="22"/>
    <x v="49"/>
    <x v="12"/>
    <x v="9"/>
    <n v="1"/>
  </r>
  <r>
    <x v="1"/>
    <x v="5"/>
    <n v="621"/>
    <x v="5"/>
    <x v="2"/>
    <x v="9"/>
    <n v="0"/>
  </r>
  <r>
    <x v="2"/>
    <x v="3"/>
    <n v="111"/>
    <x v="35"/>
    <x v="8"/>
    <x v="9"/>
    <n v="1"/>
  </r>
  <r>
    <x v="2"/>
    <x v="3"/>
    <n v="136"/>
    <x v="43"/>
    <x v="7"/>
    <x v="9"/>
    <n v="4"/>
  </r>
  <r>
    <x v="0"/>
    <x v="19"/>
    <n v="112"/>
    <x v="53"/>
    <x v="0"/>
    <x v="9"/>
    <n v="0"/>
  </r>
  <r>
    <x v="3"/>
    <x v="6"/>
    <n v="1011"/>
    <x v="33"/>
    <x v="9"/>
    <x v="9"/>
    <n v="0"/>
  </r>
  <r>
    <x v="1"/>
    <x v="4"/>
    <n v="621"/>
    <x v="5"/>
    <x v="2"/>
    <x v="9"/>
    <n v="0"/>
  </r>
  <r>
    <x v="3"/>
    <x v="21"/>
    <n v="422"/>
    <x v="16"/>
    <x v="6"/>
    <x v="9"/>
    <n v="2"/>
  </r>
  <r>
    <x v="4"/>
    <x v="8"/>
    <n v="1122"/>
    <x v="26"/>
    <x v="8"/>
    <x v="9"/>
    <n v="1"/>
  </r>
  <r>
    <x v="5"/>
    <x v="17"/>
    <n v="113"/>
    <x v="25"/>
    <x v="8"/>
    <x v="9"/>
    <n v="9"/>
  </r>
  <r>
    <x v="1"/>
    <x v="2"/>
    <n v="1221"/>
    <x v="22"/>
    <x v="4"/>
    <x v="9"/>
    <n v="3"/>
  </r>
  <r>
    <x v="1"/>
    <x v="2"/>
    <n v="113"/>
    <x v="52"/>
    <x v="0"/>
    <x v="9"/>
    <n v="0"/>
  </r>
  <r>
    <x v="0"/>
    <x v="19"/>
    <n v="153"/>
    <x v="55"/>
    <x v="13"/>
    <x v="9"/>
    <n v="1"/>
  </r>
  <r>
    <x v="2"/>
    <x v="3"/>
    <n v="511"/>
    <x v="12"/>
    <x v="5"/>
    <x v="9"/>
    <n v="3"/>
  </r>
  <r>
    <x v="2"/>
    <x v="25"/>
    <n v="35"/>
    <x v="44"/>
    <x v="11"/>
    <x v="9"/>
    <n v="54"/>
  </r>
  <r>
    <x v="2"/>
    <x v="26"/>
    <n v="132"/>
    <x v="39"/>
    <x v="7"/>
    <x v="9"/>
    <n v="45"/>
  </r>
  <r>
    <x v="4"/>
    <x v="10"/>
    <n v="81"/>
    <x v="8"/>
    <x v="3"/>
    <x v="9"/>
    <n v="34"/>
  </r>
  <r>
    <x v="2"/>
    <x v="27"/>
    <n v="1121"/>
    <x v="28"/>
    <x v="8"/>
    <x v="9"/>
    <n v="8"/>
  </r>
  <r>
    <x v="1"/>
    <x v="4"/>
    <n v="424"/>
    <x v="14"/>
    <x v="6"/>
    <x v="9"/>
    <n v="0"/>
  </r>
  <r>
    <x v="2"/>
    <x v="24"/>
    <n v="22"/>
    <x v="49"/>
    <x v="12"/>
    <x v="9"/>
    <n v="0"/>
  </r>
  <r>
    <x v="5"/>
    <x v="14"/>
    <n v="1012"/>
    <x v="32"/>
    <x v="9"/>
    <x v="9"/>
    <n v="0"/>
  </r>
  <r>
    <x v="5"/>
    <x v="14"/>
    <n v="136"/>
    <x v="43"/>
    <x v="7"/>
    <x v="9"/>
    <n v="1"/>
  </r>
  <r>
    <x v="0"/>
    <x v="0"/>
    <n v="1121"/>
    <x v="28"/>
    <x v="8"/>
    <x v="9"/>
    <n v="1"/>
  </r>
  <r>
    <x v="1"/>
    <x v="7"/>
    <n v="135"/>
    <x v="42"/>
    <x v="7"/>
    <x v="9"/>
    <n v="0"/>
  </r>
  <r>
    <x v="3"/>
    <x v="6"/>
    <n v="822"/>
    <x v="27"/>
    <x v="3"/>
    <x v="9"/>
    <n v="259"/>
  </r>
  <r>
    <x v="1"/>
    <x v="5"/>
    <n v="81"/>
    <x v="8"/>
    <x v="3"/>
    <x v="9"/>
    <n v="141"/>
  </r>
  <r>
    <x v="1"/>
    <x v="2"/>
    <n v="134"/>
    <x v="41"/>
    <x v="7"/>
    <x v="9"/>
    <n v="0"/>
  </r>
  <r>
    <x v="0"/>
    <x v="15"/>
    <n v="34"/>
    <x v="45"/>
    <x v="11"/>
    <x v="9"/>
    <n v="35"/>
  </r>
  <r>
    <x v="1"/>
    <x v="4"/>
    <n v="611"/>
    <x v="9"/>
    <x v="2"/>
    <x v="9"/>
    <n v="5"/>
  </r>
  <r>
    <x v="2"/>
    <x v="26"/>
    <n v="81"/>
    <x v="8"/>
    <x v="3"/>
    <x v="9"/>
    <n v="233"/>
  </r>
  <r>
    <x v="5"/>
    <x v="22"/>
    <n v="423"/>
    <x v="15"/>
    <x v="6"/>
    <x v="9"/>
    <n v="0"/>
  </r>
  <r>
    <x v="1"/>
    <x v="2"/>
    <n v="136"/>
    <x v="43"/>
    <x v="7"/>
    <x v="9"/>
    <n v="1"/>
  </r>
  <r>
    <x v="3"/>
    <x v="21"/>
    <n v="612"/>
    <x v="7"/>
    <x v="2"/>
    <x v="9"/>
    <n v="0"/>
  </r>
  <r>
    <x v="0"/>
    <x v="18"/>
    <n v="81"/>
    <x v="8"/>
    <x v="3"/>
    <x v="9"/>
    <n v="16"/>
  </r>
  <r>
    <x v="4"/>
    <x v="8"/>
    <n v="111"/>
    <x v="35"/>
    <x v="8"/>
    <x v="9"/>
    <n v="0"/>
  </r>
  <r>
    <x v="2"/>
    <x v="3"/>
    <n v="611"/>
    <x v="9"/>
    <x v="2"/>
    <x v="9"/>
    <n v="23"/>
  </r>
  <r>
    <x v="0"/>
    <x v="18"/>
    <n v="821"/>
    <x v="19"/>
    <x v="3"/>
    <x v="9"/>
    <n v="8"/>
  </r>
  <r>
    <x v="3"/>
    <x v="13"/>
    <n v="612"/>
    <x v="7"/>
    <x v="2"/>
    <x v="9"/>
    <n v="0"/>
  </r>
  <r>
    <x v="2"/>
    <x v="24"/>
    <n v="34"/>
    <x v="45"/>
    <x v="11"/>
    <x v="9"/>
    <n v="47"/>
  </r>
  <r>
    <x v="4"/>
    <x v="8"/>
    <n v="103"/>
    <x v="29"/>
    <x v="9"/>
    <x v="9"/>
    <n v="1"/>
  </r>
  <r>
    <x v="2"/>
    <x v="27"/>
    <n v="103"/>
    <x v="29"/>
    <x v="9"/>
    <x v="9"/>
    <n v="20"/>
  </r>
  <r>
    <x v="1"/>
    <x v="5"/>
    <n v="9"/>
    <x v="34"/>
    <x v="10"/>
    <x v="9"/>
    <n v="39"/>
  </r>
  <r>
    <x v="3"/>
    <x v="21"/>
    <n v="512"/>
    <x v="11"/>
    <x v="5"/>
    <x v="9"/>
    <n v="0"/>
  </r>
  <r>
    <x v="4"/>
    <x v="10"/>
    <n v="1021"/>
    <x v="31"/>
    <x v="9"/>
    <x v="9"/>
    <n v="18"/>
  </r>
  <r>
    <x v="5"/>
    <x v="17"/>
    <n v="1121"/>
    <x v="28"/>
    <x v="8"/>
    <x v="9"/>
    <n v="0"/>
  </r>
  <r>
    <x v="0"/>
    <x v="19"/>
    <n v="22"/>
    <x v="49"/>
    <x v="12"/>
    <x v="9"/>
    <n v="1"/>
  </r>
  <r>
    <x v="1"/>
    <x v="5"/>
    <n v="1011"/>
    <x v="33"/>
    <x v="9"/>
    <x v="9"/>
    <n v="0"/>
  </r>
  <r>
    <x v="1"/>
    <x v="2"/>
    <n v="151"/>
    <x v="57"/>
    <x v="13"/>
    <x v="9"/>
    <n v="0"/>
  </r>
  <r>
    <x v="5"/>
    <x v="14"/>
    <n v="151"/>
    <x v="57"/>
    <x v="13"/>
    <x v="9"/>
    <n v="1"/>
  </r>
  <r>
    <x v="1"/>
    <x v="4"/>
    <n v="511"/>
    <x v="12"/>
    <x v="5"/>
    <x v="9"/>
    <n v="2"/>
  </r>
  <r>
    <x v="2"/>
    <x v="26"/>
    <n v="34"/>
    <x v="45"/>
    <x v="11"/>
    <x v="9"/>
    <n v="49"/>
  </r>
  <r>
    <x v="3"/>
    <x v="13"/>
    <n v="511"/>
    <x v="12"/>
    <x v="5"/>
    <x v="9"/>
    <n v="0"/>
  </r>
  <r>
    <x v="2"/>
    <x v="25"/>
    <n v="103"/>
    <x v="29"/>
    <x v="9"/>
    <x v="9"/>
    <n v="7"/>
  </r>
  <r>
    <x v="3"/>
    <x v="21"/>
    <n v="511"/>
    <x v="12"/>
    <x v="5"/>
    <x v="9"/>
    <n v="0"/>
  </r>
  <r>
    <x v="3"/>
    <x v="6"/>
    <n v="713"/>
    <x v="1"/>
    <x v="1"/>
    <x v="9"/>
    <n v="1"/>
  </r>
  <r>
    <x v="5"/>
    <x v="22"/>
    <n v="425"/>
    <x v="13"/>
    <x v="6"/>
    <x v="9"/>
    <n v="0"/>
  </r>
  <r>
    <x v="2"/>
    <x v="11"/>
    <n v="513"/>
    <x v="17"/>
    <x v="5"/>
    <x v="9"/>
    <n v="0"/>
  </r>
  <r>
    <x v="3"/>
    <x v="23"/>
    <n v="513"/>
    <x v="17"/>
    <x v="5"/>
    <x v="9"/>
    <n v="0"/>
  </r>
  <r>
    <x v="4"/>
    <x v="10"/>
    <n v="9"/>
    <x v="34"/>
    <x v="10"/>
    <x v="9"/>
    <n v="30"/>
  </r>
  <r>
    <x v="0"/>
    <x v="0"/>
    <n v="511"/>
    <x v="12"/>
    <x v="5"/>
    <x v="9"/>
    <n v="1"/>
  </r>
  <r>
    <x v="3"/>
    <x v="23"/>
    <n v="511"/>
    <x v="12"/>
    <x v="5"/>
    <x v="9"/>
    <n v="2"/>
  </r>
  <r>
    <x v="4"/>
    <x v="10"/>
    <n v="1022"/>
    <x v="30"/>
    <x v="9"/>
    <x v="9"/>
    <n v="107"/>
  </r>
  <r>
    <x v="0"/>
    <x v="19"/>
    <n v="12"/>
    <x v="51"/>
    <x v="0"/>
    <x v="9"/>
    <n v="1"/>
  </r>
  <r>
    <x v="1"/>
    <x v="7"/>
    <n v="151"/>
    <x v="57"/>
    <x v="13"/>
    <x v="9"/>
    <n v="0"/>
  </r>
  <r>
    <x v="1"/>
    <x v="7"/>
    <n v="157"/>
    <x v="54"/>
    <x v="13"/>
    <x v="9"/>
    <n v="36"/>
  </r>
  <r>
    <x v="3"/>
    <x v="13"/>
    <n v="613"/>
    <x v="6"/>
    <x v="2"/>
    <x v="9"/>
    <n v="2"/>
  </r>
  <r>
    <x v="2"/>
    <x v="3"/>
    <n v="103"/>
    <x v="29"/>
    <x v="9"/>
    <x v="9"/>
    <n v="2"/>
  </r>
  <r>
    <x v="2"/>
    <x v="25"/>
    <n v="33"/>
    <x v="46"/>
    <x v="11"/>
    <x v="9"/>
    <n v="5"/>
  </r>
  <r>
    <x v="1"/>
    <x v="4"/>
    <n v="513"/>
    <x v="17"/>
    <x v="5"/>
    <x v="9"/>
    <n v="0"/>
  </r>
  <r>
    <x v="1"/>
    <x v="2"/>
    <n v="135"/>
    <x v="42"/>
    <x v="7"/>
    <x v="9"/>
    <n v="0"/>
  </r>
  <r>
    <x v="1"/>
    <x v="7"/>
    <n v="152"/>
    <x v="56"/>
    <x v="13"/>
    <x v="9"/>
    <n v="0"/>
  </r>
  <r>
    <x v="5"/>
    <x v="14"/>
    <n v="1011"/>
    <x v="33"/>
    <x v="9"/>
    <x v="9"/>
    <n v="0"/>
  </r>
  <r>
    <x v="3"/>
    <x v="23"/>
    <n v="512"/>
    <x v="11"/>
    <x v="5"/>
    <x v="9"/>
    <n v="1"/>
  </r>
  <r>
    <x v="3"/>
    <x v="21"/>
    <n v="611"/>
    <x v="9"/>
    <x v="2"/>
    <x v="9"/>
    <n v="1"/>
  </r>
  <r>
    <x v="3"/>
    <x v="6"/>
    <n v="821"/>
    <x v="19"/>
    <x v="3"/>
    <x v="9"/>
    <n v="77"/>
  </r>
  <r>
    <x v="2"/>
    <x v="3"/>
    <n v="131"/>
    <x v="21"/>
    <x v="7"/>
    <x v="9"/>
    <n v="654"/>
  </r>
  <r>
    <x v="1"/>
    <x v="5"/>
    <n v="84"/>
    <x v="20"/>
    <x v="3"/>
    <x v="9"/>
    <n v="321"/>
  </r>
  <r>
    <x v="0"/>
    <x v="19"/>
    <n v="21"/>
    <x v="50"/>
    <x v="12"/>
    <x v="9"/>
    <n v="19"/>
  </r>
  <r>
    <x v="3"/>
    <x v="21"/>
    <n v="513"/>
    <x v="17"/>
    <x v="5"/>
    <x v="9"/>
    <n v="0"/>
  </r>
  <r>
    <x v="2"/>
    <x v="26"/>
    <n v="33"/>
    <x v="46"/>
    <x v="11"/>
    <x v="9"/>
    <n v="7"/>
  </r>
  <r>
    <x v="2"/>
    <x v="25"/>
    <n v="111"/>
    <x v="35"/>
    <x v="8"/>
    <x v="9"/>
    <n v="0"/>
  </r>
  <r>
    <x v="1"/>
    <x v="5"/>
    <n v="822"/>
    <x v="27"/>
    <x v="3"/>
    <x v="9"/>
    <n v="78"/>
  </r>
  <r>
    <x v="0"/>
    <x v="15"/>
    <n v="133"/>
    <x v="40"/>
    <x v="7"/>
    <x v="9"/>
    <n v="362"/>
  </r>
  <r>
    <x v="3"/>
    <x v="13"/>
    <n v="513"/>
    <x v="17"/>
    <x v="5"/>
    <x v="9"/>
    <n v="0"/>
  </r>
  <r>
    <x v="5"/>
    <x v="22"/>
    <n v="424"/>
    <x v="14"/>
    <x v="6"/>
    <x v="9"/>
    <n v="0"/>
  </r>
  <r>
    <x v="5"/>
    <x v="16"/>
    <n v="712"/>
    <x v="2"/>
    <x v="1"/>
    <x v="9"/>
    <n v="94"/>
  </r>
  <r>
    <x v="4"/>
    <x v="9"/>
    <n v="114"/>
    <x v="24"/>
    <x v="8"/>
    <x v="9"/>
    <n v="0"/>
  </r>
  <r>
    <x v="5"/>
    <x v="16"/>
    <n v="153"/>
    <x v="55"/>
    <x v="13"/>
    <x v="9"/>
    <n v="3"/>
  </r>
  <r>
    <x v="5"/>
    <x v="17"/>
    <n v="111"/>
    <x v="35"/>
    <x v="8"/>
    <x v="9"/>
    <n v="0"/>
  </r>
  <r>
    <x v="2"/>
    <x v="24"/>
    <n v="33"/>
    <x v="46"/>
    <x v="11"/>
    <x v="9"/>
    <n v="14"/>
  </r>
  <r>
    <x v="5"/>
    <x v="14"/>
    <n v="422"/>
    <x v="16"/>
    <x v="6"/>
    <x v="9"/>
    <n v="1"/>
  </r>
  <r>
    <x v="2"/>
    <x v="3"/>
    <n v="1221"/>
    <x v="22"/>
    <x v="4"/>
    <x v="9"/>
    <n v="2"/>
  </r>
  <r>
    <x v="5"/>
    <x v="16"/>
    <n v="112"/>
    <x v="53"/>
    <x v="0"/>
    <x v="9"/>
    <n v="0"/>
  </r>
  <r>
    <x v="2"/>
    <x v="3"/>
    <n v="513"/>
    <x v="17"/>
    <x v="5"/>
    <x v="9"/>
    <n v="0"/>
  </r>
  <r>
    <x v="3"/>
    <x v="6"/>
    <n v="81"/>
    <x v="8"/>
    <x v="3"/>
    <x v="9"/>
    <n v="251"/>
  </r>
  <r>
    <x v="1"/>
    <x v="5"/>
    <n v="821"/>
    <x v="19"/>
    <x v="3"/>
    <x v="9"/>
    <n v="36"/>
  </r>
  <r>
    <x v="3"/>
    <x v="13"/>
    <n v="512"/>
    <x v="11"/>
    <x v="5"/>
    <x v="9"/>
    <n v="0"/>
  </r>
  <r>
    <x v="5"/>
    <x v="16"/>
    <n v="111"/>
    <x v="0"/>
    <x v="0"/>
    <x v="9"/>
    <n v="0"/>
  </r>
  <r>
    <x v="2"/>
    <x v="26"/>
    <n v="133"/>
    <x v="40"/>
    <x v="7"/>
    <x v="9"/>
    <n v="276"/>
  </r>
  <r>
    <x v="1"/>
    <x v="4"/>
    <n v="512"/>
    <x v="11"/>
    <x v="5"/>
    <x v="9"/>
    <n v="0"/>
  </r>
  <r>
    <x v="1"/>
    <x v="7"/>
    <n v="153"/>
    <x v="55"/>
    <x v="13"/>
    <x v="9"/>
    <n v="1"/>
  </r>
  <r>
    <x v="2"/>
    <x v="25"/>
    <n v="312"/>
    <x v="47"/>
    <x v="11"/>
    <x v="9"/>
    <n v="0"/>
  </r>
  <r>
    <x v="2"/>
    <x v="11"/>
    <n v="611"/>
    <x v="9"/>
    <x v="2"/>
    <x v="9"/>
    <n v="44"/>
  </r>
  <r>
    <x v="2"/>
    <x v="27"/>
    <n v="34"/>
    <x v="45"/>
    <x v="11"/>
    <x v="9"/>
    <n v="49"/>
  </r>
  <r>
    <x v="3"/>
    <x v="13"/>
    <n v="611"/>
    <x v="9"/>
    <x v="2"/>
    <x v="9"/>
    <n v="2"/>
  </r>
  <r>
    <x v="4"/>
    <x v="9"/>
    <n v="113"/>
    <x v="25"/>
    <x v="8"/>
    <x v="9"/>
    <n v="30"/>
  </r>
  <r>
    <x v="0"/>
    <x v="0"/>
    <n v="133"/>
    <x v="40"/>
    <x v="7"/>
    <x v="9"/>
    <n v="70"/>
  </r>
  <r>
    <x v="4"/>
    <x v="10"/>
    <n v="1011"/>
    <x v="33"/>
    <x v="9"/>
    <x v="9"/>
    <n v="0"/>
  </r>
  <r>
    <x v="5"/>
    <x v="14"/>
    <n v="152"/>
    <x v="56"/>
    <x v="13"/>
    <x v="9"/>
    <n v="0"/>
  </r>
  <r>
    <x v="4"/>
    <x v="10"/>
    <n v="1121"/>
    <x v="28"/>
    <x v="8"/>
    <x v="9"/>
    <n v="0"/>
  </r>
  <r>
    <x v="2"/>
    <x v="24"/>
    <n v="312"/>
    <x v="47"/>
    <x v="11"/>
    <x v="9"/>
    <n v="1"/>
  </r>
  <r>
    <x v="5"/>
    <x v="14"/>
    <n v="153"/>
    <x v="55"/>
    <x v="13"/>
    <x v="9"/>
    <n v="1"/>
  </r>
  <r>
    <x v="4"/>
    <x v="9"/>
    <n v="1121"/>
    <x v="28"/>
    <x v="8"/>
    <x v="9"/>
    <n v="0"/>
  </r>
  <r>
    <x v="1"/>
    <x v="5"/>
    <n v="1021"/>
    <x v="31"/>
    <x v="9"/>
    <x v="9"/>
    <n v="18"/>
  </r>
  <r>
    <x v="5"/>
    <x v="22"/>
    <n v="511"/>
    <x v="12"/>
    <x v="5"/>
    <x v="9"/>
    <n v="0"/>
  </r>
  <r>
    <x v="2"/>
    <x v="27"/>
    <n v="33"/>
    <x v="46"/>
    <x v="11"/>
    <x v="9"/>
    <n v="12"/>
  </r>
  <r>
    <x v="4"/>
    <x v="10"/>
    <n v="822"/>
    <x v="27"/>
    <x v="3"/>
    <x v="9"/>
    <n v="59"/>
  </r>
  <r>
    <x v="1"/>
    <x v="2"/>
    <n v="132"/>
    <x v="39"/>
    <x v="7"/>
    <x v="9"/>
    <n v="7"/>
  </r>
  <r>
    <x v="2"/>
    <x v="25"/>
    <n v="34"/>
    <x v="45"/>
    <x v="11"/>
    <x v="9"/>
    <n v="37"/>
  </r>
  <r>
    <x v="3"/>
    <x v="13"/>
    <n v="631"/>
    <x v="4"/>
    <x v="2"/>
    <x v="9"/>
    <n v="0"/>
  </r>
  <r>
    <x v="2"/>
    <x v="24"/>
    <n v="311"/>
    <x v="48"/>
    <x v="11"/>
    <x v="9"/>
    <n v="0"/>
  </r>
  <r>
    <x v="5"/>
    <x v="14"/>
    <n v="157"/>
    <x v="54"/>
    <x v="13"/>
    <x v="9"/>
    <n v="12"/>
  </r>
  <r>
    <x v="0"/>
    <x v="19"/>
    <n v="311"/>
    <x v="48"/>
    <x v="11"/>
    <x v="9"/>
    <n v="0"/>
  </r>
  <r>
    <x v="5"/>
    <x v="16"/>
    <n v="711"/>
    <x v="3"/>
    <x v="1"/>
    <x v="9"/>
    <n v="0"/>
  </r>
  <r>
    <x v="1"/>
    <x v="2"/>
    <n v="152"/>
    <x v="56"/>
    <x v="13"/>
    <x v="9"/>
    <n v="0"/>
  </r>
  <r>
    <x v="3"/>
    <x v="21"/>
    <n v="621"/>
    <x v="5"/>
    <x v="2"/>
    <x v="9"/>
    <n v="0"/>
  </r>
  <r>
    <x v="0"/>
    <x v="18"/>
    <n v="822"/>
    <x v="27"/>
    <x v="3"/>
    <x v="9"/>
    <n v="48"/>
  </r>
  <r>
    <x v="2"/>
    <x v="26"/>
    <n v="713"/>
    <x v="1"/>
    <x v="1"/>
    <x v="9"/>
    <n v="13"/>
  </r>
  <r>
    <x v="2"/>
    <x v="3"/>
    <n v="612"/>
    <x v="7"/>
    <x v="2"/>
    <x v="9"/>
    <n v="6"/>
  </r>
  <r>
    <x v="0"/>
    <x v="15"/>
    <n v="822"/>
    <x v="27"/>
    <x v="3"/>
    <x v="9"/>
    <n v="37"/>
  </r>
  <r>
    <x v="3"/>
    <x v="21"/>
    <n v="424"/>
    <x v="14"/>
    <x v="6"/>
    <x v="9"/>
    <n v="0"/>
  </r>
  <r>
    <x v="0"/>
    <x v="19"/>
    <n v="113"/>
    <x v="52"/>
    <x v="0"/>
    <x v="9"/>
    <n v="0"/>
  </r>
  <r>
    <x v="1"/>
    <x v="4"/>
    <n v="613"/>
    <x v="6"/>
    <x v="2"/>
    <x v="9"/>
    <n v="2"/>
  </r>
  <r>
    <x v="5"/>
    <x v="16"/>
    <n v="713"/>
    <x v="1"/>
    <x v="1"/>
    <x v="9"/>
    <n v="1"/>
  </r>
  <r>
    <x v="5"/>
    <x v="22"/>
    <n v="421"/>
    <x v="18"/>
    <x v="6"/>
    <x v="9"/>
    <n v="0"/>
  </r>
  <r>
    <x v="3"/>
    <x v="23"/>
    <n v="611"/>
    <x v="9"/>
    <x v="2"/>
    <x v="9"/>
    <n v="7"/>
  </r>
  <r>
    <x v="2"/>
    <x v="25"/>
    <n v="1121"/>
    <x v="28"/>
    <x v="8"/>
    <x v="9"/>
    <n v="0"/>
  </r>
  <r>
    <x v="4"/>
    <x v="10"/>
    <n v="821"/>
    <x v="19"/>
    <x v="3"/>
    <x v="9"/>
    <n v="15"/>
  </r>
  <r>
    <x v="2"/>
    <x v="27"/>
    <n v="111"/>
    <x v="35"/>
    <x v="8"/>
    <x v="9"/>
    <n v="0"/>
  </r>
  <r>
    <x v="5"/>
    <x v="16"/>
    <n v="12"/>
    <x v="51"/>
    <x v="0"/>
    <x v="9"/>
    <n v="2"/>
  </r>
  <r>
    <x v="3"/>
    <x v="13"/>
    <n v="711"/>
    <x v="3"/>
    <x v="1"/>
    <x v="9"/>
    <n v="1"/>
  </r>
  <r>
    <x v="3"/>
    <x v="23"/>
    <n v="425"/>
    <x v="13"/>
    <x v="6"/>
    <x v="9"/>
    <n v="1"/>
  </r>
  <r>
    <x v="1"/>
    <x v="5"/>
    <n v="711"/>
    <x v="3"/>
    <x v="1"/>
    <x v="9"/>
    <n v="2"/>
  </r>
  <r>
    <x v="2"/>
    <x v="24"/>
    <n v="411"/>
    <x v="38"/>
    <x v="6"/>
    <x v="9"/>
    <n v="1"/>
  </r>
  <r>
    <x v="1"/>
    <x v="2"/>
    <n v="112"/>
    <x v="53"/>
    <x v="0"/>
    <x v="9"/>
    <n v="1"/>
  </r>
  <r>
    <x v="2"/>
    <x v="11"/>
    <n v="512"/>
    <x v="11"/>
    <x v="5"/>
    <x v="9"/>
    <n v="0"/>
  </r>
  <r>
    <x v="4"/>
    <x v="10"/>
    <n v="111"/>
    <x v="35"/>
    <x v="8"/>
    <x v="9"/>
    <n v="0"/>
  </r>
  <r>
    <x v="0"/>
    <x v="18"/>
    <n v="713"/>
    <x v="1"/>
    <x v="1"/>
    <x v="9"/>
    <n v="0"/>
  </r>
  <r>
    <x v="0"/>
    <x v="15"/>
    <n v="711"/>
    <x v="3"/>
    <x v="1"/>
    <x v="9"/>
    <n v="1"/>
  </r>
  <r>
    <x v="2"/>
    <x v="26"/>
    <n v="134"/>
    <x v="41"/>
    <x v="7"/>
    <x v="9"/>
    <n v="9"/>
  </r>
  <r>
    <x v="5"/>
    <x v="14"/>
    <n v="9"/>
    <x v="34"/>
    <x v="10"/>
    <x v="9"/>
    <n v="26"/>
  </r>
  <r>
    <x v="2"/>
    <x v="3"/>
    <n v="1211"/>
    <x v="10"/>
    <x v="4"/>
    <x v="9"/>
    <n v="13"/>
  </r>
  <r>
    <x v="3"/>
    <x v="13"/>
    <n v="424"/>
    <x v="14"/>
    <x v="6"/>
    <x v="9"/>
    <n v="0"/>
  </r>
  <r>
    <x v="4"/>
    <x v="9"/>
    <n v="1211"/>
    <x v="10"/>
    <x v="4"/>
    <x v="9"/>
    <n v="15"/>
  </r>
  <r>
    <x v="4"/>
    <x v="9"/>
    <n v="1212"/>
    <x v="23"/>
    <x v="4"/>
    <x v="9"/>
    <n v="187"/>
  </r>
  <r>
    <x v="0"/>
    <x v="15"/>
    <n v="9"/>
    <x v="34"/>
    <x v="10"/>
    <x v="9"/>
    <n v="50"/>
  </r>
  <r>
    <x v="0"/>
    <x v="0"/>
    <n v="713"/>
    <x v="1"/>
    <x v="1"/>
    <x v="9"/>
    <n v="1"/>
  </r>
  <r>
    <x v="5"/>
    <x v="17"/>
    <n v="1122"/>
    <x v="26"/>
    <x v="8"/>
    <x v="9"/>
    <n v="3"/>
  </r>
  <r>
    <x v="3"/>
    <x v="6"/>
    <n v="84"/>
    <x v="20"/>
    <x v="3"/>
    <x v="9"/>
    <n v="507"/>
  </r>
  <r>
    <x v="1"/>
    <x v="2"/>
    <n v="133"/>
    <x v="40"/>
    <x v="7"/>
    <x v="9"/>
    <n v="12"/>
  </r>
  <r>
    <x v="5"/>
    <x v="16"/>
    <n v="113"/>
    <x v="52"/>
    <x v="0"/>
    <x v="9"/>
    <n v="0"/>
  </r>
  <r>
    <x v="1"/>
    <x v="4"/>
    <n v="612"/>
    <x v="7"/>
    <x v="2"/>
    <x v="9"/>
    <n v="0"/>
  </r>
  <r>
    <x v="0"/>
    <x v="0"/>
    <n v="1021"/>
    <x v="31"/>
    <x v="9"/>
    <x v="9"/>
    <n v="16"/>
  </r>
  <r>
    <x v="0"/>
    <x v="15"/>
    <n v="132"/>
    <x v="39"/>
    <x v="7"/>
    <x v="9"/>
    <n v="6"/>
  </r>
  <r>
    <x v="2"/>
    <x v="26"/>
    <n v="312"/>
    <x v="47"/>
    <x v="11"/>
    <x v="9"/>
    <n v="0"/>
  </r>
  <r>
    <x v="4"/>
    <x v="10"/>
    <n v="84"/>
    <x v="20"/>
    <x v="3"/>
    <x v="9"/>
    <n v="234"/>
  </r>
  <r>
    <x v="1"/>
    <x v="5"/>
    <n v="1012"/>
    <x v="32"/>
    <x v="9"/>
    <x v="9"/>
    <n v="0"/>
  </r>
  <r>
    <x v="0"/>
    <x v="0"/>
    <n v="34"/>
    <x v="45"/>
    <x v="11"/>
    <x v="9"/>
    <n v="38"/>
  </r>
  <r>
    <x v="4"/>
    <x v="8"/>
    <n v="1022"/>
    <x v="30"/>
    <x v="9"/>
    <x v="9"/>
    <n v="80"/>
  </r>
  <r>
    <x v="1"/>
    <x v="5"/>
    <n v="713"/>
    <x v="1"/>
    <x v="1"/>
    <x v="9"/>
    <n v="0"/>
  </r>
  <r>
    <x v="2"/>
    <x v="3"/>
    <n v="512"/>
    <x v="11"/>
    <x v="5"/>
    <x v="9"/>
    <n v="0"/>
  </r>
  <r>
    <x v="3"/>
    <x v="21"/>
    <n v="613"/>
    <x v="6"/>
    <x v="2"/>
    <x v="9"/>
    <n v="1"/>
  </r>
  <r>
    <x v="4"/>
    <x v="9"/>
    <n v="1122"/>
    <x v="26"/>
    <x v="8"/>
    <x v="9"/>
    <n v="3"/>
  </r>
  <r>
    <x v="5"/>
    <x v="16"/>
    <n v="157"/>
    <x v="54"/>
    <x v="13"/>
    <x v="9"/>
    <n v="21"/>
  </r>
  <r>
    <x v="0"/>
    <x v="15"/>
    <n v="134"/>
    <x v="41"/>
    <x v="7"/>
    <x v="9"/>
    <n v="0"/>
  </r>
  <r>
    <x v="2"/>
    <x v="26"/>
    <n v="35"/>
    <x v="44"/>
    <x v="11"/>
    <x v="9"/>
    <n v="65"/>
  </r>
  <r>
    <x v="3"/>
    <x v="6"/>
    <n v="712"/>
    <x v="2"/>
    <x v="1"/>
    <x v="9"/>
    <n v="327"/>
  </r>
  <r>
    <x v="2"/>
    <x v="11"/>
    <n v="612"/>
    <x v="7"/>
    <x v="2"/>
    <x v="9"/>
    <n v="1"/>
  </r>
  <r>
    <x v="5"/>
    <x v="14"/>
    <n v="421"/>
    <x v="18"/>
    <x v="6"/>
    <x v="9"/>
    <n v="0"/>
  </r>
  <r>
    <x v="5"/>
    <x v="17"/>
    <n v="103"/>
    <x v="29"/>
    <x v="9"/>
    <x v="9"/>
    <n v="0"/>
  </r>
  <r>
    <x v="3"/>
    <x v="6"/>
    <n v="9"/>
    <x v="34"/>
    <x v="10"/>
    <x v="9"/>
    <n v="55"/>
  </r>
  <r>
    <x v="1"/>
    <x v="2"/>
    <n v="111"/>
    <x v="0"/>
    <x v="0"/>
    <x v="9"/>
    <n v="0"/>
  </r>
  <r>
    <x v="1"/>
    <x v="4"/>
    <n v="425"/>
    <x v="13"/>
    <x v="6"/>
    <x v="9"/>
    <n v="0"/>
  </r>
  <r>
    <x v="2"/>
    <x v="24"/>
    <n v="35"/>
    <x v="44"/>
    <x v="11"/>
    <x v="9"/>
    <n v="103"/>
  </r>
  <r>
    <x v="3"/>
    <x v="21"/>
    <n v="425"/>
    <x v="13"/>
    <x v="6"/>
    <x v="9"/>
    <n v="1"/>
  </r>
  <r>
    <x v="3"/>
    <x v="13"/>
    <n v="425"/>
    <x v="13"/>
    <x v="6"/>
    <x v="9"/>
    <n v="0"/>
  </r>
  <r>
    <x v="2"/>
    <x v="25"/>
    <n v="311"/>
    <x v="48"/>
    <x v="11"/>
    <x v="9"/>
    <n v="0"/>
  </r>
  <r>
    <x v="1"/>
    <x v="5"/>
    <n v="712"/>
    <x v="2"/>
    <x v="1"/>
    <x v="9"/>
    <n v="263"/>
  </r>
  <r>
    <x v="4"/>
    <x v="8"/>
    <n v="1021"/>
    <x v="31"/>
    <x v="9"/>
    <x v="9"/>
    <n v="24"/>
  </r>
  <r>
    <x v="2"/>
    <x v="27"/>
    <n v="35"/>
    <x v="44"/>
    <x v="11"/>
    <x v="9"/>
    <n v="117"/>
  </r>
  <r>
    <x v="0"/>
    <x v="19"/>
    <n v="157"/>
    <x v="54"/>
    <x v="13"/>
    <x v="9"/>
    <n v="44"/>
  </r>
  <r>
    <x v="4"/>
    <x v="10"/>
    <n v="103"/>
    <x v="29"/>
    <x v="9"/>
    <x v="9"/>
    <n v="7"/>
  </r>
  <r>
    <x v="2"/>
    <x v="27"/>
    <n v="1022"/>
    <x v="30"/>
    <x v="9"/>
    <x v="9"/>
    <n v="215"/>
  </r>
  <r>
    <x v="5"/>
    <x v="22"/>
    <n v="422"/>
    <x v="16"/>
    <x v="6"/>
    <x v="9"/>
    <n v="0"/>
  </r>
  <r>
    <x v="4"/>
    <x v="8"/>
    <n v="1121"/>
    <x v="28"/>
    <x v="8"/>
    <x v="9"/>
    <n v="0"/>
  </r>
  <r>
    <x v="3"/>
    <x v="13"/>
    <n v="621"/>
    <x v="5"/>
    <x v="2"/>
    <x v="9"/>
    <n v="0"/>
  </r>
  <r>
    <x v="1"/>
    <x v="7"/>
    <n v="136"/>
    <x v="43"/>
    <x v="7"/>
    <x v="9"/>
    <n v="3"/>
  </r>
  <r>
    <x v="4"/>
    <x v="10"/>
    <n v="1012"/>
    <x v="32"/>
    <x v="9"/>
    <x v="9"/>
    <n v="0"/>
  </r>
  <r>
    <x v="2"/>
    <x v="26"/>
    <n v="711"/>
    <x v="3"/>
    <x v="1"/>
    <x v="9"/>
    <n v="7"/>
  </r>
  <r>
    <x v="1"/>
    <x v="2"/>
    <n v="1212"/>
    <x v="23"/>
    <x v="4"/>
    <x v="9"/>
    <n v="160"/>
  </r>
  <r>
    <x v="5"/>
    <x v="17"/>
    <n v="135"/>
    <x v="42"/>
    <x v="7"/>
    <x v="9"/>
    <n v="3"/>
  </r>
  <r>
    <x v="3"/>
    <x v="23"/>
    <n v="1011"/>
    <x v="33"/>
    <x v="9"/>
    <x v="9"/>
    <n v="0"/>
  </r>
  <r>
    <x v="3"/>
    <x v="13"/>
    <n v="134"/>
    <x v="41"/>
    <x v="7"/>
    <x v="9"/>
    <n v="1"/>
  </r>
  <r>
    <x v="5"/>
    <x v="16"/>
    <n v="421"/>
    <x v="18"/>
    <x v="6"/>
    <x v="9"/>
    <n v="0"/>
  </r>
  <r>
    <x v="1"/>
    <x v="4"/>
    <n v="1122"/>
    <x v="26"/>
    <x v="8"/>
    <x v="9"/>
    <n v="3"/>
  </r>
  <r>
    <x v="1"/>
    <x v="2"/>
    <n v="821"/>
    <x v="19"/>
    <x v="3"/>
    <x v="9"/>
    <n v="11"/>
  </r>
  <r>
    <x v="2"/>
    <x v="26"/>
    <n v="511"/>
    <x v="12"/>
    <x v="5"/>
    <x v="9"/>
    <n v="1"/>
  </r>
  <r>
    <x v="1"/>
    <x v="5"/>
    <n v="113"/>
    <x v="52"/>
    <x v="0"/>
    <x v="9"/>
    <n v="0"/>
  </r>
  <r>
    <x v="5"/>
    <x v="22"/>
    <n v="12"/>
    <x v="51"/>
    <x v="0"/>
    <x v="9"/>
    <n v="2"/>
  </r>
  <r>
    <x v="5"/>
    <x v="16"/>
    <n v="513"/>
    <x v="17"/>
    <x v="5"/>
    <x v="9"/>
    <n v="0"/>
  </r>
  <r>
    <x v="4"/>
    <x v="8"/>
    <n v="33"/>
    <x v="46"/>
    <x v="11"/>
    <x v="9"/>
    <n v="2"/>
  </r>
  <r>
    <x v="0"/>
    <x v="0"/>
    <n v="413"/>
    <x v="36"/>
    <x v="6"/>
    <x v="9"/>
    <n v="1"/>
  </r>
  <r>
    <x v="2"/>
    <x v="11"/>
    <n v="111"/>
    <x v="0"/>
    <x v="0"/>
    <x v="9"/>
    <n v="3"/>
  </r>
  <r>
    <x v="3"/>
    <x v="23"/>
    <n v="133"/>
    <x v="40"/>
    <x v="7"/>
    <x v="9"/>
    <n v="122"/>
  </r>
  <r>
    <x v="1"/>
    <x v="2"/>
    <n v="424"/>
    <x v="14"/>
    <x v="6"/>
    <x v="9"/>
    <n v="0"/>
  </r>
  <r>
    <x v="0"/>
    <x v="15"/>
    <n v="425"/>
    <x v="13"/>
    <x v="6"/>
    <x v="9"/>
    <n v="3"/>
  </r>
  <r>
    <x v="3"/>
    <x v="23"/>
    <n v="134"/>
    <x v="41"/>
    <x v="7"/>
    <x v="9"/>
    <n v="1"/>
  </r>
  <r>
    <x v="2"/>
    <x v="26"/>
    <n v="152"/>
    <x v="56"/>
    <x v="13"/>
    <x v="9"/>
    <n v="0"/>
  </r>
  <r>
    <x v="0"/>
    <x v="18"/>
    <n v="111"/>
    <x v="35"/>
    <x v="8"/>
    <x v="9"/>
    <n v="0"/>
  </r>
  <r>
    <x v="1"/>
    <x v="2"/>
    <n v="822"/>
    <x v="27"/>
    <x v="3"/>
    <x v="9"/>
    <n v="48"/>
  </r>
  <r>
    <x v="2"/>
    <x v="25"/>
    <n v="513"/>
    <x v="17"/>
    <x v="5"/>
    <x v="9"/>
    <n v="0"/>
  </r>
  <r>
    <x v="1"/>
    <x v="5"/>
    <n v="12"/>
    <x v="51"/>
    <x v="0"/>
    <x v="9"/>
    <n v="0"/>
  </r>
  <r>
    <x v="0"/>
    <x v="15"/>
    <n v="1121"/>
    <x v="28"/>
    <x v="8"/>
    <x v="9"/>
    <n v="2"/>
  </r>
  <r>
    <x v="3"/>
    <x v="6"/>
    <n v="411"/>
    <x v="38"/>
    <x v="6"/>
    <x v="9"/>
    <n v="0"/>
  </r>
  <r>
    <x v="2"/>
    <x v="27"/>
    <n v="151"/>
    <x v="57"/>
    <x v="13"/>
    <x v="9"/>
    <n v="4"/>
  </r>
  <r>
    <x v="4"/>
    <x v="8"/>
    <n v="613"/>
    <x v="6"/>
    <x v="2"/>
    <x v="9"/>
    <n v="3"/>
  </r>
  <r>
    <x v="4"/>
    <x v="8"/>
    <n v="312"/>
    <x v="47"/>
    <x v="11"/>
    <x v="9"/>
    <n v="1"/>
  </r>
  <r>
    <x v="1"/>
    <x v="4"/>
    <n v="1121"/>
    <x v="28"/>
    <x v="8"/>
    <x v="9"/>
    <n v="0"/>
  </r>
  <r>
    <x v="3"/>
    <x v="13"/>
    <n v="133"/>
    <x v="40"/>
    <x v="7"/>
    <x v="9"/>
    <n v="185"/>
  </r>
  <r>
    <x v="5"/>
    <x v="14"/>
    <n v="1212"/>
    <x v="23"/>
    <x v="4"/>
    <x v="9"/>
    <n v="148"/>
  </r>
  <r>
    <x v="2"/>
    <x v="11"/>
    <n v="35"/>
    <x v="44"/>
    <x v="11"/>
    <x v="9"/>
    <n v="98"/>
  </r>
  <r>
    <x v="2"/>
    <x v="3"/>
    <n v="821"/>
    <x v="19"/>
    <x v="3"/>
    <x v="9"/>
    <n v="72"/>
  </r>
  <r>
    <x v="5"/>
    <x v="14"/>
    <n v="311"/>
    <x v="48"/>
    <x v="11"/>
    <x v="9"/>
    <n v="0"/>
  </r>
  <r>
    <x v="3"/>
    <x v="13"/>
    <n v="136"/>
    <x v="43"/>
    <x v="7"/>
    <x v="9"/>
    <n v="1"/>
  </r>
  <r>
    <x v="3"/>
    <x v="6"/>
    <n v="34"/>
    <x v="45"/>
    <x v="11"/>
    <x v="9"/>
    <n v="43"/>
  </r>
  <r>
    <x v="1"/>
    <x v="5"/>
    <n v="111"/>
    <x v="0"/>
    <x v="0"/>
    <x v="9"/>
    <n v="1"/>
  </r>
  <r>
    <x v="2"/>
    <x v="27"/>
    <n v="135"/>
    <x v="42"/>
    <x v="7"/>
    <x v="9"/>
    <n v="0"/>
  </r>
  <r>
    <x v="3"/>
    <x v="23"/>
    <n v="1012"/>
    <x v="32"/>
    <x v="9"/>
    <x v="9"/>
    <n v="0"/>
  </r>
  <r>
    <x v="2"/>
    <x v="11"/>
    <n v="34"/>
    <x v="45"/>
    <x v="11"/>
    <x v="9"/>
    <n v="56"/>
  </r>
  <r>
    <x v="0"/>
    <x v="15"/>
    <n v="111"/>
    <x v="35"/>
    <x v="8"/>
    <x v="9"/>
    <n v="0"/>
  </r>
  <r>
    <x v="3"/>
    <x v="13"/>
    <n v="135"/>
    <x v="42"/>
    <x v="7"/>
    <x v="9"/>
    <n v="1"/>
  </r>
  <r>
    <x v="1"/>
    <x v="4"/>
    <n v="113"/>
    <x v="25"/>
    <x v="8"/>
    <x v="9"/>
    <n v="7"/>
  </r>
  <r>
    <x v="4"/>
    <x v="8"/>
    <n v="35"/>
    <x v="44"/>
    <x v="11"/>
    <x v="9"/>
    <n v="86"/>
  </r>
  <r>
    <x v="2"/>
    <x v="25"/>
    <n v="611"/>
    <x v="9"/>
    <x v="2"/>
    <x v="9"/>
    <n v="14"/>
  </r>
  <r>
    <x v="1"/>
    <x v="2"/>
    <n v="81"/>
    <x v="8"/>
    <x v="3"/>
    <x v="9"/>
    <n v="83"/>
  </r>
  <r>
    <x v="3"/>
    <x v="6"/>
    <n v="35"/>
    <x v="44"/>
    <x v="11"/>
    <x v="9"/>
    <n v="100"/>
  </r>
  <r>
    <x v="5"/>
    <x v="14"/>
    <n v="1211"/>
    <x v="10"/>
    <x v="4"/>
    <x v="9"/>
    <n v="5"/>
  </r>
  <r>
    <x v="2"/>
    <x v="27"/>
    <n v="112"/>
    <x v="53"/>
    <x v="0"/>
    <x v="9"/>
    <n v="0"/>
  </r>
  <r>
    <x v="3"/>
    <x v="23"/>
    <n v="132"/>
    <x v="39"/>
    <x v="7"/>
    <x v="9"/>
    <n v="15"/>
  </r>
  <r>
    <x v="2"/>
    <x v="25"/>
    <n v="713"/>
    <x v="1"/>
    <x v="1"/>
    <x v="9"/>
    <n v="1"/>
  </r>
  <r>
    <x v="1"/>
    <x v="5"/>
    <n v="112"/>
    <x v="53"/>
    <x v="0"/>
    <x v="9"/>
    <n v="0"/>
  </r>
  <r>
    <x v="1"/>
    <x v="2"/>
    <n v="425"/>
    <x v="13"/>
    <x v="6"/>
    <x v="9"/>
    <n v="0"/>
  </r>
  <r>
    <x v="5"/>
    <x v="22"/>
    <n v="113"/>
    <x v="52"/>
    <x v="0"/>
    <x v="9"/>
    <n v="0"/>
  </r>
  <r>
    <x v="2"/>
    <x v="27"/>
    <n v="136"/>
    <x v="43"/>
    <x v="7"/>
    <x v="9"/>
    <n v="10"/>
  </r>
  <r>
    <x v="4"/>
    <x v="8"/>
    <n v="612"/>
    <x v="7"/>
    <x v="2"/>
    <x v="9"/>
    <n v="0"/>
  </r>
  <r>
    <x v="2"/>
    <x v="27"/>
    <n v="1212"/>
    <x v="23"/>
    <x v="4"/>
    <x v="9"/>
    <n v="818"/>
  </r>
  <r>
    <x v="0"/>
    <x v="15"/>
    <n v="84"/>
    <x v="20"/>
    <x v="3"/>
    <x v="9"/>
    <n v="176"/>
  </r>
  <r>
    <x v="4"/>
    <x v="8"/>
    <n v="34"/>
    <x v="45"/>
    <x v="11"/>
    <x v="9"/>
    <n v="32"/>
  </r>
  <r>
    <x v="0"/>
    <x v="18"/>
    <n v="131"/>
    <x v="21"/>
    <x v="7"/>
    <x v="9"/>
    <n v="139"/>
  </r>
  <r>
    <x v="2"/>
    <x v="11"/>
    <n v="112"/>
    <x v="53"/>
    <x v="0"/>
    <x v="9"/>
    <n v="0"/>
  </r>
  <r>
    <x v="5"/>
    <x v="14"/>
    <n v="111"/>
    <x v="35"/>
    <x v="8"/>
    <x v="9"/>
    <n v="0"/>
  </r>
  <r>
    <x v="0"/>
    <x v="18"/>
    <n v="132"/>
    <x v="39"/>
    <x v="7"/>
    <x v="9"/>
    <n v="10"/>
  </r>
  <r>
    <x v="5"/>
    <x v="22"/>
    <n v="21"/>
    <x v="50"/>
    <x v="12"/>
    <x v="9"/>
    <n v="3"/>
  </r>
  <r>
    <x v="3"/>
    <x v="23"/>
    <n v="135"/>
    <x v="42"/>
    <x v="7"/>
    <x v="9"/>
    <n v="2"/>
  </r>
  <r>
    <x v="1"/>
    <x v="2"/>
    <n v="9"/>
    <x v="34"/>
    <x v="10"/>
    <x v="9"/>
    <n v="21"/>
  </r>
  <r>
    <x v="0"/>
    <x v="18"/>
    <n v="103"/>
    <x v="29"/>
    <x v="9"/>
    <x v="9"/>
    <n v="1"/>
  </r>
  <r>
    <x v="5"/>
    <x v="14"/>
    <n v="1221"/>
    <x v="22"/>
    <x v="4"/>
    <x v="9"/>
    <n v="0"/>
  </r>
  <r>
    <x v="4"/>
    <x v="8"/>
    <n v="21"/>
    <x v="50"/>
    <x v="12"/>
    <x v="9"/>
    <n v="19"/>
  </r>
  <r>
    <x v="1"/>
    <x v="5"/>
    <n v="311"/>
    <x v="48"/>
    <x v="11"/>
    <x v="9"/>
    <n v="0"/>
  </r>
  <r>
    <x v="5"/>
    <x v="22"/>
    <n v="22"/>
    <x v="49"/>
    <x v="12"/>
    <x v="9"/>
    <n v="0"/>
  </r>
  <r>
    <x v="1"/>
    <x v="4"/>
    <n v="103"/>
    <x v="29"/>
    <x v="9"/>
    <x v="9"/>
    <n v="1"/>
  </r>
  <r>
    <x v="0"/>
    <x v="15"/>
    <n v="1122"/>
    <x v="26"/>
    <x v="8"/>
    <x v="9"/>
    <n v="3"/>
  </r>
  <r>
    <x v="5"/>
    <x v="14"/>
    <n v="103"/>
    <x v="29"/>
    <x v="9"/>
    <x v="9"/>
    <n v="1"/>
  </r>
  <r>
    <x v="3"/>
    <x v="13"/>
    <n v="1221"/>
    <x v="22"/>
    <x v="4"/>
    <x v="9"/>
    <n v="2"/>
  </r>
  <r>
    <x v="5"/>
    <x v="16"/>
    <n v="412"/>
    <x v="37"/>
    <x v="6"/>
    <x v="9"/>
    <n v="72"/>
  </r>
  <r>
    <x v="3"/>
    <x v="6"/>
    <n v="413"/>
    <x v="36"/>
    <x v="6"/>
    <x v="9"/>
    <n v="1"/>
  </r>
  <r>
    <x v="1"/>
    <x v="5"/>
    <n v="312"/>
    <x v="47"/>
    <x v="11"/>
    <x v="9"/>
    <n v="0"/>
  </r>
  <r>
    <x v="0"/>
    <x v="18"/>
    <n v="133"/>
    <x v="40"/>
    <x v="7"/>
    <x v="9"/>
    <n v="211"/>
  </r>
  <r>
    <x v="4"/>
    <x v="9"/>
    <n v="153"/>
    <x v="55"/>
    <x v="13"/>
    <x v="9"/>
    <n v="1"/>
  </r>
  <r>
    <x v="5"/>
    <x v="16"/>
    <n v="611"/>
    <x v="9"/>
    <x v="2"/>
    <x v="9"/>
    <n v="0"/>
  </r>
  <r>
    <x v="1"/>
    <x v="2"/>
    <n v="421"/>
    <x v="18"/>
    <x v="6"/>
    <x v="9"/>
    <n v="0"/>
  </r>
  <r>
    <x v="2"/>
    <x v="11"/>
    <n v="412"/>
    <x v="37"/>
    <x v="6"/>
    <x v="9"/>
    <n v="156"/>
  </r>
  <r>
    <x v="3"/>
    <x v="23"/>
    <n v="152"/>
    <x v="56"/>
    <x v="13"/>
    <x v="9"/>
    <n v="0"/>
  </r>
  <r>
    <x v="2"/>
    <x v="25"/>
    <n v="511"/>
    <x v="12"/>
    <x v="5"/>
    <x v="9"/>
    <n v="0"/>
  </r>
  <r>
    <x v="5"/>
    <x v="17"/>
    <n v="133"/>
    <x v="40"/>
    <x v="7"/>
    <x v="9"/>
    <n v="84"/>
  </r>
  <r>
    <x v="4"/>
    <x v="8"/>
    <n v="12"/>
    <x v="51"/>
    <x v="0"/>
    <x v="9"/>
    <n v="0"/>
  </r>
  <r>
    <x v="3"/>
    <x v="13"/>
    <n v="1212"/>
    <x v="23"/>
    <x v="4"/>
    <x v="9"/>
    <n v="137"/>
  </r>
  <r>
    <x v="0"/>
    <x v="0"/>
    <n v="132"/>
    <x v="39"/>
    <x v="7"/>
    <x v="9"/>
    <n v="6"/>
  </r>
  <r>
    <x v="4"/>
    <x v="8"/>
    <n v="631"/>
    <x v="4"/>
    <x v="2"/>
    <x v="9"/>
    <n v="0"/>
  </r>
  <r>
    <x v="1"/>
    <x v="2"/>
    <n v="1011"/>
    <x v="33"/>
    <x v="9"/>
    <x v="9"/>
    <n v="0"/>
  </r>
  <r>
    <x v="2"/>
    <x v="26"/>
    <n v="424"/>
    <x v="14"/>
    <x v="6"/>
    <x v="9"/>
    <n v="0"/>
  </r>
  <r>
    <x v="2"/>
    <x v="27"/>
    <n v="153"/>
    <x v="55"/>
    <x v="13"/>
    <x v="9"/>
    <n v="0"/>
  </r>
  <r>
    <x v="2"/>
    <x v="25"/>
    <n v="821"/>
    <x v="19"/>
    <x v="3"/>
    <x v="9"/>
    <n v="31"/>
  </r>
  <r>
    <x v="3"/>
    <x v="23"/>
    <n v="151"/>
    <x v="57"/>
    <x v="13"/>
    <x v="9"/>
    <n v="2"/>
  </r>
  <r>
    <x v="5"/>
    <x v="17"/>
    <n v="134"/>
    <x v="41"/>
    <x v="7"/>
    <x v="9"/>
    <n v="0"/>
  </r>
  <r>
    <x v="1"/>
    <x v="2"/>
    <n v="422"/>
    <x v="16"/>
    <x v="6"/>
    <x v="9"/>
    <n v="1"/>
  </r>
  <r>
    <x v="3"/>
    <x v="23"/>
    <n v="9"/>
    <x v="34"/>
    <x v="10"/>
    <x v="9"/>
    <n v="61"/>
  </r>
  <r>
    <x v="5"/>
    <x v="14"/>
    <n v="22"/>
    <x v="49"/>
    <x v="12"/>
    <x v="9"/>
    <n v="1"/>
  </r>
  <r>
    <x v="2"/>
    <x v="26"/>
    <n v="621"/>
    <x v="5"/>
    <x v="2"/>
    <x v="9"/>
    <n v="1"/>
  </r>
  <r>
    <x v="1"/>
    <x v="2"/>
    <n v="423"/>
    <x v="15"/>
    <x v="6"/>
    <x v="9"/>
    <n v="0"/>
  </r>
  <r>
    <x v="3"/>
    <x v="13"/>
    <n v="132"/>
    <x v="39"/>
    <x v="7"/>
    <x v="9"/>
    <n v="10"/>
  </r>
  <r>
    <x v="4"/>
    <x v="8"/>
    <n v="311"/>
    <x v="48"/>
    <x v="11"/>
    <x v="9"/>
    <n v="0"/>
  </r>
  <r>
    <x v="2"/>
    <x v="25"/>
    <n v="81"/>
    <x v="8"/>
    <x v="3"/>
    <x v="9"/>
    <n v="134"/>
  </r>
  <r>
    <x v="5"/>
    <x v="16"/>
    <n v="413"/>
    <x v="36"/>
    <x v="6"/>
    <x v="9"/>
    <n v="1"/>
  </r>
  <r>
    <x v="1"/>
    <x v="5"/>
    <n v="21"/>
    <x v="50"/>
    <x v="12"/>
    <x v="9"/>
    <n v="11"/>
  </r>
  <r>
    <x v="5"/>
    <x v="14"/>
    <n v="35"/>
    <x v="44"/>
    <x v="11"/>
    <x v="9"/>
    <n v="72"/>
  </r>
  <r>
    <x v="1"/>
    <x v="4"/>
    <n v="111"/>
    <x v="35"/>
    <x v="8"/>
    <x v="9"/>
    <n v="0"/>
  </r>
  <r>
    <x v="1"/>
    <x v="2"/>
    <n v="84"/>
    <x v="20"/>
    <x v="3"/>
    <x v="9"/>
    <n v="264"/>
  </r>
  <r>
    <x v="2"/>
    <x v="26"/>
    <n v="425"/>
    <x v="13"/>
    <x v="6"/>
    <x v="9"/>
    <n v="0"/>
  </r>
  <r>
    <x v="1"/>
    <x v="5"/>
    <n v="22"/>
    <x v="49"/>
    <x v="12"/>
    <x v="9"/>
    <n v="3"/>
  </r>
  <r>
    <x v="3"/>
    <x v="6"/>
    <n v="412"/>
    <x v="37"/>
    <x v="6"/>
    <x v="9"/>
    <n v="161"/>
  </r>
  <r>
    <x v="3"/>
    <x v="13"/>
    <n v="131"/>
    <x v="21"/>
    <x v="7"/>
    <x v="9"/>
    <n v="416"/>
  </r>
  <r>
    <x v="3"/>
    <x v="23"/>
    <n v="136"/>
    <x v="43"/>
    <x v="7"/>
    <x v="9"/>
    <n v="6"/>
  </r>
  <r>
    <x v="4"/>
    <x v="8"/>
    <n v="621"/>
    <x v="5"/>
    <x v="2"/>
    <x v="9"/>
    <n v="0"/>
  </r>
  <r>
    <x v="3"/>
    <x v="23"/>
    <n v="84"/>
    <x v="20"/>
    <x v="3"/>
    <x v="9"/>
    <n v="592"/>
  </r>
  <r>
    <x v="2"/>
    <x v="27"/>
    <n v="113"/>
    <x v="52"/>
    <x v="0"/>
    <x v="9"/>
    <n v="0"/>
  </r>
  <r>
    <x v="2"/>
    <x v="3"/>
    <n v="81"/>
    <x v="8"/>
    <x v="3"/>
    <x v="9"/>
    <n v="523"/>
  </r>
  <r>
    <x v="4"/>
    <x v="8"/>
    <n v="22"/>
    <x v="49"/>
    <x v="12"/>
    <x v="9"/>
    <n v="1"/>
  </r>
  <r>
    <x v="2"/>
    <x v="25"/>
    <n v="512"/>
    <x v="11"/>
    <x v="5"/>
    <x v="9"/>
    <n v="1"/>
  </r>
  <r>
    <x v="4"/>
    <x v="9"/>
    <n v="157"/>
    <x v="54"/>
    <x v="13"/>
    <x v="9"/>
    <n v="78"/>
  </r>
  <r>
    <x v="2"/>
    <x v="11"/>
    <n v="411"/>
    <x v="38"/>
    <x v="6"/>
    <x v="9"/>
    <n v="0"/>
  </r>
  <r>
    <x v="2"/>
    <x v="27"/>
    <n v="152"/>
    <x v="56"/>
    <x v="13"/>
    <x v="9"/>
    <n v="1"/>
  </r>
  <r>
    <x v="2"/>
    <x v="27"/>
    <n v="1211"/>
    <x v="10"/>
    <x v="4"/>
    <x v="9"/>
    <n v="14"/>
  </r>
  <r>
    <x v="0"/>
    <x v="15"/>
    <n v="611"/>
    <x v="9"/>
    <x v="2"/>
    <x v="9"/>
    <n v="1"/>
  </r>
  <r>
    <x v="0"/>
    <x v="0"/>
    <n v="111"/>
    <x v="35"/>
    <x v="8"/>
    <x v="9"/>
    <n v="0"/>
  </r>
  <r>
    <x v="5"/>
    <x v="16"/>
    <n v="422"/>
    <x v="16"/>
    <x v="6"/>
    <x v="9"/>
    <n v="0"/>
  </r>
  <r>
    <x v="3"/>
    <x v="23"/>
    <n v="822"/>
    <x v="27"/>
    <x v="3"/>
    <x v="9"/>
    <n v="422"/>
  </r>
  <r>
    <x v="4"/>
    <x v="8"/>
    <n v="611"/>
    <x v="9"/>
    <x v="2"/>
    <x v="9"/>
    <n v="5"/>
  </r>
  <r>
    <x v="3"/>
    <x v="23"/>
    <n v="131"/>
    <x v="21"/>
    <x v="7"/>
    <x v="9"/>
    <n v="813"/>
  </r>
  <r>
    <x v="4"/>
    <x v="8"/>
    <n v="423"/>
    <x v="15"/>
    <x v="6"/>
    <x v="9"/>
    <n v="0"/>
  </r>
  <r>
    <x v="2"/>
    <x v="25"/>
    <n v="621"/>
    <x v="5"/>
    <x v="2"/>
    <x v="9"/>
    <n v="0"/>
  </r>
  <r>
    <x v="0"/>
    <x v="15"/>
    <n v="1022"/>
    <x v="30"/>
    <x v="9"/>
    <x v="9"/>
    <n v="59"/>
  </r>
  <r>
    <x v="2"/>
    <x v="11"/>
    <n v="312"/>
    <x v="47"/>
    <x v="11"/>
    <x v="9"/>
    <n v="0"/>
  </r>
  <r>
    <x v="2"/>
    <x v="11"/>
    <n v="22"/>
    <x v="49"/>
    <x v="12"/>
    <x v="9"/>
    <n v="0"/>
  </r>
  <r>
    <x v="3"/>
    <x v="6"/>
    <n v="112"/>
    <x v="53"/>
    <x v="0"/>
    <x v="9"/>
    <n v="0"/>
  </r>
  <r>
    <x v="1"/>
    <x v="4"/>
    <n v="131"/>
    <x v="21"/>
    <x v="7"/>
    <x v="9"/>
    <n v="183"/>
  </r>
  <r>
    <x v="3"/>
    <x v="23"/>
    <n v="113"/>
    <x v="25"/>
    <x v="8"/>
    <x v="9"/>
    <n v="29"/>
  </r>
  <r>
    <x v="1"/>
    <x v="4"/>
    <n v="135"/>
    <x v="42"/>
    <x v="7"/>
    <x v="9"/>
    <n v="2"/>
  </r>
  <r>
    <x v="4"/>
    <x v="8"/>
    <n v="511"/>
    <x v="12"/>
    <x v="5"/>
    <x v="9"/>
    <n v="0"/>
  </r>
  <r>
    <x v="4"/>
    <x v="8"/>
    <n v="422"/>
    <x v="16"/>
    <x v="6"/>
    <x v="9"/>
    <n v="2"/>
  </r>
  <r>
    <x v="3"/>
    <x v="6"/>
    <n v="22"/>
    <x v="49"/>
    <x v="12"/>
    <x v="9"/>
    <n v="1"/>
  </r>
  <r>
    <x v="1"/>
    <x v="2"/>
    <n v="631"/>
    <x v="4"/>
    <x v="2"/>
    <x v="9"/>
    <n v="0"/>
  </r>
  <r>
    <x v="5"/>
    <x v="17"/>
    <n v="153"/>
    <x v="55"/>
    <x v="13"/>
    <x v="9"/>
    <n v="5"/>
  </r>
  <r>
    <x v="3"/>
    <x v="23"/>
    <n v="103"/>
    <x v="29"/>
    <x v="9"/>
    <x v="9"/>
    <n v="5"/>
  </r>
  <r>
    <x v="3"/>
    <x v="6"/>
    <n v="111"/>
    <x v="0"/>
    <x v="0"/>
    <x v="9"/>
    <n v="0"/>
  </r>
  <r>
    <x v="5"/>
    <x v="17"/>
    <n v="151"/>
    <x v="57"/>
    <x v="13"/>
    <x v="9"/>
    <n v="5"/>
  </r>
  <r>
    <x v="3"/>
    <x v="23"/>
    <n v="114"/>
    <x v="24"/>
    <x v="8"/>
    <x v="9"/>
    <n v="0"/>
  </r>
  <r>
    <x v="1"/>
    <x v="4"/>
    <n v="1221"/>
    <x v="22"/>
    <x v="4"/>
    <x v="9"/>
    <n v="0"/>
  </r>
  <r>
    <x v="1"/>
    <x v="2"/>
    <n v="611"/>
    <x v="9"/>
    <x v="2"/>
    <x v="9"/>
    <n v="6"/>
  </r>
  <r>
    <x v="0"/>
    <x v="18"/>
    <n v="1211"/>
    <x v="10"/>
    <x v="4"/>
    <x v="9"/>
    <n v="5"/>
  </r>
  <r>
    <x v="5"/>
    <x v="17"/>
    <n v="157"/>
    <x v="54"/>
    <x v="13"/>
    <x v="9"/>
    <n v="26"/>
  </r>
  <r>
    <x v="5"/>
    <x v="16"/>
    <n v="424"/>
    <x v="14"/>
    <x v="6"/>
    <x v="9"/>
    <n v="0"/>
  </r>
  <r>
    <x v="1"/>
    <x v="4"/>
    <n v="136"/>
    <x v="43"/>
    <x v="7"/>
    <x v="9"/>
    <n v="0"/>
  </r>
  <r>
    <x v="2"/>
    <x v="11"/>
    <n v="21"/>
    <x v="50"/>
    <x v="12"/>
    <x v="9"/>
    <n v="12"/>
  </r>
  <r>
    <x v="4"/>
    <x v="8"/>
    <n v="421"/>
    <x v="18"/>
    <x v="6"/>
    <x v="9"/>
    <n v="0"/>
  </r>
  <r>
    <x v="0"/>
    <x v="0"/>
    <n v="111"/>
    <x v="0"/>
    <x v="0"/>
    <x v="9"/>
    <n v="0"/>
  </r>
  <r>
    <x v="5"/>
    <x v="14"/>
    <n v="312"/>
    <x v="47"/>
    <x v="11"/>
    <x v="9"/>
    <n v="0"/>
  </r>
  <r>
    <x v="5"/>
    <x v="14"/>
    <n v="1121"/>
    <x v="28"/>
    <x v="8"/>
    <x v="9"/>
    <n v="0"/>
  </r>
  <r>
    <x v="3"/>
    <x v="13"/>
    <n v="157"/>
    <x v="54"/>
    <x v="13"/>
    <x v="9"/>
    <n v="29"/>
  </r>
  <r>
    <x v="5"/>
    <x v="16"/>
    <n v="511"/>
    <x v="12"/>
    <x v="5"/>
    <x v="9"/>
    <n v="0"/>
  </r>
  <r>
    <x v="0"/>
    <x v="18"/>
    <n v="113"/>
    <x v="25"/>
    <x v="8"/>
    <x v="9"/>
    <n v="2"/>
  </r>
  <r>
    <x v="5"/>
    <x v="14"/>
    <n v="33"/>
    <x v="46"/>
    <x v="11"/>
    <x v="9"/>
    <n v="4"/>
  </r>
  <r>
    <x v="4"/>
    <x v="8"/>
    <n v="425"/>
    <x v="13"/>
    <x v="6"/>
    <x v="9"/>
    <n v="0"/>
  </r>
  <r>
    <x v="2"/>
    <x v="26"/>
    <n v="612"/>
    <x v="7"/>
    <x v="2"/>
    <x v="9"/>
    <n v="1"/>
  </r>
  <r>
    <x v="5"/>
    <x v="17"/>
    <n v="152"/>
    <x v="56"/>
    <x v="13"/>
    <x v="9"/>
    <n v="0"/>
  </r>
  <r>
    <x v="3"/>
    <x v="6"/>
    <n v="12"/>
    <x v="51"/>
    <x v="0"/>
    <x v="9"/>
    <n v="0"/>
  </r>
  <r>
    <x v="3"/>
    <x v="23"/>
    <n v="1121"/>
    <x v="28"/>
    <x v="8"/>
    <x v="9"/>
    <n v="1"/>
  </r>
  <r>
    <x v="2"/>
    <x v="27"/>
    <n v="131"/>
    <x v="21"/>
    <x v="7"/>
    <x v="9"/>
    <n v="462"/>
  </r>
  <r>
    <x v="2"/>
    <x v="25"/>
    <n v="631"/>
    <x v="4"/>
    <x v="2"/>
    <x v="9"/>
    <n v="0"/>
  </r>
  <r>
    <x v="4"/>
    <x v="8"/>
    <n v="424"/>
    <x v="14"/>
    <x v="6"/>
    <x v="9"/>
    <n v="0"/>
  </r>
  <r>
    <x v="1"/>
    <x v="4"/>
    <n v="132"/>
    <x v="39"/>
    <x v="7"/>
    <x v="9"/>
    <n v="5"/>
  </r>
  <r>
    <x v="1"/>
    <x v="2"/>
    <n v="613"/>
    <x v="6"/>
    <x v="2"/>
    <x v="9"/>
    <n v="2"/>
  </r>
  <r>
    <x v="1"/>
    <x v="4"/>
    <n v="133"/>
    <x v="40"/>
    <x v="7"/>
    <x v="9"/>
    <n v="173"/>
  </r>
  <r>
    <x v="0"/>
    <x v="0"/>
    <n v="157"/>
    <x v="54"/>
    <x v="13"/>
    <x v="9"/>
    <n v="43"/>
  </r>
  <r>
    <x v="2"/>
    <x v="27"/>
    <n v="132"/>
    <x v="39"/>
    <x v="7"/>
    <x v="9"/>
    <n v="49"/>
  </r>
  <r>
    <x v="1"/>
    <x v="2"/>
    <n v="621"/>
    <x v="5"/>
    <x v="2"/>
    <x v="9"/>
    <n v="0"/>
  </r>
  <r>
    <x v="3"/>
    <x v="23"/>
    <n v="1122"/>
    <x v="26"/>
    <x v="8"/>
    <x v="9"/>
    <n v="4"/>
  </r>
  <r>
    <x v="3"/>
    <x v="23"/>
    <n v="111"/>
    <x v="35"/>
    <x v="8"/>
    <x v="9"/>
    <n v="1"/>
  </r>
  <r>
    <x v="2"/>
    <x v="26"/>
    <n v="157"/>
    <x v="54"/>
    <x v="13"/>
    <x v="9"/>
    <n v="492"/>
  </r>
  <r>
    <x v="5"/>
    <x v="16"/>
    <n v="425"/>
    <x v="13"/>
    <x v="6"/>
    <x v="9"/>
    <n v="0"/>
  </r>
  <r>
    <x v="2"/>
    <x v="11"/>
    <n v="311"/>
    <x v="48"/>
    <x v="11"/>
    <x v="9"/>
    <n v="0"/>
  </r>
  <r>
    <x v="3"/>
    <x v="6"/>
    <n v="113"/>
    <x v="52"/>
    <x v="0"/>
    <x v="9"/>
    <n v="0"/>
  </r>
  <r>
    <x v="5"/>
    <x v="14"/>
    <n v="1122"/>
    <x v="26"/>
    <x v="8"/>
    <x v="9"/>
    <n v="1"/>
  </r>
  <r>
    <x v="2"/>
    <x v="3"/>
    <n v="84"/>
    <x v="20"/>
    <x v="3"/>
    <x v="9"/>
    <n v="730"/>
  </r>
  <r>
    <x v="0"/>
    <x v="0"/>
    <n v="35"/>
    <x v="44"/>
    <x v="11"/>
    <x v="9"/>
    <n v="96"/>
  </r>
  <r>
    <x v="3"/>
    <x v="6"/>
    <n v="21"/>
    <x v="50"/>
    <x v="12"/>
    <x v="9"/>
    <n v="12"/>
  </r>
  <r>
    <x v="2"/>
    <x v="26"/>
    <n v="611"/>
    <x v="9"/>
    <x v="2"/>
    <x v="9"/>
    <n v="38"/>
  </r>
  <r>
    <x v="1"/>
    <x v="2"/>
    <n v="612"/>
    <x v="7"/>
    <x v="2"/>
    <x v="9"/>
    <n v="0"/>
  </r>
  <r>
    <x v="1"/>
    <x v="4"/>
    <n v="134"/>
    <x v="41"/>
    <x v="7"/>
    <x v="9"/>
    <n v="0"/>
  </r>
  <r>
    <x v="0"/>
    <x v="18"/>
    <n v="114"/>
    <x v="24"/>
    <x v="8"/>
    <x v="9"/>
    <n v="0"/>
  </r>
  <r>
    <x v="3"/>
    <x v="6"/>
    <n v="311"/>
    <x v="48"/>
    <x v="11"/>
    <x v="9"/>
    <n v="0"/>
  </r>
  <r>
    <x v="1"/>
    <x v="2"/>
    <n v="711"/>
    <x v="3"/>
    <x v="1"/>
    <x v="9"/>
    <n v="0"/>
  </r>
  <r>
    <x v="2"/>
    <x v="27"/>
    <n v="133"/>
    <x v="40"/>
    <x v="7"/>
    <x v="9"/>
    <n v="17"/>
  </r>
  <r>
    <x v="5"/>
    <x v="14"/>
    <n v="34"/>
    <x v="45"/>
    <x v="11"/>
    <x v="9"/>
    <n v="26"/>
  </r>
  <r>
    <x v="2"/>
    <x v="27"/>
    <n v="134"/>
    <x v="41"/>
    <x v="7"/>
    <x v="9"/>
    <n v="0"/>
  </r>
  <r>
    <x v="1"/>
    <x v="4"/>
    <n v="153"/>
    <x v="55"/>
    <x v="13"/>
    <x v="9"/>
    <n v="0"/>
  </r>
  <r>
    <x v="2"/>
    <x v="3"/>
    <n v="822"/>
    <x v="27"/>
    <x v="3"/>
    <x v="9"/>
    <n v="332"/>
  </r>
  <r>
    <x v="4"/>
    <x v="8"/>
    <n v="412"/>
    <x v="37"/>
    <x v="6"/>
    <x v="9"/>
    <n v="114"/>
  </r>
  <r>
    <x v="0"/>
    <x v="0"/>
    <n v="21"/>
    <x v="50"/>
    <x v="12"/>
    <x v="9"/>
    <n v="10"/>
  </r>
  <r>
    <x v="2"/>
    <x v="25"/>
    <n v="612"/>
    <x v="7"/>
    <x v="2"/>
    <x v="9"/>
    <n v="0"/>
  </r>
  <r>
    <x v="5"/>
    <x v="22"/>
    <n v="112"/>
    <x v="53"/>
    <x v="0"/>
    <x v="9"/>
    <n v="0"/>
  </r>
  <r>
    <x v="5"/>
    <x v="16"/>
    <n v="512"/>
    <x v="11"/>
    <x v="5"/>
    <x v="9"/>
    <n v="0"/>
  </r>
  <r>
    <x v="3"/>
    <x v="23"/>
    <n v="1021"/>
    <x v="31"/>
    <x v="9"/>
    <x v="9"/>
    <n v="47"/>
  </r>
  <r>
    <x v="0"/>
    <x v="15"/>
    <n v="411"/>
    <x v="38"/>
    <x v="6"/>
    <x v="9"/>
    <n v="0"/>
  </r>
  <r>
    <x v="5"/>
    <x v="14"/>
    <n v="114"/>
    <x v="24"/>
    <x v="8"/>
    <x v="9"/>
    <n v="0"/>
  </r>
  <r>
    <x v="2"/>
    <x v="3"/>
    <n v="1011"/>
    <x v="33"/>
    <x v="9"/>
    <x v="9"/>
    <n v="0"/>
  </r>
  <r>
    <x v="4"/>
    <x v="8"/>
    <n v="513"/>
    <x v="17"/>
    <x v="5"/>
    <x v="9"/>
    <n v="0"/>
  </r>
  <r>
    <x v="2"/>
    <x v="11"/>
    <n v="113"/>
    <x v="52"/>
    <x v="0"/>
    <x v="9"/>
    <n v="0"/>
  </r>
  <r>
    <x v="3"/>
    <x v="13"/>
    <n v="151"/>
    <x v="57"/>
    <x v="13"/>
    <x v="9"/>
    <n v="0"/>
  </r>
  <r>
    <x v="2"/>
    <x v="3"/>
    <n v="9"/>
    <x v="34"/>
    <x v="10"/>
    <x v="9"/>
    <n v="58"/>
  </r>
  <r>
    <x v="3"/>
    <x v="6"/>
    <n v="33"/>
    <x v="46"/>
    <x v="11"/>
    <x v="9"/>
    <n v="24"/>
  </r>
  <r>
    <x v="1"/>
    <x v="2"/>
    <n v="713"/>
    <x v="1"/>
    <x v="1"/>
    <x v="9"/>
    <n v="2"/>
  </r>
  <r>
    <x v="2"/>
    <x v="26"/>
    <n v="512"/>
    <x v="11"/>
    <x v="5"/>
    <x v="9"/>
    <n v="0"/>
  </r>
  <r>
    <x v="4"/>
    <x v="8"/>
    <n v="411"/>
    <x v="38"/>
    <x v="6"/>
    <x v="9"/>
    <n v="0"/>
  </r>
  <r>
    <x v="5"/>
    <x v="17"/>
    <n v="136"/>
    <x v="43"/>
    <x v="7"/>
    <x v="9"/>
    <n v="7"/>
  </r>
  <r>
    <x v="1"/>
    <x v="4"/>
    <n v="114"/>
    <x v="24"/>
    <x v="8"/>
    <x v="9"/>
    <n v="0"/>
  </r>
  <r>
    <x v="1"/>
    <x v="2"/>
    <n v="511"/>
    <x v="12"/>
    <x v="5"/>
    <x v="9"/>
    <n v="0"/>
  </r>
  <r>
    <x v="0"/>
    <x v="18"/>
    <n v="1221"/>
    <x v="22"/>
    <x v="4"/>
    <x v="9"/>
    <n v="1"/>
  </r>
  <r>
    <x v="0"/>
    <x v="0"/>
    <n v="131"/>
    <x v="21"/>
    <x v="7"/>
    <x v="9"/>
    <n v="368"/>
  </r>
  <r>
    <x v="1"/>
    <x v="4"/>
    <n v="157"/>
    <x v="54"/>
    <x v="13"/>
    <x v="9"/>
    <n v="29"/>
  </r>
  <r>
    <x v="0"/>
    <x v="18"/>
    <n v="1121"/>
    <x v="28"/>
    <x v="8"/>
    <x v="9"/>
    <n v="1"/>
  </r>
  <r>
    <x v="3"/>
    <x v="23"/>
    <n v="1221"/>
    <x v="22"/>
    <x v="4"/>
    <x v="9"/>
    <n v="3"/>
  </r>
  <r>
    <x v="2"/>
    <x v="26"/>
    <n v="613"/>
    <x v="6"/>
    <x v="2"/>
    <x v="9"/>
    <n v="49"/>
  </r>
  <r>
    <x v="0"/>
    <x v="0"/>
    <n v="103"/>
    <x v="29"/>
    <x v="9"/>
    <x v="9"/>
    <n v="0"/>
  </r>
  <r>
    <x v="1"/>
    <x v="4"/>
    <n v="1211"/>
    <x v="10"/>
    <x v="4"/>
    <x v="9"/>
    <n v="9"/>
  </r>
  <r>
    <x v="2"/>
    <x v="25"/>
    <n v="613"/>
    <x v="6"/>
    <x v="2"/>
    <x v="9"/>
    <n v="9"/>
  </r>
  <r>
    <x v="4"/>
    <x v="8"/>
    <n v="512"/>
    <x v="11"/>
    <x v="5"/>
    <x v="9"/>
    <n v="1"/>
  </r>
  <r>
    <x v="1"/>
    <x v="4"/>
    <n v="1212"/>
    <x v="23"/>
    <x v="4"/>
    <x v="9"/>
    <n v="161"/>
  </r>
  <r>
    <x v="5"/>
    <x v="14"/>
    <n v="113"/>
    <x v="25"/>
    <x v="8"/>
    <x v="9"/>
    <n v="6"/>
  </r>
  <r>
    <x v="1"/>
    <x v="2"/>
    <n v="513"/>
    <x v="17"/>
    <x v="5"/>
    <x v="9"/>
    <n v="0"/>
  </r>
  <r>
    <x v="2"/>
    <x v="26"/>
    <n v="153"/>
    <x v="55"/>
    <x v="13"/>
    <x v="9"/>
    <n v="4"/>
  </r>
  <r>
    <x v="1"/>
    <x v="4"/>
    <n v="151"/>
    <x v="57"/>
    <x v="13"/>
    <x v="9"/>
    <n v="0"/>
  </r>
  <r>
    <x v="3"/>
    <x v="23"/>
    <n v="1211"/>
    <x v="10"/>
    <x v="4"/>
    <x v="9"/>
    <n v="35"/>
  </r>
  <r>
    <x v="3"/>
    <x v="23"/>
    <n v="1022"/>
    <x v="30"/>
    <x v="9"/>
    <x v="9"/>
    <n v="162"/>
  </r>
  <r>
    <x v="0"/>
    <x v="18"/>
    <n v="1122"/>
    <x v="26"/>
    <x v="8"/>
    <x v="9"/>
    <n v="2"/>
  </r>
  <r>
    <x v="2"/>
    <x v="26"/>
    <n v="513"/>
    <x v="17"/>
    <x v="5"/>
    <x v="9"/>
    <n v="0"/>
  </r>
  <r>
    <x v="3"/>
    <x v="13"/>
    <n v="153"/>
    <x v="55"/>
    <x v="13"/>
    <x v="9"/>
    <n v="0"/>
  </r>
  <r>
    <x v="4"/>
    <x v="8"/>
    <n v="413"/>
    <x v="36"/>
    <x v="6"/>
    <x v="9"/>
    <n v="0"/>
  </r>
  <r>
    <x v="2"/>
    <x v="25"/>
    <n v="711"/>
    <x v="3"/>
    <x v="1"/>
    <x v="9"/>
    <n v="3"/>
  </r>
  <r>
    <x v="2"/>
    <x v="27"/>
    <n v="111"/>
    <x v="0"/>
    <x v="0"/>
    <x v="9"/>
    <n v="1"/>
  </r>
  <r>
    <x v="0"/>
    <x v="15"/>
    <n v="103"/>
    <x v="29"/>
    <x v="9"/>
    <x v="9"/>
    <n v="2"/>
  </r>
  <r>
    <x v="3"/>
    <x v="6"/>
    <n v="312"/>
    <x v="47"/>
    <x v="11"/>
    <x v="9"/>
    <n v="6"/>
  </r>
  <r>
    <x v="0"/>
    <x v="0"/>
    <n v="711"/>
    <x v="3"/>
    <x v="1"/>
    <x v="9"/>
    <n v="1"/>
  </r>
  <r>
    <x v="2"/>
    <x v="27"/>
    <n v="1221"/>
    <x v="22"/>
    <x v="4"/>
    <x v="9"/>
    <n v="0"/>
  </r>
  <r>
    <x v="0"/>
    <x v="18"/>
    <n v="1212"/>
    <x v="23"/>
    <x v="4"/>
    <x v="9"/>
    <n v="158"/>
  </r>
  <r>
    <x v="2"/>
    <x v="11"/>
    <n v="33"/>
    <x v="46"/>
    <x v="11"/>
    <x v="9"/>
    <n v="3"/>
  </r>
  <r>
    <x v="3"/>
    <x v="23"/>
    <n v="1212"/>
    <x v="23"/>
    <x v="4"/>
    <x v="9"/>
    <n v="675"/>
  </r>
  <r>
    <x v="1"/>
    <x v="4"/>
    <n v="152"/>
    <x v="56"/>
    <x v="13"/>
    <x v="9"/>
    <n v="0"/>
  </r>
  <r>
    <x v="5"/>
    <x v="22"/>
    <n v="111"/>
    <x v="0"/>
    <x v="0"/>
    <x v="9"/>
    <n v="0"/>
  </r>
  <r>
    <x v="1"/>
    <x v="2"/>
    <n v="712"/>
    <x v="2"/>
    <x v="1"/>
    <x v="9"/>
    <n v="181"/>
  </r>
  <r>
    <x v="2"/>
    <x v="11"/>
    <n v="12"/>
    <x v="51"/>
    <x v="0"/>
    <x v="9"/>
    <n v="0"/>
  </r>
  <r>
    <x v="5"/>
    <x v="16"/>
    <n v="423"/>
    <x v="15"/>
    <x v="6"/>
    <x v="9"/>
    <n v="0"/>
  </r>
  <r>
    <x v="3"/>
    <x v="13"/>
    <n v="152"/>
    <x v="56"/>
    <x v="13"/>
    <x v="9"/>
    <n v="0"/>
  </r>
  <r>
    <x v="1"/>
    <x v="2"/>
    <n v="512"/>
    <x v="11"/>
    <x v="5"/>
    <x v="9"/>
    <n v="0"/>
  </r>
  <r>
    <x v="2"/>
    <x v="25"/>
    <n v="712"/>
    <x v="2"/>
    <x v="1"/>
    <x v="9"/>
    <n v="339"/>
  </r>
  <r>
    <x v="0"/>
    <x v="15"/>
    <n v="111"/>
    <x v="0"/>
    <x v="0"/>
    <x v="9"/>
    <n v="0"/>
  </r>
  <r>
    <x v="5"/>
    <x v="22"/>
    <n v="311"/>
    <x v="48"/>
    <x v="11"/>
    <x v="9"/>
    <n v="0"/>
  </r>
  <r>
    <x v="3"/>
    <x v="6"/>
    <n v="421"/>
    <x v="18"/>
    <x v="6"/>
    <x v="9"/>
    <n v="0"/>
  </r>
  <r>
    <x v="4"/>
    <x v="10"/>
    <n v="134"/>
    <x v="41"/>
    <x v="7"/>
    <x v="9"/>
    <n v="0"/>
  </r>
  <r>
    <x v="1"/>
    <x v="4"/>
    <n v="821"/>
    <x v="19"/>
    <x v="3"/>
    <x v="9"/>
    <n v="30"/>
  </r>
  <r>
    <x v="2"/>
    <x v="24"/>
    <n v="113"/>
    <x v="52"/>
    <x v="0"/>
    <x v="9"/>
    <n v="0"/>
  </r>
  <r>
    <x v="1"/>
    <x v="5"/>
    <n v="425"/>
    <x v="13"/>
    <x v="6"/>
    <x v="9"/>
    <n v="2"/>
  </r>
  <r>
    <x v="2"/>
    <x v="3"/>
    <n v="631"/>
    <x v="4"/>
    <x v="2"/>
    <x v="9"/>
    <n v="5"/>
  </r>
  <r>
    <x v="0"/>
    <x v="18"/>
    <n v="1011"/>
    <x v="33"/>
    <x v="9"/>
    <x v="9"/>
    <n v="0"/>
  </r>
  <r>
    <x v="2"/>
    <x v="25"/>
    <n v="413"/>
    <x v="36"/>
    <x v="6"/>
    <x v="9"/>
    <n v="1"/>
  </r>
  <r>
    <x v="4"/>
    <x v="8"/>
    <n v="822"/>
    <x v="27"/>
    <x v="3"/>
    <x v="9"/>
    <n v="122"/>
  </r>
  <r>
    <x v="3"/>
    <x v="13"/>
    <n v="1011"/>
    <x v="33"/>
    <x v="9"/>
    <x v="9"/>
    <n v="0"/>
  </r>
  <r>
    <x v="1"/>
    <x v="2"/>
    <n v="113"/>
    <x v="25"/>
    <x v="8"/>
    <x v="9"/>
    <n v="6"/>
  </r>
  <r>
    <x v="3"/>
    <x v="6"/>
    <n v="611"/>
    <x v="9"/>
    <x v="2"/>
    <x v="9"/>
    <n v="9"/>
  </r>
  <r>
    <x v="3"/>
    <x v="21"/>
    <n v="33"/>
    <x v="46"/>
    <x v="11"/>
    <x v="9"/>
    <n v="6"/>
  </r>
  <r>
    <x v="2"/>
    <x v="3"/>
    <n v="151"/>
    <x v="57"/>
    <x v="13"/>
    <x v="9"/>
    <n v="2"/>
  </r>
  <r>
    <x v="1"/>
    <x v="5"/>
    <n v="424"/>
    <x v="14"/>
    <x v="6"/>
    <x v="9"/>
    <n v="0"/>
  </r>
  <r>
    <x v="2"/>
    <x v="11"/>
    <n v="424"/>
    <x v="14"/>
    <x v="6"/>
    <x v="9"/>
    <n v="0"/>
  </r>
  <r>
    <x v="4"/>
    <x v="10"/>
    <n v="133"/>
    <x v="40"/>
    <x v="7"/>
    <x v="9"/>
    <n v="44"/>
  </r>
  <r>
    <x v="0"/>
    <x v="18"/>
    <n v="153"/>
    <x v="55"/>
    <x v="13"/>
    <x v="9"/>
    <n v="0"/>
  </r>
  <r>
    <x v="2"/>
    <x v="27"/>
    <n v="311"/>
    <x v="48"/>
    <x v="11"/>
    <x v="9"/>
    <n v="0"/>
  </r>
  <r>
    <x v="5"/>
    <x v="16"/>
    <n v="621"/>
    <x v="5"/>
    <x v="2"/>
    <x v="9"/>
    <n v="0"/>
  </r>
  <r>
    <x v="4"/>
    <x v="10"/>
    <n v="132"/>
    <x v="39"/>
    <x v="7"/>
    <x v="9"/>
    <n v="7"/>
  </r>
  <r>
    <x v="0"/>
    <x v="15"/>
    <n v="1212"/>
    <x v="23"/>
    <x v="4"/>
    <x v="9"/>
    <n v="327"/>
  </r>
  <r>
    <x v="5"/>
    <x v="17"/>
    <n v="1211"/>
    <x v="10"/>
    <x v="4"/>
    <x v="9"/>
    <n v="7"/>
  </r>
  <r>
    <x v="1"/>
    <x v="4"/>
    <n v="81"/>
    <x v="8"/>
    <x v="3"/>
    <x v="9"/>
    <n v="52"/>
  </r>
  <r>
    <x v="3"/>
    <x v="21"/>
    <n v="34"/>
    <x v="45"/>
    <x v="11"/>
    <x v="9"/>
    <n v="26"/>
  </r>
  <r>
    <x v="3"/>
    <x v="23"/>
    <n v="631"/>
    <x v="4"/>
    <x v="2"/>
    <x v="9"/>
    <n v="2"/>
  </r>
  <r>
    <x v="1"/>
    <x v="5"/>
    <n v="511"/>
    <x v="12"/>
    <x v="5"/>
    <x v="9"/>
    <n v="0"/>
  </r>
  <r>
    <x v="5"/>
    <x v="22"/>
    <n v="411"/>
    <x v="38"/>
    <x v="6"/>
    <x v="9"/>
    <n v="0"/>
  </r>
  <r>
    <x v="5"/>
    <x v="14"/>
    <n v="134"/>
    <x v="41"/>
    <x v="7"/>
    <x v="9"/>
    <n v="0"/>
  </r>
  <r>
    <x v="5"/>
    <x v="14"/>
    <n v="1021"/>
    <x v="31"/>
    <x v="9"/>
    <x v="9"/>
    <n v="3"/>
  </r>
  <r>
    <x v="4"/>
    <x v="9"/>
    <n v="133"/>
    <x v="40"/>
    <x v="7"/>
    <x v="9"/>
    <n v="26"/>
  </r>
  <r>
    <x v="5"/>
    <x v="17"/>
    <n v="1212"/>
    <x v="23"/>
    <x v="4"/>
    <x v="9"/>
    <n v="299"/>
  </r>
  <r>
    <x v="5"/>
    <x v="16"/>
    <n v="312"/>
    <x v="47"/>
    <x v="11"/>
    <x v="9"/>
    <n v="0"/>
  </r>
  <r>
    <x v="2"/>
    <x v="25"/>
    <n v="9"/>
    <x v="34"/>
    <x v="10"/>
    <x v="9"/>
    <n v="31"/>
  </r>
  <r>
    <x v="1"/>
    <x v="5"/>
    <n v="422"/>
    <x v="16"/>
    <x v="6"/>
    <x v="9"/>
    <n v="6"/>
  </r>
  <r>
    <x v="0"/>
    <x v="15"/>
    <n v="424"/>
    <x v="14"/>
    <x v="6"/>
    <x v="9"/>
    <n v="0"/>
  </r>
  <r>
    <x v="0"/>
    <x v="15"/>
    <n v="1211"/>
    <x v="10"/>
    <x v="4"/>
    <x v="9"/>
    <n v="11"/>
  </r>
  <r>
    <x v="5"/>
    <x v="22"/>
    <n v="35"/>
    <x v="44"/>
    <x v="11"/>
    <x v="9"/>
    <n v="31"/>
  </r>
  <r>
    <x v="3"/>
    <x v="13"/>
    <n v="1021"/>
    <x v="31"/>
    <x v="9"/>
    <x v="9"/>
    <n v="24"/>
  </r>
  <r>
    <x v="5"/>
    <x v="14"/>
    <n v="113"/>
    <x v="52"/>
    <x v="0"/>
    <x v="9"/>
    <n v="0"/>
  </r>
  <r>
    <x v="1"/>
    <x v="2"/>
    <n v="1121"/>
    <x v="28"/>
    <x v="8"/>
    <x v="9"/>
    <n v="0"/>
  </r>
  <r>
    <x v="2"/>
    <x v="25"/>
    <n v="421"/>
    <x v="18"/>
    <x v="6"/>
    <x v="9"/>
    <n v="0"/>
  </r>
  <r>
    <x v="3"/>
    <x v="21"/>
    <n v="311"/>
    <x v="48"/>
    <x v="11"/>
    <x v="9"/>
    <n v="0"/>
  </r>
  <r>
    <x v="3"/>
    <x v="6"/>
    <n v="512"/>
    <x v="11"/>
    <x v="5"/>
    <x v="9"/>
    <n v="0"/>
  </r>
  <r>
    <x v="5"/>
    <x v="14"/>
    <n v="133"/>
    <x v="40"/>
    <x v="7"/>
    <x v="9"/>
    <n v="45"/>
  </r>
  <r>
    <x v="4"/>
    <x v="10"/>
    <n v="135"/>
    <x v="42"/>
    <x v="7"/>
    <x v="9"/>
    <n v="0"/>
  </r>
  <r>
    <x v="1"/>
    <x v="2"/>
    <n v="311"/>
    <x v="48"/>
    <x v="11"/>
    <x v="9"/>
    <n v="0"/>
  </r>
  <r>
    <x v="2"/>
    <x v="26"/>
    <n v="413"/>
    <x v="36"/>
    <x v="6"/>
    <x v="9"/>
    <n v="1"/>
  </r>
  <r>
    <x v="0"/>
    <x v="18"/>
    <n v="152"/>
    <x v="56"/>
    <x v="13"/>
    <x v="9"/>
    <n v="0"/>
  </r>
  <r>
    <x v="1"/>
    <x v="2"/>
    <n v="312"/>
    <x v="47"/>
    <x v="11"/>
    <x v="9"/>
    <n v="0"/>
  </r>
  <r>
    <x v="1"/>
    <x v="4"/>
    <n v="822"/>
    <x v="27"/>
    <x v="3"/>
    <x v="9"/>
    <n v="53"/>
  </r>
  <r>
    <x v="1"/>
    <x v="5"/>
    <n v="423"/>
    <x v="15"/>
    <x v="6"/>
    <x v="9"/>
    <n v="0"/>
  </r>
  <r>
    <x v="4"/>
    <x v="8"/>
    <n v="821"/>
    <x v="19"/>
    <x v="3"/>
    <x v="9"/>
    <n v="13"/>
  </r>
  <r>
    <x v="2"/>
    <x v="25"/>
    <n v="1011"/>
    <x v="33"/>
    <x v="9"/>
    <x v="9"/>
    <n v="0"/>
  </r>
  <r>
    <x v="2"/>
    <x v="3"/>
    <n v="157"/>
    <x v="54"/>
    <x v="13"/>
    <x v="9"/>
    <n v="179"/>
  </r>
  <r>
    <x v="1"/>
    <x v="2"/>
    <n v="1122"/>
    <x v="26"/>
    <x v="8"/>
    <x v="9"/>
    <n v="1"/>
  </r>
  <r>
    <x v="3"/>
    <x v="21"/>
    <n v="312"/>
    <x v="47"/>
    <x v="11"/>
    <x v="9"/>
    <n v="0"/>
  </r>
  <r>
    <x v="3"/>
    <x v="23"/>
    <n v="711"/>
    <x v="3"/>
    <x v="1"/>
    <x v="9"/>
    <n v="0"/>
  </r>
  <r>
    <x v="3"/>
    <x v="6"/>
    <n v="513"/>
    <x v="17"/>
    <x v="5"/>
    <x v="9"/>
    <n v="0"/>
  </r>
  <r>
    <x v="2"/>
    <x v="11"/>
    <n v="423"/>
    <x v="15"/>
    <x v="6"/>
    <x v="9"/>
    <n v="0"/>
  </r>
  <r>
    <x v="3"/>
    <x v="13"/>
    <n v="1012"/>
    <x v="32"/>
    <x v="9"/>
    <x v="9"/>
    <n v="2"/>
  </r>
  <r>
    <x v="5"/>
    <x v="14"/>
    <n v="412"/>
    <x v="37"/>
    <x v="6"/>
    <x v="9"/>
    <n v="90"/>
  </r>
  <r>
    <x v="1"/>
    <x v="2"/>
    <n v="22"/>
    <x v="49"/>
    <x v="12"/>
    <x v="9"/>
    <n v="0"/>
  </r>
  <r>
    <x v="3"/>
    <x v="13"/>
    <n v="9"/>
    <x v="34"/>
    <x v="10"/>
    <x v="9"/>
    <n v="2"/>
  </r>
  <r>
    <x v="4"/>
    <x v="10"/>
    <n v="131"/>
    <x v="21"/>
    <x v="7"/>
    <x v="9"/>
    <n v="223"/>
  </r>
  <r>
    <x v="1"/>
    <x v="2"/>
    <n v="1211"/>
    <x v="10"/>
    <x v="4"/>
    <x v="9"/>
    <n v="4"/>
  </r>
  <r>
    <x v="0"/>
    <x v="0"/>
    <n v="423"/>
    <x v="15"/>
    <x v="6"/>
    <x v="9"/>
    <n v="0"/>
  </r>
  <r>
    <x v="1"/>
    <x v="5"/>
    <n v="611"/>
    <x v="9"/>
    <x v="2"/>
    <x v="9"/>
    <n v="26"/>
  </r>
  <r>
    <x v="0"/>
    <x v="0"/>
    <n v="1221"/>
    <x v="22"/>
    <x v="4"/>
    <x v="9"/>
    <n v="5"/>
  </r>
  <r>
    <x v="5"/>
    <x v="22"/>
    <n v="412"/>
    <x v="37"/>
    <x v="6"/>
    <x v="9"/>
    <n v="63"/>
  </r>
  <r>
    <x v="5"/>
    <x v="16"/>
    <n v="22"/>
    <x v="49"/>
    <x v="12"/>
    <x v="9"/>
    <n v="0"/>
  </r>
  <r>
    <x v="4"/>
    <x v="9"/>
    <n v="132"/>
    <x v="39"/>
    <x v="7"/>
    <x v="9"/>
    <n v="17"/>
  </r>
  <r>
    <x v="3"/>
    <x v="13"/>
    <n v="821"/>
    <x v="19"/>
    <x v="3"/>
    <x v="9"/>
    <n v="13"/>
  </r>
  <r>
    <x v="3"/>
    <x v="21"/>
    <n v="412"/>
    <x v="37"/>
    <x v="6"/>
    <x v="9"/>
    <n v="89"/>
  </r>
  <r>
    <x v="4"/>
    <x v="8"/>
    <n v="9"/>
    <x v="34"/>
    <x v="10"/>
    <x v="9"/>
    <n v="18"/>
  </r>
  <r>
    <x v="0"/>
    <x v="15"/>
    <n v="1221"/>
    <x v="22"/>
    <x v="4"/>
    <x v="9"/>
    <n v="3"/>
  </r>
  <r>
    <x v="5"/>
    <x v="17"/>
    <n v="114"/>
    <x v="24"/>
    <x v="8"/>
    <x v="9"/>
    <n v="0"/>
  </r>
  <r>
    <x v="2"/>
    <x v="24"/>
    <n v="21"/>
    <x v="50"/>
    <x v="12"/>
    <x v="9"/>
    <n v="29"/>
  </r>
  <r>
    <x v="5"/>
    <x v="14"/>
    <n v="413"/>
    <x v="36"/>
    <x v="6"/>
    <x v="9"/>
    <n v="0"/>
  </r>
  <r>
    <x v="3"/>
    <x v="23"/>
    <n v="613"/>
    <x v="6"/>
    <x v="2"/>
    <x v="9"/>
    <n v="29"/>
  </r>
  <r>
    <x v="2"/>
    <x v="25"/>
    <n v="411"/>
    <x v="38"/>
    <x v="6"/>
    <x v="9"/>
    <n v="0"/>
  </r>
  <r>
    <x v="4"/>
    <x v="10"/>
    <n v="1211"/>
    <x v="10"/>
    <x v="4"/>
    <x v="9"/>
    <n v="3"/>
  </r>
  <r>
    <x v="2"/>
    <x v="25"/>
    <n v="1021"/>
    <x v="31"/>
    <x v="9"/>
    <x v="9"/>
    <n v="35"/>
  </r>
  <r>
    <x v="3"/>
    <x v="6"/>
    <n v="621"/>
    <x v="5"/>
    <x v="2"/>
    <x v="9"/>
    <n v="1"/>
  </r>
  <r>
    <x v="5"/>
    <x v="14"/>
    <n v="135"/>
    <x v="42"/>
    <x v="7"/>
    <x v="9"/>
    <n v="0"/>
  </r>
  <r>
    <x v="1"/>
    <x v="2"/>
    <n v="12"/>
    <x v="51"/>
    <x v="0"/>
    <x v="9"/>
    <n v="0"/>
  </r>
  <r>
    <x v="0"/>
    <x v="19"/>
    <n v="111"/>
    <x v="0"/>
    <x v="0"/>
    <x v="9"/>
    <n v="1"/>
  </r>
  <r>
    <x v="3"/>
    <x v="21"/>
    <n v="413"/>
    <x v="36"/>
    <x v="6"/>
    <x v="9"/>
    <n v="0"/>
  </r>
  <r>
    <x v="1"/>
    <x v="5"/>
    <n v="612"/>
    <x v="7"/>
    <x v="2"/>
    <x v="9"/>
    <n v="0"/>
  </r>
  <r>
    <x v="5"/>
    <x v="16"/>
    <n v="631"/>
    <x v="4"/>
    <x v="2"/>
    <x v="9"/>
    <n v="0"/>
  </r>
  <r>
    <x v="2"/>
    <x v="27"/>
    <n v="312"/>
    <x v="47"/>
    <x v="11"/>
    <x v="9"/>
    <n v="11"/>
  </r>
  <r>
    <x v="4"/>
    <x v="10"/>
    <n v="114"/>
    <x v="24"/>
    <x v="8"/>
    <x v="9"/>
    <n v="0"/>
  </r>
  <r>
    <x v="1"/>
    <x v="4"/>
    <n v="631"/>
    <x v="4"/>
    <x v="2"/>
    <x v="9"/>
    <n v="0"/>
  </r>
  <r>
    <x v="1"/>
    <x v="4"/>
    <n v="711"/>
    <x v="3"/>
    <x v="1"/>
    <x v="9"/>
    <n v="1"/>
  </r>
  <r>
    <x v="4"/>
    <x v="10"/>
    <n v="1212"/>
    <x v="23"/>
    <x v="4"/>
    <x v="9"/>
    <n v="163"/>
  </r>
  <r>
    <x v="3"/>
    <x v="13"/>
    <n v="822"/>
    <x v="27"/>
    <x v="3"/>
    <x v="9"/>
    <n v="99"/>
  </r>
  <r>
    <x v="3"/>
    <x v="6"/>
    <n v="613"/>
    <x v="6"/>
    <x v="2"/>
    <x v="9"/>
    <n v="13"/>
  </r>
  <r>
    <x v="2"/>
    <x v="25"/>
    <n v="1012"/>
    <x v="32"/>
    <x v="9"/>
    <x v="9"/>
    <n v="0"/>
  </r>
  <r>
    <x v="5"/>
    <x v="16"/>
    <n v="311"/>
    <x v="48"/>
    <x v="11"/>
    <x v="9"/>
    <n v="0"/>
  </r>
  <r>
    <x v="1"/>
    <x v="5"/>
    <n v="512"/>
    <x v="11"/>
    <x v="5"/>
    <x v="9"/>
    <n v="0"/>
  </r>
  <r>
    <x v="1"/>
    <x v="2"/>
    <n v="114"/>
    <x v="24"/>
    <x v="8"/>
    <x v="9"/>
    <n v="0"/>
  </r>
  <r>
    <x v="3"/>
    <x v="6"/>
    <n v="612"/>
    <x v="7"/>
    <x v="2"/>
    <x v="9"/>
    <n v="0"/>
  </r>
  <r>
    <x v="2"/>
    <x v="26"/>
    <n v="412"/>
    <x v="37"/>
    <x v="6"/>
    <x v="9"/>
    <n v="74"/>
  </r>
  <r>
    <x v="0"/>
    <x v="0"/>
    <n v="513"/>
    <x v="17"/>
    <x v="5"/>
    <x v="9"/>
    <n v="0"/>
  </r>
  <r>
    <x v="3"/>
    <x v="13"/>
    <n v="84"/>
    <x v="20"/>
    <x v="3"/>
    <x v="9"/>
    <n v="125"/>
  </r>
  <r>
    <x v="2"/>
    <x v="24"/>
    <n v="12"/>
    <x v="51"/>
    <x v="0"/>
    <x v="9"/>
    <n v="1"/>
  </r>
  <r>
    <x v="2"/>
    <x v="26"/>
    <n v="135"/>
    <x v="42"/>
    <x v="7"/>
    <x v="9"/>
    <n v="19"/>
  </r>
  <r>
    <x v="4"/>
    <x v="8"/>
    <n v="84"/>
    <x v="20"/>
    <x v="3"/>
    <x v="9"/>
    <n v="184"/>
  </r>
  <r>
    <x v="0"/>
    <x v="0"/>
    <n v="422"/>
    <x v="16"/>
    <x v="6"/>
    <x v="9"/>
    <n v="2"/>
  </r>
  <r>
    <x v="3"/>
    <x v="21"/>
    <n v="35"/>
    <x v="44"/>
    <x v="11"/>
    <x v="9"/>
    <n v="66"/>
  </r>
  <r>
    <x v="2"/>
    <x v="27"/>
    <n v="1122"/>
    <x v="26"/>
    <x v="8"/>
    <x v="9"/>
    <n v="10"/>
  </r>
  <r>
    <x v="2"/>
    <x v="25"/>
    <n v="412"/>
    <x v="37"/>
    <x v="6"/>
    <x v="9"/>
    <n v="60"/>
  </r>
  <r>
    <x v="1"/>
    <x v="4"/>
    <n v="713"/>
    <x v="1"/>
    <x v="1"/>
    <x v="9"/>
    <n v="0"/>
  </r>
  <r>
    <x v="0"/>
    <x v="0"/>
    <n v="22"/>
    <x v="49"/>
    <x v="12"/>
    <x v="9"/>
    <n v="1"/>
  </r>
  <r>
    <x v="1"/>
    <x v="2"/>
    <n v="21"/>
    <x v="50"/>
    <x v="12"/>
    <x v="9"/>
    <n v="13"/>
  </r>
  <r>
    <x v="4"/>
    <x v="10"/>
    <n v="1221"/>
    <x v="22"/>
    <x v="4"/>
    <x v="9"/>
    <n v="0"/>
  </r>
  <r>
    <x v="5"/>
    <x v="14"/>
    <n v="112"/>
    <x v="53"/>
    <x v="0"/>
    <x v="9"/>
    <n v="0"/>
  </r>
  <r>
    <x v="0"/>
    <x v="18"/>
    <n v="157"/>
    <x v="54"/>
    <x v="13"/>
    <x v="9"/>
    <n v="14"/>
  </r>
  <r>
    <x v="2"/>
    <x v="11"/>
    <n v="425"/>
    <x v="13"/>
    <x v="6"/>
    <x v="9"/>
    <n v="4"/>
  </r>
  <r>
    <x v="0"/>
    <x v="18"/>
    <n v="9"/>
    <x v="34"/>
    <x v="10"/>
    <x v="9"/>
    <n v="11"/>
  </r>
  <r>
    <x v="2"/>
    <x v="26"/>
    <n v="712"/>
    <x v="2"/>
    <x v="1"/>
    <x v="9"/>
    <n v="252"/>
  </r>
  <r>
    <x v="3"/>
    <x v="21"/>
    <n v="411"/>
    <x v="38"/>
    <x v="6"/>
    <x v="9"/>
    <n v="0"/>
  </r>
  <r>
    <x v="3"/>
    <x v="23"/>
    <n v="621"/>
    <x v="5"/>
    <x v="2"/>
    <x v="9"/>
    <n v="0"/>
  </r>
  <r>
    <x v="1"/>
    <x v="5"/>
    <n v="513"/>
    <x v="17"/>
    <x v="5"/>
    <x v="9"/>
    <n v="0"/>
  </r>
  <r>
    <x v="1"/>
    <x v="4"/>
    <n v="712"/>
    <x v="2"/>
    <x v="1"/>
    <x v="9"/>
    <n v="124"/>
  </r>
  <r>
    <x v="2"/>
    <x v="3"/>
    <n v="621"/>
    <x v="5"/>
    <x v="2"/>
    <x v="9"/>
    <n v="0"/>
  </r>
  <r>
    <x v="1"/>
    <x v="2"/>
    <n v="33"/>
    <x v="46"/>
    <x v="11"/>
    <x v="9"/>
    <n v="18"/>
  </r>
  <r>
    <x v="0"/>
    <x v="18"/>
    <n v="1012"/>
    <x v="32"/>
    <x v="9"/>
    <x v="9"/>
    <n v="0"/>
  </r>
  <r>
    <x v="3"/>
    <x v="23"/>
    <n v="712"/>
    <x v="2"/>
    <x v="1"/>
    <x v="9"/>
    <n v="280"/>
  </r>
  <r>
    <x v="3"/>
    <x v="21"/>
    <n v="22"/>
    <x v="49"/>
    <x v="12"/>
    <x v="9"/>
    <n v="2"/>
  </r>
  <r>
    <x v="2"/>
    <x v="27"/>
    <n v="157"/>
    <x v="54"/>
    <x v="13"/>
    <x v="9"/>
    <n v="110"/>
  </r>
  <r>
    <x v="2"/>
    <x v="27"/>
    <n v="114"/>
    <x v="24"/>
    <x v="8"/>
    <x v="9"/>
    <n v="0"/>
  </r>
  <r>
    <x v="5"/>
    <x v="22"/>
    <n v="312"/>
    <x v="47"/>
    <x v="11"/>
    <x v="9"/>
    <n v="0"/>
  </r>
  <r>
    <x v="3"/>
    <x v="6"/>
    <n v="423"/>
    <x v="15"/>
    <x v="6"/>
    <x v="9"/>
    <n v="0"/>
  </r>
  <r>
    <x v="5"/>
    <x v="14"/>
    <n v="131"/>
    <x v="21"/>
    <x v="7"/>
    <x v="9"/>
    <n v="215"/>
  </r>
  <r>
    <x v="0"/>
    <x v="18"/>
    <n v="135"/>
    <x v="42"/>
    <x v="7"/>
    <x v="9"/>
    <n v="0"/>
  </r>
  <r>
    <x v="5"/>
    <x v="14"/>
    <n v="411"/>
    <x v="38"/>
    <x v="6"/>
    <x v="9"/>
    <n v="0"/>
  </r>
  <r>
    <x v="3"/>
    <x v="21"/>
    <n v="111"/>
    <x v="0"/>
    <x v="0"/>
    <x v="9"/>
    <n v="0"/>
  </r>
  <r>
    <x v="1"/>
    <x v="2"/>
    <n v="1021"/>
    <x v="31"/>
    <x v="9"/>
    <x v="9"/>
    <n v="5"/>
  </r>
  <r>
    <x v="2"/>
    <x v="26"/>
    <n v="423"/>
    <x v="15"/>
    <x v="6"/>
    <x v="9"/>
    <n v="0"/>
  </r>
  <r>
    <x v="3"/>
    <x v="13"/>
    <n v="113"/>
    <x v="25"/>
    <x v="8"/>
    <x v="9"/>
    <n v="15"/>
  </r>
  <r>
    <x v="5"/>
    <x v="16"/>
    <n v="612"/>
    <x v="7"/>
    <x v="2"/>
    <x v="9"/>
    <n v="0"/>
  </r>
  <r>
    <x v="4"/>
    <x v="10"/>
    <n v="157"/>
    <x v="54"/>
    <x v="13"/>
    <x v="9"/>
    <n v="22"/>
  </r>
  <r>
    <x v="0"/>
    <x v="15"/>
    <n v="113"/>
    <x v="25"/>
    <x v="8"/>
    <x v="9"/>
    <n v="8"/>
  </r>
  <r>
    <x v="5"/>
    <x v="17"/>
    <n v="132"/>
    <x v="39"/>
    <x v="7"/>
    <x v="9"/>
    <n v="13"/>
  </r>
  <r>
    <x v="1"/>
    <x v="5"/>
    <n v="35"/>
    <x v="44"/>
    <x v="11"/>
    <x v="9"/>
    <n v="77"/>
  </r>
  <r>
    <x v="4"/>
    <x v="9"/>
    <n v="151"/>
    <x v="57"/>
    <x v="13"/>
    <x v="9"/>
    <n v="0"/>
  </r>
  <r>
    <x v="5"/>
    <x v="16"/>
    <n v="35"/>
    <x v="44"/>
    <x v="11"/>
    <x v="9"/>
    <n v="56"/>
  </r>
  <r>
    <x v="1"/>
    <x v="4"/>
    <n v="1012"/>
    <x v="32"/>
    <x v="9"/>
    <x v="9"/>
    <n v="0"/>
  </r>
  <r>
    <x v="3"/>
    <x v="13"/>
    <n v="1122"/>
    <x v="26"/>
    <x v="8"/>
    <x v="9"/>
    <n v="0"/>
  </r>
  <r>
    <x v="2"/>
    <x v="25"/>
    <n v="424"/>
    <x v="14"/>
    <x v="6"/>
    <x v="9"/>
    <n v="0"/>
  </r>
  <r>
    <x v="1"/>
    <x v="2"/>
    <n v="1022"/>
    <x v="30"/>
    <x v="9"/>
    <x v="9"/>
    <n v="22"/>
  </r>
  <r>
    <x v="2"/>
    <x v="26"/>
    <n v="422"/>
    <x v="16"/>
    <x v="6"/>
    <x v="9"/>
    <n v="8"/>
  </r>
  <r>
    <x v="3"/>
    <x v="21"/>
    <n v="112"/>
    <x v="53"/>
    <x v="0"/>
    <x v="9"/>
    <n v="0"/>
  </r>
  <r>
    <x v="3"/>
    <x v="6"/>
    <n v="424"/>
    <x v="14"/>
    <x v="6"/>
    <x v="9"/>
    <n v="0"/>
  </r>
  <r>
    <x v="4"/>
    <x v="8"/>
    <n v="712"/>
    <x v="2"/>
    <x v="1"/>
    <x v="9"/>
    <n v="157"/>
  </r>
  <r>
    <x v="3"/>
    <x v="23"/>
    <n v="81"/>
    <x v="8"/>
    <x v="3"/>
    <x v="9"/>
    <n v="369"/>
  </r>
  <r>
    <x v="2"/>
    <x v="11"/>
    <n v="421"/>
    <x v="18"/>
    <x v="6"/>
    <x v="9"/>
    <n v="0"/>
  </r>
  <r>
    <x v="1"/>
    <x v="2"/>
    <n v="412"/>
    <x v="37"/>
    <x v="6"/>
    <x v="9"/>
    <n v="133"/>
  </r>
  <r>
    <x v="2"/>
    <x v="25"/>
    <n v="822"/>
    <x v="27"/>
    <x v="3"/>
    <x v="9"/>
    <n v="161"/>
  </r>
  <r>
    <x v="4"/>
    <x v="8"/>
    <n v="111"/>
    <x v="0"/>
    <x v="0"/>
    <x v="9"/>
    <n v="0"/>
  </r>
  <r>
    <x v="0"/>
    <x v="15"/>
    <n v="412"/>
    <x v="37"/>
    <x v="6"/>
    <x v="9"/>
    <n v="141"/>
  </r>
  <r>
    <x v="4"/>
    <x v="8"/>
    <n v="113"/>
    <x v="52"/>
    <x v="0"/>
    <x v="9"/>
    <n v="0"/>
  </r>
  <r>
    <x v="1"/>
    <x v="4"/>
    <n v="1022"/>
    <x v="30"/>
    <x v="9"/>
    <x v="9"/>
    <n v="15"/>
  </r>
  <r>
    <x v="0"/>
    <x v="18"/>
    <n v="134"/>
    <x v="41"/>
    <x v="7"/>
    <x v="9"/>
    <n v="0"/>
  </r>
  <r>
    <x v="5"/>
    <x v="14"/>
    <n v="21"/>
    <x v="50"/>
    <x v="12"/>
    <x v="9"/>
    <n v="4"/>
  </r>
  <r>
    <x v="3"/>
    <x v="23"/>
    <n v="153"/>
    <x v="55"/>
    <x v="13"/>
    <x v="9"/>
    <n v="3"/>
  </r>
  <r>
    <x v="1"/>
    <x v="5"/>
    <n v="33"/>
    <x v="46"/>
    <x v="11"/>
    <x v="9"/>
    <n v="6"/>
  </r>
  <r>
    <x v="2"/>
    <x v="3"/>
    <n v="713"/>
    <x v="1"/>
    <x v="1"/>
    <x v="9"/>
    <n v="5"/>
  </r>
  <r>
    <x v="3"/>
    <x v="6"/>
    <n v="422"/>
    <x v="16"/>
    <x v="6"/>
    <x v="9"/>
    <n v="1"/>
  </r>
  <r>
    <x v="2"/>
    <x v="26"/>
    <n v="151"/>
    <x v="57"/>
    <x v="13"/>
    <x v="9"/>
    <n v="5"/>
  </r>
  <r>
    <x v="3"/>
    <x v="13"/>
    <n v="1211"/>
    <x v="10"/>
    <x v="4"/>
    <x v="9"/>
    <n v="7"/>
  </r>
  <r>
    <x v="4"/>
    <x v="8"/>
    <n v="112"/>
    <x v="53"/>
    <x v="0"/>
    <x v="9"/>
    <n v="0"/>
  </r>
  <r>
    <x v="0"/>
    <x v="18"/>
    <n v="1022"/>
    <x v="30"/>
    <x v="9"/>
    <x v="9"/>
    <n v="18"/>
  </r>
  <r>
    <x v="1"/>
    <x v="2"/>
    <n v="413"/>
    <x v="36"/>
    <x v="6"/>
    <x v="9"/>
    <n v="1"/>
  </r>
  <r>
    <x v="2"/>
    <x v="27"/>
    <n v="12"/>
    <x v="51"/>
    <x v="0"/>
    <x v="9"/>
    <n v="1"/>
  </r>
  <r>
    <x v="2"/>
    <x v="3"/>
    <n v="113"/>
    <x v="25"/>
    <x v="8"/>
    <x v="9"/>
    <n v="48"/>
  </r>
  <r>
    <x v="5"/>
    <x v="16"/>
    <n v="411"/>
    <x v="38"/>
    <x v="6"/>
    <x v="9"/>
    <n v="0"/>
  </r>
  <r>
    <x v="1"/>
    <x v="5"/>
    <n v="34"/>
    <x v="45"/>
    <x v="11"/>
    <x v="9"/>
    <n v="33"/>
  </r>
  <r>
    <x v="0"/>
    <x v="15"/>
    <n v="712"/>
    <x v="2"/>
    <x v="1"/>
    <x v="9"/>
    <n v="115"/>
  </r>
  <r>
    <x v="4"/>
    <x v="8"/>
    <n v="711"/>
    <x v="3"/>
    <x v="1"/>
    <x v="9"/>
    <n v="3"/>
  </r>
  <r>
    <x v="4"/>
    <x v="9"/>
    <n v="152"/>
    <x v="56"/>
    <x v="13"/>
    <x v="9"/>
    <n v="0"/>
  </r>
  <r>
    <x v="1"/>
    <x v="2"/>
    <n v="1012"/>
    <x v="32"/>
    <x v="9"/>
    <x v="9"/>
    <n v="0"/>
  </r>
  <r>
    <x v="3"/>
    <x v="23"/>
    <n v="821"/>
    <x v="19"/>
    <x v="3"/>
    <x v="9"/>
    <n v="56"/>
  </r>
  <r>
    <x v="2"/>
    <x v="25"/>
    <n v="425"/>
    <x v="13"/>
    <x v="6"/>
    <x v="9"/>
    <n v="0"/>
  </r>
  <r>
    <x v="2"/>
    <x v="26"/>
    <n v="631"/>
    <x v="4"/>
    <x v="2"/>
    <x v="9"/>
    <n v="1"/>
  </r>
  <r>
    <x v="2"/>
    <x v="11"/>
    <n v="413"/>
    <x v="36"/>
    <x v="6"/>
    <x v="9"/>
    <n v="1"/>
  </r>
  <r>
    <x v="3"/>
    <x v="23"/>
    <n v="157"/>
    <x v="54"/>
    <x v="13"/>
    <x v="9"/>
    <n v="121"/>
  </r>
  <r>
    <x v="1"/>
    <x v="4"/>
    <n v="1021"/>
    <x v="31"/>
    <x v="9"/>
    <x v="9"/>
    <n v="6"/>
  </r>
  <r>
    <x v="0"/>
    <x v="15"/>
    <n v="1021"/>
    <x v="31"/>
    <x v="9"/>
    <x v="9"/>
    <n v="8"/>
  </r>
  <r>
    <x v="3"/>
    <x v="13"/>
    <n v="114"/>
    <x v="24"/>
    <x v="8"/>
    <x v="9"/>
    <n v="0"/>
  </r>
  <r>
    <x v="4"/>
    <x v="10"/>
    <n v="153"/>
    <x v="55"/>
    <x v="13"/>
    <x v="9"/>
    <n v="2"/>
  </r>
  <r>
    <x v="2"/>
    <x v="26"/>
    <n v="411"/>
    <x v="38"/>
    <x v="6"/>
    <x v="9"/>
    <n v="0"/>
  </r>
  <r>
    <x v="1"/>
    <x v="5"/>
    <n v="411"/>
    <x v="38"/>
    <x v="6"/>
    <x v="9"/>
    <n v="0"/>
  </r>
  <r>
    <x v="1"/>
    <x v="2"/>
    <n v="411"/>
    <x v="38"/>
    <x v="6"/>
    <x v="9"/>
    <n v="0"/>
  </r>
  <r>
    <x v="4"/>
    <x v="10"/>
    <n v="151"/>
    <x v="57"/>
    <x v="13"/>
    <x v="9"/>
    <n v="0"/>
  </r>
  <r>
    <x v="4"/>
    <x v="9"/>
    <n v="135"/>
    <x v="42"/>
    <x v="7"/>
    <x v="9"/>
    <n v="0"/>
  </r>
  <r>
    <x v="2"/>
    <x v="3"/>
    <n v="1021"/>
    <x v="31"/>
    <x v="9"/>
    <x v="9"/>
    <n v="71"/>
  </r>
  <r>
    <x v="3"/>
    <x v="13"/>
    <n v="103"/>
    <x v="29"/>
    <x v="9"/>
    <x v="9"/>
    <n v="1"/>
  </r>
  <r>
    <x v="2"/>
    <x v="27"/>
    <n v="113"/>
    <x v="25"/>
    <x v="8"/>
    <x v="9"/>
    <n v="31"/>
  </r>
  <r>
    <x v="5"/>
    <x v="17"/>
    <n v="1221"/>
    <x v="22"/>
    <x v="4"/>
    <x v="9"/>
    <n v="0"/>
  </r>
  <r>
    <x v="0"/>
    <x v="0"/>
    <n v="1022"/>
    <x v="30"/>
    <x v="9"/>
    <x v="9"/>
    <n v="44"/>
  </r>
  <r>
    <x v="2"/>
    <x v="26"/>
    <n v="421"/>
    <x v="18"/>
    <x v="6"/>
    <x v="9"/>
    <n v="2"/>
  </r>
  <r>
    <x v="3"/>
    <x v="6"/>
    <n v="511"/>
    <x v="12"/>
    <x v="5"/>
    <x v="9"/>
    <n v="1"/>
  </r>
  <r>
    <x v="1"/>
    <x v="2"/>
    <n v="34"/>
    <x v="45"/>
    <x v="11"/>
    <x v="9"/>
    <n v="23"/>
  </r>
  <r>
    <x v="2"/>
    <x v="24"/>
    <n v="112"/>
    <x v="53"/>
    <x v="0"/>
    <x v="9"/>
    <n v="0"/>
  </r>
  <r>
    <x v="2"/>
    <x v="25"/>
    <n v="422"/>
    <x v="16"/>
    <x v="6"/>
    <x v="9"/>
    <n v="3"/>
  </r>
  <r>
    <x v="3"/>
    <x v="21"/>
    <n v="21"/>
    <x v="50"/>
    <x v="12"/>
    <x v="9"/>
    <n v="4"/>
  </r>
  <r>
    <x v="5"/>
    <x v="22"/>
    <n v="34"/>
    <x v="45"/>
    <x v="11"/>
    <x v="9"/>
    <n v="8"/>
  </r>
  <r>
    <x v="2"/>
    <x v="26"/>
    <n v="136"/>
    <x v="43"/>
    <x v="7"/>
    <x v="9"/>
    <n v="28"/>
  </r>
  <r>
    <x v="0"/>
    <x v="18"/>
    <n v="151"/>
    <x v="57"/>
    <x v="13"/>
    <x v="9"/>
    <n v="1"/>
  </r>
  <r>
    <x v="2"/>
    <x v="27"/>
    <n v="22"/>
    <x v="49"/>
    <x v="12"/>
    <x v="9"/>
    <n v="3"/>
  </r>
  <r>
    <x v="5"/>
    <x v="16"/>
    <n v="613"/>
    <x v="6"/>
    <x v="2"/>
    <x v="9"/>
    <n v="1"/>
  </r>
  <r>
    <x v="4"/>
    <x v="10"/>
    <n v="136"/>
    <x v="43"/>
    <x v="7"/>
    <x v="9"/>
    <n v="1"/>
  </r>
  <r>
    <x v="1"/>
    <x v="5"/>
    <n v="421"/>
    <x v="18"/>
    <x v="6"/>
    <x v="9"/>
    <n v="0"/>
  </r>
  <r>
    <x v="1"/>
    <x v="4"/>
    <n v="84"/>
    <x v="20"/>
    <x v="3"/>
    <x v="9"/>
    <n v="180"/>
  </r>
  <r>
    <x v="0"/>
    <x v="15"/>
    <n v="35"/>
    <x v="44"/>
    <x v="11"/>
    <x v="9"/>
    <n v="107"/>
  </r>
  <r>
    <x v="2"/>
    <x v="3"/>
    <n v="711"/>
    <x v="3"/>
    <x v="1"/>
    <x v="9"/>
    <n v="6"/>
  </r>
  <r>
    <x v="4"/>
    <x v="8"/>
    <n v="81"/>
    <x v="8"/>
    <x v="3"/>
    <x v="9"/>
    <n v="63"/>
  </r>
  <r>
    <x v="5"/>
    <x v="16"/>
    <n v="33"/>
    <x v="46"/>
    <x v="11"/>
    <x v="9"/>
    <n v="7"/>
  </r>
  <r>
    <x v="4"/>
    <x v="9"/>
    <n v="134"/>
    <x v="41"/>
    <x v="7"/>
    <x v="9"/>
    <n v="1"/>
  </r>
  <r>
    <x v="3"/>
    <x v="13"/>
    <n v="1022"/>
    <x v="30"/>
    <x v="9"/>
    <x v="9"/>
    <n v="75"/>
  </r>
  <r>
    <x v="0"/>
    <x v="0"/>
    <n v="153"/>
    <x v="55"/>
    <x v="13"/>
    <x v="9"/>
    <n v="1"/>
  </r>
  <r>
    <x v="1"/>
    <x v="2"/>
    <n v="111"/>
    <x v="35"/>
    <x v="8"/>
    <x v="9"/>
    <n v="0"/>
  </r>
  <r>
    <x v="1"/>
    <x v="2"/>
    <n v="35"/>
    <x v="44"/>
    <x v="11"/>
    <x v="9"/>
    <n v="48"/>
  </r>
  <r>
    <x v="2"/>
    <x v="11"/>
    <n v="422"/>
    <x v="16"/>
    <x v="6"/>
    <x v="9"/>
    <n v="2"/>
  </r>
  <r>
    <x v="1"/>
    <x v="5"/>
    <n v="413"/>
    <x v="36"/>
    <x v="6"/>
    <x v="9"/>
    <n v="0"/>
  </r>
  <r>
    <x v="5"/>
    <x v="22"/>
    <n v="33"/>
    <x v="46"/>
    <x v="11"/>
    <x v="9"/>
    <n v="5"/>
  </r>
  <r>
    <x v="2"/>
    <x v="3"/>
    <n v="712"/>
    <x v="2"/>
    <x v="1"/>
    <x v="9"/>
    <n v="358"/>
  </r>
  <r>
    <x v="5"/>
    <x v="14"/>
    <n v="12"/>
    <x v="51"/>
    <x v="0"/>
    <x v="9"/>
    <n v="0"/>
  </r>
  <r>
    <x v="3"/>
    <x v="13"/>
    <n v="1121"/>
    <x v="28"/>
    <x v="8"/>
    <x v="9"/>
    <n v="1"/>
  </r>
  <r>
    <x v="2"/>
    <x v="24"/>
    <n v="111"/>
    <x v="0"/>
    <x v="0"/>
    <x v="9"/>
    <n v="0"/>
  </r>
  <r>
    <x v="5"/>
    <x v="17"/>
    <n v="131"/>
    <x v="21"/>
    <x v="7"/>
    <x v="9"/>
    <n v="375"/>
  </r>
  <r>
    <x v="5"/>
    <x v="14"/>
    <n v="132"/>
    <x v="39"/>
    <x v="7"/>
    <x v="9"/>
    <n v="3"/>
  </r>
  <r>
    <x v="0"/>
    <x v="18"/>
    <n v="1021"/>
    <x v="31"/>
    <x v="9"/>
    <x v="9"/>
    <n v="8"/>
  </r>
  <r>
    <x v="0"/>
    <x v="18"/>
    <n v="136"/>
    <x v="43"/>
    <x v="7"/>
    <x v="9"/>
    <n v="2"/>
  </r>
  <r>
    <x v="3"/>
    <x v="21"/>
    <n v="113"/>
    <x v="52"/>
    <x v="0"/>
    <x v="9"/>
    <n v="0"/>
  </r>
  <r>
    <x v="0"/>
    <x v="0"/>
    <n v="631"/>
    <x v="4"/>
    <x v="2"/>
    <x v="9"/>
    <n v="0"/>
  </r>
  <r>
    <x v="1"/>
    <x v="5"/>
    <n v="412"/>
    <x v="37"/>
    <x v="6"/>
    <x v="9"/>
    <n v="148"/>
  </r>
  <r>
    <x v="2"/>
    <x v="27"/>
    <n v="21"/>
    <x v="50"/>
    <x v="12"/>
    <x v="9"/>
    <n v="30"/>
  </r>
  <r>
    <x v="4"/>
    <x v="9"/>
    <n v="136"/>
    <x v="43"/>
    <x v="7"/>
    <x v="9"/>
    <n v="3"/>
  </r>
  <r>
    <x v="4"/>
    <x v="10"/>
    <n v="152"/>
    <x v="56"/>
    <x v="13"/>
    <x v="9"/>
    <n v="0"/>
  </r>
  <r>
    <x v="3"/>
    <x v="13"/>
    <n v="111"/>
    <x v="35"/>
    <x v="8"/>
    <x v="9"/>
    <n v="0"/>
  </r>
  <r>
    <x v="0"/>
    <x v="15"/>
    <n v="114"/>
    <x v="24"/>
    <x v="8"/>
    <x v="9"/>
    <n v="0"/>
  </r>
  <r>
    <x v="2"/>
    <x v="25"/>
    <n v="84"/>
    <x v="20"/>
    <x v="3"/>
    <x v="9"/>
    <n v="477"/>
  </r>
  <r>
    <x v="0"/>
    <x v="0"/>
    <n v="712"/>
    <x v="2"/>
    <x v="1"/>
    <x v="9"/>
    <n v="109"/>
  </r>
  <r>
    <x v="4"/>
    <x v="8"/>
    <n v="713"/>
    <x v="1"/>
    <x v="1"/>
    <x v="9"/>
    <n v="0"/>
  </r>
  <r>
    <x v="5"/>
    <x v="16"/>
    <n v="34"/>
    <x v="45"/>
    <x v="11"/>
    <x v="9"/>
    <n v="17"/>
  </r>
  <r>
    <x v="5"/>
    <x v="14"/>
    <n v="1022"/>
    <x v="30"/>
    <x v="9"/>
    <x v="9"/>
    <n v="24"/>
  </r>
  <r>
    <x v="3"/>
    <x v="6"/>
    <n v="425"/>
    <x v="13"/>
    <x v="6"/>
    <x v="9"/>
    <n v="2"/>
  </r>
  <r>
    <x v="2"/>
    <x v="25"/>
    <n v="423"/>
    <x v="15"/>
    <x v="6"/>
    <x v="9"/>
    <n v="0"/>
  </r>
  <r>
    <x v="2"/>
    <x v="3"/>
    <n v="133"/>
    <x v="40"/>
    <x v="7"/>
    <x v="9"/>
    <n v="31"/>
  </r>
  <r>
    <x v="1"/>
    <x v="2"/>
    <n v="103"/>
    <x v="29"/>
    <x v="9"/>
    <x v="9"/>
    <n v="1"/>
  </r>
  <r>
    <x v="1"/>
    <x v="4"/>
    <n v="9"/>
    <x v="34"/>
    <x v="10"/>
    <x v="9"/>
    <n v="13"/>
  </r>
  <r>
    <x v="3"/>
    <x v="21"/>
    <n v="12"/>
    <x v="51"/>
    <x v="0"/>
    <x v="9"/>
    <n v="0"/>
  </r>
  <r>
    <x v="3"/>
    <x v="23"/>
    <n v="713"/>
    <x v="1"/>
    <x v="1"/>
    <x v="9"/>
    <n v="0"/>
  </r>
  <r>
    <x v="1"/>
    <x v="4"/>
    <n v="1011"/>
    <x v="33"/>
    <x v="9"/>
    <x v="9"/>
    <n v="0"/>
  </r>
  <r>
    <x v="4"/>
    <x v="10"/>
    <n v="713"/>
    <x v="1"/>
    <x v="1"/>
    <x v="9"/>
    <n v="1"/>
  </r>
  <r>
    <x v="5"/>
    <x v="17"/>
    <n v="112"/>
    <x v="53"/>
    <x v="0"/>
    <x v="9"/>
    <n v="0"/>
  </r>
  <r>
    <x v="0"/>
    <x v="19"/>
    <n v="423"/>
    <x v="15"/>
    <x v="6"/>
    <x v="9"/>
    <n v="0"/>
  </r>
  <r>
    <x v="3"/>
    <x v="21"/>
    <n v="134"/>
    <x v="41"/>
    <x v="7"/>
    <x v="9"/>
    <n v="0"/>
  </r>
  <r>
    <x v="4"/>
    <x v="12"/>
    <n v="311"/>
    <x v="48"/>
    <x v="11"/>
    <x v="9"/>
    <n v="0"/>
  </r>
  <r>
    <x v="5"/>
    <x v="22"/>
    <n v="9"/>
    <x v="34"/>
    <x v="10"/>
    <x v="9"/>
    <n v="9"/>
  </r>
  <r>
    <x v="0"/>
    <x v="18"/>
    <n v="421"/>
    <x v="18"/>
    <x v="6"/>
    <x v="9"/>
    <n v="0"/>
  </r>
  <r>
    <x v="5"/>
    <x v="22"/>
    <n v="136"/>
    <x v="43"/>
    <x v="7"/>
    <x v="9"/>
    <n v="0"/>
  </r>
  <r>
    <x v="4"/>
    <x v="9"/>
    <n v="424"/>
    <x v="14"/>
    <x v="6"/>
    <x v="9"/>
    <n v="0"/>
  </r>
  <r>
    <x v="0"/>
    <x v="0"/>
    <n v="412"/>
    <x v="37"/>
    <x v="6"/>
    <x v="9"/>
    <n v="212"/>
  </r>
  <r>
    <x v="0"/>
    <x v="18"/>
    <n v="113"/>
    <x v="52"/>
    <x v="0"/>
    <x v="9"/>
    <n v="0"/>
  </r>
  <r>
    <x v="0"/>
    <x v="18"/>
    <n v="33"/>
    <x v="46"/>
    <x v="11"/>
    <x v="9"/>
    <n v="5"/>
  </r>
  <r>
    <x v="5"/>
    <x v="17"/>
    <n v="611"/>
    <x v="9"/>
    <x v="2"/>
    <x v="9"/>
    <n v="4"/>
  </r>
  <r>
    <x v="0"/>
    <x v="19"/>
    <n v="1012"/>
    <x v="32"/>
    <x v="9"/>
    <x v="9"/>
    <n v="0"/>
  </r>
  <r>
    <x v="2"/>
    <x v="11"/>
    <n v="152"/>
    <x v="56"/>
    <x v="13"/>
    <x v="9"/>
    <n v="0"/>
  </r>
  <r>
    <x v="5"/>
    <x v="14"/>
    <n v="512"/>
    <x v="11"/>
    <x v="5"/>
    <x v="9"/>
    <n v="0"/>
  </r>
  <r>
    <x v="3"/>
    <x v="20"/>
    <n v="131"/>
    <x v="21"/>
    <x v="7"/>
    <x v="9"/>
    <n v="198"/>
  </r>
  <r>
    <x v="2"/>
    <x v="24"/>
    <n v="612"/>
    <x v="7"/>
    <x v="2"/>
    <x v="9"/>
    <n v="0"/>
  </r>
  <r>
    <x v="2"/>
    <x v="11"/>
    <n v="84"/>
    <x v="20"/>
    <x v="3"/>
    <x v="9"/>
    <n v="1045"/>
  </r>
  <r>
    <x v="4"/>
    <x v="8"/>
    <n v="152"/>
    <x v="56"/>
    <x v="13"/>
    <x v="9"/>
    <n v="0"/>
  </r>
  <r>
    <x v="3"/>
    <x v="20"/>
    <n v="81"/>
    <x v="8"/>
    <x v="3"/>
    <x v="9"/>
    <n v="24"/>
  </r>
  <r>
    <x v="2"/>
    <x v="27"/>
    <n v="821"/>
    <x v="19"/>
    <x v="3"/>
    <x v="9"/>
    <n v="51"/>
  </r>
  <r>
    <x v="4"/>
    <x v="10"/>
    <n v="22"/>
    <x v="49"/>
    <x v="12"/>
    <x v="9"/>
    <n v="0"/>
  </r>
  <r>
    <x v="3"/>
    <x v="20"/>
    <n v="411"/>
    <x v="38"/>
    <x v="6"/>
    <x v="9"/>
    <n v="0"/>
  </r>
  <r>
    <x v="1"/>
    <x v="1"/>
    <n v="423"/>
    <x v="15"/>
    <x v="6"/>
    <x v="9"/>
    <n v="0"/>
  </r>
  <r>
    <x v="5"/>
    <x v="17"/>
    <n v="713"/>
    <x v="1"/>
    <x v="1"/>
    <x v="9"/>
    <n v="1"/>
  </r>
  <r>
    <x v="2"/>
    <x v="24"/>
    <n v="133"/>
    <x v="40"/>
    <x v="7"/>
    <x v="9"/>
    <n v="139"/>
  </r>
  <r>
    <x v="2"/>
    <x v="27"/>
    <n v="611"/>
    <x v="9"/>
    <x v="2"/>
    <x v="9"/>
    <n v="32"/>
  </r>
  <r>
    <x v="3"/>
    <x v="6"/>
    <n v="136"/>
    <x v="43"/>
    <x v="7"/>
    <x v="9"/>
    <n v="2"/>
  </r>
  <r>
    <x v="0"/>
    <x v="15"/>
    <n v="312"/>
    <x v="47"/>
    <x v="11"/>
    <x v="9"/>
    <n v="0"/>
  </r>
  <r>
    <x v="1"/>
    <x v="7"/>
    <n v="9"/>
    <x v="34"/>
    <x v="10"/>
    <x v="9"/>
    <n v="39"/>
  </r>
  <r>
    <x v="3"/>
    <x v="20"/>
    <n v="132"/>
    <x v="39"/>
    <x v="7"/>
    <x v="9"/>
    <n v="10"/>
  </r>
  <r>
    <x v="2"/>
    <x v="3"/>
    <n v="132"/>
    <x v="39"/>
    <x v="7"/>
    <x v="9"/>
    <n v="39"/>
  </r>
  <r>
    <x v="2"/>
    <x v="24"/>
    <n v="1121"/>
    <x v="28"/>
    <x v="8"/>
    <x v="9"/>
    <n v="3"/>
  </r>
  <r>
    <x v="2"/>
    <x v="24"/>
    <n v="134"/>
    <x v="41"/>
    <x v="7"/>
    <x v="9"/>
    <n v="0"/>
  </r>
  <r>
    <x v="4"/>
    <x v="8"/>
    <n v="151"/>
    <x v="57"/>
    <x v="13"/>
    <x v="9"/>
    <n v="0"/>
  </r>
  <r>
    <x v="1"/>
    <x v="1"/>
    <n v="1122"/>
    <x v="26"/>
    <x v="8"/>
    <x v="9"/>
    <n v="3"/>
  </r>
  <r>
    <x v="4"/>
    <x v="12"/>
    <n v="631"/>
    <x v="4"/>
    <x v="2"/>
    <x v="9"/>
    <n v="0"/>
  </r>
  <r>
    <x v="1"/>
    <x v="1"/>
    <n v="422"/>
    <x v="16"/>
    <x v="6"/>
    <x v="9"/>
    <n v="0"/>
  </r>
  <r>
    <x v="1"/>
    <x v="4"/>
    <n v="111"/>
    <x v="0"/>
    <x v="0"/>
    <x v="9"/>
    <n v="0"/>
  </r>
  <r>
    <x v="2"/>
    <x v="25"/>
    <n v="133"/>
    <x v="40"/>
    <x v="7"/>
    <x v="9"/>
    <n v="72"/>
  </r>
  <r>
    <x v="3"/>
    <x v="21"/>
    <n v="133"/>
    <x v="40"/>
    <x v="7"/>
    <x v="9"/>
    <n v="59"/>
  </r>
  <r>
    <x v="2"/>
    <x v="3"/>
    <n v="114"/>
    <x v="24"/>
    <x v="8"/>
    <x v="9"/>
    <n v="0"/>
  </r>
  <r>
    <x v="2"/>
    <x v="3"/>
    <n v="412"/>
    <x v="37"/>
    <x v="6"/>
    <x v="9"/>
    <n v="187"/>
  </r>
  <r>
    <x v="0"/>
    <x v="19"/>
    <n v="425"/>
    <x v="13"/>
    <x v="6"/>
    <x v="9"/>
    <n v="2"/>
  </r>
  <r>
    <x v="4"/>
    <x v="12"/>
    <n v="1211"/>
    <x v="10"/>
    <x v="4"/>
    <x v="9"/>
    <n v="3"/>
  </r>
  <r>
    <x v="5"/>
    <x v="16"/>
    <n v="132"/>
    <x v="39"/>
    <x v="7"/>
    <x v="9"/>
    <n v="23"/>
  </r>
  <r>
    <x v="0"/>
    <x v="19"/>
    <n v="1211"/>
    <x v="10"/>
    <x v="4"/>
    <x v="9"/>
    <n v="19"/>
  </r>
  <r>
    <x v="4"/>
    <x v="12"/>
    <n v="21"/>
    <x v="50"/>
    <x v="12"/>
    <x v="9"/>
    <n v="16"/>
  </r>
  <r>
    <x v="5"/>
    <x v="16"/>
    <n v="1011"/>
    <x v="33"/>
    <x v="9"/>
    <x v="9"/>
    <n v="0"/>
  </r>
  <r>
    <x v="1"/>
    <x v="7"/>
    <n v="513"/>
    <x v="17"/>
    <x v="5"/>
    <x v="9"/>
    <n v="0"/>
  </r>
  <r>
    <x v="5"/>
    <x v="17"/>
    <n v="422"/>
    <x v="16"/>
    <x v="6"/>
    <x v="9"/>
    <n v="2"/>
  </r>
  <r>
    <x v="3"/>
    <x v="23"/>
    <n v="22"/>
    <x v="49"/>
    <x v="12"/>
    <x v="9"/>
    <n v="2"/>
  </r>
  <r>
    <x v="3"/>
    <x v="6"/>
    <n v="135"/>
    <x v="42"/>
    <x v="7"/>
    <x v="9"/>
    <n v="1"/>
  </r>
  <r>
    <x v="4"/>
    <x v="10"/>
    <n v="311"/>
    <x v="48"/>
    <x v="11"/>
    <x v="9"/>
    <n v="0"/>
  </r>
  <r>
    <x v="4"/>
    <x v="12"/>
    <n v="22"/>
    <x v="49"/>
    <x v="12"/>
    <x v="9"/>
    <n v="0"/>
  </r>
  <r>
    <x v="1"/>
    <x v="1"/>
    <n v="157"/>
    <x v="54"/>
    <x v="13"/>
    <x v="9"/>
    <n v="24"/>
  </r>
  <r>
    <x v="2"/>
    <x v="26"/>
    <n v="1011"/>
    <x v="33"/>
    <x v="9"/>
    <x v="9"/>
    <n v="1"/>
  </r>
  <r>
    <x v="2"/>
    <x v="25"/>
    <n v="157"/>
    <x v="54"/>
    <x v="13"/>
    <x v="9"/>
    <n v="44"/>
  </r>
  <r>
    <x v="0"/>
    <x v="18"/>
    <n v="512"/>
    <x v="11"/>
    <x v="5"/>
    <x v="9"/>
    <n v="0"/>
  </r>
  <r>
    <x v="5"/>
    <x v="17"/>
    <n v="33"/>
    <x v="46"/>
    <x v="11"/>
    <x v="9"/>
    <n v="7"/>
  </r>
  <r>
    <x v="2"/>
    <x v="24"/>
    <n v="613"/>
    <x v="6"/>
    <x v="2"/>
    <x v="9"/>
    <n v="27"/>
  </r>
  <r>
    <x v="3"/>
    <x v="6"/>
    <n v="151"/>
    <x v="57"/>
    <x v="13"/>
    <x v="9"/>
    <n v="2"/>
  </r>
  <r>
    <x v="1"/>
    <x v="4"/>
    <n v="423"/>
    <x v="15"/>
    <x v="6"/>
    <x v="9"/>
    <n v="0"/>
  </r>
  <r>
    <x v="4"/>
    <x v="12"/>
    <n v="613"/>
    <x v="6"/>
    <x v="2"/>
    <x v="9"/>
    <n v="3"/>
  </r>
  <r>
    <x v="3"/>
    <x v="21"/>
    <n v="136"/>
    <x v="43"/>
    <x v="7"/>
    <x v="9"/>
    <n v="1"/>
  </r>
  <r>
    <x v="4"/>
    <x v="8"/>
    <n v="153"/>
    <x v="55"/>
    <x v="13"/>
    <x v="9"/>
    <n v="2"/>
  </r>
  <r>
    <x v="2"/>
    <x v="27"/>
    <n v="711"/>
    <x v="3"/>
    <x v="1"/>
    <x v="9"/>
    <n v="11"/>
  </r>
  <r>
    <x v="2"/>
    <x v="3"/>
    <n v="411"/>
    <x v="38"/>
    <x v="6"/>
    <x v="9"/>
    <n v="0"/>
  </r>
  <r>
    <x v="3"/>
    <x v="23"/>
    <n v="12"/>
    <x v="51"/>
    <x v="0"/>
    <x v="9"/>
    <n v="1"/>
  </r>
  <r>
    <x v="5"/>
    <x v="17"/>
    <n v="712"/>
    <x v="2"/>
    <x v="1"/>
    <x v="9"/>
    <n v="246"/>
  </r>
  <r>
    <x v="4"/>
    <x v="10"/>
    <n v="12"/>
    <x v="51"/>
    <x v="0"/>
    <x v="9"/>
    <n v="2"/>
  </r>
  <r>
    <x v="4"/>
    <x v="12"/>
    <n v="34"/>
    <x v="45"/>
    <x v="11"/>
    <x v="9"/>
    <n v="18"/>
  </r>
  <r>
    <x v="4"/>
    <x v="9"/>
    <n v="311"/>
    <x v="48"/>
    <x v="11"/>
    <x v="9"/>
    <n v="0"/>
  </r>
  <r>
    <x v="5"/>
    <x v="16"/>
    <n v="131"/>
    <x v="21"/>
    <x v="7"/>
    <x v="9"/>
    <n v="237"/>
  </r>
  <r>
    <x v="1"/>
    <x v="1"/>
    <n v="425"/>
    <x v="13"/>
    <x v="6"/>
    <x v="9"/>
    <n v="0"/>
  </r>
  <r>
    <x v="2"/>
    <x v="25"/>
    <n v="135"/>
    <x v="42"/>
    <x v="7"/>
    <x v="9"/>
    <n v="0"/>
  </r>
  <r>
    <x v="3"/>
    <x v="20"/>
    <n v="1211"/>
    <x v="10"/>
    <x v="4"/>
    <x v="9"/>
    <n v="4"/>
  </r>
  <r>
    <x v="3"/>
    <x v="21"/>
    <n v="151"/>
    <x v="57"/>
    <x v="13"/>
    <x v="9"/>
    <n v="5"/>
  </r>
  <r>
    <x v="0"/>
    <x v="19"/>
    <n v="512"/>
    <x v="11"/>
    <x v="5"/>
    <x v="9"/>
    <n v="0"/>
  </r>
  <r>
    <x v="2"/>
    <x v="24"/>
    <n v="822"/>
    <x v="27"/>
    <x v="3"/>
    <x v="9"/>
    <n v="253"/>
  </r>
  <r>
    <x v="1"/>
    <x v="1"/>
    <n v="151"/>
    <x v="57"/>
    <x v="13"/>
    <x v="9"/>
    <n v="0"/>
  </r>
  <r>
    <x v="5"/>
    <x v="16"/>
    <n v="1012"/>
    <x v="32"/>
    <x v="9"/>
    <x v="9"/>
    <n v="0"/>
  </r>
  <r>
    <x v="1"/>
    <x v="1"/>
    <n v="113"/>
    <x v="25"/>
    <x v="8"/>
    <x v="9"/>
    <n v="4"/>
  </r>
  <r>
    <x v="1"/>
    <x v="7"/>
    <n v="312"/>
    <x v="47"/>
    <x v="11"/>
    <x v="9"/>
    <n v="0"/>
  </r>
  <r>
    <x v="0"/>
    <x v="18"/>
    <n v="12"/>
    <x v="51"/>
    <x v="0"/>
    <x v="9"/>
    <n v="0"/>
  </r>
  <r>
    <x v="5"/>
    <x v="22"/>
    <n v="113"/>
    <x v="25"/>
    <x v="8"/>
    <x v="9"/>
    <n v="4"/>
  </r>
  <r>
    <x v="4"/>
    <x v="12"/>
    <n v="621"/>
    <x v="5"/>
    <x v="2"/>
    <x v="9"/>
    <n v="0"/>
  </r>
  <r>
    <x v="3"/>
    <x v="20"/>
    <n v="1212"/>
    <x v="23"/>
    <x v="4"/>
    <x v="9"/>
    <n v="128"/>
  </r>
  <r>
    <x v="4"/>
    <x v="12"/>
    <n v="1212"/>
    <x v="23"/>
    <x v="4"/>
    <x v="9"/>
    <n v="164"/>
  </r>
  <r>
    <x v="0"/>
    <x v="19"/>
    <n v="511"/>
    <x v="12"/>
    <x v="5"/>
    <x v="9"/>
    <n v="1"/>
  </r>
  <r>
    <x v="3"/>
    <x v="21"/>
    <n v="135"/>
    <x v="42"/>
    <x v="7"/>
    <x v="9"/>
    <n v="0"/>
  </r>
  <r>
    <x v="1"/>
    <x v="7"/>
    <n v="84"/>
    <x v="20"/>
    <x v="3"/>
    <x v="9"/>
    <n v="257"/>
  </r>
  <r>
    <x v="3"/>
    <x v="23"/>
    <n v="21"/>
    <x v="50"/>
    <x v="12"/>
    <x v="9"/>
    <n v="26"/>
  </r>
  <r>
    <x v="0"/>
    <x v="19"/>
    <n v="114"/>
    <x v="24"/>
    <x v="8"/>
    <x v="9"/>
    <n v="0"/>
  </r>
  <r>
    <x v="2"/>
    <x v="27"/>
    <n v="424"/>
    <x v="14"/>
    <x v="6"/>
    <x v="9"/>
    <n v="4"/>
  </r>
  <r>
    <x v="4"/>
    <x v="12"/>
    <n v="312"/>
    <x v="47"/>
    <x v="11"/>
    <x v="9"/>
    <n v="0"/>
  </r>
  <r>
    <x v="2"/>
    <x v="11"/>
    <n v="111"/>
    <x v="35"/>
    <x v="8"/>
    <x v="9"/>
    <n v="0"/>
  </r>
  <r>
    <x v="4"/>
    <x v="9"/>
    <n v="631"/>
    <x v="4"/>
    <x v="2"/>
    <x v="9"/>
    <n v="0"/>
  </r>
  <r>
    <x v="2"/>
    <x v="11"/>
    <n v="131"/>
    <x v="21"/>
    <x v="7"/>
    <x v="9"/>
    <n v="732"/>
  </r>
  <r>
    <x v="3"/>
    <x v="20"/>
    <n v="1221"/>
    <x v="22"/>
    <x v="4"/>
    <x v="9"/>
    <n v="0"/>
  </r>
  <r>
    <x v="1"/>
    <x v="1"/>
    <n v="424"/>
    <x v="14"/>
    <x v="6"/>
    <x v="9"/>
    <n v="0"/>
  </r>
  <r>
    <x v="2"/>
    <x v="25"/>
    <n v="134"/>
    <x v="41"/>
    <x v="7"/>
    <x v="9"/>
    <n v="0"/>
  </r>
  <r>
    <x v="4"/>
    <x v="10"/>
    <n v="21"/>
    <x v="50"/>
    <x v="12"/>
    <x v="9"/>
    <n v="10"/>
  </r>
  <r>
    <x v="1"/>
    <x v="1"/>
    <n v="153"/>
    <x v="55"/>
    <x v="13"/>
    <x v="9"/>
    <n v="4"/>
  </r>
  <r>
    <x v="4"/>
    <x v="12"/>
    <n v="33"/>
    <x v="46"/>
    <x v="11"/>
    <x v="9"/>
    <n v="10"/>
  </r>
  <r>
    <x v="0"/>
    <x v="0"/>
    <n v="424"/>
    <x v="14"/>
    <x v="6"/>
    <x v="9"/>
    <n v="0"/>
  </r>
  <r>
    <x v="2"/>
    <x v="11"/>
    <n v="9"/>
    <x v="34"/>
    <x v="10"/>
    <x v="9"/>
    <n v="69"/>
  </r>
  <r>
    <x v="1"/>
    <x v="7"/>
    <n v="33"/>
    <x v="46"/>
    <x v="11"/>
    <x v="9"/>
    <n v="5"/>
  </r>
  <r>
    <x v="1"/>
    <x v="1"/>
    <n v="713"/>
    <x v="1"/>
    <x v="1"/>
    <x v="9"/>
    <n v="0"/>
  </r>
  <r>
    <x v="1"/>
    <x v="1"/>
    <n v="152"/>
    <x v="56"/>
    <x v="13"/>
    <x v="9"/>
    <n v="0"/>
  </r>
  <r>
    <x v="1"/>
    <x v="7"/>
    <n v="822"/>
    <x v="27"/>
    <x v="3"/>
    <x v="9"/>
    <n v="73"/>
  </r>
  <r>
    <x v="5"/>
    <x v="22"/>
    <n v="1011"/>
    <x v="33"/>
    <x v="9"/>
    <x v="9"/>
    <n v="0"/>
  </r>
  <r>
    <x v="0"/>
    <x v="19"/>
    <n v="711"/>
    <x v="3"/>
    <x v="1"/>
    <x v="9"/>
    <n v="2"/>
  </r>
  <r>
    <x v="2"/>
    <x v="11"/>
    <n v="151"/>
    <x v="57"/>
    <x v="13"/>
    <x v="9"/>
    <n v="2"/>
  </r>
  <r>
    <x v="4"/>
    <x v="9"/>
    <n v="621"/>
    <x v="5"/>
    <x v="2"/>
    <x v="9"/>
    <n v="1"/>
  </r>
  <r>
    <x v="0"/>
    <x v="19"/>
    <n v="113"/>
    <x v="25"/>
    <x v="8"/>
    <x v="9"/>
    <n v="13"/>
  </r>
  <r>
    <x v="4"/>
    <x v="9"/>
    <n v="711"/>
    <x v="3"/>
    <x v="1"/>
    <x v="9"/>
    <n v="0"/>
  </r>
  <r>
    <x v="4"/>
    <x v="10"/>
    <n v="312"/>
    <x v="47"/>
    <x v="11"/>
    <x v="9"/>
    <n v="0"/>
  </r>
  <r>
    <x v="5"/>
    <x v="22"/>
    <n v="135"/>
    <x v="42"/>
    <x v="7"/>
    <x v="9"/>
    <n v="1"/>
  </r>
  <r>
    <x v="1"/>
    <x v="7"/>
    <n v="1022"/>
    <x v="30"/>
    <x v="9"/>
    <x v="9"/>
    <n v="63"/>
  </r>
  <r>
    <x v="0"/>
    <x v="18"/>
    <n v="611"/>
    <x v="9"/>
    <x v="2"/>
    <x v="9"/>
    <n v="2"/>
  </r>
  <r>
    <x v="0"/>
    <x v="19"/>
    <n v="1221"/>
    <x v="22"/>
    <x v="4"/>
    <x v="9"/>
    <n v="7"/>
  </r>
  <r>
    <x v="0"/>
    <x v="18"/>
    <n v="423"/>
    <x v="15"/>
    <x v="6"/>
    <x v="9"/>
    <n v="0"/>
  </r>
  <r>
    <x v="5"/>
    <x v="22"/>
    <n v="821"/>
    <x v="19"/>
    <x v="3"/>
    <x v="9"/>
    <n v="7"/>
  </r>
  <r>
    <x v="5"/>
    <x v="17"/>
    <n v="311"/>
    <x v="48"/>
    <x v="11"/>
    <x v="9"/>
    <n v="0"/>
  </r>
  <r>
    <x v="2"/>
    <x v="26"/>
    <n v="1121"/>
    <x v="28"/>
    <x v="8"/>
    <x v="9"/>
    <n v="3"/>
  </r>
  <r>
    <x v="5"/>
    <x v="16"/>
    <n v="133"/>
    <x v="40"/>
    <x v="7"/>
    <x v="9"/>
    <n v="90"/>
  </r>
  <r>
    <x v="1"/>
    <x v="1"/>
    <n v="413"/>
    <x v="36"/>
    <x v="6"/>
    <x v="9"/>
    <n v="0"/>
  </r>
  <r>
    <x v="2"/>
    <x v="11"/>
    <n v="1121"/>
    <x v="28"/>
    <x v="8"/>
    <x v="9"/>
    <n v="1"/>
  </r>
  <r>
    <x v="2"/>
    <x v="11"/>
    <n v="157"/>
    <x v="54"/>
    <x v="13"/>
    <x v="9"/>
    <n v="184"/>
  </r>
  <r>
    <x v="3"/>
    <x v="20"/>
    <n v="151"/>
    <x v="57"/>
    <x v="13"/>
    <x v="9"/>
    <n v="1"/>
  </r>
  <r>
    <x v="3"/>
    <x v="21"/>
    <n v="1212"/>
    <x v="23"/>
    <x v="4"/>
    <x v="9"/>
    <n v="159"/>
  </r>
  <r>
    <x v="5"/>
    <x v="16"/>
    <n v="9"/>
    <x v="34"/>
    <x v="10"/>
    <x v="9"/>
    <n v="30"/>
  </r>
  <r>
    <x v="1"/>
    <x v="4"/>
    <n v="113"/>
    <x v="52"/>
    <x v="0"/>
    <x v="9"/>
    <n v="0"/>
  </r>
  <r>
    <x v="4"/>
    <x v="8"/>
    <n v="135"/>
    <x v="42"/>
    <x v="7"/>
    <x v="9"/>
    <n v="0"/>
  </r>
  <r>
    <x v="4"/>
    <x v="10"/>
    <n v="34"/>
    <x v="45"/>
    <x v="11"/>
    <x v="9"/>
    <n v="22"/>
  </r>
  <r>
    <x v="4"/>
    <x v="12"/>
    <n v="112"/>
    <x v="53"/>
    <x v="0"/>
    <x v="9"/>
    <n v="0"/>
  </r>
  <r>
    <x v="5"/>
    <x v="17"/>
    <n v="821"/>
    <x v="19"/>
    <x v="3"/>
    <x v="9"/>
    <n v="26"/>
  </r>
  <r>
    <x v="3"/>
    <x v="20"/>
    <n v="413"/>
    <x v="36"/>
    <x v="6"/>
    <x v="9"/>
    <n v="0"/>
  </r>
  <r>
    <x v="1"/>
    <x v="7"/>
    <n v="1021"/>
    <x v="31"/>
    <x v="9"/>
    <x v="9"/>
    <n v="34"/>
  </r>
  <r>
    <x v="4"/>
    <x v="9"/>
    <n v="713"/>
    <x v="1"/>
    <x v="1"/>
    <x v="9"/>
    <n v="0"/>
  </r>
  <r>
    <x v="3"/>
    <x v="20"/>
    <n v="136"/>
    <x v="43"/>
    <x v="7"/>
    <x v="9"/>
    <n v="0"/>
  </r>
  <r>
    <x v="2"/>
    <x v="3"/>
    <n v="413"/>
    <x v="36"/>
    <x v="6"/>
    <x v="9"/>
    <n v="2"/>
  </r>
  <r>
    <x v="2"/>
    <x v="11"/>
    <n v="821"/>
    <x v="19"/>
    <x v="3"/>
    <x v="9"/>
    <n v="311"/>
  </r>
  <r>
    <x v="2"/>
    <x v="25"/>
    <n v="132"/>
    <x v="39"/>
    <x v="7"/>
    <x v="9"/>
    <n v="10"/>
  </r>
  <r>
    <x v="4"/>
    <x v="12"/>
    <n v="113"/>
    <x v="25"/>
    <x v="8"/>
    <x v="9"/>
    <n v="9"/>
  </r>
  <r>
    <x v="0"/>
    <x v="19"/>
    <n v="1011"/>
    <x v="33"/>
    <x v="9"/>
    <x v="9"/>
    <n v="0"/>
  </r>
  <r>
    <x v="5"/>
    <x v="22"/>
    <n v="81"/>
    <x v="8"/>
    <x v="3"/>
    <x v="9"/>
    <n v="19"/>
  </r>
  <r>
    <x v="1"/>
    <x v="7"/>
    <n v="35"/>
    <x v="44"/>
    <x v="11"/>
    <x v="9"/>
    <n v="109"/>
  </r>
  <r>
    <x v="4"/>
    <x v="10"/>
    <n v="411"/>
    <x v="38"/>
    <x v="6"/>
    <x v="9"/>
    <n v="1"/>
  </r>
  <r>
    <x v="5"/>
    <x v="14"/>
    <n v="631"/>
    <x v="4"/>
    <x v="2"/>
    <x v="9"/>
    <n v="1"/>
  </r>
  <r>
    <x v="4"/>
    <x v="9"/>
    <n v="81"/>
    <x v="8"/>
    <x v="3"/>
    <x v="9"/>
    <n v="47"/>
  </r>
  <r>
    <x v="1"/>
    <x v="1"/>
    <n v="412"/>
    <x v="37"/>
    <x v="6"/>
    <x v="9"/>
    <n v="109"/>
  </r>
  <r>
    <x v="3"/>
    <x v="20"/>
    <n v="152"/>
    <x v="56"/>
    <x v="13"/>
    <x v="9"/>
    <n v="0"/>
  </r>
  <r>
    <x v="1"/>
    <x v="4"/>
    <n v="12"/>
    <x v="51"/>
    <x v="0"/>
    <x v="9"/>
    <n v="0"/>
  </r>
  <r>
    <x v="2"/>
    <x v="24"/>
    <n v="512"/>
    <x v="11"/>
    <x v="5"/>
    <x v="9"/>
    <n v="1"/>
  </r>
  <r>
    <x v="4"/>
    <x v="8"/>
    <n v="134"/>
    <x v="41"/>
    <x v="7"/>
    <x v="9"/>
    <n v="3"/>
  </r>
  <r>
    <x v="2"/>
    <x v="24"/>
    <n v="136"/>
    <x v="43"/>
    <x v="7"/>
    <x v="9"/>
    <n v="5"/>
  </r>
  <r>
    <x v="0"/>
    <x v="18"/>
    <n v="111"/>
    <x v="0"/>
    <x v="0"/>
    <x v="9"/>
    <n v="1"/>
  </r>
  <r>
    <x v="3"/>
    <x v="6"/>
    <n v="132"/>
    <x v="39"/>
    <x v="7"/>
    <x v="9"/>
    <n v="13"/>
  </r>
  <r>
    <x v="5"/>
    <x v="14"/>
    <n v="511"/>
    <x v="12"/>
    <x v="5"/>
    <x v="9"/>
    <n v="0"/>
  </r>
  <r>
    <x v="3"/>
    <x v="21"/>
    <n v="1211"/>
    <x v="10"/>
    <x v="4"/>
    <x v="9"/>
    <n v="8"/>
  </r>
  <r>
    <x v="3"/>
    <x v="23"/>
    <n v="33"/>
    <x v="46"/>
    <x v="11"/>
    <x v="9"/>
    <n v="11"/>
  </r>
  <r>
    <x v="5"/>
    <x v="17"/>
    <n v="423"/>
    <x v="15"/>
    <x v="6"/>
    <x v="9"/>
    <n v="0"/>
  </r>
  <r>
    <x v="2"/>
    <x v="3"/>
    <n v="152"/>
    <x v="56"/>
    <x v="13"/>
    <x v="9"/>
    <n v="0"/>
  </r>
  <r>
    <x v="2"/>
    <x v="26"/>
    <n v="9"/>
    <x v="34"/>
    <x v="10"/>
    <x v="9"/>
    <n v="56"/>
  </r>
  <r>
    <x v="2"/>
    <x v="24"/>
    <n v="111"/>
    <x v="35"/>
    <x v="8"/>
    <x v="9"/>
    <n v="0"/>
  </r>
  <r>
    <x v="1"/>
    <x v="1"/>
    <n v="821"/>
    <x v="19"/>
    <x v="3"/>
    <x v="9"/>
    <n v="20"/>
  </r>
  <r>
    <x v="4"/>
    <x v="12"/>
    <n v="111"/>
    <x v="0"/>
    <x v="0"/>
    <x v="9"/>
    <n v="0"/>
  </r>
  <r>
    <x v="4"/>
    <x v="9"/>
    <n v="423"/>
    <x v="15"/>
    <x v="6"/>
    <x v="9"/>
    <n v="0"/>
  </r>
  <r>
    <x v="4"/>
    <x v="12"/>
    <n v="712"/>
    <x v="2"/>
    <x v="1"/>
    <x v="9"/>
    <n v="141"/>
  </r>
  <r>
    <x v="4"/>
    <x v="10"/>
    <n v="35"/>
    <x v="44"/>
    <x v="11"/>
    <x v="9"/>
    <n v="59"/>
  </r>
  <r>
    <x v="1"/>
    <x v="1"/>
    <n v="1121"/>
    <x v="28"/>
    <x v="8"/>
    <x v="9"/>
    <n v="2"/>
  </r>
  <r>
    <x v="1"/>
    <x v="1"/>
    <n v="81"/>
    <x v="8"/>
    <x v="3"/>
    <x v="9"/>
    <n v="81"/>
  </r>
  <r>
    <x v="4"/>
    <x v="12"/>
    <n v="113"/>
    <x v="52"/>
    <x v="0"/>
    <x v="9"/>
    <n v="0"/>
  </r>
  <r>
    <x v="3"/>
    <x v="20"/>
    <n v="712"/>
    <x v="2"/>
    <x v="1"/>
    <x v="9"/>
    <n v="62"/>
  </r>
  <r>
    <x v="2"/>
    <x v="24"/>
    <n v="84"/>
    <x v="20"/>
    <x v="3"/>
    <x v="9"/>
    <n v="641"/>
  </r>
  <r>
    <x v="0"/>
    <x v="0"/>
    <n v="136"/>
    <x v="43"/>
    <x v="7"/>
    <x v="9"/>
    <n v="1"/>
  </r>
  <r>
    <x v="4"/>
    <x v="9"/>
    <n v="712"/>
    <x v="2"/>
    <x v="1"/>
    <x v="9"/>
    <n v="188"/>
  </r>
  <r>
    <x v="0"/>
    <x v="0"/>
    <n v="1011"/>
    <x v="33"/>
    <x v="9"/>
    <x v="9"/>
    <n v="0"/>
  </r>
  <r>
    <x v="0"/>
    <x v="0"/>
    <n v="821"/>
    <x v="19"/>
    <x v="3"/>
    <x v="9"/>
    <n v="8"/>
  </r>
  <r>
    <x v="4"/>
    <x v="8"/>
    <n v="136"/>
    <x v="43"/>
    <x v="7"/>
    <x v="9"/>
    <n v="0"/>
  </r>
  <r>
    <x v="2"/>
    <x v="11"/>
    <n v="1221"/>
    <x v="22"/>
    <x v="4"/>
    <x v="9"/>
    <n v="0"/>
  </r>
  <r>
    <x v="3"/>
    <x v="20"/>
    <n v="134"/>
    <x v="41"/>
    <x v="7"/>
    <x v="9"/>
    <n v="0"/>
  </r>
  <r>
    <x v="1"/>
    <x v="1"/>
    <n v="421"/>
    <x v="18"/>
    <x v="6"/>
    <x v="9"/>
    <n v="0"/>
  </r>
  <r>
    <x v="3"/>
    <x v="21"/>
    <n v="132"/>
    <x v="39"/>
    <x v="7"/>
    <x v="9"/>
    <n v="0"/>
  </r>
  <r>
    <x v="3"/>
    <x v="23"/>
    <n v="311"/>
    <x v="48"/>
    <x v="11"/>
    <x v="9"/>
    <n v="0"/>
  </r>
  <r>
    <x v="4"/>
    <x v="9"/>
    <n v="312"/>
    <x v="47"/>
    <x v="11"/>
    <x v="9"/>
    <n v="0"/>
  </r>
  <r>
    <x v="3"/>
    <x v="6"/>
    <n v="134"/>
    <x v="41"/>
    <x v="7"/>
    <x v="9"/>
    <n v="2"/>
  </r>
  <r>
    <x v="0"/>
    <x v="0"/>
    <n v="33"/>
    <x v="46"/>
    <x v="11"/>
    <x v="9"/>
    <n v="21"/>
  </r>
  <r>
    <x v="4"/>
    <x v="12"/>
    <n v="12"/>
    <x v="51"/>
    <x v="0"/>
    <x v="9"/>
    <n v="0"/>
  </r>
  <r>
    <x v="3"/>
    <x v="20"/>
    <n v="713"/>
    <x v="1"/>
    <x v="1"/>
    <x v="9"/>
    <n v="0"/>
  </r>
  <r>
    <x v="5"/>
    <x v="14"/>
    <n v="81"/>
    <x v="8"/>
    <x v="3"/>
    <x v="9"/>
    <n v="26"/>
  </r>
  <r>
    <x v="3"/>
    <x v="20"/>
    <n v="412"/>
    <x v="37"/>
    <x v="6"/>
    <x v="9"/>
    <n v="69"/>
  </r>
  <r>
    <x v="2"/>
    <x v="26"/>
    <n v="1211"/>
    <x v="10"/>
    <x v="4"/>
    <x v="9"/>
    <n v="8"/>
  </r>
  <r>
    <x v="2"/>
    <x v="24"/>
    <n v="611"/>
    <x v="9"/>
    <x v="2"/>
    <x v="9"/>
    <n v="31"/>
  </r>
  <r>
    <x v="0"/>
    <x v="18"/>
    <n v="513"/>
    <x v="17"/>
    <x v="5"/>
    <x v="9"/>
    <n v="0"/>
  </r>
  <r>
    <x v="1"/>
    <x v="7"/>
    <n v="1011"/>
    <x v="33"/>
    <x v="9"/>
    <x v="9"/>
    <n v="0"/>
  </r>
  <r>
    <x v="5"/>
    <x v="22"/>
    <n v="84"/>
    <x v="20"/>
    <x v="3"/>
    <x v="9"/>
    <n v="120"/>
  </r>
  <r>
    <x v="5"/>
    <x v="16"/>
    <n v="114"/>
    <x v="24"/>
    <x v="8"/>
    <x v="9"/>
    <n v="0"/>
  </r>
  <r>
    <x v="3"/>
    <x v="20"/>
    <n v="133"/>
    <x v="40"/>
    <x v="7"/>
    <x v="9"/>
    <n v="44"/>
  </r>
  <r>
    <x v="5"/>
    <x v="17"/>
    <n v="312"/>
    <x v="47"/>
    <x v="11"/>
    <x v="9"/>
    <n v="0"/>
  </r>
  <r>
    <x v="2"/>
    <x v="24"/>
    <n v="513"/>
    <x v="17"/>
    <x v="5"/>
    <x v="9"/>
    <n v="0"/>
  </r>
  <r>
    <x v="4"/>
    <x v="12"/>
    <n v="711"/>
    <x v="3"/>
    <x v="1"/>
    <x v="9"/>
    <n v="1"/>
  </r>
  <r>
    <x v="2"/>
    <x v="27"/>
    <n v="822"/>
    <x v="27"/>
    <x v="3"/>
    <x v="9"/>
    <n v="232"/>
  </r>
  <r>
    <x v="3"/>
    <x v="6"/>
    <n v="133"/>
    <x v="40"/>
    <x v="7"/>
    <x v="9"/>
    <n v="60"/>
  </r>
  <r>
    <x v="3"/>
    <x v="21"/>
    <n v="1221"/>
    <x v="22"/>
    <x v="4"/>
    <x v="9"/>
    <n v="3"/>
  </r>
  <r>
    <x v="3"/>
    <x v="23"/>
    <n v="312"/>
    <x v="47"/>
    <x v="11"/>
    <x v="9"/>
    <n v="0"/>
  </r>
  <r>
    <x v="2"/>
    <x v="24"/>
    <n v="135"/>
    <x v="42"/>
    <x v="7"/>
    <x v="9"/>
    <n v="3"/>
  </r>
  <r>
    <x v="5"/>
    <x v="22"/>
    <n v="114"/>
    <x v="24"/>
    <x v="8"/>
    <x v="9"/>
    <n v="0"/>
  </r>
  <r>
    <x v="2"/>
    <x v="11"/>
    <n v="822"/>
    <x v="27"/>
    <x v="3"/>
    <x v="9"/>
    <n v="266"/>
  </r>
  <r>
    <x v="2"/>
    <x v="11"/>
    <n v="153"/>
    <x v="55"/>
    <x v="13"/>
    <x v="9"/>
    <n v="7"/>
  </r>
  <r>
    <x v="5"/>
    <x v="22"/>
    <n v="822"/>
    <x v="27"/>
    <x v="3"/>
    <x v="9"/>
    <n v="56"/>
  </r>
  <r>
    <x v="1"/>
    <x v="7"/>
    <n v="1012"/>
    <x v="32"/>
    <x v="9"/>
    <x v="9"/>
    <n v="0"/>
  </r>
  <r>
    <x v="4"/>
    <x v="10"/>
    <n v="33"/>
    <x v="46"/>
    <x v="11"/>
    <x v="9"/>
    <n v="6"/>
  </r>
  <r>
    <x v="5"/>
    <x v="16"/>
    <n v="111"/>
    <x v="35"/>
    <x v="8"/>
    <x v="9"/>
    <n v="0"/>
  </r>
  <r>
    <x v="5"/>
    <x v="17"/>
    <n v="81"/>
    <x v="8"/>
    <x v="3"/>
    <x v="9"/>
    <n v="93"/>
  </r>
  <r>
    <x v="0"/>
    <x v="15"/>
    <n v="1012"/>
    <x v="32"/>
    <x v="9"/>
    <x v="9"/>
    <n v="0"/>
  </r>
  <r>
    <x v="3"/>
    <x v="20"/>
    <n v="135"/>
    <x v="42"/>
    <x v="7"/>
    <x v="9"/>
    <n v="0"/>
  </r>
  <r>
    <x v="1"/>
    <x v="4"/>
    <n v="112"/>
    <x v="53"/>
    <x v="0"/>
    <x v="9"/>
    <n v="1"/>
  </r>
  <r>
    <x v="0"/>
    <x v="19"/>
    <n v="1212"/>
    <x v="23"/>
    <x v="4"/>
    <x v="9"/>
    <n v="259"/>
  </r>
  <r>
    <x v="2"/>
    <x v="3"/>
    <n v="22"/>
    <x v="49"/>
    <x v="12"/>
    <x v="9"/>
    <n v="0"/>
  </r>
  <r>
    <x v="0"/>
    <x v="19"/>
    <n v="424"/>
    <x v="14"/>
    <x v="6"/>
    <x v="9"/>
    <n v="0"/>
  </r>
  <r>
    <x v="1"/>
    <x v="7"/>
    <n v="34"/>
    <x v="45"/>
    <x v="11"/>
    <x v="9"/>
    <n v="26"/>
  </r>
  <r>
    <x v="2"/>
    <x v="27"/>
    <n v="423"/>
    <x v="15"/>
    <x v="6"/>
    <x v="9"/>
    <n v="0"/>
  </r>
  <r>
    <x v="0"/>
    <x v="19"/>
    <n v="712"/>
    <x v="2"/>
    <x v="1"/>
    <x v="9"/>
    <n v="209"/>
  </r>
  <r>
    <x v="0"/>
    <x v="18"/>
    <n v="112"/>
    <x v="53"/>
    <x v="0"/>
    <x v="9"/>
    <n v="0"/>
  </r>
  <r>
    <x v="4"/>
    <x v="12"/>
    <n v="114"/>
    <x v="24"/>
    <x v="8"/>
    <x v="9"/>
    <n v="0"/>
  </r>
  <r>
    <x v="1"/>
    <x v="7"/>
    <n v="512"/>
    <x v="11"/>
    <x v="5"/>
    <x v="9"/>
    <n v="0"/>
  </r>
  <r>
    <x v="3"/>
    <x v="21"/>
    <n v="131"/>
    <x v="21"/>
    <x v="7"/>
    <x v="9"/>
    <n v="297"/>
  </r>
  <r>
    <x v="0"/>
    <x v="0"/>
    <n v="151"/>
    <x v="57"/>
    <x v="13"/>
    <x v="9"/>
    <n v="1"/>
  </r>
  <r>
    <x v="4"/>
    <x v="12"/>
    <n v="35"/>
    <x v="44"/>
    <x v="11"/>
    <x v="9"/>
    <n v="54"/>
  </r>
  <r>
    <x v="5"/>
    <x v="22"/>
    <n v="1012"/>
    <x v="32"/>
    <x v="9"/>
    <x v="9"/>
    <n v="0"/>
  </r>
  <r>
    <x v="1"/>
    <x v="7"/>
    <n v="611"/>
    <x v="9"/>
    <x v="2"/>
    <x v="9"/>
    <n v="3"/>
  </r>
  <r>
    <x v="4"/>
    <x v="12"/>
    <n v="423"/>
    <x v="15"/>
    <x v="6"/>
    <x v="9"/>
    <n v="0"/>
  </r>
  <r>
    <x v="4"/>
    <x v="9"/>
    <n v="513"/>
    <x v="17"/>
    <x v="5"/>
    <x v="9"/>
    <n v="0"/>
  </r>
  <r>
    <x v="0"/>
    <x v="19"/>
    <n v="111"/>
    <x v="35"/>
    <x v="8"/>
    <x v="9"/>
    <n v="0"/>
  </r>
  <r>
    <x v="0"/>
    <x v="18"/>
    <n v="424"/>
    <x v="14"/>
    <x v="6"/>
    <x v="9"/>
    <n v="0"/>
  </r>
  <r>
    <x v="1"/>
    <x v="7"/>
    <n v="711"/>
    <x v="3"/>
    <x v="1"/>
    <x v="9"/>
    <n v="4"/>
  </r>
  <r>
    <x v="3"/>
    <x v="20"/>
    <n v="1022"/>
    <x v="30"/>
    <x v="9"/>
    <x v="9"/>
    <n v="62"/>
  </r>
  <r>
    <x v="2"/>
    <x v="24"/>
    <n v="712"/>
    <x v="2"/>
    <x v="1"/>
    <x v="9"/>
    <n v="567"/>
  </r>
  <r>
    <x v="5"/>
    <x v="17"/>
    <n v="621"/>
    <x v="5"/>
    <x v="2"/>
    <x v="9"/>
    <n v="0"/>
  </r>
  <r>
    <x v="0"/>
    <x v="15"/>
    <n v="421"/>
    <x v="18"/>
    <x v="6"/>
    <x v="9"/>
    <n v="0"/>
  </r>
  <r>
    <x v="3"/>
    <x v="20"/>
    <n v="12"/>
    <x v="51"/>
    <x v="0"/>
    <x v="9"/>
    <n v="0"/>
  </r>
  <r>
    <x v="4"/>
    <x v="9"/>
    <n v="21"/>
    <x v="50"/>
    <x v="12"/>
    <x v="9"/>
    <n v="10"/>
  </r>
  <r>
    <x v="4"/>
    <x v="12"/>
    <n v="513"/>
    <x v="17"/>
    <x v="5"/>
    <x v="9"/>
    <n v="0"/>
  </r>
  <r>
    <x v="1"/>
    <x v="1"/>
    <n v="132"/>
    <x v="39"/>
    <x v="7"/>
    <x v="9"/>
    <n v="11"/>
  </r>
  <r>
    <x v="5"/>
    <x v="22"/>
    <n v="111"/>
    <x v="35"/>
    <x v="8"/>
    <x v="9"/>
    <n v="0"/>
  </r>
  <r>
    <x v="4"/>
    <x v="9"/>
    <n v="113"/>
    <x v="52"/>
    <x v="0"/>
    <x v="9"/>
    <n v="0"/>
  </r>
  <r>
    <x v="1"/>
    <x v="7"/>
    <n v="22"/>
    <x v="49"/>
    <x v="12"/>
    <x v="9"/>
    <n v="0"/>
  </r>
  <r>
    <x v="3"/>
    <x v="20"/>
    <n v="312"/>
    <x v="47"/>
    <x v="11"/>
    <x v="9"/>
    <n v="1"/>
  </r>
  <r>
    <x v="2"/>
    <x v="24"/>
    <n v="1212"/>
    <x v="23"/>
    <x v="4"/>
    <x v="9"/>
    <n v="762"/>
  </r>
  <r>
    <x v="4"/>
    <x v="12"/>
    <n v="135"/>
    <x v="42"/>
    <x v="7"/>
    <x v="9"/>
    <n v="1"/>
  </r>
  <r>
    <x v="1"/>
    <x v="1"/>
    <n v="613"/>
    <x v="6"/>
    <x v="2"/>
    <x v="9"/>
    <n v="5"/>
  </r>
  <r>
    <x v="3"/>
    <x v="20"/>
    <n v="9"/>
    <x v="34"/>
    <x v="10"/>
    <x v="9"/>
    <n v="22"/>
  </r>
  <r>
    <x v="2"/>
    <x v="11"/>
    <n v="134"/>
    <x v="41"/>
    <x v="7"/>
    <x v="9"/>
    <n v="7"/>
  </r>
  <r>
    <x v="4"/>
    <x v="12"/>
    <n v="424"/>
    <x v="14"/>
    <x v="6"/>
    <x v="9"/>
    <n v="0"/>
  </r>
  <r>
    <x v="5"/>
    <x v="22"/>
    <n v="1122"/>
    <x v="26"/>
    <x v="8"/>
    <x v="9"/>
    <n v="2"/>
  </r>
  <r>
    <x v="1"/>
    <x v="7"/>
    <n v="613"/>
    <x v="6"/>
    <x v="2"/>
    <x v="9"/>
    <n v="1"/>
  </r>
  <r>
    <x v="5"/>
    <x v="14"/>
    <n v="712"/>
    <x v="2"/>
    <x v="1"/>
    <x v="9"/>
    <n v="73"/>
  </r>
  <r>
    <x v="2"/>
    <x v="11"/>
    <n v="132"/>
    <x v="39"/>
    <x v="7"/>
    <x v="9"/>
    <n v="44"/>
  </r>
  <r>
    <x v="1"/>
    <x v="1"/>
    <n v="612"/>
    <x v="7"/>
    <x v="2"/>
    <x v="9"/>
    <n v="0"/>
  </r>
  <r>
    <x v="5"/>
    <x v="22"/>
    <n v="103"/>
    <x v="29"/>
    <x v="9"/>
    <x v="9"/>
    <n v="0"/>
  </r>
  <r>
    <x v="5"/>
    <x v="17"/>
    <n v="631"/>
    <x v="4"/>
    <x v="2"/>
    <x v="9"/>
    <n v="0"/>
  </r>
  <r>
    <x v="2"/>
    <x v="27"/>
    <n v="511"/>
    <x v="12"/>
    <x v="5"/>
    <x v="9"/>
    <n v="0"/>
  </r>
  <r>
    <x v="2"/>
    <x v="24"/>
    <n v="1221"/>
    <x v="22"/>
    <x v="4"/>
    <x v="9"/>
    <n v="1"/>
  </r>
  <r>
    <x v="3"/>
    <x v="20"/>
    <n v="84"/>
    <x v="20"/>
    <x v="3"/>
    <x v="9"/>
    <n v="155"/>
  </r>
  <r>
    <x v="1"/>
    <x v="7"/>
    <n v="712"/>
    <x v="2"/>
    <x v="1"/>
    <x v="9"/>
    <n v="137"/>
  </r>
  <r>
    <x v="3"/>
    <x v="23"/>
    <n v="111"/>
    <x v="0"/>
    <x v="0"/>
    <x v="9"/>
    <n v="0"/>
  </r>
  <r>
    <x v="4"/>
    <x v="12"/>
    <n v="151"/>
    <x v="57"/>
    <x v="13"/>
    <x v="9"/>
    <n v="1"/>
  </r>
  <r>
    <x v="2"/>
    <x v="25"/>
    <n v="151"/>
    <x v="57"/>
    <x v="13"/>
    <x v="9"/>
    <n v="1"/>
  </r>
  <r>
    <x v="1"/>
    <x v="1"/>
    <n v="711"/>
    <x v="3"/>
    <x v="1"/>
    <x v="9"/>
    <n v="3"/>
  </r>
  <r>
    <x v="4"/>
    <x v="12"/>
    <n v="422"/>
    <x v="16"/>
    <x v="6"/>
    <x v="9"/>
    <n v="6"/>
  </r>
  <r>
    <x v="2"/>
    <x v="11"/>
    <n v="103"/>
    <x v="29"/>
    <x v="9"/>
    <x v="9"/>
    <n v="23"/>
  </r>
  <r>
    <x v="1"/>
    <x v="1"/>
    <n v="133"/>
    <x v="40"/>
    <x v="7"/>
    <x v="9"/>
    <n v="87"/>
  </r>
  <r>
    <x v="3"/>
    <x v="20"/>
    <n v="103"/>
    <x v="29"/>
    <x v="9"/>
    <x v="9"/>
    <n v="1"/>
  </r>
  <r>
    <x v="0"/>
    <x v="18"/>
    <n v="22"/>
    <x v="49"/>
    <x v="12"/>
    <x v="9"/>
    <n v="0"/>
  </r>
  <r>
    <x v="2"/>
    <x v="11"/>
    <n v="1021"/>
    <x v="31"/>
    <x v="9"/>
    <x v="9"/>
    <n v="110"/>
  </r>
  <r>
    <x v="3"/>
    <x v="20"/>
    <n v="113"/>
    <x v="52"/>
    <x v="0"/>
    <x v="9"/>
    <n v="0"/>
  </r>
  <r>
    <x v="2"/>
    <x v="3"/>
    <n v="153"/>
    <x v="55"/>
    <x v="13"/>
    <x v="9"/>
    <n v="0"/>
  </r>
  <r>
    <x v="2"/>
    <x v="27"/>
    <n v="713"/>
    <x v="1"/>
    <x v="1"/>
    <x v="9"/>
    <n v="3"/>
  </r>
  <r>
    <x v="5"/>
    <x v="22"/>
    <n v="152"/>
    <x v="56"/>
    <x v="13"/>
    <x v="9"/>
    <n v="0"/>
  </r>
  <r>
    <x v="5"/>
    <x v="16"/>
    <n v="1211"/>
    <x v="10"/>
    <x v="4"/>
    <x v="9"/>
    <n v="8"/>
  </r>
  <r>
    <x v="1"/>
    <x v="7"/>
    <n v="112"/>
    <x v="53"/>
    <x v="0"/>
    <x v="9"/>
    <n v="0"/>
  </r>
  <r>
    <x v="2"/>
    <x v="26"/>
    <n v="113"/>
    <x v="25"/>
    <x v="8"/>
    <x v="9"/>
    <n v="43"/>
  </r>
  <r>
    <x v="5"/>
    <x v="17"/>
    <n v="411"/>
    <x v="38"/>
    <x v="6"/>
    <x v="9"/>
    <n v="0"/>
  </r>
  <r>
    <x v="4"/>
    <x v="12"/>
    <n v="136"/>
    <x v="43"/>
    <x v="7"/>
    <x v="9"/>
    <n v="0"/>
  </r>
  <r>
    <x v="0"/>
    <x v="19"/>
    <n v="612"/>
    <x v="7"/>
    <x v="2"/>
    <x v="9"/>
    <n v="0"/>
  </r>
  <r>
    <x v="4"/>
    <x v="12"/>
    <n v="131"/>
    <x v="21"/>
    <x v="7"/>
    <x v="9"/>
    <n v="261"/>
  </r>
  <r>
    <x v="0"/>
    <x v="0"/>
    <n v="613"/>
    <x v="6"/>
    <x v="2"/>
    <x v="9"/>
    <n v="3"/>
  </r>
  <r>
    <x v="0"/>
    <x v="15"/>
    <n v="422"/>
    <x v="16"/>
    <x v="6"/>
    <x v="9"/>
    <n v="1"/>
  </r>
  <r>
    <x v="3"/>
    <x v="20"/>
    <n v="21"/>
    <x v="50"/>
    <x v="12"/>
    <x v="9"/>
    <n v="9"/>
  </r>
  <r>
    <x v="1"/>
    <x v="7"/>
    <n v="12"/>
    <x v="51"/>
    <x v="0"/>
    <x v="9"/>
    <n v="1"/>
  </r>
  <r>
    <x v="1"/>
    <x v="1"/>
    <n v="631"/>
    <x v="4"/>
    <x v="2"/>
    <x v="9"/>
    <n v="2"/>
  </r>
  <r>
    <x v="3"/>
    <x v="20"/>
    <n v="22"/>
    <x v="49"/>
    <x v="12"/>
    <x v="9"/>
    <n v="3"/>
  </r>
  <r>
    <x v="5"/>
    <x v="17"/>
    <n v="412"/>
    <x v="37"/>
    <x v="6"/>
    <x v="9"/>
    <n v="162"/>
  </r>
  <r>
    <x v="0"/>
    <x v="19"/>
    <n v="621"/>
    <x v="5"/>
    <x v="2"/>
    <x v="9"/>
    <n v="0"/>
  </r>
  <r>
    <x v="4"/>
    <x v="12"/>
    <n v="132"/>
    <x v="39"/>
    <x v="7"/>
    <x v="9"/>
    <n v="6"/>
  </r>
  <r>
    <x v="2"/>
    <x v="11"/>
    <n v="133"/>
    <x v="40"/>
    <x v="7"/>
    <x v="9"/>
    <n v="24"/>
  </r>
  <r>
    <x v="2"/>
    <x v="11"/>
    <n v="1022"/>
    <x v="30"/>
    <x v="9"/>
    <x v="9"/>
    <n v="41"/>
  </r>
  <r>
    <x v="1"/>
    <x v="1"/>
    <n v="1221"/>
    <x v="22"/>
    <x v="4"/>
    <x v="9"/>
    <n v="2"/>
  </r>
  <r>
    <x v="0"/>
    <x v="0"/>
    <n v="9"/>
    <x v="34"/>
    <x v="10"/>
    <x v="9"/>
    <n v="27"/>
  </r>
  <r>
    <x v="4"/>
    <x v="12"/>
    <n v="133"/>
    <x v="40"/>
    <x v="7"/>
    <x v="9"/>
    <n v="208"/>
  </r>
  <r>
    <x v="5"/>
    <x v="17"/>
    <n v="613"/>
    <x v="6"/>
    <x v="2"/>
    <x v="9"/>
    <n v="10"/>
  </r>
  <r>
    <x v="1"/>
    <x v="7"/>
    <n v="621"/>
    <x v="5"/>
    <x v="2"/>
    <x v="9"/>
    <n v="0"/>
  </r>
  <r>
    <x v="4"/>
    <x v="12"/>
    <n v="511"/>
    <x v="12"/>
    <x v="5"/>
    <x v="9"/>
    <n v="1"/>
  </r>
  <r>
    <x v="0"/>
    <x v="0"/>
    <n v="822"/>
    <x v="27"/>
    <x v="3"/>
    <x v="9"/>
    <n v="55"/>
  </r>
  <r>
    <x v="2"/>
    <x v="27"/>
    <n v="712"/>
    <x v="2"/>
    <x v="1"/>
    <x v="9"/>
    <n v="303"/>
  </r>
  <r>
    <x v="4"/>
    <x v="9"/>
    <n v="12"/>
    <x v="51"/>
    <x v="0"/>
    <x v="9"/>
    <n v="0"/>
  </r>
  <r>
    <x v="5"/>
    <x v="22"/>
    <n v="1121"/>
    <x v="28"/>
    <x v="8"/>
    <x v="9"/>
    <n v="1"/>
  </r>
  <r>
    <x v="4"/>
    <x v="9"/>
    <n v="511"/>
    <x v="12"/>
    <x v="5"/>
    <x v="9"/>
    <n v="0"/>
  </r>
  <r>
    <x v="3"/>
    <x v="20"/>
    <n v="1011"/>
    <x v="33"/>
    <x v="9"/>
    <x v="9"/>
    <n v="0"/>
  </r>
  <r>
    <x v="2"/>
    <x v="24"/>
    <n v="81"/>
    <x v="8"/>
    <x v="3"/>
    <x v="9"/>
    <n v="421"/>
  </r>
  <r>
    <x v="0"/>
    <x v="15"/>
    <n v="1011"/>
    <x v="33"/>
    <x v="9"/>
    <x v="9"/>
    <n v="0"/>
  </r>
  <r>
    <x v="2"/>
    <x v="24"/>
    <n v="114"/>
    <x v="24"/>
    <x v="8"/>
    <x v="9"/>
    <n v="0"/>
  </r>
  <r>
    <x v="5"/>
    <x v="22"/>
    <n v="153"/>
    <x v="55"/>
    <x v="13"/>
    <x v="9"/>
    <n v="0"/>
  </r>
  <r>
    <x v="0"/>
    <x v="0"/>
    <n v="135"/>
    <x v="42"/>
    <x v="7"/>
    <x v="9"/>
    <n v="1"/>
  </r>
  <r>
    <x v="0"/>
    <x v="18"/>
    <n v="311"/>
    <x v="48"/>
    <x v="11"/>
    <x v="9"/>
    <n v="0"/>
  </r>
  <r>
    <x v="5"/>
    <x v="16"/>
    <n v="1212"/>
    <x v="23"/>
    <x v="4"/>
    <x v="9"/>
    <n v="164"/>
  </r>
  <r>
    <x v="1"/>
    <x v="7"/>
    <n v="21"/>
    <x v="50"/>
    <x v="12"/>
    <x v="9"/>
    <n v="7"/>
  </r>
  <r>
    <x v="0"/>
    <x v="0"/>
    <n v="425"/>
    <x v="13"/>
    <x v="6"/>
    <x v="9"/>
    <n v="0"/>
  </r>
  <r>
    <x v="2"/>
    <x v="26"/>
    <n v="1021"/>
    <x v="31"/>
    <x v="9"/>
    <x v="9"/>
    <n v="46"/>
  </r>
  <r>
    <x v="3"/>
    <x v="20"/>
    <n v="1021"/>
    <x v="31"/>
    <x v="9"/>
    <x v="9"/>
    <n v="10"/>
  </r>
  <r>
    <x v="2"/>
    <x v="24"/>
    <n v="713"/>
    <x v="1"/>
    <x v="1"/>
    <x v="9"/>
    <n v="4"/>
  </r>
  <r>
    <x v="1"/>
    <x v="7"/>
    <n v="631"/>
    <x v="4"/>
    <x v="2"/>
    <x v="9"/>
    <n v="1"/>
  </r>
  <r>
    <x v="0"/>
    <x v="19"/>
    <n v="1022"/>
    <x v="30"/>
    <x v="9"/>
    <x v="9"/>
    <n v="26"/>
  </r>
  <r>
    <x v="5"/>
    <x v="22"/>
    <n v="157"/>
    <x v="54"/>
    <x v="13"/>
    <x v="9"/>
    <n v="6"/>
  </r>
  <r>
    <x v="1"/>
    <x v="7"/>
    <n v="113"/>
    <x v="52"/>
    <x v="0"/>
    <x v="9"/>
    <n v="0"/>
  </r>
  <r>
    <x v="2"/>
    <x v="3"/>
    <n v="1122"/>
    <x v="26"/>
    <x v="8"/>
    <x v="9"/>
    <n v="12"/>
  </r>
  <r>
    <x v="4"/>
    <x v="12"/>
    <n v="512"/>
    <x v="11"/>
    <x v="5"/>
    <x v="9"/>
    <n v="0"/>
  </r>
  <r>
    <x v="1"/>
    <x v="1"/>
    <n v="1212"/>
    <x v="23"/>
    <x v="4"/>
    <x v="9"/>
    <n v="291"/>
  </r>
  <r>
    <x v="4"/>
    <x v="9"/>
    <n v="512"/>
    <x v="11"/>
    <x v="5"/>
    <x v="9"/>
    <n v="0"/>
  </r>
  <r>
    <x v="5"/>
    <x v="14"/>
    <n v="611"/>
    <x v="9"/>
    <x v="2"/>
    <x v="9"/>
    <n v="2"/>
  </r>
  <r>
    <x v="5"/>
    <x v="16"/>
    <n v="1022"/>
    <x v="30"/>
    <x v="9"/>
    <x v="9"/>
    <n v="55"/>
  </r>
  <r>
    <x v="4"/>
    <x v="12"/>
    <n v="134"/>
    <x v="41"/>
    <x v="7"/>
    <x v="9"/>
    <n v="0"/>
  </r>
  <r>
    <x v="2"/>
    <x v="3"/>
    <n v="312"/>
    <x v="47"/>
    <x v="11"/>
    <x v="9"/>
    <n v="1"/>
  </r>
  <r>
    <x v="2"/>
    <x v="24"/>
    <n v="1211"/>
    <x v="10"/>
    <x v="4"/>
    <x v="9"/>
    <n v="21"/>
  </r>
  <r>
    <x v="2"/>
    <x v="3"/>
    <n v="33"/>
    <x v="46"/>
    <x v="11"/>
    <x v="9"/>
    <n v="10"/>
  </r>
  <r>
    <x v="0"/>
    <x v="19"/>
    <n v="613"/>
    <x v="6"/>
    <x v="2"/>
    <x v="9"/>
    <n v="9"/>
  </r>
  <r>
    <x v="2"/>
    <x v="25"/>
    <n v="152"/>
    <x v="56"/>
    <x v="13"/>
    <x v="9"/>
    <n v="0"/>
  </r>
  <r>
    <x v="1"/>
    <x v="1"/>
    <n v="131"/>
    <x v="21"/>
    <x v="7"/>
    <x v="9"/>
    <n v="256"/>
  </r>
  <r>
    <x v="4"/>
    <x v="12"/>
    <n v="425"/>
    <x v="13"/>
    <x v="6"/>
    <x v="9"/>
    <n v="2"/>
  </r>
  <r>
    <x v="1"/>
    <x v="1"/>
    <n v="621"/>
    <x v="5"/>
    <x v="2"/>
    <x v="9"/>
    <n v="1"/>
  </r>
  <r>
    <x v="5"/>
    <x v="17"/>
    <n v="413"/>
    <x v="36"/>
    <x v="6"/>
    <x v="9"/>
    <n v="0"/>
  </r>
  <r>
    <x v="2"/>
    <x v="27"/>
    <n v="512"/>
    <x v="11"/>
    <x v="5"/>
    <x v="9"/>
    <n v="0"/>
  </r>
  <r>
    <x v="0"/>
    <x v="19"/>
    <n v="103"/>
    <x v="29"/>
    <x v="9"/>
    <x v="9"/>
    <n v="1"/>
  </r>
  <r>
    <x v="3"/>
    <x v="20"/>
    <n v="1012"/>
    <x v="32"/>
    <x v="9"/>
    <x v="9"/>
    <n v="1"/>
  </r>
  <r>
    <x v="2"/>
    <x v="24"/>
    <n v="821"/>
    <x v="19"/>
    <x v="3"/>
    <x v="9"/>
    <n v="65"/>
  </r>
  <r>
    <x v="4"/>
    <x v="9"/>
    <n v="112"/>
    <x v="53"/>
    <x v="0"/>
    <x v="9"/>
    <n v="0"/>
  </r>
  <r>
    <x v="1"/>
    <x v="7"/>
    <n v="111"/>
    <x v="0"/>
    <x v="0"/>
    <x v="9"/>
    <n v="0"/>
  </r>
  <r>
    <x v="2"/>
    <x v="27"/>
    <n v="425"/>
    <x v="13"/>
    <x v="6"/>
    <x v="9"/>
    <n v="4"/>
  </r>
  <r>
    <x v="4"/>
    <x v="12"/>
    <n v="612"/>
    <x v="7"/>
    <x v="2"/>
    <x v="9"/>
    <n v="0"/>
  </r>
  <r>
    <x v="3"/>
    <x v="20"/>
    <n v="113"/>
    <x v="25"/>
    <x v="8"/>
    <x v="9"/>
    <n v="5"/>
  </r>
  <r>
    <x v="2"/>
    <x v="3"/>
    <n v="1022"/>
    <x v="30"/>
    <x v="9"/>
    <x v="9"/>
    <n v="101"/>
  </r>
  <r>
    <x v="3"/>
    <x v="6"/>
    <n v="153"/>
    <x v="55"/>
    <x v="13"/>
    <x v="9"/>
    <n v="2"/>
  </r>
  <r>
    <x v="3"/>
    <x v="21"/>
    <n v="153"/>
    <x v="55"/>
    <x v="13"/>
    <x v="9"/>
    <n v="3"/>
  </r>
  <r>
    <x v="5"/>
    <x v="14"/>
    <n v="612"/>
    <x v="7"/>
    <x v="2"/>
    <x v="9"/>
    <n v="0"/>
  </r>
  <r>
    <x v="4"/>
    <x v="12"/>
    <n v="412"/>
    <x v="37"/>
    <x v="6"/>
    <x v="9"/>
    <n v="117"/>
  </r>
  <r>
    <x v="1"/>
    <x v="7"/>
    <n v="81"/>
    <x v="8"/>
    <x v="3"/>
    <x v="9"/>
    <n v="39"/>
  </r>
  <r>
    <x v="5"/>
    <x v="22"/>
    <n v="151"/>
    <x v="57"/>
    <x v="13"/>
    <x v="9"/>
    <n v="0"/>
  </r>
  <r>
    <x v="5"/>
    <x v="17"/>
    <n v="421"/>
    <x v="18"/>
    <x v="6"/>
    <x v="9"/>
    <n v="0"/>
  </r>
  <r>
    <x v="0"/>
    <x v="19"/>
    <n v="513"/>
    <x v="17"/>
    <x v="5"/>
    <x v="9"/>
    <n v="0"/>
  </r>
  <r>
    <x v="4"/>
    <x v="10"/>
    <n v="111"/>
    <x v="0"/>
    <x v="0"/>
    <x v="9"/>
    <n v="2"/>
  </r>
  <r>
    <x v="0"/>
    <x v="15"/>
    <n v="81"/>
    <x v="8"/>
    <x v="3"/>
    <x v="9"/>
    <n v="60"/>
  </r>
  <r>
    <x v="4"/>
    <x v="9"/>
    <n v="613"/>
    <x v="6"/>
    <x v="2"/>
    <x v="9"/>
    <n v="3"/>
  </r>
  <r>
    <x v="2"/>
    <x v="26"/>
    <n v="1012"/>
    <x v="32"/>
    <x v="9"/>
    <x v="9"/>
    <n v="1"/>
  </r>
  <r>
    <x v="2"/>
    <x v="3"/>
    <n v="35"/>
    <x v="44"/>
    <x v="11"/>
    <x v="9"/>
    <n v="113"/>
  </r>
  <r>
    <x v="2"/>
    <x v="25"/>
    <n v="136"/>
    <x v="43"/>
    <x v="7"/>
    <x v="9"/>
    <n v="5"/>
  </r>
  <r>
    <x v="0"/>
    <x v="19"/>
    <n v="1122"/>
    <x v="26"/>
    <x v="8"/>
    <x v="9"/>
    <n v="5"/>
  </r>
  <r>
    <x v="5"/>
    <x v="14"/>
    <n v="513"/>
    <x v="17"/>
    <x v="5"/>
    <x v="9"/>
    <n v="0"/>
  </r>
  <r>
    <x v="2"/>
    <x v="25"/>
    <n v="153"/>
    <x v="55"/>
    <x v="13"/>
    <x v="9"/>
    <n v="1"/>
  </r>
  <r>
    <x v="1"/>
    <x v="1"/>
    <n v="712"/>
    <x v="2"/>
    <x v="1"/>
    <x v="9"/>
    <n v="254"/>
  </r>
  <r>
    <x v="3"/>
    <x v="20"/>
    <n v="1122"/>
    <x v="26"/>
    <x v="8"/>
    <x v="9"/>
    <n v="9"/>
  </r>
  <r>
    <x v="3"/>
    <x v="20"/>
    <n v="822"/>
    <x v="27"/>
    <x v="3"/>
    <x v="9"/>
    <n v="30"/>
  </r>
  <r>
    <x v="5"/>
    <x v="17"/>
    <n v="711"/>
    <x v="3"/>
    <x v="1"/>
    <x v="9"/>
    <n v="1"/>
  </r>
  <r>
    <x v="1"/>
    <x v="1"/>
    <n v="136"/>
    <x v="43"/>
    <x v="7"/>
    <x v="9"/>
    <n v="1"/>
  </r>
  <r>
    <x v="0"/>
    <x v="19"/>
    <n v="1021"/>
    <x v="31"/>
    <x v="9"/>
    <x v="9"/>
    <n v="9"/>
  </r>
  <r>
    <x v="0"/>
    <x v="0"/>
    <n v="612"/>
    <x v="7"/>
    <x v="2"/>
    <x v="9"/>
    <n v="0"/>
  </r>
  <r>
    <x v="4"/>
    <x v="10"/>
    <n v="112"/>
    <x v="53"/>
    <x v="0"/>
    <x v="9"/>
    <n v="0"/>
  </r>
  <r>
    <x v="5"/>
    <x v="17"/>
    <n v="34"/>
    <x v="45"/>
    <x v="11"/>
    <x v="9"/>
    <n v="43"/>
  </r>
  <r>
    <x v="3"/>
    <x v="20"/>
    <n v="35"/>
    <x v="44"/>
    <x v="11"/>
    <x v="9"/>
    <n v="50"/>
  </r>
  <r>
    <x v="0"/>
    <x v="0"/>
    <n v="1211"/>
    <x v="10"/>
    <x v="4"/>
    <x v="9"/>
    <n v="3"/>
  </r>
  <r>
    <x v="2"/>
    <x v="24"/>
    <n v="1122"/>
    <x v="26"/>
    <x v="8"/>
    <x v="9"/>
    <n v="5"/>
  </r>
  <r>
    <x v="4"/>
    <x v="10"/>
    <n v="113"/>
    <x v="52"/>
    <x v="0"/>
    <x v="9"/>
    <n v="0"/>
  </r>
  <r>
    <x v="2"/>
    <x v="26"/>
    <n v="1022"/>
    <x v="30"/>
    <x v="9"/>
    <x v="9"/>
    <n v="86"/>
  </r>
  <r>
    <x v="3"/>
    <x v="20"/>
    <n v="114"/>
    <x v="24"/>
    <x v="8"/>
    <x v="9"/>
    <n v="0"/>
  </r>
  <r>
    <x v="3"/>
    <x v="20"/>
    <n v="821"/>
    <x v="19"/>
    <x v="3"/>
    <x v="9"/>
    <n v="7"/>
  </r>
  <r>
    <x v="0"/>
    <x v="15"/>
    <n v="311"/>
    <x v="48"/>
    <x v="11"/>
    <x v="9"/>
    <n v="0"/>
  </r>
  <r>
    <x v="5"/>
    <x v="14"/>
    <n v="713"/>
    <x v="1"/>
    <x v="1"/>
    <x v="9"/>
    <n v="0"/>
  </r>
  <r>
    <x v="1"/>
    <x v="1"/>
    <n v="114"/>
    <x v="24"/>
    <x v="8"/>
    <x v="9"/>
    <n v="0"/>
  </r>
  <r>
    <x v="1"/>
    <x v="7"/>
    <n v="821"/>
    <x v="19"/>
    <x v="3"/>
    <x v="9"/>
    <n v="14"/>
  </r>
  <r>
    <x v="2"/>
    <x v="24"/>
    <n v="132"/>
    <x v="39"/>
    <x v="7"/>
    <x v="9"/>
    <n v="40"/>
  </r>
  <r>
    <x v="0"/>
    <x v="18"/>
    <n v="511"/>
    <x v="12"/>
    <x v="5"/>
    <x v="9"/>
    <n v="0"/>
  </r>
  <r>
    <x v="2"/>
    <x v="26"/>
    <n v="114"/>
    <x v="24"/>
    <x v="8"/>
    <x v="9"/>
    <n v="0"/>
  </r>
  <r>
    <x v="3"/>
    <x v="6"/>
    <n v="152"/>
    <x v="56"/>
    <x v="13"/>
    <x v="9"/>
    <n v="0"/>
  </r>
  <r>
    <x v="2"/>
    <x v="24"/>
    <n v="621"/>
    <x v="5"/>
    <x v="2"/>
    <x v="9"/>
    <n v="0"/>
  </r>
  <r>
    <x v="4"/>
    <x v="12"/>
    <n v="411"/>
    <x v="38"/>
    <x v="6"/>
    <x v="9"/>
    <n v="0"/>
  </r>
  <r>
    <x v="4"/>
    <x v="8"/>
    <n v="157"/>
    <x v="54"/>
    <x v="13"/>
    <x v="9"/>
    <n v="10"/>
  </r>
  <r>
    <x v="3"/>
    <x v="21"/>
    <n v="152"/>
    <x v="56"/>
    <x v="13"/>
    <x v="9"/>
    <n v="0"/>
  </r>
  <r>
    <x v="2"/>
    <x v="3"/>
    <n v="311"/>
    <x v="48"/>
    <x v="11"/>
    <x v="9"/>
    <n v="0"/>
  </r>
  <r>
    <x v="0"/>
    <x v="0"/>
    <n v="421"/>
    <x v="18"/>
    <x v="6"/>
    <x v="9"/>
    <n v="0"/>
  </r>
  <r>
    <x v="1"/>
    <x v="1"/>
    <n v="511"/>
    <x v="12"/>
    <x v="5"/>
    <x v="9"/>
    <n v="0"/>
  </r>
  <r>
    <x v="3"/>
    <x v="23"/>
    <n v="113"/>
    <x v="52"/>
    <x v="0"/>
    <x v="9"/>
    <n v="0"/>
  </r>
  <r>
    <x v="2"/>
    <x v="27"/>
    <n v="81"/>
    <x v="8"/>
    <x v="3"/>
    <x v="9"/>
    <n v="368"/>
  </r>
  <r>
    <x v="2"/>
    <x v="11"/>
    <n v="1011"/>
    <x v="33"/>
    <x v="9"/>
    <x v="9"/>
    <n v="0"/>
  </r>
  <r>
    <x v="1"/>
    <x v="1"/>
    <n v="135"/>
    <x v="42"/>
    <x v="7"/>
    <x v="9"/>
    <n v="0"/>
  </r>
  <r>
    <x v="3"/>
    <x v="21"/>
    <n v="157"/>
    <x v="54"/>
    <x v="13"/>
    <x v="9"/>
    <n v="25"/>
  </r>
  <r>
    <x v="5"/>
    <x v="22"/>
    <n v="1021"/>
    <x v="31"/>
    <x v="9"/>
    <x v="9"/>
    <n v="5"/>
  </r>
  <r>
    <x v="5"/>
    <x v="16"/>
    <n v="103"/>
    <x v="29"/>
    <x v="9"/>
    <x v="9"/>
    <n v="1"/>
  </r>
  <r>
    <x v="5"/>
    <x v="17"/>
    <n v="35"/>
    <x v="44"/>
    <x v="11"/>
    <x v="9"/>
    <n v="133"/>
  </r>
  <r>
    <x v="4"/>
    <x v="12"/>
    <n v="152"/>
    <x v="56"/>
    <x v="13"/>
    <x v="9"/>
    <n v="0"/>
  </r>
  <r>
    <x v="0"/>
    <x v="19"/>
    <n v="631"/>
    <x v="4"/>
    <x v="2"/>
    <x v="9"/>
    <n v="0"/>
  </r>
  <r>
    <x v="4"/>
    <x v="12"/>
    <n v="1221"/>
    <x v="22"/>
    <x v="4"/>
    <x v="9"/>
    <n v="0"/>
  </r>
  <r>
    <x v="1"/>
    <x v="7"/>
    <n v="612"/>
    <x v="7"/>
    <x v="2"/>
    <x v="9"/>
    <n v="0"/>
  </r>
  <r>
    <x v="4"/>
    <x v="12"/>
    <n v="421"/>
    <x v="18"/>
    <x v="6"/>
    <x v="9"/>
    <n v="0"/>
  </r>
  <r>
    <x v="0"/>
    <x v="18"/>
    <n v="422"/>
    <x v="16"/>
    <x v="6"/>
    <x v="9"/>
    <n v="2"/>
  </r>
  <r>
    <x v="0"/>
    <x v="0"/>
    <n v="113"/>
    <x v="25"/>
    <x v="8"/>
    <x v="9"/>
    <n v="7"/>
  </r>
  <r>
    <x v="5"/>
    <x v="17"/>
    <n v="612"/>
    <x v="7"/>
    <x v="2"/>
    <x v="9"/>
    <n v="0"/>
  </r>
  <r>
    <x v="1"/>
    <x v="1"/>
    <n v="611"/>
    <x v="9"/>
    <x v="2"/>
    <x v="9"/>
    <n v="23"/>
  </r>
  <r>
    <x v="0"/>
    <x v="19"/>
    <n v="1121"/>
    <x v="28"/>
    <x v="8"/>
    <x v="9"/>
    <n v="3"/>
  </r>
  <r>
    <x v="5"/>
    <x v="14"/>
    <n v="711"/>
    <x v="3"/>
    <x v="1"/>
    <x v="9"/>
    <n v="1"/>
  </r>
  <r>
    <x v="5"/>
    <x v="22"/>
    <n v="1022"/>
    <x v="30"/>
    <x v="9"/>
    <x v="9"/>
    <n v="13"/>
  </r>
  <r>
    <x v="2"/>
    <x v="11"/>
    <n v="135"/>
    <x v="42"/>
    <x v="7"/>
    <x v="9"/>
    <n v="22"/>
  </r>
  <r>
    <x v="3"/>
    <x v="20"/>
    <n v="33"/>
    <x v="46"/>
    <x v="11"/>
    <x v="9"/>
    <n v="6"/>
  </r>
  <r>
    <x v="1"/>
    <x v="1"/>
    <n v="1211"/>
    <x v="10"/>
    <x v="4"/>
    <x v="9"/>
    <n v="11"/>
  </r>
  <r>
    <x v="0"/>
    <x v="18"/>
    <n v="312"/>
    <x v="47"/>
    <x v="11"/>
    <x v="9"/>
    <n v="0"/>
  </r>
  <r>
    <x v="2"/>
    <x v="24"/>
    <n v="113"/>
    <x v="25"/>
    <x v="8"/>
    <x v="9"/>
    <n v="29"/>
  </r>
  <r>
    <x v="2"/>
    <x v="26"/>
    <n v="1122"/>
    <x v="26"/>
    <x v="8"/>
    <x v="9"/>
    <n v="5"/>
  </r>
  <r>
    <x v="4"/>
    <x v="9"/>
    <n v="611"/>
    <x v="9"/>
    <x v="2"/>
    <x v="9"/>
    <n v="5"/>
  </r>
  <r>
    <x v="3"/>
    <x v="20"/>
    <n v="112"/>
    <x v="53"/>
    <x v="0"/>
    <x v="9"/>
    <n v="0"/>
  </r>
  <r>
    <x v="3"/>
    <x v="20"/>
    <n v="111"/>
    <x v="35"/>
    <x v="8"/>
    <x v="9"/>
    <n v="0"/>
  </r>
  <r>
    <x v="2"/>
    <x v="3"/>
    <n v="34"/>
    <x v="45"/>
    <x v="11"/>
    <x v="9"/>
    <n v="50"/>
  </r>
  <r>
    <x v="2"/>
    <x v="24"/>
    <n v="711"/>
    <x v="3"/>
    <x v="1"/>
    <x v="9"/>
    <n v="10"/>
  </r>
  <r>
    <x v="5"/>
    <x v="16"/>
    <n v="1021"/>
    <x v="31"/>
    <x v="9"/>
    <x v="9"/>
    <n v="11"/>
  </r>
  <r>
    <x v="5"/>
    <x v="16"/>
    <n v="1221"/>
    <x v="22"/>
    <x v="4"/>
    <x v="9"/>
    <n v="2"/>
  </r>
  <r>
    <x v="0"/>
    <x v="19"/>
    <n v="611"/>
    <x v="9"/>
    <x v="2"/>
    <x v="9"/>
    <n v="5"/>
  </r>
  <r>
    <x v="4"/>
    <x v="12"/>
    <n v="153"/>
    <x v="55"/>
    <x v="13"/>
    <x v="9"/>
    <n v="2"/>
  </r>
  <r>
    <x v="4"/>
    <x v="9"/>
    <n v="111"/>
    <x v="0"/>
    <x v="0"/>
    <x v="9"/>
    <n v="0"/>
  </r>
  <r>
    <x v="1"/>
    <x v="1"/>
    <n v="512"/>
    <x v="11"/>
    <x v="5"/>
    <x v="9"/>
    <n v="0"/>
  </r>
  <r>
    <x v="4"/>
    <x v="9"/>
    <n v="22"/>
    <x v="49"/>
    <x v="12"/>
    <x v="9"/>
    <n v="0"/>
  </r>
  <r>
    <x v="1"/>
    <x v="7"/>
    <n v="311"/>
    <x v="48"/>
    <x v="11"/>
    <x v="9"/>
    <n v="0"/>
  </r>
  <r>
    <x v="2"/>
    <x v="24"/>
    <n v="131"/>
    <x v="21"/>
    <x v="7"/>
    <x v="9"/>
    <n v="441"/>
  </r>
  <r>
    <x v="2"/>
    <x v="24"/>
    <n v="631"/>
    <x v="4"/>
    <x v="2"/>
    <x v="9"/>
    <n v="1"/>
  </r>
  <r>
    <x v="3"/>
    <x v="6"/>
    <n v="157"/>
    <x v="54"/>
    <x v="13"/>
    <x v="9"/>
    <n v="54"/>
  </r>
  <r>
    <x v="0"/>
    <x v="18"/>
    <n v="21"/>
    <x v="50"/>
    <x v="12"/>
    <x v="9"/>
    <n v="8"/>
  </r>
  <r>
    <x v="3"/>
    <x v="20"/>
    <n v="34"/>
    <x v="45"/>
    <x v="11"/>
    <x v="9"/>
    <n v="26"/>
  </r>
  <r>
    <x v="4"/>
    <x v="12"/>
    <n v="413"/>
    <x v="36"/>
    <x v="6"/>
    <x v="9"/>
    <n v="0"/>
  </r>
  <r>
    <x v="4"/>
    <x v="9"/>
    <n v="425"/>
    <x v="13"/>
    <x v="6"/>
    <x v="9"/>
    <n v="1"/>
  </r>
  <r>
    <x v="3"/>
    <x v="23"/>
    <n v="112"/>
    <x v="53"/>
    <x v="0"/>
    <x v="9"/>
    <n v="0"/>
  </r>
  <r>
    <x v="4"/>
    <x v="9"/>
    <n v="33"/>
    <x v="46"/>
    <x v="11"/>
    <x v="9"/>
    <n v="3"/>
  </r>
  <r>
    <x v="4"/>
    <x v="9"/>
    <n v="612"/>
    <x v="7"/>
    <x v="2"/>
    <x v="9"/>
    <n v="0"/>
  </r>
  <r>
    <x v="2"/>
    <x v="27"/>
    <n v="513"/>
    <x v="17"/>
    <x v="5"/>
    <x v="9"/>
    <n v="0"/>
  </r>
  <r>
    <x v="4"/>
    <x v="12"/>
    <n v="611"/>
    <x v="9"/>
    <x v="2"/>
    <x v="9"/>
    <n v="2"/>
  </r>
  <r>
    <x v="2"/>
    <x v="11"/>
    <n v="136"/>
    <x v="43"/>
    <x v="7"/>
    <x v="9"/>
    <n v="130"/>
  </r>
  <r>
    <x v="0"/>
    <x v="18"/>
    <n v="425"/>
    <x v="13"/>
    <x v="6"/>
    <x v="9"/>
    <n v="1"/>
  </r>
  <r>
    <x v="3"/>
    <x v="20"/>
    <n v="1121"/>
    <x v="28"/>
    <x v="8"/>
    <x v="9"/>
    <n v="1"/>
  </r>
  <r>
    <x v="2"/>
    <x v="11"/>
    <n v="1012"/>
    <x v="32"/>
    <x v="9"/>
    <x v="9"/>
    <n v="1"/>
  </r>
  <r>
    <x v="3"/>
    <x v="20"/>
    <n v="111"/>
    <x v="0"/>
    <x v="0"/>
    <x v="9"/>
    <n v="0"/>
  </r>
  <r>
    <x v="0"/>
    <x v="15"/>
    <n v="21"/>
    <x v="50"/>
    <x v="12"/>
    <x v="9"/>
    <n v="16"/>
  </r>
  <r>
    <x v="1"/>
    <x v="1"/>
    <n v="134"/>
    <x v="41"/>
    <x v="7"/>
    <x v="9"/>
    <n v="0"/>
  </r>
  <r>
    <x v="1"/>
    <x v="1"/>
    <n v="513"/>
    <x v="17"/>
    <x v="5"/>
    <x v="9"/>
    <n v="0"/>
  </r>
  <r>
    <x v="0"/>
    <x v="15"/>
    <n v="821"/>
    <x v="19"/>
    <x v="3"/>
    <x v="9"/>
    <n v="8"/>
  </r>
  <r>
    <x v="1"/>
    <x v="7"/>
    <n v="713"/>
    <x v="1"/>
    <x v="1"/>
    <x v="9"/>
    <n v="1"/>
  </r>
  <r>
    <x v="4"/>
    <x v="12"/>
    <n v="157"/>
    <x v="54"/>
    <x v="13"/>
    <x v="9"/>
    <n v="27"/>
  </r>
  <r>
    <x v="4"/>
    <x v="12"/>
    <n v="1122"/>
    <x v="26"/>
    <x v="8"/>
    <x v="9"/>
    <n v="0"/>
  </r>
  <r>
    <x v="3"/>
    <x v="20"/>
    <n v="311"/>
    <x v="48"/>
    <x v="11"/>
    <x v="9"/>
    <n v="0"/>
  </r>
  <r>
    <x v="2"/>
    <x v="27"/>
    <n v="1011"/>
    <x v="33"/>
    <x v="9"/>
    <x v="9"/>
    <n v="8"/>
  </r>
  <r>
    <x v="3"/>
    <x v="13"/>
    <n v="412"/>
    <x v="37"/>
    <x v="6"/>
    <x v="9"/>
    <n v="143"/>
  </r>
  <r>
    <x v="1"/>
    <x v="5"/>
    <n v="131"/>
    <x v="21"/>
    <x v="7"/>
    <x v="9"/>
    <n v="395"/>
  </r>
  <r>
    <x v="0"/>
    <x v="18"/>
    <n v="412"/>
    <x v="37"/>
    <x v="6"/>
    <x v="9"/>
    <n v="54"/>
  </r>
  <r>
    <x v="1"/>
    <x v="1"/>
    <n v="112"/>
    <x v="53"/>
    <x v="0"/>
    <x v="9"/>
    <n v="0"/>
  </r>
  <r>
    <x v="1"/>
    <x v="4"/>
    <n v="421"/>
    <x v="18"/>
    <x v="6"/>
    <x v="9"/>
    <n v="0"/>
  </r>
  <r>
    <x v="2"/>
    <x v="24"/>
    <n v="423"/>
    <x v="15"/>
    <x v="6"/>
    <x v="9"/>
    <n v="0"/>
  </r>
  <r>
    <x v="4"/>
    <x v="8"/>
    <n v="1212"/>
    <x v="23"/>
    <x v="4"/>
    <x v="9"/>
    <n v="183"/>
  </r>
  <r>
    <x v="4"/>
    <x v="12"/>
    <n v="1022"/>
    <x v="30"/>
    <x v="9"/>
    <x v="9"/>
    <n v="80"/>
  </r>
  <r>
    <x v="3"/>
    <x v="20"/>
    <n v="711"/>
    <x v="3"/>
    <x v="1"/>
    <x v="9"/>
    <n v="0"/>
  </r>
  <r>
    <x v="3"/>
    <x v="6"/>
    <n v="1122"/>
    <x v="26"/>
    <x v="8"/>
    <x v="9"/>
    <n v="10"/>
  </r>
  <r>
    <x v="2"/>
    <x v="25"/>
    <n v="111"/>
    <x v="0"/>
    <x v="0"/>
    <x v="9"/>
    <n v="0"/>
  </r>
  <r>
    <x v="4"/>
    <x v="10"/>
    <n v="513"/>
    <x v="17"/>
    <x v="5"/>
    <x v="9"/>
    <n v="0"/>
  </r>
  <r>
    <x v="5"/>
    <x v="17"/>
    <n v="1011"/>
    <x v="33"/>
    <x v="9"/>
    <x v="9"/>
    <n v="0"/>
  </r>
  <r>
    <x v="1"/>
    <x v="1"/>
    <n v="22"/>
    <x v="49"/>
    <x v="12"/>
    <x v="9"/>
    <n v="2"/>
  </r>
  <r>
    <x v="5"/>
    <x v="17"/>
    <n v="12"/>
    <x v="51"/>
    <x v="0"/>
    <x v="9"/>
    <n v="2"/>
  </r>
  <r>
    <x v="4"/>
    <x v="9"/>
    <n v="35"/>
    <x v="44"/>
    <x v="11"/>
    <x v="9"/>
    <n v="61"/>
  </r>
  <r>
    <x v="3"/>
    <x v="21"/>
    <n v="81"/>
    <x v="8"/>
    <x v="3"/>
    <x v="9"/>
    <n v="34"/>
  </r>
  <r>
    <x v="0"/>
    <x v="15"/>
    <n v="33"/>
    <x v="46"/>
    <x v="11"/>
    <x v="9"/>
    <n v="33"/>
  </r>
  <r>
    <x v="5"/>
    <x v="16"/>
    <n v="1121"/>
    <x v="28"/>
    <x v="8"/>
    <x v="9"/>
    <n v="1"/>
  </r>
  <r>
    <x v="2"/>
    <x v="26"/>
    <n v="113"/>
    <x v="52"/>
    <x v="0"/>
    <x v="9"/>
    <n v="0"/>
  </r>
  <r>
    <x v="3"/>
    <x v="20"/>
    <n v="613"/>
    <x v="6"/>
    <x v="2"/>
    <x v="9"/>
    <n v="0"/>
  </r>
  <r>
    <x v="0"/>
    <x v="15"/>
    <n v="152"/>
    <x v="56"/>
    <x v="13"/>
    <x v="9"/>
    <n v="0"/>
  </r>
  <r>
    <x v="0"/>
    <x v="0"/>
    <n v="12"/>
    <x v="51"/>
    <x v="0"/>
    <x v="9"/>
    <n v="1"/>
  </r>
  <r>
    <x v="3"/>
    <x v="13"/>
    <n v="311"/>
    <x v="48"/>
    <x v="11"/>
    <x v="9"/>
    <n v="0"/>
  </r>
  <r>
    <x v="0"/>
    <x v="15"/>
    <n v="423"/>
    <x v="15"/>
    <x v="6"/>
    <x v="9"/>
    <n v="0"/>
  </r>
  <r>
    <x v="2"/>
    <x v="25"/>
    <n v="114"/>
    <x v="24"/>
    <x v="8"/>
    <x v="9"/>
    <n v="0"/>
  </r>
  <r>
    <x v="0"/>
    <x v="0"/>
    <n v="113"/>
    <x v="52"/>
    <x v="0"/>
    <x v="9"/>
    <n v="0"/>
  </r>
  <r>
    <x v="2"/>
    <x v="11"/>
    <n v="1211"/>
    <x v="10"/>
    <x v="4"/>
    <x v="9"/>
    <n v="9"/>
  </r>
  <r>
    <x v="5"/>
    <x v="17"/>
    <n v="1012"/>
    <x v="32"/>
    <x v="9"/>
    <x v="9"/>
    <n v="6"/>
  </r>
  <r>
    <x v="5"/>
    <x v="17"/>
    <n v="511"/>
    <x v="12"/>
    <x v="5"/>
    <x v="9"/>
    <n v="2"/>
  </r>
  <r>
    <x v="0"/>
    <x v="19"/>
    <n v="135"/>
    <x v="42"/>
    <x v="7"/>
    <x v="9"/>
    <n v="2"/>
  </r>
  <r>
    <x v="2"/>
    <x v="26"/>
    <n v="12"/>
    <x v="51"/>
    <x v="0"/>
    <x v="9"/>
    <n v="0"/>
  </r>
  <r>
    <x v="1"/>
    <x v="5"/>
    <n v="1221"/>
    <x v="22"/>
    <x v="4"/>
    <x v="9"/>
    <n v="1"/>
  </r>
  <r>
    <x v="3"/>
    <x v="20"/>
    <n v="512"/>
    <x v="11"/>
    <x v="5"/>
    <x v="9"/>
    <n v="0"/>
  </r>
  <r>
    <x v="4"/>
    <x v="9"/>
    <n v="1011"/>
    <x v="33"/>
    <x v="9"/>
    <x v="9"/>
    <n v="0"/>
  </r>
  <r>
    <x v="2"/>
    <x v="27"/>
    <n v="413"/>
    <x v="36"/>
    <x v="6"/>
    <x v="9"/>
    <n v="2"/>
  </r>
  <r>
    <x v="1"/>
    <x v="7"/>
    <n v="1211"/>
    <x v="10"/>
    <x v="4"/>
    <x v="9"/>
    <n v="6"/>
  </r>
  <r>
    <x v="3"/>
    <x v="23"/>
    <n v="413"/>
    <x v="36"/>
    <x v="6"/>
    <x v="9"/>
    <n v="1"/>
  </r>
  <r>
    <x v="0"/>
    <x v="19"/>
    <n v="411"/>
    <x v="38"/>
    <x v="6"/>
    <x v="9"/>
    <n v="0"/>
  </r>
  <r>
    <x v="1"/>
    <x v="4"/>
    <n v="35"/>
    <x v="44"/>
    <x v="11"/>
    <x v="9"/>
    <n v="64"/>
  </r>
  <r>
    <x v="3"/>
    <x v="21"/>
    <n v="1011"/>
    <x v="33"/>
    <x v="9"/>
    <x v="9"/>
    <n v="0"/>
  </r>
  <r>
    <x v="2"/>
    <x v="11"/>
    <n v="711"/>
    <x v="3"/>
    <x v="1"/>
    <x v="9"/>
    <n v="4"/>
  </r>
  <r>
    <x v="2"/>
    <x v="25"/>
    <n v="12"/>
    <x v="51"/>
    <x v="0"/>
    <x v="9"/>
    <n v="0"/>
  </r>
  <r>
    <x v="4"/>
    <x v="10"/>
    <n v="631"/>
    <x v="4"/>
    <x v="2"/>
    <x v="9"/>
    <n v="0"/>
  </r>
  <r>
    <x v="1"/>
    <x v="4"/>
    <n v="34"/>
    <x v="45"/>
    <x v="11"/>
    <x v="9"/>
    <n v="18"/>
  </r>
  <r>
    <x v="0"/>
    <x v="0"/>
    <n v="84"/>
    <x v="20"/>
    <x v="3"/>
    <x v="9"/>
    <n v="152"/>
  </r>
  <r>
    <x v="4"/>
    <x v="9"/>
    <n v="1022"/>
    <x v="30"/>
    <x v="9"/>
    <x v="9"/>
    <n v="172"/>
  </r>
  <r>
    <x v="3"/>
    <x v="6"/>
    <n v="1121"/>
    <x v="28"/>
    <x v="8"/>
    <x v="9"/>
    <n v="19"/>
  </r>
  <r>
    <x v="5"/>
    <x v="22"/>
    <n v="133"/>
    <x v="40"/>
    <x v="7"/>
    <x v="9"/>
    <n v="51"/>
  </r>
  <r>
    <x v="3"/>
    <x v="21"/>
    <n v="1012"/>
    <x v="32"/>
    <x v="9"/>
    <x v="9"/>
    <n v="0"/>
  </r>
  <r>
    <x v="5"/>
    <x v="16"/>
    <n v="151"/>
    <x v="57"/>
    <x v="13"/>
    <x v="9"/>
    <n v="0"/>
  </r>
  <r>
    <x v="0"/>
    <x v="19"/>
    <n v="412"/>
    <x v="37"/>
    <x v="6"/>
    <x v="9"/>
    <n v="127"/>
  </r>
  <r>
    <x v="1"/>
    <x v="1"/>
    <n v="311"/>
    <x v="48"/>
    <x v="11"/>
    <x v="9"/>
    <n v="0"/>
  </r>
  <r>
    <x v="3"/>
    <x v="13"/>
    <n v="413"/>
    <x v="36"/>
    <x v="6"/>
    <x v="9"/>
    <n v="3"/>
  </r>
  <r>
    <x v="5"/>
    <x v="14"/>
    <n v="822"/>
    <x v="27"/>
    <x v="3"/>
    <x v="9"/>
    <n v="32"/>
  </r>
  <r>
    <x v="2"/>
    <x v="11"/>
    <n v="712"/>
    <x v="2"/>
    <x v="1"/>
    <x v="9"/>
    <n v="588"/>
  </r>
  <r>
    <x v="3"/>
    <x v="21"/>
    <n v="1021"/>
    <x v="31"/>
    <x v="9"/>
    <x v="9"/>
    <n v="19"/>
  </r>
  <r>
    <x v="5"/>
    <x v="17"/>
    <n v="512"/>
    <x v="11"/>
    <x v="5"/>
    <x v="9"/>
    <n v="0"/>
  </r>
  <r>
    <x v="1"/>
    <x v="5"/>
    <n v="133"/>
    <x v="40"/>
    <x v="7"/>
    <x v="9"/>
    <n v="48"/>
  </r>
  <r>
    <x v="1"/>
    <x v="1"/>
    <n v="1012"/>
    <x v="32"/>
    <x v="9"/>
    <x v="9"/>
    <n v="1"/>
  </r>
  <r>
    <x v="0"/>
    <x v="19"/>
    <n v="822"/>
    <x v="27"/>
    <x v="3"/>
    <x v="9"/>
    <n v="91"/>
  </r>
  <r>
    <x v="1"/>
    <x v="4"/>
    <n v="33"/>
    <x v="46"/>
    <x v="11"/>
    <x v="9"/>
    <n v="6"/>
  </r>
  <r>
    <x v="5"/>
    <x v="16"/>
    <n v="822"/>
    <x v="27"/>
    <x v="3"/>
    <x v="9"/>
    <n v="65"/>
  </r>
  <r>
    <x v="0"/>
    <x v="0"/>
    <n v="611"/>
    <x v="9"/>
    <x v="2"/>
    <x v="9"/>
    <n v="2"/>
  </r>
  <r>
    <x v="3"/>
    <x v="23"/>
    <n v="423"/>
    <x v="15"/>
    <x v="6"/>
    <x v="9"/>
    <n v="0"/>
  </r>
  <r>
    <x v="1"/>
    <x v="7"/>
    <n v="424"/>
    <x v="14"/>
    <x v="6"/>
    <x v="9"/>
    <n v="0"/>
  </r>
  <r>
    <x v="5"/>
    <x v="22"/>
    <n v="612"/>
    <x v="7"/>
    <x v="2"/>
    <x v="9"/>
    <n v="0"/>
  </r>
  <r>
    <x v="5"/>
    <x v="16"/>
    <n v="135"/>
    <x v="42"/>
    <x v="7"/>
    <x v="9"/>
    <n v="0"/>
  </r>
  <r>
    <x v="5"/>
    <x v="16"/>
    <n v="113"/>
    <x v="25"/>
    <x v="8"/>
    <x v="9"/>
    <n v="5"/>
  </r>
  <r>
    <x v="4"/>
    <x v="12"/>
    <n v="103"/>
    <x v="29"/>
    <x v="9"/>
    <x v="9"/>
    <n v="6"/>
  </r>
  <r>
    <x v="2"/>
    <x v="24"/>
    <n v="413"/>
    <x v="36"/>
    <x v="6"/>
    <x v="9"/>
    <n v="2"/>
  </r>
  <r>
    <x v="1"/>
    <x v="7"/>
    <n v="113"/>
    <x v="25"/>
    <x v="8"/>
    <x v="9"/>
    <n v="6"/>
  </r>
  <r>
    <x v="2"/>
    <x v="11"/>
    <n v="621"/>
    <x v="5"/>
    <x v="2"/>
    <x v="9"/>
    <n v="0"/>
  </r>
  <r>
    <x v="1"/>
    <x v="7"/>
    <n v="422"/>
    <x v="16"/>
    <x v="6"/>
    <x v="9"/>
    <n v="0"/>
  </r>
  <r>
    <x v="2"/>
    <x v="25"/>
    <n v="1211"/>
    <x v="10"/>
    <x v="4"/>
    <x v="9"/>
    <n v="12"/>
  </r>
  <r>
    <x v="2"/>
    <x v="3"/>
    <n v="423"/>
    <x v="15"/>
    <x v="6"/>
    <x v="9"/>
    <n v="0"/>
  </r>
  <r>
    <x v="3"/>
    <x v="20"/>
    <n v="424"/>
    <x v="14"/>
    <x v="6"/>
    <x v="9"/>
    <n v="0"/>
  </r>
  <r>
    <x v="5"/>
    <x v="14"/>
    <n v="621"/>
    <x v="5"/>
    <x v="2"/>
    <x v="9"/>
    <n v="0"/>
  </r>
  <r>
    <x v="4"/>
    <x v="9"/>
    <n v="421"/>
    <x v="18"/>
    <x v="6"/>
    <x v="9"/>
    <n v="0"/>
  </r>
  <r>
    <x v="1"/>
    <x v="5"/>
    <n v="1122"/>
    <x v="26"/>
    <x v="8"/>
    <x v="9"/>
    <n v="3"/>
  </r>
  <r>
    <x v="1"/>
    <x v="7"/>
    <n v="114"/>
    <x v="24"/>
    <x v="8"/>
    <x v="9"/>
    <n v="0"/>
  </r>
  <r>
    <x v="0"/>
    <x v="15"/>
    <n v="136"/>
    <x v="43"/>
    <x v="7"/>
    <x v="9"/>
    <n v="0"/>
  </r>
  <r>
    <x v="5"/>
    <x v="22"/>
    <n v="631"/>
    <x v="4"/>
    <x v="2"/>
    <x v="9"/>
    <n v="0"/>
  </r>
  <r>
    <x v="4"/>
    <x v="8"/>
    <n v="1221"/>
    <x v="22"/>
    <x v="4"/>
    <x v="9"/>
    <n v="1"/>
  </r>
  <r>
    <x v="1"/>
    <x v="1"/>
    <n v="1022"/>
    <x v="30"/>
    <x v="9"/>
    <x v="9"/>
    <n v="62"/>
  </r>
  <r>
    <x v="2"/>
    <x v="3"/>
    <n v="12"/>
    <x v="51"/>
    <x v="0"/>
    <x v="9"/>
    <n v="0"/>
  </r>
  <r>
    <x v="1"/>
    <x v="5"/>
    <n v="132"/>
    <x v="39"/>
    <x v="7"/>
    <x v="9"/>
    <n v="14"/>
  </r>
  <r>
    <x v="4"/>
    <x v="10"/>
    <n v="512"/>
    <x v="11"/>
    <x v="5"/>
    <x v="9"/>
    <n v="0"/>
  </r>
  <r>
    <x v="3"/>
    <x v="13"/>
    <n v="22"/>
    <x v="49"/>
    <x v="12"/>
    <x v="9"/>
    <n v="0"/>
  </r>
  <r>
    <x v="2"/>
    <x v="24"/>
    <n v="1011"/>
    <x v="33"/>
    <x v="9"/>
    <x v="9"/>
    <n v="0"/>
  </r>
  <r>
    <x v="0"/>
    <x v="18"/>
    <n v="621"/>
    <x v="5"/>
    <x v="2"/>
    <x v="9"/>
    <n v="0"/>
  </r>
  <r>
    <x v="3"/>
    <x v="23"/>
    <n v="412"/>
    <x v="37"/>
    <x v="6"/>
    <x v="9"/>
    <n v="185"/>
  </r>
  <r>
    <x v="0"/>
    <x v="19"/>
    <n v="81"/>
    <x v="8"/>
    <x v="3"/>
    <x v="9"/>
    <n v="125"/>
  </r>
  <r>
    <x v="5"/>
    <x v="17"/>
    <n v="424"/>
    <x v="14"/>
    <x v="6"/>
    <x v="9"/>
    <n v="0"/>
  </r>
  <r>
    <x v="0"/>
    <x v="19"/>
    <n v="134"/>
    <x v="41"/>
    <x v="7"/>
    <x v="9"/>
    <n v="0"/>
  </r>
  <r>
    <x v="4"/>
    <x v="9"/>
    <n v="9"/>
    <x v="34"/>
    <x v="10"/>
    <x v="9"/>
    <n v="16"/>
  </r>
  <r>
    <x v="2"/>
    <x v="24"/>
    <n v="1022"/>
    <x v="30"/>
    <x v="9"/>
    <x v="9"/>
    <n v="198"/>
  </r>
  <r>
    <x v="2"/>
    <x v="24"/>
    <n v="157"/>
    <x v="54"/>
    <x v="13"/>
    <x v="9"/>
    <n v="146"/>
  </r>
  <r>
    <x v="2"/>
    <x v="3"/>
    <n v="1121"/>
    <x v="28"/>
    <x v="8"/>
    <x v="9"/>
    <n v="19"/>
  </r>
  <r>
    <x v="4"/>
    <x v="10"/>
    <n v="611"/>
    <x v="9"/>
    <x v="2"/>
    <x v="9"/>
    <n v="2"/>
  </r>
  <r>
    <x v="4"/>
    <x v="12"/>
    <n v="822"/>
    <x v="27"/>
    <x v="3"/>
    <x v="9"/>
    <n v="56"/>
  </r>
  <r>
    <x v="1"/>
    <x v="7"/>
    <n v="421"/>
    <x v="18"/>
    <x v="6"/>
    <x v="9"/>
    <n v="2"/>
  </r>
  <r>
    <x v="2"/>
    <x v="24"/>
    <n v="1021"/>
    <x v="31"/>
    <x v="9"/>
    <x v="9"/>
    <n v="46"/>
  </r>
  <r>
    <x v="2"/>
    <x v="27"/>
    <n v="621"/>
    <x v="5"/>
    <x v="2"/>
    <x v="9"/>
    <n v="0"/>
  </r>
  <r>
    <x v="3"/>
    <x v="20"/>
    <n v="511"/>
    <x v="12"/>
    <x v="5"/>
    <x v="9"/>
    <n v="0"/>
  </r>
  <r>
    <x v="2"/>
    <x v="27"/>
    <n v="1012"/>
    <x v="32"/>
    <x v="9"/>
    <x v="9"/>
    <n v="1"/>
  </r>
  <r>
    <x v="3"/>
    <x v="6"/>
    <n v="103"/>
    <x v="29"/>
    <x v="9"/>
    <x v="9"/>
    <n v="7"/>
  </r>
  <r>
    <x v="2"/>
    <x v="11"/>
    <n v="631"/>
    <x v="4"/>
    <x v="2"/>
    <x v="9"/>
    <n v="1"/>
  </r>
  <r>
    <x v="4"/>
    <x v="10"/>
    <n v="613"/>
    <x v="6"/>
    <x v="2"/>
    <x v="9"/>
    <n v="0"/>
  </r>
  <r>
    <x v="2"/>
    <x v="27"/>
    <n v="613"/>
    <x v="6"/>
    <x v="2"/>
    <x v="9"/>
    <n v="19"/>
  </r>
  <r>
    <x v="2"/>
    <x v="26"/>
    <n v="131"/>
    <x v="21"/>
    <x v="7"/>
    <x v="9"/>
    <n v="798"/>
  </r>
  <r>
    <x v="4"/>
    <x v="12"/>
    <n v="84"/>
    <x v="20"/>
    <x v="3"/>
    <x v="9"/>
    <n v="125"/>
  </r>
  <r>
    <x v="0"/>
    <x v="0"/>
    <n v="1212"/>
    <x v="23"/>
    <x v="4"/>
    <x v="9"/>
    <n v="151"/>
  </r>
  <r>
    <x v="0"/>
    <x v="0"/>
    <n v="1012"/>
    <x v="32"/>
    <x v="9"/>
    <x v="9"/>
    <n v="0"/>
  </r>
  <r>
    <x v="5"/>
    <x v="22"/>
    <n v="613"/>
    <x v="6"/>
    <x v="2"/>
    <x v="9"/>
    <n v="0"/>
  </r>
  <r>
    <x v="1"/>
    <x v="7"/>
    <n v="423"/>
    <x v="15"/>
    <x v="6"/>
    <x v="9"/>
    <n v="0"/>
  </r>
  <r>
    <x v="3"/>
    <x v="13"/>
    <n v="34"/>
    <x v="45"/>
    <x v="11"/>
    <x v="9"/>
    <n v="20"/>
  </r>
  <r>
    <x v="0"/>
    <x v="18"/>
    <n v="711"/>
    <x v="3"/>
    <x v="1"/>
    <x v="9"/>
    <n v="0"/>
  </r>
  <r>
    <x v="1"/>
    <x v="1"/>
    <n v="1011"/>
    <x v="33"/>
    <x v="9"/>
    <x v="9"/>
    <n v="0"/>
  </r>
  <r>
    <x v="0"/>
    <x v="19"/>
    <n v="136"/>
    <x v="43"/>
    <x v="7"/>
    <x v="9"/>
    <n v="0"/>
  </r>
  <r>
    <x v="5"/>
    <x v="17"/>
    <n v="425"/>
    <x v="13"/>
    <x v="6"/>
    <x v="9"/>
    <n v="0"/>
  </r>
  <r>
    <x v="0"/>
    <x v="15"/>
    <n v="511"/>
    <x v="12"/>
    <x v="5"/>
    <x v="9"/>
    <n v="0"/>
  </r>
  <r>
    <x v="3"/>
    <x v="13"/>
    <n v="411"/>
    <x v="38"/>
    <x v="6"/>
    <x v="9"/>
    <n v="1"/>
  </r>
  <r>
    <x v="0"/>
    <x v="15"/>
    <n v="413"/>
    <x v="36"/>
    <x v="6"/>
    <x v="9"/>
    <n v="1"/>
  </r>
  <r>
    <x v="3"/>
    <x v="21"/>
    <n v="821"/>
    <x v="19"/>
    <x v="3"/>
    <x v="9"/>
    <n v="8"/>
  </r>
  <r>
    <x v="0"/>
    <x v="19"/>
    <n v="34"/>
    <x v="45"/>
    <x v="11"/>
    <x v="9"/>
    <n v="22"/>
  </r>
  <r>
    <x v="3"/>
    <x v="21"/>
    <n v="822"/>
    <x v="27"/>
    <x v="3"/>
    <x v="9"/>
    <n v="43"/>
  </r>
  <r>
    <x v="0"/>
    <x v="0"/>
    <n v="512"/>
    <x v="11"/>
    <x v="5"/>
    <x v="9"/>
    <n v="1"/>
  </r>
  <r>
    <x v="1"/>
    <x v="1"/>
    <n v="113"/>
    <x v="52"/>
    <x v="0"/>
    <x v="9"/>
    <n v="0"/>
  </r>
  <r>
    <x v="4"/>
    <x v="9"/>
    <n v="413"/>
    <x v="36"/>
    <x v="6"/>
    <x v="9"/>
    <n v="0"/>
  </r>
  <r>
    <x v="0"/>
    <x v="19"/>
    <n v="821"/>
    <x v="19"/>
    <x v="3"/>
    <x v="9"/>
    <n v="22"/>
  </r>
  <r>
    <x v="1"/>
    <x v="5"/>
    <n v="113"/>
    <x v="25"/>
    <x v="8"/>
    <x v="9"/>
    <n v="9"/>
  </r>
  <r>
    <x v="4"/>
    <x v="10"/>
    <n v="621"/>
    <x v="5"/>
    <x v="2"/>
    <x v="9"/>
    <n v="0"/>
  </r>
  <r>
    <x v="1"/>
    <x v="1"/>
    <n v="1021"/>
    <x v="31"/>
    <x v="9"/>
    <x v="9"/>
    <n v="8"/>
  </r>
  <r>
    <x v="0"/>
    <x v="0"/>
    <n v="114"/>
    <x v="24"/>
    <x v="8"/>
    <x v="9"/>
    <n v="0"/>
  </r>
  <r>
    <x v="2"/>
    <x v="24"/>
    <n v="421"/>
    <x v="18"/>
    <x v="6"/>
    <x v="9"/>
    <n v="0"/>
  </r>
  <r>
    <x v="4"/>
    <x v="9"/>
    <n v="1021"/>
    <x v="31"/>
    <x v="9"/>
    <x v="9"/>
    <n v="30"/>
  </r>
  <r>
    <x v="1"/>
    <x v="4"/>
    <n v="413"/>
    <x v="36"/>
    <x v="6"/>
    <x v="9"/>
    <n v="0"/>
  </r>
  <r>
    <x v="5"/>
    <x v="14"/>
    <n v="84"/>
    <x v="20"/>
    <x v="3"/>
    <x v="9"/>
    <n v="158"/>
  </r>
  <r>
    <x v="3"/>
    <x v="13"/>
    <n v="35"/>
    <x v="44"/>
    <x v="11"/>
    <x v="9"/>
    <n v="50"/>
  </r>
  <r>
    <x v="4"/>
    <x v="12"/>
    <n v="1012"/>
    <x v="32"/>
    <x v="9"/>
    <x v="9"/>
    <n v="0"/>
  </r>
  <r>
    <x v="1"/>
    <x v="7"/>
    <n v="1221"/>
    <x v="22"/>
    <x v="4"/>
    <x v="9"/>
    <n v="3"/>
  </r>
  <r>
    <x v="3"/>
    <x v="20"/>
    <n v="611"/>
    <x v="9"/>
    <x v="2"/>
    <x v="9"/>
    <n v="0"/>
  </r>
  <r>
    <x v="2"/>
    <x v="25"/>
    <n v="113"/>
    <x v="25"/>
    <x v="8"/>
    <x v="9"/>
    <n v="5"/>
  </r>
  <r>
    <x v="1"/>
    <x v="5"/>
    <n v="114"/>
    <x v="24"/>
    <x v="8"/>
    <x v="9"/>
    <n v="0"/>
  </r>
  <r>
    <x v="2"/>
    <x v="27"/>
    <n v="412"/>
    <x v="37"/>
    <x v="6"/>
    <x v="9"/>
    <n v="174"/>
  </r>
  <r>
    <x v="2"/>
    <x v="3"/>
    <n v="424"/>
    <x v="14"/>
    <x v="6"/>
    <x v="9"/>
    <n v="0"/>
  </r>
  <r>
    <x v="4"/>
    <x v="8"/>
    <n v="114"/>
    <x v="24"/>
    <x v="8"/>
    <x v="9"/>
    <n v="0"/>
  </r>
  <r>
    <x v="2"/>
    <x v="25"/>
    <n v="113"/>
    <x v="52"/>
    <x v="0"/>
    <x v="9"/>
    <n v="0"/>
  </r>
  <r>
    <x v="3"/>
    <x v="23"/>
    <n v="422"/>
    <x v="16"/>
    <x v="6"/>
    <x v="9"/>
    <n v="2"/>
  </r>
  <r>
    <x v="2"/>
    <x v="26"/>
    <n v="111"/>
    <x v="35"/>
    <x v="8"/>
    <x v="9"/>
    <n v="0"/>
  </r>
  <r>
    <x v="1"/>
    <x v="4"/>
    <n v="412"/>
    <x v="37"/>
    <x v="6"/>
    <x v="9"/>
    <n v="80"/>
  </r>
  <r>
    <x v="0"/>
    <x v="15"/>
    <n v="151"/>
    <x v="57"/>
    <x v="13"/>
    <x v="9"/>
    <n v="4"/>
  </r>
  <r>
    <x v="5"/>
    <x v="22"/>
    <n v="132"/>
    <x v="39"/>
    <x v="7"/>
    <x v="9"/>
    <n v="2"/>
  </r>
  <r>
    <x v="3"/>
    <x v="23"/>
    <n v="421"/>
    <x v="18"/>
    <x v="6"/>
    <x v="9"/>
    <n v="0"/>
  </r>
  <r>
    <x v="4"/>
    <x v="10"/>
    <n v="612"/>
    <x v="7"/>
    <x v="2"/>
    <x v="9"/>
    <n v="0"/>
  </r>
  <r>
    <x v="1"/>
    <x v="1"/>
    <n v="9"/>
    <x v="34"/>
    <x v="10"/>
    <x v="9"/>
    <n v="15"/>
  </r>
  <r>
    <x v="3"/>
    <x v="20"/>
    <n v="425"/>
    <x v="13"/>
    <x v="6"/>
    <x v="9"/>
    <n v="1"/>
  </r>
  <r>
    <x v="3"/>
    <x v="20"/>
    <n v="612"/>
    <x v="7"/>
    <x v="2"/>
    <x v="9"/>
    <n v="0"/>
  </r>
  <r>
    <x v="0"/>
    <x v="18"/>
    <n v="631"/>
    <x v="4"/>
    <x v="2"/>
    <x v="9"/>
    <n v="0"/>
  </r>
  <r>
    <x v="0"/>
    <x v="0"/>
    <n v="112"/>
    <x v="53"/>
    <x v="0"/>
    <x v="9"/>
    <n v="0"/>
  </r>
  <r>
    <x v="2"/>
    <x v="25"/>
    <n v="112"/>
    <x v="53"/>
    <x v="0"/>
    <x v="9"/>
    <n v="0"/>
  </r>
  <r>
    <x v="1"/>
    <x v="5"/>
    <n v="1212"/>
    <x v="23"/>
    <x v="4"/>
    <x v="9"/>
    <n v="253"/>
  </r>
  <r>
    <x v="1"/>
    <x v="7"/>
    <n v="413"/>
    <x v="36"/>
    <x v="6"/>
    <x v="9"/>
    <n v="10"/>
  </r>
  <r>
    <x v="1"/>
    <x v="1"/>
    <n v="21"/>
    <x v="50"/>
    <x v="12"/>
    <x v="9"/>
    <n v="13"/>
  </r>
  <r>
    <x v="5"/>
    <x v="22"/>
    <n v="621"/>
    <x v="5"/>
    <x v="2"/>
    <x v="9"/>
    <n v="0"/>
  </r>
  <r>
    <x v="5"/>
    <x v="22"/>
    <n v="1221"/>
    <x v="22"/>
    <x v="4"/>
    <x v="9"/>
    <n v="0"/>
  </r>
  <r>
    <x v="3"/>
    <x v="21"/>
    <n v="9"/>
    <x v="34"/>
    <x v="10"/>
    <x v="9"/>
    <n v="34"/>
  </r>
  <r>
    <x v="2"/>
    <x v="3"/>
    <n v="112"/>
    <x v="53"/>
    <x v="0"/>
    <x v="9"/>
    <n v="0"/>
  </r>
  <r>
    <x v="3"/>
    <x v="13"/>
    <n v="312"/>
    <x v="47"/>
    <x v="11"/>
    <x v="9"/>
    <n v="0"/>
  </r>
  <r>
    <x v="4"/>
    <x v="8"/>
    <n v="1211"/>
    <x v="10"/>
    <x v="4"/>
    <x v="9"/>
    <n v="10"/>
  </r>
  <r>
    <x v="0"/>
    <x v="18"/>
    <n v="35"/>
    <x v="44"/>
    <x v="11"/>
    <x v="9"/>
    <n v="47"/>
  </r>
  <r>
    <x v="0"/>
    <x v="0"/>
    <n v="312"/>
    <x v="47"/>
    <x v="11"/>
    <x v="9"/>
    <n v="0"/>
  </r>
  <r>
    <x v="0"/>
    <x v="19"/>
    <n v="84"/>
    <x v="20"/>
    <x v="3"/>
    <x v="9"/>
    <n v="273"/>
  </r>
  <r>
    <x v="5"/>
    <x v="17"/>
    <n v="113"/>
    <x v="52"/>
    <x v="0"/>
    <x v="9"/>
    <n v="0"/>
  </r>
  <r>
    <x v="2"/>
    <x v="11"/>
    <n v="114"/>
    <x v="24"/>
    <x v="8"/>
    <x v="9"/>
    <n v="0"/>
  </r>
  <r>
    <x v="3"/>
    <x v="13"/>
    <n v="21"/>
    <x v="50"/>
    <x v="12"/>
    <x v="9"/>
    <n v="14"/>
  </r>
  <r>
    <x v="2"/>
    <x v="26"/>
    <n v="21"/>
    <x v="50"/>
    <x v="12"/>
    <x v="9"/>
    <n v="9"/>
  </r>
  <r>
    <x v="5"/>
    <x v="16"/>
    <n v="821"/>
    <x v="19"/>
    <x v="3"/>
    <x v="9"/>
    <n v="17"/>
  </r>
  <r>
    <x v="0"/>
    <x v="15"/>
    <n v="713"/>
    <x v="1"/>
    <x v="1"/>
    <x v="9"/>
    <n v="0"/>
  </r>
  <r>
    <x v="5"/>
    <x v="17"/>
    <n v="1021"/>
    <x v="31"/>
    <x v="9"/>
    <x v="9"/>
    <n v="7"/>
  </r>
  <r>
    <x v="0"/>
    <x v="0"/>
    <n v="81"/>
    <x v="8"/>
    <x v="3"/>
    <x v="9"/>
    <n v="35"/>
  </r>
  <r>
    <x v="0"/>
    <x v="19"/>
    <n v="35"/>
    <x v="44"/>
    <x v="11"/>
    <x v="9"/>
    <n v="40"/>
  </r>
  <r>
    <x v="1"/>
    <x v="1"/>
    <n v="12"/>
    <x v="51"/>
    <x v="0"/>
    <x v="9"/>
    <n v="0"/>
  </r>
  <r>
    <x v="4"/>
    <x v="9"/>
    <n v="1012"/>
    <x v="32"/>
    <x v="9"/>
    <x v="9"/>
    <n v="0"/>
  </r>
  <r>
    <x v="4"/>
    <x v="12"/>
    <n v="1021"/>
    <x v="31"/>
    <x v="9"/>
    <x v="9"/>
    <n v="21"/>
  </r>
  <r>
    <x v="1"/>
    <x v="5"/>
    <n v="1211"/>
    <x v="10"/>
    <x v="4"/>
    <x v="9"/>
    <n v="3"/>
  </r>
  <r>
    <x v="3"/>
    <x v="21"/>
    <n v="84"/>
    <x v="20"/>
    <x v="3"/>
    <x v="9"/>
    <n v="182"/>
  </r>
  <r>
    <x v="2"/>
    <x v="26"/>
    <n v="822"/>
    <x v="27"/>
    <x v="3"/>
    <x v="9"/>
    <n v="648"/>
  </r>
  <r>
    <x v="2"/>
    <x v="11"/>
    <n v="113"/>
    <x v="25"/>
    <x v="8"/>
    <x v="9"/>
    <n v="40"/>
  </r>
  <r>
    <x v="3"/>
    <x v="6"/>
    <n v="1022"/>
    <x v="30"/>
    <x v="9"/>
    <x v="9"/>
    <n v="147"/>
  </r>
  <r>
    <x v="1"/>
    <x v="7"/>
    <n v="1212"/>
    <x v="23"/>
    <x v="4"/>
    <x v="9"/>
    <n v="163"/>
  </r>
  <r>
    <x v="4"/>
    <x v="9"/>
    <n v="411"/>
    <x v="38"/>
    <x v="6"/>
    <x v="9"/>
    <n v="0"/>
  </r>
  <r>
    <x v="5"/>
    <x v="16"/>
    <n v="136"/>
    <x v="43"/>
    <x v="7"/>
    <x v="9"/>
    <n v="3"/>
  </r>
  <r>
    <x v="3"/>
    <x v="13"/>
    <n v="33"/>
    <x v="46"/>
    <x v="11"/>
    <x v="9"/>
    <n v="7"/>
  </r>
  <r>
    <x v="2"/>
    <x v="24"/>
    <n v="422"/>
    <x v="16"/>
    <x v="6"/>
    <x v="9"/>
    <n v="9"/>
  </r>
  <r>
    <x v="1"/>
    <x v="4"/>
    <n v="411"/>
    <x v="38"/>
    <x v="6"/>
    <x v="9"/>
    <n v="0"/>
  </r>
  <r>
    <x v="0"/>
    <x v="19"/>
    <n v="151"/>
    <x v="57"/>
    <x v="13"/>
    <x v="9"/>
    <n v="0"/>
  </r>
  <r>
    <x v="5"/>
    <x v="14"/>
    <n v="424"/>
    <x v="14"/>
    <x v="6"/>
    <x v="9"/>
    <n v="0"/>
  </r>
  <r>
    <x v="1"/>
    <x v="7"/>
    <n v="131"/>
    <x v="21"/>
    <x v="7"/>
    <x v="9"/>
    <n v="214"/>
  </r>
  <r>
    <x v="0"/>
    <x v="0"/>
    <n v="621"/>
    <x v="5"/>
    <x v="2"/>
    <x v="9"/>
    <n v="0"/>
  </r>
  <r>
    <x v="3"/>
    <x v="6"/>
    <n v="111"/>
    <x v="35"/>
    <x v="8"/>
    <x v="9"/>
    <n v="2"/>
  </r>
  <r>
    <x v="2"/>
    <x v="24"/>
    <n v="424"/>
    <x v="14"/>
    <x v="6"/>
    <x v="9"/>
    <n v="0"/>
  </r>
  <r>
    <x v="5"/>
    <x v="22"/>
    <n v="131"/>
    <x v="21"/>
    <x v="7"/>
    <x v="9"/>
    <n v="97"/>
  </r>
  <r>
    <x v="5"/>
    <x v="14"/>
    <n v="613"/>
    <x v="6"/>
    <x v="2"/>
    <x v="9"/>
    <n v="1"/>
  </r>
  <r>
    <x v="3"/>
    <x v="6"/>
    <n v="1212"/>
    <x v="23"/>
    <x v="4"/>
    <x v="9"/>
    <n v="617"/>
  </r>
  <r>
    <x v="1"/>
    <x v="4"/>
    <n v="22"/>
    <x v="49"/>
    <x v="12"/>
    <x v="9"/>
    <n v="0"/>
  </r>
  <r>
    <x v="1"/>
    <x v="5"/>
    <n v="152"/>
    <x v="56"/>
    <x v="13"/>
    <x v="9"/>
    <n v="0"/>
  </r>
  <r>
    <x v="3"/>
    <x v="21"/>
    <n v="1122"/>
    <x v="26"/>
    <x v="8"/>
    <x v="9"/>
    <n v="1"/>
  </r>
  <r>
    <x v="4"/>
    <x v="12"/>
    <n v="1121"/>
    <x v="28"/>
    <x v="8"/>
    <x v="9"/>
    <n v="3"/>
  </r>
  <r>
    <x v="4"/>
    <x v="10"/>
    <n v="712"/>
    <x v="2"/>
    <x v="1"/>
    <x v="9"/>
    <n v="213"/>
  </r>
  <r>
    <x v="0"/>
    <x v="19"/>
    <n v="713"/>
    <x v="1"/>
    <x v="1"/>
    <x v="9"/>
    <n v="1"/>
  </r>
  <r>
    <x v="2"/>
    <x v="27"/>
    <n v="631"/>
    <x v="4"/>
    <x v="2"/>
    <x v="9"/>
    <n v="2"/>
  </r>
  <r>
    <x v="1"/>
    <x v="1"/>
    <n v="35"/>
    <x v="44"/>
    <x v="11"/>
    <x v="9"/>
    <n v="64"/>
  </r>
  <r>
    <x v="5"/>
    <x v="17"/>
    <n v="22"/>
    <x v="49"/>
    <x v="12"/>
    <x v="9"/>
    <n v="0"/>
  </r>
  <r>
    <x v="2"/>
    <x v="27"/>
    <n v="411"/>
    <x v="38"/>
    <x v="6"/>
    <x v="9"/>
    <n v="0"/>
  </r>
  <r>
    <x v="2"/>
    <x v="26"/>
    <n v="111"/>
    <x v="0"/>
    <x v="0"/>
    <x v="9"/>
    <n v="2"/>
  </r>
  <r>
    <x v="3"/>
    <x v="6"/>
    <n v="1221"/>
    <x v="22"/>
    <x v="4"/>
    <x v="9"/>
    <n v="3"/>
  </r>
  <r>
    <x v="1"/>
    <x v="7"/>
    <n v="111"/>
    <x v="35"/>
    <x v="8"/>
    <x v="9"/>
    <n v="0"/>
  </r>
  <r>
    <x v="2"/>
    <x v="11"/>
    <n v="81"/>
    <x v="8"/>
    <x v="3"/>
    <x v="9"/>
    <n v="174"/>
  </r>
  <r>
    <x v="2"/>
    <x v="24"/>
    <n v="9"/>
    <x v="34"/>
    <x v="10"/>
    <x v="9"/>
    <n v="55"/>
  </r>
  <r>
    <x v="3"/>
    <x v="20"/>
    <n v="157"/>
    <x v="54"/>
    <x v="13"/>
    <x v="9"/>
    <n v="12"/>
  </r>
  <r>
    <x v="2"/>
    <x v="24"/>
    <n v="511"/>
    <x v="12"/>
    <x v="5"/>
    <x v="9"/>
    <n v="0"/>
  </r>
  <r>
    <x v="4"/>
    <x v="8"/>
    <n v="133"/>
    <x v="40"/>
    <x v="7"/>
    <x v="9"/>
    <n v="53"/>
  </r>
  <r>
    <x v="1"/>
    <x v="1"/>
    <n v="111"/>
    <x v="35"/>
    <x v="8"/>
    <x v="9"/>
    <n v="0"/>
  </r>
  <r>
    <x v="4"/>
    <x v="9"/>
    <n v="422"/>
    <x v="16"/>
    <x v="6"/>
    <x v="9"/>
    <n v="0"/>
  </r>
  <r>
    <x v="0"/>
    <x v="15"/>
    <n v="157"/>
    <x v="54"/>
    <x v="13"/>
    <x v="9"/>
    <n v="21"/>
  </r>
  <r>
    <x v="0"/>
    <x v="18"/>
    <n v="411"/>
    <x v="38"/>
    <x v="6"/>
    <x v="9"/>
    <n v="0"/>
  </r>
  <r>
    <x v="5"/>
    <x v="22"/>
    <n v="513"/>
    <x v="17"/>
    <x v="5"/>
    <x v="9"/>
    <n v="0"/>
  </r>
  <r>
    <x v="2"/>
    <x v="25"/>
    <n v="21"/>
    <x v="50"/>
    <x v="12"/>
    <x v="9"/>
    <n v="4"/>
  </r>
  <r>
    <x v="1"/>
    <x v="1"/>
    <n v="822"/>
    <x v="27"/>
    <x v="3"/>
    <x v="9"/>
    <n v="67"/>
  </r>
  <r>
    <x v="4"/>
    <x v="12"/>
    <n v="81"/>
    <x v="8"/>
    <x v="3"/>
    <x v="9"/>
    <n v="51"/>
  </r>
  <r>
    <x v="3"/>
    <x v="23"/>
    <n v="35"/>
    <x v="44"/>
    <x v="11"/>
    <x v="9"/>
    <n v="114"/>
  </r>
  <r>
    <x v="2"/>
    <x v="25"/>
    <n v="1221"/>
    <x v="22"/>
    <x v="4"/>
    <x v="9"/>
    <n v="3"/>
  </r>
  <r>
    <x v="3"/>
    <x v="20"/>
    <n v="422"/>
    <x v="16"/>
    <x v="6"/>
    <x v="9"/>
    <n v="0"/>
  </r>
  <r>
    <x v="4"/>
    <x v="9"/>
    <n v="412"/>
    <x v="37"/>
    <x v="6"/>
    <x v="9"/>
    <n v="116"/>
  </r>
  <r>
    <x v="0"/>
    <x v="19"/>
    <n v="152"/>
    <x v="56"/>
    <x v="13"/>
    <x v="9"/>
    <n v="0"/>
  </r>
  <r>
    <x v="3"/>
    <x v="6"/>
    <n v="113"/>
    <x v="25"/>
    <x v="8"/>
    <x v="9"/>
    <n v="28"/>
  </r>
  <r>
    <x v="2"/>
    <x v="3"/>
    <n v="111"/>
    <x v="0"/>
    <x v="0"/>
    <x v="9"/>
    <n v="4"/>
  </r>
  <r>
    <x v="0"/>
    <x v="19"/>
    <n v="132"/>
    <x v="39"/>
    <x v="7"/>
    <x v="9"/>
    <n v="8"/>
  </r>
  <r>
    <x v="4"/>
    <x v="9"/>
    <n v="822"/>
    <x v="27"/>
    <x v="3"/>
    <x v="9"/>
    <n v="164"/>
  </r>
  <r>
    <x v="5"/>
    <x v="17"/>
    <n v="84"/>
    <x v="20"/>
    <x v="3"/>
    <x v="9"/>
    <n v="324"/>
  </r>
  <r>
    <x v="1"/>
    <x v="1"/>
    <n v="111"/>
    <x v="0"/>
    <x v="0"/>
    <x v="9"/>
    <n v="0"/>
  </r>
  <r>
    <x v="0"/>
    <x v="18"/>
    <n v="34"/>
    <x v="45"/>
    <x v="11"/>
    <x v="9"/>
    <n v="11"/>
  </r>
  <r>
    <x v="0"/>
    <x v="15"/>
    <n v="513"/>
    <x v="17"/>
    <x v="5"/>
    <x v="9"/>
    <n v="0"/>
  </r>
  <r>
    <x v="0"/>
    <x v="19"/>
    <n v="421"/>
    <x v="18"/>
    <x v="6"/>
    <x v="9"/>
    <n v="1"/>
  </r>
  <r>
    <x v="5"/>
    <x v="16"/>
    <n v="84"/>
    <x v="20"/>
    <x v="3"/>
    <x v="9"/>
    <n v="150"/>
  </r>
  <r>
    <x v="4"/>
    <x v="10"/>
    <n v="422"/>
    <x v="16"/>
    <x v="6"/>
    <x v="9"/>
    <n v="5"/>
  </r>
  <r>
    <x v="0"/>
    <x v="18"/>
    <n v="712"/>
    <x v="2"/>
    <x v="1"/>
    <x v="9"/>
    <n v="80"/>
  </r>
  <r>
    <x v="3"/>
    <x v="20"/>
    <n v="631"/>
    <x v="4"/>
    <x v="2"/>
    <x v="9"/>
    <n v="0"/>
  </r>
  <r>
    <x v="5"/>
    <x v="16"/>
    <n v="134"/>
    <x v="41"/>
    <x v="7"/>
    <x v="9"/>
    <n v="0"/>
  </r>
  <r>
    <x v="3"/>
    <x v="13"/>
    <n v="111"/>
    <x v="0"/>
    <x v="0"/>
    <x v="9"/>
    <n v="0"/>
  </r>
  <r>
    <x v="4"/>
    <x v="10"/>
    <n v="421"/>
    <x v="18"/>
    <x v="6"/>
    <x v="9"/>
    <n v="0"/>
  </r>
  <r>
    <x v="0"/>
    <x v="18"/>
    <n v="612"/>
    <x v="7"/>
    <x v="2"/>
    <x v="9"/>
    <n v="0"/>
  </r>
  <r>
    <x v="0"/>
    <x v="15"/>
    <n v="12"/>
    <x v="51"/>
    <x v="0"/>
    <x v="9"/>
    <n v="1"/>
  </r>
  <r>
    <x v="2"/>
    <x v="3"/>
    <n v="134"/>
    <x v="41"/>
    <x v="7"/>
    <x v="9"/>
    <n v="0"/>
  </r>
  <r>
    <x v="0"/>
    <x v="15"/>
    <n v="113"/>
    <x v="52"/>
    <x v="0"/>
    <x v="9"/>
    <n v="0"/>
  </r>
  <r>
    <x v="3"/>
    <x v="20"/>
    <n v="421"/>
    <x v="18"/>
    <x v="6"/>
    <x v="9"/>
    <n v="0"/>
  </r>
  <r>
    <x v="1"/>
    <x v="4"/>
    <n v="21"/>
    <x v="50"/>
    <x v="12"/>
    <x v="9"/>
    <n v="15"/>
  </r>
  <r>
    <x v="1"/>
    <x v="1"/>
    <n v="411"/>
    <x v="38"/>
    <x v="6"/>
    <x v="9"/>
    <n v="1"/>
  </r>
  <r>
    <x v="0"/>
    <x v="19"/>
    <n v="422"/>
    <x v="16"/>
    <x v="6"/>
    <x v="9"/>
    <n v="3"/>
  </r>
  <r>
    <x v="4"/>
    <x v="9"/>
    <n v="821"/>
    <x v="19"/>
    <x v="3"/>
    <x v="9"/>
    <n v="16"/>
  </r>
  <r>
    <x v="2"/>
    <x v="25"/>
    <n v="131"/>
    <x v="21"/>
    <x v="7"/>
    <x v="9"/>
    <n v="257"/>
  </r>
  <r>
    <x v="1"/>
    <x v="7"/>
    <n v="103"/>
    <x v="29"/>
    <x v="9"/>
    <x v="9"/>
    <n v="8"/>
  </r>
  <r>
    <x v="3"/>
    <x v="20"/>
    <n v="153"/>
    <x v="55"/>
    <x v="13"/>
    <x v="9"/>
    <n v="1"/>
  </r>
  <r>
    <x v="1"/>
    <x v="7"/>
    <n v="133"/>
    <x v="40"/>
    <x v="7"/>
    <x v="9"/>
    <n v="180"/>
  </r>
  <r>
    <x v="3"/>
    <x v="21"/>
    <n v="114"/>
    <x v="24"/>
    <x v="8"/>
    <x v="9"/>
    <n v="0"/>
  </r>
  <r>
    <x v="3"/>
    <x v="6"/>
    <n v="131"/>
    <x v="21"/>
    <x v="7"/>
    <x v="9"/>
    <n v="403"/>
  </r>
  <r>
    <x v="0"/>
    <x v="0"/>
    <n v="411"/>
    <x v="38"/>
    <x v="6"/>
    <x v="9"/>
    <n v="1"/>
  </r>
  <r>
    <x v="4"/>
    <x v="10"/>
    <n v="412"/>
    <x v="37"/>
    <x v="6"/>
    <x v="9"/>
    <n v="108"/>
  </r>
  <r>
    <x v="5"/>
    <x v="17"/>
    <n v="513"/>
    <x v="17"/>
    <x v="5"/>
    <x v="9"/>
    <n v="0"/>
  </r>
  <r>
    <x v="1"/>
    <x v="5"/>
    <n v="157"/>
    <x v="54"/>
    <x v="13"/>
    <x v="9"/>
    <n v="24"/>
  </r>
  <r>
    <x v="2"/>
    <x v="27"/>
    <n v="422"/>
    <x v="16"/>
    <x v="6"/>
    <x v="9"/>
    <n v="11"/>
  </r>
  <r>
    <x v="1"/>
    <x v="7"/>
    <n v="511"/>
    <x v="12"/>
    <x v="5"/>
    <x v="9"/>
    <n v="0"/>
  </r>
  <r>
    <x v="2"/>
    <x v="3"/>
    <n v="1212"/>
    <x v="23"/>
    <x v="4"/>
    <x v="9"/>
    <n v="937"/>
  </r>
  <r>
    <x v="2"/>
    <x v="26"/>
    <n v="821"/>
    <x v="19"/>
    <x v="3"/>
    <x v="9"/>
    <n v="168"/>
  </r>
  <r>
    <x v="1"/>
    <x v="5"/>
    <n v="153"/>
    <x v="55"/>
    <x v="13"/>
    <x v="9"/>
    <n v="2"/>
  </r>
  <r>
    <x v="0"/>
    <x v="18"/>
    <n v="413"/>
    <x v="36"/>
    <x v="6"/>
    <x v="9"/>
    <n v="0"/>
  </r>
  <r>
    <x v="0"/>
    <x v="19"/>
    <n v="131"/>
    <x v="21"/>
    <x v="7"/>
    <x v="9"/>
    <n v="261"/>
  </r>
  <r>
    <x v="2"/>
    <x v="27"/>
    <n v="84"/>
    <x v="20"/>
    <x v="3"/>
    <x v="9"/>
    <n v="648"/>
  </r>
  <r>
    <x v="2"/>
    <x v="27"/>
    <n v="1021"/>
    <x v="31"/>
    <x v="9"/>
    <x v="9"/>
    <n v="53"/>
  </r>
  <r>
    <x v="5"/>
    <x v="17"/>
    <n v="822"/>
    <x v="27"/>
    <x v="3"/>
    <x v="9"/>
    <n v="156"/>
  </r>
  <r>
    <x v="2"/>
    <x v="3"/>
    <n v="113"/>
    <x v="52"/>
    <x v="0"/>
    <x v="9"/>
    <n v="0"/>
  </r>
  <r>
    <x v="0"/>
    <x v="15"/>
    <n v="631"/>
    <x v="4"/>
    <x v="2"/>
    <x v="9"/>
    <n v="0"/>
  </r>
  <r>
    <x v="4"/>
    <x v="8"/>
    <n v="113"/>
    <x v="25"/>
    <x v="8"/>
    <x v="9"/>
    <n v="4"/>
  </r>
  <r>
    <x v="5"/>
    <x v="17"/>
    <n v="1022"/>
    <x v="30"/>
    <x v="9"/>
    <x v="9"/>
    <n v="66"/>
  </r>
  <r>
    <x v="2"/>
    <x v="26"/>
    <n v="1212"/>
    <x v="23"/>
    <x v="4"/>
    <x v="9"/>
    <n v="445"/>
  </r>
  <r>
    <x v="2"/>
    <x v="27"/>
    <n v="612"/>
    <x v="7"/>
    <x v="2"/>
    <x v="9"/>
    <n v="1"/>
  </r>
  <r>
    <x v="3"/>
    <x v="21"/>
    <n v="113"/>
    <x v="25"/>
    <x v="8"/>
    <x v="9"/>
    <n v="8"/>
  </r>
  <r>
    <x v="2"/>
    <x v="3"/>
    <n v="21"/>
    <x v="50"/>
    <x v="12"/>
    <x v="9"/>
    <n v="23"/>
  </r>
  <r>
    <x v="2"/>
    <x v="11"/>
    <n v="1212"/>
    <x v="23"/>
    <x v="4"/>
    <x v="9"/>
    <n v="510"/>
  </r>
  <r>
    <x v="3"/>
    <x v="21"/>
    <n v="712"/>
    <x v="2"/>
    <x v="1"/>
    <x v="9"/>
    <n v="107"/>
  </r>
  <r>
    <x v="2"/>
    <x v="24"/>
    <n v="151"/>
    <x v="57"/>
    <x v="13"/>
    <x v="9"/>
    <n v="3"/>
  </r>
  <r>
    <x v="5"/>
    <x v="14"/>
    <n v="821"/>
    <x v="19"/>
    <x v="3"/>
    <x v="9"/>
    <n v="12"/>
  </r>
  <r>
    <x v="4"/>
    <x v="10"/>
    <n v="413"/>
    <x v="36"/>
    <x v="6"/>
    <x v="9"/>
    <n v="0"/>
  </r>
  <r>
    <x v="1"/>
    <x v="5"/>
    <n v="111"/>
    <x v="35"/>
    <x v="8"/>
    <x v="9"/>
    <n v="0"/>
  </r>
  <r>
    <x v="5"/>
    <x v="22"/>
    <n v="713"/>
    <x v="1"/>
    <x v="1"/>
    <x v="9"/>
    <n v="0"/>
  </r>
  <r>
    <x v="3"/>
    <x v="20"/>
    <n v="513"/>
    <x v="17"/>
    <x v="5"/>
    <x v="9"/>
    <n v="0"/>
  </r>
  <r>
    <x v="0"/>
    <x v="0"/>
    <n v="311"/>
    <x v="48"/>
    <x v="11"/>
    <x v="9"/>
    <n v="0"/>
  </r>
  <r>
    <x v="2"/>
    <x v="3"/>
    <n v="421"/>
    <x v="18"/>
    <x v="6"/>
    <x v="9"/>
    <n v="3"/>
  </r>
  <r>
    <x v="5"/>
    <x v="22"/>
    <n v="1211"/>
    <x v="10"/>
    <x v="4"/>
    <x v="9"/>
    <n v="4"/>
  </r>
  <r>
    <x v="4"/>
    <x v="12"/>
    <n v="713"/>
    <x v="1"/>
    <x v="1"/>
    <x v="9"/>
    <n v="0"/>
  </r>
  <r>
    <x v="3"/>
    <x v="23"/>
    <n v="34"/>
    <x v="45"/>
    <x v="11"/>
    <x v="9"/>
    <n v="63"/>
  </r>
  <r>
    <x v="3"/>
    <x v="21"/>
    <n v="1121"/>
    <x v="28"/>
    <x v="8"/>
    <x v="9"/>
    <n v="0"/>
  </r>
  <r>
    <x v="2"/>
    <x v="3"/>
    <n v="1012"/>
    <x v="32"/>
    <x v="9"/>
    <x v="9"/>
    <n v="0"/>
  </r>
  <r>
    <x v="5"/>
    <x v="17"/>
    <n v="21"/>
    <x v="50"/>
    <x v="12"/>
    <x v="9"/>
    <n v="11"/>
  </r>
  <r>
    <x v="3"/>
    <x v="21"/>
    <n v="1022"/>
    <x v="30"/>
    <x v="9"/>
    <x v="9"/>
    <n v="110"/>
  </r>
  <r>
    <x v="0"/>
    <x v="15"/>
    <n v="22"/>
    <x v="49"/>
    <x v="12"/>
    <x v="9"/>
    <n v="1"/>
  </r>
  <r>
    <x v="1"/>
    <x v="7"/>
    <n v="412"/>
    <x v="37"/>
    <x v="6"/>
    <x v="9"/>
    <n v="125"/>
  </r>
  <r>
    <x v="1"/>
    <x v="7"/>
    <n v="425"/>
    <x v="13"/>
    <x v="6"/>
    <x v="9"/>
    <n v="1"/>
  </r>
  <r>
    <x v="3"/>
    <x v="21"/>
    <n v="103"/>
    <x v="29"/>
    <x v="9"/>
    <x v="9"/>
    <n v="8"/>
  </r>
  <r>
    <x v="4"/>
    <x v="9"/>
    <n v="84"/>
    <x v="20"/>
    <x v="3"/>
    <x v="9"/>
    <n v="152"/>
  </r>
  <r>
    <x v="3"/>
    <x v="13"/>
    <n v="421"/>
    <x v="18"/>
    <x v="6"/>
    <x v="9"/>
    <n v="0"/>
  </r>
  <r>
    <x v="3"/>
    <x v="13"/>
    <n v="12"/>
    <x v="51"/>
    <x v="0"/>
    <x v="9"/>
    <n v="0"/>
  </r>
  <r>
    <x v="4"/>
    <x v="10"/>
    <n v="711"/>
    <x v="3"/>
    <x v="1"/>
    <x v="9"/>
    <n v="1"/>
  </r>
  <r>
    <x v="0"/>
    <x v="0"/>
    <n v="1122"/>
    <x v="26"/>
    <x v="8"/>
    <x v="9"/>
    <n v="1"/>
  </r>
  <r>
    <x v="2"/>
    <x v="27"/>
    <n v="9"/>
    <x v="34"/>
    <x v="10"/>
    <x v="9"/>
    <n v="80"/>
  </r>
  <r>
    <x v="5"/>
    <x v="14"/>
    <n v="425"/>
    <x v="13"/>
    <x v="6"/>
    <x v="9"/>
    <n v="0"/>
  </r>
  <r>
    <x v="3"/>
    <x v="20"/>
    <n v="621"/>
    <x v="5"/>
    <x v="2"/>
    <x v="9"/>
    <n v="0"/>
  </r>
  <r>
    <x v="5"/>
    <x v="22"/>
    <n v="1212"/>
    <x v="23"/>
    <x v="4"/>
    <x v="9"/>
    <n v="93"/>
  </r>
  <r>
    <x v="5"/>
    <x v="16"/>
    <n v="81"/>
    <x v="8"/>
    <x v="3"/>
    <x v="9"/>
    <n v="26"/>
  </r>
  <r>
    <x v="4"/>
    <x v="10"/>
    <n v="424"/>
    <x v="14"/>
    <x v="6"/>
    <x v="9"/>
    <n v="0"/>
  </r>
  <r>
    <x v="5"/>
    <x v="17"/>
    <n v="9"/>
    <x v="34"/>
    <x v="10"/>
    <x v="9"/>
    <n v="39"/>
  </r>
  <r>
    <x v="3"/>
    <x v="13"/>
    <n v="113"/>
    <x v="52"/>
    <x v="0"/>
    <x v="9"/>
    <n v="0"/>
  </r>
  <r>
    <x v="4"/>
    <x v="12"/>
    <n v="111"/>
    <x v="35"/>
    <x v="8"/>
    <x v="9"/>
    <n v="0"/>
  </r>
  <r>
    <x v="4"/>
    <x v="9"/>
    <n v="103"/>
    <x v="29"/>
    <x v="9"/>
    <x v="9"/>
    <n v="3"/>
  </r>
  <r>
    <x v="1"/>
    <x v="1"/>
    <n v="84"/>
    <x v="20"/>
    <x v="3"/>
    <x v="9"/>
    <n v="304"/>
  </r>
  <r>
    <x v="5"/>
    <x v="22"/>
    <n v="711"/>
    <x v="3"/>
    <x v="1"/>
    <x v="9"/>
    <n v="1"/>
  </r>
  <r>
    <x v="1"/>
    <x v="7"/>
    <n v="1122"/>
    <x v="26"/>
    <x v="8"/>
    <x v="9"/>
    <n v="32"/>
  </r>
  <r>
    <x v="3"/>
    <x v="20"/>
    <n v="423"/>
    <x v="15"/>
    <x v="6"/>
    <x v="9"/>
    <n v="0"/>
  </r>
  <r>
    <x v="3"/>
    <x v="23"/>
    <n v="411"/>
    <x v="38"/>
    <x v="6"/>
    <x v="9"/>
    <n v="0"/>
  </r>
  <r>
    <x v="2"/>
    <x v="11"/>
    <n v="1122"/>
    <x v="26"/>
    <x v="8"/>
    <x v="9"/>
    <n v="4"/>
  </r>
  <r>
    <x v="2"/>
    <x v="25"/>
    <n v="1212"/>
    <x v="23"/>
    <x v="4"/>
    <x v="9"/>
    <n v="387"/>
  </r>
  <r>
    <x v="4"/>
    <x v="10"/>
    <n v="425"/>
    <x v="13"/>
    <x v="6"/>
    <x v="9"/>
    <n v="1"/>
  </r>
  <r>
    <x v="2"/>
    <x v="3"/>
    <n v="425"/>
    <x v="13"/>
    <x v="6"/>
    <x v="9"/>
    <n v="6"/>
  </r>
  <r>
    <x v="1"/>
    <x v="5"/>
    <n v="135"/>
    <x v="42"/>
    <x v="7"/>
    <x v="9"/>
    <n v="3"/>
  </r>
  <r>
    <x v="1"/>
    <x v="4"/>
    <n v="312"/>
    <x v="47"/>
    <x v="11"/>
    <x v="9"/>
    <n v="0"/>
  </r>
  <r>
    <x v="3"/>
    <x v="21"/>
    <n v="713"/>
    <x v="1"/>
    <x v="1"/>
    <x v="9"/>
    <n v="0"/>
  </r>
  <r>
    <x v="2"/>
    <x v="24"/>
    <n v="153"/>
    <x v="55"/>
    <x v="13"/>
    <x v="9"/>
    <n v="1"/>
  </r>
  <r>
    <x v="1"/>
    <x v="1"/>
    <n v="33"/>
    <x v="46"/>
    <x v="11"/>
    <x v="9"/>
    <n v="8"/>
  </r>
  <r>
    <x v="0"/>
    <x v="19"/>
    <n v="133"/>
    <x v="40"/>
    <x v="7"/>
    <x v="9"/>
    <n v="17"/>
  </r>
  <r>
    <x v="2"/>
    <x v="25"/>
    <n v="1122"/>
    <x v="26"/>
    <x v="8"/>
    <x v="9"/>
    <n v="3"/>
  </r>
  <r>
    <x v="3"/>
    <x v="6"/>
    <n v="114"/>
    <x v="24"/>
    <x v="8"/>
    <x v="9"/>
    <n v="0"/>
  </r>
  <r>
    <x v="0"/>
    <x v="15"/>
    <n v="153"/>
    <x v="55"/>
    <x v="13"/>
    <x v="9"/>
    <n v="5"/>
  </r>
  <r>
    <x v="0"/>
    <x v="19"/>
    <n v="33"/>
    <x v="46"/>
    <x v="11"/>
    <x v="9"/>
    <n v="13"/>
  </r>
  <r>
    <x v="1"/>
    <x v="7"/>
    <n v="132"/>
    <x v="39"/>
    <x v="7"/>
    <x v="9"/>
    <n v="18"/>
  </r>
  <r>
    <x v="0"/>
    <x v="19"/>
    <n v="413"/>
    <x v="36"/>
    <x v="6"/>
    <x v="9"/>
    <n v="0"/>
  </r>
  <r>
    <x v="2"/>
    <x v="26"/>
    <n v="84"/>
    <x v="20"/>
    <x v="3"/>
    <x v="9"/>
    <n v="766"/>
  </r>
  <r>
    <x v="1"/>
    <x v="5"/>
    <n v="1121"/>
    <x v="28"/>
    <x v="8"/>
    <x v="9"/>
    <n v="5"/>
  </r>
  <r>
    <x v="1"/>
    <x v="1"/>
    <n v="103"/>
    <x v="29"/>
    <x v="9"/>
    <x v="9"/>
    <n v="2"/>
  </r>
  <r>
    <x v="4"/>
    <x v="8"/>
    <n v="131"/>
    <x v="21"/>
    <x v="7"/>
    <x v="9"/>
    <n v="270"/>
  </r>
  <r>
    <x v="3"/>
    <x v="6"/>
    <n v="1021"/>
    <x v="31"/>
    <x v="9"/>
    <x v="9"/>
    <n v="28"/>
  </r>
  <r>
    <x v="3"/>
    <x v="6"/>
    <n v="1211"/>
    <x v="10"/>
    <x v="4"/>
    <x v="9"/>
    <n v="25"/>
  </r>
  <r>
    <x v="1"/>
    <x v="7"/>
    <n v="1121"/>
    <x v="28"/>
    <x v="8"/>
    <x v="9"/>
    <n v="0"/>
  </r>
  <r>
    <x v="2"/>
    <x v="11"/>
    <n v="713"/>
    <x v="1"/>
    <x v="1"/>
    <x v="9"/>
    <n v="8"/>
  </r>
  <r>
    <x v="1"/>
    <x v="5"/>
    <n v="151"/>
    <x v="57"/>
    <x v="13"/>
    <x v="9"/>
    <n v="0"/>
  </r>
  <r>
    <x v="4"/>
    <x v="10"/>
    <n v="511"/>
    <x v="12"/>
    <x v="5"/>
    <x v="9"/>
    <n v="0"/>
  </r>
  <r>
    <x v="4"/>
    <x v="8"/>
    <n v="132"/>
    <x v="39"/>
    <x v="7"/>
    <x v="9"/>
    <n v="9"/>
  </r>
  <r>
    <x v="4"/>
    <x v="12"/>
    <n v="821"/>
    <x v="19"/>
    <x v="3"/>
    <x v="9"/>
    <n v="13"/>
  </r>
  <r>
    <x v="4"/>
    <x v="10"/>
    <n v="423"/>
    <x v="15"/>
    <x v="6"/>
    <x v="9"/>
    <n v="0"/>
  </r>
  <r>
    <x v="1"/>
    <x v="7"/>
    <n v="411"/>
    <x v="38"/>
    <x v="6"/>
    <x v="9"/>
    <n v="0"/>
  </r>
  <r>
    <x v="1"/>
    <x v="1"/>
    <n v="34"/>
    <x v="45"/>
    <x v="11"/>
    <x v="9"/>
    <n v="24"/>
  </r>
  <r>
    <x v="5"/>
    <x v="22"/>
    <n v="134"/>
    <x v="41"/>
    <x v="7"/>
    <x v="9"/>
    <n v="0"/>
  </r>
  <r>
    <x v="5"/>
    <x v="22"/>
    <n v="712"/>
    <x v="2"/>
    <x v="1"/>
    <x v="9"/>
    <n v="70"/>
  </r>
  <r>
    <x v="4"/>
    <x v="12"/>
    <n v="1011"/>
    <x v="33"/>
    <x v="9"/>
    <x v="9"/>
    <n v="0"/>
  </r>
  <r>
    <x v="5"/>
    <x v="17"/>
    <n v="111"/>
    <x v="0"/>
    <x v="0"/>
    <x v="9"/>
    <n v="1"/>
  </r>
  <r>
    <x v="1"/>
    <x v="4"/>
    <n v="422"/>
    <x v="16"/>
    <x v="6"/>
    <x v="9"/>
    <n v="1"/>
  </r>
  <r>
    <x v="5"/>
    <x v="22"/>
    <n v="611"/>
    <x v="9"/>
    <x v="2"/>
    <x v="9"/>
    <n v="1"/>
  </r>
  <r>
    <x v="2"/>
    <x v="24"/>
    <n v="1012"/>
    <x v="32"/>
    <x v="9"/>
    <x v="9"/>
    <n v="0"/>
  </r>
  <r>
    <x v="4"/>
    <x v="9"/>
    <n v="34"/>
    <x v="45"/>
    <x v="11"/>
    <x v="9"/>
    <n v="21"/>
  </r>
  <r>
    <x v="2"/>
    <x v="24"/>
    <n v="152"/>
    <x v="56"/>
    <x v="13"/>
    <x v="9"/>
    <n v="0"/>
  </r>
  <r>
    <x v="0"/>
    <x v="0"/>
    <n v="134"/>
    <x v="41"/>
    <x v="7"/>
    <x v="9"/>
    <n v="0"/>
  </r>
  <r>
    <x v="1"/>
    <x v="4"/>
    <n v="311"/>
    <x v="48"/>
    <x v="11"/>
    <x v="9"/>
    <n v="1"/>
  </r>
  <r>
    <x v="1"/>
    <x v="5"/>
    <n v="134"/>
    <x v="41"/>
    <x v="7"/>
    <x v="9"/>
    <n v="0"/>
  </r>
  <r>
    <x v="3"/>
    <x v="21"/>
    <n v="111"/>
    <x v="35"/>
    <x v="8"/>
    <x v="9"/>
    <n v="0"/>
  </r>
  <r>
    <x v="2"/>
    <x v="24"/>
    <n v="425"/>
    <x v="13"/>
    <x v="6"/>
    <x v="9"/>
    <n v="2"/>
  </r>
  <r>
    <x v="0"/>
    <x v="18"/>
    <n v="613"/>
    <x v="6"/>
    <x v="2"/>
    <x v="9"/>
    <n v="1"/>
  </r>
  <r>
    <x v="2"/>
    <x v="26"/>
    <n v="112"/>
    <x v="53"/>
    <x v="0"/>
    <x v="9"/>
    <n v="1"/>
  </r>
  <r>
    <x v="1"/>
    <x v="5"/>
    <n v="136"/>
    <x v="43"/>
    <x v="7"/>
    <x v="9"/>
    <n v="2"/>
  </r>
  <r>
    <x v="3"/>
    <x v="13"/>
    <n v="112"/>
    <x v="53"/>
    <x v="0"/>
    <x v="9"/>
    <n v="0"/>
  </r>
  <r>
    <x v="0"/>
    <x v="15"/>
    <n v="612"/>
    <x v="7"/>
    <x v="2"/>
    <x v="9"/>
    <n v="0"/>
  </r>
  <r>
    <x v="0"/>
    <x v="15"/>
    <n v="512"/>
    <x v="11"/>
    <x v="5"/>
    <x v="9"/>
    <n v="0"/>
  </r>
  <r>
    <x v="2"/>
    <x v="3"/>
    <n v="422"/>
    <x v="16"/>
    <x v="6"/>
    <x v="9"/>
    <n v="14"/>
  </r>
  <r>
    <x v="2"/>
    <x v="27"/>
    <n v="421"/>
    <x v="18"/>
    <x v="6"/>
    <x v="9"/>
    <n v="4"/>
  </r>
  <r>
    <x v="4"/>
    <x v="12"/>
    <n v="9"/>
    <x v="34"/>
    <x v="10"/>
    <x v="9"/>
    <n v="29"/>
  </r>
  <r>
    <x v="2"/>
    <x v="26"/>
    <n v="103"/>
    <x v="29"/>
    <x v="9"/>
    <x v="9"/>
    <n v="20"/>
  </r>
  <r>
    <x v="2"/>
    <x v="24"/>
    <n v="103"/>
    <x v="29"/>
    <x v="9"/>
    <x v="9"/>
    <n v="10"/>
  </r>
  <r>
    <x v="0"/>
    <x v="19"/>
    <n v="9"/>
    <x v="34"/>
    <x v="10"/>
    <x v="9"/>
    <n v="32"/>
  </r>
  <r>
    <x v="2"/>
    <x v="26"/>
    <n v="1221"/>
    <x v="22"/>
    <x v="4"/>
    <x v="9"/>
    <n v="1"/>
  </r>
  <r>
    <x v="5"/>
    <x v="16"/>
    <n v="1122"/>
    <x v="26"/>
    <x v="8"/>
    <x v="9"/>
    <n v="9"/>
  </r>
  <r>
    <x v="1"/>
    <x v="1"/>
    <n v="312"/>
    <x v="47"/>
    <x v="11"/>
    <x v="9"/>
    <n v="0"/>
  </r>
  <r>
    <x v="2"/>
    <x v="26"/>
    <n v="22"/>
    <x v="49"/>
    <x v="12"/>
    <x v="9"/>
    <n v="1"/>
  </r>
  <r>
    <x v="5"/>
    <x v="22"/>
    <n v="131"/>
    <x v="21"/>
    <x v="7"/>
    <x v="10"/>
    <n v="123"/>
  </r>
  <r>
    <x v="2"/>
    <x v="27"/>
    <n v="1211"/>
    <x v="10"/>
    <x v="4"/>
    <x v="10"/>
    <n v="25"/>
  </r>
  <r>
    <x v="2"/>
    <x v="26"/>
    <n v="425"/>
    <x v="13"/>
    <x v="6"/>
    <x v="10"/>
    <n v="4"/>
  </r>
  <r>
    <x v="5"/>
    <x v="17"/>
    <n v="152"/>
    <x v="56"/>
    <x v="13"/>
    <x v="10"/>
    <n v="0"/>
  </r>
  <r>
    <x v="5"/>
    <x v="14"/>
    <n v="35"/>
    <x v="44"/>
    <x v="11"/>
    <x v="10"/>
    <n v="79"/>
  </r>
  <r>
    <x v="5"/>
    <x v="14"/>
    <n v="1212"/>
    <x v="23"/>
    <x v="4"/>
    <x v="10"/>
    <n v="177"/>
  </r>
  <r>
    <x v="4"/>
    <x v="9"/>
    <n v="21"/>
    <x v="50"/>
    <x v="12"/>
    <x v="10"/>
    <n v="18"/>
  </r>
  <r>
    <x v="4"/>
    <x v="8"/>
    <n v="425"/>
    <x v="13"/>
    <x v="6"/>
    <x v="10"/>
    <n v="0"/>
  </r>
  <r>
    <x v="5"/>
    <x v="22"/>
    <n v="21"/>
    <x v="50"/>
    <x v="12"/>
    <x v="10"/>
    <n v="6"/>
  </r>
  <r>
    <x v="5"/>
    <x v="17"/>
    <n v="511"/>
    <x v="12"/>
    <x v="5"/>
    <x v="10"/>
    <n v="0"/>
  </r>
  <r>
    <x v="2"/>
    <x v="26"/>
    <n v="621"/>
    <x v="5"/>
    <x v="2"/>
    <x v="10"/>
    <n v="0"/>
  </r>
  <r>
    <x v="2"/>
    <x v="27"/>
    <n v="131"/>
    <x v="21"/>
    <x v="7"/>
    <x v="10"/>
    <n v="505"/>
  </r>
  <r>
    <x v="0"/>
    <x v="0"/>
    <n v="425"/>
    <x v="13"/>
    <x v="6"/>
    <x v="10"/>
    <n v="1"/>
  </r>
  <r>
    <x v="2"/>
    <x v="11"/>
    <n v="114"/>
    <x v="24"/>
    <x v="8"/>
    <x v="10"/>
    <n v="0"/>
  </r>
  <r>
    <x v="5"/>
    <x v="16"/>
    <n v="1122"/>
    <x v="26"/>
    <x v="8"/>
    <x v="10"/>
    <n v="2"/>
  </r>
  <r>
    <x v="4"/>
    <x v="9"/>
    <n v="412"/>
    <x v="37"/>
    <x v="6"/>
    <x v="10"/>
    <n v="103"/>
  </r>
  <r>
    <x v="3"/>
    <x v="23"/>
    <n v="111"/>
    <x v="35"/>
    <x v="8"/>
    <x v="10"/>
    <n v="0"/>
  </r>
  <r>
    <x v="5"/>
    <x v="14"/>
    <n v="621"/>
    <x v="5"/>
    <x v="2"/>
    <x v="10"/>
    <n v="0"/>
  </r>
  <r>
    <x v="0"/>
    <x v="15"/>
    <n v="631"/>
    <x v="4"/>
    <x v="2"/>
    <x v="10"/>
    <n v="0"/>
  </r>
  <r>
    <x v="4"/>
    <x v="8"/>
    <n v="621"/>
    <x v="5"/>
    <x v="2"/>
    <x v="10"/>
    <n v="0"/>
  </r>
  <r>
    <x v="5"/>
    <x v="22"/>
    <n v="1122"/>
    <x v="26"/>
    <x v="8"/>
    <x v="10"/>
    <n v="1"/>
  </r>
  <r>
    <x v="5"/>
    <x v="22"/>
    <n v="152"/>
    <x v="56"/>
    <x v="13"/>
    <x v="10"/>
    <n v="0"/>
  </r>
  <r>
    <x v="5"/>
    <x v="17"/>
    <n v="413"/>
    <x v="36"/>
    <x v="6"/>
    <x v="10"/>
    <n v="0"/>
  </r>
  <r>
    <x v="5"/>
    <x v="14"/>
    <n v="22"/>
    <x v="49"/>
    <x v="12"/>
    <x v="10"/>
    <n v="0"/>
  </r>
  <r>
    <x v="0"/>
    <x v="0"/>
    <n v="512"/>
    <x v="11"/>
    <x v="5"/>
    <x v="10"/>
    <n v="0"/>
  </r>
  <r>
    <x v="2"/>
    <x v="26"/>
    <n v="157"/>
    <x v="54"/>
    <x v="13"/>
    <x v="10"/>
    <n v="578"/>
  </r>
  <r>
    <x v="3"/>
    <x v="23"/>
    <n v="84"/>
    <x v="20"/>
    <x v="3"/>
    <x v="10"/>
    <n v="503"/>
  </r>
  <r>
    <x v="2"/>
    <x v="11"/>
    <n v="132"/>
    <x v="39"/>
    <x v="7"/>
    <x v="10"/>
    <n v="43"/>
  </r>
  <r>
    <x v="2"/>
    <x v="27"/>
    <n v="712"/>
    <x v="2"/>
    <x v="1"/>
    <x v="10"/>
    <n v="338"/>
  </r>
  <r>
    <x v="2"/>
    <x v="27"/>
    <n v="113"/>
    <x v="52"/>
    <x v="0"/>
    <x v="10"/>
    <n v="0"/>
  </r>
  <r>
    <x v="0"/>
    <x v="15"/>
    <n v="422"/>
    <x v="16"/>
    <x v="6"/>
    <x v="10"/>
    <n v="4"/>
  </r>
  <r>
    <x v="4"/>
    <x v="9"/>
    <n v="425"/>
    <x v="13"/>
    <x v="6"/>
    <x v="10"/>
    <n v="2"/>
  </r>
  <r>
    <x v="5"/>
    <x v="16"/>
    <n v="1211"/>
    <x v="10"/>
    <x v="4"/>
    <x v="10"/>
    <n v="19"/>
  </r>
  <r>
    <x v="2"/>
    <x v="11"/>
    <n v="311"/>
    <x v="48"/>
    <x v="11"/>
    <x v="10"/>
    <n v="0"/>
  </r>
  <r>
    <x v="2"/>
    <x v="26"/>
    <n v="613"/>
    <x v="6"/>
    <x v="2"/>
    <x v="10"/>
    <n v="43"/>
  </r>
  <r>
    <x v="5"/>
    <x v="14"/>
    <n v="1122"/>
    <x v="26"/>
    <x v="8"/>
    <x v="10"/>
    <n v="2"/>
  </r>
  <r>
    <x v="4"/>
    <x v="9"/>
    <n v="34"/>
    <x v="45"/>
    <x v="11"/>
    <x v="10"/>
    <n v="24"/>
  </r>
  <r>
    <x v="5"/>
    <x v="22"/>
    <n v="134"/>
    <x v="41"/>
    <x v="7"/>
    <x v="10"/>
    <n v="0"/>
  </r>
  <r>
    <x v="2"/>
    <x v="11"/>
    <n v="1221"/>
    <x v="22"/>
    <x v="4"/>
    <x v="10"/>
    <n v="2"/>
  </r>
  <r>
    <x v="4"/>
    <x v="9"/>
    <n v="312"/>
    <x v="47"/>
    <x v="11"/>
    <x v="10"/>
    <n v="1"/>
  </r>
  <r>
    <x v="5"/>
    <x v="17"/>
    <n v="422"/>
    <x v="16"/>
    <x v="6"/>
    <x v="10"/>
    <n v="3"/>
  </r>
  <r>
    <x v="5"/>
    <x v="14"/>
    <n v="311"/>
    <x v="48"/>
    <x v="11"/>
    <x v="10"/>
    <n v="0"/>
  </r>
  <r>
    <x v="3"/>
    <x v="23"/>
    <n v="1022"/>
    <x v="30"/>
    <x v="9"/>
    <x v="10"/>
    <n v="152"/>
  </r>
  <r>
    <x v="5"/>
    <x v="16"/>
    <n v="114"/>
    <x v="24"/>
    <x v="8"/>
    <x v="10"/>
    <n v="0"/>
  </r>
  <r>
    <x v="0"/>
    <x v="15"/>
    <n v="512"/>
    <x v="11"/>
    <x v="5"/>
    <x v="10"/>
    <n v="1"/>
  </r>
  <r>
    <x v="2"/>
    <x v="26"/>
    <n v="513"/>
    <x v="17"/>
    <x v="5"/>
    <x v="10"/>
    <n v="0"/>
  </r>
  <r>
    <x v="5"/>
    <x v="14"/>
    <n v="113"/>
    <x v="25"/>
    <x v="8"/>
    <x v="10"/>
    <n v="4"/>
  </r>
  <r>
    <x v="5"/>
    <x v="22"/>
    <n v="1212"/>
    <x v="23"/>
    <x v="4"/>
    <x v="10"/>
    <n v="77"/>
  </r>
  <r>
    <x v="2"/>
    <x v="27"/>
    <n v="1221"/>
    <x v="22"/>
    <x v="4"/>
    <x v="10"/>
    <n v="0"/>
  </r>
  <r>
    <x v="4"/>
    <x v="8"/>
    <n v="611"/>
    <x v="9"/>
    <x v="2"/>
    <x v="10"/>
    <n v="5"/>
  </r>
  <r>
    <x v="3"/>
    <x v="23"/>
    <n v="1012"/>
    <x v="32"/>
    <x v="9"/>
    <x v="10"/>
    <n v="1"/>
  </r>
  <r>
    <x v="2"/>
    <x v="11"/>
    <n v="34"/>
    <x v="45"/>
    <x v="11"/>
    <x v="10"/>
    <n v="47"/>
  </r>
  <r>
    <x v="2"/>
    <x v="3"/>
    <n v="134"/>
    <x v="41"/>
    <x v="7"/>
    <x v="10"/>
    <n v="0"/>
  </r>
  <r>
    <x v="2"/>
    <x v="26"/>
    <n v="153"/>
    <x v="55"/>
    <x v="13"/>
    <x v="10"/>
    <n v="10"/>
  </r>
  <r>
    <x v="5"/>
    <x v="22"/>
    <n v="136"/>
    <x v="43"/>
    <x v="7"/>
    <x v="10"/>
    <n v="1"/>
  </r>
  <r>
    <x v="5"/>
    <x v="17"/>
    <n v="611"/>
    <x v="9"/>
    <x v="2"/>
    <x v="10"/>
    <n v="7"/>
  </r>
  <r>
    <x v="4"/>
    <x v="9"/>
    <n v="311"/>
    <x v="48"/>
    <x v="11"/>
    <x v="10"/>
    <n v="1"/>
  </r>
  <r>
    <x v="2"/>
    <x v="11"/>
    <n v="1122"/>
    <x v="26"/>
    <x v="8"/>
    <x v="10"/>
    <n v="5"/>
  </r>
  <r>
    <x v="4"/>
    <x v="9"/>
    <n v="424"/>
    <x v="14"/>
    <x v="6"/>
    <x v="10"/>
    <n v="0"/>
  </r>
  <r>
    <x v="2"/>
    <x v="26"/>
    <n v="103"/>
    <x v="29"/>
    <x v="9"/>
    <x v="10"/>
    <n v="30"/>
  </r>
  <r>
    <x v="5"/>
    <x v="16"/>
    <n v="113"/>
    <x v="25"/>
    <x v="8"/>
    <x v="10"/>
    <n v="8"/>
  </r>
  <r>
    <x v="5"/>
    <x v="14"/>
    <n v="1211"/>
    <x v="10"/>
    <x v="4"/>
    <x v="10"/>
    <n v="7"/>
  </r>
  <r>
    <x v="4"/>
    <x v="8"/>
    <n v="512"/>
    <x v="11"/>
    <x v="5"/>
    <x v="10"/>
    <n v="0"/>
  </r>
  <r>
    <x v="2"/>
    <x v="27"/>
    <n v="111"/>
    <x v="0"/>
    <x v="0"/>
    <x v="10"/>
    <n v="0"/>
  </r>
  <r>
    <x v="5"/>
    <x v="14"/>
    <n v="613"/>
    <x v="6"/>
    <x v="2"/>
    <x v="10"/>
    <n v="1"/>
  </r>
  <r>
    <x v="2"/>
    <x v="11"/>
    <n v="1212"/>
    <x v="23"/>
    <x v="4"/>
    <x v="10"/>
    <n v="470"/>
  </r>
  <r>
    <x v="4"/>
    <x v="8"/>
    <n v="513"/>
    <x v="17"/>
    <x v="5"/>
    <x v="10"/>
    <n v="0"/>
  </r>
  <r>
    <x v="5"/>
    <x v="17"/>
    <n v="513"/>
    <x v="17"/>
    <x v="5"/>
    <x v="10"/>
    <n v="0"/>
  </r>
  <r>
    <x v="5"/>
    <x v="14"/>
    <n v="631"/>
    <x v="4"/>
    <x v="2"/>
    <x v="10"/>
    <n v="0"/>
  </r>
  <r>
    <x v="5"/>
    <x v="17"/>
    <n v="423"/>
    <x v="15"/>
    <x v="6"/>
    <x v="10"/>
    <n v="0"/>
  </r>
  <r>
    <x v="4"/>
    <x v="9"/>
    <n v="33"/>
    <x v="46"/>
    <x v="11"/>
    <x v="10"/>
    <n v="7"/>
  </r>
  <r>
    <x v="5"/>
    <x v="16"/>
    <n v="512"/>
    <x v="11"/>
    <x v="5"/>
    <x v="10"/>
    <n v="0"/>
  </r>
  <r>
    <x v="3"/>
    <x v="23"/>
    <n v="1021"/>
    <x v="31"/>
    <x v="9"/>
    <x v="10"/>
    <n v="24"/>
  </r>
  <r>
    <x v="5"/>
    <x v="22"/>
    <n v="135"/>
    <x v="42"/>
    <x v="7"/>
    <x v="10"/>
    <n v="1"/>
  </r>
  <r>
    <x v="5"/>
    <x v="22"/>
    <n v="112"/>
    <x v="53"/>
    <x v="0"/>
    <x v="10"/>
    <n v="0"/>
  </r>
  <r>
    <x v="2"/>
    <x v="26"/>
    <n v="1121"/>
    <x v="28"/>
    <x v="8"/>
    <x v="10"/>
    <n v="1"/>
  </r>
  <r>
    <x v="2"/>
    <x v="27"/>
    <n v="612"/>
    <x v="7"/>
    <x v="2"/>
    <x v="10"/>
    <n v="4"/>
  </r>
  <r>
    <x v="2"/>
    <x v="11"/>
    <n v="12"/>
    <x v="51"/>
    <x v="0"/>
    <x v="10"/>
    <n v="0"/>
  </r>
  <r>
    <x v="2"/>
    <x v="11"/>
    <n v="113"/>
    <x v="52"/>
    <x v="0"/>
    <x v="10"/>
    <n v="0"/>
  </r>
  <r>
    <x v="2"/>
    <x v="11"/>
    <n v="1121"/>
    <x v="28"/>
    <x v="8"/>
    <x v="10"/>
    <n v="3"/>
  </r>
  <r>
    <x v="5"/>
    <x v="22"/>
    <n v="111"/>
    <x v="0"/>
    <x v="0"/>
    <x v="10"/>
    <n v="0"/>
  </r>
  <r>
    <x v="5"/>
    <x v="22"/>
    <n v="1211"/>
    <x v="10"/>
    <x v="4"/>
    <x v="10"/>
    <n v="0"/>
  </r>
  <r>
    <x v="5"/>
    <x v="16"/>
    <n v="111"/>
    <x v="35"/>
    <x v="8"/>
    <x v="10"/>
    <n v="0"/>
  </r>
  <r>
    <x v="4"/>
    <x v="9"/>
    <n v="422"/>
    <x v="16"/>
    <x v="6"/>
    <x v="10"/>
    <n v="5"/>
  </r>
  <r>
    <x v="2"/>
    <x v="27"/>
    <n v="631"/>
    <x v="4"/>
    <x v="2"/>
    <x v="10"/>
    <n v="4"/>
  </r>
  <r>
    <x v="2"/>
    <x v="11"/>
    <n v="33"/>
    <x v="46"/>
    <x v="11"/>
    <x v="10"/>
    <n v="7"/>
  </r>
  <r>
    <x v="4"/>
    <x v="9"/>
    <n v="423"/>
    <x v="15"/>
    <x v="6"/>
    <x v="10"/>
    <n v="0"/>
  </r>
  <r>
    <x v="5"/>
    <x v="22"/>
    <n v="114"/>
    <x v="24"/>
    <x v="8"/>
    <x v="10"/>
    <n v="0"/>
  </r>
  <r>
    <x v="5"/>
    <x v="14"/>
    <n v="114"/>
    <x v="24"/>
    <x v="8"/>
    <x v="10"/>
    <n v="0"/>
  </r>
  <r>
    <x v="2"/>
    <x v="26"/>
    <n v="512"/>
    <x v="11"/>
    <x v="5"/>
    <x v="10"/>
    <n v="0"/>
  </r>
  <r>
    <x v="5"/>
    <x v="14"/>
    <n v="34"/>
    <x v="45"/>
    <x v="11"/>
    <x v="10"/>
    <n v="22"/>
  </r>
  <r>
    <x v="2"/>
    <x v="27"/>
    <n v="611"/>
    <x v="9"/>
    <x v="2"/>
    <x v="10"/>
    <n v="21"/>
  </r>
  <r>
    <x v="5"/>
    <x v="17"/>
    <n v="136"/>
    <x v="43"/>
    <x v="7"/>
    <x v="10"/>
    <n v="6"/>
  </r>
  <r>
    <x v="5"/>
    <x v="14"/>
    <n v="111"/>
    <x v="35"/>
    <x v="8"/>
    <x v="10"/>
    <n v="0"/>
  </r>
  <r>
    <x v="5"/>
    <x v="22"/>
    <n v="132"/>
    <x v="39"/>
    <x v="7"/>
    <x v="10"/>
    <n v="4"/>
  </r>
  <r>
    <x v="2"/>
    <x v="11"/>
    <n v="111"/>
    <x v="35"/>
    <x v="8"/>
    <x v="10"/>
    <n v="0"/>
  </r>
  <r>
    <x v="5"/>
    <x v="17"/>
    <n v="512"/>
    <x v="11"/>
    <x v="5"/>
    <x v="10"/>
    <n v="0"/>
  </r>
  <r>
    <x v="4"/>
    <x v="9"/>
    <n v="22"/>
    <x v="49"/>
    <x v="12"/>
    <x v="10"/>
    <n v="0"/>
  </r>
  <r>
    <x v="5"/>
    <x v="16"/>
    <n v="513"/>
    <x v="17"/>
    <x v="5"/>
    <x v="10"/>
    <n v="0"/>
  </r>
  <r>
    <x v="0"/>
    <x v="0"/>
    <n v="413"/>
    <x v="36"/>
    <x v="6"/>
    <x v="10"/>
    <n v="0"/>
  </r>
  <r>
    <x v="2"/>
    <x v="11"/>
    <n v="113"/>
    <x v="25"/>
    <x v="8"/>
    <x v="10"/>
    <n v="40"/>
  </r>
  <r>
    <x v="2"/>
    <x v="11"/>
    <n v="111"/>
    <x v="0"/>
    <x v="0"/>
    <x v="10"/>
    <n v="1"/>
  </r>
  <r>
    <x v="2"/>
    <x v="27"/>
    <n v="513"/>
    <x v="17"/>
    <x v="5"/>
    <x v="10"/>
    <n v="0"/>
  </r>
  <r>
    <x v="4"/>
    <x v="9"/>
    <n v="411"/>
    <x v="38"/>
    <x v="6"/>
    <x v="10"/>
    <n v="0"/>
  </r>
  <r>
    <x v="2"/>
    <x v="11"/>
    <n v="22"/>
    <x v="49"/>
    <x v="12"/>
    <x v="10"/>
    <n v="1"/>
  </r>
  <r>
    <x v="5"/>
    <x v="17"/>
    <n v="153"/>
    <x v="55"/>
    <x v="13"/>
    <x v="10"/>
    <n v="2"/>
  </r>
  <r>
    <x v="2"/>
    <x v="26"/>
    <n v="111"/>
    <x v="35"/>
    <x v="8"/>
    <x v="10"/>
    <n v="0"/>
  </r>
  <r>
    <x v="5"/>
    <x v="16"/>
    <n v="103"/>
    <x v="29"/>
    <x v="9"/>
    <x v="10"/>
    <n v="0"/>
  </r>
  <r>
    <x v="5"/>
    <x v="16"/>
    <n v="511"/>
    <x v="12"/>
    <x v="5"/>
    <x v="10"/>
    <n v="0"/>
  </r>
  <r>
    <x v="5"/>
    <x v="22"/>
    <n v="12"/>
    <x v="51"/>
    <x v="0"/>
    <x v="10"/>
    <n v="0"/>
  </r>
  <r>
    <x v="0"/>
    <x v="15"/>
    <n v="425"/>
    <x v="13"/>
    <x v="6"/>
    <x v="10"/>
    <n v="2"/>
  </r>
  <r>
    <x v="2"/>
    <x v="27"/>
    <n v="621"/>
    <x v="5"/>
    <x v="2"/>
    <x v="10"/>
    <n v="0"/>
  </r>
  <r>
    <x v="5"/>
    <x v="17"/>
    <n v="612"/>
    <x v="7"/>
    <x v="2"/>
    <x v="10"/>
    <n v="0"/>
  </r>
  <r>
    <x v="2"/>
    <x v="27"/>
    <n v="613"/>
    <x v="6"/>
    <x v="2"/>
    <x v="10"/>
    <n v="27"/>
  </r>
  <r>
    <x v="5"/>
    <x v="14"/>
    <n v="711"/>
    <x v="3"/>
    <x v="1"/>
    <x v="10"/>
    <n v="0"/>
  </r>
  <r>
    <x v="4"/>
    <x v="9"/>
    <n v="413"/>
    <x v="36"/>
    <x v="6"/>
    <x v="10"/>
    <n v="0"/>
  </r>
  <r>
    <x v="5"/>
    <x v="17"/>
    <n v="425"/>
    <x v="13"/>
    <x v="6"/>
    <x v="10"/>
    <n v="2"/>
  </r>
  <r>
    <x v="2"/>
    <x v="26"/>
    <n v="611"/>
    <x v="9"/>
    <x v="2"/>
    <x v="10"/>
    <n v="28"/>
  </r>
  <r>
    <x v="2"/>
    <x v="11"/>
    <n v="35"/>
    <x v="44"/>
    <x v="11"/>
    <x v="10"/>
    <n v="91"/>
  </r>
  <r>
    <x v="4"/>
    <x v="8"/>
    <n v="613"/>
    <x v="6"/>
    <x v="2"/>
    <x v="10"/>
    <n v="6"/>
  </r>
  <r>
    <x v="3"/>
    <x v="23"/>
    <n v="9"/>
    <x v="34"/>
    <x v="10"/>
    <x v="10"/>
    <n v="27"/>
  </r>
  <r>
    <x v="2"/>
    <x v="26"/>
    <n v="1122"/>
    <x v="26"/>
    <x v="8"/>
    <x v="10"/>
    <n v="4"/>
  </r>
  <r>
    <x v="2"/>
    <x v="11"/>
    <n v="103"/>
    <x v="29"/>
    <x v="9"/>
    <x v="10"/>
    <n v="25"/>
  </r>
  <r>
    <x v="2"/>
    <x v="26"/>
    <n v="152"/>
    <x v="56"/>
    <x v="13"/>
    <x v="10"/>
    <n v="0"/>
  </r>
  <r>
    <x v="2"/>
    <x v="11"/>
    <n v="312"/>
    <x v="47"/>
    <x v="11"/>
    <x v="10"/>
    <n v="2"/>
  </r>
  <r>
    <x v="5"/>
    <x v="22"/>
    <n v="1221"/>
    <x v="22"/>
    <x v="4"/>
    <x v="10"/>
    <n v="0"/>
  </r>
  <r>
    <x v="5"/>
    <x v="22"/>
    <n v="151"/>
    <x v="57"/>
    <x v="13"/>
    <x v="10"/>
    <n v="0"/>
  </r>
  <r>
    <x v="2"/>
    <x v="11"/>
    <n v="131"/>
    <x v="21"/>
    <x v="7"/>
    <x v="10"/>
    <n v="778"/>
  </r>
  <r>
    <x v="2"/>
    <x v="11"/>
    <n v="21"/>
    <x v="50"/>
    <x v="12"/>
    <x v="10"/>
    <n v="18"/>
  </r>
  <r>
    <x v="5"/>
    <x v="17"/>
    <n v="157"/>
    <x v="54"/>
    <x v="13"/>
    <x v="10"/>
    <n v="59"/>
  </r>
  <r>
    <x v="5"/>
    <x v="22"/>
    <n v="113"/>
    <x v="25"/>
    <x v="8"/>
    <x v="10"/>
    <n v="2"/>
  </r>
  <r>
    <x v="2"/>
    <x v="27"/>
    <n v="112"/>
    <x v="53"/>
    <x v="0"/>
    <x v="10"/>
    <n v="0"/>
  </r>
  <r>
    <x v="5"/>
    <x v="22"/>
    <n v="113"/>
    <x v="52"/>
    <x v="0"/>
    <x v="10"/>
    <n v="0"/>
  </r>
  <r>
    <x v="2"/>
    <x v="27"/>
    <n v="711"/>
    <x v="3"/>
    <x v="1"/>
    <x v="10"/>
    <n v="4"/>
  </r>
  <r>
    <x v="4"/>
    <x v="8"/>
    <n v="612"/>
    <x v="7"/>
    <x v="2"/>
    <x v="10"/>
    <n v="0"/>
  </r>
  <r>
    <x v="4"/>
    <x v="9"/>
    <n v="421"/>
    <x v="18"/>
    <x v="6"/>
    <x v="10"/>
    <n v="1"/>
  </r>
  <r>
    <x v="2"/>
    <x v="27"/>
    <n v="1212"/>
    <x v="23"/>
    <x v="4"/>
    <x v="10"/>
    <n v="982"/>
  </r>
  <r>
    <x v="2"/>
    <x v="11"/>
    <n v="112"/>
    <x v="53"/>
    <x v="0"/>
    <x v="10"/>
    <n v="0"/>
  </r>
  <r>
    <x v="5"/>
    <x v="16"/>
    <n v="1121"/>
    <x v="28"/>
    <x v="8"/>
    <x v="10"/>
    <n v="1"/>
  </r>
  <r>
    <x v="4"/>
    <x v="9"/>
    <n v="35"/>
    <x v="44"/>
    <x v="11"/>
    <x v="10"/>
    <n v="101"/>
  </r>
  <r>
    <x v="5"/>
    <x v="22"/>
    <n v="133"/>
    <x v="40"/>
    <x v="7"/>
    <x v="10"/>
    <n v="70"/>
  </r>
  <r>
    <x v="2"/>
    <x v="26"/>
    <n v="1022"/>
    <x v="30"/>
    <x v="9"/>
    <x v="10"/>
    <n v="90"/>
  </r>
  <r>
    <x v="2"/>
    <x v="26"/>
    <n v="511"/>
    <x v="12"/>
    <x v="5"/>
    <x v="10"/>
    <n v="0"/>
  </r>
  <r>
    <x v="5"/>
    <x v="17"/>
    <n v="151"/>
    <x v="57"/>
    <x v="13"/>
    <x v="10"/>
    <n v="2"/>
  </r>
  <r>
    <x v="5"/>
    <x v="17"/>
    <n v="424"/>
    <x v="14"/>
    <x v="6"/>
    <x v="10"/>
    <n v="0"/>
  </r>
  <r>
    <x v="5"/>
    <x v="14"/>
    <n v="612"/>
    <x v="7"/>
    <x v="2"/>
    <x v="10"/>
    <n v="0"/>
  </r>
  <r>
    <x v="3"/>
    <x v="23"/>
    <n v="103"/>
    <x v="29"/>
    <x v="9"/>
    <x v="10"/>
    <n v="6"/>
  </r>
  <r>
    <x v="5"/>
    <x v="14"/>
    <n v="1121"/>
    <x v="28"/>
    <x v="8"/>
    <x v="10"/>
    <n v="1"/>
  </r>
  <r>
    <x v="5"/>
    <x v="17"/>
    <n v="135"/>
    <x v="42"/>
    <x v="7"/>
    <x v="10"/>
    <n v="12"/>
  </r>
  <r>
    <x v="0"/>
    <x v="0"/>
    <n v="612"/>
    <x v="7"/>
    <x v="2"/>
    <x v="10"/>
    <n v="0"/>
  </r>
  <r>
    <x v="3"/>
    <x v="23"/>
    <n v="1011"/>
    <x v="33"/>
    <x v="9"/>
    <x v="10"/>
    <n v="0"/>
  </r>
  <r>
    <x v="2"/>
    <x v="11"/>
    <n v="1211"/>
    <x v="10"/>
    <x v="4"/>
    <x v="10"/>
    <n v="14"/>
  </r>
  <r>
    <x v="5"/>
    <x v="17"/>
    <n v="421"/>
    <x v="18"/>
    <x v="6"/>
    <x v="10"/>
    <n v="0"/>
  </r>
  <r>
    <x v="4"/>
    <x v="8"/>
    <n v="511"/>
    <x v="12"/>
    <x v="5"/>
    <x v="10"/>
    <n v="0"/>
  </r>
  <r>
    <x v="5"/>
    <x v="14"/>
    <n v="312"/>
    <x v="47"/>
    <x v="11"/>
    <x v="10"/>
    <n v="0"/>
  </r>
  <r>
    <x v="5"/>
    <x v="14"/>
    <n v="423"/>
    <x v="15"/>
    <x v="6"/>
    <x v="10"/>
    <n v="0"/>
  </r>
  <r>
    <x v="4"/>
    <x v="9"/>
    <n v="134"/>
    <x v="41"/>
    <x v="7"/>
    <x v="10"/>
    <n v="0"/>
  </r>
  <r>
    <x v="0"/>
    <x v="15"/>
    <n v="611"/>
    <x v="9"/>
    <x v="2"/>
    <x v="10"/>
    <n v="2"/>
  </r>
  <r>
    <x v="5"/>
    <x v="17"/>
    <n v="1122"/>
    <x v="26"/>
    <x v="8"/>
    <x v="10"/>
    <n v="0"/>
  </r>
  <r>
    <x v="5"/>
    <x v="14"/>
    <n v="421"/>
    <x v="18"/>
    <x v="6"/>
    <x v="10"/>
    <n v="0"/>
  </r>
  <r>
    <x v="2"/>
    <x v="27"/>
    <n v="9"/>
    <x v="34"/>
    <x v="10"/>
    <x v="10"/>
    <n v="85"/>
  </r>
  <r>
    <x v="5"/>
    <x v="14"/>
    <n v="425"/>
    <x v="13"/>
    <x v="6"/>
    <x v="10"/>
    <n v="2"/>
  </r>
  <r>
    <x v="5"/>
    <x v="17"/>
    <n v="9"/>
    <x v="34"/>
    <x v="10"/>
    <x v="10"/>
    <n v="27"/>
  </r>
  <r>
    <x v="2"/>
    <x v="26"/>
    <n v="84"/>
    <x v="20"/>
    <x v="3"/>
    <x v="10"/>
    <n v="839"/>
  </r>
  <r>
    <x v="2"/>
    <x v="26"/>
    <n v="713"/>
    <x v="1"/>
    <x v="1"/>
    <x v="10"/>
    <n v="8"/>
  </r>
  <r>
    <x v="5"/>
    <x v="17"/>
    <n v="21"/>
    <x v="50"/>
    <x v="12"/>
    <x v="10"/>
    <n v="22"/>
  </r>
  <r>
    <x v="2"/>
    <x v="26"/>
    <n v="112"/>
    <x v="53"/>
    <x v="0"/>
    <x v="10"/>
    <n v="0"/>
  </r>
  <r>
    <x v="5"/>
    <x v="16"/>
    <n v="711"/>
    <x v="3"/>
    <x v="1"/>
    <x v="10"/>
    <n v="0"/>
  </r>
  <r>
    <x v="4"/>
    <x v="9"/>
    <n v="1212"/>
    <x v="23"/>
    <x v="4"/>
    <x v="10"/>
    <n v="275"/>
  </r>
  <r>
    <x v="2"/>
    <x v="27"/>
    <n v="33"/>
    <x v="46"/>
    <x v="11"/>
    <x v="10"/>
    <n v="8"/>
  </r>
  <r>
    <x v="2"/>
    <x v="27"/>
    <n v="421"/>
    <x v="18"/>
    <x v="6"/>
    <x v="10"/>
    <n v="13"/>
  </r>
  <r>
    <x v="2"/>
    <x v="11"/>
    <n v="713"/>
    <x v="1"/>
    <x v="1"/>
    <x v="10"/>
    <n v="2"/>
  </r>
  <r>
    <x v="2"/>
    <x v="26"/>
    <n v="134"/>
    <x v="41"/>
    <x v="7"/>
    <x v="10"/>
    <n v="5"/>
  </r>
  <r>
    <x v="0"/>
    <x v="15"/>
    <n v="711"/>
    <x v="3"/>
    <x v="1"/>
    <x v="10"/>
    <n v="3"/>
  </r>
  <r>
    <x v="2"/>
    <x v="11"/>
    <n v="512"/>
    <x v="11"/>
    <x v="5"/>
    <x v="10"/>
    <n v="0"/>
  </r>
  <r>
    <x v="5"/>
    <x v="22"/>
    <n v="712"/>
    <x v="2"/>
    <x v="1"/>
    <x v="10"/>
    <n v="91"/>
  </r>
  <r>
    <x v="4"/>
    <x v="9"/>
    <n v="822"/>
    <x v="27"/>
    <x v="3"/>
    <x v="10"/>
    <n v="184"/>
  </r>
  <r>
    <x v="4"/>
    <x v="8"/>
    <n v="132"/>
    <x v="39"/>
    <x v="7"/>
    <x v="10"/>
    <n v="6"/>
  </r>
  <r>
    <x v="3"/>
    <x v="23"/>
    <n v="35"/>
    <x v="44"/>
    <x v="11"/>
    <x v="10"/>
    <n v="103"/>
  </r>
  <r>
    <x v="4"/>
    <x v="9"/>
    <n v="84"/>
    <x v="20"/>
    <x v="3"/>
    <x v="10"/>
    <n v="253"/>
  </r>
  <r>
    <x v="2"/>
    <x v="27"/>
    <n v="111"/>
    <x v="35"/>
    <x v="8"/>
    <x v="10"/>
    <n v="0"/>
  </r>
  <r>
    <x v="5"/>
    <x v="22"/>
    <n v="711"/>
    <x v="3"/>
    <x v="1"/>
    <x v="10"/>
    <n v="0"/>
  </r>
  <r>
    <x v="4"/>
    <x v="8"/>
    <n v="1021"/>
    <x v="31"/>
    <x v="9"/>
    <x v="10"/>
    <n v="10"/>
  </r>
  <r>
    <x v="5"/>
    <x v="22"/>
    <n v="423"/>
    <x v="15"/>
    <x v="6"/>
    <x v="10"/>
    <n v="0"/>
  </r>
  <r>
    <x v="5"/>
    <x v="22"/>
    <n v="631"/>
    <x v="4"/>
    <x v="2"/>
    <x v="10"/>
    <n v="0"/>
  </r>
  <r>
    <x v="4"/>
    <x v="9"/>
    <n v="9"/>
    <x v="34"/>
    <x v="10"/>
    <x v="10"/>
    <n v="23"/>
  </r>
  <r>
    <x v="4"/>
    <x v="8"/>
    <n v="1022"/>
    <x v="30"/>
    <x v="9"/>
    <x v="10"/>
    <n v="75"/>
  </r>
  <r>
    <x v="5"/>
    <x v="17"/>
    <n v="1121"/>
    <x v="28"/>
    <x v="8"/>
    <x v="10"/>
    <n v="1"/>
  </r>
  <r>
    <x v="5"/>
    <x v="14"/>
    <n v="822"/>
    <x v="27"/>
    <x v="3"/>
    <x v="10"/>
    <n v="33"/>
  </r>
  <r>
    <x v="2"/>
    <x v="11"/>
    <n v="513"/>
    <x v="17"/>
    <x v="5"/>
    <x v="10"/>
    <n v="0"/>
  </r>
  <r>
    <x v="3"/>
    <x v="23"/>
    <n v="513"/>
    <x v="17"/>
    <x v="5"/>
    <x v="10"/>
    <n v="0"/>
  </r>
  <r>
    <x v="5"/>
    <x v="16"/>
    <n v="822"/>
    <x v="27"/>
    <x v="3"/>
    <x v="10"/>
    <n v="61"/>
  </r>
  <r>
    <x v="5"/>
    <x v="16"/>
    <n v="135"/>
    <x v="42"/>
    <x v="7"/>
    <x v="10"/>
    <n v="0"/>
  </r>
  <r>
    <x v="2"/>
    <x v="26"/>
    <n v="34"/>
    <x v="45"/>
    <x v="11"/>
    <x v="10"/>
    <n v="50"/>
  </r>
  <r>
    <x v="5"/>
    <x v="14"/>
    <n v="151"/>
    <x v="57"/>
    <x v="13"/>
    <x v="10"/>
    <n v="0"/>
  </r>
  <r>
    <x v="2"/>
    <x v="11"/>
    <n v="712"/>
    <x v="2"/>
    <x v="1"/>
    <x v="10"/>
    <n v="493"/>
  </r>
  <r>
    <x v="2"/>
    <x v="26"/>
    <n v="1221"/>
    <x v="22"/>
    <x v="4"/>
    <x v="10"/>
    <n v="1"/>
  </r>
  <r>
    <x v="5"/>
    <x v="16"/>
    <n v="157"/>
    <x v="54"/>
    <x v="13"/>
    <x v="10"/>
    <n v="19"/>
  </r>
  <r>
    <x v="0"/>
    <x v="15"/>
    <n v="612"/>
    <x v="7"/>
    <x v="2"/>
    <x v="10"/>
    <n v="0"/>
  </r>
  <r>
    <x v="0"/>
    <x v="0"/>
    <n v="611"/>
    <x v="9"/>
    <x v="2"/>
    <x v="10"/>
    <n v="0"/>
  </r>
  <r>
    <x v="4"/>
    <x v="9"/>
    <n v="1211"/>
    <x v="10"/>
    <x v="4"/>
    <x v="10"/>
    <n v="16"/>
  </r>
  <r>
    <x v="2"/>
    <x v="3"/>
    <n v="135"/>
    <x v="42"/>
    <x v="7"/>
    <x v="10"/>
    <n v="4"/>
  </r>
  <r>
    <x v="4"/>
    <x v="8"/>
    <n v="131"/>
    <x v="21"/>
    <x v="7"/>
    <x v="10"/>
    <n v="276"/>
  </r>
  <r>
    <x v="3"/>
    <x v="23"/>
    <n v="411"/>
    <x v="38"/>
    <x v="6"/>
    <x v="10"/>
    <n v="0"/>
  </r>
  <r>
    <x v="5"/>
    <x v="22"/>
    <n v="422"/>
    <x v="16"/>
    <x v="6"/>
    <x v="10"/>
    <n v="2"/>
  </r>
  <r>
    <x v="3"/>
    <x v="23"/>
    <n v="412"/>
    <x v="37"/>
    <x v="6"/>
    <x v="10"/>
    <n v="239"/>
  </r>
  <r>
    <x v="3"/>
    <x v="23"/>
    <n v="611"/>
    <x v="9"/>
    <x v="2"/>
    <x v="10"/>
    <n v="2"/>
  </r>
  <r>
    <x v="5"/>
    <x v="14"/>
    <n v="136"/>
    <x v="43"/>
    <x v="7"/>
    <x v="10"/>
    <n v="1"/>
  </r>
  <r>
    <x v="4"/>
    <x v="9"/>
    <n v="821"/>
    <x v="19"/>
    <x v="3"/>
    <x v="10"/>
    <n v="40"/>
  </r>
  <r>
    <x v="2"/>
    <x v="26"/>
    <n v="411"/>
    <x v="38"/>
    <x v="6"/>
    <x v="10"/>
    <n v="0"/>
  </r>
  <r>
    <x v="5"/>
    <x v="14"/>
    <n v="135"/>
    <x v="42"/>
    <x v="7"/>
    <x v="10"/>
    <n v="0"/>
  </r>
  <r>
    <x v="4"/>
    <x v="9"/>
    <n v="131"/>
    <x v="21"/>
    <x v="7"/>
    <x v="10"/>
    <n v="563"/>
  </r>
  <r>
    <x v="2"/>
    <x v="3"/>
    <n v="111"/>
    <x v="35"/>
    <x v="8"/>
    <x v="10"/>
    <n v="1"/>
  </r>
  <r>
    <x v="2"/>
    <x v="27"/>
    <n v="422"/>
    <x v="16"/>
    <x v="6"/>
    <x v="10"/>
    <n v="0"/>
  </r>
  <r>
    <x v="2"/>
    <x v="27"/>
    <n v="312"/>
    <x v="47"/>
    <x v="11"/>
    <x v="10"/>
    <n v="9"/>
  </r>
  <r>
    <x v="0"/>
    <x v="0"/>
    <n v="411"/>
    <x v="38"/>
    <x v="6"/>
    <x v="10"/>
    <n v="0"/>
  </r>
  <r>
    <x v="5"/>
    <x v="16"/>
    <n v="631"/>
    <x v="4"/>
    <x v="2"/>
    <x v="10"/>
    <n v="0"/>
  </r>
  <r>
    <x v="5"/>
    <x v="22"/>
    <n v="81"/>
    <x v="8"/>
    <x v="3"/>
    <x v="10"/>
    <n v="15"/>
  </r>
  <r>
    <x v="4"/>
    <x v="9"/>
    <n v="81"/>
    <x v="8"/>
    <x v="3"/>
    <x v="10"/>
    <n v="89"/>
  </r>
  <r>
    <x v="4"/>
    <x v="8"/>
    <n v="134"/>
    <x v="41"/>
    <x v="7"/>
    <x v="10"/>
    <n v="0"/>
  </r>
  <r>
    <x v="3"/>
    <x v="23"/>
    <n v="33"/>
    <x v="46"/>
    <x v="11"/>
    <x v="10"/>
    <n v="5"/>
  </r>
  <r>
    <x v="5"/>
    <x v="14"/>
    <n v="511"/>
    <x v="12"/>
    <x v="5"/>
    <x v="10"/>
    <n v="0"/>
  </r>
  <r>
    <x v="3"/>
    <x v="23"/>
    <n v="613"/>
    <x v="6"/>
    <x v="2"/>
    <x v="10"/>
    <n v="22"/>
  </r>
  <r>
    <x v="2"/>
    <x v="26"/>
    <n v="9"/>
    <x v="34"/>
    <x v="10"/>
    <x v="10"/>
    <n v="53"/>
  </r>
  <r>
    <x v="5"/>
    <x v="17"/>
    <n v="114"/>
    <x v="24"/>
    <x v="8"/>
    <x v="10"/>
    <n v="0"/>
  </r>
  <r>
    <x v="0"/>
    <x v="0"/>
    <n v="423"/>
    <x v="15"/>
    <x v="6"/>
    <x v="10"/>
    <n v="0"/>
  </r>
  <r>
    <x v="2"/>
    <x v="11"/>
    <n v="425"/>
    <x v="13"/>
    <x v="6"/>
    <x v="10"/>
    <n v="5"/>
  </r>
  <r>
    <x v="5"/>
    <x v="14"/>
    <n v="413"/>
    <x v="36"/>
    <x v="6"/>
    <x v="10"/>
    <n v="1"/>
  </r>
  <r>
    <x v="2"/>
    <x v="27"/>
    <n v="1121"/>
    <x v="28"/>
    <x v="8"/>
    <x v="10"/>
    <n v="12"/>
  </r>
  <r>
    <x v="4"/>
    <x v="8"/>
    <n v="1011"/>
    <x v="33"/>
    <x v="9"/>
    <x v="10"/>
    <n v="0"/>
  </r>
  <r>
    <x v="2"/>
    <x v="26"/>
    <n v="35"/>
    <x v="44"/>
    <x v="11"/>
    <x v="10"/>
    <n v="68"/>
  </r>
  <r>
    <x v="3"/>
    <x v="23"/>
    <n v="612"/>
    <x v="7"/>
    <x v="2"/>
    <x v="10"/>
    <n v="1"/>
  </r>
  <r>
    <x v="2"/>
    <x v="27"/>
    <n v="84"/>
    <x v="20"/>
    <x v="3"/>
    <x v="10"/>
    <n v="791"/>
  </r>
  <r>
    <x v="5"/>
    <x v="22"/>
    <n v="421"/>
    <x v="18"/>
    <x v="6"/>
    <x v="10"/>
    <n v="0"/>
  </r>
  <r>
    <x v="5"/>
    <x v="17"/>
    <n v="84"/>
    <x v="20"/>
    <x v="3"/>
    <x v="10"/>
    <n v="439"/>
  </r>
  <r>
    <x v="0"/>
    <x v="15"/>
    <n v="513"/>
    <x v="17"/>
    <x v="5"/>
    <x v="10"/>
    <n v="0"/>
  </r>
  <r>
    <x v="4"/>
    <x v="8"/>
    <n v="1012"/>
    <x v="32"/>
    <x v="9"/>
    <x v="10"/>
    <n v="0"/>
  </r>
  <r>
    <x v="5"/>
    <x v="16"/>
    <n v="134"/>
    <x v="41"/>
    <x v="7"/>
    <x v="10"/>
    <n v="0"/>
  </r>
  <r>
    <x v="4"/>
    <x v="9"/>
    <n v="1221"/>
    <x v="22"/>
    <x v="4"/>
    <x v="10"/>
    <n v="1"/>
  </r>
  <r>
    <x v="5"/>
    <x v="16"/>
    <n v="84"/>
    <x v="20"/>
    <x v="3"/>
    <x v="10"/>
    <n v="183"/>
  </r>
  <r>
    <x v="0"/>
    <x v="15"/>
    <n v="621"/>
    <x v="5"/>
    <x v="2"/>
    <x v="10"/>
    <n v="0"/>
  </r>
  <r>
    <x v="5"/>
    <x v="17"/>
    <n v="22"/>
    <x v="49"/>
    <x v="12"/>
    <x v="10"/>
    <n v="0"/>
  </r>
  <r>
    <x v="2"/>
    <x v="26"/>
    <n v="111"/>
    <x v="0"/>
    <x v="0"/>
    <x v="10"/>
    <n v="0"/>
  </r>
  <r>
    <x v="2"/>
    <x v="11"/>
    <n v="81"/>
    <x v="8"/>
    <x v="3"/>
    <x v="10"/>
    <n v="203"/>
  </r>
  <r>
    <x v="4"/>
    <x v="8"/>
    <n v="133"/>
    <x v="40"/>
    <x v="7"/>
    <x v="10"/>
    <n v="37"/>
  </r>
  <r>
    <x v="5"/>
    <x v="17"/>
    <n v="113"/>
    <x v="25"/>
    <x v="8"/>
    <x v="10"/>
    <n v="10"/>
  </r>
  <r>
    <x v="2"/>
    <x v="11"/>
    <n v="511"/>
    <x v="12"/>
    <x v="5"/>
    <x v="10"/>
    <n v="0"/>
  </r>
  <r>
    <x v="5"/>
    <x v="17"/>
    <n v="822"/>
    <x v="27"/>
    <x v="3"/>
    <x v="10"/>
    <n v="277"/>
  </r>
  <r>
    <x v="5"/>
    <x v="14"/>
    <n v="821"/>
    <x v="19"/>
    <x v="3"/>
    <x v="10"/>
    <n v="6"/>
  </r>
  <r>
    <x v="2"/>
    <x v="26"/>
    <n v="1212"/>
    <x v="23"/>
    <x v="4"/>
    <x v="10"/>
    <n v="419"/>
  </r>
  <r>
    <x v="5"/>
    <x v="14"/>
    <n v="111"/>
    <x v="0"/>
    <x v="0"/>
    <x v="10"/>
    <n v="0"/>
  </r>
  <r>
    <x v="5"/>
    <x v="14"/>
    <n v="1012"/>
    <x v="32"/>
    <x v="9"/>
    <x v="10"/>
    <n v="0"/>
  </r>
  <r>
    <x v="3"/>
    <x v="23"/>
    <n v="34"/>
    <x v="45"/>
    <x v="11"/>
    <x v="10"/>
    <n v="49"/>
  </r>
  <r>
    <x v="5"/>
    <x v="22"/>
    <n v="413"/>
    <x v="36"/>
    <x v="6"/>
    <x v="10"/>
    <n v="0"/>
  </r>
  <r>
    <x v="5"/>
    <x v="22"/>
    <n v="713"/>
    <x v="1"/>
    <x v="1"/>
    <x v="10"/>
    <n v="0"/>
  </r>
  <r>
    <x v="4"/>
    <x v="8"/>
    <n v="9"/>
    <x v="34"/>
    <x v="10"/>
    <x v="10"/>
    <n v="4"/>
  </r>
  <r>
    <x v="4"/>
    <x v="8"/>
    <n v="1221"/>
    <x v="22"/>
    <x v="4"/>
    <x v="10"/>
    <n v="0"/>
  </r>
  <r>
    <x v="2"/>
    <x v="27"/>
    <n v="103"/>
    <x v="29"/>
    <x v="9"/>
    <x v="10"/>
    <n v="22"/>
  </r>
  <r>
    <x v="5"/>
    <x v="14"/>
    <n v="9"/>
    <x v="34"/>
    <x v="10"/>
    <x v="10"/>
    <n v="14"/>
  </r>
  <r>
    <x v="5"/>
    <x v="17"/>
    <n v="112"/>
    <x v="53"/>
    <x v="0"/>
    <x v="10"/>
    <n v="1"/>
  </r>
  <r>
    <x v="2"/>
    <x v="26"/>
    <n v="311"/>
    <x v="48"/>
    <x v="11"/>
    <x v="10"/>
    <n v="0"/>
  </r>
  <r>
    <x v="5"/>
    <x v="14"/>
    <n v="157"/>
    <x v="54"/>
    <x v="13"/>
    <x v="10"/>
    <n v="11"/>
  </r>
  <r>
    <x v="4"/>
    <x v="9"/>
    <n v="1121"/>
    <x v="28"/>
    <x v="8"/>
    <x v="10"/>
    <n v="0"/>
  </r>
  <r>
    <x v="2"/>
    <x v="26"/>
    <n v="21"/>
    <x v="50"/>
    <x v="12"/>
    <x v="10"/>
    <n v="11"/>
  </r>
  <r>
    <x v="0"/>
    <x v="0"/>
    <n v="621"/>
    <x v="5"/>
    <x v="2"/>
    <x v="10"/>
    <n v="0"/>
  </r>
  <r>
    <x v="5"/>
    <x v="22"/>
    <n v="511"/>
    <x v="12"/>
    <x v="5"/>
    <x v="10"/>
    <n v="0"/>
  </r>
  <r>
    <x v="5"/>
    <x v="17"/>
    <n v="1021"/>
    <x v="31"/>
    <x v="9"/>
    <x v="10"/>
    <n v="12"/>
  </r>
  <r>
    <x v="0"/>
    <x v="15"/>
    <n v="511"/>
    <x v="12"/>
    <x v="5"/>
    <x v="10"/>
    <n v="0"/>
  </r>
  <r>
    <x v="5"/>
    <x v="17"/>
    <n v="103"/>
    <x v="29"/>
    <x v="9"/>
    <x v="10"/>
    <n v="5"/>
  </r>
  <r>
    <x v="3"/>
    <x v="23"/>
    <n v="422"/>
    <x v="16"/>
    <x v="6"/>
    <x v="10"/>
    <n v="6"/>
  </r>
  <r>
    <x v="2"/>
    <x v="27"/>
    <n v="35"/>
    <x v="44"/>
    <x v="11"/>
    <x v="10"/>
    <n v="121"/>
  </r>
  <r>
    <x v="2"/>
    <x v="11"/>
    <n v="612"/>
    <x v="7"/>
    <x v="2"/>
    <x v="10"/>
    <n v="0"/>
  </r>
  <r>
    <x v="5"/>
    <x v="14"/>
    <n v="84"/>
    <x v="20"/>
    <x v="3"/>
    <x v="10"/>
    <n v="146"/>
  </r>
  <r>
    <x v="2"/>
    <x v="27"/>
    <n v="1022"/>
    <x v="30"/>
    <x v="9"/>
    <x v="10"/>
    <n v="222"/>
  </r>
  <r>
    <x v="4"/>
    <x v="8"/>
    <n v="1121"/>
    <x v="28"/>
    <x v="8"/>
    <x v="10"/>
    <n v="0"/>
  </r>
  <r>
    <x v="5"/>
    <x v="22"/>
    <n v="612"/>
    <x v="7"/>
    <x v="2"/>
    <x v="10"/>
    <n v="0"/>
  </r>
  <r>
    <x v="4"/>
    <x v="9"/>
    <n v="1021"/>
    <x v="31"/>
    <x v="9"/>
    <x v="10"/>
    <n v="10"/>
  </r>
  <r>
    <x v="2"/>
    <x v="27"/>
    <n v="412"/>
    <x v="37"/>
    <x v="6"/>
    <x v="10"/>
    <n v="194"/>
  </r>
  <r>
    <x v="2"/>
    <x v="26"/>
    <n v="312"/>
    <x v="47"/>
    <x v="11"/>
    <x v="10"/>
    <n v="2"/>
  </r>
  <r>
    <x v="5"/>
    <x v="16"/>
    <n v="713"/>
    <x v="1"/>
    <x v="1"/>
    <x v="10"/>
    <n v="0"/>
  </r>
  <r>
    <x v="5"/>
    <x v="14"/>
    <n v="153"/>
    <x v="55"/>
    <x v="13"/>
    <x v="10"/>
    <n v="3"/>
  </r>
  <r>
    <x v="3"/>
    <x v="23"/>
    <n v="425"/>
    <x v="13"/>
    <x v="6"/>
    <x v="10"/>
    <n v="2"/>
  </r>
  <r>
    <x v="2"/>
    <x v="11"/>
    <n v="621"/>
    <x v="5"/>
    <x v="2"/>
    <x v="10"/>
    <n v="1"/>
  </r>
  <r>
    <x v="2"/>
    <x v="26"/>
    <n v="821"/>
    <x v="19"/>
    <x v="3"/>
    <x v="10"/>
    <n v="180"/>
  </r>
  <r>
    <x v="5"/>
    <x v="17"/>
    <n v="1022"/>
    <x v="30"/>
    <x v="9"/>
    <x v="10"/>
    <n v="91"/>
  </r>
  <r>
    <x v="4"/>
    <x v="8"/>
    <n v="113"/>
    <x v="25"/>
    <x v="8"/>
    <x v="10"/>
    <n v="4"/>
  </r>
  <r>
    <x v="2"/>
    <x v="27"/>
    <n v="1021"/>
    <x v="31"/>
    <x v="9"/>
    <x v="10"/>
    <n v="68"/>
  </r>
  <r>
    <x v="4"/>
    <x v="9"/>
    <n v="111"/>
    <x v="35"/>
    <x v="8"/>
    <x v="10"/>
    <n v="0"/>
  </r>
  <r>
    <x v="5"/>
    <x v="22"/>
    <n v="512"/>
    <x v="11"/>
    <x v="5"/>
    <x v="10"/>
    <n v="0"/>
  </r>
  <r>
    <x v="3"/>
    <x v="23"/>
    <n v="424"/>
    <x v="14"/>
    <x v="6"/>
    <x v="10"/>
    <n v="0"/>
  </r>
  <r>
    <x v="2"/>
    <x v="27"/>
    <n v="411"/>
    <x v="38"/>
    <x v="6"/>
    <x v="10"/>
    <n v="0"/>
  </r>
  <r>
    <x v="5"/>
    <x v="22"/>
    <n v="513"/>
    <x v="17"/>
    <x v="5"/>
    <x v="10"/>
    <n v="0"/>
  </r>
  <r>
    <x v="0"/>
    <x v="15"/>
    <n v="613"/>
    <x v="6"/>
    <x v="2"/>
    <x v="10"/>
    <n v="1"/>
  </r>
  <r>
    <x v="5"/>
    <x v="17"/>
    <n v="111"/>
    <x v="0"/>
    <x v="0"/>
    <x v="10"/>
    <n v="1"/>
  </r>
  <r>
    <x v="4"/>
    <x v="9"/>
    <n v="103"/>
    <x v="29"/>
    <x v="9"/>
    <x v="10"/>
    <n v="6"/>
  </r>
  <r>
    <x v="4"/>
    <x v="8"/>
    <n v="1122"/>
    <x v="26"/>
    <x v="8"/>
    <x v="10"/>
    <n v="0"/>
  </r>
  <r>
    <x v="2"/>
    <x v="26"/>
    <n v="22"/>
    <x v="49"/>
    <x v="12"/>
    <x v="10"/>
    <n v="1"/>
  </r>
  <r>
    <x v="2"/>
    <x v="26"/>
    <n v="132"/>
    <x v="39"/>
    <x v="7"/>
    <x v="10"/>
    <n v="47"/>
  </r>
  <r>
    <x v="2"/>
    <x v="11"/>
    <n v="613"/>
    <x v="6"/>
    <x v="2"/>
    <x v="10"/>
    <n v="45"/>
  </r>
  <r>
    <x v="3"/>
    <x v="23"/>
    <n v="423"/>
    <x v="15"/>
    <x v="6"/>
    <x v="10"/>
    <n v="0"/>
  </r>
  <r>
    <x v="5"/>
    <x v="22"/>
    <n v="611"/>
    <x v="9"/>
    <x v="2"/>
    <x v="10"/>
    <n v="3"/>
  </r>
  <r>
    <x v="5"/>
    <x v="16"/>
    <n v="81"/>
    <x v="8"/>
    <x v="3"/>
    <x v="10"/>
    <n v="41"/>
  </r>
  <r>
    <x v="5"/>
    <x v="16"/>
    <n v="152"/>
    <x v="56"/>
    <x v="13"/>
    <x v="10"/>
    <n v="0"/>
  </r>
  <r>
    <x v="4"/>
    <x v="9"/>
    <n v="1022"/>
    <x v="30"/>
    <x v="9"/>
    <x v="10"/>
    <n v="157"/>
  </r>
  <r>
    <x v="5"/>
    <x v="16"/>
    <n v="151"/>
    <x v="57"/>
    <x v="13"/>
    <x v="10"/>
    <n v="0"/>
  </r>
  <r>
    <x v="4"/>
    <x v="8"/>
    <n v="103"/>
    <x v="29"/>
    <x v="9"/>
    <x v="10"/>
    <n v="3"/>
  </r>
  <r>
    <x v="0"/>
    <x v="15"/>
    <n v="413"/>
    <x v="36"/>
    <x v="6"/>
    <x v="10"/>
    <n v="0"/>
  </r>
  <r>
    <x v="4"/>
    <x v="8"/>
    <n v="114"/>
    <x v="24"/>
    <x v="8"/>
    <x v="10"/>
    <n v="0"/>
  </r>
  <r>
    <x v="4"/>
    <x v="8"/>
    <n v="1211"/>
    <x v="10"/>
    <x v="4"/>
    <x v="10"/>
    <n v="6"/>
  </r>
  <r>
    <x v="5"/>
    <x v="14"/>
    <n v="152"/>
    <x v="56"/>
    <x v="13"/>
    <x v="10"/>
    <n v="0"/>
  </r>
  <r>
    <x v="5"/>
    <x v="17"/>
    <n v="113"/>
    <x v="52"/>
    <x v="0"/>
    <x v="10"/>
    <n v="0"/>
  </r>
  <r>
    <x v="2"/>
    <x v="26"/>
    <n v="12"/>
    <x v="51"/>
    <x v="0"/>
    <x v="10"/>
    <n v="0"/>
  </r>
  <r>
    <x v="5"/>
    <x v="22"/>
    <n v="424"/>
    <x v="14"/>
    <x v="6"/>
    <x v="10"/>
    <n v="0"/>
  </r>
  <r>
    <x v="3"/>
    <x v="23"/>
    <n v="512"/>
    <x v="11"/>
    <x v="5"/>
    <x v="10"/>
    <n v="0"/>
  </r>
  <r>
    <x v="5"/>
    <x v="16"/>
    <n v="712"/>
    <x v="2"/>
    <x v="1"/>
    <x v="10"/>
    <n v="68"/>
  </r>
  <r>
    <x v="3"/>
    <x v="23"/>
    <n v="413"/>
    <x v="36"/>
    <x v="6"/>
    <x v="10"/>
    <n v="0"/>
  </r>
  <r>
    <x v="2"/>
    <x v="11"/>
    <n v="711"/>
    <x v="3"/>
    <x v="1"/>
    <x v="10"/>
    <n v="4"/>
  </r>
  <r>
    <x v="0"/>
    <x v="15"/>
    <n v="423"/>
    <x v="15"/>
    <x v="6"/>
    <x v="10"/>
    <n v="0"/>
  </r>
  <r>
    <x v="2"/>
    <x v="26"/>
    <n v="133"/>
    <x v="40"/>
    <x v="7"/>
    <x v="10"/>
    <n v="242"/>
  </r>
  <r>
    <x v="2"/>
    <x v="11"/>
    <n v="611"/>
    <x v="9"/>
    <x v="2"/>
    <x v="10"/>
    <n v="26"/>
  </r>
  <r>
    <x v="5"/>
    <x v="14"/>
    <n v="1011"/>
    <x v="33"/>
    <x v="9"/>
    <x v="10"/>
    <n v="0"/>
  </r>
  <r>
    <x v="2"/>
    <x v="27"/>
    <n v="34"/>
    <x v="45"/>
    <x v="11"/>
    <x v="10"/>
    <n v="57"/>
  </r>
  <r>
    <x v="2"/>
    <x v="27"/>
    <n v="1011"/>
    <x v="33"/>
    <x v="9"/>
    <x v="10"/>
    <n v="5"/>
  </r>
  <r>
    <x v="5"/>
    <x v="17"/>
    <n v="1011"/>
    <x v="33"/>
    <x v="9"/>
    <x v="10"/>
    <n v="0"/>
  </r>
  <r>
    <x v="5"/>
    <x v="17"/>
    <n v="12"/>
    <x v="51"/>
    <x v="0"/>
    <x v="10"/>
    <n v="1"/>
  </r>
  <r>
    <x v="4"/>
    <x v="8"/>
    <n v="1212"/>
    <x v="23"/>
    <x v="4"/>
    <x v="10"/>
    <n v="184"/>
  </r>
  <r>
    <x v="2"/>
    <x v="26"/>
    <n v="113"/>
    <x v="52"/>
    <x v="0"/>
    <x v="10"/>
    <n v="0"/>
  </r>
  <r>
    <x v="4"/>
    <x v="9"/>
    <n v="114"/>
    <x v="24"/>
    <x v="8"/>
    <x v="10"/>
    <n v="0"/>
  </r>
  <r>
    <x v="2"/>
    <x v="27"/>
    <n v="413"/>
    <x v="36"/>
    <x v="6"/>
    <x v="10"/>
    <n v="1"/>
  </r>
  <r>
    <x v="2"/>
    <x v="26"/>
    <n v="33"/>
    <x v="46"/>
    <x v="11"/>
    <x v="10"/>
    <n v="2"/>
  </r>
  <r>
    <x v="4"/>
    <x v="9"/>
    <n v="1122"/>
    <x v="26"/>
    <x v="8"/>
    <x v="10"/>
    <n v="8"/>
  </r>
  <r>
    <x v="4"/>
    <x v="9"/>
    <n v="1011"/>
    <x v="33"/>
    <x v="9"/>
    <x v="10"/>
    <n v="0"/>
  </r>
  <r>
    <x v="5"/>
    <x v="17"/>
    <n v="111"/>
    <x v="35"/>
    <x v="8"/>
    <x v="10"/>
    <n v="0"/>
  </r>
  <r>
    <x v="2"/>
    <x v="27"/>
    <n v="1012"/>
    <x v="32"/>
    <x v="9"/>
    <x v="10"/>
    <n v="0"/>
  </r>
  <r>
    <x v="2"/>
    <x v="26"/>
    <n v="131"/>
    <x v="21"/>
    <x v="7"/>
    <x v="10"/>
    <n v="753"/>
  </r>
  <r>
    <x v="5"/>
    <x v="22"/>
    <n v="425"/>
    <x v="13"/>
    <x v="6"/>
    <x v="10"/>
    <n v="0"/>
  </r>
  <r>
    <x v="5"/>
    <x v="22"/>
    <n v="613"/>
    <x v="6"/>
    <x v="2"/>
    <x v="10"/>
    <n v="0"/>
  </r>
  <r>
    <x v="0"/>
    <x v="0"/>
    <n v="511"/>
    <x v="12"/>
    <x v="5"/>
    <x v="10"/>
    <n v="0"/>
  </r>
  <r>
    <x v="3"/>
    <x v="23"/>
    <n v="511"/>
    <x v="12"/>
    <x v="5"/>
    <x v="10"/>
    <n v="0"/>
  </r>
  <r>
    <x v="5"/>
    <x v="14"/>
    <n v="422"/>
    <x v="16"/>
    <x v="6"/>
    <x v="10"/>
    <n v="1"/>
  </r>
  <r>
    <x v="2"/>
    <x v="11"/>
    <n v="631"/>
    <x v="4"/>
    <x v="2"/>
    <x v="10"/>
    <n v="1"/>
  </r>
  <r>
    <x v="2"/>
    <x v="3"/>
    <n v="136"/>
    <x v="43"/>
    <x v="7"/>
    <x v="10"/>
    <n v="9"/>
  </r>
  <r>
    <x v="2"/>
    <x v="26"/>
    <n v="81"/>
    <x v="8"/>
    <x v="3"/>
    <x v="10"/>
    <n v="239"/>
  </r>
  <r>
    <x v="4"/>
    <x v="9"/>
    <n v="1012"/>
    <x v="32"/>
    <x v="9"/>
    <x v="10"/>
    <n v="3"/>
  </r>
  <r>
    <x v="4"/>
    <x v="8"/>
    <n v="111"/>
    <x v="35"/>
    <x v="8"/>
    <x v="10"/>
    <n v="0"/>
  </r>
  <r>
    <x v="2"/>
    <x v="26"/>
    <n v="822"/>
    <x v="27"/>
    <x v="3"/>
    <x v="10"/>
    <n v="555"/>
  </r>
  <r>
    <x v="5"/>
    <x v="16"/>
    <n v="136"/>
    <x v="43"/>
    <x v="7"/>
    <x v="10"/>
    <n v="5"/>
  </r>
  <r>
    <x v="5"/>
    <x v="16"/>
    <n v="153"/>
    <x v="55"/>
    <x v="13"/>
    <x v="10"/>
    <n v="1"/>
  </r>
  <r>
    <x v="5"/>
    <x v="16"/>
    <n v="821"/>
    <x v="19"/>
    <x v="3"/>
    <x v="10"/>
    <n v="17"/>
  </r>
  <r>
    <x v="3"/>
    <x v="23"/>
    <n v="421"/>
    <x v="18"/>
    <x v="6"/>
    <x v="10"/>
    <n v="1"/>
  </r>
  <r>
    <x v="5"/>
    <x v="14"/>
    <n v="424"/>
    <x v="14"/>
    <x v="6"/>
    <x v="10"/>
    <n v="0"/>
  </r>
  <r>
    <x v="4"/>
    <x v="9"/>
    <n v="113"/>
    <x v="25"/>
    <x v="8"/>
    <x v="10"/>
    <n v="22"/>
  </r>
  <r>
    <x v="5"/>
    <x v="17"/>
    <n v="1012"/>
    <x v="32"/>
    <x v="9"/>
    <x v="10"/>
    <n v="1"/>
  </r>
  <r>
    <x v="2"/>
    <x v="3"/>
    <n v="103"/>
    <x v="29"/>
    <x v="9"/>
    <x v="10"/>
    <n v="5"/>
  </r>
  <r>
    <x v="5"/>
    <x v="22"/>
    <n v="621"/>
    <x v="5"/>
    <x v="2"/>
    <x v="10"/>
    <n v="0"/>
  </r>
  <r>
    <x v="4"/>
    <x v="9"/>
    <n v="157"/>
    <x v="54"/>
    <x v="13"/>
    <x v="10"/>
    <n v="49"/>
  </r>
  <r>
    <x v="2"/>
    <x v="11"/>
    <n v="821"/>
    <x v="19"/>
    <x v="3"/>
    <x v="10"/>
    <n v="359"/>
  </r>
  <r>
    <x v="4"/>
    <x v="9"/>
    <n v="132"/>
    <x v="39"/>
    <x v="7"/>
    <x v="10"/>
    <n v="23"/>
  </r>
  <r>
    <x v="5"/>
    <x v="16"/>
    <n v="1221"/>
    <x v="22"/>
    <x v="4"/>
    <x v="10"/>
    <n v="1"/>
  </r>
  <r>
    <x v="4"/>
    <x v="9"/>
    <n v="151"/>
    <x v="57"/>
    <x v="13"/>
    <x v="10"/>
    <n v="0"/>
  </r>
  <r>
    <x v="5"/>
    <x v="16"/>
    <n v="1021"/>
    <x v="31"/>
    <x v="9"/>
    <x v="10"/>
    <n v="3"/>
  </r>
  <r>
    <x v="5"/>
    <x v="17"/>
    <n v="35"/>
    <x v="44"/>
    <x v="11"/>
    <x v="10"/>
    <n v="149"/>
  </r>
  <r>
    <x v="2"/>
    <x v="3"/>
    <n v="1022"/>
    <x v="30"/>
    <x v="9"/>
    <x v="10"/>
    <n v="103"/>
  </r>
  <r>
    <x v="5"/>
    <x v="17"/>
    <n v="132"/>
    <x v="39"/>
    <x v="7"/>
    <x v="10"/>
    <n v="21"/>
  </r>
  <r>
    <x v="5"/>
    <x v="16"/>
    <n v="612"/>
    <x v="7"/>
    <x v="2"/>
    <x v="10"/>
    <n v="1"/>
  </r>
  <r>
    <x v="5"/>
    <x v="14"/>
    <n v="411"/>
    <x v="38"/>
    <x v="6"/>
    <x v="10"/>
    <n v="0"/>
  </r>
  <r>
    <x v="2"/>
    <x v="11"/>
    <n v="1012"/>
    <x v="32"/>
    <x v="9"/>
    <x v="10"/>
    <n v="0"/>
  </r>
  <r>
    <x v="2"/>
    <x v="26"/>
    <n v="423"/>
    <x v="15"/>
    <x v="6"/>
    <x v="10"/>
    <n v="0"/>
  </r>
  <r>
    <x v="2"/>
    <x v="11"/>
    <n v="135"/>
    <x v="42"/>
    <x v="7"/>
    <x v="10"/>
    <n v="32"/>
  </r>
  <r>
    <x v="5"/>
    <x v="22"/>
    <n v="1022"/>
    <x v="30"/>
    <x v="9"/>
    <x v="10"/>
    <n v="18"/>
  </r>
  <r>
    <x v="2"/>
    <x v="3"/>
    <n v="1021"/>
    <x v="31"/>
    <x v="9"/>
    <x v="10"/>
    <n v="84"/>
  </r>
  <r>
    <x v="5"/>
    <x v="22"/>
    <n v="312"/>
    <x v="47"/>
    <x v="11"/>
    <x v="10"/>
    <n v="0"/>
  </r>
  <r>
    <x v="4"/>
    <x v="9"/>
    <n v="611"/>
    <x v="9"/>
    <x v="2"/>
    <x v="10"/>
    <n v="7"/>
  </r>
  <r>
    <x v="5"/>
    <x v="14"/>
    <n v="131"/>
    <x v="21"/>
    <x v="7"/>
    <x v="10"/>
    <n v="204"/>
  </r>
  <r>
    <x v="4"/>
    <x v="9"/>
    <n v="112"/>
    <x v="53"/>
    <x v="0"/>
    <x v="10"/>
    <n v="0"/>
  </r>
  <r>
    <x v="0"/>
    <x v="0"/>
    <n v="613"/>
    <x v="6"/>
    <x v="2"/>
    <x v="10"/>
    <n v="0"/>
  </r>
  <r>
    <x v="2"/>
    <x v="26"/>
    <n v="631"/>
    <x v="4"/>
    <x v="2"/>
    <x v="10"/>
    <n v="3"/>
  </r>
  <r>
    <x v="5"/>
    <x v="17"/>
    <n v="631"/>
    <x v="4"/>
    <x v="2"/>
    <x v="10"/>
    <n v="0"/>
  </r>
  <r>
    <x v="2"/>
    <x v="27"/>
    <n v="114"/>
    <x v="24"/>
    <x v="8"/>
    <x v="10"/>
    <n v="0"/>
  </r>
  <r>
    <x v="2"/>
    <x v="26"/>
    <n v="422"/>
    <x v="16"/>
    <x v="6"/>
    <x v="10"/>
    <n v="2"/>
  </r>
  <r>
    <x v="0"/>
    <x v="15"/>
    <n v="412"/>
    <x v="37"/>
    <x v="6"/>
    <x v="10"/>
    <n v="150"/>
  </r>
  <r>
    <x v="4"/>
    <x v="8"/>
    <n v="712"/>
    <x v="2"/>
    <x v="1"/>
    <x v="10"/>
    <n v="204"/>
  </r>
  <r>
    <x v="3"/>
    <x v="23"/>
    <n v="112"/>
    <x v="53"/>
    <x v="0"/>
    <x v="10"/>
    <n v="0"/>
  </r>
  <r>
    <x v="4"/>
    <x v="9"/>
    <n v="135"/>
    <x v="42"/>
    <x v="7"/>
    <x v="10"/>
    <n v="11"/>
  </r>
  <r>
    <x v="3"/>
    <x v="23"/>
    <n v="713"/>
    <x v="1"/>
    <x v="1"/>
    <x v="10"/>
    <n v="2"/>
  </r>
  <r>
    <x v="4"/>
    <x v="8"/>
    <n v="713"/>
    <x v="1"/>
    <x v="1"/>
    <x v="10"/>
    <n v="0"/>
  </r>
  <r>
    <x v="5"/>
    <x v="14"/>
    <n v="1022"/>
    <x v="30"/>
    <x v="9"/>
    <x v="10"/>
    <n v="17"/>
  </r>
  <r>
    <x v="2"/>
    <x v="27"/>
    <n v="425"/>
    <x v="13"/>
    <x v="6"/>
    <x v="10"/>
    <n v="1"/>
  </r>
  <r>
    <x v="0"/>
    <x v="0"/>
    <n v="421"/>
    <x v="18"/>
    <x v="6"/>
    <x v="10"/>
    <n v="1"/>
  </r>
  <r>
    <x v="2"/>
    <x v="11"/>
    <n v="1011"/>
    <x v="33"/>
    <x v="9"/>
    <x v="10"/>
    <n v="0"/>
  </r>
  <r>
    <x v="2"/>
    <x v="27"/>
    <n v="21"/>
    <x v="50"/>
    <x v="12"/>
    <x v="10"/>
    <n v="32"/>
  </r>
  <r>
    <x v="5"/>
    <x v="14"/>
    <n v="513"/>
    <x v="17"/>
    <x v="5"/>
    <x v="10"/>
    <n v="0"/>
  </r>
  <r>
    <x v="5"/>
    <x v="17"/>
    <n v="711"/>
    <x v="3"/>
    <x v="1"/>
    <x v="10"/>
    <n v="1"/>
  </r>
  <r>
    <x v="2"/>
    <x v="26"/>
    <n v="1012"/>
    <x v="32"/>
    <x v="9"/>
    <x v="10"/>
    <n v="0"/>
  </r>
  <r>
    <x v="0"/>
    <x v="0"/>
    <n v="631"/>
    <x v="4"/>
    <x v="2"/>
    <x v="10"/>
    <n v="0"/>
  </r>
  <r>
    <x v="5"/>
    <x v="17"/>
    <n v="131"/>
    <x v="21"/>
    <x v="7"/>
    <x v="10"/>
    <n v="500"/>
  </r>
  <r>
    <x v="2"/>
    <x v="11"/>
    <n v="421"/>
    <x v="18"/>
    <x v="6"/>
    <x v="10"/>
    <n v="3"/>
  </r>
  <r>
    <x v="5"/>
    <x v="22"/>
    <n v="1021"/>
    <x v="31"/>
    <x v="9"/>
    <x v="10"/>
    <n v="13"/>
  </r>
  <r>
    <x v="5"/>
    <x v="14"/>
    <n v="12"/>
    <x v="51"/>
    <x v="0"/>
    <x v="10"/>
    <n v="1"/>
  </r>
  <r>
    <x v="4"/>
    <x v="9"/>
    <n v="136"/>
    <x v="43"/>
    <x v="7"/>
    <x v="10"/>
    <n v="3"/>
  </r>
  <r>
    <x v="5"/>
    <x v="22"/>
    <n v="33"/>
    <x v="46"/>
    <x v="11"/>
    <x v="10"/>
    <n v="3"/>
  </r>
  <r>
    <x v="4"/>
    <x v="9"/>
    <n v="111"/>
    <x v="0"/>
    <x v="0"/>
    <x v="10"/>
    <n v="2"/>
  </r>
  <r>
    <x v="2"/>
    <x v="11"/>
    <n v="136"/>
    <x v="43"/>
    <x v="7"/>
    <x v="10"/>
    <n v="115"/>
  </r>
  <r>
    <x v="4"/>
    <x v="9"/>
    <n v="612"/>
    <x v="7"/>
    <x v="2"/>
    <x v="10"/>
    <n v="0"/>
  </r>
  <r>
    <x v="3"/>
    <x v="23"/>
    <n v="81"/>
    <x v="8"/>
    <x v="3"/>
    <x v="10"/>
    <n v="276"/>
  </r>
  <r>
    <x v="2"/>
    <x v="27"/>
    <n v="81"/>
    <x v="8"/>
    <x v="3"/>
    <x v="10"/>
    <n v="396"/>
  </r>
  <r>
    <x v="3"/>
    <x v="23"/>
    <n v="111"/>
    <x v="0"/>
    <x v="0"/>
    <x v="10"/>
    <n v="1"/>
  </r>
  <r>
    <x v="2"/>
    <x v="27"/>
    <n v="511"/>
    <x v="12"/>
    <x v="5"/>
    <x v="10"/>
    <n v="1"/>
  </r>
  <r>
    <x v="5"/>
    <x v="16"/>
    <n v="611"/>
    <x v="9"/>
    <x v="2"/>
    <x v="10"/>
    <n v="2"/>
  </r>
  <r>
    <x v="2"/>
    <x v="26"/>
    <n v="1021"/>
    <x v="31"/>
    <x v="9"/>
    <x v="10"/>
    <n v="67"/>
  </r>
  <r>
    <x v="5"/>
    <x v="17"/>
    <n v="133"/>
    <x v="40"/>
    <x v="7"/>
    <x v="10"/>
    <n v="129"/>
  </r>
  <r>
    <x v="2"/>
    <x v="11"/>
    <n v="412"/>
    <x v="37"/>
    <x v="6"/>
    <x v="10"/>
    <n v="152"/>
  </r>
  <r>
    <x v="5"/>
    <x v="14"/>
    <n v="611"/>
    <x v="9"/>
    <x v="2"/>
    <x v="10"/>
    <n v="0"/>
  </r>
  <r>
    <x v="4"/>
    <x v="9"/>
    <n v="153"/>
    <x v="55"/>
    <x v="13"/>
    <x v="10"/>
    <n v="4"/>
  </r>
  <r>
    <x v="5"/>
    <x v="16"/>
    <n v="1022"/>
    <x v="30"/>
    <x v="9"/>
    <x v="10"/>
    <n v="42"/>
  </r>
  <r>
    <x v="2"/>
    <x v="27"/>
    <n v="512"/>
    <x v="11"/>
    <x v="5"/>
    <x v="10"/>
    <n v="2"/>
  </r>
  <r>
    <x v="5"/>
    <x v="14"/>
    <n v="103"/>
    <x v="29"/>
    <x v="9"/>
    <x v="10"/>
    <n v="2"/>
  </r>
  <r>
    <x v="5"/>
    <x v="22"/>
    <n v="22"/>
    <x v="49"/>
    <x v="12"/>
    <x v="10"/>
    <n v="0"/>
  </r>
  <r>
    <x v="5"/>
    <x v="17"/>
    <n v="412"/>
    <x v="37"/>
    <x v="6"/>
    <x v="10"/>
    <n v="159"/>
  </r>
  <r>
    <x v="2"/>
    <x v="11"/>
    <n v="133"/>
    <x v="40"/>
    <x v="7"/>
    <x v="10"/>
    <n v="151"/>
  </r>
  <r>
    <x v="5"/>
    <x v="14"/>
    <n v="1221"/>
    <x v="22"/>
    <x v="4"/>
    <x v="10"/>
    <n v="0"/>
  </r>
  <r>
    <x v="2"/>
    <x v="11"/>
    <n v="1022"/>
    <x v="30"/>
    <x v="9"/>
    <x v="10"/>
    <n v="66"/>
  </r>
  <r>
    <x v="5"/>
    <x v="17"/>
    <n v="613"/>
    <x v="6"/>
    <x v="2"/>
    <x v="10"/>
    <n v="5"/>
  </r>
  <r>
    <x v="5"/>
    <x v="17"/>
    <n v="134"/>
    <x v="41"/>
    <x v="7"/>
    <x v="10"/>
    <n v="0"/>
  </r>
  <r>
    <x v="2"/>
    <x v="11"/>
    <n v="411"/>
    <x v="38"/>
    <x v="6"/>
    <x v="10"/>
    <n v="0"/>
  </r>
  <r>
    <x v="5"/>
    <x v="22"/>
    <n v="1121"/>
    <x v="28"/>
    <x v="8"/>
    <x v="10"/>
    <n v="3"/>
  </r>
  <r>
    <x v="4"/>
    <x v="9"/>
    <n v="511"/>
    <x v="12"/>
    <x v="5"/>
    <x v="10"/>
    <n v="0"/>
  </r>
  <r>
    <x v="4"/>
    <x v="9"/>
    <n v="12"/>
    <x v="51"/>
    <x v="0"/>
    <x v="10"/>
    <n v="0"/>
  </r>
  <r>
    <x v="5"/>
    <x v="22"/>
    <n v="153"/>
    <x v="55"/>
    <x v="13"/>
    <x v="10"/>
    <n v="0"/>
  </r>
  <r>
    <x v="5"/>
    <x v="22"/>
    <n v="157"/>
    <x v="54"/>
    <x v="13"/>
    <x v="10"/>
    <n v="13"/>
  </r>
  <r>
    <x v="2"/>
    <x v="11"/>
    <n v="413"/>
    <x v="36"/>
    <x v="6"/>
    <x v="10"/>
    <n v="2"/>
  </r>
  <r>
    <x v="4"/>
    <x v="8"/>
    <n v="631"/>
    <x v="4"/>
    <x v="2"/>
    <x v="10"/>
    <n v="0"/>
  </r>
  <r>
    <x v="2"/>
    <x v="26"/>
    <n v="424"/>
    <x v="14"/>
    <x v="6"/>
    <x v="10"/>
    <n v="0"/>
  </r>
  <r>
    <x v="2"/>
    <x v="11"/>
    <n v="1021"/>
    <x v="31"/>
    <x v="9"/>
    <x v="10"/>
    <n v="81"/>
  </r>
  <r>
    <x v="2"/>
    <x v="27"/>
    <n v="713"/>
    <x v="1"/>
    <x v="1"/>
    <x v="10"/>
    <n v="4"/>
  </r>
  <r>
    <x v="3"/>
    <x v="23"/>
    <n v="821"/>
    <x v="19"/>
    <x v="3"/>
    <x v="10"/>
    <n v="47"/>
  </r>
  <r>
    <x v="4"/>
    <x v="8"/>
    <n v="711"/>
    <x v="3"/>
    <x v="1"/>
    <x v="10"/>
    <n v="4"/>
  </r>
  <r>
    <x v="2"/>
    <x v="26"/>
    <n v="113"/>
    <x v="25"/>
    <x v="8"/>
    <x v="10"/>
    <n v="60"/>
  </r>
  <r>
    <x v="4"/>
    <x v="9"/>
    <n v="152"/>
    <x v="56"/>
    <x v="13"/>
    <x v="10"/>
    <n v="0"/>
  </r>
  <r>
    <x v="2"/>
    <x v="27"/>
    <n v="12"/>
    <x v="51"/>
    <x v="0"/>
    <x v="10"/>
    <n v="0"/>
  </r>
  <r>
    <x v="5"/>
    <x v="22"/>
    <n v="103"/>
    <x v="29"/>
    <x v="9"/>
    <x v="10"/>
    <n v="0"/>
  </r>
  <r>
    <x v="5"/>
    <x v="17"/>
    <n v="411"/>
    <x v="38"/>
    <x v="6"/>
    <x v="10"/>
    <n v="0"/>
  </r>
  <r>
    <x v="5"/>
    <x v="14"/>
    <n v="712"/>
    <x v="2"/>
    <x v="1"/>
    <x v="10"/>
    <n v="113"/>
  </r>
  <r>
    <x v="4"/>
    <x v="9"/>
    <n v="513"/>
    <x v="17"/>
    <x v="5"/>
    <x v="10"/>
    <n v="0"/>
  </r>
  <r>
    <x v="5"/>
    <x v="17"/>
    <n v="621"/>
    <x v="5"/>
    <x v="2"/>
    <x v="10"/>
    <n v="0"/>
  </r>
  <r>
    <x v="5"/>
    <x v="14"/>
    <n v="21"/>
    <x v="50"/>
    <x v="12"/>
    <x v="10"/>
    <n v="12"/>
  </r>
  <r>
    <x v="5"/>
    <x v="22"/>
    <n v="311"/>
    <x v="48"/>
    <x v="11"/>
    <x v="10"/>
    <n v="0"/>
  </r>
  <r>
    <x v="0"/>
    <x v="15"/>
    <n v="421"/>
    <x v="18"/>
    <x v="6"/>
    <x v="10"/>
    <n v="0"/>
  </r>
  <r>
    <x v="2"/>
    <x v="26"/>
    <n v="151"/>
    <x v="57"/>
    <x v="13"/>
    <x v="10"/>
    <n v="5"/>
  </r>
  <r>
    <x v="4"/>
    <x v="9"/>
    <n v="113"/>
    <x v="52"/>
    <x v="0"/>
    <x v="10"/>
    <n v="0"/>
  </r>
  <r>
    <x v="2"/>
    <x v="11"/>
    <n v="134"/>
    <x v="41"/>
    <x v="7"/>
    <x v="10"/>
    <n v="8"/>
  </r>
  <r>
    <x v="5"/>
    <x v="22"/>
    <n v="111"/>
    <x v="35"/>
    <x v="8"/>
    <x v="10"/>
    <n v="0"/>
  </r>
  <r>
    <x v="4"/>
    <x v="9"/>
    <n v="512"/>
    <x v="11"/>
    <x v="5"/>
    <x v="10"/>
    <n v="0"/>
  </r>
  <r>
    <x v="5"/>
    <x v="16"/>
    <n v="1212"/>
    <x v="23"/>
    <x v="4"/>
    <x v="10"/>
    <n v="171"/>
  </r>
  <r>
    <x v="3"/>
    <x v="23"/>
    <n v="822"/>
    <x v="27"/>
    <x v="3"/>
    <x v="10"/>
    <n v="377"/>
  </r>
  <r>
    <x v="5"/>
    <x v="17"/>
    <n v="821"/>
    <x v="19"/>
    <x v="3"/>
    <x v="10"/>
    <n v="45"/>
  </r>
  <r>
    <x v="3"/>
    <x v="23"/>
    <n v="113"/>
    <x v="52"/>
    <x v="0"/>
    <x v="10"/>
    <n v="0"/>
  </r>
  <r>
    <x v="5"/>
    <x v="14"/>
    <n v="132"/>
    <x v="39"/>
    <x v="7"/>
    <x v="10"/>
    <n v="1"/>
  </r>
  <r>
    <x v="4"/>
    <x v="9"/>
    <n v="712"/>
    <x v="2"/>
    <x v="1"/>
    <x v="10"/>
    <n v="205"/>
  </r>
  <r>
    <x v="4"/>
    <x v="8"/>
    <n v="136"/>
    <x v="43"/>
    <x v="7"/>
    <x v="10"/>
    <n v="0"/>
  </r>
  <r>
    <x v="3"/>
    <x v="23"/>
    <n v="311"/>
    <x v="48"/>
    <x v="11"/>
    <x v="10"/>
    <n v="0"/>
  </r>
  <r>
    <x v="5"/>
    <x v="14"/>
    <n v="134"/>
    <x v="41"/>
    <x v="7"/>
    <x v="10"/>
    <n v="0"/>
  </r>
  <r>
    <x v="5"/>
    <x v="22"/>
    <n v="411"/>
    <x v="38"/>
    <x v="6"/>
    <x v="10"/>
    <n v="0"/>
  </r>
  <r>
    <x v="5"/>
    <x v="14"/>
    <n v="81"/>
    <x v="8"/>
    <x v="3"/>
    <x v="10"/>
    <n v="16"/>
  </r>
  <r>
    <x v="3"/>
    <x v="23"/>
    <n v="631"/>
    <x v="4"/>
    <x v="2"/>
    <x v="10"/>
    <n v="1"/>
  </r>
  <r>
    <x v="2"/>
    <x v="26"/>
    <n v="1211"/>
    <x v="10"/>
    <x v="4"/>
    <x v="10"/>
    <n v="12"/>
  </r>
  <r>
    <x v="5"/>
    <x v="22"/>
    <n v="84"/>
    <x v="20"/>
    <x v="3"/>
    <x v="10"/>
    <n v="132"/>
  </r>
  <r>
    <x v="5"/>
    <x v="16"/>
    <n v="621"/>
    <x v="5"/>
    <x v="2"/>
    <x v="10"/>
    <n v="1"/>
  </r>
  <r>
    <x v="2"/>
    <x v="27"/>
    <n v="311"/>
    <x v="48"/>
    <x v="11"/>
    <x v="10"/>
    <n v="0"/>
  </r>
  <r>
    <x v="4"/>
    <x v="9"/>
    <n v="711"/>
    <x v="3"/>
    <x v="1"/>
    <x v="10"/>
    <n v="5"/>
  </r>
  <r>
    <x v="5"/>
    <x v="16"/>
    <n v="132"/>
    <x v="39"/>
    <x v="7"/>
    <x v="10"/>
    <n v="15"/>
  </r>
  <r>
    <x v="5"/>
    <x v="17"/>
    <n v="1211"/>
    <x v="10"/>
    <x v="4"/>
    <x v="10"/>
    <n v="14"/>
  </r>
  <r>
    <x v="2"/>
    <x v="11"/>
    <n v="424"/>
    <x v="14"/>
    <x v="6"/>
    <x v="10"/>
    <n v="0"/>
  </r>
  <r>
    <x v="5"/>
    <x v="14"/>
    <n v="1021"/>
    <x v="31"/>
    <x v="9"/>
    <x v="10"/>
    <n v="1"/>
  </r>
  <r>
    <x v="4"/>
    <x v="8"/>
    <n v="151"/>
    <x v="57"/>
    <x v="13"/>
    <x v="10"/>
    <n v="0"/>
  </r>
  <r>
    <x v="4"/>
    <x v="8"/>
    <n v="822"/>
    <x v="27"/>
    <x v="3"/>
    <x v="10"/>
    <n v="142"/>
  </r>
  <r>
    <x v="5"/>
    <x v="16"/>
    <n v="1011"/>
    <x v="33"/>
    <x v="9"/>
    <x v="10"/>
    <n v="0"/>
  </r>
  <r>
    <x v="3"/>
    <x v="23"/>
    <n v="22"/>
    <x v="49"/>
    <x v="12"/>
    <x v="10"/>
    <n v="2"/>
  </r>
  <r>
    <x v="4"/>
    <x v="9"/>
    <n v="133"/>
    <x v="40"/>
    <x v="7"/>
    <x v="10"/>
    <n v="41"/>
  </r>
  <r>
    <x v="5"/>
    <x v="17"/>
    <n v="312"/>
    <x v="47"/>
    <x v="11"/>
    <x v="10"/>
    <n v="2"/>
  </r>
  <r>
    <x v="5"/>
    <x v="17"/>
    <n v="1212"/>
    <x v="23"/>
    <x v="4"/>
    <x v="10"/>
    <n v="405"/>
  </r>
  <r>
    <x v="2"/>
    <x v="27"/>
    <n v="423"/>
    <x v="15"/>
    <x v="6"/>
    <x v="10"/>
    <n v="0"/>
  </r>
  <r>
    <x v="2"/>
    <x v="27"/>
    <n v="822"/>
    <x v="27"/>
    <x v="3"/>
    <x v="10"/>
    <n v="267"/>
  </r>
  <r>
    <x v="5"/>
    <x v="22"/>
    <n v="412"/>
    <x v="37"/>
    <x v="6"/>
    <x v="10"/>
    <n v="66"/>
  </r>
  <r>
    <x v="5"/>
    <x v="22"/>
    <n v="821"/>
    <x v="19"/>
    <x v="3"/>
    <x v="10"/>
    <n v="14"/>
  </r>
  <r>
    <x v="5"/>
    <x v="16"/>
    <n v="133"/>
    <x v="40"/>
    <x v="7"/>
    <x v="10"/>
    <n v="74"/>
  </r>
  <r>
    <x v="5"/>
    <x v="17"/>
    <n v="311"/>
    <x v="48"/>
    <x v="11"/>
    <x v="10"/>
    <n v="0"/>
  </r>
  <r>
    <x v="2"/>
    <x v="26"/>
    <n v="712"/>
    <x v="2"/>
    <x v="1"/>
    <x v="10"/>
    <n v="313"/>
  </r>
  <r>
    <x v="2"/>
    <x v="11"/>
    <n v="157"/>
    <x v="54"/>
    <x v="13"/>
    <x v="10"/>
    <n v="149"/>
  </r>
  <r>
    <x v="5"/>
    <x v="16"/>
    <n v="9"/>
    <x v="34"/>
    <x v="10"/>
    <x v="10"/>
    <n v="16"/>
  </r>
  <r>
    <x v="4"/>
    <x v="9"/>
    <n v="713"/>
    <x v="1"/>
    <x v="1"/>
    <x v="10"/>
    <n v="0"/>
  </r>
  <r>
    <x v="4"/>
    <x v="8"/>
    <n v="135"/>
    <x v="42"/>
    <x v="7"/>
    <x v="10"/>
    <n v="1"/>
  </r>
  <r>
    <x v="3"/>
    <x v="23"/>
    <n v="312"/>
    <x v="47"/>
    <x v="11"/>
    <x v="10"/>
    <n v="1"/>
  </r>
  <r>
    <x v="3"/>
    <x v="23"/>
    <n v="621"/>
    <x v="5"/>
    <x v="2"/>
    <x v="10"/>
    <n v="0"/>
  </r>
  <r>
    <x v="2"/>
    <x v="11"/>
    <n v="153"/>
    <x v="55"/>
    <x v="13"/>
    <x v="10"/>
    <n v="5"/>
  </r>
  <r>
    <x v="5"/>
    <x v="22"/>
    <n v="822"/>
    <x v="27"/>
    <x v="3"/>
    <x v="10"/>
    <n v="41"/>
  </r>
  <r>
    <x v="2"/>
    <x v="11"/>
    <n v="822"/>
    <x v="27"/>
    <x v="3"/>
    <x v="10"/>
    <n v="296"/>
  </r>
  <r>
    <x v="2"/>
    <x v="27"/>
    <n v="1122"/>
    <x v="26"/>
    <x v="8"/>
    <x v="10"/>
    <n v="13"/>
  </r>
  <r>
    <x v="5"/>
    <x v="17"/>
    <n v="81"/>
    <x v="8"/>
    <x v="3"/>
    <x v="10"/>
    <n v="96"/>
  </r>
  <r>
    <x v="5"/>
    <x v="14"/>
    <n v="112"/>
    <x v="53"/>
    <x v="0"/>
    <x v="10"/>
    <n v="0"/>
  </r>
  <r>
    <x v="4"/>
    <x v="8"/>
    <n v="84"/>
    <x v="20"/>
    <x v="3"/>
    <x v="10"/>
    <n v="222"/>
  </r>
  <r>
    <x v="2"/>
    <x v="26"/>
    <n v="135"/>
    <x v="42"/>
    <x v="7"/>
    <x v="10"/>
    <n v="15"/>
  </r>
  <r>
    <x v="0"/>
    <x v="0"/>
    <n v="422"/>
    <x v="16"/>
    <x v="6"/>
    <x v="10"/>
    <n v="0"/>
  </r>
  <r>
    <x v="0"/>
    <x v="0"/>
    <n v="513"/>
    <x v="17"/>
    <x v="5"/>
    <x v="10"/>
    <n v="0"/>
  </r>
  <r>
    <x v="2"/>
    <x v="26"/>
    <n v="412"/>
    <x v="37"/>
    <x v="6"/>
    <x v="10"/>
    <n v="70"/>
  </r>
  <r>
    <x v="4"/>
    <x v="8"/>
    <n v="157"/>
    <x v="54"/>
    <x v="13"/>
    <x v="10"/>
    <n v="24"/>
  </r>
  <r>
    <x v="2"/>
    <x v="11"/>
    <n v="423"/>
    <x v="15"/>
    <x v="6"/>
    <x v="10"/>
    <n v="0"/>
  </r>
  <r>
    <x v="0"/>
    <x v="0"/>
    <n v="412"/>
    <x v="37"/>
    <x v="6"/>
    <x v="10"/>
    <n v="213"/>
  </r>
  <r>
    <x v="3"/>
    <x v="23"/>
    <n v="712"/>
    <x v="2"/>
    <x v="1"/>
    <x v="10"/>
    <n v="294"/>
  </r>
  <r>
    <x v="4"/>
    <x v="8"/>
    <n v="81"/>
    <x v="8"/>
    <x v="3"/>
    <x v="10"/>
    <n v="59"/>
  </r>
  <r>
    <x v="4"/>
    <x v="8"/>
    <n v="153"/>
    <x v="55"/>
    <x v="13"/>
    <x v="10"/>
    <n v="2"/>
  </r>
  <r>
    <x v="3"/>
    <x v="23"/>
    <n v="12"/>
    <x v="51"/>
    <x v="0"/>
    <x v="10"/>
    <n v="2"/>
  </r>
  <r>
    <x v="5"/>
    <x v="17"/>
    <n v="712"/>
    <x v="2"/>
    <x v="1"/>
    <x v="10"/>
    <n v="390"/>
  </r>
  <r>
    <x v="5"/>
    <x v="16"/>
    <n v="613"/>
    <x v="6"/>
    <x v="2"/>
    <x v="10"/>
    <n v="2"/>
  </r>
  <r>
    <x v="5"/>
    <x v="16"/>
    <n v="131"/>
    <x v="21"/>
    <x v="7"/>
    <x v="10"/>
    <n v="250"/>
  </r>
  <r>
    <x v="2"/>
    <x v="27"/>
    <n v="22"/>
    <x v="49"/>
    <x v="12"/>
    <x v="10"/>
    <n v="1"/>
  </r>
  <r>
    <x v="2"/>
    <x v="26"/>
    <n v="136"/>
    <x v="43"/>
    <x v="7"/>
    <x v="10"/>
    <n v="26"/>
  </r>
  <r>
    <x v="2"/>
    <x v="3"/>
    <n v="151"/>
    <x v="57"/>
    <x v="13"/>
    <x v="10"/>
    <n v="3"/>
  </r>
  <r>
    <x v="5"/>
    <x v="16"/>
    <n v="1012"/>
    <x v="32"/>
    <x v="9"/>
    <x v="10"/>
    <n v="2"/>
  </r>
  <r>
    <x v="5"/>
    <x v="22"/>
    <n v="1012"/>
    <x v="32"/>
    <x v="9"/>
    <x v="10"/>
    <n v="0"/>
  </r>
  <r>
    <x v="5"/>
    <x v="17"/>
    <n v="34"/>
    <x v="45"/>
    <x v="11"/>
    <x v="10"/>
    <n v="37"/>
  </r>
  <r>
    <x v="2"/>
    <x v="26"/>
    <n v="421"/>
    <x v="18"/>
    <x v="6"/>
    <x v="10"/>
    <n v="0"/>
  </r>
  <r>
    <x v="5"/>
    <x v="17"/>
    <n v="1221"/>
    <x v="22"/>
    <x v="4"/>
    <x v="10"/>
    <n v="0"/>
  </r>
  <r>
    <x v="4"/>
    <x v="9"/>
    <n v="613"/>
    <x v="6"/>
    <x v="2"/>
    <x v="10"/>
    <n v="5"/>
  </r>
  <r>
    <x v="2"/>
    <x v="26"/>
    <n v="114"/>
    <x v="24"/>
    <x v="8"/>
    <x v="10"/>
    <n v="0"/>
  </r>
  <r>
    <x v="2"/>
    <x v="11"/>
    <n v="422"/>
    <x v="16"/>
    <x v="6"/>
    <x v="10"/>
    <n v="9"/>
  </r>
  <r>
    <x v="5"/>
    <x v="14"/>
    <n v="713"/>
    <x v="1"/>
    <x v="1"/>
    <x v="10"/>
    <n v="0"/>
  </r>
  <r>
    <x v="5"/>
    <x v="22"/>
    <n v="34"/>
    <x v="45"/>
    <x v="11"/>
    <x v="10"/>
    <n v="20"/>
  </r>
  <r>
    <x v="2"/>
    <x v="27"/>
    <n v="113"/>
    <x v="25"/>
    <x v="8"/>
    <x v="10"/>
    <n v="43"/>
  </r>
  <r>
    <x v="2"/>
    <x v="11"/>
    <n v="9"/>
    <x v="34"/>
    <x v="10"/>
    <x v="10"/>
    <n v="72"/>
  </r>
  <r>
    <x v="5"/>
    <x v="22"/>
    <n v="9"/>
    <x v="34"/>
    <x v="10"/>
    <x v="10"/>
    <n v="13"/>
  </r>
  <r>
    <x v="0"/>
    <x v="15"/>
    <n v="424"/>
    <x v="14"/>
    <x v="6"/>
    <x v="10"/>
    <n v="0"/>
  </r>
  <r>
    <x v="5"/>
    <x v="22"/>
    <n v="1011"/>
    <x v="33"/>
    <x v="9"/>
    <x v="10"/>
    <n v="0"/>
  </r>
  <r>
    <x v="2"/>
    <x v="26"/>
    <n v="1011"/>
    <x v="33"/>
    <x v="9"/>
    <x v="10"/>
    <n v="0"/>
  </r>
  <r>
    <x v="2"/>
    <x v="11"/>
    <n v="152"/>
    <x v="56"/>
    <x v="13"/>
    <x v="10"/>
    <n v="0"/>
  </r>
  <r>
    <x v="3"/>
    <x v="23"/>
    <n v="711"/>
    <x v="3"/>
    <x v="1"/>
    <x v="10"/>
    <n v="1"/>
  </r>
  <r>
    <x v="4"/>
    <x v="8"/>
    <n v="821"/>
    <x v="19"/>
    <x v="3"/>
    <x v="10"/>
    <n v="32"/>
  </r>
  <r>
    <x v="5"/>
    <x v="14"/>
    <n v="512"/>
    <x v="11"/>
    <x v="5"/>
    <x v="10"/>
    <n v="0"/>
  </r>
  <r>
    <x v="4"/>
    <x v="8"/>
    <n v="152"/>
    <x v="56"/>
    <x v="13"/>
    <x v="10"/>
    <n v="0"/>
  </r>
  <r>
    <x v="5"/>
    <x v="22"/>
    <n v="35"/>
    <x v="44"/>
    <x v="11"/>
    <x v="10"/>
    <n v="53"/>
  </r>
  <r>
    <x v="2"/>
    <x v="27"/>
    <n v="821"/>
    <x v="19"/>
    <x v="3"/>
    <x v="10"/>
    <n v="64"/>
  </r>
  <r>
    <x v="2"/>
    <x v="11"/>
    <n v="84"/>
    <x v="20"/>
    <x v="3"/>
    <x v="10"/>
    <n v="965"/>
  </r>
  <r>
    <x v="5"/>
    <x v="17"/>
    <n v="713"/>
    <x v="1"/>
    <x v="1"/>
    <x v="10"/>
    <n v="0"/>
  </r>
  <r>
    <x v="5"/>
    <x v="14"/>
    <n v="412"/>
    <x v="37"/>
    <x v="6"/>
    <x v="10"/>
    <n v="86"/>
  </r>
  <r>
    <x v="2"/>
    <x v="26"/>
    <n v="413"/>
    <x v="36"/>
    <x v="6"/>
    <x v="10"/>
    <n v="0"/>
  </r>
  <r>
    <x v="5"/>
    <x v="14"/>
    <n v="133"/>
    <x v="40"/>
    <x v="7"/>
    <x v="10"/>
    <n v="42"/>
  </r>
  <r>
    <x v="3"/>
    <x v="23"/>
    <n v="21"/>
    <x v="50"/>
    <x v="12"/>
    <x v="10"/>
    <n v="9"/>
  </r>
  <r>
    <x v="2"/>
    <x v="27"/>
    <n v="424"/>
    <x v="14"/>
    <x v="6"/>
    <x v="10"/>
    <n v="4"/>
  </r>
  <r>
    <x v="4"/>
    <x v="9"/>
    <n v="631"/>
    <x v="4"/>
    <x v="2"/>
    <x v="10"/>
    <n v="0"/>
  </r>
  <r>
    <x v="5"/>
    <x v="14"/>
    <n v="113"/>
    <x v="52"/>
    <x v="0"/>
    <x v="10"/>
    <n v="0"/>
  </r>
  <r>
    <x v="5"/>
    <x v="17"/>
    <n v="33"/>
    <x v="46"/>
    <x v="11"/>
    <x v="10"/>
    <n v="28"/>
  </r>
  <r>
    <x v="0"/>
    <x v="0"/>
    <n v="424"/>
    <x v="14"/>
    <x v="6"/>
    <x v="10"/>
    <n v="0"/>
  </r>
  <r>
    <x v="2"/>
    <x v="26"/>
    <n v="711"/>
    <x v="3"/>
    <x v="1"/>
    <x v="10"/>
    <n v="0"/>
  </r>
  <r>
    <x v="2"/>
    <x v="11"/>
    <n v="151"/>
    <x v="57"/>
    <x v="13"/>
    <x v="10"/>
    <n v="2"/>
  </r>
  <r>
    <x v="4"/>
    <x v="9"/>
    <n v="621"/>
    <x v="5"/>
    <x v="2"/>
    <x v="10"/>
    <n v="0"/>
  </r>
  <r>
    <x v="5"/>
    <x v="14"/>
    <n v="33"/>
    <x v="46"/>
    <x v="11"/>
    <x v="10"/>
    <n v="2"/>
  </r>
  <r>
    <x v="2"/>
    <x v="24"/>
    <n v="713"/>
    <x v="1"/>
    <x v="1"/>
    <x v="10"/>
    <n v="5"/>
  </r>
  <r>
    <x v="0"/>
    <x v="0"/>
    <n v="22"/>
    <x v="49"/>
    <x v="12"/>
    <x v="10"/>
    <n v="0"/>
  </r>
  <r>
    <x v="2"/>
    <x v="25"/>
    <n v="22"/>
    <x v="49"/>
    <x v="12"/>
    <x v="10"/>
    <n v="0"/>
  </r>
  <r>
    <x v="0"/>
    <x v="19"/>
    <n v="312"/>
    <x v="47"/>
    <x v="11"/>
    <x v="10"/>
    <n v="0"/>
  </r>
  <r>
    <x v="1"/>
    <x v="5"/>
    <n v="103"/>
    <x v="29"/>
    <x v="9"/>
    <x v="10"/>
    <n v="2"/>
  </r>
  <r>
    <x v="3"/>
    <x v="13"/>
    <n v="422"/>
    <x v="16"/>
    <x v="6"/>
    <x v="10"/>
    <n v="1"/>
  </r>
  <r>
    <x v="1"/>
    <x v="5"/>
    <n v="111"/>
    <x v="35"/>
    <x v="8"/>
    <x v="10"/>
    <n v="0"/>
  </r>
  <r>
    <x v="2"/>
    <x v="25"/>
    <n v="21"/>
    <x v="50"/>
    <x v="12"/>
    <x v="10"/>
    <n v="6"/>
  </r>
  <r>
    <x v="3"/>
    <x v="13"/>
    <n v="421"/>
    <x v="18"/>
    <x v="6"/>
    <x v="10"/>
    <n v="0"/>
  </r>
  <r>
    <x v="0"/>
    <x v="15"/>
    <n v="113"/>
    <x v="52"/>
    <x v="0"/>
    <x v="10"/>
    <n v="0"/>
  </r>
  <r>
    <x v="0"/>
    <x v="19"/>
    <n v="33"/>
    <x v="46"/>
    <x v="11"/>
    <x v="10"/>
    <n v="9"/>
  </r>
  <r>
    <x v="1"/>
    <x v="5"/>
    <n v="1121"/>
    <x v="28"/>
    <x v="8"/>
    <x v="10"/>
    <n v="0"/>
  </r>
  <r>
    <x v="3"/>
    <x v="13"/>
    <n v="413"/>
    <x v="36"/>
    <x v="6"/>
    <x v="10"/>
    <n v="0"/>
  </r>
  <r>
    <x v="1"/>
    <x v="5"/>
    <n v="1122"/>
    <x v="26"/>
    <x v="8"/>
    <x v="10"/>
    <n v="2"/>
  </r>
  <r>
    <x v="3"/>
    <x v="13"/>
    <n v="412"/>
    <x v="37"/>
    <x v="6"/>
    <x v="10"/>
    <n v="143"/>
  </r>
  <r>
    <x v="2"/>
    <x v="25"/>
    <n v="12"/>
    <x v="51"/>
    <x v="0"/>
    <x v="10"/>
    <n v="0"/>
  </r>
  <r>
    <x v="3"/>
    <x v="13"/>
    <n v="411"/>
    <x v="38"/>
    <x v="6"/>
    <x v="10"/>
    <n v="0"/>
  </r>
  <r>
    <x v="0"/>
    <x v="19"/>
    <n v="34"/>
    <x v="45"/>
    <x v="11"/>
    <x v="10"/>
    <n v="23"/>
  </r>
  <r>
    <x v="1"/>
    <x v="5"/>
    <n v="113"/>
    <x v="25"/>
    <x v="8"/>
    <x v="10"/>
    <n v="14"/>
  </r>
  <r>
    <x v="3"/>
    <x v="13"/>
    <n v="35"/>
    <x v="44"/>
    <x v="11"/>
    <x v="10"/>
    <n v="91"/>
  </r>
  <r>
    <x v="2"/>
    <x v="25"/>
    <n v="113"/>
    <x v="52"/>
    <x v="0"/>
    <x v="10"/>
    <n v="0"/>
  </r>
  <r>
    <x v="1"/>
    <x v="5"/>
    <n v="114"/>
    <x v="24"/>
    <x v="8"/>
    <x v="10"/>
    <n v="0"/>
  </r>
  <r>
    <x v="0"/>
    <x v="0"/>
    <n v="1012"/>
    <x v="32"/>
    <x v="9"/>
    <x v="10"/>
    <n v="0"/>
  </r>
  <r>
    <x v="3"/>
    <x v="13"/>
    <n v="34"/>
    <x v="45"/>
    <x v="11"/>
    <x v="10"/>
    <n v="31"/>
  </r>
  <r>
    <x v="0"/>
    <x v="19"/>
    <n v="35"/>
    <x v="44"/>
    <x v="11"/>
    <x v="10"/>
    <n v="71"/>
  </r>
  <r>
    <x v="3"/>
    <x v="13"/>
    <n v="423"/>
    <x v="15"/>
    <x v="6"/>
    <x v="10"/>
    <n v="0"/>
  </r>
  <r>
    <x v="1"/>
    <x v="5"/>
    <n v="1022"/>
    <x v="30"/>
    <x v="9"/>
    <x v="10"/>
    <n v="435"/>
  </r>
  <r>
    <x v="3"/>
    <x v="13"/>
    <n v="424"/>
    <x v="14"/>
    <x v="6"/>
    <x v="10"/>
    <n v="0"/>
  </r>
  <r>
    <x v="1"/>
    <x v="5"/>
    <n v="1021"/>
    <x v="31"/>
    <x v="9"/>
    <x v="10"/>
    <n v="16"/>
  </r>
  <r>
    <x v="1"/>
    <x v="5"/>
    <n v="713"/>
    <x v="1"/>
    <x v="1"/>
    <x v="10"/>
    <n v="0"/>
  </r>
  <r>
    <x v="3"/>
    <x v="13"/>
    <n v="613"/>
    <x v="6"/>
    <x v="2"/>
    <x v="10"/>
    <n v="4"/>
  </r>
  <r>
    <x v="0"/>
    <x v="19"/>
    <n v="12"/>
    <x v="51"/>
    <x v="0"/>
    <x v="10"/>
    <n v="0"/>
  </r>
  <r>
    <x v="1"/>
    <x v="5"/>
    <n v="81"/>
    <x v="8"/>
    <x v="3"/>
    <x v="10"/>
    <n v="140"/>
  </r>
  <r>
    <x v="3"/>
    <x v="13"/>
    <n v="612"/>
    <x v="7"/>
    <x v="2"/>
    <x v="10"/>
    <n v="0"/>
  </r>
  <r>
    <x v="2"/>
    <x v="25"/>
    <n v="33"/>
    <x v="46"/>
    <x v="11"/>
    <x v="10"/>
    <n v="5"/>
  </r>
  <r>
    <x v="1"/>
    <x v="5"/>
    <n v="821"/>
    <x v="19"/>
    <x v="3"/>
    <x v="10"/>
    <n v="32"/>
  </r>
  <r>
    <x v="3"/>
    <x v="13"/>
    <n v="611"/>
    <x v="9"/>
    <x v="2"/>
    <x v="10"/>
    <n v="0"/>
  </r>
  <r>
    <x v="0"/>
    <x v="19"/>
    <n v="21"/>
    <x v="50"/>
    <x v="12"/>
    <x v="10"/>
    <n v="10"/>
  </r>
  <r>
    <x v="1"/>
    <x v="5"/>
    <n v="822"/>
    <x v="27"/>
    <x v="3"/>
    <x v="10"/>
    <n v="117"/>
  </r>
  <r>
    <x v="3"/>
    <x v="13"/>
    <n v="513"/>
    <x v="17"/>
    <x v="5"/>
    <x v="10"/>
    <n v="0"/>
  </r>
  <r>
    <x v="1"/>
    <x v="5"/>
    <n v="1211"/>
    <x v="10"/>
    <x v="4"/>
    <x v="10"/>
    <n v="20"/>
  </r>
  <r>
    <x v="1"/>
    <x v="5"/>
    <n v="84"/>
    <x v="20"/>
    <x v="3"/>
    <x v="10"/>
    <n v="373"/>
  </r>
  <r>
    <x v="3"/>
    <x v="13"/>
    <n v="512"/>
    <x v="11"/>
    <x v="5"/>
    <x v="10"/>
    <n v="0"/>
  </r>
  <r>
    <x v="2"/>
    <x v="3"/>
    <n v="131"/>
    <x v="21"/>
    <x v="7"/>
    <x v="10"/>
    <n v="721"/>
  </r>
  <r>
    <x v="1"/>
    <x v="5"/>
    <n v="9"/>
    <x v="34"/>
    <x v="10"/>
    <x v="10"/>
    <n v="38"/>
  </r>
  <r>
    <x v="0"/>
    <x v="19"/>
    <n v="22"/>
    <x v="49"/>
    <x v="12"/>
    <x v="10"/>
    <n v="1"/>
  </r>
  <r>
    <x v="3"/>
    <x v="13"/>
    <n v="511"/>
    <x v="12"/>
    <x v="5"/>
    <x v="10"/>
    <n v="0"/>
  </r>
  <r>
    <x v="1"/>
    <x v="5"/>
    <n v="1011"/>
    <x v="33"/>
    <x v="9"/>
    <x v="10"/>
    <n v="0"/>
  </r>
  <r>
    <x v="1"/>
    <x v="5"/>
    <n v="1012"/>
    <x v="32"/>
    <x v="9"/>
    <x v="10"/>
    <n v="0"/>
  </r>
  <r>
    <x v="2"/>
    <x v="25"/>
    <n v="311"/>
    <x v="48"/>
    <x v="11"/>
    <x v="10"/>
    <n v="0"/>
  </r>
  <r>
    <x v="3"/>
    <x v="13"/>
    <n v="425"/>
    <x v="13"/>
    <x v="6"/>
    <x v="10"/>
    <n v="0"/>
  </r>
  <r>
    <x v="0"/>
    <x v="15"/>
    <n v="822"/>
    <x v="27"/>
    <x v="3"/>
    <x v="10"/>
    <n v="68"/>
  </r>
  <r>
    <x v="0"/>
    <x v="19"/>
    <n v="311"/>
    <x v="48"/>
    <x v="11"/>
    <x v="10"/>
    <n v="0"/>
  </r>
  <r>
    <x v="2"/>
    <x v="25"/>
    <n v="312"/>
    <x v="47"/>
    <x v="11"/>
    <x v="10"/>
    <n v="0"/>
  </r>
  <r>
    <x v="3"/>
    <x v="13"/>
    <n v="33"/>
    <x v="46"/>
    <x v="11"/>
    <x v="10"/>
    <n v="10"/>
  </r>
  <r>
    <x v="2"/>
    <x v="25"/>
    <n v="112"/>
    <x v="53"/>
    <x v="0"/>
    <x v="10"/>
    <n v="0"/>
  </r>
  <r>
    <x v="1"/>
    <x v="5"/>
    <n v="1212"/>
    <x v="23"/>
    <x v="4"/>
    <x v="10"/>
    <n v="297"/>
  </r>
  <r>
    <x v="0"/>
    <x v="0"/>
    <n v="311"/>
    <x v="48"/>
    <x v="11"/>
    <x v="10"/>
    <n v="0"/>
  </r>
  <r>
    <x v="1"/>
    <x v="5"/>
    <n v="153"/>
    <x v="55"/>
    <x v="13"/>
    <x v="10"/>
    <n v="0"/>
  </r>
  <r>
    <x v="0"/>
    <x v="19"/>
    <n v="422"/>
    <x v="16"/>
    <x v="6"/>
    <x v="10"/>
    <n v="0"/>
  </r>
  <r>
    <x v="3"/>
    <x v="20"/>
    <n v="153"/>
    <x v="55"/>
    <x v="13"/>
    <x v="10"/>
    <n v="2"/>
  </r>
  <r>
    <x v="0"/>
    <x v="15"/>
    <n v="12"/>
    <x v="51"/>
    <x v="0"/>
    <x v="10"/>
    <n v="4"/>
  </r>
  <r>
    <x v="1"/>
    <x v="5"/>
    <n v="157"/>
    <x v="54"/>
    <x v="13"/>
    <x v="10"/>
    <n v="18"/>
  </r>
  <r>
    <x v="3"/>
    <x v="20"/>
    <n v="152"/>
    <x v="56"/>
    <x v="13"/>
    <x v="10"/>
    <n v="0"/>
  </r>
  <r>
    <x v="2"/>
    <x v="24"/>
    <n v="136"/>
    <x v="43"/>
    <x v="7"/>
    <x v="10"/>
    <n v="7"/>
  </r>
  <r>
    <x v="4"/>
    <x v="12"/>
    <n v="111"/>
    <x v="0"/>
    <x v="0"/>
    <x v="10"/>
    <n v="0"/>
  </r>
  <r>
    <x v="0"/>
    <x v="19"/>
    <n v="423"/>
    <x v="15"/>
    <x v="6"/>
    <x v="10"/>
    <n v="0"/>
  </r>
  <r>
    <x v="3"/>
    <x v="20"/>
    <n v="151"/>
    <x v="57"/>
    <x v="13"/>
    <x v="10"/>
    <n v="1"/>
  </r>
  <r>
    <x v="2"/>
    <x v="3"/>
    <n v="152"/>
    <x v="56"/>
    <x v="13"/>
    <x v="10"/>
    <n v="0"/>
  </r>
  <r>
    <x v="4"/>
    <x v="12"/>
    <n v="112"/>
    <x v="53"/>
    <x v="0"/>
    <x v="10"/>
    <n v="0"/>
  </r>
  <r>
    <x v="4"/>
    <x v="12"/>
    <n v="113"/>
    <x v="52"/>
    <x v="0"/>
    <x v="10"/>
    <n v="0"/>
  </r>
  <r>
    <x v="2"/>
    <x v="24"/>
    <n v="135"/>
    <x v="42"/>
    <x v="7"/>
    <x v="10"/>
    <n v="0"/>
  </r>
  <r>
    <x v="3"/>
    <x v="20"/>
    <n v="135"/>
    <x v="42"/>
    <x v="7"/>
    <x v="10"/>
    <n v="0"/>
  </r>
  <r>
    <x v="0"/>
    <x v="19"/>
    <n v="424"/>
    <x v="14"/>
    <x v="6"/>
    <x v="10"/>
    <n v="0"/>
  </r>
  <r>
    <x v="0"/>
    <x v="0"/>
    <n v="1011"/>
    <x v="33"/>
    <x v="9"/>
    <x v="10"/>
    <n v="0"/>
  </r>
  <r>
    <x v="3"/>
    <x v="20"/>
    <n v="134"/>
    <x v="41"/>
    <x v="7"/>
    <x v="10"/>
    <n v="0"/>
  </r>
  <r>
    <x v="4"/>
    <x v="12"/>
    <n v="12"/>
    <x v="51"/>
    <x v="0"/>
    <x v="10"/>
    <n v="0"/>
  </r>
  <r>
    <x v="3"/>
    <x v="20"/>
    <n v="133"/>
    <x v="40"/>
    <x v="7"/>
    <x v="10"/>
    <n v="49"/>
  </r>
  <r>
    <x v="2"/>
    <x v="24"/>
    <n v="134"/>
    <x v="41"/>
    <x v="7"/>
    <x v="10"/>
    <n v="0"/>
  </r>
  <r>
    <x v="0"/>
    <x v="19"/>
    <n v="425"/>
    <x v="13"/>
    <x v="6"/>
    <x v="10"/>
    <n v="1"/>
  </r>
  <r>
    <x v="4"/>
    <x v="12"/>
    <n v="21"/>
    <x v="50"/>
    <x v="12"/>
    <x v="10"/>
    <n v="22"/>
  </r>
  <r>
    <x v="3"/>
    <x v="20"/>
    <n v="136"/>
    <x v="43"/>
    <x v="7"/>
    <x v="10"/>
    <n v="0"/>
  </r>
  <r>
    <x v="0"/>
    <x v="0"/>
    <n v="1021"/>
    <x v="31"/>
    <x v="9"/>
    <x v="10"/>
    <n v="7"/>
  </r>
  <r>
    <x v="2"/>
    <x v="24"/>
    <n v="151"/>
    <x v="57"/>
    <x v="13"/>
    <x v="10"/>
    <n v="5"/>
  </r>
  <r>
    <x v="1"/>
    <x v="5"/>
    <n v="152"/>
    <x v="56"/>
    <x v="13"/>
    <x v="10"/>
    <n v="0"/>
  </r>
  <r>
    <x v="3"/>
    <x v="13"/>
    <n v="312"/>
    <x v="47"/>
    <x v="11"/>
    <x v="10"/>
    <n v="0"/>
  </r>
  <r>
    <x v="1"/>
    <x v="5"/>
    <n v="1221"/>
    <x v="22"/>
    <x v="4"/>
    <x v="10"/>
    <n v="1"/>
  </r>
  <r>
    <x v="0"/>
    <x v="19"/>
    <n v="411"/>
    <x v="38"/>
    <x v="6"/>
    <x v="10"/>
    <n v="0"/>
  </r>
  <r>
    <x v="3"/>
    <x v="13"/>
    <n v="311"/>
    <x v="48"/>
    <x v="11"/>
    <x v="10"/>
    <n v="0"/>
  </r>
  <r>
    <x v="1"/>
    <x v="5"/>
    <n v="131"/>
    <x v="21"/>
    <x v="7"/>
    <x v="10"/>
    <n v="328"/>
  </r>
  <r>
    <x v="2"/>
    <x v="25"/>
    <n v="111"/>
    <x v="0"/>
    <x v="0"/>
    <x v="10"/>
    <n v="0"/>
  </r>
  <r>
    <x v="1"/>
    <x v="5"/>
    <n v="132"/>
    <x v="39"/>
    <x v="7"/>
    <x v="10"/>
    <n v="16"/>
  </r>
  <r>
    <x v="3"/>
    <x v="13"/>
    <n v="22"/>
    <x v="49"/>
    <x v="12"/>
    <x v="10"/>
    <n v="0"/>
  </r>
  <r>
    <x v="2"/>
    <x v="24"/>
    <n v="157"/>
    <x v="54"/>
    <x v="13"/>
    <x v="10"/>
    <n v="125"/>
  </r>
  <r>
    <x v="0"/>
    <x v="19"/>
    <n v="412"/>
    <x v="37"/>
    <x v="6"/>
    <x v="10"/>
    <n v="112"/>
  </r>
  <r>
    <x v="1"/>
    <x v="5"/>
    <n v="133"/>
    <x v="40"/>
    <x v="7"/>
    <x v="10"/>
    <n v="88"/>
  </r>
  <r>
    <x v="3"/>
    <x v="20"/>
    <n v="157"/>
    <x v="54"/>
    <x v="13"/>
    <x v="10"/>
    <n v="12"/>
  </r>
  <r>
    <x v="3"/>
    <x v="13"/>
    <n v="21"/>
    <x v="50"/>
    <x v="12"/>
    <x v="10"/>
    <n v="9"/>
  </r>
  <r>
    <x v="3"/>
    <x v="13"/>
    <n v="12"/>
    <x v="51"/>
    <x v="0"/>
    <x v="10"/>
    <n v="1"/>
  </r>
  <r>
    <x v="2"/>
    <x v="24"/>
    <n v="153"/>
    <x v="55"/>
    <x v="13"/>
    <x v="10"/>
    <n v="3"/>
  </r>
  <r>
    <x v="1"/>
    <x v="5"/>
    <n v="135"/>
    <x v="42"/>
    <x v="7"/>
    <x v="10"/>
    <n v="1"/>
  </r>
  <r>
    <x v="0"/>
    <x v="19"/>
    <n v="413"/>
    <x v="36"/>
    <x v="6"/>
    <x v="10"/>
    <n v="0"/>
  </r>
  <r>
    <x v="3"/>
    <x v="13"/>
    <n v="113"/>
    <x v="52"/>
    <x v="0"/>
    <x v="10"/>
    <n v="0"/>
  </r>
  <r>
    <x v="1"/>
    <x v="5"/>
    <n v="136"/>
    <x v="43"/>
    <x v="7"/>
    <x v="10"/>
    <n v="1"/>
  </r>
  <r>
    <x v="3"/>
    <x v="13"/>
    <n v="112"/>
    <x v="53"/>
    <x v="0"/>
    <x v="10"/>
    <n v="1"/>
  </r>
  <r>
    <x v="1"/>
    <x v="5"/>
    <n v="151"/>
    <x v="57"/>
    <x v="13"/>
    <x v="10"/>
    <n v="1"/>
  </r>
  <r>
    <x v="2"/>
    <x v="24"/>
    <n v="152"/>
    <x v="56"/>
    <x v="13"/>
    <x v="10"/>
    <n v="0"/>
  </r>
  <r>
    <x v="0"/>
    <x v="19"/>
    <n v="421"/>
    <x v="18"/>
    <x v="6"/>
    <x v="10"/>
    <n v="2"/>
  </r>
  <r>
    <x v="3"/>
    <x v="13"/>
    <n v="111"/>
    <x v="0"/>
    <x v="0"/>
    <x v="10"/>
    <n v="0"/>
  </r>
  <r>
    <x v="1"/>
    <x v="5"/>
    <n v="134"/>
    <x v="41"/>
    <x v="7"/>
    <x v="10"/>
    <n v="0"/>
  </r>
  <r>
    <x v="3"/>
    <x v="13"/>
    <n v="621"/>
    <x v="5"/>
    <x v="2"/>
    <x v="10"/>
    <n v="0"/>
  </r>
  <r>
    <x v="1"/>
    <x v="5"/>
    <n v="712"/>
    <x v="2"/>
    <x v="1"/>
    <x v="10"/>
    <n v="240"/>
  </r>
  <r>
    <x v="0"/>
    <x v="19"/>
    <n v="113"/>
    <x v="52"/>
    <x v="0"/>
    <x v="10"/>
    <n v="0"/>
  </r>
  <r>
    <x v="3"/>
    <x v="13"/>
    <n v="134"/>
    <x v="41"/>
    <x v="7"/>
    <x v="10"/>
    <n v="0"/>
  </r>
  <r>
    <x v="1"/>
    <x v="5"/>
    <n v="113"/>
    <x v="52"/>
    <x v="0"/>
    <x v="10"/>
    <n v="0"/>
  </r>
  <r>
    <x v="3"/>
    <x v="13"/>
    <n v="133"/>
    <x v="40"/>
    <x v="7"/>
    <x v="10"/>
    <n v="94"/>
  </r>
  <r>
    <x v="2"/>
    <x v="25"/>
    <n v="513"/>
    <x v="17"/>
    <x v="5"/>
    <x v="10"/>
    <n v="0"/>
  </r>
  <r>
    <x v="1"/>
    <x v="5"/>
    <n v="12"/>
    <x v="51"/>
    <x v="0"/>
    <x v="10"/>
    <n v="2"/>
  </r>
  <r>
    <x v="0"/>
    <x v="18"/>
    <n v="132"/>
    <x v="39"/>
    <x v="7"/>
    <x v="10"/>
    <n v="13"/>
  </r>
  <r>
    <x v="3"/>
    <x v="13"/>
    <n v="132"/>
    <x v="39"/>
    <x v="7"/>
    <x v="10"/>
    <n v="14"/>
  </r>
  <r>
    <x v="1"/>
    <x v="5"/>
    <n v="21"/>
    <x v="50"/>
    <x v="12"/>
    <x v="10"/>
    <n v="20"/>
  </r>
  <r>
    <x v="1"/>
    <x v="5"/>
    <n v="22"/>
    <x v="49"/>
    <x v="12"/>
    <x v="10"/>
    <n v="0"/>
  </r>
  <r>
    <x v="3"/>
    <x v="13"/>
    <n v="131"/>
    <x v="21"/>
    <x v="7"/>
    <x v="10"/>
    <n v="538"/>
  </r>
  <r>
    <x v="2"/>
    <x v="25"/>
    <n v="512"/>
    <x v="11"/>
    <x v="5"/>
    <x v="10"/>
    <n v="0"/>
  </r>
  <r>
    <x v="0"/>
    <x v="18"/>
    <n v="131"/>
    <x v="21"/>
    <x v="7"/>
    <x v="10"/>
    <n v="164"/>
  </r>
  <r>
    <x v="0"/>
    <x v="18"/>
    <n v="133"/>
    <x v="40"/>
    <x v="7"/>
    <x v="10"/>
    <n v="168"/>
  </r>
  <r>
    <x v="3"/>
    <x v="13"/>
    <n v="1221"/>
    <x v="22"/>
    <x v="4"/>
    <x v="10"/>
    <n v="0"/>
  </r>
  <r>
    <x v="1"/>
    <x v="5"/>
    <n v="312"/>
    <x v="47"/>
    <x v="11"/>
    <x v="10"/>
    <n v="1"/>
  </r>
  <r>
    <x v="2"/>
    <x v="25"/>
    <n v="511"/>
    <x v="12"/>
    <x v="5"/>
    <x v="10"/>
    <n v="1"/>
  </r>
  <r>
    <x v="3"/>
    <x v="13"/>
    <n v="1212"/>
    <x v="23"/>
    <x v="4"/>
    <x v="10"/>
    <n v="163"/>
  </r>
  <r>
    <x v="2"/>
    <x v="3"/>
    <n v="113"/>
    <x v="25"/>
    <x v="8"/>
    <x v="10"/>
    <n v="52"/>
  </r>
  <r>
    <x v="0"/>
    <x v="18"/>
    <n v="134"/>
    <x v="41"/>
    <x v="7"/>
    <x v="10"/>
    <n v="0"/>
  </r>
  <r>
    <x v="1"/>
    <x v="5"/>
    <n v="33"/>
    <x v="46"/>
    <x v="11"/>
    <x v="10"/>
    <n v="5"/>
  </r>
  <r>
    <x v="3"/>
    <x v="13"/>
    <n v="1211"/>
    <x v="10"/>
    <x v="4"/>
    <x v="10"/>
    <n v="6"/>
  </r>
  <r>
    <x v="0"/>
    <x v="15"/>
    <n v="111"/>
    <x v="0"/>
    <x v="0"/>
    <x v="10"/>
    <n v="0"/>
  </r>
  <r>
    <x v="1"/>
    <x v="5"/>
    <n v="34"/>
    <x v="45"/>
    <x v="11"/>
    <x v="10"/>
    <n v="34"/>
  </r>
  <r>
    <x v="2"/>
    <x v="25"/>
    <n v="425"/>
    <x v="13"/>
    <x v="6"/>
    <x v="10"/>
    <n v="2"/>
  </r>
  <r>
    <x v="1"/>
    <x v="5"/>
    <n v="311"/>
    <x v="48"/>
    <x v="11"/>
    <x v="10"/>
    <n v="0"/>
  </r>
  <r>
    <x v="3"/>
    <x v="13"/>
    <n v="114"/>
    <x v="24"/>
    <x v="8"/>
    <x v="10"/>
    <n v="0"/>
  </r>
  <r>
    <x v="0"/>
    <x v="15"/>
    <n v="84"/>
    <x v="20"/>
    <x v="3"/>
    <x v="10"/>
    <n v="205"/>
  </r>
  <r>
    <x v="2"/>
    <x v="3"/>
    <n v="1011"/>
    <x v="33"/>
    <x v="9"/>
    <x v="10"/>
    <n v="0"/>
  </r>
  <r>
    <x v="1"/>
    <x v="4"/>
    <n v="134"/>
    <x v="41"/>
    <x v="7"/>
    <x v="10"/>
    <n v="0"/>
  </r>
  <r>
    <x v="2"/>
    <x v="25"/>
    <n v="621"/>
    <x v="5"/>
    <x v="2"/>
    <x v="10"/>
    <n v="0"/>
  </r>
  <r>
    <x v="3"/>
    <x v="6"/>
    <n v="112"/>
    <x v="53"/>
    <x v="0"/>
    <x v="10"/>
    <n v="1"/>
  </r>
  <r>
    <x v="1"/>
    <x v="4"/>
    <n v="135"/>
    <x v="42"/>
    <x v="7"/>
    <x v="10"/>
    <n v="0"/>
  </r>
  <r>
    <x v="3"/>
    <x v="6"/>
    <n v="111"/>
    <x v="0"/>
    <x v="0"/>
    <x v="10"/>
    <n v="0"/>
  </r>
  <r>
    <x v="0"/>
    <x v="18"/>
    <n v="1211"/>
    <x v="10"/>
    <x v="4"/>
    <x v="10"/>
    <n v="9"/>
  </r>
  <r>
    <x v="1"/>
    <x v="4"/>
    <n v="136"/>
    <x v="43"/>
    <x v="7"/>
    <x v="10"/>
    <n v="1"/>
  </r>
  <r>
    <x v="3"/>
    <x v="13"/>
    <n v="157"/>
    <x v="54"/>
    <x v="13"/>
    <x v="10"/>
    <n v="48"/>
  </r>
  <r>
    <x v="2"/>
    <x v="25"/>
    <n v="613"/>
    <x v="6"/>
    <x v="2"/>
    <x v="10"/>
    <n v="14"/>
  </r>
  <r>
    <x v="1"/>
    <x v="4"/>
    <n v="151"/>
    <x v="57"/>
    <x v="13"/>
    <x v="10"/>
    <n v="0"/>
  </r>
  <r>
    <x v="3"/>
    <x v="13"/>
    <n v="153"/>
    <x v="55"/>
    <x v="13"/>
    <x v="10"/>
    <n v="3"/>
  </r>
  <r>
    <x v="1"/>
    <x v="5"/>
    <n v="112"/>
    <x v="53"/>
    <x v="0"/>
    <x v="10"/>
    <n v="1"/>
  </r>
  <r>
    <x v="0"/>
    <x v="18"/>
    <n v="1212"/>
    <x v="23"/>
    <x v="4"/>
    <x v="10"/>
    <n v="195"/>
  </r>
  <r>
    <x v="3"/>
    <x v="13"/>
    <n v="152"/>
    <x v="56"/>
    <x v="13"/>
    <x v="10"/>
    <n v="0"/>
  </r>
  <r>
    <x v="0"/>
    <x v="0"/>
    <n v="103"/>
    <x v="29"/>
    <x v="9"/>
    <x v="10"/>
    <n v="0"/>
  </r>
  <r>
    <x v="1"/>
    <x v="4"/>
    <n v="153"/>
    <x v="55"/>
    <x v="13"/>
    <x v="10"/>
    <n v="2"/>
  </r>
  <r>
    <x v="2"/>
    <x v="25"/>
    <n v="612"/>
    <x v="7"/>
    <x v="2"/>
    <x v="10"/>
    <n v="1"/>
  </r>
  <r>
    <x v="3"/>
    <x v="13"/>
    <n v="151"/>
    <x v="57"/>
    <x v="13"/>
    <x v="10"/>
    <n v="1"/>
  </r>
  <r>
    <x v="0"/>
    <x v="18"/>
    <n v="1221"/>
    <x v="22"/>
    <x v="4"/>
    <x v="10"/>
    <n v="1"/>
  </r>
  <r>
    <x v="1"/>
    <x v="4"/>
    <n v="157"/>
    <x v="54"/>
    <x v="13"/>
    <x v="10"/>
    <n v="26"/>
  </r>
  <r>
    <x v="3"/>
    <x v="13"/>
    <n v="136"/>
    <x v="43"/>
    <x v="7"/>
    <x v="10"/>
    <n v="4"/>
  </r>
  <r>
    <x v="1"/>
    <x v="5"/>
    <n v="111"/>
    <x v="0"/>
    <x v="0"/>
    <x v="10"/>
    <n v="1"/>
  </r>
  <r>
    <x v="3"/>
    <x v="13"/>
    <n v="135"/>
    <x v="42"/>
    <x v="7"/>
    <x v="10"/>
    <n v="0"/>
  </r>
  <r>
    <x v="2"/>
    <x v="25"/>
    <n v="611"/>
    <x v="9"/>
    <x v="2"/>
    <x v="10"/>
    <n v="14"/>
  </r>
  <r>
    <x v="1"/>
    <x v="4"/>
    <n v="152"/>
    <x v="56"/>
    <x v="13"/>
    <x v="10"/>
    <n v="0"/>
  </r>
  <r>
    <x v="3"/>
    <x v="20"/>
    <n v="132"/>
    <x v="39"/>
    <x v="7"/>
    <x v="10"/>
    <n v="4"/>
  </r>
  <r>
    <x v="0"/>
    <x v="18"/>
    <n v="135"/>
    <x v="42"/>
    <x v="7"/>
    <x v="10"/>
    <n v="0"/>
  </r>
  <r>
    <x v="1"/>
    <x v="5"/>
    <n v="35"/>
    <x v="44"/>
    <x v="11"/>
    <x v="10"/>
    <n v="84"/>
  </r>
  <r>
    <x v="1"/>
    <x v="5"/>
    <n v="512"/>
    <x v="11"/>
    <x v="5"/>
    <x v="10"/>
    <n v="1"/>
  </r>
  <r>
    <x v="3"/>
    <x v="13"/>
    <n v="84"/>
    <x v="20"/>
    <x v="3"/>
    <x v="10"/>
    <n v="194"/>
  </r>
  <r>
    <x v="2"/>
    <x v="25"/>
    <n v="412"/>
    <x v="37"/>
    <x v="6"/>
    <x v="10"/>
    <n v="64"/>
  </r>
  <r>
    <x v="0"/>
    <x v="18"/>
    <n v="157"/>
    <x v="54"/>
    <x v="13"/>
    <x v="10"/>
    <n v="13"/>
  </r>
  <r>
    <x v="1"/>
    <x v="5"/>
    <n v="513"/>
    <x v="17"/>
    <x v="5"/>
    <x v="10"/>
    <n v="0"/>
  </r>
  <r>
    <x v="3"/>
    <x v="13"/>
    <n v="822"/>
    <x v="27"/>
    <x v="3"/>
    <x v="10"/>
    <n v="77"/>
  </r>
  <r>
    <x v="1"/>
    <x v="5"/>
    <n v="611"/>
    <x v="9"/>
    <x v="2"/>
    <x v="10"/>
    <n v="8"/>
  </r>
  <r>
    <x v="3"/>
    <x v="13"/>
    <n v="821"/>
    <x v="19"/>
    <x v="3"/>
    <x v="10"/>
    <n v="26"/>
  </r>
  <r>
    <x v="2"/>
    <x v="25"/>
    <n v="411"/>
    <x v="38"/>
    <x v="6"/>
    <x v="10"/>
    <n v="0"/>
  </r>
  <r>
    <x v="0"/>
    <x v="19"/>
    <n v="111"/>
    <x v="0"/>
    <x v="0"/>
    <x v="10"/>
    <n v="0"/>
  </r>
  <r>
    <x v="1"/>
    <x v="5"/>
    <n v="612"/>
    <x v="7"/>
    <x v="2"/>
    <x v="10"/>
    <n v="0"/>
  </r>
  <r>
    <x v="3"/>
    <x v="13"/>
    <n v="9"/>
    <x v="34"/>
    <x v="10"/>
    <x v="10"/>
    <n v="5"/>
  </r>
  <r>
    <x v="3"/>
    <x v="13"/>
    <n v="81"/>
    <x v="8"/>
    <x v="3"/>
    <x v="10"/>
    <n v="48"/>
  </r>
  <r>
    <x v="1"/>
    <x v="5"/>
    <n v="613"/>
    <x v="6"/>
    <x v="2"/>
    <x v="10"/>
    <n v="9"/>
  </r>
  <r>
    <x v="3"/>
    <x v="13"/>
    <n v="713"/>
    <x v="1"/>
    <x v="1"/>
    <x v="10"/>
    <n v="0"/>
  </r>
  <r>
    <x v="2"/>
    <x v="25"/>
    <n v="35"/>
    <x v="44"/>
    <x v="11"/>
    <x v="10"/>
    <n v="65"/>
  </r>
  <r>
    <x v="0"/>
    <x v="19"/>
    <n v="112"/>
    <x v="53"/>
    <x v="0"/>
    <x v="10"/>
    <n v="1"/>
  </r>
  <r>
    <x v="1"/>
    <x v="5"/>
    <n v="621"/>
    <x v="5"/>
    <x v="2"/>
    <x v="10"/>
    <n v="0"/>
  </r>
  <r>
    <x v="3"/>
    <x v="13"/>
    <n v="712"/>
    <x v="2"/>
    <x v="1"/>
    <x v="10"/>
    <n v="144"/>
  </r>
  <r>
    <x v="1"/>
    <x v="5"/>
    <n v="631"/>
    <x v="4"/>
    <x v="2"/>
    <x v="10"/>
    <n v="0"/>
  </r>
  <r>
    <x v="3"/>
    <x v="13"/>
    <n v="711"/>
    <x v="3"/>
    <x v="1"/>
    <x v="10"/>
    <n v="1"/>
  </r>
  <r>
    <x v="1"/>
    <x v="5"/>
    <n v="711"/>
    <x v="3"/>
    <x v="1"/>
    <x v="10"/>
    <n v="3"/>
  </r>
  <r>
    <x v="2"/>
    <x v="25"/>
    <n v="34"/>
    <x v="45"/>
    <x v="11"/>
    <x v="10"/>
    <n v="41"/>
  </r>
  <r>
    <x v="3"/>
    <x v="13"/>
    <n v="631"/>
    <x v="4"/>
    <x v="2"/>
    <x v="10"/>
    <n v="0"/>
  </r>
  <r>
    <x v="0"/>
    <x v="15"/>
    <n v="112"/>
    <x v="53"/>
    <x v="0"/>
    <x v="10"/>
    <n v="0"/>
  </r>
  <r>
    <x v="3"/>
    <x v="13"/>
    <n v="113"/>
    <x v="25"/>
    <x v="8"/>
    <x v="10"/>
    <n v="16"/>
  </r>
  <r>
    <x v="1"/>
    <x v="5"/>
    <n v="511"/>
    <x v="12"/>
    <x v="5"/>
    <x v="10"/>
    <n v="0"/>
  </r>
  <r>
    <x v="2"/>
    <x v="25"/>
    <n v="413"/>
    <x v="36"/>
    <x v="6"/>
    <x v="10"/>
    <n v="0"/>
  </r>
  <r>
    <x v="3"/>
    <x v="13"/>
    <n v="1122"/>
    <x v="26"/>
    <x v="8"/>
    <x v="10"/>
    <n v="1"/>
  </r>
  <r>
    <x v="2"/>
    <x v="25"/>
    <n v="424"/>
    <x v="14"/>
    <x v="6"/>
    <x v="10"/>
    <n v="0"/>
  </r>
  <r>
    <x v="1"/>
    <x v="5"/>
    <n v="411"/>
    <x v="38"/>
    <x v="6"/>
    <x v="10"/>
    <n v="0"/>
  </r>
  <r>
    <x v="3"/>
    <x v="13"/>
    <n v="1121"/>
    <x v="28"/>
    <x v="8"/>
    <x v="10"/>
    <n v="1"/>
  </r>
  <r>
    <x v="0"/>
    <x v="18"/>
    <n v="136"/>
    <x v="43"/>
    <x v="7"/>
    <x v="10"/>
    <n v="2"/>
  </r>
  <r>
    <x v="1"/>
    <x v="5"/>
    <n v="412"/>
    <x v="37"/>
    <x v="6"/>
    <x v="10"/>
    <n v="117"/>
  </r>
  <r>
    <x v="3"/>
    <x v="13"/>
    <n v="111"/>
    <x v="35"/>
    <x v="8"/>
    <x v="10"/>
    <n v="0"/>
  </r>
  <r>
    <x v="2"/>
    <x v="25"/>
    <n v="423"/>
    <x v="15"/>
    <x v="6"/>
    <x v="10"/>
    <n v="0"/>
  </r>
  <r>
    <x v="1"/>
    <x v="5"/>
    <n v="413"/>
    <x v="36"/>
    <x v="6"/>
    <x v="10"/>
    <n v="2"/>
  </r>
  <r>
    <x v="3"/>
    <x v="13"/>
    <n v="103"/>
    <x v="29"/>
    <x v="9"/>
    <x v="10"/>
    <n v="0"/>
  </r>
  <r>
    <x v="0"/>
    <x v="0"/>
    <n v="1022"/>
    <x v="30"/>
    <x v="9"/>
    <x v="10"/>
    <n v="44"/>
  </r>
  <r>
    <x v="0"/>
    <x v="18"/>
    <n v="153"/>
    <x v="55"/>
    <x v="13"/>
    <x v="10"/>
    <n v="2"/>
  </r>
  <r>
    <x v="2"/>
    <x v="25"/>
    <n v="422"/>
    <x v="16"/>
    <x v="6"/>
    <x v="10"/>
    <n v="2"/>
  </r>
  <r>
    <x v="1"/>
    <x v="5"/>
    <n v="421"/>
    <x v="18"/>
    <x v="6"/>
    <x v="10"/>
    <n v="0"/>
  </r>
  <r>
    <x v="3"/>
    <x v="13"/>
    <n v="1022"/>
    <x v="30"/>
    <x v="9"/>
    <x v="10"/>
    <n v="43"/>
  </r>
  <r>
    <x v="1"/>
    <x v="5"/>
    <n v="422"/>
    <x v="16"/>
    <x v="6"/>
    <x v="10"/>
    <n v="2"/>
  </r>
  <r>
    <x v="3"/>
    <x v="13"/>
    <n v="1021"/>
    <x v="31"/>
    <x v="9"/>
    <x v="10"/>
    <n v="13"/>
  </r>
  <r>
    <x v="2"/>
    <x v="25"/>
    <n v="421"/>
    <x v="18"/>
    <x v="6"/>
    <x v="10"/>
    <n v="0"/>
  </r>
  <r>
    <x v="0"/>
    <x v="18"/>
    <n v="152"/>
    <x v="56"/>
    <x v="13"/>
    <x v="10"/>
    <n v="0"/>
  </r>
  <r>
    <x v="1"/>
    <x v="5"/>
    <n v="423"/>
    <x v="15"/>
    <x v="6"/>
    <x v="10"/>
    <n v="0"/>
  </r>
  <r>
    <x v="3"/>
    <x v="13"/>
    <n v="1012"/>
    <x v="32"/>
    <x v="9"/>
    <x v="10"/>
    <n v="1"/>
  </r>
  <r>
    <x v="1"/>
    <x v="5"/>
    <n v="424"/>
    <x v="14"/>
    <x v="6"/>
    <x v="10"/>
    <n v="0"/>
  </r>
  <r>
    <x v="1"/>
    <x v="5"/>
    <n v="425"/>
    <x v="13"/>
    <x v="6"/>
    <x v="10"/>
    <n v="0"/>
  </r>
  <r>
    <x v="3"/>
    <x v="13"/>
    <n v="1011"/>
    <x v="33"/>
    <x v="9"/>
    <x v="10"/>
    <n v="0"/>
  </r>
  <r>
    <x v="0"/>
    <x v="18"/>
    <n v="151"/>
    <x v="57"/>
    <x v="13"/>
    <x v="10"/>
    <n v="2"/>
  </r>
  <r>
    <x v="3"/>
    <x v="6"/>
    <n v="113"/>
    <x v="52"/>
    <x v="0"/>
    <x v="10"/>
    <n v="0"/>
  </r>
  <r>
    <x v="4"/>
    <x v="12"/>
    <n v="22"/>
    <x v="49"/>
    <x v="12"/>
    <x v="10"/>
    <n v="0"/>
  </r>
  <r>
    <x v="3"/>
    <x v="20"/>
    <n v="131"/>
    <x v="21"/>
    <x v="7"/>
    <x v="10"/>
    <n v="245"/>
  </r>
  <r>
    <x v="4"/>
    <x v="12"/>
    <n v="134"/>
    <x v="41"/>
    <x v="7"/>
    <x v="10"/>
    <n v="0"/>
  </r>
  <r>
    <x v="3"/>
    <x v="20"/>
    <n v="21"/>
    <x v="50"/>
    <x v="12"/>
    <x v="10"/>
    <n v="7"/>
  </r>
  <r>
    <x v="4"/>
    <x v="12"/>
    <n v="135"/>
    <x v="42"/>
    <x v="7"/>
    <x v="10"/>
    <n v="2"/>
  </r>
  <r>
    <x v="3"/>
    <x v="20"/>
    <n v="12"/>
    <x v="51"/>
    <x v="0"/>
    <x v="10"/>
    <n v="2"/>
  </r>
  <r>
    <x v="2"/>
    <x v="24"/>
    <n v="712"/>
    <x v="2"/>
    <x v="1"/>
    <x v="10"/>
    <n v="576"/>
  </r>
  <r>
    <x v="0"/>
    <x v="19"/>
    <n v="111"/>
    <x v="35"/>
    <x v="8"/>
    <x v="10"/>
    <n v="0"/>
  </r>
  <r>
    <x v="4"/>
    <x v="12"/>
    <n v="136"/>
    <x v="43"/>
    <x v="7"/>
    <x v="10"/>
    <n v="1"/>
  </r>
  <r>
    <x v="3"/>
    <x v="20"/>
    <n v="113"/>
    <x v="52"/>
    <x v="0"/>
    <x v="10"/>
    <n v="0"/>
  </r>
  <r>
    <x v="4"/>
    <x v="12"/>
    <n v="151"/>
    <x v="57"/>
    <x v="13"/>
    <x v="10"/>
    <n v="1"/>
  </r>
  <r>
    <x v="3"/>
    <x v="20"/>
    <n v="112"/>
    <x v="53"/>
    <x v="0"/>
    <x v="10"/>
    <n v="0"/>
  </r>
  <r>
    <x v="2"/>
    <x v="24"/>
    <n v="711"/>
    <x v="3"/>
    <x v="1"/>
    <x v="10"/>
    <n v="6"/>
  </r>
  <r>
    <x v="0"/>
    <x v="19"/>
    <n v="1121"/>
    <x v="28"/>
    <x v="8"/>
    <x v="10"/>
    <n v="2"/>
  </r>
  <r>
    <x v="4"/>
    <x v="12"/>
    <n v="152"/>
    <x v="56"/>
    <x v="13"/>
    <x v="10"/>
    <n v="0"/>
  </r>
  <r>
    <x v="4"/>
    <x v="12"/>
    <n v="153"/>
    <x v="55"/>
    <x v="13"/>
    <x v="10"/>
    <n v="0"/>
  </r>
  <r>
    <x v="3"/>
    <x v="20"/>
    <n v="111"/>
    <x v="0"/>
    <x v="0"/>
    <x v="10"/>
    <n v="0"/>
  </r>
  <r>
    <x v="4"/>
    <x v="12"/>
    <n v="157"/>
    <x v="54"/>
    <x v="13"/>
    <x v="10"/>
    <n v="19"/>
  </r>
  <r>
    <x v="2"/>
    <x v="24"/>
    <n v="631"/>
    <x v="4"/>
    <x v="2"/>
    <x v="10"/>
    <n v="2"/>
  </r>
  <r>
    <x v="3"/>
    <x v="21"/>
    <n v="157"/>
    <x v="54"/>
    <x v="13"/>
    <x v="10"/>
    <n v="21"/>
  </r>
  <r>
    <x v="0"/>
    <x v="19"/>
    <n v="1122"/>
    <x v="26"/>
    <x v="8"/>
    <x v="10"/>
    <n v="4"/>
  </r>
  <r>
    <x v="4"/>
    <x v="10"/>
    <n v="111"/>
    <x v="0"/>
    <x v="0"/>
    <x v="10"/>
    <n v="0"/>
  </r>
  <r>
    <x v="3"/>
    <x v="21"/>
    <n v="153"/>
    <x v="55"/>
    <x v="13"/>
    <x v="10"/>
    <n v="1"/>
  </r>
  <r>
    <x v="4"/>
    <x v="10"/>
    <n v="112"/>
    <x v="53"/>
    <x v="0"/>
    <x v="10"/>
    <n v="0"/>
  </r>
  <r>
    <x v="3"/>
    <x v="21"/>
    <n v="152"/>
    <x v="56"/>
    <x v="13"/>
    <x v="10"/>
    <n v="0"/>
  </r>
  <r>
    <x v="0"/>
    <x v="19"/>
    <n v="103"/>
    <x v="29"/>
    <x v="9"/>
    <x v="10"/>
    <n v="0"/>
  </r>
  <r>
    <x v="3"/>
    <x v="20"/>
    <n v="22"/>
    <x v="49"/>
    <x v="12"/>
    <x v="10"/>
    <n v="0"/>
  </r>
  <r>
    <x v="4"/>
    <x v="12"/>
    <n v="133"/>
    <x v="40"/>
    <x v="7"/>
    <x v="10"/>
    <n v="186"/>
  </r>
  <r>
    <x v="0"/>
    <x v="0"/>
    <n v="822"/>
    <x v="27"/>
    <x v="3"/>
    <x v="10"/>
    <n v="61"/>
  </r>
  <r>
    <x v="3"/>
    <x v="20"/>
    <n v="413"/>
    <x v="36"/>
    <x v="6"/>
    <x v="10"/>
    <n v="0"/>
  </r>
  <r>
    <x v="4"/>
    <x v="12"/>
    <n v="114"/>
    <x v="24"/>
    <x v="8"/>
    <x v="10"/>
    <n v="0"/>
  </r>
  <r>
    <x v="2"/>
    <x v="24"/>
    <n v="84"/>
    <x v="20"/>
    <x v="3"/>
    <x v="10"/>
    <n v="714"/>
  </r>
  <r>
    <x v="3"/>
    <x v="20"/>
    <n v="412"/>
    <x v="37"/>
    <x v="6"/>
    <x v="10"/>
    <n v="73"/>
  </r>
  <r>
    <x v="4"/>
    <x v="12"/>
    <n v="1211"/>
    <x v="10"/>
    <x v="4"/>
    <x v="10"/>
    <n v="6"/>
  </r>
  <r>
    <x v="0"/>
    <x v="19"/>
    <n v="1012"/>
    <x v="32"/>
    <x v="9"/>
    <x v="10"/>
    <n v="0"/>
  </r>
  <r>
    <x v="3"/>
    <x v="20"/>
    <n v="411"/>
    <x v="38"/>
    <x v="6"/>
    <x v="10"/>
    <n v="0"/>
  </r>
  <r>
    <x v="2"/>
    <x v="3"/>
    <n v="132"/>
    <x v="39"/>
    <x v="7"/>
    <x v="10"/>
    <n v="51"/>
  </r>
  <r>
    <x v="4"/>
    <x v="12"/>
    <n v="1212"/>
    <x v="23"/>
    <x v="4"/>
    <x v="10"/>
    <n v="216"/>
  </r>
  <r>
    <x v="3"/>
    <x v="20"/>
    <n v="35"/>
    <x v="44"/>
    <x v="11"/>
    <x v="10"/>
    <n v="32"/>
  </r>
  <r>
    <x v="2"/>
    <x v="24"/>
    <n v="822"/>
    <x v="27"/>
    <x v="3"/>
    <x v="10"/>
    <n v="228"/>
  </r>
  <r>
    <x v="2"/>
    <x v="24"/>
    <n v="621"/>
    <x v="5"/>
    <x v="2"/>
    <x v="10"/>
    <n v="0"/>
  </r>
  <r>
    <x v="0"/>
    <x v="15"/>
    <n v="311"/>
    <x v="48"/>
    <x v="11"/>
    <x v="10"/>
    <n v="0"/>
  </r>
  <r>
    <x v="0"/>
    <x v="19"/>
    <n v="1021"/>
    <x v="31"/>
    <x v="9"/>
    <x v="10"/>
    <n v="6"/>
  </r>
  <r>
    <x v="3"/>
    <x v="20"/>
    <n v="34"/>
    <x v="45"/>
    <x v="11"/>
    <x v="10"/>
    <n v="24"/>
  </r>
  <r>
    <x v="4"/>
    <x v="12"/>
    <n v="1221"/>
    <x v="22"/>
    <x v="4"/>
    <x v="10"/>
    <n v="1"/>
  </r>
  <r>
    <x v="3"/>
    <x v="20"/>
    <n v="33"/>
    <x v="46"/>
    <x v="11"/>
    <x v="10"/>
    <n v="4"/>
  </r>
  <r>
    <x v="2"/>
    <x v="24"/>
    <n v="821"/>
    <x v="19"/>
    <x v="3"/>
    <x v="10"/>
    <n v="78"/>
  </r>
  <r>
    <x v="4"/>
    <x v="12"/>
    <n v="131"/>
    <x v="21"/>
    <x v="7"/>
    <x v="10"/>
    <n v="322"/>
  </r>
  <r>
    <x v="3"/>
    <x v="20"/>
    <n v="312"/>
    <x v="47"/>
    <x v="11"/>
    <x v="10"/>
    <n v="0"/>
  </r>
  <r>
    <x v="0"/>
    <x v="19"/>
    <n v="1022"/>
    <x v="30"/>
    <x v="9"/>
    <x v="10"/>
    <n v="24"/>
  </r>
  <r>
    <x v="4"/>
    <x v="12"/>
    <n v="132"/>
    <x v="39"/>
    <x v="7"/>
    <x v="10"/>
    <n v="10"/>
  </r>
  <r>
    <x v="3"/>
    <x v="20"/>
    <n v="311"/>
    <x v="48"/>
    <x v="11"/>
    <x v="10"/>
    <n v="0"/>
  </r>
  <r>
    <x v="2"/>
    <x v="24"/>
    <n v="81"/>
    <x v="8"/>
    <x v="3"/>
    <x v="10"/>
    <n v="416"/>
  </r>
  <r>
    <x v="0"/>
    <x v="15"/>
    <n v="81"/>
    <x v="8"/>
    <x v="3"/>
    <x v="10"/>
    <n v="64"/>
  </r>
  <r>
    <x v="4"/>
    <x v="10"/>
    <n v="113"/>
    <x v="52"/>
    <x v="0"/>
    <x v="10"/>
    <n v="0"/>
  </r>
  <r>
    <x v="0"/>
    <x v="19"/>
    <n v="113"/>
    <x v="25"/>
    <x v="8"/>
    <x v="10"/>
    <n v="7"/>
  </r>
  <r>
    <x v="3"/>
    <x v="21"/>
    <n v="151"/>
    <x v="57"/>
    <x v="13"/>
    <x v="10"/>
    <n v="0"/>
  </r>
  <r>
    <x v="2"/>
    <x v="24"/>
    <n v="512"/>
    <x v="11"/>
    <x v="5"/>
    <x v="10"/>
    <n v="0"/>
  </r>
  <r>
    <x v="4"/>
    <x v="10"/>
    <n v="411"/>
    <x v="38"/>
    <x v="6"/>
    <x v="10"/>
    <n v="1"/>
  </r>
  <r>
    <x v="3"/>
    <x v="21"/>
    <n v="114"/>
    <x v="24"/>
    <x v="8"/>
    <x v="10"/>
    <n v="0"/>
  </r>
  <r>
    <x v="4"/>
    <x v="10"/>
    <n v="412"/>
    <x v="37"/>
    <x v="6"/>
    <x v="10"/>
    <n v="107"/>
  </r>
  <r>
    <x v="0"/>
    <x v="19"/>
    <n v="131"/>
    <x v="21"/>
    <x v="7"/>
    <x v="10"/>
    <n v="273"/>
  </r>
  <r>
    <x v="4"/>
    <x v="10"/>
    <n v="413"/>
    <x v="36"/>
    <x v="6"/>
    <x v="10"/>
    <n v="1"/>
  </r>
  <r>
    <x v="3"/>
    <x v="21"/>
    <n v="113"/>
    <x v="25"/>
    <x v="8"/>
    <x v="10"/>
    <n v="3"/>
  </r>
  <r>
    <x v="2"/>
    <x v="24"/>
    <n v="511"/>
    <x v="12"/>
    <x v="5"/>
    <x v="10"/>
    <n v="1"/>
  </r>
  <r>
    <x v="4"/>
    <x v="10"/>
    <n v="421"/>
    <x v="18"/>
    <x v="6"/>
    <x v="10"/>
    <n v="0"/>
  </r>
  <r>
    <x v="3"/>
    <x v="21"/>
    <n v="1122"/>
    <x v="26"/>
    <x v="8"/>
    <x v="10"/>
    <n v="3"/>
  </r>
  <r>
    <x v="4"/>
    <x v="10"/>
    <n v="422"/>
    <x v="16"/>
    <x v="6"/>
    <x v="10"/>
    <n v="2"/>
  </r>
  <r>
    <x v="3"/>
    <x v="21"/>
    <n v="1211"/>
    <x v="10"/>
    <x v="4"/>
    <x v="10"/>
    <n v="8"/>
  </r>
  <r>
    <x v="0"/>
    <x v="19"/>
    <n v="132"/>
    <x v="39"/>
    <x v="7"/>
    <x v="10"/>
    <n v="5"/>
  </r>
  <r>
    <x v="4"/>
    <x v="10"/>
    <n v="423"/>
    <x v="15"/>
    <x v="6"/>
    <x v="10"/>
    <n v="0"/>
  </r>
  <r>
    <x v="3"/>
    <x v="21"/>
    <n v="111"/>
    <x v="35"/>
    <x v="8"/>
    <x v="10"/>
    <n v="34"/>
  </r>
  <r>
    <x v="2"/>
    <x v="24"/>
    <n v="425"/>
    <x v="13"/>
    <x v="6"/>
    <x v="10"/>
    <n v="1"/>
  </r>
  <r>
    <x v="4"/>
    <x v="10"/>
    <n v="424"/>
    <x v="14"/>
    <x v="6"/>
    <x v="10"/>
    <n v="0"/>
  </r>
  <r>
    <x v="3"/>
    <x v="21"/>
    <n v="103"/>
    <x v="29"/>
    <x v="9"/>
    <x v="10"/>
    <n v="6"/>
  </r>
  <r>
    <x v="0"/>
    <x v="19"/>
    <n v="133"/>
    <x v="40"/>
    <x v="7"/>
    <x v="10"/>
    <n v="47"/>
  </r>
  <r>
    <x v="4"/>
    <x v="10"/>
    <n v="425"/>
    <x v="13"/>
    <x v="6"/>
    <x v="10"/>
    <n v="1"/>
  </r>
  <r>
    <x v="3"/>
    <x v="21"/>
    <n v="1022"/>
    <x v="30"/>
    <x v="9"/>
    <x v="10"/>
    <n v="71"/>
  </r>
  <r>
    <x v="2"/>
    <x v="24"/>
    <n v="424"/>
    <x v="14"/>
    <x v="6"/>
    <x v="10"/>
    <n v="0"/>
  </r>
  <r>
    <x v="4"/>
    <x v="10"/>
    <n v="511"/>
    <x v="12"/>
    <x v="5"/>
    <x v="10"/>
    <n v="0"/>
  </r>
  <r>
    <x v="3"/>
    <x v="21"/>
    <n v="1021"/>
    <x v="31"/>
    <x v="9"/>
    <x v="10"/>
    <n v="13"/>
  </r>
  <r>
    <x v="3"/>
    <x v="21"/>
    <n v="1121"/>
    <x v="28"/>
    <x v="8"/>
    <x v="10"/>
    <n v="1"/>
  </r>
  <r>
    <x v="4"/>
    <x v="12"/>
    <n v="113"/>
    <x v="25"/>
    <x v="8"/>
    <x v="10"/>
    <n v="16"/>
  </r>
  <r>
    <x v="4"/>
    <x v="10"/>
    <n v="35"/>
    <x v="44"/>
    <x v="11"/>
    <x v="10"/>
    <n v="59"/>
  </r>
  <r>
    <x v="3"/>
    <x v="21"/>
    <n v="1212"/>
    <x v="23"/>
    <x v="4"/>
    <x v="10"/>
    <n v="180"/>
  </r>
  <r>
    <x v="4"/>
    <x v="10"/>
    <n v="12"/>
    <x v="51"/>
    <x v="0"/>
    <x v="10"/>
    <n v="0"/>
  </r>
  <r>
    <x v="3"/>
    <x v="21"/>
    <n v="136"/>
    <x v="43"/>
    <x v="7"/>
    <x v="10"/>
    <n v="1"/>
  </r>
  <r>
    <x v="2"/>
    <x v="24"/>
    <n v="613"/>
    <x v="6"/>
    <x v="2"/>
    <x v="10"/>
    <n v="18"/>
  </r>
  <r>
    <x v="4"/>
    <x v="10"/>
    <n v="21"/>
    <x v="50"/>
    <x v="12"/>
    <x v="10"/>
    <n v="11"/>
  </r>
  <r>
    <x v="0"/>
    <x v="19"/>
    <n v="114"/>
    <x v="24"/>
    <x v="8"/>
    <x v="10"/>
    <n v="0"/>
  </r>
  <r>
    <x v="3"/>
    <x v="21"/>
    <n v="135"/>
    <x v="42"/>
    <x v="7"/>
    <x v="10"/>
    <n v="1"/>
  </r>
  <r>
    <x v="0"/>
    <x v="15"/>
    <n v="312"/>
    <x v="47"/>
    <x v="11"/>
    <x v="10"/>
    <n v="0"/>
  </r>
  <r>
    <x v="4"/>
    <x v="10"/>
    <n v="22"/>
    <x v="49"/>
    <x v="12"/>
    <x v="10"/>
    <n v="1"/>
  </r>
  <r>
    <x v="2"/>
    <x v="24"/>
    <n v="612"/>
    <x v="7"/>
    <x v="2"/>
    <x v="10"/>
    <n v="2"/>
  </r>
  <r>
    <x v="3"/>
    <x v="21"/>
    <n v="134"/>
    <x v="41"/>
    <x v="7"/>
    <x v="10"/>
    <n v="0"/>
  </r>
  <r>
    <x v="4"/>
    <x v="10"/>
    <n v="311"/>
    <x v="48"/>
    <x v="11"/>
    <x v="10"/>
    <n v="0"/>
  </r>
  <r>
    <x v="0"/>
    <x v="19"/>
    <n v="1221"/>
    <x v="22"/>
    <x v="4"/>
    <x v="10"/>
    <n v="4"/>
  </r>
  <r>
    <x v="0"/>
    <x v="19"/>
    <n v="1211"/>
    <x v="10"/>
    <x v="4"/>
    <x v="10"/>
    <n v="14"/>
  </r>
  <r>
    <x v="4"/>
    <x v="10"/>
    <n v="312"/>
    <x v="47"/>
    <x v="11"/>
    <x v="10"/>
    <n v="1"/>
  </r>
  <r>
    <x v="2"/>
    <x v="24"/>
    <n v="611"/>
    <x v="9"/>
    <x v="2"/>
    <x v="10"/>
    <n v="13"/>
  </r>
  <r>
    <x v="0"/>
    <x v="0"/>
    <n v="33"/>
    <x v="46"/>
    <x v="11"/>
    <x v="10"/>
    <n v="22"/>
  </r>
  <r>
    <x v="3"/>
    <x v="21"/>
    <n v="132"/>
    <x v="39"/>
    <x v="7"/>
    <x v="10"/>
    <n v="7"/>
  </r>
  <r>
    <x v="0"/>
    <x v="0"/>
    <n v="821"/>
    <x v="19"/>
    <x v="3"/>
    <x v="10"/>
    <n v="12"/>
  </r>
  <r>
    <x v="3"/>
    <x v="21"/>
    <n v="131"/>
    <x v="21"/>
    <x v="7"/>
    <x v="10"/>
    <n v="356"/>
  </r>
  <r>
    <x v="0"/>
    <x v="19"/>
    <n v="1212"/>
    <x v="23"/>
    <x v="4"/>
    <x v="10"/>
    <n v="335"/>
  </r>
  <r>
    <x v="4"/>
    <x v="10"/>
    <n v="33"/>
    <x v="46"/>
    <x v="11"/>
    <x v="10"/>
    <n v="5"/>
  </r>
  <r>
    <x v="3"/>
    <x v="21"/>
    <n v="1221"/>
    <x v="22"/>
    <x v="4"/>
    <x v="10"/>
    <n v="2"/>
  </r>
  <r>
    <x v="2"/>
    <x v="24"/>
    <n v="513"/>
    <x v="17"/>
    <x v="5"/>
    <x v="10"/>
    <n v="0"/>
  </r>
  <r>
    <x v="4"/>
    <x v="10"/>
    <n v="34"/>
    <x v="45"/>
    <x v="11"/>
    <x v="10"/>
    <n v="14"/>
  </r>
  <r>
    <x v="3"/>
    <x v="21"/>
    <n v="133"/>
    <x v="40"/>
    <x v="7"/>
    <x v="10"/>
    <n v="47"/>
  </r>
  <r>
    <x v="0"/>
    <x v="19"/>
    <n v="1011"/>
    <x v="33"/>
    <x v="9"/>
    <x v="10"/>
    <n v="0"/>
  </r>
  <r>
    <x v="4"/>
    <x v="12"/>
    <n v="1122"/>
    <x v="26"/>
    <x v="8"/>
    <x v="10"/>
    <n v="3"/>
  </r>
  <r>
    <x v="3"/>
    <x v="20"/>
    <n v="421"/>
    <x v="18"/>
    <x v="6"/>
    <x v="10"/>
    <n v="1"/>
  </r>
  <r>
    <x v="0"/>
    <x v="19"/>
    <n v="612"/>
    <x v="7"/>
    <x v="2"/>
    <x v="10"/>
    <n v="1"/>
  </r>
  <r>
    <x v="4"/>
    <x v="12"/>
    <n v="423"/>
    <x v="15"/>
    <x v="6"/>
    <x v="10"/>
    <n v="0"/>
  </r>
  <r>
    <x v="3"/>
    <x v="20"/>
    <n v="1022"/>
    <x v="30"/>
    <x v="9"/>
    <x v="10"/>
    <n v="244"/>
  </r>
  <r>
    <x v="2"/>
    <x v="3"/>
    <n v="1122"/>
    <x v="26"/>
    <x v="8"/>
    <x v="10"/>
    <n v="10"/>
  </r>
  <r>
    <x v="2"/>
    <x v="24"/>
    <n v="1212"/>
    <x v="23"/>
    <x v="4"/>
    <x v="10"/>
    <n v="827"/>
  </r>
  <r>
    <x v="4"/>
    <x v="12"/>
    <n v="424"/>
    <x v="14"/>
    <x v="6"/>
    <x v="10"/>
    <n v="0"/>
  </r>
  <r>
    <x v="3"/>
    <x v="20"/>
    <n v="1021"/>
    <x v="31"/>
    <x v="9"/>
    <x v="10"/>
    <n v="21"/>
  </r>
  <r>
    <x v="2"/>
    <x v="24"/>
    <n v="1211"/>
    <x v="10"/>
    <x v="4"/>
    <x v="10"/>
    <n v="38"/>
  </r>
  <r>
    <x v="0"/>
    <x v="19"/>
    <n v="613"/>
    <x v="6"/>
    <x v="2"/>
    <x v="10"/>
    <n v="4"/>
  </r>
  <r>
    <x v="4"/>
    <x v="12"/>
    <n v="425"/>
    <x v="13"/>
    <x v="6"/>
    <x v="10"/>
    <n v="2"/>
  </r>
  <r>
    <x v="3"/>
    <x v="20"/>
    <n v="1012"/>
    <x v="32"/>
    <x v="9"/>
    <x v="10"/>
    <n v="0"/>
  </r>
  <r>
    <x v="3"/>
    <x v="20"/>
    <n v="103"/>
    <x v="29"/>
    <x v="9"/>
    <x v="10"/>
    <n v="4"/>
  </r>
  <r>
    <x v="0"/>
    <x v="0"/>
    <n v="9"/>
    <x v="34"/>
    <x v="10"/>
    <x v="10"/>
    <n v="20"/>
  </r>
  <r>
    <x v="3"/>
    <x v="20"/>
    <n v="1011"/>
    <x v="33"/>
    <x v="9"/>
    <x v="10"/>
    <n v="0"/>
  </r>
  <r>
    <x v="2"/>
    <x v="24"/>
    <n v="114"/>
    <x v="24"/>
    <x v="8"/>
    <x v="10"/>
    <n v="0"/>
  </r>
  <r>
    <x v="0"/>
    <x v="19"/>
    <n v="621"/>
    <x v="5"/>
    <x v="2"/>
    <x v="10"/>
    <n v="0"/>
  </r>
  <r>
    <x v="4"/>
    <x v="12"/>
    <n v="512"/>
    <x v="11"/>
    <x v="5"/>
    <x v="10"/>
    <n v="0"/>
  </r>
  <r>
    <x v="3"/>
    <x v="20"/>
    <n v="9"/>
    <x v="34"/>
    <x v="10"/>
    <x v="10"/>
    <n v="17"/>
  </r>
  <r>
    <x v="4"/>
    <x v="12"/>
    <n v="513"/>
    <x v="17"/>
    <x v="5"/>
    <x v="10"/>
    <n v="0"/>
  </r>
  <r>
    <x v="3"/>
    <x v="20"/>
    <n v="84"/>
    <x v="20"/>
    <x v="3"/>
    <x v="10"/>
    <n v="146"/>
  </r>
  <r>
    <x v="2"/>
    <x v="24"/>
    <n v="113"/>
    <x v="25"/>
    <x v="8"/>
    <x v="10"/>
    <n v="36"/>
  </r>
  <r>
    <x v="0"/>
    <x v="19"/>
    <n v="631"/>
    <x v="4"/>
    <x v="2"/>
    <x v="10"/>
    <n v="1"/>
  </r>
  <r>
    <x v="4"/>
    <x v="12"/>
    <n v="611"/>
    <x v="9"/>
    <x v="2"/>
    <x v="10"/>
    <n v="4"/>
  </r>
  <r>
    <x v="3"/>
    <x v="20"/>
    <n v="822"/>
    <x v="27"/>
    <x v="3"/>
    <x v="10"/>
    <n v="52"/>
  </r>
  <r>
    <x v="4"/>
    <x v="12"/>
    <n v="511"/>
    <x v="12"/>
    <x v="5"/>
    <x v="10"/>
    <n v="0"/>
  </r>
  <r>
    <x v="4"/>
    <x v="12"/>
    <n v="612"/>
    <x v="7"/>
    <x v="2"/>
    <x v="10"/>
    <n v="1"/>
  </r>
  <r>
    <x v="4"/>
    <x v="12"/>
    <n v="422"/>
    <x v="16"/>
    <x v="6"/>
    <x v="10"/>
    <n v="7"/>
  </r>
  <r>
    <x v="0"/>
    <x v="15"/>
    <n v="21"/>
    <x v="50"/>
    <x v="12"/>
    <x v="10"/>
    <n v="16"/>
  </r>
  <r>
    <x v="2"/>
    <x v="24"/>
    <n v="133"/>
    <x v="40"/>
    <x v="7"/>
    <x v="10"/>
    <n v="232"/>
  </r>
  <r>
    <x v="0"/>
    <x v="19"/>
    <n v="511"/>
    <x v="12"/>
    <x v="5"/>
    <x v="10"/>
    <n v="0"/>
  </r>
  <r>
    <x v="4"/>
    <x v="12"/>
    <n v="312"/>
    <x v="47"/>
    <x v="11"/>
    <x v="10"/>
    <n v="0"/>
  </r>
  <r>
    <x v="3"/>
    <x v="20"/>
    <n v="1221"/>
    <x v="22"/>
    <x v="4"/>
    <x v="10"/>
    <n v="0"/>
  </r>
  <r>
    <x v="4"/>
    <x v="12"/>
    <n v="33"/>
    <x v="46"/>
    <x v="11"/>
    <x v="10"/>
    <n v="11"/>
  </r>
  <r>
    <x v="3"/>
    <x v="20"/>
    <n v="1212"/>
    <x v="23"/>
    <x v="4"/>
    <x v="10"/>
    <n v="106"/>
  </r>
  <r>
    <x v="4"/>
    <x v="12"/>
    <n v="34"/>
    <x v="45"/>
    <x v="11"/>
    <x v="10"/>
    <n v="39"/>
  </r>
  <r>
    <x v="2"/>
    <x v="24"/>
    <n v="132"/>
    <x v="39"/>
    <x v="7"/>
    <x v="10"/>
    <n v="59"/>
  </r>
  <r>
    <x v="3"/>
    <x v="20"/>
    <n v="1211"/>
    <x v="10"/>
    <x v="4"/>
    <x v="10"/>
    <n v="5"/>
  </r>
  <r>
    <x v="0"/>
    <x v="19"/>
    <n v="512"/>
    <x v="11"/>
    <x v="5"/>
    <x v="10"/>
    <n v="0"/>
  </r>
  <r>
    <x v="4"/>
    <x v="12"/>
    <n v="35"/>
    <x v="44"/>
    <x v="11"/>
    <x v="10"/>
    <n v="87"/>
  </r>
  <r>
    <x v="2"/>
    <x v="24"/>
    <n v="1221"/>
    <x v="22"/>
    <x v="4"/>
    <x v="10"/>
    <n v="2"/>
  </r>
  <r>
    <x v="3"/>
    <x v="20"/>
    <n v="114"/>
    <x v="24"/>
    <x v="8"/>
    <x v="10"/>
    <n v="0"/>
  </r>
  <r>
    <x v="3"/>
    <x v="20"/>
    <n v="113"/>
    <x v="25"/>
    <x v="8"/>
    <x v="10"/>
    <n v="3"/>
  </r>
  <r>
    <x v="4"/>
    <x v="12"/>
    <n v="412"/>
    <x v="37"/>
    <x v="6"/>
    <x v="10"/>
    <n v="114"/>
  </r>
  <r>
    <x v="0"/>
    <x v="19"/>
    <n v="513"/>
    <x v="17"/>
    <x v="5"/>
    <x v="10"/>
    <n v="0"/>
  </r>
  <r>
    <x v="3"/>
    <x v="20"/>
    <n v="1122"/>
    <x v="26"/>
    <x v="8"/>
    <x v="10"/>
    <n v="1"/>
  </r>
  <r>
    <x v="2"/>
    <x v="24"/>
    <n v="131"/>
    <x v="21"/>
    <x v="7"/>
    <x v="10"/>
    <n v="544"/>
  </r>
  <r>
    <x v="4"/>
    <x v="12"/>
    <n v="413"/>
    <x v="36"/>
    <x v="6"/>
    <x v="10"/>
    <n v="1"/>
  </r>
  <r>
    <x v="3"/>
    <x v="20"/>
    <n v="1121"/>
    <x v="28"/>
    <x v="8"/>
    <x v="10"/>
    <n v="2"/>
  </r>
  <r>
    <x v="0"/>
    <x v="15"/>
    <n v="821"/>
    <x v="19"/>
    <x v="3"/>
    <x v="10"/>
    <n v="9"/>
  </r>
  <r>
    <x v="0"/>
    <x v="19"/>
    <n v="611"/>
    <x v="9"/>
    <x v="2"/>
    <x v="10"/>
    <n v="2"/>
  </r>
  <r>
    <x v="4"/>
    <x v="12"/>
    <n v="421"/>
    <x v="18"/>
    <x v="6"/>
    <x v="10"/>
    <n v="0"/>
  </r>
  <r>
    <x v="3"/>
    <x v="20"/>
    <n v="111"/>
    <x v="35"/>
    <x v="8"/>
    <x v="10"/>
    <n v="0"/>
  </r>
  <r>
    <x v="4"/>
    <x v="12"/>
    <n v="411"/>
    <x v="38"/>
    <x v="6"/>
    <x v="10"/>
    <n v="0"/>
  </r>
  <r>
    <x v="4"/>
    <x v="12"/>
    <n v="311"/>
    <x v="48"/>
    <x v="11"/>
    <x v="10"/>
    <n v="0"/>
  </r>
  <r>
    <x v="3"/>
    <x v="20"/>
    <n v="821"/>
    <x v="19"/>
    <x v="3"/>
    <x v="10"/>
    <n v="7"/>
  </r>
  <r>
    <x v="4"/>
    <x v="12"/>
    <n v="613"/>
    <x v="6"/>
    <x v="2"/>
    <x v="10"/>
    <n v="2"/>
  </r>
  <r>
    <x v="0"/>
    <x v="19"/>
    <n v="821"/>
    <x v="19"/>
    <x v="3"/>
    <x v="10"/>
    <n v="25"/>
  </r>
  <r>
    <x v="3"/>
    <x v="20"/>
    <n v="611"/>
    <x v="9"/>
    <x v="2"/>
    <x v="10"/>
    <n v="3"/>
  </r>
  <r>
    <x v="0"/>
    <x v="0"/>
    <n v="84"/>
    <x v="20"/>
    <x v="3"/>
    <x v="10"/>
    <n v="163"/>
  </r>
  <r>
    <x v="4"/>
    <x v="12"/>
    <n v="9"/>
    <x v="34"/>
    <x v="10"/>
    <x v="10"/>
    <n v="21"/>
  </r>
  <r>
    <x v="3"/>
    <x v="20"/>
    <n v="513"/>
    <x v="17"/>
    <x v="5"/>
    <x v="10"/>
    <n v="0"/>
  </r>
  <r>
    <x v="2"/>
    <x v="24"/>
    <n v="1012"/>
    <x v="32"/>
    <x v="9"/>
    <x v="10"/>
    <n v="0"/>
  </r>
  <r>
    <x v="4"/>
    <x v="12"/>
    <n v="1011"/>
    <x v="33"/>
    <x v="9"/>
    <x v="10"/>
    <n v="0"/>
  </r>
  <r>
    <x v="0"/>
    <x v="19"/>
    <n v="822"/>
    <x v="27"/>
    <x v="3"/>
    <x v="10"/>
    <n v="98"/>
  </r>
  <r>
    <x v="3"/>
    <x v="20"/>
    <n v="512"/>
    <x v="11"/>
    <x v="5"/>
    <x v="10"/>
    <n v="0"/>
  </r>
  <r>
    <x v="4"/>
    <x v="12"/>
    <n v="1012"/>
    <x v="32"/>
    <x v="9"/>
    <x v="10"/>
    <n v="0"/>
  </r>
  <r>
    <x v="3"/>
    <x v="20"/>
    <n v="511"/>
    <x v="12"/>
    <x v="5"/>
    <x v="10"/>
    <n v="0"/>
  </r>
  <r>
    <x v="4"/>
    <x v="12"/>
    <n v="84"/>
    <x v="20"/>
    <x v="3"/>
    <x v="10"/>
    <n v="201"/>
  </r>
  <r>
    <x v="4"/>
    <x v="12"/>
    <n v="1021"/>
    <x v="31"/>
    <x v="9"/>
    <x v="10"/>
    <n v="9"/>
  </r>
  <r>
    <x v="0"/>
    <x v="19"/>
    <n v="84"/>
    <x v="20"/>
    <x v="3"/>
    <x v="10"/>
    <n v="312"/>
  </r>
  <r>
    <x v="4"/>
    <x v="12"/>
    <n v="1022"/>
    <x v="30"/>
    <x v="9"/>
    <x v="10"/>
    <n v="75"/>
  </r>
  <r>
    <x v="3"/>
    <x v="20"/>
    <n v="424"/>
    <x v="14"/>
    <x v="6"/>
    <x v="10"/>
    <n v="0"/>
  </r>
  <r>
    <x v="2"/>
    <x v="24"/>
    <n v="1011"/>
    <x v="33"/>
    <x v="9"/>
    <x v="10"/>
    <n v="0"/>
  </r>
  <r>
    <x v="4"/>
    <x v="12"/>
    <n v="103"/>
    <x v="29"/>
    <x v="9"/>
    <x v="10"/>
    <n v="7"/>
  </r>
  <r>
    <x v="3"/>
    <x v="20"/>
    <n v="423"/>
    <x v="15"/>
    <x v="6"/>
    <x v="10"/>
    <n v="0"/>
  </r>
  <r>
    <x v="4"/>
    <x v="12"/>
    <n v="111"/>
    <x v="35"/>
    <x v="8"/>
    <x v="10"/>
    <n v="3"/>
  </r>
  <r>
    <x v="0"/>
    <x v="19"/>
    <n v="9"/>
    <x v="34"/>
    <x v="10"/>
    <x v="10"/>
    <n v="29"/>
  </r>
  <r>
    <x v="3"/>
    <x v="20"/>
    <n v="422"/>
    <x v="16"/>
    <x v="6"/>
    <x v="10"/>
    <n v="1"/>
  </r>
  <r>
    <x v="4"/>
    <x v="12"/>
    <n v="1121"/>
    <x v="28"/>
    <x v="8"/>
    <x v="10"/>
    <n v="1"/>
  </r>
  <r>
    <x v="2"/>
    <x v="24"/>
    <n v="9"/>
    <x v="34"/>
    <x v="10"/>
    <x v="10"/>
    <n v="53"/>
  </r>
  <r>
    <x v="3"/>
    <x v="20"/>
    <n v="425"/>
    <x v="13"/>
    <x v="6"/>
    <x v="10"/>
    <n v="0"/>
  </r>
  <r>
    <x v="2"/>
    <x v="24"/>
    <n v="1122"/>
    <x v="26"/>
    <x v="8"/>
    <x v="10"/>
    <n v="7"/>
  </r>
  <r>
    <x v="2"/>
    <x v="24"/>
    <n v="1021"/>
    <x v="31"/>
    <x v="9"/>
    <x v="10"/>
    <n v="30"/>
  </r>
  <r>
    <x v="0"/>
    <x v="0"/>
    <n v="312"/>
    <x v="47"/>
    <x v="11"/>
    <x v="10"/>
    <n v="0"/>
  </r>
  <r>
    <x v="0"/>
    <x v="19"/>
    <n v="711"/>
    <x v="3"/>
    <x v="1"/>
    <x v="10"/>
    <n v="1"/>
  </r>
  <r>
    <x v="3"/>
    <x v="20"/>
    <n v="81"/>
    <x v="8"/>
    <x v="3"/>
    <x v="10"/>
    <n v="25"/>
  </r>
  <r>
    <x v="4"/>
    <x v="12"/>
    <n v="621"/>
    <x v="5"/>
    <x v="2"/>
    <x v="10"/>
    <n v="0"/>
  </r>
  <r>
    <x v="4"/>
    <x v="12"/>
    <n v="631"/>
    <x v="4"/>
    <x v="2"/>
    <x v="10"/>
    <n v="0"/>
  </r>
  <r>
    <x v="2"/>
    <x v="24"/>
    <n v="1121"/>
    <x v="28"/>
    <x v="8"/>
    <x v="10"/>
    <n v="4"/>
  </r>
  <r>
    <x v="3"/>
    <x v="20"/>
    <n v="713"/>
    <x v="1"/>
    <x v="1"/>
    <x v="10"/>
    <n v="0"/>
  </r>
  <r>
    <x v="4"/>
    <x v="12"/>
    <n v="711"/>
    <x v="3"/>
    <x v="1"/>
    <x v="10"/>
    <n v="2"/>
  </r>
  <r>
    <x v="0"/>
    <x v="19"/>
    <n v="712"/>
    <x v="2"/>
    <x v="1"/>
    <x v="10"/>
    <n v="265"/>
  </r>
  <r>
    <x v="3"/>
    <x v="20"/>
    <n v="712"/>
    <x v="2"/>
    <x v="1"/>
    <x v="10"/>
    <n v="58"/>
  </r>
  <r>
    <x v="4"/>
    <x v="12"/>
    <n v="712"/>
    <x v="2"/>
    <x v="1"/>
    <x v="10"/>
    <n v="151"/>
  </r>
  <r>
    <x v="2"/>
    <x v="24"/>
    <n v="111"/>
    <x v="35"/>
    <x v="8"/>
    <x v="10"/>
    <n v="1"/>
  </r>
  <r>
    <x v="3"/>
    <x v="20"/>
    <n v="612"/>
    <x v="7"/>
    <x v="2"/>
    <x v="10"/>
    <n v="0"/>
  </r>
  <r>
    <x v="3"/>
    <x v="20"/>
    <n v="711"/>
    <x v="3"/>
    <x v="1"/>
    <x v="10"/>
    <n v="0"/>
  </r>
  <r>
    <x v="3"/>
    <x v="20"/>
    <n v="631"/>
    <x v="4"/>
    <x v="2"/>
    <x v="10"/>
    <n v="0"/>
  </r>
  <r>
    <x v="2"/>
    <x v="24"/>
    <n v="103"/>
    <x v="29"/>
    <x v="9"/>
    <x v="10"/>
    <n v="5"/>
  </r>
  <r>
    <x v="0"/>
    <x v="19"/>
    <n v="713"/>
    <x v="1"/>
    <x v="1"/>
    <x v="10"/>
    <n v="0"/>
  </r>
  <r>
    <x v="4"/>
    <x v="12"/>
    <n v="81"/>
    <x v="8"/>
    <x v="3"/>
    <x v="10"/>
    <n v="35"/>
  </r>
  <r>
    <x v="3"/>
    <x v="20"/>
    <n v="621"/>
    <x v="5"/>
    <x v="2"/>
    <x v="10"/>
    <n v="0"/>
  </r>
  <r>
    <x v="0"/>
    <x v="15"/>
    <n v="22"/>
    <x v="49"/>
    <x v="12"/>
    <x v="10"/>
    <n v="1"/>
  </r>
  <r>
    <x v="4"/>
    <x v="12"/>
    <n v="821"/>
    <x v="19"/>
    <x v="3"/>
    <x v="10"/>
    <n v="14"/>
  </r>
  <r>
    <x v="2"/>
    <x v="24"/>
    <n v="1022"/>
    <x v="30"/>
    <x v="9"/>
    <x v="10"/>
    <n v="319"/>
  </r>
  <r>
    <x v="0"/>
    <x v="19"/>
    <n v="81"/>
    <x v="8"/>
    <x v="3"/>
    <x v="10"/>
    <n v="151"/>
  </r>
  <r>
    <x v="3"/>
    <x v="20"/>
    <n v="613"/>
    <x v="6"/>
    <x v="2"/>
    <x v="10"/>
    <n v="0"/>
  </r>
  <r>
    <x v="4"/>
    <x v="12"/>
    <n v="822"/>
    <x v="27"/>
    <x v="3"/>
    <x v="10"/>
    <n v="71"/>
  </r>
  <r>
    <x v="4"/>
    <x v="12"/>
    <n v="713"/>
    <x v="1"/>
    <x v="1"/>
    <x v="10"/>
    <n v="0"/>
  </r>
  <r>
    <x v="0"/>
    <x v="19"/>
    <n v="134"/>
    <x v="41"/>
    <x v="7"/>
    <x v="10"/>
    <n v="0"/>
  </r>
  <r>
    <x v="0"/>
    <x v="18"/>
    <n v="114"/>
    <x v="24"/>
    <x v="8"/>
    <x v="10"/>
    <n v="0"/>
  </r>
  <r>
    <x v="0"/>
    <x v="0"/>
    <n v="157"/>
    <x v="54"/>
    <x v="13"/>
    <x v="10"/>
    <n v="29"/>
  </r>
  <r>
    <x v="0"/>
    <x v="18"/>
    <n v="111"/>
    <x v="0"/>
    <x v="0"/>
    <x v="10"/>
    <n v="0"/>
  </r>
  <r>
    <x v="1"/>
    <x v="1"/>
    <n v="412"/>
    <x v="37"/>
    <x v="6"/>
    <x v="10"/>
    <n v="88"/>
  </r>
  <r>
    <x v="1"/>
    <x v="7"/>
    <n v="1022"/>
    <x v="30"/>
    <x v="9"/>
    <x v="10"/>
    <n v="465"/>
  </r>
  <r>
    <x v="2"/>
    <x v="3"/>
    <n v="1212"/>
    <x v="23"/>
    <x v="4"/>
    <x v="10"/>
    <n v="877"/>
  </r>
  <r>
    <x v="1"/>
    <x v="1"/>
    <n v="413"/>
    <x v="36"/>
    <x v="6"/>
    <x v="10"/>
    <n v="0"/>
  </r>
  <r>
    <x v="1"/>
    <x v="7"/>
    <n v="1021"/>
    <x v="31"/>
    <x v="9"/>
    <x v="10"/>
    <n v="21"/>
  </r>
  <r>
    <x v="2"/>
    <x v="3"/>
    <n v="413"/>
    <x v="36"/>
    <x v="6"/>
    <x v="10"/>
    <n v="1"/>
  </r>
  <r>
    <x v="1"/>
    <x v="7"/>
    <n v="1012"/>
    <x v="32"/>
    <x v="9"/>
    <x v="10"/>
    <n v="0"/>
  </r>
  <r>
    <x v="0"/>
    <x v="15"/>
    <n v="1012"/>
    <x v="32"/>
    <x v="9"/>
    <x v="10"/>
    <n v="1"/>
  </r>
  <r>
    <x v="0"/>
    <x v="18"/>
    <n v="112"/>
    <x v="53"/>
    <x v="0"/>
    <x v="10"/>
    <n v="0"/>
  </r>
  <r>
    <x v="1"/>
    <x v="1"/>
    <n v="421"/>
    <x v="18"/>
    <x v="6"/>
    <x v="10"/>
    <n v="0"/>
  </r>
  <r>
    <x v="1"/>
    <x v="7"/>
    <n v="1011"/>
    <x v="33"/>
    <x v="9"/>
    <x v="10"/>
    <n v="0"/>
  </r>
  <r>
    <x v="1"/>
    <x v="1"/>
    <n v="422"/>
    <x v="16"/>
    <x v="6"/>
    <x v="10"/>
    <n v="4"/>
  </r>
  <r>
    <x v="2"/>
    <x v="3"/>
    <n v="412"/>
    <x v="37"/>
    <x v="6"/>
    <x v="10"/>
    <n v="219"/>
  </r>
  <r>
    <x v="1"/>
    <x v="7"/>
    <n v="9"/>
    <x v="34"/>
    <x v="10"/>
    <x v="10"/>
    <n v="9"/>
  </r>
  <r>
    <x v="0"/>
    <x v="18"/>
    <n v="113"/>
    <x v="52"/>
    <x v="0"/>
    <x v="10"/>
    <n v="0"/>
  </r>
  <r>
    <x v="1"/>
    <x v="1"/>
    <n v="423"/>
    <x v="15"/>
    <x v="6"/>
    <x v="10"/>
    <n v="0"/>
  </r>
  <r>
    <x v="1"/>
    <x v="7"/>
    <n v="84"/>
    <x v="20"/>
    <x v="3"/>
    <x v="10"/>
    <n v="277"/>
  </r>
  <r>
    <x v="1"/>
    <x v="1"/>
    <n v="424"/>
    <x v="14"/>
    <x v="6"/>
    <x v="10"/>
    <n v="0"/>
  </r>
  <r>
    <x v="1"/>
    <x v="7"/>
    <n v="822"/>
    <x v="27"/>
    <x v="3"/>
    <x v="10"/>
    <n v="111"/>
  </r>
  <r>
    <x v="2"/>
    <x v="3"/>
    <n v="411"/>
    <x v="38"/>
    <x v="6"/>
    <x v="10"/>
    <n v="0"/>
  </r>
  <r>
    <x v="0"/>
    <x v="18"/>
    <n v="12"/>
    <x v="51"/>
    <x v="0"/>
    <x v="10"/>
    <n v="2"/>
  </r>
  <r>
    <x v="1"/>
    <x v="1"/>
    <n v="425"/>
    <x v="13"/>
    <x v="6"/>
    <x v="10"/>
    <n v="0"/>
  </r>
  <r>
    <x v="1"/>
    <x v="7"/>
    <n v="103"/>
    <x v="29"/>
    <x v="9"/>
    <x v="10"/>
    <n v="7"/>
  </r>
  <r>
    <x v="1"/>
    <x v="1"/>
    <n v="411"/>
    <x v="38"/>
    <x v="6"/>
    <x v="10"/>
    <n v="0"/>
  </r>
  <r>
    <x v="2"/>
    <x v="3"/>
    <n v="421"/>
    <x v="18"/>
    <x v="6"/>
    <x v="10"/>
    <n v="1"/>
  </r>
  <r>
    <x v="0"/>
    <x v="0"/>
    <n v="134"/>
    <x v="41"/>
    <x v="7"/>
    <x v="10"/>
    <n v="0"/>
  </r>
  <r>
    <x v="2"/>
    <x v="3"/>
    <n v="424"/>
    <x v="14"/>
    <x v="6"/>
    <x v="10"/>
    <n v="0"/>
  </r>
  <r>
    <x v="0"/>
    <x v="0"/>
    <n v="1212"/>
    <x v="23"/>
    <x v="4"/>
    <x v="10"/>
    <n v="187"/>
  </r>
  <r>
    <x v="0"/>
    <x v="15"/>
    <n v="151"/>
    <x v="57"/>
    <x v="13"/>
    <x v="10"/>
    <n v="0"/>
  </r>
  <r>
    <x v="1"/>
    <x v="1"/>
    <n v="12"/>
    <x v="51"/>
    <x v="0"/>
    <x v="10"/>
    <n v="0"/>
  </r>
  <r>
    <x v="1"/>
    <x v="7"/>
    <n v="1212"/>
    <x v="23"/>
    <x v="4"/>
    <x v="10"/>
    <n v="187"/>
  </r>
  <r>
    <x v="0"/>
    <x v="0"/>
    <n v="112"/>
    <x v="53"/>
    <x v="0"/>
    <x v="10"/>
    <n v="1"/>
  </r>
  <r>
    <x v="1"/>
    <x v="1"/>
    <n v="21"/>
    <x v="50"/>
    <x v="12"/>
    <x v="10"/>
    <n v="6"/>
  </r>
  <r>
    <x v="1"/>
    <x v="7"/>
    <n v="1211"/>
    <x v="10"/>
    <x v="4"/>
    <x v="10"/>
    <n v="10"/>
  </r>
  <r>
    <x v="2"/>
    <x v="3"/>
    <n v="423"/>
    <x v="15"/>
    <x v="6"/>
    <x v="10"/>
    <n v="0"/>
  </r>
  <r>
    <x v="0"/>
    <x v="15"/>
    <n v="152"/>
    <x v="56"/>
    <x v="13"/>
    <x v="10"/>
    <n v="0"/>
  </r>
  <r>
    <x v="1"/>
    <x v="1"/>
    <n v="22"/>
    <x v="49"/>
    <x v="12"/>
    <x v="10"/>
    <n v="1"/>
  </r>
  <r>
    <x v="0"/>
    <x v="0"/>
    <n v="1211"/>
    <x v="10"/>
    <x v="4"/>
    <x v="10"/>
    <n v="4"/>
  </r>
  <r>
    <x v="1"/>
    <x v="7"/>
    <n v="114"/>
    <x v="24"/>
    <x v="8"/>
    <x v="10"/>
    <n v="0"/>
  </r>
  <r>
    <x v="1"/>
    <x v="7"/>
    <n v="113"/>
    <x v="25"/>
    <x v="8"/>
    <x v="10"/>
    <n v="6"/>
  </r>
  <r>
    <x v="1"/>
    <x v="1"/>
    <n v="312"/>
    <x v="47"/>
    <x v="11"/>
    <x v="10"/>
    <n v="0"/>
  </r>
  <r>
    <x v="0"/>
    <x v="15"/>
    <n v="153"/>
    <x v="55"/>
    <x v="13"/>
    <x v="10"/>
    <n v="5"/>
  </r>
  <r>
    <x v="1"/>
    <x v="7"/>
    <n v="1122"/>
    <x v="26"/>
    <x v="8"/>
    <x v="10"/>
    <n v="3"/>
  </r>
  <r>
    <x v="1"/>
    <x v="1"/>
    <n v="33"/>
    <x v="46"/>
    <x v="11"/>
    <x v="10"/>
    <n v="11"/>
  </r>
  <r>
    <x v="2"/>
    <x v="3"/>
    <n v="422"/>
    <x v="16"/>
    <x v="6"/>
    <x v="10"/>
    <n v="8"/>
  </r>
  <r>
    <x v="1"/>
    <x v="1"/>
    <n v="34"/>
    <x v="45"/>
    <x v="11"/>
    <x v="10"/>
    <n v="26"/>
  </r>
  <r>
    <x v="1"/>
    <x v="7"/>
    <n v="1121"/>
    <x v="28"/>
    <x v="8"/>
    <x v="10"/>
    <n v="1"/>
  </r>
  <r>
    <x v="0"/>
    <x v="15"/>
    <n v="157"/>
    <x v="54"/>
    <x v="13"/>
    <x v="10"/>
    <n v="16"/>
  </r>
  <r>
    <x v="1"/>
    <x v="1"/>
    <n v="35"/>
    <x v="44"/>
    <x v="11"/>
    <x v="10"/>
    <n v="70"/>
  </r>
  <r>
    <x v="1"/>
    <x v="7"/>
    <n v="111"/>
    <x v="35"/>
    <x v="8"/>
    <x v="10"/>
    <n v="0"/>
  </r>
  <r>
    <x v="1"/>
    <x v="1"/>
    <n v="311"/>
    <x v="48"/>
    <x v="11"/>
    <x v="10"/>
    <n v="0"/>
  </r>
  <r>
    <x v="1"/>
    <x v="7"/>
    <n v="821"/>
    <x v="19"/>
    <x v="3"/>
    <x v="10"/>
    <n v="8"/>
  </r>
  <r>
    <x v="1"/>
    <x v="1"/>
    <n v="511"/>
    <x v="12"/>
    <x v="5"/>
    <x v="10"/>
    <n v="0"/>
  </r>
  <r>
    <x v="1"/>
    <x v="7"/>
    <n v="81"/>
    <x v="8"/>
    <x v="3"/>
    <x v="10"/>
    <n v="31"/>
  </r>
  <r>
    <x v="1"/>
    <x v="1"/>
    <n v="713"/>
    <x v="1"/>
    <x v="1"/>
    <x v="10"/>
    <n v="1"/>
  </r>
  <r>
    <x v="1"/>
    <x v="7"/>
    <n v="513"/>
    <x v="17"/>
    <x v="5"/>
    <x v="10"/>
    <n v="0"/>
  </r>
  <r>
    <x v="0"/>
    <x v="18"/>
    <n v="33"/>
    <x v="46"/>
    <x v="11"/>
    <x v="10"/>
    <n v="10"/>
  </r>
  <r>
    <x v="1"/>
    <x v="1"/>
    <n v="81"/>
    <x v="8"/>
    <x v="3"/>
    <x v="10"/>
    <n v="129"/>
  </r>
  <r>
    <x v="1"/>
    <x v="7"/>
    <n v="512"/>
    <x v="11"/>
    <x v="5"/>
    <x v="10"/>
    <n v="0"/>
  </r>
  <r>
    <x v="2"/>
    <x v="3"/>
    <n v="22"/>
    <x v="49"/>
    <x v="12"/>
    <x v="10"/>
    <n v="0"/>
  </r>
  <r>
    <x v="1"/>
    <x v="1"/>
    <n v="821"/>
    <x v="19"/>
    <x v="3"/>
    <x v="10"/>
    <n v="20"/>
  </r>
  <r>
    <x v="1"/>
    <x v="7"/>
    <n v="511"/>
    <x v="12"/>
    <x v="5"/>
    <x v="10"/>
    <n v="0"/>
  </r>
  <r>
    <x v="2"/>
    <x v="3"/>
    <n v="21"/>
    <x v="50"/>
    <x v="12"/>
    <x v="10"/>
    <n v="23"/>
  </r>
  <r>
    <x v="0"/>
    <x v="18"/>
    <n v="34"/>
    <x v="45"/>
    <x v="11"/>
    <x v="10"/>
    <n v="12"/>
  </r>
  <r>
    <x v="1"/>
    <x v="1"/>
    <n v="822"/>
    <x v="27"/>
    <x v="3"/>
    <x v="10"/>
    <n v="73"/>
  </r>
  <r>
    <x v="1"/>
    <x v="7"/>
    <n v="611"/>
    <x v="9"/>
    <x v="2"/>
    <x v="10"/>
    <n v="3"/>
  </r>
  <r>
    <x v="1"/>
    <x v="7"/>
    <n v="425"/>
    <x v="13"/>
    <x v="6"/>
    <x v="10"/>
    <n v="0"/>
  </r>
  <r>
    <x v="1"/>
    <x v="7"/>
    <n v="424"/>
    <x v="14"/>
    <x v="6"/>
    <x v="10"/>
    <n v="0"/>
  </r>
  <r>
    <x v="2"/>
    <x v="3"/>
    <n v="12"/>
    <x v="51"/>
    <x v="0"/>
    <x v="10"/>
    <n v="0"/>
  </r>
  <r>
    <x v="0"/>
    <x v="18"/>
    <n v="35"/>
    <x v="44"/>
    <x v="11"/>
    <x v="10"/>
    <n v="42"/>
  </r>
  <r>
    <x v="1"/>
    <x v="1"/>
    <n v="9"/>
    <x v="34"/>
    <x v="10"/>
    <x v="10"/>
    <n v="16"/>
  </r>
  <r>
    <x v="1"/>
    <x v="7"/>
    <n v="423"/>
    <x v="15"/>
    <x v="6"/>
    <x v="10"/>
    <n v="0"/>
  </r>
  <r>
    <x v="0"/>
    <x v="0"/>
    <n v="114"/>
    <x v="24"/>
    <x v="8"/>
    <x v="10"/>
    <n v="0"/>
  </r>
  <r>
    <x v="1"/>
    <x v="1"/>
    <n v="1011"/>
    <x v="33"/>
    <x v="9"/>
    <x v="10"/>
    <n v="0"/>
  </r>
  <r>
    <x v="1"/>
    <x v="7"/>
    <n v="422"/>
    <x v="16"/>
    <x v="6"/>
    <x v="10"/>
    <n v="1"/>
  </r>
  <r>
    <x v="2"/>
    <x v="3"/>
    <n v="113"/>
    <x v="52"/>
    <x v="0"/>
    <x v="10"/>
    <n v="0"/>
  </r>
  <r>
    <x v="0"/>
    <x v="18"/>
    <n v="411"/>
    <x v="38"/>
    <x v="6"/>
    <x v="10"/>
    <n v="0"/>
  </r>
  <r>
    <x v="1"/>
    <x v="1"/>
    <n v="1012"/>
    <x v="32"/>
    <x v="9"/>
    <x v="10"/>
    <n v="0"/>
  </r>
  <r>
    <x v="1"/>
    <x v="1"/>
    <n v="84"/>
    <x v="20"/>
    <x v="3"/>
    <x v="10"/>
    <n v="356"/>
  </r>
  <r>
    <x v="1"/>
    <x v="7"/>
    <n v="1221"/>
    <x v="22"/>
    <x v="4"/>
    <x v="10"/>
    <n v="0"/>
  </r>
  <r>
    <x v="2"/>
    <x v="3"/>
    <n v="311"/>
    <x v="48"/>
    <x v="11"/>
    <x v="10"/>
    <n v="1"/>
  </r>
  <r>
    <x v="1"/>
    <x v="7"/>
    <n v="612"/>
    <x v="7"/>
    <x v="2"/>
    <x v="10"/>
    <n v="0"/>
  </r>
  <r>
    <x v="2"/>
    <x v="3"/>
    <n v="35"/>
    <x v="44"/>
    <x v="11"/>
    <x v="10"/>
    <n v="115"/>
  </r>
  <r>
    <x v="0"/>
    <x v="18"/>
    <n v="21"/>
    <x v="50"/>
    <x v="12"/>
    <x v="10"/>
    <n v="6"/>
  </r>
  <r>
    <x v="1"/>
    <x v="1"/>
    <n v="512"/>
    <x v="11"/>
    <x v="5"/>
    <x v="10"/>
    <n v="0"/>
  </r>
  <r>
    <x v="1"/>
    <x v="7"/>
    <n v="713"/>
    <x v="1"/>
    <x v="1"/>
    <x v="10"/>
    <n v="0"/>
  </r>
  <r>
    <x v="1"/>
    <x v="1"/>
    <n v="513"/>
    <x v="17"/>
    <x v="5"/>
    <x v="10"/>
    <n v="0"/>
  </r>
  <r>
    <x v="1"/>
    <x v="1"/>
    <n v="611"/>
    <x v="9"/>
    <x v="2"/>
    <x v="10"/>
    <n v="2"/>
  </r>
  <r>
    <x v="2"/>
    <x v="3"/>
    <n v="34"/>
    <x v="45"/>
    <x v="11"/>
    <x v="10"/>
    <n v="53"/>
  </r>
  <r>
    <x v="1"/>
    <x v="7"/>
    <n v="712"/>
    <x v="2"/>
    <x v="1"/>
    <x v="10"/>
    <n v="138"/>
  </r>
  <r>
    <x v="0"/>
    <x v="18"/>
    <n v="22"/>
    <x v="49"/>
    <x v="12"/>
    <x v="10"/>
    <n v="0"/>
  </r>
  <r>
    <x v="1"/>
    <x v="1"/>
    <n v="612"/>
    <x v="7"/>
    <x v="2"/>
    <x v="10"/>
    <n v="0"/>
  </r>
  <r>
    <x v="1"/>
    <x v="7"/>
    <n v="711"/>
    <x v="3"/>
    <x v="1"/>
    <x v="10"/>
    <n v="0"/>
  </r>
  <r>
    <x v="1"/>
    <x v="1"/>
    <n v="712"/>
    <x v="2"/>
    <x v="1"/>
    <x v="10"/>
    <n v="282"/>
  </r>
  <r>
    <x v="1"/>
    <x v="1"/>
    <n v="613"/>
    <x v="6"/>
    <x v="2"/>
    <x v="10"/>
    <n v="5"/>
  </r>
  <r>
    <x v="2"/>
    <x v="3"/>
    <n v="33"/>
    <x v="46"/>
    <x v="11"/>
    <x v="10"/>
    <n v="17"/>
  </r>
  <r>
    <x v="2"/>
    <x v="3"/>
    <n v="153"/>
    <x v="55"/>
    <x v="13"/>
    <x v="10"/>
    <n v="1"/>
  </r>
  <r>
    <x v="1"/>
    <x v="1"/>
    <n v="621"/>
    <x v="5"/>
    <x v="2"/>
    <x v="10"/>
    <n v="0"/>
  </r>
  <r>
    <x v="0"/>
    <x v="18"/>
    <n v="311"/>
    <x v="48"/>
    <x v="11"/>
    <x v="10"/>
    <n v="0"/>
  </r>
  <r>
    <x v="1"/>
    <x v="7"/>
    <n v="621"/>
    <x v="5"/>
    <x v="2"/>
    <x v="10"/>
    <n v="0"/>
  </r>
  <r>
    <x v="1"/>
    <x v="1"/>
    <n v="631"/>
    <x v="4"/>
    <x v="2"/>
    <x v="10"/>
    <n v="1"/>
  </r>
  <r>
    <x v="2"/>
    <x v="3"/>
    <n v="312"/>
    <x v="47"/>
    <x v="11"/>
    <x v="10"/>
    <n v="0"/>
  </r>
  <r>
    <x v="1"/>
    <x v="7"/>
    <n v="613"/>
    <x v="6"/>
    <x v="2"/>
    <x v="10"/>
    <n v="4"/>
  </r>
  <r>
    <x v="0"/>
    <x v="0"/>
    <n v="135"/>
    <x v="42"/>
    <x v="7"/>
    <x v="10"/>
    <n v="0"/>
  </r>
  <r>
    <x v="1"/>
    <x v="1"/>
    <n v="711"/>
    <x v="3"/>
    <x v="1"/>
    <x v="10"/>
    <n v="3"/>
  </r>
  <r>
    <x v="0"/>
    <x v="18"/>
    <n v="312"/>
    <x v="47"/>
    <x v="11"/>
    <x v="10"/>
    <n v="0"/>
  </r>
  <r>
    <x v="1"/>
    <x v="7"/>
    <n v="631"/>
    <x v="4"/>
    <x v="2"/>
    <x v="10"/>
    <n v="0"/>
  </r>
  <r>
    <x v="1"/>
    <x v="1"/>
    <n v="113"/>
    <x v="52"/>
    <x v="0"/>
    <x v="10"/>
    <n v="0"/>
  </r>
  <r>
    <x v="1"/>
    <x v="7"/>
    <n v="131"/>
    <x v="21"/>
    <x v="7"/>
    <x v="10"/>
    <n v="272"/>
  </r>
  <r>
    <x v="1"/>
    <x v="1"/>
    <n v="112"/>
    <x v="53"/>
    <x v="0"/>
    <x v="10"/>
    <n v="0"/>
  </r>
  <r>
    <x v="2"/>
    <x v="3"/>
    <n v="81"/>
    <x v="8"/>
    <x v="3"/>
    <x v="10"/>
    <n v="498"/>
  </r>
  <r>
    <x v="1"/>
    <x v="2"/>
    <n v="422"/>
    <x v="16"/>
    <x v="6"/>
    <x v="10"/>
    <n v="3"/>
  </r>
  <r>
    <x v="1"/>
    <x v="2"/>
    <n v="9"/>
    <x v="34"/>
    <x v="10"/>
    <x v="10"/>
    <n v="20"/>
  </r>
  <r>
    <x v="0"/>
    <x v="15"/>
    <n v="1122"/>
    <x v="26"/>
    <x v="8"/>
    <x v="10"/>
    <n v="5"/>
  </r>
  <r>
    <x v="1"/>
    <x v="2"/>
    <n v="421"/>
    <x v="18"/>
    <x v="6"/>
    <x v="10"/>
    <n v="1"/>
  </r>
  <r>
    <x v="0"/>
    <x v="0"/>
    <n v="132"/>
    <x v="39"/>
    <x v="7"/>
    <x v="10"/>
    <n v="10"/>
  </r>
  <r>
    <x v="1"/>
    <x v="2"/>
    <n v="1011"/>
    <x v="33"/>
    <x v="9"/>
    <x v="10"/>
    <n v="0"/>
  </r>
  <r>
    <x v="2"/>
    <x v="3"/>
    <n v="713"/>
    <x v="1"/>
    <x v="1"/>
    <x v="10"/>
    <n v="5"/>
  </r>
  <r>
    <x v="1"/>
    <x v="2"/>
    <n v="413"/>
    <x v="36"/>
    <x v="6"/>
    <x v="10"/>
    <n v="0"/>
  </r>
  <r>
    <x v="1"/>
    <x v="2"/>
    <n v="1012"/>
    <x v="32"/>
    <x v="9"/>
    <x v="10"/>
    <n v="2"/>
  </r>
  <r>
    <x v="0"/>
    <x v="15"/>
    <n v="1021"/>
    <x v="31"/>
    <x v="9"/>
    <x v="10"/>
    <n v="9"/>
  </r>
  <r>
    <x v="1"/>
    <x v="2"/>
    <n v="84"/>
    <x v="20"/>
    <x v="3"/>
    <x v="10"/>
    <n v="293"/>
  </r>
  <r>
    <x v="0"/>
    <x v="15"/>
    <n v="113"/>
    <x v="25"/>
    <x v="8"/>
    <x v="10"/>
    <n v="3"/>
  </r>
  <r>
    <x v="1"/>
    <x v="2"/>
    <n v="1021"/>
    <x v="31"/>
    <x v="9"/>
    <x v="10"/>
    <n v="4"/>
  </r>
  <r>
    <x v="1"/>
    <x v="2"/>
    <n v="1022"/>
    <x v="30"/>
    <x v="9"/>
    <x v="10"/>
    <n v="49"/>
  </r>
  <r>
    <x v="1"/>
    <x v="2"/>
    <n v="411"/>
    <x v="38"/>
    <x v="6"/>
    <x v="10"/>
    <n v="1"/>
  </r>
  <r>
    <x v="2"/>
    <x v="3"/>
    <n v="712"/>
    <x v="2"/>
    <x v="1"/>
    <x v="10"/>
    <n v="291"/>
  </r>
  <r>
    <x v="0"/>
    <x v="15"/>
    <n v="114"/>
    <x v="24"/>
    <x v="8"/>
    <x v="10"/>
    <n v="0"/>
  </r>
  <r>
    <x v="1"/>
    <x v="2"/>
    <n v="103"/>
    <x v="29"/>
    <x v="9"/>
    <x v="10"/>
    <n v="1"/>
  </r>
  <r>
    <x v="1"/>
    <x v="2"/>
    <n v="35"/>
    <x v="44"/>
    <x v="11"/>
    <x v="10"/>
    <n v="62"/>
  </r>
  <r>
    <x v="1"/>
    <x v="2"/>
    <n v="34"/>
    <x v="45"/>
    <x v="11"/>
    <x v="10"/>
    <n v="18"/>
  </r>
  <r>
    <x v="1"/>
    <x v="2"/>
    <n v="111"/>
    <x v="35"/>
    <x v="8"/>
    <x v="10"/>
    <n v="0"/>
  </r>
  <r>
    <x v="2"/>
    <x v="3"/>
    <n v="711"/>
    <x v="3"/>
    <x v="1"/>
    <x v="10"/>
    <n v="9"/>
  </r>
  <r>
    <x v="1"/>
    <x v="2"/>
    <n v="33"/>
    <x v="46"/>
    <x v="11"/>
    <x v="10"/>
    <n v="4"/>
  </r>
  <r>
    <x v="1"/>
    <x v="2"/>
    <n v="412"/>
    <x v="37"/>
    <x v="6"/>
    <x v="10"/>
    <n v="112"/>
  </r>
  <r>
    <x v="0"/>
    <x v="15"/>
    <n v="1211"/>
    <x v="10"/>
    <x v="4"/>
    <x v="10"/>
    <n v="13"/>
  </r>
  <r>
    <x v="1"/>
    <x v="2"/>
    <n v="423"/>
    <x v="15"/>
    <x v="6"/>
    <x v="10"/>
    <n v="0"/>
  </r>
  <r>
    <x v="1"/>
    <x v="2"/>
    <n v="822"/>
    <x v="27"/>
    <x v="3"/>
    <x v="10"/>
    <n v="52"/>
  </r>
  <r>
    <x v="1"/>
    <x v="2"/>
    <n v="613"/>
    <x v="6"/>
    <x v="2"/>
    <x v="10"/>
    <n v="4"/>
  </r>
  <r>
    <x v="1"/>
    <x v="2"/>
    <n v="621"/>
    <x v="5"/>
    <x v="2"/>
    <x v="10"/>
    <n v="1"/>
  </r>
  <r>
    <x v="2"/>
    <x v="3"/>
    <n v="84"/>
    <x v="20"/>
    <x v="3"/>
    <x v="10"/>
    <n v="742"/>
  </r>
  <r>
    <x v="1"/>
    <x v="2"/>
    <n v="612"/>
    <x v="7"/>
    <x v="2"/>
    <x v="10"/>
    <n v="0"/>
  </r>
  <r>
    <x v="0"/>
    <x v="15"/>
    <n v="1022"/>
    <x v="30"/>
    <x v="9"/>
    <x v="10"/>
    <n v="55"/>
  </r>
  <r>
    <x v="1"/>
    <x v="2"/>
    <n v="631"/>
    <x v="4"/>
    <x v="2"/>
    <x v="10"/>
    <n v="0"/>
  </r>
  <r>
    <x v="1"/>
    <x v="2"/>
    <n v="611"/>
    <x v="9"/>
    <x v="2"/>
    <x v="10"/>
    <n v="6"/>
  </r>
  <r>
    <x v="0"/>
    <x v="0"/>
    <n v="111"/>
    <x v="0"/>
    <x v="0"/>
    <x v="10"/>
    <n v="0"/>
  </r>
  <r>
    <x v="1"/>
    <x v="2"/>
    <n v="711"/>
    <x v="3"/>
    <x v="1"/>
    <x v="10"/>
    <n v="3"/>
  </r>
  <r>
    <x v="1"/>
    <x v="2"/>
    <n v="513"/>
    <x v="17"/>
    <x v="5"/>
    <x v="10"/>
    <n v="0"/>
  </r>
  <r>
    <x v="0"/>
    <x v="15"/>
    <n v="103"/>
    <x v="29"/>
    <x v="9"/>
    <x v="10"/>
    <n v="0"/>
  </r>
  <r>
    <x v="0"/>
    <x v="15"/>
    <n v="1121"/>
    <x v="28"/>
    <x v="8"/>
    <x v="10"/>
    <n v="2"/>
  </r>
  <r>
    <x v="1"/>
    <x v="2"/>
    <n v="712"/>
    <x v="2"/>
    <x v="1"/>
    <x v="10"/>
    <n v="200"/>
  </r>
  <r>
    <x v="2"/>
    <x v="3"/>
    <n v="822"/>
    <x v="27"/>
    <x v="3"/>
    <x v="10"/>
    <n v="305"/>
  </r>
  <r>
    <x v="1"/>
    <x v="2"/>
    <n v="713"/>
    <x v="1"/>
    <x v="1"/>
    <x v="10"/>
    <n v="2"/>
  </r>
  <r>
    <x v="1"/>
    <x v="2"/>
    <n v="511"/>
    <x v="12"/>
    <x v="5"/>
    <x v="10"/>
    <n v="0"/>
  </r>
  <r>
    <x v="0"/>
    <x v="0"/>
    <n v="131"/>
    <x v="21"/>
    <x v="7"/>
    <x v="10"/>
    <n v="393"/>
  </r>
  <r>
    <x v="0"/>
    <x v="15"/>
    <n v="111"/>
    <x v="35"/>
    <x v="8"/>
    <x v="10"/>
    <n v="0"/>
  </r>
  <r>
    <x v="1"/>
    <x v="2"/>
    <n v="81"/>
    <x v="8"/>
    <x v="3"/>
    <x v="10"/>
    <n v="97"/>
  </r>
  <r>
    <x v="1"/>
    <x v="2"/>
    <n v="425"/>
    <x v="13"/>
    <x v="6"/>
    <x v="10"/>
    <n v="2"/>
  </r>
  <r>
    <x v="2"/>
    <x v="3"/>
    <n v="821"/>
    <x v="19"/>
    <x v="3"/>
    <x v="10"/>
    <n v="72"/>
  </r>
  <r>
    <x v="2"/>
    <x v="3"/>
    <n v="9"/>
    <x v="34"/>
    <x v="10"/>
    <x v="10"/>
    <n v="51"/>
  </r>
  <r>
    <x v="1"/>
    <x v="2"/>
    <n v="821"/>
    <x v="19"/>
    <x v="3"/>
    <x v="10"/>
    <n v="26"/>
  </r>
  <r>
    <x v="1"/>
    <x v="2"/>
    <n v="424"/>
    <x v="14"/>
    <x v="6"/>
    <x v="10"/>
    <n v="0"/>
  </r>
  <r>
    <x v="1"/>
    <x v="2"/>
    <n v="512"/>
    <x v="11"/>
    <x v="5"/>
    <x v="10"/>
    <n v="0"/>
  </r>
  <r>
    <x v="1"/>
    <x v="7"/>
    <n v="421"/>
    <x v="18"/>
    <x v="6"/>
    <x v="10"/>
    <n v="0"/>
  </r>
  <r>
    <x v="1"/>
    <x v="2"/>
    <n v="1121"/>
    <x v="28"/>
    <x v="8"/>
    <x v="10"/>
    <n v="1"/>
  </r>
  <r>
    <x v="1"/>
    <x v="2"/>
    <n v="1122"/>
    <x v="26"/>
    <x v="8"/>
    <x v="10"/>
    <n v="0"/>
  </r>
  <r>
    <x v="1"/>
    <x v="7"/>
    <n v="153"/>
    <x v="55"/>
    <x v="13"/>
    <x v="10"/>
    <n v="1"/>
  </r>
  <r>
    <x v="0"/>
    <x v="0"/>
    <n v="133"/>
    <x v="40"/>
    <x v="7"/>
    <x v="10"/>
    <n v="64"/>
  </r>
  <r>
    <x v="1"/>
    <x v="2"/>
    <n v="135"/>
    <x v="42"/>
    <x v="7"/>
    <x v="10"/>
    <n v="0"/>
  </r>
  <r>
    <x v="0"/>
    <x v="15"/>
    <n v="133"/>
    <x v="40"/>
    <x v="7"/>
    <x v="10"/>
    <n v="236"/>
  </r>
  <r>
    <x v="1"/>
    <x v="7"/>
    <n v="152"/>
    <x v="56"/>
    <x v="13"/>
    <x v="10"/>
    <n v="0"/>
  </r>
  <r>
    <x v="2"/>
    <x v="3"/>
    <n v="513"/>
    <x v="17"/>
    <x v="5"/>
    <x v="10"/>
    <n v="0"/>
  </r>
  <r>
    <x v="1"/>
    <x v="2"/>
    <n v="136"/>
    <x v="43"/>
    <x v="7"/>
    <x v="10"/>
    <n v="4"/>
  </r>
  <r>
    <x v="1"/>
    <x v="7"/>
    <n v="151"/>
    <x v="57"/>
    <x v="13"/>
    <x v="10"/>
    <n v="3"/>
  </r>
  <r>
    <x v="1"/>
    <x v="2"/>
    <n v="151"/>
    <x v="57"/>
    <x v="13"/>
    <x v="10"/>
    <n v="1"/>
  </r>
  <r>
    <x v="2"/>
    <x v="3"/>
    <n v="512"/>
    <x v="11"/>
    <x v="5"/>
    <x v="10"/>
    <n v="0"/>
  </r>
  <r>
    <x v="0"/>
    <x v="15"/>
    <n v="134"/>
    <x v="41"/>
    <x v="7"/>
    <x v="10"/>
    <n v="0"/>
  </r>
  <r>
    <x v="2"/>
    <x v="3"/>
    <n v="611"/>
    <x v="9"/>
    <x v="2"/>
    <x v="10"/>
    <n v="25"/>
  </r>
  <r>
    <x v="1"/>
    <x v="7"/>
    <n v="136"/>
    <x v="43"/>
    <x v="7"/>
    <x v="10"/>
    <n v="2"/>
  </r>
  <r>
    <x v="1"/>
    <x v="7"/>
    <n v="135"/>
    <x v="42"/>
    <x v="7"/>
    <x v="10"/>
    <n v="0"/>
  </r>
  <r>
    <x v="1"/>
    <x v="2"/>
    <n v="153"/>
    <x v="55"/>
    <x v="13"/>
    <x v="10"/>
    <n v="0"/>
  </r>
  <r>
    <x v="2"/>
    <x v="3"/>
    <n v="511"/>
    <x v="12"/>
    <x v="5"/>
    <x v="10"/>
    <n v="2"/>
  </r>
  <r>
    <x v="0"/>
    <x v="15"/>
    <n v="135"/>
    <x v="42"/>
    <x v="7"/>
    <x v="10"/>
    <n v="14"/>
  </r>
  <r>
    <x v="1"/>
    <x v="7"/>
    <n v="134"/>
    <x v="41"/>
    <x v="7"/>
    <x v="10"/>
    <n v="0"/>
  </r>
  <r>
    <x v="1"/>
    <x v="2"/>
    <n v="157"/>
    <x v="54"/>
    <x v="13"/>
    <x v="10"/>
    <n v="25"/>
  </r>
  <r>
    <x v="1"/>
    <x v="7"/>
    <n v="133"/>
    <x v="40"/>
    <x v="7"/>
    <x v="10"/>
    <n v="149"/>
  </r>
  <r>
    <x v="1"/>
    <x v="1"/>
    <n v="111"/>
    <x v="0"/>
    <x v="0"/>
    <x v="10"/>
    <n v="1"/>
  </r>
  <r>
    <x v="1"/>
    <x v="7"/>
    <n v="132"/>
    <x v="39"/>
    <x v="7"/>
    <x v="10"/>
    <n v="14"/>
  </r>
  <r>
    <x v="2"/>
    <x v="3"/>
    <n v="425"/>
    <x v="13"/>
    <x v="6"/>
    <x v="10"/>
    <n v="1"/>
  </r>
  <r>
    <x v="0"/>
    <x v="15"/>
    <n v="136"/>
    <x v="43"/>
    <x v="7"/>
    <x v="10"/>
    <n v="0"/>
  </r>
  <r>
    <x v="1"/>
    <x v="2"/>
    <n v="152"/>
    <x v="56"/>
    <x v="13"/>
    <x v="10"/>
    <n v="0"/>
  </r>
  <r>
    <x v="1"/>
    <x v="2"/>
    <n v="312"/>
    <x v="47"/>
    <x v="11"/>
    <x v="10"/>
    <n v="0"/>
  </r>
  <r>
    <x v="1"/>
    <x v="2"/>
    <n v="134"/>
    <x v="41"/>
    <x v="7"/>
    <x v="10"/>
    <n v="0"/>
  </r>
  <r>
    <x v="0"/>
    <x v="15"/>
    <n v="132"/>
    <x v="39"/>
    <x v="7"/>
    <x v="10"/>
    <n v="8"/>
  </r>
  <r>
    <x v="1"/>
    <x v="2"/>
    <n v="311"/>
    <x v="48"/>
    <x v="11"/>
    <x v="10"/>
    <n v="0"/>
  </r>
  <r>
    <x v="2"/>
    <x v="3"/>
    <n v="631"/>
    <x v="4"/>
    <x v="2"/>
    <x v="10"/>
    <n v="7"/>
  </r>
  <r>
    <x v="1"/>
    <x v="2"/>
    <n v="113"/>
    <x v="25"/>
    <x v="8"/>
    <x v="10"/>
    <n v="11"/>
  </r>
  <r>
    <x v="0"/>
    <x v="15"/>
    <n v="1212"/>
    <x v="23"/>
    <x v="4"/>
    <x v="10"/>
    <n v="315"/>
  </r>
  <r>
    <x v="1"/>
    <x v="2"/>
    <n v="22"/>
    <x v="49"/>
    <x v="12"/>
    <x v="10"/>
    <n v="0"/>
  </r>
  <r>
    <x v="1"/>
    <x v="2"/>
    <n v="114"/>
    <x v="24"/>
    <x v="8"/>
    <x v="10"/>
    <n v="0"/>
  </r>
  <r>
    <x v="1"/>
    <x v="2"/>
    <n v="21"/>
    <x v="50"/>
    <x v="12"/>
    <x v="10"/>
    <n v="10"/>
  </r>
  <r>
    <x v="2"/>
    <x v="3"/>
    <n v="621"/>
    <x v="5"/>
    <x v="2"/>
    <x v="10"/>
    <n v="1"/>
  </r>
  <r>
    <x v="1"/>
    <x v="2"/>
    <n v="1211"/>
    <x v="10"/>
    <x v="4"/>
    <x v="10"/>
    <n v="4"/>
  </r>
  <r>
    <x v="0"/>
    <x v="0"/>
    <n v="1221"/>
    <x v="22"/>
    <x v="4"/>
    <x v="10"/>
    <n v="0"/>
  </r>
  <r>
    <x v="0"/>
    <x v="15"/>
    <n v="1221"/>
    <x v="22"/>
    <x v="4"/>
    <x v="10"/>
    <n v="2"/>
  </r>
  <r>
    <x v="1"/>
    <x v="7"/>
    <n v="157"/>
    <x v="54"/>
    <x v="13"/>
    <x v="10"/>
    <n v="32"/>
  </r>
  <r>
    <x v="1"/>
    <x v="2"/>
    <n v="12"/>
    <x v="51"/>
    <x v="0"/>
    <x v="10"/>
    <n v="1"/>
  </r>
  <r>
    <x v="2"/>
    <x v="3"/>
    <n v="613"/>
    <x v="6"/>
    <x v="2"/>
    <x v="10"/>
    <n v="48"/>
  </r>
  <r>
    <x v="1"/>
    <x v="2"/>
    <n v="113"/>
    <x v="52"/>
    <x v="0"/>
    <x v="10"/>
    <n v="0"/>
  </r>
  <r>
    <x v="1"/>
    <x v="2"/>
    <n v="1221"/>
    <x v="22"/>
    <x v="4"/>
    <x v="10"/>
    <n v="0"/>
  </r>
  <r>
    <x v="2"/>
    <x v="3"/>
    <n v="1211"/>
    <x v="10"/>
    <x v="4"/>
    <x v="10"/>
    <n v="25"/>
  </r>
  <r>
    <x v="0"/>
    <x v="15"/>
    <n v="131"/>
    <x v="21"/>
    <x v="7"/>
    <x v="10"/>
    <n v="501"/>
  </r>
  <r>
    <x v="1"/>
    <x v="2"/>
    <n v="131"/>
    <x v="21"/>
    <x v="7"/>
    <x v="10"/>
    <n v="146"/>
  </r>
  <r>
    <x v="1"/>
    <x v="2"/>
    <n v="112"/>
    <x v="53"/>
    <x v="0"/>
    <x v="10"/>
    <n v="0"/>
  </r>
  <r>
    <x v="1"/>
    <x v="2"/>
    <n v="132"/>
    <x v="39"/>
    <x v="7"/>
    <x v="10"/>
    <n v="11"/>
  </r>
  <r>
    <x v="2"/>
    <x v="3"/>
    <n v="612"/>
    <x v="7"/>
    <x v="2"/>
    <x v="10"/>
    <n v="1"/>
  </r>
  <r>
    <x v="1"/>
    <x v="2"/>
    <n v="111"/>
    <x v="0"/>
    <x v="0"/>
    <x v="10"/>
    <n v="0"/>
  </r>
  <r>
    <x v="1"/>
    <x v="2"/>
    <n v="133"/>
    <x v="40"/>
    <x v="7"/>
    <x v="10"/>
    <n v="20"/>
  </r>
  <r>
    <x v="1"/>
    <x v="2"/>
    <n v="1212"/>
    <x v="23"/>
    <x v="4"/>
    <x v="10"/>
    <n v="213"/>
  </r>
  <r>
    <x v="1"/>
    <x v="4"/>
    <n v="133"/>
    <x v="40"/>
    <x v="7"/>
    <x v="10"/>
    <n v="79"/>
  </r>
  <r>
    <x v="1"/>
    <x v="1"/>
    <n v="1021"/>
    <x v="31"/>
    <x v="9"/>
    <x v="10"/>
    <n v="9"/>
  </r>
  <r>
    <x v="2"/>
    <x v="3"/>
    <n v="112"/>
    <x v="53"/>
    <x v="0"/>
    <x v="10"/>
    <n v="0"/>
  </r>
  <r>
    <x v="0"/>
    <x v="18"/>
    <n v="822"/>
    <x v="27"/>
    <x v="3"/>
    <x v="10"/>
    <n v="60"/>
  </r>
  <r>
    <x v="1"/>
    <x v="4"/>
    <n v="613"/>
    <x v="6"/>
    <x v="2"/>
    <x v="10"/>
    <n v="3"/>
  </r>
  <r>
    <x v="3"/>
    <x v="6"/>
    <n v="711"/>
    <x v="3"/>
    <x v="1"/>
    <x v="10"/>
    <n v="6"/>
  </r>
  <r>
    <x v="2"/>
    <x v="25"/>
    <n v="1022"/>
    <x v="30"/>
    <x v="9"/>
    <x v="10"/>
    <n v="139"/>
  </r>
  <r>
    <x v="1"/>
    <x v="4"/>
    <n v="621"/>
    <x v="5"/>
    <x v="2"/>
    <x v="10"/>
    <n v="0"/>
  </r>
  <r>
    <x v="3"/>
    <x v="6"/>
    <n v="631"/>
    <x v="4"/>
    <x v="2"/>
    <x v="10"/>
    <n v="0"/>
  </r>
  <r>
    <x v="0"/>
    <x v="18"/>
    <n v="84"/>
    <x v="20"/>
    <x v="3"/>
    <x v="10"/>
    <n v="156"/>
  </r>
  <r>
    <x v="1"/>
    <x v="4"/>
    <n v="631"/>
    <x v="4"/>
    <x v="2"/>
    <x v="10"/>
    <n v="1"/>
  </r>
  <r>
    <x v="3"/>
    <x v="6"/>
    <n v="621"/>
    <x v="5"/>
    <x v="2"/>
    <x v="10"/>
    <n v="0"/>
  </r>
  <r>
    <x v="2"/>
    <x v="25"/>
    <n v="1021"/>
    <x v="31"/>
    <x v="9"/>
    <x v="10"/>
    <n v="28"/>
  </r>
  <r>
    <x v="1"/>
    <x v="4"/>
    <n v="711"/>
    <x v="3"/>
    <x v="1"/>
    <x v="10"/>
    <n v="2"/>
  </r>
  <r>
    <x v="3"/>
    <x v="6"/>
    <n v="613"/>
    <x v="6"/>
    <x v="2"/>
    <x v="10"/>
    <n v="16"/>
  </r>
  <r>
    <x v="1"/>
    <x v="4"/>
    <n v="712"/>
    <x v="2"/>
    <x v="1"/>
    <x v="10"/>
    <n v="194"/>
  </r>
  <r>
    <x v="0"/>
    <x v="18"/>
    <n v="9"/>
    <x v="34"/>
    <x v="10"/>
    <x v="10"/>
    <n v="5"/>
  </r>
  <r>
    <x v="1"/>
    <x v="4"/>
    <n v="713"/>
    <x v="1"/>
    <x v="1"/>
    <x v="10"/>
    <n v="2"/>
  </r>
  <r>
    <x v="3"/>
    <x v="6"/>
    <n v="612"/>
    <x v="7"/>
    <x v="2"/>
    <x v="10"/>
    <n v="0"/>
  </r>
  <r>
    <x v="2"/>
    <x v="25"/>
    <n v="1012"/>
    <x v="32"/>
    <x v="9"/>
    <x v="10"/>
    <n v="0"/>
  </r>
  <r>
    <x v="1"/>
    <x v="4"/>
    <n v="81"/>
    <x v="8"/>
    <x v="3"/>
    <x v="10"/>
    <n v="48"/>
  </r>
  <r>
    <x v="3"/>
    <x v="6"/>
    <n v="611"/>
    <x v="9"/>
    <x v="2"/>
    <x v="10"/>
    <n v="6"/>
  </r>
  <r>
    <x v="2"/>
    <x v="25"/>
    <n v="1011"/>
    <x v="33"/>
    <x v="9"/>
    <x v="10"/>
    <n v="0"/>
  </r>
  <r>
    <x v="0"/>
    <x v="18"/>
    <n v="1011"/>
    <x v="33"/>
    <x v="9"/>
    <x v="10"/>
    <n v="0"/>
  </r>
  <r>
    <x v="1"/>
    <x v="4"/>
    <n v="821"/>
    <x v="19"/>
    <x v="3"/>
    <x v="10"/>
    <n v="19"/>
  </r>
  <r>
    <x v="3"/>
    <x v="6"/>
    <n v="513"/>
    <x v="17"/>
    <x v="5"/>
    <x v="10"/>
    <n v="0"/>
  </r>
  <r>
    <x v="0"/>
    <x v="15"/>
    <n v="9"/>
    <x v="34"/>
    <x v="10"/>
    <x v="10"/>
    <n v="42"/>
  </r>
  <r>
    <x v="0"/>
    <x v="0"/>
    <n v="1121"/>
    <x v="28"/>
    <x v="8"/>
    <x v="10"/>
    <n v="1"/>
  </r>
  <r>
    <x v="3"/>
    <x v="6"/>
    <n v="712"/>
    <x v="2"/>
    <x v="1"/>
    <x v="10"/>
    <n v="412"/>
  </r>
  <r>
    <x v="1"/>
    <x v="4"/>
    <n v="612"/>
    <x v="7"/>
    <x v="2"/>
    <x v="10"/>
    <n v="0"/>
  </r>
  <r>
    <x v="0"/>
    <x v="18"/>
    <n v="712"/>
    <x v="2"/>
    <x v="1"/>
    <x v="10"/>
    <n v="75"/>
  </r>
  <r>
    <x v="3"/>
    <x v="6"/>
    <n v="1012"/>
    <x v="32"/>
    <x v="9"/>
    <x v="10"/>
    <n v="2"/>
  </r>
  <r>
    <x v="1"/>
    <x v="4"/>
    <n v="423"/>
    <x v="15"/>
    <x v="6"/>
    <x v="10"/>
    <n v="0"/>
  </r>
  <r>
    <x v="1"/>
    <x v="4"/>
    <n v="424"/>
    <x v="14"/>
    <x v="6"/>
    <x v="10"/>
    <n v="0"/>
  </r>
  <r>
    <x v="3"/>
    <x v="6"/>
    <n v="1011"/>
    <x v="33"/>
    <x v="9"/>
    <x v="10"/>
    <n v="0"/>
  </r>
  <r>
    <x v="0"/>
    <x v="0"/>
    <n v="152"/>
    <x v="56"/>
    <x v="13"/>
    <x v="10"/>
    <n v="0"/>
  </r>
  <r>
    <x v="2"/>
    <x v="25"/>
    <n v="1121"/>
    <x v="28"/>
    <x v="8"/>
    <x v="10"/>
    <n v="1"/>
  </r>
  <r>
    <x v="0"/>
    <x v="18"/>
    <n v="713"/>
    <x v="1"/>
    <x v="1"/>
    <x v="10"/>
    <n v="0"/>
  </r>
  <r>
    <x v="3"/>
    <x v="6"/>
    <n v="9"/>
    <x v="34"/>
    <x v="10"/>
    <x v="10"/>
    <n v="61"/>
  </r>
  <r>
    <x v="1"/>
    <x v="4"/>
    <n v="425"/>
    <x v="13"/>
    <x v="6"/>
    <x v="10"/>
    <n v="1"/>
  </r>
  <r>
    <x v="3"/>
    <x v="6"/>
    <n v="84"/>
    <x v="20"/>
    <x v="3"/>
    <x v="10"/>
    <n v="588"/>
  </r>
  <r>
    <x v="1"/>
    <x v="4"/>
    <n v="822"/>
    <x v="27"/>
    <x v="3"/>
    <x v="10"/>
    <n v="79"/>
  </r>
  <r>
    <x v="1"/>
    <x v="4"/>
    <n v="511"/>
    <x v="12"/>
    <x v="5"/>
    <x v="10"/>
    <n v="1"/>
  </r>
  <r>
    <x v="3"/>
    <x v="6"/>
    <n v="822"/>
    <x v="27"/>
    <x v="3"/>
    <x v="10"/>
    <n v="231"/>
  </r>
  <r>
    <x v="0"/>
    <x v="18"/>
    <n v="81"/>
    <x v="8"/>
    <x v="3"/>
    <x v="10"/>
    <n v="27"/>
  </r>
  <r>
    <x v="1"/>
    <x v="4"/>
    <n v="512"/>
    <x v="11"/>
    <x v="5"/>
    <x v="10"/>
    <n v="1"/>
  </r>
  <r>
    <x v="3"/>
    <x v="6"/>
    <n v="821"/>
    <x v="19"/>
    <x v="3"/>
    <x v="10"/>
    <n v="93"/>
  </r>
  <r>
    <x v="1"/>
    <x v="4"/>
    <n v="513"/>
    <x v="17"/>
    <x v="5"/>
    <x v="10"/>
    <n v="0"/>
  </r>
  <r>
    <x v="3"/>
    <x v="6"/>
    <n v="81"/>
    <x v="8"/>
    <x v="3"/>
    <x v="10"/>
    <n v="229"/>
  </r>
  <r>
    <x v="0"/>
    <x v="18"/>
    <n v="821"/>
    <x v="19"/>
    <x v="3"/>
    <x v="10"/>
    <n v="8"/>
  </r>
  <r>
    <x v="1"/>
    <x v="4"/>
    <n v="611"/>
    <x v="9"/>
    <x v="2"/>
    <x v="10"/>
    <n v="7"/>
  </r>
  <r>
    <x v="3"/>
    <x v="6"/>
    <n v="713"/>
    <x v="1"/>
    <x v="1"/>
    <x v="10"/>
    <n v="0"/>
  </r>
  <r>
    <x v="2"/>
    <x v="3"/>
    <n v="1221"/>
    <x v="22"/>
    <x v="4"/>
    <x v="10"/>
    <n v="3"/>
  </r>
  <r>
    <x v="2"/>
    <x v="25"/>
    <n v="103"/>
    <x v="29"/>
    <x v="9"/>
    <x v="10"/>
    <n v="3"/>
  </r>
  <r>
    <x v="2"/>
    <x v="25"/>
    <n v="111"/>
    <x v="35"/>
    <x v="8"/>
    <x v="10"/>
    <n v="0"/>
  </r>
  <r>
    <x v="3"/>
    <x v="6"/>
    <n v="512"/>
    <x v="11"/>
    <x v="5"/>
    <x v="10"/>
    <n v="0"/>
  </r>
  <r>
    <x v="2"/>
    <x v="25"/>
    <n v="9"/>
    <x v="34"/>
    <x v="10"/>
    <x v="10"/>
    <n v="44"/>
  </r>
  <r>
    <x v="0"/>
    <x v="18"/>
    <n v="1012"/>
    <x v="32"/>
    <x v="9"/>
    <x v="10"/>
    <n v="0"/>
  </r>
  <r>
    <x v="1"/>
    <x v="4"/>
    <n v="1122"/>
    <x v="26"/>
    <x v="8"/>
    <x v="10"/>
    <n v="2"/>
  </r>
  <r>
    <x v="3"/>
    <x v="6"/>
    <n v="35"/>
    <x v="44"/>
    <x v="11"/>
    <x v="10"/>
    <n v="145"/>
  </r>
  <r>
    <x v="2"/>
    <x v="25"/>
    <n v="713"/>
    <x v="1"/>
    <x v="1"/>
    <x v="10"/>
    <n v="3"/>
  </r>
  <r>
    <x v="1"/>
    <x v="4"/>
    <n v="113"/>
    <x v="25"/>
    <x v="8"/>
    <x v="10"/>
    <n v="9"/>
  </r>
  <r>
    <x v="3"/>
    <x v="6"/>
    <n v="34"/>
    <x v="45"/>
    <x v="11"/>
    <x v="10"/>
    <n v="44"/>
  </r>
  <r>
    <x v="2"/>
    <x v="25"/>
    <n v="712"/>
    <x v="2"/>
    <x v="1"/>
    <x v="10"/>
    <n v="385"/>
  </r>
  <r>
    <x v="0"/>
    <x v="18"/>
    <n v="1121"/>
    <x v="28"/>
    <x v="8"/>
    <x v="10"/>
    <n v="0"/>
  </r>
  <r>
    <x v="1"/>
    <x v="4"/>
    <n v="114"/>
    <x v="24"/>
    <x v="8"/>
    <x v="10"/>
    <n v="0"/>
  </r>
  <r>
    <x v="3"/>
    <x v="6"/>
    <n v="33"/>
    <x v="46"/>
    <x v="11"/>
    <x v="10"/>
    <n v="27"/>
  </r>
  <r>
    <x v="0"/>
    <x v="0"/>
    <n v="21"/>
    <x v="50"/>
    <x v="12"/>
    <x v="10"/>
    <n v="11"/>
  </r>
  <r>
    <x v="1"/>
    <x v="4"/>
    <n v="1211"/>
    <x v="10"/>
    <x v="4"/>
    <x v="10"/>
    <n v="8"/>
  </r>
  <r>
    <x v="0"/>
    <x v="18"/>
    <n v="111"/>
    <x v="35"/>
    <x v="8"/>
    <x v="10"/>
    <n v="0"/>
  </r>
  <r>
    <x v="3"/>
    <x v="6"/>
    <n v="312"/>
    <x v="47"/>
    <x v="11"/>
    <x v="10"/>
    <n v="18"/>
  </r>
  <r>
    <x v="0"/>
    <x v="18"/>
    <n v="1122"/>
    <x v="26"/>
    <x v="8"/>
    <x v="10"/>
    <n v="2"/>
  </r>
  <r>
    <x v="1"/>
    <x v="4"/>
    <n v="1212"/>
    <x v="23"/>
    <x v="4"/>
    <x v="10"/>
    <n v="211"/>
  </r>
  <r>
    <x v="3"/>
    <x v="6"/>
    <n v="311"/>
    <x v="48"/>
    <x v="11"/>
    <x v="10"/>
    <n v="0"/>
  </r>
  <r>
    <x v="1"/>
    <x v="4"/>
    <n v="1221"/>
    <x v="22"/>
    <x v="4"/>
    <x v="10"/>
    <n v="0"/>
  </r>
  <r>
    <x v="3"/>
    <x v="6"/>
    <n v="22"/>
    <x v="49"/>
    <x v="12"/>
    <x v="10"/>
    <n v="0"/>
  </r>
  <r>
    <x v="1"/>
    <x v="4"/>
    <n v="131"/>
    <x v="21"/>
    <x v="7"/>
    <x v="10"/>
    <n v="254"/>
  </r>
  <r>
    <x v="0"/>
    <x v="18"/>
    <n v="113"/>
    <x v="25"/>
    <x v="8"/>
    <x v="10"/>
    <n v="6"/>
  </r>
  <r>
    <x v="3"/>
    <x v="6"/>
    <n v="21"/>
    <x v="50"/>
    <x v="12"/>
    <x v="10"/>
    <n v="23"/>
  </r>
  <r>
    <x v="2"/>
    <x v="25"/>
    <n v="631"/>
    <x v="4"/>
    <x v="2"/>
    <x v="10"/>
    <n v="1"/>
  </r>
  <r>
    <x v="1"/>
    <x v="4"/>
    <n v="132"/>
    <x v="39"/>
    <x v="7"/>
    <x v="10"/>
    <n v="20"/>
  </r>
  <r>
    <x v="3"/>
    <x v="6"/>
    <n v="12"/>
    <x v="51"/>
    <x v="0"/>
    <x v="10"/>
    <n v="1"/>
  </r>
  <r>
    <x v="2"/>
    <x v="25"/>
    <n v="711"/>
    <x v="3"/>
    <x v="1"/>
    <x v="10"/>
    <n v="3"/>
  </r>
  <r>
    <x v="1"/>
    <x v="4"/>
    <n v="422"/>
    <x v="16"/>
    <x v="6"/>
    <x v="10"/>
    <n v="3"/>
  </r>
  <r>
    <x v="1"/>
    <x v="4"/>
    <n v="1121"/>
    <x v="28"/>
    <x v="8"/>
    <x v="10"/>
    <n v="2"/>
  </r>
  <r>
    <x v="2"/>
    <x v="25"/>
    <n v="81"/>
    <x v="8"/>
    <x v="3"/>
    <x v="10"/>
    <n v="148"/>
  </r>
  <r>
    <x v="1"/>
    <x v="4"/>
    <n v="84"/>
    <x v="20"/>
    <x v="3"/>
    <x v="10"/>
    <n v="233"/>
  </r>
  <r>
    <x v="3"/>
    <x v="6"/>
    <n v="511"/>
    <x v="12"/>
    <x v="5"/>
    <x v="10"/>
    <n v="2"/>
  </r>
  <r>
    <x v="0"/>
    <x v="0"/>
    <n v="153"/>
    <x v="55"/>
    <x v="13"/>
    <x v="10"/>
    <n v="2"/>
  </r>
  <r>
    <x v="1"/>
    <x v="4"/>
    <n v="9"/>
    <x v="34"/>
    <x v="10"/>
    <x v="10"/>
    <n v="17"/>
  </r>
  <r>
    <x v="3"/>
    <x v="6"/>
    <n v="425"/>
    <x v="13"/>
    <x v="6"/>
    <x v="10"/>
    <n v="6"/>
  </r>
  <r>
    <x v="2"/>
    <x v="25"/>
    <n v="84"/>
    <x v="20"/>
    <x v="3"/>
    <x v="10"/>
    <n v="481"/>
  </r>
  <r>
    <x v="0"/>
    <x v="18"/>
    <n v="1021"/>
    <x v="31"/>
    <x v="9"/>
    <x v="10"/>
    <n v="4"/>
  </r>
  <r>
    <x v="1"/>
    <x v="4"/>
    <n v="1011"/>
    <x v="33"/>
    <x v="9"/>
    <x v="10"/>
    <n v="0"/>
  </r>
  <r>
    <x v="3"/>
    <x v="6"/>
    <n v="424"/>
    <x v="14"/>
    <x v="6"/>
    <x v="10"/>
    <n v="0"/>
  </r>
  <r>
    <x v="1"/>
    <x v="4"/>
    <n v="1012"/>
    <x v="32"/>
    <x v="9"/>
    <x v="10"/>
    <n v="0"/>
  </r>
  <r>
    <x v="3"/>
    <x v="6"/>
    <n v="423"/>
    <x v="15"/>
    <x v="6"/>
    <x v="10"/>
    <n v="0"/>
  </r>
  <r>
    <x v="3"/>
    <x v="6"/>
    <n v="411"/>
    <x v="38"/>
    <x v="6"/>
    <x v="10"/>
    <n v="0"/>
  </r>
  <r>
    <x v="2"/>
    <x v="25"/>
    <n v="822"/>
    <x v="27"/>
    <x v="3"/>
    <x v="10"/>
    <n v="126"/>
  </r>
  <r>
    <x v="0"/>
    <x v="18"/>
    <n v="1022"/>
    <x v="30"/>
    <x v="9"/>
    <x v="10"/>
    <n v="37"/>
  </r>
  <r>
    <x v="3"/>
    <x v="6"/>
    <n v="422"/>
    <x v="16"/>
    <x v="6"/>
    <x v="10"/>
    <n v="7"/>
  </r>
  <r>
    <x v="1"/>
    <x v="4"/>
    <n v="1022"/>
    <x v="30"/>
    <x v="9"/>
    <x v="10"/>
    <n v="45"/>
  </r>
  <r>
    <x v="3"/>
    <x v="6"/>
    <n v="421"/>
    <x v="18"/>
    <x v="6"/>
    <x v="10"/>
    <n v="0"/>
  </r>
  <r>
    <x v="2"/>
    <x v="25"/>
    <n v="821"/>
    <x v="19"/>
    <x v="3"/>
    <x v="10"/>
    <n v="41"/>
  </r>
  <r>
    <x v="3"/>
    <x v="6"/>
    <n v="413"/>
    <x v="36"/>
    <x v="6"/>
    <x v="10"/>
    <n v="0"/>
  </r>
  <r>
    <x v="1"/>
    <x v="4"/>
    <n v="103"/>
    <x v="29"/>
    <x v="9"/>
    <x v="10"/>
    <n v="0"/>
  </r>
  <r>
    <x v="0"/>
    <x v="18"/>
    <n v="103"/>
    <x v="29"/>
    <x v="9"/>
    <x v="10"/>
    <n v="0"/>
  </r>
  <r>
    <x v="0"/>
    <x v="0"/>
    <n v="111"/>
    <x v="35"/>
    <x v="8"/>
    <x v="10"/>
    <n v="0"/>
  </r>
  <r>
    <x v="3"/>
    <x v="6"/>
    <n v="412"/>
    <x v="37"/>
    <x v="6"/>
    <x v="10"/>
    <n v="173"/>
  </r>
  <r>
    <x v="1"/>
    <x v="4"/>
    <n v="111"/>
    <x v="35"/>
    <x v="8"/>
    <x v="10"/>
    <n v="0"/>
  </r>
  <r>
    <x v="1"/>
    <x v="4"/>
    <n v="1021"/>
    <x v="31"/>
    <x v="9"/>
    <x v="10"/>
    <n v="10"/>
  </r>
  <r>
    <x v="2"/>
    <x v="25"/>
    <n v="1122"/>
    <x v="26"/>
    <x v="8"/>
    <x v="10"/>
    <n v="5"/>
  </r>
  <r>
    <x v="2"/>
    <x v="3"/>
    <n v="157"/>
    <x v="54"/>
    <x v="13"/>
    <x v="10"/>
    <n v="172"/>
  </r>
  <r>
    <x v="3"/>
    <x v="6"/>
    <n v="1021"/>
    <x v="31"/>
    <x v="9"/>
    <x v="10"/>
    <n v="27"/>
  </r>
  <r>
    <x v="0"/>
    <x v="18"/>
    <n v="423"/>
    <x v="15"/>
    <x v="6"/>
    <x v="10"/>
    <n v="0"/>
  </r>
  <r>
    <x v="1"/>
    <x v="1"/>
    <n v="1221"/>
    <x v="22"/>
    <x v="4"/>
    <x v="10"/>
    <n v="9"/>
  </r>
  <r>
    <x v="1"/>
    <x v="7"/>
    <n v="12"/>
    <x v="51"/>
    <x v="0"/>
    <x v="10"/>
    <n v="0"/>
  </r>
  <r>
    <x v="1"/>
    <x v="1"/>
    <n v="131"/>
    <x v="21"/>
    <x v="7"/>
    <x v="10"/>
    <n v="316"/>
  </r>
  <r>
    <x v="2"/>
    <x v="25"/>
    <n v="152"/>
    <x v="56"/>
    <x v="13"/>
    <x v="10"/>
    <n v="0"/>
  </r>
  <r>
    <x v="1"/>
    <x v="7"/>
    <n v="113"/>
    <x v="52"/>
    <x v="0"/>
    <x v="10"/>
    <n v="0"/>
  </r>
  <r>
    <x v="1"/>
    <x v="1"/>
    <n v="132"/>
    <x v="39"/>
    <x v="7"/>
    <x v="10"/>
    <n v="23"/>
  </r>
  <r>
    <x v="0"/>
    <x v="18"/>
    <n v="424"/>
    <x v="14"/>
    <x v="6"/>
    <x v="10"/>
    <n v="0"/>
  </r>
  <r>
    <x v="1"/>
    <x v="7"/>
    <n v="112"/>
    <x v="53"/>
    <x v="0"/>
    <x v="10"/>
    <n v="0"/>
  </r>
  <r>
    <x v="1"/>
    <x v="1"/>
    <n v="133"/>
    <x v="40"/>
    <x v="7"/>
    <x v="10"/>
    <n v="129"/>
  </r>
  <r>
    <x v="2"/>
    <x v="25"/>
    <n v="151"/>
    <x v="57"/>
    <x v="13"/>
    <x v="10"/>
    <n v="0"/>
  </r>
  <r>
    <x v="0"/>
    <x v="15"/>
    <n v="1011"/>
    <x v="33"/>
    <x v="9"/>
    <x v="10"/>
    <n v="0"/>
  </r>
  <r>
    <x v="1"/>
    <x v="7"/>
    <n v="111"/>
    <x v="0"/>
    <x v="0"/>
    <x v="10"/>
    <n v="0"/>
  </r>
  <r>
    <x v="1"/>
    <x v="1"/>
    <n v="134"/>
    <x v="41"/>
    <x v="7"/>
    <x v="10"/>
    <n v="0"/>
  </r>
  <r>
    <x v="0"/>
    <x v="18"/>
    <n v="425"/>
    <x v="13"/>
    <x v="6"/>
    <x v="10"/>
    <n v="2"/>
  </r>
  <r>
    <x v="3"/>
    <x v="6"/>
    <n v="157"/>
    <x v="54"/>
    <x v="13"/>
    <x v="10"/>
    <n v="43"/>
  </r>
  <r>
    <x v="1"/>
    <x v="1"/>
    <n v="135"/>
    <x v="42"/>
    <x v="7"/>
    <x v="10"/>
    <n v="0"/>
  </r>
  <r>
    <x v="2"/>
    <x v="25"/>
    <n v="136"/>
    <x v="43"/>
    <x v="7"/>
    <x v="10"/>
    <n v="2"/>
  </r>
  <r>
    <x v="3"/>
    <x v="6"/>
    <n v="153"/>
    <x v="55"/>
    <x v="13"/>
    <x v="10"/>
    <n v="1"/>
  </r>
  <r>
    <x v="1"/>
    <x v="1"/>
    <n v="136"/>
    <x v="43"/>
    <x v="7"/>
    <x v="10"/>
    <n v="2"/>
  </r>
  <r>
    <x v="3"/>
    <x v="6"/>
    <n v="152"/>
    <x v="56"/>
    <x v="13"/>
    <x v="10"/>
    <n v="0"/>
  </r>
  <r>
    <x v="0"/>
    <x v="18"/>
    <n v="511"/>
    <x v="12"/>
    <x v="5"/>
    <x v="10"/>
    <n v="0"/>
  </r>
  <r>
    <x v="1"/>
    <x v="1"/>
    <n v="151"/>
    <x v="57"/>
    <x v="13"/>
    <x v="10"/>
    <n v="0"/>
  </r>
  <r>
    <x v="2"/>
    <x v="25"/>
    <n v="135"/>
    <x v="42"/>
    <x v="7"/>
    <x v="10"/>
    <n v="2"/>
  </r>
  <r>
    <x v="0"/>
    <x v="0"/>
    <n v="113"/>
    <x v="25"/>
    <x v="8"/>
    <x v="10"/>
    <n v="4"/>
  </r>
  <r>
    <x v="3"/>
    <x v="6"/>
    <n v="151"/>
    <x v="57"/>
    <x v="13"/>
    <x v="10"/>
    <n v="2"/>
  </r>
  <r>
    <x v="1"/>
    <x v="7"/>
    <n v="21"/>
    <x v="50"/>
    <x v="12"/>
    <x v="10"/>
    <n v="8"/>
  </r>
  <r>
    <x v="1"/>
    <x v="7"/>
    <n v="22"/>
    <x v="49"/>
    <x v="12"/>
    <x v="10"/>
    <n v="0"/>
  </r>
  <r>
    <x v="0"/>
    <x v="0"/>
    <n v="113"/>
    <x v="52"/>
    <x v="0"/>
    <x v="10"/>
    <n v="0"/>
  </r>
  <r>
    <x v="0"/>
    <x v="18"/>
    <n v="412"/>
    <x v="37"/>
    <x v="6"/>
    <x v="10"/>
    <n v="54"/>
  </r>
  <r>
    <x v="1"/>
    <x v="1"/>
    <n v="1022"/>
    <x v="30"/>
    <x v="9"/>
    <x v="10"/>
    <n v="61"/>
  </r>
  <r>
    <x v="1"/>
    <x v="7"/>
    <n v="412"/>
    <x v="37"/>
    <x v="6"/>
    <x v="10"/>
    <n v="124"/>
  </r>
  <r>
    <x v="1"/>
    <x v="1"/>
    <n v="103"/>
    <x v="29"/>
    <x v="9"/>
    <x v="10"/>
    <n v="3"/>
  </r>
  <r>
    <x v="1"/>
    <x v="7"/>
    <n v="411"/>
    <x v="38"/>
    <x v="6"/>
    <x v="10"/>
    <n v="0"/>
  </r>
  <r>
    <x v="2"/>
    <x v="3"/>
    <n v="111"/>
    <x v="0"/>
    <x v="0"/>
    <x v="10"/>
    <n v="4"/>
  </r>
  <r>
    <x v="1"/>
    <x v="1"/>
    <n v="111"/>
    <x v="35"/>
    <x v="8"/>
    <x v="10"/>
    <n v="1"/>
  </r>
  <r>
    <x v="0"/>
    <x v="18"/>
    <n v="413"/>
    <x v="36"/>
    <x v="6"/>
    <x v="10"/>
    <n v="2"/>
  </r>
  <r>
    <x v="1"/>
    <x v="7"/>
    <n v="35"/>
    <x v="44"/>
    <x v="11"/>
    <x v="10"/>
    <n v="91"/>
  </r>
  <r>
    <x v="1"/>
    <x v="1"/>
    <n v="1121"/>
    <x v="28"/>
    <x v="8"/>
    <x v="10"/>
    <n v="6"/>
  </r>
  <r>
    <x v="1"/>
    <x v="1"/>
    <n v="1212"/>
    <x v="23"/>
    <x v="4"/>
    <x v="10"/>
    <n v="286"/>
  </r>
  <r>
    <x v="1"/>
    <x v="7"/>
    <n v="34"/>
    <x v="45"/>
    <x v="11"/>
    <x v="10"/>
    <n v="30"/>
  </r>
  <r>
    <x v="1"/>
    <x v="1"/>
    <n v="1122"/>
    <x v="26"/>
    <x v="8"/>
    <x v="10"/>
    <n v="5"/>
  </r>
  <r>
    <x v="0"/>
    <x v="18"/>
    <n v="421"/>
    <x v="18"/>
    <x v="6"/>
    <x v="10"/>
    <n v="0"/>
  </r>
  <r>
    <x v="1"/>
    <x v="7"/>
    <n v="33"/>
    <x v="46"/>
    <x v="11"/>
    <x v="10"/>
    <n v="6"/>
  </r>
  <r>
    <x v="0"/>
    <x v="0"/>
    <n v="136"/>
    <x v="43"/>
    <x v="7"/>
    <x v="10"/>
    <n v="1"/>
  </r>
  <r>
    <x v="1"/>
    <x v="1"/>
    <n v="113"/>
    <x v="25"/>
    <x v="8"/>
    <x v="10"/>
    <n v="9"/>
  </r>
  <r>
    <x v="1"/>
    <x v="7"/>
    <n v="312"/>
    <x v="47"/>
    <x v="11"/>
    <x v="10"/>
    <n v="0"/>
  </r>
  <r>
    <x v="1"/>
    <x v="1"/>
    <n v="114"/>
    <x v="24"/>
    <x v="8"/>
    <x v="10"/>
    <n v="0"/>
  </r>
  <r>
    <x v="2"/>
    <x v="25"/>
    <n v="153"/>
    <x v="55"/>
    <x v="13"/>
    <x v="10"/>
    <n v="0"/>
  </r>
  <r>
    <x v="1"/>
    <x v="7"/>
    <n v="311"/>
    <x v="48"/>
    <x v="11"/>
    <x v="10"/>
    <n v="0"/>
  </r>
  <r>
    <x v="0"/>
    <x v="18"/>
    <n v="422"/>
    <x v="16"/>
    <x v="6"/>
    <x v="10"/>
    <n v="1"/>
  </r>
  <r>
    <x v="1"/>
    <x v="1"/>
    <n v="1211"/>
    <x v="10"/>
    <x v="4"/>
    <x v="10"/>
    <n v="13"/>
  </r>
  <r>
    <x v="2"/>
    <x v="25"/>
    <n v="157"/>
    <x v="54"/>
    <x v="13"/>
    <x v="10"/>
    <n v="40"/>
  </r>
  <r>
    <x v="1"/>
    <x v="7"/>
    <n v="413"/>
    <x v="36"/>
    <x v="6"/>
    <x v="10"/>
    <n v="12"/>
  </r>
  <r>
    <x v="1"/>
    <x v="1"/>
    <n v="152"/>
    <x v="56"/>
    <x v="13"/>
    <x v="10"/>
    <n v="0"/>
  </r>
  <r>
    <x v="0"/>
    <x v="18"/>
    <n v="512"/>
    <x v="11"/>
    <x v="5"/>
    <x v="10"/>
    <n v="0"/>
  </r>
  <r>
    <x v="3"/>
    <x v="6"/>
    <n v="114"/>
    <x v="24"/>
    <x v="8"/>
    <x v="10"/>
    <n v="0"/>
  </r>
  <r>
    <x v="1"/>
    <x v="4"/>
    <n v="312"/>
    <x v="47"/>
    <x v="11"/>
    <x v="10"/>
    <n v="0"/>
  </r>
  <r>
    <x v="2"/>
    <x v="25"/>
    <n v="1212"/>
    <x v="23"/>
    <x v="4"/>
    <x v="10"/>
    <n v="367"/>
  </r>
  <r>
    <x v="0"/>
    <x v="0"/>
    <n v="1122"/>
    <x v="26"/>
    <x v="8"/>
    <x v="10"/>
    <n v="5"/>
  </r>
  <r>
    <x v="3"/>
    <x v="6"/>
    <n v="113"/>
    <x v="25"/>
    <x v="8"/>
    <x v="10"/>
    <n v="42"/>
  </r>
  <r>
    <x v="1"/>
    <x v="4"/>
    <n v="33"/>
    <x v="46"/>
    <x v="11"/>
    <x v="10"/>
    <n v="10"/>
  </r>
  <r>
    <x v="2"/>
    <x v="25"/>
    <n v="1211"/>
    <x v="10"/>
    <x v="4"/>
    <x v="10"/>
    <n v="17"/>
  </r>
  <r>
    <x v="0"/>
    <x v="18"/>
    <n v="621"/>
    <x v="5"/>
    <x v="2"/>
    <x v="10"/>
    <n v="0"/>
  </r>
  <r>
    <x v="3"/>
    <x v="6"/>
    <n v="1122"/>
    <x v="26"/>
    <x v="8"/>
    <x v="10"/>
    <n v="13"/>
  </r>
  <r>
    <x v="1"/>
    <x v="4"/>
    <n v="34"/>
    <x v="45"/>
    <x v="11"/>
    <x v="10"/>
    <n v="25"/>
  </r>
  <r>
    <x v="1"/>
    <x v="4"/>
    <n v="35"/>
    <x v="44"/>
    <x v="11"/>
    <x v="10"/>
    <n v="53"/>
  </r>
  <r>
    <x v="0"/>
    <x v="18"/>
    <n v="613"/>
    <x v="6"/>
    <x v="2"/>
    <x v="10"/>
    <n v="2"/>
  </r>
  <r>
    <x v="3"/>
    <x v="6"/>
    <n v="1121"/>
    <x v="28"/>
    <x v="8"/>
    <x v="10"/>
    <n v="13"/>
  </r>
  <r>
    <x v="0"/>
    <x v="18"/>
    <n v="631"/>
    <x v="4"/>
    <x v="2"/>
    <x v="10"/>
    <n v="0"/>
  </r>
  <r>
    <x v="1"/>
    <x v="4"/>
    <n v="411"/>
    <x v="38"/>
    <x v="6"/>
    <x v="10"/>
    <n v="0"/>
  </r>
  <r>
    <x v="3"/>
    <x v="6"/>
    <n v="111"/>
    <x v="35"/>
    <x v="8"/>
    <x v="10"/>
    <n v="1"/>
  </r>
  <r>
    <x v="1"/>
    <x v="4"/>
    <n v="412"/>
    <x v="37"/>
    <x v="6"/>
    <x v="10"/>
    <n v="67"/>
  </r>
  <r>
    <x v="3"/>
    <x v="6"/>
    <n v="103"/>
    <x v="29"/>
    <x v="9"/>
    <x v="10"/>
    <n v="5"/>
  </r>
  <r>
    <x v="2"/>
    <x v="25"/>
    <n v="113"/>
    <x v="25"/>
    <x v="8"/>
    <x v="10"/>
    <n v="19"/>
  </r>
  <r>
    <x v="0"/>
    <x v="18"/>
    <n v="711"/>
    <x v="3"/>
    <x v="1"/>
    <x v="10"/>
    <n v="0"/>
  </r>
  <r>
    <x v="1"/>
    <x v="4"/>
    <n v="413"/>
    <x v="36"/>
    <x v="6"/>
    <x v="10"/>
    <n v="1"/>
  </r>
  <r>
    <x v="3"/>
    <x v="6"/>
    <n v="1022"/>
    <x v="30"/>
    <x v="9"/>
    <x v="10"/>
    <n v="159"/>
  </r>
  <r>
    <x v="0"/>
    <x v="0"/>
    <n v="12"/>
    <x v="51"/>
    <x v="0"/>
    <x v="10"/>
    <n v="1"/>
  </r>
  <r>
    <x v="1"/>
    <x v="4"/>
    <n v="421"/>
    <x v="18"/>
    <x v="6"/>
    <x v="10"/>
    <n v="0"/>
  </r>
  <r>
    <x v="2"/>
    <x v="25"/>
    <n v="114"/>
    <x v="24"/>
    <x v="8"/>
    <x v="10"/>
    <n v="0"/>
  </r>
  <r>
    <x v="2"/>
    <x v="25"/>
    <n v="134"/>
    <x v="41"/>
    <x v="7"/>
    <x v="10"/>
    <n v="0"/>
  </r>
  <r>
    <x v="1"/>
    <x v="4"/>
    <n v="311"/>
    <x v="48"/>
    <x v="11"/>
    <x v="10"/>
    <n v="0"/>
  </r>
  <r>
    <x v="2"/>
    <x v="25"/>
    <n v="1221"/>
    <x v="22"/>
    <x v="4"/>
    <x v="10"/>
    <n v="0"/>
  </r>
  <r>
    <x v="1"/>
    <x v="1"/>
    <n v="153"/>
    <x v="55"/>
    <x v="13"/>
    <x v="10"/>
    <n v="0"/>
  </r>
  <r>
    <x v="3"/>
    <x v="6"/>
    <n v="136"/>
    <x v="43"/>
    <x v="7"/>
    <x v="10"/>
    <n v="2"/>
  </r>
  <r>
    <x v="2"/>
    <x v="3"/>
    <n v="114"/>
    <x v="24"/>
    <x v="8"/>
    <x v="10"/>
    <n v="0"/>
  </r>
  <r>
    <x v="1"/>
    <x v="1"/>
    <n v="157"/>
    <x v="54"/>
    <x v="13"/>
    <x v="10"/>
    <n v="26"/>
  </r>
  <r>
    <x v="3"/>
    <x v="6"/>
    <n v="135"/>
    <x v="42"/>
    <x v="7"/>
    <x v="10"/>
    <n v="5"/>
  </r>
  <r>
    <x v="2"/>
    <x v="25"/>
    <n v="133"/>
    <x v="40"/>
    <x v="7"/>
    <x v="10"/>
    <n v="66"/>
  </r>
  <r>
    <x v="1"/>
    <x v="4"/>
    <n v="111"/>
    <x v="0"/>
    <x v="0"/>
    <x v="10"/>
    <n v="1"/>
  </r>
  <r>
    <x v="0"/>
    <x v="18"/>
    <n v="513"/>
    <x v="17"/>
    <x v="5"/>
    <x v="10"/>
    <n v="0"/>
  </r>
  <r>
    <x v="3"/>
    <x v="6"/>
    <n v="134"/>
    <x v="41"/>
    <x v="7"/>
    <x v="10"/>
    <n v="0"/>
  </r>
  <r>
    <x v="1"/>
    <x v="4"/>
    <n v="112"/>
    <x v="53"/>
    <x v="0"/>
    <x v="10"/>
    <n v="0"/>
  </r>
  <r>
    <x v="3"/>
    <x v="6"/>
    <n v="133"/>
    <x v="40"/>
    <x v="7"/>
    <x v="10"/>
    <n v="82"/>
  </r>
  <r>
    <x v="3"/>
    <x v="6"/>
    <n v="1211"/>
    <x v="10"/>
    <x v="4"/>
    <x v="10"/>
    <n v="39"/>
  </r>
  <r>
    <x v="0"/>
    <x v="0"/>
    <n v="151"/>
    <x v="57"/>
    <x v="13"/>
    <x v="10"/>
    <n v="0"/>
  </r>
  <r>
    <x v="0"/>
    <x v="18"/>
    <n v="611"/>
    <x v="9"/>
    <x v="2"/>
    <x v="10"/>
    <n v="0"/>
  </r>
  <r>
    <x v="1"/>
    <x v="4"/>
    <n v="113"/>
    <x v="52"/>
    <x v="0"/>
    <x v="10"/>
    <n v="0"/>
  </r>
  <r>
    <x v="3"/>
    <x v="6"/>
    <n v="132"/>
    <x v="39"/>
    <x v="7"/>
    <x v="10"/>
    <n v="23"/>
  </r>
  <r>
    <x v="1"/>
    <x v="4"/>
    <n v="12"/>
    <x v="51"/>
    <x v="0"/>
    <x v="10"/>
    <n v="2"/>
  </r>
  <r>
    <x v="3"/>
    <x v="6"/>
    <n v="131"/>
    <x v="21"/>
    <x v="7"/>
    <x v="10"/>
    <n v="492"/>
  </r>
  <r>
    <x v="2"/>
    <x v="25"/>
    <n v="131"/>
    <x v="21"/>
    <x v="7"/>
    <x v="10"/>
    <n v="298"/>
  </r>
  <r>
    <x v="1"/>
    <x v="4"/>
    <n v="21"/>
    <x v="50"/>
    <x v="12"/>
    <x v="10"/>
    <n v="8"/>
  </r>
  <r>
    <x v="0"/>
    <x v="18"/>
    <n v="612"/>
    <x v="7"/>
    <x v="2"/>
    <x v="10"/>
    <n v="0"/>
  </r>
  <r>
    <x v="3"/>
    <x v="6"/>
    <n v="1221"/>
    <x v="22"/>
    <x v="4"/>
    <x v="10"/>
    <n v="0"/>
  </r>
  <r>
    <x v="1"/>
    <x v="4"/>
    <n v="22"/>
    <x v="49"/>
    <x v="12"/>
    <x v="10"/>
    <n v="0"/>
  </r>
  <r>
    <x v="3"/>
    <x v="6"/>
    <n v="1212"/>
    <x v="23"/>
    <x v="4"/>
    <x v="10"/>
    <n v="623"/>
  </r>
  <r>
    <x v="2"/>
    <x v="25"/>
    <n v="132"/>
    <x v="39"/>
    <x v="7"/>
    <x v="10"/>
    <n v="13"/>
  </r>
  <r>
    <x v="4"/>
    <x v="10"/>
    <n v="512"/>
    <x v="11"/>
    <x v="5"/>
    <x v="10"/>
    <n v="0"/>
  </r>
  <r>
    <x v="2"/>
    <x v="26"/>
    <n v="612"/>
    <x v="7"/>
    <x v="2"/>
    <x v="10"/>
    <n v="2"/>
  </r>
  <r>
    <x v="4"/>
    <x v="8"/>
    <n v="311"/>
    <x v="48"/>
    <x v="11"/>
    <x v="10"/>
    <n v="0"/>
  </r>
  <r>
    <x v="3"/>
    <x v="21"/>
    <n v="22"/>
    <x v="49"/>
    <x v="12"/>
    <x v="10"/>
    <n v="1"/>
  </r>
  <r>
    <x v="3"/>
    <x v="23"/>
    <n v="1211"/>
    <x v="10"/>
    <x v="4"/>
    <x v="10"/>
    <n v="43"/>
  </r>
  <r>
    <x v="3"/>
    <x v="21"/>
    <n v="111"/>
    <x v="0"/>
    <x v="0"/>
    <x v="10"/>
    <n v="0"/>
  </r>
  <r>
    <x v="0"/>
    <x v="19"/>
    <n v="157"/>
    <x v="54"/>
    <x v="13"/>
    <x v="10"/>
    <n v="36"/>
  </r>
  <r>
    <x v="4"/>
    <x v="10"/>
    <n v="1211"/>
    <x v="10"/>
    <x v="4"/>
    <x v="10"/>
    <n v="10"/>
  </r>
  <r>
    <x v="3"/>
    <x v="21"/>
    <n v="81"/>
    <x v="8"/>
    <x v="3"/>
    <x v="10"/>
    <n v="33"/>
  </r>
  <r>
    <x v="3"/>
    <x v="21"/>
    <n v="413"/>
    <x v="36"/>
    <x v="6"/>
    <x v="10"/>
    <n v="0"/>
  </r>
  <r>
    <x v="2"/>
    <x v="27"/>
    <n v="157"/>
    <x v="54"/>
    <x v="13"/>
    <x v="10"/>
    <n v="187"/>
  </r>
  <r>
    <x v="4"/>
    <x v="8"/>
    <n v="111"/>
    <x v="0"/>
    <x v="0"/>
    <x v="10"/>
    <n v="1"/>
  </r>
  <r>
    <x v="4"/>
    <x v="8"/>
    <n v="21"/>
    <x v="50"/>
    <x v="12"/>
    <x v="10"/>
    <n v="11"/>
  </r>
  <r>
    <x v="4"/>
    <x v="10"/>
    <n v="103"/>
    <x v="29"/>
    <x v="9"/>
    <x v="10"/>
    <n v="6"/>
  </r>
  <r>
    <x v="3"/>
    <x v="21"/>
    <n v="612"/>
    <x v="7"/>
    <x v="2"/>
    <x v="10"/>
    <n v="0"/>
  </r>
  <r>
    <x v="4"/>
    <x v="8"/>
    <n v="413"/>
    <x v="36"/>
    <x v="6"/>
    <x v="10"/>
    <n v="2"/>
  </r>
  <r>
    <x v="3"/>
    <x v="21"/>
    <n v="34"/>
    <x v="45"/>
    <x v="11"/>
    <x v="10"/>
    <n v="28"/>
  </r>
  <r>
    <x v="2"/>
    <x v="24"/>
    <n v="421"/>
    <x v="18"/>
    <x v="6"/>
    <x v="10"/>
    <n v="0"/>
  </r>
  <r>
    <x v="0"/>
    <x v="0"/>
    <n v="711"/>
    <x v="3"/>
    <x v="1"/>
    <x v="10"/>
    <n v="1"/>
  </r>
  <r>
    <x v="2"/>
    <x v="24"/>
    <n v="422"/>
    <x v="16"/>
    <x v="6"/>
    <x v="10"/>
    <n v="6"/>
  </r>
  <r>
    <x v="3"/>
    <x v="23"/>
    <n v="1212"/>
    <x v="23"/>
    <x v="4"/>
    <x v="10"/>
    <n v="556"/>
  </r>
  <r>
    <x v="4"/>
    <x v="10"/>
    <n v="135"/>
    <x v="42"/>
    <x v="7"/>
    <x v="10"/>
    <n v="1"/>
  </r>
  <r>
    <x v="4"/>
    <x v="10"/>
    <n v="611"/>
    <x v="9"/>
    <x v="2"/>
    <x v="10"/>
    <n v="1"/>
  </r>
  <r>
    <x v="2"/>
    <x v="24"/>
    <n v="311"/>
    <x v="48"/>
    <x v="11"/>
    <x v="10"/>
    <n v="1"/>
  </r>
  <r>
    <x v="3"/>
    <x v="21"/>
    <n v="311"/>
    <x v="48"/>
    <x v="11"/>
    <x v="10"/>
    <n v="0"/>
  </r>
  <r>
    <x v="3"/>
    <x v="21"/>
    <n v="424"/>
    <x v="14"/>
    <x v="6"/>
    <x v="10"/>
    <n v="0"/>
  </r>
  <r>
    <x v="3"/>
    <x v="21"/>
    <n v="425"/>
    <x v="13"/>
    <x v="6"/>
    <x v="10"/>
    <n v="0"/>
  </r>
  <r>
    <x v="0"/>
    <x v="19"/>
    <n v="135"/>
    <x v="42"/>
    <x v="7"/>
    <x v="10"/>
    <n v="3"/>
  </r>
  <r>
    <x v="5"/>
    <x v="16"/>
    <n v="421"/>
    <x v="18"/>
    <x v="6"/>
    <x v="10"/>
    <n v="0"/>
  </r>
  <r>
    <x v="4"/>
    <x v="10"/>
    <n v="157"/>
    <x v="54"/>
    <x v="13"/>
    <x v="10"/>
    <n v="8"/>
  </r>
  <r>
    <x v="5"/>
    <x v="16"/>
    <n v="113"/>
    <x v="52"/>
    <x v="0"/>
    <x v="10"/>
    <n v="0"/>
  </r>
  <r>
    <x v="0"/>
    <x v="0"/>
    <n v="81"/>
    <x v="8"/>
    <x v="3"/>
    <x v="10"/>
    <n v="39"/>
  </r>
  <r>
    <x v="3"/>
    <x v="21"/>
    <n v="822"/>
    <x v="27"/>
    <x v="3"/>
    <x v="10"/>
    <n v="43"/>
  </r>
  <r>
    <x v="3"/>
    <x v="23"/>
    <n v="151"/>
    <x v="57"/>
    <x v="13"/>
    <x v="10"/>
    <n v="1"/>
  </r>
  <r>
    <x v="2"/>
    <x v="24"/>
    <n v="21"/>
    <x v="50"/>
    <x v="12"/>
    <x v="10"/>
    <n v="21"/>
  </r>
  <r>
    <x v="2"/>
    <x v="24"/>
    <n v="412"/>
    <x v="37"/>
    <x v="6"/>
    <x v="10"/>
    <n v="183"/>
  </r>
  <r>
    <x v="4"/>
    <x v="8"/>
    <n v="421"/>
    <x v="18"/>
    <x v="6"/>
    <x v="10"/>
    <n v="0"/>
  </r>
  <r>
    <x v="4"/>
    <x v="10"/>
    <n v="131"/>
    <x v="21"/>
    <x v="7"/>
    <x v="10"/>
    <n v="277"/>
  </r>
  <r>
    <x v="5"/>
    <x v="16"/>
    <n v="424"/>
    <x v="14"/>
    <x v="6"/>
    <x v="10"/>
    <n v="1"/>
  </r>
  <r>
    <x v="2"/>
    <x v="27"/>
    <n v="133"/>
    <x v="40"/>
    <x v="7"/>
    <x v="10"/>
    <n v="28"/>
  </r>
  <r>
    <x v="3"/>
    <x v="21"/>
    <n v="84"/>
    <x v="20"/>
    <x v="3"/>
    <x v="10"/>
    <n v="194"/>
  </r>
  <r>
    <x v="0"/>
    <x v="0"/>
    <n v="713"/>
    <x v="1"/>
    <x v="1"/>
    <x v="10"/>
    <n v="1"/>
  </r>
  <r>
    <x v="5"/>
    <x v="16"/>
    <n v="111"/>
    <x v="0"/>
    <x v="0"/>
    <x v="10"/>
    <n v="1"/>
  </r>
  <r>
    <x v="2"/>
    <x v="24"/>
    <n v="34"/>
    <x v="45"/>
    <x v="11"/>
    <x v="10"/>
    <n v="39"/>
  </r>
  <r>
    <x v="3"/>
    <x v="21"/>
    <n v="1011"/>
    <x v="33"/>
    <x v="9"/>
    <x v="10"/>
    <n v="0"/>
  </r>
  <r>
    <x v="2"/>
    <x v="27"/>
    <n v="153"/>
    <x v="55"/>
    <x v="13"/>
    <x v="10"/>
    <n v="1"/>
  </r>
  <r>
    <x v="4"/>
    <x v="10"/>
    <n v="713"/>
    <x v="1"/>
    <x v="1"/>
    <x v="10"/>
    <n v="0"/>
  </r>
  <r>
    <x v="4"/>
    <x v="10"/>
    <n v="821"/>
    <x v="19"/>
    <x v="3"/>
    <x v="10"/>
    <n v="26"/>
  </r>
  <r>
    <x v="2"/>
    <x v="27"/>
    <n v="136"/>
    <x v="43"/>
    <x v="7"/>
    <x v="10"/>
    <n v="5"/>
  </r>
  <r>
    <x v="2"/>
    <x v="24"/>
    <n v="35"/>
    <x v="44"/>
    <x v="11"/>
    <x v="10"/>
    <n v="133"/>
  </r>
  <r>
    <x v="3"/>
    <x v="21"/>
    <n v="631"/>
    <x v="4"/>
    <x v="2"/>
    <x v="10"/>
    <n v="1"/>
  </r>
  <r>
    <x v="5"/>
    <x v="16"/>
    <n v="33"/>
    <x v="46"/>
    <x v="11"/>
    <x v="10"/>
    <n v="4"/>
  </r>
  <r>
    <x v="3"/>
    <x v="23"/>
    <n v="133"/>
    <x v="40"/>
    <x v="7"/>
    <x v="10"/>
    <n v="117"/>
  </r>
  <r>
    <x v="2"/>
    <x v="24"/>
    <n v="423"/>
    <x v="15"/>
    <x v="6"/>
    <x v="10"/>
    <n v="0"/>
  </r>
  <r>
    <x v="4"/>
    <x v="10"/>
    <n v="111"/>
    <x v="35"/>
    <x v="8"/>
    <x v="10"/>
    <n v="0"/>
  </r>
  <r>
    <x v="4"/>
    <x v="8"/>
    <n v="34"/>
    <x v="45"/>
    <x v="11"/>
    <x v="10"/>
    <n v="20"/>
  </r>
  <r>
    <x v="3"/>
    <x v="21"/>
    <n v="9"/>
    <x v="34"/>
    <x v="10"/>
    <x v="10"/>
    <n v="21"/>
  </r>
  <r>
    <x v="3"/>
    <x v="21"/>
    <n v="33"/>
    <x v="46"/>
    <x v="11"/>
    <x v="10"/>
    <n v="11"/>
  </r>
  <r>
    <x v="5"/>
    <x v="16"/>
    <n v="312"/>
    <x v="47"/>
    <x v="11"/>
    <x v="10"/>
    <n v="1"/>
  </r>
  <r>
    <x v="4"/>
    <x v="10"/>
    <n v="1121"/>
    <x v="28"/>
    <x v="8"/>
    <x v="10"/>
    <n v="3"/>
  </r>
  <r>
    <x v="4"/>
    <x v="10"/>
    <n v="134"/>
    <x v="41"/>
    <x v="7"/>
    <x v="10"/>
    <n v="0"/>
  </r>
  <r>
    <x v="0"/>
    <x v="19"/>
    <n v="151"/>
    <x v="57"/>
    <x v="13"/>
    <x v="10"/>
    <n v="1"/>
  </r>
  <r>
    <x v="4"/>
    <x v="10"/>
    <n v="1122"/>
    <x v="26"/>
    <x v="8"/>
    <x v="10"/>
    <n v="3"/>
  </r>
  <r>
    <x v="2"/>
    <x v="24"/>
    <n v="113"/>
    <x v="52"/>
    <x v="0"/>
    <x v="10"/>
    <n v="0"/>
  </r>
  <r>
    <x v="4"/>
    <x v="8"/>
    <n v="411"/>
    <x v="38"/>
    <x v="6"/>
    <x v="10"/>
    <n v="0"/>
  </r>
  <r>
    <x v="3"/>
    <x v="21"/>
    <n v="821"/>
    <x v="19"/>
    <x v="3"/>
    <x v="10"/>
    <n v="5"/>
  </r>
  <r>
    <x v="3"/>
    <x v="21"/>
    <n v="423"/>
    <x v="15"/>
    <x v="6"/>
    <x v="10"/>
    <n v="0"/>
  </r>
  <r>
    <x v="5"/>
    <x v="16"/>
    <n v="422"/>
    <x v="16"/>
    <x v="6"/>
    <x v="10"/>
    <n v="2"/>
  </r>
  <r>
    <x v="3"/>
    <x v="23"/>
    <n v="153"/>
    <x v="55"/>
    <x v="13"/>
    <x v="10"/>
    <n v="1"/>
  </r>
  <r>
    <x v="5"/>
    <x v="16"/>
    <n v="21"/>
    <x v="50"/>
    <x v="12"/>
    <x v="10"/>
    <n v="5"/>
  </r>
  <r>
    <x v="4"/>
    <x v="10"/>
    <n v="81"/>
    <x v="8"/>
    <x v="3"/>
    <x v="10"/>
    <n v="50"/>
  </r>
  <r>
    <x v="4"/>
    <x v="8"/>
    <n v="113"/>
    <x v="52"/>
    <x v="0"/>
    <x v="10"/>
    <n v="0"/>
  </r>
  <r>
    <x v="3"/>
    <x v="21"/>
    <n v="422"/>
    <x v="16"/>
    <x v="6"/>
    <x v="10"/>
    <n v="0"/>
  </r>
  <r>
    <x v="4"/>
    <x v="10"/>
    <n v="113"/>
    <x v="25"/>
    <x v="8"/>
    <x v="10"/>
    <n v="4"/>
  </r>
  <r>
    <x v="0"/>
    <x v="19"/>
    <n v="153"/>
    <x v="55"/>
    <x v="13"/>
    <x v="10"/>
    <n v="0"/>
  </r>
  <r>
    <x v="2"/>
    <x v="27"/>
    <n v="135"/>
    <x v="42"/>
    <x v="7"/>
    <x v="10"/>
    <n v="1"/>
  </r>
  <r>
    <x v="4"/>
    <x v="10"/>
    <n v="612"/>
    <x v="7"/>
    <x v="2"/>
    <x v="10"/>
    <n v="0"/>
  </r>
  <r>
    <x v="4"/>
    <x v="10"/>
    <n v="133"/>
    <x v="40"/>
    <x v="7"/>
    <x v="10"/>
    <n v="37"/>
  </r>
  <r>
    <x v="3"/>
    <x v="23"/>
    <n v="131"/>
    <x v="21"/>
    <x v="7"/>
    <x v="10"/>
    <n v="865"/>
  </r>
  <r>
    <x v="3"/>
    <x v="23"/>
    <n v="1221"/>
    <x v="22"/>
    <x v="4"/>
    <x v="10"/>
    <n v="2"/>
  </r>
  <r>
    <x v="0"/>
    <x v="15"/>
    <n v="411"/>
    <x v="38"/>
    <x v="6"/>
    <x v="10"/>
    <n v="1"/>
  </r>
  <r>
    <x v="4"/>
    <x v="8"/>
    <n v="112"/>
    <x v="53"/>
    <x v="0"/>
    <x v="10"/>
    <n v="0"/>
  </r>
  <r>
    <x v="5"/>
    <x v="16"/>
    <n v="423"/>
    <x v="15"/>
    <x v="6"/>
    <x v="10"/>
    <n v="0"/>
  </r>
  <r>
    <x v="4"/>
    <x v="10"/>
    <n v="621"/>
    <x v="5"/>
    <x v="2"/>
    <x v="10"/>
    <n v="0"/>
  </r>
  <r>
    <x v="4"/>
    <x v="10"/>
    <n v="114"/>
    <x v="24"/>
    <x v="8"/>
    <x v="10"/>
    <n v="0"/>
  </r>
  <r>
    <x v="3"/>
    <x v="23"/>
    <n v="157"/>
    <x v="54"/>
    <x v="13"/>
    <x v="10"/>
    <n v="86"/>
  </r>
  <r>
    <x v="5"/>
    <x v="16"/>
    <n v="12"/>
    <x v="51"/>
    <x v="0"/>
    <x v="10"/>
    <n v="1"/>
  </r>
  <r>
    <x v="2"/>
    <x v="27"/>
    <n v="134"/>
    <x v="41"/>
    <x v="7"/>
    <x v="10"/>
    <n v="0"/>
  </r>
  <r>
    <x v="3"/>
    <x v="21"/>
    <n v="312"/>
    <x v="47"/>
    <x v="11"/>
    <x v="10"/>
    <n v="0"/>
  </r>
  <r>
    <x v="4"/>
    <x v="10"/>
    <n v="631"/>
    <x v="4"/>
    <x v="2"/>
    <x v="10"/>
    <n v="0"/>
  </r>
  <r>
    <x v="3"/>
    <x v="21"/>
    <n v="421"/>
    <x v="18"/>
    <x v="6"/>
    <x v="10"/>
    <n v="0"/>
  </r>
  <r>
    <x v="4"/>
    <x v="8"/>
    <n v="412"/>
    <x v="37"/>
    <x v="6"/>
    <x v="10"/>
    <n v="88"/>
  </r>
  <r>
    <x v="4"/>
    <x v="8"/>
    <n v="12"/>
    <x v="51"/>
    <x v="0"/>
    <x v="10"/>
    <n v="0"/>
  </r>
  <r>
    <x v="4"/>
    <x v="10"/>
    <n v="132"/>
    <x v="39"/>
    <x v="7"/>
    <x v="10"/>
    <n v="9"/>
  </r>
  <r>
    <x v="3"/>
    <x v="23"/>
    <n v="152"/>
    <x v="56"/>
    <x v="13"/>
    <x v="10"/>
    <n v="0"/>
  </r>
  <r>
    <x v="4"/>
    <x v="10"/>
    <n v="1221"/>
    <x v="22"/>
    <x v="4"/>
    <x v="10"/>
    <n v="0"/>
  </r>
  <r>
    <x v="3"/>
    <x v="23"/>
    <n v="132"/>
    <x v="39"/>
    <x v="7"/>
    <x v="10"/>
    <n v="26"/>
  </r>
  <r>
    <x v="0"/>
    <x v="15"/>
    <n v="712"/>
    <x v="2"/>
    <x v="1"/>
    <x v="10"/>
    <n v="116"/>
  </r>
  <r>
    <x v="5"/>
    <x v="16"/>
    <n v="411"/>
    <x v="38"/>
    <x v="6"/>
    <x v="10"/>
    <n v="0"/>
  </r>
  <r>
    <x v="3"/>
    <x v="21"/>
    <n v="711"/>
    <x v="3"/>
    <x v="1"/>
    <x v="10"/>
    <n v="0"/>
  </r>
  <r>
    <x v="4"/>
    <x v="10"/>
    <n v="9"/>
    <x v="34"/>
    <x v="10"/>
    <x v="10"/>
    <n v="58"/>
  </r>
  <r>
    <x v="4"/>
    <x v="8"/>
    <n v="35"/>
    <x v="44"/>
    <x v="11"/>
    <x v="10"/>
    <n v="72"/>
  </r>
  <r>
    <x v="2"/>
    <x v="3"/>
    <n v="1121"/>
    <x v="28"/>
    <x v="8"/>
    <x v="10"/>
    <n v="20"/>
  </r>
  <r>
    <x v="3"/>
    <x v="21"/>
    <n v="613"/>
    <x v="6"/>
    <x v="2"/>
    <x v="10"/>
    <n v="3"/>
  </r>
  <r>
    <x v="4"/>
    <x v="10"/>
    <n v="84"/>
    <x v="20"/>
    <x v="3"/>
    <x v="10"/>
    <n v="220"/>
  </r>
  <r>
    <x v="5"/>
    <x v="16"/>
    <n v="412"/>
    <x v="37"/>
    <x v="6"/>
    <x v="10"/>
    <n v="65"/>
  </r>
  <r>
    <x v="3"/>
    <x v="23"/>
    <n v="114"/>
    <x v="24"/>
    <x v="8"/>
    <x v="10"/>
    <n v="0"/>
  </r>
  <r>
    <x v="2"/>
    <x v="24"/>
    <n v="22"/>
    <x v="49"/>
    <x v="12"/>
    <x v="10"/>
    <n v="1"/>
  </r>
  <r>
    <x v="0"/>
    <x v="15"/>
    <n v="35"/>
    <x v="44"/>
    <x v="11"/>
    <x v="10"/>
    <n v="117"/>
  </r>
  <r>
    <x v="3"/>
    <x v="21"/>
    <n v="713"/>
    <x v="1"/>
    <x v="1"/>
    <x v="10"/>
    <n v="0"/>
  </r>
  <r>
    <x v="2"/>
    <x v="27"/>
    <n v="151"/>
    <x v="57"/>
    <x v="13"/>
    <x v="10"/>
    <n v="2"/>
  </r>
  <r>
    <x v="3"/>
    <x v="23"/>
    <n v="136"/>
    <x v="43"/>
    <x v="7"/>
    <x v="10"/>
    <n v="6"/>
  </r>
  <r>
    <x v="4"/>
    <x v="10"/>
    <n v="1212"/>
    <x v="23"/>
    <x v="4"/>
    <x v="10"/>
    <n v="207"/>
  </r>
  <r>
    <x v="2"/>
    <x v="24"/>
    <n v="111"/>
    <x v="0"/>
    <x v="0"/>
    <x v="10"/>
    <n v="0"/>
  </r>
  <r>
    <x v="2"/>
    <x v="24"/>
    <n v="112"/>
    <x v="53"/>
    <x v="0"/>
    <x v="10"/>
    <n v="0"/>
  </r>
  <r>
    <x v="3"/>
    <x v="21"/>
    <n v="512"/>
    <x v="11"/>
    <x v="5"/>
    <x v="10"/>
    <n v="0"/>
  </r>
  <r>
    <x v="5"/>
    <x v="16"/>
    <n v="112"/>
    <x v="53"/>
    <x v="0"/>
    <x v="10"/>
    <n v="0"/>
  </r>
  <r>
    <x v="4"/>
    <x v="10"/>
    <n v="152"/>
    <x v="56"/>
    <x v="13"/>
    <x v="10"/>
    <n v="0"/>
  </r>
  <r>
    <x v="3"/>
    <x v="21"/>
    <n v="113"/>
    <x v="52"/>
    <x v="0"/>
    <x v="10"/>
    <n v="0"/>
  </r>
  <r>
    <x v="4"/>
    <x v="10"/>
    <n v="513"/>
    <x v="17"/>
    <x v="5"/>
    <x v="10"/>
    <n v="0"/>
  </r>
  <r>
    <x v="4"/>
    <x v="8"/>
    <n v="423"/>
    <x v="15"/>
    <x v="6"/>
    <x v="10"/>
    <n v="0"/>
  </r>
  <r>
    <x v="4"/>
    <x v="10"/>
    <n v="1022"/>
    <x v="30"/>
    <x v="9"/>
    <x v="10"/>
    <n v="108"/>
  </r>
  <r>
    <x v="2"/>
    <x v="24"/>
    <n v="12"/>
    <x v="51"/>
    <x v="0"/>
    <x v="10"/>
    <n v="0"/>
  </r>
  <r>
    <x v="4"/>
    <x v="8"/>
    <n v="312"/>
    <x v="47"/>
    <x v="11"/>
    <x v="10"/>
    <n v="0"/>
  </r>
  <r>
    <x v="3"/>
    <x v="23"/>
    <n v="1121"/>
    <x v="28"/>
    <x v="8"/>
    <x v="10"/>
    <n v="1"/>
  </r>
  <r>
    <x v="0"/>
    <x v="0"/>
    <n v="712"/>
    <x v="2"/>
    <x v="1"/>
    <x v="10"/>
    <n v="124"/>
  </r>
  <r>
    <x v="5"/>
    <x v="16"/>
    <n v="425"/>
    <x v="13"/>
    <x v="6"/>
    <x v="10"/>
    <n v="3"/>
  </r>
  <r>
    <x v="0"/>
    <x v="0"/>
    <n v="35"/>
    <x v="44"/>
    <x v="11"/>
    <x v="10"/>
    <n v="108"/>
  </r>
  <r>
    <x v="0"/>
    <x v="15"/>
    <n v="33"/>
    <x v="46"/>
    <x v="11"/>
    <x v="10"/>
    <n v="28"/>
  </r>
  <r>
    <x v="4"/>
    <x v="8"/>
    <n v="424"/>
    <x v="14"/>
    <x v="6"/>
    <x v="10"/>
    <n v="0"/>
  </r>
  <r>
    <x v="5"/>
    <x v="16"/>
    <n v="22"/>
    <x v="49"/>
    <x v="12"/>
    <x v="10"/>
    <n v="0"/>
  </r>
  <r>
    <x v="4"/>
    <x v="10"/>
    <n v="153"/>
    <x v="55"/>
    <x v="13"/>
    <x v="10"/>
    <n v="1"/>
  </r>
  <r>
    <x v="4"/>
    <x v="10"/>
    <n v="1012"/>
    <x v="32"/>
    <x v="9"/>
    <x v="10"/>
    <n v="0"/>
  </r>
  <r>
    <x v="3"/>
    <x v="23"/>
    <n v="1122"/>
    <x v="26"/>
    <x v="8"/>
    <x v="10"/>
    <n v="7"/>
  </r>
  <r>
    <x v="3"/>
    <x v="21"/>
    <n v="35"/>
    <x v="44"/>
    <x v="11"/>
    <x v="10"/>
    <n v="54"/>
  </r>
  <r>
    <x v="2"/>
    <x v="27"/>
    <n v="132"/>
    <x v="39"/>
    <x v="7"/>
    <x v="10"/>
    <n v="44"/>
  </r>
  <r>
    <x v="2"/>
    <x v="24"/>
    <n v="411"/>
    <x v="38"/>
    <x v="6"/>
    <x v="10"/>
    <n v="0"/>
  </r>
  <r>
    <x v="3"/>
    <x v="23"/>
    <n v="135"/>
    <x v="42"/>
    <x v="7"/>
    <x v="10"/>
    <n v="26"/>
  </r>
  <r>
    <x v="3"/>
    <x v="21"/>
    <n v="611"/>
    <x v="9"/>
    <x v="2"/>
    <x v="10"/>
    <n v="1"/>
  </r>
  <r>
    <x v="4"/>
    <x v="10"/>
    <n v="1021"/>
    <x v="31"/>
    <x v="9"/>
    <x v="10"/>
    <n v="11"/>
  </r>
  <r>
    <x v="3"/>
    <x v="21"/>
    <n v="21"/>
    <x v="50"/>
    <x v="12"/>
    <x v="10"/>
    <n v="6"/>
  </r>
  <r>
    <x v="3"/>
    <x v="21"/>
    <n v="412"/>
    <x v="37"/>
    <x v="6"/>
    <x v="10"/>
    <n v="115"/>
  </r>
  <r>
    <x v="0"/>
    <x v="15"/>
    <n v="34"/>
    <x v="45"/>
    <x v="11"/>
    <x v="10"/>
    <n v="58"/>
  </r>
  <r>
    <x v="4"/>
    <x v="10"/>
    <n v="151"/>
    <x v="57"/>
    <x v="13"/>
    <x v="10"/>
    <n v="2"/>
  </r>
  <r>
    <x v="4"/>
    <x v="10"/>
    <n v="613"/>
    <x v="6"/>
    <x v="2"/>
    <x v="10"/>
    <n v="7"/>
  </r>
  <r>
    <x v="3"/>
    <x v="21"/>
    <n v="621"/>
    <x v="5"/>
    <x v="2"/>
    <x v="10"/>
    <n v="0"/>
  </r>
  <r>
    <x v="2"/>
    <x v="24"/>
    <n v="413"/>
    <x v="36"/>
    <x v="6"/>
    <x v="10"/>
    <n v="0"/>
  </r>
  <r>
    <x v="3"/>
    <x v="21"/>
    <n v="411"/>
    <x v="38"/>
    <x v="6"/>
    <x v="10"/>
    <n v="0"/>
  </r>
  <r>
    <x v="0"/>
    <x v="0"/>
    <n v="34"/>
    <x v="45"/>
    <x v="11"/>
    <x v="10"/>
    <n v="44"/>
  </r>
  <r>
    <x v="3"/>
    <x v="21"/>
    <n v="1012"/>
    <x v="32"/>
    <x v="9"/>
    <x v="10"/>
    <n v="2"/>
  </r>
  <r>
    <x v="2"/>
    <x v="3"/>
    <n v="1012"/>
    <x v="32"/>
    <x v="9"/>
    <x v="10"/>
    <n v="0"/>
  </r>
  <r>
    <x v="5"/>
    <x v="16"/>
    <n v="311"/>
    <x v="48"/>
    <x v="11"/>
    <x v="10"/>
    <n v="0"/>
  </r>
  <r>
    <x v="2"/>
    <x v="27"/>
    <n v="152"/>
    <x v="56"/>
    <x v="13"/>
    <x v="10"/>
    <n v="0"/>
  </r>
  <r>
    <x v="2"/>
    <x v="24"/>
    <n v="312"/>
    <x v="47"/>
    <x v="11"/>
    <x v="10"/>
    <n v="0"/>
  </r>
  <r>
    <x v="4"/>
    <x v="8"/>
    <n v="33"/>
    <x v="46"/>
    <x v="11"/>
    <x v="10"/>
    <n v="3"/>
  </r>
  <r>
    <x v="5"/>
    <x v="16"/>
    <n v="34"/>
    <x v="45"/>
    <x v="11"/>
    <x v="10"/>
    <n v="22"/>
  </r>
  <r>
    <x v="3"/>
    <x v="21"/>
    <n v="513"/>
    <x v="17"/>
    <x v="5"/>
    <x v="10"/>
    <n v="0"/>
  </r>
  <r>
    <x v="0"/>
    <x v="19"/>
    <n v="152"/>
    <x v="56"/>
    <x v="13"/>
    <x v="10"/>
    <n v="0"/>
  </r>
  <r>
    <x v="2"/>
    <x v="24"/>
    <n v="33"/>
    <x v="46"/>
    <x v="11"/>
    <x v="10"/>
    <n v="26"/>
  </r>
  <r>
    <x v="0"/>
    <x v="15"/>
    <n v="713"/>
    <x v="1"/>
    <x v="1"/>
    <x v="10"/>
    <n v="0"/>
  </r>
  <r>
    <x v="4"/>
    <x v="10"/>
    <n v="712"/>
    <x v="2"/>
    <x v="1"/>
    <x v="10"/>
    <n v="195"/>
  </r>
  <r>
    <x v="3"/>
    <x v="23"/>
    <n v="134"/>
    <x v="41"/>
    <x v="7"/>
    <x v="10"/>
    <n v="1"/>
  </r>
  <r>
    <x v="3"/>
    <x v="21"/>
    <n v="511"/>
    <x v="12"/>
    <x v="5"/>
    <x v="10"/>
    <n v="0"/>
  </r>
  <r>
    <x v="0"/>
    <x v="19"/>
    <n v="136"/>
    <x v="43"/>
    <x v="7"/>
    <x v="10"/>
    <n v="2"/>
  </r>
  <r>
    <x v="3"/>
    <x v="23"/>
    <n v="113"/>
    <x v="25"/>
    <x v="8"/>
    <x v="10"/>
    <n v="35"/>
  </r>
  <r>
    <x v="5"/>
    <x v="16"/>
    <n v="413"/>
    <x v="36"/>
    <x v="6"/>
    <x v="10"/>
    <n v="1"/>
  </r>
  <r>
    <x v="3"/>
    <x v="21"/>
    <n v="712"/>
    <x v="2"/>
    <x v="1"/>
    <x v="10"/>
    <n v="112"/>
  </r>
  <r>
    <x v="3"/>
    <x v="21"/>
    <n v="112"/>
    <x v="53"/>
    <x v="0"/>
    <x v="10"/>
    <n v="0"/>
  </r>
  <r>
    <x v="2"/>
    <x v="3"/>
    <n v="133"/>
    <x v="40"/>
    <x v="7"/>
    <x v="10"/>
    <n v="195"/>
  </r>
  <r>
    <x v="4"/>
    <x v="10"/>
    <n v="822"/>
    <x v="27"/>
    <x v="3"/>
    <x v="10"/>
    <n v="73"/>
  </r>
  <r>
    <x v="4"/>
    <x v="10"/>
    <n v="711"/>
    <x v="3"/>
    <x v="1"/>
    <x v="10"/>
    <n v="3"/>
  </r>
  <r>
    <x v="4"/>
    <x v="10"/>
    <n v="136"/>
    <x v="43"/>
    <x v="7"/>
    <x v="10"/>
    <n v="2"/>
  </r>
  <r>
    <x v="3"/>
    <x v="21"/>
    <n v="12"/>
    <x v="51"/>
    <x v="0"/>
    <x v="10"/>
    <n v="0"/>
  </r>
  <r>
    <x v="4"/>
    <x v="8"/>
    <n v="22"/>
    <x v="49"/>
    <x v="12"/>
    <x v="10"/>
    <n v="0"/>
  </r>
  <r>
    <x v="4"/>
    <x v="8"/>
    <n v="422"/>
    <x v="16"/>
    <x v="6"/>
    <x v="10"/>
    <n v="0"/>
  </r>
  <r>
    <x v="5"/>
    <x v="16"/>
    <n v="35"/>
    <x v="44"/>
    <x v="11"/>
    <x v="10"/>
    <n v="53"/>
  </r>
  <r>
    <x v="4"/>
    <x v="10"/>
    <n v="1011"/>
    <x v="33"/>
    <x v="9"/>
    <x v="10"/>
    <n v="0"/>
  </r>
  <r>
    <x v="0"/>
    <x v="18"/>
    <n v="1212"/>
    <x v="23"/>
    <x v="4"/>
    <x v="11"/>
    <n v="234"/>
  </r>
  <r>
    <x v="1"/>
    <x v="4"/>
    <n v="114"/>
    <x v="24"/>
    <x v="8"/>
    <x v="11"/>
    <n v="0"/>
  </r>
  <r>
    <x v="1"/>
    <x v="4"/>
    <n v="152"/>
    <x v="56"/>
    <x v="13"/>
    <x v="11"/>
    <n v="0"/>
  </r>
  <r>
    <x v="0"/>
    <x v="18"/>
    <n v="1121"/>
    <x v="28"/>
    <x v="8"/>
    <x v="11"/>
    <n v="0"/>
  </r>
  <r>
    <x v="5"/>
    <x v="17"/>
    <n v="136"/>
    <x v="43"/>
    <x v="7"/>
    <x v="11"/>
    <n v="6"/>
  </r>
  <r>
    <x v="3"/>
    <x v="21"/>
    <n v="33"/>
    <x v="46"/>
    <x v="11"/>
    <x v="11"/>
    <n v="9"/>
  </r>
  <r>
    <x v="0"/>
    <x v="0"/>
    <n v="103"/>
    <x v="29"/>
    <x v="9"/>
    <x v="11"/>
    <n v="1"/>
  </r>
  <r>
    <x v="5"/>
    <x v="17"/>
    <n v="135"/>
    <x v="42"/>
    <x v="7"/>
    <x v="11"/>
    <n v="6"/>
  </r>
  <r>
    <x v="3"/>
    <x v="6"/>
    <n v="34"/>
    <x v="45"/>
    <x v="11"/>
    <x v="11"/>
    <n v="42"/>
  </r>
  <r>
    <x v="2"/>
    <x v="25"/>
    <n v="713"/>
    <x v="1"/>
    <x v="1"/>
    <x v="11"/>
    <n v="5"/>
  </r>
  <r>
    <x v="2"/>
    <x v="11"/>
    <n v="113"/>
    <x v="52"/>
    <x v="0"/>
    <x v="11"/>
    <n v="0"/>
  </r>
  <r>
    <x v="5"/>
    <x v="22"/>
    <n v="112"/>
    <x v="53"/>
    <x v="0"/>
    <x v="11"/>
    <n v="0"/>
  </r>
  <r>
    <x v="4"/>
    <x v="8"/>
    <n v="822"/>
    <x v="27"/>
    <x v="3"/>
    <x v="11"/>
    <n v="196"/>
  </r>
  <r>
    <x v="3"/>
    <x v="23"/>
    <n v="621"/>
    <x v="5"/>
    <x v="2"/>
    <x v="11"/>
    <n v="0"/>
  </r>
  <r>
    <x v="2"/>
    <x v="25"/>
    <n v="612"/>
    <x v="7"/>
    <x v="2"/>
    <x v="11"/>
    <n v="0"/>
  </r>
  <r>
    <x v="0"/>
    <x v="18"/>
    <n v="111"/>
    <x v="35"/>
    <x v="8"/>
    <x v="11"/>
    <n v="1"/>
  </r>
  <r>
    <x v="2"/>
    <x v="26"/>
    <n v="152"/>
    <x v="56"/>
    <x v="13"/>
    <x v="11"/>
    <n v="0"/>
  </r>
  <r>
    <x v="1"/>
    <x v="4"/>
    <n v="1121"/>
    <x v="28"/>
    <x v="8"/>
    <x v="11"/>
    <n v="0"/>
  </r>
  <r>
    <x v="1"/>
    <x v="4"/>
    <n v="1122"/>
    <x v="26"/>
    <x v="8"/>
    <x v="11"/>
    <n v="0"/>
  </r>
  <r>
    <x v="1"/>
    <x v="4"/>
    <n v="153"/>
    <x v="55"/>
    <x v="13"/>
    <x v="11"/>
    <n v="0"/>
  </r>
  <r>
    <x v="3"/>
    <x v="6"/>
    <n v="35"/>
    <x v="44"/>
    <x v="11"/>
    <x v="11"/>
    <n v="137"/>
  </r>
  <r>
    <x v="4"/>
    <x v="10"/>
    <n v="1221"/>
    <x v="22"/>
    <x v="4"/>
    <x v="11"/>
    <n v="0"/>
  </r>
  <r>
    <x v="2"/>
    <x v="27"/>
    <n v="1122"/>
    <x v="26"/>
    <x v="8"/>
    <x v="11"/>
    <n v="13"/>
  </r>
  <r>
    <x v="3"/>
    <x v="13"/>
    <n v="152"/>
    <x v="56"/>
    <x v="13"/>
    <x v="11"/>
    <n v="0"/>
  </r>
  <r>
    <x v="1"/>
    <x v="4"/>
    <n v="113"/>
    <x v="25"/>
    <x v="8"/>
    <x v="11"/>
    <n v="1"/>
  </r>
  <r>
    <x v="2"/>
    <x v="11"/>
    <n v="12"/>
    <x v="51"/>
    <x v="0"/>
    <x v="11"/>
    <n v="0"/>
  </r>
  <r>
    <x v="2"/>
    <x v="11"/>
    <n v="34"/>
    <x v="45"/>
    <x v="11"/>
    <x v="11"/>
    <n v="70"/>
  </r>
  <r>
    <x v="5"/>
    <x v="22"/>
    <n v="111"/>
    <x v="0"/>
    <x v="0"/>
    <x v="11"/>
    <n v="0"/>
  </r>
  <r>
    <x v="2"/>
    <x v="25"/>
    <n v="712"/>
    <x v="2"/>
    <x v="1"/>
    <x v="11"/>
    <n v="476"/>
  </r>
  <r>
    <x v="3"/>
    <x v="6"/>
    <n v="33"/>
    <x v="46"/>
    <x v="11"/>
    <x v="11"/>
    <n v="24"/>
  </r>
  <r>
    <x v="3"/>
    <x v="6"/>
    <n v="311"/>
    <x v="48"/>
    <x v="11"/>
    <x v="11"/>
    <n v="0"/>
  </r>
  <r>
    <x v="5"/>
    <x v="14"/>
    <n v="34"/>
    <x v="45"/>
    <x v="11"/>
    <x v="11"/>
    <n v="22"/>
  </r>
  <r>
    <x v="1"/>
    <x v="4"/>
    <n v="131"/>
    <x v="21"/>
    <x v="7"/>
    <x v="11"/>
    <n v="237"/>
  </r>
  <r>
    <x v="0"/>
    <x v="18"/>
    <n v="113"/>
    <x v="25"/>
    <x v="8"/>
    <x v="11"/>
    <n v="6"/>
  </r>
  <r>
    <x v="3"/>
    <x v="6"/>
    <n v="111"/>
    <x v="0"/>
    <x v="0"/>
    <x v="11"/>
    <n v="1"/>
  </r>
  <r>
    <x v="1"/>
    <x v="4"/>
    <n v="135"/>
    <x v="42"/>
    <x v="7"/>
    <x v="11"/>
    <n v="1"/>
  </r>
  <r>
    <x v="3"/>
    <x v="6"/>
    <n v="21"/>
    <x v="50"/>
    <x v="12"/>
    <x v="11"/>
    <n v="7"/>
  </r>
  <r>
    <x v="2"/>
    <x v="25"/>
    <n v="631"/>
    <x v="4"/>
    <x v="2"/>
    <x v="11"/>
    <n v="1"/>
  </r>
  <r>
    <x v="2"/>
    <x v="24"/>
    <n v="12"/>
    <x v="51"/>
    <x v="0"/>
    <x v="11"/>
    <n v="0"/>
  </r>
  <r>
    <x v="1"/>
    <x v="4"/>
    <n v="132"/>
    <x v="39"/>
    <x v="7"/>
    <x v="11"/>
    <n v="4"/>
  </r>
  <r>
    <x v="2"/>
    <x v="11"/>
    <n v="22"/>
    <x v="49"/>
    <x v="12"/>
    <x v="11"/>
    <n v="0"/>
  </r>
  <r>
    <x v="5"/>
    <x v="17"/>
    <n v="153"/>
    <x v="55"/>
    <x v="13"/>
    <x v="11"/>
    <n v="4"/>
  </r>
  <r>
    <x v="2"/>
    <x v="25"/>
    <n v="621"/>
    <x v="5"/>
    <x v="2"/>
    <x v="11"/>
    <n v="0"/>
  </r>
  <r>
    <x v="3"/>
    <x v="6"/>
    <n v="112"/>
    <x v="53"/>
    <x v="0"/>
    <x v="11"/>
    <n v="1"/>
  </r>
  <r>
    <x v="0"/>
    <x v="0"/>
    <n v="512"/>
    <x v="11"/>
    <x v="5"/>
    <x v="11"/>
    <n v="0"/>
  </r>
  <r>
    <x v="5"/>
    <x v="17"/>
    <n v="152"/>
    <x v="56"/>
    <x v="13"/>
    <x v="11"/>
    <n v="0"/>
  </r>
  <r>
    <x v="3"/>
    <x v="6"/>
    <n v="12"/>
    <x v="51"/>
    <x v="0"/>
    <x v="11"/>
    <n v="1"/>
  </r>
  <r>
    <x v="1"/>
    <x v="4"/>
    <n v="134"/>
    <x v="41"/>
    <x v="7"/>
    <x v="11"/>
    <n v="1"/>
  </r>
  <r>
    <x v="4"/>
    <x v="10"/>
    <n v="131"/>
    <x v="21"/>
    <x v="7"/>
    <x v="11"/>
    <n v="244"/>
  </r>
  <r>
    <x v="0"/>
    <x v="0"/>
    <n v="157"/>
    <x v="54"/>
    <x v="13"/>
    <x v="11"/>
    <n v="27"/>
  </r>
  <r>
    <x v="2"/>
    <x v="11"/>
    <n v="311"/>
    <x v="48"/>
    <x v="11"/>
    <x v="11"/>
    <n v="0"/>
  </r>
  <r>
    <x v="3"/>
    <x v="6"/>
    <n v="113"/>
    <x v="52"/>
    <x v="0"/>
    <x v="11"/>
    <n v="0"/>
  </r>
  <r>
    <x v="2"/>
    <x v="26"/>
    <n v="157"/>
    <x v="54"/>
    <x v="13"/>
    <x v="11"/>
    <n v="610"/>
  </r>
  <r>
    <x v="1"/>
    <x v="4"/>
    <n v="133"/>
    <x v="40"/>
    <x v="7"/>
    <x v="11"/>
    <n v="41"/>
  </r>
  <r>
    <x v="0"/>
    <x v="18"/>
    <n v="114"/>
    <x v="24"/>
    <x v="8"/>
    <x v="11"/>
    <n v="0"/>
  </r>
  <r>
    <x v="3"/>
    <x v="21"/>
    <n v="34"/>
    <x v="45"/>
    <x v="11"/>
    <x v="11"/>
    <n v="14"/>
  </r>
  <r>
    <x v="2"/>
    <x v="27"/>
    <n v="111"/>
    <x v="0"/>
    <x v="0"/>
    <x v="11"/>
    <n v="2"/>
  </r>
  <r>
    <x v="4"/>
    <x v="8"/>
    <n v="84"/>
    <x v="20"/>
    <x v="3"/>
    <x v="11"/>
    <n v="207"/>
  </r>
  <r>
    <x v="2"/>
    <x v="11"/>
    <n v="312"/>
    <x v="47"/>
    <x v="11"/>
    <x v="11"/>
    <n v="2"/>
  </r>
  <r>
    <x v="1"/>
    <x v="4"/>
    <n v="1211"/>
    <x v="10"/>
    <x v="4"/>
    <x v="11"/>
    <n v="6"/>
  </r>
  <r>
    <x v="2"/>
    <x v="11"/>
    <n v="33"/>
    <x v="46"/>
    <x v="11"/>
    <x v="11"/>
    <n v="7"/>
  </r>
  <r>
    <x v="3"/>
    <x v="6"/>
    <n v="312"/>
    <x v="47"/>
    <x v="11"/>
    <x v="11"/>
    <n v="7"/>
  </r>
  <r>
    <x v="2"/>
    <x v="25"/>
    <n v="711"/>
    <x v="3"/>
    <x v="1"/>
    <x v="11"/>
    <n v="3"/>
  </r>
  <r>
    <x v="4"/>
    <x v="10"/>
    <n v="132"/>
    <x v="39"/>
    <x v="7"/>
    <x v="11"/>
    <n v="4"/>
  </r>
  <r>
    <x v="3"/>
    <x v="21"/>
    <n v="35"/>
    <x v="44"/>
    <x v="11"/>
    <x v="11"/>
    <n v="51"/>
  </r>
  <r>
    <x v="3"/>
    <x v="13"/>
    <n v="153"/>
    <x v="55"/>
    <x v="13"/>
    <x v="11"/>
    <n v="0"/>
  </r>
  <r>
    <x v="0"/>
    <x v="18"/>
    <n v="1122"/>
    <x v="26"/>
    <x v="8"/>
    <x v="11"/>
    <n v="0"/>
  </r>
  <r>
    <x v="5"/>
    <x v="16"/>
    <n v="621"/>
    <x v="5"/>
    <x v="2"/>
    <x v="11"/>
    <n v="0"/>
  </r>
  <r>
    <x v="2"/>
    <x v="26"/>
    <n v="153"/>
    <x v="55"/>
    <x v="13"/>
    <x v="11"/>
    <n v="11"/>
  </r>
  <r>
    <x v="1"/>
    <x v="4"/>
    <n v="1212"/>
    <x v="23"/>
    <x v="4"/>
    <x v="11"/>
    <n v="240"/>
  </r>
  <r>
    <x v="1"/>
    <x v="4"/>
    <n v="151"/>
    <x v="57"/>
    <x v="13"/>
    <x v="11"/>
    <n v="0"/>
  </r>
  <r>
    <x v="0"/>
    <x v="0"/>
    <n v="21"/>
    <x v="50"/>
    <x v="12"/>
    <x v="11"/>
    <n v="14"/>
  </r>
  <r>
    <x v="3"/>
    <x v="23"/>
    <n v="631"/>
    <x v="4"/>
    <x v="2"/>
    <x v="11"/>
    <n v="0"/>
  </r>
  <r>
    <x v="1"/>
    <x v="4"/>
    <n v="1221"/>
    <x v="22"/>
    <x v="4"/>
    <x v="11"/>
    <n v="0"/>
  </r>
  <r>
    <x v="2"/>
    <x v="25"/>
    <n v="613"/>
    <x v="6"/>
    <x v="2"/>
    <x v="11"/>
    <n v="13"/>
  </r>
  <r>
    <x v="5"/>
    <x v="17"/>
    <n v="151"/>
    <x v="57"/>
    <x v="13"/>
    <x v="11"/>
    <n v="3"/>
  </r>
  <r>
    <x v="3"/>
    <x v="13"/>
    <n v="157"/>
    <x v="54"/>
    <x v="13"/>
    <x v="11"/>
    <n v="24"/>
  </r>
  <r>
    <x v="3"/>
    <x v="6"/>
    <n v="22"/>
    <x v="49"/>
    <x v="12"/>
    <x v="11"/>
    <n v="0"/>
  </r>
  <r>
    <x v="5"/>
    <x v="14"/>
    <n v="312"/>
    <x v="47"/>
    <x v="11"/>
    <x v="11"/>
    <n v="0"/>
  </r>
  <r>
    <x v="1"/>
    <x v="4"/>
    <n v="136"/>
    <x v="43"/>
    <x v="7"/>
    <x v="11"/>
    <n v="1"/>
  </r>
  <r>
    <x v="2"/>
    <x v="11"/>
    <n v="21"/>
    <x v="50"/>
    <x v="12"/>
    <x v="11"/>
    <n v="28"/>
  </r>
  <r>
    <x v="5"/>
    <x v="17"/>
    <n v="157"/>
    <x v="54"/>
    <x v="13"/>
    <x v="11"/>
    <n v="41"/>
  </r>
  <r>
    <x v="0"/>
    <x v="18"/>
    <n v="1211"/>
    <x v="10"/>
    <x v="4"/>
    <x v="11"/>
    <n v="18"/>
  </r>
  <r>
    <x v="5"/>
    <x v="14"/>
    <n v="33"/>
    <x v="46"/>
    <x v="11"/>
    <x v="11"/>
    <n v="1"/>
  </r>
  <r>
    <x v="3"/>
    <x v="6"/>
    <n v="423"/>
    <x v="15"/>
    <x v="6"/>
    <x v="11"/>
    <n v="0"/>
  </r>
  <r>
    <x v="0"/>
    <x v="15"/>
    <n v="425"/>
    <x v="13"/>
    <x v="6"/>
    <x v="11"/>
    <n v="5"/>
  </r>
  <r>
    <x v="2"/>
    <x v="11"/>
    <n v="512"/>
    <x v="11"/>
    <x v="5"/>
    <x v="11"/>
    <n v="1"/>
  </r>
  <r>
    <x v="2"/>
    <x v="26"/>
    <n v="134"/>
    <x v="41"/>
    <x v="7"/>
    <x v="11"/>
    <n v="6"/>
  </r>
  <r>
    <x v="1"/>
    <x v="4"/>
    <n v="613"/>
    <x v="6"/>
    <x v="2"/>
    <x v="11"/>
    <n v="4"/>
  </r>
  <r>
    <x v="5"/>
    <x v="17"/>
    <n v="1122"/>
    <x v="26"/>
    <x v="8"/>
    <x v="11"/>
    <n v="3"/>
  </r>
  <r>
    <x v="0"/>
    <x v="18"/>
    <n v="822"/>
    <x v="27"/>
    <x v="3"/>
    <x v="11"/>
    <n v="80"/>
  </r>
  <r>
    <x v="4"/>
    <x v="10"/>
    <n v="136"/>
    <x v="43"/>
    <x v="7"/>
    <x v="11"/>
    <n v="8"/>
  </r>
  <r>
    <x v="3"/>
    <x v="6"/>
    <n v="711"/>
    <x v="3"/>
    <x v="1"/>
    <x v="11"/>
    <n v="3"/>
  </r>
  <r>
    <x v="0"/>
    <x v="15"/>
    <n v="9"/>
    <x v="34"/>
    <x v="10"/>
    <x v="11"/>
    <n v="21"/>
  </r>
  <r>
    <x v="2"/>
    <x v="3"/>
    <n v="1221"/>
    <x v="22"/>
    <x v="4"/>
    <x v="11"/>
    <n v="2"/>
  </r>
  <r>
    <x v="3"/>
    <x v="6"/>
    <n v="712"/>
    <x v="2"/>
    <x v="1"/>
    <x v="11"/>
    <n v="349"/>
  </r>
  <r>
    <x v="1"/>
    <x v="4"/>
    <n v="612"/>
    <x v="7"/>
    <x v="2"/>
    <x v="11"/>
    <n v="1"/>
  </r>
  <r>
    <x v="0"/>
    <x v="0"/>
    <n v="712"/>
    <x v="2"/>
    <x v="1"/>
    <x v="11"/>
    <n v="139"/>
  </r>
  <r>
    <x v="2"/>
    <x v="25"/>
    <n v="103"/>
    <x v="29"/>
    <x v="9"/>
    <x v="11"/>
    <n v="10"/>
  </r>
  <r>
    <x v="0"/>
    <x v="0"/>
    <n v="1121"/>
    <x v="28"/>
    <x v="8"/>
    <x v="11"/>
    <n v="0"/>
  </r>
  <r>
    <x v="5"/>
    <x v="14"/>
    <n v="421"/>
    <x v="18"/>
    <x v="6"/>
    <x v="11"/>
    <n v="1"/>
  </r>
  <r>
    <x v="2"/>
    <x v="11"/>
    <n v="513"/>
    <x v="17"/>
    <x v="5"/>
    <x v="11"/>
    <n v="0"/>
  </r>
  <r>
    <x v="5"/>
    <x v="16"/>
    <n v="613"/>
    <x v="6"/>
    <x v="2"/>
    <x v="11"/>
    <n v="2"/>
  </r>
  <r>
    <x v="1"/>
    <x v="4"/>
    <n v="621"/>
    <x v="5"/>
    <x v="2"/>
    <x v="11"/>
    <n v="0"/>
  </r>
  <r>
    <x v="5"/>
    <x v="14"/>
    <n v="413"/>
    <x v="36"/>
    <x v="6"/>
    <x v="11"/>
    <n v="0"/>
  </r>
  <r>
    <x v="2"/>
    <x v="11"/>
    <n v="425"/>
    <x v="13"/>
    <x v="6"/>
    <x v="11"/>
    <n v="11"/>
  </r>
  <r>
    <x v="5"/>
    <x v="17"/>
    <n v="114"/>
    <x v="24"/>
    <x v="8"/>
    <x v="11"/>
    <n v="0"/>
  </r>
  <r>
    <x v="1"/>
    <x v="4"/>
    <n v="711"/>
    <x v="3"/>
    <x v="1"/>
    <x v="11"/>
    <n v="3"/>
  </r>
  <r>
    <x v="4"/>
    <x v="8"/>
    <n v="81"/>
    <x v="8"/>
    <x v="3"/>
    <x v="11"/>
    <n v="54"/>
  </r>
  <r>
    <x v="2"/>
    <x v="25"/>
    <n v="1021"/>
    <x v="31"/>
    <x v="9"/>
    <x v="11"/>
    <n v="27"/>
  </r>
  <r>
    <x v="2"/>
    <x v="25"/>
    <n v="1022"/>
    <x v="30"/>
    <x v="9"/>
    <x v="11"/>
    <n v="108"/>
  </r>
  <r>
    <x v="5"/>
    <x v="16"/>
    <n v="33"/>
    <x v="46"/>
    <x v="11"/>
    <x v="11"/>
    <n v="8"/>
  </r>
  <r>
    <x v="1"/>
    <x v="4"/>
    <n v="631"/>
    <x v="4"/>
    <x v="2"/>
    <x v="11"/>
    <n v="0"/>
  </r>
  <r>
    <x v="0"/>
    <x v="18"/>
    <n v="84"/>
    <x v="20"/>
    <x v="3"/>
    <x v="11"/>
    <n v="167"/>
  </r>
  <r>
    <x v="0"/>
    <x v="15"/>
    <n v="35"/>
    <x v="44"/>
    <x v="11"/>
    <x v="11"/>
    <n v="140"/>
  </r>
  <r>
    <x v="2"/>
    <x v="11"/>
    <n v="511"/>
    <x v="12"/>
    <x v="5"/>
    <x v="11"/>
    <n v="4"/>
  </r>
  <r>
    <x v="5"/>
    <x v="17"/>
    <n v="113"/>
    <x v="25"/>
    <x v="8"/>
    <x v="11"/>
    <n v="16"/>
  </r>
  <r>
    <x v="3"/>
    <x v="6"/>
    <n v="631"/>
    <x v="4"/>
    <x v="2"/>
    <x v="11"/>
    <n v="1"/>
  </r>
  <r>
    <x v="3"/>
    <x v="6"/>
    <n v="621"/>
    <x v="5"/>
    <x v="2"/>
    <x v="11"/>
    <n v="1"/>
  </r>
  <r>
    <x v="3"/>
    <x v="6"/>
    <n v="613"/>
    <x v="6"/>
    <x v="2"/>
    <x v="11"/>
    <n v="17"/>
  </r>
  <r>
    <x v="5"/>
    <x v="17"/>
    <n v="1121"/>
    <x v="28"/>
    <x v="8"/>
    <x v="11"/>
    <n v="1"/>
  </r>
  <r>
    <x v="1"/>
    <x v="4"/>
    <n v="611"/>
    <x v="9"/>
    <x v="2"/>
    <x v="11"/>
    <n v="7"/>
  </r>
  <r>
    <x v="1"/>
    <x v="4"/>
    <n v="511"/>
    <x v="12"/>
    <x v="5"/>
    <x v="11"/>
    <n v="0"/>
  </r>
  <r>
    <x v="3"/>
    <x v="6"/>
    <n v="84"/>
    <x v="20"/>
    <x v="3"/>
    <x v="11"/>
    <n v="540"/>
  </r>
  <r>
    <x v="2"/>
    <x v="11"/>
    <n v="612"/>
    <x v="7"/>
    <x v="2"/>
    <x v="11"/>
    <n v="2"/>
  </r>
  <r>
    <x v="5"/>
    <x v="17"/>
    <n v="103"/>
    <x v="29"/>
    <x v="9"/>
    <x v="11"/>
    <n v="4"/>
  </r>
  <r>
    <x v="1"/>
    <x v="4"/>
    <n v="425"/>
    <x v="13"/>
    <x v="6"/>
    <x v="11"/>
    <n v="1"/>
  </r>
  <r>
    <x v="3"/>
    <x v="6"/>
    <n v="9"/>
    <x v="34"/>
    <x v="10"/>
    <x v="11"/>
    <n v="44"/>
  </r>
  <r>
    <x v="2"/>
    <x v="25"/>
    <n v="111"/>
    <x v="35"/>
    <x v="8"/>
    <x v="11"/>
    <n v="0"/>
  </r>
  <r>
    <x v="1"/>
    <x v="4"/>
    <n v="424"/>
    <x v="14"/>
    <x v="6"/>
    <x v="11"/>
    <n v="0"/>
  </r>
  <r>
    <x v="0"/>
    <x v="0"/>
    <n v="152"/>
    <x v="56"/>
    <x v="13"/>
    <x v="11"/>
    <n v="0"/>
  </r>
  <r>
    <x v="3"/>
    <x v="21"/>
    <n v="12"/>
    <x v="51"/>
    <x v="0"/>
    <x v="11"/>
    <n v="0"/>
  </r>
  <r>
    <x v="2"/>
    <x v="25"/>
    <n v="1121"/>
    <x v="28"/>
    <x v="8"/>
    <x v="11"/>
    <n v="0"/>
  </r>
  <r>
    <x v="3"/>
    <x v="6"/>
    <n v="1011"/>
    <x v="33"/>
    <x v="9"/>
    <x v="11"/>
    <n v="0"/>
  </r>
  <r>
    <x v="2"/>
    <x v="11"/>
    <n v="613"/>
    <x v="6"/>
    <x v="2"/>
    <x v="11"/>
    <n v="45"/>
  </r>
  <r>
    <x v="2"/>
    <x v="26"/>
    <n v="132"/>
    <x v="39"/>
    <x v="7"/>
    <x v="11"/>
    <n v="45"/>
  </r>
  <r>
    <x v="0"/>
    <x v="18"/>
    <n v="713"/>
    <x v="1"/>
    <x v="1"/>
    <x v="11"/>
    <n v="0"/>
  </r>
  <r>
    <x v="3"/>
    <x v="6"/>
    <n v="713"/>
    <x v="1"/>
    <x v="1"/>
    <x v="11"/>
    <n v="3"/>
  </r>
  <r>
    <x v="4"/>
    <x v="10"/>
    <n v="151"/>
    <x v="57"/>
    <x v="13"/>
    <x v="11"/>
    <n v="1"/>
  </r>
  <r>
    <x v="5"/>
    <x v="14"/>
    <n v="422"/>
    <x v="16"/>
    <x v="6"/>
    <x v="11"/>
    <n v="0"/>
  </r>
  <r>
    <x v="3"/>
    <x v="21"/>
    <n v="21"/>
    <x v="50"/>
    <x v="12"/>
    <x v="11"/>
    <n v="6"/>
  </r>
  <r>
    <x v="0"/>
    <x v="18"/>
    <n v="821"/>
    <x v="19"/>
    <x v="3"/>
    <x v="11"/>
    <n v="6"/>
  </r>
  <r>
    <x v="2"/>
    <x v="3"/>
    <n v="135"/>
    <x v="42"/>
    <x v="7"/>
    <x v="11"/>
    <n v="3"/>
  </r>
  <r>
    <x v="0"/>
    <x v="0"/>
    <n v="511"/>
    <x v="12"/>
    <x v="5"/>
    <x v="11"/>
    <n v="0"/>
  </r>
  <r>
    <x v="2"/>
    <x v="24"/>
    <n v="112"/>
    <x v="53"/>
    <x v="0"/>
    <x v="11"/>
    <n v="0"/>
  </r>
  <r>
    <x v="3"/>
    <x v="6"/>
    <n v="81"/>
    <x v="8"/>
    <x v="3"/>
    <x v="11"/>
    <n v="236"/>
  </r>
  <r>
    <x v="3"/>
    <x v="6"/>
    <n v="822"/>
    <x v="27"/>
    <x v="3"/>
    <x v="11"/>
    <n v="273"/>
  </r>
  <r>
    <x v="2"/>
    <x v="11"/>
    <n v="611"/>
    <x v="9"/>
    <x v="2"/>
    <x v="11"/>
    <n v="30"/>
  </r>
  <r>
    <x v="1"/>
    <x v="4"/>
    <n v="513"/>
    <x v="17"/>
    <x v="5"/>
    <x v="11"/>
    <n v="0"/>
  </r>
  <r>
    <x v="5"/>
    <x v="17"/>
    <n v="111"/>
    <x v="35"/>
    <x v="8"/>
    <x v="11"/>
    <n v="0"/>
  </r>
  <r>
    <x v="3"/>
    <x v="6"/>
    <n v="821"/>
    <x v="19"/>
    <x v="3"/>
    <x v="11"/>
    <n v="104"/>
  </r>
  <r>
    <x v="1"/>
    <x v="4"/>
    <n v="512"/>
    <x v="11"/>
    <x v="5"/>
    <x v="11"/>
    <n v="0"/>
  </r>
  <r>
    <x v="0"/>
    <x v="18"/>
    <n v="81"/>
    <x v="8"/>
    <x v="3"/>
    <x v="11"/>
    <n v="19"/>
  </r>
  <r>
    <x v="2"/>
    <x v="27"/>
    <n v="113"/>
    <x v="25"/>
    <x v="8"/>
    <x v="11"/>
    <n v="29"/>
  </r>
  <r>
    <x v="2"/>
    <x v="26"/>
    <n v="133"/>
    <x v="40"/>
    <x v="7"/>
    <x v="11"/>
    <n v="141"/>
  </r>
  <r>
    <x v="4"/>
    <x v="10"/>
    <n v="133"/>
    <x v="40"/>
    <x v="7"/>
    <x v="11"/>
    <n v="39"/>
  </r>
  <r>
    <x v="0"/>
    <x v="18"/>
    <n v="9"/>
    <x v="34"/>
    <x v="10"/>
    <x v="11"/>
    <n v="27"/>
  </r>
  <r>
    <x v="3"/>
    <x v="23"/>
    <n v="712"/>
    <x v="2"/>
    <x v="1"/>
    <x v="11"/>
    <n v="277"/>
  </r>
  <r>
    <x v="3"/>
    <x v="6"/>
    <n v="421"/>
    <x v="18"/>
    <x v="6"/>
    <x v="11"/>
    <n v="0"/>
  </r>
  <r>
    <x v="2"/>
    <x v="26"/>
    <n v="151"/>
    <x v="57"/>
    <x v="13"/>
    <x v="11"/>
    <n v="2"/>
  </r>
  <r>
    <x v="3"/>
    <x v="6"/>
    <n v="422"/>
    <x v="16"/>
    <x v="6"/>
    <x v="11"/>
    <n v="8"/>
  </r>
  <r>
    <x v="0"/>
    <x v="18"/>
    <n v="1022"/>
    <x v="30"/>
    <x v="9"/>
    <x v="11"/>
    <n v="47"/>
  </r>
  <r>
    <x v="1"/>
    <x v="4"/>
    <n v="1021"/>
    <x v="31"/>
    <x v="9"/>
    <x v="11"/>
    <n v="14"/>
  </r>
  <r>
    <x v="2"/>
    <x v="11"/>
    <n v="413"/>
    <x v="36"/>
    <x v="6"/>
    <x v="11"/>
    <n v="1"/>
  </r>
  <r>
    <x v="5"/>
    <x v="16"/>
    <n v="312"/>
    <x v="47"/>
    <x v="11"/>
    <x v="11"/>
    <n v="1"/>
  </r>
  <r>
    <x v="3"/>
    <x v="21"/>
    <n v="312"/>
    <x v="47"/>
    <x v="11"/>
    <x v="11"/>
    <n v="0"/>
  </r>
  <r>
    <x v="2"/>
    <x v="25"/>
    <n v="822"/>
    <x v="27"/>
    <x v="3"/>
    <x v="11"/>
    <n v="155"/>
  </r>
  <r>
    <x v="5"/>
    <x v="14"/>
    <n v="411"/>
    <x v="38"/>
    <x v="6"/>
    <x v="11"/>
    <n v="0"/>
  </r>
  <r>
    <x v="5"/>
    <x v="17"/>
    <n v="132"/>
    <x v="39"/>
    <x v="7"/>
    <x v="11"/>
    <n v="16"/>
  </r>
  <r>
    <x v="1"/>
    <x v="4"/>
    <n v="1012"/>
    <x v="32"/>
    <x v="9"/>
    <x v="11"/>
    <n v="1"/>
  </r>
  <r>
    <x v="3"/>
    <x v="6"/>
    <n v="424"/>
    <x v="14"/>
    <x v="6"/>
    <x v="11"/>
    <n v="0"/>
  </r>
  <r>
    <x v="1"/>
    <x v="4"/>
    <n v="1011"/>
    <x v="33"/>
    <x v="9"/>
    <x v="11"/>
    <n v="0"/>
  </r>
  <r>
    <x v="3"/>
    <x v="23"/>
    <n v="711"/>
    <x v="3"/>
    <x v="1"/>
    <x v="11"/>
    <n v="0"/>
  </r>
  <r>
    <x v="2"/>
    <x v="11"/>
    <n v="421"/>
    <x v="18"/>
    <x v="6"/>
    <x v="11"/>
    <n v="0"/>
  </r>
  <r>
    <x v="1"/>
    <x v="4"/>
    <n v="1022"/>
    <x v="30"/>
    <x v="9"/>
    <x v="11"/>
    <n v="30"/>
  </r>
  <r>
    <x v="5"/>
    <x v="17"/>
    <n v="133"/>
    <x v="40"/>
    <x v="7"/>
    <x v="11"/>
    <n v="107"/>
  </r>
  <r>
    <x v="3"/>
    <x v="6"/>
    <n v="411"/>
    <x v="38"/>
    <x v="6"/>
    <x v="11"/>
    <n v="0"/>
  </r>
  <r>
    <x v="2"/>
    <x v="11"/>
    <n v="35"/>
    <x v="44"/>
    <x v="11"/>
    <x v="11"/>
    <n v="110"/>
  </r>
  <r>
    <x v="2"/>
    <x v="25"/>
    <n v="81"/>
    <x v="8"/>
    <x v="3"/>
    <x v="11"/>
    <n v="118"/>
  </r>
  <r>
    <x v="5"/>
    <x v="14"/>
    <n v="35"/>
    <x v="44"/>
    <x v="11"/>
    <x v="11"/>
    <n v="86"/>
  </r>
  <r>
    <x v="1"/>
    <x v="4"/>
    <n v="111"/>
    <x v="35"/>
    <x v="8"/>
    <x v="11"/>
    <n v="0"/>
  </r>
  <r>
    <x v="3"/>
    <x v="6"/>
    <n v="412"/>
    <x v="37"/>
    <x v="6"/>
    <x v="11"/>
    <n v="185"/>
  </r>
  <r>
    <x v="0"/>
    <x v="0"/>
    <n v="111"/>
    <x v="35"/>
    <x v="8"/>
    <x v="11"/>
    <n v="1"/>
  </r>
  <r>
    <x v="2"/>
    <x v="24"/>
    <n v="113"/>
    <x v="52"/>
    <x v="0"/>
    <x v="11"/>
    <n v="0"/>
  </r>
  <r>
    <x v="0"/>
    <x v="18"/>
    <n v="103"/>
    <x v="29"/>
    <x v="9"/>
    <x v="11"/>
    <n v="1"/>
  </r>
  <r>
    <x v="1"/>
    <x v="4"/>
    <n v="103"/>
    <x v="29"/>
    <x v="9"/>
    <x v="11"/>
    <n v="5"/>
  </r>
  <r>
    <x v="2"/>
    <x v="11"/>
    <n v="411"/>
    <x v="38"/>
    <x v="6"/>
    <x v="11"/>
    <n v="0"/>
  </r>
  <r>
    <x v="3"/>
    <x v="6"/>
    <n v="413"/>
    <x v="36"/>
    <x v="6"/>
    <x v="11"/>
    <n v="0"/>
  </r>
  <r>
    <x v="2"/>
    <x v="25"/>
    <n v="821"/>
    <x v="19"/>
    <x v="3"/>
    <x v="11"/>
    <n v="34"/>
  </r>
  <r>
    <x v="2"/>
    <x v="11"/>
    <n v="412"/>
    <x v="37"/>
    <x v="6"/>
    <x v="11"/>
    <n v="146"/>
  </r>
  <r>
    <x v="5"/>
    <x v="17"/>
    <n v="134"/>
    <x v="41"/>
    <x v="7"/>
    <x v="11"/>
    <n v="0"/>
  </r>
  <r>
    <x v="1"/>
    <x v="4"/>
    <n v="712"/>
    <x v="2"/>
    <x v="1"/>
    <x v="11"/>
    <n v="159"/>
  </r>
  <r>
    <x v="5"/>
    <x v="17"/>
    <n v="131"/>
    <x v="21"/>
    <x v="7"/>
    <x v="11"/>
    <n v="509"/>
  </r>
  <r>
    <x v="4"/>
    <x v="8"/>
    <n v="821"/>
    <x v="19"/>
    <x v="3"/>
    <x v="11"/>
    <n v="20"/>
  </r>
  <r>
    <x v="2"/>
    <x v="11"/>
    <n v="423"/>
    <x v="15"/>
    <x v="6"/>
    <x v="11"/>
    <n v="0"/>
  </r>
  <r>
    <x v="5"/>
    <x v="17"/>
    <n v="1212"/>
    <x v="23"/>
    <x v="4"/>
    <x v="11"/>
    <n v="464"/>
  </r>
  <r>
    <x v="1"/>
    <x v="4"/>
    <n v="821"/>
    <x v="19"/>
    <x v="3"/>
    <x v="11"/>
    <n v="24"/>
  </r>
  <r>
    <x v="0"/>
    <x v="18"/>
    <n v="1011"/>
    <x v="33"/>
    <x v="9"/>
    <x v="11"/>
    <n v="0"/>
  </r>
  <r>
    <x v="2"/>
    <x v="25"/>
    <n v="1011"/>
    <x v="33"/>
    <x v="9"/>
    <x v="11"/>
    <n v="0"/>
  </r>
  <r>
    <x v="3"/>
    <x v="21"/>
    <n v="22"/>
    <x v="49"/>
    <x v="12"/>
    <x v="11"/>
    <n v="1"/>
  </r>
  <r>
    <x v="3"/>
    <x v="6"/>
    <n v="513"/>
    <x v="17"/>
    <x v="5"/>
    <x v="11"/>
    <n v="0"/>
  </r>
  <r>
    <x v="3"/>
    <x v="6"/>
    <n v="611"/>
    <x v="9"/>
    <x v="2"/>
    <x v="11"/>
    <n v="6"/>
  </r>
  <r>
    <x v="5"/>
    <x v="17"/>
    <n v="1211"/>
    <x v="10"/>
    <x v="4"/>
    <x v="11"/>
    <n v="8"/>
  </r>
  <r>
    <x v="1"/>
    <x v="4"/>
    <n v="81"/>
    <x v="8"/>
    <x v="3"/>
    <x v="11"/>
    <n v="53"/>
  </r>
  <r>
    <x v="2"/>
    <x v="25"/>
    <n v="1012"/>
    <x v="32"/>
    <x v="9"/>
    <x v="11"/>
    <n v="1"/>
  </r>
  <r>
    <x v="3"/>
    <x v="6"/>
    <n v="612"/>
    <x v="7"/>
    <x v="2"/>
    <x v="11"/>
    <n v="0"/>
  </r>
  <r>
    <x v="2"/>
    <x v="26"/>
    <n v="135"/>
    <x v="42"/>
    <x v="7"/>
    <x v="11"/>
    <n v="16"/>
  </r>
  <r>
    <x v="1"/>
    <x v="4"/>
    <n v="713"/>
    <x v="1"/>
    <x v="1"/>
    <x v="11"/>
    <n v="1"/>
  </r>
  <r>
    <x v="2"/>
    <x v="11"/>
    <n v="424"/>
    <x v="14"/>
    <x v="6"/>
    <x v="11"/>
    <n v="0"/>
  </r>
  <r>
    <x v="0"/>
    <x v="18"/>
    <n v="1021"/>
    <x v="31"/>
    <x v="9"/>
    <x v="11"/>
    <n v="11"/>
  </r>
  <r>
    <x v="4"/>
    <x v="10"/>
    <n v="135"/>
    <x v="42"/>
    <x v="7"/>
    <x v="11"/>
    <n v="0"/>
  </r>
  <r>
    <x v="5"/>
    <x v="14"/>
    <n v="412"/>
    <x v="37"/>
    <x v="6"/>
    <x v="11"/>
    <n v="88"/>
  </r>
  <r>
    <x v="2"/>
    <x v="25"/>
    <n v="84"/>
    <x v="20"/>
    <x v="3"/>
    <x v="11"/>
    <n v="423"/>
  </r>
  <r>
    <x v="4"/>
    <x v="10"/>
    <n v="134"/>
    <x v="41"/>
    <x v="7"/>
    <x v="11"/>
    <n v="0"/>
  </r>
  <r>
    <x v="3"/>
    <x v="6"/>
    <n v="425"/>
    <x v="13"/>
    <x v="6"/>
    <x v="11"/>
    <n v="4"/>
  </r>
  <r>
    <x v="1"/>
    <x v="4"/>
    <n v="9"/>
    <x v="34"/>
    <x v="10"/>
    <x v="11"/>
    <n v="12"/>
  </r>
  <r>
    <x v="2"/>
    <x v="11"/>
    <n v="422"/>
    <x v="16"/>
    <x v="6"/>
    <x v="11"/>
    <n v="0"/>
  </r>
  <r>
    <x v="5"/>
    <x v="17"/>
    <n v="1221"/>
    <x v="22"/>
    <x v="4"/>
    <x v="11"/>
    <n v="1"/>
  </r>
  <r>
    <x v="1"/>
    <x v="4"/>
    <n v="822"/>
    <x v="27"/>
    <x v="3"/>
    <x v="11"/>
    <n v="87"/>
  </r>
  <r>
    <x v="0"/>
    <x v="0"/>
    <n v="153"/>
    <x v="55"/>
    <x v="13"/>
    <x v="11"/>
    <n v="1"/>
  </r>
  <r>
    <x v="3"/>
    <x v="6"/>
    <n v="511"/>
    <x v="12"/>
    <x v="5"/>
    <x v="11"/>
    <n v="0"/>
  </r>
  <r>
    <x v="1"/>
    <x v="4"/>
    <n v="84"/>
    <x v="20"/>
    <x v="3"/>
    <x v="11"/>
    <n v="208"/>
  </r>
  <r>
    <x v="0"/>
    <x v="18"/>
    <n v="1012"/>
    <x v="32"/>
    <x v="9"/>
    <x v="11"/>
    <n v="0"/>
  </r>
  <r>
    <x v="3"/>
    <x v="21"/>
    <n v="311"/>
    <x v="48"/>
    <x v="11"/>
    <x v="11"/>
    <n v="0"/>
  </r>
  <r>
    <x v="2"/>
    <x v="25"/>
    <n v="9"/>
    <x v="34"/>
    <x v="10"/>
    <x v="11"/>
    <n v="40"/>
  </r>
  <r>
    <x v="3"/>
    <x v="6"/>
    <n v="512"/>
    <x v="11"/>
    <x v="5"/>
    <x v="11"/>
    <n v="0"/>
  </r>
  <r>
    <x v="2"/>
    <x v="26"/>
    <n v="136"/>
    <x v="43"/>
    <x v="7"/>
    <x v="11"/>
    <n v="34"/>
  </r>
  <r>
    <x v="3"/>
    <x v="23"/>
    <n v="412"/>
    <x v="37"/>
    <x v="6"/>
    <x v="11"/>
    <n v="242"/>
  </r>
  <r>
    <x v="2"/>
    <x v="27"/>
    <n v="113"/>
    <x v="52"/>
    <x v="0"/>
    <x v="11"/>
    <n v="0"/>
  </r>
  <r>
    <x v="0"/>
    <x v="18"/>
    <n v="1221"/>
    <x v="22"/>
    <x v="4"/>
    <x v="11"/>
    <n v="0"/>
  </r>
  <r>
    <x v="4"/>
    <x v="9"/>
    <n v="1122"/>
    <x v="26"/>
    <x v="8"/>
    <x v="11"/>
    <n v="3"/>
  </r>
  <r>
    <x v="2"/>
    <x v="3"/>
    <n v="103"/>
    <x v="29"/>
    <x v="9"/>
    <x v="11"/>
    <n v="4"/>
  </r>
  <r>
    <x v="5"/>
    <x v="22"/>
    <n v="425"/>
    <x v="13"/>
    <x v="6"/>
    <x v="11"/>
    <n v="0"/>
  </r>
  <r>
    <x v="3"/>
    <x v="13"/>
    <n v="511"/>
    <x v="12"/>
    <x v="5"/>
    <x v="11"/>
    <n v="0"/>
  </r>
  <r>
    <x v="0"/>
    <x v="19"/>
    <n v="22"/>
    <x v="49"/>
    <x v="12"/>
    <x v="11"/>
    <n v="2"/>
  </r>
  <r>
    <x v="3"/>
    <x v="21"/>
    <n v="425"/>
    <x v="13"/>
    <x v="6"/>
    <x v="11"/>
    <n v="0"/>
  </r>
  <r>
    <x v="1"/>
    <x v="5"/>
    <n v="9"/>
    <x v="34"/>
    <x v="10"/>
    <x v="11"/>
    <n v="47"/>
  </r>
  <r>
    <x v="4"/>
    <x v="10"/>
    <n v="103"/>
    <x v="29"/>
    <x v="9"/>
    <x v="11"/>
    <n v="4"/>
  </r>
  <r>
    <x v="5"/>
    <x v="16"/>
    <n v="153"/>
    <x v="55"/>
    <x v="13"/>
    <x v="11"/>
    <n v="1"/>
  </r>
  <r>
    <x v="3"/>
    <x v="13"/>
    <n v="512"/>
    <x v="11"/>
    <x v="5"/>
    <x v="11"/>
    <n v="0"/>
  </r>
  <r>
    <x v="2"/>
    <x v="25"/>
    <n v="312"/>
    <x v="47"/>
    <x v="11"/>
    <x v="11"/>
    <n v="1"/>
  </r>
  <r>
    <x v="4"/>
    <x v="9"/>
    <n v="113"/>
    <x v="25"/>
    <x v="8"/>
    <x v="11"/>
    <n v="15"/>
  </r>
  <r>
    <x v="1"/>
    <x v="5"/>
    <n v="84"/>
    <x v="20"/>
    <x v="3"/>
    <x v="11"/>
    <n v="320"/>
  </r>
  <r>
    <x v="5"/>
    <x v="22"/>
    <n v="424"/>
    <x v="14"/>
    <x v="6"/>
    <x v="11"/>
    <n v="0"/>
  </r>
  <r>
    <x v="3"/>
    <x v="13"/>
    <n v="513"/>
    <x v="17"/>
    <x v="5"/>
    <x v="11"/>
    <n v="0"/>
  </r>
  <r>
    <x v="1"/>
    <x v="5"/>
    <n v="1011"/>
    <x v="33"/>
    <x v="9"/>
    <x v="11"/>
    <n v="0"/>
  </r>
  <r>
    <x v="1"/>
    <x v="5"/>
    <n v="822"/>
    <x v="27"/>
    <x v="3"/>
    <x v="11"/>
    <n v="111"/>
  </r>
  <r>
    <x v="2"/>
    <x v="3"/>
    <n v="131"/>
    <x v="21"/>
    <x v="7"/>
    <x v="11"/>
    <n v="610"/>
  </r>
  <r>
    <x v="2"/>
    <x v="25"/>
    <n v="311"/>
    <x v="48"/>
    <x v="11"/>
    <x v="11"/>
    <n v="0"/>
  </r>
  <r>
    <x v="5"/>
    <x v="22"/>
    <n v="512"/>
    <x v="11"/>
    <x v="5"/>
    <x v="11"/>
    <n v="0"/>
  </r>
  <r>
    <x v="2"/>
    <x v="25"/>
    <n v="22"/>
    <x v="49"/>
    <x v="12"/>
    <x v="11"/>
    <n v="0"/>
  </r>
  <r>
    <x v="3"/>
    <x v="13"/>
    <n v="423"/>
    <x v="15"/>
    <x v="6"/>
    <x v="11"/>
    <n v="0"/>
  </r>
  <r>
    <x v="5"/>
    <x v="16"/>
    <n v="152"/>
    <x v="56"/>
    <x v="13"/>
    <x v="11"/>
    <n v="0"/>
  </r>
  <r>
    <x v="1"/>
    <x v="5"/>
    <n v="1022"/>
    <x v="30"/>
    <x v="9"/>
    <x v="11"/>
    <n v="100"/>
  </r>
  <r>
    <x v="5"/>
    <x v="16"/>
    <n v="113"/>
    <x v="52"/>
    <x v="0"/>
    <x v="11"/>
    <n v="0"/>
  </r>
  <r>
    <x v="3"/>
    <x v="13"/>
    <n v="424"/>
    <x v="14"/>
    <x v="6"/>
    <x v="11"/>
    <n v="0"/>
  </r>
  <r>
    <x v="1"/>
    <x v="5"/>
    <n v="1021"/>
    <x v="31"/>
    <x v="9"/>
    <x v="11"/>
    <n v="18"/>
  </r>
  <r>
    <x v="4"/>
    <x v="9"/>
    <n v="1121"/>
    <x v="28"/>
    <x v="8"/>
    <x v="11"/>
    <n v="0"/>
  </r>
  <r>
    <x v="5"/>
    <x v="22"/>
    <n v="511"/>
    <x v="12"/>
    <x v="5"/>
    <x v="11"/>
    <n v="0"/>
  </r>
  <r>
    <x v="0"/>
    <x v="19"/>
    <n v="311"/>
    <x v="48"/>
    <x v="11"/>
    <x v="11"/>
    <n v="0"/>
  </r>
  <r>
    <x v="0"/>
    <x v="15"/>
    <n v="822"/>
    <x v="27"/>
    <x v="3"/>
    <x v="11"/>
    <n v="49"/>
  </r>
  <r>
    <x v="2"/>
    <x v="27"/>
    <n v="35"/>
    <x v="44"/>
    <x v="11"/>
    <x v="11"/>
    <n v="86"/>
  </r>
  <r>
    <x v="3"/>
    <x v="13"/>
    <n v="425"/>
    <x v="13"/>
    <x v="6"/>
    <x v="11"/>
    <n v="0"/>
  </r>
  <r>
    <x v="4"/>
    <x v="8"/>
    <n v="1021"/>
    <x v="31"/>
    <x v="9"/>
    <x v="11"/>
    <n v="21"/>
  </r>
  <r>
    <x v="1"/>
    <x v="5"/>
    <n v="1012"/>
    <x v="32"/>
    <x v="9"/>
    <x v="11"/>
    <n v="0"/>
  </r>
  <r>
    <x v="4"/>
    <x v="9"/>
    <n v="111"/>
    <x v="35"/>
    <x v="8"/>
    <x v="11"/>
    <n v="1"/>
  </r>
  <r>
    <x v="0"/>
    <x v="19"/>
    <n v="21"/>
    <x v="50"/>
    <x v="12"/>
    <x v="11"/>
    <n v="12"/>
  </r>
  <r>
    <x v="2"/>
    <x v="27"/>
    <n v="34"/>
    <x v="45"/>
    <x v="11"/>
    <x v="11"/>
    <n v="49"/>
  </r>
  <r>
    <x v="0"/>
    <x v="0"/>
    <n v="1021"/>
    <x v="31"/>
    <x v="9"/>
    <x v="11"/>
    <n v="15"/>
  </r>
  <r>
    <x v="0"/>
    <x v="19"/>
    <n v="113"/>
    <x v="52"/>
    <x v="0"/>
    <x v="11"/>
    <n v="0"/>
  </r>
  <r>
    <x v="4"/>
    <x v="10"/>
    <n v="111"/>
    <x v="35"/>
    <x v="8"/>
    <x v="11"/>
    <n v="3"/>
  </r>
  <r>
    <x v="4"/>
    <x v="9"/>
    <n v="1212"/>
    <x v="23"/>
    <x v="4"/>
    <x v="11"/>
    <n v="286"/>
  </r>
  <r>
    <x v="5"/>
    <x v="16"/>
    <n v="12"/>
    <x v="51"/>
    <x v="0"/>
    <x v="11"/>
    <n v="0"/>
  </r>
  <r>
    <x v="2"/>
    <x v="27"/>
    <n v="33"/>
    <x v="46"/>
    <x v="11"/>
    <x v="11"/>
    <n v="6"/>
  </r>
  <r>
    <x v="2"/>
    <x v="25"/>
    <n v="34"/>
    <x v="45"/>
    <x v="11"/>
    <x v="11"/>
    <n v="25"/>
  </r>
  <r>
    <x v="3"/>
    <x v="13"/>
    <n v="631"/>
    <x v="4"/>
    <x v="2"/>
    <x v="11"/>
    <n v="0"/>
  </r>
  <r>
    <x v="1"/>
    <x v="5"/>
    <n v="711"/>
    <x v="3"/>
    <x v="1"/>
    <x v="11"/>
    <n v="2"/>
  </r>
  <r>
    <x v="2"/>
    <x v="27"/>
    <n v="111"/>
    <x v="35"/>
    <x v="8"/>
    <x v="11"/>
    <n v="2"/>
  </r>
  <r>
    <x v="3"/>
    <x v="13"/>
    <n v="711"/>
    <x v="3"/>
    <x v="1"/>
    <x v="11"/>
    <n v="1"/>
  </r>
  <r>
    <x v="5"/>
    <x v="22"/>
    <n v="421"/>
    <x v="18"/>
    <x v="6"/>
    <x v="11"/>
    <n v="0"/>
  </r>
  <r>
    <x v="1"/>
    <x v="5"/>
    <n v="631"/>
    <x v="4"/>
    <x v="2"/>
    <x v="11"/>
    <n v="1"/>
  </r>
  <r>
    <x v="3"/>
    <x v="13"/>
    <n v="712"/>
    <x v="2"/>
    <x v="1"/>
    <x v="11"/>
    <n v="157"/>
  </r>
  <r>
    <x v="4"/>
    <x v="9"/>
    <n v="1221"/>
    <x v="22"/>
    <x v="4"/>
    <x v="11"/>
    <n v="4"/>
  </r>
  <r>
    <x v="1"/>
    <x v="5"/>
    <n v="712"/>
    <x v="2"/>
    <x v="1"/>
    <x v="11"/>
    <n v="394"/>
  </r>
  <r>
    <x v="5"/>
    <x v="16"/>
    <n v="711"/>
    <x v="3"/>
    <x v="1"/>
    <x v="11"/>
    <n v="0"/>
  </r>
  <r>
    <x v="5"/>
    <x v="22"/>
    <n v="422"/>
    <x v="16"/>
    <x v="6"/>
    <x v="11"/>
    <n v="0"/>
  </r>
  <r>
    <x v="0"/>
    <x v="15"/>
    <n v="711"/>
    <x v="3"/>
    <x v="1"/>
    <x v="11"/>
    <n v="2"/>
  </r>
  <r>
    <x v="3"/>
    <x v="13"/>
    <n v="611"/>
    <x v="9"/>
    <x v="2"/>
    <x v="11"/>
    <n v="2"/>
  </r>
  <r>
    <x v="1"/>
    <x v="5"/>
    <n v="821"/>
    <x v="19"/>
    <x v="3"/>
    <x v="11"/>
    <n v="21"/>
  </r>
  <r>
    <x v="3"/>
    <x v="21"/>
    <n v="424"/>
    <x v="14"/>
    <x v="6"/>
    <x v="11"/>
    <n v="0"/>
  </r>
  <r>
    <x v="4"/>
    <x v="9"/>
    <n v="114"/>
    <x v="24"/>
    <x v="8"/>
    <x v="11"/>
    <n v="0"/>
  </r>
  <r>
    <x v="2"/>
    <x v="25"/>
    <n v="33"/>
    <x v="46"/>
    <x v="11"/>
    <x v="11"/>
    <n v="3"/>
  </r>
  <r>
    <x v="3"/>
    <x v="13"/>
    <n v="612"/>
    <x v="7"/>
    <x v="2"/>
    <x v="11"/>
    <n v="0"/>
  </r>
  <r>
    <x v="5"/>
    <x v="22"/>
    <n v="423"/>
    <x v="15"/>
    <x v="6"/>
    <x v="11"/>
    <n v="0"/>
  </r>
  <r>
    <x v="1"/>
    <x v="5"/>
    <n v="81"/>
    <x v="8"/>
    <x v="3"/>
    <x v="11"/>
    <n v="129"/>
  </r>
  <r>
    <x v="2"/>
    <x v="24"/>
    <n v="311"/>
    <x v="48"/>
    <x v="11"/>
    <x v="11"/>
    <n v="1"/>
  </r>
  <r>
    <x v="0"/>
    <x v="19"/>
    <n v="12"/>
    <x v="51"/>
    <x v="0"/>
    <x v="11"/>
    <n v="2"/>
  </r>
  <r>
    <x v="0"/>
    <x v="0"/>
    <n v="34"/>
    <x v="45"/>
    <x v="11"/>
    <x v="11"/>
    <n v="35"/>
  </r>
  <r>
    <x v="3"/>
    <x v="13"/>
    <n v="613"/>
    <x v="6"/>
    <x v="2"/>
    <x v="11"/>
    <n v="4"/>
  </r>
  <r>
    <x v="1"/>
    <x v="5"/>
    <n v="713"/>
    <x v="1"/>
    <x v="1"/>
    <x v="11"/>
    <n v="0"/>
  </r>
  <r>
    <x v="5"/>
    <x v="16"/>
    <n v="157"/>
    <x v="54"/>
    <x v="13"/>
    <x v="11"/>
    <n v="31"/>
  </r>
  <r>
    <x v="4"/>
    <x v="9"/>
    <n v="1211"/>
    <x v="10"/>
    <x v="4"/>
    <x v="11"/>
    <n v="15"/>
  </r>
  <r>
    <x v="3"/>
    <x v="13"/>
    <n v="621"/>
    <x v="5"/>
    <x v="2"/>
    <x v="11"/>
    <n v="0"/>
  </r>
  <r>
    <x v="0"/>
    <x v="15"/>
    <n v="621"/>
    <x v="5"/>
    <x v="2"/>
    <x v="11"/>
    <n v="0"/>
  </r>
  <r>
    <x v="0"/>
    <x v="19"/>
    <n v="312"/>
    <x v="47"/>
    <x v="11"/>
    <x v="11"/>
    <n v="0"/>
  </r>
  <r>
    <x v="3"/>
    <x v="13"/>
    <n v="422"/>
    <x v="16"/>
    <x v="6"/>
    <x v="11"/>
    <n v="2"/>
  </r>
  <r>
    <x v="1"/>
    <x v="5"/>
    <n v="131"/>
    <x v="21"/>
    <x v="7"/>
    <x v="11"/>
    <n v="399"/>
  </r>
  <r>
    <x v="2"/>
    <x v="27"/>
    <n v="103"/>
    <x v="29"/>
    <x v="9"/>
    <x v="11"/>
    <n v="4"/>
  </r>
  <r>
    <x v="3"/>
    <x v="13"/>
    <n v="311"/>
    <x v="48"/>
    <x v="11"/>
    <x v="11"/>
    <n v="0"/>
  </r>
  <r>
    <x v="0"/>
    <x v="15"/>
    <n v="423"/>
    <x v="15"/>
    <x v="6"/>
    <x v="11"/>
    <n v="0"/>
  </r>
  <r>
    <x v="1"/>
    <x v="5"/>
    <n v="1221"/>
    <x v="22"/>
    <x v="4"/>
    <x v="11"/>
    <n v="1"/>
  </r>
  <r>
    <x v="0"/>
    <x v="19"/>
    <n v="411"/>
    <x v="38"/>
    <x v="6"/>
    <x v="11"/>
    <n v="0"/>
  </r>
  <r>
    <x v="2"/>
    <x v="25"/>
    <n v="111"/>
    <x v="0"/>
    <x v="0"/>
    <x v="11"/>
    <n v="1"/>
  </r>
  <r>
    <x v="4"/>
    <x v="9"/>
    <n v="1011"/>
    <x v="33"/>
    <x v="9"/>
    <x v="11"/>
    <n v="0"/>
  </r>
  <r>
    <x v="5"/>
    <x v="22"/>
    <n v="621"/>
    <x v="5"/>
    <x v="2"/>
    <x v="11"/>
    <n v="0"/>
  </r>
  <r>
    <x v="3"/>
    <x v="13"/>
    <n v="312"/>
    <x v="47"/>
    <x v="11"/>
    <x v="11"/>
    <n v="0"/>
  </r>
  <r>
    <x v="1"/>
    <x v="5"/>
    <n v="1212"/>
    <x v="23"/>
    <x v="4"/>
    <x v="11"/>
    <n v="363"/>
  </r>
  <r>
    <x v="2"/>
    <x v="25"/>
    <n v="112"/>
    <x v="53"/>
    <x v="0"/>
    <x v="11"/>
    <n v="0"/>
  </r>
  <r>
    <x v="3"/>
    <x v="21"/>
    <n v="512"/>
    <x v="11"/>
    <x v="5"/>
    <x v="11"/>
    <n v="0"/>
  </r>
  <r>
    <x v="3"/>
    <x v="13"/>
    <n v="33"/>
    <x v="46"/>
    <x v="11"/>
    <x v="11"/>
    <n v="11"/>
  </r>
  <r>
    <x v="5"/>
    <x v="16"/>
    <n v="136"/>
    <x v="43"/>
    <x v="7"/>
    <x v="11"/>
    <n v="0"/>
  </r>
  <r>
    <x v="4"/>
    <x v="10"/>
    <n v="1021"/>
    <x v="31"/>
    <x v="9"/>
    <x v="11"/>
    <n v="17"/>
  </r>
  <r>
    <x v="1"/>
    <x v="5"/>
    <n v="1211"/>
    <x v="10"/>
    <x v="4"/>
    <x v="11"/>
    <n v="17"/>
  </r>
  <r>
    <x v="2"/>
    <x v="27"/>
    <n v="413"/>
    <x v="36"/>
    <x v="6"/>
    <x v="11"/>
    <n v="1"/>
  </r>
  <r>
    <x v="3"/>
    <x v="13"/>
    <n v="22"/>
    <x v="49"/>
    <x v="12"/>
    <x v="11"/>
    <n v="0"/>
  </r>
  <r>
    <x v="5"/>
    <x v="22"/>
    <n v="711"/>
    <x v="3"/>
    <x v="1"/>
    <x v="11"/>
    <n v="0"/>
  </r>
  <r>
    <x v="0"/>
    <x v="19"/>
    <n v="413"/>
    <x v="36"/>
    <x v="6"/>
    <x v="11"/>
    <n v="0"/>
  </r>
  <r>
    <x v="3"/>
    <x v="21"/>
    <n v="513"/>
    <x v="17"/>
    <x v="5"/>
    <x v="11"/>
    <n v="0"/>
  </r>
  <r>
    <x v="2"/>
    <x v="24"/>
    <n v="153"/>
    <x v="55"/>
    <x v="13"/>
    <x v="11"/>
    <n v="3"/>
  </r>
  <r>
    <x v="3"/>
    <x v="13"/>
    <n v="12"/>
    <x v="51"/>
    <x v="0"/>
    <x v="11"/>
    <n v="0"/>
  </r>
  <r>
    <x v="1"/>
    <x v="5"/>
    <n v="134"/>
    <x v="41"/>
    <x v="7"/>
    <x v="11"/>
    <n v="0"/>
  </r>
  <r>
    <x v="2"/>
    <x v="24"/>
    <n v="33"/>
    <x v="46"/>
    <x v="11"/>
    <x v="11"/>
    <n v="11"/>
  </r>
  <r>
    <x v="3"/>
    <x v="13"/>
    <n v="21"/>
    <x v="50"/>
    <x v="12"/>
    <x v="11"/>
    <n v="10"/>
  </r>
  <r>
    <x v="5"/>
    <x v="16"/>
    <n v="135"/>
    <x v="42"/>
    <x v="7"/>
    <x v="11"/>
    <n v="0"/>
  </r>
  <r>
    <x v="1"/>
    <x v="5"/>
    <n v="133"/>
    <x v="40"/>
    <x v="7"/>
    <x v="11"/>
    <n v="25"/>
  </r>
  <r>
    <x v="0"/>
    <x v="19"/>
    <n v="412"/>
    <x v="37"/>
    <x v="6"/>
    <x v="11"/>
    <n v="144"/>
  </r>
  <r>
    <x v="5"/>
    <x v="16"/>
    <n v="112"/>
    <x v="53"/>
    <x v="0"/>
    <x v="11"/>
    <n v="0"/>
  </r>
  <r>
    <x v="2"/>
    <x v="24"/>
    <n v="157"/>
    <x v="54"/>
    <x v="13"/>
    <x v="11"/>
    <n v="139"/>
  </r>
  <r>
    <x v="4"/>
    <x v="9"/>
    <n v="9"/>
    <x v="34"/>
    <x v="10"/>
    <x v="11"/>
    <n v="22"/>
  </r>
  <r>
    <x v="5"/>
    <x v="22"/>
    <n v="631"/>
    <x v="4"/>
    <x v="2"/>
    <x v="11"/>
    <n v="0"/>
  </r>
  <r>
    <x v="1"/>
    <x v="5"/>
    <n v="132"/>
    <x v="39"/>
    <x v="7"/>
    <x v="11"/>
    <n v="18"/>
  </r>
  <r>
    <x v="1"/>
    <x v="5"/>
    <n v="103"/>
    <x v="29"/>
    <x v="9"/>
    <x v="11"/>
    <n v="2"/>
  </r>
  <r>
    <x v="0"/>
    <x v="19"/>
    <n v="35"/>
    <x v="44"/>
    <x v="11"/>
    <x v="11"/>
    <n v="60"/>
  </r>
  <r>
    <x v="5"/>
    <x v="22"/>
    <n v="613"/>
    <x v="6"/>
    <x v="2"/>
    <x v="11"/>
    <n v="3"/>
  </r>
  <r>
    <x v="4"/>
    <x v="9"/>
    <n v="1022"/>
    <x v="30"/>
    <x v="9"/>
    <x v="11"/>
    <n v="168"/>
  </r>
  <r>
    <x v="5"/>
    <x v="22"/>
    <n v="611"/>
    <x v="9"/>
    <x v="2"/>
    <x v="11"/>
    <n v="1"/>
  </r>
  <r>
    <x v="3"/>
    <x v="13"/>
    <n v="413"/>
    <x v="36"/>
    <x v="6"/>
    <x v="11"/>
    <n v="1"/>
  </r>
  <r>
    <x v="1"/>
    <x v="5"/>
    <n v="1121"/>
    <x v="28"/>
    <x v="8"/>
    <x v="11"/>
    <n v="3"/>
  </r>
  <r>
    <x v="3"/>
    <x v="23"/>
    <n v="513"/>
    <x v="17"/>
    <x v="5"/>
    <x v="11"/>
    <n v="0"/>
  </r>
  <r>
    <x v="0"/>
    <x v="19"/>
    <n v="33"/>
    <x v="46"/>
    <x v="11"/>
    <x v="11"/>
    <n v="11"/>
  </r>
  <r>
    <x v="0"/>
    <x v="15"/>
    <n v="113"/>
    <x v="52"/>
    <x v="0"/>
    <x v="11"/>
    <n v="0"/>
  </r>
  <r>
    <x v="3"/>
    <x v="21"/>
    <n v="511"/>
    <x v="12"/>
    <x v="5"/>
    <x v="11"/>
    <n v="0"/>
  </r>
  <r>
    <x v="4"/>
    <x v="9"/>
    <n v="103"/>
    <x v="29"/>
    <x v="9"/>
    <x v="11"/>
    <n v="2"/>
  </r>
  <r>
    <x v="5"/>
    <x v="22"/>
    <n v="513"/>
    <x v="17"/>
    <x v="5"/>
    <x v="11"/>
    <n v="0"/>
  </r>
  <r>
    <x v="2"/>
    <x v="27"/>
    <n v="411"/>
    <x v="38"/>
    <x v="6"/>
    <x v="11"/>
    <n v="2"/>
  </r>
  <r>
    <x v="2"/>
    <x v="25"/>
    <n v="21"/>
    <x v="50"/>
    <x v="12"/>
    <x v="11"/>
    <n v="7"/>
  </r>
  <r>
    <x v="3"/>
    <x v="13"/>
    <n v="421"/>
    <x v="18"/>
    <x v="6"/>
    <x v="11"/>
    <n v="0"/>
  </r>
  <r>
    <x v="1"/>
    <x v="5"/>
    <n v="111"/>
    <x v="35"/>
    <x v="8"/>
    <x v="11"/>
    <n v="1"/>
  </r>
  <r>
    <x v="2"/>
    <x v="24"/>
    <n v="312"/>
    <x v="47"/>
    <x v="11"/>
    <x v="11"/>
    <n v="0"/>
  </r>
  <r>
    <x v="5"/>
    <x v="16"/>
    <n v="151"/>
    <x v="57"/>
    <x v="13"/>
    <x v="11"/>
    <n v="0"/>
  </r>
  <r>
    <x v="4"/>
    <x v="9"/>
    <n v="1012"/>
    <x v="32"/>
    <x v="9"/>
    <x v="11"/>
    <n v="1"/>
  </r>
  <r>
    <x v="3"/>
    <x v="13"/>
    <n v="412"/>
    <x v="37"/>
    <x v="6"/>
    <x v="11"/>
    <n v="118"/>
  </r>
  <r>
    <x v="2"/>
    <x v="25"/>
    <n v="12"/>
    <x v="51"/>
    <x v="0"/>
    <x v="11"/>
    <n v="0"/>
  </r>
  <r>
    <x v="0"/>
    <x v="15"/>
    <n v="34"/>
    <x v="45"/>
    <x v="11"/>
    <x v="11"/>
    <n v="49"/>
  </r>
  <r>
    <x v="3"/>
    <x v="13"/>
    <n v="34"/>
    <x v="45"/>
    <x v="11"/>
    <x v="11"/>
    <n v="23"/>
  </r>
  <r>
    <x v="1"/>
    <x v="5"/>
    <n v="114"/>
    <x v="24"/>
    <x v="8"/>
    <x v="11"/>
    <n v="0"/>
  </r>
  <r>
    <x v="4"/>
    <x v="8"/>
    <n v="1022"/>
    <x v="30"/>
    <x v="9"/>
    <x v="11"/>
    <n v="84"/>
  </r>
  <r>
    <x v="2"/>
    <x v="27"/>
    <n v="412"/>
    <x v="37"/>
    <x v="6"/>
    <x v="11"/>
    <n v="221"/>
  </r>
  <r>
    <x v="2"/>
    <x v="25"/>
    <n v="113"/>
    <x v="52"/>
    <x v="0"/>
    <x v="11"/>
    <n v="0"/>
  </r>
  <r>
    <x v="3"/>
    <x v="13"/>
    <n v="35"/>
    <x v="44"/>
    <x v="11"/>
    <x v="11"/>
    <n v="66"/>
  </r>
  <r>
    <x v="0"/>
    <x v="0"/>
    <n v="1012"/>
    <x v="32"/>
    <x v="9"/>
    <x v="11"/>
    <n v="0"/>
  </r>
  <r>
    <x v="4"/>
    <x v="9"/>
    <n v="1021"/>
    <x v="31"/>
    <x v="9"/>
    <x v="11"/>
    <n v="18"/>
  </r>
  <r>
    <x v="5"/>
    <x v="22"/>
    <n v="612"/>
    <x v="7"/>
    <x v="2"/>
    <x v="11"/>
    <n v="0"/>
  </r>
  <r>
    <x v="1"/>
    <x v="5"/>
    <n v="113"/>
    <x v="25"/>
    <x v="8"/>
    <x v="11"/>
    <n v="16"/>
  </r>
  <r>
    <x v="0"/>
    <x v="19"/>
    <n v="34"/>
    <x v="45"/>
    <x v="11"/>
    <x v="11"/>
    <n v="20"/>
  </r>
  <r>
    <x v="0"/>
    <x v="0"/>
    <n v="713"/>
    <x v="1"/>
    <x v="1"/>
    <x v="11"/>
    <n v="0"/>
  </r>
  <r>
    <x v="3"/>
    <x v="13"/>
    <n v="411"/>
    <x v="38"/>
    <x v="6"/>
    <x v="11"/>
    <n v="0"/>
  </r>
  <r>
    <x v="1"/>
    <x v="5"/>
    <n v="1122"/>
    <x v="26"/>
    <x v="8"/>
    <x v="11"/>
    <n v="1"/>
  </r>
  <r>
    <x v="4"/>
    <x v="10"/>
    <n v="1022"/>
    <x v="30"/>
    <x v="9"/>
    <x v="11"/>
    <n v="100"/>
  </r>
  <r>
    <x v="3"/>
    <x v="13"/>
    <n v="151"/>
    <x v="57"/>
    <x v="13"/>
    <x v="11"/>
    <n v="1"/>
  </r>
  <r>
    <x v="1"/>
    <x v="5"/>
    <n v="621"/>
    <x v="5"/>
    <x v="2"/>
    <x v="11"/>
    <n v="0"/>
  </r>
  <r>
    <x v="3"/>
    <x v="23"/>
    <n v="611"/>
    <x v="9"/>
    <x v="2"/>
    <x v="11"/>
    <n v="10"/>
  </r>
  <r>
    <x v="0"/>
    <x v="18"/>
    <n v="134"/>
    <x v="41"/>
    <x v="7"/>
    <x v="11"/>
    <n v="0"/>
  </r>
  <r>
    <x v="5"/>
    <x v="14"/>
    <n v="21"/>
    <x v="50"/>
    <x v="12"/>
    <x v="11"/>
    <n v="12"/>
  </r>
  <r>
    <x v="5"/>
    <x v="22"/>
    <n v="311"/>
    <x v="48"/>
    <x v="11"/>
    <x v="11"/>
    <n v="0"/>
  </r>
  <r>
    <x v="3"/>
    <x v="13"/>
    <n v="1212"/>
    <x v="23"/>
    <x v="4"/>
    <x v="11"/>
    <n v="95"/>
  </r>
  <r>
    <x v="2"/>
    <x v="24"/>
    <n v="21"/>
    <x v="50"/>
    <x v="12"/>
    <x v="11"/>
    <n v="25"/>
  </r>
  <r>
    <x v="2"/>
    <x v="25"/>
    <n v="511"/>
    <x v="12"/>
    <x v="5"/>
    <x v="11"/>
    <n v="1"/>
  </r>
  <r>
    <x v="1"/>
    <x v="5"/>
    <n v="312"/>
    <x v="47"/>
    <x v="11"/>
    <x v="11"/>
    <n v="0"/>
  </r>
  <r>
    <x v="2"/>
    <x v="3"/>
    <n v="113"/>
    <x v="25"/>
    <x v="8"/>
    <x v="11"/>
    <n v="50"/>
  </r>
  <r>
    <x v="4"/>
    <x v="9"/>
    <n v="153"/>
    <x v="55"/>
    <x v="13"/>
    <x v="11"/>
    <n v="1"/>
  </r>
  <r>
    <x v="3"/>
    <x v="13"/>
    <n v="1221"/>
    <x v="22"/>
    <x v="4"/>
    <x v="11"/>
    <n v="0"/>
  </r>
  <r>
    <x v="2"/>
    <x v="3"/>
    <n v="1021"/>
    <x v="31"/>
    <x v="9"/>
    <x v="11"/>
    <n v="68"/>
  </r>
  <r>
    <x v="5"/>
    <x v="22"/>
    <n v="22"/>
    <x v="49"/>
    <x v="12"/>
    <x v="11"/>
    <n v="0"/>
  </r>
  <r>
    <x v="1"/>
    <x v="5"/>
    <n v="311"/>
    <x v="48"/>
    <x v="11"/>
    <x v="11"/>
    <n v="0"/>
  </r>
  <r>
    <x v="0"/>
    <x v="18"/>
    <n v="133"/>
    <x v="40"/>
    <x v="7"/>
    <x v="11"/>
    <n v="195"/>
  </r>
  <r>
    <x v="2"/>
    <x v="27"/>
    <n v="1121"/>
    <x v="28"/>
    <x v="8"/>
    <x v="11"/>
    <n v="18"/>
  </r>
  <r>
    <x v="4"/>
    <x v="10"/>
    <n v="1211"/>
    <x v="10"/>
    <x v="4"/>
    <x v="11"/>
    <n v="4"/>
  </r>
  <r>
    <x v="1"/>
    <x v="5"/>
    <n v="22"/>
    <x v="49"/>
    <x v="12"/>
    <x v="11"/>
    <n v="1"/>
  </r>
  <r>
    <x v="1"/>
    <x v="5"/>
    <n v="33"/>
    <x v="46"/>
    <x v="11"/>
    <x v="11"/>
    <n v="5"/>
  </r>
  <r>
    <x v="0"/>
    <x v="15"/>
    <n v="111"/>
    <x v="0"/>
    <x v="0"/>
    <x v="11"/>
    <n v="0"/>
  </r>
  <r>
    <x v="4"/>
    <x v="10"/>
    <n v="114"/>
    <x v="24"/>
    <x v="8"/>
    <x v="11"/>
    <n v="0"/>
  </r>
  <r>
    <x v="2"/>
    <x v="25"/>
    <n v="424"/>
    <x v="14"/>
    <x v="6"/>
    <x v="11"/>
    <n v="0"/>
  </r>
  <r>
    <x v="3"/>
    <x v="13"/>
    <n v="1122"/>
    <x v="26"/>
    <x v="8"/>
    <x v="11"/>
    <n v="3"/>
  </r>
  <r>
    <x v="1"/>
    <x v="5"/>
    <n v="35"/>
    <x v="44"/>
    <x v="11"/>
    <x v="11"/>
    <n v="65"/>
  </r>
  <r>
    <x v="0"/>
    <x v="18"/>
    <n v="135"/>
    <x v="42"/>
    <x v="7"/>
    <x v="11"/>
    <n v="1"/>
  </r>
  <r>
    <x v="4"/>
    <x v="9"/>
    <n v="151"/>
    <x v="57"/>
    <x v="13"/>
    <x v="11"/>
    <n v="0"/>
  </r>
  <r>
    <x v="5"/>
    <x v="22"/>
    <n v="312"/>
    <x v="47"/>
    <x v="11"/>
    <x v="11"/>
    <n v="0"/>
  </r>
  <r>
    <x v="5"/>
    <x v="16"/>
    <n v="631"/>
    <x v="4"/>
    <x v="2"/>
    <x v="11"/>
    <n v="0"/>
  </r>
  <r>
    <x v="3"/>
    <x v="13"/>
    <n v="113"/>
    <x v="25"/>
    <x v="8"/>
    <x v="11"/>
    <n v="9"/>
  </r>
  <r>
    <x v="1"/>
    <x v="5"/>
    <n v="34"/>
    <x v="45"/>
    <x v="11"/>
    <x v="11"/>
    <n v="23"/>
  </r>
  <r>
    <x v="3"/>
    <x v="13"/>
    <n v="114"/>
    <x v="24"/>
    <x v="8"/>
    <x v="11"/>
    <n v="0"/>
  </r>
  <r>
    <x v="2"/>
    <x v="25"/>
    <n v="425"/>
    <x v="13"/>
    <x v="6"/>
    <x v="11"/>
    <n v="0"/>
  </r>
  <r>
    <x v="4"/>
    <x v="9"/>
    <n v="152"/>
    <x v="56"/>
    <x v="13"/>
    <x v="11"/>
    <n v="0"/>
  </r>
  <r>
    <x v="2"/>
    <x v="27"/>
    <n v="12"/>
    <x v="51"/>
    <x v="0"/>
    <x v="11"/>
    <n v="0"/>
  </r>
  <r>
    <x v="3"/>
    <x v="21"/>
    <n v="413"/>
    <x v="36"/>
    <x v="6"/>
    <x v="11"/>
    <n v="2"/>
  </r>
  <r>
    <x v="3"/>
    <x v="13"/>
    <n v="1211"/>
    <x v="10"/>
    <x v="4"/>
    <x v="11"/>
    <n v="4"/>
  </r>
  <r>
    <x v="1"/>
    <x v="5"/>
    <n v="411"/>
    <x v="38"/>
    <x v="6"/>
    <x v="11"/>
    <n v="0"/>
  </r>
  <r>
    <x v="4"/>
    <x v="9"/>
    <n v="157"/>
    <x v="54"/>
    <x v="13"/>
    <x v="11"/>
    <n v="79"/>
  </r>
  <r>
    <x v="2"/>
    <x v="25"/>
    <n v="512"/>
    <x v="11"/>
    <x v="5"/>
    <x v="11"/>
    <n v="0"/>
  </r>
  <r>
    <x v="0"/>
    <x v="18"/>
    <n v="131"/>
    <x v="21"/>
    <x v="7"/>
    <x v="11"/>
    <n v="222"/>
  </r>
  <r>
    <x v="2"/>
    <x v="11"/>
    <n v="112"/>
    <x v="53"/>
    <x v="0"/>
    <x v="11"/>
    <n v="0"/>
  </r>
  <r>
    <x v="5"/>
    <x v="22"/>
    <n v="113"/>
    <x v="52"/>
    <x v="0"/>
    <x v="11"/>
    <n v="0"/>
  </r>
  <r>
    <x v="0"/>
    <x v="15"/>
    <n v="84"/>
    <x v="20"/>
    <x v="3"/>
    <x v="11"/>
    <n v="228"/>
  </r>
  <r>
    <x v="2"/>
    <x v="27"/>
    <n v="112"/>
    <x v="53"/>
    <x v="0"/>
    <x v="11"/>
    <n v="1"/>
  </r>
  <r>
    <x v="4"/>
    <x v="10"/>
    <n v="1212"/>
    <x v="23"/>
    <x v="4"/>
    <x v="11"/>
    <n v="189"/>
  </r>
  <r>
    <x v="2"/>
    <x v="3"/>
    <n v="111"/>
    <x v="35"/>
    <x v="8"/>
    <x v="11"/>
    <n v="1"/>
  </r>
  <r>
    <x v="2"/>
    <x v="25"/>
    <n v="611"/>
    <x v="9"/>
    <x v="2"/>
    <x v="11"/>
    <n v="15"/>
  </r>
  <r>
    <x v="3"/>
    <x v="13"/>
    <n v="135"/>
    <x v="42"/>
    <x v="7"/>
    <x v="11"/>
    <n v="2"/>
  </r>
  <r>
    <x v="0"/>
    <x v="0"/>
    <n v="413"/>
    <x v="36"/>
    <x v="6"/>
    <x v="11"/>
    <n v="0"/>
  </r>
  <r>
    <x v="1"/>
    <x v="5"/>
    <n v="111"/>
    <x v="0"/>
    <x v="0"/>
    <x v="11"/>
    <n v="0"/>
  </r>
  <r>
    <x v="3"/>
    <x v="13"/>
    <n v="136"/>
    <x v="43"/>
    <x v="7"/>
    <x v="11"/>
    <n v="3"/>
  </r>
  <r>
    <x v="5"/>
    <x v="14"/>
    <n v="311"/>
    <x v="48"/>
    <x v="11"/>
    <x v="11"/>
    <n v="0"/>
  </r>
  <r>
    <x v="1"/>
    <x v="4"/>
    <n v="157"/>
    <x v="54"/>
    <x v="13"/>
    <x v="11"/>
    <n v="26"/>
  </r>
  <r>
    <x v="3"/>
    <x v="21"/>
    <n v="411"/>
    <x v="38"/>
    <x v="6"/>
    <x v="11"/>
    <n v="0"/>
  </r>
  <r>
    <x v="1"/>
    <x v="5"/>
    <n v="112"/>
    <x v="53"/>
    <x v="0"/>
    <x v="11"/>
    <n v="0"/>
  </r>
  <r>
    <x v="3"/>
    <x v="23"/>
    <n v="713"/>
    <x v="1"/>
    <x v="1"/>
    <x v="11"/>
    <n v="2"/>
  </r>
  <r>
    <x v="3"/>
    <x v="13"/>
    <n v="134"/>
    <x v="41"/>
    <x v="7"/>
    <x v="11"/>
    <n v="0"/>
  </r>
  <r>
    <x v="1"/>
    <x v="5"/>
    <n v="113"/>
    <x v="52"/>
    <x v="0"/>
    <x v="11"/>
    <n v="0"/>
  </r>
  <r>
    <x v="3"/>
    <x v="23"/>
    <n v="613"/>
    <x v="6"/>
    <x v="2"/>
    <x v="11"/>
    <n v="18"/>
  </r>
  <r>
    <x v="3"/>
    <x v="13"/>
    <n v="131"/>
    <x v="21"/>
    <x v="7"/>
    <x v="11"/>
    <n v="450"/>
  </r>
  <r>
    <x v="1"/>
    <x v="5"/>
    <n v="21"/>
    <x v="50"/>
    <x v="12"/>
    <x v="11"/>
    <n v="9"/>
  </r>
  <r>
    <x v="3"/>
    <x v="13"/>
    <n v="132"/>
    <x v="39"/>
    <x v="7"/>
    <x v="11"/>
    <n v="5"/>
  </r>
  <r>
    <x v="5"/>
    <x v="14"/>
    <n v="22"/>
    <x v="49"/>
    <x v="12"/>
    <x v="11"/>
    <n v="0"/>
  </r>
  <r>
    <x v="5"/>
    <x v="22"/>
    <n v="21"/>
    <x v="50"/>
    <x v="12"/>
    <x v="11"/>
    <n v="2"/>
  </r>
  <r>
    <x v="0"/>
    <x v="18"/>
    <n v="132"/>
    <x v="39"/>
    <x v="7"/>
    <x v="11"/>
    <n v="6"/>
  </r>
  <r>
    <x v="1"/>
    <x v="5"/>
    <n v="12"/>
    <x v="51"/>
    <x v="0"/>
    <x v="11"/>
    <n v="0"/>
  </r>
  <r>
    <x v="4"/>
    <x v="8"/>
    <n v="9"/>
    <x v="34"/>
    <x v="10"/>
    <x v="11"/>
    <n v="20"/>
  </r>
  <r>
    <x v="2"/>
    <x v="3"/>
    <n v="1011"/>
    <x v="33"/>
    <x v="9"/>
    <x v="11"/>
    <n v="0"/>
  </r>
  <r>
    <x v="3"/>
    <x v="21"/>
    <n v="412"/>
    <x v="37"/>
    <x v="6"/>
    <x v="11"/>
    <n v="138"/>
  </r>
  <r>
    <x v="2"/>
    <x v="25"/>
    <n v="513"/>
    <x v="17"/>
    <x v="5"/>
    <x v="11"/>
    <n v="0"/>
  </r>
  <r>
    <x v="3"/>
    <x v="13"/>
    <n v="133"/>
    <x v="40"/>
    <x v="7"/>
    <x v="11"/>
    <n v="111"/>
  </r>
  <r>
    <x v="2"/>
    <x v="11"/>
    <n v="111"/>
    <x v="0"/>
    <x v="0"/>
    <x v="11"/>
    <n v="2"/>
  </r>
  <r>
    <x v="5"/>
    <x v="22"/>
    <n v="12"/>
    <x v="51"/>
    <x v="0"/>
    <x v="11"/>
    <n v="0"/>
  </r>
  <r>
    <x v="5"/>
    <x v="16"/>
    <n v="22"/>
    <x v="49"/>
    <x v="12"/>
    <x v="11"/>
    <n v="1"/>
  </r>
  <r>
    <x v="0"/>
    <x v="19"/>
    <n v="112"/>
    <x v="53"/>
    <x v="0"/>
    <x v="11"/>
    <n v="0"/>
  </r>
  <r>
    <x v="5"/>
    <x v="22"/>
    <n v="33"/>
    <x v="46"/>
    <x v="11"/>
    <x v="11"/>
    <n v="5"/>
  </r>
  <r>
    <x v="5"/>
    <x v="14"/>
    <n v="12"/>
    <x v="51"/>
    <x v="0"/>
    <x v="11"/>
    <n v="0"/>
  </r>
  <r>
    <x v="4"/>
    <x v="10"/>
    <n v="1121"/>
    <x v="28"/>
    <x v="8"/>
    <x v="11"/>
    <n v="1"/>
  </r>
  <r>
    <x v="3"/>
    <x v="13"/>
    <n v="822"/>
    <x v="27"/>
    <x v="3"/>
    <x v="11"/>
    <n v="109"/>
  </r>
  <r>
    <x v="1"/>
    <x v="5"/>
    <n v="513"/>
    <x v="17"/>
    <x v="5"/>
    <x v="11"/>
    <n v="0"/>
  </r>
  <r>
    <x v="0"/>
    <x v="18"/>
    <n v="157"/>
    <x v="54"/>
    <x v="13"/>
    <x v="11"/>
    <n v="19"/>
  </r>
  <r>
    <x v="5"/>
    <x v="14"/>
    <n v="112"/>
    <x v="53"/>
    <x v="0"/>
    <x v="11"/>
    <n v="0"/>
  </r>
  <r>
    <x v="4"/>
    <x v="9"/>
    <n v="132"/>
    <x v="39"/>
    <x v="7"/>
    <x v="11"/>
    <n v="18"/>
  </r>
  <r>
    <x v="2"/>
    <x v="25"/>
    <n v="412"/>
    <x v="37"/>
    <x v="6"/>
    <x v="11"/>
    <n v="79"/>
  </r>
  <r>
    <x v="4"/>
    <x v="10"/>
    <n v="1122"/>
    <x v="26"/>
    <x v="8"/>
    <x v="11"/>
    <n v="2"/>
  </r>
  <r>
    <x v="3"/>
    <x v="13"/>
    <n v="84"/>
    <x v="20"/>
    <x v="3"/>
    <x v="11"/>
    <n v="149"/>
  </r>
  <r>
    <x v="1"/>
    <x v="5"/>
    <n v="512"/>
    <x v="11"/>
    <x v="5"/>
    <x v="11"/>
    <n v="0"/>
  </r>
  <r>
    <x v="3"/>
    <x v="13"/>
    <n v="9"/>
    <x v="34"/>
    <x v="10"/>
    <x v="11"/>
    <n v="5"/>
  </r>
  <r>
    <x v="5"/>
    <x v="22"/>
    <n v="411"/>
    <x v="38"/>
    <x v="6"/>
    <x v="11"/>
    <n v="0"/>
  </r>
  <r>
    <x v="1"/>
    <x v="5"/>
    <n v="511"/>
    <x v="12"/>
    <x v="5"/>
    <x v="11"/>
    <n v="0"/>
  </r>
  <r>
    <x v="3"/>
    <x v="21"/>
    <n v="422"/>
    <x v="16"/>
    <x v="6"/>
    <x v="11"/>
    <n v="0"/>
  </r>
  <r>
    <x v="2"/>
    <x v="27"/>
    <n v="311"/>
    <x v="48"/>
    <x v="11"/>
    <x v="11"/>
    <n v="1"/>
  </r>
  <r>
    <x v="1"/>
    <x v="5"/>
    <n v="611"/>
    <x v="9"/>
    <x v="2"/>
    <x v="11"/>
    <n v="17"/>
  </r>
  <r>
    <x v="0"/>
    <x v="18"/>
    <n v="153"/>
    <x v="55"/>
    <x v="13"/>
    <x v="11"/>
    <n v="3"/>
  </r>
  <r>
    <x v="5"/>
    <x v="22"/>
    <n v="412"/>
    <x v="37"/>
    <x v="6"/>
    <x v="11"/>
    <n v="89"/>
  </r>
  <r>
    <x v="2"/>
    <x v="25"/>
    <n v="411"/>
    <x v="38"/>
    <x v="6"/>
    <x v="11"/>
    <n v="0"/>
  </r>
  <r>
    <x v="2"/>
    <x v="25"/>
    <n v="35"/>
    <x v="44"/>
    <x v="11"/>
    <x v="11"/>
    <n v="45"/>
  </r>
  <r>
    <x v="5"/>
    <x v="14"/>
    <n v="111"/>
    <x v="0"/>
    <x v="0"/>
    <x v="11"/>
    <n v="0"/>
  </r>
  <r>
    <x v="0"/>
    <x v="15"/>
    <n v="112"/>
    <x v="53"/>
    <x v="0"/>
    <x v="11"/>
    <n v="0"/>
  </r>
  <r>
    <x v="3"/>
    <x v="13"/>
    <n v="713"/>
    <x v="1"/>
    <x v="1"/>
    <x v="11"/>
    <n v="0"/>
  </r>
  <r>
    <x v="5"/>
    <x v="22"/>
    <n v="413"/>
    <x v="36"/>
    <x v="6"/>
    <x v="11"/>
    <n v="0"/>
  </r>
  <r>
    <x v="1"/>
    <x v="5"/>
    <n v="613"/>
    <x v="6"/>
    <x v="2"/>
    <x v="11"/>
    <n v="2"/>
  </r>
  <r>
    <x v="3"/>
    <x v="13"/>
    <n v="81"/>
    <x v="8"/>
    <x v="3"/>
    <x v="11"/>
    <n v="39"/>
  </r>
  <r>
    <x v="4"/>
    <x v="9"/>
    <n v="131"/>
    <x v="21"/>
    <x v="7"/>
    <x v="11"/>
    <n v="489"/>
  </r>
  <r>
    <x v="2"/>
    <x v="27"/>
    <n v="312"/>
    <x v="47"/>
    <x v="11"/>
    <x v="11"/>
    <n v="6"/>
  </r>
  <r>
    <x v="1"/>
    <x v="5"/>
    <n v="612"/>
    <x v="7"/>
    <x v="2"/>
    <x v="11"/>
    <n v="0"/>
  </r>
  <r>
    <x v="0"/>
    <x v="19"/>
    <n v="111"/>
    <x v="0"/>
    <x v="0"/>
    <x v="11"/>
    <n v="0"/>
  </r>
  <r>
    <x v="4"/>
    <x v="8"/>
    <n v="1012"/>
    <x v="32"/>
    <x v="9"/>
    <x v="11"/>
    <n v="0"/>
  </r>
  <r>
    <x v="0"/>
    <x v="0"/>
    <n v="513"/>
    <x v="17"/>
    <x v="5"/>
    <x v="11"/>
    <n v="0"/>
  </r>
  <r>
    <x v="0"/>
    <x v="0"/>
    <n v="22"/>
    <x v="49"/>
    <x v="12"/>
    <x v="11"/>
    <n v="0"/>
  </r>
  <r>
    <x v="3"/>
    <x v="21"/>
    <n v="423"/>
    <x v="15"/>
    <x v="6"/>
    <x v="11"/>
    <n v="0"/>
  </r>
  <r>
    <x v="3"/>
    <x v="13"/>
    <n v="821"/>
    <x v="19"/>
    <x v="3"/>
    <x v="11"/>
    <n v="26"/>
  </r>
  <r>
    <x v="4"/>
    <x v="9"/>
    <n v="136"/>
    <x v="43"/>
    <x v="7"/>
    <x v="11"/>
    <n v="0"/>
  </r>
  <r>
    <x v="2"/>
    <x v="25"/>
    <n v="413"/>
    <x v="36"/>
    <x v="6"/>
    <x v="11"/>
    <n v="1"/>
  </r>
  <r>
    <x v="1"/>
    <x v="5"/>
    <n v="425"/>
    <x v="13"/>
    <x v="6"/>
    <x v="11"/>
    <n v="0"/>
  </r>
  <r>
    <x v="2"/>
    <x v="25"/>
    <n v="422"/>
    <x v="16"/>
    <x v="6"/>
    <x v="11"/>
    <n v="3"/>
  </r>
  <r>
    <x v="4"/>
    <x v="8"/>
    <n v="1011"/>
    <x v="33"/>
    <x v="9"/>
    <x v="11"/>
    <n v="0"/>
  </r>
  <r>
    <x v="4"/>
    <x v="10"/>
    <n v="113"/>
    <x v="25"/>
    <x v="8"/>
    <x v="11"/>
    <n v="6"/>
  </r>
  <r>
    <x v="3"/>
    <x v="13"/>
    <n v="103"/>
    <x v="29"/>
    <x v="9"/>
    <x v="11"/>
    <n v="3"/>
  </r>
  <r>
    <x v="5"/>
    <x v="22"/>
    <n v="34"/>
    <x v="45"/>
    <x v="11"/>
    <x v="11"/>
    <n v="23"/>
  </r>
  <r>
    <x v="1"/>
    <x v="5"/>
    <n v="413"/>
    <x v="36"/>
    <x v="6"/>
    <x v="11"/>
    <n v="0"/>
  </r>
  <r>
    <x v="2"/>
    <x v="25"/>
    <n v="423"/>
    <x v="15"/>
    <x v="6"/>
    <x v="11"/>
    <n v="0"/>
  </r>
  <r>
    <x v="0"/>
    <x v="0"/>
    <n v="1022"/>
    <x v="30"/>
    <x v="9"/>
    <x v="11"/>
    <n v="51"/>
  </r>
  <r>
    <x v="4"/>
    <x v="9"/>
    <n v="135"/>
    <x v="42"/>
    <x v="7"/>
    <x v="11"/>
    <n v="3"/>
  </r>
  <r>
    <x v="3"/>
    <x v="13"/>
    <n v="111"/>
    <x v="35"/>
    <x v="8"/>
    <x v="11"/>
    <n v="0"/>
  </r>
  <r>
    <x v="2"/>
    <x v="27"/>
    <n v="21"/>
    <x v="50"/>
    <x v="12"/>
    <x v="11"/>
    <n v="23"/>
  </r>
  <r>
    <x v="1"/>
    <x v="5"/>
    <n v="412"/>
    <x v="37"/>
    <x v="6"/>
    <x v="11"/>
    <n v="140"/>
  </r>
  <r>
    <x v="0"/>
    <x v="18"/>
    <n v="136"/>
    <x v="43"/>
    <x v="7"/>
    <x v="11"/>
    <n v="4"/>
  </r>
  <r>
    <x v="3"/>
    <x v="21"/>
    <n v="421"/>
    <x v="18"/>
    <x v="6"/>
    <x v="11"/>
    <n v="0"/>
  </r>
  <r>
    <x v="3"/>
    <x v="13"/>
    <n v="1121"/>
    <x v="28"/>
    <x v="8"/>
    <x v="11"/>
    <n v="1"/>
  </r>
  <r>
    <x v="0"/>
    <x v="18"/>
    <n v="151"/>
    <x v="57"/>
    <x v="13"/>
    <x v="11"/>
    <n v="3"/>
  </r>
  <r>
    <x v="3"/>
    <x v="13"/>
    <n v="1011"/>
    <x v="33"/>
    <x v="9"/>
    <x v="11"/>
    <n v="0"/>
  </r>
  <r>
    <x v="2"/>
    <x v="27"/>
    <n v="22"/>
    <x v="49"/>
    <x v="12"/>
    <x v="11"/>
    <n v="1"/>
  </r>
  <r>
    <x v="4"/>
    <x v="9"/>
    <n v="134"/>
    <x v="41"/>
    <x v="7"/>
    <x v="11"/>
    <n v="1"/>
  </r>
  <r>
    <x v="4"/>
    <x v="9"/>
    <n v="133"/>
    <x v="40"/>
    <x v="7"/>
    <x v="11"/>
    <n v="37"/>
  </r>
  <r>
    <x v="1"/>
    <x v="5"/>
    <n v="424"/>
    <x v="14"/>
    <x v="6"/>
    <x v="11"/>
    <n v="0"/>
  </r>
  <r>
    <x v="2"/>
    <x v="24"/>
    <n v="22"/>
    <x v="49"/>
    <x v="12"/>
    <x v="11"/>
    <n v="0"/>
  </r>
  <r>
    <x v="3"/>
    <x v="13"/>
    <n v="1012"/>
    <x v="32"/>
    <x v="9"/>
    <x v="11"/>
    <n v="0"/>
  </r>
  <r>
    <x v="1"/>
    <x v="5"/>
    <n v="423"/>
    <x v="15"/>
    <x v="6"/>
    <x v="11"/>
    <n v="0"/>
  </r>
  <r>
    <x v="5"/>
    <x v="22"/>
    <n v="35"/>
    <x v="44"/>
    <x v="11"/>
    <x v="11"/>
    <n v="33"/>
  </r>
  <r>
    <x v="0"/>
    <x v="18"/>
    <n v="152"/>
    <x v="56"/>
    <x v="13"/>
    <x v="11"/>
    <n v="0"/>
  </r>
  <r>
    <x v="5"/>
    <x v="16"/>
    <n v="21"/>
    <x v="50"/>
    <x v="12"/>
    <x v="11"/>
    <n v="4"/>
  </r>
  <r>
    <x v="2"/>
    <x v="25"/>
    <n v="421"/>
    <x v="18"/>
    <x v="6"/>
    <x v="11"/>
    <n v="0"/>
  </r>
  <r>
    <x v="5"/>
    <x v="14"/>
    <n v="113"/>
    <x v="52"/>
    <x v="0"/>
    <x v="11"/>
    <n v="0"/>
  </r>
  <r>
    <x v="3"/>
    <x v="13"/>
    <n v="1021"/>
    <x v="31"/>
    <x v="9"/>
    <x v="11"/>
    <n v="18"/>
  </r>
  <r>
    <x v="1"/>
    <x v="5"/>
    <n v="422"/>
    <x v="16"/>
    <x v="6"/>
    <x v="11"/>
    <n v="3"/>
  </r>
  <r>
    <x v="3"/>
    <x v="23"/>
    <n v="612"/>
    <x v="7"/>
    <x v="2"/>
    <x v="11"/>
    <n v="0"/>
  </r>
  <r>
    <x v="0"/>
    <x v="15"/>
    <n v="424"/>
    <x v="14"/>
    <x v="6"/>
    <x v="11"/>
    <n v="0"/>
  </r>
  <r>
    <x v="3"/>
    <x v="13"/>
    <n v="1022"/>
    <x v="30"/>
    <x v="9"/>
    <x v="11"/>
    <n v="84"/>
  </r>
  <r>
    <x v="1"/>
    <x v="5"/>
    <n v="421"/>
    <x v="18"/>
    <x v="6"/>
    <x v="11"/>
    <n v="0"/>
  </r>
  <r>
    <x v="0"/>
    <x v="15"/>
    <n v="613"/>
    <x v="6"/>
    <x v="2"/>
    <x v="11"/>
    <n v="2"/>
  </r>
  <r>
    <x v="0"/>
    <x v="18"/>
    <n v="621"/>
    <x v="5"/>
    <x v="2"/>
    <x v="11"/>
    <n v="0"/>
  </r>
  <r>
    <x v="0"/>
    <x v="0"/>
    <n v="12"/>
    <x v="51"/>
    <x v="0"/>
    <x v="11"/>
    <n v="1"/>
  </r>
  <r>
    <x v="1"/>
    <x v="1"/>
    <n v="12"/>
    <x v="51"/>
    <x v="0"/>
    <x v="11"/>
    <n v="0"/>
  </r>
  <r>
    <x v="0"/>
    <x v="15"/>
    <n v="151"/>
    <x v="57"/>
    <x v="13"/>
    <x v="11"/>
    <n v="2"/>
  </r>
  <r>
    <x v="4"/>
    <x v="8"/>
    <n v="411"/>
    <x v="38"/>
    <x v="6"/>
    <x v="11"/>
    <n v="0"/>
  </r>
  <r>
    <x v="2"/>
    <x v="3"/>
    <n v="424"/>
    <x v="14"/>
    <x v="6"/>
    <x v="11"/>
    <n v="0"/>
  </r>
  <r>
    <x v="1"/>
    <x v="7"/>
    <n v="1221"/>
    <x v="22"/>
    <x v="4"/>
    <x v="11"/>
    <n v="1"/>
  </r>
  <r>
    <x v="1"/>
    <x v="1"/>
    <n v="113"/>
    <x v="52"/>
    <x v="0"/>
    <x v="11"/>
    <n v="0"/>
  </r>
  <r>
    <x v="5"/>
    <x v="14"/>
    <n v="84"/>
    <x v="20"/>
    <x v="3"/>
    <x v="11"/>
    <n v="163"/>
  </r>
  <r>
    <x v="0"/>
    <x v="0"/>
    <n v="1212"/>
    <x v="23"/>
    <x v="4"/>
    <x v="11"/>
    <n v="228"/>
  </r>
  <r>
    <x v="1"/>
    <x v="7"/>
    <n v="131"/>
    <x v="21"/>
    <x v="7"/>
    <x v="11"/>
    <n v="265"/>
  </r>
  <r>
    <x v="2"/>
    <x v="26"/>
    <n v="21"/>
    <x v="50"/>
    <x v="12"/>
    <x v="11"/>
    <n v="12"/>
  </r>
  <r>
    <x v="5"/>
    <x v="17"/>
    <n v="112"/>
    <x v="53"/>
    <x v="0"/>
    <x v="11"/>
    <n v="0"/>
  </r>
  <r>
    <x v="1"/>
    <x v="1"/>
    <n v="112"/>
    <x v="53"/>
    <x v="0"/>
    <x v="11"/>
    <n v="0"/>
  </r>
  <r>
    <x v="3"/>
    <x v="23"/>
    <n v="1221"/>
    <x v="22"/>
    <x v="4"/>
    <x v="11"/>
    <n v="1"/>
  </r>
  <r>
    <x v="0"/>
    <x v="15"/>
    <n v="136"/>
    <x v="43"/>
    <x v="7"/>
    <x v="11"/>
    <n v="1"/>
  </r>
  <r>
    <x v="2"/>
    <x v="3"/>
    <n v="425"/>
    <x v="13"/>
    <x v="6"/>
    <x v="11"/>
    <n v="2"/>
  </r>
  <r>
    <x v="1"/>
    <x v="7"/>
    <n v="1212"/>
    <x v="23"/>
    <x v="4"/>
    <x v="11"/>
    <n v="253"/>
  </r>
  <r>
    <x v="0"/>
    <x v="15"/>
    <n v="411"/>
    <x v="38"/>
    <x v="6"/>
    <x v="11"/>
    <n v="2"/>
  </r>
  <r>
    <x v="5"/>
    <x v="16"/>
    <n v="422"/>
    <x v="16"/>
    <x v="6"/>
    <x v="11"/>
    <n v="0"/>
  </r>
  <r>
    <x v="1"/>
    <x v="1"/>
    <n v="21"/>
    <x v="50"/>
    <x v="12"/>
    <x v="11"/>
    <n v="9"/>
  </r>
  <r>
    <x v="1"/>
    <x v="7"/>
    <n v="113"/>
    <x v="25"/>
    <x v="8"/>
    <x v="11"/>
    <n v="9"/>
  </r>
  <r>
    <x v="5"/>
    <x v="14"/>
    <n v="822"/>
    <x v="27"/>
    <x v="3"/>
    <x v="11"/>
    <n v="64"/>
  </r>
  <r>
    <x v="1"/>
    <x v="1"/>
    <n v="311"/>
    <x v="48"/>
    <x v="11"/>
    <x v="11"/>
    <n v="0"/>
  </r>
  <r>
    <x v="3"/>
    <x v="23"/>
    <n v="1012"/>
    <x v="32"/>
    <x v="9"/>
    <x v="11"/>
    <n v="0"/>
  </r>
  <r>
    <x v="0"/>
    <x v="0"/>
    <n v="112"/>
    <x v="53"/>
    <x v="0"/>
    <x v="11"/>
    <n v="0"/>
  </r>
  <r>
    <x v="1"/>
    <x v="7"/>
    <n v="114"/>
    <x v="24"/>
    <x v="8"/>
    <x v="11"/>
    <n v="0"/>
  </r>
  <r>
    <x v="2"/>
    <x v="26"/>
    <n v="113"/>
    <x v="52"/>
    <x v="0"/>
    <x v="11"/>
    <n v="0"/>
  </r>
  <r>
    <x v="5"/>
    <x v="17"/>
    <n v="12"/>
    <x v="51"/>
    <x v="0"/>
    <x v="11"/>
    <n v="0"/>
  </r>
  <r>
    <x v="1"/>
    <x v="1"/>
    <n v="22"/>
    <x v="49"/>
    <x v="12"/>
    <x v="11"/>
    <n v="0"/>
  </r>
  <r>
    <x v="0"/>
    <x v="15"/>
    <n v="152"/>
    <x v="56"/>
    <x v="13"/>
    <x v="11"/>
    <n v="0"/>
  </r>
  <r>
    <x v="2"/>
    <x v="3"/>
    <n v="423"/>
    <x v="15"/>
    <x v="6"/>
    <x v="11"/>
    <n v="0"/>
  </r>
  <r>
    <x v="4"/>
    <x v="8"/>
    <n v="611"/>
    <x v="9"/>
    <x v="2"/>
    <x v="11"/>
    <n v="7"/>
  </r>
  <r>
    <x v="1"/>
    <x v="7"/>
    <n v="1211"/>
    <x v="10"/>
    <x v="4"/>
    <x v="11"/>
    <n v="6"/>
  </r>
  <r>
    <x v="2"/>
    <x v="26"/>
    <n v="12"/>
    <x v="51"/>
    <x v="0"/>
    <x v="11"/>
    <n v="0"/>
  </r>
  <r>
    <x v="5"/>
    <x v="17"/>
    <n v="113"/>
    <x v="52"/>
    <x v="0"/>
    <x v="11"/>
    <n v="0"/>
  </r>
  <r>
    <x v="2"/>
    <x v="26"/>
    <n v="822"/>
    <x v="27"/>
    <x v="3"/>
    <x v="11"/>
    <n v="611"/>
  </r>
  <r>
    <x v="1"/>
    <x v="7"/>
    <n v="132"/>
    <x v="39"/>
    <x v="7"/>
    <x v="11"/>
    <n v="15"/>
  </r>
  <r>
    <x v="2"/>
    <x v="26"/>
    <n v="22"/>
    <x v="49"/>
    <x v="12"/>
    <x v="11"/>
    <n v="0"/>
  </r>
  <r>
    <x v="5"/>
    <x v="17"/>
    <n v="111"/>
    <x v="0"/>
    <x v="0"/>
    <x v="11"/>
    <n v="0"/>
  </r>
  <r>
    <x v="5"/>
    <x v="14"/>
    <n v="153"/>
    <x v="55"/>
    <x v="13"/>
    <x v="11"/>
    <n v="0"/>
  </r>
  <r>
    <x v="2"/>
    <x v="3"/>
    <n v="512"/>
    <x v="11"/>
    <x v="5"/>
    <x v="11"/>
    <n v="1"/>
  </r>
  <r>
    <x v="1"/>
    <x v="2"/>
    <n v="151"/>
    <x v="57"/>
    <x v="13"/>
    <x v="11"/>
    <n v="0"/>
  </r>
  <r>
    <x v="1"/>
    <x v="7"/>
    <n v="151"/>
    <x v="57"/>
    <x v="13"/>
    <x v="11"/>
    <n v="1"/>
  </r>
  <r>
    <x v="2"/>
    <x v="26"/>
    <n v="81"/>
    <x v="8"/>
    <x v="3"/>
    <x v="11"/>
    <n v="201"/>
  </r>
  <r>
    <x v="1"/>
    <x v="2"/>
    <n v="136"/>
    <x v="43"/>
    <x v="7"/>
    <x v="11"/>
    <n v="4"/>
  </r>
  <r>
    <x v="2"/>
    <x v="27"/>
    <n v="134"/>
    <x v="41"/>
    <x v="7"/>
    <x v="11"/>
    <n v="0"/>
  </r>
  <r>
    <x v="2"/>
    <x v="3"/>
    <n v="513"/>
    <x v="17"/>
    <x v="5"/>
    <x v="11"/>
    <n v="0"/>
  </r>
  <r>
    <x v="0"/>
    <x v="0"/>
    <n v="133"/>
    <x v="40"/>
    <x v="7"/>
    <x v="11"/>
    <n v="46"/>
  </r>
  <r>
    <x v="4"/>
    <x v="8"/>
    <n v="412"/>
    <x v="37"/>
    <x v="6"/>
    <x v="11"/>
    <n v="110"/>
  </r>
  <r>
    <x v="1"/>
    <x v="7"/>
    <n v="152"/>
    <x v="56"/>
    <x v="13"/>
    <x v="11"/>
    <n v="0"/>
  </r>
  <r>
    <x v="2"/>
    <x v="26"/>
    <n v="33"/>
    <x v="46"/>
    <x v="11"/>
    <x v="11"/>
    <n v="2"/>
  </r>
  <r>
    <x v="5"/>
    <x v="14"/>
    <n v="152"/>
    <x v="56"/>
    <x v="13"/>
    <x v="11"/>
    <n v="0"/>
  </r>
  <r>
    <x v="0"/>
    <x v="15"/>
    <n v="133"/>
    <x v="40"/>
    <x v="7"/>
    <x v="11"/>
    <n v="209"/>
  </r>
  <r>
    <x v="1"/>
    <x v="2"/>
    <n v="135"/>
    <x v="42"/>
    <x v="7"/>
    <x v="11"/>
    <n v="1"/>
  </r>
  <r>
    <x v="2"/>
    <x v="26"/>
    <n v="312"/>
    <x v="47"/>
    <x v="11"/>
    <x v="11"/>
    <n v="0"/>
  </r>
  <r>
    <x v="0"/>
    <x v="0"/>
    <n v="711"/>
    <x v="3"/>
    <x v="1"/>
    <x v="11"/>
    <n v="5"/>
  </r>
  <r>
    <x v="0"/>
    <x v="15"/>
    <n v="134"/>
    <x v="41"/>
    <x v="7"/>
    <x v="11"/>
    <n v="0"/>
  </r>
  <r>
    <x v="1"/>
    <x v="7"/>
    <n v="136"/>
    <x v="43"/>
    <x v="7"/>
    <x v="11"/>
    <n v="2"/>
  </r>
  <r>
    <x v="1"/>
    <x v="1"/>
    <n v="111"/>
    <x v="0"/>
    <x v="0"/>
    <x v="11"/>
    <n v="1"/>
  </r>
  <r>
    <x v="3"/>
    <x v="23"/>
    <n v="1021"/>
    <x v="31"/>
    <x v="9"/>
    <x v="11"/>
    <n v="25"/>
  </r>
  <r>
    <x v="1"/>
    <x v="7"/>
    <n v="133"/>
    <x v="40"/>
    <x v="7"/>
    <x v="11"/>
    <n v="91"/>
  </r>
  <r>
    <x v="2"/>
    <x v="26"/>
    <n v="821"/>
    <x v="19"/>
    <x v="3"/>
    <x v="11"/>
    <n v="149"/>
  </r>
  <r>
    <x v="1"/>
    <x v="2"/>
    <n v="157"/>
    <x v="54"/>
    <x v="13"/>
    <x v="11"/>
    <n v="30"/>
  </r>
  <r>
    <x v="0"/>
    <x v="15"/>
    <n v="135"/>
    <x v="42"/>
    <x v="7"/>
    <x v="11"/>
    <n v="1"/>
  </r>
  <r>
    <x v="1"/>
    <x v="7"/>
    <n v="134"/>
    <x v="41"/>
    <x v="7"/>
    <x v="11"/>
    <n v="1"/>
  </r>
  <r>
    <x v="2"/>
    <x v="27"/>
    <n v="135"/>
    <x v="42"/>
    <x v="7"/>
    <x v="11"/>
    <n v="5"/>
  </r>
  <r>
    <x v="4"/>
    <x v="8"/>
    <n v="513"/>
    <x v="17"/>
    <x v="5"/>
    <x v="11"/>
    <n v="0"/>
  </r>
  <r>
    <x v="1"/>
    <x v="2"/>
    <n v="153"/>
    <x v="55"/>
    <x v="13"/>
    <x v="11"/>
    <n v="2"/>
  </r>
  <r>
    <x v="5"/>
    <x v="16"/>
    <n v="512"/>
    <x v="11"/>
    <x v="5"/>
    <x v="11"/>
    <n v="0"/>
  </r>
  <r>
    <x v="1"/>
    <x v="7"/>
    <n v="135"/>
    <x v="42"/>
    <x v="7"/>
    <x v="11"/>
    <n v="5"/>
  </r>
  <r>
    <x v="5"/>
    <x v="14"/>
    <n v="9"/>
    <x v="34"/>
    <x v="10"/>
    <x v="11"/>
    <n v="13"/>
  </r>
  <r>
    <x v="2"/>
    <x v="26"/>
    <n v="311"/>
    <x v="48"/>
    <x v="11"/>
    <x v="11"/>
    <n v="0"/>
  </r>
  <r>
    <x v="5"/>
    <x v="14"/>
    <n v="157"/>
    <x v="54"/>
    <x v="13"/>
    <x v="11"/>
    <n v="7"/>
  </r>
  <r>
    <x v="1"/>
    <x v="2"/>
    <n v="152"/>
    <x v="56"/>
    <x v="13"/>
    <x v="11"/>
    <n v="0"/>
  </r>
  <r>
    <x v="2"/>
    <x v="3"/>
    <n v="511"/>
    <x v="12"/>
    <x v="5"/>
    <x v="11"/>
    <n v="4"/>
  </r>
  <r>
    <x v="5"/>
    <x v="14"/>
    <n v="1011"/>
    <x v="33"/>
    <x v="9"/>
    <x v="11"/>
    <n v="0"/>
  </r>
  <r>
    <x v="1"/>
    <x v="1"/>
    <n v="312"/>
    <x v="47"/>
    <x v="11"/>
    <x v="11"/>
    <n v="0"/>
  </r>
  <r>
    <x v="2"/>
    <x v="3"/>
    <n v="136"/>
    <x v="43"/>
    <x v="7"/>
    <x v="11"/>
    <n v="6"/>
  </r>
  <r>
    <x v="1"/>
    <x v="1"/>
    <n v="423"/>
    <x v="15"/>
    <x v="6"/>
    <x v="11"/>
    <n v="0"/>
  </r>
  <r>
    <x v="0"/>
    <x v="18"/>
    <n v="113"/>
    <x v="52"/>
    <x v="0"/>
    <x v="11"/>
    <n v="0"/>
  </r>
  <r>
    <x v="2"/>
    <x v="11"/>
    <n v="152"/>
    <x v="56"/>
    <x v="13"/>
    <x v="11"/>
    <n v="0"/>
  </r>
  <r>
    <x v="2"/>
    <x v="26"/>
    <n v="1011"/>
    <x v="33"/>
    <x v="9"/>
    <x v="11"/>
    <n v="0"/>
  </r>
  <r>
    <x v="5"/>
    <x v="16"/>
    <n v="421"/>
    <x v="18"/>
    <x v="6"/>
    <x v="11"/>
    <n v="0"/>
  </r>
  <r>
    <x v="1"/>
    <x v="7"/>
    <n v="9"/>
    <x v="34"/>
    <x v="10"/>
    <x v="11"/>
    <n v="31"/>
  </r>
  <r>
    <x v="3"/>
    <x v="23"/>
    <n v="1011"/>
    <x v="33"/>
    <x v="9"/>
    <x v="11"/>
    <n v="0"/>
  </r>
  <r>
    <x v="2"/>
    <x v="3"/>
    <n v="412"/>
    <x v="37"/>
    <x v="6"/>
    <x v="11"/>
    <n v="244"/>
  </r>
  <r>
    <x v="1"/>
    <x v="1"/>
    <n v="422"/>
    <x v="16"/>
    <x v="6"/>
    <x v="11"/>
    <n v="0"/>
  </r>
  <r>
    <x v="1"/>
    <x v="7"/>
    <n v="1011"/>
    <x v="33"/>
    <x v="9"/>
    <x v="11"/>
    <n v="0"/>
  </r>
  <r>
    <x v="5"/>
    <x v="14"/>
    <n v="81"/>
    <x v="8"/>
    <x v="3"/>
    <x v="11"/>
    <n v="45"/>
  </r>
  <r>
    <x v="1"/>
    <x v="1"/>
    <n v="421"/>
    <x v="18"/>
    <x v="6"/>
    <x v="11"/>
    <n v="0"/>
  </r>
  <r>
    <x v="5"/>
    <x v="17"/>
    <n v="312"/>
    <x v="47"/>
    <x v="11"/>
    <x v="11"/>
    <n v="2"/>
  </r>
  <r>
    <x v="0"/>
    <x v="18"/>
    <n v="112"/>
    <x v="53"/>
    <x v="0"/>
    <x v="11"/>
    <n v="0"/>
  </r>
  <r>
    <x v="3"/>
    <x v="23"/>
    <n v="133"/>
    <x v="40"/>
    <x v="7"/>
    <x v="11"/>
    <n v="73"/>
  </r>
  <r>
    <x v="1"/>
    <x v="7"/>
    <n v="84"/>
    <x v="20"/>
    <x v="3"/>
    <x v="11"/>
    <n v="216"/>
  </r>
  <r>
    <x v="0"/>
    <x v="15"/>
    <n v="1012"/>
    <x v="32"/>
    <x v="9"/>
    <x v="11"/>
    <n v="1"/>
  </r>
  <r>
    <x v="2"/>
    <x v="27"/>
    <n v="136"/>
    <x v="43"/>
    <x v="7"/>
    <x v="11"/>
    <n v="4"/>
  </r>
  <r>
    <x v="1"/>
    <x v="1"/>
    <n v="424"/>
    <x v="14"/>
    <x v="6"/>
    <x v="11"/>
    <n v="0"/>
  </r>
  <r>
    <x v="2"/>
    <x v="3"/>
    <n v="35"/>
    <x v="44"/>
    <x v="11"/>
    <x v="11"/>
    <n v="110"/>
  </r>
  <r>
    <x v="1"/>
    <x v="7"/>
    <n v="81"/>
    <x v="8"/>
    <x v="3"/>
    <x v="11"/>
    <n v="52"/>
  </r>
  <r>
    <x v="0"/>
    <x v="0"/>
    <n v="424"/>
    <x v="14"/>
    <x v="6"/>
    <x v="11"/>
    <n v="0"/>
  </r>
  <r>
    <x v="1"/>
    <x v="1"/>
    <n v="511"/>
    <x v="12"/>
    <x v="5"/>
    <x v="11"/>
    <n v="1"/>
  </r>
  <r>
    <x v="5"/>
    <x v="16"/>
    <n v="513"/>
    <x v="17"/>
    <x v="5"/>
    <x v="11"/>
    <n v="0"/>
  </r>
  <r>
    <x v="1"/>
    <x v="7"/>
    <n v="821"/>
    <x v="19"/>
    <x v="3"/>
    <x v="11"/>
    <n v="27"/>
  </r>
  <r>
    <x v="5"/>
    <x v="14"/>
    <n v="713"/>
    <x v="1"/>
    <x v="1"/>
    <x v="11"/>
    <n v="1"/>
  </r>
  <r>
    <x v="5"/>
    <x v="17"/>
    <n v="34"/>
    <x v="45"/>
    <x v="11"/>
    <x v="11"/>
    <n v="46"/>
  </r>
  <r>
    <x v="4"/>
    <x v="8"/>
    <n v="33"/>
    <x v="46"/>
    <x v="11"/>
    <x v="11"/>
    <n v="2"/>
  </r>
  <r>
    <x v="1"/>
    <x v="1"/>
    <n v="425"/>
    <x v="13"/>
    <x v="6"/>
    <x v="11"/>
    <n v="1"/>
  </r>
  <r>
    <x v="0"/>
    <x v="18"/>
    <n v="12"/>
    <x v="51"/>
    <x v="0"/>
    <x v="11"/>
    <n v="2"/>
  </r>
  <r>
    <x v="2"/>
    <x v="3"/>
    <n v="411"/>
    <x v="38"/>
    <x v="6"/>
    <x v="11"/>
    <n v="1"/>
  </r>
  <r>
    <x v="2"/>
    <x v="11"/>
    <n v="151"/>
    <x v="57"/>
    <x v="13"/>
    <x v="11"/>
    <n v="3"/>
  </r>
  <r>
    <x v="1"/>
    <x v="7"/>
    <n v="822"/>
    <x v="27"/>
    <x v="3"/>
    <x v="11"/>
    <n v="93"/>
  </r>
  <r>
    <x v="0"/>
    <x v="0"/>
    <n v="1211"/>
    <x v="10"/>
    <x v="4"/>
    <x v="11"/>
    <n v="8"/>
  </r>
  <r>
    <x v="5"/>
    <x v="17"/>
    <n v="33"/>
    <x v="46"/>
    <x v="11"/>
    <x v="11"/>
    <n v="13"/>
  </r>
  <r>
    <x v="1"/>
    <x v="7"/>
    <n v="1012"/>
    <x v="32"/>
    <x v="9"/>
    <x v="11"/>
    <n v="0"/>
  </r>
  <r>
    <x v="1"/>
    <x v="1"/>
    <n v="413"/>
    <x v="36"/>
    <x v="6"/>
    <x v="11"/>
    <n v="0"/>
  </r>
  <r>
    <x v="2"/>
    <x v="11"/>
    <n v="153"/>
    <x v="55"/>
    <x v="13"/>
    <x v="11"/>
    <n v="12"/>
  </r>
  <r>
    <x v="5"/>
    <x v="17"/>
    <n v="22"/>
    <x v="49"/>
    <x v="12"/>
    <x v="11"/>
    <n v="1"/>
  </r>
  <r>
    <x v="1"/>
    <x v="1"/>
    <n v="35"/>
    <x v="44"/>
    <x v="11"/>
    <x v="11"/>
    <n v="69"/>
  </r>
  <r>
    <x v="0"/>
    <x v="15"/>
    <n v="157"/>
    <x v="54"/>
    <x v="13"/>
    <x v="11"/>
    <n v="32"/>
  </r>
  <r>
    <x v="4"/>
    <x v="8"/>
    <n v="35"/>
    <x v="44"/>
    <x v="11"/>
    <x v="11"/>
    <n v="78"/>
  </r>
  <r>
    <x v="1"/>
    <x v="1"/>
    <n v="34"/>
    <x v="45"/>
    <x v="11"/>
    <x v="11"/>
    <n v="16"/>
  </r>
  <r>
    <x v="0"/>
    <x v="15"/>
    <n v="513"/>
    <x v="17"/>
    <x v="5"/>
    <x v="11"/>
    <n v="0"/>
  </r>
  <r>
    <x v="1"/>
    <x v="7"/>
    <n v="1121"/>
    <x v="28"/>
    <x v="8"/>
    <x v="11"/>
    <n v="1"/>
  </r>
  <r>
    <x v="2"/>
    <x v="3"/>
    <n v="422"/>
    <x v="16"/>
    <x v="6"/>
    <x v="11"/>
    <n v="2"/>
  </r>
  <r>
    <x v="2"/>
    <x v="26"/>
    <n v="112"/>
    <x v="53"/>
    <x v="0"/>
    <x v="11"/>
    <n v="1"/>
  </r>
  <r>
    <x v="5"/>
    <x v="17"/>
    <n v="21"/>
    <x v="50"/>
    <x v="12"/>
    <x v="11"/>
    <n v="14"/>
  </r>
  <r>
    <x v="1"/>
    <x v="1"/>
    <n v="33"/>
    <x v="46"/>
    <x v="11"/>
    <x v="11"/>
    <n v="3"/>
  </r>
  <r>
    <x v="2"/>
    <x v="26"/>
    <n v="84"/>
    <x v="20"/>
    <x v="3"/>
    <x v="11"/>
    <n v="805"/>
  </r>
  <r>
    <x v="3"/>
    <x v="23"/>
    <n v="131"/>
    <x v="21"/>
    <x v="7"/>
    <x v="11"/>
    <n v="964"/>
  </r>
  <r>
    <x v="1"/>
    <x v="7"/>
    <n v="1122"/>
    <x v="26"/>
    <x v="8"/>
    <x v="11"/>
    <n v="2"/>
  </r>
  <r>
    <x v="0"/>
    <x v="15"/>
    <n v="153"/>
    <x v="55"/>
    <x v="13"/>
    <x v="11"/>
    <n v="2"/>
  </r>
  <r>
    <x v="2"/>
    <x v="26"/>
    <n v="111"/>
    <x v="0"/>
    <x v="0"/>
    <x v="11"/>
    <n v="0"/>
  </r>
  <r>
    <x v="1"/>
    <x v="7"/>
    <n v="111"/>
    <x v="35"/>
    <x v="8"/>
    <x v="11"/>
    <n v="0"/>
  </r>
  <r>
    <x v="3"/>
    <x v="23"/>
    <n v="132"/>
    <x v="39"/>
    <x v="7"/>
    <x v="11"/>
    <n v="14"/>
  </r>
  <r>
    <x v="0"/>
    <x v="0"/>
    <n v="134"/>
    <x v="41"/>
    <x v="7"/>
    <x v="11"/>
    <n v="0"/>
  </r>
  <r>
    <x v="2"/>
    <x v="3"/>
    <n v="1212"/>
    <x v="23"/>
    <x v="4"/>
    <x v="11"/>
    <n v="915"/>
  </r>
  <r>
    <x v="2"/>
    <x v="3"/>
    <n v="413"/>
    <x v="36"/>
    <x v="6"/>
    <x v="11"/>
    <n v="2"/>
  </r>
  <r>
    <x v="4"/>
    <x v="8"/>
    <n v="34"/>
    <x v="45"/>
    <x v="11"/>
    <x v="11"/>
    <n v="20"/>
  </r>
  <r>
    <x v="1"/>
    <x v="7"/>
    <n v="1021"/>
    <x v="31"/>
    <x v="9"/>
    <x v="11"/>
    <n v="17"/>
  </r>
  <r>
    <x v="5"/>
    <x v="17"/>
    <n v="311"/>
    <x v="48"/>
    <x v="11"/>
    <x v="11"/>
    <n v="0"/>
  </r>
  <r>
    <x v="2"/>
    <x v="27"/>
    <n v="1212"/>
    <x v="23"/>
    <x v="4"/>
    <x v="11"/>
    <n v="987"/>
  </r>
  <r>
    <x v="1"/>
    <x v="7"/>
    <n v="1022"/>
    <x v="30"/>
    <x v="9"/>
    <x v="11"/>
    <n v="73"/>
  </r>
  <r>
    <x v="0"/>
    <x v="15"/>
    <n v="612"/>
    <x v="7"/>
    <x v="2"/>
    <x v="11"/>
    <n v="1"/>
  </r>
  <r>
    <x v="2"/>
    <x v="26"/>
    <n v="9"/>
    <x v="34"/>
    <x v="10"/>
    <x v="11"/>
    <n v="111"/>
  </r>
  <r>
    <x v="0"/>
    <x v="18"/>
    <n v="111"/>
    <x v="0"/>
    <x v="0"/>
    <x v="11"/>
    <n v="1"/>
  </r>
  <r>
    <x v="4"/>
    <x v="8"/>
    <n v="612"/>
    <x v="7"/>
    <x v="2"/>
    <x v="11"/>
    <n v="0"/>
  </r>
  <r>
    <x v="1"/>
    <x v="7"/>
    <n v="103"/>
    <x v="29"/>
    <x v="9"/>
    <x v="11"/>
    <n v="2"/>
  </r>
  <r>
    <x v="2"/>
    <x v="11"/>
    <n v="157"/>
    <x v="54"/>
    <x v="13"/>
    <x v="11"/>
    <n v="186"/>
  </r>
  <r>
    <x v="1"/>
    <x v="1"/>
    <n v="411"/>
    <x v="38"/>
    <x v="6"/>
    <x v="11"/>
    <n v="1"/>
  </r>
  <r>
    <x v="2"/>
    <x v="3"/>
    <n v="421"/>
    <x v="18"/>
    <x v="6"/>
    <x v="11"/>
    <n v="2"/>
  </r>
  <r>
    <x v="5"/>
    <x v="14"/>
    <n v="821"/>
    <x v="19"/>
    <x v="3"/>
    <x v="11"/>
    <n v="9"/>
  </r>
  <r>
    <x v="1"/>
    <x v="1"/>
    <n v="412"/>
    <x v="37"/>
    <x v="6"/>
    <x v="11"/>
    <n v="98"/>
  </r>
  <r>
    <x v="2"/>
    <x v="26"/>
    <n v="1012"/>
    <x v="32"/>
    <x v="9"/>
    <x v="11"/>
    <n v="0"/>
  </r>
  <r>
    <x v="5"/>
    <x v="16"/>
    <n v="423"/>
    <x v="15"/>
    <x v="6"/>
    <x v="11"/>
    <n v="0"/>
  </r>
  <r>
    <x v="2"/>
    <x v="3"/>
    <n v="611"/>
    <x v="9"/>
    <x v="2"/>
    <x v="11"/>
    <n v="36"/>
  </r>
  <r>
    <x v="1"/>
    <x v="2"/>
    <n v="422"/>
    <x v="16"/>
    <x v="6"/>
    <x v="11"/>
    <n v="3"/>
  </r>
  <r>
    <x v="0"/>
    <x v="15"/>
    <n v="611"/>
    <x v="9"/>
    <x v="2"/>
    <x v="11"/>
    <n v="2"/>
  </r>
  <r>
    <x v="2"/>
    <x v="3"/>
    <n v="81"/>
    <x v="8"/>
    <x v="3"/>
    <x v="11"/>
    <n v="505"/>
  </r>
  <r>
    <x v="1"/>
    <x v="2"/>
    <n v="84"/>
    <x v="20"/>
    <x v="3"/>
    <x v="11"/>
    <n v="294"/>
  </r>
  <r>
    <x v="2"/>
    <x v="27"/>
    <n v="132"/>
    <x v="39"/>
    <x v="7"/>
    <x v="11"/>
    <n v="51"/>
  </r>
  <r>
    <x v="2"/>
    <x v="26"/>
    <n v="425"/>
    <x v="13"/>
    <x v="6"/>
    <x v="11"/>
    <n v="2"/>
  </r>
  <r>
    <x v="5"/>
    <x v="14"/>
    <n v="1212"/>
    <x v="23"/>
    <x v="4"/>
    <x v="11"/>
    <n v="190"/>
  </r>
  <r>
    <x v="2"/>
    <x v="26"/>
    <n v="621"/>
    <x v="5"/>
    <x v="2"/>
    <x v="11"/>
    <n v="1"/>
  </r>
  <r>
    <x v="1"/>
    <x v="2"/>
    <n v="423"/>
    <x v="15"/>
    <x v="6"/>
    <x v="11"/>
    <n v="0"/>
  </r>
  <r>
    <x v="1"/>
    <x v="2"/>
    <n v="822"/>
    <x v="27"/>
    <x v="3"/>
    <x v="11"/>
    <n v="69"/>
  </r>
  <r>
    <x v="0"/>
    <x v="15"/>
    <n v="1121"/>
    <x v="28"/>
    <x v="8"/>
    <x v="11"/>
    <n v="1"/>
  </r>
  <r>
    <x v="3"/>
    <x v="23"/>
    <n v="1122"/>
    <x v="26"/>
    <x v="8"/>
    <x v="11"/>
    <n v="2"/>
  </r>
  <r>
    <x v="1"/>
    <x v="2"/>
    <n v="424"/>
    <x v="14"/>
    <x v="6"/>
    <x v="11"/>
    <n v="0"/>
  </r>
  <r>
    <x v="1"/>
    <x v="2"/>
    <n v="821"/>
    <x v="19"/>
    <x v="3"/>
    <x v="11"/>
    <n v="9"/>
  </r>
  <r>
    <x v="5"/>
    <x v="16"/>
    <n v="425"/>
    <x v="13"/>
    <x v="6"/>
    <x v="11"/>
    <n v="3"/>
  </r>
  <r>
    <x v="2"/>
    <x v="3"/>
    <n v="9"/>
    <x v="34"/>
    <x v="10"/>
    <x v="11"/>
    <n v="70"/>
  </r>
  <r>
    <x v="2"/>
    <x v="26"/>
    <n v="511"/>
    <x v="12"/>
    <x v="5"/>
    <x v="11"/>
    <n v="0"/>
  </r>
  <r>
    <x v="5"/>
    <x v="16"/>
    <n v="511"/>
    <x v="12"/>
    <x v="5"/>
    <x v="11"/>
    <n v="1"/>
  </r>
  <r>
    <x v="5"/>
    <x v="14"/>
    <n v="1221"/>
    <x v="22"/>
    <x v="4"/>
    <x v="11"/>
    <n v="0"/>
  </r>
  <r>
    <x v="0"/>
    <x v="15"/>
    <n v="113"/>
    <x v="25"/>
    <x v="8"/>
    <x v="11"/>
    <n v="2"/>
  </r>
  <r>
    <x v="2"/>
    <x v="26"/>
    <n v="631"/>
    <x v="4"/>
    <x v="2"/>
    <x v="11"/>
    <n v="2"/>
  </r>
  <r>
    <x v="0"/>
    <x v="15"/>
    <n v="1021"/>
    <x v="31"/>
    <x v="9"/>
    <x v="11"/>
    <n v="9"/>
  </r>
  <r>
    <x v="1"/>
    <x v="2"/>
    <n v="1012"/>
    <x v="32"/>
    <x v="9"/>
    <x v="11"/>
    <n v="0"/>
  </r>
  <r>
    <x v="3"/>
    <x v="23"/>
    <n v="113"/>
    <x v="25"/>
    <x v="8"/>
    <x v="11"/>
    <n v="26"/>
  </r>
  <r>
    <x v="0"/>
    <x v="0"/>
    <n v="132"/>
    <x v="39"/>
    <x v="7"/>
    <x v="11"/>
    <n v="3"/>
  </r>
  <r>
    <x v="4"/>
    <x v="8"/>
    <n v="422"/>
    <x v="16"/>
    <x v="6"/>
    <x v="11"/>
    <n v="1"/>
  </r>
  <r>
    <x v="2"/>
    <x v="3"/>
    <n v="713"/>
    <x v="1"/>
    <x v="1"/>
    <x v="11"/>
    <n v="4"/>
  </r>
  <r>
    <x v="2"/>
    <x v="26"/>
    <n v="423"/>
    <x v="15"/>
    <x v="6"/>
    <x v="11"/>
    <n v="0"/>
  </r>
  <r>
    <x v="1"/>
    <x v="2"/>
    <n v="413"/>
    <x v="36"/>
    <x v="6"/>
    <x v="11"/>
    <n v="0"/>
  </r>
  <r>
    <x v="1"/>
    <x v="2"/>
    <n v="1011"/>
    <x v="33"/>
    <x v="9"/>
    <x v="11"/>
    <n v="0"/>
  </r>
  <r>
    <x v="2"/>
    <x v="26"/>
    <n v="424"/>
    <x v="14"/>
    <x v="6"/>
    <x v="11"/>
    <n v="0"/>
  </r>
  <r>
    <x v="1"/>
    <x v="2"/>
    <n v="421"/>
    <x v="18"/>
    <x v="6"/>
    <x v="11"/>
    <n v="1"/>
  </r>
  <r>
    <x v="0"/>
    <x v="15"/>
    <n v="1122"/>
    <x v="26"/>
    <x v="8"/>
    <x v="11"/>
    <n v="3"/>
  </r>
  <r>
    <x v="5"/>
    <x v="14"/>
    <n v="103"/>
    <x v="29"/>
    <x v="9"/>
    <x v="11"/>
    <n v="0"/>
  </r>
  <r>
    <x v="1"/>
    <x v="2"/>
    <n v="9"/>
    <x v="34"/>
    <x v="10"/>
    <x v="11"/>
    <n v="22"/>
  </r>
  <r>
    <x v="5"/>
    <x v="14"/>
    <n v="1211"/>
    <x v="10"/>
    <x v="4"/>
    <x v="11"/>
    <n v="6"/>
  </r>
  <r>
    <x v="2"/>
    <x v="3"/>
    <n v="821"/>
    <x v="19"/>
    <x v="3"/>
    <x v="11"/>
    <n v="79"/>
  </r>
  <r>
    <x v="1"/>
    <x v="2"/>
    <n v="425"/>
    <x v="13"/>
    <x v="6"/>
    <x v="11"/>
    <n v="3"/>
  </r>
  <r>
    <x v="1"/>
    <x v="2"/>
    <n v="711"/>
    <x v="3"/>
    <x v="1"/>
    <x v="11"/>
    <n v="3"/>
  </r>
  <r>
    <x v="2"/>
    <x v="27"/>
    <n v="131"/>
    <x v="21"/>
    <x v="7"/>
    <x v="11"/>
    <n v="525"/>
  </r>
  <r>
    <x v="3"/>
    <x v="23"/>
    <n v="111"/>
    <x v="35"/>
    <x v="8"/>
    <x v="11"/>
    <n v="0"/>
  </r>
  <r>
    <x v="1"/>
    <x v="2"/>
    <n v="611"/>
    <x v="9"/>
    <x v="2"/>
    <x v="11"/>
    <n v="7"/>
  </r>
  <r>
    <x v="1"/>
    <x v="2"/>
    <n v="631"/>
    <x v="4"/>
    <x v="2"/>
    <x v="11"/>
    <n v="0"/>
  </r>
  <r>
    <x v="5"/>
    <x v="14"/>
    <n v="1121"/>
    <x v="28"/>
    <x v="8"/>
    <x v="11"/>
    <n v="0"/>
  </r>
  <r>
    <x v="0"/>
    <x v="15"/>
    <n v="1022"/>
    <x v="30"/>
    <x v="9"/>
    <x v="11"/>
    <n v="44"/>
  </r>
  <r>
    <x v="1"/>
    <x v="2"/>
    <n v="612"/>
    <x v="7"/>
    <x v="2"/>
    <x v="11"/>
    <n v="2"/>
  </r>
  <r>
    <x v="2"/>
    <x v="26"/>
    <n v="611"/>
    <x v="9"/>
    <x v="2"/>
    <x v="11"/>
    <n v="39"/>
  </r>
  <r>
    <x v="5"/>
    <x v="14"/>
    <n v="1122"/>
    <x v="26"/>
    <x v="8"/>
    <x v="11"/>
    <n v="0"/>
  </r>
  <r>
    <x v="2"/>
    <x v="3"/>
    <n v="84"/>
    <x v="20"/>
    <x v="3"/>
    <x v="11"/>
    <n v="731"/>
  </r>
  <r>
    <x v="1"/>
    <x v="2"/>
    <n v="621"/>
    <x v="5"/>
    <x v="2"/>
    <x v="11"/>
    <n v="0"/>
  </r>
  <r>
    <x v="4"/>
    <x v="8"/>
    <n v="425"/>
    <x v="13"/>
    <x v="6"/>
    <x v="11"/>
    <n v="0"/>
  </r>
  <r>
    <x v="4"/>
    <x v="8"/>
    <n v="424"/>
    <x v="14"/>
    <x v="6"/>
    <x v="11"/>
    <n v="0"/>
  </r>
  <r>
    <x v="1"/>
    <x v="2"/>
    <n v="613"/>
    <x v="6"/>
    <x v="2"/>
    <x v="11"/>
    <n v="5"/>
  </r>
  <r>
    <x v="1"/>
    <x v="2"/>
    <n v="513"/>
    <x v="17"/>
    <x v="5"/>
    <x v="11"/>
    <n v="0"/>
  </r>
  <r>
    <x v="5"/>
    <x v="14"/>
    <n v="113"/>
    <x v="25"/>
    <x v="8"/>
    <x v="11"/>
    <n v="11"/>
  </r>
  <r>
    <x v="2"/>
    <x v="26"/>
    <n v="513"/>
    <x v="17"/>
    <x v="5"/>
    <x v="11"/>
    <n v="0"/>
  </r>
  <r>
    <x v="3"/>
    <x v="23"/>
    <n v="1121"/>
    <x v="28"/>
    <x v="8"/>
    <x v="11"/>
    <n v="1"/>
  </r>
  <r>
    <x v="5"/>
    <x v="14"/>
    <n v="111"/>
    <x v="35"/>
    <x v="8"/>
    <x v="11"/>
    <n v="7"/>
  </r>
  <r>
    <x v="1"/>
    <x v="2"/>
    <n v="81"/>
    <x v="8"/>
    <x v="3"/>
    <x v="11"/>
    <n v="99"/>
  </r>
  <r>
    <x v="4"/>
    <x v="8"/>
    <n v="423"/>
    <x v="15"/>
    <x v="6"/>
    <x v="11"/>
    <n v="0"/>
  </r>
  <r>
    <x v="0"/>
    <x v="15"/>
    <n v="111"/>
    <x v="35"/>
    <x v="8"/>
    <x v="11"/>
    <n v="7"/>
  </r>
  <r>
    <x v="0"/>
    <x v="0"/>
    <n v="35"/>
    <x v="44"/>
    <x v="11"/>
    <x v="11"/>
    <n v="132"/>
  </r>
  <r>
    <x v="1"/>
    <x v="2"/>
    <n v="511"/>
    <x v="12"/>
    <x v="5"/>
    <x v="11"/>
    <n v="1"/>
  </r>
  <r>
    <x v="1"/>
    <x v="2"/>
    <n v="713"/>
    <x v="1"/>
    <x v="1"/>
    <x v="11"/>
    <n v="1"/>
  </r>
  <r>
    <x v="5"/>
    <x v="14"/>
    <n v="131"/>
    <x v="21"/>
    <x v="7"/>
    <x v="11"/>
    <n v="248"/>
  </r>
  <r>
    <x v="2"/>
    <x v="26"/>
    <n v="512"/>
    <x v="11"/>
    <x v="5"/>
    <x v="11"/>
    <n v="0"/>
  </r>
  <r>
    <x v="0"/>
    <x v="0"/>
    <n v="111"/>
    <x v="0"/>
    <x v="0"/>
    <x v="11"/>
    <n v="0"/>
  </r>
  <r>
    <x v="2"/>
    <x v="3"/>
    <n v="822"/>
    <x v="27"/>
    <x v="3"/>
    <x v="11"/>
    <n v="370"/>
  </r>
  <r>
    <x v="0"/>
    <x v="0"/>
    <n v="131"/>
    <x v="21"/>
    <x v="7"/>
    <x v="11"/>
    <n v="402"/>
  </r>
  <r>
    <x v="2"/>
    <x v="26"/>
    <n v="613"/>
    <x v="6"/>
    <x v="2"/>
    <x v="11"/>
    <n v="46"/>
  </r>
  <r>
    <x v="1"/>
    <x v="2"/>
    <n v="512"/>
    <x v="11"/>
    <x v="5"/>
    <x v="11"/>
    <n v="0"/>
  </r>
  <r>
    <x v="1"/>
    <x v="2"/>
    <n v="712"/>
    <x v="2"/>
    <x v="1"/>
    <x v="11"/>
    <n v="196"/>
  </r>
  <r>
    <x v="0"/>
    <x v="15"/>
    <n v="103"/>
    <x v="29"/>
    <x v="9"/>
    <x v="11"/>
    <n v="0"/>
  </r>
  <r>
    <x v="5"/>
    <x v="14"/>
    <n v="114"/>
    <x v="24"/>
    <x v="8"/>
    <x v="11"/>
    <n v="0"/>
  </r>
  <r>
    <x v="1"/>
    <x v="7"/>
    <n v="153"/>
    <x v="55"/>
    <x v="13"/>
    <x v="11"/>
    <n v="1"/>
  </r>
  <r>
    <x v="1"/>
    <x v="2"/>
    <n v="412"/>
    <x v="37"/>
    <x v="6"/>
    <x v="11"/>
    <n v="140"/>
  </r>
  <r>
    <x v="1"/>
    <x v="2"/>
    <n v="1021"/>
    <x v="31"/>
    <x v="9"/>
    <x v="11"/>
    <n v="9"/>
  </r>
  <r>
    <x v="1"/>
    <x v="2"/>
    <n v="113"/>
    <x v="52"/>
    <x v="0"/>
    <x v="11"/>
    <n v="0"/>
  </r>
  <r>
    <x v="5"/>
    <x v="14"/>
    <n v="1012"/>
    <x v="32"/>
    <x v="9"/>
    <x v="11"/>
    <n v="0"/>
  </r>
  <r>
    <x v="2"/>
    <x v="3"/>
    <n v="613"/>
    <x v="6"/>
    <x v="2"/>
    <x v="11"/>
    <n v="27"/>
  </r>
  <r>
    <x v="0"/>
    <x v="0"/>
    <n v="423"/>
    <x v="15"/>
    <x v="6"/>
    <x v="11"/>
    <n v="0"/>
  </r>
  <r>
    <x v="2"/>
    <x v="3"/>
    <n v="1211"/>
    <x v="10"/>
    <x v="4"/>
    <x v="11"/>
    <n v="21"/>
  </r>
  <r>
    <x v="1"/>
    <x v="2"/>
    <n v="1212"/>
    <x v="23"/>
    <x v="4"/>
    <x v="11"/>
    <n v="277"/>
  </r>
  <r>
    <x v="2"/>
    <x v="26"/>
    <n v="411"/>
    <x v="38"/>
    <x v="6"/>
    <x v="11"/>
    <n v="0"/>
  </r>
  <r>
    <x v="5"/>
    <x v="14"/>
    <n v="135"/>
    <x v="42"/>
    <x v="7"/>
    <x v="11"/>
    <n v="1"/>
  </r>
  <r>
    <x v="3"/>
    <x v="23"/>
    <n v="1211"/>
    <x v="10"/>
    <x v="4"/>
    <x v="11"/>
    <n v="54"/>
  </r>
  <r>
    <x v="1"/>
    <x v="2"/>
    <n v="12"/>
    <x v="51"/>
    <x v="0"/>
    <x v="11"/>
    <n v="3"/>
  </r>
  <r>
    <x v="0"/>
    <x v="15"/>
    <n v="1221"/>
    <x v="22"/>
    <x v="4"/>
    <x v="11"/>
    <n v="1"/>
  </r>
  <r>
    <x v="3"/>
    <x v="23"/>
    <n v="1022"/>
    <x v="30"/>
    <x v="9"/>
    <x v="11"/>
    <n v="150"/>
  </r>
  <r>
    <x v="1"/>
    <x v="2"/>
    <n v="1211"/>
    <x v="10"/>
    <x v="4"/>
    <x v="11"/>
    <n v="12"/>
  </r>
  <r>
    <x v="2"/>
    <x v="26"/>
    <n v="712"/>
    <x v="2"/>
    <x v="1"/>
    <x v="11"/>
    <n v="318"/>
  </r>
  <r>
    <x v="2"/>
    <x v="3"/>
    <n v="621"/>
    <x v="5"/>
    <x v="2"/>
    <x v="11"/>
    <n v="1"/>
  </r>
  <r>
    <x v="1"/>
    <x v="2"/>
    <n v="1221"/>
    <x v="22"/>
    <x v="4"/>
    <x v="11"/>
    <n v="2"/>
  </r>
  <r>
    <x v="1"/>
    <x v="2"/>
    <n v="21"/>
    <x v="50"/>
    <x v="12"/>
    <x v="11"/>
    <n v="7"/>
  </r>
  <r>
    <x v="4"/>
    <x v="8"/>
    <n v="413"/>
    <x v="36"/>
    <x v="6"/>
    <x v="11"/>
    <n v="0"/>
  </r>
  <r>
    <x v="1"/>
    <x v="2"/>
    <n v="131"/>
    <x v="21"/>
    <x v="7"/>
    <x v="11"/>
    <n v="212"/>
  </r>
  <r>
    <x v="1"/>
    <x v="2"/>
    <n v="134"/>
    <x v="41"/>
    <x v="7"/>
    <x v="11"/>
    <n v="0"/>
  </r>
  <r>
    <x v="1"/>
    <x v="7"/>
    <n v="157"/>
    <x v="54"/>
    <x v="13"/>
    <x v="11"/>
    <n v="33"/>
  </r>
  <r>
    <x v="2"/>
    <x v="26"/>
    <n v="34"/>
    <x v="45"/>
    <x v="11"/>
    <x v="11"/>
    <n v="45"/>
  </r>
  <r>
    <x v="5"/>
    <x v="14"/>
    <n v="151"/>
    <x v="57"/>
    <x v="13"/>
    <x v="11"/>
    <n v="1"/>
  </r>
  <r>
    <x v="0"/>
    <x v="15"/>
    <n v="132"/>
    <x v="39"/>
    <x v="7"/>
    <x v="11"/>
    <n v="3"/>
  </r>
  <r>
    <x v="3"/>
    <x v="23"/>
    <n v="1212"/>
    <x v="23"/>
    <x v="4"/>
    <x v="11"/>
    <n v="680"/>
  </r>
  <r>
    <x v="1"/>
    <x v="2"/>
    <n v="133"/>
    <x v="40"/>
    <x v="7"/>
    <x v="11"/>
    <n v="39"/>
  </r>
  <r>
    <x v="1"/>
    <x v="2"/>
    <n v="111"/>
    <x v="0"/>
    <x v="0"/>
    <x v="11"/>
    <n v="0"/>
  </r>
  <r>
    <x v="2"/>
    <x v="26"/>
    <n v="713"/>
    <x v="1"/>
    <x v="1"/>
    <x v="11"/>
    <n v="18"/>
  </r>
  <r>
    <x v="2"/>
    <x v="3"/>
    <n v="612"/>
    <x v="7"/>
    <x v="2"/>
    <x v="11"/>
    <n v="0"/>
  </r>
  <r>
    <x v="1"/>
    <x v="2"/>
    <n v="132"/>
    <x v="39"/>
    <x v="7"/>
    <x v="11"/>
    <n v="8"/>
  </r>
  <r>
    <x v="2"/>
    <x v="27"/>
    <n v="1221"/>
    <x v="22"/>
    <x v="4"/>
    <x v="11"/>
    <n v="0"/>
  </r>
  <r>
    <x v="1"/>
    <x v="2"/>
    <n v="112"/>
    <x v="53"/>
    <x v="0"/>
    <x v="11"/>
    <n v="0"/>
  </r>
  <r>
    <x v="2"/>
    <x v="26"/>
    <n v="35"/>
    <x v="44"/>
    <x v="11"/>
    <x v="11"/>
    <n v="74"/>
  </r>
  <r>
    <x v="5"/>
    <x v="14"/>
    <n v="136"/>
    <x v="43"/>
    <x v="7"/>
    <x v="11"/>
    <n v="1"/>
  </r>
  <r>
    <x v="0"/>
    <x v="15"/>
    <n v="131"/>
    <x v="21"/>
    <x v="7"/>
    <x v="11"/>
    <n v="459"/>
  </r>
  <r>
    <x v="0"/>
    <x v="0"/>
    <n v="1221"/>
    <x v="22"/>
    <x v="4"/>
    <x v="11"/>
    <n v="4"/>
  </r>
  <r>
    <x v="1"/>
    <x v="2"/>
    <n v="114"/>
    <x v="24"/>
    <x v="8"/>
    <x v="11"/>
    <n v="0"/>
  </r>
  <r>
    <x v="4"/>
    <x v="8"/>
    <n v="512"/>
    <x v="11"/>
    <x v="5"/>
    <x v="11"/>
    <n v="0"/>
  </r>
  <r>
    <x v="0"/>
    <x v="0"/>
    <n v="422"/>
    <x v="16"/>
    <x v="6"/>
    <x v="11"/>
    <n v="3"/>
  </r>
  <r>
    <x v="1"/>
    <x v="2"/>
    <n v="111"/>
    <x v="35"/>
    <x v="8"/>
    <x v="11"/>
    <n v="1"/>
  </r>
  <r>
    <x v="4"/>
    <x v="8"/>
    <n v="421"/>
    <x v="18"/>
    <x v="6"/>
    <x v="11"/>
    <n v="0"/>
  </r>
  <r>
    <x v="1"/>
    <x v="2"/>
    <n v="34"/>
    <x v="45"/>
    <x v="11"/>
    <x v="11"/>
    <n v="15"/>
  </r>
  <r>
    <x v="2"/>
    <x v="26"/>
    <n v="421"/>
    <x v="18"/>
    <x v="6"/>
    <x v="11"/>
    <n v="2"/>
  </r>
  <r>
    <x v="5"/>
    <x v="14"/>
    <n v="132"/>
    <x v="39"/>
    <x v="7"/>
    <x v="11"/>
    <n v="3"/>
  </r>
  <r>
    <x v="1"/>
    <x v="2"/>
    <n v="35"/>
    <x v="44"/>
    <x v="11"/>
    <x v="11"/>
    <n v="48"/>
  </r>
  <r>
    <x v="1"/>
    <x v="2"/>
    <n v="103"/>
    <x v="29"/>
    <x v="9"/>
    <x v="11"/>
    <n v="1"/>
  </r>
  <r>
    <x v="3"/>
    <x v="23"/>
    <n v="103"/>
    <x v="29"/>
    <x v="9"/>
    <x v="11"/>
    <n v="8"/>
  </r>
  <r>
    <x v="0"/>
    <x v="15"/>
    <n v="114"/>
    <x v="24"/>
    <x v="8"/>
    <x v="11"/>
    <n v="1"/>
  </r>
  <r>
    <x v="5"/>
    <x v="14"/>
    <n v="1022"/>
    <x v="30"/>
    <x v="9"/>
    <x v="11"/>
    <n v="34"/>
  </r>
  <r>
    <x v="1"/>
    <x v="2"/>
    <n v="1022"/>
    <x v="30"/>
    <x v="9"/>
    <x v="11"/>
    <n v="46"/>
  </r>
  <r>
    <x v="2"/>
    <x v="3"/>
    <n v="712"/>
    <x v="2"/>
    <x v="1"/>
    <x v="11"/>
    <n v="336"/>
  </r>
  <r>
    <x v="1"/>
    <x v="2"/>
    <n v="411"/>
    <x v="38"/>
    <x v="6"/>
    <x v="11"/>
    <n v="0"/>
  </r>
  <r>
    <x v="2"/>
    <x v="26"/>
    <n v="422"/>
    <x v="16"/>
    <x v="6"/>
    <x v="11"/>
    <n v="2"/>
  </r>
  <r>
    <x v="2"/>
    <x v="3"/>
    <n v="711"/>
    <x v="3"/>
    <x v="1"/>
    <x v="11"/>
    <n v="10"/>
  </r>
  <r>
    <x v="1"/>
    <x v="2"/>
    <n v="33"/>
    <x v="46"/>
    <x v="11"/>
    <x v="11"/>
    <n v="14"/>
  </r>
  <r>
    <x v="2"/>
    <x v="26"/>
    <n v="711"/>
    <x v="3"/>
    <x v="1"/>
    <x v="11"/>
    <n v="2"/>
  </r>
  <r>
    <x v="3"/>
    <x v="23"/>
    <n v="114"/>
    <x v="24"/>
    <x v="8"/>
    <x v="11"/>
    <n v="0"/>
  </r>
  <r>
    <x v="2"/>
    <x v="26"/>
    <n v="412"/>
    <x v="37"/>
    <x v="6"/>
    <x v="11"/>
    <n v="112"/>
  </r>
  <r>
    <x v="5"/>
    <x v="14"/>
    <n v="134"/>
    <x v="41"/>
    <x v="7"/>
    <x v="11"/>
    <n v="1"/>
  </r>
  <r>
    <x v="1"/>
    <x v="2"/>
    <n v="22"/>
    <x v="49"/>
    <x v="12"/>
    <x v="11"/>
    <n v="0"/>
  </r>
  <r>
    <x v="0"/>
    <x v="15"/>
    <n v="1212"/>
    <x v="23"/>
    <x v="4"/>
    <x v="11"/>
    <n v="312"/>
  </r>
  <r>
    <x v="2"/>
    <x v="27"/>
    <n v="133"/>
    <x v="40"/>
    <x v="7"/>
    <x v="11"/>
    <n v="25"/>
  </r>
  <r>
    <x v="1"/>
    <x v="2"/>
    <n v="113"/>
    <x v="25"/>
    <x v="8"/>
    <x v="11"/>
    <n v="5"/>
  </r>
  <r>
    <x v="5"/>
    <x v="14"/>
    <n v="1021"/>
    <x v="31"/>
    <x v="9"/>
    <x v="11"/>
    <n v="2"/>
  </r>
  <r>
    <x v="4"/>
    <x v="8"/>
    <n v="511"/>
    <x v="12"/>
    <x v="5"/>
    <x v="11"/>
    <n v="1"/>
  </r>
  <r>
    <x v="2"/>
    <x v="3"/>
    <n v="631"/>
    <x v="4"/>
    <x v="2"/>
    <x v="11"/>
    <n v="5"/>
  </r>
  <r>
    <x v="1"/>
    <x v="2"/>
    <n v="311"/>
    <x v="48"/>
    <x v="11"/>
    <x v="11"/>
    <n v="0"/>
  </r>
  <r>
    <x v="1"/>
    <x v="2"/>
    <n v="1122"/>
    <x v="26"/>
    <x v="8"/>
    <x v="11"/>
    <n v="0"/>
  </r>
  <r>
    <x v="1"/>
    <x v="2"/>
    <n v="312"/>
    <x v="47"/>
    <x v="11"/>
    <x v="11"/>
    <n v="0"/>
  </r>
  <r>
    <x v="2"/>
    <x v="26"/>
    <n v="413"/>
    <x v="36"/>
    <x v="6"/>
    <x v="11"/>
    <n v="1"/>
  </r>
  <r>
    <x v="5"/>
    <x v="14"/>
    <n v="133"/>
    <x v="40"/>
    <x v="7"/>
    <x v="11"/>
    <n v="30"/>
  </r>
  <r>
    <x v="1"/>
    <x v="2"/>
    <n v="1121"/>
    <x v="28"/>
    <x v="8"/>
    <x v="11"/>
    <n v="2"/>
  </r>
  <r>
    <x v="0"/>
    <x v="15"/>
    <n v="1211"/>
    <x v="10"/>
    <x v="4"/>
    <x v="11"/>
    <n v="10"/>
  </r>
  <r>
    <x v="5"/>
    <x v="16"/>
    <n v="424"/>
    <x v="14"/>
    <x v="6"/>
    <x v="11"/>
    <n v="1"/>
  </r>
  <r>
    <x v="1"/>
    <x v="4"/>
    <n v="423"/>
    <x v="15"/>
    <x v="6"/>
    <x v="11"/>
    <n v="0"/>
  </r>
  <r>
    <x v="2"/>
    <x v="11"/>
    <n v="136"/>
    <x v="43"/>
    <x v="7"/>
    <x v="11"/>
    <n v="369"/>
  </r>
  <r>
    <x v="0"/>
    <x v="18"/>
    <n v="21"/>
    <x v="50"/>
    <x v="12"/>
    <x v="11"/>
    <n v="10"/>
  </r>
  <r>
    <x v="2"/>
    <x v="27"/>
    <n v="157"/>
    <x v="54"/>
    <x v="13"/>
    <x v="11"/>
    <n v="131"/>
  </r>
  <r>
    <x v="3"/>
    <x v="6"/>
    <n v="136"/>
    <x v="43"/>
    <x v="7"/>
    <x v="11"/>
    <n v="5"/>
  </r>
  <r>
    <x v="5"/>
    <x v="14"/>
    <n v="512"/>
    <x v="11"/>
    <x v="5"/>
    <x v="11"/>
    <n v="0"/>
  </r>
  <r>
    <x v="2"/>
    <x v="11"/>
    <n v="84"/>
    <x v="20"/>
    <x v="3"/>
    <x v="11"/>
    <n v="984"/>
  </r>
  <r>
    <x v="5"/>
    <x v="17"/>
    <n v="713"/>
    <x v="1"/>
    <x v="1"/>
    <x v="11"/>
    <n v="3"/>
  </r>
  <r>
    <x v="1"/>
    <x v="1"/>
    <n v="153"/>
    <x v="55"/>
    <x v="13"/>
    <x v="11"/>
    <n v="2"/>
  </r>
  <r>
    <x v="2"/>
    <x v="27"/>
    <n v="114"/>
    <x v="24"/>
    <x v="8"/>
    <x v="11"/>
    <n v="0"/>
  </r>
  <r>
    <x v="0"/>
    <x v="18"/>
    <n v="512"/>
    <x v="11"/>
    <x v="5"/>
    <x v="11"/>
    <n v="0"/>
  </r>
  <r>
    <x v="0"/>
    <x v="15"/>
    <n v="412"/>
    <x v="37"/>
    <x v="6"/>
    <x v="11"/>
    <n v="168"/>
  </r>
  <r>
    <x v="2"/>
    <x v="25"/>
    <n v="134"/>
    <x v="41"/>
    <x v="7"/>
    <x v="11"/>
    <n v="0"/>
  </r>
  <r>
    <x v="2"/>
    <x v="3"/>
    <n v="114"/>
    <x v="24"/>
    <x v="8"/>
    <x v="11"/>
    <n v="1"/>
  </r>
  <r>
    <x v="1"/>
    <x v="1"/>
    <n v="152"/>
    <x v="56"/>
    <x v="13"/>
    <x v="11"/>
    <n v="0"/>
  </r>
  <r>
    <x v="4"/>
    <x v="8"/>
    <n v="111"/>
    <x v="0"/>
    <x v="0"/>
    <x v="11"/>
    <n v="0"/>
  </r>
  <r>
    <x v="2"/>
    <x v="11"/>
    <n v="9"/>
    <x v="34"/>
    <x v="10"/>
    <x v="11"/>
    <n v="92"/>
  </r>
  <r>
    <x v="5"/>
    <x v="17"/>
    <n v="712"/>
    <x v="2"/>
    <x v="1"/>
    <x v="11"/>
    <n v="348"/>
  </r>
  <r>
    <x v="1"/>
    <x v="1"/>
    <n v="157"/>
    <x v="54"/>
    <x v="13"/>
    <x v="11"/>
    <n v="16"/>
  </r>
  <r>
    <x v="3"/>
    <x v="6"/>
    <n v="151"/>
    <x v="57"/>
    <x v="13"/>
    <x v="11"/>
    <n v="2"/>
  </r>
  <r>
    <x v="3"/>
    <x v="6"/>
    <n v="135"/>
    <x v="42"/>
    <x v="7"/>
    <x v="11"/>
    <n v="8"/>
  </r>
  <r>
    <x v="2"/>
    <x v="25"/>
    <n v="133"/>
    <x v="40"/>
    <x v="7"/>
    <x v="11"/>
    <n v="42"/>
  </r>
  <r>
    <x v="2"/>
    <x v="11"/>
    <n v="821"/>
    <x v="19"/>
    <x v="3"/>
    <x v="11"/>
    <n v="260"/>
  </r>
  <r>
    <x v="5"/>
    <x v="17"/>
    <n v="821"/>
    <x v="19"/>
    <x v="3"/>
    <x v="11"/>
    <n v="21"/>
  </r>
  <r>
    <x v="0"/>
    <x v="0"/>
    <n v="151"/>
    <x v="57"/>
    <x v="13"/>
    <x v="11"/>
    <n v="5"/>
  </r>
  <r>
    <x v="3"/>
    <x v="21"/>
    <n v="111"/>
    <x v="0"/>
    <x v="0"/>
    <x v="11"/>
    <n v="0"/>
  </r>
  <r>
    <x v="2"/>
    <x v="25"/>
    <n v="132"/>
    <x v="39"/>
    <x v="7"/>
    <x v="11"/>
    <n v="28"/>
  </r>
  <r>
    <x v="0"/>
    <x v="0"/>
    <n v="631"/>
    <x v="4"/>
    <x v="2"/>
    <x v="11"/>
    <n v="0"/>
  </r>
  <r>
    <x v="3"/>
    <x v="6"/>
    <n v="133"/>
    <x v="40"/>
    <x v="7"/>
    <x v="11"/>
    <n v="67"/>
  </r>
  <r>
    <x v="2"/>
    <x v="11"/>
    <n v="822"/>
    <x v="27"/>
    <x v="3"/>
    <x v="11"/>
    <n v="273"/>
  </r>
  <r>
    <x v="5"/>
    <x v="17"/>
    <n v="81"/>
    <x v="8"/>
    <x v="3"/>
    <x v="11"/>
    <n v="98"/>
  </r>
  <r>
    <x v="1"/>
    <x v="4"/>
    <n v="112"/>
    <x v="53"/>
    <x v="0"/>
    <x v="11"/>
    <n v="0"/>
  </r>
  <r>
    <x v="3"/>
    <x v="6"/>
    <n v="134"/>
    <x v="41"/>
    <x v="7"/>
    <x v="11"/>
    <n v="0"/>
  </r>
  <r>
    <x v="2"/>
    <x v="26"/>
    <n v="1211"/>
    <x v="10"/>
    <x v="4"/>
    <x v="11"/>
    <n v="12"/>
  </r>
  <r>
    <x v="1"/>
    <x v="4"/>
    <n v="111"/>
    <x v="0"/>
    <x v="0"/>
    <x v="11"/>
    <n v="0"/>
  </r>
  <r>
    <x v="0"/>
    <x v="18"/>
    <n v="513"/>
    <x v="17"/>
    <x v="5"/>
    <x v="11"/>
    <n v="0"/>
  </r>
  <r>
    <x v="2"/>
    <x v="3"/>
    <n v="151"/>
    <x v="57"/>
    <x v="13"/>
    <x v="11"/>
    <n v="1"/>
  </r>
  <r>
    <x v="2"/>
    <x v="3"/>
    <n v="157"/>
    <x v="54"/>
    <x v="13"/>
    <x v="11"/>
    <n v="164"/>
  </r>
  <r>
    <x v="2"/>
    <x v="25"/>
    <n v="135"/>
    <x v="42"/>
    <x v="7"/>
    <x v="11"/>
    <n v="0"/>
  </r>
  <r>
    <x v="1"/>
    <x v="1"/>
    <n v="151"/>
    <x v="57"/>
    <x v="13"/>
    <x v="11"/>
    <n v="0"/>
  </r>
  <r>
    <x v="0"/>
    <x v="18"/>
    <n v="511"/>
    <x v="12"/>
    <x v="5"/>
    <x v="11"/>
    <n v="0"/>
  </r>
  <r>
    <x v="1"/>
    <x v="1"/>
    <n v="133"/>
    <x v="40"/>
    <x v="7"/>
    <x v="11"/>
    <n v="44"/>
  </r>
  <r>
    <x v="0"/>
    <x v="0"/>
    <n v="113"/>
    <x v="25"/>
    <x v="8"/>
    <x v="11"/>
    <n v="4"/>
  </r>
  <r>
    <x v="2"/>
    <x v="11"/>
    <n v="1021"/>
    <x v="31"/>
    <x v="9"/>
    <x v="11"/>
    <n v="70"/>
  </r>
  <r>
    <x v="2"/>
    <x v="26"/>
    <n v="113"/>
    <x v="25"/>
    <x v="8"/>
    <x v="11"/>
    <n v="42"/>
  </r>
  <r>
    <x v="1"/>
    <x v="7"/>
    <n v="112"/>
    <x v="53"/>
    <x v="0"/>
    <x v="11"/>
    <n v="0"/>
  </r>
  <r>
    <x v="0"/>
    <x v="18"/>
    <n v="424"/>
    <x v="14"/>
    <x v="6"/>
    <x v="11"/>
    <n v="0"/>
  </r>
  <r>
    <x v="5"/>
    <x v="16"/>
    <n v="411"/>
    <x v="38"/>
    <x v="6"/>
    <x v="11"/>
    <n v="0"/>
  </r>
  <r>
    <x v="0"/>
    <x v="0"/>
    <n v="421"/>
    <x v="18"/>
    <x v="6"/>
    <x v="11"/>
    <n v="0"/>
  </r>
  <r>
    <x v="5"/>
    <x v="17"/>
    <n v="621"/>
    <x v="5"/>
    <x v="2"/>
    <x v="11"/>
    <n v="0"/>
  </r>
  <r>
    <x v="1"/>
    <x v="1"/>
    <n v="132"/>
    <x v="39"/>
    <x v="7"/>
    <x v="11"/>
    <n v="14"/>
  </r>
  <r>
    <x v="1"/>
    <x v="7"/>
    <n v="113"/>
    <x v="52"/>
    <x v="0"/>
    <x v="11"/>
    <n v="0"/>
  </r>
  <r>
    <x v="5"/>
    <x v="14"/>
    <n v="611"/>
    <x v="9"/>
    <x v="2"/>
    <x v="11"/>
    <n v="1"/>
  </r>
  <r>
    <x v="1"/>
    <x v="1"/>
    <n v="131"/>
    <x v="21"/>
    <x v="7"/>
    <x v="11"/>
    <n v="271"/>
  </r>
  <r>
    <x v="4"/>
    <x v="8"/>
    <n v="112"/>
    <x v="53"/>
    <x v="0"/>
    <x v="11"/>
    <n v="0"/>
  </r>
  <r>
    <x v="2"/>
    <x v="25"/>
    <n v="152"/>
    <x v="56"/>
    <x v="13"/>
    <x v="11"/>
    <n v="0"/>
  </r>
  <r>
    <x v="2"/>
    <x v="25"/>
    <n v="151"/>
    <x v="57"/>
    <x v="13"/>
    <x v="11"/>
    <n v="2"/>
  </r>
  <r>
    <x v="0"/>
    <x v="15"/>
    <n v="712"/>
    <x v="2"/>
    <x v="1"/>
    <x v="11"/>
    <n v="78"/>
  </r>
  <r>
    <x v="1"/>
    <x v="7"/>
    <n v="111"/>
    <x v="0"/>
    <x v="0"/>
    <x v="11"/>
    <n v="0"/>
  </r>
  <r>
    <x v="4"/>
    <x v="8"/>
    <n v="711"/>
    <x v="3"/>
    <x v="1"/>
    <x v="11"/>
    <n v="3"/>
  </r>
  <r>
    <x v="2"/>
    <x v="26"/>
    <n v="114"/>
    <x v="24"/>
    <x v="8"/>
    <x v="11"/>
    <n v="0"/>
  </r>
  <r>
    <x v="3"/>
    <x v="23"/>
    <n v="157"/>
    <x v="54"/>
    <x v="13"/>
    <x v="11"/>
    <n v="93"/>
  </r>
  <r>
    <x v="3"/>
    <x v="6"/>
    <n v="152"/>
    <x v="56"/>
    <x v="13"/>
    <x v="11"/>
    <n v="0"/>
  </r>
  <r>
    <x v="1"/>
    <x v="1"/>
    <n v="136"/>
    <x v="43"/>
    <x v="7"/>
    <x v="11"/>
    <n v="0"/>
  </r>
  <r>
    <x v="3"/>
    <x v="6"/>
    <n v="153"/>
    <x v="55"/>
    <x v="13"/>
    <x v="11"/>
    <n v="3"/>
  </r>
  <r>
    <x v="2"/>
    <x v="11"/>
    <n v="1011"/>
    <x v="33"/>
    <x v="9"/>
    <x v="11"/>
    <n v="0"/>
  </r>
  <r>
    <x v="2"/>
    <x v="25"/>
    <n v="136"/>
    <x v="43"/>
    <x v="7"/>
    <x v="11"/>
    <n v="10"/>
  </r>
  <r>
    <x v="0"/>
    <x v="18"/>
    <n v="611"/>
    <x v="9"/>
    <x v="2"/>
    <x v="11"/>
    <n v="3"/>
  </r>
  <r>
    <x v="5"/>
    <x v="14"/>
    <n v="513"/>
    <x v="17"/>
    <x v="5"/>
    <x v="11"/>
    <n v="0"/>
  </r>
  <r>
    <x v="1"/>
    <x v="1"/>
    <n v="135"/>
    <x v="42"/>
    <x v="7"/>
    <x v="11"/>
    <n v="0"/>
  </r>
  <r>
    <x v="3"/>
    <x v="23"/>
    <n v="821"/>
    <x v="19"/>
    <x v="3"/>
    <x v="11"/>
    <n v="65"/>
  </r>
  <r>
    <x v="3"/>
    <x v="6"/>
    <n v="157"/>
    <x v="54"/>
    <x v="13"/>
    <x v="11"/>
    <n v="43"/>
  </r>
  <r>
    <x v="0"/>
    <x v="18"/>
    <n v="425"/>
    <x v="13"/>
    <x v="6"/>
    <x v="11"/>
    <n v="0"/>
  </r>
  <r>
    <x v="1"/>
    <x v="1"/>
    <n v="134"/>
    <x v="41"/>
    <x v="7"/>
    <x v="11"/>
    <n v="0"/>
  </r>
  <r>
    <x v="2"/>
    <x v="11"/>
    <n v="1012"/>
    <x v="32"/>
    <x v="9"/>
    <x v="11"/>
    <n v="0"/>
  </r>
  <r>
    <x v="5"/>
    <x v="17"/>
    <n v="631"/>
    <x v="4"/>
    <x v="2"/>
    <x v="11"/>
    <n v="0"/>
  </r>
  <r>
    <x v="5"/>
    <x v="17"/>
    <n v="711"/>
    <x v="3"/>
    <x v="1"/>
    <x v="11"/>
    <n v="1"/>
  </r>
  <r>
    <x v="0"/>
    <x v="0"/>
    <n v="425"/>
    <x v="13"/>
    <x v="6"/>
    <x v="11"/>
    <n v="1"/>
  </r>
  <r>
    <x v="1"/>
    <x v="4"/>
    <n v="113"/>
    <x v="52"/>
    <x v="0"/>
    <x v="11"/>
    <n v="0"/>
  </r>
  <r>
    <x v="3"/>
    <x v="6"/>
    <n v="132"/>
    <x v="39"/>
    <x v="7"/>
    <x v="11"/>
    <n v="11"/>
  </r>
  <r>
    <x v="3"/>
    <x v="6"/>
    <n v="103"/>
    <x v="29"/>
    <x v="9"/>
    <x v="11"/>
    <n v="2"/>
  </r>
  <r>
    <x v="2"/>
    <x v="26"/>
    <n v="131"/>
    <x v="21"/>
    <x v="7"/>
    <x v="11"/>
    <n v="771"/>
  </r>
  <r>
    <x v="1"/>
    <x v="4"/>
    <n v="412"/>
    <x v="37"/>
    <x v="6"/>
    <x v="11"/>
    <n v="103"/>
  </r>
  <r>
    <x v="3"/>
    <x v="6"/>
    <n v="111"/>
    <x v="35"/>
    <x v="8"/>
    <x v="11"/>
    <n v="5"/>
  </r>
  <r>
    <x v="1"/>
    <x v="4"/>
    <n v="411"/>
    <x v="38"/>
    <x v="6"/>
    <x v="11"/>
    <n v="0"/>
  </r>
  <r>
    <x v="0"/>
    <x v="18"/>
    <n v="631"/>
    <x v="4"/>
    <x v="2"/>
    <x v="11"/>
    <n v="0"/>
  </r>
  <r>
    <x v="5"/>
    <x v="14"/>
    <n v="424"/>
    <x v="14"/>
    <x v="6"/>
    <x v="11"/>
    <n v="0"/>
  </r>
  <r>
    <x v="2"/>
    <x v="11"/>
    <n v="631"/>
    <x v="4"/>
    <x v="2"/>
    <x v="11"/>
    <n v="0"/>
  </r>
  <r>
    <x v="5"/>
    <x v="17"/>
    <n v="1012"/>
    <x v="32"/>
    <x v="9"/>
    <x v="11"/>
    <n v="3"/>
  </r>
  <r>
    <x v="2"/>
    <x v="24"/>
    <n v="111"/>
    <x v="0"/>
    <x v="0"/>
    <x v="11"/>
    <n v="2"/>
  </r>
  <r>
    <x v="2"/>
    <x v="25"/>
    <n v="114"/>
    <x v="24"/>
    <x v="8"/>
    <x v="11"/>
    <n v="1"/>
  </r>
  <r>
    <x v="3"/>
    <x v="6"/>
    <n v="1121"/>
    <x v="28"/>
    <x v="8"/>
    <x v="11"/>
    <n v="30"/>
  </r>
  <r>
    <x v="1"/>
    <x v="4"/>
    <n v="35"/>
    <x v="44"/>
    <x v="11"/>
    <x v="11"/>
    <n v="64"/>
  </r>
  <r>
    <x v="1"/>
    <x v="4"/>
    <n v="34"/>
    <x v="45"/>
    <x v="11"/>
    <x v="11"/>
    <n v="19"/>
  </r>
  <r>
    <x v="4"/>
    <x v="10"/>
    <n v="153"/>
    <x v="55"/>
    <x v="13"/>
    <x v="11"/>
    <n v="0"/>
  </r>
  <r>
    <x v="3"/>
    <x v="21"/>
    <n v="113"/>
    <x v="52"/>
    <x v="0"/>
    <x v="11"/>
    <n v="0"/>
  </r>
  <r>
    <x v="2"/>
    <x v="11"/>
    <n v="711"/>
    <x v="3"/>
    <x v="1"/>
    <x v="11"/>
    <n v="5"/>
  </r>
  <r>
    <x v="2"/>
    <x v="25"/>
    <n v="113"/>
    <x v="25"/>
    <x v="8"/>
    <x v="11"/>
    <n v="14"/>
  </r>
  <r>
    <x v="0"/>
    <x v="18"/>
    <n v="711"/>
    <x v="3"/>
    <x v="1"/>
    <x v="11"/>
    <n v="0"/>
  </r>
  <r>
    <x v="3"/>
    <x v="6"/>
    <n v="1012"/>
    <x v="32"/>
    <x v="9"/>
    <x v="11"/>
    <n v="0"/>
  </r>
  <r>
    <x v="5"/>
    <x v="14"/>
    <n v="423"/>
    <x v="15"/>
    <x v="6"/>
    <x v="11"/>
    <n v="0"/>
  </r>
  <r>
    <x v="5"/>
    <x v="17"/>
    <n v="1022"/>
    <x v="30"/>
    <x v="9"/>
    <x v="11"/>
    <n v="90"/>
  </r>
  <r>
    <x v="0"/>
    <x v="18"/>
    <n v="712"/>
    <x v="2"/>
    <x v="1"/>
    <x v="11"/>
    <n v="72"/>
  </r>
  <r>
    <x v="1"/>
    <x v="4"/>
    <n v="422"/>
    <x v="16"/>
    <x v="6"/>
    <x v="11"/>
    <n v="0"/>
  </r>
  <r>
    <x v="4"/>
    <x v="8"/>
    <n v="713"/>
    <x v="1"/>
    <x v="1"/>
    <x v="11"/>
    <n v="0"/>
  </r>
  <r>
    <x v="2"/>
    <x v="25"/>
    <n v="1122"/>
    <x v="26"/>
    <x v="8"/>
    <x v="11"/>
    <n v="3"/>
  </r>
  <r>
    <x v="5"/>
    <x v="16"/>
    <n v="34"/>
    <x v="45"/>
    <x v="11"/>
    <x v="11"/>
    <n v="15"/>
  </r>
  <r>
    <x v="3"/>
    <x v="6"/>
    <n v="1021"/>
    <x v="31"/>
    <x v="9"/>
    <x v="11"/>
    <n v="37"/>
  </r>
  <r>
    <x v="1"/>
    <x v="4"/>
    <n v="421"/>
    <x v="18"/>
    <x v="6"/>
    <x v="11"/>
    <n v="0"/>
  </r>
  <r>
    <x v="4"/>
    <x v="10"/>
    <n v="152"/>
    <x v="56"/>
    <x v="13"/>
    <x v="11"/>
    <n v="0"/>
  </r>
  <r>
    <x v="2"/>
    <x v="11"/>
    <n v="621"/>
    <x v="5"/>
    <x v="2"/>
    <x v="11"/>
    <n v="1"/>
  </r>
  <r>
    <x v="5"/>
    <x v="17"/>
    <n v="1021"/>
    <x v="31"/>
    <x v="9"/>
    <x v="11"/>
    <n v="13"/>
  </r>
  <r>
    <x v="3"/>
    <x v="6"/>
    <n v="1022"/>
    <x v="30"/>
    <x v="9"/>
    <x v="11"/>
    <n v="156"/>
  </r>
  <r>
    <x v="1"/>
    <x v="4"/>
    <n v="413"/>
    <x v="36"/>
    <x v="6"/>
    <x v="11"/>
    <n v="0"/>
  </r>
  <r>
    <x v="0"/>
    <x v="15"/>
    <n v="511"/>
    <x v="12"/>
    <x v="5"/>
    <x v="11"/>
    <n v="0"/>
  </r>
  <r>
    <x v="5"/>
    <x v="17"/>
    <n v="1011"/>
    <x v="33"/>
    <x v="9"/>
    <x v="11"/>
    <n v="1"/>
  </r>
  <r>
    <x v="3"/>
    <x v="6"/>
    <n v="1122"/>
    <x v="26"/>
    <x v="8"/>
    <x v="11"/>
    <n v="6"/>
  </r>
  <r>
    <x v="4"/>
    <x v="9"/>
    <n v="84"/>
    <x v="20"/>
    <x v="3"/>
    <x v="11"/>
    <n v="204"/>
  </r>
  <r>
    <x v="2"/>
    <x v="25"/>
    <n v="1221"/>
    <x v="22"/>
    <x v="4"/>
    <x v="11"/>
    <n v="0"/>
  </r>
  <r>
    <x v="3"/>
    <x v="6"/>
    <n v="1212"/>
    <x v="23"/>
    <x v="4"/>
    <x v="11"/>
    <n v="745"/>
  </r>
  <r>
    <x v="1"/>
    <x v="4"/>
    <n v="22"/>
    <x v="49"/>
    <x v="12"/>
    <x v="11"/>
    <n v="0"/>
  </r>
  <r>
    <x v="5"/>
    <x v="16"/>
    <n v="35"/>
    <x v="44"/>
    <x v="11"/>
    <x v="11"/>
    <n v="46"/>
  </r>
  <r>
    <x v="0"/>
    <x v="18"/>
    <n v="612"/>
    <x v="7"/>
    <x v="2"/>
    <x v="11"/>
    <n v="0"/>
  </r>
  <r>
    <x v="2"/>
    <x v="11"/>
    <n v="81"/>
    <x v="8"/>
    <x v="3"/>
    <x v="11"/>
    <n v="185"/>
  </r>
  <r>
    <x v="5"/>
    <x v="17"/>
    <n v="822"/>
    <x v="27"/>
    <x v="3"/>
    <x v="11"/>
    <n v="258"/>
  </r>
  <r>
    <x v="3"/>
    <x v="6"/>
    <n v="1221"/>
    <x v="22"/>
    <x v="4"/>
    <x v="11"/>
    <n v="2"/>
  </r>
  <r>
    <x v="2"/>
    <x v="26"/>
    <n v="1212"/>
    <x v="23"/>
    <x v="4"/>
    <x v="11"/>
    <n v="505"/>
  </r>
  <r>
    <x v="1"/>
    <x v="4"/>
    <n v="21"/>
    <x v="50"/>
    <x v="12"/>
    <x v="11"/>
    <n v="5"/>
  </r>
  <r>
    <x v="5"/>
    <x v="16"/>
    <n v="612"/>
    <x v="7"/>
    <x v="2"/>
    <x v="11"/>
    <n v="0"/>
  </r>
  <r>
    <x v="2"/>
    <x v="25"/>
    <n v="131"/>
    <x v="21"/>
    <x v="7"/>
    <x v="11"/>
    <n v="326"/>
  </r>
  <r>
    <x v="4"/>
    <x v="10"/>
    <n v="157"/>
    <x v="54"/>
    <x v="13"/>
    <x v="11"/>
    <n v="17"/>
  </r>
  <r>
    <x v="3"/>
    <x v="6"/>
    <n v="131"/>
    <x v="21"/>
    <x v="7"/>
    <x v="11"/>
    <n v="522"/>
  </r>
  <r>
    <x v="1"/>
    <x v="4"/>
    <n v="12"/>
    <x v="51"/>
    <x v="0"/>
    <x v="11"/>
    <n v="0"/>
  </r>
  <r>
    <x v="2"/>
    <x v="3"/>
    <n v="133"/>
    <x v="40"/>
    <x v="7"/>
    <x v="11"/>
    <n v="21"/>
  </r>
  <r>
    <x v="5"/>
    <x v="17"/>
    <n v="84"/>
    <x v="20"/>
    <x v="3"/>
    <x v="11"/>
    <n v="362"/>
  </r>
  <r>
    <x v="2"/>
    <x v="11"/>
    <n v="713"/>
    <x v="1"/>
    <x v="1"/>
    <x v="11"/>
    <n v="11"/>
  </r>
  <r>
    <x v="3"/>
    <x v="6"/>
    <n v="1211"/>
    <x v="10"/>
    <x v="4"/>
    <x v="11"/>
    <n v="38"/>
  </r>
  <r>
    <x v="2"/>
    <x v="25"/>
    <n v="1211"/>
    <x v="10"/>
    <x v="4"/>
    <x v="11"/>
    <n v="18"/>
  </r>
  <r>
    <x v="1"/>
    <x v="4"/>
    <n v="33"/>
    <x v="46"/>
    <x v="11"/>
    <x v="11"/>
    <n v="2"/>
  </r>
  <r>
    <x v="3"/>
    <x v="23"/>
    <n v="81"/>
    <x v="8"/>
    <x v="3"/>
    <x v="11"/>
    <n v="266"/>
  </r>
  <r>
    <x v="2"/>
    <x v="11"/>
    <n v="712"/>
    <x v="2"/>
    <x v="1"/>
    <x v="11"/>
    <n v="475"/>
  </r>
  <r>
    <x v="2"/>
    <x v="26"/>
    <n v="1221"/>
    <x v="22"/>
    <x v="4"/>
    <x v="11"/>
    <n v="0"/>
  </r>
  <r>
    <x v="3"/>
    <x v="6"/>
    <n v="113"/>
    <x v="25"/>
    <x v="8"/>
    <x v="11"/>
    <n v="35"/>
  </r>
  <r>
    <x v="0"/>
    <x v="0"/>
    <n v="1122"/>
    <x v="26"/>
    <x v="8"/>
    <x v="11"/>
    <n v="3"/>
  </r>
  <r>
    <x v="5"/>
    <x v="14"/>
    <n v="511"/>
    <x v="12"/>
    <x v="5"/>
    <x v="11"/>
    <n v="0"/>
  </r>
  <r>
    <x v="2"/>
    <x v="25"/>
    <n v="1212"/>
    <x v="23"/>
    <x v="4"/>
    <x v="11"/>
    <n v="416"/>
  </r>
  <r>
    <x v="4"/>
    <x v="8"/>
    <n v="712"/>
    <x v="2"/>
    <x v="1"/>
    <x v="11"/>
    <n v="282"/>
  </r>
  <r>
    <x v="3"/>
    <x v="6"/>
    <n v="114"/>
    <x v="24"/>
    <x v="8"/>
    <x v="11"/>
    <n v="0"/>
  </r>
  <r>
    <x v="5"/>
    <x v="14"/>
    <n v="425"/>
    <x v="13"/>
    <x v="6"/>
    <x v="11"/>
    <n v="0"/>
  </r>
  <r>
    <x v="5"/>
    <x v="17"/>
    <n v="9"/>
    <x v="34"/>
    <x v="10"/>
    <x v="11"/>
    <n v="29"/>
  </r>
  <r>
    <x v="0"/>
    <x v="18"/>
    <n v="613"/>
    <x v="6"/>
    <x v="2"/>
    <x v="11"/>
    <n v="2"/>
  </r>
  <r>
    <x v="1"/>
    <x v="4"/>
    <n v="311"/>
    <x v="48"/>
    <x v="11"/>
    <x v="11"/>
    <n v="0"/>
  </r>
  <r>
    <x v="3"/>
    <x v="21"/>
    <n v="112"/>
    <x v="53"/>
    <x v="0"/>
    <x v="11"/>
    <n v="0"/>
  </r>
  <r>
    <x v="1"/>
    <x v="4"/>
    <n v="312"/>
    <x v="47"/>
    <x v="11"/>
    <x v="11"/>
    <n v="0"/>
  </r>
  <r>
    <x v="3"/>
    <x v="23"/>
    <n v="134"/>
    <x v="41"/>
    <x v="7"/>
    <x v="11"/>
    <n v="0"/>
  </r>
  <r>
    <x v="1"/>
    <x v="7"/>
    <n v="12"/>
    <x v="51"/>
    <x v="0"/>
    <x v="11"/>
    <n v="0"/>
  </r>
  <r>
    <x v="2"/>
    <x v="11"/>
    <n v="1022"/>
    <x v="30"/>
    <x v="9"/>
    <x v="11"/>
    <n v="57"/>
  </r>
  <r>
    <x v="0"/>
    <x v="18"/>
    <n v="33"/>
    <x v="46"/>
    <x v="11"/>
    <x v="11"/>
    <n v="14"/>
  </r>
  <r>
    <x v="4"/>
    <x v="8"/>
    <n v="621"/>
    <x v="5"/>
    <x v="2"/>
    <x v="11"/>
    <n v="0"/>
  </r>
  <r>
    <x v="2"/>
    <x v="3"/>
    <n v="22"/>
    <x v="49"/>
    <x v="12"/>
    <x v="11"/>
    <n v="0"/>
  </r>
  <r>
    <x v="3"/>
    <x v="23"/>
    <n v="136"/>
    <x v="43"/>
    <x v="7"/>
    <x v="11"/>
    <n v="13"/>
  </r>
  <r>
    <x v="1"/>
    <x v="7"/>
    <n v="513"/>
    <x v="17"/>
    <x v="5"/>
    <x v="11"/>
    <n v="0"/>
  </r>
  <r>
    <x v="1"/>
    <x v="1"/>
    <n v="713"/>
    <x v="1"/>
    <x v="1"/>
    <x v="11"/>
    <n v="0"/>
  </r>
  <r>
    <x v="2"/>
    <x v="11"/>
    <n v="131"/>
    <x v="21"/>
    <x v="7"/>
    <x v="11"/>
    <n v="878"/>
  </r>
  <r>
    <x v="2"/>
    <x v="26"/>
    <n v="1022"/>
    <x v="30"/>
    <x v="9"/>
    <x v="11"/>
    <n v="79"/>
  </r>
  <r>
    <x v="1"/>
    <x v="7"/>
    <n v="611"/>
    <x v="9"/>
    <x v="2"/>
    <x v="11"/>
    <n v="8"/>
  </r>
  <r>
    <x v="5"/>
    <x v="16"/>
    <n v="413"/>
    <x v="36"/>
    <x v="6"/>
    <x v="11"/>
    <n v="2"/>
  </r>
  <r>
    <x v="2"/>
    <x v="3"/>
    <n v="311"/>
    <x v="48"/>
    <x v="11"/>
    <x v="11"/>
    <n v="0"/>
  </r>
  <r>
    <x v="5"/>
    <x v="17"/>
    <n v="421"/>
    <x v="18"/>
    <x v="6"/>
    <x v="11"/>
    <n v="2"/>
  </r>
  <r>
    <x v="1"/>
    <x v="1"/>
    <n v="712"/>
    <x v="2"/>
    <x v="1"/>
    <x v="11"/>
    <n v="339"/>
  </r>
  <r>
    <x v="1"/>
    <x v="7"/>
    <n v="612"/>
    <x v="7"/>
    <x v="2"/>
    <x v="11"/>
    <n v="0"/>
  </r>
  <r>
    <x v="0"/>
    <x v="18"/>
    <n v="312"/>
    <x v="47"/>
    <x v="11"/>
    <x v="11"/>
    <n v="0"/>
  </r>
  <r>
    <x v="5"/>
    <x v="17"/>
    <n v="422"/>
    <x v="16"/>
    <x v="6"/>
    <x v="11"/>
    <n v="1"/>
  </r>
  <r>
    <x v="4"/>
    <x v="8"/>
    <n v="311"/>
    <x v="48"/>
    <x v="11"/>
    <x v="11"/>
    <n v="0"/>
  </r>
  <r>
    <x v="2"/>
    <x v="11"/>
    <n v="1221"/>
    <x v="22"/>
    <x v="4"/>
    <x v="11"/>
    <n v="0"/>
  </r>
  <r>
    <x v="1"/>
    <x v="7"/>
    <n v="512"/>
    <x v="11"/>
    <x v="5"/>
    <x v="11"/>
    <n v="0"/>
  </r>
  <r>
    <x v="2"/>
    <x v="3"/>
    <n v="12"/>
    <x v="51"/>
    <x v="0"/>
    <x v="11"/>
    <n v="0"/>
  </r>
  <r>
    <x v="1"/>
    <x v="7"/>
    <n v="424"/>
    <x v="14"/>
    <x v="6"/>
    <x v="11"/>
    <n v="0"/>
  </r>
  <r>
    <x v="2"/>
    <x v="26"/>
    <n v="103"/>
    <x v="29"/>
    <x v="9"/>
    <x v="11"/>
    <n v="21"/>
  </r>
  <r>
    <x v="1"/>
    <x v="1"/>
    <n v="84"/>
    <x v="20"/>
    <x v="3"/>
    <x v="11"/>
    <n v="280"/>
  </r>
  <r>
    <x v="4"/>
    <x v="8"/>
    <n v="22"/>
    <x v="49"/>
    <x v="12"/>
    <x v="11"/>
    <n v="0"/>
  </r>
  <r>
    <x v="1"/>
    <x v="7"/>
    <n v="425"/>
    <x v="13"/>
    <x v="6"/>
    <x v="11"/>
    <n v="0"/>
  </r>
  <r>
    <x v="1"/>
    <x v="1"/>
    <n v="822"/>
    <x v="27"/>
    <x v="3"/>
    <x v="11"/>
    <n v="101"/>
  </r>
  <r>
    <x v="2"/>
    <x v="11"/>
    <n v="1212"/>
    <x v="23"/>
    <x v="4"/>
    <x v="11"/>
    <n v="561"/>
  </r>
  <r>
    <x v="0"/>
    <x v="18"/>
    <n v="34"/>
    <x v="45"/>
    <x v="11"/>
    <x v="11"/>
    <n v="11"/>
  </r>
  <r>
    <x v="2"/>
    <x v="3"/>
    <n v="21"/>
    <x v="50"/>
    <x v="12"/>
    <x v="11"/>
    <n v="14"/>
  </r>
  <r>
    <x v="3"/>
    <x v="23"/>
    <n v="84"/>
    <x v="20"/>
    <x v="3"/>
    <x v="11"/>
    <n v="521"/>
  </r>
  <r>
    <x v="1"/>
    <x v="7"/>
    <n v="511"/>
    <x v="12"/>
    <x v="5"/>
    <x v="11"/>
    <n v="0"/>
  </r>
  <r>
    <x v="5"/>
    <x v="14"/>
    <n v="631"/>
    <x v="4"/>
    <x v="2"/>
    <x v="11"/>
    <n v="0"/>
  </r>
  <r>
    <x v="5"/>
    <x v="17"/>
    <n v="423"/>
    <x v="15"/>
    <x v="6"/>
    <x v="11"/>
    <n v="0"/>
  </r>
  <r>
    <x v="1"/>
    <x v="1"/>
    <n v="821"/>
    <x v="19"/>
    <x v="3"/>
    <x v="11"/>
    <n v="18"/>
  </r>
  <r>
    <x v="1"/>
    <x v="1"/>
    <n v="81"/>
    <x v="8"/>
    <x v="3"/>
    <x v="11"/>
    <n v="92"/>
  </r>
  <r>
    <x v="5"/>
    <x v="14"/>
    <n v="711"/>
    <x v="3"/>
    <x v="1"/>
    <x v="11"/>
    <n v="0"/>
  </r>
  <r>
    <x v="1"/>
    <x v="1"/>
    <n v="711"/>
    <x v="3"/>
    <x v="1"/>
    <x v="11"/>
    <n v="6"/>
  </r>
  <r>
    <x v="0"/>
    <x v="0"/>
    <n v="135"/>
    <x v="42"/>
    <x v="7"/>
    <x v="11"/>
    <n v="0"/>
  </r>
  <r>
    <x v="5"/>
    <x v="14"/>
    <n v="712"/>
    <x v="2"/>
    <x v="1"/>
    <x v="11"/>
    <n v="64"/>
  </r>
  <r>
    <x v="2"/>
    <x v="3"/>
    <n v="1022"/>
    <x v="30"/>
    <x v="9"/>
    <x v="11"/>
    <n v="104"/>
  </r>
  <r>
    <x v="5"/>
    <x v="17"/>
    <n v="411"/>
    <x v="38"/>
    <x v="6"/>
    <x v="11"/>
    <n v="0"/>
  </r>
  <r>
    <x v="0"/>
    <x v="18"/>
    <n v="22"/>
    <x v="49"/>
    <x v="12"/>
    <x v="11"/>
    <n v="0"/>
  </r>
  <r>
    <x v="2"/>
    <x v="27"/>
    <n v="151"/>
    <x v="57"/>
    <x v="13"/>
    <x v="11"/>
    <n v="4"/>
  </r>
  <r>
    <x v="2"/>
    <x v="3"/>
    <n v="153"/>
    <x v="55"/>
    <x v="13"/>
    <x v="11"/>
    <n v="3"/>
  </r>
  <r>
    <x v="1"/>
    <x v="7"/>
    <n v="712"/>
    <x v="2"/>
    <x v="1"/>
    <x v="11"/>
    <n v="244"/>
  </r>
  <r>
    <x v="4"/>
    <x v="8"/>
    <n v="312"/>
    <x v="47"/>
    <x v="11"/>
    <x v="11"/>
    <n v="0"/>
  </r>
  <r>
    <x v="2"/>
    <x v="3"/>
    <n v="34"/>
    <x v="45"/>
    <x v="11"/>
    <x v="11"/>
    <n v="45"/>
  </r>
  <r>
    <x v="2"/>
    <x v="11"/>
    <n v="135"/>
    <x v="42"/>
    <x v="7"/>
    <x v="11"/>
    <n v="19"/>
  </r>
  <r>
    <x v="1"/>
    <x v="1"/>
    <n v="611"/>
    <x v="9"/>
    <x v="2"/>
    <x v="11"/>
    <n v="16"/>
  </r>
  <r>
    <x v="5"/>
    <x v="17"/>
    <n v="35"/>
    <x v="44"/>
    <x v="11"/>
    <x v="11"/>
    <n v="135"/>
  </r>
  <r>
    <x v="1"/>
    <x v="1"/>
    <n v="513"/>
    <x v="17"/>
    <x v="5"/>
    <x v="11"/>
    <n v="0"/>
  </r>
  <r>
    <x v="1"/>
    <x v="7"/>
    <n v="713"/>
    <x v="1"/>
    <x v="1"/>
    <x v="11"/>
    <n v="0"/>
  </r>
  <r>
    <x v="1"/>
    <x v="1"/>
    <n v="512"/>
    <x v="11"/>
    <x v="5"/>
    <x v="11"/>
    <n v="0"/>
  </r>
  <r>
    <x v="1"/>
    <x v="1"/>
    <n v="612"/>
    <x v="7"/>
    <x v="2"/>
    <x v="11"/>
    <n v="1"/>
  </r>
  <r>
    <x v="1"/>
    <x v="7"/>
    <n v="711"/>
    <x v="3"/>
    <x v="1"/>
    <x v="11"/>
    <n v="2"/>
  </r>
  <r>
    <x v="4"/>
    <x v="8"/>
    <n v="613"/>
    <x v="6"/>
    <x v="2"/>
    <x v="11"/>
    <n v="3"/>
  </r>
  <r>
    <x v="2"/>
    <x v="11"/>
    <n v="134"/>
    <x v="41"/>
    <x v="7"/>
    <x v="11"/>
    <n v="7"/>
  </r>
  <r>
    <x v="1"/>
    <x v="7"/>
    <n v="613"/>
    <x v="6"/>
    <x v="2"/>
    <x v="11"/>
    <n v="3"/>
  </r>
  <r>
    <x v="2"/>
    <x v="11"/>
    <n v="132"/>
    <x v="39"/>
    <x v="7"/>
    <x v="11"/>
    <n v="36"/>
  </r>
  <r>
    <x v="5"/>
    <x v="17"/>
    <n v="413"/>
    <x v="36"/>
    <x v="6"/>
    <x v="11"/>
    <n v="0"/>
  </r>
  <r>
    <x v="2"/>
    <x v="3"/>
    <n v="312"/>
    <x v="47"/>
    <x v="11"/>
    <x v="11"/>
    <n v="4"/>
  </r>
  <r>
    <x v="1"/>
    <x v="1"/>
    <n v="631"/>
    <x v="4"/>
    <x v="2"/>
    <x v="11"/>
    <n v="1"/>
  </r>
  <r>
    <x v="3"/>
    <x v="23"/>
    <n v="135"/>
    <x v="42"/>
    <x v="7"/>
    <x v="11"/>
    <n v="18"/>
  </r>
  <r>
    <x v="1"/>
    <x v="7"/>
    <n v="621"/>
    <x v="5"/>
    <x v="2"/>
    <x v="11"/>
    <n v="0"/>
  </r>
  <r>
    <x v="2"/>
    <x v="27"/>
    <n v="1211"/>
    <x v="10"/>
    <x v="4"/>
    <x v="11"/>
    <n v="26"/>
  </r>
  <r>
    <x v="2"/>
    <x v="11"/>
    <n v="133"/>
    <x v="40"/>
    <x v="7"/>
    <x v="11"/>
    <n v="45"/>
  </r>
  <r>
    <x v="0"/>
    <x v="18"/>
    <n v="311"/>
    <x v="48"/>
    <x v="11"/>
    <x v="11"/>
    <n v="0"/>
  </r>
  <r>
    <x v="1"/>
    <x v="1"/>
    <n v="621"/>
    <x v="5"/>
    <x v="2"/>
    <x v="11"/>
    <n v="0"/>
  </r>
  <r>
    <x v="3"/>
    <x v="23"/>
    <n v="9"/>
    <x v="34"/>
    <x v="10"/>
    <x v="11"/>
    <n v="53"/>
  </r>
  <r>
    <x v="2"/>
    <x v="3"/>
    <n v="33"/>
    <x v="46"/>
    <x v="11"/>
    <x v="11"/>
    <n v="15"/>
  </r>
  <r>
    <x v="2"/>
    <x v="26"/>
    <n v="1021"/>
    <x v="31"/>
    <x v="9"/>
    <x v="11"/>
    <n v="72"/>
  </r>
  <r>
    <x v="1"/>
    <x v="7"/>
    <n v="631"/>
    <x v="4"/>
    <x v="2"/>
    <x v="11"/>
    <n v="0"/>
  </r>
  <r>
    <x v="1"/>
    <x v="1"/>
    <n v="613"/>
    <x v="6"/>
    <x v="2"/>
    <x v="11"/>
    <n v="14"/>
  </r>
  <r>
    <x v="5"/>
    <x v="17"/>
    <n v="412"/>
    <x v="37"/>
    <x v="6"/>
    <x v="11"/>
    <n v="219"/>
  </r>
  <r>
    <x v="1"/>
    <x v="1"/>
    <n v="1221"/>
    <x v="22"/>
    <x v="4"/>
    <x v="11"/>
    <n v="0"/>
  </r>
  <r>
    <x v="5"/>
    <x v="17"/>
    <n v="424"/>
    <x v="14"/>
    <x v="6"/>
    <x v="11"/>
    <n v="0"/>
  </r>
  <r>
    <x v="0"/>
    <x v="0"/>
    <n v="114"/>
    <x v="24"/>
    <x v="8"/>
    <x v="11"/>
    <n v="0"/>
  </r>
  <r>
    <x v="1"/>
    <x v="7"/>
    <n v="312"/>
    <x v="47"/>
    <x v="11"/>
    <x v="11"/>
    <n v="0"/>
  </r>
  <r>
    <x v="1"/>
    <x v="1"/>
    <n v="113"/>
    <x v="25"/>
    <x v="8"/>
    <x v="11"/>
    <n v="8"/>
  </r>
  <r>
    <x v="0"/>
    <x v="0"/>
    <n v="136"/>
    <x v="43"/>
    <x v="7"/>
    <x v="11"/>
    <n v="2"/>
  </r>
  <r>
    <x v="4"/>
    <x v="8"/>
    <n v="631"/>
    <x v="4"/>
    <x v="2"/>
    <x v="11"/>
    <n v="0"/>
  </r>
  <r>
    <x v="1"/>
    <x v="7"/>
    <n v="33"/>
    <x v="46"/>
    <x v="11"/>
    <x v="11"/>
    <n v="7"/>
  </r>
  <r>
    <x v="2"/>
    <x v="11"/>
    <n v="111"/>
    <x v="35"/>
    <x v="8"/>
    <x v="11"/>
    <n v="0"/>
  </r>
  <r>
    <x v="5"/>
    <x v="17"/>
    <n v="611"/>
    <x v="9"/>
    <x v="2"/>
    <x v="11"/>
    <n v="11"/>
  </r>
  <r>
    <x v="0"/>
    <x v="18"/>
    <n v="421"/>
    <x v="18"/>
    <x v="6"/>
    <x v="11"/>
    <n v="0"/>
  </r>
  <r>
    <x v="1"/>
    <x v="1"/>
    <n v="1122"/>
    <x v="26"/>
    <x v="8"/>
    <x v="11"/>
    <n v="0"/>
  </r>
  <r>
    <x v="2"/>
    <x v="25"/>
    <n v="157"/>
    <x v="54"/>
    <x v="13"/>
    <x v="11"/>
    <n v="48"/>
  </r>
  <r>
    <x v="1"/>
    <x v="7"/>
    <n v="34"/>
    <x v="45"/>
    <x v="11"/>
    <x v="11"/>
    <n v="31"/>
  </r>
  <r>
    <x v="2"/>
    <x v="11"/>
    <n v="1121"/>
    <x v="28"/>
    <x v="8"/>
    <x v="11"/>
    <n v="0"/>
  </r>
  <r>
    <x v="2"/>
    <x v="26"/>
    <n v="1121"/>
    <x v="28"/>
    <x v="8"/>
    <x v="11"/>
    <n v="2"/>
  </r>
  <r>
    <x v="1"/>
    <x v="1"/>
    <n v="1121"/>
    <x v="28"/>
    <x v="8"/>
    <x v="11"/>
    <n v="1"/>
  </r>
  <r>
    <x v="3"/>
    <x v="23"/>
    <n v="152"/>
    <x v="56"/>
    <x v="13"/>
    <x v="11"/>
    <n v="1"/>
  </r>
  <r>
    <x v="5"/>
    <x v="14"/>
    <n v="612"/>
    <x v="7"/>
    <x v="2"/>
    <x v="11"/>
    <n v="0"/>
  </r>
  <r>
    <x v="1"/>
    <x v="7"/>
    <n v="35"/>
    <x v="44"/>
    <x v="11"/>
    <x v="11"/>
    <n v="74"/>
  </r>
  <r>
    <x v="1"/>
    <x v="1"/>
    <n v="114"/>
    <x v="24"/>
    <x v="8"/>
    <x v="11"/>
    <n v="0"/>
  </r>
  <r>
    <x v="2"/>
    <x v="25"/>
    <n v="153"/>
    <x v="55"/>
    <x v="13"/>
    <x v="11"/>
    <n v="0"/>
  </r>
  <r>
    <x v="5"/>
    <x v="17"/>
    <n v="613"/>
    <x v="6"/>
    <x v="2"/>
    <x v="11"/>
    <n v="6"/>
  </r>
  <r>
    <x v="0"/>
    <x v="18"/>
    <n v="423"/>
    <x v="15"/>
    <x v="6"/>
    <x v="11"/>
    <n v="0"/>
  </r>
  <r>
    <x v="3"/>
    <x v="23"/>
    <n v="153"/>
    <x v="55"/>
    <x v="13"/>
    <x v="11"/>
    <n v="1"/>
  </r>
  <r>
    <x v="0"/>
    <x v="15"/>
    <n v="1011"/>
    <x v="33"/>
    <x v="9"/>
    <x v="11"/>
    <n v="0"/>
  </r>
  <r>
    <x v="1"/>
    <x v="7"/>
    <n v="21"/>
    <x v="50"/>
    <x v="12"/>
    <x v="11"/>
    <n v="10"/>
  </r>
  <r>
    <x v="1"/>
    <x v="1"/>
    <n v="1212"/>
    <x v="23"/>
    <x v="4"/>
    <x v="11"/>
    <n v="350"/>
  </r>
  <r>
    <x v="1"/>
    <x v="7"/>
    <n v="22"/>
    <x v="49"/>
    <x v="12"/>
    <x v="11"/>
    <n v="0"/>
  </r>
  <r>
    <x v="2"/>
    <x v="11"/>
    <n v="103"/>
    <x v="29"/>
    <x v="9"/>
    <x v="11"/>
    <n v="17"/>
  </r>
  <r>
    <x v="2"/>
    <x v="26"/>
    <n v="1122"/>
    <x v="26"/>
    <x v="8"/>
    <x v="11"/>
    <n v="5"/>
  </r>
  <r>
    <x v="1"/>
    <x v="1"/>
    <n v="1211"/>
    <x v="10"/>
    <x v="4"/>
    <x v="11"/>
    <n v="4"/>
  </r>
  <r>
    <x v="2"/>
    <x v="27"/>
    <n v="153"/>
    <x v="55"/>
    <x v="13"/>
    <x v="11"/>
    <n v="4"/>
  </r>
  <r>
    <x v="5"/>
    <x v="17"/>
    <n v="612"/>
    <x v="7"/>
    <x v="2"/>
    <x v="11"/>
    <n v="0"/>
  </r>
  <r>
    <x v="0"/>
    <x v="18"/>
    <n v="422"/>
    <x v="16"/>
    <x v="6"/>
    <x v="11"/>
    <n v="1"/>
  </r>
  <r>
    <x v="4"/>
    <x v="8"/>
    <n v="113"/>
    <x v="52"/>
    <x v="0"/>
    <x v="11"/>
    <n v="0"/>
  </r>
  <r>
    <x v="3"/>
    <x v="23"/>
    <n v="822"/>
    <x v="27"/>
    <x v="3"/>
    <x v="11"/>
    <n v="393"/>
  </r>
  <r>
    <x v="1"/>
    <x v="7"/>
    <n v="311"/>
    <x v="48"/>
    <x v="11"/>
    <x v="11"/>
    <n v="0"/>
  </r>
  <r>
    <x v="5"/>
    <x v="17"/>
    <n v="513"/>
    <x v="17"/>
    <x v="5"/>
    <x v="11"/>
    <n v="0"/>
  </r>
  <r>
    <x v="0"/>
    <x v="18"/>
    <n v="413"/>
    <x v="36"/>
    <x v="6"/>
    <x v="11"/>
    <n v="1"/>
  </r>
  <r>
    <x v="5"/>
    <x v="16"/>
    <n v="611"/>
    <x v="9"/>
    <x v="2"/>
    <x v="11"/>
    <n v="2"/>
  </r>
  <r>
    <x v="1"/>
    <x v="1"/>
    <n v="1021"/>
    <x v="31"/>
    <x v="9"/>
    <x v="11"/>
    <n v="16"/>
  </r>
  <r>
    <x v="1"/>
    <x v="7"/>
    <n v="421"/>
    <x v="18"/>
    <x v="6"/>
    <x v="11"/>
    <n v="1"/>
  </r>
  <r>
    <x v="1"/>
    <x v="1"/>
    <n v="1012"/>
    <x v="32"/>
    <x v="9"/>
    <x v="11"/>
    <n v="1"/>
  </r>
  <r>
    <x v="0"/>
    <x v="18"/>
    <n v="411"/>
    <x v="38"/>
    <x v="6"/>
    <x v="11"/>
    <n v="0"/>
  </r>
  <r>
    <x v="2"/>
    <x v="3"/>
    <n v="113"/>
    <x v="52"/>
    <x v="0"/>
    <x v="11"/>
    <n v="0"/>
  </r>
  <r>
    <x v="3"/>
    <x v="23"/>
    <n v="151"/>
    <x v="57"/>
    <x v="13"/>
    <x v="11"/>
    <n v="2"/>
  </r>
  <r>
    <x v="1"/>
    <x v="7"/>
    <n v="422"/>
    <x v="16"/>
    <x v="6"/>
    <x v="11"/>
    <n v="2"/>
  </r>
  <r>
    <x v="5"/>
    <x v="14"/>
    <n v="621"/>
    <x v="5"/>
    <x v="2"/>
    <x v="11"/>
    <n v="0"/>
  </r>
  <r>
    <x v="1"/>
    <x v="1"/>
    <n v="1011"/>
    <x v="33"/>
    <x v="9"/>
    <x v="11"/>
    <n v="0"/>
  </r>
  <r>
    <x v="2"/>
    <x v="11"/>
    <n v="114"/>
    <x v="24"/>
    <x v="8"/>
    <x v="11"/>
    <n v="0"/>
  </r>
  <r>
    <x v="5"/>
    <x v="17"/>
    <n v="425"/>
    <x v="13"/>
    <x v="6"/>
    <x v="11"/>
    <n v="2"/>
  </r>
  <r>
    <x v="2"/>
    <x v="27"/>
    <n v="152"/>
    <x v="56"/>
    <x v="13"/>
    <x v="11"/>
    <n v="0"/>
  </r>
  <r>
    <x v="1"/>
    <x v="7"/>
    <n v="423"/>
    <x v="15"/>
    <x v="6"/>
    <x v="11"/>
    <n v="0"/>
  </r>
  <r>
    <x v="1"/>
    <x v="1"/>
    <n v="9"/>
    <x v="34"/>
    <x v="10"/>
    <x v="11"/>
    <n v="15"/>
  </r>
  <r>
    <x v="0"/>
    <x v="18"/>
    <n v="35"/>
    <x v="44"/>
    <x v="11"/>
    <x v="11"/>
    <n v="57"/>
  </r>
  <r>
    <x v="2"/>
    <x v="26"/>
    <n v="111"/>
    <x v="35"/>
    <x v="8"/>
    <x v="11"/>
    <n v="2"/>
  </r>
  <r>
    <x v="5"/>
    <x v="17"/>
    <n v="511"/>
    <x v="12"/>
    <x v="5"/>
    <x v="11"/>
    <n v="0"/>
  </r>
  <r>
    <x v="2"/>
    <x v="11"/>
    <n v="113"/>
    <x v="25"/>
    <x v="8"/>
    <x v="11"/>
    <n v="37"/>
  </r>
  <r>
    <x v="1"/>
    <x v="7"/>
    <n v="413"/>
    <x v="36"/>
    <x v="6"/>
    <x v="11"/>
    <n v="15"/>
  </r>
  <r>
    <x v="1"/>
    <x v="1"/>
    <n v="111"/>
    <x v="35"/>
    <x v="8"/>
    <x v="11"/>
    <n v="3"/>
  </r>
  <r>
    <x v="0"/>
    <x v="0"/>
    <n v="113"/>
    <x v="52"/>
    <x v="0"/>
    <x v="11"/>
    <n v="0"/>
  </r>
  <r>
    <x v="2"/>
    <x v="3"/>
    <n v="111"/>
    <x v="0"/>
    <x v="0"/>
    <x v="11"/>
    <n v="1"/>
  </r>
  <r>
    <x v="5"/>
    <x v="14"/>
    <n v="613"/>
    <x v="6"/>
    <x v="2"/>
    <x v="11"/>
    <n v="1"/>
  </r>
  <r>
    <x v="4"/>
    <x v="8"/>
    <n v="12"/>
    <x v="51"/>
    <x v="0"/>
    <x v="11"/>
    <n v="1"/>
  </r>
  <r>
    <x v="1"/>
    <x v="7"/>
    <n v="411"/>
    <x v="38"/>
    <x v="6"/>
    <x v="11"/>
    <n v="1"/>
  </r>
  <r>
    <x v="0"/>
    <x v="15"/>
    <n v="512"/>
    <x v="11"/>
    <x v="5"/>
    <x v="11"/>
    <n v="0"/>
  </r>
  <r>
    <x v="2"/>
    <x v="11"/>
    <n v="1211"/>
    <x v="10"/>
    <x v="4"/>
    <x v="11"/>
    <n v="15"/>
  </r>
  <r>
    <x v="1"/>
    <x v="1"/>
    <n v="103"/>
    <x v="29"/>
    <x v="9"/>
    <x v="11"/>
    <n v="4"/>
  </r>
  <r>
    <x v="1"/>
    <x v="7"/>
    <n v="412"/>
    <x v="37"/>
    <x v="6"/>
    <x v="11"/>
    <n v="149"/>
  </r>
  <r>
    <x v="2"/>
    <x v="11"/>
    <n v="1122"/>
    <x v="26"/>
    <x v="8"/>
    <x v="11"/>
    <n v="5"/>
  </r>
  <r>
    <x v="5"/>
    <x v="17"/>
    <n v="512"/>
    <x v="11"/>
    <x v="5"/>
    <x v="11"/>
    <n v="0"/>
  </r>
  <r>
    <x v="1"/>
    <x v="1"/>
    <n v="1022"/>
    <x v="30"/>
    <x v="9"/>
    <x v="11"/>
    <n v="51"/>
  </r>
  <r>
    <x v="0"/>
    <x v="18"/>
    <n v="412"/>
    <x v="37"/>
    <x v="6"/>
    <x v="11"/>
    <n v="103"/>
  </r>
  <r>
    <x v="2"/>
    <x v="3"/>
    <n v="112"/>
    <x v="53"/>
    <x v="0"/>
    <x v="11"/>
    <n v="0"/>
  </r>
  <r>
    <x v="4"/>
    <x v="8"/>
    <n v="21"/>
    <x v="50"/>
    <x v="12"/>
    <x v="11"/>
    <n v="8"/>
  </r>
  <r>
    <x v="5"/>
    <x v="16"/>
    <n v="412"/>
    <x v="37"/>
    <x v="6"/>
    <x v="11"/>
    <n v="80"/>
  </r>
  <r>
    <x v="1"/>
    <x v="5"/>
    <n v="135"/>
    <x v="42"/>
    <x v="7"/>
    <x v="11"/>
    <n v="0"/>
  </r>
  <r>
    <x v="5"/>
    <x v="16"/>
    <n v="311"/>
    <x v="48"/>
    <x v="11"/>
    <x v="11"/>
    <n v="0"/>
  </r>
  <r>
    <x v="3"/>
    <x v="20"/>
    <n v="822"/>
    <x v="27"/>
    <x v="3"/>
    <x v="11"/>
    <n v="36"/>
  </r>
  <r>
    <x v="4"/>
    <x v="10"/>
    <n v="612"/>
    <x v="7"/>
    <x v="2"/>
    <x v="11"/>
    <n v="0"/>
  </r>
  <r>
    <x v="2"/>
    <x v="24"/>
    <n v="613"/>
    <x v="6"/>
    <x v="2"/>
    <x v="11"/>
    <n v="25"/>
  </r>
  <r>
    <x v="2"/>
    <x v="24"/>
    <n v="9"/>
    <x v="34"/>
    <x v="10"/>
    <x v="11"/>
    <n v="58"/>
  </r>
  <r>
    <x v="2"/>
    <x v="27"/>
    <n v="631"/>
    <x v="4"/>
    <x v="2"/>
    <x v="11"/>
    <n v="0"/>
  </r>
  <r>
    <x v="3"/>
    <x v="23"/>
    <n v="421"/>
    <x v="18"/>
    <x v="6"/>
    <x v="11"/>
    <n v="1"/>
  </r>
  <r>
    <x v="3"/>
    <x v="21"/>
    <n v="136"/>
    <x v="43"/>
    <x v="7"/>
    <x v="11"/>
    <n v="0"/>
  </r>
  <r>
    <x v="3"/>
    <x v="20"/>
    <n v="131"/>
    <x v="21"/>
    <x v="7"/>
    <x v="11"/>
    <n v="211"/>
  </r>
  <r>
    <x v="3"/>
    <x v="21"/>
    <n v="613"/>
    <x v="6"/>
    <x v="2"/>
    <x v="11"/>
    <n v="0"/>
  </r>
  <r>
    <x v="4"/>
    <x v="8"/>
    <n v="153"/>
    <x v="55"/>
    <x v="13"/>
    <x v="11"/>
    <n v="2"/>
  </r>
  <r>
    <x v="5"/>
    <x v="16"/>
    <n v="1211"/>
    <x v="10"/>
    <x v="4"/>
    <x v="11"/>
    <n v="12"/>
  </r>
  <r>
    <x v="2"/>
    <x v="24"/>
    <n v="133"/>
    <x v="40"/>
    <x v="7"/>
    <x v="11"/>
    <n v="92"/>
  </r>
  <r>
    <x v="3"/>
    <x v="23"/>
    <n v="12"/>
    <x v="51"/>
    <x v="0"/>
    <x v="11"/>
    <n v="0"/>
  </r>
  <r>
    <x v="0"/>
    <x v="19"/>
    <n v="511"/>
    <x v="12"/>
    <x v="5"/>
    <x v="11"/>
    <n v="1"/>
  </r>
  <r>
    <x v="4"/>
    <x v="12"/>
    <n v="513"/>
    <x v="17"/>
    <x v="5"/>
    <x v="11"/>
    <n v="0"/>
  </r>
  <r>
    <x v="4"/>
    <x v="9"/>
    <n v="425"/>
    <x v="13"/>
    <x v="6"/>
    <x v="11"/>
    <n v="0"/>
  </r>
  <r>
    <x v="3"/>
    <x v="20"/>
    <n v="84"/>
    <x v="20"/>
    <x v="3"/>
    <x v="11"/>
    <n v="81"/>
  </r>
  <r>
    <x v="2"/>
    <x v="27"/>
    <n v="424"/>
    <x v="14"/>
    <x v="6"/>
    <x v="11"/>
    <n v="0"/>
  </r>
  <r>
    <x v="4"/>
    <x v="10"/>
    <n v="21"/>
    <x v="50"/>
    <x v="12"/>
    <x v="11"/>
    <n v="6"/>
  </r>
  <r>
    <x v="5"/>
    <x v="22"/>
    <n v="9"/>
    <x v="34"/>
    <x v="10"/>
    <x v="11"/>
    <n v="8"/>
  </r>
  <r>
    <x v="4"/>
    <x v="12"/>
    <n v="611"/>
    <x v="9"/>
    <x v="2"/>
    <x v="11"/>
    <n v="3"/>
  </r>
  <r>
    <x v="0"/>
    <x v="15"/>
    <n v="312"/>
    <x v="47"/>
    <x v="11"/>
    <x v="11"/>
    <n v="0"/>
  </r>
  <r>
    <x v="3"/>
    <x v="20"/>
    <n v="132"/>
    <x v="39"/>
    <x v="7"/>
    <x v="11"/>
    <n v="8"/>
  </r>
  <r>
    <x v="0"/>
    <x v="19"/>
    <n v="631"/>
    <x v="4"/>
    <x v="2"/>
    <x v="11"/>
    <n v="1"/>
  </r>
  <r>
    <x v="4"/>
    <x v="10"/>
    <n v="9"/>
    <x v="34"/>
    <x v="10"/>
    <x v="11"/>
    <n v="12"/>
  </r>
  <r>
    <x v="4"/>
    <x v="9"/>
    <n v="34"/>
    <x v="45"/>
    <x v="11"/>
    <x v="11"/>
    <n v="36"/>
  </r>
  <r>
    <x v="3"/>
    <x v="23"/>
    <n v="21"/>
    <x v="50"/>
    <x v="12"/>
    <x v="11"/>
    <n v="14"/>
  </r>
  <r>
    <x v="0"/>
    <x v="19"/>
    <n v="114"/>
    <x v="24"/>
    <x v="8"/>
    <x v="11"/>
    <n v="0"/>
  </r>
  <r>
    <x v="4"/>
    <x v="12"/>
    <n v="22"/>
    <x v="49"/>
    <x v="12"/>
    <x v="11"/>
    <n v="0"/>
  </r>
  <r>
    <x v="0"/>
    <x v="0"/>
    <n v="81"/>
    <x v="8"/>
    <x v="3"/>
    <x v="11"/>
    <n v="37"/>
  </r>
  <r>
    <x v="3"/>
    <x v="20"/>
    <n v="422"/>
    <x v="16"/>
    <x v="6"/>
    <x v="11"/>
    <n v="0"/>
  </r>
  <r>
    <x v="3"/>
    <x v="21"/>
    <n v="135"/>
    <x v="42"/>
    <x v="7"/>
    <x v="11"/>
    <n v="0"/>
  </r>
  <r>
    <x v="0"/>
    <x v="19"/>
    <n v="153"/>
    <x v="55"/>
    <x v="13"/>
    <x v="11"/>
    <n v="2"/>
  </r>
  <r>
    <x v="4"/>
    <x v="12"/>
    <n v="311"/>
    <x v="48"/>
    <x v="11"/>
    <x v="11"/>
    <n v="0"/>
  </r>
  <r>
    <x v="2"/>
    <x v="24"/>
    <n v="113"/>
    <x v="25"/>
    <x v="8"/>
    <x v="11"/>
    <n v="41"/>
  </r>
  <r>
    <x v="4"/>
    <x v="12"/>
    <n v="1121"/>
    <x v="28"/>
    <x v="8"/>
    <x v="11"/>
    <n v="0"/>
  </r>
  <r>
    <x v="5"/>
    <x v="22"/>
    <n v="134"/>
    <x v="41"/>
    <x v="7"/>
    <x v="11"/>
    <n v="0"/>
  </r>
  <r>
    <x v="4"/>
    <x v="10"/>
    <n v="12"/>
    <x v="51"/>
    <x v="0"/>
    <x v="11"/>
    <n v="2"/>
  </r>
  <r>
    <x v="3"/>
    <x v="20"/>
    <n v="421"/>
    <x v="18"/>
    <x v="6"/>
    <x v="11"/>
    <n v="0"/>
  </r>
  <r>
    <x v="5"/>
    <x v="22"/>
    <n v="1011"/>
    <x v="33"/>
    <x v="9"/>
    <x v="11"/>
    <n v="0"/>
  </r>
  <r>
    <x v="3"/>
    <x v="21"/>
    <n v="152"/>
    <x v="56"/>
    <x v="13"/>
    <x v="11"/>
    <n v="0"/>
  </r>
  <r>
    <x v="4"/>
    <x v="12"/>
    <n v="512"/>
    <x v="11"/>
    <x v="5"/>
    <x v="11"/>
    <n v="0"/>
  </r>
  <r>
    <x v="3"/>
    <x v="20"/>
    <n v="413"/>
    <x v="36"/>
    <x v="6"/>
    <x v="11"/>
    <n v="0"/>
  </r>
  <r>
    <x v="3"/>
    <x v="23"/>
    <n v="113"/>
    <x v="52"/>
    <x v="0"/>
    <x v="11"/>
    <n v="0"/>
  </r>
  <r>
    <x v="4"/>
    <x v="9"/>
    <n v="621"/>
    <x v="5"/>
    <x v="2"/>
    <x v="11"/>
    <n v="0"/>
  </r>
  <r>
    <x v="3"/>
    <x v="20"/>
    <n v="1212"/>
    <x v="23"/>
    <x v="4"/>
    <x v="11"/>
    <n v="87"/>
  </r>
  <r>
    <x v="4"/>
    <x v="10"/>
    <n v="84"/>
    <x v="20"/>
    <x v="3"/>
    <x v="11"/>
    <n v="165"/>
  </r>
  <r>
    <x v="2"/>
    <x v="27"/>
    <n v="81"/>
    <x v="8"/>
    <x v="3"/>
    <x v="11"/>
    <n v="399"/>
  </r>
  <r>
    <x v="4"/>
    <x v="12"/>
    <n v="34"/>
    <x v="45"/>
    <x v="11"/>
    <x v="11"/>
    <n v="27"/>
  </r>
  <r>
    <x v="0"/>
    <x v="15"/>
    <n v="422"/>
    <x v="16"/>
    <x v="6"/>
    <x v="11"/>
    <n v="1"/>
  </r>
  <r>
    <x v="4"/>
    <x v="10"/>
    <n v="112"/>
    <x v="53"/>
    <x v="0"/>
    <x v="11"/>
    <n v="0"/>
  </r>
  <r>
    <x v="5"/>
    <x v="16"/>
    <n v="111"/>
    <x v="35"/>
    <x v="8"/>
    <x v="11"/>
    <n v="3"/>
  </r>
  <r>
    <x v="2"/>
    <x v="24"/>
    <n v="422"/>
    <x v="16"/>
    <x v="6"/>
    <x v="11"/>
    <n v="6"/>
  </r>
  <r>
    <x v="0"/>
    <x v="0"/>
    <n v="621"/>
    <x v="5"/>
    <x v="2"/>
    <x v="11"/>
    <n v="0"/>
  </r>
  <r>
    <x v="5"/>
    <x v="22"/>
    <n v="135"/>
    <x v="42"/>
    <x v="7"/>
    <x v="11"/>
    <n v="0"/>
  </r>
  <r>
    <x v="4"/>
    <x v="9"/>
    <n v="33"/>
    <x v="46"/>
    <x v="11"/>
    <x v="11"/>
    <n v="7"/>
  </r>
  <r>
    <x v="4"/>
    <x v="12"/>
    <n v="113"/>
    <x v="25"/>
    <x v="8"/>
    <x v="11"/>
    <n v="14"/>
  </r>
  <r>
    <x v="4"/>
    <x v="12"/>
    <n v="33"/>
    <x v="46"/>
    <x v="11"/>
    <x v="11"/>
    <n v="9"/>
  </r>
  <r>
    <x v="4"/>
    <x v="9"/>
    <n v="631"/>
    <x v="4"/>
    <x v="2"/>
    <x v="11"/>
    <n v="0"/>
  </r>
  <r>
    <x v="3"/>
    <x v="21"/>
    <n v="151"/>
    <x v="57"/>
    <x v="13"/>
    <x v="11"/>
    <n v="1"/>
  </r>
  <r>
    <x v="4"/>
    <x v="10"/>
    <n v="631"/>
    <x v="4"/>
    <x v="2"/>
    <x v="11"/>
    <n v="0"/>
  </r>
  <r>
    <x v="4"/>
    <x v="12"/>
    <n v="312"/>
    <x v="47"/>
    <x v="11"/>
    <x v="11"/>
    <n v="0"/>
  </r>
  <r>
    <x v="4"/>
    <x v="12"/>
    <n v="1122"/>
    <x v="26"/>
    <x v="8"/>
    <x v="11"/>
    <n v="4"/>
  </r>
  <r>
    <x v="5"/>
    <x v="22"/>
    <n v="1122"/>
    <x v="26"/>
    <x v="8"/>
    <x v="11"/>
    <n v="4"/>
  </r>
  <r>
    <x v="5"/>
    <x v="16"/>
    <n v="1012"/>
    <x v="32"/>
    <x v="9"/>
    <x v="11"/>
    <n v="0"/>
  </r>
  <r>
    <x v="4"/>
    <x v="10"/>
    <n v="81"/>
    <x v="8"/>
    <x v="3"/>
    <x v="11"/>
    <n v="45"/>
  </r>
  <r>
    <x v="0"/>
    <x v="19"/>
    <n v="113"/>
    <x v="25"/>
    <x v="8"/>
    <x v="11"/>
    <n v="11"/>
  </r>
  <r>
    <x v="5"/>
    <x v="16"/>
    <n v="821"/>
    <x v="19"/>
    <x v="3"/>
    <x v="11"/>
    <n v="10"/>
  </r>
  <r>
    <x v="3"/>
    <x v="20"/>
    <n v="1221"/>
    <x v="22"/>
    <x v="4"/>
    <x v="11"/>
    <n v="0"/>
  </r>
  <r>
    <x v="0"/>
    <x v="19"/>
    <n v="1011"/>
    <x v="33"/>
    <x v="9"/>
    <x v="11"/>
    <n v="0"/>
  </r>
  <r>
    <x v="4"/>
    <x v="10"/>
    <n v="113"/>
    <x v="52"/>
    <x v="0"/>
    <x v="11"/>
    <n v="0"/>
  </r>
  <r>
    <x v="2"/>
    <x v="24"/>
    <n v="621"/>
    <x v="5"/>
    <x v="2"/>
    <x v="11"/>
    <n v="0"/>
  </r>
  <r>
    <x v="3"/>
    <x v="20"/>
    <n v="9"/>
    <x v="34"/>
    <x v="10"/>
    <x v="11"/>
    <n v="10"/>
  </r>
  <r>
    <x v="4"/>
    <x v="8"/>
    <n v="157"/>
    <x v="54"/>
    <x v="13"/>
    <x v="11"/>
    <n v="33"/>
  </r>
  <r>
    <x v="3"/>
    <x v="21"/>
    <n v="153"/>
    <x v="55"/>
    <x v="13"/>
    <x v="11"/>
    <n v="0"/>
  </r>
  <r>
    <x v="4"/>
    <x v="10"/>
    <n v="22"/>
    <x v="49"/>
    <x v="12"/>
    <x v="11"/>
    <n v="2"/>
  </r>
  <r>
    <x v="2"/>
    <x v="27"/>
    <n v="513"/>
    <x v="17"/>
    <x v="5"/>
    <x v="11"/>
    <n v="0"/>
  </r>
  <r>
    <x v="2"/>
    <x v="3"/>
    <n v="134"/>
    <x v="41"/>
    <x v="7"/>
    <x v="11"/>
    <n v="0"/>
  </r>
  <r>
    <x v="4"/>
    <x v="10"/>
    <n v="312"/>
    <x v="47"/>
    <x v="11"/>
    <x v="11"/>
    <n v="0"/>
  </r>
  <r>
    <x v="4"/>
    <x v="8"/>
    <n v="136"/>
    <x v="43"/>
    <x v="7"/>
    <x v="11"/>
    <n v="3"/>
  </r>
  <r>
    <x v="2"/>
    <x v="27"/>
    <n v="423"/>
    <x v="15"/>
    <x v="6"/>
    <x v="11"/>
    <n v="0"/>
  </r>
  <r>
    <x v="2"/>
    <x v="24"/>
    <n v="1011"/>
    <x v="33"/>
    <x v="9"/>
    <x v="11"/>
    <n v="0"/>
  </r>
  <r>
    <x v="0"/>
    <x v="19"/>
    <n v="84"/>
    <x v="20"/>
    <x v="3"/>
    <x v="11"/>
    <n v="167"/>
  </r>
  <r>
    <x v="5"/>
    <x v="16"/>
    <n v="81"/>
    <x v="8"/>
    <x v="3"/>
    <x v="11"/>
    <n v="22"/>
  </r>
  <r>
    <x v="3"/>
    <x v="23"/>
    <n v="311"/>
    <x v="48"/>
    <x v="11"/>
    <x v="11"/>
    <n v="0"/>
  </r>
  <r>
    <x v="5"/>
    <x v="22"/>
    <n v="133"/>
    <x v="40"/>
    <x v="7"/>
    <x v="11"/>
    <n v="56"/>
  </r>
  <r>
    <x v="0"/>
    <x v="0"/>
    <n v="33"/>
    <x v="46"/>
    <x v="11"/>
    <x v="11"/>
    <n v="22"/>
  </r>
  <r>
    <x v="4"/>
    <x v="9"/>
    <n v="712"/>
    <x v="2"/>
    <x v="1"/>
    <x v="11"/>
    <n v="238"/>
  </r>
  <r>
    <x v="0"/>
    <x v="19"/>
    <n v="711"/>
    <x v="3"/>
    <x v="1"/>
    <x v="11"/>
    <n v="2"/>
  </r>
  <r>
    <x v="5"/>
    <x v="22"/>
    <n v="113"/>
    <x v="25"/>
    <x v="8"/>
    <x v="11"/>
    <n v="3"/>
  </r>
  <r>
    <x v="4"/>
    <x v="8"/>
    <n v="1211"/>
    <x v="10"/>
    <x v="4"/>
    <x v="11"/>
    <n v="8"/>
  </r>
  <r>
    <x v="2"/>
    <x v="24"/>
    <n v="611"/>
    <x v="9"/>
    <x v="2"/>
    <x v="11"/>
    <n v="35"/>
  </r>
  <r>
    <x v="3"/>
    <x v="20"/>
    <n v="81"/>
    <x v="8"/>
    <x v="3"/>
    <x v="11"/>
    <n v="18"/>
  </r>
  <r>
    <x v="3"/>
    <x v="21"/>
    <n v="132"/>
    <x v="39"/>
    <x v="7"/>
    <x v="11"/>
    <n v="10"/>
  </r>
  <r>
    <x v="3"/>
    <x v="20"/>
    <n v="425"/>
    <x v="13"/>
    <x v="6"/>
    <x v="11"/>
    <n v="0"/>
  </r>
  <r>
    <x v="0"/>
    <x v="19"/>
    <n v="424"/>
    <x v="14"/>
    <x v="6"/>
    <x v="11"/>
    <n v="0"/>
  </r>
  <r>
    <x v="3"/>
    <x v="23"/>
    <n v="424"/>
    <x v="14"/>
    <x v="6"/>
    <x v="11"/>
    <n v="0"/>
  </r>
  <r>
    <x v="4"/>
    <x v="9"/>
    <n v="424"/>
    <x v="14"/>
    <x v="6"/>
    <x v="11"/>
    <n v="0"/>
  </r>
  <r>
    <x v="0"/>
    <x v="19"/>
    <n v="1212"/>
    <x v="23"/>
    <x v="4"/>
    <x v="11"/>
    <n v="271"/>
  </r>
  <r>
    <x v="2"/>
    <x v="24"/>
    <n v="135"/>
    <x v="42"/>
    <x v="7"/>
    <x v="11"/>
    <n v="3"/>
  </r>
  <r>
    <x v="2"/>
    <x v="27"/>
    <n v="822"/>
    <x v="27"/>
    <x v="3"/>
    <x v="11"/>
    <n v="213"/>
  </r>
  <r>
    <x v="4"/>
    <x v="8"/>
    <n v="111"/>
    <x v="35"/>
    <x v="8"/>
    <x v="11"/>
    <n v="2"/>
  </r>
  <r>
    <x v="4"/>
    <x v="9"/>
    <n v="411"/>
    <x v="38"/>
    <x v="6"/>
    <x v="11"/>
    <n v="0"/>
  </r>
  <r>
    <x v="4"/>
    <x v="12"/>
    <n v="1021"/>
    <x v="31"/>
    <x v="9"/>
    <x v="11"/>
    <n v="12"/>
  </r>
  <r>
    <x v="4"/>
    <x v="12"/>
    <n v="113"/>
    <x v="52"/>
    <x v="0"/>
    <x v="11"/>
    <n v="0"/>
  </r>
  <r>
    <x v="4"/>
    <x v="10"/>
    <n v="611"/>
    <x v="9"/>
    <x v="2"/>
    <x v="11"/>
    <n v="3"/>
  </r>
  <r>
    <x v="3"/>
    <x v="21"/>
    <n v="131"/>
    <x v="21"/>
    <x v="7"/>
    <x v="11"/>
    <n v="341"/>
  </r>
  <r>
    <x v="5"/>
    <x v="22"/>
    <n v="822"/>
    <x v="27"/>
    <x v="3"/>
    <x v="11"/>
    <n v="37"/>
  </r>
  <r>
    <x v="0"/>
    <x v="0"/>
    <n v="412"/>
    <x v="37"/>
    <x v="6"/>
    <x v="11"/>
    <n v="272"/>
  </r>
  <r>
    <x v="3"/>
    <x v="20"/>
    <n v="135"/>
    <x v="42"/>
    <x v="7"/>
    <x v="11"/>
    <n v="1"/>
  </r>
  <r>
    <x v="3"/>
    <x v="21"/>
    <n v="612"/>
    <x v="7"/>
    <x v="2"/>
    <x v="11"/>
    <n v="0"/>
  </r>
  <r>
    <x v="0"/>
    <x v="0"/>
    <n v="411"/>
    <x v="38"/>
    <x v="6"/>
    <x v="11"/>
    <n v="0"/>
  </r>
  <r>
    <x v="2"/>
    <x v="27"/>
    <n v="821"/>
    <x v="19"/>
    <x v="3"/>
    <x v="11"/>
    <n v="41"/>
  </r>
  <r>
    <x v="3"/>
    <x v="20"/>
    <n v="134"/>
    <x v="41"/>
    <x v="7"/>
    <x v="11"/>
    <n v="0"/>
  </r>
  <r>
    <x v="0"/>
    <x v="0"/>
    <n v="821"/>
    <x v="19"/>
    <x v="3"/>
    <x v="11"/>
    <n v="17"/>
  </r>
  <r>
    <x v="4"/>
    <x v="8"/>
    <n v="1122"/>
    <x v="26"/>
    <x v="8"/>
    <x v="11"/>
    <n v="3"/>
  </r>
  <r>
    <x v="4"/>
    <x v="10"/>
    <n v="311"/>
    <x v="48"/>
    <x v="11"/>
    <x v="11"/>
    <n v="0"/>
  </r>
  <r>
    <x v="3"/>
    <x v="21"/>
    <n v="9"/>
    <x v="34"/>
    <x v="10"/>
    <x v="11"/>
    <n v="17"/>
  </r>
  <r>
    <x v="3"/>
    <x v="21"/>
    <n v="134"/>
    <x v="41"/>
    <x v="7"/>
    <x v="11"/>
    <n v="0"/>
  </r>
  <r>
    <x v="5"/>
    <x v="16"/>
    <n v="132"/>
    <x v="39"/>
    <x v="7"/>
    <x v="11"/>
    <n v="13"/>
  </r>
  <r>
    <x v="3"/>
    <x v="23"/>
    <n v="511"/>
    <x v="12"/>
    <x v="5"/>
    <x v="11"/>
    <n v="0"/>
  </r>
  <r>
    <x v="4"/>
    <x v="9"/>
    <n v="513"/>
    <x v="17"/>
    <x v="5"/>
    <x v="11"/>
    <n v="0"/>
  </r>
  <r>
    <x v="2"/>
    <x v="24"/>
    <n v="612"/>
    <x v="7"/>
    <x v="2"/>
    <x v="11"/>
    <n v="0"/>
  </r>
  <r>
    <x v="3"/>
    <x v="20"/>
    <n v="423"/>
    <x v="15"/>
    <x v="6"/>
    <x v="11"/>
    <n v="0"/>
  </r>
  <r>
    <x v="0"/>
    <x v="19"/>
    <n v="425"/>
    <x v="13"/>
    <x v="6"/>
    <x v="11"/>
    <n v="0"/>
  </r>
  <r>
    <x v="3"/>
    <x v="21"/>
    <n v="81"/>
    <x v="8"/>
    <x v="3"/>
    <x v="11"/>
    <n v="24"/>
  </r>
  <r>
    <x v="4"/>
    <x v="12"/>
    <n v="21"/>
    <x v="50"/>
    <x v="12"/>
    <x v="11"/>
    <n v="23"/>
  </r>
  <r>
    <x v="4"/>
    <x v="8"/>
    <n v="152"/>
    <x v="56"/>
    <x v="13"/>
    <x v="11"/>
    <n v="1"/>
  </r>
  <r>
    <x v="4"/>
    <x v="12"/>
    <n v="111"/>
    <x v="35"/>
    <x v="8"/>
    <x v="11"/>
    <n v="7"/>
  </r>
  <r>
    <x v="0"/>
    <x v="19"/>
    <n v="9"/>
    <x v="34"/>
    <x v="10"/>
    <x v="11"/>
    <n v="16"/>
  </r>
  <r>
    <x v="2"/>
    <x v="24"/>
    <n v="134"/>
    <x v="41"/>
    <x v="7"/>
    <x v="11"/>
    <n v="0"/>
  </r>
  <r>
    <x v="4"/>
    <x v="9"/>
    <n v="35"/>
    <x v="44"/>
    <x v="11"/>
    <x v="11"/>
    <n v="90"/>
  </r>
  <r>
    <x v="4"/>
    <x v="12"/>
    <n v="612"/>
    <x v="7"/>
    <x v="2"/>
    <x v="11"/>
    <n v="0"/>
  </r>
  <r>
    <x v="4"/>
    <x v="12"/>
    <n v="103"/>
    <x v="29"/>
    <x v="9"/>
    <x v="11"/>
    <n v="6"/>
  </r>
  <r>
    <x v="4"/>
    <x v="12"/>
    <n v="613"/>
    <x v="6"/>
    <x v="2"/>
    <x v="11"/>
    <n v="1"/>
  </r>
  <r>
    <x v="4"/>
    <x v="12"/>
    <n v="1022"/>
    <x v="30"/>
    <x v="9"/>
    <x v="11"/>
    <n v="82"/>
  </r>
  <r>
    <x v="4"/>
    <x v="12"/>
    <n v="12"/>
    <x v="51"/>
    <x v="0"/>
    <x v="11"/>
    <n v="1"/>
  </r>
  <r>
    <x v="4"/>
    <x v="8"/>
    <n v="151"/>
    <x v="57"/>
    <x v="13"/>
    <x v="11"/>
    <n v="0"/>
  </r>
  <r>
    <x v="2"/>
    <x v="24"/>
    <n v="1122"/>
    <x v="26"/>
    <x v="8"/>
    <x v="11"/>
    <n v="4"/>
  </r>
  <r>
    <x v="5"/>
    <x v="16"/>
    <n v="1121"/>
    <x v="28"/>
    <x v="8"/>
    <x v="11"/>
    <n v="2"/>
  </r>
  <r>
    <x v="3"/>
    <x v="21"/>
    <n v="133"/>
    <x v="40"/>
    <x v="7"/>
    <x v="11"/>
    <n v="28"/>
  </r>
  <r>
    <x v="3"/>
    <x v="20"/>
    <n v="133"/>
    <x v="40"/>
    <x v="7"/>
    <x v="11"/>
    <n v="33"/>
  </r>
  <r>
    <x v="0"/>
    <x v="19"/>
    <n v="1211"/>
    <x v="10"/>
    <x v="4"/>
    <x v="11"/>
    <n v="20"/>
  </r>
  <r>
    <x v="5"/>
    <x v="22"/>
    <n v="84"/>
    <x v="20"/>
    <x v="3"/>
    <x v="11"/>
    <n v="102"/>
  </r>
  <r>
    <x v="3"/>
    <x v="20"/>
    <n v="821"/>
    <x v="19"/>
    <x v="3"/>
    <x v="11"/>
    <n v="4"/>
  </r>
  <r>
    <x v="3"/>
    <x v="20"/>
    <n v="424"/>
    <x v="14"/>
    <x v="6"/>
    <x v="11"/>
    <n v="0"/>
  </r>
  <r>
    <x v="5"/>
    <x v="16"/>
    <n v="1011"/>
    <x v="33"/>
    <x v="9"/>
    <x v="11"/>
    <n v="0"/>
  </r>
  <r>
    <x v="2"/>
    <x v="24"/>
    <n v="413"/>
    <x v="36"/>
    <x v="6"/>
    <x v="11"/>
    <n v="1"/>
  </r>
  <r>
    <x v="4"/>
    <x v="9"/>
    <n v="711"/>
    <x v="3"/>
    <x v="1"/>
    <x v="11"/>
    <n v="3"/>
  </r>
  <r>
    <x v="3"/>
    <x v="23"/>
    <n v="22"/>
    <x v="49"/>
    <x v="12"/>
    <x v="11"/>
    <n v="0"/>
  </r>
  <r>
    <x v="3"/>
    <x v="21"/>
    <n v="711"/>
    <x v="3"/>
    <x v="1"/>
    <x v="11"/>
    <n v="0"/>
  </r>
  <r>
    <x v="0"/>
    <x v="19"/>
    <n v="621"/>
    <x v="5"/>
    <x v="2"/>
    <x v="11"/>
    <n v="0"/>
  </r>
  <r>
    <x v="4"/>
    <x v="10"/>
    <n v="111"/>
    <x v="0"/>
    <x v="0"/>
    <x v="11"/>
    <n v="0"/>
  </r>
  <r>
    <x v="5"/>
    <x v="16"/>
    <n v="1221"/>
    <x v="22"/>
    <x v="4"/>
    <x v="11"/>
    <n v="0"/>
  </r>
  <r>
    <x v="0"/>
    <x v="19"/>
    <n v="611"/>
    <x v="9"/>
    <x v="2"/>
    <x v="11"/>
    <n v="1"/>
  </r>
  <r>
    <x v="2"/>
    <x v="24"/>
    <n v="713"/>
    <x v="1"/>
    <x v="1"/>
    <x v="11"/>
    <n v="6"/>
  </r>
  <r>
    <x v="3"/>
    <x v="20"/>
    <n v="34"/>
    <x v="45"/>
    <x v="11"/>
    <x v="11"/>
    <n v="22"/>
  </r>
  <r>
    <x v="4"/>
    <x v="12"/>
    <n v="421"/>
    <x v="18"/>
    <x v="6"/>
    <x v="11"/>
    <n v="0"/>
  </r>
  <r>
    <x v="4"/>
    <x v="10"/>
    <n v="621"/>
    <x v="5"/>
    <x v="2"/>
    <x v="11"/>
    <n v="1"/>
  </r>
  <r>
    <x v="3"/>
    <x v="20"/>
    <n v="21"/>
    <x v="50"/>
    <x v="12"/>
    <x v="11"/>
    <n v="5"/>
  </r>
  <r>
    <x v="4"/>
    <x v="12"/>
    <n v="424"/>
    <x v="14"/>
    <x v="6"/>
    <x v="11"/>
    <n v="0"/>
  </r>
  <r>
    <x v="4"/>
    <x v="12"/>
    <n v="134"/>
    <x v="41"/>
    <x v="7"/>
    <x v="11"/>
    <n v="0"/>
  </r>
  <r>
    <x v="4"/>
    <x v="9"/>
    <n v="512"/>
    <x v="11"/>
    <x v="5"/>
    <x v="11"/>
    <n v="0"/>
  </r>
  <r>
    <x v="5"/>
    <x v="16"/>
    <n v="103"/>
    <x v="29"/>
    <x v="9"/>
    <x v="11"/>
    <n v="2"/>
  </r>
  <r>
    <x v="2"/>
    <x v="27"/>
    <n v="1012"/>
    <x v="32"/>
    <x v="9"/>
    <x v="11"/>
    <n v="0"/>
  </r>
  <r>
    <x v="5"/>
    <x v="16"/>
    <n v="1022"/>
    <x v="30"/>
    <x v="9"/>
    <x v="11"/>
    <n v="46"/>
  </r>
  <r>
    <x v="5"/>
    <x v="22"/>
    <n v="1022"/>
    <x v="30"/>
    <x v="9"/>
    <x v="11"/>
    <n v="26"/>
  </r>
  <r>
    <x v="4"/>
    <x v="12"/>
    <n v="1221"/>
    <x v="22"/>
    <x v="4"/>
    <x v="11"/>
    <n v="0"/>
  </r>
  <r>
    <x v="5"/>
    <x v="16"/>
    <n v="1212"/>
    <x v="23"/>
    <x v="4"/>
    <x v="11"/>
    <n v="179"/>
  </r>
  <r>
    <x v="0"/>
    <x v="19"/>
    <n v="103"/>
    <x v="29"/>
    <x v="9"/>
    <x v="11"/>
    <n v="0"/>
  </r>
  <r>
    <x v="0"/>
    <x v="19"/>
    <n v="1021"/>
    <x v="31"/>
    <x v="9"/>
    <x v="11"/>
    <n v="8"/>
  </r>
  <r>
    <x v="4"/>
    <x v="9"/>
    <n v="22"/>
    <x v="49"/>
    <x v="12"/>
    <x v="11"/>
    <n v="1"/>
  </r>
  <r>
    <x v="0"/>
    <x v="0"/>
    <n v="9"/>
    <x v="34"/>
    <x v="10"/>
    <x v="11"/>
    <n v="43"/>
  </r>
  <r>
    <x v="2"/>
    <x v="24"/>
    <n v="712"/>
    <x v="2"/>
    <x v="1"/>
    <x v="11"/>
    <n v="583"/>
  </r>
  <r>
    <x v="4"/>
    <x v="12"/>
    <n v="413"/>
    <x v="36"/>
    <x v="6"/>
    <x v="11"/>
    <n v="0"/>
  </r>
  <r>
    <x v="0"/>
    <x v="15"/>
    <n v="421"/>
    <x v="18"/>
    <x v="6"/>
    <x v="11"/>
    <n v="1"/>
  </r>
  <r>
    <x v="5"/>
    <x v="22"/>
    <n v="151"/>
    <x v="57"/>
    <x v="13"/>
    <x v="11"/>
    <n v="1"/>
  </r>
  <r>
    <x v="3"/>
    <x v="20"/>
    <n v="12"/>
    <x v="51"/>
    <x v="0"/>
    <x v="11"/>
    <n v="0"/>
  </r>
  <r>
    <x v="3"/>
    <x v="20"/>
    <n v="1021"/>
    <x v="31"/>
    <x v="9"/>
    <x v="11"/>
    <n v="4"/>
  </r>
  <r>
    <x v="0"/>
    <x v="15"/>
    <n v="81"/>
    <x v="8"/>
    <x v="3"/>
    <x v="11"/>
    <n v="34"/>
  </r>
  <r>
    <x v="3"/>
    <x v="20"/>
    <n v="1121"/>
    <x v="28"/>
    <x v="8"/>
    <x v="11"/>
    <n v="5"/>
  </r>
  <r>
    <x v="3"/>
    <x v="23"/>
    <n v="422"/>
    <x v="16"/>
    <x v="6"/>
    <x v="11"/>
    <n v="3"/>
  </r>
  <r>
    <x v="4"/>
    <x v="9"/>
    <n v="113"/>
    <x v="52"/>
    <x v="0"/>
    <x v="11"/>
    <n v="0"/>
  </r>
  <r>
    <x v="0"/>
    <x v="15"/>
    <n v="821"/>
    <x v="19"/>
    <x v="3"/>
    <x v="11"/>
    <n v="9"/>
  </r>
  <r>
    <x v="4"/>
    <x v="12"/>
    <n v="135"/>
    <x v="42"/>
    <x v="7"/>
    <x v="11"/>
    <n v="1"/>
  </r>
  <r>
    <x v="4"/>
    <x v="10"/>
    <n v="822"/>
    <x v="27"/>
    <x v="3"/>
    <x v="11"/>
    <n v="96"/>
  </r>
  <r>
    <x v="2"/>
    <x v="26"/>
    <n v="612"/>
    <x v="7"/>
    <x v="2"/>
    <x v="11"/>
    <n v="0"/>
  </r>
  <r>
    <x v="5"/>
    <x v="22"/>
    <n v="157"/>
    <x v="54"/>
    <x v="13"/>
    <x v="11"/>
    <n v="17"/>
  </r>
  <r>
    <x v="4"/>
    <x v="10"/>
    <n v="613"/>
    <x v="6"/>
    <x v="2"/>
    <x v="11"/>
    <n v="3"/>
  </r>
  <r>
    <x v="4"/>
    <x v="9"/>
    <n v="611"/>
    <x v="9"/>
    <x v="2"/>
    <x v="11"/>
    <n v="6"/>
  </r>
  <r>
    <x v="5"/>
    <x v="22"/>
    <n v="111"/>
    <x v="35"/>
    <x v="8"/>
    <x v="11"/>
    <n v="0"/>
  </r>
  <r>
    <x v="2"/>
    <x v="3"/>
    <n v="1122"/>
    <x v="26"/>
    <x v="8"/>
    <x v="11"/>
    <n v="7"/>
  </r>
  <r>
    <x v="0"/>
    <x v="15"/>
    <n v="413"/>
    <x v="36"/>
    <x v="6"/>
    <x v="11"/>
    <n v="0"/>
  </r>
  <r>
    <x v="4"/>
    <x v="9"/>
    <n v="21"/>
    <x v="50"/>
    <x v="12"/>
    <x v="11"/>
    <n v="7"/>
  </r>
  <r>
    <x v="3"/>
    <x v="20"/>
    <n v="311"/>
    <x v="48"/>
    <x v="11"/>
    <x v="11"/>
    <n v="0"/>
  </r>
  <r>
    <x v="4"/>
    <x v="12"/>
    <n v="423"/>
    <x v="15"/>
    <x v="6"/>
    <x v="11"/>
    <n v="0"/>
  </r>
  <r>
    <x v="3"/>
    <x v="20"/>
    <n v="103"/>
    <x v="29"/>
    <x v="9"/>
    <x v="11"/>
    <n v="0"/>
  </r>
  <r>
    <x v="2"/>
    <x v="27"/>
    <n v="712"/>
    <x v="2"/>
    <x v="1"/>
    <x v="11"/>
    <n v="486"/>
  </r>
  <r>
    <x v="4"/>
    <x v="12"/>
    <n v="132"/>
    <x v="39"/>
    <x v="7"/>
    <x v="11"/>
    <n v="7"/>
  </r>
  <r>
    <x v="4"/>
    <x v="10"/>
    <n v="821"/>
    <x v="19"/>
    <x v="3"/>
    <x v="11"/>
    <n v="17"/>
  </r>
  <r>
    <x v="0"/>
    <x v="19"/>
    <n v="612"/>
    <x v="7"/>
    <x v="2"/>
    <x v="11"/>
    <n v="0"/>
  </r>
  <r>
    <x v="3"/>
    <x v="21"/>
    <n v="822"/>
    <x v="27"/>
    <x v="3"/>
    <x v="11"/>
    <n v="57"/>
  </r>
  <r>
    <x v="0"/>
    <x v="0"/>
    <n v="822"/>
    <x v="27"/>
    <x v="3"/>
    <x v="11"/>
    <n v="76"/>
  </r>
  <r>
    <x v="3"/>
    <x v="20"/>
    <n v="312"/>
    <x v="47"/>
    <x v="11"/>
    <x v="11"/>
    <n v="1"/>
  </r>
  <r>
    <x v="5"/>
    <x v="22"/>
    <n v="103"/>
    <x v="29"/>
    <x v="9"/>
    <x v="11"/>
    <n v="0"/>
  </r>
  <r>
    <x v="2"/>
    <x v="3"/>
    <n v="1121"/>
    <x v="28"/>
    <x v="8"/>
    <x v="11"/>
    <n v="11"/>
  </r>
  <r>
    <x v="4"/>
    <x v="12"/>
    <n v="422"/>
    <x v="16"/>
    <x v="6"/>
    <x v="11"/>
    <n v="1"/>
  </r>
  <r>
    <x v="3"/>
    <x v="20"/>
    <n v="22"/>
    <x v="49"/>
    <x v="12"/>
    <x v="11"/>
    <n v="0"/>
  </r>
  <r>
    <x v="2"/>
    <x v="24"/>
    <n v="81"/>
    <x v="8"/>
    <x v="3"/>
    <x v="11"/>
    <n v="496"/>
  </r>
  <r>
    <x v="4"/>
    <x v="12"/>
    <n v="131"/>
    <x v="21"/>
    <x v="7"/>
    <x v="11"/>
    <n v="346"/>
  </r>
  <r>
    <x v="3"/>
    <x v="20"/>
    <n v="111"/>
    <x v="35"/>
    <x v="8"/>
    <x v="11"/>
    <n v="0"/>
  </r>
  <r>
    <x v="3"/>
    <x v="20"/>
    <n v="33"/>
    <x v="46"/>
    <x v="11"/>
    <x v="11"/>
    <n v="9"/>
  </r>
  <r>
    <x v="3"/>
    <x v="21"/>
    <n v="621"/>
    <x v="5"/>
    <x v="2"/>
    <x v="11"/>
    <n v="0"/>
  </r>
  <r>
    <x v="2"/>
    <x v="24"/>
    <n v="821"/>
    <x v="19"/>
    <x v="3"/>
    <x v="11"/>
    <n v="57"/>
  </r>
  <r>
    <x v="2"/>
    <x v="24"/>
    <n v="1212"/>
    <x v="23"/>
    <x v="4"/>
    <x v="11"/>
    <n v="1041"/>
  </r>
  <r>
    <x v="4"/>
    <x v="12"/>
    <n v="133"/>
    <x v="40"/>
    <x v="7"/>
    <x v="11"/>
    <n v="145"/>
  </r>
  <r>
    <x v="2"/>
    <x v="24"/>
    <n v="421"/>
    <x v="18"/>
    <x v="6"/>
    <x v="11"/>
    <n v="1"/>
  </r>
  <r>
    <x v="0"/>
    <x v="15"/>
    <n v="21"/>
    <x v="50"/>
    <x v="12"/>
    <x v="11"/>
    <n v="12"/>
  </r>
  <r>
    <x v="4"/>
    <x v="8"/>
    <n v="114"/>
    <x v="24"/>
    <x v="8"/>
    <x v="11"/>
    <n v="0"/>
  </r>
  <r>
    <x v="5"/>
    <x v="22"/>
    <n v="152"/>
    <x v="56"/>
    <x v="13"/>
    <x v="11"/>
    <n v="0"/>
  </r>
  <r>
    <x v="5"/>
    <x v="16"/>
    <n v="713"/>
    <x v="1"/>
    <x v="1"/>
    <x v="11"/>
    <n v="0"/>
  </r>
  <r>
    <x v="4"/>
    <x v="9"/>
    <n v="12"/>
    <x v="51"/>
    <x v="0"/>
    <x v="11"/>
    <n v="1"/>
  </r>
  <r>
    <x v="2"/>
    <x v="24"/>
    <n v="1221"/>
    <x v="22"/>
    <x v="4"/>
    <x v="11"/>
    <n v="1"/>
  </r>
  <r>
    <x v="3"/>
    <x v="20"/>
    <n v="1022"/>
    <x v="30"/>
    <x v="9"/>
    <x v="11"/>
    <n v="46"/>
  </r>
  <r>
    <x v="2"/>
    <x v="27"/>
    <n v="511"/>
    <x v="12"/>
    <x v="5"/>
    <x v="11"/>
    <n v="1"/>
  </r>
  <r>
    <x v="5"/>
    <x v="22"/>
    <n v="153"/>
    <x v="55"/>
    <x v="13"/>
    <x v="11"/>
    <n v="0"/>
  </r>
  <r>
    <x v="2"/>
    <x v="24"/>
    <n v="84"/>
    <x v="20"/>
    <x v="3"/>
    <x v="11"/>
    <n v="693"/>
  </r>
  <r>
    <x v="2"/>
    <x v="24"/>
    <n v="35"/>
    <x v="44"/>
    <x v="11"/>
    <x v="11"/>
    <n v="86"/>
  </r>
  <r>
    <x v="0"/>
    <x v="19"/>
    <n v="111"/>
    <x v="35"/>
    <x v="8"/>
    <x v="11"/>
    <n v="1"/>
  </r>
  <r>
    <x v="3"/>
    <x v="23"/>
    <n v="112"/>
    <x v="53"/>
    <x v="0"/>
    <x v="11"/>
    <n v="1"/>
  </r>
  <r>
    <x v="5"/>
    <x v="22"/>
    <n v="136"/>
    <x v="43"/>
    <x v="7"/>
    <x v="11"/>
    <n v="3"/>
  </r>
  <r>
    <x v="4"/>
    <x v="12"/>
    <n v="157"/>
    <x v="54"/>
    <x v="13"/>
    <x v="11"/>
    <n v="16"/>
  </r>
  <r>
    <x v="5"/>
    <x v="22"/>
    <n v="1012"/>
    <x v="32"/>
    <x v="9"/>
    <x v="11"/>
    <n v="0"/>
  </r>
  <r>
    <x v="3"/>
    <x v="20"/>
    <n v="111"/>
    <x v="0"/>
    <x v="0"/>
    <x v="11"/>
    <n v="0"/>
  </r>
  <r>
    <x v="5"/>
    <x v="22"/>
    <n v="1121"/>
    <x v="28"/>
    <x v="8"/>
    <x v="11"/>
    <n v="0"/>
  </r>
  <r>
    <x v="0"/>
    <x v="19"/>
    <n v="1012"/>
    <x v="32"/>
    <x v="9"/>
    <x v="11"/>
    <n v="1"/>
  </r>
  <r>
    <x v="4"/>
    <x v="9"/>
    <n v="613"/>
    <x v="6"/>
    <x v="2"/>
    <x v="11"/>
    <n v="4"/>
  </r>
  <r>
    <x v="4"/>
    <x v="12"/>
    <n v="153"/>
    <x v="55"/>
    <x v="13"/>
    <x v="11"/>
    <n v="1"/>
  </r>
  <r>
    <x v="3"/>
    <x v="20"/>
    <n v="114"/>
    <x v="24"/>
    <x v="8"/>
    <x v="11"/>
    <n v="0"/>
  </r>
  <r>
    <x v="4"/>
    <x v="12"/>
    <n v="511"/>
    <x v="12"/>
    <x v="5"/>
    <x v="11"/>
    <n v="2"/>
  </r>
  <r>
    <x v="4"/>
    <x v="8"/>
    <n v="1121"/>
    <x v="28"/>
    <x v="8"/>
    <x v="11"/>
    <n v="2"/>
  </r>
  <r>
    <x v="4"/>
    <x v="9"/>
    <n v="311"/>
    <x v="48"/>
    <x v="11"/>
    <x v="11"/>
    <n v="0"/>
  </r>
  <r>
    <x v="3"/>
    <x v="21"/>
    <n v="631"/>
    <x v="4"/>
    <x v="2"/>
    <x v="11"/>
    <n v="1"/>
  </r>
  <r>
    <x v="4"/>
    <x v="12"/>
    <n v="152"/>
    <x v="56"/>
    <x v="13"/>
    <x v="11"/>
    <n v="0"/>
  </r>
  <r>
    <x v="4"/>
    <x v="9"/>
    <n v="511"/>
    <x v="12"/>
    <x v="5"/>
    <x v="11"/>
    <n v="0"/>
  </r>
  <r>
    <x v="3"/>
    <x v="20"/>
    <n v="1012"/>
    <x v="32"/>
    <x v="9"/>
    <x v="11"/>
    <n v="0"/>
  </r>
  <r>
    <x v="4"/>
    <x v="12"/>
    <n v="1211"/>
    <x v="10"/>
    <x v="4"/>
    <x v="11"/>
    <n v="6"/>
  </r>
  <r>
    <x v="2"/>
    <x v="24"/>
    <n v="631"/>
    <x v="4"/>
    <x v="2"/>
    <x v="11"/>
    <n v="3"/>
  </r>
  <r>
    <x v="5"/>
    <x v="16"/>
    <n v="131"/>
    <x v="21"/>
    <x v="7"/>
    <x v="11"/>
    <n v="265"/>
  </r>
  <r>
    <x v="2"/>
    <x v="24"/>
    <n v="114"/>
    <x v="24"/>
    <x v="8"/>
    <x v="11"/>
    <n v="0"/>
  </r>
  <r>
    <x v="0"/>
    <x v="19"/>
    <n v="1122"/>
    <x v="26"/>
    <x v="8"/>
    <x v="11"/>
    <n v="0"/>
  </r>
  <r>
    <x v="4"/>
    <x v="12"/>
    <n v="114"/>
    <x v="24"/>
    <x v="8"/>
    <x v="11"/>
    <n v="0"/>
  </r>
  <r>
    <x v="4"/>
    <x v="9"/>
    <n v="312"/>
    <x v="47"/>
    <x v="11"/>
    <x v="11"/>
    <n v="0"/>
  </r>
  <r>
    <x v="2"/>
    <x v="24"/>
    <n v="132"/>
    <x v="39"/>
    <x v="7"/>
    <x v="11"/>
    <n v="60"/>
  </r>
  <r>
    <x v="3"/>
    <x v="21"/>
    <n v="157"/>
    <x v="54"/>
    <x v="13"/>
    <x v="11"/>
    <n v="20"/>
  </r>
  <r>
    <x v="3"/>
    <x v="20"/>
    <n v="1211"/>
    <x v="10"/>
    <x v="4"/>
    <x v="11"/>
    <n v="6"/>
  </r>
  <r>
    <x v="3"/>
    <x v="21"/>
    <n v="84"/>
    <x v="20"/>
    <x v="3"/>
    <x v="11"/>
    <n v="180"/>
  </r>
  <r>
    <x v="3"/>
    <x v="20"/>
    <n v="1011"/>
    <x v="33"/>
    <x v="9"/>
    <x v="11"/>
    <n v="0"/>
  </r>
  <r>
    <x v="0"/>
    <x v="19"/>
    <n v="512"/>
    <x v="11"/>
    <x v="5"/>
    <x v="11"/>
    <n v="0"/>
  </r>
  <r>
    <x v="4"/>
    <x v="9"/>
    <n v="111"/>
    <x v="0"/>
    <x v="0"/>
    <x v="11"/>
    <n v="0"/>
  </r>
  <r>
    <x v="3"/>
    <x v="20"/>
    <n v="412"/>
    <x v="37"/>
    <x v="6"/>
    <x v="11"/>
    <n v="81"/>
  </r>
  <r>
    <x v="0"/>
    <x v="0"/>
    <n v="613"/>
    <x v="6"/>
    <x v="2"/>
    <x v="11"/>
    <n v="1"/>
  </r>
  <r>
    <x v="0"/>
    <x v="19"/>
    <n v="151"/>
    <x v="57"/>
    <x v="13"/>
    <x v="11"/>
    <n v="0"/>
  </r>
  <r>
    <x v="4"/>
    <x v="12"/>
    <n v="35"/>
    <x v="44"/>
    <x v="11"/>
    <x v="11"/>
    <n v="110"/>
  </r>
  <r>
    <x v="4"/>
    <x v="9"/>
    <n v="612"/>
    <x v="7"/>
    <x v="2"/>
    <x v="11"/>
    <n v="0"/>
  </r>
  <r>
    <x v="4"/>
    <x v="12"/>
    <n v="411"/>
    <x v="38"/>
    <x v="6"/>
    <x v="11"/>
    <n v="0"/>
  </r>
  <r>
    <x v="3"/>
    <x v="20"/>
    <n v="411"/>
    <x v="38"/>
    <x v="6"/>
    <x v="11"/>
    <n v="1"/>
  </r>
  <r>
    <x v="0"/>
    <x v="19"/>
    <n v="136"/>
    <x v="43"/>
    <x v="7"/>
    <x v="11"/>
    <n v="3"/>
  </r>
  <r>
    <x v="0"/>
    <x v="15"/>
    <n v="311"/>
    <x v="48"/>
    <x v="11"/>
    <x v="11"/>
    <n v="0"/>
  </r>
  <r>
    <x v="2"/>
    <x v="3"/>
    <n v="132"/>
    <x v="39"/>
    <x v="7"/>
    <x v="11"/>
    <n v="43"/>
  </r>
  <r>
    <x v="2"/>
    <x v="27"/>
    <n v="713"/>
    <x v="1"/>
    <x v="1"/>
    <x v="11"/>
    <n v="6"/>
  </r>
  <r>
    <x v="3"/>
    <x v="20"/>
    <n v="1122"/>
    <x v="26"/>
    <x v="8"/>
    <x v="11"/>
    <n v="2"/>
  </r>
  <r>
    <x v="4"/>
    <x v="12"/>
    <n v="1212"/>
    <x v="23"/>
    <x v="4"/>
    <x v="11"/>
    <n v="213"/>
  </r>
  <r>
    <x v="3"/>
    <x v="20"/>
    <n v="113"/>
    <x v="52"/>
    <x v="0"/>
    <x v="11"/>
    <n v="0"/>
  </r>
  <r>
    <x v="0"/>
    <x v="19"/>
    <n v="613"/>
    <x v="6"/>
    <x v="2"/>
    <x v="11"/>
    <n v="2"/>
  </r>
  <r>
    <x v="2"/>
    <x v="24"/>
    <n v="411"/>
    <x v="38"/>
    <x v="6"/>
    <x v="11"/>
    <n v="0"/>
  </r>
  <r>
    <x v="3"/>
    <x v="23"/>
    <n v="425"/>
    <x v="13"/>
    <x v="6"/>
    <x v="11"/>
    <n v="0"/>
  </r>
  <r>
    <x v="2"/>
    <x v="24"/>
    <n v="131"/>
    <x v="21"/>
    <x v="7"/>
    <x v="11"/>
    <n v="510"/>
  </r>
  <r>
    <x v="5"/>
    <x v="22"/>
    <n v="1021"/>
    <x v="31"/>
    <x v="9"/>
    <x v="11"/>
    <n v="5"/>
  </r>
  <r>
    <x v="5"/>
    <x v="22"/>
    <n v="1212"/>
    <x v="23"/>
    <x v="4"/>
    <x v="11"/>
    <n v="99"/>
  </r>
  <r>
    <x v="4"/>
    <x v="12"/>
    <n v="136"/>
    <x v="43"/>
    <x v="7"/>
    <x v="11"/>
    <n v="0"/>
  </r>
  <r>
    <x v="2"/>
    <x v="24"/>
    <n v="1211"/>
    <x v="10"/>
    <x v="4"/>
    <x v="11"/>
    <n v="44"/>
  </r>
  <r>
    <x v="4"/>
    <x v="12"/>
    <n v="151"/>
    <x v="57"/>
    <x v="13"/>
    <x v="11"/>
    <n v="0"/>
  </r>
  <r>
    <x v="5"/>
    <x v="16"/>
    <n v="1021"/>
    <x v="31"/>
    <x v="9"/>
    <x v="11"/>
    <n v="9"/>
  </r>
  <r>
    <x v="3"/>
    <x v="23"/>
    <n v="111"/>
    <x v="0"/>
    <x v="0"/>
    <x v="11"/>
    <n v="0"/>
  </r>
  <r>
    <x v="4"/>
    <x v="12"/>
    <n v="425"/>
    <x v="13"/>
    <x v="6"/>
    <x v="11"/>
    <n v="1"/>
  </r>
  <r>
    <x v="3"/>
    <x v="21"/>
    <n v="821"/>
    <x v="19"/>
    <x v="3"/>
    <x v="11"/>
    <n v="8"/>
  </r>
  <r>
    <x v="0"/>
    <x v="19"/>
    <n v="1121"/>
    <x v="28"/>
    <x v="8"/>
    <x v="11"/>
    <n v="2"/>
  </r>
  <r>
    <x v="0"/>
    <x v="15"/>
    <n v="713"/>
    <x v="1"/>
    <x v="1"/>
    <x v="11"/>
    <n v="0"/>
  </r>
  <r>
    <x v="2"/>
    <x v="24"/>
    <n v="711"/>
    <x v="3"/>
    <x v="1"/>
    <x v="11"/>
    <n v="9"/>
  </r>
  <r>
    <x v="3"/>
    <x v="20"/>
    <n v="35"/>
    <x v="44"/>
    <x v="11"/>
    <x v="11"/>
    <n v="42"/>
  </r>
  <r>
    <x v="3"/>
    <x v="20"/>
    <n v="113"/>
    <x v="25"/>
    <x v="8"/>
    <x v="11"/>
    <n v="2"/>
  </r>
  <r>
    <x v="4"/>
    <x v="9"/>
    <n v="112"/>
    <x v="53"/>
    <x v="0"/>
    <x v="11"/>
    <n v="0"/>
  </r>
  <r>
    <x v="2"/>
    <x v="27"/>
    <n v="512"/>
    <x v="11"/>
    <x v="5"/>
    <x v="11"/>
    <n v="1"/>
  </r>
  <r>
    <x v="2"/>
    <x v="27"/>
    <n v="711"/>
    <x v="3"/>
    <x v="1"/>
    <x v="11"/>
    <n v="9"/>
  </r>
  <r>
    <x v="2"/>
    <x v="27"/>
    <n v="1022"/>
    <x v="30"/>
    <x v="9"/>
    <x v="11"/>
    <n v="220"/>
  </r>
  <r>
    <x v="2"/>
    <x v="27"/>
    <n v="425"/>
    <x v="13"/>
    <x v="6"/>
    <x v="11"/>
    <n v="2"/>
  </r>
  <r>
    <x v="3"/>
    <x v="20"/>
    <n v="112"/>
    <x v="53"/>
    <x v="0"/>
    <x v="11"/>
    <n v="1"/>
  </r>
  <r>
    <x v="2"/>
    <x v="24"/>
    <n v="822"/>
    <x v="27"/>
    <x v="3"/>
    <x v="11"/>
    <n v="248"/>
  </r>
  <r>
    <x v="0"/>
    <x v="19"/>
    <n v="157"/>
    <x v="54"/>
    <x v="13"/>
    <x v="11"/>
    <n v="38"/>
  </r>
  <r>
    <x v="0"/>
    <x v="19"/>
    <n v="513"/>
    <x v="17"/>
    <x v="5"/>
    <x v="11"/>
    <n v="0"/>
  </r>
  <r>
    <x v="4"/>
    <x v="12"/>
    <n v="412"/>
    <x v="37"/>
    <x v="6"/>
    <x v="11"/>
    <n v="127"/>
  </r>
  <r>
    <x v="4"/>
    <x v="10"/>
    <n v="33"/>
    <x v="46"/>
    <x v="11"/>
    <x v="11"/>
    <n v="13"/>
  </r>
  <r>
    <x v="0"/>
    <x v="19"/>
    <n v="1022"/>
    <x v="30"/>
    <x v="9"/>
    <x v="11"/>
    <n v="36"/>
  </r>
  <r>
    <x v="4"/>
    <x v="12"/>
    <n v="621"/>
    <x v="5"/>
    <x v="2"/>
    <x v="11"/>
    <n v="0"/>
  </r>
  <r>
    <x v="4"/>
    <x v="9"/>
    <n v="422"/>
    <x v="16"/>
    <x v="6"/>
    <x v="11"/>
    <n v="1"/>
  </r>
  <r>
    <x v="3"/>
    <x v="20"/>
    <n v="613"/>
    <x v="6"/>
    <x v="2"/>
    <x v="11"/>
    <n v="2"/>
  </r>
  <r>
    <x v="0"/>
    <x v="0"/>
    <n v="311"/>
    <x v="48"/>
    <x v="11"/>
    <x v="11"/>
    <n v="0"/>
  </r>
  <r>
    <x v="4"/>
    <x v="8"/>
    <n v="131"/>
    <x v="21"/>
    <x v="7"/>
    <x v="11"/>
    <n v="278"/>
  </r>
  <r>
    <x v="4"/>
    <x v="12"/>
    <n v="711"/>
    <x v="3"/>
    <x v="1"/>
    <x v="11"/>
    <n v="1"/>
  </r>
  <r>
    <x v="2"/>
    <x v="27"/>
    <n v="1021"/>
    <x v="31"/>
    <x v="9"/>
    <x v="11"/>
    <n v="48"/>
  </r>
  <r>
    <x v="3"/>
    <x v="13"/>
    <n v="111"/>
    <x v="0"/>
    <x v="0"/>
    <x v="11"/>
    <n v="1"/>
  </r>
  <r>
    <x v="2"/>
    <x v="24"/>
    <n v="1012"/>
    <x v="32"/>
    <x v="9"/>
    <x v="11"/>
    <n v="0"/>
  </r>
  <r>
    <x v="2"/>
    <x v="24"/>
    <n v="136"/>
    <x v="43"/>
    <x v="7"/>
    <x v="11"/>
    <n v="1"/>
  </r>
  <r>
    <x v="2"/>
    <x v="24"/>
    <n v="511"/>
    <x v="12"/>
    <x v="5"/>
    <x v="11"/>
    <n v="1"/>
  </r>
  <r>
    <x v="3"/>
    <x v="20"/>
    <n v="611"/>
    <x v="9"/>
    <x v="2"/>
    <x v="11"/>
    <n v="2"/>
  </r>
  <r>
    <x v="2"/>
    <x v="24"/>
    <n v="512"/>
    <x v="11"/>
    <x v="5"/>
    <x v="11"/>
    <n v="1"/>
  </r>
  <r>
    <x v="3"/>
    <x v="21"/>
    <n v="1011"/>
    <x v="33"/>
    <x v="9"/>
    <x v="11"/>
    <n v="0"/>
  </r>
  <r>
    <x v="4"/>
    <x v="9"/>
    <n v="412"/>
    <x v="37"/>
    <x v="6"/>
    <x v="11"/>
    <n v="123"/>
  </r>
  <r>
    <x v="2"/>
    <x v="24"/>
    <n v="152"/>
    <x v="56"/>
    <x v="13"/>
    <x v="11"/>
    <n v="0"/>
  </r>
  <r>
    <x v="4"/>
    <x v="8"/>
    <n v="133"/>
    <x v="40"/>
    <x v="7"/>
    <x v="11"/>
    <n v="48"/>
  </r>
  <r>
    <x v="0"/>
    <x v="0"/>
    <n v="84"/>
    <x v="20"/>
    <x v="3"/>
    <x v="11"/>
    <n v="180"/>
  </r>
  <r>
    <x v="5"/>
    <x v="22"/>
    <n v="712"/>
    <x v="2"/>
    <x v="1"/>
    <x v="11"/>
    <n v="97"/>
  </r>
  <r>
    <x v="4"/>
    <x v="10"/>
    <n v="411"/>
    <x v="38"/>
    <x v="6"/>
    <x v="11"/>
    <n v="0"/>
  </r>
  <r>
    <x v="4"/>
    <x v="10"/>
    <n v="1011"/>
    <x v="33"/>
    <x v="9"/>
    <x v="11"/>
    <n v="0"/>
  </r>
  <r>
    <x v="4"/>
    <x v="8"/>
    <n v="134"/>
    <x v="41"/>
    <x v="7"/>
    <x v="11"/>
    <n v="0"/>
  </r>
  <r>
    <x v="3"/>
    <x v="21"/>
    <n v="713"/>
    <x v="1"/>
    <x v="1"/>
    <x v="11"/>
    <n v="1"/>
  </r>
  <r>
    <x v="3"/>
    <x v="23"/>
    <n v="423"/>
    <x v="15"/>
    <x v="6"/>
    <x v="11"/>
    <n v="0"/>
  </r>
  <r>
    <x v="2"/>
    <x v="24"/>
    <n v="423"/>
    <x v="15"/>
    <x v="6"/>
    <x v="11"/>
    <n v="0"/>
  </r>
  <r>
    <x v="0"/>
    <x v="19"/>
    <n v="423"/>
    <x v="15"/>
    <x v="6"/>
    <x v="11"/>
    <n v="0"/>
  </r>
  <r>
    <x v="2"/>
    <x v="3"/>
    <n v="1012"/>
    <x v="32"/>
    <x v="9"/>
    <x v="11"/>
    <n v="1"/>
  </r>
  <r>
    <x v="5"/>
    <x v="16"/>
    <n v="114"/>
    <x v="24"/>
    <x v="8"/>
    <x v="11"/>
    <n v="0"/>
  </r>
  <r>
    <x v="4"/>
    <x v="9"/>
    <n v="421"/>
    <x v="18"/>
    <x v="6"/>
    <x v="11"/>
    <n v="0"/>
  </r>
  <r>
    <x v="1"/>
    <x v="5"/>
    <n v="152"/>
    <x v="56"/>
    <x v="13"/>
    <x v="11"/>
    <n v="0"/>
  </r>
  <r>
    <x v="0"/>
    <x v="19"/>
    <n v="713"/>
    <x v="1"/>
    <x v="1"/>
    <x v="11"/>
    <n v="0"/>
  </r>
  <r>
    <x v="2"/>
    <x v="27"/>
    <n v="612"/>
    <x v="7"/>
    <x v="2"/>
    <x v="11"/>
    <n v="1"/>
  </r>
  <r>
    <x v="0"/>
    <x v="19"/>
    <n v="822"/>
    <x v="27"/>
    <x v="3"/>
    <x v="11"/>
    <n v="78"/>
  </r>
  <r>
    <x v="5"/>
    <x v="16"/>
    <n v="111"/>
    <x v="0"/>
    <x v="0"/>
    <x v="11"/>
    <n v="0"/>
  </r>
  <r>
    <x v="2"/>
    <x v="24"/>
    <n v="103"/>
    <x v="29"/>
    <x v="9"/>
    <x v="11"/>
    <n v="3"/>
  </r>
  <r>
    <x v="5"/>
    <x v="16"/>
    <n v="712"/>
    <x v="2"/>
    <x v="1"/>
    <x v="11"/>
    <n v="77"/>
  </r>
  <r>
    <x v="4"/>
    <x v="9"/>
    <n v="423"/>
    <x v="15"/>
    <x v="6"/>
    <x v="11"/>
    <n v="0"/>
  </r>
  <r>
    <x v="4"/>
    <x v="12"/>
    <n v="1011"/>
    <x v="33"/>
    <x v="9"/>
    <x v="11"/>
    <n v="0"/>
  </r>
  <r>
    <x v="3"/>
    <x v="21"/>
    <n v="1211"/>
    <x v="10"/>
    <x v="4"/>
    <x v="11"/>
    <n v="7"/>
  </r>
  <r>
    <x v="3"/>
    <x v="23"/>
    <n v="33"/>
    <x v="46"/>
    <x v="11"/>
    <x v="11"/>
    <n v="6"/>
  </r>
  <r>
    <x v="4"/>
    <x v="12"/>
    <n v="111"/>
    <x v="0"/>
    <x v="0"/>
    <x v="11"/>
    <n v="1"/>
  </r>
  <r>
    <x v="3"/>
    <x v="23"/>
    <n v="512"/>
    <x v="11"/>
    <x v="5"/>
    <x v="11"/>
    <n v="0"/>
  </r>
  <r>
    <x v="3"/>
    <x v="20"/>
    <n v="713"/>
    <x v="1"/>
    <x v="1"/>
    <x v="11"/>
    <n v="1"/>
  </r>
  <r>
    <x v="1"/>
    <x v="5"/>
    <n v="151"/>
    <x v="57"/>
    <x v="13"/>
    <x v="11"/>
    <n v="0"/>
  </r>
  <r>
    <x v="3"/>
    <x v="21"/>
    <n v="712"/>
    <x v="2"/>
    <x v="1"/>
    <x v="11"/>
    <n v="119"/>
  </r>
  <r>
    <x v="3"/>
    <x v="21"/>
    <n v="1022"/>
    <x v="30"/>
    <x v="9"/>
    <x v="11"/>
    <n v="85"/>
  </r>
  <r>
    <x v="3"/>
    <x v="20"/>
    <n v="152"/>
    <x v="56"/>
    <x v="13"/>
    <x v="11"/>
    <n v="0"/>
  </r>
  <r>
    <x v="4"/>
    <x v="9"/>
    <n v="81"/>
    <x v="8"/>
    <x v="3"/>
    <x v="11"/>
    <n v="53"/>
  </r>
  <r>
    <x v="4"/>
    <x v="10"/>
    <n v="713"/>
    <x v="1"/>
    <x v="1"/>
    <x v="11"/>
    <n v="0"/>
  </r>
  <r>
    <x v="5"/>
    <x v="22"/>
    <n v="1211"/>
    <x v="10"/>
    <x v="4"/>
    <x v="11"/>
    <n v="5"/>
  </r>
  <r>
    <x v="3"/>
    <x v="21"/>
    <n v="103"/>
    <x v="29"/>
    <x v="9"/>
    <x v="11"/>
    <n v="5"/>
  </r>
  <r>
    <x v="4"/>
    <x v="8"/>
    <n v="103"/>
    <x v="29"/>
    <x v="9"/>
    <x v="11"/>
    <n v="1"/>
  </r>
  <r>
    <x v="4"/>
    <x v="12"/>
    <n v="9"/>
    <x v="34"/>
    <x v="10"/>
    <x v="11"/>
    <n v="18"/>
  </r>
  <r>
    <x v="2"/>
    <x v="3"/>
    <n v="152"/>
    <x v="56"/>
    <x v="13"/>
    <x v="11"/>
    <n v="1"/>
  </r>
  <r>
    <x v="5"/>
    <x v="16"/>
    <n v="1122"/>
    <x v="26"/>
    <x v="8"/>
    <x v="11"/>
    <n v="4"/>
  </r>
  <r>
    <x v="4"/>
    <x v="10"/>
    <n v="413"/>
    <x v="36"/>
    <x v="6"/>
    <x v="11"/>
    <n v="0"/>
  </r>
  <r>
    <x v="4"/>
    <x v="8"/>
    <n v="1212"/>
    <x v="23"/>
    <x v="4"/>
    <x v="11"/>
    <n v="187"/>
  </r>
  <r>
    <x v="4"/>
    <x v="10"/>
    <n v="712"/>
    <x v="2"/>
    <x v="1"/>
    <x v="11"/>
    <n v="212"/>
  </r>
  <r>
    <x v="4"/>
    <x v="9"/>
    <n v="822"/>
    <x v="27"/>
    <x v="3"/>
    <x v="11"/>
    <n v="158"/>
  </r>
  <r>
    <x v="4"/>
    <x v="12"/>
    <n v="822"/>
    <x v="27"/>
    <x v="3"/>
    <x v="11"/>
    <n v="80"/>
  </r>
  <r>
    <x v="3"/>
    <x v="23"/>
    <n v="34"/>
    <x v="45"/>
    <x v="11"/>
    <x v="11"/>
    <n v="58"/>
  </r>
  <r>
    <x v="1"/>
    <x v="5"/>
    <n v="157"/>
    <x v="54"/>
    <x v="13"/>
    <x v="11"/>
    <n v="20"/>
  </r>
  <r>
    <x v="0"/>
    <x v="15"/>
    <n v="12"/>
    <x v="51"/>
    <x v="0"/>
    <x v="11"/>
    <n v="6"/>
  </r>
  <r>
    <x v="5"/>
    <x v="22"/>
    <n v="114"/>
    <x v="24"/>
    <x v="8"/>
    <x v="11"/>
    <n v="0"/>
  </r>
  <r>
    <x v="2"/>
    <x v="27"/>
    <n v="1011"/>
    <x v="33"/>
    <x v="9"/>
    <x v="11"/>
    <n v="5"/>
  </r>
  <r>
    <x v="2"/>
    <x v="27"/>
    <n v="9"/>
    <x v="34"/>
    <x v="10"/>
    <x v="11"/>
    <n v="141"/>
  </r>
  <r>
    <x v="0"/>
    <x v="19"/>
    <n v="421"/>
    <x v="18"/>
    <x v="6"/>
    <x v="11"/>
    <n v="0"/>
  </r>
  <r>
    <x v="4"/>
    <x v="10"/>
    <n v="424"/>
    <x v="14"/>
    <x v="6"/>
    <x v="11"/>
    <n v="0"/>
  </r>
  <r>
    <x v="3"/>
    <x v="21"/>
    <n v="113"/>
    <x v="25"/>
    <x v="8"/>
    <x v="11"/>
    <n v="6"/>
  </r>
  <r>
    <x v="2"/>
    <x v="27"/>
    <n v="422"/>
    <x v="16"/>
    <x v="6"/>
    <x v="11"/>
    <n v="5"/>
  </r>
  <r>
    <x v="2"/>
    <x v="24"/>
    <n v="425"/>
    <x v="13"/>
    <x v="6"/>
    <x v="11"/>
    <n v="2"/>
  </r>
  <r>
    <x v="5"/>
    <x v="22"/>
    <n v="131"/>
    <x v="21"/>
    <x v="7"/>
    <x v="11"/>
    <n v="151"/>
  </r>
  <r>
    <x v="0"/>
    <x v="19"/>
    <n v="133"/>
    <x v="40"/>
    <x v="7"/>
    <x v="11"/>
    <n v="115"/>
  </r>
  <r>
    <x v="3"/>
    <x v="23"/>
    <n v="411"/>
    <x v="38"/>
    <x v="6"/>
    <x v="11"/>
    <n v="0"/>
  </r>
  <r>
    <x v="0"/>
    <x v="15"/>
    <n v="22"/>
    <x v="49"/>
    <x v="12"/>
    <x v="11"/>
    <n v="0"/>
  </r>
  <r>
    <x v="0"/>
    <x v="15"/>
    <n v="631"/>
    <x v="4"/>
    <x v="2"/>
    <x v="11"/>
    <n v="0"/>
  </r>
  <r>
    <x v="2"/>
    <x v="24"/>
    <n v="111"/>
    <x v="35"/>
    <x v="8"/>
    <x v="11"/>
    <n v="1"/>
  </r>
  <r>
    <x v="0"/>
    <x v="19"/>
    <n v="712"/>
    <x v="2"/>
    <x v="1"/>
    <x v="11"/>
    <n v="269"/>
  </r>
  <r>
    <x v="3"/>
    <x v="21"/>
    <n v="114"/>
    <x v="24"/>
    <x v="8"/>
    <x v="11"/>
    <n v="0"/>
  </r>
  <r>
    <x v="3"/>
    <x v="20"/>
    <n v="513"/>
    <x v="17"/>
    <x v="5"/>
    <x v="11"/>
    <n v="0"/>
  </r>
  <r>
    <x v="0"/>
    <x v="0"/>
    <n v="312"/>
    <x v="47"/>
    <x v="11"/>
    <x v="11"/>
    <n v="0"/>
  </r>
  <r>
    <x v="4"/>
    <x v="10"/>
    <n v="425"/>
    <x v="13"/>
    <x v="6"/>
    <x v="11"/>
    <n v="1"/>
  </r>
  <r>
    <x v="3"/>
    <x v="21"/>
    <n v="1012"/>
    <x v="32"/>
    <x v="9"/>
    <x v="11"/>
    <n v="0"/>
  </r>
  <r>
    <x v="4"/>
    <x v="10"/>
    <n v="412"/>
    <x v="37"/>
    <x v="6"/>
    <x v="11"/>
    <n v="144"/>
  </r>
  <r>
    <x v="5"/>
    <x v="22"/>
    <n v="1221"/>
    <x v="22"/>
    <x v="4"/>
    <x v="11"/>
    <n v="0"/>
  </r>
  <r>
    <x v="3"/>
    <x v="20"/>
    <n v="153"/>
    <x v="55"/>
    <x v="13"/>
    <x v="11"/>
    <n v="0"/>
  </r>
  <r>
    <x v="2"/>
    <x v="27"/>
    <n v="611"/>
    <x v="9"/>
    <x v="2"/>
    <x v="11"/>
    <n v="29"/>
  </r>
  <r>
    <x v="5"/>
    <x v="22"/>
    <n v="81"/>
    <x v="8"/>
    <x v="3"/>
    <x v="11"/>
    <n v="18"/>
  </r>
  <r>
    <x v="0"/>
    <x v="19"/>
    <n v="131"/>
    <x v="21"/>
    <x v="7"/>
    <x v="11"/>
    <n v="330"/>
  </r>
  <r>
    <x v="2"/>
    <x v="27"/>
    <n v="84"/>
    <x v="20"/>
    <x v="3"/>
    <x v="11"/>
    <n v="630"/>
  </r>
  <r>
    <x v="3"/>
    <x v="21"/>
    <n v="111"/>
    <x v="35"/>
    <x v="8"/>
    <x v="11"/>
    <n v="1"/>
  </r>
  <r>
    <x v="5"/>
    <x v="16"/>
    <n v="134"/>
    <x v="41"/>
    <x v="7"/>
    <x v="11"/>
    <n v="0"/>
  </r>
  <r>
    <x v="3"/>
    <x v="20"/>
    <n v="631"/>
    <x v="4"/>
    <x v="2"/>
    <x v="11"/>
    <n v="0"/>
  </r>
  <r>
    <x v="3"/>
    <x v="20"/>
    <n v="612"/>
    <x v="7"/>
    <x v="2"/>
    <x v="11"/>
    <n v="0"/>
  </r>
  <r>
    <x v="1"/>
    <x v="5"/>
    <n v="153"/>
    <x v="55"/>
    <x v="13"/>
    <x v="11"/>
    <n v="0"/>
  </r>
  <r>
    <x v="4"/>
    <x v="10"/>
    <n v="35"/>
    <x v="44"/>
    <x v="11"/>
    <x v="11"/>
    <n v="73"/>
  </r>
  <r>
    <x v="3"/>
    <x v="20"/>
    <n v="712"/>
    <x v="2"/>
    <x v="1"/>
    <x v="11"/>
    <n v="84"/>
  </r>
  <r>
    <x v="4"/>
    <x v="10"/>
    <n v="1012"/>
    <x v="32"/>
    <x v="9"/>
    <x v="11"/>
    <n v="1"/>
  </r>
  <r>
    <x v="4"/>
    <x v="10"/>
    <n v="421"/>
    <x v="18"/>
    <x v="6"/>
    <x v="11"/>
    <n v="0"/>
  </r>
  <r>
    <x v="4"/>
    <x v="10"/>
    <n v="34"/>
    <x v="45"/>
    <x v="11"/>
    <x v="11"/>
    <n v="9"/>
  </r>
  <r>
    <x v="4"/>
    <x v="10"/>
    <n v="422"/>
    <x v="16"/>
    <x v="6"/>
    <x v="11"/>
    <n v="2"/>
  </r>
  <r>
    <x v="5"/>
    <x v="22"/>
    <n v="132"/>
    <x v="39"/>
    <x v="7"/>
    <x v="11"/>
    <n v="5"/>
  </r>
  <r>
    <x v="4"/>
    <x v="8"/>
    <n v="113"/>
    <x v="25"/>
    <x v="8"/>
    <x v="11"/>
    <n v="7"/>
  </r>
  <r>
    <x v="4"/>
    <x v="10"/>
    <n v="512"/>
    <x v="11"/>
    <x v="5"/>
    <x v="11"/>
    <n v="0"/>
  </r>
  <r>
    <x v="3"/>
    <x v="20"/>
    <n v="136"/>
    <x v="43"/>
    <x v="7"/>
    <x v="11"/>
    <n v="0"/>
  </r>
  <r>
    <x v="2"/>
    <x v="27"/>
    <n v="613"/>
    <x v="6"/>
    <x v="2"/>
    <x v="11"/>
    <n v="22"/>
  </r>
  <r>
    <x v="2"/>
    <x v="24"/>
    <n v="34"/>
    <x v="45"/>
    <x v="11"/>
    <x v="11"/>
    <n v="43"/>
  </r>
  <r>
    <x v="5"/>
    <x v="16"/>
    <n v="822"/>
    <x v="27"/>
    <x v="3"/>
    <x v="11"/>
    <n v="46"/>
  </r>
  <r>
    <x v="1"/>
    <x v="5"/>
    <n v="136"/>
    <x v="43"/>
    <x v="7"/>
    <x v="11"/>
    <n v="1"/>
  </r>
  <r>
    <x v="4"/>
    <x v="12"/>
    <n v="713"/>
    <x v="1"/>
    <x v="1"/>
    <x v="11"/>
    <n v="1"/>
  </r>
  <r>
    <x v="4"/>
    <x v="10"/>
    <n v="513"/>
    <x v="17"/>
    <x v="5"/>
    <x v="11"/>
    <n v="0"/>
  </r>
  <r>
    <x v="3"/>
    <x v="20"/>
    <n v="151"/>
    <x v="57"/>
    <x v="13"/>
    <x v="11"/>
    <n v="2"/>
  </r>
  <r>
    <x v="0"/>
    <x v="19"/>
    <n v="821"/>
    <x v="19"/>
    <x v="3"/>
    <x v="11"/>
    <n v="33"/>
  </r>
  <r>
    <x v="2"/>
    <x v="24"/>
    <n v="151"/>
    <x v="57"/>
    <x v="13"/>
    <x v="11"/>
    <n v="0"/>
  </r>
  <r>
    <x v="4"/>
    <x v="12"/>
    <n v="112"/>
    <x v="53"/>
    <x v="0"/>
    <x v="11"/>
    <n v="0"/>
  </r>
  <r>
    <x v="3"/>
    <x v="20"/>
    <n v="157"/>
    <x v="54"/>
    <x v="13"/>
    <x v="11"/>
    <n v="14"/>
  </r>
  <r>
    <x v="0"/>
    <x v="0"/>
    <n v="612"/>
    <x v="7"/>
    <x v="2"/>
    <x v="11"/>
    <n v="0"/>
  </r>
  <r>
    <x v="0"/>
    <x v="19"/>
    <n v="152"/>
    <x v="56"/>
    <x v="13"/>
    <x v="11"/>
    <n v="0"/>
  </r>
  <r>
    <x v="3"/>
    <x v="21"/>
    <n v="1121"/>
    <x v="28"/>
    <x v="8"/>
    <x v="11"/>
    <n v="0"/>
  </r>
  <r>
    <x v="3"/>
    <x v="13"/>
    <n v="113"/>
    <x v="52"/>
    <x v="0"/>
    <x v="11"/>
    <n v="0"/>
  </r>
  <r>
    <x v="4"/>
    <x v="9"/>
    <n v="713"/>
    <x v="1"/>
    <x v="1"/>
    <x v="11"/>
    <n v="0"/>
  </r>
  <r>
    <x v="0"/>
    <x v="0"/>
    <n v="611"/>
    <x v="9"/>
    <x v="2"/>
    <x v="11"/>
    <n v="2"/>
  </r>
  <r>
    <x v="3"/>
    <x v="21"/>
    <n v="1021"/>
    <x v="31"/>
    <x v="9"/>
    <x v="11"/>
    <n v="3"/>
  </r>
  <r>
    <x v="2"/>
    <x v="24"/>
    <n v="412"/>
    <x v="37"/>
    <x v="6"/>
    <x v="11"/>
    <n v="185"/>
  </r>
  <r>
    <x v="4"/>
    <x v="12"/>
    <n v="631"/>
    <x v="4"/>
    <x v="2"/>
    <x v="11"/>
    <n v="0"/>
  </r>
  <r>
    <x v="2"/>
    <x v="24"/>
    <n v="1022"/>
    <x v="30"/>
    <x v="9"/>
    <x v="11"/>
    <n v="153"/>
  </r>
  <r>
    <x v="3"/>
    <x v="20"/>
    <n v="621"/>
    <x v="5"/>
    <x v="2"/>
    <x v="11"/>
    <n v="0"/>
  </r>
  <r>
    <x v="3"/>
    <x v="21"/>
    <n v="611"/>
    <x v="9"/>
    <x v="2"/>
    <x v="11"/>
    <n v="1"/>
  </r>
  <r>
    <x v="4"/>
    <x v="9"/>
    <n v="413"/>
    <x v="36"/>
    <x v="6"/>
    <x v="11"/>
    <n v="0"/>
  </r>
  <r>
    <x v="4"/>
    <x v="12"/>
    <n v="1012"/>
    <x v="32"/>
    <x v="9"/>
    <x v="11"/>
    <n v="2"/>
  </r>
  <r>
    <x v="3"/>
    <x v="23"/>
    <n v="35"/>
    <x v="44"/>
    <x v="11"/>
    <x v="11"/>
    <n v="123"/>
  </r>
  <r>
    <x v="5"/>
    <x v="22"/>
    <n v="713"/>
    <x v="1"/>
    <x v="1"/>
    <x v="11"/>
    <n v="0"/>
  </r>
  <r>
    <x v="4"/>
    <x v="12"/>
    <n v="821"/>
    <x v="19"/>
    <x v="3"/>
    <x v="11"/>
    <n v="10"/>
  </r>
  <r>
    <x v="3"/>
    <x v="23"/>
    <n v="312"/>
    <x v="47"/>
    <x v="11"/>
    <x v="11"/>
    <n v="1"/>
  </r>
  <r>
    <x v="4"/>
    <x v="8"/>
    <n v="135"/>
    <x v="42"/>
    <x v="7"/>
    <x v="11"/>
    <n v="0"/>
  </r>
  <r>
    <x v="5"/>
    <x v="16"/>
    <n v="84"/>
    <x v="20"/>
    <x v="3"/>
    <x v="11"/>
    <n v="122"/>
  </r>
  <r>
    <x v="2"/>
    <x v="24"/>
    <n v="513"/>
    <x v="17"/>
    <x v="5"/>
    <x v="11"/>
    <n v="0"/>
  </r>
  <r>
    <x v="0"/>
    <x v="19"/>
    <n v="134"/>
    <x v="41"/>
    <x v="7"/>
    <x v="11"/>
    <n v="2"/>
  </r>
  <r>
    <x v="3"/>
    <x v="20"/>
    <n v="512"/>
    <x v="11"/>
    <x v="5"/>
    <x v="11"/>
    <n v="0"/>
  </r>
  <r>
    <x v="5"/>
    <x v="16"/>
    <n v="113"/>
    <x v="25"/>
    <x v="8"/>
    <x v="11"/>
    <n v="6"/>
  </r>
  <r>
    <x v="4"/>
    <x v="10"/>
    <n v="711"/>
    <x v="3"/>
    <x v="1"/>
    <x v="11"/>
    <n v="3"/>
  </r>
  <r>
    <x v="4"/>
    <x v="8"/>
    <n v="1221"/>
    <x v="22"/>
    <x v="4"/>
    <x v="11"/>
    <n v="0"/>
  </r>
  <r>
    <x v="4"/>
    <x v="12"/>
    <n v="81"/>
    <x v="8"/>
    <x v="3"/>
    <x v="11"/>
    <n v="55"/>
  </r>
  <r>
    <x v="2"/>
    <x v="24"/>
    <n v="1121"/>
    <x v="28"/>
    <x v="8"/>
    <x v="11"/>
    <n v="4"/>
  </r>
  <r>
    <x v="0"/>
    <x v="15"/>
    <n v="33"/>
    <x v="46"/>
    <x v="11"/>
    <x v="11"/>
    <n v="19"/>
  </r>
  <r>
    <x v="0"/>
    <x v="19"/>
    <n v="1221"/>
    <x v="22"/>
    <x v="4"/>
    <x v="11"/>
    <n v="1"/>
  </r>
  <r>
    <x v="3"/>
    <x v="13"/>
    <n v="112"/>
    <x v="53"/>
    <x v="0"/>
    <x v="11"/>
    <n v="0"/>
  </r>
  <r>
    <x v="4"/>
    <x v="10"/>
    <n v="423"/>
    <x v="15"/>
    <x v="6"/>
    <x v="11"/>
    <n v="0"/>
  </r>
  <r>
    <x v="3"/>
    <x v="20"/>
    <n v="711"/>
    <x v="3"/>
    <x v="1"/>
    <x v="11"/>
    <n v="0"/>
  </r>
  <r>
    <x v="0"/>
    <x v="0"/>
    <n v="1011"/>
    <x v="33"/>
    <x v="9"/>
    <x v="11"/>
    <n v="0"/>
  </r>
  <r>
    <x v="2"/>
    <x v="27"/>
    <n v="621"/>
    <x v="5"/>
    <x v="2"/>
    <x v="11"/>
    <n v="0"/>
  </r>
  <r>
    <x v="0"/>
    <x v="19"/>
    <n v="422"/>
    <x v="16"/>
    <x v="6"/>
    <x v="11"/>
    <n v="2"/>
  </r>
  <r>
    <x v="4"/>
    <x v="12"/>
    <n v="712"/>
    <x v="2"/>
    <x v="1"/>
    <x v="11"/>
    <n v="260"/>
  </r>
  <r>
    <x v="3"/>
    <x v="21"/>
    <n v="1221"/>
    <x v="22"/>
    <x v="4"/>
    <x v="11"/>
    <n v="2"/>
  </r>
  <r>
    <x v="2"/>
    <x v="24"/>
    <n v="1021"/>
    <x v="31"/>
    <x v="9"/>
    <x v="11"/>
    <n v="36"/>
  </r>
  <r>
    <x v="0"/>
    <x v="19"/>
    <n v="132"/>
    <x v="39"/>
    <x v="7"/>
    <x v="11"/>
    <n v="11"/>
  </r>
  <r>
    <x v="2"/>
    <x v="27"/>
    <n v="421"/>
    <x v="18"/>
    <x v="6"/>
    <x v="11"/>
    <n v="11"/>
  </r>
  <r>
    <x v="4"/>
    <x v="8"/>
    <n v="132"/>
    <x v="39"/>
    <x v="7"/>
    <x v="11"/>
    <n v="4"/>
  </r>
  <r>
    <x v="5"/>
    <x v="16"/>
    <n v="9"/>
    <x v="34"/>
    <x v="10"/>
    <x v="11"/>
    <n v="12"/>
  </r>
  <r>
    <x v="4"/>
    <x v="12"/>
    <n v="84"/>
    <x v="20"/>
    <x v="3"/>
    <x v="11"/>
    <n v="213"/>
  </r>
  <r>
    <x v="5"/>
    <x v="16"/>
    <n v="133"/>
    <x v="40"/>
    <x v="7"/>
    <x v="11"/>
    <n v="35"/>
  </r>
  <r>
    <x v="4"/>
    <x v="10"/>
    <n v="511"/>
    <x v="12"/>
    <x v="5"/>
    <x v="11"/>
    <n v="1"/>
  </r>
  <r>
    <x v="3"/>
    <x v="21"/>
    <n v="1122"/>
    <x v="26"/>
    <x v="8"/>
    <x v="11"/>
    <n v="3"/>
  </r>
  <r>
    <x v="4"/>
    <x v="9"/>
    <n v="821"/>
    <x v="19"/>
    <x v="3"/>
    <x v="11"/>
    <n v="23"/>
  </r>
  <r>
    <x v="0"/>
    <x v="19"/>
    <n v="81"/>
    <x v="8"/>
    <x v="3"/>
    <x v="11"/>
    <n v="112"/>
  </r>
  <r>
    <x v="3"/>
    <x v="21"/>
    <n v="1212"/>
    <x v="23"/>
    <x v="4"/>
    <x v="11"/>
    <n v="257"/>
  </r>
  <r>
    <x v="3"/>
    <x v="20"/>
    <n v="511"/>
    <x v="12"/>
    <x v="5"/>
    <x v="11"/>
    <n v="0"/>
  </r>
  <r>
    <x v="0"/>
    <x v="19"/>
    <n v="135"/>
    <x v="42"/>
    <x v="7"/>
    <x v="11"/>
    <n v="2"/>
  </r>
  <r>
    <x v="3"/>
    <x v="23"/>
    <n v="413"/>
    <x v="36"/>
    <x v="6"/>
    <x v="11"/>
    <n v="0"/>
  </r>
  <r>
    <x v="5"/>
    <x v="22"/>
    <n v="821"/>
    <x v="19"/>
    <x v="3"/>
    <x v="11"/>
    <n v="16"/>
  </r>
  <r>
    <x v="2"/>
    <x v="24"/>
    <n v="424"/>
    <x v="14"/>
    <x v="6"/>
    <x v="11"/>
    <n v="0"/>
  </r>
  <r>
    <x v="1"/>
    <x v="1"/>
    <n v="1212"/>
    <x v="23"/>
    <x v="4"/>
    <x v="12"/>
    <n v="323"/>
  </r>
  <r>
    <x v="4"/>
    <x v="8"/>
    <n v="631"/>
    <x v="4"/>
    <x v="2"/>
    <x v="12"/>
    <n v="0"/>
  </r>
  <r>
    <x v="2"/>
    <x v="27"/>
    <n v="613"/>
    <x v="6"/>
    <x v="2"/>
    <x v="12"/>
    <n v="14"/>
  </r>
  <r>
    <x v="3"/>
    <x v="21"/>
    <n v="12"/>
    <x v="51"/>
    <x v="0"/>
    <x v="12"/>
    <n v="1"/>
  </r>
  <r>
    <x v="3"/>
    <x v="20"/>
    <n v="411"/>
    <x v="38"/>
    <x v="6"/>
    <x v="12"/>
    <n v="0"/>
  </r>
  <r>
    <x v="0"/>
    <x v="0"/>
    <n v="12"/>
    <x v="51"/>
    <x v="0"/>
    <x v="12"/>
    <n v="1"/>
  </r>
  <r>
    <x v="2"/>
    <x v="27"/>
    <n v="153"/>
    <x v="55"/>
    <x v="13"/>
    <x v="12"/>
    <n v="3"/>
  </r>
  <r>
    <x v="1"/>
    <x v="7"/>
    <n v="21"/>
    <x v="50"/>
    <x v="12"/>
    <x v="12"/>
    <n v="10"/>
  </r>
  <r>
    <x v="0"/>
    <x v="19"/>
    <n v="1012"/>
    <x v="32"/>
    <x v="9"/>
    <x v="12"/>
    <n v="0"/>
  </r>
  <r>
    <x v="0"/>
    <x v="0"/>
    <n v="152"/>
    <x v="56"/>
    <x v="13"/>
    <x v="12"/>
    <n v="1"/>
  </r>
  <r>
    <x v="3"/>
    <x v="20"/>
    <n v="612"/>
    <x v="7"/>
    <x v="2"/>
    <x v="12"/>
    <n v="0"/>
  </r>
  <r>
    <x v="0"/>
    <x v="0"/>
    <n v="84"/>
    <x v="20"/>
    <x v="3"/>
    <x v="12"/>
    <n v="202"/>
  </r>
  <r>
    <x v="3"/>
    <x v="23"/>
    <n v="422"/>
    <x v="16"/>
    <x v="6"/>
    <x v="12"/>
    <n v="0"/>
  </r>
  <r>
    <x v="2"/>
    <x v="26"/>
    <n v="132"/>
    <x v="39"/>
    <x v="7"/>
    <x v="12"/>
    <n v="48"/>
  </r>
  <r>
    <x v="2"/>
    <x v="24"/>
    <n v="1021"/>
    <x v="31"/>
    <x v="9"/>
    <x v="12"/>
    <n v="35"/>
  </r>
  <r>
    <x v="3"/>
    <x v="20"/>
    <n v="35"/>
    <x v="44"/>
    <x v="11"/>
    <x v="12"/>
    <n v="29"/>
  </r>
  <r>
    <x v="5"/>
    <x v="17"/>
    <n v="612"/>
    <x v="7"/>
    <x v="2"/>
    <x v="12"/>
    <n v="0"/>
  </r>
  <r>
    <x v="0"/>
    <x v="18"/>
    <n v="422"/>
    <x v="16"/>
    <x v="6"/>
    <x v="12"/>
    <n v="1"/>
  </r>
  <r>
    <x v="2"/>
    <x v="25"/>
    <n v="153"/>
    <x v="55"/>
    <x v="13"/>
    <x v="12"/>
    <n v="2"/>
  </r>
  <r>
    <x v="2"/>
    <x v="27"/>
    <n v="711"/>
    <x v="3"/>
    <x v="1"/>
    <x v="12"/>
    <n v="9"/>
  </r>
  <r>
    <x v="3"/>
    <x v="6"/>
    <n v="1011"/>
    <x v="33"/>
    <x v="9"/>
    <x v="12"/>
    <n v="0"/>
  </r>
  <r>
    <x v="3"/>
    <x v="21"/>
    <n v="821"/>
    <x v="19"/>
    <x v="3"/>
    <x v="12"/>
    <n v="2"/>
  </r>
  <r>
    <x v="0"/>
    <x v="15"/>
    <n v="613"/>
    <x v="6"/>
    <x v="2"/>
    <x v="12"/>
    <n v="1"/>
  </r>
  <r>
    <x v="1"/>
    <x v="1"/>
    <n v="1211"/>
    <x v="10"/>
    <x v="4"/>
    <x v="12"/>
    <n v="5"/>
  </r>
  <r>
    <x v="1"/>
    <x v="7"/>
    <n v="22"/>
    <x v="49"/>
    <x v="12"/>
    <x v="12"/>
    <n v="0"/>
  </r>
  <r>
    <x v="2"/>
    <x v="26"/>
    <n v="1122"/>
    <x v="26"/>
    <x v="8"/>
    <x v="12"/>
    <n v="6"/>
  </r>
  <r>
    <x v="2"/>
    <x v="11"/>
    <n v="103"/>
    <x v="29"/>
    <x v="9"/>
    <x v="12"/>
    <n v="21"/>
  </r>
  <r>
    <x v="1"/>
    <x v="7"/>
    <n v="311"/>
    <x v="48"/>
    <x v="11"/>
    <x v="12"/>
    <n v="0"/>
  </r>
  <r>
    <x v="0"/>
    <x v="19"/>
    <n v="152"/>
    <x v="56"/>
    <x v="13"/>
    <x v="12"/>
    <n v="0"/>
  </r>
  <r>
    <x v="1"/>
    <x v="4"/>
    <n v="423"/>
    <x v="15"/>
    <x v="6"/>
    <x v="12"/>
    <n v="0"/>
  </r>
  <r>
    <x v="1"/>
    <x v="1"/>
    <n v="114"/>
    <x v="24"/>
    <x v="8"/>
    <x v="12"/>
    <n v="0"/>
  </r>
  <r>
    <x v="2"/>
    <x v="24"/>
    <n v="822"/>
    <x v="27"/>
    <x v="3"/>
    <x v="12"/>
    <n v="289"/>
  </r>
  <r>
    <x v="5"/>
    <x v="22"/>
    <n v="1221"/>
    <x v="22"/>
    <x v="4"/>
    <x v="12"/>
    <n v="0"/>
  </r>
  <r>
    <x v="5"/>
    <x v="14"/>
    <n v="612"/>
    <x v="7"/>
    <x v="2"/>
    <x v="12"/>
    <n v="0"/>
  </r>
  <r>
    <x v="2"/>
    <x v="25"/>
    <n v="1121"/>
    <x v="28"/>
    <x v="8"/>
    <x v="12"/>
    <n v="0"/>
  </r>
  <r>
    <x v="3"/>
    <x v="23"/>
    <n v="822"/>
    <x v="27"/>
    <x v="3"/>
    <x v="12"/>
    <n v="441"/>
  </r>
  <r>
    <x v="3"/>
    <x v="23"/>
    <n v="713"/>
    <x v="1"/>
    <x v="1"/>
    <x v="12"/>
    <n v="1"/>
  </r>
  <r>
    <x v="1"/>
    <x v="7"/>
    <n v="312"/>
    <x v="47"/>
    <x v="11"/>
    <x v="12"/>
    <n v="1"/>
  </r>
  <r>
    <x v="4"/>
    <x v="9"/>
    <n v="311"/>
    <x v="48"/>
    <x v="11"/>
    <x v="12"/>
    <n v="0"/>
  </r>
  <r>
    <x v="1"/>
    <x v="1"/>
    <n v="113"/>
    <x v="25"/>
    <x v="8"/>
    <x v="12"/>
    <n v="10"/>
  </r>
  <r>
    <x v="0"/>
    <x v="0"/>
    <n v="136"/>
    <x v="43"/>
    <x v="7"/>
    <x v="12"/>
    <n v="1"/>
  </r>
  <r>
    <x v="2"/>
    <x v="11"/>
    <n v="613"/>
    <x v="6"/>
    <x v="2"/>
    <x v="12"/>
    <n v="44"/>
  </r>
  <r>
    <x v="5"/>
    <x v="17"/>
    <n v="513"/>
    <x v="17"/>
    <x v="5"/>
    <x v="12"/>
    <n v="0"/>
  </r>
  <r>
    <x v="1"/>
    <x v="4"/>
    <n v="424"/>
    <x v="14"/>
    <x v="6"/>
    <x v="12"/>
    <n v="0"/>
  </r>
  <r>
    <x v="2"/>
    <x v="11"/>
    <n v="113"/>
    <x v="25"/>
    <x v="8"/>
    <x v="12"/>
    <n v="52"/>
  </r>
  <r>
    <x v="5"/>
    <x v="17"/>
    <n v="111"/>
    <x v="35"/>
    <x v="8"/>
    <x v="12"/>
    <n v="0"/>
  </r>
  <r>
    <x v="5"/>
    <x v="22"/>
    <n v="152"/>
    <x v="56"/>
    <x v="13"/>
    <x v="12"/>
    <n v="0"/>
  </r>
  <r>
    <x v="2"/>
    <x v="26"/>
    <n v="133"/>
    <x v="40"/>
    <x v="7"/>
    <x v="12"/>
    <n v="122"/>
  </r>
  <r>
    <x v="2"/>
    <x v="27"/>
    <n v="1021"/>
    <x v="31"/>
    <x v="9"/>
    <x v="12"/>
    <n v="59"/>
  </r>
  <r>
    <x v="1"/>
    <x v="4"/>
    <n v="513"/>
    <x v="17"/>
    <x v="5"/>
    <x v="12"/>
    <n v="0"/>
  </r>
  <r>
    <x v="2"/>
    <x v="24"/>
    <n v="421"/>
    <x v="18"/>
    <x v="6"/>
    <x v="12"/>
    <n v="1"/>
  </r>
  <r>
    <x v="2"/>
    <x v="3"/>
    <n v="112"/>
    <x v="53"/>
    <x v="0"/>
    <x v="12"/>
    <n v="0"/>
  </r>
  <r>
    <x v="0"/>
    <x v="19"/>
    <n v="81"/>
    <x v="8"/>
    <x v="3"/>
    <x v="12"/>
    <n v="113"/>
  </r>
  <r>
    <x v="3"/>
    <x v="6"/>
    <n v="821"/>
    <x v="19"/>
    <x v="3"/>
    <x v="12"/>
    <n v="71"/>
  </r>
  <r>
    <x v="4"/>
    <x v="8"/>
    <n v="12"/>
    <x v="51"/>
    <x v="0"/>
    <x v="12"/>
    <n v="0"/>
  </r>
  <r>
    <x v="0"/>
    <x v="18"/>
    <n v="412"/>
    <x v="37"/>
    <x v="6"/>
    <x v="12"/>
    <n v="93"/>
  </r>
  <r>
    <x v="5"/>
    <x v="16"/>
    <n v="412"/>
    <x v="37"/>
    <x v="6"/>
    <x v="12"/>
    <n v="68"/>
  </r>
  <r>
    <x v="2"/>
    <x v="24"/>
    <n v="821"/>
    <x v="19"/>
    <x v="3"/>
    <x v="12"/>
    <n v="61"/>
  </r>
  <r>
    <x v="1"/>
    <x v="1"/>
    <n v="1022"/>
    <x v="30"/>
    <x v="9"/>
    <x v="12"/>
    <n v="61"/>
  </r>
  <r>
    <x v="1"/>
    <x v="4"/>
    <n v="512"/>
    <x v="11"/>
    <x v="5"/>
    <x v="12"/>
    <n v="0"/>
  </r>
  <r>
    <x v="5"/>
    <x v="22"/>
    <n v="1212"/>
    <x v="23"/>
    <x v="4"/>
    <x v="12"/>
    <n v="75"/>
  </r>
  <r>
    <x v="0"/>
    <x v="18"/>
    <n v="81"/>
    <x v="8"/>
    <x v="3"/>
    <x v="12"/>
    <n v="26"/>
  </r>
  <r>
    <x v="5"/>
    <x v="17"/>
    <n v="512"/>
    <x v="11"/>
    <x v="5"/>
    <x v="12"/>
    <n v="1"/>
  </r>
  <r>
    <x v="2"/>
    <x v="11"/>
    <n v="1122"/>
    <x v="26"/>
    <x v="8"/>
    <x v="12"/>
    <n v="4"/>
  </r>
  <r>
    <x v="3"/>
    <x v="20"/>
    <n v="33"/>
    <x v="46"/>
    <x v="11"/>
    <x v="12"/>
    <n v="18"/>
  </r>
  <r>
    <x v="5"/>
    <x v="17"/>
    <n v="511"/>
    <x v="12"/>
    <x v="5"/>
    <x v="12"/>
    <n v="0"/>
  </r>
  <r>
    <x v="2"/>
    <x v="26"/>
    <n v="111"/>
    <x v="35"/>
    <x v="8"/>
    <x v="12"/>
    <n v="0"/>
  </r>
  <r>
    <x v="2"/>
    <x v="11"/>
    <n v="611"/>
    <x v="9"/>
    <x v="2"/>
    <x v="12"/>
    <n v="36"/>
  </r>
  <r>
    <x v="1"/>
    <x v="7"/>
    <n v="413"/>
    <x v="36"/>
    <x v="6"/>
    <x v="12"/>
    <n v="15"/>
  </r>
  <r>
    <x v="5"/>
    <x v="16"/>
    <n v="113"/>
    <x v="25"/>
    <x v="8"/>
    <x v="12"/>
    <n v="2"/>
  </r>
  <r>
    <x v="0"/>
    <x v="18"/>
    <n v="821"/>
    <x v="19"/>
    <x v="3"/>
    <x v="12"/>
    <n v="6"/>
  </r>
  <r>
    <x v="1"/>
    <x v="1"/>
    <n v="1011"/>
    <x v="33"/>
    <x v="9"/>
    <x v="12"/>
    <n v="0"/>
  </r>
  <r>
    <x v="1"/>
    <x v="7"/>
    <n v="422"/>
    <x v="16"/>
    <x v="6"/>
    <x v="12"/>
    <n v="3"/>
  </r>
  <r>
    <x v="0"/>
    <x v="0"/>
    <n v="511"/>
    <x v="12"/>
    <x v="5"/>
    <x v="12"/>
    <n v="1"/>
  </r>
  <r>
    <x v="5"/>
    <x v="14"/>
    <n v="621"/>
    <x v="5"/>
    <x v="2"/>
    <x v="12"/>
    <n v="0"/>
  </r>
  <r>
    <x v="3"/>
    <x v="20"/>
    <n v="312"/>
    <x v="47"/>
    <x v="11"/>
    <x v="12"/>
    <n v="0"/>
  </r>
  <r>
    <x v="2"/>
    <x v="3"/>
    <n v="113"/>
    <x v="52"/>
    <x v="0"/>
    <x v="12"/>
    <n v="0"/>
  </r>
  <r>
    <x v="4"/>
    <x v="12"/>
    <n v="821"/>
    <x v="19"/>
    <x v="3"/>
    <x v="12"/>
    <n v="9"/>
  </r>
  <r>
    <x v="3"/>
    <x v="23"/>
    <n v="151"/>
    <x v="57"/>
    <x v="13"/>
    <x v="12"/>
    <n v="1"/>
  </r>
  <r>
    <x v="1"/>
    <x v="7"/>
    <n v="412"/>
    <x v="37"/>
    <x v="6"/>
    <x v="12"/>
    <n v="140"/>
  </r>
  <r>
    <x v="4"/>
    <x v="12"/>
    <n v="131"/>
    <x v="21"/>
    <x v="7"/>
    <x v="12"/>
    <n v="278"/>
  </r>
  <r>
    <x v="2"/>
    <x v="25"/>
    <n v="103"/>
    <x v="29"/>
    <x v="9"/>
    <x v="12"/>
    <n v="5"/>
  </r>
  <r>
    <x v="1"/>
    <x v="1"/>
    <n v="1012"/>
    <x v="32"/>
    <x v="9"/>
    <x v="12"/>
    <n v="1"/>
  </r>
  <r>
    <x v="2"/>
    <x v="24"/>
    <n v="1022"/>
    <x v="30"/>
    <x v="9"/>
    <x v="12"/>
    <n v="203"/>
  </r>
  <r>
    <x v="1"/>
    <x v="7"/>
    <n v="421"/>
    <x v="18"/>
    <x v="6"/>
    <x v="12"/>
    <n v="1"/>
  </r>
  <r>
    <x v="4"/>
    <x v="9"/>
    <n v="21"/>
    <x v="50"/>
    <x v="12"/>
    <x v="12"/>
    <n v="22"/>
  </r>
  <r>
    <x v="2"/>
    <x v="3"/>
    <n v="151"/>
    <x v="57"/>
    <x v="13"/>
    <x v="12"/>
    <n v="2"/>
  </r>
  <r>
    <x v="4"/>
    <x v="8"/>
    <n v="21"/>
    <x v="50"/>
    <x v="12"/>
    <x v="12"/>
    <n v="10"/>
  </r>
  <r>
    <x v="3"/>
    <x v="6"/>
    <n v="81"/>
    <x v="8"/>
    <x v="3"/>
    <x v="12"/>
    <n v="277"/>
  </r>
  <r>
    <x v="4"/>
    <x v="8"/>
    <n v="113"/>
    <x v="25"/>
    <x v="8"/>
    <x v="12"/>
    <n v="8"/>
  </r>
  <r>
    <x v="1"/>
    <x v="1"/>
    <n v="1021"/>
    <x v="31"/>
    <x v="9"/>
    <x v="12"/>
    <n v="13"/>
  </r>
  <r>
    <x v="0"/>
    <x v="18"/>
    <n v="411"/>
    <x v="38"/>
    <x v="6"/>
    <x v="12"/>
    <n v="0"/>
  </r>
  <r>
    <x v="4"/>
    <x v="12"/>
    <n v="1221"/>
    <x v="22"/>
    <x v="4"/>
    <x v="12"/>
    <n v="2"/>
  </r>
  <r>
    <x v="4"/>
    <x v="9"/>
    <n v="421"/>
    <x v="18"/>
    <x v="6"/>
    <x v="12"/>
    <n v="0"/>
  </r>
  <r>
    <x v="2"/>
    <x v="27"/>
    <n v="113"/>
    <x v="25"/>
    <x v="8"/>
    <x v="12"/>
    <n v="29"/>
  </r>
  <r>
    <x v="3"/>
    <x v="6"/>
    <n v="84"/>
    <x v="20"/>
    <x v="3"/>
    <x v="12"/>
    <n v="697"/>
  </r>
  <r>
    <x v="2"/>
    <x v="11"/>
    <n v="612"/>
    <x v="7"/>
    <x v="2"/>
    <x v="12"/>
    <n v="2"/>
  </r>
  <r>
    <x v="2"/>
    <x v="11"/>
    <n v="1121"/>
    <x v="28"/>
    <x v="8"/>
    <x v="12"/>
    <n v="2"/>
  </r>
  <r>
    <x v="5"/>
    <x v="22"/>
    <n v="151"/>
    <x v="57"/>
    <x v="13"/>
    <x v="12"/>
    <n v="1"/>
  </r>
  <r>
    <x v="1"/>
    <x v="1"/>
    <n v="1121"/>
    <x v="28"/>
    <x v="8"/>
    <x v="12"/>
    <n v="1"/>
  </r>
  <r>
    <x v="1"/>
    <x v="7"/>
    <n v="34"/>
    <x v="45"/>
    <x v="11"/>
    <x v="12"/>
    <n v="29"/>
  </r>
  <r>
    <x v="5"/>
    <x v="17"/>
    <n v="103"/>
    <x v="29"/>
    <x v="9"/>
    <x v="12"/>
    <n v="6"/>
  </r>
  <r>
    <x v="3"/>
    <x v="23"/>
    <n v="152"/>
    <x v="56"/>
    <x v="13"/>
    <x v="12"/>
    <n v="0"/>
  </r>
  <r>
    <x v="4"/>
    <x v="10"/>
    <n v="712"/>
    <x v="2"/>
    <x v="1"/>
    <x v="12"/>
    <n v="245"/>
  </r>
  <r>
    <x v="2"/>
    <x v="25"/>
    <n v="157"/>
    <x v="54"/>
    <x v="13"/>
    <x v="12"/>
    <n v="44"/>
  </r>
  <r>
    <x v="2"/>
    <x v="26"/>
    <n v="1121"/>
    <x v="28"/>
    <x v="8"/>
    <x v="12"/>
    <n v="1"/>
  </r>
  <r>
    <x v="0"/>
    <x v="15"/>
    <n v="81"/>
    <x v="8"/>
    <x v="3"/>
    <x v="12"/>
    <n v="83"/>
  </r>
  <r>
    <x v="3"/>
    <x v="20"/>
    <n v="34"/>
    <x v="45"/>
    <x v="11"/>
    <x v="12"/>
    <n v="13"/>
  </r>
  <r>
    <x v="1"/>
    <x v="1"/>
    <n v="1122"/>
    <x v="26"/>
    <x v="8"/>
    <x v="12"/>
    <n v="5"/>
  </r>
  <r>
    <x v="4"/>
    <x v="8"/>
    <n v="113"/>
    <x v="52"/>
    <x v="0"/>
    <x v="12"/>
    <n v="0"/>
  </r>
  <r>
    <x v="0"/>
    <x v="18"/>
    <n v="421"/>
    <x v="18"/>
    <x v="6"/>
    <x v="12"/>
    <n v="0"/>
  </r>
  <r>
    <x v="1"/>
    <x v="7"/>
    <n v="33"/>
    <x v="46"/>
    <x v="11"/>
    <x v="12"/>
    <n v="7"/>
  </r>
  <r>
    <x v="5"/>
    <x v="17"/>
    <n v="611"/>
    <x v="9"/>
    <x v="2"/>
    <x v="12"/>
    <n v="17"/>
  </r>
  <r>
    <x v="4"/>
    <x v="12"/>
    <n v="822"/>
    <x v="27"/>
    <x v="3"/>
    <x v="12"/>
    <n v="85"/>
  </r>
  <r>
    <x v="2"/>
    <x v="11"/>
    <n v="111"/>
    <x v="35"/>
    <x v="8"/>
    <x v="12"/>
    <n v="0"/>
  </r>
  <r>
    <x v="4"/>
    <x v="12"/>
    <n v="1212"/>
    <x v="23"/>
    <x v="4"/>
    <x v="12"/>
    <n v="200"/>
  </r>
  <r>
    <x v="3"/>
    <x v="6"/>
    <n v="9"/>
    <x v="34"/>
    <x v="10"/>
    <x v="12"/>
    <n v="40"/>
  </r>
  <r>
    <x v="1"/>
    <x v="4"/>
    <n v="425"/>
    <x v="13"/>
    <x v="6"/>
    <x v="12"/>
    <n v="1"/>
  </r>
  <r>
    <x v="0"/>
    <x v="18"/>
    <n v="713"/>
    <x v="1"/>
    <x v="1"/>
    <x v="12"/>
    <n v="0"/>
  </r>
  <r>
    <x v="0"/>
    <x v="15"/>
    <n v="22"/>
    <x v="49"/>
    <x v="12"/>
    <x v="12"/>
    <n v="0"/>
  </r>
  <r>
    <x v="2"/>
    <x v="3"/>
    <n v="157"/>
    <x v="54"/>
    <x v="13"/>
    <x v="12"/>
    <n v="127"/>
  </r>
  <r>
    <x v="1"/>
    <x v="1"/>
    <n v="103"/>
    <x v="29"/>
    <x v="9"/>
    <x v="12"/>
    <n v="8"/>
  </r>
  <r>
    <x v="0"/>
    <x v="15"/>
    <n v="512"/>
    <x v="11"/>
    <x v="5"/>
    <x v="12"/>
    <n v="0"/>
  </r>
  <r>
    <x v="2"/>
    <x v="3"/>
    <n v="132"/>
    <x v="39"/>
    <x v="7"/>
    <x v="12"/>
    <n v="41"/>
  </r>
  <r>
    <x v="1"/>
    <x v="7"/>
    <n v="411"/>
    <x v="38"/>
    <x v="6"/>
    <x v="12"/>
    <n v="0"/>
  </r>
  <r>
    <x v="5"/>
    <x v="14"/>
    <n v="422"/>
    <x v="16"/>
    <x v="6"/>
    <x v="12"/>
    <n v="0"/>
  </r>
  <r>
    <x v="2"/>
    <x v="3"/>
    <n v="111"/>
    <x v="0"/>
    <x v="0"/>
    <x v="12"/>
    <n v="2"/>
  </r>
  <r>
    <x v="5"/>
    <x v="14"/>
    <n v="613"/>
    <x v="6"/>
    <x v="2"/>
    <x v="12"/>
    <n v="0"/>
  </r>
  <r>
    <x v="5"/>
    <x v="16"/>
    <n v="103"/>
    <x v="29"/>
    <x v="9"/>
    <x v="12"/>
    <n v="3"/>
  </r>
  <r>
    <x v="0"/>
    <x v="15"/>
    <n v="311"/>
    <x v="48"/>
    <x v="11"/>
    <x v="12"/>
    <n v="0"/>
  </r>
  <r>
    <x v="3"/>
    <x v="20"/>
    <n v="613"/>
    <x v="6"/>
    <x v="2"/>
    <x v="12"/>
    <n v="2"/>
  </r>
  <r>
    <x v="0"/>
    <x v="0"/>
    <n v="113"/>
    <x v="52"/>
    <x v="0"/>
    <x v="12"/>
    <n v="0"/>
  </r>
  <r>
    <x v="2"/>
    <x v="3"/>
    <n v="135"/>
    <x v="42"/>
    <x v="7"/>
    <x v="12"/>
    <n v="1"/>
  </r>
  <r>
    <x v="2"/>
    <x v="25"/>
    <n v="111"/>
    <x v="35"/>
    <x v="8"/>
    <x v="12"/>
    <n v="0"/>
  </r>
  <r>
    <x v="4"/>
    <x v="10"/>
    <n v="621"/>
    <x v="5"/>
    <x v="2"/>
    <x v="12"/>
    <n v="0"/>
  </r>
  <r>
    <x v="3"/>
    <x v="6"/>
    <n v="822"/>
    <x v="27"/>
    <x v="3"/>
    <x v="12"/>
    <n v="301"/>
  </r>
  <r>
    <x v="0"/>
    <x v="18"/>
    <n v="413"/>
    <x v="36"/>
    <x v="6"/>
    <x v="12"/>
    <n v="0"/>
  </r>
  <r>
    <x v="1"/>
    <x v="4"/>
    <n v="511"/>
    <x v="12"/>
    <x v="5"/>
    <x v="12"/>
    <n v="2"/>
  </r>
  <r>
    <x v="1"/>
    <x v="1"/>
    <n v="111"/>
    <x v="35"/>
    <x v="8"/>
    <x v="12"/>
    <n v="0"/>
  </r>
  <r>
    <x v="4"/>
    <x v="9"/>
    <n v="22"/>
    <x v="49"/>
    <x v="12"/>
    <x v="12"/>
    <n v="0"/>
  </r>
  <r>
    <x v="1"/>
    <x v="7"/>
    <n v="35"/>
    <x v="44"/>
    <x v="11"/>
    <x v="12"/>
    <n v="92"/>
  </r>
  <r>
    <x v="5"/>
    <x v="16"/>
    <n v="611"/>
    <x v="9"/>
    <x v="2"/>
    <x v="12"/>
    <n v="0"/>
  </r>
  <r>
    <x v="4"/>
    <x v="10"/>
    <n v="151"/>
    <x v="57"/>
    <x v="13"/>
    <x v="12"/>
    <n v="1"/>
  </r>
  <r>
    <x v="0"/>
    <x v="19"/>
    <n v="1021"/>
    <x v="31"/>
    <x v="9"/>
    <x v="12"/>
    <n v="12"/>
  </r>
  <r>
    <x v="2"/>
    <x v="25"/>
    <n v="152"/>
    <x v="56"/>
    <x v="13"/>
    <x v="12"/>
    <n v="0"/>
  </r>
  <r>
    <x v="0"/>
    <x v="18"/>
    <n v="424"/>
    <x v="14"/>
    <x v="6"/>
    <x v="12"/>
    <n v="0"/>
  </r>
  <r>
    <x v="5"/>
    <x v="22"/>
    <n v="136"/>
    <x v="43"/>
    <x v="7"/>
    <x v="12"/>
    <n v="1"/>
  </r>
  <r>
    <x v="5"/>
    <x v="17"/>
    <n v="1011"/>
    <x v="33"/>
    <x v="9"/>
    <x v="12"/>
    <n v="0"/>
  </r>
  <r>
    <x v="1"/>
    <x v="4"/>
    <n v="111"/>
    <x v="0"/>
    <x v="0"/>
    <x v="12"/>
    <n v="0"/>
  </r>
  <r>
    <x v="3"/>
    <x v="6"/>
    <n v="1122"/>
    <x v="26"/>
    <x v="8"/>
    <x v="12"/>
    <n v="10"/>
  </r>
  <r>
    <x v="4"/>
    <x v="12"/>
    <n v="103"/>
    <x v="29"/>
    <x v="9"/>
    <x v="12"/>
    <n v="4"/>
  </r>
  <r>
    <x v="2"/>
    <x v="26"/>
    <n v="1211"/>
    <x v="10"/>
    <x v="4"/>
    <x v="12"/>
    <n v="5"/>
  </r>
  <r>
    <x v="1"/>
    <x v="5"/>
    <n v="135"/>
    <x v="42"/>
    <x v="7"/>
    <x v="12"/>
    <n v="2"/>
  </r>
  <r>
    <x v="3"/>
    <x v="6"/>
    <n v="134"/>
    <x v="41"/>
    <x v="7"/>
    <x v="12"/>
    <n v="2"/>
  </r>
  <r>
    <x v="0"/>
    <x v="15"/>
    <n v="412"/>
    <x v="37"/>
    <x v="6"/>
    <x v="12"/>
    <n v="152"/>
  </r>
  <r>
    <x v="2"/>
    <x v="24"/>
    <n v="413"/>
    <x v="36"/>
    <x v="6"/>
    <x v="12"/>
    <n v="1"/>
  </r>
  <r>
    <x v="1"/>
    <x v="4"/>
    <n v="33"/>
    <x v="46"/>
    <x v="11"/>
    <x v="12"/>
    <n v="8"/>
  </r>
  <r>
    <x v="5"/>
    <x v="17"/>
    <n v="81"/>
    <x v="8"/>
    <x v="3"/>
    <x v="12"/>
    <n v="112"/>
  </r>
  <r>
    <x v="2"/>
    <x v="11"/>
    <n v="822"/>
    <x v="27"/>
    <x v="3"/>
    <x v="12"/>
    <n v="305"/>
  </r>
  <r>
    <x v="0"/>
    <x v="18"/>
    <n v="621"/>
    <x v="5"/>
    <x v="2"/>
    <x v="12"/>
    <n v="0"/>
  </r>
  <r>
    <x v="5"/>
    <x v="16"/>
    <n v="81"/>
    <x v="8"/>
    <x v="3"/>
    <x v="12"/>
    <n v="28"/>
  </r>
  <r>
    <x v="1"/>
    <x v="4"/>
    <n v="112"/>
    <x v="53"/>
    <x v="0"/>
    <x v="12"/>
    <n v="0"/>
  </r>
  <r>
    <x v="3"/>
    <x v="6"/>
    <n v="133"/>
    <x v="40"/>
    <x v="7"/>
    <x v="12"/>
    <n v="70"/>
  </r>
  <r>
    <x v="0"/>
    <x v="19"/>
    <n v="822"/>
    <x v="27"/>
    <x v="3"/>
    <x v="12"/>
    <n v="102"/>
  </r>
  <r>
    <x v="2"/>
    <x v="3"/>
    <n v="134"/>
    <x v="41"/>
    <x v="7"/>
    <x v="12"/>
    <n v="0"/>
  </r>
  <r>
    <x v="0"/>
    <x v="0"/>
    <n v="631"/>
    <x v="4"/>
    <x v="2"/>
    <x v="12"/>
    <n v="0"/>
  </r>
  <r>
    <x v="3"/>
    <x v="20"/>
    <n v="424"/>
    <x v="14"/>
    <x v="6"/>
    <x v="12"/>
    <n v="0"/>
  </r>
  <r>
    <x v="2"/>
    <x v="25"/>
    <n v="132"/>
    <x v="39"/>
    <x v="7"/>
    <x v="12"/>
    <n v="42"/>
  </r>
  <r>
    <x v="2"/>
    <x v="25"/>
    <n v="1211"/>
    <x v="10"/>
    <x v="4"/>
    <x v="12"/>
    <n v="7"/>
  </r>
  <r>
    <x v="4"/>
    <x v="12"/>
    <n v="1011"/>
    <x v="33"/>
    <x v="9"/>
    <x v="12"/>
    <n v="0"/>
  </r>
  <r>
    <x v="0"/>
    <x v="18"/>
    <n v="513"/>
    <x v="17"/>
    <x v="5"/>
    <x v="12"/>
    <n v="0"/>
  </r>
  <r>
    <x v="2"/>
    <x v="11"/>
    <n v="711"/>
    <x v="3"/>
    <x v="1"/>
    <x v="12"/>
    <n v="5"/>
  </r>
  <r>
    <x v="3"/>
    <x v="20"/>
    <n v="423"/>
    <x v="15"/>
    <x v="6"/>
    <x v="12"/>
    <n v="0"/>
  </r>
  <r>
    <x v="4"/>
    <x v="10"/>
    <n v="153"/>
    <x v="55"/>
    <x v="13"/>
    <x v="12"/>
    <n v="3"/>
  </r>
  <r>
    <x v="2"/>
    <x v="25"/>
    <n v="114"/>
    <x v="24"/>
    <x v="8"/>
    <x v="12"/>
    <n v="0"/>
  </r>
  <r>
    <x v="0"/>
    <x v="15"/>
    <n v="631"/>
    <x v="4"/>
    <x v="2"/>
    <x v="12"/>
    <n v="1"/>
  </r>
  <r>
    <x v="3"/>
    <x v="20"/>
    <n v="422"/>
    <x v="16"/>
    <x v="6"/>
    <x v="12"/>
    <n v="3"/>
  </r>
  <r>
    <x v="2"/>
    <x v="27"/>
    <n v="114"/>
    <x v="24"/>
    <x v="8"/>
    <x v="12"/>
    <n v="0"/>
  </r>
  <r>
    <x v="0"/>
    <x v="18"/>
    <n v="512"/>
    <x v="11"/>
    <x v="5"/>
    <x v="12"/>
    <n v="0"/>
  </r>
  <r>
    <x v="3"/>
    <x v="6"/>
    <n v="1121"/>
    <x v="28"/>
    <x v="8"/>
    <x v="12"/>
    <n v="12"/>
  </r>
  <r>
    <x v="5"/>
    <x v="17"/>
    <n v="713"/>
    <x v="1"/>
    <x v="1"/>
    <x v="12"/>
    <n v="0"/>
  </r>
  <r>
    <x v="1"/>
    <x v="4"/>
    <n v="35"/>
    <x v="44"/>
    <x v="11"/>
    <x v="12"/>
    <n v="57"/>
  </r>
  <r>
    <x v="2"/>
    <x v="11"/>
    <n v="84"/>
    <x v="20"/>
    <x v="3"/>
    <x v="12"/>
    <n v="921"/>
  </r>
  <r>
    <x v="5"/>
    <x v="22"/>
    <n v="134"/>
    <x v="41"/>
    <x v="7"/>
    <x v="12"/>
    <n v="0"/>
  </r>
  <r>
    <x v="1"/>
    <x v="1"/>
    <n v="153"/>
    <x v="55"/>
    <x v="13"/>
    <x v="12"/>
    <n v="1"/>
  </r>
  <r>
    <x v="3"/>
    <x v="23"/>
    <n v="81"/>
    <x v="8"/>
    <x v="3"/>
    <x v="12"/>
    <n v="202"/>
  </r>
  <r>
    <x v="5"/>
    <x v="14"/>
    <n v="512"/>
    <x v="11"/>
    <x v="5"/>
    <x v="12"/>
    <n v="0"/>
  </r>
  <r>
    <x v="4"/>
    <x v="12"/>
    <n v="111"/>
    <x v="35"/>
    <x v="8"/>
    <x v="12"/>
    <n v="0"/>
  </r>
  <r>
    <x v="0"/>
    <x v="19"/>
    <n v="9"/>
    <x v="34"/>
    <x v="10"/>
    <x v="12"/>
    <n v="31"/>
  </r>
  <r>
    <x v="3"/>
    <x v="21"/>
    <n v="81"/>
    <x v="8"/>
    <x v="3"/>
    <x v="12"/>
    <n v="25"/>
  </r>
  <r>
    <x v="1"/>
    <x v="4"/>
    <n v="34"/>
    <x v="45"/>
    <x v="11"/>
    <x v="12"/>
    <n v="18"/>
  </r>
  <r>
    <x v="1"/>
    <x v="1"/>
    <n v="157"/>
    <x v="54"/>
    <x v="13"/>
    <x v="12"/>
    <n v="32"/>
  </r>
  <r>
    <x v="3"/>
    <x v="6"/>
    <n v="135"/>
    <x v="42"/>
    <x v="7"/>
    <x v="12"/>
    <n v="3"/>
  </r>
  <r>
    <x v="3"/>
    <x v="21"/>
    <n v="713"/>
    <x v="1"/>
    <x v="1"/>
    <x v="12"/>
    <n v="0"/>
  </r>
  <r>
    <x v="2"/>
    <x v="27"/>
    <n v="157"/>
    <x v="54"/>
    <x v="13"/>
    <x v="12"/>
    <n v="117"/>
  </r>
  <r>
    <x v="4"/>
    <x v="9"/>
    <n v="34"/>
    <x v="45"/>
    <x v="11"/>
    <x v="12"/>
    <n v="32"/>
  </r>
  <r>
    <x v="2"/>
    <x v="25"/>
    <n v="133"/>
    <x v="40"/>
    <x v="7"/>
    <x v="12"/>
    <n v="10"/>
  </r>
  <r>
    <x v="2"/>
    <x v="3"/>
    <n v="133"/>
    <x v="40"/>
    <x v="7"/>
    <x v="12"/>
    <n v="8"/>
  </r>
  <r>
    <x v="3"/>
    <x v="6"/>
    <n v="136"/>
    <x v="43"/>
    <x v="7"/>
    <x v="12"/>
    <n v="1"/>
  </r>
  <r>
    <x v="2"/>
    <x v="24"/>
    <n v="1012"/>
    <x v="32"/>
    <x v="9"/>
    <x v="12"/>
    <n v="0"/>
  </r>
  <r>
    <x v="0"/>
    <x v="0"/>
    <n v="151"/>
    <x v="57"/>
    <x v="13"/>
    <x v="12"/>
    <n v="5"/>
  </r>
  <r>
    <x v="5"/>
    <x v="16"/>
    <n v="1121"/>
    <x v="28"/>
    <x v="8"/>
    <x v="12"/>
    <n v="0"/>
  </r>
  <r>
    <x v="5"/>
    <x v="14"/>
    <n v="425"/>
    <x v="13"/>
    <x v="6"/>
    <x v="12"/>
    <n v="2"/>
  </r>
  <r>
    <x v="5"/>
    <x v="17"/>
    <n v="9"/>
    <x v="34"/>
    <x v="10"/>
    <x v="12"/>
    <n v="43"/>
  </r>
  <r>
    <x v="4"/>
    <x v="12"/>
    <n v="1012"/>
    <x v="32"/>
    <x v="9"/>
    <x v="12"/>
    <n v="0"/>
  </r>
  <r>
    <x v="3"/>
    <x v="6"/>
    <n v="114"/>
    <x v="24"/>
    <x v="8"/>
    <x v="12"/>
    <n v="0"/>
  </r>
  <r>
    <x v="0"/>
    <x v="18"/>
    <n v="613"/>
    <x v="6"/>
    <x v="2"/>
    <x v="12"/>
    <n v="0"/>
  </r>
  <r>
    <x v="5"/>
    <x v="17"/>
    <n v="822"/>
    <x v="27"/>
    <x v="3"/>
    <x v="12"/>
    <n v="229"/>
  </r>
  <r>
    <x v="2"/>
    <x v="11"/>
    <n v="81"/>
    <x v="8"/>
    <x v="3"/>
    <x v="12"/>
    <n v="170"/>
  </r>
  <r>
    <x v="3"/>
    <x v="20"/>
    <n v="425"/>
    <x v="13"/>
    <x v="6"/>
    <x v="12"/>
    <n v="1"/>
  </r>
  <r>
    <x v="5"/>
    <x v="16"/>
    <n v="612"/>
    <x v="7"/>
    <x v="2"/>
    <x v="12"/>
    <n v="0"/>
  </r>
  <r>
    <x v="0"/>
    <x v="18"/>
    <n v="612"/>
    <x v="7"/>
    <x v="2"/>
    <x v="12"/>
    <n v="0"/>
  </r>
  <r>
    <x v="3"/>
    <x v="21"/>
    <n v="112"/>
    <x v="53"/>
    <x v="0"/>
    <x v="12"/>
    <n v="0"/>
  </r>
  <r>
    <x v="5"/>
    <x v="16"/>
    <n v="35"/>
    <x v="44"/>
    <x v="11"/>
    <x v="12"/>
    <n v="33"/>
  </r>
  <r>
    <x v="4"/>
    <x v="12"/>
    <n v="1021"/>
    <x v="31"/>
    <x v="9"/>
    <x v="12"/>
    <n v="20"/>
  </r>
  <r>
    <x v="1"/>
    <x v="4"/>
    <n v="22"/>
    <x v="49"/>
    <x v="12"/>
    <x v="12"/>
    <n v="0"/>
  </r>
  <r>
    <x v="1"/>
    <x v="4"/>
    <n v="311"/>
    <x v="48"/>
    <x v="11"/>
    <x v="12"/>
    <n v="0"/>
  </r>
  <r>
    <x v="3"/>
    <x v="20"/>
    <n v="511"/>
    <x v="12"/>
    <x v="5"/>
    <x v="12"/>
    <n v="1"/>
  </r>
  <r>
    <x v="3"/>
    <x v="6"/>
    <n v="1212"/>
    <x v="23"/>
    <x v="4"/>
    <x v="12"/>
    <n v="794"/>
  </r>
  <r>
    <x v="2"/>
    <x v="25"/>
    <n v="1221"/>
    <x v="22"/>
    <x v="4"/>
    <x v="12"/>
    <n v="0"/>
  </r>
  <r>
    <x v="4"/>
    <x v="9"/>
    <n v="411"/>
    <x v="38"/>
    <x v="6"/>
    <x v="12"/>
    <n v="0"/>
  </r>
  <r>
    <x v="2"/>
    <x v="27"/>
    <n v="621"/>
    <x v="5"/>
    <x v="2"/>
    <x v="12"/>
    <n v="0"/>
  </r>
  <r>
    <x v="5"/>
    <x v="17"/>
    <n v="84"/>
    <x v="20"/>
    <x v="3"/>
    <x v="12"/>
    <n v="381"/>
  </r>
  <r>
    <x v="2"/>
    <x v="11"/>
    <n v="713"/>
    <x v="1"/>
    <x v="1"/>
    <x v="12"/>
    <n v="12"/>
  </r>
  <r>
    <x v="3"/>
    <x v="6"/>
    <n v="1211"/>
    <x v="10"/>
    <x v="4"/>
    <x v="12"/>
    <n v="49"/>
  </r>
  <r>
    <x v="3"/>
    <x v="6"/>
    <n v="1221"/>
    <x v="22"/>
    <x v="4"/>
    <x v="12"/>
    <n v="2"/>
  </r>
  <r>
    <x v="2"/>
    <x v="26"/>
    <n v="1212"/>
    <x v="23"/>
    <x v="4"/>
    <x v="12"/>
    <n v="466"/>
  </r>
  <r>
    <x v="5"/>
    <x v="22"/>
    <n v="132"/>
    <x v="39"/>
    <x v="7"/>
    <x v="12"/>
    <n v="0"/>
  </r>
  <r>
    <x v="2"/>
    <x v="24"/>
    <n v="1011"/>
    <x v="33"/>
    <x v="9"/>
    <x v="12"/>
    <n v="0"/>
  </r>
  <r>
    <x v="5"/>
    <x v="17"/>
    <n v="821"/>
    <x v="19"/>
    <x v="3"/>
    <x v="12"/>
    <n v="8"/>
  </r>
  <r>
    <x v="3"/>
    <x v="20"/>
    <n v="512"/>
    <x v="11"/>
    <x v="5"/>
    <x v="12"/>
    <n v="0"/>
  </r>
  <r>
    <x v="2"/>
    <x v="11"/>
    <n v="821"/>
    <x v="19"/>
    <x v="3"/>
    <x v="12"/>
    <n v="166"/>
  </r>
  <r>
    <x v="4"/>
    <x v="12"/>
    <n v="1022"/>
    <x v="30"/>
    <x v="9"/>
    <x v="12"/>
    <n v="86"/>
  </r>
  <r>
    <x v="2"/>
    <x v="11"/>
    <n v="712"/>
    <x v="2"/>
    <x v="1"/>
    <x v="12"/>
    <n v="470"/>
  </r>
  <r>
    <x v="0"/>
    <x v="18"/>
    <n v="611"/>
    <x v="9"/>
    <x v="2"/>
    <x v="12"/>
    <n v="0"/>
  </r>
  <r>
    <x v="2"/>
    <x v="26"/>
    <n v="1221"/>
    <x v="22"/>
    <x v="4"/>
    <x v="12"/>
    <n v="0"/>
  </r>
  <r>
    <x v="1"/>
    <x v="4"/>
    <n v="113"/>
    <x v="52"/>
    <x v="0"/>
    <x v="12"/>
    <n v="0"/>
  </r>
  <r>
    <x v="3"/>
    <x v="6"/>
    <n v="132"/>
    <x v="39"/>
    <x v="7"/>
    <x v="12"/>
    <n v="23"/>
  </r>
  <r>
    <x v="5"/>
    <x v="14"/>
    <n v="511"/>
    <x v="12"/>
    <x v="5"/>
    <x v="12"/>
    <n v="0"/>
  </r>
  <r>
    <x v="4"/>
    <x v="9"/>
    <n v="35"/>
    <x v="44"/>
    <x v="11"/>
    <x v="12"/>
    <n v="91"/>
  </r>
  <r>
    <x v="3"/>
    <x v="21"/>
    <n v="111"/>
    <x v="0"/>
    <x v="0"/>
    <x v="12"/>
    <n v="1"/>
  </r>
  <r>
    <x v="4"/>
    <x v="10"/>
    <n v="157"/>
    <x v="54"/>
    <x v="13"/>
    <x v="12"/>
    <n v="30"/>
  </r>
  <r>
    <x v="1"/>
    <x v="4"/>
    <n v="12"/>
    <x v="51"/>
    <x v="0"/>
    <x v="12"/>
    <n v="1"/>
  </r>
  <r>
    <x v="4"/>
    <x v="10"/>
    <n v="711"/>
    <x v="3"/>
    <x v="1"/>
    <x v="12"/>
    <n v="3"/>
  </r>
  <r>
    <x v="2"/>
    <x v="25"/>
    <n v="1212"/>
    <x v="23"/>
    <x v="4"/>
    <x v="12"/>
    <n v="396"/>
  </r>
  <r>
    <x v="3"/>
    <x v="6"/>
    <n v="131"/>
    <x v="21"/>
    <x v="7"/>
    <x v="12"/>
    <n v="429"/>
  </r>
  <r>
    <x v="5"/>
    <x v="22"/>
    <n v="133"/>
    <x v="40"/>
    <x v="7"/>
    <x v="12"/>
    <n v="53"/>
  </r>
  <r>
    <x v="0"/>
    <x v="0"/>
    <n v="1122"/>
    <x v="26"/>
    <x v="8"/>
    <x v="12"/>
    <n v="2"/>
  </r>
  <r>
    <x v="1"/>
    <x v="4"/>
    <n v="312"/>
    <x v="47"/>
    <x v="11"/>
    <x v="12"/>
    <n v="0"/>
  </r>
  <r>
    <x v="2"/>
    <x v="25"/>
    <n v="131"/>
    <x v="21"/>
    <x v="7"/>
    <x v="12"/>
    <n v="283"/>
  </r>
  <r>
    <x v="0"/>
    <x v="19"/>
    <n v="84"/>
    <x v="20"/>
    <x v="3"/>
    <x v="12"/>
    <n v="249"/>
  </r>
  <r>
    <x v="4"/>
    <x v="8"/>
    <n v="712"/>
    <x v="2"/>
    <x v="1"/>
    <x v="12"/>
    <n v="279"/>
  </r>
  <r>
    <x v="1"/>
    <x v="4"/>
    <n v="21"/>
    <x v="50"/>
    <x v="12"/>
    <x v="12"/>
    <n v="9"/>
  </r>
  <r>
    <x v="3"/>
    <x v="6"/>
    <n v="113"/>
    <x v="25"/>
    <x v="8"/>
    <x v="12"/>
    <n v="38"/>
  </r>
  <r>
    <x v="0"/>
    <x v="15"/>
    <n v="1011"/>
    <x v="33"/>
    <x v="9"/>
    <x v="12"/>
    <n v="0"/>
  </r>
  <r>
    <x v="3"/>
    <x v="23"/>
    <n v="423"/>
    <x v="15"/>
    <x v="6"/>
    <x v="12"/>
    <n v="0"/>
  </r>
  <r>
    <x v="1"/>
    <x v="1"/>
    <n v="152"/>
    <x v="56"/>
    <x v="13"/>
    <x v="12"/>
    <n v="0"/>
  </r>
  <r>
    <x v="0"/>
    <x v="0"/>
    <n v="421"/>
    <x v="18"/>
    <x v="6"/>
    <x v="12"/>
    <n v="0"/>
  </r>
  <r>
    <x v="4"/>
    <x v="12"/>
    <n v="84"/>
    <x v="20"/>
    <x v="3"/>
    <x v="12"/>
    <n v="163"/>
  </r>
  <r>
    <x v="3"/>
    <x v="6"/>
    <n v="1021"/>
    <x v="31"/>
    <x v="9"/>
    <x v="12"/>
    <n v="20"/>
  </r>
  <r>
    <x v="1"/>
    <x v="4"/>
    <n v="421"/>
    <x v="18"/>
    <x v="6"/>
    <x v="12"/>
    <n v="0"/>
  </r>
  <r>
    <x v="1"/>
    <x v="7"/>
    <n v="112"/>
    <x v="53"/>
    <x v="0"/>
    <x v="12"/>
    <n v="0"/>
  </r>
  <r>
    <x v="4"/>
    <x v="10"/>
    <n v="152"/>
    <x v="56"/>
    <x v="13"/>
    <x v="12"/>
    <n v="0"/>
  </r>
  <r>
    <x v="2"/>
    <x v="24"/>
    <n v="84"/>
    <x v="20"/>
    <x v="3"/>
    <x v="12"/>
    <n v="620"/>
  </r>
  <r>
    <x v="3"/>
    <x v="20"/>
    <n v="611"/>
    <x v="9"/>
    <x v="2"/>
    <x v="12"/>
    <n v="1"/>
  </r>
  <r>
    <x v="2"/>
    <x v="11"/>
    <n v="621"/>
    <x v="5"/>
    <x v="2"/>
    <x v="12"/>
    <n v="0"/>
  </r>
  <r>
    <x v="5"/>
    <x v="17"/>
    <n v="1021"/>
    <x v="31"/>
    <x v="9"/>
    <x v="12"/>
    <n v="9"/>
  </r>
  <r>
    <x v="5"/>
    <x v="16"/>
    <n v="111"/>
    <x v="35"/>
    <x v="8"/>
    <x v="12"/>
    <n v="0"/>
  </r>
  <r>
    <x v="2"/>
    <x v="26"/>
    <n v="113"/>
    <x v="25"/>
    <x v="8"/>
    <x v="12"/>
    <n v="53"/>
  </r>
  <r>
    <x v="2"/>
    <x v="11"/>
    <n v="1021"/>
    <x v="31"/>
    <x v="9"/>
    <x v="12"/>
    <n v="107"/>
  </r>
  <r>
    <x v="4"/>
    <x v="9"/>
    <n v="312"/>
    <x v="47"/>
    <x v="11"/>
    <x v="12"/>
    <n v="2"/>
  </r>
  <r>
    <x v="0"/>
    <x v="0"/>
    <n v="113"/>
    <x v="25"/>
    <x v="8"/>
    <x v="12"/>
    <n v="2"/>
  </r>
  <r>
    <x v="3"/>
    <x v="20"/>
    <n v="413"/>
    <x v="36"/>
    <x v="6"/>
    <x v="12"/>
    <n v="0"/>
  </r>
  <r>
    <x v="1"/>
    <x v="1"/>
    <n v="133"/>
    <x v="40"/>
    <x v="7"/>
    <x v="12"/>
    <n v="10"/>
  </r>
  <r>
    <x v="2"/>
    <x v="25"/>
    <n v="151"/>
    <x v="57"/>
    <x v="13"/>
    <x v="12"/>
    <n v="0"/>
  </r>
  <r>
    <x v="4"/>
    <x v="12"/>
    <n v="113"/>
    <x v="25"/>
    <x v="8"/>
    <x v="12"/>
    <n v="14"/>
  </r>
  <r>
    <x v="1"/>
    <x v="7"/>
    <n v="111"/>
    <x v="0"/>
    <x v="0"/>
    <x v="12"/>
    <n v="0"/>
  </r>
  <r>
    <x v="3"/>
    <x v="6"/>
    <n v="1022"/>
    <x v="30"/>
    <x v="9"/>
    <x v="12"/>
    <n v="158"/>
  </r>
  <r>
    <x v="1"/>
    <x v="4"/>
    <n v="413"/>
    <x v="36"/>
    <x v="6"/>
    <x v="12"/>
    <n v="0"/>
  </r>
  <r>
    <x v="5"/>
    <x v="22"/>
    <n v="135"/>
    <x v="42"/>
    <x v="7"/>
    <x v="12"/>
    <n v="0"/>
  </r>
  <r>
    <x v="5"/>
    <x v="16"/>
    <n v="34"/>
    <x v="45"/>
    <x v="11"/>
    <x v="12"/>
    <n v="17"/>
  </r>
  <r>
    <x v="5"/>
    <x v="17"/>
    <n v="621"/>
    <x v="5"/>
    <x v="2"/>
    <x v="12"/>
    <n v="0"/>
  </r>
  <r>
    <x v="0"/>
    <x v="19"/>
    <n v="151"/>
    <x v="57"/>
    <x v="13"/>
    <x v="12"/>
    <n v="0"/>
  </r>
  <r>
    <x v="1"/>
    <x v="1"/>
    <n v="132"/>
    <x v="39"/>
    <x v="7"/>
    <x v="12"/>
    <n v="12"/>
  </r>
  <r>
    <x v="3"/>
    <x v="6"/>
    <n v="1012"/>
    <x v="32"/>
    <x v="9"/>
    <x v="12"/>
    <n v="0"/>
  </r>
  <r>
    <x v="3"/>
    <x v="23"/>
    <n v="153"/>
    <x v="55"/>
    <x v="13"/>
    <x v="12"/>
    <n v="1"/>
  </r>
  <r>
    <x v="5"/>
    <x v="14"/>
    <n v="423"/>
    <x v="15"/>
    <x v="6"/>
    <x v="12"/>
    <n v="0"/>
  </r>
  <r>
    <x v="0"/>
    <x v="18"/>
    <n v="423"/>
    <x v="15"/>
    <x v="6"/>
    <x v="12"/>
    <n v="0"/>
  </r>
  <r>
    <x v="5"/>
    <x v="17"/>
    <n v="613"/>
    <x v="6"/>
    <x v="2"/>
    <x v="12"/>
    <n v="5"/>
  </r>
  <r>
    <x v="2"/>
    <x v="11"/>
    <n v="1022"/>
    <x v="30"/>
    <x v="9"/>
    <x v="12"/>
    <n v="69"/>
  </r>
  <r>
    <x v="4"/>
    <x v="12"/>
    <n v="1211"/>
    <x v="10"/>
    <x v="4"/>
    <x v="12"/>
    <n v="2"/>
  </r>
  <r>
    <x v="5"/>
    <x v="17"/>
    <n v="1022"/>
    <x v="30"/>
    <x v="9"/>
    <x v="12"/>
    <n v="62"/>
  </r>
  <r>
    <x v="1"/>
    <x v="1"/>
    <n v="1221"/>
    <x v="22"/>
    <x v="4"/>
    <x v="12"/>
    <n v="0"/>
  </r>
  <r>
    <x v="1"/>
    <x v="7"/>
    <n v="12"/>
    <x v="51"/>
    <x v="0"/>
    <x v="12"/>
    <n v="0"/>
  </r>
  <r>
    <x v="4"/>
    <x v="9"/>
    <n v="413"/>
    <x v="36"/>
    <x v="6"/>
    <x v="12"/>
    <n v="0"/>
  </r>
  <r>
    <x v="5"/>
    <x v="17"/>
    <n v="631"/>
    <x v="4"/>
    <x v="2"/>
    <x v="12"/>
    <n v="0"/>
  </r>
  <r>
    <x v="1"/>
    <x v="4"/>
    <n v="422"/>
    <x v="16"/>
    <x v="6"/>
    <x v="12"/>
    <n v="2"/>
  </r>
  <r>
    <x v="0"/>
    <x v="0"/>
    <n v="425"/>
    <x v="13"/>
    <x v="6"/>
    <x v="12"/>
    <n v="1"/>
  </r>
  <r>
    <x v="4"/>
    <x v="8"/>
    <n v="112"/>
    <x v="53"/>
    <x v="0"/>
    <x v="12"/>
    <n v="0"/>
  </r>
  <r>
    <x v="3"/>
    <x v="20"/>
    <n v="412"/>
    <x v="37"/>
    <x v="6"/>
    <x v="12"/>
    <n v="73"/>
  </r>
  <r>
    <x v="5"/>
    <x v="14"/>
    <n v="611"/>
    <x v="9"/>
    <x v="2"/>
    <x v="12"/>
    <n v="0"/>
  </r>
  <r>
    <x v="1"/>
    <x v="1"/>
    <n v="131"/>
    <x v="21"/>
    <x v="7"/>
    <x v="12"/>
    <n v="247"/>
  </r>
  <r>
    <x v="4"/>
    <x v="8"/>
    <n v="713"/>
    <x v="1"/>
    <x v="1"/>
    <x v="12"/>
    <n v="0"/>
  </r>
  <r>
    <x v="1"/>
    <x v="7"/>
    <n v="113"/>
    <x v="52"/>
    <x v="0"/>
    <x v="12"/>
    <n v="0"/>
  </r>
  <r>
    <x v="0"/>
    <x v="19"/>
    <n v="821"/>
    <x v="19"/>
    <x v="3"/>
    <x v="12"/>
    <n v="29"/>
  </r>
  <r>
    <x v="4"/>
    <x v="12"/>
    <n v="114"/>
    <x v="24"/>
    <x v="8"/>
    <x v="12"/>
    <n v="0"/>
  </r>
  <r>
    <x v="2"/>
    <x v="25"/>
    <n v="1122"/>
    <x v="26"/>
    <x v="8"/>
    <x v="12"/>
    <n v="3"/>
  </r>
  <r>
    <x v="5"/>
    <x v="16"/>
    <n v="411"/>
    <x v="38"/>
    <x v="6"/>
    <x v="12"/>
    <n v="0"/>
  </r>
  <r>
    <x v="0"/>
    <x v="18"/>
    <n v="712"/>
    <x v="2"/>
    <x v="1"/>
    <x v="12"/>
    <n v="106"/>
  </r>
  <r>
    <x v="2"/>
    <x v="25"/>
    <n v="134"/>
    <x v="41"/>
    <x v="7"/>
    <x v="12"/>
    <n v="0"/>
  </r>
  <r>
    <x v="2"/>
    <x v="11"/>
    <n v="1012"/>
    <x v="32"/>
    <x v="9"/>
    <x v="12"/>
    <n v="0"/>
  </r>
  <r>
    <x v="4"/>
    <x v="8"/>
    <n v="711"/>
    <x v="3"/>
    <x v="1"/>
    <x v="12"/>
    <n v="4"/>
  </r>
  <r>
    <x v="5"/>
    <x v="16"/>
    <n v="1122"/>
    <x v="26"/>
    <x v="8"/>
    <x v="12"/>
    <n v="1"/>
  </r>
  <r>
    <x v="3"/>
    <x v="23"/>
    <n v="157"/>
    <x v="54"/>
    <x v="13"/>
    <x v="12"/>
    <n v="109"/>
  </r>
  <r>
    <x v="2"/>
    <x v="26"/>
    <n v="114"/>
    <x v="24"/>
    <x v="8"/>
    <x v="12"/>
    <n v="0"/>
  </r>
  <r>
    <x v="3"/>
    <x v="6"/>
    <n v="111"/>
    <x v="35"/>
    <x v="8"/>
    <x v="12"/>
    <n v="0"/>
  </r>
  <r>
    <x v="4"/>
    <x v="12"/>
    <n v="1121"/>
    <x v="28"/>
    <x v="8"/>
    <x v="12"/>
    <n v="4"/>
  </r>
  <r>
    <x v="0"/>
    <x v="18"/>
    <n v="511"/>
    <x v="12"/>
    <x v="5"/>
    <x v="12"/>
    <n v="0"/>
  </r>
  <r>
    <x v="4"/>
    <x v="10"/>
    <n v="631"/>
    <x v="4"/>
    <x v="2"/>
    <x v="12"/>
    <n v="1"/>
  </r>
  <r>
    <x v="1"/>
    <x v="1"/>
    <n v="151"/>
    <x v="57"/>
    <x v="13"/>
    <x v="12"/>
    <n v="4"/>
  </r>
  <r>
    <x v="1"/>
    <x v="4"/>
    <n v="411"/>
    <x v="38"/>
    <x v="6"/>
    <x v="12"/>
    <n v="0"/>
  </r>
  <r>
    <x v="2"/>
    <x v="3"/>
    <n v="114"/>
    <x v="24"/>
    <x v="8"/>
    <x v="12"/>
    <n v="0"/>
  </r>
  <r>
    <x v="4"/>
    <x v="12"/>
    <n v="9"/>
    <x v="34"/>
    <x v="10"/>
    <x v="12"/>
    <n v="3"/>
  </r>
  <r>
    <x v="2"/>
    <x v="27"/>
    <n v="631"/>
    <x v="4"/>
    <x v="2"/>
    <x v="12"/>
    <n v="2"/>
  </r>
  <r>
    <x v="2"/>
    <x v="24"/>
    <n v="111"/>
    <x v="0"/>
    <x v="0"/>
    <x v="12"/>
    <n v="2"/>
  </r>
  <r>
    <x v="3"/>
    <x v="6"/>
    <n v="151"/>
    <x v="57"/>
    <x v="13"/>
    <x v="12"/>
    <n v="2"/>
  </r>
  <r>
    <x v="0"/>
    <x v="18"/>
    <n v="631"/>
    <x v="4"/>
    <x v="2"/>
    <x v="12"/>
    <n v="0"/>
  </r>
  <r>
    <x v="5"/>
    <x v="14"/>
    <n v="424"/>
    <x v="14"/>
    <x v="6"/>
    <x v="12"/>
    <n v="0"/>
  </r>
  <r>
    <x v="5"/>
    <x v="17"/>
    <n v="712"/>
    <x v="2"/>
    <x v="1"/>
    <x v="12"/>
    <n v="237"/>
  </r>
  <r>
    <x v="3"/>
    <x v="20"/>
    <n v="513"/>
    <x v="17"/>
    <x v="5"/>
    <x v="12"/>
    <n v="0"/>
  </r>
  <r>
    <x v="2"/>
    <x v="11"/>
    <n v="9"/>
    <x v="34"/>
    <x v="10"/>
    <x v="12"/>
    <n v="66"/>
  </r>
  <r>
    <x v="2"/>
    <x v="24"/>
    <n v="9"/>
    <x v="34"/>
    <x v="10"/>
    <x v="12"/>
    <n v="67"/>
  </r>
  <r>
    <x v="2"/>
    <x v="11"/>
    <n v="631"/>
    <x v="4"/>
    <x v="2"/>
    <x v="12"/>
    <n v="2"/>
  </r>
  <r>
    <x v="5"/>
    <x v="17"/>
    <n v="1012"/>
    <x v="32"/>
    <x v="9"/>
    <x v="12"/>
    <n v="0"/>
  </r>
  <r>
    <x v="4"/>
    <x v="8"/>
    <n v="111"/>
    <x v="0"/>
    <x v="0"/>
    <x v="12"/>
    <n v="0"/>
  </r>
  <r>
    <x v="2"/>
    <x v="25"/>
    <n v="135"/>
    <x v="42"/>
    <x v="7"/>
    <x v="12"/>
    <n v="1"/>
  </r>
  <r>
    <x v="3"/>
    <x v="20"/>
    <n v="421"/>
    <x v="18"/>
    <x v="6"/>
    <x v="12"/>
    <n v="0"/>
  </r>
  <r>
    <x v="3"/>
    <x v="6"/>
    <n v="152"/>
    <x v="56"/>
    <x v="13"/>
    <x v="12"/>
    <n v="0"/>
  </r>
  <r>
    <x v="1"/>
    <x v="1"/>
    <n v="136"/>
    <x v="43"/>
    <x v="7"/>
    <x v="12"/>
    <n v="6"/>
  </r>
  <r>
    <x v="0"/>
    <x v="0"/>
    <n v="621"/>
    <x v="5"/>
    <x v="2"/>
    <x v="12"/>
    <n v="0"/>
  </r>
  <r>
    <x v="1"/>
    <x v="1"/>
    <n v="134"/>
    <x v="41"/>
    <x v="7"/>
    <x v="12"/>
    <n v="0"/>
  </r>
  <r>
    <x v="0"/>
    <x v="0"/>
    <n v="312"/>
    <x v="47"/>
    <x v="11"/>
    <x v="12"/>
    <n v="0"/>
  </r>
  <r>
    <x v="3"/>
    <x v="6"/>
    <n v="157"/>
    <x v="54"/>
    <x v="13"/>
    <x v="12"/>
    <n v="79"/>
  </r>
  <r>
    <x v="0"/>
    <x v="19"/>
    <n v="1011"/>
    <x v="33"/>
    <x v="9"/>
    <x v="12"/>
    <n v="0"/>
  </r>
  <r>
    <x v="0"/>
    <x v="15"/>
    <n v="511"/>
    <x v="12"/>
    <x v="5"/>
    <x v="12"/>
    <n v="1"/>
  </r>
  <r>
    <x v="0"/>
    <x v="18"/>
    <n v="425"/>
    <x v="13"/>
    <x v="6"/>
    <x v="12"/>
    <n v="0"/>
  </r>
  <r>
    <x v="3"/>
    <x v="21"/>
    <n v="113"/>
    <x v="52"/>
    <x v="0"/>
    <x v="12"/>
    <n v="0"/>
  </r>
  <r>
    <x v="3"/>
    <x v="23"/>
    <n v="821"/>
    <x v="19"/>
    <x v="3"/>
    <x v="12"/>
    <n v="37"/>
  </r>
  <r>
    <x v="4"/>
    <x v="12"/>
    <n v="1122"/>
    <x v="26"/>
    <x v="8"/>
    <x v="12"/>
    <n v="5"/>
  </r>
  <r>
    <x v="5"/>
    <x v="17"/>
    <n v="711"/>
    <x v="3"/>
    <x v="1"/>
    <x v="12"/>
    <n v="1"/>
  </r>
  <r>
    <x v="0"/>
    <x v="18"/>
    <n v="711"/>
    <x v="3"/>
    <x v="1"/>
    <x v="12"/>
    <n v="0"/>
  </r>
  <r>
    <x v="5"/>
    <x v="22"/>
    <n v="131"/>
    <x v="21"/>
    <x v="7"/>
    <x v="12"/>
    <n v="116"/>
  </r>
  <r>
    <x v="1"/>
    <x v="1"/>
    <n v="135"/>
    <x v="42"/>
    <x v="7"/>
    <x v="12"/>
    <n v="1"/>
  </r>
  <r>
    <x v="2"/>
    <x v="25"/>
    <n v="113"/>
    <x v="25"/>
    <x v="8"/>
    <x v="12"/>
    <n v="6"/>
  </r>
  <r>
    <x v="2"/>
    <x v="25"/>
    <n v="136"/>
    <x v="43"/>
    <x v="7"/>
    <x v="12"/>
    <n v="9"/>
  </r>
  <r>
    <x v="2"/>
    <x v="26"/>
    <n v="131"/>
    <x v="21"/>
    <x v="7"/>
    <x v="12"/>
    <n v="704"/>
  </r>
  <r>
    <x v="0"/>
    <x v="15"/>
    <n v="712"/>
    <x v="2"/>
    <x v="1"/>
    <x v="12"/>
    <n v="87"/>
  </r>
  <r>
    <x v="4"/>
    <x v="9"/>
    <n v="412"/>
    <x v="37"/>
    <x v="6"/>
    <x v="12"/>
    <n v="116"/>
  </r>
  <r>
    <x v="3"/>
    <x v="6"/>
    <n v="153"/>
    <x v="55"/>
    <x v="13"/>
    <x v="12"/>
    <n v="3"/>
  </r>
  <r>
    <x v="2"/>
    <x v="11"/>
    <n v="1011"/>
    <x v="33"/>
    <x v="9"/>
    <x v="12"/>
    <n v="1"/>
  </r>
  <r>
    <x v="3"/>
    <x v="6"/>
    <n v="103"/>
    <x v="29"/>
    <x v="9"/>
    <x v="12"/>
    <n v="3"/>
  </r>
  <r>
    <x v="1"/>
    <x v="4"/>
    <n v="412"/>
    <x v="37"/>
    <x v="6"/>
    <x v="12"/>
    <n v="102"/>
  </r>
  <r>
    <x v="4"/>
    <x v="9"/>
    <n v="33"/>
    <x v="46"/>
    <x v="11"/>
    <x v="12"/>
    <n v="14"/>
  </r>
  <r>
    <x v="5"/>
    <x v="14"/>
    <n v="513"/>
    <x v="17"/>
    <x v="5"/>
    <x v="12"/>
    <n v="0"/>
  </r>
  <r>
    <x v="0"/>
    <x v="19"/>
    <n v="413"/>
    <x v="36"/>
    <x v="6"/>
    <x v="12"/>
    <n v="0"/>
  </r>
  <r>
    <x v="4"/>
    <x v="12"/>
    <n v="136"/>
    <x v="43"/>
    <x v="7"/>
    <x v="12"/>
    <n v="1"/>
  </r>
  <r>
    <x v="5"/>
    <x v="17"/>
    <n v="425"/>
    <x v="13"/>
    <x v="6"/>
    <x v="12"/>
    <n v="0"/>
  </r>
  <r>
    <x v="2"/>
    <x v="26"/>
    <n v="411"/>
    <x v="38"/>
    <x v="6"/>
    <x v="12"/>
    <n v="0"/>
  </r>
  <r>
    <x v="5"/>
    <x v="16"/>
    <n v="9"/>
    <x v="34"/>
    <x v="10"/>
    <x v="12"/>
    <n v="11"/>
  </r>
  <r>
    <x v="1"/>
    <x v="2"/>
    <n v="1212"/>
    <x v="23"/>
    <x v="4"/>
    <x v="12"/>
    <n v="243"/>
  </r>
  <r>
    <x v="4"/>
    <x v="10"/>
    <n v="34"/>
    <x v="45"/>
    <x v="11"/>
    <x v="12"/>
    <n v="17"/>
  </r>
  <r>
    <x v="1"/>
    <x v="2"/>
    <n v="113"/>
    <x v="52"/>
    <x v="0"/>
    <x v="12"/>
    <n v="0"/>
  </r>
  <r>
    <x v="2"/>
    <x v="3"/>
    <n v="613"/>
    <x v="6"/>
    <x v="2"/>
    <x v="12"/>
    <n v="33"/>
  </r>
  <r>
    <x v="0"/>
    <x v="0"/>
    <n v="423"/>
    <x v="15"/>
    <x v="6"/>
    <x v="12"/>
    <n v="0"/>
  </r>
  <r>
    <x v="3"/>
    <x v="23"/>
    <n v="413"/>
    <x v="36"/>
    <x v="6"/>
    <x v="12"/>
    <n v="0"/>
  </r>
  <r>
    <x v="3"/>
    <x v="23"/>
    <n v="1211"/>
    <x v="10"/>
    <x v="4"/>
    <x v="12"/>
    <n v="38"/>
  </r>
  <r>
    <x v="5"/>
    <x v="14"/>
    <n v="1012"/>
    <x v="32"/>
    <x v="9"/>
    <x v="12"/>
    <n v="0"/>
  </r>
  <r>
    <x v="4"/>
    <x v="8"/>
    <n v="135"/>
    <x v="42"/>
    <x v="7"/>
    <x v="12"/>
    <n v="2"/>
  </r>
  <r>
    <x v="1"/>
    <x v="2"/>
    <n v="1221"/>
    <x v="22"/>
    <x v="4"/>
    <x v="12"/>
    <n v="1"/>
  </r>
  <r>
    <x v="4"/>
    <x v="8"/>
    <n v="413"/>
    <x v="36"/>
    <x v="6"/>
    <x v="12"/>
    <n v="0"/>
  </r>
  <r>
    <x v="0"/>
    <x v="15"/>
    <n v="131"/>
    <x v="21"/>
    <x v="7"/>
    <x v="12"/>
    <n v="399"/>
  </r>
  <r>
    <x v="5"/>
    <x v="14"/>
    <n v="135"/>
    <x v="42"/>
    <x v="7"/>
    <x v="12"/>
    <n v="1"/>
  </r>
  <r>
    <x v="2"/>
    <x v="27"/>
    <n v="1221"/>
    <x v="22"/>
    <x v="4"/>
    <x v="12"/>
    <n v="0"/>
  </r>
  <r>
    <x v="1"/>
    <x v="2"/>
    <n v="131"/>
    <x v="21"/>
    <x v="7"/>
    <x v="12"/>
    <n v="173"/>
  </r>
  <r>
    <x v="5"/>
    <x v="14"/>
    <n v="136"/>
    <x v="43"/>
    <x v="7"/>
    <x v="12"/>
    <n v="2"/>
  </r>
  <r>
    <x v="2"/>
    <x v="26"/>
    <n v="35"/>
    <x v="44"/>
    <x v="11"/>
    <x v="12"/>
    <n v="119"/>
  </r>
  <r>
    <x v="1"/>
    <x v="2"/>
    <n v="112"/>
    <x v="53"/>
    <x v="0"/>
    <x v="12"/>
    <n v="0"/>
  </r>
  <r>
    <x v="3"/>
    <x v="21"/>
    <n v="1221"/>
    <x v="22"/>
    <x v="4"/>
    <x v="12"/>
    <n v="1"/>
  </r>
  <r>
    <x v="1"/>
    <x v="2"/>
    <n v="132"/>
    <x v="39"/>
    <x v="7"/>
    <x v="12"/>
    <n v="8"/>
  </r>
  <r>
    <x v="2"/>
    <x v="3"/>
    <n v="612"/>
    <x v="7"/>
    <x v="2"/>
    <x v="12"/>
    <n v="1"/>
  </r>
  <r>
    <x v="4"/>
    <x v="10"/>
    <n v="33"/>
    <x v="46"/>
    <x v="11"/>
    <x v="12"/>
    <n v="10"/>
  </r>
  <r>
    <x v="2"/>
    <x v="26"/>
    <n v="713"/>
    <x v="1"/>
    <x v="1"/>
    <x v="12"/>
    <n v="4"/>
  </r>
  <r>
    <x v="1"/>
    <x v="2"/>
    <n v="111"/>
    <x v="0"/>
    <x v="0"/>
    <x v="12"/>
    <n v="0"/>
  </r>
  <r>
    <x v="0"/>
    <x v="19"/>
    <n v="135"/>
    <x v="42"/>
    <x v="7"/>
    <x v="12"/>
    <n v="1"/>
  </r>
  <r>
    <x v="0"/>
    <x v="19"/>
    <n v="1212"/>
    <x v="23"/>
    <x v="4"/>
    <x v="12"/>
    <n v="333"/>
  </r>
  <r>
    <x v="1"/>
    <x v="2"/>
    <n v="133"/>
    <x v="40"/>
    <x v="7"/>
    <x v="12"/>
    <n v="19"/>
  </r>
  <r>
    <x v="2"/>
    <x v="27"/>
    <n v="822"/>
    <x v="27"/>
    <x v="3"/>
    <x v="12"/>
    <n v="239"/>
  </r>
  <r>
    <x v="3"/>
    <x v="23"/>
    <n v="312"/>
    <x v="47"/>
    <x v="11"/>
    <x v="12"/>
    <n v="0"/>
  </r>
  <r>
    <x v="3"/>
    <x v="21"/>
    <n v="1212"/>
    <x v="23"/>
    <x v="4"/>
    <x v="12"/>
    <n v="195"/>
  </r>
  <r>
    <x v="1"/>
    <x v="2"/>
    <n v="12"/>
    <x v="51"/>
    <x v="0"/>
    <x v="12"/>
    <n v="3"/>
  </r>
  <r>
    <x v="0"/>
    <x v="15"/>
    <n v="1221"/>
    <x v="22"/>
    <x v="4"/>
    <x v="12"/>
    <n v="2"/>
  </r>
  <r>
    <x v="2"/>
    <x v="26"/>
    <n v="413"/>
    <x v="36"/>
    <x v="6"/>
    <x v="12"/>
    <n v="1"/>
  </r>
  <r>
    <x v="3"/>
    <x v="21"/>
    <n v="114"/>
    <x v="24"/>
    <x v="8"/>
    <x v="12"/>
    <n v="0"/>
  </r>
  <r>
    <x v="1"/>
    <x v="2"/>
    <n v="312"/>
    <x v="47"/>
    <x v="11"/>
    <x v="12"/>
    <n v="0"/>
  </r>
  <r>
    <x v="5"/>
    <x v="16"/>
    <n v="424"/>
    <x v="14"/>
    <x v="6"/>
    <x v="12"/>
    <n v="0"/>
  </r>
  <r>
    <x v="4"/>
    <x v="10"/>
    <n v="411"/>
    <x v="38"/>
    <x v="6"/>
    <x v="12"/>
    <n v="0"/>
  </r>
  <r>
    <x v="1"/>
    <x v="2"/>
    <n v="1122"/>
    <x v="26"/>
    <x v="8"/>
    <x v="12"/>
    <n v="1"/>
  </r>
  <r>
    <x v="1"/>
    <x v="2"/>
    <n v="311"/>
    <x v="48"/>
    <x v="11"/>
    <x v="12"/>
    <n v="1"/>
  </r>
  <r>
    <x v="3"/>
    <x v="21"/>
    <n v="1011"/>
    <x v="33"/>
    <x v="9"/>
    <x v="12"/>
    <n v="0"/>
  </r>
  <r>
    <x v="2"/>
    <x v="3"/>
    <n v="631"/>
    <x v="4"/>
    <x v="2"/>
    <x v="12"/>
    <n v="10"/>
  </r>
  <r>
    <x v="5"/>
    <x v="14"/>
    <n v="1021"/>
    <x v="31"/>
    <x v="9"/>
    <x v="12"/>
    <n v="5"/>
  </r>
  <r>
    <x v="4"/>
    <x v="8"/>
    <n v="134"/>
    <x v="41"/>
    <x v="7"/>
    <x v="12"/>
    <n v="0"/>
  </r>
  <r>
    <x v="1"/>
    <x v="2"/>
    <n v="113"/>
    <x v="25"/>
    <x v="8"/>
    <x v="12"/>
    <n v="2"/>
  </r>
  <r>
    <x v="3"/>
    <x v="23"/>
    <n v="33"/>
    <x v="46"/>
    <x v="11"/>
    <x v="12"/>
    <n v="12"/>
  </r>
  <r>
    <x v="0"/>
    <x v="15"/>
    <n v="1212"/>
    <x v="23"/>
    <x v="4"/>
    <x v="12"/>
    <n v="245"/>
  </r>
  <r>
    <x v="1"/>
    <x v="2"/>
    <n v="22"/>
    <x v="49"/>
    <x v="12"/>
    <x v="12"/>
    <n v="0"/>
  </r>
  <r>
    <x v="5"/>
    <x v="14"/>
    <n v="134"/>
    <x v="41"/>
    <x v="7"/>
    <x v="12"/>
    <n v="0"/>
  </r>
  <r>
    <x v="2"/>
    <x v="27"/>
    <n v="133"/>
    <x v="40"/>
    <x v="7"/>
    <x v="12"/>
    <n v="20"/>
  </r>
  <r>
    <x v="2"/>
    <x v="24"/>
    <n v="512"/>
    <x v="11"/>
    <x v="5"/>
    <x v="12"/>
    <n v="1"/>
  </r>
  <r>
    <x v="3"/>
    <x v="23"/>
    <n v="1022"/>
    <x v="30"/>
    <x v="9"/>
    <x v="12"/>
    <n v="154"/>
  </r>
  <r>
    <x v="2"/>
    <x v="3"/>
    <n v="1211"/>
    <x v="10"/>
    <x v="4"/>
    <x v="12"/>
    <n v="3"/>
  </r>
  <r>
    <x v="1"/>
    <x v="2"/>
    <n v="1211"/>
    <x v="10"/>
    <x v="4"/>
    <x v="12"/>
    <n v="15"/>
  </r>
  <r>
    <x v="2"/>
    <x v="26"/>
    <n v="712"/>
    <x v="2"/>
    <x v="1"/>
    <x v="12"/>
    <n v="294"/>
  </r>
  <r>
    <x v="0"/>
    <x v="19"/>
    <n v="1221"/>
    <x v="22"/>
    <x v="4"/>
    <x v="12"/>
    <n v="0"/>
  </r>
  <r>
    <x v="0"/>
    <x v="15"/>
    <n v="132"/>
    <x v="39"/>
    <x v="7"/>
    <x v="12"/>
    <n v="12"/>
  </r>
  <r>
    <x v="2"/>
    <x v="3"/>
    <n v="621"/>
    <x v="5"/>
    <x v="2"/>
    <x v="12"/>
    <n v="1"/>
  </r>
  <r>
    <x v="1"/>
    <x v="2"/>
    <n v="21"/>
    <x v="50"/>
    <x v="12"/>
    <x v="12"/>
    <n v="17"/>
  </r>
  <r>
    <x v="4"/>
    <x v="10"/>
    <n v="35"/>
    <x v="44"/>
    <x v="11"/>
    <x v="12"/>
    <n v="53"/>
  </r>
  <r>
    <x v="0"/>
    <x v="0"/>
    <n v="1221"/>
    <x v="22"/>
    <x v="4"/>
    <x v="12"/>
    <n v="4"/>
  </r>
  <r>
    <x v="1"/>
    <x v="2"/>
    <n v="114"/>
    <x v="24"/>
    <x v="8"/>
    <x v="12"/>
    <n v="0"/>
  </r>
  <r>
    <x v="3"/>
    <x v="21"/>
    <n v="1211"/>
    <x v="10"/>
    <x v="4"/>
    <x v="12"/>
    <n v="5"/>
  </r>
  <r>
    <x v="2"/>
    <x v="26"/>
    <n v="412"/>
    <x v="37"/>
    <x v="6"/>
    <x v="12"/>
    <n v="113"/>
  </r>
  <r>
    <x v="4"/>
    <x v="8"/>
    <n v="512"/>
    <x v="11"/>
    <x v="5"/>
    <x v="12"/>
    <n v="0"/>
  </r>
  <r>
    <x v="5"/>
    <x v="14"/>
    <n v="133"/>
    <x v="40"/>
    <x v="7"/>
    <x v="12"/>
    <n v="31"/>
  </r>
  <r>
    <x v="1"/>
    <x v="7"/>
    <n v="157"/>
    <x v="54"/>
    <x v="13"/>
    <x v="12"/>
    <n v="54"/>
  </r>
  <r>
    <x v="5"/>
    <x v="14"/>
    <n v="151"/>
    <x v="57"/>
    <x v="13"/>
    <x v="12"/>
    <n v="1"/>
  </r>
  <r>
    <x v="1"/>
    <x v="7"/>
    <n v="136"/>
    <x v="43"/>
    <x v="7"/>
    <x v="12"/>
    <n v="4"/>
  </r>
  <r>
    <x v="0"/>
    <x v="0"/>
    <n v="821"/>
    <x v="19"/>
    <x v="3"/>
    <x v="12"/>
    <n v="15"/>
  </r>
  <r>
    <x v="0"/>
    <x v="15"/>
    <n v="411"/>
    <x v="38"/>
    <x v="6"/>
    <x v="12"/>
    <n v="1"/>
  </r>
  <r>
    <x v="1"/>
    <x v="2"/>
    <n v="152"/>
    <x v="56"/>
    <x v="13"/>
    <x v="12"/>
    <n v="0"/>
  </r>
  <r>
    <x v="5"/>
    <x v="14"/>
    <n v="157"/>
    <x v="54"/>
    <x v="13"/>
    <x v="12"/>
    <n v="22"/>
  </r>
  <r>
    <x v="2"/>
    <x v="26"/>
    <n v="311"/>
    <x v="48"/>
    <x v="11"/>
    <x v="12"/>
    <n v="0"/>
  </r>
  <r>
    <x v="4"/>
    <x v="8"/>
    <n v="151"/>
    <x v="57"/>
    <x v="13"/>
    <x v="12"/>
    <n v="3"/>
  </r>
  <r>
    <x v="5"/>
    <x v="14"/>
    <n v="9"/>
    <x v="34"/>
    <x v="10"/>
    <x v="12"/>
    <n v="22"/>
  </r>
  <r>
    <x v="1"/>
    <x v="7"/>
    <n v="135"/>
    <x v="42"/>
    <x v="7"/>
    <x v="12"/>
    <n v="0"/>
  </r>
  <r>
    <x v="0"/>
    <x v="19"/>
    <n v="1211"/>
    <x v="10"/>
    <x v="4"/>
    <x v="12"/>
    <n v="20"/>
  </r>
  <r>
    <x v="5"/>
    <x v="16"/>
    <n v="512"/>
    <x v="11"/>
    <x v="5"/>
    <x v="12"/>
    <n v="0"/>
  </r>
  <r>
    <x v="1"/>
    <x v="2"/>
    <n v="153"/>
    <x v="55"/>
    <x v="13"/>
    <x v="12"/>
    <n v="4"/>
  </r>
  <r>
    <x v="1"/>
    <x v="7"/>
    <n v="134"/>
    <x v="41"/>
    <x v="7"/>
    <x v="12"/>
    <n v="1"/>
  </r>
  <r>
    <x v="2"/>
    <x v="3"/>
    <n v="511"/>
    <x v="12"/>
    <x v="5"/>
    <x v="12"/>
    <n v="0"/>
  </r>
  <r>
    <x v="1"/>
    <x v="2"/>
    <n v="151"/>
    <x v="57"/>
    <x v="13"/>
    <x v="12"/>
    <n v="5"/>
  </r>
  <r>
    <x v="3"/>
    <x v="21"/>
    <n v="9"/>
    <x v="34"/>
    <x v="10"/>
    <x v="12"/>
    <n v="30"/>
  </r>
  <r>
    <x v="4"/>
    <x v="8"/>
    <n v="513"/>
    <x v="17"/>
    <x v="5"/>
    <x v="12"/>
    <n v="0"/>
  </r>
  <r>
    <x v="0"/>
    <x v="15"/>
    <n v="135"/>
    <x v="42"/>
    <x v="7"/>
    <x v="12"/>
    <n v="1"/>
  </r>
  <r>
    <x v="5"/>
    <x v="16"/>
    <n v="1011"/>
    <x v="33"/>
    <x v="9"/>
    <x v="12"/>
    <n v="0"/>
  </r>
  <r>
    <x v="1"/>
    <x v="2"/>
    <n v="157"/>
    <x v="54"/>
    <x v="13"/>
    <x v="12"/>
    <n v="25"/>
  </r>
  <r>
    <x v="1"/>
    <x v="7"/>
    <n v="133"/>
    <x v="40"/>
    <x v="7"/>
    <x v="12"/>
    <n v="52"/>
  </r>
  <r>
    <x v="2"/>
    <x v="26"/>
    <n v="821"/>
    <x v="19"/>
    <x v="3"/>
    <x v="12"/>
    <n v="102"/>
  </r>
  <r>
    <x v="3"/>
    <x v="23"/>
    <n v="1021"/>
    <x v="31"/>
    <x v="9"/>
    <x v="12"/>
    <n v="33"/>
  </r>
  <r>
    <x v="3"/>
    <x v="23"/>
    <n v="22"/>
    <x v="49"/>
    <x v="12"/>
    <x v="12"/>
    <n v="1"/>
  </r>
  <r>
    <x v="1"/>
    <x v="1"/>
    <n v="111"/>
    <x v="0"/>
    <x v="0"/>
    <x v="12"/>
    <n v="0"/>
  </r>
  <r>
    <x v="5"/>
    <x v="17"/>
    <n v="111"/>
    <x v="0"/>
    <x v="0"/>
    <x v="12"/>
    <n v="0"/>
  </r>
  <r>
    <x v="2"/>
    <x v="26"/>
    <n v="22"/>
    <x v="49"/>
    <x v="12"/>
    <x v="12"/>
    <n v="2"/>
  </r>
  <r>
    <x v="4"/>
    <x v="10"/>
    <n v="311"/>
    <x v="48"/>
    <x v="11"/>
    <x v="12"/>
    <n v="0"/>
  </r>
  <r>
    <x v="1"/>
    <x v="7"/>
    <n v="132"/>
    <x v="39"/>
    <x v="7"/>
    <x v="12"/>
    <n v="11"/>
  </r>
  <r>
    <x v="2"/>
    <x v="3"/>
    <n v="425"/>
    <x v="13"/>
    <x v="6"/>
    <x v="12"/>
    <n v="2"/>
  </r>
  <r>
    <x v="3"/>
    <x v="21"/>
    <n v="133"/>
    <x v="40"/>
    <x v="7"/>
    <x v="12"/>
    <n v="29"/>
  </r>
  <r>
    <x v="0"/>
    <x v="15"/>
    <n v="134"/>
    <x v="41"/>
    <x v="7"/>
    <x v="12"/>
    <n v="0"/>
  </r>
  <r>
    <x v="0"/>
    <x v="0"/>
    <n v="711"/>
    <x v="3"/>
    <x v="1"/>
    <x v="12"/>
    <n v="1"/>
  </r>
  <r>
    <x v="2"/>
    <x v="26"/>
    <n v="312"/>
    <x v="47"/>
    <x v="11"/>
    <x v="12"/>
    <n v="4"/>
  </r>
  <r>
    <x v="2"/>
    <x v="26"/>
    <n v="34"/>
    <x v="45"/>
    <x v="11"/>
    <x v="12"/>
    <n v="51"/>
  </r>
  <r>
    <x v="3"/>
    <x v="23"/>
    <n v="1212"/>
    <x v="23"/>
    <x v="4"/>
    <x v="12"/>
    <n v="741"/>
  </r>
  <r>
    <x v="3"/>
    <x v="21"/>
    <n v="131"/>
    <x v="21"/>
    <x v="7"/>
    <x v="12"/>
    <n v="285"/>
  </r>
  <r>
    <x v="1"/>
    <x v="2"/>
    <n v="134"/>
    <x v="41"/>
    <x v="7"/>
    <x v="12"/>
    <n v="0"/>
  </r>
  <r>
    <x v="2"/>
    <x v="3"/>
    <n v="611"/>
    <x v="9"/>
    <x v="2"/>
    <x v="12"/>
    <n v="60"/>
  </r>
  <r>
    <x v="5"/>
    <x v="16"/>
    <n v="423"/>
    <x v="15"/>
    <x v="6"/>
    <x v="12"/>
    <n v="0"/>
  </r>
  <r>
    <x v="1"/>
    <x v="7"/>
    <n v="153"/>
    <x v="55"/>
    <x v="13"/>
    <x v="12"/>
    <n v="0"/>
  </r>
  <r>
    <x v="4"/>
    <x v="10"/>
    <n v="611"/>
    <x v="9"/>
    <x v="2"/>
    <x v="12"/>
    <n v="2"/>
  </r>
  <r>
    <x v="5"/>
    <x v="14"/>
    <n v="1011"/>
    <x v="33"/>
    <x v="9"/>
    <x v="12"/>
    <n v="0"/>
  </r>
  <r>
    <x v="0"/>
    <x v="0"/>
    <n v="411"/>
    <x v="38"/>
    <x v="6"/>
    <x v="12"/>
    <n v="0"/>
  </r>
  <r>
    <x v="4"/>
    <x v="10"/>
    <n v="312"/>
    <x v="47"/>
    <x v="11"/>
    <x v="12"/>
    <n v="1"/>
  </r>
  <r>
    <x v="4"/>
    <x v="8"/>
    <n v="412"/>
    <x v="37"/>
    <x v="6"/>
    <x v="12"/>
    <n v="106"/>
  </r>
  <r>
    <x v="0"/>
    <x v="15"/>
    <n v="133"/>
    <x v="40"/>
    <x v="7"/>
    <x v="12"/>
    <n v="73"/>
  </r>
  <r>
    <x v="1"/>
    <x v="2"/>
    <n v="135"/>
    <x v="42"/>
    <x v="7"/>
    <x v="12"/>
    <n v="0"/>
  </r>
  <r>
    <x v="5"/>
    <x v="14"/>
    <n v="152"/>
    <x v="56"/>
    <x v="13"/>
    <x v="12"/>
    <n v="0"/>
  </r>
  <r>
    <x v="2"/>
    <x v="26"/>
    <n v="33"/>
    <x v="46"/>
    <x v="11"/>
    <x v="12"/>
    <n v="5"/>
  </r>
  <r>
    <x v="4"/>
    <x v="8"/>
    <n v="136"/>
    <x v="43"/>
    <x v="7"/>
    <x v="12"/>
    <n v="2"/>
  </r>
  <r>
    <x v="5"/>
    <x v="14"/>
    <n v="153"/>
    <x v="55"/>
    <x v="13"/>
    <x v="12"/>
    <n v="0"/>
  </r>
  <r>
    <x v="3"/>
    <x v="21"/>
    <n v="132"/>
    <x v="39"/>
    <x v="7"/>
    <x v="12"/>
    <n v="11"/>
  </r>
  <r>
    <x v="2"/>
    <x v="3"/>
    <n v="512"/>
    <x v="11"/>
    <x v="5"/>
    <x v="12"/>
    <n v="0"/>
  </r>
  <r>
    <x v="2"/>
    <x v="24"/>
    <n v="611"/>
    <x v="9"/>
    <x v="2"/>
    <x v="12"/>
    <n v="29"/>
  </r>
  <r>
    <x v="2"/>
    <x v="27"/>
    <n v="134"/>
    <x v="41"/>
    <x v="7"/>
    <x v="12"/>
    <n v="1"/>
  </r>
  <r>
    <x v="1"/>
    <x v="7"/>
    <n v="151"/>
    <x v="57"/>
    <x v="13"/>
    <x v="12"/>
    <n v="5"/>
  </r>
  <r>
    <x v="2"/>
    <x v="24"/>
    <n v="513"/>
    <x v="17"/>
    <x v="5"/>
    <x v="12"/>
    <n v="0"/>
  </r>
  <r>
    <x v="1"/>
    <x v="2"/>
    <n v="136"/>
    <x v="43"/>
    <x v="7"/>
    <x v="12"/>
    <n v="0"/>
  </r>
  <r>
    <x v="4"/>
    <x v="8"/>
    <n v="1211"/>
    <x v="10"/>
    <x v="4"/>
    <x v="12"/>
    <n v="7"/>
  </r>
  <r>
    <x v="0"/>
    <x v="0"/>
    <n v="33"/>
    <x v="46"/>
    <x v="11"/>
    <x v="12"/>
    <n v="28"/>
  </r>
  <r>
    <x v="2"/>
    <x v="3"/>
    <n v="513"/>
    <x v="17"/>
    <x v="5"/>
    <x v="12"/>
    <n v="0"/>
  </r>
  <r>
    <x v="0"/>
    <x v="0"/>
    <n v="133"/>
    <x v="40"/>
    <x v="7"/>
    <x v="12"/>
    <n v="45"/>
  </r>
  <r>
    <x v="3"/>
    <x v="23"/>
    <n v="311"/>
    <x v="48"/>
    <x v="11"/>
    <x v="12"/>
    <n v="0"/>
  </r>
  <r>
    <x v="1"/>
    <x v="7"/>
    <n v="152"/>
    <x v="56"/>
    <x v="13"/>
    <x v="12"/>
    <n v="1"/>
  </r>
  <r>
    <x v="2"/>
    <x v="26"/>
    <n v="81"/>
    <x v="8"/>
    <x v="3"/>
    <x v="12"/>
    <n v="215"/>
  </r>
  <r>
    <x v="1"/>
    <x v="2"/>
    <n v="1121"/>
    <x v="28"/>
    <x v="8"/>
    <x v="12"/>
    <n v="1"/>
  </r>
  <r>
    <x v="0"/>
    <x v="15"/>
    <n v="1211"/>
    <x v="10"/>
    <x v="4"/>
    <x v="12"/>
    <n v="11"/>
  </r>
  <r>
    <x v="3"/>
    <x v="23"/>
    <n v="114"/>
    <x v="24"/>
    <x v="8"/>
    <x v="12"/>
    <n v="0"/>
  </r>
  <r>
    <x v="4"/>
    <x v="8"/>
    <n v="131"/>
    <x v="21"/>
    <x v="7"/>
    <x v="12"/>
    <n v="209"/>
  </r>
  <r>
    <x v="0"/>
    <x v="0"/>
    <n v="111"/>
    <x v="0"/>
    <x v="0"/>
    <x v="12"/>
    <n v="2"/>
  </r>
  <r>
    <x v="5"/>
    <x v="14"/>
    <n v="114"/>
    <x v="24"/>
    <x v="8"/>
    <x v="12"/>
    <n v="0"/>
  </r>
  <r>
    <x v="2"/>
    <x v="26"/>
    <n v="512"/>
    <x v="11"/>
    <x v="5"/>
    <x v="12"/>
    <n v="0"/>
  </r>
  <r>
    <x v="3"/>
    <x v="23"/>
    <n v="411"/>
    <x v="38"/>
    <x v="6"/>
    <x v="12"/>
    <n v="0"/>
  </r>
  <r>
    <x v="1"/>
    <x v="2"/>
    <n v="713"/>
    <x v="1"/>
    <x v="1"/>
    <x v="12"/>
    <n v="1"/>
  </r>
  <r>
    <x v="1"/>
    <x v="2"/>
    <n v="511"/>
    <x v="12"/>
    <x v="5"/>
    <x v="12"/>
    <n v="1"/>
  </r>
  <r>
    <x v="4"/>
    <x v="8"/>
    <n v="423"/>
    <x v="15"/>
    <x v="6"/>
    <x v="12"/>
    <n v="0"/>
  </r>
  <r>
    <x v="0"/>
    <x v="0"/>
    <n v="35"/>
    <x v="44"/>
    <x v="11"/>
    <x v="12"/>
    <n v="96"/>
  </r>
  <r>
    <x v="0"/>
    <x v="19"/>
    <n v="133"/>
    <x v="40"/>
    <x v="7"/>
    <x v="12"/>
    <n v="15"/>
  </r>
  <r>
    <x v="0"/>
    <x v="15"/>
    <n v="111"/>
    <x v="35"/>
    <x v="8"/>
    <x v="12"/>
    <n v="2"/>
  </r>
  <r>
    <x v="1"/>
    <x v="2"/>
    <n v="81"/>
    <x v="8"/>
    <x v="3"/>
    <x v="12"/>
    <n v="101"/>
  </r>
  <r>
    <x v="5"/>
    <x v="14"/>
    <n v="111"/>
    <x v="35"/>
    <x v="8"/>
    <x v="12"/>
    <n v="0"/>
  </r>
  <r>
    <x v="1"/>
    <x v="2"/>
    <n v="425"/>
    <x v="13"/>
    <x v="6"/>
    <x v="12"/>
    <n v="1"/>
  </r>
  <r>
    <x v="4"/>
    <x v="10"/>
    <n v="425"/>
    <x v="13"/>
    <x v="6"/>
    <x v="12"/>
    <n v="0"/>
  </r>
  <r>
    <x v="2"/>
    <x v="27"/>
    <n v="9"/>
    <x v="34"/>
    <x v="10"/>
    <x v="12"/>
    <n v="98"/>
  </r>
  <r>
    <x v="2"/>
    <x v="3"/>
    <n v="821"/>
    <x v="19"/>
    <x v="3"/>
    <x v="12"/>
    <n v="61"/>
  </r>
  <r>
    <x v="3"/>
    <x v="21"/>
    <n v="103"/>
    <x v="29"/>
    <x v="9"/>
    <x v="12"/>
    <n v="3"/>
  </r>
  <r>
    <x v="5"/>
    <x v="14"/>
    <n v="1211"/>
    <x v="10"/>
    <x v="4"/>
    <x v="12"/>
    <n v="4"/>
  </r>
  <r>
    <x v="2"/>
    <x v="26"/>
    <n v="511"/>
    <x v="12"/>
    <x v="5"/>
    <x v="12"/>
    <n v="2"/>
  </r>
  <r>
    <x v="4"/>
    <x v="10"/>
    <n v="424"/>
    <x v="14"/>
    <x v="6"/>
    <x v="12"/>
    <n v="0"/>
  </r>
  <r>
    <x v="4"/>
    <x v="8"/>
    <n v="1212"/>
    <x v="23"/>
    <x v="4"/>
    <x v="12"/>
    <n v="273"/>
  </r>
  <r>
    <x v="1"/>
    <x v="2"/>
    <n v="821"/>
    <x v="19"/>
    <x v="3"/>
    <x v="12"/>
    <n v="19"/>
  </r>
  <r>
    <x v="1"/>
    <x v="2"/>
    <n v="424"/>
    <x v="14"/>
    <x v="6"/>
    <x v="12"/>
    <n v="0"/>
  </r>
  <r>
    <x v="2"/>
    <x v="24"/>
    <n v="425"/>
    <x v="13"/>
    <x v="6"/>
    <x v="12"/>
    <n v="1"/>
  </r>
  <r>
    <x v="3"/>
    <x v="23"/>
    <n v="1122"/>
    <x v="26"/>
    <x v="8"/>
    <x v="12"/>
    <n v="3"/>
  </r>
  <r>
    <x v="0"/>
    <x v="15"/>
    <n v="1121"/>
    <x v="28"/>
    <x v="8"/>
    <x v="12"/>
    <n v="1"/>
  </r>
  <r>
    <x v="1"/>
    <x v="2"/>
    <n v="822"/>
    <x v="27"/>
    <x v="3"/>
    <x v="12"/>
    <n v="77"/>
  </r>
  <r>
    <x v="1"/>
    <x v="2"/>
    <n v="423"/>
    <x v="15"/>
    <x v="6"/>
    <x v="12"/>
    <n v="0"/>
  </r>
  <r>
    <x v="3"/>
    <x v="21"/>
    <n v="111"/>
    <x v="35"/>
    <x v="8"/>
    <x v="12"/>
    <n v="0"/>
  </r>
  <r>
    <x v="5"/>
    <x v="16"/>
    <n v="425"/>
    <x v="13"/>
    <x v="6"/>
    <x v="12"/>
    <n v="0"/>
  </r>
  <r>
    <x v="2"/>
    <x v="26"/>
    <n v="613"/>
    <x v="6"/>
    <x v="2"/>
    <x v="12"/>
    <n v="52"/>
  </r>
  <r>
    <x v="0"/>
    <x v="0"/>
    <n v="131"/>
    <x v="21"/>
    <x v="7"/>
    <x v="12"/>
    <n v="321"/>
  </r>
  <r>
    <x v="3"/>
    <x v="21"/>
    <n v="1022"/>
    <x v="30"/>
    <x v="9"/>
    <x v="12"/>
    <n v="56"/>
  </r>
  <r>
    <x v="2"/>
    <x v="26"/>
    <n v="612"/>
    <x v="7"/>
    <x v="2"/>
    <x v="12"/>
    <n v="0"/>
  </r>
  <r>
    <x v="1"/>
    <x v="2"/>
    <n v="613"/>
    <x v="6"/>
    <x v="2"/>
    <x v="12"/>
    <n v="0"/>
  </r>
  <r>
    <x v="0"/>
    <x v="19"/>
    <n v="134"/>
    <x v="41"/>
    <x v="7"/>
    <x v="12"/>
    <n v="0"/>
  </r>
  <r>
    <x v="1"/>
    <x v="2"/>
    <n v="621"/>
    <x v="5"/>
    <x v="2"/>
    <x v="12"/>
    <n v="0"/>
  </r>
  <r>
    <x v="1"/>
    <x v="2"/>
    <n v="612"/>
    <x v="7"/>
    <x v="2"/>
    <x v="12"/>
    <n v="0"/>
  </r>
  <r>
    <x v="2"/>
    <x v="3"/>
    <n v="84"/>
    <x v="20"/>
    <x v="3"/>
    <x v="12"/>
    <n v="642"/>
  </r>
  <r>
    <x v="4"/>
    <x v="10"/>
    <n v="512"/>
    <x v="11"/>
    <x v="5"/>
    <x v="12"/>
    <n v="0"/>
  </r>
  <r>
    <x v="4"/>
    <x v="8"/>
    <n v="425"/>
    <x v="13"/>
    <x v="6"/>
    <x v="12"/>
    <n v="0"/>
  </r>
  <r>
    <x v="5"/>
    <x v="14"/>
    <n v="1122"/>
    <x v="26"/>
    <x v="8"/>
    <x v="12"/>
    <n v="1"/>
  </r>
  <r>
    <x v="2"/>
    <x v="26"/>
    <n v="611"/>
    <x v="9"/>
    <x v="2"/>
    <x v="12"/>
    <n v="27"/>
  </r>
  <r>
    <x v="3"/>
    <x v="21"/>
    <n v="1021"/>
    <x v="31"/>
    <x v="9"/>
    <x v="12"/>
    <n v="12"/>
  </r>
  <r>
    <x v="0"/>
    <x v="15"/>
    <n v="1022"/>
    <x v="30"/>
    <x v="9"/>
    <x v="12"/>
    <n v="54"/>
  </r>
  <r>
    <x v="5"/>
    <x v="14"/>
    <n v="1121"/>
    <x v="28"/>
    <x v="8"/>
    <x v="12"/>
    <n v="1"/>
  </r>
  <r>
    <x v="3"/>
    <x v="23"/>
    <n v="111"/>
    <x v="35"/>
    <x v="8"/>
    <x v="12"/>
    <n v="0"/>
  </r>
  <r>
    <x v="5"/>
    <x v="16"/>
    <n v="822"/>
    <x v="27"/>
    <x v="3"/>
    <x v="12"/>
    <n v="52"/>
  </r>
  <r>
    <x v="1"/>
    <x v="2"/>
    <n v="631"/>
    <x v="4"/>
    <x v="2"/>
    <x v="12"/>
    <n v="0"/>
  </r>
  <r>
    <x v="1"/>
    <x v="2"/>
    <n v="611"/>
    <x v="9"/>
    <x v="2"/>
    <x v="12"/>
    <n v="16"/>
  </r>
  <r>
    <x v="1"/>
    <x v="2"/>
    <n v="512"/>
    <x v="11"/>
    <x v="5"/>
    <x v="12"/>
    <n v="0"/>
  </r>
  <r>
    <x v="1"/>
    <x v="2"/>
    <n v="712"/>
    <x v="2"/>
    <x v="1"/>
    <x v="12"/>
    <n v="296"/>
  </r>
  <r>
    <x v="3"/>
    <x v="23"/>
    <n v="1121"/>
    <x v="28"/>
    <x v="8"/>
    <x v="12"/>
    <n v="2"/>
  </r>
  <r>
    <x v="0"/>
    <x v="15"/>
    <n v="103"/>
    <x v="29"/>
    <x v="9"/>
    <x v="12"/>
    <n v="2"/>
  </r>
  <r>
    <x v="3"/>
    <x v="21"/>
    <n v="1012"/>
    <x v="32"/>
    <x v="9"/>
    <x v="12"/>
    <n v="0"/>
  </r>
  <r>
    <x v="2"/>
    <x v="24"/>
    <n v="424"/>
    <x v="14"/>
    <x v="6"/>
    <x v="12"/>
    <n v="0"/>
  </r>
  <r>
    <x v="2"/>
    <x v="26"/>
    <n v="621"/>
    <x v="5"/>
    <x v="2"/>
    <x v="12"/>
    <n v="0"/>
  </r>
  <r>
    <x v="2"/>
    <x v="3"/>
    <n v="822"/>
    <x v="27"/>
    <x v="3"/>
    <x v="12"/>
    <n v="317"/>
  </r>
  <r>
    <x v="2"/>
    <x v="26"/>
    <n v="513"/>
    <x v="17"/>
    <x v="5"/>
    <x v="12"/>
    <n v="0"/>
  </r>
  <r>
    <x v="5"/>
    <x v="14"/>
    <n v="113"/>
    <x v="25"/>
    <x v="8"/>
    <x v="12"/>
    <n v="2"/>
  </r>
  <r>
    <x v="1"/>
    <x v="2"/>
    <n v="513"/>
    <x v="17"/>
    <x v="5"/>
    <x v="12"/>
    <n v="0"/>
  </r>
  <r>
    <x v="1"/>
    <x v="2"/>
    <n v="711"/>
    <x v="3"/>
    <x v="1"/>
    <x v="12"/>
    <n v="1"/>
  </r>
  <r>
    <x v="2"/>
    <x v="27"/>
    <n v="131"/>
    <x v="21"/>
    <x v="7"/>
    <x v="12"/>
    <n v="578"/>
  </r>
  <r>
    <x v="4"/>
    <x v="10"/>
    <n v="511"/>
    <x v="12"/>
    <x v="5"/>
    <x v="12"/>
    <n v="0"/>
  </r>
  <r>
    <x v="4"/>
    <x v="8"/>
    <n v="1221"/>
    <x v="22"/>
    <x v="4"/>
    <x v="12"/>
    <n v="1"/>
  </r>
  <r>
    <x v="4"/>
    <x v="10"/>
    <n v="423"/>
    <x v="15"/>
    <x v="6"/>
    <x v="12"/>
    <n v="0"/>
  </r>
  <r>
    <x v="5"/>
    <x v="14"/>
    <n v="1212"/>
    <x v="23"/>
    <x v="4"/>
    <x v="12"/>
    <n v="196"/>
  </r>
  <r>
    <x v="2"/>
    <x v="26"/>
    <n v="425"/>
    <x v="13"/>
    <x v="6"/>
    <x v="12"/>
    <n v="3"/>
  </r>
  <r>
    <x v="5"/>
    <x v="14"/>
    <n v="131"/>
    <x v="21"/>
    <x v="7"/>
    <x v="12"/>
    <n v="199"/>
  </r>
  <r>
    <x v="1"/>
    <x v="2"/>
    <n v="412"/>
    <x v="37"/>
    <x v="6"/>
    <x v="12"/>
    <n v="132"/>
  </r>
  <r>
    <x v="2"/>
    <x v="24"/>
    <n v="511"/>
    <x v="12"/>
    <x v="5"/>
    <x v="12"/>
    <n v="1"/>
  </r>
  <r>
    <x v="1"/>
    <x v="2"/>
    <n v="1021"/>
    <x v="31"/>
    <x v="9"/>
    <x v="12"/>
    <n v="7"/>
  </r>
  <r>
    <x v="2"/>
    <x v="26"/>
    <n v="422"/>
    <x v="16"/>
    <x v="6"/>
    <x v="12"/>
    <n v="4"/>
  </r>
  <r>
    <x v="4"/>
    <x v="8"/>
    <n v="133"/>
    <x v="40"/>
    <x v="7"/>
    <x v="12"/>
    <n v="65"/>
  </r>
  <r>
    <x v="4"/>
    <x v="8"/>
    <n v="511"/>
    <x v="12"/>
    <x v="5"/>
    <x v="12"/>
    <n v="0"/>
  </r>
  <r>
    <x v="1"/>
    <x v="2"/>
    <n v="411"/>
    <x v="38"/>
    <x v="6"/>
    <x v="12"/>
    <n v="1"/>
  </r>
  <r>
    <x v="2"/>
    <x v="3"/>
    <n v="712"/>
    <x v="2"/>
    <x v="1"/>
    <x v="12"/>
    <n v="490"/>
  </r>
  <r>
    <x v="3"/>
    <x v="23"/>
    <n v="34"/>
    <x v="45"/>
    <x v="11"/>
    <x v="12"/>
    <n v="75"/>
  </r>
  <r>
    <x v="1"/>
    <x v="2"/>
    <n v="1022"/>
    <x v="30"/>
    <x v="9"/>
    <x v="12"/>
    <n v="42"/>
  </r>
  <r>
    <x v="5"/>
    <x v="14"/>
    <n v="1022"/>
    <x v="30"/>
    <x v="9"/>
    <x v="12"/>
    <n v="26"/>
  </r>
  <r>
    <x v="3"/>
    <x v="23"/>
    <n v="103"/>
    <x v="29"/>
    <x v="9"/>
    <x v="12"/>
    <n v="3"/>
  </r>
  <r>
    <x v="0"/>
    <x v="15"/>
    <n v="114"/>
    <x v="24"/>
    <x v="8"/>
    <x v="12"/>
    <n v="0"/>
  </r>
  <r>
    <x v="3"/>
    <x v="21"/>
    <n v="113"/>
    <x v="25"/>
    <x v="8"/>
    <x v="12"/>
    <n v="4"/>
  </r>
  <r>
    <x v="1"/>
    <x v="2"/>
    <n v="35"/>
    <x v="44"/>
    <x v="11"/>
    <x v="12"/>
    <n v="45"/>
  </r>
  <r>
    <x v="5"/>
    <x v="14"/>
    <n v="132"/>
    <x v="39"/>
    <x v="7"/>
    <x v="12"/>
    <n v="4"/>
  </r>
  <r>
    <x v="2"/>
    <x v="26"/>
    <n v="711"/>
    <x v="3"/>
    <x v="1"/>
    <x v="12"/>
    <n v="2"/>
  </r>
  <r>
    <x v="4"/>
    <x v="10"/>
    <n v="412"/>
    <x v="37"/>
    <x v="6"/>
    <x v="12"/>
    <n v="138"/>
  </r>
  <r>
    <x v="1"/>
    <x v="2"/>
    <n v="33"/>
    <x v="46"/>
    <x v="11"/>
    <x v="12"/>
    <n v="17"/>
  </r>
  <r>
    <x v="2"/>
    <x v="3"/>
    <n v="711"/>
    <x v="3"/>
    <x v="1"/>
    <x v="12"/>
    <n v="12"/>
  </r>
  <r>
    <x v="2"/>
    <x v="27"/>
    <n v="84"/>
    <x v="20"/>
    <x v="3"/>
    <x v="12"/>
    <n v="640"/>
  </r>
  <r>
    <x v="0"/>
    <x v="0"/>
    <n v="422"/>
    <x v="16"/>
    <x v="6"/>
    <x v="12"/>
    <n v="2"/>
  </r>
  <r>
    <x v="2"/>
    <x v="24"/>
    <n v="423"/>
    <x v="15"/>
    <x v="6"/>
    <x v="12"/>
    <n v="0"/>
  </r>
  <r>
    <x v="1"/>
    <x v="2"/>
    <n v="111"/>
    <x v="35"/>
    <x v="8"/>
    <x v="12"/>
    <n v="0"/>
  </r>
  <r>
    <x v="2"/>
    <x v="27"/>
    <n v="1011"/>
    <x v="33"/>
    <x v="9"/>
    <x v="12"/>
    <n v="10"/>
  </r>
  <r>
    <x v="4"/>
    <x v="8"/>
    <n v="421"/>
    <x v="18"/>
    <x v="6"/>
    <x v="12"/>
    <n v="0"/>
  </r>
  <r>
    <x v="1"/>
    <x v="2"/>
    <n v="34"/>
    <x v="45"/>
    <x v="11"/>
    <x v="12"/>
    <n v="26"/>
  </r>
  <r>
    <x v="4"/>
    <x v="10"/>
    <n v="413"/>
    <x v="36"/>
    <x v="6"/>
    <x v="12"/>
    <n v="0"/>
  </r>
  <r>
    <x v="2"/>
    <x v="26"/>
    <n v="421"/>
    <x v="18"/>
    <x v="6"/>
    <x v="12"/>
    <n v="0"/>
  </r>
  <r>
    <x v="1"/>
    <x v="2"/>
    <n v="103"/>
    <x v="29"/>
    <x v="9"/>
    <x v="12"/>
    <n v="0"/>
  </r>
  <r>
    <x v="0"/>
    <x v="19"/>
    <n v="131"/>
    <x v="21"/>
    <x v="7"/>
    <x v="12"/>
    <n v="246"/>
  </r>
  <r>
    <x v="3"/>
    <x v="21"/>
    <n v="134"/>
    <x v="41"/>
    <x v="7"/>
    <x v="12"/>
    <n v="0"/>
  </r>
  <r>
    <x v="1"/>
    <x v="2"/>
    <n v="1012"/>
    <x v="32"/>
    <x v="9"/>
    <x v="12"/>
    <n v="1"/>
  </r>
  <r>
    <x v="2"/>
    <x v="26"/>
    <n v="631"/>
    <x v="4"/>
    <x v="2"/>
    <x v="12"/>
    <n v="1"/>
  </r>
  <r>
    <x v="0"/>
    <x v="15"/>
    <n v="33"/>
    <x v="46"/>
    <x v="11"/>
    <x v="12"/>
    <n v="21"/>
  </r>
  <r>
    <x v="1"/>
    <x v="2"/>
    <n v="84"/>
    <x v="20"/>
    <x v="3"/>
    <x v="12"/>
    <n v="330"/>
  </r>
  <r>
    <x v="2"/>
    <x v="3"/>
    <n v="81"/>
    <x v="8"/>
    <x v="3"/>
    <x v="12"/>
    <n v="696"/>
  </r>
  <r>
    <x v="2"/>
    <x v="27"/>
    <n v="132"/>
    <x v="39"/>
    <x v="7"/>
    <x v="12"/>
    <n v="37"/>
  </r>
  <r>
    <x v="0"/>
    <x v="15"/>
    <n v="611"/>
    <x v="9"/>
    <x v="2"/>
    <x v="12"/>
    <n v="4"/>
  </r>
  <r>
    <x v="4"/>
    <x v="8"/>
    <n v="132"/>
    <x v="39"/>
    <x v="7"/>
    <x v="12"/>
    <n v="8"/>
  </r>
  <r>
    <x v="1"/>
    <x v="2"/>
    <n v="422"/>
    <x v="16"/>
    <x v="6"/>
    <x v="12"/>
    <n v="4"/>
  </r>
  <r>
    <x v="3"/>
    <x v="23"/>
    <n v="35"/>
    <x v="44"/>
    <x v="11"/>
    <x v="12"/>
    <n v="136"/>
  </r>
  <r>
    <x v="1"/>
    <x v="2"/>
    <n v="9"/>
    <x v="34"/>
    <x v="10"/>
    <x v="12"/>
    <n v="20"/>
  </r>
  <r>
    <x v="5"/>
    <x v="14"/>
    <n v="1221"/>
    <x v="22"/>
    <x v="4"/>
    <x v="12"/>
    <n v="0"/>
  </r>
  <r>
    <x v="5"/>
    <x v="14"/>
    <n v="103"/>
    <x v="29"/>
    <x v="9"/>
    <x v="12"/>
    <n v="1"/>
  </r>
  <r>
    <x v="3"/>
    <x v="21"/>
    <n v="1121"/>
    <x v="28"/>
    <x v="8"/>
    <x v="12"/>
    <n v="1"/>
  </r>
  <r>
    <x v="5"/>
    <x v="16"/>
    <n v="511"/>
    <x v="12"/>
    <x v="5"/>
    <x v="12"/>
    <n v="1"/>
  </r>
  <r>
    <x v="0"/>
    <x v="19"/>
    <n v="132"/>
    <x v="39"/>
    <x v="7"/>
    <x v="12"/>
    <n v="9"/>
  </r>
  <r>
    <x v="0"/>
    <x v="15"/>
    <n v="1122"/>
    <x v="26"/>
    <x v="8"/>
    <x v="12"/>
    <n v="4"/>
  </r>
  <r>
    <x v="1"/>
    <x v="2"/>
    <n v="421"/>
    <x v="18"/>
    <x v="6"/>
    <x v="12"/>
    <n v="0"/>
  </r>
  <r>
    <x v="2"/>
    <x v="26"/>
    <n v="424"/>
    <x v="14"/>
    <x v="6"/>
    <x v="12"/>
    <n v="0"/>
  </r>
  <r>
    <x v="4"/>
    <x v="10"/>
    <n v="421"/>
    <x v="18"/>
    <x v="6"/>
    <x v="12"/>
    <n v="0"/>
  </r>
  <r>
    <x v="3"/>
    <x v="23"/>
    <n v="113"/>
    <x v="25"/>
    <x v="8"/>
    <x v="12"/>
    <n v="32"/>
  </r>
  <r>
    <x v="0"/>
    <x v="15"/>
    <n v="1021"/>
    <x v="31"/>
    <x v="9"/>
    <x v="12"/>
    <n v="9"/>
  </r>
  <r>
    <x v="3"/>
    <x v="21"/>
    <n v="1122"/>
    <x v="26"/>
    <x v="8"/>
    <x v="12"/>
    <n v="3"/>
  </r>
  <r>
    <x v="0"/>
    <x v="0"/>
    <n v="132"/>
    <x v="39"/>
    <x v="7"/>
    <x v="12"/>
    <n v="9"/>
  </r>
  <r>
    <x v="2"/>
    <x v="3"/>
    <n v="9"/>
    <x v="34"/>
    <x v="10"/>
    <x v="12"/>
    <n v="98"/>
  </r>
  <r>
    <x v="0"/>
    <x v="15"/>
    <n v="113"/>
    <x v="25"/>
    <x v="8"/>
    <x v="12"/>
    <n v="6"/>
  </r>
  <r>
    <x v="5"/>
    <x v="16"/>
    <n v="84"/>
    <x v="20"/>
    <x v="3"/>
    <x v="12"/>
    <n v="174"/>
  </r>
  <r>
    <x v="2"/>
    <x v="3"/>
    <n v="713"/>
    <x v="1"/>
    <x v="1"/>
    <x v="12"/>
    <n v="4"/>
  </r>
  <r>
    <x v="2"/>
    <x v="26"/>
    <n v="423"/>
    <x v="15"/>
    <x v="6"/>
    <x v="12"/>
    <n v="0"/>
  </r>
  <r>
    <x v="1"/>
    <x v="2"/>
    <n v="413"/>
    <x v="36"/>
    <x v="6"/>
    <x v="12"/>
    <n v="0"/>
  </r>
  <r>
    <x v="1"/>
    <x v="2"/>
    <n v="1011"/>
    <x v="33"/>
    <x v="9"/>
    <x v="12"/>
    <n v="0"/>
  </r>
  <r>
    <x v="4"/>
    <x v="10"/>
    <n v="422"/>
    <x v="16"/>
    <x v="6"/>
    <x v="12"/>
    <n v="3"/>
  </r>
  <r>
    <x v="4"/>
    <x v="8"/>
    <n v="422"/>
    <x v="16"/>
    <x v="6"/>
    <x v="12"/>
    <n v="2"/>
  </r>
  <r>
    <x v="4"/>
    <x v="10"/>
    <n v="513"/>
    <x v="17"/>
    <x v="5"/>
    <x v="12"/>
    <n v="0"/>
  </r>
  <r>
    <x v="2"/>
    <x v="11"/>
    <n v="114"/>
    <x v="24"/>
    <x v="8"/>
    <x v="12"/>
    <n v="0"/>
  </r>
  <r>
    <x v="0"/>
    <x v="15"/>
    <n v="136"/>
    <x v="43"/>
    <x v="7"/>
    <x v="12"/>
    <n v="2"/>
  </r>
  <r>
    <x v="1"/>
    <x v="1"/>
    <n v="112"/>
    <x v="53"/>
    <x v="0"/>
    <x v="12"/>
    <n v="0"/>
  </r>
  <r>
    <x v="2"/>
    <x v="27"/>
    <n v="151"/>
    <x v="57"/>
    <x v="13"/>
    <x v="12"/>
    <n v="4"/>
  </r>
  <r>
    <x v="5"/>
    <x v="17"/>
    <n v="411"/>
    <x v="38"/>
    <x v="6"/>
    <x v="12"/>
    <n v="1"/>
  </r>
  <r>
    <x v="2"/>
    <x v="11"/>
    <n v="134"/>
    <x v="41"/>
    <x v="7"/>
    <x v="12"/>
    <n v="14"/>
  </r>
  <r>
    <x v="5"/>
    <x v="14"/>
    <n v="712"/>
    <x v="2"/>
    <x v="1"/>
    <x v="12"/>
    <n v="100"/>
  </r>
  <r>
    <x v="3"/>
    <x v="20"/>
    <n v="113"/>
    <x v="52"/>
    <x v="0"/>
    <x v="12"/>
    <n v="0"/>
  </r>
  <r>
    <x v="1"/>
    <x v="1"/>
    <n v="612"/>
    <x v="7"/>
    <x v="2"/>
    <x v="12"/>
    <n v="0"/>
  </r>
  <r>
    <x v="1"/>
    <x v="7"/>
    <n v="711"/>
    <x v="3"/>
    <x v="1"/>
    <x v="12"/>
    <n v="3"/>
  </r>
  <r>
    <x v="4"/>
    <x v="8"/>
    <n v="613"/>
    <x v="6"/>
    <x v="2"/>
    <x v="12"/>
    <n v="1"/>
  </r>
  <r>
    <x v="0"/>
    <x v="19"/>
    <n v="136"/>
    <x v="43"/>
    <x v="7"/>
    <x v="12"/>
    <n v="1"/>
  </r>
  <r>
    <x v="1"/>
    <x v="1"/>
    <n v="613"/>
    <x v="6"/>
    <x v="2"/>
    <x v="12"/>
    <n v="4"/>
  </r>
  <r>
    <x v="1"/>
    <x v="7"/>
    <n v="631"/>
    <x v="4"/>
    <x v="2"/>
    <x v="12"/>
    <n v="0"/>
  </r>
  <r>
    <x v="0"/>
    <x v="19"/>
    <n v="111"/>
    <x v="35"/>
    <x v="8"/>
    <x v="12"/>
    <n v="0"/>
  </r>
  <r>
    <x v="2"/>
    <x v="3"/>
    <n v="33"/>
    <x v="46"/>
    <x v="11"/>
    <x v="12"/>
    <n v="18"/>
  </r>
  <r>
    <x v="2"/>
    <x v="26"/>
    <n v="1021"/>
    <x v="31"/>
    <x v="9"/>
    <x v="12"/>
    <n v="62"/>
  </r>
  <r>
    <x v="0"/>
    <x v="18"/>
    <n v="22"/>
    <x v="49"/>
    <x v="12"/>
    <x v="12"/>
    <n v="1"/>
  </r>
  <r>
    <x v="3"/>
    <x v="23"/>
    <n v="9"/>
    <x v="34"/>
    <x v="10"/>
    <x v="12"/>
    <n v="74"/>
  </r>
  <r>
    <x v="4"/>
    <x v="10"/>
    <n v="613"/>
    <x v="6"/>
    <x v="2"/>
    <x v="12"/>
    <n v="3"/>
  </r>
  <r>
    <x v="0"/>
    <x v="18"/>
    <n v="311"/>
    <x v="48"/>
    <x v="11"/>
    <x v="12"/>
    <n v="0"/>
  </r>
  <r>
    <x v="1"/>
    <x v="1"/>
    <n v="621"/>
    <x v="5"/>
    <x v="2"/>
    <x v="12"/>
    <n v="0"/>
  </r>
  <r>
    <x v="0"/>
    <x v="15"/>
    <n v="421"/>
    <x v="18"/>
    <x v="6"/>
    <x v="12"/>
    <n v="1"/>
  </r>
  <r>
    <x v="5"/>
    <x v="17"/>
    <n v="412"/>
    <x v="37"/>
    <x v="6"/>
    <x v="12"/>
    <n v="191"/>
  </r>
  <r>
    <x v="2"/>
    <x v="3"/>
    <n v="1022"/>
    <x v="30"/>
    <x v="9"/>
    <x v="12"/>
    <n v="137"/>
  </r>
  <r>
    <x v="2"/>
    <x v="11"/>
    <n v="133"/>
    <x v="40"/>
    <x v="7"/>
    <x v="12"/>
    <n v="20"/>
  </r>
  <r>
    <x v="1"/>
    <x v="7"/>
    <n v="621"/>
    <x v="5"/>
    <x v="2"/>
    <x v="12"/>
    <n v="0"/>
  </r>
  <r>
    <x v="3"/>
    <x v="20"/>
    <n v="12"/>
    <x v="51"/>
    <x v="0"/>
    <x v="12"/>
    <n v="0"/>
  </r>
  <r>
    <x v="4"/>
    <x v="12"/>
    <n v="135"/>
    <x v="42"/>
    <x v="7"/>
    <x v="12"/>
    <n v="2"/>
  </r>
  <r>
    <x v="1"/>
    <x v="1"/>
    <n v="631"/>
    <x v="4"/>
    <x v="2"/>
    <x v="12"/>
    <n v="0"/>
  </r>
  <r>
    <x v="1"/>
    <x v="7"/>
    <n v="613"/>
    <x v="6"/>
    <x v="2"/>
    <x v="12"/>
    <n v="3"/>
  </r>
  <r>
    <x v="2"/>
    <x v="3"/>
    <n v="312"/>
    <x v="47"/>
    <x v="11"/>
    <x v="12"/>
    <n v="0"/>
  </r>
  <r>
    <x v="3"/>
    <x v="23"/>
    <n v="135"/>
    <x v="42"/>
    <x v="7"/>
    <x v="12"/>
    <n v="12"/>
  </r>
  <r>
    <x v="2"/>
    <x v="24"/>
    <n v="712"/>
    <x v="2"/>
    <x v="1"/>
    <x v="12"/>
    <n v="584"/>
  </r>
  <r>
    <x v="2"/>
    <x v="27"/>
    <n v="713"/>
    <x v="1"/>
    <x v="1"/>
    <x v="12"/>
    <n v="1"/>
  </r>
  <r>
    <x v="3"/>
    <x v="23"/>
    <n v="111"/>
    <x v="0"/>
    <x v="0"/>
    <x v="12"/>
    <n v="0"/>
  </r>
  <r>
    <x v="2"/>
    <x v="3"/>
    <n v="34"/>
    <x v="45"/>
    <x v="11"/>
    <x v="12"/>
    <n v="52"/>
  </r>
  <r>
    <x v="1"/>
    <x v="1"/>
    <n v="425"/>
    <x v="13"/>
    <x v="6"/>
    <x v="12"/>
    <n v="5"/>
  </r>
  <r>
    <x v="4"/>
    <x v="12"/>
    <n v="153"/>
    <x v="55"/>
    <x v="13"/>
    <x v="12"/>
    <n v="0"/>
  </r>
  <r>
    <x v="5"/>
    <x v="17"/>
    <n v="34"/>
    <x v="45"/>
    <x v="11"/>
    <x v="12"/>
    <n v="49"/>
  </r>
  <r>
    <x v="1"/>
    <x v="7"/>
    <n v="821"/>
    <x v="19"/>
    <x v="3"/>
    <x v="12"/>
    <n v="22"/>
  </r>
  <r>
    <x v="5"/>
    <x v="14"/>
    <n v="713"/>
    <x v="1"/>
    <x v="1"/>
    <x v="12"/>
    <n v="0"/>
  </r>
  <r>
    <x v="4"/>
    <x v="12"/>
    <n v="152"/>
    <x v="56"/>
    <x v="13"/>
    <x v="12"/>
    <n v="3"/>
  </r>
  <r>
    <x v="5"/>
    <x v="16"/>
    <n v="513"/>
    <x v="17"/>
    <x v="5"/>
    <x v="12"/>
    <n v="0"/>
  </r>
  <r>
    <x v="1"/>
    <x v="1"/>
    <n v="511"/>
    <x v="12"/>
    <x v="5"/>
    <x v="12"/>
    <n v="2"/>
  </r>
  <r>
    <x v="5"/>
    <x v="16"/>
    <n v="1021"/>
    <x v="31"/>
    <x v="9"/>
    <x v="12"/>
    <n v="2"/>
  </r>
  <r>
    <x v="0"/>
    <x v="0"/>
    <n v="424"/>
    <x v="14"/>
    <x v="6"/>
    <x v="12"/>
    <n v="0"/>
  </r>
  <r>
    <x v="1"/>
    <x v="7"/>
    <n v="81"/>
    <x v="8"/>
    <x v="3"/>
    <x v="12"/>
    <n v="34"/>
  </r>
  <r>
    <x v="0"/>
    <x v="15"/>
    <n v="713"/>
    <x v="1"/>
    <x v="1"/>
    <x v="12"/>
    <n v="0"/>
  </r>
  <r>
    <x v="0"/>
    <x v="19"/>
    <n v="1121"/>
    <x v="28"/>
    <x v="8"/>
    <x v="12"/>
    <n v="1"/>
  </r>
  <r>
    <x v="2"/>
    <x v="3"/>
    <n v="35"/>
    <x v="44"/>
    <x v="11"/>
    <x v="12"/>
    <n v="127"/>
  </r>
  <r>
    <x v="2"/>
    <x v="3"/>
    <n v="153"/>
    <x v="55"/>
    <x v="13"/>
    <x v="12"/>
    <n v="2"/>
  </r>
  <r>
    <x v="2"/>
    <x v="26"/>
    <n v="1012"/>
    <x v="32"/>
    <x v="9"/>
    <x v="12"/>
    <n v="0"/>
  </r>
  <r>
    <x v="2"/>
    <x v="11"/>
    <n v="136"/>
    <x v="43"/>
    <x v="7"/>
    <x v="12"/>
    <n v="65"/>
  </r>
  <r>
    <x v="1"/>
    <x v="7"/>
    <n v="712"/>
    <x v="2"/>
    <x v="1"/>
    <x v="12"/>
    <n v="202"/>
  </r>
  <r>
    <x v="1"/>
    <x v="1"/>
    <n v="611"/>
    <x v="9"/>
    <x v="2"/>
    <x v="12"/>
    <n v="13"/>
  </r>
  <r>
    <x v="4"/>
    <x v="12"/>
    <n v="151"/>
    <x v="57"/>
    <x v="13"/>
    <x v="12"/>
    <n v="1"/>
  </r>
  <r>
    <x v="4"/>
    <x v="8"/>
    <n v="312"/>
    <x v="47"/>
    <x v="11"/>
    <x v="12"/>
    <n v="1"/>
  </r>
  <r>
    <x v="2"/>
    <x v="11"/>
    <n v="135"/>
    <x v="42"/>
    <x v="7"/>
    <x v="12"/>
    <n v="24"/>
  </r>
  <r>
    <x v="1"/>
    <x v="1"/>
    <n v="513"/>
    <x v="17"/>
    <x v="5"/>
    <x v="12"/>
    <n v="0"/>
  </r>
  <r>
    <x v="4"/>
    <x v="9"/>
    <n v="113"/>
    <x v="52"/>
    <x v="0"/>
    <x v="12"/>
    <n v="0"/>
  </r>
  <r>
    <x v="5"/>
    <x v="17"/>
    <n v="35"/>
    <x v="44"/>
    <x v="11"/>
    <x v="12"/>
    <n v="132"/>
  </r>
  <r>
    <x v="1"/>
    <x v="7"/>
    <n v="713"/>
    <x v="1"/>
    <x v="1"/>
    <x v="12"/>
    <n v="3"/>
  </r>
  <r>
    <x v="1"/>
    <x v="1"/>
    <n v="512"/>
    <x v="11"/>
    <x v="5"/>
    <x v="12"/>
    <n v="0"/>
  </r>
  <r>
    <x v="3"/>
    <x v="23"/>
    <n v="134"/>
    <x v="41"/>
    <x v="7"/>
    <x v="12"/>
    <n v="3"/>
  </r>
  <r>
    <x v="0"/>
    <x v="18"/>
    <n v="21"/>
    <x v="50"/>
    <x v="12"/>
    <x v="12"/>
    <n v="5"/>
  </r>
  <r>
    <x v="4"/>
    <x v="9"/>
    <n v="112"/>
    <x v="53"/>
    <x v="0"/>
    <x v="12"/>
    <n v="0"/>
  </r>
  <r>
    <x v="2"/>
    <x v="24"/>
    <n v="711"/>
    <x v="3"/>
    <x v="1"/>
    <x v="12"/>
    <n v="5"/>
  </r>
  <r>
    <x v="3"/>
    <x v="20"/>
    <n v="112"/>
    <x v="53"/>
    <x v="0"/>
    <x v="12"/>
    <n v="0"/>
  </r>
  <r>
    <x v="4"/>
    <x v="8"/>
    <n v="33"/>
    <x v="46"/>
    <x v="11"/>
    <x v="12"/>
    <n v="4"/>
  </r>
  <r>
    <x v="5"/>
    <x v="17"/>
    <n v="413"/>
    <x v="36"/>
    <x v="6"/>
    <x v="12"/>
    <n v="4"/>
  </r>
  <r>
    <x v="0"/>
    <x v="0"/>
    <n v="135"/>
    <x v="42"/>
    <x v="7"/>
    <x v="12"/>
    <n v="0"/>
  </r>
  <r>
    <x v="5"/>
    <x v="14"/>
    <n v="631"/>
    <x v="4"/>
    <x v="2"/>
    <x v="12"/>
    <n v="0"/>
  </r>
  <r>
    <x v="3"/>
    <x v="21"/>
    <n v="822"/>
    <x v="27"/>
    <x v="3"/>
    <x v="12"/>
    <n v="70"/>
  </r>
  <r>
    <x v="0"/>
    <x v="15"/>
    <n v="413"/>
    <x v="36"/>
    <x v="6"/>
    <x v="12"/>
    <n v="0"/>
  </r>
  <r>
    <x v="2"/>
    <x v="3"/>
    <n v="21"/>
    <x v="50"/>
    <x v="12"/>
    <x v="12"/>
    <n v="37"/>
  </r>
  <r>
    <x v="3"/>
    <x v="23"/>
    <n v="136"/>
    <x v="43"/>
    <x v="7"/>
    <x v="12"/>
    <n v="14"/>
  </r>
  <r>
    <x v="4"/>
    <x v="9"/>
    <n v="12"/>
    <x v="51"/>
    <x v="0"/>
    <x v="12"/>
    <n v="2"/>
  </r>
  <r>
    <x v="2"/>
    <x v="11"/>
    <n v="1212"/>
    <x v="23"/>
    <x v="4"/>
    <x v="12"/>
    <n v="579"/>
  </r>
  <r>
    <x v="0"/>
    <x v="18"/>
    <n v="34"/>
    <x v="45"/>
    <x v="11"/>
    <x v="12"/>
    <n v="17"/>
  </r>
  <r>
    <x v="1"/>
    <x v="1"/>
    <n v="822"/>
    <x v="27"/>
    <x v="3"/>
    <x v="12"/>
    <n v="95"/>
  </r>
  <r>
    <x v="1"/>
    <x v="7"/>
    <n v="425"/>
    <x v="13"/>
    <x v="6"/>
    <x v="12"/>
    <n v="0"/>
  </r>
  <r>
    <x v="5"/>
    <x v="22"/>
    <n v="153"/>
    <x v="55"/>
    <x v="13"/>
    <x v="12"/>
    <n v="0"/>
  </r>
  <r>
    <x v="4"/>
    <x v="8"/>
    <n v="22"/>
    <x v="49"/>
    <x v="12"/>
    <x v="12"/>
    <n v="1"/>
  </r>
  <r>
    <x v="1"/>
    <x v="1"/>
    <n v="84"/>
    <x v="20"/>
    <x v="3"/>
    <x v="12"/>
    <n v="329"/>
  </r>
  <r>
    <x v="2"/>
    <x v="24"/>
    <n v="81"/>
    <x v="8"/>
    <x v="3"/>
    <x v="12"/>
    <n v="479"/>
  </r>
  <r>
    <x v="5"/>
    <x v="17"/>
    <n v="423"/>
    <x v="15"/>
    <x v="6"/>
    <x v="12"/>
    <n v="0"/>
  </r>
  <r>
    <x v="2"/>
    <x v="26"/>
    <n v="103"/>
    <x v="29"/>
    <x v="9"/>
    <x v="12"/>
    <n v="19"/>
  </r>
  <r>
    <x v="2"/>
    <x v="27"/>
    <n v="1211"/>
    <x v="10"/>
    <x v="4"/>
    <x v="12"/>
    <n v="24"/>
  </r>
  <r>
    <x v="2"/>
    <x v="3"/>
    <n v="12"/>
    <x v="51"/>
    <x v="0"/>
    <x v="12"/>
    <n v="0"/>
  </r>
  <r>
    <x v="3"/>
    <x v="20"/>
    <n v="311"/>
    <x v="48"/>
    <x v="11"/>
    <x v="12"/>
    <n v="0"/>
  </r>
  <r>
    <x v="2"/>
    <x v="27"/>
    <n v="712"/>
    <x v="2"/>
    <x v="1"/>
    <x v="12"/>
    <n v="458"/>
  </r>
  <r>
    <x v="5"/>
    <x v="17"/>
    <n v="424"/>
    <x v="14"/>
    <x v="6"/>
    <x v="12"/>
    <n v="0"/>
  </r>
  <r>
    <x v="2"/>
    <x v="11"/>
    <n v="1211"/>
    <x v="10"/>
    <x v="4"/>
    <x v="12"/>
    <n v="27"/>
  </r>
  <r>
    <x v="0"/>
    <x v="0"/>
    <n v="114"/>
    <x v="24"/>
    <x v="8"/>
    <x v="12"/>
    <n v="0"/>
  </r>
  <r>
    <x v="4"/>
    <x v="12"/>
    <n v="132"/>
    <x v="39"/>
    <x v="7"/>
    <x v="12"/>
    <n v="14"/>
  </r>
  <r>
    <x v="0"/>
    <x v="18"/>
    <n v="35"/>
    <x v="44"/>
    <x v="11"/>
    <x v="12"/>
    <n v="32"/>
  </r>
  <r>
    <x v="1"/>
    <x v="1"/>
    <n v="9"/>
    <x v="34"/>
    <x v="10"/>
    <x v="12"/>
    <n v="15"/>
  </r>
  <r>
    <x v="1"/>
    <x v="7"/>
    <n v="423"/>
    <x v="15"/>
    <x v="6"/>
    <x v="12"/>
    <n v="0"/>
  </r>
  <r>
    <x v="0"/>
    <x v="0"/>
    <n v="822"/>
    <x v="27"/>
    <x v="3"/>
    <x v="12"/>
    <n v="37"/>
  </r>
  <r>
    <x v="2"/>
    <x v="27"/>
    <n v="152"/>
    <x v="56"/>
    <x v="13"/>
    <x v="12"/>
    <n v="0"/>
  </r>
  <r>
    <x v="0"/>
    <x v="19"/>
    <n v="1022"/>
    <x v="30"/>
    <x v="9"/>
    <x v="12"/>
    <n v="64"/>
  </r>
  <r>
    <x v="1"/>
    <x v="7"/>
    <n v="424"/>
    <x v="14"/>
    <x v="6"/>
    <x v="12"/>
    <n v="0"/>
  </r>
  <r>
    <x v="1"/>
    <x v="7"/>
    <n v="511"/>
    <x v="12"/>
    <x v="5"/>
    <x v="12"/>
    <n v="1"/>
  </r>
  <r>
    <x v="1"/>
    <x v="1"/>
    <n v="821"/>
    <x v="19"/>
    <x v="3"/>
    <x v="12"/>
    <n v="14"/>
  </r>
  <r>
    <x v="4"/>
    <x v="12"/>
    <n v="133"/>
    <x v="40"/>
    <x v="7"/>
    <x v="12"/>
    <n v="193"/>
  </r>
  <r>
    <x v="4"/>
    <x v="8"/>
    <n v="311"/>
    <x v="48"/>
    <x v="11"/>
    <x v="12"/>
    <n v="0"/>
  </r>
  <r>
    <x v="5"/>
    <x v="14"/>
    <n v="711"/>
    <x v="3"/>
    <x v="1"/>
    <x v="12"/>
    <n v="0"/>
  </r>
  <r>
    <x v="5"/>
    <x v="22"/>
    <n v="157"/>
    <x v="54"/>
    <x v="13"/>
    <x v="12"/>
    <n v="33"/>
  </r>
  <r>
    <x v="0"/>
    <x v="18"/>
    <n v="312"/>
    <x v="47"/>
    <x v="11"/>
    <x v="12"/>
    <n v="0"/>
  </r>
  <r>
    <x v="1"/>
    <x v="1"/>
    <n v="711"/>
    <x v="3"/>
    <x v="1"/>
    <x v="12"/>
    <n v="2"/>
  </r>
  <r>
    <x v="1"/>
    <x v="7"/>
    <n v="612"/>
    <x v="7"/>
    <x v="2"/>
    <x v="12"/>
    <n v="0"/>
  </r>
  <r>
    <x v="2"/>
    <x v="24"/>
    <n v="713"/>
    <x v="1"/>
    <x v="1"/>
    <x v="12"/>
    <n v="5"/>
  </r>
  <r>
    <x v="5"/>
    <x v="16"/>
    <n v="413"/>
    <x v="36"/>
    <x v="6"/>
    <x v="12"/>
    <n v="0"/>
  </r>
  <r>
    <x v="1"/>
    <x v="1"/>
    <n v="712"/>
    <x v="2"/>
    <x v="1"/>
    <x v="12"/>
    <n v="396"/>
  </r>
  <r>
    <x v="1"/>
    <x v="7"/>
    <n v="611"/>
    <x v="9"/>
    <x v="2"/>
    <x v="12"/>
    <n v="2"/>
  </r>
  <r>
    <x v="2"/>
    <x v="3"/>
    <n v="311"/>
    <x v="48"/>
    <x v="11"/>
    <x v="12"/>
    <n v="1"/>
  </r>
  <r>
    <x v="3"/>
    <x v="20"/>
    <n v="21"/>
    <x v="50"/>
    <x v="12"/>
    <x v="12"/>
    <n v="3"/>
  </r>
  <r>
    <x v="4"/>
    <x v="12"/>
    <n v="134"/>
    <x v="41"/>
    <x v="7"/>
    <x v="12"/>
    <n v="0"/>
  </r>
  <r>
    <x v="2"/>
    <x v="26"/>
    <n v="1022"/>
    <x v="30"/>
    <x v="9"/>
    <x v="12"/>
    <n v="85"/>
  </r>
  <r>
    <x v="5"/>
    <x v="17"/>
    <n v="421"/>
    <x v="18"/>
    <x v="6"/>
    <x v="12"/>
    <n v="0"/>
  </r>
  <r>
    <x v="2"/>
    <x v="11"/>
    <n v="131"/>
    <x v="21"/>
    <x v="7"/>
    <x v="12"/>
    <n v="880"/>
  </r>
  <r>
    <x v="0"/>
    <x v="19"/>
    <n v="103"/>
    <x v="29"/>
    <x v="9"/>
    <x v="12"/>
    <n v="2"/>
  </r>
  <r>
    <x v="3"/>
    <x v="23"/>
    <n v="84"/>
    <x v="20"/>
    <x v="3"/>
    <x v="12"/>
    <n v="678"/>
  </r>
  <r>
    <x v="1"/>
    <x v="7"/>
    <n v="512"/>
    <x v="11"/>
    <x v="5"/>
    <x v="12"/>
    <n v="0"/>
  </r>
  <r>
    <x v="1"/>
    <x v="1"/>
    <n v="81"/>
    <x v="8"/>
    <x v="3"/>
    <x v="12"/>
    <n v="86"/>
  </r>
  <r>
    <x v="3"/>
    <x v="20"/>
    <n v="22"/>
    <x v="49"/>
    <x v="12"/>
    <x v="12"/>
    <n v="0"/>
  </r>
  <r>
    <x v="2"/>
    <x v="11"/>
    <n v="1221"/>
    <x v="22"/>
    <x v="4"/>
    <x v="12"/>
    <n v="0"/>
  </r>
  <r>
    <x v="5"/>
    <x v="17"/>
    <n v="422"/>
    <x v="16"/>
    <x v="6"/>
    <x v="12"/>
    <n v="2"/>
  </r>
  <r>
    <x v="2"/>
    <x v="11"/>
    <n v="132"/>
    <x v="39"/>
    <x v="7"/>
    <x v="12"/>
    <n v="58"/>
  </r>
  <r>
    <x v="4"/>
    <x v="8"/>
    <n v="621"/>
    <x v="5"/>
    <x v="2"/>
    <x v="12"/>
    <n v="0"/>
  </r>
  <r>
    <x v="4"/>
    <x v="8"/>
    <n v="114"/>
    <x v="24"/>
    <x v="8"/>
    <x v="12"/>
    <n v="0"/>
  </r>
  <r>
    <x v="2"/>
    <x v="27"/>
    <n v="1012"/>
    <x v="32"/>
    <x v="9"/>
    <x v="12"/>
    <n v="0"/>
  </r>
  <r>
    <x v="2"/>
    <x v="3"/>
    <n v="22"/>
    <x v="49"/>
    <x v="12"/>
    <x v="12"/>
    <n v="2"/>
  </r>
  <r>
    <x v="5"/>
    <x v="16"/>
    <n v="1022"/>
    <x v="30"/>
    <x v="9"/>
    <x v="12"/>
    <n v="55"/>
  </r>
  <r>
    <x v="1"/>
    <x v="7"/>
    <n v="513"/>
    <x v="17"/>
    <x v="5"/>
    <x v="12"/>
    <n v="0"/>
  </r>
  <r>
    <x v="1"/>
    <x v="1"/>
    <n v="713"/>
    <x v="1"/>
    <x v="1"/>
    <x v="12"/>
    <n v="0"/>
  </r>
  <r>
    <x v="0"/>
    <x v="18"/>
    <n v="33"/>
    <x v="46"/>
    <x v="11"/>
    <x v="12"/>
    <n v="13"/>
  </r>
  <r>
    <x v="0"/>
    <x v="18"/>
    <n v="12"/>
    <x v="51"/>
    <x v="0"/>
    <x v="12"/>
    <n v="0"/>
  </r>
  <r>
    <x v="3"/>
    <x v="20"/>
    <n v="111"/>
    <x v="0"/>
    <x v="0"/>
    <x v="12"/>
    <n v="0"/>
  </r>
  <r>
    <x v="2"/>
    <x v="3"/>
    <n v="411"/>
    <x v="38"/>
    <x v="6"/>
    <x v="12"/>
    <n v="1"/>
  </r>
  <r>
    <x v="3"/>
    <x v="23"/>
    <n v="1012"/>
    <x v="32"/>
    <x v="9"/>
    <x v="12"/>
    <n v="2"/>
  </r>
  <r>
    <x v="2"/>
    <x v="24"/>
    <n v="613"/>
    <x v="6"/>
    <x v="2"/>
    <x v="12"/>
    <n v="29"/>
  </r>
  <r>
    <x v="0"/>
    <x v="0"/>
    <n v="112"/>
    <x v="53"/>
    <x v="0"/>
    <x v="12"/>
    <n v="0"/>
  </r>
  <r>
    <x v="5"/>
    <x v="14"/>
    <n v="822"/>
    <x v="27"/>
    <x v="3"/>
    <x v="12"/>
    <n v="48"/>
  </r>
  <r>
    <x v="1"/>
    <x v="1"/>
    <n v="311"/>
    <x v="48"/>
    <x v="11"/>
    <x v="12"/>
    <n v="0"/>
  </r>
  <r>
    <x v="1"/>
    <x v="7"/>
    <n v="113"/>
    <x v="25"/>
    <x v="8"/>
    <x v="12"/>
    <n v="8"/>
  </r>
  <r>
    <x v="4"/>
    <x v="8"/>
    <n v="153"/>
    <x v="55"/>
    <x v="13"/>
    <x v="12"/>
    <n v="3"/>
  </r>
  <r>
    <x v="3"/>
    <x v="21"/>
    <n v="136"/>
    <x v="43"/>
    <x v="7"/>
    <x v="12"/>
    <n v="1"/>
  </r>
  <r>
    <x v="1"/>
    <x v="1"/>
    <n v="312"/>
    <x v="47"/>
    <x v="11"/>
    <x v="12"/>
    <n v="0"/>
  </r>
  <r>
    <x v="3"/>
    <x v="23"/>
    <n v="12"/>
    <x v="51"/>
    <x v="0"/>
    <x v="12"/>
    <n v="1"/>
  </r>
  <r>
    <x v="0"/>
    <x v="15"/>
    <n v="612"/>
    <x v="7"/>
    <x v="2"/>
    <x v="12"/>
    <n v="2"/>
  </r>
  <r>
    <x v="2"/>
    <x v="27"/>
    <n v="135"/>
    <x v="42"/>
    <x v="7"/>
    <x v="12"/>
    <n v="0"/>
  </r>
  <r>
    <x v="0"/>
    <x v="15"/>
    <n v="153"/>
    <x v="55"/>
    <x v="13"/>
    <x v="12"/>
    <n v="0"/>
  </r>
  <r>
    <x v="1"/>
    <x v="7"/>
    <n v="1122"/>
    <x v="26"/>
    <x v="8"/>
    <x v="12"/>
    <n v="2"/>
  </r>
  <r>
    <x v="1"/>
    <x v="7"/>
    <n v="114"/>
    <x v="24"/>
    <x v="8"/>
    <x v="12"/>
    <n v="0"/>
  </r>
  <r>
    <x v="2"/>
    <x v="27"/>
    <n v="81"/>
    <x v="8"/>
    <x v="3"/>
    <x v="12"/>
    <n v="365"/>
  </r>
  <r>
    <x v="4"/>
    <x v="10"/>
    <n v="12"/>
    <x v="51"/>
    <x v="0"/>
    <x v="12"/>
    <n v="3"/>
  </r>
  <r>
    <x v="2"/>
    <x v="26"/>
    <n v="84"/>
    <x v="20"/>
    <x v="3"/>
    <x v="12"/>
    <n v="628"/>
  </r>
  <r>
    <x v="1"/>
    <x v="1"/>
    <n v="33"/>
    <x v="46"/>
    <x v="11"/>
    <x v="12"/>
    <n v="13"/>
  </r>
  <r>
    <x v="3"/>
    <x v="23"/>
    <n v="421"/>
    <x v="18"/>
    <x v="6"/>
    <x v="12"/>
    <n v="0"/>
  </r>
  <r>
    <x v="5"/>
    <x v="17"/>
    <n v="21"/>
    <x v="50"/>
    <x v="12"/>
    <x v="12"/>
    <n v="11"/>
  </r>
  <r>
    <x v="2"/>
    <x v="26"/>
    <n v="112"/>
    <x v="53"/>
    <x v="0"/>
    <x v="12"/>
    <n v="0"/>
  </r>
  <r>
    <x v="5"/>
    <x v="16"/>
    <n v="821"/>
    <x v="19"/>
    <x v="3"/>
    <x v="12"/>
    <n v="12"/>
  </r>
  <r>
    <x v="2"/>
    <x v="3"/>
    <n v="422"/>
    <x v="16"/>
    <x v="6"/>
    <x v="12"/>
    <n v="9"/>
  </r>
  <r>
    <x v="1"/>
    <x v="7"/>
    <n v="1121"/>
    <x v="28"/>
    <x v="8"/>
    <x v="12"/>
    <n v="2"/>
  </r>
  <r>
    <x v="3"/>
    <x v="21"/>
    <n v="151"/>
    <x v="57"/>
    <x v="13"/>
    <x v="12"/>
    <n v="1"/>
  </r>
  <r>
    <x v="4"/>
    <x v="8"/>
    <n v="35"/>
    <x v="44"/>
    <x v="11"/>
    <x v="12"/>
    <n v="92"/>
  </r>
  <r>
    <x v="2"/>
    <x v="26"/>
    <n v="111"/>
    <x v="0"/>
    <x v="0"/>
    <x v="12"/>
    <n v="1"/>
  </r>
  <r>
    <x v="0"/>
    <x v="15"/>
    <n v="513"/>
    <x v="17"/>
    <x v="5"/>
    <x v="12"/>
    <n v="0"/>
  </r>
  <r>
    <x v="0"/>
    <x v="19"/>
    <n v="113"/>
    <x v="25"/>
    <x v="8"/>
    <x v="12"/>
    <n v="13"/>
  </r>
  <r>
    <x v="3"/>
    <x v="23"/>
    <n v="131"/>
    <x v="21"/>
    <x v="7"/>
    <x v="12"/>
    <n v="875"/>
  </r>
  <r>
    <x v="2"/>
    <x v="26"/>
    <n v="113"/>
    <x v="52"/>
    <x v="0"/>
    <x v="12"/>
    <n v="0"/>
  </r>
  <r>
    <x v="5"/>
    <x v="17"/>
    <n v="12"/>
    <x v="51"/>
    <x v="0"/>
    <x v="12"/>
    <n v="0"/>
  </r>
  <r>
    <x v="1"/>
    <x v="1"/>
    <n v="22"/>
    <x v="49"/>
    <x v="12"/>
    <x v="12"/>
    <n v="0"/>
  </r>
  <r>
    <x v="5"/>
    <x v="17"/>
    <n v="112"/>
    <x v="53"/>
    <x v="0"/>
    <x v="12"/>
    <n v="0"/>
  </r>
  <r>
    <x v="2"/>
    <x v="26"/>
    <n v="21"/>
    <x v="50"/>
    <x v="12"/>
    <x v="12"/>
    <n v="17"/>
  </r>
  <r>
    <x v="1"/>
    <x v="7"/>
    <n v="131"/>
    <x v="21"/>
    <x v="7"/>
    <x v="12"/>
    <n v="193"/>
  </r>
  <r>
    <x v="4"/>
    <x v="10"/>
    <n v="22"/>
    <x v="49"/>
    <x v="12"/>
    <x v="12"/>
    <n v="0"/>
  </r>
  <r>
    <x v="3"/>
    <x v="23"/>
    <n v="1221"/>
    <x v="22"/>
    <x v="4"/>
    <x v="12"/>
    <n v="0"/>
  </r>
  <r>
    <x v="0"/>
    <x v="0"/>
    <n v="1212"/>
    <x v="23"/>
    <x v="4"/>
    <x v="12"/>
    <n v="167"/>
  </r>
  <r>
    <x v="5"/>
    <x v="14"/>
    <n v="84"/>
    <x v="20"/>
    <x v="3"/>
    <x v="12"/>
    <n v="192"/>
  </r>
  <r>
    <x v="4"/>
    <x v="8"/>
    <n v="152"/>
    <x v="56"/>
    <x v="13"/>
    <x v="12"/>
    <n v="0"/>
  </r>
  <r>
    <x v="1"/>
    <x v="1"/>
    <n v="113"/>
    <x v="52"/>
    <x v="0"/>
    <x v="12"/>
    <n v="0"/>
  </r>
  <r>
    <x v="1"/>
    <x v="7"/>
    <n v="1221"/>
    <x v="22"/>
    <x v="4"/>
    <x v="12"/>
    <n v="3"/>
  </r>
  <r>
    <x v="2"/>
    <x v="27"/>
    <n v="821"/>
    <x v="19"/>
    <x v="3"/>
    <x v="12"/>
    <n v="55"/>
  </r>
  <r>
    <x v="2"/>
    <x v="3"/>
    <n v="424"/>
    <x v="14"/>
    <x v="6"/>
    <x v="12"/>
    <n v="0"/>
  </r>
  <r>
    <x v="4"/>
    <x v="8"/>
    <n v="411"/>
    <x v="38"/>
    <x v="6"/>
    <x v="12"/>
    <n v="0"/>
  </r>
  <r>
    <x v="0"/>
    <x v="15"/>
    <n v="312"/>
    <x v="47"/>
    <x v="11"/>
    <x v="12"/>
    <n v="1"/>
  </r>
  <r>
    <x v="0"/>
    <x v="15"/>
    <n v="151"/>
    <x v="57"/>
    <x v="13"/>
    <x v="12"/>
    <n v="1"/>
  </r>
  <r>
    <x v="5"/>
    <x v="16"/>
    <n v="422"/>
    <x v="16"/>
    <x v="6"/>
    <x v="12"/>
    <n v="0"/>
  </r>
  <r>
    <x v="1"/>
    <x v="1"/>
    <n v="12"/>
    <x v="51"/>
    <x v="0"/>
    <x v="12"/>
    <n v="1"/>
  </r>
  <r>
    <x v="4"/>
    <x v="10"/>
    <n v="21"/>
    <x v="50"/>
    <x v="12"/>
    <x v="12"/>
    <n v="14"/>
  </r>
  <r>
    <x v="0"/>
    <x v="15"/>
    <n v="152"/>
    <x v="56"/>
    <x v="13"/>
    <x v="12"/>
    <n v="0"/>
  </r>
  <r>
    <x v="4"/>
    <x v="8"/>
    <n v="611"/>
    <x v="9"/>
    <x v="2"/>
    <x v="12"/>
    <n v="4"/>
  </r>
  <r>
    <x v="2"/>
    <x v="3"/>
    <n v="423"/>
    <x v="15"/>
    <x v="6"/>
    <x v="12"/>
    <n v="0"/>
  </r>
  <r>
    <x v="3"/>
    <x v="21"/>
    <n v="135"/>
    <x v="42"/>
    <x v="7"/>
    <x v="12"/>
    <n v="1"/>
  </r>
  <r>
    <x v="1"/>
    <x v="7"/>
    <n v="1211"/>
    <x v="10"/>
    <x v="4"/>
    <x v="12"/>
    <n v="8"/>
  </r>
  <r>
    <x v="1"/>
    <x v="1"/>
    <n v="34"/>
    <x v="45"/>
    <x v="11"/>
    <x v="12"/>
    <n v="23"/>
  </r>
  <r>
    <x v="2"/>
    <x v="26"/>
    <n v="12"/>
    <x v="51"/>
    <x v="0"/>
    <x v="12"/>
    <n v="0"/>
  </r>
  <r>
    <x v="1"/>
    <x v="1"/>
    <n v="21"/>
    <x v="50"/>
    <x v="12"/>
    <x v="12"/>
    <n v="17"/>
  </r>
  <r>
    <x v="3"/>
    <x v="23"/>
    <n v="21"/>
    <x v="50"/>
    <x v="12"/>
    <x v="12"/>
    <n v="32"/>
  </r>
  <r>
    <x v="2"/>
    <x v="26"/>
    <n v="822"/>
    <x v="27"/>
    <x v="3"/>
    <x v="12"/>
    <n v="605"/>
  </r>
  <r>
    <x v="0"/>
    <x v="19"/>
    <n v="114"/>
    <x v="24"/>
    <x v="8"/>
    <x v="12"/>
    <n v="0"/>
  </r>
  <r>
    <x v="0"/>
    <x v="0"/>
    <n v="81"/>
    <x v="8"/>
    <x v="3"/>
    <x v="12"/>
    <n v="20"/>
  </r>
  <r>
    <x v="1"/>
    <x v="7"/>
    <n v="1212"/>
    <x v="23"/>
    <x v="4"/>
    <x v="12"/>
    <n v="202"/>
  </r>
  <r>
    <x v="5"/>
    <x v="17"/>
    <n v="113"/>
    <x v="52"/>
    <x v="0"/>
    <x v="12"/>
    <n v="0"/>
  </r>
  <r>
    <x v="5"/>
    <x v="16"/>
    <n v="1012"/>
    <x v="32"/>
    <x v="9"/>
    <x v="12"/>
    <n v="0"/>
  </r>
  <r>
    <x v="0"/>
    <x v="15"/>
    <n v="157"/>
    <x v="54"/>
    <x v="13"/>
    <x v="12"/>
    <n v="20"/>
  </r>
  <r>
    <x v="5"/>
    <x v="17"/>
    <n v="22"/>
    <x v="49"/>
    <x v="12"/>
    <x v="12"/>
    <n v="0"/>
  </r>
  <r>
    <x v="0"/>
    <x v="19"/>
    <n v="1122"/>
    <x v="26"/>
    <x v="8"/>
    <x v="12"/>
    <n v="1"/>
  </r>
  <r>
    <x v="5"/>
    <x v="17"/>
    <n v="312"/>
    <x v="47"/>
    <x v="11"/>
    <x v="12"/>
    <n v="1"/>
  </r>
  <r>
    <x v="0"/>
    <x v="18"/>
    <n v="112"/>
    <x v="53"/>
    <x v="0"/>
    <x v="12"/>
    <n v="0"/>
  </r>
  <r>
    <x v="2"/>
    <x v="3"/>
    <n v="1212"/>
    <x v="23"/>
    <x v="4"/>
    <x v="12"/>
    <n v="1102"/>
  </r>
  <r>
    <x v="3"/>
    <x v="21"/>
    <n v="84"/>
    <x v="20"/>
    <x v="3"/>
    <x v="12"/>
    <n v="189"/>
  </r>
  <r>
    <x v="1"/>
    <x v="1"/>
    <n v="421"/>
    <x v="18"/>
    <x v="6"/>
    <x v="12"/>
    <n v="0"/>
  </r>
  <r>
    <x v="5"/>
    <x v="14"/>
    <n v="81"/>
    <x v="8"/>
    <x v="3"/>
    <x v="12"/>
    <n v="40"/>
  </r>
  <r>
    <x v="1"/>
    <x v="7"/>
    <n v="1011"/>
    <x v="33"/>
    <x v="9"/>
    <x v="12"/>
    <n v="0"/>
  </r>
  <r>
    <x v="3"/>
    <x v="23"/>
    <n v="1011"/>
    <x v="33"/>
    <x v="9"/>
    <x v="12"/>
    <n v="0"/>
  </r>
  <r>
    <x v="1"/>
    <x v="1"/>
    <n v="422"/>
    <x v="16"/>
    <x v="6"/>
    <x v="12"/>
    <n v="3"/>
  </r>
  <r>
    <x v="2"/>
    <x v="11"/>
    <n v="152"/>
    <x v="56"/>
    <x v="13"/>
    <x v="12"/>
    <n v="0"/>
  </r>
  <r>
    <x v="2"/>
    <x v="3"/>
    <n v="412"/>
    <x v="37"/>
    <x v="6"/>
    <x v="12"/>
    <n v="249"/>
  </r>
  <r>
    <x v="4"/>
    <x v="9"/>
    <n v="111"/>
    <x v="0"/>
    <x v="0"/>
    <x v="12"/>
    <n v="0"/>
  </r>
  <r>
    <x v="1"/>
    <x v="7"/>
    <n v="9"/>
    <x v="34"/>
    <x v="10"/>
    <x v="12"/>
    <n v="40"/>
  </r>
  <r>
    <x v="5"/>
    <x v="16"/>
    <n v="421"/>
    <x v="18"/>
    <x v="6"/>
    <x v="12"/>
    <n v="0"/>
  </r>
  <r>
    <x v="0"/>
    <x v="0"/>
    <n v="613"/>
    <x v="6"/>
    <x v="2"/>
    <x v="12"/>
    <n v="2"/>
  </r>
  <r>
    <x v="2"/>
    <x v="26"/>
    <n v="1011"/>
    <x v="33"/>
    <x v="9"/>
    <x v="12"/>
    <n v="1"/>
  </r>
  <r>
    <x v="2"/>
    <x v="27"/>
    <n v="136"/>
    <x v="43"/>
    <x v="7"/>
    <x v="12"/>
    <n v="5"/>
  </r>
  <r>
    <x v="2"/>
    <x v="11"/>
    <n v="151"/>
    <x v="57"/>
    <x v="13"/>
    <x v="12"/>
    <n v="2"/>
  </r>
  <r>
    <x v="2"/>
    <x v="3"/>
    <n v="1121"/>
    <x v="28"/>
    <x v="8"/>
    <x v="12"/>
    <n v="8"/>
  </r>
  <r>
    <x v="1"/>
    <x v="7"/>
    <n v="822"/>
    <x v="27"/>
    <x v="3"/>
    <x v="12"/>
    <n v="82"/>
  </r>
  <r>
    <x v="0"/>
    <x v="0"/>
    <n v="1211"/>
    <x v="10"/>
    <x v="4"/>
    <x v="12"/>
    <n v="7"/>
  </r>
  <r>
    <x v="1"/>
    <x v="1"/>
    <n v="424"/>
    <x v="14"/>
    <x v="6"/>
    <x v="12"/>
    <n v="0"/>
  </r>
  <r>
    <x v="3"/>
    <x v="23"/>
    <n v="133"/>
    <x v="40"/>
    <x v="7"/>
    <x v="12"/>
    <n v="71"/>
  </r>
  <r>
    <x v="4"/>
    <x v="12"/>
    <n v="157"/>
    <x v="54"/>
    <x v="13"/>
    <x v="12"/>
    <n v="36"/>
  </r>
  <r>
    <x v="3"/>
    <x v="23"/>
    <n v="112"/>
    <x v="53"/>
    <x v="0"/>
    <x v="12"/>
    <n v="0"/>
  </r>
  <r>
    <x v="1"/>
    <x v="7"/>
    <n v="84"/>
    <x v="20"/>
    <x v="3"/>
    <x v="12"/>
    <n v="253"/>
  </r>
  <r>
    <x v="1"/>
    <x v="1"/>
    <n v="423"/>
    <x v="15"/>
    <x v="6"/>
    <x v="12"/>
    <n v="0"/>
  </r>
  <r>
    <x v="3"/>
    <x v="21"/>
    <n v="157"/>
    <x v="54"/>
    <x v="13"/>
    <x v="12"/>
    <n v="19"/>
  </r>
  <r>
    <x v="0"/>
    <x v="18"/>
    <n v="113"/>
    <x v="52"/>
    <x v="0"/>
    <x v="12"/>
    <n v="0"/>
  </r>
  <r>
    <x v="2"/>
    <x v="24"/>
    <n v="631"/>
    <x v="4"/>
    <x v="2"/>
    <x v="12"/>
    <n v="1"/>
  </r>
  <r>
    <x v="5"/>
    <x v="17"/>
    <n v="33"/>
    <x v="46"/>
    <x v="11"/>
    <x v="12"/>
    <n v="20"/>
  </r>
  <r>
    <x v="2"/>
    <x v="24"/>
    <n v="612"/>
    <x v="7"/>
    <x v="2"/>
    <x v="12"/>
    <n v="0"/>
  </r>
  <r>
    <x v="4"/>
    <x v="10"/>
    <n v="111"/>
    <x v="0"/>
    <x v="0"/>
    <x v="12"/>
    <n v="0"/>
  </r>
  <r>
    <x v="1"/>
    <x v="7"/>
    <n v="1012"/>
    <x v="32"/>
    <x v="9"/>
    <x v="12"/>
    <n v="0"/>
  </r>
  <r>
    <x v="4"/>
    <x v="10"/>
    <n v="113"/>
    <x v="52"/>
    <x v="0"/>
    <x v="12"/>
    <n v="0"/>
  </r>
  <r>
    <x v="1"/>
    <x v="7"/>
    <n v="111"/>
    <x v="35"/>
    <x v="8"/>
    <x v="12"/>
    <n v="0"/>
  </r>
  <r>
    <x v="4"/>
    <x v="10"/>
    <n v="612"/>
    <x v="7"/>
    <x v="2"/>
    <x v="12"/>
    <n v="0"/>
  </r>
  <r>
    <x v="0"/>
    <x v="0"/>
    <n v="134"/>
    <x v="41"/>
    <x v="7"/>
    <x v="12"/>
    <n v="0"/>
  </r>
  <r>
    <x v="1"/>
    <x v="1"/>
    <n v="35"/>
    <x v="44"/>
    <x v="11"/>
    <x v="12"/>
    <n v="50"/>
  </r>
  <r>
    <x v="5"/>
    <x v="14"/>
    <n v="821"/>
    <x v="19"/>
    <x v="3"/>
    <x v="12"/>
    <n v="16"/>
  </r>
  <r>
    <x v="2"/>
    <x v="24"/>
    <n v="621"/>
    <x v="5"/>
    <x v="2"/>
    <x v="12"/>
    <n v="0"/>
  </r>
  <r>
    <x v="2"/>
    <x v="3"/>
    <n v="421"/>
    <x v="18"/>
    <x v="6"/>
    <x v="12"/>
    <n v="1"/>
  </r>
  <r>
    <x v="3"/>
    <x v="23"/>
    <n v="132"/>
    <x v="39"/>
    <x v="7"/>
    <x v="12"/>
    <n v="14"/>
  </r>
  <r>
    <x v="1"/>
    <x v="1"/>
    <n v="411"/>
    <x v="38"/>
    <x v="6"/>
    <x v="12"/>
    <n v="0"/>
  </r>
  <r>
    <x v="2"/>
    <x v="11"/>
    <n v="157"/>
    <x v="54"/>
    <x v="13"/>
    <x v="12"/>
    <n v="208"/>
  </r>
  <r>
    <x v="4"/>
    <x v="8"/>
    <n v="157"/>
    <x v="54"/>
    <x v="13"/>
    <x v="12"/>
    <n v="34"/>
  </r>
  <r>
    <x v="1"/>
    <x v="7"/>
    <n v="103"/>
    <x v="29"/>
    <x v="9"/>
    <x v="12"/>
    <n v="7"/>
  </r>
  <r>
    <x v="2"/>
    <x v="3"/>
    <n v="136"/>
    <x v="43"/>
    <x v="7"/>
    <x v="12"/>
    <n v="4"/>
  </r>
  <r>
    <x v="4"/>
    <x v="8"/>
    <n v="612"/>
    <x v="7"/>
    <x v="2"/>
    <x v="12"/>
    <n v="0"/>
  </r>
  <r>
    <x v="3"/>
    <x v="21"/>
    <n v="152"/>
    <x v="56"/>
    <x v="13"/>
    <x v="12"/>
    <n v="1"/>
  </r>
  <r>
    <x v="0"/>
    <x v="18"/>
    <n v="111"/>
    <x v="0"/>
    <x v="0"/>
    <x v="12"/>
    <n v="0"/>
  </r>
  <r>
    <x v="1"/>
    <x v="1"/>
    <n v="413"/>
    <x v="36"/>
    <x v="6"/>
    <x v="12"/>
    <n v="1"/>
  </r>
  <r>
    <x v="3"/>
    <x v="21"/>
    <n v="153"/>
    <x v="55"/>
    <x v="13"/>
    <x v="12"/>
    <n v="1"/>
  </r>
  <r>
    <x v="2"/>
    <x v="11"/>
    <n v="153"/>
    <x v="55"/>
    <x v="13"/>
    <x v="12"/>
    <n v="5"/>
  </r>
  <r>
    <x v="2"/>
    <x v="24"/>
    <n v="422"/>
    <x v="16"/>
    <x v="6"/>
    <x v="12"/>
    <n v="6"/>
  </r>
  <r>
    <x v="2"/>
    <x v="3"/>
    <n v="413"/>
    <x v="36"/>
    <x v="6"/>
    <x v="12"/>
    <n v="1"/>
  </r>
  <r>
    <x v="4"/>
    <x v="10"/>
    <n v="112"/>
    <x v="53"/>
    <x v="0"/>
    <x v="12"/>
    <n v="1"/>
  </r>
  <r>
    <x v="0"/>
    <x v="15"/>
    <n v="1012"/>
    <x v="32"/>
    <x v="9"/>
    <x v="12"/>
    <n v="0"/>
  </r>
  <r>
    <x v="1"/>
    <x v="7"/>
    <n v="1021"/>
    <x v="31"/>
    <x v="9"/>
    <x v="12"/>
    <n v="36"/>
  </r>
  <r>
    <x v="4"/>
    <x v="8"/>
    <n v="34"/>
    <x v="45"/>
    <x v="11"/>
    <x v="12"/>
    <n v="31"/>
  </r>
  <r>
    <x v="3"/>
    <x v="23"/>
    <n v="113"/>
    <x v="52"/>
    <x v="0"/>
    <x v="12"/>
    <n v="0"/>
  </r>
  <r>
    <x v="1"/>
    <x v="7"/>
    <n v="1022"/>
    <x v="30"/>
    <x v="9"/>
    <x v="12"/>
    <n v="79"/>
  </r>
  <r>
    <x v="1"/>
    <x v="1"/>
    <n v="412"/>
    <x v="37"/>
    <x v="6"/>
    <x v="12"/>
    <n v="88"/>
  </r>
  <r>
    <x v="2"/>
    <x v="26"/>
    <n v="9"/>
    <x v="34"/>
    <x v="10"/>
    <x v="12"/>
    <n v="78"/>
  </r>
  <r>
    <x v="2"/>
    <x v="27"/>
    <n v="1212"/>
    <x v="23"/>
    <x v="4"/>
    <x v="12"/>
    <n v="928"/>
  </r>
  <r>
    <x v="5"/>
    <x v="17"/>
    <n v="311"/>
    <x v="48"/>
    <x v="11"/>
    <x v="12"/>
    <n v="0"/>
  </r>
  <r>
    <x v="1"/>
    <x v="4"/>
    <n v="611"/>
    <x v="9"/>
    <x v="2"/>
    <x v="12"/>
    <n v="3"/>
  </r>
  <r>
    <x v="4"/>
    <x v="8"/>
    <n v="424"/>
    <x v="14"/>
    <x v="6"/>
    <x v="12"/>
    <n v="0"/>
  </r>
  <r>
    <x v="5"/>
    <x v="22"/>
    <n v="1021"/>
    <x v="31"/>
    <x v="9"/>
    <x v="12"/>
    <n v="9"/>
  </r>
  <r>
    <x v="1"/>
    <x v="4"/>
    <n v="151"/>
    <x v="57"/>
    <x v="13"/>
    <x v="12"/>
    <n v="0"/>
  </r>
  <r>
    <x v="2"/>
    <x v="25"/>
    <n v="312"/>
    <x v="47"/>
    <x v="11"/>
    <x v="12"/>
    <n v="0"/>
  </r>
  <r>
    <x v="2"/>
    <x v="24"/>
    <n v="135"/>
    <x v="42"/>
    <x v="7"/>
    <x v="12"/>
    <n v="3"/>
  </r>
  <r>
    <x v="3"/>
    <x v="13"/>
    <n v="153"/>
    <x v="55"/>
    <x v="13"/>
    <x v="12"/>
    <n v="2"/>
  </r>
  <r>
    <x v="5"/>
    <x v="22"/>
    <n v="424"/>
    <x v="14"/>
    <x v="6"/>
    <x v="12"/>
    <n v="0"/>
  </r>
  <r>
    <x v="5"/>
    <x v="22"/>
    <n v="111"/>
    <x v="35"/>
    <x v="8"/>
    <x v="12"/>
    <n v="0"/>
  </r>
  <r>
    <x v="3"/>
    <x v="13"/>
    <n v="513"/>
    <x v="17"/>
    <x v="5"/>
    <x v="12"/>
    <n v="0"/>
  </r>
  <r>
    <x v="0"/>
    <x v="0"/>
    <n v="103"/>
    <x v="29"/>
    <x v="9"/>
    <x v="12"/>
    <n v="0"/>
  </r>
  <r>
    <x v="2"/>
    <x v="27"/>
    <n v="111"/>
    <x v="0"/>
    <x v="0"/>
    <x v="12"/>
    <n v="2"/>
  </r>
  <r>
    <x v="5"/>
    <x v="16"/>
    <n v="713"/>
    <x v="1"/>
    <x v="1"/>
    <x v="12"/>
    <n v="0"/>
  </r>
  <r>
    <x v="3"/>
    <x v="21"/>
    <n v="35"/>
    <x v="44"/>
    <x v="11"/>
    <x v="12"/>
    <n v="53"/>
  </r>
  <r>
    <x v="0"/>
    <x v="18"/>
    <n v="1212"/>
    <x v="23"/>
    <x v="4"/>
    <x v="12"/>
    <n v="173"/>
  </r>
  <r>
    <x v="1"/>
    <x v="5"/>
    <n v="822"/>
    <x v="27"/>
    <x v="3"/>
    <x v="12"/>
    <n v="145"/>
  </r>
  <r>
    <x v="2"/>
    <x v="24"/>
    <n v="1212"/>
    <x v="23"/>
    <x v="4"/>
    <x v="12"/>
    <n v="972"/>
  </r>
  <r>
    <x v="1"/>
    <x v="4"/>
    <n v="152"/>
    <x v="56"/>
    <x v="13"/>
    <x v="12"/>
    <n v="0"/>
  </r>
  <r>
    <x v="5"/>
    <x v="22"/>
    <n v="111"/>
    <x v="0"/>
    <x v="0"/>
    <x v="12"/>
    <n v="0"/>
  </r>
  <r>
    <x v="5"/>
    <x v="16"/>
    <n v="711"/>
    <x v="3"/>
    <x v="1"/>
    <x v="12"/>
    <n v="1"/>
  </r>
  <r>
    <x v="0"/>
    <x v="19"/>
    <n v="21"/>
    <x v="50"/>
    <x v="12"/>
    <x v="12"/>
    <n v="12"/>
  </r>
  <r>
    <x v="2"/>
    <x v="27"/>
    <n v="34"/>
    <x v="45"/>
    <x v="11"/>
    <x v="12"/>
    <n v="54"/>
  </r>
  <r>
    <x v="2"/>
    <x v="11"/>
    <n v="12"/>
    <x v="51"/>
    <x v="0"/>
    <x v="12"/>
    <n v="0"/>
  </r>
  <r>
    <x v="0"/>
    <x v="0"/>
    <n v="412"/>
    <x v="37"/>
    <x v="6"/>
    <x v="12"/>
    <n v="210"/>
  </r>
  <r>
    <x v="3"/>
    <x v="13"/>
    <n v="152"/>
    <x v="56"/>
    <x v="13"/>
    <x v="12"/>
    <n v="0"/>
  </r>
  <r>
    <x v="3"/>
    <x v="21"/>
    <n v="424"/>
    <x v="14"/>
    <x v="6"/>
    <x v="12"/>
    <n v="0"/>
  </r>
  <r>
    <x v="4"/>
    <x v="9"/>
    <n v="113"/>
    <x v="25"/>
    <x v="8"/>
    <x v="12"/>
    <n v="25"/>
  </r>
  <r>
    <x v="3"/>
    <x v="13"/>
    <n v="611"/>
    <x v="9"/>
    <x v="2"/>
    <x v="12"/>
    <n v="1"/>
  </r>
  <r>
    <x v="3"/>
    <x v="23"/>
    <n v="621"/>
    <x v="5"/>
    <x v="2"/>
    <x v="12"/>
    <n v="0"/>
  </r>
  <r>
    <x v="2"/>
    <x v="24"/>
    <n v="34"/>
    <x v="45"/>
    <x v="11"/>
    <x v="12"/>
    <n v="47"/>
  </r>
  <r>
    <x v="0"/>
    <x v="0"/>
    <n v="9"/>
    <x v="34"/>
    <x v="10"/>
    <x v="12"/>
    <n v="40"/>
  </r>
  <r>
    <x v="1"/>
    <x v="5"/>
    <n v="9"/>
    <x v="34"/>
    <x v="10"/>
    <x v="12"/>
    <n v="37"/>
  </r>
  <r>
    <x v="3"/>
    <x v="23"/>
    <n v="425"/>
    <x v="13"/>
    <x v="6"/>
    <x v="12"/>
    <n v="0"/>
  </r>
  <r>
    <x v="2"/>
    <x v="24"/>
    <n v="12"/>
    <x v="51"/>
    <x v="0"/>
    <x v="12"/>
    <n v="0"/>
  </r>
  <r>
    <x v="1"/>
    <x v="4"/>
    <n v="135"/>
    <x v="42"/>
    <x v="7"/>
    <x v="12"/>
    <n v="0"/>
  </r>
  <r>
    <x v="3"/>
    <x v="6"/>
    <n v="111"/>
    <x v="0"/>
    <x v="0"/>
    <x v="12"/>
    <n v="0"/>
  </r>
  <r>
    <x v="3"/>
    <x v="20"/>
    <n v="1021"/>
    <x v="31"/>
    <x v="9"/>
    <x v="12"/>
    <n v="4"/>
  </r>
  <r>
    <x v="3"/>
    <x v="20"/>
    <n v="136"/>
    <x v="43"/>
    <x v="7"/>
    <x v="12"/>
    <n v="0"/>
  </r>
  <r>
    <x v="4"/>
    <x v="8"/>
    <n v="84"/>
    <x v="20"/>
    <x v="3"/>
    <x v="12"/>
    <n v="280"/>
  </r>
  <r>
    <x v="5"/>
    <x v="16"/>
    <n v="153"/>
    <x v="55"/>
    <x v="13"/>
    <x v="12"/>
    <n v="1"/>
  </r>
  <r>
    <x v="0"/>
    <x v="0"/>
    <n v="1011"/>
    <x v="33"/>
    <x v="9"/>
    <x v="12"/>
    <n v="0"/>
  </r>
  <r>
    <x v="0"/>
    <x v="18"/>
    <n v="1211"/>
    <x v="10"/>
    <x v="4"/>
    <x v="12"/>
    <n v="8"/>
  </r>
  <r>
    <x v="3"/>
    <x v="13"/>
    <n v="512"/>
    <x v="11"/>
    <x v="5"/>
    <x v="12"/>
    <n v="0"/>
  </r>
  <r>
    <x v="4"/>
    <x v="12"/>
    <n v="424"/>
    <x v="14"/>
    <x v="6"/>
    <x v="12"/>
    <n v="0"/>
  </r>
  <r>
    <x v="5"/>
    <x v="17"/>
    <n v="157"/>
    <x v="54"/>
    <x v="13"/>
    <x v="12"/>
    <n v="38"/>
  </r>
  <r>
    <x v="2"/>
    <x v="11"/>
    <n v="21"/>
    <x v="50"/>
    <x v="12"/>
    <x v="12"/>
    <n v="17"/>
  </r>
  <r>
    <x v="5"/>
    <x v="16"/>
    <n v="1212"/>
    <x v="23"/>
    <x v="4"/>
    <x v="12"/>
    <n v="189"/>
  </r>
  <r>
    <x v="1"/>
    <x v="4"/>
    <n v="136"/>
    <x v="43"/>
    <x v="7"/>
    <x v="12"/>
    <n v="0"/>
  </r>
  <r>
    <x v="5"/>
    <x v="14"/>
    <n v="312"/>
    <x v="47"/>
    <x v="11"/>
    <x v="12"/>
    <n v="0"/>
  </r>
  <r>
    <x v="1"/>
    <x v="5"/>
    <n v="84"/>
    <x v="20"/>
    <x v="3"/>
    <x v="12"/>
    <n v="392"/>
  </r>
  <r>
    <x v="3"/>
    <x v="13"/>
    <n v="157"/>
    <x v="54"/>
    <x v="13"/>
    <x v="12"/>
    <n v="52"/>
  </r>
  <r>
    <x v="4"/>
    <x v="10"/>
    <n v="103"/>
    <x v="29"/>
    <x v="9"/>
    <x v="12"/>
    <n v="2"/>
  </r>
  <r>
    <x v="2"/>
    <x v="25"/>
    <n v="613"/>
    <x v="6"/>
    <x v="2"/>
    <x v="12"/>
    <n v="12"/>
  </r>
  <r>
    <x v="4"/>
    <x v="9"/>
    <n v="512"/>
    <x v="11"/>
    <x v="5"/>
    <x v="12"/>
    <n v="0"/>
  </r>
  <r>
    <x v="2"/>
    <x v="11"/>
    <n v="22"/>
    <x v="49"/>
    <x v="12"/>
    <x v="12"/>
    <n v="2"/>
  </r>
  <r>
    <x v="3"/>
    <x v="20"/>
    <n v="1022"/>
    <x v="30"/>
    <x v="9"/>
    <x v="12"/>
    <n v="35"/>
  </r>
  <r>
    <x v="1"/>
    <x v="5"/>
    <n v="821"/>
    <x v="19"/>
    <x v="3"/>
    <x v="12"/>
    <n v="16"/>
  </r>
  <r>
    <x v="5"/>
    <x v="22"/>
    <n v="822"/>
    <x v="27"/>
    <x v="3"/>
    <x v="12"/>
    <n v="35"/>
  </r>
  <r>
    <x v="0"/>
    <x v="19"/>
    <n v="12"/>
    <x v="51"/>
    <x v="0"/>
    <x v="12"/>
    <n v="0"/>
  </r>
  <r>
    <x v="3"/>
    <x v="13"/>
    <n v="135"/>
    <x v="42"/>
    <x v="7"/>
    <x v="12"/>
    <n v="1"/>
  </r>
  <r>
    <x v="0"/>
    <x v="0"/>
    <n v="413"/>
    <x v="36"/>
    <x v="6"/>
    <x v="12"/>
    <n v="0"/>
  </r>
  <r>
    <x v="3"/>
    <x v="20"/>
    <n v="103"/>
    <x v="29"/>
    <x v="9"/>
    <x v="12"/>
    <n v="1"/>
  </r>
  <r>
    <x v="2"/>
    <x v="25"/>
    <n v="611"/>
    <x v="9"/>
    <x v="2"/>
    <x v="12"/>
    <n v="15"/>
  </r>
  <r>
    <x v="4"/>
    <x v="9"/>
    <n v="712"/>
    <x v="2"/>
    <x v="1"/>
    <x v="12"/>
    <n v="197"/>
  </r>
  <r>
    <x v="4"/>
    <x v="10"/>
    <n v="1212"/>
    <x v="23"/>
    <x v="4"/>
    <x v="12"/>
    <n v="242"/>
  </r>
  <r>
    <x v="3"/>
    <x v="13"/>
    <n v="613"/>
    <x v="6"/>
    <x v="2"/>
    <x v="12"/>
    <n v="0"/>
  </r>
  <r>
    <x v="4"/>
    <x v="12"/>
    <n v="422"/>
    <x v="16"/>
    <x v="6"/>
    <x v="12"/>
    <n v="0"/>
  </r>
  <r>
    <x v="2"/>
    <x v="27"/>
    <n v="112"/>
    <x v="53"/>
    <x v="0"/>
    <x v="12"/>
    <n v="0"/>
  </r>
  <r>
    <x v="0"/>
    <x v="15"/>
    <n v="84"/>
    <x v="20"/>
    <x v="3"/>
    <x v="12"/>
    <n v="216"/>
  </r>
  <r>
    <x v="2"/>
    <x v="27"/>
    <n v="511"/>
    <x v="12"/>
    <x v="5"/>
    <x v="12"/>
    <n v="0"/>
  </r>
  <r>
    <x v="5"/>
    <x v="22"/>
    <n v="113"/>
    <x v="52"/>
    <x v="0"/>
    <x v="12"/>
    <n v="0"/>
  </r>
  <r>
    <x v="2"/>
    <x v="11"/>
    <n v="112"/>
    <x v="53"/>
    <x v="0"/>
    <x v="12"/>
    <n v="0"/>
  </r>
  <r>
    <x v="1"/>
    <x v="5"/>
    <n v="713"/>
    <x v="1"/>
    <x v="1"/>
    <x v="12"/>
    <n v="1"/>
  </r>
  <r>
    <x v="0"/>
    <x v="0"/>
    <n v="34"/>
    <x v="45"/>
    <x v="11"/>
    <x v="12"/>
    <n v="42"/>
  </r>
  <r>
    <x v="3"/>
    <x v="21"/>
    <n v="612"/>
    <x v="7"/>
    <x v="2"/>
    <x v="12"/>
    <n v="0"/>
  </r>
  <r>
    <x v="5"/>
    <x v="16"/>
    <n v="157"/>
    <x v="54"/>
    <x v="13"/>
    <x v="12"/>
    <n v="36"/>
  </r>
  <r>
    <x v="5"/>
    <x v="16"/>
    <n v="22"/>
    <x v="49"/>
    <x v="12"/>
    <x v="12"/>
    <n v="0"/>
  </r>
  <r>
    <x v="3"/>
    <x v="20"/>
    <n v="134"/>
    <x v="41"/>
    <x v="7"/>
    <x v="12"/>
    <n v="0"/>
  </r>
  <r>
    <x v="4"/>
    <x v="9"/>
    <n v="1211"/>
    <x v="10"/>
    <x v="4"/>
    <x v="12"/>
    <n v="16"/>
  </r>
  <r>
    <x v="0"/>
    <x v="18"/>
    <n v="131"/>
    <x v="21"/>
    <x v="7"/>
    <x v="12"/>
    <n v="159"/>
  </r>
  <r>
    <x v="1"/>
    <x v="5"/>
    <n v="111"/>
    <x v="0"/>
    <x v="0"/>
    <x v="12"/>
    <n v="1"/>
  </r>
  <r>
    <x v="4"/>
    <x v="10"/>
    <n v="1221"/>
    <x v="22"/>
    <x v="4"/>
    <x v="12"/>
    <n v="1"/>
  </r>
  <r>
    <x v="2"/>
    <x v="27"/>
    <n v="423"/>
    <x v="15"/>
    <x v="6"/>
    <x v="12"/>
    <n v="0"/>
  </r>
  <r>
    <x v="3"/>
    <x v="21"/>
    <n v="411"/>
    <x v="38"/>
    <x v="6"/>
    <x v="12"/>
    <n v="0"/>
  </r>
  <r>
    <x v="2"/>
    <x v="25"/>
    <n v="612"/>
    <x v="7"/>
    <x v="2"/>
    <x v="12"/>
    <n v="0"/>
  </r>
  <r>
    <x v="4"/>
    <x v="12"/>
    <n v="423"/>
    <x v="15"/>
    <x v="6"/>
    <x v="12"/>
    <n v="0"/>
  </r>
  <r>
    <x v="1"/>
    <x v="4"/>
    <n v="153"/>
    <x v="55"/>
    <x v="13"/>
    <x v="12"/>
    <n v="0"/>
  </r>
  <r>
    <x v="3"/>
    <x v="20"/>
    <n v="135"/>
    <x v="42"/>
    <x v="7"/>
    <x v="12"/>
    <n v="0"/>
  </r>
  <r>
    <x v="4"/>
    <x v="9"/>
    <n v="114"/>
    <x v="24"/>
    <x v="8"/>
    <x v="12"/>
    <n v="0"/>
  </r>
  <r>
    <x v="3"/>
    <x v="13"/>
    <n v="151"/>
    <x v="57"/>
    <x v="13"/>
    <x v="12"/>
    <n v="0"/>
  </r>
  <r>
    <x v="0"/>
    <x v="19"/>
    <n v="424"/>
    <x v="14"/>
    <x v="6"/>
    <x v="12"/>
    <n v="0"/>
  </r>
  <r>
    <x v="2"/>
    <x v="25"/>
    <n v="33"/>
    <x v="46"/>
    <x v="11"/>
    <x v="12"/>
    <n v="4"/>
  </r>
  <r>
    <x v="2"/>
    <x v="3"/>
    <n v="1012"/>
    <x v="32"/>
    <x v="9"/>
    <x v="12"/>
    <n v="0"/>
  </r>
  <r>
    <x v="5"/>
    <x v="22"/>
    <n v="112"/>
    <x v="53"/>
    <x v="0"/>
    <x v="12"/>
    <n v="0"/>
  </r>
  <r>
    <x v="2"/>
    <x v="24"/>
    <n v="311"/>
    <x v="48"/>
    <x v="11"/>
    <x v="12"/>
    <n v="0"/>
  </r>
  <r>
    <x v="4"/>
    <x v="12"/>
    <n v="113"/>
    <x v="52"/>
    <x v="0"/>
    <x v="12"/>
    <n v="0"/>
  </r>
  <r>
    <x v="2"/>
    <x v="11"/>
    <n v="113"/>
    <x v="52"/>
    <x v="0"/>
    <x v="12"/>
    <n v="0"/>
  </r>
  <r>
    <x v="0"/>
    <x v="19"/>
    <n v="612"/>
    <x v="7"/>
    <x v="2"/>
    <x v="12"/>
    <n v="0"/>
  </r>
  <r>
    <x v="4"/>
    <x v="9"/>
    <n v="513"/>
    <x v="17"/>
    <x v="5"/>
    <x v="12"/>
    <n v="0"/>
  </r>
  <r>
    <x v="5"/>
    <x v="22"/>
    <n v="423"/>
    <x v="15"/>
    <x v="6"/>
    <x v="12"/>
    <n v="0"/>
  </r>
  <r>
    <x v="3"/>
    <x v="13"/>
    <n v="612"/>
    <x v="7"/>
    <x v="2"/>
    <x v="12"/>
    <n v="0"/>
  </r>
  <r>
    <x v="0"/>
    <x v="18"/>
    <n v="1221"/>
    <x v="22"/>
    <x v="4"/>
    <x v="12"/>
    <n v="0"/>
  </r>
  <r>
    <x v="5"/>
    <x v="22"/>
    <n v="103"/>
    <x v="29"/>
    <x v="9"/>
    <x v="12"/>
    <n v="0"/>
  </r>
  <r>
    <x v="1"/>
    <x v="4"/>
    <n v="157"/>
    <x v="54"/>
    <x v="13"/>
    <x v="12"/>
    <n v="30"/>
  </r>
  <r>
    <x v="1"/>
    <x v="5"/>
    <n v="81"/>
    <x v="8"/>
    <x v="3"/>
    <x v="12"/>
    <n v="136"/>
  </r>
  <r>
    <x v="3"/>
    <x v="13"/>
    <n v="136"/>
    <x v="43"/>
    <x v="7"/>
    <x v="12"/>
    <n v="0"/>
  </r>
  <r>
    <x v="5"/>
    <x v="14"/>
    <n v="311"/>
    <x v="48"/>
    <x v="11"/>
    <x v="12"/>
    <n v="0"/>
  </r>
  <r>
    <x v="4"/>
    <x v="10"/>
    <n v="821"/>
    <x v="19"/>
    <x v="3"/>
    <x v="12"/>
    <n v="8"/>
  </r>
  <r>
    <x v="1"/>
    <x v="5"/>
    <n v="112"/>
    <x v="53"/>
    <x v="0"/>
    <x v="12"/>
    <n v="0"/>
  </r>
  <r>
    <x v="0"/>
    <x v="19"/>
    <n v="22"/>
    <x v="49"/>
    <x v="12"/>
    <x v="12"/>
    <n v="0"/>
  </r>
  <r>
    <x v="2"/>
    <x v="24"/>
    <n v="1211"/>
    <x v="10"/>
    <x v="4"/>
    <x v="12"/>
    <n v="15"/>
  </r>
  <r>
    <x v="0"/>
    <x v="0"/>
    <n v="311"/>
    <x v="48"/>
    <x v="11"/>
    <x v="12"/>
    <n v="0"/>
  </r>
  <r>
    <x v="3"/>
    <x v="6"/>
    <n v="312"/>
    <x v="47"/>
    <x v="11"/>
    <x v="12"/>
    <n v="6"/>
  </r>
  <r>
    <x v="4"/>
    <x v="10"/>
    <n v="132"/>
    <x v="39"/>
    <x v="7"/>
    <x v="12"/>
    <n v="8"/>
  </r>
  <r>
    <x v="2"/>
    <x v="25"/>
    <n v="711"/>
    <x v="3"/>
    <x v="1"/>
    <x v="12"/>
    <n v="2"/>
  </r>
  <r>
    <x v="0"/>
    <x v="15"/>
    <n v="422"/>
    <x v="16"/>
    <x v="6"/>
    <x v="12"/>
    <n v="1"/>
  </r>
  <r>
    <x v="0"/>
    <x v="19"/>
    <n v="621"/>
    <x v="5"/>
    <x v="2"/>
    <x v="12"/>
    <n v="0"/>
  </r>
  <r>
    <x v="5"/>
    <x v="16"/>
    <n v="111"/>
    <x v="0"/>
    <x v="0"/>
    <x v="12"/>
    <n v="0"/>
  </r>
  <r>
    <x v="0"/>
    <x v="18"/>
    <n v="1122"/>
    <x v="26"/>
    <x v="8"/>
    <x v="12"/>
    <n v="0"/>
  </r>
  <r>
    <x v="2"/>
    <x v="26"/>
    <n v="153"/>
    <x v="55"/>
    <x v="13"/>
    <x v="12"/>
    <n v="1"/>
  </r>
  <r>
    <x v="2"/>
    <x v="24"/>
    <n v="114"/>
    <x v="24"/>
    <x v="8"/>
    <x v="12"/>
    <n v="0"/>
  </r>
  <r>
    <x v="3"/>
    <x v="13"/>
    <n v="424"/>
    <x v="14"/>
    <x v="6"/>
    <x v="12"/>
    <n v="0"/>
  </r>
  <r>
    <x v="1"/>
    <x v="4"/>
    <n v="1212"/>
    <x v="23"/>
    <x v="4"/>
    <x v="12"/>
    <n v="179"/>
  </r>
  <r>
    <x v="3"/>
    <x v="6"/>
    <n v="311"/>
    <x v="48"/>
    <x v="11"/>
    <x v="12"/>
    <n v="1"/>
  </r>
  <r>
    <x v="3"/>
    <x v="21"/>
    <n v="631"/>
    <x v="4"/>
    <x v="2"/>
    <x v="12"/>
    <n v="1"/>
  </r>
  <r>
    <x v="5"/>
    <x v="16"/>
    <n v="621"/>
    <x v="5"/>
    <x v="2"/>
    <x v="12"/>
    <n v="0"/>
  </r>
  <r>
    <x v="1"/>
    <x v="5"/>
    <n v="1021"/>
    <x v="31"/>
    <x v="9"/>
    <x v="12"/>
    <n v="15"/>
  </r>
  <r>
    <x v="0"/>
    <x v="0"/>
    <n v="21"/>
    <x v="50"/>
    <x v="12"/>
    <x v="12"/>
    <n v="13"/>
  </r>
  <r>
    <x v="3"/>
    <x v="20"/>
    <n v="1011"/>
    <x v="33"/>
    <x v="9"/>
    <x v="12"/>
    <n v="0"/>
  </r>
  <r>
    <x v="4"/>
    <x v="12"/>
    <n v="111"/>
    <x v="0"/>
    <x v="0"/>
    <x v="12"/>
    <n v="0"/>
  </r>
  <r>
    <x v="5"/>
    <x v="16"/>
    <n v="113"/>
    <x v="52"/>
    <x v="0"/>
    <x v="12"/>
    <n v="0"/>
  </r>
  <r>
    <x v="1"/>
    <x v="4"/>
    <n v="1221"/>
    <x v="22"/>
    <x v="4"/>
    <x v="12"/>
    <n v="0"/>
  </r>
  <r>
    <x v="4"/>
    <x v="9"/>
    <n v="1121"/>
    <x v="28"/>
    <x v="8"/>
    <x v="12"/>
    <n v="1"/>
  </r>
  <r>
    <x v="5"/>
    <x v="17"/>
    <n v="151"/>
    <x v="57"/>
    <x v="13"/>
    <x v="12"/>
    <n v="7"/>
  </r>
  <r>
    <x v="2"/>
    <x v="11"/>
    <n v="33"/>
    <x v="46"/>
    <x v="11"/>
    <x v="12"/>
    <n v="14"/>
  </r>
  <r>
    <x v="3"/>
    <x v="6"/>
    <n v="22"/>
    <x v="49"/>
    <x v="12"/>
    <x v="12"/>
    <n v="0"/>
  </r>
  <r>
    <x v="1"/>
    <x v="5"/>
    <n v="1022"/>
    <x v="30"/>
    <x v="9"/>
    <x v="12"/>
    <n v="103"/>
  </r>
  <r>
    <x v="1"/>
    <x v="4"/>
    <n v="1211"/>
    <x v="10"/>
    <x v="4"/>
    <x v="12"/>
    <n v="10"/>
  </r>
  <r>
    <x v="2"/>
    <x v="11"/>
    <n v="34"/>
    <x v="45"/>
    <x v="11"/>
    <x v="12"/>
    <n v="57"/>
  </r>
  <r>
    <x v="5"/>
    <x v="22"/>
    <n v="1122"/>
    <x v="26"/>
    <x v="8"/>
    <x v="12"/>
    <n v="1"/>
  </r>
  <r>
    <x v="1"/>
    <x v="5"/>
    <n v="103"/>
    <x v="29"/>
    <x v="9"/>
    <x v="12"/>
    <n v="3"/>
  </r>
  <r>
    <x v="3"/>
    <x v="6"/>
    <n v="34"/>
    <x v="45"/>
    <x v="11"/>
    <x v="12"/>
    <n v="69"/>
  </r>
  <r>
    <x v="2"/>
    <x v="25"/>
    <n v="712"/>
    <x v="2"/>
    <x v="1"/>
    <x v="12"/>
    <n v="391"/>
  </r>
  <r>
    <x v="0"/>
    <x v="19"/>
    <n v="312"/>
    <x v="47"/>
    <x v="11"/>
    <x v="12"/>
    <n v="0"/>
  </r>
  <r>
    <x v="3"/>
    <x v="23"/>
    <n v="631"/>
    <x v="4"/>
    <x v="2"/>
    <x v="12"/>
    <n v="1"/>
  </r>
  <r>
    <x v="4"/>
    <x v="10"/>
    <n v="81"/>
    <x v="8"/>
    <x v="3"/>
    <x v="12"/>
    <n v="38"/>
  </r>
  <r>
    <x v="0"/>
    <x v="18"/>
    <n v="1121"/>
    <x v="28"/>
    <x v="8"/>
    <x v="12"/>
    <n v="2"/>
  </r>
  <r>
    <x v="3"/>
    <x v="20"/>
    <n v="9"/>
    <x v="34"/>
    <x v="10"/>
    <x v="12"/>
    <n v="22"/>
  </r>
  <r>
    <x v="1"/>
    <x v="4"/>
    <n v="114"/>
    <x v="24"/>
    <x v="8"/>
    <x v="12"/>
    <n v="0"/>
  </r>
  <r>
    <x v="4"/>
    <x v="9"/>
    <n v="81"/>
    <x v="8"/>
    <x v="3"/>
    <x v="12"/>
    <n v="60"/>
  </r>
  <r>
    <x v="5"/>
    <x v="17"/>
    <n v="136"/>
    <x v="43"/>
    <x v="7"/>
    <x v="12"/>
    <n v="4"/>
  </r>
  <r>
    <x v="4"/>
    <x v="9"/>
    <n v="111"/>
    <x v="35"/>
    <x v="8"/>
    <x v="12"/>
    <n v="0"/>
  </r>
  <r>
    <x v="5"/>
    <x v="22"/>
    <n v="512"/>
    <x v="11"/>
    <x v="5"/>
    <x v="12"/>
    <n v="0"/>
  </r>
  <r>
    <x v="3"/>
    <x v="6"/>
    <n v="33"/>
    <x v="46"/>
    <x v="11"/>
    <x v="12"/>
    <n v="28"/>
  </r>
  <r>
    <x v="5"/>
    <x v="14"/>
    <n v="34"/>
    <x v="45"/>
    <x v="11"/>
    <x v="12"/>
    <n v="22"/>
  </r>
  <r>
    <x v="4"/>
    <x v="12"/>
    <n v="512"/>
    <x v="11"/>
    <x v="5"/>
    <x v="12"/>
    <n v="0"/>
  </r>
  <r>
    <x v="3"/>
    <x v="21"/>
    <n v="33"/>
    <x v="46"/>
    <x v="11"/>
    <x v="12"/>
    <n v="10"/>
  </r>
  <r>
    <x v="2"/>
    <x v="25"/>
    <n v="22"/>
    <x v="49"/>
    <x v="12"/>
    <x v="12"/>
    <n v="2"/>
  </r>
  <r>
    <x v="4"/>
    <x v="10"/>
    <n v="1022"/>
    <x v="30"/>
    <x v="9"/>
    <x v="12"/>
    <n v="62"/>
  </r>
  <r>
    <x v="2"/>
    <x v="24"/>
    <n v="136"/>
    <x v="43"/>
    <x v="7"/>
    <x v="12"/>
    <n v="4"/>
  </r>
  <r>
    <x v="3"/>
    <x v="13"/>
    <n v="423"/>
    <x v="15"/>
    <x v="6"/>
    <x v="12"/>
    <n v="0"/>
  </r>
  <r>
    <x v="5"/>
    <x v="16"/>
    <n v="152"/>
    <x v="56"/>
    <x v="13"/>
    <x v="12"/>
    <n v="0"/>
  </r>
  <r>
    <x v="5"/>
    <x v="17"/>
    <n v="153"/>
    <x v="55"/>
    <x v="13"/>
    <x v="12"/>
    <n v="1"/>
  </r>
  <r>
    <x v="4"/>
    <x v="9"/>
    <n v="511"/>
    <x v="12"/>
    <x v="5"/>
    <x v="12"/>
    <n v="0"/>
  </r>
  <r>
    <x v="0"/>
    <x v="19"/>
    <n v="311"/>
    <x v="48"/>
    <x v="11"/>
    <x v="12"/>
    <n v="0"/>
  </r>
  <r>
    <x v="3"/>
    <x v="20"/>
    <n v="151"/>
    <x v="57"/>
    <x v="13"/>
    <x v="12"/>
    <n v="3"/>
  </r>
  <r>
    <x v="2"/>
    <x v="11"/>
    <n v="311"/>
    <x v="48"/>
    <x v="11"/>
    <x v="12"/>
    <n v="0"/>
  </r>
  <r>
    <x v="1"/>
    <x v="5"/>
    <n v="1011"/>
    <x v="33"/>
    <x v="9"/>
    <x v="12"/>
    <n v="0"/>
  </r>
  <r>
    <x v="4"/>
    <x v="12"/>
    <n v="112"/>
    <x v="53"/>
    <x v="0"/>
    <x v="12"/>
    <n v="0"/>
  </r>
  <r>
    <x v="4"/>
    <x v="12"/>
    <n v="425"/>
    <x v="13"/>
    <x v="6"/>
    <x v="12"/>
    <n v="0"/>
  </r>
  <r>
    <x v="1"/>
    <x v="4"/>
    <n v="133"/>
    <x v="40"/>
    <x v="7"/>
    <x v="12"/>
    <n v="28"/>
  </r>
  <r>
    <x v="5"/>
    <x v="22"/>
    <n v="821"/>
    <x v="19"/>
    <x v="3"/>
    <x v="12"/>
    <n v="14"/>
  </r>
  <r>
    <x v="4"/>
    <x v="9"/>
    <n v="1122"/>
    <x v="26"/>
    <x v="8"/>
    <x v="12"/>
    <n v="6"/>
  </r>
  <r>
    <x v="5"/>
    <x v="16"/>
    <n v="311"/>
    <x v="48"/>
    <x v="11"/>
    <x v="12"/>
    <n v="0"/>
  </r>
  <r>
    <x v="0"/>
    <x v="18"/>
    <n v="114"/>
    <x v="24"/>
    <x v="8"/>
    <x v="12"/>
    <n v="0"/>
  </r>
  <r>
    <x v="2"/>
    <x v="24"/>
    <n v="411"/>
    <x v="38"/>
    <x v="6"/>
    <x v="12"/>
    <n v="0"/>
  </r>
  <r>
    <x v="2"/>
    <x v="26"/>
    <n v="157"/>
    <x v="54"/>
    <x v="13"/>
    <x v="12"/>
    <n v="679"/>
  </r>
  <r>
    <x v="3"/>
    <x v="6"/>
    <n v="113"/>
    <x v="52"/>
    <x v="0"/>
    <x v="12"/>
    <n v="0"/>
  </r>
  <r>
    <x v="0"/>
    <x v="19"/>
    <n v="613"/>
    <x v="6"/>
    <x v="2"/>
    <x v="12"/>
    <n v="4"/>
  </r>
  <r>
    <x v="3"/>
    <x v="23"/>
    <n v="412"/>
    <x v="37"/>
    <x v="6"/>
    <x v="12"/>
    <n v="190"/>
  </r>
  <r>
    <x v="0"/>
    <x v="0"/>
    <n v="512"/>
    <x v="11"/>
    <x v="5"/>
    <x v="12"/>
    <n v="0"/>
  </r>
  <r>
    <x v="5"/>
    <x v="22"/>
    <n v="425"/>
    <x v="13"/>
    <x v="6"/>
    <x v="12"/>
    <n v="0"/>
  </r>
  <r>
    <x v="1"/>
    <x v="4"/>
    <n v="134"/>
    <x v="41"/>
    <x v="7"/>
    <x v="12"/>
    <n v="0"/>
  </r>
  <r>
    <x v="3"/>
    <x v="21"/>
    <n v="425"/>
    <x v="13"/>
    <x v="6"/>
    <x v="12"/>
    <n v="1"/>
  </r>
  <r>
    <x v="4"/>
    <x v="9"/>
    <n v="713"/>
    <x v="1"/>
    <x v="1"/>
    <x v="12"/>
    <n v="0"/>
  </r>
  <r>
    <x v="3"/>
    <x v="6"/>
    <n v="112"/>
    <x v="53"/>
    <x v="0"/>
    <x v="12"/>
    <n v="0"/>
  </r>
  <r>
    <x v="3"/>
    <x v="13"/>
    <n v="511"/>
    <x v="12"/>
    <x v="5"/>
    <x v="12"/>
    <n v="0"/>
  </r>
  <r>
    <x v="2"/>
    <x v="25"/>
    <n v="621"/>
    <x v="5"/>
    <x v="2"/>
    <x v="12"/>
    <n v="0"/>
  </r>
  <r>
    <x v="0"/>
    <x v="0"/>
    <n v="157"/>
    <x v="54"/>
    <x v="13"/>
    <x v="12"/>
    <n v="49"/>
  </r>
  <r>
    <x v="5"/>
    <x v="22"/>
    <n v="511"/>
    <x v="12"/>
    <x v="5"/>
    <x v="12"/>
    <n v="0"/>
  </r>
  <r>
    <x v="2"/>
    <x v="3"/>
    <n v="111"/>
    <x v="35"/>
    <x v="8"/>
    <x v="12"/>
    <n v="1"/>
  </r>
  <r>
    <x v="1"/>
    <x v="5"/>
    <n v="1012"/>
    <x v="32"/>
    <x v="9"/>
    <x v="12"/>
    <n v="2"/>
  </r>
  <r>
    <x v="0"/>
    <x v="19"/>
    <n v="423"/>
    <x v="15"/>
    <x v="6"/>
    <x v="12"/>
    <n v="0"/>
  </r>
  <r>
    <x v="2"/>
    <x v="11"/>
    <n v="312"/>
    <x v="47"/>
    <x v="11"/>
    <x v="12"/>
    <n v="0"/>
  </r>
  <r>
    <x v="2"/>
    <x v="25"/>
    <n v="631"/>
    <x v="4"/>
    <x v="2"/>
    <x v="12"/>
    <n v="0"/>
  </r>
  <r>
    <x v="5"/>
    <x v="22"/>
    <n v="1121"/>
    <x v="28"/>
    <x v="8"/>
    <x v="12"/>
    <n v="1"/>
  </r>
  <r>
    <x v="1"/>
    <x v="4"/>
    <n v="131"/>
    <x v="21"/>
    <x v="7"/>
    <x v="12"/>
    <n v="217"/>
  </r>
  <r>
    <x v="3"/>
    <x v="21"/>
    <n v="34"/>
    <x v="45"/>
    <x v="11"/>
    <x v="12"/>
    <n v="21"/>
  </r>
  <r>
    <x v="0"/>
    <x v="18"/>
    <n v="113"/>
    <x v="25"/>
    <x v="8"/>
    <x v="12"/>
    <n v="11"/>
  </r>
  <r>
    <x v="0"/>
    <x v="15"/>
    <n v="822"/>
    <x v="27"/>
    <x v="3"/>
    <x v="12"/>
    <n v="51"/>
  </r>
  <r>
    <x v="2"/>
    <x v="3"/>
    <n v="131"/>
    <x v="21"/>
    <x v="7"/>
    <x v="12"/>
    <n v="634"/>
  </r>
  <r>
    <x v="3"/>
    <x v="6"/>
    <n v="21"/>
    <x v="50"/>
    <x v="12"/>
    <x v="12"/>
    <n v="20"/>
  </r>
  <r>
    <x v="4"/>
    <x v="12"/>
    <n v="511"/>
    <x v="12"/>
    <x v="5"/>
    <x v="12"/>
    <n v="1"/>
  </r>
  <r>
    <x v="2"/>
    <x v="3"/>
    <n v="103"/>
    <x v="29"/>
    <x v="9"/>
    <x v="12"/>
    <n v="9"/>
  </r>
  <r>
    <x v="2"/>
    <x v="27"/>
    <n v="35"/>
    <x v="44"/>
    <x v="11"/>
    <x v="12"/>
    <n v="86"/>
  </r>
  <r>
    <x v="4"/>
    <x v="10"/>
    <n v="131"/>
    <x v="21"/>
    <x v="7"/>
    <x v="12"/>
    <n v="210"/>
  </r>
  <r>
    <x v="5"/>
    <x v="17"/>
    <n v="152"/>
    <x v="56"/>
    <x v="13"/>
    <x v="12"/>
    <n v="2"/>
  </r>
  <r>
    <x v="4"/>
    <x v="8"/>
    <n v="1021"/>
    <x v="31"/>
    <x v="9"/>
    <x v="12"/>
    <n v="25"/>
  </r>
  <r>
    <x v="5"/>
    <x v="16"/>
    <n v="133"/>
    <x v="40"/>
    <x v="7"/>
    <x v="12"/>
    <n v="17"/>
  </r>
  <r>
    <x v="1"/>
    <x v="4"/>
    <n v="132"/>
    <x v="39"/>
    <x v="7"/>
    <x v="12"/>
    <n v="11"/>
  </r>
  <r>
    <x v="5"/>
    <x v="14"/>
    <n v="33"/>
    <x v="46"/>
    <x v="11"/>
    <x v="12"/>
    <n v="8"/>
  </r>
  <r>
    <x v="3"/>
    <x v="13"/>
    <n v="425"/>
    <x v="13"/>
    <x v="6"/>
    <x v="12"/>
    <n v="1"/>
  </r>
  <r>
    <x v="3"/>
    <x v="20"/>
    <n v="1012"/>
    <x v="32"/>
    <x v="9"/>
    <x v="12"/>
    <n v="0"/>
  </r>
  <r>
    <x v="3"/>
    <x v="6"/>
    <n v="12"/>
    <x v="51"/>
    <x v="0"/>
    <x v="12"/>
    <n v="1"/>
  </r>
  <r>
    <x v="2"/>
    <x v="25"/>
    <n v="413"/>
    <x v="36"/>
    <x v="6"/>
    <x v="12"/>
    <n v="0"/>
  </r>
  <r>
    <x v="2"/>
    <x v="27"/>
    <n v="512"/>
    <x v="11"/>
    <x v="5"/>
    <x v="12"/>
    <n v="0"/>
  </r>
  <r>
    <x v="1"/>
    <x v="4"/>
    <n v="113"/>
    <x v="25"/>
    <x v="8"/>
    <x v="12"/>
    <n v="14"/>
  </r>
  <r>
    <x v="3"/>
    <x v="13"/>
    <n v="134"/>
    <x v="41"/>
    <x v="7"/>
    <x v="12"/>
    <n v="0"/>
  </r>
  <r>
    <x v="0"/>
    <x v="15"/>
    <n v="21"/>
    <x v="50"/>
    <x v="12"/>
    <x v="12"/>
    <n v="14"/>
  </r>
  <r>
    <x v="3"/>
    <x v="21"/>
    <n v="421"/>
    <x v="18"/>
    <x v="6"/>
    <x v="12"/>
    <n v="0"/>
  </r>
  <r>
    <x v="5"/>
    <x v="22"/>
    <n v="1012"/>
    <x v="32"/>
    <x v="9"/>
    <x v="12"/>
    <n v="0"/>
  </r>
  <r>
    <x v="1"/>
    <x v="5"/>
    <n v="412"/>
    <x v="37"/>
    <x v="6"/>
    <x v="12"/>
    <n v="118"/>
  </r>
  <r>
    <x v="4"/>
    <x v="12"/>
    <n v="311"/>
    <x v="48"/>
    <x v="11"/>
    <x v="12"/>
    <n v="0"/>
  </r>
  <r>
    <x v="2"/>
    <x v="27"/>
    <n v="21"/>
    <x v="50"/>
    <x v="12"/>
    <x v="12"/>
    <n v="23"/>
  </r>
  <r>
    <x v="5"/>
    <x v="22"/>
    <n v="9"/>
    <x v="34"/>
    <x v="10"/>
    <x v="12"/>
    <n v="19"/>
  </r>
  <r>
    <x v="3"/>
    <x v="13"/>
    <n v="111"/>
    <x v="35"/>
    <x v="8"/>
    <x v="12"/>
    <n v="0"/>
  </r>
  <r>
    <x v="2"/>
    <x v="25"/>
    <n v="411"/>
    <x v="38"/>
    <x v="6"/>
    <x v="12"/>
    <n v="0"/>
  </r>
  <r>
    <x v="0"/>
    <x v="0"/>
    <n v="1022"/>
    <x v="30"/>
    <x v="9"/>
    <x v="12"/>
    <n v="56"/>
  </r>
  <r>
    <x v="3"/>
    <x v="13"/>
    <n v="821"/>
    <x v="19"/>
    <x v="3"/>
    <x v="12"/>
    <n v="21"/>
  </r>
  <r>
    <x v="4"/>
    <x v="9"/>
    <n v="135"/>
    <x v="42"/>
    <x v="7"/>
    <x v="12"/>
    <n v="3"/>
  </r>
  <r>
    <x v="5"/>
    <x v="22"/>
    <n v="412"/>
    <x v="37"/>
    <x v="6"/>
    <x v="12"/>
    <n v="76"/>
  </r>
  <r>
    <x v="4"/>
    <x v="12"/>
    <n v="35"/>
    <x v="44"/>
    <x v="11"/>
    <x v="12"/>
    <n v="60"/>
  </r>
  <r>
    <x v="4"/>
    <x v="10"/>
    <n v="113"/>
    <x v="25"/>
    <x v="8"/>
    <x v="12"/>
    <n v="6"/>
  </r>
  <r>
    <x v="0"/>
    <x v="19"/>
    <n v="157"/>
    <x v="54"/>
    <x v="13"/>
    <x v="12"/>
    <n v="40"/>
  </r>
  <r>
    <x v="1"/>
    <x v="5"/>
    <n v="413"/>
    <x v="36"/>
    <x v="6"/>
    <x v="12"/>
    <n v="1"/>
  </r>
  <r>
    <x v="1"/>
    <x v="5"/>
    <n v="611"/>
    <x v="9"/>
    <x v="2"/>
    <x v="12"/>
    <n v="18"/>
  </r>
  <r>
    <x v="0"/>
    <x v="19"/>
    <n v="512"/>
    <x v="11"/>
    <x v="5"/>
    <x v="12"/>
    <n v="0"/>
  </r>
  <r>
    <x v="5"/>
    <x v="22"/>
    <n v="34"/>
    <x v="45"/>
    <x v="11"/>
    <x v="12"/>
    <n v="18"/>
  </r>
  <r>
    <x v="3"/>
    <x v="20"/>
    <n v="131"/>
    <x v="21"/>
    <x v="7"/>
    <x v="12"/>
    <n v="205"/>
  </r>
  <r>
    <x v="3"/>
    <x v="13"/>
    <n v="103"/>
    <x v="29"/>
    <x v="9"/>
    <x v="12"/>
    <n v="0"/>
  </r>
  <r>
    <x v="2"/>
    <x v="24"/>
    <n v="133"/>
    <x v="40"/>
    <x v="7"/>
    <x v="12"/>
    <n v="98"/>
  </r>
  <r>
    <x v="3"/>
    <x v="13"/>
    <n v="822"/>
    <x v="27"/>
    <x v="3"/>
    <x v="12"/>
    <n v="86"/>
  </r>
  <r>
    <x v="0"/>
    <x v="18"/>
    <n v="136"/>
    <x v="43"/>
    <x v="7"/>
    <x v="12"/>
    <n v="2"/>
  </r>
  <r>
    <x v="4"/>
    <x v="10"/>
    <n v="822"/>
    <x v="27"/>
    <x v="3"/>
    <x v="12"/>
    <n v="57"/>
  </r>
  <r>
    <x v="0"/>
    <x v="0"/>
    <n v="513"/>
    <x v="17"/>
    <x v="5"/>
    <x v="12"/>
    <n v="0"/>
  </r>
  <r>
    <x v="0"/>
    <x v="19"/>
    <n v="111"/>
    <x v="0"/>
    <x v="0"/>
    <x v="12"/>
    <n v="0"/>
  </r>
  <r>
    <x v="5"/>
    <x v="16"/>
    <n v="631"/>
    <x v="4"/>
    <x v="2"/>
    <x v="12"/>
    <n v="0"/>
  </r>
  <r>
    <x v="3"/>
    <x v="21"/>
    <n v="423"/>
    <x v="15"/>
    <x v="6"/>
    <x v="12"/>
    <n v="0"/>
  </r>
  <r>
    <x v="3"/>
    <x v="20"/>
    <n v="113"/>
    <x v="25"/>
    <x v="8"/>
    <x v="12"/>
    <n v="5"/>
  </r>
  <r>
    <x v="1"/>
    <x v="5"/>
    <n v="35"/>
    <x v="44"/>
    <x v="11"/>
    <x v="12"/>
    <n v="68"/>
  </r>
  <r>
    <x v="3"/>
    <x v="13"/>
    <n v="1122"/>
    <x v="26"/>
    <x v="8"/>
    <x v="12"/>
    <n v="1"/>
  </r>
  <r>
    <x v="3"/>
    <x v="13"/>
    <n v="81"/>
    <x v="8"/>
    <x v="3"/>
    <x v="12"/>
    <n v="25"/>
  </r>
  <r>
    <x v="4"/>
    <x v="10"/>
    <n v="114"/>
    <x v="24"/>
    <x v="8"/>
    <x v="12"/>
    <n v="0"/>
  </r>
  <r>
    <x v="4"/>
    <x v="9"/>
    <n v="131"/>
    <x v="21"/>
    <x v="7"/>
    <x v="12"/>
    <n v="476"/>
  </r>
  <r>
    <x v="2"/>
    <x v="25"/>
    <n v="424"/>
    <x v="14"/>
    <x v="6"/>
    <x v="12"/>
    <n v="0"/>
  </r>
  <r>
    <x v="4"/>
    <x v="9"/>
    <n v="136"/>
    <x v="43"/>
    <x v="7"/>
    <x v="12"/>
    <n v="2"/>
  </r>
  <r>
    <x v="2"/>
    <x v="27"/>
    <n v="312"/>
    <x v="47"/>
    <x v="11"/>
    <x v="12"/>
    <n v="14"/>
  </r>
  <r>
    <x v="4"/>
    <x v="12"/>
    <n v="411"/>
    <x v="38"/>
    <x v="6"/>
    <x v="12"/>
    <n v="1"/>
  </r>
  <r>
    <x v="4"/>
    <x v="8"/>
    <n v="1121"/>
    <x v="28"/>
    <x v="8"/>
    <x v="12"/>
    <n v="0"/>
  </r>
  <r>
    <x v="1"/>
    <x v="5"/>
    <n v="411"/>
    <x v="38"/>
    <x v="6"/>
    <x v="12"/>
    <n v="0"/>
  </r>
  <r>
    <x v="5"/>
    <x v="22"/>
    <n v="33"/>
    <x v="46"/>
    <x v="11"/>
    <x v="12"/>
    <n v="7"/>
  </r>
  <r>
    <x v="1"/>
    <x v="5"/>
    <n v="612"/>
    <x v="7"/>
    <x v="2"/>
    <x v="12"/>
    <n v="0"/>
  </r>
  <r>
    <x v="4"/>
    <x v="12"/>
    <n v="22"/>
    <x v="49"/>
    <x v="12"/>
    <x v="12"/>
    <n v="1"/>
  </r>
  <r>
    <x v="3"/>
    <x v="13"/>
    <n v="1121"/>
    <x v="28"/>
    <x v="8"/>
    <x v="12"/>
    <n v="3"/>
  </r>
  <r>
    <x v="5"/>
    <x v="14"/>
    <n v="12"/>
    <x v="51"/>
    <x v="0"/>
    <x v="12"/>
    <n v="0"/>
  </r>
  <r>
    <x v="3"/>
    <x v="20"/>
    <n v="114"/>
    <x v="24"/>
    <x v="8"/>
    <x v="12"/>
    <n v="0"/>
  </r>
  <r>
    <x v="4"/>
    <x v="8"/>
    <n v="1012"/>
    <x v="32"/>
    <x v="9"/>
    <x v="12"/>
    <n v="0"/>
  </r>
  <r>
    <x v="4"/>
    <x v="9"/>
    <n v="613"/>
    <x v="6"/>
    <x v="2"/>
    <x v="12"/>
    <n v="10"/>
  </r>
  <r>
    <x v="2"/>
    <x v="25"/>
    <n v="423"/>
    <x v="15"/>
    <x v="6"/>
    <x v="12"/>
    <n v="0"/>
  </r>
  <r>
    <x v="0"/>
    <x v="0"/>
    <n v="22"/>
    <x v="49"/>
    <x v="12"/>
    <x v="12"/>
    <n v="0"/>
  </r>
  <r>
    <x v="0"/>
    <x v="18"/>
    <n v="135"/>
    <x v="42"/>
    <x v="7"/>
    <x v="12"/>
    <n v="0"/>
  </r>
  <r>
    <x v="2"/>
    <x v="25"/>
    <n v="422"/>
    <x v="16"/>
    <x v="6"/>
    <x v="12"/>
    <n v="1"/>
  </r>
  <r>
    <x v="1"/>
    <x v="5"/>
    <n v="513"/>
    <x v="17"/>
    <x v="5"/>
    <x v="12"/>
    <n v="0"/>
  </r>
  <r>
    <x v="4"/>
    <x v="10"/>
    <n v="84"/>
    <x v="20"/>
    <x v="3"/>
    <x v="12"/>
    <n v="230"/>
  </r>
  <r>
    <x v="4"/>
    <x v="9"/>
    <n v="621"/>
    <x v="5"/>
    <x v="2"/>
    <x v="12"/>
    <n v="0"/>
  </r>
  <r>
    <x v="0"/>
    <x v="18"/>
    <n v="152"/>
    <x v="56"/>
    <x v="13"/>
    <x v="12"/>
    <n v="1"/>
  </r>
  <r>
    <x v="1"/>
    <x v="5"/>
    <n v="512"/>
    <x v="11"/>
    <x v="5"/>
    <x v="12"/>
    <n v="1"/>
  </r>
  <r>
    <x v="5"/>
    <x v="22"/>
    <n v="1011"/>
    <x v="33"/>
    <x v="9"/>
    <x v="12"/>
    <n v="0"/>
  </r>
  <r>
    <x v="1"/>
    <x v="5"/>
    <n v="423"/>
    <x v="15"/>
    <x v="6"/>
    <x v="12"/>
    <n v="0"/>
  </r>
  <r>
    <x v="3"/>
    <x v="21"/>
    <n v="422"/>
    <x v="16"/>
    <x v="6"/>
    <x v="12"/>
    <n v="0"/>
  </r>
  <r>
    <x v="5"/>
    <x v="22"/>
    <n v="35"/>
    <x v="44"/>
    <x v="11"/>
    <x v="12"/>
    <n v="36"/>
  </r>
  <r>
    <x v="3"/>
    <x v="13"/>
    <n v="9"/>
    <x v="34"/>
    <x v="10"/>
    <x v="12"/>
    <n v="16"/>
  </r>
  <r>
    <x v="3"/>
    <x v="13"/>
    <n v="1012"/>
    <x v="32"/>
    <x v="9"/>
    <x v="12"/>
    <n v="2"/>
  </r>
  <r>
    <x v="3"/>
    <x v="20"/>
    <n v="1212"/>
    <x v="23"/>
    <x v="4"/>
    <x v="12"/>
    <n v="138"/>
  </r>
  <r>
    <x v="5"/>
    <x v="22"/>
    <n v="411"/>
    <x v="38"/>
    <x v="6"/>
    <x v="12"/>
    <n v="0"/>
  </r>
  <r>
    <x v="1"/>
    <x v="5"/>
    <n v="424"/>
    <x v="14"/>
    <x v="6"/>
    <x v="12"/>
    <n v="0"/>
  </r>
  <r>
    <x v="4"/>
    <x v="9"/>
    <n v="133"/>
    <x v="40"/>
    <x v="7"/>
    <x v="12"/>
    <n v="59"/>
  </r>
  <r>
    <x v="4"/>
    <x v="12"/>
    <n v="33"/>
    <x v="46"/>
    <x v="11"/>
    <x v="12"/>
    <n v="6"/>
  </r>
  <r>
    <x v="1"/>
    <x v="5"/>
    <n v="511"/>
    <x v="12"/>
    <x v="5"/>
    <x v="12"/>
    <n v="0"/>
  </r>
  <r>
    <x v="4"/>
    <x v="12"/>
    <n v="312"/>
    <x v="47"/>
    <x v="11"/>
    <x v="12"/>
    <n v="0"/>
  </r>
  <r>
    <x v="2"/>
    <x v="24"/>
    <n v="22"/>
    <x v="49"/>
    <x v="12"/>
    <x v="12"/>
    <n v="1"/>
  </r>
  <r>
    <x v="1"/>
    <x v="5"/>
    <n v="425"/>
    <x v="13"/>
    <x v="6"/>
    <x v="12"/>
    <n v="0"/>
  </r>
  <r>
    <x v="2"/>
    <x v="27"/>
    <n v="311"/>
    <x v="48"/>
    <x v="11"/>
    <x v="12"/>
    <n v="0"/>
  </r>
  <r>
    <x v="0"/>
    <x v="18"/>
    <n v="153"/>
    <x v="55"/>
    <x v="13"/>
    <x v="12"/>
    <n v="0"/>
  </r>
  <r>
    <x v="3"/>
    <x v="13"/>
    <n v="1011"/>
    <x v="33"/>
    <x v="9"/>
    <x v="12"/>
    <n v="0"/>
  </r>
  <r>
    <x v="3"/>
    <x v="20"/>
    <n v="1221"/>
    <x v="22"/>
    <x v="4"/>
    <x v="12"/>
    <n v="0"/>
  </r>
  <r>
    <x v="3"/>
    <x v="13"/>
    <n v="84"/>
    <x v="20"/>
    <x v="3"/>
    <x v="12"/>
    <n v="180"/>
  </r>
  <r>
    <x v="4"/>
    <x v="8"/>
    <n v="1011"/>
    <x v="33"/>
    <x v="9"/>
    <x v="12"/>
    <n v="0"/>
  </r>
  <r>
    <x v="4"/>
    <x v="9"/>
    <n v="631"/>
    <x v="4"/>
    <x v="2"/>
    <x v="12"/>
    <n v="0"/>
  </r>
  <r>
    <x v="5"/>
    <x v="16"/>
    <n v="21"/>
    <x v="50"/>
    <x v="12"/>
    <x v="12"/>
    <n v="14"/>
  </r>
  <r>
    <x v="4"/>
    <x v="10"/>
    <n v="1121"/>
    <x v="28"/>
    <x v="8"/>
    <x v="12"/>
    <n v="1"/>
  </r>
  <r>
    <x v="2"/>
    <x v="24"/>
    <n v="132"/>
    <x v="39"/>
    <x v="7"/>
    <x v="12"/>
    <n v="45"/>
  </r>
  <r>
    <x v="2"/>
    <x v="27"/>
    <n v="22"/>
    <x v="49"/>
    <x v="12"/>
    <x v="12"/>
    <n v="1"/>
  </r>
  <r>
    <x v="0"/>
    <x v="18"/>
    <n v="151"/>
    <x v="57"/>
    <x v="13"/>
    <x v="12"/>
    <n v="2"/>
  </r>
  <r>
    <x v="0"/>
    <x v="18"/>
    <n v="157"/>
    <x v="54"/>
    <x v="13"/>
    <x v="12"/>
    <n v="23"/>
  </r>
  <r>
    <x v="3"/>
    <x v="21"/>
    <n v="613"/>
    <x v="6"/>
    <x v="2"/>
    <x v="12"/>
    <n v="1"/>
  </r>
  <r>
    <x v="3"/>
    <x v="20"/>
    <n v="1211"/>
    <x v="10"/>
    <x v="4"/>
    <x v="12"/>
    <n v="11"/>
  </r>
  <r>
    <x v="1"/>
    <x v="5"/>
    <n v="421"/>
    <x v="18"/>
    <x v="6"/>
    <x v="12"/>
    <n v="0"/>
  </r>
  <r>
    <x v="4"/>
    <x v="9"/>
    <n v="134"/>
    <x v="41"/>
    <x v="7"/>
    <x v="12"/>
    <n v="0"/>
  </r>
  <r>
    <x v="4"/>
    <x v="8"/>
    <n v="111"/>
    <x v="35"/>
    <x v="8"/>
    <x v="12"/>
    <n v="0"/>
  </r>
  <r>
    <x v="3"/>
    <x v="13"/>
    <n v="1022"/>
    <x v="30"/>
    <x v="9"/>
    <x v="12"/>
    <n v="60"/>
  </r>
  <r>
    <x v="5"/>
    <x v="16"/>
    <n v="131"/>
    <x v="21"/>
    <x v="7"/>
    <x v="12"/>
    <n v="176"/>
  </r>
  <r>
    <x v="5"/>
    <x v="14"/>
    <n v="112"/>
    <x v="53"/>
    <x v="0"/>
    <x v="12"/>
    <n v="0"/>
  </r>
  <r>
    <x v="0"/>
    <x v="15"/>
    <n v="424"/>
    <x v="14"/>
    <x v="6"/>
    <x v="12"/>
    <n v="0"/>
  </r>
  <r>
    <x v="0"/>
    <x v="19"/>
    <n v="511"/>
    <x v="12"/>
    <x v="5"/>
    <x v="12"/>
    <n v="1"/>
  </r>
  <r>
    <x v="3"/>
    <x v="23"/>
    <n v="612"/>
    <x v="7"/>
    <x v="2"/>
    <x v="12"/>
    <n v="0"/>
  </r>
  <r>
    <x v="4"/>
    <x v="9"/>
    <n v="132"/>
    <x v="39"/>
    <x v="7"/>
    <x v="12"/>
    <n v="15"/>
  </r>
  <r>
    <x v="4"/>
    <x v="12"/>
    <n v="34"/>
    <x v="45"/>
    <x v="11"/>
    <x v="12"/>
    <n v="31"/>
  </r>
  <r>
    <x v="2"/>
    <x v="25"/>
    <n v="412"/>
    <x v="37"/>
    <x v="6"/>
    <x v="12"/>
    <n v="66"/>
  </r>
  <r>
    <x v="1"/>
    <x v="5"/>
    <n v="422"/>
    <x v="16"/>
    <x v="6"/>
    <x v="12"/>
    <n v="3"/>
  </r>
  <r>
    <x v="2"/>
    <x v="27"/>
    <n v="424"/>
    <x v="14"/>
    <x v="6"/>
    <x v="12"/>
    <n v="4"/>
  </r>
  <r>
    <x v="3"/>
    <x v="13"/>
    <n v="1021"/>
    <x v="31"/>
    <x v="9"/>
    <x v="12"/>
    <n v="10"/>
  </r>
  <r>
    <x v="5"/>
    <x v="14"/>
    <n v="113"/>
    <x v="52"/>
    <x v="0"/>
    <x v="12"/>
    <n v="0"/>
  </r>
  <r>
    <x v="2"/>
    <x v="25"/>
    <n v="421"/>
    <x v="18"/>
    <x v="6"/>
    <x v="12"/>
    <n v="0"/>
  </r>
  <r>
    <x v="2"/>
    <x v="24"/>
    <n v="1221"/>
    <x v="22"/>
    <x v="4"/>
    <x v="12"/>
    <n v="0"/>
  </r>
  <r>
    <x v="2"/>
    <x v="27"/>
    <n v="1022"/>
    <x v="30"/>
    <x v="9"/>
    <x v="12"/>
    <n v="213"/>
  </r>
  <r>
    <x v="5"/>
    <x v="22"/>
    <n v="312"/>
    <x v="47"/>
    <x v="11"/>
    <x v="12"/>
    <n v="0"/>
  </r>
  <r>
    <x v="2"/>
    <x v="27"/>
    <n v="33"/>
    <x v="46"/>
    <x v="11"/>
    <x v="12"/>
    <n v="10"/>
  </r>
  <r>
    <x v="1"/>
    <x v="5"/>
    <n v="21"/>
    <x v="50"/>
    <x v="12"/>
    <x v="12"/>
    <n v="18"/>
  </r>
  <r>
    <x v="5"/>
    <x v="22"/>
    <n v="84"/>
    <x v="20"/>
    <x v="3"/>
    <x v="12"/>
    <n v="141"/>
  </r>
  <r>
    <x v="3"/>
    <x v="23"/>
    <n v="613"/>
    <x v="6"/>
    <x v="2"/>
    <x v="12"/>
    <n v="27"/>
  </r>
  <r>
    <x v="2"/>
    <x v="25"/>
    <n v="34"/>
    <x v="45"/>
    <x v="11"/>
    <x v="12"/>
    <n v="22"/>
  </r>
  <r>
    <x v="3"/>
    <x v="13"/>
    <n v="631"/>
    <x v="4"/>
    <x v="2"/>
    <x v="12"/>
    <n v="0"/>
  </r>
  <r>
    <x v="3"/>
    <x v="13"/>
    <n v="131"/>
    <x v="21"/>
    <x v="7"/>
    <x v="12"/>
    <n v="446"/>
  </r>
  <r>
    <x v="0"/>
    <x v="19"/>
    <n v="611"/>
    <x v="9"/>
    <x v="2"/>
    <x v="12"/>
    <n v="5"/>
  </r>
  <r>
    <x v="2"/>
    <x v="25"/>
    <n v="512"/>
    <x v="11"/>
    <x v="5"/>
    <x v="12"/>
    <n v="1"/>
  </r>
  <r>
    <x v="2"/>
    <x v="27"/>
    <n v="113"/>
    <x v="52"/>
    <x v="0"/>
    <x v="12"/>
    <n v="0"/>
  </r>
  <r>
    <x v="5"/>
    <x v="22"/>
    <n v="21"/>
    <x v="50"/>
    <x v="12"/>
    <x v="12"/>
    <n v="6"/>
  </r>
  <r>
    <x v="1"/>
    <x v="5"/>
    <n v="711"/>
    <x v="3"/>
    <x v="1"/>
    <x v="12"/>
    <n v="3"/>
  </r>
  <r>
    <x v="4"/>
    <x v="9"/>
    <n v="157"/>
    <x v="54"/>
    <x v="13"/>
    <x v="12"/>
    <n v="73"/>
  </r>
  <r>
    <x v="5"/>
    <x v="16"/>
    <n v="1221"/>
    <x v="22"/>
    <x v="4"/>
    <x v="12"/>
    <n v="2"/>
  </r>
  <r>
    <x v="2"/>
    <x v="27"/>
    <n v="1121"/>
    <x v="28"/>
    <x v="8"/>
    <x v="12"/>
    <n v="6"/>
  </r>
  <r>
    <x v="2"/>
    <x v="3"/>
    <n v="1011"/>
    <x v="33"/>
    <x v="9"/>
    <x v="12"/>
    <n v="0"/>
  </r>
  <r>
    <x v="1"/>
    <x v="5"/>
    <n v="22"/>
    <x v="49"/>
    <x v="12"/>
    <x v="12"/>
    <n v="1"/>
  </r>
  <r>
    <x v="4"/>
    <x v="9"/>
    <n v="711"/>
    <x v="3"/>
    <x v="1"/>
    <x v="12"/>
    <n v="2"/>
  </r>
  <r>
    <x v="2"/>
    <x v="27"/>
    <n v="111"/>
    <x v="35"/>
    <x v="8"/>
    <x v="12"/>
    <n v="3"/>
  </r>
  <r>
    <x v="2"/>
    <x v="3"/>
    <n v="113"/>
    <x v="25"/>
    <x v="8"/>
    <x v="12"/>
    <n v="49"/>
  </r>
  <r>
    <x v="3"/>
    <x v="13"/>
    <n v="711"/>
    <x v="3"/>
    <x v="1"/>
    <x v="12"/>
    <n v="1"/>
  </r>
  <r>
    <x v="0"/>
    <x v="15"/>
    <n v="821"/>
    <x v="19"/>
    <x v="3"/>
    <x v="12"/>
    <n v="4"/>
  </r>
  <r>
    <x v="0"/>
    <x v="18"/>
    <n v="133"/>
    <x v="40"/>
    <x v="7"/>
    <x v="12"/>
    <n v="113"/>
  </r>
  <r>
    <x v="3"/>
    <x v="23"/>
    <n v="511"/>
    <x v="12"/>
    <x v="5"/>
    <x v="12"/>
    <n v="2"/>
  </r>
  <r>
    <x v="3"/>
    <x v="21"/>
    <n v="412"/>
    <x v="37"/>
    <x v="6"/>
    <x v="12"/>
    <n v="138"/>
  </r>
  <r>
    <x v="4"/>
    <x v="12"/>
    <n v="421"/>
    <x v="18"/>
    <x v="6"/>
    <x v="12"/>
    <n v="1"/>
  </r>
  <r>
    <x v="3"/>
    <x v="20"/>
    <n v="133"/>
    <x v="40"/>
    <x v="7"/>
    <x v="12"/>
    <n v="21"/>
  </r>
  <r>
    <x v="1"/>
    <x v="5"/>
    <n v="113"/>
    <x v="52"/>
    <x v="0"/>
    <x v="12"/>
    <n v="0"/>
  </r>
  <r>
    <x v="2"/>
    <x v="3"/>
    <n v="1021"/>
    <x v="31"/>
    <x v="9"/>
    <x v="12"/>
    <n v="85"/>
  </r>
  <r>
    <x v="3"/>
    <x v="13"/>
    <n v="621"/>
    <x v="5"/>
    <x v="2"/>
    <x v="12"/>
    <n v="0"/>
  </r>
  <r>
    <x v="3"/>
    <x v="21"/>
    <n v="621"/>
    <x v="5"/>
    <x v="2"/>
    <x v="12"/>
    <n v="0"/>
  </r>
  <r>
    <x v="5"/>
    <x v="22"/>
    <n v="12"/>
    <x v="51"/>
    <x v="0"/>
    <x v="12"/>
    <n v="0"/>
  </r>
  <r>
    <x v="5"/>
    <x v="22"/>
    <n v="422"/>
    <x v="16"/>
    <x v="6"/>
    <x v="12"/>
    <n v="2"/>
  </r>
  <r>
    <x v="1"/>
    <x v="5"/>
    <n v="712"/>
    <x v="2"/>
    <x v="1"/>
    <x v="12"/>
    <n v="315"/>
  </r>
  <r>
    <x v="2"/>
    <x v="11"/>
    <n v="111"/>
    <x v="0"/>
    <x v="0"/>
    <x v="12"/>
    <n v="0"/>
  </r>
  <r>
    <x v="3"/>
    <x v="13"/>
    <n v="133"/>
    <x v="40"/>
    <x v="7"/>
    <x v="12"/>
    <n v="79"/>
  </r>
  <r>
    <x v="0"/>
    <x v="15"/>
    <n v="711"/>
    <x v="3"/>
    <x v="1"/>
    <x v="12"/>
    <n v="0"/>
  </r>
  <r>
    <x v="3"/>
    <x v="20"/>
    <n v="111"/>
    <x v="35"/>
    <x v="8"/>
    <x v="12"/>
    <n v="1"/>
  </r>
  <r>
    <x v="2"/>
    <x v="25"/>
    <n v="513"/>
    <x v="17"/>
    <x v="5"/>
    <x v="12"/>
    <n v="0"/>
  </r>
  <r>
    <x v="4"/>
    <x v="9"/>
    <n v="611"/>
    <x v="9"/>
    <x v="2"/>
    <x v="12"/>
    <n v="8"/>
  </r>
  <r>
    <x v="4"/>
    <x v="12"/>
    <n v="12"/>
    <x v="51"/>
    <x v="0"/>
    <x v="12"/>
    <n v="0"/>
  </r>
  <r>
    <x v="0"/>
    <x v="0"/>
    <n v="1021"/>
    <x v="31"/>
    <x v="9"/>
    <x v="12"/>
    <n v="15"/>
  </r>
  <r>
    <x v="5"/>
    <x v="22"/>
    <n v="1022"/>
    <x v="30"/>
    <x v="9"/>
    <x v="12"/>
    <n v="21"/>
  </r>
  <r>
    <x v="1"/>
    <x v="5"/>
    <n v="12"/>
    <x v="51"/>
    <x v="0"/>
    <x v="12"/>
    <n v="1"/>
  </r>
  <r>
    <x v="4"/>
    <x v="8"/>
    <n v="9"/>
    <x v="34"/>
    <x v="10"/>
    <x v="12"/>
    <n v="22"/>
  </r>
  <r>
    <x v="0"/>
    <x v="18"/>
    <n v="132"/>
    <x v="39"/>
    <x v="7"/>
    <x v="12"/>
    <n v="4"/>
  </r>
  <r>
    <x v="0"/>
    <x v="19"/>
    <n v="113"/>
    <x v="52"/>
    <x v="0"/>
    <x v="12"/>
    <n v="0"/>
  </r>
  <r>
    <x v="5"/>
    <x v="14"/>
    <n v="22"/>
    <x v="49"/>
    <x v="12"/>
    <x v="12"/>
    <n v="0"/>
  </r>
  <r>
    <x v="2"/>
    <x v="3"/>
    <n v="1122"/>
    <x v="26"/>
    <x v="8"/>
    <x v="12"/>
    <n v="15"/>
  </r>
  <r>
    <x v="3"/>
    <x v="13"/>
    <n v="132"/>
    <x v="39"/>
    <x v="7"/>
    <x v="12"/>
    <n v="7"/>
  </r>
  <r>
    <x v="4"/>
    <x v="9"/>
    <n v="1212"/>
    <x v="23"/>
    <x v="4"/>
    <x v="12"/>
    <n v="279"/>
  </r>
  <r>
    <x v="4"/>
    <x v="9"/>
    <n v="151"/>
    <x v="57"/>
    <x v="13"/>
    <x v="12"/>
    <n v="2"/>
  </r>
  <r>
    <x v="2"/>
    <x v="24"/>
    <n v="35"/>
    <x v="44"/>
    <x v="11"/>
    <x v="12"/>
    <n v="139"/>
  </r>
  <r>
    <x v="5"/>
    <x v="22"/>
    <n v="421"/>
    <x v="18"/>
    <x v="6"/>
    <x v="12"/>
    <n v="0"/>
  </r>
  <r>
    <x v="2"/>
    <x v="25"/>
    <n v="35"/>
    <x v="44"/>
    <x v="11"/>
    <x v="12"/>
    <n v="48"/>
  </r>
  <r>
    <x v="5"/>
    <x v="14"/>
    <n v="111"/>
    <x v="0"/>
    <x v="0"/>
    <x v="12"/>
    <n v="0"/>
  </r>
  <r>
    <x v="3"/>
    <x v="13"/>
    <n v="1211"/>
    <x v="10"/>
    <x v="4"/>
    <x v="12"/>
    <n v="5"/>
  </r>
  <r>
    <x v="4"/>
    <x v="9"/>
    <n v="1221"/>
    <x v="22"/>
    <x v="4"/>
    <x v="12"/>
    <n v="1"/>
  </r>
  <r>
    <x v="2"/>
    <x v="24"/>
    <n v="131"/>
    <x v="21"/>
    <x v="7"/>
    <x v="12"/>
    <n v="517"/>
  </r>
  <r>
    <x v="3"/>
    <x v="20"/>
    <n v="1122"/>
    <x v="26"/>
    <x v="8"/>
    <x v="12"/>
    <n v="2"/>
  </r>
  <r>
    <x v="0"/>
    <x v="15"/>
    <n v="111"/>
    <x v="0"/>
    <x v="0"/>
    <x v="12"/>
    <n v="0"/>
  </r>
  <r>
    <x v="0"/>
    <x v="15"/>
    <n v="112"/>
    <x v="53"/>
    <x v="0"/>
    <x v="12"/>
    <n v="0"/>
  </r>
  <r>
    <x v="4"/>
    <x v="12"/>
    <n v="412"/>
    <x v="37"/>
    <x v="6"/>
    <x v="12"/>
    <n v="121"/>
  </r>
  <r>
    <x v="2"/>
    <x v="27"/>
    <n v="12"/>
    <x v="51"/>
    <x v="0"/>
    <x v="12"/>
    <n v="1"/>
  </r>
  <r>
    <x v="4"/>
    <x v="9"/>
    <n v="152"/>
    <x v="56"/>
    <x v="13"/>
    <x v="12"/>
    <n v="0"/>
  </r>
  <r>
    <x v="2"/>
    <x v="25"/>
    <n v="425"/>
    <x v="13"/>
    <x v="6"/>
    <x v="12"/>
    <n v="1"/>
  </r>
  <r>
    <x v="0"/>
    <x v="19"/>
    <n v="513"/>
    <x v="17"/>
    <x v="5"/>
    <x v="12"/>
    <n v="0"/>
  </r>
  <r>
    <x v="4"/>
    <x v="12"/>
    <n v="21"/>
    <x v="50"/>
    <x v="12"/>
    <x v="12"/>
    <n v="29"/>
  </r>
  <r>
    <x v="3"/>
    <x v="21"/>
    <n v="413"/>
    <x v="36"/>
    <x v="6"/>
    <x v="12"/>
    <n v="0"/>
  </r>
  <r>
    <x v="3"/>
    <x v="13"/>
    <n v="114"/>
    <x v="24"/>
    <x v="8"/>
    <x v="12"/>
    <n v="0"/>
  </r>
  <r>
    <x v="3"/>
    <x v="13"/>
    <n v="713"/>
    <x v="1"/>
    <x v="1"/>
    <x v="12"/>
    <n v="0"/>
  </r>
  <r>
    <x v="1"/>
    <x v="5"/>
    <n v="34"/>
    <x v="45"/>
    <x v="11"/>
    <x v="12"/>
    <n v="39"/>
  </r>
  <r>
    <x v="5"/>
    <x v="22"/>
    <n v="413"/>
    <x v="36"/>
    <x v="6"/>
    <x v="12"/>
    <n v="0"/>
  </r>
  <r>
    <x v="3"/>
    <x v="13"/>
    <n v="113"/>
    <x v="25"/>
    <x v="8"/>
    <x v="12"/>
    <n v="7"/>
  </r>
  <r>
    <x v="2"/>
    <x v="27"/>
    <n v="425"/>
    <x v="13"/>
    <x v="6"/>
    <x v="12"/>
    <n v="1"/>
  </r>
  <r>
    <x v="1"/>
    <x v="5"/>
    <n v="613"/>
    <x v="6"/>
    <x v="2"/>
    <x v="12"/>
    <n v="5"/>
  </r>
  <r>
    <x v="3"/>
    <x v="20"/>
    <n v="132"/>
    <x v="39"/>
    <x v="7"/>
    <x v="12"/>
    <n v="1"/>
  </r>
  <r>
    <x v="1"/>
    <x v="5"/>
    <n v="33"/>
    <x v="46"/>
    <x v="11"/>
    <x v="12"/>
    <n v="18"/>
  </r>
  <r>
    <x v="1"/>
    <x v="5"/>
    <n v="311"/>
    <x v="48"/>
    <x v="11"/>
    <x v="12"/>
    <n v="0"/>
  </r>
  <r>
    <x v="4"/>
    <x v="10"/>
    <n v="9"/>
    <x v="34"/>
    <x v="10"/>
    <x v="12"/>
    <n v="15"/>
  </r>
  <r>
    <x v="3"/>
    <x v="23"/>
    <n v="611"/>
    <x v="9"/>
    <x v="2"/>
    <x v="12"/>
    <n v="10"/>
  </r>
  <r>
    <x v="2"/>
    <x v="24"/>
    <n v="134"/>
    <x v="41"/>
    <x v="7"/>
    <x v="12"/>
    <n v="0"/>
  </r>
  <r>
    <x v="5"/>
    <x v="22"/>
    <n v="22"/>
    <x v="49"/>
    <x v="12"/>
    <x v="12"/>
    <n v="1"/>
  </r>
  <r>
    <x v="3"/>
    <x v="20"/>
    <n v="1121"/>
    <x v="28"/>
    <x v="8"/>
    <x v="12"/>
    <n v="0"/>
  </r>
  <r>
    <x v="3"/>
    <x v="13"/>
    <n v="1221"/>
    <x v="22"/>
    <x v="4"/>
    <x v="12"/>
    <n v="3"/>
  </r>
  <r>
    <x v="1"/>
    <x v="5"/>
    <n v="631"/>
    <x v="4"/>
    <x v="2"/>
    <x v="12"/>
    <n v="2"/>
  </r>
  <r>
    <x v="5"/>
    <x v="16"/>
    <n v="12"/>
    <x v="51"/>
    <x v="0"/>
    <x v="12"/>
    <n v="0"/>
  </r>
  <r>
    <x v="4"/>
    <x v="10"/>
    <n v="111"/>
    <x v="35"/>
    <x v="8"/>
    <x v="12"/>
    <n v="1"/>
  </r>
  <r>
    <x v="5"/>
    <x v="16"/>
    <n v="132"/>
    <x v="39"/>
    <x v="7"/>
    <x v="12"/>
    <n v="6"/>
  </r>
  <r>
    <x v="4"/>
    <x v="9"/>
    <n v="153"/>
    <x v="55"/>
    <x v="13"/>
    <x v="12"/>
    <n v="1"/>
  </r>
  <r>
    <x v="3"/>
    <x v="13"/>
    <n v="712"/>
    <x v="2"/>
    <x v="1"/>
    <x v="12"/>
    <n v="161"/>
  </r>
  <r>
    <x v="4"/>
    <x v="12"/>
    <n v="413"/>
    <x v="36"/>
    <x v="6"/>
    <x v="12"/>
    <n v="0"/>
  </r>
  <r>
    <x v="1"/>
    <x v="5"/>
    <n v="312"/>
    <x v="47"/>
    <x v="11"/>
    <x v="12"/>
    <n v="1"/>
  </r>
  <r>
    <x v="3"/>
    <x v="13"/>
    <n v="1212"/>
    <x v="23"/>
    <x v="4"/>
    <x v="12"/>
    <n v="136"/>
  </r>
  <r>
    <x v="0"/>
    <x v="15"/>
    <n v="621"/>
    <x v="5"/>
    <x v="2"/>
    <x v="12"/>
    <n v="0"/>
  </r>
  <r>
    <x v="2"/>
    <x v="25"/>
    <n v="511"/>
    <x v="12"/>
    <x v="5"/>
    <x v="12"/>
    <n v="0"/>
  </r>
  <r>
    <x v="4"/>
    <x v="9"/>
    <n v="612"/>
    <x v="7"/>
    <x v="2"/>
    <x v="12"/>
    <n v="0"/>
  </r>
  <r>
    <x v="2"/>
    <x v="24"/>
    <n v="21"/>
    <x v="50"/>
    <x v="12"/>
    <x v="12"/>
    <n v="14"/>
  </r>
  <r>
    <x v="1"/>
    <x v="5"/>
    <n v="621"/>
    <x v="5"/>
    <x v="2"/>
    <x v="12"/>
    <n v="0"/>
  </r>
  <r>
    <x v="4"/>
    <x v="10"/>
    <n v="1211"/>
    <x v="10"/>
    <x v="4"/>
    <x v="12"/>
    <n v="3"/>
  </r>
  <r>
    <x v="0"/>
    <x v="19"/>
    <n v="112"/>
    <x v="53"/>
    <x v="0"/>
    <x v="12"/>
    <n v="0"/>
  </r>
  <r>
    <x v="5"/>
    <x v="22"/>
    <n v="311"/>
    <x v="48"/>
    <x v="11"/>
    <x v="12"/>
    <n v="0"/>
  </r>
  <r>
    <x v="5"/>
    <x v="14"/>
    <n v="21"/>
    <x v="50"/>
    <x v="12"/>
    <x v="12"/>
    <n v="12"/>
  </r>
  <r>
    <x v="0"/>
    <x v="19"/>
    <n v="425"/>
    <x v="13"/>
    <x v="6"/>
    <x v="12"/>
    <n v="0"/>
  </r>
  <r>
    <x v="0"/>
    <x v="18"/>
    <n v="134"/>
    <x v="41"/>
    <x v="7"/>
    <x v="12"/>
    <n v="0"/>
  </r>
  <r>
    <x v="3"/>
    <x v="13"/>
    <n v="422"/>
    <x v="16"/>
    <x v="6"/>
    <x v="12"/>
    <n v="3"/>
  </r>
  <r>
    <x v="2"/>
    <x v="25"/>
    <n v="311"/>
    <x v="48"/>
    <x v="11"/>
    <x v="12"/>
    <n v="0"/>
  </r>
  <r>
    <x v="5"/>
    <x v="22"/>
    <n v="81"/>
    <x v="8"/>
    <x v="3"/>
    <x v="12"/>
    <n v="21"/>
  </r>
  <r>
    <x v="1"/>
    <x v="4"/>
    <n v="822"/>
    <x v="27"/>
    <x v="3"/>
    <x v="12"/>
    <n v="93"/>
  </r>
  <r>
    <x v="5"/>
    <x v="16"/>
    <n v="134"/>
    <x v="41"/>
    <x v="7"/>
    <x v="12"/>
    <n v="0"/>
  </r>
  <r>
    <x v="5"/>
    <x v="16"/>
    <n v="136"/>
    <x v="43"/>
    <x v="7"/>
    <x v="12"/>
    <n v="0"/>
  </r>
  <r>
    <x v="3"/>
    <x v="13"/>
    <n v="33"/>
    <x v="46"/>
    <x v="11"/>
    <x v="12"/>
    <n v="12"/>
  </r>
  <r>
    <x v="3"/>
    <x v="6"/>
    <n v="512"/>
    <x v="11"/>
    <x v="5"/>
    <x v="12"/>
    <n v="0"/>
  </r>
  <r>
    <x v="5"/>
    <x v="14"/>
    <n v="412"/>
    <x v="37"/>
    <x v="6"/>
    <x v="12"/>
    <n v="100"/>
  </r>
  <r>
    <x v="3"/>
    <x v="20"/>
    <n v="713"/>
    <x v="1"/>
    <x v="1"/>
    <x v="12"/>
    <n v="1"/>
  </r>
  <r>
    <x v="5"/>
    <x v="16"/>
    <n v="114"/>
    <x v="24"/>
    <x v="8"/>
    <x v="12"/>
    <n v="0"/>
  </r>
  <r>
    <x v="2"/>
    <x v="25"/>
    <n v="9"/>
    <x v="34"/>
    <x v="10"/>
    <x v="12"/>
    <n v="28"/>
  </r>
  <r>
    <x v="3"/>
    <x v="13"/>
    <n v="111"/>
    <x v="0"/>
    <x v="0"/>
    <x v="12"/>
    <n v="0"/>
  </r>
  <r>
    <x v="4"/>
    <x v="8"/>
    <n v="822"/>
    <x v="27"/>
    <x v="3"/>
    <x v="12"/>
    <n v="187"/>
  </r>
  <r>
    <x v="3"/>
    <x v="21"/>
    <n v="311"/>
    <x v="48"/>
    <x v="11"/>
    <x v="12"/>
    <n v="0"/>
  </r>
  <r>
    <x v="1"/>
    <x v="5"/>
    <n v="1211"/>
    <x v="10"/>
    <x v="4"/>
    <x v="12"/>
    <n v="12"/>
  </r>
  <r>
    <x v="2"/>
    <x v="24"/>
    <n v="1121"/>
    <x v="28"/>
    <x v="8"/>
    <x v="12"/>
    <n v="5"/>
  </r>
  <r>
    <x v="1"/>
    <x v="4"/>
    <n v="84"/>
    <x v="20"/>
    <x v="3"/>
    <x v="12"/>
    <n v="228"/>
  </r>
  <r>
    <x v="0"/>
    <x v="19"/>
    <n v="35"/>
    <x v="44"/>
    <x v="11"/>
    <x v="12"/>
    <n v="54"/>
  </r>
  <r>
    <x v="1"/>
    <x v="5"/>
    <n v="152"/>
    <x v="56"/>
    <x v="13"/>
    <x v="12"/>
    <n v="0"/>
  </r>
  <r>
    <x v="3"/>
    <x v="6"/>
    <n v="511"/>
    <x v="12"/>
    <x v="5"/>
    <x v="12"/>
    <n v="1"/>
  </r>
  <r>
    <x v="4"/>
    <x v="12"/>
    <n v="631"/>
    <x v="4"/>
    <x v="2"/>
    <x v="12"/>
    <n v="0"/>
  </r>
  <r>
    <x v="4"/>
    <x v="9"/>
    <n v="1012"/>
    <x v="32"/>
    <x v="9"/>
    <x v="12"/>
    <n v="1"/>
  </r>
  <r>
    <x v="0"/>
    <x v="18"/>
    <n v="1012"/>
    <x v="32"/>
    <x v="9"/>
    <x v="12"/>
    <n v="0"/>
  </r>
  <r>
    <x v="4"/>
    <x v="10"/>
    <n v="135"/>
    <x v="42"/>
    <x v="7"/>
    <x v="12"/>
    <n v="2"/>
  </r>
  <r>
    <x v="4"/>
    <x v="10"/>
    <n v="713"/>
    <x v="1"/>
    <x v="1"/>
    <x v="12"/>
    <n v="0"/>
  </r>
  <r>
    <x v="2"/>
    <x v="25"/>
    <n v="112"/>
    <x v="53"/>
    <x v="0"/>
    <x v="12"/>
    <n v="0"/>
  </r>
  <r>
    <x v="4"/>
    <x v="10"/>
    <n v="1021"/>
    <x v="31"/>
    <x v="9"/>
    <x v="12"/>
    <n v="11"/>
  </r>
  <r>
    <x v="2"/>
    <x v="11"/>
    <n v="424"/>
    <x v="14"/>
    <x v="6"/>
    <x v="12"/>
    <n v="0"/>
  </r>
  <r>
    <x v="2"/>
    <x v="27"/>
    <n v="611"/>
    <x v="9"/>
    <x v="2"/>
    <x v="12"/>
    <n v="50"/>
  </r>
  <r>
    <x v="4"/>
    <x v="9"/>
    <n v="1011"/>
    <x v="33"/>
    <x v="9"/>
    <x v="12"/>
    <n v="0"/>
  </r>
  <r>
    <x v="1"/>
    <x v="4"/>
    <n v="81"/>
    <x v="8"/>
    <x v="3"/>
    <x v="12"/>
    <n v="45"/>
  </r>
  <r>
    <x v="5"/>
    <x v="22"/>
    <n v="621"/>
    <x v="5"/>
    <x v="2"/>
    <x v="12"/>
    <n v="0"/>
  </r>
  <r>
    <x v="3"/>
    <x v="6"/>
    <n v="611"/>
    <x v="9"/>
    <x v="2"/>
    <x v="12"/>
    <n v="8"/>
  </r>
  <r>
    <x v="3"/>
    <x v="23"/>
    <n v="512"/>
    <x v="11"/>
    <x v="5"/>
    <x v="12"/>
    <n v="0"/>
  </r>
  <r>
    <x v="4"/>
    <x v="12"/>
    <n v="711"/>
    <x v="3"/>
    <x v="1"/>
    <x v="12"/>
    <n v="2"/>
  </r>
  <r>
    <x v="2"/>
    <x v="25"/>
    <n v="1011"/>
    <x v="33"/>
    <x v="9"/>
    <x v="12"/>
    <n v="0"/>
  </r>
  <r>
    <x v="3"/>
    <x v="21"/>
    <n v="22"/>
    <x v="49"/>
    <x v="12"/>
    <x v="12"/>
    <n v="1"/>
  </r>
  <r>
    <x v="3"/>
    <x v="13"/>
    <n v="312"/>
    <x v="47"/>
    <x v="11"/>
    <x v="12"/>
    <n v="0"/>
  </r>
  <r>
    <x v="0"/>
    <x v="19"/>
    <n v="712"/>
    <x v="2"/>
    <x v="1"/>
    <x v="12"/>
    <n v="209"/>
  </r>
  <r>
    <x v="0"/>
    <x v="18"/>
    <n v="1011"/>
    <x v="33"/>
    <x v="9"/>
    <x v="12"/>
    <n v="0"/>
  </r>
  <r>
    <x v="1"/>
    <x v="4"/>
    <n v="821"/>
    <x v="19"/>
    <x v="3"/>
    <x v="12"/>
    <n v="23"/>
  </r>
  <r>
    <x v="1"/>
    <x v="5"/>
    <n v="1212"/>
    <x v="23"/>
    <x v="4"/>
    <x v="12"/>
    <n v="382"/>
  </r>
  <r>
    <x v="3"/>
    <x v="6"/>
    <n v="513"/>
    <x v="17"/>
    <x v="5"/>
    <x v="12"/>
    <n v="0"/>
  </r>
  <r>
    <x v="5"/>
    <x v="17"/>
    <n v="1212"/>
    <x v="23"/>
    <x v="4"/>
    <x v="12"/>
    <n v="397"/>
  </r>
  <r>
    <x v="3"/>
    <x v="21"/>
    <n v="512"/>
    <x v="11"/>
    <x v="5"/>
    <x v="12"/>
    <n v="0"/>
  </r>
  <r>
    <x v="0"/>
    <x v="19"/>
    <n v="421"/>
    <x v="18"/>
    <x v="6"/>
    <x v="12"/>
    <n v="1"/>
  </r>
  <r>
    <x v="2"/>
    <x v="11"/>
    <n v="423"/>
    <x v="15"/>
    <x v="6"/>
    <x v="12"/>
    <n v="0"/>
  </r>
  <r>
    <x v="5"/>
    <x v="22"/>
    <n v="613"/>
    <x v="6"/>
    <x v="2"/>
    <x v="12"/>
    <n v="1"/>
  </r>
  <r>
    <x v="5"/>
    <x v="17"/>
    <n v="1211"/>
    <x v="10"/>
    <x v="4"/>
    <x v="12"/>
    <n v="13"/>
  </r>
  <r>
    <x v="2"/>
    <x v="26"/>
    <n v="136"/>
    <x v="43"/>
    <x v="7"/>
    <x v="12"/>
    <n v="38"/>
  </r>
  <r>
    <x v="3"/>
    <x v="13"/>
    <n v="34"/>
    <x v="45"/>
    <x v="11"/>
    <x v="12"/>
    <n v="37"/>
  </r>
  <r>
    <x v="3"/>
    <x v="6"/>
    <n v="424"/>
    <x v="14"/>
    <x v="6"/>
    <x v="12"/>
    <n v="0"/>
  </r>
  <r>
    <x v="5"/>
    <x v="22"/>
    <n v="113"/>
    <x v="25"/>
    <x v="8"/>
    <x v="12"/>
    <n v="2"/>
  </r>
  <r>
    <x v="1"/>
    <x v="5"/>
    <n v="113"/>
    <x v="25"/>
    <x v="8"/>
    <x v="12"/>
    <n v="18"/>
  </r>
  <r>
    <x v="5"/>
    <x v="22"/>
    <n v="713"/>
    <x v="1"/>
    <x v="1"/>
    <x v="12"/>
    <n v="0"/>
  </r>
  <r>
    <x v="4"/>
    <x v="9"/>
    <n v="1021"/>
    <x v="31"/>
    <x v="9"/>
    <x v="12"/>
    <n v="17"/>
  </r>
  <r>
    <x v="1"/>
    <x v="4"/>
    <n v="1012"/>
    <x v="32"/>
    <x v="9"/>
    <x v="12"/>
    <n v="0"/>
  </r>
  <r>
    <x v="3"/>
    <x v="20"/>
    <n v="81"/>
    <x v="8"/>
    <x v="3"/>
    <x v="12"/>
    <n v="12"/>
  </r>
  <r>
    <x v="5"/>
    <x v="17"/>
    <n v="132"/>
    <x v="39"/>
    <x v="7"/>
    <x v="12"/>
    <n v="20"/>
  </r>
  <r>
    <x v="5"/>
    <x v="22"/>
    <n v="612"/>
    <x v="7"/>
    <x v="2"/>
    <x v="12"/>
    <n v="0"/>
  </r>
  <r>
    <x v="1"/>
    <x v="4"/>
    <n v="1011"/>
    <x v="33"/>
    <x v="9"/>
    <x v="12"/>
    <n v="0"/>
  </r>
  <r>
    <x v="5"/>
    <x v="14"/>
    <n v="411"/>
    <x v="38"/>
    <x v="6"/>
    <x v="12"/>
    <n v="0"/>
  </r>
  <r>
    <x v="3"/>
    <x v="23"/>
    <n v="711"/>
    <x v="3"/>
    <x v="1"/>
    <x v="12"/>
    <n v="3"/>
  </r>
  <r>
    <x v="2"/>
    <x v="25"/>
    <n v="822"/>
    <x v="27"/>
    <x v="3"/>
    <x v="12"/>
    <n v="159"/>
  </r>
  <r>
    <x v="0"/>
    <x v="19"/>
    <n v="711"/>
    <x v="3"/>
    <x v="1"/>
    <x v="12"/>
    <n v="4"/>
  </r>
  <r>
    <x v="0"/>
    <x v="19"/>
    <n v="34"/>
    <x v="45"/>
    <x v="11"/>
    <x v="12"/>
    <n v="19"/>
  </r>
  <r>
    <x v="2"/>
    <x v="11"/>
    <n v="413"/>
    <x v="36"/>
    <x v="6"/>
    <x v="12"/>
    <n v="1"/>
  </r>
  <r>
    <x v="4"/>
    <x v="9"/>
    <n v="821"/>
    <x v="19"/>
    <x v="3"/>
    <x v="12"/>
    <n v="15"/>
  </r>
  <r>
    <x v="3"/>
    <x v="23"/>
    <n v="424"/>
    <x v="14"/>
    <x v="6"/>
    <x v="12"/>
    <n v="0"/>
  </r>
  <r>
    <x v="0"/>
    <x v="0"/>
    <n v="713"/>
    <x v="1"/>
    <x v="1"/>
    <x v="12"/>
    <n v="1"/>
  </r>
  <r>
    <x v="4"/>
    <x v="12"/>
    <n v="613"/>
    <x v="6"/>
    <x v="2"/>
    <x v="12"/>
    <n v="0"/>
  </r>
  <r>
    <x v="3"/>
    <x v="6"/>
    <n v="423"/>
    <x v="15"/>
    <x v="6"/>
    <x v="12"/>
    <n v="0"/>
  </r>
  <r>
    <x v="0"/>
    <x v="0"/>
    <n v="1012"/>
    <x v="32"/>
    <x v="9"/>
    <x v="12"/>
    <n v="1"/>
  </r>
  <r>
    <x v="4"/>
    <x v="8"/>
    <n v="821"/>
    <x v="19"/>
    <x v="3"/>
    <x v="12"/>
    <n v="24"/>
  </r>
  <r>
    <x v="0"/>
    <x v="18"/>
    <n v="1021"/>
    <x v="31"/>
    <x v="9"/>
    <x v="12"/>
    <n v="5"/>
  </r>
  <r>
    <x v="0"/>
    <x v="0"/>
    <n v="612"/>
    <x v="7"/>
    <x v="2"/>
    <x v="12"/>
    <n v="0"/>
  </r>
  <r>
    <x v="5"/>
    <x v="17"/>
    <n v="1221"/>
    <x v="22"/>
    <x v="4"/>
    <x v="12"/>
    <n v="0"/>
  </r>
  <r>
    <x v="2"/>
    <x v="11"/>
    <n v="422"/>
    <x v="16"/>
    <x v="6"/>
    <x v="12"/>
    <n v="3"/>
  </r>
  <r>
    <x v="0"/>
    <x v="0"/>
    <n v="153"/>
    <x v="55"/>
    <x v="13"/>
    <x v="12"/>
    <n v="4"/>
  </r>
  <r>
    <x v="4"/>
    <x v="10"/>
    <n v="134"/>
    <x v="41"/>
    <x v="7"/>
    <x v="12"/>
    <n v="0"/>
  </r>
  <r>
    <x v="3"/>
    <x v="21"/>
    <n v="711"/>
    <x v="3"/>
    <x v="1"/>
    <x v="12"/>
    <n v="1"/>
  </r>
  <r>
    <x v="1"/>
    <x v="4"/>
    <n v="9"/>
    <x v="34"/>
    <x v="10"/>
    <x v="12"/>
    <n v="9"/>
  </r>
  <r>
    <x v="1"/>
    <x v="5"/>
    <n v="114"/>
    <x v="24"/>
    <x v="8"/>
    <x v="12"/>
    <n v="0"/>
  </r>
  <r>
    <x v="2"/>
    <x v="24"/>
    <n v="151"/>
    <x v="57"/>
    <x v="13"/>
    <x v="12"/>
    <n v="1"/>
  </r>
  <r>
    <x v="3"/>
    <x v="6"/>
    <n v="425"/>
    <x v="13"/>
    <x v="6"/>
    <x v="12"/>
    <n v="0"/>
  </r>
  <r>
    <x v="4"/>
    <x v="8"/>
    <n v="1022"/>
    <x v="30"/>
    <x v="9"/>
    <x v="12"/>
    <n v="96"/>
  </r>
  <r>
    <x v="4"/>
    <x v="12"/>
    <n v="621"/>
    <x v="5"/>
    <x v="2"/>
    <x v="12"/>
    <n v="0"/>
  </r>
  <r>
    <x v="2"/>
    <x v="27"/>
    <n v="412"/>
    <x v="37"/>
    <x v="6"/>
    <x v="12"/>
    <n v="213"/>
  </r>
  <r>
    <x v="2"/>
    <x v="25"/>
    <n v="84"/>
    <x v="20"/>
    <x v="3"/>
    <x v="12"/>
    <n v="473"/>
  </r>
  <r>
    <x v="4"/>
    <x v="9"/>
    <n v="424"/>
    <x v="14"/>
    <x v="6"/>
    <x v="12"/>
    <n v="0"/>
  </r>
  <r>
    <x v="3"/>
    <x v="21"/>
    <n v="611"/>
    <x v="9"/>
    <x v="2"/>
    <x v="12"/>
    <n v="0"/>
  </r>
  <r>
    <x v="5"/>
    <x v="17"/>
    <n v="131"/>
    <x v="21"/>
    <x v="7"/>
    <x v="12"/>
    <n v="538"/>
  </r>
  <r>
    <x v="2"/>
    <x v="25"/>
    <n v="113"/>
    <x v="52"/>
    <x v="0"/>
    <x v="12"/>
    <n v="0"/>
  </r>
  <r>
    <x v="0"/>
    <x v="15"/>
    <n v="34"/>
    <x v="45"/>
    <x v="11"/>
    <x v="12"/>
    <n v="62"/>
  </r>
  <r>
    <x v="3"/>
    <x v="13"/>
    <n v="35"/>
    <x v="44"/>
    <x v="11"/>
    <x v="12"/>
    <n v="73"/>
  </r>
  <r>
    <x v="2"/>
    <x v="11"/>
    <n v="421"/>
    <x v="18"/>
    <x v="6"/>
    <x v="12"/>
    <n v="0"/>
  </r>
  <r>
    <x v="3"/>
    <x v="20"/>
    <n v="157"/>
    <x v="54"/>
    <x v="13"/>
    <x v="12"/>
    <n v="12"/>
  </r>
  <r>
    <x v="2"/>
    <x v="25"/>
    <n v="111"/>
    <x v="0"/>
    <x v="0"/>
    <x v="12"/>
    <n v="1"/>
  </r>
  <r>
    <x v="3"/>
    <x v="20"/>
    <n v="712"/>
    <x v="2"/>
    <x v="1"/>
    <x v="12"/>
    <n v="75"/>
  </r>
  <r>
    <x v="2"/>
    <x v="24"/>
    <n v="112"/>
    <x v="53"/>
    <x v="0"/>
    <x v="12"/>
    <n v="0"/>
  </r>
  <r>
    <x v="2"/>
    <x v="11"/>
    <n v="512"/>
    <x v="11"/>
    <x v="5"/>
    <x v="12"/>
    <n v="0"/>
  </r>
  <r>
    <x v="4"/>
    <x v="9"/>
    <n v="422"/>
    <x v="16"/>
    <x v="6"/>
    <x v="12"/>
    <n v="2"/>
  </r>
  <r>
    <x v="1"/>
    <x v="5"/>
    <n v="134"/>
    <x v="41"/>
    <x v="7"/>
    <x v="12"/>
    <n v="1"/>
  </r>
  <r>
    <x v="2"/>
    <x v="24"/>
    <n v="33"/>
    <x v="46"/>
    <x v="11"/>
    <x v="12"/>
    <n v="21"/>
  </r>
  <r>
    <x v="1"/>
    <x v="5"/>
    <n v="136"/>
    <x v="43"/>
    <x v="7"/>
    <x v="12"/>
    <n v="9"/>
  </r>
  <r>
    <x v="1"/>
    <x v="4"/>
    <n v="613"/>
    <x v="6"/>
    <x v="2"/>
    <x v="12"/>
    <n v="3"/>
  </r>
  <r>
    <x v="2"/>
    <x v="26"/>
    <n v="134"/>
    <x v="41"/>
    <x v="7"/>
    <x v="12"/>
    <n v="14"/>
  </r>
  <r>
    <x v="3"/>
    <x v="13"/>
    <n v="21"/>
    <x v="50"/>
    <x v="12"/>
    <x v="12"/>
    <n v="19"/>
  </r>
  <r>
    <x v="5"/>
    <x v="22"/>
    <n v="1211"/>
    <x v="10"/>
    <x v="4"/>
    <x v="12"/>
    <n v="1"/>
  </r>
  <r>
    <x v="5"/>
    <x v="17"/>
    <n v="1122"/>
    <x v="26"/>
    <x v="8"/>
    <x v="12"/>
    <n v="2"/>
  </r>
  <r>
    <x v="5"/>
    <x v="16"/>
    <n v="135"/>
    <x v="42"/>
    <x v="7"/>
    <x v="12"/>
    <n v="0"/>
  </r>
  <r>
    <x v="2"/>
    <x v="24"/>
    <n v="103"/>
    <x v="29"/>
    <x v="9"/>
    <x v="12"/>
    <n v="11"/>
  </r>
  <r>
    <x v="2"/>
    <x v="3"/>
    <n v="1221"/>
    <x v="22"/>
    <x v="4"/>
    <x v="12"/>
    <n v="2"/>
  </r>
  <r>
    <x v="2"/>
    <x v="25"/>
    <n v="1022"/>
    <x v="30"/>
    <x v="9"/>
    <x v="12"/>
    <n v="116"/>
  </r>
  <r>
    <x v="2"/>
    <x v="27"/>
    <n v="612"/>
    <x v="7"/>
    <x v="2"/>
    <x v="12"/>
    <n v="3"/>
  </r>
  <r>
    <x v="5"/>
    <x v="16"/>
    <n v="613"/>
    <x v="6"/>
    <x v="2"/>
    <x v="12"/>
    <n v="2"/>
  </r>
  <r>
    <x v="0"/>
    <x v="15"/>
    <n v="35"/>
    <x v="44"/>
    <x v="11"/>
    <x v="12"/>
    <n v="107"/>
  </r>
  <r>
    <x v="1"/>
    <x v="5"/>
    <n v="133"/>
    <x v="40"/>
    <x v="7"/>
    <x v="12"/>
    <n v="31"/>
  </r>
  <r>
    <x v="1"/>
    <x v="4"/>
    <n v="621"/>
    <x v="5"/>
    <x v="2"/>
    <x v="12"/>
    <n v="0"/>
  </r>
  <r>
    <x v="3"/>
    <x v="13"/>
    <n v="112"/>
    <x v="53"/>
    <x v="0"/>
    <x v="12"/>
    <n v="0"/>
  </r>
  <r>
    <x v="3"/>
    <x v="6"/>
    <n v="711"/>
    <x v="3"/>
    <x v="1"/>
    <x v="12"/>
    <n v="6"/>
  </r>
  <r>
    <x v="0"/>
    <x v="18"/>
    <n v="822"/>
    <x v="27"/>
    <x v="3"/>
    <x v="12"/>
    <n v="67"/>
  </r>
  <r>
    <x v="4"/>
    <x v="10"/>
    <n v="136"/>
    <x v="43"/>
    <x v="7"/>
    <x v="12"/>
    <n v="5"/>
  </r>
  <r>
    <x v="0"/>
    <x v="15"/>
    <n v="9"/>
    <x v="34"/>
    <x v="10"/>
    <x v="12"/>
    <n v="40"/>
  </r>
  <r>
    <x v="3"/>
    <x v="6"/>
    <n v="713"/>
    <x v="1"/>
    <x v="1"/>
    <x v="12"/>
    <n v="0"/>
  </r>
  <r>
    <x v="3"/>
    <x v="21"/>
    <n v="21"/>
    <x v="50"/>
    <x v="12"/>
    <x v="12"/>
    <n v="22"/>
  </r>
  <r>
    <x v="4"/>
    <x v="9"/>
    <n v="84"/>
    <x v="20"/>
    <x v="3"/>
    <x v="12"/>
    <n v="258"/>
  </r>
  <r>
    <x v="5"/>
    <x v="17"/>
    <n v="1121"/>
    <x v="28"/>
    <x v="8"/>
    <x v="12"/>
    <n v="1"/>
  </r>
  <r>
    <x v="2"/>
    <x v="11"/>
    <n v="513"/>
    <x v="17"/>
    <x v="5"/>
    <x v="12"/>
    <n v="0"/>
  </r>
  <r>
    <x v="5"/>
    <x v="22"/>
    <n v="711"/>
    <x v="3"/>
    <x v="1"/>
    <x v="12"/>
    <n v="0"/>
  </r>
  <r>
    <x v="0"/>
    <x v="0"/>
    <n v="1121"/>
    <x v="28"/>
    <x v="8"/>
    <x v="12"/>
    <n v="0"/>
  </r>
  <r>
    <x v="3"/>
    <x v="20"/>
    <n v="621"/>
    <x v="5"/>
    <x v="2"/>
    <x v="12"/>
    <n v="0"/>
  </r>
  <r>
    <x v="3"/>
    <x v="13"/>
    <n v="113"/>
    <x v="52"/>
    <x v="0"/>
    <x v="12"/>
    <n v="0"/>
  </r>
  <r>
    <x v="3"/>
    <x v="21"/>
    <n v="513"/>
    <x v="17"/>
    <x v="5"/>
    <x v="12"/>
    <n v="0"/>
  </r>
  <r>
    <x v="0"/>
    <x v="0"/>
    <n v="712"/>
    <x v="2"/>
    <x v="1"/>
    <x v="12"/>
    <n v="130"/>
  </r>
  <r>
    <x v="4"/>
    <x v="12"/>
    <n v="81"/>
    <x v="8"/>
    <x v="3"/>
    <x v="12"/>
    <n v="51"/>
  </r>
  <r>
    <x v="1"/>
    <x v="4"/>
    <n v="612"/>
    <x v="7"/>
    <x v="2"/>
    <x v="12"/>
    <n v="0"/>
  </r>
  <r>
    <x v="2"/>
    <x v="3"/>
    <n v="152"/>
    <x v="56"/>
    <x v="13"/>
    <x v="12"/>
    <n v="0"/>
  </r>
  <r>
    <x v="2"/>
    <x v="24"/>
    <n v="153"/>
    <x v="55"/>
    <x v="13"/>
    <x v="12"/>
    <n v="6"/>
  </r>
  <r>
    <x v="3"/>
    <x v="6"/>
    <n v="712"/>
    <x v="2"/>
    <x v="1"/>
    <x v="12"/>
    <n v="289"/>
  </r>
  <r>
    <x v="4"/>
    <x v="10"/>
    <n v="1012"/>
    <x v="32"/>
    <x v="9"/>
    <x v="12"/>
    <n v="1"/>
  </r>
  <r>
    <x v="3"/>
    <x v="13"/>
    <n v="12"/>
    <x v="51"/>
    <x v="0"/>
    <x v="12"/>
    <n v="1"/>
  </r>
  <r>
    <x v="3"/>
    <x v="21"/>
    <n v="712"/>
    <x v="2"/>
    <x v="1"/>
    <x v="12"/>
    <n v="114"/>
  </r>
  <r>
    <x v="5"/>
    <x v="14"/>
    <n v="421"/>
    <x v="18"/>
    <x v="6"/>
    <x v="12"/>
    <n v="0"/>
  </r>
  <r>
    <x v="0"/>
    <x v="19"/>
    <n v="713"/>
    <x v="1"/>
    <x v="1"/>
    <x v="12"/>
    <n v="0"/>
  </r>
  <r>
    <x v="0"/>
    <x v="19"/>
    <n v="412"/>
    <x v="37"/>
    <x v="6"/>
    <x v="12"/>
    <n v="113"/>
  </r>
  <r>
    <x v="2"/>
    <x v="27"/>
    <n v="421"/>
    <x v="18"/>
    <x v="6"/>
    <x v="12"/>
    <n v="8"/>
  </r>
  <r>
    <x v="3"/>
    <x v="6"/>
    <n v="631"/>
    <x v="4"/>
    <x v="2"/>
    <x v="12"/>
    <n v="0"/>
  </r>
  <r>
    <x v="2"/>
    <x v="24"/>
    <n v="412"/>
    <x v="37"/>
    <x v="6"/>
    <x v="12"/>
    <n v="187"/>
  </r>
  <r>
    <x v="2"/>
    <x v="24"/>
    <n v="152"/>
    <x v="56"/>
    <x v="13"/>
    <x v="12"/>
    <n v="0"/>
  </r>
  <r>
    <x v="3"/>
    <x v="6"/>
    <n v="613"/>
    <x v="6"/>
    <x v="2"/>
    <x v="12"/>
    <n v="6"/>
  </r>
  <r>
    <x v="4"/>
    <x v="12"/>
    <n v="712"/>
    <x v="2"/>
    <x v="1"/>
    <x v="12"/>
    <n v="193"/>
  </r>
  <r>
    <x v="1"/>
    <x v="5"/>
    <n v="131"/>
    <x v="21"/>
    <x v="7"/>
    <x v="12"/>
    <n v="296"/>
  </r>
  <r>
    <x v="5"/>
    <x v="16"/>
    <n v="712"/>
    <x v="2"/>
    <x v="1"/>
    <x v="12"/>
    <n v="126"/>
  </r>
  <r>
    <x v="2"/>
    <x v="27"/>
    <n v="103"/>
    <x v="29"/>
    <x v="9"/>
    <x v="12"/>
    <n v="15"/>
  </r>
  <r>
    <x v="5"/>
    <x v="22"/>
    <n v="712"/>
    <x v="2"/>
    <x v="1"/>
    <x v="12"/>
    <n v="141"/>
  </r>
  <r>
    <x v="3"/>
    <x v="23"/>
    <n v="712"/>
    <x v="2"/>
    <x v="1"/>
    <x v="12"/>
    <n v="223"/>
  </r>
  <r>
    <x v="0"/>
    <x v="18"/>
    <n v="9"/>
    <x v="34"/>
    <x v="10"/>
    <x v="12"/>
    <n v="32"/>
  </r>
  <r>
    <x v="1"/>
    <x v="4"/>
    <n v="712"/>
    <x v="2"/>
    <x v="1"/>
    <x v="12"/>
    <n v="179"/>
  </r>
  <r>
    <x v="3"/>
    <x v="13"/>
    <n v="311"/>
    <x v="48"/>
    <x v="11"/>
    <x v="12"/>
    <n v="0"/>
  </r>
  <r>
    <x v="4"/>
    <x v="9"/>
    <n v="423"/>
    <x v="15"/>
    <x v="6"/>
    <x v="12"/>
    <n v="0"/>
  </r>
  <r>
    <x v="1"/>
    <x v="4"/>
    <n v="713"/>
    <x v="1"/>
    <x v="1"/>
    <x v="12"/>
    <n v="1"/>
  </r>
  <r>
    <x v="0"/>
    <x v="15"/>
    <n v="423"/>
    <x v="15"/>
    <x v="6"/>
    <x v="12"/>
    <n v="0"/>
  </r>
  <r>
    <x v="2"/>
    <x v="26"/>
    <n v="135"/>
    <x v="42"/>
    <x v="7"/>
    <x v="12"/>
    <n v="13"/>
  </r>
  <r>
    <x v="1"/>
    <x v="5"/>
    <n v="1221"/>
    <x v="22"/>
    <x v="4"/>
    <x v="12"/>
    <n v="1"/>
  </r>
  <r>
    <x v="3"/>
    <x v="6"/>
    <n v="612"/>
    <x v="7"/>
    <x v="2"/>
    <x v="12"/>
    <n v="0"/>
  </r>
  <r>
    <x v="0"/>
    <x v="19"/>
    <n v="411"/>
    <x v="38"/>
    <x v="6"/>
    <x v="12"/>
    <n v="0"/>
  </r>
  <r>
    <x v="5"/>
    <x v="22"/>
    <n v="114"/>
    <x v="24"/>
    <x v="8"/>
    <x v="12"/>
    <n v="0"/>
  </r>
  <r>
    <x v="4"/>
    <x v="9"/>
    <n v="822"/>
    <x v="27"/>
    <x v="3"/>
    <x v="12"/>
    <n v="192"/>
  </r>
  <r>
    <x v="2"/>
    <x v="25"/>
    <n v="1012"/>
    <x v="32"/>
    <x v="9"/>
    <x v="12"/>
    <n v="1"/>
  </r>
  <r>
    <x v="5"/>
    <x v="14"/>
    <n v="413"/>
    <x v="36"/>
    <x v="6"/>
    <x v="12"/>
    <n v="1"/>
  </r>
  <r>
    <x v="1"/>
    <x v="4"/>
    <n v="1021"/>
    <x v="31"/>
    <x v="9"/>
    <x v="12"/>
    <n v="8"/>
  </r>
  <r>
    <x v="1"/>
    <x v="4"/>
    <n v="711"/>
    <x v="3"/>
    <x v="1"/>
    <x v="12"/>
    <n v="1"/>
  </r>
  <r>
    <x v="2"/>
    <x v="11"/>
    <n v="425"/>
    <x v="13"/>
    <x v="6"/>
    <x v="12"/>
    <n v="1"/>
  </r>
  <r>
    <x v="5"/>
    <x v="17"/>
    <n v="113"/>
    <x v="25"/>
    <x v="8"/>
    <x v="12"/>
    <n v="14"/>
  </r>
  <r>
    <x v="0"/>
    <x v="0"/>
    <n v="611"/>
    <x v="9"/>
    <x v="2"/>
    <x v="12"/>
    <n v="2"/>
  </r>
  <r>
    <x v="2"/>
    <x v="11"/>
    <n v="511"/>
    <x v="12"/>
    <x v="5"/>
    <x v="12"/>
    <n v="1"/>
  </r>
  <r>
    <x v="3"/>
    <x v="20"/>
    <n v="631"/>
    <x v="4"/>
    <x v="2"/>
    <x v="12"/>
    <n v="0"/>
  </r>
  <r>
    <x v="2"/>
    <x v="24"/>
    <n v="157"/>
    <x v="54"/>
    <x v="13"/>
    <x v="12"/>
    <n v="138"/>
  </r>
  <r>
    <x v="4"/>
    <x v="9"/>
    <n v="9"/>
    <x v="34"/>
    <x v="10"/>
    <x v="12"/>
    <n v="17"/>
  </r>
  <r>
    <x v="4"/>
    <x v="12"/>
    <n v="713"/>
    <x v="1"/>
    <x v="1"/>
    <x v="12"/>
    <n v="0"/>
  </r>
  <r>
    <x v="0"/>
    <x v="18"/>
    <n v="84"/>
    <x v="20"/>
    <x v="3"/>
    <x v="12"/>
    <n v="166"/>
  </r>
  <r>
    <x v="5"/>
    <x v="22"/>
    <n v="631"/>
    <x v="4"/>
    <x v="2"/>
    <x v="12"/>
    <n v="0"/>
  </r>
  <r>
    <x v="5"/>
    <x v="16"/>
    <n v="33"/>
    <x v="46"/>
    <x v="11"/>
    <x v="12"/>
    <n v="10"/>
  </r>
  <r>
    <x v="1"/>
    <x v="4"/>
    <n v="631"/>
    <x v="4"/>
    <x v="2"/>
    <x v="12"/>
    <n v="1"/>
  </r>
  <r>
    <x v="5"/>
    <x v="16"/>
    <n v="112"/>
    <x v="53"/>
    <x v="0"/>
    <x v="12"/>
    <n v="0"/>
  </r>
  <r>
    <x v="3"/>
    <x v="6"/>
    <n v="621"/>
    <x v="5"/>
    <x v="2"/>
    <x v="12"/>
    <n v="0"/>
  </r>
  <r>
    <x v="2"/>
    <x v="25"/>
    <n v="1021"/>
    <x v="31"/>
    <x v="9"/>
    <x v="12"/>
    <n v="29"/>
  </r>
  <r>
    <x v="3"/>
    <x v="13"/>
    <n v="22"/>
    <x v="49"/>
    <x v="12"/>
    <x v="12"/>
    <n v="0"/>
  </r>
  <r>
    <x v="4"/>
    <x v="8"/>
    <n v="81"/>
    <x v="8"/>
    <x v="3"/>
    <x v="12"/>
    <n v="55"/>
  </r>
  <r>
    <x v="2"/>
    <x v="24"/>
    <n v="111"/>
    <x v="35"/>
    <x v="8"/>
    <x v="12"/>
    <n v="0"/>
  </r>
  <r>
    <x v="1"/>
    <x v="5"/>
    <n v="132"/>
    <x v="39"/>
    <x v="7"/>
    <x v="12"/>
    <n v="13"/>
  </r>
  <r>
    <x v="3"/>
    <x v="20"/>
    <n v="711"/>
    <x v="3"/>
    <x v="1"/>
    <x v="12"/>
    <n v="0"/>
  </r>
  <r>
    <x v="5"/>
    <x v="17"/>
    <n v="114"/>
    <x v="24"/>
    <x v="8"/>
    <x v="12"/>
    <n v="0"/>
  </r>
  <r>
    <x v="1"/>
    <x v="5"/>
    <n v="151"/>
    <x v="57"/>
    <x v="13"/>
    <x v="12"/>
    <n v="0"/>
  </r>
  <r>
    <x v="2"/>
    <x v="27"/>
    <n v="413"/>
    <x v="36"/>
    <x v="6"/>
    <x v="12"/>
    <n v="2"/>
  </r>
  <r>
    <x v="3"/>
    <x v="13"/>
    <n v="411"/>
    <x v="38"/>
    <x v="6"/>
    <x v="12"/>
    <n v="0"/>
  </r>
  <r>
    <x v="4"/>
    <x v="10"/>
    <n v="1122"/>
    <x v="26"/>
    <x v="8"/>
    <x v="12"/>
    <n v="5"/>
  </r>
  <r>
    <x v="2"/>
    <x v="24"/>
    <n v="113"/>
    <x v="25"/>
    <x v="8"/>
    <x v="12"/>
    <n v="44"/>
  </r>
  <r>
    <x v="4"/>
    <x v="12"/>
    <n v="611"/>
    <x v="9"/>
    <x v="2"/>
    <x v="12"/>
    <n v="4"/>
  </r>
  <r>
    <x v="5"/>
    <x v="17"/>
    <n v="135"/>
    <x v="42"/>
    <x v="7"/>
    <x v="12"/>
    <n v="1"/>
  </r>
  <r>
    <x v="1"/>
    <x v="5"/>
    <n v="153"/>
    <x v="55"/>
    <x v="13"/>
    <x v="12"/>
    <n v="1"/>
  </r>
  <r>
    <x v="5"/>
    <x v="17"/>
    <n v="134"/>
    <x v="41"/>
    <x v="7"/>
    <x v="12"/>
    <n v="0"/>
  </r>
  <r>
    <x v="2"/>
    <x v="11"/>
    <n v="411"/>
    <x v="38"/>
    <x v="6"/>
    <x v="12"/>
    <n v="1"/>
  </r>
  <r>
    <x v="2"/>
    <x v="24"/>
    <n v="1122"/>
    <x v="26"/>
    <x v="8"/>
    <x v="12"/>
    <n v="5"/>
  </r>
  <r>
    <x v="3"/>
    <x v="13"/>
    <n v="413"/>
    <x v="36"/>
    <x v="6"/>
    <x v="12"/>
    <n v="0"/>
  </r>
  <r>
    <x v="3"/>
    <x v="6"/>
    <n v="421"/>
    <x v="18"/>
    <x v="6"/>
    <x v="12"/>
    <n v="0"/>
  </r>
  <r>
    <x v="4"/>
    <x v="9"/>
    <n v="425"/>
    <x v="13"/>
    <x v="6"/>
    <x v="12"/>
    <n v="0"/>
  </r>
  <r>
    <x v="2"/>
    <x v="26"/>
    <n v="152"/>
    <x v="56"/>
    <x v="13"/>
    <x v="12"/>
    <n v="0"/>
  </r>
  <r>
    <x v="5"/>
    <x v="17"/>
    <n v="133"/>
    <x v="40"/>
    <x v="7"/>
    <x v="12"/>
    <n v="52"/>
  </r>
  <r>
    <x v="2"/>
    <x v="27"/>
    <n v="411"/>
    <x v="38"/>
    <x v="6"/>
    <x v="12"/>
    <n v="0"/>
  </r>
  <r>
    <x v="2"/>
    <x v="25"/>
    <n v="21"/>
    <x v="50"/>
    <x v="12"/>
    <x v="12"/>
    <n v="9"/>
  </r>
  <r>
    <x v="2"/>
    <x v="27"/>
    <n v="513"/>
    <x v="17"/>
    <x v="5"/>
    <x v="12"/>
    <n v="0"/>
  </r>
  <r>
    <x v="2"/>
    <x v="25"/>
    <n v="12"/>
    <x v="51"/>
    <x v="0"/>
    <x v="12"/>
    <n v="1"/>
  </r>
  <r>
    <x v="1"/>
    <x v="5"/>
    <n v="111"/>
    <x v="35"/>
    <x v="8"/>
    <x v="12"/>
    <n v="0"/>
  </r>
  <r>
    <x v="4"/>
    <x v="8"/>
    <n v="103"/>
    <x v="29"/>
    <x v="9"/>
    <x v="12"/>
    <n v="3"/>
  </r>
  <r>
    <x v="3"/>
    <x v="21"/>
    <n v="511"/>
    <x v="12"/>
    <x v="5"/>
    <x v="12"/>
    <n v="0"/>
  </r>
  <r>
    <x v="3"/>
    <x v="13"/>
    <n v="412"/>
    <x v="37"/>
    <x v="6"/>
    <x v="12"/>
    <n v="125"/>
  </r>
  <r>
    <x v="1"/>
    <x v="4"/>
    <n v="1121"/>
    <x v="28"/>
    <x v="8"/>
    <x v="12"/>
    <n v="2"/>
  </r>
  <r>
    <x v="3"/>
    <x v="6"/>
    <n v="35"/>
    <x v="44"/>
    <x v="11"/>
    <x v="12"/>
    <n v="116"/>
  </r>
  <r>
    <x v="2"/>
    <x v="27"/>
    <n v="1122"/>
    <x v="26"/>
    <x v="8"/>
    <x v="12"/>
    <n v="8"/>
  </r>
  <r>
    <x v="2"/>
    <x v="11"/>
    <n v="35"/>
    <x v="44"/>
    <x v="11"/>
    <x v="12"/>
    <n v="126"/>
  </r>
  <r>
    <x v="5"/>
    <x v="16"/>
    <n v="1211"/>
    <x v="10"/>
    <x v="4"/>
    <x v="12"/>
    <n v="22"/>
  </r>
  <r>
    <x v="0"/>
    <x v="18"/>
    <n v="103"/>
    <x v="29"/>
    <x v="9"/>
    <x v="12"/>
    <n v="2"/>
  </r>
  <r>
    <x v="1"/>
    <x v="4"/>
    <n v="103"/>
    <x v="29"/>
    <x v="9"/>
    <x v="12"/>
    <n v="3"/>
  </r>
  <r>
    <x v="3"/>
    <x v="20"/>
    <n v="821"/>
    <x v="19"/>
    <x v="3"/>
    <x v="12"/>
    <n v="3"/>
  </r>
  <r>
    <x v="1"/>
    <x v="4"/>
    <n v="1122"/>
    <x v="26"/>
    <x v="8"/>
    <x v="12"/>
    <n v="2"/>
  </r>
  <r>
    <x v="1"/>
    <x v="5"/>
    <n v="157"/>
    <x v="54"/>
    <x v="13"/>
    <x v="12"/>
    <n v="21"/>
  </r>
  <r>
    <x v="0"/>
    <x v="19"/>
    <n v="422"/>
    <x v="16"/>
    <x v="6"/>
    <x v="12"/>
    <n v="3"/>
  </r>
  <r>
    <x v="1"/>
    <x v="4"/>
    <n v="1022"/>
    <x v="30"/>
    <x v="9"/>
    <x v="12"/>
    <n v="40"/>
  </r>
  <r>
    <x v="3"/>
    <x v="20"/>
    <n v="822"/>
    <x v="27"/>
    <x v="3"/>
    <x v="12"/>
    <n v="52"/>
  </r>
  <r>
    <x v="3"/>
    <x v="6"/>
    <n v="411"/>
    <x v="38"/>
    <x v="6"/>
    <x v="12"/>
    <n v="0"/>
  </r>
  <r>
    <x v="5"/>
    <x v="16"/>
    <n v="151"/>
    <x v="57"/>
    <x v="13"/>
    <x v="12"/>
    <n v="3"/>
  </r>
  <r>
    <x v="3"/>
    <x v="13"/>
    <n v="421"/>
    <x v="18"/>
    <x v="6"/>
    <x v="12"/>
    <n v="0"/>
  </r>
  <r>
    <x v="1"/>
    <x v="5"/>
    <n v="1121"/>
    <x v="28"/>
    <x v="8"/>
    <x v="12"/>
    <n v="1"/>
  </r>
  <r>
    <x v="2"/>
    <x v="11"/>
    <n v="412"/>
    <x v="37"/>
    <x v="6"/>
    <x v="12"/>
    <n v="143"/>
  </r>
  <r>
    <x v="2"/>
    <x v="27"/>
    <n v="422"/>
    <x v="16"/>
    <x v="6"/>
    <x v="12"/>
    <n v="5"/>
  </r>
  <r>
    <x v="0"/>
    <x v="15"/>
    <n v="425"/>
    <x v="13"/>
    <x v="6"/>
    <x v="12"/>
    <n v="6"/>
  </r>
  <r>
    <x v="4"/>
    <x v="9"/>
    <n v="103"/>
    <x v="29"/>
    <x v="9"/>
    <x v="12"/>
    <n v="5"/>
  </r>
  <r>
    <x v="2"/>
    <x v="26"/>
    <n v="151"/>
    <x v="57"/>
    <x v="13"/>
    <x v="12"/>
    <n v="5"/>
  </r>
  <r>
    <x v="0"/>
    <x v="0"/>
    <n v="111"/>
    <x v="35"/>
    <x v="8"/>
    <x v="12"/>
    <n v="1"/>
  </r>
  <r>
    <x v="3"/>
    <x v="6"/>
    <n v="413"/>
    <x v="36"/>
    <x v="6"/>
    <x v="12"/>
    <n v="0"/>
  </r>
  <r>
    <x v="3"/>
    <x v="23"/>
    <n v="513"/>
    <x v="17"/>
    <x v="5"/>
    <x v="12"/>
    <n v="0"/>
  </r>
  <r>
    <x v="5"/>
    <x v="14"/>
    <n v="35"/>
    <x v="44"/>
    <x v="11"/>
    <x v="12"/>
    <n v="62"/>
  </r>
  <r>
    <x v="3"/>
    <x v="6"/>
    <n v="412"/>
    <x v="37"/>
    <x v="6"/>
    <x v="12"/>
    <n v="156"/>
  </r>
  <r>
    <x v="0"/>
    <x v="19"/>
    <n v="33"/>
    <x v="46"/>
    <x v="11"/>
    <x v="12"/>
    <n v="11"/>
  </r>
  <r>
    <x v="0"/>
    <x v="18"/>
    <n v="111"/>
    <x v="35"/>
    <x v="8"/>
    <x v="12"/>
    <n v="0"/>
  </r>
  <r>
    <x v="1"/>
    <x v="5"/>
    <n v="1122"/>
    <x v="26"/>
    <x v="8"/>
    <x v="12"/>
    <n v="3"/>
  </r>
  <r>
    <x v="2"/>
    <x v="25"/>
    <n v="81"/>
    <x v="8"/>
    <x v="3"/>
    <x v="12"/>
    <n v="121"/>
  </r>
  <r>
    <x v="0"/>
    <x v="15"/>
    <n v="113"/>
    <x v="52"/>
    <x v="0"/>
    <x v="12"/>
    <n v="0"/>
  </r>
  <r>
    <x v="5"/>
    <x v="22"/>
    <n v="513"/>
    <x v="17"/>
    <x v="5"/>
    <x v="12"/>
    <n v="0"/>
  </r>
  <r>
    <x v="3"/>
    <x v="6"/>
    <n v="422"/>
    <x v="16"/>
    <x v="6"/>
    <x v="12"/>
    <n v="6"/>
  </r>
  <r>
    <x v="2"/>
    <x v="25"/>
    <n v="713"/>
    <x v="1"/>
    <x v="1"/>
    <x v="12"/>
    <n v="5"/>
  </r>
  <r>
    <x v="1"/>
    <x v="4"/>
    <n v="111"/>
    <x v="35"/>
    <x v="8"/>
    <x v="12"/>
    <n v="0"/>
  </r>
  <r>
    <x v="4"/>
    <x v="10"/>
    <n v="1011"/>
    <x v="33"/>
    <x v="9"/>
    <x v="12"/>
    <n v="0"/>
  </r>
  <r>
    <x v="2"/>
    <x v="24"/>
    <n v="113"/>
    <x v="52"/>
    <x v="0"/>
    <x v="12"/>
    <n v="0"/>
  </r>
  <r>
    <x v="4"/>
    <x v="12"/>
    <n v="612"/>
    <x v="7"/>
    <x v="2"/>
    <x v="12"/>
    <n v="0"/>
  </r>
  <r>
    <x v="0"/>
    <x v="15"/>
    <n v="12"/>
    <x v="51"/>
    <x v="0"/>
    <x v="12"/>
    <n v="0"/>
  </r>
  <r>
    <x v="3"/>
    <x v="20"/>
    <n v="84"/>
    <x v="20"/>
    <x v="3"/>
    <x v="12"/>
    <n v="194"/>
  </r>
  <r>
    <x v="0"/>
    <x v="18"/>
    <n v="1022"/>
    <x v="30"/>
    <x v="9"/>
    <x v="12"/>
    <n v="28"/>
  </r>
  <r>
    <x v="4"/>
    <x v="12"/>
    <n v="513"/>
    <x v="17"/>
    <x v="5"/>
    <x v="12"/>
    <n v="0"/>
  </r>
  <r>
    <x v="2"/>
    <x v="24"/>
    <n v="312"/>
    <x v="47"/>
    <x v="11"/>
    <x v="12"/>
    <n v="0"/>
  </r>
  <r>
    <x v="3"/>
    <x v="20"/>
    <n v="152"/>
    <x v="56"/>
    <x v="13"/>
    <x v="12"/>
    <n v="0"/>
  </r>
  <r>
    <x v="3"/>
    <x v="21"/>
    <n v="312"/>
    <x v="47"/>
    <x v="11"/>
    <x v="12"/>
    <n v="0"/>
  </r>
  <r>
    <x v="0"/>
    <x v="19"/>
    <n v="153"/>
    <x v="55"/>
    <x v="13"/>
    <x v="12"/>
    <n v="2"/>
  </r>
  <r>
    <x v="4"/>
    <x v="10"/>
    <n v="133"/>
    <x v="40"/>
    <x v="7"/>
    <x v="12"/>
    <n v="30"/>
  </r>
  <r>
    <x v="4"/>
    <x v="8"/>
    <n v="1122"/>
    <x v="26"/>
    <x v="8"/>
    <x v="12"/>
    <n v="0"/>
  </r>
  <r>
    <x v="5"/>
    <x v="22"/>
    <n v="611"/>
    <x v="9"/>
    <x v="2"/>
    <x v="12"/>
    <n v="0"/>
  </r>
  <r>
    <x v="3"/>
    <x v="20"/>
    <n v="153"/>
    <x v="55"/>
    <x v="13"/>
    <x v="12"/>
    <n v="1"/>
  </r>
  <r>
    <x v="5"/>
    <x v="16"/>
    <n v="312"/>
    <x v="47"/>
    <x v="11"/>
    <x v="12"/>
    <n v="1"/>
  </r>
  <r>
    <x v="4"/>
    <x v="9"/>
    <n v="1022"/>
    <x v="30"/>
    <x v="9"/>
    <x v="12"/>
    <n v="127"/>
  </r>
  <r>
    <x v="2"/>
    <x v="25"/>
    <n v="821"/>
    <x v="19"/>
    <x v="3"/>
    <x v="12"/>
    <n v="25"/>
  </r>
  <r>
    <x v="0"/>
    <x v="19"/>
    <n v="631"/>
    <x v="4"/>
    <x v="2"/>
    <x v="12"/>
    <n v="3"/>
  </r>
  <r>
    <x v="1"/>
    <x v="2"/>
    <n v="712"/>
    <x v="2"/>
    <x v="1"/>
    <x v="13"/>
    <n v="216"/>
  </r>
  <r>
    <x v="1"/>
    <x v="5"/>
    <n v="612"/>
    <x v="7"/>
    <x v="2"/>
    <x v="13"/>
    <n v="0"/>
  </r>
  <r>
    <x v="1"/>
    <x v="2"/>
    <n v="34"/>
    <x v="45"/>
    <x v="11"/>
    <x v="13"/>
    <n v="27"/>
  </r>
  <r>
    <x v="4"/>
    <x v="8"/>
    <n v="1221"/>
    <x v="22"/>
    <x v="4"/>
    <x v="13"/>
    <n v="1"/>
  </r>
  <r>
    <x v="1"/>
    <x v="2"/>
    <n v="512"/>
    <x v="11"/>
    <x v="5"/>
    <x v="13"/>
    <n v="0"/>
  </r>
  <r>
    <x v="4"/>
    <x v="9"/>
    <n v="103"/>
    <x v="29"/>
    <x v="9"/>
    <x v="13"/>
    <n v="2"/>
  </r>
  <r>
    <x v="4"/>
    <x v="8"/>
    <n v="1012"/>
    <x v="32"/>
    <x v="9"/>
    <x v="13"/>
    <n v="0"/>
  </r>
  <r>
    <x v="0"/>
    <x v="0"/>
    <n v="81"/>
    <x v="8"/>
    <x v="3"/>
    <x v="13"/>
    <n v="42"/>
  </r>
  <r>
    <x v="2"/>
    <x v="3"/>
    <n v="103"/>
    <x v="29"/>
    <x v="9"/>
    <x v="13"/>
    <n v="20"/>
  </r>
  <r>
    <x v="1"/>
    <x v="7"/>
    <n v="1211"/>
    <x v="10"/>
    <x v="4"/>
    <x v="13"/>
    <n v="9"/>
  </r>
  <r>
    <x v="1"/>
    <x v="1"/>
    <n v="21"/>
    <x v="50"/>
    <x v="12"/>
    <x v="13"/>
    <n v="3"/>
  </r>
  <r>
    <x v="3"/>
    <x v="23"/>
    <n v="21"/>
    <x v="50"/>
    <x v="12"/>
    <x v="13"/>
    <n v="11"/>
  </r>
  <r>
    <x v="4"/>
    <x v="9"/>
    <n v="131"/>
    <x v="21"/>
    <x v="7"/>
    <x v="13"/>
    <n v="504"/>
  </r>
  <r>
    <x v="3"/>
    <x v="13"/>
    <n v="81"/>
    <x v="8"/>
    <x v="3"/>
    <x v="13"/>
    <n v="34"/>
  </r>
  <r>
    <x v="4"/>
    <x v="9"/>
    <n v="9"/>
    <x v="34"/>
    <x v="10"/>
    <x v="13"/>
    <n v="13"/>
  </r>
  <r>
    <x v="2"/>
    <x v="3"/>
    <n v="131"/>
    <x v="21"/>
    <x v="7"/>
    <x v="13"/>
    <n v="728"/>
  </r>
  <r>
    <x v="0"/>
    <x v="0"/>
    <n v="513"/>
    <x v="17"/>
    <x v="5"/>
    <x v="13"/>
    <n v="0"/>
  </r>
  <r>
    <x v="5"/>
    <x v="22"/>
    <n v="631"/>
    <x v="4"/>
    <x v="2"/>
    <x v="13"/>
    <n v="0"/>
  </r>
  <r>
    <x v="2"/>
    <x v="26"/>
    <n v="12"/>
    <x v="51"/>
    <x v="0"/>
    <x v="13"/>
    <n v="0"/>
  </r>
  <r>
    <x v="1"/>
    <x v="2"/>
    <n v="113"/>
    <x v="25"/>
    <x v="8"/>
    <x v="13"/>
    <n v="9"/>
  </r>
  <r>
    <x v="1"/>
    <x v="5"/>
    <n v="132"/>
    <x v="39"/>
    <x v="7"/>
    <x v="13"/>
    <n v="12"/>
  </r>
  <r>
    <x v="1"/>
    <x v="2"/>
    <n v="103"/>
    <x v="29"/>
    <x v="9"/>
    <x v="13"/>
    <n v="1"/>
  </r>
  <r>
    <x v="5"/>
    <x v="17"/>
    <n v="113"/>
    <x v="52"/>
    <x v="0"/>
    <x v="13"/>
    <n v="0"/>
  </r>
  <r>
    <x v="1"/>
    <x v="2"/>
    <n v="22"/>
    <x v="49"/>
    <x v="12"/>
    <x v="13"/>
    <n v="0"/>
  </r>
  <r>
    <x v="0"/>
    <x v="0"/>
    <n v="132"/>
    <x v="39"/>
    <x v="7"/>
    <x v="13"/>
    <n v="8"/>
  </r>
  <r>
    <x v="1"/>
    <x v="5"/>
    <n v="613"/>
    <x v="6"/>
    <x v="2"/>
    <x v="13"/>
    <n v="2"/>
  </r>
  <r>
    <x v="3"/>
    <x v="13"/>
    <n v="22"/>
    <x v="49"/>
    <x v="12"/>
    <x v="13"/>
    <n v="0"/>
  </r>
  <r>
    <x v="4"/>
    <x v="8"/>
    <n v="152"/>
    <x v="56"/>
    <x v="13"/>
    <x v="13"/>
    <n v="0"/>
  </r>
  <r>
    <x v="1"/>
    <x v="2"/>
    <n v="35"/>
    <x v="44"/>
    <x v="11"/>
    <x v="13"/>
    <n v="62"/>
  </r>
  <r>
    <x v="0"/>
    <x v="15"/>
    <n v="12"/>
    <x v="51"/>
    <x v="0"/>
    <x v="13"/>
    <n v="0"/>
  </r>
  <r>
    <x v="3"/>
    <x v="23"/>
    <n v="411"/>
    <x v="38"/>
    <x v="6"/>
    <x v="13"/>
    <n v="1"/>
  </r>
  <r>
    <x v="0"/>
    <x v="15"/>
    <n v="112"/>
    <x v="53"/>
    <x v="0"/>
    <x v="13"/>
    <n v="0"/>
  </r>
  <r>
    <x v="3"/>
    <x v="23"/>
    <n v="1221"/>
    <x v="22"/>
    <x v="4"/>
    <x v="13"/>
    <n v="4"/>
  </r>
  <r>
    <x v="5"/>
    <x v="14"/>
    <n v="114"/>
    <x v="24"/>
    <x v="8"/>
    <x v="13"/>
    <n v="0"/>
  </r>
  <r>
    <x v="4"/>
    <x v="9"/>
    <n v="1221"/>
    <x v="22"/>
    <x v="4"/>
    <x v="13"/>
    <n v="1"/>
  </r>
  <r>
    <x v="2"/>
    <x v="26"/>
    <n v="512"/>
    <x v="11"/>
    <x v="5"/>
    <x v="13"/>
    <n v="0"/>
  </r>
  <r>
    <x v="3"/>
    <x v="21"/>
    <n v="1211"/>
    <x v="10"/>
    <x v="4"/>
    <x v="13"/>
    <n v="5"/>
  </r>
  <r>
    <x v="4"/>
    <x v="10"/>
    <n v="35"/>
    <x v="44"/>
    <x v="11"/>
    <x v="13"/>
    <n v="66"/>
  </r>
  <r>
    <x v="0"/>
    <x v="0"/>
    <n v="1212"/>
    <x v="23"/>
    <x v="4"/>
    <x v="13"/>
    <n v="189"/>
  </r>
  <r>
    <x v="1"/>
    <x v="2"/>
    <n v="114"/>
    <x v="24"/>
    <x v="8"/>
    <x v="13"/>
    <n v="0"/>
  </r>
  <r>
    <x v="2"/>
    <x v="3"/>
    <n v="1211"/>
    <x v="10"/>
    <x v="4"/>
    <x v="13"/>
    <n v="7"/>
  </r>
  <r>
    <x v="1"/>
    <x v="2"/>
    <n v="713"/>
    <x v="1"/>
    <x v="1"/>
    <x v="13"/>
    <n v="1"/>
  </r>
  <r>
    <x v="4"/>
    <x v="10"/>
    <n v="22"/>
    <x v="49"/>
    <x v="12"/>
    <x v="13"/>
    <n v="0"/>
  </r>
  <r>
    <x v="1"/>
    <x v="2"/>
    <n v="511"/>
    <x v="12"/>
    <x v="5"/>
    <x v="13"/>
    <n v="1"/>
  </r>
  <r>
    <x v="2"/>
    <x v="26"/>
    <n v="21"/>
    <x v="50"/>
    <x v="12"/>
    <x v="13"/>
    <n v="16"/>
  </r>
  <r>
    <x v="5"/>
    <x v="17"/>
    <n v="112"/>
    <x v="53"/>
    <x v="0"/>
    <x v="13"/>
    <n v="0"/>
  </r>
  <r>
    <x v="0"/>
    <x v="0"/>
    <n v="1221"/>
    <x v="22"/>
    <x v="4"/>
    <x v="13"/>
    <n v="6"/>
  </r>
  <r>
    <x v="4"/>
    <x v="9"/>
    <n v="1121"/>
    <x v="28"/>
    <x v="8"/>
    <x v="13"/>
    <n v="1"/>
  </r>
  <r>
    <x v="3"/>
    <x v="21"/>
    <n v="134"/>
    <x v="41"/>
    <x v="7"/>
    <x v="13"/>
    <n v="0"/>
  </r>
  <r>
    <x v="1"/>
    <x v="7"/>
    <n v="131"/>
    <x v="21"/>
    <x v="7"/>
    <x v="13"/>
    <n v="212"/>
  </r>
  <r>
    <x v="4"/>
    <x v="8"/>
    <n v="423"/>
    <x v="15"/>
    <x v="6"/>
    <x v="13"/>
    <n v="0"/>
  </r>
  <r>
    <x v="1"/>
    <x v="5"/>
    <n v="131"/>
    <x v="21"/>
    <x v="7"/>
    <x v="13"/>
    <n v="275"/>
  </r>
  <r>
    <x v="2"/>
    <x v="26"/>
    <n v="412"/>
    <x v="37"/>
    <x v="6"/>
    <x v="13"/>
    <n v="108"/>
  </r>
  <r>
    <x v="1"/>
    <x v="1"/>
    <n v="113"/>
    <x v="52"/>
    <x v="0"/>
    <x v="13"/>
    <n v="0"/>
  </r>
  <r>
    <x v="5"/>
    <x v="14"/>
    <n v="132"/>
    <x v="39"/>
    <x v="7"/>
    <x v="13"/>
    <n v="8"/>
  </r>
  <r>
    <x v="3"/>
    <x v="23"/>
    <n v="1121"/>
    <x v="28"/>
    <x v="8"/>
    <x v="13"/>
    <n v="4"/>
  </r>
  <r>
    <x v="0"/>
    <x v="0"/>
    <n v="131"/>
    <x v="21"/>
    <x v="7"/>
    <x v="13"/>
    <n v="362"/>
  </r>
  <r>
    <x v="3"/>
    <x v="13"/>
    <n v="424"/>
    <x v="14"/>
    <x v="6"/>
    <x v="13"/>
    <n v="0"/>
  </r>
  <r>
    <x v="1"/>
    <x v="7"/>
    <n v="1212"/>
    <x v="23"/>
    <x v="4"/>
    <x v="13"/>
    <n v="174"/>
  </r>
  <r>
    <x v="1"/>
    <x v="1"/>
    <n v="12"/>
    <x v="51"/>
    <x v="0"/>
    <x v="13"/>
    <n v="1"/>
  </r>
  <r>
    <x v="3"/>
    <x v="21"/>
    <n v="423"/>
    <x v="15"/>
    <x v="6"/>
    <x v="13"/>
    <n v="0"/>
  </r>
  <r>
    <x v="1"/>
    <x v="5"/>
    <n v="1021"/>
    <x v="31"/>
    <x v="9"/>
    <x v="13"/>
    <n v="12"/>
  </r>
  <r>
    <x v="3"/>
    <x v="21"/>
    <n v="1022"/>
    <x v="30"/>
    <x v="9"/>
    <x v="13"/>
    <n v="108"/>
  </r>
  <r>
    <x v="4"/>
    <x v="10"/>
    <n v="425"/>
    <x v="13"/>
    <x v="6"/>
    <x v="13"/>
    <n v="1"/>
  </r>
  <r>
    <x v="0"/>
    <x v="0"/>
    <n v="611"/>
    <x v="9"/>
    <x v="2"/>
    <x v="13"/>
    <n v="0"/>
  </r>
  <r>
    <x v="4"/>
    <x v="8"/>
    <n v="421"/>
    <x v="18"/>
    <x v="6"/>
    <x v="13"/>
    <n v="2"/>
  </r>
  <r>
    <x v="3"/>
    <x v="20"/>
    <n v="132"/>
    <x v="39"/>
    <x v="7"/>
    <x v="13"/>
    <n v="5"/>
  </r>
  <r>
    <x v="4"/>
    <x v="10"/>
    <n v="413"/>
    <x v="36"/>
    <x v="6"/>
    <x v="13"/>
    <n v="0"/>
  </r>
  <r>
    <x v="5"/>
    <x v="22"/>
    <n v="413"/>
    <x v="36"/>
    <x v="6"/>
    <x v="13"/>
    <n v="0"/>
  </r>
  <r>
    <x v="3"/>
    <x v="13"/>
    <n v="713"/>
    <x v="1"/>
    <x v="1"/>
    <x v="13"/>
    <n v="0"/>
  </r>
  <r>
    <x v="3"/>
    <x v="21"/>
    <n v="113"/>
    <x v="25"/>
    <x v="8"/>
    <x v="13"/>
    <n v="12"/>
  </r>
  <r>
    <x v="1"/>
    <x v="5"/>
    <n v="151"/>
    <x v="57"/>
    <x v="13"/>
    <x v="13"/>
    <n v="0"/>
  </r>
  <r>
    <x v="4"/>
    <x v="8"/>
    <n v="411"/>
    <x v="38"/>
    <x v="6"/>
    <x v="13"/>
    <n v="1"/>
  </r>
  <r>
    <x v="4"/>
    <x v="12"/>
    <n v="21"/>
    <x v="50"/>
    <x v="12"/>
    <x v="13"/>
    <n v="10"/>
  </r>
  <r>
    <x v="5"/>
    <x v="14"/>
    <n v="134"/>
    <x v="41"/>
    <x v="7"/>
    <x v="13"/>
    <n v="0"/>
  </r>
  <r>
    <x v="3"/>
    <x v="23"/>
    <n v="611"/>
    <x v="9"/>
    <x v="2"/>
    <x v="13"/>
    <n v="14"/>
  </r>
  <r>
    <x v="1"/>
    <x v="7"/>
    <n v="1221"/>
    <x v="22"/>
    <x v="4"/>
    <x v="13"/>
    <n v="0"/>
  </r>
  <r>
    <x v="4"/>
    <x v="8"/>
    <n v="103"/>
    <x v="29"/>
    <x v="9"/>
    <x v="13"/>
    <n v="0"/>
  </r>
  <r>
    <x v="2"/>
    <x v="3"/>
    <n v="1121"/>
    <x v="28"/>
    <x v="8"/>
    <x v="13"/>
    <n v="9"/>
  </r>
  <r>
    <x v="3"/>
    <x v="23"/>
    <n v="33"/>
    <x v="46"/>
    <x v="11"/>
    <x v="13"/>
    <n v="11"/>
  </r>
  <r>
    <x v="5"/>
    <x v="17"/>
    <n v="12"/>
    <x v="51"/>
    <x v="0"/>
    <x v="13"/>
    <n v="3"/>
  </r>
  <r>
    <x v="2"/>
    <x v="26"/>
    <n v="421"/>
    <x v="18"/>
    <x v="6"/>
    <x v="13"/>
    <n v="1"/>
  </r>
  <r>
    <x v="4"/>
    <x v="8"/>
    <n v="111"/>
    <x v="35"/>
    <x v="8"/>
    <x v="13"/>
    <n v="0"/>
  </r>
  <r>
    <x v="3"/>
    <x v="21"/>
    <n v="1011"/>
    <x v="33"/>
    <x v="9"/>
    <x v="13"/>
    <n v="0"/>
  </r>
  <r>
    <x v="3"/>
    <x v="21"/>
    <n v="513"/>
    <x v="17"/>
    <x v="5"/>
    <x v="13"/>
    <n v="0"/>
  </r>
  <r>
    <x v="5"/>
    <x v="22"/>
    <n v="81"/>
    <x v="8"/>
    <x v="3"/>
    <x v="13"/>
    <n v="17"/>
  </r>
  <r>
    <x v="3"/>
    <x v="21"/>
    <n v="422"/>
    <x v="16"/>
    <x v="6"/>
    <x v="13"/>
    <n v="0"/>
  </r>
  <r>
    <x v="1"/>
    <x v="2"/>
    <n v="1121"/>
    <x v="28"/>
    <x v="8"/>
    <x v="13"/>
    <n v="0"/>
  </r>
  <r>
    <x v="5"/>
    <x v="17"/>
    <n v="21"/>
    <x v="50"/>
    <x v="12"/>
    <x v="13"/>
    <n v="12"/>
  </r>
  <r>
    <x v="1"/>
    <x v="5"/>
    <n v="512"/>
    <x v="11"/>
    <x v="5"/>
    <x v="13"/>
    <n v="0"/>
  </r>
  <r>
    <x v="3"/>
    <x v="13"/>
    <n v="84"/>
    <x v="20"/>
    <x v="3"/>
    <x v="13"/>
    <n v="164"/>
  </r>
  <r>
    <x v="3"/>
    <x v="23"/>
    <n v="513"/>
    <x v="17"/>
    <x v="5"/>
    <x v="13"/>
    <n v="0"/>
  </r>
  <r>
    <x v="1"/>
    <x v="1"/>
    <n v="33"/>
    <x v="46"/>
    <x v="11"/>
    <x v="13"/>
    <n v="5"/>
  </r>
  <r>
    <x v="1"/>
    <x v="2"/>
    <n v="612"/>
    <x v="7"/>
    <x v="2"/>
    <x v="13"/>
    <n v="0"/>
  </r>
  <r>
    <x v="1"/>
    <x v="5"/>
    <n v="111"/>
    <x v="35"/>
    <x v="8"/>
    <x v="13"/>
    <n v="0"/>
  </r>
  <r>
    <x v="4"/>
    <x v="10"/>
    <n v="1012"/>
    <x v="32"/>
    <x v="9"/>
    <x v="13"/>
    <n v="4"/>
  </r>
  <r>
    <x v="5"/>
    <x v="14"/>
    <n v="1122"/>
    <x v="26"/>
    <x v="8"/>
    <x v="13"/>
    <n v="0"/>
  </r>
  <r>
    <x v="2"/>
    <x v="26"/>
    <n v="611"/>
    <x v="9"/>
    <x v="2"/>
    <x v="13"/>
    <n v="25"/>
  </r>
  <r>
    <x v="1"/>
    <x v="2"/>
    <n v="111"/>
    <x v="35"/>
    <x v="8"/>
    <x v="13"/>
    <n v="0"/>
  </r>
  <r>
    <x v="3"/>
    <x v="13"/>
    <n v="421"/>
    <x v="18"/>
    <x v="6"/>
    <x v="13"/>
    <n v="0"/>
  </r>
  <r>
    <x v="4"/>
    <x v="9"/>
    <n v="132"/>
    <x v="39"/>
    <x v="7"/>
    <x v="13"/>
    <n v="25"/>
  </r>
  <r>
    <x v="3"/>
    <x v="21"/>
    <n v="1021"/>
    <x v="31"/>
    <x v="9"/>
    <x v="13"/>
    <n v="13"/>
  </r>
  <r>
    <x v="4"/>
    <x v="8"/>
    <n v="425"/>
    <x v="13"/>
    <x v="6"/>
    <x v="13"/>
    <n v="0"/>
  </r>
  <r>
    <x v="2"/>
    <x v="26"/>
    <n v="413"/>
    <x v="36"/>
    <x v="6"/>
    <x v="13"/>
    <n v="0"/>
  </r>
  <r>
    <x v="3"/>
    <x v="23"/>
    <n v="111"/>
    <x v="35"/>
    <x v="8"/>
    <x v="13"/>
    <n v="0"/>
  </r>
  <r>
    <x v="4"/>
    <x v="10"/>
    <n v="12"/>
    <x v="51"/>
    <x v="0"/>
    <x v="13"/>
    <n v="1"/>
  </r>
  <r>
    <x v="5"/>
    <x v="14"/>
    <n v="133"/>
    <x v="40"/>
    <x v="7"/>
    <x v="13"/>
    <n v="20"/>
  </r>
  <r>
    <x v="1"/>
    <x v="7"/>
    <n v="1122"/>
    <x v="26"/>
    <x v="8"/>
    <x v="13"/>
    <n v="4"/>
  </r>
  <r>
    <x v="3"/>
    <x v="23"/>
    <n v="131"/>
    <x v="21"/>
    <x v="7"/>
    <x v="13"/>
    <n v="895"/>
  </r>
  <r>
    <x v="1"/>
    <x v="7"/>
    <n v="1121"/>
    <x v="28"/>
    <x v="8"/>
    <x v="13"/>
    <n v="2"/>
  </r>
  <r>
    <x v="4"/>
    <x v="10"/>
    <n v="113"/>
    <x v="52"/>
    <x v="0"/>
    <x v="13"/>
    <n v="0"/>
  </r>
  <r>
    <x v="1"/>
    <x v="7"/>
    <n v="111"/>
    <x v="35"/>
    <x v="8"/>
    <x v="13"/>
    <n v="0"/>
  </r>
  <r>
    <x v="3"/>
    <x v="13"/>
    <n v="422"/>
    <x v="16"/>
    <x v="6"/>
    <x v="13"/>
    <n v="0"/>
  </r>
  <r>
    <x v="1"/>
    <x v="5"/>
    <n v="135"/>
    <x v="42"/>
    <x v="7"/>
    <x v="13"/>
    <n v="0"/>
  </r>
  <r>
    <x v="1"/>
    <x v="5"/>
    <n v="103"/>
    <x v="29"/>
    <x v="9"/>
    <x v="13"/>
    <n v="1"/>
  </r>
  <r>
    <x v="3"/>
    <x v="20"/>
    <n v="1221"/>
    <x v="22"/>
    <x v="4"/>
    <x v="13"/>
    <n v="0"/>
  </r>
  <r>
    <x v="1"/>
    <x v="2"/>
    <n v="613"/>
    <x v="6"/>
    <x v="2"/>
    <x v="13"/>
    <n v="1"/>
  </r>
  <r>
    <x v="4"/>
    <x v="12"/>
    <n v="312"/>
    <x v="47"/>
    <x v="11"/>
    <x v="13"/>
    <n v="0"/>
  </r>
  <r>
    <x v="4"/>
    <x v="10"/>
    <n v="412"/>
    <x v="37"/>
    <x v="6"/>
    <x v="13"/>
    <n v="181"/>
  </r>
  <r>
    <x v="1"/>
    <x v="1"/>
    <n v="34"/>
    <x v="45"/>
    <x v="11"/>
    <x v="13"/>
    <n v="27"/>
  </r>
  <r>
    <x v="3"/>
    <x v="23"/>
    <n v="412"/>
    <x v="37"/>
    <x v="6"/>
    <x v="13"/>
    <n v="239"/>
  </r>
  <r>
    <x v="4"/>
    <x v="8"/>
    <n v="35"/>
    <x v="44"/>
    <x v="11"/>
    <x v="13"/>
    <n v="71"/>
  </r>
  <r>
    <x v="4"/>
    <x v="9"/>
    <n v="84"/>
    <x v="20"/>
    <x v="3"/>
    <x v="13"/>
    <n v="233"/>
  </r>
  <r>
    <x v="3"/>
    <x v="21"/>
    <n v="151"/>
    <x v="57"/>
    <x v="13"/>
    <x v="13"/>
    <n v="2"/>
  </r>
  <r>
    <x v="5"/>
    <x v="22"/>
    <n v="711"/>
    <x v="3"/>
    <x v="1"/>
    <x v="13"/>
    <n v="1"/>
  </r>
  <r>
    <x v="1"/>
    <x v="5"/>
    <n v="511"/>
    <x v="12"/>
    <x v="5"/>
    <x v="13"/>
    <n v="0"/>
  </r>
  <r>
    <x v="1"/>
    <x v="2"/>
    <n v="33"/>
    <x v="46"/>
    <x v="11"/>
    <x v="13"/>
    <n v="13"/>
  </r>
  <r>
    <x v="3"/>
    <x v="13"/>
    <n v="9"/>
    <x v="34"/>
    <x v="10"/>
    <x v="13"/>
    <n v="44"/>
  </r>
  <r>
    <x v="2"/>
    <x v="26"/>
    <n v="111"/>
    <x v="0"/>
    <x v="0"/>
    <x v="13"/>
    <n v="0"/>
  </r>
  <r>
    <x v="3"/>
    <x v="23"/>
    <n v="114"/>
    <x v="24"/>
    <x v="8"/>
    <x v="13"/>
    <n v="0"/>
  </r>
  <r>
    <x v="3"/>
    <x v="13"/>
    <n v="113"/>
    <x v="52"/>
    <x v="0"/>
    <x v="13"/>
    <n v="0"/>
  </r>
  <r>
    <x v="5"/>
    <x v="22"/>
    <n v="411"/>
    <x v="38"/>
    <x v="6"/>
    <x v="13"/>
    <n v="0"/>
  </r>
  <r>
    <x v="1"/>
    <x v="2"/>
    <n v="621"/>
    <x v="5"/>
    <x v="2"/>
    <x v="13"/>
    <n v="0"/>
  </r>
  <r>
    <x v="3"/>
    <x v="20"/>
    <n v="152"/>
    <x v="56"/>
    <x v="13"/>
    <x v="13"/>
    <n v="0"/>
  </r>
  <r>
    <x v="4"/>
    <x v="10"/>
    <n v="513"/>
    <x v="17"/>
    <x v="5"/>
    <x v="13"/>
    <n v="0"/>
  </r>
  <r>
    <x v="4"/>
    <x v="10"/>
    <n v="511"/>
    <x v="12"/>
    <x v="5"/>
    <x v="13"/>
    <n v="0"/>
  </r>
  <r>
    <x v="4"/>
    <x v="9"/>
    <n v="81"/>
    <x v="8"/>
    <x v="3"/>
    <x v="13"/>
    <n v="63"/>
  </r>
  <r>
    <x v="3"/>
    <x v="21"/>
    <n v="136"/>
    <x v="43"/>
    <x v="7"/>
    <x v="13"/>
    <n v="1"/>
  </r>
  <r>
    <x v="1"/>
    <x v="5"/>
    <n v="611"/>
    <x v="9"/>
    <x v="2"/>
    <x v="13"/>
    <n v="15"/>
  </r>
  <r>
    <x v="3"/>
    <x v="13"/>
    <n v="821"/>
    <x v="19"/>
    <x v="3"/>
    <x v="13"/>
    <n v="33"/>
  </r>
  <r>
    <x v="1"/>
    <x v="5"/>
    <n v="133"/>
    <x v="40"/>
    <x v="7"/>
    <x v="13"/>
    <n v="26"/>
  </r>
  <r>
    <x v="3"/>
    <x v="20"/>
    <n v="131"/>
    <x v="21"/>
    <x v="7"/>
    <x v="13"/>
    <n v="279"/>
  </r>
  <r>
    <x v="5"/>
    <x v="22"/>
    <n v="412"/>
    <x v="37"/>
    <x v="6"/>
    <x v="13"/>
    <n v="76"/>
  </r>
  <r>
    <x v="1"/>
    <x v="7"/>
    <n v="114"/>
    <x v="24"/>
    <x v="8"/>
    <x v="13"/>
    <n v="0"/>
  </r>
  <r>
    <x v="1"/>
    <x v="1"/>
    <n v="22"/>
    <x v="49"/>
    <x v="12"/>
    <x v="13"/>
    <n v="1"/>
  </r>
  <r>
    <x v="1"/>
    <x v="2"/>
    <n v="711"/>
    <x v="3"/>
    <x v="1"/>
    <x v="13"/>
    <n v="0"/>
  </r>
  <r>
    <x v="4"/>
    <x v="12"/>
    <n v="311"/>
    <x v="48"/>
    <x v="11"/>
    <x v="13"/>
    <n v="1"/>
  </r>
  <r>
    <x v="1"/>
    <x v="2"/>
    <n v="513"/>
    <x v="17"/>
    <x v="5"/>
    <x v="13"/>
    <n v="0"/>
  </r>
  <r>
    <x v="2"/>
    <x v="26"/>
    <n v="113"/>
    <x v="52"/>
    <x v="0"/>
    <x v="13"/>
    <n v="0"/>
  </r>
  <r>
    <x v="0"/>
    <x v="15"/>
    <n v="34"/>
    <x v="45"/>
    <x v="11"/>
    <x v="13"/>
    <n v="54"/>
  </r>
  <r>
    <x v="5"/>
    <x v="22"/>
    <n v="712"/>
    <x v="2"/>
    <x v="1"/>
    <x v="13"/>
    <n v="57"/>
  </r>
  <r>
    <x v="5"/>
    <x v="22"/>
    <n v="9"/>
    <x v="34"/>
    <x v="10"/>
    <x v="13"/>
    <n v="32"/>
  </r>
  <r>
    <x v="3"/>
    <x v="13"/>
    <n v="423"/>
    <x v="15"/>
    <x v="6"/>
    <x v="13"/>
    <n v="0"/>
  </r>
  <r>
    <x v="3"/>
    <x v="23"/>
    <n v="1012"/>
    <x v="32"/>
    <x v="9"/>
    <x v="13"/>
    <n v="1"/>
  </r>
  <r>
    <x v="1"/>
    <x v="5"/>
    <n v="1022"/>
    <x v="30"/>
    <x v="9"/>
    <x v="13"/>
    <n v="63"/>
  </r>
  <r>
    <x v="4"/>
    <x v="10"/>
    <n v="21"/>
    <x v="50"/>
    <x v="12"/>
    <x v="13"/>
    <n v="14"/>
  </r>
  <r>
    <x v="4"/>
    <x v="8"/>
    <n v="611"/>
    <x v="9"/>
    <x v="2"/>
    <x v="13"/>
    <n v="5"/>
  </r>
  <r>
    <x v="5"/>
    <x v="14"/>
    <n v="113"/>
    <x v="25"/>
    <x v="8"/>
    <x v="13"/>
    <n v="4"/>
  </r>
  <r>
    <x v="2"/>
    <x v="26"/>
    <n v="513"/>
    <x v="17"/>
    <x v="5"/>
    <x v="13"/>
    <n v="0"/>
  </r>
  <r>
    <x v="4"/>
    <x v="8"/>
    <n v="134"/>
    <x v="41"/>
    <x v="7"/>
    <x v="13"/>
    <n v="0"/>
  </r>
  <r>
    <x v="5"/>
    <x v="22"/>
    <n v="513"/>
    <x v="17"/>
    <x v="5"/>
    <x v="13"/>
    <n v="0"/>
  </r>
  <r>
    <x v="3"/>
    <x v="21"/>
    <n v="135"/>
    <x v="42"/>
    <x v="7"/>
    <x v="13"/>
    <n v="0"/>
  </r>
  <r>
    <x v="4"/>
    <x v="9"/>
    <n v="631"/>
    <x v="4"/>
    <x v="2"/>
    <x v="13"/>
    <n v="0"/>
  </r>
  <r>
    <x v="2"/>
    <x v="26"/>
    <n v="112"/>
    <x v="53"/>
    <x v="0"/>
    <x v="13"/>
    <n v="1"/>
  </r>
  <r>
    <x v="0"/>
    <x v="15"/>
    <n v="513"/>
    <x v="17"/>
    <x v="5"/>
    <x v="13"/>
    <n v="0"/>
  </r>
  <r>
    <x v="3"/>
    <x v="21"/>
    <n v="1012"/>
    <x v="32"/>
    <x v="9"/>
    <x v="13"/>
    <n v="1"/>
  </r>
  <r>
    <x v="1"/>
    <x v="2"/>
    <n v="312"/>
    <x v="47"/>
    <x v="11"/>
    <x v="13"/>
    <n v="0"/>
  </r>
  <r>
    <x v="1"/>
    <x v="5"/>
    <n v="157"/>
    <x v="54"/>
    <x v="13"/>
    <x v="13"/>
    <n v="29"/>
  </r>
  <r>
    <x v="3"/>
    <x v="13"/>
    <n v="12"/>
    <x v="51"/>
    <x v="0"/>
    <x v="13"/>
    <n v="3"/>
  </r>
  <r>
    <x v="1"/>
    <x v="1"/>
    <n v="312"/>
    <x v="47"/>
    <x v="11"/>
    <x v="13"/>
    <n v="0"/>
  </r>
  <r>
    <x v="4"/>
    <x v="8"/>
    <n v="424"/>
    <x v="14"/>
    <x v="6"/>
    <x v="13"/>
    <n v="0"/>
  </r>
  <r>
    <x v="1"/>
    <x v="5"/>
    <n v="134"/>
    <x v="41"/>
    <x v="7"/>
    <x v="13"/>
    <n v="1"/>
  </r>
  <r>
    <x v="4"/>
    <x v="10"/>
    <n v="1121"/>
    <x v="28"/>
    <x v="8"/>
    <x v="13"/>
    <n v="5"/>
  </r>
  <r>
    <x v="3"/>
    <x v="21"/>
    <n v="114"/>
    <x v="24"/>
    <x v="8"/>
    <x v="13"/>
    <n v="0"/>
  </r>
  <r>
    <x v="4"/>
    <x v="10"/>
    <n v="411"/>
    <x v="38"/>
    <x v="6"/>
    <x v="13"/>
    <n v="0"/>
  </r>
  <r>
    <x v="4"/>
    <x v="9"/>
    <n v="111"/>
    <x v="35"/>
    <x v="8"/>
    <x v="13"/>
    <n v="0"/>
  </r>
  <r>
    <x v="5"/>
    <x v="22"/>
    <n v="512"/>
    <x v="11"/>
    <x v="5"/>
    <x v="13"/>
    <n v="0"/>
  </r>
  <r>
    <x v="3"/>
    <x v="23"/>
    <n v="12"/>
    <x v="51"/>
    <x v="0"/>
    <x v="13"/>
    <n v="0"/>
  </r>
  <r>
    <x v="1"/>
    <x v="5"/>
    <n v="136"/>
    <x v="43"/>
    <x v="7"/>
    <x v="13"/>
    <n v="3"/>
  </r>
  <r>
    <x v="4"/>
    <x v="8"/>
    <n v="153"/>
    <x v="55"/>
    <x v="13"/>
    <x v="13"/>
    <n v="1"/>
  </r>
  <r>
    <x v="1"/>
    <x v="2"/>
    <n v="631"/>
    <x v="4"/>
    <x v="2"/>
    <x v="13"/>
    <n v="1"/>
  </r>
  <r>
    <x v="1"/>
    <x v="2"/>
    <n v="611"/>
    <x v="9"/>
    <x v="2"/>
    <x v="13"/>
    <n v="7"/>
  </r>
  <r>
    <x v="1"/>
    <x v="5"/>
    <n v="513"/>
    <x v="17"/>
    <x v="5"/>
    <x v="13"/>
    <n v="0"/>
  </r>
  <r>
    <x v="1"/>
    <x v="7"/>
    <n v="113"/>
    <x v="25"/>
    <x v="8"/>
    <x v="13"/>
    <n v="11"/>
  </r>
  <r>
    <x v="1"/>
    <x v="1"/>
    <n v="311"/>
    <x v="48"/>
    <x v="11"/>
    <x v="13"/>
    <n v="0"/>
  </r>
  <r>
    <x v="1"/>
    <x v="2"/>
    <n v="1122"/>
    <x v="26"/>
    <x v="8"/>
    <x v="13"/>
    <n v="6"/>
  </r>
  <r>
    <x v="3"/>
    <x v="13"/>
    <n v="822"/>
    <x v="27"/>
    <x v="3"/>
    <x v="13"/>
    <n v="85"/>
  </r>
  <r>
    <x v="3"/>
    <x v="13"/>
    <n v="21"/>
    <x v="50"/>
    <x v="12"/>
    <x v="13"/>
    <n v="11"/>
  </r>
  <r>
    <x v="3"/>
    <x v="13"/>
    <n v="112"/>
    <x v="53"/>
    <x v="0"/>
    <x v="13"/>
    <n v="0"/>
  </r>
  <r>
    <x v="1"/>
    <x v="2"/>
    <n v="311"/>
    <x v="48"/>
    <x v="11"/>
    <x v="13"/>
    <n v="0"/>
  </r>
  <r>
    <x v="4"/>
    <x v="10"/>
    <n v="512"/>
    <x v="11"/>
    <x v="5"/>
    <x v="13"/>
    <n v="0"/>
  </r>
  <r>
    <x v="4"/>
    <x v="12"/>
    <n v="22"/>
    <x v="49"/>
    <x v="12"/>
    <x v="13"/>
    <n v="0"/>
  </r>
  <r>
    <x v="1"/>
    <x v="1"/>
    <n v="112"/>
    <x v="53"/>
    <x v="0"/>
    <x v="13"/>
    <n v="0"/>
  </r>
  <r>
    <x v="4"/>
    <x v="8"/>
    <n v="512"/>
    <x v="11"/>
    <x v="5"/>
    <x v="13"/>
    <n v="0"/>
  </r>
  <r>
    <x v="4"/>
    <x v="10"/>
    <n v="111"/>
    <x v="35"/>
    <x v="8"/>
    <x v="13"/>
    <n v="0"/>
  </r>
  <r>
    <x v="2"/>
    <x v="26"/>
    <n v="33"/>
    <x v="46"/>
    <x v="11"/>
    <x v="13"/>
    <n v="8"/>
  </r>
  <r>
    <x v="5"/>
    <x v="22"/>
    <n v="425"/>
    <x v="13"/>
    <x v="6"/>
    <x v="13"/>
    <n v="0"/>
  </r>
  <r>
    <x v="3"/>
    <x v="23"/>
    <n v="1122"/>
    <x v="26"/>
    <x v="8"/>
    <x v="13"/>
    <n v="2"/>
  </r>
  <r>
    <x v="3"/>
    <x v="23"/>
    <n v="35"/>
    <x v="44"/>
    <x v="11"/>
    <x v="13"/>
    <n v="112"/>
  </r>
  <r>
    <x v="1"/>
    <x v="7"/>
    <n v="152"/>
    <x v="56"/>
    <x v="13"/>
    <x v="13"/>
    <n v="0"/>
  </r>
  <r>
    <x v="5"/>
    <x v="14"/>
    <n v="152"/>
    <x v="56"/>
    <x v="13"/>
    <x v="13"/>
    <n v="0"/>
  </r>
  <r>
    <x v="1"/>
    <x v="5"/>
    <n v="153"/>
    <x v="55"/>
    <x v="13"/>
    <x v="13"/>
    <n v="0"/>
  </r>
  <r>
    <x v="1"/>
    <x v="2"/>
    <n v="412"/>
    <x v="37"/>
    <x v="6"/>
    <x v="13"/>
    <n v="130"/>
  </r>
  <r>
    <x v="5"/>
    <x v="14"/>
    <n v="131"/>
    <x v="21"/>
    <x v="7"/>
    <x v="13"/>
    <n v="234"/>
  </r>
  <r>
    <x v="3"/>
    <x v="21"/>
    <n v="511"/>
    <x v="12"/>
    <x v="5"/>
    <x v="13"/>
    <n v="1"/>
  </r>
  <r>
    <x v="1"/>
    <x v="2"/>
    <n v="9"/>
    <x v="34"/>
    <x v="10"/>
    <x v="13"/>
    <n v="23"/>
  </r>
  <r>
    <x v="3"/>
    <x v="13"/>
    <n v="612"/>
    <x v="7"/>
    <x v="2"/>
    <x v="13"/>
    <n v="0"/>
  </r>
  <r>
    <x v="1"/>
    <x v="2"/>
    <n v="135"/>
    <x v="42"/>
    <x v="7"/>
    <x v="13"/>
    <n v="2"/>
  </r>
  <r>
    <x v="3"/>
    <x v="23"/>
    <n v="413"/>
    <x v="36"/>
    <x v="6"/>
    <x v="13"/>
    <n v="0"/>
  </r>
  <r>
    <x v="4"/>
    <x v="9"/>
    <n v="713"/>
    <x v="1"/>
    <x v="1"/>
    <x v="13"/>
    <n v="1"/>
  </r>
  <r>
    <x v="3"/>
    <x v="13"/>
    <n v="412"/>
    <x v="37"/>
    <x v="6"/>
    <x v="13"/>
    <n v="176"/>
  </r>
  <r>
    <x v="3"/>
    <x v="23"/>
    <n v="1211"/>
    <x v="10"/>
    <x v="4"/>
    <x v="13"/>
    <n v="48"/>
  </r>
  <r>
    <x v="5"/>
    <x v="14"/>
    <n v="1221"/>
    <x v="22"/>
    <x v="4"/>
    <x v="13"/>
    <n v="1"/>
  </r>
  <r>
    <x v="4"/>
    <x v="8"/>
    <n v="413"/>
    <x v="36"/>
    <x v="6"/>
    <x v="13"/>
    <n v="1"/>
  </r>
  <r>
    <x v="4"/>
    <x v="8"/>
    <n v="412"/>
    <x v="37"/>
    <x v="6"/>
    <x v="13"/>
    <n v="107"/>
  </r>
  <r>
    <x v="4"/>
    <x v="9"/>
    <n v="114"/>
    <x v="24"/>
    <x v="8"/>
    <x v="13"/>
    <n v="0"/>
  </r>
  <r>
    <x v="1"/>
    <x v="2"/>
    <n v="1012"/>
    <x v="32"/>
    <x v="9"/>
    <x v="13"/>
    <n v="0"/>
  </r>
  <r>
    <x v="3"/>
    <x v="21"/>
    <n v="611"/>
    <x v="9"/>
    <x v="2"/>
    <x v="13"/>
    <n v="2"/>
  </r>
  <r>
    <x v="4"/>
    <x v="10"/>
    <n v="312"/>
    <x v="47"/>
    <x v="11"/>
    <x v="13"/>
    <n v="0"/>
  </r>
  <r>
    <x v="5"/>
    <x v="22"/>
    <n v="423"/>
    <x v="15"/>
    <x v="6"/>
    <x v="13"/>
    <n v="0"/>
  </r>
  <r>
    <x v="1"/>
    <x v="2"/>
    <n v="1221"/>
    <x v="22"/>
    <x v="4"/>
    <x v="13"/>
    <n v="1"/>
  </r>
  <r>
    <x v="1"/>
    <x v="5"/>
    <n v="81"/>
    <x v="8"/>
    <x v="3"/>
    <x v="13"/>
    <n v="134"/>
  </r>
  <r>
    <x v="1"/>
    <x v="5"/>
    <n v="114"/>
    <x v="24"/>
    <x v="8"/>
    <x v="13"/>
    <n v="0"/>
  </r>
  <r>
    <x v="1"/>
    <x v="7"/>
    <n v="151"/>
    <x v="57"/>
    <x v="13"/>
    <x v="13"/>
    <n v="0"/>
  </r>
  <r>
    <x v="1"/>
    <x v="2"/>
    <n v="136"/>
    <x v="43"/>
    <x v="7"/>
    <x v="13"/>
    <n v="0"/>
  </r>
  <r>
    <x v="1"/>
    <x v="2"/>
    <n v="113"/>
    <x v="52"/>
    <x v="0"/>
    <x v="13"/>
    <n v="0"/>
  </r>
  <r>
    <x v="4"/>
    <x v="9"/>
    <n v="1012"/>
    <x v="32"/>
    <x v="9"/>
    <x v="13"/>
    <n v="0"/>
  </r>
  <r>
    <x v="5"/>
    <x v="22"/>
    <n v="613"/>
    <x v="6"/>
    <x v="2"/>
    <x v="13"/>
    <n v="2"/>
  </r>
  <r>
    <x v="1"/>
    <x v="2"/>
    <n v="84"/>
    <x v="20"/>
    <x v="3"/>
    <x v="13"/>
    <n v="340"/>
  </r>
  <r>
    <x v="1"/>
    <x v="5"/>
    <n v="713"/>
    <x v="1"/>
    <x v="1"/>
    <x v="13"/>
    <n v="0"/>
  </r>
  <r>
    <x v="3"/>
    <x v="13"/>
    <n v="613"/>
    <x v="6"/>
    <x v="2"/>
    <x v="13"/>
    <n v="5"/>
  </r>
  <r>
    <x v="3"/>
    <x v="20"/>
    <n v="157"/>
    <x v="54"/>
    <x v="13"/>
    <x v="13"/>
    <n v="17"/>
  </r>
  <r>
    <x v="3"/>
    <x v="20"/>
    <n v="153"/>
    <x v="55"/>
    <x v="13"/>
    <x v="13"/>
    <n v="2"/>
  </r>
  <r>
    <x v="4"/>
    <x v="9"/>
    <n v="1122"/>
    <x v="26"/>
    <x v="8"/>
    <x v="13"/>
    <n v="4"/>
  </r>
  <r>
    <x v="4"/>
    <x v="8"/>
    <n v="132"/>
    <x v="39"/>
    <x v="7"/>
    <x v="13"/>
    <n v="15"/>
  </r>
  <r>
    <x v="4"/>
    <x v="9"/>
    <n v="712"/>
    <x v="2"/>
    <x v="1"/>
    <x v="13"/>
    <n v="143"/>
  </r>
  <r>
    <x v="4"/>
    <x v="8"/>
    <n v="1211"/>
    <x v="10"/>
    <x v="4"/>
    <x v="13"/>
    <n v="9"/>
  </r>
  <r>
    <x v="2"/>
    <x v="26"/>
    <n v="424"/>
    <x v="14"/>
    <x v="6"/>
    <x v="13"/>
    <n v="0"/>
  </r>
  <r>
    <x v="5"/>
    <x v="22"/>
    <n v="822"/>
    <x v="27"/>
    <x v="3"/>
    <x v="13"/>
    <n v="57"/>
  </r>
  <r>
    <x v="3"/>
    <x v="13"/>
    <n v="34"/>
    <x v="45"/>
    <x v="11"/>
    <x v="13"/>
    <n v="38"/>
  </r>
  <r>
    <x v="0"/>
    <x v="0"/>
    <n v="133"/>
    <x v="40"/>
    <x v="7"/>
    <x v="13"/>
    <n v="59"/>
  </r>
  <r>
    <x v="4"/>
    <x v="8"/>
    <n v="1022"/>
    <x v="30"/>
    <x v="9"/>
    <x v="13"/>
    <n v="135"/>
  </r>
  <r>
    <x v="0"/>
    <x v="0"/>
    <n v="423"/>
    <x v="15"/>
    <x v="6"/>
    <x v="13"/>
    <n v="0"/>
  </r>
  <r>
    <x v="3"/>
    <x v="23"/>
    <n v="311"/>
    <x v="48"/>
    <x v="11"/>
    <x v="13"/>
    <n v="0"/>
  </r>
  <r>
    <x v="1"/>
    <x v="2"/>
    <n v="422"/>
    <x v="16"/>
    <x v="6"/>
    <x v="13"/>
    <n v="4"/>
  </r>
  <r>
    <x v="4"/>
    <x v="8"/>
    <n v="136"/>
    <x v="43"/>
    <x v="7"/>
    <x v="13"/>
    <n v="2"/>
  </r>
  <r>
    <x v="3"/>
    <x v="21"/>
    <n v="425"/>
    <x v="13"/>
    <x v="6"/>
    <x v="13"/>
    <n v="0"/>
  </r>
  <r>
    <x v="5"/>
    <x v="22"/>
    <n v="821"/>
    <x v="19"/>
    <x v="3"/>
    <x v="13"/>
    <n v="17"/>
  </r>
  <r>
    <x v="1"/>
    <x v="5"/>
    <n v="152"/>
    <x v="56"/>
    <x v="13"/>
    <x v="13"/>
    <n v="0"/>
  </r>
  <r>
    <x v="3"/>
    <x v="13"/>
    <n v="35"/>
    <x v="44"/>
    <x v="11"/>
    <x v="13"/>
    <n v="63"/>
  </r>
  <r>
    <x v="1"/>
    <x v="7"/>
    <n v="153"/>
    <x v="55"/>
    <x v="13"/>
    <x v="13"/>
    <n v="0"/>
  </r>
  <r>
    <x v="1"/>
    <x v="5"/>
    <n v="9"/>
    <x v="34"/>
    <x v="10"/>
    <x v="13"/>
    <n v="51"/>
  </r>
  <r>
    <x v="4"/>
    <x v="10"/>
    <n v="103"/>
    <x v="29"/>
    <x v="9"/>
    <x v="13"/>
    <n v="2"/>
  </r>
  <r>
    <x v="0"/>
    <x v="15"/>
    <n v="411"/>
    <x v="38"/>
    <x v="6"/>
    <x v="13"/>
    <n v="0"/>
  </r>
  <r>
    <x v="3"/>
    <x v="23"/>
    <n v="113"/>
    <x v="25"/>
    <x v="8"/>
    <x v="13"/>
    <n v="34"/>
  </r>
  <r>
    <x v="5"/>
    <x v="22"/>
    <n v="713"/>
    <x v="1"/>
    <x v="1"/>
    <x v="13"/>
    <n v="0"/>
  </r>
  <r>
    <x v="4"/>
    <x v="9"/>
    <n v="113"/>
    <x v="25"/>
    <x v="8"/>
    <x v="13"/>
    <n v="19"/>
  </r>
  <r>
    <x v="1"/>
    <x v="2"/>
    <n v="111"/>
    <x v="0"/>
    <x v="0"/>
    <x v="13"/>
    <n v="0"/>
  </r>
  <r>
    <x v="4"/>
    <x v="9"/>
    <n v="821"/>
    <x v="19"/>
    <x v="3"/>
    <x v="13"/>
    <n v="14"/>
  </r>
  <r>
    <x v="4"/>
    <x v="10"/>
    <n v="421"/>
    <x v="18"/>
    <x v="6"/>
    <x v="13"/>
    <n v="1"/>
  </r>
  <r>
    <x v="3"/>
    <x v="20"/>
    <n v="136"/>
    <x v="43"/>
    <x v="7"/>
    <x v="13"/>
    <n v="1"/>
  </r>
  <r>
    <x v="5"/>
    <x v="14"/>
    <n v="136"/>
    <x v="43"/>
    <x v="7"/>
    <x v="13"/>
    <n v="1"/>
  </r>
  <r>
    <x v="5"/>
    <x v="22"/>
    <n v="424"/>
    <x v="14"/>
    <x v="6"/>
    <x v="13"/>
    <n v="0"/>
  </r>
  <r>
    <x v="0"/>
    <x v="0"/>
    <n v="713"/>
    <x v="1"/>
    <x v="1"/>
    <x v="13"/>
    <n v="2"/>
  </r>
  <r>
    <x v="2"/>
    <x v="26"/>
    <n v="35"/>
    <x v="44"/>
    <x v="11"/>
    <x v="13"/>
    <n v="69"/>
  </r>
  <r>
    <x v="1"/>
    <x v="2"/>
    <n v="132"/>
    <x v="39"/>
    <x v="7"/>
    <x v="13"/>
    <n v="16"/>
  </r>
  <r>
    <x v="1"/>
    <x v="5"/>
    <n v="1122"/>
    <x v="26"/>
    <x v="8"/>
    <x v="13"/>
    <n v="2"/>
  </r>
  <r>
    <x v="0"/>
    <x v="0"/>
    <n v="1011"/>
    <x v="33"/>
    <x v="9"/>
    <x v="13"/>
    <n v="0"/>
  </r>
  <r>
    <x v="4"/>
    <x v="10"/>
    <n v="1011"/>
    <x v="33"/>
    <x v="9"/>
    <x v="13"/>
    <n v="0"/>
  </r>
  <r>
    <x v="1"/>
    <x v="5"/>
    <n v="84"/>
    <x v="20"/>
    <x v="3"/>
    <x v="13"/>
    <n v="395"/>
  </r>
  <r>
    <x v="3"/>
    <x v="21"/>
    <n v="1221"/>
    <x v="22"/>
    <x v="4"/>
    <x v="13"/>
    <n v="4"/>
  </r>
  <r>
    <x v="1"/>
    <x v="2"/>
    <n v="112"/>
    <x v="53"/>
    <x v="0"/>
    <x v="13"/>
    <n v="1"/>
  </r>
  <r>
    <x v="3"/>
    <x v="13"/>
    <n v="512"/>
    <x v="11"/>
    <x v="5"/>
    <x v="13"/>
    <n v="0"/>
  </r>
  <r>
    <x v="1"/>
    <x v="2"/>
    <n v="131"/>
    <x v="21"/>
    <x v="7"/>
    <x v="13"/>
    <n v="191"/>
  </r>
  <r>
    <x v="3"/>
    <x v="21"/>
    <n v="1122"/>
    <x v="26"/>
    <x v="8"/>
    <x v="13"/>
    <n v="1"/>
  </r>
  <r>
    <x v="4"/>
    <x v="10"/>
    <n v="33"/>
    <x v="46"/>
    <x v="11"/>
    <x v="13"/>
    <n v="17"/>
  </r>
  <r>
    <x v="1"/>
    <x v="5"/>
    <n v="821"/>
    <x v="19"/>
    <x v="3"/>
    <x v="13"/>
    <n v="36"/>
  </r>
  <r>
    <x v="2"/>
    <x v="26"/>
    <n v="423"/>
    <x v="15"/>
    <x v="6"/>
    <x v="13"/>
    <n v="0"/>
  </r>
  <r>
    <x v="3"/>
    <x v="21"/>
    <n v="424"/>
    <x v="14"/>
    <x v="6"/>
    <x v="13"/>
    <n v="0"/>
  </r>
  <r>
    <x v="1"/>
    <x v="2"/>
    <n v="134"/>
    <x v="41"/>
    <x v="7"/>
    <x v="13"/>
    <n v="0"/>
  </r>
  <r>
    <x v="3"/>
    <x v="13"/>
    <n v="611"/>
    <x v="9"/>
    <x v="2"/>
    <x v="13"/>
    <n v="0"/>
  </r>
  <r>
    <x v="3"/>
    <x v="21"/>
    <n v="131"/>
    <x v="21"/>
    <x v="7"/>
    <x v="13"/>
    <n v="282"/>
  </r>
  <r>
    <x v="1"/>
    <x v="2"/>
    <n v="421"/>
    <x v="18"/>
    <x v="6"/>
    <x v="13"/>
    <n v="0"/>
  </r>
  <r>
    <x v="4"/>
    <x v="8"/>
    <n v="135"/>
    <x v="42"/>
    <x v="7"/>
    <x v="13"/>
    <n v="1"/>
  </r>
  <r>
    <x v="0"/>
    <x v="0"/>
    <n v="1012"/>
    <x v="32"/>
    <x v="9"/>
    <x v="13"/>
    <n v="0"/>
  </r>
  <r>
    <x v="3"/>
    <x v="21"/>
    <n v="1121"/>
    <x v="28"/>
    <x v="8"/>
    <x v="13"/>
    <n v="2"/>
  </r>
  <r>
    <x v="3"/>
    <x v="23"/>
    <n v="1212"/>
    <x v="23"/>
    <x v="4"/>
    <x v="13"/>
    <n v="666"/>
  </r>
  <r>
    <x v="1"/>
    <x v="5"/>
    <n v="113"/>
    <x v="25"/>
    <x v="8"/>
    <x v="13"/>
    <n v="8"/>
  </r>
  <r>
    <x v="3"/>
    <x v="20"/>
    <n v="135"/>
    <x v="42"/>
    <x v="7"/>
    <x v="13"/>
    <n v="2"/>
  </r>
  <r>
    <x v="4"/>
    <x v="10"/>
    <n v="422"/>
    <x v="16"/>
    <x v="6"/>
    <x v="13"/>
    <n v="2"/>
  </r>
  <r>
    <x v="5"/>
    <x v="22"/>
    <n v="612"/>
    <x v="7"/>
    <x v="2"/>
    <x v="13"/>
    <n v="0"/>
  </r>
  <r>
    <x v="3"/>
    <x v="23"/>
    <n v="312"/>
    <x v="47"/>
    <x v="11"/>
    <x v="13"/>
    <n v="0"/>
  </r>
  <r>
    <x v="2"/>
    <x v="26"/>
    <n v="34"/>
    <x v="45"/>
    <x v="11"/>
    <x v="13"/>
    <n v="44"/>
  </r>
  <r>
    <x v="3"/>
    <x v="13"/>
    <n v="511"/>
    <x v="12"/>
    <x v="5"/>
    <x v="13"/>
    <n v="0"/>
  </r>
  <r>
    <x v="5"/>
    <x v="14"/>
    <n v="151"/>
    <x v="57"/>
    <x v="13"/>
    <x v="13"/>
    <n v="0"/>
  </r>
  <r>
    <x v="1"/>
    <x v="5"/>
    <n v="822"/>
    <x v="27"/>
    <x v="3"/>
    <x v="13"/>
    <n v="125"/>
  </r>
  <r>
    <x v="3"/>
    <x v="13"/>
    <n v="513"/>
    <x v="17"/>
    <x v="5"/>
    <x v="13"/>
    <n v="0"/>
  </r>
  <r>
    <x v="1"/>
    <x v="2"/>
    <n v="1011"/>
    <x v="33"/>
    <x v="9"/>
    <x v="13"/>
    <n v="0"/>
  </r>
  <r>
    <x v="1"/>
    <x v="2"/>
    <n v="413"/>
    <x v="36"/>
    <x v="6"/>
    <x v="13"/>
    <n v="0"/>
  </r>
  <r>
    <x v="1"/>
    <x v="7"/>
    <n v="157"/>
    <x v="54"/>
    <x v="13"/>
    <x v="13"/>
    <n v="39"/>
  </r>
  <r>
    <x v="4"/>
    <x v="9"/>
    <n v="1021"/>
    <x v="31"/>
    <x v="9"/>
    <x v="13"/>
    <n v="19"/>
  </r>
  <r>
    <x v="1"/>
    <x v="2"/>
    <n v="133"/>
    <x v="40"/>
    <x v="7"/>
    <x v="13"/>
    <n v="13"/>
  </r>
  <r>
    <x v="4"/>
    <x v="12"/>
    <n v="112"/>
    <x v="53"/>
    <x v="0"/>
    <x v="13"/>
    <n v="0"/>
  </r>
  <r>
    <x v="4"/>
    <x v="8"/>
    <n v="422"/>
    <x v="16"/>
    <x v="6"/>
    <x v="13"/>
    <n v="4"/>
  </r>
  <r>
    <x v="4"/>
    <x v="12"/>
    <n v="113"/>
    <x v="52"/>
    <x v="0"/>
    <x v="13"/>
    <n v="0"/>
  </r>
  <r>
    <x v="2"/>
    <x v="26"/>
    <n v="425"/>
    <x v="13"/>
    <x v="6"/>
    <x v="13"/>
    <n v="4"/>
  </r>
  <r>
    <x v="4"/>
    <x v="9"/>
    <n v="1022"/>
    <x v="30"/>
    <x v="9"/>
    <x v="13"/>
    <n v="146"/>
  </r>
  <r>
    <x v="4"/>
    <x v="9"/>
    <n v="1011"/>
    <x v="33"/>
    <x v="9"/>
    <x v="13"/>
    <n v="0"/>
  </r>
  <r>
    <x v="3"/>
    <x v="23"/>
    <n v="22"/>
    <x v="49"/>
    <x v="12"/>
    <x v="13"/>
    <n v="1"/>
  </r>
  <r>
    <x v="5"/>
    <x v="22"/>
    <n v="621"/>
    <x v="5"/>
    <x v="2"/>
    <x v="13"/>
    <n v="1"/>
  </r>
  <r>
    <x v="4"/>
    <x v="8"/>
    <n v="151"/>
    <x v="57"/>
    <x v="13"/>
    <x v="13"/>
    <n v="1"/>
  </r>
  <r>
    <x v="1"/>
    <x v="2"/>
    <n v="1022"/>
    <x v="30"/>
    <x v="9"/>
    <x v="13"/>
    <n v="26"/>
  </r>
  <r>
    <x v="3"/>
    <x v="13"/>
    <n v="111"/>
    <x v="0"/>
    <x v="0"/>
    <x v="13"/>
    <n v="0"/>
  </r>
  <r>
    <x v="1"/>
    <x v="7"/>
    <n v="133"/>
    <x v="40"/>
    <x v="7"/>
    <x v="13"/>
    <n v="55"/>
  </r>
  <r>
    <x v="1"/>
    <x v="2"/>
    <n v="157"/>
    <x v="54"/>
    <x v="13"/>
    <x v="13"/>
    <n v="44"/>
  </r>
  <r>
    <x v="4"/>
    <x v="12"/>
    <n v="111"/>
    <x v="0"/>
    <x v="0"/>
    <x v="13"/>
    <n v="1"/>
  </r>
  <r>
    <x v="4"/>
    <x v="9"/>
    <n v="711"/>
    <x v="3"/>
    <x v="1"/>
    <x v="13"/>
    <n v="0"/>
  </r>
  <r>
    <x v="3"/>
    <x v="23"/>
    <n v="1021"/>
    <x v="31"/>
    <x v="9"/>
    <x v="13"/>
    <n v="50"/>
  </r>
  <r>
    <x v="4"/>
    <x v="8"/>
    <n v="1021"/>
    <x v="31"/>
    <x v="9"/>
    <x v="13"/>
    <n v="28"/>
  </r>
  <r>
    <x v="5"/>
    <x v="14"/>
    <n v="1211"/>
    <x v="10"/>
    <x v="4"/>
    <x v="13"/>
    <n v="6"/>
  </r>
  <r>
    <x v="4"/>
    <x v="8"/>
    <n v="513"/>
    <x v="17"/>
    <x v="5"/>
    <x v="13"/>
    <n v="0"/>
  </r>
  <r>
    <x v="1"/>
    <x v="2"/>
    <n v="1211"/>
    <x v="10"/>
    <x v="4"/>
    <x v="13"/>
    <n v="12"/>
  </r>
  <r>
    <x v="1"/>
    <x v="5"/>
    <n v="711"/>
    <x v="3"/>
    <x v="1"/>
    <x v="13"/>
    <n v="2"/>
  </r>
  <r>
    <x v="1"/>
    <x v="5"/>
    <n v="1121"/>
    <x v="28"/>
    <x v="8"/>
    <x v="13"/>
    <n v="1"/>
  </r>
  <r>
    <x v="3"/>
    <x v="13"/>
    <n v="631"/>
    <x v="4"/>
    <x v="2"/>
    <x v="13"/>
    <n v="0"/>
  </r>
  <r>
    <x v="3"/>
    <x v="21"/>
    <n v="133"/>
    <x v="40"/>
    <x v="7"/>
    <x v="13"/>
    <n v="40"/>
  </r>
  <r>
    <x v="3"/>
    <x v="21"/>
    <n v="103"/>
    <x v="29"/>
    <x v="9"/>
    <x v="13"/>
    <n v="7"/>
  </r>
  <r>
    <x v="4"/>
    <x v="10"/>
    <n v="424"/>
    <x v="14"/>
    <x v="6"/>
    <x v="13"/>
    <n v="0"/>
  </r>
  <r>
    <x v="3"/>
    <x v="23"/>
    <n v="103"/>
    <x v="29"/>
    <x v="9"/>
    <x v="13"/>
    <n v="4"/>
  </r>
  <r>
    <x v="1"/>
    <x v="5"/>
    <n v="1012"/>
    <x v="32"/>
    <x v="9"/>
    <x v="13"/>
    <n v="1"/>
  </r>
  <r>
    <x v="3"/>
    <x v="13"/>
    <n v="312"/>
    <x v="47"/>
    <x v="11"/>
    <x v="13"/>
    <n v="0"/>
  </r>
  <r>
    <x v="2"/>
    <x v="26"/>
    <n v="511"/>
    <x v="12"/>
    <x v="5"/>
    <x v="13"/>
    <n v="4"/>
  </r>
  <r>
    <x v="5"/>
    <x v="22"/>
    <n v="84"/>
    <x v="20"/>
    <x v="3"/>
    <x v="13"/>
    <n v="128"/>
  </r>
  <r>
    <x v="3"/>
    <x v="13"/>
    <n v="711"/>
    <x v="3"/>
    <x v="1"/>
    <x v="13"/>
    <n v="0"/>
  </r>
  <r>
    <x v="4"/>
    <x v="10"/>
    <n v="1021"/>
    <x v="31"/>
    <x v="9"/>
    <x v="13"/>
    <n v="12"/>
  </r>
  <r>
    <x v="3"/>
    <x v="13"/>
    <n v="311"/>
    <x v="48"/>
    <x v="11"/>
    <x v="13"/>
    <n v="0"/>
  </r>
  <r>
    <x v="4"/>
    <x v="10"/>
    <n v="9"/>
    <x v="34"/>
    <x v="10"/>
    <x v="13"/>
    <n v="43"/>
  </r>
  <r>
    <x v="1"/>
    <x v="5"/>
    <n v="1221"/>
    <x v="22"/>
    <x v="4"/>
    <x v="13"/>
    <n v="2"/>
  </r>
  <r>
    <x v="4"/>
    <x v="9"/>
    <n v="822"/>
    <x v="27"/>
    <x v="3"/>
    <x v="13"/>
    <n v="191"/>
  </r>
  <r>
    <x v="1"/>
    <x v="2"/>
    <n v="21"/>
    <x v="50"/>
    <x v="12"/>
    <x v="13"/>
    <n v="5"/>
  </r>
  <r>
    <x v="1"/>
    <x v="5"/>
    <n v="621"/>
    <x v="5"/>
    <x v="2"/>
    <x v="13"/>
    <n v="0"/>
  </r>
  <r>
    <x v="0"/>
    <x v="15"/>
    <n v="113"/>
    <x v="52"/>
    <x v="0"/>
    <x v="13"/>
    <n v="0"/>
  </r>
  <r>
    <x v="0"/>
    <x v="15"/>
    <n v="413"/>
    <x v="36"/>
    <x v="6"/>
    <x v="13"/>
    <n v="0"/>
  </r>
  <r>
    <x v="0"/>
    <x v="15"/>
    <n v="312"/>
    <x v="47"/>
    <x v="11"/>
    <x v="13"/>
    <n v="0"/>
  </r>
  <r>
    <x v="3"/>
    <x v="13"/>
    <n v="712"/>
    <x v="2"/>
    <x v="1"/>
    <x v="13"/>
    <n v="86"/>
  </r>
  <r>
    <x v="4"/>
    <x v="10"/>
    <n v="1022"/>
    <x v="30"/>
    <x v="9"/>
    <x v="13"/>
    <n v="106"/>
  </r>
  <r>
    <x v="5"/>
    <x v="22"/>
    <n v="421"/>
    <x v="18"/>
    <x v="6"/>
    <x v="13"/>
    <n v="1"/>
  </r>
  <r>
    <x v="0"/>
    <x v="15"/>
    <n v="33"/>
    <x v="46"/>
    <x v="11"/>
    <x v="13"/>
    <n v="30"/>
  </r>
  <r>
    <x v="3"/>
    <x v="23"/>
    <n v="512"/>
    <x v="11"/>
    <x v="5"/>
    <x v="13"/>
    <n v="0"/>
  </r>
  <r>
    <x v="3"/>
    <x v="13"/>
    <n v="411"/>
    <x v="38"/>
    <x v="6"/>
    <x v="13"/>
    <n v="0"/>
  </r>
  <r>
    <x v="2"/>
    <x v="26"/>
    <n v="22"/>
    <x v="49"/>
    <x v="12"/>
    <x v="13"/>
    <n v="0"/>
  </r>
  <r>
    <x v="5"/>
    <x v="17"/>
    <n v="111"/>
    <x v="0"/>
    <x v="0"/>
    <x v="13"/>
    <n v="1"/>
  </r>
  <r>
    <x v="1"/>
    <x v="5"/>
    <n v="631"/>
    <x v="4"/>
    <x v="2"/>
    <x v="13"/>
    <n v="0"/>
  </r>
  <r>
    <x v="3"/>
    <x v="23"/>
    <n v="1022"/>
    <x v="30"/>
    <x v="9"/>
    <x v="13"/>
    <n v="192"/>
  </r>
  <r>
    <x v="4"/>
    <x v="10"/>
    <n v="311"/>
    <x v="48"/>
    <x v="11"/>
    <x v="13"/>
    <n v="0"/>
  </r>
  <r>
    <x v="1"/>
    <x v="7"/>
    <n v="132"/>
    <x v="39"/>
    <x v="7"/>
    <x v="13"/>
    <n v="22"/>
  </r>
  <r>
    <x v="1"/>
    <x v="1"/>
    <n v="111"/>
    <x v="0"/>
    <x v="0"/>
    <x v="13"/>
    <n v="0"/>
  </r>
  <r>
    <x v="1"/>
    <x v="2"/>
    <n v="81"/>
    <x v="8"/>
    <x v="3"/>
    <x v="13"/>
    <n v="91"/>
  </r>
  <r>
    <x v="1"/>
    <x v="2"/>
    <n v="425"/>
    <x v="13"/>
    <x v="6"/>
    <x v="13"/>
    <n v="0"/>
  </r>
  <r>
    <x v="4"/>
    <x v="8"/>
    <n v="1212"/>
    <x v="23"/>
    <x v="4"/>
    <x v="13"/>
    <n v="243"/>
  </r>
  <r>
    <x v="1"/>
    <x v="5"/>
    <n v="1212"/>
    <x v="23"/>
    <x v="4"/>
    <x v="13"/>
    <n v="306"/>
  </r>
  <r>
    <x v="1"/>
    <x v="7"/>
    <n v="134"/>
    <x v="41"/>
    <x v="7"/>
    <x v="13"/>
    <n v="0"/>
  </r>
  <r>
    <x v="1"/>
    <x v="2"/>
    <n v="153"/>
    <x v="55"/>
    <x v="13"/>
    <x v="13"/>
    <n v="2"/>
  </r>
  <r>
    <x v="1"/>
    <x v="2"/>
    <n v="822"/>
    <x v="27"/>
    <x v="3"/>
    <x v="13"/>
    <n v="57"/>
  </r>
  <r>
    <x v="1"/>
    <x v="7"/>
    <n v="136"/>
    <x v="43"/>
    <x v="7"/>
    <x v="13"/>
    <n v="5"/>
  </r>
  <r>
    <x v="1"/>
    <x v="2"/>
    <n v="151"/>
    <x v="57"/>
    <x v="13"/>
    <x v="13"/>
    <n v="1"/>
  </r>
  <r>
    <x v="5"/>
    <x v="22"/>
    <n v="422"/>
    <x v="16"/>
    <x v="6"/>
    <x v="13"/>
    <n v="0"/>
  </r>
  <r>
    <x v="2"/>
    <x v="26"/>
    <n v="411"/>
    <x v="38"/>
    <x v="6"/>
    <x v="13"/>
    <n v="0"/>
  </r>
  <r>
    <x v="1"/>
    <x v="2"/>
    <n v="423"/>
    <x v="15"/>
    <x v="6"/>
    <x v="13"/>
    <n v="0"/>
  </r>
  <r>
    <x v="1"/>
    <x v="5"/>
    <n v="712"/>
    <x v="2"/>
    <x v="1"/>
    <x v="13"/>
    <n v="252"/>
  </r>
  <r>
    <x v="3"/>
    <x v="13"/>
    <n v="621"/>
    <x v="5"/>
    <x v="2"/>
    <x v="13"/>
    <n v="0"/>
  </r>
  <r>
    <x v="0"/>
    <x v="15"/>
    <n v="423"/>
    <x v="15"/>
    <x v="6"/>
    <x v="13"/>
    <n v="0"/>
  </r>
  <r>
    <x v="4"/>
    <x v="10"/>
    <n v="611"/>
    <x v="9"/>
    <x v="2"/>
    <x v="13"/>
    <n v="0"/>
  </r>
  <r>
    <x v="1"/>
    <x v="5"/>
    <n v="1211"/>
    <x v="10"/>
    <x v="4"/>
    <x v="13"/>
    <n v="15"/>
  </r>
  <r>
    <x v="3"/>
    <x v="23"/>
    <n v="511"/>
    <x v="12"/>
    <x v="5"/>
    <x v="13"/>
    <n v="0"/>
  </r>
  <r>
    <x v="3"/>
    <x v="21"/>
    <n v="111"/>
    <x v="35"/>
    <x v="8"/>
    <x v="13"/>
    <n v="0"/>
  </r>
  <r>
    <x v="3"/>
    <x v="21"/>
    <n v="612"/>
    <x v="7"/>
    <x v="2"/>
    <x v="13"/>
    <n v="0"/>
  </r>
  <r>
    <x v="5"/>
    <x v="22"/>
    <n v="611"/>
    <x v="9"/>
    <x v="2"/>
    <x v="13"/>
    <n v="3"/>
  </r>
  <r>
    <x v="2"/>
    <x v="26"/>
    <n v="312"/>
    <x v="47"/>
    <x v="11"/>
    <x v="13"/>
    <n v="3"/>
  </r>
  <r>
    <x v="5"/>
    <x v="14"/>
    <n v="153"/>
    <x v="55"/>
    <x v="13"/>
    <x v="13"/>
    <n v="2"/>
  </r>
  <r>
    <x v="1"/>
    <x v="5"/>
    <n v="1011"/>
    <x v="33"/>
    <x v="9"/>
    <x v="13"/>
    <n v="1"/>
  </r>
  <r>
    <x v="4"/>
    <x v="9"/>
    <n v="1211"/>
    <x v="10"/>
    <x v="4"/>
    <x v="13"/>
    <n v="16"/>
  </r>
  <r>
    <x v="4"/>
    <x v="10"/>
    <n v="34"/>
    <x v="45"/>
    <x v="11"/>
    <x v="13"/>
    <n v="22"/>
  </r>
  <r>
    <x v="1"/>
    <x v="2"/>
    <n v="1212"/>
    <x v="23"/>
    <x v="4"/>
    <x v="13"/>
    <n v="255"/>
  </r>
  <r>
    <x v="3"/>
    <x v="20"/>
    <n v="134"/>
    <x v="41"/>
    <x v="7"/>
    <x v="13"/>
    <n v="0"/>
  </r>
  <r>
    <x v="2"/>
    <x v="26"/>
    <n v="422"/>
    <x v="16"/>
    <x v="6"/>
    <x v="13"/>
    <n v="4"/>
  </r>
  <r>
    <x v="5"/>
    <x v="14"/>
    <n v="1212"/>
    <x v="23"/>
    <x v="4"/>
    <x v="13"/>
    <n v="201"/>
  </r>
  <r>
    <x v="3"/>
    <x v="21"/>
    <n v="132"/>
    <x v="39"/>
    <x v="7"/>
    <x v="13"/>
    <n v="15"/>
  </r>
  <r>
    <x v="0"/>
    <x v="0"/>
    <n v="711"/>
    <x v="3"/>
    <x v="1"/>
    <x v="13"/>
    <n v="1"/>
  </r>
  <r>
    <x v="1"/>
    <x v="2"/>
    <n v="1021"/>
    <x v="31"/>
    <x v="9"/>
    <x v="13"/>
    <n v="8"/>
  </r>
  <r>
    <x v="0"/>
    <x v="0"/>
    <n v="821"/>
    <x v="19"/>
    <x v="3"/>
    <x v="13"/>
    <n v="7"/>
  </r>
  <r>
    <x v="3"/>
    <x v="21"/>
    <n v="512"/>
    <x v="11"/>
    <x v="5"/>
    <x v="13"/>
    <n v="0"/>
  </r>
  <r>
    <x v="3"/>
    <x v="23"/>
    <n v="34"/>
    <x v="45"/>
    <x v="11"/>
    <x v="13"/>
    <n v="67"/>
  </r>
  <r>
    <x v="3"/>
    <x v="13"/>
    <n v="413"/>
    <x v="36"/>
    <x v="6"/>
    <x v="13"/>
    <n v="0"/>
  </r>
  <r>
    <x v="1"/>
    <x v="2"/>
    <n v="821"/>
    <x v="19"/>
    <x v="3"/>
    <x v="13"/>
    <n v="11"/>
  </r>
  <r>
    <x v="4"/>
    <x v="9"/>
    <n v="1212"/>
    <x v="23"/>
    <x v="4"/>
    <x v="13"/>
    <n v="318"/>
  </r>
  <r>
    <x v="1"/>
    <x v="2"/>
    <n v="424"/>
    <x v="14"/>
    <x v="6"/>
    <x v="13"/>
    <n v="0"/>
  </r>
  <r>
    <x v="0"/>
    <x v="15"/>
    <n v="611"/>
    <x v="9"/>
    <x v="2"/>
    <x v="13"/>
    <n v="0"/>
  </r>
  <r>
    <x v="3"/>
    <x v="20"/>
    <n v="133"/>
    <x v="40"/>
    <x v="7"/>
    <x v="13"/>
    <n v="48"/>
  </r>
  <r>
    <x v="3"/>
    <x v="21"/>
    <n v="9"/>
    <x v="34"/>
    <x v="10"/>
    <x v="13"/>
    <n v="18"/>
  </r>
  <r>
    <x v="4"/>
    <x v="8"/>
    <n v="511"/>
    <x v="12"/>
    <x v="5"/>
    <x v="13"/>
    <n v="0"/>
  </r>
  <r>
    <x v="4"/>
    <x v="12"/>
    <n v="12"/>
    <x v="51"/>
    <x v="0"/>
    <x v="13"/>
    <n v="1"/>
  </r>
  <r>
    <x v="4"/>
    <x v="8"/>
    <n v="133"/>
    <x v="40"/>
    <x v="7"/>
    <x v="13"/>
    <n v="55"/>
  </r>
  <r>
    <x v="1"/>
    <x v="7"/>
    <n v="135"/>
    <x v="42"/>
    <x v="7"/>
    <x v="13"/>
    <n v="2"/>
  </r>
  <r>
    <x v="1"/>
    <x v="2"/>
    <n v="12"/>
    <x v="51"/>
    <x v="0"/>
    <x v="13"/>
    <n v="1"/>
  </r>
  <r>
    <x v="0"/>
    <x v="0"/>
    <n v="1021"/>
    <x v="31"/>
    <x v="9"/>
    <x v="13"/>
    <n v="25"/>
  </r>
  <r>
    <x v="2"/>
    <x v="26"/>
    <n v="311"/>
    <x v="48"/>
    <x v="11"/>
    <x v="13"/>
    <n v="0"/>
  </r>
  <r>
    <x v="3"/>
    <x v="13"/>
    <n v="425"/>
    <x v="13"/>
    <x v="6"/>
    <x v="13"/>
    <n v="0"/>
  </r>
  <r>
    <x v="3"/>
    <x v="20"/>
    <n v="151"/>
    <x v="57"/>
    <x v="13"/>
    <x v="13"/>
    <n v="2"/>
  </r>
  <r>
    <x v="5"/>
    <x v="14"/>
    <n v="157"/>
    <x v="54"/>
    <x v="13"/>
    <x v="13"/>
    <n v="11"/>
  </r>
  <r>
    <x v="1"/>
    <x v="2"/>
    <n v="411"/>
    <x v="38"/>
    <x v="6"/>
    <x v="13"/>
    <n v="1"/>
  </r>
  <r>
    <x v="3"/>
    <x v="21"/>
    <n v="1212"/>
    <x v="23"/>
    <x v="4"/>
    <x v="13"/>
    <n v="191"/>
  </r>
  <r>
    <x v="4"/>
    <x v="8"/>
    <n v="131"/>
    <x v="21"/>
    <x v="7"/>
    <x v="13"/>
    <n v="301"/>
  </r>
  <r>
    <x v="1"/>
    <x v="2"/>
    <n v="152"/>
    <x v="56"/>
    <x v="13"/>
    <x v="13"/>
    <n v="0"/>
  </r>
  <r>
    <x v="3"/>
    <x v="13"/>
    <n v="33"/>
    <x v="46"/>
    <x v="11"/>
    <x v="13"/>
    <n v="16"/>
  </r>
  <r>
    <x v="5"/>
    <x v="14"/>
    <n v="135"/>
    <x v="42"/>
    <x v="7"/>
    <x v="13"/>
    <n v="5"/>
  </r>
  <r>
    <x v="5"/>
    <x v="22"/>
    <n v="511"/>
    <x v="12"/>
    <x v="5"/>
    <x v="13"/>
    <n v="0"/>
  </r>
  <r>
    <x v="4"/>
    <x v="10"/>
    <n v="423"/>
    <x v="15"/>
    <x v="6"/>
    <x v="13"/>
    <n v="0"/>
  </r>
  <r>
    <x v="3"/>
    <x v="6"/>
    <n v="713"/>
    <x v="1"/>
    <x v="1"/>
    <x v="13"/>
    <n v="1"/>
  </r>
  <r>
    <x v="3"/>
    <x v="21"/>
    <n v="613"/>
    <x v="6"/>
    <x v="2"/>
    <x v="13"/>
    <n v="1"/>
  </r>
  <r>
    <x v="5"/>
    <x v="17"/>
    <n v="713"/>
    <x v="1"/>
    <x v="1"/>
    <x v="13"/>
    <n v="0"/>
  </r>
  <r>
    <x v="2"/>
    <x v="11"/>
    <n v="84"/>
    <x v="20"/>
    <x v="3"/>
    <x v="13"/>
    <n v="959"/>
  </r>
  <r>
    <x v="1"/>
    <x v="1"/>
    <n v="153"/>
    <x v="55"/>
    <x v="13"/>
    <x v="13"/>
    <n v="1"/>
  </r>
  <r>
    <x v="3"/>
    <x v="6"/>
    <n v="136"/>
    <x v="43"/>
    <x v="7"/>
    <x v="13"/>
    <n v="1"/>
  </r>
  <r>
    <x v="4"/>
    <x v="10"/>
    <n v="133"/>
    <x v="40"/>
    <x v="7"/>
    <x v="13"/>
    <n v="97"/>
  </r>
  <r>
    <x v="3"/>
    <x v="6"/>
    <n v="412"/>
    <x v="37"/>
    <x v="6"/>
    <x v="13"/>
    <n v="150"/>
  </r>
  <r>
    <x v="5"/>
    <x v="17"/>
    <n v="134"/>
    <x v="41"/>
    <x v="7"/>
    <x v="13"/>
    <n v="0"/>
  </r>
  <r>
    <x v="1"/>
    <x v="1"/>
    <n v="157"/>
    <x v="54"/>
    <x v="13"/>
    <x v="13"/>
    <n v="33"/>
  </r>
  <r>
    <x v="3"/>
    <x v="6"/>
    <n v="135"/>
    <x v="42"/>
    <x v="7"/>
    <x v="13"/>
    <n v="2"/>
  </r>
  <r>
    <x v="1"/>
    <x v="4"/>
    <n v="103"/>
    <x v="29"/>
    <x v="9"/>
    <x v="13"/>
    <n v="6"/>
  </r>
  <r>
    <x v="4"/>
    <x v="12"/>
    <n v="611"/>
    <x v="9"/>
    <x v="2"/>
    <x v="13"/>
    <n v="1"/>
  </r>
  <r>
    <x v="3"/>
    <x v="20"/>
    <n v="822"/>
    <x v="27"/>
    <x v="3"/>
    <x v="13"/>
    <n v="46"/>
  </r>
  <r>
    <x v="4"/>
    <x v="9"/>
    <n v="34"/>
    <x v="45"/>
    <x v="11"/>
    <x v="13"/>
    <n v="28"/>
  </r>
  <r>
    <x v="2"/>
    <x v="3"/>
    <n v="111"/>
    <x v="35"/>
    <x v="8"/>
    <x v="13"/>
    <n v="0"/>
  </r>
  <r>
    <x v="3"/>
    <x v="20"/>
    <n v="423"/>
    <x v="15"/>
    <x v="6"/>
    <x v="13"/>
    <n v="0"/>
  </r>
  <r>
    <x v="2"/>
    <x v="11"/>
    <n v="411"/>
    <x v="38"/>
    <x v="6"/>
    <x v="13"/>
    <n v="2"/>
  </r>
  <r>
    <x v="4"/>
    <x v="12"/>
    <n v="103"/>
    <x v="29"/>
    <x v="9"/>
    <x v="13"/>
    <n v="4"/>
  </r>
  <r>
    <x v="5"/>
    <x v="22"/>
    <n v="134"/>
    <x v="41"/>
    <x v="7"/>
    <x v="13"/>
    <n v="0"/>
  </r>
  <r>
    <x v="3"/>
    <x v="6"/>
    <n v="413"/>
    <x v="36"/>
    <x v="6"/>
    <x v="13"/>
    <n v="0"/>
  </r>
  <r>
    <x v="1"/>
    <x v="4"/>
    <n v="111"/>
    <x v="35"/>
    <x v="8"/>
    <x v="13"/>
    <n v="0"/>
  </r>
  <r>
    <x v="3"/>
    <x v="6"/>
    <n v="411"/>
    <x v="38"/>
    <x v="6"/>
    <x v="13"/>
    <n v="0"/>
  </r>
  <r>
    <x v="4"/>
    <x v="12"/>
    <n v="1121"/>
    <x v="28"/>
    <x v="8"/>
    <x v="13"/>
    <n v="2"/>
  </r>
  <r>
    <x v="3"/>
    <x v="6"/>
    <n v="35"/>
    <x v="44"/>
    <x v="11"/>
    <x v="13"/>
    <n v="126"/>
  </r>
  <r>
    <x v="3"/>
    <x v="23"/>
    <n v="157"/>
    <x v="54"/>
    <x v="13"/>
    <x v="13"/>
    <n v="99"/>
  </r>
  <r>
    <x v="1"/>
    <x v="4"/>
    <n v="1121"/>
    <x v="28"/>
    <x v="8"/>
    <x v="13"/>
    <n v="1"/>
  </r>
  <r>
    <x v="1"/>
    <x v="1"/>
    <n v="151"/>
    <x v="57"/>
    <x v="13"/>
    <x v="13"/>
    <n v="2"/>
  </r>
  <r>
    <x v="4"/>
    <x v="8"/>
    <n v="111"/>
    <x v="0"/>
    <x v="0"/>
    <x v="13"/>
    <n v="0"/>
  </r>
  <r>
    <x v="3"/>
    <x v="6"/>
    <n v="151"/>
    <x v="57"/>
    <x v="13"/>
    <x v="13"/>
    <n v="4"/>
  </r>
  <r>
    <x v="4"/>
    <x v="12"/>
    <n v="513"/>
    <x v="17"/>
    <x v="5"/>
    <x v="13"/>
    <n v="0"/>
  </r>
  <r>
    <x v="3"/>
    <x v="20"/>
    <n v="84"/>
    <x v="20"/>
    <x v="3"/>
    <x v="13"/>
    <n v="157"/>
  </r>
  <r>
    <x v="5"/>
    <x v="17"/>
    <n v="712"/>
    <x v="2"/>
    <x v="1"/>
    <x v="13"/>
    <n v="175"/>
  </r>
  <r>
    <x v="2"/>
    <x v="11"/>
    <n v="9"/>
    <x v="34"/>
    <x v="10"/>
    <x v="13"/>
    <n v="89"/>
  </r>
  <r>
    <x v="4"/>
    <x v="10"/>
    <n v="631"/>
    <x v="4"/>
    <x v="2"/>
    <x v="13"/>
    <n v="0"/>
  </r>
  <r>
    <x v="1"/>
    <x v="1"/>
    <n v="152"/>
    <x v="56"/>
    <x v="13"/>
    <x v="13"/>
    <n v="0"/>
  </r>
  <r>
    <x v="3"/>
    <x v="21"/>
    <n v="81"/>
    <x v="8"/>
    <x v="3"/>
    <x v="13"/>
    <n v="31"/>
  </r>
  <r>
    <x v="0"/>
    <x v="15"/>
    <n v="425"/>
    <x v="13"/>
    <x v="6"/>
    <x v="13"/>
    <n v="2"/>
  </r>
  <r>
    <x v="2"/>
    <x v="11"/>
    <n v="35"/>
    <x v="44"/>
    <x v="11"/>
    <x v="13"/>
    <n v="102"/>
  </r>
  <r>
    <x v="3"/>
    <x v="20"/>
    <n v="422"/>
    <x v="16"/>
    <x v="6"/>
    <x v="13"/>
    <n v="1"/>
  </r>
  <r>
    <x v="4"/>
    <x v="12"/>
    <n v="111"/>
    <x v="35"/>
    <x v="8"/>
    <x v="13"/>
    <n v="0"/>
  </r>
  <r>
    <x v="1"/>
    <x v="4"/>
    <n v="111"/>
    <x v="0"/>
    <x v="0"/>
    <x v="13"/>
    <n v="0"/>
  </r>
  <r>
    <x v="3"/>
    <x v="6"/>
    <n v="134"/>
    <x v="41"/>
    <x v="7"/>
    <x v="13"/>
    <n v="4"/>
  </r>
  <r>
    <x v="4"/>
    <x v="12"/>
    <n v="612"/>
    <x v="7"/>
    <x v="2"/>
    <x v="13"/>
    <n v="0"/>
  </r>
  <r>
    <x v="3"/>
    <x v="6"/>
    <n v="132"/>
    <x v="39"/>
    <x v="7"/>
    <x v="13"/>
    <n v="32"/>
  </r>
  <r>
    <x v="1"/>
    <x v="4"/>
    <n v="1021"/>
    <x v="31"/>
    <x v="9"/>
    <x v="13"/>
    <n v="6"/>
  </r>
  <r>
    <x v="4"/>
    <x v="9"/>
    <n v="35"/>
    <x v="44"/>
    <x v="11"/>
    <x v="13"/>
    <n v="90"/>
  </r>
  <r>
    <x v="4"/>
    <x v="10"/>
    <n v="157"/>
    <x v="54"/>
    <x v="13"/>
    <x v="13"/>
    <n v="16"/>
  </r>
  <r>
    <x v="5"/>
    <x v="22"/>
    <n v="133"/>
    <x v="40"/>
    <x v="7"/>
    <x v="13"/>
    <n v="29"/>
  </r>
  <r>
    <x v="1"/>
    <x v="4"/>
    <n v="12"/>
    <x v="51"/>
    <x v="0"/>
    <x v="13"/>
    <n v="0"/>
  </r>
  <r>
    <x v="3"/>
    <x v="6"/>
    <n v="131"/>
    <x v="21"/>
    <x v="7"/>
    <x v="13"/>
    <n v="444"/>
  </r>
  <r>
    <x v="4"/>
    <x v="12"/>
    <n v="613"/>
    <x v="6"/>
    <x v="2"/>
    <x v="13"/>
    <n v="0"/>
  </r>
  <r>
    <x v="3"/>
    <x v="20"/>
    <n v="81"/>
    <x v="8"/>
    <x v="3"/>
    <x v="13"/>
    <n v="24"/>
  </r>
  <r>
    <x v="5"/>
    <x v="17"/>
    <n v="132"/>
    <x v="39"/>
    <x v="7"/>
    <x v="13"/>
    <n v="28"/>
  </r>
  <r>
    <x v="1"/>
    <x v="4"/>
    <n v="21"/>
    <x v="50"/>
    <x v="12"/>
    <x v="13"/>
    <n v="7"/>
  </r>
  <r>
    <x v="3"/>
    <x v="6"/>
    <n v="1221"/>
    <x v="22"/>
    <x v="4"/>
    <x v="13"/>
    <n v="4"/>
  </r>
  <r>
    <x v="3"/>
    <x v="6"/>
    <n v="423"/>
    <x v="15"/>
    <x v="6"/>
    <x v="13"/>
    <n v="0"/>
  </r>
  <r>
    <x v="1"/>
    <x v="4"/>
    <n v="1012"/>
    <x v="32"/>
    <x v="9"/>
    <x v="13"/>
    <n v="1"/>
  </r>
  <r>
    <x v="3"/>
    <x v="23"/>
    <n v="711"/>
    <x v="3"/>
    <x v="1"/>
    <x v="13"/>
    <n v="2"/>
  </r>
  <r>
    <x v="4"/>
    <x v="8"/>
    <n v="821"/>
    <x v="19"/>
    <x v="3"/>
    <x v="13"/>
    <n v="18"/>
  </r>
  <r>
    <x v="5"/>
    <x v="17"/>
    <n v="822"/>
    <x v="27"/>
    <x v="3"/>
    <x v="13"/>
    <n v="228"/>
  </r>
  <r>
    <x v="1"/>
    <x v="4"/>
    <n v="113"/>
    <x v="52"/>
    <x v="0"/>
    <x v="13"/>
    <n v="0"/>
  </r>
  <r>
    <x v="3"/>
    <x v="6"/>
    <n v="422"/>
    <x v="16"/>
    <x v="6"/>
    <x v="13"/>
    <n v="4"/>
  </r>
  <r>
    <x v="3"/>
    <x v="21"/>
    <n v="111"/>
    <x v="0"/>
    <x v="0"/>
    <x v="13"/>
    <n v="0"/>
  </r>
  <r>
    <x v="3"/>
    <x v="23"/>
    <n v="424"/>
    <x v="14"/>
    <x v="6"/>
    <x v="13"/>
    <n v="1"/>
  </r>
  <r>
    <x v="0"/>
    <x v="0"/>
    <n v="631"/>
    <x v="4"/>
    <x v="2"/>
    <x v="13"/>
    <n v="0"/>
  </r>
  <r>
    <x v="5"/>
    <x v="17"/>
    <n v="133"/>
    <x v="40"/>
    <x v="7"/>
    <x v="13"/>
    <n v="63"/>
  </r>
  <r>
    <x v="3"/>
    <x v="20"/>
    <n v="821"/>
    <x v="19"/>
    <x v="3"/>
    <x v="13"/>
    <n v="2"/>
  </r>
  <r>
    <x v="5"/>
    <x v="17"/>
    <n v="81"/>
    <x v="8"/>
    <x v="3"/>
    <x v="13"/>
    <n v="86"/>
  </r>
  <r>
    <x v="2"/>
    <x v="11"/>
    <n v="822"/>
    <x v="27"/>
    <x v="3"/>
    <x v="13"/>
    <n v="325"/>
  </r>
  <r>
    <x v="0"/>
    <x v="0"/>
    <n v="111"/>
    <x v="35"/>
    <x v="8"/>
    <x v="13"/>
    <n v="0"/>
  </r>
  <r>
    <x v="1"/>
    <x v="4"/>
    <n v="112"/>
    <x v="53"/>
    <x v="0"/>
    <x v="13"/>
    <n v="0"/>
  </r>
  <r>
    <x v="3"/>
    <x v="6"/>
    <n v="133"/>
    <x v="40"/>
    <x v="7"/>
    <x v="13"/>
    <n v="60"/>
  </r>
  <r>
    <x v="3"/>
    <x v="20"/>
    <n v="421"/>
    <x v="18"/>
    <x v="6"/>
    <x v="13"/>
    <n v="2"/>
  </r>
  <r>
    <x v="1"/>
    <x v="4"/>
    <n v="1022"/>
    <x v="30"/>
    <x v="9"/>
    <x v="13"/>
    <n v="82"/>
  </r>
  <r>
    <x v="2"/>
    <x v="11"/>
    <n v="412"/>
    <x v="37"/>
    <x v="6"/>
    <x v="13"/>
    <n v="177"/>
  </r>
  <r>
    <x v="3"/>
    <x v="20"/>
    <n v="424"/>
    <x v="14"/>
    <x v="6"/>
    <x v="13"/>
    <n v="0"/>
  </r>
  <r>
    <x v="4"/>
    <x v="12"/>
    <n v="1022"/>
    <x v="30"/>
    <x v="9"/>
    <x v="13"/>
    <n v="94"/>
  </r>
  <r>
    <x v="0"/>
    <x v="0"/>
    <n v="151"/>
    <x v="57"/>
    <x v="13"/>
    <x v="13"/>
    <n v="2"/>
  </r>
  <r>
    <x v="3"/>
    <x v="6"/>
    <n v="421"/>
    <x v="18"/>
    <x v="6"/>
    <x v="13"/>
    <n v="1"/>
  </r>
  <r>
    <x v="5"/>
    <x v="17"/>
    <n v="821"/>
    <x v="19"/>
    <x v="3"/>
    <x v="13"/>
    <n v="10"/>
  </r>
  <r>
    <x v="2"/>
    <x v="11"/>
    <n v="821"/>
    <x v="19"/>
    <x v="3"/>
    <x v="13"/>
    <n v="196"/>
  </r>
  <r>
    <x v="3"/>
    <x v="21"/>
    <n v="312"/>
    <x v="47"/>
    <x v="11"/>
    <x v="13"/>
    <n v="0"/>
  </r>
  <r>
    <x v="4"/>
    <x v="8"/>
    <n v="1122"/>
    <x v="26"/>
    <x v="8"/>
    <x v="13"/>
    <n v="1"/>
  </r>
  <r>
    <x v="5"/>
    <x v="17"/>
    <n v="135"/>
    <x v="42"/>
    <x v="7"/>
    <x v="13"/>
    <n v="0"/>
  </r>
  <r>
    <x v="3"/>
    <x v="6"/>
    <n v="152"/>
    <x v="56"/>
    <x v="13"/>
    <x v="13"/>
    <n v="0"/>
  </r>
  <r>
    <x v="2"/>
    <x v="3"/>
    <n v="114"/>
    <x v="24"/>
    <x v="8"/>
    <x v="13"/>
    <n v="0"/>
  </r>
  <r>
    <x v="3"/>
    <x v="6"/>
    <n v="22"/>
    <x v="49"/>
    <x v="12"/>
    <x v="13"/>
    <n v="0"/>
  </r>
  <r>
    <x v="5"/>
    <x v="17"/>
    <n v="151"/>
    <x v="57"/>
    <x v="13"/>
    <x v="13"/>
    <n v="2"/>
  </r>
  <r>
    <x v="4"/>
    <x v="8"/>
    <n v="112"/>
    <x v="53"/>
    <x v="0"/>
    <x v="13"/>
    <n v="0"/>
  </r>
  <r>
    <x v="4"/>
    <x v="12"/>
    <n v="511"/>
    <x v="12"/>
    <x v="5"/>
    <x v="13"/>
    <n v="0"/>
  </r>
  <r>
    <x v="0"/>
    <x v="0"/>
    <n v="425"/>
    <x v="13"/>
    <x v="6"/>
    <x v="13"/>
    <n v="0"/>
  </r>
  <r>
    <x v="1"/>
    <x v="4"/>
    <n v="1221"/>
    <x v="22"/>
    <x v="4"/>
    <x v="13"/>
    <n v="0"/>
  </r>
  <r>
    <x v="3"/>
    <x v="20"/>
    <n v="1011"/>
    <x v="33"/>
    <x v="9"/>
    <x v="13"/>
    <n v="0"/>
  </r>
  <r>
    <x v="3"/>
    <x v="20"/>
    <n v="412"/>
    <x v="37"/>
    <x v="6"/>
    <x v="13"/>
    <n v="110"/>
  </r>
  <r>
    <x v="4"/>
    <x v="12"/>
    <n v="114"/>
    <x v="24"/>
    <x v="8"/>
    <x v="13"/>
    <n v="0"/>
  </r>
  <r>
    <x v="1"/>
    <x v="1"/>
    <n v="131"/>
    <x v="21"/>
    <x v="7"/>
    <x v="13"/>
    <n v="314"/>
  </r>
  <r>
    <x v="1"/>
    <x v="7"/>
    <n v="113"/>
    <x v="52"/>
    <x v="0"/>
    <x v="13"/>
    <n v="0"/>
  </r>
  <r>
    <x v="3"/>
    <x v="6"/>
    <n v="311"/>
    <x v="48"/>
    <x v="11"/>
    <x v="13"/>
    <n v="0"/>
  </r>
  <r>
    <x v="1"/>
    <x v="4"/>
    <n v="1212"/>
    <x v="23"/>
    <x v="4"/>
    <x v="13"/>
    <n v="182"/>
  </r>
  <r>
    <x v="1"/>
    <x v="1"/>
    <n v="132"/>
    <x v="39"/>
    <x v="7"/>
    <x v="13"/>
    <n v="17"/>
  </r>
  <r>
    <x v="5"/>
    <x v="17"/>
    <n v="621"/>
    <x v="5"/>
    <x v="2"/>
    <x v="13"/>
    <n v="0"/>
  </r>
  <r>
    <x v="3"/>
    <x v="21"/>
    <n v="631"/>
    <x v="4"/>
    <x v="2"/>
    <x v="13"/>
    <n v="1"/>
  </r>
  <r>
    <x v="1"/>
    <x v="7"/>
    <n v="112"/>
    <x v="53"/>
    <x v="0"/>
    <x v="13"/>
    <n v="0"/>
  </r>
  <r>
    <x v="1"/>
    <x v="7"/>
    <n v="12"/>
    <x v="51"/>
    <x v="0"/>
    <x v="13"/>
    <n v="1"/>
  </r>
  <r>
    <x v="1"/>
    <x v="1"/>
    <n v="1221"/>
    <x v="22"/>
    <x v="4"/>
    <x v="13"/>
    <n v="0"/>
  </r>
  <r>
    <x v="4"/>
    <x v="12"/>
    <n v="1211"/>
    <x v="10"/>
    <x v="4"/>
    <x v="13"/>
    <n v="5"/>
  </r>
  <r>
    <x v="2"/>
    <x v="11"/>
    <n v="312"/>
    <x v="47"/>
    <x v="11"/>
    <x v="13"/>
    <n v="0"/>
  </r>
  <r>
    <x v="1"/>
    <x v="1"/>
    <n v="1211"/>
    <x v="10"/>
    <x v="4"/>
    <x v="13"/>
    <n v="8"/>
  </r>
  <r>
    <x v="1"/>
    <x v="7"/>
    <n v="22"/>
    <x v="49"/>
    <x v="12"/>
    <x v="13"/>
    <n v="2"/>
  </r>
  <r>
    <x v="5"/>
    <x v="17"/>
    <n v="152"/>
    <x v="56"/>
    <x v="13"/>
    <x v="13"/>
    <n v="1"/>
  </r>
  <r>
    <x v="2"/>
    <x v="11"/>
    <n v="103"/>
    <x v="29"/>
    <x v="9"/>
    <x v="13"/>
    <n v="31"/>
  </r>
  <r>
    <x v="4"/>
    <x v="10"/>
    <n v="131"/>
    <x v="21"/>
    <x v="7"/>
    <x v="13"/>
    <n v="250"/>
  </r>
  <r>
    <x v="3"/>
    <x v="21"/>
    <n v="34"/>
    <x v="45"/>
    <x v="11"/>
    <x v="13"/>
    <n v="16"/>
  </r>
  <r>
    <x v="4"/>
    <x v="9"/>
    <n v="311"/>
    <x v="48"/>
    <x v="11"/>
    <x v="13"/>
    <n v="0"/>
  </r>
  <r>
    <x v="1"/>
    <x v="1"/>
    <n v="1212"/>
    <x v="23"/>
    <x v="4"/>
    <x v="13"/>
    <n v="305"/>
  </r>
  <r>
    <x v="4"/>
    <x v="8"/>
    <n v="1121"/>
    <x v="28"/>
    <x v="8"/>
    <x v="13"/>
    <n v="0"/>
  </r>
  <r>
    <x v="1"/>
    <x v="7"/>
    <n v="21"/>
    <x v="50"/>
    <x v="12"/>
    <x v="13"/>
    <n v="9"/>
  </r>
  <r>
    <x v="1"/>
    <x v="4"/>
    <n v="131"/>
    <x v="21"/>
    <x v="7"/>
    <x v="13"/>
    <n v="231"/>
  </r>
  <r>
    <x v="5"/>
    <x v="22"/>
    <n v="136"/>
    <x v="43"/>
    <x v="7"/>
    <x v="13"/>
    <n v="1"/>
  </r>
  <r>
    <x v="5"/>
    <x v="22"/>
    <n v="1121"/>
    <x v="28"/>
    <x v="8"/>
    <x v="13"/>
    <n v="0"/>
  </r>
  <r>
    <x v="4"/>
    <x v="9"/>
    <n v="511"/>
    <x v="12"/>
    <x v="5"/>
    <x v="13"/>
    <n v="1"/>
  </r>
  <r>
    <x v="3"/>
    <x v="23"/>
    <n v="153"/>
    <x v="55"/>
    <x v="13"/>
    <x v="13"/>
    <n v="4"/>
  </r>
  <r>
    <x v="3"/>
    <x v="20"/>
    <n v="411"/>
    <x v="38"/>
    <x v="6"/>
    <x v="13"/>
    <n v="0"/>
  </r>
  <r>
    <x v="5"/>
    <x v="17"/>
    <n v="613"/>
    <x v="6"/>
    <x v="2"/>
    <x v="13"/>
    <n v="16"/>
  </r>
  <r>
    <x v="2"/>
    <x v="11"/>
    <n v="1022"/>
    <x v="30"/>
    <x v="9"/>
    <x v="13"/>
    <n v="93"/>
  </r>
  <r>
    <x v="3"/>
    <x v="6"/>
    <n v="21"/>
    <x v="50"/>
    <x v="12"/>
    <x v="13"/>
    <n v="12"/>
  </r>
  <r>
    <x v="2"/>
    <x v="11"/>
    <n v="81"/>
    <x v="8"/>
    <x v="3"/>
    <x v="13"/>
    <n v="203"/>
  </r>
  <r>
    <x v="4"/>
    <x v="12"/>
    <n v="113"/>
    <x v="25"/>
    <x v="8"/>
    <x v="13"/>
    <n v="29"/>
  </r>
  <r>
    <x v="2"/>
    <x v="11"/>
    <n v="1021"/>
    <x v="31"/>
    <x v="9"/>
    <x v="13"/>
    <n v="88"/>
  </r>
  <r>
    <x v="4"/>
    <x v="8"/>
    <n v="113"/>
    <x v="25"/>
    <x v="8"/>
    <x v="13"/>
    <n v="9"/>
  </r>
  <r>
    <x v="4"/>
    <x v="12"/>
    <n v="1122"/>
    <x v="26"/>
    <x v="8"/>
    <x v="13"/>
    <n v="3"/>
  </r>
  <r>
    <x v="3"/>
    <x v="23"/>
    <n v="631"/>
    <x v="4"/>
    <x v="2"/>
    <x v="13"/>
    <n v="0"/>
  </r>
  <r>
    <x v="5"/>
    <x v="17"/>
    <n v="711"/>
    <x v="3"/>
    <x v="1"/>
    <x v="13"/>
    <n v="1"/>
  </r>
  <r>
    <x v="2"/>
    <x v="11"/>
    <n v="1011"/>
    <x v="33"/>
    <x v="9"/>
    <x v="13"/>
    <n v="0"/>
  </r>
  <r>
    <x v="4"/>
    <x v="8"/>
    <n v="822"/>
    <x v="27"/>
    <x v="3"/>
    <x v="13"/>
    <n v="129"/>
  </r>
  <r>
    <x v="3"/>
    <x v="6"/>
    <n v="34"/>
    <x v="45"/>
    <x v="11"/>
    <x v="13"/>
    <n v="40"/>
  </r>
  <r>
    <x v="1"/>
    <x v="1"/>
    <n v="135"/>
    <x v="42"/>
    <x v="7"/>
    <x v="13"/>
    <n v="2"/>
  </r>
  <r>
    <x v="1"/>
    <x v="4"/>
    <n v="113"/>
    <x v="25"/>
    <x v="8"/>
    <x v="13"/>
    <n v="12"/>
  </r>
  <r>
    <x v="3"/>
    <x v="6"/>
    <n v="153"/>
    <x v="55"/>
    <x v="13"/>
    <x v="13"/>
    <n v="1"/>
  </r>
  <r>
    <x v="2"/>
    <x v="11"/>
    <n v="34"/>
    <x v="45"/>
    <x v="11"/>
    <x v="13"/>
    <n v="72"/>
  </r>
  <r>
    <x v="5"/>
    <x v="22"/>
    <n v="1122"/>
    <x v="26"/>
    <x v="8"/>
    <x v="13"/>
    <n v="0"/>
  </r>
  <r>
    <x v="2"/>
    <x v="3"/>
    <n v="133"/>
    <x v="40"/>
    <x v="7"/>
    <x v="13"/>
    <n v="9"/>
  </r>
  <r>
    <x v="1"/>
    <x v="4"/>
    <n v="1122"/>
    <x v="26"/>
    <x v="8"/>
    <x v="13"/>
    <n v="2"/>
  </r>
  <r>
    <x v="4"/>
    <x v="9"/>
    <n v="33"/>
    <x v="46"/>
    <x v="11"/>
    <x v="13"/>
    <n v="15"/>
  </r>
  <r>
    <x v="4"/>
    <x v="9"/>
    <n v="425"/>
    <x v="13"/>
    <x v="6"/>
    <x v="13"/>
    <n v="0"/>
  </r>
  <r>
    <x v="1"/>
    <x v="1"/>
    <n v="136"/>
    <x v="43"/>
    <x v="7"/>
    <x v="13"/>
    <n v="5"/>
  </r>
  <r>
    <x v="3"/>
    <x v="23"/>
    <n v="821"/>
    <x v="19"/>
    <x v="3"/>
    <x v="13"/>
    <n v="42"/>
  </r>
  <r>
    <x v="3"/>
    <x v="6"/>
    <n v="157"/>
    <x v="54"/>
    <x v="13"/>
    <x v="13"/>
    <n v="46"/>
  </r>
  <r>
    <x v="1"/>
    <x v="1"/>
    <n v="134"/>
    <x v="41"/>
    <x v="7"/>
    <x v="13"/>
    <n v="0"/>
  </r>
  <r>
    <x v="3"/>
    <x v="20"/>
    <n v="9"/>
    <x v="34"/>
    <x v="10"/>
    <x v="13"/>
    <n v="32"/>
  </r>
  <r>
    <x v="2"/>
    <x v="11"/>
    <n v="33"/>
    <x v="46"/>
    <x v="11"/>
    <x v="13"/>
    <n v="8"/>
  </r>
  <r>
    <x v="0"/>
    <x v="0"/>
    <n v="113"/>
    <x v="25"/>
    <x v="8"/>
    <x v="13"/>
    <n v="7"/>
  </r>
  <r>
    <x v="3"/>
    <x v="6"/>
    <n v="312"/>
    <x v="47"/>
    <x v="11"/>
    <x v="13"/>
    <n v="8"/>
  </r>
  <r>
    <x v="4"/>
    <x v="9"/>
    <n v="312"/>
    <x v="47"/>
    <x v="11"/>
    <x v="13"/>
    <n v="0"/>
  </r>
  <r>
    <x v="1"/>
    <x v="4"/>
    <n v="1211"/>
    <x v="10"/>
    <x v="4"/>
    <x v="13"/>
    <n v="5"/>
  </r>
  <r>
    <x v="4"/>
    <x v="10"/>
    <n v="132"/>
    <x v="39"/>
    <x v="7"/>
    <x v="13"/>
    <n v="4"/>
  </r>
  <r>
    <x v="1"/>
    <x v="1"/>
    <n v="133"/>
    <x v="40"/>
    <x v="7"/>
    <x v="13"/>
    <n v="21"/>
  </r>
  <r>
    <x v="1"/>
    <x v="7"/>
    <n v="111"/>
    <x v="0"/>
    <x v="0"/>
    <x v="13"/>
    <n v="0"/>
  </r>
  <r>
    <x v="4"/>
    <x v="10"/>
    <n v="81"/>
    <x v="8"/>
    <x v="3"/>
    <x v="13"/>
    <n v="34"/>
  </r>
  <r>
    <x v="3"/>
    <x v="21"/>
    <n v="33"/>
    <x v="46"/>
    <x v="11"/>
    <x v="13"/>
    <n v="6"/>
  </r>
  <r>
    <x v="5"/>
    <x v="22"/>
    <n v="135"/>
    <x v="42"/>
    <x v="7"/>
    <x v="13"/>
    <n v="0"/>
  </r>
  <r>
    <x v="4"/>
    <x v="12"/>
    <n v="512"/>
    <x v="11"/>
    <x v="5"/>
    <x v="13"/>
    <n v="0"/>
  </r>
  <r>
    <x v="5"/>
    <x v="17"/>
    <n v="631"/>
    <x v="4"/>
    <x v="2"/>
    <x v="13"/>
    <n v="0"/>
  </r>
  <r>
    <x v="2"/>
    <x v="11"/>
    <n v="1012"/>
    <x v="32"/>
    <x v="9"/>
    <x v="13"/>
    <n v="1"/>
  </r>
  <r>
    <x v="3"/>
    <x v="6"/>
    <n v="33"/>
    <x v="46"/>
    <x v="11"/>
    <x v="13"/>
    <n v="27"/>
  </r>
  <r>
    <x v="1"/>
    <x v="4"/>
    <n v="114"/>
    <x v="24"/>
    <x v="8"/>
    <x v="13"/>
    <n v="0"/>
  </r>
  <r>
    <x v="5"/>
    <x v="17"/>
    <n v="136"/>
    <x v="43"/>
    <x v="7"/>
    <x v="13"/>
    <n v="6"/>
  </r>
  <r>
    <x v="4"/>
    <x v="8"/>
    <n v="711"/>
    <x v="3"/>
    <x v="1"/>
    <x v="13"/>
    <n v="7"/>
  </r>
  <r>
    <x v="3"/>
    <x v="20"/>
    <n v="413"/>
    <x v="36"/>
    <x v="6"/>
    <x v="13"/>
    <n v="0"/>
  </r>
  <r>
    <x v="2"/>
    <x v="11"/>
    <n v="413"/>
    <x v="36"/>
    <x v="6"/>
    <x v="13"/>
    <n v="2"/>
  </r>
  <r>
    <x v="3"/>
    <x v="20"/>
    <n v="425"/>
    <x v="13"/>
    <x v="6"/>
    <x v="13"/>
    <n v="0"/>
  </r>
  <r>
    <x v="3"/>
    <x v="6"/>
    <n v="424"/>
    <x v="14"/>
    <x v="6"/>
    <x v="13"/>
    <n v="0"/>
  </r>
  <r>
    <x v="3"/>
    <x v="23"/>
    <n v="713"/>
    <x v="1"/>
    <x v="1"/>
    <x v="13"/>
    <n v="1"/>
  </r>
  <r>
    <x v="0"/>
    <x v="0"/>
    <n v="621"/>
    <x v="5"/>
    <x v="2"/>
    <x v="13"/>
    <n v="0"/>
  </r>
  <r>
    <x v="3"/>
    <x v="6"/>
    <n v="621"/>
    <x v="5"/>
    <x v="2"/>
    <x v="13"/>
    <n v="0"/>
  </r>
  <r>
    <x v="1"/>
    <x v="4"/>
    <n v="631"/>
    <x v="4"/>
    <x v="2"/>
    <x v="13"/>
    <n v="0"/>
  </r>
  <r>
    <x v="2"/>
    <x v="11"/>
    <n v="613"/>
    <x v="6"/>
    <x v="2"/>
    <x v="13"/>
    <n v="48"/>
  </r>
  <r>
    <x v="1"/>
    <x v="4"/>
    <n v="423"/>
    <x v="15"/>
    <x v="6"/>
    <x v="13"/>
    <n v="0"/>
  </r>
  <r>
    <x v="3"/>
    <x v="6"/>
    <n v="1011"/>
    <x v="33"/>
    <x v="9"/>
    <x v="13"/>
    <n v="0"/>
  </r>
  <r>
    <x v="4"/>
    <x v="12"/>
    <n v="713"/>
    <x v="1"/>
    <x v="1"/>
    <x v="13"/>
    <n v="2"/>
  </r>
  <r>
    <x v="2"/>
    <x v="3"/>
    <n v="1221"/>
    <x v="22"/>
    <x v="4"/>
    <x v="13"/>
    <n v="3"/>
  </r>
  <r>
    <x v="3"/>
    <x v="20"/>
    <n v="631"/>
    <x v="4"/>
    <x v="2"/>
    <x v="13"/>
    <n v="0"/>
  </r>
  <r>
    <x v="0"/>
    <x v="0"/>
    <n v="84"/>
    <x v="20"/>
    <x v="3"/>
    <x v="13"/>
    <n v="166"/>
  </r>
  <r>
    <x v="2"/>
    <x v="11"/>
    <n v="511"/>
    <x v="12"/>
    <x v="5"/>
    <x v="13"/>
    <n v="3"/>
  </r>
  <r>
    <x v="5"/>
    <x v="17"/>
    <n v="113"/>
    <x v="25"/>
    <x v="8"/>
    <x v="13"/>
    <n v="5"/>
  </r>
  <r>
    <x v="3"/>
    <x v="6"/>
    <n v="631"/>
    <x v="4"/>
    <x v="2"/>
    <x v="13"/>
    <n v="2"/>
  </r>
  <r>
    <x v="0"/>
    <x v="0"/>
    <n v="152"/>
    <x v="56"/>
    <x v="13"/>
    <x v="13"/>
    <n v="0"/>
  </r>
  <r>
    <x v="1"/>
    <x v="4"/>
    <n v="621"/>
    <x v="5"/>
    <x v="2"/>
    <x v="13"/>
    <n v="0"/>
  </r>
  <r>
    <x v="3"/>
    <x v="20"/>
    <n v="612"/>
    <x v="7"/>
    <x v="2"/>
    <x v="13"/>
    <n v="0"/>
  </r>
  <r>
    <x v="5"/>
    <x v="22"/>
    <n v="1221"/>
    <x v="22"/>
    <x v="4"/>
    <x v="13"/>
    <n v="1"/>
  </r>
  <r>
    <x v="3"/>
    <x v="6"/>
    <n v="1012"/>
    <x v="32"/>
    <x v="9"/>
    <x v="13"/>
    <n v="0"/>
  </r>
  <r>
    <x v="4"/>
    <x v="9"/>
    <n v="413"/>
    <x v="36"/>
    <x v="6"/>
    <x v="13"/>
    <n v="0"/>
  </r>
  <r>
    <x v="5"/>
    <x v="17"/>
    <n v="1022"/>
    <x v="30"/>
    <x v="9"/>
    <x v="13"/>
    <n v="96"/>
  </r>
  <r>
    <x v="1"/>
    <x v="4"/>
    <n v="712"/>
    <x v="2"/>
    <x v="1"/>
    <x v="13"/>
    <n v="128"/>
  </r>
  <r>
    <x v="5"/>
    <x v="17"/>
    <n v="1021"/>
    <x v="31"/>
    <x v="9"/>
    <x v="13"/>
    <n v="19"/>
  </r>
  <r>
    <x v="2"/>
    <x v="11"/>
    <n v="621"/>
    <x v="5"/>
    <x v="2"/>
    <x v="13"/>
    <n v="0"/>
  </r>
  <r>
    <x v="3"/>
    <x v="20"/>
    <n v="611"/>
    <x v="9"/>
    <x v="2"/>
    <x v="13"/>
    <n v="1"/>
  </r>
  <r>
    <x v="2"/>
    <x v="3"/>
    <n v="134"/>
    <x v="41"/>
    <x v="7"/>
    <x v="13"/>
    <n v="0"/>
  </r>
  <r>
    <x v="4"/>
    <x v="12"/>
    <n v="84"/>
    <x v="20"/>
    <x v="3"/>
    <x v="13"/>
    <n v="178"/>
  </r>
  <r>
    <x v="3"/>
    <x v="23"/>
    <n v="712"/>
    <x v="2"/>
    <x v="1"/>
    <x v="13"/>
    <n v="246"/>
  </r>
  <r>
    <x v="1"/>
    <x v="4"/>
    <n v="421"/>
    <x v="18"/>
    <x v="6"/>
    <x v="13"/>
    <n v="0"/>
  </r>
  <r>
    <x v="2"/>
    <x v="3"/>
    <n v="135"/>
    <x v="42"/>
    <x v="7"/>
    <x v="13"/>
    <n v="3"/>
  </r>
  <r>
    <x v="3"/>
    <x v="6"/>
    <n v="1021"/>
    <x v="31"/>
    <x v="9"/>
    <x v="13"/>
    <n v="27"/>
  </r>
  <r>
    <x v="3"/>
    <x v="6"/>
    <n v="613"/>
    <x v="6"/>
    <x v="2"/>
    <x v="13"/>
    <n v="18"/>
  </r>
  <r>
    <x v="1"/>
    <x v="4"/>
    <n v="711"/>
    <x v="3"/>
    <x v="1"/>
    <x v="13"/>
    <n v="2"/>
  </r>
  <r>
    <x v="4"/>
    <x v="12"/>
    <n v="712"/>
    <x v="2"/>
    <x v="1"/>
    <x v="13"/>
    <n v="164"/>
  </r>
  <r>
    <x v="3"/>
    <x v="20"/>
    <n v="711"/>
    <x v="3"/>
    <x v="1"/>
    <x v="13"/>
    <n v="0"/>
  </r>
  <r>
    <x v="4"/>
    <x v="8"/>
    <n v="713"/>
    <x v="1"/>
    <x v="1"/>
    <x v="13"/>
    <n v="1"/>
  </r>
  <r>
    <x v="2"/>
    <x v="11"/>
    <n v="425"/>
    <x v="13"/>
    <x v="6"/>
    <x v="13"/>
    <n v="5"/>
  </r>
  <r>
    <x v="5"/>
    <x v="17"/>
    <n v="114"/>
    <x v="24"/>
    <x v="8"/>
    <x v="13"/>
    <n v="0"/>
  </r>
  <r>
    <x v="1"/>
    <x v="4"/>
    <n v="422"/>
    <x v="16"/>
    <x v="6"/>
    <x v="13"/>
    <n v="1"/>
  </r>
  <r>
    <x v="4"/>
    <x v="8"/>
    <n v="81"/>
    <x v="8"/>
    <x v="3"/>
    <x v="13"/>
    <n v="72"/>
  </r>
  <r>
    <x v="1"/>
    <x v="4"/>
    <n v="713"/>
    <x v="1"/>
    <x v="1"/>
    <x v="13"/>
    <n v="1"/>
  </r>
  <r>
    <x v="4"/>
    <x v="12"/>
    <n v="822"/>
    <x v="27"/>
    <x v="3"/>
    <x v="13"/>
    <n v="94"/>
  </r>
  <r>
    <x v="3"/>
    <x v="6"/>
    <n v="9"/>
    <x v="34"/>
    <x v="10"/>
    <x v="13"/>
    <n v="53"/>
  </r>
  <r>
    <x v="4"/>
    <x v="12"/>
    <n v="821"/>
    <x v="19"/>
    <x v="3"/>
    <x v="13"/>
    <n v="16"/>
  </r>
  <r>
    <x v="0"/>
    <x v="15"/>
    <n v="35"/>
    <x v="44"/>
    <x v="11"/>
    <x v="13"/>
    <n v="117"/>
  </r>
  <r>
    <x v="3"/>
    <x v="6"/>
    <n v="712"/>
    <x v="2"/>
    <x v="1"/>
    <x v="13"/>
    <n v="317"/>
  </r>
  <r>
    <x v="1"/>
    <x v="4"/>
    <n v="612"/>
    <x v="7"/>
    <x v="2"/>
    <x v="13"/>
    <n v="0"/>
  </r>
  <r>
    <x v="4"/>
    <x v="12"/>
    <n v="81"/>
    <x v="8"/>
    <x v="3"/>
    <x v="13"/>
    <n v="55"/>
  </r>
  <r>
    <x v="5"/>
    <x v="17"/>
    <n v="111"/>
    <x v="35"/>
    <x v="8"/>
    <x v="13"/>
    <n v="0"/>
  </r>
  <r>
    <x v="2"/>
    <x v="11"/>
    <n v="611"/>
    <x v="9"/>
    <x v="2"/>
    <x v="13"/>
    <n v="36"/>
  </r>
  <r>
    <x v="3"/>
    <x v="20"/>
    <n v="621"/>
    <x v="5"/>
    <x v="2"/>
    <x v="13"/>
    <n v="0"/>
  </r>
  <r>
    <x v="1"/>
    <x v="4"/>
    <n v="513"/>
    <x v="17"/>
    <x v="5"/>
    <x v="13"/>
    <n v="0"/>
  </r>
  <r>
    <x v="3"/>
    <x v="6"/>
    <n v="81"/>
    <x v="8"/>
    <x v="3"/>
    <x v="13"/>
    <n v="241"/>
  </r>
  <r>
    <x v="0"/>
    <x v="0"/>
    <n v="1121"/>
    <x v="28"/>
    <x v="8"/>
    <x v="13"/>
    <n v="1"/>
  </r>
  <r>
    <x v="3"/>
    <x v="21"/>
    <n v="21"/>
    <x v="50"/>
    <x v="12"/>
    <x v="13"/>
    <n v="7"/>
  </r>
  <r>
    <x v="2"/>
    <x v="11"/>
    <n v="513"/>
    <x v="17"/>
    <x v="5"/>
    <x v="13"/>
    <n v="0"/>
  </r>
  <r>
    <x v="5"/>
    <x v="17"/>
    <n v="1121"/>
    <x v="28"/>
    <x v="8"/>
    <x v="13"/>
    <n v="3"/>
  </r>
  <r>
    <x v="0"/>
    <x v="0"/>
    <n v="511"/>
    <x v="12"/>
    <x v="5"/>
    <x v="13"/>
    <n v="0"/>
  </r>
  <r>
    <x v="3"/>
    <x v="21"/>
    <n v="712"/>
    <x v="2"/>
    <x v="1"/>
    <x v="13"/>
    <n v="67"/>
  </r>
  <r>
    <x v="4"/>
    <x v="10"/>
    <n v="712"/>
    <x v="2"/>
    <x v="1"/>
    <x v="13"/>
    <n v="167"/>
  </r>
  <r>
    <x v="3"/>
    <x v="20"/>
    <n v="613"/>
    <x v="6"/>
    <x v="2"/>
    <x v="13"/>
    <n v="1"/>
  </r>
  <r>
    <x v="3"/>
    <x v="6"/>
    <n v="821"/>
    <x v="19"/>
    <x v="3"/>
    <x v="13"/>
    <n v="82"/>
  </r>
  <r>
    <x v="1"/>
    <x v="4"/>
    <n v="512"/>
    <x v="11"/>
    <x v="5"/>
    <x v="13"/>
    <n v="0"/>
  </r>
  <r>
    <x v="0"/>
    <x v="0"/>
    <n v="712"/>
    <x v="2"/>
    <x v="1"/>
    <x v="13"/>
    <n v="107"/>
  </r>
  <r>
    <x v="3"/>
    <x v="21"/>
    <n v="12"/>
    <x v="51"/>
    <x v="0"/>
    <x v="13"/>
    <n v="0"/>
  </r>
  <r>
    <x v="1"/>
    <x v="4"/>
    <n v="425"/>
    <x v="13"/>
    <x v="6"/>
    <x v="13"/>
    <n v="2"/>
  </r>
  <r>
    <x v="3"/>
    <x v="6"/>
    <n v="711"/>
    <x v="3"/>
    <x v="1"/>
    <x v="13"/>
    <n v="6"/>
  </r>
  <r>
    <x v="5"/>
    <x v="17"/>
    <n v="103"/>
    <x v="29"/>
    <x v="9"/>
    <x v="13"/>
    <n v="3"/>
  </r>
  <r>
    <x v="2"/>
    <x v="11"/>
    <n v="612"/>
    <x v="7"/>
    <x v="2"/>
    <x v="13"/>
    <n v="1"/>
  </r>
  <r>
    <x v="0"/>
    <x v="15"/>
    <n v="22"/>
    <x v="49"/>
    <x v="12"/>
    <x v="13"/>
    <n v="0"/>
  </r>
  <r>
    <x v="3"/>
    <x v="6"/>
    <n v="84"/>
    <x v="20"/>
    <x v="3"/>
    <x v="13"/>
    <n v="689"/>
  </r>
  <r>
    <x v="5"/>
    <x v="22"/>
    <n v="1211"/>
    <x v="10"/>
    <x v="4"/>
    <x v="13"/>
    <n v="4"/>
  </r>
  <r>
    <x v="1"/>
    <x v="4"/>
    <n v="424"/>
    <x v="14"/>
    <x v="6"/>
    <x v="13"/>
    <n v="0"/>
  </r>
  <r>
    <x v="4"/>
    <x v="10"/>
    <n v="151"/>
    <x v="57"/>
    <x v="13"/>
    <x v="13"/>
    <n v="2"/>
  </r>
  <r>
    <x v="4"/>
    <x v="9"/>
    <n v="422"/>
    <x v="16"/>
    <x v="6"/>
    <x v="13"/>
    <n v="5"/>
  </r>
  <r>
    <x v="1"/>
    <x v="4"/>
    <n v="511"/>
    <x v="12"/>
    <x v="5"/>
    <x v="13"/>
    <n v="1"/>
  </r>
  <r>
    <x v="3"/>
    <x v="6"/>
    <n v="822"/>
    <x v="27"/>
    <x v="3"/>
    <x v="13"/>
    <n v="266"/>
  </r>
  <r>
    <x v="2"/>
    <x v="11"/>
    <n v="512"/>
    <x v="11"/>
    <x v="5"/>
    <x v="13"/>
    <n v="0"/>
  </r>
  <r>
    <x v="5"/>
    <x v="17"/>
    <n v="1122"/>
    <x v="26"/>
    <x v="8"/>
    <x v="13"/>
    <n v="0"/>
  </r>
  <r>
    <x v="4"/>
    <x v="10"/>
    <n v="136"/>
    <x v="43"/>
    <x v="7"/>
    <x v="13"/>
    <n v="5"/>
  </r>
  <r>
    <x v="4"/>
    <x v="9"/>
    <n v="421"/>
    <x v="18"/>
    <x v="6"/>
    <x v="13"/>
    <n v="0"/>
  </r>
  <r>
    <x v="5"/>
    <x v="22"/>
    <n v="1212"/>
    <x v="23"/>
    <x v="4"/>
    <x v="13"/>
    <n v="122"/>
  </r>
  <r>
    <x v="1"/>
    <x v="4"/>
    <n v="613"/>
    <x v="6"/>
    <x v="2"/>
    <x v="13"/>
    <n v="6"/>
  </r>
  <r>
    <x v="1"/>
    <x v="4"/>
    <n v="132"/>
    <x v="39"/>
    <x v="7"/>
    <x v="13"/>
    <n v="11"/>
  </r>
  <r>
    <x v="3"/>
    <x v="6"/>
    <n v="1022"/>
    <x v="30"/>
    <x v="9"/>
    <x v="13"/>
    <n v="132"/>
  </r>
  <r>
    <x v="4"/>
    <x v="9"/>
    <n v="423"/>
    <x v="15"/>
    <x v="6"/>
    <x v="13"/>
    <n v="0"/>
  </r>
  <r>
    <x v="5"/>
    <x v="22"/>
    <n v="132"/>
    <x v="39"/>
    <x v="7"/>
    <x v="13"/>
    <n v="3"/>
  </r>
  <r>
    <x v="5"/>
    <x v="17"/>
    <n v="1221"/>
    <x v="22"/>
    <x v="4"/>
    <x v="13"/>
    <n v="0"/>
  </r>
  <r>
    <x v="4"/>
    <x v="10"/>
    <n v="134"/>
    <x v="41"/>
    <x v="7"/>
    <x v="13"/>
    <n v="0"/>
  </r>
  <r>
    <x v="1"/>
    <x v="4"/>
    <n v="312"/>
    <x v="47"/>
    <x v="11"/>
    <x v="13"/>
    <n v="0"/>
  </r>
  <r>
    <x v="0"/>
    <x v="0"/>
    <n v="612"/>
    <x v="7"/>
    <x v="2"/>
    <x v="13"/>
    <n v="0"/>
  </r>
  <r>
    <x v="3"/>
    <x v="21"/>
    <n v="311"/>
    <x v="48"/>
    <x v="11"/>
    <x v="13"/>
    <n v="0"/>
  </r>
  <r>
    <x v="4"/>
    <x v="8"/>
    <n v="712"/>
    <x v="2"/>
    <x v="1"/>
    <x v="13"/>
    <n v="187"/>
  </r>
  <r>
    <x v="4"/>
    <x v="12"/>
    <n v="1011"/>
    <x v="33"/>
    <x v="9"/>
    <x v="13"/>
    <n v="1"/>
  </r>
  <r>
    <x v="5"/>
    <x v="17"/>
    <n v="9"/>
    <x v="34"/>
    <x v="10"/>
    <x v="13"/>
    <n v="57"/>
  </r>
  <r>
    <x v="3"/>
    <x v="23"/>
    <n v="81"/>
    <x v="8"/>
    <x v="3"/>
    <x v="13"/>
    <n v="186"/>
  </r>
  <r>
    <x v="3"/>
    <x v="6"/>
    <n v="113"/>
    <x v="25"/>
    <x v="8"/>
    <x v="13"/>
    <n v="34"/>
  </r>
  <r>
    <x v="4"/>
    <x v="10"/>
    <n v="711"/>
    <x v="3"/>
    <x v="1"/>
    <x v="13"/>
    <n v="3"/>
  </r>
  <r>
    <x v="3"/>
    <x v="6"/>
    <n v="511"/>
    <x v="12"/>
    <x v="5"/>
    <x v="13"/>
    <n v="1"/>
  </r>
  <r>
    <x v="2"/>
    <x v="11"/>
    <n v="712"/>
    <x v="2"/>
    <x v="1"/>
    <x v="13"/>
    <n v="407"/>
  </r>
  <r>
    <x v="1"/>
    <x v="4"/>
    <n v="84"/>
    <x v="20"/>
    <x v="3"/>
    <x v="13"/>
    <n v="242"/>
  </r>
  <r>
    <x v="3"/>
    <x v="20"/>
    <n v="512"/>
    <x v="11"/>
    <x v="5"/>
    <x v="13"/>
    <n v="0"/>
  </r>
  <r>
    <x v="3"/>
    <x v="21"/>
    <n v="711"/>
    <x v="3"/>
    <x v="1"/>
    <x v="13"/>
    <n v="0"/>
  </r>
  <r>
    <x v="2"/>
    <x v="11"/>
    <n v="422"/>
    <x v="16"/>
    <x v="6"/>
    <x v="13"/>
    <n v="3"/>
  </r>
  <r>
    <x v="0"/>
    <x v="0"/>
    <n v="153"/>
    <x v="55"/>
    <x v="13"/>
    <x v="13"/>
    <n v="3"/>
  </r>
  <r>
    <x v="3"/>
    <x v="6"/>
    <n v="114"/>
    <x v="24"/>
    <x v="8"/>
    <x v="13"/>
    <n v="0"/>
  </r>
  <r>
    <x v="3"/>
    <x v="20"/>
    <n v="511"/>
    <x v="12"/>
    <x v="5"/>
    <x v="13"/>
    <n v="0"/>
  </r>
  <r>
    <x v="1"/>
    <x v="4"/>
    <n v="1011"/>
    <x v="33"/>
    <x v="9"/>
    <x v="13"/>
    <n v="0"/>
  </r>
  <r>
    <x v="4"/>
    <x v="12"/>
    <n v="1021"/>
    <x v="31"/>
    <x v="9"/>
    <x v="13"/>
    <n v="11"/>
  </r>
  <r>
    <x v="5"/>
    <x v="22"/>
    <n v="113"/>
    <x v="25"/>
    <x v="8"/>
    <x v="13"/>
    <n v="9"/>
  </r>
  <r>
    <x v="3"/>
    <x v="6"/>
    <n v="1212"/>
    <x v="23"/>
    <x v="4"/>
    <x v="13"/>
    <n v="703"/>
  </r>
  <r>
    <x v="4"/>
    <x v="9"/>
    <n v="424"/>
    <x v="14"/>
    <x v="6"/>
    <x v="13"/>
    <n v="0"/>
  </r>
  <r>
    <x v="2"/>
    <x v="11"/>
    <n v="421"/>
    <x v="18"/>
    <x v="6"/>
    <x v="13"/>
    <n v="1"/>
  </r>
  <r>
    <x v="4"/>
    <x v="9"/>
    <n v="411"/>
    <x v="38"/>
    <x v="6"/>
    <x v="13"/>
    <n v="0"/>
  </r>
  <r>
    <x v="5"/>
    <x v="17"/>
    <n v="131"/>
    <x v="21"/>
    <x v="7"/>
    <x v="13"/>
    <n v="486"/>
  </r>
  <r>
    <x v="3"/>
    <x v="21"/>
    <n v="112"/>
    <x v="53"/>
    <x v="0"/>
    <x v="13"/>
    <n v="0"/>
  </r>
  <r>
    <x v="1"/>
    <x v="4"/>
    <n v="22"/>
    <x v="49"/>
    <x v="12"/>
    <x v="13"/>
    <n v="0"/>
  </r>
  <r>
    <x v="2"/>
    <x v="11"/>
    <n v="713"/>
    <x v="1"/>
    <x v="1"/>
    <x v="13"/>
    <n v="11"/>
  </r>
  <r>
    <x v="3"/>
    <x v="6"/>
    <n v="1211"/>
    <x v="10"/>
    <x v="4"/>
    <x v="13"/>
    <n v="27"/>
  </r>
  <r>
    <x v="4"/>
    <x v="12"/>
    <n v="1012"/>
    <x v="32"/>
    <x v="9"/>
    <x v="13"/>
    <n v="1"/>
  </r>
  <r>
    <x v="4"/>
    <x v="12"/>
    <n v="621"/>
    <x v="5"/>
    <x v="2"/>
    <x v="13"/>
    <n v="0"/>
  </r>
  <r>
    <x v="3"/>
    <x v="6"/>
    <n v="425"/>
    <x v="13"/>
    <x v="6"/>
    <x v="13"/>
    <n v="4"/>
  </r>
  <r>
    <x v="1"/>
    <x v="4"/>
    <n v="9"/>
    <x v="34"/>
    <x v="10"/>
    <x v="13"/>
    <n v="8"/>
  </r>
  <r>
    <x v="1"/>
    <x v="4"/>
    <n v="311"/>
    <x v="48"/>
    <x v="11"/>
    <x v="13"/>
    <n v="0"/>
  </r>
  <r>
    <x v="0"/>
    <x v="0"/>
    <n v="1122"/>
    <x v="26"/>
    <x v="8"/>
    <x v="13"/>
    <n v="2"/>
  </r>
  <r>
    <x v="5"/>
    <x v="17"/>
    <n v="84"/>
    <x v="20"/>
    <x v="3"/>
    <x v="13"/>
    <n v="385"/>
  </r>
  <r>
    <x v="1"/>
    <x v="4"/>
    <n v="413"/>
    <x v="36"/>
    <x v="6"/>
    <x v="13"/>
    <n v="3"/>
  </r>
  <r>
    <x v="4"/>
    <x v="10"/>
    <n v="153"/>
    <x v="55"/>
    <x v="13"/>
    <x v="13"/>
    <n v="2"/>
  </r>
  <r>
    <x v="3"/>
    <x v="20"/>
    <n v="713"/>
    <x v="1"/>
    <x v="1"/>
    <x v="13"/>
    <n v="3"/>
  </r>
  <r>
    <x v="4"/>
    <x v="12"/>
    <n v="711"/>
    <x v="3"/>
    <x v="1"/>
    <x v="13"/>
    <n v="0"/>
  </r>
  <r>
    <x v="3"/>
    <x v="6"/>
    <n v="611"/>
    <x v="9"/>
    <x v="2"/>
    <x v="13"/>
    <n v="15"/>
  </r>
  <r>
    <x v="1"/>
    <x v="4"/>
    <n v="411"/>
    <x v="38"/>
    <x v="6"/>
    <x v="13"/>
    <n v="0"/>
  </r>
  <r>
    <x v="3"/>
    <x v="6"/>
    <n v="111"/>
    <x v="35"/>
    <x v="8"/>
    <x v="13"/>
    <n v="0"/>
  </r>
  <r>
    <x v="1"/>
    <x v="4"/>
    <n v="81"/>
    <x v="8"/>
    <x v="3"/>
    <x v="13"/>
    <n v="45"/>
  </r>
  <r>
    <x v="3"/>
    <x v="23"/>
    <n v="423"/>
    <x v="15"/>
    <x v="6"/>
    <x v="13"/>
    <n v="0"/>
  </r>
  <r>
    <x v="2"/>
    <x v="11"/>
    <n v="424"/>
    <x v="14"/>
    <x v="6"/>
    <x v="13"/>
    <n v="0"/>
  </r>
  <r>
    <x v="1"/>
    <x v="4"/>
    <n v="412"/>
    <x v="37"/>
    <x v="6"/>
    <x v="13"/>
    <n v="128"/>
  </r>
  <r>
    <x v="3"/>
    <x v="6"/>
    <n v="103"/>
    <x v="29"/>
    <x v="9"/>
    <x v="13"/>
    <n v="3"/>
  </r>
  <r>
    <x v="5"/>
    <x v="17"/>
    <n v="1211"/>
    <x v="10"/>
    <x v="4"/>
    <x v="13"/>
    <n v="17"/>
  </r>
  <r>
    <x v="3"/>
    <x v="20"/>
    <n v="712"/>
    <x v="2"/>
    <x v="1"/>
    <x v="13"/>
    <n v="79"/>
  </r>
  <r>
    <x v="4"/>
    <x v="9"/>
    <n v="412"/>
    <x v="37"/>
    <x v="6"/>
    <x v="13"/>
    <n v="122"/>
  </r>
  <r>
    <x v="5"/>
    <x v="22"/>
    <n v="131"/>
    <x v="21"/>
    <x v="7"/>
    <x v="13"/>
    <n v="138"/>
  </r>
  <r>
    <x v="3"/>
    <x v="21"/>
    <n v="113"/>
    <x v="52"/>
    <x v="0"/>
    <x v="13"/>
    <n v="0"/>
  </r>
  <r>
    <x v="5"/>
    <x v="22"/>
    <n v="114"/>
    <x v="24"/>
    <x v="8"/>
    <x v="13"/>
    <n v="0"/>
  </r>
  <r>
    <x v="3"/>
    <x v="6"/>
    <n v="612"/>
    <x v="7"/>
    <x v="2"/>
    <x v="13"/>
    <n v="1"/>
  </r>
  <r>
    <x v="4"/>
    <x v="10"/>
    <n v="152"/>
    <x v="56"/>
    <x v="13"/>
    <x v="13"/>
    <n v="0"/>
  </r>
  <r>
    <x v="4"/>
    <x v="12"/>
    <n v="9"/>
    <x v="34"/>
    <x v="10"/>
    <x v="13"/>
    <n v="14"/>
  </r>
  <r>
    <x v="3"/>
    <x v="20"/>
    <n v="513"/>
    <x v="17"/>
    <x v="5"/>
    <x v="13"/>
    <n v="0"/>
  </r>
  <r>
    <x v="3"/>
    <x v="21"/>
    <n v="22"/>
    <x v="49"/>
    <x v="12"/>
    <x v="13"/>
    <n v="0"/>
  </r>
  <r>
    <x v="2"/>
    <x v="11"/>
    <n v="631"/>
    <x v="4"/>
    <x v="2"/>
    <x v="13"/>
    <n v="3"/>
  </r>
  <r>
    <x v="1"/>
    <x v="4"/>
    <n v="33"/>
    <x v="46"/>
    <x v="11"/>
    <x v="13"/>
    <n v="2"/>
  </r>
  <r>
    <x v="3"/>
    <x v="21"/>
    <n v="713"/>
    <x v="1"/>
    <x v="1"/>
    <x v="13"/>
    <n v="0"/>
  </r>
  <r>
    <x v="5"/>
    <x v="17"/>
    <n v="1011"/>
    <x v="33"/>
    <x v="9"/>
    <x v="13"/>
    <n v="0"/>
  </r>
  <r>
    <x v="2"/>
    <x v="11"/>
    <n v="711"/>
    <x v="3"/>
    <x v="1"/>
    <x v="13"/>
    <n v="9"/>
  </r>
  <r>
    <x v="3"/>
    <x v="6"/>
    <n v="512"/>
    <x v="11"/>
    <x v="5"/>
    <x v="13"/>
    <n v="1"/>
  </r>
  <r>
    <x v="1"/>
    <x v="4"/>
    <n v="822"/>
    <x v="27"/>
    <x v="3"/>
    <x v="13"/>
    <n v="93"/>
  </r>
  <r>
    <x v="4"/>
    <x v="10"/>
    <n v="713"/>
    <x v="1"/>
    <x v="1"/>
    <x v="13"/>
    <n v="1"/>
  </r>
  <r>
    <x v="1"/>
    <x v="4"/>
    <n v="34"/>
    <x v="45"/>
    <x v="11"/>
    <x v="13"/>
    <n v="15"/>
  </r>
  <r>
    <x v="4"/>
    <x v="12"/>
    <n v="631"/>
    <x v="4"/>
    <x v="2"/>
    <x v="13"/>
    <n v="0"/>
  </r>
  <r>
    <x v="2"/>
    <x v="11"/>
    <n v="423"/>
    <x v="15"/>
    <x v="6"/>
    <x v="13"/>
    <n v="0"/>
  </r>
  <r>
    <x v="1"/>
    <x v="4"/>
    <n v="35"/>
    <x v="44"/>
    <x v="11"/>
    <x v="13"/>
    <n v="54"/>
  </r>
  <r>
    <x v="3"/>
    <x v="6"/>
    <n v="1121"/>
    <x v="28"/>
    <x v="8"/>
    <x v="13"/>
    <n v="13"/>
  </r>
  <r>
    <x v="0"/>
    <x v="15"/>
    <n v="511"/>
    <x v="12"/>
    <x v="5"/>
    <x v="13"/>
    <n v="0"/>
  </r>
  <r>
    <x v="3"/>
    <x v="6"/>
    <n v="513"/>
    <x v="17"/>
    <x v="5"/>
    <x v="13"/>
    <n v="0"/>
  </r>
  <r>
    <x v="1"/>
    <x v="4"/>
    <n v="821"/>
    <x v="19"/>
    <x v="3"/>
    <x v="13"/>
    <n v="12"/>
  </r>
  <r>
    <x v="4"/>
    <x v="10"/>
    <n v="135"/>
    <x v="42"/>
    <x v="7"/>
    <x v="13"/>
    <n v="4"/>
  </r>
  <r>
    <x v="0"/>
    <x v="15"/>
    <n v="412"/>
    <x v="37"/>
    <x v="6"/>
    <x v="13"/>
    <n v="212"/>
  </r>
  <r>
    <x v="5"/>
    <x v="17"/>
    <n v="1012"/>
    <x v="32"/>
    <x v="9"/>
    <x v="13"/>
    <n v="7"/>
  </r>
  <r>
    <x v="5"/>
    <x v="17"/>
    <n v="1212"/>
    <x v="23"/>
    <x v="4"/>
    <x v="13"/>
    <n v="306"/>
  </r>
  <r>
    <x v="3"/>
    <x v="6"/>
    <n v="12"/>
    <x v="51"/>
    <x v="0"/>
    <x v="13"/>
    <n v="1"/>
  </r>
  <r>
    <x v="5"/>
    <x v="17"/>
    <n v="612"/>
    <x v="7"/>
    <x v="2"/>
    <x v="13"/>
    <n v="0"/>
  </r>
  <r>
    <x v="0"/>
    <x v="15"/>
    <n v="422"/>
    <x v="16"/>
    <x v="6"/>
    <x v="13"/>
    <n v="2"/>
  </r>
  <r>
    <x v="3"/>
    <x v="13"/>
    <n v="113"/>
    <x v="25"/>
    <x v="8"/>
    <x v="13"/>
    <n v="3"/>
  </r>
  <r>
    <x v="3"/>
    <x v="20"/>
    <n v="112"/>
    <x v="53"/>
    <x v="0"/>
    <x v="13"/>
    <n v="0"/>
  </r>
  <r>
    <x v="1"/>
    <x v="5"/>
    <n v="34"/>
    <x v="45"/>
    <x v="11"/>
    <x v="13"/>
    <n v="33"/>
  </r>
  <r>
    <x v="5"/>
    <x v="17"/>
    <n v="35"/>
    <x v="44"/>
    <x v="11"/>
    <x v="13"/>
    <n v="113"/>
  </r>
  <r>
    <x v="1"/>
    <x v="1"/>
    <n v="513"/>
    <x v="17"/>
    <x v="5"/>
    <x v="13"/>
    <n v="0"/>
  </r>
  <r>
    <x v="2"/>
    <x v="11"/>
    <n v="135"/>
    <x v="42"/>
    <x v="7"/>
    <x v="13"/>
    <n v="49"/>
  </r>
  <r>
    <x v="3"/>
    <x v="21"/>
    <n v="413"/>
    <x v="36"/>
    <x v="6"/>
    <x v="13"/>
    <n v="2"/>
  </r>
  <r>
    <x v="4"/>
    <x v="12"/>
    <n v="151"/>
    <x v="57"/>
    <x v="13"/>
    <x v="13"/>
    <n v="0"/>
  </r>
  <r>
    <x v="3"/>
    <x v="13"/>
    <n v="114"/>
    <x v="24"/>
    <x v="8"/>
    <x v="13"/>
    <n v="0"/>
  </r>
  <r>
    <x v="1"/>
    <x v="1"/>
    <n v="611"/>
    <x v="9"/>
    <x v="2"/>
    <x v="13"/>
    <n v="6"/>
  </r>
  <r>
    <x v="1"/>
    <x v="7"/>
    <n v="712"/>
    <x v="2"/>
    <x v="1"/>
    <x v="13"/>
    <n v="122"/>
  </r>
  <r>
    <x v="3"/>
    <x v="23"/>
    <n v="111"/>
    <x v="0"/>
    <x v="0"/>
    <x v="13"/>
    <n v="1"/>
  </r>
  <r>
    <x v="4"/>
    <x v="8"/>
    <n v="114"/>
    <x v="24"/>
    <x v="8"/>
    <x v="13"/>
    <n v="0"/>
  </r>
  <r>
    <x v="4"/>
    <x v="12"/>
    <n v="412"/>
    <x v="37"/>
    <x v="6"/>
    <x v="13"/>
    <n v="155"/>
  </r>
  <r>
    <x v="0"/>
    <x v="15"/>
    <n v="111"/>
    <x v="0"/>
    <x v="0"/>
    <x v="13"/>
    <n v="1"/>
  </r>
  <r>
    <x v="3"/>
    <x v="20"/>
    <n v="1122"/>
    <x v="26"/>
    <x v="8"/>
    <x v="13"/>
    <n v="1"/>
  </r>
  <r>
    <x v="5"/>
    <x v="17"/>
    <n v="411"/>
    <x v="38"/>
    <x v="6"/>
    <x v="13"/>
    <n v="0"/>
  </r>
  <r>
    <x v="4"/>
    <x v="8"/>
    <n v="312"/>
    <x v="47"/>
    <x v="11"/>
    <x v="13"/>
    <n v="0"/>
  </r>
  <r>
    <x v="3"/>
    <x v="23"/>
    <n v="134"/>
    <x v="41"/>
    <x v="7"/>
    <x v="13"/>
    <n v="0"/>
  </r>
  <r>
    <x v="1"/>
    <x v="7"/>
    <n v="713"/>
    <x v="1"/>
    <x v="1"/>
    <x v="13"/>
    <n v="3"/>
  </r>
  <r>
    <x v="1"/>
    <x v="1"/>
    <n v="512"/>
    <x v="11"/>
    <x v="5"/>
    <x v="13"/>
    <n v="0"/>
  </r>
  <r>
    <x v="5"/>
    <x v="17"/>
    <n v="34"/>
    <x v="45"/>
    <x v="11"/>
    <x v="13"/>
    <n v="29"/>
  </r>
  <r>
    <x v="1"/>
    <x v="7"/>
    <n v="821"/>
    <x v="19"/>
    <x v="3"/>
    <x v="13"/>
    <n v="18"/>
  </r>
  <r>
    <x v="3"/>
    <x v="13"/>
    <n v="1121"/>
    <x v="28"/>
    <x v="8"/>
    <x v="13"/>
    <n v="1"/>
  </r>
  <r>
    <x v="4"/>
    <x v="12"/>
    <n v="152"/>
    <x v="56"/>
    <x v="13"/>
    <x v="13"/>
    <n v="0"/>
  </r>
  <r>
    <x v="1"/>
    <x v="5"/>
    <n v="411"/>
    <x v="38"/>
    <x v="6"/>
    <x v="13"/>
    <n v="0"/>
  </r>
  <r>
    <x v="4"/>
    <x v="12"/>
    <n v="411"/>
    <x v="38"/>
    <x v="6"/>
    <x v="13"/>
    <n v="0"/>
  </r>
  <r>
    <x v="1"/>
    <x v="1"/>
    <n v="511"/>
    <x v="12"/>
    <x v="5"/>
    <x v="13"/>
    <n v="0"/>
  </r>
  <r>
    <x v="1"/>
    <x v="7"/>
    <n v="81"/>
    <x v="8"/>
    <x v="3"/>
    <x v="13"/>
    <n v="40"/>
  </r>
  <r>
    <x v="2"/>
    <x v="11"/>
    <n v="134"/>
    <x v="41"/>
    <x v="7"/>
    <x v="13"/>
    <n v="9"/>
  </r>
  <r>
    <x v="4"/>
    <x v="9"/>
    <n v="136"/>
    <x v="43"/>
    <x v="7"/>
    <x v="13"/>
    <n v="1"/>
  </r>
  <r>
    <x v="2"/>
    <x v="11"/>
    <n v="136"/>
    <x v="43"/>
    <x v="7"/>
    <x v="13"/>
    <n v="99"/>
  </r>
  <r>
    <x v="3"/>
    <x v="20"/>
    <n v="113"/>
    <x v="25"/>
    <x v="8"/>
    <x v="13"/>
    <n v="6"/>
  </r>
  <r>
    <x v="3"/>
    <x v="13"/>
    <n v="1122"/>
    <x v="26"/>
    <x v="8"/>
    <x v="13"/>
    <n v="1"/>
  </r>
  <r>
    <x v="1"/>
    <x v="5"/>
    <n v="35"/>
    <x v="44"/>
    <x v="11"/>
    <x v="13"/>
    <n v="67"/>
  </r>
  <r>
    <x v="4"/>
    <x v="10"/>
    <n v="114"/>
    <x v="24"/>
    <x v="8"/>
    <x v="13"/>
    <n v="0"/>
  </r>
  <r>
    <x v="4"/>
    <x v="9"/>
    <n v="151"/>
    <x v="57"/>
    <x v="13"/>
    <x v="13"/>
    <n v="3"/>
  </r>
  <r>
    <x v="5"/>
    <x v="22"/>
    <n v="312"/>
    <x v="47"/>
    <x v="11"/>
    <x v="13"/>
    <n v="0"/>
  </r>
  <r>
    <x v="4"/>
    <x v="9"/>
    <n v="112"/>
    <x v="53"/>
    <x v="0"/>
    <x v="13"/>
    <n v="0"/>
  </r>
  <r>
    <x v="0"/>
    <x v="0"/>
    <n v="424"/>
    <x v="14"/>
    <x v="6"/>
    <x v="13"/>
    <n v="0"/>
  </r>
  <r>
    <x v="5"/>
    <x v="22"/>
    <n v="33"/>
    <x v="46"/>
    <x v="11"/>
    <x v="13"/>
    <n v="7"/>
  </r>
  <r>
    <x v="3"/>
    <x v="13"/>
    <n v="1211"/>
    <x v="10"/>
    <x v="4"/>
    <x v="13"/>
    <n v="7"/>
  </r>
  <r>
    <x v="3"/>
    <x v="20"/>
    <n v="113"/>
    <x v="52"/>
    <x v="0"/>
    <x v="13"/>
    <n v="0"/>
  </r>
  <r>
    <x v="3"/>
    <x v="20"/>
    <n v="1121"/>
    <x v="28"/>
    <x v="8"/>
    <x v="13"/>
    <n v="0"/>
  </r>
  <r>
    <x v="1"/>
    <x v="1"/>
    <n v="621"/>
    <x v="5"/>
    <x v="2"/>
    <x v="13"/>
    <n v="0"/>
  </r>
  <r>
    <x v="1"/>
    <x v="7"/>
    <n v="621"/>
    <x v="5"/>
    <x v="2"/>
    <x v="13"/>
    <n v="0"/>
  </r>
  <r>
    <x v="5"/>
    <x v="22"/>
    <n v="22"/>
    <x v="49"/>
    <x v="12"/>
    <x v="13"/>
    <n v="0"/>
  </r>
  <r>
    <x v="3"/>
    <x v="20"/>
    <n v="12"/>
    <x v="51"/>
    <x v="0"/>
    <x v="13"/>
    <n v="0"/>
  </r>
  <r>
    <x v="4"/>
    <x v="12"/>
    <n v="135"/>
    <x v="42"/>
    <x v="7"/>
    <x v="13"/>
    <n v="1"/>
  </r>
  <r>
    <x v="3"/>
    <x v="13"/>
    <n v="1221"/>
    <x v="22"/>
    <x v="4"/>
    <x v="13"/>
    <n v="1"/>
  </r>
  <r>
    <x v="1"/>
    <x v="1"/>
    <n v="631"/>
    <x v="4"/>
    <x v="2"/>
    <x v="13"/>
    <n v="0"/>
  </r>
  <r>
    <x v="1"/>
    <x v="7"/>
    <n v="613"/>
    <x v="6"/>
    <x v="2"/>
    <x v="13"/>
    <n v="1"/>
  </r>
  <r>
    <x v="1"/>
    <x v="5"/>
    <n v="311"/>
    <x v="48"/>
    <x v="11"/>
    <x v="13"/>
    <n v="0"/>
  </r>
  <r>
    <x v="5"/>
    <x v="17"/>
    <n v="413"/>
    <x v="36"/>
    <x v="6"/>
    <x v="13"/>
    <n v="4"/>
  </r>
  <r>
    <x v="2"/>
    <x v="3"/>
    <n v="1022"/>
    <x v="30"/>
    <x v="9"/>
    <x v="13"/>
    <n v="145"/>
  </r>
  <r>
    <x v="2"/>
    <x v="11"/>
    <n v="132"/>
    <x v="39"/>
    <x v="7"/>
    <x v="13"/>
    <n v="69"/>
  </r>
  <r>
    <x v="4"/>
    <x v="9"/>
    <n v="113"/>
    <x v="52"/>
    <x v="0"/>
    <x v="13"/>
    <n v="0"/>
  </r>
  <r>
    <x v="1"/>
    <x v="5"/>
    <n v="22"/>
    <x v="49"/>
    <x v="12"/>
    <x v="13"/>
    <n v="2"/>
  </r>
  <r>
    <x v="3"/>
    <x v="23"/>
    <n v="135"/>
    <x v="42"/>
    <x v="7"/>
    <x v="13"/>
    <n v="13"/>
  </r>
  <r>
    <x v="4"/>
    <x v="8"/>
    <n v="311"/>
    <x v="48"/>
    <x v="11"/>
    <x v="13"/>
    <n v="0"/>
  </r>
  <r>
    <x v="2"/>
    <x v="11"/>
    <n v="133"/>
    <x v="40"/>
    <x v="7"/>
    <x v="13"/>
    <n v="67"/>
  </r>
  <r>
    <x v="3"/>
    <x v="21"/>
    <n v="412"/>
    <x v="37"/>
    <x v="6"/>
    <x v="13"/>
    <n v="124"/>
  </r>
  <r>
    <x v="5"/>
    <x v="17"/>
    <n v="412"/>
    <x v="37"/>
    <x v="6"/>
    <x v="13"/>
    <n v="234"/>
  </r>
  <r>
    <x v="4"/>
    <x v="9"/>
    <n v="153"/>
    <x v="55"/>
    <x v="13"/>
    <x v="13"/>
    <n v="1"/>
  </r>
  <r>
    <x v="1"/>
    <x v="1"/>
    <n v="612"/>
    <x v="7"/>
    <x v="2"/>
    <x v="13"/>
    <n v="0"/>
  </r>
  <r>
    <x v="1"/>
    <x v="7"/>
    <n v="711"/>
    <x v="3"/>
    <x v="1"/>
    <x v="13"/>
    <n v="2"/>
  </r>
  <r>
    <x v="1"/>
    <x v="4"/>
    <n v="611"/>
    <x v="9"/>
    <x v="2"/>
    <x v="13"/>
    <n v="3"/>
  </r>
  <r>
    <x v="4"/>
    <x v="12"/>
    <n v="136"/>
    <x v="43"/>
    <x v="7"/>
    <x v="13"/>
    <n v="1"/>
  </r>
  <r>
    <x v="5"/>
    <x v="22"/>
    <n v="1021"/>
    <x v="31"/>
    <x v="9"/>
    <x v="13"/>
    <n v="9"/>
  </r>
  <r>
    <x v="4"/>
    <x v="9"/>
    <n v="152"/>
    <x v="56"/>
    <x v="13"/>
    <x v="13"/>
    <n v="0"/>
  </r>
  <r>
    <x v="5"/>
    <x v="22"/>
    <n v="311"/>
    <x v="48"/>
    <x v="11"/>
    <x v="13"/>
    <n v="0"/>
  </r>
  <r>
    <x v="1"/>
    <x v="1"/>
    <n v="613"/>
    <x v="6"/>
    <x v="2"/>
    <x v="13"/>
    <n v="2"/>
  </r>
  <r>
    <x v="1"/>
    <x v="5"/>
    <n v="33"/>
    <x v="46"/>
    <x v="11"/>
    <x v="13"/>
    <n v="4"/>
  </r>
  <r>
    <x v="1"/>
    <x v="7"/>
    <n v="631"/>
    <x v="4"/>
    <x v="2"/>
    <x v="13"/>
    <n v="0"/>
  </r>
  <r>
    <x v="4"/>
    <x v="8"/>
    <n v="613"/>
    <x v="6"/>
    <x v="2"/>
    <x v="13"/>
    <n v="6"/>
  </r>
  <r>
    <x v="4"/>
    <x v="10"/>
    <n v="1211"/>
    <x v="10"/>
    <x v="4"/>
    <x v="13"/>
    <n v="5"/>
  </r>
  <r>
    <x v="3"/>
    <x v="23"/>
    <n v="9"/>
    <x v="34"/>
    <x v="10"/>
    <x v="13"/>
    <n v="55"/>
  </r>
  <r>
    <x v="2"/>
    <x v="3"/>
    <n v="157"/>
    <x v="54"/>
    <x v="13"/>
    <x v="13"/>
    <n v="146"/>
  </r>
  <r>
    <x v="3"/>
    <x v="13"/>
    <n v="1212"/>
    <x v="23"/>
    <x v="4"/>
    <x v="13"/>
    <n v="161"/>
  </r>
  <r>
    <x v="1"/>
    <x v="5"/>
    <n v="312"/>
    <x v="47"/>
    <x v="11"/>
    <x v="13"/>
    <n v="0"/>
  </r>
  <r>
    <x v="4"/>
    <x v="12"/>
    <n v="413"/>
    <x v="36"/>
    <x v="6"/>
    <x v="13"/>
    <n v="2"/>
  </r>
  <r>
    <x v="2"/>
    <x v="3"/>
    <n v="1122"/>
    <x v="26"/>
    <x v="8"/>
    <x v="13"/>
    <n v="11"/>
  </r>
  <r>
    <x v="4"/>
    <x v="9"/>
    <n v="612"/>
    <x v="7"/>
    <x v="2"/>
    <x v="13"/>
    <n v="0"/>
  </r>
  <r>
    <x v="4"/>
    <x v="10"/>
    <n v="613"/>
    <x v="6"/>
    <x v="2"/>
    <x v="13"/>
    <n v="2"/>
  </r>
  <r>
    <x v="1"/>
    <x v="1"/>
    <n v="425"/>
    <x v="13"/>
    <x v="6"/>
    <x v="13"/>
    <n v="1"/>
  </r>
  <r>
    <x v="3"/>
    <x v="20"/>
    <n v="111"/>
    <x v="0"/>
    <x v="0"/>
    <x v="13"/>
    <n v="0"/>
  </r>
  <r>
    <x v="1"/>
    <x v="1"/>
    <n v="412"/>
    <x v="37"/>
    <x v="6"/>
    <x v="13"/>
    <n v="104"/>
  </r>
  <r>
    <x v="1"/>
    <x v="7"/>
    <n v="1022"/>
    <x v="30"/>
    <x v="9"/>
    <x v="13"/>
    <n v="75"/>
  </r>
  <r>
    <x v="5"/>
    <x v="22"/>
    <n v="1011"/>
    <x v="33"/>
    <x v="9"/>
    <x v="13"/>
    <n v="0"/>
  </r>
  <r>
    <x v="4"/>
    <x v="9"/>
    <n v="621"/>
    <x v="5"/>
    <x v="2"/>
    <x v="13"/>
    <n v="0"/>
  </r>
  <r>
    <x v="4"/>
    <x v="8"/>
    <n v="34"/>
    <x v="45"/>
    <x v="11"/>
    <x v="13"/>
    <n v="37"/>
  </r>
  <r>
    <x v="4"/>
    <x v="10"/>
    <n v="112"/>
    <x v="53"/>
    <x v="0"/>
    <x v="13"/>
    <n v="0"/>
  </r>
  <r>
    <x v="5"/>
    <x v="17"/>
    <n v="311"/>
    <x v="48"/>
    <x v="11"/>
    <x v="13"/>
    <n v="0"/>
  </r>
  <r>
    <x v="1"/>
    <x v="7"/>
    <n v="1021"/>
    <x v="31"/>
    <x v="9"/>
    <x v="13"/>
    <n v="30"/>
  </r>
  <r>
    <x v="3"/>
    <x v="13"/>
    <n v="1021"/>
    <x v="31"/>
    <x v="9"/>
    <x v="13"/>
    <n v="10"/>
  </r>
  <r>
    <x v="1"/>
    <x v="5"/>
    <n v="422"/>
    <x v="16"/>
    <x v="6"/>
    <x v="13"/>
    <n v="7"/>
  </r>
  <r>
    <x v="2"/>
    <x v="11"/>
    <n v="153"/>
    <x v="55"/>
    <x v="13"/>
    <x v="13"/>
    <n v="8"/>
  </r>
  <r>
    <x v="4"/>
    <x v="12"/>
    <n v="34"/>
    <x v="45"/>
    <x v="11"/>
    <x v="13"/>
    <n v="28"/>
  </r>
  <r>
    <x v="3"/>
    <x v="20"/>
    <n v="1211"/>
    <x v="10"/>
    <x v="4"/>
    <x v="13"/>
    <n v="11"/>
  </r>
  <r>
    <x v="1"/>
    <x v="1"/>
    <n v="413"/>
    <x v="36"/>
    <x v="6"/>
    <x v="13"/>
    <n v="1"/>
  </r>
  <r>
    <x v="1"/>
    <x v="7"/>
    <n v="1012"/>
    <x v="32"/>
    <x v="9"/>
    <x v="13"/>
    <n v="0"/>
  </r>
  <r>
    <x v="3"/>
    <x v="21"/>
    <n v="153"/>
    <x v="55"/>
    <x v="13"/>
    <x v="13"/>
    <n v="0"/>
  </r>
  <r>
    <x v="4"/>
    <x v="10"/>
    <n v="111"/>
    <x v="0"/>
    <x v="0"/>
    <x v="13"/>
    <n v="0"/>
  </r>
  <r>
    <x v="3"/>
    <x v="23"/>
    <n v="113"/>
    <x v="52"/>
    <x v="0"/>
    <x v="13"/>
    <n v="0"/>
  </r>
  <r>
    <x v="3"/>
    <x v="21"/>
    <n v="152"/>
    <x v="56"/>
    <x v="13"/>
    <x v="13"/>
    <n v="0"/>
  </r>
  <r>
    <x v="5"/>
    <x v="22"/>
    <n v="35"/>
    <x v="44"/>
    <x v="11"/>
    <x v="13"/>
    <n v="38"/>
  </r>
  <r>
    <x v="1"/>
    <x v="5"/>
    <n v="423"/>
    <x v="15"/>
    <x v="6"/>
    <x v="13"/>
    <n v="0"/>
  </r>
  <r>
    <x v="4"/>
    <x v="10"/>
    <n v="1122"/>
    <x v="26"/>
    <x v="8"/>
    <x v="13"/>
    <n v="6"/>
  </r>
  <r>
    <x v="4"/>
    <x v="10"/>
    <n v="84"/>
    <x v="20"/>
    <x v="3"/>
    <x v="13"/>
    <n v="227"/>
  </r>
  <r>
    <x v="4"/>
    <x v="10"/>
    <n v="612"/>
    <x v="7"/>
    <x v="2"/>
    <x v="13"/>
    <n v="0"/>
  </r>
  <r>
    <x v="3"/>
    <x v="13"/>
    <n v="1011"/>
    <x v="33"/>
    <x v="9"/>
    <x v="13"/>
    <n v="0"/>
  </r>
  <r>
    <x v="0"/>
    <x v="0"/>
    <n v="134"/>
    <x v="41"/>
    <x v="7"/>
    <x v="13"/>
    <n v="0"/>
  </r>
  <r>
    <x v="1"/>
    <x v="5"/>
    <n v="425"/>
    <x v="13"/>
    <x v="6"/>
    <x v="13"/>
    <n v="1"/>
  </r>
  <r>
    <x v="2"/>
    <x v="11"/>
    <n v="157"/>
    <x v="54"/>
    <x v="13"/>
    <x v="13"/>
    <n v="232"/>
  </r>
  <r>
    <x v="1"/>
    <x v="1"/>
    <n v="35"/>
    <x v="44"/>
    <x v="11"/>
    <x v="13"/>
    <n v="63"/>
  </r>
  <r>
    <x v="3"/>
    <x v="13"/>
    <n v="1022"/>
    <x v="30"/>
    <x v="9"/>
    <x v="13"/>
    <n v="77"/>
  </r>
  <r>
    <x v="1"/>
    <x v="5"/>
    <n v="424"/>
    <x v="14"/>
    <x v="6"/>
    <x v="13"/>
    <n v="0"/>
  </r>
  <r>
    <x v="3"/>
    <x v="23"/>
    <n v="132"/>
    <x v="39"/>
    <x v="7"/>
    <x v="13"/>
    <n v="37"/>
  </r>
  <r>
    <x v="4"/>
    <x v="9"/>
    <n v="133"/>
    <x v="40"/>
    <x v="7"/>
    <x v="13"/>
    <n v="51"/>
  </r>
  <r>
    <x v="4"/>
    <x v="12"/>
    <n v="33"/>
    <x v="46"/>
    <x v="11"/>
    <x v="13"/>
    <n v="6"/>
  </r>
  <r>
    <x v="1"/>
    <x v="7"/>
    <n v="103"/>
    <x v="29"/>
    <x v="9"/>
    <x v="13"/>
    <n v="5"/>
  </r>
  <r>
    <x v="3"/>
    <x v="20"/>
    <n v="1212"/>
    <x v="23"/>
    <x v="4"/>
    <x v="13"/>
    <n v="179"/>
  </r>
  <r>
    <x v="4"/>
    <x v="8"/>
    <n v="157"/>
    <x v="54"/>
    <x v="13"/>
    <x v="13"/>
    <n v="40"/>
  </r>
  <r>
    <x v="1"/>
    <x v="1"/>
    <n v="411"/>
    <x v="38"/>
    <x v="6"/>
    <x v="13"/>
    <n v="0"/>
  </r>
  <r>
    <x v="3"/>
    <x v="13"/>
    <n v="1012"/>
    <x v="32"/>
    <x v="9"/>
    <x v="13"/>
    <n v="1"/>
  </r>
  <r>
    <x v="3"/>
    <x v="21"/>
    <n v="84"/>
    <x v="20"/>
    <x v="3"/>
    <x v="13"/>
    <n v="165"/>
  </r>
  <r>
    <x v="4"/>
    <x v="12"/>
    <n v="153"/>
    <x v="55"/>
    <x v="13"/>
    <x v="13"/>
    <n v="2"/>
  </r>
  <r>
    <x v="4"/>
    <x v="9"/>
    <n v="134"/>
    <x v="41"/>
    <x v="7"/>
    <x v="13"/>
    <n v="0"/>
  </r>
  <r>
    <x v="5"/>
    <x v="17"/>
    <n v="312"/>
    <x v="47"/>
    <x v="11"/>
    <x v="13"/>
    <n v="0"/>
  </r>
  <r>
    <x v="4"/>
    <x v="9"/>
    <n v="135"/>
    <x v="42"/>
    <x v="7"/>
    <x v="13"/>
    <n v="1"/>
  </r>
  <r>
    <x v="4"/>
    <x v="12"/>
    <n v="157"/>
    <x v="54"/>
    <x v="13"/>
    <x v="13"/>
    <n v="29"/>
  </r>
  <r>
    <x v="3"/>
    <x v="23"/>
    <n v="112"/>
    <x v="53"/>
    <x v="0"/>
    <x v="13"/>
    <n v="0"/>
  </r>
  <r>
    <x v="0"/>
    <x v="0"/>
    <n v="1022"/>
    <x v="30"/>
    <x v="9"/>
    <x v="13"/>
    <n v="55"/>
  </r>
  <r>
    <x v="3"/>
    <x v="21"/>
    <n v="421"/>
    <x v="18"/>
    <x v="6"/>
    <x v="13"/>
    <n v="0"/>
  </r>
  <r>
    <x v="5"/>
    <x v="17"/>
    <n v="33"/>
    <x v="46"/>
    <x v="11"/>
    <x v="13"/>
    <n v="13"/>
  </r>
  <r>
    <x v="3"/>
    <x v="20"/>
    <n v="114"/>
    <x v="24"/>
    <x v="8"/>
    <x v="13"/>
    <n v="0"/>
  </r>
  <r>
    <x v="1"/>
    <x v="1"/>
    <n v="424"/>
    <x v="14"/>
    <x v="6"/>
    <x v="13"/>
    <n v="0"/>
  </r>
  <r>
    <x v="0"/>
    <x v="0"/>
    <n v="1211"/>
    <x v="10"/>
    <x v="4"/>
    <x v="13"/>
    <n v="3"/>
  </r>
  <r>
    <x v="3"/>
    <x v="13"/>
    <n v="111"/>
    <x v="35"/>
    <x v="8"/>
    <x v="13"/>
    <n v="0"/>
  </r>
  <r>
    <x v="1"/>
    <x v="7"/>
    <n v="822"/>
    <x v="27"/>
    <x v="3"/>
    <x v="13"/>
    <n v="83"/>
  </r>
  <r>
    <x v="1"/>
    <x v="5"/>
    <n v="412"/>
    <x v="37"/>
    <x v="6"/>
    <x v="13"/>
    <n v="135"/>
  </r>
  <r>
    <x v="2"/>
    <x v="11"/>
    <n v="151"/>
    <x v="57"/>
    <x v="13"/>
    <x v="13"/>
    <n v="3"/>
  </r>
  <r>
    <x v="5"/>
    <x v="22"/>
    <n v="1012"/>
    <x v="32"/>
    <x v="9"/>
    <x v="13"/>
    <n v="0"/>
  </r>
  <r>
    <x v="4"/>
    <x v="9"/>
    <n v="613"/>
    <x v="6"/>
    <x v="2"/>
    <x v="13"/>
    <n v="5"/>
  </r>
  <r>
    <x v="3"/>
    <x v="23"/>
    <n v="133"/>
    <x v="40"/>
    <x v="7"/>
    <x v="13"/>
    <n v="116"/>
  </r>
  <r>
    <x v="4"/>
    <x v="8"/>
    <n v="33"/>
    <x v="46"/>
    <x v="11"/>
    <x v="13"/>
    <n v="7"/>
  </r>
  <r>
    <x v="1"/>
    <x v="7"/>
    <n v="84"/>
    <x v="20"/>
    <x v="3"/>
    <x v="13"/>
    <n v="253"/>
  </r>
  <r>
    <x v="1"/>
    <x v="1"/>
    <n v="423"/>
    <x v="15"/>
    <x v="6"/>
    <x v="13"/>
    <n v="0"/>
  </r>
  <r>
    <x v="3"/>
    <x v="21"/>
    <n v="157"/>
    <x v="54"/>
    <x v="13"/>
    <x v="13"/>
    <n v="41"/>
  </r>
  <r>
    <x v="4"/>
    <x v="12"/>
    <n v="35"/>
    <x v="44"/>
    <x v="11"/>
    <x v="13"/>
    <n v="93"/>
  </r>
  <r>
    <x v="3"/>
    <x v="23"/>
    <n v="612"/>
    <x v="7"/>
    <x v="2"/>
    <x v="13"/>
    <n v="1"/>
  </r>
  <r>
    <x v="4"/>
    <x v="8"/>
    <n v="612"/>
    <x v="7"/>
    <x v="2"/>
    <x v="13"/>
    <n v="0"/>
  </r>
  <r>
    <x v="1"/>
    <x v="1"/>
    <n v="421"/>
    <x v="18"/>
    <x v="6"/>
    <x v="13"/>
    <n v="0"/>
  </r>
  <r>
    <x v="3"/>
    <x v="23"/>
    <n v="421"/>
    <x v="18"/>
    <x v="6"/>
    <x v="13"/>
    <n v="0"/>
  </r>
  <r>
    <x v="1"/>
    <x v="7"/>
    <n v="1011"/>
    <x v="33"/>
    <x v="9"/>
    <x v="13"/>
    <n v="0"/>
  </r>
  <r>
    <x v="4"/>
    <x v="8"/>
    <n v="1011"/>
    <x v="33"/>
    <x v="9"/>
    <x v="13"/>
    <n v="0"/>
  </r>
  <r>
    <x v="3"/>
    <x v="23"/>
    <n v="1011"/>
    <x v="33"/>
    <x v="9"/>
    <x v="13"/>
    <n v="0"/>
  </r>
  <r>
    <x v="2"/>
    <x v="3"/>
    <n v="1212"/>
    <x v="23"/>
    <x v="4"/>
    <x v="13"/>
    <n v="1043"/>
  </r>
  <r>
    <x v="1"/>
    <x v="5"/>
    <n v="421"/>
    <x v="18"/>
    <x v="6"/>
    <x v="13"/>
    <n v="0"/>
  </r>
  <r>
    <x v="4"/>
    <x v="10"/>
    <n v="822"/>
    <x v="27"/>
    <x v="3"/>
    <x v="13"/>
    <n v="80"/>
  </r>
  <r>
    <x v="1"/>
    <x v="7"/>
    <n v="9"/>
    <x v="34"/>
    <x v="10"/>
    <x v="13"/>
    <n v="24"/>
  </r>
  <r>
    <x v="2"/>
    <x v="11"/>
    <n v="152"/>
    <x v="56"/>
    <x v="13"/>
    <x v="13"/>
    <n v="0"/>
  </r>
  <r>
    <x v="5"/>
    <x v="22"/>
    <n v="34"/>
    <x v="45"/>
    <x v="11"/>
    <x v="13"/>
    <n v="25"/>
  </r>
  <r>
    <x v="3"/>
    <x v="13"/>
    <n v="103"/>
    <x v="29"/>
    <x v="9"/>
    <x v="13"/>
    <n v="7"/>
  </r>
  <r>
    <x v="0"/>
    <x v="0"/>
    <n v="613"/>
    <x v="6"/>
    <x v="2"/>
    <x v="13"/>
    <n v="2"/>
  </r>
  <r>
    <x v="1"/>
    <x v="5"/>
    <n v="413"/>
    <x v="36"/>
    <x v="6"/>
    <x v="13"/>
    <n v="1"/>
  </r>
  <r>
    <x v="4"/>
    <x v="10"/>
    <n v="113"/>
    <x v="25"/>
    <x v="8"/>
    <x v="13"/>
    <n v="8"/>
  </r>
  <r>
    <x v="0"/>
    <x v="15"/>
    <n v="424"/>
    <x v="14"/>
    <x v="6"/>
    <x v="13"/>
    <n v="0"/>
  </r>
  <r>
    <x v="1"/>
    <x v="1"/>
    <n v="422"/>
    <x v="16"/>
    <x v="6"/>
    <x v="13"/>
    <n v="2"/>
  </r>
  <r>
    <x v="5"/>
    <x v="17"/>
    <n v="22"/>
    <x v="49"/>
    <x v="12"/>
    <x v="13"/>
    <n v="0"/>
  </r>
  <r>
    <x v="0"/>
    <x v="0"/>
    <n v="135"/>
    <x v="42"/>
    <x v="7"/>
    <x v="13"/>
    <n v="2"/>
  </r>
  <r>
    <x v="4"/>
    <x v="9"/>
    <n v="157"/>
    <x v="54"/>
    <x v="13"/>
    <x v="13"/>
    <n v="97"/>
  </r>
  <r>
    <x v="5"/>
    <x v="17"/>
    <n v="512"/>
    <x v="11"/>
    <x v="5"/>
    <x v="13"/>
    <n v="0"/>
  </r>
  <r>
    <x v="2"/>
    <x v="11"/>
    <n v="1122"/>
    <x v="26"/>
    <x v="8"/>
    <x v="13"/>
    <n v="1"/>
  </r>
  <r>
    <x v="3"/>
    <x v="13"/>
    <n v="153"/>
    <x v="55"/>
    <x v="13"/>
    <x v="13"/>
    <n v="1"/>
  </r>
  <r>
    <x v="1"/>
    <x v="4"/>
    <n v="151"/>
    <x v="57"/>
    <x v="13"/>
    <x v="13"/>
    <n v="0"/>
  </r>
  <r>
    <x v="3"/>
    <x v="20"/>
    <n v="33"/>
    <x v="46"/>
    <x v="11"/>
    <x v="13"/>
    <n v="7"/>
  </r>
  <r>
    <x v="4"/>
    <x v="12"/>
    <n v="1221"/>
    <x v="22"/>
    <x v="4"/>
    <x v="13"/>
    <n v="0"/>
  </r>
  <r>
    <x v="5"/>
    <x v="22"/>
    <n v="111"/>
    <x v="35"/>
    <x v="8"/>
    <x v="13"/>
    <n v="0"/>
  </r>
  <r>
    <x v="4"/>
    <x v="9"/>
    <n v="512"/>
    <x v="11"/>
    <x v="5"/>
    <x v="13"/>
    <n v="1"/>
  </r>
  <r>
    <x v="1"/>
    <x v="1"/>
    <n v="103"/>
    <x v="29"/>
    <x v="9"/>
    <x v="13"/>
    <n v="9"/>
  </r>
  <r>
    <x v="1"/>
    <x v="7"/>
    <n v="411"/>
    <x v="38"/>
    <x v="6"/>
    <x v="13"/>
    <n v="0"/>
  </r>
  <r>
    <x v="0"/>
    <x v="15"/>
    <n v="311"/>
    <x v="48"/>
    <x v="11"/>
    <x v="13"/>
    <n v="0"/>
  </r>
  <r>
    <x v="3"/>
    <x v="23"/>
    <n v="621"/>
    <x v="5"/>
    <x v="2"/>
    <x v="13"/>
    <n v="1"/>
  </r>
  <r>
    <x v="3"/>
    <x v="13"/>
    <n v="157"/>
    <x v="54"/>
    <x v="13"/>
    <x v="13"/>
    <n v="77"/>
  </r>
  <r>
    <x v="1"/>
    <x v="4"/>
    <n v="136"/>
    <x v="43"/>
    <x v="7"/>
    <x v="13"/>
    <n v="1"/>
  </r>
  <r>
    <x v="2"/>
    <x v="11"/>
    <n v="21"/>
    <x v="50"/>
    <x v="12"/>
    <x v="13"/>
    <n v="18"/>
  </r>
  <r>
    <x v="5"/>
    <x v="17"/>
    <n v="157"/>
    <x v="54"/>
    <x v="13"/>
    <x v="13"/>
    <n v="50"/>
  </r>
  <r>
    <x v="4"/>
    <x v="8"/>
    <n v="84"/>
    <x v="20"/>
    <x v="3"/>
    <x v="13"/>
    <n v="281"/>
  </r>
  <r>
    <x v="0"/>
    <x v="0"/>
    <n v="103"/>
    <x v="29"/>
    <x v="9"/>
    <x v="13"/>
    <n v="0"/>
  </r>
  <r>
    <x v="1"/>
    <x v="7"/>
    <n v="412"/>
    <x v="37"/>
    <x v="6"/>
    <x v="13"/>
    <n v="127"/>
  </r>
  <r>
    <x v="1"/>
    <x v="1"/>
    <n v="1022"/>
    <x v="30"/>
    <x v="9"/>
    <x v="13"/>
    <n v="76"/>
  </r>
  <r>
    <x v="3"/>
    <x v="23"/>
    <n v="425"/>
    <x v="13"/>
    <x v="6"/>
    <x v="13"/>
    <n v="2"/>
  </r>
  <r>
    <x v="1"/>
    <x v="7"/>
    <n v="421"/>
    <x v="18"/>
    <x v="6"/>
    <x v="13"/>
    <n v="0"/>
  </r>
  <r>
    <x v="4"/>
    <x v="12"/>
    <n v="423"/>
    <x v="15"/>
    <x v="6"/>
    <x v="13"/>
    <n v="0"/>
  </r>
  <r>
    <x v="3"/>
    <x v="20"/>
    <n v="1022"/>
    <x v="30"/>
    <x v="9"/>
    <x v="13"/>
    <n v="64"/>
  </r>
  <r>
    <x v="4"/>
    <x v="10"/>
    <n v="1221"/>
    <x v="22"/>
    <x v="4"/>
    <x v="13"/>
    <n v="0"/>
  </r>
  <r>
    <x v="4"/>
    <x v="9"/>
    <n v="21"/>
    <x v="50"/>
    <x v="12"/>
    <x v="13"/>
    <n v="16"/>
  </r>
  <r>
    <x v="1"/>
    <x v="1"/>
    <n v="1021"/>
    <x v="31"/>
    <x v="9"/>
    <x v="13"/>
    <n v="9"/>
  </r>
  <r>
    <x v="1"/>
    <x v="7"/>
    <n v="413"/>
    <x v="36"/>
    <x v="6"/>
    <x v="13"/>
    <n v="5"/>
  </r>
  <r>
    <x v="3"/>
    <x v="13"/>
    <n v="152"/>
    <x v="56"/>
    <x v="13"/>
    <x v="13"/>
    <n v="0"/>
  </r>
  <r>
    <x v="1"/>
    <x v="1"/>
    <n v="111"/>
    <x v="35"/>
    <x v="8"/>
    <x v="13"/>
    <n v="1"/>
  </r>
  <r>
    <x v="5"/>
    <x v="22"/>
    <n v="152"/>
    <x v="56"/>
    <x v="13"/>
    <x v="13"/>
    <n v="1"/>
  </r>
  <r>
    <x v="5"/>
    <x v="17"/>
    <n v="511"/>
    <x v="12"/>
    <x v="5"/>
    <x v="13"/>
    <n v="0"/>
  </r>
  <r>
    <x v="2"/>
    <x v="11"/>
    <n v="113"/>
    <x v="25"/>
    <x v="8"/>
    <x v="13"/>
    <n v="38"/>
  </r>
  <r>
    <x v="5"/>
    <x v="22"/>
    <n v="111"/>
    <x v="0"/>
    <x v="0"/>
    <x v="13"/>
    <n v="0"/>
  </r>
  <r>
    <x v="1"/>
    <x v="4"/>
    <n v="152"/>
    <x v="56"/>
    <x v="13"/>
    <x v="13"/>
    <n v="0"/>
  </r>
  <r>
    <x v="2"/>
    <x v="3"/>
    <n v="132"/>
    <x v="39"/>
    <x v="7"/>
    <x v="13"/>
    <n v="54"/>
  </r>
  <r>
    <x v="3"/>
    <x v="21"/>
    <n v="35"/>
    <x v="44"/>
    <x v="11"/>
    <x v="13"/>
    <n v="64"/>
  </r>
  <r>
    <x v="4"/>
    <x v="8"/>
    <n v="12"/>
    <x v="51"/>
    <x v="0"/>
    <x v="13"/>
    <n v="0"/>
  </r>
  <r>
    <x v="0"/>
    <x v="15"/>
    <n v="512"/>
    <x v="11"/>
    <x v="5"/>
    <x v="13"/>
    <n v="0"/>
  </r>
  <r>
    <x v="2"/>
    <x v="11"/>
    <n v="12"/>
    <x v="51"/>
    <x v="0"/>
    <x v="13"/>
    <n v="1"/>
  </r>
  <r>
    <x v="1"/>
    <x v="1"/>
    <n v="1012"/>
    <x v="32"/>
    <x v="9"/>
    <x v="13"/>
    <n v="0"/>
  </r>
  <r>
    <x v="1"/>
    <x v="7"/>
    <n v="35"/>
    <x v="44"/>
    <x v="11"/>
    <x v="13"/>
    <n v="83"/>
  </r>
  <r>
    <x v="5"/>
    <x v="17"/>
    <n v="513"/>
    <x v="17"/>
    <x v="5"/>
    <x v="13"/>
    <n v="0"/>
  </r>
  <r>
    <x v="3"/>
    <x v="6"/>
    <n v="113"/>
    <x v="52"/>
    <x v="0"/>
    <x v="13"/>
    <n v="0"/>
  </r>
  <r>
    <x v="0"/>
    <x v="0"/>
    <n v="136"/>
    <x v="43"/>
    <x v="7"/>
    <x v="13"/>
    <n v="1"/>
  </r>
  <r>
    <x v="4"/>
    <x v="8"/>
    <n v="631"/>
    <x v="4"/>
    <x v="2"/>
    <x v="13"/>
    <n v="0"/>
  </r>
  <r>
    <x v="1"/>
    <x v="1"/>
    <n v="113"/>
    <x v="25"/>
    <x v="8"/>
    <x v="13"/>
    <n v="18"/>
  </r>
  <r>
    <x v="1"/>
    <x v="7"/>
    <n v="312"/>
    <x v="47"/>
    <x v="11"/>
    <x v="13"/>
    <n v="0"/>
  </r>
  <r>
    <x v="3"/>
    <x v="23"/>
    <n v="422"/>
    <x v="16"/>
    <x v="6"/>
    <x v="13"/>
    <n v="4"/>
  </r>
  <r>
    <x v="3"/>
    <x v="23"/>
    <n v="822"/>
    <x v="27"/>
    <x v="3"/>
    <x v="13"/>
    <n v="425"/>
  </r>
  <r>
    <x v="1"/>
    <x v="4"/>
    <n v="133"/>
    <x v="40"/>
    <x v="7"/>
    <x v="13"/>
    <n v="27"/>
  </r>
  <r>
    <x v="4"/>
    <x v="12"/>
    <n v="425"/>
    <x v="13"/>
    <x v="6"/>
    <x v="13"/>
    <n v="0"/>
  </r>
  <r>
    <x v="0"/>
    <x v="0"/>
    <n v="157"/>
    <x v="54"/>
    <x v="13"/>
    <x v="13"/>
    <n v="46"/>
  </r>
  <r>
    <x v="1"/>
    <x v="1"/>
    <n v="114"/>
    <x v="24"/>
    <x v="8"/>
    <x v="13"/>
    <n v="0"/>
  </r>
  <r>
    <x v="1"/>
    <x v="7"/>
    <n v="311"/>
    <x v="48"/>
    <x v="11"/>
    <x v="13"/>
    <n v="0"/>
  </r>
  <r>
    <x v="3"/>
    <x v="20"/>
    <n v="1012"/>
    <x v="32"/>
    <x v="9"/>
    <x v="13"/>
    <n v="2"/>
  </r>
  <r>
    <x v="2"/>
    <x v="11"/>
    <n v="311"/>
    <x v="48"/>
    <x v="11"/>
    <x v="13"/>
    <n v="0"/>
  </r>
  <r>
    <x v="4"/>
    <x v="10"/>
    <n v="621"/>
    <x v="5"/>
    <x v="2"/>
    <x v="13"/>
    <n v="0"/>
  </r>
  <r>
    <x v="3"/>
    <x v="20"/>
    <n v="35"/>
    <x v="44"/>
    <x v="11"/>
    <x v="13"/>
    <n v="36"/>
  </r>
  <r>
    <x v="3"/>
    <x v="21"/>
    <n v="821"/>
    <x v="19"/>
    <x v="3"/>
    <x v="13"/>
    <n v="4"/>
  </r>
  <r>
    <x v="0"/>
    <x v="0"/>
    <n v="512"/>
    <x v="11"/>
    <x v="5"/>
    <x v="13"/>
    <n v="0"/>
  </r>
  <r>
    <x v="2"/>
    <x v="11"/>
    <n v="111"/>
    <x v="35"/>
    <x v="8"/>
    <x v="13"/>
    <n v="0"/>
  </r>
  <r>
    <x v="5"/>
    <x v="17"/>
    <n v="611"/>
    <x v="9"/>
    <x v="2"/>
    <x v="13"/>
    <n v="3"/>
  </r>
  <r>
    <x v="4"/>
    <x v="12"/>
    <n v="1212"/>
    <x v="23"/>
    <x v="4"/>
    <x v="13"/>
    <n v="278"/>
  </r>
  <r>
    <x v="2"/>
    <x v="11"/>
    <n v="1121"/>
    <x v="28"/>
    <x v="8"/>
    <x v="13"/>
    <n v="1"/>
  </r>
  <r>
    <x v="4"/>
    <x v="9"/>
    <n v="22"/>
    <x v="49"/>
    <x v="12"/>
    <x v="13"/>
    <n v="0"/>
  </r>
  <r>
    <x v="3"/>
    <x v="20"/>
    <n v="1021"/>
    <x v="31"/>
    <x v="9"/>
    <x v="13"/>
    <n v="6"/>
  </r>
  <r>
    <x v="3"/>
    <x v="6"/>
    <n v="111"/>
    <x v="0"/>
    <x v="0"/>
    <x v="13"/>
    <n v="2"/>
  </r>
  <r>
    <x v="1"/>
    <x v="4"/>
    <n v="135"/>
    <x v="42"/>
    <x v="7"/>
    <x v="13"/>
    <n v="0"/>
  </r>
  <r>
    <x v="5"/>
    <x v="22"/>
    <n v="151"/>
    <x v="57"/>
    <x v="13"/>
    <x v="13"/>
    <n v="1"/>
  </r>
  <r>
    <x v="0"/>
    <x v="0"/>
    <n v="9"/>
    <x v="34"/>
    <x v="10"/>
    <x v="13"/>
    <n v="17"/>
  </r>
  <r>
    <x v="1"/>
    <x v="1"/>
    <n v="1121"/>
    <x v="28"/>
    <x v="8"/>
    <x v="13"/>
    <n v="1"/>
  </r>
  <r>
    <x v="4"/>
    <x v="12"/>
    <n v="424"/>
    <x v="14"/>
    <x v="6"/>
    <x v="13"/>
    <n v="0"/>
  </r>
  <r>
    <x v="1"/>
    <x v="7"/>
    <n v="34"/>
    <x v="45"/>
    <x v="11"/>
    <x v="13"/>
    <n v="19"/>
  </r>
  <r>
    <x v="5"/>
    <x v="17"/>
    <n v="153"/>
    <x v="55"/>
    <x v="13"/>
    <x v="13"/>
    <n v="0"/>
  </r>
  <r>
    <x v="3"/>
    <x v="23"/>
    <n v="152"/>
    <x v="56"/>
    <x v="13"/>
    <x v="13"/>
    <n v="0"/>
  </r>
  <r>
    <x v="4"/>
    <x v="8"/>
    <n v="113"/>
    <x v="52"/>
    <x v="0"/>
    <x v="13"/>
    <n v="0"/>
  </r>
  <r>
    <x v="1"/>
    <x v="1"/>
    <n v="1122"/>
    <x v="26"/>
    <x v="8"/>
    <x v="13"/>
    <n v="1"/>
  </r>
  <r>
    <x v="3"/>
    <x v="20"/>
    <n v="34"/>
    <x v="45"/>
    <x v="11"/>
    <x v="13"/>
    <n v="19"/>
  </r>
  <r>
    <x v="3"/>
    <x v="6"/>
    <n v="112"/>
    <x v="53"/>
    <x v="0"/>
    <x v="13"/>
    <n v="0"/>
  </r>
  <r>
    <x v="1"/>
    <x v="7"/>
    <n v="33"/>
    <x v="46"/>
    <x v="11"/>
    <x v="13"/>
    <n v="9"/>
  </r>
  <r>
    <x v="1"/>
    <x v="4"/>
    <n v="134"/>
    <x v="41"/>
    <x v="7"/>
    <x v="13"/>
    <n v="0"/>
  </r>
  <r>
    <x v="2"/>
    <x v="11"/>
    <n v="22"/>
    <x v="49"/>
    <x v="12"/>
    <x v="13"/>
    <n v="0"/>
  </r>
  <r>
    <x v="5"/>
    <x v="22"/>
    <n v="157"/>
    <x v="54"/>
    <x v="13"/>
    <x v="13"/>
    <n v="21"/>
  </r>
  <r>
    <x v="4"/>
    <x v="8"/>
    <n v="21"/>
    <x v="50"/>
    <x v="12"/>
    <x v="13"/>
    <n v="10"/>
  </r>
  <r>
    <x v="3"/>
    <x v="23"/>
    <n v="151"/>
    <x v="57"/>
    <x v="13"/>
    <x v="13"/>
    <n v="2"/>
  </r>
  <r>
    <x v="0"/>
    <x v="15"/>
    <n v="421"/>
    <x v="18"/>
    <x v="6"/>
    <x v="13"/>
    <n v="1"/>
  </r>
  <r>
    <x v="4"/>
    <x v="9"/>
    <n v="611"/>
    <x v="9"/>
    <x v="2"/>
    <x v="13"/>
    <n v="7"/>
  </r>
  <r>
    <x v="5"/>
    <x v="17"/>
    <n v="422"/>
    <x v="16"/>
    <x v="6"/>
    <x v="13"/>
    <n v="1"/>
  </r>
  <r>
    <x v="2"/>
    <x v="11"/>
    <n v="1221"/>
    <x v="22"/>
    <x v="4"/>
    <x v="13"/>
    <n v="0"/>
  </r>
  <r>
    <x v="3"/>
    <x v="20"/>
    <n v="22"/>
    <x v="49"/>
    <x v="12"/>
    <x v="13"/>
    <n v="0"/>
  </r>
  <r>
    <x v="2"/>
    <x v="11"/>
    <n v="111"/>
    <x v="0"/>
    <x v="0"/>
    <x v="13"/>
    <n v="0"/>
  </r>
  <r>
    <x v="1"/>
    <x v="1"/>
    <n v="81"/>
    <x v="8"/>
    <x v="3"/>
    <x v="13"/>
    <n v="68"/>
  </r>
  <r>
    <x v="1"/>
    <x v="7"/>
    <n v="512"/>
    <x v="11"/>
    <x v="5"/>
    <x v="13"/>
    <n v="0"/>
  </r>
  <r>
    <x v="5"/>
    <x v="22"/>
    <n v="12"/>
    <x v="51"/>
    <x v="0"/>
    <x v="13"/>
    <n v="1"/>
  </r>
  <r>
    <x v="4"/>
    <x v="12"/>
    <n v="133"/>
    <x v="40"/>
    <x v="7"/>
    <x v="13"/>
    <n v="167"/>
  </r>
  <r>
    <x v="4"/>
    <x v="8"/>
    <n v="621"/>
    <x v="5"/>
    <x v="2"/>
    <x v="13"/>
    <n v="0"/>
  </r>
  <r>
    <x v="3"/>
    <x v="23"/>
    <n v="84"/>
    <x v="20"/>
    <x v="3"/>
    <x v="13"/>
    <n v="510"/>
  </r>
  <r>
    <x v="3"/>
    <x v="13"/>
    <n v="133"/>
    <x v="40"/>
    <x v="7"/>
    <x v="13"/>
    <n v="88"/>
  </r>
  <r>
    <x v="1"/>
    <x v="1"/>
    <n v="821"/>
    <x v="19"/>
    <x v="3"/>
    <x v="13"/>
    <n v="9"/>
  </r>
  <r>
    <x v="1"/>
    <x v="7"/>
    <n v="511"/>
    <x v="12"/>
    <x v="5"/>
    <x v="13"/>
    <n v="1"/>
  </r>
  <r>
    <x v="1"/>
    <x v="5"/>
    <n v="113"/>
    <x v="52"/>
    <x v="0"/>
    <x v="13"/>
    <n v="0"/>
  </r>
  <r>
    <x v="5"/>
    <x v="17"/>
    <n v="423"/>
    <x v="15"/>
    <x v="6"/>
    <x v="13"/>
    <n v="0"/>
  </r>
  <r>
    <x v="5"/>
    <x v="22"/>
    <n v="1022"/>
    <x v="30"/>
    <x v="9"/>
    <x v="13"/>
    <n v="11"/>
  </r>
  <r>
    <x v="1"/>
    <x v="5"/>
    <n v="12"/>
    <x v="51"/>
    <x v="0"/>
    <x v="13"/>
    <n v="3"/>
  </r>
  <r>
    <x v="1"/>
    <x v="7"/>
    <n v="513"/>
    <x v="17"/>
    <x v="5"/>
    <x v="13"/>
    <n v="0"/>
  </r>
  <r>
    <x v="1"/>
    <x v="1"/>
    <n v="713"/>
    <x v="1"/>
    <x v="1"/>
    <x v="13"/>
    <n v="1"/>
  </r>
  <r>
    <x v="5"/>
    <x v="22"/>
    <n v="21"/>
    <x v="50"/>
    <x v="12"/>
    <x v="13"/>
    <n v="5"/>
  </r>
  <r>
    <x v="1"/>
    <x v="1"/>
    <n v="711"/>
    <x v="3"/>
    <x v="1"/>
    <x v="13"/>
    <n v="1"/>
  </r>
  <r>
    <x v="1"/>
    <x v="7"/>
    <n v="612"/>
    <x v="7"/>
    <x v="2"/>
    <x v="13"/>
    <n v="0"/>
  </r>
  <r>
    <x v="3"/>
    <x v="21"/>
    <n v="822"/>
    <x v="27"/>
    <x v="3"/>
    <x v="13"/>
    <n v="53"/>
  </r>
  <r>
    <x v="3"/>
    <x v="13"/>
    <n v="131"/>
    <x v="21"/>
    <x v="7"/>
    <x v="13"/>
    <n v="485"/>
  </r>
  <r>
    <x v="1"/>
    <x v="1"/>
    <n v="712"/>
    <x v="2"/>
    <x v="1"/>
    <x v="13"/>
    <n v="218"/>
  </r>
  <r>
    <x v="1"/>
    <x v="7"/>
    <n v="611"/>
    <x v="9"/>
    <x v="2"/>
    <x v="13"/>
    <n v="3"/>
  </r>
  <r>
    <x v="2"/>
    <x v="3"/>
    <n v="113"/>
    <x v="25"/>
    <x v="8"/>
    <x v="13"/>
    <n v="60"/>
  </r>
  <r>
    <x v="0"/>
    <x v="15"/>
    <n v="21"/>
    <x v="50"/>
    <x v="12"/>
    <x v="13"/>
    <n v="18"/>
  </r>
  <r>
    <x v="1"/>
    <x v="5"/>
    <n v="21"/>
    <x v="50"/>
    <x v="12"/>
    <x v="13"/>
    <n v="12"/>
  </r>
  <r>
    <x v="4"/>
    <x v="12"/>
    <n v="134"/>
    <x v="41"/>
    <x v="7"/>
    <x v="13"/>
    <n v="0"/>
  </r>
  <r>
    <x v="3"/>
    <x v="23"/>
    <n v="613"/>
    <x v="6"/>
    <x v="2"/>
    <x v="13"/>
    <n v="20"/>
  </r>
  <r>
    <x v="4"/>
    <x v="8"/>
    <n v="9"/>
    <x v="34"/>
    <x v="10"/>
    <x v="13"/>
    <n v="29"/>
  </r>
  <r>
    <x v="4"/>
    <x v="12"/>
    <n v="421"/>
    <x v="18"/>
    <x v="6"/>
    <x v="13"/>
    <n v="0"/>
  </r>
  <r>
    <x v="5"/>
    <x v="17"/>
    <n v="421"/>
    <x v="18"/>
    <x v="6"/>
    <x v="13"/>
    <n v="0"/>
  </r>
  <r>
    <x v="2"/>
    <x v="11"/>
    <n v="131"/>
    <x v="21"/>
    <x v="7"/>
    <x v="13"/>
    <n v="836"/>
  </r>
  <r>
    <x v="3"/>
    <x v="13"/>
    <n v="132"/>
    <x v="39"/>
    <x v="7"/>
    <x v="13"/>
    <n v="12"/>
  </r>
  <r>
    <x v="3"/>
    <x v="20"/>
    <n v="111"/>
    <x v="35"/>
    <x v="8"/>
    <x v="13"/>
    <n v="0"/>
  </r>
  <r>
    <x v="3"/>
    <x v="20"/>
    <n v="21"/>
    <x v="50"/>
    <x v="12"/>
    <x v="13"/>
    <n v="6"/>
  </r>
  <r>
    <x v="1"/>
    <x v="4"/>
    <n v="153"/>
    <x v="55"/>
    <x v="13"/>
    <x v="13"/>
    <n v="0"/>
  </r>
  <r>
    <x v="3"/>
    <x v="13"/>
    <n v="134"/>
    <x v="41"/>
    <x v="7"/>
    <x v="13"/>
    <n v="0"/>
  </r>
  <r>
    <x v="3"/>
    <x v="23"/>
    <n v="136"/>
    <x v="43"/>
    <x v="7"/>
    <x v="13"/>
    <n v="10"/>
  </r>
  <r>
    <x v="3"/>
    <x v="21"/>
    <n v="411"/>
    <x v="38"/>
    <x v="6"/>
    <x v="13"/>
    <n v="0"/>
  </r>
  <r>
    <x v="1"/>
    <x v="1"/>
    <n v="9"/>
    <x v="34"/>
    <x v="10"/>
    <x v="13"/>
    <n v="15"/>
  </r>
  <r>
    <x v="1"/>
    <x v="7"/>
    <n v="423"/>
    <x v="15"/>
    <x v="6"/>
    <x v="13"/>
    <n v="0"/>
  </r>
  <r>
    <x v="3"/>
    <x v="13"/>
    <n v="136"/>
    <x v="43"/>
    <x v="7"/>
    <x v="13"/>
    <n v="3"/>
  </r>
  <r>
    <x v="1"/>
    <x v="4"/>
    <n v="157"/>
    <x v="54"/>
    <x v="13"/>
    <x v="13"/>
    <n v="25"/>
  </r>
  <r>
    <x v="5"/>
    <x v="22"/>
    <n v="103"/>
    <x v="29"/>
    <x v="9"/>
    <x v="13"/>
    <n v="1"/>
  </r>
  <r>
    <x v="5"/>
    <x v="17"/>
    <n v="425"/>
    <x v="13"/>
    <x v="6"/>
    <x v="13"/>
    <n v="1"/>
  </r>
  <r>
    <x v="2"/>
    <x v="11"/>
    <n v="114"/>
    <x v="24"/>
    <x v="8"/>
    <x v="13"/>
    <n v="0"/>
  </r>
  <r>
    <x v="4"/>
    <x v="9"/>
    <n v="513"/>
    <x v="17"/>
    <x v="5"/>
    <x v="13"/>
    <n v="0"/>
  </r>
  <r>
    <x v="2"/>
    <x v="11"/>
    <n v="113"/>
    <x v="52"/>
    <x v="0"/>
    <x v="13"/>
    <n v="0"/>
  </r>
  <r>
    <x v="1"/>
    <x v="1"/>
    <n v="1011"/>
    <x v="33"/>
    <x v="9"/>
    <x v="13"/>
    <n v="0"/>
  </r>
  <r>
    <x v="1"/>
    <x v="7"/>
    <n v="422"/>
    <x v="16"/>
    <x v="6"/>
    <x v="13"/>
    <n v="2"/>
  </r>
  <r>
    <x v="5"/>
    <x v="22"/>
    <n v="112"/>
    <x v="53"/>
    <x v="0"/>
    <x v="13"/>
    <n v="0"/>
  </r>
  <r>
    <x v="3"/>
    <x v="20"/>
    <n v="312"/>
    <x v="47"/>
    <x v="11"/>
    <x v="13"/>
    <n v="0"/>
  </r>
  <r>
    <x v="0"/>
    <x v="0"/>
    <n v="822"/>
    <x v="27"/>
    <x v="3"/>
    <x v="13"/>
    <n v="60"/>
  </r>
  <r>
    <x v="4"/>
    <x v="12"/>
    <n v="131"/>
    <x v="21"/>
    <x v="7"/>
    <x v="13"/>
    <n v="328"/>
  </r>
  <r>
    <x v="3"/>
    <x v="13"/>
    <n v="151"/>
    <x v="57"/>
    <x v="13"/>
    <x v="13"/>
    <n v="0"/>
  </r>
  <r>
    <x v="4"/>
    <x v="12"/>
    <n v="132"/>
    <x v="39"/>
    <x v="7"/>
    <x v="13"/>
    <n v="12"/>
  </r>
  <r>
    <x v="3"/>
    <x v="20"/>
    <n v="311"/>
    <x v="48"/>
    <x v="11"/>
    <x v="13"/>
    <n v="0"/>
  </r>
  <r>
    <x v="1"/>
    <x v="5"/>
    <n v="111"/>
    <x v="0"/>
    <x v="0"/>
    <x v="13"/>
    <n v="0"/>
  </r>
  <r>
    <x v="3"/>
    <x v="13"/>
    <n v="135"/>
    <x v="42"/>
    <x v="7"/>
    <x v="13"/>
    <n v="1"/>
  </r>
  <r>
    <x v="2"/>
    <x v="11"/>
    <n v="1212"/>
    <x v="23"/>
    <x v="4"/>
    <x v="13"/>
    <n v="538"/>
  </r>
  <r>
    <x v="3"/>
    <x v="21"/>
    <n v="621"/>
    <x v="5"/>
    <x v="2"/>
    <x v="13"/>
    <n v="0"/>
  </r>
  <r>
    <x v="4"/>
    <x v="9"/>
    <n v="12"/>
    <x v="51"/>
    <x v="0"/>
    <x v="13"/>
    <n v="0"/>
  </r>
  <r>
    <x v="4"/>
    <x v="8"/>
    <n v="22"/>
    <x v="49"/>
    <x v="12"/>
    <x v="13"/>
    <n v="4"/>
  </r>
  <r>
    <x v="5"/>
    <x v="22"/>
    <n v="153"/>
    <x v="55"/>
    <x v="13"/>
    <x v="13"/>
    <n v="1"/>
  </r>
  <r>
    <x v="4"/>
    <x v="10"/>
    <n v="821"/>
    <x v="19"/>
    <x v="3"/>
    <x v="13"/>
    <n v="12"/>
  </r>
  <r>
    <x v="1"/>
    <x v="1"/>
    <n v="822"/>
    <x v="27"/>
    <x v="3"/>
    <x v="13"/>
    <n v="104"/>
  </r>
  <r>
    <x v="1"/>
    <x v="7"/>
    <n v="425"/>
    <x v="13"/>
    <x v="6"/>
    <x v="13"/>
    <n v="0"/>
  </r>
  <r>
    <x v="1"/>
    <x v="5"/>
    <n v="112"/>
    <x v="53"/>
    <x v="0"/>
    <x v="13"/>
    <n v="0"/>
  </r>
  <r>
    <x v="2"/>
    <x v="11"/>
    <n v="112"/>
    <x v="53"/>
    <x v="0"/>
    <x v="13"/>
    <n v="1"/>
  </r>
  <r>
    <x v="1"/>
    <x v="1"/>
    <n v="84"/>
    <x v="20"/>
    <x v="3"/>
    <x v="13"/>
    <n v="358"/>
  </r>
  <r>
    <x v="1"/>
    <x v="7"/>
    <n v="424"/>
    <x v="14"/>
    <x v="6"/>
    <x v="13"/>
    <n v="0"/>
  </r>
  <r>
    <x v="4"/>
    <x v="12"/>
    <n v="422"/>
    <x v="16"/>
    <x v="6"/>
    <x v="13"/>
    <n v="2"/>
  </r>
  <r>
    <x v="3"/>
    <x v="20"/>
    <n v="103"/>
    <x v="29"/>
    <x v="9"/>
    <x v="13"/>
    <n v="3"/>
  </r>
  <r>
    <x v="4"/>
    <x v="10"/>
    <n v="1212"/>
    <x v="23"/>
    <x v="4"/>
    <x v="13"/>
    <n v="228"/>
  </r>
  <r>
    <x v="0"/>
    <x v="0"/>
    <n v="114"/>
    <x v="24"/>
    <x v="8"/>
    <x v="13"/>
    <n v="0"/>
  </r>
  <r>
    <x v="5"/>
    <x v="17"/>
    <n v="424"/>
    <x v="14"/>
    <x v="6"/>
    <x v="13"/>
    <n v="0"/>
  </r>
  <r>
    <x v="2"/>
    <x v="11"/>
    <n v="1211"/>
    <x v="10"/>
    <x v="4"/>
    <x v="13"/>
    <n v="12"/>
  </r>
  <r>
    <x v="5"/>
    <x v="22"/>
    <n v="113"/>
    <x v="52"/>
    <x v="0"/>
    <x v="13"/>
    <n v="0"/>
  </r>
  <r>
    <x v="3"/>
    <x v="6"/>
    <n v="1122"/>
    <x v="26"/>
    <x v="8"/>
    <x v="13"/>
    <n v="10"/>
  </r>
  <r>
    <x v="4"/>
    <x v="9"/>
    <n v="111"/>
    <x v="0"/>
    <x v="0"/>
    <x v="13"/>
    <n v="1"/>
  </r>
  <r>
    <x v="2"/>
    <x v="26"/>
    <n v="132"/>
    <x v="39"/>
    <x v="7"/>
    <x v="13"/>
    <n v="44"/>
  </r>
  <r>
    <x v="0"/>
    <x v="15"/>
    <n v="1221"/>
    <x v="22"/>
    <x v="4"/>
    <x v="13"/>
    <n v="0"/>
  </r>
  <r>
    <x v="5"/>
    <x v="14"/>
    <n v="612"/>
    <x v="7"/>
    <x v="2"/>
    <x v="13"/>
    <n v="0"/>
  </r>
  <r>
    <x v="2"/>
    <x v="26"/>
    <n v="1122"/>
    <x v="26"/>
    <x v="8"/>
    <x v="13"/>
    <n v="6"/>
  </r>
  <r>
    <x v="5"/>
    <x v="16"/>
    <n v="621"/>
    <x v="5"/>
    <x v="2"/>
    <x v="13"/>
    <n v="0"/>
  </r>
  <r>
    <x v="2"/>
    <x v="24"/>
    <n v="1121"/>
    <x v="28"/>
    <x v="8"/>
    <x v="13"/>
    <n v="8"/>
  </r>
  <r>
    <x v="0"/>
    <x v="19"/>
    <n v="712"/>
    <x v="2"/>
    <x v="1"/>
    <x v="13"/>
    <n v="185"/>
  </r>
  <r>
    <x v="2"/>
    <x v="27"/>
    <n v="712"/>
    <x v="2"/>
    <x v="1"/>
    <x v="13"/>
    <n v="357"/>
  </r>
  <r>
    <x v="0"/>
    <x v="18"/>
    <n v="425"/>
    <x v="13"/>
    <x v="6"/>
    <x v="13"/>
    <n v="0"/>
  </r>
  <r>
    <x v="5"/>
    <x v="14"/>
    <n v="611"/>
    <x v="9"/>
    <x v="2"/>
    <x v="13"/>
    <n v="1"/>
  </r>
  <r>
    <x v="0"/>
    <x v="0"/>
    <n v="421"/>
    <x v="18"/>
    <x v="6"/>
    <x v="13"/>
    <n v="0"/>
  </r>
  <r>
    <x v="0"/>
    <x v="18"/>
    <n v="1221"/>
    <x v="22"/>
    <x v="4"/>
    <x v="13"/>
    <n v="0"/>
  </r>
  <r>
    <x v="0"/>
    <x v="15"/>
    <n v="84"/>
    <x v="20"/>
    <x v="3"/>
    <x v="13"/>
    <n v="204"/>
  </r>
  <r>
    <x v="0"/>
    <x v="19"/>
    <n v="711"/>
    <x v="3"/>
    <x v="1"/>
    <x v="13"/>
    <n v="3"/>
  </r>
  <r>
    <x v="2"/>
    <x v="27"/>
    <n v="1122"/>
    <x v="26"/>
    <x v="8"/>
    <x v="13"/>
    <n v="15"/>
  </r>
  <r>
    <x v="2"/>
    <x v="3"/>
    <n v="613"/>
    <x v="6"/>
    <x v="2"/>
    <x v="13"/>
    <n v="45"/>
  </r>
  <r>
    <x v="2"/>
    <x v="24"/>
    <n v="111"/>
    <x v="35"/>
    <x v="8"/>
    <x v="13"/>
    <n v="0"/>
  </r>
  <r>
    <x v="2"/>
    <x v="24"/>
    <n v="103"/>
    <x v="29"/>
    <x v="9"/>
    <x v="13"/>
    <n v="6"/>
  </r>
  <r>
    <x v="0"/>
    <x v="19"/>
    <n v="713"/>
    <x v="1"/>
    <x v="1"/>
    <x v="13"/>
    <n v="0"/>
  </r>
  <r>
    <x v="0"/>
    <x v="15"/>
    <n v="131"/>
    <x v="21"/>
    <x v="7"/>
    <x v="13"/>
    <n v="528"/>
  </r>
  <r>
    <x v="2"/>
    <x v="25"/>
    <n v="136"/>
    <x v="43"/>
    <x v="7"/>
    <x v="13"/>
    <n v="3"/>
  </r>
  <r>
    <x v="2"/>
    <x v="25"/>
    <n v="612"/>
    <x v="7"/>
    <x v="2"/>
    <x v="13"/>
    <n v="0"/>
  </r>
  <r>
    <x v="5"/>
    <x v="14"/>
    <n v="513"/>
    <x v="17"/>
    <x v="5"/>
    <x v="13"/>
    <n v="0"/>
  </r>
  <r>
    <x v="2"/>
    <x v="24"/>
    <n v="1022"/>
    <x v="30"/>
    <x v="9"/>
    <x v="13"/>
    <n v="197"/>
  </r>
  <r>
    <x v="2"/>
    <x v="26"/>
    <n v="114"/>
    <x v="24"/>
    <x v="8"/>
    <x v="13"/>
    <n v="0"/>
  </r>
  <r>
    <x v="0"/>
    <x v="19"/>
    <n v="81"/>
    <x v="8"/>
    <x v="3"/>
    <x v="13"/>
    <n v="104"/>
  </r>
  <r>
    <x v="0"/>
    <x v="18"/>
    <n v="1212"/>
    <x v="23"/>
    <x v="4"/>
    <x v="13"/>
    <n v="193"/>
  </r>
  <r>
    <x v="2"/>
    <x v="26"/>
    <n v="113"/>
    <x v="25"/>
    <x v="8"/>
    <x v="13"/>
    <n v="69"/>
  </r>
  <r>
    <x v="5"/>
    <x v="16"/>
    <n v="103"/>
    <x v="29"/>
    <x v="9"/>
    <x v="13"/>
    <n v="1"/>
  </r>
  <r>
    <x v="2"/>
    <x v="25"/>
    <n v="611"/>
    <x v="9"/>
    <x v="2"/>
    <x v="13"/>
    <n v="11"/>
  </r>
  <r>
    <x v="0"/>
    <x v="18"/>
    <n v="131"/>
    <x v="21"/>
    <x v="7"/>
    <x v="13"/>
    <n v="158"/>
  </r>
  <r>
    <x v="2"/>
    <x v="26"/>
    <n v="103"/>
    <x v="29"/>
    <x v="9"/>
    <x v="13"/>
    <n v="31"/>
  </r>
  <r>
    <x v="2"/>
    <x v="25"/>
    <n v="512"/>
    <x v="11"/>
    <x v="5"/>
    <x v="13"/>
    <n v="0"/>
  </r>
  <r>
    <x v="2"/>
    <x v="24"/>
    <n v="1212"/>
    <x v="23"/>
    <x v="4"/>
    <x v="13"/>
    <n v="855"/>
  </r>
  <r>
    <x v="2"/>
    <x v="3"/>
    <n v="631"/>
    <x v="4"/>
    <x v="2"/>
    <x v="13"/>
    <n v="5"/>
  </r>
  <r>
    <x v="0"/>
    <x v="15"/>
    <n v="1212"/>
    <x v="23"/>
    <x v="4"/>
    <x v="13"/>
    <n v="334"/>
  </r>
  <r>
    <x v="2"/>
    <x v="27"/>
    <n v="713"/>
    <x v="1"/>
    <x v="1"/>
    <x v="13"/>
    <n v="3"/>
  </r>
  <r>
    <x v="0"/>
    <x v="18"/>
    <n v="412"/>
    <x v="37"/>
    <x v="6"/>
    <x v="13"/>
    <n v="102"/>
  </r>
  <r>
    <x v="2"/>
    <x v="24"/>
    <n v="1211"/>
    <x v="10"/>
    <x v="4"/>
    <x v="13"/>
    <n v="33"/>
  </r>
  <r>
    <x v="0"/>
    <x v="19"/>
    <n v="613"/>
    <x v="6"/>
    <x v="2"/>
    <x v="13"/>
    <n v="2"/>
  </r>
  <r>
    <x v="5"/>
    <x v="16"/>
    <n v="631"/>
    <x v="4"/>
    <x v="2"/>
    <x v="13"/>
    <n v="0"/>
  </r>
  <r>
    <x v="0"/>
    <x v="15"/>
    <n v="711"/>
    <x v="3"/>
    <x v="1"/>
    <x v="13"/>
    <n v="3"/>
  </r>
  <r>
    <x v="2"/>
    <x v="27"/>
    <n v="1121"/>
    <x v="28"/>
    <x v="8"/>
    <x v="13"/>
    <n v="5"/>
  </r>
  <r>
    <x v="2"/>
    <x v="24"/>
    <n v="1122"/>
    <x v="26"/>
    <x v="8"/>
    <x v="13"/>
    <n v="6"/>
  </r>
  <r>
    <x v="5"/>
    <x v="14"/>
    <n v="621"/>
    <x v="5"/>
    <x v="2"/>
    <x v="13"/>
    <n v="0"/>
  </r>
  <r>
    <x v="0"/>
    <x v="18"/>
    <n v="132"/>
    <x v="39"/>
    <x v="7"/>
    <x v="13"/>
    <n v="9"/>
  </r>
  <r>
    <x v="2"/>
    <x v="3"/>
    <n v="112"/>
    <x v="53"/>
    <x v="0"/>
    <x v="13"/>
    <n v="1"/>
  </r>
  <r>
    <x v="2"/>
    <x v="24"/>
    <n v="114"/>
    <x v="24"/>
    <x v="8"/>
    <x v="13"/>
    <n v="0"/>
  </r>
  <r>
    <x v="0"/>
    <x v="19"/>
    <n v="621"/>
    <x v="5"/>
    <x v="2"/>
    <x v="13"/>
    <n v="0"/>
  </r>
  <r>
    <x v="2"/>
    <x v="25"/>
    <n v="513"/>
    <x v="17"/>
    <x v="5"/>
    <x v="13"/>
    <n v="0"/>
  </r>
  <r>
    <x v="2"/>
    <x v="25"/>
    <n v="151"/>
    <x v="57"/>
    <x v="13"/>
    <x v="13"/>
    <n v="2"/>
  </r>
  <r>
    <x v="5"/>
    <x v="14"/>
    <n v="613"/>
    <x v="6"/>
    <x v="2"/>
    <x v="13"/>
    <n v="1"/>
  </r>
  <r>
    <x v="2"/>
    <x v="24"/>
    <n v="113"/>
    <x v="25"/>
    <x v="8"/>
    <x v="13"/>
    <n v="43"/>
  </r>
  <r>
    <x v="0"/>
    <x v="19"/>
    <n v="631"/>
    <x v="4"/>
    <x v="2"/>
    <x v="13"/>
    <n v="6"/>
  </r>
  <r>
    <x v="5"/>
    <x v="16"/>
    <n v="1022"/>
    <x v="30"/>
    <x v="9"/>
    <x v="13"/>
    <n v="84"/>
  </r>
  <r>
    <x v="2"/>
    <x v="26"/>
    <n v="1121"/>
    <x v="28"/>
    <x v="8"/>
    <x v="13"/>
    <n v="1"/>
  </r>
  <r>
    <x v="2"/>
    <x v="3"/>
    <n v="621"/>
    <x v="5"/>
    <x v="2"/>
    <x v="13"/>
    <n v="0"/>
  </r>
  <r>
    <x v="2"/>
    <x v="26"/>
    <n v="111"/>
    <x v="35"/>
    <x v="8"/>
    <x v="13"/>
    <n v="0"/>
  </r>
  <r>
    <x v="2"/>
    <x v="3"/>
    <n v="612"/>
    <x v="7"/>
    <x v="2"/>
    <x v="13"/>
    <n v="2"/>
  </r>
  <r>
    <x v="2"/>
    <x v="24"/>
    <n v="1021"/>
    <x v="31"/>
    <x v="9"/>
    <x v="13"/>
    <n v="27"/>
  </r>
  <r>
    <x v="0"/>
    <x v="19"/>
    <n v="821"/>
    <x v="19"/>
    <x v="3"/>
    <x v="13"/>
    <n v="16"/>
  </r>
  <r>
    <x v="2"/>
    <x v="27"/>
    <n v="114"/>
    <x v="24"/>
    <x v="8"/>
    <x v="13"/>
    <n v="0"/>
  </r>
  <r>
    <x v="5"/>
    <x v="14"/>
    <n v="424"/>
    <x v="14"/>
    <x v="6"/>
    <x v="13"/>
    <n v="0"/>
  </r>
  <r>
    <x v="2"/>
    <x v="24"/>
    <n v="84"/>
    <x v="20"/>
    <x v="3"/>
    <x v="13"/>
    <n v="530"/>
  </r>
  <r>
    <x v="2"/>
    <x v="26"/>
    <n v="131"/>
    <x v="21"/>
    <x v="7"/>
    <x v="13"/>
    <n v="761"/>
  </r>
  <r>
    <x v="0"/>
    <x v="15"/>
    <n v="81"/>
    <x v="8"/>
    <x v="3"/>
    <x v="13"/>
    <n v="60"/>
  </r>
  <r>
    <x v="0"/>
    <x v="19"/>
    <n v="1012"/>
    <x v="32"/>
    <x v="9"/>
    <x v="13"/>
    <n v="0"/>
  </r>
  <r>
    <x v="2"/>
    <x v="3"/>
    <n v="512"/>
    <x v="11"/>
    <x v="5"/>
    <x v="13"/>
    <n v="1"/>
  </r>
  <r>
    <x v="5"/>
    <x v="14"/>
    <n v="423"/>
    <x v="15"/>
    <x v="6"/>
    <x v="13"/>
    <n v="0"/>
  </r>
  <r>
    <x v="0"/>
    <x v="15"/>
    <n v="134"/>
    <x v="41"/>
    <x v="7"/>
    <x v="13"/>
    <n v="0"/>
  </r>
  <r>
    <x v="2"/>
    <x v="24"/>
    <n v="822"/>
    <x v="27"/>
    <x v="3"/>
    <x v="13"/>
    <n v="269"/>
  </r>
  <r>
    <x v="0"/>
    <x v="18"/>
    <n v="113"/>
    <x v="25"/>
    <x v="8"/>
    <x v="13"/>
    <n v="8"/>
  </r>
  <r>
    <x v="2"/>
    <x v="25"/>
    <n v="631"/>
    <x v="4"/>
    <x v="2"/>
    <x v="13"/>
    <n v="1"/>
  </r>
  <r>
    <x v="5"/>
    <x v="16"/>
    <n v="612"/>
    <x v="7"/>
    <x v="2"/>
    <x v="13"/>
    <n v="0"/>
  </r>
  <r>
    <x v="0"/>
    <x v="19"/>
    <n v="1021"/>
    <x v="31"/>
    <x v="9"/>
    <x v="13"/>
    <n v="14"/>
  </r>
  <r>
    <x v="5"/>
    <x v="14"/>
    <n v="422"/>
    <x v="16"/>
    <x v="6"/>
    <x v="13"/>
    <n v="0"/>
  </r>
  <r>
    <x v="0"/>
    <x v="15"/>
    <n v="613"/>
    <x v="6"/>
    <x v="2"/>
    <x v="13"/>
    <n v="2"/>
  </r>
  <r>
    <x v="2"/>
    <x v="26"/>
    <n v="133"/>
    <x v="40"/>
    <x v="7"/>
    <x v="13"/>
    <n v="89"/>
  </r>
  <r>
    <x v="2"/>
    <x v="24"/>
    <n v="821"/>
    <x v="19"/>
    <x v="3"/>
    <x v="13"/>
    <n v="66"/>
  </r>
  <r>
    <x v="2"/>
    <x v="27"/>
    <n v="631"/>
    <x v="4"/>
    <x v="2"/>
    <x v="13"/>
    <n v="1"/>
  </r>
  <r>
    <x v="0"/>
    <x v="19"/>
    <n v="1022"/>
    <x v="30"/>
    <x v="9"/>
    <x v="13"/>
    <n v="36"/>
  </r>
  <r>
    <x v="5"/>
    <x v="16"/>
    <n v="611"/>
    <x v="9"/>
    <x v="2"/>
    <x v="13"/>
    <n v="1"/>
  </r>
  <r>
    <x v="2"/>
    <x v="27"/>
    <n v="1211"/>
    <x v="10"/>
    <x v="4"/>
    <x v="13"/>
    <n v="18"/>
  </r>
  <r>
    <x v="0"/>
    <x v="18"/>
    <n v="35"/>
    <x v="44"/>
    <x v="11"/>
    <x v="13"/>
    <n v="31"/>
  </r>
  <r>
    <x v="0"/>
    <x v="18"/>
    <n v="1122"/>
    <x v="26"/>
    <x v="8"/>
    <x v="13"/>
    <n v="0"/>
  </r>
  <r>
    <x v="2"/>
    <x v="25"/>
    <n v="711"/>
    <x v="3"/>
    <x v="1"/>
    <x v="13"/>
    <n v="0"/>
  </r>
  <r>
    <x v="2"/>
    <x v="24"/>
    <n v="81"/>
    <x v="8"/>
    <x v="3"/>
    <x v="13"/>
    <n v="394"/>
  </r>
  <r>
    <x v="0"/>
    <x v="0"/>
    <n v="21"/>
    <x v="50"/>
    <x v="12"/>
    <x v="13"/>
    <n v="7"/>
  </r>
  <r>
    <x v="0"/>
    <x v="19"/>
    <n v="1011"/>
    <x v="33"/>
    <x v="9"/>
    <x v="13"/>
    <n v="0"/>
  </r>
  <r>
    <x v="5"/>
    <x v="16"/>
    <n v="111"/>
    <x v="35"/>
    <x v="8"/>
    <x v="13"/>
    <n v="0"/>
  </r>
  <r>
    <x v="0"/>
    <x v="18"/>
    <n v="114"/>
    <x v="24"/>
    <x v="8"/>
    <x v="13"/>
    <n v="0"/>
  </r>
  <r>
    <x v="5"/>
    <x v="14"/>
    <n v="512"/>
    <x v="11"/>
    <x v="5"/>
    <x v="13"/>
    <n v="0"/>
  </r>
  <r>
    <x v="5"/>
    <x v="16"/>
    <n v="613"/>
    <x v="6"/>
    <x v="2"/>
    <x v="13"/>
    <n v="4"/>
  </r>
  <r>
    <x v="2"/>
    <x v="26"/>
    <n v="1211"/>
    <x v="10"/>
    <x v="4"/>
    <x v="13"/>
    <n v="10"/>
  </r>
  <r>
    <x v="2"/>
    <x v="27"/>
    <n v="113"/>
    <x v="25"/>
    <x v="8"/>
    <x v="13"/>
    <n v="30"/>
  </r>
  <r>
    <x v="2"/>
    <x v="25"/>
    <n v="613"/>
    <x v="6"/>
    <x v="2"/>
    <x v="13"/>
    <n v="10"/>
  </r>
  <r>
    <x v="0"/>
    <x v="0"/>
    <n v="312"/>
    <x v="47"/>
    <x v="11"/>
    <x v="13"/>
    <n v="0"/>
  </r>
  <r>
    <x v="0"/>
    <x v="18"/>
    <n v="411"/>
    <x v="38"/>
    <x v="6"/>
    <x v="13"/>
    <n v="0"/>
  </r>
  <r>
    <x v="0"/>
    <x v="15"/>
    <n v="132"/>
    <x v="39"/>
    <x v="7"/>
    <x v="13"/>
    <n v="8"/>
  </r>
  <r>
    <x v="2"/>
    <x v="24"/>
    <n v="1012"/>
    <x v="32"/>
    <x v="9"/>
    <x v="13"/>
    <n v="0"/>
  </r>
  <r>
    <x v="0"/>
    <x v="19"/>
    <n v="822"/>
    <x v="27"/>
    <x v="3"/>
    <x v="13"/>
    <n v="117"/>
  </r>
  <r>
    <x v="0"/>
    <x v="18"/>
    <n v="1211"/>
    <x v="10"/>
    <x v="4"/>
    <x v="13"/>
    <n v="13"/>
  </r>
  <r>
    <x v="5"/>
    <x v="14"/>
    <n v="511"/>
    <x v="12"/>
    <x v="5"/>
    <x v="13"/>
    <n v="1"/>
  </r>
  <r>
    <x v="2"/>
    <x v="26"/>
    <n v="1212"/>
    <x v="23"/>
    <x v="4"/>
    <x v="13"/>
    <n v="438"/>
  </r>
  <r>
    <x v="2"/>
    <x v="27"/>
    <n v="711"/>
    <x v="3"/>
    <x v="1"/>
    <x v="13"/>
    <n v="5"/>
  </r>
  <r>
    <x v="2"/>
    <x v="3"/>
    <n v="113"/>
    <x v="52"/>
    <x v="0"/>
    <x v="13"/>
    <n v="0"/>
  </r>
  <r>
    <x v="2"/>
    <x v="3"/>
    <n v="611"/>
    <x v="9"/>
    <x v="2"/>
    <x v="13"/>
    <n v="67"/>
  </r>
  <r>
    <x v="2"/>
    <x v="24"/>
    <n v="1011"/>
    <x v="33"/>
    <x v="9"/>
    <x v="13"/>
    <n v="0"/>
  </r>
  <r>
    <x v="0"/>
    <x v="19"/>
    <n v="84"/>
    <x v="20"/>
    <x v="3"/>
    <x v="13"/>
    <n v="251"/>
  </r>
  <r>
    <x v="2"/>
    <x v="25"/>
    <n v="621"/>
    <x v="5"/>
    <x v="2"/>
    <x v="13"/>
    <n v="0"/>
  </r>
  <r>
    <x v="2"/>
    <x v="25"/>
    <n v="135"/>
    <x v="42"/>
    <x v="7"/>
    <x v="13"/>
    <n v="0"/>
  </r>
  <r>
    <x v="0"/>
    <x v="18"/>
    <n v="511"/>
    <x v="12"/>
    <x v="5"/>
    <x v="13"/>
    <n v="0"/>
  </r>
  <r>
    <x v="2"/>
    <x v="3"/>
    <n v="513"/>
    <x v="17"/>
    <x v="5"/>
    <x v="13"/>
    <n v="0"/>
  </r>
  <r>
    <x v="5"/>
    <x v="14"/>
    <n v="425"/>
    <x v="13"/>
    <x v="6"/>
    <x v="13"/>
    <n v="0"/>
  </r>
  <r>
    <x v="2"/>
    <x v="24"/>
    <n v="9"/>
    <x v="34"/>
    <x v="10"/>
    <x v="13"/>
    <n v="40"/>
  </r>
  <r>
    <x v="0"/>
    <x v="19"/>
    <n v="9"/>
    <x v="34"/>
    <x v="10"/>
    <x v="13"/>
    <n v="22"/>
  </r>
  <r>
    <x v="0"/>
    <x v="15"/>
    <n v="133"/>
    <x v="40"/>
    <x v="7"/>
    <x v="13"/>
    <n v="66"/>
  </r>
  <r>
    <x v="2"/>
    <x v="26"/>
    <n v="1221"/>
    <x v="22"/>
    <x v="4"/>
    <x v="13"/>
    <n v="2"/>
  </r>
  <r>
    <x v="0"/>
    <x v="19"/>
    <n v="612"/>
    <x v="7"/>
    <x v="2"/>
    <x v="13"/>
    <n v="0"/>
  </r>
  <r>
    <x v="0"/>
    <x v="18"/>
    <n v="133"/>
    <x v="40"/>
    <x v="7"/>
    <x v="13"/>
    <n v="56"/>
  </r>
  <r>
    <x v="5"/>
    <x v="14"/>
    <n v="631"/>
    <x v="4"/>
    <x v="2"/>
    <x v="13"/>
    <n v="0"/>
  </r>
  <r>
    <x v="2"/>
    <x v="24"/>
    <n v="1221"/>
    <x v="22"/>
    <x v="4"/>
    <x v="13"/>
    <n v="3"/>
  </r>
  <r>
    <x v="0"/>
    <x v="15"/>
    <n v="1121"/>
    <x v="28"/>
    <x v="8"/>
    <x v="13"/>
    <n v="3"/>
  </r>
  <r>
    <x v="5"/>
    <x v="16"/>
    <n v="81"/>
    <x v="8"/>
    <x v="3"/>
    <x v="13"/>
    <n v="25"/>
  </r>
  <r>
    <x v="2"/>
    <x v="27"/>
    <n v="821"/>
    <x v="19"/>
    <x v="3"/>
    <x v="13"/>
    <n v="57"/>
  </r>
  <r>
    <x v="5"/>
    <x v="16"/>
    <n v="1011"/>
    <x v="33"/>
    <x v="9"/>
    <x v="13"/>
    <n v="0"/>
  </r>
  <r>
    <x v="0"/>
    <x v="18"/>
    <n v="153"/>
    <x v="55"/>
    <x v="13"/>
    <x v="13"/>
    <n v="1"/>
  </r>
  <r>
    <x v="2"/>
    <x v="25"/>
    <n v="413"/>
    <x v="36"/>
    <x v="6"/>
    <x v="13"/>
    <n v="0"/>
  </r>
  <r>
    <x v="2"/>
    <x v="24"/>
    <n v="157"/>
    <x v="54"/>
    <x v="13"/>
    <x v="13"/>
    <n v="179"/>
  </r>
  <r>
    <x v="2"/>
    <x v="3"/>
    <n v="152"/>
    <x v="56"/>
    <x v="13"/>
    <x v="13"/>
    <n v="0"/>
  </r>
  <r>
    <x v="0"/>
    <x v="19"/>
    <n v="412"/>
    <x v="37"/>
    <x v="6"/>
    <x v="13"/>
    <n v="170"/>
  </r>
  <r>
    <x v="0"/>
    <x v="0"/>
    <n v="113"/>
    <x v="52"/>
    <x v="0"/>
    <x v="13"/>
    <n v="0"/>
  </r>
  <r>
    <x v="2"/>
    <x v="27"/>
    <n v="1021"/>
    <x v="31"/>
    <x v="9"/>
    <x v="13"/>
    <n v="54"/>
  </r>
  <r>
    <x v="5"/>
    <x v="14"/>
    <n v="9"/>
    <x v="34"/>
    <x v="10"/>
    <x v="13"/>
    <n v="15"/>
  </r>
  <r>
    <x v="2"/>
    <x v="26"/>
    <n v="81"/>
    <x v="8"/>
    <x v="3"/>
    <x v="13"/>
    <n v="246"/>
  </r>
  <r>
    <x v="2"/>
    <x v="26"/>
    <n v="821"/>
    <x v="19"/>
    <x v="3"/>
    <x v="13"/>
    <n v="106"/>
  </r>
  <r>
    <x v="0"/>
    <x v="19"/>
    <n v="413"/>
    <x v="36"/>
    <x v="6"/>
    <x v="13"/>
    <n v="0"/>
  </r>
  <r>
    <x v="2"/>
    <x v="3"/>
    <n v="81"/>
    <x v="8"/>
    <x v="3"/>
    <x v="13"/>
    <n v="619"/>
  </r>
  <r>
    <x v="0"/>
    <x v="18"/>
    <n v="152"/>
    <x v="56"/>
    <x v="13"/>
    <x v="13"/>
    <n v="0"/>
  </r>
  <r>
    <x v="2"/>
    <x v="25"/>
    <n v="421"/>
    <x v="18"/>
    <x v="6"/>
    <x v="13"/>
    <n v="2"/>
  </r>
  <r>
    <x v="5"/>
    <x v="14"/>
    <n v="84"/>
    <x v="20"/>
    <x v="3"/>
    <x v="13"/>
    <n v="173"/>
  </r>
  <r>
    <x v="2"/>
    <x v="24"/>
    <n v="152"/>
    <x v="56"/>
    <x v="13"/>
    <x v="13"/>
    <n v="0"/>
  </r>
  <r>
    <x v="0"/>
    <x v="15"/>
    <n v="1021"/>
    <x v="31"/>
    <x v="9"/>
    <x v="13"/>
    <n v="14"/>
  </r>
  <r>
    <x v="0"/>
    <x v="15"/>
    <n v="1122"/>
    <x v="26"/>
    <x v="8"/>
    <x v="13"/>
    <n v="5"/>
  </r>
  <r>
    <x v="2"/>
    <x v="26"/>
    <n v="822"/>
    <x v="27"/>
    <x v="3"/>
    <x v="13"/>
    <n v="633"/>
  </r>
  <r>
    <x v="0"/>
    <x v="19"/>
    <n v="421"/>
    <x v="18"/>
    <x v="6"/>
    <x v="13"/>
    <n v="0"/>
  </r>
  <r>
    <x v="2"/>
    <x v="25"/>
    <n v="152"/>
    <x v="56"/>
    <x v="13"/>
    <x v="13"/>
    <n v="0"/>
  </r>
  <r>
    <x v="0"/>
    <x v="15"/>
    <n v="1011"/>
    <x v="33"/>
    <x v="9"/>
    <x v="13"/>
    <n v="1"/>
  </r>
  <r>
    <x v="2"/>
    <x v="24"/>
    <n v="153"/>
    <x v="55"/>
    <x v="13"/>
    <x v="13"/>
    <n v="9"/>
  </r>
  <r>
    <x v="5"/>
    <x v="14"/>
    <n v="1011"/>
    <x v="33"/>
    <x v="9"/>
    <x v="13"/>
    <n v="0"/>
  </r>
  <r>
    <x v="0"/>
    <x v="19"/>
    <n v="411"/>
    <x v="38"/>
    <x v="6"/>
    <x v="13"/>
    <n v="0"/>
  </r>
  <r>
    <x v="2"/>
    <x v="25"/>
    <n v="111"/>
    <x v="0"/>
    <x v="0"/>
    <x v="13"/>
    <n v="0"/>
  </r>
  <r>
    <x v="0"/>
    <x v="18"/>
    <n v="422"/>
    <x v="16"/>
    <x v="6"/>
    <x v="13"/>
    <n v="3"/>
  </r>
  <r>
    <x v="0"/>
    <x v="19"/>
    <n v="33"/>
    <x v="46"/>
    <x v="11"/>
    <x v="13"/>
    <n v="20"/>
  </r>
  <r>
    <x v="5"/>
    <x v="16"/>
    <n v="9"/>
    <x v="34"/>
    <x v="10"/>
    <x v="13"/>
    <n v="14"/>
  </r>
  <r>
    <x v="0"/>
    <x v="0"/>
    <n v="111"/>
    <x v="0"/>
    <x v="0"/>
    <x v="13"/>
    <n v="0"/>
  </r>
  <r>
    <x v="0"/>
    <x v="0"/>
    <n v="422"/>
    <x v="16"/>
    <x v="6"/>
    <x v="13"/>
    <n v="2"/>
  </r>
  <r>
    <x v="2"/>
    <x v="26"/>
    <n v="711"/>
    <x v="3"/>
    <x v="1"/>
    <x v="13"/>
    <n v="2"/>
  </r>
  <r>
    <x v="0"/>
    <x v="19"/>
    <n v="111"/>
    <x v="0"/>
    <x v="0"/>
    <x v="13"/>
    <n v="1"/>
  </r>
  <r>
    <x v="0"/>
    <x v="0"/>
    <n v="22"/>
    <x v="49"/>
    <x v="12"/>
    <x v="13"/>
    <n v="0"/>
  </r>
  <r>
    <x v="2"/>
    <x v="25"/>
    <n v="411"/>
    <x v="38"/>
    <x v="6"/>
    <x v="13"/>
    <n v="0"/>
  </r>
  <r>
    <x v="5"/>
    <x v="14"/>
    <n v="1021"/>
    <x v="31"/>
    <x v="9"/>
    <x v="13"/>
    <n v="4"/>
  </r>
  <r>
    <x v="2"/>
    <x v="25"/>
    <n v="12"/>
    <x v="51"/>
    <x v="0"/>
    <x v="13"/>
    <n v="0"/>
  </r>
  <r>
    <x v="2"/>
    <x v="25"/>
    <n v="157"/>
    <x v="54"/>
    <x v="13"/>
    <x v="13"/>
    <n v="52"/>
  </r>
  <r>
    <x v="0"/>
    <x v="19"/>
    <n v="34"/>
    <x v="45"/>
    <x v="11"/>
    <x v="13"/>
    <n v="26"/>
  </r>
  <r>
    <x v="2"/>
    <x v="26"/>
    <n v="712"/>
    <x v="2"/>
    <x v="1"/>
    <x v="13"/>
    <n v="270"/>
  </r>
  <r>
    <x v="0"/>
    <x v="15"/>
    <n v="111"/>
    <x v="35"/>
    <x v="8"/>
    <x v="13"/>
    <n v="0"/>
  </r>
  <r>
    <x v="5"/>
    <x v="16"/>
    <n v="821"/>
    <x v="19"/>
    <x v="3"/>
    <x v="13"/>
    <n v="5"/>
  </r>
  <r>
    <x v="2"/>
    <x v="25"/>
    <n v="113"/>
    <x v="52"/>
    <x v="0"/>
    <x v="13"/>
    <n v="0"/>
  </r>
  <r>
    <x v="2"/>
    <x v="27"/>
    <n v="822"/>
    <x v="27"/>
    <x v="3"/>
    <x v="13"/>
    <n v="249"/>
  </r>
  <r>
    <x v="5"/>
    <x v="14"/>
    <n v="1012"/>
    <x v="32"/>
    <x v="9"/>
    <x v="13"/>
    <n v="1"/>
  </r>
  <r>
    <x v="0"/>
    <x v="0"/>
    <n v="411"/>
    <x v="38"/>
    <x v="6"/>
    <x v="13"/>
    <n v="1"/>
  </r>
  <r>
    <x v="0"/>
    <x v="18"/>
    <n v="157"/>
    <x v="54"/>
    <x v="13"/>
    <x v="13"/>
    <n v="15"/>
  </r>
  <r>
    <x v="0"/>
    <x v="19"/>
    <n v="35"/>
    <x v="44"/>
    <x v="11"/>
    <x v="13"/>
    <n v="46"/>
  </r>
  <r>
    <x v="2"/>
    <x v="26"/>
    <n v="713"/>
    <x v="1"/>
    <x v="1"/>
    <x v="13"/>
    <n v="13"/>
  </r>
  <r>
    <x v="2"/>
    <x v="3"/>
    <n v="821"/>
    <x v="19"/>
    <x v="3"/>
    <x v="13"/>
    <n v="75"/>
  </r>
  <r>
    <x v="2"/>
    <x v="25"/>
    <n v="412"/>
    <x v="37"/>
    <x v="6"/>
    <x v="13"/>
    <n v="67"/>
  </r>
  <r>
    <x v="2"/>
    <x v="27"/>
    <n v="1012"/>
    <x v="32"/>
    <x v="9"/>
    <x v="13"/>
    <n v="0"/>
  </r>
  <r>
    <x v="2"/>
    <x v="25"/>
    <n v="112"/>
    <x v="53"/>
    <x v="0"/>
    <x v="13"/>
    <n v="0"/>
  </r>
  <r>
    <x v="0"/>
    <x v="18"/>
    <n v="423"/>
    <x v="15"/>
    <x v="6"/>
    <x v="13"/>
    <n v="0"/>
  </r>
  <r>
    <x v="5"/>
    <x v="14"/>
    <n v="421"/>
    <x v="18"/>
    <x v="6"/>
    <x v="13"/>
    <n v="0"/>
  </r>
  <r>
    <x v="2"/>
    <x v="24"/>
    <n v="151"/>
    <x v="57"/>
    <x v="13"/>
    <x v="13"/>
    <n v="5"/>
  </r>
  <r>
    <x v="5"/>
    <x v="16"/>
    <n v="713"/>
    <x v="1"/>
    <x v="1"/>
    <x v="13"/>
    <n v="0"/>
  </r>
  <r>
    <x v="5"/>
    <x v="14"/>
    <n v="713"/>
    <x v="1"/>
    <x v="1"/>
    <x v="13"/>
    <n v="0"/>
  </r>
  <r>
    <x v="2"/>
    <x v="26"/>
    <n v="1012"/>
    <x v="32"/>
    <x v="9"/>
    <x v="13"/>
    <n v="0"/>
  </r>
  <r>
    <x v="2"/>
    <x v="24"/>
    <n v="133"/>
    <x v="40"/>
    <x v="7"/>
    <x v="13"/>
    <n v="65"/>
  </r>
  <r>
    <x v="0"/>
    <x v="19"/>
    <n v="511"/>
    <x v="12"/>
    <x v="5"/>
    <x v="13"/>
    <n v="1"/>
  </r>
  <r>
    <x v="0"/>
    <x v="15"/>
    <n v="114"/>
    <x v="24"/>
    <x v="8"/>
    <x v="13"/>
    <n v="0"/>
  </r>
  <r>
    <x v="0"/>
    <x v="18"/>
    <n v="135"/>
    <x v="42"/>
    <x v="7"/>
    <x v="13"/>
    <n v="0"/>
  </r>
  <r>
    <x v="5"/>
    <x v="14"/>
    <n v="712"/>
    <x v="2"/>
    <x v="1"/>
    <x v="13"/>
    <n v="64"/>
  </r>
  <r>
    <x v="2"/>
    <x v="26"/>
    <n v="1021"/>
    <x v="31"/>
    <x v="9"/>
    <x v="13"/>
    <n v="78"/>
  </r>
  <r>
    <x v="2"/>
    <x v="24"/>
    <n v="132"/>
    <x v="39"/>
    <x v="7"/>
    <x v="13"/>
    <n v="60"/>
  </r>
  <r>
    <x v="0"/>
    <x v="19"/>
    <n v="512"/>
    <x v="11"/>
    <x v="5"/>
    <x v="13"/>
    <n v="0"/>
  </r>
  <r>
    <x v="2"/>
    <x v="25"/>
    <n v="425"/>
    <x v="13"/>
    <x v="6"/>
    <x v="13"/>
    <n v="3"/>
  </r>
  <r>
    <x v="5"/>
    <x v="16"/>
    <n v="711"/>
    <x v="3"/>
    <x v="1"/>
    <x v="13"/>
    <n v="0"/>
  </r>
  <r>
    <x v="2"/>
    <x v="3"/>
    <n v="9"/>
    <x v="34"/>
    <x v="10"/>
    <x v="13"/>
    <n v="64"/>
  </r>
  <r>
    <x v="2"/>
    <x v="27"/>
    <n v="111"/>
    <x v="35"/>
    <x v="8"/>
    <x v="13"/>
    <n v="1"/>
  </r>
  <r>
    <x v="2"/>
    <x v="3"/>
    <n v="711"/>
    <x v="3"/>
    <x v="1"/>
    <x v="13"/>
    <n v="4"/>
  </r>
  <r>
    <x v="0"/>
    <x v="15"/>
    <n v="821"/>
    <x v="19"/>
    <x v="3"/>
    <x v="13"/>
    <n v="17"/>
  </r>
  <r>
    <x v="0"/>
    <x v="19"/>
    <n v="513"/>
    <x v="17"/>
    <x v="5"/>
    <x v="13"/>
    <n v="0"/>
  </r>
  <r>
    <x v="0"/>
    <x v="18"/>
    <n v="134"/>
    <x v="41"/>
    <x v="7"/>
    <x v="13"/>
    <n v="0"/>
  </r>
  <r>
    <x v="5"/>
    <x v="14"/>
    <n v="711"/>
    <x v="3"/>
    <x v="1"/>
    <x v="13"/>
    <n v="0"/>
  </r>
  <r>
    <x v="2"/>
    <x v="26"/>
    <n v="1022"/>
    <x v="30"/>
    <x v="9"/>
    <x v="13"/>
    <n v="87"/>
  </r>
  <r>
    <x v="0"/>
    <x v="15"/>
    <n v="1211"/>
    <x v="10"/>
    <x v="4"/>
    <x v="13"/>
    <n v="16"/>
  </r>
  <r>
    <x v="2"/>
    <x v="3"/>
    <n v="1011"/>
    <x v="33"/>
    <x v="9"/>
    <x v="13"/>
    <n v="0"/>
  </r>
  <r>
    <x v="2"/>
    <x v="25"/>
    <n v="511"/>
    <x v="12"/>
    <x v="5"/>
    <x v="13"/>
    <n v="0"/>
  </r>
  <r>
    <x v="5"/>
    <x v="16"/>
    <n v="1021"/>
    <x v="31"/>
    <x v="9"/>
    <x v="13"/>
    <n v="13"/>
  </r>
  <r>
    <x v="0"/>
    <x v="19"/>
    <n v="611"/>
    <x v="9"/>
    <x v="2"/>
    <x v="13"/>
    <n v="6"/>
  </r>
  <r>
    <x v="0"/>
    <x v="18"/>
    <n v="424"/>
    <x v="14"/>
    <x v="6"/>
    <x v="13"/>
    <n v="0"/>
  </r>
  <r>
    <x v="2"/>
    <x v="24"/>
    <n v="131"/>
    <x v="21"/>
    <x v="7"/>
    <x v="13"/>
    <n v="555"/>
  </r>
  <r>
    <x v="2"/>
    <x v="27"/>
    <n v="103"/>
    <x v="29"/>
    <x v="9"/>
    <x v="13"/>
    <n v="15"/>
  </r>
  <r>
    <x v="5"/>
    <x v="16"/>
    <n v="712"/>
    <x v="2"/>
    <x v="1"/>
    <x v="13"/>
    <n v="79"/>
  </r>
  <r>
    <x v="2"/>
    <x v="3"/>
    <n v="712"/>
    <x v="2"/>
    <x v="1"/>
    <x v="13"/>
    <n v="349"/>
  </r>
  <r>
    <x v="0"/>
    <x v="18"/>
    <n v="151"/>
    <x v="57"/>
    <x v="13"/>
    <x v="13"/>
    <n v="0"/>
  </r>
  <r>
    <x v="2"/>
    <x v="25"/>
    <n v="422"/>
    <x v="16"/>
    <x v="6"/>
    <x v="13"/>
    <n v="2"/>
  </r>
  <r>
    <x v="5"/>
    <x v="14"/>
    <n v="822"/>
    <x v="27"/>
    <x v="3"/>
    <x v="13"/>
    <n v="39"/>
  </r>
  <r>
    <x v="2"/>
    <x v="26"/>
    <n v="84"/>
    <x v="20"/>
    <x v="3"/>
    <x v="13"/>
    <n v="691"/>
  </r>
  <r>
    <x v="0"/>
    <x v="18"/>
    <n v="413"/>
    <x v="36"/>
    <x v="6"/>
    <x v="13"/>
    <n v="2"/>
  </r>
  <r>
    <x v="2"/>
    <x v="24"/>
    <n v="136"/>
    <x v="43"/>
    <x v="7"/>
    <x v="13"/>
    <n v="7"/>
  </r>
  <r>
    <x v="0"/>
    <x v="0"/>
    <n v="311"/>
    <x v="48"/>
    <x v="11"/>
    <x v="13"/>
    <n v="0"/>
  </r>
  <r>
    <x v="0"/>
    <x v="19"/>
    <n v="423"/>
    <x v="15"/>
    <x v="6"/>
    <x v="13"/>
    <n v="0"/>
  </r>
  <r>
    <x v="2"/>
    <x v="3"/>
    <n v="713"/>
    <x v="1"/>
    <x v="1"/>
    <x v="13"/>
    <n v="1"/>
  </r>
  <r>
    <x v="2"/>
    <x v="27"/>
    <n v="1022"/>
    <x v="30"/>
    <x v="9"/>
    <x v="13"/>
    <n v="238"/>
  </r>
  <r>
    <x v="0"/>
    <x v="15"/>
    <n v="113"/>
    <x v="25"/>
    <x v="8"/>
    <x v="13"/>
    <n v="7"/>
  </r>
  <r>
    <x v="5"/>
    <x v="14"/>
    <n v="821"/>
    <x v="19"/>
    <x v="3"/>
    <x v="13"/>
    <n v="8"/>
  </r>
  <r>
    <x v="0"/>
    <x v="15"/>
    <n v="612"/>
    <x v="7"/>
    <x v="2"/>
    <x v="13"/>
    <n v="0"/>
  </r>
  <r>
    <x v="2"/>
    <x v="26"/>
    <n v="9"/>
    <x v="34"/>
    <x v="10"/>
    <x v="13"/>
    <n v="78"/>
  </r>
  <r>
    <x v="2"/>
    <x v="3"/>
    <n v="111"/>
    <x v="0"/>
    <x v="0"/>
    <x v="13"/>
    <n v="1"/>
  </r>
  <r>
    <x v="2"/>
    <x v="24"/>
    <n v="135"/>
    <x v="42"/>
    <x v="7"/>
    <x v="13"/>
    <n v="1"/>
  </r>
  <r>
    <x v="0"/>
    <x v="19"/>
    <n v="424"/>
    <x v="14"/>
    <x v="6"/>
    <x v="13"/>
    <n v="0"/>
  </r>
  <r>
    <x v="0"/>
    <x v="18"/>
    <n v="136"/>
    <x v="43"/>
    <x v="7"/>
    <x v="13"/>
    <n v="0"/>
  </r>
  <r>
    <x v="2"/>
    <x v="25"/>
    <n v="423"/>
    <x v="15"/>
    <x v="6"/>
    <x v="13"/>
    <n v="0"/>
  </r>
  <r>
    <x v="5"/>
    <x v="14"/>
    <n v="81"/>
    <x v="8"/>
    <x v="3"/>
    <x v="13"/>
    <n v="29"/>
  </r>
  <r>
    <x v="2"/>
    <x v="27"/>
    <n v="81"/>
    <x v="8"/>
    <x v="3"/>
    <x v="13"/>
    <n v="332"/>
  </r>
  <r>
    <x v="5"/>
    <x v="16"/>
    <n v="1012"/>
    <x v="32"/>
    <x v="9"/>
    <x v="13"/>
    <n v="1"/>
  </r>
  <r>
    <x v="2"/>
    <x v="3"/>
    <n v="136"/>
    <x v="43"/>
    <x v="7"/>
    <x v="13"/>
    <n v="5"/>
  </r>
  <r>
    <x v="2"/>
    <x v="26"/>
    <n v="1011"/>
    <x v="33"/>
    <x v="9"/>
    <x v="13"/>
    <n v="0"/>
  </r>
  <r>
    <x v="2"/>
    <x v="24"/>
    <n v="134"/>
    <x v="41"/>
    <x v="7"/>
    <x v="13"/>
    <n v="0"/>
  </r>
  <r>
    <x v="0"/>
    <x v="19"/>
    <n v="425"/>
    <x v="13"/>
    <x v="6"/>
    <x v="13"/>
    <n v="0"/>
  </r>
  <r>
    <x v="2"/>
    <x v="25"/>
    <n v="424"/>
    <x v="14"/>
    <x v="6"/>
    <x v="13"/>
    <n v="0"/>
  </r>
  <r>
    <x v="0"/>
    <x v="19"/>
    <n v="422"/>
    <x v="16"/>
    <x v="6"/>
    <x v="13"/>
    <n v="7"/>
  </r>
  <r>
    <x v="2"/>
    <x v="26"/>
    <n v="134"/>
    <x v="41"/>
    <x v="7"/>
    <x v="13"/>
    <n v="7"/>
  </r>
  <r>
    <x v="2"/>
    <x v="24"/>
    <n v="713"/>
    <x v="1"/>
    <x v="1"/>
    <x v="13"/>
    <n v="3"/>
  </r>
  <r>
    <x v="0"/>
    <x v="19"/>
    <n v="103"/>
    <x v="29"/>
    <x v="9"/>
    <x v="13"/>
    <n v="0"/>
  </r>
  <r>
    <x v="5"/>
    <x v="16"/>
    <n v="112"/>
    <x v="53"/>
    <x v="0"/>
    <x v="13"/>
    <n v="0"/>
  </r>
  <r>
    <x v="2"/>
    <x v="27"/>
    <n v="34"/>
    <x v="45"/>
    <x v="11"/>
    <x v="13"/>
    <n v="59"/>
  </r>
  <r>
    <x v="2"/>
    <x v="25"/>
    <n v="103"/>
    <x v="29"/>
    <x v="9"/>
    <x v="13"/>
    <n v="4"/>
  </r>
  <r>
    <x v="5"/>
    <x v="16"/>
    <n v="423"/>
    <x v="15"/>
    <x v="6"/>
    <x v="13"/>
    <n v="0"/>
  </r>
  <r>
    <x v="2"/>
    <x v="3"/>
    <n v="412"/>
    <x v="37"/>
    <x v="6"/>
    <x v="13"/>
    <n v="281"/>
  </r>
  <r>
    <x v="2"/>
    <x v="24"/>
    <n v="312"/>
    <x v="47"/>
    <x v="11"/>
    <x v="13"/>
    <n v="0"/>
  </r>
  <r>
    <x v="5"/>
    <x v="16"/>
    <n v="153"/>
    <x v="55"/>
    <x v="13"/>
    <x v="13"/>
    <n v="0"/>
  </r>
  <r>
    <x v="5"/>
    <x v="16"/>
    <n v="113"/>
    <x v="52"/>
    <x v="0"/>
    <x v="13"/>
    <n v="0"/>
  </r>
  <r>
    <x v="2"/>
    <x v="27"/>
    <n v="512"/>
    <x v="11"/>
    <x v="5"/>
    <x v="13"/>
    <n v="0"/>
  </r>
  <r>
    <x v="0"/>
    <x v="18"/>
    <n v="113"/>
    <x v="52"/>
    <x v="0"/>
    <x v="13"/>
    <n v="0"/>
  </r>
  <r>
    <x v="2"/>
    <x v="27"/>
    <n v="134"/>
    <x v="41"/>
    <x v="7"/>
    <x v="13"/>
    <n v="0"/>
  </r>
  <r>
    <x v="2"/>
    <x v="27"/>
    <n v="35"/>
    <x v="44"/>
    <x v="11"/>
    <x v="13"/>
    <n v="126"/>
  </r>
  <r>
    <x v="0"/>
    <x v="15"/>
    <n v="9"/>
    <x v="34"/>
    <x v="10"/>
    <x v="13"/>
    <n v="24"/>
  </r>
  <r>
    <x v="2"/>
    <x v="3"/>
    <n v="311"/>
    <x v="48"/>
    <x v="11"/>
    <x v="13"/>
    <n v="0"/>
  </r>
  <r>
    <x v="2"/>
    <x v="24"/>
    <n v="311"/>
    <x v="48"/>
    <x v="11"/>
    <x v="13"/>
    <n v="0"/>
  </r>
  <r>
    <x v="0"/>
    <x v="0"/>
    <n v="34"/>
    <x v="45"/>
    <x v="11"/>
    <x v="13"/>
    <n v="43"/>
  </r>
  <r>
    <x v="5"/>
    <x v="16"/>
    <n v="12"/>
    <x v="51"/>
    <x v="0"/>
    <x v="13"/>
    <n v="0"/>
  </r>
  <r>
    <x v="5"/>
    <x v="16"/>
    <n v="152"/>
    <x v="56"/>
    <x v="13"/>
    <x v="13"/>
    <n v="0"/>
  </r>
  <r>
    <x v="0"/>
    <x v="18"/>
    <n v="81"/>
    <x v="8"/>
    <x v="3"/>
    <x v="13"/>
    <n v="23"/>
  </r>
  <r>
    <x v="2"/>
    <x v="25"/>
    <n v="111"/>
    <x v="35"/>
    <x v="8"/>
    <x v="13"/>
    <n v="0"/>
  </r>
  <r>
    <x v="2"/>
    <x v="27"/>
    <n v="411"/>
    <x v="38"/>
    <x v="6"/>
    <x v="13"/>
    <n v="0"/>
  </r>
  <r>
    <x v="2"/>
    <x v="24"/>
    <n v="22"/>
    <x v="49"/>
    <x v="12"/>
    <x v="13"/>
    <n v="2"/>
  </r>
  <r>
    <x v="5"/>
    <x v="16"/>
    <n v="21"/>
    <x v="50"/>
    <x v="12"/>
    <x v="13"/>
    <n v="8"/>
  </r>
  <r>
    <x v="2"/>
    <x v="25"/>
    <n v="1221"/>
    <x v="22"/>
    <x v="4"/>
    <x v="13"/>
    <n v="0"/>
  </r>
  <r>
    <x v="2"/>
    <x v="3"/>
    <n v="411"/>
    <x v="38"/>
    <x v="6"/>
    <x v="13"/>
    <n v="1"/>
  </r>
  <r>
    <x v="2"/>
    <x v="3"/>
    <n v="153"/>
    <x v="55"/>
    <x v="13"/>
    <x v="13"/>
    <n v="3"/>
  </r>
  <r>
    <x v="5"/>
    <x v="16"/>
    <n v="1212"/>
    <x v="23"/>
    <x v="4"/>
    <x v="13"/>
    <n v="151"/>
  </r>
  <r>
    <x v="0"/>
    <x v="18"/>
    <n v="821"/>
    <x v="19"/>
    <x v="3"/>
    <x v="13"/>
    <n v="8"/>
  </r>
  <r>
    <x v="2"/>
    <x v="24"/>
    <n v="33"/>
    <x v="46"/>
    <x v="11"/>
    <x v="13"/>
    <n v="18"/>
  </r>
  <r>
    <x v="0"/>
    <x v="15"/>
    <n v="621"/>
    <x v="5"/>
    <x v="2"/>
    <x v="13"/>
    <n v="0"/>
  </r>
  <r>
    <x v="2"/>
    <x v="25"/>
    <n v="131"/>
    <x v="21"/>
    <x v="7"/>
    <x v="13"/>
    <n v="420"/>
  </r>
  <r>
    <x v="2"/>
    <x v="27"/>
    <n v="311"/>
    <x v="48"/>
    <x v="11"/>
    <x v="13"/>
    <n v="1"/>
  </r>
  <r>
    <x v="0"/>
    <x v="18"/>
    <n v="84"/>
    <x v="20"/>
    <x v="3"/>
    <x v="13"/>
    <n v="128"/>
  </r>
  <r>
    <x v="2"/>
    <x v="24"/>
    <n v="412"/>
    <x v="37"/>
    <x v="6"/>
    <x v="13"/>
    <n v="250"/>
  </r>
  <r>
    <x v="0"/>
    <x v="18"/>
    <n v="33"/>
    <x v="46"/>
    <x v="11"/>
    <x v="13"/>
    <n v="7"/>
  </r>
  <r>
    <x v="2"/>
    <x v="3"/>
    <n v="22"/>
    <x v="49"/>
    <x v="12"/>
    <x v="13"/>
    <n v="2"/>
  </r>
  <r>
    <x v="2"/>
    <x v="24"/>
    <n v="411"/>
    <x v="38"/>
    <x v="6"/>
    <x v="13"/>
    <n v="0"/>
  </r>
  <r>
    <x v="0"/>
    <x v="19"/>
    <n v="153"/>
    <x v="55"/>
    <x v="13"/>
    <x v="13"/>
    <n v="4"/>
  </r>
  <r>
    <x v="5"/>
    <x v="14"/>
    <n v="112"/>
    <x v="53"/>
    <x v="0"/>
    <x v="13"/>
    <n v="0"/>
  </r>
  <r>
    <x v="2"/>
    <x v="25"/>
    <n v="1022"/>
    <x v="30"/>
    <x v="9"/>
    <x v="13"/>
    <n v="155"/>
  </r>
  <r>
    <x v="2"/>
    <x v="27"/>
    <n v="513"/>
    <x v="17"/>
    <x v="5"/>
    <x v="13"/>
    <n v="0"/>
  </r>
  <r>
    <x v="5"/>
    <x v="16"/>
    <n v="1211"/>
    <x v="10"/>
    <x v="4"/>
    <x v="13"/>
    <n v="6"/>
  </r>
  <r>
    <x v="2"/>
    <x v="3"/>
    <n v="413"/>
    <x v="36"/>
    <x v="6"/>
    <x v="13"/>
    <n v="1"/>
  </r>
  <r>
    <x v="2"/>
    <x v="27"/>
    <n v="312"/>
    <x v="47"/>
    <x v="11"/>
    <x v="13"/>
    <n v="4"/>
  </r>
  <r>
    <x v="2"/>
    <x v="24"/>
    <n v="35"/>
    <x v="44"/>
    <x v="11"/>
    <x v="13"/>
    <n v="127"/>
  </r>
  <r>
    <x v="0"/>
    <x v="19"/>
    <n v="157"/>
    <x v="54"/>
    <x v="13"/>
    <x v="13"/>
    <n v="36"/>
  </r>
  <r>
    <x v="5"/>
    <x v="16"/>
    <n v="424"/>
    <x v="14"/>
    <x v="6"/>
    <x v="13"/>
    <n v="0"/>
  </r>
  <r>
    <x v="0"/>
    <x v="18"/>
    <n v="822"/>
    <x v="27"/>
    <x v="3"/>
    <x v="13"/>
    <n v="79"/>
  </r>
  <r>
    <x v="2"/>
    <x v="27"/>
    <n v="133"/>
    <x v="40"/>
    <x v="7"/>
    <x v="13"/>
    <n v="33"/>
  </r>
  <r>
    <x v="5"/>
    <x v="14"/>
    <n v="111"/>
    <x v="0"/>
    <x v="0"/>
    <x v="13"/>
    <n v="0"/>
  </r>
  <r>
    <x v="2"/>
    <x v="3"/>
    <n v="1012"/>
    <x v="32"/>
    <x v="9"/>
    <x v="13"/>
    <n v="0"/>
  </r>
  <r>
    <x v="0"/>
    <x v="18"/>
    <n v="112"/>
    <x v="53"/>
    <x v="0"/>
    <x v="13"/>
    <n v="0"/>
  </r>
  <r>
    <x v="2"/>
    <x v="27"/>
    <n v="33"/>
    <x v="46"/>
    <x v="11"/>
    <x v="13"/>
    <n v="12"/>
  </r>
  <r>
    <x v="2"/>
    <x v="24"/>
    <n v="34"/>
    <x v="45"/>
    <x v="11"/>
    <x v="13"/>
    <n v="42"/>
  </r>
  <r>
    <x v="5"/>
    <x v="16"/>
    <n v="111"/>
    <x v="0"/>
    <x v="0"/>
    <x v="13"/>
    <n v="0"/>
  </r>
  <r>
    <x v="0"/>
    <x v="18"/>
    <n v="612"/>
    <x v="7"/>
    <x v="2"/>
    <x v="13"/>
    <n v="0"/>
  </r>
  <r>
    <x v="5"/>
    <x v="16"/>
    <n v="157"/>
    <x v="54"/>
    <x v="13"/>
    <x v="13"/>
    <n v="22"/>
  </r>
  <r>
    <x v="0"/>
    <x v="18"/>
    <n v="12"/>
    <x v="51"/>
    <x v="0"/>
    <x v="13"/>
    <n v="1"/>
  </r>
  <r>
    <x v="0"/>
    <x v="19"/>
    <n v="152"/>
    <x v="56"/>
    <x v="13"/>
    <x v="13"/>
    <n v="0"/>
  </r>
  <r>
    <x v="5"/>
    <x v="16"/>
    <n v="422"/>
    <x v="16"/>
    <x v="6"/>
    <x v="13"/>
    <n v="0"/>
  </r>
  <r>
    <x v="2"/>
    <x v="24"/>
    <n v="21"/>
    <x v="50"/>
    <x v="12"/>
    <x v="13"/>
    <n v="27"/>
  </r>
  <r>
    <x v="2"/>
    <x v="27"/>
    <n v="422"/>
    <x v="16"/>
    <x v="6"/>
    <x v="13"/>
    <n v="4"/>
  </r>
  <r>
    <x v="0"/>
    <x v="18"/>
    <n v="22"/>
    <x v="49"/>
    <x v="12"/>
    <x v="13"/>
    <n v="0"/>
  </r>
  <r>
    <x v="5"/>
    <x v="16"/>
    <n v="34"/>
    <x v="45"/>
    <x v="11"/>
    <x v="13"/>
    <n v="18"/>
  </r>
  <r>
    <x v="2"/>
    <x v="24"/>
    <n v="111"/>
    <x v="0"/>
    <x v="0"/>
    <x v="13"/>
    <n v="1"/>
  </r>
  <r>
    <x v="5"/>
    <x v="16"/>
    <n v="133"/>
    <x v="40"/>
    <x v="7"/>
    <x v="13"/>
    <n v="19"/>
  </r>
  <r>
    <x v="0"/>
    <x v="15"/>
    <n v="712"/>
    <x v="2"/>
    <x v="1"/>
    <x v="13"/>
    <n v="97"/>
  </r>
  <r>
    <x v="5"/>
    <x v="16"/>
    <n v="35"/>
    <x v="44"/>
    <x v="11"/>
    <x v="13"/>
    <n v="38"/>
  </r>
  <r>
    <x v="2"/>
    <x v="27"/>
    <n v="151"/>
    <x v="57"/>
    <x v="13"/>
    <x v="13"/>
    <n v="4"/>
  </r>
  <r>
    <x v="2"/>
    <x v="3"/>
    <n v="312"/>
    <x v="47"/>
    <x v="11"/>
    <x v="13"/>
    <n v="1"/>
  </r>
  <r>
    <x v="0"/>
    <x v="0"/>
    <n v="412"/>
    <x v="37"/>
    <x v="6"/>
    <x v="13"/>
    <n v="281"/>
  </r>
  <r>
    <x v="2"/>
    <x v="27"/>
    <n v="423"/>
    <x v="15"/>
    <x v="6"/>
    <x v="13"/>
    <n v="0"/>
  </r>
  <r>
    <x v="2"/>
    <x v="27"/>
    <n v="157"/>
    <x v="54"/>
    <x v="13"/>
    <x v="13"/>
    <n v="130"/>
  </r>
  <r>
    <x v="0"/>
    <x v="18"/>
    <n v="312"/>
    <x v="47"/>
    <x v="11"/>
    <x v="13"/>
    <n v="0"/>
  </r>
  <r>
    <x v="2"/>
    <x v="27"/>
    <n v="425"/>
    <x v="13"/>
    <x v="6"/>
    <x v="13"/>
    <n v="7"/>
  </r>
  <r>
    <x v="2"/>
    <x v="25"/>
    <n v="114"/>
    <x v="24"/>
    <x v="8"/>
    <x v="13"/>
    <n v="0"/>
  </r>
  <r>
    <x v="5"/>
    <x v="16"/>
    <n v="411"/>
    <x v="38"/>
    <x v="6"/>
    <x v="13"/>
    <n v="0"/>
  </r>
  <r>
    <x v="2"/>
    <x v="3"/>
    <n v="33"/>
    <x v="46"/>
    <x v="11"/>
    <x v="13"/>
    <n v="13"/>
  </r>
  <r>
    <x v="5"/>
    <x v="16"/>
    <n v="132"/>
    <x v="39"/>
    <x v="7"/>
    <x v="13"/>
    <n v="10"/>
  </r>
  <r>
    <x v="2"/>
    <x v="27"/>
    <n v="153"/>
    <x v="55"/>
    <x v="13"/>
    <x v="13"/>
    <n v="1"/>
  </r>
  <r>
    <x v="0"/>
    <x v="18"/>
    <n v="311"/>
    <x v="48"/>
    <x v="11"/>
    <x v="13"/>
    <n v="0"/>
  </r>
  <r>
    <x v="5"/>
    <x v="16"/>
    <n v="413"/>
    <x v="36"/>
    <x v="6"/>
    <x v="13"/>
    <n v="0"/>
  </r>
  <r>
    <x v="5"/>
    <x v="16"/>
    <n v="412"/>
    <x v="37"/>
    <x v="6"/>
    <x v="13"/>
    <n v="127"/>
  </r>
  <r>
    <x v="2"/>
    <x v="27"/>
    <n v="424"/>
    <x v="14"/>
    <x v="6"/>
    <x v="13"/>
    <n v="5"/>
  </r>
  <r>
    <x v="2"/>
    <x v="27"/>
    <n v="152"/>
    <x v="56"/>
    <x v="13"/>
    <x v="13"/>
    <n v="0"/>
  </r>
  <r>
    <x v="0"/>
    <x v="18"/>
    <n v="621"/>
    <x v="5"/>
    <x v="2"/>
    <x v="13"/>
    <n v="2"/>
  </r>
  <r>
    <x v="2"/>
    <x v="25"/>
    <n v="1211"/>
    <x v="10"/>
    <x v="4"/>
    <x v="13"/>
    <n v="19"/>
  </r>
  <r>
    <x v="0"/>
    <x v="18"/>
    <n v="631"/>
    <x v="4"/>
    <x v="2"/>
    <x v="13"/>
    <n v="0"/>
  </r>
  <r>
    <x v="2"/>
    <x v="25"/>
    <n v="113"/>
    <x v="25"/>
    <x v="8"/>
    <x v="13"/>
    <n v="7"/>
  </r>
  <r>
    <x v="0"/>
    <x v="18"/>
    <n v="711"/>
    <x v="3"/>
    <x v="1"/>
    <x v="13"/>
    <n v="0"/>
  </r>
  <r>
    <x v="2"/>
    <x v="3"/>
    <n v="34"/>
    <x v="45"/>
    <x v="11"/>
    <x v="13"/>
    <n v="46"/>
  </r>
  <r>
    <x v="2"/>
    <x v="27"/>
    <n v="135"/>
    <x v="42"/>
    <x v="7"/>
    <x v="13"/>
    <n v="0"/>
  </r>
  <r>
    <x v="5"/>
    <x v="16"/>
    <n v="22"/>
    <x v="49"/>
    <x v="12"/>
    <x v="13"/>
    <n v="0"/>
  </r>
  <r>
    <x v="2"/>
    <x v="27"/>
    <n v="412"/>
    <x v="37"/>
    <x v="6"/>
    <x v="13"/>
    <n v="230"/>
  </r>
  <r>
    <x v="0"/>
    <x v="18"/>
    <n v="713"/>
    <x v="1"/>
    <x v="1"/>
    <x v="13"/>
    <n v="0"/>
  </r>
  <r>
    <x v="2"/>
    <x v="25"/>
    <n v="1121"/>
    <x v="28"/>
    <x v="8"/>
    <x v="13"/>
    <n v="0"/>
  </r>
  <r>
    <x v="2"/>
    <x v="24"/>
    <n v="12"/>
    <x v="51"/>
    <x v="0"/>
    <x v="13"/>
    <n v="1"/>
  </r>
  <r>
    <x v="5"/>
    <x v="16"/>
    <n v="311"/>
    <x v="48"/>
    <x v="11"/>
    <x v="13"/>
    <n v="0"/>
  </r>
  <r>
    <x v="5"/>
    <x v="16"/>
    <n v="136"/>
    <x v="43"/>
    <x v="7"/>
    <x v="13"/>
    <n v="1"/>
  </r>
  <r>
    <x v="2"/>
    <x v="3"/>
    <n v="35"/>
    <x v="44"/>
    <x v="11"/>
    <x v="13"/>
    <n v="134"/>
  </r>
  <r>
    <x v="0"/>
    <x v="18"/>
    <n v="21"/>
    <x v="50"/>
    <x v="12"/>
    <x v="13"/>
    <n v="6"/>
  </r>
  <r>
    <x v="2"/>
    <x v="27"/>
    <n v="511"/>
    <x v="12"/>
    <x v="5"/>
    <x v="13"/>
    <n v="0"/>
  </r>
  <r>
    <x v="0"/>
    <x v="0"/>
    <n v="12"/>
    <x v="51"/>
    <x v="0"/>
    <x v="13"/>
    <n v="0"/>
  </r>
  <r>
    <x v="2"/>
    <x v="27"/>
    <n v="413"/>
    <x v="36"/>
    <x v="6"/>
    <x v="13"/>
    <n v="1"/>
  </r>
  <r>
    <x v="2"/>
    <x v="24"/>
    <n v="113"/>
    <x v="52"/>
    <x v="0"/>
    <x v="13"/>
    <n v="0"/>
  </r>
  <r>
    <x v="5"/>
    <x v="16"/>
    <n v="135"/>
    <x v="42"/>
    <x v="7"/>
    <x v="13"/>
    <n v="0"/>
  </r>
  <r>
    <x v="5"/>
    <x v="16"/>
    <n v="312"/>
    <x v="47"/>
    <x v="11"/>
    <x v="13"/>
    <n v="0"/>
  </r>
  <r>
    <x v="0"/>
    <x v="18"/>
    <n v="712"/>
    <x v="2"/>
    <x v="1"/>
    <x v="13"/>
    <n v="59"/>
  </r>
  <r>
    <x v="2"/>
    <x v="25"/>
    <n v="1122"/>
    <x v="26"/>
    <x v="8"/>
    <x v="13"/>
    <n v="3"/>
  </r>
  <r>
    <x v="5"/>
    <x v="16"/>
    <n v="421"/>
    <x v="18"/>
    <x v="6"/>
    <x v="13"/>
    <n v="1"/>
  </r>
  <r>
    <x v="5"/>
    <x v="16"/>
    <n v="1221"/>
    <x v="22"/>
    <x v="4"/>
    <x v="13"/>
    <n v="1"/>
  </r>
  <r>
    <x v="2"/>
    <x v="27"/>
    <n v="421"/>
    <x v="18"/>
    <x v="6"/>
    <x v="13"/>
    <n v="8"/>
  </r>
  <r>
    <x v="2"/>
    <x v="27"/>
    <n v="136"/>
    <x v="43"/>
    <x v="7"/>
    <x v="13"/>
    <n v="8"/>
  </r>
  <r>
    <x v="2"/>
    <x v="24"/>
    <n v="112"/>
    <x v="53"/>
    <x v="0"/>
    <x v="13"/>
    <n v="0"/>
  </r>
  <r>
    <x v="5"/>
    <x v="16"/>
    <n v="33"/>
    <x v="46"/>
    <x v="11"/>
    <x v="13"/>
    <n v="12"/>
  </r>
  <r>
    <x v="2"/>
    <x v="25"/>
    <n v="1212"/>
    <x v="23"/>
    <x v="4"/>
    <x v="13"/>
    <n v="426"/>
  </r>
  <r>
    <x v="0"/>
    <x v="18"/>
    <n v="613"/>
    <x v="6"/>
    <x v="2"/>
    <x v="13"/>
    <n v="0"/>
  </r>
  <r>
    <x v="5"/>
    <x v="16"/>
    <n v="134"/>
    <x v="41"/>
    <x v="7"/>
    <x v="13"/>
    <n v="0"/>
  </r>
  <r>
    <x v="5"/>
    <x v="16"/>
    <n v="151"/>
    <x v="57"/>
    <x v="13"/>
    <x v="13"/>
    <n v="0"/>
  </r>
  <r>
    <x v="2"/>
    <x v="25"/>
    <n v="21"/>
    <x v="50"/>
    <x v="12"/>
    <x v="13"/>
    <n v="2"/>
  </r>
  <r>
    <x v="2"/>
    <x v="27"/>
    <n v="22"/>
    <x v="49"/>
    <x v="12"/>
    <x v="13"/>
    <n v="0"/>
  </r>
  <r>
    <x v="2"/>
    <x v="24"/>
    <n v="413"/>
    <x v="36"/>
    <x v="6"/>
    <x v="13"/>
    <n v="1"/>
  </r>
  <r>
    <x v="5"/>
    <x v="14"/>
    <n v="411"/>
    <x v="38"/>
    <x v="6"/>
    <x v="13"/>
    <n v="1"/>
  </r>
  <r>
    <x v="2"/>
    <x v="26"/>
    <n v="151"/>
    <x v="57"/>
    <x v="13"/>
    <x v="13"/>
    <n v="5"/>
  </r>
  <r>
    <x v="2"/>
    <x v="24"/>
    <n v="613"/>
    <x v="6"/>
    <x v="2"/>
    <x v="13"/>
    <n v="19"/>
  </r>
  <r>
    <x v="0"/>
    <x v="18"/>
    <n v="103"/>
    <x v="29"/>
    <x v="9"/>
    <x v="13"/>
    <n v="1"/>
  </r>
  <r>
    <x v="5"/>
    <x v="16"/>
    <n v="1122"/>
    <x v="26"/>
    <x v="8"/>
    <x v="13"/>
    <n v="1"/>
  </r>
  <r>
    <x v="0"/>
    <x v="19"/>
    <n v="114"/>
    <x v="24"/>
    <x v="8"/>
    <x v="13"/>
    <n v="0"/>
  </r>
  <r>
    <x v="2"/>
    <x v="3"/>
    <n v="424"/>
    <x v="14"/>
    <x v="6"/>
    <x v="13"/>
    <n v="0"/>
  </r>
  <r>
    <x v="2"/>
    <x v="25"/>
    <n v="821"/>
    <x v="19"/>
    <x v="3"/>
    <x v="13"/>
    <n v="17"/>
  </r>
  <r>
    <x v="2"/>
    <x v="24"/>
    <n v="612"/>
    <x v="7"/>
    <x v="2"/>
    <x v="13"/>
    <n v="1"/>
  </r>
  <r>
    <x v="2"/>
    <x v="25"/>
    <n v="133"/>
    <x v="40"/>
    <x v="7"/>
    <x v="13"/>
    <n v="19"/>
  </r>
  <r>
    <x v="0"/>
    <x v="15"/>
    <n v="151"/>
    <x v="57"/>
    <x v="13"/>
    <x v="13"/>
    <n v="0"/>
  </r>
  <r>
    <x v="5"/>
    <x v="14"/>
    <n v="35"/>
    <x v="44"/>
    <x v="11"/>
    <x v="13"/>
    <n v="76"/>
  </r>
  <r>
    <x v="0"/>
    <x v="19"/>
    <n v="113"/>
    <x v="25"/>
    <x v="8"/>
    <x v="13"/>
    <n v="11"/>
  </r>
  <r>
    <x v="0"/>
    <x v="18"/>
    <n v="513"/>
    <x v="17"/>
    <x v="5"/>
    <x v="13"/>
    <n v="0"/>
  </r>
  <r>
    <x v="2"/>
    <x v="24"/>
    <n v="611"/>
    <x v="9"/>
    <x v="2"/>
    <x v="13"/>
    <n v="39"/>
  </r>
  <r>
    <x v="0"/>
    <x v="19"/>
    <n v="1211"/>
    <x v="10"/>
    <x v="4"/>
    <x v="13"/>
    <n v="24"/>
  </r>
  <r>
    <x v="0"/>
    <x v="18"/>
    <n v="1022"/>
    <x v="30"/>
    <x v="9"/>
    <x v="13"/>
    <n v="56"/>
  </r>
  <r>
    <x v="5"/>
    <x v="14"/>
    <n v="34"/>
    <x v="45"/>
    <x v="11"/>
    <x v="13"/>
    <n v="23"/>
  </r>
  <r>
    <x v="2"/>
    <x v="24"/>
    <n v="513"/>
    <x v="17"/>
    <x v="5"/>
    <x v="13"/>
    <n v="0"/>
  </r>
  <r>
    <x v="0"/>
    <x v="19"/>
    <n v="1212"/>
    <x v="23"/>
    <x v="4"/>
    <x v="13"/>
    <n v="323"/>
  </r>
  <r>
    <x v="5"/>
    <x v="16"/>
    <n v="512"/>
    <x v="11"/>
    <x v="5"/>
    <x v="13"/>
    <n v="0"/>
  </r>
  <r>
    <x v="2"/>
    <x v="26"/>
    <n v="153"/>
    <x v="55"/>
    <x v="13"/>
    <x v="13"/>
    <n v="7"/>
  </r>
  <r>
    <x v="0"/>
    <x v="0"/>
    <n v="33"/>
    <x v="46"/>
    <x v="11"/>
    <x v="13"/>
    <n v="13"/>
  </r>
  <r>
    <x v="2"/>
    <x v="25"/>
    <n v="822"/>
    <x v="27"/>
    <x v="3"/>
    <x v="13"/>
    <n v="185"/>
  </r>
  <r>
    <x v="2"/>
    <x v="3"/>
    <n v="423"/>
    <x v="15"/>
    <x v="6"/>
    <x v="13"/>
    <n v="0"/>
  </r>
  <r>
    <x v="0"/>
    <x v="15"/>
    <n v="152"/>
    <x v="56"/>
    <x v="13"/>
    <x v="13"/>
    <n v="0"/>
  </r>
  <r>
    <x v="2"/>
    <x v="26"/>
    <n v="152"/>
    <x v="56"/>
    <x v="13"/>
    <x v="13"/>
    <n v="1"/>
  </r>
  <r>
    <x v="2"/>
    <x v="27"/>
    <n v="1212"/>
    <x v="23"/>
    <x v="4"/>
    <x v="13"/>
    <n v="965"/>
  </r>
  <r>
    <x v="2"/>
    <x v="25"/>
    <n v="81"/>
    <x v="8"/>
    <x v="3"/>
    <x v="13"/>
    <n v="125"/>
  </r>
  <r>
    <x v="2"/>
    <x v="24"/>
    <n v="621"/>
    <x v="5"/>
    <x v="2"/>
    <x v="13"/>
    <n v="0"/>
  </r>
  <r>
    <x v="2"/>
    <x v="25"/>
    <n v="134"/>
    <x v="41"/>
    <x v="7"/>
    <x v="13"/>
    <n v="0"/>
  </r>
  <r>
    <x v="0"/>
    <x v="18"/>
    <n v="512"/>
    <x v="11"/>
    <x v="5"/>
    <x v="13"/>
    <n v="0"/>
  </r>
  <r>
    <x v="2"/>
    <x v="26"/>
    <n v="612"/>
    <x v="7"/>
    <x v="2"/>
    <x v="13"/>
    <n v="1"/>
  </r>
  <r>
    <x v="0"/>
    <x v="15"/>
    <n v="631"/>
    <x v="4"/>
    <x v="2"/>
    <x v="13"/>
    <n v="0"/>
  </r>
  <r>
    <x v="2"/>
    <x v="3"/>
    <n v="511"/>
    <x v="12"/>
    <x v="5"/>
    <x v="13"/>
    <n v="1"/>
  </r>
  <r>
    <x v="5"/>
    <x v="16"/>
    <n v="1121"/>
    <x v="28"/>
    <x v="8"/>
    <x v="13"/>
    <n v="0"/>
  </r>
  <r>
    <x v="0"/>
    <x v="15"/>
    <n v="135"/>
    <x v="42"/>
    <x v="7"/>
    <x v="13"/>
    <n v="1"/>
  </r>
  <r>
    <x v="2"/>
    <x v="24"/>
    <n v="712"/>
    <x v="2"/>
    <x v="1"/>
    <x v="13"/>
    <n v="464"/>
  </r>
  <r>
    <x v="0"/>
    <x v="19"/>
    <n v="111"/>
    <x v="35"/>
    <x v="8"/>
    <x v="13"/>
    <n v="0"/>
  </r>
  <r>
    <x v="2"/>
    <x v="3"/>
    <n v="12"/>
    <x v="51"/>
    <x v="0"/>
    <x v="13"/>
    <n v="0"/>
  </r>
  <r>
    <x v="0"/>
    <x v="18"/>
    <n v="1121"/>
    <x v="28"/>
    <x v="8"/>
    <x v="13"/>
    <n v="2"/>
  </r>
  <r>
    <x v="5"/>
    <x v="14"/>
    <n v="413"/>
    <x v="36"/>
    <x v="6"/>
    <x v="13"/>
    <n v="1"/>
  </r>
  <r>
    <x v="2"/>
    <x v="25"/>
    <n v="712"/>
    <x v="2"/>
    <x v="1"/>
    <x v="13"/>
    <n v="391"/>
  </r>
  <r>
    <x v="2"/>
    <x v="26"/>
    <n v="135"/>
    <x v="42"/>
    <x v="7"/>
    <x v="13"/>
    <n v="10"/>
  </r>
  <r>
    <x v="2"/>
    <x v="24"/>
    <n v="711"/>
    <x v="3"/>
    <x v="1"/>
    <x v="13"/>
    <n v="9"/>
  </r>
  <r>
    <x v="0"/>
    <x v="19"/>
    <n v="1121"/>
    <x v="28"/>
    <x v="8"/>
    <x v="13"/>
    <n v="2"/>
  </r>
  <r>
    <x v="2"/>
    <x v="27"/>
    <n v="621"/>
    <x v="5"/>
    <x v="2"/>
    <x v="13"/>
    <n v="0"/>
  </r>
  <r>
    <x v="2"/>
    <x v="24"/>
    <n v="631"/>
    <x v="4"/>
    <x v="2"/>
    <x v="13"/>
    <n v="4"/>
  </r>
  <r>
    <x v="5"/>
    <x v="14"/>
    <n v="412"/>
    <x v="37"/>
    <x v="6"/>
    <x v="13"/>
    <n v="112"/>
  </r>
  <r>
    <x v="0"/>
    <x v="19"/>
    <n v="1122"/>
    <x v="26"/>
    <x v="8"/>
    <x v="13"/>
    <n v="7"/>
  </r>
  <r>
    <x v="2"/>
    <x v="26"/>
    <n v="136"/>
    <x v="43"/>
    <x v="7"/>
    <x v="13"/>
    <n v="18"/>
  </r>
  <r>
    <x v="2"/>
    <x v="3"/>
    <n v="425"/>
    <x v="13"/>
    <x v="6"/>
    <x v="13"/>
    <n v="3"/>
  </r>
  <r>
    <x v="0"/>
    <x v="15"/>
    <n v="136"/>
    <x v="43"/>
    <x v="7"/>
    <x v="13"/>
    <n v="2"/>
  </r>
  <r>
    <x v="5"/>
    <x v="16"/>
    <n v="513"/>
    <x v="17"/>
    <x v="5"/>
    <x v="13"/>
    <n v="0"/>
  </r>
  <r>
    <x v="0"/>
    <x v="18"/>
    <n v="111"/>
    <x v="35"/>
    <x v="8"/>
    <x v="13"/>
    <n v="2"/>
  </r>
  <r>
    <x v="2"/>
    <x v="25"/>
    <n v="713"/>
    <x v="1"/>
    <x v="1"/>
    <x v="13"/>
    <n v="2"/>
  </r>
  <r>
    <x v="2"/>
    <x v="3"/>
    <n v="151"/>
    <x v="57"/>
    <x v="13"/>
    <x v="13"/>
    <n v="4"/>
  </r>
  <r>
    <x v="2"/>
    <x v="27"/>
    <n v="613"/>
    <x v="6"/>
    <x v="2"/>
    <x v="13"/>
    <n v="48"/>
  </r>
  <r>
    <x v="5"/>
    <x v="14"/>
    <n v="113"/>
    <x v="52"/>
    <x v="0"/>
    <x v="13"/>
    <n v="0"/>
  </r>
  <r>
    <x v="2"/>
    <x v="27"/>
    <n v="1221"/>
    <x v="22"/>
    <x v="4"/>
    <x v="13"/>
    <n v="1"/>
  </r>
  <r>
    <x v="0"/>
    <x v="19"/>
    <n v="1221"/>
    <x v="22"/>
    <x v="4"/>
    <x v="13"/>
    <n v="1"/>
  </r>
  <r>
    <x v="5"/>
    <x v="14"/>
    <n v="22"/>
    <x v="49"/>
    <x v="12"/>
    <x v="13"/>
    <n v="0"/>
  </r>
  <r>
    <x v="2"/>
    <x v="27"/>
    <n v="113"/>
    <x v="52"/>
    <x v="0"/>
    <x v="13"/>
    <n v="0"/>
  </r>
  <r>
    <x v="0"/>
    <x v="18"/>
    <n v="1011"/>
    <x v="33"/>
    <x v="9"/>
    <x v="13"/>
    <n v="0"/>
  </r>
  <r>
    <x v="2"/>
    <x v="25"/>
    <n v="1011"/>
    <x v="33"/>
    <x v="9"/>
    <x v="13"/>
    <n v="0"/>
  </r>
  <r>
    <x v="2"/>
    <x v="24"/>
    <n v="423"/>
    <x v="15"/>
    <x v="6"/>
    <x v="13"/>
    <n v="0"/>
  </r>
  <r>
    <x v="0"/>
    <x v="15"/>
    <n v="157"/>
    <x v="54"/>
    <x v="13"/>
    <x v="13"/>
    <n v="31"/>
  </r>
  <r>
    <x v="0"/>
    <x v="15"/>
    <n v="713"/>
    <x v="1"/>
    <x v="1"/>
    <x v="13"/>
    <n v="0"/>
  </r>
  <r>
    <x v="0"/>
    <x v="19"/>
    <n v="135"/>
    <x v="42"/>
    <x v="7"/>
    <x v="13"/>
    <n v="1"/>
  </r>
  <r>
    <x v="2"/>
    <x v="25"/>
    <n v="1012"/>
    <x v="32"/>
    <x v="9"/>
    <x v="13"/>
    <n v="1"/>
  </r>
  <r>
    <x v="5"/>
    <x v="14"/>
    <n v="21"/>
    <x v="50"/>
    <x v="12"/>
    <x v="13"/>
    <n v="10"/>
  </r>
  <r>
    <x v="2"/>
    <x v="27"/>
    <n v="12"/>
    <x v="51"/>
    <x v="0"/>
    <x v="13"/>
    <n v="1"/>
  </r>
  <r>
    <x v="5"/>
    <x v="16"/>
    <n v="425"/>
    <x v="13"/>
    <x v="6"/>
    <x v="13"/>
    <n v="2"/>
  </r>
  <r>
    <x v="0"/>
    <x v="19"/>
    <n v="134"/>
    <x v="41"/>
    <x v="7"/>
    <x v="13"/>
    <n v="1"/>
  </r>
  <r>
    <x v="2"/>
    <x v="24"/>
    <n v="422"/>
    <x v="16"/>
    <x v="6"/>
    <x v="13"/>
    <n v="8"/>
  </r>
  <r>
    <x v="2"/>
    <x v="3"/>
    <n v="421"/>
    <x v="18"/>
    <x v="6"/>
    <x v="13"/>
    <n v="2"/>
  </r>
  <r>
    <x v="2"/>
    <x v="27"/>
    <n v="611"/>
    <x v="9"/>
    <x v="2"/>
    <x v="13"/>
    <n v="32"/>
  </r>
  <r>
    <x v="5"/>
    <x v="16"/>
    <n v="114"/>
    <x v="24"/>
    <x v="8"/>
    <x v="13"/>
    <n v="0"/>
  </r>
  <r>
    <x v="2"/>
    <x v="27"/>
    <n v="132"/>
    <x v="39"/>
    <x v="7"/>
    <x v="13"/>
    <n v="63"/>
  </r>
  <r>
    <x v="2"/>
    <x v="24"/>
    <n v="421"/>
    <x v="18"/>
    <x v="6"/>
    <x v="13"/>
    <n v="1"/>
  </r>
  <r>
    <x v="0"/>
    <x v="18"/>
    <n v="9"/>
    <x v="34"/>
    <x v="10"/>
    <x v="13"/>
    <n v="12"/>
  </r>
  <r>
    <x v="5"/>
    <x v="14"/>
    <n v="12"/>
    <x v="51"/>
    <x v="0"/>
    <x v="13"/>
    <n v="1"/>
  </r>
  <r>
    <x v="2"/>
    <x v="27"/>
    <n v="21"/>
    <x v="50"/>
    <x v="12"/>
    <x v="13"/>
    <n v="15"/>
  </r>
  <r>
    <x v="0"/>
    <x v="19"/>
    <n v="151"/>
    <x v="57"/>
    <x v="13"/>
    <x v="13"/>
    <n v="0"/>
  </r>
  <r>
    <x v="0"/>
    <x v="15"/>
    <n v="1012"/>
    <x v="32"/>
    <x v="9"/>
    <x v="13"/>
    <n v="0"/>
  </r>
  <r>
    <x v="0"/>
    <x v="18"/>
    <n v="111"/>
    <x v="0"/>
    <x v="0"/>
    <x v="13"/>
    <n v="0"/>
  </r>
  <r>
    <x v="2"/>
    <x v="25"/>
    <n v="1021"/>
    <x v="31"/>
    <x v="9"/>
    <x v="13"/>
    <n v="26"/>
  </r>
  <r>
    <x v="0"/>
    <x v="19"/>
    <n v="136"/>
    <x v="43"/>
    <x v="7"/>
    <x v="13"/>
    <n v="0"/>
  </r>
  <r>
    <x v="2"/>
    <x v="27"/>
    <n v="612"/>
    <x v="7"/>
    <x v="2"/>
    <x v="13"/>
    <n v="1"/>
  </r>
  <r>
    <x v="2"/>
    <x v="3"/>
    <n v="422"/>
    <x v="16"/>
    <x v="6"/>
    <x v="13"/>
    <n v="11"/>
  </r>
  <r>
    <x v="0"/>
    <x v="18"/>
    <n v="611"/>
    <x v="9"/>
    <x v="2"/>
    <x v="13"/>
    <n v="1"/>
  </r>
  <r>
    <x v="5"/>
    <x v="14"/>
    <n v="33"/>
    <x v="46"/>
    <x v="11"/>
    <x v="13"/>
    <n v="7"/>
  </r>
  <r>
    <x v="0"/>
    <x v="18"/>
    <n v="34"/>
    <x v="45"/>
    <x v="11"/>
    <x v="13"/>
    <n v="16"/>
  </r>
  <r>
    <x v="2"/>
    <x v="26"/>
    <n v="157"/>
    <x v="54"/>
    <x v="13"/>
    <x v="13"/>
    <n v="702"/>
  </r>
  <r>
    <x v="2"/>
    <x v="3"/>
    <n v="21"/>
    <x v="50"/>
    <x v="12"/>
    <x v="13"/>
    <n v="21"/>
  </r>
  <r>
    <x v="0"/>
    <x v="18"/>
    <n v="1021"/>
    <x v="31"/>
    <x v="9"/>
    <x v="13"/>
    <n v="6"/>
  </r>
  <r>
    <x v="0"/>
    <x v="0"/>
    <n v="112"/>
    <x v="53"/>
    <x v="0"/>
    <x v="13"/>
    <n v="0"/>
  </r>
  <r>
    <x v="0"/>
    <x v="19"/>
    <n v="131"/>
    <x v="21"/>
    <x v="7"/>
    <x v="13"/>
    <n v="279"/>
  </r>
  <r>
    <x v="2"/>
    <x v="25"/>
    <n v="84"/>
    <x v="20"/>
    <x v="3"/>
    <x v="13"/>
    <n v="452"/>
  </r>
  <r>
    <x v="2"/>
    <x v="24"/>
    <n v="511"/>
    <x v="12"/>
    <x v="5"/>
    <x v="13"/>
    <n v="1"/>
  </r>
  <r>
    <x v="5"/>
    <x v="14"/>
    <n v="312"/>
    <x v="47"/>
    <x v="11"/>
    <x v="13"/>
    <n v="0"/>
  </r>
  <r>
    <x v="2"/>
    <x v="27"/>
    <n v="111"/>
    <x v="0"/>
    <x v="0"/>
    <x v="13"/>
    <n v="4"/>
  </r>
  <r>
    <x v="5"/>
    <x v="16"/>
    <n v="113"/>
    <x v="25"/>
    <x v="8"/>
    <x v="13"/>
    <n v="8"/>
  </r>
  <r>
    <x v="0"/>
    <x v="19"/>
    <n v="132"/>
    <x v="39"/>
    <x v="7"/>
    <x v="13"/>
    <n v="6"/>
  </r>
  <r>
    <x v="2"/>
    <x v="3"/>
    <n v="1021"/>
    <x v="31"/>
    <x v="9"/>
    <x v="13"/>
    <n v="107"/>
  </r>
  <r>
    <x v="0"/>
    <x v="15"/>
    <n v="153"/>
    <x v="55"/>
    <x v="13"/>
    <x v="13"/>
    <n v="3"/>
  </r>
  <r>
    <x v="2"/>
    <x v="24"/>
    <n v="425"/>
    <x v="13"/>
    <x v="6"/>
    <x v="13"/>
    <n v="1"/>
  </r>
  <r>
    <x v="0"/>
    <x v="18"/>
    <n v="1012"/>
    <x v="32"/>
    <x v="9"/>
    <x v="13"/>
    <n v="0"/>
  </r>
  <r>
    <x v="2"/>
    <x v="25"/>
    <n v="9"/>
    <x v="34"/>
    <x v="10"/>
    <x v="13"/>
    <n v="30"/>
  </r>
  <r>
    <x v="5"/>
    <x v="16"/>
    <n v="511"/>
    <x v="12"/>
    <x v="5"/>
    <x v="13"/>
    <n v="0"/>
  </r>
  <r>
    <x v="0"/>
    <x v="0"/>
    <n v="35"/>
    <x v="44"/>
    <x v="11"/>
    <x v="13"/>
    <n v="99"/>
  </r>
  <r>
    <x v="5"/>
    <x v="14"/>
    <n v="311"/>
    <x v="48"/>
    <x v="11"/>
    <x v="13"/>
    <n v="0"/>
  </r>
  <r>
    <x v="0"/>
    <x v="0"/>
    <n v="413"/>
    <x v="36"/>
    <x v="6"/>
    <x v="13"/>
    <n v="0"/>
  </r>
  <r>
    <x v="2"/>
    <x v="27"/>
    <n v="112"/>
    <x v="53"/>
    <x v="0"/>
    <x v="13"/>
    <n v="0"/>
  </r>
  <r>
    <x v="0"/>
    <x v="19"/>
    <n v="133"/>
    <x v="40"/>
    <x v="7"/>
    <x v="13"/>
    <n v="29"/>
  </r>
  <r>
    <x v="2"/>
    <x v="27"/>
    <n v="131"/>
    <x v="21"/>
    <x v="7"/>
    <x v="13"/>
    <n v="697"/>
  </r>
  <r>
    <x v="2"/>
    <x v="25"/>
    <n v="132"/>
    <x v="39"/>
    <x v="7"/>
    <x v="13"/>
    <n v="35"/>
  </r>
  <r>
    <x v="2"/>
    <x v="24"/>
    <n v="424"/>
    <x v="14"/>
    <x v="6"/>
    <x v="13"/>
    <n v="0"/>
  </r>
  <r>
    <x v="2"/>
    <x v="24"/>
    <n v="512"/>
    <x v="11"/>
    <x v="5"/>
    <x v="13"/>
    <n v="0"/>
  </r>
  <r>
    <x v="5"/>
    <x v="14"/>
    <n v="1022"/>
    <x v="30"/>
    <x v="9"/>
    <x v="13"/>
    <n v="29"/>
  </r>
  <r>
    <x v="5"/>
    <x v="16"/>
    <n v="131"/>
    <x v="21"/>
    <x v="7"/>
    <x v="13"/>
    <n v="199"/>
  </r>
  <r>
    <x v="5"/>
    <x v="14"/>
    <n v="103"/>
    <x v="29"/>
    <x v="9"/>
    <x v="13"/>
    <n v="0"/>
  </r>
  <r>
    <x v="2"/>
    <x v="27"/>
    <n v="1011"/>
    <x v="33"/>
    <x v="9"/>
    <x v="13"/>
    <n v="6"/>
  </r>
  <r>
    <x v="5"/>
    <x v="14"/>
    <n v="111"/>
    <x v="35"/>
    <x v="8"/>
    <x v="13"/>
    <n v="0"/>
  </r>
  <r>
    <x v="5"/>
    <x v="16"/>
    <n v="822"/>
    <x v="27"/>
    <x v="3"/>
    <x v="13"/>
    <n v="68"/>
  </r>
  <r>
    <x v="2"/>
    <x v="25"/>
    <n v="33"/>
    <x v="46"/>
    <x v="11"/>
    <x v="13"/>
    <n v="7"/>
  </r>
  <r>
    <x v="2"/>
    <x v="25"/>
    <n v="22"/>
    <x v="49"/>
    <x v="12"/>
    <x v="13"/>
    <n v="0"/>
  </r>
  <r>
    <x v="2"/>
    <x v="25"/>
    <n v="311"/>
    <x v="48"/>
    <x v="11"/>
    <x v="13"/>
    <n v="0"/>
  </r>
  <r>
    <x v="0"/>
    <x v="19"/>
    <n v="312"/>
    <x v="47"/>
    <x v="11"/>
    <x v="13"/>
    <n v="0"/>
  </r>
  <r>
    <x v="5"/>
    <x v="14"/>
    <n v="1121"/>
    <x v="28"/>
    <x v="8"/>
    <x v="13"/>
    <n v="2"/>
  </r>
  <r>
    <x v="0"/>
    <x v="15"/>
    <n v="822"/>
    <x v="27"/>
    <x v="3"/>
    <x v="13"/>
    <n v="72"/>
  </r>
  <r>
    <x v="0"/>
    <x v="19"/>
    <n v="113"/>
    <x v="52"/>
    <x v="0"/>
    <x v="13"/>
    <n v="0"/>
  </r>
  <r>
    <x v="0"/>
    <x v="19"/>
    <n v="22"/>
    <x v="49"/>
    <x v="12"/>
    <x v="13"/>
    <n v="2"/>
  </r>
  <r>
    <x v="2"/>
    <x v="26"/>
    <n v="631"/>
    <x v="4"/>
    <x v="2"/>
    <x v="13"/>
    <n v="0"/>
  </r>
  <r>
    <x v="2"/>
    <x v="25"/>
    <n v="153"/>
    <x v="55"/>
    <x v="13"/>
    <x v="13"/>
    <n v="1"/>
  </r>
  <r>
    <x v="2"/>
    <x v="25"/>
    <n v="34"/>
    <x v="45"/>
    <x v="11"/>
    <x v="13"/>
    <n v="14"/>
  </r>
  <r>
    <x v="2"/>
    <x v="26"/>
    <n v="613"/>
    <x v="6"/>
    <x v="2"/>
    <x v="13"/>
    <n v="40"/>
  </r>
  <r>
    <x v="5"/>
    <x v="16"/>
    <n v="84"/>
    <x v="20"/>
    <x v="3"/>
    <x v="13"/>
    <n v="127"/>
  </r>
  <r>
    <x v="0"/>
    <x v="19"/>
    <n v="112"/>
    <x v="53"/>
    <x v="0"/>
    <x v="13"/>
    <n v="0"/>
  </r>
  <r>
    <x v="2"/>
    <x v="3"/>
    <n v="822"/>
    <x v="27"/>
    <x v="3"/>
    <x v="13"/>
    <n v="322"/>
  </r>
  <r>
    <x v="0"/>
    <x v="19"/>
    <n v="311"/>
    <x v="48"/>
    <x v="11"/>
    <x v="13"/>
    <n v="0"/>
  </r>
  <r>
    <x v="0"/>
    <x v="19"/>
    <n v="12"/>
    <x v="51"/>
    <x v="0"/>
    <x v="13"/>
    <n v="2"/>
  </r>
  <r>
    <x v="2"/>
    <x v="27"/>
    <n v="84"/>
    <x v="20"/>
    <x v="3"/>
    <x v="13"/>
    <n v="610"/>
  </r>
  <r>
    <x v="2"/>
    <x v="25"/>
    <n v="35"/>
    <x v="44"/>
    <x v="11"/>
    <x v="13"/>
    <n v="49"/>
  </r>
  <r>
    <x v="0"/>
    <x v="15"/>
    <n v="1022"/>
    <x v="30"/>
    <x v="9"/>
    <x v="13"/>
    <n v="115"/>
  </r>
  <r>
    <x v="0"/>
    <x v="19"/>
    <n v="21"/>
    <x v="50"/>
    <x v="12"/>
    <x v="13"/>
    <n v="6"/>
  </r>
  <r>
    <x v="0"/>
    <x v="18"/>
    <n v="421"/>
    <x v="18"/>
    <x v="6"/>
    <x v="13"/>
    <n v="0"/>
  </r>
  <r>
    <x v="2"/>
    <x v="25"/>
    <n v="312"/>
    <x v="47"/>
    <x v="11"/>
    <x v="13"/>
    <n v="0"/>
  </r>
  <r>
    <x v="2"/>
    <x v="3"/>
    <n v="84"/>
    <x v="20"/>
    <x v="3"/>
    <x v="13"/>
    <n v="654"/>
  </r>
  <r>
    <x v="2"/>
    <x v="27"/>
    <n v="9"/>
    <x v="34"/>
    <x v="10"/>
    <x v="13"/>
    <n v="98"/>
  </r>
  <r>
    <x v="0"/>
    <x v="15"/>
    <n v="103"/>
    <x v="29"/>
    <x v="9"/>
    <x v="13"/>
    <n v="1"/>
  </r>
  <r>
    <x v="2"/>
    <x v="26"/>
    <n v="621"/>
    <x v="5"/>
    <x v="2"/>
    <x v="13"/>
    <n v="0"/>
  </r>
  <r>
    <x v="0"/>
    <x v="15"/>
    <n v="1221"/>
    <x v="22"/>
    <x v="4"/>
    <x v="14"/>
    <n v="1"/>
  </r>
  <r>
    <x v="1"/>
    <x v="1"/>
    <n v="134"/>
    <x v="41"/>
    <x v="7"/>
    <x v="14"/>
    <n v="0"/>
  </r>
  <r>
    <x v="1"/>
    <x v="2"/>
    <n v="1211"/>
    <x v="10"/>
    <x v="4"/>
    <x v="14"/>
    <n v="15"/>
  </r>
  <r>
    <x v="1"/>
    <x v="1"/>
    <n v="413"/>
    <x v="36"/>
    <x v="6"/>
    <x v="14"/>
    <n v="3"/>
  </r>
  <r>
    <x v="4"/>
    <x v="10"/>
    <n v="821"/>
    <x v="19"/>
    <x v="3"/>
    <x v="14"/>
    <n v="16"/>
  </r>
  <r>
    <x v="3"/>
    <x v="23"/>
    <n v="621"/>
    <x v="5"/>
    <x v="2"/>
    <x v="14"/>
    <n v="0"/>
  </r>
  <r>
    <x v="2"/>
    <x v="27"/>
    <n v="312"/>
    <x v="47"/>
    <x v="11"/>
    <x v="14"/>
    <n v="4"/>
  </r>
  <r>
    <x v="4"/>
    <x v="12"/>
    <n v="612"/>
    <x v="7"/>
    <x v="2"/>
    <x v="14"/>
    <n v="0"/>
  </r>
  <r>
    <x v="0"/>
    <x v="0"/>
    <n v="513"/>
    <x v="17"/>
    <x v="5"/>
    <x v="14"/>
    <n v="0"/>
  </r>
  <r>
    <x v="5"/>
    <x v="17"/>
    <n v="611"/>
    <x v="9"/>
    <x v="2"/>
    <x v="14"/>
    <n v="3"/>
  </r>
  <r>
    <x v="2"/>
    <x v="27"/>
    <n v="84"/>
    <x v="20"/>
    <x v="3"/>
    <x v="14"/>
    <n v="683"/>
  </r>
  <r>
    <x v="4"/>
    <x v="9"/>
    <n v="425"/>
    <x v="13"/>
    <x v="6"/>
    <x v="14"/>
    <n v="2"/>
  </r>
  <r>
    <x v="3"/>
    <x v="20"/>
    <n v="822"/>
    <x v="27"/>
    <x v="3"/>
    <x v="14"/>
    <n v="35"/>
  </r>
  <r>
    <x v="3"/>
    <x v="21"/>
    <n v="711"/>
    <x v="3"/>
    <x v="1"/>
    <x v="14"/>
    <n v="0"/>
  </r>
  <r>
    <x v="1"/>
    <x v="2"/>
    <n v="12"/>
    <x v="51"/>
    <x v="0"/>
    <x v="14"/>
    <n v="0"/>
  </r>
  <r>
    <x v="5"/>
    <x v="16"/>
    <n v="424"/>
    <x v="14"/>
    <x v="6"/>
    <x v="14"/>
    <n v="2"/>
  </r>
  <r>
    <x v="3"/>
    <x v="23"/>
    <n v="114"/>
    <x v="24"/>
    <x v="8"/>
    <x v="14"/>
    <n v="0"/>
  </r>
  <r>
    <x v="1"/>
    <x v="2"/>
    <n v="21"/>
    <x v="50"/>
    <x v="12"/>
    <x v="14"/>
    <n v="6"/>
  </r>
  <r>
    <x v="3"/>
    <x v="13"/>
    <n v="134"/>
    <x v="41"/>
    <x v="7"/>
    <x v="14"/>
    <n v="0"/>
  </r>
  <r>
    <x v="3"/>
    <x v="20"/>
    <n v="81"/>
    <x v="8"/>
    <x v="3"/>
    <x v="14"/>
    <n v="24"/>
  </r>
  <r>
    <x v="4"/>
    <x v="9"/>
    <n v="131"/>
    <x v="21"/>
    <x v="7"/>
    <x v="14"/>
    <n v="637"/>
  </r>
  <r>
    <x v="2"/>
    <x v="26"/>
    <n v="1121"/>
    <x v="28"/>
    <x v="8"/>
    <x v="14"/>
    <n v="0"/>
  </r>
  <r>
    <x v="1"/>
    <x v="1"/>
    <n v="1021"/>
    <x v="31"/>
    <x v="9"/>
    <x v="14"/>
    <n v="9"/>
  </r>
  <r>
    <x v="0"/>
    <x v="15"/>
    <n v="421"/>
    <x v="18"/>
    <x v="6"/>
    <x v="14"/>
    <n v="2"/>
  </r>
  <r>
    <x v="2"/>
    <x v="3"/>
    <n v="621"/>
    <x v="5"/>
    <x v="2"/>
    <x v="14"/>
    <n v="0"/>
  </r>
  <r>
    <x v="0"/>
    <x v="18"/>
    <n v="33"/>
    <x v="46"/>
    <x v="11"/>
    <x v="14"/>
    <n v="9"/>
  </r>
  <r>
    <x v="3"/>
    <x v="13"/>
    <n v="611"/>
    <x v="9"/>
    <x v="2"/>
    <x v="14"/>
    <n v="0"/>
  </r>
  <r>
    <x v="5"/>
    <x v="16"/>
    <n v="1211"/>
    <x v="10"/>
    <x v="4"/>
    <x v="14"/>
    <n v="10"/>
  </r>
  <r>
    <x v="5"/>
    <x v="22"/>
    <n v="412"/>
    <x v="37"/>
    <x v="6"/>
    <x v="14"/>
    <n v="106"/>
  </r>
  <r>
    <x v="1"/>
    <x v="4"/>
    <n v="621"/>
    <x v="5"/>
    <x v="2"/>
    <x v="14"/>
    <n v="0"/>
  </r>
  <r>
    <x v="5"/>
    <x v="14"/>
    <n v="612"/>
    <x v="7"/>
    <x v="2"/>
    <x v="14"/>
    <n v="1"/>
  </r>
  <r>
    <x v="2"/>
    <x v="25"/>
    <n v="611"/>
    <x v="9"/>
    <x v="2"/>
    <x v="14"/>
    <n v="5"/>
  </r>
  <r>
    <x v="3"/>
    <x v="23"/>
    <n v="412"/>
    <x v="37"/>
    <x v="6"/>
    <x v="14"/>
    <n v="338"/>
  </r>
  <r>
    <x v="2"/>
    <x v="27"/>
    <n v="513"/>
    <x v="17"/>
    <x v="5"/>
    <x v="14"/>
    <n v="0"/>
  </r>
  <r>
    <x v="2"/>
    <x v="24"/>
    <n v="1122"/>
    <x v="26"/>
    <x v="8"/>
    <x v="14"/>
    <n v="7"/>
  </r>
  <r>
    <x v="1"/>
    <x v="7"/>
    <n v="1021"/>
    <x v="31"/>
    <x v="9"/>
    <x v="14"/>
    <n v="19"/>
  </r>
  <r>
    <x v="2"/>
    <x v="11"/>
    <n v="111"/>
    <x v="35"/>
    <x v="8"/>
    <x v="14"/>
    <n v="0"/>
  </r>
  <r>
    <x v="5"/>
    <x v="14"/>
    <n v="113"/>
    <x v="25"/>
    <x v="8"/>
    <x v="14"/>
    <n v="9"/>
  </r>
  <r>
    <x v="3"/>
    <x v="20"/>
    <n v="821"/>
    <x v="19"/>
    <x v="3"/>
    <x v="14"/>
    <n v="13"/>
  </r>
  <r>
    <x v="5"/>
    <x v="14"/>
    <n v="112"/>
    <x v="53"/>
    <x v="0"/>
    <x v="14"/>
    <n v="0"/>
  </r>
  <r>
    <x v="3"/>
    <x v="6"/>
    <n v="711"/>
    <x v="3"/>
    <x v="1"/>
    <x v="14"/>
    <n v="2"/>
  </r>
  <r>
    <x v="3"/>
    <x v="21"/>
    <n v="631"/>
    <x v="4"/>
    <x v="2"/>
    <x v="14"/>
    <n v="0"/>
  </r>
  <r>
    <x v="5"/>
    <x v="17"/>
    <n v="612"/>
    <x v="7"/>
    <x v="2"/>
    <x v="14"/>
    <n v="2"/>
  </r>
  <r>
    <x v="2"/>
    <x v="11"/>
    <n v="1121"/>
    <x v="28"/>
    <x v="8"/>
    <x v="14"/>
    <n v="0"/>
  </r>
  <r>
    <x v="1"/>
    <x v="5"/>
    <n v="112"/>
    <x v="53"/>
    <x v="0"/>
    <x v="14"/>
    <n v="0"/>
  </r>
  <r>
    <x v="4"/>
    <x v="9"/>
    <n v="132"/>
    <x v="39"/>
    <x v="7"/>
    <x v="14"/>
    <n v="22"/>
  </r>
  <r>
    <x v="3"/>
    <x v="13"/>
    <n v="135"/>
    <x v="42"/>
    <x v="7"/>
    <x v="14"/>
    <n v="1"/>
  </r>
  <r>
    <x v="4"/>
    <x v="10"/>
    <n v="81"/>
    <x v="8"/>
    <x v="3"/>
    <x v="14"/>
    <n v="48"/>
  </r>
  <r>
    <x v="0"/>
    <x v="19"/>
    <n v="711"/>
    <x v="3"/>
    <x v="1"/>
    <x v="14"/>
    <n v="3"/>
  </r>
  <r>
    <x v="2"/>
    <x v="3"/>
    <n v="413"/>
    <x v="36"/>
    <x v="6"/>
    <x v="14"/>
    <n v="2"/>
  </r>
  <r>
    <x v="0"/>
    <x v="19"/>
    <n v="153"/>
    <x v="55"/>
    <x v="13"/>
    <x v="14"/>
    <n v="1"/>
  </r>
  <r>
    <x v="2"/>
    <x v="24"/>
    <n v="411"/>
    <x v="38"/>
    <x v="6"/>
    <x v="14"/>
    <n v="0"/>
  </r>
  <r>
    <x v="4"/>
    <x v="8"/>
    <n v="84"/>
    <x v="20"/>
    <x v="3"/>
    <x v="14"/>
    <n v="276"/>
  </r>
  <r>
    <x v="4"/>
    <x v="12"/>
    <n v="613"/>
    <x v="6"/>
    <x v="2"/>
    <x v="14"/>
    <n v="1"/>
  </r>
  <r>
    <x v="4"/>
    <x v="9"/>
    <n v="12"/>
    <x v="51"/>
    <x v="0"/>
    <x v="14"/>
    <n v="0"/>
  </r>
  <r>
    <x v="0"/>
    <x v="18"/>
    <n v="131"/>
    <x v="21"/>
    <x v="7"/>
    <x v="14"/>
    <n v="223"/>
  </r>
  <r>
    <x v="1"/>
    <x v="5"/>
    <n v="113"/>
    <x v="52"/>
    <x v="0"/>
    <x v="14"/>
    <n v="0"/>
  </r>
  <r>
    <x v="3"/>
    <x v="21"/>
    <n v="621"/>
    <x v="5"/>
    <x v="2"/>
    <x v="14"/>
    <n v="0"/>
  </r>
  <r>
    <x v="0"/>
    <x v="19"/>
    <n v="621"/>
    <x v="5"/>
    <x v="2"/>
    <x v="14"/>
    <n v="0"/>
  </r>
  <r>
    <x v="5"/>
    <x v="22"/>
    <n v="421"/>
    <x v="18"/>
    <x v="6"/>
    <x v="14"/>
    <n v="0"/>
  </r>
  <r>
    <x v="5"/>
    <x v="22"/>
    <n v="1122"/>
    <x v="26"/>
    <x v="8"/>
    <x v="14"/>
    <n v="4"/>
  </r>
  <r>
    <x v="0"/>
    <x v="15"/>
    <n v="512"/>
    <x v="11"/>
    <x v="5"/>
    <x v="14"/>
    <n v="0"/>
  </r>
  <r>
    <x v="3"/>
    <x v="6"/>
    <n v="712"/>
    <x v="2"/>
    <x v="1"/>
    <x v="14"/>
    <n v="325"/>
  </r>
  <r>
    <x v="1"/>
    <x v="7"/>
    <n v="413"/>
    <x v="36"/>
    <x v="6"/>
    <x v="14"/>
    <n v="9"/>
  </r>
  <r>
    <x v="2"/>
    <x v="27"/>
    <n v="133"/>
    <x v="40"/>
    <x v="7"/>
    <x v="14"/>
    <n v="16"/>
  </r>
  <r>
    <x v="1"/>
    <x v="2"/>
    <n v="22"/>
    <x v="49"/>
    <x v="12"/>
    <x v="14"/>
    <n v="0"/>
  </r>
  <r>
    <x v="1"/>
    <x v="5"/>
    <n v="1021"/>
    <x v="31"/>
    <x v="9"/>
    <x v="14"/>
    <n v="31"/>
  </r>
  <r>
    <x v="2"/>
    <x v="24"/>
    <n v="114"/>
    <x v="24"/>
    <x v="8"/>
    <x v="14"/>
    <n v="0"/>
  </r>
  <r>
    <x v="2"/>
    <x v="27"/>
    <n v="9"/>
    <x v="34"/>
    <x v="10"/>
    <x v="14"/>
    <n v="144"/>
  </r>
  <r>
    <x v="0"/>
    <x v="18"/>
    <n v="112"/>
    <x v="53"/>
    <x v="0"/>
    <x v="14"/>
    <n v="1"/>
  </r>
  <r>
    <x v="3"/>
    <x v="20"/>
    <n v="1011"/>
    <x v="33"/>
    <x v="9"/>
    <x v="14"/>
    <n v="0"/>
  </r>
  <r>
    <x v="4"/>
    <x v="10"/>
    <n v="9"/>
    <x v="34"/>
    <x v="10"/>
    <x v="14"/>
    <n v="17"/>
  </r>
  <r>
    <x v="2"/>
    <x v="11"/>
    <n v="113"/>
    <x v="25"/>
    <x v="8"/>
    <x v="14"/>
    <n v="57"/>
  </r>
  <r>
    <x v="2"/>
    <x v="3"/>
    <n v="112"/>
    <x v="53"/>
    <x v="0"/>
    <x v="14"/>
    <n v="0"/>
  </r>
  <r>
    <x v="2"/>
    <x v="3"/>
    <n v="113"/>
    <x v="25"/>
    <x v="8"/>
    <x v="14"/>
    <n v="72"/>
  </r>
  <r>
    <x v="2"/>
    <x v="24"/>
    <n v="34"/>
    <x v="45"/>
    <x v="11"/>
    <x v="14"/>
    <n v="59"/>
  </r>
  <r>
    <x v="3"/>
    <x v="20"/>
    <n v="1012"/>
    <x v="32"/>
    <x v="9"/>
    <x v="14"/>
    <n v="5"/>
  </r>
  <r>
    <x v="0"/>
    <x v="0"/>
    <n v="1121"/>
    <x v="28"/>
    <x v="8"/>
    <x v="14"/>
    <n v="0"/>
  </r>
  <r>
    <x v="1"/>
    <x v="5"/>
    <n v="21"/>
    <x v="50"/>
    <x v="12"/>
    <x v="14"/>
    <n v="14"/>
  </r>
  <r>
    <x v="1"/>
    <x v="4"/>
    <n v="612"/>
    <x v="7"/>
    <x v="2"/>
    <x v="14"/>
    <n v="0"/>
  </r>
  <r>
    <x v="2"/>
    <x v="26"/>
    <n v="111"/>
    <x v="35"/>
    <x v="8"/>
    <x v="14"/>
    <n v="0"/>
  </r>
  <r>
    <x v="1"/>
    <x v="2"/>
    <n v="114"/>
    <x v="24"/>
    <x v="8"/>
    <x v="14"/>
    <n v="0"/>
  </r>
  <r>
    <x v="5"/>
    <x v="17"/>
    <n v="511"/>
    <x v="12"/>
    <x v="5"/>
    <x v="14"/>
    <n v="1"/>
  </r>
  <r>
    <x v="4"/>
    <x v="9"/>
    <n v="1212"/>
    <x v="23"/>
    <x v="4"/>
    <x v="14"/>
    <n v="375"/>
  </r>
  <r>
    <x v="0"/>
    <x v="18"/>
    <n v="132"/>
    <x v="39"/>
    <x v="7"/>
    <x v="14"/>
    <n v="9"/>
  </r>
  <r>
    <x v="3"/>
    <x v="13"/>
    <n v="132"/>
    <x v="39"/>
    <x v="7"/>
    <x v="14"/>
    <n v="12"/>
  </r>
  <r>
    <x v="4"/>
    <x v="12"/>
    <n v="511"/>
    <x v="12"/>
    <x v="5"/>
    <x v="14"/>
    <n v="0"/>
  </r>
  <r>
    <x v="1"/>
    <x v="1"/>
    <n v="421"/>
    <x v="18"/>
    <x v="6"/>
    <x v="14"/>
    <n v="0"/>
  </r>
  <r>
    <x v="3"/>
    <x v="21"/>
    <n v="612"/>
    <x v="7"/>
    <x v="2"/>
    <x v="14"/>
    <n v="0"/>
  </r>
  <r>
    <x v="2"/>
    <x v="27"/>
    <n v="33"/>
    <x v="46"/>
    <x v="11"/>
    <x v="14"/>
    <n v="18"/>
  </r>
  <r>
    <x v="5"/>
    <x v="17"/>
    <n v="512"/>
    <x v="11"/>
    <x v="5"/>
    <x v="14"/>
    <n v="0"/>
  </r>
  <r>
    <x v="1"/>
    <x v="7"/>
    <n v="1012"/>
    <x v="32"/>
    <x v="9"/>
    <x v="14"/>
    <n v="1"/>
  </r>
  <r>
    <x v="0"/>
    <x v="19"/>
    <n v="113"/>
    <x v="52"/>
    <x v="0"/>
    <x v="14"/>
    <n v="0"/>
  </r>
  <r>
    <x v="5"/>
    <x v="14"/>
    <n v="613"/>
    <x v="6"/>
    <x v="2"/>
    <x v="14"/>
    <n v="2"/>
  </r>
  <r>
    <x v="1"/>
    <x v="4"/>
    <n v="613"/>
    <x v="6"/>
    <x v="2"/>
    <x v="14"/>
    <n v="2"/>
  </r>
  <r>
    <x v="3"/>
    <x v="20"/>
    <n v="84"/>
    <x v="20"/>
    <x v="3"/>
    <x v="14"/>
    <n v="179"/>
  </r>
  <r>
    <x v="2"/>
    <x v="24"/>
    <n v="113"/>
    <x v="25"/>
    <x v="8"/>
    <x v="14"/>
    <n v="32"/>
  </r>
  <r>
    <x v="5"/>
    <x v="17"/>
    <n v="513"/>
    <x v="17"/>
    <x v="5"/>
    <x v="14"/>
    <n v="0"/>
  </r>
  <r>
    <x v="1"/>
    <x v="7"/>
    <n v="513"/>
    <x v="17"/>
    <x v="5"/>
    <x v="14"/>
    <n v="0"/>
  </r>
  <r>
    <x v="5"/>
    <x v="22"/>
    <n v="157"/>
    <x v="54"/>
    <x v="13"/>
    <x v="14"/>
    <n v="18"/>
  </r>
  <r>
    <x v="0"/>
    <x v="19"/>
    <n v="311"/>
    <x v="48"/>
    <x v="11"/>
    <x v="14"/>
    <n v="1"/>
  </r>
  <r>
    <x v="0"/>
    <x v="19"/>
    <n v="157"/>
    <x v="54"/>
    <x v="13"/>
    <x v="14"/>
    <n v="42"/>
  </r>
  <r>
    <x v="0"/>
    <x v="19"/>
    <n v="631"/>
    <x v="4"/>
    <x v="2"/>
    <x v="14"/>
    <n v="2"/>
  </r>
  <r>
    <x v="5"/>
    <x v="22"/>
    <n v="413"/>
    <x v="36"/>
    <x v="6"/>
    <x v="14"/>
    <n v="0"/>
  </r>
  <r>
    <x v="2"/>
    <x v="24"/>
    <n v="35"/>
    <x v="44"/>
    <x v="11"/>
    <x v="14"/>
    <n v="125"/>
  </r>
  <r>
    <x v="4"/>
    <x v="12"/>
    <n v="611"/>
    <x v="9"/>
    <x v="2"/>
    <x v="14"/>
    <n v="5"/>
  </r>
  <r>
    <x v="2"/>
    <x v="3"/>
    <n v="22"/>
    <x v="49"/>
    <x v="12"/>
    <x v="14"/>
    <n v="3"/>
  </r>
  <r>
    <x v="4"/>
    <x v="10"/>
    <n v="822"/>
    <x v="27"/>
    <x v="3"/>
    <x v="14"/>
    <n v="94"/>
  </r>
  <r>
    <x v="5"/>
    <x v="16"/>
    <n v="1022"/>
    <x v="30"/>
    <x v="9"/>
    <x v="14"/>
    <n v="66"/>
  </r>
  <r>
    <x v="1"/>
    <x v="4"/>
    <n v="21"/>
    <x v="50"/>
    <x v="12"/>
    <x v="14"/>
    <n v="4"/>
  </r>
  <r>
    <x v="4"/>
    <x v="10"/>
    <n v="84"/>
    <x v="20"/>
    <x v="3"/>
    <x v="14"/>
    <n v="238"/>
  </r>
  <r>
    <x v="1"/>
    <x v="5"/>
    <n v="12"/>
    <x v="51"/>
    <x v="0"/>
    <x v="14"/>
    <n v="0"/>
  </r>
  <r>
    <x v="4"/>
    <x v="12"/>
    <n v="512"/>
    <x v="11"/>
    <x v="5"/>
    <x v="14"/>
    <n v="0"/>
  </r>
  <r>
    <x v="3"/>
    <x v="21"/>
    <n v="613"/>
    <x v="6"/>
    <x v="2"/>
    <x v="14"/>
    <n v="2"/>
  </r>
  <r>
    <x v="5"/>
    <x v="14"/>
    <n v="111"/>
    <x v="0"/>
    <x v="0"/>
    <x v="14"/>
    <n v="0"/>
  </r>
  <r>
    <x v="4"/>
    <x v="9"/>
    <n v="1221"/>
    <x v="22"/>
    <x v="4"/>
    <x v="14"/>
    <n v="1"/>
  </r>
  <r>
    <x v="4"/>
    <x v="9"/>
    <n v="412"/>
    <x v="37"/>
    <x v="6"/>
    <x v="14"/>
    <n v="162"/>
  </r>
  <r>
    <x v="4"/>
    <x v="12"/>
    <n v="513"/>
    <x v="17"/>
    <x v="5"/>
    <x v="14"/>
    <n v="0"/>
  </r>
  <r>
    <x v="4"/>
    <x v="8"/>
    <n v="9"/>
    <x v="34"/>
    <x v="10"/>
    <x v="14"/>
    <n v="21"/>
  </r>
  <r>
    <x v="3"/>
    <x v="20"/>
    <n v="9"/>
    <x v="34"/>
    <x v="10"/>
    <x v="14"/>
    <n v="19"/>
  </r>
  <r>
    <x v="0"/>
    <x v="18"/>
    <n v="822"/>
    <x v="27"/>
    <x v="3"/>
    <x v="14"/>
    <n v="90"/>
  </r>
  <r>
    <x v="2"/>
    <x v="11"/>
    <n v="1122"/>
    <x v="26"/>
    <x v="8"/>
    <x v="14"/>
    <n v="3"/>
  </r>
  <r>
    <x v="3"/>
    <x v="13"/>
    <n v="133"/>
    <x v="40"/>
    <x v="7"/>
    <x v="14"/>
    <n v="83"/>
  </r>
  <r>
    <x v="0"/>
    <x v="0"/>
    <n v="1221"/>
    <x v="22"/>
    <x v="4"/>
    <x v="14"/>
    <n v="1"/>
  </r>
  <r>
    <x v="1"/>
    <x v="7"/>
    <n v="111"/>
    <x v="0"/>
    <x v="0"/>
    <x v="14"/>
    <n v="0"/>
  </r>
  <r>
    <x v="2"/>
    <x v="25"/>
    <n v="1022"/>
    <x v="30"/>
    <x v="9"/>
    <x v="14"/>
    <n v="104"/>
  </r>
  <r>
    <x v="2"/>
    <x v="26"/>
    <n v="612"/>
    <x v="7"/>
    <x v="2"/>
    <x v="14"/>
    <n v="0"/>
  </r>
  <r>
    <x v="2"/>
    <x v="25"/>
    <n v="34"/>
    <x v="45"/>
    <x v="11"/>
    <x v="14"/>
    <n v="25"/>
  </r>
  <r>
    <x v="2"/>
    <x v="11"/>
    <n v="103"/>
    <x v="29"/>
    <x v="9"/>
    <x v="14"/>
    <n v="18"/>
  </r>
  <r>
    <x v="2"/>
    <x v="25"/>
    <n v="612"/>
    <x v="7"/>
    <x v="2"/>
    <x v="14"/>
    <n v="0"/>
  </r>
  <r>
    <x v="5"/>
    <x v="22"/>
    <n v="34"/>
    <x v="45"/>
    <x v="11"/>
    <x v="14"/>
    <n v="15"/>
  </r>
  <r>
    <x v="4"/>
    <x v="9"/>
    <n v="424"/>
    <x v="14"/>
    <x v="6"/>
    <x v="14"/>
    <n v="0"/>
  </r>
  <r>
    <x v="3"/>
    <x v="23"/>
    <n v="711"/>
    <x v="3"/>
    <x v="1"/>
    <x v="14"/>
    <n v="5"/>
  </r>
  <r>
    <x v="4"/>
    <x v="12"/>
    <n v="81"/>
    <x v="8"/>
    <x v="3"/>
    <x v="14"/>
    <n v="58"/>
  </r>
  <r>
    <x v="4"/>
    <x v="10"/>
    <n v="631"/>
    <x v="4"/>
    <x v="2"/>
    <x v="14"/>
    <n v="0"/>
  </r>
  <r>
    <x v="1"/>
    <x v="4"/>
    <n v="153"/>
    <x v="55"/>
    <x v="13"/>
    <x v="14"/>
    <n v="2"/>
  </r>
  <r>
    <x v="5"/>
    <x v="14"/>
    <n v="513"/>
    <x v="17"/>
    <x v="5"/>
    <x v="14"/>
    <n v="0"/>
  </r>
  <r>
    <x v="0"/>
    <x v="15"/>
    <n v="424"/>
    <x v="14"/>
    <x v="6"/>
    <x v="14"/>
    <n v="0"/>
  </r>
  <r>
    <x v="1"/>
    <x v="1"/>
    <n v="135"/>
    <x v="42"/>
    <x v="7"/>
    <x v="14"/>
    <n v="3"/>
  </r>
  <r>
    <x v="4"/>
    <x v="9"/>
    <n v="135"/>
    <x v="42"/>
    <x v="7"/>
    <x v="14"/>
    <n v="14"/>
  </r>
  <r>
    <x v="3"/>
    <x v="20"/>
    <n v="621"/>
    <x v="5"/>
    <x v="2"/>
    <x v="14"/>
    <n v="0"/>
  </r>
  <r>
    <x v="1"/>
    <x v="4"/>
    <n v="12"/>
    <x v="51"/>
    <x v="0"/>
    <x v="14"/>
    <n v="2"/>
  </r>
  <r>
    <x v="3"/>
    <x v="13"/>
    <n v="152"/>
    <x v="56"/>
    <x v="13"/>
    <x v="14"/>
    <n v="0"/>
  </r>
  <r>
    <x v="5"/>
    <x v="17"/>
    <n v="711"/>
    <x v="3"/>
    <x v="1"/>
    <x v="14"/>
    <n v="2"/>
  </r>
  <r>
    <x v="3"/>
    <x v="6"/>
    <n v="613"/>
    <x v="6"/>
    <x v="2"/>
    <x v="14"/>
    <n v="12"/>
  </r>
  <r>
    <x v="1"/>
    <x v="7"/>
    <n v="33"/>
    <x v="46"/>
    <x v="11"/>
    <x v="14"/>
    <n v="3"/>
  </r>
  <r>
    <x v="0"/>
    <x v="19"/>
    <n v="713"/>
    <x v="1"/>
    <x v="1"/>
    <x v="14"/>
    <n v="0"/>
  </r>
  <r>
    <x v="3"/>
    <x v="6"/>
    <n v="621"/>
    <x v="5"/>
    <x v="2"/>
    <x v="14"/>
    <n v="0"/>
  </r>
  <r>
    <x v="2"/>
    <x v="24"/>
    <n v="413"/>
    <x v="36"/>
    <x v="6"/>
    <x v="14"/>
    <n v="0"/>
  </r>
  <r>
    <x v="2"/>
    <x v="25"/>
    <n v="1021"/>
    <x v="31"/>
    <x v="9"/>
    <x v="14"/>
    <n v="17"/>
  </r>
  <r>
    <x v="4"/>
    <x v="12"/>
    <n v="713"/>
    <x v="1"/>
    <x v="1"/>
    <x v="14"/>
    <n v="1"/>
  </r>
  <r>
    <x v="2"/>
    <x v="3"/>
    <n v="1221"/>
    <x v="22"/>
    <x v="4"/>
    <x v="14"/>
    <n v="3"/>
  </r>
  <r>
    <x v="1"/>
    <x v="4"/>
    <n v="711"/>
    <x v="3"/>
    <x v="1"/>
    <x v="14"/>
    <n v="2"/>
  </r>
  <r>
    <x v="0"/>
    <x v="15"/>
    <n v="131"/>
    <x v="21"/>
    <x v="7"/>
    <x v="14"/>
    <n v="558"/>
  </r>
  <r>
    <x v="0"/>
    <x v="18"/>
    <n v="111"/>
    <x v="0"/>
    <x v="0"/>
    <x v="14"/>
    <n v="0"/>
  </r>
  <r>
    <x v="0"/>
    <x v="15"/>
    <n v="1012"/>
    <x v="32"/>
    <x v="9"/>
    <x v="14"/>
    <n v="1"/>
  </r>
  <r>
    <x v="3"/>
    <x v="20"/>
    <n v="631"/>
    <x v="4"/>
    <x v="2"/>
    <x v="14"/>
    <n v="0"/>
  </r>
  <r>
    <x v="2"/>
    <x v="24"/>
    <n v="103"/>
    <x v="29"/>
    <x v="9"/>
    <x v="14"/>
    <n v="7"/>
  </r>
  <r>
    <x v="3"/>
    <x v="21"/>
    <n v="81"/>
    <x v="8"/>
    <x v="3"/>
    <x v="14"/>
    <n v="34"/>
  </r>
  <r>
    <x v="2"/>
    <x v="11"/>
    <n v="1012"/>
    <x v="32"/>
    <x v="9"/>
    <x v="14"/>
    <n v="1"/>
  </r>
  <r>
    <x v="3"/>
    <x v="13"/>
    <n v="425"/>
    <x v="13"/>
    <x v="6"/>
    <x v="14"/>
    <n v="0"/>
  </r>
  <r>
    <x v="1"/>
    <x v="2"/>
    <n v="612"/>
    <x v="7"/>
    <x v="2"/>
    <x v="14"/>
    <n v="0"/>
  </r>
  <r>
    <x v="5"/>
    <x v="17"/>
    <n v="631"/>
    <x v="4"/>
    <x v="2"/>
    <x v="14"/>
    <n v="0"/>
  </r>
  <r>
    <x v="0"/>
    <x v="19"/>
    <n v="151"/>
    <x v="57"/>
    <x v="13"/>
    <x v="14"/>
    <n v="1"/>
  </r>
  <r>
    <x v="3"/>
    <x v="21"/>
    <n v="821"/>
    <x v="19"/>
    <x v="3"/>
    <x v="14"/>
    <n v="2"/>
  </r>
  <r>
    <x v="4"/>
    <x v="10"/>
    <n v="621"/>
    <x v="5"/>
    <x v="2"/>
    <x v="14"/>
    <n v="0"/>
  </r>
  <r>
    <x v="0"/>
    <x v="0"/>
    <n v="612"/>
    <x v="7"/>
    <x v="2"/>
    <x v="14"/>
    <n v="0"/>
  </r>
  <r>
    <x v="0"/>
    <x v="15"/>
    <n v="22"/>
    <x v="49"/>
    <x v="12"/>
    <x v="14"/>
    <n v="0"/>
  </r>
  <r>
    <x v="1"/>
    <x v="4"/>
    <n v="152"/>
    <x v="56"/>
    <x v="13"/>
    <x v="14"/>
    <n v="0"/>
  </r>
  <r>
    <x v="5"/>
    <x v="22"/>
    <n v="33"/>
    <x v="46"/>
    <x v="11"/>
    <x v="14"/>
    <n v="8"/>
  </r>
  <r>
    <x v="0"/>
    <x v="18"/>
    <n v="1212"/>
    <x v="23"/>
    <x v="4"/>
    <x v="14"/>
    <n v="227"/>
  </r>
  <r>
    <x v="5"/>
    <x v="17"/>
    <n v="712"/>
    <x v="2"/>
    <x v="1"/>
    <x v="14"/>
    <n v="272"/>
  </r>
  <r>
    <x v="1"/>
    <x v="2"/>
    <n v="131"/>
    <x v="21"/>
    <x v="7"/>
    <x v="14"/>
    <n v="219"/>
  </r>
  <r>
    <x v="3"/>
    <x v="6"/>
    <n v="153"/>
    <x v="55"/>
    <x v="13"/>
    <x v="14"/>
    <n v="5"/>
  </r>
  <r>
    <x v="2"/>
    <x v="3"/>
    <n v="114"/>
    <x v="24"/>
    <x v="8"/>
    <x v="14"/>
    <n v="0"/>
  </r>
  <r>
    <x v="2"/>
    <x v="24"/>
    <n v="421"/>
    <x v="18"/>
    <x v="6"/>
    <x v="14"/>
    <n v="0"/>
  </r>
  <r>
    <x v="2"/>
    <x v="26"/>
    <n v="621"/>
    <x v="5"/>
    <x v="2"/>
    <x v="14"/>
    <n v="1"/>
  </r>
  <r>
    <x v="3"/>
    <x v="23"/>
    <n v="712"/>
    <x v="2"/>
    <x v="1"/>
    <x v="14"/>
    <n v="271"/>
  </r>
  <r>
    <x v="0"/>
    <x v="0"/>
    <n v="103"/>
    <x v="29"/>
    <x v="9"/>
    <x v="14"/>
    <n v="1"/>
  </r>
  <r>
    <x v="0"/>
    <x v="18"/>
    <n v="9"/>
    <x v="34"/>
    <x v="10"/>
    <x v="14"/>
    <n v="31"/>
  </r>
  <r>
    <x v="2"/>
    <x v="3"/>
    <n v="84"/>
    <x v="20"/>
    <x v="3"/>
    <x v="14"/>
    <n v="590"/>
  </r>
  <r>
    <x v="0"/>
    <x v="19"/>
    <n v="81"/>
    <x v="8"/>
    <x v="3"/>
    <x v="14"/>
    <n v="118"/>
  </r>
  <r>
    <x v="2"/>
    <x v="27"/>
    <n v="132"/>
    <x v="39"/>
    <x v="7"/>
    <x v="14"/>
    <n v="64"/>
  </r>
  <r>
    <x v="1"/>
    <x v="1"/>
    <n v="411"/>
    <x v="38"/>
    <x v="6"/>
    <x v="14"/>
    <n v="0"/>
  </r>
  <r>
    <x v="2"/>
    <x v="24"/>
    <n v="1022"/>
    <x v="30"/>
    <x v="9"/>
    <x v="14"/>
    <n v="202"/>
  </r>
  <r>
    <x v="2"/>
    <x v="11"/>
    <n v="1011"/>
    <x v="33"/>
    <x v="9"/>
    <x v="14"/>
    <n v="0"/>
  </r>
  <r>
    <x v="2"/>
    <x v="27"/>
    <n v="21"/>
    <x v="50"/>
    <x v="12"/>
    <x v="14"/>
    <n v="14"/>
  </r>
  <r>
    <x v="1"/>
    <x v="2"/>
    <n v="112"/>
    <x v="53"/>
    <x v="0"/>
    <x v="14"/>
    <n v="0"/>
  </r>
  <r>
    <x v="5"/>
    <x v="14"/>
    <n v="1212"/>
    <x v="23"/>
    <x v="4"/>
    <x v="14"/>
    <n v="258"/>
  </r>
  <r>
    <x v="3"/>
    <x v="20"/>
    <n v="613"/>
    <x v="6"/>
    <x v="2"/>
    <x v="14"/>
    <n v="0"/>
  </r>
  <r>
    <x v="2"/>
    <x v="26"/>
    <n v="114"/>
    <x v="24"/>
    <x v="8"/>
    <x v="14"/>
    <n v="0"/>
  </r>
  <r>
    <x v="5"/>
    <x v="14"/>
    <n v="12"/>
    <x v="51"/>
    <x v="0"/>
    <x v="14"/>
    <n v="0"/>
  </r>
  <r>
    <x v="4"/>
    <x v="12"/>
    <n v="821"/>
    <x v="19"/>
    <x v="3"/>
    <x v="14"/>
    <n v="13"/>
  </r>
  <r>
    <x v="5"/>
    <x v="22"/>
    <n v="152"/>
    <x v="56"/>
    <x v="13"/>
    <x v="14"/>
    <n v="0"/>
  </r>
  <r>
    <x v="0"/>
    <x v="0"/>
    <n v="134"/>
    <x v="41"/>
    <x v="7"/>
    <x v="14"/>
    <n v="0"/>
  </r>
  <r>
    <x v="4"/>
    <x v="8"/>
    <n v="821"/>
    <x v="19"/>
    <x v="3"/>
    <x v="14"/>
    <n v="22"/>
  </r>
  <r>
    <x v="2"/>
    <x v="3"/>
    <n v="111"/>
    <x v="35"/>
    <x v="8"/>
    <x v="14"/>
    <n v="1"/>
  </r>
  <r>
    <x v="1"/>
    <x v="1"/>
    <n v="113"/>
    <x v="25"/>
    <x v="8"/>
    <x v="14"/>
    <n v="22"/>
  </r>
  <r>
    <x v="4"/>
    <x v="12"/>
    <n v="621"/>
    <x v="5"/>
    <x v="2"/>
    <x v="14"/>
    <n v="0"/>
  </r>
  <r>
    <x v="1"/>
    <x v="2"/>
    <n v="1221"/>
    <x v="22"/>
    <x v="4"/>
    <x v="14"/>
    <n v="1"/>
  </r>
  <r>
    <x v="4"/>
    <x v="10"/>
    <n v="711"/>
    <x v="3"/>
    <x v="1"/>
    <x v="14"/>
    <n v="2"/>
  </r>
  <r>
    <x v="3"/>
    <x v="20"/>
    <n v="713"/>
    <x v="1"/>
    <x v="1"/>
    <x v="14"/>
    <n v="0"/>
  </r>
  <r>
    <x v="1"/>
    <x v="1"/>
    <n v="412"/>
    <x v="37"/>
    <x v="6"/>
    <x v="14"/>
    <n v="132"/>
  </r>
  <r>
    <x v="4"/>
    <x v="9"/>
    <n v="133"/>
    <x v="40"/>
    <x v="7"/>
    <x v="14"/>
    <n v="39"/>
  </r>
  <r>
    <x v="3"/>
    <x v="13"/>
    <n v="136"/>
    <x v="43"/>
    <x v="7"/>
    <x v="14"/>
    <n v="4"/>
  </r>
  <r>
    <x v="5"/>
    <x v="22"/>
    <n v="153"/>
    <x v="55"/>
    <x v="13"/>
    <x v="14"/>
    <n v="1"/>
  </r>
  <r>
    <x v="2"/>
    <x v="25"/>
    <n v="131"/>
    <x v="21"/>
    <x v="7"/>
    <x v="14"/>
    <n v="358"/>
  </r>
  <r>
    <x v="3"/>
    <x v="13"/>
    <n v="631"/>
    <x v="4"/>
    <x v="2"/>
    <x v="14"/>
    <n v="0"/>
  </r>
  <r>
    <x v="1"/>
    <x v="5"/>
    <n v="1012"/>
    <x v="32"/>
    <x v="9"/>
    <x v="14"/>
    <n v="2"/>
  </r>
  <r>
    <x v="4"/>
    <x v="12"/>
    <n v="711"/>
    <x v="3"/>
    <x v="1"/>
    <x v="14"/>
    <n v="3"/>
  </r>
  <r>
    <x v="3"/>
    <x v="21"/>
    <n v="712"/>
    <x v="2"/>
    <x v="1"/>
    <x v="14"/>
    <n v="88"/>
  </r>
  <r>
    <x v="3"/>
    <x v="6"/>
    <n v="157"/>
    <x v="54"/>
    <x v="13"/>
    <x v="14"/>
    <n v="58"/>
  </r>
  <r>
    <x v="2"/>
    <x v="11"/>
    <n v="1022"/>
    <x v="30"/>
    <x v="9"/>
    <x v="14"/>
    <n v="115"/>
  </r>
  <r>
    <x v="1"/>
    <x v="4"/>
    <n v="631"/>
    <x v="4"/>
    <x v="2"/>
    <x v="14"/>
    <n v="0"/>
  </r>
  <r>
    <x v="2"/>
    <x v="25"/>
    <n v="136"/>
    <x v="43"/>
    <x v="7"/>
    <x v="14"/>
    <n v="6"/>
  </r>
  <r>
    <x v="0"/>
    <x v="19"/>
    <n v="712"/>
    <x v="2"/>
    <x v="1"/>
    <x v="14"/>
    <n v="158"/>
  </r>
  <r>
    <x v="2"/>
    <x v="27"/>
    <n v="712"/>
    <x v="2"/>
    <x v="1"/>
    <x v="14"/>
    <n v="412"/>
  </r>
  <r>
    <x v="2"/>
    <x v="27"/>
    <n v="311"/>
    <x v="48"/>
    <x v="11"/>
    <x v="14"/>
    <n v="0"/>
  </r>
  <r>
    <x v="0"/>
    <x v="18"/>
    <n v="84"/>
    <x v="20"/>
    <x v="3"/>
    <x v="14"/>
    <n v="193"/>
  </r>
  <r>
    <x v="3"/>
    <x v="6"/>
    <n v="631"/>
    <x v="4"/>
    <x v="2"/>
    <x v="14"/>
    <n v="3"/>
  </r>
  <r>
    <x v="2"/>
    <x v="26"/>
    <n v="1122"/>
    <x v="26"/>
    <x v="8"/>
    <x v="14"/>
    <n v="5"/>
  </r>
  <r>
    <x v="4"/>
    <x v="8"/>
    <n v="421"/>
    <x v="18"/>
    <x v="6"/>
    <x v="14"/>
    <n v="2"/>
  </r>
  <r>
    <x v="4"/>
    <x v="10"/>
    <n v="713"/>
    <x v="1"/>
    <x v="1"/>
    <x v="14"/>
    <n v="1"/>
  </r>
  <r>
    <x v="2"/>
    <x v="3"/>
    <n v="1012"/>
    <x v="32"/>
    <x v="9"/>
    <x v="14"/>
    <n v="0"/>
  </r>
  <r>
    <x v="2"/>
    <x v="24"/>
    <n v="412"/>
    <x v="37"/>
    <x v="6"/>
    <x v="14"/>
    <n v="216"/>
  </r>
  <r>
    <x v="4"/>
    <x v="12"/>
    <n v="631"/>
    <x v="4"/>
    <x v="2"/>
    <x v="14"/>
    <n v="0"/>
  </r>
  <r>
    <x v="5"/>
    <x v="16"/>
    <n v="621"/>
    <x v="5"/>
    <x v="2"/>
    <x v="14"/>
    <n v="1"/>
  </r>
  <r>
    <x v="2"/>
    <x v="26"/>
    <n v="425"/>
    <x v="13"/>
    <x v="6"/>
    <x v="14"/>
    <n v="4"/>
  </r>
  <r>
    <x v="3"/>
    <x v="23"/>
    <n v="631"/>
    <x v="4"/>
    <x v="2"/>
    <x v="14"/>
    <n v="0"/>
  </r>
  <r>
    <x v="2"/>
    <x v="24"/>
    <n v="1121"/>
    <x v="28"/>
    <x v="8"/>
    <x v="14"/>
    <n v="10"/>
  </r>
  <r>
    <x v="1"/>
    <x v="2"/>
    <n v="1212"/>
    <x v="23"/>
    <x v="4"/>
    <x v="14"/>
    <n v="233"/>
  </r>
  <r>
    <x v="5"/>
    <x v="22"/>
    <n v="411"/>
    <x v="38"/>
    <x v="6"/>
    <x v="14"/>
    <n v="0"/>
  </r>
  <r>
    <x v="5"/>
    <x v="17"/>
    <n v="613"/>
    <x v="6"/>
    <x v="2"/>
    <x v="14"/>
    <n v="13"/>
  </r>
  <r>
    <x v="1"/>
    <x v="5"/>
    <n v="111"/>
    <x v="0"/>
    <x v="0"/>
    <x v="14"/>
    <n v="0"/>
  </r>
  <r>
    <x v="3"/>
    <x v="13"/>
    <n v="151"/>
    <x v="57"/>
    <x v="13"/>
    <x v="14"/>
    <n v="3"/>
  </r>
  <r>
    <x v="5"/>
    <x v="22"/>
    <n v="113"/>
    <x v="25"/>
    <x v="8"/>
    <x v="14"/>
    <n v="5"/>
  </r>
  <r>
    <x v="0"/>
    <x v="0"/>
    <n v="425"/>
    <x v="13"/>
    <x v="6"/>
    <x v="14"/>
    <n v="3"/>
  </r>
  <r>
    <x v="2"/>
    <x v="27"/>
    <n v="22"/>
    <x v="49"/>
    <x v="12"/>
    <x v="14"/>
    <n v="0"/>
  </r>
  <r>
    <x v="5"/>
    <x v="14"/>
    <n v="113"/>
    <x v="52"/>
    <x v="0"/>
    <x v="14"/>
    <n v="0"/>
  </r>
  <r>
    <x v="2"/>
    <x v="11"/>
    <n v="1021"/>
    <x v="31"/>
    <x v="9"/>
    <x v="14"/>
    <n v="133"/>
  </r>
  <r>
    <x v="2"/>
    <x v="26"/>
    <n v="113"/>
    <x v="25"/>
    <x v="8"/>
    <x v="14"/>
    <n v="86"/>
  </r>
  <r>
    <x v="4"/>
    <x v="8"/>
    <n v="422"/>
    <x v="16"/>
    <x v="6"/>
    <x v="14"/>
    <n v="1"/>
  </r>
  <r>
    <x v="1"/>
    <x v="1"/>
    <n v="81"/>
    <x v="8"/>
    <x v="3"/>
    <x v="14"/>
    <n v="83"/>
  </r>
  <r>
    <x v="4"/>
    <x v="12"/>
    <n v="712"/>
    <x v="2"/>
    <x v="1"/>
    <x v="14"/>
    <n v="172"/>
  </r>
  <r>
    <x v="2"/>
    <x v="27"/>
    <n v="1122"/>
    <x v="26"/>
    <x v="8"/>
    <x v="14"/>
    <n v="15"/>
  </r>
  <r>
    <x v="4"/>
    <x v="9"/>
    <n v="21"/>
    <x v="50"/>
    <x v="12"/>
    <x v="14"/>
    <n v="24"/>
  </r>
  <r>
    <x v="4"/>
    <x v="9"/>
    <n v="134"/>
    <x v="41"/>
    <x v="7"/>
    <x v="14"/>
    <n v="0"/>
  </r>
  <r>
    <x v="2"/>
    <x v="3"/>
    <n v="613"/>
    <x v="6"/>
    <x v="2"/>
    <x v="14"/>
    <n v="42"/>
  </r>
  <r>
    <x v="3"/>
    <x v="13"/>
    <n v="712"/>
    <x v="2"/>
    <x v="1"/>
    <x v="14"/>
    <n v="117"/>
  </r>
  <r>
    <x v="3"/>
    <x v="20"/>
    <n v="711"/>
    <x v="3"/>
    <x v="1"/>
    <x v="14"/>
    <n v="0"/>
  </r>
  <r>
    <x v="2"/>
    <x v="24"/>
    <n v="111"/>
    <x v="35"/>
    <x v="8"/>
    <x v="14"/>
    <n v="1"/>
  </r>
  <r>
    <x v="1"/>
    <x v="7"/>
    <n v="421"/>
    <x v="18"/>
    <x v="6"/>
    <x v="14"/>
    <n v="1"/>
  </r>
  <r>
    <x v="3"/>
    <x v="20"/>
    <n v="712"/>
    <x v="2"/>
    <x v="1"/>
    <x v="14"/>
    <n v="82"/>
  </r>
  <r>
    <x v="1"/>
    <x v="2"/>
    <n v="113"/>
    <x v="52"/>
    <x v="0"/>
    <x v="14"/>
    <n v="0"/>
  </r>
  <r>
    <x v="4"/>
    <x v="8"/>
    <n v="822"/>
    <x v="27"/>
    <x v="3"/>
    <x v="14"/>
    <n v="190"/>
  </r>
  <r>
    <x v="0"/>
    <x v="18"/>
    <n v="425"/>
    <x v="13"/>
    <x v="6"/>
    <x v="14"/>
    <n v="0"/>
  </r>
  <r>
    <x v="4"/>
    <x v="10"/>
    <n v="712"/>
    <x v="2"/>
    <x v="1"/>
    <x v="14"/>
    <n v="189"/>
  </r>
  <r>
    <x v="5"/>
    <x v="14"/>
    <n v="611"/>
    <x v="9"/>
    <x v="2"/>
    <x v="14"/>
    <n v="1"/>
  </r>
  <r>
    <x v="0"/>
    <x v="19"/>
    <n v="152"/>
    <x v="56"/>
    <x v="13"/>
    <x v="14"/>
    <n v="0"/>
  </r>
  <r>
    <x v="1"/>
    <x v="7"/>
    <n v="1022"/>
    <x v="30"/>
    <x v="9"/>
    <x v="14"/>
    <n v="122"/>
  </r>
  <r>
    <x v="0"/>
    <x v="0"/>
    <n v="421"/>
    <x v="18"/>
    <x v="6"/>
    <x v="14"/>
    <n v="0"/>
  </r>
  <r>
    <x v="5"/>
    <x v="22"/>
    <n v="35"/>
    <x v="44"/>
    <x v="11"/>
    <x v="14"/>
    <n v="54"/>
  </r>
  <r>
    <x v="5"/>
    <x v="17"/>
    <n v="621"/>
    <x v="5"/>
    <x v="2"/>
    <x v="14"/>
    <n v="1"/>
  </r>
  <r>
    <x v="1"/>
    <x v="4"/>
    <n v="157"/>
    <x v="54"/>
    <x v="13"/>
    <x v="14"/>
    <n v="33"/>
  </r>
  <r>
    <x v="3"/>
    <x v="23"/>
    <n v="113"/>
    <x v="25"/>
    <x v="8"/>
    <x v="14"/>
    <n v="39"/>
  </r>
  <r>
    <x v="3"/>
    <x v="6"/>
    <n v="131"/>
    <x v="21"/>
    <x v="7"/>
    <x v="14"/>
    <n v="555"/>
  </r>
  <r>
    <x v="0"/>
    <x v="18"/>
    <n v="1221"/>
    <x v="22"/>
    <x v="4"/>
    <x v="14"/>
    <n v="1"/>
  </r>
  <r>
    <x v="1"/>
    <x v="2"/>
    <n v="711"/>
    <x v="3"/>
    <x v="1"/>
    <x v="14"/>
    <n v="2"/>
  </r>
  <r>
    <x v="0"/>
    <x v="15"/>
    <n v="84"/>
    <x v="20"/>
    <x v="3"/>
    <x v="14"/>
    <n v="219"/>
  </r>
  <r>
    <x v="3"/>
    <x v="21"/>
    <n v="713"/>
    <x v="1"/>
    <x v="1"/>
    <x v="14"/>
    <n v="0"/>
  </r>
  <r>
    <x v="0"/>
    <x v="15"/>
    <n v="1212"/>
    <x v="23"/>
    <x v="4"/>
    <x v="14"/>
    <n v="327"/>
  </r>
  <r>
    <x v="2"/>
    <x v="27"/>
    <n v="1121"/>
    <x v="28"/>
    <x v="8"/>
    <x v="14"/>
    <n v="4"/>
  </r>
  <r>
    <x v="4"/>
    <x v="9"/>
    <n v="113"/>
    <x v="52"/>
    <x v="0"/>
    <x v="14"/>
    <n v="0"/>
  </r>
  <r>
    <x v="5"/>
    <x v="14"/>
    <n v="712"/>
    <x v="2"/>
    <x v="1"/>
    <x v="14"/>
    <n v="106"/>
  </r>
  <r>
    <x v="5"/>
    <x v="22"/>
    <n v="512"/>
    <x v="11"/>
    <x v="5"/>
    <x v="14"/>
    <n v="0"/>
  </r>
  <r>
    <x v="3"/>
    <x v="21"/>
    <n v="423"/>
    <x v="15"/>
    <x v="6"/>
    <x v="14"/>
    <n v="0"/>
  </r>
  <r>
    <x v="2"/>
    <x v="26"/>
    <n v="1021"/>
    <x v="31"/>
    <x v="9"/>
    <x v="14"/>
    <n v="87"/>
  </r>
  <r>
    <x v="5"/>
    <x v="14"/>
    <n v="1121"/>
    <x v="28"/>
    <x v="8"/>
    <x v="14"/>
    <n v="2"/>
  </r>
  <r>
    <x v="5"/>
    <x v="16"/>
    <n v="152"/>
    <x v="56"/>
    <x v="13"/>
    <x v="14"/>
    <n v="0"/>
  </r>
  <r>
    <x v="2"/>
    <x v="11"/>
    <n v="134"/>
    <x v="41"/>
    <x v="7"/>
    <x v="14"/>
    <n v="8"/>
  </r>
  <r>
    <x v="3"/>
    <x v="20"/>
    <n v="1211"/>
    <x v="10"/>
    <x v="4"/>
    <x v="14"/>
    <n v="17"/>
  </r>
  <r>
    <x v="0"/>
    <x v="19"/>
    <n v="112"/>
    <x v="53"/>
    <x v="0"/>
    <x v="14"/>
    <n v="0"/>
  </r>
  <r>
    <x v="1"/>
    <x v="1"/>
    <n v="132"/>
    <x v="39"/>
    <x v="7"/>
    <x v="14"/>
    <n v="13"/>
  </r>
  <r>
    <x v="5"/>
    <x v="17"/>
    <n v="412"/>
    <x v="37"/>
    <x v="6"/>
    <x v="14"/>
    <n v="283"/>
  </r>
  <r>
    <x v="0"/>
    <x v="0"/>
    <n v="711"/>
    <x v="3"/>
    <x v="1"/>
    <x v="14"/>
    <n v="4"/>
  </r>
  <r>
    <x v="0"/>
    <x v="19"/>
    <n v="512"/>
    <x v="11"/>
    <x v="5"/>
    <x v="14"/>
    <n v="0"/>
  </r>
  <r>
    <x v="1"/>
    <x v="4"/>
    <n v="512"/>
    <x v="11"/>
    <x v="5"/>
    <x v="14"/>
    <n v="0"/>
  </r>
  <r>
    <x v="2"/>
    <x v="24"/>
    <n v="132"/>
    <x v="39"/>
    <x v="7"/>
    <x v="14"/>
    <n v="61"/>
  </r>
  <r>
    <x v="4"/>
    <x v="12"/>
    <n v="35"/>
    <x v="44"/>
    <x v="11"/>
    <x v="14"/>
    <n v="97"/>
  </r>
  <r>
    <x v="0"/>
    <x v="18"/>
    <n v="81"/>
    <x v="8"/>
    <x v="3"/>
    <x v="14"/>
    <n v="24"/>
  </r>
  <r>
    <x v="2"/>
    <x v="3"/>
    <n v="1011"/>
    <x v="33"/>
    <x v="9"/>
    <x v="14"/>
    <n v="0"/>
  </r>
  <r>
    <x v="4"/>
    <x v="9"/>
    <n v="111"/>
    <x v="35"/>
    <x v="8"/>
    <x v="14"/>
    <n v="1"/>
  </r>
  <r>
    <x v="3"/>
    <x v="23"/>
    <n v="1221"/>
    <x v="22"/>
    <x v="4"/>
    <x v="14"/>
    <n v="2"/>
  </r>
  <r>
    <x v="3"/>
    <x v="20"/>
    <n v="1212"/>
    <x v="23"/>
    <x v="4"/>
    <x v="14"/>
    <n v="176"/>
  </r>
  <r>
    <x v="3"/>
    <x v="6"/>
    <n v="822"/>
    <x v="27"/>
    <x v="3"/>
    <x v="14"/>
    <n v="317"/>
  </r>
  <r>
    <x v="1"/>
    <x v="5"/>
    <n v="34"/>
    <x v="45"/>
    <x v="11"/>
    <x v="14"/>
    <n v="52"/>
  </r>
  <r>
    <x v="2"/>
    <x v="25"/>
    <n v="111"/>
    <x v="35"/>
    <x v="8"/>
    <x v="14"/>
    <n v="0"/>
  </r>
  <r>
    <x v="3"/>
    <x v="13"/>
    <n v="114"/>
    <x v="24"/>
    <x v="8"/>
    <x v="14"/>
    <n v="0"/>
  </r>
  <r>
    <x v="1"/>
    <x v="1"/>
    <n v="424"/>
    <x v="14"/>
    <x v="6"/>
    <x v="14"/>
    <n v="0"/>
  </r>
  <r>
    <x v="4"/>
    <x v="12"/>
    <n v="34"/>
    <x v="45"/>
    <x v="11"/>
    <x v="14"/>
    <n v="27"/>
  </r>
  <r>
    <x v="1"/>
    <x v="2"/>
    <n v="103"/>
    <x v="29"/>
    <x v="9"/>
    <x v="14"/>
    <n v="0"/>
  </r>
  <r>
    <x v="1"/>
    <x v="1"/>
    <n v="103"/>
    <x v="29"/>
    <x v="9"/>
    <x v="14"/>
    <n v="8"/>
  </r>
  <r>
    <x v="4"/>
    <x v="10"/>
    <n v="1121"/>
    <x v="28"/>
    <x v="8"/>
    <x v="14"/>
    <n v="5"/>
  </r>
  <r>
    <x v="4"/>
    <x v="9"/>
    <n v="111"/>
    <x v="0"/>
    <x v="0"/>
    <x v="14"/>
    <n v="0"/>
  </r>
  <r>
    <x v="0"/>
    <x v="15"/>
    <n v="111"/>
    <x v="0"/>
    <x v="0"/>
    <x v="14"/>
    <n v="0"/>
  </r>
  <r>
    <x v="3"/>
    <x v="6"/>
    <n v="1212"/>
    <x v="23"/>
    <x v="4"/>
    <x v="14"/>
    <n v="661"/>
  </r>
  <r>
    <x v="5"/>
    <x v="17"/>
    <n v="411"/>
    <x v="38"/>
    <x v="6"/>
    <x v="14"/>
    <n v="0"/>
  </r>
  <r>
    <x v="4"/>
    <x v="9"/>
    <n v="512"/>
    <x v="11"/>
    <x v="5"/>
    <x v="14"/>
    <n v="0"/>
  </r>
  <r>
    <x v="2"/>
    <x v="25"/>
    <n v="425"/>
    <x v="13"/>
    <x v="6"/>
    <x v="14"/>
    <n v="2"/>
  </r>
  <r>
    <x v="5"/>
    <x v="17"/>
    <n v="413"/>
    <x v="36"/>
    <x v="6"/>
    <x v="14"/>
    <n v="2"/>
  </r>
  <r>
    <x v="1"/>
    <x v="7"/>
    <n v="611"/>
    <x v="9"/>
    <x v="2"/>
    <x v="14"/>
    <n v="6"/>
  </r>
  <r>
    <x v="5"/>
    <x v="22"/>
    <n v="511"/>
    <x v="12"/>
    <x v="5"/>
    <x v="14"/>
    <n v="0"/>
  </r>
  <r>
    <x v="2"/>
    <x v="3"/>
    <n v="311"/>
    <x v="48"/>
    <x v="11"/>
    <x v="14"/>
    <n v="0"/>
  </r>
  <r>
    <x v="2"/>
    <x v="27"/>
    <n v="111"/>
    <x v="35"/>
    <x v="8"/>
    <x v="14"/>
    <n v="1"/>
  </r>
  <r>
    <x v="3"/>
    <x v="20"/>
    <n v="113"/>
    <x v="25"/>
    <x v="8"/>
    <x v="14"/>
    <n v="10"/>
  </r>
  <r>
    <x v="1"/>
    <x v="2"/>
    <n v="111"/>
    <x v="35"/>
    <x v="8"/>
    <x v="14"/>
    <n v="0"/>
  </r>
  <r>
    <x v="2"/>
    <x v="27"/>
    <n v="35"/>
    <x v="44"/>
    <x v="11"/>
    <x v="14"/>
    <n v="151"/>
  </r>
  <r>
    <x v="2"/>
    <x v="24"/>
    <n v="131"/>
    <x v="21"/>
    <x v="7"/>
    <x v="14"/>
    <n v="582"/>
  </r>
  <r>
    <x v="2"/>
    <x v="27"/>
    <n v="134"/>
    <x v="41"/>
    <x v="7"/>
    <x v="14"/>
    <n v="0"/>
  </r>
  <r>
    <x v="4"/>
    <x v="8"/>
    <n v="412"/>
    <x v="37"/>
    <x v="6"/>
    <x v="14"/>
    <n v="139"/>
  </r>
  <r>
    <x v="2"/>
    <x v="3"/>
    <n v="711"/>
    <x v="3"/>
    <x v="1"/>
    <x v="14"/>
    <n v="11"/>
  </r>
  <r>
    <x v="0"/>
    <x v="15"/>
    <n v="821"/>
    <x v="19"/>
    <x v="3"/>
    <x v="14"/>
    <n v="11"/>
  </r>
  <r>
    <x v="5"/>
    <x v="14"/>
    <n v="1221"/>
    <x v="22"/>
    <x v="4"/>
    <x v="14"/>
    <n v="1"/>
  </r>
  <r>
    <x v="4"/>
    <x v="10"/>
    <n v="103"/>
    <x v="29"/>
    <x v="9"/>
    <x v="14"/>
    <n v="4"/>
  </r>
  <r>
    <x v="4"/>
    <x v="9"/>
    <n v="1121"/>
    <x v="28"/>
    <x v="8"/>
    <x v="14"/>
    <n v="0"/>
  </r>
  <r>
    <x v="3"/>
    <x v="13"/>
    <n v="1211"/>
    <x v="10"/>
    <x v="4"/>
    <x v="14"/>
    <n v="11"/>
  </r>
  <r>
    <x v="3"/>
    <x v="21"/>
    <n v="424"/>
    <x v="14"/>
    <x v="6"/>
    <x v="14"/>
    <n v="0"/>
  </r>
  <r>
    <x v="4"/>
    <x v="8"/>
    <n v="1021"/>
    <x v="31"/>
    <x v="9"/>
    <x v="14"/>
    <n v="12"/>
  </r>
  <r>
    <x v="0"/>
    <x v="0"/>
    <n v="613"/>
    <x v="6"/>
    <x v="2"/>
    <x v="14"/>
    <n v="0"/>
  </r>
  <r>
    <x v="1"/>
    <x v="7"/>
    <n v="412"/>
    <x v="37"/>
    <x v="6"/>
    <x v="14"/>
    <n v="156"/>
  </r>
  <r>
    <x v="4"/>
    <x v="10"/>
    <n v="111"/>
    <x v="35"/>
    <x v="8"/>
    <x v="14"/>
    <n v="0"/>
  </r>
  <r>
    <x v="5"/>
    <x v="16"/>
    <n v="12"/>
    <x v="51"/>
    <x v="0"/>
    <x v="14"/>
    <n v="1"/>
  </r>
  <r>
    <x v="3"/>
    <x v="20"/>
    <n v="114"/>
    <x v="24"/>
    <x v="8"/>
    <x v="14"/>
    <n v="0"/>
  </r>
  <r>
    <x v="5"/>
    <x v="16"/>
    <n v="711"/>
    <x v="3"/>
    <x v="1"/>
    <x v="14"/>
    <n v="0"/>
  </r>
  <r>
    <x v="0"/>
    <x v="0"/>
    <n v="34"/>
    <x v="45"/>
    <x v="11"/>
    <x v="14"/>
    <n v="41"/>
  </r>
  <r>
    <x v="1"/>
    <x v="7"/>
    <n v="84"/>
    <x v="20"/>
    <x v="3"/>
    <x v="14"/>
    <n v="270"/>
  </r>
  <r>
    <x v="2"/>
    <x v="11"/>
    <n v="133"/>
    <x v="40"/>
    <x v="7"/>
    <x v="14"/>
    <n v="18"/>
  </r>
  <r>
    <x v="5"/>
    <x v="16"/>
    <n v="1212"/>
    <x v="23"/>
    <x v="4"/>
    <x v="14"/>
    <n v="247"/>
  </r>
  <r>
    <x v="1"/>
    <x v="2"/>
    <n v="34"/>
    <x v="45"/>
    <x v="11"/>
    <x v="14"/>
    <n v="24"/>
  </r>
  <r>
    <x v="1"/>
    <x v="5"/>
    <n v="33"/>
    <x v="46"/>
    <x v="11"/>
    <x v="14"/>
    <n v="6"/>
  </r>
  <r>
    <x v="4"/>
    <x v="12"/>
    <n v="411"/>
    <x v="38"/>
    <x v="6"/>
    <x v="14"/>
    <n v="0"/>
  </r>
  <r>
    <x v="2"/>
    <x v="24"/>
    <n v="311"/>
    <x v="48"/>
    <x v="11"/>
    <x v="14"/>
    <n v="0"/>
  </r>
  <r>
    <x v="3"/>
    <x v="23"/>
    <n v="513"/>
    <x v="17"/>
    <x v="5"/>
    <x v="14"/>
    <n v="0"/>
  </r>
  <r>
    <x v="3"/>
    <x v="21"/>
    <n v="422"/>
    <x v="16"/>
    <x v="6"/>
    <x v="14"/>
    <n v="1"/>
  </r>
  <r>
    <x v="2"/>
    <x v="3"/>
    <n v="103"/>
    <x v="29"/>
    <x v="9"/>
    <x v="14"/>
    <n v="14"/>
  </r>
  <r>
    <x v="4"/>
    <x v="10"/>
    <n v="114"/>
    <x v="24"/>
    <x v="8"/>
    <x v="14"/>
    <n v="0"/>
  </r>
  <r>
    <x v="5"/>
    <x v="17"/>
    <n v="34"/>
    <x v="45"/>
    <x v="11"/>
    <x v="14"/>
    <n v="41"/>
  </r>
  <r>
    <x v="3"/>
    <x v="6"/>
    <n v="84"/>
    <x v="20"/>
    <x v="3"/>
    <x v="14"/>
    <n v="538"/>
  </r>
  <r>
    <x v="1"/>
    <x v="7"/>
    <n v="411"/>
    <x v="38"/>
    <x v="6"/>
    <x v="14"/>
    <n v="0"/>
  </r>
  <r>
    <x v="4"/>
    <x v="12"/>
    <n v="22"/>
    <x v="49"/>
    <x v="12"/>
    <x v="14"/>
    <n v="2"/>
  </r>
  <r>
    <x v="5"/>
    <x v="22"/>
    <n v="611"/>
    <x v="9"/>
    <x v="2"/>
    <x v="14"/>
    <n v="0"/>
  </r>
  <r>
    <x v="3"/>
    <x v="23"/>
    <n v="512"/>
    <x v="11"/>
    <x v="5"/>
    <x v="14"/>
    <n v="0"/>
  </r>
  <r>
    <x v="1"/>
    <x v="2"/>
    <n v="1022"/>
    <x v="30"/>
    <x v="9"/>
    <x v="14"/>
    <n v="36"/>
  </r>
  <r>
    <x v="5"/>
    <x v="14"/>
    <n v="713"/>
    <x v="1"/>
    <x v="1"/>
    <x v="14"/>
    <n v="0"/>
  </r>
  <r>
    <x v="4"/>
    <x v="8"/>
    <n v="411"/>
    <x v="38"/>
    <x v="6"/>
    <x v="14"/>
    <n v="0"/>
  </r>
  <r>
    <x v="1"/>
    <x v="5"/>
    <n v="35"/>
    <x v="44"/>
    <x v="11"/>
    <x v="14"/>
    <n v="69"/>
  </r>
  <r>
    <x v="4"/>
    <x v="12"/>
    <n v="311"/>
    <x v="48"/>
    <x v="11"/>
    <x v="14"/>
    <n v="0"/>
  </r>
  <r>
    <x v="0"/>
    <x v="0"/>
    <n v="424"/>
    <x v="14"/>
    <x v="6"/>
    <x v="14"/>
    <n v="0"/>
  </r>
  <r>
    <x v="1"/>
    <x v="1"/>
    <n v="425"/>
    <x v="13"/>
    <x v="6"/>
    <x v="14"/>
    <n v="0"/>
  </r>
  <r>
    <x v="4"/>
    <x v="10"/>
    <n v="113"/>
    <x v="25"/>
    <x v="8"/>
    <x v="14"/>
    <n v="14"/>
  </r>
  <r>
    <x v="3"/>
    <x v="20"/>
    <n v="131"/>
    <x v="21"/>
    <x v="7"/>
    <x v="14"/>
    <n v="267"/>
  </r>
  <r>
    <x v="3"/>
    <x v="20"/>
    <n v="132"/>
    <x v="39"/>
    <x v="7"/>
    <x v="14"/>
    <n v="12"/>
  </r>
  <r>
    <x v="5"/>
    <x v="16"/>
    <n v="712"/>
    <x v="2"/>
    <x v="1"/>
    <x v="14"/>
    <n v="110"/>
  </r>
  <r>
    <x v="0"/>
    <x v="19"/>
    <n v="425"/>
    <x v="13"/>
    <x v="6"/>
    <x v="14"/>
    <n v="0"/>
  </r>
  <r>
    <x v="1"/>
    <x v="1"/>
    <n v="712"/>
    <x v="2"/>
    <x v="1"/>
    <x v="14"/>
    <n v="270"/>
  </r>
  <r>
    <x v="1"/>
    <x v="4"/>
    <n v="425"/>
    <x v="13"/>
    <x v="6"/>
    <x v="14"/>
    <n v="0"/>
  </r>
  <r>
    <x v="4"/>
    <x v="12"/>
    <n v="21"/>
    <x v="50"/>
    <x v="12"/>
    <x v="14"/>
    <n v="13"/>
  </r>
  <r>
    <x v="4"/>
    <x v="8"/>
    <n v="157"/>
    <x v="54"/>
    <x v="13"/>
    <x v="14"/>
    <n v="8"/>
  </r>
  <r>
    <x v="5"/>
    <x v="16"/>
    <n v="151"/>
    <x v="57"/>
    <x v="13"/>
    <x v="14"/>
    <n v="0"/>
  </r>
  <r>
    <x v="1"/>
    <x v="2"/>
    <n v="513"/>
    <x v="17"/>
    <x v="5"/>
    <x v="14"/>
    <n v="0"/>
  </r>
  <r>
    <x v="1"/>
    <x v="2"/>
    <n v="411"/>
    <x v="38"/>
    <x v="6"/>
    <x v="14"/>
    <n v="1"/>
  </r>
  <r>
    <x v="2"/>
    <x v="25"/>
    <n v="424"/>
    <x v="14"/>
    <x v="6"/>
    <x v="14"/>
    <n v="0"/>
  </r>
  <r>
    <x v="3"/>
    <x v="13"/>
    <n v="1122"/>
    <x v="26"/>
    <x v="8"/>
    <x v="14"/>
    <n v="5"/>
  </r>
  <r>
    <x v="3"/>
    <x v="21"/>
    <n v="413"/>
    <x v="36"/>
    <x v="6"/>
    <x v="14"/>
    <n v="3"/>
  </r>
  <r>
    <x v="2"/>
    <x v="11"/>
    <n v="151"/>
    <x v="57"/>
    <x v="13"/>
    <x v="14"/>
    <n v="1"/>
  </r>
  <r>
    <x v="5"/>
    <x v="16"/>
    <n v="422"/>
    <x v="16"/>
    <x v="6"/>
    <x v="14"/>
    <n v="4"/>
  </r>
  <r>
    <x v="2"/>
    <x v="3"/>
    <n v="712"/>
    <x v="2"/>
    <x v="1"/>
    <x v="14"/>
    <n v="346"/>
  </r>
  <r>
    <x v="4"/>
    <x v="9"/>
    <n v="1022"/>
    <x v="30"/>
    <x v="9"/>
    <x v="14"/>
    <n v="138"/>
  </r>
  <r>
    <x v="0"/>
    <x v="18"/>
    <n v="12"/>
    <x v="51"/>
    <x v="0"/>
    <x v="14"/>
    <n v="0"/>
  </r>
  <r>
    <x v="2"/>
    <x v="24"/>
    <n v="133"/>
    <x v="40"/>
    <x v="7"/>
    <x v="14"/>
    <n v="30"/>
  </r>
  <r>
    <x v="2"/>
    <x v="26"/>
    <n v="611"/>
    <x v="9"/>
    <x v="2"/>
    <x v="14"/>
    <n v="17"/>
  </r>
  <r>
    <x v="5"/>
    <x v="22"/>
    <n v="513"/>
    <x v="17"/>
    <x v="5"/>
    <x v="14"/>
    <n v="0"/>
  </r>
  <r>
    <x v="3"/>
    <x v="13"/>
    <n v="113"/>
    <x v="25"/>
    <x v="8"/>
    <x v="14"/>
    <n v="18"/>
  </r>
  <r>
    <x v="2"/>
    <x v="27"/>
    <n v="411"/>
    <x v="38"/>
    <x v="6"/>
    <x v="14"/>
    <n v="1"/>
  </r>
  <r>
    <x v="1"/>
    <x v="4"/>
    <n v="511"/>
    <x v="12"/>
    <x v="5"/>
    <x v="14"/>
    <n v="0"/>
  </r>
  <r>
    <x v="4"/>
    <x v="8"/>
    <n v="1022"/>
    <x v="30"/>
    <x v="9"/>
    <x v="14"/>
    <n v="66"/>
  </r>
  <r>
    <x v="3"/>
    <x v="20"/>
    <n v="1221"/>
    <x v="22"/>
    <x v="4"/>
    <x v="14"/>
    <n v="0"/>
  </r>
  <r>
    <x v="1"/>
    <x v="5"/>
    <n v="1022"/>
    <x v="30"/>
    <x v="9"/>
    <x v="14"/>
    <n v="300"/>
  </r>
  <r>
    <x v="5"/>
    <x v="22"/>
    <n v="111"/>
    <x v="35"/>
    <x v="8"/>
    <x v="14"/>
    <n v="0"/>
  </r>
  <r>
    <x v="2"/>
    <x v="11"/>
    <n v="135"/>
    <x v="42"/>
    <x v="7"/>
    <x v="14"/>
    <n v="36"/>
  </r>
  <r>
    <x v="1"/>
    <x v="2"/>
    <n v="35"/>
    <x v="44"/>
    <x v="11"/>
    <x v="14"/>
    <n v="56"/>
  </r>
  <r>
    <x v="3"/>
    <x v="23"/>
    <n v="113"/>
    <x v="52"/>
    <x v="0"/>
    <x v="14"/>
    <n v="0"/>
  </r>
  <r>
    <x v="4"/>
    <x v="10"/>
    <n v="1122"/>
    <x v="26"/>
    <x v="8"/>
    <x v="14"/>
    <n v="1"/>
  </r>
  <r>
    <x v="2"/>
    <x v="24"/>
    <n v="22"/>
    <x v="49"/>
    <x v="12"/>
    <x v="14"/>
    <n v="1"/>
  </r>
  <r>
    <x v="4"/>
    <x v="12"/>
    <n v="33"/>
    <x v="46"/>
    <x v="11"/>
    <x v="14"/>
    <n v="16"/>
  </r>
  <r>
    <x v="0"/>
    <x v="0"/>
    <n v="1211"/>
    <x v="10"/>
    <x v="4"/>
    <x v="14"/>
    <n v="7"/>
  </r>
  <r>
    <x v="1"/>
    <x v="7"/>
    <n v="113"/>
    <x v="52"/>
    <x v="0"/>
    <x v="14"/>
    <n v="0"/>
  </r>
  <r>
    <x v="0"/>
    <x v="15"/>
    <n v="114"/>
    <x v="24"/>
    <x v="8"/>
    <x v="14"/>
    <n v="0"/>
  </r>
  <r>
    <x v="5"/>
    <x v="16"/>
    <n v="21"/>
    <x v="50"/>
    <x v="12"/>
    <x v="14"/>
    <n v="5"/>
  </r>
  <r>
    <x v="2"/>
    <x v="3"/>
    <n v="411"/>
    <x v="38"/>
    <x v="6"/>
    <x v="14"/>
    <n v="0"/>
  </r>
  <r>
    <x v="2"/>
    <x v="11"/>
    <n v="136"/>
    <x v="43"/>
    <x v="7"/>
    <x v="14"/>
    <n v="85"/>
  </r>
  <r>
    <x v="2"/>
    <x v="3"/>
    <n v="136"/>
    <x v="43"/>
    <x v="7"/>
    <x v="14"/>
    <n v="2"/>
  </r>
  <r>
    <x v="2"/>
    <x v="26"/>
    <n v="1012"/>
    <x v="32"/>
    <x v="9"/>
    <x v="14"/>
    <n v="0"/>
  </r>
  <r>
    <x v="2"/>
    <x v="27"/>
    <n v="103"/>
    <x v="29"/>
    <x v="9"/>
    <x v="14"/>
    <n v="11"/>
  </r>
  <r>
    <x v="3"/>
    <x v="21"/>
    <n v="421"/>
    <x v="18"/>
    <x v="6"/>
    <x v="14"/>
    <n v="1"/>
  </r>
  <r>
    <x v="4"/>
    <x v="9"/>
    <n v="103"/>
    <x v="29"/>
    <x v="9"/>
    <x v="14"/>
    <n v="2"/>
  </r>
  <r>
    <x v="0"/>
    <x v="18"/>
    <n v="135"/>
    <x v="42"/>
    <x v="7"/>
    <x v="14"/>
    <n v="0"/>
  </r>
  <r>
    <x v="1"/>
    <x v="7"/>
    <n v="311"/>
    <x v="48"/>
    <x v="11"/>
    <x v="14"/>
    <n v="0"/>
  </r>
  <r>
    <x v="1"/>
    <x v="4"/>
    <n v="22"/>
    <x v="49"/>
    <x v="12"/>
    <x v="14"/>
    <n v="0"/>
  </r>
  <r>
    <x v="5"/>
    <x v="17"/>
    <n v="35"/>
    <x v="44"/>
    <x v="11"/>
    <x v="14"/>
    <n v="167"/>
  </r>
  <r>
    <x v="1"/>
    <x v="7"/>
    <n v="822"/>
    <x v="27"/>
    <x v="3"/>
    <x v="14"/>
    <n v="78"/>
  </r>
  <r>
    <x v="0"/>
    <x v="19"/>
    <n v="511"/>
    <x v="12"/>
    <x v="5"/>
    <x v="14"/>
    <n v="3"/>
  </r>
  <r>
    <x v="4"/>
    <x v="12"/>
    <n v="312"/>
    <x v="47"/>
    <x v="11"/>
    <x v="14"/>
    <n v="0"/>
  </r>
  <r>
    <x v="2"/>
    <x v="25"/>
    <n v="1221"/>
    <x v="22"/>
    <x v="4"/>
    <x v="14"/>
    <n v="2"/>
  </r>
  <r>
    <x v="0"/>
    <x v="19"/>
    <n v="513"/>
    <x v="17"/>
    <x v="5"/>
    <x v="14"/>
    <n v="0"/>
  </r>
  <r>
    <x v="4"/>
    <x v="12"/>
    <n v="412"/>
    <x v="37"/>
    <x v="6"/>
    <x v="14"/>
    <n v="134"/>
  </r>
  <r>
    <x v="4"/>
    <x v="9"/>
    <n v="1122"/>
    <x v="26"/>
    <x v="8"/>
    <x v="14"/>
    <n v="3"/>
  </r>
  <r>
    <x v="3"/>
    <x v="23"/>
    <n v="611"/>
    <x v="9"/>
    <x v="2"/>
    <x v="14"/>
    <n v="6"/>
  </r>
  <r>
    <x v="1"/>
    <x v="1"/>
    <n v="133"/>
    <x v="40"/>
    <x v="7"/>
    <x v="14"/>
    <n v="26"/>
  </r>
  <r>
    <x v="0"/>
    <x v="0"/>
    <n v="1021"/>
    <x v="31"/>
    <x v="9"/>
    <x v="14"/>
    <n v="15"/>
  </r>
  <r>
    <x v="0"/>
    <x v="18"/>
    <n v="821"/>
    <x v="19"/>
    <x v="3"/>
    <x v="14"/>
    <n v="11"/>
  </r>
  <r>
    <x v="5"/>
    <x v="17"/>
    <n v="424"/>
    <x v="14"/>
    <x v="6"/>
    <x v="14"/>
    <n v="0"/>
  </r>
  <r>
    <x v="1"/>
    <x v="5"/>
    <n v="22"/>
    <x v="49"/>
    <x v="12"/>
    <x v="14"/>
    <n v="1"/>
  </r>
  <r>
    <x v="5"/>
    <x v="22"/>
    <n v="423"/>
    <x v="15"/>
    <x v="6"/>
    <x v="14"/>
    <n v="0"/>
  </r>
  <r>
    <x v="1"/>
    <x v="1"/>
    <n v="1022"/>
    <x v="30"/>
    <x v="9"/>
    <x v="14"/>
    <n v="57"/>
  </r>
  <r>
    <x v="3"/>
    <x v="20"/>
    <n v="1022"/>
    <x v="30"/>
    <x v="9"/>
    <x v="14"/>
    <n v="59"/>
  </r>
  <r>
    <x v="2"/>
    <x v="25"/>
    <n v="512"/>
    <x v="11"/>
    <x v="5"/>
    <x v="14"/>
    <n v="0"/>
  </r>
  <r>
    <x v="2"/>
    <x v="24"/>
    <n v="33"/>
    <x v="46"/>
    <x v="11"/>
    <x v="14"/>
    <n v="25"/>
  </r>
  <r>
    <x v="4"/>
    <x v="9"/>
    <n v="511"/>
    <x v="12"/>
    <x v="5"/>
    <x v="14"/>
    <n v="0"/>
  </r>
  <r>
    <x v="4"/>
    <x v="8"/>
    <n v="413"/>
    <x v="36"/>
    <x v="6"/>
    <x v="14"/>
    <n v="0"/>
  </r>
  <r>
    <x v="3"/>
    <x v="13"/>
    <n v="131"/>
    <x v="21"/>
    <x v="7"/>
    <x v="14"/>
    <n v="638"/>
  </r>
  <r>
    <x v="0"/>
    <x v="15"/>
    <n v="621"/>
    <x v="5"/>
    <x v="2"/>
    <x v="14"/>
    <n v="0"/>
  </r>
  <r>
    <x v="0"/>
    <x v="18"/>
    <n v="421"/>
    <x v="18"/>
    <x v="6"/>
    <x v="14"/>
    <n v="0"/>
  </r>
  <r>
    <x v="1"/>
    <x v="5"/>
    <n v="821"/>
    <x v="19"/>
    <x v="3"/>
    <x v="14"/>
    <n v="29"/>
  </r>
  <r>
    <x v="1"/>
    <x v="7"/>
    <n v="1011"/>
    <x v="33"/>
    <x v="9"/>
    <x v="14"/>
    <n v="0"/>
  </r>
  <r>
    <x v="0"/>
    <x v="15"/>
    <n v="9"/>
    <x v="34"/>
    <x v="10"/>
    <x v="14"/>
    <n v="15"/>
  </r>
  <r>
    <x v="0"/>
    <x v="0"/>
    <n v="136"/>
    <x v="43"/>
    <x v="7"/>
    <x v="14"/>
    <n v="1"/>
  </r>
  <r>
    <x v="0"/>
    <x v="18"/>
    <n v="133"/>
    <x v="40"/>
    <x v="7"/>
    <x v="14"/>
    <n v="30"/>
  </r>
  <r>
    <x v="4"/>
    <x v="9"/>
    <n v="114"/>
    <x v="24"/>
    <x v="8"/>
    <x v="14"/>
    <n v="0"/>
  </r>
  <r>
    <x v="3"/>
    <x v="23"/>
    <n v="612"/>
    <x v="7"/>
    <x v="2"/>
    <x v="14"/>
    <n v="0"/>
  </r>
  <r>
    <x v="1"/>
    <x v="2"/>
    <n v="1122"/>
    <x v="26"/>
    <x v="8"/>
    <x v="14"/>
    <n v="1"/>
  </r>
  <r>
    <x v="3"/>
    <x v="20"/>
    <n v="103"/>
    <x v="29"/>
    <x v="9"/>
    <x v="14"/>
    <n v="1"/>
  </r>
  <r>
    <x v="4"/>
    <x v="12"/>
    <n v="423"/>
    <x v="15"/>
    <x v="6"/>
    <x v="14"/>
    <n v="0"/>
  </r>
  <r>
    <x v="5"/>
    <x v="16"/>
    <n v="112"/>
    <x v="53"/>
    <x v="0"/>
    <x v="14"/>
    <n v="1"/>
  </r>
  <r>
    <x v="1"/>
    <x v="1"/>
    <n v="422"/>
    <x v="16"/>
    <x v="6"/>
    <x v="14"/>
    <n v="2"/>
  </r>
  <r>
    <x v="2"/>
    <x v="3"/>
    <n v="412"/>
    <x v="37"/>
    <x v="6"/>
    <x v="14"/>
    <n v="257"/>
  </r>
  <r>
    <x v="2"/>
    <x v="11"/>
    <n v="1212"/>
    <x v="23"/>
    <x v="4"/>
    <x v="14"/>
    <n v="443"/>
  </r>
  <r>
    <x v="0"/>
    <x v="19"/>
    <n v="612"/>
    <x v="7"/>
    <x v="2"/>
    <x v="14"/>
    <n v="1"/>
  </r>
  <r>
    <x v="4"/>
    <x v="8"/>
    <n v="134"/>
    <x v="41"/>
    <x v="7"/>
    <x v="14"/>
    <n v="0"/>
  </r>
  <r>
    <x v="2"/>
    <x v="26"/>
    <n v="103"/>
    <x v="29"/>
    <x v="9"/>
    <x v="14"/>
    <n v="33"/>
  </r>
  <r>
    <x v="0"/>
    <x v="15"/>
    <n v="21"/>
    <x v="50"/>
    <x v="12"/>
    <x v="14"/>
    <n v="21"/>
  </r>
  <r>
    <x v="2"/>
    <x v="24"/>
    <n v="1212"/>
    <x v="23"/>
    <x v="4"/>
    <x v="14"/>
    <n v="824"/>
  </r>
  <r>
    <x v="3"/>
    <x v="23"/>
    <n v="111"/>
    <x v="0"/>
    <x v="0"/>
    <x v="14"/>
    <n v="2"/>
  </r>
  <r>
    <x v="5"/>
    <x v="16"/>
    <n v="157"/>
    <x v="54"/>
    <x v="13"/>
    <x v="14"/>
    <n v="20"/>
  </r>
  <r>
    <x v="3"/>
    <x v="13"/>
    <n v="424"/>
    <x v="14"/>
    <x v="6"/>
    <x v="14"/>
    <n v="0"/>
  </r>
  <r>
    <x v="0"/>
    <x v="19"/>
    <n v="613"/>
    <x v="6"/>
    <x v="2"/>
    <x v="14"/>
    <n v="7"/>
  </r>
  <r>
    <x v="3"/>
    <x v="21"/>
    <n v="611"/>
    <x v="9"/>
    <x v="2"/>
    <x v="14"/>
    <n v="1"/>
  </r>
  <r>
    <x v="5"/>
    <x v="16"/>
    <n v="631"/>
    <x v="4"/>
    <x v="2"/>
    <x v="14"/>
    <n v="0"/>
  </r>
  <r>
    <x v="4"/>
    <x v="12"/>
    <n v="425"/>
    <x v="13"/>
    <x v="6"/>
    <x v="14"/>
    <n v="4"/>
  </r>
  <r>
    <x v="3"/>
    <x v="23"/>
    <n v="1211"/>
    <x v="10"/>
    <x v="4"/>
    <x v="14"/>
    <n v="49"/>
  </r>
  <r>
    <x v="2"/>
    <x v="24"/>
    <n v="1211"/>
    <x v="10"/>
    <x v="4"/>
    <x v="14"/>
    <n v="36"/>
  </r>
  <r>
    <x v="3"/>
    <x v="6"/>
    <n v="1221"/>
    <x v="22"/>
    <x v="4"/>
    <x v="14"/>
    <n v="1"/>
  </r>
  <r>
    <x v="4"/>
    <x v="10"/>
    <n v="1011"/>
    <x v="33"/>
    <x v="9"/>
    <x v="14"/>
    <n v="1"/>
  </r>
  <r>
    <x v="2"/>
    <x v="11"/>
    <n v="114"/>
    <x v="24"/>
    <x v="8"/>
    <x v="14"/>
    <n v="0"/>
  </r>
  <r>
    <x v="5"/>
    <x v="22"/>
    <n v="422"/>
    <x v="16"/>
    <x v="6"/>
    <x v="14"/>
    <n v="0"/>
  </r>
  <r>
    <x v="5"/>
    <x v="14"/>
    <n v="621"/>
    <x v="5"/>
    <x v="2"/>
    <x v="14"/>
    <n v="0"/>
  </r>
  <r>
    <x v="2"/>
    <x v="3"/>
    <n v="1211"/>
    <x v="10"/>
    <x v="4"/>
    <x v="14"/>
    <n v="20"/>
  </r>
  <r>
    <x v="3"/>
    <x v="23"/>
    <n v="613"/>
    <x v="6"/>
    <x v="2"/>
    <x v="14"/>
    <n v="29"/>
  </r>
  <r>
    <x v="0"/>
    <x v="15"/>
    <n v="711"/>
    <x v="3"/>
    <x v="1"/>
    <x v="14"/>
    <n v="4"/>
  </r>
  <r>
    <x v="0"/>
    <x v="0"/>
    <n v="9"/>
    <x v="34"/>
    <x v="10"/>
    <x v="14"/>
    <n v="37"/>
  </r>
  <r>
    <x v="3"/>
    <x v="6"/>
    <n v="713"/>
    <x v="1"/>
    <x v="1"/>
    <x v="14"/>
    <n v="3"/>
  </r>
  <r>
    <x v="0"/>
    <x v="18"/>
    <n v="412"/>
    <x v="37"/>
    <x v="6"/>
    <x v="14"/>
    <n v="134"/>
  </r>
  <r>
    <x v="2"/>
    <x v="11"/>
    <n v="1211"/>
    <x v="10"/>
    <x v="4"/>
    <x v="14"/>
    <n v="15"/>
  </r>
  <r>
    <x v="2"/>
    <x v="26"/>
    <n v="424"/>
    <x v="14"/>
    <x v="6"/>
    <x v="14"/>
    <n v="0"/>
  </r>
  <r>
    <x v="1"/>
    <x v="2"/>
    <n v="311"/>
    <x v="48"/>
    <x v="11"/>
    <x v="14"/>
    <n v="0"/>
  </r>
  <r>
    <x v="4"/>
    <x v="8"/>
    <n v="1011"/>
    <x v="33"/>
    <x v="9"/>
    <x v="14"/>
    <n v="0"/>
  </r>
  <r>
    <x v="4"/>
    <x v="9"/>
    <n v="1211"/>
    <x v="10"/>
    <x v="4"/>
    <x v="14"/>
    <n v="22"/>
  </r>
  <r>
    <x v="4"/>
    <x v="12"/>
    <n v="424"/>
    <x v="14"/>
    <x v="6"/>
    <x v="14"/>
    <n v="0"/>
  </r>
  <r>
    <x v="3"/>
    <x v="21"/>
    <n v="513"/>
    <x v="17"/>
    <x v="5"/>
    <x v="14"/>
    <n v="0"/>
  </r>
  <r>
    <x v="2"/>
    <x v="3"/>
    <n v="631"/>
    <x v="4"/>
    <x v="2"/>
    <x v="14"/>
    <n v="3"/>
  </r>
  <r>
    <x v="1"/>
    <x v="1"/>
    <n v="713"/>
    <x v="1"/>
    <x v="1"/>
    <x v="14"/>
    <n v="0"/>
  </r>
  <r>
    <x v="1"/>
    <x v="2"/>
    <n v="113"/>
    <x v="25"/>
    <x v="8"/>
    <x v="14"/>
    <n v="11"/>
  </r>
  <r>
    <x v="1"/>
    <x v="4"/>
    <n v="611"/>
    <x v="9"/>
    <x v="2"/>
    <x v="14"/>
    <n v="10"/>
  </r>
  <r>
    <x v="4"/>
    <x v="10"/>
    <n v="1012"/>
    <x v="32"/>
    <x v="9"/>
    <x v="14"/>
    <n v="1"/>
  </r>
  <r>
    <x v="5"/>
    <x v="17"/>
    <n v="425"/>
    <x v="13"/>
    <x v="6"/>
    <x v="14"/>
    <n v="0"/>
  </r>
  <r>
    <x v="0"/>
    <x v="18"/>
    <n v="612"/>
    <x v="7"/>
    <x v="2"/>
    <x v="14"/>
    <n v="0"/>
  </r>
  <r>
    <x v="3"/>
    <x v="20"/>
    <n v="1021"/>
    <x v="31"/>
    <x v="9"/>
    <x v="14"/>
    <n v="7"/>
  </r>
  <r>
    <x v="1"/>
    <x v="5"/>
    <n v="311"/>
    <x v="48"/>
    <x v="11"/>
    <x v="14"/>
    <n v="0"/>
  </r>
  <r>
    <x v="5"/>
    <x v="16"/>
    <n v="111"/>
    <x v="0"/>
    <x v="0"/>
    <x v="14"/>
    <n v="0"/>
  </r>
  <r>
    <x v="0"/>
    <x v="0"/>
    <n v="113"/>
    <x v="25"/>
    <x v="8"/>
    <x v="14"/>
    <n v="8"/>
  </r>
  <r>
    <x v="4"/>
    <x v="8"/>
    <n v="131"/>
    <x v="21"/>
    <x v="7"/>
    <x v="14"/>
    <n v="332"/>
  </r>
  <r>
    <x v="2"/>
    <x v="3"/>
    <n v="9"/>
    <x v="34"/>
    <x v="10"/>
    <x v="14"/>
    <n v="70"/>
  </r>
  <r>
    <x v="0"/>
    <x v="15"/>
    <n v="1211"/>
    <x v="10"/>
    <x v="4"/>
    <x v="14"/>
    <n v="21"/>
  </r>
  <r>
    <x v="2"/>
    <x v="3"/>
    <n v="1022"/>
    <x v="30"/>
    <x v="9"/>
    <x v="14"/>
    <n v="113"/>
  </r>
  <r>
    <x v="0"/>
    <x v="15"/>
    <n v="422"/>
    <x v="16"/>
    <x v="6"/>
    <x v="14"/>
    <n v="3"/>
  </r>
  <r>
    <x v="5"/>
    <x v="22"/>
    <n v="425"/>
    <x v="13"/>
    <x v="6"/>
    <x v="14"/>
    <n v="2"/>
  </r>
  <r>
    <x v="2"/>
    <x v="25"/>
    <n v="511"/>
    <x v="12"/>
    <x v="5"/>
    <x v="14"/>
    <n v="1"/>
  </r>
  <r>
    <x v="1"/>
    <x v="2"/>
    <n v="33"/>
    <x v="46"/>
    <x v="11"/>
    <x v="14"/>
    <n v="17"/>
  </r>
  <r>
    <x v="1"/>
    <x v="2"/>
    <n v="1121"/>
    <x v="28"/>
    <x v="8"/>
    <x v="14"/>
    <n v="2"/>
  </r>
  <r>
    <x v="3"/>
    <x v="13"/>
    <n v="612"/>
    <x v="7"/>
    <x v="2"/>
    <x v="14"/>
    <n v="0"/>
  </r>
  <r>
    <x v="2"/>
    <x v="27"/>
    <n v="512"/>
    <x v="11"/>
    <x v="5"/>
    <x v="14"/>
    <n v="0"/>
  </r>
  <r>
    <x v="4"/>
    <x v="12"/>
    <n v="413"/>
    <x v="36"/>
    <x v="6"/>
    <x v="14"/>
    <n v="2"/>
  </r>
  <r>
    <x v="2"/>
    <x v="27"/>
    <n v="713"/>
    <x v="1"/>
    <x v="1"/>
    <x v="14"/>
    <n v="11"/>
  </r>
  <r>
    <x v="4"/>
    <x v="10"/>
    <n v="1022"/>
    <x v="30"/>
    <x v="9"/>
    <x v="14"/>
    <n v="71"/>
  </r>
  <r>
    <x v="2"/>
    <x v="11"/>
    <n v="131"/>
    <x v="21"/>
    <x v="7"/>
    <x v="14"/>
    <n v="950"/>
  </r>
  <r>
    <x v="3"/>
    <x v="13"/>
    <n v="1212"/>
    <x v="23"/>
    <x v="4"/>
    <x v="14"/>
    <n v="208"/>
  </r>
  <r>
    <x v="5"/>
    <x v="16"/>
    <n v="153"/>
    <x v="55"/>
    <x v="13"/>
    <x v="14"/>
    <n v="0"/>
  </r>
  <r>
    <x v="1"/>
    <x v="4"/>
    <n v="513"/>
    <x v="17"/>
    <x v="5"/>
    <x v="14"/>
    <n v="0"/>
  </r>
  <r>
    <x v="3"/>
    <x v="20"/>
    <n v="1122"/>
    <x v="26"/>
    <x v="8"/>
    <x v="14"/>
    <n v="0"/>
  </r>
  <r>
    <x v="2"/>
    <x v="11"/>
    <n v="132"/>
    <x v="39"/>
    <x v="7"/>
    <x v="14"/>
    <n v="50"/>
  </r>
  <r>
    <x v="3"/>
    <x v="6"/>
    <n v="821"/>
    <x v="19"/>
    <x v="3"/>
    <x v="14"/>
    <n v="48"/>
  </r>
  <r>
    <x v="3"/>
    <x v="21"/>
    <n v="425"/>
    <x v="13"/>
    <x v="6"/>
    <x v="14"/>
    <n v="1"/>
  </r>
  <r>
    <x v="5"/>
    <x v="14"/>
    <n v="711"/>
    <x v="3"/>
    <x v="1"/>
    <x v="14"/>
    <n v="1"/>
  </r>
  <r>
    <x v="0"/>
    <x v="18"/>
    <n v="134"/>
    <x v="41"/>
    <x v="7"/>
    <x v="14"/>
    <n v="0"/>
  </r>
  <r>
    <x v="5"/>
    <x v="14"/>
    <n v="103"/>
    <x v="29"/>
    <x v="9"/>
    <x v="14"/>
    <n v="1"/>
  </r>
  <r>
    <x v="5"/>
    <x v="16"/>
    <n v="113"/>
    <x v="52"/>
    <x v="0"/>
    <x v="14"/>
    <n v="0"/>
  </r>
  <r>
    <x v="2"/>
    <x v="3"/>
    <n v="1122"/>
    <x v="26"/>
    <x v="8"/>
    <x v="14"/>
    <n v="15"/>
  </r>
  <r>
    <x v="2"/>
    <x v="26"/>
    <n v="1022"/>
    <x v="30"/>
    <x v="9"/>
    <x v="14"/>
    <n v="90"/>
  </r>
  <r>
    <x v="5"/>
    <x v="17"/>
    <n v="421"/>
    <x v="18"/>
    <x v="6"/>
    <x v="14"/>
    <n v="0"/>
  </r>
  <r>
    <x v="0"/>
    <x v="18"/>
    <n v="113"/>
    <x v="52"/>
    <x v="0"/>
    <x v="14"/>
    <n v="0"/>
  </r>
  <r>
    <x v="3"/>
    <x v="23"/>
    <n v="112"/>
    <x v="53"/>
    <x v="0"/>
    <x v="14"/>
    <n v="0"/>
  </r>
  <r>
    <x v="2"/>
    <x v="3"/>
    <n v="1212"/>
    <x v="23"/>
    <x v="4"/>
    <x v="14"/>
    <n v="1031"/>
  </r>
  <r>
    <x v="2"/>
    <x v="3"/>
    <n v="153"/>
    <x v="55"/>
    <x v="13"/>
    <x v="14"/>
    <n v="3"/>
  </r>
  <r>
    <x v="1"/>
    <x v="1"/>
    <n v="423"/>
    <x v="15"/>
    <x v="6"/>
    <x v="14"/>
    <n v="0"/>
  </r>
  <r>
    <x v="1"/>
    <x v="5"/>
    <n v="621"/>
    <x v="5"/>
    <x v="2"/>
    <x v="14"/>
    <n v="0"/>
  </r>
  <r>
    <x v="5"/>
    <x v="16"/>
    <n v="1021"/>
    <x v="31"/>
    <x v="9"/>
    <x v="14"/>
    <n v="11"/>
  </r>
  <r>
    <x v="1"/>
    <x v="5"/>
    <n v="312"/>
    <x v="47"/>
    <x v="11"/>
    <x v="14"/>
    <n v="0"/>
  </r>
  <r>
    <x v="3"/>
    <x v="20"/>
    <n v="111"/>
    <x v="35"/>
    <x v="8"/>
    <x v="14"/>
    <n v="0"/>
  </r>
  <r>
    <x v="2"/>
    <x v="25"/>
    <n v="151"/>
    <x v="57"/>
    <x v="13"/>
    <x v="14"/>
    <n v="0"/>
  </r>
  <r>
    <x v="4"/>
    <x v="10"/>
    <n v="1021"/>
    <x v="31"/>
    <x v="9"/>
    <x v="14"/>
    <n v="15"/>
  </r>
  <r>
    <x v="0"/>
    <x v="18"/>
    <n v="424"/>
    <x v="14"/>
    <x v="6"/>
    <x v="14"/>
    <n v="0"/>
  </r>
  <r>
    <x v="3"/>
    <x v="13"/>
    <n v="1221"/>
    <x v="22"/>
    <x v="4"/>
    <x v="14"/>
    <n v="0"/>
  </r>
  <r>
    <x v="3"/>
    <x v="21"/>
    <n v="512"/>
    <x v="11"/>
    <x v="5"/>
    <x v="14"/>
    <n v="1"/>
  </r>
  <r>
    <x v="2"/>
    <x v="11"/>
    <n v="1221"/>
    <x v="22"/>
    <x v="4"/>
    <x v="14"/>
    <n v="1"/>
  </r>
  <r>
    <x v="1"/>
    <x v="2"/>
    <n v="312"/>
    <x v="47"/>
    <x v="11"/>
    <x v="14"/>
    <n v="0"/>
  </r>
  <r>
    <x v="5"/>
    <x v="22"/>
    <n v="424"/>
    <x v="14"/>
    <x v="6"/>
    <x v="14"/>
    <n v="0"/>
  </r>
  <r>
    <x v="4"/>
    <x v="12"/>
    <n v="422"/>
    <x v="16"/>
    <x v="6"/>
    <x v="14"/>
    <n v="2"/>
  </r>
  <r>
    <x v="0"/>
    <x v="15"/>
    <n v="411"/>
    <x v="38"/>
    <x v="6"/>
    <x v="14"/>
    <n v="0"/>
  </r>
  <r>
    <x v="5"/>
    <x v="14"/>
    <n v="631"/>
    <x v="4"/>
    <x v="2"/>
    <x v="14"/>
    <n v="0"/>
  </r>
  <r>
    <x v="2"/>
    <x v="25"/>
    <n v="103"/>
    <x v="29"/>
    <x v="9"/>
    <x v="14"/>
    <n v="4"/>
  </r>
  <r>
    <x v="5"/>
    <x v="17"/>
    <n v="423"/>
    <x v="15"/>
    <x v="6"/>
    <x v="14"/>
    <n v="0"/>
  </r>
  <r>
    <x v="2"/>
    <x v="24"/>
    <n v="1221"/>
    <x v="22"/>
    <x v="4"/>
    <x v="14"/>
    <n v="1"/>
  </r>
  <r>
    <x v="3"/>
    <x v="6"/>
    <n v="81"/>
    <x v="8"/>
    <x v="3"/>
    <x v="14"/>
    <n v="222"/>
  </r>
  <r>
    <x v="1"/>
    <x v="7"/>
    <n v="112"/>
    <x v="53"/>
    <x v="0"/>
    <x v="14"/>
    <n v="0"/>
  </r>
  <r>
    <x v="4"/>
    <x v="8"/>
    <n v="1012"/>
    <x v="32"/>
    <x v="9"/>
    <x v="14"/>
    <n v="1"/>
  </r>
  <r>
    <x v="0"/>
    <x v="15"/>
    <n v="34"/>
    <x v="45"/>
    <x v="11"/>
    <x v="14"/>
    <n v="48"/>
  </r>
  <r>
    <x v="4"/>
    <x v="9"/>
    <n v="113"/>
    <x v="25"/>
    <x v="8"/>
    <x v="14"/>
    <n v="23"/>
  </r>
  <r>
    <x v="2"/>
    <x v="24"/>
    <n v="312"/>
    <x v="47"/>
    <x v="11"/>
    <x v="14"/>
    <n v="0"/>
  </r>
  <r>
    <x v="5"/>
    <x v="17"/>
    <n v="422"/>
    <x v="16"/>
    <x v="6"/>
    <x v="14"/>
    <n v="6"/>
  </r>
  <r>
    <x v="3"/>
    <x v="23"/>
    <n v="1212"/>
    <x v="23"/>
    <x v="4"/>
    <x v="14"/>
    <n v="620"/>
  </r>
  <r>
    <x v="3"/>
    <x v="20"/>
    <n v="1121"/>
    <x v="28"/>
    <x v="8"/>
    <x v="14"/>
    <n v="1"/>
  </r>
  <r>
    <x v="3"/>
    <x v="21"/>
    <n v="511"/>
    <x v="12"/>
    <x v="5"/>
    <x v="14"/>
    <n v="0"/>
  </r>
  <r>
    <x v="4"/>
    <x v="9"/>
    <n v="112"/>
    <x v="53"/>
    <x v="0"/>
    <x v="14"/>
    <n v="0"/>
  </r>
  <r>
    <x v="0"/>
    <x v="19"/>
    <n v="611"/>
    <x v="9"/>
    <x v="2"/>
    <x v="14"/>
    <n v="11"/>
  </r>
  <r>
    <x v="1"/>
    <x v="7"/>
    <n v="9"/>
    <x v="34"/>
    <x v="10"/>
    <x v="14"/>
    <n v="9"/>
  </r>
  <r>
    <x v="1"/>
    <x v="5"/>
    <n v="712"/>
    <x v="2"/>
    <x v="1"/>
    <x v="14"/>
    <n v="208"/>
  </r>
  <r>
    <x v="4"/>
    <x v="12"/>
    <n v="421"/>
    <x v="18"/>
    <x v="6"/>
    <x v="14"/>
    <n v="0"/>
  </r>
  <r>
    <x v="5"/>
    <x v="16"/>
    <n v="423"/>
    <x v="15"/>
    <x v="6"/>
    <x v="14"/>
    <n v="0"/>
  </r>
  <r>
    <x v="0"/>
    <x v="0"/>
    <n v="713"/>
    <x v="1"/>
    <x v="1"/>
    <x v="14"/>
    <n v="1"/>
  </r>
  <r>
    <x v="5"/>
    <x v="22"/>
    <n v="1121"/>
    <x v="28"/>
    <x v="8"/>
    <x v="14"/>
    <n v="0"/>
  </r>
  <r>
    <x v="2"/>
    <x v="27"/>
    <n v="34"/>
    <x v="45"/>
    <x v="11"/>
    <x v="14"/>
    <n v="57"/>
  </r>
  <r>
    <x v="4"/>
    <x v="12"/>
    <n v="822"/>
    <x v="27"/>
    <x v="3"/>
    <x v="14"/>
    <n v="90"/>
  </r>
  <r>
    <x v="1"/>
    <x v="2"/>
    <n v="132"/>
    <x v="39"/>
    <x v="7"/>
    <x v="14"/>
    <n v="10"/>
  </r>
  <r>
    <x v="2"/>
    <x v="11"/>
    <n v="9"/>
    <x v="34"/>
    <x v="10"/>
    <x v="14"/>
    <n v="123"/>
  </r>
  <r>
    <x v="4"/>
    <x v="12"/>
    <n v="134"/>
    <x v="41"/>
    <x v="7"/>
    <x v="14"/>
    <n v="0"/>
  </r>
  <r>
    <x v="1"/>
    <x v="1"/>
    <n v="22"/>
    <x v="49"/>
    <x v="12"/>
    <x v="14"/>
    <n v="0"/>
  </r>
  <r>
    <x v="2"/>
    <x v="25"/>
    <n v="134"/>
    <x v="41"/>
    <x v="7"/>
    <x v="14"/>
    <n v="0"/>
  </r>
  <r>
    <x v="0"/>
    <x v="18"/>
    <n v="512"/>
    <x v="11"/>
    <x v="5"/>
    <x v="14"/>
    <n v="0"/>
  </r>
  <r>
    <x v="0"/>
    <x v="19"/>
    <n v="1221"/>
    <x v="22"/>
    <x v="4"/>
    <x v="14"/>
    <n v="3"/>
  </r>
  <r>
    <x v="2"/>
    <x v="24"/>
    <n v="512"/>
    <x v="11"/>
    <x v="5"/>
    <x v="14"/>
    <n v="0"/>
  </r>
  <r>
    <x v="0"/>
    <x v="0"/>
    <n v="114"/>
    <x v="24"/>
    <x v="8"/>
    <x v="14"/>
    <n v="0"/>
  </r>
  <r>
    <x v="1"/>
    <x v="4"/>
    <n v="1211"/>
    <x v="10"/>
    <x v="4"/>
    <x v="14"/>
    <n v="7"/>
  </r>
  <r>
    <x v="3"/>
    <x v="20"/>
    <n v="21"/>
    <x v="50"/>
    <x v="12"/>
    <x v="14"/>
    <n v="5"/>
  </r>
  <r>
    <x v="3"/>
    <x v="23"/>
    <n v="34"/>
    <x v="45"/>
    <x v="11"/>
    <x v="14"/>
    <n v="80"/>
  </r>
  <r>
    <x v="5"/>
    <x v="17"/>
    <n v="113"/>
    <x v="25"/>
    <x v="8"/>
    <x v="14"/>
    <n v="17"/>
  </r>
  <r>
    <x v="3"/>
    <x v="6"/>
    <n v="33"/>
    <x v="46"/>
    <x v="11"/>
    <x v="14"/>
    <n v="29"/>
  </r>
  <r>
    <x v="5"/>
    <x v="17"/>
    <n v="152"/>
    <x v="56"/>
    <x v="13"/>
    <x v="14"/>
    <n v="1"/>
  </r>
  <r>
    <x v="5"/>
    <x v="14"/>
    <n v="33"/>
    <x v="46"/>
    <x v="11"/>
    <x v="14"/>
    <n v="18"/>
  </r>
  <r>
    <x v="1"/>
    <x v="4"/>
    <n v="1012"/>
    <x v="32"/>
    <x v="9"/>
    <x v="14"/>
    <n v="0"/>
  </r>
  <r>
    <x v="0"/>
    <x v="15"/>
    <n v="631"/>
    <x v="4"/>
    <x v="2"/>
    <x v="14"/>
    <n v="1"/>
  </r>
  <r>
    <x v="0"/>
    <x v="19"/>
    <n v="103"/>
    <x v="29"/>
    <x v="9"/>
    <x v="14"/>
    <n v="0"/>
  </r>
  <r>
    <x v="2"/>
    <x v="24"/>
    <n v="713"/>
    <x v="1"/>
    <x v="1"/>
    <x v="14"/>
    <n v="10"/>
  </r>
  <r>
    <x v="4"/>
    <x v="9"/>
    <n v="34"/>
    <x v="45"/>
    <x v="11"/>
    <x v="14"/>
    <n v="43"/>
  </r>
  <r>
    <x v="5"/>
    <x v="17"/>
    <n v="1122"/>
    <x v="26"/>
    <x v="8"/>
    <x v="14"/>
    <n v="1"/>
  </r>
  <r>
    <x v="4"/>
    <x v="10"/>
    <n v="411"/>
    <x v="38"/>
    <x v="6"/>
    <x v="14"/>
    <n v="0"/>
  </r>
  <r>
    <x v="2"/>
    <x v="26"/>
    <n v="157"/>
    <x v="54"/>
    <x v="13"/>
    <x v="14"/>
    <n v="596"/>
  </r>
  <r>
    <x v="0"/>
    <x v="18"/>
    <n v="34"/>
    <x v="45"/>
    <x v="11"/>
    <x v="14"/>
    <n v="21"/>
  </r>
  <r>
    <x v="2"/>
    <x v="3"/>
    <n v="134"/>
    <x v="41"/>
    <x v="7"/>
    <x v="14"/>
    <n v="0"/>
  </r>
  <r>
    <x v="5"/>
    <x v="14"/>
    <n v="1211"/>
    <x v="10"/>
    <x v="4"/>
    <x v="14"/>
    <n v="9"/>
  </r>
  <r>
    <x v="2"/>
    <x v="11"/>
    <n v="311"/>
    <x v="48"/>
    <x v="11"/>
    <x v="14"/>
    <n v="0"/>
  </r>
  <r>
    <x v="3"/>
    <x v="21"/>
    <n v="1211"/>
    <x v="10"/>
    <x v="4"/>
    <x v="14"/>
    <n v="11"/>
  </r>
  <r>
    <x v="3"/>
    <x v="20"/>
    <n v="22"/>
    <x v="49"/>
    <x v="12"/>
    <x v="14"/>
    <n v="0"/>
  </r>
  <r>
    <x v="3"/>
    <x v="23"/>
    <n v="1022"/>
    <x v="30"/>
    <x v="9"/>
    <x v="14"/>
    <n v="154"/>
  </r>
  <r>
    <x v="2"/>
    <x v="11"/>
    <n v="512"/>
    <x v="11"/>
    <x v="5"/>
    <x v="14"/>
    <n v="0"/>
  </r>
  <r>
    <x v="4"/>
    <x v="10"/>
    <n v="35"/>
    <x v="44"/>
    <x v="11"/>
    <x v="14"/>
    <n v="65"/>
  </r>
  <r>
    <x v="2"/>
    <x v="26"/>
    <n v="134"/>
    <x v="41"/>
    <x v="7"/>
    <x v="14"/>
    <n v="11"/>
  </r>
  <r>
    <x v="1"/>
    <x v="2"/>
    <n v="153"/>
    <x v="55"/>
    <x v="13"/>
    <x v="14"/>
    <n v="1"/>
  </r>
  <r>
    <x v="0"/>
    <x v="0"/>
    <n v="512"/>
    <x v="11"/>
    <x v="5"/>
    <x v="14"/>
    <n v="0"/>
  </r>
  <r>
    <x v="4"/>
    <x v="12"/>
    <n v="135"/>
    <x v="42"/>
    <x v="7"/>
    <x v="14"/>
    <n v="0"/>
  </r>
  <r>
    <x v="1"/>
    <x v="7"/>
    <n v="134"/>
    <x v="41"/>
    <x v="7"/>
    <x v="14"/>
    <n v="0"/>
  </r>
  <r>
    <x v="2"/>
    <x v="3"/>
    <n v="423"/>
    <x v="15"/>
    <x v="6"/>
    <x v="14"/>
    <n v="0"/>
  </r>
  <r>
    <x v="5"/>
    <x v="17"/>
    <n v="114"/>
    <x v="24"/>
    <x v="8"/>
    <x v="14"/>
    <n v="0"/>
  </r>
  <r>
    <x v="3"/>
    <x v="6"/>
    <n v="134"/>
    <x v="41"/>
    <x v="7"/>
    <x v="14"/>
    <n v="3"/>
  </r>
  <r>
    <x v="2"/>
    <x v="3"/>
    <n v="12"/>
    <x v="51"/>
    <x v="0"/>
    <x v="14"/>
    <n v="1"/>
  </r>
  <r>
    <x v="4"/>
    <x v="8"/>
    <n v="621"/>
    <x v="5"/>
    <x v="2"/>
    <x v="14"/>
    <n v="0"/>
  </r>
  <r>
    <x v="1"/>
    <x v="7"/>
    <n v="1211"/>
    <x v="10"/>
    <x v="4"/>
    <x v="14"/>
    <n v="4"/>
  </r>
  <r>
    <x v="4"/>
    <x v="12"/>
    <n v="136"/>
    <x v="43"/>
    <x v="7"/>
    <x v="14"/>
    <n v="2"/>
  </r>
  <r>
    <x v="0"/>
    <x v="18"/>
    <n v="1121"/>
    <x v="28"/>
    <x v="8"/>
    <x v="14"/>
    <n v="0"/>
  </r>
  <r>
    <x v="3"/>
    <x v="20"/>
    <n v="113"/>
    <x v="52"/>
    <x v="0"/>
    <x v="14"/>
    <n v="0"/>
  </r>
  <r>
    <x v="0"/>
    <x v="0"/>
    <n v="33"/>
    <x v="46"/>
    <x v="11"/>
    <x v="14"/>
    <n v="34"/>
  </r>
  <r>
    <x v="2"/>
    <x v="11"/>
    <n v="425"/>
    <x v="13"/>
    <x v="6"/>
    <x v="14"/>
    <n v="4"/>
  </r>
  <r>
    <x v="1"/>
    <x v="5"/>
    <n v="84"/>
    <x v="20"/>
    <x v="3"/>
    <x v="14"/>
    <n v="313"/>
  </r>
  <r>
    <x v="5"/>
    <x v="14"/>
    <n v="413"/>
    <x v="36"/>
    <x v="6"/>
    <x v="14"/>
    <n v="0"/>
  </r>
  <r>
    <x v="2"/>
    <x v="3"/>
    <n v="151"/>
    <x v="57"/>
    <x v="13"/>
    <x v="14"/>
    <n v="4"/>
  </r>
  <r>
    <x v="2"/>
    <x v="25"/>
    <n v="822"/>
    <x v="27"/>
    <x v="3"/>
    <x v="14"/>
    <n v="200"/>
  </r>
  <r>
    <x v="2"/>
    <x v="27"/>
    <n v="1221"/>
    <x v="22"/>
    <x v="4"/>
    <x v="14"/>
    <n v="0"/>
  </r>
  <r>
    <x v="4"/>
    <x v="10"/>
    <n v="34"/>
    <x v="45"/>
    <x v="11"/>
    <x v="14"/>
    <n v="23"/>
  </r>
  <r>
    <x v="3"/>
    <x v="6"/>
    <n v="423"/>
    <x v="15"/>
    <x v="6"/>
    <x v="14"/>
    <n v="0"/>
  </r>
  <r>
    <x v="2"/>
    <x v="3"/>
    <n v="511"/>
    <x v="12"/>
    <x v="5"/>
    <x v="14"/>
    <n v="1"/>
  </r>
  <r>
    <x v="5"/>
    <x v="14"/>
    <n v="111"/>
    <x v="35"/>
    <x v="8"/>
    <x v="14"/>
    <n v="1"/>
  </r>
  <r>
    <x v="3"/>
    <x v="21"/>
    <n v="1212"/>
    <x v="23"/>
    <x v="4"/>
    <x v="14"/>
    <n v="224"/>
  </r>
  <r>
    <x v="2"/>
    <x v="11"/>
    <n v="511"/>
    <x v="12"/>
    <x v="5"/>
    <x v="14"/>
    <n v="1"/>
  </r>
  <r>
    <x v="5"/>
    <x v="16"/>
    <n v="1121"/>
    <x v="28"/>
    <x v="8"/>
    <x v="14"/>
    <n v="0"/>
  </r>
  <r>
    <x v="0"/>
    <x v="15"/>
    <n v="135"/>
    <x v="42"/>
    <x v="7"/>
    <x v="14"/>
    <n v="13"/>
  </r>
  <r>
    <x v="1"/>
    <x v="4"/>
    <n v="114"/>
    <x v="24"/>
    <x v="8"/>
    <x v="14"/>
    <n v="0"/>
  </r>
  <r>
    <x v="5"/>
    <x v="22"/>
    <n v="1221"/>
    <x v="22"/>
    <x v="4"/>
    <x v="14"/>
    <n v="1"/>
  </r>
  <r>
    <x v="4"/>
    <x v="9"/>
    <n v="35"/>
    <x v="44"/>
    <x v="11"/>
    <x v="14"/>
    <n v="122"/>
  </r>
  <r>
    <x v="2"/>
    <x v="25"/>
    <n v="312"/>
    <x v="47"/>
    <x v="11"/>
    <x v="14"/>
    <n v="2"/>
  </r>
  <r>
    <x v="3"/>
    <x v="20"/>
    <n v="12"/>
    <x v="51"/>
    <x v="0"/>
    <x v="14"/>
    <n v="1"/>
  </r>
  <r>
    <x v="2"/>
    <x v="11"/>
    <n v="312"/>
    <x v="47"/>
    <x v="11"/>
    <x v="14"/>
    <n v="4"/>
  </r>
  <r>
    <x v="2"/>
    <x v="24"/>
    <n v="712"/>
    <x v="2"/>
    <x v="1"/>
    <x v="14"/>
    <n v="414"/>
  </r>
  <r>
    <x v="0"/>
    <x v="19"/>
    <n v="111"/>
    <x v="35"/>
    <x v="8"/>
    <x v="14"/>
    <n v="1"/>
  </r>
  <r>
    <x v="0"/>
    <x v="15"/>
    <n v="152"/>
    <x v="56"/>
    <x v="13"/>
    <x v="14"/>
    <n v="0"/>
  </r>
  <r>
    <x v="5"/>
    <x v="14"/>
    <n v="421"/>
    <x v="18"/>
    <x v="6"/>
    <x v="14"/>
    <n v="1"/>
  </r>
  <r>
    <x v="2"/>
    <x v="3"/>
    <n v="21"/>
    <x v="50"/>
    <x v="12"/>
    <x v="14"/>
    <n v="22"/>
  </r>
  <r>
    <x v="3"/>
    <x v="6"/>
    <n v="312"/>
    <x v="47"/>
    <x v="11"/>
    <x v="14"/>
    <n v="7"/>
  </r>
  <r>
    <x v="0"/>
    <x v="0"/>
    <n v="153"/>
    <x v="55"/>
    <x v="13"/>
    <x v="14"/>
    <n v="4"/>
  </r>
  <r>
    <x v="2"/>
    <x v="27"/>
    <n v="631"/>
    <x v="4"/>
    <x v="2"/>
    <x v="14"/>
    <n v="4"/>
  </r>
  <r>
    <x v="3"/>
    <x v="21"/>
    <n v="113"/>
    <x v="25"/>
    <x v="8"/>
    <x v="14"/>
    <n v="8"/>
  </r>
  <r>
    <x v="2"/>
    <x v="24"/>
    <n v="821"/>
    <x v="19"/>
    <x v="3"/>
    <x v="14"/>
    <n v="54"/>
  </r>
  <r>
    <x v="1"/>
    <x v="2"/>
    <n v="152"/>
    <x v="56"/>
    <x v="13"/>
    <x v="14"/>
    <n v="0"/>
  </r>
  <r>
    <x v="5"/>
    <x v="17"/>
    <n v="157"/>
    <x v="54"/>
    <x v="13"/>
    <x v="14"/>
    <n v="54"/>
  </r>
  <r>
    <x v="5"/>
    <x v="17"/>
    <n v="111"/>
    <x v="35"/>
    <x v="8"/>
    <x v="14"/>
    <n v="1"/>
  </r>
  <r>
    <x v="4"/>
    <x v="12"/>
    <n v="131"/>
    <x v="21"/>
    <x v="7"/>
    <x v="14"/>
    <n v="298"/>
  </r>
  <r>
    <x v="3"/>
    <x v="23"/>
    <n v="103"/>
    <x v="29"/>
    <x v="9"/>
    <x v="14"/>
    <n v="1"/>
  </r>
  <r>
    <x v="1"/>
    <x v="1"/>
    <n v="9"/>
    <x v="34"/>
    <x v="10"/>
    <x v="14"/>
    <n v="20"/>
  </r>
  <r>
    <x v="2"/>
    <x v="11"/>
    <n v="611"/>
    <x v="9"/>
    <x v="2"/>
    <x v="14"/>
    <n v="20"/>
  </r>
  <r>
    <x v="0"/>
    <x v="19"/>
    <n v="131"/>
    <x v="21"/>
    <x v="7"/>
    <x v="14"/>
    <n v="276"/>
  </r>
  <r>
    <x v="4"/>
    <x v="8"/>
    <n v="631"/>
    <x v="4"/>
    <x v="2"/>
    <x v="14"/>
    <n v="0"/>
  </r>
  <r>
    <x v="3"/>
    <x v="6"/>
    <n v="311"/>
    <x v="48"/>
    <x v="11"/>
    <x v="14"/>
    <n v="0"/>
  </r>
  <r>
    <x v="4"/>
    <x v="10"/>
    <n v="413"/>
    <x v="36"/>
    <x v="6"/>
    <x v="14"/>
    <n v="0"/>
  </r>
  <r>
    <x v="1"/>
    <x v="1"/>
    <n v="311"/>
    <x v="48"/>
    <x v="11"/>
    <x v="14"/>
    <n v="0"/>
  </r>
  <r>
    <x v="2"/>
    <x v="26"/>
    <n v="133"/>
    <x v="40"/>
    <x v="7"/>
    <x v="14"/>
    <n v="83"/>
  </r>
  <r>
    <x v="0"/>
    <x v="15"/>
    <n v="613"/>
    <x v="6"/>
    <x v="2"/>
    <x v="14"/>
    <n v="2"/>
  </r>
  <r>
    <x v="4"/>
    <x v="12"/>
    <n v="1221"/>
    <x v="22"/>
    <x v="4"/>
    <x v="14"/>
    <n v="0"/>
  </r>
  <r>
    <x v="1"/>
    <x v="1"/>
    <n v="152"/>
    <x v="56"/>
    <x v="13"/>
    <x v="14"/>
    <n v="1"/>
  </r>
  <r>
    <x v="2"/>
    <x v="11"/>
    <n v="612"/>
    <x v="7"/>
    <x v="2"/>
    <x v="14"/>
    <n v="0"/>
  </r>
  <r>
    <x v="5"/>
    <x v="14"/>
    <n v="312"/>
    <x v="47"/>
    <x v="11"/>
    <x v="14"/>
    <n v="1"/>
  </r>
  <r>
    <x v="2"/>
    <x v="11"/>
    <n v="21"/>
    <x v="50"/>
    <x v="12"/>
    <x v="14"/>
    <n v="28"/>
  </r>
  <r>
    <x v="2"/>
    <x v="24"/>
    <n v="511"/>
    <x v="12"/>
    <x v="5"/>
    <x v="14"/>
    <n v="1"/>
  </r>
  <r>
    <x v="3"/>
    <x v="13"/>
    <n v="511"/>
    <x v="12"/>
    <x v="5"/>
    <x v="14"/>
    <n v="0"/>
  </r>
  <r>
    <x v="1"/>
    <x v="4"/>
    <n v="1221"/>
    <x v="22"/>
    <x v="4"/>
    <x v="14"/>
    <n v="0"/>
  </r>
  <r>
    <x v="1"/>
    <x v="7"/>
    <n v="511"/>
    <x v="12"/>
    <x v="5"/>
    <x v="14"/>
    <n v="0"/>
  </r>
  <r>
    <x v="2"/>
    <x v="25"/>
    <n v="84"/>
    <x v="20"/>
    <x v="3"/>
    <x v="14"/>
    <n v="495"/>
  </r>
  <r>
    <x v="3"/>
    <x v="20"/>
    <n v="33"/>
    <x v="46"/>
    <x v="11"/>
    <x v="14"/>
    <n v="16"/>
  </r>
  <r>
    <x v="0"/>
    <x v="0"/>
    <n v="21"/>
    <x v="50"/>
    <x v="12"/>
    <x v="14"/>
    <n v="12"/>
  </r>
  <r>
    <x v="4"/>
    <x v="8"/>
    <n v="1221"/>
    <x v="22"/>
    <x v="4"/>
    <x v="14"/>
    <n v="0"/>
  </r>
  <r>
    <x v="5"/>
    <x v="14"/>
    <n v="422"/>
    <x v="16"/>
    <x v="6"/>
    <x v="14"/>
    <n v="2"/>
  </r>
  <r>
    <x v="3"/>
    <x v="6"/>
    <n v="425"/>
    <x v="13"/>
    <x v="6"/>
    <x v="14"/>
    <n v="2"/>
  </r>
  <r>
    <x v="0"/>
    <x v="0"/>
    <n v="822"/>
    <x v="27"/>
    <x v="3"/>
    <x v="14"/>
    <n v="51"/>
  </r>
  <r>
    <x v="1"/>
    <x v="5"/>
    <n v="711"/>
    <x v="3"/>
    <x v="1"/>
    <x v="14"/>
    <n v="1"/>
  </r>
  <r>
    <x v="0"/>
    <x v="0"/>
    <n v="112"/>
    <x v="53"/>
    <x v="0"/>
    <x v="14"/>
    <n v="0"/>
  </r>
  <r>
    <x v="3"/>
    <x v="20"/>
    <n v="311"/>
    <x v="48"/>
    <x v="11"/>
    <x v="14"/>
    <n v="0"/>
  </r>
  <r>
    <x v="3"/>
    <x v="21"/>
    <n v="114"/>
    <x v="24"/>
    <x v="8"/>
    <x v="14"/>
    <n v="0"/>
  </r>
  <r>
    <x v="2"/>
    <x v="11"/>
    <n v="513"/>
    <x v="17"/>
    <x v="5"/>
    <x v="14"/>
    <n v="0"/>
  </r>
  <r>
    <x v="0"/>
    <x v="18"/>
    <n v="1122"/>
    <x v="26"/>
    <x v="8"/>
    <x v="14"/>
    <n v="0"/>
  </r>
  <r>
    <x v="0"/>
    <x v="19"/>
    <n v="22"/>
    <x v="49"/>
    <x v="12"/>
    <x v="14"/>
    <n v="0"/>
  </r>
  <r>
    <x v="2"/>
    <x v="25"/>
    <n v="711"/>
    <x v="3"/>
    <x v="1"/>
    <x v="14"/>
    <n v="2"/>
  </r>
  <r>
    <x v="0"/>
    <x v="18"/>
    <n v="35"/>
    <x v="44"/>
    <x v="11"/>
    <x v="14"/>
    <n v="67"/>
  </r>
  <r>
    <x v="2"/>
    <x v="24"/>
    <n v="81"/>
    <x v="8"/>
    <x v="3"/>
    <x v="14"/>
    <n v="357"/>
  </r>
  <r>
    <x v="4"/>
    <x v="8"/>
    <n v="512"/>
    <x v="11"/>
    <x v="5"/>
    <x v="14"/>
    <n v="0"/>
  </r>
  <r>
    <x v="2"/>
    <x v="27"/>
    <n v="1211"/>
    <x v="10"/>
    <x v="4"/>
    <x v="14"/>
    <n v="19"/>
  </r>
  <r>
    <x v="4"/>
    <x v="12"/>
    <n v="133"/>
    <x v="40"/>
    <x v="7"/>
    <x v="14"/>
    <n v="247"/>
  </r>
  <r>
    <x v="5"/>
    <x v="17"/>
    <n v="153"/>
    <x v="55"/>
    <x v="13"/>
    <x v="14"/>
    <n v="1"/>
  </r>
  <r>
    <x v="3"/>
    <x v="6"/>
    <n v="424"/>
    <x v="14"/>
    <x v="6"/>
    <x v="14"/>
    <n v="0"/>
  </r>
  <r>
    <x v="3"/>
    <x v="23"/>
    <n v="84"/>
    <x v="20"/>
    <x v="3"/>
    <x v="14"/>
    <n v="487"/>
  </r>
  <r>
    <x v="1"/>
    <x v="4"/>
    <n v="112"/>
    <x v="53"/>
    <x v="0"/>
    <x v="14"/>
    <n v="0"/>
  </r>
  <r>
    <x v="1"/>
    <x v="7"/>
    <n v="114"/>
    <x v="24"/>
    <x v="8"/>
    <x v="14"/>
    <n v="0"/>
  </r>
  <r>
    <x v="1"/>
    <x v="7"/>
    <n v="135"/>
    <x v="42"/>
    <x v="7"/>
    <x v="14"/>
    <n v="2"/>
  </r>
  <r>
    <x v="1"/>
    <x v="4"/>
    <n v="1212"/>
    <x v="23"/>
    <x v="4"/>
    <x v="14"/>
    <n v="177"/>
  </r>
  <r>
    <x v="0"/>
    <x v="0"/>
    <n v="511"/>
    <x v="12"/>
    <x v="5"/>
    <x v="14"/>
    <n v="0"/>
  </r>
  <r>
    <x v="5"/>
    <x v="14"/>
    <n v="114"/>
    <x v="24"/>
    <x v="8"/>
    <x v="14"/>
    <n v="0"/>
  </r>
  <r>
    <x v="3"/>
    <x v="20"/>
    <n v="312"/>
    <x v="47"/>
    <x v="11"/>
    <x v="14"/>
    <n v="0"/>
  </r>
  <r>
    <x v="5"/>
    <x v="16"/>
    <n v="611"/>
    <x v="9"/>
    <x v="2"/>
    <x v="14"/>
    <n v="0"/>
  </r>
  <r>
    <x v="2"/>
    <x v="3"/>
    <n v="1021"/>
    <x v="31"/>
    <x v="9"/>
    <x v="14"/>
    <n v="119"/>
  </r>
  <r>
    <x v="0"/>
    <x v="18"/>
    <n v="1021"/>
    <x v="31"/>
    <x v="9"/>
    <x v="14"/>
    <n v="6"/>
  </r>
  <r>
    <x v="0"/>
    <x v="19"/>
    <n v="1022"/>
    <x v="30"/>
    <x v="9"/>
    <x v="14"/>
    <n v="30"/>
  </r>
  <r>
    <x v="2"/>
    <x v="3"/>
    <n v="132"/>
    <x v="39"/>
    <x v="7"/>
    <x v="14"/>
    <n v="49"/>
  </r>
  <r>
    <x v="2"/>
    <x v="11"/>
    <n v="22"/>
    <x v="49"/>
    <x v="12"/>
    <x v="14"/>
    <n v="0"/>
  </r>
  <r>
    <x v="4"/>
    <x v="12"/>
    <n v="132"/>
    <x v="39"/>
    <x v="7"/>
    <x v="14"/>
    <n v="13"/>
  </r>
  <r>
    <x v="4"/>
    <x v="9"/>
    <n v="421"/>
    <x v="18"/>
    <x v="6"/>
    <x v="14"/>
    <n v="1"/>
  </r>
  <r>
    <x v="5"/>
    <x v="17"/>
    <n v="1121"/>
    <x v="28"/>
    <x v="8"/>
    <x v="14"/>
    <n v="2"/>
  </r>
  <r>
    <x v="1"/>
    <x v="4"/>
    <n v="1011"/>
    <x v="33"/>
    <x v="9"/>
    <x v="14"/>
    <n v="0"/>
  </r>
  <r>
    <x v="5"/>
    <x v="22"/>
    <n v="134"/>
    <x v="41"/>
    <x v="7"/>
    <x v="14"/>
    <n v="0"/>
  </r>
  <r>
    <x v="4"/>
    <x v="10"/>
    <n v="412"/>
    <x v="37"/>
    <x v="6"/>
    <x v="14"/>
    <n v="211"/>
  </r>
  <r>
    <x v="2"/>
    <x v="25"/>
    <n v="712"/>
    <x v="2"/>
    <x v="1"/>
    <x v="14"/>
    <n v="319"/>
  </r>
  <r>
    <x v="0"/>
    <x v="15"/>
    <n v="311"/>
    <x v="48"/>
    <x v="11"/>
    <x v="14"/>
    <n v="0"/>
  </r>
  <r>
    <x v="1"/>
    <x v="2"/>
    <n v="157"/>
    <x v="54"/>
    <x v="13"/>
    <x v="14"/>
    <n v="32"/>
  </r>
  <r>
    <x v="3"/>
    <x v="21"/>
    <n v="1221"/>
    <x v="22"/>
    <x v="4"/>
    <x v="14"/>
    <n v="2"/>
  </r>
  <r>
    <x v="5"/>
    <x v="22"/>
    <n v="132"/>
    <x v="39"/>
    <x v="7"/>
    <x v="14"/>
    <n v="9"/>
  </r>
  <r>
    <x v="1"/>
    <x v="1"/>
    <n v="84"/>
    <x v="20"/>
    <x v="3"/>
    <x v="14"/>
    <n v="345"/>
  </r>
  <r>
    <x v="0"/>
    <x v="15"/>
    <n v="151"/>
    <x v="57"/>
    <x v="13"/>
    <x v="14"/>
    <n v="1"/>
  </r>
  <r>
    <x v="1"/>
    <x v="4"/>
    <n v="1022"/>
    <x v="30"/>
    <x v="9"/>
    <x v="14"/>
    <n v="76"/>
  </r>
  <r>
    <x v="3"/>
    <x v="21"/>
    <n v="152"/>
    <x v="56"/>
    <x v="13"/>
    <x v="14"/>
    <n v="0"/>
  </r>
  <r>
    <x v="3"/>
    <x v="21"/>
    <n v="134"/>
    <x v="41"/>
    <x v="7"/>
    <x v="14"/>
    <n v="0"/>
  </r>
  <r>
    <x v="5"/>
    <x v="17"/>
    <n v="131"/>
    <x v="21"/>
    <x v="7"/>
    <x v="14"/>
    <n v="674"/>
  </r>
  <r>
    <x v="2"/>
    <x v="24"/>
    <n v="621"/>
    <x v="5"/>
    <x v="2"/>
    <x v="14"/>
    <n v="0"/>
  </r>
  <r>
    <x v="2"/>
    <x v="25"/>
    <n v="133"/>
    <x v="40"/>
    <x v="7"/>
    <x v="14"/>
    <n v="21"/>
  </r>
  <r>
    <x v="5"/>
    <x v="17"/>
    <n v="134"/>
    <x v="41"/>
    <x v="7"/>
    <x v="14"/>
    <n v="0"/>
  </r>
  <r>
    <x v="1"/>
    <x v="4"/>
    <n v="111"/>
    <x v="35"/>
    <x v="8"/>
    <x v="14"/>
    <n v="0"/>
  </r>
  <r>
    <x v="3"/>
    <x v="13"/>
    <n v="512"/>
    <x v="11"/>
    <x v="5"/>
    <x v="14"/>
    <n v="0"/>
  </r>
  <r>
    <x v="2"/>
    <x v="25"/>
    <n v="81"/>
    <x v="8"/>
    <x v="3"/>
    <x v="14"/>
    <n v="124"/>
  </r>
  <r>
    <x v="1"/>
    <x v="7"/>
    <n v="131"/>
    <x v="21"/>
    <x v="7"/>
    <x v="14"/>
    <n v="216"/>
  </r>
  <r>
    <x v="3"/>
    <x v="13"/>
    <n v="711"/>
    <x v="3"/>
    <x v="1"/>
    <x v="14"/>
    <n v="1"/>
  </r>
  <r>
    <x v="4"/>
    <x v="10"/>
    <n v="113"/>
    <x v="52"/>
    <x v="0"/>
    <x v="14"/>
    <n v="0"/>
  </r>
  <r>
    <x v="1"/>
    <x v="1"/>
    <n v="112"/>
    <x v="53"/>
    <x v="0"/>
    <x v="14"/>
    <n v="0"/>
  </r>
  <r>
    <x v="4"/>
    <x v="10"/>
    <n v="112"/>
    <x v="53"/>
    <x v="0"/>
    <x v="14"/>
    <n v="0"/>
  </r>
  <r>
    <x v="0"/>
    <x v="18"/>
    <n v="111"/>
    <x v="35"/>
    <x v="8"/>
    <x v="14"/>
    <n v="2"/>
  </r>
  <r>
    <x v="0"/>
    <x v="18"/>
    <n v="513"/>
    <x v="17"/>
    <x v="5"/>
    <x v="14"/>
    <n v="0"/>
  </r>
  <r>
    <x v="2"/>
    <x v="25"/>
    <n v="713"/>
    <x v="1"/>
    <x v="1"/>
    <x v="14"/>
    <n v="3"/>
  </r>
  <r>
    <x v="2"/>
    <x v="11"/>
    <n v="35"/>
    <x v="44"/>
    <x v="11"/>
    <x v="14"/>
    <n v="108"/>
  </r>
  <r>
    <x v="3"/>
    <x v="21"/>
    <n v="153"/>
    <x v="55"/>
    <x v="13"/>
    <x v="14"/>
    <n v="1"/>
  </r>
  <r>
    <x v="3"/>
    <x v="23"/>
    <n v="1011"/>
    <x v="33"/>
    <x v="9"/>
    <x v="14"/>
    <n v="0"/>
  </r>
  <r>
    <x v="5"/>
    <x v="14"/>
    <n v="35"/>
    <x v="44"/>
    <x v="11"/>
    <x v="14"/>
    <n v="91"/>
  </r>
  <r>
    <x v="3"/>
    <x v="6"/>
    <n v="411"/>
    <x v="38"/>
    <x v="6"/>
    <x v="14"/>
    <n v="1"/>
  </r>
  <r>
    <x v="5"/>
    <x v="22"/>
    <n v="131"/>
    <x v="21"/>
    <x v="7"/>
    <x v="14"/>
    <n v="154"/>
  </r>
  <r>
    <x v="2"/>
    <x v="11"/>
    <n v="421"/>
    <x v="18"/>
    <x v="6"/>
    <x v="14"/>
    <n v="0"/>
  </r>
  <r>
    <x v="0"/>
    <x v="15"/>
    <n v="136"/>
    <x v="43"/>
    <x v="7"/>
    <x v="14"/>
    <n v="2"/>
  </r>
  <r>
    <x v="1"/>
    <x v="1"/>
    <n v="12"/>
    <x v="51"/>
    <x v="0"/>
    <x v="14"/>
    <n v="0"/>
  </r>
  <r>
    <x v="0"/>
    <x v="15"/>
    <n v="312"/>
    <x v="47"/>
    <x v="11"/>
    <x v="14"/>
    <n v="0"/>
  </r>
  <r>
    <x v="2"/>
    <x v="26"/>
    <n v="512"/>
    <x v="11"/>
    <x v="5"/>
    <x v="14"/>
    <n v="1"/>
  </r>
  <r>
    <x v="3"/>
    <x v="6"/>
    <n v="421"/>
    <x v="18"/>
    <x v="6"/>
    <x v="14"/>
    <n v="0"/>
  </r>
  <r>
    <x v="2"/>
    <x v="11"/>
    <n v="422"/>
    <x v="16"/>
    <x v="6"/>
    <x v="14"/>
    <n v="1"/>
  </r>
  <r>
    <x v="4"/>
    <x v="8"/>
    <n v="612"/>
    <x v="7"/>
    <x v="2"/>
    <x v="14"/>
    <n v="0"/>
  </r>
  <r>
    <x v="3"/>
    <x v="6"/>
    <n v="412"/>
    <x v="37"/>
    <x v="6"/>
    <x v="14"/>
    <n v="224"/>
  </r>
  <r>
    <x v="3"/>
    <x v="23"/>
    <n v="1012"/>
    <x v="32"/>
    <x v="9"/>
    <x v="14"/>
    <n v="5"/>
  </r>
  <r>
    <x v="1"/>
    <x v="1"/>
    <n v="113"/>
    <x v="52"/>
    <x v="0"/>
    <x v="14"/>
    <n v="0"/>
  </r>
  <r>
    <x v="2"/>
    <x v="26"/>
    <n v="151"/>
    <x v="57"/>
    <x v="13"/>
    <x v="14"/>
    <n v="2"/>
  </r>
  <r>
    <x v="2"/>
    <x v="24"/>
    <n v="612"/>
    <x v="7"/>
    <x v="2"/>
    <x v="14"/>
    <n v="1"/>
  </r>
  <r>
    <x v="3"/>
    <x v="21"/>
    <n v="136"/>
    <x v="43"/>
    <x v="7"/>
    <x v="14"/>
    <n v="1"/>
  </r>
  <r>
    <x v="3"/>
    <x v="21"/>
    <n v="135"/>
    <x v="42"/>
    <x v="7"/>
    <x v="14"/>
    <n v="1"/>
  </r>
  <r>
    <x v="3"/>
    <x v="6"/>
    <n v="135"/>
    <x v="42"/>
    <x v="7"/>
    <x v="14"/>
    <n v="0"/>
  </r>
  <r>
    <x v="2"/>
    <x v="24"/>
    <n v="613"/>
    <x v="6"/>
    <x v="2"/>
    <x v="14"/>
    <n v="14"/>
  </r>
  <r>
    <x v="3"/>
    <x v="6"/>
    <n v="413"/>
    <x v="36"/>
    <x v="6"/>
    <x v="14"/>
    <n v="0"/>
  </r>
  <r>
    <x v="2"/>
    <x v="11"/>
    <n v="412"/>
    <x v="37"/>
    <x v="6"/>
    <x v="14"/>
    <n v="178"/>
  </r>
  <r>
    <x v="5"/>
    <x v="17"/>
    <n v="133"/>
    <x v="40"/>
    <x v="7"/>
    <x v="14"/>
    <n v="61"/>
  </r>
  <r>
    <x v="4"/>
    <x v="10"/>
    <n v="21"/>
    <x v="50"/>
    <x v="12"/>
    <x v="14"/>
    <n v="15"/>
  </r>
  <r>
    <x v="1"/>
    <x v="4"/>
    <n v="103"/>
    <x v="29"/>
    <x v="9"/>
    <x v="14"/>
    <n v="1"/>
  </r>
  <r>
    <x v="0"/>
    <x v="18"/>
    <n v="103"/>
    <x v="29"/>
    <x v="9"/>
    <x v="14"/>
    <n v="1"/>
  </r>
  <r>
    <x v="1"/>
    <x v="1"/>
    <n v="114"/>
    <x v="24"/>
    <x v="8"/>
    <x v="14"/>
    <n v="0"/>
  </r>
  <r>
    <x v="4"/>
    <x v="8"/>
    <n v="611"/>
    <x v="9"/>
    <x v="2"/>
    <x v="14"/>
    <n v="7"/>
  </r>
  <r>
    <x v="0"/>
    <x v="0"/>
    <n v="1212"/>
    <x v="23"/>
    <x v="4"/>
    <x v="14"/>
    <n v="200"/>
  </r>
  <r>
    <x v="4"/>
    <x v="10"/>
    <n v="12"/>
    <x v="51"/>
    <x v="0"/>
    <x v="14"/>
    <n v="0"/>
  </r>
  <r>
    <x v="4"/>
    <x v="10"/>
    <n v="22"/>
    <x v="49"/>
    <x v="12"/>
    <x v="14"/>
    <n v="1"/>
  </r>
  <r>
    <x v="0"/>
    <x v="15"/>
    <n v="425"/>
    <x v="13"/>
    <x v="6"/>
    <x v="14"/>
    <n v="3"/>
  </r>
  <r>
    <x v="2"/>
    <x v="11"/>
    <n v="413"/>
    <x v="36"/>
    <x v="6"/>
    <x v="14"/>
    <n v="0"/>
  </r>
  <r>
    <x v="2"/>
    <x v="27"/>
    <n v="1212"/>
    <x v="23"/>
    <x v="4"/>
    <x v="14"/>
    <n v="974"/>
  </r>
  <r>
    <x v="3"/>
    <x v="21"/>
    <n v="151"/>
    <x v="57"/>
    <x v="13"/>
    <x v="14"/>
    <n v="2"/>
  </r>
  <r>
    <x v="0"/>
    <x v="19"/>
    <n v="113"/>
    <x v="25"/>
    <x v="8"/>
    <x v="14"/>
    <n v="14"/>
  </r>
  <r>
    <x v="1"/>
    <x v="7"/>
    <n v="1221"/>
    <x v="22"/>
    <x v="4"/>
    <x v="14"/>
    <n v="1"/>
  </r>
  <r>
    <x v="0"/>
    <x v="0"/>
    <n v="111"/>
    <x v="35"/>
    <x v="8"/>
    <x v="14"/>
    <n v="0"/>
  </r>
  <r>
    <x v="2"/>
    <x v="11"/>
    <n v="411"/>
    <x v="38"/>
    <x v="6"/>
    <x v="14"/>
    <n v="0"/>
  </r>
  <r>
    <x v="5"/>
    <x v="14"/>
    <n v="411"/>
    <x v="38"/>
    <x v="6"/>
    <x v="14"/>
    <n v="1"/>
  </r>
  <r>
    <x v="5"/>
    <x v="17"/>
    <n v="132"/>
    <x v="39"/>
    <x v="7"/>
    <x v="14"/>
    <n v="21"/>
  </r>
  <r>
    <x v="1"/>
    <x v="7"/>
    <n v="425"/>
    <x v="13"/>
    <x v="6"/>
    <x v="14"/>
    <n v="0"/>
  </r>
  <r>
    <x v="2"/>
    <x v="3"/>
    <n v="424"/>
    <x v="14"/>
    <x v="6"/>
    <x v="14"/>
    <n v="0"/>
  </r>
  <r>
    <x v="0"/>
    <x v="19"/>
    <n v="114"/>
    <x v="24"/>
    <x v="8"/>
    <x v="14"/>
    <n v="0"/>
  </r>
  <r>
    <x v="2"/>
    <x v="25"/>
    <n v="821"/>
    <x v="19"/>
    <x v="3"/>
    <x v="14"/>
    <n v="23"/>
  </r>
  <r>
    <x v="1"/>
    <x v="1"/>
    <n v="157"/>
    <x v="54"/>
    <x v="13"/>
    <x v="14"/>
    <n v="38"/>
  </r>
  <r>
    <x v="2"/>
    <x v="26"/>
    <n v="152"/>
    <x v="56"/>
    <x v="13"/>
    <x v="14"/>
    <n v="2"/>
  </r>
  <r>
    <x v="2"/>
    <x v="3"/>
    <n v="425"/>
    <x v="13"/>
    <x v="6"/>
    <x v="14"/>
    <n v="5"/>
  </r>
  <r>
    <x v="5"/>
    <x v="14"/>
    <n v="34"/>
    <x v="45"/>
    <x v="11"/>
    <x v="14"/>
    <n v="27"/>
  </r>
  <r>
    <x v="2"/>
    <x v="11"/>
    <n v="424"/>
    <x v="14"/>
    <x v="6"/>
    <x v="14"/>
    <n v="0"/>
  </r>
  <r>
    <x v="1"/>
    <x v="4"/>
    <n v="113"/>
    <x v="25"/>
    <x v="8"/>
    <x v="14"/>
    <n v="1"/>
  </r>
  <r>
    <x v="1"/>
    <x v="7"/>
    <n v="133"/>
    <x v="40"/>
    <x v="7"/>
    <x v="14"/>
    <n v="22"/>
  </r>
  <r>
    <x v="0"/>
    <x v="19"/>
    <n v="1121"/>
    <x v="28"/>
    <x v="8"/>
    <x v="14"/>
    <n v="4"/>
  </r>
  <r>
    <x v="1"/>
    <x v="1"/>
    <n v="153"/>
    <x v="55"/>
    <x v="13"/>
    <x v="14"/>
    <n v="1"/>
  </r>
  <r>
    <x v="4"/>
    <x v="8"/>
    <n v="513"/>
    <x v="17"/>
    <x v="5"/>
    <x v="14"/>
    <n v="0"/>
  </r>
  <r>
    <x v="4"/>
    <x v="12"/>
    <n v="152"/>
    <x v="56"/>
    <x v="13"/>
    <x v="14"/>
    <n v="0"/>
  </r>
  <r>
    <x v="2"/>
    <x v="27"/>
    <n v="613"/>
    <x v="6"/>
    <x v="2"/>
    <x v="14"/>
    <n v="37"/>
  </r>
  <r>
    <x v="3"/>
    <x v="6"/>
    <n v="422"/>
    <x v="16"/>
    <x v="6"/>
    <x v="14"/>
    <n v="2"/>
  </r>
  <r>
    <x v="1"/>
    <x v="4"/>
    <n v="1122"/>
    <x v="26"/>
    <x v="8"/>
    <x v="14"/>
    <n v="0"/>
  </r>
  <r>
    <x v="0"/>
    <x v="18"/>
    <n v="1022"/>
    <x v="30"/>
    <x v="9"/>
    <x v="14"/>
    <n v="35"/>
  </r>
  <r>
    <x v="3"/>
    <x v="20"/>
    <n v="111"/>
    <x v="0"/>
    <x v="0"/>
    <x v="14"/>
    <n v="0"/>
  </r>
  <r>
    <x v="3"/>
    <x v="6"/>
    <n v="35"/>
    <x v="44"/>
    <x v="11"/>
    <x v="14"/>
    <n v="128"/>
  </r>
  <r>
    <x v="4"/>
    <x v="9"/>
    <n v="413"/>
    <x v="36"/>
    <x v="6"/>
    <x v="14"/>
    <n v="0"/>
  </r>
  <r>
    <x v="5"/>
    <x v="17"/>
    <n v="136"/>
    <x v="43"/>
    <x v="7"/>
    <x v="14"/>
    <n v="7"/>
  </r>
  <r>
    <x v="3"/>
    <x v="21"/>
    <n v="131"/>
    <x v="21"/>
    <x v="7"/>
    <x v="14"/>
    <n v="347"/>
  </r>
  <r>
    <x v="3"/>
    <x v="20"/>
    <n v="112"/>
    <x v="53"/>
    <x v="0"/>
    <x v="14"/>
    <n v="1"/>
  </r>
  <r>
    <x v="5"/>
    <x v="22"/>
    <n v="133"/>
    <x v="40"/>
    <x v="7"/>
    <x v="14"/>
    <n v="42"/>
  </r>
  <r>
    <x v="3"/>
    <x v="6"/>
    <n v="34"/>
    <x v="45"/>
    <x v="11"/>
    <x v="14"/>
    <n v="45"/>
  </r>
  <r>
    <x v="4"/>
    <x v="12"/>
    <n v="151"/>
    <x v="57"/>
    <x v="13"/>
    <x v="14"/>
    <n v="1"/>
  </r>
  <r>
    <x v="2"/>
    <x v="26"/>
    <n v="153"/>
    <x v="55"/>
    <x v="13"/>
    <x v="14"/>
    <n v="8"/>
  </r>
  <r>
    <x v="2"/>
    <x v="26"/>
    <n v="135"/>
    <x v="42"/>
    <x v="7"/>
    <x v="14"/>
    <n v="22"/>
  </r>
  <r>
    <x v="3"/>
    <x v="6"/>
    <n v="136"/>
    <x v="43"/>
    <x v="7"/>
    <x v="14"/>
    <n v="0"/>
  </r>
  <r>
    <x v="2"/>
    <x v="24"/>
    <n v="711"/>
    <x v="3"/>
    <x v="1"/>
    <x v="14"/>
    <n v="3"/>
  </r>
  <r>
    <x v="4"/>
    <x v="10"/>
    <n v="33"/>
    <x v="46"/>
    <x v="11"/>
    <x v="14"/>
    <n v="12"/>
  </r>
  <r>
    <x v="5"/>
    <x v="16"/>
    <n v="512"/>
    <x v="11"/>
    <x v="5"/>
    <x v="14"/>
    <n v="0"/>
  </r>
  <r>
    <x v="3"/>
    <x v="23"/>
    <n v="9"/>
    <x v="34"/>
    <x v="10"/>
    <x v="14"/>
    <n v="48"/>
  </r>
  <r>
    <x v="2"/>
    <x v="11"/>
    <n v="33"/>
    <x v="46"/>
    <x v="11"/>
    <x v="14"/>
    <n v="13"/>
  </r>
  <r>
    <x v="5"/>
    <x v="17"/>
    <n v="1211"/>
    <x v="10"/>
    <x v="4"/>
    <x v="14"/>
    <n v="21"/>
  </r>
  <r>
    <x v="0"/>
    <x v="19"/>
    <n v="1212"/>
    <x v="23"/>
    <x v="4"/>
    <x v="14"/>
    <n v="294"/>
  </r>
  <r>
    <x v="2"/>
    <x v="24"/>
    <n v="513"/>
    <x v="17"/>
    <x v="5"/>
    <x v="14"/>
    <n v="0"/>
  </r>
  <r>
    <x v="1"/>
    <x v="2"/>
    <n v="631"/>
    <x v="4"/>
    <x v="2"/>
    <x v="14"/>
    <n v="2"/>
  </r>
  <r>
    <x v="1"/>
    <x v="1"/>
    <n v="111"/>
    <x v="0"/>
    <x v="0"/>
    <x v="14"/>
    <n v="1"/>
  </r>
  <r>
    <x v="1"/>
    <x v="7"/>
    <n v="424"/>
    <x v="14"/>
    <x v="6"/>
    <x v="14"/>
    <n v="0"/>
  </r>
  <r>
    <x v="4"/>
    <x v="12"/>
    <n v="153"/>
    <x v="55"/>
    <x v="13"/>
    <x v="14"/>
    <n v="4"/>
  </r>
  <r>
    <x v="0"/>
    <x v="19"/>
    <n v="1211"/>
    <x v="10"/>
    <x v="4"/>
    <x v="14"/>
    <n v="26"/>
  </r>
  <r>
    <x v="1"/>
    <x v="5"/>
    <n v="9"/>
    <x v="34"/>
    <x v="10"/>
    <x v="14"/>
    <n v="41"/>
  </r>
  <r>
    <x v="2"/>
    <x v="24"/>
    <n v="611"/>
    <x v="9"/>
    <x v="2"/>
    <x v="14"/>
    <n v="13"/>
  </r>
  <r>
    <x v="3"/>
    <x v="21"/>
    <n v="133"/>
    <x v="40"/>
    <x v="7"/>
    <x v="14"/>
    <n v="51"/>
  </r>
  <r>
    <x v="1"/>
    <x v="4"/>
    <n v="1121"/>
    <x v="28"/>
    <x v="8"/>
    <x v="14"/>
    <n v="1"/>
  </r>
  <r>
    <x v="0"/>
    <x v="15"/>
    <n v="822"/>
    <x v="27"/>
    <x v="3"/>
    <x v="14"/>
    <n v="83"/>
  </r>
  <r>
    <x v="2"/>
    <x v="24"/>
    <n v="631"/>
    <x v="4"/>
    <x v="2"/>
    <x v="14"/>
    <n v="2"/>
  </r>
  <r>
    <x v="2"/>
    <x v="26"/>
    <n v="136"/>
    <x v="43"/>
    <x v="7"/>
    <x v="14"/>
    <n v="36"/>
  </r>
  <r>
    <x v="5"/>
    <x v="17"/>
    <n v="1221"/>
    <x v="22"/>
    <x v="4"/>
    <x v="14"/>
    <n v="1"/>
  </r>
  <r>
    <x v="1"/>
    <x v="4"/>
    <n v="111"/>
    <x v="0"/>
    <x v="0"/>
    <x v="14"/>
    <n v="0"/>
  </r>
  <r>
    <x v="0"/>
    <x v="19"/>
    <n v="1122"/>
    <x v="26"/>
    <x v="8"/>
    <x v="14"/>
    <n v="5"/>
  </r>
  <r>
    <x v="4"/>
    <x v="10"/>
    <n v="311"/>
    <x v="48"/>
    <x v="11"/>
    <x v="14"/>
    <n v="0"/>
  </r>
  <r>
    <x v="5"/>
    <x v="16"/>
    <n v="513"/>
    <x v="17"/>
    <x v="5"/>
    <x v="14"/>
    <n v="0"/>
  </r>
  <r>
    <x v="4"/>
    <x v="10"/>
    <n v="111"/>
    <x v="0"/>
    <x v="0"/>
    <x v="14"/>
    <n v="0"/>
  </r>
  <r>
    <x v="5"/>
    <x v="17"/>
    <n v="135"/>
    <x v="42"/>
    <x v="7"/>
    <x v="14"/>
    <n v="6"/>
  </r>
  <r>
    <x v="1"/>
    <x v="7"/>
    <n v="132"/>
    <x v="39"/>
    <x v="7"/>
    <x v="14"/>
    <n v="7"/>
  </r>
  <r>
    <x v="1"/>
    <x v="7"/>
    <n v="1212"/>
    <x v="23"/>
    <x v="4"/>
    <x v="14"/>
    <n v="239"/>
  </r>
  <r>
    <x v="3"/>
    <x v="21"/>
    <n v="157"/>
    <x v="54"/>
    <x v="13"/>
    <x v="14"/>
    <n v="26"/>
  </r>
  <r>
    <x v="5"/>
    <x v="17"/>
    <n v="1212"/>
    <x v="23"/>
    <x v="4"/>
    <x v="14"/>
    <n v="392"/>
  </r>
  <r>
    <x v="1"/>
    <x v="1"/>
    <n v="21"/>
    <x v="50"/>
    <x v="12"/>
    <x v="14"/>
    <n v="5"/>
  </r>
  <r>
    <x v="4"/>
    <x v="10"/>
    <n v="312"/>
    <x v="47"/>
    <x v="11"/>
    <x v="14"/>
    <n v="0"/>
  </r>
  <r>
    <x v="1"/>
    <x v="1"/>
    <n v="822"/>
    <x v="27"/>
    <x v="3"/>
    <x v="14"/>
    <n v="121"/>
  </r>
  <r>
    <x v="1"/>
    <x v="4"/>
    <n v="1021"/>
    <x v="31"/>
    <x v="9"/>
    <x v="14"/>
    <n v="13"/>
  </r>
  <r>
    <x v="3"/>
    <x v="21"/>
    <n v="132"/>
    <x v="39"/>
    <x v="7"/>
    <x v="14"/>
    <n v="7"/>
  </r>
  <r>
    <x v="4"/>
    <x v="12"/>
    <n v="157"/>
    <x v="54"/>
    <x v="13"/>
    <x v="14"/>
    <n v="29"/>
  </r>
  <r>
    <x v="2"/>
    <x v="11"/>
    <n v="34"/>
    <x v="45"/>
    <x v="11"/>
    <x v="14"/>
    <n v="74"/>
  </r>
  <r>
    <x v="4"/>
    <x v="8"/>
    <n v="613"/>
    <x v="6"/>
    <x v="2"/>
    <x v="14"/>
    <n v="4"/>
  </r>
  <r>
    <x v="2"/>
    <x v="11"/>
    <n v="423"/>
    <x v="15"/>
    <x v="6"/>
    <x v="14"/>
    <n v="0"/>
  </r>
  <r>
    <x v="2"/>
    <x v="27"/>
    <n v="621"/>
    <x v="5"/>
    <x v="2"/>
    <x v="14"/>
    <n v="0"/>
  </r>
  <r>
    <x v="0"/>
    <x v="0"/>
    <n v="821"/>
    <x v="19"/>
    <x v="3"/>
    <x v="14"/>
    <n v="10"/>
  </r>
  <r>
    <x v="4"/>
    <x v="9"/>
    <n v="411"/>
    <x v="38"/>
    <x v="6"/>
    <x v="14"/>
    <n v="0"/>
  </r>
  <r>
    <x v="3"/>
    <x v="23"/>
    <n v="1021"/>
    <x v="31"/>
    <x v="9"/>
    <x v="14"/>
    <n v="38"/>
  </r>
  <r>
    <x v="5"/>
    <x v="14"/>
    <n v="412"/>
    <x v="37"/>
    <x v="6"/>
    <x v="14"/>
    <n v="142"/>
  </r>
  <r>
    <x v="5"/>
    <x v="17"/>
    <n v="151"/>
    <x v="57"/>
    <x v="13"/>
    <x v="14"/>
    <n v="2"/>
  </r>
  <r>
    <x v="4"/>
    <x v="10"/>
    <n v="421"/>
    <x v="18"/>
    <x v="6"/>
    <x v="14"/>
    <n v="1"/>
  </r>
  <r>
    <x v="2"/>
    <x v="27"/>
    <n v="111"/>
    <x v="0"/>
    <x v="0"/>
    <x v="14"/>
    <n v="2"/>
  </r>
  <r>
    <x v="1"/>
    <x v="7"/>
    <n v="136"/>
    <x v="43"/>
    <x v="7"/>
    <x v="14"/>
    <n v="4"/>
  </r>
  <r>
    <x v="2"/>
    <x v="27"/>
    <n v="711"/>
    <x v="3"/>
    <x v="1"/>
    <x v="14"/>
    <n v="7"/>
  </r>
  <r>
    <x v="0"/>
    <x v="15"/>
    <n v="33"/>
    <x v="46"/>
    <x v="11"/>
    <x v="14"/>
    <n v="28"/>
  </r>
  <r>
    <x v="2"/>
    <x v="3"/>
    <n v="113"/>
    <x v="52"/>
    <x v="0"/>
    <x v="14"/>
    <n v="0"/>
  </r>
  <r>
    <x v="4"/>
    <x v="9"/>
    <n v="311"/>
    <x v="48"/>
    <x v="11"/>
    <x v="14"/>
    <n v="0"/>
  </r>
  <r>
    <x v="4"/>
    <x v="12"/>
    <n v="1021"/>
    <x v="31"/>
    <x v="9"/>
    <x v="14"/>
    <n v="15"/>
  </r>
  <r>
    <x v="3"/>
    <x v="6"/>
    <n v="611"/>
    <x v="9"/>
    <x v="2"/>
    <x v="14"/>
    <n v="2"/>
  </r>
  <r>
    <x v="5"/>
    <x v="17"/>
    <n v="822"/>
    <x v="27"/>
    <x v="3"/>
    <x v="14"/>
    <n v="229"/>
  </r>
  <r>
    <x v="2"/>
    <x v="3"/>
    <n v="611"/>
    <x v="9"/>
    <x v="2"/>
    <x v="14"/>
    <n v="34"/>
  </r>
  <r>
    <x v="1"/>
    <x v="2"/>
    <n v="134"/>
    <x v="41"/>
    <x v="7"/>
    <x v="14"/>
    <n v="0"/>
  </r>
  <r>
    <x v="4"/>
    <x v="9"/>
    <n v="423"/>
    <x v="15"/>
    <x v="6"/>
    <x v="14"/>
    <n v="0"/>
  </r>
  <r>
    <x v="5"/>
    <x v="22"/>
    <n v="22"/>
    <x v="49"/>
    <x v="12"/>
    <x v="14"/>
    <n v="1"/>
  </r>
  <r>
    <x v="3"/>
    <x v="6"/>
    <n v="132"/>
    <x v="39"/>
    <x v="7"/>
    <x v="14"/>
    <n v="45"/>
  </r>
  <r>
    <x v="3"/>
    <x v="20"/>
    <n v="425"/>
    <x v="13"/>
    <x v="6"/>
    <x v="14"/>
    <n v="1"/>
  </r>
  <r>
    <x v="2"/>
    <x v="11"/>
    <n v="81"/>
    <x v="8"/>
    <x v="3"/>
    <x v="14"/>
    <n v="143"/>
  </r>
  <r>
    <x v="3"/>
    <x v="21"/>
    <n v="1011"/>
    <x v="33"/>
    <x v="9"/>
    <x v="14"/>
    <n v="1"/>
  </r>
  <r>
    <x v="1"/>
    <x v="7"/>
    <n v="512"/>
    <x v="11"/>
    <x v="5"/>
    <x v="14"/>
    <n v="0"/>
  </r>
  <r>
    <x v="0"/>
    <x v="19"/>
    <n v="21"/>
    <x v="50"/>
    <x v="12"/>
    <x v="14"/>
    <n v="11"/>
  </r>
  <r>
    <x v="2"/>
    <x v="26"/>
    <n v="1212"/>
    <x v="23"/>
    <x v="4"/>
    <x v="14"/>
    <n v="377"/>
  </r>
  <r>
    <x v="4"/>
    <x v="10"/>
    <n v="611"/>
    <x v="9"/>
    <x v="2"/>
    <x v="14"/>
    <n v="4"/>
  </r>
  <r>
    <x v="0"/>
    <x v="0"/>
    <n v="151"/>
    <x v="57"/>
    <x v="13"/>
    <x v="14"/>
    <n v="3"/>
  </r>
  <r>
    <x v="0"/>
    <x v="19"/>
    <n v="135"/>
    <x v="42"/>
    <x v="7"/>
    <x v="14"/>
    <n v="2"/>
  </r>
  <r>
    <x v="1"/>
    <x v="7"/>
    <n v="111"/>
    <x v="35"/>
    <x v="8"/>
    <x v="14"/>
    <n v="0"/>
  </r>
  <r>
    <x v="2"/>
    <x v="11"/>
    <n v="821"/>
    <x v="19"/>
    <x v="3"/>
    <x v="14"/>
    <n v="183"/>
  </r>
  <r>
    <x v="0"/>
    <x v="18"/>
    <n v="1211"/>
    <x v="10"/>
    <x v="4"/>
    <x v="14"/>
    <n v="11"/>
  </r>
  <r>
    <x v="0"/>
    <x v="15"/>
    <n v="157"/>
    <x v="54"/>
    <x v="13"/>
    <x v="14"/>
    <n v="28"/>
  </r>
  <r>
    <x v="0"/>
    <x v="15"/>
    <n v="713"/>
    <x v="1"/>
    <x v="1"/>
    <x v="14"/>
    <n v="0"/>
  </r>
  <r>
    <x v="3"/>
    <x v="20"/>
    <n v="511"/>
    <x v="12"/>
    <x v="5"/>
    <x v="14"/>
    <n v="0"/>
  </r>
  <r>
    <x v="2"/>
    <x v="3"/>
    <n v="1121"/>
    <x v="28"/>
    <x v="8"/>
    <x v="14"/>
    <n v="12"/>
  </r>
  <r>
    <x v="4"/>
    <x v="9"/>
    <n v="153"/>
    <x v="55"/>
    <x v="13"/>
    <x v="14"/>
    <n v="3"/>
  </r>
  <r>
    <x v="3"/>
    <x v="6"/>
    <n v="111"/>
    <x v="0"/>
    <x v="0"/>
    <x v="14"/>
    <n v="1"/>
  </r>
  <r>
    <x v="4"/>
    <x v="12"/>
    <n v="1012"/>
    <x v="32"/>
    <x v="9"/>
    <x v="14"/>
    <n v="2"/>
  </r>
  <r>
    <x v="2"/>
    <x v="25"/>
    <n v="311"/>
    <x v="48"/>
    <x v="11"/>
    <x v="14"/>
    <n v="0"/>
  </r>
  <r>
    <x v="5"/>
    <x v="14"/>
    <n v="511"/>
    <x v="12"/>
    <x v="5"/>
    <x v="14"/>
    <n v="0"/>
  </r>
  <r>
    <x v="3"/>
    <x v="23"/>
    <n v="713"/>
    <x v="1"/>
    <x v="1"/>
    <x v="14"/>
    <n v="0"/>
  </r>
  <r>
    <x v="2"/>
    <x v="24"/>
    <n v="1011"/>
    <x v="33"/>
    <x v="9"/>
    <x v="14"/>
    <n v="0"/>
  </r>
  <r>
    <x v="4"/>
    <x v="8"/>
    <n v="713"/>
    <x v="1"/>
    <x v="1"/>
    <x v="14"/>
    <n v="0"/>
  </r>
  <r>
    <x v="1"/>
    <x v="4"/>
    <n v="821"/>
    <x v="19"/>
    <x v="3"/>
    <x v="14"/>
    <n v="16"/>
  </r>
  <r>
    <x v="2"/>
    <x v="11"/>
    <n v="713"/>
    <x v="1"/>
    <x v="1"/>
    <x v="14"/>
    <n v="6"/>
  </r>
  <r>
    <x v="5"/>
    <x v="22"/>
    <n v="21"/>
    <x v="50"/>
    <x v="12"/>
    <x v="14"/>
    <n v="6"/>
  </r>
  <r>
    <x v="2"/>
    <x v="27"/>
    <n v="113"/>
    <x v="52"/>
    <x v="0"/>
    <x v="14"/>
    <n v="0"/>
  </r>
  <r>
    <x v="3"/>
    <x v="20"/>
    <n v="423"/>
    <x v="15"/>
    <x v="6"/>
    <x v="14"/>
    <n v="0"/>
  </r>
  <r>
    <x v="0"/>
    <x v="15"/>
    <n v="412"/>
    <x v="37"/>
    <x v="6"/>
    <x v="14"/>
    <n v="195"/>
  </r>
  <r>
    <x v="4"/>
    <x v="12"/>
    <n v="103"/>
    <x v="29"/>
    <x v="9"/>
    <x v="14"/>
    <n v="5"/>
  </r>
  <r>
    <x v="2"/>
    <x v="25"/>
    <n v="135"/>
    <x v="42"/>
    <x v="7"/>
    <x v="14"/>
    <n v="7"/>
  </r>
  <r>
    <x v="0"/>
    <x v="18"/>
    <n v="511"/>
    <x v="12"/>
    <x v="5"/>
    <x v="14"/>
    <n v="0"/>
  </r>
  <r>
    <x v="2"/>
    <x v="3"/>
    <n v="513"/>
    <x v="17"/>
    <x v="5"/>
    <x v="14"/>
    <n v="0"/>
  </r>
  <r>
    <x v="4"/>
    <x v="8"/>
    <n v="424"/>
    <x v="14"/>
    <x v="6"/>
    <x v="14"/>
    <n v="0"/>
  </r>
  <r>
    <x v="1"/>
    <x v="7"/>
    <n v="1121"/>
    <x v="28"/>
    <x v="8"/>
    <x v="14"/>
    <n v="0"/>
  </r>
  <r>
    <x v="1"/>
    <x v="4"/>
    <n v="134"/>
    <x v="41"/>
    <x v="7"/>
    <x v="14"/>
    <n v="0"/>
  </r>
  <r>
    <x v="2"/>
    <x v="24"/>
    <n v="9"/>
    <x v="34"/>
    <x v="10"/>
    <x v="14"/>
    <n v="64"/>
  </r>
  <r>
    <x v="5"/>
    <x v="14"/>
    <n v="22"/>
    <x v="49"/>
    <x v="12"/>
    <x v="14"/>
    <n v="0"/>
  </r>
  <r>
    <x v="4"/>
    <x v="10"/>
    <n v="513"/>
    <x v="17"/>
    <x v="5"/>
    <x v="14"/>
    <n v="0"/>
  </r>
  <r>
    <x v="3"/>
    <x v="6"/>
    <n v="152"/>
    <x v="56"/>
    <x v="13"/>
    <x v="14"/>
    <n v="0"/>
  </r>
  <r>
    <x v="3"/>
    <x v="6"/>
    <n v="112"/>
    <x v="53"/>
    <x v="0"/>
    <x v="14"/>
    <n v="0"/>
  </r>
  <r>
    <x v="2"/>
    <x v="24"/>
    <n v="423"/>
    <x v="15"/>
    <x v="6"/>
    <x v="14"/>
    <n v="0"/>
  </r>
  <r>
    <x v="1"/>
    <x v="4"/>
    <n v="135"/>
    <x v="42"/>
    <x v="7"/>
    <x v="14"/>
    <n v="0"/>
  </r>
  <r>
    <x v="0"/>
    <x v="19"/>
    <n v="84"/>
    <x v="20"/>
    <x v="3"/>
    <x v="14"/>
    <n v="242"/>
  </r>
  <r>
    <x v="1"/>
    <x v="1"/>
    <n v="34"/>
    <x v="45"/>
    <x v="11"/>
    <x v="14"/>
    <n v="31"/>
  </r>
  <r>
    <x v="4"/>
    <x v="12"/>
    <n v="1022"/>
    <x v="30"/>
    <x v="9"/>
    <x v="14"/>
    <n v="101"/>
  </r>
  <r>
    <x v="2"/>
    <x v="25"/>
    <n v="1011"/>
    <x v="33"/>
    <x v="9"/>
    <x v="14"/>
    <n v="0"/>
  </r>
  <r>
    <x v="0"/>
    <x v="18"/>
    <n v="1011"/>
    <x v="33"/>
    <x v="9"/>
    <x v="14"/>
    <n v="0"/>
  </r>
  <r>
    <x v="3"/>
    <x v="21"/>
    <n v="1012"/>
    <x v="32"/>
    <x v="9"/>
    <x v="14"/>
    <n v="2"/>
  </r>
  <r>
    <x v="5"/>
    <x v="17"/>
    <n v="84"/>
    <x v="20"/>
    <x v="3"/>
    <x v="14"/>
    <n v="502"/>
  </r>
  <r>
    <x v="4"/>
    <x v="9"/>
    <n v="157"/>
    <x v="54"/>
    <x v="13"/>
    <x v="14"/>
    <n v="71"/>
  </r>
  <r>
    <x v="1"/>
    <x v="7"/>
    <n v="422"/>
    <x v="16"/>
    <x v="6"/>
    <x v="14"/>
    <n v="0"/>
  </r>
  <r>
    <x v="3"/>
    <x v="20"/>
    <n v="424"/>
    <x v="14"/>
    <x v="6"/>
    <x v="14"/>
    <n v="0"/>
  </r>
  <r>
    <x v="3"/>
    <x v="23"/>
    <n v="1121"/>
    <x v="28"/>
    <x v="8"/>
    <x v="14"/>
    <n v="1"/>
  </r>
  <r>
    <x v="2"/>
    <x v="25"/>
    <n v="621"/>
    <x v="5"/>
    <x v="2"/>
    <x v="14"/>
    <n v="0"/>
  </r>
  <r>
    <x v="1"/>
    <x v="7"/>
    <n v="153"/>
    <x v="55"/>
    <x v="13"/>
    <x v="14"/>
    <n v="1"/>
  </r>
  <r>
    <x v="0"/>
    <x v="15"/>
    <n v="132"/>
    <x v="39"/>
    <x v="7"/>
    <x v="14"/>
    <n v="14"/>
  </r>
  <r>
    <x v="1"/>
    <x v="7"/>
    <n v="157"/>
    <x v="54"/>
    <x v="13"/>
    <x v="14"/>
    <n v="32"/>
  </r>
  <r>
    <x v="4"/>
    <x v="12"/>
    <n v="1011"/>
    <x v="33"/>
    <x v="9"/>
    <x v="14"/>
    <n v="0"/>
  </r>
  <r>
    <x v="2"/>
    <x v="3"/>
    <n v="421"/>
    <x v="18"/>
    <x v="6"/>
    <x v="14"/>
    <n v="1"/>
  </r>
  <r>
    <x v="1"/>
    <x v="2"/>
    <n v="111"/>
    <x v="0"/>
    <x v="0"/>
    <x v="14"/>
    <n v="0"/>
  </r>
  <r>
    <x v="2"/>
    <x v="27"/>
    <n v="611"/>
    <x v="9"/>
    <x v="2"/>
    <x v="14"/>
    <n v="27"/>
  </r>
  <r>
    <x v="0"/>
    <x v="19"/>
    <n v="136"/>
    <x v="43"/>
    <x v="7"/>
    <x v="14"/>
    <n v="3"/>
  </r>
  <r>
    <x v="4"/>
    <x v="8"/>
    <n v="81"/>
    <x v="8"/>
    <x v="3"/>
    <x v="14"/>
    <n v="53"/>
  </r>
  <r>
    <x v="2"/>
    <x v="11"/>
    <n v="84"/>
    <x v="20"/>
    <x v="3"/>
    <x v="14"/>
    <n v="1076"/>
  </r>
  <r>
    <x v="4"/>
    <x v="10"/>
    <n v="613"/>
    <x v="6"/>
    <x v="2"/>
    <x v="14"/>
    <n v="4"/>
  </r>
  <r>
    <x v="5"/>
    <x v="22"/>
    <n v="312"/>
    <x v="47"/>
    <x v="11"/>
    <x v="14"/>
    <n v="0"/>
  </r>
  <r>
    <x v="3"/>
    <x v="20"/>
    <n v="611"/>
    <x v="9"/>
    <x v="2"/>
    <x v="14"/>
    <n v="0"/>
  </r>
  <r>
    <x v="1"/>
    <x v="1"/>
    <n v="1012"/>
    <x v="32"/>
    <x v="9"/>
    <x v="14"/>
    <n v="1"/>
  </r>
  <r>
    <x v="3"/>
    <x v="6"/>
    <n v="612"/>
    <x v="7"/>
    <x v="2"/>
    <x v="14"/>
    <n v="0"/>
  </r>
  <r>
    <x v="0"/>
    <x v="15"/>
    <n v="1022"/>
    <x v="30"/>
    <x v="9"/>
    <x v="14"/>
    <n v="54"/>
  </r>
  <r>
    <x v="3"/>
    <x v="21"/>
    <n v="84"/>
    <x v="20"/>
    <x v="3"/>
    <x v="14"/>
    <n v="168"/>
  </r>
  <r>
    <x v="5"/>
    <x v="16"/>
    <n v="613"/>
    <x v="6"/>
    <x v="2"/>
    <x v="14"/>
    <n v="1"/>
  </r>
  <r>
    <x v="5"/>
    <x v="14"/>
    <n v="512"/>
    <x v="11"/>
    <x v="5"/>
    <x v="14"/>
    <n v="0"/>
  </r>
  <r>
    <x v="5"/>
    <x v="22"/>
    <n v="114"/>
    <x v="24"/>
    <x v="8"/>
    <x v="14"/>
    <n v="0"/>
  </r>
  <r>
    <x v="4"/>
    <x v="12"/>
    <n v="84"/>
    <x v="20"/>
    <x v="3"/>
    <x v="14"/>
    <n v="216"/>
  </r>
  <r>
    <x v="2"/>
    <x v="24"/>
    <n v="1021"/>
    <x v="31"/>
    <x v="9"/>
    <x v="14"/>
    <n v="39"/>
  </r>
  <r>
    <x v="5"/>
    <x v="16"/>
    <n v="103"/>
    <x v="29"/>
    <x v="9"/>
    <x v="14"/>
    <n v="2"/>
  </r>
  <r>
    <x v="4"/>
    <x v="9"/>
    <n v="136"/>
    <x v="43"/>
    <x v="7"/>
    <x v="14"/>
    <n v="0"/>
  </r>
  <r>
    <x v="1"/>
    <x v="4"/>
    <n v="712"/>
    <x v="2"/>
    <x v="1"/>
    <x v="14"/>
    <n v="145"/>
  </r>
  <r>
    <x v="2"/>
    <x v="3"/>
    <n v="612"/>
    <x v="7"/>
    <x v="2"/>
    <x v="14"/>
    <n v="0"/>
  </r>
  <r>
    <x v="0"/>
    <x v="15"/>
    <n v="112"/>
    <x v="53"/>
    <x v="0"/>
    <x v="14"/>
    <n v="0"/>
  </r>
  <r>
    <x v="1"/>
    <x v="7"/>
    <n v="103"/>
    <x v="29"/>
    <x v="9"/>
    <x v="14"/>
    <n v="4"/>
  </r>
  <r>
    <x v="0"/>
    <x v="19"/>
    <n v="821"/>
    <x v="19"/>
    <x v="3"/>
    <x v="14"/>
    <n v="18"/>
  </r>
  <r>
    <x v="3"/>
    <x v="20"/>
    <n v="612"/>
    <x v="7"/>
    <x v="2"/>
    <x v="14"/>
    <n v="0"/>
  </r>
  <r>
    <x v="3"/>
    <x v="13"/>
    <n v="153"/>
    <x v="55"/>
    <x v="13"/>
    <x v="14"/>
    <n v="1"/>
  </r>
  <r>
    <x v="5"/>
    <x v="17"/>
    <n v="713"/>
    <x v="1"/>
    <x v="1"/>
    <x v="14"/>
    <n v="2"/>
  </r>
  <r>
    <x v="5"/>
    <x v="16"/>
    <n v="114"/>
    <x v="24"/>
    <x v="8"/>
    <x v="14"/>
    <n v="1"/>
  </r>
  <r>
    <x v="4"/>
    <x v="9"/>
    <n v="22"/>
    <x v="49"/>
    <x v="12"/>
    <x v="14"/>
    <n v="0"/>
  </r>
  <r>
    <x v="0"/>
    <x v="0"/>
    <n v="84"/>
    <x v="20"/>
    <x v="3"/>
    <x v="14"/>
    <n v="163"/>
  </r>
  <r>
    <x v="2"/>
    <x v="26"/>
    <n v="513"/>
    <x v="17"/>
    <x v="5"/>
    <x v="14"/>
    <n v="0"/>
  </r>
  <r>
    <x v="3"/>
    <x v="21"/>
    <n v="822"/>
    <x v="27"/>
    <x v="3"/>
    <x v="14"/>
    <n v="62"/>
  </r>
  <r>
    <x v="2"/>
    <x v="26"/>
    <n v="1211"/>
    <x v="10"/>
    <x v="4"/>
    <x v="14"/>
    <n v="12"/>
  </r>
  <r>
    <x v="2"/>
    <x v="25"/>
    <n v="1012"/>
    <x v="32"/>
    <x v="9"/>
    <x v="14"/>
    <n v="1"/>
  </r>
  <r>
    <x v="5"/>
    <x v="16"/>
    <n v="822"/>
    <x v="27"/>
    <x v="3"/>
    <x v="14"/>
    <n v="61"/>
  </r>
  <r>
    <x v="1"/>
    <x v="2"/>
    <n v="133"/>
    <x v="40"/>
    <x v="7"/>
    <x v="14"/>
    <n v="23"/>
  </r>
  <r>
    <x v="4"/>
    <x v="9"/>
    <n v="152"/>
    <x v="56"/>
    <x v="13"/>
    <x v="14"/>
    <n v="0"/>
  </r>
  <r>
    <x v="2"/>
    <x v="24"/>
    <n v="1012"/>
    <x v="32"/>
    <x v="9"/>
    <x v="14"/>
    <n v="0"/>
  </r>
  <r>
    <x v="0"/>
    <x v="0"/>
    <n v="81"/>
    <x v="8"/>
    <x v="3"/>
    <x v="14"/>
    <n v="39"/>
  </r>
  <r>
    <x v="1"/>
    <x v="4"/>
    <n v="81"/>
    <x v="8"/>
    <x v="3"/>
    <x v="14"/>
    <n v="48"/>
  </r>
  <r>
    <x v="3"/>
    <x v="21"/>
    <n v="9"/>
    <x v="34"/>
    <x v="10"/>
    <x v="14"/>
    <n v="32"/>
  </r>
  <r>
    <x v="2"/>
    <x v="27"/>
    <n v="12"/>
    <x v="51"/>
    <x v="0"/>
    <x v="14"/>
    <n v="0"/>
  </r>
  <r>
    <x v="4"/>
    <x v="8"/>
    <n v="423"/>
    <x v="15"/>
    <x v="6"/>
    <x v="14"/>
    <n v="0"/>
  </r>
  <r>
    <x v="0"/>
    <x v="19"/>
    <n v="822"/>
    <x v="27"/>
    <x v="3"/>
    <x v="14"/>
    <n v="121"/>
  </r>
  <r>
    <x v="5"/>
    <x v="17"/>
    <n v="821"/>
    <x v="19"/>
    <x v="3"/>
    <x v="14"/>
    <n v="27"/>
  </r>
  <r>
    <x v="5"/>
    <x v="22"/>
    <n v="311"/>
    <x v="48"/>
    <x v="11"/>
    <x v="14"/>
    <n v="0"/>
  </r>
  <r>
    <x v="5"/>
    <x v="14"/>
    <n v="21"/>
    <x v="50"/>
    <x v="12"/>
    <x v="14"/>
    <n v="3"/>
  </r>
  <r>
    <x v="5"/>
    <x v="22"/>
    <n v="151"/>
    <x v="57"/>
    <x v="13"/>
    <x v="14"/>
    <n v="1"/>
  </r>
  <r>
    <x v="1"/>
    <x v="4"/>
    <n v="136"/>
    <x v="43"/>
    <x v="7"/>
    <x v="14"/>
    <n v="3"/>
  </r>
  <r>
    <x v="3"/>
    <x v="20"/>
    <n v="512"/>
    <x v="11"/>
    <x v="5"/>
    <x v="14"/>
    <n v="0"/>
  </r>
  <r>
    <x v="2"/>
    <x v="11"/>
    <n v="822"/>
    <x v="27"/>
    <x v="3"/>
    <x v="14"/>
    <n v="338"/>
  </r>
  <r>
    <x v="5"/>
    <x v="16"/>
    <n v="425"/>
    <x v="13"/>
    <x v="6"/>
    <x v="14"/>
    <n v="0"/>
  </r>
  <r>
    <x v="0"/>
    <x v="18"/>
    <n v="411"/>
    <x v="38"/>
    <x v="6"/>
    <x v="14"/>
    <n v="0"/>
  </r>
  <r>
    <x v="1"/>
    <x v="4"/>
    <n v="151"/>
    <x v="57"/>
    <x v="13"/>
    <x v="14"/>
    <n v="0"/>
  </r>
  <r>
    <x v="2"/>
    <x v="25"/>
    <n v="613"/>
    <x v="6"/>
    <x v="2"/>
    <x v="14"/>
    <n v="13"/>
  </r>
  <r>
    <x v="5"/>
    <x v="17"/>
    <n v="81"/>
    <x v="8"/>
    <x v="3"/>
    <x v="14"/>
    <n v="109"/>
  </r>
  <r>
    <x v="1"/>
    <x v="4"/>
    <n v="713"/>
    <x v="1"/>
    <x v="1"/>
    <x v="14"/>
    <n v="0"/>
  </r>
  <r>
    <x v="2"/>
    <x v="27"/>
    <n v="113"/>
    <x v="25"/>
    <x v="8"/>
    <x v="14"/>
    <n v="49"/>
  </r>
  <r>
    <x v="4"/>
    <x v="9"/>
    <n v="151"/>
    <x v="57"/>
    <x v="13"/>
    <x v="14"/>
    <n v="1"/>
  </r>
  <r>
    <x v="0"/>
    <x v="15"/>
    <n v="611"/>
    <x v="9"/>
    <x v="2"/>
    <x v="14"/>
    <n v="2"/>
  </r>
  <r>
    <x v="0"/>
    <x v="0"/>
    <n v="312"/>
    <x v="47"/>
    <x v="11"/>
    <x v="14"/>
    <n v="0"/>
  </r>
  <r>
    <x v="4"/>
    <x v="12"/>
    <n v="9"/>
    <x v="34"/>
    <x v="10"/>
    <x v="14"/>
    <n v="24"/>
  </r>
  <r>
    <x v="1"/>
    <x v="1"/>
    <n v="136"/>
    <x v="43"/>
    <x v="7"/>
    <x v="14"/>
    <n v="5"/>
  </r>
  <r>
    <x v="3"/>
    <x v="20"/>
    <n v="513"/>
    <x v="17"/>
    <x v="5"/>
    <x v="14"/>
    <n v="0"/>
  </r>
  <r>
    <x v="3"/>
    <x v="13"/>
    <n v="157"/>
    <x v="54"/>
    <x v="13"/>
    <x v="14"/>
    <n v="54"/>
  </r>
  <r>
    <x v="4"/>
    <x v="10"/>
    <n v="612"/>
    <x v="7"/>
    <x v="2"/>
    <x v="14"/>
    <n v="0"/>
  </r>
  <r>
    <x v="2"/>
    <x v="24"/>
    <n v="422"/>
    <x v="16"/>
    <x v="6"/>
    <x v="14"/>
    <n v="2"/>
  </r>
  <r>
    <x v="1"/>
    <x v="1"/>
    <n v="35"/>
    <x v="44"/>
    <x v="11"/>
    <x v="14"/>
    <n v="63"/>
  </r>
  <r>
    <x v="4"/>
    <x v="10"/>
    <n v="512"/>
    <x v="11"/>
    <x v="5"/>
    <x v="14"/>
    <n v="0"/>
  </r>
  <r>
    <x v="5"/>
    <x v="14"/>
    <n v="425"/>
    <x v="13"/>
    <x v="6"/>
    <x v="14"/>
    <n v="0"/>
  </r>
  <r>
    <x v="5"/>
    <x v="17"/>
    <n v="9"/>
    <x v="34"/>
    <x v="10"/>
    <x v="14"/>
    <n v="40"/>
  </r>
  <r>
    <x v="0"/>
    <x v="19"/>
    <n v="134"/>
    <x v="41"/>
    <x v="7"/>
    <x v="14"/>
    <n v="0"/>
  </r>
  <r>
    <x v="1"/>
    <x v="4"/>
    <n v="84"/>
    <x v="20"/>
    <x v="3"/>
    <x v="14"/>
    <n v="212"/>
  </r>
  <r>
    <x v="3"/>
    <x v="21"/>
    <n v="111"/>
    <x v="35"/>
    <x v="8"/>
    <x v="14"/>
    <n v="0"/>
  </r>
  <r>
    <x v="2"/>
    <x v="11"/>
    <n v="621"/>
    <x v="5"/>
    <x v="2"/>
    <x v="14"/>
    <n v="0"/>
  </r>
  <r>
    <x v="3"/>
    <x v="6"/>
    <n v="133"/>
    <x v="40"/>
    <x v="7"/>
    <x v="14"/>
    <n v="70"/>
  </r>
  <r>
    <x v="5"/>
    <x v="22"/>
    <n v="112"/>
    <x v="53"/>
    <x v="0"/>
    <x v="14"/>
    <n v="0"/>
  </r>
  <r>
    <x v="3"/>
    <x v="20"/>
    <n v="411"/>
    <x v="38"/>
    <x v="6"/>
    <x v="14"/>
    <n v="0"/>
  </r>
  <r>
    <x v="3"/>
    <x v="6"/>
    <n v="21"/>
    <x v="50"/>
    <x v="12"/>
    <x v="14"/>
    <n v="11"/>
  </r>
  <r>
    <x v="0"/>
    <x v="19"/>
    <n v="1012"/>
    <x v="32"/>
    <x v="9"/>
    <x v="14"/>
    <n v="1"/>
  </r>
  <r>
    <x v="2"/>
    <x v="3"/>
    <n v="512"/>
    <x v="11"/>
    <x v="5"/>
    <x v="14"/>
    <n v="0"/>
  </r>
  <r>
    <x v="2"/>
    <x v="26"/>
    <n v="613"/>
    <x v="6"/>
    <x v="2"/>
    <x v="14"/>
    <n v="58"/>
  </r>
  <r>
    <x v="2"/>
    <x v="3"/>
    <n v="135"/>
    <x v="42"/>
    <x v="7"/>
    <x v="14"/>
    <n v="2"/>
  </r>
  <r>
    <x v="5"/>
    <x v="22"/>
    <n v="135"/>
    <x v="42"/>
    <x v="7"/>
    <x v="14"/>
    <n v="0"/>
  </r>
  <r>
    <x v="4"/>
    <x v="12"/>
    <n v="1211"/>
    <x v="10"/>
    <x v="4"/>
    <x v="14"/>
    <n v="7"/>
  </r>
  <r>
    <x v="1"/>
    <x v="1"/>
    <n v="312"/>
    <x v="47"/>
    <x v="11"/>
    <x v="14"/>
    <n v="0"/>
  </r>
  <r>
    <x v="0"/>
    <x v="0"/>
    <n v="413"/>
    <x v="36"/>
    <x v="6"/>
    <x v="14"/>
    <n v="0"/>
  </r>
  <r>
    <x v="2"/>
    <x v="3"/>
    <n v="422"/>
    <x v="16"/>
    <x v="6"/>
    <x v="14"/>
    <n v="2"/>
  </r>
  <r>
    <x v="0"/>
    <x v="18"/>
    <n v="113"/>
    <x v="25"/>
    <x v="8"/>
    <x v="14"/>
    <n v="7"/>
  </r>
  <r>
    <x v="2"/>
    <x v="24"/>
    <n v="425"/>
    <x v="13"/>
    <x v="6"/>
    <x v="14"/>
    <n v="2"/>
  </r>
  <r>
    <x v="3"/>
    <x v="20"/>
    <n v="412"/>
    <x v="37"/>
    <x v="6"/>
    <x v="14"/>
    <n v="131"/>
  </r>
  <r>
    <x v="3"/>
    <x v="13"/>
    <n v="513"/>
    <x v="17"/>
    <x v="5"/>
    <x v="14"/>
    <n v="0"/>
  </r>
  <r>
    <x v="5"/>
    <x v="16"/>
    <n v="511"/>
    <x v="12"/>
    <x v="5"/>
    <x v="14"/>
    <n v="0"/>
  </r>
  <r>
    <x v="1"/>
    <x v="4"/>
    <n v="132"/>
    <x v="39"/>
    <x v="7"/>
    <x v="14"/>
    <n v="10"/>
  </r>
  <r>
    <x v="4"/>
    <x v="10"/>
    <n v="424"/>
    <x v="14"/>
    <x v="6"/>
    <x v="14"/>
    <n v="0"/>
  </r>
  <r>
    <x v="4"/>
    <x v="12"/>
    <n v="114"/>
    <x v="24"/>
    <x v="8"/>
    <x v="14"/>
    <n v="0"/>
  </r>
  <r>
    <x v="0"/>
    <x v="15"/>
    <n v="81"/>
    <x v="8"/>
    <x v="3"/>
    <x v="14"/>
    <n v="63"/>
  </r>
  <r>
    <x v="4"/>
    <x v="8"/>
    <n v="133"/>
    <x v="40"/>
    <x v="7"/>
    <x v="14"/>
    <n v="38"/>
  </r>
  <r>
    <x v="2"/>
    <x v="11"/>
    <n v="113"/>
    <x v="52"/>
    <x v="0"/>
    <x v="14"/>
    <n v="0"/>
  </r>
  <r>
    <x v="5"/>
    <x v="17"/>
    <n v="1021"/>
    <x v="31"/>
    <x v="9"/>
    <x v="14"/>
    <n v="13"/>
  </r>
  <r>
    <x v="4"/>
    <x v="8"/>
    <n v="425"/>
    <x v="13"/>
    <x v="6"/>
    <x v="14"/>
    <n v="1"/>
  </r>
  <r>
    <x v="3"/>
    <x v="23"/>
    <n v="821"/>
    <x v="19"/>
    <x v="3"/>
    <x v="14"/>
    <n v="42"/>
  </r>
  <r>
    <x v="0"/>
    <x v="15"/>
    <n v="153"/>
    <x v="55"/>
    <x v="13"/>
    <x v="14"/>
    <n v="3"/>
  </r>
  <r>
    <x v="1"/>
    <x v="7"/>
    <n v="151"/>
    <x v="57"/>
    <x v="13"/>
    <x v="14"/>
    <n v="0"/>
  </r>
  <r>
    <x v="0"/>
    <x v="18"/>
    <n v="1012"/>
    <x v="32"/>
    <x v="9"/>
    <x v="14"/>
    <n v="2"/>
  </r>
  <r>
    <x v="4"/>
    <x v="8"/>
    <n v="711"/>
    <x v="3"/>
    <x v="1"/>
    <x v="14"/>
    <n v="7"/>
  </r>
  <r>
    <x v="4"/>
    <x v="10"/>
    <n v="423"/>
    <x v="15"/>
    <x v="6"/>
    <x v="14"/>
    <n v="0"/>
  </r>
  <r>
    <x v="5"/>
    <x v="14"/>
    <n v="423"/>
    <x v="15"/>
    <x v="6"/>
    <x v="14"/>
    <n v="0"/>
  </r>
  <r>
    <x v="2"/>
    <x v="27"/>
    <n v="612"/>
    <x v="7"/>
    <x v="2"/>
    <x v="14"/>
    <n v="1"/>
  </r>
  <r>
    <x v="4"/>
    <x v="10"/>
    <n v="422"/>
    <x v="16"/>
    <x v="6"/>
    <x v="14"/>
    <n v="3"/>
  </r>
  <r>
    <x v="4"/>
    <x v="12"/>
    <n v="1212"/>
    <x v="23"/>
    <x v="4"/>
    <x v="14"/>
    <n v="270"/>
  </r>
  <r>
    <x v="5"/>
    <x v="22"/>
    <n v="1212"/>
    <x v="23"/>
    <x v="4"/>
    <x v="14"/>
    <n v="123"/>
  </r>
  <r>
    <x v="1"/>
    <x v="4"/>
    <n v="9"/>
    <x v="34"/>
    <x v="10"/>
    <x v="14"/>
    <n v="56"/>
  </r>
  <r>
    <x v="3"/>
    <x v="6"/>
    <n v="22"/>
    <x v="49"/>
    <x v="12"/>
    <x v="14"/>
    <n v="0"/>
  </r>
  <r>
    <x v="2"/>
    <x v="25"/>
    <n v="631"/>
    <x v="4"/>
    <x v="2"/>
    <x v="14"/>
    <n v="0"/>
  </r>
  <r>
    <x v="4"/>
    <x v="9"/>
    <n v="33"/>
    <x v="46"/>
    <x v="11"/>
    <x v="14"/>
    <n v="18"/>
  </r>
  <r>
    <x v="5"/>
    <x v="22"/>
    <n v="111"/>
    <x v="0"/>
    <x v="0"/>
    <x v="14"/>
    <n v="0"/>
  </r>
  <r>
    <x v="5"/>
    <x v="17"/>
    <n v="103"/>
    <x v="29"/>
    <x v="9"/>
    <x v="14"/>
    <n v="1"/>
  </r>
  <r>
    <x v="3"/>
    <x v="21"/>
    <n v="1122"/>
    <x v="26"/>
    <x v="8"/>
    <x v="14"/>
    <n v="2"/>
  </r>
  <r>
    <x v="3"/>
    <x v="23"/>
    <n v="822"/>
    <x v="27"/>
    <x v="3"/>
    <x v="14"/>
    <n v="378"/>
  </r>
  <r>
    <x v="3"/>
    <x v="20"/>
    <n v="34"/>
    <x v="45"/>
    <x v="11"/>
    <x v="14"/>
    <n v="35"/>
  </r>
  <r>
    <x v="0"/>
    <x v="19"/>
    <n v="1021"/>
    <x v="31"/>
    <x v="9"/>
    <x v="14"/>
    <n v="10"/>
  </r>
  <r>
    <x v="3"/>
    <x v="6"/>
    <n v="151"/>
    <x v="57"/>
    <x v="13"/>
    <x v="14"/>
    <n v="1"/>
  </r>
  <r>
    <x v="1"/>
    <x v="7"/>
    <n v="113"/>
    <x v="25"/>
    <x v="8"/>
    <x v="14"/>
    <n v="10"/>
  </r>
  <r>
    <x v="1"/>
    <x v="4"/>
    <n v="131"/>
    <x v="21"/>
    <x v="7"/>
    <x v="14"/>
    <n v="261"/>
  </r>
  <r>
    <x v="5"/>
    <x v="16"/>
    <n v="113"/>
    <x v="25"/>
    <x v="8"/>
    <x v="14"/>
    <n v="7"/>
  </r>
  <r>
    <x v="2"/>
    <x v="26"/>
    <n v="511"/>
    <x v="12"/>
    <x v="5"/>
    <x v="14"/>
    <n v="0"/>
  </r>
  <r>
    <x v="5"/>
    <x v="17"/>
    <n v="1022"/>
    <x v="30"/>
    <x v="9"/>
    <x v="14"/>
    <n v="92"/>
  </r>
  <r>
    <x v="4"/>
    <x v="8"/>
    <n v="511"/>
    <x v="12"/>
    <x v="5"/>
    <x v="14"/>
    <n v="0"/>
  </r>
  <r>
    <x v="2"/>
    <x v="11"/>
    <n v="12"/>
    <x v="51"/>
    <x v="0"/>
    <x v="14"/>
    <n v="0"/>
  </r>
  <r>
    <x v="0"/>
    <x v="19"/>
    <n v="132"/>
    <x v="39"/>
    <x v="7"/>
    <x v="14"/>
    <n v="11"/>
  </r>
  <r>
    <x v="0"/>
    <x v="15"/>
    <n v="134"/>
    <x v="41"/>
    <x v="7"/>
    <x v="14"/>
    <n v="0"/>
  </r>
  <r>
    <x v="1"/>
    <x v="2"/>
    <n v="151"/>
    <x v="57"/>
    <x v="13"/>
    <x v="14"/>
    <n v="1"/>
  </r>
  <r>
    <x v="3"/>
    <x v="21"/>
    <n v="1121"/>
    <x v="28"/>
    <x v="8"/>
    <x v="14"/>
    <n v="1"/>
  </r>
  <r>
    <x v="3"/>
    <x v="20"/>
    <n v="35"/>
    <x v="44"/>
    <x v="11"/>
    <x v="14"/>
    <n v="52"/>
  </r>
  <r>
    <x v="2"/>
    <x v="24"/>
    <n v="822"/>
    <x v="27"/>
    <x v="3"/>
    <x v="14"/>
    <n v="248"/>
  </r>
  <r>
    <x v="3"/>
    <x v="6"/>
    <n v="511"/>
    <x v="12"/>
    <x v="5"/>
    <x v="14"/>
    <n v="1"/>
  </r>
  <r>
    <x v="2"/>
    <x v="11"/>
    <n v="613"/>
    <x v="6"/>
    <x v="2"/>
    <x v="14"/>
    <n v="63"/>
  </r>
  <r>
    <x v="1"/>
    <x v="7"/>
    <n v="423"/>
    <x v="15"/>
    <x v="6"/>
    <x v="14"/>
    <n v="0"/>
  </r>
  <r>
    <x v="5"/>
    <x v="16"/>
    <n v="131"/>
    <x v="21"/>
    <x v="7"/>
    <x v="14"/>
    <n v="332"/>
  </r>
  <r>
    <x v="2"/>
    <x v="26"/>
    <n v="132"/>
    <x v="39"/>
    <x v="7"/>
    <x v="14"/>
    <n v="69"/>
  </r>
  <r>
    <x v="2"/>
    <x v="25"/>
    <n v="9"/>
    <x v="34"/>
    <x v="10"/>
    <x v="14"/>
    <n v="33"/>
  </r>
  <r>
    <x v="3"/>
    <x v="23"/>
    <n v="1122"/>
    <x v="26"/>
    <x v="8"/>
    <x v="14"/>
    <n v="4"/>
  </r>
  <r>
    <x v="2"/>
    <x v="25"/>
    <n v="132"/>
    <x v="39"/>
    <x v="7"/>
    <x v="14"/>
    <n v="28"/>
  </r>
  <r>
    <x v="3"/>
    <x v="6"/>
    <n v="512"/>
    <x v="11"/>
    <x v="5"/>
    <x v="14"/>
    <n v="0"/>
  </r>
  <r>
    <x v="0"/>
    <x v="18"/>
    <n v="114"/>
    <x v="24"/>
    <x v="8"/>
    <x v="14"/>
    <n v="0"/>
  </r>
  <r>
    <x v="3"/>
    <x v="6"/>
    <n v="113"/>
    <x v="52"/>
    <x v="0"/>
    <x v="14"/>
    <n v="0"/>
  </r>
  <r>
    <x v="4"/>
    <x v="10"/>
    <n v="511"/>
    <x v="12"/>
    <x v="5"/>
    <x v="14"/>
    <n v="0"/>
  </r>
  <r>
    <x v="4"/>
    <x v="12"/>
    <n v="1121"/>
    <x v="28"/>
    <x v="8"/>
    <x v="14"/>
    <n v="2"/>
  </r>
  <r>
    <x v="5"/>
    <x v="22"/>
    <n v="12"/>
    <x v="51"/>
    <x v="0"/>
    <x v="14"/>
    <n v="0"/>
  </r>
  <r>
    <x v="2"/>
    <x v="24"/>
    <n v="424"/>
    <x v="14"/>
    <x v="6"/>
    <x v="14"/>
    <n v="0"/>
  </r>
  <r>
    <x v="3"/>
    <x v="6"/>
    <n v="513"/>
    <x v="17"/>
    <x v="5"/>
    <x v="14"/>
    <n v="0"/>
  </r>
  <r>
    <x v="1"/>
    <x v="4"/>
    <n v="822"/>
    <x v="27"/>
    <x v="3"/>
    <x v="14"/>
    <n v="111"/>
  </r>
  <r>
    <x v="3"/>
    <x v="21"/>
    <n v="1022"/>
    <x v="30"/>
    <x v="9"/>
    <x v="14"/>
    <n v="88"/>
  </r>
  <r>
    <x v="4"/>
    <x v="8"/>
    <n v="712"/>
    <x v="2"/>
    <x v="1"/>
    <x v="14"/>
    <n v="228"/>
  </r>
  <r>
    <x v="1"/>
    <x v="1"/>
    <n v="33"/>
    <x v="46"/>
    <x v="11"/>
    <x v="14"/>
    <n v="14"/>
  </r>
  <r>
    <x v="3"/>
    <x v="20"/>
    <n v="421"/>
    <x v="18"/>
    <x v="6"/>
    <x v="14"/>
    <n v="0"/>
  </r>
  <r>
    <x v="2"/>
    <x v="3"/>
    <n v="157"/>
    <x v="54"/>
    <x v="13"/>
    <x v="14"/>
    <n v="131"/>
  </r>
  <r>
    <x v="1"/>
    <x v="1"/>
    <n v="821"/>
    <x v="19"/>
    <x v="3"/>
    <x v="14"/>
    <n v="19"/>
  </r>
  <r>
    <x v="5"/>
    <x v="17"/>
    <n v="1011"/>
    <x v="33"/>
    <x v="9"/>
    <x v="14"/>
    <n v="0"/>
  </r>
  <r>
    <x v="1"/>
    <x v="7"/>
    <n v="152"/>
    <x v="56"/>
    <x v="13"/>
    <x v="14"/>
    <n v="0"/>
  </r>
  <r>
    <x v="1"/>
    <x v="1"/>
    <n v="1011"/>
    <x v="33"/>
    <x v="9"/>
    <x v="14"/>
    <n v="0"/>
  </r>
  <r>
    <x v="2"/>
    <x v="26"/>
    <n v="1221"/>
    <x v="22"/>
    <x v="4"/>
    <x v="14"/>
    <n v="4"/>
  </r>
  <r>
    <x v="0"/>
    <x v="19"/>
    <n v="9"/>
    <x v="34"/>
    <x v="10"/>
    <x v="14"/>
    <n v="47"/>
  </r>
  <r>
    <x v="4"/>
    <x v="12"/>
    <n v="111"/>
    <x v="35"/>
    <x v="8"/>
    <x v="14"/>
    <n v="0"/>
  </r>
  <r>
    <x v="1"/>
    <x v="5"/>
    <n v="822"/>
    <x v="27"/>
    <x v="3"/>
    <x v="14"/>
    <n v="137"/>
  </r>
  <r>
    <x v="3"/>
    <x v="23"/>
    <n v="81"/>
    <x v="8"/>
    <x v="3"/>
    <x v="14"/>
    <n v="133"/>
  </r>
  <r>
    <x v="1"/>
    <x v="4"/>
    <n v="113"/>
    <x v="52"/>
    <x v="0"/>
    <x v="14"/>
    <n v="0"/>
  </r>
  <r>
    <x v="0"/>
    <x v="15"/>
    <n v="133"/>
    <x v="40"/>
    <x v="7"/>
    <x v="14"/>
    <n v="56"/>
  </r>
  <r>
    <x v="0"/>
    <x v="18"/>
    <n v="611"/>
    <x v="9"/>
    <x v="2"/>
    <x v="14"/>
    <n v="2"/>
  </r>
  <r>
    <x v="1"/>
    <x v="2"/>
    <n v="135"/>
    <x v="42"/>
    <x v="7"/>
    <x v="14"/>
    <n v="1"/>
  </r>
  <r>
    <x v="2"/>
    <x v="11"/>
    <n v="111"/>
    <x v="0"/>
    <x v="0"/>
    <x v="14"/>
    <n v="2"/>
  </r>
  <r>
    <x v="0"/>
    <x v="0"/>
    <n v="157"/>
    <x v="54"/>
    <x v="13"/>
    <x v="14"/>
    <n v="37"/>
  </r>
  <r>
    <x v="5"/>
    <x v="22"/>
    <n v="1211"/>
    <x v="10"/>
    <x v="4"/>
    <x v="14"/>
    <n v="4"/>
  </r>
  <r>
    <x v="3"/>
    <x v="20"/>
    <n v="422"/>
    <x v="16"/>
    <x v="6"/>
    <x v="14"/>
    <n v="0"/>
  </r>
  <r>
    <x v="5"/>
    <x v="22"/>
    <n v="136"/>
    <x v="43"/>
    <x v="7"/>
    <x v="14"/>
    <n v="1"/>
  </r>
  <r>
    <x v="2"/>
    <x v="11"/>
    <n v="712"/>
    <x v="2"/>
    <x v="1"/>
    <x v="14"/>
    <n v="424"/>
  </r>
  <r>
    <x v="3"/>
    <x v="21"/>
    <n v="1021"/>
    <x v="31"/>
    <x v="9"/>
    <x v="14"/>
    <n v="5"/>
  </r>
  <r>
    <x v="1"/>
    <x v="2"/>
    <n v="611"/>
    <x v="9"/>
    <x v="2"/>
    <x v="14"/>
    <n v="10"/>
  </r>
  <r>
    <x v="5"/>
    <x v="16"/>
    <n v="111"/>
    <x v="35"/>
    <x v="8"/>
    <x v="14"/>
    <n v="2"/>
  </r>
  <r>
    <x v="4"/>
    <x v="9"/>
    <n v="312"/>
    <x v="47"/>
    <x v="11"/>
    <x v="14"/>
    <n v="0"/>
  </r>
  <r>
    <x v="3"/>
    <x v="20"/>
    <n v="413"/>
    <x v="36"/>
    <x v="6"/>
    <x v="14"/>
    <n v="0"/>
  </r>
  <r>
    <x v="1"/>
    <x v="1"/>
    <n v="151"/>
    <x v="57"/>
    <x v="13"/>
    <x v="14"/>
    <n v="6"/>
  </r>
  <r>
    <x v="4"/>
    <x v="12"/>
    <n v="113"/>
    <x v="25"/>
    <x v="8"/>
    <x v="14"/>
    <n v="22"/>
  </r>
  <r>
    <x v="5"/>
    <x v="22"/>
    <n v="113"/>
    <x v="52"/>
    <x v="0"/>
    <x v="14"/>
    <n v="0"/>
  </r>
  <r>
    <x v="2"/>
    <x v="27"/>
    <n v="112"/>
    <x v="53"/>
    <x v="0"/>
    <x v="14"/>
    <n v="1"/>
  </r>
  <r>
    <x v="3"/>
    <x v="6"/>
    <n v="12"/>
    <x v="51"/>
    <x v="0"/>
    <x v="14"/>
    <n v="2"/>
  </r>
  <r>
    <x v="4"/>
    <x v="9"/>
    <n v="422"/>
    <x v="16"/>
    <x v="6"/>
    <x v="14"/>
    <n v="4"/>
  </r>
  <r>
    <x v="5"/>
    <x v="14"/>
    <n v="311"/>
    <x v="48"/>
    <x v="11"/>
    <x v="14"/>
    <n v="0"/>
  </r>
  <r>
    <x v="2"/>
    <x v="24"/>
    <n v="84"/>
    <x v="20"/>
    <x v="3"/>
    <x v="14"/>
    <n v="570"/>
  </r>
  <r>
    <x v="2"/>
    <x v="11"/>
    <n v="631"/>
    <x v="4"/>
    <x v="2"/>
    <x v="14"/>
    <n v="2"/>
  </r>
  <r>
    <x v="5"/>
    <x v="14"/>
    <n v="424"/>
    <x v="14"/>
    <x v="6"/>
    <x v="14"/>
    <n v="0"/>
  </r>
  <r>
    <x v="1"/>
    <x v="5"/>
    <n v="1011"/>
    <x v="33"/>
    <x v="9"/>
    <x v="14"/>
    <n v="1"/>
  </r>
  <r>
    <x v="1"/>
    <x v="5"/>
    <n v="631"/>
    <x v="4"/>
    <x v="2"/>
    <x v="14"/>
    <n v="0"/>
  </r>
  <r>
    <x v="2"/>
    <x v="26"/>
    <n v="131"/>
    <x v="21"/>
    <x v="7"/>
    <x v="14"/>
    <n v="746"/>
  </r>
  <r>
    <x v="2"/>
    <x v="27"/>
    <n v="114"/>
    <x v="24"/>
    <x v="8"/>
    <x v="14"/>
    <n v="0"/>
  </r>
  <r>
    <x v="5"/>
    <x v="17"/>
    <n v="1012"/>
    <x v="32"/>
    <x v="9"/>
    <x v="14"/>
    <n v="1"/>
  </r>
  <r>
    <x v="3"/>
    <x v="21"/>
    <n v="103"/>
    <x v="29"/>
    <x v="9"/>
    <x v="14"/>
    <n v="5"/>
  </r>
  <r>
    <x v="0"/>
    <x v="0"/>
    <n v="631"/>
    <x v="4"/>
    <x v="2"/>
    <x v="14"/>
    <n v="0"/>
  </r>
  <r>
    <x v="4"/>
    <x v="12"/>
    <n v="1122"/>
    <x v="26"/>
    <x v="8"/>
    <x v="14"/>
    <n v="6"/>
  </r>
  <r>
    <x v="4"/>
    <x v="10"/>
    <n v="425"/>
    <x v="13"/>
    <x v="6"/>
    <x v="14"/>
    <n v="1"/>
  </r>
  <r>
    <x v="2"/>
    <x v="11"/>
    <n v="711"/>
    <x v="3"/>
    <x v="1"/>
    <x v="14"/>
    <n v="5"/>
  </r>
  <r>
    <x v="3"/>
    <x v="23"/>
    <n v="111"/>
    <x v="35"/>
    <x v="8"/>
    <x v="14"/>
    <n v="0"/>
  </r>
  <r>
    <x v="2"/>
    <x v="11"/>
    <n v="112"/>
    <x v="53"/>
    <x v="0"/>
    <x v="14"/>
    <n v="0"/>
  </r>
  <r>
    <x v="2"/>
    <x v="27"/>
    <n v="131"/>
    <x v="21"/>
    <x v="7"/>
    <x v="14"/>
    <n v="680"/>
  </r>
  <r>
    <x v="1"/>
    <x v="4"/>
    <n v="133"/>
    <x v="40"/>
    <x v="7"/>
    <x v="14"/>
    <n v="38"/>
  </r>
  <r>
    <x v="0"/>
    <x v="0"/>
    <n v="133"/>
    <x v="40"/>
    <x v="7"/>
    <x v="14"/>
    <n v="29"/>
  </r>
  <r>
    <x v="0"/>
    <x v="19"/>
    <n v="133"/>
    <x v="40"/>
    <x v="7"/>
    <x v="14"/>
    <n v="44"/>
  </r>
  <r>
    <x v="0"/>
    <x v="19"/>
    <n v="1011"/>
    <x v="33"/>
    <x v="9"/>
    <x v="14"/>
    <n v="0"/>
  </r>
  <r>
    <x v="1"/>
    <x v="2"/>
    <n v="136"/>
    <x v="43"/>
    <x v="7"/>
    <x v="14"/>
    <n v="2"/>
  </r>
  <r>
    <x v="3"/>
    <x v="23"/>
    <n v="411"/>
    <x v="38"/>
    <x v="6"/>
    <x v="14"/>
    <n v="0"/>
  </r>
  <r>
    <x v="0"/>
    <x v="15"/>
    <n v="511"/>
    <x v="12"/>
    <x v="5"/>
    <x v="14"/>
    <n v="2"/>
  </r>
  <r>
    <x v="1"/>
    <x v="7"/>
    <n v="1122"/>
    <x v="26"/>
    <x v="8"/>
    <x v="14"/>
    <n v="2"/>
  </r>
  <r>
    <x v="5"/>
    <x v="16"/>
    <n v="612"/>
    <x v="7"/>
    <x v="2"/>
    <x v="14"/>
    <n v="0"/>
  </r>
  <r>
    <x v="0"/>
    <x v="0"/>
    <n v="35"/>
    <x v="44"/>
    <x v="11"/>
    <x v="14"/>
    <n v="125"/>
  </r>
  <r>
    <x v="2"/>
    <x v="24"/>
    <n v="134"/>
    <x v="41"/>
    <x v="7"/>
    <x v="14"/>
    <n v="2"/>
  </r>
  <r>
    <x v="2"/>
    <x v="25"/>
    <n v="513"/>
    <x v="17"/>
    <x v="5"/>
    <x v="14"/>
    <n v="0"/>
  </r>
  <r>
    <x v="5"/>
    <x v="16"/>
    <n v="1122"/>
    <x v="26"/>
    <x v="8"/>
    <x v="14"/>
    <n v="0"/>
  </r>
  <r>
    <x v="1"/>
    <x v="2"/>
    <n v="425"/>
    <x v="13"/>
    <x v="6"/>
    <x v="14"/>
    <n v="1"/>
  </r>
  <r>
    <x v="5"/>
    <x v="17"/>
    <n v="21"/>
    <x v="50"/>
    <x v="12"/>
    <x v="14"/>
    <n v="11"/>
  </r>
  <r>
    <x v="2"/>
    <x v="26"/>
    <n v="84"/>
    <x v="20"/>
    <x v="3"/>
    <x v="14"/>
    <n v="740"/>
  </r>
  <r>
    <x v="4"/>
    <x v="8"/>
    <n v="111"/>
    <x v="0"/>
    <x v="0"/>
    <x v="14"/>
    <n v="1"/>
  </r>
  <r>
    <x v="0"/>
    <x v="19"/>
    <n v="35"/>
    <x v="44"/>
    <x v="11"/>
    <x v="14"/>
    <n v="61"/>
  </r>
  <r>
    <x v="3"/>
    <x v="23"/>
    <n v="35"/>
    <x v="44"/>
    <x v="11"/>
    <x v="14"/>
    <n v="132"/>
  </r>
  <r>
    <x v="5"/>
    <x v="14"/>
    <n v="822"/>
    <x v="27"/>
    <x v="3"/>
    <x v="14"/>
    <n v="66"/>
  </r>
  <r>
    <x v="2"/>
    <x v="27"/>
    <n v="157"/>
    <x v="54"/>
    <x v="13"/>
    <x v="14"/>
    <n v="159"/>
  </r>
  <r>
    <x v="1"/>
    <x v="7"/>
    <n v="312"/>
    <x v="47"/>
    <x v="11"/>
    <x v="14"/>
    <n v="0"/>
  </r>
  <r>
    <x v="1"/>
    <x v="4"/>
    <n v="411"/>
    <x v="38"/>
    <x v="6"/>
    <x v="14"/>
    <n v="0"/>
  </r>
  <r>
    <x v="2"/>
    <x v="27"/>
    <n v="413"/>
    <x v="36"/>
    <x v="6"/>
    <x v="14"/>
    <n v="2"/>
  </r>
  <r>
    <x v="2"/>
    <x v="26"/>
    <n v="35"/>
    <x v="44"/>
    <x v="11"/>
    <x v="14"/>
    <n v="103"/>
  </r>
  <r>
    <x v="2"/>
    <x v="26"/>
    <n v="112"/>
    <x v="53"/>
    <x v="0"/>
    <x v="14"/>
    <n v="1"/>
  </r>
  <r>
    <x v="1"/>
    <x v="5"/>
    <n v="1211"/>
    <x v="10"/>
    <x v="4"/>
    <x v="14"/>
    <n v="10"/>
  </r>
  <r>
    <x v="1"/>
    <x v="7"/>
    <n v="612"/>
    <x v="7"/>
    <x v="2"/>
    <x v="14"/>
    <n v="0"/>
  </r>
  <r>
    <x v="2"/>
    <x v="3"/>
    <n v="821"/>
    <x v="19"/>
    <x v="3"/>
    <x v="14"/>
    <n v="68"/>
  </r>
  <r>
    <x v="1"/>
    <x v="5"/>
    <n v="157"/>
    <x v="54"/>
    <x v="13"/>
    <x v="14"/>
    <n v="11"/>
  </r>
  <r>
    <x v="5"/>
    <x v="22"/>
    <n v="631"/>
    <x v="4"/>
    <x v="2"/>
    <x v="14"/>
    <n v="0"/>
  </r>
  <r>
    <x v="0"/>
    <x v="15"/>
    <n v="513"/>
    <x v="17"/>
    <x v="5"/>
    <x v="14"/>
    <n v="0"/>
  </r>
  <r>
    <x v="1"/>
    <x v="2"/>
    <n v="712"/>
    <x v="2"/>
    <x v="1"/>
    <x v="14"/>
    <n v="168"/>
  </r>
  <r>
    <x v="0"/>
    <x v="18"/>
    <n v="157"/>
    <x v="54"/>
    <x v="13"/>
    <x v="14"/>
    <n v="25"/>
  </r>
  <r>
    <x v="0"/>
    <x v="0"/>
    <n v="12"/>
    <x v="51"/>
    <x v="0"/>
    <x v="14"/>
    <n v="0"/>
  </r>
  <r>
    <x v="0"/>
    <x v="15"/>
    <n v="12"/>
    <x v="51"/>
    <x v="0"/>
    <x v="14"/>
    <n v="2"/>
  </r>
  <r>
    <x v="1"/>
    <x v="5"/>
    <n v="513"/>
    <x v="17"/>
    <x v="5"/>
    <x v="14"/>
    <n v="0"/>
  </r>
  <r>
    <x v="5"/>
    <x v="14"/>
    <n v="1012"/>
    <x v="32"/>
    <x v="9"/>
    <x v="14"/>
    <n v="1"/>
  </r>
  <r>
    <x v="4"/>
    <x v="9"/>
    <n v="712"/>
    <x v="2"/>
    <x v="1"/>
    <x v="14"/>
    <n v="201"/>
  </r>
  <r>
    <x v="0"/>
    <x v="18"/>
    <n v="413"/>
    <x v="36"/>
    <x v="6"/>
    <x v="14"/>
    <n v="0"/>
  </r>
  <r>
    <x v="1"/>
    <x v="1"/>
    <n v="111"/>
    <x v="35"/>
    <x v="8"/>
    <x v="14"/>
    <n v="2"/>
  </r>
  <r>
    <x v="0"/>
    <x v="0"/>
    <n v="411"/>
    <x v="38"/>
    <x v="6"/>
    <x v="14"/>
    <n v="0"/>
  </r>
  <r>
    <x v="3"/>
    <x v="20"/>
    <n v="152"/>
    <x v="56"/>
    <x v="13"/>
    <x v="14"/>
    <n v="0"/>
  </r>
  <r>
    <x v="3"/>
    <x v="23"/>
    <n v="21"/>
    <x v="50"/>
    <x v="12"/>
    <x v="14"/>
    <n v="14"/>
  </r>
  <r>
    <x v="1"/>
    <x v="1"/>
    <n v="512"/>
    <x v="11"/>
    <x v="5"/>
    <x v="14"/>
    <n v="0"/>
  </r>
  <r>
    <x v="5"/>
    <x v="14"/>
    <n v="136"/>
    <x v="43"/>
    <x v="7"/>
    <x v="14"/>
    <n v="1"/>
  </r>
  <r>
    <x v="2"/>
    <x v="27"/>
    <n v="511"/>
    <x v="12"/>
    <x v="5"/>
    <x v="14"/>
    <n v="1"/>
  </r>
  <r>
    <x v="1"/>
    <x v="5"/>
    <n v="81"/>
    <x v="8"/>
    <x v="3"/>
    <x v="14"/>
    <n v="121"/>
  </r>
  <r>
    <x v="1"/>
    <x v="4"/>
    <n v="35"/>
    <x v="44"/>
    <x v="11"/>
    <x v="14"/>
    <n v="61"/>
  </r>
  <r>
    <x v="4"/>
    <x v="8"/>
    <n v="136"/>
    <x v="43"/>
    <x v="7"/>
    <x v="14"/>
    <n v="4"/>
  </r>
  <r>
    <x v="3"/>
    <x v="13"/>
    <n v="103"/>
    <x v="29"/>
    <x v="9"/>
    <x v="14"/>
    <n v="9"/>
  </r>
  <r>
    <x v="1"/>
    <x v="4"/>
    <n v="423"/>
    <x v="15"/>
    <x v="6"/>
    <x v="14"/>
    <n v="0"/>
  </r>
  <r>
    <x v="3"/>
    <x v="13"/>
    <n v="34"/>
    <x v="45"/>
    <x v="11"/>
    <x v="14"/>
    <n v="44"/>
  </r>
  <r>
    <x v="2"/>
    <x v="27"/>
    <n v="425"/>
    <x v="13"/>
    <x v="6"/>
    <x v="14"/>
    <n v="1"/>
  </r>
  <r>
    <x v="2"/>
    <x v="26"/>
    <n v="713"/>
    <x v="1"/>
    <x v="1"/>
    <x v="14"/>
    <n v="29"/>
  </r>
  <r>
    <x v="2"/>
    <x v="25"/>
    <n v="422"/>
    <x v="16"/>
    <x v="6"/>
    <x v="14"/>
    <n v="1"/>
  </r>
  <r>
    <x v="5"/>
    <x v="22"/>
    <n v="822"/>
    <x v="27"/>
    <x v="3"/>
    <x v="14"/>
    <n v="74"/>
  </r>
  <r>
    <x v="3"/>
    <x v="6"/>
    <n v="111"/>
    <x v="35"/>
    <x v="8"/>
    <x v="14"/>
    <n v="2"/>
  </r>
  <r>
    <x v="1"/>
    <x v="2"/>
    <n v="1011"/>
    <x v="33"/>
    <x v="9"/>
    <x v="14"/>
    <n v="0"/>
  </r>
  <r>
    <x v="1"/>
    <x v="5"/>
    <n v="421"/>
    <x v="18"/>
    <x v="6"/>
    <x v="14"/>
    <n v="0"/>
  </r>
  <r>
    <x v="1"/>
    <x v="4"/>
    <n v="311"/>
    <x v="48"/>
    <x v="11"/>
    <x v="14"/>
    <n v="0"/>
  </r>
  <r>
    <x v="4"/>
    <x v="10"/>
    <n v="157"/>
    <x v="54"/>
    <x v="13"/>
    <x v="14"/>
    <n v="19"/>
  </r>
  <r>
    <x v="4"/>
    <x v="8"/>
    <n v="1121"/>
    <x v="28"/>
    <x v="8"/>
    <x v="14"/>
    <n v="2"/>
  </r>
  <r>
    <x v="2"/>
    <x v="27"/>
    <n v="1012"/>
    <x v="32"/>
    <x v="9"/>
    <x v="14"/>
    <n v="2"/>
  </r>
  <r>
    <x v="4"/>
    <x v="9"/>
    <n v="713"/>
    <x v="1"/>
    <x v="1"/>
    <x v="14"/>
    <n v="1"/>
  </r>
  <r>
    <x v="5"/>
    <x v="14"/>
    <n v="151"/>
    <x v="57"/>
    <x v="13"/>
    <x v="14"/>
    <n v="1"/>
  </r>
  <r>
    <x v="4"/>
    <x v="9"/>
    <n v="9"/>
    <x v="34"/>
    <x v="10"/>
    <x v="14"/>
    <n v="21"/>
  </r>
  <r>
    <x v="2"/>
    <x v="25"/>
    <n v="112"/>
    <x v="53"/>
    <x v="0"/>
    <x v="14"/>
    <n v="0"/>
  </r>
  <r>
    <x v="5"/>
    <x v="17"/>
    <n v="12"/>
    <x v="51"/>
    <x v="0"/>
    <x v="14"/>
    <n v="1"/>
  </r>
  <r>
    <x v="1"/>
    <x v="5"/>
    <n v="1212"/>
    <x v="23"/>
    <x v="4"/>
    <x v="14"/>
    <n v="344"/>
  </r>
  <r>
    <x v="1"/>
    <x v="5"/>
    <n v="153"/>
    <x v="55"/>
    <x v="13"/>
    <x v="14"/>
    <n v="0"/>
  </r>
  <r>
    <x v="5"/>
    <x v="16"/>
    <n v="35"/>
    <x v="44"/>
    <x v="11"/>
    <x v="14"/>
    <n v="46"/>
  </r>
  <r>
    <x v="0"/>
    <x v="19"/>
    <n v="422"/>
    <x v="16"/>
    <x v="6"/>
    <x v="14"/>
    <n v="4"/>
  </r>
  <r>
    <x v="2"/>
    <x v="26"/>
    <n v="423"/>
    <x v="15"/>
    <x v="6"/>
    <x v="14"/>
    <n v="0"/>
  </r>
  <r>
    <x v="1"/>
    <x v="7"/>
    <n v="22"/>
    <x v="49"/>
    <x v="12"/>
    <x v="14"/>
    <n v="1"/>
  </r>
  <r>
    <x v="3"/>
    <x v="13"/>
    <n v="33"/>
    <x v="46"/>
    <x v="11"/>
    <x v="14"/>
    <n v="24"/>
  </r>
  <r>
    <x v="2"/>
    <x v="24"/>
    <n v="113"/>
    <x v="52"/>
    <x v="0"/>
    <x v="14"/>
    <n v="0"/>
  </r>
  <r>
    <x v="3"/>
    <x v="13"/>
    <n v="84"/>
    <x v="20"/>
    <x v="3"/>
    <x v="14"/>
    <n v="174"/>
  </r>
  <r>
    <x v="4"/>
    <x v="8"/>
    <n v="114"/>
    <x v="24"/>
    <x v="8"/>
    <x v="14"/>
    <n v="0"/>
  </r>
  <r>
    <x v="3"/>
    <x v="21"/>
    <n v="33"/>
    <x v="46"/>
    <x v="11"/>
    <x v="14"/>
    <n v="8"/>
  </r>
  <r>
    <x v="2"/>
    <x v="27"/>
    <n v="423"/>
    <x v="15"/>
    <x v="6"/>
    <x v="14"/>
    <n v="0"/>
  </r>
  <r>
    <x v="0"/>
    <x v="18"/>
    <n v="151"/>
    <x v="57"/>
    <x v="13"/>
    <x v="14"/>
    <n v="2"/>
  </r>
  <r>
    <x v="4"/>
    <x v="8"/>
    <n v="132"/>
    <x v="39"/>
    <x v="7"/>
    <x v="14"/>
    <n v="9"/>
  </r>
  <r>
    <x v="0"/>
    <x v="0"/>
    <n v="412"/>
    <x v="37"/>
    <x v="6"/>
    <x v="14"/>
    <n v="301"/>
  </r>
  <r>
    <x v="2"/>
    <x v="25"/>
    <n v="1212"/>
    <x v="23"/>
    <x v="4"/>
    <x v="14"/>
    <n v="414"/>
  </r>
  <r>
    <x v="1"/>
    <x v="1"/>
    <n v="613"/>
    <x v="6"/>
    <x v="2"/>
    <x v="14"/>
    <n v="2"/>
  </r>
  <r>
    <x v="4"/>
    <x v="9"/>
    <n v="611"/>
    <x v="9"/>
    <x v="2"/>
    <x v="14"/>
    <n v="8"/>
  </r>
  <r>
    <x v="1"/>
    <x v="2"/>
    <n v="821"/>
    <x v="19"/>
    <x v="3"/>
    <x v="14"/>
    <n v="4"/>
  </r>
  <r>
    <x v="3"/>
    <x v="23"/>
    <n v="425"/>
    <x v="13"/>
    <x v="6"/>
    <x v="14"/>
    <n v="2"/>
  </r>
  <r>
    <x v="1"/>
    <x v="7"/>
    <n v="613"/>
    <x v="6"/>
    <x v="2"/>
    <x v="14"/>
    <n v="1"/>
  </r>
  <r>
    <x v="2"/>
    <x v="3"/>
    <n v="312"/>
    <x v="47"/>
    <x v="11"/>
    <x v="14"/>
    <n v="0"/>
  </r>
  <r>
    <x v="3"/>
    <x v="21"/>
    <n v="111"/>
    <x v="0"/>
    <x v="0"/>
    <x v="14"/>
    <n v="2"/>
  </r>
  <r>
    <x v="5"/>
    <x v="16"/>
    <n v="713"/>
    <x v="1"/>
    <x v="1"/>
    <x v="14"/>
    <n v="0"/>
  </r>
  <r>
    <x v="4"/>
    <x v="10"/>
    <n v="133"/>
    <x v="40"/>
    <x v="7"/>
    <x v="14"/>
    <n v="62"/>
  </r>
  <r>
    <x v="2"/>
    <x v="25"/>
    <n v="412"/>
    <x v="37"/>
    <x v="6"/>
    <x v="14"/>
    <n v="86"/>
  </r>
  <r>
    <x v="3"/>
    <x v="20"/>
    <n v="153"/>
    <x v="55"/>
    <x v="13"/>
    <x v="14"/>
    <n v="3"/>
  </r>
  <r>
    <x v="3"/>
    <x v="23"/>
    <n v="135"/>
    <x v="42"/>
    <x v="7"/>
    <x v="14"/>
    <n v="8"/>
  </r>
  <r>
    <x v="2"/>
    <x v="26"/>
    <n v="113"/>
    <x v="52"/>
    <x v="0"/>
    <x v="14"/>
    <n v="0"/>
  </r>
  <r>
    <x v="0"/>
    <x v="18"/>
    <n v="21"/>
    <x v="50"/>
    <x v="12"/>
    <x v="14"/>
    <n v="8"/>
  </r>
  <r>
    <x v="2"/>
    <x v="24"/>
    <n v="151"/>
    <x v="57"/>
    <x v="13"/>
    <x v="14"/>
    <n v="1"/>
  </r>
  <r>
    <x v="2"/>
    <x v="27"/>
    <n v="822"/>
    <x v="27"/>
    <x v="3"/>
    <x v="14"/>
    <n v="236"/>
  </r>
  <r>
    <x v="0"/>
    <x v="0"/>
    <n v="423"/>
    <x v="15"/>
    <x v="6"/>
    <x v="14"/>
    <n v="0"/>
  </r>
  <r>
    <x v="3"/>
    <x v="13"/>
    <n v="111"/>
    <x v="35"/>
    <x v="8"/>
    <x v="14"/>
    <n v="1"/>
  </r>
  <r>
    <x v="5"/>
    <x v="16"/>
    <n v="311"/>
    <x v="48"/>
    <x v="11"/>
    <x v="14"/>
    <n v="0"/>
  </r>
  <r>
    <x v="2"/>
    <x v="26"/>
    <n v="412"/>
    <x v="37"/>
    <x v="6"/>
    <x v="14"/>
    <n v="117"/>
  </r>
  <r>
    <x v="4"/>
    <x v="8"/>
    <n v="311"/>
    <x v="48"/>
    <x v="11"/>
    <x v="14"/>
    <n v="0"/>
  </r>
  <r>
    <x v="0"/>
    <x v="0"/>
    <n v="1022"/>
    <x v="30"/>
    <x v="9"/>
    <x v="14"/>
    <n v="70"/>
  </r>
  <r>
    <x v="3"/>
    <x v="23"/>
    <n v="153"/>
    <x v="55"/>
    <x v="13"/>
    <x v="14"/>
    <n v="9"/>
  </r>
  <r>
    <x v="5"/>
    <x v="14"/>
    <n v="821"/>
    <x v="19"/>
    <x v="3"/>
    <x v="14"/>
    <n v="6"/>
  </r>
  <r>
    <x v="0"/>
    <x v="19"/>
    <n v="34"/>
    <x v="45"/>
    <x v="11"/>
    <x v="14"/>
    <n v="24"/>
  </r>
  <r>
    <x v="4"/>
    <x v="12"/>
    <n v="112"/>
    <x v="53"/>
    <x v="0"/>
    <x v="14"/>
    <n v="0"/>
  </r>
  <r>
    <x v="4"/>
    <x v="10"/>
    <n v="131"/>
    <x v="21"/>
    <x v="7"/>
    <x v="14"/>
    <n v="307"/>
  </r>
  <r>
    <x v="3"/>
    <x v="6"/>
    <n v="113"/>
    <x v="25"/>
    <x v="8"/>
    <x v="14"/>
    <n v="35"/>
  </r>
  <r>
    <x v="1"/>
    <x v="5"/>
    <n v="413"/>
    <x v="36"/>
    <x v="6"/>
    <x v="14"/>
    <n v="0"/>
  </r>
  <r>
    <x v="0"/>
    <x v="15"/>
    <n v="111"/>
    <x v="35"/>
    <x v="8"/>
    <x v="14"/>
    <n v="2"/>
  </r>
  <r>
    <x v="0"/>
    <x v="15"/>
    <n v="423"/>
    <x v="15"/>
    <x v="6"/>
    <x v="14"/>
    <n v="0"/>
  </r>
  <r>
    <x v="3"/>
    <x v="6"/>
    <n v="1121"/>
    <x v="28"/>
    <x v="8"/>
    <x v="14"/>
    <n v="30"/>
  </r>
  <r>
    <x v="5"/>
    <x v="16"/>
    <n v="136"/>
    <x v="43"/>
    <x v="7"/>
    <x v="14"/>
    <n v="1"/>
  </r>
  <r>
    <x v="3"/>
    <x v="23"/>
    <n v="312"/>
    <x v="47"/>
    <x v="11"/>
    <x v="14"/>
    <n v="1"/>
  </r>
  <r>
    <x v="2"/>
    <x v="3"/>
    <n v="33"/>
    <x v="46"/>
    <x v="11"/>
    <x v="14"/>
    <n v="18"/>
  </r>
  <r>
    <x v="2"/>
    <x v="26"/>
    <n v="712"/>
    <x v="2"/>
    <x v="1"/>
    <x v="14"/>
    <n v="218"/>
  </r>
  <r>
    <x v="1"/>
    <x v="2"/>
    <n v="81"/>
    <x v="8"/>
    <x v="3"/>
    <x v="14"/>
    <n v="87"/>
  </r>
  <r>
    <x v="4"/>
    <x v="9"/>
    <n v="711"/>
    <x v="3"/>
    <x v="1"/>
    <x v="14"/>
    <n v="2"/>
  </r>
  <r>
    <x v="4"/>
    <x v="8"/>
    <n v="111"/>
    <x v="35"/>
    <x v="8"/>
    <x v="14"/>
    <n v="0"/>
  </r>
  <r>
    <x v="0"/>
    <x v="18"/>
    <n v="311"/>
    <x v="48"/>
    <x v="11"/>
    <x v="14"/>
    <n v="0"/>
  </r>
  <r>
    <x v="1"/>
    <x v="5"/>
    <n v="1122"/>
    <x v="26"/>
    <x v="8"/>
    <x v="14"/>
    <n v="2"/>
  </r>
  <r>
    <x v="1"/>
    <x v="2"/>
    <n v="511"/>
    <x v="12"/>
    <x v="5"/>
    <x v="14"/>
    <n v="0"/>
  </r>
  <r>
    <x v="2"/>
    <x v="26"/>
    <n v="9"/>
    <x v="34"/>
    <x v="10"/>
    <x v="14"/>
    <n v="87"/>
  </r>
  <r>
    <x v="2"/>
    <x v="25"/>
    <n v="157"/>
    <x v="54"/>
    <x v="13"/>
    <x v="14"/>
    <n v="49"/>
  </r>
  <r>
    <x v="4"/>
    <x v="9"/>
    <n v="1012"/>
    <x v="32"/>
    <x v="9"/>
    <x v="14"/>
    <n v="1"/>
  </r>
  <r>
    <x v="0"/>
    <x v="15"/>
    <n v="612"/>
    <x v="7"/>
    <x v="2"/>
    <x v="14"/>
    <n v="0"/>
  </r>
  <r>
    <x v="4"/>
    <x v="8"/>
    <n v="1211"/>
    <x v="10"/>
    <x v="4"/>
    <x v="14"/>
    <n v="21"/>
  </r>
  <r>
    <x v="0"/>
    <x v="15"/>
    <n v="413"/>
    <x v="36"/>
    <x v="6"/>
    <x v="14"/>
    <n v="0"/>
  </r>
  <r>
    <x v="4"/>
    <x v="8"/>
    <n v="113"/>
    <x v="52"/>
    <x v="0"/>
    <x v="14"/>
    <n v="0"/>
  </r>
  <r>
    <x v="2"/>
    <x v="27"/>
    <n v="153"/>
    <x v="55"/>
    <x v="13"/>
    <x v="14"/>
    <n v="3"/>
  </r>
  <r>
    <x v="3"/>
    <x v="21"/>
    <n v="35"/>
    <x v="44"/>
    <x v="11"/>
    <x v="14"/>
    <n v="52"/>
  </r>
  <r>
    <x v="2"/>
    <x v="11"/>
    <n v="157"/>
    <x v="54"/>
    <x v="13"/>
    <x v="14"/>
    <n v="204"/>
  </r>
  <r>
    <x v="2"/>
    <x v="3"/>
    <n v="133"/>
    <x v="40"/>
    <x v="7"/>
    <x v="14"/>
    <n v="25"/>
  </r>
  <r>
    <x v="5"/>
    <x v="16"/>
    <n v="132"/>
    <x v="39"/>
    <x v="7"/>
    <x v="14"/>
    <n v="19"/>
  </r>
  <r>
    <x v="2"/>
    <x v="24"/>
    <n v="12"/>
    <x v="51"/>
    <x v="0"/>
    <x v="14"/>
    <n v="0"/>
  </r>
  <r>
    <x v="3"/>
    <x v="6"/>
    <n v="1011"/>
    <x v="33"/>
    <x v="9"/>
    <x v="14"/>
    <n v="0"/>
  </r>
  <r>
    <x v="3"/>
    <x v="13"/>
    <n v="411"/>
    <x v="38"/>
    <x v="6"/>
    <x v="14"/>
    <n v="0"/>
  </r>
  <r>
    <x v="3"/>
    <x v="13"/>
    <n v="621"/>
    <x v="5"/>
    <x v="2"/>
    <x v="14"/>
    <n v="1"/>
  </r>
  <r>
    <x v="1"/>
    <x v="2"/>
    <n v="1012"/>
    <x v="32"/>
    <x v="9"/>
    <x v="14"/>
    <n v="2"/>
  </r>
  <r>
    <x v="4"/>
    <x v="8"/>
    <n v="153"/>
    <x v="55"/>
    <x v="13"/>
    <x v="14"/>
    <n v="0"/>
  </r>
  <r>
    <x v="5"/>
    <x v="22"/>
    <n v="621"/>
    <x v="5"/>
    <x v="2"/>
    <x v="14"/>
    <n v="0"/>
  </r>
  <r>
    <x v="2"/>
    <x v="3"/>
    <n v="35"/>
    <x v="44"/>
    <x v="11"/>
    <x v="14"/>
    <n v="152"/>
  </r>
  <r>
    <x v="3"/>
    <x v="23"/>
    <n v="421"/>
    <x v="18"/>
    <x v="6"/>
    <x v="14"/>
    <n v="1"/>
  </r>
  <r>
    <x v="4"/>
    <x v="9"/>
    <n v="613"/>
    <x v="6"/>
    <x v="2"/>
    <x v="14"/>
    <n v="9"/>
  </r>
  <r>
    <x v="1"/>
    <x v="7"/>
    <n v="631"/>
    <x v="4"/>
    <x v="2"/>
    <x v="14"/>
    <n v="0"/>
  </r>
  <r>
    <x v="3"/>
    <x v="21"/>
    <n v="34"/>
    <x v="45"/>
    <x v="11"/>
    <x v="14"/>
    <n v="21"/>
  </r>
  <r>
    <x v="2"/>
    <x v="26"/>
    <n v="411"/>
    <x v="38"/>
    <x v="6"/>
    <x v="14"/>
    <n v="0"/>
  </r>
  <r>
    <x v="2"/>
    <x v="25"/>
    <n v="114"/>
    <x v="24"/>
    <x v="8"/>
    <x v="14"/>
    <n v="0"/>
  </r>
  <r>
    <x v="4"/>
    <x v="12"/>
    <n v="111"/>
    <x v="0"/>
    <x v="0"/>
    <x v="14"/>
    <n v="1"/>
  </r>
  <r>
    <x v="3"/>
    <x v="13"/>
    <n v="35"/>
    <x v="44"/>
    <x v="11"/>
    <x v="14"/>
    <n v="100"/>
  </r>
  <r>
    <x v="2"/>
    <x v="25"/>
    <n v="113"/>
    <x v="52"/>
    <x v="0"/>
    <x v="14"/>
    <n v="0"/>
  </r>
  <r>
    <x v="0"/>
    <x v="0"/>
    <n v="311"/>
    <x v="48"/>
    <x v="11"/>
    <x v="14"/>
    <n v="0"/>
  </r>
  <r>
    <x v="1"/>
    <x v="5"/>
    <n v="114"/>
    <x v="24"/>
    <x v="8"/>
    <x v="14"/>
    <n v="0"/>
  </r>
  <r>
    <x v="1"/>
    <x v="2"/>
    <n v="613"/>
    <x v="6"/>
    <x v="2"/>
    <x v="14"/>
    <n v="5"/>
  </r>
  <r>
    <x v="0"/>
    <x v="18"/>
    <n v="631"/>
    <x v="4"/>
    <x v="2"/>
    <x v="14"/>
    <n v="0"/>
  </r>
  <r>
    <x v="3"/>
    <x v="23"/>
    <n v="157"/>
    <x v="54"/>
    <x v="13"/>
    <x v="14"/>
    <n v="89"/>
  </r>
  <r>
    <x v="4"/>
    <x v="9"/>
    <n v="1011"/>
    <x v="33"/>
    <x v="9"/>
    <x v="14"/>
    <n v="0"/>
  </r>
  <r>
    <x v="4"/>
    <x v="10"/>
    <n v="132"/>
    <x v="39"/>
    <x v="7"/>
    <x v="14"/>
    <n v="11"/>
  </r>
  <r>
    <x v="2"/>
    <x v="24"/>
    <n v="136"/>
    <x v="43"/>
    <x v="7"/>
    <x v="14"/>
    <n v="8"/>
  </r>
  <r>
    <x v="3"/>
    <x v="13"/>
    <n v="423"/>
    <x v="15"/>
    <x v="6"/>
    <x v="14"/>
    <n v="0"/>
  </r>
  <r>
    <x v="2"/>
    <x v="26"/>
    <n v="111"/>
    <x v="0"/>
    <x v="0"/>
    <x v="14"/>
    <n v="1"/>
  </r>
  <r>
    <x v="1"/>
    <x v="2"/>
    <n v="413"/>
    <x v="36"/>
    <x v="6"/>
    <x v="14"/>
    <n v="0"/>
  </r>
  <r>
    <x v="2"/>
    <x v="3"/>
    <n v="713"/>
    <x v="1"/>
    <x v="1"/>
    <x v="14"/>
    <n v="7"/>
  </r>
  <r>
    <x v="4"/>
    <x v="8"/>
    <n v="112"/>
    <x v="53"/>
    <x v="0"/>
    <x v="14"/>
    <n v="0"/>
  </r>
  <r>
    <x v="1"/>
    <x v="5"/>
    <n v="113"/>
    <x v="25"/>
    <x v="8"/>
    <x v="14"/>
    <n v="8"/>
  </r>
  <r>
    <x v="5"/>
    <x v="14"/>
    <n v="135"/>
    <x v="42"/>
    <x v="7"/>
    <x v="14"/>
    <n v="1"/>
  </r>
  <r>
    <x v="0"/>
    <x v="19"/>
    <n v="423"/>
    <x v="15"/>
    <x v="6"/>
    <x v="14"/>
    <n v="0"/>
  </r>
  <r>
    <x v="3"/>
    <x v="20"/>
    <n v="151"/>
    <x v="57"/>
    <x v="13"/>
    <x v="14"/>
    <n v="0"/>
  </r>
  <r>
    <x v="3"/>
    <x v="6"/>
    <n v="1211"/>
    <x v="10"/>
    <x v="4"/>
    <x v="14"/>
    <n v="56"/>
  </r>
  <r>
    <x v="5"/>
    <x v="17"/>
    <n v="22"/>
    <x v="49"/>
    <x v="12"/>
    <x v="14"/>
    <n v="0"/>
  </r>
  <r>
    <x v="5"/>
    <x v="22"/>
    <n v="84"/>
    <x v="20"/>
    <x v="3"/>
    <x v="14"/>
    <n v="160"/>
  </r>
  <r>
    <x v="3"/>
    <x v="23"/>
    <n v="132"/>
    <x v="39"/>
    <x v="7"/>
    <x v="14"/>
    <n v="20"/>
  </r>
  <r>
    <x v="5"/>
    <x v="16"/>
    <n v="821"/>
    <x v="19"/>
    <x v="3"/>
    <x v="14"/>
    <n v="22"/>
  </r>
  <r>
    <x v="0"/>
    <x v="19"/>
    <n v="312"/>
    <x v="47"/>
    <x v="11"/>
    <x v="14"/>
    <n v="0"/>
  </r>
  <r>
    <x v="0"/>
    <x v="15"/>
    <n v="113"/>
    <x v="25"/>
    <x v="8"/>
    <x v="14"/>
    <n v="8"/>
  </r>
  <r>
    <x v="5"/>
    <x v="16"/>
    <n v="411"/>
    <x v="38"/>
    <x v="6"/>
    <x v="14"/>
    <n v="0"/>
  </r>
  <r>
    <x v="1"/>
    <x v="7"/>
    <n v="81"/>
    <x v="8"/>
    <x v="3"/>
    <x v="14"/>
    <n v="41"/>
  </r>
  <r>
    <x v="1"/>
    <x v="5"/>
    <n v="611"/>
    <x v="9"/>
    <x v="2"/>
    <x v="14"/>
    <n v="9"/>
  </r>
  <r>
    <x v="0"/>
    <x v="0"/>
    <n v="132"/>
    <x v="39"/>
    <x v="7"/>
    <x v="14"/>
    <n v="7"/>
  </r>
  <r>
    <x v="0"/>
    <x v="0"/>
    <n v="1012"/>
    <x v="32"/>
    <x v="9"/>
    <x v="14"/>
    <n v="0"/>
  </r>
  <r>
    <x v="3"/>
    <x v="13"/>
    <n v="822"/>
    <x v="27"/>
    <x v="3"/>
    <x v="14"/>
    <n v="115"/>
  </r>
  <r>
    <x v="2"/>
    <x v="27"/>
    <n v="1022"/>
    <x v="30"/>
    <x v="9"/>
    <x v="14"/>
    <n v="173"/>
  </r>
  <r>
    <x v="1"/>
    <x v="7"/>
    <n v="34"/>
    <x v="45"/>
    <x v="11"/>
    <x v="14"/>
    <n v="14"/>
  </r>
  <r>
    <x v="3"/>
    <x v="23"/>
    <n v="33"/>
    <x v="46"/>
    <x v="11"/>
    <x v="14"/>
    <n v="18"/>
  </r>
  <r>
    <x v="3"/>
    <x v="23"/>
    <n v="422"/>
    <x v="16"/>
    <x v="6"/>
    <x v="14"/>
    <n v="1"/>
  </r>
  <r>
    <x v="0"/>
    <x v="15"/>
    <n v="712"/>
    <x v="2"/>
    <x v="1"/>
    <x v="14"/>
    <n v="88"/>
  </r>
  <r>
    <x v="5"/>
    <x v="22"/>
    <n v="712"/>
    <x v="2"/>
    <x v="1"/>
    <x v="14"/>
    <n v="79"/>
  </r>
  <r>
    <x v="0"/>
    <x v="18"/>
    <n v="312"/>
    <x v="47"/>
    <x v="11"/>
    <x v="14"/>
    <n v="0"/>
  </r>
  <r>
    <x v="1"/>
    <x v="1"/>
    <n v="711"/>
    <x v="3"/>
    <x v="1"/>
    <x v="14"/>
    <n v="4"/>
  </r>
  <r>
    <x v="0"/>
    <x v="19"/>
    <n v="412"/>
    <x v="37"/>
    <x v="6"/>
    <x v="14"/>
    <n v="158"/>
  </r>
  <r>
    <x v="1"/>
    <x v="5"/>
    <n v="423"/>
    <x v="15"/>
    <x v="6"/>
    <x v="14"/>
    <n v="0"/>
  </r>
  <r>
    <x v="3"/>
    <x v="21"/>
    <n v="22"/>
    <x v="49"/>
    <x v="12"/>
    <x v="14"/>
    <n v="0"/>
  </r>
  <r>
    <x v="3"/>
    <x v="21"/>
    <n v="12"/>
    <x v="51"/>
    <x v="0"/>
    <x v="14"/>
    <n v="0"/>
  </r>
  <r>
    <x v="1"/>
    <x v="5"/>
    <n v="136"/>
    <x v="43"/>
    <x v="7"/>
    <x v="14"/>
    <n v="6"/>
  </r>
  <r>
    <x v="2"/>
    <x v="25"/>
    <n v="33"/>
    <x v="46"/>
    <x v="11"/>
    <x v="14"/>
    <n v="14"/>
  </r>
  <r>
    <x v="2"/>
    <x v="24"/>
    <n v="112"/>
    <x v="53"/>
    <x v="0"/>
    <x v="14"/>
    <n v="0"/>
  </r>
  <r>
    <x v="5"/>
    <x v="16"/>
    <n v="84"/>
    <x v="20"/>
    <x v="3"/>
    <x v="14"/>
    <n v="215"/>
  </r>
  <r>
    <x v="5"/>
    <x v="16"/>
    <n v="33"/>
    <x v="46"/>
    <x v="11"/>
    <x v="14"/>
    <n v="8"/>
  </r>
  <r>
    <x v="4"/>
    <x v="9"/>
    <n v="612"/>
    <x v="7"/>
    <x v="2"/>
    <x v="14"/>
    <n v="1"/>
  </r>
  <r>
    <x v="1"/>
    <x v="5"/>
    <n v="133"/>
    <x v="40"/>
    <x v="7"/>
    <x v="14"/>
    <n v="25"/>
  </r>
  <r>
    <x v="1"/>
    <x v="2"/>
    <n v="422"/>
    <x v="16"/>
    <x v="6"/>
    <x v="14"/>
    <n v="6"/>
  </r>
  <r>
    <x v="2"/>
    <x v="25"/>
    <n v="413"/>
    <x v="36"/>
    <x v="6"/>
    <x v="14"/>
    <n v="1"/>
  </r>
  <r>
    <x v="5"/>
    <x v="16"/>
    <n v="1011"/>
    <x v="33"/>
    <x v="9"/>
    <x v="14"/>
    <n v="0"/>
  </r>
  <r>
    <x v="2"/>
    <x v="25"/>
    <n v="113"/>
    <x v="25"/>
    <x v="8"/>
    <x v="14"/>
    <n v="13"/>
  </r>
  <r>
    <x v="1"/>
    <x v="2"/>
    <n v="423"/>
    <x v="15"/>
    <x v="6"/>
    <x v="14"/>
    <n v="0"/>
  </r>
  <r>
    <x v="3"/>
    <x v="13"/>
    <n v="1011"/>
    <x v="33"/>
    <x v="9"/>
    <x v="14"/>
    <n v="1"/>
  </r>
  <r>
    <x v="0"/>
    <x v="18"/>
    <n v="152"/>
    <x v="56"/>
    <x v="13"/>
    <x v="14"/>
    <n v="0"/>
  </r>
  <r>
    <x v="0"/>
    <x v="18"/>
    <n v="153"/>
    <x v="55"/>
    <x v="13"/>
    <x v="14"/>
    <n v="2"/>
  </r>
  <r>
    <x v="2"/>
    <x v="24"/>
    <n v="157"/>
    <x v="54"/>
    <x v="13"/>
    <x v="14"/>
    <n v="144"/>
  </r>
  <r>
    <x v="1"/>
    <x v="2"/>
    <n v="9"/>
    <x v="34"/>
    <x v="10"/>
    <x v="14"/>
    <n v="22"/>
  </r>
  <r>
    <x v="1"/>
    <x v="5"/>
    <n v="132"/>
    <x v="39"/>
    <x v="7"/>
    <x v="14"/>
    <n v="17"/>
  </r>
  <r>
    <x v="0"/>
    <x v="19"/>
    <n v="12"/>
    <x v="51"/>
    <x v="0"/>
    <x v="14"/>
    <n v="0"/>
  </r>
  <r>
    <x v="0"/>
    <x v="18"/>
    <n v="22"/>
    <x v="49"/>
    <x v="12"/>
    <x v="14"/>
    <n v="1"/>
  </r>
  <r>
    <x v="3"/>
    <x v="13"/>
    <n v="713"/>
    <x v="1"/>
    <x v="1"/>
    <x v="14"/>
    <n v="0"/>
  </r>
  <r>
    <x v="2"/>
    <x v="25"/>
    <n v="421"/>
    <x v="18"/>
    <x v="6"/>
    <x v="14"/>
    <n v="0"/>
  </r>
  <r>
    <x v="2"/>
    <x v="3"/>
    <n v="131"/>
    <x v="21"/>
    <x v="7"/>
    <x v="14"/>
    <n v="713"/>
  </r>
  <r>
    <x v="4"/>
    <x v="8"/>
    <n v="1122"/>
    <x v="26"/>
    <x v="8"/>
    <x v="14"/>
    <n v="1"/>
  </r>
  <r>
    <x v="2"/>
    <x v="26"/>
    <n v="631"/>
    <x v="4"/>
    <x v="2"/>
    <x v="14"/>
    <n v="0"/>
  </r>
  <r>
    <x v="4"/>
    <x v="8"/>
    <n v="151"/>
    <x v="57"/>
    <x v="13"/>
    <x v="14"/>
    <n v="1"/>
  </r>
  <r>
    <x v="1"/>
    <x v="4"/>
    <n v="421"/>
    <x v="18"/>
    <x v="6"/>
    <x v="14"/>
    <n v="0"/>
  </r>
  <r>
    <x v="3"/>
    <x v="23"/>
    <n v="133"/>
    <x v="40"/>
    <x v="7"/>
    <x v="14"/>
    <n v="62"/>
  </r>
  <r>
    <x v="2"/>
    <x v="27"/>
    <n v="422"/>
    <x v="16"/>
    <x v="6"/>
    <x v="14"/>
    <n v="6"/>
  </r>
  <r>
    <x v="5"/>
    <x v="17"/>
    <n v="112"/>
    <x v="53"/>
    <x v="0"/>
    <x v="14"/>
    <n v="0"/>
  </r>
  <r>
    <x v="2"/>
    <x v="26"/>
    <n v="312"/>
    <x v="47"/>
    <x v="11"/>
    <x v="14"/>
    <n v="1"/>
  </r>
  <r>
    <x v="1"/>
    <x v="7"/>
    <n v="35"/>
    <x v="44"/>
    <x v="11"/>
    <x v="14"/>
    <n v="110"/>
  </r>
  <r>
    <x v="0"/>
    <x v="15"/>
    <n v="1021"/>
    <x v="31"/>
    <x v="9"/>
    <x v="14"/>
    <n v="18"/>
  </r>
  <r>
    <x v="3"/>
    <x v="13"/>
    <n v="112"/>
    <x v="53"/>
    <x v="0"/>
    <x v="14"/>
    <n v="0"/>
  </r>
  <r>
    <x v="3"/>
    <x v="23"/>
    <n v="22"/>
    <x v="49"/>
    <x v="12"/>
    <x v="14"/>
    <n v="0"/>
  </r>
  <r>
    <x v="4"/>
    <x v="9"/>
    <n v="821"/>
    <x v="19"/>
    <x v="3"/>
    <x v="14"/>
    <n v="26"/>
  </r>
  <r>
    <x v="3"/>
    <x v="13"/>
    <n v="113"/>
    <x v="52"/>
    <x v="0"/>
    <x v="14"/>
    <n v="0"/>
  </r>
  <r>
    <x v="1"/>
    <x v="7"/>
    <n v="21"/>
    <x v="50"/>
    <x v="12"/>
    <x v="14"/>
    <n v="7"/>
  </r>
  <r>
    <x v="2"/>
    <x v="26"/>
    <n v="311"/>
    <x v="48"/>
    <x v="11"/>
    <x v="14"/>
    <n v="0"/>
  </r>
  <r>
    <x v="2"/>
    <x v="24"/>
    <n v="153"/>
    <x v="55"/>
    <x v="13"/>
    <x v="14"/>
    <n v="1"/>
  </r>
  <r>
    <x v="5"/>
    <x v="14"/>
    <n v="9"/>
    <x v="34"/>
    <x v="10"/>
    <x v="14"/>
    <n v="19"/>
  </r>
  <r>
    <x v="4"/>
    <x v="9"/>
    <n v="822"/>
    <x v="27"/>
    <x v="3"/>
    <x v="14"/>
    <n v="209"/>
  </r>
  <r>
    <x v="4"/>
    <x v="10"/>
    <n v="151"/>
    <x v="57"/>
    <x v="13"/>
    <x v="14"/>
    <n v="0"/>
  </r>
  <r>
    <x v="0"/>
    <x v="0"/>
    <n v="621"/>
    <x v="5"/>
    <x v="2"/>
    <x v="14"/>
    <n v="0"/>
  </r>
  <r>
    <x v="5"/>
    <x v="17"/>
    <n v="111"/>
    <x v="0"/>
    <x v="0"/>
    <x v="14"/>
    <n v="0"/>
  </r>
  <r>
    <x v="0"/>
    <x v="18"/>
    <n v="613"/>
    <x v="6"/>
    <x v="2"/>
    <x v="14"/>
    <n v="5"/>
  </r>
  <r>
    <x v="1"/>
    <x v="2"/>
    <n v="84"/>
    <x v="20"/>
    <x v="3"/>
    <x v="14"/>
    <n v="330"/>
  </r>
  <r>
    <x v="5"/>
    <x v="22"/>
    <n v="713"/>
    <x v="1"/>
    <x v="1"/>
    <x v="14"/>
    <n v="1"/>
  </r>
  <r>
    <x v="2"/>
    <x v="27"/>
    <n v="136"/>
    <x v="43"/>
    <x v="7"/>
    <x v="14"/>
    <n v="7"/>
  </r>
  <r>
    <x v="0"/>
    <x v="15"/>
    <n v="35"/>
    <x v="44"/>
    <x v="11"/>
    <x v="14"/>
    <n v="126"/>
  </r>
  <r>
    <x v="2"/>
    <x v="26"/>
    <n v="821"/>
    <x v="19"/>
    <x v="3"/>
    <x v="14"/>
    <n v="134"/>
  </r>
  <r>
    <x v="3"/>
    <x v="13"/>
    <n v="12"/>
    <x v="51"/>
    <x v="0"/>
    <x v="14"/>
    <n v="3"/>
  </r>
  <r>
    <x v="3"/>
    <x v="21"/>
    <n v="21"/>
    <x v="50"/>
    <x v="12"/>
    <x v="14"/>
    <n v="11"/>
  </r>
  <r>
    <x v="4"/>
    <x v="8"/>
    <n v="33"/>
    <x v="46"/>
    <x v="11"/>
    <x v="14"/>
    <n v="8"/>
  </r>
  <r>
    <x v="3"/>
    <x v="13"/>
    <n v="1012"/>
    <x v="32"/>
    <x v="9"/>
    <x v="14"/>
    <n v="1"/>
  </r>
  <r>
    <x v="5"/>
    <x v="16"/>
    <n v="134"/>
    <x v="41"/>
    <x v="7"/>
    <x v="14"/>
    <n v="0"/>
  </r>
  <r>
    <x v="0"/>
    <x v="19"/>
    <n v="413"/>
    <x v="36"/>
    <x v="6"/>
    <x v="14"/>
    <n v="0"/>
  </r>
  <r>
    <x v="1"/>
    <x v="7"/>
    <n v="712"/>
    <x v="2"/>
    <x v="1"/>
    <x v="14"/>
    <n v="145"/>
  </r>
  <r>
    <x v="1"/>
    <x v="5"/>
    <n v="135"/>
    <x v="42"/>
    <x v="7"/>
    <x v="14"/>
    <n v="1"/>
  </r>
  <r>
    <x v="3"/>
    <x v="23"/>
    <n v="423"/>
    <x v="15"/>
    <x v="6"/>
    <x v="14"/>
    <n v="0"/>
  </r>
  <r>
    <x v="1"/>
    <x v="1"/>
    <n v="611"/>
    <x v="9"/>
    <x v="2"/>
    <x v="14"/>
    <n v="8"/>
  </r>
  <r>
    <x v="0"/>
    <x v="18"/>
    <n v="711"/>
    <x v="3"/>
    <x v="1"/>
    <x v="14"/>
    <n v="0"/>
  </r>
  <r>
    <x v="5"/>
    <x v="14"/>
    <n v="157"/>
    <x v="54"/>
    <x v="13"/>
    <x v="14"/>
    <n v="17"/>
  </r>
  <r>
    <x v="2"/>
    <x v="26"/>
    <n v="22"/>
    <x v="49"/>
    <x v="12"/>
    <x v="14"/>
    <n v="3"/>
  </r>
  <r>
    <x v="1"/>
    <x v="4"/>
    <n v="413"/>
    <x v="36"/>
    <x v="6"/>
    <x v="14"/>
    <n v="1"/>
  </r>
  <r>
    <x v="4"/>
    <x v="10"/>
    <n v="136"/>
    <x v="43"/>
    <x v="7"/>
    <x v="14"/>
    <n v="1"/>
  </r>
  <r>
    <x v="3"/>
    <x v="13"/>
    <n v="21"/>
    <x v="50"/>
    <x v="12"/>
    <x v="14"/>
    <n v="15"/>
  </r>
  <r>
    <x v="1"/>
    <x v="1"/>
    <n v="1121"/>
    <x v="28"/>
    <x v="8"/>
    <x v="14"/>
    <n v="2"/>
  </r>
  <r>
    <x v="0"/>
    <x v="0"/>
    <n v="1122"/>
    <x v="26"/>
    <x v="8"/>
    <x v="14"/>
    <n v="4"/>
  </r>
  <r>
    <x v="0"/>
    <x v="0"/>
    <n v="113"/>
    <x v="52"/>
    <x v="0"/>
    <x v="14"/>
    <n v="0"/>
  </r>
  <r>
    <x v="0"/>
    <x v="0"/>
    <n v="712"/>
    <x v="2"/>
    <x v="1"/>
    <x v="14"/>
    <n v="56"/>
  </r>
  <r>
    <x v="1"/>
    <x v="5"/>
    <n v="425"/>
    <x v="13"/>
    <x v="6"/>
    <x v="14"/>
    <n v="1"/>
  </r>
  <r>
    <x v="3"/>
    <x v="6"/>
    <n v="1022"/>
    <x v="30"/>
    <x v="9"/>
    <x v="14"/>
    <n v="79"/>
  </r>
  <r>
    <x v="5"/>
    <x v="14"/>
    <n v="131"/>
    <x v="21"/>
    <x v="7"/>
    <x v="14"/>
    <n v="278"/>
  </r>
  <r>
    <x v="2"/>
    <x v="27"/>
    <n v="1021"/>
    <x v="31"/>
    <x v="9"/>
    <x v="14"/>
    <n v="60"/>
  </r>
  <r>
    <x v="1"/>
    <x v="5"/>
    <n v="134"/>
    <x v="41"/>
    <x v="7"/>
    <x v="14"/>
    <n v="0"/>
  </r>
  <r>
    <x v="2"/>
    <x v="3"/>
    <n v="81"/>
    <x v="8"/>
    <x v="3"/>
    <x v="14"/>
    <n v="508"/>
  </r>
  <r>
    <x v="2"/>
    <x v="3"/>
    <n v="34"/>
    <x v="45"/>
    <x v="11"/>
    <x v="14"/>
    <n v="54"/>
  </r>
  <r>
    <x v="5"/>
    <x v="22"/>
    <n v="81"/>
    <x v="8"/>
    <x v="3"/>
    <x v="14"/>
    <n v="32"/>
  </r>
  <r>
    <x v="3"/>
    <x v="13"/>
    <n v="613"/>
    <x v="6"/>
    <x v="2"/>
    <x v="14"/>
    <n v="8"/>
  </r>
  <r>
    <x v="2"/>
    <x v="27"/>
    <n v="821"/>
    <x v="19"/>
    <x v="3"/>
    <x v="14"/>
    <n v="95"/>
  </r>
  <r>
    <x v="3"/>
    <x v="13"/>
    <n v="1021"/>
    <x v="31"/>
    <x v="9"/>
    <x v="14"/>
    <n v="14"/>
  </r>
  <r>
    <x v="4"/>
    <x v="10"/>
    <n v="134"/>
    <x v="41"/>
    <x v="7"/>
    <x v="14"/>
    <n v="0"/>
  </r>
  <r>
    <x v="1"/>
    <x v="4"/>
    <n v="412"/>
    <x v="37"/>
    <x v="6"/>
    <x v="14"/>
    <n v="137"/>
  </r>
  <r>
    <x v="3"/>
    <x v="13"/>
    <n v="1022"/>
    <x v="30"/>
    <x v="9"/>
    <x v="14"/>
    <n v="68"/>
  </r>
  <r>
    <x v="5"/>
    <x v="14"/>
    <n v="1011"/>
    <x v="33"/>
    <x v="9"/>
    <x v="14"/>
    <n v="0"/>
  </r>
  <r>
    <x v="1"/>
    <x v="7"/>
    <n v="713"/>
    <x v="1"/>
    <x v="1"/>
    <x v="14"/>
    <n v="2"/>
  </r>
  <r>
    <x v="0"/>
    <x v="18"/>
    <n v="423"/>
    <x v="15"/>
    <x v="6"/>
    <x v="14"/>
    <n v="0"/>
  </r>
  <r>
    <x v="5"/>
    <x v="22"/>
    <n v="711"/>
    <x v="3"/>
    <x v="1"/>
    <x v="14"/>
    <n v="2"/>
  </r>
  <r>
    <x v="5"/>
    <x v="22"/>
    <n v="821"/>
    <x v="19"/>
    <x v="3"/>
    <x v="14"/>
    <n v="6"/>
  </r>
  <r>
    <x v="0"/>
    <x v="18"/>
    <n v="712"/>
    <x v="2"/>
    <x v="1"/>
    <x v="14"/>
    <n v="77"/>
  </r>
  <r>
    <x v="2"/>
    <x v="26"/>
    <n v="12"/>
    <x v="51"/>
    <x v="0"/>
    <x v="14"/>
    <n v="0"/>
  </r>
  <r>
    <x v="1"/>
    <x v="5"/>
    <n v="422"/>
    <x v="16"/>
    <x v="6"/>
    <x v="14"/>
    <n v="1"/>
  </r>
  <r>
    <x v="5"/>
    <x v="14"/>
    <n v="152"/>
    <x v="56"/>
    <x v="13"/>
    <x v="14"/>
    <n v="0"/>
  </r>
  <r>
    <x v="5"/>
    <x v="16"/>
    <n v="133"/>
    <x v="40"/>
    <x v="7"/>
    <x v="14"/>
    <n v="23"/>
  </r>
  <r>
    <x v="2"/>
    <x v="25"/>
    <n v="22"/>
    <x v="49"/>
    <x v="12"/>
    <x v="14"/>
    <n v="0"/>
  </r>
  <r>
    <x v="3"/>
    <x v="13"/>
    <n v="9"/>
    <x v="34"/>
    <x v="10"/>
    <x v="14"/>
    <n v="32"/>
  </r>
  <r>
    <x v="2"/>
    <x v="25"/>
    <n v="152"/>
    <x v="56"/>
    <x v="13"/>
    <x v="14"/>
    <n v="0"/>
  </r>
  <r>
    <x v="5"/>
    <x v="14"/>
    <n v="1122"/>
    <x v="26"/>
    <x v="8"/>
    <x v="14"/>
    <n v="0"/>
  </r>
  <r>
    <x v="4"/>
    <x v="10"/>
    <n v="153"/>
    <x v="55"/>
    <x v="13"/>
    <x v="14"/>
    <n v="4"/>
  </r>
  <r>
    <x v="1"/>
    <x v="5"/>
    <n v="152"/>
    <x v="56"/>
    <x v="13"/>
    <x v="14"/>
    <n v="0"/>
  </r>
  <r>
    <x v="0"/>
    <x v="19"/>
    <n v="421"/>
    <x v="18"/>
    <x v="6"/>
    <x v="14"/>
    <n v="0"/>
  </r>
  <r>
    <x v="1"/>
    <x v="4"/>
    <n v="422"/>
    <x v="16"/>
    <x v="6"/>
    <x v="14"/>
    <n v="1"/>
  </r>
  <r>
    <x v="0"/>
    <x v="19"/>
    <n v="411"/>
    <x v="38"/>
    <x v="6"/>
    <x v="14"/>
    <n v="0"/>
  </r>
  <r>
    <x v="2"/>
    <x v="26"/>
    <n v="34"/>
    <x v="45"/>
    <x v="11"/>
    <x v="14"/>
    <n v="53"/>
  </r>
  <r>
    <x v="5"/>
    <x v="16"/>
    <n v="135"/>
    <x v="42"/>
    <x v="7"/>
    <x v="14"/>
    <n v="0"/>
  </r>
  <r>
    <x v="1"/>
    <x v="5"/>
    <n v="512"/>
    <x v="11"/>
    <x v="5"/>
    <x v="14"/>
    <n v="0"/>
  </r>
  <r>
    <x v="1"/>
    <x v="4"/>
    <n v="312"/>
    <x v="47"/>
    <x v="11"/>
    <x v="14"/>
    <n v="0"/>
  </r>
  <r>
    <x v="4"/>
    <x v="8"/>
    <n v="312"/>
    <x v="47"/>
    <x v="11"/>
    <x v="14"/>
    <n v="0"/>
  </r>
  <r>
    <x v="3"/>
    <x v="21"/>
    <n v="312"/>
    <x v="47"/>
    <x v="11"/>
    <x v="14"/>
    <n v="0"/>
  </r>
  <r>
    <x v="3"/>
    <x v="21"/>
    <n v="112"/>
    <x v="53"/>
    <x v="0"/>
    <x v="14"/>
    <n v="1"/>
  </r>
  <r>
    <x v="5"/>
    <x v="16"/>
    <n v="312"/>
    <x v="47"/>
    <x v="11"/>
    <x v="14"/>
    <n v="0"/>
  </r>
  <r>
    <x v="1"/>
    <x v="5"/>
    <n v="1221"/>
    <x v="22"/>
    <x v="4"/>
    <x v="14"/>
    <n v="1"/>
  </r>
  <r>
    <x v="3"/>
    <x v="13"/>
    <n v="312"/>
    <x v="47"/>
    <x v="11"/>
    <x v="14"/>
    <n v="0"/>
  </r>
  <r>
    <x v="1"/>
    <x v="1"/>
    <n v="1212"/>
    <x v="23"/>
    <x v="4"/>
    <x v="14"/>
    <n v="277"/>
  </r>
  <r>
    <x v="1"/>
    <x v="7"/>
    <n v="711"/>
    <x v="3"/>
    <x v="1"/>
    <x v="14"/>
    <n v="1"/>
  </r>
  <r>
    <x v="1"/>
    <x v="1"/>
    <n v="1221"/>
    <x v="22"/>
    <x v="4"/>
    <x v="14"/>
    <n v="1"/>
  </r>
  <r>
    <x v="2"/>
    <x v="3"/>
    <n v="152"/>
    <x v="56"/>
    <x v="13"/>
    <x v="14"/>
    <n v="0"/>
  </r>
  <r>
    <x v="2"/>
    <x v="25"/>
    <n v="111"/>
    <x v="0"/>
    <x v="0"/>
    <x v="14"/>
    <n v="0"/>
  </r>
  <r>
    <x v="4"/>
    <x v="8"/>
    <n v="34"/>
    <x v="45"/>
    <x v="11"/>
    <x v="14"/>
    <n v="24"/>
  </r>
  <r>
    <x v="1"/>
    <x v="2"/>
    <n v="421"/>
    <x v="18"/>
    <x v="6"/>
    <x v="14"/>
    <n v="0"/>
  </r>
  <r>
    <x v="0"/>
    <x v="15"/>
    <n v="103"/>
    <x v="29"/>
    <x v="9"/>
    <x v="14"/>
    <n v="1"/>
  </r>
  <r>
    <x v="3"/>
    <x v="20"/>
    <n v="157"/>
    <x v="54"/>
    <x v="13"/>
    <x v="14"/>
    <n v="15"/>
  </r>
  <r>
    <x v="1"/>
    <x v="2"/>
    <n v="424"/>
    <x v="14"/>
    <x v="6"/>
    <x v="14"/>
    <n v="0"/>
  </r>
  <r>
    <x v="3"/>
    <x v="23"/>
    <n v="311"/>
    <x v="48"/>
    <x v="11"/>
    <x v="14"/>
    <n v="0"/>
  </r>
  <r>
    <x v="2"/>
    <x v="25"/>
    <n v="1122"/>
    <x v="26"/>
    <x v="8"/>
    <x v="14"/>
    <n v="3"/>
  </r>
  <r>
    <x v="0"/>
    <x v="15"/>
    <n v="1121"/>
    <x v="28"/>
    <x v="8"/>
    <x v="14"/>
    <n v="0"/>
  </r>
  <r>
    <x v="4"/>
    <x v="9"/>
    <n v="84"/>
    <x v="20"/>
    <x v="3"/>
    <x v="14"/>
    <n v="288"/>
  </r>
  <r>
    <x v="1"/>
    <x v="2"/>
    <n v="822"/>
    <x v="27"/>
    <x v="3"/>
    <x v="14"/>
    <n v="80"/>
  </r>
  <r>
    <x v="1"/>
    <x v="5"/>
    <n v="151"/>
    <x v="57"/>
    <x v="13"/>
    <x v="14"/>
    <n v="1"/>
  </r>
  <r>
    <x v="2"/>
    <x v="24"/>
    <n v="152"/>
    <x v="56"/>
    <x v="13"/>
    <x v="14"/>
    <n v="0"/>
  </r>
  <r>
    <x v="5"/>
    <x v="16"/>
    <n v="421"/>
    <x v="18"/>
    <x v="6"/>
    <x v="14"/>
    <n v="0"/>
  </r>
  <r>
    <x v="4"/>
    <x v="10"/>
    <n v="135"/>
    <x v="42"/>
    <x v="7"/>
    <x v="14"/>
    <n v="2"/>
  </r>
  <r>
    <x v="5"/>
    <x v="14"/>
    <n v="84"/>
    <x v="20"/>
    <x v="3"/>
    <x v="14"/>
    <n v="204"/>
  </r>
  <r>
    <x v="3"/>
    <x v="6"/>
    <n v="114"/>
    <x v="24"/>
    <x v="8"/>
    <x v="14"/>
    <n v="0"/>
  </r>
  <r>
    <x v="5"/>
    <x v="16"/>
    <n v="81"/>
    <x v="8"/>
    <x v="3"/>
    <x v="14"/>
    <n v="28"/>
  </r>
  <r>
    <x v="4"/>
    <x v="10"/>
    <n v="152"/>
    <x v="56"/>
    <x v="13"/>
    <x v="14"/>
    <n v="0"/>
  </r>
  <r>
    <x v="2"/>
    <x v="27"/>
    <n v="421"/>
    <x v="18"/>
    <x v="6"/>
    <x v="14"/>
    <n v="7"/>
  </r>
  <r>
    <x v="0"/>
    <x v="0"/>
    <n v="611"/>
    <x v="9"/>
    <x v="2"/>
    <x v="14"/>
    <n v="0"/>
  </r>
  <r>
    <x v="5"/>
    <x v="16"/>
    <n v="34"/>
    <x v="45"/>
    <x v="11"/>
    <x v="14"/>
    <n v="26"/>
  </r>
  <r>
    <x v="5"/>
    <x v="14"/>
    <n v="153"/>
    <x v="55"/>
    <x v="13"/>
    <x v="14"/>
    <n v="3"/>
  </r>
  <r>
    <x v="2"/>
    <x v="26"/>
    <n v="21"/>
    <x v="50"/>
    <x v="12"/>
    <x v="14"/>
    <n v="17"/>
  </r>
  <r>
    <x v="5"/>
    <x v="16"/>
    <n v="1221"/>
    <x v="22"/>
    <x v="4"/>
    <x v="14"/>
    <n v="2"/>
  </r>
  <r>
    <x v="3"/>
    <x v="13"/>
    <n v="22"/>
    <x v="49"/>
    <x v="12"/>
    <x v="14"/>
    <n v="0"/>
  </r>
  <r>
    <x v="1"/>
    <x v="1"/>
    <n v="612"/>
    <x v="7"/>
    <x v="2"/>
    <x v="14"/>
    <n v="0"/>
  </r>
  <r>
    <x v="3"/>
    <x v="6"/>
    <n v="103"/>
    <x v="29"/>
    <x v="9"/>
    <x v="14"/>
    <n v="4"/>
  </r>
  <r>
    <x v="4"/>
    <x v="8"/>
    <n v="152"/>
    <x v="56"/>
    <x v="13"/>
    <x v="14"/>
    <n v="0"/>
  </r>
  <r>
    <x v="1"/>
    <x v="5"/>
    <n v="131"/>
    <x v="21"/>
    <x v="7"/>
    <x v="14"/>
    <n v="402"/>
  </r>
  <r>
    <x v="3"/>
    <x v="23"/>
    <n v="134"/>
    <x v="41"/>
    <x v="7"/>
    <x v="14"/>
    <n v="0"/>
  </r>
  <r>
    <x v="5"/>
    <x v="17"/>
    <n v="113"/>
    <x v="52"/>
    <x v="0"/>
    <x v="14"/>
    <n v="0"/>
  </r>
  <r>
    <x v="5"/>
    <x v="22"/>
    <n v="1021"/>
    <x v="31"/>
    <x v="9"/>
    <x v="14"/>
    <n v="4"/>
  </r>
  <r>
    <x v="2"/>
    <x v="24"/>
    <n v="111"/>
    <x v="0"/>
    <x v="0"/>
    <x v="14"/>
    <n v="1"/>
  </r>
  <r>
    <x v="3"/>
    <x v="6"/>
    <n v="1021"/>
    <x v="31"/>
    <x v="9"/>
    <x v="14"/>
    <n v="20"/>
  </r>
  <r>
    <x v="3"/>
    <x v="21"/>
    <n v="113"/>
    <x v="52"/>
    <x v="0"/>
    <x v="14"/>
    <n v="0"/>
  </r>
  <r>
    <x v="4"/>
    <x v="8"/>
    <n v="113"/>
    <x v="25"/>
    <x v="8"/>
    <x v="14"/>
    <n v="5"/>
  </r>
  <r>
    <x v="2"/>
    <x v="26"/>
    <n v="33"/>
    <x v="46"/>
    <x v="11"/>
    <x v="14"/>
    <n v="4"/>
  </r>
  <r>
    <x v="3"/>
    <x v="13"/>
    <n v="311"/>
    <x v="48"/>
    <x v="11"/>
    <x v="14"/>
    <n v="0"/>
  </r>
  <r>
    <x v="2"/>
    <x v="26"/>
    <n v="822"/>
    <x v="27"/>
    <x v="3"/>
    <x v="14"/>
    <n v="616"/>
  </r>
  <r>
    <x v="0"/>
    <x v="15"/>
    <n v="1122"/>
    <x v="26"/>
    <x v="8"/>
    <x v="14"/>
    <n v="1"/>
  </r>
  <r>
    <x v="4"/>
    <x v="9"/>
    <n v="81"/>
    <x v="8"/>
    <x v="3"/>
    <x v="14"/>
    <n v="68"/>
  </r>
  <r>
    <x v="4"/>
    <x v="8"/>
    <n v="1212"/>
    <x v="23"/>
    <x v="4"/>
    <x v="14"/>
    <n v="275"/>
  </r>
  <r>
    <x v="1"/>
    <x v="1"/>
    <n v="513"/>
    <x v="17"/>
    <x v="5"/>
    <x v="14"/>
    <n v="0"/>
  </r>
  <r>
    <x v="3"/>
    <x v="13"/>
    <n v="111"/>
    <x v="0"/>
    <x v="0"/>
    <x v="14"/>
    <n v="1"/>
  </r>
  <r>
    <x v="5"/>
    <x v="22"/>
    <n v="1022"/>
    <x v="30"/>
    <x v="9"/>
    <x v="14"/>
    <n v="59"/>
  </r>
  <r>
    <x v="2"/>
    <x v="26"/>
    <n v="81"/>
    <x v="8"/>
    <x v="3"/>
    <x v="14"/>
    <n v="206"/>
  </r>
  <r>
    <x v="1"/>
    <x v="5"/>
    <n v="511"/>
    <x v="12"/>
    <x v="5"/>
    <x v="14"/>
    <n v="2"/>
  </r>
  <r>
    <x v="3"/>
    <x v="21"/>
    <n v="311"/>
    <x v="48"/>
    <x v="11"/>
    <x v="14"/>
    <n v="0"/>
  </r>
  <r>
    <x v="3"/>
    <x v="23"/>
    <n v="424"/>
    <x v="14"/>
    <x v="6"/>
    <x v="14"/>
    <n v="0"/>
  </r>
  <r>
    <x v="3"/>
    <x v="20"/>
    <n v="136"/>
    <x v="43"/>
    <x v="7"/>
    <x v="14"/>
    <n v="3"/>
  </r>
  <r>
    <x v="3"/>
    <x v="6"/>
    <n v="1012"/>
    <x v="32"/>
    <x v="9"/>
    <x v="14"/>
    <n v="0"/>
  </r>
  <r>
    <x v="2"/>
    <x v="26"/>
    <n v="711"/>
    <x v="3"/>
    <x v="1"/>
    <x v="14"/>
    <n v="5"/>
  </r>
  <r>
    <x v="1"/>
    <x v="1"/>
    <n v="511"/>
    <x v="12"/>
    <x v="5"/>
    <x v="14"/>
    <n v="1"/>
  </r>
  <r>
    <x v="2"/>
    <x v="27"/>
    <n v="412"/>
    <x v="37"/>
    <x v="6"/>
    <x v="14"/>
    <n v="246"/>
  </r>
  <r>
    <x v="1"/>
    <x v="5"/>
    <n v="612"/>
    <x v="7"/>
    <x v="2"/>
    <x v="14"/>
    <n v="0"/>
  </r>
  <r>
    <x v="0"/>
    <x v="0"/>
    <n v="135"/>
    <x v="42"/>
    <x v="7"/>
    <x v="14"/>
    <n v="1"/>
  </r>
  <r>
    <x v="3"/>
    <x v="13"/>
    <n v="413"/>
    <x v="36"/>
    <x v="6"/>
    <x v="14"/>
    <n v="0"/>
  </r>
  <r>
    <x v="2"/>
    <x v="25"/>
    <n v="423"/>
    <x v="15"/>
    <x v="6"/>
    <x v="14"/>
    <n v="0"/>
  </r>
  <r>
    <x v="2"/>
    <x v="27"/>
    <n v="424"/>
    <x v="14"/>
    <x v="6"/>
    <x v="14"/>
    <n v="2"/>
  </r>
  <r>
    <x v="1"/>
    <x v="1"/>
    <n v="131"/>
    <x v="21"/>
    <x v="7"/>
    <x v="14"/>
    <n v="321"/>
  </r>
  <r>
    <x v="4"/>
    <x v="12"/>
    <n v="113"/>
    <x v="52"/>
    <x v="0"/>
    <x v="14"/>
    <n v="0"/>
  </r>
  <r>
    <x v="0"/>
    <x v="18"/>
    <n v="422"/>
    <x v="16"/>
    <x v="6"/>
    <x v="14"/>
    <n v="0"/>
  </r>
  <r>
    <x v="5"/>
    <x v="14"/>
    <n v="133"/>
    <x v="40"/>
    <x v="7"/>
    <x v="14"/>
    <n v="45"/>
  </r>
  <r>
    <x v="3"/>
    <x v="23"/>
    <n v="136"/>
    <x v="43"/>
    <x v="7"/>
    <x v="14"/>
    <n v="11"/>
  </r>
  <r>
    <x v="5"/>
    <x v="17"/>
    <n v="312"/>
    <x v="47"/>
    <x v="11"/>
    <x v="14"/>
    <n v="0"/>
  </r>
  <r>
    <x v="4"/>
    <x v="9"/>
    <n v="1021"/>
    <x v="31"/>
    <x v="9"/>
    <x v="14"/>
    <n v="21"/>
  </r>
  <r>
    <x v="1"/>
    <x v="7"/>
    <n v="621"/>
    <x v="5"/>
    <x v="2"/>
    <x v="14"/>
    <n v="0"/>
  </r>
  <r>
    <x v="1"/>
    <x v="1"/>
    <n v="621"/>
    <x v="5"/>
    <x v="2"/>
    <x v="14"/>
    <n v="0"/>
  </r>
  <r>
    <x v="1"/>
    <x v="2"/>
    <n v="713"/>
    <x v="1"/>
    <x v="1"/>
    <x v="14"/>
    <n v="2"/>
  </r>
  <r>
    <x v="4"/>
    <x v="10"/>
    <n v="1212"/>
    <x v="23"/>
    <x v="4"/>
    <x v="14"/>
    <n v="226"/>
  </r>
  <r>
    <x v="3"/>
    <x v="23"/>
    <n v="131"/>
    <x v="21"/>
    <x v="7"/>
    <x v="14"/>
    <n v="947"/>
  </r>
  <r>
    <x v="2"/>
    <x v="27"/>
    <n v="1011"/>
    <x v="33"/>
    <x v="9"/>
    <x v="14"/>
    <n v="7"/>
  </r>
  <r>
    <x v="0"/>
    <x v="0"/>
    <n v="422"/>
    <x v="16"/>
    <x v="6"/>
    <x v="14"/>
    <n v="1"/>
  </r>
  <r>
    <x v="0"/>
    <x v="0"/>
    <n v="111"/>
    <x v="0"/>
    <x v="0"/>
    <x v="14"/>
    <n v="0"/>
  </r>
  <r>
    <x v="1"/>
    <x v="2"/>
    <n v="1021"/>
    <x v="31"/>
    <x v="9"/>
    <x v="14"/>
    <n v="11"/>
  </r>
  <r>
    <x v="4"/>
    <x v="8"/>
    <n v="135"/>
    <x v="42"/>
    <x v="7"/>
    <x v="14"/>
    <n v="6"/>
  </r>
  <r>
    <x v="0"/>
    <x v="0"/>
    <n v="131"/>
    <x v="21"/>
    <x v="7"/>
    <x v="14"/>
    <n v="469"/>
  </r>
  <r>
    <x v="0"/>
    <x v="15"/>
    <n v="113"/>
    <x v="52"/>
    <x v="0"/>
    <x v="14"/>
    <n v="0"/>
  </r>
  <r>
    <x v="0"/>
    <x v="19"/>
    <n v="424"/>
    <x v="14"/>
    <x v="6"/>
    <x v="14"/>
    <n v="0"/>
  </r>
  <r>
    <x v="1"/>
    <x v="1"/>
    <n v="1122"/>
    <x v="26"/>
    <x v="8"/>
    <x v="14"/>
    <n v="3"/>
  </r>
  <r>
    <x v="2"/>
    <x v="24"/>
    <n v="135"/>
    <x v="42"/>
    <x v="7"/>
    <x v="14"/>
    <n v="4"/>
  </r>
  <r>
    <x v="1"/>
    <x v="1"/>
    <n v="1211"/>
    <x v="10"/>
    <x v="4"/>
    <x v="14"/>
    <n v="18"/>
  </r>
  <r>
    <x v="3"/>
    <x v="13"/>
    <n v="412"/>
    <x v="37"/>
    <x v="6"/>
    <x v="14"/>
    <n v="170"/>
  </r>
  <r>
    <x v="4"/>
    <x v="10"/>
    <n v="1221"/>
    <x v="22"/>
    <x v="4"/>
    <x v="14"/>
    <n v="1"/>
  </r>
  <r>
    <x v="1"/>
    <x v="5"/>
    <n v="412"/>
    <x v="37"/>
    <x v="6"/>
    <x v="14"/>
    <n v="169"/>
  </r>
  <r>
    <x v="3"/>
    <x v="23"/>
    <n v="511"/>
    <x v="12"/>
    <x v="5"/>
    <x v="14"/>
    <n v="0"/>
  </r>
  <r>
    <x v="3"/>
    <x v="23"/>
    <n v="152"/>
    <x v="56"/>
    <x v="13"/>
    <x v="14"/>
    <n v="0"/>
  </r>
  <r>
    <x v="5"/>
    <x v="22"/>
    <n v="613"/>
    <x v="6"/>
    <x v="2"/>
    <x v="14"/>
    <n v="0"/>
  </r>
  <r>
    <x v="1"/>
    <x v="4"/>
    <n v="424"/>
    <x v="14"/>
    <x v="6"/>
    <x v="14"/>
    <n v="0"/>
  </r>
  <r>
    <x v="2"/>
    <x v="26"/>
    <n v="413"/>
    <x v="36"/>
    <x v="6"/>
    <x v="14"/>
    <n v="0"/>
  </r>
  <r>
    <x v="5"/>
    <x v="22"/>
    <n v="1012"/>
    <x v="32"/>
    <x v="9"/>
    <x v="14"/>
    <n v="1"/>
  </r>
  <r>
    <x v="1"/>
    <x v="2"/>
    <n v="412"/>
    <x v="37"/>
    <x v="6"/>
    <x v="14"/>
    <n v="150"/>
  </r>
  <r>
    <x v="5"/>
    <x v="16"/>
    <n v="412"/>
    <x v="37"/>
    <x v="6"/>
    <x v="14"/>
    <n v="143"/>
  </r>
  <r>
    <x v="2"/>
    <x v="25"/>
    <n v="411"/>
    <x v="38"/>
    <x v="6"/>
    <x v="14"/>
    <n v="0"/>
  </r>
  <r>
    <x v="4"/>
    <x v="8"/>
    <n v="12"/>
    <x v="51"/>
    <x v="0"/>
    <x v="14"/>
    <n v="1"/>
  </r>
  <r>
    <x v="3"/>
    <x v="20"/>
    <n v="135"/>
    <x v="42"/>
    <x v="7"/>
    <x v="14"/>
    <n v="0"/>
  </r>
  <r>
    <x v="0"/>
    <x v="19"/>
    <n v="111"/>
    <x v="0"/>
    <x v="0"/>
    <x v="14"/>
    <n v="0"/>
  </r>
  <r>
    <x v="2"/>
    <x v="27"/>
    <n v="151"/>
    <x v="57"/>
    <x v="13"/>
    <x v="14"/>
    <n v="3"/>
  </r>
  <r>
    <x v="0"/>
    <x v="18"/>
    <n v="136"/>
    <x v="43"/>
    <x v="7"/>
    <x v="14"/>
    <n v="0"/>
  </r>
  <r>
    <x v="3"/>
    <x v="21"/>
    <n v="411"/>
    <x v="38"/>
    <x v="6"/>
    <x v="14"/>
    <n v="1"/>
  </r>
  <r>
    <x v="2"/>
    <x v="11"/>
    <n v="153"/>
    <x v="55"/>
    <x v="13"/>
    <x v="14"/>
    <n v="17"/>
  </r>
  <r>
    <x v="1"/>
    <x v="5"/>
    <n v="1121"/>
    <x v="28"/>
    <x v="8"/>
    <x v="14"/>
    <n v="1"/>
  </r>
  <r>
    <x v="4"/>
    <x v="9"/>
    <n v="631"/>
    <x v="4"/>
    <x v="2"/>
    <x v="14"/>
    <n v="1"/>
  </r>
  <r>
    <x v="5"/>
    <x v="22"/>
    <n v="103"/>
    <x v="29"/>
    <x v="9"/>
    <x v="14"/>
    <n v="0"/>
  </r>
  <r>
    <x v="4"/>
    <x v="8"/>
    <n v="21"/>
    <x v="50"/>
    <x v="12"/>
    <x v="14"/>
    <n v="11"/>
  </r>
  <r>
    <x v="5"/>
    <x v="16"/>
    <n v="9"/>
    <x v="34"/>
    <x v="10"/>
    <x v="14"/>
    <n v="24"/>
  </r>
  <r>
    <x v="4"/>
    <x v="8"/>
    <n v="22"/>
    <x v="49"/>
    <x v="12"/>
    <x v="14"/>
    <n v="1"/>
  </r>
  <r>
    <x v="2"/>
    <x v="26"/>
    <n v="1011"/>
    <x v="33"/>
    <x v="9"/>
    <x v="14"/>
    <n v="0"/>
  </r>
  <r>
    <x v="1"/>
    <x v="5"/>
    <n v="111"/>
    <x v="35"/>
    <x v="8"/>
    <x v="14"/>
    <n v="0"/>
  </r>
  <r>
    <x v="0"/>
    <x v="0"/>
    <n v="152"/>
    <x v="56"/>
    <x v="13"/>
    <x v="14"/>
    <n v="0"/>
  </r>
  <r>
    <x v="1"/>
    <x v="1"/>
    <n v="631"/>
    <x v="4"/>
    <x v="2"/>
    <x v="14"/>
    <n v="0"/>
  </r>
  <r>
    <x v="5"/>
    <x v="16"/>
    <n v="1012"/>
    <x v="32"/>
    <x v="9"/>
    <x v="14"/>
    <n v="2"/>
  </r>
  <r>
    <x v="5"/>
    <x v="14"/>
    <n v="132"/>
    <x v="39"/>
    <x v="7"/>
    <x v="14"/>
    <n v="5"/>
  </r>
  <r>
    <x v="2"/>
    <x v="27"/>
    <n v="135"/>
    <x v="42"/>
    <x v="7"/>
    <x v="14"/>
    <n v="2"/>
  </r>
  <r>
    <x v="3"/>
    <x v="23"/>
    <n v="413"/>
    <x v="36"/>
    <x v="6"/>
    <x v="14"/>
    <n v="0"/>
  </r>
  <r>
    <x v="5"/>
    <x v="14"/>
    <n v="1022"/>
    <x v="30"/>
    <x v="9"/>
    <x v="14"/>
    <n v="20"/>
  </r>
  <r>
    <x v="1"/>
    <x v="5"/>
    <n v="411"/>
    <x v="38"/>
    <x v="6"/>
    <x v="14"/>
    <n v="0"/>
  </r>
  <r>
    <x v="5"/>
    <x v="17"/>
    <n v="33"/>
    <x v="46"/>
    <x v="11"/>
    <x v="14"/>
    <n v="19"/>
  </r>
  <r>
    <x v="4"/>
    <x v="9"/>
    <n v="621"/>
    <x v="5"/>
    <x v="2"/>
    <x v="14"/>
    <n v="0"/>
  </r>
  <r>
    <x v="0"/>
    <x v="18"/>
    <n v="621"/>
    <x v="5"/>
    <x v="2"/>
    <x v="14"/>
    <n v="0"/>
  </r>
  <r>
    <x v="0"/>
    <x v="0"/>
    <n v="22"/>
    <x v="49"/>
    <x v="12"/>
    <x v="14"/>
    <n v="0"/>
  </r>
  <r>
    <x v="1"/>
    <x v="5"/>
    <n v="613"/>
    <x v="6"/>
    <x v="2"/>
    <x v="14"/>
    <n v="6"/>
  </r>
  <r>
    <x v="4"/>
    <x v="10"/>
    <n v="1211"/>
    <x v="10"/>
    <x v="4"/>
    <x v="14"/>
    <n v="9"/>
  </r>
  <r>
    <x v="1"/>
    <x v="5"/>
    <n v="713"/>
    <x v="1"/>
    <x v="1"/>
    <x v="14"/>
    <n v="0"/>
  </r>
  <r>
    <x v="2"/>
    <x v="24"/>
    <n v="21"/>
    <x v="50"/>
    <x v="12"/>
    <x v="14"/>
    <n v="14"/>
  </r>
  <r>
    <x v="2"/>
    <x v="25"/>
    <n v="1211"/>
    <x v="10"/>
    <x v="4"/>
    <x v="14"/>
    <n v="10"/>
  </r>
  <r>
    <x v="3"/>
    <x v="20"/>
    <n v="133"/>
    <x v="40"/>
    <x v="7"/>
    <x v="14"/>
    <n v="44"/>
  </r>
  <r>
    <x v="4"/>
    <x v="8"/>
    <n v="103"/>
    <x v="29"/>
    <x v="9"/>
    <x v="14"/>
    <n v="3"/>
  </r>
  <r>
    <x v="2"/>
    <x v="26"/>
    <n v="422"/>
    <x v="16"/>
    <x v="6"/>
    <x v="14"/>
    <n v="3"/>
  </r>
  <r>
    <x v="3"/>
    <x v="13"/>
    <n v="81"/>
    <x v="8"/>
    <x v="3"/>
    <x v="14"/>
    <n v="27"/>
  </r>
  <r>
    <x v="1"/>
    <x v="7"/>
    <n v="821"/>
    <x v="19"/>
    <x v="3"/>
    <x v="14"/>
    <n v="14"/>
  </r>
  <r>
    <x v="2"/>
    <x v="25"/>
    <n v="35"/>
    <x v="44"/>
    <x v="11"/>
    <x v="14"/>
    <n v="75"/>
  </r>
  <r>
    <x v="4"/>
    <x v="9"/>
    <n v="513"/>
    <x v="17"/>
    <x v="5"/>
    <x v="14"/>
    <n v="0"/>
  </r>
  <r>
    <x v="3"/>
    <x v="13"/>
    <n v="1121"/>
    <x v="28"/>
    <x v="8"/>
    <x v="14"/>
    <n v="0"/>
  </r>
  <r>
    <x v="2"/>
    <x v="26"/>
    <n v="421"/>
    <x v="18"/>
    <x v="6"/>
    <x v="14"/>
    <n v="1"/>
  </r>
  <r>
    <x v="3"/>
    <x v="23"/>
    <n v="151"/>
    <x v="57"/>
    <x v="13"/>
    <x v="14"/>
    <n v="8"/>
  </r>
  <r>
    <x v="3"/>
    <x v="6"/>
    <n v="9"/>
    <x v="34"/>
    <x v="10"/>
    <x v="14"/>
    <n v="35"/>
  </r>
  <r>
    <x v="5"/>
    <x v="14"/>
    <n v="81"/>
    <x v="8"/>
    <x v="3"/>
    <x v="14"/>
    <n v="14"/>
  </r>
  <r>
    <x v="3"/>
    <x v="23"/>
    <n v="12"/>
    <x v="51"/>
    <x v="0"/>
    <x v="14"/>
    <n v="1"/>
  </r>
  <r>
    <x v="0"/>
    <x v="19"/>
    <n v="33"/>
    <x v="46"/>
    <x v="11"/>
    <x v="14"/>
    <n v="12"/>
  </r>
  <r>
    <x v="5"/>
    <x v="16"/>
    <n v="22"/>
    <x v="49"/>
    <x v="12"/>
    <x v="14"/>
    <n v="1"/>
  </r>
  <r>
    <x v="1"/>
    <x v="2"/>
    <n v="621"/>
    <x v="5"/>
    <x v="2"/>
    <x v="14"/>
    <n v="0"/>
  </r>
  <r>
    <x v="3"/>
    <x v="21"/>
    <n v="412"/>
    <x v="37"/>
    <x v="6"/>
    <x v="14"/>
    <n v="193"/>
  </r>
  <r>
    <x v="5"/>
    <x v="22"/>
    <n v="1011"/>
    <x v="33"/>
    <x v="9"/>
    <x v="14"/>
    <n v="0"/>
  </r>
  <r>
    <x v="3"/>
    <x v="20"/>
    <n v="134"/>
    <x v="41"/>
    <x v="7"/>
    <x v="14"/>
    <n v="0"/>
  </r>
  <r>
    <x v="1"/>
    <x v="2"/>
    <n v="512"/>
    <x v="11"/>
    <x v="5"/>
    <x v="14"/>
    <n v="0"/>
  </r>
  <r>
    <x v="2"/>
    <x v="27"/>
    <n v="152"/>
    <x v="56"/>
    <x v="13"/>
    <x v="14"/>
    <n v="1"/>
  </r>
  <r>
    <x v="2"/>
    <x v="27"/>
    <n v="81"/>
    <x v="8"/>
    <x v="3"/>
    <x v="14"/>
    <n v="388"/>
  </r>
  <r>
    <x v="2"/>
    <x v="25"/>
    <n v="153"/>
    <x v="55"/>
    <x v="13"/>
    <x v="14"/>
    <n v="3"/>
  </r>
  <r>
    <x v="0"/>
    <x v="15"/>
    <n v="1011"/>
    <x v="33"/>
    <x v="9"/>
    <x v="14"/>
    <n v="1"/>
  </r>
  <r>
    <x v="3"/>
    <x v="13"/>
    <n v="422"/>
    <x v="16"/>
    <x v="6"/>
    <x v="14"/>
    <n v="4"/>
  </r>
  <r>
    <x v="5"/>
    <x v="22"/>
    <n v="612"/>
    <x v="7"/>
    <x v="2"/>
    <x v="14"/>
    <n v="0"/>
  </r>
  <r>
    <x v="2"/>
    <x v="25"/>
    <n v="21"/>
    <x v="50"/>
    <x v="12"/>
    <x v="14"/>
    <n v="6"/>
  </r>
  <r>
    <x v="4"/>
    <x v="12"/>
    <n v="12"/>
    <x v="51"/>
    <x v="0"/>
    <x v="14"/>
    <n v="1"/>
  </r>
  <r>
    <x v="3"/>
    <x v="13"/>
    <n v="421"/>
    <x v="18"/>
    <x v="6"/>
    <x v="14"/>
    <n v="0"/>
  </r>
  <r>
    <x v="2"/>
    <x v="11"/>
    <n v="152"/>
    <x v="56"/>
    <x v="13"/>
    <x v="14"/>
    <n v="0"/>
  </r>
  <r>
    <x v="1"/>
    <x v="4"/>
    <n v="33"/>
    <x v="46"/>
    <x v="11"/>
    <x v="14"/>
    <n v="7"/>
  </r>
  <r>
    <x v="5"/>
    <x v="22"/>
    <n v="9"/>
    <x v="34"/>
    <x v="10"/>
    <x v="14"/>
    <n v="11"/>
  </r>
  <r>
    <x v="1"/>
    <x v="5"/>
    <n v="424"/>
    <x v="14"/>
    <x v="6"/>
    <x v="14"/>
    <n v="0"/>
  </r>
  <r>
    <x v="5"/>
    <x v="14"/>
    <n v="134"/>
    <x v="41"/>
    <x v="7"/>
    <x v="14"/>
    <n v="0"/>
  </r>
  <r>
    <x v="5"/>
    <x v="17"/>
    <n v="311"/>
    <x v="48"/>
    <x v="11"/>
    <x v="14"/>
    <n v="0"/>
  </r>
  <r>
    <x v="2"/>
    <x v="25"/>
    <n v="12"/>
    <x v="51"/>
    <x v="0"/>
    <x v="14"/>
    <n v="0"/>
  </r>
  <r>
    <x v="3"/>
    <x v="13"/>
    <n v="821"/>
    <x v="19"/>
    <x v="3"/>
    <x v="14"/>
    <n v="36"/>
  </r>
  <r>
    <x v="1"/>
    <x v="4"/>
    <n v="34"/>
    <x v="45"/>
    <x v="11"/>
    <x v="14"/>
    <n v="13"/>
  </r>
  <r>
    <x v="2"/>
    <x v="3"/>
    <n v="822"/>
    <x v="27"/>
    <x v="3"/>
    <x v="14"/>
    <n v="316"/>
  </r>
  <r>
    <x v="2"/>
    <x v="25"/>
    <n v="1121"/>
    <x v="28"/>
    <x v="8"/>
    <x v="14"/>
    <n v="0"/>
  </r>
  <r>
    <x v="4"/>
    <x v="8"/>
    <n v="35"/>
    <x v="44"/>
    <x v="11"/>
    <x v="14"/>
    <n v="96"/>
  </r>
  <r>
    <x v="3"/>
    <x v="6"/>
    <n v="1122"/>
    <x v="26"/>
    <x v="8"/>
    <x v="14"/>
    <n v="13"/>
  </r>
  <r>
    <x v="1"/>
    <x v="7"/>
    <n v="12"/>
    <x v="51"/>
    <x v="0"/>
    <x v="14"/>
    <n v="0"/>
  </r>
  <r>
    <x v="0"/>
    <x v="18"/>
    <n v="713"/>
    <x v="1"/>
    <x v="1"/>
    <x v="14"/>
    <n v="1"/>
  </r>
  <r>
    <x v="5"/>
    <x v="16"/>
    <n v="413"/>
    <x v="36"/>
    <x v="6"/>
    <x v="14"/>
    <n v="0"/>
  </r>
  <r>
    <x v="0"/>
    <x v="0"/>
    <n v="1011"/>
    <x v="33"/>
    <x v="9"/>
    <x v="14"/>
    <n v="0"/>
  </r>
  <r>
    <x v="1"/>
    <x v="5"/>
    <n v="103"/>
    <x v="29"/>
    <x v="9"/>
    <x v="14"/>
    <n v="6"/>
  </r>
  <r>
    <x v="2"/>
    <x v="3"/>
    <n v="111"/>
    <x v="0"/>
    <x v="0"/>
    <x v="14"/>
    <n v="0"/>
  </r>
  <r>
    <x v="5"/>
    <x v="14"/>
    <n v="1021"/>
    <x v="31"/>
    <x v="9"/>
    <x v="14"/>
    <n v="3"/>
  </r>
  <r>
    <x v="2"/>
    <x v="24"/>
    <n v="1011"/>
    <x v="33"/>
    <x v="9"/>
    <x v="15"/>
    <n v="0"/>
  </r>
  <r>
    <x v="3"/>
    <x v="21"/>
    <n v="152"/>
    <x v="56"/>
    <x v="13"/>
    <x v="15"/>
    <n v="0"/>
  </r>
  <r>
    <x v="5"/>
    <x v="16"/>
    <n v="81"/>
    <x v="8"/>
    <x v="3"/>
    <x v="15"/>
    <n v="32"/>
  </r>
  <r>
    <x v="1"/>
    <x v="1"/>
    <n v="34"/>
    <x v="45"/>
    <x v="11"/>
    <x v="15"/>
    <n v="28"/>
  </r>
  <r>
    <x v="0"/>
    <x v="0"/>
    <n v="612"/>
    <x v="7"/>
    <x v="2"/>
    <x v="15"/>
    <n v="0"/>
  </r>
  <r>
    <x v="1"/>
    <x v="2"/>
    <n v="512"/>
    <x v="11"/>
    <x v="5"/>
    <x v="15"/>
    <n v="0"/>
  </r>
  <r>
    <x v="0"/>
    <x v="19"/>
    <n v="84"/>
    <x v="20"/>
    <x v="3"/>
    <x v="15"/>
    <n v="226"/>
  </r>
  <r>
    <x v="1"/>
    <x v="2"/>
    <n v="822"/>
    <x v="27"/>
    <x v="3"/>
    <x v="15"/>
    <n v="85"/>
  </r>
  <r>
    <x v="0"/>
    <x v="18"/>
    <n v="621"/>
    <x v="5"/>
    <x v="2"/>
    <x v="15"/>
    <n v="0"/>
  </r>
  <r>
    <x v="3"/>
    <x v="6"/>
    <n v="114"/>
    <x v="24"/>
    <x v="8"/>
    <x v="15"/>
    <n v="2"/>
  </r>
  <r>
    <x v="4"/>
    <x v="10"/>
    <n v="513"/>
    <x v="17"/>
    <x v="5"/>
    <x v="15"/>
    <n v="0"/>
  </r>
  <r>
    <x v="4"/>
    <x v="8"/>
    <n v="713"/>
    <x v="1"/>
    <x v="1"/>
    <x v="15"/>
    <n v="0"/>
  </r>
  <r>
    <x v="2"/>
    <x v="24"/>
    <n v="423"/>
    <x v="15"/>
    <x v="6"/>
    <x v="15"/>
    <n v="0"/>
  </r>
  <r>
    <x v="1"/>
    <x v="4"/>
    <n v="1022"/>
    <x v="30"/>
    <x v="9"/>
    <x v="15"/>
    <n v="34"/>
  </r>
  <r>
    <x v="0"/>
    <x v="19"/>
    <n v="21"/>
    <x v="50"/>
    <x v="12"/>
    <x v="15"/>
    <n v="12"/>
  </r>
  <r>
    <x v="0"/>
    <x v="15"/>
    <n v="1121"/>
    <x v="28"/>
    <x v="8"/>
    <x v="15"/>
    <n v="0"/>
  </r>
  <r>
    <x v="4"/>
    <x v="10"/>
    <n v="152"/>
    <x v="56"/>
    <x v="13"/>
    <x v="15"/>
    <n v="0"/>
  </r>
  <r>
    <x v="1"/>
    <x v="4"/>
    <n v="135"/>
    <x v="42"/>
    <x v="7"/>
    <x v="15"/>
    <n v="1"/>
  </r>
  <r>
    <x v="1"/>
    <x v="1"/>
    <n v="1121"/>
    <x v="28"/>
    <x v="8"/>
    <x v="15"/>
    <n v="1"/>
  </r>
  <r>
    <x v="2"/>
    <x v="25"/>
    <n v="1011"/>
    <x v="33"/>
    <x v="9"/>
    <x v="15"/>
    <n v="0"/>
  </r>
  <r>
    <x v="2"/>
    <x v="3"/>
    <n v="1121"/>
    <x v="28"/>
    <x v="8"/>
    <x v="15"/>
    <n v="15"/>
  </r>
  <r>
    <x v="3"/>
    <x v="6"/>
    <n v="112"/>
    <x v="53"/>
    <x v="0"/>
    <x v="15"/>
    <n v="0"/>
  </r>
  <r>
    <x v="2"/>
    <x v="26"/>
    <n v="81"/>
    <x v="8"/>
    <x v="3"/>
    <x v="15"/>
    <n v="215"/>
  </r>
  <r>
    <x v="1"/>
    <x v="5"/>
    <n v="511"/>
    <x v="12"/>
    <x v="5"/>
    <x v="15"/>
    <n v="0"/>
  </r>
  <r>
    <x v="1"/>
    <x v="1"/>
    <n v="112"/>
    <x v="53"/>
    <x v="0"/>
    <x v="15"/>
    <n v="0"/>
  </r>
  <r>
    <x v="3"/>
    <x v="21"/>
    <n v="1012"/>
    <x v="32"/>
    <x v="9"/>
    <x v="15"/>
    <n v="1"/>
  </r>
  <r>
    <x v="5"/>
    <x v="17"/>
    <n v="131"/>
    <x v="21"/>
    <x v="7"/>
    <x v="15"/>
    <n v="646"/>
  </r>
  <r>
    <x v="5"/>
    <x v="22"/>
    <n v="132"/>
    <x v="39"/>
    <x v="7"/>
    <x v="15"/>
    <n v="7"/>
  </r>
  <r>
    <x v="3"/>
    <x v="20"/>
    <n v="424"/>
    <x v="14"/>
    <x v="6"/>
    <x v="15"/>
    <n v="0"/>
  </r>
  <r>
    <x v="3"/>
    <x v="23"/>
    <n v="1121"/>
    <x v="28"/>
    <x v="8"/>
    <x v="15"/>
    <n v="0"/>
  </r>
  <r>
    <x v="1"/>
    <x v="7"/>
    <n v="422"/>
    <x v="16"/>
    <x v="6"/>
    <x v="15"/>
    <n v="3"/>
  </r>
  <r>
    <x v="1"/>
    <x v="5"/>
    <n v="131"/>
    <x v="21"/>
    <x v="7"/>
    <x v="15"/>
    <n v="381"/>
  </r>
  <r>
    <x v="4"/>
    <x v="9"/>
    <n v="157"/>
    <x v="54"/>
    <x v="13"/>
    <x v="15"/>
    <n v="90"/>
  </r>
  <r>
    <x v="2"/>
    <x v="25"/>
    <n v="1211"/>
    <x v="10"/>
    <x v="4"/>
    <x v="15"/>
    <n v="36"/>
  </r>
  <r>
    <x v="3"/>
    <x v="6"/>
    <n v="103"/>
    <x v="29"/>
    <x v="9"/>
    <x v="15"/>
    <n v="1"/>
  </r>
  <r>
    <x v="2"/>
    <x v="27"/>
    <n v="113"/>
    <x v="52"/>
    <x v="0"/>
    <x v="15"/>
    <n v="0"/>
  </r>
  <r>
    <x v="5"/>
    <x v="17"/>
    <n v="84"/>
    <x v="20"/>
    <x v="3"/>
    <x v="15"/>
    <n v="477"/>
  </r>
  <r>
    <x v="0"/>
    <x v="0"/>
    <n v="1012"/>
    <x v="32"/>
    <x v="9"/>
    <x v="15"/>
    <n v="1"/>
  </r>
  <r>
    <x v="1"/>
    <x v="7"/>
    <n v="153"/>
    <x v="55"/>
    <x v="13"/>
    <x v="15"/>
    <n v="1"/>
  </r>
  <r>
    <x v="1"/>
    <x v="1"/>
    <n v="84"/>
    <x v="20"/>
    <x v="3"/>
    <x v="15"/>
    <n v="290"/>
  </r>
  <r>
    <x v="0"/>
    <x v="15"/>
    <n v="151"/>
    <x v="57"/>
    <x v="13"/>
    <x v="15"/>
    <n v="2"/>
  </r>
  <r>
    <x v="2"/>
    <x v="27"/>
    <n v="153"/>
    <x v="55"/>
    <x v="13"/>
    <x v="15"/>
    <n v="6"/>
  </r>
  <r>
    <x v="2"/>
    <x v="3"/>
    <n v="113"/>
    <x v="52"/>
    <x v="0"/>
    <x v="15"/>
    <n v="0"/>
  </r>
  <r>
    <x v="1"/>
    <x v="7"/>
    <n v="512"/>
    <x v="11"/>
    <x v="5"/>
    <x v="15"/>
    <n v="0"/>
  </r>
  <r>
    <x v="4"/>
    <x v="12"/>
    <n v="1022"/>
    <x v="30"/>
    <x v="9"/>
    <x v="15"/>
    <n v="128"/>
  </r>
  <r>
    <x v="0"/>
    <x v="19"/>
    <n v="34"/>
    <x v="45"/>
    <x v="11"/>
    <x v="15"/>
    <n v="33"/>
  </r>
  <r>
    <x v="3"/>
    <x v="6"/>
    <n v="132"/>
    <x v="39"/>
    <x v="7"/>
    <x v="15"/>
    <n v="28"/>
  </r>
  <r>
    <x v="2"/>
    <x v="24"/>
    <n v="621"/>
    <x v="5"/>
    <x v="2"/>
    <x v="15"/>
    <n v="0"/>
  </r>
  <r>
    <x v="0"/>
    <x v="0"/>
    <n v="114"/>
    <x v="24"/>
    <x v="8"/>
    <x v="15"/>
    <n v="7"/>
  </r>
  <r>
    <x v="2"/>
    <x v="26"/>
    <n v="1212"/>
    <x v="23"/>
    <x v="4"/>
    <x v="15"/>
    <n v="417"/>
  </r>
  <r>
    <x v="3"/>
    <x v="21"/>
    <n v="1212"/>
    <x v="23"/>
    <x v="4"/>
    <x v="15"/>
    <n v="186"/>
  </r>
  <r>
    <x v="2"/>
    <x v="27"/>
    <n v="821"/>
    <x v="19"/>
    <x v="3"/>
    <x v="15"/>
    <n v="59"/>
  </r>
  <r>
    <x v="2"/>
    <x v="25"/>
    <n v="21"/>
    <x v="50"/>
    <x v="12"/>
    <x v="15"/>
    <n v="7"/>
  </r>
  <r>
    <x v="0"/>
    <x v="15"/>
    <n v="157"/>
    <x v="54"/>
    <x v="13"/>
    <x v="15"/>
    <n v="29"/>
  </r>
  <r>
    <x v="4"/>
    <x v="12"/>
    <n v="1012"/>
    <x v="32"/>
    <x v="9"/>
    <x v="15"/>
    <n v="0"/>
  </r>
  <r>
    <x v="5"/>
    <x v="22"/>
    <n v="81"/>
    <x v="8"/>
    <x v="3"/>
    <x v="15"/>
    <n v="38"/>
  </r>
  <r>
    <x v="5"/>
    <x v="16"/>
    <n v="822"/>
    <x v="27"/>
    <x v="3"/>
    <x v="15"/>
    <n v="60"/>
  </r>
  <r>
    <x v="3"/>
    <x v="6"/>
    <n v="111"/>
    <x v="0"/>
    <x v="0"/>
    <x v="15"/>
    <n v="3"/>
  </r>
  <r>
    <x v="2"/>
    <x v="11"/>
    <n v="511"/>
    <x v="12"/>
    <x v="5"/>
    <x v="15"/>
    <n v="1"/>
  </r>
  <r>
    <x v="2"/>
    <x v="27"/>
    <n v="711"/>
    <x v="3"/>
    <x v="1"/>
    <x v="15"/>
    <n v="8"/>
  </r>
  <r>
    <x v="4"/>
    <x v="9"/>
    <n v="153"/>
    <x v="55"/>
    <x v="13"/>
    <x v="15"/>
    <n v="2"/>
  </r>
  <r>
    <x v="2"/>
    <x v="24"/>
    <n v="157"/>
    <x v="54"/>
    <x v="13"/>
    <x v="15"/>
    <n v="146"/>
  </r>
  <r>
    <x v="3"/>
    <x v="21"/>
    <n v="134"/>
    <x v="41"/>
    <x v="7"/>
    <x v="15"/>
    <n v="0"/>
  </r>
  <r>
    <x v="1"/>
    <x v="7"/>
    <n v="131"/>
    <x v="21"/>
    <x v="7"/>
    <x v="15"/>
    <n v="267"/>
  </r>
  <r>
    <x v="0"/>
    <x v="0"/>
    <n v="312"/>
    <x v="47"/>
    <x v="11"/>
    <x v="15"/>
    <n v="0"/>
  </r>
  <r>
    <x v="3"/>
    <x v="13"/>
    <n v="421"/>
    <x v="18"/>
    <x v="6"/>
    <x v="15"/>
    <n v="0"/>
  </r>
  <r>
    <x v="2"/>
    <x v="25"/>
    <n v="81"/>
    <x v="8"/>
    <x v="3"/>
    <x v="15"/>
    <n v="111"/>
  </r>
  <r>
    <x v="3"/>
    <x v="20"/>
    <n v="511"/>
    <x v="12"/>
    <x v="5"/>
    <x v="15"/>
    <n v="0"/>
  </r>
  <r>
    <x v="0"/>
    <x v="18"/>
    <n v="22"/>
    <x v="49"/>
    <x v="12"/>
    <x v="15"/>
    <n v="1"/>
  </r>
  <r>
    <x v="5"/>
    <x v="17"/>
    <n v="822"/>
    <x v="27"/>
    <x v="3"/>
    <x v="15"/>
    <n v="217"/>
  </r>
  <r>
    <x v="1"/>
    <x v="4"/>
    <n v="111"/>
    <x v="35"/>
    <x v="8"/>
    <x v="15"/>
    <n v="0"/>
  </r>
  <r>
    <x v="0"/>
    <x v="15"/>
    <n v="33"/>
    <x v="46"/>
    <x v="11"/>
    <x v="15"/>
    <n v="34"/>
  </r>
  <r>
    <x v="5"/>
    <x v="14"/>
    <n v="153"/>
    <x v="55"/>
    <x v="13"/>
    <x v="15"/>
    <n v="0"/>
  </r>
  <r>
    <x v="2"/>
    <x v="11"/>
    <n v="81"/>
    <x v="8"/>
    <x v="3"/>
    <x v="15"/>
    <n v="123"/>
  </r>
  <r>
    <x v="5"/>
    <x v="22"/>
    <n v="1011"/>
    <x v="33"/>
    <x v="9"/>
    <x v="15"/>
    <n v="0"/>
  </r>
  <r>
    <x v="3"/>
    <x v="20"/>
    <n v="425"/>
    <x v="13"/>
    <x v="6"/>
    <x v="15"/>
    <n v="1"/>
  </r>
  <r>
    <x v="1"/>
    <x v="1"/>
    <n v="612"/>
    <x v="7"/>
    <x v="2"/>
    <x v="15"/>
    <n v="0"/>
  </r>
  <r>
    <x v="3"/>
    <x v="21"/>
    <n v="1011"/>
    <x v="33"/>
    <x v="9"/>
    <x v="15"/>
    <n v="0"/>
  </r>
  <r>
    <x v="4"/>
    <x v="9"/>
    <n v="311"/>
    <x v="48"/>
    <x v="11"/>
    <x v="15"/>
    <n v="0"/>
  </r>
  <r>
    <x v="3"/>
    <x v="13"/>
    <n v="713"/>
    <x v="1"/>
    <x v="1"/>
    <x v="15"/>
    <n v="0"/>
  </r>
  <r>
    <x v="5"/>
    <x v="22"/>
    <n v="22"/>
    <x v="49"/>
    <x v="12"/>
    <x v="15"/>
    <n v="1"/>
  </r>
  <r>
    <x v="2"/>
    <x v="25"/>
    <n v="312"/>
    <x v="47"/>
    <x v="11"/>
    <x v="15"/>
    <n v="0"/>
  </r>
  <r>
    <x v="1"/>
    <x v="2"/>
    <n v="134"/>
    <x v="41"/>
    <x v="7"/>
    <x v="15"/>
    <n v="0"/>
  </r>
  <r>
    <x v="4"/>
    <x v="12"/>
    <n v="135"/>
    <x v="42"/>
    <x v="7"/>
    <x v="15"/>
    <n v="0"/>
  </r>
  <r>
    <x v="4"/>
    <x v="12"/>
    <n v="1021"/>
    <x v="31"/>
    <x v="9"/>
    <x v="15"/>
    <n v="33"/>
  </r>
  <r>
    <x v="2"/>
    <x v="3"/>
    <n v="611"/>
    <x v="9"/>
    <x v="2"/>
    <x v="15"/>
    <n v="49"/>
  </r>
  <r>
    <x v="5"/>
    <x v="16"/>
    <n v="34"/>
    <x v="45"/>
    <x v="11"/>
    <x v="15"/>
    <n v="21"/>
  </r>
  <r>
    <x v="2"/>
    <x v="25"/>
    <n v="822"/>
    <x v="27"/>
    <x v="3"/>
    <x v="15"/>
    <n v="212"/>
  </r>
  <r>
    <x v="1"/>
    <x v="5"/>
    <n v="713"/>
    <x v="1"/>
    <x v="1"/>
    <x v="15"/>
    <n v="0"/>
  </r>
  <r>
    <x v="5"/>
    <x v="17"/>
    <n v="134"/>
    <x v="41"/>
    <x v="7"/>
    <x v="15"/>
    <n v="0"/>
  </r>
  <r>
    <x v="3"/>
    <x v="13"/>
    <n v="22"/>
    <x v="49"/>
    <x v="12"/>
    <x v="15"/>
    <n v="0"/>
  </r>
  <r>
    <x v="5"/>
    <x v="14"/>
    <n v="111"/>
    <x v="35"/>
    <x v="8"/>
    <x v="15"/>
    <n v="8"/>
  </r>
  <r>
    <x v="3"/>
    <x v="6"/>
    <n v="611"/>
    <x v="9"/>
    <x v="2"/>
    <x v="15"/>
    <n v="14"/>
  </r>
  <r>
    <x v="4"/>
    <x v="9"/>
    <n v="423"/>
    <x v="15"/>
    <x v="6"/>
    <x v="15"/>
    <n v="0"/>
  </r>
  <r>
    <x v="2"/>
    <x v="25"/>
    <n v="311"/>
    <x v="48"/>
    <x v="11"/>
    <x v="15"/>
    <n v="0"/>
  </r>
  <r>
    <x v="3"/>
    <x v="13"/>
    <n v="422"/>
    <x v="16"/>
    <x v="6"/>
    <x v="15"/>
    <n v="2"/>
  </r>
  <r>
    <x v="0"/>
    <x v="18"/>
    <n v="1011"/>
    <x v="33"/>
    <x v="9"/>
    <x v="15"/>
    <n v="0"/>
  </r>
  <r>
    <x v="4"/>
    <x v="9"/>
    <n v="81"/>
    <x v="8"/>
    <x v="3"/>
    <x v="15"/>
    <n v="50"/>
  </r>
  <r>
    <x v="3"/>
    <x v="6"/>
    <n v="152"/>
    <x v="56"/>
    <x v="13"/>
    <x v="15"/>
    <n v="0"/>
  </r>
  <r>
    <x v="1"/>
    <x v="5"/>
    <n v="822"/>
    <x v="27"/>
    <x v="3"/>
    <x v="15"/>
    <n v="116"/>
  </r>
  <r>
    <x v="0"/>
    <x v="0"/>
    <n v="112"/>
    <x v="53"/>
    <x v="0"/>
    <x v="15"/>
    <n v="0"/>
  </r>
  <r>
    <x v="3"/>
    <x v="21"/>
    <n v="153"/>
    <x v="55"/>
    <x v="13"/>
    <x v="15"/>
    <n v="0"/>
  </r>
  <r>
    <x v="0"/>
    <x v="19"/>
    <n v="9"/>
    <x v="34"/>
    <x v="10"/>
    <x v="15"/>
    <n v="35"/>
  </r>
  <r>
    <x v="2"/>
    <x v="26"/>
    <n v="421"/>
    <x v="18"/>
    <x v="6"/>
    <x v="15"/>
    <n v="0"/>
  </r>
  <r>
    <x v="2"/>
    <x v="11"/>
    <n v="35"/>
    <x v="44"/>
    <x v="11"/>
    <x v="15"/>
    <n v="132"/>
  </r>
  <r>
    <x v="3"/>
    <x v="6"/>
    <n v="513"/>
    <x v="17"/>
    <x v="5"/>
    <x v="15"/>
    <n v="0"/>
  </r>
  <r>
    <x v="2"/>
    <x v="26"/>
    <n v="1221"/>
    <x v="22"/>
    <x v="4"/>
    <x v="15"/>
    <n v="10"/>
  </r>
  <r>
    <x v="5"/>
    <x v="14"/>
    <n v="152"/>
    <x v="56"/>
    <x v="13"/>
    <x v="15"/>
    <n v="0"/>
  </r>
  <r>
    <x v="3"/>
    <x v="23"/>
    <n v="151"/>
    <x v="57"/>
    <x v="13"/>
    <x v="15"/>
    <n v="28"/>
  </r>
  <r>
    <x v="1"/>
    <x v="1"/>
    <n v="1011"/>
    <x v="33"/>
    <x v="9"/>
    <x v="15"/>
    <n v="0"/>
  </r>
  <r>
    <x v="2"/>
    <x v="11"/>
    <n v="712"/>
    <x v="2"/>
    <x v="1"/>
    <x v="15"/>
    <n v="433"/>
  </r>
  <r>
    <x v="5"/>
    <x v="16"/>
    <n v="133"/>
    <x v="40"/>
    <x v="7"/>
    <x v="15"/>
    <n v="15"/>
  </r>
  <r>
    <x v="3"/>
    <x v="20"/>
    <n v="422"/>
    <x v="16"/>
    <x v="6"/>
    <x v="15"/>
    <n v="0"/>
  </r>
  <r>
    <x v="5"/>
    <x v="22"/>
    <n v="136"/>
    <x v="43"/>
    <x v="7"/>
    <x v="15"/>
    <n v="0"/>
  </r>
  <r>
    <x v="2"/>
    <x v="11"/>
    <n v="111"/>
    <x v="0"/>
    <x v="0"/>
    <x v="15"/>
    <n v="2"/>
  </r>
  <r>
    <x v="0"/>
    <x v="0"/>
    <n v="157"/>
    <x v="54"/>
    <x v="13"/>
    <x v="15"/>
    <n v="29"/>
  </r>
  <r>
    <x v="3"/>
    <x v="23"/>
    <n v="1011"/>
    <x v="33"/>
    <x v="9"/>
    <x v="15"/>
    <n v="0"/>
  </r>
  <r>
    <x v="3"/>
    <x v="6"/>
    <n v="421"/>
    <x v="18"/>
    <x v="6"/>
    <x v="15"/>
    <n v="0"/>
  </r>
  <r>
    <x v="3"/>
    <x v="13"/>
    <n v="411"/>
    <x v="38"/>
    <x v="6"/>
    <x v="15"/>
    <n v="0"/>
  </r>
  <r>
    <x v="3"/>
    <x v="21"/>
    <n v="1021"/>
    <x v="31"/>
    <x v="9"/>
    <x v="15"/>
    <n v="16"/>
  </r>
  <r>
    <x v="3"/>
    <x v="13"/>
    <n v="9"/>
    <x v="34"/>
    <x v="10"/>
    <x v="15"/>
    <n v="24"/>
  </r>
  <r>
    <x v="5"/>
    <x v="22"/>
    <n v="1211"/>
    <x v="10"/>
    <x v="4"/>
    <x v="15"/>
    <n v="8"/>
  </r>
  <r>
    <x v="0"/>
    <x v="0"/>
    <n v="821"/>
    <x v="19"/>
    <x v="3"/>
    <x v="15"/>
    <n v="11"/>
  </r>
  <r>
    <x v="3"/>
    <x v="23"/>
    <n v="81"/>
    <x v="8"/>
    <x v="3"/>
    <x v="15"/>
    <n v="157"/>
  </r>
  <r>
    <x v="5"/>
    <x v="22"/>
    <n v="821"/>
    <x v="19"/>
    <x v="3"/>
    <x v="15"/>
    <n v="6"/>
  </r>
  <r>
    <x v="5"/>
    <x v="17"/>
    <n v="152"/>
    <x v="56"/>
    <x v="13"/>
    <x v="15"/>
    <n v="1"/>
  </r>
  <r>
    <x v="1"/>
    <x v="1"/>
    <n v="157"/>
    <x v="54"/>
    <x v="13"/>
    <x v="15"/>
    <n v="51"/>
  </r>
  <r>
    <x v="1"/>
    <x v="4"/>
    <n v="822"/>
    <x v="27"/>
    <x v="3"/>
    <x v="15"/>
    <n v="98"/>
  </r>
  <r>
    <x v="5"/>
    <x v="17"/>
    <n v="1011"/>
    <x v="33"/>
    <x v="9"/>
    <x v="15"/>
    <n v="0"/>
  </r>
  <r>
    <x v="1"/>
    <x v="5"/>
    <n v="1221"/>
    <x v="22"/>
    <x v="4"/>
    <x v="15"/>
    <n v="2"/>
  </r>
  <r>
    <x v="3"/>
    <x v="6"/>
    <n v="33"/>
    <x v="46"/>
    <x v="11"/>
    <x v="15"/>
    <n v="46"/>
  </r>
  <r>
    <x v="0"/>
    <x v="18"/>
    <n v="111"/>
    <x v="35"/>
    <x v="8"/>
    <x v="15"/>
    <n v="5"/>
  </r>
  <r>
    <x v="4"/>
    <x v="8"/>
    <n v="312"/>
    <x v="47"/>
    <x v="11"/>
    <x v="15"/>
    <n v="2"/>
  </r>
  <r>
    <x v="3"/>
    <x v="6"/>
    <n v="113"/>
    <x v="52"/>
    <x v="0"/>
    <x v="15"/>
    <n v="0"/>
  </r>
  <r>
    <x v="2"/>
    <x v="24"/>
    <n v="424"/>
    <x v="14"/>
    <x v="6"/>
    <x v="15"/>
    <n v="0"/>
  </r>
  <r>
    <x v="0"/>
    <x v="0"/>
    <n v="35"/>
    <x v="44"/>
    <x v="11"/>
    <x v="15"/>
    <n v="134"/>
  </r>
  <r>
    <x v="5"/>
    <x v="22"/>
    <n v="12"/>
    <x v="51"/>
    <x v="0"/>
    <x v="15"/>
    <n v="1"/>
  </r>
  <r>
    <x v="4"/>
    <x v="12"/>
    <n v="1121"/>
    <x v="28"/>
    <x v="8"/>
    <x v="15"/>
    <n v="2"/>
  </r>
  <r>
    <x v="2"/>
    <x v="27"/>
    <n v="822"/>
    <x v="27"/>
    <x v="3"/>
    <x v="15"/>
    <n v="242"/>
  </r>
  <r>
    <x v="5"/>
    <x v="14"/>
    <n v="1011"/>
    <x v="33"/>
    <x v="9"/>
    <x v="15"/>
    <n v="0"/>
  </r>
  <r>
    <x v="2"/>
    <x v="25"/>
    <n v="713"/>
    <x v="1"/>
    <x v="1"/>
    <x v="15"/>
    <n v="6"/>
  </r>
  <r>
    <x v="2"/>
    <x v="26"/>
    <n v="512"/>
    <x v="11"/>
    <x v="5"/>
    <x v="15"/>
    <n v="0"/>
  </r>
  <r>
    <x v="3"/>
    <x v="13"/>
    <n v="711"/>
    <x v="3"/>
    <x v="1"/>
    <x v="15"/>
    <n v="0"/>
  </r>
  <r>
    <x v="1"/>
    <x v="4"/>
    <n v="412"/>
    <x v="37"/>
    <x v="6"/>
    <x v="15"/>
    <n v="140"/>
  </r>
  <r>
    <x v="1"/>
    <x v="5"/>
    <n v="1011"/>
    <x v="33"/>
    <x v="9"/>
    <x v="15"/>
    <n v="0"/>
  </r>
  <r>
    <x v="4"/>
    <x v="10"/>
    <n v="511"/>
    <x v="12"/>
    <x v="5"/>
    <x v="15"/>
    <n v="0"/>
  </r>
  <r>
    <x v="0"/>
    <x v="18"/>
    <n v="114"/>
    <x v="24"/>
    <x v="8"/>
    <x v="15"/>
    <n v="3"/>
  </r>
  <r>
    <x v="1"/>
    <x v="7"/>
    <n v="1211"/>
    <x v="10"/>
    <x v="4"/>
    <x v="15"/>
    <n v="7"/>
  </r>
  <r>
    <x v="0"/>
    <x v="18"/>
    <n v="611"/>
    <x v="9"/>
    <x v="2"/>
    <x v="15"/>
    <n v="2"/>
  </r>
  <r>
    <x v="1"/>
    <x v="2"/>
    <n v="135"/>
    <x v="42"/>
    <x v="7"/>
    <x v="15"/>
    <n v="2"/>
  </r>
  <r>
    <x v="3"/>
    <x v="23"/>
    <n v="134"/>
    <x v="41"/>
    <x v="7"/>
    <x v="15"/>
    <n v="3"/>
  </r>
  <r>
    <x v="4"/>
    <x v="10"/>
    <n v="153"/>
    <x v="55"/>
    <x v="13"/>
    <x v="15"/>
    <n v="2"/>
  </r>
  <r>
    <x v="3"/>
    <x v="21"/>
    <n v="113"/>
    <x v="52"/>
    <x v="0"/>
    <x v="15"/>
    <n v="0"/>
  </r>
  <r>
    <x v="2"/>
    <x v="3"/>
    <n v="513"/>
    <x v="17"/>
    <x v="5"/>
    <x v="15"/>
    <n v="0"/>
  </r>
  <r>
    <x v="1"/>
    <x v="4"/>
    <n v="113"/>
    <x v="52"/>
    <x v="0"/>
    <x v="15"/>
    <n v="0"/>
  </r>
  <r>
    <x v="5"/>
    <x v="14"/>
    <n v="22"/>
    <x v="49"/>
    <x v="12"/>
    <x v="15"/>
    <n v="1"/>
  </r>
  <r>
    <x v="0"/>
    <x v="0"/>
    <n v="22"/>
    <x v="49"/>
    <x v="12"/>
    <x v="15"/>
    <n v="0"/>
  </r>
  <r>
    <x v="2"/>
    <x v="26"/>
    <n v="33"/>
    <x v="46"/>
    <x v="11"/>
    <x v="15"/>
    <n v="5"/>
  </r>
  <r>
    <x v="0"/>
    <x v="15"/>
    <n v="312"/>
    <x v="47"/>
    <x v="11"/>
    <x v="15"/>
    <n v="0"/>
  </r>
  <r>
    <x v="3"/>
    <x v="13"/>
    <n v="311"/>
    <x v="48"/>
    <x v="11"/>
    <x v="15"/>
    <n v="0"/>
  </r>
  <r>
    <x v="5"/>
    <x v="16"/>
    <n v="132"/>
    <x v="39"/>
    <x v="7"/>
    <x v="15"/>
    <n v="15"/>
  </r>
  <r>
    <x v="4"/>
    <x v="8"/>
    <n v="21"/>
    <x v="50"/>
    <x v="12"/>
    <x v="15"/>
    <n v="9"/>
  </r>
  <r>
    <x v="3"/>
    <x v="20"/>
    <n v="423"/>
    <x v="15"/>
    <x v="6"/>
    <x v="15"/>
    <n v="0"/>
  </r>
  <r>
    <x v="4"/>
    <x v="10"/>
    <n v="112"/>
    <x v="53"/>
    <x v="0"/>
    <x v="15"/>
    <n v="0"/>
  </r>
  <r>
    <x v="5"/>
    <x v="22"/>
    <n v="1021"/>
    <x v="31"/>
    <x v="9"/>
    <x v="15"/>
    <n v="6"/>
  </r>
  <r>
    <x v="0"/>
    <x v="15"/>
    <n v="412"/>
    <x v="37"/>
    <x v="6"/>
    <x v="15"/>
    <n v="276"/>
  </r>
  <r>
    <x v="5"/>
    <x v="22"/>
    <n v="21"/>
    <x v="50"/>
    <x v="12"/>
    <x v="15"/>
    <n v="5"/>
  </r>
  <r>
    <x v="0"/>
    <x v="15"/>
    <n v="413"/>
    <x v="36"/>
    <x v="6"/>
    <x v="15"/>
    <n v="0"/>
  </r>
  <r>
    <x v="2"/>
    <x v="11"/>
    <n v="713"/>
    <x v="1"/>
    <x v="1"/>
    <x v="15"/>
    <n v="17"/>
  </r>
  <r>
    <x v="3"/>
    <x v="23"/>
    <n v="35"/>
    <x v="44"/>
    <x v="11"/>
    <x v="15"/>
    <n v="127"/>
  </r>
  <r>
    <x v="2"/>
    <x v="25"/>
    <n v="135"/>
    <x v="42"/>
    <x v="7"/>
    <x v="15"/>
    <n v="1"/>
  </r>
  <r>
    <x v="1"/>
    <x v="4"/>
    <n v="821"/>
    <x v="19"/>
    <x v="3"/>
    <x v="15"/>
    <n v="7"/>
  </r>
  <r>
    <x v="1"/>
    <x v="7"/>
    <n v="134"/>
    <x v="41"/>
    <x v="7"/>
    <x v="15"/>
    <n v="1"/>
  </r>
  <r>
    <x v="5"/>
    <x v="14"/>
    <n v="511"/>
    <x v="12"/>
    <x v="5"/>
    <x v="15"/>
    <n v="0"/>
  </r>
  <r>
    <x v="4"/>
    <x v="12"/>
    <n v="103"/>
    <x v="29"/>
    <x v="9"/>
    <x v="15"/>
    <n v="12"/>
  </r>
  <r>
    <x v="0"/>
    <x v="19"/>
    <n v="33"/>
    <x v="46"/>
    <x v="11"/>
    <x v="15"/>
    <n v="22"/>
  </r>
  <r>
    <x v="5"/>
    <x v="14"/>
    <n v="35"/>
    <x v="44"/>
    <x v="11"/>
    <x v="15"/>
    <n v="108"/>
  </r>
  <r>
    <x v="0"/>
    <x v="18"/>
    <n v="511"/>
    <x v="12"/>
    <x v="5"/>
    <x v="15"/>
    <n v="2"/>
  </r>
  <r>
    <x v="4"/>
    <x v="8"/>
    <n v="424"/>
    <x v="14"/>
    <x v="6"/>
    <x v="15"/>
    <n v="0"/>
  </r>
  <r>
    <x v="3"/>
    <x v="6"/>
    <n v="411"/>
    <x v="38"/>
    <x v="6"/>
    <x v="15"/>
    <n v="0"/>
  </r>
  <r>
    <x v="3"/>
    <x v="23"/>
    <n v="311"/>
    <x v="48"/>
    <x v="11"/>
    <x v="15"/>
    <n v="0"/>
  </r>
  <r>
    <x v="5"/>
    <x v="16"/>
    <n v="1122"/>
    <x v="26"/>
    <x v="8"/>
    <x v="15"/>
    <n v="2"/>
  </r>
  <r>
    <x v="1"/>
    <x v="2"/>
    <n v="424"/>
    <x v="14"/>
    <x v="6"/>
    <x v="15"/>
    <n v="0"/>
  </r>
  <r>
    <x v="4"/>
    <x v="12"/>
    <n v="111"/>
    <x v="35"/>
    <x v="8"/>
    <x v="15"/>
    <n v="8"/>
  </r>
  <r>
    <x v="5"/>
    <x v="14"/>
    <n v="33"/>
    <x v="46"/>
    <x v="11"/>
    <x v="15"/>
    <n v="31"/>
  </r>
  <r>
    <x v="1"/>
    <x v="1"/>
    <n v="1122"/>
    <x v="26"/>
    <x v="8"/>
    <x v="15"/>
    <n v="6"/>
  </r>
  <r>
    <x v="5"/>
    <x v="22"/>
    <n v="131"/>
    <x v="21"/>
    <x v="7"/>
    <x v="15"/>
    <n v="184"/>
  </r>
  <r>
    <x v="0"/>
    <x v="15"/>
    <n v="631"/>
    <x v="4"/>
    <x v="2"/>
    <x v="15"/>
    <n v="0"/>
  </r>
  <r>
    <x v="0"/>
    <x v="19"/>
    <n v="134"/>
    <x v="41"/>
    <x v="7"/>
    <x v="15"/>
    <n v="0"/>
  </r>
  <r>
    <x v="5"/>
    <x v="17"/>
    <n v="9"/>
    <x v="34"/>
    <x v="10"/>
    <x v="15"/>
    <n v="37"/>
  </r>
  <r>
    <x v="2"/>
    <x v="11"/>
    <n v="421"/>
    <x v="18"/>
    <x v="6"/>
    <x v="15"/>
    <n v="1"/>
  </r>
  <r>
    <x v="1"/>
    <x v="7"/>
    <n v="1121"/>
    <x v="28"/>
    <x v="8"/>
    <x v="15"/>
    <n v="2"/>
  </r>
  <r>
    <x v="0"/>
    <x v="0"/>
    <n v="1212"/>
    <x v="23"/>
    <x v="4"/>
    <x v="15"/>
    <n v="213"/>
  </r>
  <r>
    <x v="2"/>
    <x v="27"/>
    <n v="152"/>
    <x v="56"/>
    <x v="13"/>
    <x v="15"/>
    <n v="0"/>
  </r>
  <r>
    <x v="5"/>
    <x v="14"/>
    <n v="425"/>
    <x v="13"/>
    <x v="6"/>
    <x v="15"/>
    <n v="1"/>
  </r>
  <r>
    <x v="0"/>
    <x v="15"/>
    <n v="136"/>
    <x v="43"/>
    <x v="7"/>
    <x v="15"/>
    <n v="0"/>
  </r>
  <r>
    <x v="4"/>
    <x v="10"/>
    <n v="512"/>
    <x v="11"/>
    <x v="5"/>
    <x v="15"/>
    <n v="0"/>
  </r>
  <r>
    <x v="4"/>
    <x v="8"/>
    <n v="113"/>
    <x v="25"/>
    <x v="8"/>
    <x v="15"/>
    <n v="4"/>
  </r>
  <r>
    <x v="2"/>
    <x v="24"/>
    <n v="9"/>
    <x v="34"/>
    <x v="10"/>
    <x v="15"/>
    <n v="67"/>
  </r>
  <r>
    <x v="2"/>
    <x v="24"/>
    <n v="111"/>
    <x v="0"/>
    <x v="0"/>
    <x v="15"/>
    <n v="0"/>
  </r>
  <r>
    <x v="1"/>
    <x v="1"/>
    <n v="12"/>
    <x v="51"/>
    <x v="0"/>
    <x v="15"/>
    <n v="0"/>
  </r>
  <r>
    <x v="1"/>
    <x v="4"/>
    <n v="134"/>
    <x v="41"/>
    <x v="7"/>
    <x v="15"/>
    <n v="0"/>
  </r>
  <r>
    <x v="0"/>
    <x v="18"/>
    <n v="1121"/>
    <x v="28"/>
    <x v="8"/>
    <x v="15"/>
    <n v="0"/>
  </r>
  <r>
    <x v="0"/>
    <x v="0"/>
    <n v="81"/>
    <x v="8"/>
    <x v="3"/>
    <x v="15"/>
    <n v="28"/>
  </r>
  <r>
    <x v="1"/>
    <x v="5"/>
    <n v="132"/>
    <x v="39"/>
    <x v="7"/>
    <x v="15"/>
    <n v="14"/>
  </r>
  <r>
    <x v="4"/>
    <x v="10"/>
    <n v="113"/>
    <x v="52"/>
    <x v="0"/>
    <x v="15"/>
    <n v="0"/>
  </r>
  <r>
    <x v="1"/>
    <x v="2"/>
    <n v="111"/>
    <x v="0"/>
    <x v="0"/>
    <x v="15"/>
    <n v="0"/>
  </r>
  <r>
    <x v="2"/>
    <x v="3"/>
    <n v="421"/>
    <x v="18"/>
    <x v="6"/>
    <x v="15"/>
    <n v="2"/>
  </r>
  <r>
    <x v="2"/>
    <x v="24"/>
    <n v="712"/>
    <x v="2"/>
    <x v="1"/>
    <x v="15"/>
    <n v="445"/>
  </r>
  <r>
    <x v="2"/>
    <x v="26"/>
    <n v="151"/>
    <x v="57"/>
    <x v="13"/>
    <x v="15"/>
    <n v="5"/>
  </r>
  <r>
    <x v="1"/>
    <x v="1"/>
    <n v="113"/>
    <x v="52"/>
    <x v="0"/>
    <x v="15"/>
    <n v="0"/>
  </r>
  <r>
    <x v="3"/>
    <x v="23"/>
    <n v="34"/>
    <x v="45"/>
    <x v="11"/>
    <x v="15"/>
    <n v="57"/>
  </r>
  <r>
    <x v="4"/>
    <x v="12"/>
    <n v="84"/>
    <x v="20"/>
    <x v="3"/>
    <x v="15"/>
    <n v="152"/>
  </r>
  <r>
    <x v="1"/>
    <x v="5"/>
    <n v="134"/>
    <x v="41"/>
    <x v="7"/>
    <x v="15"/>
    <n v="1"/>
  </r>
  <r>
    <x v="0"/>
    <x v="19"/>
    <n v="821"/>
    <x v="19"/>
    <x v="3"/>
    <x v="15"/>
    <n v="27"/>
  </r>
  <r>
    <x v="2"/>
    <x v="24"/>
    <n v="612"/>
    <x v="7"/>
    <x v="2"/>
    <x v="15"/>
    <n v="1"/>
  </r>
  <r>
    <x v="5"/>
    <x v="14"/>
    <n v="131"/>
    <x v="21"/>
    <x v="7"/>
    <x v="15"/>
    <n v="271"/>
  </r>
  <r>
    <x v="3"/>
    <x v="21"/>
    <n v="136"/>
    <x v="43"/>
    <x v="7"/>
    <x v="15"/>
    <n v="1"/>
  </r>
  <r>
    <x v="4"/>
    <x v="10"/>
    <n v="613"/>
    <x v="6"/>
    <x v="2"/>
    <x v="15"/>
    <n v="3"/>
  </r>
  <r>
    <x v="2"/>
    <x v="3"/>
    <n v="423"/>
    <x v="15"/>
    <x v="6"/>
    <x v="15"/>
    <n v="0"/>
  </r>
  <r>
    <x v="2"/>
    <x v="24"/>
    <n v="1021"/>
    <x v="31"/>
    <x v="9"/>
    <x v="15"/>
    <n v="41"/>
  </r>
  <r>
    <x v="2"/>
    <x v="27"/>
    <n v="1021"/>
    <x v="31"/>
    <x v="9"/>
    <x v="15"/>
    <n v="68"/>
  </r>
  <r>
    <x v="2"/>
    <x v="26"/>
    <n v="513"/>
    <x v="17"/>
    <x v="5"/>
    <x v="15"/>
    <n v="0"/>
  </r>
  <r>
    <x v="0"/>
    <x v="19"/>
    <n v="111"/>
    <x v="35"/>
    <x v="8"/>
    <x v="15"/>
    <n v="6"/>
  </r>
  <r>
    <x v="4"/>
    <x v="9"/>
    <n v="22"/>
    <x v="49"/>
    <x v="12"/>
    <x v="15"/>
    <n v="0"/>
  </r>
  <r>
    <x v="1"/>
    <x v="7"/>
    <n v="712"/>
    <x v="2"/>
    <x v="1"/>
    <x v="15"/>
    <n v="174"/>
  </r>
  <r>
    <x v="5"/>
    <x v="16"/>
    <n v="114"/>
    <x v="24"/>
    <x v="8"/>
    <x v="15"/>
    <n v="0"/>
  </r>
  <r>
    <x v="1"/>
    <x v="5"/>
    <n v="613"/>
    <x v="6"/>
    <x v="2"/>
    <x v="15"/>
    <n v="9"/>
  </r>
  <r>
    <x v="0"/>
    <x v="18"/>
    <n v="421"/>
    <x v="18"/>
    <x v="6"/>
    <x v="15"/>
    <n v="0"/>
  </r>
  <r>
    <x v="2"/>
    <x v="27"/>
    <n v="611"/>
    <x v="9"/>
    <x v="2"/>
    <x v="15"/>
    <n v="14"/>
  </r>
  <r>
    <x v="0"/>
    <x v="19"/>
    <n v="136"/>
    <x v="43"/>
    <x v="7"/>
    <x v="15"/>
    <n v="1"/>
  </r>
  <r>
    <x v="4"/>
    <x v="8"/>
    <n v="81"/>
    <x v="8"/>
    <x v="3"/>
    <x v="15"/>
    <n v="58"/>
  </r>
  <r>
    <x v="3"/>
    <x v="21"/>
    <n v="84"/>
    <x v="20"/>
    <x v="3"/>
    <x v="15"/>
    <n v="178"/>
  </r>
  <r>
    <x v="4"/>
    <x v="10"/>
    <n v="12"/>
    <x v="51"/>
    <x v="0"/>
    <x v="15"/>
    <n v="0"/>
  </r>
  <r>
    <x v="5"/>
    <x v="16"/>
    <n v="613"/>
    <x v="6"/>
    <x v="2"/>
    <x v="15"/>
    <n v="2"/>
  </r>
  <r>
    <x v="2"/>
    <x v="3"/>
    <n v="157"/>
    <x v="54"/>
    <x v="13"/>
    <x v="15"/>
    <n v="158"/>
  </r>
  <r>
    <x v="0"/>
    <x v="18"/>
    <n v="711"/>
    <x v="3"/>
    <x v="1"/>
    <x v="15"/>
    <n v="1"/>
  </r>
  <r>
    <x v="3"/>
    <x v="20"/>
    <n v="12"/>
    <x v="51"/>
    <x v="0"/>
    <x v="15"/>
    <n v="0"/>
  </r>
  <r>
    <x v="5"/>
    <x v="14"/>
    <n v="157"/>
    <x v="54"/>
    <x v="13"/>
    <x v="15"/>
    <n v="6"/>
  </r>
  <r>
    <x v="3"/>
    <x v="6"/>
    <n v="612"/>
    <x v="7"/>
    <x v="2"/>
    <x v="15"/>
    <n v="0"/>
  </r>
  <r>
    <x v="1"/>
    <x v="7"/>
    <n v="1221"/>
    <x v="22"/>
    <x v="4"/>
    <x v="15"/>
    <n v="1"/>
  </r>
  <r>
    <x v="3"/>
    <x v="6"/>
    <n v="135"/>
    <x v="42"/>
    <x v="7"/>
    <x v="15"/>
    <n v="12"/>
  </r>
  <r>
    <x v="1"/>
    <x v="5"/>
    <n v="1122"/>
    <x v="26"/>
    <x v="8"/>
    <x v="15"/>
    <n v="3"/>
  </r>
  <r>
    <x v="1"/>
    <x v="4"/>
    <n v="413"/>
    <x v="36"/>
    <x v="6"/>
    <x v="15"/>
    <n v="3"/>
  </r>
  <r>
    <x v="5"/>
    <x v="14"/>
    <n v="1022"/>
    <x v="30"/>
    <x v="9"/>
    <x v="15"/>
    <n v="21"/>
  </r>
  <r>
    <x v="5"/>
    <x v="14"/>
    <n v="512"/>
    <x v="11"/>
    <x v="5"/>
    <x v="15"/>
    <n v="0"/>
  </r>
  <r>
    <x v="5"/>
    <x v="22"/>
    <n v="312"/>
    <x v="47"/>
    <x v="11"/>
    <x v="15"/>
    <n v="0"/>
  </r>
  <r>
    <x v="1"/>
    <x v="1"/>
    <n v="611"/>
    <x v="9"/>
    <x v="2"/>
    <x v="15"/>
    <n v="7"/>
  </r>
  <r>
    <x v="2"/>
    <x v="11"/>
    <n v="84"/>
    <x v="20"/>
    <x v="3"/>
    <x v="15"/>
    <n v="1111"/>
  </r>
  <r>
    <x v="0"/>
    <x v="18"/>
    <n v="103"/>
    <x v="29"/>
    <x v="9"/>
    <x v="15"/>
    <n v="1"/>
  </r>
  <r>
    <x v="3"/>
    <x v="20"/>
    <n v="611"/>
    <x v="9"/>
    <x v="2"/>
    <x v="15"/>
    <n v="0"/>
  </r>
  <r>
    <x v="4"/>
    <x v="9"/>
    <n v="621"/>
    <x v="5"/>
    <x v="2"/>
    <x v="15"/>
    <n v="0"/>
  </r>
  <r>
    <x v="3"/>
    <x v="23"/>
    <n v="1012"/>
    <x v="32"/>
    <x v="9"/>
    <x v="15"/>
    <n v="1"/>
  </r>
  <r>
    <x v="2"/>
    <x v="11"/>
    <n v="312"/>
    <x v="47"/>
    <x v="11"/>
    <x v="15"/>
    <n v="0"/>
  </r>
  <r>
    <x v="1"/>
    <x v="1"/>
    <n v="114"/>
    <x v="24"/>
    <x v="8"/>
    <x v="15"/>
    <n v="0"/>
  </r>
  <r>
    <x v="5"/>
    <x v="17"/>
    <n v="713"/>
    <x v="1"/>
    <x v="1"/>
    <x v="15"/>
    <n v="0"/>
  </r>
  <r>
    <x v="2"/>
    <x v="26"/>
    <n v="311"/>
    <x v="48"/>
    <x v="11"/>
    <x v="15"/>
    <n v="1"/>
  </r>
  <r>
    <x v="3"/>
    <x v="21"/>
    <n v="822"/>
    <x v="27"/>
    <x v="3"/>
    <x v="15"/>
    <n v="72"/>
  </r>
  <r>
    <x v="3"/>
    <x v="13"/>
    <n v="153"/>
    <x v="55"/>
    <x v="13"/>
    <x v="15"/>
    <n v="1"/>
  </r>
  <r>
    <x v="3"/>
    <x v="23"/>
    <n v="712"/>
    <x v="2"/>
    <x v="1"/>
    <x v="15"/>
    <n v="179"/>
  </r>
  <r>
    <x v="5"/>
    <x v="17"/>
    <n v="133"/>
    <x v="40"/>
    <x v="7"/>
    <x v="15"/>
    <n v="21"/>
  </r>
  <r>
    <x v="4"/>
    <x v="10"/>
    <n v="21"/>
    <x v="50"/>
    <x v="12"/>
    <x v="15"/>
    <n v="11"/>
  </r>
  <r>
    <x v="2"/>
    <x v="24"/>
    <n v="421"/>
    <x v="18"/>
    <x v="6"/>
    <x v="15"/>
    <n v="1"/>
  </r>
  <r>
    <x v="5"/>
    <x v="16"/>
    <n v="131"/>
    <x v="21"/>
    <x v="7"/>
    <x v="15"/>
    <n v="304"/>
  </r>
  <r>
    <x v="0"/>
    <x v="0"/>
    <n v="84"/>
    <x v="20"/>
    <x v="3"/>
    <x v="15"/>
    <n v="150"/>
  </r>
  <r>
    <x v="2"/>
    <x v="3"/>
    <n v="1221"/>
    <x v="22"/>
    <x v="4"/>
    <x v="15"/>
    <n v="1"/>
  </r>
  <r>
    <x v="0"/>
    <x v="15"/>
    <n v="35"/>
    <x v="44"/>
    <x v="11"/>
    <x v="15"/>
    <n v="138"/>
  </r>
  <r>
    <x v="1"/>
    <x v="1"/>
    <n v="621"/>
    <x v="5"/>
    <x v="2"/>
    <x v="15"/>
    <n v="0"/>
  </r>
  <r>
    <x v="3"/>
    <x v="13"/>
    <n v="12"/>
    <x v="51"/>
    <x v="0"/>
    <x v="15"/>
    <n v="1"/>
  </r>
  <r>
    <x v="1"/>
    <x v="4"/>
    <n v="103"/>
    <x v="29"/>
    <x v="9"/>
    <x v="15"/>
    <n v="1"/>
  </r>
  <r>
    <x v="1"/>
    <x v="2"/>
    <n v="131"/>
    <x v="21"/>
    <x v="7"/>
    <x v="15"/>
    <n v="295"/>
  </r>
  <r>
    <x v="4"/>
    <x v="12"/>
    <n v="136"/>
    <x v="43"/>
    <x v="7"/>
    <x v="15"/>
    <n v="0"/>
  </r>
  <r>
    <x v="4"/>
    <x v="10"/>
    <n v="34"/>
    <x v="45"/>
    <x v="11"/>
    <x v="15"/>
    <n v="22"/>
  </r>
  <r>
    <x v="0"/>
    <x v="18"/>
    <n v="1212"/>
    <x v="23"/>
    <x v="4"/>
    <x v="15"/>
    <n v="197"/>
  </r>
  <r>
    <x v="5"/>
    <x v="14"/>
    <n v="12"/>
    <x v="51"/>
    <x v="0"/>
    <x v="15"/>
    <n v="0"/>
  </r>
  <r>
    <x v="3"/>
    <x v="21"/>
    <n v="21"/>
    <x v="50"/>
    <x v="12"/>
    <x v="15"/>
    <n v="2"/>
  </r>
  <r>
    <x v="2"/>
    <x v="26"/>
    <n v="422"/>
    <x v="16"/>
    <x v="6"/>
    <x v="15"/>
    <n v="3"/>
  </r>
  <r>
    <x v="3"/>
    <x v="6"/>
    <n v="153"/>
    <x v="55"/>
    <x v="13"/>
    <x v="15"/>
    <n v="2"/>
  </r>
  <r>
    <x v="5"/>
    <x v="22"/>
    <n v="33"/>
    <x v="46"/>
    <x v="11"/>
    <x v="15"/>
    <n v="19"/>
  </r>
  <r>
    <x v="4"/>
    <x v="9"/>
    <n v="412"/>
    <x v="37"/>
    <x v="6"/>
    <x v="15"/>
    <n v="121"/>
  </r>
  <r>
    <x v="0"/>
    <x v="18"/>
    <n v="413"/>
    <x v="36"/>
    <x v="6"/>
    <x v="15"/>
    <n v="0"/>
  </r>
  <r>
    <x v="1"/>
    <x v="4"/>
    <n v="152"/>
    <x v="56"/>
    <x v="13"/>
    <x v="15"/>
    <n v="0"/>
  </r>
  <r>
    <x v="5"/>
    <x v="22"/>
    <n v="713"/>
    <x v="1"/>
    <x v="1"/>
    <x v="15"/>
    <n v="1"/>
  </r>
  <r>
    <x v="5"/>
    <x v="22"/>
    <n v="1221"/>
    <x v="22"/>
    <x v="4"/>
    <x v="15"/>
    <n v="1"/>
  </r>
  <r>
    <x v="1"/>
    <x v="2"/>
    <n v="84"/>
    <x v="20"/>
    <x v="3"/>
    <x v="15"/>
    <n v="281"/>
  </r>
  <r>
    <x v="3"/>
    <x v="23"/>
    <n v="1122"/>
    <x v="26"/>
    <x v="8"/>
    <x v="15"/>
    <n v="6"/>
  </r>
  <r>
    <x v="3"/>
    <x v="21"/>
    <n v="135"/>
    <x v="42"/>
    <x v="7"/>
    <x v="15"/>
    <n v="1"/>
  </r>
  <r>
    <x v="2"/>
    <x v="24"/>
    <n v="613"/>
    <x v="6"/>
    <x v="2"/>
    <x v="15"/>
    <n v="21"/>
  </r>
  <r>
    <x v="3"/>
    <x v="6"/>
    <n v="423"/>
    <x v="15"/>
    <x v="6"/>
    <x v="15"/>
    <n v="0"/>
  </r>
  <r>
    <x v="0"/>
    <x v="15"/>
    <n v="22"/>
    <x v="49"/>
    <x v="12"/>
    <x v="15"/>
    <n v="2"/>
  </r>
  <r>
    <x v="5"/>
    <x v="14"/>
    <n v="9"/>
    <x v="34"/>
    <x v="10"/>
    <x v="15"/>
    <n v="14"/>
  </r>
  <r>
    <x v="1"/>
    <x v="7"/>
    <n v="103"/>
    <x v="29"/>
    <x v="9"/>
    <x v="15"/>
    <n v="5"/>
  </r>
  <r>
    <x v="2"/>
    <x v="26"/>
    <n v="612"/>
    <x v="7"/>
    <x v="2"/>
    <x v="15"/>
    <n v="0"/>
  </r>
  <r>
    <x v="1"/>
    <x v="2"/>
    <n v="132"/>
    <x v="39"/>
    <x v="7"/>
    <x v="15"/>
    <n v="19"/>
  </r>
  <r>
    <x v="3"/>
    <x v="20"/>
    <n v="612"/>
    <x v="7"/>
    <x v="2"/>
    <x v="15"/>
    <n v="0"/>
  </r>
  <r>
    <x v="3"/>
    <x v="6"/>
    <n v="413"/>
    <x v="36"/>
    <x v="6"/>
    <x v="15"/>
    <n v="0"/>
  </r>
  <r>
    <x v="4"/>
    <x v="10"/>
    <n v="151"/>
    <x v="57"/>
    <x v="13"/>
    <x v="15"/>
    <n v="4"/>
  </r>
  <r>
    <x v="2"/>
    <x v="3"/>
    <n v="612"/>
    <x v="7"/>
    <x v="2"/>
    <x v="15"/>
    <n v="0"/>
  </r>
  <r>
    <x v="1"/>
    <x v="4"/>
    <n v="712"/>
    <x v="2"/>
    <x v="1"/>
    <x v="15"/>
    <n v="143"/>
  </r>
  <r>
    <x v="3"/>
    <x v="13"/>
    <n v="821"/>
    <x v="19"/>
    <x v="3"/>
    <x v="15"/>
    <n v="15"/>
  </r>
  <r>
    <x v="4"/>
    <x v="9"/>
    <n v="136"/>
    <x v="43"/>
    <x v="7"/>
    <x v="15"/>
    <n v="0"/>
  </r>
  <r>
    <x v="2"/>
    <x v="3"/>
    <n v="131"/>
    <x v="21"/>
    <x v="7"/>
    <x v="15"/>
    <n v="625"/>
  </r>
  <r>
    <x v="2"/>
    <x v="11"/>
    <n v="412"/>
    <x v="37"/>
    <x v="6"/>
    <x v="15"/>
    <n v="158"/>
  </r>
  <r>
    <x v="5"/>
    <x v="16"/>
    <n v="103"/>
    <x v="29"/>
    <x v="9"/>
    <x v="15"/>
    <n v="2"/>
  </r>
  <r>
    <x v="2"/>
    <x v="27"/>
    <n v="136"/>
    <x v="43"/>
    <x v="7"/>
    <x v="15"/>
    <n v="4"/>
  </r>
  <r>
    <x v="0"/>
    <x v="0"/>
    <n v="621"/>
    <x v="5"/>
    <x v="2"/>
    <x v="15"/>
    <n v="0"/>
  </r>
  <r>
    <x v="0"/>
    <x v="18"/>
    <n v="9"/>
    <x v="34"/>
    <x v="10"/>
    <x v="15"/>
    <n v="28"/>
  </r>
  <r>
    <x v="2"/>
    <x v="11"/>
    <n v="9"/>
    <x v="34"/>
    <x v="10"/>
    <x v="15"/>
    <n v="141"/>
  </r>
  <r>
    <x v="1"/>
    <x v="4"/>
    <n v="114"/>
    <x v="24"/>
    <x v="8"/>
    <x v="15"/>
    <n v="1"/>
  </r>
  <r>
    <x v="4"/>
    <x v="12"/>
    <n v="822"/>
    <x v="27"/>
    <x v="3"/>
    <x v="15"/>
    <n v="97"/>
  </r>
  <r>
    <x v="0"/>
    <x v="15"/>
    <n v="713"/>
    <x v="1"/>
    <x v="1"/>
    <x v="15"/>
    <n v="0"/>
  </r>
  <r>
    <x v="3"/>
    <x v="13"/>
    <n v="21"/>
    <x v="50"/>
    <x v="12"/>
    <x v="15"/>
    <n v="10"/>
  </r>
  <r>
    <x v="5"/>
    <x v="22"/>
    <n v="114"/>
    <x v="24"/>
    <x v="8"/>
    <x v="15"/>
    <n v="1"/>
  </r>
  <r>
    <x v="4"/>
    <x v="8"/>
    <n v="423"/>
    <x v="15"/>
    <x v="6"/>
    <x v="15"/>
    <n v="0"/>
  </r>
  <r>
    <x v="0"/>
    <x v="19"/>
    <n v="822"/>
    <x v="27"/>
    <x v="3"/>
    <x v="15"/>
    <n v="115"/>
  </r>
  <r>
    <x v="3"/>
    <x v="13"/>
    <n v="81"/>
    <x v="8"/>
    <x v="3"/>
    <x v="15"/>
    <n v="25"/>
  </r>
  <r>
    <x v="5"/>
    <x v="14"/>
    <n v="21"/>
    <x v="50"/>
    <x v="12"/>
    <x v="15"/>
    <n v="6"/>
  </r>
  <r>
    <x v="2"/>
    <x v="11"/>
    <n v="413"/>
    <x v="36"/>
    <x v="6"/>
    <x v="15"/>
    <n v="1"/>
  </r>
  <r>
    <x v="0"/>
    <x v="0"/>
    <n v="412"/>
    <x v="37"/>
    <x v="6"/>
    <x v="15"/>
    <n v="296"/>
  </r>
  <r>
    <x v="0"/>
    <x v="18"/>
    <n v="153"/>
    <x v="55"/>
    <x v="13"/>
    <x v="15"/>
    <n v="2"/>
  </r>
  <r>
    <x v="5"/>
    <x v="17"/>
    <n v="821"/>
    <x v="19"/>
    <x v="3"/>
    <x v="15"/>
    <n v="21"/>
  </r>
  <r>
    <x v="5"/>
    <x v="16"/>
    <n v="1121"/>
    <x v="28"/>
    <x v="8"/>
    <x v="15"/>
    <n v="0"/>
  </r>
  <r>
    <x v="0"/>
    <x v="15"/>
    <n v="1011"/>
    <x v="33"/>
    <x v="9"/>
    <x v="15"/>
    <n v="0"/>
  </r>
  <r>
    <x v="5"/>
    <x v="22"/>
    <n v="151"/>
    <x v="57"/>
    <x v="13"/>
    <x v="15"/>
    <n v="4"/>
  </r>
  <r>
    <x v="0"/>
    <x v="15"/>
    <n v="135"/>
    <x v="42"/>
    <x v="7"/>
    <x v="15"/>
    <n v="4"/>
  </r>
  <r>
    <x v="3"/>
    <x v="20"/>
    <n v="512"/>
    <x v="11"/>
    <x v="5"/>
    <x v="15"/>
    <n v="1"/>
  </r>
  <r>
    <x v="5"/>
    <x v="22"/>
    <n v="311"/>
    <x v="48"/>
    <x v="11"/>
    <x v="15"/>
    <n v="0"/>
  </r>
  <r>
    <x v="0"/>
    <x v="15"/>
    <n v="425"/>
    <x v="13"/>
    <x v="6"/>
    <x v="15"/>
    <n v="5"/>
  </r>
  <r>
    <x v="3"/>
    <x v="21"/>
    <n v="9"/>
    <x v="34"/>
    <x v="10"/>
    <x v="15"/>
    <n v="29"/>
  </r>
  <r>
    <x v="3"/>
    <x v="21"/>
    <n v="151"/>
    <x v="57"/>
    <x v="13"/>
    <x v="15"/>
    <n v="0"/>
  </r>
  <r>
    <x v="2"/>
    <x v="27"/>
    <n v="113"/>
    <x v="25"/>
    <x v="8"/>
    <x v="15"/>
    <n v="43"/>
  </r>
  <r>
    <x v="1"/>
    <x v="4"/>
    <n v="136"/>
    <x v="43"/>
    <x v="7"/>
    <x v="15"/>
    <n v="0"/>
  </r>
  <r>
    <x v="0"/>
    <x v="0"/>
    <n v="151"/>
    <x v="57"/>
    <x v="13"/>
    <x v="15"/>
    <n v="5"/>
  </r>
  <r>
    <x v="1"/>
    <x v="5"/>
    <n v="111"/>
    <x v="35"/>
    <x v="8"/>
    <x v="15"/>
    <n v="3"/>
  </r>
  <r>
    <x v="4"/>
    <x v="8"/>
    <n v="611"/>
    <x v="9"/>
    <x v="2"/>
    <x v="15"/>
    <n v="4"/>
  </r>
  <r>
    <x v="2"/>
    <x v="27"/>
    <n v="1212"/>
    <x v="23"/>
    <x v="4"/>
    <x v="15"/>
    <n v="885"/>
  </r>
  <r>
    <x v="2"/>
    <x v="25"/>
    <n v="33"/>
    <x v="46"/>
    <x v="11"/>
    <x v="15"/>
    <n v="19"/>
  </r>
  <r>
    <x v="1"/>
    <x v="5"/>
    <n v="425"/>
    <x v="13"/>
    <x v="6"/>
    <x v="15"/>
    <n v="6"/>
  </r>
  <r>
    <x v="3"/>
    <x v="6"/>
    <n v="134"/>
    <x v="41"/>
    <x v="7"/>
    <x v="15"/>
    <n v="4"/>
  </r>
  <r>
    <x v="2"/>
    <x v="25"/>
    <n v="133"/>
    <x v="40"/>
    <x v="7"/>
    <x v="15"/>
    <n v="12"/>
  </r>
  <r>
    <x v="1"/>
    <x v="7"/>
    <n v="111"/>
    <x v="35"/>
    <x v="8"/>
    <x v="15"/>
    <n v="7"/>
  </r>
  <r>
    <x v="3"/>
    <x v="21"/>
    <n v="1022"/>
    <x v="30"/>
    <x v="9"/>
    <x v="15"/>
    <n v="121"/>
  </r>
  <r>
    <x v="4"/>
    <x v="8"/>
    <n v="612"/>
    <x v="7"/>
    <x v="2"/>
    <x v="15"/>
    <n v="0"/>
  </r>
  <r>
    <x v="2"/>
    <x v="11"/>
    <n v="821"/>
    <x v="19"/>
    <x v="3"/>
    <x v="15"/>
    <n v="179"/>
  </r>
  <r>
    <x v="1"/>
    <x v="1"/>
    <n v="631"/>
    <x v="4"/>
    <x v="2"/>
    <x v="15"/>
    <n v="0"/>
  </r>
  <r>
    <x v="1"/>
    <x v="4"/>
    <n v="33"/>
    <x v="46"/>
    <x v="11"/>
    <x v="15"/>
    <n v="3"/>
  </r>
  <r>
    <x v="0"/>
    <x v="19"/>
    <n v="135"/>
    <x v="42"/>
    <x v="7"/>
    <x v="15"/>
    <n v="0"/>
  </r>
  <r>
    <x v="0"/>
    <x v="18"/>
    <n v="1211"/>
    <x v="10"/>
    <x v="4"/>
    <x v="15"/>
    <n v="6"/>
  </r>
  <r>
    <x v="3"/>
    <x v="6"/>
    <n v="412"/>
    <x v="37"/>
    <x v="6"/>
    <x v="15"/>
    <n v="275"/>
  </r>
  <r>
    <x v="4"/>
    <x v="10"/>
    <n v="22"/>
    <x v="49"/>
    <x v="12"/>
    <x v="15"/>
    <n v="0"/>
  </r>
  <r>
    <x v="3"/>
    <x v="13"/>
    <n v="512"/>
    <x v="11"/>
    <x v="5"/>
    <x v="15"/>
    <n v="0"/>
  </r>
  <r>
    <x v="4"/>
    <x v="8"/>
    <n v="151"/>
    <x v="57"/>
    <x v="13"/>
    <x v="15"/>
    <n v="1"/>
  </r>
  <r>
    <x v="3"/>
    <x v="23"/>
    <n v="713"/>
    <x v="1"/>
    <x v="1"/>
    <x v="15"/>
    <n v="0"/>
  </r>
  <r>
    <x v="4"/>
    <x v="8"/>
    <n v="621"/>
    <x v="5"/>
    <x v="2"/>
    <x v="15"/>
    <n v="0"/>
  </r>
  <r>
    <x v="2"/>
    <x v="27"/>
    <n v="422"/>
    <x v="16"/>
    <x v="6"/>
    <x v="15"/>
    <n v="8"/>
  </r>
  <r>
    <x v="4"/>
    <x v="10"/>
    <n v="611"/>
    <x v="9"/>
    <x v="2"/>
    <x v="15"/>
    <n v="2"/>
  </r>
  <r>
    <x v="1"/>
    <x v="4"/>
    <n v="81"/>
    <x v="8"/>
    <x v="3"/>
    <x v="15"/>
    <n v="46"/>
  </r>
  <r>
    <x v="0"/>
    <x v="15"/>
    <n v="132"/>
    <x v="39"/>
    <x v="7"/>
    <x v="15"/>
    <n v="9"/>
  </r>
  <r>
    <x v="2"/>
    <x v="26"/>
    <n v="312"/>
    <x v="47"/>
    <x v="11"/>
    <x v="15"/>
    <n v="0"/>
  </r>
  <r>
    <x v="1"/>
    <x v="7"/>
    <n v="157"/>
    <x v="54"/>
    <x v="13"/>
    <x v="15"/>
    <n v="42"/>
  </r>
  <r>
    <x v="4"/>
    <x v="12"/>
    <n v="1011"/>
    <x v="33"/>
    <x v="9"/>
    <x v="15"/>
    <n v="0"/>
  </r>
  <r>
    <x v="2"/>
    <x v="3"/>
    <n v="12"/>
    <x v="51"/>
    <x v="0"/>
    <x v="15"/>
    <n v="0"/>
  </r>
  <r>
    <x v="2"/>
    <x v="26"/>
    <n v="425"/>
    <x v="13"/>
    <x v="6"/>
    <x v="15"/>
    <n v="4"/>
  </r>
  <r>
    <x v="0"/>
    <x v="19"/>
    <n v="412"/>
    <x v="37"/>
    <x v="6"/>
    <x v="15"/>
    <n v="186"/>
  </r>
  <r>
    <x v="2"/>
    <x v="24"/>
    <n v="1012"/>
    <x v="32"/>
    <x v="9"/>
    <x v="15"/>
    <n v="2"/>
  </r>
  <r>
    <x v="4"/>
    <x v="9"/>
    <n v="152"/>
    <x v="56"/>
    <x v="13"/>
    <x v="15"/>
    <n v="0"/>
  </r>
  <r>
    <x v="1"/>
    <x v="5"/>
    <n v="133"/>
    <x v="40"/>
    <x v="7"/>
    <x v="15"/>
    <n v="34"/>
  </r>
  <r>
    <x v="4"/>
    <x v="12"/>
    <n v="9"/>
    <x v="34"/>
    <x v="10"/>
    <x v="15"/>
    <n v="18"/>
  </r>
  <r>
    <x v="2"/>
    <x v="3"/>
    <n v="111"/>
    <x v="35"/>
    <x v="8"/>
    <x v="15"/>
    <n v="5"/>
  </r>
  <r>
    <x v="2"/>
    <x v="25"/>
    <n v="113"/>
    <x v="25"/>
    <x v="8"/>
    <x v="15"/>
    <n v="13"/>
  </r>
  <r>
    <x v="5"/>
    <x v="17"/>
    <n v="132"/>
    <x v="39"/>
    <x v="7"/>
    <x v="15"/>
    <n v="23"/>
  </r>
  <r>
    <x v="4"/>
    <x v="9"/>
    <n v="151"/>
    <x v="57"/>
    <x v="13"/>
    <x v="15"/>
    <n v="2"/>
  </r>
  <r>
    <x v="0"/>
    <x v="0"/>
    <n v="103"/>
    <x v="29"/>
    <x v="9"/>
    <x v="15"/>
    <n v="0"/>
  </r>
  <r>
    <x v="2"/>
    <x v="25"/>
    <n v="413"/>
    <x v="36"/>
    <x v="6"/>
    <x v="15"/>
    <n v="1"/>
  </r>
  <r>
    <x v="1"/>
    <x v="7"/>
    <n v="425"/>
    <x v="13"/>
    <x v="6"/>
    <x v="15"/>
    <n v="0"/>
  </r>
  <r>
    <x v="2"/>
    <x v="3"/>
    <n v="312"/>
    <x v="47"/>
    <x v="11"/>
    <x v="15"/>
    <n v="2"/>
  </r>
  <r>
    <x v="1"/>
    <x v="4"/>
    <n v="713"/>
    <x v="1"/>
    <x v="1"/>
    <x v="15"/>
    <n v="1"/>
  </r>
  <r>
    <x v="0"/>
    <x v="0"/>
    <n v="1021"/>
    <x v="31"/>
    <x v="9"/>
    <x v="15"/>
    <n v="10"/>
  </r>
  <r>
    <x v="2"/>
    <x v="3"/>
    <n v="424"/>
    <x v="14"/>
    <x v="6"/>
    <x v="15"/>
    <n v="0"/>
  </r>
  <r>
    <x v="5"/>
    <x v="17"/>
    <n v="81"/>
    <x v="8"/>
    <x v="3"/>
    <x v="15"/>
    <n v="132"/>
  </r>
  <r>
    <x v="0"/>
    <x v="19"/>
    <n v="114"/>
    <x v="24"/>
    <x v="8"/>
    <x v="15"/>
    <n v="0"/>
  </r>
  <r>
    <x v="2"/>
    <x v="25"/>
    <n v="613"/>
    <x v="6"/>
    <x v="2"/>
    <x v="15"/>
    <n v="11"/>
  </r>
  <r>
    <x v="3"/>
    <x v="13"/>
    <n v="1011"/>
    <x v="33"/>
    <x v="9"/>
    <x v="15"/>
    <n v="0"/>
  </r>
  <r>
    <x v="4"/>
    <x v="9"/>
    <n v="821"/>
    <x v="19"/>
    <x v="3"/>
    <x v="15"/>
    <n v="23"/>
  </r>
  <r>
    <x v="3"/>
    <x v="23"/>
    <n v="413"/>
    <x v="36"/>
    <x v="6"/>
    <x v="15"/>
    <n v="1"/>
  </r>
  <r>
    <x v="4"/>
    <x v="9"/>
    <n v="35"/>
    <x v="44"/>
    <x v="11"/>
    <x v="15"/>
    <n v="99"/>
  </r>
  <r>
    <x v="3"/>
    <x v="23"/>
    <n v="423"/>
    <x v="15"/>
    <x v="6"/>
    <x v="15"/>
    <n v="0"/>
  </r>
  <r>
    <x v="2"/>
    <x v="25"/>
    <n v="1012"/>
    <x v="32"/>
    <x v="9"/>
    <x v="15"/>
    <n v="1"/>
  </r>
  <r>
    <x v="2"/>
    <x v="26"/>
    <n v="1211"/>
    <x v="10"/>
    <x v="4"/>
    <x v="15"/>
    <n v="6"/>
  </r>
  <r>
    <x v="4"/>
    <x v="10"/>
    <n v="612"/>
    <x v="7"/>
    <x v="2"/>
    <x v="15"/>
    <n v="0"/>
  </r>
  <r>
    <x v="1"/>
    <x v="4"/>
    <n v="151"/>
    <x v="57"/>
    <x v="13"/>
    <x v="15"/>
    <n v="0"/>
  </r>
  <r>
    <x v="3"/>
    <x v="20"/>
    <n v="513"/>
    <x v="17"/>
    <x v="5"/>
    <x v="15"/>
    <n v="0"/>
  </r>
  <r>
    <x v="2"/>
    <x v="11"/>
    <n v="411"/>
    <x v="38"/>
    <x v="6"/>
    <x v="15"/>
    <n v="0"/>
  </r>
  <r>
    <x v="1"/>
    <x v="1"/>
    <n v="711"/>
    <x v="3"/>
    <x v="1"/>
    <x v="15"/>
    <n v="2"/>
  </r>
  <r>
    <x v="1"/>
    <x v="2"/>
    <n v="133"/>
    <x v="40"/>
    <x v="7"/>
    <x v="15"/>
    <n v="28"/>
  </r>
  <r>
    <x v="5"/>
    <x v="14"/>
    <n v="134"/>
    <x v="41"/>
    <x v="7"/>
    <x v="15"/>
    <n v="0"/>
  </r>
  <r>
    <x v="2"/>
    <x v="27"/>
    <n v="12"/>
    <x v="51"/>
    <x v="0"/>
    <x v="15"/>
    <n v="0"/>
  </r>
  <r>
    <x v="5"/>
    <x v="16"/>
    <n v="425"/>
    <x v="13"/>
    <x v="6"/>
    <x v="15"/>
    <n v="0"/>
  </r>
  <r>
    <x v="0"/>
    <x v="19"/>
    <n v="113"/>
    <x v="25"/>
    <x v="8"/>
    <x v="15"/>
    <n v="9"/>
  </r>
  <r>
    <x v="2"/>
    <x v="11"/>
    <n v="822"/>
    <x v="27"/>
    <x v="3"/>
    <x v="15"/>
    <n v="293"/>
  </r>
  <r>
    <x v="3"/>
    <x v="21"/>
    <n v="12"/>
    <x v="51"/>
    <x v="0"/>
    <x v="15"/>
    <n v="0"/>
  </r>
  <r>
    <x v="1"/>
    <x v="1"/>
    <n v="136"/>
    <x v="43"/>
    <x v="7"/>
    <x v="15"/>
    <n v="2"/>
  </r>
  <r>
    <x v="0"/>
    <x v="15"/>
    <n v="611"/>
    <x v="9"/>
    <x v="2"/>
    <x v="15"/>
    <n v="1"/>
  </r>
  <r>
    <x v="4"/>
    <x v="9"/>
    <n v="612"/>
    <x v="7"/>
    <x v="2"/>
    <x v="15"/>
    <n v="0"/>
  </r>
  <r>
    <x v="0"/>
    <x v="18"/>
    <n v="411"/>
    <x v="38"/>
    <x v="6"/>
    <x v="15"/>
    <n v="0"/>
  </r>
  <r>
    <x v="1"/>
    <x v="1"/>
    <n v="35"/>
    <x v="44"/>
    <x v="11"/>
    <x v="15"/>
    <n v="58"/>
  </r>
  <r>
    <x v="4"/>
    <x v="8"/>
    <n v="22"/>
    <x v="49"/>
    <x v="12"/>
    <x v="15"/>
    <n v="0"/>
  </r>
  <r>
    <x v="0"/>
    <x v="15"/>
    <n v="1022"/>
    <x v="30"/>
    <x v="9"/>
    <x v="15"/>
    <n v="60"/>
  </r>
  <r>
    <x v="2"/>
    <x v="24"/>
    <n v="422"/>
    <x v="16"/>
    <x v="6"/>
    <x v="15"/>
    <n v="9"/>
  </r>
  <r>
    <x v="2"/>
    <x v="25"/>
    <n v="821"/>
    <x v="19"/>
    <x v="3"/>
    <x v="15"/>
    <n v="26"/>
  </r>
  <r>
    <x v="1"/>
    <x v="2"/>
    <n v="423"/>
    <x v="15"/>
    <x v="6"/>
    <x v="15"/>
    <n v="0"/>
  </r>
  <r>
    <x v="0"/>
    <x v="15"/>
    <n v="152"/>
    <x v="56"/>
    <x v="13"/>
    <x v="15"/>
    <n v="0"/>
  </r>
  <r>
    <x v="4"/>
    <x v="8"/>
    <n v="113"/>
    <x v="52"/>
    <x v="0"/>
    <x v="15"/>
    <n v="0"/>
  </r>
  <r>
    <x v="5"/>
    <x v="14"/>
    <n v="411"/>
    <x v="38"/>
    <x v="6"/>
    <x v="15"/>
    <n v="1"/>
  </r>
  <r>
    <x v="3"/>
    <x v="13"/>
    <n v="157"/>
    <x v="54"/>
    <x v="13"/>
    <x v="15"/>
    <n v="93"/>
  </r>
  <r>
    <x v="5"/>
    <x v="14"/>
    <n v="132"/>
    <x v="39"/>
    <x v="7"/>
    <x v="15"/>
    <n v="2"/>
  </r>
  <r>
    <x v="5"/>
    <x v="17"/>
    <n v="114"/>
    <x v="24"/>
    <x v="8"/>
    <x v="15"/>
    <n v="0"/>
  </r>
  <r>
    <x v="4"/>
    <x v="8"/>
    <n v="712"/>
    <x v="2"/>
    <x v="1"/>
    <x v="15"/>
    <n v="231"/>
  </r>
  <r>
    <x v="3"/>
    <x v="20"/>
    <n v="421"/>
    <x v="18"/>
    <x v="6"/>
    <x v="15"/>
    <n v="0"/>
  </r>
  <r>
    <x v="1"/>
    <x v="1"/>
    <n v="33"/>
    <x v="46"/>
    <x v="11"/>
    <x v="15"/>
    <n v="14"/>
  </r>
  <r>
    <x v="3"/>
    <x v="23"/>
    <n v="312"/>
    <x v="47"/>
    <x v="11"/>
    <x v="15"/>
    <n v="0"/>
  </r>
  <r>
    <x v="4"/>
    <x v="10"/>
    <n v="413"/>
    <x v="36"/>
    <x v="6"/>
    <x v="15"/>
    <n v="2"/>
  </r>
  <r>
    <x v="1"/>
    <x v="5"/>
    <n v="513"/>
    <x v="17"/>
    <x v="5"/>
    <x v="15"/>
    <n v="0"/>
  </r>
  <r>
    <x v="0"/>
    <x v="19"/>
    <n v="1121"/>
    <x v="28"/>
    <x v="8"/>
    <x v="15"/>
    <n v="2"/>
  </r>
  <r>
    <x v="5"/>
    <x v="14"/>
    <n v="422"/>
    <x v="16"/>
    <x v="6"/>
    <x v="15"/>
    <n v="0"/>
  </r>
  <r>
    <x v="4"/>
    <x v="9"/>
    <n v="413"/>
    <x v="36"/>
    <x v="6"/>
    <x v="15"/>
    <n v="1"/>
  </r>
  <r>
    <x v="4"/>
    <x v="8"/>
    <n v="12"/>
    <x v="51"/>
    <x v="0"/>
    <x v="15"/>
    <n v="0"/>
  </r>
  <r>
    <x v="2"/>
    <x v="26"/>
    <n v="134"/>
    <x v="41"/>
    <x v="7"/>
    <x v="15"/>
    <n v="5"/>
  </r>
  <r>
    <x v="4"/>
    <x v="12"/>
    <n v="152"/>
    <x v="56"/>
    <x v="13"/>
    <x v="15"/>
    <n v="0"/>
  </r>
  <r>
    <x v="3"/>
    <x v="20"/>
    <n v="33"/>
    <x v="46"/>
    <x v="11"/>
    <x v="15"/>
    <n v="17"/>
  </r>
  <r>
    <x v="2"/>
    <x v="27"/>
    <n v="423"/>
    <x v="15"/>
    <x v="6"/>
    <x v="15"/>
    <n v="0"/>
  </r>
  <r>
    <x v="4"/>
    <x v="9"/>
    <n v="712"/>
    <x v="2"/>
    <x v="1"/>
    <x v="15"/>
    <n v="163"/>
  </r>
  <r>
    <x v="1"/>
    <x v="1"/>
    <n v="21"/>
    <x v="50"/>
    <x v="12"/>
    <x v="15"/>
    <n v="8"/>
  </r>
  <r>
    <x v="1"/>
    <x v="1"/>
    <n v="153"/>
    <x v="55"/>
    <x v="13"/>
    <x v="15"/>
    <n v="0"/>
  </r>
  <r>
    <x v="1"/>
    <x v="7"/>
    <n v="34"/>
    <x v="45"/>
    <x v="11"/>
    <x v="15"/>
    <n v="32"/>
  </r>
  <r>
    <x v="3"/>
    <x v="6"/>
    <n v="422"/>
    <x v="16"/>
    <x v="6"/>
    <x v="15"/>
    <n v="5"/>
  </r>
  <r>
    <x v="1"/>
    <x v="4"/>
    <n v="1221"/>
    <x v="22"/>
    <x v="4"/>
    <x v="15"/>
    <n v="0"/>
  </r>
  <r>
    <x v="3"/>
    <x v="6"/>
    <n v="425"/>
    <x v="13"/>
    <x v="6"/>
    <x v="15"/>
    <n v="2"/>
  </r>
  <r>
    <x v="1"/>
    <x v="7"/>
    <n v="511"/>
    <x v="12"/>
    <x v="5"/>
    <x v="15"/>
    <n v="0"/>
  </r>
  <r>
    <x v="2"/>
    <x v="3"/>
    <n v="1021"/>
    <x v="31"/>
    <x v="9"/>
    <x v="15"/>
    <n v="88"/>
  </r>
  <r>
    <x v="3"/>
    <x v="13"/>
    <n v="621"/>
    <x v="5"/>
    <x v="2"/>
    <x v="15"/>
    <n v="1"/>
  </r>
  <r>
    <x v="0"/>
    <x v="0"/>
    <n v="822"/>
    <x v="27"/>
    <x v="3"/>
    <x v="15"/>
    <n v="71"/>
  </r>
  <r>
    <x v="2"/>
    <x v="25"/>
    <n v="84"/>
    <x v="20"/>
    <x v="3"/>
    <x v="15"/>
    <n v="409"/>
  </r>
  <r>
    <x v="0"/>
    <x v="15"/>
    <n v="613"/>
    <x v="6"/>
    <x v="2"/>
    <x v="15"/>
    <n v="4"/>
  </r>
  <r>
    <x v="1"/>
    <x v="5"/>
    <n v="711"/>
    <x v="3"/>
    <x v="1"/>
    <x v="15"/>
    <n v="3"/>
  </r>
  <r>
    <x v="2"/>
    <x v="27"/>
    <n v="631"/>
    <x v="4"/>
    <x v="2"/>
    <x v="15"/>
    <n v="4"/>
  </r>
  <r>
    <x v="1"/>
    <x v="1"/>
    <n v="9"/>
    <x v="34"/>
    <x v="10"/>
    <x v="15"/>
    <n v="22"/>
  </r>
  <r>
    <x v="3"/>
    <x v="21"/>
    <n v="131"/>
    <x v="21"/>
    <x v="7"/>
    <x v="15"/>
    <n v="447"/>
  </r>
  <r>
    <x v="1"/>
    <x v="7"/>
    <n v="133"/>
    <x v="40"/>
    <x v="7"/>
    <x v="15"/>
    <n v="36"/>
  </r>
  <r>
    <x v="4"/>
    <x v="12"/>
    <n v="131"/>
    <x v="21"/>
    <x v="7"/>
    <x v="15"/>
    <n v="453"/>
  </r>
  <r>
    <x v="0"/>
    <x v="18"/>
    <n v="631"/>
    <x v="4"/>
    <x v="2"/>
    <x v="15"/>
    <n v="0"/>
  </r>
  <r>
    <x v="3"/>
    <x v="23"/>
    <n v="103"/>
    <x v="29"/>
    <x v="9"/>
    <x v="15"/>
    <n v="4"/>
  </r>
  <r>
    <x v="1"/>
    <x v="2"/>
    <n v="511"/>
    <x v="12"/>
    <x v="5"/>
    <x v="15"/>
    <n v="0"/>
  </r>
  <r>
    <x v="5"/>
    <x v="17"/>
    <n v="157"/>
    <x v="54"/>
    <x v="13"/>
    <x v="15"/>
    <n v="56"/>
  </r>
  <r>
    <x v="0"/>
    <x v="19"/>
    <n v="312"/>
    <x v="47"/>
    <x v="11"/>
    <x v="15"/>
    <n v="0"/>
  </r>
  <r>
    <x v="1"/>
    <x v="2"/>
    <n v="152"/>
    <x v="56"/>
    <x v="13"/>
    <x v="15"/>
    <n v="0"/>
  </r>
  <r>
    <x v="5"/>
    <x v="14"/>
    <n v="34"/>
    <x v="45"/>
    <x v="11"/>
    <x v="15"/>
    <n v="31"/>
  </r>
  <r>
    <x v="2"/>
    <x v="11"/>
    <n v="424"/>
    <x v="14"/>
    <x v="6"/>
    <x v="15"/>
    <n v="0"/>
  </r>
  <r>
    <x v="5"/>
    <x v="14"/>
    <n v="1012"/>
    <x v="32"/>
    <x v="9"/>
    <x v="15"/>
    <n v="0"/>
  </r>
  <r>
    <x v="3"/>
    <x v="13"/>
    <n v="511"/>
    <x v="12"/>
    <x v="5"/>
    <x v="15"/>
    <n v="0"/>
  </r>
  <r>
    <x v="4"/>
    <x v="10"/>
    <n v="35"/>
    <x v="44"/>
    <x v="11"/>
    <x v="15"/>
    <n v="83"/>
  </r>
  <r>
    <x v="2"/>
    <x v="24"/>
    <n v="821"/>
    <x v="19"/>
    <x v="3"/>
    <x v="15"/>
    <n v="49"/>
  </r>
  <r>
    <x v="3"/>
    <x v="21"/>
    <n v="113"/>
    <x v="25"/>
    <x v="8"/>
    <x v="15"/>
    <n v="16"/>
  </r>
  <r>
    <x v="3"/>
    <x v="23"/>
    <n v="157"/>
    <x v="54"/>
    <x v="13"/>
    <x v="15"/>
    <n v="114"/>
  </r>
  <r>
    <x v="0"/>
    <x v="0"/>
    <n v="153"/>
    <x v="55"/>
    <x v="13"/>
    <x v="15"/>
    <n v="1"/>
  </r>
  <r>
    <x v="2"/>
    <x v="24"/>
    <n v="713"/>
    <x v="1"/>
    <x v="1"/>
    <x v="15"/>
    <n v="5"/>
  </r>
  <r>
    <x v="5"/>
    <x v="17"/>
    <n v="111"/>
    <x v="35"/>
    <x v="8"/>
    <x v="15"/>
    <n v="2"/>
  </r>
  <r>
    <x v="2"/>
    <x v="3"/>
    <n v="133"/>
    <x v="40"/>
    <x v="7"/>
    <x v="15"/>
    <n v="24"/>
  </r>
  <r>
    <x v="3"/>
    <x v="23"/>
    <n v="33"/>
    <x v="46"/>
    <x v="11"/>
    <x v="15"/>
    <n v="11"/>
  </r>
  <r>
    <x v="2"/>
    <x v="11"/>
    <n v="21"/>
    <x v="50"/>
    <x v="12"/>
    <x v="15"/>
    <n v="19"/>
  </r>
  <r>
    <x v="1"/>
    <x v="1"/>
    <n v="152"/>
    <x v="56"/>
    <x v="13"/>
    <x v="15"/>
    <n v="0"/>
  </r>
  <r>
    <x v="5"/>
    <x v="14"/>
    <n v="312"/>
    <x v="47"/>
    <x v="11"/>
    <x v="15"/>
    <n v="0"/>
  </r>
  <r>
    <x v="0"/>
    <x v="19"/>
    <n v="111"/>
    <x v="0"/>
    <x v="0"/>
    <x v="15"/>
    <n v="1"/>
  </r>
  <r>
    <x v="3"/>
    <x v="23"/>
    <n v="135"/>
    <x v="42"/>
    <x v="7"/>
    <x v="15"/>
    <n v="1"/>
  </r>
  <r>
    <x v="2"/>
    <x v="27"/>
    <n v="613"/>
    <x v="6"/>
    <x v="2"/>
    <x v="15"/>
    <n v="35"/>
  </r>
  <r>
    <x v="0"/>
    <x v="18"/>
    <n v="157"/>
    <x v="54"/>
    <x v="13"/>
    <x v="15"/>
    <n v="19"/>
  </r>
  <r>
    <x v="3"/>
    <x v="20"/>
    <n v="111"/>
    <x v="0"/>
    <x v="0"/>
    <x v="15"/>
    <n v="0"/>
  </r>
  <r>
    <x v="5"/>
    <x v="22"/>
    <n v="111"/>
    <x v="0"/>
    <x v="0"/>
    <x v="15"/>
    <n v="0"/>
  </r>
  <r>
    <x v="4"/>
    <x v="8"/>
    <n v="135"/>
    <x v="42"/>
    <x v="7"/>
    <x v="15"/>
    <n v="6"/>
  </r>
  <r>
    <x v="5"/>
    <x v="22"/>
    <n v="1212"/>
    <x v="23"/>
    <x v="4"/>
    <x v="15"/>
    <n v="196"/>
  </r>
  <r>
    <x v="3"/>
    <x v="6"/>
    <n v="35"/>
    <x v="44"/>
    <x v="11"/>
    <x v="15"/>
    <n v="128"/>
  </r>
  <r>
    <x v="1"/>
    <x v="5"/>
    <n v="424"/>
    <x v="14"/>
    <x v="6"/>
    <x v="15"/>
    <n v="0"/>
  </r>
  <r>
    <x v="4"/>
    <x v="9"/>
    <n v="33"/>
    <x v="46"/>
    <x v="11"/>
    <x v="15"/>
    <n v="15"/>
  </r>
  <r>
    <x v="1"/>
    <x v="4"/>
    <n v="9"/>
    <x v="34"/>
    <x v="10"/>
    <x v="15"/>
    <n v="19"/>
  </r>
  <r>
    <x v="5"/>
    <x v="17"/>
    <n v="136"/>
    <x v="43"/>
    <x v="7"/>
    <x v="15"/>
    <n v="10"/>
  </r>
  <r>
    <x v="4"/>
    <x v="8"/>
    <n v="513"/>
    <x v="17"/>
    <x v="5"/>
    <x v="15"/>
    <n v="0"/>
  </r>
  <r>
    <x v="3"/>
    <x v="6"/>
    <n v="22"/>
    <x v="49"/>
    <x v="12"/>
    <x v="15"/>
    <n v="0"/>
  </r>
  <r>
    <x v="1"/>
    <x v="2"/>
    <n v="712"/>
    <x v="2"/>
    <x v="1"/>
    <x v="15"/>
    <n v="198"/>
  </r>
  <r>
    <x v="4"/>
    <x v="8"/>
    <n v="136"/>
    <x v="43"/>
    <x v="7"/>
    <x v="15"/>
    <n v="3"/>
  </r>
  <r>
    <x v="3"/>
    <x v="6"/>
    <n v="151"/>
    <x v="57"/>
    <x v="13"/>
    <x v="15"/>
    <n v="2"/>
  </r>
  <r>
    <x v="2"/>
    <x v="3"/>
    <n v="152"/>
    <x v="56"/>
    <x v="13"/>
    <x v="15"/>
    <n v="0"/>
  </r>
  <r>
    <x v="2"/>
    <x v="27"/>
    <n v="612"/>
    <x v="7"/>
    <x v="2"/>
    <x v="15"/>
    <n v="1"/>
  </r>
  <r>
    <x v="4"/>
    <x v="12"/>
    <n v="1212"/>
    <x v="23"/>
    <x v="4"/>
    <x v="15"/>
    <n v="243"/>
  </r>
  <r>
    <x v="4"/>
    <x v="8"/>
    <n v="111"/>
    <x v="0"/>
    <x v="0"/>
    <x v="15"/>
    <n v="2"/>
  </r>
  <r>
    <x v="4"/>
    <x v="10"/>
    <n v="422"/>
    <x v="16"/>
    <x v="6"/>
    <x v="15"/>
    <n v="2"/>
  </r>
  <r>
    <x v="1"/>
    <x v="5"/>
    <n v="1121"/>
    <x v="28"/>
    <x v="8"/>
    <x v="15"/>
    <n v="1"/>
  </r>
  <r>
    <x v="5"/>
    <x v="17"/>
    <n v="103"/>
    <x v="29"/>
    <x v="9"/>
    <x v="15"/>
    <n v="3"/>
  </r>
  <r>
    <x v="1"/>
    <x v="5"/>
    <n v="114"/>
    <x v="24"/>
    <x v="8"/>
    <x v="15"/>
    <n v="1"/>
  </r>
  <r>
    <x v="3"/>
    <x v="21"/>
    <n v="1122"/>
    <x v="26"/>
    <x v="8"/>
    <x v="15"/>
    <n v="2"/>
  </r>
  <r>
    <x v="3"/>
    <x v="20"/>
    <n v="34"/>
    <x v="45"/>
    <x v="11"/>
    <x v="15"/>
    <n v="22"/>
  </r>
  <r>
    <x v="1"/>
    <x v="2"/>
    <n v="425"/>
    <x v="13"/>
    <x v="6"/>
    <x v="15"/>
    <n v="0"/>
  </r>
  <r>
    <x v="2"/>
    <x v="11"/>
    <n v="612"/>
    <x v="7"/>
    <x v="2"/>
    <x v="15"/>
    <n v="1"/>
  </r>
  <r>
    <x v="0"/>
    <x v="0"/>
    <n v="413"/>
    <x v="36"/>
    <x v="6"/>
    <x v="15"/>
    <n v="0"/>
  </r>
  <r>
    <x v="5"/>
    <x v="17"/>
    <n v="151"/>
    <x v="57"/>
    <x v="13"/>
    <x v="15"/>
    <n v="6"/>
  </r>
  <r>
    <x v="0"/>
    <x v="0"/>
    <n v="113"/>
    <x v="52"/>
    <x v="0"/>
    <x v="15"/>
    <n v="0"/>
  </r>
  <r>
    <x v="1"/>
    <x v="4"/>
    <n v="1122"/>
    <x v="26"/>
    <x v="8"/>
    <x v="15"/>
    <n v="3"/>
  </r>
  <r>
    <x v="4"/>
    <x v="12"/>
    <n v="1221"/>
    <x v="22"/>
    <x v="4"/>
    <x v="15"/>
    <n v="0"/>
  </r>
  <r>
    <x v="5"/>
    <x v="14"/>
    <n v="136"/>
    <x v="43"/>
    <x v="7"/>
    <x v="15"/>
    <n v="0"/>
  </r>
  <r>
    <x v="0"/>
    <x v="15"/>
    <n v="311"/>
    <x v="48"/>
    <x v="11"/>
    <x v="15"/>
    <n v="0"/>
  </r>
  <r>
    <x v="2"/>
    <x v="27"/>
    <n v="425"/>
    <x v="13"/>
    <x v="6"/>
    <x v="15"/>
    <n v="2"/>
  </r>
  <r>
    <x v="2"/>
    <x v="27"/>
    <n v="151"/>
    <x v="57"/>
    <x v="13"/>
    <x v="15"/>
    <n v="7"/>
  </r>
  <r>
    <x v="4"/>
    <x v="10"/>
    <n v="421"/>
    <x v="18"/>
    <x v="6"/>
    <x v="15"/>
    <n v="0"/>
  </r>
  <r>
    <x v="3"/>
    <x v="6"/>
    <n v="133"/>
    <x v="40"/>
    <x v="7"/>
    <x v="15"/>
    <n v="56"/>
  </r>
  <r>
    <x v="3"/>
    <x v="6"/>
    <n v="1122"/>
    <x v="26"/>
    <x v="8"/>
    <x v="15"/>
    <n v="11"/>
  </r>
  <r>
    <x v="0"/>
    <x v="15"/>
    <n v="134"/>
    <x v="41"/>
    <x v="7"/>
    <x v="15"/>
    <n v="0"/>
  </r>
  <r>
    <x v="1"/>
    <x v="4"/>
    <n v="35"/>
    <x v="44"/>
    <x v="11"/>
    <x v="15"/>
    <n v="49"/>
  </r>
  <r>
    <x v="1"/>
    <x v="7"/>
    <n v="136"/>
    <x v="43"/>
    <x v="7"/>
    <x v="15"/>
    <n v="2"/>
  </r>
  <r>
    <x v="0"/>
    <x v="19"/>
    <n v="1021"/>
    <x v="31"/>
    <x v="9"/>
    <x v="15"/>
    <n v="7"/>
  </r>
  <r>
    <x v="2"/>
    <x v="27"/>
    <n v="111"/>
    <x v="0"/>
    <x v="0"/>
    <x v="15"/>
    <n v="1"/>
  </r>
  <r>
    <x v="5"/>
    <x v="14"/>
    <n v="1211"/>
    <x v="10"/>
    <x v="4"/>
    <x v="15"/>
    <n v="8"/>
  </r>
  <r>
    <x v="3"/>
    <x v="23"/>
    <n v="822"/>
    <x v="27"/>
    <x v="3"/>
    <x v="15"/>
    <n v="376"/>
  </r>
  <r>
    <x v="3"/>
    <x v="13"/>
    <n v="34"/>
    <x v="45"/>
    <x v="11"/>
    <x v="15"/>
    <n v="31"/>
  </r>
  <r>
    <x v="0"/>
    <x v="18"/>
    <n v="1022"/>
    <x v="30"/>
    <x v="9"/>
    <x v="15"/>
    <n v="20"/>
  </r>
  <r>
    <x v="2"/>
    <x v="26"/>
    <n v="712"/>
    <x v="2"/>
    <x v="1"/>
    <x v="15"/>
    <n v="259"/>
  </r>
  <r>
    <x v="2"/>
    <x v="25"/>
    <n v="631"/>
    <x v="4"/>
    <x v="2"/>
    <x v="15"/>
    <n v="1"/>
  </r>
  <r>
    <x v="4"/>
    <x v="8"/>
    <n v="631"/>
    <x v="4"/>
    <x v="2"/>
    <x v="15"/>
    <n v="0"/>
  </r>
  <r>
    <x v="2"/>
    <x v="11"/>
    <n v="611"/>
    <x v="9"/>
    <x v="2"/>
    <x v="15"/>
    <n v="17"/>
  </r>
  <r>
    <x v="5"/>
    <x v="16"/>
    <n v="821"/>
    <x v="19"/>
    <x v="3"/>
    <x v="15"/>
    <n v="10"/>
  </r>
  <r>
    <x v="1"/>
    <x v="5"/>
    <n v="113"/>
    <x v="25"/>
    <x v="8"/>
    <x v="15"/>
    <n v="9"/>
  </r>
  <r>
    <x v="0"/>
    <x v="0"/>
    <n v="511"/>
    <x v="12"/>
    <x v="5"/>
    <x v="15"/>
    <n v="0"/>
  </r>
  <r>
    <x v="2"/>
    <x v="3"/>
    <n v="132"/>
    <x v="39"/>
    <x v="7"/>
    <x v="15"/>
    <n v="36"/>
  </r>
  <r>
    <x v="1"/>
    <x v="2"/>
    <n v="153"/>
    <x v="55"/>
    <x v="13"/>
    <x v="15"/>
    <n v="3"/>
  </r>
  <r>
    <x v="2"/>
    <x v="25"/>
    <n v="711"/>
    <x v="3"/>
    <x v="1"/>
    <x v="15"/>
    <n v="4"/>
  </r>
  <r>
    <x v="1"/>
    <x v="4"/>
    <n v="112"/>
    <x v="53"/>
    <x v="0"/>
    <x v="15"/>
    <n v="0"/>
  </r>
  <r>
    <x v="2"/>
    <x v="11"/>
    <n v="311"/>
    <x v="48"/>
    <x v="11"/>
    <x v="15"/>
    <n v="0"/>
  </r>
  <r>
    <x v="1"/>
    <x v="5"/>
    <n v="84"/>
    <x v="20"/>
    <x v="3"/>
    <x v="15"/>
    <n v="323"/>
  </r>
  <r>
    <x v="2"/>
    <x v="24"/>
    <n v="81"/>
    <x v="8"/>
    <x v="3"/>
    <x v="15"/>
    <n v="418"/>
  </r>
  <r>
    <x v="5"/>
    <x v="22"/>
    <n v="84"/>
    <x v="20"/>
    <x v="3"/>
    <x v="15"/>
    <n v="125"/>
  </r>
  <r>
    <x v="3"/>
    <x v="13"/>
    <n v="412"/>
    <x v="37"/>
    <x v="6"/>
    <x v="15"/>
    <n v="180"/>
  </r>
  <r>
    <x v="0"/>
    <x v="19"/>
    <n v="22"/>
    <x v="49"/>
    <x v="12"/>
    <x v="15"/>
    <n v="0"/>
  </r>
  <r>
    <x v="2"/>
    <x v="26"/>
    <n v="135"/>
    <x v="42"/>
    <x v="7"/>
    <x v="15"/>
    <n v="22"/>
  </r>
  <r>
    <x v="2"/>
    <x v="25"/>
    <n v="157"/>
    <x v="54"/>
    <x v="13"/>
    <x v="15"/>
    <n v="49"/>
  </r>
  <r>
    <x v="2"/>
    <x v="11"/>
    <n v="513"/>
    <x v="17"/>
    <x v="5"/>
    <x v="15"/>
    <n v="0"/>
  </r>
  <r>
    <x v="3"/>
    <x v="21"/>
    <n v="114"/>
    <x v="24"/>
    <x v="8"/>
    <x v="15"/>
    <n v="0"/>
  </r>
  <r>
    <x v="0"/>
    <x v="18"/>
    <n v="1122"/>
    <x v="26"/>
    <x v="8"/>
    <x v="15"/>
    <n v="1"/>
  </r>
  <r>
    <x v="5"/>
    <x v="16"/>
    <n v="411"/>
    <x v="38"/>
    <x v="6"/>
    <x v="15"/>
    <n v="0"/>
  </r>
  <r>
    <x v="4"/>
    <x v="10"/>
    <n v="33"/>
    <x v="46"/>
    <x v="11"/>
    <x v="15"/>
    <n v="8"/>
  </r>
  <r>
    <x v="3"/>
    <x v="20"/>
    <n v="311"/>
    <x v="48"/>
    <x v="11"/>
    <x v="15"/>
    <n v="0"/>
  </r>
  <r>
    <x v="5"/>
    <x v="22"/>
    <n v="9"/>
    <x v="34"/>
    <x v="10"/>
    <x v="15"/>
    <n v="22"/>
  </r>
  <r>
    <x v="3"/>
    <x v="6"/>
    <n v="34"/>
    <x v="45"/>
    <x v="11"/>
    <x v="15"/>
    <n v="59"/>
  </r>
  <r>
    <x v="4"/>
    <x v="8"/>
    <n v="512"/>
    <x v="11"/>
    <x v="5"/>
    <x v="15"/>
    <n v="0"/>
  </r>
  <r>
    <x v="2"/>
    <x v="27"/>
    <n v="1211"/>
    <x v="10"/>
    <x v="4"/>
    <x v="15"/>
    <n v="32"/>
  </r>
  <r>
    <x v="5"/>
    <x v="17"/>
    <n v="153"/>
    <x v="55"/>
    <x v="13"/>
    <x v="15"/>
    <n v="3"/>
  </r>
  <r>
    <x v="0"/>
    <x v="18"/>
    <n v="34"/>
    <x v="45"/>
    <x v="11"/>
    <x v="15"/>
    <n v="20"/>
  </r>
  <r>
    <x v="3"/>
    <x v="6"/>
    <n v="113"/>
    <x v="25"/>
    <x v="8"/>
    <x v="15"/>
    <n v="34"/>
  </r>
  <r>
    <x v="2"/>
    <x v="26"/>
    <n v="157"/>
    <x v="54"/>
    <x v="13"/>
    <x v="15"/>
    <n v="812"/>
  </r>
  <r>
    <x v="4"/>
    <x v="9"/>
    <n v="34"/>
    <x v="45"/>
    <x v="11"/>
    <x v="15"/>
    <n v="23"/>
  </r>
  <r>
    <x v="5"/>
    <x v="17"/>
    <n v="1122"/>
    <x v="26"/>
    <x v="8"/>
    <x v="15"/>
    <n v="1"/>
  </r>
  <r>
    <x v="3"/>
    <x v="21"/>
    <n v="1221"/>
    <x v="22"/>
    <x v="4"/>
    <x v="15"/>
    <n v="3"/>
  </r>
  <r>
    <x v="4"/>
    <x v="10"/>
    <n v="411"/>
    <x v="38"/>
    <x v="6"/>
    <x v="15"/>
    <n v="0"/>
  </r>
  <r>
    <x v="2"/>
    <x v="25"/>
    <n v="712"/>
    <x v="2"/>
    <x v="1"/>
    <x v="15"/>
    <n v="388"/>
  </r>
  <r>
    <x v="1"/>
    <x v="2"/>
    <n v="81"/>
    <x v="8"/>
    <x v="3"/>
    <x v="15"/>
    <n v="110"/>
  </r>
  <r>
    <x v="5"/>
    <x v="22"/>
    <n v="133"/>
    <x v="40"/>
    <x v="7"/>
    <x v="15"/>
    <n v="31"/>
  </r>
  <r>
    <x v="5"/>
    <x v="14"/>
    <n v="421"/>
    <x v="18"/>
    <x v="6"/>
    <x v="15"/>
    <n v="0"/>
  </r>
  <r>
    <x v="4"/>
    <x v="8"/>
    <n v="112"/>
    <x v="53"/>
    <x v="0"/>
    <x v="15"/>
    <n v="0"/>
  </r>
  <r>
    <x v="2"/>
    <x v="3"/>
    <n v="21"/>
    <x v="50"/>
    <x v="12"/>
    <x v="15"/>
    <n v="19"/>
  </r>
  <r>
    <x v="3"/>
    <x v="23"/>
    <n v="84"/>
    <x v="20"/>
    <x v="3"/>
    <x v="15"/>
    <n v="517"/>
  </r>
  <r>
    <x v="3"/>
    <x v="6"/>
    <n v="312"/>
    <x v="47"/>
    <x v="11"/>
    <x v="15"/>
    <n v="11"/>
  </r>
  <r>
    <x v="2"/>
    <x v="3"/>
    <n v="511"/>
    <x v="12"/>
    <x v="5"/>
    <x v="15"/>
    <n v="2"/>
  </r>
  <r>
    <x v="1"/>
    <x v="2"/>
    <n v="157"/>
    <x v="54"/>
    <x v="13"/>
    <x v="15"/>
    <n v="33"/>
  </r>
  <r>
    <x v="1"/>
    <x v="1"/>
    <n v="1211"/>
    <x v="10"/>
    <x v="4"/>
    <x v="15"/>
    <n v="6"/>
  </r>
  <r>
    <x v="4"/>
    <x v="12"/>
    <n v="151"/>
    <x v="57"/>
    <x v="13"/>
    <x v="15"/>
    <n v="0"/>
  </r>
  <r>
    <x v="3"/>
    <x v="6"/>
    <n v="424"/>
    <x v="14"/>
    <x v="6"/>
    <x v="15"/>
    <n v="0"/>
  </r>
  <r>
    <x v="5"/>
    <x v="14"/>
    <n v="135"/>
    <x v="42"/>
    <x v="7"/>
    <x v="15"/>
    <n v="1"/>
  </r>
  <r>
    <x v="2"/>
    <x v="26"/>
    <n v="153"/>
    <x v="55"/>
    <x v="13"/>
    <x v="15"/>
    <n v="5"/>
  </r>
  <r>
    <x v="4"/>
    <x v="12"/>
    <n v="133"/>
    <x v="40"/>
    <x v="7"/>
    <x v="15"/>
    <n v="317"/>
  </r>
  <r>
    <x v="0"/>
    <x v="18"/>
    <n v="35"/>
    <x v="44"/>
    <x v="11"/>
    <x v="15"/>
    <n v="65"/>
  </r>
  <r>
    <x v="3"/>
    <x v="6"/>
    <n v="1121"/>
    <x v="28"/>
    <x v="8"/>
    <x v="15"/>
    <n v="31"/>
  </r>
  <r>
    <x v="1"/>
    <x v="7"/>
    <n v="114"/>
    <x v="24"/>
    <x v="8"/>
    <x v="15"/>
    <n v="3"/>
  </r>
  <r>
    <x v="1"/>
    <x v="5"/>
    <n v="611"/>
    <x v="9"/>
    <x v="2"/>
    <x v="15"/>
    <n v="16"/>
  </r>
  <r>
    <x v="3"/>
    <x v="23"/>
    <n v="152"/>
    <x v="56"/>
    <x v="13"/>
    <x v="15"/>
    <n v="0"/>
  </r>
  <r>
    <x v="3"/>
    <x v="23"/>
    <n v="421"/>
    <x v="18"/>
    <x v="6"/>
    <x v="15"/>
    <n v="1"/>
  </r>
  <r>
    <x v="5"/>
    <x v="16"/>
    <n v="611"/>
    <x v="9"/>
    <x v="2"/>
    <x v="15"/>
    <n v="0"/>
  </r>
  <r>
    <x v="1"/>
    <x v="2"/>
    <n v="631"/>
    <x v="4"/>
    <x v="2"/>
    <x v="15"/>
    <n v="1"/>
  </r>
  <r>
    <x v="3"/>
    <x v="20"/>
    <n v="312"/>
    <x v="47"/>
    <x v="11"/>
    <x v="15"/>
    <n v="0"/>
  </r>
  <r>
    <x v="5"/>
    <x v="14"/>
    <n v="114"/>
    <x v="24"/>
    <x v="8"/>
    <x v="15"/>
    <n v="0"/>
  </r>
  <r>
    <x v="3"/>
    <x v="21"/>
    <n v="1211"/>
    <x v="10"/>
    <x v="4"/>
    <x v="15"/>
    <n v="10"/>
  </r>
  <r>
    <x v="1"/>
    <x v="7"/>
    <n v="631"/>
    <x v="4"/>
    <x v="2"/>
    <x v="15"/>
    <n v="0"/>
  </r>
  <r>
    <x v="2"/>
    <x v="26"/>
    <n v="411"/>
    <x v="38"/>
    <x v="6"/>
    <x v="15"/>
    <n v="0"/>
  </r>
  <r>
    <x v="3"/>
    <x v="23"/>
    <n v="1022"/>
    <x v="30"/>
    <x v="9"/>
    <x v="15"/>
    <n v="211"/>
  </r>
  <r>
    <x v="3"/>
    <x v="20"/>
    <n v="112"/>
    <x v="53"/>
    <x v="0"/>
    <x v="15"/>
    <n v="0"/>
  </r>
  <r>
    <x v="2"/>
    <x v="25"/>
    <n v="411"/>
    <x v="38"/>
    <x v="6"/>
    <x v="15"/>
    <n v="1"/>
  </r>
  <r>
    <x v="1"/>
    <x v="1"/>
    <n v="311"/>
    <x v="48"/>
    <x v="11"/>
    <x v="15"/>
    <n v="0"/>
  </r>
  <r>
    <x v="0"/>
    <x v="0"/>
    <n v="512"/>
    <x v="11"/>
    <x v="5"/>
    <x v="15"/>
    <n v="0"/>
  </r>
  <r>
    <x v="3"/>
    <x v="6"/>
    <n v="311"/>
    <x v="48"/>
    <x v="11"/>
    <x v="15"/>
    <n v="0"/>
  </r>
  <r>
    <x v="1"/>
    <x v="2"/>
    <n v="613"/>
    <x v="6"/>
    <x v="2"/>
    <x v="15"/>
    <n v="5"/>
  </r>
  <r>
    <x v="2"/>
    <x v="25"/>
    <n v="113"/>
    <x v="52"/>
    <x v="0"/>
    <x v="15"/>
    <n v="0"/>
  </r>
  <r>
    <x v="2"/>
    <x v="24"/>
    <n v="513"/>
    <x v="17"/>
    <x v="5"/>
    <x v="15"/>
    <n v="0"/>
  </r>
  <r>
    <x v="2"/>
    <x v="24"/>
    <n v="711"/>
    <x v="3"/>
    <x v="1"/>
    <x v="15"/>
    <n v="8"/>
  </r>
  <r>
    <x v="2"/>
    <x v="26"/>
    <n v="133"/>
    <x v="40"/>
    <x v="7"/>
    <x v="15"/>
    <n v="22"/>
  </r>
  <r>
    <x v="1"/>
    <x v="4"/>
    <n v="34"/>
    <x v="45"/>
    <x v="11"/>
    <x v="15"/>
    <n v="18"/>
  </r>
  <r>
    <x v="2"/>
    <x v="11"/>
    <n v="512"/>
    <x v="11"/>
    <x v="5"/>
    <x v="15"/>
    <n v="0"/>
  </r>
  <r>
    <x v="2"/>
    <x v="26"/>
    <n v="413"/>
    <x v="36"/>
    <x v="6"/>
    <x v="15"/>
    <n v="0"/>
  </r>
  <r>
    <x v="1"/>
    <x v="4"/>
    <n v="113"/>
    <x v="25"/>
    <x v="8"/>
    <x v="15"/>
    <n v="17"/>
  </r>
  <r>
    <x v="0"/>
    <x v="19"/>
    <n v="131"/>
    <x v="21"/>
    <x v="7"/>
    <x v="15"/>
    <n v="322"/>
  </r>
  <r>
    <x v="2"/>
    <x v="3"/>
    <n v="33"/>
    <x v="46"/>
    <x v="11"/>
    <x v="15"/>
    <n v="18"/>
  </r>
  <r>
    <x v="0"/>
    <x v="18"/>
    <n v="1021"/>
    <x v="31"/>
    <x v="9"/>
    <x v="15"/>
    <n v="2"/>
  </r>
  <r>
    <x v="5"/>
    <x v="22"/>
    <n v="1012"/>
    <x v="32"/>
    <x v="9"/>
    <x v="15"/>
    <n v="0"/>
  </r>
  <r>
    <x v="3"/>
    <x v="23"/>
    <n v="9"/>
    <x v="34"/>
    <x v="10"/>
    <x v="15"/>
    <n v="38"/>
  </r>
  <r>
    <x v="1"/>
    <x v="7"/>
    <n v="135"/>
    <x v="42"/>
    <x v="7"/>
    <x v="15"/>
    <n v="1"/>
  </r>
  <r>
    <x v="2"/>
    <x v="24"/>
    <n v="511"/>
    <x v="12"/>
    <x v="5"/>
    <x v="15"/>
    <n v="2"/>
  </r>
  <r>
    <x v="2"/>
    <x v="11"/>
    <n v="33"/>
    <x v="46"/>
    <x v="11"/>
    <x v="15"/>
    <n v="22"/>
  </r>
  <r>
    <x v="1"/>
    <x v="4"/>
    <n v="1212"/>
    <x v="23"/>
    <x v="4"/>
    <x v="15"/>
    <n v="197"/>
  </r>
  <r>
    <x v="0"/>
    <x v="18"/>
    <n v="422"/>
    <x v="16"/>
    <x v="6"/>
    <x v="15"/>
    <n v="0"/>
  </r>
  <r>
    <x v="4"/>
    <x v="10"/>
    <n v="412"/>
    <x v="37"/>
    <x v="6"/>
    <x v="15"/>
    <n v="194"/>
  </r>
  <r>
    <x v="5"/>
    <x v="17"/>
    <n v="1211"/>
    <x v="10"/>
    <x v="4"/>
    <x v="15"/>
    <n v="23"/>
  </r>
  <r>
    <x v="3"/>
    <x v="13"/>
    <n v="822"/>
    <x v="27"/>
    <x v="3"/>
    <x v="15"/>
    <n v="92"/>
  </r>
  <r>
    <x v="5"/>
    <x v="22"/>
    <n v="134"/>
    <x v="41"/>
    <x v="7"/>
    <x v="15"/>
    <n v="0"/>
  </r>
  <r>
    <x v="1"/>
    <x v="4"/>
    <n v="1011"/>
    <x v="33"/>
    <x v="9"/>
    <x v="15"/>
    <n v="0"/>
  </r>
  <r>
    <x v="0"/>
    <x v="15"/>
    <n v="111"/>
    <x v="35"/>
    <x v="8"/>
    <x v="15"/>
    <n v="21"/>
  </r>
  <r>
    <x v="5"/>
    <x v="17"/>
    <n v="1121"/>
    <x v="28"/>
    <x v="8"/>
    <x v="15"/>
    <n v="2"/>
  </r>
  <r>
    <x v="4"/>
    <x v="9"/>
    <n v="613"/>
    <x v="6"/>
    <x v="2"/>
    <x v="15"/>
    <n v="7"/>
  </r>
  <r>
    <x v="4"/>
    <x v="9"/>
    <n v="421"/>
    <x v="18"/>
    <x v="6"/>
    <x v="15"/>
    <n v="0"/>
  </r>
  <r>
    <x v="5"/>
    <x v="16"/>
    <n v="512"/>
    <x v="11"/>
    <x v="5"/>
    <x v="15"/>
    <n v="0"/>
  </r>
  <r>
    <x v="2"/>
    <x v="11"/>
    <n v="22"/>
    <x v="49"/>
    <x v="12"/>
    <x v="15"/>
    <n v="2"/>
  </r>
  <r>
    <x v="4"/>
    <x v="12"/>
    <n v="132"/>
    <x v="39"/>
    <x v="7"/>
    <x v="15"/>
    <n v="17"/>
  </r>
  <r>
    <x v="2"/>
    <x v="25"/>
    <n v="114"/>
    <x v="24"/>
    <x v="8"/>
    <x v="15"/>
    <n v="3"/>
  </r>
  <r>
    <x v="3"/>
    <x v="13"/>
    <n v="35"/>
    <x v="44"/>
    <x v="11"/>
    <x v="15"/>
    <n v="94"/>
  </r>
  <r>
    <x v="4"/>
    <x v="8"/>
    <n v="1221"/>
    <x v="22"/>
    <x v="4"/>
    <x v="15"/>
    <n v="0"/>
  </r>
  <r>
    <x v="0"/>
    <x v="19"/>
    <n v="1212"/>
    <x v="23"/>
    <x v="4"/>
    <x v="15"/>
    <n v="392"/>
  </r>
  <r>
    <x v="0"/>
    <x v="19"/>
    <n v="1022"/>
    <x v="30"/>
    <x v="9"/>
    <x v="15"/>
    <n v="32"/>
  </r>
  <r>
    <x v="2"/>
    <x v="25"/>
    <n v="112"/>
    <x v="53"/>
    <x v="0"/>
    <x v="15"/>
    <n v="0"/>
  </r>
  <r>
    <x v="1"/>
    <x v="7"/>
    <n v="113"/>
    <x v="25"/>
    <x v="8"/>
    <x v="15"/>
    <n v="11"/>
  </r>
  <r>
    <x v="1"/>
    <x v="1"/>
    <n v="111"/>
    <x v="0"/>
    <x v="0"/>
    <x v="15"/>
    <n v="0"/>
  </r>
  <r>
    <x v="3"/>
    <x v="13"/>
    <n v="513"/>
    <x v="17"/>
    <x v="5"/>
    <x v="15"/>
    <n v="0"/>
  </r>
  <r>
    <x v="2"/>
    <x v="27"/>
    <n v="114"/>
    <x v="24"/>
    <x v="8"/>
    <x v="15"/>
    <n v="0"/>
  </r>
  <r>
    <x v="1"/>
    <x v="4"/>
    <n v="312"/>
    <x v="47"/>
    <x v="11"/>
    <x v="15"/>
    <n v="0"/>
  </r>
  <r>
    <x v="5"/>
    <x v="16"/>
    <n v="9"/>
    <x v="34"/>
    <x v="10"/>
    <x v="15"/>
    <n v="8"/>
  </r>
  <r>
    <x v="5"/>
    <x v="14"/>
    <n v="311"/>
    <x v="48"/>
    <x v="11"/>
    <x v="15"/>
    <n v="0"/>
  </r>
  <r>
    <x v="1"/>
    <x v="5"/>
    <n v="1212"/>
    <x v="23"/>
    <x v="4"/>
    <x v="15"/>
    <n v="362"/>
  </r>
  <r>
    <x v="2"/>
    <x v="11"/>
    <n v="422"/>
    <x v="16"/>
    <x v="6"/>
    <x v="15"/>
    <n v="3"/>
  </r>
  <r>
    <x v="3"/>
    <x v="6"/>
    <n v="12"/>
    <x v="51"/>
    <x v="0"/>
    <x v="15"/>
    <n v="0"/>
  </r>
  <r>
    <x v="5"/>
    <x v="16"/>
    <n v="35"/>
    <x v="44"/>
    <x v="11"/>
    <x v="15"/>
    <n v="69"/>
  </r>
  <r>
    <x v="2"/>
    <x v="27"/>
    <n v="112"/>
    <x v="53"/>
    <x v="0"/>
    <x v="15"/>
    <n v="1"/>
  </r>
  <r>
    <x v="1"/>
    <x v="4"/>
    <n v="1012"/>
    <x v="32"/>
    <x v="9"/>
    <x v="15"/>
    <n v="0"/>
  </r>
  <r>
    <x v="4"/>
    <x v="12"/>
    <n v="113"/>
    <x v="25"/>
    <x v="8"/>
    <x v="15"/>
    <n v="35"/>
  </r>
  <r>
    <x v="0"/>
    <x v="18"/>
    <n v="311"/>
    <x v="48"/>
    <x v="11"/>
    <x v="15"/>
    <n v="0"/>
  </r>
  <r>
    <x v="2"/>
    <x v="3"/>
    <n v="425"/>
    <x v="13"/>
    <x v="6"/>
    <x v="15"/>
    <n v="1"/>
  </r>
  <r>
    <x v="5"/>
    <x v="22"/>
    <n v="113"/>
    <x v="52"/>
    <x v="0"/>
    <x v="15"/>
    <n v="0"/>
  </r>
  <r>
    <x v="0"/>
    <x v="15"/>
    <n v="822"/>
    <x v="27"/>
    <x v="3"/>
    <x v="15"/>
    <n v="79"/>
  </r>
  <r>
    <x v="1"/>
    <x v="1"/>
    <n v="151"/>
    <x v="57"/>
    <x v="13"/>
    <x v="15"/>
    <n v="1"/>
  </r>
  <r>
    <x v="2"/>
    <x v="26"/>
    <n v="711"/>
    <x v="3"/>
    <x v="1"/>
    <x v="15"/>
    <n v="2"/>
  </r>
  <r>
    <x v="2"/>
    <x v="26"/>
    <n v="136"/>
    <x v="43"/>
    <x v="7"/>
    <x v="15"/>
    <n v="43"/>
  </r>
  <r>
    <x v="5"/>
    <x v="17"/>
    <n v="135"/>
    <x v="42"/>
    <x v="7"/>
    <x v="15"/>
    <n v="12"/>
  </r>
  <r>
    <x v="3"/>
    <x v="20"/>
    <n v="413"/>
    <x v="36"/>
    <x v="6"/>
    <x v="15"/>
    <n v="0"/>
  </r>
  <r>
    <x v="4"/>
    <x v="9"/>
    <n v="422"/>
    <x v="16"/>
    <x v="6"/>
    <x v="15"/>
    <n v="3"/>
  </r>
  <r>
    <x v="3"/>
    <x v="21"/>
    <n v="133"/>
    <x v="40"/>
    <x v="7"/>
    <x v="15"/>
    <n v="41"/>
  </r>
  <r>
    <x v="3"/>
    <x v="6"/>
    <n v="512"/>
    <x v="11"/>
    <x v="5"/>
    <x v="15"/>
    <n v="0"/>
  </r>
  <r>
    <x v="2"/>
    <x v="11"/>
    <n v="631"/>
    <x v="4"/>
    <x v="2"/>
    <x v="15"/>
    <n v="0"/>
  </r>
  <r>
    <x v="1"/>
    <x v="5"/>
    <n v="612"/>
    <x v="7"/>
    <x v="2"/>
    <x v="15"/>
    <n v="1"/>
  </r>
  <r>
    <x v="3"/>
    <x v="13"/>
    <n v="84"/>
    <x v="20"/>
    <x v="3"/>
    <x v="15"/>
    <n v="146"/>
  </r>
  <r>
    <x v="1"/>
    <x v="4"/>
    <n v="132"/>
    <x v="39"/>
    <x v="7"/>
    <x v="15"/>
    <n v="10"/>
  </r>
  <r>
    <x v="4"/>
    <x v="10"/>
    <n v="157"/>
    <x v="54"/>
    <x v="13"/>
    <x v="15"/>
    <n v="11"/>
  </r>
  <r>
    <x v="2"/>
    <x v="3"/>
    <n v="135"/>
    <x v="42"/>
    <x v="7"/>
    <x v="15"/>
    <n v="0"/>
  </r>
  <r>
    <x v="1"/>
    <x v="7"/>
    <n v="1212"/>
    <x v="23"/>
    <x v="4"/>
    <x v="15"/>
    <n v="284"/>
  </r>
  <r>
    <x v="3"/>
    <x v="6"/>
    <n v="136"/>
    <x v="43"/>
    <x v="7"/>
    <x v="15"/>
    <n v="1"/>
  </r>
  <r>
    <x v="0"/>
    <x v="15"/>
    <n v="153"/>
    <x v="55"/>
    <x v="13"/>
    <x v="15"/>
    <n v="7"/>
  </r>
  <r>
    <x v="3"/>
    <x v="13"/>
    <n v="613"/>
    <x v="6"/>
    <x v="2"/>
    <x v="15"/>
    <n v="1"/>
  </r>
  <r>
    <x v="3"/>
    <x v="20"/>
    <n v="412"/>
    <x v="37"/>
    <x v="6"/>
    <x v="15"/>
    <n v="118"/>
  </r>
  <r>
    <x v="2"/>
    <x v="25"/>
    <n v="132"/>
    <x v="39"/>
    <x v="7"/>
    <x v="15"/>
    <n v="31"/>
  </r>
  <r>
    <x v="4"/>
    <x v="10"/>
    <n v="311"/>
    <x v="48"/>
    <x v="11"/>
    <x v="15"/>
    <n v="0"/>
  </r>
  <r>
    <x v="0"/>
    <x v="19"/>
    <n v="1211"/>
    <x v="10"/>
    <x v="4"/>
    <x v="15"/>
    <n v="23"/>
  </r>
  <r>
    <x v="2"/>
    <x v="25"/>
    <n v="9"/>
    <x v="34"/>
    <x v="10"/>
    <x v="15"/>
    <n v="45"/>
  </r>
  <r>
    <x v="5"/>
    <x v="16"/>
    <n v="111"/>
    <x v="35"/>
    <x v="8"/>
    <x v="15"/>
    <n v="5"/>
  </r>
  <r>
    <x v="2"/>
    <x v="27"/>
    <n v="1012"/>
    <x v="32"/>
    <x v="9"/>
    <x v="15"/>
    <n v="1"/>
  </r>
  <r>
    <x v="1"/>
    <x v="4"/>
    <n v="1121"/>
    <x v="28"/>
    <x v="8"/>
    <x v="15"/>
    <n v="4"/>
  </r>
  <r>
    <x v="4"/>
    <x v="9"/>
    <n v="713"/>
    <x v="1"/>
    <x v="1"/>
    <x v="15"/>
    <n v="0"/>
  </r>
  <r>
    <x v="2"/>
    <x v="26"/>
    <n v="131"/>
    <x v="21"/>
    <x v="7"/>
    <x v="15"/>
    <n v="665"/>
  </r>
  <r>
    <x v="3"/>
    <x v="13"/>
    <n v="33"/>
    <x v="46"/>
    <x v="11"/>
    <x v="15"/>
    <n v="26"/>
  </r>
  <r>
    <x v="1"/>
    <x v="7"/>
    <n v="621"/>
    <x v="5"/>
    <x v="2"/>
    <x v="15"/>
    <n v="0"/>
  </r>
  <r>
    <x v="2"/>
    <x v="26"/>
    <n v="412"/>
    <x v="37"/>
    <x v="6"/>
    <x v="15"/>
    <n v="121"/>
  </r>
  <r>
    <x v="2"/>
    <x v="27"/>
    <n v="84"/>
    <x v="20"/>
    <x v="3"/>
    <x v="15"/>
    <n v="585"/>
  </r>
  <r>
    <x v="5"/>
    <x v="14"/>
    <n v="424"/>
    <x v="14"/>
    <x v="6"/>
    <x v="15"/>
    <n v="0"/>
  </r>
  <r>
    <x v="5"/>
    <x v="17"/>
    <n v="1012"/>
    <x v="32"/>
    <x v="9"/>
    <x v="15"/>
    <n v="0"/>
  </r>
  <r>
    <x v="2"/>
    <x v="26"/>
    <n v="34"/>
    <x v="45"/>
    <x v="11"/>
    <x v="15"/>
    <n v="55"/>
  </r>
  <r>
    <x v="3"/>
    <x v="21"/>
    <n v="103"/>
    <x v="29"/>
    <x v="9"/>
    <x v="15"/>
    <n v="7"/>
  </r>
  <r>
    <x v="3"/>
    <x v="23"/>
    <n v="136"/>
    <x v="43"/>
    <x v="7"/>
    <x v="15"/>
    <n v="16"/>
  </r>
  <r>
    <x v="5"/>
    <x v="16"/>
    <n v="513"/>
    <x v="17"/>
    <x v="5"/>
    <x v="15"/>
    <n v="0"/>
  </r>
  <r>
    <x v="4"/>
    <x v="9"/>
    <n v="711"/>
    <x v="3"/>
    <x v="1"/>
    <x v="15"/>
    <n v="2"/>
  </r>
  <r>
    <x v="1"/>
    <x v="1"/>
    <n v="1212"/>
    <x v="23"/>
    <x v="4"/>
    <x v="15"/>
    <n v="278"/>
  </r>
  <r>
    <x v="2"/>
    <x v="11"/>
    <n v="711"/>
    <x v="3"/>
    <x v="1"/>
    <x v="15"/>
    <n v="2"/>
  </r>
  <r>
    <x v="3"/>
    <x v="23"/>
    <n v="111"/>
    <x v="35"/>
    <x v="8"/>
    <x v="15"/>
    <n v="1"/>
  </r>
  <r>
    <x v="3"/>
    <x v="20"/>
    <n v="113"/>
    <x v="52"/>
    <x v="0"/>
    <x v="15"/>
    <n v="0"/>
  </r>
  <r>
    <x v="4"/>
    <x v="9"/>
    <n v="312"/>
    <x v="47"/>
    <x v="11"/>
    <x v="15"/>
    <n v="0"/>
  </r>
  <r>
    <x v="4"/>
    <x v="12"/>
    <n v="1122"/>
    <x v="26"/>
    <x v="8"/>
    <x v="15"/>
    <n v="6"/>
  </r>
  <r>
    <x v="1"/>
    <x v="7"/>
    <n v="711"/>
    <x v="3"/>
    <x v="1"/>
    <x v="15"/>
    <n v="1"/>
  </r>
  <r>
    <x v="4"/>
    <x v="10"/>
    <n v="425"/>
    <x v="13"/>
    <x v="6"/>
    <x v="15"/>
    <n v="0"/>
  </r>
  <r>
    <x v="4"/>
    <x v="10"/>
    <n v="111"/>
    <x v="0"/>
    <x v="0"/>
    <x v="15"/>
    <n v="0"/>
  </r>
  <r>
    <x v="2"/>
    <x v="25"/>
    <n v="111"/>
    <x v="0"/>
    <x v="0"/>
    <x v="15"/>
    <n v="0"/>
  </r>
  <r>
    <x v="2"/>
    <x v="25"/>
    <n v="12"/>
    <x v="51"/>
    <x v="0"/>
    <x v="15"/>
    <n v="0"/>
  </r>
  <r>
    <x v="0"/>
    <x v="18"/>
    <n v="513"/>
    <x v="17"/>
    <x v="5"/>
    <x v="15"/>
    <n v="0"/>
  </r>
  <r>
    <x v="1"/>
    <x v="1"/>
    <n v="821"/>
    <x v="19"/>
    <x v="3"/>
    <x v="15"/>
    <n v="12"/>
  </r>
  <r>
    <x v="0"/>
    <x v="15"/>
    <n v="133"/>
    <x v="40"/>
    <x v="7"/>
    <x v="15"/>
    <n v="40"/>
  </r>
  <r>
    <x v="0"/>
    <x v="15"/>
    <n v="103"/>
    <x v="29"/>
    <x v="9"/>
    <x v="15"/>
    <n v="1"/>
  </r>
  <r>
    <x v="1"/>
    <x v="7"/>
    <n v="152"/>
    <x v="56"/>
    <x v="13"/>
    <x v="15"/>
    <n v="0"/>
  </r>
  <r>
    <x v="5"/>
    <x v="17"/>
    <n v="113"/>
    <x v="25"/>
    <x v="8"/>
    <x v="15"/>
    <n v="14"/>
  </r>
  <r>
    <x v="2"/>
    <x v="26"/>
    <n v="152"/>
    <x v="56"/>
    <x v="13"/>
    <x v="15"/>
    <n v="1"/>
  </r>
  <r>
    <x v="2"/>
    <x v="27"/>
    <n v="1011"/>
    <x v="33"/>
    <x v="9"/>
    <x v="15"/>
    <n v="9"/>
  </r>
  <r>
    <x v="3"/>
    <x v="20"/>
    <n v="22"/>
    <x v="49"/>
    <x v="12"/>
    <x v="15"/>
    <n v="1"/>
  </r>
  <r>
    <x v="2"/>
    <x v="27"/>
    <n v="1221"/>
    <x v="22"/>
    <x v="4"/>
    <x v="15"/>
    <n v="2"/>
  </r>
  <r>
    <x v="3"/>
    <x v="20"/>
    <n v="21"/>
    <x v="50"/>
    <x v="12"/>
    <x v="15"/>
    <n v="11"/>
  </r>
  <r>
    <x v="4"/>
    <x v="10"/>
    <n v="424"/>
    <x v="14"/>
    <x v="6"/>
    <x v="15"/>
    <n v="0"/>
  </r>
  <r>
    <x v="2"/>
    <x v="11"/>
    <n v="112"/>
    <x v="53"/>
    <x v="0"/>
    <x v="15"/>
    <n v="0"/>
  </r>
  <r>
    <x v="3"/>
    <x v="13"/>
    <n v="312"/>
    <x v="47"/>
    <x v="11"/>
    <x v="15"/>
    <n v="0"/>
  </r>
  <r>
    <x v="3"/>
    <x v="23"/>
    <n v="422"/>
    <x v="16"/>
    <x v="6"/>
    <x v="15"/>
    <n v="3"/>
  </r>
  <r>
    <x v="0"/>
    <x v="15"/>
    <n v="712"/>
    <x v="2"/>
    <x v="1"/>
    <x v="15"/>
    <n v="93"/>
  </r>
  <r>
    <x v="5"/>
    <x v="16"/>
    <n v="612"/>
    <x v="7"/>
    <x v="2"/>
    <x v="15"/>
    <n v="0"/>
  </r>
  <r>
    <x v="1"/>
    <x v="7"/>
    <n v="1122"/>
    <x v="26"/>
    <x v="8"/>
    <x v="15"/>
    <n v="1"/>
  </r>
  <r>
    <x v="3"/>
    <x v="23"/>
    <n v="411"/>
    <x v="38"/>
    <x v="6"/>
    <x v="15"/>
    <n v="0"/>
  </r>
  <r>
    <x v="0"/>
    <x v="19"/>
    <n v="1011"/>
    <x v="33"/>
    <x v="9"/>
    <x v="15"/>
    <n v="0"/>
  </r>
  <r>
    <x v="0"/>
    <x v="15"/>
    <n v="511"/>
    <x v="12"/>
    <x v="5"/>
    <x v="15"/>
    <n v="0"/>
  </r>
  <r>
    <x v="2"/>
    <x v="3"/>
    <n v="151"/>
    <x v="57"/>
    <x v="13"/>
    <x v="15"/>
    <n v="6"/>
  </r>
  <r>
    <x v="1"/>
    <x v="5"/>
    <n v="512"/>
    <x v="11"/>
    <x v="5"/>
    <x v="15"/>
    <n v="0"/>
  </r>
  <r>
    <x v="5"/>
    <x v="17"/>
    <n v="1221"/>
    <x v="22"/>
    <x v="4"/>
    <x v="15"/>
    <n v="4"/>
  </r>
  <r>
    <x v="1"/>
    <x v="2"/>
    <n v="136"/>
    <x v="43"/>
    <x v="7"/>
    <x v="15"/>
    <n v="0"/>
  </r>
  <r>
    <x v="1"/>
    <x v="4"/>
    <n v="111"/>
    <x v="0"/>
    <x v="0"/>
    <x v="15"/>
    <n v="0"/>
  </r>
  <r>
    <x v="1"/>
    <x v="2"/>
    <n v="713"/>
    <x v="1"/>
    <x v="1"/>
    <x v="15"/>
    <n v="1"/>
  </r>
  <r>
    <x v="1"/>
    <x v="2"/>
    <n v="611"/>
    <x v="9"/>
    <x v="2"/>
    <x v="15"/>
    <n v="12"/>
  </r>
  <r>
    <x v="2"/>
    <x v="24"/>
    <n v="512"/>
    <x v="11"/>
    <x v="5"/>
    <x v="15"/>
    <n v="0"/>
  </r>
  <r>
    <x v="0"/>
    <x v="19"/>
    <n v="1122"/>
    <x v="26"/>
    <x v="8"/>
    <x v="15"/>
    <n v="4"/>
  </r>
  <r>
    <x v="0"/>
    <x v="19"/>
    <n v="133"/>
    <x v="40"/>
    <x v="7"/>
    <x v="15"/>
    <n v="29"/>
  </r>
  <r>
    <x v="5"/>
    <x v="16"/>
    <n v="413"/>
    <x v="36"/>
    <x v="6"/>
    <x v="15"/>
    <n v="0"/>
  </r>
  <r>
    <x v="2"/>
    <x v="24"/>
    <n v="611"/>
    <x v="9"/>
    <x v="2"/>
    <x v="15"/>
    <n v="29"/>
  </r>
  <r>
    <x v="2"/>
    <x v="24"/>
    <n v="84"/>
    <x v="20"/>
    <x v="3"/>
    <x v="15"/>
    <n v="569"/>
  </r>
  <r>
    <x v="2"/>
    <x v="25"/>
    <n v="621"/>
    <x v="5"/>
    <x v="2"/>
    <x v="15"/>
    <n v="0"/>
  </r>
  <r>
    <x v="3"/>
    <x v="21"/>
    <n v="112"/>
    <x v="53"/>
    <x v="0"/>
    <x v="15"/>
    <n v="0"/>
  </r>
  <r>
    <x v="1"/>
    <x v="4"/>
    <n v="133"/>
    <x v="40"/>
    <x v="7"/>
    <x v="15"/>
    <n v="36"/>
  </r>
  <r>
    <x v="2"/>
    <x v="27"/>
    <n v="131"/>
    <x v="21"/>
    <x v="7"/>
    <x v="15"/>
    <n v="632"/>
  </r>
  <r>
    <x v="1"/>
    <x v="7"/>
    <n v="22"/>
    <x v="49"/>
    <x v="12"/>
    <x v="15"/>
    <n v="0"/>
  </r>
  <r>
    <x v="1"/>
    <x v="5"/>
    <n v="9"/>
    <x v="34"/>
    <x v="10"/>
    <x v="15"/>
    <n v="35"/>
  </r>
  <r>
    <x v="0"/>
    <x v="0"/>
    <n v="21"/>
    <x v="50"/>
    <x v="12"/>
    <x v="15"/>
    <n v="9"/>
  </r>
  <r>
    <x v="4"/>
    <x v="12"/>
    <n v="134"/>
    <x v="41"/>
    <x v="7"/>
    <x v="15"/>
    <n v="0"/>
  </r>
  <r>
    <x v="0"/>
    <x v="19"/>
    <n v="132"/>
    <x v="39"/>
    <x v="7"/>
    <x v="15"/>
    <n v="8"/>
  </r>
  <r>
    <x v="1"/>
    <x v="4"/>
    <n v="1021"/>
    <x v="31"/>
    <x v="9"/>
    <x v="15"/>
    <n v="14"/>
  </r>
  <r>
    <x v="4"/>
    <x v="8"/>
    <n v="511"/>
    <x v="12"/>
    <x v="5"/>
    <x v="15"/>
    <n v="1"/>
  </r>
  <r>
    <x v="3"/>
    <x v="6"/>
    <n v="511"/>
    <x v="12"/>
    <x v="5"/>
    <x v="15"/>
    <n v="2"/>
  </r>
  <r>
    <x v="0"/>
    <x v="0"/>
    <n v="631"/>
    <x v="4"/>
    <x v="2"/>
    <x v="15"/>
    <n v="0"/>
  </r>
  <r>
    <x v="1"/>
    <x v="1"/>
    <n v="22"/>
    <x v="49"/>
    <x v="12"/>
    <x v="15"/>
    <n v="0"/>
  </r>
  <r>
    <x v="4"/>
    <x v="8"/>
    <n v="613"/>
    <x v="6"/>
    <x v="2"/>
    <x v="15"/>
    <n v="2"/>
  </r>
  <r>
    <x v="5"/>
    <x v="17"/>
    <n v="1022"/>
    <x v="30"/>
    <x v="9"/>
    <x v="15"/>
    <n v="94"/>
  </r>
  <r>
    <x v="1"/>
    <x v="1"/>
    <n v="822"/>
    <x v="27"/>
    <x v="3"/>
    <x v="15"/>
    <n v="119"/>
  </r>
  <r>
    <x v="2"/>
    <x v="26"/>
    <n v="713"/>
    <x v="1"/>
    <x v="1"/>
    <x v="15"/>
    <n v="12"/>
  </r>
  <r>
    <x v="5"/>
    <x v="14"/>
    <n v="423"/>
    <x v="15"/>
    <x v="6"/>
    <x v="15"/>
    <n v="0"/>
  </r>
  <r>
    <x v="5"/>
    <x v="22"/>
    <n v="822"/>
    <x v="27"/>
    <x v="3"/>
    <x v="15"/>
    <n v="63"/>
  </r>
  <r>
    <x v="5"/>
    <x v="16"/>
    <n v="412"/>
    <x v="37"/>
    <x v="6"/>
    <x v="15"/>
    <n v="139"/>
  </r>
  <r>
    <x v="2"/>
    <x v="3"/>
    <n v="422"/>
    <x v="16"/>
    <x v="6"/>
    <x v="15"/>
    <n v="8"/>
  </r>
  <r>
    <x v="2"/>
    <x v="24"/>
    <n v="631"/>
    <x v="4"/>
    <x v="2"/>
    <x v="15"/>
    <n v="3"/>
  </r>
  <r>
    <x v="4"/>
    <x v="8"/>
    <n v="711"/>
    <x v="3"/>
    <x v="1"/>
    <x v="15"/>
    <n v="1"/>
  </r>
  <r>
    <x v="0"/>
    <x v="0"/>
    <n v="423"/>
    <x v="15"/>
    <x v="6"/>
    <x v="15"/>
    <n v="0"/>
  </r>
  <r>
    <x v="4"/>
    <x v="10"/>
    <n v="423"/>
    <x v="15"/>
    <x v="6"/>
    <x v="15"/>
    <n v="0"/>
  </r>
  <r>
    <x v="3"/>
    <x v="23"/>
    <n v="153"/>
    <x v="55"/>
    <x v="13"/>
    <x v="15"/>
    <n v="0"/>
  </r>
  <r>
    <x v="4"/>
    <x v="12"/>
    <n v="157"/>
    <x v="54"/>
    <x v="13"/>
    <x v="15"/>
    <n v="34"/>
  </r>
  <r>
    <x v="4"/>
    <x v="12"/>
    <n v="1211"/>
    <x v="10"/>
    <x v="4"/>
    <x v="15"/>
    <n v="6"/>
  </r>
  <r>
    <x v="5"/>
    <x v="14"/>
    <n v="1021"/>
    <x v="31"/>
    <x v="9"/>
    <x v="15"/>
    <n v="8"/>
  </r>
  <r>
    <x v="2"/>
    <x v="11"/>
    <n v="12"/>
    <x v="51"/>
    <x v="0"/>
    <x v="15"/>
    <n v="0"/>
  </r>
  <r>
    <x v="5"/>
    <x v="22"/>
    <n v="135"/>
    <x v="42"/>
    <x v="7"/>
    <x v="15"/>
    <n v="0"/>
  </r>
  <r>
    <x v="1"/>
    <x v="7"/>
    <n v="613"/>
    <x v="6"/>
    <x v="2"/>
    <x v="15"/>
    <n v="0"/>
  </r>
  <r>
    <x v="1"/>
    <x v="5"/>
    <n v="1211"/>
    <x v="10"/>
    <x v="4"/>
    <x v="15"/>
    <n v="15"/>
  </r>
  <r>
    <x v="1"/>
    <x v="4"/>
    <n v="131"/>
    <x v="21"/>
    <x v="7"/>
    <x v="15"/>
    <n v="284"/>
  </r>
  <r>
    <x v="1"/>
    <x v="7"/>
    <n v="423"/>
    <x v="15"/>
    <x v="6"/>
    <x v="15"/>
    <n v="0"/>
  </r>
  <r>
    <x v="0"/>
    <x v="19"/>
    <n v="35"/>
    <x v="44"/>
    <x v="11"/>
    <x v="15"/>
    <n v="93"/>
  </r>
  <r>
    <x v="2"/>
    <x v="26"/>
    <n v="132"/>
    <x v="39"/>
    <x v="7"/>
    <x v="15"/>
    <n v="80"/>
  </r>
  <r>
    <x v="0"/>
    <x v="19"/>
    <n v="103"/>
    <x v="29"/>
    <x v="9"/>
    <x v="15"/>
    <n v="0"/>
  </r>
  <r>
    <x v="4"/>
    <x v="12"/>
    <n v="153"/>
    <x v="55"/>
    <x v="13"/>
    <x v="15"/>
    <n v="1"/>
  </r>
  <r>
    <x v="4"/>
    <x v="10"/>
    <n v="312"/>
    <x v="47"/>
    <x v="11"/>
    <x v="15"/>
    <n v="0"/>
  </r>
  <r>
    <x v="2"/>
    <x v="11"/>
    <n v="613"/>
    <x v="6"/>
    <x v="2"/>
    <x v="15"/>
    <n v="68"/>
  </r>
  <r>
    <x v="2"/>
    <x v="27"/>
    <n v="157"/>
    <x v="54"/>
    <x v="13"/>
    <x v="15"/>
    <n v="176"/>
  </r>
  <r>
    <x v="5"/>
    <x v="16"/>
    <n v="113"/>
    <x v="25"/>
    <x v="8"/>
    <x v="15"/>
    <n v="9"/>
  </r>
  <r>
    <x v="5"/>
    <x v="14"/>
    <n v="413"/>
    <x v="36"/>
    <x v="6"/>
    <x v="15"/>
    <n v="0"/>
  </r>
  <r>
    <x v="4"/>
    <x v="9"/>
    <n v="631"/>
    <x v="4"/>
    <x v="2"/>
    <x v="15"/>
    <n v="0"/>
  </r>
  <r>
    <x v="2"/>
    <x v="24"/>
    <n v="822"/>
    <x v="27"/>
    <x v="3"/>
    <x v="15"/>
    <n v="284"/>
  </r>
  <r>
    <x v="2"/>
    <x v="26"/>
    <n v="35"/>
    <x v="44"/>
    <x v="11"/>
    <x v="15"/>
    <n v="106"/>
  </r>
  <r>
    <x v="3"/>
    <x v="20"/>
    <n v="35"/>
    <x v="44"/>
    <x v="11"/>
    <x v="15"/>
    <n v="54"/>
  </r>
  <r>
    <x v="3"/>
    <x v="21"/>
    <n v="1121"/>
    <x v="28"/>
    <x v="8"/>
    <x v="15"/>
    <n v="0"/>
  </r>
  <r>
    <x v="5"/>
    <x v="17"/>
    <n v="1212"/>
    <x v="23"/>
    <x v="4"/>
    <x v="15"/>
    <n v="454"/>
  </r>
  <r>
    <x v="0"/>
    <x v="19"/>
    <n v="1221"/>
    <x v="22"/>
    <x v="4"/>
    <x v="15"/>
    <n v="1"/>
  </r>
  <r>
    <x v="2"/>
    <x v="26"/>
    <n v="613"/>
    <x v="6"/>
    <x v="2"/>
    <x v="15"/>
    <n v="57"/>
  </r>
  <r>
    <x v="0"/>
    <x v="15"/>
    <n v="113"/>
    <x v="52"/>
    <x v="0"/>
    <x v="15"/>
    <n v="0"/>
  </r>
  <r>
    <x v="1"/>
    <x v="2"/>
    <n v="151"/>
    <x v="57"/>
    <x v="13"/>
    <x v="15"/>
    <n v="1"/>
  </r>
  <r>
    <x v="1"/>
    <x v="7"/>
    <n v="424"/>
    <x v="14"/>
    <x v="6"/>
    <x v="15"/>
    <n v="0"/>
  </r>
  <r>
    <x v="2"/>
    <x v="25"/>
    <n v="134"/>
    <x v="41"/>
    <x v="7"/>
    <x v="15"/>
    <n v="0"/>
  </r>
  <r>
    <x v="2"/>
    <x v="26"/>
    <n v="511"/>
    <x v="12"/>
    <x v="5"/>
    <x v="15"/>
    <n v="1"/>
  </r>
  <r>
    <x v="0"/>
    <x v="19"/>
    <n v="411"/>
    <x v="38"/>
    <x v="6"/>
    <x v="15"/>
    <n v="1"/>
  </r>
  <r>
    <x v="1"/>
    <x v="1"/>
    <n v="613"/>
    <x v="6"/>
    <x v="2"/>
    <x v="15"/>
    <n v="5"/>
  </r>
  <r>
    <x v="2"/>
    <x v="11"/>
    <n v="34"/>
    <x v="45"/>
    <x v="11"/>
    <x v="15"/>
    <n v="79"/>
  </r>
  <r>
    <x v="0"/>
    <x v="18"/>
    <n v="113"/>
    <x v="25"/>
    <x v="8"/>
    <x v="15"/>
    <n v="7"/>
  </r>
  <r>
    <x v="2"/>
    <x v="24"/>
    <n v="425"/>
    <x v="13"/>
    <x v="6"/>
    <x v="15"/>
    <n v="3"/>
  </r>
  <r>
    <x v="2"/>
    <x v="25"/>
    <n v="412"/>
    <x v="37"/>
    <x v="6"/>
    <x v="15"/>
    <n v="66"/>
  </r>
  <r>
    <x v="0"/>
    <x v="15"/>
    <n v="81"/>
    <x v="8"/>
    <x v="3"/>
    <x v="15"/>
    <n v="59"/>
  </r>
  <r>
    <x v="3"/>
    <x v="23"/>
    <n v="1021"/>
    <x v="31"/>
    <x v="9"/>
    <x v="15"/>
    <n v="59"/>
  </r>
  <r>
    <x v="1"/>
    <x v="7"/>
    <n v="151"/>
    <x v="57"/>
    <x v="13"/>
    <x v="15"/>
    <n v="0"/>
  </r>
  <r>
    <x v="4"/>
    <x v="8"/>
    <n v="114"/>
    <x v="24"/>
    <x v="8"/>
    <x v="15"/>
    <n v="0"/>
  </r>
  <r>
    <x v="4"/>
    <x v="8"/>
    <n v="133"/>
    <x v="40"/>
    <x v="7"/>
    <x v="15"/>
    <n v="41"/>
  </r>
  <r>
    <x v="5"/>
    <x v="14"/>
    <n v="412"/>
    <x v="37"/>
    <x v="6"/>
    <x v="15"/>
    <n v="125"/>
  </r>
  <r>
    <x v="3"/>
    <x v="23"/>
    <n v="821"/>
    <x v="19"/>
    <x v="3"/>
    <x v="15"/>
    <n v="52"/>
  </r>
  <r>
    <x v="0"/>
    <x v="18"/>
    <n v="1012"/>
    <x v="32"/>
    <x v="9"/>
    <x v="15"/>
    <n v="1"/>
  </r>
  <r>
    <x v="3"/>
    <x v="21"/>
    <n v="157"/>
    <x v="54"/>
    <x v="13"/>
    <x v="15"/>
    <n v="35"/>
  </r>
  <r>
    <x v="4"/>
    <x v="8"/>
    <n v="425"/>
    <x v="13"/>
    <x v="6"/>
    <x v="15"/>
    <n v="0"/>
  </r>
  <r>
    <x v="3"/>
    <x v="6"/>
    <n v="111"/>
    <x v="35"/>
    <x v="8"/>
    <x v="15"/>
    <n v="2"/>
  </r>
  <r>
    <x v="5"/>
    <x v="17"/>
    <n v="1021"/>
    <x v="31"/>
    <x v="9"/>
    <x v="15"/>
    <n v="18"/>
  </r>
  <r>
    <x v="5"/>
    <x v="14"/>
    <n v="133"/>
    <x v="40"/>
    <x v="7"/>
    <x v="15"/>
    <n v="35"/>
  </r>
  <r>
    <x v="4"/>
    <x v="9"/>
    <n v="411"/>
    <x v="38"/>
    <x v="6"/>
    <x v="15"/>
    <n v="0"/>
  </r>
  <r>
    <x v="2"/>
    <x v="11"/>
    <n v="113"/>
    <x v="52"/>
    <x v="0"/>
    <x v="15"/>
    <n v="0"/>
  </r>
  <r>
    <x v="0"/>
    <x v="0"/>
    <n v="33"/>
    <x v="46"/>
    <x v="11"/>
    <x v="15"/>
    <n v="18"/>
  </r>
  <r>
    <x v="5"/>
    <x v="14"/>
    <n v="151"/>
    <x v="57"/>
    <x v="13"/>
    <x v="15"/>
    <n v="0"/>
  </r>
  <r>
    <x v="1"/>
    <x v="7"/>
    <n v="132"/>
    <x v="39"/>
    <x v="7"/>
    <x v="15"/>
    <n v="21"/>
  </r>
  <r>
    <x v="4"/>
    <x v="12"/>
    <n v="114"/>
    <x v="24"/>
    <x v="8"/>
    <x v="15"/>
    <n v="0"/>
  </r>
  <r>
    <x v="0"/>
    <x v="18"/>
    <n v="512"/>
    <x v="11"/>
    <x v="5"/>
    <x v="15"/>
    <n v="0"/>
  </r>
  <r>
    <x v="2"/>
    <x v="27"/>
    <n v="424"/>
    <x v="14"/>
    <x v="6"/>
    <x v="15"/>
    <n v="1"/>
  </r>
  <r>
    <x v="1"/>
    <x v="1"/>
    <n v="312"/>
    <x v="47"/>
    <x v="11"/>
    <x v="15"/>
    <n v="0"/>
  </r>
  <r>
    <x v="1"/>
    <x v="4"/>
    <n v="1211"/>
    <x v="10"/>
    <x v="4"/>
    <x v="15"/>
    <n v="11"/>
  </r>
  <r>
    <x v="0"/>
    <x v="0"/>
    <n v="111"/>
    <x v="35"/>
    <x v="8"/>
    <x v="15"/>
    <n v="9"/>
  </r>
  <r>
    <x v="0"/>
    <x v="0"/>
    <n v="111"/>
    <x v="0"/>
    <x v="0"/>
    <x v="15"/>
    <n v="0"/>
  </r>
  <r>
    <x v="3"/>
    <x v="13"/>
    <n v="413"/>
    <x v="36"/>
    <x v="6"/>
    <x v="15"/>
    <n v="0"/>
  </r>
  <r>
    <x v="2"/>
    <x v="3"/>
    <n v="512"/>
    <x v="11"/>
    <x v="5"/>
    <x v="15"/>
    <n v="1"/>
  </r>
  <r>
    <x v="1"/>
    <x v="4"/>
    <n v="411"/>
    <x v="38"/>
    <x v="6"/>
    <x v="15"/>
    <n v="0"/>
  </r>
  <r>
    <x v="2"/>
    <x v="3"/>
    <n v="134"/>
    <x v="41"/>
    <x v="7"/>
    <x v="15"/>
    <n v="0"/>
  </r>
  <r>
    <x v="0"/>
    <x v="19"/>
    <n v="1012"/>
    <x v="32"/>
    <x v="9"/>
    <x v="15"/>
    <n v="0"/>
  </r>
  <r>
    <x v="2"/>
    <x v="3"/>
    <n v="821"/>
    <x v="19"/>
    <x v="3"/>
    <x v="15"/>
    <n v="48"/>
  </r>
  <r>
    <x v="1"/>
    <x v="5"/>
    <n v="631"/>
    <x v="4"/>
    <x v="2"/>
    <x v="15"/>
    <n v="2"/>
  </r>
  <r>
    <x v="2"/>
    <x v="27"/>
    <n v="621"/>
    <x v="5"/>
    <x v="2"/>
    <x v="15"/>
    <n v="0"/>
  </r>
  <r>
    <x v="5"/>
    <x v="16"/>
    <n v="511"/>
    <x v="12"/>
    <x v="5"/>
    <x v="15"/>
    <n v="2"/>
  </r>
  <r>
    <x v="1"/>
    <x v="2"/>
    <n v="821"/>
    <x v="19"/>
    <x v="3"/>
    <x v="15"/>
    <n v="11"/>
  </r>
  <r>
    <x v="3"/>
    <x v="21"/>
    <n v="132"/>
    <x v="39"/>
    <x v="7"/>
    <x v="15"/>
    <n v="6"/>
  </r>
  <r>
    <x v="5"/>
    <x v="22"/>
    <n v="112"/>
    <x v="53"/>
    <x v="0"/>
    <x v="15"/>
    <n v="0"/>
  </r>
  <r>
    <x v="0"/>
    <x v="0"/>
    <n v="133"/>
    <x v="40"/>
    <x v="7"/>
    <x v="15"/>
    <n v="35"/>
  </r>
  <r>
    <x v="3"/>
    <x v="20"/>
    <n v="411"/>
    <x v="38"/>
    <x v="6"/>
    <x v="15"/>
    <n v="0"/>
  </r>
  <r>
    <x v="2"/>
    <x v="11"/>
    <n v="423"/>
    <x v="15"/>
    <x v="6"/>
    <x v="15"/>
    <n v="0"/>
  </r>
  <r>
    <x v="2"/>
    <x v="11"/>
    <n v="425"/>
    <x v="13"/>
    <x v="6"/>
    <x v="15"/>
    <n v="0"/>
  </r>
  <r>
    <x v="2"/>
    <x v="11"/>
    <n v="621"/>
    <x v="5"/>
    <x v="2"/>
    <x v="15"/>
    <n v="0"/>
  </r>
  <r>
    <x v="3"/>
    <x v="21"/>
    <n v="111"/>
    <x v="35"/>
    <x v="8"/>
    <x v="15"/>
    <n v="1"/>
  </r>
  <r>
    <x v="4"/>
    <x v="8"/>
    <n v="311"/>
    <x v="48"/>
    <x v="11"/>
    <x v="15"/>
    <n v="0"/>
  </r>
  <r>
    <x v="1"/>
    <x v="5"/>
    <n v="103"/>
    <x v="29"/>
    <x v="9"/>
    <x v="15"/>
    <n v="2"/>
  </r>
  <r>
    <x v="1"/>
    <x v="4"/>
    <n v="84"/>
    <x v="20"/>
    <x v="3"/>
    <x v="15"/>
    <n v="144"/>
  </r>
  <r>
    <x v="3"/>
    <x v="21"/>
    <n v="111"/>
    <x v="0"/>
    <x v="0"/>
    <x v="15"/>
    <n v="0"/>
  </r>
  <r>
    <x v="3"/>
    <x v="6"/>
    <n v="21"/>
    <x v="50"/>
    <x v="12"/>
    <x v="15"/>
    <n v="14"/>
  </r>
  <r>
    <x v="4"/>
    <x v="8"/>
    <n v="1211"/>
    <x v="10"/>
    <x v="4"/>
    <x v="15"/>
    <n v="13"/>
  </r>
  <r>
    <x v="2"/>
    <x v="24"/>
    <n v="134"/>
    <x v="41"/>
    <x v="7"/>
    <x v="15"/>
    <n v="1"/>
  </r>
  <r>
    <x v="2"/>
    <x v="24"/>
    <n v="35"/>
    <x v="44"/>
    <x v="11"/>
    <x v="15"/>
    <n v="133"/>
  </r>
  <r>
    <x v="1"/>
    <x v="2"/>
    <n v="22"/>
    <x v="49"/>
    <x v="12"/>
    <x v="15"/>
    <n v="0"/>
  </r>
  <r>
    <x v="0"/>
    <x v="19"/>
    <n v="512"/>
    <x v="11"/>
    <x v="5"/>
    <x v="15"/>
    <n v="1"/>
  </r>
  <r>
    <x v="3"/>
    <x v="20"/>
    <n v="153"/>
    <x v="55"/>
    <x v="13"/>
    <x v="15"/>
    <n v="1"/>
  </r>
  <r>
    <x v="2"/>
    <x v="24"/>
    <n v="114"/>
    <x v="24"/>
    <x v="8"/>
    <x v="15"/>
    <n v="0"/>
  </r>
  <r>
    <x v="2"/>
    <x v="3"/>
    <n v="153"/>
    <x v="55"/>
    <x v="13"/>
    <x v="15"/>
    <n v="2"/>
  </r>
  <r>
    <x v="4"/>
    <x v="10"/>
    <n v="133"/>
    <x v="40"/>
    <x v="7"/>
    <x v="15"/>
    <n v="63"/>
  </r>
  <r>
    <x v="0"/>
    <x v="18"/>
    <n v="112"/>
    <x v="53"/>
    <x v="0"/>
    <x v="15"/>
    <n v="0"/>
  </r>
  <r>
    <x v="0"/>
    <x v="0"/>
    <n v="1211"/>
    <x v="10"/>
    <x v="4"/>
    <x v="15"/>
    <n v="7"/>
  </r>
  <r>
    <x v="2"/>
    <x v="27"/>
    <n v="133"/>
    <x v="40"/>
    <x v="7"/>
    <x v="15"/>
    <n v="32"/>
  </r>
  <r>
    <x v="2"/>
    <x v="26"/>
    <n v="423"/>
    <x v="15"/>
    <x v="6"/>
    <x v="15"/>
    <n v="0"/>
  </r>
  <r>
    <x v="2"/>
    <x v="11"/>
    <n v="113"/>
    <x v="25"/>
    <x v="8"/>
    <x v="15"/>
    <n v="47"/>
  </r>
  <r>
    <x v="4"/>
    <x v="9"/>
    <n v="512"/>
    <x v="11"/>
    <x v="5"/>
    <x v="15"/>
    <n v="0"/>
  </r>
  <r>
    <x v="4"/>
    <x v="10"/>
    <n v="9"/>
    <x v="34"/>
    <x v="10"/>
    <x v="15"/>
    <n v="35"/>
  </r>
  <r>
    <x v="2"/>
    <x v="3"/>
    <n v="112"/>
    <x v="53"/>
    <x v="0"/>
    <x v="15"/>
    <n v="0"/>
  </r>
  <r>
    <x v="3"/>
    <x v="20"/>
    <n v="1011"/>
    <x v="33"/>
    <x v="9"/>
    <x v="15"/>
    <n v="0"/>
  </r>
  <r>
    <x v="5"/>
    <x v="16"/>
    <n v="12"/>
    <x v="51"/>
    <x v="0"/>
    <x v="15"/>
    <n v="0"/>
  </r>
  <r>
    <x v="2"/>
    <x v="24"/>
    <n v="113"/>
    <x v="52"/>
    <x v="0"/>
    <x v="15"/>
    <n v="0"/>
  </r>
  <r>
    <x v="1"/>
    <x v="5"/>
    <n v="1021"/>
    <x v="31"/>
    <x v="9"/>
    <x v="15"/>
    <n v="23"/>
  </r>
  <r>
    <x v="3"/>
    <x v="23"/>
    <n v="425"/>
    <x v="13"/>
    <x v="6"/>
    <x v="15"/>
    <n v="2"/>
  </r>
  <r>
    <x v="3"/>
    <x v="21"/>
    <n v="612"/>
    <x v="7"/>
    <x v="2"/>
    <x v="15"/>
    <n v="0"/>
  </r>
  <r>
    <x v="3"/>
    <x v="20"/>
    <n v="135"/>
    <x v="42"/>
    <x v="7"/>
    <x v="15"/>
    <n v="0"/>
  </r>
  <r>
    <x v="1"/>
    <x v="4"/>
    <n v="424"/>
    <x v="14"/>
    <x v="6"/>
    <x v="15"/>
    <n v="0"/>
  </r>
  <r>
    <x v="4"/>
    <x v="12"/>
    <n v="35"/>
    <x v="44"/>
    <x v="11"/>
    <x v="15"/>
    <n v="81"/>
  </r>
  <r>
    <x v="4"/>
    <x v="9"/>
    <n v="611"/>
    <x v="9"/>
    <x v="2"/>
    <x v="15"/>
    <n v="11"/>
  </r>
  <r>
    <x v="1"/>
    <x v="1"/>
    <n v="421"/>
    <x v="18"/>
    <x v="6"/>
    <x v="15"/>
    <n v="0"/>
  </r>
  <r>
    <x v="0"/>
    <x v="19"/>
    <n v="112"/>
    <x v="53"/>
    <x v="0"/>
    <x v="15"/>
    <n v="1"/>
  </r>
  <r>
    <x v="1"/>
    <x v="1"/>
    <n v="132"/>
    <x v="39"/>
    <x v="7"/>
    <x v="15"/>
    <n v="21"/>
  </r>
  <r>
    <x v="3"/>
    <x v="21"/>
    <n v="613"/>
    <x v="6"/>
    <x v="2"/>
    <x v="15"/>
    <n v="0"/>
  </r>
  <r>
    <x v="3"/>
    <x v="21"/>
    <n v="411"/>
    <x v="38"/>
    <x v="6"/>
    <x v="15"/>
    <n v="0"/>
  </r>
  <r>
    <x v="4"/>
    <x v="12"/>
    <n v="512"/>
    <x v="11"/>
    <x v="5"/>
    <x v="15"/>
    <n v="0"/>
  </r>
  <r>
    <x v="1"/>
    <x v="4"/>
    <n v="311"/>
    <x v="48"/>
    <x v="11"/>
    <x v="15"/>
    <n v="0"/>
  </r>
  <r>
    <x v="3"/>
    <x v="20"/>
    <n v="1211"/>
    <x v="10"/>
    <x v="4"/>
    <x v="15"/>
    <n v="10"/>
  </r>
  <r>
    <x v="1"/>
    <x v="7"/>
    <n v="413"/>
    <x v="36"/>
    <x v="6"/>
    <x v="15"/>
    <n v="11"/>
  </r>
  <r>
    <x v="5"/>
    <x v="22"/>
    <n v="1122"/>
    <x v="26"/>
    <x v="8"/>
    <x v="15"/>
    <n v="1"/>
  </r>
  <r>
    <x v="5"/>
    <x v="16"/>
    <n v="84"/>
    <x v="20"/>
    <x v="3"/>
    <x v="15"/>
    <n v="178"/>
  </r>
  <r>
    <x v="0"/>
    <x v="18"/>
    <n v="136"/>
    <x v="43"/>
    <x v="7"/>
    <x v="15"/>
    <n v="1"/>
  </r>
  <r>
    <x v="1"/>
    <x v="5"/>
    <n v="421"/>
    <x v="18"/>
    <x v="6"/>
    <x v="15"/>
    <n v="0"/>
  </r>
  <r>
    <x v="5"/>
    <x v="17"/>
    <n v="512"/>
    <x v="11"/>
    <x v="5"/>
    <x v="15"/>
    <n v="0"/>
  </r>
  <r>
    <x v="1"/>
    <x v="2"/>
    <n v="114"/>
    <x v="24"/>
    <x v="8"/>
    <x v="15"/>
    <n v="2"/>
  </r>
  <r>
    <x v="4"/>
    <x v="10"/>
    <n v="84"/>
    <x v="20"/>
    <x v="3"/>
    <x v="15"/>
    <n v="152"/>
  </r>
  <r>
    <x v="5"/>
    <x v="16"/>
    <n v="152"/>
    <x v="56"/>
    <x v="13"/>
    <x v="15"/>
    <n v="0"/>
  </r>
  <r>
    <x v="0"/>
    <x v="19"/>
    <n v="621"/>
    <x v="5"/>
    <x v="2"/>
    <x v="15"/>
    <n v="0"/>
  </r>
  <r>
    <x v="1"/>
    <x v="2"/>
    <n v="1011"/>
    <x v="33"/>
    <x v="9"/>
    <x v="15"/>
    <n v="0"/>
  </r>
  <r>
    <x v="1"/>
    <x v="5"/>
    <n v="12"/>
    <x v="51"/>
    <x v="0"/>
    <x v="15"/>
    <n v="1"/>
  </r>
  <r>
    <x v="5"/>
    <x v="22"/>
    <n v="421"/>
    <x v="18"/>
    <x v="6"/>
    <x v="15"/>
    <n v="0"/>
  </r>
  <r>
    <x v="0"/>
    <x v="18"/>
    <n v="712"/>
    <x v="2"/>
    <x v="1"/>
    <x v="15"/>
    <n v="58"/>
  </r>
  <r>
    <x v="0"/>
    <x v="15"/>
    <n v="512"/>
    <x v="11"/>
    <x v="5"/>
    <x v="15"/>
    <n v="0"/>
  </r>
  <r>
    <x v="5"/>
    <x v="17"/>
    <n v="412"/>
    <x v="37"/>
    <x v="6"/>
    <x v="15"/>
    <n v="243"/>
  </r>
  <r>
    <x v="3"/>
    <x v="6"/>
    <n v="712"/>
    <x v="2"/>
    <x v="1"/>
    <x v="15"/>
    <n v="291"/>
  </r>
  <r>
    <x v="2"/>
    <x v="3"/>
    <n v="1212"/>
    <x v="23"/>
    <x v="4"/>
    <x v="15"/>
    <n v="983"/>
  </r>
  <r>
    <x v="5"/>
    <x v="16"/>
    <n v="713"/>
    <x v="1"/>
    <x v="1"/>
    <x v="15"/>
    <n v="0"/>
  </r>
  <r>
    <x v="2"/>
    <x v="24"/>
    <n v="34"/>
    <x v="45"/>
    <x v="11"/>
    <x v="15"/>
    <n v="41"/>
  </r>
  <r>
    <x v="4"/>
    <x v="12"/>
    <n v="511"/>
    <x v="12"/>
    <x v="5"/>
    <x v="15"/>
    <n v="0"/>
  </r>
  <r>
    <x v="4"/>
    <x v="10"/>
    <n v="111"/>
    <x v="35"/>
    <x v="8"/>
    <x v="15"/>
    <n v="8"/>
  </r>
  <r>
    <x v="5"/>
    <x v="16"/>
    <n v="111"/>
    <x v="0"/>
    <x v="0"/>
    <x v="15"/>
    <n v="0"/>
  </r>
  <r>
    <x v="2"/>
    <x v="26"/>
    <n v="112"/>
    <x v="53"/>
    <x v="0"/>
    <x v="15"/>
    <n v="0"/>
  </r>
  <r>
    <x v="0"/>
    <x v="18"/>
    <n v="312"/>
    <x v="47"/>
    <x v="11"/>
    <x v="15"/>
    <n v="0"/>
  </r>
  <r>
    <x v="3"/>
    <x v="23"/>
    <n v="511"/>
    <x v="12"/>
    <x v="5"/>
    <x v="15"/>
    <n v="1"/>
  </r>
  <r>
    <x v="5"/>
    <x v="14"/>
    <n v="621"/>
    <x v="5"/>
    <x v="2"/>
    <x v="15"/>
    <n v="0"/>
  </r>
  <r>
    <x v="0"/>
    <x v="15"/>
    <n v="513"/>
    <x v="17"/>
    <x v="5"/>
    <x v="15"/>
    <n v="0"/>
  </r>
  <r>
    <x v="5"/>
    <x v="22"/>
    <n v="422"/>
    <x v="16"/>
    <x v="6"/>
    <x v="15"/>
    <n v="3"/>
  </r>
  <r>
    <x v="2"/>
    <x v="27"/>
    <n v="1121"/>
    <x v="28"/>
    <x v="8"/>
    <x v="15"/>
    <n v="8"/>
  </r>
  <r>
    <x v="3"/>
    <x v="20"/>
    <n v="114"/>
    <x v="24"/>
    <x v="8"/>
    <x v="15"/>
    <n v="0"/>
  </r>
  <r>
    <x v="5"/>
    <x v="14"/>
    <n v="822"/>
    <x v="27"/>
    <x v="3"/>
    <x v="15"/>
    <n v="57"/>
  </r>
  <r>
    <x v="2"/>
    <x v="11"/>
    <n v="114"/>
    <x v="24"/>
    <x v="8"/>
    <x v="15"/>
    <n v="1"/>
  </r>
  <r>
    <x v="3"/>
    <x v="6"/>
    <n v="1221"/>
    <x v="22"/>
    <x v="4"/>
    <x v="15"/>
    <n v="5"/>
  </r>
  <r>
    <x v="4"/>
    <x v="10"/>
    <n v="1011"/>
    <x v="33"/>
    <x v="9"/>
    <x v="15"/>
    <n v="0"/>
  </r>
  <r>
    <x v="1"/>
    <x v="4"/>
    <n v="512"/>
    <x v="11"/>
    <x v="5"/>
    <x v="15"/>
    <n v="0"/>
  </r>
  <r>
    <x v="1"/>
    <x v="5"/>
    <n v="412"/>
    <x v="37"/>
    <x v="6"/>
    <x v="15"/>
    <n v="221"/>
  </r>
  <r>
    <x v="0"/>
    <x v="15"/>
    <n v="711"/>
    <x v="3"/>
    <x v="1"/>
    <x v="15"/>
    <n v="3"/>
  </r>
  <r>
    <x v="1"/>
    <x v="5"/>
    <n v="33"/>
    <x v="46"/>
    <x v="11"/>
    <x v="15"/>
    <n v="31"/>
  </r>
  <r>
    <x v="4"/>
    <x v="8"/>
    <n v="1212"/>
    <x v="23"/>
    <x v="4"/>
    <x v="15"/>
    <n v="255"/>
  </r>
  <r>
    <x v="5"/>
    <x v="16"/>
    <n v="711"/>
    <x v="3"/>
    <x v="1"/>
    <x v="15"/>
    <n v="0"/>
  </r>
  <r>
    <x v="1"/>
    <x v="5"/>
    <n v="157"/>
    <x v="54"/>
    <x v="13"/>
    <x v="15"/>
    <n v="32"/>
  </r>
  <r>
    <x v="1"/>
    <x v="7"/>
    <n v="312"/>
    <x v="47"/>
    <x v="11"/>
    <x v="15"/>
    <n v="1"/>
  </r>
  <r>
    <x v="4"/>
    <x v="12"/>
    <n v="425"/>
    <x v="13"/>
    <x v="6"/>
    <x v="15"/>
    <n v="1"/>
  </r>
  <r>
    <x v="2"/>
    <x v="25"/>
    <n v="22"/>
    <x v="49"/>
    <x v="12"/>
    <x v="15"/>
    <n v="0"/>
  </r>
  <r>
    <x v="0"/>
    <x v="0"/>
    <n v="1221"/>
    <x v="22"/>
    <x v="4"/>
    <x v="15"/>
    <n v="2"/>
  </r>
  <r>
    <x v="1"/>
    <x v="7"/>
    <n v="612"/>
    <x v="7"/>
    <x v="2"/>
    <x v="15"/>
    <n v="0"/>
  </r>
  <r>
    <x v="0"/>
    <x v="15"/>
    <n v="1212"/>
    <x v="23"/>
    <x v="4"/>
    <x v="15"/>
    <n v="315"/>
  </r>
  <r>
    <x v="0"/>
    <x v="18"/>
    <n v="713"/>
    <x v="1"/>
    <x v="1"/>
    <x v="15"/>
    <n v="0"/>
  </r>
  <r>
    <x v="1"/>
    <x v="2"/>
    <n v="412"/>
    <x v="37"/>
    <x v="6"/>
    <x v="15"/>
    <n v="180"/>
  </r>
  <r>
    <x v="4"/>
    <x v="8"/>
    <n v="413"/>
    <x v="36"/>
    <x v="6"/>
    <x v="15"/>
    <n v="1"/>
  </r>
  <r>
    <x v="4"/>
    <x v="9"/>
    <n v="1212"/>
    <x v="23"/>
    <x v="4"/>
    <x v="15"/>
    <n v="364"/>
  </r>
  <r>
    <x v="3"/>
    <x v="13"/>
    <n v="132"/>
    <x v="39"/>
    <x v="7"/>
    <x v="15"/>
    <n v="14"/>
  </r>
  <r>
    <x v="0"/>
    <x v="18"/>
    <n v="151"/>
    <x v="57"/>
    <x v="13"/>
    <x v="15"/>
    <n v="1"/>
  </r>
  <r>
    <x v="0"/>
    <x v="18"/>
    <n v="132"/>
    <x v="39"/>
    <x v="7"/>
    <x v="15"/>
    <n v="10"/>
  </r>
  <r>
    <x v="3"/>
    <x v="21"/>
    <n v="33"/>
    <x v="46"/>
    <x v="11"/>
    <x v="15"/>
    <n v="13"/>
  </r>
  <r>
    <x v="3"/>
    <x v="23"/>
    <n v="613"/>
    <x v="6"/>
    <x v="2"/>
    <x v="15"/>
    <n v="10"/>
  </r>
  <r>
    <x v="2"/>
    <x v="27"/>
    <n v="33"/>
    <x v="46"/>
    <x v="11"/>
    <x v="15"/>
    <n v="29"/>
  </r>
  <r>
    <x v="4"/>
    <x v="9"/>
    <n v="1121"/>
    <x v="28"/>
    <x v="8"/>
    <x v="15"/>
    <n v="0"/>
  </r>
  <r>
    <x v="5"/>
    <x v="17"/>
    <n v="511"/>
    <x v="12"/>
    <x v="5"/>
    <x v="15"/>
    <n v="0"/>
  </r>
  <r>
    <x v="4"/>
    <x v="8"/>
    <n v="1121"/>
    <x v="28"/>
    <x v="8"/>
    <x v="15"/>
    <n v="0"/>
  </r>
  <r>
    <x v="2"/>
    <x v="26"/>
    <n v="111"/>
    <x v="35"/>
    <x v="8"/>
    <x v="15"/>
    <n v="3"/>
  </r>
  <r>
    <x v="2"/>
    <x v="25"/>
    <n v="425"/>
    <x v="13"/>
    <x v="6"/>
    <x v="15"/>
    <n v="3"/>
  </r>
  <r>
    <x v="1"/>
    <x v="4"/>
    <n v="612"/>
    <x v="7"/>
    <x v="2"/>
    <x v="15"/>
    <n v="0"/>
  </r>
  <r>
    <x v="5"/>
    <x v="16"/>
    <n v="1212"/>
    <x v="23"/>
    <x v="4"/>
    <x v="15"/>
    <n v="167"/>
  </r>
  <r>
    <x v="4"/>
    <x v="8"/>
    <n v="1021"/>
    <x v="31"/>
    <x v="9"/>
    <x v="15"/>
    <n v="18"/>
  </r>
  <r>
    <x v="5"/>
    <x v="22"/>
    <n v="631"/>
    <x v="4"/>
    <x v="2"/>
    <x v="15"/>
    <n v="0"/>
  </r>
  <r>
    <x v="1"/>
    <x v="5"/>
    <n v="21"/>
    <x v="50"/>
    <x v="12"/>
    <x v="15"/>
    <n v="7"/>
  </r>
  <r>
    <x v="5"/>
    <x v="22"/>
    <n v="613"/>
    <x v="6"/>
    <x v="2"/>
    <x v="15"/>
    <n v="2"/>
  </r>
  <r>
    <x v="3"/>
    <x v="20"/>
    <n v="1012"/>
    <x v="32"/>
    <x v="9"/>
    <x v="15"/>
    <n v="0"/>
  </r>
  <r>
    <x v="4"/>
    <x v="9"/>
    <n v="113"/>
    <x v="52"/>
    <x v="0"/>
    <x v="15"/>
    <n v="0"/>
  </r>
  <r>
    <x v="0"/>
    <x v="0"/>
    <n v="136"/>
    <x v="43"/>
    <x v="7"/>
    <x v="15"/>
    <n v="1"/>
  </r>
  <r>
    <x v="5"/>
    <x v="22"/>
    <n v="103"/>
    <x v="29"/>
    <x v="9"/>
    <x v="15"/>
    <n v="0"/>
  </r>
  <r>
    <x v="2"/>
    <x v="25"/>
    <n v="422"/>
    <x v="16"/>
    <x v="6"/>
    <x v="15"/>
    <n v="2"/>
  </r>
  <r>
    <x v="3"/>
    <x v="21"/>
    <n v="611"/>
    <x v="9"/>
    <x v="2"/>
    <x v="15"/>
    <n v="0"/>
  </r>
  <r>
    <x v="3"/>
    <x v="21"/>
    <n v="423"/>
    <x v="15"/>
    <x v="6"/>
    <x v="15"/>
    <n v="0"/>
  </r>
  <r>
    <x v="4"/>
    <x v="9"/>
    <n v="1221"/>
    <x v="22"/>
    <x v="4"/>
    <x v="15"/>
    <n v="3"/>
  </r>
  <r>
    <x v="2"/>
    <x v="27"/>
    <n v="312"/>
    <x v="47"/>
    <x v="11"/>
    <x v="15"/>
    <n v="10"/>
  </r>
  <r>
    <x v="2"/>
    <x v="26"/>
    <n v="1121"/>
    <x v="28"/>
    <x v="8"/>
    <x v="15"/>
    <n v="4"/>
  </r>
  <r>
    <x v="5"/>
    <x v="16"/>
    <n v="312"/>
    <x v="47"/>
    <x v="11"/>
    <x v="15"/>
    <n v="0"/>
  </r>
  <r>
    <x v="1"/>
    <x v="2"/>
    <n v="421"/>
    <x v="18"/>
    <x v="6"/>
    <x v="15"/>
    <n v="0"/>
  </r>
  <r>
    <x v="4"/>
    <x v="12"/>
    <n v="113"/>
    <x v="52"/>
    <x v="0"/>
    <x v="15"/>
    <n v="0"/>
  </r>
  <r>
    <x v="2"/>
    <x v="11"/>
    <n v="1121"/>
    <x v="28"/>
    <x v="8"/>
    <x v="15"/>
    <n v="2"/>
  </r>
  <r>
    <x v="1"/>
    <x v="1"/>
    <n v="424"/>
    <x v="14"/>
    <x v="6"/>
    <x v="15"/>
    <n v="0"/>
  </r>
  <r>
    <x v="1"/>
    <x v="1"/>
    <n v="103"/>
    <x v="29"/>
    <x v="9"/>
    <x v="15"/>
    <n v="4"/>
  </r>
  <r>
    <x v="2"/>
    <x v="24"/>
    <n v="132"/>
    <x v="39"/>
    <x v="7"/>
    <x v="15"/>
    <n v="55"/>
  </r>
  <r>
    <x v="5"/>
    <x v="16"/>
    <n v="1022"/>
    <x v="30"/>
    <x v="9"/>
    <x v="15"/>
    <n v="81"/>
  </r>
  <r>
    <x v="3"/>
    <x v="21"/>
    <n v="621"/>
    <x v="5"/>
    <x v="2"/>
    <x v="15"/>
    <n v="0"/>
  </r>
  <r>
    <x v="2"/>
    <x v="27"/>
    <n v="413"/>
    <x v="36"/>
    <x v="6"/>
    <x v="15"/>
    <n v="2"/>
  </r>
  <r>
    <x v="4"/>
    <x v="12"/>
    <n v="611"/>
    <x v="9"/>
    <x v="2"/>
    <x v="15"/>
    <n v="3"/>
  </r>
  <r>
    <x v="1"/>
    <x v="7"/>
    <n v="713"/>
    <x v="1"/>
    <x v="1"/>
    <x v="15"/>
    <n v="0"/>
  </r>
  <r>
    <x v="2"/>
    <x v="3"/>
    <n v="22"/>
    <x v="49"/>
    <x v="12"/>
    <x v="15"/>
    <n v="0"/>
  </r>
  <r>
    <x v="1"/>
    <x v="2"/>
    <n v="21"/>
    <x v="50"/>
    <x v="12"/>
    <x v="15"/>
    <n v="11"/>
  </r>
  <r>
    <x v="0"/>
    <x v="0"/>
    <n v="135"/>
    <x v="42"/>
    <x v="7"/>
    <x v="15"/>
    <n v="0"/>
  </r>
  <r>
    <x v="3"/>
    <x v="13"/>
    <n v="1212"/>
    <x v="23"/>
    <x v="4"/>
    <x v="15"/>
    <n v="193"/>
  </r>
  <r>
    <x v="3"/>
    <x v="20"/>
    <n v="157"/>
    <x v="54"/>
    <x v="13"/>
    <x v="15"/>
    <n v="19"/>
  </r>
  <r>
    <x v="5"/>
    <x v="22"/>
    <n v="413"/>
    <x v="36"/>
    <x v="6"/>
    <x v="15"/>
    <n v="0"/>
  </r>
  <r>
    <x v="0"/>
    <x v="19"/>
    <n v="631"/>
    <x v="4"/>
    <x v="2"/>
    <x v="15"/>
    <n v="0"/>
  </r>
  <r>
    <x v="4"/>
    <x v="12"/>
    <n v="34"/>
    <x v="45"/>
    <x v="11"/>
    <x v="15"/>
    <n v="30"/>
  </r>
  <r>
    <x v="1"/>
    <x v="1"/>
    <n v="1221"/>
    <x v="22"/>
    <x v="4"/>
    <x v="15"/>
    <n v="1"/>
  </r>
  <r>
    <x v="0"/>
    <x v="15"/>
    <n v="421"/>
    <x v="18"/>
    <x v="6"/>
    <x v="15"/>
    <n v="1"/>
  </r>
  <r>
    <x v="5"/>
    <x v="14"/>
    <n v="712"/>
    <x v="2"/>
    <x v="1"/>
    <x v="15"/>
    <n v="53"/>
  </r>
  <r>
    <x v="1"/>
    <x v="5"/>
    <n v="34"/>
    <x v="45"/>
    <x v="11"/>
    <x v="15"/>
    <n v="47"/>
  </r>
  <r>
    <x v="3"/>
    <x v="13"/>
    <n v="134"/>
    <x v="41"/>
    <x v="7"/>
    <x v="15"/>
    <n v="1"/>
  </r>
  <r>
    <x v="5"/>
    <x v="17"/>
    <n v="312"/>
    <x v="47"/>
    <x v="11"/>
    <x v="15"/>
    <n v="1"/>
  </r>
  <r>
    <x v="3"/>
    <x v="13"/>
    <n v="611"/>
    <x v="9"/>
    <x v="2"/>
    <x v="15"/>
    <n v="2"/>
  </r>
  <r>
    <x v="4"/>
    <x v="9"/>
    <n v="111"/>
    <x v="35"/>
    <x v="8"/>
    <x v="15"/>
    <n v="4"/>
  </r>
  <r>
    <x v="4"/>
    <x v="12"/>
    <n v="612"/>
    <x v="7"/>
    <x v="2"/>
    <x v="15"/>
    <n v="0"/>
  </r>
  <r>
    <x v="5"/>
    <x v="22"/>
    <n v="711"/>
    <x v="3"/>
    <x v="1"/>
    <x v="15"/>
    <n v="0"/>
  </r>
  <r>
    <x v="3"/>
    <x v="23"/>
    <n v="621"/>
    <x v="5"/>
    <x v="2"/>
    <x v="15"/>
    <n v="0"/>
  </r>
  <r>
    <x v="2"/>
    <x v="26"/>
    <n v="12"/>
    <x v="51"/>
    <x v="0"/>
    <x v="15"/>
    <n v="1"/>
  </r>
  <r>
    <x v="4"/>
    <x v="10"/>
    <n v="821"/>
    <x v="19"/>
    <x v="3"/>
    <x v="15"/>
    <n v="12"/>
  </r>
  <r>
    <x v="5"/>
    <x v="17"/>
    <n v="611"/>
    <x v="9"/>
    <x v="2"/>
    <x v="15"/>
    <n v="7"/>
  </r>
  <r>
    <x v="1"/>
    <x v="5"/>
    <n v="152"/>
    <x v="56"/>
    <x v="13"/>
    <x v="15"/>
    <n v="0"/>
  </r>
  <r>
    <x v="1"/>
    <x v="2"/>
    <n v="1211"/>
    <x v="10"/>
    <x v="4"/>
    <x v="15"/>
    <n v="13"/>
  </r>
  <r>
    <x v="4"/>
    <x v="10"/>
    <n v="134"/>
    <x v="41"/>
    <x v="7"/>
    <x v="15"/>
    <n v="0"/>
  </r>
  <r>
    <x v="0"/>
    <x v="0"/>
    <n v="131"/>
    <x v="21"/>
    <x v="7"/>
    <x v="15"/>
    <n v="506"/>
  </r>
  <r>
    <x v="1"/>
    <x v="1"/>
    <n v="413"/>
    <x v="36"/>
    <x v="6"/>
    <x v="15"/>
    <n v="2"/>
  </r>
  <r>
    <x v="2"/>
    <x v="3"/>
    <n v="621"/>
    <x v="5"/>
    <x v="2"/>
    <x v="15"/>
    <n v="0"/>
  </r>
  <r>
    <x v="3"/>
    <x v="20"/>
    <n v="1212"/>
    <x v="23"/>
    <x v="4"/>
    <x v="15"/>
    <n v="148"/>
  </r>
  <r>
    <x v="3"/>
    <x v="20"/>
    <n v="822"/>
    <x v="27"/>
    <x v="3"/>
    <x v="15"/>
    <n v="30"/>
  </r>
  <r>
    <x v="1"/>
    <x v="1"/>
    <n v="131"/>
    <x v="21"/>
    <x v="7"/>
    <x v="15"/>
    <n v="269"/>
  </r>
  <r>
    <x v="3"/>
    <x v="13"/>
    <n v="1022"/>
    <x v="30"/>
    <x v="9"/>
    <x v="15"/>
    <n v="73"/>
  </r>
  <r>
    <x v="4"/>
    <x v="9"/>
    <n v="425"/>
    <x v="13"/>
    <x v="6"/>
    <x v="15"/>
    <n v="0"/>
  </r>
  <r>
    <x v="3"/>
    <x v="6"/>
    <n v="822"/>
    <x v="27"/>
    <x v="3"/>
    <x v="15"/>
    <n v="300"/>
  </r>
  <r>
    <x v="3"/>
    <x v="23"/>
    <n v="114"/>
    <x v="24"/>
    <x v="8"/>
    <x v="15"/>
    <n v="0"/>
  </r>
  <r>
    <x v="0"/>
    <x v="18"/>
    <n v="423"/>
    <x v="15"/>
    <x v="6"/>
    <x v="15"/>
    <n v="0"/>
  </r>
  <r>
    <x v="4"/>
    <x v="9"/>
    <n v="131"/>
    <x v="21"/>
    <x v="7"/>
    <x v="15"/>
    <n v="555"/>
  </r>
  <r>
    <x v="4"/>
    <x v="8"/>
    <n v="34"/>
    <x v="45"/>
    <x v="11"/>
    <x v="15"/>
    <n v="27"/>
  </r>
  <r>
    <x v="1"/>
    <x v="5"/>
    <n v="113"/>
    <x v="52"/>
    <x v="0"/>
    <x v="15"/>
    <n v="0"/>
  </r>
  <r>
    <x v="1"/>
    <x v="2"/>
    <n v="103"/>
    <x v="29"/>
    <x v="9"/>
    <x v="15"/>
    <n v="1"/>
  </r>
  <r>
    <x v="5"/>
    <x v="14"/>
    <n v="111"/>
    <x v="0"/>
    <x v="0"/>
    <x v="15"/>
    <n v="0"/>
  </r>
  <r>
    <x v="4"/>
    <x v="12"/>
    <n v="513"/>
    <x v="17"/>
    <x v="5"/>
    <x v="15"/>
    <n v="0"/>
  </r>
  <r>
    <x v="1"/>
    <x v="7"/>
    <n v="311"/>
    <x v="48"/>
    <x v="11"/>
    <x v="15"/>
    <n v="0"/>
  </r>
  <r>
    <x v="1"/>
    <x v="4"/>
    <n v="21"/>
    <x v="50"/>
    <x v="12"/>
    <x v="15"/>
    <n v="3"/>
  </r>
  <r>
    <x v="1"/>
    <x v="7"/>
    <n v="111"/>
    <x v="0"/>
    <x v="0"/>
    <x v="15"/>
    <n v="1"/>
  </r>
  <r>
    <x v="5"/>
    <x v="22"/>
    <n v="512"/>
    <x v="11"/>
    <x v="5"/>
    <x v="15"/>
    <n v="0"/>
  </r>
  <r>
    <x v="0"/>
    <x v="19"/>
    <n v="422"/>
    <x v="16"/>
    <x v="6"/>
    <x v="15"/>
    <n v="1"/>
  </r>
  <r>
    <x v="3"/>
    <x v="13"/>
    <n v="133"/>
    <x v="40"/>
    <x v="7"/>
    <x v="15"/>
    <n v="128"/>
  </r>
  <r>
    <x v="1"/>
    <x v="5"/>
    <n v="153"/>
    <x v="55"/>
    <x v="13"/>
    <x v="15"/>
    <n v="2"/>
  </r>
  <r>
    <x v="2"/>
    <x v="11"/>
    <n v="1122"/>
    <x v="26"/>
    <x v="8"/>
    <x v="15"/>
    <n v="5"/>
  </r>
  <r>
    <x v="2"/>
    <x v="3"/>
    <n v="136"/>
    <x v="43"/>
    <x v="7"/>
    <x v="15"/>
    <n v="6"/>
  </r>
  <r>
    <x v="1"/>
    <x v="7"/>
    <n v="1012"/>
    <x v="32"/>
    <x v="9"/>
    <x v="15"/>
    <n v="1"/>
  </r>
  <r>
    <x v="0"/>
    <x v="18"/>
    <n v="822"/>
    <x v="27"/>
    <x v="3"/>
    <x v="15"/>
    <n v="106"/>
  </r>
  <r>
    <x v="1"/>
    <x v="4"/>
    <n v="422"/>
    <x v="16"/>
    <x v="6"/>
    <x v="15"/>
    <n v="6"/>
  </r>
  <r>
    <x v="3"/>
    <x v="20"/>
    <n v="9"/>
    <x v="34"/>
    <x v="10"/>
    <x v="15"/>
    <n v="15"/>
  </r>
  <r>
    <x v="2"/>
    <x v="27"/>
    <n v="9"/>
    <x v="34"/>
    <x v="10"/>
    <x v="15"/>
    <n v="158"/>
  </r>
  <r>
    <x v="5"/>
    <x v="17"/>
    <n v="12"/>
    <x v="51"/>
    <x v="0"/>
    <x v="15"/>
    <n v="1"/>
  </r>
  <r>
    <x v="2"/>
    <x v="25"/>
    <n v="1022"/>
    <x v="30"/>
    <x v="9"/>
    <x v="15"/>
    <n v="136"/>
  </r>
  <r>
    <x v="2"/>
    <x v="11"/>
    <n v="153"/>
    <x v="55"/>
    <x v="13"/>
    <x v="15"/>
    <n v="4"/>
  </r>
  <r>
    <x v="2"/>
    <x v="26"/>
    <n v="1021"/>
    <x v="31"/>
    <x v="9"/>
    <x v="15"/>
    <n v="76"/>
  </r>
  <r>
    <x v="2"/>
    <x v="25"/>
    <n v="513"/>
    <x v="17"/>
    <x v="5"/>
    <x v="15"/>
    <n v="0"/>
  </r>
  <r>
    <x v="2"/>
    <x v="3"/>
    <n v="113"/>
    <x v="25"/>
    <x v="8"/>
    <x v="15"/>
    <n v="70"/>
  </r>
  <r>
    <x v="4"/>
    <x v="9"/>
    <n v="9"/>
    <x v="34"/>
    <x v="10"/>
    <x v="15"/>
    <n v="15"/>
  </r>
  <r>
    <x v="0"/>
    <x v="19"/>
    <n v="424"/>
    <x v="14"/>
    <x v="6"/>
    <x v="15"/>
    <n v="0"/>
  </r>
  <r>
    <x v="2"/>
    <x v="11"/>
    <n v="134"/>
    <x v="41"/>
    <x v="7"/>
    <x v="15"/>
    <n v="5"/>
  </r>
  <r>
    <x v="0"/>
    <x v="0"/>
    <n v="513"/>
    <x v="17"/>
    <x v="5"/>
    <x v="15"/>
    <n v="0"/>
  </r>
  <r>
    <x v="0"/>
    <x v="18"/>
    <n v="81"/>
    <x v="8"/>
    <x v="3"/>
    <x v="15"/>
    <n v="31"/>
  </r>
  <r>
    <x v="4"/>
    <x v="10"/>
    <n v="822"/>
    <x v="27"/>
    <x v="3"/>
    <x v="15"/>
    <n v="70"/>
  </r>
  <r>
    <x v="4"/>
    <x v="10"/>
    <n v="1121"/>
    <x v="28"/>
    <x v="8"/>
    <x v="15"/>
    <n v="1"/>
  </r>
  <r>
    <x v="2"/>
    <x v="26"/>
    <n v="113"/>
    <x v="52"/>
    <x v="0"/>
    <x v="15"/>
    <n v="0"/>
  </r>
  <r>
    <x v="1"/>
    <x v="7"/>
    <n v="513"/>
    <x v="17"/>
    <x v="5"/>
    <x v="15"/>
    <n v="0"/>
  </r>
  <r>
    <x v="5"/>
    <x v="17"/>
    <n v="513"/>
    <x v="17"/>
    <x v="5"/>
    <x v="15"/>
    <n v="0"/>
  </r>
  <r>
    <x v="3"/>
    <x v="21"/>
    <n v="312"/>
    <x v="47"/>
    <x v="11"/>
    <x v="15"/>
    <n v="0"/>
  </r>
  <r>
    <x v="2"/>
    <x v="24"/>
    <n v="113"/>
    <x v="25"/>
    <x v="8"/>
    <x v="15"/>
    <n v="29"/>
  </r>
  <r>
    <x v="2"/>
    <x v="3"/>
    <n v="84"/>
    <x v="20"/>
    <x v="3"/>
    <x v="15"/>
    <n v="583"/>
  </r>
  <r>
    <x v="1"/>
    <x v="4"/>
    <n v="613"/>
    <x v="6"/>
    <x v="2"/>
    <x v="15"/>
    <n v="6"/>
  </r>
  <r>
    <x v="3"/>
    <x v="6"/>
    <n v="1212"/>
    <x v="23"/>
    <x v="4"/>
    <x v="15"/>
    <n v="697"/>
  </r>
  <r>
    <x v="5"/>
    <x v="16"/>
    <n v="135"/>
    <x v="42"/>
    <x v="7"/>
    <x v="15"/>
    <n v="0"/>
  </r>
  <r>
    <x v="4"/>
    <x v="8"/>
    <n v="9"/>
    <x v="34"/>
    <x v="10"/>
    <x v="15"/>
    <n v="8"/>
  </r>
  <r>
    <x v="3"/>
    <x v="20"/>
    <n v="84"/>
    <x v="20"/>
    <x v="3"/>
    <x v="15"/>
    <n v="113"/>
  </r>
  <r>
    <x v="0"/>
    <x v="15"/>
    <n v="111"/>
    <x v="0"/>
    <x v="0"/>
    <x v="15"/>
    <n v="0"/>
  </r>
  <r>
    <x v="0"/>
    <x v="0"/>
    <n v="132"/>
    <x v="39"/>
    <x v="7"/>
    <x v="15"/>
    <n v="10"/>
  </r>
  <r>
    <x v="0"/>
    <x v="19"/>
    <n v="311"/>
    <x v="48"/>
    <x v="11"/>
    <x v="15"/>
    <n v="1"/>
  </r>
  <r>
    <x v="2"/>
    <x v="27"/>
    <n v="412"/>
    <x v="37"/>
    <x v="6"/>
    <x v="15"/>
    <n v="276"/>
  </r>
  <r>
    <x v="5"/>
    <x v="14"/>
    <n v="613"/>
    <x v="6"/>
    <x v="2"/>
    <x v="15"/>
    <n v="0"/>
  </r>
  <r>
    <x v="3"/>
    <x v="13"/>
    <n v="114"/>
    <x v="24"/>
    <x v="8"/>
    <x v="15"/>
    <n v="0"/>
  </r>
  <r>
    <x v="0"/>
    <x v="19"/>
    <n v="157"/>
    <x v="54"/>
    <x v="13"/>
    <x v="15"/>
    <n v="45"/>
  </r>
  <r>
    <x v="2"/>
    <x v="24"/>
    <n v="151"/>
    <x v="57"/>
    <x v="13"/>
    <x v="15"/>
    <n v="2"/>
  </r>
  <r>
    <x v="5"/>
    <x v="14"/>
    <n v="1121"/>
    <x v="28"/>
    <x v="8"/>
    <x v="15"/>
    <n v="0"/>
  </r>
  <r>
    <x v="1"/>
    <x v="1"/>
    <n v="511"/>
    <x v="12"/>
    <x v="5"/>
    <x v="15"/>
    <n v="1"/>
  </r>
  <r>
    <x v="5"/>
    <x v="22"/>
    <n v="157"/>
    <x v="54"/>
    <x v="13"/>
    <x v="15"/>
    <n v="14"/>
  </r>
  <r>
    <x v="4"/>
    <x v="9"/>
    <n v="111"/>
    <x v="0"/>
    <x v="0"/>
    <x v="15"/>
    <n v="1"/>
  </r>
  <r>
    <x v="2"/>
    <x v="26"/>
    <n v="84"/>
    <x v="20"/>
    <x v="3"/>
    <x v="15"/>
    <n v="649"/>
  </r>
  <r>
    <x v="3"/>
    <x v="23"/>
    <n v="1211"/>
    <x v="10"/>
    <x v="4"/>
    <x v="15"/>
    <n v="37"/>
  </r>
  <r>
    <x v="1"/>
    <x v="7"/>
    <n v="84"/>
    <x v="20"/>
    <x v="3"/>
    <x v="15"/>
    <n v="215"/>
  </r>
  <r>
    <x v="3"/>
    <x v="21"/>
    <n v="425"/>
    <x v="13"/>
    <x v="6"/>
    <x v="15"/>
    <n v="1"/>
  </r>
  <r>
    <x v="2"/>
    <x v="24"/>
    <n v="1221"/>
    <x v="22"/>
    <x v="4"/>
    <x v="15"/>
    <n v="0"/>
  </r>
  <r>
    <x v="3"/>
    <x v="23"/>
    <n v="132"/>
    <x v="39"/>
    <x v="7"/>
    <x v="15"/>
    <n v="11"/>
  </r>
  <r>
    <x v="1"/>
    <x v="2"/>
    <n v="312"/>
    <x v="47"/>
    <x v="11"/>
    <x v="15"/>
    <n v="0"/>
  </r>
  <r>
    <x v="3"/>
    <x v="13"/>
    <n v="1221"/>
    <x v="22"/>
    <x v="4"/>
    <x v="15"/>
    <n v="0"/>
  </r>
  <r>
    <x v="5"/>
    <x v="17"/>
    <n v="22"/>
    <x v="49"/>
    <x v="12"/>
    <x v="15"/>
    <n v="0"/>
  </r>
  <r>
    <x v="5"/>
    <x v="14"/>
    <n v="711"/>
    <x v="3"/>
    <x v="1"/>
    <x v="15"/>
    <n v="0"/>
  </r>
  <r>
    <x v="4"/>
    <x v="10"/>
    <n v="1021"/>
    <x v="31"/>
    <x v="9"/>
    <x v="15"/>
    <n v="15"/>
  </r>
  <r>
    <x v="5"/>
    <x v="22"/>
    <n v="621"/>
    <x v="5"/>
    <x v="2"/>
    <x v="15"/>
    <n v="0"/>
  </r>
  <r>
    <x v="3"/>
    <x v="20"/>
    <n v="111"/>
    <x v="35"/>
    <x v="8"/>
    <x v="15"/>
    <n v="1"/>
  </r>
  <r>
    <x v="3"/>
    <x v="20"/>
    <n v="151"/>
    <x v="57"/>
    <x v="13"/>
    <x v="15"/>
    <n v="0"/>
  </r>
  <r>
    <x v="2"/>
    <x v="11"/>
    <n v="1221"/>
    <x v="22"/>
    <x v="4"/>
    <x v="15"/>
    <n v="0"/>
  </r>
  <r>
    <x v="2"/>
    <x v="26"/>
    <n v="9"/>
    <x v="34"/>
    <x v="10"/>
    <x v="15"/>
    <n v="105"/>
  </r>
  <r>
    <x v="0"/>
    <x v="18"/>
    <n v="134"/>
    <x v="41"/>
    <x v="7"/>
    <x v="15"/>
    <n v="0"/>
  </r>
  <r>
    <x v="0"/>
    <x v="15"/>
    <n v="113"/>
    <x v="25"/>
    <x v="8"/>
    <x v="15"/>
    <n v="12"/>
  </r>
  <r>
    <x v="2"/>
    <x v="25"/>
    <n v="151"/>
    <x v="57"/>
    <x v="13"/>
    <x v="15"/>
    <n v="0"/>
  </r>
  <r>
    <x v="3"/>
    <x v="6"/>
    <n v="81"/>
    <x v="8"/>
    <x v="3"/>
    <x v="15"/>
    <n v="283"/>
  </r>
  <r>
    <x v="0"/>
    <x v="15"/>
    <n v="612"/>
    <x v="7"/>
    <x v="2"/>
    <x v="15"/>
    <n v="0"/>
  </r>
  <r>
    <x v="1"/>
    <x v="1"/>
    <n v="423"/>
    <x v="15"/>
    <x v="6"/>
    <x v="15"/>
    <n v="0"/>
  </r>
  <r>
    <x v="0"/>
    <x v="19"/>
    <n v="423"/>
    <x v="15"/>
    <x v="6"/>
    <x v="15"/>
    <n v="0"/>
  </r>
  <r>
    <x v="5"/>
    <x v="22"/>
    <n v="1121"/>
    <x v="28"/>
    <x v="8"/>
    <x v="15"/>
    <n v="0"/>
  </r>
  <r>
    <x v="4"/>
    <x v="8"/>
    <n v="1012"/>
    <x v="32"/>
    <x v="9"/>
    <x v="15"/>
    <n v="2"/>
  </r>
  <r>
    <x v="3"/>
    <x v="6"/>
    <n v="1211"/>
    <x v="10"/>
    <x v="4"/>
    <x v="15"/>
    <n v="60"/>
  </r>
  <r>
    <x v="5"/>
    <x v="22"/>
    <n v="424"/>
    <x v="14"/>
    <x v="6"/>
    <x v="15"/>
    <n v="0"/>
  </r>
  <r>
    <x v="5"/>
    <x v="16"/>
    <n v="423"/>
    <x v="15"/>
    <x v="6"/>
    <x v="15"/>
    <n v="0"/>
  </r>
  <r>
    <x v="4"/>
    <x v="9"/>
    <n v="1012"/>
    <x v="32"/>
    <x v="9"/>
    <x v="15"/>
    <n v="1"/>
  </r>
  <r>
    <x v="2"/>
    <x v="27"/>
    <n v="1022"/>
    <x v="30"/>
    <x v="9"/>
    <x v="15"/>
    <n v="150"/>
  </r>
  <r>
    <x v="2"/>
    <x v="26"/>
    <n v="111"/>
    <x v="0"/>
    <x v="0"/>
    <x v="15"/>
    <n v="3"/>
  </r>
  <r>
    <x v="3"/>
    <x v="23"/>
    <n v="612"/>
    <x v="7"/>
    <x v="2"/>
    <x v="15"/>
    <n v="0"/>
  </r>
  <r>
    <x v="4"/>
    <x v="12"/>
    <n v="412"/>
    <x v="37"/>
    <x v="6"/>
    <x v="15"/>
    <n v="218"/>
  </r>
  <r>
    <x v="2"/>
    <x v="3"/>
    <n v="713"/>
    <x v="1"/>
    <x v="1"/>
    <x v="15"/>
    <n v="3"/>
  </r>
  <r>
    <x v="0"/>
    <x v="18"/>
    <n v="133"/>
    <x v="40"/>
    <x v="7"/>
    <x v="15"/>
    <n v="17"/>
  </r>
  <r>
    <x v="4"/>
    <x v="9"/>
    <n v="1122"/>
    <x v="26"/>
    <x v="8"/>
    <x v="15"/>
    <n v="1"/>
  </r>
  <r>
    <x v="3"/>
    <x v="20"/>
    <n v="136"/>
    <x v="43"/>
    <x v="7"/>
    <x v="15"/>
    <n v="1"/>
  </r>
  <r>
    <x v="3"/>
    <x v="13"/>
    <n v="423"/>
    <x v="15"/>
    <x v="6"/>
    <x v="15"/>
    <n v="0"/>
  </r>
  <r>
    <x v="4"/>
    <x v="8"/>
    <n v="412"/>
    <x v="37"/>
    <x v="6"/>
    <x v="15"/>
    <n v="175"/>
  </r>
  <r>
    <x v="1"/>
    <x v="5"/>
    <n v="311"/>
    <x v="48"/>
    <x v="11"/>
    <x v="15"/>
    <n v="0"/>
  </r>
  <r>
    <x v="2"/>
    <x v="3"/>
    <n v="35"/>
    <x v="44"/>
    <x v="11"/>
    <x v="15"/>
    <n v="142"/>
  </r>
  <r>
    <x v="2"/>
    <x v="11"/>
    <n v="132"/>
    <x v="39"/>
    <x v="7"/>
    <x v="15"/>
    <n v="70"/>
  </r>
  <r>
    <x v="2"/>
    <x v="27"/>
    <n v="34"/>
    <x v="45"/>
    <x v="11"/>
    <x v="15"/>
    <n v="64"/>
  </r>
  <r>
    <x v="1"/>
    <x v="7"/>
    <n v="12"/>
    <x v="51"/>
    <x v="0"/>
    <x v="15"/>
    <n v="0"/>
  </r>
  <r>
    <x v="0"/>
    <x v="15"/>
    <n v="411"/>
    <x v="38"/>
    <x v="6"/>
    <x v="15"/>
    <n v="0"/>
  </r>
  <r>
    <x v="3"/>
    <x v="23"/>
    <n v="611"/>
    <x v="9"/>
    <x v="2"/>
    <x v="15"/>
    <n v="10"/>
  </r>
  <r>
    <x v="5"/>
    <x v="17"/>
    <n v="423"/>
    <x v="15"/>
    <x v="6"/>
    <x v="15"/>
    <n v="0"/>
  </r>
  <r>
    <x v="1"/>
    <x v="5"/>
    <n v="413"/>
    <x v="36"/>
    <x v="6"/>
    <x v="15"/>
    <n v="1"/>
  </r>
  <r>
    <x v="5"/>
    <x v="14"/>
    <n v="631"/>
    <x v="4"/>
    <x v="2"/>
    <x v="15"/>
    <n v="0"/>
  </r>
  <r>
    <x v="2"/>
    <x v="25"/>
    <n v="103"/>
    <x v="29"/>
    <x v="9"/>
    <x v="15"/>
    <n v="3"/>
  </r>
  <r>
    <x v="3"/>
    <x v="6"/>
    <n v="821"/>
    <x v="19"/>
    <x v="3"/>
    <x v="15"/>
    <n v="58"/>
  </r>
  <r>
    <x v="3"/>
    <x v="21"/>
    <n v="512"/>
    <x v="11"/>
    <x v="5"/>
    <x v="15"/>
    <n v="0"/>
  </r>
  <r>
    <x v="4"/>
    <x v="12"/>
    <n v="422"/>
    <x v="16"/>
    <x v="6"/>
    <x v="15"/>
    <n v="0"/>
  </r>
  <r>
    <x v="0"/>
    <x v="18"/>
    <n v="424"/>
    <x v="14"/>
    <x v="6"/>
    <x v="15"/>
    <n v="0"/>
  </r>
  <r>
    <x v="4"/>
    <x v="12"/>
    <n v="421"/>
    <x v="18"/>
    <x v="6"/>
    <x v="15"/>
    <n v="0"/>
  </r>
  <r>
    <x v="4"/>
    <x v="9"/>
    <n v="112"/>
    <x v="53"/>
    <x v="0"/>
    <x v="15"/>
    <n v="0"/>
  </r>
  <r>
    <x v="0"/>
    <x v="18"/>
    <n v="113"/>
    <x v="52"/>
    <x v="0"/>
    <x v="15"/>
    <n v="0"/>
  </r>
  <r>
    <x v="1"/>
    <x v="2"/>
    <n v="33"/>
    <x v="46"/>
    <x v="11"/>
    <x v="15"/>
    <n v="23"/>
  </r>
  <r>
    <x v="0"/>
    <x v="15"/>
    <n v="34"/>
    <x v="45"/>
    <x v="11"/>
    <x v="15"/>
    <n v="73"/>
  </r>
  <r>
    <x v="4"/>
    <x v="8"/>
    <n v="132"/>
    <x v="39"/>
    <x v="7"/>
    <x v="15"/>
    <n v="12"/>
  </r>
  <r>
    <x v="0"/>
    <x v="15"/>
    <n v="1211"/>
    <x v="10"/>
    <x v="4"/>
    <x v="15"/>
    <n v="14"/>
  </r>
  <r>
    <x v="1"/>
    <x v="2"/>
    <n v="1121"/>
    <x v="28"/>
    <x v="8"/>
    <x v="15"/>
    <n v="1"/>
  </r>
  <r>
    <x v="2"/>
    <x v="3"/>
    <n v="1022"/>
    <x v="30"/>
    <x v="9"/>
    <x v="15"/>
    <n v="140"/>
  </r>
  <r>
    <x v="1"/>
    <x v="5"/>
    <n v="312"/>
    <x v="47"/>
    <x v="11"/>
    <x v="15"/>
    <n v="0"/>
  </r>
  <r>
    <x v="4"/>
    <x v="10"/>
    <n v="131"/>
    <x v="21"/>
    <x v="7"/>
    <x v="15"/>
    <n v="308"/>
  </r>
  <r>
    <x v="4"/>
    <x v="8"/>
    <n v="111"/>
    <x v="35"/>
    <x v="8"/>
    <x v="15"/>
    <n v="1"/>
  </r>
  <r>
    <x v="0"/>
    <x v="15"/>
    <n v="422"/>
    <x v="16"/>
    <x v="6"/>
    <x v="15"/>
    <n v="1"/>
  </r>
  <r>
    <x v="3"/>
    <x v="6"/>
    <n v="1011"/>
    <x v="33"/>
    <x v="9"/>
    <x v="15"/>
    <n v="0"/>
  </r>
  <r>
    <x v="2"/>
    <x v="27"/>
    <n v="713"/>
    <x v="1"/>
    <x v="1"/>
    <x v="15"/>
    <n v="14"/>
  </r>
  <r>
    <x v="5"/>
    <x v="16"/>
    <n v="153"/>
    <x v="55"/>
    <x v="13"/>
    <x v="15"/>
    <n v="0"/>
  </r>
  <r>
    <x v="5"/>
    <x v="14"/>
    <n v="821"/>
    <x v="19"/>
    <x v="3"/>
    <x v="15"/>
    <n v="2"/>
  </r>
  <r>
    <x v="2"/>
    <x v="27"/>
    <n v="512"/>
    <x v="11"/>
    <x v="5"/>
    <x v="15"/>
    <n v="0"/>
  </r>
  <r>
    <x v="2"/>
    <x v="26"/>
    <n v="1022"/>
    <x v="30"/>
    <x v="9"/>
    <x v="15"/>
    <n v="100"/>
  </r>
  <r>
    <x v="2"/>
    <x v="11"/>
    <n v="131"/>
    <x v="21"/>
    <x v="7"/>
    <x v="15"/>
    <n v="803"/>
  </r>
  <r>
    <x v="4"/>
    <x v="8"/>
    <n v="131"/>
    <x v="21"/>
    <x v="7"/>
    <x v="15"/>
    <n v="305"/>
  </r>
  <r>
    <x v="4"/>
    <x v="10"/>
    <n v="1022"/>
    <x v="30"/>
    <x v="9"/>
    <x v="15"/>
    <n v="105"/>
  </r>
  <r>
    <x v="5"/>
    <x v="22"/>
    <n v="425"/>
    <x v="13"/>
    <x v="6"/>
    <x v="15"/>
    <n v="0"/>
  </r>
  <r>
    <x v="4"/>
    <x v="12"/>
    <n v="413"/>
    <x v="36"/>
    <x v="6"/>
    <x v="15"/>
    <n v="3"/>
  </r>
  <r>
    <x v="5"/>
    <x v="16"/>
    <n v="311"/>
    <x v="48"/>
    <x v="11"/>
    <x v="15"/>
    <n v="0"/>
  </r>
  <r>
    <x v="0"/>
    <x v="0"/>
    <n v="1011"/>
    <x v="33"/>
    <x v="9"/>
    <x v="15"/>
    <n v="0"/>
  </r>
  <r>
    <x v="1"/>
    <x v="4"/>
    <n v="513"/>
    <x v="17"/>
    <x v="5"/>
    <x v="15"/>
    <n v="0"/>
  </r>
  <r>
    <x v="2"/>
    <x v="25"/>
    <n v="511"/>
    <x v="12"/>
    <x v="5"/>
    <x v="15"/>
    <n v="0"/>
  </r>
  <r>
    <x v="5"/>
    <x v="16"/>
    <n v="1021"/>
    <x v="31"/>
    <x v="9"/>
    <x v="15"/>
    <n v="21"/>
  </r>
  <r>
    <x v="0"/>
    <x v="15"/>
    <n v="423"/>
    <x v="15"/>
    <x v="6"/>
    <x v="15"/>
    <n v="0"/>
  </r>
  <r>
    <x v="5"/>
    <x v="14"/>
    <n v="103"/>
    <x v="29"/>
    <x v="9"/>
    <x v="15"/>
    <n v="0"/>
  </r>
  <r>
    <x v="1"/>
    <x v="7"/>
    <n v="9"/>
    <x v="34"/>
    <x v="10"/>
    <x v="15"/>
    <n v="15"/>
  </r>
  <r>
    <x v="1"/>
    <x v="2"/>
    <n v="1012"/>
    <x v="32"/>
    <x v="9"/>
    <x v="15"/>
    <n v="1"/>
  </r>
  <r>
    <x v="0"/>
    <x v="19"/>
    <n v="611"/>
    <x v="9"/>
    <x v="2"/>
    <x v="15"/>
    <n v="15"/>
  </r>
  <r>
    <x v="3"/>
    <x v="21"/>
    <n v="35"/>
    <x v="44"/>
    <x v="11"/>
    <x v="15"/>
    <n v="71"/>
  </r>
  <r>
    <x v="5"/>
    <x v="17"/>
    <n v="421"/>
    <x v="18"/>
    <x v="6"/>
    <x v="15"/>
    <n v="1"/>
  </r>
  <r>
    <x v="3"/>
    <x v="13"/>
    <n v="612"/>
    <x v="7"/>
    <x v="2"/>
    <x v="15"/>
    <n v="0"/>
  </r>
  <r>
    <x v="1"/>
    <x v="5"/>
    <n v="621"/>
    <x v="5"/>
    <x v="2"/>
    <x v="15"/>
    <n v="0"/>
  </r>
  <r>
    <x v="3"/>
    <x v="23"/>
    <n v="112"/>
    <x v="53"/>
    <x v="0"/>
    <x v="15"/>
    <n v="1"/>
  </r>
  <r>
    <x v="2"/>
    <x v="11"/>
    <n v="157"/>
    <x v="54"/>
    <x v="13"/>
    <x v="15"/>
    <n v="218"/>
  </r>
  <r>
    <x v="1"/>
    <x v="5"/>
    <n v="712"/>
    <x v="2"/>
    <x v="1"/>
    <x v="15"/>
    <n v="327"/>
  </r>
  <r>
    <x v="1"/>
    <x v="2"/>
    <n v="1122"/>
    <x v="26"/>
    <x v="8"/>
    <x v="15"/>
    <n v="1"/>
  </r>
  <r>
    <x v="3"/>
    <x v="21"/>
    <n v="511"/>
    <x v="12"/>
    <x v="5"/>
    <x v="15"/>
    <n v="1"/>
  </r>
  <r>
    <x v="4"/>
    <x v="8"/>
    <n v="153"/>
    <x v="55"/>
    <x v="13"/>
    <x v="15"/>
    <n v="3"/>
  </r>
  <r>
    <x v="3"/>
    <x v="20"/>
    <n v="1121"/>
    <x v="28"/>
    <x v="8"/>
    <x v="15"/>
    <n v="0"/>
  </r>
  <r>
    <x v="3"/>
    <x v="23"/>
    <n v="1212"/>
    <x v="23"/>
    <x v="4"/>
    <x v="15"/>
    <n v="701"/>
  </r>
  <r>
    <x v="2"/>
    <x v="24"/>
    <n v="12"/>
    <x v="51"/>
    <x v="0"/>
    <x v="15"/>
    <n v="1"/>
  </r>
  <r>
    <x v="2"/>
    <x v="24"/>
    <n v="312"/>
    <x v="47"/>
    <x v="11"/>
    <x v="15"/>
    <n v="1"/>
  </r>
  <r>
    <x v="5"/>
    <x v="17"/>
    <n v="422"/>
    <x v="16"/>
    <x v="6"/>
    <x v="15"/>
    <n v="8"/>
  </r>
  <r>
    <x v="5"/>
    <x v="16"/>
    <n v="136"/>
    <x v="43"/>
    <x v="7"/>
    <x v="15"/>
    <n v="3"/>
  </r>
  <r>
    <x v="1"/>
    <x v="7"/>
    <n v="112"/>
    <x v="53"/>
    <x v="0"/>
    <x v="15"/>
    <n v="0"/>
  </r>
  <r>
    <x v="5"/>
    <x v="16"/>
    <n v="113"/>
    <x v="52"/>
    <x v="0"/>
    <x v="15"/>
    <n v="0"/>
  </r>
  <r>
    <x v="3"/>
    <x v="20"/>
    <n v="1122"/>
    <x v="26"/>
    <x v="8"/>
    <x v="15"/>
    <n v="0"/>
  </r>
  <r>
    <x v="4"/>
    <x v="9"/>
    <n v="113"/>
    <x v="25"/>
    <x v="8"/>
    <x v="15"/>
    <n v="16"/>
  </r>
  <r>
    <x v="1"/>
    <x v="7"/>
    <n v="81"/>
    <x v="8"/>
    <x v="3"/>
    <x v="15"/>
    <n v="56"/>
  </r>
  <r>
    <x v="4"/>
    <x v="9"/>
    <n v="114"/>
    <x v="24"/>
    <x v="8"/>
    <x v="15"/>
    <n v="1"/>
  </r>
  <r>
    <x v="4"/>
    <x v="12"/>
    <n v="112"/>
    <x v="53"/>
    <x v="0"/>
    <x v="15"/>
    <n v="0"/>
  </r>
  <r>
    <x v="0"/>
    <x v="19"/>
    <n v="513"/>
    <x v="17"/>
    <x v="5"/>
    <x v="15"/>
    <n v="0"/>
  </r>
  <r>
    <x v="4"/>
    <x v="12"/>
    <n v="424"/>
    <x v="14"/>
    <x v="6"/>
    <x v="15"/>
    <n v="0"/>
  </r>
  <r>
    <x v="2"/>
    <x v="3"/>
    <n v="9"/>
    <x v="34"/>
    <x v="10"/>
    <x v="15"/>
    <n v="77"/>
  </r>
  <r>
    <x v="2"/>
    <x v="26"/>
    <n v="424"/>
    <x v="14"/>
    <x v="6"/>
    <x v="15"/>
    <n v="0"/>
  </r>
  <r>
    <x v="1"/>
    <x v="4"/>
    <n v="423"/>
    <x v="15"/>
    <x v="6"/>
    <x v="15"/>
    <n v="0"/>
  </r>
  <r>
    <x v="2"/>
    <x v="3"/>
    <n v="631"/>
    <x v="4"/>
    <x v="2"/>
    <x v="15"/>
    <n v="7"/>
  </r>
  <r>
    <x v="0"/>
    <x v="18"/>
    <n v="612"/>
    <x v="7"/>
    <x v="2"/>
    <x v="15"/>
    <n v="0"/>
  </r>
  <r>
    <x v="4"/>
    <x v="9"/>
    <n v="1211"/>
    <x v="10"/>
    <x v="4"/>
    <x v="15"/>
    <n v="24"/>
  </r>
  <r>
    <x v="2"/>
    <x v="27"/>
    <n v="511"/>
    <x v="12"/>
    <x v="5"/>
    <x v="15"/>
    <n v="1"/>
  </r>
  <r>
    <x v="1"/>
    <x v="7"/>
    <n v="412"/>
    <x v="37"/>
    <x v="6"/>
    <x v="15"/>
    <n v="199"/>
  </r>
  <r>
    <x v="1"/>
    <x v="2"/>
    <n v="311"/>
    <x v="48"/>
    <x v="11"/>
    <x v="15"/>
    <n v="0"/>
  </r>
  <r>
    <x v="5"/>
    <x v="16"/>
    <n v="157"/>
    <x v="54"/>
    <x v="13"/>
    <x v="15"/>
    <n v="29"/>
  </r>
  <r>
    <x v="2"/>
    <x v="3"/>
    <n v="711"/>
    <x v="3"/>
    <x v="1"/>
    <x v="15"/>
    <n v="6"/>
  </r>
  <r>
    <x v="1"/>
    <x v="1"/>
    <n v="512"/>
    <x v="11"/>
    <x v="5"/>
    <x v="15"/>
    <n v="0"/>
  </r>
  <r>
    <x v="1"/>
    <x v="2"/>
    <n v="111"/>
    <x v="35"/>
    <x v="8"/>
    <x v="15"/>
    <n v="2"/>
  </r>
  <r>
    <x v="2"/>
    <x v="11"/>
    <n v="1211"/>
    <x v="10"/>
    <x v="4"/>
    <x v="15"/>
    <n v="12"/>
  </r>
  <r>
    <x v="3"/>
    <x v="13"/>
    <n v="1211"/>
    <x v="10"/>
    <x v="4"/>
    <x v="15"/>
    <n v="8"/>
  </r>
  <r>
    <x v="1"/>
    <x v="1"/>
    <n v="111"/>
    <x v="35"/>
    <x v="8"/>
    <x v="15"/>
    <n v="11"/>
  </r>
  <r>
    <x v="1"/>
    <x v="7"/>
    <n v="611"/>
    <x v="9"/>
    <x v="2"/>
    <x v="15"/>
    <n v="5"/>
  </r>
  <r>
    <x v="1"/>
    <x v="5"/>
    <n v="821"/>
    <x v="19"/>
    <x v="3"/>
    <x v="15"/>
    <n v="37"/>
  </r>
  <r>
    <x v="0"/>
    <x v="0"/>
    <n v="9"/>
    <x v="34"/>
    <x v="10"/>
    <x v="15"/>
    <n v="36"/>
  </r>
  <r>
    <x v="3"/>
    <x v="20"/>
    <n v="152"/>
    <x v="56"/>
    <x v="13"/>
    <x v="15"/>
    <n v="0"/>
  </r>
  <r>
    <x v="3"/>
    <x v="23"/>
    <n v="111"/>
    <x v="0"/>
    <x v="0"/>
    <x v="15"/>
    <n v="0"/>
  </r>
  <r>
    <x v="3"/>
    <x v="13"/>
    <n v="131"/>
    <x v="21"/>
    <x v="7"/>
    <x v="15"/>
    <n v="520"/>
  </r>
  <r>
    <x v="3"/>
    <x v="21"/>
    <n v="513"/>
    <x v="17"/>
    <x v="5"/>
    <x v="15"/>
    <n v="0"/>
  </r>
  <r>
    <x v="3"/>
    <x v="21"/>
    <n v="424"/>
    <x v="14"/>
    <x v="6"/>
    <x v="15"/>
    <n v="0"/>
  </r>
  <r>
    <x v="0"/>
    <x v="18"/>
    <n v="412"/>
    <x v="37"/>
    <x v="6"/>
    <x v="15"/>
    <n v="141"/>
  </r>
  <r>
    <x v="2"/>
    <x v="24"/>
    <n v="135"/>
    <x v="42"/>
    <x v="7"/>
    <x v="15"/>
    <n v="5"/>
  </r>
  <r>
    <x v="0"/>
    <x v="19"/>
    <n v="613"/>
    <x v="6"/>
    <x v="2"/>
    <x v="15"/>
    <n v="4"/>
  </r>
  <r>
    <x v="2"/>
    <x v="11"/>
    <n v="133"/>
    <x v="40"/>
    <x v="7"/>
    <x v="15"/>
    <n v="26"/>
  </r>
  <r>
    <x v="3"/>
    <x v="13"/>
    <n v="424"/>
    <x v="14"/>
    <x v="6"/>
    <x v="15"/>
    <n v="0"/>
  </r>
  <r>
    <x v="3"/>
    <x v="6"/>
    <n v="1012"/>
    <x v="32"/>
    <x v="9"/>
    <x v="15"/>
    <n v="1"/>
  </r>
  <r>
    <x v="3"/>
    <x v="23"/>
    <n v="21"/>
    <x v="50"/>
    <x v="12"/>
    <x v="15"/>
    <n v="22"/>
  </r>
  <r>
    <x v="5"/>
    <x v="16"/>
    <n v="631"/>
    <x v="4"/>
    <x v="2"/>
    <x v="15"/>
    <n v="0"/>
  </r>
  <r>
    <x v="2"/>
    <x v="24"/>
    <n v="1211"/>
    <x v="10"/>
    <x v="4"/>
    <x v="15"/>
    <n v="36"/>
  </r>
  <r>
    <x v="5"/>
    <x v="17"/>
    <n v="21"/>
    <x v="50"/>
    <x v="12"/>
    <x v="15"/>
    <n v="9"/>
  </r>
  <r>
    <x v="3"/>
    <x v="6"/>
    <n v="713"/>
    <x v="1"/>
    <x v="1"/>
    <x v="15"/>
    <n v="1"/>
  </r>
  <r>
    <x v="4"/>
    <x v="10"/>
    <n v="1221"/>
    <x v="22"/>
    <x v="4"/>
    <x v="15"/>
    <n v="0"/>
  </r>
  <r>
    <x v="3"/>
    <x v="20"/>
    <n v="1021"/>
    <x v="31"/>
    <x v="9"/>
    <x v="15"/>
    <n v="4"/>
  </r>
  <r>
    <x v="5"/>
    <x v="17"/>
    <n v="413"/>
    <x v="36"/>
    <x v="6"/>
    <x v="15"/>
    <n v="2"/>
  </r>
  <r>
    <x v="5"/>
    <x v="17"/>
    <n v="712"/>
    <x v="2"/>
    <x v="1"/>
    <x v="15"/>
    <n v="356"/>
  </r>
  <r>
    <x v="5"/>
    <x v="17"/>
    <n v="425"/>
    <x v="13"/>
    <x v="6"/>
    <x v="15"/>
    <n v="4"/>
  </r>
  <r>
    <x v="0"/>
    <x v="0"/>
    <n v="411"/>
    <x v="38"/>
    <x v="6"/>
    <x v="15"/>
    <n v="1"/>
  </r>
  <r>
    <x v="4"/>
    <x v="10"/>
    <n v="1012"/>
    <x v="32"/>
    <x v="9"/>
    <x v="15"/>
    <n v="1"/>
  </r>
  <r>
    <x v="0"/>
    <x v="0"/>
    <n v="311"/>
    <x v="48"/>
    <x v="11"/>
    <x v="15"/>
    <n v="0"/>
  </r>
  <r>
    <x v="2"/>
    <x v="24"/>
    <n v="311"/>
    <x v="48"/>
    <x v="11"/>
    <x v="15"/>
    <n v="0"/>
  </r>
  <r>
    <x v="2"/>
    <x v="3"/>
    <n v="822"/>
    <x v="27"/>
    <x v="3"/>
    <x v="15"/>
    <n v="435"/>
  </r>
  <r>
    <x v="4"/>
    <x v="12"/>
    <n v="411"/>
    <x v="38"/>
    <x v="6"/>
    <x v="15"/>
    <n v="0"/>
  </r>
  <r>
    <x v="1"/>
    <x v="4"/>
    <n v="611"/>
    <x v="9"/>
    <x v="2"/>
    <x v="15"/>
    <n v="5"/>
  </r>
  <r>
    <x v="1"/>
    <x v="1"/>
    <n v="713"/>
    <x v="1"/>
    <x v="1"/>
    <x v="15"/>
    <n v="1"/>
  </r>
  <r>
    <x v="1"/>
    <x v="2"/>
    <n v="113"/>
    <x v="25"/>
    <x v="8"/>
    <x v="15"/>
    <n v="15"/>
  </r>
  <r>
    <x v="3"/>
    <x v="13"/>
    <n v="103"/>
    <x v="29"/>
    <x v="9"/>
    <x v="15"/>
    <n v="5"/>
  </r>
  <r>
    <x v="1"/>
    <x v="2"/>
    <n v="34"/>
    <x v="45"/>
    <x v="11"/>
    <x v="15"/>
    <n v="18"/>
  </r>
  <r>
    <x v="3"/>
    <x v="6"/>
    <n v="711"/>
    <x v="3"/>
    <x v="1"/>
    <x v="15"/>
    <n v="3"/>
  </r>
  <r>
    <x v="0"/>
    <x v="15"/>
    <n v="621"/>
    <x v="5"/>
    <x v="2"/>
    <x v="15"/>
    <n v="0"/>
  </r>
  <r>
    <x v="0"/>
    <x v="18"/>
    <n v="21"/>
    <x v="50"/>
    <x v="12"/>
    <x v="15"/>
    <n v="6"/>
  </r>
  <r>
    <x v="1"/>
    <x v="1"/>
    <n v="1022"/>
    <x v="30"/>
    <x v="9"/>
    <x v="15"/>
    <n v="58"/>
  </r>
  <r>
    <x v="2"/>
    <x v="25"/>
    <n v="1212"/>
    <x v="23"/>
    <x v="4"/>
    <x v="15"/>
    <n v="393"/>
  </r>
  <r>
    <x v="2"/>
    <x v="24"/>
    <n v="131"/>
    <x v="21"/>
    <x v="7"/>
    <x v="15"/>
    <n v="578"/>
  </r>
  <r>
    <x v="0"/>
    <x v="15"/>
    <n v="9"/>
    <x v="34"/>
    <x v="10"/>
    <x v="15"/>
    <n v="32"/>
  </r>
  <r>
    <x v="0"/>
    <x v="0"/>
    <n v="713"/>
    <x v="1"/>
    <x v="1"/>
    <x v="15"/>
    <n v="0"/>
  </r>
  <r>
    <x v="2"/>
    <x v="3"/>
    <n v="1211"/>
    <x v="10"/>
    <x v="4"/>
    <x v="15"/>
    <n v="12"/>
  </r>
  <r>
    <x v="0"/>
    <x v="19"/>
    <n v="612"/>
    <x v="7"/>
    <x v="2"/>
    <x v="15"/>
    <n v="1"/>
  </r>
  <r>
    <x v="4"/>
    <x v="8"/>
    <n v="35"/>
    <x v="44"/>
    <x v="11"/>
    <x v="15"/>
    <n v="92"/>
  </r>
  <r>
    <x v="4"/>
    <x v="8"/>
    <n v="134"/>
    <x v="41"/>
    <x v="7"/>
    <x v="15"/>
    <n v="1"/>
  </r>
  <r>
    <x v="2"/>
    <x v="3"/>
    <n v="1012"/>
    <x v="32"/>
    <x v="9"/>
    <x v="15"/>
    <n v="1"/>
  </r>
  <r>
    <x v="0"/>
    <x v="15"/>
    <n v="821"/>
    <x v="19"/>
    <x v="3"/>
    <x v="15"/>
    <n v="4"/>
  </r>
  <r>
    <x v="5"/>
    <x v="17"/>
    <n v="311"/>
    <x v="48"/>
    <x v="11"/>
    <x v="15"/>
    <n v="0"/>
  </r>
  <r>
    <x v="2"/>
    <x v="3"/>
    <n v="412"/>
    <x v="37"/>
    <x v="6"/>
    <x v="15"/>
    <n v="304"/>
  </r>
  <r>
    <x v="4"/>
    <x v="12"/>
    <n v="111"/>
    <x v="0"/>
    <x v="0"/>
    <x v="15"/>
    <n v="0"/>
  </r>
  <r>
    <x v="2"/>
    <x v="11"/>
    <n v="1212"/>
    <x v="23"/>
    <x v="4"/>
    <x v="15"/>
    <n v="497"/>
  </r>
  <r>
    <x v="3"/>
    <x v="21"/>
    <n v="34"/>
    <x v="45"/>
    <x v="11"/>
    <x v="15"/>
    <n v="26"/>
  </r>
  <r>
    <x v="1"/>
    <x v="1"/>
    <n v="422"/>
    <x v="16"/>
    <x v="6"/>
    <x v="15"/>
    <n v="0"/>
  </r>
  <r>
    <x v="0"/>
    <x v="15"/>
    <n v="21"/>
    <x v="50"/>
    <x v="12"/>
    <x v="15"/>
    <n v="15"/>
  </r>
  <r>
    <x v="2"/>
    <x v="24"/>
    <n v="1212"/>
    <x v="23"/>
    <x v="4"/>
    <x v="15"/>
    <n v="816"/>
  </r>
  <r>
    <x v="5"/>
    <x v="14"/>
    <n v="1221"/>
    <x v="22"/>
    <x v="4"/>
    <x v="15"/>
    <n v="0"/>
  </r>
  <r>
    <x v="5"/>
    <x v="16"/>
    <n v="112"/>
    <x v="53"/>
    <x v="0"/>
    <x v="15"/>
    <n v="0"/>
  </r>
  <r>
    <x v="3"/>
    <x v="20"/>
    <n v="103"/>
    <x v="29"/>
    <x v="9"/>
    <x v="15"/>
    <n v="0"/>
  </r>
  <r>
    <x v="0"/>
    <x v="0"/>
    <n v="1121"/>
    <x v="28"/>
    <x v="8"/>
    <x v="15"/>
    <n v="1"/>
  </r>
  <r>
    <x v="2"/>
    <x v="27"/>
    <n v="134"/>
    <x v="41"/>
    <x v="7"/>
    <x v="15"/>
    <n v="0"/>
  </r>
  <r>
    <x v="4"/>
    <x v="12"/>
    <n v="423"/>
    <x v="15"/>
    <x v="6"/>
    <x v="15"/>
    <n v="0"/>
  </r>
  <r>
    <x v="1"/>
    <x v="2"/>
    <n v="413"/>
    <x v="36"/>
    <x v="6"/>
    <x v="15"/>
    <n v="0"/>
  </r>
  <r>
    <x v="1"/>
    <x v="7"/>
    <n v="1011"/>
    <x v="33"/>
    <x v="9"/>
    <x v="15"/>
    <n v="1"/>
  </r>
  <r>
    <x v="4"/>
    <x v="8"/>
    <n v="1011"/>
    <x v="33"/>
    <x v="9"/>
    <x v="15"/>
    <n v="0"/>
  </r>
  <r>
    <x v="2"/>
    <x v="25"/>
    <n v="1121"/>
    <x v="28"/>
    <x v="8"/>
    <x v="15"/>
    <n v="0"/>
  </r>
  <r>
    <x v="2"/>
    <x v="24"/>
    <n v="33"/>
    <x v="46"/>
    <x v="11"/>
    <x v="15"/>
    <n v="33"/>
  </r>
  <r>
    <x v="2"/>
    <x v="25"/>
    <n v="512"/>
    <x v="11"/>
    <x v="5"/>
    <x v="15"/>
    <n v="0"/>
  </r>
  <r>
    <x v="0"/>
    <x v="15"/>
    <n v="12"/>
    <x v="51"/>
    <x v="0"/>
    <x v="15"/>
    <n v="1"/>
  </r>
  <r>
    <x v="1"/>
    <x v="5"/>
    <n v="81"/>
    <x v="8"/>
    <x v="3"/>
    <x v="15"/>
    <n v="122"/>
  </r>
  <r>
    <x v="3"/>
    <x v="20"/>
    <n v="1022"/>
    <x v="30"/>
    <x v="9"/>
    <x v="15"/>
    <n v="48"/>
  </r>
  <r>
    <x v="0"/>
    <x v="19"/>
    <n v="113"/>
    <x v="52"/>
    <x v="0"/>
    <x v="15"/>
    <n v="0"/>
  </r>
  <r>
    <x v="2"/>
    <x v="3"/>
    <n v="1122"/>
    <x v="26"/>
    <x v="8"/>
    <x v="15"/>
    <n v="12"/>
  </r>
  <r>
    <x v="5"/>
    <x v="22"/>
    <n v="423"/>
    <x v="15"/>
    <x v="6"/>
    <x v="15"/>
    <n v="0"/>
  </r>
  <r>
    <x v="4"/>
    <x v="10"/>
    <n v="132"/>
    <x v="39"/>
    <x v="7"/>
    <x v="15"/>
    <n v="7"/>
  </r>
  <r>
    <x v="5"/>
    <x v="22"/>
    <n v="511"/>
    <x v="12"/>
    <x v="5"/>
    <x v="15"/>
    <n v="0"/>
  </r>
  <r>
    <x v="1"/>
    <x v="5"/>
    <n v="22"/>
    <x v="49"/>
    <x v="12"/>
    <x v="15"/>
    <n v="0"/>
  </r>
  <r>
    <x v="4"/>
    <x v="9"/>
    <n v="511"/>
    <x v="12"/>
    <x v="5"/>
    <x v="15"/>
    <n v="1"/>
  </r>
  <r>
    <x v="5"/>
    <x v="17"/>
    <n v="424"/>
    <x v="14"/>
    <x v="6"/>
    <x v="15"/>
    <n v="0"/>
  </r>
  <r>
    <x v="2"/>
    <x v="24"/>
    <n v="136"/>
    <x v="43"/>
    <x v="7"/>
    <x v="15"/>
    <n v="8"/>
  </r>
  <r>
    <x v="2"/>
    <x v="27"/>
    <n v="35"/>
    <x v="44"/>
    <x v="11"/>
    <x v="15"/>
    <n v="124"/>
  </r>
  <r>
    <x v="3"/>
    <x v="20"/>
    <n v="113"/>
    <x v="25"/>
    <x v="8"/>
    <x v="15"/>
    <n v="3"/>
  </r>
  <r>
    <x v="0"/>
    <x v="18"/>
    <n v="821"/>
    <x v="19"/>
    <x v="3"/>
    <x v="15"/>
    <n v="2"/>
  </r>
  <r>
    <x v="1"/>
    <x v="1"/>
    <n v="133"/>
    <x v="40"/>
    <x v="7"/>
    <x v="15"/>
    <n v="22"/>
  </r>
  <r>
    <x v="4"/>
    <x v="9"/>
    <n v="1011"/>
    <x v="33"/>
    <x v="9"/>
    <x v="15"/>
    <n v="0"/>
  </r>
  <r>
    <x v="4"/>
    <x v="10"/>
    <n v="103"/>
    <x v="29"/>
    <x v="9"/>
    <x v="15"/>
    <n v="12"/>
  </r>
  <r>
    <x v="2"/>
    <x v="3"/>
    <n v="111"/>
    <x v="0"/>
    <x v="0"/>
    <x v="15"/>
    <n v="3"/>
  </r>
  <r>
    <x v="2"/>
    <x v="26"/>
    <n v="103"/>
    <x v="29"/>
    <x v="9"/>
    <x v="15"/>
    <n v="27"/>
  </r>
  <r>
    <x v="2"/>
    <x v="27"/>
    <n v="111"/>
    <x v="35"/>
    <x v="8"/>
    <x v="15"/>
    <n v="3"/>
  </r>
  <r>
    <x v="1"/>
    <x v="5"/>
    <n v="422"/>
    <x v="16"/>
    <x v="6"/>
    <x v="15"/>
    <n v="3"/>
  </r>
  <r>
    <x v="3"/>
    <x v="13"/>
    <n v="111"/>
    <x v="35"/>
    <x v="8"/>
    <x v="15"/>
    <n v="8"/>
  </r>
  <r>
    <x v="1"/>
    <x v="1"/>
    <n v="134"/>
    <x v="41"/>
    <x v="7"/>
    <x v="15"/>
    <n v="0"/>
  </r>
  <r>
    <x v="5"/>
    <x v="14"/>
    <n v="611"/>
    <x v="9"/>
    <x v="2"/>
    <x v="15"/>
    <n v="1"/>
  </r>
  <r>
    <x v="5"/>
    <x v="22"/>
    <n v="612"/>
    <x v="7"/>
    <x v="2"/>
    <x v="15"/>
    <n v="1"/>
  </r>
  <r>
    <x v="2"/>
    <x v="11"/>
    <n v="136"/>
    <x v="43"/>
    <x v="7"/>
    <x v="15"/>
    <n v="114"/>
  </r>
  <r>
    <x v="2"/>
    <x v="27"/>
    <n v="81"/>
    <x v="8"/>
    <x v="3"/>
    <x v="15"/>
    <n v="393"/>
  </r>
  <r>
    <x v="4"/>
    <x v="12"/>
    <n v="81"/>
    <x v="8"/>
    <x v="3"/>
    <x v="15"/>
    <n v="47"/>
  </r>
  <r>
    <x v="4"/>
    <x v="10"/>
    <n v="712"/>
    <x v="2"/>
    <x v="1"/>
    <x v="15"/>
    <n v="231"/>
  </r>
  <r>
    <x v="2"/>
    <x v="25"/>
    <n v="421"/>
    <x v="18"/>
    <x v="6"/>
    <x v="15"/>
    <n v="0"/>
  </r>
  <r>
    <x v="1"/>
    <x v="1"/>
    <n v="81"/>
    <x v="8"/>
    <x v="3"/>
    <x v="15"/>
    <n v="84"/>
  </r>
  <r>
    <x v="1"/>
    <x v="5"/>
    <n v="411"/>
    <x v="38"/>
    <x v="6"/>
    <x v="15"/>
    <n v="1"/>
  </r>
  <r>
    <x v="2"/>
    <x v="3"/>
    <n v="411"/>
    <x v="38"/>
    <x v="6"/>
    <x v="15"/>
    <n v="0"/>
  </r>
  <r>
    <x v="0"/>
    <x v="19"/>
    <n v="712"/>
    <x v="2"/>
    <x v="1"/>
    <x v="15"/>
    <n v="238"/>
  </r>
  <r>
    <x v="1"/>
    <x v="4"/>
    <n v="421"/>
    <x v="18"/>
    <x v="6"/>
    <x v="15"/>
    <n v="0"/>
  </r>
  <r>
    <x v="2"/>
    <x v="26"/>
    <n v="1012"/>
    <x v="32"/>
    <x v="9"/>
    <x v="15"/>
    <n v="0"/>
  </r>
  <r>
    <x v="5"/>
    <x v="22"/>
    <n v="113"/>
    <x v="25"/>
    <x v="8"/>
    <x v="15"/>
    <n v="7"/>
  </r>
  <r>
    <x v="5"/>
    <x v="14"/>
    <n v="513"/>
    <x v="17"/>
    <x v="5"/>
    <x v="15"/>
    <n v="0"/>
  </r>
  <r>
    <x v="2"/>
    <x v="3"/>
    <n v="81"/>
    <x v="8"/>
    <x v="3"/>
    <x v="15"/>
    <n v="520"/>
  </r>
  <r>
    <x v="3"/>
    <x v="20"/>
    <n v="712"/>
    <x v="2"/>
    <x v="1"/>
    <x v="15"/>
    <n v="66"/>
  </r>
  <r>
    <x v="5"/>
    <x v="17"/>
    <n v="711"/>
    <x v="3"/>
    <x v="1"/>
    <x v="15"/>
    <n v="0"/>
  </r>
  <r>
    <x v="1"/>
    <x v="4"/>
    <n v="631"/>
    <x v="4"/>
    <x v="2"/>
    <x v="15"/>
    <n v="0"/>
  </r>
  <r>
    <x v="0"/>
    <x v="19"/>
    <n v="152"/>
    <x v="56"/>
    <x v="13"/>
    <x v="15"/>
    <n v="0"/>
  </r>
  <r>
    <x v="2"/>
    <x v="27"/>
    <n v="712"/>
    <x v="2"/>
    <x v="1"/>
    <x v="15"/>
    <n v="532"/>
  </r>
  <r>
    <x v="0"/>
    <x v="0"/>
    <n v="613"/>
    <x v="6"/>
    <x v="2"/>
    <x v="15"/>
    <n v="1"/>
  </r>
  <r>
    <x v="1"/>
    <x v="7"/>
    <n v="35"/>
    <x v="44"/>
    <x v="11"/>
    <x v="15"/>
    <n v="88"/>
  </r>
  <r>
    <x v="3"/>
    <x v="13"/>
    <n v="112"/>
    <x v="53"/>
    <x v="0"/>
    <x v="15"/>
    <n v="0"/>
  </r>
  <r>
    <x v="1"/>
    <x v="4"/>
    <n v="157"/>
    <x v="54"/>
    <x v="13"/>
    <x v="15"/>
    <n v="34"/>
  </r>
  <r>
    <x v="0"/>
    <x v="18"/>
    <n v="12"/>
    <x v="51"/>
    <x v="0"/>
    <x v="15"/>
    <n v="0"/>
  </r>
  <r>
    <x v="3"/>
    <x v="21"/>
    <n v="713"/>
    <x v="1"/>
    <x v="1"/>
    <x v="15"/>
    <n v="0"/>
  </r>
  <r>
    <x v="5"/>
    <x v="17"/>
    <n v="112"/>
    <x v="53"/>
    <x v="0"/>
    <x v="15"/>
    <n v="0"/>
  </r>
  <r>
    <x v="3"/>
    <x v="23"/>
    <n v="113"/>
    <x v="25"/>
    <x v="8"/>
    <x v="15"/>
    <n v="38"/>
  </r>
  <r>
    <x v="5"/>
    <x v="17"/>
    <n v="411"/>
    <x v="38"/>
    <x v="6"/>
    <x v="15"/>
    <n v="0"/>
  </r>
  <r>
    <x v="1"/>
    <x v="5"/>
    <n v="135"/>
    <x v="42"/>
    <x v="7"/>
    <x v="15"/>
    <n v="0"/>
  </r>
  <r>
    <x v="2"/>
    <x v="24"/>
    <n v="133"/>
    <x v="40"/>
    <x v="7"/>
    <x v="15"/>
    <n v="32"/>
  </r>
  <r>
    <x v="4"/>
    <x v="12"/>
    <n v="311"/>
    <x v="48"/>
    <x v="11"/>
    <x v="15"/>
    <n v="0"/>
  </r>
  <r>
    <x v="1"/>
    <x v="2"/>
    <n v="621"/>
    <x v="5"/>
    <x v="2"/>
    <x v="15"/>
    <n v="0"/>
  </r>
  <r>
    <x v="2"/>
    <x v="3"/>
    <n v="103"/>
    <x v="29"/>
    <x v="9"/>
    <x v="15"/>
    <n v="20"/>
  </r>
  <r>
    <x v="3"/>
    <x v="23"/>
    <n v="711"/>
    <x v="3"/>
    <x v="1"/>
    <x v="15"/>
    <n v="0"/>
  </r>
  <r>
    <x v="4"/>
    <x v="10"/>
    <n v="631"/>
    <x v="4"/>
    <x v="2"/>
    <x v="15"/>
    <n v="0"/>
  </r>
  <r>
    <x v="2"/>
    <x v="26"/>
    <n v="631"/>
    <x v="4"/>
    <x v="2"/>
    <x v="15"/>
    <n v="2"/>
  </r>
  <r>
    <x v="2"/>
    <x v="26"/>
    <n v="611"/>
    <x v="9"/>
    <x v="2"/>
    <x v="15"/>
    <n v="12"/>
  </r>
  <r>
    <x v="5"/>
    <x v="17"/>
    <n v="621"/>
    <x v="5"/>
    <x v="2"/>
    <x v="15"/>
    <n v="1"/>
  </r>
  <r>
    <x v="1"/>
    <x v="2"/>
    <n v="711"/>
    <x v="3"/>
    <x v="1"/>
    <x v="15"/>
    <n v="4"/>
  </r>
  <r>
    <x v="1"/>
    <x v="7"/>
    <n v="1022"/>
    <x v="30"/>
    <x v="9"/>
    <x v="15"/>
    <n v="211"/>
  </r>
  <r>
    <x v="2"/>
    <x v="3"/>
    <n v="613"/>
    <x v="6"/>
    <x v="2"/>
    <x v="15"/>
    <n v="45"/>
  </r>
  <r>
    <x v="4"/>
    <x v="8"/>
    <n v="822"/>
    <x v="27"/>
    <x v="3"/>
    <x v="15"/>
    <n v="153"/>
  </r>
  <r>
    <x v="2"/>
    <x v="3"/>
    <n v="712"/>
    <x v="2"/>
    <x v="1"/>
    <x v="15"/>
    <n v="350"/>
  </r>
  <r>
    <x v="0"/>
    <x v="19"/>
    <n v="413"/>
    <x v="36"/>
    <x v="6"/>
    <x v="15"/>
    <n v="0"/>
  </r>
  <r>
    <x v="5"/>
    <x v="22"/>
    <n v="153"/>
    <x v="55"/>
    <x v="13"/>
    <x v="15"/>
    <n v="0"/>
  </r>
  <r>
    <x v="3"/>
    <x v="13"/>
    <n v="1021"/>
    <x v="31"/>
    <x v="9"/>
    <x v="15"/>
    <n v="29"/>
  </r>
  <r>
    <x v="3"/>
    <x v="13"/>
    <n v="631"/>
    <x v="4"/>
    <x v="2"/>
    <x v="15"/>
    <n v="0"/>
  </r>
  <r>
    <x v="1"/>
    <x v="4"/>
    <n v="22"/>
    <x v="49"/>
    <x v="12"/>
    <x v="15"/>
    <n v="0"/>
  </r>
  <r>
    <x v="1"/>
    <x v="1"/>
    <n v="412"/>
    <x v="37"/>
    <x v="6"/>
    <x v="15"/>
    <n v="125"/>
  </r>
  <r>
    <x v="3"/>
    <x v="20"/>
    <n v="713"/>
    <x v="1"/>
    <x v="1"/>
    <x v="15"/>
    <n v="0"/>
  </r>
  <r>
    <x v="0"/>
    <x v="15"/>
    <n v="1012"/>
    <x v="32"/>
    <x v="9"/>
    <x v="15"/>
    <n v="1"/>
  </r>
  <r>
    <x v="5"/>
    <x v="16"/>
    <n v="22"/>
    <x v="49"/>
    <x v="12"/>
    <x v="15"/>
    <n v="1"/>
  </r>
  <r>
    <x v="0"/>
    <x v="18"/>
    <n v="84"/>
    <x v="20"/>
    <x v="3"/>
    <x v="15"/>
    <n v="165"/>
  </r>
  <r>
    <x v="0"/>
    <x v="19"/>
    <n v="12"/>
    <x v="51"/>
    <x v="0"/>
    <x v="15"/>
    <n v="1"/>
  </r>
  <r>
    <x v="3"/>
    <x v="13"/>
    <n v="1122"/>
    <x v="26"/>
    <x v="8"/>
    <x v="15"/>
    <n v="3"/>
  </r>
  <r>
    <x v="5"/>
    <x v="17"/>
    <n v="35"/>
    <x v="44"/>
    <x v="11"/>
    <x v="15"/>
    <n v="161"/>
  </r>
  <r>
    <x v="5"/>
    <x v="17"/>
    <n v="33"/>
    <x v="46"/>
    <x v="11"/>
    <x v="15"/>
    <n v="31"/>
  </r>
  <r>
    <x v="2"/>
    <x v="25"/>
    <n v="424"/>
    <x v="14"/>
    <x v="6"/>
    <x v="15"/>
    <n v="0"/>
  </r>
  <r>
    <x v="2"/>
    <x v="27"/>
    <n v="311"/>
    <x v="48"/>
    <x v="11"/>
    <x v="15"/>
    <n v="0"/>
  </r>
  <r>
    <x v="4"/>
    <x v="12"/>
    <n v="631"/>
    <x v="4"/>
    <x v="2"/>
    <x v="15"/>
    <n v="0"/>
  </r>
  <r>
    <x v="1"/>
    <x v="4"/>
    <n v="12"/>
    <x v="51"/>
    <x v="0"/>
    <x v="15"/>
    <n v="1"/>
  </r>
  <r>
    <x v="5"/>
    <x v="16"/>
    <n v="21"/>
    <x v="50"/>
    <x v="12"/>
    <x v="15"/>
    <n v="9"/>
  </r>
  <r>
    <x v="3"/>
    <x v="23"/>
    <n v="631"/>
    <x v="4"/>
    <x v="2"/>
    <x v="15"/>
    <n v="0"/>
  </r>
  <r>
    <x v="4"/>
    <x v="9"/>
    <n v="135"/>
    <x v="42"/>
    <x v="7"/>
    <x v="15"/>
    <n v="1"/>
  </r>
  <r>
    <x v="1"/>
    <x v="2"/>
    <n v="9"/>
    <x v="34"/>
    <x v="10"/>
    <x v="15"/>
    <n v="35"/>
  </r>
  <r>
    <x v="1"/>
    <x v="1"/>
    <n v="135"/>
    <x v="42"/>
    <x v="7"/>
    <x v="15"/>
    <n v="0"/>
  </r>
  <r>
    <x v="3"/>
    <x v="13"/>
    <n v="136"/>
    <x v="43"/>
    <x v="7"/>
    <x v="15"/>
    <n v="0"/>
  </r>
  <r>
    <x v="0"/>
    <x v="15"/>
    <n v="424"/>
    <x v="14"/>
    <x v="6"/>
    <x v="15"/>
    <n v="0"/>
  </r>
  <r>
    <x v="2"/>
    <x v="27"/>
    <n v="103"/>
    <x v="29"/>
    <x v="9"/>
    <x v="15"/>
    <n v="11"/>
  </r>
  <r>
    <x v="2"/>
    <x v="25"/>
    <n v="136"/>
    <x v="43"/>
    <x v="7"/>
    <x v="15"/>
    <n v="9"/>
  </r>
  <r>
    <x v="5"/>
    <x v="16"/>
    <n v="1221"/>
    <x v="22"/>
    <x v="4"/>
    <x v="15"/>
    <n v="2"/>
  </r>
  <r>
    <x v="3"/>
    <x v="20"/>
    <n v="134"/>
    <x v="41"/>
    <x v="7"/>
    <x v="15"/>
    <n v="0"/>
  </r>
  <r>
    <x v="2"/>
    <x v="11"/>
    <n v="1022"/>
    <x v="30"/>
    <x v="9"/>
    <x v="15"/>
    <n v="121"/>
  </r>
  <r>
    <x v="2"/>
    <x v="25"/>
    <n v="131"/>
    <x v="21"/>
    <x v="7"/>
    <x v="15"/>
    <n v="436"/>
  </r>
  <r>
    <x v="4"/>
    <x v="9"/>
    <n v="103"/>
    <x v="29"/>
    <x v="9"/>
    <x v="15"/>
    <n v="6"/>
  </r>
  <r>
    <x v="0"/>
    <x v="0"/>
    <n v="712"/>
    <x v="2"/>
    <x v="1"/>
    <x v="15"/>
    <n v="81"/>
  </r>
  <r>
    <x v="3"/>
    <x v="6"/>
    <n v="157"/>
    <x v="54"/>
    <x v="13"/>
    <x v="15"/>
    <n v="46"/>
  </r>
  <r>
    <x v="3"/>
    <x v="21"/>
    <n v="712"/>
    <x v="2"/>
    <x v="1"/>
    <x v="15"/>
    <n v="68"/>
  </r>
  <r>
    <x v="4"/>
    <x v="12"/>
    <n v="711"/>
    <x v="3"/>
    <x v="1"/>
    <x v="15"/>
    <n v="1"/>
  </r>
  <r>
    <x v="3"/>
    <x v="23"/>
    <n v="424"/>
    <x v="14"/>
    <x v="6"/>
    <x v="15"/>
    <n v="0"/>
  </r>
  <r>
    <x v="2"/>
    <x v="11"/>
    <n v="151"/>
    <x v="57"/>
    <x v="13"/>
    <x v="15"/>
    <n v="2"/>
  </r>
  <r>
    <x v="0"/>
    <x v="19"/>
    <n v="151"/>
    <x v="57"/>
    <x v="13"/>
    <x v="15"/>
    <n v="1"/>
  </r>
  <r>
    <x v="3"/>
    <x v="21"/>
    <n v="421"/>
    <x v="18"/>
    <x v="6"/>
    <x v="15"/>
    <n v="0"/>
  </r>
  <r>
    <x v="4"/>
    <x v="9"/>
    <n v="133"/>
    <x v="40"/>
    <x v="7"/>
    <x v="15"/>
    <n v="51"/>
  </r>
  <r>
    <x v="2"/>
    <x v="26"/>
    <n v="21"/>
    <x v="50"/>
    <x v="12"/>
    <x v="15"/>
    <n v="15"/>
  </r>
  <r>
    <x v="1"/>
    <x v="1"/>
    <n v="1012"/>
    <x v="32"/>
    <x v="9"/>
    <x v="15"/>
    <n v="1"/>
  </r>
  <r>
    <x v="3"/>
    <x v="21"/>
    <n v="413"/>
    <x v="36"/>
    <x v="6"/>
    <x v="15"/>
    <n v="2"/>
  </r>
  <r>
    <x v="3"/>
    <x v="20"/>
    <n v="621"/>
    <x v="5"/>
    <x v="2"/>
    <x v="15"/>
    <n v="0"/>
  </r>
  <r>
    <x v="3"/>
    <x v="23"/>
    <n v="133"/>
    <x v="40"/>
    <x v="7"/>
    <x v="15"/>
    <n v="101"/>
  </r>
  <r>
    <x v="0"/>
    <x v="18"/>
    <n v="1221"/>
    <x v="22"/>
    <x v="4"/>
    <x v="15"/>
    <n v="1"/>
  </r>
  <r>
    <x v="2"/>
    <x v="26"/>
    <n v="1011"/>
    <x v="33"/>
    <x v="9"/>
    <x v="15"/>
    <n v="0"/>
  </r>
  <r>
    <x v="0"/>
    <x v="0"/>
    <n v="12"/>
    <x v="51"/>
    <x v="0"/>
    <x v="15"/>
    <n v="0"/>
  </r>
  <r>
    <x v="5"/>
    <x v="16"/>
    <n v="33"/>
    <x v="46"/>
    <x v="11"/>
    <x v="15"/>
    <n v="20"/>
  </r>
  <r>
    <x v="4"/>
    <x v="12"/>
    <n v="22"/>
    <x v="49"/>
    <x v="12"/>
    <x v="15"/>
    <n v="0"/>
  </r>
  <r>
    <x v="5"/>
    <x v="22"/>
    <n v="611"/>
    <x v="9"/>
    <x v="2"/>
    <x v="15"/>
    <n v="3"/>
  </r>
  <r>
    <x v="5"/>
    <x v="17"/>
    <n v="631"/>
    <x v="4"/>
    <x v="2"/>
    <x v="15"/>
    <n v="0"/>
  </r>
  <r>
    <x v="1"/>
    <x v="2"/>
    <n v="422"/>
    <x v="16"/>
    <x v="6"/>
    <x v="15"/>
    <n v="3"/>
  </r>
  <r>
    <x v="3"/>
    <x v="23"/>
    <n v="22"/>
    <x v="49"/>
    <x v="12"/>
    <x v="15"/>
    <n v="0"/>
  </r>
  <r>
    <x v="3"/>
    <x v="6"/>
    <n v="621"/>
    <x v="5"/>
    <x v="2"/>
    <x v="15"/>
    <n v="0"/>
  </r>
  <r>
    <x v="3"/>
    <x v="21"/>
    <n v="81"/>
    <x v="8"/>
    <x v="3"/>
    <x v="15"/>
    <n v="31"/>
  </r>
  <r>
    <x v="1"/>
    <x v="7"/>
    <n v="411"/>
    <x v="38"/>
    <x v="6"/>
    <x v="15"/>
    <n v="0"/>
  </r>
  <r>
    <x v="3"/>
    <x v="13"/>
    <n v="151"/>
    <x v="57"/>
    <x v="13"/>
    <x v="15"/>
    <n v="0"/>
  </r>
  <r>
    <x v="4"/>
    <x v="10"/>
    <n v="711"/>
    <x v="3"/>
    <x v="1"/>
    <x v="15"/>
    <n v="3"/>
  </r>
  <r>
    <x v="4"/>
    <x v="8"/>
    <n v="422"/>
    <x v="16"/>
    <x v="6"/>
    <x v="15"/>
    <n v="0"/>
  </r>
  <r>
    <x v="1"/>
    <x v="5"/>
    <n v="423"/>
    <x v="15"/>
    <x v="6"/>
    <x v="15"/>
    <n v="0"/>
  </r>
  <r>
    <x v="1"/>
    <x v="5"/>
    <n v="136"/>
    <x v="43"/>
    <x v="7"/>
    <x v="15"/>
    <n v="5"/>
  </r>
  <r>
    <x v="3"/>
    <x v="20"/>
    <n v="711"/>
    <x v="3"/>
    <x v="1"/>
    <x v="15"/>
    <n v="2"/>
  </r>
  <r>
    <x v="4"/>
    <x v="9"/>
    <n v="134"/>
    <x v="41"/>
    <x v="7"/>
    <x v="15"/>
    <n v="1"/>
  </r>
  <r>
    <x v="0"/>
    <x v="0"/>
    <n v="711"/>
    <x v="3"/>
    <x v="1"/>
    <x v="15"/>
    <n v="2"/>
  </r>
  <r>
    <x v="1"/>
    <x v="7"/>
    <n v="33"/>
    <x v="46"/>
    <x v="11"/>
    <x v="15"/>
    <n v="11"/>
  </r>
  <r>
    <x v="4"/>
    <x v="9"/>
    <n v="21"/>
    <x v="50"/>
    <x v="12"/>
    <x v="15"/>
    <n v="14"/>
  </r>
  <r>
    <x v="0"/>
    <x v="0"/>
    <n v="152"/>
    <x v="56"/>
    <x v="13"/>
    <x v="15"/>
    <n v="0"/>
  </r>
  <r>
    <x v="2"/>
    <x v="24"/>
    <n v="103"/>
    <x v="29"/>
    <x v="9"/>
    <x v="15"/>
    <n v="2"/>
  </r>
  <r>
    <x v="1"/>
    <x v="7"/>
    <n v="421"/>
    <x v="18"/>
    <x v="6"/>
    <x v="15"/>
    <n v="0"/>
  </r>
  <r>
    <x v="1"/>
    <x v="4"/>
    <n v="153"/>
    <x v="55"/>
    <x v="13"/>
    <x v="15"/>
    <n v="1"/>
  </r>
  <r>
    <x v="3"/>
    <x v="13"/>
    <n v="113"/>
    <x v="52"/>
    <x v="0"/>
    <x v="15"/>
    <n v="0"/>
  </r>
  <r>
    <x v="3"/>
    <x v="23"/>
    <n v="512"/>
    <x v="11"/>
    <x v="5"/>
    <x v="15"/>
    <n v="0"/>
  </r>
  <r>
    <x v="3"/>
    <x v="20"/>
    <n v="631"/>
    <x v="4"/>
    <x v="2"/>
    <x v="15"/>
    <n v="0"/>
  </r>
  <r>
    <x v="1"/>
    <x v="2"/>
    <n v="612"/>
    <x v="7"/>
    <x v="2"/>
    <x v="15"/>
    <n v="0"/>
  </r>
  <r>
    <x v="2"/>
    <x v="3"/>
    <n v="34"/>
    <x v="45"/>
    <x v="11"/>
    <x v="15"/>
    <n v="57"/>
  </r>
  <r>
    <x v="0"/>
    <x v="18"/>
    <n v="111"/>
    <x v="0"/>
    <x v="0"/>
    <x v="15"/>
    <n v="0"/>
  </r>
  <r>
    <x v="5"/>
    <x v="16"/>
    <n v="1012"/>
    <x v="32"/>
    <x v="9"/>
    <x v="15"/>
    <n v="0"/>
  </r>
  <r>
    <x v="1"/>
    <x v="2"/>
    <n v="1221"/>
    <x v="22"/>
    <x v="4"/>
    <x v="15"/>
    <n v="1"/>
  </r>
  <r>
    <x v="5"/>
    <x v="14"/>
    <n v="713"/>
    <x v="1"/>
    <x v="1"/>
    <x v="15"/>
    <n v="0"/>
  </r>
  <r>
    <x v="4"/>
    <x v="12"/>
    <n v="713"/>
    <x v="1"/>
    <x v="1"/>
    <x v="15"/>
    <n v="0"/>
  </r>
  <r>
    <x v="5"/>
    <x v="16"/>
    <n v="1011"/>
    <x v="33"/>
    <x v="9"/>
    <x v="15"/>
    <n v="0"/>
  </r>
  <r>
    <x v="0"/>
    <x v="18"/>
    <n v="425"/>
    <x v="13"/>
    <x v="6"/>
    <x v="15"/>
    <n v="0"/>
  </r>
  <r>
    <x v="2"/>
    <x v="25"/>
    <n v="1021"/>
    <x v="31"/>
    <x v="9"/>
    <x v="15"/>
    <n v="31"/>
  </r>
  <r>
    <x v="5"/>
    <x v="17"/>
    <n v="34"/>
    <x v="45"/>
    <x v="11"/>
    <x v="15"/>
    <n v="43"/>
  </r>
  <r>
    <x v="3"/>
    <x v="6"/>
    <n v="84"/>
    <x v="20"/>
    <x v="3"/>
    <x v="15"/>
    <n v="516"/>
  </r>
  <r>
    <x v="2"/>
    <x v="24"/>
    <n v="413"/>
    <x v="36"/>
    <x v="6"/>
    <x v="15"/>
    <n v="1"/>
  </r>
  <r>
    <x v="1"/>
    <x v="4"/>
    <n v="711"/>
    <x v="3"/>
    <x v="1"/>
    <x v="15"/>
    <n v="2"/>
  </r>
  <r>
    <x v="0"/>
    <x v="0"/>
    <n v="1122"/>
    <x v="26"/>
    <x v="8"/>
    <x v="15"/>
    <n v="4"/>
  </r>
  <r>
    <x v="4"/>
    <x v="12"/>
    <n v="12"/>
    <x v="51"/>
    <x v="0"/>
    <x v="15"/>
    <n v="1"/>
  </r>
  <r>
    <x v="2"/>
    <x v="24"/>
    <n v="112"/>
    <x v="53"/>
    <x v="0"/>
    <x v="15"/>
    <n v="0"/>
  </r>
  <r>
    <x v="2"/>
    <x v="26"/>
    <n v="22"/>
    <x v="49"/>
    <x v="12"/>
    <x v="15"/>
    <n v="1"/>
  </r>
  <r>
    <x v="2"/>
    <x v="25"/>
    <n v="612"/>
    <x v="7"/>
    <x v="2"/>
    <x v="15"/>
    <n v="0"/>
  </r>
  <r>
    <x v="5"/>
    <x v="14"/>
    <n v="113"/>
    <x v="52"/>
    <x v="0"/>
    <x v="15"/>
    <n v="0"/>
  </r>
  <r>
    <x v="0"/>
    <x v="15"/>
    <n v="84"/>
    <x v="20"/>
    <x v="3"/>
    <x v="15"/>
    <n v="183"/>
  </r>
  <r>
    <x v="0"/>
    <x v="15"/>
    <n v="131"/>
    <x v="21"/>
    <x v="7"/>
    <x v="15"/>
    <n v="613"/>
  </r>
  <r>
    <x v="4"/>
    <x v="9"/>
    <n v="424"/>
    <x v="14"/>
    <x v="6"/>
    <x v="15"/>
    <n v="0"/>
  </r>
  <r>
    <x v="0"/>
    <x v="18"/>
    <n v="152"/>
    <x v="56"/>
    <x v="13"/>
    <x v="15"/>
    <n v="0"/>
  </r>
  <r>
    <x v="1"/>
    <x v="1"/>
    <n v="425"/>
    <x v="13"/>
    <x v="6"/>
    <x v="15"/>
    <n v="1"/>
  </r>
  <r>
    <x v="2"/>
    <x v="27"/>
    <n v="22"/>
    <x v="49"/>
    <x v="12"/>
    <x v="15"/>
    <n v="0"/>
  </r>
  <r>
    <x v="5"/>
    <x v="16"/>
    <n v="712"/>
    <x v="2"/>
    <x v="1"/>
    <x v="15"/>
    <n v="123"/>
  </r>
  <r>
    <x v="4"/>
    <x v="12"/>
    <n v="712"/>
    <x v="2"/>
    <x v="1"/>
    <x v="15"/>
    <n v="176"/>
  </r>
  <r>
    <x v="3"/>
    <x v="21"/>
    <n v="412"/>
    <x v="37"/>
    <x v="6"/>
    <x v="15"/>
    <n v="169"/>
  </r>
  <r>
    <x v="1"/>
    <x v="2"/>
    <n v="113"/>
    <x v="52"/>
    <x v="0"/>
    <x v="15"/>
    <n v="0"/>
  </r>
  <r>
    <x v="3"/>
    <x v="6"/>
    <n v="1022"/>
    <x v="30"/>
    <x v="9"/>
    <x v="15"/>
    <n v="142"/>
  </r>
  <r>
    <x v="3"/>
    <x v="21"/>
    <n v="22"/>
    <x v="49"/>
    <x v="12"/>
    <x v="15"/>
    <n v="0"/>
  </r>
  <r>
    <x v="0"/>
    <x v="15"/>
    <n v="1021"/>
    <x v="31"/>
    <x v="9"/>
    <x v="15"/>
    <n v="7"/>
  </r>
  <r>
    <x v="2"/>
    <x v="24"/>
    <n v="111"/>
    <x v="35"/>
    <x v="8"/>
    <x v="15"/>
    <n v="2"/>
  </r>
  <r>
    <x v="5"/>
    <x v="22"/>
    <n v="35"/>
    <x v="44"/>
    <x v="11"/>
    <x v="15"/>
    <n v="64"/>
  </r>
  <r>
    <x v="5"/>
    <x v="16"/>
    <n v="422"/>
    <x v="16"/>
    <x v="6"/>
    <x v="15"/>
    <n v="1"/>
  </r>
  <r>
    <x v="3"/>
    <x v="20"/>
    <n v="131"/>
    <x v="21"/>
    <x v="7"/>
    <x v="15"/>
    <n v="324"/>
  </r>
  <r>
    <x v="3"/>
    <x v="6"/>
    <n v="131"/>
    <x v="21"/>
    <x v="7"/>
    <x v="15"/>
    <n v="668"/>
  </r>
  <r>
    <x v="2"/>
    <x v="11"/>
    <n v="1012"/>
    <x v="32"/>
    <x v="9"/>
    <x v="15"/>
    <n v="0"/>
  </r>
  <r>
    <x v="5"/>
    <x v="22"/>
    <n v="34"/>
    <x v="45"/>
    <x v="11"/>
    <x v="15"/>
    <n v="22"/>
  </r>
  <r>
    <x v="2"/>
    <x v="3"/>
    <n v="114"/>
    <x v="24"/>
    <x v="8"/>
    <x v="15"/>
    <n v="1"/>
  </r>
  <r>
    <x v="0"/>
    <x v="0"/>
    <n v="425"/>
    <x v="13"/>
    <x v="6"/>
    <x v="15"/>
    <n v="0"/>
  </r>
  <r>
    <x v="3"/>
    <x v="20"/>
    <n v="132"/>
    <x v="39"/>
    <x v="7"/>
    <x v="15"/>
    <n v="6"/>
  </r>
  <r>
    <x v="0"/>
    <x v="19"/>
    <n v="713"/>
    <x v="1"/>
    <x v="1"/>
    <x v="15"/>
    <n v="0"/>
  </r>
  <r>
    <x v="4"/>
    <x v="10"/>
    <n v="114"/>
    <x v="24"/>
    <x v="8"/>
    <x v="15"/>
    <n v="2"/>
  </r>
  <r>
    <x v="4"/>
    <x v="10"/>
    <n v="113"/>
    <x v="25"/>
    <x v="8"/>
    <x v="15"/>
    <n v="12"/>
  </r>
  <r>
    <x v="1"/>
    <x v="2"/>
    <n v="513"/>
    <x v="17"/>
    <x v="5"/>
    <x v="15"/>
    <n v="0"/>
  </r>
  <r>
    <x v="1"/>
    <x v="2"/>
    <n v="1022"/>
    <x v="30"/>
    <x v="9"/>
    <x v="15"/>
    <n v="42"/>
  </r>
  <r>
    <x v="2"/>
    <x v="27"/>
    <n v="1122"/>
    <x v="26"/>
    <x v="8"/>
    <x v="15"/>
    <n v="6"/>
  </r>
  <r>
    <x v="2"/>
    <x v="11"/>
    <n v="152"/>
    <x v="56"/>
    <x v="13"/>
    <x v="15"/>
    <n v="0"/>
  </r>
  <r>
    <x v="1"/>
    <x v="5"/>
    <n v="35"/>
    <x v="44"/>
    <x v="11"/>
    <x v="15"/>
    <n v="84"/>
  </r>
  <r>
    <x v="4"/>
    <x v="9"/>
    <n v="513"/>
    <x v="17"/>
    <x v="5"/>
    <x v="15"/>
    <n v="0"/>
  </r>
  <r>
    <x v="3"/>
    <x v="13"/>
    <n v="425"/>
    <x v="13"/>
    <x v="6"/>
    <x v="15"/>
    <n v="2"/>
  </r>
  <r>
    <x v="2"/>
    <x v="26"/>
    <n v="113"/>
    <x v="25"/>
    <x v="8"/>
    <x v="15"/>
    <n v="93"/>
  </r>
  <r>
    <x v="4"/>
    <x v="10"/>
    <n v="136"/>
    <x v="43"/>
    <x v="7"/>
    <x v="15"/>
    <n v="7"/>
  </r>
  <r>
    <x v="4"/>
    <x v="8"/>
    <n v="1122"/>
    <x v="26"/>
    <x v="8"/>
    <x v="15"/>
    <n v="3"/>
  </r>
  <r>
    <x v="3"/>
    <x v="13"/>
    <n v="712"/>
    <x v="2"/>
    <x v="1"/>
    <x v="15"/>
    <n v="94"/>
  </r>
  <r>
    <x v="5"/>
    <x v="22"/>
    <n v="712"/>
    <x v="2"/>
    <x v="1"/>
    <x v="15"/>
    <n v="116"/>
  </r>
  <r>
    <x v="2"/>
    <x v="25"/>
    <n v="35"/>
    <x v="44"/>
    <x v="11"/>
    <x v="15"/>
    <n v="47"/>
  </r>
  <r>
    <x v="2"/>
    <x v="11"/>
    <n v="1021"/>
    <x v="31"/>
    <x v="9"/>
    <x v="15"/>
    <n v="123"/>
  </r>
  <r>
    <x v="4"/>
    <x v="8"/>
    <n v="411"/>
    <x v="38"/>
    <x v="6"/>
    <x v="15"/>
    <n v="0"/>
  </r>
  <r>
    <x v="3"/>
    <x v="13"/>
    <n v="1121"/>
    <x v="28"/>
    <x v="8"/>
    <x v="15"/>
    <n v="1"/>
  </r>
  <r>
    <x v="0"/>
    <x v="18"/>
    <n v="135"/>
    <x v="42"/>
    <x v="7"/>
    <x v="15"/>
    <n v="0"/>
  </r>
  <r>
    <x v="2"/>
    <x v="25"/>
    <n v="34"/>
    <x v="45"/>
    <x v="11"/>
    <x v="15"/>
    <n v="21"/>
  </r>
  <r>
    <x v="5"/>
    <x v="16"/>
    <n v="134"/>
    <x v="41"/>
    <x v="7"/>
    <x v="15"/>
    <n v="0"/>
  </r>
  <r>
    <x v="2"/>
    <x v="26"/>
    <n v="114"/>
    <x v="24"/>
    <x v="8"/>
    <x v="15"/>
    <n v="3"/>
  </r>
  <r>
    <x v="5"/>
    <x v="16"/>
    <n v="424"/>
    <x v="14"/>
    <x v="6"/>
    <x v="15"/>
    <n v="1"/>
  </r>
  <r>
    <x v="2"/>
    <x v="27"/>
    <n v="421"/>
    <x v="18"/>
    <x v="6"/>
    <x v="15"/>
    <n v="2"/>
  </r>
  <r>
    <x v="0"/>
    <x v="0"/>
    <n v="611"/>
    <x v="9"/>
    <x v="2"/>
    <x v="15"/>
    <n v="1"/>
  </r>
  <r>
    <x v="2"/>
    <x v="27"/>
    <n v="135"/>
    <x v="42"/>
    <x v="7"/>
    <x v="15"/>
    <n v="5"/>
  </r>
  <r>
    <x v="2"/>
    <x v="11"/>
    <n v="135"/>
    <x v="42"/>
    <x v="7"/>
    <x v="15"/>
    <n v="26"/>
  </r>
  <r>
    <x v="0"/>
    <x v="15"/>
    <n v="1221"/>
    <x v="22"/>
    <x v="4"/>
    <x v="15"/>
    <n v="1"/>
  </r>
  <r>
    <x v="5"/>
    <x v="22"/>
    <n v="111"/>
    <x v="35"/>
    <x v="8"/>
    <x v="15"/>
    <n v="8"/>
  </r>
  <r>
    <x v="5"/>
    <x v="14"/>
    <n v="612"/>
    <x v="7"/>
    <x v="2"/>
    <x v="15"/>
    <n v="0"/>
  </r>
  <r>
    <x v="3"/>
    <x v="6"/>
    <n v="1021"/>
    <x v="31"/>
    <x v="9"/>
    <x v="15"/>
    <n v="39"/>
  </r>
  <r>
    <x v="5"/>
    <x v="22"/>
    <n v="412"/>
    <x v="37"/>
    <x v="6"/>
    <x v="15"/>
    <n v="124"/>
  </r>
  <r>
    <x v="1"/>
    <x v="2"/>
    <n v="35"/>
    <x v="44"/>
    <x v="11"/>
    <x v="15"/>
    <n v="72"/>
  </r>
  <r>
    <x v="2"/>
    <x v="27"/>
    <n v="513"/>
    <x v="17"/>
    <x v="5"/>
    <x v="15"/>
    <n v="0"/>
  </r>
  <r>
    <x v="3"/>
    <x v="23"/>
    <n v="113"/>
    <x v="52"/>
    <x v="0"/>
    <x v="15"/>
    <n v="0"/>
  </r>
  <r>
    <x v="1"/>
    <x v="4"/>
    <n v="621"/>
    <x v="5"/>
    <x v="2"/>
    <x v="15"/>
    <n v="0"/>
  </r>
  <r>
    <x v="4"/>
    <x v="10"/>
    <n v="1122"/>
    <x v="26"/>
    <x v="8"/>
    <x v="15"/>
    <n v="14"/>
  </r>
  <r>
    <x v="4"/>
    <x v="12"/>
    <n v="613"/>
    <x v="6"/>
    <x v="2"/>
    <x v="15"/>
    <n v="1"/>
  </r>
  <r>
    <x v="2"/>
    <x v="26"/>
    <n v="621"/>
    <x v="5"/>
    <x v="2"/>
    <x v="15"/>
    <n v="0"/>
  </r>
  <r>
    <x v="5"/>
    <x v="14"/>
    <n v="1212"/>
    <x v="23"/>
    <x v="4"/>
    <x v="15"/>
    <n v="182"/>
  </r>
  <r>
    <x v="2"/>
    <x v="26"/>
    <n v="822"/>
    <x v="27"/>
    <x v="3"/>
    <x v="15"/>
    <n v="587"/>
  </r>
  <r>
    <x v="2"/>
    <x v="25"/>
    <n v="611"/>
    <x v="9"/>
    <x v="2"/>
    <x v="15"/>
    <n v="11"/>
  </r>
  <r>
    <x v="5"/>
    <x v="22"/>
    <n v="1022"/>
    <x v="30"/>
    <x v="9"/>
    <x v="15"/>
    <n v="24"/>
  </r>
  <r>
    <x v="1"/>
    <x v="1"/>
    <n v="113"/>
    <x v="25"/>
    <x v="8"/>
    <x v="15"/>
    <n v="17"/>
  </r>
  <r>
    <x v="3"/>
    <x v="13"/>
    <n v="111"/>
    <x v="0"/>
    <x v="0"/>
    <x v="15"/>
    <n v="1"/>
  </r>
  <r>
    <x v="1"/>
    <x v="7"/>
    <n v="821"/>
    <x v="19"/>
    <x v="3"/>
    <x v="15"/>
    <n v="13"/>
  </r>
  <r>
    <x v="0"/>
    <x v="19"/>
    <n v="711"/>
    <x v="3"/>
    <x v="1"/>
    <x v="15"/>
    <n v="5"/>
  </r>
  <r>
    <x v="4"/>
    <x v="8"/>
    <n v="84"/>
    <x v="20"/>
    <x v="3"/>
    <x v="15"/>
    <n v="224"/>
  </r>
  <r>
    <x v="2"/>
    <x v="25"/>
    <n v="111"/>
    <x v="35"/>
    <x v="8"/>
    <x v="15"/>
    <n v="1"/>
  </r>
  <r>
    <x v="0"/>
    <x v="19"/>
    <n v="153"/>
    <x v="55"/>
    <x v="13"/>
    <x v="15"/>
    <n v="0"/>
  </r>
  <r>
    <x v="4"/>
    <x v="8"/>
    <n v="1022"/>
    <x v="30"/>
    <x v="9"/>
    <x v="15"/>
    <n v="83"/>
  </r>
  <r>
    <x v="1"/>
    <x v="2"/>
    <n v="1021"/>
    <x v="31"/>
    <x v="9"/>
    <x v="15"/>
    <n v="4"/>
  </r>
  <r>
    <x v="3"/>
    <x v="13"/>
    <n v="135"/>
    <x v="42"/>
    <x v="7"/>
    <x v="15"/>
    <n v="1"/>
  </r>
  <r>
    <x v="4"/>
    <x v="10"/>
    <n v="135"/>
    <x v="42"/>
    <x v="7"/>
    <x v="15"/>
    <n v="2"/>
  </r>
  <r>
    <x v="1"/>
    <x v="4"/>
    <n v="511"/>
    <x v="12"/>
    <x v="5"/>
    <x v="15"/>
    <n v="0"/>
  </r>
  <r>
    <x v="1"/>
    <x v="2"/>
    <n v="112"/>
    <x v="53"/>
    <x v="0"/>
    <x v="15"/>
    <n v="0"/>
  </r>
  <r>
    <x v="3"/>
    <x v="20"/>
    <n v="1221"/>
    <x v="22"/>
    <x v="4"/>
    <x v="15"/>
    <n v="3"/>
  </r>
  <r>
    <x v="4"/>
    <x v="9"/>
    <n v="132"/>
    <x v="39"/>
    <x v="7"/>
    <x v="15"/>
    <n v="15"/>
  </r>
  <r>
    <x v="5"/>
    <x v="17"/>
    <n v="612"/>
    <x v="7"/>
    <x v="2"/>
    <x v="15"/>
    <n v="2"/>
  </r>
  <r>
    <x v="0"/>
    <x v="0"/>
    <n v="421"/>
    <x v="18"/>
    <x v="6"/>
    <x v="15"/>
    <n v="1"/>
  </r>
  <r>
    <x v="5"/>
    <x v="14"/>
    <n v="112"/>
    <x v="53"/>
    <x v="0"/>
    <x v="15"/>
    <n v="0"/>
  </r>
  <r>
    <x v="2"/>
    <x v="26"/>
    <n v="821"/>
    <x v="19"/>
    <x v="3"/>
    <x v="15"/>
    <n v="129"/>
  </r>
  <r>
    <x v="4"/>
    <x v="10"/>
    <n v="1212"/>
    <x v="23"/>
    <x v="4"/>
    <x v="15"/>
    <n v="256"/>
  </r>
  <r>
    <x v="5"/>
    <x v="17"/>
    <n v="113"/>
    <x v="52"/>
    <x v="0"/>
    <x v="15"/>
    <n v="0"/>
  </r>
  <r>
    <x v="4"/>
    <x v="12"/>
    <n v="821"/>
    <x v="19"/>
    <x v="3"/>
    <x v="15"/>
    <n v="12"/>
  </r>
  <r>
    <x v="3"/>
    <x v="20"/>
    <n v="821"/>
    <x v="19"/>
    <x v="3"/>
    <x v="15"/>
    <n v="7"/>
  </r>
  <r>
    <x v="2"/>
    <x v="3"/>
    <n v="413"/>
    <x v="36"/>
    <x v="6"/>
    <x v="15"/>
    <n v="3"/>
  </r>
  <r>
    <x v="2"/>
    <x v="25"/>
    <n v="152"/>
    <x v="56"/>
    <x v="13"/>
    <x v="15"/>
    <n v="0"/>
  </r>
  <r>
    <x v="0"/>
    <x v="19"/>
    <n v="81"/>
    <x v="8"/>
    <x v="3"/>
    <x v="15"/>
    <n v="144"/>
  </r>
  <r>
    <x v="4"/>
    <x v="9"/>
    <n v="12"/>
    <x v="51"/>
    <x v="0"/>
    <x v="15"/>
    <n v="1"/>
  </r>
  <r>
    <x v="1"/>
    <x v="1"/>
    <n v="712"/>
    <x v="2"/>
    <x v="1"/>
    <x v="15"/>
    <n v="306"/>
  </r>
  <r>
    <x v="3"/>
    <x v="23"/>
    <n v="412"/>
    <x v="37"/>
    <x v="6"/>
    <x v="15"/>
    <n v="358"/>
  </r>
  <r>
    <x v="0"/>
    <x v="18"/>
    <n v="131"/>
    <x v="21"/>
    <x v="7"/>
    <x v="15"/>
    <n v="241"/>
  </r>
  <r>
    <x v="0"/>
    <x v="19"/>
    <n v="425"/>
    <x v="13"/>
    <x v="6"/>
    <x v="15"/>
    <n v="2"/>
  </r>
  <r>
    <x v="0"/>
    <x v="15"/>
    <n v="112"/>
    <x v="53"/>
    <x v="0"/>
    <x v="15"/>
    <n v="0"/>
  </r>
  <r>
    <x v="0"/>
    <x v="15"/>
    <n v="1122"/>
    <x v="26"/>
    <x v="8"/>
    <x v="15"/>
    <n v="4"/>
  </r>
  <r>
    <x v="1"/>
    <x v="5"/>
    <n v="112"/>
    <x v="53"/>
    <x v="0"/>
    <x v="15"/>
    <n v="0"/>
  </r>
  <r>
    <x v="4"/>
    <x v="9"/>
    <n v="1021"/>
    <x v="31"/>
    <x v="9"/>
    <x v="15"/>
    <n v="32"/>
  </r>
  <r>
    <x v="3"/>
    <x v="23"/>
    <n v="513"/>
    <x v="17"/>
    <x v="5"/>
    <x v="15"/>
    <n v="0"/>
  </r>
  <r>
    <x v="3"/>
    <x v="21"/>
    <n v="422"/>
    <x v="16"/>
    <x v="6"/>
    <x v="15"/>
    <n v="1"/>
  </r>
  <r>
    <x v="2"/>
    <x v="3"/>
    <n v="311"/>
    <x v="48"/>
    <x v="11"/>
    <x v="15"/>
    <n v="0"/>
  </r>
  <r>
    <x v="4"/>
    <x v="10"/>
    <n v="621"/>
    <x v="5"/>
    <x v="2"/>
    <x v="15"/>
    <n v="0"/>
  </r>
  <r>
    <x v="3"/>
    <x v="23"/>
    <n v="1221"/>
    <x v="22"/>
    <x v="4"/>
    <x v="15"/>
    <n v="0"/>
  </r>
  <r>
    <x v="5"/>
    <x v="16"/>
    <n v="1211"/>
    <x v="10"/>
    <x v="4"/>
    <x v="15"/>
    <n v="16"/>
  </r>
  <r>
    <x v="3"/>
    <x v="13"/>
    <n v="1012"/>
    <x v="32"/>
    <x v="9"/>
    <x v="15"/>
    <n v="0"/>
  </r>
  <r>
    <x v="0"/>
    <x v="18"/>
    <n v="613"/>
    <x v="6"/>
    <x v="2"/>
    <x v="15"/>
    <n v="3"/>
  </r>
  <r>
    <x v="3"/>
    <x v="20"/>
    <n v="613"/>
    <x v="6"/>
    <x v="2"/>
    <x v="15"/>
    <n v="0"/>
  </r>
  <r>
    <x v="0"/>
    <x v="0"/>
    <n v="113"/>
    <x v="25"/>
    <x v="8"/>
    <x v="15"/>
    <n v="9"/>
  </r>
  <r>
    <x v="1"/>
    <x v="4"/>
    <n v="425"/>
    <x v="13"/>
    <x v="6"/>
    <x v="15"/>
    <n v="1"/>
  </r>
  <r>
    <x v="0"/>
    <x v="0"/>
    <n v="134"/>
    <x v="41"/>
    <x v="7"/>
    <x v="15"/>
    <n v="0"/>
  </r>
  <r>
    <x v="4"/>
    <x v="12"/>
    <n v="21"/>
    <x v="50"/>
    <x v="12"/>
    <x v="15"/>
    <n v="6"/>
  </r>
  <r>
    <x v="0"/>
    <x v="0"/>
    <n v="1022"/>
    <x v="30"/>
    <x v="9"/>
    <x v="15"/>
    <n v="45"/>
  </r>
  <r>
    <x v="2"/>
    <x v="24"/>
    <n v="21"/>
    <x v="50"/>
    <x v="12"/>
    <x v="15"/>
    <n v="14"/>
  </r>
  <r>
    <x v="2"/>
    <x v="24"/>
    <n v="22"/>
    <x v="49"/>
    <x v="12"/>
    <x v="15"/>
    <n v="0"/>
  </r>
  <r>
    <x v="2"/>
    <x v="25"/>
    <n v="1122"/>
    <x v="26"/>
    <x v="8"/>
    <x v="15"/>
    <n v="1"/>
  </r>
  <r>
    <x v="2"/>
    <x v="24"/>
    <n v="1122"/>
    <x v="26"/>
    <x v="8"/>
    <x v="15"/>
    <n v="7"/>
  </r>
  <r>
    <x v="2"/>
    <x v="25"/>
    <n v="423"/>
    <x v="15"/>
    <x v="6"/>
    <x v="15"/>
    <n v="0"/>
  </r>
  <r>
    <x v="4"/>
    <x v="12"/>
    <n v="33"/>
    <x v="46"/>
    <x v="11"/>
    <x v="15"/>
    <n v="8"/>
  </r>
  <r>
    <x v="5"/>
    <x v="14"/>
    <n v="113"/>
    <x v="25"/>
    <x v="8"/>
    <x v="15"/>
    <n v="2"/>
  </r>
  <r>
    <x v="0"/>
    <x v="19"/>
    <n v="421"/>
    <x v="18"/>
    <x v="6"/>
    <x v="15"/>
    <n v="2"/>
  </r>
  <r>
    <x v="4"/>
    <x v="8"/>
    <n v="821"/>
    <x v="19"/>
    <x v="3"/>
    <x v="15"/>
    <n v="14"/>
  </r>
  <r>
    <x v="3"/>
    <x v="20"/>
    <n v="133"/>
    <x v="40"/>
    <x v="7"/>
    <x v="15"/>
    <n v="49"/>
  </r>
  <r>
    <x v="2"/>
    <x v="11"/>
    <n v="111"/>
    <x v="35"/>
    <x v="8"/>
    <x v="15"/>
    <n v="0"/>
  </r>
  <r>
    <x v="3"/>
    <x v="23"/>
    <n v="131"/>
    <x v="21"/>
    <x v="7"/>
    <x v="15"/>
    <n v="945"/>
  </r>
  <r>
    <x v="3"/>
    <x v="21"/>
    <n v="631"/>
    <x v="4"/>
    <x v="2"/>
    <x v="15"/>
    <n v="0"/>
  </r>
  <r>
    <x v="4"/>
    <x v="8"/>
    <n v="33"/>
    <x v="46"/>
    <x v="11"/>
    <x v="15"/>
    <n v="15"/>
  </r>
  <r>
    <x v="2"/>
    <x v="27"/>
    <n v="132"/>
    <x v="39"/>
    <x v="7"/>
    <x v="15"/>
    <n v="50"/>
  </r>
  <r>
    <x v="5"/>
    <x v="14"/>
    <n v="1122"/>
    <x v="26"/>
    <x v="8"/>
    <x v="15"/>
    <n v="3"/>
  </r>
  <r>
    <x v="1"/>
    <x v="7"/>
    <n v="1021"/>
    <x v="31"/>
    <x v="9"/>
    <x v="15"/>
    <n v="33"/>
  </r>
  <r>
    <x v="4"/>
    <x v="10"/>
    <n v="81"/>
    <x v="8"/>
    <x v="3"/>
    <x v="15"/>
    <n v="47"/>
  </r>
  <r>
    <x v="2"/>
    <x v="24"/>
    <n v="411"/>
    <x v="38"/>
    <x v="6"/>
    <x v="15"/>
    <n v="0"/>
  </r>
  <r>
    <x v="4"/>
    <x v="12"/>
    <n v="312"/>
    <x v="47"/>
    <x v="11"/>
    <x v="15"/>
    <n v="0"/>
  </r>
  <r>
    <x v="1"/>
    <x v="1"/>
    <n v="513"/>
    <x v="17"/>
    <x v="5"/>
    <x v="15"/>
    <n v="0"/>
  </r>
  <r>
    <x v="2"/>
    <x v="26"/>
    <n v="1122"/>
    <x v="26"/>
    <x v="8"/>
    <x v="15"/>
    <n v="1"/>
  </r>
  <r>
    <x v="3"/>
    <x v="13"/>
    <n v="152"/>
    <x v="56"/>
    <x v="13"/>
    <x v="15"/>
    <n v="0"/>
  </r>
  <r>
    <x v="4"/>
    <x v="9"/>
    <n v="84"/>
    <x v="20"/>
    <x v="3"/>
    <x v="15"/>
    <n v="249"/>
  </r>
  <r>
    <x v="1"/>
    <x v="7"/>
    <n v="113"/>
    <x v="52"/>
    <x v="0"/>
    <x v="15"/>
    <n v="0"/>
  </r>
  <r>
    <x v="4"/>
    <x v="9"/>
    <n v="1022"/>
    <x v="30"/>
    <x v="9"/>
    <x v="15"/>
    <n v="195"/>
  </r>
  <r>
    <x v="5"/>
    <x v="22"/>
    <n v="411"/>
    <x v="38"/>
    <x v="6"/>
    <x v="15"/>
    <n v="0"/>
  </r>
  <r>
    <x v="2"/>
    <x v="24"/>
    <n v="1121"/>
    <x v="28"/>
    <x v="8"/>
    <x v="15"/>
    <n v="7"/>
  </r>
  <r>
    <x v="2"/>
    <x v="11"/>
    <n v="103"/>
    <x v="29"/>
    <x v="9"/>
    <x v="15"/>
    <n v="20"/>
  </r>
  <r>
    <x v="2"/>
    <x v="25"/>
    <n v="153"/>
    <x v="55"/>
    <x v="13"/>
    <x v="15"/>
    <n v="3"/>
  </r>
  <r>
    <x v="1"/>
    <x v="1"/>
    <n v="411"/>
    <x v="38"/>
    <x v="6"/>
    <x v="15"/>
    <n v="0"/>
  </r>
  <r>
    <x v="1"/>
    <x v="5"/>
    <n v="111"/>
    <x v="0"/>
    <x v="0"/>
    <x v="15"/>
    <n v="0"/>
  </r>
  <r>
    <x v="5"/>
    <x v="17"/>
    <n v="111"/>
    <x v="0"/>
    <x v="0"/>
    <x v="15"/>
    <n v="1"/>
  </r>
  <r>
    <x v="3"/>
    <x v="6"/>
    <n v="9"/>
    <x v="34"/>
    <x v="10"/>
    <x v="15"/>
    <n v="36"/>
  </r>
  <r>
    <x v="2"/>
    <x v="3"/>
    <n v="1011"/>
    <x v="33"/>
    <x v="9"/>
    <x v="15"/>
    <n v="0"/>
  </r>
  <r>
    <x v="5"/>
    <x v="14"/>
    <n v="81"/>
    <x v="8"/>
    <x v="3"/>
    <x v="15"/>
    <n v="20"/>
  </r>
  <r>
    <x v="2"/>
    <x v="27"/>
    <n v="411"/>
    <x v="38"/>
    <x v="6"/>
    <x v="15"/>
    <n v="0"/>
  </r>
  <r>
    <x v="1"/>
    <x v="5"/>
    <n v="1022"/>
    <x v="30"/>
    <x v="9"/>
    <x v="15"/>
    <n v="66"/>
  </r>
  <r>
    <x v="5"/>
    <x v="16"/>
    <n v="421"/>
    <x v="18"/>
    <x v="6"/>
    <x v="15"/>
    <n v="0"/>
  </r>
  <r>
    <x v="2"/>
    <x v="24"/>
    <n v="153"/>
    <x v="55"/>
    <x v="13"/>
    <x v="15"/>
    <n v="4"/>
  </r>
  <r>
    <x v="0"/>
    <x v="15"/>
    <n v="114"/>
    <x v="24"/>
    <x v="8"/>
    <x v="15"/>
    <n v="6"/>
  </r>
  <r>
    <x v="3"/>
    <x v="6"/>
    <n v="613"/>
    <x v="6"/>
    <x v="2"/>
    <x v="15"/>
    <n v="26"/>
  </r>
  <r>
    <x v="2"/>
    <x v="24"/>
    <n v="412"/>
    <x v="37"/>
    <x v="6"/>
    <x v="15"/>
    <n v="252"/>
  </r>
  <r>
    <x v="2"/>
    <x v="24"/>
    <n v="152"/>
    <x v="56"/>
    <x v="13"/>
    <x v="15"/>
    <n v="0"/>
  </r>
  <r>
    <x v="5"/>
    <x v="16"/>
    <n v="621"/>
    <x v="5"/>
    <x v="2"/>
    <x v="15"/>
    <n v="0"/>
  </r>
  <r>
    <x v="1"/>
    <x v="7"/>
    <n v="21"/>
    <x v="50"/>
    <x v="12"/>
    <x v="15"/>
    <n v="7"/>
  </r>
  <r>
    <x v="1"/>
    <x v="5"/>
    <n v="151"/>
    <x v="57"/>
    <x v="13"/>
    <x v="15"/>
    <n v="1"/>
  </r>
  <r>
    <x v="4"/>
    <x v="8"/>
    <n v="421"/>
    <x v="18"/>
    <x v="6"/>
    <x v="15"/>
    <n v="1"/>
  </r>
  <r>
    <x v="4"/>
    <x v="9"/>
    <n v="822"/>
    <x v="27"/>
    <x v="3"/>
    <x v="15"/>
    <n v="144"/>
  </r>
  <r>
    <x v="2"/>
    <x v="25"/>
    <n v="1221"/>
    <x v="22"/>
    <x v="4"/>
    <x v="15"/>
    <n v="0"/>
  </r>
  <r>
    <x v="4"/>
    <x v="12"/>
    <n v="621"/>
    <x v="5"/>
    <x v="2"/>
    <x v="15"/>
    <n v="0"/>
  </r>
  <r>
    <x v="4"/>
    <x v="10"/>
    <n v="713"/>
    <x v="1"/>
    <x v="1"/>
    <x v="15"/>
    <n v="0"/>
  </r>
  <r>
    <x v="3"/>
    <x v="6"/>
    <n v="631"/>
    <x v="4"/>
    <x v="2"/>
    <x v="15"/>
    <n v="0"/>
  </r>
  <r>
    <x v="3"/>
    <x v="21"/>
    <n v="821"/>
    <x v="19"/>
    <x v="3"/>
    <x v="15"/>
    <n v="5"/>
  </r>
  <r>
    <x v="1"/>
    <x v="2"/>
    <n v="411"/>
    <x v="38"/>
    <x v="6"/>
    <x v="15"/>
    <n v="0"/>
  </r>
  <r>
    <x v="0"/>
    <x v="0"/>
    <n v="424"/>
    <x v="14"/>
    <x v="6"/>
    <x v="15"/>
    <n v="0"/>
  </r>
  <r>
    <x v="1"/>
    <x v="7"/>
    <n v="822"/>
    <x v="27"/>
    <x v="3"/>
    <x v="15"/>
    <n v="82"/>
  </r>
  <r>
    <x v="5"/>
    <x v="16"/>
    <n v="151"/>
    <x v="57"/>
    <x v="13"/>
    <x v="15"/>
    <n v="0"/>
  </r>
  <r>
    <x v="5"/>
    <x v="14"/>
    <n v="84"/>
    <x v="20"/>
    <x v="3"/>
    <x v="15"/>
    <n v="144"/>
  </r>
  <r>
    <x v="5"/>
    <x v="22"/>
    <n v="152"/>
    <x v="56"/>
    <x v="13"/>
    <x v="15"/>
    <n v="0"/>
  </r>
  <r>
    <x v="3"/>
    <x v="23"/>
    <n v="12"/>
    <x v="51"/>
    <x v="0"/>
    <x v="15"/>
    <n v="0"/>
  </r>
  <r>
    <x v="2"/>
    <x v="11"/>
    <n v="1011"/>
    <x v="33"/>
    <x v="9"/>
    <x v="15"/>
    <n v="0"/>
  </r>
  <r>
    <x v="4"/>
    <x v="8"/>
    <n v="103"/>
    <x v="29"/>
    <x v="9"/>
    <x v="15"/>
    <n v="0"/>
  </r>
  <r>
    <x v="3"/>
    <x v="21"/>
    <n v="711"/>
    <x v="3"/>
    <x v="1"/>
    <x v="15"/>
    <n v="2"/>
  </r>
  <r>
    <x v="1"/>
    <x v="2"/>
    <n v="1212"/>
    <x v="23"/>
    <x v="4"/>
    <x v="15"/>
    <n v="264"/>
  </r>
  <r>
    <x v="2"/>
    <x v="24"/>
    <n v="1022"/>
    <x v="30"/>
    <x v="9"/>
    <x v="15"/>
    <n v="190"/>
  </r>
  <r>
    <x v="1"/>
    <x v="2"/>
    <n v="12"/>
    <x v="51"/>
    <x v="0"/>
    <x v="15"/>
    <n v="2"/>
  </r>
  <r>
    <x v="0"/>
    <x v="18"/>
    <n v="33"/>
    <x v="46"/>
    <x v="11"/>
    <x v="15"/>
    <n v="16"/>
  </r>
  <r>
    <x v="3"/>
    <x v="21"/>
    <n v="311"/>
    <x v="48"/>
    <x v="11"/>
    <x v="15"/>
    <n v="0"/>
  </r>
  <r>
    <x v="5"/>
    <x v="17"/>
    <n v="613"/>
    <x v="6"/>
    <x v="2"/>
    <x v="15"/>
    <n v="11"/>
  </r>
  <r>
    <x v="3"/>
    <x v="13"/>
    <n v="113"/>
    <x v="25"/>
    <x v="8"/>
    <x v="15"/>
    <n v="8"/>
  </r>
  <r>
    <x v="4"/>
    <x v="8"/>
    <n v="157"/>
    <x v="54"/>
    <x v="13"/>
    <x v="15"/>
    <n v="25"/>
  </r>
  <r>
    <x v="1"/>
    <x v="5"/>
    <n v="1012"/>
    <x v="32"/>
    <x v="9"/>
    <x v="15"/>
    <n v="1"/>
  </r>
  <r>
    <x v="0"/>
    <x v="0"/>
    <n v="422"/>
    <x v="16"/>
    <x v="6"/>
    <x v="15"/>
    <n v="1"/>
  </r>
  <r>
    <x v="0"/>
    <x v="0"/>
    <n v="34"/>
    <x v="45"/>
    <x v="11"/>
    <x v="15"/>
    <n v="48"/>
  </r>
  <r>
    <x v="5"/>
    <x v="22"/>
    <n v="513"/>
    <x v="17"/>
    <x v="5"/>
    <x v="15"/>
    <n v="0"/>
  </r>
  <r>
    <x v="0"/>
    <x v="19"/>
    <n v="511"/>
    <x v="12"/>
    <x v="5"/>
    <x v="15"/>
    <n v="1"/>
  </r>
  <r>
    <x v="1"/>
    <x v="1"/>
    <n v="1021"/>
    <x v="31"/>
    <x v="9"/>
    <x v="15"/>
    <n v="10"/>
  </r>
  <r>
    <x v="4"/>
    <x v="8"/>
    <n v="152"/>
    <x v="56"/>
    <x v="13"/>
    <x v="15"/>
    <n v="0"/>
  </r>
  <r>
    <x v="3"/>
    <x v="20"/>
    <n v="81"/>
    <x v="8"/>
    <x v="3"/>
    <x v="15"/>
    <n v="17"/>
  </r>
  <r>
    <x v="4"/>
    <x v="10"/>
    <n v="1211"/>
    <x v="10"/>
    <x v="4"/>
    <x v="15"/>
    <n v="0"/>
  </r>
  <r>
    <x v="2"/>
    <x v="27"/>
    <n v="21"/>
    <x v="50"/>
    <x v="12"/>
    <x v="15"/>
    <n v="19"/>
  </r>
  <r>
    <x v="1"/>
    <x v="7"/>
    <n v="1221"/>
    <x v="22"/>
    <x v="4"/>
    <x v="16"/>
    <n v="1"/>
  </r>
  <r>
    <x v="2"/>
    <x v="24"/>
    <n v="512"/>
    <x v="11"/>
    <x v="5"/>
    <x v="16"/>
    <n v="0"/>
  </r>
  <r>
    <x v="4"/>
    <x v="8"/>
    <n v="611"/>
    <x v="9"/>
    <x v="2"/>
    <x v="16"/>
    <n v="3"/>
  </r>
  <r>
    <x v="1"/>
    <x v="1"/>
    <n v="712"/>
    <x v="2"/>
    <x v="1"/>
    <x v="16"/>
    <n v="273"/>
  </r>
  <r>
    <x v="0"/>
    <x v="18"/>
    <n v="113"/>
    <x v="52"/>
    <x v="0"/>
    <x v="16"/>
    <n v="0"/>
  </r>
  <r>
    <x v="3"/>
    <x v="23"/>
    <n v="1212"/>
    <x v="23"/>
    <x v="4"/>
    <x v="16"/>
    <n v="706"/>
  </r>
  <r>
    <x v="0"/>
    <x v="0"/>
    <n v="1021"/>
    <x v="31"/>
    <x v="9"/>
    <x v="16"/>
    <n v="10"/>
  </r>
  <r>
    <x v="2"/>
    <x v="24"/>
    <n v="21"/>
    <x v="50"/>
    <x v="12"/>
    <x v="16"/>
    <n v="19"/>
  </r>
  <r>
    <x v="2"/>
    <x v="24"/>
    <n v="612"/>
    <x v="7"/>
    <x v="2"/>
    <x v="16"/>
    <n v="0"/>
  </r>
  <r>
    <x v="3"/>
    <x v="6"/>
    <n v="821"/>
    <x v="19"/>
    <x v="3"/>
    <x v="16"/>
    <n v="68"/>
  </r>
  <r>
    <x v="0"/>
    <x v="15"/>
    <n v="422"/>
    <x v="16"/>
    <x v="6"/>
    <x v="16"/>
    <n v="0"/>
  </r>
  <r>
    <x v="3"/>
    <x v="21"/>
    <n v="1212"/>
    <x v="23"/>
    <x v="4"/>
    <x v="16"/>
    <n v="145"/>
  </r>
  <r>
    <x v="2"/>
    <x v="3"/>
    <n v="423"/>
    <x v="15"/>
    <x v="6"/>
    <x v="16"/>
    <n v="0"/>
  </r>
  <r>
    <x v="3"/>
    <x v="6"/>
    <n v="1011"/>
    <x v="33"/>
    <x v="9"/>
    <x v="16"/>
    <n v="0"/>
  </r>
  <r>
    <x v="1"/>
    <x v="7"/>
    <n v="425"/>
    <x v="13"/>
    <x v="6"/>
    <x v="16"/>
    <n v="1"/>
  </r>
  <r>
    <x v="4"/>
    <x v="9"/>
    <n v="1022"/>
    <x v="30"/>
    <x v="9"/>
    <x v="16"/>
    <n v="238"/>
  </r>
  <r>
    <x v="0"/>
    <x v="15"/>
    <n v="152"/>
    <x v="56"/>
    <x v="13"/>
    <x v="16"/>
    <n v="0"/>
  </r>
  <r>
    <x v="5"/>
    <x v="22"/>
    <n v="425"/>
    <x v="13"/>
    <x v="6"/>
    <x v="16"/>
    <n v="0"/>
  </r>
  <r>
    <x v="5"/>
    <x v="16"/>
    <n v="413"/>
    <x v="36"/>
    <x v="6"/>
    <x v="16"/>
    <n v="0"/>
  </r>
  <r>
    <x v="4"/>
    <x v="8"/>
    <n v="113"/>
    <x v="52"/>
    <x v="0"/>
    <x v="16"/>
    <n v="0"/>
  </r>
  <r>
    <x v="3"/>
    <x v="21"/>
    <n v="425"/>
    <x v="13"/>
    <x v="6"/>
    <x v="16"/>
    <n v="0"/>
  </r>
  <r>
    <x v="1"/>
    <x v="1"/>
    <n v="621"/>
    <x v="5"/>
    <x v="2"/>
    <x v="16"/>
    <n v="0"/>
  </r>
  <r>
    <x v="2"/>
    <x v="25"/>
    <n v="312"/>
    <x v="47"/>
    <x v="11"/>
    <x v="16"/>
    <n v="0"/>
  </r>
  <r>
    <x v="4"/>
    <x v="8"/>
    <n v="412"/>
    <x v="37"/>
    <x v="6"/>
    <x v="16"/>
    <n v="172"/>
  </r>
  <r>
    <x v="3"/>
    <x v="21"/>
    <n v="135"/>
    <x v="42"/>
    <x v="7"/>
    <x v="16"/>
    <n v="1"/>
  </r>
  <r>
    <x v="4"/>
    <x v="9"/>
    <n v="412"/>
    <x v="37"/>
    <x v="6"/>
    <x v="16"/>
    <n v="130"/>
  </r>
  <r>
    <x v="5"/>
    <x v="16"/>
    <n v="136"/>
    <x v="43"/>
    <x v="7"/>
    <x v="16"/>
    <n v="0"/>
  </r>
  <r>
    <x v="2"/>
    <x v="27"/>
    <n v="511"/>
    <x v="12"/>
    <x v="5"/>
    <x v="16"/>
    <n v="1"/>
  </r>
  <r>
    <x v="5"/>
    <x v="16"/>
    <n v="151"/>
    <x v="57"/>
    <x v="13"/>
    <x v="16"/>
    <n v="0"/>
  </r>
  <r>
    <x v="4"/>
    <x v="9"/>
    <n v="1012"/>
    <x v="32"/>
    <x v="9"/>
    <x v="16"/>
    <n v="3"/>
  </r>
  <r>
    <x v="3"/>
    <x v="6"/>
    <n v="423"/>
    <x v="15"/>
    <x v="6"/>
    <x v="16"/>
    <n v="0"/>
  </r>
  <r>
    <x v="4"/>
    <x v="9"/>
    <n v="621"/>
    <x v="5"/>
    <x v="2"/>
    <x v="16"/>
    <n v="0"/>
  </r>
  <r>
    <x v="3"/>
    <x v="23"/>
    <n v="35"/>
    <x v="44"/>
    <x v="11"/>
    <x v="16"/>
    <n v="151"/>
  </r>
  <r>
    <x v="2"/>
    <x v="24"/>
    <n v="12"/>
    <x v="51"/>
    <x v="0"/>
    <x v="16"/>
    <n v="0"/>
  </r>
  <r>
    <x v="5"/>
    <x v="14"/>
    <n v="33"/>
    <x v="46"/>
    <x v="11"/>
    <x v="16"/>
    <n v="33"/>
  </r>
  <r>
    <x v="2"/>
    <x v="11"/>
    <n v="312"/>
    <x v="47"/>
    <x v="11"/>
    <x v="16"/>
    <n v="4"/>
  </r>
  <r>
    <x v="4"/>
    <x v="10"/>
    <n v="21"/>
    <x v="50"/>
    <x v="12"/>
    <x v="16"/>
    <n v="9"/>
  </r>
  <r>
    <x v="1"/>
    <x v="4"/>
    <n v="425"/>
    <x v="13"/>
    <x v="6"/>
    <x v="16"/>
    <n v="0"/>
  </r>
  <r>
    <x v="5"/>
    <x v="16"/>
    <n v="113"/>
    <x v="52"/>
    <x v="0"/>
    <x v="16"/>
    <n v="0"/>
  </r>
  <r>
    <x v="5"/>
    <x v="16"/>
    <n v="422"/>
    <x v="16"/>
    <x v="6"/>
    <x v="16"/>
    <n v="3"/>
  </r>
  <r>
    <x v="4"/>
    <x v="9"/>
    <n v="1122"/>
    <x v="26"/>
    <x v="8"/>
    <x v="16"/>
    <n v="5"/>
  </r>
  <r>
    <x v="5"/>
    <x v="22"/>
    <n v="1221"/>
    <x v="22"/>
    <x v="4"/>
    <x v="16"/>
    <n v="1"/>
  </r>
  <r>
    <x v="0"/>
    <x v="0"/>
    <n v="12"/>
    <x v="51"/>
    <x v="0"/>
    <x v="16"/>
    <n v="0"/>
  </r>
  <r>
    <x v="3"/>
    <x v="21"/>
    <n v="413"/>
    <x v="36"/>
    <x v="6"/>
    <x v="16"/>
    <n v="0"/>
  </r>
  <r>
    <x v="2"/>
    <x v="27"/>
    <n v="135"/>
    <x v="42"/>
    <x v="7"/>
    <x v="16"/>
    <n v="0"/>
  </r>
  <r>
    <x v="3"/>
    <x v="6"/>
    <n v="413"/>
    <x v="36"/>
    <x v="6"/>
    <x v="16"/>
    <n v="4"/>
  </r>
  <r>
    <x v="5"/>
    <x v="17"/>
    <n v="152"/>
    <x v="56"/>
    <x v="13"/>
    <x v="16"/>
    <n v="0"/>
  </r>
  <r>
    <x v="3"/>
    <x v="21"/>
    <n v="35"/>
    <x v="44"/>
    <x v="11"/>
    <x v="16"/>
    <n v="59"/>
  </r>
  <r>
    <x v="4"/>
    <x v="10"/>
    <n v="1211"/>
    <x v="10"/>
    <x v="4"/>
    <x v="16"/>
    <n v="4"/>
  </r>
  <r>
    <x v="1"/>
    <x v="1"/>
    <n v="423"/>
    <x v="15"/>
    <x v="6"/>
    <x v="16"/>
    <n v="0"/>
  </r>
  <r>
    <x v="0"/>
    <x v="18"/>
    <n v="513"/>
    <x v="17"/>
    <x v="5"/>
    <x v="16"/>
    <n v="0"/>
  </r>
  <r>
    <x v="5"/>
    <x v="16"/>
    <n v="131"/>
    <x v="21"/>
    <x v="7"/>
    <x v="16"/>
    <n v="278"/>
  </r>
  <r>
    <x v="5"/>
    <x v="16"/>
    <n v="132"/>
    <x v="39"/>
    <x v="7"/>
    <x v="16"/>
    <n v="12"/>
  </r>
  <r>
    <x v="1"/>
    <x v="4"/>
    <n v="513"/>
    <x v="17"/>
    <x v="5"/>
    <x v="16"/>
    <n v="0"/>
  </r>
  <r>
    <x v="2"/>
    <x v="3"/>
    <n v="312"/>
    <x v="47"/>
    <x v="11"/>
    <x v="16"/>
    <n v="5"/>
  </r>
  <r>
    <x v="1"/>
    <x v="2"/>
    <n v="621"/>
    <x v="5"/>
    <x v="2"/>
    <x v="16"/>
    <n v="0"/>
  </r>
  <r>
    <x v="4"/>
    <x v="10"/>
    <n v="114"/>
    <x v="24"/>
    <x v="8"/>
    <x v="16"/>
    <n v="1"/>
  </r>
  <r>
    <x v="4"/>
    <x v="10"/>
    <n v="34"/>
    <x v="45"/>
    <x v="11"/>
    <x v="16"/>
    <n v="23"/>
  </r>
  <r>
    <x v="5"/>
    <x v="17"/>
    <n v="133"/>
    <x v="40"/>
    <x v="7"/>
    <x v="16"/>
    <n v="20"/>
  </r>
  <r>
    <x v="2"/>
    <x v="3"/>
    <n v="424"/>
    <x v="14"/>
    <x v="6"/>
    <x v="16"/>
    <n v="0"/>
  </r>
  <r>
    <x v="0"/>
    <x v="19"/>
    <n v="114"/>
    <x v="24"/>
    <x v="8"/>
    <x v="16"/>
    <n v="0"/>
  </r>
  <r>
    <x v="1"/>
    <x v="4"/>
    <n v="1012"/>
    <x v="32"/>
    <x v="9"/>
    <x v="16"/>
    <n v="0"/>
  </r>
  <r>
    <x v="2"/>
    <x v="11"/>
    <n v="411"/>
    <x v="38"/>
    <x v="6"/>
    <x v="16"/>
    <n v="0"/>
  </r>
  <r>
    <x v="2"/>
    <x v="26"/>
    <n v="611"/>
    <x v="9"/>
    <x v="2"/>
    <x v="16"/>
    <n v="12"/>
  </r>
  <r>
    <x v="3"/>
    <x v="13"/>
    <n v="612"/>
    <x v="7"/>
    <x v="2"/>
    <x v="16"/>
    <n v="0"/>
  </r>
  <r>
    <x v="3"/>
    <x v="21"/>
    <n v="411"/>
    <x v="38"/>
    <x v="6"/>
    <x v="16"/>
    <n v="0"/>
  </r>
  <r>
    <x v="2"/>
    <x v="27"/>
    <n v="151"/>
    <x v="57"/>
    <x v="13"/>
    <x v="16"/>
    <n v="5"/>
  </r>
  <r>
    <x v="2"/>
    <x v="11"/>
    <n v="35"/>
    <x v="44"/>
    <x v="11"/>
    <x v="16"/>
    <n v="147"/>
  </r>
  <r>
    <x v="2"/>
    <x v="25"/>
    <n v="111"/>
    <x v="35"/>
    <x v="8"/>
    <x v="16"/>
    <n v="0"/>
  </r>
  <r>
    <x v="0"/>
    <x v="18"/>
    <n v="1022"/>
    <x v="30"/>
    <x v="9"/>
    <x v="16"/>
    <n v="30"/>
  </r>
  <r>
    <x v="5"/>
    <x v="22"/>
    <n v="513"/>
    <x v="17"/>
    <x v="5"/>
    <x v="16"/>
    <n v="0"/>
  </r>
  <r>
    <x v="0"/>
    <x v="18"/>
    <n v="81"/>
    <x v="8"/>
    <x v="3"/>
    <x v="16"/>
    <n v="42"/>
  </r>
  <r>
    <x v="3"/>
    <x v="6"/>
    <n v="421"/>
    <x v="18"/>
    <x v="6"/>
    <x v="16"/>
    <n v="1"/>
  </r>
  <r>
    <x v="4"/>
    <x v="8"/>
    <n v="513"/>
    <x v="17"/>
    <x v="5"/>
    <x v="16"/>
    <n v="0"/>
  </r>
  <r>
    <x v="1"/>
    <x v="1"/>
    <n v="511"/>
    <x v="12"/>
    <x v="5"/>
    <x v="16"/>
    <n v="0"/>
  </r>
  <r>
    <x v="4"/>
    <x v="9"/>
    <n v="631"/>
    <x v="4"/>
    <x v="2"/>
    <x v="16"/>
    <n v="0"/>
  </r>
  <r>
    <x v="0"/>
    <x v="0"/>
    <n v="821"/>
    <x v="19"/>
    <x v="3"/>
    <x v="16"/>
    <n v="13"/>
  </r>
  <r>
    <x v="2"/>
    <x v="27"/>
    <n v="411"/>
    <x v="38"/>
    <x v="6"/>
    <x v="16"/>
    <n v="0"/>
  </r>
  <r>
    <x v="1"/>
    <x v="7"/>
    <n v="821"/>
    <x v="19"/>
    <x v="3"/>
    <x v="16"/>
    <n v="11"/>
  </r>
  <r>
    <x v="5"/>
    <x v="22"/>
    <n v="512"/>
    <x v="11"/>
    <x v="5"/>
    <x v="16"/>
    <n v="0"/>
  </r>
  <r>
    <x v="3"/>
    <x v="23"/>
    <n v="151"/>
    <x v="57"/>
    <x v="13"/>
    <x v="16"/>
    <n v="55"/>
  </r>
  <r>
    <x v="4"/>
    <x v="10"/>
    <n v="312"/>
    <x v="47"/>
    <x v="11"/>
    <x v="16"/>
    <n v="0"/>
  </r>
  <r>
    <x v="2"/>
    <x v="26"/>
    <n v="512"/>
    <x v="11"/>
    <x v="5"/>
    <x v="16"/>
    <n v="0"/>
  </r>
  <r>
    <x v="3"/>
    <x v="6"/>
    <n v="1122"/>
    <x v="26"/>
    <x v="8"/>
    <x v="16"/>
    <n v="12"/>
  </r>
  <r>
    <x v="0"/>
    <x v="0"/>
    <n v="34"/>
    <x v="45"/>
    <x v="11"/>
    <x v="16"/>
    <n v="32"/>
  </r>
  <r>
    <x v="1"/>
    <x v="1"/>
    <n v="21"/>
    <x v="50"/>
    <x v="12"/>
    <x v="16"/>
    <n v="8"/>
  </r>
  <r>
    <x v="4"/>
    <x v="8"/>
    <n v="12"/>
    <x v="51"/>
    <x v="0"/>
    <x v="16"/>
    <n v="0"/>
  </r>
  <r>
    <x v="1"/>
    <x v="7"/>
    <n v="822"/>
    <x v="27"/>
    <x v="3"/>
    <x v="16"/>
    <n v="77"/>
  </r>
  <r>
    <x v="5"/>
    <x v="16"/>
    <n v="22"/>
    <x v="49"/>
    <x v="12"/>
    <x v="16"/>
    <n v="0"/>
  </r>
  <r>
    <x v="3"/>
    <x v="6"/>
    <n v="422"/>
    <x v="16"/>
    <x v="6"/>
    <x v="16"/>
    <n v="7"/>
  </r>
  <r>
    <x v="1"/>
    <x v="4"/>
    <n v="424"/>
    <x v="14"/>
    <x v="6"/>
    <x v="16"/>
    <n v="0"/>
  </r>
  <r>
    <x v="5"/>
    <x v="22"/>
    <n v="103"/>
    <x v="29"/>
    <x v="9"/>
    <x v="16"/>
    <n v="1"/>
  </r>
  <r>
    <x v="3"/>
    <x v="21"/>
    <n v="423"/>
    <x v="15"/>
    <x v="6"/>
    <x v="16"/>
    <n v="0"/>
  </r>
  <r>
    <x v="0"/>
    <x v="18"/>
    <n v="621"/>
    <x v="5"/>
    <x v="2"/>
    <x v="16"/>
    <n v="0"/>
  </r>
  <r>
    <x v="0"/>
    <x v="18"/>
    <n v="713"/>
    <x v="1"/>
    <x v="1"/>
    <x v="16"/>
    <n v="0"/>
  </r>
  <r>
    <x v="1"/>
    <x v="1"/>
    <n v="12"/>
    <x v="51"/>
    <x v="0"/>
    <x v="16"/>
    <n v="0"/>
  </r>
  <r>
    <x v="0"/>
    <x v="15"/>
    <n v="312"/>
    <x v="47"/>
    <x v="11"/>
    <x v="16"/>
    <n v="1"/>
  </r>
  <r>
    <x v="2"/>
    <x v="27"/>
    <n v="412"/>
    <x v="37"/>
    <x v="6"/>
    <x v="16"/>
    <n v="248"/>
  </r>
  <r>
    <x v="5"/>
    <x v="16"/>
    <n v="1122"/>
    <x v="26"/>
    <x v="8"/>
    <x v="16"/>
    <n v="2"/>
  </r>
  <r>
    <x v="2"/>
    <x v="25"/>
    <n v="1211"/>
    <x v="10"/>
    <x v="4"/>
    <x v="16"/>
    <n v="12"/>
  </r>
  <r>
    <x v="5"/>
    <x v="17"/>
    <n v="136"/>
    <x v="43"/>
    <x v="7"/>
    <x v="16"/>
    <n v="9"/>
  </r>
  <r>
    <x v="5"/>
    <x v="16"/>
    <n v="152"/>
    <x v="56"/>
    <x v="13"/>
    <x v="16"/>
    <n v="1"/>
  </r>
  <r>
    <x v="4"/>
    <x v="9"/>
    <n v="413"/>
    <x v="36"/>
    <x v="6"/>
    <x v="16"/>
    <n v="1"/>
  </r>
  <r>
    <x v="3"/>
    <x v="6"/>
    <n v="1212"/>
    <x v="23"/>
    <x v="4"/>
    <x v="16"/>
    <n v="739"/>
  </r>
  <r>
    <x v="1"/>
    <x v="4"/>
    <n v="511"/>
    <x v="12"/>
    <x v="5"/>
    <x v="16"/>
    <n v="0"/>
  </r>
  <r>
    <x v="2"/>
    <x v="24"/>
    <n v="22"/>
    <x v="49"/>
    <x v="12"/>
    <x v="16"/>
    <n v="4"/>
  </r>
  <r>
    <x v="3"/>
    <x v="23"/>
    <n v="131"/>
    <x v="21"/>
    <x v="7"/>
    <x v="16"/>
    <n v="841"/>
  </r>
  <r>
    <x v="4"/>
    <x v="10"/>
    <n v="311"/>
    <x v="48"/>
    <x v="11"/>
    <x v="16"/>
    <n v="0"/>
  </r>
  <r>
    <x v="4"/>
    <x v="9"/>
    <n v="1021"/>
    <x v="31"/>
    <x v="9"/>
    <x v="16"/>
    <n v="35"/>
  </r>
  <r>
    <x v="3"/>
    <x v="6"/>
    <n v="822"/>
    <x v="27"/>
    <x v="3"/>
    <x v="16"/>
    <n v="257"/>
  </r>
  <r>
    <x v="2"/>
    <x v="25"/>
    <n v="1221"/>
    <x v="22"/>
    <x v="4"/>
    <x v="16"/>
    <n v="0"/>
  </r>
  <r>
    <x v="1"/>
    <x v="7"/>
    <n v="621"/>
    <x v="5"/>
    <x v="2"/>
    <x v="16"/>
    <n v="1"/>
  </r>
  <r>
    <x v="0"/>
    <x v="0"/>
    <n v="135"/>
    <x v="42"/>
    <x v="7"/>
    <x v="16"/>
    <n v="4"/>
  </r>
  <r>
    <x v="1"/>
    <x v="7"/>
    <n v="1212"/>
    <x v="23"/>
    <x v="4"/>
    <x v="16"/>
    <n v="226"/>
  </r>
  <r>
    <x v="5"/>
    <x v="16"/>
    <n v="512"/>
    <x v="11"/>
    <x v="5"/>
    <x v="16"/>
    <n v="0"/>
  </r>
  <r>
    <x v="3"/>
    <x v="21"/>
    <n v="133"/>
    <x v="40"/>
    <x v="7"/>
    <x v="16"/>
    <n v="41"/>
  </r>
  <r>
    <x v="4"/>
    <x v="9"/>
    <n v="111"/>
    <x v="35"/>
    <x v="8"/>
    <x v="16"/>
    <n v="0"/>
  </r>
  <r>
    <x v="0"/>
    <x v="19"/>
    <n v="1211"/>
    <x v="10"/>
    <x v="4"/>
    <x v="16"/>
    <n v="24"/>
  </r>
  <r>
    <x v="0"/>
    <x v="18"/>
    <n v="311"/>
    <x v="48"/>
    <x v="11"/>
    <x v="16"/>
    <n v="0"/>
  </r>
  <r>
    <x v="3"/>
    <x v="21"/>
    <n v="422"/>
    <x v="16"/>
    <x v="6"/>
    <x v="16"/>
    <n v="1"/>
  </r>
  <r>
    <x v="3"/>
    <x v="23"/>
    <n v="1221"/>
    <x v="22"/>
    <x v="4"/>
    <x v="16"/>
    <n v="1"/>
  </r>
  <r>
    <x v="5"/>
    <x v="17"/>
    <n v="135"/>
    <x v="42"/>
    <x v="7"/>
    <x v="16"/>
    <n v="2"/>
  </r>
  <r>
    <x v="1"/>
    <x v="4"/>
    <n v="1021"/>
    <x v="31"/>
    <x v="9"/>
    <x v="16"/>
    <n v="7"/>
  </r>
  <r>
    <x v="5"/>
    <x v="16"/>
    <n v="412"/>
    <x v="37"/>
    <x v="6"/>
    <x v="16"/>
    <n v="135"/>
  </r>
  <r>
    <x v="5"/>
    <x v="14"/>
    <n v="1121"/>
    <x v="28"/>
    <x v="8"/>
    <x v="16"/>
    <n v="0"/>
  </r>
  <r>
    <x v="2"/>
    <x v="26"/>
    <n v="152"/>
    <x v="56"/>
    <x v="13"/>
    <x v="16"/>
    <n v="0"/>
  </r>
  <r>
    <x v="3"/>
    <x v="6"/>
    <n v="9"/>
    <x v="34"/>
    <x v="10"/>
    <x v="16"/>
    <n v="62"/>
  </r>
  <r>
    <x v="2"/>
    <x v="24"/>
    <n v="611"/>
    <x v="9"/>
    <x v="2"/>
    <x v="16"/>
    <n v="25"/>
  </r>
  <r>
    <x v="4"/>
    <x v="10"/>
    <n v="1121"/>
    <x v="28"/>
    <x v="8"/>
    <x v="16"/>
    <n v="7"/>
  </r>
  <r>
    <x v="2"/>
    <x v="11"/>
    <n v="34"/>
    <x v="45"/>
    <x v="11"/>
    <x v="16"/>
    <n v="57"/>
  </r>
  <r>
    <x v="5"/>
    <x v="22"/>
    <n v="111"/>
    <x v="35"/>
    <x v="8"/>
    <x v="16"/>
    <n v="0"/>
  </r>
  <r>
    <x v="1"/>
    <x v="1"/>
    <n v="822"/>
    <x v="27"/>
    <x v="3"/>
    <x v="16"/>
    <n v="125"/>
  </r>
  <r>
    <x v="2"/>
    <x v="27"/>
    <n v="424"/>
    <x v="14"/>
    <x v="6"/>
    <x v="16"/>
    <n v="2"/>
  </r>
  <r>
    <x v="4"/>
    <x v="10"/>
    <n v="1122"/>
    <x v="26"/>
    <x v="8"/>
    <x v="16"/>
    <n v="1"/>
  </r>
  <r>
    <x v="3"/>
    <x v="23"/>
    <n v="136"/>
    <x v="43"/>
    <x v="7"/>
    <x v="16"/>
    <n v="57"/>
  </r>
  <r>
    <x v="1"/>
    <x v="5"/>
    <n v="713"/>
    <x v="1"/>
    <x v="1"/>
    <x v="16"/>
    <n v="1"/>
  </r>
  <r>
    <x v="3"/>
    <x v="23"/>
    <n v="1021"/>
    <x v="31"/>
    <x v="9"/>
    <x v="16"/>
    <n v="45"/>
  </r>
  <r>
    <x v="0"/>
    <x v="0"/>
    <n v="111"/>
    <x v="35"/>
    <x v="8"/>
    <x v="16"/>
    <n v="0"/>
  </r>
  <r>
    <x v="4"/>
    <x v="10"/>
    <n v="1212"/>
    <x v="23"/>
    <x v="4"/>
    <x v="16"/>
    <n v="229"/>
  </r>
  <r>
    <x v="1"/>
    <x v="4"/>
    <n v="111"/>
    <x v="0"/>
    <x v="0"/>
    <x v="16"/>
    <n v="0"/>
  </r>
  <r>
    <x v="1"/>
    <x v="1"/>
    <n v="424"/>
    <x v="14"/>
    <x v="6"/>
    <x v="16"/>
    <n v="0"/>
  </r>
  <r>
    <x v="3"/>
    <x v="21"/>
    <n v="132"/>
    <x v="39"/>
    <x v="7"/>
    <x v="16"/>
    <n v="3"/>
  </r>
  <r>
    <x v="0"/>
    <x v="0"/>
    <n v="152"/>
    <x v="56"/>
    <x v="13"/>
    <x v="16"/>
    <n v="0"/>
  </r>
  <r>
    <x v="4"/>
    <x v="8"/>
    <n v="132"/>
    <x v="39"/>
    <x v="7"/>
    <x v="16"/>
    <n v="9"/>
  </r>
  <r>
    <x v="5"/>
    <x v="16"/>
    <n v="12"/>
    <x v="51"/>
    <x v="0"/>
    <x v="16"/>
    <n v="2"/>
  </r>
  <r>
    <x v="1"/>
    <x v="4"/>
    <n v="34"/>
    <x v="45"/>
    <x v="11"/>
    <x v="16"/>
    <n v="13"/>
  </r>
  <r>
    <x v="5"/>
    <x v="17"/>
    <n v="151"/>
    <x v="57"/>
    <x v="13"/>
    <x v="16"/>
    <n v="0"/>
  </r>
  <r>
    <x v="4"/>
    <x v="10"/>
    <n v="22"/>
    <x v="49"/>
    <x v="12"/>
    <x v="16"/>
    <n v="1"/>
  </r>
  <r>
    <x v="1"/>
    <x v="4"/>
    <n v="512"/>
    <x v="11"/>
    <x v="5"/>
    <x v="16"/>
    <n v="0"/>
  </r>
  <r>
    <x v="3"/>
    <x v="21"/>
    <n v="412"/>
    <x v="37"/>
    <x v="6"/>
    <x v="16"/>
    <n v="157"/>
  </r>
  <r>
    <x v="1"/>
    <x v="7"/>
    <n v="611"/>
    <x v="9"/>
    <x v="2"/>
    <x v="16"/>
    <n v="7"/>
  </r>
  <r>
    <x v="1"/>
    <x v="4"/>
    <n v="33"/>
    <x v="46"/>
    <x v="11"/>
    <x v="16"/>
    <n v="9"/>
  </r>
  <r>
    <x v="0"/>
    <x v="0"/>
    <n v="35"/>
    <x v="44"/>
    <x v="11"/>
    <x v="16"/>
    <n v="131"/>
  </r>
  <r>
    <x v="3"/>
    <x v="21"/>
    <n v="1221"/>
    <x v="22"/>
    <x v="4"/>
    <x v="16"/>
    <n v="1"/>
  </r>
  <r>
    <x v="0"/>
    <x v="18"/>
    <n v="34"/>
    <x v="45"/>
    <x v="11"/>
    <x v="16"/>
    <n v="24"/>
  </r>
  <r>
    <x v="3"/>
    <x v="6"/>
    <n v="134"/>
    <x v="41"/>
    <x v="7"/>
    <x v="16"/>
    <n v="3"/>
  </r>
  <r>
    <x v="2"/>
    <x v="26"/>
    <n v="153"/>
    <x v="55"/>
    <x v="13"/>
    <x v="16"/>
    <n v="3"/>
  </r>
  <r>
    <x v="3"/>
    <x v="21"/>
    <n v="424"/>
    <x v="14"/>
    <x v="6"/>
    <x v="16"/>
    <n v="0"/>
  </r>
  <r>
    <x v="2"/>
    <x v="25"/>
    <n v="133"/>
    <x v="40"/>
    <x v="7"/>
    <x v="16"/>
    <n v="15"/>
  </r>
  <r>
    <x v="4"/>
    <x v="8"/>
    <n v="411"/>
    <x v="38"/>
    <x v="6"/>
    <x v="16"/>
    <n v="1"/>
  </r>
  <r>
    <x v="1"/>
    <x v="1"/>
    <n v="425"/>
    <x v="13"/>
    <x v="6"/>
    <x v="16"/>
    <n v="3"/>
  </r>
  <r>
    <x v="4"/>
    <x v="8"/>
    <n v="35"/>
    <x v="44"/>
    <x v="11"/>
    <x v="16"/>
    <n v="120"/>
  </r>
  <r>
    <x v="1"/>
    <x v="1"/>
    <n v="631"/>
    <x v="4"/>
    <x v="2"/>
    <x v="16"/>
    <n v="1"/>
  </r>
  <r>
    <x v="4"/>
    <x v="10"/>
    <n v="113"/>
    <x v="25"/>
    <x v="8"/>
    <x v="16"/>
    <n v="8"/>
  </r>
  <r>
    <x v="1"/>
    <x v="4"/>
    <n v="22"/>
    <x v="49"/>
    <x v="12"/>
    <x v="16"/>
    <n v="0"/>
  </r>
  <r>
    <x v="2"/>
    <x v="25"/>
    <n v="822"/>
    <x v="27"/>
    <x v="3"/>
    <x v="16"/>
    <n v="201"/>
  </r>
  <r>
    <x v="3"/>
    <x v="6"/>
    <n v="84"/>
    <x v="20"/>
    <x v="3"/>
    <x v="16"/>
    <n v="566"/>
  </r>
  <r>
    <x v="4"/>
    <x v="8"/>
    <n v="22"/>
    <x v="49"/>
    <x v="12"/>
    <x v="16"/>
    <n v="1"/>
  </r>
  <r>
    <x v="4"/>
    <x v="10"/>
    <n v="103"/>
    <x v="29"/>
    <x v="9"/>
    <x v="16"/>
    <n v="8"/>
  </r>
  <r>
    <x v="2"/>
    <x v="27"/>
    <n v="134"/>
    <x v="41"/>
    <x v="7"/>
    <x v="16"/>
    <n v="0"/>
  </r>
  <r>
    <x v="1"/>
    <x v="7"/>
    <n v="1211"/>
    <x v="10"/>
    <x v="4"/>
    <x v="16"/>
    <n v="3"/>
  </r>
  <r>
    <x v="2"/>
    <x v="27"/>
    <n v="35"/>
    <x v="44"/>
    <x v="11"/>
    <x v="16"/>
    <n v="119"/>
  </r>
  <r>
    <x v="2"/>
    <x v="3"/>
    <n v="84"/>
    <x v="20"/>
    <x v="3"/>
    <x v="16"/>
    <n v="634"/>
  </r>
  <r>
    <x v="5"/>
    <x v="22"/>
    <n v="611"/>
    <x v="9"/>
    <x v="2"/>
    <x v="16"/>
    <n v="3"/>
  </r>
  <r>
    <x v="0"/>
    <x v="0"/>
    <n v="1211"/>
    <x v="10"/>
    <x v="4"/>
    <x v="16"/>
    <n v="1"/>
  </r>
  <r>
    <x v="0"/>
    <x v="0"/>
    <n v="33"/>
    <x v="46"/>
    <x v="11"/>
    <x v="16"/>
    <n v="26"/>
  </r>
  <r>
    <x v="4"/>
    <x v="8"/>
    <n v="131"/>
    <x v="21"/>
    <x v="7"/>
    <x v="16"/>
    <n v="292"/>
  </r>
  <r>
    <x v="2"/>
    <x v="25"/>
    <n v="1121"/>
    <x v="28"/>
    <x v="8"/>
    <x v="16"/>
    <n v="4"/>
  </r>
  <r>
    <x v="0"/>
    <x v="15"/>
    <n v="425"/>
    <x v="13"/>
    <x v="6"/>
    <x v="16"/>
    <n v="1"/>
  </r>
  <r>
    <x v="0"/>
    <x v="0"/>
    <n v="711"/>
    <x v="3"/>
    <x v="1"/>
    <x v="16"/>
    <n v="2"/>
  </r>
  <r>
    <x v="5"/>
    <x v="22"/>
    <n v="511"/>
    <x v="12"/>
    <x v="5"/>
    <x v="16"/>
    <n v="0"/>
  </r>
  <r>
    <x v="0"/>
    <x v="0"/>
    <n v="113"/>
    <x v="52"/>
    <x v="0"/>
    <x v="16"/>
    <n v="0"/>
  </r>
  <r>
    <x v="4"/>
    <x v="9"/>
    <n v="512"/>
    <x v="11"/>
    <x v="5"/>
    <x v="16"/>
    <n v="0"/>
  </r>
  <r>
    <x v="2"/>
    <x v="24"/>
    <n v="311"/>
    <x v="48"/>
    <x v="11"/>
    <x v="16"/>
    <n v="0"/>
  </r>
  <r>
    <x v="3"/>
    <x v="21"/>
    <n v="134"/>
    <x v="41"/>
    <x v="7"/>
    <x v="16"/>
    <n v="0"/>
  </r>
  <r>
    <x v="2"/>
    <x v="3"/>
    <n v="133"/>
    <x v="40"/>
    <x v="7"/>
    <x v="16"/>
    <n v="19"/>
  </r>
  <r>
    <x v="4"/>
    <x v="9"/>
    <n v="1121"/>
    <x v="28"/>
    <x v="8"/>
    <x v="16"/>
    <n v="1"/>
  </r>
  <r>
    <x v="0"/>
    <x v="15"/>
    <n v="151"/>
    <x v="57"/>
    <x v="13"/>
    <x v="16"/>
    <n v="1"/>
  </r>
  <r>
    <x v="2"/>
    <x v="25"/>
    <n v="821"/>
    <x v="19"/>
    <x v="3"/>
    <x v="16"/>
    <n v="21"/>
  </r>
  <r>
    <x v="5"/>
    <x v="22"/>
    <n v="131"/>
    <x v="21"/>
    <x v="7"/>
    <x v="16"/>
    <n v="110"/>
  </r>
  <r>
    <x v="4"/>
    <x v="9"/>
    <n v="103"/>
    <x v="29"/>
    <x v="9"/>
    <x v="16"/>
    <n v="14"/>
  </r>
  <r>
    <x v="5"/>
    <x v="22"/>
    <n v="1011"/>
    <x v="33"/>
    <x v="9"/>
    <x v="16"/>
    <n v="0"/>
  </r>
  <r>
    <x v="1"/>
    <x v="2"/>
    <n v="631"/>
    <x v="4"/>
    <x v="2"/>
    <x v="16"/>
    <n v="2"/>
  </r>
  <r>
    <x v="2"/>
    <x v="24"/>
    <n v="513"/>
    <x v="17"/>
    <x v="5"/>
    <x v="16"/>
    <n v="0"/>
  </r>
  <r>
    <x v="4"/>
    <x v="10"/>
    <n v="111"/>
    <x v="35"/>
    <x v="8"/>
    <x v="16"/>
    <n v="0"/>
  </r>
  <r>
    <x v="3"/>
    <x v="21"/>
    <n v="131"/>
    <x v="21"/>
    <x v="7"/>
    <x v="16"/>
    <n v="323"/>
  </r>
  <r>
    <x v="5"/>
    <x v="16"/>
    <n v="1212"/>
    <x v="23"/>
    <x v="4"/>
    <x v="16"/>
    <n v="172"/>
  </r>
  <r>
    <x v="2"/>
    <x v="27"/>
    <n v="152"/>
    <x v="56"/>
    <x v="13"/>
    <x v="16"/>
    <n v="0"/>
  </r>
  <r>
    <x v="3"/>
    <x v="21"/>
    <n v="421"/>
    <x v="18"/>
    <x v="6"/>
    <x v="16"/>
    <n v="1"/>
  </r>
  <r>
    <x v="5"/>
    <x v="14"/>
    <n v="34"/>
    <x v="45"/>
    <x v="11"/>
    <x v="16"/>
    <n v="13"/>
  </r>
  <r>
    <x v="4"/>
    <x v="8"/>
    <n v="21"/>
    <x v="50"/>
    <x v="12"/>
    <x v="16"/>
    <n v="12"/>
  </r>
  <r>
    <x v="5"/>
    <x v="14"/>
    <n v="35"/>
    <x v="44"/>
    <x v="11"/>
    <x v="16"/>
    <n v="84"/>
  </r>
  <r>
    <x v="0"/>
    <x v="18"/>
    <n v="12"/>
    <x v="51"/>
    <x v="0"/>
    <x v="16"/>
    <n v="1"/>
  </r>
  <r>
    <x v="5"/>
    <x v="22"/>
    <n v="613"/>
    <x v="6"/>
    <x v="2"/>
    <x v="16"/>
    <n v="2"/>
  </r>
  <r>
    <x v="5"/>
    <x v="16"/>
    <n v="21"/>
    <x v="50"/>
    <x v="12"/>
    <x v="16"/>
    <n v="10"/>
  </r>
  <r>
    <x v="4"/>
    <x v="10"/>
    <n v="1221"/>
    <x v="22"/>
    <x v="4"/>
    <x v="16"/>
    <n v="2"/>
  </r>
  <r>
    <x v="1"/>
    <x v="7"/>
    <n v="84"/>
    <x v="20"/>
    <x v="3"/>
    <x v="16"/>
    <n v="214"/>
  </r>
  <r>
    <x v="4"/>
    <x v="10"/>
    <n v="33"/>
    <x v="46"/>
    <x v="11"/>
    <x v="16"/>
    <n v="23"/>
  </r>
  <r>
    <x v="2"/>
    <x v="3"/>
    <n v="1212"/>
    <x v="23"/>
    <x v="4"/>
    <x v="16"/>
    <n v="1013"/>
  </r>
  <r>
    <x v="5"/>
    <x v="22"/>
    <n v="9"/>
    <x v="34"/>
    <x v="10"/>
    <x v="16"/>
    <n v="41"/>
  </r>
  <r>
    <x v="5"/>
    <x v="17"/>
    <n v="134"/>
    <x v="41"/>
    <x v="7"/>
    <x v="16"/>
    <n v="0"/>
  </r>
  <r>
    <x v="2"/>
    <x v="3"/>
    <n v="1021"/>
    <x v="31"/>
    <x v="9"/>
    <x v="16"/>
    <n v="84"/>
  </r>
  <r>
    <x v="4"/>
    <x v="9"/>
    <n v="513"/>
    <x v="17"/>
    <x v="5"/>
    <x v="16"/>
    <n v="0"/>
  </r>
  <r>
    <x v="5"/>
    <x v="22"/>
    <n v="1012"/>
    <x v="32"/>
    <x v="9"/>
    <x v="16"/>
    <n v="0"/>
  </r>
  <r>
    <x v="2"/>
    <x v="26"/>
    <n v="612"/>
    <x v="7"/>
    <x v="2"/>
    <x v="16"/>
    <n v="0"/>
  </r>
  <r>
    <x v="2"/>
    <x v="11"/>
    <n v="33"/>
    <x v="46"/>
    <x v="11"/>
    <x v="16"/>
    <n v="29"/>
  </r>
  <r>
    <x v="0"/>
    <x v="19"/>
    <n v="1212"/>
    <x v="23"/>
    <x v="4"/>
    <x v="16"/>
    <n v="441"/>
  </r>
  <r>
    <x v="1"/>
    <x v="4"/>
    <n v="1022"/>
    <x v="30"/>
    <x v="9"/>
    <x v="16"/>
    <n v="26"/>
  </r>
  <r>
    <x v="5"/>
    <x v="22"/>
    <n v="612"/>
    <x v="7"/>
    <x v="2"/>
    <x v="16"/>
    <n v="0"/>
  </r>
  <r>
    <x v="2"/>
    <x v="3"/>
    <n v="411"/>
    <x v="38"/>
    <x v="6"/>
    <x v="16"/>
    <n v="0"/>
  </r>
  <r>
    <x v="1"/>
    <x v="5"/>
    <n v="84"/>
    <x v="20"/>
    <x v="3"/>
    <x v="16"/>
    <n v="362"/>
  </r>
  <r>
    <x v="3"/>
    <x v="23"/>
    <n v="152"/>
    <x v="56"/>
    <x v="13"/>
    <x v="16"/>
    <n v="0"/>
  </r>
  <r>
    <x v="3"/>
    <x v="21"/>
    <n v="21"/>
    <x v="50"/>
    <x v="12"/>
    <x v="16"/>
    <n v="12"/>
  </r>
  <r>
    <x v="3"/>
    <x v="6"/>
    <n v="713"/>
    <x v="1"/>
    <x v="1"/>
    <x v="16"/>
    <n v="2"/>
  </r>
  <r>
    <x v="4"/>
    <x v="9"/>
    <n v="711"/>
    <x v="3"/>
    <x v="1"/>
    <x v="16"/>
    <n v="1"/>
  </r>
  <r>
    <x v="2"/>
    <x v="24"/>
    <n v="412"/>
    <x v="37"/>
    <x v="6"/>
    <x v="16"/>
    <n v="202"/>
  </r>
  <r>
    <x v="1"/>
    <x v="1"/>
    <n v="34"/>
    <x v="45"/>
    <x v="11"/>
    <x v="16"/>
    <n v="23"/>
  </r>
  <r>
    <x v="1"/>
    <x v="1"/>
    <n v="513"/>
    <x v="17"/>
    <x v="5"/>
    <x v="16"/>
    <n v="0"/>
  </r>
  <r>
    <x v="0"/>
    <x v="0"/>
    <n v="612"/>
    <x v="7"/>
    <x v="2"/>
    <x v="16"/>
    <n v="0"/>
  </r>
  <r>
    <x v="4"/>
    <x v="10"/>
    <n v="713"/>
    <x v="1"/>
    <x v="1"/>
    <x v="16"/>
    <n v="1"/>
  </r>
  <r>
    <x v="4"/>
    <x v="9"/>
    <n v="84"/>
    <x v="20"/>
    <x v="3"/>
    <x v="16"/>
    <n v="223"/>
  </r>
  <r>
    <x v="3"/>
    <x v="23"/>
    <n v="1121"/>
    <x v="28"/>
    <x v="8"/>
    <x v="16"/>
    <n v="3"/>
  </r>
  <r>
    <x v="0"/>
    <x v="18"/>
    <n v="613"/>
    <x v="6"/>
    <x v="2"/>
    <x v="16"/>
    <n v="1"/>
  </r>
  <r>
    <x v="3"/>
    <x v="6"/>
    <n v="631"/>
    <x v="4"/>
    <x v="2"/>
    <x v="16"/>
    <n v="0"/>
  </r>
  <r>
    <x v="2"/>
    <x v="27"/>
    <n v="113"/>
    <x v="52"/>
    <x v="0"/>
    <x v="16"/>
    <n v="0"/>
  </r>
  <r>
    <x v="0"/>
    <x v="18"/>
    <n v="33"/>
    <x v="46"/>
    <x v="11"/>
    <x v="16"/>
    <n v="20"/>
  </r>
  <r>
    <x v="5"/>
    <x v="16"/>
    <n v="421"/>
    <x v="18"/>
    <x v="6"/>
    <x v="16"/>
    <n v="0"/>
  </r>
  <r>
    <x v="4"/>
    <x v="9"/>
    <n v="157"/>
    <x v="54"/>
    <x v="13"/>
    <x v="16"/>
    <n v="79"/>
  </r>
  <r>
    <x v="3"/>
    <x v="21"/>
    <n v="711"/>
    <x v="3"/>
    <x v="1"/>
    <x v="16"/>
    <n v="0"/>
  </r>
  <r>
    <x v="3"/>
    <x v="21"/>
    <n v="1012"/>
    <x v="32"/>
    <x v="9"/>
    <x v="16"/>
    <n v="0"/>
  </r>
  <r>
    <x v="2"/>
    <x v="3"/>
    <n v="134"/>
    <x v="41"/>
    <x v="7"/>
    <x v="16"/>
    <n v="2"/>
  </r>
  <r>
    <x v="0"/>
    <x v="19"/>
    <n v="21"/>
    <x v="50"/>
    <x v="12"/>
    <x v="16"/>
    <n v="8"/>
  </r>
  <r>
    <x v="3"/>
    <x v="21"/>
    <n v="311"/>
    <x v="48"/>
    <x v="11"/>
    <x v="16"/>
    <n v="0"/>
  </r>
  <r>
    <x v="2"/>
    <x v="24"/>
    <n v="411"/>
    <x v="38"/>
    <x v="6"/>
    <x v="16"/>
    <n v="0"/>
  </r>
  <r>
    <x v="1"/>
    <x v="7"/>
    <n v="1021"/>
    <x v="31"/>
    <x v="9"/>
    <x v="16"/>
    <n v="26"/>
  </r>
  <r>
    <x v="3"/>
    <x v="6"/>
    <n v="103"/>
    <x v="29"/>
    <x v="9"/>
    <x v="16"/>
    <n v="10"/>
  </r>
  <r>
    <x v="4"/>
    <x v="9"/>
    <n v="81"/>
    <x v="8"/>
    <x v="3"/>
    <x v="16"/>
    <n v="63"/>
  </r>
  <r>
    <x v="0"/>
    <x v="18"/>
    <n v="1011"/>
    <x v="33"/>
    <x v="9"/>
    <x v="16"/>
    <n v="0"/>
  </r>
  <r>
    <x v="1"/>
    <x v="4"/>
    <n v="821"/>
    <x v="19"/>
    <x v="3"/>
    <x v="16"/>
    <n v="11"/>
  </r>
  <r>
    <x v="1"/>
    <x v="4"/>
    <n v="113"/>
    <x v="52"/>
    <x v="0"/>
    <x v="16"/>
    <n v="0"/>
  </r>
  <r>
    <x v="2"/>
    <x v="24"/>
    <n v="423"/>
    <x v="15"/>
    <x v="6"/>
    <x v="16"/>
    <n v="0"/>
  </r>
  <r>
    <x v="5"/>
    <x v="22"/>
    <n v="21"/>
    <x v="50"/>
    <x v="12"/>
    <x v="16"/>
    <n v="12"/>
  </r>
  <r>
    <x v="4"/>
    <x v="10"/>
    <n v="152"/>
    <x v="56"/>
    <x v="13"/>
    <x v="16"/>
    <n v="0"/>
  </r>
  <r>
    <x v="4"/>
    <x v="8"/>
    <n v="421"/>
    <x v="18"/>
    <x v="6"/>
    <x v="16"/>
    <n v="0"/>
  </r>
  <r>
    <x v="2"/>
    <x v="25"/>
    <n v="131"/>
    <x v="21"/>
    <x v="7"/>
    <x v="16"/>
    <n v="467"/>
  </r>
  <r>
    <x v="4"/>
    <x v="9"/>
    <n v="153"/>
    <x v="55"/>
    <x v="13"/>
    <x v="16"/>
    <n v="1"/>
  </r>
  <r>
    <x v="0"/>
    <x v="15"/>
    <n v="157"/>
    <x v="54"/>
    <x v="13"/>
    <x v="16"/>
    <n v="48"/>
  </r>
  <r>
    <x v="3"/>
    <x v="21"/>
    <n v="712"/>
    <x v="2"/>
    <x v="1"/>
    <x v="16"/>
    <n v="66"/>
  </r>
  <r>
    <x v="5"/>
    <x v="22"/>
    <n v="81"/>
    <x v="8"/>
    <x v="3"/>
    <x v="16"/>
    <n v="20"/>
  </r>
  <r>
    <x v="2"/>
    <x v="3"/>
    <n v="311"/>
    <x v="48"/>
    <x v="11"/>
    <x v="16"/>
    <n v="0"/>
  </r>
  <r>
    <x v="0"/>
    <x v="0"/>
    <n v="712"/>
    <x v="2"/>
    <x v="1"/>
    <x v="16"/>
    <n v="115"/>
  </r>
  <r>
    <x v="4"/>
    <x v="9"/>
    <n v="423"/>
    <x v="15"/>
    <x v="6"/>
    <x v="16"/>
    <n v="0"/>
  </r>
  <r>
    <x v="4"/>
    <x v="9"/>
    <n v="133"/>
    <x v="40"/>
    <x v="7"/>
    <x v="16"/>
    <n v="75"/>
  </r>
  <r>
    <x v="2"/>
    <x v="25"/>
    <n v="33"/>
    <x v="46"/>
    <x v="11"/>
    <x v="16"/>
    <n v="24"/>
  </r>
  <r>
    <x v="3"/>
    <x v="6"/>
    <n v="611"/>
    <x v="9"/>
    <x v="2"/>
    <x v="16"/>
    <n v="17"/>
  </r>
  <r>
    <x v="0"/>
    <x v="18"/>
    <n v="84"/>
    <x v="20"/>
    <x v="3"/>
    <x v="16"/>
    <n v="163"/>
  </r>
  <r>
    <x v="5"/>
    <x v="16"/>
    <n v="34"/>
    <x v="45"/>
    <x v="11"/>
    <x v="16"/>
    <n v="23"/>
  </r>
  <r>
    <x v="1"/>
    <x v="1"/>
    <n v="412"/>
    <x v="37"/>
    <x v="6"/>
    <x v="16"/>
    <n v="144"/>
  </r>
  <r>
    <x v="0"/>
    <x v="18"/>
    <n v="22"/>
    <x v="49"/>
    <x v="12"/>
    <x v="16"/>
    <n v="3"/>
  </r>
  <r>
    <x v="0"/>
    <x v="19"/>
    <n v="12"/>
    <x v="51"/>
    <x v="0"/>
    <x v="16"/>
    <n v="1"/>
  </r>
  <r>
    <x v="5"/>
    <x v="22"/>
    <n v="22"/>
    <x v="49"/>
    <x v="12"/>
    <x v="16"/>
    <n v="1"/>
  </r>
  <r>
    <x v="4"/>
    <x v="10"/>
    <n v="135"/>
    <x v="42"/>
    <x v="7"/>
    <x v="16"/>
    <n v="6"/>
  </r>
  <r>
    <x v="3"/>
    <x v="21"/>
    <n v="1011"/>
    <x v="33"/>
    <x v="9"/>
    <x v="16"/>
    <n v="0"/>
  </r>
  <r>
    <x v="1"/>
    <x v="1"/>
    <n v="612"/>
    <x v="7"/>
    <x v="2"/>
    <x v="16"/>
    <n v="0"/>
  </r>
  <r>
    <x v="3"/>
    <x v="6"/>
    <n v="132"/>
    <x v="39"/>
    <x v="7"/>
    <x v="16"/>
    <n v="32"/>
  </r>
  <r>
    <x v="2"/>
    <x v="25"/>
    <n v="1011"/>
    <x v="33"/>
    <x v="9"/>
    <x v="16"/>
    <n v="0"/>
  </r>
  <r>
    <x v="2"/>
    <x v="25"/>
    <n v="1021"/>
    <x v="31"/>
    <x v="9"/>
    <x v="16"/>
    <n v="31"/>
  </r>
  <r>
    <x v="4"/>
    <x v="10"/>
    <n v="513"/>
    <x v="17"/>
    <x v="5"/>
    <x v="16"/>
    <n v="0"/>
  </r>
  <r>
    <x v="5"/>
    <x v="22"/>
    <n v="411"/>
    <x v="38"/>
    <x v="6"/>
    <x v="16"/>
    <n v="0"/>
  </r>
  <r>
    <x v="3"/>
    <x v="6"/>
    <n v="114"/>
    <x v="24"/>
    <x v="8"/>
    <x v="16"/>
    <n v="0"/>
  </r>
  <r>
    <x v="5"/>
    <x v="16"/>
    <n v="1221"/>
    <x v="22"/>
    <x v="4"/>
    <x v="16"/>
    <n v="0"/>
  </r>
  <r>
    <x v="4"/>
    <x v="10"/>
    <n v="81"/>
    <x v="8"/>
    <x v="3"/>
    <x v="16"/>
    <n v="41"/>
  </r>
  <r>
    <x v="5"/>
    <x v="22"/>
    <n v="1021"/>
    <x v="31"/>
    <x v="9"/>
    <x v="16"/>
    <n v="8"/>
  </r>
  <r>
    <x v="4"/>
    <x v="10"/>
    <n v="134"/>
    <x v="41"/>
    <x v="7"/>
    <x v="16"/>
    <n v="0"/>
  </r>
  <r>
    <x v="5"/>
    <x v="22"/>
    <n v="711"/>
    <x v="3"/>
    <x v="1"/>
    <x v="16"/>
    <n v="0"/>
  </r>
  <r>
    <x v="5"/>
    <x v="22"/>
    <n v="1211"/>
    <x v="10"/>
    <x v="4"/>
    <x v="16"/>
    <n v="6"/>
  </r>
  <r>
    <x v="3"/>
    <x v="6"/>
    <n v="513"/>
    <x v="17"/>
    <x v="5"/>
    <x v="16"/>
    <n v="0"/>
  </r>
  <r>
    <x v="3"/>
    <x v="6"/>
    <n v="711"/>
    <x v="3"/>
    <x v="1"/>
    <x v="16"/>
    <n v="0"/>
  </r>
  <r>
    <x v="0"/>
    <x v="0"/>
    <n v="112"/>
    <x v="53"/>
    <x v="0"/>
    <x v="16"/>
    <n v="0"/>
  </r>
  <r>
    <x v="1"/>
    <x v="5"/>
    <n v="822"/>
    <x v="27"/>
    <x v="3"/>
    <x v="16"/>
    <n v="236"/>
  </r>
  <r>
    <x v="4"/>
    <x v="10"/>
    <n v="511"/>
    <x v="12"/>
    <x v="5"/>
    <x v="16"/>
    <n v="2"/>
  </r>
  <r>
    <x v="5"/>
    <x v="22"/>
    <n v="821"/>
    <x v="19"/>
    <x v="3"/>
    <x v="16"/>
    <n v="8"/>
  </r>
  <r>
    <x v="5"/>
    <x v="22"/>
    <n v="12"/>
    <x v="51"/>
    <x v="0"/>
    <x v="16"/>
    <n v="0"/>
  </r>
  <r>
    <x v="1"/>
    <x v="1"/>
    <n v="413"/>
    <x v="36"/>
    <x v="6"/>
    <x v="16"/>
    <n v="9"/>
  </r>
  <r>
    <x v="5"/>
    <x v="16"/>
    <n v="1211"/>
    <x v="10"/>
    <x v="4"/>
    <x v="16"/>
    <n v="13"/>
  </r>
  <r>
    <x v="4"/>
    <x v="10"/>
    <n v="821"/>
    <x v="19"/>
    <x v="3"/>
    <x v="16"/>
    <n v="7"/>
  </r>
  <r>
    <x v="4"/>
    <x v="8"/>
    <n v="312"/>
    <x v="47"/>
    <x v="11"/>
    <x v="16"/>
    <n v="2"/>
  </r>
  <r>
    <x v="2"/>
    <x v="24"/>
    <n v="424"/>
    <x v="14"/>
    <x v="6"/>
    <x v="16"/>
    <n v="0"/>
  </r>
  <r>
    <x v="2"/>
    <x v="27"/>
    <n v="131"/>
    <x v="21"/>
    <x v="7"/>
    <x v="16"/>
    <n v="682"/>
  </r>
  <r>
    <x v="4"/>
    <x v="9"/>
    <n v="425"/>
    <x v="13"/>
    <x v="6"/>
    <x v="16"/>
    <n v="1"/>
  </r>
  <r>
    <x v="4"/>
    <x v="9"/>
    <n v="131"/>
    <x v="21"/>
    <x v="7"/>
    <x v="16"/>
    <n v="489"/>
  </r>
  <r>
    <x v="1"/>
    <x v="1"/>
    <n v="33"/>
    <x v="46"/>
    <x v="11"/>
    <x v="16"/>
    <n v="26"/>
  </r>
  <r>
    <x v="5"/>
    <x v="16"/>
    <n v="312"/>
    <x v="47"/>
    <x v="11"/>
    <x v="16"/>
    <n v="0"/>
  </r>
  <r>
    <x v="3"/>
    <x v="21"/>
    <n v="1022"/>
    <x v="30"/>
    <x v="9"/>
    <x v="16"/>
    <n v="94"/>
  </r>
  <r>
    <x v="3"/>
    <x v="21"/>
    <n v="112"/>
    <x v="53"/>
    <x v="0"/>
    <x v="16"/>
    <n v="0"/>
  </r>
  <r>
    <x v="1"/>
    <x v="7"/>
    <n v="711"/>
    <x v="3"/>
    <x v="1"/>
    <x v="16"/>
    <n v="0"/>
  </r>
  <r>
    <x v="2"/>
    <x v="27"/>
    <n v="312"/>
    <x v="47"/>
    <x v="11"/>
    <x v="16"/>
    <n v="10"/>
  </r>
  <r>
    <x v="3"/>
    <x v="23"/>
    <n v="114"/>
    <x v="24"/>
    <x v="8"/>
    <x v="16"/>
    <n v="0"/>
  </r>
  <r>
    <x v="5"/>
    <x v="16"/>
    <n v="133"/>
    <x v="40"/>
    <x v="7"/>
    <x v="16"/>
    <n v="9"/>
  </r>
  <r>
    <x v="4"/>
    <x v="9"/>
    <n v="132"/>
    <x v="39"/>
    <x v="7"/>
    <x v="16"/>
    <n v="21"/>
  </r>
  <r>
    <x v="0"/>
    <x v="0"/>
    <n v="1122"/>
    <x v="26"/>
    <x v="8"/>
    <x v="16"/>
    <n v="3"/>
  </r>
  <r>
    <x v="2"/>
    <x v="11"/>
    <n v="111"/>
    <x v="0"/>
    <x v="0"/>
    <x v="16"/>
    <n v="2"/>
  </r>
  <r>
    <x v="5"/>
    <x v="14"/>
    <n v="112"/>
    <x v="53"/>
    <x v="0"/>
    <x v="16"/>
    <n v="0"/>
  </r>
  <r>
    <x v="3"/>
    <x v="21"/>
    <n v="113"/>
    <x v="52"/>
    <x v="0"/>
    <x v="16"/>
    <n v="0"/>
  </r>
  <r>
    <x v="2"/>
    <x v="27"/>
    <n v="311"/>
    <x v="48"/>
    <x v="11"/>
    <x v="16"/>
    <n v="0"/>
  </r>
  <r>
    <x v="5"/>
    <x v="14"/>
    <n v="22"/>
    <x v="49"/>
    <x v="12"/>
    <x v="16"/>
    <n v="1"/>
  </r>
  <r>
    <x v="5"/>
    <x v="16"/>
    <n v="424"/>
    <x v="14"/>
    <x v="6"/>
    <x v="16"/>
    <n v="0"/>
  </r>
  <r>
    <x v="2"/>
    <x v="27"/>
    <n v="513"/>
    <x v="17"/>
    <x v="5"/>
    <x v="16"/>
    <n v="0"/>
  </r>
  <r>
    <x v="3"/>
    <x v="6"/>
    <n v="1021"/>
    <x v="31"/>
    <x v="9"/>
    <x v="16"/>
    <n v="61"/>
  </r>
  <r>
    <x v="0"/>
    <x v="19"/>
    <n v="153"/>
    <x v="55"/>
    <x v="13"/>
    <x v="16"/>
    <n v="1"/>
  </r>
  <r>
    <x v="4"/>
    <x v="10"/>
    <n v="512"/>
    <x v="11"/>
    <x v="5"/>
    <x v="16"/>
    <n v="0"/>
  </r>
  <r>
    <x v="5"/>
    <x v="22"/>
    <n v="412"/>
    <x v="37"/>
    <x v="6"/>
    <x v="16"/>
    <n v="112"/>
  </r>
  <r>
    <x v="1"/>
    <x v="4"/>
    <n v="621"/>
    <x v="5"/>
    <x v="2"/>
    <x v="16"/>
    <n v="0"/>
  </r>
  <r>
    <x v="4"/>
    <x v="8"/>
    <n v="424"/>
    <x v="14"/>
    <x v="6"/>
    <x v="16"/>
    <n v="0"/>
  </r>
  <r>
    <x v="5"/>
    <x v="22"/>
    <n v="1022"/>
    <x v="30"/>
    <x v="9"/>
    <x v="16"/>
    <n v="30"/>
  </r>
  <r>
    <x v="1"/>
    <x v="7"/>
    <n v="1121"/>
    <x v="28"/>
    <x v="8"/>
    <x v="16"/>
    <n v="1"/>
  </r>
  <r>
    <x v="2"/>
    <x v="25"/>
    <n v="1122"/>
    <x v="26"/>
    <x v="8"/>
    <x v="16"/>
    <n v="2"/>
  </r>
  <r>
    <x v="5"/>
    <x v="14"/>
    <n v="113"/>
    <x v="25"/>
    <x v="8"/>
    <x v="16"/>
    <n v="2"/>
  </r>
  <r>
    <x v="0"/>
    <x v="19"/>
    <n v="134"/>
    <x v="41"/>
    <x v="7"/>
    <x v="16"/>
    <n v="0"/>
  </r>
  <r>
    <x v="0"/>
    <x v="0"/>
    <n v="136"/>
    <x v="43"/>
    <x v="7"/>
    <x v="16"/>
    <n v="2"/>
  </r>
  <r>
    <x v="1"/>
    <x v="4"/>
    <n v="412"/>
    <x v="37"/>
    <x v="6"/>
    <x v="16"/>
    <n v="127"/>
  </r>
  <r>
    <x v="2"/>
    <x v="3"/>
    <n v="1121"/>
    <x v="28"/>
    <x v="8"/>
    <x v="16"/>
    <n v="9"/>
  </r>
  <r>
    <x v="3"/>
    <x v="21"/>
    <n v="631"/>
    <x v="4"/>
    <x v="2"/>
    <x v="16"/>
    <n v="0"/>
  </r>
  <r>
    <x v="0"/>
    <x v="18"/>
    <n v="611"/>
    <x v="9"/>
    <x v="2"/>
    <x v="16"/>
    <n v="4"/>
  </r>
  <r>
    <x v="2"/>
    <x v="3"/>
    <n v="413"/>
    <x v="36"/>
    <x v="6"/>
    <x v="16"/>
    <n v="3"/>
  </r>
  <r>
    <x v="3"/>
    <x v="21"/>
    <n v="1021"/>
    <x v="31"/>
    <x v="9"/>
    <x v="16"/>
    <n v="14"/>
  </r>
  <r>
    <x v="4"/>
    <x v="10"/>
    <n v="153"/>
    <x v="55"/>
    <x v="13"/>
    <x v="16"/>
    <n v="1"/>
  </r>
  <r>
    <x v="3"/>
    <x v="23"/>
    <n v="134"/>
    <x v="41"/>
    <x v="7"/>
    <x v="16"/>
    <n v="7"/>
  </r>
  <r>
    <x v="0"/>
    <x v="15"/>
    <n v="33"/>
    <x v="46"/>
    <x v="11"/>
    <x v="16"/>
    <n v="47"/>
  </r>
  <r>
    <x v="1"/>
    <x v="4"/>
    <n v="631"/>
    <x v="4"/>
    <x v="2"/>
    <x v="16"/>
    <n v="1"/>
  </r>
  <r>
    <x v="0"/>
    <x v="0"/>
    <n v="81"/>
    <x v="8"/>
    <x v="3"/>
    <x v="16"/>
    <n v="44"/>
  </r>
  <r>
    <x v="2"/>
    <x v="3"/>
    <n v="151"/>
    <x v="57"/>
    <x v="13"/>
    <x v="16"/>
    <n v="6"/>
  </r>
  <r>
    <x v="5"/>
    <x v="16"/>
    <n v="114"/>
    <x v="24"/>
    <x v="8"/>
    <x v="16"/>
    <n v="0"/>
  </r>
  <r>
    <x v="4"/>
    <x v="9"/>
    <n v="135"/>
    <x v="42"/>
    <x v="7"/>
    <x v="16"/>
    <n v="1"/>
  </r>
  <r>
    <x v="2"/>
    <x v="3"/>
    <n v="103"/>
    <x v="29"/>
    <x v="9"/>
    <x v="16"/>
    <n v="14"/>
  </r>
  <r>
    <x v="1"/>
    <x v="7"/>
    <n v="712"/>
    <x v="2"/>
    <x v="1"/>
    <x v="16"/>
    <n v="160"/>
  </r>
  <r>
    <x v="1"/>
    <x v="4"/>
    <n v="12"/>
    <x v="51"/>
    <x v="0"/>
    <x v="16"/>
    <n v="1"/>
  </r>
  <r>
    <x v="0"/>
    <x v="15"/>
    <n v="424"/>
    <x v="14"/>
    <x v="6"/>
    <x v="16"/>
    <n v="0"/>
  </r>
  <r>
    <x v="4"/>
    <x v="10"/>
    <n v="613"/>
    <x v="6"/>
    <x v="2"/>
    <x v="16"/>
    <n v="2"/>
  </r>
  <r>
    <x v="0"/>
    <x v="19"/>
    <n v="151"/>
    <x v="57"/>
    <x v="13"/>
    <x v="16"/>
    <n v="1"/>
  </r>
  <r>
    <x v="1"/>
    <x v="1"/>
    <n v="81"/>
    <x v="8"/>
    <x v="3"/>
    <x v="16"/>
    <n v="100"/>
  </r>
  <r>
    <x v="4"/>
    <x v="10"/>
    <n v="631"/>
    <x v="4"/>
    <x v="2"/>
    <x v="16"/>
    <n v="0"/>
  </r>
  <r>
    <x v="2"/>
    <x v="3"/>
    <n v="421"/>
    <x v="18"/>
    <x v="6"/>
    <x v="16"/>
    <n v="1"/>
  </r>
  <r>
    <x v="3"/>
    <x v="13"/>
    <n v="621"/>
    <x v="5"/>
    <x v="2"/>
    <x v="16"/>
    <n v="0"/>
  </r>
  <r>
    <x v="0"/>
    <x v="19"/>
    <n v="136"/>
    <x v="43"/>
    <x v="7"/>
    <x v="16"/>
    <n v="21"/>
  </r>
  <r>
    <x v="4"/>
    <x v="10"/>
    <n v="136"/>
    <x v="43"/>
    <x v="7"/>
    <x v="16"/>
    <n v="6"/>
  </r>
  <r>
    <x v="2"/>
    <x v="27"/>
    <n v="611"/>
    <x v="9"/>
    <x v="2"/>
    <x v="16"/>
    <n v="18"/>
  </r>
  <r>
    <x v="5"/>
    <x v="22"/>
    <n v="312"/>
    <x v="47"/>
    <x v="11"/>
    <x v="16"/>
    <n v="0"/>
  </r>
  <r>
    <x v="5"/>
    <x v="22"/>
    <n v="34"/>
    <x v="45"/>
    <x v="11"/>
    <x v="16"/>
    <n v="28"/>
  </r>
  <r>
    <x v="1"/>
    <x v="1"/>
    <n v="611"/>
    <x v="9"/>
    <x v="2"/>
    <x v="16"/>
    <n v="8"/>
  </r>
  <r>
    <x v="3"/>
    <x v="6"/>
    <n v="612"/>
    <x v="7"/>
    <x v="2"/>
    <x v="16"/>
    <n v="0"/>
  </r>
  <r>
    <x v="4"/>
    <x v="9"/>
    <n v="424"/>
    <x v="14"/>
    <x v="6"/>
    <x v="16"/>
    <n v="0"/>
  </r>
  <r>
    <x v="3"/>
    <x v="21"/>
    <n v="81"/>
    <x v="8"/>
    <x v="3"/>
    <x v="16"/>
    <n v="23"/>
  </r>
  <r>
    <x v="0"/>
    <x v="18"/>
    <n v="711"/>
    <x v="3"/>
    <x v="1"/>
    <x v="16"/>
    <n v="0"/>
  </r>
  <r>
    <x v="1"/>
    <x v="4"/>
    <n v="711"/>
    <x v="3"/>
    <x v="1"/>
    <x v="16"/>
    <n v="1"/>
  </r>
  <r>
    <x v="3"/>
    <x v="21"/>
    <n v="84"/>
    <x v="20"/>
    <x v="3"/>
    <x v="16"/>
    <n v="160"/>
  </r>
  <r>
    <x v="3"/>
    <x v="21"/>
    <n v="822"/>
    <x v="27"/>
    <x v="3"/>
    <x v="16"/>
    <n v="62"/>
  </r>
  <r>
    <x v="2"/>
    <x v="3"/>
    <n v="153"/>
    <x v="55"/>
    <x v="13"/>
    <x v="16"/>
    <n v="0"/>
  </r>
  <r>
    <x v="4"/>
    <x v="9"/>
    <n v="822"/>
    <x v="27"/>
    <x v="3"/>
    <x v="16"/>
    <n v="165"/>
  </r>
  <r>
    <x v="2"/>
    <x v="26"/>
    <n v="513"/>
    <x v="17"/>
    <x v="5"/>
    <x v="16"/>
    <n v="0"/>
  </r>
  <r>
    <x v="2"/>
    <x v="25"/>
    <n v="1012"/>
    <x v="32"/>
    <x v="9"/>
    <x v="16"/>
    <n v="0"/>
  </r>
  <r>
    <x v="5"/>
    <x v="16"/>
    <n v="84"/>
    <x v="20"/>
    <x v="3"/>
    <x v="16"/>
    <n v="167"/>
  </r>
  <r>
    <x v="5"/>
    <x v="22"/>
    <n v="33"/>
    <x v="46"/>
    <x v="11"/>
    <x v="16"/>
    <n v="22"/>
  </r>
  <r>
    <x v="2"/>
    <x v="27"/>
    <n v="421"/>
    <x v="18"/>
    <x v="6"/>
    <x v="16"/>
    <n v="1"/>
  </r>
  <r>
    <x v="4"/>
    <x v="10"/>
    <n v="621"/>
    <x v="5"/>
    <x v="2"/>
    <x v="16"/>
    <n v="0"/>
  </r>
  <r>
    <x v="4"/>
    <x v="8"/>
    <n v="33"/>
    <x v="46"/>
    <x v="11"/>
    <x v="16"/>
    <n v="20"/>
  </r>
  <r>
    <x v="2"/>
    <x v="27"/>
    <n v="132"/>
    <x v="39"/>
    <x v="7"/>
    <x v="16"/>
    <n v="45"/>
  </r>
  <r>
    <x v="0"/>
    <x v="0"/>
    <n v="611"/>
    <x v="9"/>
    <x v="2"/>
    <x v="16"/>
    <n v="4"/>
  </r>
  <r>
    <x v="5"/>
    <x v="14"/>
    <n v="12"/>
    <x v="51"/>
    <x v="0"/>
    <x v="16"/>
    <n v="0"/>
  </r>
  <r>
    <x v="0"/>
    <x v="0"/>
    <n v="134"/>
    <x v="41"/>
    <x v="7"/>
    <x v="16"/>
    <n v="0"/>
  </r>
  <r>
    <x v="0"/>
    <x v="15"/>
    <n v="35"/>
    <x v="44"/>
    <x v="11"/>
    <x v="16"/>
    <n v="122"/>
  </r>
  <r>
    <x v="5"/>
    <x v="16"/>
    <n v="134"/>
    <x v="41"/>
    <x v="7"/>
    <x v="16"/>
    <n v="0"/>
  </r>
  <r>
    <x v="2"/>
    <x v="24"/>
    <n v="421"/>
    <x v="18"/>
    <x v="6"/>
    <x v="16"/>
    <n v="0"/>
  </r>
  <r>
    <x v="3"/>
    <x v="23"/>
    <n v="1122"/>
    <x v="26"/>
    <x v="8"/>
    <x v="16"/>
    <n v="4"/>
  </r>
  <r>
    <x v="3"/>
    <x v="6"/>
    <n v="1022"/>
    <x v="30"/>
    <x v="9"/>
    <x v="16"/>
    <n v="136"/>
  </r>
  <r>
    <x v="5"/>
    <x v="22"/>
    <n v="713"/>
    <x v="1"/>
    <x v="1"/>
    <x v="16"/>
    <n v="0"/>
  </r>
  <r>
    <x v="2"/>
    <x v="27"/>
    <n v="21"/>
    <x v="50"/>
    <x v="12"/>
    <x v="16"/>
    <n v="31"/>
  </r>
  <r>
    <x v="3"/>
    <x v="21"/>
    <n v="821"/>
    <x v="19"/>
    <x v="3"/>
    <x v="16"/>
    <n v="3"/>
  </r>
  <r>
    <x v="4"/>
    <x v="9"/>
    <n v="136"/>
    <x v="43"/>
    <x v="7"/>
    <x v="16"/>
    <n v="1"/>
  </r>
  <r>
    <x v="1"/>
    <x v="4"/>
    <n v="712"/>
    <x v="2"/>
    <x v="1"/>
    <x v="16"/>
    <n v="183"/>
  </r>
  <r>
    <x v="1"/>
    <x v="1"/>
    <n v="411"/>
    <x v="38"/>
    <x v="6"/>
    <x v="16"/>
    <n v="0"/>
  </r>
  <r>
    <x v="0"/>
    <x v="18"/>
    <n v="9"/>
    <x v="34"/>
    <x v="10"/>
    <x v="16"/>
    <n v="48"/>
  </r>
  <r>
    <x v="4"/>
    <x v="10"/>
    <n v="151"/>
    <x v="57"/>
    <x v="13"/>
    <x v="16"/>
    <n v="1"/>
  </r>
  <r>
    <x v="3"/>
    <x v="6"/>
    <n v="613"/>
    <x v="6"/>
    <x v="2"/>
    <x v="16"/>
    <n v="22"/>
  </r>
  <r>
    <x v="1"/>
    <x v="7"/>
    <n v="103"/>
    <x v="29"/>
    <x v="9"/>
    <x v="16"/>
    <n v="11"/>
  </r>
  <r>
    <x v="2"/>
    <x v="27"/>
    <n v="136"/>
    <x v="43"/>
    <x v="7"/>
    <x v="16"/>
    <n v="15"/>
  </r>
  <r>
    <x v="0"/>
    <x v="15"/>
    <n v="1012"/>
    <x v="32"/>
    <x v="9"/>
    <x v="16"/>
    <n v="1"/>
  </r>
  <r>
    <x v="1"/>
    <x v="1"/>
    <n v="711"/>
    <x v="3"/>
    <x v="1"/>
    <x v="16"/>
    <n v="1"/>
  </r>
  <r>
    <x v="4"/>
    <x v="9"/>
    <n v="821"/>
    <x v="19"/>
    <x v="3"/>
    <x v="16"/>
    <n v="20"/>
  </r>
  <r>
    <x v="1"/>
    <x v="1"/>
    <n v="113"/>
    <x v="25"/>
    <x v="8"/>
    <x v="16"/>
    <n v="30"/>
  </r>
  <r>
    <x v="3"/>
    <x v="21"/>
    <n v="9"/>
    <x v="34"/>
    <x v="10"/>
    <x v="16"/>
    <n v="38"/>
  </r>
  <r>
    <x v="5"/>
    <x v="22"/>
    <n v="311"/>
    <x v="48"/>
    <x v="11"/>
    <x v="16"/>
    <n v="0"/>
  </r>
  <r>
    <x v="0"/>
    <x v="0"/>
    <n v="412"/>
    <x v="37"/>
    <x v="6"/>
    <x v="16"/>
    <n v="221"/>
  </r>
  <r>
    <x v="2"/>
    <x v="27"/>
    <n v="22"/>
    <x v="49"/>
    <x v="12"/>
    <x v="16"/>
    <n v="3"/>
  </r>
  <r>
    <x v="3"/>
    <x v="21"/>
    <n v="22"/>
    <x v="49"/>
    <x v="12"/>
    <x v="16"/>
    <n v="0"/>
  </r>
  <r>
    <x v="5"/>
    <x v="14"/>
    <n v="21"/>
    <x v="50"/>
    <x v="12"/>
    <x v="16"/>
    <n v="9"/>
  </r>
  <r>
    <x v="5"/>
    <x v="22"/>
    <n v="35"/>
    <x v="44"/>
    <x v="11"/>
    <x v="16"/>
    <n v="60"/>
  </r>
  <r>
    <x v="3"/>
    <x v="21"/>
    <n v="713"/>
    <x v="1"/>
    <x v="1"/>
    <x v="16"/>
    <n v="0"/>
  </r>
  <r>
    <x v="3"/>
    <x v="23"/>
    <n v="113"/>
    <x v="25"/>
    <x v="8"/>
    <x v="16"/>
    <n v="34"/>
  </r>
  <r>
    <x v="1"/>
    <x v="4"/>
    <n v="81"/>
    <x v="8"/>
    <x v="3"/>
    <x v="16"/>
    <n v="30"/>
  </r>
  <r>
    <x v="1"/>
    <x v="7"/>
    <n v="512"/>
    <x v="11"/>
    <x v="5"/>
    <x v="16"/>
    <n v="1"/>
  </r>
  <r>
    <x v="4"/>
    <x v="8"/>
    <n v="423"/>
    <x v="15"/>
    <x v="6"/>
    <x v="16"/>
    <n v="0"/>
  </r>
  <r>
    <x v="4"/>
    <x v="9"/>
    <n v="152"/>
    <x v="56"/>
    <x v="13"/>
    <x v="16"/>
    <n v="0"/>
  </r>
  <r>
    <x v="4"/>
    <x v="10"/>
    <n v="611"/>
    <x v="9"/>
    <x v="2"/>
    <x v="16"/>
    <n v="2"/>
  </r>
  <r>
    <x v="3"/>
    <x v="13"/>
    <n v="631"/>
    <x v="4"/>
    <x v="2"/>
    <x v="16"/>
    <n v="0"/>
  </r>
  <r>
    <x v="0"/>
    <x v="19"/>
    <n v="135"/>
    <x v="42"/>
    <x v="7"/>
    <x v="16"/>
    <n v="1"/>
  </r>
  <r>
    <x v="2"/>
    <x v="27"/>
    <n v="422"/>
    <x v="16"/>
    <x v="6"/>
    <x v="16"/>
    <n v="7"/>
  </r>
  <r>
    <x v="0"/>
    <x v="19"/>
    <n v="152"/>
    <x v="56"/>
    <x v="13"/>
    <x v="16"/>
    <n v="0"/>
  </r>
  <r>
    <x v="1"/>
    <x v="7"/>
    <n v="312"/>
    <x v="47"/>
    <x v="11"/>
    <x v="16"/>
    <n v="1"/>
  </r>
  <r>
    <x v="1"/>
    <x v="7"/>
    <n v="111"/>
    <x v="35"/>
    <x v="8"/>
    <x v="16"/>
    <n v="0"/>
  </r>
  <r>
    <x v="4"/>
    <x v="10"/>
    <n v="712"/>
    <x v="2"/>
    <x v="1"/>
    <x v="16"/>
    <n v="257"/>
  </r>
  <r>
    <x v="0"/>
    <x v="15"/>
    <n v="713"/>
    <x v="1"/>
    <x v="1"/>
    <x v="16"/>
    <n v="0"/>
  </r>
  <r>
    <x v="5"/>
    <x v="22"/>
    <n v="113"/>
    <x v="25"/>
    <x v="8"/>
    <x v="16"/>
    <n v="7"/>
  </r>
  <r>
    <x v="1"/>
    <x v="4"/>
    <n v="421"/>
    <x v="18"/>
    <x v="6"/>
    <x v="16"/>
    <n v="0"/>
  </r>
  <r>
    <x v="5"/>
    <x v="14"/>
    <n v="113"/>
    <x v="52"/>
    <x v="0"/>
    <x v="16"/>
    <n v="0"/>
  </r>
  <r>
    <x v="3"/>
    <x v="6"/>
    <n v="131"/>
    <x v="21"/>
    <x v="7"/>
    <x v="16"/>
    <n v="486"/>
  </r>
  <r>
    <x v="0"/>
    <x v="0"/>
    <n v="151"/>
    <x v="57"/>
    <x v="13"/>
    <x v="16"/>
    <n v="1"/>
  </r>
  <r>
    <x v="2"/>
    <x v="3"/>
    <n v="1221"/>
    <x v="22"/>
    <x v="4"/>
    <x v="16"/>
    <n v="0"/>
  </r>
  <r>
    <x v="0"/>
    <x v="18"/>
    <n v="111"/>
    <x v="0"/>
    <x v="0"/>
    <x v="16"/>
    <n v="0"/>
  </r>
  <r>
    <x v="2"/>
    <x v="3"/>
    <n v="34"/>
    <x v="45"/>
    <x v="11"/>
    <x v="16"/>
    <n v="40"/>
  </r>
  <r>
    <x v="1"/>
    <x v="2"/>
    <n v="612"/>
    <x v="7"/>
    <x v="2"/>
    <x v="16"/>
    <n v="0"/>
  </r>
  <r>
    <x v="4"/>
    <x v="9"/>
    <n v="151"/>
    <x v="57"/>
    <x v="13"/>
    <x v="16"/>
    <n v="2"/>
  </r>
  <r>
    <x v="2"/>
    <x v="24"/>
    <n v="413"/>
    <x v="36"/>
    <x v="6"/>
    <x v="16"/>
    <n v="0"/>
  </r>
  <r>
    <x v="4"/>
    <x v="8"/>
    <n v="422"/>
    <x v="16"/>
    <x v="6"/>
    <x v="16"/>
    <n v="2"/>
  </r>
  <r>
    <x v="2"/>
    <x v="25"/>
    <n v="113"/>
    <x v="25"/>
    <x v="8"/>
    <x v="16"/>
    <n v="9"/>
  </r>
  <r>
    <x v="5"/>
    <x v="16"/>
    <n v="33"/>
    <x v="46"/>
    <x v="11"/>
    <x v="16"/>
    <n v="31"/>
  </r>
  <r>
    <x v="5"/>
    <x v="22"/>
    <n v="114"/>
    <x v="24"/>
    <x v="8"/>
    <x v="16"/>
    <n v="1"/>
  </r>
  <r>
    <x v="1"/>
    <x v="4"/>
    <n v="713"/>
    <x v="1"/>
    <x v="1"/>
    <x v="16"/>
    <n v="1"/>
  </r>
  <r>
    <x v="4"/>
    <x v="10"/>
    <n v="612"/>
    <x v="7"/>
    <x v="2"/>
    <x v="16"/>
    <n v="0"/>
  </r>
  <r>
    <x v="3"/>
    <x v="6"/>
    <n v="621"/>
    <x v="5"/>
    <x v="2"/>
    <x v="16"/>
    <n v="0"/>
  </r>
  <r>
    <x v="3"/>
    <x v="21"/>
    <n v="621"/>
    <x v="5"/>
    <x v="2"/>
    <x v="16"/>
    <n v="0"/>
  </r>
  <r>
    <x v="4"/>
    <x v="9"/>
    <n v="134"/>
    <x v="41"/>
    <x v="7"/>
    <x v="16"/>
    <n v="0"/>
  </r>
  <r>
    <x v="3"/>
    <x v="21"/>
    <n v="12"/>
    <x v="51"/>
    <x v="0"/>
    <x v="16"/>
    <n v="1"/>
  </r>
  <r>
    <x v="2"/>
    <x v="24"/>
    <n v="422"/>
    <x v="16"/>
    <x v="6"/>
    <x v="16"/>
    <n v="4"/>
  </r>
  <r>
    <x v="1"/>
    <x v="7"/>
    <n v="1022"/>
    <x v="30"/>
    <x v="9"/>
    <x v="16"/>
    <n v="84"/>
  </r>
  <r>
    <x v="4"/>
    <x v="10"/>
    <n v="711"/>
    <x v="3"/>
    <x v="1"/>
    <x v="16"/>
    <n v="4"/>
  </r>
  <r>
    <x v="2"/>
    <x v="24"/>
    <n v="112"/>
    <x v="53"/>
    <x v="0"/>
    <x v="16"/>
    <n v="0"/>
  </r>
  <r>
    <x v="2"/>
    <x v="27"/>
    <n v="12"/>
    <x v="51"/>
    <x v="0"/>
    <x v="16"/>
    <n v="1"/>
  </r>
  <r>
    <x v="4"/>
    <x v="9"/>
    <n v="612"/>
    <x v="7"/>
    <x v="2"/>
    <x v="16"/>
    <n v="0"/>
  </r>
  <r>
    <x v="0"/>
    <x v="15"/>
    <n v="1022"/>
    <x v="30"/>
    <x v="9"/>
    <x v="16"/>
    <n v="71"/>
  </r>
  <r>
    <x v="2"/>
    <x v="24"/>
    <n v="111"/>
    <x v="0"/>
    <x v="0"/>
    <x v="16"/>
    <n v="1"/>
  </r>
  <r>
    <x v="3"/>
    <x v="23"/>
    <n v="133"/>
    <x v="40"/>
    <x v="7"/>
    <x v="16"/>
    <n v="104"/>
  </r>
  <r>
    <x v="5"/>
    <x v="22"/>
    <n v="712"/>
    <x v="2"/>
    <x v="1"/>
    <x v="16"/>
    <n v="93"/>
  </r>
  <r>
    <x v="5"/>
    <x v="16"/>
    <n v="425"/>
    <x v="13"/>
    <x v="6"/>
    <x v="16"/>
    <n v="3"/>
  </r>
  <r>
    <x v="1"/>
    <x v="1"/>
    <n v="35"/>
    <x v="44"/>
    <x v="11"/>
    <x v="16"/>
    <n v="60"/>
  </r>
  <r>
    <x v="4"/>
    <x v="10"/>
    <n v="1022"/>
    <x v="30"/>
    <x v="9"/>
    <x v="16"/>
    <n v="117"/>
  </r>
  <r>
    <x v="1"/>
    <x v="4"/>
    <n v="822"/>
    <x v="27"/>
    <x v="3"/>
    <x v="16"/>
    <n v="97"/>
  </r>
  <r>
    <x v="3"/>
    <x v="23"/>
    <n v="111"/>
    <x v="35"/>
    <x v="8"/>
    <x v="16"/>
    <n v="0"/>
  </r>
  <r>
    <x v="3"/>
    <x v="23"/>
    <n v="103"/>
    <x v="29"/>
    <x v="9"/>
    <x v="16"/>
    <n v="4"/>
  </r>
  <r>
    <x v="5"/>
    <x v="17"/>
    <n v="157"/>
    <x v="54"/>
    <x v="13"/>
    <x v="16"/>
    <n v="56"/>
  </r>
  <r>
    <x v="0"/>
    <x v="19"/>
    <n v="113"/>
    <x v="52"/>
    <x v="0"/>
    <x v="16"/>
    <n v="0"/>
  </r>
  <r>
    <x v="1"/>
    <x v="7"/>
    <n v="1011"/>
    <x v="33"/>
    <x v="9"/>
    <x v="16"/>
    <n v="0"/>
  </r>
  <r>
    <x v="4"/>
    <x v="9"/>
    <n v="1011"/>
    <x v="33"/>
    <x v="9"/>
    <x v="16"/>
    <n v="0"/>
  </r>
  <r>
    <x v="0"/>
    <x v="19"/>
    <n v="131"/>
    <x v="21"/>
    <x v="7"/>
    <x v="16"/>
    <n v="285"/>
  </r>
  <r>
    <x v="0"/>
    <x v="0"/>
    <n v="713"/>
    <x v="1"/>
    <x v="1"/>
    <x v="16"/>
    <n v="6"/>
  </r>
  <r>
    <x v="1"/>
    <x v="1"/>
    <n v="311"/>
    <x v="48"/>
    <x v="11"/>
    <x v="16"/>
    <n v="0"/>
  </r>
  <r>
    <x v="0"/>
    <x v="15"/>
    <n v="9"/>
    <x v="34"/>
    <x v="10"/>
    <x v="16"/>
    <n v="56"/>
  </r>
  <r>
    <x v="0"/>
    <x v="0"/>
    <n v="512"/>
    <x v="11"/>
    <x v="5"/>
    <x v="16"/>
    <n v="0"/>
  </r>
  <r>
    <x v="2"/>
    <x v="3"/>
    <n v="412"/>
    <x v="37"/>
    <x v="6"/>
    <x v="16"/>
    <n v="302"/>
  </r>
  <r>
    <x v="1"/>
    <x v="7"/>
    <n v="631"/>
    <x v="4"/>
    <x v="2"/>
    <x v="16"/>
    <n v="0"/>
  </r>
  <r>
    <x v="3"/>
    <x v="21"/>
    <n v="34"/>
    <x v="45"/>
    <x v="11"/>
    <x v="16"/>
    <n v="21"/>
  </r>
  <r>
    <x v="1"/>
    <x v="1"/>
    <n v="422"/>
    <x v="16"/>
    <x v="6"/>
    <x v="16"/>
    <n v="5"/>
  </r>
  <r>
    <x v="1"/>
    <x v="5"/>
    <n v="81"/>
    <x v="8"/>
    <x v="3"/>
    <x v="16"/>
    <n v="136"/>
  </r>
  <r>
    <x v="5"/>
    <x v="16"/>
    <n v="112"/>
    <x v="53"/>
    <x v="0"/>
    <x v="16"/>
    <n v="0"/>
  </r>
  <r>
    <x v="2"/>
    <x v="3"/>
    <n v="33"/>
    <x v="46"/>
    <x v="11"/>
    <x v="16"/>
    <n v="18"/>
  </r>
  <r>
    <x v="1"/>
    <x v="4"/>
    <n v="21"/>
    <x v="50"/>
    <x v="12"/>
    <x v="16"/>
    <n v="10"/>
  </r>
  <r>
    <x v="0"/>
    <x v="0"/>
    <n v="1121"/>
    <x v="28"/>
    <x v="8"/>
    <x v="16"/>
    <n v="0"/>
  </r>
  <r>
    <x v="0"/>
    <x v="18"/>
    <n v="1021"/>
    <x v="31"/>
    <x v="9"/>
    <x v="16"/>
    <n v="4"/>
  </r>
  <r>
    <x v="4"/>
    <x v="9"/>
    <n v="114"/>
    <x v="24"/>
    <x v="8"/>
    <x v="16"/>
    <n v="0"/>
  </r>
  <r>
    <x v="2"/>
    <x v="11"/>
    <n v="22"/>
    <x v="49"/>
    <x v="12"/>
    <x v="16"/>
    <n v="1"/>
  </r>
  <r>
    <x v="4"/>
    <x v="9"/>
    <n v="421"/>
    <x v="18"/>
    <x v="6"/>
    <x v="16"/>
    <n v="0"/>
  </r>
  <r>
    <x v="2"/>
    <x v="27"/>
    <n v="153"/>
    <x v="55"/>
    <x v="13"/>
    <x v="16"/>
    <n v="5"/>
  </r>
  <r>
    <x v="0"/>
    <x v="15"/>
    <n v="411"/>
    <x v="38"/>
    <x v="6"/>
    <x v="16"/>
    <n v="0"/>
  </r>
  <r>
    <x v="0"/>
    <x v="0"/>
    <n v="153"/>
    <x v="55"/>
    <x v="13"/>
    <x v="16"/>
    <n v="0"/>
  </r>
  <r>
    <x v="1"/>
    <x v="2"/>
    <n v="613"/>
    <x v="6"/>
    <x v="2"/>
    <x v="16"/>
    <n v="5"/>
  </r>
  <r>
    <x v="2"/>
    <x v="3"/>
    <n v="21"/>
    <x v="50"/>
    <x v="12"/>
    <x v="16"/>
    <n v="15"/>
  </r>
  <r>
    <x v="0"/>
    <x v="18"/>
    <n v="821"/>
    <x v="19"/>
    <x v="3"/>
    <x v="16"/>
    <n v="2"/>
  </r>
  <r>
    <x v="1"/>
    <x v="4"/>
    <n v="423"/>
    <x v="15"/>
    <x v="6"/>
    <x v="16"/>
    <n v="0"/>
  </r>
  <r>
    <x v="4"/>
    <x v="9"/>
    <n v="1211"/>
    <x v="10"/>
    <x v="4"/>
    <x v="16"/>
    <n v="26"/>
  </r>
  <r>
    <x v="5"/>
    <x v="16"/>
    <n v="157"/>
    <x v="54"/>
    <x v="13"/>
    <x v="16"/>
    <n v="34"/>
  </r>
  <r>
    <x v="0"/>
    <x v="0"/>
    <n v="413"/>
    <x v="36"/>
    <x v="6"/>
    <x v="16"/>
    <n v="0"/>
  </r>
  <r>
    <x v="4"/>
    <x v="10"/>
    <n v="132"/>
    <x v="39"/>
    <x v="7"/>
    <x v="16"/>
    <n v="11"/>
  </r>
  <r>
    <x v="1"/>
    <x v="1"/>
    <n v="512"/>
    <x v="11"/>
    <x v="5"/>
    <x v="16"/>
    <n v="0"/>
  </r>
  <r>
    <x v="5"/>
    <x v="14"/>
    <n v="312"/>
    <x v="47"/>
    <x v="11"/>
    <x v="16"/>
    <n v="0"/>
  </r>
  <r>
    <x v="3"/>
    <x v="23"/>
    <n v="157"/>
    <x v="54"/>
    <x v="13"/>
    <x v="16"/>
    <n v="106"/>
  </r>
  <r>
    <x v="2"/>
    <x v="11"/>
    <n v="21"/>
    <x v="50"/>
    <x v="12"/>
    <x v="16"/>
    <n v="15"/>
  </r>
  <r>
    <x v="1"/>
    <x v="5"/>
    <n v="711"/>
    <x v="3"/>
    <x v="1"/>
    <x v="16"/>
    <n v="5"/>
  </r>
  <r>
    <x v="1"/>
    <x v="7"/>
    <n v="511"/>
    <x v="12"/>
    <x v="5"/>
    <x v="16"/>
    <n v="0"/>
  </r>
  <r>
    <x v="0"/>
    <x v="18"/>
    <n v="21"/>
    <x v="50"/>
    <x v="12"/>
    <x v="16"/>
    <n v="7"/>
  </r>
  <r>
    <x v="3"/>
    <x v="6"/>
    <n v="425"/>
    <x v="13"/>
    <x v="6"/>
    <x v="16"/>
    <n v="2"/>
  </r>
  <r>
    <x v="4"/>
    <x v="9"/>
    <n v="712"/>
    <x v="2"/>
    <x v="1"/>
    <x v="16"/>
    <n v="135"/>
  </r>
  <r>
    <x v="2"/>
    <x v="25"/>
    <n v="84"/>
    <x v="20"/>
    <x v="3"/>
    <x v="16"/>
    <n v="360"/>
  </r>
  <r>
    <x v="0"/>
    <x v="15"/>
    <n v="621"/>
    <x v="5"/>
    <x v="2"/>
    <x v="16"/>
    <n v="1"/>
  </r>
  <r>
    <x v="0"/>
    <x v="18"/>
    <n v="612"/>
    <x v="7"/>
    <x v="2"/>
    <x v="16"/>
    <n v="0"/>
  </r>
  <r>
    <x v="2"/>
    <x v="24"/>
    <n v="33"/>
    <x v="46"/>
    <x v="11"/>
    <x v="16"/>
    <n v="31"/>
  </r>
  <r>
    <x v="4"/>
    <x v="10"/>
    <n v="413"/>
    <x v="36"/>
    <x v="6"/>
    <x v="16"/>
    <n v="0"/>
  </r>
  <r>
    <x v="4"/>
    <x v="10"/>
    <n v="1012"/>
    <x v="32"/>
    <x v="9"/>
    <x v="16"/>
    <n v="4"/>
  </r>
  <r>
    <x v="2"/>
    <x v="27"/>
    <n v="423"/>
    <x v="15"/>
    <x v="6"/>
    <x v="16"/>
    <n v="0"/>
  </r>
  <r>
    <x v="0"/>
    <x v="18"/>
    <n v="312"/>
    <x v="47"/>
    <x v="11"/>
    <x v="16"/>
    <n v="1"/>
  </r>
  <r>
    <x v="5"/>
    <x v="22"/>
    <n v="423"/>
    <x v="15"/>
    <x v="6"/>
    <x v="16"/>
    <n v="0"/>
  </r>
  <r>
    <x v="3"/>
    <x v="23"/>
    <n v="135"/>
    <x v="42"/>
    <x v="7"/>
    <x v="16"/>
    <n v="7"/>
  </r>
  <r>
    <x v="4"/>
    <x v="9"/>
    <n v="511"/>
    <x v="12"/>
    <x v="5"/>
    <x v="16"/>
    <n v="0"/>
  </r>
  <r>
    <x v="3"/>
    <x v="21"/>
    <n v="113"/>
    <x v="25"/>
    <x v="8"/>
    <x v="16"/>
    <n v="5"/>
  </r>
  <r>
    <x v="4"/>
    <x v="10"/>
    <n v="421"/>
    <x v="18"/>
    <x v="6"/>
    <x v="16"/>
    <n v="0"/>
  </r>
  <r>
    <x v="2"/>
    <x v="27"/>
    <n v="612"/>
    <x v="7"/>
    <x v="2"/>
    <x v="16"/>
    <n v="0"/>
  </r>
  <r>
    <x v="2"/>
    <x v="27"/>
    <n v="34"/>
    <x v="45"/>
    <x v="11"/>
    <x v="16"/>
    <n v="61"/>
  </r>
  <r>
    <x v="3"/>
    <x v="6"/>
    <n v="1211"/>
    <x v="10"/>
    <x v="4"/>
    <x v="16"/>
    <n v="40"/>
  </r>
  <r>
    <x v="2"/>
    <x v="26"/>
    <n v="157"/>
    <x v="54"/>
    <x v="13"/>
    <x v="16"/>
    <n v="1106"/>
  </r>
  <r>
    <x v="2"/>
    <x v="25"/>
    <n v="114"/>
    <x v="24"/>
    <x v="8"/>
    <x v="16"/>
    <n v="0"/>
  </r>
  <r>
    <x v="4"/>
    <x v="8"/>
    <n v="133"/>
    <x v="40"/>
    <x v="7"/>
    <x v="16"/>
    <n v="51"/>
  </r>
  <r>
    <x v="1"/>
    <x v="7"/>
    <n v="81"/>
    <x v="8"/>
    <x v="3"/>
    <x v="16"/>
    <n v="43"/>
  </r>
  <r>
    <x v="2"/>
    <x v="24"/>
    <n v="312"/>
    <x v="47"/>
    <x v="11"/>
    <x v="16"/>
    <n v="0"/>
  </r>
  <r>
    <x v="2"/>
    <x v="11"/>
    <n v="311"/>
    <x v="48"/>
    <x v="11"/>
    <x v="16"/>
    <n v="1"/>
  </r>
  <r>
    <x v="3"/>
    <x v="21"/>
    <n v="1211"/>
    <x v="10"/>
    <x v="4"/>
    <x v="16"/>
    <n v="12"/>
  </r>
  <r>
    <x v="3"/>
    <x v="23"/>
    <n v="1022"/>
    <x v="30"/>
    <x v="9"/>
    <x v="16"/>
    <n v="185"/>
  </r>
  <r>
    <x v="1"/>
    <x v="5"/>
    <n v="712"/>
    <x v="2"/>
    <x v="1"/>
    <x v="16"/>
    <n v="363"/>
  </r>
  <r>
    <x v="4"/>
    <x v="9"/>
    <n v="113"/>
    <x v="25"/>
    <x v="8"/>
    <x v="16"/>
    <n v="18"/>
  </r>
  <r>
    <x v="4"/>
    <x v="10"/>
    <n v="35"/>
    <x v="44"/>
    <x v="11"/>
    <x v="16"/>
    <n v="71"/>
  </r>
  <r>
    <x v="0"/>
    <x v="15"/>
    <n v="423"/>
    <x v="15"/>
    <x v="6"/>
    <x v="16"/>
    <n v="0"/>
  </r>
  <r>
    <x v="3"/>
    <x v="6"/>
    <n v="1121"/>
    <x v="28"/>
    <x v="8"/>
    <x v="16"/>
    <n v="18"/>
  </r>
  <r>
    <x v="0"/>
    <x v="19"/>
    <n v="1221"/>
    <x v="22"/>
    <x v="4"/>
    <x v="16"/>
    <n v="0"/>
  </r>
  <r>
    <x v="0"/>
    <x v="15"/>
    <n v="34"/>
    <x v="45"/>
    <x v="11"/>
    <x v="16"/>
    <n v="32"/>
  </r>
  <r>
    <x v="2"/>
    <x v="25"/>
    <n v="34"/>
    <x v="45"/>
    <x v="11"/>
    <x v="16"/>
    <n v="21"/>
  </r>
  <r>
    <x v="2"/>
    <x v="3"/>
    <n v="1012"/>
    <x v="32"/>
    <x v="9"/>
    <x v="16"/>
    <n v="0"/>
  </r>
  <r>
    <x v="2"/>
    <x v="27"/>
    <n v="512"/>
    <x v="11"/>
    <x v="5"/>
    <x v="16"/>
    <n v="0"/>
  </r>
  <r>
    <x v="2"/>
    <x v="27"/>
    <n v="1221"/>
    <x v="22"/>
    <x v="4"/>
    <x v="16"/>
    <n v="1"/>
  </r>
  <r>
    <x v="1"/>
    <x v="1"/>
    <n v="22"/>
    <x v="49"/>
    <x v="12"/>
    <x v="16"/>
    <n v="0"/>
  </r>
  <r>
    <x v="5"/>
    <x v="16"/>
    <n v="153"/>
    <x v="55"/>
    <x v="13"/>
    <x v="16"/>
    <n v="1"/>
  </r>
  <r>
    <x v="4"/>
    <x v="8"/>
    <n v="311"/>
    <x v="48"/>
    <x v="11"/>
    <x v="16"/>
    <n v="0"/>
  </r>
  <r>
    <x v="3"/>
    <x v="23"/>
    <n v="153"/>
    <x v="55"/>
    <x v="13"/>
    <x v="16"/>
    <n v="5"/>
  </r>
  <r>
    <x v="5"/>
    <x v="16"/>
    <n v="311"/>
    <x v="48"/>
    <x v="11"/>
    <x v="16"/>
    <n v="0"/>
  </r>
  <r>
    <x v="5"/>
    <x v="14"/>
    <n v="114"/>
    <x v="24"/>
    <x v="8"/>
    <x v="16"/>
    <n v="0"/>
  </r>
  <r>
    <x v="4"/>
    <x v="10"/>
    <n v="412"/>
    <x v="37"/>
    <x v="6"/>
    <x v="16"/>
    <n v="164"/>
  </r>
  <r>
    <x v="3"/>
    <x v="6"/>
    <n v="113"/>
    <x v="25"/>
    <x v="8"/>
    <x v="16"/>
    <n v="43"/>
  </r>
  <r>
    <x v="4"/>
    <x v="10"/>
    <n v="411"/>
    <x v="38"/>
    <x v="6"/>
    <x v="16"/>
    <n v="0"/>
  </r>
  <r>
    <x v="2"/>
    <x v="3"/>
    <n v="35"/>
    <x v="44"/>
    <x v="11"/>
    <x v="16"/>
    <n v="118"/>
  </r>
  <r>
    <x v="1"/>
    <x v="4"/>
    <n v="1011"/>
    <x v="33"/>
    <x v="9"/>
    <x v="16"/>
    <n v="0"/>
  </r>
  <r>
    <x v="2"/>
    <x v="25"/>
    <n v="1212"/>
    <x v="23"/>
    <x v="4"/>
    <x v="16"/>
    <n v="409"/>
  </r>
  <r>
    <x v="3"/>
    <x v="21"/>
    <n v="512"/>
    <x v="11"/>
    <x v="5"/>
    <x v="16"/>
    <n v="0"/>
  </r>
  <r>
    <x v="1"/>
    <x v="7"/>
    <n v="114"/>
    <x v="24"/>
    <x v="8"/>
    <x v="16"/>
    <n v="0"/>
  </r>
  <r>
    <x v="2"/>
    <x v="24"/>
    <n v="511"/>
    <x v="12"/>
    <x v="5"/>
    <x v="16"/>
    <n v="1"/>
  </r>
  <r>
    <x v="1"/>
    <x v="4"/>
    <n v="112"/>
    <x v="53"/>
    <x v="0"/>
    <x v="16"/>
    <n v="0"/>
  </r>
  <r>
    <x v="5"/>
    <x v="16"/>
    <n v="411"/>
    <x v="38"/>
    <x v="6"/>
    <x v="16"/>
    <n v="0"/>
  </r>
  <r>
    <x v="5"/>
    <x v="22"/>
    <n v="424"/>
    <x v="14"/>
    <x v="6"/>
    <x v="16"/>
    <n v="0"/>
  </r>
  <r>
    <x v="3"/>
    <x v="23"/>
    <n v="132"/>
    <x v="39"/>
    <x v="7"/>
    <x v="16"/>
    <n v="11"/>
  </r>
  <r>
    <x v="4"/>
    <x v="9"/>
    <n v="613"/>
    <x v="6"/>
    <x v="2"/>
    <x v="16"/>
    <n v="7"/>
  </r>
  <r>
    <x v="3"/>
    <x v="21"/>
    <n v="114"/>
    <x v="24"/>
    <x v="8"/>
    <x v="16"/>
    <n v="0"/>
  </r>
  <r>
    <x v="2"/>
    <x v="25"/>
    <n v="103"/>
    <x v="29"/>
    <x v="9"/>
    <x v="16"/>
    <n v="5"/>
  </r>
  <r>
    <x v="5"/>
    <x v="16"/>
    <n v="423"/>
    <x v="15"/>
    <x v="6"/>
    <x v="16"/>
    <n v="0"/>
  </r>
  <r>
    <x v="5"/>
    <x v="22"/>
    <n v="621"/>
    <x v="5"/>
    <x v="2"/>
    <x v="16"/>
    <n v="0"/>
  </r>
  <r>
    <x v="5"/>
    <x v="17"/>
    <n v="153"/>
    <x v="55"/>
    <x v="13"/>
    <x v="16"/>
    <n v="1"/>
  </r>
  <r>
    <x v="4"/>
    <x v="10"/>
    <n v="1021"/>
    <x v="31"/>
    <x v="9"/>
    <x v="16"/>
    <n v="20"/>
  </r>
  <r>
    <x v="5"/>
    <x v="22"/>
    <n v="1121"/>
    <x v="28"/>
    <x v="8"/>
    <x v="16"/>
    <n v="1"/>
  </r>
  <r>
    <x v="5"/>
    <x v="22"/>
    <n v="84"/>
    <x v="20"/>
    <x v="3"/>
    <x v="16"/>
    <n v="120"/>
  </r>
  <r>
    <x v="4"/>
    <x v="8"/>
    <n v="512"/>
    <x v="11"/>
    <x v="5"/>
    <x v="16"/>
    <n v="0"/>
  </r>
  <r>
    <x v="3"/>
    <x v="6"/>
    <n v="424"/>
    <x v="14"/>
    <x v="6"/>
    <x v="16"/>
    <n v="0"/>
  </r>
  <r>
    <x v="3"/>
    <x v="6"/>
    <n v="81"/>
    <x v="8"/>
    <x v="3"/>
    <x v="16"/>
    <n v="288"/>
  </r>
  <r>
    <x v="4"/>
    <x v="10"/>
    <n v="131"/>
    <x v="21"/>
    <x v="7"/>
    <x v="16"/>
    <n v="298"/>
  </r>
  <r>
    <x v="3"/>
    <x v="21"/>
    <n v="511"/>
    <x v="12"/>
    <x v="5"/>
    <x v="16"/>
    <n v="0"/>
  </r>
  <r>
    <x v="4"/>
    <x v="8"/>
    <n v="112"/>
    <x v="53"/>
    <x v="0"/>
    <x v="16"/>
    <n v="0"/>
  </r>
  <r>
    <x v="1"/>
    <x v="7"/>
    <n v="9"/>
    <x v="34"/>
    <x v="10"/>
    <x v="16"/>
    <n v="29"/>
  </r>
  <r>
    <x v="3"/>
    <x v="6"/>
    <n v="133"/>
    <x v="40"/>
    <x v="7"/>
    <x v="16"/>
    <n v="63"/>
  </r>
  <r>
    <x v="4"/>
    <x v="8"/>
    <n v="511"/>
    <x v="12"/>
    <x v="5"/>
    <x v="16"/>
    <n v="1"/>
  </r>
  <r>
    <x v="3"/>
    <x v="21"/>
    <n v="513"/>
    <x v="17"/>
    <x v="5"/>
    <x v="16"/>
    <n v="0"/>
  </r>
  <r>
    <x v="2"/>
    <x v="27"/>
    <n v="9"/>
    <x v="34"/>
    <x v="10"/>
    <x v="16"/>
    <n v="156"/>
  </r>
  <r>
    <x v="3"/>
    <x v="23"/>
    <n v="411"/>
    <x v="38"/>
    <x v="6"/>
    <x v="16"/>
    <n v="0"/>
  </r>
  <r>
    <x v="3"/>
    <x v="13"/>
    <n v="513"/>
    <x v="17"/>
    <x v="5"/>
    <x v="16"/>
    <n v="0"/>
  </r>
  <r>
    <x v="5"/>
    <x v="16"/>
    <n v="35"/>
    <x v="44"/>
    <x v="11"/>
    <x v="16"/>
    <n v="53"/>
  </r>
  <r>
    <x v="5"/>
    <x v="14"/>
    <n v="311"/>
    <x v="48"/>
    <x v="11"/>
    <x v="16"/>
    <n v="0"/>
  </r>
  <r>
    <x v="1"/>
    <x v="7"/>
    <n v="1012"/>
    <x v="32"/>
    <x v="9"/>
    <x v="16"/>
    <n v="1"/>
  </r>
  <r>
    <x v="1"/>
    <x v="4"/>
    <n v="312"/>
    <x v="47"/>
    <x v="11"/>
    <x v="16"/>
    <n v="0"/>
  </r>
  <r>
    <x v="4"/>
    <x v="9"/>
    <n v="713"/>
    <x v="1"/>
    <x v="1"/>
    <x v="16"/>
    <n v="1"/>
  </r>
  <r>
    <x v="2"/>
    <x v="25"/>
    <n v="1022"/>
    <x v="30"/>
    <x v="9"/>
    <x v="16"/>
    <n v="126"/>
  </r>
  <r>
    <x v="1"/>
    <x v="4"/>
    <n v="422"/>
    <x v="16"/>
    <x v="6"/>
    <x v="16"/>
    <n v="3"/>
  </r>
  <r>
    <x v="4"/>
    <x v="9"/>
    <n v="1221"/>
    <x v="22"/>
    <x v="4"/>
    <x v="16"/>
    <n v="4"/>
  </r>
  <r>
    <x v="2"/>
    <x v="25"/>
    <n v="9"/>
    <x v="34"/>
    <x v="10"/>
    <x v="16"/>
    <n v="51"/>
  </r>
  <r>
    <x v="4"/>
    <x v="9"/>
    <n v="9"/>
    <x v="34"/>
    <x v="10"/>
    <x v="16"/>
    <n v="29"/>
  </r>
  <r>
    <x v="3"/>
    <x v="21"/>
    <n v="613"/>
    <x v="6"/>
    <x v="2"/>
    <x v="16"/>
    <n v="2"/>
  </r>
  <r>
    <x v="1"/>
    <x v="4"/>
    <n v="311"/>
    <x v="48"/>
    <x v="11"/>
    <x v="16"/>
    <n v="0"/>
  </r>
  <r>
    <x v="5"/>
    <x v="22"/>
    <n v="1122"/>
    <x v="26"/>
    <x v="8"/>
    <x v="16"/>
    <n v="2"/>
  </r>
  <r>
    <x v="4"/>
    <x v="10"/>
    <n v="424"/>
    <x v="14"/>
    <x v="6"/>
    <x v="16"/>
    <n v="0"/>
  </r>
  <r>
    <x v="4"/>
    <x v="10"/>
    <n v="157"/>
    <x v="54"/>
    <x v="13"/>
    <x v="16"/>
    <n v="24"/>
  </r>
  <r>
    <x v="4"/>
    <x v="10"/>
    <n v="84"/>
    <x v="20"/>
    <x v="3"/>
    <x v="16"/>
    <n v="170"/>
  </r>
  <r>
    <x v="2"/>
    <x v="11"/>
    <n v="113"/>
    <x v="52"/>
    <x v="0"/>
    <x v="16"/>
    <n v="0"/>
  </r>
  <r>
    <x v="5"/>
    <x v="22"/>
    <n v="421"/>
    <x v="18"/>
    <x v="6"/>
    <x v="16"/>
    <n v="0"/>
  </r>
  <r>
    <x v="0"/>
    <x v="18"/>
    <n v="712"/>
    <x v="2"/>
    <x v="1"/>
    <x v="16"/>
    <n v="81"/>
  </r>
  <r>
    <x v="4"/>
    <x v="9"/>
    <n v="611"/>
    <x v="9"/>
    <x v="2"/>
    <x v="16"/>
    <n v="8"/>
  </r>
  <r>
    <x v="0"/>
    <x v="18"/>
    <n v="1012"/>
    <x v="32"/>
    <x v="9"/>
    <x v="16"/>
    <n v="2"/>
  </r>
  <r>
    <x v="4"/>
    <x v="8"/>
    <n v="425"/>
    <x v="13"/>
    <x v="6"/>
    <x v="16"/>
    <n v="2"/>
  </r>
  <r>
    <x v="0"/>
    <x v="18"/>
    <n v="822"/>
    <x v="27"/>
    <x v="3"/>
    <x v="16"/>
    <n v="88"/>
  </r>
  <r>
    <x v="2"/>
    <x v="25"/>
    <n v="132"/>
    <x v="39"/>
    <x v="7"/>
    <x v="16"/>
    <n v="32"/>
  </r>
  <r>
    <x v="2"/>
    <x v="27"/>
    <n v="112"/>
    <x v="53"/>
    <x v="0"/>
    <x v="16"/>
    <n v="0"/>
  </r>
  <r>
    <x v="5"/>
    <x v="22"/>
    <n v="113"/>
    <x v="52"/>
    <x v="0"/>
    <x v="16"/>
    <n v="0"/>
  </r>
  <r>
    <x v="2"/>
    <x v="27"/>
    <n v="413"/>
    <x v="36"/>
    <x v="6"/>
    <x v="16"/>
    <n v="1"/>
  </r>
  <r>
    <x v="4"/>
    <x v="10"/>
    <n v="425"/>
    <x v="13"/>
    <x v="6"/>
    <x v="16"/>
    <n v="0"/>
  </r>
  <r>
    <x v="2"/>
    <x v="24"/>
    <n v="35"/>
    <x v="44"/>
    <x v="11"/>
    <x v="16"/>
    <n v="112"/>
  </r>
  <r>
    <x v="3"/>
    <x v="13"/>
    <n v="611"/>
    <x v="9"/>
    <x v="2"/>
    <x v="16"/>
    <n v="4"/>
  </r>
  <r>
    <x v="2"/>
    <x v="11"/>
    <n v="112"/>
    <x v="53"/>
    <x v="0"/>
    <x v="16"/>
    <n v="0"/>
  </r>
  <r>
    <x v="1"/>
    <x v="7"/>
    <n v="713"/>
    <x v="1"/>
    <x v="1"/>
    <x v="16"/>
    <n v="1"/>
  </r>
  <r>
    <x v="5"/>
    <x v="22"/>
    <n v="413"/>
    <x v="36"/>
    <x v="6"/>
    <x v="16"/>
    <n v="0"/>
  </r>
  <r>
    <x v="2"/>
    <x v="3"/>
    <n v="22"/>
    <x v="49"/>
    <x v="12"/>
    <x v="16"/>
    <n v="2"/>
  </r>
  <r>
    <x v="5"/>
    <x v="14"/>
    <n v="1122"/>
    <x v="26"/>
    <x v="8"/>
    <x v="16"/>
    <n v="1"/>
  </r>
  <r>
    <x v="0"/>
    <x v="19"/>
    <n v="133"/>
    <x v="40"/>
    <x v="7"/>
    <x v="16"/>
    <n v="8"/>
  </r>
  <r>
    <x v="4"/>
    <x v="10"/>
    <n v="822"/>
    <x v="27"/>
    <x v="3"/>
    <x v="16"/>
    <n v="77"/>
  </r>
  <r>
    <x v="1"/>
    <x v="4"/>
    <n v="613"/>
    <x v="6"/>
    <x v="2"/>
    <x v="16"/>
    <n v="7"/>
  </r>
  <r>
    <x v="2"/>
    <x v="27"/>
    <n v="157"/>
    <x v="54"/>
    <x v="13"/>
    <x v="16"/>
    <n v="155"/>
  </r>
  <r>
    <x v="0"/>
    <x v="15"/>
    <n v="153"/>
    <x v="55"/>
    <x v="13"/>
    <x v="16"/>
    <n v="7"/>
  </r>
  <r>
    <x v="0"/>
    <x v="15"/>
    <n v="712"/>
    <x v="2"/>
    <x v="1"/>
    <x v="16"/>
    <n v="80"/>
  </r>
  <r>
    <x v="5"/>
    <x v="16"/>
    <n v="135"/>
    <x v="42"/>
    <x v="7"/>
    <x v="16"/>
    <n v="0"/>
  </r>
  <r>
    <x v="4"/>
    <x v="8"/>
    <n v="34"/>
    <x v="45"/>
    <x v="11"/>
    <x v="16"/>
    <n v="31"/>
  </r>
  <r>
    <x v="1"/>
    <x v="7"/>
    <n v="1122"/>
    <x v="26"/>
    <x v="8"/>
    <x v="16"/>
    <n v="1"/>
  </r>
  <r>
    <x v="1"/>
    <x v="7"/>
    <n v="513"/>
    <x v="17"/>
    <x v="5"/>
    <x v="16"/>
    <n v="0"/>
  </r>
  <r>
    <x v="0"/>
    <x v="19"/>
    <n v="157"/>
    <x v="54"/>
    <x v="13"/>
    <x v="16"/>
    <n v="42"/>
  </r>
  <r>
    <x v="3"/>
    <x v="21"/>
    <n v="103"/>
    <x v="29"/>
    <x v="9"/>
    <x v="16"/>
    <n v="7"/>
  </r>
  <r>
    <x v="4"/>
    <x v="9"/>
    <n v="422"/>
    <x v="16"/>
    <x v="6"/>
    <x v="16"/>
    <n v="7"/>
  </r>
  <r>
    <x v="3"/>
    <x v="6"/>
    <n v="512"/>
    <x v="11"/>
    <x v="5"/>
    <x v="16"/>
    <n v="0"/>
  </r>
  <r>
    <x v="5"/>
    <x v="14"/>
    <n v="111"/>
    <x v="0"/>
    <x v="0"/>
    <x v="16"/>
    <n v="0"/>
  </r>
  <r>
    <x v="0"/>
    <x v="0"/>
    <n v="513"/>
    <x v="17"/>
    <x v="5"/>
    <x v="16"/>
    <n v="0"/>
  </r>
  <r>
    <x v="3"/>
    <x v="21"/>
    <n v="312"/>
    <x v="47"/>
    <x v="11"/>
    <x v="16"/>
    <n v="0"/>
  </r>
  <r>
    <x v="3"/>
    <x v="6"/>
    <n v="712"/>
    <x v="2"/>
    <x v="1"/>
    <x v="16"/>
    <n v="269"/>
  </r>
  <r>
    <x v="3"/>
    <x v="6"/>
    <n v="111"/>
    <x v="35"/>
    <x v="8"/>
    <x v="16"/>
    <n v="1"/>
  </r>
  <r>
    <x v="3"/>
    <x v="13"/>
    <n v="613"/>
    <x v="6"/>
    <x v="2"/>
    <x v="16"/>
    <n v="2"/>
  </r>
  <r>
    <x v="3"/>
    <x v="21"/>
    <n v="1121"/>
    <x v="28"/>
    <x v="8"/>
    <x v="16"/>
    <n v="2"/>
  </r>
  <r>
    <x v="5"/>
    <x v="22"/>
    <n v="422"/>
    <x v="16"/>
    <x v="6"/>
    <x v="16"/>
    <n v="1"/>
  </r>
  <r>
    <x v="5"/>
    <x v="16"/>
    <n v="113"/>
    <x v="25"/>
    <x v="8"/>
    <x v="16"/>
    <n v="13"/>
  </r>
  <r>
    <x v="3"/>
    <x v="6"/>
    <n v="1221"/>
    <x v="22"/>
    <x v="4"/>
    <x v="16"/>
    <n v="4"/>
  </r>
  <r>
    <x v="1"/>
    <x v="7"/>
    <n v="613"/>
    <x v="6"/>
    <x v="2"/>
    <x v="16"/>
    <n v="0"/>
  </r>
  <r>
    <x v="0"/>
    <x v="18"/>
    <n v="631"/>
    <x v="4"/>
    <x v="2"/>
    <x v="16"/>
    <n v="0"/>
  </r>
  <r>
    <x v="4"/>
    <x v="10"/>
    <n v="1011"/>
    <x v="33"/>
    <x v="9"/>
    <x v="16"/>
    <n v="0"/>
  </r>
  <r>
    <x v="2"/>
    <x v="26"/>
    <n v="613"/>
    <x v="6"/>
    <x v="2"/>
    <x v="16"/>
    <n v="40"/>
  </r>
  <r>
    <x v="4"/>
    <x v="10"/>
    <n v="422"/>
    <x v="16"/>
    <x v="6"/>
    <x v="16"/>
    <n v="7"/>
  </r>
  <r>
    <x v="1"/>
    <x v="1"/>
    <n v="613"/>
    <x v="6"/>
    <x v="2"/>
    <x v="16"/>
    <n v="7"/>
  </r>
  <r>
    <x v="3"/>
    <x v="21"/>
    <n v="611"/>
    <x v="9"/>
    <x v="2"/>
    <x v="16"/>
    <n v="2"/>
  </r>
  <r>
    <x v="1"/>
    <x v="7"/>
    <n v="113"/>
    <x v="25"/>
    <x v="8"/>
    <x v="16"/>
    <n v="13"/>
  </r>
  <r>
    <x v="4"/>
    <x v="8"/>
    <n v="111"/>
    <x v="0"/>
    <x v="0"/>
    <x v="16"/>
    <n v="0"/>
  </r>
  <r>
    <x v="3"/>
    <x v="6"/>
    <n v="1012"/>
    <x v="32"/>
    <x v="9"/>
    <x v="16"/>
    <n v="0"/>
  </r>
  <r>
    <x v="1"/>
    <x v="4"/>
    <n v="9"/>
    <x v="34"/>
    <x v="10"/>
    <x v="16"/>
    <n v="19"/>
  </r>
  <r>
    <x v="3"/>
    <x v="23"/>
    <n v="1211"/>
    <x v="10"/>
    <x v="4"/>
    <x v="16"/>
    <n v="52"/>
  </r>
  <r>
    <x v="5"/>
    <x v="22"/>
    <n v="1212"/>
    <x v="23"/>
    <x v="4"/>
    <x v="16"/>
    <n v="98"/>
  </r>
  <r>
    <x v="5"/>
    <x v="22"/>
    <n v="111"/>
    <x v="0"/>
    <x v="0"/>
    <x v="16"/>
    <n v="0"/>
  </r>
  <r>
    <x v="1"/>
    <x v="5"/>
    <n v="821"/>
    <x v="19"/>
    <x v="3"/>
    <x v="16"/>
    <n v="13"/>
  </r>
  <r>
    <x v="2"/>
    <x v="27"/>
    <n v="425"/>
    <x v="13"/>
    <x v="6"/>
    <x v="16"/>
    <n v="3"/>
  </r>
  <r>
    <x v="1"/>
    <x v="1"/>
    <n v="713"/>
    <x v="1"/>
    <x v="1"/>
    <x v="16"/>
    <n v="0"/>
  </r>
  <r>
    <x v="1"/>
    <x v="4"/>
    <n v="611"/>
    <x v="9"/>
    <x v="2"/>
    <x v="16"/>
    <n v="5"/>
  </r>
  <r>
    <x v="3"/>
    <x v="21"/>
    <n v="1122"/>
    <x v="26"/>
    <x v="8"/>
    <x v="16"/>
    <n v="2"/>
  </r>
  <r>
    <x v="2"/>
    <x v="27"/>
    <n v="111"/>
    <x v="0"/>
    <x v="0"/>
    <x v="16"/>
    <n v="1"/>
  </r>
  <r>
    <x v="1"/>
    <x v="4"/>
    <n v="35"/>
    <x v="44"/>
    <x v="11"/>
    <x v="16"/>
    <n v="42"/>
  </r>
  <r>
    <x v="5"/>
    <x v="16"/>
    <n v="111"/>
    <x v="0"/>
    <x v="0"/>
    <x v="16"/>
    <n v="2"/>
  </r>
  <r>
    <x v="2"/>
    <x v="11"/>
    <n v="12"/>
    <x v="51"/>
    <x v="0"/>
    <x v="16"/>
    <n v="0"/>
  </r>
  <r>
    <x v="1"/>
    <x v="7"/>
    <n v="612"/>
    <x v="7"/>
    <x v="2"/>
    <x v="16"/>
    <n v="0"/>
  </r>
  <r>
    <x v="0"/>
    <x v="19"/>
    <n v="132"/>
    <x v="39"/>
    <x v="7"/>
    <x v="16"/>
    <n v="17"/>
  </r>
  <r>
    <x v="4"/>
    <x v="10"/>
    <n v="133"/>
    <x v="40"/>
    <x v="7"/>
    <x v="16"/>
    <n v="68"/>
  </r>
  <r>
    <x v="3"/>
    <x v="21"/>
    <n v="111"/>
    <x v="0"/>
    <x v="0"/>
    <x v="16"/>
    <n v="0"/>
  </r>
  <r>
    <x v="2"/>
    <x v="24"/>
    <n v="425"/>
    <x v="13"/>
    <x v="6"/>
    <x v="16"/>
    <n v="0"/>
  </r>
  <r>
    <x v="0"/>
    <x v="18"/>
    <n v="112"/>
    <x v="53"/>
    <x v="0"/>
    <x v="16"/>
    <n v="0"/>
  </r>
  <r>
    <x v="3"/>
    <x v="21"/>
    <n v="111"/>
    <x v="35"/>
    <x v="8"/>
    <x v="16"/>
    <n v="0"/>
  </r>
  <r>
    <x v="1"/>
    <x v="4"/>
    <n v="84"/>
    <x v="20"/>
    <x v="3"/>
    <x v="16"/>
    <n v="205"/>
  </r>
  <r>
    <x v="2"/>
    <x v="27"/>
    <n v="133"/>
    <x v="40"/>
    <x v="7"/>
    <x v="16"/>
    <n v="32"/>
  </r>
  <r>
    <x v="5"/>
    <x v="22"/>
    <n v="112"/>
    <x v="53"/>
    <x v="0"/>
    <x v="16"/>
    <n v="0"/>
  </r>
  <r>
    <x v="3"/>
    <x v="21"/>
    <n v="612"/>
    <x v="7"/>
    <x v="2"/>
    <x v="16"/>
    <n v="0"/>
  </r>
  <r>
    <x v="2"/>
    <x v="24"/>
    <n v="113"/>
    <x v="52"/>
    <x v="0"/>
    <x v="16"/>
    <n v="0"/>
  </r>
  <r>
    <x v="5"/>
    <x v="16"/>
    <n v="511"/>
    <x v="12"/>
    <x v="5"/>
    <x v="16"/>
    <n v="1"/>
  </r>
  <r>
    <x v="1"/>
    <x v="4"/>
    <n v="411"/>
    <x v="38"/>
    <x v="6"/>
    <x v="16"/>
    <n v="1"/>
  </r>
  <r>
    <x v="1"/>
    <x v="1"/>
    <n v="821"/>
    <x v="19"/>
    <x v="3"/>
    <x v="16"/>
    <n v="26"/>
  </r>
  <r>
    <x v="4"/>
    <x v="10"/>
    <n v="423"/>
    <x v="15"/>
    <x v="6"/>
    <x v="16"/>
    <n v="0"/>
  </r>
  <r>
    <x v="2"/>
    <x v="24"/>
    <n v="34"/>
    <x v="45"/>
    <x v="11"/>
    <x v="16"/>
    <n v="43"/>
  </r>
  <r>
    <x v="4"/>
    <x v="10"/>
    <n v="9"/>
    <x v="34"/>
    <x v="10"/>
    <x v="16"/>
    <n v="34"/>
  </r>
  <r>
    <x v="1"/>
    <x v="1"/>
    <n v="312"/>
    <x v="47"/>
    <x v="11"/>
    <x v="16"/>
    <n v="0"/>
  </r>
  <r>
    <x v="4"/>
    <x v="8"/>
    <n v="413"/>
    <x v="36"/>
    <x v="6"/>
    <x v="16"/>
    <n v="0"/>
  </r>
  <r>
    <x v="4"/>
    <x v="9"/>
    <n v="1212"/>
    <x v="23"/>
    <x v="4"/>
    <x v="16"/>
    <n v="344"/>
  </r>
  <r>
    <x v="2"/>
    <x v="27"/>
    <n v="33"/>
    <x v="46"/>
    <x v="11"/>
    <x v="16"/>
    <n v="32"/>
  </r>
  <r>
    <x v="5"/>
    <x v="22"/>
    <n v="822"/>
    <x v="27"/>
    <x v="3"/>
    <x v="16"/>
    <n v="52"/>
  </r>
  <r>
    <x v="1"/>
    <x v="4"/>
    <n v="612"/>
    <x v="7"/>
    <x v="2"/>
    <x v="16"/>
    <n v="0"/>
  </r>
  <r>
    <x v="5"/>
    <x v="22"/>
    <n v="631"/>
    <x v="4"/>
    <x v="2"/>
    <x v="16"/>
    <n v="0"/>
  </r>
  <r>
    <x v="2"/>
    <x v="3"/>
    <n v="422"/>
    <x v="16"/>
    <x v="6"/>
    <x v="16"/>
    <n v="9"/>
  </r>
  <r>
    <x v="3"/>
    <x v="6"/>
    <n v="511"/>
    <x v="12"/>
    <x v="5"/>
    <x v="16"/>
    <n v="2"/>
  </r>
  <r>
    <x v="3"/>
    <x v="21"/>
    <n v="33"/>
    <x v="46"/>
    <x v="11"/>
    <x v="16"/>
    <n v="10"/>
  </r>
  <r>
    <x v="1"/>
    <x v="1"/>
    <n v="421"/>
    <x v="18"/>
    <x v="6"/>
    <x v="16"/>
    <n v="0"/>
  </r>
  <r>
    <x v="1"/>
    <x v="4"/>
    <n v="413"/>
    <x v="36"/>
    <x v="6"/>
    <x v="16"/>
    <n v="4"/>
  </r>
  <r>
    <x v="2"/>
    <x v="26"/>
    <n v="422"/>
    <x v="16"/>
    <x v="6"/>
    <x v="16"/>
    <n v="2"/>
  </r>
  <r>
    <x v="2"/>
    <x v="25"/>
    <n v="513"/>
    <x v="17"/>
    <x v="5"/>
    <x v="16"/>
    <n v="0"/>
  </r>
  <r>
    <x v="1"/>
    <x v="7"/>
    <n v="157"/>
    <x v="54"/>
    <x v="13"/>
    <x v="16"/>
    <n v="39"/>
  </r>
  <r>
    <x v="5"/>
    <x v="17"/>
    <n v="821"/>
    <x v="19"/>
    <x v="3"/>
    <x v="16"/>
    <n v="25"/>
  </r>
  <r>
    <x v="5"/>
    <x v="22"/>
    <n v="151"/>
    <x v="57"/>
    <x v="13"/>
    <x v="16"/>
    <n v="0"/>
  </r>
  <r>
    <x v="0"/>
    <x v="19"/>
    <n v="822"/>
    <x v="27"/>
    <x v="3"/>
    <x v="16"/>
    <n v="97"/>
  </r>
  <r>
    <x v="3"/>
    <x v="13"/>
    <n v="111"/>
    <x v="35"/>
    <x v="8"/>
    <x v="16"/>
    <n v="0"/>
  </r>
  <r>
    <x v="0"/>
    <x v="0"/>
    <n v="1011"/>
    <x v="33"/>
    <x v="9"/>
    <x v="16"/>
    <n v="0"/>
  </r>
  <r>
    <x v="3"/>
    <x v="20"/>
    <n v="136"/>
    <x v="43"/>
    <x v="7"/>
    <x v="16"/>
    <n v="1"/>
  </r>
  <r>
    <x v="0"/>
    <x v="15"/>
    <n v="132"/>
    <x v="39"/>
    <x v="7"/>
    <x v="16"/>
    <n v="16"/>
  </r>
  <r>
    <x v="2"/>
    <x v="27"/>
    <n v="113"/>
    <x v="25"/>
    <x v="8"/>
    <x v="16"/>
    <n v="39"/>
  </r>
  <r>
    <x v="4"/>
    <x v="12"/>
    <n v="1011"/>
    <x v="33"/>
    <x v="9"/>
    <x v="16"/>
    <n v="0"/>
  </r>
  <r>
    <x v="5"/>
    <x v="14"/>
    <n v="821"/>
    <x v="19"/>
    <x v="3"/>
    <x v="16"/>
    <n v="5"/>
  </r>
  <r>
    <x v="2"/>
    <x v="3"/>
    <n v="1011"/>
    <x v="33"/>
    <x v="9"/>
    <x v="16"/>
    <n v="0"/>
  </r>
  <r>
    <x v="0"/>
    <x v="18"/>
    <n v="1211"/>
    <x v="10"/>
    <x v="4"/>
    <x v="16"/>
    <n v="21"/>
  </r>
  <r>
    <x v="3"/>
    <x v="23"/>
    <n v="713"/>
    <x v="1"/>
    <x v="1"/>
    <x v="16"/>
    <n v="3"/>
  </r>
  <r>
    <x v="4"/>
    <x v="8"/>
    <n v="111"/>
    <x v="35"/>
    <x v="8"/>
    <x v="16"/>
    <n v="0"/>
  </r>
  <r>
    <x v="1"/>
    <x v="7"/>
    <n v="12"/>
    <x v="51"/>
    <x v="0"/>
    <x v="16"/>
    <n v="2"/>
  </r>
  <r>
    <x v="3"/>
    <x v="20"/>
    <n v="512"/>
    <x v="11"/>
    <x v="5"/>
    <x v="16"/>
    <n v="0"/>
  </r>
  <r>
    <x v="2"/>
    <x v="11"/>
    <n v="157"/>
    <x v="54"/>
    <x v="13"/>
    <x v="16"/>
    <n v="240"/>
  </r>
  <r>
    <x v="0"/>
    <x v="15"/>
    <n v="113"/>
    <x v="25"/>
    <x v="8"/>
    <x v="16"/>
    <n v="11"/>
  </r>
  <r>
    <x v="2"/>
    <x v="24"/>
    <n v="135"/>
    <x v="42"/>
    <x v="7"/>
    <x v="16"/>
    <n v="8"/>
  </r>
  <r>
    <x v="0"/>
    <x v="18"/>
    <n v="411"/>
    <x v="38"/>
    <x v="6"/>
    <x v="16"/>
    <n v="0"/>
  </r>
  <r>
    <x v="2"/>
    <x v="3"/>
    <n v="111"/>
    <x v="0"/>
    <x v="0"/>
    <x v="16"/>
    <n v="3"/>
  </r>
  <r>
    <x v="2"/>
    <x v="11"/>
    <n v="822"/>
    <x v="27"/>
    <x v="3"/>
    <x v="16"/>
    <n v="274"/>
  </r>
  <r>
    <x v="1"/>
    <x v="1"/>
    <n v="136"/>
    <x v="43"/>
    <x v="7"/>
    <x v="16"/>
    <n v="3"/>
  </r>
  <r>
    <x v="5"/>
    <x v="17"/>
    <n v="311"/>
    <x v="48"/>
    <x v="11"/>
    <x v="16"/>
    <n v="0"/>
  </r>
  <r>
    <x v="2"/>
    <x v="24"/>
    <n v="1012"/>
    <x v="32"/>
    <x v="9"/>
    <x v="16"/>
    <n v="0"/>
  </r>
  <r>
    <x v="0"/>
    <x v="15"/>
    <n v="611"/>
    <x v="9"/>
    <x v="2"/>
    <x v="16"/>
    <n v="0"/>
  </r>
  <r>
    <x v="1"/>
    <x v="2"/>
    <n v="133"/>
    <x v="40"/>
    <x v="7"/>
    <x v="16"/>
    <n v="17"/>
  </r>
  <r>
    <x v="2"/>
    <x v="26"/>
    <n v="425"/>
    <x v="13"/>
    <x v="6"/>
    <x v="16"/>
    <n v="2"/>
  </r>
  <r>
    <x v="4"/>
    <x v="12"/>
    <n v="112"/>
    <x v="53"/>
    <x v="0"/>
    <x v="16"/>
    <n v="0"/>
  </r>
  <r>
    <x v="2"/>
    <x v="26"/>
    <n v="9"/>
    <x v="34"/>
    <x v="10"/>
    <x v="16"/>
    <n v="97"/>
  </r>
  <r>
    <x v="0"/>
    <x v="15"/>
    <n v="612"/>
    <x v="7"/>
    <x v="2"/>
    <x v="16"/>
    <n v="0"/>
  </r>
  <r>
    <x v="1"/>
    <x v="4"/>
    <n v="136"/>
    <x v="43"/>
    <x v="7"/>
    <x v="16"/>
    <n v="7"/>
  </r>
  <r>
    <x v="4"/>
    <x v="8"/>
    <n v="153"/>
    <x v="55"/>
    <x v="13"/>
    <x v="16"/>
    <n v="2"/>
  </r>
  <r>
    <x v="4"/>
    <x v="12"/>
    <n v="9"/>
    <x v="34"/>
    <x v="10"/>
    <x v="16"/>
    <n v="39"/>
  </r>
  <r>
    <x v="1"/>
    <x v="2"/>
    <n v="1012"/>
    <x v="32"/>
    <x v="9"/>
    <x v="16"/>
    <n v="0"/>
  </r>
  <r>
    <x v="0"/>
    <x v="19"/>
    <n v="423"/>
    <x v="15"/>
    <x v="6"/>
    <x v="16"/>
    <n v="0"/>
  </r>
  <r>
    <x v="1"/>
    <x v="2"/>
    <n v="413"/>
    <x v="36"/>
    <x v="6"/>
    <x v="16"/>
    <n v="1"/>
  </r>
  <r>
    <x v="4"/>
    <x v="12"/>
    <n v="1021"/>
    <x v="31"/>
    <x v="9"/>
    <x v="16"/>
    <n v="23"/>
  </r>
  <r>
    <x v="4"/>
    <x v="9"/>
    <n v="311"/>
    <x v="48"/>
    <x v="11"/>
    <x v="16"/>
    <n v="0"/>
  </r>
  <r>
    <x v="3"/>
    <x v="20"/>
    <n v="425"/>
    <x v="13"/>
    <x v="6"/>
    <x v="16"/>
    <n v="0"/>
  </r>
  <r>
    <x v="2"/>
    <x v="24"/>
    <n v="136"/>
    <x v="43"/>
    <x v="7"/>
    <x v="16"/>
    <n v="10"/>
  </r>
  <r>
    <x v="2"/>
    <x v="25"/>
    <n v="22"/>
    <x v="49"/>
    <x v="12"/>
    <x v="16"/>
    <n v="2"/>
  </r>
  <r>
    <x v="1"/>
    <x v="2"/>
    <n v="134"/>
    <x v="41"/>
    <x v="7"/>
    <x v="16"/>
    <n v="0"/>
  </r>
  <r>
    <x v="2"/>
    <x v="11"/>
    <n v="81"/>
    <x v="8"/>
    <x v="3"/>
    <x v="16"/>
    <n v="186"/>
  </r>
  <r>
    <x v="3"/>
    <x v="20"/>
    <n v="152"/>
    <x v="56"/>
    <x v="13"/>
    <x v="16"/>
    <n v="0"/>
  </r>
  <r>
    <x v="1"/>
    <x v="1"/>
    <n v="111"/>
    <x v="35"/>
    <x v="8"/>
    <x v="16"/>
    <n v="0"/>
  </r>
  <r>
    <x v="2"/>
    <x v="24"/>
    <n v="1011"/>
    <x v="33"/>
    <x v="9"/>
    <x v="16"/>
    <n v="0"/>
  </r>
  <r>
    <x v="2"/>
    <x v="3"/>
    <n v="713"/>
    <x v="1"/>
    <x v="1"/>
    <x v="16"/>
    <n v="8"/>
  </r>
  <r>
    <x v="5"/>
    <x v="16"/>
    <n v="822"/>
    <x v="27"/>
    <x v="3"/>
    <x v="16"/>
    <n v="49"/>
  </r>
  <r>
    <x v="4"/>
    <x v="8"/>
    <n v="713"/>
    <x v="1"/>
    <x v="1"/>
    <x v="16"/>
    <n v="0"/>
  </r>
  <r>
    <x v="0"/>
    <x v="15"/>
    <n v="12"/>
    <x v="51"/>
    <x v="0"/>
    <x v="16"/>
    <n v="2"/>
  </r>
  <r>
    <x v="2"/>
    <x v="3"/>
    <n v="611"/>
    <x v="9"/>
    <x v="2"/>
    <x v="16"/>
    <n v="32"/>
  </r>
  <r>
    <x v="2"/>
    <x v="25"/>
    <n v="311"/>
    <x v="48"/>
    <x v="11"/>
    <x v="16"/>
    <n v="0"/>
  </r>
  <r>
    <x v="4"/>
    <x v="8"/>
    <n v="1212"/>
    <x v="23"/>
    <x v="4"/>
    <x v="16"/>
    <n v="267"/>
  </r>
  <r>
    <x v="5"/>
    <x v="17"/>
    <n v="22"/>
    <x v="49"/>
    <x v="12"/>
    <x v="16"/>
    <n v="0"/>
  </r>
  <r>
    <x v="3"/>
    <x v="20"/>
    <n v="151"/>
    <x v="57"/>
    <x v="13"/>
    <x v="16"/>
    <n v="1"/>
  </r>
  <r>
    <x v="5"/>
    <x v="14"/>
    <n v="511"/>
    <x v="12"/>
    <x v="5"/>
    <x v="16"/>
    <n v="1"/>
  </r>
  <r>
    <x v="3"/>
    <x v="20"/>
    <n v="511"/>
    <x v="12"/>
    <x v="5"/>
    <x v="16"/>
    <n v="0"/>
  </r>
  <r>
    <x v="2"/>
    <x v="27"/>
    <n v="1022"/>
    <x v="30"/>
    <x v="9"/>
    <x v="16"/>
    <n v="251"/>
  </r>
  <r>
    <x v="0"/>
    <x v="0"/>
    <n v="312"/>
    <x v="47"/>
    <x v="11"/>
    <x v="16"/>
    <n v="0"/>
  </r>
  <r>
    <x v="2"/>
    <x v="27"/>
    <n v="711"/>
    <x v="3"/>
    <x v="1"/>
    <x v="16"/>
    <n v="6"/>
  </r>
  <r>
    <x v="3"/>
    <x v="6"/>
    <n v="111"/>
    <x v="0"/>
    <x v="0"/>
    <x v="16"/>
    <n v="0"/>
  </r>
  <r>
    <x v="1"/>
    <x v="5"/>
    <n v="413"/>
    <x v="36"/>
    <x v="6"/>
    <x v="16"/>
    <n v="0"/>
  </r>
  <r>
    <x v="4"/>
    <x v="12"/>
    <n v="1012"/>
    <x v="32"/>
    <x v="9"/>
    <x v="16"/>
    <n v="2"/>
  </r>
  <r>
    <x v="2"/>
    <x v="26"/>
    <n v="1212"/>
    <x v="23"/>
    <x v="4"/>
    <x v="16"/>
    <n v="396"/>
  </r>
  <r>
    <x v="3"/>
    <x v="13"/>
    <n v="423"/>
    <x v="15"/>
    <x v="6"/>
    <x v="16"/>
    <n v="0"/>
  </r>
  <r>
    <x v="2"/>
    <x v="26"/>
    <n v="111"/>
    <x v="0"/>
    <x v="0"/>
    <x v="16"/>
    <n v="0"/>
  </r>
  <r>
    <x v="5"/>
    <x v="17"/>
    <n v="822"/>
    <x v="27"/>
    <x v="3"/>
    <x v="16"/>
    <n v="228"/>
  </r>
  <r>
    <x v="4"/>
    <x v="12"/>
    <n v="111"/>
    <x v="0"/>
    <x v="0"/>
    <x v="16"/>
    <n v="2"/>
  </r>
  <r>
    <x v="2"/>
    <x v="11"/>
    <n v="821"/>
    <x v="19"/>
    <x v="3"/>
    <x v="16"/>
    <n v="152"/>
  </r>
  <r>
    <x v="3"/>
    <x v="13"/>
    <n v="157"/>
    <x v="54"/>
    <x v="13"/>
    <x v="16"/>
    <n v="57"/>
  </r>
  <r>
    <x v="3"/>
    <x v="20"/>
    <n v="513"/>
    <x v="17"/>
    <x v="5"/>
    <x v="16"/>
    <n v="0"/>
  </r>
  <r>
    <x v="1"/>
    <x v="5"/>
    <n v="412"/>
    <x v="37"/>
    <x v="6"/>
    <x v="16"/>
    <n v="188"/>
  </r>
  <r>
    <x v="4"/>
    <x v="12"/>
    <n v="12"/>
    <x v="51"/>
    <x v="0"/>
    <x v="16"/>
    <n v="1"/>
  </r>
  <r>
    <x v="3"/>
    <x v="6"/>
    <n v="153"/>
    <x v="55"/>
    <x v="13"/>
    <x v="16"/>
    <n v="3"/>
  </r>
  <r>
    <x v="0"/>
    <x v="18"/>
    <n v="1212"/>
    <x v="23"/>
    <x v="4"/>
    <x v="16"/>
    <n v="197"/>
  </r>
  <r>
    <x v="1"/>
    <x v="2"/>
    <n v="131"/>
    <x v="21"/>
    <x v="7"/>
    <x v="16"/>
    <n v="234"/>
  </r>
  <r>
    <x v="3"/>
    <x v="13"/>
    <n v="1121"/>
    <x v="28"/>
    <x v="8"/>
    <x v="16"/>
    <n v="0"/>
  </r>
  <r>
    <x v="3"/>
    <x v="20"/>
    <n v="134"/>
    <x v="41"/>
    <x v="7"/>
    <x v="16"/>
    <n v="0"/>
  </r>
  <r>
    <x v="2"/>
    <x v="11"/>
    <n v="152"/>
    <x v="56"/>
    <x v="13"/>
    <x v="16"/>
    <n v="0"/>
  </r>
  <r>
    <x v="0"/>
    <x v="0"/>
    <n v="84"/>
    <x v="20"/>
    <x v="3"/>
    <x v="16"/>
    <n v="166"/>
  </r>
  <r>
    <x v="4"/>
    <x v="12"/>
    <n v="822"/>
    <x v="27"/>
    <x v="3"/>
    <x v="16"/>
    <n v="78"/>
  </r>
  <r>
    <x v="3"/>
    <x v="23"/>
    <n v="712"/>
    <x v="2"/>
    <x v="1"/>
    <x v="16"/>
    <n v="188"/>
  </r>
  <r>
    <x v="5"/>
    <x v="14"/>
    <n v="81"/>
    <x v="8"/>
    <x v="3"/>
    <x v="16"/>
    <n v="37"/>
  </r>
  <r>
    <x v="2"/>
    <x v="11"/>
    <n v="9"/>
    <x v="34"/>
    <x v="10"/>
    <x v="16"/>
    <n v="186"/>
  </r>
  <r>
    <x v="5"/>
    <x v="16"/>
    <n v="103"/>
    <x v="29"/>
    <x v="9"/>
    <x v="16"/>
    <n v="1"/>
  </r>
  <r>
    <x v="3"/>
    <x v="20"/>
    <n v="612"/>
    <x v="7"/>
    <x v="2"/>
    <x v="16"/>
    <n v="0"/>
  </r>
  <r>
    <x v="2"/>
    <x v="27"/>
    <n v="81"/>
    <x v="8"/>
    <x v="3"/>
    <x v="16"/>
    <n v="336"/>
  </r>
  <r>
    <x v="2"/>
    <x v="26"/>
    <n v="1011"/>
    <x v="33"/>
    <x v="9"/>
    <x v="16"/>
    <n v="0"/>
  </r>
  <r>
    <x v="5"/>
    <x v="17"/>
    <n v="712"/>
    <x v="2"/>
    <x v="1"/>
    <x v="16"/>
    <n v="268"/>
  </r>
  <r>
    <x v="0"/>
    <x v="19"/>
    <n v="81"/>
    <x v="8"/>
    <x v="3"/>
    <x v="16"/>
    <n v="173"/>
  </r>
  <r>
    <x v="3"/>
    <x v="20"/>
    <n v="133"/>
    <x v="40"/>
    <x v="7"/>
    <x v="16"/>
    <n v="38"/>
  </r>
  <r>
    <x v="4"/>
    <x v="8"/>
    <n v="103"/>
    <x v="29"/>
    <x v="9"/>
    <x v="16"/>
    <n v="3"/>
  </r>
  <r>
    <x v="5"/>
    <x v="22"/>
    <n v="152"/>
    <x v="56"/>
    <x v="13"/>
    <x v="16"/>
    <n v="0"/>
  </r>
  <r>
    <x v="2"/>
    <x v="24"/>
    <n v="1022"/>
    <x v="30"/>
    <x v="9"/>
    <x v="16"/>
    <n v="243"/>
  </r>
  <r>
    <x v="5"/>
    <x v="17"/>
    <n v="33"/>
    <x v="46"/>
    <x v="11"/>
    <x v="16"/>
    <n v="28"/>
  </r>
  <r>
    <x v="2"/>
    <x v="11"/>
    <n v="1011"/>
    <x v="33"/>
    <x v="9"/>
    <x v="16"/>
    <n v="0"/>
  </r>
  <r>
    <x v="5"/>
    <x v="14"/>
    <n v="1212"/>
    <x v="23"/>
    <x v="4"/>
    <x v="16"/>
    <n v="228"/>
  </r>
  <r>
    <x v="1"/>
    <x v="2"/>
    <n v="112"/>
    <x v="53"/>
    <x v="0"/>
    <x v="16"/>
    <n v="0"/>
  </r>
  <r>
    <x v="2"/>
    <x v="26"/>
    <n v="114"/>
    <x v="24"/>
    <x v="8"/>
    <x v="16"/>
    <n v="0"/>
  </r>
  <r>
    <x v="1"/>
    <x v="5"/>
    <n v="411"/>
    <x v="38"/>
    <x v="6"/>
    <x v="16"/>
    <n v="0"/>
  </r>
  <r>
    <x v="4"/>
    <x v="12"/>
    <n v="821"/>
    <x v="19"/>
    <x v="3"/>
    <x v="16"/>
    <n v="21"/>
  </r>
  <r>
    <x v="4"/>
    <x v="8"/>
    <n v="821"/>
    <x v="19"/>
    <x v="3"/>
    <x v="16"/>
    <n v="13"/>
  </r>
  <r>
    <x v="1"/>
    <x v="4"/>
    <n v="152"/>
    <x v="56"/>
    <x v="13"/>
    <x v="16"/>
    <n v="0"/>
  </r>
  <r>
    <x v="5"/>
    <x v="16"/>
    <n v="1012"/>
    <x v="32"/>
    <x v="9"/>
    <x v="16"/>
    <n v="0"/>
  </r>
  <r>
    <x v="3"/>
    <x v="20"/>
    <n v="613"/>
    <x v="6"/>
    <x v="2"/>
    <x v="16"/>
    <n v="2"/>
  </r>
  <r>
    <x v="3"/>
    <x v="23"/>
    <n v="12"/>
    <x v="51"/>
    <x v="0"/>
    <x v="16"/>
    <n v="0"/>
  </r>
  <r>
    <x v="1"/>
    <x v="2"/>
    <n v="1021"/>
    <x v="31"/>
    <x v="9"/>
    <x v="16"/>
    <n v="9"/>
  </r>
  <r>
    <x v="2"/>
    <x v="3"/>
    <n v="612"/>
    <x v="7"/>
    <x v="2"/>
    <x v="16"/>
    <n v="1"/>
  </r>
  <r>
    <x v="2"/>
    <x v="25"/>
    <n v="423"/>
    <x v="15"/>
    <x v="6"/>
    <x v="16"/>
    <n v="0"/>
  </r>
  <r>
    <x v="2"/>
    <x v="11"/>
    <n v="84"/>
    <x v="20"/>
    <x v="3"/>
    <x v="16"/>
    <n v="993"/>
  </r>
  <r>
    <x v="5"/>
    <x v="14"/>
    <n v="512"/>
    <x v="11"/>
    <x v="5"/>
    <x v="16"/>
    <n v="0"/>
  </r>
  <r>
    <x v="0"/>
    <x v="19"/>
    <n v="821"/>
    <x v="19"/>
    <x v="3"/>
    <x v="16"/>
    <n v="24"/>
  </r>
  <r>
    <x v="0"/>
    <x v="18"/>
    <n v="136"/>
    <x v="43"/>
    <x v="7"/>
    <x v="16"/>
    <n v="5"/>
  </r>
  <r>
    <x v="5"/>
    <x v="16"/>
    <n v="613"/>
    <x v="6"/>
    <x v="2"/>
    <x v="16"/>
    <n v="4"/>
  </r>
  <r>
    <x v="0"/>
    <x v="15"/>
    <n v="112"/>
    <x v="53"/>
    <x v="0"/>
    <x v="16"/>
    <n v="0"/>
  </r>
  <r>
    <x v="1"/>
    <x v="4"/>
    <n v="151"/>
    <x v="57"/>
    <x v="13"/>
    <x v="16"/>
    <n v="1"/>
  </r>
  <r>
    <x v="2"/>
    <x v="26"/>
    <n v="1211"/>
    <x v="10"/>
    <x v="4"/>
    <x v="16"/>
    <n v="14"/>
  </r>
  <r>
    <x v="5"/>
    <x v="17"/>
    <n v="81"/>
    <x v="8"/>
    <x v="3"/>
    <x v="16"/>
    <n v="97"/>
  </r>
  <r>
    <x v="0"/>
    <x v="0"/>
    <n v="311"/>
    <x v="48"/>
    <x v="11"/>
    <x v="16"/>
    <n v="0"/>
  </r>
  <r>
    <x v="2"/>
    <x v="25"/>
    <n v="613"/>
    <x v="6"/>
    <x v="2"/>
    <x v="16"/>
    <n v="11"/>
  </r>
  <r>
    <x v="0"/>
    <x v="0"/>
    <n v="103"/>
    <x v="29"/>
    <x v="9"/>
    <x v="16"/>
    <n v="0"/>
  </r>
  <r>
    <x v="3"/>
    <x v="20"/>
    <n v="135"/>
    <x v="42"/>
    <x v="7"/>
    <x v="16"/>
    <n v="0"/>
  </r>
  <r>
    <x v="1"/>
    <x v="2"/>
    <n v="412"/>
    <x v="37"/>
    <x v="6"/>
    <x v="16"/>
    <n v="160"/>
  </r>
  <r>
    <x v="3"/>
    <x v="23"/>
    <n v="511"/>
    <x v="12"/>
    <x v="5"/>
    <x v="16"/>
    <n v="0"/>
  </r>
  <r>
    <x v="2"/>
    <x v="11"/>
    <n v="153"/>
    <x v="55"/>
    <x v="13"/>
    <x v="16"/>
    <n v="7"/>
  </r>
  <r>
    <x v="2"/>
    <x v="3"/>
    <n v="111"/>
    <x v="35"/>
    <x v="8"/>
    <x v="16"/>
    <n v="0"/>
  </r>
  <r>
    <x v="3"/>
    <x v="20"/>
    <n v="611"/>
    <x v="9"/>
    <x v="2"/>
    <x v="16"/>
    <n v="1"/>
  </r>
  <r>
    <x v="2"/>
    <x v="3"/>
    <n v="822"/>
    <x v="27"/>
    <x v="3"/>
    <x v="16"/>
    <n v="345"/>
  </r>
  <r>
    <x v="3"/>
    <x v="13"/>
    <n v="425"/>
    <x v="13"/>
    <x v="6"/>
    <x v="16"/>
    <n v="1"/>
  </r>
  <r>
    <x v="0"/>
    <x v="0"/>
    <n v="1022"/>
    <x v="30"/>
    <x v="9"/>
    <x v="16"/>
    <n v="43"/>
  </r>
  <r>
    <x v="1"/>
    <x v="2"/>
    <n v="132"/>
    <x v="39"/>
    <x v="7"/>
    <x v="16"/>
    <n v="26"/>
  </r>
  <r>
    <x v="0"/>
    <x v="15"/>
    <n v="22"/>
    <x v="49"/>
    <x v="12"/>
    <x v="16"/>
    <n v="1"/>
  </r>
  <r>
    <x v="1"/>
    <x v="1"/>
    <n v="131"/>
    <x v="21"/>
    <x v="7"/>
    <x v="16"/>
    <n v="302"/>
  </r>
  <r>
    <x v="3"/>
    <x v="13"/>
    <n v="153"/>
    <x v="55"/>
    <x v="13"/>
    <x v="16"/>
    <n v="1"/>
  </r>
  <r>
    <x v="5"/>
    <x v="17"/>
    <n v="312"/>
    <x v="47"/>
    <x v="11"/>
    <x v="16"/>
    <n v="0"/>
  </r>
  <r>
    <x v="5"/>
    <x v="17"/>
    <n v="713"/>
    <x v="1"/>
    <x v="1"/>
    <x v="16"/>
    <n v="3"/>
  </r>
  <r>
    <x v="4"/>
    <x v="9"/>
    <n v="22"/>
    <x v="49"/>
    <x v="12"/>
    <x v="16"/>
    <n v="2"/>
  </r>
  <r>
    <x v="4"/>
    <x v="12"/>
    <n v="113"/>
    <x v="52"/>
    <x v="0"/>
    <x v="16"/>
    <n v="0"/>
  </r>
  <r>
    <x v="2"/>
    <x v="24"/>
    <n v="1021"/>
    <x v="31"/>
    <x v="9"/>
    <x v="16"/>
    <n v="52"/>
  </r>
  <r>
    <x v="4"/>
    <x v="12"/>
    <n v="84"/>
    <x v="20"/>
    <x v="3"/>
    <x v="16"/>
    <n v="213"/>
  </r>
  <r>
    <x v="0"/>
    <x v="0"/>
    <n v="132"/>
    <x v="39"/>
    <x v="7"/>
    <x v="16"/>
    <n v="7"/>
  </r>
  <r>
    <x v="1"/>
    <x v="2"/>
    <n v="111"/>
    <x v="0"/>
    <x v="0"/>
    <x v="16"/>
    <n v="1"/>
  </r>
  <r>
    <x v="0"/>
    <x v="19"/>
    <n v="424"/>
    <x v="14"/>
    <x v="6"/>
    <x v="16"/>
    <n v="0"/>
  </r>
  <r>
    <x v="4"/>
    <x v="8"/>
    <n v="81"/>
    <x v="8"/>
    <x v="3"/>
    <x v="16"/>
    <n v="70"/>
  </r>
  <r>
    <x v="2"/>
    <x v="24"/>
    <n v="134"/>
    <x v="41"/>
    <x v="7"/>
    <x v="16"/>
    <n v="0"/>
  </r>
  <r>
    <x v="1"/>
    <x v="4"/>
    <n v="135"/>
    <x v="42"/>
    <x v="7"/>
    <x v="16"/>
    <n v="3"/>
  </r>
  <r>
    <x v="3"/>
    <x v="13"/>
    <n v="103"/>
    <x v="29"/>
    <x v="9"/>
    <x v="16"/>
    <n v="3"/>
  </r>
  <r>
    <x v="5"/>
    <x v="17"/>
    <n v="1012"/>
    <x v="32"/>
    <x v="9"/>
    <x v="16"/>
    <n v="1"/>
  </r>
  <r>
    <x v="5"/>
    <x v="14"/>
    <n v="84"/>
    <x v="20"/>
    <x v="3"/>
    <x v="16"/>
    <n v="172"/>
  </r>
  <r>
    <x v="3"/>
    <x v="20"/>
    <n v="413"/>
    <x v="36"/>
    <x v="6"/>
    <x v="16"/>
    <n v="0"/>
  </r>
  <r>
    <x v="3"/>
    <x v="23"/>
    <n v="424"/>
    <x v="14"/>
    <x v="6"/>
    <x v="16"/>
    <n v="1"/>
  </r>
  <r>
    <x v="1"/>
    <x v="2"/>
    <n v="136"/>
    <x v="43"/>
    <x v="7"/>
    <x v="16"/>
    <n v="3"/>
  </r>
  <r>
    <x v="3"/>
    <x v="13"/>
    <n v="1021"/>
    <x v="31"/>
    <x v="9"/>
    <x v="16"/>
    <n v="20"/>
  </r>
  <r>
    <x v="5"/>
    <x v="14"/>
    <n v="424"/>
    <x v="14"/>
    <x v="6"/>
    <x v="16"/>
    <n v="0"/>
  </r>
  <r>
    <x v="2"/>
    <x v="26"/>
    <n v="21"/>
    <x v="50"/>
    <x v="12"/>
    <x v="16"/>
    <n v="10"/>
  </r>
  <r>
    <x v="4"/>
    <x v="12"/>
    <n v="113"/>
    <x v="25"/>
    <x v="8"/>
    <x v="16"/>
    <n v="40"/>
  </r>
  <r>
    <x v="1"/>
    <x v="2"/>
    <n v="9"/>
    <x v="34"/>
    <x v="10"/>
    <x v="16"/>
    <n v="40"/>
  </r>
  <r>
    <x v="3"/>
    <x v="6"/>
    <n v="12"/>
    <x v="51"/>
    <x v="0"/>
    <x v="16"/>
    <n v="1"/>
  </r>
  <r>
    <x v="1"/>
    <x v="7"/>
    <n v="35"/>
    <x v="44"/>
    <x v="11"/>
    <x v="16"/>
    <n v="86"/>
  </r>
  <r>
    <x v="2"/>
    <x v="11"/>
    <n v="631"/>
    <x v="4"/>
    <x v="2"/>
    <x v="16"/>
    <n v="0"/>
  </r>
  <r>
    <x v="2"/>
    <x v="26"/>
    <n v="131"/>
    <x v="21"/>
    <x v="7"/>
    <x v="16"/>
    <n v="588"/>
  </r>
  <r>
    <x v="1"/>
    <x v="1"/>
    <n v="151"/>
    <x v="57"/>
    <x v="13"/>
    <x v="16"/>
    <n v="1"/>
  </r>
  <r>
    <x v="2"/>
    <x v="24"/>
    <n v="152"/>
    <x v="56"/>
    <x v="13"/>
    <x v="16"/>
    <n v="0"/>
  </r>
  <r>
    <x v="1"/>
    <x v="2"/>
    <n v="611"/>
    <x v="9"/>
    <x v="2"/>
    <x v="16"/>
    <n v="7"/>
  </r>
  <r>
    <x v="5"/>
    <x v="16"/>
    <n v="612"/>
    <x v="7"/>
    <x v="2"/>
    <x v="16"/>
    <n v="0"/>
  </r>
  <r>
    <x v="2"/>
    <x v="25"/>
    <n v="35"/>
    <x v="44"/>
    <x v="11"/>
    <x v="16"/>
    <n v="72"/>
  </r>
  <r>
    <x v="2"/>
    <x v="26"/>
    <n v="822"/>
    <x v="27"/>
    <x v="3"/>
    <x v="16"/>
    <n v="581"/>
  </r>
  <r>
    <x v="3"/>
    <x v="13"/>
    <n v="111"/>
    <x v="0"/>
    <x v="0"/>
    <x v="16"/>
    <n v="0"/>
  </r>
  <r>
    <x v="2"/>
    <x v="24"/>
    <n v="84"/>
    <x v="20"/>
    <x v="3"/>
    <x v="16"/>
    <n v="526"/>
  </r>
  <r>
    <x v="2"/>
    <x v="11"/>
    <n v="711"/>
    <x v="3"/>
    <x v="1"/>
    <x v="16"/>
    <n v="3"/>
  </r>
  <r>
    <x v="4"/>
    <x v="12"/>
    <n v="1122"/>
    <x v="26"/>
    <x v="8"/>
    <x v="16"/>
    <n v="7"/>
  </r>
  <r>
    <x v="4"/>
    <x v="9"/>
    <n v="312"/>
    <x v="47"/>
    <x v="11"/>
    <x v="16"/>
    <n v="0"/>
  </r>
  <r>
    <x v="4"/>
    <x v="8"/>
    <n v="152"/>
    <x v="56"/>
    <x v="13"/>
    <x v="16"/>
    <n v="0"/>
  </r>
  <r>
    <x v="1"/>
    <x v="4"/>
    <n v="133"/>
    <x v="40"/>
    <x v="7"/>
    <x v="16"/>
    <n v="22"/>
  </r>
  <r>
    <x v="2"/>
    <x v="3"/>
    <n v="135"/>
    <x v="42"/>
    <x v="7"/>
    <x v="16"/>
    <n v="4"/>
  </r>
  <r>
    <x v="0"/>
    <x v="15"/>
    <n v="511"/>
    <x v="12"/>
    <x v="5"/>
    <x v="16"/>
    <n v="5"/>
  </r>
  <r>
    <x v="0"/>
    <x v="19"/>
    <n v="1011"/>
    <x v="33"/>
    <x v="9"/>
    <x v="16"/>
    <n v="0"/>
  </r>
  <r>
    <x v="1"/>
    <x v="5"/>
    <n v="151"/>
    <x v="57"/>
    <x v="13"/>
    <x v="16"/>
    <n v="0"/>
  </r>
  <r>
    <x v="2"/>
    <x v="25"/>
    <n v="621"/>
    <x v="5"/>
    <x v="2"/>
    <x v="16"/>
    <n v="0"/>
  </r>
  <r>
    <x v="0"/>
    <x v="0"/>
    <n v="422"/>
    <x v="16"/>
    <x v="6"/>
    <x v="16"/>
    <n v="3"/>
  </r>
  <r>
    <x v="2"/>
    <x v="27"/>
    <n v="114"/>
    <x v="24"/>
    <x v="8"/>
    <x v="16"/>
    <n v="0"/>
  </r>
  <r>
    <x v="0"/>
    <x v="15"/>
    <n v="133"/>
    <x v="40"/>
    <x v="7"/>
    <x v="16"/>
    <n v="34"/>
  </r>
  <r>
    <x v="2"/>
    <x v="25"/>
    <n v="421"/>
    <x v="18"/>
    <x v="6"/>
    <x v="16"/>
    <n v="0"/>
  </r>
  <r>
    <x v="5"/>
    <x v="17"/>
    <n v="112"/>
    <x v="53"/>
    <x v="0"/>
    <x v="16"/>
    <n v="0"/>
  </r>
  <r>
    <x v="3"/>
    <x v="13"/>
    <n v="113"/>
    <x v="52"/>
    <x v="0"/>
    <x v="16"/>
    <n v="0"/>
  </r>
  <r>
    <x v="2"/>
    <x v="26"/>
    <n v="22"/>
    <x v="49"/>
    <x v="12"/>
    <x v="16"/>
    <n v="0"/>
  </r>
  <r>
    <x v="3"/>
    <x v="23"/>
    <n v="22"/>
    <x v="49"/>
    <x v="12"/>
    <x v="16"/>
    <n v="3"/>
  </r>
  <r>
    <x v="2"/>
    <x v="11"/>
    <n v="621"/>
    <x v="5"/>
    <x v="2"/>
    <x v="16"/>
    <n v="0"/>
  </r>
  <r>
    <x v="1"/>
    <x v="5"/>
    <n v="135"/>
    <x v="42"/>
    <x v="7"/>
    <x v="16"/>
    <n v="1"/>
  </r>
  <r>
    <x v="2"/>
    <x v="26"/>
    <n v="631"/>
    <x v="4"/>
    <x v="2"/>
    <x v="16"/>
    <n v="1"/>
  </r>
  <r>
    <x v="0"/>
    <x v="19"/>
    <n v="413"/>
    <x v="36"/>
    <x v="6"/>
    <x v="16"/>
    <n v="1"/>
  </r>
  <r>
    <x v="3"/>
    <x v="20"/>
    <n v="411"/>
    <x v="38"/>
    <x v="6"/>
    <x v="16"/>
    <n v="0"/>
  </r>
  <r>
    <x v="1"/>
    <x v="5"/>
    <n v="631"/>
    <x v="4"/>
    <x v="2"/>
    <x v="16"/>
    <n v="1"/>
  </r>
  <r>
    <x v="5"/>
    <x v="17"/>
    <n v="111"/>
    <x v="0"/>
    <x v="0"/>
    <x v="16"/>
    <n v="0"/>
  </r>
  <r>
    <x v="5"/>
    <x v="22"/>
    <n v="135"/>
    <x v="42"/>
    <x v="7"/>
    <x v="16"/>
    <n v="3"/>
  </r>
  <r>
    <x v="2"/>
    <x v="24"/>
    <n v="153"/>
    <x v="55"/>
    <x v="13"/>
    <x v="16"/>
    <n v="6"/>
  </r>
  <r>
    <x v="2"/>
    <x v="3"/>
    <n v="512"/>
    <x v="11"/>
    <x v="5"/>
    <x v="16"/>
    <n v="0"/>
  </r>
  <r>
    <x v="0"/>
    <x v="19"/>
    <n v="1012"/>
    <x v="32"/>
    <x v="9"/>
    <x v="16"/>
    <n v="0"/>
  </r>
  <r>
    <x v="0"/>
    <x v="0"/>
    <n v="133"/>
    <x v="40"/>
    <x v="7"/>
    <x v="16"/>
    <n v="26"/>
  </r>
  <r>
    <x v="3"/>
    <x v="6"/>
    <n v="21"/>
    <x v="50"/>
    <x v="12"/>
    <x v="16"/>
    <n v="18"/>
  </r>
  <r>
    <x v="0"/>
    <x v="18"/>
    <n v="113"/>
    <x v="25"/>
    <x v="8"/>
    <x v="16"/>
    <n v="10"/>
  </r>
  <r>
    <x v="0"/>
    <x v="15"/>
    <n v="81"/>
    <x v="8"/>
    <x v="3"/>
    <x v="16"/>
    <n v="45"/>
  </r>
  <r>
    <x v="3"/>
    <x v="20"/>
    <n v="412"/>
    <x v="37"/>
    <x v="6"/>
    <x v="16"/>
    <n v="111"/>
  </r>
  <r>
    <x v="3"/>
    <x v="13"/>
    <n v="112"/>
    <x v="53"/>
    <x v="0"/>
    <x v="16"/>
    <n v="0"/>
  </r>
  <r>
    <x v="1"/>
    <x v="4"/>
    <n v="132"/>
    <x v="39"/>
    <x v="7"/>
    <x v="16"/>
    <n v="11"/>
  </r>
  <r>
    <x v="0"/>
    <x v="15"/>
    <n v="1021"/>
    <x v="31"/>
    <x v="9"/>
    <x v="16"/>
    <n v="10"/>
  </r>
  <r>
    <x v="0"/>
    <x v="18"/>
    <n v="152"/>
    <x v="56"/>
    <x v="13"/>
    <x v="16"/>
    <n v="0"/>
  </r>
  <r>
    <x v="0"/>
    <x v="0"/>
    <n v="21"/>
    <x v="50"/>
    <x v="12"/>
    <x v="16"/>
    <n v="7"/>
  </r>
  <r>
    <x v="4"/>
    <x v="8"/>
    <n v="1122"/>
    <x v="26"/>
    <x v="8"/>
    <x v="16"/>
    <n v="6"/>
  </r>
  <r>
    <x v="4"/>
    <x v="12"/>
    <n v="114"/>
    <x v="24"/>
    <x v="8"/>
    <x v="16"/>
    <n v="0"/>
  </r>
  <r>
    <x v="1"/>
    <x v="7"/>
    <n v="151"/>
    <x v="57"/>
    <x v="13"/>
    <x v="16"/>
    <n v="1"/>
  </r>
  <r>
    <x v="1"/>
    <x v="5"/>
    <n v="136"/>
    <x v="43"/>
    <x v="7"/>
    <x v="16"/>
    <n v="0"/>
  </r>
  <r>
    <x v="5"/>
    <x v="17"/>
    <n v="1021"/>
    <x v="31"/>
    <x v="9"/>
    <x v="16"/>
    <n v="47"/>
  </r>
  <r>
    <x v="1"/>
    <x v="5"/>
    <n v="423"/>
    <x v="15"/>
    <x v="6"/>
    <x v="16"/>
    <n v="0"/>
  </r>
  <r>
    <x v="3"/>
    <x v="23"/>
    <n v="821"/>
    <x v="19"/>
    <x v="3"/>
    <x v="16"/>
    <n v="41"/>
  </r>
  <r>
    <x v="5"/>
    <x v="16"/>
    <n v="1011"/>
    <x v="33"/>
    <x v="9"/>
    <x v="16"/>
    <n v="0"/>
  </r>
  <r>
    <x v="1"/>
    <x v="2"/>
    <n v="422"/>
    <x v="16"/>
    <x v="6"/>
    <x v="16"/>
    <n v="1"/>
  </r>
  <r>
    <x v="5"/>
    <x v="16"/>
    <n v="111"/>
    <x v="35"/>
    <x v="8"/>
    <x v="16"/>
    <n v="0"/>
  </r>
  <r>
    <x v="1"/>
    <x v="7"/>
    <n v="152"/>
    <x v="56"/>
    <x v="13"/>
    <x v="16"/>
    <n v="0"/>
  </r>
  <r>
    <x v="5"/>
    <x v="17"/>
    <n v="113"/>
    <x v="52"/>
    <x v="0"/>
    <x v="16"/>
    <n v="0"/>
  </r>
  <r>
    <x v="3"/>
    <x v="20"/>
    <n v="421"/>
    <x v="18"/>
    <x v="6"/>
    <x v="16"/>
    <n v="0"/>
  </r>
  <r>
    <x v="0"/>
    <x v="18"/>
    <n v="151"/>
    <x v="57"/>
    <x v="13"/>
    <x v="16"/>
    <n v="0"/>
  </r>
  <r>
    <x v="2"/>
    <x v="25"/>
    <n v="135"/>
    <x v="42"/>
    <x v="7"/>
    <x v="16"/>
    <n v="2"/>
  </r>
  <r>
    <x v="3"/>
    <x v="23"/>
    <n v="425"/>
    <x v="13"/>
    <x v="6"/>
    <x v="16"/>
    <n v="1"/>
  </r>
  <r>
    <x v="2"/>
    <x v="11"/>
    <n v="713"/>
    <x v="1"/>
    <x v="1"/>
    <x v="16"/>
    <n v="11"/>
  </r>
  <r>
    <x v="0"/>
    <x v="15"/>
    <n v="412"/>
    <x v="37"/>
    <x v="6"/>
    <x v="16"/>
    <n v="257"/>
  </r>
  <r>
    <x v="3"/>
    <x v="20"/>
    <n v="423"/>
    <x v="15"/>
    <x v="6"/>
    <x v="16"/>
    <n v="0"/>
  </r>
  <r>
    <x v="2"/>
    <x v="26"/>
    <n v="423"/>
    <x v="15"/>
    <x v="6"/>
    <x v="16"/>
    <n v="0"/>
  </r>
  <r>
    <x v="0"/>
    <x v="19"/>
    <n v="422"/>
    <x v="16"/>
    <x v="6"/>
    <x v="16"/>
    <n v="0"/>
  </r>
  <r>
    <x v="5"/>
    <x v="16"/>
    <n v="713"/>
    <x v="1"/>
    <x v="1"/>
    <x v="16"/>
    <n v="0"/>
  </r>
  <r>
    <x v="2"/>
    <x v="3"/>
    <n v="513"/>
    <x v="17"/>
    <x v="5"/>
    <x v="16"/>
    <n v="0"/>
  </r>
  <r>
    <x v="0"/>
    <x v="0"/>
    <n v="22"/>
    <x v="49"/>
    <x v="12"/>
    <x v="16"/>
    <n v="1"/>
  </r>
  <r>
    <x v="1"/>
    <x v="4"/>
    <n v="134"/>
    <x v="41"/>
    <x v="7"/>
    <x v="16"/>
    <n v="0"/>
  </r>
  <r>
    <x v="2"/>
    <x v="24"/>
    <n v="9"/>
    <x v="34"/>
    <x v="10"/>
    <x v="16"/>
    <n v="70"/>
  </r>
  <r>
    <x v="0"/>
    <x v="18"/>
    <n v="511"/>
    <x v="12"/>
    <x v="5"/>
    <x v="16"/>
    <n v="0"/>
  </r>
  <r>
    <x v="3"/>
    <x v="20"/>
    <n v="153"/>
    <x v="55"/>
    <x v="13"/>
    <x v="16"/>
    <n v="0"/>
  </r>
  <r>
    <x v="0"/>
    <x v="15"/>
    <n v="21"/>
    <x v="50"/>
    <x v="12"/>
    <x v="16"/>
    <n v="15"/>
  </r>
  <r>
    <x v="2"/>
    <x v="25"/>
    <n v="422"/>
    <x v="16"/>
    <x v="6"/>
    <x v="16"/>
    <n v="2"/>
  </r>
  <r>
    <x v="3"/>
    <x v="6"/>
    <n v="112"/>
    <x v="53"/>
    <x v="0"/>
    <x v="16"/>
    <n v="0"/>
  </r>
  <r>
    <x v="0"/>
    <x v="0"/>
    <n v="411"/>
    <x v="38"/>
    <x v="6"/>
    <x v="16"/>
    <n v="0"/>
  </r>
  <r>
    <x v="5"/>
    <x v="17"/>
    <n v="21"/>
    <x v="50"/>
    <x v="12"/>
    <x v="16"/>
    <n v="23"/>
  </r>
  <r>
    <x v="4"/>
    <x v="12"/>
    <n v="1022"/>
    <x v="30"/>
    <x v="9"/>
    <x v="16"/>
    <n v="106"/>
  </r>
  <r>
    <x v="2"/>
    <x v="26"/>
    <n v="84"/>
    <x v="20"/>
    <x v="3"/>
    <x v="16"/>
    <n v="646"/>
  </r>
  <r>
    <x v="1"/>
    <x v="7"/>
    <n v="153"/>
    <x v="55"/>
    <x v="13"/>
    <x v="16"/>
    <n v="4"/>
  </r>
  <r>
    <x v="2"/>
    <x v="3"/>
    <n v="113"/>
    <x v="52"/>
    <x v="0"/>
    <x v="16"/>
    <n v="0"/>
  </r>
  <r>
    <x v="1"/>
    <x v="5"/>
    <n v="157"/>
    <x v="54"/>
    <x v="13"/>
    <x v="16"/>
    <n v="45"/>
  </r>
  <r>
    <x v="5"/>
    <x v="17"/>
    <n v="84"/>
    <x v="20"/>
    <x v="3"/>
    <x v="16"/>
    <n v="383"/>
  </r>
  <r>
    <x v="0"/>
    <x v="15"/>
    <n v="513"/>
    <x v="17"/>
    <x v="5"/>
    <x v="16"/>
    <n v="0"/>
  </r>
  <r>
    <x v="5"/>
    <x v="14"/>
    <n v="822"/>
    <x v="27"/>
    <x v="3"/>
    <x v="16"/>
    <n v="64"/>
  </r>
  <r>
    <x v="2"/>
    <x v="26"/>
    <n v="112"/>
    <x v="53"/>
    <x v="0"/>
    <x v="16"/>
    <n v="0"/>
  </r>
  <r>
    <x v="3"/>
    <x v="20"/>
    <n v="424"/>
    <x v="14"/>
    <x v="6"/>
    <x v="16"/>
    <n v="0"/>
  </r>
  <r>
    <x v="1"/>
    <x v="7"/>
    <n v="422"/>
    <x v="16"/>
    <x v="6"/>
    <x v="16"/>
    <n v="8"/>
  </r>
  <r>
    <x v="3"/>
    <x v="23"/>
    <n v="21"/>
    <x v="50"/>
    <x v="12"/>
    <x v="16"/>
    <n v="23"/>
  </r>
  <r>
    <x v="3"/>
    <x v="6"/>
    <n v="152"/>
    <x v="56"/>
    <x v="13"/>
    <x v="16"/>
    <n v="0"/>
  </r>
  <r>
    <x v="5"/>
    <x v="14"/>
    <n v="425"/>
    <x v="13"/>
    <x v="6"/>
    <x v="16"/>
    <n v="0"/>
  </r>
  <r>
    <x v="1"/>
    <x v="2"/>
    <n v="1011"/>
    <x v="33"/>
    <x v="9"/>
    <x v="16"/>
    <n v="1"/>
  </r>
  <r>
    <x v="1"/>
    <x v="5"/>
    <n v="421"/>
    <x v="18"/>
    <x v="6"/>
    <x v="16"/>
    <n v="0"/>
  </r>
  <r>
    <x v="4"/>
    <x v="8"/>
    <n v="1121"/>
    <x v="28"/>
    <x v="8"/>
    <x v="16"/>
    <n v="2"/>
  </r>
  <r>
    <x v="3"/>
    <x v="23"/>
    <n v="81"/>
    <x v="8"/>
    <x v="3"/>
    <x v="16"/>
    <n v="254"/>
  </r>
  <r>
    <x v="0"/>
    <x v="18"/>
    <n v="423"/>
    <x v="15"/>
    <x v="6"/>
    <x v="16"/>
    <n v="0"/>
  </r>
  <r>
    <x v="0"/>
    <x v="18"/>
    <n v="114"/>
    <x v="24"/>
    <x v="8"/>
    <x v="16"/>
    <n v="1"/>
  </r>
  <r>
    <x v="1"/>
    <x v="2"/>
    <n v="421"/>
    <x v="18"/>
    <x v="6"/>
    <x v="16"/>
    <n v="0"/>
  </r>
  <r>
    <x v="4"/>
    <x v="12"/>
    <n v="1121"/>
    <x v="28"/>
    <x v="8"/>
    <x v="16"/>
    <n v="3"/>
  </r>
  <r>
    <x v="3"/>
    <x v="13"/>
    <n v="1022"/>
    <x v="30"/>
    <x v="9"/>
    <x v="16"/>
    <n v="61"/>
  </r>
  <r>
    <x v="3"/>
    <x v="6"/>
    <n v="113"/>
    <x v="52"/>
    <x v="0"/>
    <x v="16"/>
    <n v="0"/>
  </r>
  <r>
    <x v="1"/>
    <x v="5"/>
    <n v="152"/>
    <x v="56"/>
    <x v="13"/>
    <x v="16"/>
    <n v="0"/>
  </r>
  <r>
    <x v="2"/>
    <x v="26"/>
    <n v="12"/>
    <x v="51"/>
    <x v="0"/>
    <x v="16"/>
    <n v="1"/>
  </r>
  <r>
    <x v="1"/>
    <x v="5"/>
    <n v="422"/>
    <x v="16"/>
    <x v="6"/>
    <x v="16"/>
    <n v="2"/>
  </r>
  <r>
    <x v="5"/>
    <x v="17"/>
    <n v="1011"/>
    <x v="33"/>
    <x v="9"/>
    <x v="16"/>
    <n v="0"/>
  </r>
  <r>
    <x v="0"/>
    <x v="15"/>
    <n v="1122"/>
    <x v="26"/>
    <x v="8"/>
    <x v="16"/>
    <n v="1"/>
  </r>
  <r>
    <x v="4"/>
    <x v="8"/>
    <n v="712"/>
    <x v="2"/>
    <x v="1"/>
    <x v="16"/>
    <n v="208"/>
  </r>
  <r>
    <x v="0"/>
    <x v="19"/>
    <n v="421"/>
    <x v="18"/>
    <x v="6"/>
    <x v="16"/>
    <n v="0"/>
  </r>
  <r>
    <x v="2"/>
    <x v="25"/>
    <n v="152"/>
    <x v="56"/>
    <x v="13"/>
    <x v="16"/>
    <n v="0"/>
  </r>
  <r>
    <x v="3"/>
    <x v="20"/>
    <n v="157"/>
    <x v="54"/>
    <x v="13"/>
    <x v="16"/>
    <n v="14"/>
  </r>
  <r>
    <x v="0"/>
    <x v="19"/>
    <n v="84"/>
    <x v="20"/>
    <x v="3"/>
    <x v="16"/>
    <n v="305"/>
  </r>
  <r>
    <x v="0"/>
    <x v="19"/>
    <n v="9"/>
    <x v="34"/>
    <x v="10"/>
    <x v="16"/>
    <n v="79"/>
  </r>
  <r>
    <x v="1"/>
    <x v="1"/>
    <n v="1221"/>
    <x v="22"/>
    <x v="4"/>
    <x v="16"/>
    <n v="3"/>
  </r>
  <r>
    <x v="5"/>
    <x v="17"/>
    <n v="9"/>
    <x v="34"/>
    <x v="10"/>
    <x v="16"/>
    <n v="72"/>
  </r>
  <r>
    <x v="0"/>
    <x v="18"/>
    <n v="421"/>
    <x v="18"/>
    <x v="6"/>
    <x v="16"/>
    <n v="1"/>
  </r>
  <r>
    <x v="5"/>
    <x v="17"/>
    <n v="12"/>
    <x v="51"/>
    <x v="0"/>
    <x v="16"/>
    <n v="1"/>
  </r>
  <r>
    <x v="4"/>
    <x v="12"/>
    <n v="111"/>
    <x v="35"/>
    <x v="8"/>
    <x v="16"/>
    <n v="1"/>
  </r>
  <r>
    <x v="1"/>
    <x v="5"/>
    <n v="153"/>
    <x v="55"/>
    <x v="13"/>
    <x v="16"/>
    <n v="0"/>
  </r>
  <r>
    <x v="1"/>
    <x v="2"/>
    <n v="135"/>
    <x v="42"/>
    <x v="7"/>
    <x v="16"/>
    <n v="0"/>
  </r>
  <r>
    <x v="0"/>
    <x v="0"/>
    <n v="131"/>
    <x v="21"/>
    <x v="7"/>
    <x v="16"/>
    <n v="424"/>
  </r>
  <r>
    <x v="2"/>
    <x v="24"/>
    <n v="151"/>
    <x v="57"/>
    <x v="13"/>
    <x v="16"/>
    <n v="3"/>
  </r>
  <r>
    <x v="0"/>
    <x v="0"/>
    <n v="157"/>
    <x v="54"/>
    <x v="13"/>
    <x v="16"/>
    <n v="38"/>
  </r>
  <r>
    <x v="5"/>
    <x v="22"/>
    <n v="136"/>
    <x v="43"/>
    <x v="7"/>
    <x v="16"/>
    <n v="7"/>
  </r>
  <r>
    <x v="3"/>
    <x v="20"/>
    <n v="422"/>
    <x v="16"/>
    <x v="6"/>
    <x v="16"/>
    <n v="0"/>
  </r>
  <r>
    <x v="2"/>
    <x v="11"/>
    <n v="712"/>
    <x v="2"/>
    <x v="1"/>
    <x v="16"/>
    <n v="395"/>
  </r>
  <r>
    <x v="2"/>
    <x v="26"/>
    <n v="113"/>
    <x v="52"/>
    <x v="0"/>
    <x v="16"/>
    <n v="0"/>
  </r>
  <r>
    <x v="1"/>
    <x v="5"/>
    <n v="1011"/>
    <x v="33"/>
    <x v="9"/>
    <x v="16"/>
    <n v="0"/>
  </r>
  <r>
    <x v="2"/>
    <x v="26"/>
    <n v="1221"/>
    <x v="22"/>
    <x v="4"/>
    <x v="16"/>
    <n v="6"/>
  </r>
  <r>
    <x v="1"/>
    <x v="1"/>
    <n v="1011"/>
    <x v="33"/>
    <x v="9"/>
    <x v="16"/>
    <n v="0"/>
  </r>
  <r>
    <x v="0"/>
    <x v="19"/>
    <n v="425"/>
    <x v="13"/>
    <x v="6"/>
    <x v="16"/>
    <n v="6"/>
  </r>
  <r>
    <x v="3"/>
    <x v="13"/>
    <n v="152"/>
    <x v="56"/>
    <x v="13"/>
    <x v="16"/>
    <n v="0"/>
  </r>
  <r>
    <x v="4"/>
    <x v="12"/>
    <n v="21"/>
    <x v="50"/>
    <x v="12"/>
    <x v="16"/>
    <n v="11"/>
  </r>
  <r>
    <x v="5"/>
    <x v="17"/>
    <n v="512"/>
    <x v="11"/>
    <x v="5"/>
    <x v="16"/>
    <n v="0"/>
  </r>
  <r>
    <x v="5"/>
    <x v="14"/>
    <n v="711"/>
    <x v="3"/>
    <x v="1"/>
    <x v="16"/>
    <n v="1"/>
  </r>
  <r>
    <x v="4"/>
    <x v="8"/>
    <n v="9"/>
    <x v="34"/>
    <x v="10"/>
    <x v="16"/>
    <n v="37"/>
  </r>
  <r>
    <x v="1"/>
    <x v="7"/>
    <n v="413"/>
    <x v="36"/>
    <x v="6"/>
    <x v="16"/>
    <n v="9"/>
  </r>
  <r>
    <x v="4"/>
    <x v="12"/>
    <n v="512"/>
    <x v="11"/>
    <x v="5"/>
    <x v="16"/>
    <n v="0"/>
  </r>
  <r>
    <x v="0"/>
    <x v="18"/>
    <n v="134"/>
    <x v="41"/>
    <x v="7"/>
    <x v="16"/>
    <n v="1"/>
  </r>
  <r>
    <x v="0"/>
    <x v="19"/>
    <n v="513"/>
    <x v="17"/>
    <x v="5"/>
    <x v="16"/>
    <n v="0"/>
  </r>
  <r>
    <x v="1"/>
    <x v="2"/>
    <n v="114"/>
    <x v="24"/>
    <x v="8"/>
    <x v="16"/>
    <n v="0"/>
  </r>
  <r>
    <x v="2"/>
    <x v="11"/>
    <n v="132"/>
    <x v="39"/>
    <x v="7"/>
    <x v="16"/>
    <n v="78"/>
  </r>
  <r>
    <x v="4"/>
    <x v="12"/>
    <n v="412"/>
    <x v="37"/>
    <x v="6"/>
    <x v="16"/>
    <n v="166"/>
  </r>
  <r>
    <x v="5"/>
    <x v="14"/>
    <n v="1221"/>
    <x v="22"/>
    <x v="4"/>
    <x v="16"/>
    <n v="0"/>
  </r>
  <r>
    <x v="2"/>
    <x v="27"/>
    <n v="1121"/>
    <x v="28"/>
    <x v="8"/>
    <x v="16"/>
    <n v="16"/>
  </r>
  <r>
    <x v="3"/>
    <x v="20"/>
    <n v="9"/>
    <x v="34"/>
    <x v="10"/>
    <x v="16"/>
    <n v="38"/>
  </r>
  <r>
    <x v="0"/>
    <x v="15"/>
    <n v="821"/>
    <x v="19"/>
    <x v="3"/>
    <x v="16"/>
    <n v="5"/>
  </r>
  <r>
    <x v="3"/>
    <x v="23"/>
    <n v="611"/>
    <x v="9"/>
    <x v="2"/>
    <x v="16"/>
    <n v="13"/>
  </r>
  <r>
    <x v="0"/>
    <x v="19"/>
    <n v="621"/>
    <x v="5"/>
    <x v="2"/>
    <x v="16"/>
    <n v="0"/>
  </r>
  <r>
    <x v="1"/>
    <x v="5"/>
    <n v="12"/>
    <x v="51"/>
    <x v="0"/>
    <x v="16"/>
    <n v="0"/>
  </r>
  <r>
    <x v="2"/>
    <x v="3"/>
    <n v="136"/>
    <x v="43"/>
    <x v="7"/>
    <x v="16"/>
    <n v="6"/>
  </r>
  <r>
    <x v="1"/>
    <x v="5"/>
    <n v="1021"/>
    <x v="31"/>
    <x v="9"/>
    <x v="16"/>
    <n v="17"/>
  </r>
  <r>
    <x v="3"/>
    <x v="20"/>
    <n v="1011"/>
    <x v="33"/>
    <x v="9"/>
    <x v="16"/>
    <n v="0"/>
  </r>
  <r>
    <x v="0"/>
    <x v="15"/>
    <n v="1211"/>
    <x v="10"/>
    <x v="4"/>
    <x v="16"/>
    <n v="9"/>
  </r>
  <r>
    <x v="5"/>
    <x v="14"/>
    <n v="103"/>
    <x v="29"/>
    <x v="9"/>
    <x v="16"/>
    <n v="5"/>
  </r>
  <r>
    <x v="2"/>
    <x v="11"/>
    <n v="113"/>
    <x v="25"/>
    <x v="8"/>
    <x v="16"/>
    <n v="43"/>
  </r>
  <r>
    <x v="2"/>
    <x v="26"/>
    <n v="111"/>
    <x v="35"/>
    <x v="8"/>
    <x v="16"/>
    <n v="0"/>
  </r>
  <r>
    <x v="1"/>
    <x v="2"/>
    <n v="33"/>
    <x v="46"/>
    <x v="11"/>
    <x v="16"/>
    <n v="26"/>
  </r>
  <r>
    <x v="2"/>
    <x v="3"/>
    <n v="112"/>
    <x v="53"/>
    <x v="0"/>
    <x v="16"/>
    <n v="0"/>
  </r>
  <r>
    <x v="2"/>
    <x v="27"/>
    <n v="713"/>
    <x v="1"/>
    <x v="1"/>
    <x v="16"/>
    <n v="5"/>
  </r>
  <r>
    <x v="3"/>
    <x v="20"/>
    <n v="1122"/>
    <x v="26"/>
    <x v="8"/>
    <x v="16"/>
    <n v="0"/>
  </r>
  <r>
    <x v="2"/>
    <x v="24"/>
    <n v="114"/>
    <x v="24"/>
    <x v="8"/>
    <x v="16"/>
    <n v="0"/>
  </r>
  <r>
    <x v="0"/>
    <x v="15"/>
    <n v="1212"/>
    <x v="23"/>
    <x v="4"/>
    <x v="16"/>
    <n v="323"/>
  </r>
  <r>
    <x v="0"/>
    <x v="15"/>
    <n v="512"/>
    <x v="11"/>
    <x v="5"/>
    <x v="16"/>
    <n v="1"/>
  </r>
  <r>
    <x v="5"/>
    <x v="17"/>
    <n v="421"/>
    <x v="18"/>
    <x v="6"/>
    <x v="16"/>
    <n v="0"/>
  </r>
  <r>
    <x v="3"/>
    <x v="23"/>
    <n v="112"/>
    <x v="53"/>
    <x v="0"/>
    <x v="16"/>
    <n v="0"/>
  </r>
  <r>
    <x v="1"/>
    <x v="7"/>
    <n v="111"/>
    <x v="0"/>
    <x v="0"/>
    <x v="16"/>
    <n v="0"/>
  </r>
  <r>
    <x v="3"/>
    <x v="13"/>
    <n v="1212"/>
    <x v="23"/>
    <x v="4"/>
    <x v="16"/>
    <n v="199"/>
  </r>
  <r>
    <x v="2"/>
    <x v="11"/>
    <n v="1122"/>
    <x v="26"/>
    <x v="8"/>
    <x v="16"/>
    <n v="1"/>
  </r>
  <r>
    <x v="2"/>
    <x v="24"/>
    <n v="131"/>
    <x v="21"/>
    <x v="7"/>
    <x v="16"/>
    <n v="552"/>
  </r>
  <r>
    <x v="1"/>
    <x v="7"/>
    <n v="311"/>
    <x v="48"/>
    <x v="11"/>
    <x v="16"/>
    <n v="0"/>
  </r>
  <r>
    <x v="1"/>
    <x v="2"/>
    <n v="21"/>
    <x v="50"/>
    <x v="12"/>
    <x v="16"/>
    <n v="8"/>
  </r>
  <r>
    <x v="2"/>
    <x v="25"/>
    <n v="136"/>
    <x v="43"/>
    <x v="7"/>
    <x v="16"/>
    <n v="20"/>
  </r>
  <r>
    <x v="4"/>
    <x v="12"/>
    <n v="611"/>
    <x v="9"/>
    <x v="2"/>
    <x v="16"/>
    <n v="3"/>
  </r>
  <r>
    <x v="3"/>
    <x v="23"/>
    <n v="412"/>
    <x v="37"/>
    <x v="6"/>
    <x v="16"/>
    <n v="261"/>
  </r>
  <r>
    <x v="5"/>
    <x v="16"/>
    <n v="1022"/>
    <x v="30"/>
    <x v="9"/>
    <x v="16"/>
    <n v="55"/>
  </r>
  <r>
    <x v="0"/>
    <x v="19"/>
    <n v="631"/>
    <x v="4"/>
    <x v="2"/>
    <x v="16"/>
    <n v="0"/>
  </r>
  <r>
    <x v="2"/>
    <x v="11"/>
    <n v="1121"/>
    <x v="28"/>
    <x v="8"/>
    <x v="16"/>
    <n v="2"/>
  </r>
  <r>
    <x v="4"/>
    <x v="12"/>
    <n v="411"/>
    <x v="38"/>
    <x v="6"/>
    <x v="16"/>
    <n v="0"/>
  </r>
  <r>
    <x v="2"/>
    <x v="3"/>
    <n v="1122"/>
    <x v="26"/>
    <x v="8"/>
    <x v="16"/>
    <n v="10"/>
  </r>
  <r>
    <x v="0"/>
    <x v="18"/>
    <n v="131"/>
    <x v="21"/>
    <x v="7"/>
    <x v="16"/>
    <n v="158"/>
  </r>
  <r>
    <x v="1"/>
    <x v="2"/>
    <n v="34"/>
    <x v="45"/>
    <x v="11"/>
    <x v="16"/>
    <n v="26"/>
  </r>
  <r>
    <x v="3"/>
    <x v="13"/>
    <n v="134"/>
    <x v="41"/>
    <x v="7"/>
    <x v="16"/>
    <n v="0"/>
  </r>
  <r>
    <x v="0"/>
    <x v="15"/>
    <n v="421"/>
    <x v="18"/>
    <x v="6"/>
    <x v="16"/>
    <n v="1"/>
  </r>
  <r>
    <x v="2"/>
    <x v="26"/>
    <n v="1121"/>
    <x v="28"/>
    <x v="8"/>
    <x v="16"/>
    <n v="2"/>
  </r>
  <r>
    <x v="2"/>
    <x v="3"/>
    <n v="113"/>
    <x v="25"/>
    <x v="8"/>
    <x v="16"/>
    <n v="42"/>
  </r>
  <r>
    <x v="2"/>
    <x v="3"/>
    <n v="711"/>
    <x v="3"/>
    <x v="1"/>
    <x v="16"/>
    <n v="13"/>
  </r>
  <r>
    <x v="1"/>
    <x v="5"/>
    <n v="113"/>
    <x v="52"/>
    <x v="0"/>
    <x v="16"/>
    <n v="0"/>
  </r>
  <r>
    <x v="0"/>
    <x v="19"/>
    <n v="311"/>
    <x v="48"/>
    <x v="11"/>
    <x v="16"/>
    <n v="0"/>
  </r>
  <r>
    <x v="2"/>
    <x v="3"/>
    <n v="114"/>
    <x v="24"/>
    <x v="8"/>
    <x v="16"/>
    <n v="0"/>
  </r>
  <r>
    <x v="4"/>
    <x v="12"/>
    <n v="513"/>
    <x v="17"/>
    <x v="5"/>
    <x v="16"/>
    <n v="0"/>
  </r>
  <r>
    <x v="2"/>
    <x v="27"/>
    <n v="111"/>
    <x v="35"/>
    <x v="8"/>
    <x v="16"/>
    <n v="0"/>
  </r>
  <r>
    <x v="5"/>
    <x v="22"/>
    <n v="157"/>
    <x v="54"/>
    <x v="13"/>
    <x v="16"/>
    <n v="21"/>
  </r>
  <r>
    <x v="1"/>
    <x v="2"/>
    <n v="111"/>
    <x v="35"/>
    <x v="8"/>
    <x v="16"/>
    <n v="1"/>
  </r>
  <r>
    <x v="3"/>
    <x v="20"/>
    <n v="113"/>
    <x v="25"/>
    <x v="8"/>
    <x v="16"/>
    <n v="8"/>
  </r>
  <r>
    <x v="5"/>
    <x v="14"/>
    <n v="613"/>
    <x v="6"/>
    <x v="2"/>
    <x v="16"/>
    <n v="0"/>
  </r>
  <r>
    <x v="3"/>
    <x v="20"/>
    <n v="84"/>
    <x v="20"/>
    <x v="3"/>
    <x v="16"/>
    <n v="139"/>
  </r>
  <r>
    <x v="2"/>
    <x v="24"/>
    <n v="113"/>
    <x v="25"/>
    <x v="8"/>
    <x v="16"/>
    <n v="38"/>
  </r>
  <r>
    <x v="5"/>
    <x v="17"/>
    <n v="513"/>
    <x v="17"/>
    <x v="5"/>
    <x v="16"/>
    <n v="0"/>
  </r>
  <r>
    <x v="1"/>
    <x v="7"/>
    <n v="412"/>
    <x v="37"/>
    <x v="6"/>
    <x v="16"/>
    <n v="191"/>
  </r>
  <r>
    <x v="5"/>
    <x v="17"/>
    <n v="413"/>
    <x v="36"/>
    <x v="6"/>
    <x v="16"/>
    <n v="2"/>
  </r>
  <r>
    <x v="2"/>
    <x v="27"/>
    <n v="712"/>
    <x v="2"/>
    <x v="1"/>
    <x v="16"/>
    <n v="399"/>
  </r>
  <r>
    <x v="3"/>
    <x v="13"/>
    <n v="1211"/>
    <x v="10"/>
    <x v="4"/>
    <x v="16"/>
    <n v="9"/>
  </r>
  <r>
    <x v="3"/>
    <x v="13"/>
    <n v="133"/>
    <x v="40"/>
    <x v="7"/>
    <x v="16"/>
    <n v="53"/>
  </r>
  <r>
    <x v="1"/>
    <x v="2"/>
    <n v="22"/>
    <x v="49"/>
    <x v="12"/>
    <x v="16"/>
    <n v="0"/>
  </r>
  <r>
    <x v="4"/>
    <x v="12"/>
    <n v="413"/>
    <x v="36"/>
    <x v="6"/>
    <x v="16"/>
    <n v="0"/>
  </r>
  <r>
    <x v="2"/>
    <x v="11"/>
    <n v="131"/>
    <x v="21"/>
    <x v="7"/>
    <x v="16"/>
    <n v="869"/>
  </r>
  <r>
    <x v="1"/>
    <x v="2"/>
    <n v="311"/>
    <x v="48"/>
    <x v="11"/>
    <x v="16"/>
    <n v="0"/>
  </r>
  <r>
    <x v="3"/>
    <x v="23"/>
    <n v="111"/>
    <x v="0"/>
    <x v="0"/>
    <x v="16"/>
    <n v="0"/>
  </r>
  <r>
    <x v="0"/>
    <x v="0"/>
    <n v="9"/>
    <x v="34"/>
    <x v="10"/>
    <x v="16"/>
    <n v="39"/>
  </r>
  <r>
    <x v="2"/>
    <x v="11"/>
    <n v="1211"/>
    <x v="10"/>
    <x v="4"/>
    <x v="16"/>
    <n v="11"/>
  </r>
  <r>
    <x v="3"/>
    <x v="13"/>
    <n v="131"/>
    <x v="21"/>
    <x v="7"/>
    <x v="16"/>
    <n v="399"/>
  </r>
  <r>
    <x v="4"/>
    <x v="12"/>
    <n v="422"/>
    <x v="16"/>
    <x v="6"/>
    <x v="16"/>
    <n v="5"/>
  </r>
  <r>
    <x v="5"/>
    <x v="14"/>
    <n v="631"/>
    <x v="4"/>
    <x v="2"/>
    <x v="16"/>
    <n v="0"/>
  </r>
  <r>
    <x v="0"/>
    <x v="18"/>
    <n v="424"/>
    <x v="14"/>
    <x v="6"/>
    <x v="16"/>
    <n v="0"/>
  </r>
  <r>
    <x v="2"/>
    <x v="3"/>
    <n v="631"/>
    <x v="4"/>
    <x v="2"/>
    <x v="16"/>
    <n v="5"/>
  </r>
  <r>
    <x v="4"/>
    <x v="12"/>
    <n v="424"/>
    <x v="14"/>
    <x v="6"/>
    <x v="16"/>
    <n v="0"/>
  </r>
  <r>
    <x v="2"/>
    <x v="3"/>
    <n v="1022"/>
    <x v="30"/>
    <x v="9"/>
    <x v="16"/>
    <n v="182"/>
  </r>
  <r>
    <x v="3"/>
    <x v="13"/>
    <n v="1221"/>
    <x v="22"/>
    <x v="4"/>
    <x v="16"/>
    <n v="0"/>
  </r>
  <r>
    <x v="2"/>
    <x v="26"/>
    <n v="424"/>
    <x v="14"/>
    <x v="6"/>
    <x v="16"/>
    <n v="0"/>
  </r>
  <r>
    <x v="1"/>
    <x v="2"/>
    <n v="113"/>
    <x v="25"/>
    <x v="8"/>
    <x v="16"/>
    <n v="5"/>
  </r>
  <r>
    <x v="0"/>
    <x v="18"/>
    <n v="412"/>
    <x v="37"/>
    <x v="6"/>
    <x v="16"/>
    <n v="103"/>
  </r>
  <r>
    <x v="5"/>
    <x v="17"/>
    <n v="423"/>
    <x v="15"/>
    <x v="6"/>
    <x v="16"/>
    <n v="0"/>
  </r>
  <r>
    <x v="4"/>
    <x v="8"/>
    <n v="1011"/>
    <x v="33"/>
    <x v="9"/>
    <x v="16"/>
    <n v="0"/>
  </r>
  <r>
    <x v="2"/>
    <x v="25"/>
    <n v="512"/>
    <x v="11"/>
    <x v="5"/>
    <x v="16"/>
    <n v="0"/>
  </r>
  <r>
    <x v="2"/>
    <x v="11"/>
    <n v="1212"/>
    <x v="23"/>
    <x v="4"/>
    <x v="16"/>
    <n v="484"/>
  </r>
  <r>
    <x v="2"/>
    <x v="24"/>
    <n v="1212"/>
    <x v="23"/>
    <x v="4"/>
    <x v="16"/>
    <n v="781"/>
  </r>
  <r>
    <x v="0"/>
    <x v="19"/>
    <n v="612"/>
    <x v="7"/>
    <x v="2"/>
    <x v="16"/>
    <n v="1"/>
  </r>
  <r>
    <x v="1"/>
    <x v="1"/>
    <n v="1022"/>
    <x v="30"/>
    <x v="9"/>
    <x v="16"/>
    <n v="83"/>
  </r>
  <r>
    <x v="4"/>
    <x v="12"/>
    <n v="423"/>
    <x v="15"/>
    <x v="6"/>
    <x v="16"/>
    <n v="0"/>
  </r>
  <r>
    <x v="3"/>
    <x v="20"/>
    <n v="103"/>
    <x v="29"/>
    <x v="9"/>
    <x v="16"/>
    <n v="0"/>
  </r>
  <r>
    <x v="2"/>
    <x v="26"/>
    <n v="103"/>
    <x v="29"/>
    <x v="9"/>
    <x v="16"/>
    <n v="17"/>
  </r>
  <r>
    <x v="3"/>
    <x v="23"/>
    <n v="612"/>
    <x v="7"/>
    <x v="2"/>
    <x v="16"/>
    <n v="1"/>
  </r>
  <r>
    <x v="1"/>
    <x v="1"/>
    <n v="133"/>
    <x v="40"/>
    <x v="7"/>
    <x v="16"/>
    <n v="11"/>
  </r>
  <r>
    <x v="1"/>
    <x v="5"/>
    <n v="22"/>
    <x v="49"/>
    <x v="12"/>
    <x v="16"/>
    <n v="1"/>
  </r>
  <r>
    <x v="1"/>
    <x v="2"/>
    <n v="1122"/>
    <x v="26"/>
    <x v="8"/>
    <x v="16"/>
    <n v="0"/>
  </r>
  <r>
    <x v="4"/>
    <x v="8"/>
    <n v="134"/>
    <x v="41"/>
    <x v="7"/>
    <x v="16"/>
    <n v="0"/>
  </r>
  <r>
    <x v="5"/>
    <x v="17"/>
    <n v="424"/>
    <x v="14"/>
    <x v="6"/>
    <x v="16"/>
    <n v="0"/>
  </r>
  <r>
    <x v="0"/>
    <x v="18"/>
    <n v="133"/>
    <x v="40"/>
    <x v="7"/>
    <x v="16"/>
    <n v="107"/>
  </r>
  <r>
    <x v="3"/>
    <x v="20"/>
    <n v="1022"/>
    <x v="30"/>
    <x v="9"/>
    <x v="16"/>
    <n v="51"/>
  </r>
  <r>
    <x v="1"/>
    <x v="2"/>
    <n v="312"/>
    <x v="47"/>
    <x v="11"/>
    <x v="16"/>
    <n v="0"/>
  </r>
  <r>
    <x v="1"/>
    <x v="5"/>
    <n v="621"/>
    <x v="5"/>
    <x v="2"/>
    <x v="16"/>
    <n v="0"/>
  </r>
  <r>
    <x v="2"/>
    <x v="11"/>
    <n v="1221"/>
    <x v="22"/>
    <x v="4"/>
    <x v="16"/>
    <n v="3"/>
  </r>
  <r>
    <x v="3"/>
    <x v="20"/>
    <n v="1021"/>
    <x v="31"/>
    <x v="9"/>
    <x v="16"/>
    <n v="3"/>
  </r>
  <r>
    <x v="0"/>
    <x v="0"/>
    <n v="1221"/>
    <x v="22"/>
    <x v="4"/>
    <x v="16"/>
    <n v="5"/>
  </r>
  <r>
    <x v="5"/>
    <x v="17"/>
    <n v="422"/>
    <x v="16"/>
    <x v="6"/>
    <x v="16"/>
    <n v="4"/>
  </r>
  <r>
    <x v="3"/>
    <x v="20"/>
    <n v="1012"/>
    <x v="32"/>
    <x v="9"/>
    <x v="16"/>
    <n v="4"/>
  </r>
  <r>
    <x v="4"/>
    <x v="9"/>
    <n v="113"/>
    <x v="52"/>
    <x v="0"/>
    <x v="16"/>
    <n v="0"/>
  </r>
  <r>
    <x v="5"/>
    <x v="16"/>
    <n v="1021"/>
    <x v="31"/>
    <x v="9"/>
    <x v="16"/>
    <n v="9"/>
  </r>
  <r>
    <x v="2"/>
    <x v="25"/>
    <n v="511"/>
    <x v="12"/>
    <x v="5"/>
    <x v="16"/>
    <n v="0"/>
  </r>
  <r>
    <x v="5"/>
    <x v="17"/>
    <n v="511"/>
    <x v="12"/>
    <x v="5"/>
    <x v="16"/>
    <n v="0"/>
  </r>
  <r>
    <x v="1"/>
    <x v="2"/>
    <n v="1121"/>
    <x v="28"/>
    <x v="8"/>
    <x v="16"/>
    <n v="0"/>
  </r>
  <r>
    <x v="0"/>
    <x v="18"/>
    <n v="132"/>
    <x v="39"/>
    <x v="7"/>
    <x v="16"/>
    <n v="18"/>
  </r>
  <r>
    <x v="3"/>
    <x v="13"/>
    <n v="132"/>
    <x v="39"/>
    <x v="7"/>
    <x v="16"/>
    <n v="9"/>
  </r>
  <r>
    <x v="1"/>
    <x v="5"/>
    <n v="312"/>
    <x v="47"/>
    <x v="11"/>
    <x v="16"/>
    <n v="1"/>
  </r>
  <r>
    <x v="1"/>
    <x v="7"/>
    <n v="112"/>
    <x v="53"/>
    <x v="0"/>
    <x v="16"/>
    <n v="0"/>
  </r>
  <r>
    <x v="3"/>
    <x v="23"/>
    <n v="613"/>
    <x v="6"/>
    <x v="2"/>
    <x v="16"/>
    <n v="18"/>
  </r>
  <r>
    <x v="4"/>
    <x v="12"/>
    <n v="511"/>
    <x v="12"/>
    <x v="5"/>
    <x v="16"/>
    <n v="0"/>
  </r>
  <r>
    <x v="2"/>
    <x v="26"/>
    <n v="1022"/>
    <x v="30"/>
    <x v="9"/>
    <x v="16"/>
    <n v="95"/>
  </r>
  <r>
    <x v="5"/>
    <x v="14"/>
    <n v="621"/>
    <x v="5"/>
    <x v="2"/>
    <x v="16"/>
    <n v="0"/>
  </r>
  <r>
    <x v="2"/>
    <x v="11"/>
    <n v="133"/>
    <x v="40"/>
    <x v="7"/>
    <x v="16"/>
    <n v="22"/>
  </r>
  <r>
    <x v="3"/>
    <x v="20"/>
    <n v="1121"/>
    <x v="28"/>
    <x v="8"/>
    <x v="16"/>
    <n v="1"/>
  </r>
  <r>
    <x v="2"/>
    <x v="24"/>
    <n v="1221"/>
    <x v="22"/>
    <x v="4"/>
    <x v="16"/>
    <n v="1"/>
  </r>
  <r>
    <x v="3"/>
    <x v="20"/>
    <n v="111"/>
    <x v="35"/>
    <x v="8"/>
    <x v="16"/>
    <n v="0"/>
  </r>
  <r>
    <x v="5"/>
    <x v="17"/>
    <n v="425"/>
    <x v="13"/>
    <x v="6"/>
    <x v="16"/>
    <n v="1"/>
  </r>
  <r>
    <x v="1"/>
    <x v="5"/>
    <n v="311"/>
    <x v="48"/>
    <x v="11"/>
    <x v="16"/>
    <n v="0"/>
  </r>
  <r>
    <x v="5"/>
    <x v="16"/>
    <n v="631"/>
    <x v="4"/>
    <x v="2"/>
    <x v="16"/>
    <n v="0"/>
  </r>
  <r>
    <x v="4"/>
    <x v="8"/>
    <n v="1012"/>
    <x v="32"/>
    <x v="9"/>
    <x v="16"/>
    <n v="2"/>
  </r>
  <r>
    <x v="2"/>
    <x v="24"/>
    <n v="1211"/>
    <x v="10"/>
    <x v="4"/>
    <x v="16"/>
    <n v="19"/>
  </r>
  <r>
    <x v="0"/>
    <x v="19"/>
    <n v="613"/>
    <x v="6"/>
    <x v="2"/>
    <x v="16"/>
    <n v="10"/>
  </r>
  <r>
    <x v="3"/>
    <x v="13"/>
    <n v="424"/>
    <x v="14"/>
    <x v="6"/>
    <x v="16"/>
    <n v="0"/>
  </r>
  <r>
    <x v="4"/>
    <x v="12"/>
    <n v="425"/>
    <x v="13"/>
    <x v="6"/>
    <x v="16"/>
    <n v="3"/>
  </r>
  <r>
    <x v="4"/>
    <x v="12"/>
    <n v="421"/>
    <x v="18"/>
    <x v="6"/>
    <x v="16"/>
    <n v="0"/>
  </r>
  <r>
    <x v="4"/>
    <x v="9"/>
    <n v="112"/>
    <x v="53"/>
    <x v="0"/>
    <x v="16"/>
    <n v="0"/>
  </r>
  <r>
    <x v="0"/>
    <x v="15"/>
    <n v="711"/>
    <x v="3"/>
    <x v="1"/>
    <x v="16"/>
    <n v="3"/>
  </r>
  <r>
    <x v="0"/>
    <x v="19"/>
    <n v="611"/>
    <x v="9"/>
    <x v="2"/>
    <x v="16"/>
    <n v="7"/>
  </r>
  <r>
    <x v="2"/>
    <x v="11"/>
    <n v="114"/>
    <x v="24"/>
    <x v="8"/>
    <x v="16"/>
    <n v="0"/>
  </r>
  <r>
    <x v="2"/>
    <x v="3"/>
    <n v="1211"/>
    <x v="10"/>
    <x v="4"/>
    <x v="16"/>
    <n v="7"/>
  </r>
  <r>
    <x v="1"/>
    <x v="5"/>
    <n v="21"/>
    <x v="50"/>
    <x v="12"/>
    <x v="16"/>
    <n v="22"/>
  </r>
  <r>
    <x v="1"/>
    <x v="5"/>
    <n v="33"/>
    <x v="46"/>
    <x v="11"/>
    <x v="16"/>
    <n v="16"/>
  </r>
  <r>
    <x v="5"/>
    <x v="16"/>
    <n v="711"/>
    <x v="3"/>
    <x v="1"/>
    <x v="16"/>
    <n v="1"/>
  </r>
  <r>
    <x v="3"/>
    <x v="20"/>
    <n v="822"/>
    <x v="27"/>
    <x v="3"/>
    <x v="16"/>
    <n v="34"/>
  </r>
  <r>
    <x v="1"/>
    <x v="2"/>
    <n v="113"/>
    <x v="52"/>
    <x v="0"/>
    <x v="16"/>
    <n v="0"/>
  </r>
  <r>
    <x v="4"/>
    <x v="12"/>
    <n v="712"/>
    <x v="2"/>
    <x v="1"/>
    <x v="16"/>
    <n v="142"/>
  </r>
  <r>
    <x v="2"/>
    <x v="26"/>
    <n v="1012"/>
    <x v="32"/>
    <x v="9"/>
    <x v="16"/>
    <n v="0"/>
  </r>
  <r>
    <x v="3"/>
    <x v="13"/>
    <n v="712"/>
    <x v="2"/>
    <x v="1"/>
    <x v="16"/>
    <n v="80"/>
  </r>
  <r>
    <x v="0"/>
    <x v="15"/>
    <n v="84"/>
    <x v="20"/>
    <x v="3"/>
    <x v="16"/>
    <n v="223"/>
  </r>
  <r>
    <x v="2"/>
    <x v="11"/>
    <n v="136"/>
    <x v="43"/>
    <x v="7"/>
    <x v="16"/>
    <n v="72"/>
  </r>
  <r>
    <x v="0"/>
    <x v="18"/>
    <n v="1221"/>
    <x v="22"/>
    <x v="4"/>
    <x v="16"/>
    <n v="1"/>
  </r>
  <r>
    <x v="2"/>
    <x v="11"/>
    <n v="1021"/>
    <x v="31"/>
    <x v="9"/>
    <x v="16"/>
    <n v="158"/>
  </r>
  <r>
    <x v="2"/>
    <x v="24"/>
    <n v="133"/>
    <x v="40"/>
    <x v="7"/>
    <x v="16"/>
    <n v="26"/>
  </r>
  <r>
    <x v="2"/>
    <x v="26"/>
    <n v="113"/>
    <x v="25"/>
    <x v="8"/>
    <x v="16"/>
    <n v="55"/>
  </r>
  <r>
    <x v="0"/>
    <x v="0"/>
    <n v="613"/>
    <x v="6"/>
    <x v="2"/>
    <x v="16"/>
    <n v="3"/>
  </r>
  <r>
    <x v="3"/>
    <x v="20"/>
    <n v="131"/>
    <x v="21"/>
    <x v="7"/>
    <x v="16"/>
    <n v="220"/>
  </r>
  <r>
    <x v="0"/>
    <x v="0"/>
    <n v="425"/>
    <x v="13"/>
    <x v="6"/>
    <x v="16"/>
    <n v="1"/>
  </r>
  <r>
    <x v="3"/>
    <x v="20"/>
    <n v="711"/>
    <x v="3"/>
    <x v="1"/>
    <x v="16"/>
    <n v="0"/>
  </r>
  <r>
    <x v="4"/>
    <x v="12"/>
    <n v="311"/>
    <x v="48"/>
    <x v="11"/>
    <x v="16"/>
    <n v="0"/>
  </r>
  <r>
    <x v="2"/>
    <x v="27"/>
    <n v="103"/>
    <x v="29"/>
    <x v="9"/>
    <x v="16"/>
    <n v="13"/>
  </r>
  <r>
    <x v="4"/>
    <x v="8"/>
    <n v="822"/>
    <x v="27"/>
    <x v="3"/>
    <x v="16"/>
    <n v="101"/>
  </r>
  <r>
    <x v="1"/>
    <x v="4"/>
    <n v="157"/>
    <x v="54"/>
    <x v="13"/>
    <x v="16"/>
    <n v="34"/>
  </r>
  <r>
    <x v="2"/>
    <x v="25"/>
    <n v="424"/>
    <x v="14"/>
    <x v="6"/>
    <x v="16"/>
    <n v="0"/>
  </r>
  <r>
    <x v="0"/>
    <x v="0"/>
    <n v="424"/>
    <x v="14"/>
    <x v="6"/>
    <x v="16"/>
    <n v="0"/>
  </r>
  <r>
    <x v="3"/>
    <x v="20"/>
    <n v="712"/>
    <x v="2"/>
    <x v="1"/>
    <x v="16"/>
    <n v="59"/>
  </r>
  <r>
    <x v="0"/>
    <x v="15"/>
    <n v="114"/>
    <x v="24"/>
    <x v="8"/>
    <x v="16"/>
    <n v="1"/>
  </r>
  <r>
    <x v="0"/>
    <x v="19"/>
    <n v="712"/>
    <x v="2"/>
    <x v="1"/>
    <x v="16"/>
    <n v="216"/>
  </r>
  <r>
    <x v="2"/>
    <x v="3"/>
    <n v="613"/>
    <x v="6"/>
    <x v="2"/>
    <x v="16"/>
    <n v="27"/>
  </r>
  <r>
    <x v="4"/>
    <x v="12"/>
    <n v="312"/>
    <x v="47"/>
    <x v="11"/>
    <x v="16"/>
    <n v="1"/>
  </r>
  <r>
    <x v="0"/>
    <x v="19"/>
    <n v="511"/>
    <x v="12"/>
    <x v="5"/>
    <x v="16"/>
    <n v="0"/>
  </r>
  <r>
    <x v="1"/>
    <x v="7"/>
    <n v="113"/>
    <x v="52"/>
    <x v="0"/>
    <x v="16"/>
    <n v="0"/>
  </r>
  <r>
    <x v="5"/>
    <x v="14"/>
    <n v="611"/>
    <x v="9"/>
    <x v="2"/>
    <x v="16"/>
    <n v="3"/>
  </r>
  <r>
    <x v="1"/>
    <x v="2"/>
    <n v="711"/>
    <x v="3"/>
    <x v="1"/>
    <x v="16"/>
    <n v="1"/>
  </r>
  <r>
    <x v="5"/>
    <x v="17"/>
    <n v="35"/>
    <x v="44"/>
    <x v="11"/>
    <x v="16"/>
    <n v="137"/>
  </r>
  <r>
    <x v="1"/>
    <x v="5"/>
    <n v="1022"/>
    <x v="30"/>
    <x v="9"/>
    <x v="16"/>
    <n v="64"/>
  </r>
  <r>
    <x v="0"/>
    <x v="18"/>
    <n v="135"/>
    <x v="42"/>
    <x v="7"/>
    <x v="16"/>
    <n v="0"/>
  </r>
  <r>
    <x v="5"/>
    <x v="17"/>
    <n v="621"/>
    <x v="5"/>
    <x v="2"/>
    <x v="16"/>
    <n v="0"/>
  </r>
  <r>
    <x v="1"/>
    <x v="7"/>
    <n v="33"/>
    <x v="46"/>
    <x v="11"/>
    <x v="16"/>
    <n v="17"/>
  </r>
  <r>
    <x v="4"/>
    <x v="9"/>
    <n v="21"/>
    <x v="50"/>
    <x v="12"/>
    <x v="16"/>
    <n v="13"/>
  </r>
  <r>
    <x v="3"/>
    <x v="13"/>
    <n v="151"/>
    <x v="57"/>
    <x v="13"/>
    <x v="16"/>
    <n v="6"/>
  </r>
  <r>
    <x v="1"/>
    <x v="2"/>
    <n v="513"/>
    <x v="17"/>
    <x v="5"/>
    <x v="16"/>
    <n v="0"/>
  </r>
  <r>
    <x v="5"/>
    <x v="16"/>
    <n v="712"/>
    <x v="2"/>
    <x v="1"/>
    <x v="16"/>
    <n v="86"/>
  </r>
  <r>
    <x v="2"/>
    <x v="3"/>
    <n v="712"/>
    <x v="2"/>
    <x v="1"/>
    <x v="16"/>
    <n v="323"/>
  </r>
  <r>
    <x v="2"/>
    <x v="25"/>
    <n v="612"/>
    <x v="7"/>
    <x v="2"/>
    <x v="16"/>
    <n v="1"/>
  </r>
  <r>
    <x v="2"/>
    <x v="11"/>
    <n v="151"/>
    <x v="57"/>
    <x v="13"/>
    <x v="16"/>
    <n v="5"/>
  </r>
  <r>
    <x v="0"/>
    <x v="15"/>
    <n v="131"/>
    <x v="21"/>
    <x v="7"/>
    <x v="16"/>
    <n v="501"/>
  </r>
  <r>
    <x v="3"/>
    <x v="23"/>
    <n v="711"/>
    <x v="3"/>
    <x v="1"/>
    <x v="16"/>
    <n v="0"/>
  </r>
  <r>
    <x v="5"/>
    <x v="14"/>
    <n v="513"/>
    <x v="17"/>
    <x v="5"/>
    <x v="16"/>
    <n v="0"/>
  </r>
  <r>
    <x v="5"/>
    <x v="17"/>
    <n v="711"/>
    <x v="3"/>
    <x v="1"/>
    <x v="16"/>
    <n v="1"/>
  </r>
  <r>
    <x v="3"/>
    <x v="13"/>
    <n v="1122"/>
    <x v="26"/>
    <x v="8"/>
    <x v="16"/>
    <n v="0"/>
  </r>
  <r>
    <x v="4"/>
    <x v="12"/>
    <n v="81"/>
    <x v="8"/>
    <x v="3"/>
    <x v="16"/>
    <n v="39"/>
  </r>
  <r>
    <x v="1"/>
    <x v="2"/>
    <n v="411"/>
    <x v="38"/>
    <x v="6"/>
    <x v="16"/>
    <n v="0"/>
  </r>
  <r>
    <x v="1"/>
    <x v="1"/>
    <n v="1012"/>
    <x v="32"/>
    <x v="9"/>
    <x v="16"/>
    <n v="0"/>
  </r>
  <r>
    <x v="1"/>
    <x v="1"/>
    <n v="135"/>
    <x v="42"/>
    <x v="7"/>
    <x v="16"/>
    <n v="0"/>
  </r>
  <r>
    <x v="4"/>
    <x v="8"/>
    <n v="157"/>
    <x v="54"/>
    <x v="13"/>
    <x v="16"/>
    <n v="38"/>
  </r>
  <r>
    <x v="3"/>
    <x v="20"/>
    <n v="621"/>
    <x v="5"/>
    <x v="2"/>
    <x v="16"/>
    <n v="0"/>
  </r>
  <r>
    <x v="0"/>
    <x v="19"/>
    <n v="713"/>
    <x v="1"/>
    <x v="1"/>
    <x v="16"/>
    <n v="1"/>
  </r>
  <r>
    <x v="3"/>
    <x v="13"/>
    <n v="136"/>
    <x v="43"/>
    <x v="7"/>
    <x v="16"/>
    <n v="3"/>
  </r>
  <r>
    <x v="2"/>
    <x v="11"/>
    <n v="1012"/>
    <x v="32"/>
    <x v="9"/>
    <x v="16"/>
    <n v="0"/>
  </r>
  <r>
    <x v="2"/>
    <x v="24"/>
    <n v="103"/>
    <x v="29"/>
    <x v="9"/>
    <x v="16"/>
    <n v="6"/>
  </r>
  <r>
    <x v="5"/>
    <x v="17"/>
    <n v="631"/>
    <x v="4"/>
    <x v="2"/>
    <x v="16"/>
    <n v="3"/>
  </r>
  <r>
    <x v="1"/>
    <x v="2"/>
    <n v="1022"/>
    <x v="30"/>
    <x v="9"/>
    <x v="16"/>
    <n v="43"/>
  </r>
  <r>
    <x v="1"/>
    <x v="5"/>
    <n v="35"/>
    <x v="44"/>
    <x v="11"/>
    <x v="16"/>
    <n v="98"/>
  </r>
  <r>
    <x v="2"/>
    <x v="27"/>
    <n v="1122"/>
    <x v="26"/>
    <x v="8"/>
    <x v="16"/>
    <n v="10"/>
  </r>
  <r>
    <x v="1"/>
    <x v="7"/>
    <n v="411"/>
    <x v="38"/>
    <x v="6"/>
    <x v="16"/>
    <n v="0"/>
  </r>
  <r>
    <x v="4"/>
    <x v="12"/>
    <n v="713"/>
    <x v="1"/>
    <x v="1"/>
    <x v="16"/>
    <n v="3"/>
  </r>
  <r>
    <x v="1"/>
    <x v="2"/>
    <n v="1221"/>
    <x v="22"/>
    <x v="4"/>
    <x v="16"/>
    <n v="4"/>
  </r>
  <r>
    <x v="4"/>
    <x v="12"/>
    <n v="22"/>
    <x v="49"/>
    <x v="12"/>
    <x v="16"/>
    <n v="0"/>
  </r>
  <r>
    <x v="0"/>
    <x v="18"/>
    <n v="425"/>
    <x v="13"/>
    <x v="6"/>
    <x v="16"/>
    <n v="1"/>
  </r>
  <r>
    <x v="3"/>
    <x v="23"/>
    <n v="512"/>
    <x v="11"/>
    <x v="5"/>
    <x v="16"/>
    <n v="0"/>
  </r>
  <r>
    <x v="1"/>
    <x v="4"/>
    <n v="153"/>
    <x v="55"/>
    <x v="13"/>
    <x v="16"/>
    <n v="0"/>
  </r>
  <r>
    <x v="1"/>
    <x v="7"/>
    <n v="421"/>
    <x v="18"/>
    <x v="6"/>
    <x v="16"/>
    <n v="0"/>
  </r>
  <r>
    <x v="5"/>
    <x v="17"/>
    <n v="34"/>
    <x v="45"/>
    <x v="11"/>
    <x v="16"/>
    <n v="39"/>
  </r>
  <r>
    <x v="3"/>
    <x v="20"/>
    <n v="631"/>
    <x v="4"/>
    <x v="2"/>
    <x v="16"/>
    <n v="0"/>
  </r>
  <r>
    <x v="5"/>
    <x v="14"/>
    <n v="713"/>
    <x v="1"/>
    <x v="1"/>
    <x v="16"/>
    <n v="0"/>
  </r>
  <r>
    <x v="3"/>
    <x v="20"/>
    <n v="132"/>
    <x v="39"/>
    <x v="7"/>
    <x v="16"/>
    <n v="12"/>
  </r>
  <r>
    <x v="4"/>
    <x v="12"/>
    <n v="1211"/>
    <x v="10"/>
    <x v="4"/>
    <x v="16"/>
    <n v="13"/>
  </r>
  <r>
    <x v="2"/>
    <x v="11"/>
    <n v="1022"/>
    <x v="30"/>
    <x v="9"/>
    <x v="16"/>
    <n v="166"/>
  </r>
  <r>
    <x v="4"/>
    <x v="12"/>
    <n v="711"/>
    <x v="3"/>
    <x v="1"/>
    <x v="16"/>
    <n v="1"/>
  </r>
  <r>
    <x v="1"/>
    <x v="1"/>
    <n v="132"/>
    <x v="39"/>
    <x v="7"/>
    <x v="16"/>
    <n v="31"/>
  </r>
  <r>
    <x v="0"/>
    <x v="19"/>
    <n v="512"/>
    <x v="11"/>
    <x v="5"/>
    <x v="16"/>
    <n v="0"/>
  </r>
  <r>
    <x v="5"/>
    <x v="17"/>
    <n v="412"/>
    <x v="37"/>
    <x v="6"/>
    <x v="16"/>
    <n v="227"/>
  </r>
  <r>
    <x v="5"/>
    <x v="14"/>
    <n v="612"/>
    <x v="7"/>
    <x v="2"/>
    <x v="16"/>
    <n v="0"/>
  </r>
  <r>
    <x v="0"/>
    <x v="15"/>
    <n v="1221"/>
    <x v="22"/>
    <x v="4"/>
    <x v="16"/>
    <n v="3"/>
  </r>
  <r>
    <x v="2"/>
    <x v="25"/>
    <n v="151"/>
    <x v="57"/>
    <x v="13"/>
    <x v="16"/>
    <n v="1"/>
  </r>
  <r>
    <x v="4"/>
    <x v="12"/>
    <n v="613"/>
    <x v="6"/>
    <x v="2"/>
    <x v="16"/>
    <n v="3"/>
  </r>
  <r>
    <x v="2"/>
    <x v="26"/>
    <n v="1021"/>
    <x v="31"/>
    <x v="9"/>
    <x v="16"/>
    <n v="65"/>
  </r>
  <r>
    <x v="2"/>
    <x v="11"/>
    <n v="134"/>
    <x v="41"/>
    <x v="7"/>
    <x v="16"/>
    <n v="7"/>
  </r>
  <r>
    <x v="0"/>
    <x v="0"/>
    <n v="421"/>
    <x v="18"/>
    <x v="6"/>
    <x v="16"/>
    <n v="1"/>
  </r>
  <r>
    <x v="5"/>
    <x v="17"/>
    <n v="612"/>
    <x v="7"/>
    <x v="2"/>
    <x v="16"/>
    <n v="0"/>
  </r>
  <r>
    <x v="4"/>
    <x v="8"/>
    <n v="84"/>
    <x v="20"/>
    <x v="3"/>
    <x v="16"/>
    <n v="272"/>
  </r>
  <r>
    <x v="4"/>
    <x v="9"/>
    <n v="111"/>
    <x v="0"/>
    <x v="0"/>
    <x v="16"/>
    <n v="0"/>
  </r>
  <r>
    <x v="2"/>
    <x v="25"/>
    <n v="611"/>
    <x v="9"/>
    <x v="2"/>
    <x v="16"/>
    <n v="8"/>
  </r>
  <r>
    <x v="3"/>
    <x v="20"/>
    <n v="1211"/>
    <x v="10"/>
    <x v="4"/>
    <x v="16"/>
    <n v="11"/>
  </r>
  <r>
    <x v="1"/>
    <x v="5"/>
    <n v="1012"/>
    <x v="32"/>
    <x v="9"/>
    <x v="16"/>
    <n v="0"/>
  </r>
  <r>
    <x v="2"/>
    <x v="24"/>
    <n v="1122"/>
    <x v="26"/>
    <x v="8"/>
    <x v="16"/>
    <n v="5"/>
  </r>
  <r>
    <x v="2"/>
    <x v="11"/>
    <n v="111"/>
    <x v="35"/>
    <x v="8"/>
    <x v="16"/>
    <n v="0"/>
  </r>
  <r>
    <x v="2"/>
    <x v="3"/>
    <n v="621"/>
    <x v="5"/>
    <x v="2"/>
    <x v="16"/>
    <n v="0"/>
  </r>
  <r>
    <x v="2"/>
    <x v="3"/>
    <n v="9"/>
    <x v="34"/>
    <x v="10"/>
    <x v="16"/>
    <n v="127"/>
  </r>
  <r>
    <x v="1"/>
    <x v="2"/>
    <n v="1211"/>
    <x v="10"/>
    <x v="4"/>
    <x v="16"/>
    <n v="10"/>
  </r>
  <r>
    <x v="5"/>
    <x v="17"/>
    <n v="611"/>
    <x v="9"/>
    <x v="2"/>
    <x v="16"/>
    <n v="4"/>
  </r>
  <r>
    <x v="3"/>
    <x v="23"/>
    <n v="621"/>
    <x v="5"/>
    <x v="2"/>
    <x v="16"/>
    <n v="0"/>
  </r>
  <r>
    <x v="4"/>
    <x v="12"/>
    <n v="612"/>
    <x v="7"/>
    <x v="2"/>
    <x v="16"/>
    <n v="0"/>
  </r>
  <r>
    <x v="3"/>
    <x v="20"/>
    <n v="114"/>
    <x v="24"/>
    <x v="8"/>
    <x v="16"/>
    <n v="0"/>
  </r>
  <r>
    <x v="2"/>
    <x v="25"/>
    <n v="425"/>
    <x v="13"/>
    <x v="6"/>
    <x v="16"/>
    <n v="2"/>
  </r>
  <r>
    <x v="1"/>
    <x v="1"/>
    <n v="134"/>
    <x v="41"/>
    <x v="7"/>
    <x v="16"/>
    <n v="0"/>
  </r>
  <r>
    <x v="0"/>
    <x v="19"/>
    <n v="112"/>
    <x v="53"/>
    <x v="0"/>
    <x v="16"/>
    <n v="0"/>
  </r>
  <r>
    <x v="4"/>
    <x v="8"/>
    <n v="1021"/>
    <x v="31"/>
    <x v="9"/>
    <x v="16"/>
    <n v="20"/>
  </r>
  <r>
    <x v="1"/>
    <x v="5"/>
    <n v="112"/>
    <x v="53"/>
    <x v="0"/>
    <x v="16"/>
    <n v="0"/>
  </r>
  <r>
    <x v="3"/>
    <x v="20"/>
    <n v="821"/>
    <x v="19"/>
    <x v="3"/>
    <x v="16"/>
    <n v="3"/>
  </r>
  <r>
    <x v="4"/>
    <x v="9"/>
    <n v="12"/>
    <x v="51"/>
    <x v="0"/>
    <x v="16"/>
    <n v="0"/>
  </r>
  <r>
    <x v="4"/>
    <x v="12"/>
    <n v="35"/>
    <x v="44"/>
    <x v="11"/>
    <x v="16"/>
    <n v="93"/>
  </r>
  <r>
    <x v="3"/>
    <x v="13"/>
    <n v="135"/>
    <x v="42"/>
    <x v="7"/>
    <x v="16"/>
    <n v="0"/>
  </r>
  <r>
    <x v="3"/>
    <x v="13"/>
    <n v="114"/>
    <x v="24"/>
    <x v="8"/>
    <x v="16"/>
    <n v="0"/>
  </r>
  <r>
    <x v="0"/>
    <x v="19"/>
    <n v="711"/>
    <x v="3"/>
    <x v="1"/>
    <x v="16"/>
    <n v="6"/>
  </r>
  <r>
    <x v="4"/>
    <x v="12"/>
    <n v="34"/>
    <x v="45"/>
    <x v="11"/>
    <x v="16"/>
    <n v="27"/>
  </r>
  <r>
    <x v="2"/>
    <x v="24"/>
    <n v="1121"/>
    <x v="28"/>
    <x v="8"/>
    <x v="16"/>
    <n v="2"/>
  </r>
  <r>
    <x v="1"/>
    <x v="2"/>
    <n v="1212"/>
    <x v="23"/>
    <x v="4"/>
    <x v="16"/>
    <n v="237"/>
  </r>
  <r>
    <x v="4"/>
    <x v="12"/>
    <n v="33"/>
    <x v="46"/>
    <x v="11"/>
    <x v="16"/>
    <n v="15"/>
  </r>
  <r>
    <x v="5"/>
    <x v="17"/>
    <n v="613"/>
    <x v="6"/>
    <x v="2"/>
    <x v="16"/>
    <n v="7"/>
  </r>
  <r>
    <x v="2"/>
    <x v="11"/>
    <n v="135"/>
    <x v="42"/>
    <x v="7"/>
    <x v="16"/>
    <n v="48"/>
  </r>
  <r>
    <x v="3"/>
    <x v="23"/>
    <n v="631"/>
    <x v="4"/>
    <x v="2"/>
    <x v="16"/>
    <n v="1"/>
  </r>
  <r>
    <x v="3"/>
    <x v="23"/>
    <n v="113"/>
    <x v="52"/>
    <x v="0"/>
    <x v="16"/>
    <n v="0"/>
  </r>
  <r>
    <x v="3"/>
    <x v="20"/>
    <n v="713"/>
    <x v="1"/>
    <x v="1"/>
    <x v="16"/>
    <n v="0"/>
  </r>
  <r>
    <x v="3"/>
    <x v="20"/>
    <n v="1221"/>
    <x v="22"/>
    <x v="4"/>
    <x v="16"/>
    <n v="0"/>
  </r>
  <r>
    <x v="4"/>
    <x v="12"/>
    <n v="631"/>
    <x v="4"/>
    <x v="2"/>
    <x v="16"/>
    <n v="0"/>
  </r>
  <r>
    <x v="1"/>
    <x v="2"/>
    <n v="35"/>
    <x v="44"/>
    <x v="11"/>
    <x v="16"/>
    <n v="53"/>
  </r>
  <r>
    <x v="5"/>
    <x v="22"/>
    <n v="153"/>
    <x v="55"/>
    <x v="13"/>
    <x v="16"/>
    <n v="2"/>
  </r>
  <r>
    <x v="3"/>
    <x v="6"/>
    <n v="157"/>
    <x v="54"/>
    <x v="13"/>
    <x v="16"/>
    <n v="68"/>
  </r>
  <r>
    <x v="4"/>
    <x v="8"/>
    <n v="1022"/>
    <x v="30"/>
    <x v="9"/>
    <x v="16"/>
    <n v="112"/>
  </r>
  <r>
    <x v="2"/>
    <x v="24"/>
    <n v="111"/>
    <x v="35"/>
    <x v="8"/>
    <x v="16"/>
    <n v="2"/>
  </r>
  <r>
    <x v="0"/>
    <x v="0"/>
    <n v="113"/>
    <x v="25"/>
    <x v="8"/>
    <x v="16"/>
    <n v="7"/>
  </r>
  <r>
    <x v="3"/>
    <x v="13"/>
    <n v="113"/>
    <x v="25"/>
    <x v="8"/>
    <x v="16"/>
    <n v="16"/>
  </r>
  <r>
    <x v="1"/>
    <x v="5"/>
    <n v="111"/>
    <x v="0"/>
    <x v="0"/>
    <x v="16"/>
    <n v="0"/>
  </r>
  <r>
    <x v="5"/>
    <x v="16"/>
    <n v="621"/>
    <x v="5"/>
    <x v="2"/>
    <x v="16"/>
    <n v="0"/>
  </r>
  <r>
    <x v="1"/>
    <x v="2"/>
    <n v="103"/>
    <x v="29"/>
    <x v="9"/>
    <x v="16"/>
    <n v="1"/>
  </r>
  <r>
    <x v="2"/>
    <x v="24"/>
    <n v="132"/>
    <x v="39"/>
    <x v="7"/>
    <x v="16"/>
    <n v="51"/>
  </r>
  <r>
    <x v="1"/>
    <x v="1"/>
    <n v="103"/>
    <x v="29"/>
    <x v="9"/>
    <x v="16"/>
    <n v="3"/>
  </r>
  <r>
    <x v="0"/>
    <x v="15"/>
    <n v="111"/>
    <x v="0"/>
    <x v="0"/>
    <x v="16"/>
    <n v="0"/>
  </r>
  <r>
    <x v="1"/>
    <x v="2"/>
    <n v="12"/>
    <x v="51"/>
    <x v="0"/>
    <x v="16"/>
    <n v="2"/>
  </r>
  <r>
    <x v="1"/>
    <x v="1"/>
    <n v="1021"/>
    <x v="31"/>
    <x v="9"/>
    <x v="16"/>
    <n v="17"/>
  </r>
  <r>
    <x v="1"/>
    <x v="5"/>
    <n v="34"/>
    <x v="45"/>
    <x v="11"/>
    <x v="16"/>
    <n v="37"/>
  </r>
  <r>
    <x v="3"/>
    <x v="20"/>
    <n v="81"/>
    <x v="8"/>
    <x v="3"/>
    <x v="16"/>
    <n v="17"/>
  </r>
  <r>
    <x v="3"/>
    <x v="20"/>
    <n v="1212"/>
    <x v="23"/>
    <x v="4"/>
    <x v="16"/>
    <n v="126"/>
  </r>
  <r>
    <x v="2"/>
    <x v="11"/>
    <n v="103"/>
    <x v="29"/>
    <x v="9"/>
    <x v="16"/>
    <n v="34"/>
  </r>
  <r>
    <x v="2"/>
    <x v="26"/>
    <n v="621"/>
    <x v="5"/>
    <x v="2"/>
    <x v="16"/>
    <n v="0"/>
  </r>
  <r>
    <x v="2"/>
    <x v="26"/>
    <n v="1122"/>
    <x v="26"/>
    <x v="8"/>
    <x v="16"/>
    <n v="2"/>
  </r>
  <r>
    <x v="5"/>
    <x v="17"/>
    <n v="411"/>
    <x v="38"/>
    <x v="6"/>
    <x v="16"/>
    <n v="2"/>
  </r>
  <r>
    <x v="5"/>
    <x v="14"/>
    <n v="712"/>
    <x v="2"/>
    <x v="1"/>
    <x v="16"/>
    <n v="143"/>
  </r>
  <r>
    <x v="4"/>
    <x v="12"/>
    <n v="621"/>
    <x v="5"/>
    <x v="2"/>
    <x v="16"/>
    <n v="0"/>
  </r>
  <r>
    <x v="3"/>
    <x v="23"/>
    <n v="513"/>
    <x v="17"/>
    <x v="5"/>
    <x v="16"/>
    <n v="0"/>
  </r>
  <r>
    <x v="1"/>
    <x v="7"/>
    <n v="21"/>
    <x v="50"/>
    <x v="12"/>
    <x v="16"/>
    <n v="9"/>
  </r>
  <r>
    <x v="4"/>
    <x v="12"/>
    <n v="103"/>
    <x v="29"/>
    <x v="9"/>
    <x v="16"/>
    <n v="7"/>
  </r>
  <r>
    <x v="4"/>
    <x v="8"/>
    <n v="711"/>
    <x v="3"/>
    <x v="1"/>
    <x v="16"/>
    <n v="2"/>
  </r>
  <r>
    <x v="3"/>
    <x v="20"/>
    <n v="22"/>
    <x v="49"/>
    <x v="12"/>
    <x v="16"/>
    <n v="1"/>
  </r>
  <r>
    <x v="1"/>
    <x v="5"/>
    <n v="1221"/>
    <x v="22"/>
    <x v="4"/>
    <x v="16"/>
    <n v="1"/>
  </r>
  <r>
    <x v="1"/>
    <x v="2"/>
    <n v="511"/>
    <x v="12"/>
    <x v="5"/>
    <x v="16"/>
    <n v="0"/>
  </r>
  <r>
    <x v="2"/>
    <x v="3"/>
    <n v="425"/>
    <x v="13"/>
    <x v="6"/>
    <x v="16"/>
    <n v="9"/>
  </r>
  <r>
    <x v="2"/>
    <x v="26"/>
    <n v="136"/>
    <x v="43"/>
    <x v="7"/>
    <x v="16"/>
    <n v="76"/>
  </r>
  <r>
    <x v="5"/>
    <x v="17"/>
    <n v="1221"/>
    <x v="22"/>
    <x v="4"/>
    <x v="16"/>
    <n v="0"/>
  </r>
  <r>
    <x v="4"/>
    <x v="9"/>
    <n v="34"/>
    <x v="45"/>
    <x v="11"/>
    <x v="16"/>
    <n v="37"/>
  </r>
  <r>
    <x v="3"/>
    <x v="23"/>
    <n v="84"/>
    <x v="20"/>
    <x v="3"/>
    <x v="16"/>
    <n v="588"/>
  </r>
  <r>
    <x v="1"/>
    <x v="2"/>
    <n v="424"/>
    <x v="14"/>
    <x v="6"/>
    <x v="16"/>
    <n v="0"/>
  </r>
  <r>
    <x v="5"/>
    <x v="16"/>
    <n v="513"/>
    <x v="17"/>
    <x v="5"/>
    <x v="16"/>
    <n v="0"/>
  </r>
  <r>
    <x v="0"/>
    <x v="19"/>
    <n v="1122"/>
    <x v="26"/>
    <x v="8"/>
    <x v="16"/>
    <n v="1"/>
  </r>
  <r>
    <x v="5"/>
    <x v="17"/>
    <n v="1122"/>
    <x v="26"/>
    <x v="8"/>
    <x v="16"/>
    <n v="5"/>
  </r>
  <r>
    <x v="3"/>
    <x v="6"/>
    <n v="312"/>
    <x v="47"/>
    <x v="11"/>
    <x v="16"/>
    <n v="10"/>
  </r>
  <r>
    <x v="3"/>
    <x v="13"/>
    <n v="412"/>
    <x v="37"/>
    <x v="6"/>
    <x v="16"/>
    <n v="128"/>
  </r>
  <r>
    <x v="5"/>
    <x v="14"/>
    <n v="152"/>
    <x v="56"/>
    <x v="13"/>
    <x v="16"/>
    <n v="0"/>
  </r>
  <r>
    <x v="0"/>
    <x v="15"/>
    <n v="822"/>
    <x v="27"/>
    <x v="3"/>
    <x v="16"/>
    <n v="69"/>
  </r>
  <r>
    <x v="4"/>
    <x v="10"/>
    <n v="111"/>
    <x v="0"/>
    <x v="0"/>
    <x v="16"/>
    <n v="0"/>
  </r>
  <r>
    <x v="5"/>
    <x v="14"/>
    <n v="421"/>
    <x v="18"/>
    <x v="6"/>
    <x v="16"/>
    <n v="0"/>
  </r>
  <r>
    <x v="4"/>
    <x v="12"/>
    <n v="133"/>
    <x v="40"/>
    <x v="7"/>
    <x v="16"/>
    <n v="214"/>
  </r>
  <r>
    <x v="3"/>
    <x v="23"/>
    <n v="311"/>
    <x v="48"/>
    <x v="11"/>
    <x v="16"/>
    <n v="0"/>
  </r>
  <r>
    <x v="1"/>
    <x v="1"/>
    <n v="114"/>
    <x v="24"/>
    <x v="8"/>
    <x v="16"/>
    <n v="0"/>
  </r>
  <r>
    <x v="0"/>
    <x v="18"/>
    <n v="422"/>
    <x v="16"/>
    <x v="6"/>
    <x v="16"/>
    <n v="1"/>
  </r>
  <r>
    <x v="3"/>
    <x v="13"/>
    <n v="711"/>
    <x v="3"/>
    <x v="1"/>
    <x v="16"/>
    <n v="0"/>
  </r>
  <r>
    <x v="2"/>
    <x v="3"/>
    <n v="511"/>
    <x v="12"/>
    <x v="5"/>
    <x v="16"/>
    <n v="1"/>
  </r>
  <r>
    <x v="3"/>
    <x v="13"/>
    <n v="9"/>
    <x v="34"/>
    <x v="10"/>
    <x v="16"/>
    <n v="18"/>
  </r>
  <r>
    <x v="1"/>
    <x v="2"/>
    <n v="153"/>
    <x v="55"/>
    <x v="13"/>
    <x v="16"/>
    <n v="2"/>
  </r>
  <r>
    <x v="5"/>
    <x v="14"/>
    <n v="1021"/>
    <x v="31"/>
    <x v="9"/>
    <x v="16"/>
    <n v="4"/>
  </r>
  <r>
    <x v="4"/>
    <x v="12"/>
    <n v="134"/>
    <x v="41"/>
    <x v="7"/>
    <x v="16"/>
    <n v="0"/>
  </r>
  <r>
    <x v="4"/>
    <x v="9"/>
    <n v="411"/>
    <x v="38"/>
    <x v="6"/>
    <x v="16"/>
    <n v="0"/>
  </r>
  <r>
    <x v="0"/>
    <x v="19"/>
    <n v="103"/>
    <x v="29"/>
    <x v="9"/>
    <x v="16"/>
    <n v="1"/>
  </r>
  <r>
    <x v="2"/>
    <x v="3"/>
    <n v="132"/>
    <x v="39"/>
    <x v="7"/>
    <x v="16"/>
    <n v="45"/>
  </r>
  <r>
    <x v="2"/>
    <x v="25"/>
    <n v="134"/>
    <x v="41"/>
    <x v="7"/>
    <x v="16"/>
    <n v="0"/>
  </r>
  <r>
    <x v="1"/>
    <x v="1"/>
    <n v="1211"/>
    <x v="10"/>
    <x v="4"/>
    <x v="16"/>
    <n v="8"/>
  </r>
  <r>
    <x v="2"/>
    <x v="26"/>
    <n v="34"/>
    <x v="45"/>
    <x v="11"/>
    <x v="16"/>
    <n v="72"/>
  </r>
  <r>
    <x v="2"/>
    <x v="26"/>
    <n v="134"/>
    <x v="41"/>
    <x v="7"/>
    <x v="16"/>
    <n v="9"/>
  </r>
  <r>
    <x v="3"/>
    <x v="23"/>
    <n v="422"/>
    <x v="16"/>
    <x v="6"/>
    <x v="16"/>
    <n v="1"/>
  </r>
  <r>
    <x v="1"/>
    <x v="5"/>
    <n v="1122"/>
    <x v="26"/>
    <x v="8"/>
    <x v="16"/>
    <n v="3"/>
  </r>
  <r>
    <x v="1"/>
    <x v="5"/>
    <n v="512"/>
    <x v="11"/>
    <x v="5"/>
    <x v="16"/>
    <n v="0"/>
  </r>
  <r>
    <x v="5"/>
    <x v="14"/>
    <n v="1211"/>
    <x v="10"/>
    <x v="4"/>
    <x v="16"/>
    <n v="4"/>
  </r>
  <r>
    <x v="2"/>
    <x v="24"/>
    <n v="713"/>
    <x v="1"/>
    <x v="1"/>
    <x v="16"/>
    <n v="3"/>
  </r>
  <r>
    <x v="2"/>
    <x v="11"/>
    <n v="512"/>
    <x v="11"/>
    <x v="5"/>
    <x v="16"/>
    <n v="0"/>
  </r>
  <r>
    <x v="3"/>
    <x v="13"/>
    <n v="821"/>
    <x v="19"/>
    <x v="3"/>
    <x v="16"/>
    <n v="10"/>
  </r>
  <r>
    <x v="4"/>
    <x v="8"/>
    <n v="1211"/>
    <x v="10"/>
    <x v="4"/>
    <x v="16"/>
    <n v="16"/>
  </r>
  <r>
    <x v="1"/>
    <x v="4"/>
    <n v="1121"/>
    <x v="28"/>
    <x v="8"/>
    <x v="16"/>
    <n v="0"/>
  </r>
  <r>
    <x v="3"/>
    <x v="13"/>
    <n v="312"/>
    <x v="47"/>
    <x v="11"/>
    <x v="16"/>
    <n v="1"/>
  </r>
  <r>
    <x v="2"/>
    <x v="25"/>
    <n v="111"/>
    <x v="0"/>
    <x v="0"/>
    <x v="16"/>
    <n v="0"/>
  </r>
  <r>
    <x v="1"/>
    <x v="1"/>
    <n v="1212"/>
    <x v="23"/>
    <x v="4"/>
    <x v="16"/>
    <n v="272"/>
  </r>
  <r>
    <x v="5"/>
    <x v="14"/>
    <n v="134"/>
    <x v="41"/>
    <x v="7"/>
    <x v="16"/>
    <n v="0"/>
  </r>
  <r>
    <x v="2"/>
    <x v="11"/>
    <n v="422"/>
    <x v="16"/>
    <x v="6"/>
    <x v="16"/>
    <n v="3"/>
  </r>
  <r>
    <x v="2"/>
    <x v="25"/>
    <n v="12"/>
    <x v="51"/>
    <x v="0"/>
    <x v="16"/>
    <n v="1"/>
  </r>
  <r>
    <x v="5"/>
    <x v="14"/>
    <n v="1011"/>
    <x v="33"/>
    <x v="9"/>
    <x v="16"/>
    <n v="0"/>
  </r>
  <r>
    <x v="2"/>
    <x v="25"/>
    <n v="713"/>
    <x v="1"/>
    <x v="1"/>
    <x v="16"/>
    <n v="3"/>
  </r>
  <r>
    <x v="0"/>
    <x v="19"/>
    <n v="411"/>
    <x v="38"/>
    <x v="6"/>
    <x v="16"/>
    <n v="0"/>
  </r>
  <r>
    <x v="2"/>
    <x v="27"/>
    <n v="1211"/>
    <x v="10"/>
    <x v="4"/>
    <x v="16"/>
    <n v="21"/>
  </r>
  <r>
    <x v="5"/>
    <x v="17"/>
    <n v="1121"/>
    <x v="28"/>
    <x v="8"/>
    <x v="16"/>
    <n v="6"/>
  </r>
  <r>
    <x v="0"/>
    <x v="15"/>
    <n v="136"/>
    <x v="43"/>
    <x v="7"/>
    <x v="16"/>
    <n v="1"/>
  </r>
  <r>
    <x v="3"/>
    <x v="13"/>
    <n v="713"/>
    <x v="1"/>
    <x v="1"/>
    <x v="16"/>
    <n v="0"/>
  </r>
  <r>
    <x v="1"/>
    <x v="5"/>
    <n v="1121"/>
    <x v="28"/>
    <x v="8"/>
    <x v="16"/>
    <n v="0"/>
  </r>
  <r>
    <x v="4"/>
    <x v="12"/>
    <n v="132"/>
    <x v="39"/>
    <x v="7"/>
    <x v="16"/>
    <n v="16"/>
  </r>
  <r>
    <x v="4"/>
    <x v="8"/>
    <n v="1221"/>
    <x v="22"/>
    <x v="4"/>
    <x v="16"/>
    <n v="2"/>
  </r>
  <r>
    <x v="4"/>
    <x v="10"/>
    <n v="112"/>
    <x v="53"/>
    <x v="0"/>
    <x v="16"/>
    <n v="0"/>
  </r>
  <r>
    <x v="5"/>
    <x v="22"/>
    <n v="132"/>
    <x v="39"/>
    <x v="7"/>
    <x v="16"/>
    <n v="7"/>
  </r>
  <r>
    <x v="0"/>
    <x v="19"/>
    <n v="1022"/>
    <x v="30"/>
    <x v="9"/>
    <x v="16"/>
    <n v="30"/>
  </r>
  <r>
    <x v="1"/>
    <x v="1"/>
    <n v="1121"/>
    <x v="28"/>
    <x v="8"/>
    <x v="16"/>
    <n v="2"/>
  </r>
  <r>
    <x v="1"/>
    <x v="1"/>
    <n v="112"/>
    <x v="53"/>
    <x v="0"/>
    <x v="16"/>
    <n v="0"/>
  </r>
  <r>
    <x v="5"/>
    <x v="17"/>
    <n v="131"/>
    <x v="21"/>
    <x v="7"/>
    <x v="16"/>
    <n v="640"/>
  </r>
  <r>
    <x v="3"/>
    <x v="20"/>
    <n v="312"/>
    <x v="47"/>
    <x v="11"/>
    <x v="16"/>
    <n v="0"/>
  </r>
  <r>
    <x v="2"/>
    <x v="26"/>
    <n v="81"/>
    <x v="8"/>
    <x v="3"/>
    <x v="16"/>
    <n v="216"/>
  </r>
  <r>
    <x v="5"/>
    <x v="16"/>
    <n v="611"/>
    <x v="9"/>
    <x v="2"/>
    <x v="16"/>
    <n v="3"/>
  </r>
  <r>
    <x v="3"/>
    <x v="6"/>
    <n v="311"/>
    <x v="48"/>
    <x v="11"/>
    <x v="16"/>
    <n v="0"/>
  </r>
  <r>
    <x v="1"/>
    <x v="5"/>
    <n v="425"/>
    <x v="13"/>
    <x v="6"/>
    <x v="16"/>
    <n v="2"/>
  </r>
  <r>
    <x v="0"/>
    <x v="15"/>
    <n v="113"/>
    <x v="52"/>
    <x v="0"/>
    <x v="16"/>
    <n v="0"/>
  </r>
  <r>
    <x v="3"/>
    <x v="13"/>
    <n v="413"/>
    <x v="36"/>
    <x v="6"/>
    <x v="16"/>
    <n v="0"/>
  </r>
  <r>
    <x v="2"/>
    <x v="26"/>
    <n v="133"/>
    <x v="40"/>
    <x v="7"/>
    <x v="16"/>
    <n v="32"/>
  </r>
  <r>
    <x v="3"/>
    <x v="21"/>
    <n v="152"/>
    <x v="56"/>
    <x v="13"/>
    <x v="16"/>
    <n v="0"/>
  </r>
  <r>
    <x v="2"/>
    <x v="11"/>
    <n v="611"/>
    <x v="9"/>
    <x v="2"/>
    <x v="16"/>
    <n v="25"/>
  </r>
  <r>
    <x v="3"/>
    <x v="13"/>
    <n v="22"/>
    <x v="49"/>
    <x v="12"/>
    <x v="16"/>
    <n v="0"/>
  </r>
  <r>
    <x v="5"/>
    <x v="16"/>
    <n v="81"/>
    <x v="8"/>
    <x v="3"/>
    <x v="16"/>
    <n v="46"/>
  </r>
  <r>
    <x v="5"/>
    <x v="22"/>
    <n v="134"/>
    <x v="41"/>
    <x v="7"/>
    <x v="16"/>
    <n v="0"/>
  </r>
  <r>
    <x v="1"/>
    <x v="5"/>
    <n v="131"/>
    <x v="21"/>
    <x v="7"/>
    <x v="16"/>
    <n v="301"/>
  </r>
  <r>
    <x v="2"/>
    <x v="11"/>
    <n v="421"/>
    <x v="18"/>
    <x v="6"/>
    <x v="16"/>
    <n v="0"/>
  </r>
  <r>
    <x v="1"/>
    <x v="1"/>
    <n v="84"/>
    <x v="20"/>
    <x v="3"/>
    <x v="16"/>
    <n v="291"/>
  </r>
  <r>
    <x v="2"/>
    <x v="25"/>
    <n v="411"/>
    <x v="38"/>
    <x v="6"/>
    <x v="16"/>
    <n v="0"/>
  </r>
  <r>
    <x v="2"/>
    <x v="26"/>
    <n v="413"/>
    <x v="36"/>
    <x v="6"/>
    <x v="16"/>
    <n v="0"/>
  </r>
  <r>
    <x v="3"/>
    <x v="21"/>
    <n v="153"/>
    <x v="55"/>
    <x v="13"/>
    <x v="16"/>
    <n v="1"/>
  </r>
  <r>
    <x v="2"/>
    <x v="25"/>
    <n v="711"/>
    <x v="3"/>
    <x v="1"/>
    <x v="16"/>
    <n v="4"/>
  </r>
  <r>
    <x v="0"/>
    <x v="0"/>
    <n v="511"/>
    <x v="12"/>
    <x v="5"/>
    <x v="16"/>
    <n v="0"/>
  </r>
  <r>
    <x v="4"/>
    <x v="8"/>
    <n v="113"/>
    <x v="25"/>
    <x v="8"/>
    <x v="16"/>
    <n v="6"/>
  </r>
  <r>
    <x v="2"/>
    <x v="24"/>
    <n v="81"/>
    <x v="8"/>
    <x v="3"/>
    <x v="16"/>
    <n v="373"/>
  </r>
  <r>
    <x v="2"/>
    <x v="11"/>
    <n v="513"/>
    <x v="17"/>
    <x v="5"/>
    <x v="16"/>
    <n v="0"/>
  </r>
  <r>
    <x v="3"/>
    <x v="13"/>
    <n v="311"/>
    <x v="48"/>
    <x v="11"/>
    <x v="16"/>
    <n v="0"/>
  </r>
  <r>
    <x v="2"/>
    <x v="26"/>
    <n v="33"/>
    <x v="46"/>
    <x v="11"/>
    <x v="16"/>
    <n v="13"/>
  </r>
  <r>
    <x v="0"/>
    <x v="18"/>
    <n v="111"/>
    <x v="35"/>
    <x v="8"/>
    <x v="16"/>
    <n v="0"/>
  </r>
  <r>
    <x v="3"/>
    <x v="20"/>
    <n v="311"/>
    <x v="48"/>
    <x v="11"/>
    <x v="16"/>
    <n v="0"/>
  </r>
  <r>
    <x v="0"/>
    <x v="0"/>
    <n v="1212"/>
    <x v="23"/>
    <x v="4"/>
    <x v="16"/>
    <n v="252"/>
  </r>
  <r>
    <x v="3"/>
    <x v="23"/>
    <n v="1011"/>
    <x v="33"/>
    <x v="9"/>
    <x v="16"/>
    <n v="0"/>
  </r>
  <r>
    <x v="3"/>
    <x v="6"/>
    <n v="411"/>
    <x v="38"/>
    <x v="6"/>
    <x v="16"/>
    <n v="2"/>
  </r>
  <r>
    <x v="0"/>
    <x v="18"/>
    <n v="1122"/>
    <x v="26"/>
    <x v="8"/>
    <x v="16"/>
    <n v="1"/>
  </r>
  <r>
    <x v="1"/>
    <x v="7"/>
    <n v="135"/>
    <x v="42"/>
    <x v="7"/>
    <x v="16"/>
    <n v="1"/>
  </r>
  <r>
    <x v="0"/>
    <x v="18"/>
    <n v="35"/>
    <x v="44"/>
    <x v="11"/>
    <x v="16"/>
    <n v="63"/>
  </r>
  <r>
    <x v="0"/>
    <x v="19"/>
    <n v="111"/>
    <x v="0"/>
    <x v="0"/>
    <x v="16"/>
    <n v="0"/>
  </r>
  <r>
    <x v="1"/>
    <x v="4"/>
    <n v="1212"/>
    <x v="23"/>
    <x v="4"/>
    <x v="16"/>
    <n v="217"/>
  </r>
  <r>
    <x v="1"/>
    <x v="1"/>
    <n v="157"/>
    <x v="54"/>
    <x v="13"/>
    <x v="16"/>
    <n v="58"/>
  </r>
  <r>
    <x v="1"/>
    <x v="5"/>
    <n v="511"/>
    <x v="12"/>
    <x v="5"/>
    <x v="16"/>
    <n v="2"/>
  </r>
  <r>
    <x v="4"/>
    <x v="8"/>
    <n v="135"/>
    <x v="42"/>
    <x v="7"/>
    <x v="16"/>
    <n v="3"/>
  </r>
  <r>
    <x v="1"/>
    <x v="5"/>
    <n v="103"/>
    <x v="29"/>
    <x v="9"/>
    <x v="16"/>
    <n v="1"/>
  </r>
  <r>
    <x v="5"/>
    <x v="14"/>
    <n v="153"/>
    <x v="55"/>
    <x v="13"/>
    <x v="16"/>
    <n v="1"/>
  </r>
  <r>
    <x v="1"/>
    <x v="5"/>
    <n v="1212"/>
    <x v="23"/>
    <x v="4"/>
    <x v="16"/>
    <n v="368"/>
  </r>
  <r>
    <x v="0"/>
    <x v="0"/>
    <n v="1012"/>
    <x v="32"/>
    <x v="9"/>
    <x v="16"/>
    <n v="1"/>
  </r>
  <r>
    <x v="1"/>
    <x v="5"/>
    <n v="113"/>
    <x v="25"/>
    <x v="8"/>
    <x v="16"/>
    <n v="9"/>
  </r>
  <r>
    <x v="4"/>
    <x v="12"/>
    <n v="152"/>
    <x v="56"/>
    <x v="13"/>
    <x v="16"/>
    <n v="0"/>
  </r>
  <r>
    <x v="5"/>
    <x v="14"/>
    <n v="135"/>
    <x v="42"/>
    <x v="7"/>
    <x v="16"/>
    <n v="0"/>
  </r>
  <r>
    <x v="1"/>
    <x v="2"/>
    <n v="157"/>
    <x v="54"/>
    <x v="13"/>
    <x v="16"/>
    <n v="31"/>
  </r>
  <r>
    <x v="3"/>
    <x v="13"/>
    <n v="34"/>
    <x v="45"/>
    <x v="11"/>
    <x v="16"/>
    <n v="35"/>
  </r>
  <r>
    <x v="1"/>
    <x v="1"/>
    <n v="153"/>
    <x v="55"/>
    <x v="13"/>
    <x v="16"/>
    <n v="0"/>
  </r>
  <r>
    <x v="1"/>
    <x v="4"/>
    <n v="1122"/>
    <x v="26"/>
    <x v="8"/>
    <x v="16"/>
    <n v="1"/>
  </r>
  <r>
    <x v="0"/>
    <x v="18"/>
    <n v="157"/>
    <x v="54"/>
    <x v="13"/>
    <x v="16"/>
    <n v="17"/>
  </r>
  <r>
    <x v="5"/>
    <x v="16"/>
    <n v="821"/>
    <x v="19"/>
    <x v="3"/>
    <x v="16"/>
    <n v="5"/>
  </r>
  <r>
    <x v="4"/>
    <x v="8"/>
    <n v="136"/>
    <x v="43"/>
    <x v="7"/>
    <x v="16"/>
    <n v="2"/>
  </r>
  <r>
    <x v="5"/>
    <x v="14"/>
    <n v="413"/>
    <x v="36"/>
    <x v="6"/>
    <x v="16"/>
    <n v="0"/>
  </r>
  <r>
    <x v="2"/>
    <x v="11"/>
    <n v="425"/>
    <x v="13"/>
    <x v="6"/>
    <x v="16"/>
    <n v="4"/>
  </r>
  <r>
    <x v="3"/>
    <x v="6"/>
    <n v="136"/>
    <x v="43"/>
    <x v="7"/>
    <x v="16"/>
    <n v="14"/>
  </r>
  <r>
    <x v="1"/>
    <x v="2"/>
    <n v="81"/>
    <x v="8"/>
    <x v="3"/>
    <x v="16"/>
    <n v="103"/>
  </r>
  <r>
    <x v="3"/>
    <x v="20"/>
    <n v="113"/>
    <x v="52"/>
    <x v="0"/>
    <x v="16"/>
    <n v="0"/>
  </r>
  <r>
    <x v="3"/>
    <x v="20"/>
    <n v="111"/>
    <x v="0"/>
    <x v="0"/>
    <x v="16"/>
    <n v="0"/>
  </r>
  <r>
    <x v="2"/>
    <x v="25"/>
    <n v="112"/>
    <x v="53"/>
    <x v="0"/>
    <x v="16"/>
    <n v="0"/>
  </r>
  <r>
    <x v="3"/>
    <x v="23"/>
    <n v="33"/>
    <x v="46"/>
    <x v="11"/>
    <x v="16"/>
    <n v="15"/>
  </r>
  <r>
    <x v="3"/>
    <x v="6"/>
    <n v="35"/>
    <x v="44"/>
    <x v="11"/>
    <x v="16"/>
    <n v="131"/>
  </r>
  <r>
    <x v="0"/>
    <x v="19"/>
    <n v="35"/>
    <x v="44"/>
    <x v="11"/>
    <x v="16"/>
    <n v="56"/>
  </r>
  <r>
    <x v="0"/>
    <x v="18"/>
    <n v="1121"/>
    <x v="28"/>
    <x v="8"/>
    <x v="16"/>
    <n v="1"/>
  </r>
  <r>
    <x v="4"/>
    <x v="8"/>
    <n v="621"/>
    <x v="5"/>
    <x v="2"/>
    <x v="16"/>
    <n v="0"/>
  </r>
  <r>
    <x v="4"/>
    <x v="8"/>
    <n v="613"/>
    <x v="6"/>
    <x v="2"/>
    <x v="16"/>
    <n v="2"/>
  </r>
  <r>
    <x v="5"/>
    <x v="14"/>
    <n v="136"/>
    <x v="43"/>
    <x v="7"/>
    <x v="16"/>
    <n v="1"/>
  </r>
  <r>
    <x v="1"/>
    <x v="1"/>
    <n v="111"/>
    <x v="0"/>
    <x v="0"/>
    <x v="16"/>
    <n v="1"/>
  </r>
  <r>
    <x v="1"/>
    <x v="2"/>
    <n v="425"/>
    <x v="13"/>
    <x v="6"/>
    <x v="16"/>
    <n v="0"/>
  </r>
  <r>
    <x v="2"/>
    <x v="25"/>
    <n v="157"/>
    <x v="54"/>
    <x v="13"/>
    <x v="16"/>
    <n v="62"/>
  </r>
  <r>
    <x v="2"/>
    <x v="26"/>
    <n v="411"/>
    <x v="38"/>
    <x v="6"/>
    <x v="16"/>
    <n v="0"/>
  </r>
  <r>
    <x v="2"/>
    <x v="3"/>
    <n v="12"/>
    <x v="51"/>
    <x v="0"/>
    <x v="16"/>
    <n v="0"/>
  </r>
  <r>
    <x v="2"/>
    <x v="24"/>
    <n v="711"/>
    <x v="3"/>
    <x v="1"/>
    <x v="16"/>
    <n v="5"/>
  </r>
  <r>
    <x v="1"/>
    <x v="4"/>
    <n v="113"/>
    <x v="25"/>
    <x v="8"/>
    <x v="16"/>
    <n v="13"/>
  </r>
  <r>
    <x v="3"/>
    <x v="23"/>
    <n v="421"/>
    <x v="18"/>
    <x v="6"/>
    <x v="16"/>
    <n v="2"/>
  </r>
  <r>
    <x v="2"/>
    <x v="25"/>
    <n v="113"/>
    <x v="52"/>
    <x v="0"/>
    <x v="16"/>
    <n v="0"/>
  </r>
  <r>
    <x v="1"/>
    <x v="5"/>
    <n v="114"/>
    <x v="24"/>
    <x v="8"/>
    <x v="16"/>
    <n v="0"/>
  </r>
  <r>
    <x v="5"/>
    <x v="17"/>
    <n v="1211"/>
    <x v="10"/>
    <x v="4"/>
    <x v="16"/>
    <n v="9"/>
  </r>
  <r>
    <x v="1"/>
    <x v="7"/>
    <n v="133"/>
    <x v="40"/>
    <x v="7"/>
    <x v="16"/>
    <n v="14"/>
  </r>
  <r>
    <x v="3"/>
    <x v="23"/>
    <n v="9"/>
    <x v="34"/>
    <x v="10"/>
    <x v="16"/>
    <n v="67"/>
  </r>
  <r>
    <x v="3"/>
    <x v="13"/>
    <n v="822"/>
    <x v="27"/>
    <x v="3"/>
    <x v="16"/>
    <n v="73"/>
  </r>
  <r>
    <x v="3"/>
    <x v="13"/>
    <n v="35"/>
    <x v="44"/>
    <x v="11"/>
    <x v="16"/>
    <n v="74"/>
  </r>
  <r>
    <x v="5"/>
    <x v="14"/>
    <n v="1012"/>
    <x v="32"/>
    <x v="9"/>
    <x v="16"/>
    <n v="1"/>
  </r>
  <r>
    <x v="2"/>
    <x v="26"/>
    <n v="135"/>
    <x v="42"/>
    <x v="7"/>
    <x v="16"/>
    <n v="16"/>
  </r>
  <r>
    <x v="3"/>
    <x v="6"/>
    <n v="34"/>
    <x v="45"/>
    <x v="11"/>
    <x v="16"/>
    <n v="50"/>
  </r>
  <r>
    <x v="2"/>
    <x v="11"/>
    <n v="424"/>
    <x v="14"/>
    <x v="6"/>
    <x v="16"/>
    <n v="0"/>
  </r>
  <r>
    <x v="1"/>
    <x v="5"/>
    <n v="513"/>
    <x v="17"/>
    <x v="5"/>
    <x v="16"/>
    <n v="0"/>
  </r>
  <r>
    <x v="4"/>
    <x v="12"/>
    <n v="151"/>
    <x v="57"/>
    <x v="13"/>
    <x v="16"/>
    <n v="0"/>
  </r>
  <r>
    <x v="5"/>
    <x v="22"/>
    <n v="133"/>
    <x v="40"/>
    <x v="7"/>
    <x v="16"/>
    <n v="8"/>
  </r>
  <r>
    <x v="1"/>
    <x v="5"/>
    <n v="611"/>
    <x v="9"/>
    <x v="2"/>
    <x v="16"/>
    <n v="13"/>
  </r>
  <r>
    <x v="1"/>
    <x v="2"/>
    <n v="712"/>
    <x v="2"/>
    <x v="1"/>
    <x v="16"/>
    <n v="214"/>
  </r>
  <r>
    <x v="1"/>
    <x v="7"/>
    <n v="34"/>
    <x v="45"/>
    <x v="11"/>
    <x v="16"/>
    <n v="22"/>
  </r>
  <r>
    <x v="0"/>
    <x v="19"/>
    <n v="1121"/>
    <x v="28"/>
    <x v="8"/>
    <x v="16"/>
    <n v="4"/>
  </r>
  <r>
    <x v="2"/>
    <x v="25"/>
    <n v="712"/>
    <x v="2"/>
    <x v="1"/>
    <x v="16"/>
    <n v="344"/>
  </r>
  <r>
    <x v="2"/>
    <x v="26"/>
    <n v="35"/>
    <x v="44"/>
    <x v="11"/>
    <x v="16"/>
    <n v="102"/>
  </r>
  <r>
    <x v="1"/>
    <x v="5"/>
    <n v="1211"/>
    <x v="10"/>
    <x v="4"/>
    <x v="16"/>
    <n v="18"/>
  </r>
  <r>
    <x v="0"/>
    <x v="19"/>
    <n v="34"/>
    <x v="45"/>
    <x v="11"/>
    <x v="16"/>
    <n v="23"/>
  </r>
  <r>
    <x v="2"/>
    <x v="27"/>
    <n v="621"/>
    <x v="5"/>
    <x v="2"/>
    <x v="16"/>
    <n v="0"/>
  </r>
  <r>
    <x v="2"/>
    <x v="11"/>
    <n v="511"/>
    <x v="12"/>
    <x v="5"/>
    <x v="16"/>
    <n v="3"/>
  </r>
  <r>
    <x v="5"/>
    <x v="14"/>
    <n v="151"/>
    <x v="57"/>
    <x v="13"/>
    <x v="16"/>
    <n v="1"/>
  </r>
  <r>
    <x v="2"/>
    <x v="11"/>
    <n v="423"/>
    <x v="15"/>
    <x v="6"/>
    <x v="16"/>
    <n v="0"/>
  </r>
  <r>
    <x v="4"/>
    <x v="12"/>
    <n v="135"/>
    <x v="42"/>
    <x v="7"/>
    <x v="16"/>
    <n v="2"/>
  </r>
  <r>
    <x v="2"/>
    <x v="26"/>
    <n v="412"/>
    <x v="37"/>
    <x v="6"/>
    <x v="16"/>
    <n v="120"/>
  </r>
  <r>
    <x v="1"/>
    <x v="7"/>
    <n v="134"/>
    <x v="41"/>
    <x v="7"/>
    <x v="16"/>
    <n v="1"/>
  </r>
  <r>
    <x v="0"/>
    <x v="15"/>
    <n v="631"/>
    <x v="4"/>
    <x v="2"/>
    <x v="16"/>
    <n v="0"/>
  </r>
  <r>
    <x v="3"/>
    <x v="13"/>
    <n v="84"/>
    <x v="20"/>
    <x v="3"/>
    <x v="16"/>
    <n v="166"/>
  </r>
  <r>
    <x v="3"/>
    <x v="6"/>
    <n v="33"/>
    <x v="46"/>
    <x v="11"/>
    <x v="16"/>
    <n v="50"/>
  </r>
  <r>
    <x v="2"/>
    <x v="3"/>
    <n v="152"/>
    <x v="56"/>
    <x v="13"/>
    <x v="16"/>
    <n v="1"/>
  </r>
  <r>
    <x v="1"/>
    <x v="5"/>
    <n v="9"/>
    <x v="34"/>
    <x v="10"/>
    <x v="16"/>
    <n v="81"/>
  </r>
  <r>
    <x v="3"/>
    <x v="13"/>
    <n v="411"/>
    <x v="38"/>
    <x v="6"/>
    <x v="16"/>
    <n v="0"/>
  </r>
  <r>
    <x v="5"/>
    <x v="17"/>
    <n v="113"/>
    <x v="25"/>
    <x v="8"/>
    <x v="16"/>
    <n v="8"/>
  </r>
  <r>
    <x v="3"/>
    <x v="13"/>
    <n v="33"/>
    <x v="46"/>
    <x v="11"/>
    <x v="16"/>
    <n v="30"/>
  </r>
  <r>
    <x v="3"/>
    <x v="20"/>
    <n v="21"/>
    <x v="50"/>
    <x v="12"/>
    <x v="16"/>
    <n v="6"/>
  </r>
  <r>
    <x v="3"/>
    <x v="21"/>
    <n v="157"/>
    <x v="54"/>
    <x v="13"/>
    <x v="16"/>
    <n v="39"/>
  </r>
  <r>
    <x v="2"/>
    <x v="27"/>
    <n v="1012"/>
    <x v="32"/>
    <x v="9"/>
    <x v="16"/>
    <n v="2"/>
  </r>
  <r>
    <x v="0"/>
    <x v="18"/>
    <n v="512"/>
    <x v="11"/>
    <x v="5"/>
    <x v="16"/>
    <n v="0"/>
  </r>
  <r>
    <x v="1"/>
    <x v="4"/>
    <n v="1211"/>
    <x v="10"/>
    <x v="4"/>
    <x v="16"/>
    <n v="12"/>
  </r>
  <r>
    <x v="5"/>
    <x v="14"/>
    <n v="412"/>
    <x v="37"/>
    <x v="6"/>
    <x v="16"/>
    <n v="111"/>
  </r>
  <r>
    <x v="0"/>
    <x v="15"/>
    <n v="413"/>
    <x v="36"/>
    <x v="6"/>
    <x v="16"/>
    <n v="0"/>
  </r>
  <r>
    <x v="0"/>
    <x v="15"/>
    <n v="103"/>
    <x v="29"/>
    <x v="9"/>
    <x v="16"/>
    <n v="2"/>
  </r>
  <r>
    <x v="5"/>
    <x v="14"/>
    <n v="111"/>
    <x v="35"/>
    <x v="8"/>
    <x v="16"/>
    <n v="0"/>
  </r>
  <r>
    <x v="2"/>
    <x v="3"/>
    <n v="821"/>
    <x v="19"/>
    <x v="3"/>
    <x v="16"/>
    <n v="44"/>
  </r>
  <r>
    <x v="0"/>
    <x v="15"/>
    <n v="135"/>
    <x v="42"/>
    <x v="7"/>
    <x v="16"/>
    <n v="8"/>
  </r>
  <r>
    <x v="5"/>
    <x v="16"/>
    <n v="1121"/>
    <x v="28"/>
    <x v="8"/>
    <x v="16"/>
    <n v="1"/>
  </r>
  <r>
    <x v="5"/>
    <x v="17"/>
    <n v="114"/>
    <x v="24"/>
    <x v="8"/>
    <x v="16"/>
    <n v="0"/>
  </r>
  <r>
    <x v="0"/>
    <x v="15"/>
    <n v="111"/>
    <x v="35"/>
    <x v="8"/>
    <x v="16"/>
    <n v="0"/>
  </r>
  <r>
    <x v="3"/>
    <x v="23"/>
    <n v="34"/>
    <x v="45"/>
    <x v="11"/>
    <x v="16"/>
    <n v="60"/>
  </r>
  <r>
    <x v="4"/>
    <x v="12"/>
    <n v="153"/>
    <x v="55"/>
    <x v="13"/>
    <x v="16"/>
    <n v="1"/>
  </r>
  <r>
    <x v="4"/>
    <x v="12"/>
    <n v="136"/>
    <x v="43"/>
    <x v="7"/>
    <x v="16"/>
    <n v="0"/>
  </r>
  <r>
    <x v="2"/>
    <x v="26"/>
    <n v="713"/>
    <x v="1"/>
    <x v="1"/>
    <x v="16"/>
    <n v="22"/>
  </r>
  <r>
    <x v="5"/>
    <x v="17"/>
    <n v="1212"/>
    <x v="23"/>
    <x v="4"/>
    <x v="16"/>
    <n v="412"/>
  </r>
  <r>
    <x v="0"/>
    <x v="0"/>
    <n v="423"/>
    <x v="15"/>
    <x v="6"/>
    <x v="16"/>
    <n v="0"/>
  </r>
  <r>
    <x v="1"/>
    <x v="7"/>
    <n v="22"/>
    <x v="49"/>
    <x v="12"/>
    <x v="16"/>
    <n v="0"/>
  </r>
  <r>
    <x v="1"/>
    <x v="4"/>
    <n v="114"/>
    <x v="24"/>
    <x v="8"/>
    <x v="16"/>
    <n v="0"/>
  </r>
  <r>
    <x v="1"/>
    <x v="7"/>
    <n v="424"/>
    <x v="14"/>
    <x v="6"/>
    <x v="16"/>
    <n v="0"/>
  </r>
  <r>
    <x v="1"/>
    <x v="7"/>
    <n v="132"/>
    <x v="39"/>
    <x v="7"/>
    <x v="16"/>
    <n v="13"/>
  </r>
  <r>
    <x v="0"/>
    <x v="19"/>
    <n v="111"/>
    <x v="35"/>
    <x v="8"/>
    <x v="16"/>
    <n v="0"/>
  </r>
  <r>
    <x v="0"/>
    <x v="0"/>
    <n v="111"/>
    <x v="0"/>
    <x v="0"/>
    <x v="16"/>
    <n v="0"/>
  </r>
  <r>
    <x v="2"/>
    <x v="24"/>
    <n v="712"/>
    <x v="2"/>
    <x v="1"/>
    <x v="16"/>
    <n v="458"/>
  </r>
  <r>
    <x v="0"/>
    <x v="19"/>
    <n v="312"/>
    <x v="47"/>
    <x v="11"/>
    <x v="16"/>
    <n v="0"/>
  </r>
  <r>
    <x v="1"/>
    <x v="2"/>
    <n v="821"/>
    <x v="19"/>
    <x v="3"/>
    <x v="16"/>
    <n v="3"/>
  </r>
  <r>
    <x v="3"/>
    <x v="23"/>
    <n v="312"/>
    <x v="47"/>
    <x v="11"/>
    <x v="16"/>
    <n v="0"/>
  </r>
  <r>
    <x v="3"/>
    <x v="20"/>
    <n v="12"/>
    <x v="51"/>
    <x v="0"/>
    <x v="16"/>
    <n v="0"/>
  </r>
  <r>
    <x v="4"/>
    <x v="8"/>
    <n v="114"/>
    <x v="24"/>
    <x v="8"/>
    <x v="16"/>
    <n v="0"/>
  </r>
  <r>
    <x v="2"/>
    <x v="24"/>
    <n v="631"/>
    <x v="4"/>
    <x v="2"/>
    <x v="16"/>
    <n v="1"/>
  </r>
  <r>
    <x v="4"/>
    <x v="9"/>
    <n v="35"/>
    <x v="44"/>
    <x v="11"/>
    <x v="16"/>
    <n v="105"/>
  </r>
  <r>
    <x v="4"/>
    <x v="12"/>
    <n v="157"/>
    <x v="54"/>
    <x v="13"/>
    <x v="16"/>
    <n v="57"/>
  </r>
  <r>
    <x v="2"/>
    <x v="25"/>
    <n v="412"/>
    <x v="37"/>
    <x v="6"/>
    <x v="16"/>
    <n v="68"/>
  </r>
  <r>
    <x v="2"/>
    <x v="26"/>
    <n v="712"/>
    <x v="2"/>
    <x v="1"/>
    <x v="16"/>
    <n v="205"/>
  </r>
  <r>
    <x v="5"/>
    <x v="14"/>
    <n v="133"/>
    <x v="40"/>
    <x v="7"/>
    <x v="16"/>
    <n v="33"/>
  </r>
  <r>
    <x v="3"/>
    <x v="20"/>
    <n v="112"/>
    <x v="53"/>
    <x v="0"/>
    <x v="16"/>
    <n v="0"/>
  </r>
  <r>
    <x v="2"/>
    <x v="27"/>
    <n v="1021"/>
    <x v="31"/>
    <x v="9"/>
    <x v="16"/>
    <n v="78"/>
  </r>
  <r>
    <x v="1"/>
    <x v="5"/>
    <n v="111"/>
    <x v="35"/>
    <x v="8"/>
    <x v="16"/>
    <n v="0"/>
  </r>
  <r>
    <x v="0"/>
    <x v="19"/>
    <n v="412"/>
    <x v="37"/>
    <x v="6"/>
    <x v="16"/>
    <n v="174"/>
  </r>
  <r>
    <x v="5"/>
    <x v="14"/>
    <n v="131"/>
    <x v="21"/>
    <x v="7"/>
    <x v="16"/>
    <n v="208"/>
  </r>
  <r>
    <x v="1"/>
    <x v="7"/>
    <n v="423"/>
    <x v="15"/>
    <x v="6"/>
    <x v="16"/>
    <n v="0"/>
  </r>
  <r>
    <x v="0"/>
    <x v="19"/>
    <n v="33"/>
    <x v="46"/>
    <x v="11"/>
    <x v="16"/>
    <n v="21"/>
  </r>
  <r>
    <x v="3"/>
    <x v="13"/>
    <n v="422"/>
    <x v="16"/>
    <x v="6"/>
    <x v="16"/>
    <n v="1"/>
  </r>
  <r>
    <x v="3"/>
    <x v="6"/>
    <n v="412"/>
    <x v="37"/>
    <x v="6"/>
    <x v="16"/>
    <n v="225"/>
  </r>
  <r>
    <x v="2"/>
    <x v="27"/>
    <n v="631"/>
    <x v="4"/>
    <x v="2"/>
    <x v="16"/>
    <n v="0"/>
  </r>
  <r>
    <x v="3"/>
    <x v="23"/>
    <n v="1012"/>
    <x v="32"/>
    <x v="9"/>
    <x v="16"/>
    <n v="1"/>
  </r>
  <r>
    <x v="3"/>
    <x v="13"/>
    <n v="12"/>
    <x v="51"/>
    <x v="0"/>
    <x v="16"/>
    <n v="0"/>
  </r>
  <r>
    <x v="0"/>
    <x v="18"/>
    <n v="413"/>
    <x v="36"/>
    <x v="6"/>
    <x v="16"/>
    <n v="0"/>
  </r>
  <r>
    <x v="3"/>
    <x v="13"/>
    <n v="21"/>
    <x v="50"/>
    <x v="12"/>
    <x v="16"/>
    <n v="11"/>
  </r>
  <r>
    <x v="2"/>
    <x v="25"/>
    <n v="81"/>
    <x v="8"/>
    <x v="3"/>
    <x v="16"/>
    <n v="93"/>
  </r>
  <r>
    <x v="3"/>
    <x v="13"/>
    <n v="81"/>
    <x v="8"/>
    <x v="3"/>
    <x v="16"/>
    <n v="30"/>
  </r>
  <r>
    <x v="1"/>
    <x v="4"/>
    <n v="1221"/>
    <x v="22"/>
    <x v="4"/>
    <x v="16"/>
    <n v="0"/>
  </r>
  <r>
    <x v="1"/>
    <x v="1"/>
    <n v="1122"/>
    <x v="26"/>
    <x v="8"/>
    <x v="16"/>
    <n v="2"/>
  </r>
  <r>
    <x v="3"/>
    <x v="23"/>
    <n v="423"/>
    <x v="15"/>
    <x v="6"/>
    <x v="16"/>
    <n v="0"/>
  </r>
  <r>
    <x v="0"/>
    <x v="0"/>
    <n v="114"/>
    <x v="24"/>
    <x v="8"/>
    <x v="16"/>
    <n v="0"/>
  </r>
  <r>
    <x v="0"/>
    <x v="19"/>
    <n v="1021"/>
    <x v="31"/>
    <x v="9"/>
    <x v="16"/>
    <n v="11"/>
  </r>
  <r>
    <x v="2"/>
    <x v="27"/>
    <n v="1011"/>
    <x v="33"/>
    <x v="9"/>
    <x v="16"/>
    <n v="13"/>
  </r>
  <r>
    <x v="3"/>
    <x v="23"/>
    <n v="822"/>
    <x v="27"/>
    <x v="3"/>
    <x v="16"/>
    <n v="412"/>
  </r>
  <r>
    <x v="3"/>
    <x v="20"/>
    <n v="33"/>
    <x v="46"/>
    <x v="11"/>
    <x v="16"/>
    <n v="15"/>
  </r>
  <r>
    <x v="1"/>
    <x v="2"/>
    <n v="713"/>
    <x v="1"/>
    <x v="1"/>
    <x v="16"/>
    <n v="0"/>
  </r>
  <r>
    <x v="4"/>
    <x v="12"/>
    <n v="1212"/>
    <x v="23"/>
    <x v="4"/>
    <x v="16"/>
    <n v="256"/>
  </r>
  <r>
    <x v="5"/>
    <x v="14"/>
    <n v="1022"/>
    <x v="30"/>
    <x v="9"/>
    <x v="16"/>
    <n v="25"/>
  </r>
  <r>
    <x v="1"/>
    <x v="4"/>
    <n v="131"/>
    <x v="21"/>
    <x v="7"/>
    <x v="16"/>
    <n v="242"/>
  </r>
  <r>
    <x v="1"/>
    <x v="5"/>
    <n v="133"/>
    <x v="40"/>
    <x v="7"/>
    <x v="16"/>
    <n v="40"/>
  </r>
  <r>
    <x v="5"/>
    <x v="14"/>
    <n v="422"/>
    <x v="16"/>
    <x v="6"/>
    <x v="16"/>
    <n v="0"/>
  </r>
  <r>
    <x v="0"/>
    <x v="0"/>
    <n v="621"/>
    <x v="5"/>
    <x v="2"/>
    <x v="16"/>
    <n v="2"/>
  </r>
  <r>
    <x v="1"/>
    <x v="7"/>
    <n v="131"/>
    <x v="21"/>
    <x v="7"/>
    <x v="16"/>
    <n v="236"/>
  </r>
  <r>
    <x v="4"/>
    <x v="10"/>
    <n v="113"/>
    <x v="52"/>
    <x v="0"/>
    <x v="16"/>
    <n v="0"/>
  </r>
  <r>
    <x v="3"/>
    <x v="21"/>
    <n v="136"/>
    <x v="43"/>
    <x v="7"/>
    <x v="16"/>
    <n v="1"/>
  </r>
  <r>
    <x v="1"/>
    <x v="2"/>
    <n v="151"/>
    <x v="57"/>
    <x v="13"/>
    <x v="16"/>
    <n v="1"/>
  </r>
  <r>
    <x v="2"/>
    <x v="3"/>
    <n v="157"/>
    <x v="54"/>
    <x v="13"/>
    <x v="16"/>
    <n v="132"/>
  </r>
  <r>
    <x v="2"/>
    <x v="24"/>
    <n v="613"/>
    <x v="6"/>
    <x v="2"/>
    <x v="16"/>
    <n v="20"/>
  </r>
  <r>
    <x v="5"/>
    <x v="14"/>
    <n v="411"/>
    <x v="38"/>
    <x v="6"/>
    <x v="16"/>
    <n v="0"/>
  </r>
  <r>
    <x v="1"/>
    <x v="2"/>
    <n v="84"/>
    <x v="20"/>
    <x v="3"/>
    <x v="16"/>
    <n v="332"/>
  </r>
  <r>
    <x v="0"/>
    <x v="15"/>
    <n v="1121"/>
    <x v="28"/>
    <x v="8"/>
    <x v="16"/>
    <n v="2"/>
  </r>
  <r>
    <x v="4"/>
    <x v="12"/>
    <n v="1221"/>
    <x v="22"/>
    <x v="4"/>
    <x v="16"/>
    <n v="3"/>
  </r>
  <r>
    <x v="2"/>
    <x v="26"/>
    <n v="132"/>
    <x v="39"/>
    <x v="7"/>
    <x v="16"/>
    <n v="73"/>
  </r>
  <r>
    <x v="2"/>
    <x v="11"/>
    <n v="613"/>
    <x v="6"/>
    <x v="2"/>
    <x v="16"/>
    <n v="58"/>
  </r>
  <r>
    <x v="2"/>
    <x v="26"/>
    <n v="511"/>
    <x v="12"/>
    <x v="5"/>
    <x v="16"/>
    <n v="0"/>
  </r>
  <r>
    <x v="2"/>
    <x v="27"/>
    <n v="1212"/>
    <x v="23"/>
    <x v="4"/>
    <x v="16"/>
    <n v="749"/>
  </r>
  <r>
    <x v="2"/>
    <x v="27"/>
    <n v="84"/>
    <x v="20"/>
    <x v="3"/>
    <x v="16"/>
    <n v="652"/>
  </r>
  <r>
    <x v="1"/>
    <x v="2"/>
    <n v="423"/>
    <x v="15"/>
    <x v="6"/>
    <x v="16"/>
    <n v="0"/>
  </r>
  <r>
    <x v="1"/>
    <x v="1"/>
    <n v="152"/>
    <x v="56"/>
    <x v="13"/>
    <x v="16"/>
    <n v="0"/>
  </r>
  <r>
    <x v="2"/>
    <x v="25"/>
    <n v="413"/>
    <x v="36"/>
    <x v="6"/>
    <x v="16"/>
    <n v="1"/>
  </r>
  <r>
    <x v="3"/>
    <x v="23"/>
    <n v="413"/>
    <x v="36"/>
    <x v="6"/>
    <x v="16"/>
    <n v="1"/>
  </r>
  <r>
    <x v="0"/>
    <x v="0"/>
    <n v="822"/>
    <x v="27"/>
    <x v="3"/>
    <x v="16"/>
    <n v="50"/>
  </r>
  <r>
    <x v="3"/>
    <x v="6"/>
    <n v="151"/>
    <x v="57"/>
    <x v="13"/>
    <x v="16"/>
    <n v="1"/>
  </r>
  <r>
    <x v="0"/>
    <x v="19"/>
    <n v="113"/>
    <x v="25"/>
    <x v="8"/>
    <x v="16"/>
    <n v="11"/>
  </r>
  <r>
    <x v="2"/>
    <x v="11"/>
    <n v="413"/>
    <x v="36"/>
    <x v="6"/>
    <x v="16"/>
    <n v="2"/>
  </r>
  <r>
    <x v="3"/>
    <x v="20"/>
    <n v="35"/>
    <x v="44"/>
    <x v="11"/>
    <x v="16"/>
    <n v="65"/>
  </r>
  <r>
    <x v="2"/>
    <x v="24"/>
    <n v="822"/>
    <x v="27"/>
    <x v="3"/>
    <x v="16"/>
    <n v="313"/>
  </r>
  <r>
    <x v="2"/>
    <x v="25"/>
    <n v="21"/>
    <x v="50"/>
    <x v="12"/>
    <x v="16"/>
    <n v="7"/>
  </r>
  <r>
    <x v="5"/>
    <x v="14"/>
    <n v="132"/>
    <x v="39"/>
    <x v="7"/>
    <x v="16"/>
    <n v="7"/>
  </r>
  <r>
    <x v="2"/>
    <x v="25"/>
    <n v="631"/>
    <x v="4"/>
    <x v="2"/>
    <x v="16"/>
    <n v="1"/>
  </r>
  <r>
    <x v="0"/>
    <x v="15"/>
    <n v="1011"/>
    <x v="33"/>
    <x v="9"/>
    <x v="16"/>
    <n v="0"/>
  </r>
  <r>
    <x v="4"/>
    <x v="8"/>
    <n v="151"/>
    <x v="57"/>
    <x v="13"/>
    <x v="16"/>
    <n v="0"/>
  </r>
  <r>
    <x v="3"/>
    <x v="21"/>
    <n v="151"/>
    <x v="57"/>
    <x v="13"/>
    <x v="16"/>
    <n v="7"/>
  </r>
  <r>
    <x v="2"/>
    <x v="11"/>
    <n v="612"/>
    <x v="7"/>
    <x v="2"/>
    <x v="16"/>
    <n v="2"/>
  </r>
  <r>
    <x v="2"/>
    <x v="26"/>
    <n v="421"/>
    <x v="18"/>
    <x v="6"/>
    <x v="16"/>
    <n v="2"/>
  </r>
  <r>
    <x v="3"/>
    <x v="13"/>
    <n v="512"/>
    <x v="11"/>
    <x v="5"/>
    <x v="16"/>
    <n v="0"/>
  </r>
  <r>
    <x v="2"/>
    <x v="27"/>
    <n v="822"/>
    <x v="27"/>
    <x v="3"/>
    <x v="16"/>
    <n v="198"/>
  </r>
  <r>
    <x v="5"/>
    <x v="17"/>
    <n v="132"/>
    <x v="39"/>
    <x v="7"/>
    <x v="16"/>
    <n v="33"/>
  </r>
  <r>
    <x v="3"/>
    <x v="13"/>
    <n v="1011"/>
    <x v="33"/>
    <x v="9"/>
    <x v="16"/>
    <n v="0"/>
  </r>
  <r>
    <x v="0"/>
    <x v="18"/>
    <n v="153"/>
    <x v="55"/>
    <x v="13"/>
    <x v="16"/>
    <n v="0"/>
  </r>
  <r>
    <x v="1"/>
    <x v="5"/>
    <n v="424"/>
    <x v="14"/>
    <x v="6"/>
    <x v="16"/>
    <n v="0"/>
  </r>
  <r>
    <x v="4"/>
    <x v="10"/>
    <n v="12"/>
    <x v="51"/>
    <x v="0"/>
    <x v="16"/>
    <n v="1"/>
  </r>
  <r>
    <x v="1"/>
    <x v="2"/>
    <n v="152"/>
    <x v="56"/>
    <x v="13"/>
    <x v="16"/>
    <n v="0"/>
  </r>
  <r>
    <x v="5"/>
    <x v="14"/>
    <n v="9"/>
    <x v="34"/>
    <x v="10"/>
    <x v="16"/>
    <n v="31"/>
  </r>
  <r>
    <x v="2"/>
    <x v="3"/>
    <n v="131"/>
    <x v="21"/>
    <x v="7"/>
    <x v="16"/>
    <n v="656"/>
  </r>
  <r>
    <x v="0"/>
    <x v="15"/>
    <n v="311"/>
    <x v="48"/>
    <x v="11"/>
    <x v="16"/>
    <n v="0"/>
  </r>
  <r>
    <x v="2"/>
    <x v="3"/>
    <n v="81"/>
    <x v="8"/>
    <x v="3"/>
    <x v="16"/>
    <n v="522"/>
  </r>
  <r>
    <x v="5"/>
    <x v="16"/>
    <n v="9"/>
    <x v="34"/>
    <x v="10"/>
    <x v="16"/>
    <n v="23"/>
  </r>
  <r>
    <x v="0"/>
    <x v="0"/>
    <n v="631"/>
    <x v="4"/>
    <x v="2"/>
    <x v="16"/>
    <n v="0"/>
  </r>
  <r>
    <x v="3"/>
    <x v="20"/>
    <n v="34"/>
    <x v="45"/>
    <x v="11"/>
    <x v="16"/>
    <n v="15"/>
  </r>
  <r>
    <x v="1"/>
    <x v="5"/>
    <n v="132"/>
    <x v="39"/>
    <x v="7"/>
    <x v="16"/>
    <n v="23"/>
  </r>
  <r>
    <x v="2"/>
    <x v="26"/>
    <n v="151"/>
    <x v="57"/>
    <x v="13"/>
    <x v="16"/>
    <n v="9"/>
  </r>
  <r>
    <x v="4"/>
    <x v="9"/>
    <n v="33"/>
    <x v="46"/>
    <x v="11"/>
    <x v="16"/>
    <n v="27"/>
  </r>
  <r>
    <x v="4"/>
    <x v="8"/>
    <n v="612"/>
    <x v="7"/>
    <x v="2"/>
    <x v="16"/>
    <n v="1"/>
  </r>
  <r>
    <x v="1"/>
    <x v="5"/>
    <n v="612"/>
    <x v="7"/>
    <x v="2"/>
    <x v="16"/>
    <n v="0"/>
  </r>
  <r>
    <x v="2"/>
    <x v="26"/>
    <n v="821"/>
    <x v="19"/>
    <x v="3"/>
    <x v="16"/>
    <n v="111"/>
  </r>
  <r>
    <x v="3"/>
    <x v="13"/>
    <n v="511"/>
    <x v="12"/>
    <x v="5"/>
    <x v="16"/>
    <n v="1"/>
  </r>
  <r>
    <x v="1"/>
    <x v="2"/>
    <n v="512"/>
    <x v="11"/>
    <x v="5"/>
    <x v="16"/>
    <n v="0"/>
  </r>
  <r>
    <x v="2"/>
    <x v="26"/>
    <n v="311"/>
    <x v="48"/>
    <x v="11"/>
    <x v="16"/>
    <n v="0"/>
  </r>
  <r>
    <x v="0"/>
    <x v="18"/>
    <n v="103"/>
    <x v="29"/>
    <x v="9"/>
    <x v="16"/>
    <n v="5"/>
  </r>
  <r>
    <x v="1"/>
    <x v="2"/>
    <n v="822"/>
    <x v="27"/>
    <x v="3"/>
    <x v="16"/>
    <n v="71"/>
  </r>
  <r>
    <x v="1"/>
    <x v="4"/>
    <n v="103"/>
    <x v="29"/>
    <x v="9"/>
    <x v="16"/>
    <n v="1"/>
  </r>
  <r>
    <x v="2"/>
    <x v="24"/>
    <n v="157"/>
    <x v="54"/>
    <x v="13"/>
    <x v="16"/>
    <n v="124"/>
  </r>
  <r>
    <x v="3"/>
    <x v="6"/>
    <n v="135"/>
    <x v="42"/>
    <x v="7"/>
    <x v="16"/>
    <n v="1"/>
  </r>
  <r>
    <x v="2"/>
    <x v="24"/>
    <n v="621"/>
    <x v="5"/>
    <x v="2"/>
    <x v="16"/>
    <n v="2"/>
  </r>
  <r>
    <x v="4"/>
    <x v="8"/>
    <n v="631"/>
    <x v="4"/>
    <x v="2"/>
    <x v="16"/>
    <n v="0"/>
  </r>
  <r>
    <x v="5"/>
    <x v="14"/>
    <n v="157"/>
    <x v="54"/>
    <x v="13"/>
    <x v="16"/>
    <n v="12"/>
  </r>
  <r>
    <x v="1"/>
    <x v="5"/>
    <n v="134"/>
    <x v="41"/>
    <x v="7"/>
    <x v="16"/>
    <n v="0"/>
  </r>
  <r>
    <x v="2"/>
    <x v="11"/>
    <n v="412"/>
    <x v="37"/>
    <x v="6"/>
    <x v="16"/>
    <n v="152"/>
  </r>
  <r>
    <x v="5"/>
    <x v="17"/>
    <n v="103"/>
    <x v="29"/>
    <x v="9"/>
    <x v="16"/>
    <n v="3"/>
  </r>
  <r>
    <x v="2"/>
    <x v="25"/>
    <n v="153"/>
    <x v="55"/>
    <x v="13"/>
    <x v="16"/>
    <n v="2"/>
  </r>
  <r>
    <x v="1"/>
    <x v="5"/>
    <n v="613"/>
    <x v="6"/>
    <x v="2"/>
    <x v="16"/>
    <n v="13"/>
  </r>
  <r>
    <x v="4"/>
    <x v="12"/>
    <n v="131"/>
    <x v="21"/>
    <x v="7"/>
    <x v="16"/>
    <n v="361"/>
  </r>
  <r>
    <x v="1"/>
    <x v="7"/>
    <n v="136"/>
    <x v="43"/>
    <x v="7"/>
    <x v="16"/>
    <n v="3"/>
  </r>
  <r>
    <x v="2"/>
    <x v="27"/>
    <n v="821"/>
    <x v="19"/>
    <x v="3"/>
    <x v="16"/>
    <n v="30"/>
  </r>
  <r>
    <x v="0"/>
    <x v="19"/>
    <n v="22"/>
    <x v="49"/>
    <x v="12"/>
    <x v="16"/>
    <n v="1"/>
  </r>
  <r>
    <x v="0"/>
    <x v="15"/>
    <n v="613"/>
    <x v="6"/>
    <x v="2"/>
    <x v="16"/>
    <n v="3"/>
  </r>
  <r>
    <x v="5"/>
    <x v="17"/>
    <n v="111"/>
    <x v="35"/>
    <x v="8"/>
    <x v="16"/>
    <n v="0"/>
  </r>
  <r>
    <x v="3"/>
    <x v="6"/>
    <n v="22"/>
    <x v="49"/>
    <x v="12"/>
    <x v="16"/>
    <n v="3"/>
  </r>
  <r>
    <x v="2"/>
    <x v="26"/>
    <n v="312"/>
    <x v="47"/>
    <x v="11"/>
    <x v="16"/>
    <n v="3"/>
  </r>
  <r>
    <x v="1"/>
    <x v="1"/>
    <n v="113"/>
    <x v="52"/>
    <x v="0"/>
    <x v="16"/>
    <n v="0"/>
  </r>
  <r>
    <x v="0"/>
    <x v="15"/>
    <n v="134"/>
    <x v="41"/>
    <x v="7"/>
    <x v="16"/>
    <n v="0"/>
  </r>
  <r>
    <x v="2"/>
    <x v="26"/>
    <n v="711"/>
    <x v="3"/>
    <x v="1"/>
    <x v="16"/>
    <n v="4"/>
  </r>
  <r>
    <x v="1"/>
    <x v="1"/>
    <n v="9"/>
    <x v="34"/>
    <x v="10"/>
    <x v="16"/>
    <n v="53"/>
  </r>
  <r>
    <x v="3"/>
    <x v="13"/>
    <n v="421"/>
    <x v="18"/>
    <x v="6"/>
    <x v="16"/>
    <n v="0"/>
  </r>
  <r>
    <x v="2"/>
    <x v="24"/>
    <n v="821"/>
    <x v="19"/>
    <x v="3"/>
    <x v="16"/>
    <n v="32"/>
  </r>
  <r>
    <x v="3"/>
    <x v="13"/>
    <n v="1012"/>
    <x v="32"/>
    <x v="9"/>
    <x v="16"/>
    <n v="1"/>
  </r>
  <r>
    <x v="5"/>
    <x v="17"/>
    <n v="1022"/>
    <x v="30"/>
    <x v="9"/>
    <x v="16"/>
    <n v="101"/>
  </r>
  <r>
    <x v="5"/>
    <x v="14"/>
    <n v="423"/>
    <x v="15"/>
    <x v="6"/>
    <x v="16"/>
    <n v="0"/>
  </r>
  <r>
    <x v="1"/>
    <x v="4"/>
    <n v="111"/>
    <x v="35"/>
    <x v="8"/>
    <x v="16"/>
    <n v="0"/>
  </r>
  <r>
    <x v="2"/>
    <x v="27"/>
    <n v="613"/>
    <x v="6"/>
    <x v="2"/>
    <x v="16"/>
    <n v="29"/>
  </r>
  <r>
    <x v="4"/>
    <x v="9"/>
    <n v="711"/>
    <x v="3"/>
    <x v="1"/>
    <x v="17"/>
    <n v="3"/>
  </r>
  <r>
    <x v="3"/>
    <x v="13"/>
    <n v="114"/>
    <x v="24"/>
    <x v="8"/>
    <x v="17"/>
    <n v="1"/>
  </r>
  <r>
    <x v="2"/>
    <x v="25"/>
    <n v="103"/>
    <x v="29"/>
    <x v="9"/>
    <x v="17"/>
    <n v="4"/>
  </r>
  <r>
    <x v="5"/>
    <x v="17"/>
    <n v="411"/>
    <x v="38"/>
    <x v="6"/>
    <x v="17"/>
    <n v="0"/>
  </r>
  <r>
    <x v="3"/>
    <x v="21"/>
    <n v="512"/>
    <x v="11"/>
    <x v="5"/>
    <x v="17"/>
    <n v="0"/>
  </r>
  <r>
    <x v="1"/>
    <x v="2"/>
    <n v="312"/>
    <x v="47"/>
    <x v="11"/>
    <x v="17"/>
    <n v="0"/>
  </r>
  <r>
    <x v="3"/>
    <x v="6"/>
    <n v="1212"/>
    <x v="23"/>
    <x v="4"/>
    <x v="17"/>
    <n v="745"/>
  </r>
  <r>
    <x v="2"/>
    <x v="3"/>
    <n v="821"/>
    <x v="19"/>
    <x v="3"/>
    <x v="17"/>
    <n v="43"/>
  </r>
  <r>
    <x v="0"/>
    <x v="18"/>
    <n v="424"/>
    <x v="14"/>
    <x v="6"/>
    <x v="17"/>
    <n v="0"/>
  </r>
  <r>
    <x v="2"/>
    <x v="11"/>
    <n v="134"/>
    <x v="41"/>
    <x v="7"/>
    <x v="17"/>
    <n v="8"/>
  </r>
  <r>
    <x v="2"/>
    <x v="24"/>
    <n v="132"/>
    <x v="39"/>
    <x v="7"/>
    <x v="17"/>
    <n v="60"/>
  </r>
  <r>
    <x v="4"/>
    <x v="9"/>
    <n v="111"/>
    <x v="35"/>
    <x v="8"/>
    <x v="17"/>
    <n v="0"/>
  </r>
  <r>
    <x v="5"/>
    <x v="22"/>
    <n v="424"/>
    <x v="14"/>
    <x v="6"/>
    <x v="17"/>
    <n v="0"/>
  </r>
  <r>
    <x v="4"/>
    <x v="10"/>
    <n v="1121"/>
    <x v="28"/>
    <x v="8"/>
    <x v="17"/>
    <n v="3"/>
  </r>
  <r>
    <x v="3"/>
    <x v="23"/>
    <n v="153"/>
    <x v="55"/>
    <x v="13"/>
    <x v="17"/>
    <n v="6"/>
  </r>
  <r>
    <x v="1"/>
    <x v="1"/>
    <n v="103"/>
    <x v="29"/>
    <x v="9"/>
    <x v="17"/>
    <n v="14"/>
  </r>
  <r>
    <x v="3"/>
    <x v="23"/>
    <n v="413"/>
    <x v="36"/>
    <x v="6"/>
    <x v="17"/>
    <n v="1"/>
  </r>
  <r>
    <x v="1"/>
    <x v="4"/>
    <n v="33"/>
    <x v="46"/>
    <x v="11"/>
    <x v="17"/>
    <n v="14"/>
  </r>
  <r>
    <x v="1"/>
    <x v="1"/>
    <n v="424"/>
    <x v="14"/>
    <x v="6"/>
    <x v="17"/>
    <n v="0"/>
  </r>
  <r>
    <x v="2"/>
    <x v="25"/>
    <n v="1221"/>
    <x v="22"/>
    <x v="4"/>
    <x v="17"/>
    <n v="2"/>
  </r>
  <r>
    <x v="5"/>
    <x v="16"/>
    <n v="423"/>
    <x v="15"/>
    <x v="6"/>
    <x v="17"/>
    <n v="0"/>
  </r>
  <r>
    <x v="1"/>
    <x v="5"/>
    <n v="621"/>
    <x v="5"/>
    <x v="2"/>
    <x v="17"/>
    <n v="0"/>
  </r>
  <r>
    <x v="3"/>
    <x v="13"/>
    <n v="1221"/>
    <x v="22"/>
    <x v="4"/>
    <x v="17"/>
    <n v="2"/>
  </r>
  <r>
    <x v="1"/>
    <x v="2"/>
    <n v="103"/>
    <x v="29"/>
    <x v="9"/>
    <x v="17"/>
    <n v="1"/>
  </r>
  <r>
    <x v="0"/>
    <x v="15"/>
    <n v="111"/>
    <x v="0"/>
    <x v="0"/>
    <x v="17"/>
    <n v="1"/>
  </r>
  <r>
    <x v="4"/>
    <x v="8"/>
    <n v="311"/>
    <x v="48"/>
    <x v="11"/>
    <x v="17"/>
    <n v="0"/>
  </r>
  <r>
    <x v="4"/>
    <x v="12"/>
    <n v="34"/>
    <x v="45"/>
    <x v="11"/>
    <x v="17"/>
    <n v="21"/>
  </r>
  <r>
    <x v="3"/>
    <x v="13"/>
    <n v="421"/>
    <x v="18"/>
    <x v="6"/>
    <x v="17"/>
    <n v="0"/>
  </r>
  <r>
    <x v="0"/>
    <x v="19"/>
    <n v="312"/>
    <x v="47"/>
    <x v="11"/>
    <x v="17"/>
    <n v="0"/>
  </r>
  <r>
    <x v="3"/>
    <x v="23"/>
    <n v="312"/>
    <x v="47"/>
    <x v="11"/>
    <x v="17"/>
    <n v="1"/>
  </r>
  <r>
    <x v="1"/>
    <x v="5"/>
    <n v="34"/>
    <x v="45"/>
    <x v="11"/>
    <x v="17"/>
    <n v="42"/>
  </r>
  <r>
    <x v="0"/>
    <x v="15"/>
    <n v="9"/>
    <x v="34"/>
    <x v="10"/>
    <x v="17"/>
    <n v="35"/>
  </r>
  <r>
    <x v="3"/>
    <x v="6"/>
    <n v="1121"/>
    <x v="28"/>
    <x v="8"/>
    <x v="17"/>
    <n v="26"/>
  </r>
  <r>
    <x v="3"/>
    <x v="6"/>
    <n v="822"/>
    <x v="27"/>
    <x v="3"/>
    <x v="17"/>
    <n v="224"/>
  </r>
  <r>
    <x v="2"/>
    <x v="26"/>
    <n v="712"/>
    <x v="2"/>
    <x v="1"/>
    <x v="17"/>
    <n v="213"/>
  </r>
  <r>
    <x v="3"/>
    <x v="23"/>
    <n v="513"/>
    <x v="17"/>
    <x v="5"/>
    <x v="17"/>
    <n v="0"/>
  </r>
  <r>
    <x v="5"/>
    <x v="14"/>
    <n v="132"/>
    <x v="39"/>
    <x v="7"/>
    <x v="17"/>
    <n v="13"/>
  </r>
  <r>
    <x v="3"/>
    <x v="13"/>
    <n v="113"/>
    <x v="25"/>
    <x v="8"/>
    <x v="17"/>
    <n v="10"/>
  </r>
  <r>
    <x v="5"/>
    <x v="14"/>
    <n v="712"/>
    <x v="2"/>
    <x v="1"/>
    <x v="17"/>
    <n v="102"/>
  </r>
  <r>
    <x v="2"/>
    <x v="25"/>
    <n v="157"/>
    <x v="54"/>
    <x v="13"/>
    <x v="17"/>
    <n v="55"/>
  </r>
  <r>
    <x v="4"/>
    <x v="8"/>
    <n v="132"/>
    <x v="39"/>
    <x v="7"/>
    <x v="17"/>
    <n v="13"/>
  </r>
  <r>
    <x v="3"/>
    <x v="20"/>
    <n v="103"/>
    <x v="29"/>
    <x v="9"/>
    <x v="17"/>
    <n v="1"/>
  </r>
  <r>
    <x v="0"/>
    <x v="0"/>
    <n v="34"/>
    <x v="45"/>
    <x v="11"/>
    <x v="17"/>
    <n v="51"/>
  </r>
  <r>
    <x v="1"/>
    <x v="4"/>
    <n v="21"/>
    <x v="50"/>
    <x v="12"/>
    <x v="17"/>
    <n v="6"/>
  </r>
  <r>
    <x v="1"/>
    <x v="5"/>
    <n v="613"/>
    <x v="6"/>
    <x v="2"/>
    <x v="17"/>
    <n v="6"/>
  </r>
  <r>
    <x v="4"/>
    <x v="9"/>
    <n v="114"/>
    <x v="24"/>
    <x v="8"/>
    <x v="17"/>
    <n v="0"/>
  </r>
  <r>
    <x v="4"/>
    <x v="12"/>
    <n v="312"/>
    <x v="47"/>
    <x v="11"/>
    <x v="17"/>
    <n v="0"/>
  </r>
  <r>
    <x v="0"/>
    <x v="15"/>
    <n v="114"/>
    <x v="24"/>
    <x v="8"/>
    <x v="17"/>
    <n v="0"/>
  </r>
  <r>
    <x v="0"/>
    <x v="0"/>
    <n v="424"/>
    <x v="14"/>
    <x v="6"/>
    <x v="17"/>
    <n v="0"/>
  </r>
  <r>
    <x v="5"/>
    <x v="22"/>
    <n v="513"/>
    <x v="17"/>
    <x v="5"/>
    <x v="17"/>
    <n v="0"/>
  </r>
  <r>
    <x v="1"/>
    <x v="2"/>
    <n v="1122"/>
    <x v="26"/>
    <x v="8"/>
    <x v="17"/>
    <n v="3"/>
  </r>
  <r>
    <x v="2"/>
    <x v="25"/>
    <n v="424"/>
    <x v="14"/>
    <x v="6"/>
    <x v="17"/>
    <n v="0"/>
  </r>
  <r>
    <x v="1"/>
    <x v="5"/>
    <n v="113"/>
    <x v="25"/>
    <x v="8"/>
    <x v="17"/>
    <n v="21"/>
  </r>
  <r>
    <x v="2"/>
    <x v="27"/>
    <n v="411"/>
    <x v="38"/>
    <x v="6"/>
    <x v="17"/>
    <n v="1"/>
  </r>
  <r>
    <x v="4"/>
    <x v="8"/>
    <n v="1022"/>
    <x v="30"/>
    <x v="9"/>
    <x v="17"/>
    <n v="134"/>
  </r>
  <r>
    <x v="1"/>
    <x v="5"/>
    <n v="611"/>
    <x v="9"/>
    <x v="2"/>
    <x v="17"/>
    <n v="8"/>
  </r>
  <r>
    <x v="2"/>
    <x v="27"/>
    <n v="822"/>
    <x v="27"/>
    <x v="3"/>
    <x v="17"/>
    <n v="309"/>
  </r>
  <r>
    <x v="2"/>
    <x v="27"/>
    <n v="153"/>
    <x v="55"/>
    <x v="13"/>
    <x v="17"/>
    <n v="2"/>
  </r>
  <r>
    <x v="1"/>
    <x v="7"/>
    <n v="822"/>
    <x v="27"/>
    <x v="3"/>
    <x v="17"/>
    <n v="65"/>
  </r>
  <r>
    <x v="0"/>
    <x v="18"/>
    <n v="135"/>
    <x v="42"/>
    <x v="7"/>
    <x v="17"/>
    <n v="1"/>
  </r>
  <r>
    <x v="3"/>
    <x v="21"/>
    <n v="421"/>
    <x v="18"/>
    <x v="6"/>
    <x v="17"/>
    <n v="0"/>
  </r>
  <r>
    <x v="2"/>
    <x v="11"/>
    <n v="1212"/>
    <x v="23"/>
    <x v="4"/>
    <x v="17"/>
    <n v="495"/>
  </r>
  <r>
    <x v="0"/>
    <x v="15"/>
    <n v="422"/>
    <x v="16"/>
    <x v="6"/>
    <x v="17"/>
    <n v="14"/>
  </r>
  <r>
    <x v="2"/>
    <x v="26"/>
    <n v="411"/>
    <x v="38"/>
    <x v="6"/>
    <x v="17"/>
    <n v="0"/>
  </r>
  <r>
    <x v="2"/>
    <x v="27"/>
    <n v="1011"/>
    <x v="33"/>
    <x v="9"/>
    <x v="17"/>
    <n v="8"/>
  </r>
  <r>
    <x v="2"/>
    <x v="3"/>
    <n v="33"/>
    <x v="46"/>
    <x v="11"/>
    <x v="17"/>
    <n v="29"/>
  </r>
  <r>
    <x v="3"/>
    <x v="13"/>
    <n v="35"/>
    <x v="44"/>
    <x v="11"/>
    <x v="17"/>
    <n v="103"/>
  </r>
  <r>
    <x v="2"/>
    <x v="24"/>
    <n v="1212"/>
    <x v="23"/>
    <x v="4"/>
    <x v="17"/>
    <n v="711"/>
  </r>
  <r>
    <x v="3"/>
    <x v="23"/>
    <n v="612"/>
    <x v="7"/>
    <x v="2"/>
    <x v="17"/>
    <n v="0"/>
  </r>
  <r>
    <x v="5"/>
    <x v="17"/>
    <n v="35"/>
    <x v="44"/>
    <x v="11"/>
    <x v="17"/>
    <n v="153"/>
  </r>
  <r>
    <x v="5"/>
    <x v="16"/>
    <n v="112"/>
    <x v="53"/>
    <x v="0"/>
    <x v="17"/>
    <n v="0"/>
  </r>
  <r>
    <x v="3"/>
    <x v="13"/>
    <n v="822"/>
    <x v="27"/>
    <x v="3"/>
    <x v="17"/>
    <n v="62"/>
  </r>
  <r>
    <x v="5"/>
    <x v="16"/>
    <n v="131"/>
    <x v="21"/>
    <x v="7"/>
    <x v="17"/>
    <n v="335"/>
  </r>
  <r>
    <x v="2"/>
    <x v="3"/>
    <n v="312"/>
    <x v="47"/>
    <x v="11"/>
    <x v="17"/>
    <n v="2"/>
  </r>
  <r>
    <x v="0"/>
    <x v="19"/>
    <n v="511"/>
    <x v="12"/>
    <x v="5"/>
    <x v="17"/>
    <n v="2"/>
  </r>
  <r>
    <x v="2"/>
    <x v="25"/>
    <n v="111"/>
    <x v="35"/>
    <x v="8"/>
    <x v="17"/>
    <n v="0"/>
  </r>
  <r>
    <x v="5"/>
    <x v="14"/>
    <n v="1022"/>
    <x v="30"/>
    <x v="9"/>
    <x v="17"/>
    <n v="48"/>
  </r>
  <r>
    <x v="5"/>
    <x v="14"/>
    <n v="135"/>
    <x v="42"/>
    <x v="7"/>
    <x v="17"/>
    <n v="0"/>
  </r>
  <r>
    <x v="1"/>
    <x v="1"/>
    <n v="422"/>
    <x v="16"/>
    <x v="6"/>
    <x v="17"/>
    <n v="5"/>
  </r>
  <r>
    <x v="0"/>
    <x v="0"/>
    <n v="113"/>
    <x v="25"/>
    <x v="8"/>
    <x v="17"/>
    <n v="18"/>
  </r>
  <r>
    <x v="5"/>
    <x v="17"/>
    <n v="423"/>
    <x v="15"/>
    <x v="6"/>
    <x v="17"/>
    <n v="0"/>
  </r>
  <r>
    <x v="3"/>
    <x v="6"/>
    <n v="113"/>
    <x v="25"/>
    <x v="8"/>
    <x v="17"/>
    <n v="23"/>
  </r>
  <r>
    <x v="5"/>
    <x v="16"/>
    <n v="821"/>
    <x v="19"/>
    <x v="3"/>
    <x v="17"/>
    <n v="11"/>
  </r>
  <r>
    <x v="4"/>
    <x v="12"/>
    <n v="33"/>
    <x v="46"/>
    <x v="11"/>
    <x v="17"/>
    <n v="9"/>
  </r>
  <r>
    <x v="2"/>
    <x v="24"/>
    <n v="22"/>
    <x v="49"/>
    <x v="12"/>
    <x v="17"/>
    <n v="1"/>
  </r>
  <r>
    <x v="4"/>
    <x v="8"/>
    <n v="134"/>
    <x v="41"/>
    <x v="7"/>
    <x v="17"/>
    <n v="0"/>
  </r>
  <r>
    <x v="3"/>
    <x v="13"/>
    <n v="81"/>
    <x v="8"/>
    <x v="3"/>
    <x v="17"/>
    <n v="29"/>
  </r>
  <r>
    <x v="5"/>
    <x v="22"/>
    <n v="111"/>
    <x v="35"/>
    <x v="8"/>
    <x v="17"/>
    <n v="0"/>
  </r>
  <r>
    <x v="3"/>
    <x v="20"/>
    <n v="1212"/>
    <x v="23"/>
    <x v="4"/>
    <x v="17"/>
    <n v="143"/>
  </r>
  <r>
    <x v="4"/>
    <x v="8"/>
    <n v="22"/>
    <x v="49"/>
    <x v="12"/>
    <x v="17"/>
    <n v="0"/>
  </r>
  <r>
    <x v="0"/>
    <x v="19"/>
    <n v="34"/>
    <x v="45"/>
    <x v="11"/>
    <x v="17"/>
    <n v="37"/>
  </r>
  <r>
    <x v="5"/>
    <x v="14"/>
    <n v="631"/>
    <x v="4"/>
    <x v="2"/>
    <x v="17"/>
    <n v="0"/>
  </r>
  <r>
    <x v="3"/>
    <x v="21"/>
    <n v="422"/>
    <x v="16"/>
    <x v="6"/>
    <x v="17"/>
    <n v="3"/>
  </r>
  <r>
    <x v="2"/>
    <x v="25"/>
    <n v="114"/>
    <x v="24"/>
    <x v="8"/>
    <x v="17"/>
    <n v="0"/>
  </r>
  <r>
    <x v="3"/>
    <x v="23"/>
    <n v="1221"/>
    <x v="22"/>
    <x v="4"/>
    <x v="17"/>
    <n v="3"/>
  </r>
  <r>
    <x v="1"/>
    <x v="2"/>
    <n v="613"/>
    <x v="6"/>
    <x v="2"/>
    <x v="17"/>
    <n v="1"/>
  </r>
  <r>
    <x v="4"/>
    <x v="8"/>
    <n v="112"/>
    <x v="53"/>
    <x v="0"/>
    <x v="17"/>
    <n v="0"/>
  </r>
  <r>
    <x v="2"/>
    <x v="25"/>
    <n v="21"/>
    <x v="50"/>
    <x v="12"/>
    <x v="17"/>
    <n v="9"/>
  </r>
  <r>
    <x v="2"/>
    <x v="11"/>
    <n v="135"/>
    <x v="42"/>
    <x v="7"/>
    <x v="17"/>
    <n v="43"/>
  </r>
  <r>
    <x v="5"/>
    <x v="14"/>
    <n v="1121"/>
    <x v="28"/>
    <x v="8"/>
    <x v="17"/>
    <n v="0"/>
  </r>
  <r>
    <x v="0"/>
    <x v="0"/>
    <n v="1121"/>
    <x v="28"/>
    <x v="8"/>
    <x v="17"/>
    <n v="2"/>
  </r>
  <r>
    <x v="5"/>
    <x v="22"/>
    <n v="84"/>
    <x v="20"/>
    <x v="3"/>
    <x v="17"/>
    <n v="152"/>
  </r>
  <r>
    <x v="1"/>
    <x v="2"/>
    <n v="35"/>
    <x v="44"/>
    <x v="11"/>
    <x v="17"/>
    <n v="67"/>
  </r>
  <r>
    <x v="4"/>
    <x v="9"/>
    <n v="613"/>
    <x v="6"/>
    <x v="2"/>
    <x v="17"/>
    <n v="15"/>
  </r>
  <r>
    <x v="3"/>
    <x v="20"/>
    <n v="1221"/>
    <x v="22"/>
    <x v="4"/>
    <x v="17"/>
    <n v="4"/>
  </r>
  <r>
    <x v="5"/>
    <x v="16"/>
    <n v="411"/>
    <x v="38"/>
    <x v="6"/>
    <x v="17"/>
    <n v="0"/>
  </r>
  <r>
    <x v="0"/>
    <x v="18"/>
    <n v="133"/>
    <x v="40"/>
    <x v="7"/>
    <x v="17"/>
    <n v="27"/>
  </r>
  <r>
    <x v="1"/>
    <x v="4"/>
    <n v="511"/>
    <x v="12"/>
    <x v="5"/>
    <x v="17"/>
    <n v="2"/>
  </r>
  <r>
    <x v="2"/>
    <x v="3"/>
    <n v="114"/>
    <x v="24"/>
    <x v="8"/>
    <x v="17"/>
    <n v="0"/>
  </r>
  <r>
    <x v="4"/>
    <x v="12"/>
    <n v="422"/>
    <x v="16"/>
    <x v="6"/>
    <x v="17"/>
    <n v="2"/>
  </r>
  <r>
    <x v="5"/>
    <x v="16"/>
    <n v="1212"/>
    <x v="23"/>
    <x v="4"/>
    <x v="17"/>
    <n v="177"/>
  </r>
  <r>
    <x v="3"/>
    <x v="23"/>
    <n v="113"/>
    <x v="52"/>
    <x v="0"/>
    <x v="17"/>
    <n v="0"/>
  </r>
  <r>
    <x v="2"/>
    <x v="27"/>
    <n v="34"/>
    <x v="45"/>
    <x v="11"/>
    <x v="17"/>
    <n v="66"/>
  </r>
  <r>
    <x v="1"/>
    <x v="2"/>
    <n v="81"/>
    <x v="8"/>
    <x v="3"/>
    <x v="17"/>
    <n v="84"/>
  </r>
  <r>
    <x v="4"/>
    <x v="9"/>
    <n v="621"/>
    <x v="5"/>
    <x v="2"/>
    <x v="17"/>
    <n v="0"/>
  </r>
  <r>
    <x v="4"/>
    <x v="10"/>
    <n v="1122"/>
    <x v="26"/>
    <x v="8"/>
    <x v="17"/>
    <n v="2"/>
  </r>
  <r>
    <x v="0"/>
    <x v="15"/>
    <n v="111"/>
    <x v="35"/>
    <x v="8"/>
    <x v="17"/>
    <n v="0"/>
  </r>
  <r>
    <x v="1"/>
    <x v="2"/>
    <n v="33"/>
    <x v="46"/>
    <x v="11"/>
    <x v="17"/>
    <n v="16"/>
  </r>
  <r>
    <x v="4"/>
    <x v="9"/>
    <n v="112"/>
    <x v="53"/>
    <x v="0"/>
    <x v="17"/>
    <n v="0"/>
  </r>
  <r>
    <x v="2"/>
    <x v="26"/>
    <n v="412"/>
    <x v="37"/>
    <x v="6"/>
    <x v="17"/>
    <n v="125"/>
  </r>
  <r>
    <x v="3"/>
    <x v="23"/>
    <n v="35"/>
    <x v="44"/>
    <x v="11"/>
    <x v="17"/>
    <n v="128"/>
  </r>
  <r>
    <x v="2"/>
    <x v="27"/>
    <n v="152"/>
    <x v="56"/>
    <x v="13"/>
    <x v="17"/>
    <n v="0"/>
  </r>
  <r>
    <x v="2"/>
    <x v="26"/>
    <n v="413"/>
    <x v="36"/>
    <x v="6"/>
    <x v="17"/>
    <n v="0"/>
  </r>
  <r>
    <x v="1"/>
    <x v="2"/>
    <n v="111"/>
    <x v="35"/>
    <x v="8"/>
    <x v="17"/>
    <n v="0"/>
  </r>
  <r>
    <x v="1"/>
    <x v="5"/>
    <n v="713"/>
    <x v="1"/>
    <x v="1"/>
    <x v="17"/>
    <n v="2"/>
  </r>
  <r>
    <x v="2"/>
    <x v="27"/>
    <n v="111"/>
    <x v="35"/>
    <x v="8"/>
    <x v="17"/>
    <n v="1"/>
  </r>
  <r>
    <x v="1"/>
    <x v="5"/>
    <n v="712"/>
    <x v="2"/>
    <x v="1"/>
    <x v="17"/>
    <n v="225"/>
  </r>
  <r>
    <x v="3"/>
    <x v="13"/>
    <n v="612"/>
    <x v="7"/>
    <x v="2"/>
    <x v="17"/>
    <n v="0"/>
  </r>
  <r>
    <x v="2"/>
    <x v="24"/>
    <n v="131"/>
    <x v="21"/>
    <x v="7"/>
    <x v="17"/>
    <n v="553"/>
  </r>
  <r>
    <x v="4"/>
    <x v="8"/>
    <n v="135"/>
    <x v="42"/>
    <x v="7"/>
    <x v="17"/>
    <n v="1"/>
  </r>
  <r>
    <x v="0"/>
    <x v="15"/>
    <n v="621"/>
    <x v="5"/>
    <x v="2"/>
    <x v="17"/>
    <n v="0"/>
  </r>
  <r>
    <x v="0"/>
    <x v="18"/>
    <n v="311"/>
    <x v="48"/>
    <x v="11"/>
    <x v="17"/>
    <n v="0"/>
  </r>
  <r>
    <x v="5"/>
    <x v="14"/>
    <n v="1221"/>
    <x v="22"/>
    <x v="4"/>
    <x v="17"/>
    <n v="5"/>
  </r>
  <r>
    <x v="1"/>
    <x v="5"/>
    <n v="103"/>
    <x v="29"/>
    <x v="9"/>
    <x v="17"/>
    <n v="1"/>
  </r>
  <r>
    <x v="3"/>
    <x v="6"/>
    <n v="821"/>
    <x v="19"/>
    <x v="3"/>
    <x v="17"/>
    <n v="43"/>
  </r>
  <r>
    <x v="4"/>
    <x v="8"/>
    <n v="12"/>
    <x v="51"/>
    <x v="0"/>
    <x v="17"/>
    <n v="0"/>
  </r>
  <r>
    <x v="2"/>
    <x v="11"/>
    <n v="131"/>
    <x v="21"/>
    <x v="7"/>
    <x v="17"/>
    <n v="913"/>
  </r>
  <r>
    <x v="2"/>
    <x v="27"/>
    <n v="35"/>
    <x v="44"/>
    <x v="11"/>
    <x v="17"/>
    <n v="132"/>
  </r>
  <r>
    <x v="4"/>
    <x v="12"/>
    <n v="413"/>
    <x v="36"/>
    <x v="6"/>
    <x v="17"/>
    <n v="1"/>
  </r>
  <r>
    <x v="2"/>
    <x v="26"/>
    <n v="1022"/>
    <x v="30"/>
    <x v="9"/>
    <x v="17"/>
    <n v="185"/>
  </r>
  <r>
    <x v="4"/>
    <x v="10"/>
    <n v="103"/>
    <x v="29"/>
    <x v="9"/>
    <x v="17"/>
    <n v="3"/>
  </r>
  <r>
    <x v="0"/>
    <x v="18"/>
    <n v="422"/>
    <x v="16"/>
    <x v="6"/>
    <x v="17"/>
    <n v="0"/>
  </r>
  <r>
    <x v="3"/>
    <x v="23"/>
    <n v="151"/>
    <x v="57"/>
    <x v="13"/>
    <x v="17"/>
    <n v="24"/>
  </r>
  <r>
    <x v="3"/>
    <x v="23"/>
    <n v="152"/>
    <x v="56"/>
    <x v="13"/>
    <x v="17"/>
    <n v="0"/>
  </r>
  <r>
    <x v="1"/>
    <x v="4"/>
    <n v="512"/>
    <x v="11"/>
    <x v="5"/>
    <x v="17"/>
    <n v="0"/>
  </r>
  <r>
    <x v="1"/>
    <x v="2"/>
    <n v="1121"/>
    <x v="28"/>
    <x v="8"/>
    <x v="17"/>
    <n v="2"/>
  </r>
  <r>
    <x v="5"/>
    <x v="22"/>
    <n v="511"/>
    <x v="12"/>
    <x v="5"/>
    <x v="17"/>
    <n v="0"/>
  </r>
  <r>
    <x v="3"/>
    <x v="23"/>
    <n v="136"/>
    <x v="43"/>
    <x v="7"/>
    <x v="17"/>
    <n v="8"/>
  </r>
  <r>
    <x v="5"/>
    <x v="17"/>
    <n v="413"/>
    <x v="36"/>
    <x v="6"/>
    <x v="17"/>
    <n v="3"/>
  </r>
  <r>
    <x v="2"/>
    <x v="25"/>
    <n v="411"/>
    <x v="38"/>
    <x v="6"/>
    <x v="17"/>
    <n v="0"/>
  </r>
  <r>
    <x v="3"/>
    <x v="13"/>
    <n v="1211"/>
    <x v="10"/>
    <x v="4"/>
    <x v="17"/>
    <n v="9"/>
  </r>
  <r>
    <x v="1"/>
    <x v="5"/>
    <n v="612"/>
    <x v="7"/>
    <x v="2"/>
    <x v="17"/>
    <n v="0"/>
  </r>
  <r>
    <x v="1"/>
    <x v="7"/>
    <n v="412"/>
    <x v="37"/>
    <x v="6"/>
    <x v="17"/>
    <n v="124"/>
  </r>
  <r>
    <x v="0"/>
    <x v="15"/>
    <n v="413"/>
    <x v="36"/>
    <x v="6"/>
    <x v="17"/>
    <n v="0"/>
  </r>
  <r>
    <x v="5"/>
    <x v="16"/>
    <n v="153"/>
    <x v="55"/>
    <x v="13"/>
    <x v="17"/>
    <n v="0"/>
  </r>
  <r>
    <x v="2"/>
    <x v="27"/>
    <n v="134"/>
    <x v="41"/>
    <x v="7"/>
    <x v="17"/>
    <n v="0"/>
  </r>
  <r>
    <x v="1"/>
    <x v="7"/>
    <n v="113"/>
    <x v="52"/>
    <x v="0"/>
    <x v="17"/>
    <n v="0"/>
  </r>
  <r>
    <x v="0"/>
    <x v="0"/>
    <n v="1211"/>
    <x v="10"/>
    <x v="4"/>
    <x v="17"/>
    <n v="5"/>
  </r>
  <r>
    <x v="1"/>
    <x v="7"/>
    <n v="112"/>
    <x v="53"/>
    <x v="0"/>
    <x v="17"/>
    <n v="0"/>
  </r>
  <r>
    <x v="5"/>
    <x v="22"/>
    <n v="9"/>
    <x v="34"/>
    <x v="10"/>
    <x v="17"/>
    <n v="28"/>
  </r>
  <r>
    <x v="0"/>
    <x v="15"/>
    <n v="34"/>
    <x v="45"/>
    <x v="11"/>
    <x v="17"/>
    <n v="37"/>
  </r>
  <r>
    <x v="0"/>
    <x v="19"/>
    <n v="111"/>
    <x v="0"/>
    <x v="0"/>
    <x v="17"/>
    <n v="0"/>
  </r>
  <r>
    <x v="2"/>
    <x v="3"/>
    <n v="131"/>
    <x v="21"/>
    <x v="7"/>
    <x v="17"/>
    <n v="610"/>
  </r>
  <r>
    <x v="0"/>
    <x v="19"/>
    <n v="513"/>
    <x v="17"/>
    <x v="5"/>
    <x v="17"/>
    <n v="0"/>
  </r>
  <r>
    <x v="3"/>
    <x v="23"/>
    <n v="1212"/>
    <x v="23"/>
    <x v="4"/>
    <x v="17"/>
    <n v="597"/>
  </r>
  <r>
    <x v="0"/>
    <x v="18"/>
    <n v="113"/>
    <x v="52"/>
    <x v="0"/>
    <x v="17"/>
    <n v="0"/>
  </r>
  <r>
    <x v="0"/>
    <x v="15"/>
    <n v="113"/>
    <x v="52"/>
    <x v="0"/>
    <x v="17"/>
    <n v="0"/>
  </r>
  <r>
    <x v="1"/>
    <x v="4"/>
    <n v="513"/>
    <x v="17"/>
    <x v="5"/>
    <x v="17"/>
    <n v="0"/>
  </r>
  <r>
    <x v="3"/>
    <x v="23"/>
    <n v="112"/>
    <x v="53"/>
    <x v="0"/>
    <x v="17"/>
    <n v="0"/>
  </r>
  <r>
    <x v="1"/>
    <x v="2"/>
    <n v="713"/>
    <x v="1"/>
    <x v="1"/>
    <x v="17"/>
    <n v="1"/>
  </r>
  <r>
    <x v="3"/>
    <x v="13"/>
    <n v="413"/>
    <x v="36"/>
    <x v="6"/>
    <x v="17"/>
    <n v="0"/>
  </r>
  <r>
    <x v="5"/>
    <x v="17"/>
    <n v="421"/>
    <x v="18"/>
    <x v="6"/>
    <x v="17"/>
    <n v="0"/>
  </r>
  <r>
    <x v="2"/>
    <x v="27"/>
    <n v="713"/>
    <x v="1"/>
    <x v="1"/>
    <x v="17"/>
    <n v="3"/>
  </r>
  <r>
    <x v="5"/>
    <x v="16"/>
    <n v="113"/>
    <x v="52"/>
    <x v="0"/>
    <x v="17"/>
    <n v="0"/>
  </r>
  <r>
    <x v="5"/>
    <x v="14"/>
    <n v="133"/>
    <x v="40"/>
    <x v="7"/>
    <x v="17"/>
    <n v="24"/>
  </r>
  <r>
    <x v="1"/>
    <x v="7"/>
    <n v="621"/>
    <x v="5"/>
    <x v="2"/>
    <x v="17"/>
    <n v="0"/>
  </r>
  <r>
    <x v="3"/>
    <x v="20"/>
    <n v="1122"/>
    <x v="26"/>
    <x v="8"/>
    <x v="17"/>
    <n v="1"/>
  </r>
  <r>
    <x v="5"/>
    <x v="16"/>
    <n v="9"/>
    <x v="34"/>
    <x v="10"/>
    <x v="17"/>
    <n v="14"/>
  </r>
  <r>
    <x v="2"/>
    <x v="27"/>
    <n v="424"/>
    <x v="14"/>
    <x v="6"/>
    <x v="17"/>
    <n v="1"/>
  </r>
  <r>
    <x v="4"/>
    <x v="9"/>
    <n v="631"/>
    <x v="4"/>
    <x v="2"/>
    <x v="17"/>
    <n v="0"/>
  </r>
  <r>
    <x v="2"/>
    <x v="3"/>
    <n v="1211"/>
    <x v="10"/>
    <x v="4"/>
    <x v="17"/>
    <n v="13"/>
  </r>
  <r>
    <x v="2"/>
    <x v="3"/>
    <n v="133"/>
    <x v="40"/>
    <x v="7"/>
    <x v="17"/>
    <n v="8"/>
  </r>
  <r>
    <x v="5"/>
    <x v="22"/>
    <n v="425"/>
    <x v="13"/>
    <x v="6"/>
    <x v="17"/>
    <n v="0"/>
  </r>
  <r>
    <x v="4"/>
    <x v="10"/>
    <n v="1022"/>
    <x v="30"/>
    <x v="9"/>
    <x v="17"/>
    <n v="100"/>
  </r>
  <r>
    <x v="4"/>
    <x v="12"/>
    <n v="412"/>
    <x v="37"/>
    <x v="6"/>
    <x v="17"/>
    <n v="191"/>
  </r>
  <r>
    <x v="3"/>
    <x v="13"/>
    <n v="1212"/>
    <x v="23"/>
    <x v="4"/>
    <x v="17"/>
    <n v="217"/>
  </r>
  <r>
    <x v="2"/>
    <x v="11"/>
    <n v="132"/>
    <x v="39"/>
    <x v="7"/>
    <x v="17"/>
    <n v="86"/>
  </r>
  <r>
    <x v="4"/>
    <x v="9"/>
    <n v="1122"/>
    <x v="26"/>
    <x v="8"/>
    <x v="17"/>
    <n v="5"/>
  </r>
  <r>
    <x v="2"/>
    <x v="26"/>
    <n v="711"/>
    <x v="3"/>
    <x v="1"/>
    <x v="17"/>
    <n v="0"/>
  </r>
  <r>
    <x v="1"/>
    <x v="5"/>
    <n v="1121"/>
    <x v="28"/>
    <x v="8"/>
    <x v="17"/>
    <n v="1"/>
  </r>
  <r>
    <x v="3"/>
    <x v="23"/>
    <n v="611"/>
    <x v="9"/>
    <x v="2"/>
    <x v="17"/>
    <n v="4"/>
  </r>
  <r>
    <x v="3"/>
    <x v="6"/>
    <n v="1122"/>
    <x v="26"/>
    <x v="8"/>
    <x v="17"/>
    <n v="6"/>
  </r>
  <r>
    <x v="0"/>
    <x v="18"/>
    <n v="134"/>
    <x v="41"/>
    <x v="7"/>
    <x v="17"/>
    <n v="0"/>
  </r>
  <r>
    <x v="5"/>
    <x v="14"/>
    <n v="103"/>
    <x v="29"/>
    <x v="9"/>
    <x v="17"/>
    <n v="1"/>
  </r>
  <r>
    <x v="5"/>
    <x v="14"/>
    <n v="711"/>
    <x v="3"/>
    <x v="1"/>
    <x v="17"/>
    <n v="0"/>
  </r>
  <r>
    <x v="3"/>
    <x v="21"/>
    <n v="425"/>
    <x v="13"/>
    <x v="6"/>
    <x v="17"/>
    <n v="2"/>
  </r>
  <r>
    <x v="4"/>
    <x v="8"/>
    <n v="412"/>
    <x v="37"/>
    <x v="6"/>
    <x v="17"/>
    <n v="144"/>
  </r>
  <r>
    <x v="2"/>
    <x v="27"/>
    <n v="151"/>
    <x v="57"/>
    <x v="13"/>
    <x v="17"/>
    <n v="1"/>
  </r>
  <r>
    <x v="1"/>
    <x v="1"/>
    <n v="423"/>
    <x v="15"/>
    <x v="6"/>
    <x v="17"/>
    <n v="0"/>
  </r>
  <r>
    <x v="1"/>
    <x v="5"/>
    <n v="312"/>
    <x v="47"/>
    <x v="11"/>
    <x v="17"/>
    <n v="0"/>
  </r>
  <r>
    <x v="0"/>
    <x v="15"/>
    <n v="1211"/>
    <x v="10"/>
    <x v="4"/>
    <x v="17"/>
    <n v="17"/>
  </r>
  <r>
    <x v="5"/>
    <x v="22"/>
    <n v="512"/>
    <x v="11"/>
    <x v="5"/>
    <x v="17"/>
    <n v="0"/>
  </r>
  <r>
    <x v="2"/>
    <x v="25"/>
    <n v="511"/>
    <x v="12"/>
    <x v="5"/>
    <x v="17"/>
    <n v="1"/>
  </r>
  <r>
    <x v="1"/>
    <x v="7"/>
    <n v="611"/>
    <x v="9"/>
    <x v="2"/>
    <x v="17"/>
    <n v="2"/>
  </r>
  <r>
    <x v="5"/>
    <x v="22"/>
    <n v="1011"/>
    <x v="33"/>
    <x v="9"/>
    <x v="17"/>
    <n v="0"/>
  </r>
  <r>
    <x v="1"/>
    <x v="5"/>
    <n v="111"/>
    <x v="35"/>
    <x v="8"/>
    <x v="17"/>
    <n v="0"/>
  </r>
  <r>
    <x v="2"/>
    <x v="3"/>
    <n v="1122"/>
    <x v="26"/>
    <x v="8"/>
    <x v="17"/>
    <n v="11"/>
  </r>
  <r>
    <x v="5"/>
    <x v="16"/>
    <n v="412"/>
    <x v="37"/>
    <x v="6"/>
    <x v="17"/>
    <n v="114"/>
  </r>
  <r>
    <x v="5"/>
    <x v="16"/>
    <n v="12"/>
    <x v="51"/>
    <x v="0"/>
    <x v="17"/>
    <n v="3"/>
  </r>
  <r>
    <x v="0"/>
    <x v="19"/>
    <n v="512"/>
    <x v="11"/>
    <x v="5"/>
    <x v="17"/>
    <n v="0"/>
  </r>
  <r>
    <x v="4"/>
    <x v="12"/>
    <n v="421"/>
    <x v="18"/>
    <x v="6"/>
    <x v="17"/>
    <n v="1"/>
  </r>
  <r>
    <x v="1"/>
    <x v="1"/>
    <n v="132"/>
    <x v="39"/>
    <x v="7"/>
    <x v="17"/>
    <n v="25"/>
  </r>
  <r>
    <x v="1"/>
    <x v="1"/>
    <n v="1122"/>
    <x v="26"/>
    <x v="8"/>
    <x v="17"/>
    <n v="5"/>
  </r>
  <r>
    <x v="0"/>
    <x v="0"/>
    <n v="1012"/>
    <x v="32"/>
    <x v="9"/>
    <x v="17"/>
    <n v="2"/>
  </r>
  <r>
    <x v="4"/>
    <x v="10"/>
    <n v="111"/>
    <x v="35"/>
    <x v="8"/>
    <x v="17"/>
    <n v="0"/>
  </r>
  <r>
    <x v="4"/>
    <x v="12"/>
    <n v="35"/>
    <x v="44"/>
    <x v="11"/>
    <x v="17"/>
    <n v="90"/>
  </r>
  <r>
    <x v="1"/>
    <x v="1"/>
    <n v="1211"/>
    <x v="10"/>
    <x v="4"/>
    <x v="17"/>
    <n v="10"/>
  </r>
  <r>
    <x v="3"/>
    <x v="21"/>
    <n v="511"/>
    <x v="12"/>
    <x v="5"/>
    <x v="17"/>
    <n v="0"/>
  </r>
  <r>
    <x v="4"/>
    <x v="8"/>
    <n v="1021"/>
    <x v="31"/>
    <x v="9"/>
    <x v="17"/>
    <n v="16"/>
  </r>
  <r>
    <x v="1"/>
    <x v="5"/>
    <n v="1122"/>
    <x v="26"/>
    <x v="8"/>
    <x v="17"/>
    <n v="4"/>
  </r>
  <r>
    <x v="2"/>
    <x v="3"/>
    <n v="152"/>
    <x v="56"/>
    <x v="13"/>
    <x v="17"/>
    <n v="0"/>
  </r>
  <r>
    <x v="1"/>
    <x v="5"/>
    <n v="311"/>
    <x v="48"/>
    <x v="11"/>
    <x v="17"/>
    <n v="0"/>
  </r>
  <r>
    <x v="1"/>
    <x v="7"/>
    <n v="9"/>
    <x v="34"/>
    <x v="10"/>
    <x v="17"/>
    <n v="18"/>
  </r>
  <r>
    <x v="4"/>
    <x v="9"/>
    <n v="512"/>
    <x v="11"/>
    <x v="5"/>
    <x v="17"/>
    <n v="0"/>
  </r>
  <r>
    <x v="3"/>
    <x v="6"/>
    <n v="81"/>
    <x v="8"/>
    <x v="3"/>
    <x v="17"/>
    <n v="182"/>
  </r>
  <r>
    <x v="4"/>
    <x v="9"/>
    <n v="111"/>
    <x v="0"/>
    <x v="0"/>
    <x v="17"/>
    <n v="0"/>
  </r>
  <r>
    <x v="1"/>
    <x v="2"/>
    <n v="512"/>
    <x v="11"/>
    <x v="5"/>
    <x v="17"/>
    <n v="0"/>
  </r>
  <r>
    <x v="3"/>
    <x v="20"/>
    <n v="1211"/>
    <x v="10"/>
    <x v="4"/>
    <x v="17"/>
    <n v="8"/>
  </r>
  <r>
    <x v="5"/>
    <x v="16"/>
    <n v="132"/>
    <x v="39"/>
    <x v="7"/>
    <x v="17"/>
    <n v="20"/>
  </r>
  <r>
    <x v="3"/>
    <x v="21"/>
    <n v="423"/>
    <x v="15"/>
    <x v="6"/>
    <x v="17"/>
    <n v="0"/>
  </r>
  <r>
    <x v="2"/>
    <x v="26"/>
    <n v="1021"/>
    <x v="31"/>
    <x v="9"/>
    <x v="17"/>
    <n v="90"/>
  </r>
  <r>
    <x v="2"/>
    <x v="25"/>
    <n v="151"/>
    <x v="57"/>
    <x v="13"/>
    <x v="17"/>
    <n v="1"/>
  </r>
  <r>
    <x v="4"/>
    <x v="10"/>
    <n v="1021"/>
    <x v="31"/>
    <x v="9"/>
    <x v="17"/>
    <n v="12"/>
  </r>
  <r>
    <x v="0"/>
    <x v="15"/>
    <n v="821"/>
    <x v="19"/>
    <x v="3"/>
    <x v="17"/>
    <n v="7"/>
  </r>
  <r>
    <x v="5"/>
    <x v="22"/>
    <n v="1121"/>
    <x v="28"/>
    <x v="8"/>
    <x v="17"/>
    <n v="0"/>
  </r>
  <r>
    <x v="2"/>
    <x v="11"/>
    <n v="1221"/>
    <x v="22"/>
    <x v="4"/>
    <x v="17"/>
    <n v="1"/>
  </r>
  <r>
    <x v="5"/>
    <x v="16"/>
    <n v="152"/>
    <x v="56"/>
    <x v="13"/>
    <x v="17"/>
    <n v="0"/>
  </r>
  <r>
    <x v="1"/>
    <x v="1"/>
    <n v="631"/>
    <x v="4"/>
    <x v="2"/>
    <x v="17"/>
    <n v="0"/>
  </r>
  <r>
    <x v="4"/>
    <x v="8"/>
    <n v="21"/>
    <x v="50"/>
    <x v="12"/>
    <x v="17"/>
    <n v="10"/>
  </r>
  <r>
    <x v="3"/>
    <x v="13"/>
    <n v="411"/>
    <x v="38"/>
    <x v="6"/>
    <x v="17"/>
    <n v="0"/>
  </r>
  <r>
    <x v="3"/>
    <x v="20"/>
    <n v="111"/>
    <x v="35"/>
    <x v="8"/>
    <x v="17"/>
    <n v="0"/>
  </r>
  <r>
    <x v="5"/>
    <x v="17"/>
    <n v="412"/>
    <x v="37"/>
    <x v="6"/>
    <x v="17"/>
    <n v="256"/>
  </r>
  <r>
    <x v="0"/>
    <x v="18"/>
    <n v="81"/>
    <x v="8"/>
    <x v="3"/>
    <x v="17"/>
    <n v="41"/>
  </r>
  <r>
    <x v="2"/>
    <x v="3"/>
    <n v="711"/>
    <x v="3"/>
    <x v="1"/>
    <x v="17"/>
    <n v="7"/>
  </r>
  <r>
    <x v="0"/>
    <x v="19"/>
    <n v="33"/>
    <x v="46"/>
    <x v="11"/>
    <x v="17"/>
    <n v="22"/>
  </r>
  <r>
    <x v="3"/>
    <x v="13"/>
    <n v="821"/>
    <x v="19"/>
    <x v="3"/>
    <x v="17"/>
    <n v="19"/>
  </r>
  <r>
    <x v="1"/>
    <x v="7"/>
    <n v="84"/>
    <x v="20"/>
    <x v="3"/>
    <x v="17"/>
    <n v="269"/>
  </r>
  <r>
    <x v="1"/>
    <x v="2"/>
    <n v="511"/>
    <x v="12"/>
    <x v="5"/>
    <x v="17"/>
    <n v="0"/>
  </r>
  <r>
    <x v="5"/>
    <x v="22"/>
    <n v="1012"/>
    <x v="32"/>
    <x v="9"/>
    <x v="17"/>
    <n v="2"/>
  </r>
  <r>
    <x v="2"/>
    <x v="24"/>
    <n v="312"/>
    <x v="47"/>
    <x v="11"/>
    <x v="17"/>
    <n v="0"/>
  </r>
  <r>
    <x v="2"/>
    <x v="25"/>
    <n v="12"/>
    <x v="51"/>
    <x v="0"/>
    <x v="17"/>
    <n v="0"/>
  </r>
  <r>
    <x v="5"/>
    <x v="17"/>
    <n v="422"/>
    <x v="16"/>
    <x v="6"/>
    <x v="17"/>
    <n v="18"/>
  </r>
  <r>
    <x v="2"/>
    <x v="24"/>
    <n v="311"/>
    <x v="48"/>
    <x v="11"/>
    <x v="17"/>
    <n v="0"/>
  </r>
  <r>
    <x v="4"/>
    <x v="8"/>
    <n v="131"/>
    <x v="21"/>
    <x v="7"/>
    <x v="17"/>
    <n v="354"/>
  </r>
  <r>
    <x v="3"/>
    <x v="20"/>
    <n v="1121"/>
    <x v="28"/>
    <x v="8"/>
    <x v="17"/>
    <n v="1"/>
  </r>
  <r>
    <x v="2"/>
    <x v="27"/>
    <n v="512"/>
    <x v="11"/>
    <x v="5"/>
    <x v="17"/>
    <n v="0"/>
  </r>
  <r>
    <x v="4"/>
    <x v="12"/>
    <n v="411"/>
    <x v="38"/>
    <x v="6"/>
    <x v="17"/>
    <n v="2"/>
  </r>
  <r>
    <x v="4"/>
    <x v="9"/>
    <n v="113"/>
    <x v="25"/>
    <x v="8"/>
    <x v="17"/>
    <n v="19"/>
  </r>
  <r>
    <x v="0"/>
    <x v="19"/>
    <n v="112"/>
    <x v="53"/>
    <x v="0"/>
    <x v="17"/>
    <n v="1"/>
  </r>
  <r>
    <x v="5"/>
    <x v="16"/>
    <n v="1021"/>
    <x v="31"/>
    <x v="9"/>
    <x v="17"/>
    <n v="8"/>
  </r>
  <r>
    <x v="3"/>
    <x v="13"/>
    <n v="422"/>
    <x v="16"/>
    <x v="6"/>
    <x v="17"/>
    <n v="3"/>
  </r>
  <r>
    <x v="3"/>
    <x v="13"/>
    <n v="412"/>
    <x v="37"/>
    <x v="6"/>
    <x v="17"/>
    <n v="150"/>
  </r>
  <r>
    <x v="3"/>
    <x v="21"/>
    <n v="424"/>
    <x v="14"/>
    <x v="6"/>
    <x v="17"/>
    <n v="0"/>
  </r>
  <r>
    <x v="5"/>
    <x v="14"/>
    <n v="1021"/>
    <x v="31"/>
    <x v="9"/>
    <x v="17"/>
    <n v="5"/>
  </r>
  <r>
    <x v="4"/>
    <x v="8"/>
    <n v="113"/>
    <x v="52"/>
    <x v="0"/>
    <x v="17"/>
    <n v="0"/>
  </r>
  <r>
    <x v="2"/>
    <x v="26"/>
    <n v="421"/>
    <x v="18"/>
    <x v="6"/>
    <x v="17"/>
    <n v="0"/>
  </r>
  <r>
    <x v="1"/>
    <x v="4"/>
    <n v="34"/>
    <x v="45"/>
    <x v="11"/>
    <x v="17"/>
    <n v="27"/>
  </r>
  <r>
    <x v="0"/>
    <x v="19"/>
    <n v="611"/>
    <x v="9"/>
    <x v="2"/>
    <x v="17"/>
    <n v="11"/>
  </r>
  <r>
    <x v="4"/>
    <x v="9"/>
    <n v="1121"/>
    <x v="28"/>
    <x v="8"/>
    <x v="17"/>
    <n v="2"/>
  </r>
  <r>
    <x v="2"/>
    <x v="25"/>
    <n v="425"/>
    <x v="13"/>
    <x v="6"/>
    <x v="17"/>
    <n v="3"/>
  </r>
  <r>
    <x v="3"/>
    <x v="20"/>
    <n v="114"/>
    <x v="24"/>
    <x v="8"/>
    <x v="17"/>
    <n v="0"/>
  </r>
  <r>
    <x v="0"/>
    <x v="18"/>
    <n v="621"/>
    <x v="5"/>
    <x v="2"/>
    <x v="17"/>
    <n v="0"/>
  </r>
  <r>
    <x v="4"/>
    <x v="8"/>
    <n v="1211"/>
    <x v="10"/>
    <x v="4"/>
    <x v="17"/>
    <n v="19"/>
  </r>
  <r>
    <x v="2"/>
    <x v="3"/>
    <n v="1012"/>
    <x v="32"/>
    <x v="9"/>
    <x v="17"/>
    <n v="1"/>
  </r>
  <r>
    <x v="5"/>
    <x v="14"/>
    <n v="134"/>
    <x v="41"/>
    <x v="7"/>
    <x v="17"/>
    <n v="0"/>
  </r>
  <r>
    <x v="1"/>
    <x v="1"/>
    <n v="621"/>
    <x v="5"/>
    <x v="2"/>
    <x v="17"/>
    <n v="0"/>
  </r>
  <r>
    <x v="5"/>
    <x v="16"/>
    <n v="413"/>
    <x v="36"/>
    <x v="6"/>
    <x v="17"/>
    <n v="5"/>
  </r>
  <r>
    <x v="5"/>
    <x v="16"/>
    <n v="711"/>
    <x v="3"/>
    <x v="1"/>
    <x v="17"/>
    <n v="0"/>
  </r>
  <r>
    <x v="2"/>
    <x v="25"/>
    <n v="1211"/>
    <x v="10"/>
    <x v="4"/>
    <x v="17"/>
    <n v="31"/>
  </r>
  <r>
    <x v="1"/>
    <x v="5"/>
    <n v="33"/>
    <x v="46"/>
    <x v="11"/>
    <x v="17"/>
    <n v="18"/>
  </r>
  <r>
    <x v="2"/>
    <x v="26"/>
    <n v="612"/>
    <x v="7"/>
    <x v="2"/>
    <x v="17"/>
    <n v="0"/>
  </r>
  <r>
    <x v="2"/>
    <x v="24"/>
    <n v="1221"/>
    <x v="22"/>
    <x v="4"/>
    <x v="17"/>
    <n v="0"/>
  </r>
  <r>
    <x v="4"/>
    <x v="8"/>
    <n v="1012"/>
    <x v="32"/>
    <x v="9"/>
    <x v="17"/>
    <n v="0"/>
  </r>
  <r>
    <x v="2"/>
    <x v="11"/>
    <n v="133"/>
    <x v="40"/>
    <x v="7"/>
    <x v="17"/>
    <n v="47"/>
  </r>
  <r>
    <x v="1"/>
    <x v="2"/>
    <n v="34"/>
    <x v="45"/>
    <x v="11"/>
    <x v="17"/>
    <n v="20"/>
  </r>
  <r>
    <x v="3"/>
    <x v="20"/>
    <n v="113"/>
    <x v="25"/>
    <x v="8"/>
    <x v="17"/>
    <n v="4"/>
  </r>
  <r>
    <x v="0"/>
    <x v="0"/>
    <n v="12"/>
    <x v="51"/>
    <x v="0"/>
    <x v="17"/>
    <n v="0"/>
  </r>
  <r>
    <x v="2"/>
    <x v="27"/>
    <n v="103"/>
    <x v="29"/>
    <x v="9"/>
    <x v="17"/>
    <n v="11"/>
  </r>
  <r>
    <x v="1"/>
    <x v="2"/>
    <n v="1011"/>
    <x v="33"/>
    <x v="9"/>
    <x v="17"/>
    <n v="0"/>
  </r>
  <r>
    <x v="1"/>
    <x v="2"/>
    <n v="822"/>
    <x v="27"/>
    <x v="3"/>
    <x v="17"/>
    <n v="70"/>
  </r>
  <r>
    <x v="5"/>
    <x v="16"/>
    <n v="713"/>
    <x v="1"/>
    <x v="1"/>
    <x v="17"/>
    <n v="0"/>
  </r>
  <r>
    <x v="0"/>
    <x v="18"/>
    <n v="712"/>
    <x v="2"/>
    <x v="1"/>
    <x v="17"/>
    <n v="106"/>
  </r>
  <r>
    <x v="4"/>
    <x v="9"/>
    <n v="611"/>
    <x v="9"/>
    <x v="2"/>
    <x v="17"/>
    <n v="2"/>
  </r>
  <r>
    <x v="3"/>
    <x v="20"/>
    <n v="153"/>
    <x v="55"/>
    <x v="13"/>
    <x v="17"/>
    <n v="1"/>
  </r>
  <r>
    <x v="4"/>
    <x v="10"/>
    <n v="133"/>
    <x v="40"/>
    <x v="7"/>
    <x v="17"/>
    <n v="50"/>
  </r>
  <r>
    <x v="2"/>
    <x v="24"/>
    <n v="157"/>
    <x v="54"/>
    <x v="13"/>
    <x v="17"/>
    <n v="111"/>
  </r>
  <r>
    <x v="0"/>
    <x v="19"/>
    <n v="422"/>
    <x v="16"/>
    <x v="6"/>
    <x v="17"/>
    <n v="14"/>
  </r>
  <r>
    <x v="5"/>
    <x v="14"/>
    <n v="822"/>
    <x v="27"/>
    <x v="3"/>
    <x v="17"/>
    <n v="67"/>
  </r>
  <r>
    <x v="1"/>
    <x v="5"/>
    <n v="132"/>
    <x v="39"/>
    <x v="7"/>
    <x v="17"/>
    <n v="52"/>
  </r>
  <r>
    <x v="5"/>
    <x v="22"/>
    <n v="81"/>
    <x v="8"/>
    <x v="3"/>
    <x v="17"/>
    <n v="18"/>
  </r>
  <r>
    <x v="2"/>
    <x v="24"/>
    <n v="113"/>
    <x v="52"/>
    <x v="0"/>
    <x v="17"/>
    <n v="0"/>
  </r>
  <r>
    <x v="0"/>
    <x v="18"/>
    <n v="151"/>
    <x v="57"/>
    <x v="13"/>
    <x v="17"/>
    <n v="2"/>
  </r>
  <r>
    <x v="2"/>
    <x v="26"/>
    <n v="423"/>
    <x v="15"/>
    <x v="6"/>
    <x v="17"/>
    <n v="0"/>
  </r>
  <r>
    <x v="5"/>
    <x v="22"/>
    <n v="631"/>
    <x v="4"/>
    <x v="2"/>
    <x v="17"/>
    <n v="0"/>
  </r>
  <r>
    <x v="3"/>
    <x v="13"/>
    <n v="22"/>
    <x v="49"/>
    <x v="12"/>
    <x v="17"/>
    <n v="0"/>
  </r>
  <r>
    <x v="2"/>
    <x v="27"/>
    <n v="821"/>
    <x v="19"/>
    <x v="3"/>
    <x v="17"/>
    <n v="54"/>
  </r>
  <r>
    <x v="2"/>
    <x v="25"/>
    <n v="422"/>
    <x v="16"/>
    <x v="6"/>
    <x v="17"/>
    <n v="0"/>
  </r>
  <r>
    <x v="3"/>
    <x v="23"/>
    <n v="21"/>
    <x v="50"/>
    <x v="12"/>
    <x v="17"/>
    <n v="9"/>
  </r>
  <r>
    <x v="5"/>
    <x v="16"/>
    <n v="34"/>
    <x v="45"/>
    <x v="11"/>
    <x v="17"/>
    <n v="16"/>
  </r>
  <r>
    <x v="3"/>
    <x v="21"/>
    <n v="33"/>
    <x v="46"/>
    <x v="11"/>
    <x v="17"/>
    <n v="20"/>
  </r>
  <r>
    <x v="5"/>
    <x v="14"/>
    <n v="153"/>
    <x v="55"/>
    <x v="13"/>
    <x v="17"/>
    <n v="0"/>
  </r>
  <r>
    <x v="1"/>
    <x v="7"/>
    <n v="612"/>
    <x v="7"/>
    <x v="2"/>
    <x v="17"/>
    <n v="0"/>
  </r>
  <r>
    <x v="1"/>
    <x v="5"/>
    <n v="421"/>
    <x v="18"/>
    <x v="6"/>
    <x v="17"/>
    <n v="1"/>
  </r>
  <r>
    <x v="1"/>
    <x v="5"/>
    <n v="153"/>
    <x v="55"/>
    <x v="13"/>
    <x v="17"/>
    <n v="2"/>
  </r>
  <r>
    <x v="2"/>
    <x v="24"/>
    <n v="111"/>
    <x v="0"/>
    <x v="0"/>
    <x v="17"/>
    <n v="0"/>
  </r>
  <r>
    <x v="3"/>
    <x v="20"/>
    <n v="157"/>
    <x v="54"/>
    <x v="13"/>
    <x v="17"/>
    <n v="14"/>
  </r>
  <r>
    <x v="0"/>
    <x v="19"/>
    <n v="412"/>
    <x v="37"/>
    <x v="6"/>
    <x v="17"/>
    <n v="136"/>
  </r>
  <r>
    <x v="0"/>
    <x v="15"/>
    <n v="35"/>
    <x v="44"/>
    <x v="11"/>
    <x v="17"/>
    <n v="163"/>
  </r>
  <r>
    <x v="1"/>
    <x v="7"/>
    <n v="713"/>
    <x v="1"/>
    <x v="1"/>
    <x v="17"/>
    <n v="1"/>
  </r>
  <r>
    <x v="5"/>
    <x v="14"/>
    <n v="131"/>
    <x v="21"/>
    <x v="7"/>
    <x v="17"/>
    <n v="235"/>
  </r>
  <r>
    <x v="1"/>
    <x v="1"/>
    <n v="1221"/>
    <x v="22"/>
    <x v="4"/>
    <x v="17"/>
    <n v="2"/>
  </r>
  <r>
    <x v="2"/>
    <x v="26"/>
    <n v="113"/>
    <x v="52"/>
    <x v="0"/>
    <x v="17"/>
    <n v="0"/>
  </r>
  <r>
    <x v="0"/>
    <x v="15"/>
    <n v="1011"/>
    <x v="33"/>
    <x v="9"/>
    <x v="17"/>
    <n v="0"/>
  </r>
  <r>
    <x v="0"/>
    <x v="15"/>
    <n v="712"/>
    <x v="2"/>
    <x v="1"/>
    <x v="17"/>
    <n v="109"/>
  </r>
  <r>
    <x v="4"/>
    <x v="9"/>
    <n v="9"/>
    <x v="34"/>
    <x v="10"/>
    <x v="17"/>
    <n v="30"/>
  </r>
  <r>
    <x v="5"/>
    <x v="14"/>
    <n v="1122"/>
    <x v="26"/>
    <x v="8"/>
    <x v="17"/>
    <n v="1"/>
  </r>
  <r>
    <x v="4"/>
    <x v="8"/>
    <n v="1121"/>
    <x v="28"/>
    <x v="8"/>
    <x v="17"/>
    <n v="1"/>
  </r>
  <r>
    <x v="0"/>
    <x v="15"/>
    <n v="513"/>
    <x v="17"/>
    <x v="5"/>
    <x v="17"/>
    <n v="0"/>
  </r>
  <r>
    <x v="0"/>
    <x v="0"/>
    <n v="412"/>
    <x v="37"/>
    <x v="6"/>
    <x v="17"/>
    <n v="316"/>
  </r>
  <r>
    <x v="5"/>
    <x v="16"/>
    <n v="135"/>
    <x v="42"/>
    <x v="7"/>
    <x v="17"/>
    <n v="0"/>
  </r>
  <r>
    <x v="0"/>
    <x v="18"/>
    <n v="153"/>
    <x v="55"/>
    <x v="13"/>
    <x v="17"/>
    <n v="0"/>
  </r>
  <r>
    <x v="3"/>
    <x v="21"/>
    <n v="312"/>
    <x v="47"/>
    <x v="11"/>
    <x v="17"/>
    <n v="0"/>
  </r>
  <r>
    <x v="4"/>
    <x v="8"/>
    <n v="34"/>
    <x v="45"/>
    <x v="11"/>
    <x v="17"/>
    <n v="27"/>
  </r>
  <r>
    <x v="1"/>
    <x v="4"/>
    <n v="422"/>
    <x v="16"/>
    <x v="6"/>
    <x v="17"/>
    <n v="6"/>
  </r>
  <r>
    <x v="5"/>
    <x v="17"/>
    <n v="12"/>
    <x v="51"/>
    <x v="0"/>
    <x v="17"/>
    <n v="1"/>
  </r>
  <r>
    <x v="2"/>
    <x v="26"/>
    <n v="312"/>
    <x v="47"/>
    <x v="11"/>
    <x v="17"/>
    <n v="1"/>
  </r>
  <r>
    <x v="2"/>
    <x v="24"/>
    <n v="151"/>
    <x v="57"/>
    <x v="13"/>
    <x v="17"/>
    <n v="2"/>
  </r>
  <r>
    <x v="2"/>
    <x v="3"/>
    <n v="311"/>
    <x v="48"/>
    <x v="11"/>
    <x v="17"/>
    <n v="0"/>
  </r>
  <r>
    <x v="2"/>
    <x v="26"/>
    <n v="112"/>
    <x v="53"/>
    <x v="0"/>
    <x v="17"/>
    <n v="0"/>
  </r>
  <r>
    <x v="0"/>
    <x v="18"/>
    <n v="21"/>
    <x v="50"/>
    <x v="12"/>
    <x v="17"/>
    <n v="5"/>
  </r>
  <r>
    <x v="1"/>
    <x v="4"/>
    <n v="423"/>
    <x v="15"/>
    <x v="6"/>
    <x v="17"/>
    <n v="0"/>
  </r>
  <r>
    <x v="0"/>
    <x v="18"/>
    <n v="312"/>
    <x v="47"/>
    <x v="11"/>
    <x v="17"/>
    <n v="3"/>
  </r>
  <r>
    <x v="1"/>
    <x v="2"/>
    <n v="413"/>
    <x v="36"/>
    <x v="6"/>
    <x v="17"/>
    <n v="1"/>
  </r>
  <r>
    <x v="2"/>
    <x v="25"/>
    <n v="22"/>
    <x v="49"/>
    <x v="12"/>
    <x v="17"/>
    <n v="0"/>
  </r>
  <r>
    <x v="1"/>
    <x v="5"/>
    <n v="511"/>
    <x v="12"/>
    <x v="5"/>
    <x v="17"/>
    <n v="1"/>
  </r>
  <r>
    <x v="4"/>
    <x v="9"/>
    <n v="1011"/>
    <x v="33"/>
    <x v="9"/>
    <x v="17"/>
    <n v="1"/>
  </r>
  <r>
    <x v="5"/>
    <x v="16"/>
    <n v="81"/>
    <x v="8"/>
    <x v="3"/>
    <x v="17"/>
    <n v="30"/>
  </r>
  <r>
    <x v="3"/>
    <x v="6"/>
    <n v="103"/>
    <x v="29"/>
    <x v="9"/>
    <x v="17"/>
    <n v="4"/>
  </r>
  <r>
    <x v="5"/>
    <x v="22"/>
    <n v="1021"/>
    <x v="31"/>
    <x v="9"/>
    <x v="17"/>
    <n v="14"/>
  </r>
  <r>
    <x v="4"/>
    <x v="12"/>
    <n v="111"/>
    <x v="0"/>
    <x v="0"/>
    <x v="17"/>
    <n v="1"/>
  </r>
  <r>
    <x v="3"/>
    <x v="23"/>
    <n v="425"/>
    <x v="13"/>
    <x v="6"/>
    <x v="17"/>
    <n v="1"/>
  </r>
  <r>
    <x v="3"/>
    <x v="21"/>
    <n v="34"/>
    <x v="45"/>
    <x v="11"/>
    <x v="17"/>
    <n v="19"/>
  </r>
  <r>
    <x v="2"/>
    <x v="3"/>
    <n v="157"/>
    <x v="54"/>
    <x v="13"/>
    <x v="17"/>
    <n v="135"/>
  </r>
  <r>
    <x v="3"/>
    <x v="21"/>
    <n v="113"/>
    <x v="52"/>
    <x v="0"/>
    <x v="17"/>
    <n v="0"/>
  </r>
  <r>
    <x v="2"/>
    <x v="26"/>
    <n v="33"/>
    <x v="46"/>
    <x v="11"/>
    <x v="17"/>
    <n v="11"/>
  </r>
  <r>
    <x v="1"/>
    <x v="5"/>
    <n v="413"/>
    <x v="36"/>
    <x v="6"/>
    <x v="17"/>
    <n v="1"/>
  </r>
  <r>
    <x v="2"/>
    <x v="3"/>
    <n v="35"/>
    <x v="44"/>
    <x v="11"/>
    <x v="17"/>
    <n v="148"/>
  </r>
  <r>
    <x v="3"/>
    <x v="13"/>
    <n v="311"/>
    <x v="48"/>
    <x v="11"/>
    <x v="17"/>
    <n v="0"/>
  </r>
  <r>
    <x v="3"/>
    <x v="13"/>
    <n v="423"/>
    <x v="15"/>
    <x v="6"/>
    <x v="17"/>
    <n v="0"/>
  </r>
  <r>
    <x v="2"/>
    <x v="25"/>
    <n v="1212"/>
    <x v="23"/>
    <x v="4"/>
    <x v="17"/>
    <n v="445"/>
  </r>
  <r>
    <x v="3"/>
    <x v="23"/>
    <n v="132"/>
    <x v="39"/>
    <x v="7"/>
    <x v="17"/>
    <n v="23"/>
  </r>
  <r>
    <x v="3"/>
    <x v="20"/>
    <n v="151"/>
    <x v="57"/>
    <x v="13"/>
    <x v="17"/>
    <n v="0"/>
  </r>
  <r>
    <x v="2"/>
    <x v="26"/>
    <n v="111"/>
    <x v="0"/>
    <x v="0"/>
    <x v="17"/>
    <n v="2"/>
  </r>
  <r>
    <x v="4"/>
    <x v="9"/>
    <n v="81"/>
    <x v="8"/>
    <x v="3"/>
    <x v="17"/>
    <n v="61"/>
  </r>
  <r>
    <x v="3"/>
    <x v="13"/>
    <n v="713"/>
    <x v="1"/>
    <x v="1"/>
    <x v="17"/>
    <n v="0"/>
  </r>
  <r>
    <x v="0"/>
    <x v="15"/>
    <n v="12"/>
    <x v="51"/>
    <x v="0"/>
    <x v="17"/>
    <n v="0"/>
  </r>
  <r>
    <x v="0"/>
    <x v="18"/>
    <n v="22"/>
    <x v="49"/>
    <x v="12"/>
    <x v="17"/>
    <n v="0"/>
  </r>
  <r>
    <x v="3"/>
    <x v="6"/>
    <n v="114"/>
    <x v="24"/>
    <x v="8"/>
    <x v="17"/>
    <n v="0"/>
  </r>
  <r>
    <x v="1"/>
    <x v="5"/>
    <n v="425"/>
    <x v="13"/>
    <x v="6"/>
    <x v="17"/>
    <n v="2"/>
  </r>
  <r>
    <x v="2"/>
    <x v="26"/>
    <n v="81"/>
    <x v="8"/>
    <x v="3"/>
    <x v="17"/>
    <n v="194"/>
  </r>
  <r>
    <x v="3"/>
    <x v="6"/>
    <n v="1012"/>
    <x v="32"/>
    <x v="9"/>
    <x v="17"/>
    <n v="2"/>
  </r>
  <r>
    <x v="1"/>
    <x v="1"/>
    <n v="612"/>
    <x v="7"/>
    <x v="2"/>
    <x v="17"/>
    <n v="0"/>
  </r>
  <r>
    <x v="2"/>
    <x v="26"/>
    <n v="84"/>
    <x v="20"/>
    <x v="3"/>
    <x v="17"/>
    <n v="733"/>
  </r>
  <r>
    <x v="5"/>
    <x v="17"/>
    <n v="21"/>
    <x v="50"/>
    <x v="12"/>
    <x v="17"/>
    <n v="14"/>
  </r>
  <r>
    <x v="1"/>
    <x v="5"/>
    <n v="157"/>
    <x v="54"/>
    <x v="13"/>
    <x v="17"/>
    <n v="32"/>
  </r>
  <r>
    <x v="1"/>
    <x v="1"/>
    <n v="1121"/>
    <x v="28"/>
    <x v="8"/>
    <x v="17"/>
    <n v="1"/>
  </r>
  <r>
    <x v="3"/>
    <x v="13"/>
    <n v="103"/>
    <x v="29"/>
    <x v="9"/>
    <x v="17"/>
    <n v="5"/>
  </r>
  <r>
    <x v="0"/>
    <x v="0"/>
    <n v="411"/>
    <x v="38"/>
    <x v="6"/>
    <x v="17"/>
    <n v="0"/>
  </r>
  <r>
    <x v="4"/>
    <x v="10"/>
    <n v="132"/>
    <x v="39"/>
    <x v="7"/>
    <x v="17"/>
    <n v="13"/>
  </r>
  <r>
    <x v="4"/>
    <x v="10"/>
    <n v="152"/>
    <x v="56"/>
    <x v="13"/>
    <x v="17"/>
    <n v="0"/>
  </r>
  <r>
    <x v="1"/>
    <x v="1"/>
    <n v="111"/>
    <x v="35"/>
    <x v="8"/>
    <x v="17"/>
    <n v="0"/>
  </r>
  <r>
    <x v="1"/>
    <x v="5"/>
    <n v="131"/>
    <x v="21"/>
    <x v="7"/>
    <x v="17"/>
    <n v="419"/>
  </r>
  <r>
    <x v="2"/>
    <x v="3"/>
    <n v="713"/>
    <x v="1"/>
    <x v="1"/>
    <x v="17"/>
    <n v="3"/>
  </r>
  <r>
    <x v="1"/>
    <x v="1"/>
    <n v="512"/>
    <x v="11"/>
    <x v="5"/>
    <x v="17"/>
    <n v="0"/>
  </r>
  <r>
    <x v="2"/>
    <x v="25"/>
    <n v="113"/>
    <x v="25"/>
    <x v="8"/>
    <x v="17"/>
    <n v="20"/>
  </r>
  <r>
    <x v="0"/>
    <x v="15"/>
    <n v="1021"/>
    <x v="31"/>
    <x v="9"/>
    <x v="17"/>
    <n v="9"/>
  </r>
  <r>
    <x v="0"/>
    <x v="18"/>
    <n v="613"/>
    <x v="6"/>
    <x v="2"/>
    <x v="17"/>
    <n v="1"/>
  </r>
  <r>
    <x v="3"/>
    <x v="20"/>
    <n v="152"/>
    <x v="56"/>
    <x v="13"/>
    <x v="17"/>
    <n v="0"/>
  </r>
  <r>
    <x v="2"/>
    <x v="24"/>
    <n v="136"/>
    <x v="43"/>
    <x v="7"/>
    <x v="17"/>
    <n v="6"/>
  </r>
  <r>
    <x v="2"/>
    <x v="27"/>
    <n v="413"/>
    <x v="36"/>
    <x v="6"/>
    <x v="17"/>
    <n v="2"/>
  </r>
  <r>
    <x v="4"/>
    <x v="9"/>
    <n v="612"/>
    <x v="7"/>
    <x v="2"/>
    <x v="17"/>
    <n v="0"/>
  </r>
  <r>
    <x v="0"/>
    <x v="15"/>
    <n v="1122"/>
    <x v="26"/>
    <x v="8"/>
    <x v="17"/>
    <n v="12"/>
  </r>
  <r>
    <x v="1"/>
    <x v="2"/>
    <n v="421"/>
    <x v="18"/>
    <x v="6"/>
    <x v="17"/>
    <n v="2"/>
  </r>
  <r>
    <x v="5"/>
    <x v="16"/>
    <n v="1011"/>
    <x v="33"/>
    <x v="9"/>
    <x v="17"/>
    <n v="0"/>
  </r>
  <r>
    <x v="1"/>
    <x v="5"/>
    <n v="423"/>
    <x v="15"/>
    <x v="6"/>
    <x v="17"/>
    <n v="0"/>
  </r>
  <r>
    <x v="3"/>
    <x v="13"/>
    <n v="12"/>
    <x v="51"/>
    <x v="0"/>
    <x v="17"/>
    <n v="1"/>
  </r>
  <r>
    <x v="1"/>
    <x v="5"/>
    <n v="136"/>
    <x v="43"/>
    <x v="7"/>
    <x v="17"/>
    <n v="2"/>
  </r>
  <r>
    <x v="4"/>
    <x v="8"/>
    <n v="1122"/>
    <x v="26"/>
    <x v="8"/>
    <x v="17"/>
    <n v="0"/>
  </r>
  <r>
    <x v="5"/>
    <x v="22"/>
    <n v="712"/>
    <x v="2"/>
    <x v="1"/>
    <x v="17"/>
    <n v="99"/>
  </r>
  <r>
    <x v="0"/>
    <x v="18"/>
    <n v="413"/>
    <x v="36"/>
    <x v="6"/>
    <x v="17"/>
    <n v="0"/>
  </r>
  <r>
    <x v="1"/>
    <x v="2"/>
    <n v="84"/>
    <x v="20"/>
    <x v="3"/>
    <x v="17"/>
    <n v="398"/>
  </r>
  <r>
    <x v="0"/>
    <x v="18"/>
    <n v="152"/>
    <x v="56"/>
    <x v="13"/>
    <x v="17"/>
    <n v="0"/>
  </r>
  <r>
    <x v="3"/>
    <x v="13"/>
    <n v="112"/>
    <x v="53"/>
    <x v="0"/>
    <x v="17"/>
    <n v="0"/>
  </r>
  <r>
    <x v="1"/>
    <x v="5"/>
    <n v="424"/>
    <x v="14"/>
    <x v="6"/>
    <x v="17"/>
    <n v="0"/>
  </r>
  <r>
    <x v="3"/>
    <x v="21"/>
    <n v="22"/>
    <x v="49"/>
    <x v="12"/>
    <x v="17"/>
    <n v="0"/>
  </r>
  <r>
    <x v="5"/>
    <x v="17"/>
    <n v="112"/>
    <x v="53"/>
    <x v="0"/>
    <x v="17"/>
    <n v="0"/>
  </r>
  <r>
    <x v="5"/>
    <x v="22"/>
    <n v="713"/>
    <x v="1"/>
    <x v="1"/>
    <x v="17"/>
    <n v="0"/>
  </r>
  <r>
    <x v="2"/>
    <x v="25"/>
    <n v="421"/>
    <x v="18"/>
    <x v="6"/>
    <x v="17"/>
    <n v="0"/>
  </r>
  <r>
    <x v="1"/>
    <x v="4"/>
    <n v="413"/>
    <x v="36"/>
    <x v="6"/>
    <x v="17"/>
    <n v="7"/>
  </r>
  <r>
    <x v="1"/>
    <x v="4"/>
    <n v="421"/>
    <x v="18"/>
    <x v="6"/>
    <x v="17"/>
    <n v="1"/>
  </r>
  <r>
    <x v="2"/>
    <x v="27"/>
    <n v="1021"/>
    <x v="31"/>
    <x v="9"/>
    <x v="17"/>
    <n v="68"/>
  </r>
  <r>
    <x v="5"/>
    <x v="16"/>
    <n v="1221"/>
    <x v="22"/>
    <x v="4"/>
    <x v="17"/>
    <n v="3"/>
  </r>
  <r>
    <x v="2"/>
    <x v="24"/>
    <n v="112"/>
    <x v="53"/>
    <x v="0"/>
    <x v="17"/>
    <n v="1"/>
  </r>
  <r>
    <x v="2"/>
    <x v="25"/>
    <n v="35"/>
    <x v="44"/>
    <x v="11"/>
    <x v="17"/>
    <n v="71"/>
  </r>
  <r>
    <x v="1"/>
    <x v="2"/>
    <n v="9"/>
    <x v="34"/>
    <x v="10"/>
    <x v="17"/>
    <n v="39"/>
  </r>
  <r>
    <x v="2"/>
    <x v="3"/>
    <n v="81"/>
    <x v="8"/>
    <x v="3"/>
    <x v="17"/>
    <n v="544"/>
  </r>
  <r>
    <x v="1"/>
    <x v="2"/>
    <n v="422"/>
    <x v="16"/>
    <x v="6"/>
    <x v="17"/>
    <n v="5"/>
  </r>
  <r>
    <x v="3"/>
    <x v="23"/>
    <n v="133"/>
    <x v="40"/>
    <x v="7"/>
    <x v="17"/>
    <n v="198"/>
  </r>
  <r>
    <x v="2"/>
    <x v="3"/>
    <n v="34"/>
    <x v="45"/>
    <x v="11"/>
    <x v="17"/>
    <n v="55"/>
  </r>
  <r>
    <x v="5"/>
    <x v="16"/>
    <n v="134"/>
    <x v="41"/>
    <x v="7"/>
    <x v="17"/>
    <n v="0"/>
  </r>
  <r>
    <x v="0"/>
    <x v="0"/>
    <n v="621"/>
    <x v="5"/>
    <x v="2"/>
    <x v="17"/>
    <n v="0"/>
  </r>
  <r>
    <x v="2"/>
    <x v="24"/>
    <n v="153"/>
    <x v="55"/>
    <x v="13"/>
    <x v="17"/>
    <n v="2"/>
  </r>
  <r>
    <x v="3"/>
    <x v="6"/>
    <n v="1022"/>
    <x v="30"/>
    <x v="9"/>
    <x v="17"/>
    <n v="156"/>
  </r>
  <r>
    <x v="3"/>
    <x v="13"/>
    <n v="621"/>
    <x v="5"/>
    <x v="2"/>
    <x v="17"/>
    <n v="0"/>
  </r>
  <r>
    <x v="2"/>
    <x v="26"/>
    <n v="821"/>
    <x v="19"/>
    <x v="3"/>
    <x v="17"/>
    <n v="91"/>
  </r>
  <r>
    <x v="5"/>
    <x v="17"/>
    <n v="111"/>
    <x v="0"/>
    <x v="0"/>
    <x v="17"/>
    <n v="1"/>
  </r>
  <r>
    <x v="2"/>
    <x v="26"/>
    <n v="631"/>
    <x v="4"/>
    <x v="2"/>
    <x v="17"/>
    <n v="0"/>
  </r>
  <r>
    <x v="4"/>
    <x v="9"/>
    <n v="822"/>
    <x v="27"/>
    <x v="3"/>
    <x v="17"/>
    <n v="201"/>
  </r>
  <r>
    <x v="0"/>
    <x v="0"/>
    <n v="611"/>
    <x v="9"/>
    <x v="2"/>
    <x v="17"/>
    <n v="0"/>
  </r>
  <r>
    <x v="4"/>
    <x v="8"/>
    <n v="33"/>
    <x v="46"/>
    <x v="11"/>
    <x v="17"/>
    <n v="9"/>
  </r>
  <r>
    <x v="1"/>
    <x v="5"/>
    <n v="135"/>
    <x v="42"/>
    <x v="7"/>
    <x v="17"/>
    <n v="2"/>
  </r>
  <r>
    <x v="2"/>
    <x v="27"/>
    <n v="84"/>
    <x v="20"/>
    <x v="3"/>
    <x v="17"/>
    <n v="747"/>
  </r>
  <r>
    <x v="3"/>
    <x v="13"/>
    <n v="1012"/>
    <x v="32"/>
    <x v="9"/>
    <x v="17"/>
    <n v="0"/>
  </r>
  <r>
    <x v="3"/>
    <x v="23"/>
    <n v="22"/>
    <x v="49"/>
    <x v="12"/>
    <x v="17"/>
    <n v="3"/>
  </r>
  <r>
    <x v="4"/>
    <x v="10"/>
    <n v="136"/>
    <x v="43"/>
    <x v="7"/>
    <x v="17"/>
    <n v="38"/>
  </r>
  <r>
    <x v="2"/>
    <x v="26"/>
    <n v="22"/>
    <x v="49"/>
    <x v="12"/>
    <x v="17"/>
    <n v="1"/>
  </r>
  <r>
    <x v="3"/>
    <x v="21"/>
    <n v="21"/>
    <x v="50"/>
    <x v="12"/>
    <x v="17"/>
    <n v="4"/>
  </r>
  <r>
    <x v="3"/>
    <x v="13"/>
    <n v="113"/>
    <x v="52"/>
    <x v="0"/>
    <x v="17"/>
    <n v="0"/>
  </r>
  <r>
    <x v="5"/>
    <x v="16"/>
    <n v="33"/>
    <x v="46"/>
    <x v="11"/>
    <x v="17"/>
    <n v="18"/>
  </r>
  <r>
    <x v="2"/>
    <x v="27"/>
    <n v="421"/>
    <x v="18"/>
    <x v="6"/>
    <x v="17"/>
    <n v="5"/>
  </r>
  <r>
    <x v="1"/>
    <x v="1"/>
    <n v="711"/>
    <x v="3"/>
    <x v="1"/>
    <x v="17"/>
    <n v="0"/>
  </r>
  <r>
    <x v="0"/>
    <x v="19"/>
    <n v="413"/>
    <x v="36"/>
    <x v="6"/>
    <x v="17"/>
    <n v="1"/>
  </r>
  <r>
    <x v="2"/>
    <x v="26"/>
    <n v="21"/>
    <x v="50"/>
    <x v="12"/>
    <x v="17"/>
    <n v="14"/>
  </r>
  <r>
    <x v="2"/>
    <x v="25"/>
    <n v="33"/>
    <x v="46"/>
    <x v="11"/>
    <x v="17"/>
    <n v="23"/>
  </r>
  <r>
    <x v="0"/>
    <x v="0"/>
    <n v="712"/>
    <x v="2"/>
    <x v="1"/>
    <x v="17"/>
    <n v="108"/>
  </r>
  <r>
    <x v="2"/>
    <x v="27"/>
    <n v="136"/>
    <x v="43"/>
    <x v="7"/>
    <x v="17"/>
    <n v="3"/>
  </r>
  <r>
    <x v="3"/>
    <x v="13"/>
    <n v="21"/>
    <x v="50"/>
    <x v="12"/>
    <x v="17"/>
    <n v="10"/>
  </r>
  <r>
    <x v="2"/>
    <x v="26"/>
    <n v="822"/>
    <x v="27"/>
    <x v="3"/>
    <x v="17"/>
    <n v="658"/>
  </r>
  <r>
    <x v="4"/>
    <x v="9"/>
    <n v="821"/>
    <x v="19"/>
    <x v="3"/>
    <x v="17"/>
    <n v="14"/>
  </r>
  <r>
    <x v="5"/>
    <x v="22"/>
    <n v="1022"/>
    <x v="30"/>
    <x v="9"/>
    <x v="17"/>
    <n v="45"/>
  </r>
  <r>
    <x v="2"/>
    <x v="25"/>
    <n v="1122"/>
    <x v="26"/>
    <x v="8"/>
    <x v="17"/>
    <n v="4"/>
  </r>
  <r>
    <x v="3"/>
    <x v="13"/>
    <n v="1011"/>
    <x v="33"/>
    <x v="9"/>
    <x v="17"/>
    <n v="0"/>
  </r>
  <r>
    <x v="5"/>
    <x v="17"/>
    <n v="113"/>
    <x v="52"/>
    <x v="0"/>
    <x v="17"/>
    <n v="0"/>
  </r>
  <r>
    <x v="0"/>
    <x v="15"/>
    <n v="1121"/>
    <x v="28"/>
    <x v="8"/>
    <x v="17"/>
    <n v="1"/>
  </r>
  <r>
    <x v="1"/>
    <x v="5"/>
    <n v="133"/>
    <x v="40"/>
    <x v="7"/>
    <x v="17"/>
    <n v="27"/>
  </r>
  <r>
    <x v="0"/>
    <x v="19"/>
    <n v="421"/>
    <x v="18"/>
    <x v="6"/>
    <x v="17"/>
    <n v="0"/>
  </r>
  <r>
    <x v="0"/>
    <x v="0"/>
    <n v="422"/>
    <x v="16"/>
    <x v="6"/>
    <x v="17"/>
    <n v="3"/>
  </r>
  <r>
    <x v="4"/>
    <x v="10"/>
    <n v="134"/>
    <x v="41"/>
    <x v="7"/>
    <x v="17"/>
    <n v="0"/>
  </r>
  <r>
    <x v="0"/>
    <x v="0"/>
    <n v="1122"/>
    <x v="26"/>
    <x v="8"/>
    <x v="17"/>
    <n v="1"/>
  </r>
  <r>
    <x v="5"/>
    <x v="22"/>
    <n v="711"/>
    <x v="3"/>
    <x v="1"/>
    <x v="17"/>
    <n v="0"/>
  </r>
  <r>
    <x v="3"/>
    <x v="21"/>
    <n v="12"/>
    <x v="51"/>
    <x v="0"/>
    <x v="17"/>
    <n v="0"/>
  </r>
  <r>
    <x v="1"/>
    <x v="5"/>
    <n v="152"/>
    <x v="56"/>
    <x v="13"/>
    <x v="17"/>
    <n v="0"/>
  </r>
  <r>
    <x v="2"/>
    <x v="3"/>
    <n v="1011"/>
    <x v="33"/>
    <x v="9"/>
    <x v="17"/>
    <n v="0"/>
  </r>
  <r>
    <x v="1"/>
    <x v="2"/>
    <n v="423"/>
    <x v="15"/>
    <x v="6"/>
    <x v="17"/>
    <n v="0"/>
  </r>
  <r>
    <x v="4"/>
    <x v="8"/>
    <n v="151"/>
    <x v="57"/>
    <x v="13"/>
    <x v="17"/>
    <n v="0"/>
  </r>
  <r>
    <x v="3"/>
    <x v="13"/>
    <n v="1022"/>
    <x v="30"/>
    <x v="9"/>
    <x v="17"/>
    <n v="93"/>
  </r>
  <r>
    <x v="1"/>
    <x v="4"/>
    <n v="311"/>
    <x v="48"/>
    <x v="11"/>
    <x v="17"/>
    <n v="0"/>
  </r>
  <r>
    <x v="5"/>
    <x v="16"/>
    <n v="312"/>
    <x v="47"/>
    <x v="11"/>
    <x v="17"/>
    <n v="0"/>
  </r>
  <r>
    <x v="1"/>
    <x v="5"/>
    <n v="422"/>
    <x v="16"/>
    <x v="6"/>
    <x v="17"/>
    <n v="8"/>
  </r>
  <r>
    <x v="3"/>
    <x v="13"/>
    <n v="111"/>
    <x v="0"/>
    <x v="0"/>
    <x v="17"/>
    <n v="1"/>
  </r>
  <r>
    <x v="3"/>
    <x v="21"/>
    <n v="311"/>
    <x v="48"/>
    <x v="11"/>
    <x v="17"/>
    <n v="0"/>
  </r>
  <r>
    <x v="2"/>
    <x v="26"/>
    <n v="12"/>
    <x v="51"/>
    <x v="0"/>
    <x v="17"/>
    <n v="0"/>
  </r>
  <r>
    <x v="1"/>
    <x v="7"/>
    <n v="35"/>
    <x v="44"/>
    <x v="11"/>
    <x v="17"/>
    <n v="94"/>
  </r>
  <r>
    <x v="1"/>
    <x v="7"/>
    <n v="712"/>
    <x v="2"/>
    <x v="1"/>
    <x v="17"/>
    <n v="154"/>
  </r>
  <r>
    <x v="0"/>
    <x v="19"/>
    <n v="12"/>
    <x v="51"/>
    <x v="0"/>
    <x v="17"/>
    <n v="1"/>
  </r>
  <r>
    <x v="4"/>
    <x v="10"/>
    <n v="135"/>
    <x v="42"/>
    <x v="7"/>
    <x v="17"/>
    <n v="2"/>
  </r>
  <r>
    <x v="5"/>
    <x v="14"/>
    <n v="84"/>
    <x v="20"/>
    <x v="3"/>
    <x v="17"/>
    <n v="230"/>
  </r>
  <r>
    <x v="2"/>
    <x v="26"/>
    <n v="311"/>
    <x v="48"/>
    <x v="11"/>
    <x v="17"/>
    <n v="0"/>
  </r>
  <r>
    <x v="2"/>
    <x v="24"/>
    <n v="152"/>
    <x v="56"/>
    <x v="13"/>
    <x v="17"/>
    <n v="0"/>
  </r>
  <r>
    <x v="1"/>
    <x v="5"/>
    <n v="134"/>
    <x v="41"/>
    <x v="7"/>
    <x v="17"/>
    <n v="0"/>
  </r>
  <r>
    <x v="2"/>
    <x v="25"/>
    <n v="413"/>
    <x v="36"/>
    <x v="6"/>
    <x v="17"/>
    <n v="0"/>
  </r>
  <r>
    <x v="1"/>
    <x v="1"/>
    <n v="611"/>
    <x v="9"/>
    <x v="2"/>
    <x v="17"/>
    <n v="8"/>
  </r>
  <r>
    <x v="1"/>
    <x v="1"/>
    <n v="513"/>
    <x v="17"/>
    <x v="5"/>
    <x v="17"/>
    <n v="0"/>
  </r>
  <r>
    <x v="3"/>
    <x v="23"/>
    <n v="423"/>
    <x v="15"/>
    <x v="6"/>
    <x v="17"/>
    <n v="0"/>
  </r>
  <r>
    <x v="5"/>
    <x v="14"/>
    <n v="157"/>
    <x v="54"/>
    <x v="13"/>
    <x v="17"/>
    <n v="8"/>
  </r>
  <r>
    <x v="1"/>
    <x v="5"/>
    <n v="151"/>
    <x v="57"/>
    <x v="13"/>
    <x v="17"/>
    <n v="2"/>
  </r>
  <r>
    <x v="0"/>
    <x v="18"/>
    <n v="711"/>
    <x v="3"/>
    <x v="1"/>
    <x v="17"/>
    <n v="0"/>
  </r>
  <r>
    <x v="3"/>
    <x v="23"/>
    <n v="424"/>
    <x v="14"/>
    <x v="6"/>
    <x v="17"/>
    <n v="0"/>
  </r>
  <r>
    <x v="3"/>
    <x v="13"/>
    <n v="1021"/>
    <x v="31"/>
    <x v="9"/>
    <x v="17"/>
    <n v="16"/>
  </r>
  <r>
    <x v="4"/>
    <x v="9"/>
    <n v="84"/>
    <x v="20"/>
    <x v="3"/>
    <x v="17"/>
    <n v="254"/>
  </r>
  <r>
    <x v="2"/>
    <x v="25"/>
    <n v="152"/>
    <x v="56"/>
    <x v="13"/>
    <x v="17"/>
    <n v="0"/>
  </r>
  <r>
    <x v="5"/>
    <x v="16"/>
    <n v="421"/>
    <x v="18"/>
    <x v="6"/>
    <x v="17"/>
    <n v="1"/>
  </r>
  <r>
    <x v="3"/>
    <x v="6"/>
    <n v="1021"/>
    <x v="31"/>
    <x v="9"/>
    <x v="17"/>
    <n v="48"/>
  </r>
  <r>
    <x v="5"/>
    <x v="14"/>
    <n v="9"/>
    <x v="34"/>
    <x v="10"/>
    <x v="17"/>
    <n v="21"/>
  </r>
  <r>
    <x v="4"/>
    <x v="8"/>
    <n v="152"/>
    <x v="56"/>
    <x v="13"/>
    <x v="17"/>
    <n v="0"/>
  </r>
  <r>
    <x v="4"/>
    <x v="10"/>
    <n v="151"/>
    <x v="57"/>
    <x v="13"/>
    <x v="17"/>
    <n v="2"/>
  </r>
  <r>
    <x v="3"/>
    <x v="6"/>
    <n v="1011"/>
    <x v="33"/>
    <x v="9"/>
    <x v="17"/>
    <n v="0"/>
  </r>
  <r>
    <x v="4"/>
    <x v="8"/>
    <n v="113"/>
    <x v="25"/>
    <x v="8"/>
    <x v="17"/>
    <n v="3"/>
  </r>
  <r>
    <x v="5"/>
    <x v="22"/>
    <n v="621"/>
    <x v="5"/>
    <x v="2"/>
    <x v="17"/>
    <n v="0"/>
  </r>
  <r>
    <x v="5"/>
    <x v="17"/>
    <n v="33"/>
    <x v="46"/>
    <x v="11"/>
    <x v="17"/>
    <n v="33"/>
  </r>
  <r>
    <x v="5"/>
    <x v="22"/>
    <n v="822"/>
    <x v="27"/>
    <x v="3"/>
    <x v="17"/>
    <n v="58"/>
  </r>
  <r>
    <x v="3"/>
    <x v="20"/>
    <n v="133"/>
    <x v="40"/>
    <x v="7"/>
    <x v="17"/>
    <n v="50"/>
  </r>
  <r>
    <x v="2"/>
    <x v="24"/>
    <n v="21"/>
    <x v="50"/>
    <x v="12"/>
    <x v="17"/>
    <n v="18"/>
  </r>
  <r>
    <x v="2"/>
    <x v="24"/>
    <n v="134"/>
    <x v="41"/>
    <x v="7"/>
    <x v="17"/>
    <n v="0"/>
  </r>
  <r>
    <x v="0"/>
    <x v="18"/>
    <n v="12"/>
    <x v="51"/>
    <x v="0"/>
    <x v="17"/>
    <n v="0"/>
  </r>
  <r>
    <x v="0"/>
    <x v="19"/>
    <n v="425"/>
    <x v="13"/>
    <x v="6"/>
    <x v="17"/>
    <n v="4"/>
  </r>
  <r>
    <x v="2"/>
    <x v="26"/>
    <n v="35"/>
    <x v="44"/>
    <x v="11"/>
    <x v="17"/>
    <n v="88"/>
  </r>
  <r>
    <x v="1"/>
    <x v="7"/>
    <n v="21"/>
    <x v="50"/>
    <x v="12"/>
    <x v="17"/>
    <n v="4"/>
  </r>
  <r>
    <x v="5"/>
    <x v="16"/>
    <n v="712"/>
    <x v="2"/>
    <x v="1"/>
    <x v="17"/>
    <n v="95"/>
  </r>
  <r>
    <x v="4"/>
    <x v="8"/>
    <n v="103"/>
    <x v="29"/>
    <x v="9"/>
    <x v="17"/>
    <n v="2"/>
  </r>
  <r>
    <x v="4"/>
    <x v="8"/>
    <n v="136"/>
    <x v="43"/>
    <x v="7"/>
    <x v="17"/>
    <n v="1"/>
  </r>
  <r>
    <x v="1"/>
    <x v="2"/>
    <n v="621"/>
    <x v="5"/>
    <x v="2"/>
    <x v="17"/>
    <n v="0"/>
  </r>
  <r>
    <x v="0"/>
    <x v="19"/>
    <n v="35"/>
    <x v="44"/>
    <x v="11"/>
    <x v="17"/>
    <n v="57"/>
  </r>
  <r>
    <x v="1"/>
    <x v="7"/>
    <n v="613"/>
    <x v="6"/>
    <x v="2"/>
    <x v="17"/>
    <n v="1"/>
  </r>
  <r>
    <x v="1"/>
    <x v="2"/>
    <n v="411"/>
    <x v="38"/>
    <x v="6"/>
    <x v="17"/>
    <n v="0"/>
  </r>
  <r>
    <x v="0"/>
    <x v="18"/>
    <n v="631"/>
    <x v="4"/>
    <x v="2"/>
    <x v="17"/>
    <n v="0"/>
  </r>
  <r>
    <x v="4"/>
    <x v="8"/>
    <n v="157"/>
    <x v="54"/>
    <x v="13"/>
    <x v="17"/>
    <n v="28"/>
  </r>
  <r>
    <x v="2"/>
    <x v="3"/>
    <n v="712"/>
    <x v="2"/>
    <x v="1"/>
    <x v="17"/>
    <n v="294"/>
  </r>
  <r>
    <x v="1"/>
    <x v="1"/>
    <n v="613"/>
    <x v="6"/>
    <x v="2"/>
    <x v="17"/>
    <n v="11"/>
  </r>
  <r>
    <x v="4"/>
    <x v="9"/>
    <n v="1022"/>
    <x v="30"/>
    <x v="9"/>
    <x v="17"/>
    <n v="207"/>
  </r>
  <r>
    <x v="3"/>
    <x v="13"/>
    <n v="1122"/>
    <x v="26"/>
    <x v="8"/>
    <x v="17"/>
    <n v="0"/>
  </r>
  <r>
    <x v="4"/>
    <x v="12"/>
    <n v="21"/>
    <x v="50"/>
    <x v="12"/>
    <x v="17"/>
    <n v="12"/>
  </r>
  <r>
    <x v="4"/>
    <x v="10"/>
    <n v="1211"/>
    <x v="10"/>
    <x v="4"/>
    <x v="17"/>
    <n v="8"/>
  </r>
  <r>
    <x v="2"/>
    <x v="26"/>
    <n v="713"/>
    <x v="1"/>
    <x v="1"/>
    <x v="17"/>
    <n v="15"/>
  </r>
  <r>
    <x v="1"/>
    <x v="7"/>
    <n v="22"/>
    <x v="49"/>
    <x v="12"/>
    <x v="17"/>
    <n v="0"/>
  </r>
  <r>
    <x v="0"/>
    <x v="15"/>
    <n v="612"/>
    <x v="7"/>
    <x v="2"/>
    <x v="17"/>
    <n v="0"/>
  </r>
  <r>
    <x v="2"/>
    <x v="27"/>
    <n v="81"/>
    <x v="8"/>
    <x v="3"/>
    <x v="17"/>
    <n v="337"/>
  </r>
  <r>
    <x v="2"/>
    <x v="25"/>
    <n v="412"/>
    <x v="37"/>
    <x v="6"/>
    <x v="17"/>
    <n v="91"/>
  </r>
  <r>
    <x v="3"/>
    <x v="20"/>
    <n v="134"/>
    <x v="41"/>
    <x v="7"/>
    <x v="17"/>
    <n v="0"/>
  </r>
  <r>
    <x v="4"/>
    <x v="9"/>
    <n v="513"/>
    <x v="17"/>
    <x v="5"/>
    <x v="17"/>
    <n v="0"/>
  </r>
  <r>
    <x v="3"/>
    <x v="21"/>
    <n v="111"/>
    <x v="0"/>
    <x v="0"/>
    <x v="17"/>
    <n v="0"/>
  </r>
  <r>
    <x v="5"/>
    <x v="22"/>
    <n v="612"/>
    <x v="7"/>
    <x v="2"/>
    <x v="17"/>
    <n v="0"/>
  </r>
  <r>
    <x v="3"/>
    <x v="13"/>
    <n v="1121"/>
    <x v="28"/>
    <x v="8"/>
    <x v="17"/>
    <n v="0"/>
  </r>
  <r>
    <x v="4"/>
    <x v="8"/>
    <n v="114"/>
    <x v="24"/>
    <x v="8"/>
    <x v="17"/>
    <n v="0"/>
  </r>
  <r>
    <x v="0"/>
    <x v="0"/>
    <n v="1022"/>
    <x v="30"/>
    <x v="9"/>
    <x v="17"/>
    <n v="61"/>
  </r>
  <r>
    <x v="1"/>
    <x v="5"/>
    <n v="1211"/>
    <x v="10"/>
    <x v="4"/>
    <x v="17"/>
    <n v="20"/>
  </r>
  <r>
    <x v="2"/>
    <x v="11"/>
    <n v="152"/>
    <x v="56"/>
    <x v="13"/>
    <x v="17"/>
    <n v="0"/>
  </r>
  <r>
    <x v="3"/>
    <x v="21"/>
    <n v="412"/>
    <x v="37"/>
    <x v="6"/>
    <x v="17"/>
    <n v="157"/>
  </r>
  <r>
    <x v="4"/>
    <x v="12"/>
    <n v="12"/>
    <x v="51"/>
    <x v="0"/>
    <x v="17"/>
    <n v="0"/>
  </r>
  <r>
    <x v="1"/>
    <x v="4"/>
    <n v="411"/>
    <x v="38"/>
    <x v="6"/>
    <x v="17"/>
    <n v="0"/>
  </r>
  <r>
    <x v="2"/>
    <x v="26"/>
    <n v="1011"/>
    <x v="33"/>
    <x v="9"/>
    <x v="17"/>
    <n v="0"/>
  </r>
  <r>
    <x v="0"/>
    <x v="0"/>
    <n v="111"/>
    <x v="0"/>
    <x v="0"/>
    <x v="17"/>
    <n v="0"/>
  </r>
  <r>
    <x v="3"/>
    <x v="23"/>
    <n v="33"/>
    <x v="46"/>
    <x v="11"/>
    <x v="17"/>
    <n v="28"/>
  </r>
  <r>
    <x v="0"/>
    <x v="0"/>
    <n v="152"/>
    <x v="56"/>
    <x v="13"/>
    <x v="17"/>
    <n v="0"/>
  </r>
  <r>
    <x v="5"/>
    <x v="16"/>
    <n v="1012"/>
    <x v="32"/>
    <x v="9"/>
    <x v="17"/>
    <n v="3"/>
  </r>
  <r>
    <x v="1"/>
    <x v="5"/>
    <n v="411"/>
    <x v="38"/>
    <x v="6"/>
    <x v="17"/>
    <n v="0"/>
  </r>
  <r>
    <x v="3"/>
    <x v="13"/>
    <n v="613"/>
    <x v="6"/>
    <x v="2"/>
    <x v="17"/>
    <n v="0"/>
  </r>
  <r>
    <x v="0"/>
    <x v="0"/>
    <n v="423"/>
    <x v="15"/>
    <x v="6"/>
    <x v="17"/>
    <n v="0"/>
  </r>
  <r>
    <x v="1"/>
    <x v="4"/>
    <n v="425"/>
    <x v="13"/>
    <x v="6"/>
    <x v="17"/>
    <n v="2"/>
  </r>
  <r>
    <x v="3"/>
    <x v="6"/>
    <n v="111"/>
    <x v="35"/>
    <x v="8"/>
    <x v="17"/>
    <n v="2"/>
  </r>
  <r>
    <x v="1"/>
    <x v="1"/>
    <n v="712"/>
    <x v="2"/>
    <x v="1"/>
    <x v="17"/>
    <n v="217"/>
  </r>
  <r>
    <x v="2"/>
    <x v="11"/>
    <n v="151"/>
    <x v="57"/>
    <x v="13"/>
    <x v="17"/>
    <n v="4"/>
  </r>
  <r>
    <x v="1"/>
    <x v="2"/>
    <n v="712"/>
    <x v="2"/>
    <x v="1"/>
    <x v="17"/>
    <n v="173"/>
  </r>
  <r>
    <x v="3"/>
    <x v="23"/>
    <n v="512"/>
    <x v="11"/>
    <x v="5"/>
    <x v="17"/>
    <n v="1"/>
  </r>
  <r>
    <x v="1"/>
    <x v="5"/>
    <n v="513"/>
    <x v="17"/>
    <x v="5"/>
    <x v="17"/>
    <n v="0"/>
  </r>
  <r>
    <x v="1"/>
    <x v="2"/>
    <n v="1022"/>
    <x v="30"/>
    <x v="9"/>
    <x v="17"/>
    <n v="54"/>
  </r>
  <r>
    <x v="1"/>
    <x v="1"/>
    <n v="425"/>
    <x v="13"/>
    <x v="6"/>
    <x v="17"/>
    <n v="0"/>
  </r>
  <r>
    <x v="5"/>
    <x v="16"/>
    <n v="21"/>
    <x v="50"/>
    <x v="12"/>
    <x v="17"/>
    <n v="10"/>
  </r>
  <r>
    <x v="3"/>
    <x v="20"/>
    <n v="131"/>
    <x v="21"/>
    <x v="7"/>
    <x v="17"/>
    <n v="281"/>
  </r>
  <r>
    <x v="2"/>
    <x v="27"/>
    <n v="423"/>
    <x v="15"/>
    <x v="6"/>
    <x v="17"/>
    <n v="0"/>
  </r>
  <r>
    <x v="0"/>
    <x v="0"/>
    <n v="613"/>
    <x v="6"/>
    <x v="2"/>
    <x v="17"/>
    <n v="0"/>
  </r>
  <r>
    <x v="1"/>
    <x v="5"/>
    <n v="114"/>
    <x v="24"/>
    <x v="8"/>
    <x v="17"/>
    <n v="0"/>
  </r>
  <r>
    <x v="1"/>
    <x v="5"/>
    <n v="35"/>
    <x v="44"/>
    <x v="11"/>
    <x v="17"/>
    <n v="107"/>
  </r>
  <r>
    <x v="2"/>
    <x v="24"/>
    <n v="133"/>
    <x v="40"/>
    <x v="7"/>
    <x v="17"/>
    <n v="26"/>
  </r>
  <r>
    <x v="3"/>
    <x v="23"/>
    <n v="135"/>
    <x v="42"/>
    <x v="7"/>
    <x v="17"/>
    <n v="18"/>
  </r>
  <r>
    <x v="4"/>
    <x v="12"/>
    <n v="311"/>
    <x v="48"/>
    <x v="11"/>
    <x v="17"/>
    <n v="0"/>
  </r>
  <r>
    <x v="2"/>
    <x v="11"/>
    <n v="136"/>
    <x v="43"/>
    <x v="7"/>
    <x v="17"/>
    <n v="31"/>
  </r>
  <r>
    <x v="1"/>
    <x v="2"/>
    <n v="513"/>
    <x v="17"/>
    <x v="5"/>
    <x v="17"/>
    <n v="0"/>
  </r>
  <r>
    <x v="1"/>
    <x v="7"/>
    <n v="631"/>
    <x v="4"/>
    <x v="2"/>
    <x v="17"/>
    <n v="0"/>
  </r>
  <r>
    <x v="2"/>
    <x v="3"/>
    <n v="411"/>
    <x v="38"/>
    <x v="6"/>
    <x v="17"/>
    <n v="1"/>
  </r>
  <r>
    <x v="2"/>
    <x v="25"/>
    <n v="113"/>
    <x v="52"/>
    <x v="0"/>
    <x v="17"/>
    <n v="0"/>
  </r>
  <r>
    <x v="4"/>
    <x v="8"/>
    <n v="411"/>
    <x v="38"/>
    <x v="6"/>
    <x v="17"/>
    <n v="0"/>
  </r>
  <r>
    <x v="2"/>
    <x v="26"/>
    <n v="1012"/>
    <x v="32"/>
    <x v="9"/>
    <x v="17"/>
    <n v="1"/>
  </r>
  <r>
    <x v="3"/>
    <x v="23"/>
    <n v="421"/>
    <x v="18"/>
    <x v="6"/>
    <x v="17"/>
    <n v="0"/>
  </r>
  <r>
    <x v="5"/>
    <x v="14"/>
    <n v="1012"/>
    <x v="32"/>
    <x v="9"/>
    <x v="17"/>
    <n v="1"/>
  </r>
  <r>
    <x v="4"/>
    <x v="9"/>
    <n v="712"/>
    <x v="2"/>
    <x v="1"/>
    <x v="17"/>
    <n v="148"/>
  </r>
  <r>
    <x v="4"/>
    <x v="10"/>
    <n v="113"/>
    <x v="25"/>
    <x v="8"/>
    <x v="17"/>
    <n v="12"/>
  </r>
  <r>
    <x v="1"/>
    <x v="4"/>
    <n v="22"/>
    <x v="49"/>
    <x v="12"/>
    <x v="17"/>
    <n v="0"/>
  </r>
  <r>
    <x v="2"/>
    <x v="25"/>
    <n v="112"/>
    <x v="53"/>
    <x v="0"/>
    <x v="17"/>
    <n v="0"/>
  </r>
  <r>
    <x v="3"/>
    <x v="21"/>
    <n v="413"/>
    <x v="36"/>
    <x v="6"/>
    <x v="17"/>
    <n v="3"/>
  </r>
  <r>
    <x v="4"/>
    <x v="8"/>
    <n v="111"/>
    <x v="0"/>
    <x v="0"/>
    <x v="17"/>
    <n v="0"/>
  </r>
  <r>
    <x v="1"/>
    <x v="5"/>
    <n v="1022"/>
    <x v="30"/>
    <x v="9"/>
    <x v="17"/>
    <n v="105"/>
  </r>
  <r>
    <x v="5"/>
    <x v="16"/>
    <n v="422"/>
    <x v="16"/>
    <x v="6"/>
    <x v="17"/>
    <n v="4"/>
  </r>
  <r>
    <x v="4"/>
    <x v="10"/>
    <n v="114"/>
    <x v="24"/>
    <x v="8"/>
    <x v="17"/>
    <n v="0"/>
  </r>
  <r>
    <x v="3"/>
    <x v="20"/>
    <n v="132"/>
    <x v="39"/>
    <x v="7"/>
    <x v="17"/>
    <n v="8"/>
  </r>
  <r>
    <x v="2"/>
    <x v="27"/>
    <n v="425"/>
    <x v="13"/>
    <x v="6"/>
    <x v="17"/>
    <n v="6"/>
  </r>
  <r>
    <x v="5"/>
    <x v="14"/>
    <n v="713"/>
    <x v="1"/>
    <x v="1"/>
    <x v="17"/>
    <n v="0"/>
  </r>
  <r>
    <x v="3"/>
    <x v="6"/>
    <n v="84"/>
    <x v="20"/>
    <x v="3"/>
    <x v="17"/>
    <n v="505"/>
  </r>
  <r>
    <x v="0"/>
    <x v="18"/>
    <n v="157"/>
    <x v="54"/>
    <x v="13"/>
    <x v="17"/>
    <n v="18"/>
  </r>
  <r>
    <x v="1"/>
    <x v="4"/>
    <n v="35"/>
    <x v="44"/>
    <x v="11"/>
    <x v="17"/>
    <n v="62"/>
  </r>
  <r>
    <x v="3"/>
    <x v="13"/>
    <n v="34"/>
    <x v="45"/>
    <x v="11"/>
    <x v="17"/>
    <n v="31"/>
  </r>
  <r>
    <x v="5"/>
    <x v="14"/>
    <n v="136"/>
    <x v="43"/>
    <x v="7"/>
    <x v="17"/>
    <n v="1"/>
  </r>
  <r>
    <x v="5"/>
    <x v="17"/>
    <n v="34"/>
    <x v="45"/>
    <x v="11"/>
    <x v="17"/>
    <n v="33"/>
  </r>
  <r>
    <x v="0"/>
    <x v="0"/>
    <n v="711"/>
    <x v="3"/>
    <x v="1"/>
    <x v="17"/>
    <n v="0"/>
  </r>
  <r>
    <x v="5"/>
    <x v="22"/>
    <n v="611"/>
    <x v="9"/>
    <x v="2"/>
    <x v="17"/>
    <n v="2"/>
  </r>
  <r>
    <x v="4"/>
    <x v="12"/>
    <n v="22"/>
    <x v="49"/>
    <x v="12"/>
    <x v="17"/>
    <n v="0"/>
  </r>
  <r>
    <x v="3"/>
    <x v="23"/>
    <n v="157"/>
    <x v="54"/>
    <x v="13"/>
    <x v="17"/>
    <n v="130"/>
  </r>
  <r>
    <x v="1"/>
    <x v="2"/>
    <n v="425"/>
    <x v="13"/>
    <x v="6"/>
    <x v="17"/>
    <n v="1"/>
  </r>
  <r>
    <x v="5"/>
    <x v="16"/>
    <n v="151"/>
    <x v="57"/>
    <x v="13"/>
    <x v="17"/>
    <n v="0"/>
  </r>
  <r>
    <x v="1"/>
    <x v="7"/>
    <n v="34"/>
    <x v="45"/>
    <x v="11"/>
    <x v="17"/>
    <n v="23"/>
  </r>
  <r>
    <x v="1"/>
    <x v="7"/>
    <n v="411"/>
    <x v="38"/>
    <x v="6"/>
    <x v="17"/>
    <n v="2"/>
  </r>
  <r>
    <x v="2"/>
    <x v="26"/>
    <n v="611"/>
    <x v="9"/>
    <x v="2"/>
    <x v="17"/>
    <n v="13"/>
  </r>
  <r>
    <x v="4"/>
    <x v="9"/>
    <n v="103"/>
    <x v="29"/>
    <x v="9"/>
    <x v="17"/>
    <n v="4"/>
  </r>
  <r>
    <x v="5"/>
    <x v="14"/>
    <n v="81"/>
    <x v="8"/>
    <x v="3"/>
    <x v="17"/>
    <n v="42"/>
  </r>
  <r>
    <x v="1"/>
    <x v="2"/>
    <n v="821"/>
    <x v="19"/>
    <x v="3"/>
    <x v="17"/>
    <n v="7"/>
  </r>
  <r>
    <x v="3"/>
    <x v="23"/>
    <n v="134"/>
    <x v="41"/>
    <x v="7"/>
    <x v="17"/>
    <n v="11"/>
  </r>
  <r>
    <x v="2"/>
    <x v="11"/>
    <n v="157"/>
    <x v="54"/>
    <x v="13"/>
    <x v="17"/>
    <n v="230"/>
  </r>
  <r>
    <x v="2"/>
    <x v="24"/>
    <n v="12"/>
    <x v="51"/>
    <x v="0"/>
    <x v="17"/>
    <n v="0"/>
  </r>
  <r>
    <x v="2"/>
    <x v="27"/>
    <n v="511"/>
    <x v="12"/>
    <x v="5"/>
    <x v="17"/>
    <n v="3"/>
  </r>
  <r>
    <x v="0"/>
    <x v="0"/>
    <n v="131"/>
    <x v="21"/>
    <x v="7"/>
    <x v="17"/>
    <n v="471"/>
  </r>
  <r>
    <x v="4"/>
    <x v="8"/>
    <n v="1212"/>
    <x v="23"/>
    <x v="4"/>
    <x v="17"/>
    <n v="265"/>
  </r>
  <r>
    <x v="1"/>
    <x v="5"/>
    <n v="1221"/>
    <x v="22"/>
    <x v="4"/>
    <x v="17"/>
    <n v="5"/>
  </r>
  <r>
    <x v="5"/>
    <x v="22"/>
    <n v="821"/>
    <x v="19"/>
    <x v="3"/>
    <x v="17"/>
    <n v="1"/>
  </r>
  <r>
    <x v="2"/>
    <x v="26"/>
    <n v="9"/>
    <x v="34"/>
    <x v="10"/>
    <x v="17"/>
    <n v="108"/>
  </r>
  <r>
    <x v="4"/>
    <x v="9"/>
    <n v="1012"/>
    <x v="32"/>
    <x v="9"/>
    <x v="17"/>
    <n v="6"/>
  </r>
  <r>
    <x v="5"/>
    <x v="16"/>
    <n v="136"/>
    <x v="43"/>
    <x v="7"/>
    <x v="17"/>
    <n v="3"/>
  </r>
  <r>
    <x v="4"/>
    <x v="8"/>
    <n v="312"/>
    <x v="47"/>
    <x v="11"/>
    <x v="17"/>
    <n v="0"/>
  </r>
  <r>
    <x v="2"/>
    <x v="27"/>
    <n v="135"/>
    <x v="42"/>
    <x v="7"/>
    <x v="17"/>
    <n v="5"/>
  </r>
  <r>
    <x v="4"/>
    <x v="12"/>
    <n v="112"/>
    <x v="53"/>
    <x v="0"/>
    <x v="17"/>
    <n v="1"/>
  </r>
  <r>
    <x v="5"/>
    <x v="17"/>
    <n v="311"/>
    <x v="48"/>
    <x v="11"/>
    <x v="17"/>
    <n v="0"/>
  </r>
  <r>
    <x v="2"/>
    <x v="25"/>
    <n v="1121"/>
    <x v="28"/>
    <x v="8"/>
    <x v="17"/>
    <n v="3"/>
  </r>
  <r>
    <x v="5"/>
    <x v="14"/>
    <n v="1011"/>
    <x v="33"/>
    <x v="9"/>
    <x v="17"/>
    <n v="0"/>
  </r>
  <r>
    <x v="1"/>
    <x v="1"/>
    <n v="1212"/>
    <x v="23"/>
    <x v="4"/>
    <x v="17"/>
    <n v="287"/>
  </r>
  <r>
    <x v="3"/>
    <x v="21"/>
    <n v="112"/>
    <x v="53"/>
    <x v="0"/>
    <x v="17"/>
    <n v="0"/>
  </r>
  <r>
    <x v="2"/>
    <x v="3"/>
    <n v="111"/>
    <x v="0"/>
    <x v="0"/>
    <x v="17"/>
    <n v="2"/>
  </r>
  <r>
    <x v="2"/>
    <x v="24"/>
    <n v="135"/>
    <x v="42"/>
    <x v="7"/>
    <x v="17"/>
    <n v="9"/>
  </r>
  <r>
    <x v="2"/>
    <x v="3"/>
    <n v="84"/>
    <x v="20"/>
    <x v="3"/>
    <x v="17"/>
    <n v="669"/>
  </r>
  <r>
    <x v="3"/>
    <x v="21"/>
    <n v="35"/>
    <x v="44"/>
    <x v="11"/>
    <x v="17"/>
    <n v="77"/>
  </r>
  <r>
    <x v="2"/>
    <x v="27"/>
    <n v="422"/>
    <x v="16"/>
    <x v="6"/>
    <x v="17"/>
    <n v="10"/>
  </r>
  <r>
    <x v="3"/>
    <x v="20"/>
    <n v="136"/>
    <x v="43"/>
    <x v="7"/>
    <x v="17"/>
    <n v="1"/>
  </r>
  <r>
    <x v="1"/>
    <x v="7"/>
    <n v="312"/>
    <x v="47"/>
    <x v="11"/>
    <x v="17"/>
    <n v="1"/>
  </r>
  <r>
    <x v="5"/>
    <x v="17"/>
    <n v="22"/>
    <x v="49"/>
    <x v="12"/>
    <x v="17"/>
    <n v="0"/>
  </r>
  <r>
    <x v="2"/>
    <x v="27"/>
    <n v="1022"/>
    <x v="30"/>
    <x v="9"/>
    <x v="17"/>
    <n v="373"/>
  </r>
  <r>
    <x v="1"/>
    <x v="4"/>
    <n v="412"/>
    <x v="37"/>
    <x v="6"/>
    <x v="17"/>
    <n v="140"/>
  </r>
  <r>
    <x v="0"/>
    <x v="19"/>
    <n v="423"/>
    <x v="15"/>
    <x v="6"/>
    <x v="17"/>
    <n v="0"/>
  </r>
  <r>
    <x v="4"/>
    <x v="10"/>
    <n v="131"/>
    <x v="21"/>
    <x v="7"/>
    <x v="17"/>
    <n v="347"/>
  </r>
  <r>
    <x v="0"/>
    <x v="19"/>
    <n v="411"/>
    <x v="38"/>
    <x v="6"/>
    <x v="17"/>
    <n v="0"/>
  </r>
  <r>
    <x v="1"/>
    <x v="2"/>
    <n v="1012"/>
    <x v="32"/>
    <x v="9"/>
    <x v="17"/>
    <n v="0"/>
  </r>
  <r>
    <x v="3"/>
    <x v="13"/>
    <n v="9"/>
    <x v="34"/>
    <x v="10"/>
    <x v="17"/>
    <n v="15"/>
  </r>
  <r>
    <x v="1"/>
    <x v="7"/>
    <n v="81"/>
    <x v="8"/>
    <x v="3"/>
    <x v="17"/>
    <n v="61"/>
  </r>
  <r>
    <x v="3"/>
    <x v="6"/>
    <n v="1211"/>
    <x v="10"/>
    <x v="4"/>
    <x v="17"/>
    <n v="61"/>
  </r>
  <r>
    <x v="1"/>
    <x v="5"/>
    <n v="81"/>
    <x v="8"/>
    <x v="3"/>
    <x v="17"/>
    <n v="123"/>
  </r>
  <r>
    <x v="4"/>
    <x v="8"/>
    <n v="153"/>
    <x v="55"/>
    <x v="13"/>
    <x v="17"/>
    <n v="1"/>
  </r>
  <r>
    <x v="1"/>
    <x v="7"/>
    <n v="711"/>
    <x v="3"/>
    <x v="1"/>
    <x v="17"/>
    <n v="4"/>
  </r>
  <r>
    <x v="4"/>
    <x v="8"/>
    <n v="111"/>
    <x v="35"/>
    <x v="8"/>
    <x v="17"/>
    <n v="0"/>
  </r>
  <r>
    <x v="5"/>
    <x v="14"/>
    <n v="821"/>
    <x v="19"/>
    <x v="3"/>
    <x v="17"/>
    <n v="2"/>
  </r>
  <r>
    <x v="5"/>
    <x v="16"/>
    <n v="311"/>
    <x v="48"/>
    <x v="11"/>
    <x v="17"/>
    <n v="0"/>
  </r>
  <r>
    <x v="4"/>
    <x v="10"/>
    <n v="153"/>
    <x v="55"/>
    <x v="13"/>
    <x v="17"/>
    <n v="1"/>
  </r>
  <r>
    <x v="3"/>
    <x v="23"/>
    <n v="311"/>
    <x v="48"/>
    <x v="11"/>
    <x v="17"/>
    <n v="0"/>
  </r>
  <r>
    <x v="0"/>
    <x v="0"/>
    <n v="1011"/>
    <x v="33"/>
    <x v="9"/>
    <x v="17"/>
    <n v="0"/>
  </r>
  <r>
    <x v="5"/>
    <x v="16"/>
    <n v="133"/>
    <x v="40"/>
    <x v="7"/>
    <x v="17"/>
    <n v="21"/>
  </r>
  <r>
    <x v="5"/>
    <x v="14"/>
    <n v="152"/>
    <x v="56"/>
    <x v="13"/>
    <x v="17"/>
    <n v="0"/>
  </r>
  <r>
    <x v="3"/>
    <x v="13"/>
    <n v="111"/>
    <x v="35"/>
    <x v="8"/>
    <x v="17"/>
    <n v="0"/>
  </r>
  <r>
    <x v="1"/>
    <x v="7"/>
    <n v="12"/>
    <x v="51"/>
    <x v="0"/>
    <x v="17"/>
    <n v="0"/>
  </r>
  <r>
    <x v="1"/>
    <x v="2"/>
    <n v="424"/>
    <x v="14"/>
    <x v="6"/>
    <x v="17"/>
    <n v="0"/>
  </r>
  <r>
    <x v="1"/>
    <x v="7"/>
    <n v="821"/>
    <x v="19"/>
    <x v="3"/>
    <x v="17"/>
    <n v="12"/>
  </r>
  <r>
    <x v="2"/>
    <x v="25"/>
    <n v="111"/>
    <x v="0"/>
    <x v="0"/>
    <x v="17"/>
    <n v="0"/>
  </r>
  <r>
    <x v="0"/>
    <x v="18"/>
    <n v="423"/>
    <x v="15"/>
    <x v="6"/>
    <x v="17"/>
    <n v="0"/>
  </r>
  <r>
    <x v="3"/>
    <x v="23"/>
    <n v="131"/>
    <x v="21"/>
    <x v="7"/>
    <x v="17"/>
    <n v="1059"/>
  </r>
  <r>
    <x v="2"/>
    <x v="3"/>
    <n v="103"/>
    <x v="29"/>
    <x v="9"/>
    <x v="17"/>
    <n v="19"/>
  </r>
  <r>
    <x v="0"/>
    <x v="0"/>
    <n v="132"/>
    <x v="39"/>
    <x v="7"/>
    <x v="17"/>
    <n v="16"/>
  </r>
  <r>
    <x v="0"/>
    <x v="19"/>
    <n v="424"/>
    <x v="14"/>
    <x v="6"/>
    <x v="17"/>
    <n v="0"/>
  </r>
  <r>
    <x v="2"/>
    <x v="3"/>
    <n v="1212"/>
    <x v="23"/>
    <x v="4"/>
    <x v="17"/>
    <n v="879"/>
  </r>
  <r>
    <x v="3"/>
    <x v="6"/>
    <n v="9"/>
    <x v="34"/>
    <x v="10"/>
    <x v="17"/>
    <n v="49"/>
  </r>
  <r>
    <x v="3"/>
    <x v="13"/>
    <n v="33"/>
    <x v="46"/>
    <x v="11"/>
    <x v="17"/>
    <n v="15"/>
  </r>
  <r>
    <x v="0"/>
    <x v="0"/>
    <n v="135"/>
    <x v="42"/>
    <x v="7"/>
    <x v="17"/>
    <n v="0"/>
  </r>
  <r>
    <x v="4"/>
    <x v="12"/>
    <n v="113"/>
    <x v="52"/>
    <x v="0"/>
    <x v="17"/>
    <n v="0"/>
  </r>
  <r>
    <x v="0"/>
    <x v="15"/>
    <n v="103"/>
    <x v="29"/>
    <x v="9"/>
    <x v="17"/>
    <n v="7"/>
  </r>
  <r>
    <x v="2"/>
    <x v="3"/>
    <n v="822"/>
    <x v="27"/>
    <x v="3"/>
    <x v="17"/>
    <n v="338"/>
  </r>
  <r>
    <x v="5"/>
    <x v="17"/>
    <n v="312"/>
    <x v="47"/>
    <x v="11"/>
    <x v="17"/>
    <n v="0"/>
  </r>
  <r>
    <x v="4"/>
    <x v="9"/>
    <n v="1021"/>
    <x v="31"/>
    <x v="9"/>
    <x v="17"/>
    <n v="33"/>
  </r>
  <r>
    <x v="1"/>
    <x v="1"/>
    <n v="131"/>
    <x v="21"/>
    <x v="7"/>
    <x v="17"/>
    <n v="346"/>
  </r>
  <r>
    <x v="4"/>
    <x v="10"/>
    <n v="1212"/>
    <x v="23"/>
    <x v="4"/>
    <x v="17"/>
    <n v="243"/>
  </r>
  <r>
    <x v="5"/>
    <x v="14"/>
    <n v="151"/>
    <x v="57"/>
    <x v="13"/>
    <x v="17"/>
    <n v="2"/>
  </r>
  <r>
    <x v="4"/>
    <x v="10"/>
    <n v="157"/>
    <x v="54"/>
    <x v="13"/>
    <x v="17"/>
    <n v="39"/>
  </r>
  <r>
    <x v="2"/>
    <x v="25"/>
    <n v="423"/>
    <x v="15"/>
    <x v="6"/>
    <x v="17"/>
    <n v="0"/>
  </r>
  <r>
    <x v="5"/>
    <x v="16"/>
    <n v="22"/>
    <x v="49"/>
    <x v="12"/>
    <x v="17"/>
    <n v="0"/>
  </r>
  <r>
    <x v="1"/>
    <x v="4"/>
    <n v="312"/>
    <x v="47"/>
    <x v="11"/>
    <x v="17"/>
    <n v="0"/>
  </r>
  <r>
    <x v="3"/>
    <x v="23"/>
    <n v="12"/>
    <x v="51"/>
    <x v="0"/>
    <x v="17"/>
    <n v="0"/>
  </r>
  <r>
    <x v="1"/>
    <x v="2"/>
    <n v="1021"/>
    <x v="31"/>
    <x v="9"/>
    <x v="17"/>
    <n v="8"/>
  </r>
  <r>
    <x v="3"/>
    <x v="13"/>
    <n v="84"/>
    <x v="20"/>
    <x v="3"/>
    <x v="17"/>
    <n v="177"/>
  </r>
  <r>
    <x v="4"/>
    <x v="9"/>
    <n v="713"/>
    <x v="1"/>
    <x v="1"/>
    <x v="17"/>
    <n v="1"/>
  </r>
  <r>
    <x v="2"/>
    <x v="27"/>
    <n v="1012"/>
    <x v="32"/>
    <x v="9"/>
    <x v="17"/>
    <n v="3"/>
  </r>
  <r>
    <x v="1"/>
    <x v="1"/>
    <n v="511"/>
    <x v="12"/>
    <x v="5"/>
    <x v="17"/>
    <n v="1"/>
  </r>
  <r>
    <x v="3"/>
    <x v="13"/>
    <n v="312"/>
    <x v="47"/>
    <x v="11"/>
    <x v="17"/>
    <n v="0"/>
  </r>
  <r>
    <x v="4"/>
    <x v="10"/>
    <n v="1221"/>
    <x v="22"/>
    <x v="4"/>
    <x v="17"/>
    <n v="1"/>
  </r>
  <r>
    <x v="1"/>
    <x v="5"/>
    <n v="412"/>
    <x v="37"/>
    <x v="6"/>
    <x v="17"/>
    <n v="164"/>
  </r>
  <r>
    <x v="3"/>
    <x v="23"/>
    <n v="422"/>
    <x v="16"/>
    <x v="6"/>
    <x v="17"/>
    <n v="7"/>
  </r>
  <r>
    <x v="5"/>
    <x v="22"/>
    <n v="613"/>
    <x v="6"/>
    <x v="2"/>
    <x v="17"/>
    <n v="2"/>
  </r>
  <r>
    <x v="3"/>
    <x v="20"/>
    <n v="135"/>
    <x v="42"/>
    <x v="7"/>
    <x v="17"/>
    <n v="0"/>
  </r>
  <r>
    <x v="2"/>
    <x v="27"/>
    <n v="157"/>
    <x v="54"/>
    <x v="13"/>
    <x v="17"/>
    <n v="156"/>
  </r>
  <r>
    <x v="1"/>
    <x v="2"/>
    <n v="412"/>
    <x v="37"/>
    <x v="6"/>
    <x v="17"/>
    <n v="161"/>
  </r>
  <r>
    <x v="1"/>
    <x v="5"/>
    <n v="512"/>
    <x v="11"/>
    <x v="5"/>
    <x v="17"/>
    <n v="0"/>
  </r>
  <r>
    <x v="1"/>
    <x v="4"/>
    <n v="424"/>
    <x v="14"/>
    <x v="6"/>
    <x v="17"/>
    <n v="0"/>
  </r>
  <r>
    <x v="0"/>
    <x v="0"/>
    <n v="311"/>
    <x v="48"/>
    <x v="11"/>
    <x v="17"/>
    <n v="0"/>
  </r>
  <r>
    <x v="5"/>
    <x v="22"/>
    <n v="103"/>
    <x v="29"/>
    <x v="9"/>
    <x v="17"/>
    <n v="1"/>
  </r>
  <r>
    <x v="0"/>
    <x v="18"/>
    <n v="136"/>
    <x v="43"/>
    <x v="7"/>
    <x v="17"/>
    <n v="0"/>
  </r>
  <r>
    <x v="2"/>
    <x v="27"/>
    <n v="412"/>
    <x v="37"/>
    <x v="6"/>
    <x v="17"/>
    <n v="295"/>
  </r>
  <r>
    <x v="2"/>
    <x v="26"/>
    <n v="34"/>
    <x v="45"/>
    <x v="11"/>
    <x v="17"/>
    <n v="66"/>
  </r>
  <r>
    <x v="1"/>
    <x v="5"/>
    <n v="1212"/>
    <x v="23"/>
    <x v="4"/>
    <x v="17"/>
    <n v="335"/>
  </r>
  <r>
    <x v="0"/>
    <x v="15"/>
    <n v="423"/>
    <x v="15"/>
    <x v="6"/>
    <x v="17"/>
    <n v="0"/>
  </r>
  <r>
    <x v="4"/>
    <x v="8"/>
    <n v="35"/>
    <x v="44"/>
    <x v="11"/>
    <x v="17"/>
    <n v="96"/>
  </r>
  <r>
    <x v="0"/>
    <x v="18"/>
    <n v="713"/>
    <x v="1"/>
    <x v="1"/>
    <x v="17"/>
    <n v="0"/>
  </r>
  <r>
    <x v="3"/>
    <x v="23"/>
    <n v="511"/>
    <x v="12"/>
    <x v="5"/>
    <x v="17"/>
    <n v="0"/>
  </r>
  <r>
    <x v="2"/>
    <x v="11"/>
    <n v="153"/>
    <x v="55"/>
    <x v="13"/>
    <x v="17"/>
    <n v="2"/>
  </r>
  <r>
    <x v="3"/>
    <x v="21"/>
    <n v="411"/>
    <x v="38"/>
    <x v="6"/>
    <x v="17"/>
    <n v="0"/>
  </r>
  <r>
    <x v="5"/>
    <x v="16"/>
    <n v="35"/>
    <x v="44"/>
    <x v="11"/>
    <x v="17"/>
    <n v="58"/>
  </r>
  <r>
    <x v="0"/>
    <x v="15"/>
    <n v="113"/>
    <x v="25"/>
    <x v="8"/>
    <x v="17"/>
    <n v="11"/>
  </r>
  <r>
    <x v="0"/>
    <x v="15"/>
    <n v="21"/>
    <x v="50"/>
    <x v="12"/>
    <x v="17"/>
    <n v="22"/>
  </r>
  <r>
    <x v="2"/>
    <x v="25"/>
    <n v="81"/>
    <x v="8"/>
    <x v="3"/>
    <x v="17"/>
    <n v="77"/>
  </r>
  <r>
    <x v="4"/>
    <x v="9"/>
    <n v="34"/>
    <x v="45"/>
    <x v="11"/>
    <x v="17"/>
    <n v="26"/>
  </r>
  <r>
    <x v="0"/>
    <x v="18"/>
    <n v="1011"/>
    <x v="33"/>
    <x v="9"/>
    <x v="17"/>
    <n v="0"/>
  </r>
  <r>
    <x v="3"/>
    <x v="20"/>
    <n v="112"/>
    <x v="53"/>
    <x v="0"/>
    <x v="17"/>
    <n v="0"/>
  </r>
  <r>
    <x v="1"/>
    <x v="4"/>
    <n v="113"/>
    <x v="52"/>
    <x v="0"/>
    <x v="17"/>
    <n v="0"/>
  </r>
  <r>
    <x v="4"/>
    <x v="12"/>
    <n v="103"/>
    <x v="29"/>
    <x v="9"/>
    <x v="17"/>
    <n v="5"/>
  </r>
  <r>
    <x v="2"/>
    <x v="25"/>
    <n v="135"/>
    <x v="42"/>
    <x v="7"/>
    <x v="17"/>
    <n v="6"/>
  </r>
  <r>
    <x v="2"/>
    <x v="11"/>
    <n v="713"/>
    <x v="1"/>
    <x v="1"/>
    <x v="17"/>
    <n v="20"/>
  </r>
  <r>
    <x v="5"/>
    <x v="22"/>
    <n v="21"/>
    <x v="50"/>
    <x v="12"/>
    <x v="17"/>
    <n v="5"/>
  </r>
  <r>
    <x v="3"/>
    <x v="20"/>
    <n v="423"/>
    <x v="15"/>
    <x v="6"/>
    <x v="17"/>
    <n v="0"/>
  </r>
  <r>
    <x v="4"/>
    <x v="9"/>
    <n v="35"/>
    <x v="44"/>
    <x v="11"/>
    <x v="17"/>
    <n v="111"/>
  </r>
  <r>
    <x v="0"/>
    <x v="15"/>
    <n v="1022"/>
    <x v="30"/>
    <x v="9"/>
    <x v="17"/>
    <n v="130"/>
  </r>
  <r>
    <x v="3"/>
    <x v="23"/>
    <n v="9"/>
    <x v="34"/>
    <x v="10"/>
    <x v="17"/>
    <n v="45"/>
  </r>
  <r>
    <x v="2"/>
    <x v="3"/>
    <n v="513"/>
    <x v="17"/>
    <x v="5"/>
    <x v="17"/>
    <n v="0"/>
  </r>
  <r>
    <x v="1"/>
    <x v="4"/>
    <n v="134"/>
    <x v="41"/>
    <x v="7"/>
    <x v="17"/>
    <n v="0"/>
  </r>
  <r>
    <x v="5"/>
    <x v="14"/>
    <n v="22"/>
    <x v="49"/>
    <x v="12"/>
    <x v="17"/>
    <n v="0"/>
  </r>
  <r>
    <x v="1"/>
    <x v="4"/>
    <n v="821"/>
    <x v="19"/>
    <x v="3"/>
    <x v="17"/>
    <n v="5"/>
  </r>
  <r>
    <x v="0"/>
    <x v="19"/>
    <n v="1212"/>
    <x v="23"/>
    <x v="4"/>
    <x v="17"/>
    <n v="375"/>
  </r>
  <r>
    <x v="2"/>
    <x v="24"/>
    <n v="9"/>
    <x v="34"/>
    <x v="10"/>
    <x v="17"/>
    <n v="78"/>
  </r>
  <r>
    <x v="4"/>
    <x v="10"/>
    <n v="512"/>
    <x v="11"/>
    <x v="5"/>
    <x v="17"/>
    <n v="0"/>
  </r>
  <r>
    <x v="5"/>
    <x v="14"/>
    <n v="425"/>
    <x v="13"/>
    <x v="6"/>
    <x v="17"/>
    <n v="0"/>
  </r>
  <r>
    <x v="4"/>
    <x v="8"/>
    <n v="424"/>
    <x v="14"/>
    <x v="6"/>
    <x v="17"/>
    <n v="0"/>
  </r>
  <r>
    <x v="0"/>
    <x v="0"/>
    <n v="22"/>
    <x v="49"/>
    <x v="12"/>
    <x v="17"/>
    <n v="0"/>
  </r>
  <r>
    <x v="4"/>
    <x v="8"/>
    <n v="133"/>
    <x v="40"/>
    <x v="7"/>
    <x v="17"/>
    <n v="66"/>
  </r>
  <r>
    <x v="5"/>
    <x v="17"/>
    <n v="1211"/>
    <x v="10"/>
    <x v="4"/>
    <x v="17"/>
    <n v="23"/>
  </r>
  <r>
    <x v="1"/>
    <x v="7"/>
    <n v="1121"/>
    <x v="28"/>
    <x v="8"/>
    <x v="17"/>
    <n v="2"/>
  </r>
  <r>
    <x v="2"/>
    <x v="11"/>
    <n v="33"/>
    <x v="46"/>
    <x v="11"/>
    <x v="17"/>
    <n v="19"/>
  </r>
  <r>
    <x v="3"/>
    <x v="6"/>
    <n v="112"/>
    <x v="53"/>
    <x v="0"/>
    <x v="17"/>
    <n v="1"/>
  </r>
  <r>
    <x v="0"/>
    <x v="19"/>
    <n v="21"/>
    <x v="50"/>
    <x v="12"/>
    <x v="17"/>
    <n v="13"/>
  </r>
  <r>
    <x v="2"/>
    <x v="3"/>
    <n v="412"/>
    <x v="37"/>
    <x v="6"/>
    <x v="17"/>
    <n v="384"/>
  </r>
  <r>
    <x v="2"/>
    <x v="24"/>
    <n v="513"/>
    <x v="17"/>
    <x v="5"/>
    <x v="17"/>
    <n v="0"/>
  </r>
  <r>
    <x v="2"/>
    <x v="11"/>
    <n v="424"/>
    <x v="14"/>
    <x v="6"/>
    <x v="17"/>
    <n v="0"/>
  </r>
  <r>
    <x v="2"/>
    <x v="24"/>
    <n v="1011"/>
    <x v="33"/>
    <x v="9"/>
    <x v="17"/>
    <n v="0"/>
  </r>
  <r>
    <x v="1"/>
    <x v="1"/>
    <n v="34"/>
    <x v="45"/>
    <x v="11"/>
    <x v="17"/>
    <n v="26"/>
  </r>
  <r>
    <x v="4"/>
    <x v="10"/>
    <n v="513"/>
    <x v="17"/>
    <x v="5"/>
    <x v="17"/>
    <n v="0"/>
  </r>
  <r>
    <x v="5"/>
    <x v="16"/>
    <n v="822"/>
    <x v="27"/>
    <x v="3"/>
    <x v="17"/>
    <n v="79"/>
  </r>
  <r>
    <x v="1"/>
    <x v="2"/>
    <n v="631"/>
    <x v="4"/>
    <x v="2"/>
    <x v="17"/>
    <n v="1"/>
  </r>
  <r>
    <x v="1"/>
    <x v="4"/>
    <n v="135"/>
    <x v="42"/>
    <x v="7"/>
    <x v="17"/>
    <n v="1"/>
  </r>
  <r>
    <x v="0"/>
    <x v="19"/>
    <n v="84"/>
    <x v="20"/>
    <x v="3"/>
    <x v="17"/>
    <n v="326"/>
  </r>
  <r>
    <x v="2"/>
    <x v="24"/>
    <n v="423"/>
    <x v="15"/>
    <x v="6"/>
    <x v="17"/>
    <n v="0"/>
  </r>
  <r>
    <x v="2"/>
    <x v="3"/>
    <n v="153"/>
    <x v="55"/>
    <x v="13"/>
    <x v="17"/>
    <n v="0"/>
  </r>
  <r>
    <x v="3"/>
    <x v="6"/>
    <n v="152"/>
    <x v="56"/>
    <x v="13"/>
    <x v="17"/>
    <n v="0"/>
  </r>
  <r>
    <x v="0"/>
    <x v="0"/>
    <n v="612"/>
    <x v="7"/>
    <x v="2"/>
    <x v="17"/>
    <n v="0"/>
  </r>
  <r>
    <x v="0"/>
    <x v="19"/>
    <n v="134"/>
    <x v="41"/>
    <x v="7"/>
    <x v="17"/>
    <n v="0"/>
  </r>
  <r>
    <x v="3"/>
    <x v="21"/>
    <n v="131"/>
    <x v="21"/>
    <x v="7"/>
    <x v="17"/>
    <n v="321"/>
  </r>
  <r>
    <x v="2"/>
    <x v="3"/>
    <n v="1221"/>
    <x v="22"/>
    <x v="4"/>
    <x v="17"/>
    <n v="6"/>
  </r>
  <r>
    <x v="4"/>
    <x v="12"/>
    <n v="1022"/>
    <x v="30"/>
    <x v="9"/>
    <x v="17"/>
    <n v="125"/>
  </r>
  <r>
    <x v="1"/>
    <x v="7"/>
    <n v="153"/>
    <x v="55"/>
    <x v="13"/>
    <x v="17"/>
    <n v="0"/>
  </r>
  <r>
    <x v="2"/>
    <x v="27"/>
    <n v="113"/>
    <x v="52"/>
    <x v="0"/>
    <x v="17"/>
    <n v="0"/>
  </r>
  <r>
    <x v="5"/>
    <x v="17"/>
    <n v="84"/>
    <x v="20"/>
    <x v="3"/>
    <x v="17"/>
    <n v="475"/>
  </r>
  <r>
    <x v="2"/>
    <x v="3"/>
    <n v="113"/>
    <x v="52"/>
    <x v="0"/>
    <x v="17"/>
    <n v="0"/>
  </r>
  <r>
    <x v="2"/>
    <x v="26"/>
    <n v="511"/>
    <x v="12"/>
    <x v="5"/>
    <x v="17"/>
    <n v="0"/>
  </r>
  <r>
    <x v="3"/>
    <x v="20"/>
    <n v="424"/>
    <x v="14"/>
    <x v="6"/>
    <x v="17"/>
    <n v="0"/>
  </r>
  <r>
    <x v="4"/>
    <x v="9"/>
    <n v="157"/>
    <x v="54"/>
    <x v="13"/>
    <x v="17"/>
    <n v="80"/>
  </r>
  <r>
    <x v="1"/>
    <x v="7"/>
    <n v="422"/>
    <x v="16"/>
    <x v="6"/>
    <x v="17"/>
    <n v="5"/>
  </r>
  <r>
    <x v="3"/>
    <x v="21"/>
    <n v="1012"/>
    <x v="32"/>
    <x v="9"/>
    <x v="17"/>
    <n v="2"/>
  </r>
  <r>
    <x v="1"/>
    <x v="7"/>
    <n v="133"/>
    <x v="40"/>
    <x v="7"/>
    <x v="17"/>
    <n v="24"/>
  </r>
  <r>
    <x v="3"/>
    <x v="23"/>
    <n v="1121"/>
    <x v="28"/>
    <x v="8"/>
    <x v="17"/>
    <n v="0"/>
  </r>
  <r>
    <x v="5"/>
    <x v="17"/>
    <n v="9"/>
    <x v="34"/>
    <x v="10"/>
    <x v="17"/>
    <n v="50"/>
  </r>
  <r>
    <x v="0"/>
    <x v="18"/>
    <n v="511"/>
    <x v="12"/>
    <x v="5"/>
    <x v="17"/>
    <n v="0"/>
  </r>
  <r>
    <x v="0"/>
    <x v="15"/>
    <n v="713"/>
    <x v="1"/>
    <x v="1"/>
    <x v="17"/>
    <n v="0"/>
  </r>
  <r>
    <x v="3"/>
    <x v="6"/>
    <n v="113"/>
    <x v="52"/>
    <x v="0"/>
    <x v="17"/>
    <n v="0"/>
  </r>
  <r>
    <x v="0"/>
    <x v="0"/>
    <n v="136"/>
    <x v="43"/>
    <x v="7"/>
    <x v="17"/>
    <n v="2"/>
  </r>
  <r>
    <x v="3"/>
    <x v="6"/>
    <n v="134"/>
    <x v="41"/>
    <x v="7"/>
    <x v="17"/>
    <n v="3"/>
  </r>
  <r>
    <x v="4"/>
    <x v="10"/>
    <n v="33"/>
    <x v="46"/>
    <x v="11"/>
    <x v="17"/>
    <n v="15"/>
  </r>
  <r>
    <x v="3"/>
    <x v="23"/>
    <n v="111"/>
    <x v="35"/>
    <x v="8"/>
    <x v="17"/>
    <n v="0"/>
  </r>
  <r>
    <x v="5"/>
    <x v="17"/>
    <n v="1011"/>
    <x v="33"/>
    <x v="9"/>
    <x v="17"/>
    <n v="0"/>
  </r>
  <r>
    <x v="4"/>
    <x v="8"/>
    <n v="712"/>
    <x v="2"/>
    <x v="1"/>
    <x v="17"/>
    <n v="184"/>
  </r>
  <r>
    <x v="2"/>
    <x v="25"/>
    <n v="712"/>
    <x v="2"/>
    <x v="1"/>
    <x v="17"/>
    <n v="251"/>
  </r>
  <r>
    <x v="1"/>
    <x v="1"/>
    <n v="33"/>
    <x v="46"/>
    <x v="11"/>
    <x v="17"/>
    <n v="15"/>
  </r>
  <r>
    <x v="3"/>
    <x v="20"/>
    <n v="421"/>
    <x v="18"/>
    <x v="6"/>
    <x v="17"/>
    <n v="0"/>
  </r>
  <r>
    <x v="3"/>
    <x v="21"/>
    <n v="1022"/>
    <x v="30"/>
    <x v="9"/>
    <x v="17"/>
    <n v="117"/>
  </r>
  <r>
    <x v="1"/>
    <x v="7"/>
    <n v="152"/>
    <x v="56"/>
    <x v="13"/>
    <x v="17"/>
    <n v="0"/>
  </r>
  <r>
    <x v="2"/>
    <x v="24"/>
    <n v="424"/>
    <x v="14"/>
    <x v="6"/>
    <x v="17"/>
    <n v="0"/>
  </r>
  <r>
    <x v="0"/>
    <x v="15"/>
    <n v="133"/>
    <x v="40"/>
    <x v="7"/>
    <x v="17"/>
    <n v="33"/>
  </r>
  <r>
    <x v="0"/>
    <x v="18"/>
    <n v="34"/>
    <x v="45"/>
    <x v="11"/>
    <x v="17"/>
    <n v="21"/>
  </r>
  <r>
    <x v="3"/>
    <x v="21"/>
    <n v="1221"/>
    <x v="22"/>
    <x v="4"/>
    <x v="17"/>
    <n v="4"/>
  </r>
  <r>
    <x v="1"/>
    <x v="1"/>
    <n v="821"/>
    <x v="19"/>
    <x v="3"/>
    <x v="17"/>
    <n v="3"/>
  </r>
  <r>
    <x v="2"/>
    <x v="3"/>
    <n v="1121"/>
    <x v="28"/>
    <x v="8"/>
    <x v="17"/>
    <n v="16"/>
  </r>
  <r>
    <x v="5"/>
    <x v="22"/>
    <n v="133"/>
    <x v="40"/>
    <x v="7"/>
    <x v="17"/>
    <n v="30"/>
  </r>
  <r>
    <x v="0"/>
    <x v="15"/>
    <n v="631"/>
    <x v="4"/>
    <x v="2"/>
    <x v="17"/>
    <n v="0"/>
  </r>
  <r>
    <x v="4"/>
    <x v="10"/>
    <n v="425"/>
    <x v="13"/>
    <x v="6"/>
    <x v="17"/>
    <n v="2"/>
  </r>
  <r>
    <x v="2"/>
    <x v="24"/>
    <n v="84"/>
    <x v="20"/>
    <x v="3"/>
    <x v="17"/>
    <n v="565"/>
  </r>
  <r>
    <x v="2"/>
    <x v="11"/>
    <n v="711"/>
    <x v="3"/>
    <x v="1"/>
    <x v="17"/>
    <n v="3"/>
  </r>
  <r>
    <x v="4"/>
    <x v="12"/>
    <n v="1122"/>
    <x v="26"/>
    <x v="8"/>
    <x v="17"/>
    <n v="6"/>
  </r>
  <r>
    <x v="4"/>
    <x v="9"/>
    <n v="312"/>
    <x v="47"/>
    <x v="11"/>
    <x v="17"/>
    <n v="3"/>
  </r>
  <r>
    <x v="2"/>
    <x v="11"/>
    <n v="112"/>
    <x v="53"/>
    <x v="0"/>
    <x v="17"/>
    <n v="0"/>
  </r>
  <r>
    <x v="1"/>
    <x v="4"/>
    <n v="822"/>
    <x v="27"/>
    <x v="3"/>
    <x v="17"/>
    <n v="106"/>
  </r>
  <r>
    <x v="2"/>
    <x v="25"/>
    <n v="1011"/>
    <x v="33"/>
    <x v="9"/>
    <x v="17"/>
    <n v="0"/>
  </r>
  <r>
    <x v="2"/>
    <x v="26"/>
    <n v="153"/>
    <x v="55"/>
    <x v="13"/>
    <x v="17"/>
    <n v="1"/>
  </r>
  <r>
    <x v="4"/>
    <x v="12"/>
    <n v="1121"/>
    <x v="28"/>
    <x v="8"/>
    <x v="17"/>
    <n v="1"/>
  </r>
  <r>
    <x v="4"/>
    <x v="12"/>
    <n v="111"/>
    <x v="35"/>
    <x v="8"/>
    <x v="17"/>
    <n v="0"/>
  </r>
  <r>
    <x v="2"/>
    <x v="24"/>
    <n v="711"/>
    <x v="3"/>
    <x v="1"/>
    <x v="17"/>
    <n v="3"/>
  </r>
  <r>
    <x v="1"/>
    <x v="5"/>
    <n v="1011"/>
    <x v="33"/>
    <x v="9"/>
    <x v="17"/>
    <n v="0"/>
  </r>
  <r>
    <x v="1"/>
    <x v="2"/>
    <n v="135"/>
    <x v="42"/>
    <x v="7"/>
    <x v="17"/>
    <n v="1"/>
  </r>
  <r>
    <x v="5"/>
    <x v="22"/>
    <n v="136"/>
    <x v="43"/>
    <x v="7"/>
    <x v="17"/>
    <n v="0"/>
  </r>
  <r>
    <x v="0"/>
    <x v="0"/>
    <n v="157"/>
    <x v="54"/>
    <x v="13"/>
    <x v="17"/>
    <n v="36"/>
  </r>
  <r>
    <x v="3"/>
    <x v="20"/>
    <n v="422"/>
    <x v="16"/>
    <x v="6"/>
    <x v="17"/>
    <n v="1"/>
  </r>
  <r>
    <x v="2"/>
    <x v="11"/>
    <n v="111"/>
    <x v="0"/>
    <x v="0"/>
    <x v="17"/>
    <n v="2"/>
  </r>
  <r>
    <x v="3"/>
    <x v="21"/>
    <n v="1021"/>
    <x v="31"/>
    <x v="9"/>
    <x v="17"/>
    <n v="16"/>
  </r>
  <r>
    <x v="2"/>
    <x v="11"/>
    <n v="712"/>
    <x v="2"/>
    <x v="1"/>
    <x v="17"/>
    <n v="347"/>
  </r>
  <r>
    <x v="5"/>
    <x v="22"/>
    <n v="1211"/>
    <x v="10"/>
    <x v="4"/>
    <x v="17"/>
    <n v="10"/>
  </r>
  <r>
    <x v="3"/>
    <x v="6"/>
    <n v="34"/>
    <x v="45"/>
    <x v="11"/>
    <x v="17"/>
    <n v="48"/>
  </r>
  <r>
    <x v="4"/>
    <x v="12"/>
    <n v="151"/>
    <x v="57"/>
    <x v="13"/>
    <x v="17"/>
    <n v="4"/>
  </r>
  <r>
    <x v="0"/>
    <x v="18"/>
    <n v="512"/>
    <x v="11"/>
    <x v="5"/>
    <x v="17"/>
    <n v="0"/>
  </r>
  <r>
    <x v="2"/>
    <x v="26"/>
    <n v="1221"/>
    <x v="22"/>
    <x v="4"/>
    <x v="17"/>
    <n v="7"/>
  </r>
  <r>
    <x v="0"/>
    <x v="0"/>
    <n v="112"/>
    <x v="53"/>
    <x v="0"/>
    <x v="17"/>
    <n v="0"/>
  </r>
  <r>
    <x v="0"/>
    <x v="19"/>
    <n v="9"/>
    <x v="34"/>
    <x v="10"/>
    <x v="17"/>
    <n v="61"/>
  </r>
  <r>
    <x v="0"/>
    <x v="18"/>
    <n v="114"/>
    <x v="24"/>
    <x v="8"/>
    <x v="17"/>
    <n v="0"/>
  </r>
  <r>
    <x v="4"/>
    <x v="10"/>
    <n v="511"/>
    <x v="12"/>
    <x v="5"/>
    <x v="17"/>
    <n v="0"/>
  </r>
  <r>
    <x v="2"/>
    <x v="3"/>
    <n v="135"/>
    <x v="42"/>
    <x v="7"/>
    <x v="17"/>
    <n v="9"/>
  </r>
  <r>
    <x v="3"/>
    <x v="23"/>
    <n v="81"/>
    <x v="8"/>
    <x v="3"/>
    <x v="17"/>
    <n v="158"/>
  </r>
  <r>
    <x v="1"/>
    <x v="5"/>
    <n v="822"/>
    <x v="27"/>
    <x v="3"/>
    <x v="17"/>
    <n v="113"/>
  </r>
  <r>
    <x v="2"/>
    <x v="27"/>
    <n v="131"/>
    <x v="21"/>
    <x v="7"/>
    <x v="17"/>
    <n v="825"/>
  </r>
  <r>
    <x v="5"/>
    <x v="22"/>
    <n v="12"/>
    <x v="51"/>
    <x v="0"/>
    <x v="17"/>
    <n v="2"/>
  </r>
  <r>
    <x v="2"/>
    <x v="26"/>
    <n v="135"/>
    <x v="42"/>
    <x v="7"/>
    <x v="17"/>
    <n v="31"/>
  </r>
  <r>
    <x v="0"/>
    <x v="15"/>
    <n v="511"/>
    <x v="12"/>
    <x v="5"/>
    <x v="17"/>
    <n v="3"/>
  </r>
  <r>
    <x v="3"/>
    <x v="6"/>
    <n v="513"/>
    <x v="17"/>
    <x v="5"/>
    <x v="17"/>
    <n v="0"/>
  </r>
  <r>
    <x v="1"/>
    <x v="4"/>
    <n v="133"/>
    <x v="40"/>
    <x v="7"/>
    <x v="17"/>
    <n v="26"/>
  </r>
  <r>
    <x v="3"/>
    <x v="6"/>
    <n v="132"/>
    <x v="39"/>
    <x v="7"/>
    <x v="17"/>
    <n v="36"/>
  </r>
  <r>
    <x v="4"/>
    <x v="9"/>
    <n v="311"/>
    <x v="48"/>
    <x v="11"/>
    <x v="17"/>
    <n v="0"/>
  </r>
  <r>
    <x v="4"/>
    <x v="10"/>
    <n v="612"/>
    <x v="7"/>
    <x v="2"/>
    <x v="17"/>
    <n v="1"/>
  </r>
  <r>
    <x v="4"/>
    <x v="12"/>
    <n v="153"/>
    <x v="55"/>
    <x v="13"/>
    <x v="17"/>
    <n v="3"/>
  </r>
  <r>
    <x v="3"/>
    <x v="20"/>
    <n v="513"/>
    <x v="17"/>
    <x v="5"/>
    <x v="17"/>
    <n v="0"/>
  </r>
  <r>
    <x v="0"/>
    <x v="18"/>
    <n v="411"/>
    <x v="38"/>
    <x v="6"/>
    <x v="17"/>
    <n v="0"/>
  </r>
  <r>
    <x v="2"/>
    <x v="3"/>
    <n v="611"/>
    <x v="9"/>
    <x v="2"/>
    <x v="17"/>
    <n v="13"/>
  </r>
  <r>
    <x v="1"/>
    <x v="1"/>
    <n v="35"/>
    <x v="44"/>
    <x v="11"/>
    <x v="17"/>
    <n v="65"/>
  </r>
  <r>
    <x v="4"/>
    <x v="12"/>
    <n v="9"/>
    <x v="34"/>
    <x v="10"/>
    <x v="17"/>
    <n v="27"/>
  </r>
  <r>
    <x v="3"/>
    <x v="13"/>
    <n v="157"/>
    <x v="54"/>
    <x v="13"/>
    <x v="17"/>
    <n v="66"/>
  </r>
  <r>
    <x v="2"/>
    <x v="3"/>
    <n v="421"/>
    <x v="18"/>
    <x v="6"/>
    <x v="17"/>
    <n v="4"/>
  </r>
  <r>
    <x v="2"/>
    <x v="11"/>
    <n v="822"/>
    <x v="27"/>
    <x v="3"/>
    <x v="17"/>
    <n v="386"/>
  </r>
  <r>
    <x v="2"/>
    <x v="24"/>
    <n v="422"/>
    <x v="16"/>
    <x v="6"/>
    <x v="17"/>
    <n v="7"/>
  </r>
  <r>
    <x v="2"/>
    <x v="27"/>
    <n v="12"/>
    <x v="51"/>
    <x v="0"/>
    <x v="17"/>
    <n v="0"/>
  </r>
  <r>
    <x v="1"/>
    <x v="1"/>
    <n v="136"/>
    <x v="43"/>
    <x v="7"/>
    <x v="17"/>
    <n v="1"/>
  </r>
  <r>
    <x v="2"/>
    <x v="24"/>
    <n v="1012"/>
    <x v="32"/>
    <x v="9"/>
    <x v="17"/>
    <n v="1"/>
  </r>
  <r>
    <x v="5"/>
    <x v="16"/>
    <n v="84"/>
    <x v="20"/>
    <x v="3"/>
    <x v="17"/>
    <n v="147"/>
  </r>
  <r>
    <x v="1"/>
    <x v="2"/>
    <n v="133"/>
    <x v="40"/>
    <x v="7"/>
    <x v="17"/>
    <n v="7"/>
  </r>
  <r>
    <x v="5"/>
    <x v="17"/>
    <n v="1212"/>
    <x v="23"/>
    <x v="4"/>
    <x v="17"/>
    <n v="433"/>
  </r>
  <r>
    <x v="5"/>
    <x v="16"/>
    <n v="425"/>
    <x v="13"/>
    <x v="6"/>
    <x v="17"/>
    <n v="0"/>
  </r>
  <r>
    <x v="1"/>
    <x v="1"/>
    <n v="111"/>
    <x v="0"/>
    <x v="0"/>
    <x v="17"/>
    <n v="0"/>
  </r>
  <r>
    <x v="4"/>
    <x v="10"/>
    <n v="312"/>
    <x v="47"/>
    <x v="11"/>
    <x v="17"/>
    <n v="0"/>
  </r>
  <r>
    <x v="4"/>
    <x v="8"/>
    <n v="513"/>
    <x v="17"/>
    <x v="5"/>
    <x v="17"/>
    <n v="0"/>
  </r>
  <r>
    <x v="0"/>
    <x v="0"/>
    <n v="151"/>
    <x v="57"/>
    <x v="13"/>
    <x v="17"/>
    <n v="0"/>
  </r>
  <r>
    <x v="0"/>
    <x v="15"/>
    <n v="412"/>
    <x v="37"/>
    <x v="6"/>
    <x v="17"/>
    <n v="248"/>
  </r>
  <r>
    <x v="0"/>
    <x v="15"/>
    <n v="33"/>
    <x v="46"/>
    <x v="11"/>
    <x v="17"/>
    <n v="43"/>
  </r>
  <r>
    <x v="0"/>
    <x v="18"/>
    <n v="1022"/>
    <x v="30"/>
    <x v="9"/>
    <x v="17"/>
    <n v="64"/>
  </r>
  <r>
    <x v="1"/>
    <x v="7"/>
    <n v="424"/>
    <x v="14"/>
    <x v="6"/>
    <x v="17"/>
    <n v="0"/>
  </r>
  <r>
    <x v="5"/>
    <x v="22"/>
    <n v="114"/>
    <x v="24"/>
    <x v="8"/>
    <x v="17"/>
    <n v="0"/>
  </r>
  <r>
    <x v="1"/>
    <x v="4"/>
    <n v="713"/>
    <x v="1"/>
    <x v="1"/>
    <x v="17"/>
    <n v="0"/>
  </r>
  <r>
    <x v="1"/>
    <x v="4"/>
    <n v="1021"/>
    <x v="31"/>
    <x v="9"/>
    <x v="17"/>
    <n v="14"/>
  </r>
  <r>
    <x v="1"/>
    <x v="2"/>
    <n v="111"/>
    <x v="0"/>
    <x v="0"/>
    <x v="17"/>
    <n v="0"/>
  </r>
  <r>
    <x v="4"/>
    <x v="12"/>
    <n v="84"/>
    <x v="20"/>
    <x v="3"/>
    <x v="17"/>
    <n v="208"/>
  </r>
  <r>
    <x v="3"/>
    <x v="21"/>
    <n v="132"/>
    <x v="39"/>
    <x v="7"/>
    <x v="17"/>
    <n v="17"/>
  </r>
  <r>
    <x v="0"/>
    <x v="19"/>
    <n v="136"/>
    <x v="43"/>
    <x v="7"/>
    <x v="17"/>
    <n v="1"/>
  </r>
  <r>
    <x v="4"/>
    <x v="8"/>
    <n v="81"/>
    <x v="8"/>
    <x v="3"/>
    <x v="17"/>
    <n v="56"/>
  </r>
  <r>
    <x v="3"/>
    <x v="20"/>
    <n v="611"/>
    <x v="9"/>
    <x v="2"/>
    <x v="17"/>
    <n v="0"/>
  </r>
  <r>
    <x v="2"/>
    <x v="11"/>
    <n v="423"/>
    <x v="15"/>
    <x v="6"/>
    <x v="17"/>
    <n v="0"/>
  </r>
  <r>
    <x v="2"/>
    <x v="11"/>
    <n v="84"/>
    <x v="20"/>
    <x v="3"/>
    <x v="17"/>
    <n v="1075"/>
  </r>
  <r>
    <x v="2"/>
    <x v="27"/>
    <n v="611"/>
    <x v="9"/>
    <x v="2"/>
    <x v="17"/>
    <n v="31"/>
  </r>
  <r>
    <x v="3"/>
    <x v="6"/>
    <n v="612"/>
    <x v="7"/>
    <x v="2"/>
    <x v="17"/>
    <n v="0"/>
  </r>
  <r>
    <x v="2"/>
    <x v="11"/>
    <n v="34"/>
    <x v="45"/>
    <x v="11"/>
    <x v="17"/>
    <n v="70"/>
  </r>
  <r>
    <x v="2"/>
    <x v="27"/>
    <n v="621"/>
    <x v="5"/>
    <x v="2"/>
    <x v="17"/>
    <n v="1"/>
  </r>
  <r>
    <x v="1"/>
    <x v="4"/>
    <n v="136"/>
    <x v="43"/>
    <x v="7"/>
    <x v="17"/>
    <n v="0"/>
  </r>
  <r>
    <x v="4"/>
    <x v="12"/>
    <n v="157"/>
    <x v="54"/>
    <x v="13"/>
    <x v="17"/>
    <n v="34"/>
  </r>
  <r>
    <x v="5"/>
    <x v="14"/>
    <n v="512"/>
    <x v="11"/>
    <x v="5"/>
    <x v="17"/>
    <n v="1"/>
  </r>
  <r>
    <x v="0"/>
    <x v="19"/>
    <n v="821"/>
    <x v="19"/>
    <x v="3"/>
    <x v="17"/>
    <n v="13"/>
  </r>
  <r>
    <x v="2"/>
    <x v="11"/>
    <n v="512"/>
    <x v="11"/>
    <x v="5"/>
    <x v="17"/>
    <n v="0"/>
  </r>
  <r>
    <x v="1"/>
    <x v="4"/>
    <n v="151"/>
    <x v="57"/>
    <x v="13"/>
    <x v="17"/>
    <n v="0"/>
  </r>
  <r>
    <x v="2"/>
    <x v="24"/>
    <n v="631"/>
    <x v="4"/>
    <x v="2"/>
    <x v="17"/>
    <n v="0"/>
  </r>
  <r>
    <x v="3"/>
    <x v="21"/>
    <n v="84"/>
    <x v="20"/>
    <x v="3"/>
    <x v="17"/>
    <n v="178"/>
  </r>
  <r>
    <x v="0"/>
    <x v="15"/>
    <n v="112"/>
    <x v="53"/>
    <x v="0"/>
    <x v="17"/>
    <n v="0"/>
  </r>
  <r>
    <x v="2"/>
    <x v="26"/>
    <n v="1211"/>
    <x v="10"/>
    <x v="4"/>
    <x v="17"/>
    <n v="13"/>
  </r>
  <r>
    <x v="5"/>
    <x v="17"/>
    <n v="81"/>
    <x v="8"/>
    <x v="3"/>
    <x v="17"/>
    <n v="125"/>
  </r>
  <r>
    <x v="0"/>
    <x v="0"/>
    <n v="103"/>
    <x v="29"/>
    <x v="9"/>
    <x v="17"/>
    <n v="0"/>
  </r>
  <r>
    <x v="4"/>
    <x v="9"/>
    <n v="151"/>
    <x v="57"/>
    <x v="13"/>
    <x v="17"/>
    <n v="7"/>
  </r>
  <r>
    <x v="2"/>
    <x v="25"/>
    <n v="613"/>
    <x v="6"/>
    <x v="2"/>
    <x v="17"/>
    <n v="14"/>
  </r>
  <r>
    <x v="5"/>
    <x v="22"/>
    <n v="312"/>
    <x v="47"/>
    <x v="11"/>
    <x v="17"/>
    <n v="0"/>
  </r>
  <r>
    <x v="3"/>
    <x v="20"/>
    <n v="512"/>
    <x v="11"/>
    <x v="5"/>
    <x v="17"/>
    <n v="0"/>
  </r>
  <r>
    <x v="3"/>
    <x v="21"/>
    <n v="9"/>
    <x v="34"/>
    <x v="10"/>
    <x v="17"/>
    <n v="41"/>
  </r>
  <r>
    <x v="5"/>
    <x v="22"/>
    <n v="151"/>
    <x v="57"/>
    <x v="13"/>
    <x v="17"/>
    <n v="0"/>
  </r>
  <r>
    <x v="5"/>
    <x v="14"/>
    <n v="511"/>
    <x v="12"/>
    <x v="5"/>
    <x v="17"/>
    <n v="1"/>
  </r>
  <r>
    <x v="0"/>
    <x v="0"/>
    <n v="81"/>
    <x v="8"/>
    <x v="3"/>
    <x v="17"/>
    <n v="49"/>
  </r>
  <r>
    <x v="4"/>
    <x v="12"/>
    <n v="152"/>
    <x v="56"/>
    <x v="13"/>
    <x v="17"/>
    <n v="0"/>
  </r>
  <r>
    <x v="4"/>
    <x v="9"/>
    <n v="423"/>
    <x v="15"/>
    <x v="6"/>
    <x v="17"/>
    <n v="0"/>
  </r>
  <r>
    <x v="2"/>
    <x v="3"/>
    <n v="12"/>
    <x v="51"/>
    <x v="0"/>
    <x v="17"/>
    <n v="1"/>
  </r>
  <r>
    <x v="1"/>
    <x v="1"/>
    <n v="21"/>
    <x v="50"/>
    <x v="12"/>
    <x v="17"/>
    <n v="11"/>
  </r>
  <r>
    <x v="0"/>
    <x v="0"/>
    <n v="312"/>
    <x v="47"/>
    <x v="11"/>
    <x v="17"/>
    <n v="0"/>
  </r>
  <r>
    <x v="2"/>
    <x v="27"/>
    <n v="711"/>
    <x v="3"/>
    <x v="1"/>
    <x v="17"/>
    <n v="6"/>
  </r>
  <r>
    <x v="4"/>
    <x v="9"/>
    <n v="153"/>
    <x v="55"/>
    <x v="13"/>
    <x v="17"/>
    <n v="3"/>
  </r>
  <r>
    <x v="0"/>
    <x v="15"/>
    <n v="157"/>
    <x v="54"/>
    <x v="13"/>
    <x v="17"/>
    <n v="45"/>
  </r>
  <r>
    <x v="3"/>
    <x v="6"/>
    <n v="111"/>
    <x v="0"/>
    <x v="0"/>
    <x v="17"/>
    <n v="1"/>
  </r>
  <r>
    <x v="2"/>
    <x v="26"/>
    <n v="1212"/>
    <x v="23"/>
    <x v="4"/>
    <x v="17"/>
    <n v="447"/>
  </r>
  <r>
    <x v="4"/>
    <x v="8"/>
    <n v="713"/>
    <x v="1"/>
    <x v="1"/>
    <x v="17"/>
    <n v="0"/>
  </r>
  <r>
    <x v="0"/>
    <x v="15"/>
    <n v="1012"/>
    <x v="32"/>
    <x v="9"/>
    <x v="17"/>
    <n v="0"/>
  </r>
  <r>
    <x v="4"/>
    <x v="12"/>
    <n v="1012"/>
    <x v="32"/>
    <x v="9"/>
    <x v="17"/>
    <n v="0"/>
  </r>
  <r>
    <x v="0"/>
    <x v="19"/>
    <n v="1121"/>
    <x v="28"/>
    <x v="8"/>
    <x v="17"/>
    <n v="0"/>
  </r>
  <r>
    <x v="3"/>
    <x v="6"/>
    <n v="422"/>
    <x v="16"/>
    <x v="6"/>
    <x v="17"/>
    <n v="9"/>
  </r>
  <r>
    <x v="3"/>
    <x v="6"/>
    <n v="611"/>
    <x v="9"/>
    <x v="2"/>
    <x v="17"/>
    <n v="9"/>
  </r>
  <r>
    <x v="1"/>
    <x v="1"/>
    <n v="1011"/>
    <x v="33"/>
    <x v="9"/>
    <x v="17"/>
    <n v="0"/>
  </r>
  <r>
    <x v="2"/>
    <x v="25"/>
    <n v="311"/>
    <x v="48"/>
    <x v="11"/>
    <x v="17"/>
    <n v="0"/>
  </r>
  <r>
    <x v="5"/>
    <x v="22"/>
    <n v="22"/>
    <x v="49"/>
    <x v="12"/>
    <x v="17"/>
    <n v="1"/>
  </r>
  <r>
    <x v="1"/>
    <x v="2"/>
    <n v="134"/>
    <x v="41"/>
    <x v="7"/>
    <x v="17"/>
    <n v="0"/>
  </r>
  <r>
    <x v="4"/>
    <x v="12"/>
    <n v="1021"/>
    <x v="31"/>
    <x v="9"/>
    <x v="17"/>
    <n v="15"/>
  </r>
  <r>
    <x v="4"/>
    <x v="9"/>
    <n v="413"/>
    <x v="36"/>
    <x v="6"/>
    <x v="17"/>
    <n v="1"/>
  </r>
  <r>
    <x v="3"/>
    <x v="20"/>
    <n v="425"/>
    <x v="13"/>
    <x v="6"/>
    <x v="17"/>
    <n v="1"/>
  </r>
  <r>
    <x v="3"/>
    <x v="21"/>
    <n v="1011"/>
    <x v="33"/>
    <x v="9"/>
    <x v="17"/>
    <n v="0"/>
  </r>
  <r>
    <x v="5"/>
    <x v="17"/>
    <n v="822"/>
    <x v="27"/>
    <x v="3"/>
    <x v="17"/>
    <n v="215"/>
  </r>
  <r>
    <x v="2"/>
    <x v="11"/>
    <n v="81"/>
    <x v="8"/>
    <x v="3"/>
    <x v="17"/>
    <n v="156"/>
  </r>
  <r>
    <x v="3"/>
    <x v="20"/>
    <n v="511"/>
    <x v="12"/>
    <x v="5"/>
    <x v="17"/>
    <n v="1"/>
  </r>
  <r>
    <x v="0"/>
    <x v="15"/>
    <n v="822"/>
    <x v="27"/>
    <x v="3"/>
    <x v="17"/>
    <n v="77"/>
  </r>
  <r>
    <x v="5"/>
    <x v="22"/>
    <n v="311"/>
    <x v="48"/>
    <x v="11"/>
    <x v="17"/>
    <n v="0"/>
  </r>
  <r>
    <x v="1"/>
    <x v="7"/>
    <n v="157"/>
    <x v="54"/>
    <x v="13"/>
    <x v="17"/>
    <n v="39"/>
  </r>
  <r>
    <x v="4"/>
    <x v="8"/>
    <n v="613"/>
    <x v="6"/>
    <x v="2"/>
    <x v="17"/>
    <n v="0"/>
  </r>
  <r>
    <x v="5"/>
    <x v="17"/>
    <n v="821"/>
    <x v="19"/>
    <x v="3"/>
    <x v="17"/>
    <n v="12"/>
  </r>
  <r>
    <x v="5"/>
    <x v="14"/>
    <n v="21"/>
    <x v="50"/>
    <x v="12"/>
    <x v="17"/>
    <n v="6"/>
  </r>
  <r>
    <x v="5"/>
    <x v="14"/>
    <n v="34"/>
    <x v="45"/>
    <x v="11"/>
    <x v="17"/>
    <n v="24"/>
  </r>
  <r>
    <x v="0"/>
    <x v="19"/>
    <n v="822"/>
    <x v="27"/>
    <x v="3"/>
    <x v="17"/>
    <n v="108"/>
  </r>
  <r>
    <x v="3"/>
    <x v="6"/>
    <n v="35"/>
    <x v="44"/>
    <x v="11"/>
    <x v="17"/>
    <n v="153"/>
  </r>
  <r>
    <x v="5"/>
    <x v="17"/>
    <n v="136"/>
    <x v="43"/>
    <x v="7"/>
    <x v="17"/>
    <n v="5"/>
  </r>
  <r>
    <x v="1"/>
    <x v="7"/>
    <n v="512"/>
    <x v="11"/>
    <x v="5"/>
    <x v="17"/>
    <n v="0"/>
  </r>
  <r>
    <x v="0"/>
    <x v="15"/>
    <n v="132"/>
    <x v="39"/>
    <x v="7"/>
    <x v="17"/>
    <n v="18"/>
  </r>
  <r>
    <x v="1"/>
    <x v="4"/>
    <n v="81"/>
    <x v="8"/>
    <x v="3"/>
    <x v="17"/>
    <n v="43"/>
  </r>
  <r>
    <x v="1"/>
    <x v="1"/>
    <n v="153"/>
    <x v="55"/>
    <x v="13"/>
    <x v="17"/>
    <n v="0"/>
  </r>
  <r>
    <x v="4"/>
    <x v="8"/>
    <n v="423"/>
    <x v="15"/>
    <x v="6"/>
    <x v="17"/>
    <n v="0"/>
  </r>
  <r>
    <x v="4"/>
    <x v="12"/>
    <n v="1011"/>
    <x v="33"/>
    <x v="9"/>
    <x v="17"/>
    <n v="0"/>
  </r>
  <r>
    <x v="4"/>
    <x v="9"/>
    <n v="152"/>
    <x v="56"/>
    <x v="13"/>
    <x v="17"/>
    <n v="0"/>
  </r>
  <r>
    <x v="3"/>
    <x v="20"/>
    <n v="111"/>
    <x v="0"/>
    <x v="0"/>
    <x v="17"/>
    <n v="2"/>
  </r>
  <r>
    <x v="2"/>
    <x v="27"/>
    <n v="113"/>
    <x v="25"/>
    <x v="8"/>
    <x v="17"/>
    <n v="58"/>
  </r>
  <r>
    <x v="0"/>
    <x v="18"/>
    <n v="1211"/>
    <x v="10"/>
    <x v="4"/>
    <x v="17"/>
    <n v="21"/>
  </r>
  <r>
    <x v="0"/>
    <x v="19"/>
    <n v="135"/>
    <x v="42"/>
    <x v="7"/>
    <x v="17"/>
    <n v="3"/>
  </r>
  <r>
    <x v="3"/>
    <x v="23"/>
    <n v="713"/>
    <x v="1"/>
    <x v="1"/>
    <x v="17"/>
    <n v="1"/>
  </r>
  <r>
    <x v="2"/>
    <x v="11"/>
    <n v="821"/>
    <x v="19"/>
    <x v="3"/>
    <x v="17"/>
    <n v="174"/>
  </r>
  <r>
    <x v="1"/>
    <x v="4"/>
    <n v="1122"/>
    <x v="26"/>
    <x v="8"/>
    <x v="17"/>
    <n v="1"/>
  </r>
  <r>
    <x v="2"/>
    <x v="26"/>
    <n v="425"/>
    <x v="13"/>
    <x v="6"/>
    <x v="17"/>
    <n v="5"/>
  </r>
  <r>
    <x v="1"/>
    <x v="7"/>
    <n v="111"/>
    <x v="35"/>
    <x v="8"/>
    <x v="17"/>
    <n v="0"/>
  </r>
  <r>
    <x v="0"/>
    <x v="18"/>
    <n v="611"/>
    <x v="9"/>
    <x v="2"/>
    <x v="17"/>
    <n v="1"/>
  </r>
  <r>
    <x v="4"/>
    <x v="10"/>
    <n v="611"/>
    <x v="9"/>
    <x v="2"/>
    <x v="17"/>
    <n v="2"/>
  </r>
  <r>
    <x v="4"/>
    <x v="9"/>
    <n v="22"/>
    <x v="49"/>
    <x v="12"/>
    <x v="17"/>
    <n v="0"/>
  </r>
  <r>
    <x v="0"/>
    <x v="19"/>
    <n v="133"/>
    <x v="40"/>
    <x v="7"/>
    <x v="17"/>
    <n v="10"/>
  </r>
  <r>
    <x v="5"/>
    <x v="16"/>
    <n v="612"/>
    <x v="7"/>
    <x v="2"/>
    <x v="17"/>
    <n v="0"/>
  </r>
  <r>
    <x v="2"/>
    <x v="24"/>
    <n v="821"/>
    <x v="19"/>
    <x v="3"/>
    <x v="17"/>
    <n v="33"/>
  </r>
  <r>
    <x v="3"/>
    <x v="21"/>
    <n v="113"/>
    <x v="25"/>
    <x v="8"/>
    <x v="17"/>
    <n v="11"/>
  </r>
  <r>
    <x v="0"/>
    <x v="15"/>
    <n v="311"/>
    <x v="48"/>
    <x v="11"/>
    <x v="17"/>
    <n v="0"/>
  </r>
  <r>
    <x v="3"/>
    <x v="23"/>
    <n v="103"/>
    <x v="29"/>
    <x v="9"/>
    <x v="17"/>
    <n v="2"/>
  </r>
  <r>
    <x v="4"/>
    <x v="8"/>
    <n v="631"/>
    <x v="4"/>
    <x v="2"/>
    <x v="17"/>
    <n v="1"/>
  </r>
  <r>
    <x v="5"/>
    <x v="17"/>
    <n v="157"/>
    <x v="54"/>
    <x v="13"/>
    <x v="17"/>
    <n v="67"/>
  </r>
  <r>
    <x v="1"/>
    <x v="2"/>
    <n v="152"/>
    <x v="56"/>
    <x v="13"/>
    <x v="17"/>
    <n v="0"/>
  </r>
  <r>
    <x v="0"/>
    <x v="0"/>
    <n v="153"/>
    <x v="55"/>
    <x v="13"/>
    <x v="17"/>
    <n v="1"/>
  </r>
  <r>
    <x v="4"/>
    <x v="12"/>
    <n v="131"/>
    <x v="21"/>
    <x v="7"/>
    <x v="17"/>
    <n v="384"/>
  </r>
  <r>
    <x v="2"/>
    <x v="11"/>
    <n v="511"/>
    <x v="12"/>
    <x v="5"/>
    <x v="17"/>
    <n v="1"/>
  </r>
  <r>
    <x v="0"/>
    <x v="19"/>
    <n v="131"/>
    <x v="21"/>
    <x v="7"/>
    <x v="17"/>
    <n v="280"/>
  </r>
  <r>
    <x v="2"/>
    <x v="11"/>
    <n v="611"/>
    <x v="9"/>
    <x v="2"/>
    <x v="17"/>
    <n v="18"/>
  </r>
  <r>
    <x v="1"/>
    <x v="1"/>
    <n v="311"/>
    <x v="48"/>
    <x v="11"/>
    <x v="17"/>
    <n v="0"/>
  </r>
  <r>
    <x v="2"/>
    <x v="26"/>
    <n v="133"/>
    <x v="40"/>
    <x v="7"/>
    <x v="17"/>
    <n v="34"/>
  </r>
  <r>
    <x v="4"/>
    <x v="9"/>
    <n v="421"/>
    <x v="18"/>
    <x v="6"/>
    <x v="17"/>
    <n v="1"/>
  </r>
  <r>
    <x v="4"/>
    <x v="12"/>
    <n v="135"/>
    <x v="42"/>
    <x v="7"/>
    <x v="17"/>
    <n v="2"/>
  </r>
  <r>
    <x v="0"/>
    <x v="0"/>
    <n v="512"/>
    <x v="11"/>
    <x v="5"/>
    <x v="17"/>
    <n v="0"/>
  </r>
  <r>
    <x v="3"/>
    <x v="6"/>
    <n v="311"/>
    <x v="48"/>
    <x v="11"/>
    <x v="17"/>
    <n v="0"/>
  </r>
  <r>
    <x v="2"/>
    <x v="24"/>
    <n v="512"/>
    <x v="11"/>
    <x v="5"/>
    <x v="17"/>
    <n v="0"/>
  </r>
  <r>
    <x v="5"/>
    <x v="14"/>
    <n v="33"/>
    <x v="46"/>
    <x v="11"/>
    <x v="17"/>
    <n v="24"/>
  </r>
  <r>
    <x v="5"/>
    <x v="16"/>
    <n v="611"/>
    <x v="9"/>
    <x v="2"/>
    <x v="17"/>
    <n v="0"/>
  </r>
  <r>
    <x v="3"/>
    <x v="20"/>
    <n v="312"/>
    <x v="47"/>
    <x v="11"/>
    <x v="17"/>
    <n v="0"/>
  </r>
  <r>
    <x v="2"/>
    <x v="24"/>
    <n v="81"/>
    <x v="8"/>
    <x v="3"/>
    <x v="17"/>
    <n v="379"/>
  </r>
  <r>
    <x v="3"/>
    <x v="13"/>
    <n v="511"/>
    <x v="12"/>
    <x v="5"/>
    <x v="17"/>
    <n v="0"/>
  </r>
  <r>
    <x v="0"/>
    <x v="19"/>
    <n v="1022"/>
    <x v="30"/>
    <x v="9"/>
    <x v="17"/>
    <n v="53"/>
  </r>
  <r>
    <x v="5"/>
    <x v="17"/>
    <n v="111"/>
    <x v="35"/>
    <x v="8"/>
    <x v="17"/>
    <n v="0"/>
  </r>
  <r>
    <x v="0"/>
    <x v="19"/>
    <n v="22"/>
    <x v="49"/>
    <x v="12"/>
    <x v="17"/>
    <n v="2"/>
  </r>
  <r>
    <x v="4"/>
    <x v="10"/>
    <n v="413"/>
    <x v="36"/>
    <x v="6"/>
    <x v="17"/>
    <n v="5"/>
  </r>
  <r>
    <x v="2"/>
    <x v="3"/>
    <n v="21"/>
    <x v="50"/>
    <x v="12"/>
    <x v="17"/>
    <n v="18"/>
  </r>
  <r>
    <x v="4"/>
    <x v="10"/>
    <n v="421"/>
    <x v="18"/>
    <x v="6"/>
    <x v="17"/>
    <n v="6"/>
  </r>
  <r>
    <x v="3"/>
    <x v="6"/>
    <n v="423"/>
    <x v="15"/>
    <x v="6"/>
    <x v="17"/>
    <n v="0"/>
  </r>
  <r>
    <x v="0"/>
    <x v="19"/>
    <n v="1021"/>
    <x v="31"/>
    <x v="9"/>
    <x v="17"/>
    <n v="13"/>
  </r>
  <r>
    <x v="3"/>
    <x v="23"/>
    <n v="822"/>
    <x v="27"/>
    <x v="3"/>
    <x v="17"/>
    <n v="420"/>
  </r>
  <r>
    <x v="5"/>
    <x v="22"/>
    <n v="1221"/>
    <x v="22"/>
    <x v="4"/>
    <x v="17"/>
    <n v="0"/>
  </r>
  <r>
    <x v="2"/>
    <x v="26"/>
    <n v="613"/>
    <x v="6"/>
    <x v="2"/>
    <x v="17"/>
    <n v="39"/>
  </r>
  <r>
    <x v="2"/>
    <x v="11"/>
    <n v="612"/>
    <x v="7"/>
    <x v="2"/>
    <x v="17"/>
    <n v="1"/>
  </r>
  <r>
    <x v="0"/>
    <x v="0"/>
    <n v="413"/>
    <x v="36"/>
    <x v="6"/>
    <x v="17"/>
    <n v="1"/>
  </r>
  <r>
    <x v="3"/>
    <x v="6"/>
    <n v="133"/>
    <x v="40"/>
    <x v="7"/>
    <x v="17"/>
    <n v="56"/>
  </r>
  <r>
    <x v="1"/>
    <x v="5"/>
    <n v="711"/>
    <x v="3"/>
    <x v="1"/>
    <x v="17"/>
    <n v="3"/>
  </r>
  <r>
    <x v="4"/>
    <x v="12"/>
    <n v="1221"/>
    <x v="22"/>
    <x v="4"/>
    <x v="17"/>
    <n v="2"/>
  </r>
  <r>
    <x v="3"/>
    <x v="20"/>
    <n v="12"/>
    <x v="51"/>
    <x v="0"/>
    <x v="17"/>
    <n v="0"/>
  </r>
  <r>
    <x v="1"/>
    <x v="7"/>
    <n v="134"/>
    <x v="41"/>
    <x v="7"/>
    <x v="17"/>
    <n v="0"/>
  </r>
  <r>
    <x v="5"/>
    <x v="14"/>
    <n v="312"/>
    <x v="47"/>
    <x v="11"/>
    <x v="17"/>
    <n v="1"/>
  </r>
  <r>
    <x v="2"/>
    <x v="11"/>
    <n v="21"/>
    <x v="50"/>
    <x v="12"/>
    <x v="17"/>
    <n v="18"/>
  </r>
  <r>
    <x v="1"/>
    <x v="4"/>
    <n v="114"/>
    <x v="24"/>
    <x v="8"/>
    <x v="17"/>
    <n v="0"/>
  </r>
  <r>
    <x v="1"/>
    <x v="1"/>
    <n v="152"/>
    <x v="56"/>
    <x v="13"/>
    <x v="17"/>
    <n v="0"/>
  </r>
  <r>
    <x v="5"/>
    <x v="16"/>
    <n v="1121"/>
    <x v="28"/>
    <x v="8"/>
    <x v="17"/>
    <n v="0"/>
  </r>
  <r>
    <x v="0"/>
    <x v="15"/>
    <n v="135"/>
    <x v="42"/>
    <x v="7"/>
    <x v="17"/>
    <n v="6"/>
  </r>
  <r>
    <x v="1"/>
    <x v="4"/>
    <n v="1221"/>
    <x v="22"/>
    <x v="4"/>
    <x v="17"/>
    <n v="1"/>
  </r>
  <r>
    <x v="3"/>
    <x v="6"/>
    <n v="425"/>
    <x v="13"/>
    <x v="6"/>
    <x v="17"/>
    <n v="3"/>
  </r>
  <r>
    <x v="5"/>
    <x v="14"/>
    <n v="422"/>
    <x v="16"/>
    <x v="6"/>
    <x v="17"/>
    <n v="0"/>
  </r>
  <r>
    <x v="2"/>
    <x v="27"/>
    <n v="631"/>
    <x v="4"/>
    <x v="2"/>
    <x v="17"/>
    <n v="1"/>
  </r>
  <r>
    <x v="2"/>
    <x v="25"/>
    <n v="84"/>
    <x v="20"/>
    <x v="3"/>
    <x v="17"/>
    <n v="453"/>
  </r>
  <r>
    <x v="3"/>
    <x v="20"/>
    <n v="33"/>
    <x v="46"/>
    <x v="11"/>
    <x v="17"/>
    <n v="19"/>
  </r>
  <r>
    <x v="3"/>
    <x v="21"/>
    <n v="1212"/>
    <x v="23"/>
    <x v="4"/>
    <x v="17"/>
    <n v="208"/>
  </r>
  <r>
    <x v="0"/>
    <x v="0"/>
    <n v="822"/>
    <x v="27"/>
    <x v="3"/>
    <x v="17"/>
    <n v="81"/>
  </r>
  <r>
    <x v="4"/>
    <x v="12"/>
    <n v="132"/>
    <x v="39"/>
    <x v="7"/>
    <x v="17"/>
    <n v="15"/>
  </r>
  <r>
    <x v="2"/>
    <x v="11"/>
    <n v="22"/>
    <x v="49"/>
    <x v="12"/>
    <x v="17"/>
    <n v="1"/>
  </r>
  <r>
    <x v="3"/>
    <x v="6"/>
    <n v="33"/>
    <x v="46"/>
    <x v="11"/>
    <x v="17"/>
    <n v="44"/>
  </r>
  <r>
    <x v="3"/>
    <x v="6"/>
    <n v="424"/>
    <x v="14"/>
    <x v="6"/>
    <x v="17"/>
    <n v="0"/>
  </r>
  <r>
    <x v="4"/>
    <x v="12"/>
    <n v="133"/>
    <x v="40"/>
    <x v="7"/>
    <x v="17"/>
    <n v="197"/>
  </r>
  <r>
    <x v="0"/>
    <x v="15"/>
    <n v="152"/>
    <x v="56"/>
    <x v="13"/>
    <x v="17"/>
    <n v="0"/>
  </r>
  <r>
    <x v="5"/>
    <x v="14"/>
    <n v="421"/>
    <x v="18"/>
    <x v="6"/>
    <x v="17"/>
    <n v="0"/>
  </r>
  <r>
    <x v="4"/>
    <x v="12"/>
    <n v="134"/>
    <x v="41"/>
    <x v="7"/>
    <x v="17"/>
    <n v="0"/>
  </r>
  <r>
    <x v="4"/>
    <x v="10"/>
    <n v="411"/>
    <x v="38"/>
    <x v="6"/>
    <x v="17"/>
    <n v="1"/>
  </r>
  <r>
    <x v="5"/>
    <x v="14"/>
    <n v="1211"/>
    <x v="10"/>
    <x v="4"/>
    <x v="17"/>
    <n v="11"/>
  </r>
  <r>
    <x v="0"/>
    <x v="15"/>
    <n v="613"/>
    <x v="6"/>
    <x v="2"/>
    <x v="17"/>
    <n v="0"/>
  </r>
  <r>
    <x v="5"/>
    <x v="17"/>
    <n v="1122"/>
    <x v="26"/>
    <x v="8"/>
    <x v="17"/>
    <n v="4"/>
  </r>
  <r>
    <x v="2"/>
    <x v="26"/>
    <n v="157"/>
    <x v="54"/>
    <x v="13"/>
    <x v="17"/>
    <n v="946"/>
  </r>
  <r>
    <x v="3"/>
    <x v="6"/>
    <n v="312"/>
    <x v="47"/>
    <x v="11"/>
    <x v="17"/>
    <n v="8"/>
  </r>
  <r>
    <x v="0"/>
    <x v="19"/>
    <n v="103"/>
    <x v="29"/>
    <x v="9"/>
    <x v="17"/>
    <n v="0"/>
  </r>
  <r>
    <x v="1"/>
    <x v="4"/>
    <n v="1211"/>
    <x v="10"/>
    <x v="4"/>
    <x v="17"/>
    <n v="18"/>
  </r>
  <r>
    <x v="5"/>
    <x v="14"/>
    <n v="114"/>
    <x v="24"/>
    <x v="8"/>
    <x v="17"/>
    <n v="0"/>
  </r>
  <r>
    <x v="1"/>
    <x v="1"/>
    <n v="22"/>
    <x v="49"/>
    <x v="12"/>
    <x v="17"/>
    <n v="0"/>
  </r>
  <r>
    <x v="3"/>
    <x v="20"/>
    <n v="22"/>
    <x v="49"/>
    <x v="12"/>
    <x v="17"/>
    <n v="0"/>
  </r>
  <r>
    <x v="1"/>
    <x v="2"/>
    <n v="153"/>
    <x v="55"/>
    <x v="13"/>
    <x v="17"/>
    <n v="0"/>
  </r>
  <r>
    <x v="2"/>
    <x v="11"/>
    <n v="311"/>
    <x v="48"/>
    <x v="11"/>
    <x v="17"/>
    <n v="0"/>
  </r>
  <r>
    <x v="2"/>
    <x v="26"/>
    <n v="134"/>
    <x v="41"/>
    <x v="7"/>
    <x v="17"/>
    <n v="11"/>
  </r>
  <r>
    <x v="3"/>
    <x v="23"/>
    <n v="84"/>
    <x v="20"/>
    <x v="3"/>
    <x v="17"/>
    <n v="543"/>
  </r>
  <r>
    <x v="0"/>
    <x v="19"/>
    <n v="1221"/>
    <x v="22"/>
    <x v="4"/>
    <x v="17"/>
    <n v="2"/>
  </r>
  <r>
    <x v="2"/>
    <x v="27"/>
    <n v="1221"/>
    <x v="22"/>
    <x v="4"/>
    <x v="17"/>
    <n v="1"/>
  </r>
  <r>
    <x v="3"/>
    <x v="21"/>
    <n v="1211"/>
    <x v="10"/>
    <x v="4"/>
    <x v="17"/>
    <n v="6"/>
  </r>
  <r>
    <x v="3"/>
    <x v="23"/>
    <n v="1022"/>
    <x v="30"/>
    <x v="9"/>
    <x v="17"/>
    <n v="203"/>
  </r>
  <r>
    <x v="2"/>
    <x v="24"/>
    <n v="713"/>
    <x v="1"/>
    <x v="1"/>
    <x v="17"/>
    <n v="1"/>
  </r>
  <r>
    <x v="2"/>
    <x v="25"/>
    <n v="134"/>
    <x v="41"/>
    <x v="7"/>
    <x v="17"/>
    <n v="0"/>
  </r>
  <r>
    <x v="2"/>
    <x v="26"/>
    <n v="422"/>
    <x v="16"/>
    <x v="6"/>
    <x v="17"/>
    <n v="10"/>
  </r>
  <r>
    <x v="4"/>
    <x v="8"/>
    <n v="511"/>
    <x v="12"/>
    <x v="5"/>
    <x v="17"/>
    <n v="0"/>
  </r>
  <r>
    <x v="4"/>
    <x v="8"/>
    <n v="512"/>
    <x v="11"/>
    <x v="5"/>
    <x v="17"/>
    <n v="0"/>
  </r>
  <r>
    <x v="2"/>
    <x v="27"/>
    <n v="1211"/>
    <x v="10"/>
    <x v="4"/>
    <x v="17"/>
    <n v="40"/>
  </r>
  <r>
    <x v="0"/>
    <x v="18"/>
    <n v="1021"/>
    <x v="31"/>
    <x v="9"/>
    <x v="17"/>
    <n v="7"/>
  </r>
  <r>
    <x v="5"/>
    <x v="22"/>
    <n v="134"/>
    <x v="41"/>
    <x v="7"/>
    <x v="17"/>
    <n v="0"/>
  </r>
  <r>
    <x v="1"/>
    <x v="7"/>
    <n v="135"/>
    <x v="42"/>
    <x v="7"/>
    <x v="17"/>
    <n v="0"/>
  </r>
  <r>
    <x v="5"/>
    <x v="17"/>
    <n v="1121"/>
    <x v="28"/>
    <x v="8"/>
    <x v="17"/>
    <n v="2"/>
  </r>
  <r>
    <x v="2"/>
    <x v="27"/>
    <n v="612"/>
    <x v="7"/>
    <x v="2"/>
    <x v="17"/>
    <n v="1"/>
  </r>
  <r>
    <x v="4"/>
    <x v="10"/>
    <n v="412"/>
    <x v="37"/>
    <x v="6"/>
    <x v="17"/>
    <n v="171"/>
  </r>
  <r>
    <x v="0"/>
    <x v="18"/>
    <n v="35"/>
    <x v="44"/>
    <x v="11"/>
    <x v="17"/>
    <n v="69"/>
  </r>
  <r>
    <x v="1"/>
    <x v="4"/>
    <n v="1212"/>
    <x v="23"/>
    <x v="4"/>
    <x v="17"/>
    <n v="243"/>
  </r>
  <r>
    <x v="5"/>
    <x v="17"/>
    <n v="113"/>
    <x v="25"/>
    <x v="8"/>
    <x v="17"/>
    <n v="17"/>
  </r>
  <r>
    <x v="0"/>
    <x v="18"/>
    <n v="1122"/>
    <x v="26"/>
    <x v="8"/>
    <x v="17"/>
    <n v="2"/>
  </r>
  <r>
    <x v="3"/>
    <x v="20"/>
    <n v="311"/>
    <x v="48"/>
    <x v="11"/>
    <x v="17"/>
    <n v="0"/>
  </r>
  <r>
    <x v="5"/>
    <x v="17"/>
    <n v="152"/>
    <x v="56"/>
    <x v="13"/>
    <x v="17"/>
    <n v="0"/>
  </r>
  <r>
    <x v="2"/>
    <x v="3"/>
    <n v="511"/>
    <x v="12"/>
    <x v="5"/>
    <x v="17"/>
    <n v="3"/>
  </r>
  <r>
    <x v="1"/>
    <x v="7"/>
    <n v="114"/>
    <x v="24"/>
    <x v="8"/>
    <x v="17"/>
    <n v="0"/>
  </r>
  <r>
    <x v="3"/>
    <x v="20"/>
    <n v="21"/>
    <x v="50"/>
    <x v="12"/>
    <x v="17"/>
    <n v="1"/>
  </r>
  <r>
    <x v="2"/>
    <x v="24"/>
    <n v="511"/>
    <x v="12"/>
    <x v="5"/>
    <x v="17"/>
    <n v="1"/>
  </r>
  <r>
    <x v="1"/>
    <x v="4"/>
    <n v="112"/>
    <x v="53"/>
    <x v="0"/>
    <x v="17"/>
    <n v="0"/>
  </r>
  <r>
    <x v="4"/>
    <x v="8"/>
    <n v="1221"/>
    <x v="22"/>
    <x v="4"/>
    <x v="17"/>
    <n v="1"/>
  </r>
  <r>
    <x v="1"/>
    <x v="4"/>
    <n v="1011"/>
    <x v="33"/>
    <x v="9"/>
    <x v="17"/>
    <n v="0"/>
  </r>
  <r>
    <x v="2"/>
    <x v="11"/>
    <n v="513"/>
    <x v="17"/>
    <x v="5"/>
    <x v="17"/>
    <n v="0"/>
  </r>
  <r>
    <x v="3"/>
    <x v="21"/>
    <n v="114"/>
    <x v="24"/>
    <x v="8"/>
    <x v="17"/>
    <n v="0"/>
  </r>
  <r>
    <x v="0"/>
    <x v="0"/>
    <n v="113"/>
    <x v="52"/>
    <x v="0"/>
    <x v="17"/>
    <n v="0"/>
  </r>
  <r>
    <x v="0"/>
    <x v="0"/>
    <n v="511"/>
    <x v="12"/>
    <x v="5"/>
    <x v="17"/>
    <n v="0"/>
  </r>
  <r>
    <x v="2"/>
    <x v="25"/>
    <n v="34"/>
    <x v="45"/>
    <x v="11"/>
    <x v="17"/>
    <n v="23"/>
  </r>
  <r>
    <x v="5"/>
    <x v="17"/>
    <n v="153"/>
    <x v="55"/>
    <x v="13"/>
    <x v="17"/>
    <n v="1"/>
  </r>
  <r>
    <x v="2"/>
    <x v="25"/>
    <n v="711"/>
    <x v="3"/>
    <x v="1"/>
    <x v="17"/>
    <n v="0"/>
  </r>
  <r>
    <x v="2"/>
    <x v="3"/>
    <n v="132"/>
    <x v="39"/>
    <x v="7"/>
    <x v="17"/>
    <n v="45"/>
  </r>
  <r>
    <x v="1"/>
    <x v="2"/>
    <n v="157"/>
    <x v="54"/>
    <x v="13"/>
    <x v="17"/>
    <n v="48"/>
  </r>
  <r>
    <x v="0"/>
    <x v="15"/>
    <n v="134"/>
    <x v="41"/>
    <x v="7"/>
    <x v="17"/>
    <n v="0"/>
  </r>
  <r>
    <x v="2"/>
    <x v="27"/>
    <n v="111"/>
    <x v="0"/>
    <x v="0"/>
    <x v="17"/>
    <n v="3"/>
  </r>
  <r>
    <x v="1"/>
    <x v="4"/>
    <n v="132"/>
    <x v="39"/>
    <x v="7"/>
    <x v="17"/>
    <n v="11"/>
  </r>
  <r>
    <x v="4"/>
    <x v="10"/>
    <n v="424"/>
    <x v="14"/>
    <x v="6"/>
    <x v="17"/>
    <n v="0"/>
  </r>
  <r>
    <x v="2"/>
    <x v="27"/>
    <n v="114"/>
    <x v="24"/>
    <x v="8"/>
    <x v="17"/>
    <n v="0"/>
  </r>
  <r>
    <x v="0"/>
    <x v="0"/>
    <n v="21"/>
    <x v="50"/>
    <x v="12"/>
    <x v="17"/>
    <n v="8"/>
  </r>
  <r>
    <x v="3"/>
    <x v="23"/>
    <n v="411"/>
    <x v="38"/>
    <x v="6"/>
    <x v="17"/>
    <n v="0"/>
  </r>
  <r>
    <x v="4"/>
    <x v="12"/>
    <n v="114"/>
    <x v="24"/>
    <x v="8"/>
    <x v="17"/>
    <n v="0"/>
  </r>
  <r>
    <x v="3"/>
    <x v="23"/>
    <n v="34"/>
    <x v="45"/>
    <x v="11"/>
    <x v="17"/>
    <n v="64"/>
  </r>
  <r>
    <x v="1"/>
    <x v="7"/>
    <n v="151"/>
    <x v="57"/>
    <x v="13"/>
    <x v="17"/>
    <n v="1"/>
  </r>
  <r>
    <x v="2"/>
    <x v="11"/>
    <n v="113"/>
    <x v="52"/>
    <x v="0"/>
    <x v="17"/>
    <n v="0"/>
  </r>
  <r>
    <x v="5"/>
    <x v="17"/>
    <n v="1021"/>
    <x v="31"/>
    <x v="9"/>
    <x v="17"/>
    <n v="21"/>
  </r>
  <r>
    <x v="1"/>
    <x v="4"/>
    <n v="1012"/>
    <x v="32"/>
    <x v="9"/>
    <x v="17"/>
    <n v="0"/>
  </r>
  <r>
    <x v="1"/>
    <x v="1"/>
    <n v="9"/>
    <x v="34"/>
    <x v="10"/>
    <x v="17"/>
    <n v="26"/>
  </r>
  <r>
    <x v="0"/>
    <x v="18"/>
    <n v="1012"/>
    <x v="32"/>
    <x v="9"/>
    <x v="17"/>
    <n v="0"/>
  </r>
  <r>
    <x v="4"/>
    <x v="8"/>
    <n v="425"/>
    <x v="13"/>
    <x v="6"/>
    <x v="17"/>
    <n v="2"/>
  </r>
  <r>
    <x v="0"/>
    <x v="18"/>
    <n v="113"/>
    <x v="25"/>
    <x v="8"/>
    <x v="17"/>
    <n v="13"/>
  </r>
  <r>
    <x v="3"/>
    <x v="23"/>
    <n v="821"/>
    <x v="19"/>
    <x v="3"/>
    <x v="17"/>
    <n v="35"/>
  </r>
  <r>
    <x v="2"/>
    <x v="11"/>
    <n v="425"/>
    <x v="13"/>
    <x v="6"/>
    <x v="17"/>
    <n v="5"/>
  </r>
  <r>
    <x v="2"/>
    <x v="24"/>
    <n v="822"/>
    <x v="27"/>
    <x v="3"/>
    <x v="17"/>
    <n v="272"/>
  </r>
  <r>
    <x v="2"/>
    <x v="24"/>
    <n v="425"/>
    <x v="13"/>
    <x v="6"/>
    <x v="17"/>
    <n v="0"/>
  </r>
  <r>
    <x v="3"/>
    <x v="6"/>
    <n v="21"/>
    <x v="50"/>
    <x v="12"/>
    <x v="17"/>
    <n v="24"/>
  </r>
  <r>
    <x v="3"/>
    <x v="20"/>
    <n v="113"/>
    <x v="52"/>
    <x v="0"/>
    <x v="17"/>
    <n v="0"/>
  </r>
  <r>
    <x v="4"/>
    <x v="8"/>
    <n v="711"/>
    <x v="3"/>
    <x v="1"/>
    <x v="17"/>
    <n v="1"/>
  </r>
  <r>
    <x v="0"/>
    <x v="0"/>
    <n v="33"/>
    <x v="46"/>
    <x v="11"/>
    <x v="17"/>
    <n v="20"/>
  </r>
  <r>
    <x v="2"/>
    <x v="11"/>
    <n v="621"/>
    <x v="5"/>
    <x v="2"/>
    <x v="17"/>
    <n v="0"/>
  </r>
  <r>
    <x v="3"/>
    <x v="21"/>
    <n v="111"/>
    <x v="35"/>
    <x v="8"/>
    <x v="17"/>
    <n v="0"/>
  </r>
  <r>
    <x v="5"/>
    <x v="14"/>
    <n v="311"/>
    <x v="48"/>
    <x v="11"/>
    <x v="17"/>
    <n v="0"/>
  </r>
  <r>
    <x v="3"/>
    <x v="20"/>
    <n v="412"/>
    <x v="37"/>
    <x v="6"/>
    <x v="17"/>
    <n v="81"/>
  </r>
  <r>
    <x v="5"/>
    <x v="16"/>
    <n v="111"/>
    <x v="35"/>
    <x v="8"/>
    <x v="17"/>
    <n v="0"/>
  </r>
  <r>
    <x v="2"/>
    <x v="25"/>
    <n v="9"/>
    <x v="34"/>
    <x v="10"/>
    <x v="17"/>
    <n v="61"/>
  </r>
  <r>
    <x v="1"/>
    <x v="5"/>
    <n v="9"/>
    <x v="34"/>
    <x v="10"/>
    <x v="17"/>
    <n v="58"/>
  </r>
  <r>
    <x v="0"/>
    <x v="15"/>
    <n v="81"/>
    <x v="8"/>
    <x v="3"/>
    <x v="17"/>
    <n v="61"/>
  </r>
  <r>
    <x v="4"/>
    <x v="9"/>
    <n v="422"/>
    <x v="16"/>
    <x v="6"/>
    <x v="17"/>
    <n v="8"/>
  </r>
  <r>
    <x v="0"/>
    <x v="15"/>
    <n v="153"/>
    <x v="55"/>
    <x v="13"/>
    <x v="17"/>
    <n v="5"/>
  </r>
  <r>
    <x v="2"/>
    <x v="25"/>
    <n v="621"/>
    <x v="5"/>
    <x v="2"/>
    <x v="17"/>
    <n v="2"/>
  </r>
  <r>
    <x v="5"/>
    <x v="14"/>
    <n v="424"/>
    <x v="14"/>
    <x v="6"/>
    <x v="17"/>
    <n v="0"/>
  </r>
  <r>
    <x v="3"/>
    <x v="21"/>
    <n v="103"/>
    <x v="29"/>
    <x v="9"/>
    <x v="17"/>
    <n v="7"/>
  </r>
  <r>
    <x v="5"/>
    <x v="17"/>
    <n v="1012"/>
    <x v="32"/>
    <x v="9"/>
    <x v="17"/>
    <n v="6"/>
  </r>
  <r>
    <x v="2"/>
    <x v="3"/>
    <n v="111"/>
    <x v="35"/>
    <x v="8"/>
    <x v="17"/>
    <n v="3"/>
  </r>
  <r>
    <x v="3"/>
    <x v="6"/>
    <n v="512"/>
    <x v="11"/>
    <x v="5"/>
    <x v="17"/>
    <n v="0"/>
  </r>
  <r>
    <x v="3"/>
    <x v="20"/>
    <n v="413"/>
    <x v="36"/>
    <x v="6"/>
    <x v="17"/>
    <n v="1"/>
  </r>
  <r>
    <x v="5"/>
    <x v="22"/>
    <n v="113"/>
    <x v="52"/>
    <x v="0"/>
    <x v="17"/>
    <n v="0"/>
  </r>
  <r>
    <x v="3"/>
    <x v="6"/>
    <n v="136"/>
    <x v="43"/>
    <x v="7"/>
    <x v="17"/>
    <n v="1"/>
  </r>
  <r>
    <x v="1"/>
    <x v="4"/>
    <n v="113"/>
    <x v="25"/>
    <x v="8"/>
    <x v="17"/>
    <n v="4"/>
  </r>
  <r>
    <x v="1"/>
    <x v="2"/>
    <n v="136"/>
    <x v="43"/>
    <x v="7"/>
    <x v="17"/>
    <n v="0"/>
  </r>
  <r>
    <x v="2"/>
    <x v="27"/>
    <n v="112"/>
    <x v="53"/>
    <x v="0"/>
    <x v="17"/>
    <n v="0"/>
  </r>
  <r>
    <x v="4"/>
    <x v="12"/>
    <n v="113"/>
    <x v="25"/>
    <x v="8"/>
    <x v="17"/>
    <n v="31"/>
  </r>
  <r>
    <x v="1"/>
    <x v="1"/>
    <n v="151"/>
    <x v="57"/>
    <x v="13"/>
    <x v="17"/>
    <n v="0"/>
  </r>
  <r>
    <x v="5"/>
    <x v="17"/>
    <n v="151"/>
    <x v="57"/>
    <x v="13"/>
    <x v="17"/>
    <n v="2"/>
  </r>
  <r>
    <x v="3"/>
    <x v="13"/>
    <n v="513"/>
    <x v="17"/>
    <x v="5"/>
    <x v="17"/>
    <n v="0"/>
  </r>
  <r>
    <x v="0"/>
    <x v="0"/>
    <n v="35"/>
    <x v="44"/>
    <x v="11"/>
    <x v="17"/>
    <n v="134"/>
  </r>
  <r>
    <x v="3"/>
    <x v="6"/>
    <n v="12"/>
    <x v="51"/>
    <x v="0"/>
    <x v="17"/>
    <n v="1"/>
  </r>
  <r>
    <x v="1"/>
    <x v="2"/>
    <n v="611"/>
    <x v="9"/>
    <x v="2"/>
    <x v="17"/>
    <n v="2"/>
  </r>
  <r>
    <x v="1"/>
    <x v="7"/>
    <n v="1122"/>
    <x v="26"/>
    <x v="8"/>
    <x v="17"/>
    <n v="2"/>
  </r>
  <r>
    <x v="2"/>
    <x v="11"/>
    <n v="631"/>
    <x v="4"/>
    <x v="2"/>
    <x v="17"/>
    <n v="0"/>
  </r>
  <r>
    <x v="2"/>
    <x v="26"/>
    <n v="131"/>
    <x v="21"/>
    <x v="7"/>
    <x v="17"/>
    <n v="570"/>
  </r>
  <r>
    <x v="0"/>
    <x v="19"/>
    <n v="1011"/>
    <x v="33"/>
    <x v="9"/>
    <x v="17"/>
    <n v="0"/>
  </r>
  <r>
    <x v="2"/>
    <x v="25"/>
    <n v="132"/>
    <x v="39"/>
    <x v="7"/>
    <x v="17"/>
    <n v="46"/>
  </r>
  <r>
    <x v="1"/>
    <x v="7"/>
    <n v="1211"/>
    <x v="10"/>
    <x v="4"/>
    <x v="17"/>
    <n v="15"/>
  </r>
  <r>
    <x v="1"/>
    <x v="4"/>
    <n v="84"/>
    <x v="20"/>
    <x v="3"/>
    <x v="17"/>
    <n v="241"/>
  </r>
  <r>
    <x v="3"/>
    <x v="20"/>
    <n v="35"/>
    <x v="44"/>
    <x v="11"/>
    <x v="17"/>
    <n v="67"/>
  </r>
  <r>
    <x v="1"/>
    <x v="2"/>
    <n v="151"/>
    <x v="57"/>
    <x v="13"/>
    <x v="17"/>
    <n v="1"/>
  </r>
  <r>
    <x v="3"/>
    <x v="21"/>
    <n v="1121"/>
    <x v="28"/>
    <x v="8"/>
    <x v="17"/>
    <n v="2"/>
  </r>
  <r>
    <x v="0"/>
    <x v="19"/>
    <n v="111"/>
    <x v="35"/>
    <x v="8"/>
    <x v="17"/>
    <n v="0"/>
  </r>
  <r>
    <x v="4"/>
    <x v="8"/>
    <n v="621"/>
    <x v="5"/>
    <x v="2"/>
    <x v="17"/>
    <n v="0"/>
  </r>
  <r>
    <x v="2"/>
    <x v="11"/>
    <n v="613"/>
    <x v="6"/>
    <x v="2"/>
    <x v="17"/>
    <n v="35"/>
  </r>
  <r>
    <x v="2"/>
    <x v="26"/>
    <n v="132"/>
    <x v="39"/>
    <x v="7"/>
    <x v="17"/>
    <n v="58"/>
  </r>
  <r>
    <x v="4"/>
    <x v="10"/>
    <n v="422"/>
    <x v="16"/>
    <x v="6"/>
    <x v="17"/>
    <n v="7"/>
  </r>
  <r>
    <x v="0"/>
    <x v="18"/>
    <n v="421"/>
    <x v="18"/>
    <x v="6"/>
    <x v="17"/>
    <n v="0"/>
  </r>
  <r>
    <x v="1"/>
    <x v="7"/>
    <n v="113"/>
    <x v="25"/>
    <x v="8"/>
    <x v="17"/>
    <n v="11"/>
  </r>
  <r>
    <x v="2"/>
    <x v="25"/>
    <n v="631"/>
    <x v="4"/>
    <x v="2"/>
    <x v="17"/>
    <n v="1"/>
  </r>
  <r>
    <x v="4"/>
    <x v="10"/>
    <n v="34"/>
    <x v="45"/>
    <x v="11"/>
    <x v="17"/>
    <n v="29"/>
  </r>
  <r>
    <x v="5"/>
    <x v="16"/>
    <n v="113"/>
    <x v="25"/>
    <x v="8"/>
    <x v="17"/>
    <n v="17"/>
  </r>
  <r>
    <x v="1"/>
    <x v="7"/>
    <n v="423"/>
    <x v="15"/>
    <x v="6"/>
    <x v="17"/>
    <n v="0"/>
  </r>
  <r>
    <x v="0"/>
    <x v="18"/>
    <n v="513"/>
    <x v="17"/>
    <x v="5"/>
    <x v="17"/>
    <n v="0"/>
  </r>
  <r>
    <x v="3"/>
    <x v="6"/>
    <n v="22"/>
    <x v="49"/>
    <x v="12"/>
    <x v="17"/>
    <n v="0"/>
  </r>
  <r>
    <x v="1"/>
    <x v="4"/>
    <n v="9"/>
    <x v="34"/>
    <x v="10"/>
    <x v="17"/>
    <n v="20"/>
  </r>
  <r>
    <x v="4"/>
    <x v="9"/>
    <n v="33"/>
    <x v="46"/>
    <x v="11"/>
    <x v="17"/>
    <n v="28"/>
  </r>
  <r>
    <x v="5"/>
    <x v="22"/>
    <n v="111"/>
    <x v="0"/>
    <x v="0"/>
    <x v="17"/>
    <n v="0"/>
  </r>
  <r>
    <x v="1"/>
    <x v="7"/>
    <n v="136"/>
    <x v="43"/>
    <x v="7"/>
    <x v="17"/>
    <n v="3"/>
  </r>
  <r>
    <x v="5"/>
    <x v="22"/>
    <n v="1212"/>
    <x v="23"/>
    <x v="4"/>
    <x v="17"/>
    <n v="132"/>
  </r>
  <r>
    <x v="5"/>
    <x v="17"/>
    <n v="103"/>
    <x v="29"/>
    <x v="9"/>
    <x v="17"/>
    <n v="5"/>
  </r>
  <r>
    <x v="3"/>
    <x v="20"/>
    <n v="34"/>
    <x v="45"/>
    <x v="11"/>
    <x v="17"/>
    <n v="25"/>
  </r>
  <r>
    <x v="5"/>
    <x v="14"/>
    <n v="111"/>
    <x v="35"/>
    <x v="8"/>
    <x v="17"/>
    <n v="0"/>
  </r>
  <r>
    <x v="3"/>
    <x v="21"/>
    <n v="1122"/>
    <x v="26"/>
    <x v="8"/>
    <x v="17"/>
    <n v="2"/>
  </r>
  <r>
    <x v="2"/>
    <x v="11"/>
    <n v="312"/>
    <x v="47"/>
    <x v="11"/>
    <x v="17"/>
    <n v="4"/>
  </r>
  <r>
    <x v="4"/>
    <x v="12"/>
    <n v="1212"/>
    <x v="23"/>
    <x v="4"/>
    <x v="17"/>
    <n v="254"/>
  </r>
  <r>
    <x v="2"/>
    <x v="24"/>
    <n v="712"/>
    <x v="2"/>
    <x v="1"/>
    <x v="17"/>
    <n v="302"/>
  </r>
  <r>
    <x v="2"/>
    <x v="11"/>
    <n v="12"/>
    <x v="51"/>
    <x v="0"/>
    <x v="17"/>
    <n v="2"/>
  </r>
  <r>
    <x v="1"/>
    <x v="4"/>
    <n v="131"/>
    <x v="21"/>
    <x v="7"/>
    <x v="17"/>
    <n v="242"/>
  </r>
  <r>
    <x v="0"/>
    <x v="15"/>
    <n v="611"/>
    <x v="9"/>
    <x v="2"/>
    <x v="17"/>
    <n v="1"/>
  </r>
  <r>
    <x v="3"/>
    <x v="20"/>
    <n v="411"/>
    <x v="38"/>
    <x v="6"/>
    <x v="17"/>
    <n v="0"/>
  </r>
  <r>
    <x v="5"/>
    <x v="22"/>
    <n v="112"/>
    <x v="53"/>
    <x v="0"/>
    <x v="17"/>
    <n v="0"/>
  </r>
  <r>
    <x v="0"/>
    <x v="0"/>
    <n v="133"/>
    <x v="40"/>
    <x v="7"/>
    <x v="17"/>
    <n v="29"/>
  </r>
  <r>
    <x v="5"/>
    <x v="22"/>
    <n v="135"/>
    <x v="42"/>
    <x v="7"/>
    <x v="17"/>
    <n v="3"/>
  </r>
  <r>
    <x v="5"/>
    <x v="16"/>
    <n v="511"/>
    <x v="12"/>
    <x v="5"/>
    <x v="17"/>
    <n v="0"/>
  </r>
  <r>
    <x v="4"/>
    <x v="10"/>
    <n v="423"/>
    <x v="15"/>
    <x v="6"/>
    <x v="17"/>
    <n v="0"/>
  </r>
  <r>
    <x v="2"/>
    <x v="3"/>
    <n v="512"/>
    <x v="11"/>
    <x v="5"/>
    <x v="17"/>
    <n v="1"/>
  </r>
  <r>
    <x v="1"/>
    <x v="1"/>
    <n v="312"/>
    <x v="47"/>
    <x v="11"/>
    <x v="17"/>
    <n v="1"/>
  </r>
  <r>
    <x v="1"/>
    <x v="5"/>
    <n v="631"/>
    <x v="4"/>
    <x v="2"/>
    <x v="17"/>
    <n v="0"/>
  </r>
  <r>
    <x v="0"/>
    <x v="18"/>
    <n v="1121"/>
    <x v="28"/>
    <x v="8"/>
    <x v="17"/>
    <n v="1"/>
  </r>
  <r>
    <x v="0"/>
    <x v="19"/>
    <n v="1012"/>
    <x v="32"/>
    <x v="9"/>
    <x v="17"/>
    <n v="1"/>
  </r>
  <r>
    <x v="3"/>
    <x v="6"/>
    <n v="151"/>
    <x v="57"/>
    <x v="13"/>
    <x v="17"/>
    <n v="6"/>
  </r>
  <r>
    <x v="4"/>
    <x v="12"/>
    <n v="1211"/>
    <x v="10"/>
    <x v="4"/>
    <x v="17"/>
    <n v="8"/>
  </r>
  <r>
    <x v="5"/>
    <x v="14"/>
    <n v="423"/>
    <x v="15"/>
    <x v="6"/>
    <x v="17"/>
    <n v="0"/>
  </r>
  <r>
    <x v="1"/>
    <x v="7"/>
    <n v="511"/>
    <x v="12"/>
    <x v="5"/>
    <x v="17"/>
    <n v="0"/>
  </r>
  <r>
    <x v="3"/>
    <x v="6"/>
    <n v="511"/>
    <x v="12"/>
    <x v="5"/>
    <x v="17"/>
    <n v="2"/>
  </r>
  <r>
    <x v="4"/>
    <x v="12"/>
    <n v="136"/>
    <x v="43"/>
    <x v="7"/>
    <x v="17"/>
    <n v="2"/>
  </r>
  <r>
    <x v="2"/>
    <x v="3"/>
    <n v="422"/>
    <x v="16"/>
    <x v="6"/>
    <x v="17"/>
    <n v="10"/>
  </r>
  <r>
    <x v="5"/>
    <x v="17"/>
    <n v="1022"/>
    <x v="30"/>
    <x v="9"/>
    <x v="17"/>
    <n v="84"/>
  </r>
  <r>
    <x v="0"/>
    <x v="0"/>
    <n v="631"/>
    <x v="4"/>
    <x v="2"/>
    <x v="17"/>
    <n v="0"/>
  </r>
  <r>
    <x v="5"/>
    <x v="17"/>
    <n v="114"/>
    <x v="24"/>
    <x v="8"/>
    <x v="17"/>
    <n v="0"/>
  </r>
  <r>
    <x v="2"/>
    <x v="3"/>
    <n v="423"/>
    <x v="15"/>
    <x v="6"/>
    <x v="17"/>
    <n v="0"/>
  </r>
  <r>
    <x v="0"/>
    <x v="19"/>
    <n v="132"/>
    <x v="39"/>
    <x v="7"/>
    <x v="17"/>
    <n v="29"/>
  </r>
  <r>
    <x v="5"/>
    <x v="14"/>
    <n v="413"/>
    <x v="36"/>
    <x v="6"/>
    <x v="17"/>
    <n v="0"/>
  </r>
  <r>
    <x v="1"/>
    <x v="1"/>
    <n v="84"/>
    <x v="20"/>
    <x v="3"/>
    <x v="17"/>
    <n v="294"/>
  </r>
  <r>
    <x v="2"/>
    <x v="25"/>
    <n v="822"/>
    <x v="27"/>
    <x v="3"/>
    <x v="17"/>
    <n v="211"/>
  </r>
  <r>
    <x v="3"/>
    <x v="23"/>
    <n v="1021"/>
    <x v="31"/>
    <x v="9"/>
    <x v="17"/>
    <n v="44"/>
  </r>
  <r>
    <x v="5"/>
    <x v="16"/>
    <n v="613"/>
    <x v="6"/>
    <x v="2"/>
    <x v="17"/>
    <n v="6"/>
  </r>
  <r>
    <x v="4"/>
    <x v="10"/>
    <n v="613"/>
    <x v="6"/>
    <x v="2"/>
    <x v="17"/>
    <n v="4"/>
  </r>
  <r>
    <x v="3"/>
    <x v="21"/>
    <n v="151"/>
    <x v="57"/>
    <x v="13"/>
    <x v="17"/>
    <n v="1"/>
  </r>
  <r>
    <x v="3"/>
    <x v="20"/>
    <n v="84"/>
    <x v="20"/>
    <x v="3"/>
    <x v="17"/>
    <n v="137"/>
  </r>
  <r>
    <x v="5"/>
    <x v="14"/>
    <n v="613"/>
    <x v="6"/>
    <x v="2"/>
    <x v="17"/>
    <n v="4"/>
  </r>
  <r>
    <x v="0"/>
    <x v="18"/>
    <n v="822"/>
    <x v="27"/>
    <x v="3"/>
    <x v="17"/>
    <n v="58"/>
  </r>
  <r>
    <x v="1"/>
    <x v="7"/>
    <n v="513"/>
    <x v="17"/>
    <x v="5"/>
    <x v="17"/>
    <n v="0"/>
  </r>
  <r>
    <x v="2"/>
    <x v="11"/>
    <n v="413"/>
    <x v="36"/>
    <x v="6"/>
    <x v="17"/>
    <n v="3"/>
  </r>
  <r>
    <x v="2"/>
    <x v="24"/>
    <n v="113"/>
    <x v="25"/>
    <x v="8"/>
    <x v="17"/>
    <n v="36"/>
  </r>
  <r>
    <x v="1"/>
    <x v="4"/>
    <n v="613"/>
    <x v="6"/>
    <x v="2"/>
    <x v="17"/>
    <n v="9"/>
  </r>
  <r>
    <x v="5"/>
    <x v="17"/>
    <n v="513"/>
    <x v="17"/>
    <x v="5"/>
    <x v="17"/>
    <n v="0"/>
  </r>
  <r>
    <x v="4"/>
    <x v="10"/>
    <n v="822"/>
    <x v="27"/>
    <x v="3"/>
    <x v="17"/>
    <n v="100"/>
  </r>
  <r>
    <x v="2"/>
    <x v="27"/>
    <n v="712"/>
    <x v="2"/>
    <x v="1"/>
    <x v="17"/>
    <n v="357"/>
  </r>
  <r>
    <x v="1"/>
    <x v="5"/>
    <n v="113"/>
    <x v="52"/>
    <x v="0"/>
    <x v="17"/>
    <n v="0"/>
  </r>
  <r>
    <x v="3"/>
    <x v="13"/>
    <n v="611"/>
    <x v="9"/>
    <x v="2"/>
    <x v="17"/>
    <n v="1"/>
  </r>
  <r>
    <x v="5"/>
    <x v="22"/>
    <n v="413"/>
    <x v="36"/>
    <x v="6"/>
    <x v="17"/>
    <n v="0"/>
  </r>
  <r>
    <x v="0"/>
    <x v="19"/>
    <n v="631"/>
    <x v="4"/>
    <x v="2"/>
    <x v="17"/>
    <n v="2"/>
  </r>
  <r>
    <x v="3"/>
    <x v="6"/>
    <n v="412"/>
    <x v="37"/>
    <x v="6"/>
    <x v="17"/>
    <n v="178"/>
  </r>
  <r>
    <x v="2"/>
    <x v="25"/>
    <n v="136"/>
    <x v="43"/>
    <x v="7"/>
    <x v="17"/>
    <n v="7"/>
  </r>
  <r>
    <x v="1"/>
    <x v="2"/>
    <n v="21"/>
    <x v="50"/>
    <x v="12"/>
    <x v="17"/>
    <n v="5"/>
  </r>
  <r>
    <x v="2"/>
    <x v="24"/>
    <n v="35"/>
    <x v="44"/>
    <x v="11"/>
    <x v="17"/>
    <n v="121"/>
  </r>
  <r>
    <x v="4"/>
    <x v="12"/>
    <n v="611"/>
    <x v="9"/>
    <x v="2"/>
    <x v="17"/>
    <n v="1"/>
  </r>
  <r>
    <x v="4"/>
    <x v="10"/>
    <n v="22"/>
    <x v="49"/>
    <x v="12"/>
    <x v="17"/>
    <n v="2"/>
  </r>
  <r>
    <x v="3"/>
    <x v="21"/>
    <n v="621"/>
    <x v="5"/>
    <x v="2"/>
    <x v="17"/>
    <n v="1"/>
  </r>
  <r>
    <x v="2"/>
    <x v="11"/>
    <n v="1121"/>
    <x v="28"/>
    <x v="8"/>
    <x v="17"/>
    <n v="2"/>
  </r>
  <r>
    <x v="2"/>
    <x v="26"/>
    <n v="1121"/>
    <x v="28"/>
    <x v="8"/>
    <x v="17"/>
    <n v="2"/>
  </r>
  <r>
    <x v="0"/>
    <x v="18"/>
    <n v="131"/>
    <x v="21"/>
    <x v="7"/>
    <x v="17"/>
    <n v="194"/>
  </r>
  <r>
    <x v="0"/>
    <x v="19"/>
    <n v="157"/>
    <x v="54"/>
    <x v="13"/>
    <x v="17"/>
    <n v="45"/>
  </r>
  <r>
    <x v="3"/>
    <x v="23"/>
    <n v="114"/>
    <x v="24"/>
    <x v="8"/>
    <x v="17"/>
    <n v="0"/>
  </r>
  <r>
    <x v="5"/>
    <x v="14"/>
    <n v="111"/>
    <x v="0"/>
    <x v="0"/>
    <x v="17"/>
    <n v="0"/>
  </r>
  <r>
    <x v="5"/>
    <x v="22"/>
    <n v="157"/>
    <x v="54"/>
    <x v="13"/>
    <x v="17"/>
    <n v="31"/>
  </r>
  <r>
    <x v="4"/>
    <x v="12"/>
    <n v="512"/>
    <x v="11"/>
    <x v="5"/>
    <x v="17"/>
    <n v="0"/>
  </r>
  <r>
    <x v="1"/>
    <x v="7"/>
    <n v="413"/>
    <x v="36"/>
    <x v="6"/>
    <x v="17"/>
    <n v="11"/>
  </r>
  <r>
    <x v="3"/>
    <x v="21"/>
    <n v="613"/>
    <x v="6"/>
    <x v="2"/>
    <x v="17"/>
    <n v="0"/>
  </r>
  <r>
    <x v="2"/>
    <x v="27"/>
    <n v="1212"/>
    <x v="23"/>
    <x v="4"/>
    <x v="17"/>
    <n v="819"/>
  </r>
  <r>
    <x v="5"/>
    <x v="22"/>
    <n v="1122"/>
    <x v="26"/>
    <x v="8"/>
    <x v="17"/>
    <n v="3"/>
  </r>
  <r>
    <x v="2"/>
    <x v="27"/>
    <n v="312"/>
    <x v="47"/>
    <x v="11"/>
    <x v="17"/>
    <n v="6"/>
  </r>
  <r>
    <x v="1"/>
    <x v="2"/>
    <n v="114"/>
    <x v="24"/>
    <x v="8"/>
    <x v="17"/>
    <n v="0"/>
  </r>
  <r>
    <x v="4"/>
    <x v="8"/>
    <n v="611"/>
    <x v="9"/>
    <x v="2"/>
    <x v="17"/>
    <n v="1"/>
  </r>
  <r>
    <x v="0"/>
    <x v="19"/>
    <n v="311"/>
    <x v="48"/>
    <x v="11"/>
    <x v="17"/>
    <n v="0"/>
  </r>
  <r>
    <x v="0"/>
    <x v="0"/>
    <n v="1021"/>
    <x v="31"/>
    <x v="9"/>
    <x v="17"/>
    <n v="7"/>
  </r>
  <r>
    <x v="4"/>
    <x v="9"/>
    <n v="1221"/>
    <x v="22"/>
    <x v="4"/>
    <x v="17"/>
    <n v="3"/>
  </r>
  <r>
    <x v="2"/>
    <x v="25"/>
    <n v="153"/>
    <x v="55"/>
    <x v="13"/>
    <x v="17"/>
    <n v="1"/>
  </r>
  <r>
    <x v="4"/>
    <x v="9"/>
    <n v="131"/>
    <x v="21"/>
    <x v="7"/>
    <x v="17"/>
    <n v="622"/>
  </r>
  <r>
    <x v="2"/>
    <x v="25"/>
    <n v="513"/>
    <x v="17"/>
    <x v="5"/>
    <x v="17"/>
    <n v="0"/>
  </r>
  <r>
    <x v="2"/>
    <x v="27"/>
    <n v="1121"/>
    <x v="28"/>
    <x v="8"/>
    <x v="17"/>
    <n v="5"/>
  </r>
  <r>
    <x v="3"/>
    <x v="20"/>
    <n v="9"/>
    <x v="34"/>
    <x v="10"/>
    <x v="17"/>
    <n v="17"/>
  </r>
  <r>
    <x v="5"/>
    <x v="17"/>
    <n v="132"/>
    <x v="39"/>
    <x v="7"/>
    <x v="17"/>
    <n v="32"/>
  </r>
  <r>
    <x v="2"/>
    <x v="11"/>
    <n v="411"/>
    <x v="38"/>
    <x v="6"/>
    <x v="17"/>
    <n v="0"/>
  </r>
  <r>
    <x v="2"/>
    <x v="11"/>
    <n v="1122"/>
    <x v="26"/>
    <x v="8"/>
    <x v="17"/>
    <n v="7"/>
  </r>
  <r>
    <x v="1"/>
    <x v="7"/>
    <n v="1012"/>
    <x v="32"/>
    <x v="9"/>
    <x v="17"/>
    <n v="1"/>
  </r>
  <r>
    <x v="3"/>
    <x v="13"/>
    <n v="133"/>
    <x v="40"/>
    <x v="7"/>
    <x v="17"/>
    <n v="103"/>
  </r>
  <r>
    <x v="4"/>
    <x v="12"/>
    <n v="513"/>
    <x v="17"/>
    <x v="5"/>
    <x v="17"/>
    <n v="0"/>
  </r>
  <r>
    <x v="3"/>
    <x v="13"/>
    <n v="512"/>
    <x v="11"/>
    <x v="5"/>
    <x v="17"/>
    <n v="0"/>
  </r>
  <r>
    <x v="5"/>
    <x v="14"/>
    <n v="411"/>
    <x v="38"/>
    <x v="6"/>
    <x v="17"/>
    <n v="0"/>
  </r>
  <r>
    <x v="0"/>
    <x v="0"/>
    <n v="513"/>
    <x v="17"/>
    <x v="5"/>
    <x v="17"/>
    <n v="0"/>
  </r>
  <r>
    <x v="0"/>
    <x v="15"/>
    <n v="425"/>
    <x v="13"/>
    <x v="6"/>
    <x v="17"/>
    <n v="2"/>
  </r>
  <r>
    <x v="2"/>
    <x v="3"/>
    <n v="151"/>
    <x v="57"/>
    <x v="13"/>
    <x v="17"/>
    <n v="7"/>
  </r>
  <r>
    <x v="3"/>
    <x v="13"/>
    <n v="134"/>
    <x v="41"/>
    <x v="7"/>
    <x v="17"/>
    <n v="0"/>
  </r>
  <r>
    <x v="4"/>
    <x v="10"/>
    <n v="113"/>
    <x v="52"/>
    <x v="0"/>
    <x v="17"/>
    <n v="0"/>
  </r>
  <r>
    <x v="4"/>
    <x v="9"/>
    <n v="425"/>
    <x v="13"/>
    <x v="6"/>
    <x v="17"/>
    <n v="6"/>
  </r>
  <r>
    <x v="1"/>
    <x v="4"/>
    <n v="1022"/>
    <x v="30"/>
    <x v="9"/>
    <x v="17"/>
    <n v="49"/>
  </r>
  <r>
    <x v="0"/>
    <x v="19"/>
    <n v="153"/>
    <x v="55"/>
    <x v="13"/>
    <x v="17"/>
    <n v="4"/>
  </r>
  <r>
    <x v="2"/>
    <x v="26"/>
    <n v="621"/>
    <x v="5"/>
    <x v="2"/>
    <x v="17"/>
    <n v="0"/>
  </r>
  <r>
    <x v="2"/>
    <x v="27"/>
    <n v="513"/>
    <x v="17"/>
    <x v="5"/>
    <x v="17"/>
    <n v="0"/>
  </r>
  <r>
    <x v="2"/>
    <x v="24"/>
    <n v="621"/>
    <x v="5"/>
    <x v="2"/>
    <x v="17"/>
    <n v="0"/>
  </r>
  <r>
    <x v="0"/>
    <x v="15"/>
    <n v="1221"/>
    <x v="22"/>
    <x v="4"/>
    <x v="17"/>
    <n v="3"/>
  </r>
  <r>
    <x v="4"/>
    <x v="10"/>
    <n v="81"/>
    <x v="8"/>
    <x v="3"/>
    <x v="17"/>
    <n v="50"/>
  </r>
  <r>
    <x v="2"/>
    <x v="27"/>
    <n v="311"/>
    <x v="48"/>
    <x v="11"/>
    <x v="17"/>
    <n v="0"/>
  </r>
  <r>
    <x v="1"/>
    <x v="1"/>
    <n v="112"/>
    <x v="53"/>
    <x v="0"/>
    <x v="17"/>
    <n v="0"/>
  </r>
  <r>
    <x v="3"/>
    <x v="21"/>
    <n v="152"/>
    <x v="56"/>
    <x v="13"/>
    <x v="17"/>
    <n v="0"/>
  </r>
  <r>
    <x v="3"/>
    <x v="13"/>
    <n v="425"/>
    <x v="13"/>
    <x v="6"/>
    <x v="17"/>
    <n v="0"/>
  </r>
  <r>
    <x v="4"/>
    <x v="8"/>
    <n v="84"/>
    <x v="20"/>
    <x v="3"/>
    <x v="17"/>
    <n v="286"/>
  </r>
  <r>
    <x v="4"/>
    <x v="12"/>
    <n v="613"/>
    <x v="6"/>
    <x v="2"/>
    <x v="17"/>
    <n v="0"/>
  </r>
  <r>
    <x v="0"/>
    <x v="0"/>
    <n v="421"/>
    <x v="18"/>
    <x v="6"/>
    <x v="17"/>
    <n v="1"/>
  </r>
  <r>
    <x v="5"/>
    <x v="17"/>
    <n v="612"/>
    <x v="7"/>
    <x v="2"/>
    <x v="17"/>
    <n v="0"/>
  </r>
  <r>
    <x v="4"/>
    <x v="9"/>
    <n v="132"/>
    <x v="39"/>
    <x v="7"/>
    <x v="17"/>
    <n v="28"/>
  </r>
  <r>
    <x v="5"/>
    <x v="16"/>
    <n v="424"/>
    <x v="14"/>
    <x v="6"/>
    <x v="17"/>
    <n v="0"/>
  </r>
  <r>
    <x v="2"/>
    <x v="25"/>
    <n v="611"/>
    <x v="9"/>
    <x v="2"/>
    <x v="17"/>
    <n v="7"/>
  </r>
  <r>
    <x v="3"/>
    <x v="13"/>
    <n v="135"/>
    <x v="42"/>
    <x v="7"/>
    <x v="17"/>
    <n v="1"/>
  </r>
  <r>
    <x v="2"/>
    <x v="27"/>
    <n v="9"/>
    <x v="34"/>
    <x v="10"/>
    <x v="17"/>
    <n v="155"/>
  </r>
  <r>
    <x v="0"/>
    <x v="19"/>
    <n v="711"/>
    <x v="3"/>
    <x v="1"/>
    <x v="17"/>
    <n v="2"/>
  </r>
  <r>
    <x v="3"/>
    <x v="6"/>
    <n v="157"/>
    <x v="54"/>
    <x v="13"/>
    <x v="17"/>
    <n v="61"/>
  </r>
  <r>
    <x v="1"/>
    <x v="7"/>
    <n v="1021"/>
    <x v="31"/>
    <x v="9"/>
    <x v="17"/>
    <n v="31"/>
  </r>
  <r>
    <x v="4"/>
    <x v="10"/>
    <n v="112"/>
    <x v="53"/>
    <x v="0"/>
    <x v="17"/>
    <n v="1"/>
  </r>
  <r>
    <x v="1"/>
    <x v="1"/>
    <n v="1021"/>
    <x v="31"/>
    <x v="9"/>
    <x v="17"/>
    <n v="11"/>
  </r>
  <r>
    <x v="2"/>
    <x v="24"/>
    <n v="411"/>
    <x v="38"/>
    <x v="6"/>
    <x v="17"/>
    <n v="1"/>
  </r>
  <r>
    <x v="5"/>
    <x v="14"/>
    <n v="112"/>
    <x v="53"/>
    <x v="0"/>
    <x v="17"/>
    <n v="0"/>
  </r>
  <r>
    <x v="2"/>
    <x v="25"/>
    <n v="1022"/>
    <x v="30"/>
    <x v="9"/>
    <x v="17"/>
    <n v="130"/>
  </r>
  <r>
    <x v="5"/>
    <x v="22"/>
    <n v="412"/>
    <x v="37"/>
    <x v="6"/>
    <x v="17"/>
    <n v="91"/>
  </r>
  <r>
    <x v="1"/>
    <x v="5"/>
    <n v="84"/>
    <x v="20"/>
    <x v="3"/>
    <x v="17"/>
    <n v="365"/>
  </r>
  <r>
    <x v="5"/>
    <x v="16"/>
    <n v="1022"/>
    <x v="30"/>
    <x v="9"/>
    <x v="17"/>
    <n v="76"/>
  </r>
  <r>
    <x v="2"/>
    <x v="3"/>
    <n v="621"/>
    <x v="5"/>
    <x v="2"/>
    <x v="17"/>
    <n v="0"/>
  </r>
  <r>
    <x v="3"/>
    <x v="21"/>
    <n v="134"/>
    <x v="41"/>
    <x v="7"/>
    <x v="17"/>
    <n v="0"/>
  </r>
  <r>
    <x v="4"/>
    <x v="10"/>
    <n v="821"/>
    <x v="19"/>
    <x v="3"/>
    <x v="17"/>
    <n v="9"/>
  </r>
  <r>
    <x v="3"/>
    <x v="20"/>
    <n v="822"/>
    <x v="27"/>
    <x v="3"/>
    <x v="17"/>
    <n v="36"/>
  </r>
  <r>
    <x v="1"/>
    <x v="1"/>
    <n v="413"/>
    <x v="36"/>
    <x v="6"/>
    <x v="17"/>
    <n v="9"/>
  </r>
  <r>
    <x v="5"/>
    <x v="17"/>
    <n v="611"/>
    <x v="9"/>
    <x v="2"/>
    <x v="17"/>
    <n v="3"/>
  </r>
  <r>
    <x v="4"/>
    <x v="12"/>
    <n v="612"/>
    <x v="7"/>
    <x v="2"/>
    <x v="17"/>
    <n v="0"/>
  </r>
  <r>
    <x v="1"/>
    <x v="7"/>
    <n v="131"/>
    <x v="21"/>
    <x v="7"/>
    <x v="17"/>
    <n v="308"/>
  </r>
  <r>
    <x v="3"/>
    <x v="6"/>
    <n v="711"/>
    <x v="3"/>
    <x v="1"/>
    <x v="17"/>
    <n v="3"/>
  </r>
  <r>
    <x v="3"/>
    <x v="23"/>
    <n v="621"/>
    <x v="5"/>
    <x v="2"/>
    <x v="17"/>
    <n v="0"/>
  </r>
  <r>
    <x v="1"/>
    <x v="4"/>
    <n v="111"/>
    <x v="35"/>
    <x v="8"/>
    <x v="17"/>
    <n v="0"/>
  </r>
  <r>
    <x v="5"/>
    <x v="14"/>
    <n v="612"/>
    <x v="7"/>
    <x v="2"/>
    <x v="17"/>
    <n v="0"/>
  </r>
  <r>
    <x v="1"/>
    <x v="2"/>
    <n v="1211"/>
    <x v="10"/>
    <x v="4"/>
    <x v="17"/>
    <n v="14"/>
  </r>
  <r>
    <x v="1"/>
    <x v="5"/>
    <n v="112"/>
    <x v="53"/>
    <x v="0"/>
    <x v="17"/>
    <n v="0"/>
  </r>
  <r>
    <x v="3"/>
    <x v="20"/>
    <n v="821"/>
    <x v="19"/>
    <x v="3"/>
    <x v="17"/>
    <n v="3"/>
  </r>
  <r>
    <x v="2"/>
    <x v="3"/>
    <n v="413"/>
    <x v="36"/>
    <x v="6"/>
    <x v="17"/>
    <n v="4"/>
  </r>
  <r>
    <x v="4"/>
    <x v="9"/>
    <n v="12"/>
    <x v="51"/>
    <x v="0"/>
    <x v="17"/>
    <n v="0"/>
  </r>
  <r>
    <x v="5"/>
    <x v="17"/>
    <n v="134"/>
    <x v="41"/>
    <x v="7"/>
    <x v="17"/>
    <n v="0"/>
  </r>
  <r>
    <x v="2"/>
    <x v="11"/>
    <n v="111"/>
    <x v="35"/>
    <x v="8"/>
    <x v="17"/>
    <n v="2"/>
  </r>
  <r>
    <x v="4"/>
    <x v="8"/>
    <n v="612"/>
    <x v="7"/>
    <x v="2"/>
    <x v="17"/>
    <n v="0"/>
  </r>
  <r>
    <x v="2"/>
    <x v="24"/>
    <n v="1122"/>
    <x v="26"/>
    <x v="8"/>
    <x v="17"/>
    <n v="4"/>
  </r>
  <r>
    <x v="3"/>
    <x v="21"/>
    <n v="631"/>
    <x v="4"/>
    <x v="2"/>
    <x v="17"/>
    <n v="0"/>
  </r>
  <r>
    <x v="1"/>
    <x v="5"/>
    <n v="1012"/>
    <x v="32"/>
    <x v="9"/>
    <x v="17"/>
    <n v="0"/>
  </r>
  <r>
    <x v="2"/>
    <x v="3"/>
    <n v="113"/>
    <x v="25"/>
    <x v="8"/>
    <x v="17"/>
    <n v="54"/>
  </r>
  <r>
    <x v="1"/>
    <x v="4"/>
    <n v="621"/>
    <x v="5"/>
    <x v="2"/>
    <x v="17"/>
    <n v="0"/>
  </r>
  <r>
    <x v="1"/>
    <x v="1"/>
    <n v="134"/>
    <x v="41"/>
    <x v="7"/>
    <x v="17"/>
    <n v="0"/>
  </r>
  <r>
    <x v="0"/>
    <x v="15"/>
    <n v="151"/>
    <x v="57"/>
    <x v="13"/>
    <x v="17"/>
    <n v="3"/>
  </r>
  <r>
    <x v="5"/>
    <x v="17"/>
    <n v="512"/>
    <x v="11"/>
    <x v="5"/>
    <x v="17"/>
    <n v="0"/>
  </r>
  <r>
    <x v="1"/>
    <x v="5"/>
    <n v="12"/>
    <x v="51"/>
    <x v="0"/>
    <x v="17"/>
    <n v="0"/>
  </r>
  <r>
    <x v="4"/>
    <x v="9"/>
    <n v="412"/>
    <x v="37"/>
    <x v="6"/>
    <x v="17"/>
    <n v="129"/>
  </r>
  <r>
    <x v="0"/>
    <x v="0"/>
    <n v="9"/>
    <x v="34"/>
    <x v="10"/>
    <x v="17"/>
    <n v="45"/>
  </r>
  <r>
    <x v="2"/>
    <x v="11"/>
    <n v="1211"/>
    <x v="10"/>
    <x v="4"/>
    <x v="17"/>
    <n v="21"/>
  </r>
  <r>
    <x v="3"/>
    <x v="13"/>
    <n v="131"/>
    <x v="21"/>
    <x v="7"/>
    <x v="17"/>
    <n v="508"/>
  </r>
  <r>
    <x v="0"/>
    <x v="18"/>
    <n v="412"/>
    <x v="37"/>
    <x v="6"/>
    <x v="17"/>
    <n v="134"/>
  </r>
  <r>
    <x v="2"/>
    <x v="3"/>
    <n v="631"/>
    <x v="4"/>
    <x v="2"/>
    <x v="17"/>
    <n v="1"/>
  </r>
  <r>
    <x v="4"/>
    <x v="9"/>
    <n v="1211"/>
    <x v="10"/>
    <x v="4"/>
    <x v="17"/>
    <n v="10"/>
  </r>
  <r>
    <x v="4"/>
    <x v="12"/>
    <n v="424"/>
    <x v="14"/>
    <x v="6"/>
    <x v="17"/>
    <n v="0"/>
  </r>
  <r>
    <x v="3"/>
    <x v="21"/>
    <n v="513"/>
    <x v="17"/>
    <x v="5"/>
    <x v="17"/>
    <n v="0"/>
  </r>
  <r>
    <x v="2"/>
    <x v="3"/>
    <n v="22"/>
    <x v="49"/>
    <x v="12"/>
    <x v="17"/>
    <n v="1"/>
  </r>
  <r>
    <x v="1"/>
    <x v="2"/>
    <n v="113"/>
    <x v="25"/>
    <x v="8"/>
    <x v="17"/>
    <n v="8"/>
  </r>
  <r>
    <x v="2"/>
    <x v="26"/>
    <n v="424"/>
    <x v="14"/>
    <x v="6"/>
    <x v="17"/>
    <n v="0"/>
  </r>
  <r>
    <x v="1"/>
    <x v="4"/>
    <n v="611"/>
    <x v="9"/>
    <x v="2"/>
    <x v="17"/>
    <n v="0"/>
  </r>
  <r>
    <x v="5"/>
    <x v="16"/>
    <n v="631"/>
    <x v="4"/>
    <x v="2"/>
    <x v="17"/>
    <n v="0"/>
  </r>
  <r>
    <x v="1"/>
    <x v="1"/>
    <n v="713"/>
    <x v="1"/>
    <x v="1"/>
    <x v="17"/>
    <n v="1"/>
  </r>
  <r>
    <x v="3"/>
    <x v="20"/>
    <n v="1021"/>
    <x v="31"/>
    <x v="9"/>
    <x v="17"/>
    <n v="15"/>
  </r>
  <r>
    <x v="5"/>
    <x v="16"/>
    <n v="157"/>
    <x v="54"/>
    <x v="13"/>
    <x v="17"/>
    <n v="34"/>
  </r>
  <r>
    <x v="5"/>
    <x v="17"/>
    <n v="425"/>
    <x v="13"/>
    <x v="6"/>
    <x v="17"/>
    <n v="2"/>
  </r>
  <r>
    <x v="2"/>
    <x v="25"/>
    <n v="133"/>
    <x v="40"/>
    <x v="7"/>
    <x v="17"/>
    <n v="15"/>
  </r>
  <r>
    <x v="3"/>
    <x v="6"/>
    <n v="713"/>
    <x v="1"/>
    <x v="1"/>
    <x v="17"/>
    <n v="3"/>
  </r>
  <r>
    <x v="3"/>
    <x v="23"/>
    <n v="1211"/>
    <x v="10"/>
    <x v="4"/>
    <x v="17"/>
    <n v="70"/>
  </r>
  <r>
    <x v="1"/>
    <x v="7"/>
    <n v="311"/>
    <x v="48"/>
    <x v="11"/>
    <x v="17"/>
    <n v="0"/>
  </r>
  <r>
    <x v="3"/>
    <x v="21"/>
    <n v="135"/>
    <x v="42"/>
    <x v="7"/>
    <x v="17"/>
    <n v="1"/>
  </r>
  <r>
    <x v="4"/>
    <x v="10"/>
    <n v="1011"/>
    <x v="33"/>
    <x v="9"/>
    <x v="17"/>
    <n v="1"/>
  </r>
  <r>
    <x v="2"/>
    <x v="24"/>
    <n v="1211"/>
    <x v="10"/>
    <x v="4"/>
    <x v="17"/>
    <n v="48"/>
  </r>
  <r>
    <x v="1"/>
    <x v="2"/>
    <n v="311"/>
    <x v="48"/>
    <x v="11"/>
    <x v="17"/>
    <n v="0"/>
  </r>
  <r>
    <x v="3"/>
    <x v="23"/>
    <n v="111"/>
    <x v="0"/>
    <x v="0"/>
    <x v="17"/>
    <n v="0"/>
  </r>
  <r>
    <x v="4"/>
    <x v="10"/>
    <n v="21"/>
    <x v="50"/>
    <x v="12"/>
    <x v="17"/>
    <n v="15"/>
  </r>
  <r>
    <x v="2"/>
    <x v="24"/>
    <n v="33"/>
    <x v="46"/>
    <x v="11"/>
    <x v="17"/>
    <n v="41"/>
  </r>
  <r>
    <x v="0"/>
    <x v="19"/>
    <n v="113"/>
    <x v="52"/>
    <x v="0"/>
    <x v="17"/>
    <n v="0"/>
  </r>
  <r>
    <x v="1"/>
    <x v="1"/>
    <n v="1022"/>
    <x v="30"/>
    <x v="9"/>
    <x v="17"/>
    <n v="129"/>
  </r>
  <r>
    <x v="2"/>
    <x v="3"/>
    <n v="136"/>
    <x v="43"/>
    <x v="7"/>
    <x v="17"/>
    <n v="7"/>
  </r>
  <r>
    <x v="2"/>
    <x v="24"/>
    <n v="612"/>
    <x v="7"/>
    <x v="2"/>
    <x v="17"/>
    <n v="1"/>
  </r>
  <r>
    <x v="2"/>
    <x v="3"/>
    <n v="1022"/>
    <x v="30"/>
    <x v="9"/>
    <x v="17"/>
    <n v="253"/>
  </r>
  <r>
    <x v="0"/>
    <x v="0"/>
    <n v="713"/>
    <x v="1"/>
    <x v="1"/>
    <x v="17"/>
    <n v="3"/>
  </r>
  <r>
    <x v="0"/>
    <x v="18"/>
    <n v="612"/>
    <x v="7"/>
    <x v="2"/>
    <x v="17"/>
    <n v="0"/>
  </r>
  <r>
    <x v="0"/>
    <x v="19"/>
    <n v="612"/>
    <x v="7"/>
    <x v="2"/>
    <x v="17"/>
    <n v="0"/>
  </r>
  <r>
    <x v="1"/>
    <x v="4"/>
    <n v="103"/>
    <x v="29"/>
    <x v="9"/>
    <x v="17"/>
    <n v="3"/>
  </r>
  <r>
    <x v="4"/>
    <x v="12"/>
    <n v="423"/>
    <x v="15"/>
    <x v="6"/>
    <x v="17"/>
    <n v="0"/>
  </r>
  <r>
    <x v="1"/>
    <x v="7"/>
    <n v="1011"/>
    <x v="33"/>
    <x v="9"/>
    <x v="17"/>
    <n v="0"/>
  </r>
  <r>
    <x v="2"/>
    <x v="26"/>
    <n v="151"/>
    <x v="57"/>
    <x v="13"/>
    <x v="17"/>
    <n v="0"/>
  </r>
  <r>
    <x v="0"/>
    <x v="19"/>
    <n v="613"/>
    <x v="6"/>
    <x v="2"/>
    <x v="17"/>
    <n v="18"/>
  </r>
  <r>
    <x v="2"/>
    <x v="26"/>
    <n v="103"/>
    <x v="29"/>
    <x v="9"/>
    <x v="17"/>
    <n v="42"/>
  </r>
  <r>
    <x v="1"/>
    <x v="5"/>
    <n v="22"/>
    <x v="49"/>
    <x v="12"/>
    <x v="17"/>
    <n v="0"/>
  </r>
  <r>
    <x v="0"/>
    <x v="18"/>
    <n v="821"/>
    <x v="19"/>
    <x v="3"/>
    <x v="17"/>
    <n v="6"/>
  </r>
  <r>
    <x v="4"/>
    <x v="9"/>
    <n v="511"/>
    <x v="12"/>
    <x v="5"/>
    <x v="17"/>
    <n v="1"/>
  </r>
  <r>
    <x v="4"/>
    <x v="10"/>
    <n v="1012"/>
    <x v="32"/>
    <x v="9"/>
    <x v="17"/>
    <n v="1"/>
  </r>
  <r>
    <x v="5"/>
    <x v="17"/>
    <n v="424"/>
    <x v="14"/>
    <x v="6"/>
    <x v="17"/>
    <n v="0"/>
  </r>
  <r>
    <x v="5"/>
    <x v="22"/>
    <n v="423"/>
    <x v="15"/>
    <x v="6"/>
    <x v="17"/>
    <n v="0"/>
  </r>
  <r>
    <x v="5"/>
    <x v="17"/>
    <n v="133"/>
    <x v="40"/>
    <x v="7"/>
    <x v="17"/>
    <n v="53"/>
  </r>
  <r>
    <x v="2"/>
    <x v="11"/>
    <n v="412"/>
    <x v="37"/>
    <x v="6"/>
    <x v="17"/>
    <n v="192"/>
  </r>
  <r>
    <x v="4"/>
    <x v="8"/>
    <n v="1011"/>
    <x v="33"/>
    <x v="9"/>
    <x v="17"/>
    <n v="0"/>
  </r>
  <r>
    <x v="2"/>
    <x v="27"/>
    <n v="613"/>
    <x v="6"/>
    <x v="2"/>
    <x v="17"/>
    <n v="35"/>
  </r>
  <r>
    <x v="3"/>
    <x v="20"/>
    <n v="1022"/>
    <x v="30"/>
    <x v="9"/>
    <x v="17"/>
    <n v="85"/>
  </r>
  <r>
    <x v="2"/>
    <x v="25"/>
    <n v="512"/>
    <x v="11"/>
    <x v="5"/>
    <x v="17"/>
    <n v="0"/>
  </r>
  <r>
    <x v="1"/>
    <x v="1"/>
    <n v="133"/>
    <x v="40"/>
    <x v="7"/>
    <x v="17"/>
    <n v="21"/>
  </r>
  <r>
    <x v="3"/>
    <x v="21"/>
    <n v="611"/>
    <x v="9"/>
    <x v="2"/>
    <x v="17"/>
    <n v="1"/>
  </r>
  <r>
    <x v="4"/>
    <x v="12"/>
    <n v="425"/>
    <x v="13"/>
    <x v="6"/>
    <x v="17"/>
    <n v="2"/>
  </r>
  <r>
    <x v="3"/>
    <x v="13"/>
    <n v="424"/>
    <x v="14"/>
    <x v="6"/>
    <x v="17"/>
    <n v="0"/>
  </r>
  <r>
    <x v="0"/>
    <x v="19"/>
    <n v="114"/>
    <x v="24"/>
    <x v="8"/>
    <x v="17"/>
    <n v="0"/>
  </r>
  <r>
    <x v="1"/>
    <x v="1"/>
    <n v="421"/>
    <x v="18"/>
    <x v="6"/>
    <x v="17"/>
    <n v="0"/>
  </r>
  <r>
    <x v="1"/>
    <x v="1"/>
    <n v="822"/>
    <x v="27"/>
    <x v="3"/>
    <x v="17"/>
    <n v="101"/>
  </r>
  <r>
    <x v="1"/>
    <x v="2"/>
    <n v="22"/>
    <x v="49"/>
    <x v="12"/>
    <x v="17"/>
    <n v="0"/>
  </r>
  <r>
    <x v="3"/>
    <x v="6"/>
    <n v="1221"/>
    <x v="22"/>
    <x v="4"/>
    <x v="17"/>
    <n v="8"/>
  </r>
  <r>
    <x v="1"/>
    <x v="7"/>
    <n v="111"/>
    <x v="0"/>
    <x v="0"/>
    <x v="17"/>
    <n v="1"/>
  </r>
  <r>
    <x v="2"/>
    <x v="3"/>
    <n v="424"/>
    <x v="14"/>
    <x v="6"/>
    <x v="17"/>
    <n v="0"/>
  </r>
  <r>
    <x v="3"/>
    <x v="20"/>
    <n v="1011"/>
    <x v="33"/>
    <x v="9"/>
    <x v="17"/>
    <n v="0"/>
  </r>
  <r>
    <x v="3"/>
    <x v="21"/>
    <n v="612"/>
    <x v="7"/>
    <x v="2"/>
    <x v="17"/>
    <n v="0"/>
  </r>
  <r>
    <x v="3"/>
    <x v="6"/>
    <n v="135"/>
    <x v="42"/>
    <x v="7"/>
    <x v="17"/>
    <n v="0"/>
  </r>
  <r>
    <x v="2"/>
    <x v="27"/>
    <n v="133"/>
    <x v="40"/>
    <x v="7"/>
    <x v="17"/>
    <n v="25"/>
  </r>
  <r>
    <x v="2"/>
    <x v="11"/>
    <n v="113"/>
    <x v="25"/>
    <x v="8"/>
    <x v="17"/>
    <n v="57"/>
  </r>
  <r>
    <x v="4"/>
    <x v="8"/>
    <n v="413"/>
    <x v="36"/>
    <x v="6"/>
    <x v="17"/>
    <n v="2"/>
  </r>
  <r>
    <x v="2"/>
    <x v="26"/>
    <n v="111"/>
    <x v="35"/>
    <x v="8"/>
    <x v="17"/>
    <n v="0"/>
  </r>
  <r>
    <x v="2"/>
    <x v="3"/>
    <n v="112"/>
    <x v="53"/>
    <x v="0"/>
    <x v="17"/>
    <n v="0"/>
  </r>
  <r>
    <x v="2"/>
    <x v="24"/>
    <n v="114"/>
    <x v="24"/>
    <x v="8"/>
    <x v="17"/>
    <n v="0"/>
  </r>
  <r>
    <x v="3"/>
    <x v="6"/>
    <n v="712"/>
    <x v="2"/>
    <x v="1"/>
    <x v="17"/>
    <n v="295"/>
  </r>
  <r>
    <x v="0"/>
    <x v="15"/>
    <n v="1212"/>
    <x v="23"/>
    <x v="4"/>
    <x v="17"/>
    <n v="298"/>
  </r>
  <r>
    <x v="3"/>
    <x v="23"/>
    <n v="412"/>
    <x v="37"/>
    <x v="6"/>
    <x v="17"/>
    <n v="262"/>
  </r>
  <r>
    <x v="5"/>
    <x v="16"/>
    <n v="1211"/>
    <x v="10"/>
    <x v="4"/>
    <x v="17"/>
    <n v="12"/>
  </r>
  <r>
    <x v="4"/>
    <x v="10"/>
    <n v="84"/>
    <x v="20"/>
    <x v="3"/>
    <x v="17"/>
    <n v="188"/>
  </r>
  <r>
    <x v="0"/>
    <x v="0"/>
    <n v="114"/>
    <x v="24"/>
    <x v="8"/>
    <x v="17"/>
    <n v="0"/>
  </r>
  <r>
    <x v="5"/>
    <x v="22"/>
    <n v="421"/>
    <x v="18"/>
    <x v="6"/>
    <x v="17"/>
    <n v="0"/>
  </r>
  <r>
    <x v="4"/>
    <x v="8"/>
    <n v="9"/>
    <x v="34"/>
    <x v="10"/>
    <x v="17"/>
    <n v="27"/>
  </r>
  <r>
    <x v="3"/>
    <x v="6"/>
    <n v="413"/>
    <x v="36"/>
    <x v="6"/>
    <x v="17"/>
    <n v="6"/>
  </r>
  <r>
    <x v="0"/>
    <x v="19"/>
    <n v="113"/>
    <x v="25"/>
    <x v="8"/>
    <x v="17"/>
    <n v="12"/>
  </r>
  <r>
    <x v="0"/>
    <x v="18"/>
    <n v="112"/>
    <x v="53"/>
    <x v="0"/>
    <x v="17"/>
    <n v="0"/>
  </r>
  <r>
    <x v="0"/>
    <x v="19"/>
    <n v="621"/>
    <x v="5"/>
    <x v="2"/>
    <x v="17"/>
    <n v="1"/>
  </r>
  <r>
    <x v="2"/>
    <x v="24"/>
    <n v="34"/>
    <x v="45"/>
    <x v="11"/>
    <x v="17"/>
    <n v="51"/>
  </r>
  <r>
    <x v="4"/>
    <x v="12"/>
    <n v="511"/>
    <x v="12"/>
    <x v="5"/>
    <x v="17"/>
    <n v="0"/>
  </r>
  <r>
    <x v="2"/>
    <x v="24"/>
    <n v="613"/>
    <x v="6"/>
    <x v="2"/>
    <x v="17"/>
    <n v="38"/>
  </r>
  <r>
    <x v="2"/>
    <x v="11"/>
    <n v="114"/>
    <x v="24"/>
    <x v="8"/>
    <x v="17"/>
    <n v="0"/>
  </r>
  <r>
    <x v="1"/>
    <x v="5"/>
    <n v="21"/>
    <x v="50"/>
    <x v="12"/>
    <x v="17"/>
    <n v="11"/>
  </r>
  <r>
    <x v="5"/>
    <x v="16"/>
    <n v="111"/>
    <x v="0"/>
    <x v="0"/>
    <x v="17"/>
    <n v="1"/>
  </r>
  <r>
    <x v="0"/>
    <x v="15"/>
    <n v="411"/>
    <x v="38"/>
    <x v="6"/>
    <x v="17"/>
    <n v="0"/>
  </r>
  <r>
    <x v="5"/>
    <x v="22"/>
    <n v="422"/>
    <x v="16"/>
    <x v="6"/>
    <x v="17"/>
    <n v="4"/>
  </r>
  <r>
    <x v="5"/>
    <x v="14"/>
    <n v="621"/>
    <x v="5"/>
    <x v="2"/>
    <x v="17"/>
    <n v="0"/>
  </r>
  <r>
    <x v="3"/>
    <x v="23"/>
    <n v="1012"/>
    <x v="32"/>
    <x v="9"/>
    <x v="17"/>
    <n v="0"/>
  </r>
  <r>
    <x v="3"/>
    <x v="21"/>
    <n v="136"/>
    <x v="43"/>
    <x v="7"/>
    <x v="17"/>
    <n v="0"/>
  </r>
  <r>
    <x v="0"/>
    <x v="0"/>
    <n v="1221"/>
    <x v="22"/>
    <x v="4"/>
    <x v="17"/>
    <n v="0"/>
  </r>
  <r>
    <x v="1"/>
    <x v="5"/>
    <n v="821"/>
    <x v="19"/>
    <x v="3"/>
    <x v="17"/>
    <n v="49"/>
  </r>
  <r>
    <x v="3"/>
    <x v="20"/>
    <n v="1012"/>
    <x v="32"/>
    <x v="9"/>
    <x v="17"/>
    <n v="6"/>
  </r>
  <r>
    <x v="0"/>
    <x v="18"/>
    <n v="103"/>
    <x v="29"/>
    <x v="9"/>
    <x v="17"/>
    <n v="7"/>
  </r>
  <r>
    <x v="1"/>
    <x v="1"/>
    <n v="113"/>
    <x v="52"/>
    <x v="0"/>
    <x v="17"/>
    <n v="0"/>
  </r>
  <r>
    <x v="4"/>
    <x v="9"/>
    <n v="113"/>
    <x v="52"/>
    <x v="0"/>
    <x v="17"/>
    <n v="0"/>
  </r>
  <r>
    <x v="1"/>
    <x v="5"/>
    <n v="1021"/>
    <x v="31"/>
    <x v="9"/>
    <x v="17"/>
    <n v="16"/>
  </r>
  <r>
    <x v="1"/>
    <x v="4"/>
    <n v="612"/>
    <x v="7"/>
    <x v="2"/>
    <x v="17"/>
    <n v="0"/>
  </r>
  <r>
    <x v="2"/>
    <x v="27"/>
    <n v="33"/>
    <x v="46"/>
    <x v="11"/>
    <x v="17"/>
    <n v="34"/>
  </r>
  <r>
    <x v="5"/>
    <x v="17"/>
    <n v="511"/>
    <x v="12"/>
    <x v="5"/>
    <x v="17"/>
    <n v="0"/>
  </r>
  <r>
    <x v="0"/>
    <x v="18"/>
    <n v="132"/>
    <x v="39"/>
    <x v="7"/>
    <x v="17"/>
    <n v="14"/>
  </r>
  <r>
    <x v="3"/>
    <x v="13"/>
    <n v="132"/>
    <x v="39"/>
    <x v="7"/>
    <x v="17"/>
    <n v="9"/>
  </r>
  <r>
    <x v="4"/>
    <x v="9"/>
    <n v="1212"/>
    <x v="23"/>
    <x v="4"/>
    <x v="17"/>
    <n v="326"/>
  </r>
  <r>
    <x v="1"/>
    <x v="7"/>
    <n v="1221"/>
    <x v="22"/>
    <x v="4"/>
    <x v="17"/>
    <n v="1"/>
  </r>
  <r>
    <x v="3"/>
    <x v="23"/>
    <n v="613"/>
    <x v="6"/>
    <x v="2"/>
    <x v="17"/>
    <n v="24"/>
  </r>
  <r>
    <x v="4"/>
    <x v="10"/>
    <n v="12"/>
    <x v="51"/>
    <x v="0"/>
    <x v="17"/>
    <n v="0"/>
  </r>
  <r>
    <x v="4"/>
    <x v="10"/>
    <n v="9"/>
    <x v="34"/>
    <x v="10"/>
    <x v="17"/>
    <n v="23"/>
  </r>
  <r>
    <x v="0"/>
    <x v="15"/>
    <n v="512"/>
    <x v="11"/>
    <x v="5"/>
    <x v="17"/>
    <n v="0"/>
  </r>
  <r>
    <x v="1"/>
    <x v="1"/>
    <n v="113"/>
    <x v="25"/>
    <x v="8"/>
    <x v="17"/>
    <n v="25"/>
  </r>
  <r>
    <x v="5"/>
    <x v="14"/>
    <n v="113"/>
    <x v="25"/>
    <x v="8"/>
    <x v="17"/>
    <n v="5"/>
  </r>
  <r>
    <x v="1"/>
    <x v="2"/>
    <n v="12"/>
    <x v="51"/>
    <x v="0"/>
    <x v="17"/>
    <n v="1"/>
  </r>
  <r>
    <x v="5"/>
    <x v="16"/>
    <n v="513"/>
    <x v="17"/>
    <x v="5"/>
    <x v="17"/>
    <n v="0"/>
  </r>
  <r>
    <x v="4"/>
    <x v="9"/>
    <n v="424"/>
    <x v="14"/>
    <x v="6"/>
    <x v="17"/>
    <n v="0"/>
  </r>
  <r>
    <x v="2"/>
    <x v="11"/>
    <n v="1012"/>
    <x v="32"/>
    <x v="9"/>
    <x v="17"/>
    <n v="0"/>
  </r>
  <r>
    <x v="2"/>
    <x v="11"/>
    <n v="422"/>
    <x v="16"/>
    <x v="6"/>
    <x v="17"/>
    <n v="2"/>
  </r>
  <r>
    <x v="5"/>
    <x v="22"/>
    <n v="34"/>
    <x v="45"/>
    <x v="11"/>
    <x v="17"/>
    <n v="23"/>
  </r>
  <r>
    <x v="0"/>
    <x v="19"/>
    <n v="713"/>
    <x v="1"/>
    <x v="1"/>
    <x v="17"/>
    <n v="0"/>
  </r>
  <r>
    <x v="5"/>
    <x v="14"/>
    <n v="1212"/>
    <x v="23"/>
    <x v="4"/>
    <x v="17"/>
    <n v="185"/>
  </r>
  <r>
    <x v="3"/>
    <x v="21"/>
    <n v="81"/>
    <x v="8"/>
    <x v="3"/>
    <x v="17"/>
    <n v="35"/>
  </r>
  <r>
    <x v="0"/>
    <x v="15"/>
    <n v="131"/>
    <x v="21"/>
    <x v="7"/>
    <x v="17"/>
    <n v="540"/>
  </r>
  <r>
    <x v="2"/>
    <x v="26"/>
    <n v="512"/>
    <x v="11"/>
    <x v="5"/>
    <x v="17"/>
    <n v="0"/>
  </r>
  <r>
    <x v="4"/>
    <x v="10"/>
    <n v="631"/>
    <x v="4"/>
    <x v="2"/>
    <x v="17"/>
    <n v="0"/>
  </r>
  <r>
    <x v="2"/>
    <x v="25"/>
    <n v="612"/>
    <x v="7"/>
    <x v="2"/>
    <x v="17"/>
    <n v="0"/>
  </r>
  <r>
    <x v="3"/>
    <x v="23"/>
    <n v="711"/>
    <x v="3"/>
    <x v="1"/>
    <x v="17"/>
    <n v="5"/>
  </r>
  <r>
    <x v="5"/>
    <x v="14"/>
    <n v="513"/>
    <x v="17"/>
    <x v="5"/>
    <x v="17"/>
    <n v="0"/>
  </r>
  <r>
    <x v="0"/>
    <x v="19"/>
    <n v="151"/>
    <x v="57"/>
    <x v="13"/>
    <x v="17"/>
    <n v="3"/>
  </r>
  <r>
    <x v="5"/>
    <x v="17"/>
    <n v="711"/>
    <x v="3"/>
    <x v="1"/>
    <x v="17"/>
    <n v="1"/>
  </r>
  <r>
    <x v="4"/>
    <x v="12"/>
    <n v="81"/>
    <x v="8"/>
    <x v="3"/>
    <x v="17"/>
    <n v="40"/>
  </r>
  <r>
    <x v="1"/>
    <x v="1"/>
    <n v="81"/>
    <x v="8"/>
    <x v="3"/>
    <x v="17"/>
    <n v="118"/>
  </r>
  <r>
    <x v="1"/>
    <x v="4"/>
    <n v="1121"/>
    <x v="28"/>
    <x v="8"/>
    <x v="17"/>
    <n v="0"/>
  </r>
  <r>
    <x v="1"/>
    <x v="1"/>
    <n v="135"/>
    <x v="42"/>
    <x v="7"/>
    <x v="17"/>
    <n v="2"/>
  </r>
  <r>
    <x v="3"/>
    <x v="20"/>
    <n v="621"/>
    <x v="5"/>
    <x v="2"/>
    <x v="17"/>
    <n v="0"/>
  </r>
  <r>
    <x v="4"/>
    <x v="9"/>
    <n v="135"/>
    <x v="42"/>
    <x v="7"/>
    <x v="17"/>
    <n v="3"/>
  </r>
  <r>
    <x v="1"/>
    <x v="4"/>
    <n v="152"/>
    <x v="56"/>
    <x v="13"/>
    <x v="17"/>
    <n v="0"/>
  </r>
  <r>
    <x v="4"/>
    <x v="10"/>
    <n v="621"/>
    <x v="5"/>
    <x v="2"/>
    <x v="17"/>
    <n v="0"/>
  </r>
  <r>
    <x v="3"/>
    <x v="6"/>
    <n v="613"/>
    <x v="6"/>
    <x v="2"/>
    <x v="17"/>
    <n v="14"/>
  </r>
  <r>
    <x v="1"/>
    <x v="4"/>
    <n v="711"/>
    <x v="3"/>
    <x v="1"/>
    <x v="17"/>
    <n v="0"/>
  </r>
  <r>
    <x v="3"/>
    <x v="13"/>
    <n v="152"/>
    <x v="56"/>
    <x v="13"/>
    <x v="17"/>
    <n v="1"/>
  </r>
  <r>
    <x v="1"/>
    <x v="7"/>
    <n v="421"/>
    <x v="18"/>
    <x v="6"/>
    <x v="17"/>
    <n v="0"/>
  </r>
  <r>
    <x v="1"/>
    <x v="4"/>
    <n v="12"/>
    <x v="51"/>
    <x v="0"/>
    <x v="17"/>
    <n v="1"/>
  </r>
  <r>
    <x v="3"/>
    <x v="20"/>
    <n v="711"/>
    <x v="3"/>
    <x v="1"/>
    <x v="17"/>
    <n v="0"/>
  </r>
  <r>
    <x v="1"/>
    <x v="7"/>
    <n v="1022"/>
    <x v="30"/>
    <x v="9"/>
    <x v="17"/>
    <n v="99"/>
  </r>
  <r>
    <x v="2"/>
    <x v="26"/>
    <n v="152"/>
    <x v="56"/>
    <x v="13"/>
    <x v="17"/>
    <n v="2"/>
  </r>
  <r>
    <x v="0"/>
    <x v="19"/>
    <n v="1122"/>
    <x v="26"/>
    <x v="8"/>
    <x v="17"/>
    <n v="2"/>
  </r>
  <r>
    <x v="0"/>
    <x v="0"/>
    <n v="425"/>
    <x v="13"/>
    <x v="6"/>
    <x v="17"/>
    <n v="2"/>
  </r>
  <r>
    <x v="2"/>
    <x v="3"/>
    <n v="9"/>
    <x v="34"/>
    <x v="10"/>
    <x v="17"/>
    <n v="100"/>
  </r>
  <r>
    <x v="4"/>
    <x v="9"/>
    <n v="134"/>
    <x v="41"/>
    <x v="7"/>
    <x v="17"/>
    <n v="0"/>
  </r>
  <r>
    <x v="4"/>
    <x v="9"/>
    <n v="21"/>
    <x v="50"/>
    <x v="12"/>
    <x v="17"/>
    <n v="10"/>
  </r>
  <r>
    <x v="3"/>
    <x v="13"/>
    <n v="151"/>
    <x v="57"/>
    <x v="13"/>
    <x v="17"/>
    <n v="4"/>
  </r>
  <r>
    <x v="1"/>
    <x v="2"/>
    <n v="612"/>
    <x v="7"/>
    <x v="2"/>
    <x v="17"/>
    <n v="0"/>
  </r>
  <r>
    <x v="5"/>
    <x v="17"/>
    <n v="631"/>
    <x v="4"/>
    <x v="2"/>
    <x v="17"/>
    <n v="1"/>
  </r>
  <r>
    <x v="5"/>
    <x v="17"/>
    <n v="1221"/>
    <x v="22"/>
    <x v="4"/>
    <x v="17"/>
    <n v="1"/>
  </r>
  <r>
    <x v="2"/>
    <x v="27"/>
    <n v="1122"/>
    <x v="26"/>
    <x v="8"/>
    <x v="17"/>
    <n v="9"/>
  </r>
  <r>
    <x v="2"/>
    <x v="26"/>
    <n v="136"/>
    <x v="43"/>
    <x v="7"/>
    <x v="17"/>
    <n v="39"/>
  </r>
  <r>
    <x v="2"/>
    <x v="24"/>
    <n v="413"/>
    <x v="36"/>
    <x v="6"/>
    <x v="17"/>
    <n v="0"/>
  </r>
  <r>
    <x v="4"/>
    <x v="8"/>
    <n v="422"/>
    <x v="16"/>
    <x v="6"/>
    <x v="17"/>
    <n v="3"/>
  </r>
  <r>
    <x v="5"/>
    <x v="17"/>
    <n v="135"/>
    <x v="42"/>
    <x v="7"/>
    <x v="17"/>
    <n v="13"/>
  </r>
  <r>
    <x v="2"/>
    <x v="24"/>
    <n v="103"/>
    <x v="29"/>
    <x v="9"/>
    <x v="17"/>
    <n v="10"/>
  </r>
  <r>
    <x v="1"/>
    <x v="2"/>
    <n v="1221"/>
    <x v="22"/>
    <x v="4"/>
    <x v="17"/>
    <n v="0"/>
  </r>
  <r>
    <x v="2"/>
    <x v="25"/>
    <n v="312"/>
    <x v="47"/>
    <x v="11"/>
    <x v="17"/>
    <n v="1"/>
  </r>
  <r>
    <x v="4"/>
    <x v="12"/>
    <n v="713"/>
    <x v="1"/>
    <x v="1"/>
    <x v="17"/>
    <n v="1"/>
  </r>
  <r>
    <x v="0"/>
    <x v="18"/>
    <n v="425"/>
    <x v="13"/>
    <x v="6"/>
    <x v="17"/>
    <n v="1"/>
  </r>
  <r>
    <x v="1"/>
    <x v="4"/>
    <n v="153"/>
    <x v="55"/>
    <x v="13"/>
    <x v="17"/>
    <n v="1"/>
  </r>
  <r>
    <x v="3"/>
    <x v="20"/>
    <n v="631"/>
    <x v="4"/>
    <x v="2"/>
    <x v="17"/>
    <n v="0"/>
  </r>
  <r>
    <x v="3"/>
    <x v="21"/>
    <n v="133"/>
    <x v="40"/>
    <x v="7"/>
    <x v="17"/>
    <n v="47"/>
  </r>
  <r>
    <x v="2"/>
    <x v="3"/>
    <n v="425"/>
    <x v="13"/>
    <x v="6"/>
    <x v="17"/>
    <n v="4"/>
  </r>
  <r>
    <x v="4"/>
    <x v="10"/>
    <n v="711"/>
    <x v="3"/>
    <x v="1"/>
    <x v="17"/>
    <n v="2"/>
  </r>
  <r>
    <x v="0"/>
    <x v="19"/>
    <n v="1211"/>
    <x v="10"/>
    <x v="4"/>
    <x v="17"/>
    <n v="29"/>
  </r>
  <r>
    <x v="4"/>
    <x v="8"/>
    <n v="821"/>
    <x v="19"/>
    <x v="3"/>
    <x v="17"/>
    <n v="13"/>
  </r>
  <r>
    <x v="2"/>
    <x v="24"/>
    <n v="421"/>
    <x v="18"/>
    <x v="6"/>
    <x v="17"/>
    <n v="0"/>
  </r>
  <r>
    <x v="2"/>
    <x v="11"/>
    <n v="9"/>
    <x v="34"/>
    <x v="10"/>
    <x v="17"/>
    <n v="182"/>
  </r>
  <r>
    <x v="4"/>
    <x v="12"/>
    <n v="822"/>
    <x v="27"/>
    <x v="3"/>
    <x v="17"/>
    <n v="102"/>
  </r>
  <r>
    <x v="1"/>
    <x v="7"/>
    <n v="132"/>
    <x v="39"/>
    <x v="7"/>
    <x v="17"/>
    <n v="23"/>
  </r>
  <r>
    <x v="3"/>
    <x v="20"/>
    <n v="612"/>
    <x v="7"/>
    <x v="2"/>
    <x v="17"/>
    <n v="0"/>
  </r>
  <r>
    <x v="4"/>
    <x v="9"/>
    <n v="136"/>
    <x v="43"/>
    <x v="7"/>
    <x v="17"/>
    <n v="0"/>
  </r>
  <r>
    <x v="2"/>
    <x v="3"/>
    <n v="134"/>
    <x v="41"/>
    <x v="7"/>
    <x v="17"/>
    <n v="0"/>
  </r>
  <r>
    <x v="5"/>
    <x v="16"/>
    <n v="103"/>
    <x v="29"/>
    <x v="9"/>
    <x v="17"/>
    <n v="1"/>
  </r>
  <r>
    <x v="2"/>
    <x v="3"/>
    <n v="612"/>
    <x v="7"/>
    <x v="2"/>
    <x v="17"/>
    <n v="0"/>
  </r>
  <r>
    <x v="1"/>
    <x v="4"/>
    <n v="712"/>
    <x v="2"/>
    <x v="1"/>
    <x v="17"/>
    <n v="138"/>
  </r>
  <r>
    <x v="4"/>
    <x v="10"/>
    <n v="311"/>
    <x v="48"/>
    <x v="11"/>
    <x v="17"/>
    <n v="0"/>
  </r>
  <r>
    <x v="5"/>
    <x v="14"/>
    <n v="412"/>
    <x v="37"/>
    <x v="6"/>
    <x v="17"/>
    <n v="85"/>
  </r>
  <r>
    <x v="3"/>
    <x v="21"/>
    <n v="157"/>
    <x v="54"/>
    <x v="13"/>
    <x v="17"/>
    <n v="35"/>
  </r>
  <r>
    <x v="5"/>
    <x v="16"/>
    <n v="114"/>
    <x v="24"/>
    <x v="8"/>
    <x v="17"/>
    <n v="0"/>
  </r>
  <r>
    <x v="0"/>
    <x v="18"/>
    <n v="9"/>
    <x v="34"/>
    <x v="10"/>
    <x v="17"/>
    <n v="29"/>
  </r>
  <r>
    <x v="1"/>
    <x v="2"/>
    <n v="132"/>
    <x v="39"/>
    <x v="7"/>
    <x v="17"/>
    <n v="19"/>
  </r>
  <r>
    <x v="1"/>
    <x v="7"/>
    <n v="103"/>
    <x v="29"/>
    <x v="9"/>
    <x v="17"/>
    <n v="8"/>
  </r>
  <r>
    <x v="0"/>
    <x v="15"/>
    <n v="22"/>
    <x v="49"/>
    <x v="12"/>
    <x v="17"/>
    <n v="0"/>
  </r>
  <r>
    <x v="0"/>
    <x v="0"/>
    <n v="111"/>
    <x v="35"/>
    <x v="8"/>
    <x v="17"/>
    <n v="0"/>
  </r>
  <r>
    <x v="3"/>
    <x v="13"/>
    <n v="153"/>
    <x v="55"/>
    <x v="13"/>
    <x v="17"/>
    <n v="3"/>
  </r>
  <r>
    <x v="3"/>
    <x v="21"/>
    <n v="822"/>
    <x v="27"/>
    <x v="3"/>
    <x v="17"/>
    <n v="62"/>
  </r>
  <r>
    <x v="3"/>
    <x v="23"/>
    <n v="712"/>
    <x v="2"/>
    <x v="1"/>
    <x v="17"/>
    <n v="198"/>
  </r>
  <r>
    <x v="0"/>
    <x v="18"/>
    <n v="111"/>
    <x v="35"/>
    <x v="8"/>
    <x v="17"/>
    <n v="0"/>
  </r>
  <r>
    <x v="5"/>
    <x v="17"/>
    <n v="713"/>
    <x v="1"/>
    <x v="1"/>
    <x v="17"/>
    <n v="0"/>
  </r>
  <r>
    <x v="2"/>
    <x v="24"/>
    <n v="1021"/>
    <x v="31"/>
    <x v="9"/>
    <x v="17"/>
    <n v="90"/>
  </r>
  <r>
    <x v="0"/>
    <x v="15"/>
    <n v="424"/>
    <x v="14"/>
    <x v="6"/>
    <x v="17"/>
    <n v="0"/>
  </r>
  <r>
    <x v="1"/>
    <x v="2"/>
    <n v="112"/>
    <x v="53"/>
    <x v="0"/>
    <x v="17"/>
    <n v="0"/>
  </r>
  <r>
    <x v="0"/>
    <x v="15"/>
    <n v="84"/>
    <x v="20"/>
    <x v="3"/>
    <x v="17"/>
    <n v="223"/>
  </r>
  <r>
    <x v="0"/>
    <x v="0"/>
    <n v="84"/>
    <x v="20"/>
    <x v="3"/>
    <x v="17"/>
    <n v="187"/>
  </r>
  <r>
    <x v="1"/>
    <x v="7"/>
    <n v="425"/>
    <x v="13"/>
    <x v="6"/>
    <x v="17"/>
    <n v="1"/>
  </r>
  <r>
    <x v="0"/>
    <x v="15"/>
    <n v="312"/>
    <x v="47"/>
    <x v="11"/>
    <x v="17"/>
    <n v="1"/>
  </r>
  <r>
    <x v="1"/>
    <x v="1"/>
    <n v="411"/>
    <x v="38"/>
    <x v="6"/>
    <x v="17"/>
    <n v="0"/>
  </r>
  <r>
    <x v="5"/>
    <x v="22"/>
    <n v="152"/>
    <x v="56"/>
    <x v="13"/>
    <x v="17"/>
    <n v="0"/>
  </r>
  <r>
    <x v="2"/>
    <x v="24"/>
    <n v="1022"/>
    <x v="30"/>
    <x v="9"/>
    <x v="17"/>
    <n v="303"/>
  </r>
  <r>
    <x v="2"/>
    <x v="27"/>
    <n v="132"/>
    <x v="39"/>
    <x v="7"/>
    <x v="17"/>
    <n v="68"/>
  </r>
  <r>
    <x v="2"/>
    <x v="27"/>
    <n v="21"/>
    <x v="50"/>
    <x v="12"/>
    <x v="17"/>
    <n v="25"/>
  </r>
  <r>
    <x v="2"/>
    <x v="11"/>
    <n v="1011"/>
    <x v="33"/>
    <x v="9"/>
    <x v="17"/>
    <n v="0"/>
  </r>
  <r>
    <x v="2"/>
    <x v="26"/>
    <n v="114"/>
    <x v="24"/>
    <x v="8"/>
    <x v="17"/>
    <n v="0"/>
  </r>
  <r>
    <x v="0"/>
    <x v="0"/>
    <n v="134"/>
    <x v="41"/>
    <x v="7"/>
    <x v="17"/>
    <n v="1"/>
  </r>
  <r>
    <x v="5"/>
    <x v="16"/>
    <n v="512"/>
    <x v="11"/>
    <x v="5"/>
    <x v="17"/>
    <n v="0"/>
  </r>
  <r>
    <x v="4"/>
    <x v="12"/>
    <n v="821"/>
    <x v="19"/>
    <x v="3"/>
    <x v="17"/>
    <n v="8"/>
  </r>
  <r>
    <x v="3"/>
    <x v="21"/>
    <n v="821"/>
    <x v="19"/>
    <x v="3"/>
    <x v="17"/>
    <n v="3"/>
  </r>
  <r>
    <x v="3"/>
    <x v="20"/>
    <n v="613"/>
    <x v="6"/>
    <x v="2"/>
    <x v="17"/>
    <n v="0"/>
  </r>
  <r>
    <x v="0"/>
    <x v="19"/>
    <n v="81"/>
    <x v="8"/>
    <x v="3"/>
    <x v="17"/>
    <n v="159"/>
  </r>
  <r>
    <x v="5"/>
    <x v="17"/>
    <n v="712"/>
    <x v="2"/>
    <x v="1"/>
    <x v="17"/>
    <n v="262"/>
  </r>
  <r>
    <x v="2"/>
    <x v="25"/>
    <n v="1012"/>
    <x v="32"/>
    <x v="9"/>
    <x v="17"/>
    <n v="0"/>
  </r>
  <r>
    <x v="4"/>
    <x v="9"/>
    <n v="411"/>
    <x v="38"/>
    <x v="6"/>
    <x v="17"/>
    <n v="0"/>
  </r>
  <r>
    <x v="5"/>
    <x v="22"/>
    <n v="33"/>
    <x v="46"/>
    <x v="11"/>
    <x v="17"/>
    <n v="19"/>
  </r>
  <r>
    <x v="1"/>
    <x v="7"/>
    <n v="1212"/>
    <x v="23"/>
    <x v="4"/>
    <x v="17"/>
    <n v="255"/>
  </r>
  <r>
    <x v="3"/>
    <x v="6"/>
    <n v="153"/>
    <x v="55"/>
    <x v="13"/>
    <x v="17"/>
    <n v="2"/>
  </r>
  <r>
    <x v="0"/>
    <x v="18"/>
    <n v="1212"/>
    <x v="23"/>
    <x v="4"/>
    <x v="17"/>
    <n v="205"/>
  </r>
  <r>
    <x v="5"/>
    <x v="14"/>
    <n v="12"/>
    <x v="51"/>
    <x v="0"/>
    <x v="17"/>
    <n v="1"/>
  </r>
  <r>
    <x v="3"/>
    <x v="23"/>
    <n v="1122"/>
    <x v="26"/>
    <x v="8"/>
    <x v="17"/>
    <n v="4"/>
  </r>
  <r>
    <x v="1"/>
    <x v="2"/>
    <n v="131"/>
    <x v="21"/>
    <x v="7"/>
    <x v="17"/>
    <n v="235"/>
  </r>
  <r>
    <x v="2"/>
    <x v="26"/>
    <n v="513"/>
    <x v="17"/>
    <x v="5"/>
    <x v="17"/>
    <n v="0"/>
  </r>
  <r>
    <x v="2"/>
    <x v="26"/>
    <n v="113"/>
    <x v="25"/>
    <x v="8"/>
    <x v="17"/>
    <n v="72"/>
  </r>
  <r>
    <x v="1"/>
    <x v="4"/>
    <n v="111"/>
    <x v="0"/>
    <x v="0"/>
    <x v="17"/>
    <n v="0"/>
  </r>
  <r>
    <x v="1"/>
    <x v="1"/>
    <n v="114"/>
    <x v="24"/>
    <x v="8"/>
    <x v="17"/>
    <n v="0"/>
  </r>
  <r>
    <x v="3"/>
    <x v="20"/>
    <n v="713"/>
    <x v="1"/>
    <x v="1"/>
    <x v="17"/>
    <n v="0"/>
  </r>
  <r>
    <x v="3"/>
    <x v="23"/>
    <n v="1011"/>
    <x v="33"/>
    <x v="9"/>
    <x v="17"/>
    <n v="0"/>
  </r>
  <r>
    <x v="1"/>
    <x v="1"/>
    <n v="412"/>
    <x v="37"/>
    <x v="6"/>
    <x v="17"/>
    <n v="147"/>
  </r>
  <r>
    <x v="5"/>
    <x v="22"/>
    <n v="153"/>
    <x v="55"/>
    <x v="13"/>
    <x v="17"/>
    <n v="0"/>
  </r>
  <r>
    <x v="0"/>
    <x v="18"/>
    <n v="84"/>
    <x v="20"/>
    <x v="3"/>
    <x v="17"/>
    <n v="169"/>
  </r>
  <r>
    <x v="3"/>
    <x v="6"/>
    <n v="411"/>
    <x v="38"/>
    <x v="6"/>
    <x v="17"/>
    <n v="1"/>
  </r>
  <r>
    <x v="4"/>
    <x v="12"/>
    <n v="631"/>
    <x v="4"/>
    <x v="2"/>
    <x v="17"/>
    <n v="0"/>
  </r>
  <r>
    <x v="2"/>
    <x v="24"/>
    <n v="111"/>
    <x v="35"/>
    <x v="8"/>
    <x v="17"/>
    <n v="1"/>
  </r>
  <r>
    <x v="4"/>
    <x v="9"/>
    <n v="133"/>
    <x v="40"/>
    <x v="7"/>
    <x v="17"/>
    <n v="90"/>
  </r>
  <r>
    <x v="4"/>
    <x v="12"/>
    <n v="711"/>
    <x v="3"/>
    <x v="1"/>
    <x v="17"/>
    <n v="3"/>
  </r>
  <r>
    <x v="3"/>
    <x v="6"/>
    <n v="621"/>
    <x v="5"/>
    <x v="2"/>
    <x v="17"/>
    <n v="0"/>
  </r>
  <r>
    <x v="3"/>
    <x v="21"/>
    <n v="712"/>
    <x v="2"/>
    <x v="1"/>
    <x v="17"/>
    <n v="81"/>
  </r>
  <r>
    <x v="3"/>
    <x v="13"/>
    <n v="136"/>
    <x v="43"/>
    <x v="7"/>
    <x v="17"/>
    <n v="0"/>
  </r>
  <r>
    <x v="1"/>
    <x v="7"/>
    <n v="33"/>
    <x v="46"/>
    <x v="11"/>
    <x v="17"/>
    <n v="20"/>
  </r>
  <r>
    <x v="3"/>
    <x v="6"/>
    <n v="421"/>
    <x v="18"/>
    <x v="6"/>
    <x v="17"/>
    <n v="0"/>
  </r>
  <r>
    <x v="3"/>
    <x v="20"/>
    <n v="712"/>
    <x v="2"/>
    <x v="1"/>
    <x v="17"/>
    <n v="63"/>
  </r>
  <r>
    <x v="5"/>
    <x v="16"/>
    <n v="1122"/>
    <x v="26"/>
    <x v="8"/>
    <x v="17"/>
    <n v="2"/>
  </r>
  <r>
    <x v="1"/>
    <x v="4"/>
    <n v="631"/>
    <x v="4"/>
    <x v="2"/>
    <x v="17"/>
    <n v="0"/>
  </r>
  <r>
    <x v="2"/>
    <x v="25"/>
    <n v="131"/>
    <x v="21"/>
    <x v="7"/>
    <x v="17"/>
    <n v="555"/>
  </r>
  <r>
    <x v="1"/>
    <x v="2"/>
    <n v="711"/>
    <x v="3"/>
    <x v="1"/>
    <x v="17"/>
    <n v="1"/>
  </r>
  <r>
    <x v="2"/>
    <x v="11"/>
    <n v="35"/>
    <x v="44"/>
    <x v="11"/>
    <x v="17"/>
    <n v="147"/>
  </r>
  <r>
    <x v="5"/>
    <x v="14"/>
    <n v="611"/>
    <x v="9"/>
    <x v="2"/>
    <x v="17"/>
    <n v="0"/>
  </r>
  <r>
    <x v="4"/>
    <x v="10"/>
    <n v="712"/>
    <x v="2"/>
    <x v="1"/>
    <x v="17"/>
    <n v="156"/>
  </r>
  <r>
    <x v="2"/>
    <x v="11"/>
    <n v="421"/>
    <x v="18"/>
    <x v="6"/>
    <x v="17"/>
    <n v="0"/>
  </r>
  <r>
    <x v="3"/>
    <x v="23"/>
    <n v="631"/>
    <x v="4"/>
    <x v="2"/>
    <x v="17"/>
    <n v="0"/>
  </r>
  <r>
    <x v="5"/>
    <x v="17"/>
    <n v="613"/>
    <x v="6"/>
    <x v="2"/>
    <x v="17"/>
    <n v="2"/>
  </r>
  <r>
    <x v="1"/>
    <x v="2"/>
    <n v="1212"/>
    <x v="23"/>
    <x v="4"/>
    <x v="17"/>
    <n v="206"/>
  </r>
  <r>
    <x v="3"/>
    <x v="20"/>
    <n v="81"/>
    <x v="8"/>
    <x v="3"/>
    <x v="17"/>
    <n v="25"/>
  </r>
  <r>
    <x v="3"/>
    <x v="21"/>
    <n v="711"/>
    <x v="3"/>
    <x v="1"/>
    <x v="17"/>
    <n v="0"/>
  </r>
  <r>
    <x v="5"/>
    <x v="22"/>
    <n v="131"/>
    <x v="21"/>
    <x v="7"/>
    <x v="17"/>
    <n v="195"/>
  </r>
  <r>
    <x v="5"/>
    <x v="17"/>
    <n v="131"/>
    <x v="21"/>
    <x v="7"/>
    <x v="17"/>
    <n v="675"/>
  </r>
  <r>
    <x v="2"/>
    <x v="25"/>
    <n v="821"/>
    <x v="19"/>
    <x v="3"/>
    <x v="17"/>
    <n v="11"/>
  </r>
  <r>
    <x v="0"/>
    <x v="18"/>
    <n v="33"/>
    <x v="46"/>
    <x v="11"/>
    <x v="17"/>
    <n v="15"/>
  </r>
  <r>
    <x v="5"/>
    <x v="14"/>
    <n v="35"/>
    <x v="44"/>
    <x v="11"/>
    <x v="17"/>
    <n v="86"/>
  </r>
  <r>
    <x v="3"/>
    <x v="6"/>
    <n v="631"/>
    <x v="4"/>
    <x v="2"/>
    <x v="17"/>
    <n v="1"/>
  </r>
  <r>
    <x v="2"/>
    <x v="11"/>
    <n v="103"/>
    <x v="29"/>
    <x v="9"/>
    <x v="17"/>
    <n v="37"/>
  </r>
  <r>
    <x v="5"/>
    <x v="22"/>
    <n v="132"/>
    <x v="39"/>
    <x v="7"/>
    <x v="17"/>
    <n v="6"/>
  </r>
  <r>
    <x v="4"/>
    <x v="10"/>
    <n v="713"/>
    <x v="1"/>
    <x v="1"/>
    <x v="17"/>
    <n v="1"/>
  </r>
  <r>
    <x v="2"/>
    <x v="3"/>
    <n v="613"/>
    <x v="6"/>
    <x v="2"/>
    <x v="17"/>
    <n v="29"/>
  </r>
  <r>
    <x v="2"/>
    <x v="26"/>
    <n v="1122"/>
    <x v="26"/>
    <x v="8"/>
    <x v="17"/>
    <n v="5"/>
  </r>
  <r>
    <x v="4"/>
    <x v="12"/>
    <n v="621"/>
    <x v="5"/>
    <x v="2"/>
    <x v="17"/>
    <n v="0"/>
  </r>
  <r>
    <x v="1"/>
    <x v="5"/>
    <n v="111"/>
    <x v="0"/>
    <x v="0"/>
    <x v="17"/>
    <n v="0"/>
  </r>
  <r>
    <x v="2"/>
    <x v="24"/>
    <n v="412"/>
    <x v="37"/>
    <x v="6"/>
    <x v="17"/>
    <n v="252"/>
  </r>
  <r>
    <x v="0"/>
    <x v="15"/>
    <n v="711"/>
    <x v="3"/>
    <x v="1"/>
    <x v="17"/>
    <n v="1"/>
  </r>
  <r>
    <x v="1"/>
    <x v="1"/>
    <n v="157"/>
    <x v="54"/>
    <x v="13"/>
    <x v="17"/>
    <n v="54"/>
  </r>
  <r>
    <x v="5"/>
    <x v="22"/>
    <n v="411"/>
    <x v="38"/>
    <x v="6"/>
    <x v="17"/>
    <n v="0"/>
  </r>
  <r>
    <x v="2"/>
    <x v="24"/>
    <n v="1121"/>
    <x v="28"/>
    <x v="8"/>
    <x v="17"/>
    <n v="5"/>
  </r>
  <r>
    <x v="4"/>
    <x v="8"/>
    <n v="421"/>
    <x v="18"/>
    <x v="6"/>
    <x v="17"/>
    <n v="3"/>
  </r>
  <r>
    <x v="2"/>
    <x v="25"/>
    <n v="1021"/>
    <x v="31"/>
    <x v="9"/>
    <x v="17"/>
    <n v="29"/>
  </r>
  <r>
    <x v="0"/>
    <x v="15"/>
    <n v="136"/>
    <x v="43"/>
    <x v="7"/>
    <x v="17"/>
    <n v="1"/>
  </r>
  <r>
    <x v="1"/>
    <x v="1"/>
    <n v="12"/>
    <x v="51"/>
    <x v="0"/>
    <x v="17"/>
    <n v="3"/>
  </r>
  <r>
    <x v="5"/>
    <x v="16"/>
    <n v="621"/>
    <x v="5"/>
    <x v="2"/>
    <x v="17"/>
    <n v="0"/>
  </r>
  <r>
    <x v="5"/>
    <x v="22"/>
    <n v="113"/>
    <x v="25"/>
    <x v="8"/>
    <x v="17"/>
    <n v="9"/>
  </r>
  <r>
    <x v="2"/>
    <x v="11"/>
    <n v="1022"/>
    <x v="30"/>
    <x v="9"/>
    <x v="17"/>
    <n v="229"/>
  </r>
  <r>
    <x v="4"/>
    <x v="10"/>
    <n v="35"/>
    <x v="44"/>
    <x v="11"/>
    <x v="17"/>
    <n v="93"/>
  </r>
  <r>
    <x v="0"/>
    <x v="18"/>
    <n v="111"/>
    <x v="0"/>
    <x v="0"/>
    <x v="17"/>
    <n v="0"/>
  </r>
  <r>
    <x v="0"/>
    <x v="15"/>
    <n v="421"/>
    <x v="18"/>
    <x v="6"/>
    <x v="17"/>
    <n v="0"/>
  </r>
  <r>
    <x v="0"/>
    <x v="0"/>
    <n v="821"/>
    <x v="19"/>
    <x v="3"/>
    <x v="17"/>
    <n v="8"/>
  </r>
  <r>
    <x v="3"/>
    <x v="13"/>
    <n v="631"/>
    <x v="4"/>
    <x v="2"/>
    <x v="17"/>
    <n v="0"/>
  </r>
  <r>
    <x v="4"/>
    <x v="12"/>
    <n v="712"/>
    <x v="2"/>
    <x v="1"/>
    <x v="17"/>
    <n v="127"/>
  </r>
  <r>
    <x v="1"/>
    <x v="2"/>
    <n v="113"/>
    <x v="52"/>
    <x v="0"/>
    <x v="17"/>
    <n v="0"/>
  </r>
  <r>
    <x v="3"/>
    <x v="13"/>
    <n v="712"/>
    <x v="2"/>
    <x v="1"/>
    <x v="17"/>
    <n v="82"/>
  </r>
  <r>
    <x v="5"/>
    <x v="17"/>
    <n v="621"/>
    <x v="5"/>
    <x v="2"/>
    <x v="17"/>
    <n v="1"/>
  </r>
  <r>
    <x v="5"/>
    <x v="22"/>
    <n v="35"/>
    <x v="44"/>
    <x v="11"/>
    <x v="17"/>
    <n v="79"/>
  </r>
  <r>
    <x v="4"/>
    <x v="10"/>
    <n v="111"/>
    <x v="0"/>
    <x v="0"/>
    <x v="17"/>
    <n v="4"/>
  </r>
  <r>
    <x v="2"/>
    <x v="3"/>
    <n v="1021"/>
    <x v="31"/>
    <x v="9"/>
    <x v="17"/>
    <n v="101"/>
  </r>
  <r>
    <x v="0"/>
    <x v="18"/>
    <n v="1221"/>
    <x v="22"/>
    <x v="4"/>
    <x v="17"/>
    <n v="0"/>
  </r>
  <r>
    <x v="4"/>
    <x v="8"/>
    <n v="822"/>
    <x v="27"/>
    <x v="3"/>
    <x v="17"/>
    <n v="107"/>
  </r>
  <r>
    <x v="3"/>
    <x v="13"/>
    <n v="711"/>
    <x v="3"/>
    <x v="1"/>
    <x v="17"/>
    <n v="0"/>
  </r>
  <r>
    <x v="2"/>
    <x v="24"/>
    <n v="611"/>
    <x v="9"/>
    <x v="2"/>
    <x v="17"/>
    <n v="9"/>
  </r>
  <r>
    <x v="3"/>
    <x v="21"/>
    <n v="713"/>
    <x v="1"/>
    <x v="1"/>
    <x v="17"/>
    <n v="4"/>
  </r>
  <r>
    <x v="1"/>
    <x v="4"/>
    <n v="157"/>
    <x v="54"/>
    <x v="13"/>
    <x v="17"/>
    <n v="28"/>
  </r>
  <r>
    <x v="3"/>
    <x v="23"/>
    <n v="113"/>
    <x v="25"/>
    <x v="8"/>
    <x v="17"/>
    <n v="50"/>
  </r>
  <r>
    <x v="5"/>
    <x v="14"/>
    <n v="113"/>
    <x v="52"/>
    <x v="0"/>
    <x v="17"/>
    <n v="0"/>
  </r>
  <r>
    <x v="1"/>
    <x v="1"/>
    <n v="1012"/>
    <x v="32"/>
    <x v="9"/>
    <x v="17"/>
    <n v="2"/>
  </r>
  <r>
    <x v="0"/>
    <x v="19"/>
    <n v="712"/>
    <x v="2"/>
    <x v="1"/>
    <x v="17"/>
    <n v="186"/>
  </r>
  <r>
    <x v="0"/>
    <x v="0"/>
    <n v="1212"/>
    <x v="23"/>
    <x v="4"/>
    <x v="17"/>
    <n v="213"/>
  </r>
  <r>
    <x v="0"/>
    <x v="19"/>
    <n v="152"/>
    <x v="56"/>
    <x v="13"/>
    <x v="17"/>
    <n v="0"/>
  </r>
  <r>
    <x v="2"/>
    <x v="25"/>
    <n v="713"/>
    <x v="1"/>
    <x v="1"/>
    <x v="17"/>
    <n v="7"/>
  </r>
  <r>
    <x v="3"/>
    <x v="6"/>
    <n v="131"/>
    <x v="21"/>
    <x v="7"/>
    <x v="17"/>
    <n v="529"/>
  </r>
  <r>
    <x v="2"/>
    <x v="11"/>
    <n v="1021"/>
    <x v="31"/>
    <x v="9"/>
    <x v="17"/>
    <n v="154"/>
  </r>
  <r>
    <x v="3"/>
    <x v="21"/>
    <n v="153"/>
    <x v="55"/>
    <x v="13"/>
    <x v="17"/>
    <n v="0"/>
  </r>
  <r>
    <x v="2"/>
    <x v="27"/>
    <n v="22"/>
    <x v="49"/>
    <x v="12"/>
    <x v="17"/>
    <n v="2"/>
  </r>
  <r>
    <x v="4"/>
    <x v="9"/>
    <n v="413"/>
    <x v="36"/>
    <x v="6"/>
    <x v="18"/>
    <n v="1"/>
  </r>
  <r>
    <x v="2"/>
    <x v="25"/>
    <n v="1211"/>
    <x v="10"/>
    <x v="4"/>
    <x v="18"/>
    <n v="11"/>
  </r>
  <r>
    <x v="1"/>
    <x v="1"/>
    <n v="157"/>
    <x v="54"/>
    <x v="13"/>
    <x v="18"/>
    <n v="50"/>
  </r>
  <r>
    <x v="2"/>
    <x v="27"/>
    <n v="1221"/>
    <x v="22"/>
    <x v="4"/>
    <x v="18"/>
    <n v="0"/>
  </r>
  <r>
    <x v="5"/>
    <x v="16"/>
    <n v="9"/>
    <x v="34"/>
    <x v="10"/>
    <x v="18"/>
    <n v="36"/>
  </r>
  <r>
    <x v="4"/>
    <x v="8"/>
    <n v="311"/>
    <x v="48"/>
    <x v="11"/>
    <x v="18"/>
    <n v="0"/>
  </r>
  <r>
    <x v="2"/>
    <x v="25"/>
    <n v="157"/>
    <x v="54"/>
    <x v="13"/>
    <x v="18"/>
    <n v="46"/>
  </r>
  <r>
    <x v="4"/>
    <x v="9"/>
    <n v="412"/>
    <x v="37"/>
    <x v="6"/>
    <x v="18"/>
    <n v="126"/>
  </r>
  <r>
    <x v="1"/>
    <x v="7"/>
    <n v="424"/>
    <x v="14"/>
    <x v="6"/>
    <x v="18"/>
    <n v="0"/>
  </r>
  <r>
    <x v="4"/>
    <x v="8"/>
    <n v="1211"/>
    <x v="10"/>
    <x v="4"/>
    <x v="18"/>
    <n v="20"/>
  </r>
  <r>
    <x v="1"/>
    <x v="1"/>
    <n v="84"/>
    <x v="20"/>
    <x v="3"/>
    <x v="18"/>
    <n v="277"/>
  </r>
  <r>
    <x v="3"/>
    <x v="23"/>
    <n v="34"/>
    <x v="45"/>
    <x v="11"/>
    <x v="18"/>
    <n v="65"/>
  </r>
  <r>
    <x v="5"/>
    <x v="22"/>
    <n v="132"/>
    <x v="39"/>
    <x v="7"/>
    <x v="18"/>
    <n v="8"/>
  </r>
  <r>
    <x v="3"/>
    <x v="23"/>
    <n v="1021"/>
    <x v="31"/>
    <x v="9"/>
    <x v="18"/>
    <n v="38"/>
  </r>
  <r>
    <x v="3"/>
    <x v="23"/>
    <n v="9"/>
    <x v="34"/>
    <x v="10"/>
    <x v="18"/>
    <n v="74"/>
  </r>
  <r>
    <x v="4"/>
    <x v="8"/>
    <n v="612"/>
    <x v="7"/>
    <x v="2"/>
    <x v="18"/>
    <n v="0"/>
  </r>
  <r>
    <x v="2"/>
    <x v="27"/>
    <n v="151"/>
    <x v="57"/>
    <x v="13"/>
    <x v="18"/>
    <n v="2"/>
  </r>
  <r>
    <x v="0"/>
    <x v="0"/>
    <n v="35"/>
    <x v="44"/>
    <x v="11"/>
    <x v="18"/>
    <n v="139"/>
  </r>
  <r>
    <x v="2"/>
    <x v="27"/>
    <n v="1012"/>
    <x v="32"/>
    <x v="9"/>
    <x v="18"/>
    <n v="2"/>
  </r>
  <r>
    <x v="1"/>
    <x v="7"/>
    <n v="22"/>
    <x v="49"/>
    <x v="12"/>
    <x v="18"/>
    <n v="0"/>
  </r>
  <r>
    <x v="2"/>
    <x v="27"/>
    <n v="1011"/>
    <x v="33"/>
    <x v="9"/>
    <x v="18"/>
    <n v="8"/>
  </r>
  <r>
    <x v="1"/>
    <x v="7"/>
    <n v="312"/>
    <x v="47"/>
    <x v="11"/>
    <x v="18"/>
    <n v="0"/>
  </r>
  <r>
    <x v="1"/>
    <x v="1"/>
    <n v="114"/>
    <x v="24"/>
    <x v="8"/>
    <x v="18"/>
    <n v="1"/>
  </r>
  <r>
    <x v="0"/>
    <x v="18"/>
    <n v="34"/>
    <x v="45"/>
    <x v="11"/>
    <x v="18"/>
    <n v="16"/>
  </r>
  <r>
    <x v="0"/>
    <x v="18"/>
    <n v="422"/>
    <x v="16"/>
    <x v="6"/>
    <x v="18"/>
    <n v="0"/>
  </r>
  <r>
    <x v="4"/>
    <x v="8"/>
    <n v="136"/>
    <x v="43"/>
    <x v="7"/>
    <x v="18"/>
    <n v="2"/>
  </r>
  <r>
    <x v="2"/>
    <x v="27"/>
    <n v="822"/>
    <x v="27"/>
    <x v="3"/>
    <x v="18"/>
    <n v="305"/>
  </r>
  <r>
    <x v="3"/>
    <x v="6"/>
    <n v="134"/>
    <x v="41"/>
    <x v="7"/>
    <x v="18"/>
    <n v="3"/>
  </r>
  <r>
    <x v="0"/>
    <x v="18"/>
    <n v="512"/>
    <x v="11"/>
    <x v="5"/>
    <x v="18"/>
    <n v="0"/>
  </r>
  <r>
    <x v="5"/>
    <x v="16"/>
    <n v="1121"/>
    <x v="28"/>
    <x v="8"/>
    <x v="18"/>
    <n v="0"/>
  </r>
  <r>
    <x v="3"/>
    <x v="23"/>
    <n v="312"/>
    <x v="47"/>
    <x v="11"/>
    <x v="18"/>
    <n v="2"/>
  </r>
  <r>
    <x v="0"/>
    <x v="0"/>
    <n v="136"/>
    <x v="43"/>
    <x v="7"/>
    <x v="18"/>
    <n v="3"/>
  </r>
  <r>
    <x v="2"/>
    <x v="27"/>
    <n v="621"/>
    <x v="5"/>
    <x v="2"/>
    <x v="18"/>
    <n v="0"/>
  </r>
  <r>
    <x v="2"/>
    <x v="27"/>
    <n v="613"/>
    <x v="6"/>
    <x v="2"/>
    <x v="18"/>
    <n v="35"/>
  </r>
  <r>
    <x v="1"/>
    <x v="7"/>
    <n v="34"/>
    <x v="45"/>
    <x v="11"/>
    <x v="18"/>
    <n v="33"/>
  </r>
  <r>
    <x v="3"/>
    <x v="23"/>
    <n v="135"/>
    <x v="42"/>
    <x v="7"/>
    <x v="18"/>
    <n v="13"/>
  </r>
  <r>
    <x v="5"/>
    <x v="22"/>
    <n v="1012"/>
    <x v="32"/>
    <x v="9"/>
    <x v="18"/>
    <n v="3"/>
  </r>
  <r>
    <x v="3"/>
    <x v="6"/>
    <n v="135"/>
    <x v="42"/>
    <x v="7"/>
    <x v="18"/>
    <n v="14"/>
  </r>
  <r>
    <x v="1"/>
    <x v="1"/>
    <n v="822"/>
    <x v="27"/>
    <x v="3"/>
    <x v="18"/>
    <n v="117"/>
  </r>
  <r>
    <x v="3"/>
    <x v="23"/>
    <n v="413"/>
    <x v="36"/>
    <x v="6"/>
    <x v="18"/>
    <n v="2"/>
  </r>
  <r>
    <x v="5"/>
    <x v="22"/>
    <n v="133"/>
    <x v="40"/>
    <x v="7"/>
    <x v="18"/>
    <n v="14"/>
  </r>
  <r>
    <x v="4"/>
    <x v="8"/>
    <n v="135"/>
    <x v="42"/>
    <x v="7"/>
    <x v="18"/>
    <n v="2"/>
  </r>
  <r>
    <x v="5"/>
    <x v="16"/>
    <n v="513"/>
    <x v="17"/>
    <x v="5"/>
    <x v="18"/>
    <n v="0"/>
  </r>
  <r>
    <x v="1"/>
    <x v="1"/>
    <n v="631"/>
    <x v="4"/>
    <x v="2"/>
    <x v="18"/>
    <n v="0"/>
  </r>
  <r>
    <x v="1"/>
    <x v="1"/>
    <n v="1122"/>
    <x v="26"/>
    <x v="8"/>
    <x v="18"/>
    <n v="4"/>
  </r>
  <r>
    <x v="5"/>
    <x v="16"/>
    <n v="1122"/>
    <x v="26"/>
    <x v="8"/>
    <x v="18"/>
    <n v="5"/>
  </r>
  <r>
    <x v="4"/>
    <x v="9"/>
    <n v="35"/>
    <x v="44"/>
    <x v="11"/>
    <x v="18"/>
    <n v="119"/>
  </r>
  <r>
    <x v="1"/>
    <x v="7"/>
    <n v="613"/>
    <x v="6"/>
    <x v="2"/>
    <x v="18"/>
    <n v="4"/>
  </r>
  <r>
    <x v="2"/>
    <x v="3"/>
    <n v="133"/>
    <x v="40"/>
    <x v="7"/>
    <x v="18"/>
    <n v="18"/>
  </r>
  <r>
    <x v="4"/>
    <x v="8"/>
    <n v="613"/>
    <x v="6"/>
    <x v="2"/>
    <x v="18"/>
    <n v="2"/>
  </r>
  <r>
    <x v="2"/>
    <x v="3"/>
    <n v="12"/>
    <x v="51"/>
    <x v="0"/>
    <x v="18"/>
    <n v="0"/>
  </r>
  <r>
    <x v="5"/>
    <x v="16"/>
    <n v="413"/>
    <x v="36"/>
    <x v="6"/>
    <x v="18"/>
    <n v="3"/>
  </r>
  <r>
    <x v="3"/>
    <x v="23"/>
    <n v="411"/>
    <x v="38"/>
    <x v="6"/>
    <x v="18"/>
    <n v="0"/>
  </r>
  <r>
    <x v="3"/>
    <x v="6"/>
    <n v="113"/>
    <x v="25"/>
    <x v="8"/>
    <x v="18"/>
    <n v="40"/>
  </r>
  <r>
    <x v="1"/>
    <x v="1"/>
    <n v="153"/>
    <x v="55"/>
    <x v="13"/>
    <x v="18"/>
    <n v="0"/>
  </r>
  <r>
    <x v="5"/>
    <x v="16"/>
    <n v="512"/>
    <x v="11"/>
    <x v="5"/>
    <x v="18"/>
    <n v="0"/>
  </r>
  <r>
    <x v="1"/>
    <x v="1"/>
    <n v="1211"/>
    <x v="10"/>
    <x v="4"/>
    <x v="18"/>
    <n v="15"/>
  </r>
  <r>
    <x v="2"/>
    <x v="27"/>
    <n v="425"/>
    <x v="13"/>
    <x v="6"/>
    <x v="18"/>
    <n v="1"/>
  </r>
  <r>
    <x v="5"/>
    <x v="16"/>
    <n v="821"/>
    <x v="19"/>
    <x v="3"/>
    <x v="18"/>
    <n v="20"/>
  </r>
  <r>
    <x v="3"/>
    <x v="23"/>
    <n v="1012"/>
    <x v="32"/>
    <x v="9"/>
    <x v="18"/>
    <n v="1"/>
  </r>
  <r>
    <x v="4"/>
    <x v="9"/>
    <n v="411"/>
    <x v="38"/>
    <x v="6"/>
    <x v="18"/>
    <n v="0"/>
  </r>
  <r>
    <x v="0"/>
    <x v="18"/>
    <n v="513"/>
    <x v="17"/>
    <x v="5"/>
    <x v="18"/>
    <n v="0"/>
  </r>
  <r>
    <x v="4"/>
    <x v="9"/>
    <n v="613"/>
    <x v="6"/>
    <x v="2"/>
    <x v="18"/>
    <n v="10"/>
  </r>
  <r>
    <x v="5"/>
    <x v="22"/>
    <n v="131"/>
    <x v="21"/>
    <x v="7"/>
    <x v="18"/>
    <n v="176"/>
  </r>
  <r>
    <x v="2"/>
    <x v="25"/>
    <n v="133"/>
    <x v="40"/>
    <x v="7"/>
    <x v="18"/>
    <n v="14"/>
  </r>
  <r>
    <x v="3"/>
    <x v="23"/>
    <n v="136"/>
    <x v="43"/>
    <x v="7"/>
    <x v="18"/>
    <n v="6"/>
  </r>
  <r>
    <x v="2"/>
    <x v="25"/>
    <n v="153"/>
    <x v="55"/>
    <x v="13"/>
    <x v="18"/>
    <n v="10"/>
  </r>
  <r>
    <x v="4"/>
    <x v="8"/>
    <n v="611"/>
    <x v="9"/>
    <x v="2"/>
    <x v="18"/>
    <n v="3"/>
  </r>
  <r>
    <x v="1"/>
    <x v="4"/>
    <n v="111"/>
    <x v="0"/>
    <x v="0"/>
    <x v="18"/>
    <n v="1"/>
  </r>
  <r>
    <x v="3"/>
    <x v="23"/>
    <n v="1011"/>
    <x v="33"/>
    <x v="9"/>
    <x v="18"/>
    <n v="1"/>
  </r>
  <r>
    <x v="3"/>
    <x v="23"/>
    <n v="421"/>
    <x v="18"/>
    <x v="6"/>
    <x v="18"/>
    <n v="1"/>
  </r>
  <r>
    <x v="5"/>
    <x v="22"/>
    <n v="1221"/>
    <x v="22"/>
    <x v="4"/>
    <x v="18"/>
    <n v="2"/>
  </r>
  <r>
    <x v="0"/>
    <x v="15"/>
    <n v="413"/>
    <x v="36"/>
    <x v="6"/>
    <x v="18"/>
    <n v="0"/>
  </r>
  <r>
    <x v="4"/>
    <x v="8"/>
    <n v="513"/>
    <x v="17"/>
    <x v="5"/>
    <x v="18"/>
    <n v="0"/>
  </r>
  <r>
    <x v="0"/>
    <x v="0"/>
    <n v="114"/>
    <x v="24"/>
    <x v="8"/>
    <x v="18"/>
    <n v="1"/>
  </r>
  <r>
    <x v="1"/>
    <x v="7"/>
    <n v="425"/>
    <x v="13"/>
    <x v="6"/>
    <x v="18"/>
    <n v="0"/>
  </r>
  <r>
    <x v="4"/>
    <x v="8"/>
    <n v="114"/>
    <x v="24"/>
    <x v="8"/>
    <x v="18"/>
    <n v="0"/>
  </r>
  <r>
    <x v="2"/>
    <x v="27"/>
    <n v="1212"/>
    <x v="23"/>
    <x v="4"/>
    <x v="18"/>
    <n v="718"/>
  </r>
  <r>
    <x v="3"/>
    <x v="6"/>
    <n v="136"/>
    <x v="43"/>
    <x v="7"/>
    <x v="18"/>
    <n v="5"/>
  </r>
  <r>
    <x v="1"/>
    <x v="4"/>
    <n v="312"/>
    <x v="47"/>
    <x v="11"/>
    <x v="18"/>
    <n v="0"/>
  </r>
  <r>
    <x v="4"/>
    <x v="8"/>
    <n v="621"/>
    <x v="5"/>
    <x v="2"/>
    <x v="18"/>
    <n v="0"/>
  </r>
  <r>
    <x v="3"/>
    <x v="23"/>
    <n v="33"/>
    <x v="46"/>
    <x v="11"/>
    <x v="18"/>
    <n v="20"/>
  </r>
  <r>
    <x v="3"/>
    <x v="23"/>
    <n v="21"/>
    <x v="50"/>
    <x v="12"/>
    <x v="18"/>
    <n v="14"/>
  </r>
  <r>
    <x v="2"/>
    <x v="25"/>
    <n v="134"/>
    <x v="41"/>
    <x v="7"/>
    <x v="18"/>
    <n v="0"/>
  </r>
  <r>
    <x v="3"/>
    <x v="23"/>
    <n v="512"/>
    <x v="11"/>
    <x v="5"/>
    <x v="18"/>
    <n v="0"/>
  </r>
  <r>
    <x v="0"/>
    <x v="0"/>
    <n v="613"/>
    <x v="6"/>
    <x v="2"/>
    <x v="18"/>
    <n v="4"/>
  </r>
  <r>
    <x v="3"/>
    <x v="6"/>
    <n v="131"/>
    <x v="21"/>
    <x v="7"/>
    <x v="18"/>
    <n v="503"/>
  </r>
  <r>
    <x v="1"/>
    <x v="1"/>
    <n v="1012"/>
    <x v="32"/>
    <x v="9"/>
    <x v="18"/>
    <n v="3"/>
  </r>
  <r>
    <x v="4"/>
    <x v="8"/>
    <n v="411"/>
    <x v="38"/>
    <x v="6"/>
    <x v="18"/>
    <n v="0"/>
  </r>
  <r>
    <x v="2"/>
    <x v="27"/>
    <n v="103"/>
    <x v="29"/>
    <x v="9"/>
    <x v="18"/>
    <n v="11"/>
  </r>
  <r>
    <x v="1"/>
    <x v="7"/>
    <n v="113"/>
    <x v="52"/>
    <x v="0"/>
    <x v="18"/>
    <n v="0"/>
  </r>
  <r>
    <x v="0"/>
    <x v="15"/>
    <n v="422"/>
    <x v="16"/>
    <x v="6"/>
    <x v="18"/>
    <n v="1"/>
  </r>
  <r>
    <x v="4"/>
    <x v="8"/>
    <n v="822"/>
    <x v="27"/>
    <x v="3"/>
    <x v="18"/>
    <n v="118"/>
  </r>
  <r>
    <x v="0"/>
    <x v="15"/>
    <n v="421"/>
    <x v="18"/>
    <x v="6"/>
    <x v="18"/>
    <n v="0"/>
  </r>
  <r>
    <x v="3"/>
    <x v="23"/>
    <n v="113"/>
    <x v="25"/>
    <x v="8"/>
    <x v="18"/>
    <n v="57"/>
  </r>
  <r>
    <x v="5"/>
    <x v="22"/>
    <n v="113"/>
    <x v="25"/>
    <x v="8"/>
    <x v="18"/>
    <n v="10"/>
  </r>
  <r>
    <x v="3"/>
    <x v="23"/>
    <n v="1221"/>
    <x v="22"/>
    <x v="4"/>
    <x v="18"/>
    <n v="0"/>
  </r>
  <r>
    <x v="2"/>
    <x v="25"/>
    <n v="131"/>
    <x v="21"/>
    <x v="7"/>
    <x v="18"/>
    <n v="473"/>
  </r>
  <r>
    <x v="4"/>
    <x v="8"/>
    <n v="132"/>
    <x v="39"/>
    <x v="7"/>
    <x v="18"/>
    <n v="13"/>
  </r>
  <r>
    <x v="5"/>
    <x v="16"/>
    <n v="1212"/>
    <x v="23"/>
    <x v="4"/>
    <x v="18"/>
    <n v="218"/>
  </r>
  <r>
    <x v="4"/>
    <x v="8"/>
    <n v="1022"/>
    <x v="30"/>
    <x v="9"/>
    <x v="18"/>
    <n v="109"/>
  </r>
  <r>
    <x v="1"/>
    <x v="1"/>
    <n v="103"/>
    <x v="29"/>
    <x v="9"/>
    <x v="18"/>
    <n v="8"/>
  </r>
  <r>
    <x v="5"/>
    <x v="16"/>
    <n v="621"/>
    <x v="5"/>
    <x v="2"/>
    <x v="18"/>
    <n v="0"/>
  </r>
  <r>
    <x v="3"/>
    <x v="23"/>
    <n v="513"/>
    <x v="17"/>
    <x v="5"/>
    <x v="18"/>
    <n v="0"/>
  </r>
  <r>
    <x v="0"/>
    <x v="18"/>
    <n v="33"/>
    <x v="46"/>
    <x v="11"/>
    <x v="18"/>
    <n v="14"/>
  </r>
  <r>
    <x v="2"/>
    <x v="3"/>
    <n v="134"/>
    <x v="41"/>
    <x v="7"/>
    <x v="18"/>
    <n v="2"/>
  </r>
  <r>
    <x v="5"/>
    <x v="22"/>
    <n v="111"/>
    <x v="35"/>
    <x v="8"/>
    <x v="18"/>
    <n v="0"/>
  </r>
  <r>
    <x v="4"/>
    <x v="9"/>
    <n v="21"/>
    <x v="50"/>
    <x v="12"/>
    <x v="18"/>
    <n v="7"/>
  </r>
  <r>
    <x v="0"/>
    <x v="15"/>
    <n v="711"/>
    <x v="3"/>
    <x v="1"/>
    <x v="18"/>
    <n v="4"/>
  </r>
  <r>
    <x v="2"/>
    <x v="3"/>
    <n v="114"/>
    <x v="24"/>
    <x v="8"/>
    <x v="18"/>
    <n v="0"/>
  </r>
  <r>
    <x v="3"/>
    <x v="23"/>
    <n v="631"/>
    <x v="4"/>
    <x v="2"/>
    <x v="18"/>
    <n v="1"/>
  </r>
  <r>
    <x v="4"/>
    <x v="8"/>
    <n v="421"/>
    <x v="18"/>
    <x v="6"/>
    <x v="18"/>
    <n v="1"/>
  </r>
  <r>
    <x v="3"/>
    <x v="23"/>
    <n v="113"/>
    <x v="52"/>
    <x v="0"/>
    <x v="18"/>
    <n v="0"/>
  </r>
  <r>
    <x v="5"/>
    <x v="22"/>
    <n v="153"/>
    <x v="55"/>
    <x v="13"/>
    <x v="18"/>
    <n v="0"/>
  </r>
  <r>
    <x v="0"/>
    <x v="0"/>
    <n v="151"/>
    <x v="57"/>
    <x v="13"/>
    <x v="18"/>
    <n v="2"/>
  </r>
  <r>
    <x v="0"/>
    <x v="0"/>
    <n v="113"/>
    <x v="25"/>
    <x v="8"/>
    <x v="18"/>
    <n v="13"/>
  </r>
  <r>
    <x v="1"/>
    <x v="7"/>
    <n v="411"/>
    <x v="38"/>
    <x v="6"/>
    <x v="18"/>
    <n v="0"/>
  </r>
  <r>
    <x v="1"/>
    <x v="4"/>
    <n v="22"/>
    <x v="49"/>
    <x v="12"/>
    <x v="18"/>
    <n v="1"/>
  </r>
  <r>
    <x v="2"/>
    <x v="27"/>
    <n v="1122"/>
    <x v="26"/>
    <x v="8"/>
    <x v="18"/>
    <n v="12"/>
  </r>
  <r>
    <x v="2"/>
    <x v="27"/>
    <n v="711"/>
    <x v="3"/>
    <x v="1"/>
    <x v="18"/>
    <n v="4"/>
  </r>
  <r>
    <x v="3"/>
    <x v="23"/>
    <n v="1122"/>
    <x v="26"/>
    <x v="8"/>
    <x v="18"/>
    <n v="6"/>
  </r>
  <r>
    <x v="4"/>
    <x v="8"/>
    <n v="103"/>
    <x v="29"/>
    <x v="9"/>
    <x v="18"/>
    <n v="3"/>
  </r>
  <r>
    <x v="4"/>
    <x v="9"/>
    <n v="513"/>
    <x v="17"/>
    <x v="5"/>
    <x v="18"/>
    <n v="0"/>
  </r>
  <r>
    <x v="3"/>
    <x v="23"/>
    <n v="12"/>
    <x v="51"/>
    <x v="0"/>
    <x v="18"/>
    <n v="0"/>
  </r>
  <r>
    <x v="1"/>
    <x v="1"/>
    <n v="131"/>
    <x v="21"/>
    <x v="7"/>
    <x v="18"/>
    <n v="328"/>
  </r>
  <r>
    <x v="3"/>
    <x v="6"/>
    <n v="153"/>
    <x v="55"/>
    <x v="13"/>
    <x v="18"/>
    <n v="2"/>
  </r>
  <r>
    <x v="5"/>
    <x v="16"/>
    <n v="114"/>
    <x v="24"/>
    <x v="8"/>
    <x v="18"/>
    <n v="1"/>
  </r>
  <r>
    <x v="3"/>
    <x v="23"/>
    <n v="712"/>
    <x v="2"/>
    <x v="1"/>
    <x v="18"/>
    <n v="202"/>
  </r>
  <r>
    <x v="3"/>
    <x v="23"/>
    <n v="511"/>
    <x v="12"/>
    <x v="5"/>
    <x v="18"/>
    <n v="0"/>
  </r>
  <r>
    <x v="4"/>
    <x v="8"/>
    <n v="1212"/>
    <x v="23"/>
    <x v="4"/>
    <x v="18"/>
    <n v="272"/>
  </r>
  <r>
    <x v="4"/>
    <x v="9"/>
    <n v="22"/>
    <x v="49"/>
    <x v="12"/>
    <x v="18"/>
    <n v="1"/>
  </r>
  <r>
    <x v="4"/>
    <x v="8"/>
    <n v="81"/>
    <x v="8"/>
    <x v="3"/>
    <x v="18"/>
    <n v="62"/>
  </r>
  <r>
    <x v="3"/>
    <x v="23"/>
    <n v="131"/>
    <x v="21"/>
    <x v="7"/>
    <x v="18"/>
    <n v="988"/>
  </r>
  <r>
    <x v="5"/>
    <x v="16"/>
    <n v="103"/>
    <x v="29"/>
    <x v="9"/>
    <x v="18"/>
    <n v="5"/>
  </r>
  <r>
    <x v="2"/>
    <x v="25"/>
    <n v="1221"/>
    <x v="22"/>
    <x v="4"/>
    <x v="18"/>
    <n v="1"/>
  </r>
  <r>
    <x v="5"/>
    <x v="16"/>
    <n v="1012"/>
    <x v="32"/>
    <x v="9"/>
    <x v="18"/>
    <n v="3"/>
  </r>
  <r>
    <x v="5"/>
    <x v="16"/>
    <n v="712"/>
    <x v="2"/>
    <x v="1"/>
    <x v="18"/>
    <n v="139"/>
  </r>
  <r>
    <x v="4"/>
    <x v="8"/>
    <n v="422"/>
    <x v="16"/>
    <x v="6"/>
    <x v="18"/>
    <n v="4"/>
  </r>
  <r>
    <x v="0"/>
    <x v="18"/>
    <n v="425"/>
    <x v="13"/>
    <x v="6"/>
    <x v="18"/>
    <n v="1"/>
  </r>
  <r>
    <x v="1"/>
    <x v="4"/>
    <n v="12"/>
    <x v="51"/>
    <x v="0"/>
    <x v="18"/>
    <n v="0"/>
  </r>
  <r>
    <x v="0"/>
    <x v="0"/>
    <n v="711"/>
    <x v="3"/>
    <x v="1"/>
    <x v="18"/>
    <n v="1"/>
  </r>
  <r>
    <x v="5"/>
    <x v="16"/>
    <n v="422"/>
    <x v="16"/>
    <x v="6"/>
    <x v="18"/>
    <n v="7"/>
  </r>
  <r>
    <x v="4"/>
    <x v="9"/>
    <n v="424"/>
    <x v="14"/>
    <x v="6"/>
    <x v="18"/>
    <n v="0"/>
  </r>
  <r>
    <x v="5"/>
    <x v="22"/>
    <n v="152"/>
    <x v="56"/>
    <x v="13"/>
    <x v="18"/>
    <n v="0"/>
  </r>
  <r>
    <x v="1"/>
    <x v="7"/>
    <n v="421"/>
    <x v="18"/>
    <x v="6"/>
    <x v="18"/>
    <n v="1"/>
  </r>
  <r>
    <x v="1"/>
    <x v="1"/>
    <n v="712"/>
    <x v="2"/>
    <x v="1"/>
    <x v="18"/>
    <n v="222"/>
  </r>
  <r>
    <x v="3"/>
    <x v="23"/>
    <n v="711"/>
    <x v="3"/>
    <x v="1"/>
    <x v="18"/>
    <n v="0"/>
  </r>
  <r>
    <x v="1"/>
    <x v="1"/>
    <n v="81"/>
    <x v="8"/>
    <x v="3"/>
    <x v="18"/>
    <n v="108"/>
  </r>
  <r>
    <x v="1"/>
    <x v="1"/>
    <n v="135"/>
    <x v="42"/>
    <x v="7"/>
    <x v="18"/>
    <n v="1"/>
  </r>
  <r>
    <x v="4"/>
    <x v="8"/>
    <n v="821"/>
    <x v="19"/>
    <x v="3"/>
    <x v="18"/>
    <n v="18"/>
  </r>
  <r>
    <x v="2"/>
    <x v="27"/>
    <n v="132"/>
    <x v="39"/>
    <x v="7"/>
    <x v="18"/>
    <n v="67"/>
  </r>
  <r>
    <x v="4"/>
    <x v="8"/>
    <n v="157"/>
    <x v="54"/>
    <x v="13"/>
    <x v="18"/>
    <n v="25"/>
  </r>
  <r>
    <x v="1"/>
    <x v="1"/>
    <n v="1021"/>
    <x v="31"/>
    <x v="9"/>
    <x v="18"/>
    <n v="21"/>
  </r>
  <r>
    <x v="5"/>
    <x v="16"/>
    <n v="424"/>
    <x v="14"/>
    <x v="6"/>
    <x v="18"/>
    <n v="0"/>
  </r>
  <r>
    <x v="3"/>
    <x v="6"/>
    <n v="157"/>
    <x v="54"/>
    <x v="13"/>
    <x v="18"/>
    <n v="83"/>
  </r>
  <r>
    <x v="3"/>
    <x v="23"/>
    <n v="412"/>
    <x v="37"/>
    <x v="6"/>
    <x v="18"/>
    <n v="239"/>
  </r>
  <r>
    <x v="5"/>
    <x v="16"/>
    <n v="1021"/>
    <x v="31"/>
    <x v="9"/>
    <x v="18"/>
    <n v="7"/>
  </r>
  <r>
    <x v="2"/>
    <x v="27"/>
    <n v="512"/>
    <x v="11"/>
    <x v="5"/>
    <x v="18"/>
    <n v="1"/>
  </r>
  <r>
    <x v="4"/>
    <x v="9"/>
    <n v="113"/>
    <x v="52"/>
    <x v="0"/>
    <x v="18"/>
    <n v="0"/>
  </r>
  <r>
    <x v="0"/>
    <x v="15"/>
    <n v="411"/>
    <x v="38"/>
    <x v="6"/>
    <x v="18"/>
    <n v="1"/>
  </r>
  <r>
    <x v="1"/>
    <x v="7"/>
    <n v="112"/>
    <x v="53"/>
    <x v="0"/>
    <x v="18"/>
    <n v="0"/>
  </r>
  <r>
    <x v="4"/>
    <x v="8"/>
    <n v="1012"/>
    <x v="32"/>
    <x v="9"/>
    <x v="18"/>
    <n v="2"/>
  </r>
  <r>
    <x v="3"/>
    <x v="23"/>
    <n v="613"/>
    <x v="6"/>
    <x v="2"/>
    <x v="18"/>
    <n v="17"/>
  </r>
  <r>
    <x v="1"/>
    <x v="7"/>
    <n v="111"/>
    <x v="0"/>
    <x v="0"/>
    <x v="18"/>
    <n v="1"/>
  </r>
  <r>
    <x v="4"/>
    <x v="8"/>
    <n v="134"/>
    <x v="41"/>
    <x v="7"/>
    <x v="18"/>
    <n v="0"/>
  </r>
  <r>
    <x v="1"/>
    <x v="7"/>
    <n v="513"/>
    <x v="17"/>
    <x v="5"/>
    <x v="18"/>
    <n v="0"/>
  </r>
  <r>
    <x v="3"/>
    <x v="6"/>
    <n v="1221"/>
    <x v="22"/>
    <x v="4"/>
    <x v="18"/>
    <n v="1"/>
  </r>
  <r>
    <x v="2"/>
    <x v="27"/>
    <n v="133"/>
    <x v="40"/>
    <x v="7"/>
    <x v="18"/>
    <n v="19"/>
  </r>
  <r>
    <x v="2"/>
    <x v="3"/>
    <n v="112"/>
    <x v="53"/>
    <x v="0"/>
    <x v="18"/>
    <n v="0"/>
  </r>
  <r>
    <x v="4"/>
    <x v="8"/>
    <n v="413"/>
    <x v="36"/>
    <x v="6"/>
    <x v="18"/>
    <n v="2"/>
  </r>
  <r>
    <x v="2"/>
    <x v="27"/>
    <n v="713"/>
    <x v="1"/>
    <x v="1"/>
    <x v="18"/>
    <n v="8"/>
  </r>
  <r>
    <x v="1"/>
    <x v="7"/>
    <n v="311"/>
    <x v="48"/>
    <x v="11"/>
    <x v="18"/>
    <n v="0"/>
  </r>
  <r>
    <x v="3"/>
    <x v="23"/>
    <n v="1211"/>
    <x v="10"/>
    <x v="4"/>
    <x v="18"/>
    <n v="60"/>
  </r>
  <r>
    <x v="1"/>
    <x v="1"/>
    <n v="1022"/>
    <x v="30"/>
    <x v="9"/>
    <x v="18"/>
    <n v="137"/>
  </r>
  <r>
    <x v="3"/>
    <x v="23"/>
    <n v="612"/>
    <x v="7"/>
    <x v="2"/>
    <x v="18"/>
    <n v="0"/>
  </r>
  <r>
    <x v="0"/>
    <x v="18"/>
    <n v="612"/>
    <x v="7"/>
    <x v="2"/>
    <x v="18"/>
    <n v="0"/>
  </r>
  <r>
    <x v="4"/>
    <x v="9"/>
    <n v="511"/>
    <x v="12"/>
    <x v="5"/>
    <x v="18"/>
    <n v="1"/>
  </r>
  <r>
    <x v="1"/>
    <x v="4"/>
    <n v="21"/>
    <x v="50"/>
    <x v="12"/>
    <x v="18"/>
    <n v="7"/>
  </r>
  <r>
    <x v="1"/>
    <x v="1"/>
    <n v="133"/>
    <x v="40"/>
    <x v="7"/>
    <x v="18"/>
    <n v="15"/>
  </r>
  <r>
    <x v="4"/>
    <x v="9"/>
    <n v="112"/>
    <x v="53"/>
    <x v="0"/>
    <x v="18"/>
    <n v="0"/>
  </r>
  <r>
    <x v="4"/>
    <x v="8"/>
    <n v="1011"/>
    <x v="33"/>
    <x v="9"/>
    <x v="18"/>
    <n v="0"/>
  </r>
  <r>
    <x v="3"/>
    <x v="23"/>
    <n v="111"/>
    <x v="0"/>
    <x v="0"/>
    <x v="18"/>
    <n v="1"/>
  </r>
  <r>
    <x v="5"/>
    <x v="16"/>
    <n v="423"/>
    <x v="15"/>
    <x v="6"/>
    <x v="18"/>
    <n v="0"/>
  </r>
  <r>
    <x v="0"/>
    <x v="18"/>
    <n v="412"/>
    <x v="37"/>
    <x v="6"/>
    <x v="18"/>
    <n v="95"/>
  </r>
  <r>
    <x v="5"/>
    <x v="22"/>
    <n v="1121"/>
    <x v="28"/>
    <x v="8"/>
    <x v="18"/>
    <n v="0"/>
  </r>
  <r>
    <x v="5"/>
    <x v="16"/>
    <n v="631"/>
    <x v="4"/>
    <x v="2"/>
    <x v="18"/>
    <n v="0"/>
  </r>
  <r>
    <x v="1"/>
    <x v="1"/>
    <n v="713"/>
    <x v="1"/>
    <x v="1"/>
    <x v="18"/>
    <n v="0"/>
  </r>
  <r>
    <x v="0"/>
    <x v="18"/>
    <n v="424"/>
    <x v="14"/>
    <x v="6"/>
    <x v="18"/>
    <n v="0"/>
  </r>
  <r>
    <x v="2"/>
    <x v="27"/>
    <n v="611"/>
    <x v="9"/>
    <x v="2"/>
    <x v="18"/>
    <n v="22"/>
  </r>
  <r>
    <x v="5"/>
    <x v="16"/>
    <n v="1211"/>
    <x v="10"/>
    <x v="4"/>
    <x v="18"/>
    <n v="11"/>
  </r>
  <r>
    <x v="3"/>
    <x v="23"/>
    <n v="112"/>
    <x v="53"/>
    <x v="0"/>
    <x v="18"/>
    <n v="0"/>
  </r>
  <r>
    <x v="3"/>
    <x v="23"/>
    <n v="621"/>
    <x v="5"/>
    <x v="2"/>
    <x v="18"/>
    <n v="0"/>
  </r>
  <r>
    <x v="4"/>
    <x v="8"/>
    <n v="1021"/>
    <x v="31"/>
    <x v="9"/>
    <x v="18"/>
    <n v="23"/>
  </r>
  <r>
    <x v="1"/>
    <x v="1"/>
    <n v="132"/>
    <x v="39"/>
    <x v="7"/>
    <x v="18"/>
    <n v="27"/>
  </r>
  <r>
    <x v="4"/>
    <x v="9"/>
    <n v="12"/>
    <x v="51"/>
    <x v="0"/>
    <x v="18"/>
    <n v="0"/>
  </r>
  <r>
    <x v="4"/>
    <x v="9"/>
    <n v="512"/>
    <x v="11"/>
    <x v="5"/>
    <x v="18"/>
    <n v="0"/>
  </r>
  <r>
    <x v="2"/>
    <x v="27"/>
    <n v="134"/>
    <x v="41"/>
    <x v="7"/>
    <x v="18"/>
    <n v="0"/>
  </r>
  <r>
    <x v="5"/>
    <x v="16"/>
    <n v="711"/>
    <x v="3"/>
    <x v="1"/>
    <x v="18"/>
    <n v="0"/>
  </r>
  <r>
    <x v="1"/>
    <x v="7"/>
    <n v="33"/>
    <x v="46"/>
    <x v="11"/>
    <x v="18"/>
    <n v="19"/>
  </r>
  <r>
    <x v="2"/>
    <x v="27"/>
    <n v="513"/>
    <x v="17"/>
    <x v="5"/>
    <x v="18"/>
    <n v="0"/>
  </r>
  <r>
    <x v="1"/>
    <x v="1"/>
    <n v="134"/>
    <x v="41"/>
    <x v="7"/>
    <x v="18"/>
    <n v="0"/>
  </r>
  <r>
    <x v="4"/>
    <x v="8"/>
    <n v="84"/>
    <x v="20"/>
    <x v="3"/>
    <x v="18"/>
    <n v="291"/>
  </r>
  <r>
    <x v="2"/>
    <x v="25"/>
    <n v="151"/>
    <x v="57"/>
    <x v="13"/>
    <x v="18"/>
    <n v="0"/>
  </r>
  <r>
    <x v="4"/>
    <x v="9"/>
    <n v="111"/>
    <x v="0"/>
    <x v="0"/>
    <x v="18"/>
    <n v="0"/>
  </r>
  <r>
    <x v="1"/>
    <x v="1"/>
    <n v="113"/>
    <x v="25"/>
    <x v="8"/>
    <x v="18"/>
    <n v="19"/>
  </r>
  <r>
    <x v="3"/>
    <x v="6"/>
    <n v="1212"/>
    <x v="23"/>
    <x v="4"/>
    <x v="18"/>
    <n v="590"/>
  </r>
  <r>
    <x v="4"/>
    <x v="8"/>
    <n v="9"/>
    <x v="34"/>
    <x v="10"/>
    <x v="18"/>
    <n v="39"/>
  </r>
  <r>
    <x v="5"/>
    <x v="16"/>
    <n v="1022"/>
    <x v="30"/>
    <x v="9"/>
    <x v="18"/>
    <n v="118"/>
  </r>
  <r>
    <x v="1"/>
    <x v="7"/>
    <n v="611"/>
    <x v="9"/>
    <x v="2"/>
    <x v="18"/>
    <n v="4"/>
  </r>
  <r>
    <x v="3"/>
    <x v="23"/>
    <n v="1212"/>
    <x v="23"/>
    <x v="4"/>
    <x v="18"/>
    <n v="521"/>
  </r>
  <r>
    <x v="4"/>
    <x v="8"/>
    <n v="412"/>
    <x v="37"/>
    <x v="6"/>
    <x v="18"/>
    <n v="141"/>
  </r>
  <r>
    <x v="3"/>
    <x v="23"/>
    <n v="611"/>
    <x v="9"/>
    <x v="2"/>
    <x v="18"/>
    <n v="7"/>
  </r>
  <r>
    <x v="1"/>
    <x v="7"/>
    <n v="413"/>
    <x v="36"/>
    <x v="6"/>
    <x v="18"/>
    <n v="10"/>
  </r>
  <r>
    <x v="5"/>
    <x v="22"/>
    <n v="1122"/>
    <x v="26"/>
    <x v="8"/>
    <x v="18"/>
    <n v="0"/>
  </r>
  <r>
    <x v="2"/>
    <x v="3"/>
    <n v="151"/>
    <x v="57"/>
    <x v="13"/>
    <x v="18"/>
    <n v="18"/>
  </r>
  <r>
    <x v="4"/>
    <x v="9"/>
    <n v="425"/>
    <x v="13"/>
    <x v="6"/>
    <x v="18"/>
    <n v="2"/>
  </r>
  <r>
    <x v="2"/>
    <x v="27"/>
    <n v="1121"/>
    <x v="28"/>
    <x v="8"/>
    <x v="18"/>
    <n v="6"/>
  </r>
  <r>
    <x v="2"/>
    <x v="27"/>
    <n v="111"/>
    <x v="35"/>
    <x v="8"/>
    <x v="18"/>
    <n v="0"/>
  </r>
  <r>
    <x v="5"/>
    <x v="22"/>
    <n v="157"/>
    <x v="54"/>
    <x v="13"/>
    <x v="18"/>
    <n v="16"/>
  </r>
  <r>
    <x v="0"/>
    <x v="0"/>
    <n v="135"/>
    <x v="42"/>
    <x v="7"/>
    <x v="18"/>
    <n v="0"/>
  </r>
  <r>
    <x v="1"/>
    <x v="7"/>
    <n v="412"/>
    <x v="37"/>
    <x v="6"/>
    <x v="18"/>
    <n v="153"/>
  </r>
  <r>
    <x v="2"/>
    <x v="27"/>
    <n v="712"/>
    <x v="2"/>
    <x v="1"/>
    <x v="18"/>
    <n v="434"/>
  </r>
  <r>
    <x v="2"/>
    <x v="25"/>
    <n v="136"/>
    <x v="43"/>
    <x v="7"/>
    <x v="18"/>
    <n v="4"/>
  </r>
  <r>
    <x v="3"/>
    <x v="23"/>
    <n v="114"/>
    <x v="24"/>
    <x v="8"/>
    <x v="18"/>
    <n v="0"/>
  </r>
  <r>
    <x v="3"/>
    <x v="23"/>
    <n v="422"/>
    <x v="16"/>
    <x v="6"/>
    <x v="18"/>
    <n v="6"/>
  </r>
  <r>
    <x v="0"/>
    <x v="0"/>
    <n v="1122"/>
    <x v="26"/>
    <x v="8"/>
    <x v="18"/>
    <n v="1"/>
  </r>
  <r>
    <x v="5"/>
    <x v="16"/>
    <n v="613"/>
    <x v="6"/>
    <x v="2"/>
    <x v="18"/>
    <n v="7"/>
  </r>
  <r>
    <x v="5"/>
    <x v="22"/>
    <n v="1212"/>
    <x v="23"/>
    <x v="4"/>
    <x v="18"/>
    <n v="145"/>
  </r>
  <r>
    <x v="2"/>
    <x v="27"/>
    <n v="136"/>
    <x v="43"/>
    <x v="7"/>
    <x v="18"/>
    <n v="3"/>
  </r>
  <r>
    <x v="3"/>
    <x v="23"/>
    <n v="423"/>
    <x v="15"/>
    <x v="6"/>
    <x v="18"/>
    <n v="0"/>
  </r>
  <r>
    <x v="1"/>
    <x v="7"/>
    <n v="21"/>
    <x v="50"/>
    <x v="12"/>
    <x v="18"/>
    <n v="13"/>
  </r>
  <r>
    <x v="4"/>
    <x v="9"/>
    <n v="33"/>
    <x v="46"/>
    <x v="11"/>
    <x v="18"/>
    <n v="19"/>
  </r>
  <r>
    <x v="2"/>
    <x v="27"/>
    <n v="631"/>
    <x v="4"/>
    <x v="2"/>
    <x v="18"/>
    <n v="1"/>
  </r>
  <r>
    <x v="2"/>
    <x v="27"/>
    <n v="1021"/>
    <x v="31"/>
    <x v="9"/>
    <x v="18"/>
    <n v="87"/>
  </r>
  <r>
    <x v="0"/>
    <x v="18"/>
    <n v="413"/>
    <x v="36"/>
    <x v="6"/>
    <x v="18"/>
    <n v="0"/>
  </r>
  <r>
    <x v="5"/>
    <x v="16"/>
    <n v="1221"/>
    <x v="22"/>
    <x v="4"/>
    <x v="18"/>
    <n v="3"/>
  </r>
  <r>
    <x v="3"/>
    <x v="6"/>
    <n v="151"/>
    <x v="57"/>
    <x v="13"/>
    <x v="18"/>
    <n v="6"/>
  </r>
  <r>
    <x v="1"/>
    <x v="1"/>
    <n v="711"/>
    <x v="3"/>
    <x v="1"/>
    <x v="18"/>
    <n v="7"/>
  </r>
  <r>
    <x v="2"/>
    <x v="3"/>
    <n v="111"/>
    <x v="35"/>
    <x v="8"/>
    <x v="18"/>
    <n v="1"/>
  </r>
  <r>
    <x v="5"/>
    <x v="16"/>
    <n v="113"/>
    <x v="25"/>
    <x v="8"/>
    <x v="18"/>
    <n v="15"/>
  </r>
  <r>
    <x v="0"/>
    <x v="0"/>
    <n v="631"/>
    <x v="4"/>
    <x v="2"/>
    <x v="18"/>
    <n v="0"/>
  </r>
  <r>
    <x v="0"/>
    <x v="15"/>
    <n v="1011"/>
    <x v="33"/>
    <x v="9"/>
    <x v="18"/>
    <n v="0"/>
  </r>
  <r>
    <x v="5"/>
    <x v="16"/>
    <n v="511"/>
    <x v="12"/>
    <x v="5"/>
    <x v="18"/>
    <n v="1"/>
  </r>
  <r>
    <x v="1"/>
    <x v="7"/>
    <n v="511"/>
    <x v="12"/>
    <x v="5"/>
    <x v="18"/>
    <n v="0"/>
  </r>
  <r>
    <x v="1"/>
    <x v="1"/>
    <n v="151"/>
    <x v="57"/>
    <x v="13"/>
    <x v="18"/>
    <n v="4"/>
  </r>
  <r>
    <x v="5"/>
    <x v="16"/>
    <n v="111"/>
    <x v="35"/>
    <x v="8"/>
    <x v="18"/>
    <n v="0"/>
  </r>
  <r>
    <x v="2"/>
    <x v="27"/>
    <n v="114"/>
    <x v="24"/>
    <x v="8"/>
    <x v="18"/>
    <n v="0"/>
  </r>
  <r>
    <x v="5"/>
    <x v="16"/>
    <n v="1011"/>
    <x v="33"/>
    <x v="9"/>
    <x v="18"/>
    <n v="0"/>
  </r>
  <r>
    <x v="1"/>
    <x v="1"/>
    <n v="9"/>
    <x v="34"/>
    <x v="10"/>
    <x v="18"/>
    <n v="25"/>
  </r>
  <r>
    <x v="3"/>
    <x v="23"/>
    <n v="821"/>
    <x v="19"/>
    <x v="3"/>
    <x v="18"/>
    <n v="20"/>
  </r>
  <r>
    <x v="3"/>
    <x v="6"/>
    <n v="114"/>
    <x v="24"/>
    <x v="8"/>
    <x v="18"/>
    <n v="1"/>
  </r>
  <r>
    <x v="4"/>
    <x v="8"/>
    <n v="711"/>
    <x v="3"/>
    <x v="1"/>
    <x v="18"/>
    <n v="7"/>
  </r>
  <r>
    <x v="5"/>
    <x v="22"/>
    <n v="135"/>
    <x v="42"/>
    <x v="7"/>
    <x v="18"/>
    <n v="0"/>
  </r>
  <r>
    <x v="4"/>
    <x v="8"/>
    <n v="425"/>
    <x v="13"/>
    <x v="6"/>
    <x v="18"/>
    <n v="2"/>
  </r>
  <r>
    <x v="3"/>
    <x v="23"/>
    <n v="22"/>
    <x v="49"/>
    <x v="12"/>
    <x v="18"/>
    <n v="3"/>
  </r>
  <r>
    <x v="4"/>
    <x v="8"/>
    <n v="1122"/>
    <x v="26"/>
    <x v="8"/>
    <x v="18"/>
    <n v="2"/>
  </r>
  <r>
    <x v="2"/>
    <x v="25"/>
    <n v="132"/>
    <x v="39"/>
    <x v="7"/>
    <x v="18"/>
    <n v="34"/>
  </r>
  <r>
    <x v="4"/>
    <x v="8"/>
    <n v="33"/>
    <x v="46"/>
    <x v="11"/>
    <x v="18"/>
    <n v="16"/>
  </r>
  <r>
    <x v="3"/>
    <x v="23"/>
    <n v="133"/>
    <x v="40"/>
    <x v="7"/>
    <x v="18"/>
    <n v="181"/>
  </r>
  <r>
    <x v="0"/>
    <x v="18"/>
    <n v="421"/>
    <x v="18"/>
    <x v="6"/>
    <x v="18"/>
    <n v="0"/>
  </r>
  <r>
    <x v="2"/>
    <x v="27"/>
    <n v="84"/>
    <x v="20"/>
    <x v="3"/>
    <x v="18"/>
    <n v="755"/>
  </r>
  <r>
    <x v="3"/>
    <x v="23"/>
    <n v="822"/>
    <x v="27"/>
    <x v="3"/>
    <x v="18"/>
    <n v="371"/>
  </r>
  <r>
    <x v="5"/>
    <x v="22"/>
    <n v="1021"/>
    <x v="31"/>
    <x v="9"/>
    <x v="18"/>
    <n v="8"/>
  </r>
  <r>
    <x v="1"/>
    <x v="4"/>
    <n v="112"/>
    <x v="53"/>
    <x v="0"/>
    <x v="18"/>
    <n v="0"/>
  </r>
  <r>
    <x v="5"/>
    <x v="16"/>
    <n v="81"/>
    <x v="8"/>
    <x v="3"/>
    <x v="18"/>
    <n v="45"/>
  </r>
  <r>
    <x v="4"/>
    <x v="8"/>
    <n v="1221"/>
    <x v="22"/>
    <x v="4"/>
    <x v="18"/>
    <n v="2"/>
  </r>
  <r>
    <x v="4"/>
    <x v="8"/>
    <n v="113"/>
    <x v="25"/>
    <x v="8"/>
    <x v="18"/>
    <n v="12"/>
  </r>
  <r>
    <x v="4"/>
    <x v="8"/>
    <n v="512"/>
    <x v="11"/>
    <x v="5"/>
    <x v="18"/>
    <n v="0"/>
  </r>
  <r>
    <x v="2"/>
    <x v="27"/>
    <n v="612"/>
    <x v="7"/>
    <x v="2"/>
    <x v="18"/>
    <n v="0"/>
  </r>
  <r>
    <x v="2"/>
    <x v="27"/>
    <n v="1211"/>
    <x v="10"/>
    <x v="4"/>
    <x v="18"/>
    <n v="26"/>
  </r>
  <r>
    <x v="1"/>
    <x v="1"/>
    <n v="1212"/>
    <x v="23"/>
    <x v="4"/>
    <x v="18"/>
    <n v="305"/>
  </r>
  <r>
    <x v="3"/>
    <x v="23"/>
    <n v="134"/>
    <x v="41"/>
    <x v="7"/>
    <x v="18"/>
    <n v="2"/>
  </r>
  <r>
    <x v="4"/>
    <x v="8"/>
    <n v="312"/>
    <x v="47"/>
    <x v="11"/>
    <x v="18"/>
    <n v="0"/>
  </r>
  <r>
    <x v="4"/>
    <x v="9"/>
    <n v="34"/>
    <x v="45"/>
    <x v="11"/>
    <x v="18"/>
    <n v="38"/>
  </r>
  <r>
    <x v="3"/>
    <x v="23"/>
    <n v="1022"/>
    <x v="30"/>
    <x v="9"/>
    <x v="18"/>
    <n v="236"/>
  </r>
  <r>
    <x v="3"/>
    <x v="23"/>
    <n v="84"/>
    <x v="20"/>
    <x v="3"/>
    <x v="18"/>
    <n v="449"/>
  </r>
  <r>
    <x v="3"/>
    <x v="23"/>
    <n v="311"/>
    <x v="48"/>
    <x v="11"/>
    <x v="18"/>
    <n v="0"/>
  </r>
  <r>
    <x v="2"/>
    <x v="25"/>
    <n v="152"/>
    <x v="56"/>
    <x v="13"/>
    <x v="18"/>
    <n v="0"/>
  </r>
  <r>
    <x v="0"/>
    <x v="18"/>
    <n v="613"/>
    <x v="6"/>
    <x v="2"/>
    <x v="18"/>
    <n v="3"/>
  </r>
  <r>
    <x v="1"/>
    <x v="1"/>
    <n v="1121"/>
    <x v="28"/>
    <x v="8"/>
    <x v="18"/>
    <n v="1"/>
  </r>
  <r>
    <x v="1"/>
    <x v="7"/>
    <n v="423"/>
    <x v="15"/>
    <x v="6"/>
    <x v="18"/>
    <n v="0"/>
  </r>
  <r>
    <x v="4"/>
    <x v="8"/>
    <n v="151"/>
    <x v="57"/>
    <x v="13"/>
    <x v="18"/>
    <n v="1"/>
  </r>
  <r>
    <x v="3"/>
    <x v="6"/>
    <n v="133"/>
    <x v="40"/>
    <x v="7"/>
    <x v="18"/>
    <n v="56"/>
  </r>
  <r>
    <x v="1"/>
    <x v="1"/>
    <n v="152"/>
    <x v="56"/>
    <x v="13"/>
    <x v="18"/>
    <n v="0"/>
  </r>
  <r>
    <x v="4"/>
    <x v="9"/>
    <n v="612"/>
    <x v="7"/>
    <x v="2"/>
    <x v="18"/>
    <n v="0"/>
  </r>
  <r>
    <x v="4"/>
    <x v="8"/>
    <n v="631"/>
    <x v="4"/>
    <x v="2"/>
    <x v="18"/>
    <n v="0"/>
  </r>
  <r>
    <x v="5"/>
    <x v="22"/>
    <n v="134"/>
    <x v="41"/>
    <x v="7"/>
    <x v="18"/>
    <n v="0"/>
  </r>
  <r>
    <x v="3"/>
    <x v="23"/>
    <n v="103"/>
    <x v="29"/>
    <x v="9"/>
    <x v="18"/>
    <n v="3"/>
  </r>
  <r>
    <x v="4"/>
    <x v="8"/>
    <n v="511"/>
    <x v="12"/>
    <x v="5"/>
    <x v="18"/>
    <n v="0"/>
  </r>
  <r>
    <x v="4"/>
    <x v="9"/>
    <n v="421"/>
    <x v="18"/>
    <x v="6"/>
    <x v="18"/>
    <n v="1"/>
  </r>
  <r>
    <x v="2"/>
    <x v="3"/>
    <n v="311"/>
    <x v="48"/>
    <x v="11"/>
    <x v="18"/>
    <n v="0"/>
  </r>
  <r>
    <x v="2"/>
    <x v="27"/>
    <n v="821"/>
    <x v="19"/>
    <x v="3"/>
    <x v="18"/>
    <n v="45"/>
  </r>
  <r>
    <x v="5"/>
    <x v="16"/>
    <n v="611"/>
    <x v="9"/>
    <x v="2"/>
    <x v="18"/>
    <n v="0"/>
  </r>
  <r>
    <x v="0"/>
    <x v="18"/>
    <n v="35"/>
    <x v="44"/>
    <x v="11"/>
    <x v="18"/>
    <n v="54"/>
  </r>
  <r>
    <x v="2"/>
    <x v="3"/>
    <n v="21"/>
    <x v="50"/>
    <x v="12"/>
    <x v="18"/>
    <n v="38"/>
  </r>
  <r>
    <x v="1"/>
    <x v="7"/>
    <n v="35"/>
    <x v="44"/>
    <x v="11"/>
    <x v="18"/>
    <n v="103"/>
  </r>
  <r>
    <x v="4"/>
    <x v="9"/>
    <n v="422"/>
    <x v="16"/>
    <x v="6"/>
    <x v="18"/>
    <n v="11"/>
  </r>
  <r>
    <x v="3"/>
    <x v="23"/>
    <n v="424"/>
    <x v="14"/>
    <x v="6"/>
    <x v="18"/>
    <n v="0"/>
  </r>
  <r>
    <x v="4"/>
    <x v="8"/>
    <n v="111"/>
    <x v="35"/>
    <x v="8"/>
    <x v="18"/>
    <n v="0"/>
  </r>
  <r>
    <x v="4"/>
    <x v="8"/>
    <n v="153"/>
    <x v="55"/>
    <x v="13"/>
    <x v="18"/>
    <n v="0"/>
  </r>
  <r>
    <x v="2"/>
    <x v="27"/>
    <n v="113"/>
    <x v="25"/>
    <x v="8"/>
    <x v="18"/>
    <n v="54"/>
  </r>
  <r>
    <x v="0"/>
    <x v="18"/>
    <n v="611"/>
    <x v="9"/>
    <x v="2"/>
    <x v="18"/>
    <n v="0"/>
  </r>
  <r>
    <x v="2"/>
    <x v="27"/>
    <n v="1022"/>
    <x v="30"/>
    <x v="9"/>
    <x v="18"/>
    <n v="317"/>
  </r>
  <r>
    <x v="3"/>
    <x v="23"/>
    <n v="713"/>
    <x v="1"/>
    <x v="1"/>
    <x v="18"/>
    <n v="0"/>
  </r>
  <r>
    <x v="4"/>
    <x v="8"/>
    <n v="423"/>
    <x v="15"/>
    <x v="6"/>
    <x v="18"/>
    <n v="0"/>
  </r>
  <r>
    <x v="4"/>
    <x v="8"/>
    <n v="713"/>
    <x v="1"/>
    <x v="1"/>
    <x v="18"/>
    <n v="0"/>
  </r>
  <r>
    <x v="3"/>
    <x v="23"/>
    <n v="132"/>
    <x v="39"/>
    <x v="7"/>
    <x v="18"/>
    <n v="40"/>
  </r>
  <r>
    <x v="2"/>
    <x v="25"/>
    <n v="1212"/>
    <x v="23"/>
    <x v="4"/>
    <x v="18"/>
    <n v="395"/>
  </r>
  <r>
    <x v="3"/>
    <x v="23"/>
    <n v="425"/>
    <x v="13"/>
    <x v="6"/>
    <x v="18"/>
    <n v="2"/>
  </r>
  <r>
    <x v="1"/>
    <x v="1"/>
    <n v="1011"/>
    <x v="33"/>
    <x v="9"/>
    <x v="18"/>
    <n v="0"/>
  </r>
  <r>
    <x v="0"/>
    <x v="18"/>
    <n v="312"/>
    <x v="47"/>
    <x v="11"/>
    <x v="18"/>
    <n v="0"/>
  </r>
  <r>
    <x v="3"/>
    <x v="6"/>
    <n v="132"/>
    <x v="39"/>
    <x v="7"/>
    <x v="18"/>
    <n v="31"/>
  </r>
  <r>
    <x v="4"/>
    <x v="9"/>
    <n v="423"/>
    <x v="15"/>
    <x v="6"/>
    <x v="18"/>
    <n v="0"/>
  </r>
  <r>
    <x v="3"/>
    <x v="23"/>
    <n v="1121"/>
    <x v="28"/>
    <x v="8"/>
    <x v="18"/>
    <n v="1"/>
  </r>
  <r>
    <x v="4"/>
    <x v="8"/>
    <n v="131"/>
    <x v="21"/>
    <x v="7"/>
    <x v="18"/>
    <n v="309"/>
  </r>
  <r>
    <x v="1"/>
    <x v="7"/>
    <n v="12"/>
    <x v="51"/>
    <x v="0"/>
    <x v="18"/>
    <n v="1"/>
  </r>
  <r>
    <x v="5"/>
    <x v="22"/>
    <n v="103"/>
    <x v="29"/>
    <x v="9"/>
    <x v="18"/>
    <n v="1"/>
  </r>
  <r>
    <x v="0"/>
    <x v="18"/>
    <n v="411"/>
    <x v="38"/>
    <x v="6"/>
    <x v="18"/>
    <n v="0"/>
  </r>
  <r>
    <x v="2"/>
    <x v="3"/>
    <n v="111"/>
    <x v="0"/>
    <x v="0"/>
    <x v="18"/>
    <n v="4"/>
  </r>
  <r>
    <x v="2"/>
    <x v="27"/>
    <n v="81"/>
    <x v="8"/>
    <x v="3"/>
    <x v="18"/>
    <n v="362"/>
  </r>
  <r>
    <x v="5"/>
    <x v="22"/>
    <n v="114"/>
    <x v="24"/>
    <x v="8"/>
    <x v="18"/>
    <n v="1"/>
  </r>
  <r>
    <x v="0"/>
    <x v="18"/>
    <n v="423"/>
    <x v="15"/>
    <x v="6"/>
    <x v="18"/>
    <n v="0"/>
  </r>
  <r>
    <x v="1"/>
    <x v="7"/>
    <n v="512"/>
    <x v="11"/>
    <x v="5"/>
    <x v="18"/>
    <n v="1"/>
  </r>
  <r>
    <x v="1"/>
    <x v="1"/>
    <n v="136"/>
    <x v="43"/>
    <x v="7"/>
    <x v="18"/>
    <n v="3"/>
  </r>
  <r>
    <x v="5"/>
    <x v="16"/>
    <n v="425"/>
    <x v="13"/>
    <x v="6"/>
    <x v="18"/>
    <n v="1"/>
  </r>
  <r>
    <x v="0"/>
    <x v="15"/>
    <n v="412"/>
    <x v="37"/>
    <x v="6"/>
    <x v="18"/>
    <n v="236"/>
  </r>
  <r>
    <x v="5"/>
    <x v="16"/>
    <n v="84"/>
    <x v="20"/>
    <x v="3"/>
    <x v="18"/>
    <n v="214"/>
  </r>
  <r>
    <x v="2"/>
    <x v="27"/>
    <n v="511"/>
    <x v="12"/>
    <x v="5"/>
    <x v="18"/>
    <n v="1"/>
  </r>
  <r>
    <x v="5"/>
    <x v="22"/>
    <n v="151"/>
    <x v="57"/>
    <x v="13"/>
    <x v="18"/>
    <n v="1"/>
  </r>
  <r>
    <x v="3"/>
    <x v="6"/>
    <n v="1211"/>
    <x v="10"/>
    <x v="4"/>
    <x v="18"/>
    <n v="67"/>
  </r>
  <r>
    <x v="2"/>
    <x v="27"/>
    <n v="135"/>
    <x v="42"/>
    <x v="7"/>
    <x v="18"/>
    <n v="0"/>
  </r>
  <r>
    <x v="4"/>
    <x v="8"/>
    <n v="35"/>
    <x v="44"/>
    <x v="11"/>
    <x v="18"/>
    <n v="116"/>
  </r>
  <r>
    <x v="4"/>
    <x v="9"/>
    <n v="311"/>
    <x v="48"/>
    <x v="11"/>
    <x v="18"/>
    <n v="0"/>
  </r>
  <r>
    <x v="0"/>
    <x v="0"/>
    <n v="411"/>
    <x v="38"/>
    <x v="6"/>
    <x v="18"/>
    <n v="0"/>
  </r>
  <r>
    <x v="2"/>
    <x v="27"/>
    <n v="131"/>
    <x v="21"/>
    <x v="7"/>
    <x v="18"/>
    <n v="772"/>
  </r>
  <r>
    <x v="1"/>
    <x v="4"/>
    <n v="311"/>
    <x v="48"/>
    <x v="11"/>
    <x v="18"/>
    <n v="0"/>
  </r>
  <r>
    <x v="0"/>
    <x v="0"/>
    <n v="621"/>
    <x v="5"/>
    <x v="2"/>
    <x v="18"/>
    <n v="1"/>
  </r>
  <r>
    <x v="3"/>
    <x v="23"/>
    <n v="81"/>
    <x v="8"/>
    <x v="3"/>
    <x v="18"/>
    <n v="128"/>
  </r>
  <r>
    <x v="0"/>
    <x v="18"/>
    <n v="511"/>
    <x v="12"/>
    <x v="5"/>
    <x v="18"/>
    <n v="1"/>
  </r>
  <r>
    <x v="3"/>
    <x v="23"/>
    <n v="111"/>
    <x v="35"/>
    <x v="8"/>
    <x v="18"/>
    <n v="1"/>
  </r>
  <r>
    <x v="1"/>
    <x v="1"/>
    <n v="1221"/>
    <x v="22"/>
    <x v="4"/>
    <x v="18"/>
    <n v="1"/>
  </r>
  <r>
    <x v="4"/>
    <x v="8"/>
    <n v="712"/>
    <x v="2"/>
    <x v="1"/>
    <x v="18"/>
    <n v="196"/>
  </r>
  <r>
    <x v="5"/>
    <x v="16"/>
    <n v="612"/>
    <x v="7"/>
    <x v="2"/>
    <x v="18"/>
    <n v="0"/>
  </r>
  <r>
    <x v="5"/>
    <x v="22"/>
    <n v="1022"/>
    <x v="30"/>
    <x v="9"/>
    <x v="18"/>
    <n v="61"/>
  </r>
  <r>
    <x v="0"/>
    <x v="15"/>
    <n v="631"/>
    <x v="4"/>
    <x v="2"/>
    <x v="18"/>
    <n v="1"/>
  </r>
  <r>
    <x v="4"/>
    <x v="8"/>
    <n v="152"/>
    <x v="56"/>
    <x v="13"/>
    <x v="18"/>
    <n v="0"/>
  </r>
  <r>
    <x v="1"/>
    <x v="1"/>
    <n v="821"/>
    <x v="19"/>
    <x v="3"/>
    <x v="18"/>
    <n v="14"/>
  </r>
  <r>
    <x v="4"/>
    <x v="9"/>
    <n v="312"/>
    <x v="47"/>
    <x v="11"/>
    <x v="18"/>
    <n v="2"/>
  </r>
  <r>
    <x v="5"/>
    <x v="16"/>
    <n v="421"/>
    <x v="18"/>
    <x v="6"/>
    <x v="18"/>
    <n v="0"/>
  </r>
  <r>
    <x v="2"/>
    <x v="25"/>
    <n v="135"/>
    <x v="42"/>
    <x v="7"/>
    <x v="18"/>
    <n v="5"/>
  </r>
  <r>
    <x v="5"/>
    <x v="22"/>
    <n v="1211"/>
    <x v="10"/>
    <x v="4"/>
    <x v="18"/>
    <n v="2"/>
  </r>
  <r>
    <x v="5"/>
    <x v="22"/>
    <n v="136"/>
    <x v="43"/>
    <x v="7"/>
    <x v="18"/>
    <n v="2"/>
  </r>
  <r>
    <x v="3"/>
    <x v="6"/>
    <n v="152"/>
    <x v="56"/>
    <x v="13"/>
    <x v="18"/>
    <n v="0"/>
  </r>
  <r>
    <x v="0"/>
    <x v="0"/>
    <n v="612"/>
    <x v="7"/>
    <x v="2"/>
    <x v="18"/>
    <n v="0"/>
  </r>
  <r>
    <x v="2"/>
    <x v="3"/>
    <n v="113"/>
    <x v="52"/>
    <x v="0"/>
    <x v="18"/>
    <n v="0"/>
  </r>
  <r>
    <x v="1"/>
    <x v="7"/>
    <n v="422"/>
    <x v="16"/>
    <x v="6"/>
    <x v="18"/>
    <n v="2"/>
  </r>
  <r>
    <x v="5"/>
    <x v="16"/>
    <n v="822"/>
    <x v="27"/>
    <x v="3"/>
    <x v="18"/>
    <n v="69"/>
  </r>
  <r>
    <x v="1"/>
    <x v="7"/>
    <n v="612"/>
    <x v="7"/>
    <x v="2"/>
    <x v="18"/>
    <n v="0"/>
  </r>
  <r>
    <x v="4"/>
    <x v="8"/>
    <n v="1121"/>
    <x v="28"/>
    <x v="8"/>
    <x v="18"/>
    <n v="2"/>
  </r>
  <r>
    <x v="1"/>
    <x v="4"/>
    <n v="113"/>
    <x v="52"/>
    <x v="0"/>
    <x v="18"/>
    <n v="0"/>
  </r>
  <r>
    <x v="4"/>
    <x v="8"/>
    <n v="133"/>
    <x v="40"/>
    <x v="7"/>
    <x v="18"/>
    <n v="81"/>
  </r>
  <r>
    <x v="4"/>
    <x v="9"/>
    <n v="611"/>
    <x v="9"/>
    <x v="2"/>
    <x v="18"/>
    <n v="4"/>
  </r>
  <r>
    <x v="1"/>
    <x v="1"/>
    <n v="111"/>
    <x v="35"/>
    <x v="8"/>
    <x v="18"/>
    <n v="0"/>
  </r>
  <r>
    <x v="5"/>
    <x v="16"/>
    <n v="713"/>
    <x v="1"/>
    <x v="1"/>
    <x v="18"/>
    <n v="0"/>
  </r>
  <r>
    <x v="4"/>
    <x v="8"/>
    <n v="424"/>
    <x v="14"/>
    <x v="6"/>
    <x v="18"/>
    <n v="0"/>
  </r>
  <r>
    <x v="4"/>
    <x v="8"/>
    <n v="34"/>
    <x v="45"/>
    <x v="11"/>
    <x v="18"/>
    <n v="28"/>
  </r>
  <r>
    <x v="2"/>
    <x v="27"/>
    <n v="9"/>
    <x v="34"/>
    <x v="10"/>
    <x v="18"/>
    <n v="135"/>
  </r>
  <r>
    <x v="2"/>
    <x v="3"/>
    <n v="22"/>
    <x v="49"/>
    <x v="12"/>
    <x v="18"/>
    <n v="2"/>
  </r>
  <r>
    <x v="0"/>
    <x v="0"/>
    <n v="113"/>
    <x v="52"/>
    <x v="0"/>
    <x v="18"/>
    <n v="0"/>
  </r>
  <r>
    <x v="5"/>
    <x v="16"/>
    <n v="131"/>
    <x v="21"/>
    <x v="7"/>
    <x v="18"/>
    <n v="394"/>
  </r>
  <r>
    <x v="3"/>
    <x v="20"/>
    <n v="611"/>
    <x v="9"/>
    <x v="2"/>
    <x v="18"/>
    <n v="1"/>
  </r>
  <r>
    <x v="2"/>
    <x v="11"/>
    <n v="84"/>
    <x v="20"/>
    <x v="3"/>
    <x v="18"/>
    <n v="1154"/>
  </r>
  <r>
    <x v="5"/>
    <x v="14"/>
    <n v="512"/>
    <x v="11"/>
    <x v="5"/>
    <x v="18"/>
    <n v="0"/>
  </r>
  <r>
    <x v="1"/>
    <x v="2"/>
    <n v="132"/>
    <x v="39"/>
    <x v="7"/>
    <x v="18"/>
    <n v="17"/>
  </r>
  <r>
    <x v="0"/>
    <x v="19"/>
    <n v="821"/>
    <x v="19"/>
    <x v="3"/>
    <x v="18"/>
    <n v="23"/>
  </r>
  <r>
    <x v="4"/>
    <x v="12"/>
    <n v="84"/>
    <x v="20"/>
    <x v="3"/>
    <x v="18"/>
    <n v="211"/>
  </r>
  <r>
    <x v="2"/>
    <x v="26"/>
    <n v="1211"/>
    <x v="10"/>
    <x v="4"/>
    <x v="18"/>
    <n v="13"/>
  </r>
  <r>
    <x v="5"/>
    <x v="17"/>
    <n v="81"/>
    <x v="8"/>
    <x v="3"/>
    <x v="18"/>
    <n v="102"/>
  </r>
  <r>
    <x v="0"/>
    <x v="0"/>
    <n v="103"/>
    <x v="29"/>
    <x v="9"/>
    <x v="18"/>
    <n v="0"/>
  </r>
  <r>
    <x v="1"/>
    <x v="4"/>
    <n v="151"/>
    <x v="57"/>
    <x v="13"/>
    <x v="18"/>
    <n v="0"/>
  </r>
  <r>
    <x v="3"/>
    <x v="20"/>
    <n v="513"/>
    <x v="17"/>
    <x v="5"/>
    <x v="18"/>
    <n v="0"/>
  </r>
  <r>
    <x v="4"/>
    <x v="12"/>
    <n v="9"/>
    <x v="34"/>
    <x v="10"/>
    <x v="18"/>
    <n v="23"/>
  </r>
  <r>
    <x v="3"/>
    <x v="13"/>
    <n v="157"/>
    <x v="54"/>
    <x v="13"/>
    <x v="18"/>
    <n v="40"/>
  </r>
  <r>
    <x v="2"/>
    <x v="11"/>
    <n v="822"/>
    <x v="27"/>
    <x v="3"/>
    <x v="18"/>
    <n v="361"/>
  </r>
  <r>
    <x v="2"/>
    <x v="24"/>
    <n v="1012"/>
    <x v="32"/>
    <x v="9"/>
    <x v="18"/>
    <n v="1"/>
  </r>
  <r>
    <x v="1"/>
    <x v="2"/>
    <n v="133"/>
    <x v="40"/>
    <x v="7"/>
    <x v="18"/>
    <n v="12"/>
  </r>
  <r>
    <x v="1"/>
    <x v="4"/>
    <n v="136"/>
    <x v="43"/>
    <x v="7"/>
    <x v="18"/>
    <n v="0"/>
  </r>
  <r>
    <x v="3"/>
    <x v="20"/>
    <n v="512"/>
    <x v="11"/>
    <x v="5"/>
    <x v="18"/>
    <n v="0"/>
  </r>
  <r>
    <x v="1"/>
    <x v="7"/>
    <n v="157"/>
    <x v="54"/>
    <x v="13"/>
    <x v="18"/>
    <n v="30"/>
  </r>
  <r>
    <x v="5"/>
    <x v="17"/>
    <n v="821"/>
    <x v="19"/>
    <x v="3"/>
    <x v="18"/>
    <n v="48"/>
  </r>
  <r>
    <x v="2"/>
    <x v="3"/>
    <n v="611"/>
    <x v="9"/>
    <x v="2"/>
    <x v="18"/>
    <n v="28"/>
  </r>
  <r>
    <x v="2"/>
    <x v="3"/>
    <n v="9"/>
    <x v="34"/>
    <x v="10"/>
    <x v="18"/>
    <n v="91"/>
  </r>
  <r>
    <x v="1"/>
    <x v="2"/>
    <n v="111"/>
    <x v="0"/>
    <x v="0"/>
    <x v="18"/>
    <n v="3"/>
  </r>
  <r>
    <x v="2"/>
    <x v="24"/>
    <n v="1021"/>
    <x v="31"/>
    <x v="9"/>
    <x v="18"/>
    <n v="41"/>
  </r>
  <r>
    <x v="3"/>
    <x v="20"/>
    <n v="621"/>
    <x v="5"/>
    <x v="2"/>
    <x v="18"/>
    <n v="0"/>
  </r>
  <r>
    <x v="3"/>
    <x v="13"/>
    <n v="152"/>
    <x v="56"/>
    <x v="13"/>
    <x v="18"/>
    <n v="0"/>
  </r>
  <r>
    <x v="1"/>
    <x v="2"/>
    <n v="112"/>
    <x v="53"/>
    <x v="0"/>
    <x v="18"/>
    <n v="0"/>
  </r>
  <r>
    <x v="2"/>
    <x v="24"/>
    <n v="1022"/>
    <x v="30"/>
    <x v="9"/>
    <x v="18"/>
    <n v="336"/>
  </r>
  <r>
    <x v="2"/>
    <x v="11"/>
    <n v="1011"/>
    <x v="33"/>
    <x v="9"/>
    <x v="18"/>
    <n v="0"/>
  </r>
  <r>
    <x v="4"/>
    <x v="12"/>
    <n v="821"/>
    <x v="19"/>
    <x v="3"/>
    <x v="18"/>
    <n v="12"/>
  </r>
  <r>
    <x v="2"/>
    <x v="26"/>
    <n v="114"/>
    <x v="24"/>
    <x v="8"/>
    <x v="18"/>
    <n v="0"/>
  </r>
  <r>
    <x v="3"/>
    <x v="20"/>
    <n v="613"/>
    <x v="6"/>
    <x v="2"/>
    <x v="18"/>
    <n v="0"/>
  </r>
  <r>
    <x v="5"/>
    <x v="17"/>
    <n v="712"/>
    <x v="2"/>
    <x v="1"/>
    <x v="18"/>
    <n v="260"/>
  </r>
  <r>
    <x v="0"/>
    <x v="19"/>
    <n v="81"/>
    <x v="8"/>
    <x v="3"/>
    <x v="18"/>
    <n v="140"/>
  </r>
  <r>
    <x v="0"/>
    <x v="18"/>
    <n v="1212"/>
    <x v="23"/>
    <x v="4"/>
    <x v="18"/>
    <n v="203"/>
  </r>
  <r>
    <x v="1"/>
    <x v="2"/>
    <n v="131"/>
    <x v="21"/>
    <x v="7"/>
    <x v="18"/>
    <n v="300"/>
  </r>
  <r>
    <x v="0"/>
    <x v="0"/>
    <n v="84"/>
    <x v="20"/>
    <x v="3"/>
    <x v="18"/>
    <n v="153"/>
  </r>
  <r>
    <x v="0"/>
    <x v="15"/>
    <n v="84"/>
    <x v="20"/>
    <x v="3"/>
    <x v="18"/>
    <n v="193"/>
  </r>
  <r>
    <x v="2"/>
    <x v="11"/>
    <n v="9"/>
    <x v="34"/>
    <x v="10"/>
    <x v="18"/>
    <n v="138"/>
  </r>
  <r>
    <x v="4"/>
    <x v="12"/>
    <n v="822"/>
    <x v="27"/>
    <x v="3"/>
    <x v="18"/>
    <n v="104"/>
  </r>
  <r>
    <x v="3"/>
    <x v="20"/>
    <n v="612"/>
    <x v="7"/>
    <x v="2"/>
    <x v="18"/>
    <n v="0"/>
  </r>
  <r>
    <x v="2"/>
    <x v="3"/>
    <n v="612"/>
    <x v="7"/>
    <x v="2"/>
    <x v="18"/>
    <n v="0"/>
  </r>
  <r>
    <x v="0"/>
    <x v="15"/>
    <n v="22"/>
    <x v="49"/>
    <x v="12"/>
    <x v="18"/>
    <n v="1"/>
  </r>
  <r>
    <x v="3"/>
    <x v="13"/>
    <n v="153"/>
    <x v="55"/>
    <x v="13"/>
    <x v="18"/>
    <n v="0"/>
  </r>
  <r>
    <x v="5"/>
    <x v="17"/>
    <n v="713"/>
    <x v="1"/>
    <x v="1"/>
    <x v="18"/>
    <n v="1"/>
  </r>
  <r>
    <x v="0"/>
    <x v="19"/>
    <n v="822"/>
    <x v="27"/>
    <x v="3"/>
    <x v="18"/>
    <n v="116"/>
  </r>
  <r>
    <x v="0"/>
    <x v="15"/>
    <n v="132"/>
    <x v="39"/>
    <x v="7"/>
    <x v="18"/>
    <n v="44"/>
  </r>
  <r>
    <x v="4"/>
    <x v="12"/>
    <n v="1011"/>
    <x v="33"/>
    <x v="9"/>
    <x v="18"/>
    <n v="0"/>
  </r>
  <r>
    <x v="0"/>
    <x v="18"/>
    <n v="1211"/>
    <x v="10"/>
    <x v="4"/>
    <x v="18"/>
    <n v="19"/>
  </r>
  <r>
    <x v="2"/>
    <x v="24"/>
    <n v="9"/>
    <x v="34"/>
    <x v="10"/>
    <x v="18"/>
    <n v="95"/>
  </r>
  <r>
    <x v="1"/>
    <x v="4"/>
    <n v="134"/>
    <x v="41"/>
    <x v="7"/>
    <x v="18"/>
    <n v="0"/>
  </r>
  <r>
    <x v="2"/>
    <x v="3"/>
    <n v="513"/>
    <x v="17"/>
    <x v="5"/>
    <x v="18"/>
    <n v="0"/>
  </r>
  <r>
    <x v="2"/>
    <x v="3"/>
    <n v="135"/>
    <x v="42"/>
    <x v="7"/>
    <x v="18"/>
    <n v="1"/>
  </r>
  <r>
    <x v="5"/>
    <x v="14"/>
    <n v="425"/>
    <x v="13"/>
    <x v="6"/>
    <x v="18"/>
    <n v="0"/>
  </r>
  <r>
    <x v="5"/>
    <x v="17"/>
    <n v="9"/>
    <x v="34"/>
    <x v="10"/>
    <x v="18"/>
    <n v="94"/>
  </r>
  <r>
    <x v="4"/>
    <x v="12"/>
    <n v="111"/>
    <x v="35"/>
    <x v="8"/>
    <x v="18"/>
    <n v="0"/>
  </r>
  <r>
    <x v="1"/>
    <x v="2"/>
    <n v="135"/>
    <x v="42"/>
    <x v="7"/>
    <x v="18"/>
    <n v="0"/>
  </r>
  <r>
    <x v="3"/>
    <x v="20"/>
    <n v="422"/>
    <x v="16"/>
    <x v="6"/>
    <x v="18"/>
    <n v="0"/>
  </r>
  <r>
    <x v="2"/>
    <x v="11"/>
    <n v="712"/>
    <x v="2"/>
    <x v="1"/>
    <x v="18"/>
    <n v="385"/>
  </r>
  <r>
    <x v="2"/>
    <x v="26"/>
    <n v="1221"/>
    <x v="22"/>
    <x v="4"/>
    <x v="18"/>
    <n v="5"/>
  </r>
  <r>
    <x v="0"/>
    <x v="19"/>
    <n v="9"/>
    <x v="34"/>
    <x v="10"/>
    <x v="18"/>
    <n v="119"/>
  </r>
  <r>
    <x v="0"/>
    <x v="18"/>
    <n v="114"/>
    <x v="24"/>
    <x v="8"/>
    <x v="18"/>
    <n v="0"/>
  </r>
  <r>
    <x v="0"/>
    <x v="15"/>
    <n v="511"/>
    <x v="12"/>
    <x v="5"/>
    <x v="18"/>
    <n v="1"/>
  </r>
  <r>
    <x v="4"/>
    <x v="12"/>
    <n v="1121"/>
    <x v="28"/>
    <x v="8"/>
    <x v="18"/>
    <n v="1"/>
  </r>
  <r>
    <x v="1"/>
    <x v="7"/>
    <n v="152"/>
    <x v="56"/>
    <x v="13"/>
    <x v="18"/>
    <n v="1"/>
  </r>
  <r>
    <x v="5"/>
    <x v="17"/>
    <n v="1011"/>
    <x v="33"/>
    <x v="9"/>
    <x v="18"/>
    <n v="2"/>
  </r>
  <r>
    <x v="3"/>
    <x v="6"/>
    <n v="113"/>
    <x v="52"/>
    <x v="0"/>
    <x v="18"/>
    <n v="0"/>
  </r>
  <r>
    <x v="3"/>
    <x v="20"/>
    <n v="421"/>
    <x v="18"/>
    <x v="6"/>
    <x v="18"/>
    <n v="0"/>
  </r>
  <r>
    <x v="0"/>
    <x v="15"/>
    <n v="133"/>
    <x v="40"/>
    <x v="7"/>
    <x v="18"/>
    <n v="37"/>
  </r>
  <r>
    <x v="1"/>
    <x v="4"/>
    <n v="133"/>
    <x v="40"/>
    <x v="7"/>
    <x v="18"/>
    <n v="13"/>
  </r>
  <r>
    <x v="3"/>
    <x v="20"/>
    <n v="423"/>
    <x v="15"/>
    <x v="6"/>
    <x v="18"/>
    <n v="0"/>
  </r>
  <r>
    <x v="1"/>
    <x v="4"/>
    <n v="152"/>
    <x v="56"/>
    <x v="13"/>
    <x v="18"/>
    <n v="0"/>
  </r>
  <r>
    <x v="2"/>
    <x v="11"/>
    <n v="713"/>
    <x v="1"/>
    <x v="1"/>
    <x v="18"/>
    <n v="21"/>
  </r>
  <r>
    <x v="3"/>
    <x v="6"/>
    <n v="112"/>
    <x v="53"/>
    <x v="0"/>
    <x v="18"/>
    <n v="0"/>
  </r>
  <r>
    <x v="2"/>
    <x v="11"/>
    <n v="821"/>
    <x v="19"/>
    <x v="3"/>
    <x v="18"/>
    <n v="181"/>
  </r>
  <r>
    <x v="3"/>
    <x v="20"/>
    <n v="511"/>
    <x v="12"/>
    <x v="5"/>
    <x v="18"/>
    <n v="0"/>
  </r>
  <r>
    <x v="5"/>
    <x v="14"/>
    <n v="511"/>
    <x v="12"/>
    <x v="5"/>
    <x v="18"/>
    <n v="0"/>
  </r>
  <r>
    <x v="0"/>
    <x v="0"/>
    <n v="312"/>
    <x v="47"/>
    <x v="11"/>
    <x v="18"/>
    <n v="1"/>
  </r>
  <r>
    <x v="2"/>
    <x v="25"/>
    <n v="613"/>
    <x v="6"/>
    <x v="2"/>
    <x v="18"/>
    <n v="13"/>
  </r>
  <r>
    <x v="5"/>
    <x v="17"/>
    <n v="822"/>
    <x v="27"/>
    <x v="3"/>
    <x v="18"/>
    <n v="223"/>
  </r>
  <r>
    <x v="4"/>
    <x v="12"/>
    <n v="1012"/>
    <x v="32"/>
    <x v="9"/>
    <x v="18"/>
    <n v="4"/>
  </r>
  <r>
    <x v="3"/>
    <x v="6"/>
    <n v="111"/>
    <x v="0"/>
    <x v="0"/>
    <x v="18"/>
    <n v="1"/>
  </r>
  <r>
    <x v="2"/>
    <x v="24"/>
    <n v="1011"/>
    <x v="33"/>
    <x v="9"/>
    <x v="18"/>
    <n v="0"/>
  </r>
  <r>
    <x v="3"/>
    <x v="20"/>
    <n v="425"/>
    <x v="13"/>
    <x v="6"/>
    <x v="18"/>
    <n v="0"/>
  </r>
  <r>
    <x v="2"/>
    <x v="11"/>
    <n v="81"/>
    <x v="8"/>
    <x v="3"/>
    <x v="18"/>
    <n v="136"/>
  </r>
  <r>
    <x v="2"/>
    <x v="26"/>
    <n v="1212"/>
    <x v="23"/>
    <x v="4"/>
    <x v="18"/>
    <n v="517"/>
  </r>
  <r>
    <x v="1"/>
    <x v="4"/>
    <n v="135"/>
    <x v="42"/>
    <x v="7"/>
    <x v="18"/>
    <n v="1"/>
  </r>
  <r>
    <x v="1"/>
    <x v="2"/>
    <n v="134"/>
    <x v="41"/>
    <x v="7"/>
    <x v="18"/>
    <n v="0"/>
  </r>
  <r>
    <x v="4"/>
    <x v="12"/>
    <n v="1021"/>
    <x v="31"/>
    <x v="9"/>
    <x v="18"/>
    <n v="28"/>
  </r>
  <r>
    <x v="0"/>
    <x v="19"/>
    <n v="84"/>
    <x v="20"/>
    <x v="3"/>
    <x v="18"/>
    <n v="338"/>
  </r>
  <r>
    <x v="1"/>
    <x v="7"/>
    <n v="153"/>
    <x v="55"/>
    <x v="13"/>
    <x v="18"/>
    <n v="1"/>
  </r>
  <r>
    <x v="4"/>
    <x v="12"/>
    <n v="1022"/>
    <x v="30"/>
    <x v="9"/>
    <x v="18"/>
    <n v="106"/>
  </r>
  <r>
    <x v="5"/>
    <x v="17"/>
    <n v="84"/>
    <x v="20"/>
    <x v="3"/>
    <x v="18"/>
    <n v="518"/>
  </r>
  <r>
    <x v="3"/>
    <x v="20"/>
    <n v="424"/>
    <x v="14"/>
    <x v="6"/>
    <x v="18"/>
    <n v="0"/>
  </r>
  <r>
    <x v="0"/>
    <x v="0"/>
    <n v="157"/>
    <x v="54"/>
    <x v="13"/>
    <x v="18"/>
    <n v="36"/>
  </r>
  <r>
    <x v="4"/>
    <x v="12"/>
    <n v="103"/>
    <x v="29"/>
    <x v="9"/>
    <x v="18"/>
    <n v="6"/>
  </r>
  <r>
    <x v="4"/>
    <x v="12"/>
    <n v="81"/>
    <x v="8"/>
    <x v="3"/>
    <x v="18"/>
    <n v="51"/>
  </r>
  <r>
    <x v="5"/>
    <x v="17"/>
    <n v="711"/>
    <x v="3"/>
    <x v="1"/>
    <x v="18"/>
    <n v="2"/>
  </r>
  <r>
    <x v="5"/>
    <x v="14"/>
    <n v="513"/>
    <x v="17"/>
    <x v="5"/>
    <x v="18"/>
    <n v="0"/>
  </r>
  <r>
    <x v="2"/>
    <x v="24"/>
    <n v="113"/>
    <x v="25"/>
    <x v="8"/>
    <x v="18"/>
    <n v="42"/>
  </r>
  <r>
    <x v="4"/>
    <x v="12"/>
    <n v="513"/>
    <x v="17"/>
    <x v="5"/>
    <x v="18"/>
    <n v="0"/>
  </r>
  <r>
    <x v="3"/>
    <x v="20"/>
    <n v="84"/>
    <x v="20"/>
    <x v="3"/>
    <x v="18"/>
    <n v="157"/>
  </r>
  <r>
    <x v="5"/>
    <x v="14"/>
    <n v="613"/>
    <x v="6"/>
    <x v="2"/>
    <x v="18"/>
    <n v="6"/>
  </r>
  <r>
    <x v="5"/>
    <x v="17"/>
    <n v="513"/>
    <x v="17"/>
    <x v="5"/>
    <x v="18"/>
    <n v="0"/>
  </r>
  <r>
    <x v="1"/>
    <x v="5"/>
    <n v="113"/>
    <x v="52"/>
    <x v="0"/>
    <x v="18"/>
    <n v="0"/>
  </r>
  <r>
    <x v="0"/>
    <x v="19"/>
    <n v="631"/>
    <x v="4"/>
    <x v="2"/>
    <x v="18"/>
    <n v="0"/>
  </r>
  <r>
    <x v="1"/>
    <x v="2"/>
    <n v="21"/>
    <x v="50"/>
    <x v="12"/>
    <x v="18"/>
    <n v="12"/>
  </r>
  <r>
    <x v="4"/>
    <x v="12"/>
    <n v="611"/>
    <x v="9"/>
    <x v="2"/>
    <x v="18"/>
    <n v="2"/>
  </r>
  <r>
    <x v="2"/>
    <x v="11"/>
    <n v="1121"/>
    <x v="28"/>
    <x v="8"/>
    <x v="18"/>
    <n v="4"/>
  </r>
  <r>
    <x v="0"/>
    <x v="18"/>
    <n v="131"/>
    <x v="21"/>
    <x v="7"/>
    <x v="18"/>
    <n v="203"/>
  </r>
  <r>
    <x v="2"/>
    <x v="26"/>
    <n v="1121"/>
    <x v="28"/>
    <x v="8"/>
    <x v="18"/>
    <n v="4"/>
  </r>
  <r>
    <x v="2"/>
    <x v="3"/>
    <n v="621"/>
    <x v="5"/>
    <x v="2"/>
    <x v="18"/>
    <n v="0"/>
  </r>
  <r>
    <x v="3"/>
    <x v="20"/>
    <n v="822"/>
    <x v="27"/>
    <x v="3"/>
    <x v="18"/>
    <n v="37"/>
  </r>
  <r>
    <x v="3"/>
    <x v="13"/>
    <n v="134"/>
    <x v="41"/>
    <x v="7"/>
    <x v="18"/>
    <n v="0"/>
  </r>
  <r>
    <x v="5"/>
    <x v="17"/>
    <n v="611"/>
    <x v="9"/>
    <x v="2"/>
    <x v="18"/>
    <n v="4"/>
  </r>
  <r>
    <x v="4"/>
    <x v="12"/>
    <n v="612"/>
    <x v="7"/>
    <x v="2"/>
    <x v="18"/>
    <n v="0"/>
  </r>
  <r>
    <x v="1"/>
    <x v="2"/>
    <n v="1211"/>
    <x v="10"/>
    <x v="4"/>
    <x v="18"/>
    <n v="6"/>
  </r>
  <r>
    <x v="1"/>
    <x v="5"/>
    <n v="112"/>
    <x v="53"/>
    <x v="0"/>
    <x v="18"/>
    <n v="0"/>
  </r>
  <r>
    <x v="3"/>
    <x v="20"/>
    <n v="821"/>
    <x v="19"/>
    <x v="3"/>
    <x v="18"/>
    <n v="2"/>
  </r>
  <r>
    <x v="2"/>
    <x v="24"/>
    <n v="1122"/>
    <x v="26"/>
    <x v="8"/>
    <x v="18"/>
    <n v="7"/>
  </r>
  <r>
    <x v="3"/>
    <x v="13"/>
    <n v="133"/>
    <x v="40"/>
    <x v="7"/>
    <x v="18"/>
    <n v="90"/>
  </r>
  <r>
    <x v="2"/>
    <x v="11"/>
    <n v="111"/>
    <x v="35"/>
    <x v="8"/>
    <x v="18"/>
    <n v="2"/>
  </r>
  <r>
    <x v="2"/>
    <x v="11"/>
    <n v="1122"/>
    <x v="26"/>
    <x v="8"/>
    <x v="18"/>
    <n v="3"/>
  </r>
  <r>
    <x v="2"/>
    <x v="25"/>
    <n v="513"/>
    <x v="17"/>
    <x v="5"/>
    <x v="18"/>
    <n v="0"/>
  </r>
  <r>
    <x v="2"/>
    <x v="11"/>
    <n v="114"/>
    <x v="24"/>
    <x v="8"/>
    <x v="18"/>
    <n v="1"/>
  </r>
  <r>
    <x v="5"/>
    <x v="14"/>
    <n v="621"/>
    <x v="5"/>
    <x v="2"/>
    <x v="18"/>
    <n v="0"/>
  </r>
  <r>
    <x v="3"/>
    <x v="20"/>
    <n v="1012"/>
    <x v="32"/>
    <x v="9"/>
    <x v="18"/>
    <n v="3"/>
  </r>
  <r>
    <x v="0"/>
    <x v="0"/>
    <n v="1221"/>
    <x v="22"/>
    <x v="4"/>
    <x v="18"/>
    <n v="2"/>
  </r>
  <r>
    <x v="0"/>
    <x v="15"/>
    <n v="512"/>
    <x v="11"/>
    <x v="5"/>
    <x v="18"/>
    <n v="0"/>
  </r>
  <r>
    <x v="2"/>
    <x v="3"/>
    <n v="136"/>
    <x v="43"/>
    <x v="7"/>
    <x v="18"/>
    <n v="3"/>
  </r>
  <r>
    <x v="0"/>
    <x v="18"/>
    <n v="132"/>
    <x v="39"/>
    <x v="7"/>
    <x v="18"/>
    <n v="15"/>
  </r>
  <r>
    <x v="5"/>
    <x v="17"/>
    <n v="511"/>
    <x v="12"/>
    <x v="5"/>
    <x v="18"/>
    <n v="0"/>
  </r>
  <r>
    <x v="3"/>
    <x v="13"/>
    <n v="132"/>
    <x v="39"/>
    <x v="7"/>
    <x v="18"/>
    <n v="16"/>
  </r>
  <r>
    <x v="4"/>
    <x v="12"/>
    <n v="511"/>
    <x v="12"/>
    <x v="5"/>
    <x v="18"/>
    <n v="1"/>
  </r>
  <r>
    <x v="1"/>
    <x v="2"/>
    <n v="22"/>
    <x v="49"/>
    <x v="12"/>
    <x v="18"/>
    <n v="1"/>
  </r>
  <r>
    <x v="3"/>
    <x v="20"/>
    <n v="1011"/>
    <x v="33"/>
    <x v="9"/>
    <x v="18"/>
    <n v="0"/>
  </r>
  <r>
    <x v="2"/>
    <x v="11"/>
    <n v="113"/>
    <x v="25"/>
    <x v="8"/>
    <x v="18"/>
    <n v="57"/>
  </r>
  <r>
    <x v="2"/>
    <x v="26"/>
    <n v="111"/>
    <x v="35"/>
    <x v="8"/>
    <x v="18"/>
    <n v="1"/>
  </r>
  <r>
    <x v="2"/>
    <x v="24"/>
    <n v="114"/>
    <x v="24"/>
    <x v="8"/>
    <x v="18"/>
    <n v="1"/>
  </r>
  <r>
    <x v="0"/>
    <x v="15"/>
    <n v="1212"/>
    <x v="23"/>
    <x v="4"/>
    <x v="18"/>
    <n v="347"/>
  </r>
  <r>
    <x v="1"/>
    <x v="5"/>
    <n v="12"/>
    <x v="51"/>
    <x v="0"/>
    <x v="18"/>
    <n v="2"/>
  </r>
  <r>
    <x v="5"/>
    <x v="17"/>
    <n v="512"/>
    <x v="11"/>
    <x v="5"/>
    <x v="18"/>
    <n v="0"/>
  </r>
  <r>
    <x v="0"/>
    <x v="19"/>
    <n v="621"/>
    <x v="5"/>
    <x v="2"/>
    <x v="18"/>
    <n v="0"/>
  </r>
  <r>
    <x v="4"/>
    <x v="12"/>
    <n v="512"/>
    <x v="11"/>
    <x v="5"/>
    <x v="18"/>
    <n v="0"/>
  </r>
  <r>
    <x v="1"/>
    <x v="2"/>
    <n v="114"/>
    <x v="24"/>
    <x v="8"/>
    <x v="18"/>
    <n v="1"/>
  </r>
  <r>
    <x v="3"/>
    <x v="20"/>
    <n v="9"/>
    <x v="34"/>
    <x v="10"/>
    <x v="18"/>
    <n v="14"/>
  </r>
  <r>
    <x v="2"/>
    <x v="24"/>
    <n v="84"/>
    <x v="20"/>
    <x v="3"/>
    <x v="18"/>
    <n v="590"/>
  </r>
  <r>
    <x v="5"/>
    <x v="14"/>
    <n v="612"/>
    <x v="7"/>
    <x v="2"/>
    <x v="18"/>
    <n v="0"/>
  </r>
  <r>
    <x v="0"/>
    <x v="0"/>
    <n v="421"/>
    <x v="18"/>
    <x v="6"/>
    <x v="18"/>
    <n v="0"/>
  </r>
  <r>
    <x v="5"/>
    <x v="17"/>
    <n v="621"/>
    <x v="5"/>
    <x v="2"/>
    <x v="18"/>
    <n v="0"/>
  </r>
  <r>
    <x v="1"/>
    <x v="4"/>
    <n v="157"/>
    <x v="54"/>
    <x v="13"/>
    <x v="18"/>
    <n v="34"/>
  </r>
  <r>
    <x v="0"/>
    <x v="18"/>
    <n v="1221"/>
    <x v="22"/>
    <x v="4"/>
    <x v="18"/>
    <n v="0"/>
  </r>
  <r>
    <x v="1"/>
    <x v="2"/>
    <n v="113"/>
    <x v="52"/>
    <x v="0"/>
    <x v="18"/>
    <n v="0"/>
  </r>
  <r>
    <x v="4"/>
    <x v="12"/>
    <n v="712"/>
    <x v="2"/>
    <x v="1"/>
    <x v="18"/>
    <n v="128"/>
  </r>
  <r>
    <x v="2"/>
    <x v="11"/>
    <n v="1021"/>
    <x v="31"/>
    <x v="9"/>
    <x v="18"/>
    <n v="151"/>
  </r>
  <r>
    <x v="2"/>
    <x v="26"/>
    <n v="113"/>
    <x v="25"/>
    <x v="8"/>
    <x v="18"/>
    <n v="90"/>
  </r>
  <r>
    <x v="3"/>
    <x v="20"/>
    <n v="711"/>
    <x v="3"/>
    <x v="1"/>
    <x v="18"/>
    <n v="0"/>
  </r>
  <r>
    <x v="0"/>
    <x v="0"/>
    <n v="425"/>
    <x v="13"/>
    <x v="6"/>
    <x v="18"/>
    <n v="1"/>
  </r>
  <r>
    <x v="1"/>
    <x v="4"/>
    <n v="153"/>
    <x v="55"/>
    <x v="13"/>
    <x v="18"/>
    <n v="0"/>
  </r>
  <r>
    <x v="5"/>
    <x v="17"/>
    <n v="631"/>
    <x v="4"/>
    <x v="2"/>
    <x v="18"/>
    <n v="0"/>
  </r>
  <r>
    <x v="3"/>
    <x v="13"/>
    <n v="151"/>
    <x v="57"/>
    <x v="13"/>
    <x v="18"/>
    <n v="4"/>
  </r>
  <r>
    <x v="2"/>
    <x v="24"/>
    <n v="103"/>
    <x v="29"/>
    <x v="9"/>
    <x v="18"/>
    <n v="5"/>
  </r>
  <r>
    <x v="1"/>
    <x v="2"/>
    <n v="1221"/>
    <x v="22"/>
    <x v="4"/>
    <x v="18"/>
    <n v="2"/>
  </r>
  <r>
    <x v="4"/>
    <x v="12"/>
    <n v="713"/>
    <x v="1"/>
    <x v="1"/>
    <x v="18"/>
    <n v="2"/>
  </r>
  <r>
    <x v="3"/>
    <x v="20"/>
    <n v="631"/>
    <x v="4"/>
    <x v="2"/>
    <x v="18"/>
    <n v="0"/>
  </r>
  <r>
    <x v="2"/>
    <x v="11"/>
    <n v="1012"/>
    <x v="32"/>
    <x v="9"/>
    <x v="18"/>
    <n v="1"/>
  </r>
  <r>
    <x v="2"/>
    <x v="3"/>
    <n v="157"/>
    <x v="54"/>
    <x v="13"/>
    <x v="18"/>
    <n v="132"/>
  </r>
  <r>
    <x v="0"/>
    <x v="19"/>
    <n v="713"/>
    <x v="1"/>
    <x v="1"/>
    <x v="18"/>
    <n v="0"/>
  </r>
  <r>
    <x v="0"/>
    <x v="15"/>
    <n v="131"/>
    <x v="21"/>
    <x v="7"/>
    <x v="18"/>
    <n v="694"/>
  </r>
  <r>
    <x v="2"/>
    <x v="25"/>
    <n v="612"/>
    <x v="7"/>
    <x v="2"/>
    <x v="18"/>
    <n v="1"/>
  </r>
  <r>
    <x v="0"/>
    <x v="19"/>
    <n v="712"/>
    <x v="2"/>
    <x v="1"/>
    <x v="18"/>
    <n v="225"/>
  </r>
  <r>
    <x v="4"/>
    <x v="12"/>
    <n v="613"/>
    <x v="6"/>
    <x v="2"/>
    <x v="18"/>
    <n v="1"/>
  </r>
  <r>
    <x v="2"/>
    <x v="3"/>
    <n v="613"/>
    <x v="6"/>
    <x v="2"/>
    <x v="18"/>
    <n v="47"/>
  </r>
  <r>
    <x v="3"/>
    <x v="20"/>
    <n v="712"/>
    <x v="2"/>
    <x v="1"/>
    <x v="18"/>
    <n v="81"/>
  </r>
  <r>
    <x v="5"/>
    <x v="17"/>
    <n v="612"/>
    <x v="7"/>
    <x v="2"/>
    <x v="18"/>
    <n v="1"/>
  </r>
  <r>
    <x v="3"/>
    <x v="13"/>
    <n v="135"/>
    <x v="42"/>
    <x v="7"/>
    <x v="18"/>
    <n v="1"/>
  </r>
  <r>
    <x v="0"/>
    <x v="19"/>
    <n v="711"/>
    <x v="3"/>
    <x v="1"/>
    <x v="18"/>
    <n v="5"/>
  </r>
  <r>
    <x v="1"/>
    <x v="2"/>
    <n v="12"/>
    <x v="51"/>
    <x v="0"/>
    <x v="18"/>
    <n v="0"/>
  </r>
  <r>
    <x v="3"/>
    <x v="20"/>
    <n v="81"/>
    <x v="8"/>
    <x v="3"/>
    <x v="18"/>
    <n v="21"/>
  </r>
  <r>
    <x v="1"/>
    <x v="5"/>
    <n v="111"/>
    <x v="0"/>
    <x v="0"/>
    <x v="18"/>
    <n v="0"/>
  </r>
  <r>
    <x v="2"/>
    <x v="11"/>
    <n v="103"/>
    <x v="29"/>
    <x v="9"/>
    <x v="18"/>
    <n v="27"/>
  </r>
  <r>
    <x v="2"/>
    <x v="26"/>
    <n v="1122"/>
    <x v="26"/>
    <x v="8"/>
    <x v="18"/>
    <n v="5"/>
  </r>
  <r>
    <x v="4"/>
    <x v="12"/>
    <n v="621"/>
    <x v="5"/>
    <x v="2"/>
    <x v="18"/>
    <n v="0"/>
  </r>
  <r>
    <x v="0"/>
    <x v="15"/>
    <n v="1221"/>
    <x v="22"/>
    <x v="4"/>
    <x v="18"/>
    <n v="2"/>
  </r>
  <r>
    <x v="2"/>
    <x v="25"/>
    <n v="611"/>
    <x v="9"/>
    <x v="2"/>
    <x v="18"/>
    <n v="5"/>
  </r>
  <r>
    <x v="2"/>
    <x v="24"/>
    <n v="1121"/>
    <x v="28"/>
    <x v="8"/>
    <x v="18"/>
    <n v="8"/>
  </r>
  <r>
    <x v="5"/>
    <x v="17"/>
    <n v="613"/>
    <x v="6"/>
    <x v="2"/>
    <x v="18"/>
    <n v="13"/>
  </r>
  <r>
    <x v="2"/>
    <x v="3"/>
    <n v="113"/>
    <x v="25"/>
    <x v="8"/>
    <x v="18"/>
    <n v="52"/>
  </r>
  <r>
    <x v="3"/>
    <x v="20"/>
    <n v="713"/>
    <x v="1"/>
    <x v="1"/>
    <x v="18"/>
    <n v="1"/>
  </r>
  <r>
    <x v="1"/>
    <x v="2"/>
    <n v="1212"/>
    <x v="23"/>
    <x v="4"/>
    <x v="18"/>
    <n v="210"/>
  </r>
  <r>
    <x v="4"/>
    <x v="12"/>
    <n v="631"/>
    <x v="4"/>
    <x v="2"/>
    <x v="18"/>
    <n v="0"/>
  </r>
  <r>
    <x v="2"/>
    <x v="24"/>
    <n v="111"/>
    <x v="35"/>
    <x v="8"/>
    <x v="18"/>
    <n v="1"/>
  </r>
  <r>
    <x v="4"/>
    <x v="12"/>
    <n v="711"/>
    <x v="3"/>
    <x v="1"/>
    <x v="18"/>
    <n v="0"/>
  </r>
  <r>
    <x v="2"/>
    <x v="11"/>
    <n v="1022"/>
    <x v="30"/>
    <x v="9"/>
    <x v="18"/>
    <n v="184"/>
  </r>
  <r>
    <x v="3"/>
    <x v="13"/>
    <n v="136"/>
    <x v="43"/>
    <x v="7"/>
    <x v="18"/>
    <n v="0"/>
  </r>
  <r>
    <x v="5"/>
    <x v="14"/>
    <n v="611"/>
    <x v="9"/>
    <x v="2"/>
    <x v="18"/>
    <n v="2"/>
  </r>
  <r>
    <x v="1"/>
    <x v="5"/>
    <n v="21"/>
    <x v="50"/>
    <x v="12"/>
    <x v="18"/>
    <n v="10"/>
  </r>
  <r>
    <x v="2"/>
    <x v="11"/>
    <n v="711"/>
    <x v="3"/>
    <x v="1"/>
    <x v="18"/>
    <n v="1"/>
  </r>
  <r>
    <x v="0"/>
    <x v="15"/>
    <n v="81"/>
    <x v="8"/>
    <x v="3"/>
    <x v="18"/>
    <n v="72"/>
  </r>
  <r>
    <x v="2"/>
    <x v="11"/>
    <n v="422"/>
    <x v="16"/>
    <x v="6"/>
    <x v="18"/>
    <n v="6"/>
  </r>
  <r>
    <x v="2"/>
    <x v="3"/>
    <n v="425"/>
    <x v="13"/>
    <x v="6"/>
    <x v="18"/>
    <n v="15"/>
  </r>
  <r>
    <x v="5"/>
    <x v="17"/>
    <n v="1221"/>
    <x v="22"/>
    <x v="4"/>
    <x v="18"/>
    <n v="1"/>
  </r>
  <r>
    <x v="0"/>
    <x v="19"/>
    <n v="1122"/>
    <x v="26"/>
    <x v="8"/>
    <x v="18"/>
    <n v="3"/>
  </r>
  <r>
    <x v="4"/>
    <x v="10"/>
    <n v="111"/>
    <x v="0"/>
    <x v="0"/>
    <x v="18"/>
    <n v="0"/>
  </r>
  <r>
    <x v="2"/>
    <x v="26"/>
    <n v="136"/>
    <x v="43"/>
    <x v="7"/>
    <x v="18"/>
    <n v="28"/>
  </r>
  <r>
    <x v="3"/>
    <x v="21"/>
    <n v="153"/>
    <x v="55"/>
    <x v="13"/>
    <x v="18"/>
    <n v="1"/>
  </r>
  <r>
    <x v="0"/>
    <x v="0"/>
    <n v="1212"/>
    <x v="23"/>
    <x v="4"/>
    <x v="18"/>
    <n v="204"/>
  </r>
  <r>
    <x v="2"/>
    <x v="25"/>
    <n v="713"/>
    <x v="1"/>
    <x v="1"/>
    <x v="18"/>
    <n v="5"/>
  </r>
  <r>
    <x v="1"/>
    <x v="4"/>
    <n v="1121"/>
    <x v="28"/>
    <x v="8"/>
    <x v="18"/>
    <n v="2"/>
  </r>
  <r>
    <x v="3"/>
    <x v="6"/>
    <n v="411"/>
    <x v="38"/>
    <x v="6"/>
    <x v="18"/>
    <n v="2"/>
  </r>
  <r>
    <x v="0"/>
    <x v="15"/>
    <n v="136"/>
    <x v="43"/>
    <x v="7"/>
    <x v="18"/>
    <n v="6"/>
  </r>
  <r>
    <x v="2"/>
    <x v="24"/>
    <n v="621"/>
    <x v="5"/>
    <x v="2"/>
    <x v="18"/>
    <n v="0"/>
  </r>
  <r>
    <x v="2"/>
    <x v="3"/>
    <n v="1021"/>
    <x v="31"/>
    <x v="9"/>
    <x v="18"/>
    <n v="87"/>
  </r>
  <r>
    <x v="5"/>
    <x v="17"/>
    <n v="131"/>
    <x v="21"/>
    <x v="7"/>
    <x v="18"/>
    <n v="665"/>
  </r>
  <r>
    <x v="4"/>
    <x v="10"/>
    <n v="112"/>
    <x v="53"/>
    <x v="0"/>
    <x v="18"/>
    <n v="0"/>
  </r>
  <r>
    <x v="3"/>
    <x v="21"/>
    <n v="152"/>
    <x v="56"/>
    <x v="13"/>
    <x v="18"/>
    <n v="0"/>
  </r>
  <r>
    <x v="1"/>
    <x v="1"/>
    <n v="112"/>
    <x v="53"/>
    <x v="0"/>
    <x v="18"/>
    <n v="0"/>
  </r>
  <r>
    <x v="1"/>
    <x v="4"/>
    <n v="111"/>
    <x v="35"/>
    <x v="8"/>
    <x v="18"/>
    <n v="0"/>
  </r>
  <r>
    <x v="1"/>
    <x v="7"/>
    <n v="131"/>
    <x v="21"/>
    <x v="7"/>
    <x v="18"/>
    <n v="299"/>
  </r>
  <r>
    <x v="2"/>
    <x v="11"/>
    <n v="421"/>
    <x v="18"/>
    <x v="6"/>
    <x v="18"/>
    <n v="0"/>
  </r>
  <r>
    <x v="1"/>
    <x v="7"/>
    <n v="132"/>
    <x v="39"/>
    <x v="7"/>
    <x v="18"/>
    <n v="17"/>
  </r>
  <r>
    <x v="5"/>
    <x v="14"/>
    <n v="412"/>
    <x v="37"/>
    <x v="6"/>
    <x v="18"/>
    <n v="132"/>
  </r>
  <r>
    <x v="3"/>
    <x v="21"/>
    <n v="157"/>
    <x v="54"/>
    <x v="13"/>
    <x v="18"/>
    <n v="36"/>
  </r>
  <r>
    <x v="2"/>
    <x v="25"/>
    <n v="712"/>
    <x v="2"/>
    <x v="1"/>
    <x v="18"/>
    <n v="245"/>
  </r>
  <r>
    <x v="4"/>
    <x v="12"/>
    <n v="151"/>
    <x v="57"/>
    <x v="13"/>
    <x v="18"/>
    <n v="0"/>
  </r>
  <r>
    <x v="2"/>
    <x v="26"/>
    <n v="135"/>
    <x v="42"/>
    <x v="7"/>
    <x v="18"/>
    <n v="14"/>
  </r>
  <r>
    <x v="3"/>
    <x v="6"/>
    <n v="34"/>
    <x v="45"/>
    <x v="11"/>
    <x v="18"/>
    <n v="58"/>
  </r>
  <r>
    <x v="2"/>
    <x v="24"/>
    <n v="711"/>
    <x v="3"/>
    <x v="1"/>
    <x v="18"/>
    <n v="9"/>
  </r>
  <r>
    <x v="5"/>
    <x v="17"/>
    <n v="1211"/>
    <x v="10"/>
    <x v="4"/>
    <x v="18"/>
    <n v="16"/>
  </r>
  <r>
    <x v="3"/>
    <x v="20"/>
    <n v="112"/>
    <x v="53"/>
    <x v="0"/>
    <x v="18"/>
    <n v="0"/>
  </r>
  <r>
    <x v="1"/>
    <x v="7"/>
    <n v="133"/>
    <x v="40"/>
    <x v="7"/>
    <x v="18"/>
    <n v="30"/>
  </r>
  <r>
    <x v="2"/>
    <x v="11"/>
    <n v="424"/>
    <x v="14"/>
    <x v="6"/>
    <x v="18"/>
    <n v="0"/>
  </r>
  <r>
    <x v="0"/>
    <x v="19"/>
    <n v="1121"/>
    <x v="28"/>
    <x v="8"/>
    <x v="18"/>
    <n v="1"/>
  </r>
  <r>
    <x v="4"/>
    <x v="12"/>
    <n v="152"/>
    <x v="56"/>
    <x v="13"/>
    <x v="18"/>
    <n v="0"/>
  </r>
  <r>
    <x v="1"/>
    <x v="4"/>
    <n v="1122"/>
    <x v="26"/>
    <x v="8"/>
    <x v="18"/>
    <n v="1"/>
  </r>
  <r>
    <x v="3"/>
    <x v="20"/>
    <n v="111"/>
    <x v="0"/>
    <x v="0"/>
    <x v="18"/>
    <n v="0"/>
  </r>
  <r>
    <x v="3"/>
    <x v="6"/>
    <n v="35"/>
    <x v="44"/>
    <x v="11"/>
    <x v="18"/>
    <n v="140"/>
  </r>
  <r>
    <x v="1"/>
    <x v="1"/>
    <n v="111"/>
    <x v="0"/>
    <x v="0"/>
    <x v="18"/>
    <n v="2"/>
  </r>
  <r>
    <x v="5"/>
    <x v="17"/>
    <n v="1212"/>
    <x v="23"/>
    <x v="4"/>
    <x v="18"/>
    <n v="408"/>
  </r>
  <r>
    <x v="4"/>
    <x v="12"/>
    <n v="153"/>
    <x v="55"/>
    <x v="13"/>
    <x v="18"/>
    <n v="1"/>
  </r>
  <r>
    <x v="2"/>
    <x v="24"/>
    <n v="631"/>
    <x v="4"/>
    <x v="2"/>
    <x v="18"/>
    <n v="2"/>
  </r>
  <r>
    <x v="4"/>
    <x v="12"/>
    <n v="157"/>
    <x v="54"/>
    <x v="13"/>
    <x v="18"/>
    <n v="35"/>
  </r>
  <r>
    <x v="0"/>
    <x v="18"/>
    <n v="111"/>
    <x v="35"/>
    <x v="8"/>
    <x v="18"/>
    <n v="0"/>
  </r>
  <r>
    <x v="2"/>
    <x v="11"/>
    <n v="423"/>
    <x v="15"/>
    <x v="6"/>
    <x v="18"/>
    <n v="0"/>
  </r>
  <r>
    <x v="4"/>
    <x v="10"/>
    <n v="113"/>
    <x v="52"/>
    <x v="0"/>
    <x v="18"/>
    <n v="0"/>
  </r>
  <r>
    <x v="2"/>
    <x v="11"/>
    <n v="413"/>
    <x v="36"/>
    <x v="6"/>
    <x v="18"/>
    <n v="1"/>
  </r>
  <r>
    <x v="3"/>
    <x v="21"/>
    <n v="151"/>
    <x v="57"/>
    <x v="13"/>
    <x v="18"/>
    <n v="2"/>
  </r>
  <r>
    <x v="5"/>
    <x v="14"/>
    <n v="411"/>
    <x v="38"/>
    <x v="6"/>
    <x v="18"/>
    <n v="0"/>
  </r>
  <r>
    <x v="1"/>
    <x v="4"/>
    <n v="1022"/>
    <x v="30"/>
    <x v="9"/>
    <x v="18"/>
    <n v="28"/>
  </r>
  <r>
    <x v="0"/>
    <x v="15"/>
    <n v="151"/>
    <x v="57"/>
    <x v="13"/>
    <x v="18"/>
    <n v="3"/>
  </r>
  <r>
    <x v="5"/>
    <x v="14"/>
    <n v="35"/>
    <x v="44"/>
    <x v="11"/>
    <x v="18"/>
    <n v="92"/>
  </r>
  <r>
    <x v="1"/>
    <x v="1"/>
    <n v="12"/>
    <x v="51"/>
    <x v="0"/>
    <x v="18"/>
    <n v="0"/>
  </r>
  <r>
    <x v="2"/>
    <x v="25"/>
    <n v="821"/>
    <x v="19"/>
    <x v="3"/>
    <x v="18"/>
    <n v="14"/>
  </r>
  <r>
    <x v="0"/>
    <x v="0"/>
    <n v="821"/>
    <x v="19"/>
    <x v="3"/>
    <x v="18"/>
    <n v="3"/>
  </r>
  <r>
    <x v="2"/>
    <x v="11"/>
    <n v="35"/>
    <x v="44"/>
    <x v="11"/>
    <x v="18"/>
    <n v="134"/>
  </r>
  <r>
    <x v="2"/>
    <x v="24"/>
    <n v="611"/>
    <x v="9"/>
    <x v="2"/>
    <x v="18"/>
    <n v="19"/>
  </r>
  <r>
    <x v="2"/>
    <x v="26"/>
    <n v="152"/>
    <x v="56"/>
    <x v="13"/>
    <x v="18"/>
    <n v="2"/>
  </r>
  <r>
    <x v="3"/>
    <x v="6"/>
    <n v="421"/>
    <x v="18"/>
    <x v="6"/>
    <x v="18"/>
    <n v="2"/>
  </r>
  <r>
    <x v="5"/>
    <x v="17"/>
    <n v="135"/>
    <x v="42"/>
    <x v="7"/>
    <x v="18"/>
    <n v="9"/>
  </r>
  <r>
    <x v="3"/>
    <x v="21"/>
    <n v="133"/>
    <x v="40"/>
    <x v="7"/>
    <x v="18"/>
    <n v="49"/>
  </r>
  <r>
    <x v="0"/>
    <x v="19"/>
    <n v="1211"/>
    <x v="10"/>
    <x v="4"/>
    <x v="18"/>
    <n v="26"/>
  </r>
  <r>
    <x v="0"/>
    <x v="15"/>
    <n v="312"/>
    <x v="47"/>
    <x v="11"/>
    <x v="18"/>
    <n v="1"/>
  </r>
  <r>
    <x v="1"/>
    <x v="7"/>
    <n v="1212"/>
    <x v="23"/>
    <x v="4"/>
    <x v="18"/>
    <n v="247"/>
  </r>
  <r>
    <x v="4"/>
    <x v="10"/>
    <n v="311"/>
    <x v="48"/>
    <x v="11"/>
    <x v="18"/>
    <n v="1"/>
  </r>
  <r>
    <x v="0"/>
    <x v="0"/>
    <n v="111"/>
    <x v="35"/>
    <x v="8"/>
    <x v="18"/>
    <n v="0"/>
  </r>
  <r>
    <x v="3"/>
    <x v="21"/>
    <n v="132"/>
    <x v="39"/>
    <x v="7"/>
    <x v="18"/>
    <n v="13"/>
  </r>
  <r>
    <x v="2"/>
    <x v="11"/>
    <n v="34"/>
    <x v="45"/>
    <x v="11"/>
    <x v="18"/>
    <n v="52"/>
  </r>
  <r>
    <x v="1"/>
    <x v="4"/>
    <n v="1021"/>
    <x v="31"/>
    <x v="9"/>
    <x v="18"/>
    <n v="12"/>
  </r>
  <r>
    <x v="4"/>
    <x v="10"/>
    <n v="312"/>
    <x v="47"/>
    <x v="11"/>
    <x v="18"/>
    <n v="0"/>
  </r>
  <r>
    <x v="5"/>
    <x v="17"/>
    <n v="134"/>
    <x v="41"/>
    <x v="7"/>
    <x v="18"/>
    <n v="0"/>
  </r>
  <r>
    <x v="1"/>
    <x v="2"/>
    <n v="157"/>
    <x v="54"/>
    <x v="13"/>
    <x v="18"/>
    <n v="34"/>
  </r>
  <r>
    <x v="3"/>
    <x v="21"/>
    <n v="134"/>
    <x v="41"/>
    <x v="7"/>
    <x v="18"/>
    <n v="0"/>
  </r>
  <r>
    <x v="0"/>
    <x v="15"/>
    <n v="425"/>
    <x v="13"/>
    <x v="6"/>
    <x v="18"/>
    <n v="2"/>
  </r>
  <r>
    <x v="5"/>
    <x v="17"/>
    <n v="132"/>
    <x v="39"/>
    <x v="7"/>
    <x v="18"/>
    <n v="35"/>
  </r>
  <r>
    <x v="0"/>
    <x v="19"/>
    <n v="113"/>
    <x v="25"/>
    <x v="8"/>
    <x v="18"/>
    <n v="12"/>
  </r>
  <r>
    <x v="3"/>
    <x v="6"/>
    <n v="412"/>
    <x v="37"/>
    <x v="6"/>
    <x v="18"/>
    <n v="196"/>
  </r>
  <r>
    <x v="0"/>
    <x v="18"/>
    <n v="103"/>
    <x v="29"/>
    <x v="9"/>
    <x v="18"/>
    <n v="4"/>
  </r>
  <r>
    <x v="4"/>
    <x v="10"/>
    <n v="12"/>
    <x v="51"/>
    <x v="0"/>
    <x v="18"/>
    <n v="3"/>
  </r>
  <r>
    <x v="3"/>
    <x v="21"/>
    <n v="136"/>
    <x v="43"/>
    <x v="7"/>
    <x v="18"/>
    <n v="4"/>
  </r>
  <r>
    <x v="1"/>
    <x v="1"/>
    <n v="113"/>
    <x v="52"/>
    <x v="0"/>
    <x v="18"/>
    <n v="0"/>
  </r>
  <r>
    <x v="2"/>
    <x v="24"/>
    <n v="613"/>
    <x v="6"/>
    <x v="2"/>
    <x v="18"/>
    <n v="16"/>
  </r>
  <r>
    <x v="1"/>
    <x v="4"/>
    <n v="103"/>
    <x v="29"/>
    <x v="9"/>
    <x v="18"/>
    <n v="2"/>
  </r>
  <r>
    <x v="2"/>
    <x v="11"/>
    <n v="412"/>
    <x v="37"/>
    <x v="6"/>
    <x v="18"/>
    <n v="206"/>
  </r>
  <r>
    <x v="2"/>
    <x v="26"/>
    <n v="151"/>
    <x v="57"/>
    <x v="13"/>
    <x v="18"/>
    <n v="3"/>
  </r>
  <r>
    <x v="2"/>
    <x v="25"/>
    <n v="81"/>
    <x v="8"/>
    <x v="3"/>
    <x v="18"/>
    <n v="91"/>
  </r>
  <r>
    <x v="2"/>
    <x v="24"/>
    <n v="612"/>
    <x v="7"/>
    <x v="2"/>
    <x v="18"/>
    <n v="0"/>
  </r>
  <r>
    <x v="5"/>
    <x v="17"/>
    <n v="133"/>
    <x v="40"/>
    <x v="7"/>
    <x v="18"/>
    <n v="23"/>
  </r>
  <r>
    <x v="4"/>
    <x v="10"/>
    <n v="21"/>
    <x v="50"/>
    <x v="12"/>
    <x v="18"/>
    <n v="19"/>
  </r>
  <r>
    <x v="3"/>
    <x v="21"/>
    <n v="135"/>
    <x v="42"/>
    <x v="7"/>
    <x v="18"/>
    <n v="0"/>
  </r>
  <r>
    <x v="1"/>
    <x v="7"/>
    <n v="1221"/>
    <x v="22"/>
    <x v="4"/>
    <x v="18"/>
    <n v="2"/>
  </r>
  <r>
    <x v="2"/>
    <x v="3"/>
    <n v="424"/>
    <x v="14"/>
    <x v="6"/>
    <x v="18"/>
    <n v="0"/>
  </r>
  <r>
    <x v="0"/>
    <x v="19"/>
    <n v="114"/>
    <x v="24"/>
    <x v="8"/>
    <x v="18"/>
    <n v="1"/>
  </r>
  <r>
    <x v="3"/>
    <x v="6"/>
    <n v="413"/>
    <x v="36"/>
    <x v="6"/>
    <x v="18"/>
    <n v="2"/>
  </r>
  <r>
    <x v="2"/>
    <x v="11"/>
    <n v="411"/>
    <x v="38"/>
    <x v="6"/>
    <x v="18"/>
    <n v="0"/>
  </r>
  <r>
    <x v="4"/>
    <x v="10"/>
    <n v="22"/>
    <x v="49"/>
    <x v="12"/>
    <x v="18"/>
    <n v="0"/>
  </r>
  <r>
    <x v="1"/>
    <x v="4"/>
    <n v="113"/>
    <x v="25"/>
    <x v="8"/>
    <x v="18"/>
    <n v="13"/>
  </r>
  <r>
    <x v="2"/>
    <x v="11"/>
    <n v="425"/>
    <x v="13"/>
    <x v="6"/>
    <x v="18"/>
    <n v="3"/>
  </r>
  <r>
    <x v="3"/>
    <x v="20"/>
    <n v="113"/>
    <x v="52"/>
    <x v="0"/>
    <x v="18"/>
    <n v="0"/>
  </r>
  <r>
    <x v="5"/>
    <x v="17"/>
    <n v="1022"/>
    <x v="30"/>
    <x v="9"/>
    <x v="18"/>
    <n v="103"/>
  </r>
  <r>
    <x v="3"/>
    <x v="6"/>
    <n v="21"/>
    <x v="50"/>
    <x v="12"/>
    <x v="18"/>
    <n v="28"/>
  </r>
  <r>
    <x v="1"/>
    <x v="4"/>
    <n v="131"/>
    <x v="21"/>
    <x v="7"/>
    <x v="18"/>
    <n v="277"/>
  </r>
  <r>
    <x v="2"/>
    <x v="3"/>
    <n v="312"/>
    <x v="47"/>
    <x v="11"/>
    <x v="18"/>
    <n v="6"/>
  </r>
  <r>
    <x v="2"/>
    <x v="11"/>
    <n v="613"/>
    <x v="6"/>
    <x v="2"/>
    <x v="18"/>
    <n v="72"/>
  </r>
  <r>
    <x v="1"/>
    <x v="2"/>
    <n v="151"/>
    <x v="57"/>
    <x v="13"/>
    <x v="18"/>
    <n v="2"/>
  </r>
  <r>
    <x v="2"/>
    <x v="26"/>
    <n v="132"/>
    <x v="39"/>
    <x v="7"/>
    <x v="18"/>
    <n v="72"/>
  </r>
  <r>
    <x v="2"/>
    <x v="25"/>
    <n v="631"/>
    <x v="4"/>
    <x v="2"/>
    <x v="18"/>
    <n v="0"/>
  </r>
  <r>
    <x v="4"/>
    <x v="12"/>
    <n v="1212"/>
    <x v="23"/>
    <x v="4"/>
    <x v="18"/>
    <n v="295"/>
  </r>
  <r>
    <x v="3"/>
    <x v="6"/>
    <n v="22"/>
    <x v="49"/>
    <x v="12"/>
    <x v="18"/>
    <n v="1"/>
  </r>
  <r>
    <x v="3"/>
    <x v="20"/>
    <n v="34"/>
    <x v="45"/>
    <x v="11"/>
    <x v="18"/>
    <n v="23"/>
  </r>
  <r>
    <x v="1"/>
    <x v="7"/>
    <n v="136"/>
    <x v="43"/>
    <x v="7"/>
    <x v="18"/>
    <n v="4"/>
  </r>
  <r>
    <x v="5"/>
    <x v="17"/>
    <n v="103"/>
    <x v="29"/>
    <x v="9"/>
    <x v="18"/>
    <n v="2"/>
  </r>
  <r>
    <x v="0"/>
    <x v="15"/>
    <n v="134"/>
    <x v="41"/>
    <x v="7"/>
    <x v="18"/>
    <n v="0"/>
  </r>
  <r>
    <x v="0"/>
    <x v="19"/>
    <n v="1021"/>
    <x v="31"/>
    <x v="9"/>
    <x v="18"/>
    <n v="16"/>
  </r>
  <r>
    <x v="2"/>
    <x v="11"/>
    <n v="612"/>
    <x v="7"/>
    <x v="2"/>
    <x v="18"/>
    <n v="0"/>
  </r>
  <r>
    <x v="4"/>
    <x v="12"/>
    <n v="1221"/>
    <x v="22"/>
    <x v="4"/>
    <x v="18"/>
    <n v="0"/>
  </r>
  <r>
    <x v="0"/>
    <x v="0"/>
    <n v="822"/>
    <x v="27"/>
    <x v="3"/>
    <x v="18"/>
    <n v="64"/>
  </r>
  <r>
    <x v="1"/>
    <x v="4"/>
    <n v="1221"/>
    <x v="22"/>
    <x v="4"/>
    <x v="18"/>
    <n v="0"/>
  </r>
  <r>
    <x v="5"/>
    <x v="14"/>
    <n v="422"/>
    <x v="16"/>
    <x v="6"/>
    <x v="18"/>
    <n v="1"/>
  </r>
  <r>
    <x v="3"/>
    <x v="20"/>
    <n v="33"/>
    <x v="46"/>
    <x v="11"/>
    <x v="18"/>
    <n v="14"/>
  </r>
  <r>
    <x v="5"/>
    <x v="14"/>
    <n v="423"/>
    <x v="15"/>
    <x v="6"/>
    <x v="18"/>
    <n v="0"/>
  </r>
  <r>
    <x v="2"/>
    <x v="24"/>
    <n v="821"/>
    <x v="19"/>
    <x v="3"/>
    <x v="18"/>
    <n v="27"/>
  </r>
  <r>
    <x v="4"/>
    <x v="12"/>
    <n v="1211"/>
    <x v="10"/>
    <x v="4"/>
    <x v="18"/>
    <n v="9"/>
  </r>
  <r>
    <x v="2"/>
    <x v="3"/>
    <n v="512"/>
    <x v="11"/>
    <x v="5"/>
    <x v="18"/>
    <n v="1"/>
  </r>
  <r>
    <x v="2"/>
    <x v="25"/>
    <n v="621"/>
    <x v="5"/>
    <x v="2"/>
    <x v="18"/>
    <n v="1"/>
  </r>
  <r>
    <x v="3"/>
    <x v="20"/>
    <n v="413"/>
    <x v="36"/>
    <x v="6"/>
    <x v="18"/>
    <n v="1"/>
  </r>
  <r>
    <x v="5"/>
    <x v="14"/>
    <n v="424"/>
    <x v="14"/>
    <x v="6"/>
    <x v="18"/>
    <n v="0"/>
  </r>
  <r>
    <x v="5"/>
    <x v="17"/>
    <n v="1012"/>
    <x v="32"/>
    <x v="9"/>
    <x v="18"/>
    <n v="5"/>
  </r>
  <r>
    <x v="0"/>
    <x v="19"/>
    <n v="1011"/>
    <x v="33"/>
    <x v="9"/>
    <x v="18"/>
    <n v="0"/>
  </r>
  <r>
    <x v="1"/>
    <x v="2"/>
    <n v="136"/>
    <x v="43"/>
    <x v="7"/>
    <x v="18"/>
    <n v="0"/>
  </r>
  <r>
    <x v="4"/>
    <x v="12"/>
    <n v="113"/>
    <x v="25"/>
    <x v="8"/>
    <x v="18"/>
    <n v="33"/>
  </r>
  <r>
    <x v="3"/>
    <x v="6"/>
    <n v="12"/>
    <x v="51"/>
    <x v="0"/>
    <x v="18"/>
    <n v="1"/>
  </r>
  <r>
    <x v="2"/>
    <x v="11"/>
    <n v="631"/>
    <x v="4"/>
    <x v="2"/>
    <x v="18"/>
    <n v="2"/>
  </r>
  <r>
    <x v="2"/>
    <x v="26"/>
    <n v="131"/>
    <x v="21"/>
    <x v="7"/>
    <x v="18"/>
    <n v="670"/>
  </r>
  <r>
    <x v="3"/>
    <x v="20"/>
    <n v="412"/>
    <x v="37"/>
    <x v="6"/>
    <x v="18"/>
    <n v="87"/>
  </r>
  <r>
    <x v="1"/>
    <x v="4"/>
    <n v="132"/>
    <x v="39"/>
    <x v="7"/>
    <x v="18"/>
    <n v="9"/>
  </r>
  <r>
    <x v="0"/>
    <x v="0"/>
    <n v="21"/>
    <x v="50"/>
    <x v="12"/>
    <x v="18"/>
    <n v="8"/>
  </r>
  <r>
    <x v="1"/>
    <x v="7"/>
    <n v="151"/>
    <x v="57"/>
    <x v="13"/>
    <x v="18"/>
    <n v="2"/>
  </r>
  <r>
    <x v="5"/>
    <x v="17"/>
    <n v="1021"/>
    <x v="31"/>
    <x v="9"/>
    <x v="18"/>
    <n v="15"/>
  </r>
  <r>
    <x v="4"/>
    <x v="12"/>
    <n v="114"/>
    <x v="24"/>
    <x v="8"/>
    <x v="18"/>
    <n v="1"/>
  </r>
  <r>
    <x v="0"/>
    <x v="18"/>
    <n v="113"/>
    <x v="25"/>
    <x v="8"/>
    <x v="18"/>
    <n v="7"/>
  </r>
  <r>
    <x v="2"/>
    <x v="24"/>
    <n v="822"/>
    <x v="27"/>
    <x v="3"/>
    <x v="18"/>
    <n v="260"/>
  </r>
  <r>
    <x v="3"/>
    <x v="20"/>
    <n v="411"/>
    <x v="38"/>
    <x v="6"/>
    <x v="18"/>
    <n v="0"/>
  </r>
  <r>
    <x v="2"/>
    <x v="11"/>
    <n v="621"/>
    <x v="5"/>
    <x v="2"/>
    <x v="18"/>
    <n v="1"/>
  </r>
  <r>
    <x v="0"/>
    <x v="0"/>
    <n v="133"/>
    <x v="40"/>
    <x v="7"/>
    <x v="18"/>
    <n v="17"/>
  </r>
  <r>
    <x v="0"/>
    <x v="19"/>
    <n v="1012"/>
    <x v="32"/>
    <x v="9"/>
    <x v="18"/>
    <n v="0"/>
  </r>
  <r>
    <x v="4"/>
    <x v="12"/>
    <n v="1122"/>
    <x v="26"/>
    <x v="8"/>
    <x v="18"/>
    <n v="4"/>
  </r>
  <r>
    <x v="5"/>
    <x v="17"/>
    <n v="111"/>
    <x v="35"/>
    <x v="8"/>
    <x v="18"/>
    <n v="0"/>
  </r>
  <r>
    <x v="1"/>
    <x v="2"/>
    <n v="152"/>
    <x v="56"/>
    <x v="13"/>
    <x v="18"/>
    <n v="0"/>
  </r>
  <r>
    <x v="2"/>
    <x v="11"/>
    <n v="512"/>
    <x v="11"/>
    <x v="5"/>
    <x v="18"/>
    <n v="1"/>
  </r>
  <r>
    <x v="2"/>
    <x v="26"/>
    <n v="134"/>
    <x v="41"/>
    <x v="7"/>
    <x v="18"/>
    <n v="9"/>
  </r>
  <r>
    <x v="0"/>
    <x v="19"/>
    <n v="103"/>
    <x v="29"/>
    <x v="9"/>
    <x v="18"/>
    <n v="0"/>
  </r>
  <r>
    <x v="4"/>
    <x v="12"/>
    <n v="134"/>
    <x v="41"/>
    <x v="7"/>
    <x v="18"/>
    <n v="0"/>
  </r>
  <r>
    <x v="1"/>
    <x v="4"/>
    <n v="1211"/>
    <x v="10"/>
    <x v="4"/>
    <x v="18"/>
    <n v="13"/>
  </r>
  <r>
    <x v="3"/>
    <x v="20"/>
    <n v="21"/>
    <x v="50"/>
    <x v="12"/>
    <x v="18"/>
    <n v="3"/>
  </r>
  <r>
    <x v="5"/>
    <x v="17"/>
    <n v="113"/>
    <x v="25"/>
    <x v="8"/>
    <x v="18"/>
    <n v="20"/>
  </r>
  <r>
    <x v="3"/>
    <x v="6"/>
    <n v="33"/>
    <x v="46"/>
    <x v="11"/>
    <x v="18"/>
    <n v="35"/>
  </r>
  <r>
    <x v="1"/>
    <x v="7"/>
    <n v="134"/>
    <x v="41"/>
    <x v="7"/>
    <x v="18"/>
    <n v="0"/>
  </r>
  <r>
    <x v="2"/>
    <x v="11"/>
    <n v="511"/>
    <x v="12"/>
    <x v="5"/>
    <x v="18"/>
    <n v="1"/>
  </r>
  <r>
    <x v="4"/>
    <x v="12"/>
    <n v="135"/>
    <x v="42"/>
    <x v="7"/>
    <x v="18"/>
    <n v="8"/>
  </r>
  <r>
    <x v="0"/>
    <x v="15"/>
    <n v="135"/>
    <x v="42"/>
    <x v="7"/>
    <x v="18"/>
    <n v="8"/>
  </r>
  <r>
    <x v="1"/>
    <x v="4"/>
    <n v="114"/>
    <x v="24"/>
    <x v="8"/>
    <x v="18"/>
    <n v="0"/>
  </r>
  <r>
    <x v="3"/>
    <x v="20"/>
    <n v="12"/>
    <x v="51"/>
    <x v="0"/>
    <x v="18"/>
    <n v="0"/>
  </r>
  <r>
    <x v="2"/>
    <x v="24"/>
    <n v="712"/>
    <x v="2"/>
    <x v="1"/>
    <x v="18"/>
    <n v="470"/>
  </r>
  <r>
    <x v="2"/>
    <x v="3"/>
    <n v="132"/>
    <x v="39"/>
    <x v="7"/>
    <x v="18"/>
    <n v="59"/>
  </r>
  <r>
    <x v="0"/>
    <x v="19"/>
    <n v="111"/>
    <x v="35"/>
    <x v="8"/>
    <x v="18"/>
    <n v="0"/>
  </r>
  <r>
    <x v="5"/>
    <x v="14"/>
    <n v="413"/>
    <x v="36"/>
    <x v="6"/>
    <x v="18"/>
    <n v="0"/>
  </r>
  <r>
    <x v="5"/>
    <x v="17"/>
    <n v="114"/>
    <x v="24"/>
    <x v="8"/>
    <x v="18"/>
    <n v="0"/>
  </r>
  <r>
    <x v="4"/>
    <x v="12"/>
    <n v="136"/>
    <x v="43"/>
    <x v="7"/>
    <x v="18"/>
    <n v="1"/>
  </r>
  <r>
    <x v="0"/>
    <x v="18"/>
    <n v="1121"/>
    <x v="28"/>
    <x v="8"/>
    <x v="18"/>
    <n v="3"/>
  </r>
  <r>
    <x v="2"/>
    <x v="24"/>
    <n v="713"/>
    <x v="1"/>
    <x v="1"/>
    <x v="18"/>
    <n v="5"/>
  </r>
  <r>
    <x v="0"/>
    <x v="15"/>
    <n v="311"/>
    <x v="48"/>
    <x v="11"/>
    <x v="18"/>
    <n v="0"/>
  </r>
  <r>
    <x v="1"/>
    <x v="2"/>
    <n v="153"/>
    <x v="55"/>
    <x v="13"/>
    <x v="18"/>
    <n v="0"/>
  </r>
  <r>
    <x v="3"/>
    <x v="6"/>
    <n v="312"/>
    <x v="47"/>
    <x v="11"/>
    <x v="18"/>
    <n v="13"/>
  </r>
  <r>
    <x v="4"/>
    <x v="12"/>
    <n v="131"/>
    <x v="21"/>
    <x v="7"/>
    <x v="18"/>
    <n v="407"/>
  </r>
  <r>
    <x v="2"/>
    <x v="11"/>
    <n v="611"/>
    <x v="9"/>
    <x v="2"/>
    <x v="18"/>
    <n v="22"/>
  </r>
  <r>
    <x v="2"/>
    <x v="26"/>
    <n v="133"/>
    <x v="40"/>
    <x v="7"/>
    <x v="18"/>
    <n v="50"/>
  </r>
  <r>
    <x v="3"/>
    <x v="6"/>
    <n v="311"/>
    <x v="48"/>
    <x v="11"/>
    <x v="18"/>
    <n v="0"/>
  </r>
  <r>
    <x v="3"/>
    <x v="20"/>
    <n v="312"/>
    <x v="47"/>
    <x v="11"/>
    <x v="18"/>
    <n v="0"/>
  </r>
  <r>
    <x v="2"/>
    <x v="24"/>
    <n v="81"/>
    <x v="8"/>
    <x v="3"/>
    <x v="18"/>
    <n v="324"/>
  </r>
  <r>
    <x v="0"/>
    <x v="19"/>
    <n v="1022"/>
    <x v="30"/>
    <x v="9"/>
    <x v="18"/>
    <n v="42"/>
  </r>
  <r>
    <x v="4"/>
    <x v="12"/>
    <n v="132"/>
    <x v="39"/>
    <x v="7"/>
    <x v="18"/>
    <n v="22"/>
  </r>
  <r>
    <x v="1"/>
    <x v="7"/>
    <n v="135"/>
    <x v="42"/>
    <x v="7"/>
    <x v="18"/>
    <n v="4"/>
  </r>
  <r>
    <x v="5"/>
    <x v="17"/>
    <n v="1121"/>
    <x v="28"/>
    <x v="8"/>
    <x v="18"/>
    <n v="0"/>
  </r>
  <r>
    <x v="1"/>
    <x v="4"/>
    <n v="1212"/>
    <x v="23"/>
    <x v="4"/>
    <x v="18"/>
    <n v="239"/>
  </r>
  <r>
    <x v="0"/>
    <x v="18"/>
    <n v="1122"/>
    <x v="26"/>
    <x v="8"/>
    <x v="18"/>
    <n v="1"/>
  </r>
  <r>
    <x v="3"/>
    <x v="20"/>
    <n v="311"/>
    <x v="48"/>
    <x v="11"/>
    <x v="18"/>
    <n v="0"/>
  </r>
  <r>
    <x v="2"/>
    <x v="11"/>
    <n v="513"/>
    <x v="17"/>
    <x v="5"/>
    <x v="18"/>
    <n v="0"/>
  </r>
  <r>
    <x v="0"/>
    <x v="0"/>
    <n v="511"/>
    <x v="12"/>
    <x v="5"/>
    <x v="18"/>
    <n v="0"/>
  </r>
  <r>
    <x v="2"/>
    <x v="25"/>
    <n v="711"/>
    <x v="3"/>
    <x v="1"/>
    <x v="18"/>
    <n v="2"/>
  </r>
  <r>
    <x v="2"/>
    <x v="3"/>
    <n v="511"/>
    <x v="12"/>
    <x v="5"/>
    <x v="18"/>
    <n v="3"/>
  </r>
  <r>
    <x v="4"/>
    <x v="12"/>
    <n v="133"/>
    <x v="40"/>
    <x v="7"/>
    <x v="18"/>
    <n v="319"/>
  </r>
  <r>
    <x v="5"/>
    <x v="14"/>
    <n v="421"/>
    <x v="18"/>
    <x v="6"/>
    <x v="18"/>
    <n v="1"/>
  </r>
  <r>
    <x v="0"/>
    <x v="15"/>
    <n v="613"/>
    <x v="6"/>
    <x v="2"/>
    <x v="18"/>
    <n v="4"/>
  </r>
  <r>
    <x v="5"/>
    <x v="17"/>
    <n v="1122"/>
    <x v="26"/>
    <x v="8"/>
    <x v="18"/>
    <n v="0"/>
  </r>
  <r>
    <x v="3"/>
    <x v="20"/>
    <n v="22"/>
    <x v="49"/>
    <x v="12"/>
    <x v="18"/>
    <n v="0"/>
  </r>
  <r>
    <x v="0"/>
    <x v="18"/>
    <n v="1022"/>
    <x v="30"/>
    <x v="9"/>
    <x v="18"/>
    <n v="42"/>
  </r>
  <r>
    <x v="4"/>
    <x v="12"/>
    <n v="425"/>
    <x v="13"/>
    <x v="6"/>
    <x v="18"/>
    <n v="0"/>
  </r>
  <r>
    <x v="1"/>
    <x v="2"/>
    <n v="113"/>
    <x v="25"/>
    <x v="8"/>
    <x v="18"/>
    <n v="19"/>
  </r>
  <r>
    <x v="3"/>
    <x v="13"/>
    <n v="822"/>
    <x v="27"/>
    <x v="3"/>
    <x v="18"/>
    <n v="93"/>
  </r>
  <r>
    <x v="2"/>
    <x v="26"/>
    <n v="411"/>
    <x v="38"/>
    <x v="6"/>
    <x v="18"/>
    <n v="1"/>
  </r>
  <r>
    <x v="2"/>
    <x v="25"/>
    <n v="113"/>
    <x v="52"/>
    <x v="0"/>
    <x v="18"/>
    <n v="0"/>
  </r>
  <r>
    <x v="5"/>
    <x v="14"/>
    <n v="1012"/>
    <x v="32"/>
    <x v="9"/>
    <x v="18"/>
    <n v="2"/>
  </r>
  <r>
    <x v="1"/>
    <x v="5"/>
    <n v="114"/>
    <x v="24"/>
    <x v="8"/>
    <x v="18"/>
    <n v="1"/>
  </r>
  <r>
    <x v="1"/>
    <x v="5"/>
    <n v="513"/>
    <x v="17"/>
    <x v="5"/>
    <x v="18"/>
    <n v="0"/>
  </r>
  <r>
    <x v="0"/>
    <x v="18"/>
    <n v="157"/>
    <x v="54"/>
    <x v="13"/>
    <x v="18"/>
    <n v="15"/>
  </r>
  <r>
    <x v="3"/>
    <x v="13"/>
    <n v="34"/>
    <x v="45"/>
    <x v="11"/>
    <x v="18"/>
    <n v="39"/>
  </r>
  <r>
    <x v="1"/>
    <x v="2"/>
    <n v="425"/>
    <x v="13"/>
    <x v="6"/>
    <x v="18"/>
    <n v="1"/>
  </r>
  <r>
    <x v="3"/>
    <x v="13"/>
    <n v="35"/>
    <x v="44"/>
    <x v="11"/>
    <x v="18"/>
    <n v="115"/>
  </r>
  <r>
    <x v="5"/>
    <x v="14"/>
    <n v="136"/>
    <x v="43"/>
    <x v="7"/>
    <x v="18"/>
    <n v="1"/>
  </r>
  <r>
    <x v="0"/>
    <x v="19"/>
    <n v="35"/>
    <x v="44"/>
    <x v="11"/>
    <x v="18"/>
    <n v="74"/>
  </r>
  <r>
    <x v="2"/>
    <x v="26"/>
    <n v="35"/>
    <x v="44"/>
    <x v="11"/>
    <x v="18"/>
    <n v="123"/>
  </r>
  <r>
    <x v="2"/>
    <x v="26"/>
    <n v="713"/>
    <x v="1"/>
    <x v="1"/>
    <x v="18"/>
    <n v="28"/>
  </r>
  <r>
    <x v="0"/>
    <x v="0"/>
    <n v="423"/>
    <x v="15"/>
    <x v="6"/>
    <x v="18"/>
    <n v="0"/>
  </r>
  <r>
    <x v="0"/>
    <x v="0"/>
    <n v="111"/>
    <x v="0"/>
    <x v="0"/>
    <x v="18"/>
    <n v="0"/>
  </r>
  <r>
    <x v="1"/>
    <x v="5"/>
    <n v="1211"/>
    <x v="10"/>
    <x v="4"/>
    <x v="18"/>
    <n v="24"/>
  </r>
  <r>
    <x v="1"/>
    <x v="2"/>
    <n v="821"/>
    <x v="19"/>
    <x v="3"/>
    <x v="18"/>
    <n v="8"/>
  </r>
  <r>
    <x v="2"/>
    <x v="25"/>
    <n v="412"/>
    <x v="37"/>
    <x v="6"/>
    <x v="18"/>
    <n v="130"/>
  </r>
  <r>
    <x v="5"/>
    <x v="14"/>
    <n v="151"/>
    <x v="57"/>
    <x v="13"/>
    <x v="18"/>
    <n v="0"/>
  </r>
  <r>
    <x v="2"/>
    <x v="25"/>
    <n v="112"/>
    <x v="53"/>
    <x v="0"/>
    <x v="18"/>
    <n v="0"/>
  </r>
  <r>
    <x v="1"/>
    <x v="5"/>
    <n v="611"/>
    <x v="9"/>
    <x v="2"/>
    <x v="18"/>
    <n v="7"/>
  </r>
  <r>
    <x v="1"/>
    <x v="5"/>
    <n v="113"/>
    <x v="25"/>
    <x v="8"/>
    <x v="18"/>
    <n v="11"/>
  </r>
  <r>
    <x v="5"/>
    <x v="14"/>
    <n v="135"/>
    <x v="42"/>
    <x v="7"/>
    <x v="18"/>
    <n v="1"/>
  </r>
  <r>
    <x v="0"/>
    <x v="19"/>
    <n v="111"/>
    <x v="0"/>
    <x v="0"/>
    <x v="18"/>
    <n v="1"/>
  </r>
  <r>
    <x v="1"/>
    <x v="5"/>
    <n v="1121"/>
    <x v="28"/>
    <x v="8"/>
    <x v="18"/>
    <n v="2"/>
  </r>
  <r>
    <x v="2"/>
    <x v="26"/>
    <n v="413"/>
    <x v="36"/>
    <x v="6"/>
    <x v="18"/>
    <n v="0"/>
  </r>
  <r>
    <x v="2"/>
    <x v="25"/>
    <n v="411"/>
    <x v="38"/>
    <x v="6"/>
    <x v="18"/>
    <n v="0"/>
  </r>
  <r>
    <x v="3"/>
    <x v="13"/>
    <n v="412"/>
    <x v="37"/>
    <x v="6"/>
    <x v="18"/>
    <n v="128"/>
  </r>
  <r>
    <x v="2"/>
    <x v="25"/>
    <n v="12"/>
    <x v="51"/>
    <x v="0"/>
    <x v="18"/>
    <n v="0"/>
  </r>
  <r>
    <x v="5"/>
    <x v="14"/>
    <n v="1021"/>
    <x v="31"/>
    <x v="9"/>
    <x v="18"/>
    <n v="8"/>
  </r>
  <r>
    <x v="1"/>
    <x v="2"/>
    <n v="511"/>
    <x v="12"/>
    <x v="5"/>
    <x v="18"/>
    <n v="1"/>
  </r>
  <r>
    <x v="5"/>
    <x v="14"/>
    <n v="134"/>
    <x v="41"/>
    <x v="7"/>
    <x v="18"/>
    <n v="1"/>
  </r>
  <r>
    <x v="0"/>
    <x v="15"/>
    <n v="113"/>
    <x v="52"/>
    <x v="0"/>
    <x v="18"/>
    <n v="0"/>
  </r>
  <r>
    <x v="2"/>
    <x v="3"/>
    <n v="131"/>
    <x v="21"/>
    <x v="7"/>
    <x v="18"/>
    <n v="677"/>
  </r>
  <r>
    <x v="1"/>
    <x v="5"/>
    <n v="1122"/>
    <x v="26"/>
    <x v="8"/>
    <x v="18"/>
    <n v="4"/>
  </r>
  <r>
    <x v="3"/>
    <x v="13"/>
    <n v="821"/>
    <x v="19"/>
    <x v="3"/>
    <x v="18"/>
    <n v="15"/>
  </r>
  <r>
    <x v="0"/>
    <x v="0"/>
    <n v="1012"/>
    <x v="32"/>
    <x v="9"/>
    <x v="18"/>
    <n v="0"/>
  </r>
  <r>
    <x v="3"/>
    <x v="13"/>
    <n v="411"/>
    <x v="38"/>
    <x v="6"/>
    <x v="18"/>
    <n v="0"/>
  </r>
  <r>
    <x v="2"/>
    <x v="26"/>
    <n v="412"/>
    <x v="37"/>
    <x v="6"/>
    <x v="18"/>
    <n v="99"/>
  </r>
  <r>
    <x v="2"/>
    <x v="3"/>
    <n v="821"/>
    <x v="19"/>
    <x v="3"/>
    <x v="18"/>
    <n v="51"/>
  </r>
  <r>
    <x v="2"/>
    <x v="26"/>
    <n v="712"/>
    <x v="2"/>
    <x v="1"/>
    <x v="18"/>
    <n v="300"/>
  </r>
  <r>
    <x v="0"/>
    <x v="15"/>
    <n v="111"/>
    <x v="35"/>
    <x v="8"/>
    <x v="18"/>
    <n v="0"/>
  </r>
  <r>
    <x v="0"/>
    <x v="19"/>
    <n v="34"/>
    <x v="45"/>
    <x v="11"/>
    <x v="18"/>
    <n v="44"/>
  </r>
  <r>
    <x v="1"/>
    <x v="2"/>
    <n v="81"/>
    <x v="8"/>
    <x v="3"/>
    <x v="18"/>
    <n v="111"/>
  </r>
  <r>
    <x v="3"/>
    <x v="13"/>
    <n v="84"/>
    <x v="20"/>
    <x v="3"/>
    <x v="18"/>
    <n v="191"/>
  </r>
  <r>
    <x v="3"/>
    <x v="13"/>
    <n v="33"/>
    <x v="46"/>
    <x v="11"/>
    <x v="18"/>
    <n v="12"/>
  </r>
  <r>
    <x v="1"/>
    <x v="5"/>
    <n v="1212"/>
    <x v="23"/>
    <x v="4"/>
    <x v="18"/>
    <n v="342"/>
  </r>
  <r>
    <x v="2"/>
    <x v="26"/>
    <n v="34"/>
    <x v="45"/>
    <x v="11"/>
    <x v="18"/>
    <n v="49"/>
  </r>
  <r>
    <x v="3"/>
    <x v="13"/>
    <n v="21"/>
    <x v="50"/>
    <x v="12"/>
    <x v="18"/>
    <n v="8"/>
  </r>
  <r>
    <x v="5"/>
    <x v="14"/>
    <n v="9"/>
    <x v="34"/>
    <x v="10"/>
    <x v="18"/>
    <n v="28"/>
  </r>
  <r>
    <x v="5"/>
    <x v="14"/>
    <n v="157"/>
    <x v="54"/>
    <x v="13"/>
    <x v="18"/>
    <n v="8"/>
  </r>
  <r>
    <x v="3"/>
    <x v="13"/>
    <n v="1011"/>
    <x v="33"/>
    <x v="9"/>
    <x v="18"/>
    <n v="0"/>
  </r>
  <r>
    <x v="1"/>
    <x v="5"/>
    <n v="133"/>
    <x v="40"/>
    <x v="7"/>
    <x v="18"/>
    <n v="30"/>
  </r>
  <r>
    <x v="2"/>
    <x v="25"/>
    <n v="413"/>
    <x v="36"/>
    <x v="6"/>
    <x v="18"/>
    <n v="2"/>
  </r>
  <r>
    <x v="0"/>
    <x v="15"/>
    <n v="1121"/>
    <x v="28"/>
    <x v="8"/>
    <x v="18"/>
    <n v="2"/>
  </r>
  <r>
    <x v="1"/>
    <x v="5"/>
    <n v="134"/>
    <x v="41"/>
    <x v="7"/>
    <x v="18"/>
    <n v="1"/>
  </r>
  <r>
    <x v="2"/>
    <x v="26"/>
    <n v="311"/>
    <x v="48"/>
    <x v="11"/>
    <x v="18"/>
    <n v="0"/>
  </r>
  <r>
    <x v="2"/>
    <x v="3"/>
    <n v="81"/>
    <x v="8"/>
    <x v="3"/>
    <x v="18"/>
    <n v="614"/>
  </r>
  <r>
    <x v="1"/>
    <x v="2"/>
    <n v="84"/>
    <x v="20"/>
    <x v="3"/>
    <x v="18"/>
    <n v="350"/>
  </r>
  <r>
    <x v="3"/>
    <x v="13"/>
    <n v="12"/>
    <x v="51"/>
    <x v="0"/>
    <x v="18"/>
    <n v="0"/>
  </r>
  <r>
    <x v="1"/>
    <x v="5"/>
    <n v="424"/>
    <x v="14"/>
    <x v="6"/>
    <x v="18"/>
    <n v="0"/>
  </r>
  <r>
    <x v="2"/>
    <x v="3"/>
    <n v="1011"/>
    <x v="33"/>
    <x v="9"/>
    <x v="18"/>
    <n v="0"/>
  </r>
  <r>
    <x v="2"/>
    <x v="26"/>
    <n v="821"/>
    <x v="19"/>
    <x v="3"/>
    <x v="18"/>
    <n v="143"/>
  </r>
  <r>
    <x v="3"/>
    <x v="13"/>
    <n v="1012"/>
    <x v="32"/>
    <x v="9"/>
    <x v="18"/>
    <n v="1"/>
  </r>
  <r>
    <x v="2"/>
    <x v="24"/>
    <n v="153"/>
    <x v="55"/>
    <x v="13"/>
    <x v="18"/>
    <n v="1"/>
  </r>
  <r>
    <x v="5"/>
    <x v="17"/>
    <n v="111"/>
    <x v="0"/>
    <x v="0"/>
    <x v="18"/>
    <n v="0"/>
  </r>
  <r>
    <x v="1"/>
    <x v="5"/>
    <n v="135"/>
    <x v="42"/>
    <x v="7"/>
    <x v="18"/>
    <n v="0"/>
  </r>
  <r>
    <x v="2"/>
    <x v="26"/>
    <n v="22"/>
    <x v="49"/>
    <x v="12"/>
    <x v="18"/>
    <n v="1"/>
  </r>
  <r>
    <x v="3"/>
    <x v="13"/>
    <n v="113"/>
    <x v="52"/>
    <x v="0"/>
    <x v="18"/>
    <n v="0"/>
  </r>
  <r>
    <x v="1"/>
    <x v="2"/>
    <n v="423"/>
    <x v="15"/>
    <x v="6"/>
    <x v="18"/>
    <n v="0"/>
  </r>
  <r>
    <x v="3"/>
    <x v="13"/>
    <n v="413"/>
    <x v="36"/>
    <x v="6"/>
    <x v="18"/>
    <n v="0"/>
  </r>
  <r>
    <x v="0"/>
    <x v="19"/>
    <n v="412"/>
    <x v="37"/>
    <x v="6"/>
    <x v="18"/>
    <n v="170"/>
  </r>
  <r>
    <x v="1"/>
    <x v="5"/>
    <n v="132"/>
    <x v="39"/>
    <x v="7"/>
    <x v="18"/>
    <n v="29"/>
  </r>
  <r>
    <x v="1"/>
    <x v="5"/>
    <n v="512"/>
    <x v="11"/>
    <x v="5"/>
    <x v="18"/>
    <n v="0"/>
  </r>
  <r>
    <x v="3"/>
    <x v="13"/>
    <n v="312"/>
    <x v="47"/>
    <x v="11"/>
    <x v="18"/>
    <n v="2"/>
  </r>
  <r>
    <x v="2"/>
    <x v="25"/>
    <n v="111"/>
    <x v="0"/>
    <x v="0"/>
    <x v="18"/>
    <n v="1"/>
  </r>
  <r>
    <x v="1"/>
    <x v="2"/>
    <n v="424"/>
    <x v="14"/>
    <x v="6"/>
    <x v="18"/>
    <n v="0"/>
  </r>
  <r>
    <x v="5"/>
    <x v="14"/>
    <n v="1011"/>
    <x v="33"/>
    <x v="9"/>
    <x v="18"/>
    <n v="0"/>
  </r>
  <r>
    <x v="1"/>
    <x v="5"/>
    <n v="1221"/>
    <x v="22"/>
    <x v="4"/>
    <x v="18"/>
    <n v="3"/>
  </r>
  <r>
    <x v="5"/>
    <x v="14"/>
    <n v="152"/>
    <x v="56"/>
    <x v="13"/>
    <x v="18"/>
    <n v="0"/>
  </r>
  <r>
    <x v="3"/>
    <x v="13"/>
    <n v="9"/>
    <x v="34"/>
    <x v="10"/>
    <x v="18"/>
    <n v="18"/>
  </r>
  <r>
    <x v="0"/>
    <x v="19"/>
    <n v="411"/>
    <x v="38"/>
    <x v="6"/>
    <x v="18"/>
    <n v="0"/>
  </r>
  <r>
    <x v="3"/>
    <x v="13"/>
    <n v="311"/>
    <x v="48"/>
    <x v="11"/>
    <x v="18"/>
    <n v="0"/>
  </r>
  <r>
    <x v="2"/>
    <x v="26"/>
    <n v="33"/>
    <x v="46"/>
    <x v="11"/>
    <x v="18"/>
    <n v="10"/>
  </r>
  <r>
    <x v="1"/>
    <x v="5"/>
    <n v="511"/>
    <x v="12"/>
    <x v="5"/>
    <x v="18"/>
    <n v="0"/>
  </r>
  <r>
    <x v="0"/>
    <x v="15"/>
    <n v="1021"/>
    <x v="31"/>
    <x v="9"/>
    <x v="18"/>
    <n v="10"/>
  </r>
  <r>
    <x v="1"/>
    <x v="5"/>
    <n v="131"/>
    <x v="21"/>
    <x v="7"/>
    <x v="18"/>
    <n v="349"/>
  </r>
  <r>
    <x v="0"/>
    <x v="18"/>
    <n v="153"/>
    <x v="55"/>
    <x v="13"/>
    <x v="18"/>
    <n v="0"/>
  </r>
  <r>
    <x v="1"/>
    <x v="5"/>
    <n v="425"/>
    <x v="13"/>
    <x v="6"/>
    <x v="18"/>
    <n v="2"/>
  </r>
  <r>
    <x v="2"/>
    <x v="26"/>
    <n v="81"/>
    <x v="8"/>
    <x v="3"/>
    <x v="18"/>
    <n v="202"/>
  </r>
  <r>
    <x v="3"/>
    <x v="13"/>
    <n v="22"/>
    <x v="49"/>
    <x v="12"/>
    <x v="18"/>
    <n v="0"/>
  </r>
  <r>
    <x v="5"/>
    <x v="14"/>
    <n v="153"/>
    <x v="55"/>
    <x v="13"/>
    <x v="18"/>
    <n v="5"/>
  </r>
  <r>
    <x v="2"/>
    <x v="24"/>
    <n v="157"/>
    <x v="54"/>
    <x v="13"/>
    <x v="18"/>
    <n v="76"/>
  </r>
  <r>
    <x v="1"/>
    <x v="2"/>
    <n v="822"/>
    <x v="27"/>
    <x v="3"/>
    <x v="18"/>
    <n v="69"/>
  </r>
  <r>
    <x v="2"/>
    <x v="26"/>
    <n v="312"/>
    <x v="47"/>
    <x v="11"/>
    <x v="18"/>
    <n v="4"/>
  </r>
  <r>
    <x v="5"/>
    <x v="14"/>
    <n v="133"/>
    <x v="40"/>
    <x v="7"/>
    <x v="18"/>
    <n v="27"/>
  </r>
  <r>
    <x v="1"/>
    <x v="2"/>
    <n v="713"/>
    <x v="1"/>
    <x v="1"/>
    <x v="18"/>
    <n v="1"/>
  </r>
  <r>
    <x v="2"/>
    <x v="26"/>
    <n v="711"/>
    <x v="3"/>
    <x v="1"/>
    <x v="18"/>
    <n v="3"/>
  </r>
  <r>
    <x v="0"/>
    <x v="15"/>
    <n v="1022"/>
    <x v="30"/>
    <x v="9"/>
    <x v="18"/>
    <n v="61"/>
  </r>
  <r>
    <x v="1"/>
    <x v="5"/>
    <n v="822"/>
    <x v="27"/>
    <x v="3"/>
    <x v="18"/>
    <n v="129"/>
  </r>
  <r>
    <x v="3"/>
    <x v="13"/>
    <n v="513"/>
    <x v="17"/>
    <x v="5"/>
    <x v="18"/>
    <n v="0"/>
  </r>
  <r>
    <x v="1"/>
    <x v="5"/>
    <n v="711"/>
    <x v="3"/>
    <x v="1"/>
    <x v="18"/>
    <n v="6"/>
  </r>
  <r>
    <x v="5"/>
    <x v="14"/>
    <n v="114"/>
    <x v="24"/>
    <x v="8"/>
    <x v="18"/>
    <n v="0"/>
  </r>
  <r>
    <x v="2"/>
    <x v="25"/>
    <n v="34"/>
    <x v="45"/>
    <x v="11"/>
    <x v="18"/>
    <n v="10"/>
  </r>
  <r>
    <x v="1"/>
    <x v="2"/>
    <n v="631"/>
    <x v="4"/>
    <x v="2"/>
    <x v="18"/>
    <n v="1"/>
  </r>
  <r>
    <x v="2"/>
    <x v="26"/>
    <n v="512"/>
    <x v="11"/>
    <x v="5"/>
    <x v="18"/>
    <n v="0"/>
  </r>
  <r>
    <x v="1"/>
    <x v="5"/>
    <n v="84"/>
    <x v="20"/>
    <x v="3"/>
    <x v="18"/>
    <n v="438"/>
  </r>
  <r>
    <x v="0"/>
    <x v="0"/>
    <n v="1021"/>
    <x v="31"/>
    <x v="9"/>
    <x v="18"/>
    <n v="16"/>
  </r>
  <r>
    <x v="3"/>
    <x v="13"/>
    <n v="512"/>
    <x v="11"/>
    <x v="5"/>
    <x v="18"/>
    <n v="0"/>
  </r>
  <r>
    <x v="3"/>
    <x v="13"/>
    <n v="711"/>
    <x v="3"/>
    <x v="1"/>
    <x v="18"/>
    <n v="0"/>
  </r>
  <r>
    <x v="2"/>
    <x v="26"/>
    <n v="511"/>
    <x v="12"/>
    <x v="5"/>
    <x v="18"/>
    <n v="1"/>
  </r>
  <r>
    <x v="1"/>
    <x v="5"/>
    <n v="9"/>
    <x v="34"/>
    <x v="10"/>
    <x v="18"/>
    <n v="59"/>
  </r>
  <r>
    <x v="0"/>
    <x v="15"/>
    <n v="611"/>
    <x v="9"/>
    <x v="2"/>
    <x v="18"/>
    <n v="4"/>
  </r>
  <r>
    <x v="5"/>
    <x v="14"/>
    <n v="111"/>
    <x v="35"/>
    <x v="8"/>
    <x v="18"/>
    <n v="1"/>
  </r>
  <r>
    <x v="2"/>
    <x v="26"/>
    <n v="613"/>
    <x v="6"/>
    <x v="2"/>
    <x v="18"/>
    <n v="39"/>
  </r>
  <r>
    <x v="5"/>
    <x v="14"/>
    <n v="1211"/>
    <x v="10"/>
    <x v="4"/>
    <x v="18"/>
    <n v="12"/>
  </r>
  <r>
    <x v="3"/>
    <x v="13"/>
    <n v="511"/>
    <x v="12"/>
    <x v="5"/>
    <x v="18"/>
    <n v="0"/>
  </r>
  <r>
    <x v="0"/>
    <x v="19"/>
    <n v="22"/>
    <x v="49"/>
    <x v="12"/>
    <x v="18"/>
    <n v="0"/>
  </r>
  <r>
    <x v="1"/>
    <x v="5"/>
    <n v="631"/>
    <x v="4"/>
    <x v="2"/>
    <x v="18"/>
    <n v="1"/>
  </r>
  <r>
    <x v="0"/>
    <x v="19"/>
    <n v="21"/>
    <x v="50"/>
    <x v="12"/>
    <x v="18"/>
    <n v="10"/>
  </r>
  <r>
    <x v="1"/>
    <x v="2"/>
    <n v="611"/>
    <x v="9"/>
    <x v="2"/>
    <x v="18"/>
    <n v="8"/>
  </r>
  <r>
    <x v="0"/>
    <x v="15"/>
    <n v="822"/>
    <x v="27"/>
    <x v="3"/>
    <x v="18"/>
    <n v="57"/>
  </r>
  <r>
    <x v="3"/>
    <x v="13"/>
    <n v="631"/>
    <x v="4"/>
    <x v="2"/>
    <x v="18"/>
    <n v="0"/>
  </r>
  <r>
    <x v="1"/>
    <x v="5"/>
    <n v="713"/>
    <x v="1"/>
    <x v="1"/>
    <x v="18"/>
    <n v="0"/>
  </r>
  <r>
    <x v="1"/>
    <x v="2"/>
    <n v="613"/>
    <x v="6"/>
    <x v="2"/>
    <x v="18"/>
    <n v="6"/>
  </r>
  <r>
    <x v="3"/>
    <x v="13"/>
    <n v="613"/>
    <x v="6"/>
    <x v="2"/>
    <x v="18"/>
    <n v="7"/>
  </r>
  <r>
    <x v="2"/>
    <x v="25"/>
    <n v="33"/>
    <x v="46"/>
    <x v="11"/>
    <x v="18"/>
    <n v="20"/>
  </r>
  <r>
    <x v="2"/>
    <x v="26"/>
    <n v="611"/>
    <x v="9"/>
    <x v="2"/>
    <x v="18"/>
    <n v="14"/>
  </r>
  <r>
    <x v="3"/>
    <x v="13"/>
    <n v="621"/>
    <x v="5"/>
    <x v="2"/>
    <x v="18"/>
    <n v="0"/>
  </r>
  <r>
    <x v="2"/>
    <x v="3"/>
    <n v="84"/>
    <x v="20"/>
    <x v="3"/>
    <x v="18"/>
    <n v="724"/>
  </r>
  <r>
    <x v="5"/>
    <x v="14"/>
    <n v="1122"/>
    <x v="26"/>
    <x v="8"/>
    <x v="18"/>
    <n v="3"/>
  </r>
  <r>
    <x v="0"/>
    <x v="19"/>
    <n v="12"/>
    <x v="51"/>
    <x v="0"/>
    <x v="18"/>
    <n v="1"/>
  </r>
  <r>
    <x v="1"/>
    <x v="5"/>
    <n v="81"/>
    <x v="8"/>
    <x v="3"/>
    <x v="18"/>
    <n v="166"/>
  </r>
  <r>
    <x v="5"/>
    <x v="14"/>
    <n v="1121"/>
    <x v="28"/>
    <x v="8"/>
    <x v="18"/>
    <n v="0"/>
  </r>
  <r>
    <x v="1"/>
    <x v="2"/>
    <n v="621"/>
    <x v="5"/>
    <x v="2"/>
    <x v="18"/>
    <n v="0"/>
  </r>
  <r>
    <x v="3"/>
    <x v="13"/>
    <n v="612"/>
    <x v="7"/>
    <x v="2"/>
    <x v="18"/>
    <n v="0"/>
  </r>
  <r>
    <x v="1"/>
    <x v="5"/>
    <n v="712"/>
    <x v="2"/>
    <x v="1"/>
    <x v="18"/>
    <n v="318"/>
  </r>
  <r>
    <x v="0"/>
    <x v="19"/>
    <n v="113"/>
    <x v="52"/>
    <x v="0"/>
    <x v="18"/>
    <n v="0"/>
  </r>
  <r>
    <x v="1"/>
    <x v="5"/>
    <n v="821"/>
    <x v="19"/>
    <x v="3"/>
    <x v="18"/>
    <n v="34"/>
  </r>
  <r>
    <x v="2"/>
    <x v="26"/>
    <n v="612"/>
    <x v="7"/>
    <x v="2"/>
    <x v="18"/>
    <n v="0"/>
  </r>
  <r>
    <x v="3"/>
    <x v="13"/>
    <n v="611"/>
    <x v="9"/>
    <x v="2"/>
    <x v="18"/>
    <n v="4"/>
  </r>
  <r>
    <x v="5"/>
    <x v="14"/>
    <n v="113"/>
    <x v="25"/>
    <x v="8"/>
    <x v="18"/>
    <n v="5"/>
  </r>
  <r>
    <x v="2"/>
    <x v="25"/>
    <n v="312"/>
    <x v="47"/>
    <x v="11"/>
    <x v="18"/>
    <n v="1"/>
  </r>
  <r>
    <x v="1"/>
    <x v="2"/>
    <n v="612"/>
    <x v="7"/>
    <x v="2"/>
    <x v="18"/>
    <n v="0"/>
  </r>
  <r>
    <x v="2"/>
    <x v="26"/>
    <n v="513"/>
    <x v="17"/>
    <x v="5"/>
    <x v="18"/>
    <n v="0"/>
  </r>
  <r>
    <x v="0"/>
    <x v="19"/>
    <n v="413"/>
    <x v="36"/>
    <x v="6"/>
    <x v="18"/>
    <n v="0"/>
  </r>
  <r>
    <x v="0"/>
    <x v="0"/>
    <n v="22"/>
    <x v="49"/>
    <x v="12"/>
    <x v="18"/>
    <n v="0"/>
  </r>
  <r>
    <x v="2"/>
    <x v="25"/>
    <n v="311"/>
    <x v="48"/>
    <x v="11"/>
    <x v="18"/>
    <n v="0"/>
  </r>
  <r>
    <x v="5"/>
    <x v="14"/>
    <n v="131"/>
    <x v="21"/>
    <x v="7"/>
    <x v="18"/>
    <n v="329"/>
  </r>
  <r>
    <x v="2"/>
    <x v="25"/>
    <n v="35"/>
    <x v="44"/>
    <x v="11"/>
    <x v="18"/>
    <n v="64"/>
  </r>
  <r>
    <x v="3"/>
    <x v="13"/>
    <n v="713"/>
    <x v="1"/>
    <x v="1"/>
    <x v="18"/>
    <n v="0"/>
  </r>
  <r>
    <x v="0"/>
    <x v="15"/>
    <n v="103"/>
    <x v="29"/>
    <x v="9"/>
    <x v="18"/>
    <n v="4"/>
  </r>
  <r>
    <x v="2"/>
    <x v="3"/>
    <n v="152"/>
    <x v="56"/>
    <x v="13"/>
    <x v="18"/>
    <n v="0"/>
  </r>
  <r>
    <x v="1"/>
    <x v="2"/>
    <n v="712"/>
    <x v="2"/>
    <x v="1"/>
    <x v="18"/>
    <n v="226"/>
  </r>
  <r>
    <x v="0"/>
    <x v="19"/>
    <n v="312"/>
    <x v="47"/>
    <x v="11"/>
    <x v="18"/>
    <n v="4"/>
  </r>
  <r>
    <x v="1"/>
    <x v="5"/>
    <n v="103"/>
    <x v="29"/>
    <x v="9"/>
    <x v="18"/>
    <n v="2"/>
  </r>
  <r>
    <x v="3"/>
    <x v="13"/>
    <n v="422"/>
    <x v="16"/>
    <x v="6"/>
    <x v="18"/>
    <n v="1"/>
  </r>
  <r>
    <x v="2"/>
    <x v="26"/>
    <n v="422"/>
    <x v="16"/>
    <x v="6"/>
    <x v="18"/>
    <n v="2"/>
  </r>
  <r>
    <x v="1"/>
    <x v="5"/>
    <n v="613"/>
    <x v="6"/>
    <x v="2"/>
    <x v="18"/>
    <n v="14"/>
  </r>
  <r>
    <x v="5"/>
    <x v="14"/>
    <n v="1022"/>
    <x v="30"/>
    <x v="9"/>
    <x v="18"/>
    <n v="44"/>
  </r>
  <r>
    <x v="2"/>
    <x v="25"/>
    <n v="21"/>
    <x v="50"/>
    <x v="12"/>
    <x v="18"/>
    <n v="9"/>
  </r>
  <r>
    <x v="5"/>
    <x v="14"/>
    <n v="132"/>
    <x v="39"/>
    <x v="7"/>
    <x v="18"/>
    <n v="12"/>
  </r>
  <r>
    <x v="3"/>
    <x v="13"/>
    <n v="421"/>
    <x v="18"/>
    <x v="6"/>
    <x v="18"/>
    <n v="0"/>
  </r>
  <r>
    <x v="3"/>
    <x v="13"/>
    <n v="81"/>
    <x v="8"/>
    <x v="3"/>
    <x v="18"/>
    <n v="30"/>
  </r>
  <r>
    <x v="1"/>
    <x v="2"/>
    <n v="512"/>
    <x v="11"/>
    <x v="5"/>
    <x v="18"/>
    <n v="0"/>
  </r>
  <r>
    <x v="1"/>
    <x v="5"/>
    <n v="111"/>
    <x v="35"/>
    <x v="8"/>
    <x v="18"/>
    <n v="0"/>
  </r>
  <r>
    <x v="0"/>
    <x v="19"/>
    <n v="33"/>
    <x v="46"/>
    <x v="11"/>
    <x v="18"/>
    <n v="19"/>
  </r>
  <r>
    <x v="2"/>
    <x v="26"/>
    <n v="421"/>
    <x v="18"/>
    <x v="6"/>
    <x v="18"/>
    <n v="0"/>
  </r>
  <r>
    <x v="1"/>
    <x v="5"/>
    <n v="612"/>
    <x v="7"/>
    <x v="2"/>
    <x v="18"/>
    <n v="0"/>
  </r>
  <r>
    <x v="2"/>
    <x v="26"/>
    <n v="631"/>
    <x v="4"/>
    <x v="2"/>
    <x v="18"/>
    <n v="1"/>
  </r>
  <r>
    <x v="1"/>
    <x v="5"/>
    <n v="1011"/>
    <x v="33"/>
    <x v="9"/>
    <x v="18"/>
    <n v="0"/>
  </r>
  <r>
    <x v="0"/>
    <x v="0"/>
    <n v="422"/>
    <x v="16"/>
    <x v="6"/>
    <x v="18"/>
    <n v="6"/>
  </r>
  <r>
    <x v="2"/>
    <x v="25"/>
    <n v="22"/>
    <x v="49"/>
    <x v="12"/>
    <x v="18"/>
    <n v="2"/>
  </r>
  <r>
    <x v="2"/>
    <x v="26"/>
    <n v="425"/>
    <x v="13"/>
    <x v="6"/>
    <x v="18"/>
    <n v="7"/>
  </r>
  <r>
    <x v="0"/>
    <x v="15"/>
    <n v="112"/>
    <x v="53"/>
    <x v="0"/>
    <x v="18"/>
    <n v="0"/>
  </r>
  <r>
    <x v="3"/>
    <x v="13"/>
    <n v="425"/>
    <x v="13"/>
    <x v="6"/>
    <x v="18"/>
    <n v="0"/>
  </r>
  <r>
    <x v="5"/>
    <x v="14"/>
    <n v="1212"/>
    <x v="23"/>
    <x v="4"/>
    <x v="18"/>
    <n v="233"/>
  </r>
  <r>
    <x v="0"/>
    <x v="19"/>
    <n v="112"/>
    <x v="53"/>
    <x v="0"/>
    <x v="18"/>
    <n v="0"/>
  </r>
  <r>
    <x v="1"/>
    <x v="2"/>
    <n v="711"/>
    <x v="3"/>
    <x v="1"/>
    <x v="18"/>
    <n v="2"/>
  </r>
  <r>
    <x v="2"/>
    <x v="26"/>
    <n v="621"/>
    <x v="5"/>
    <x v="2"/>
    <x v="18"/>
    <n v="1"/>
  </r>
  <r>
    <x v="3"/>
    <x v="13"/>
    <n v="712"/>
    <x v="2"/>
    <x v="1"/>
    <x v="18"/>
    <n v="122"/>
  </r>
  <r>
    <x v="1"/>
    <x v="5"/>
    <n v="1012"/>
    <x v="32"/>
    <x v="9"/>
    <x v="18"/>
    <n v="1"/>
  </r>
  <r>
    <x v="0"/>
    <x v="19"/>
    <n v="311"/>
    <x v="48"/>
    <x v="11"/>
    <x v="18"/>
    <n v="0"/>
  </r>
  <r>
    <x v="3"/>
    <x v="13"/>
    <n v="424"/>
    <x v="14"/>
    <x v="6"/>
    <x v="18"/>
    <n v="0"/>
  </r>
  <r>
    <x v="2"/>
    <x v="26"/>
    <n v="424"/>
    <x v="14"/>
    <x v="6"/>
    <x v="18"/>
    <n v="0"/>
  </r>
  <r>
    <x v="1"/>
    <x v="5"/>
    <n v="1021"/>
    <x v="31"/>
    <x v="9"/>
    <x v="18"/>
    <n v="34"/>
  </r>
  <r>
    <x v="1"/>
    <x v="5"/>
    <n v="621"/>
    <x v="5"/>
    <x v="2"/>
    <x v="18"/>
    <n v="0"/>
  </r>
  <r>
    <x v="5"/>
    <x v="14"/>
    <n v="103"/>
    <x v="29"/>
    <x v="9"/>
    <x v="18"/>
    <n v="0"/>
  </r>
  <r>
    <x v="5"/>
    <x v="14"/>
    <n v="1221"/>
    <x v="22"/>
    <x v="4"/>
    <x v="18"/>
    <n v="6"/>
  </r>
  <r>
    <x v="1"/>
    <x v="2"/>
    <n v="513"/>
    <x v="17"/>
    <x v="5"/>
    <x v="18"/>
    <n v="0"/>
  </r>
  <r>
    <x v="1"/>
    <x v="5"/>
    <n v="1022"/>
    <x v="30"/>
    <x v="9"/>
    <x v="18"/>
    <n v="388"/>
  </r>
  <r>
    <x v="3"/>
    <x v="13"/>
    <n v="423"/>
    <x v="15"/>
    <x v="6"/>
    <x v="18"/>
    <n v="0"/>
  </r>
  <r>
    <x v="2"/>
    <x v="3"/>
    <n v="822"/>
    <x v="27"/>
    <x v="3"/>
    <x v="18"/>
    <n v="359"/>
  </r>
  <r>
    <x v="0"/>
    <x v="0"/>
    <n v="131"/>
    <x v="21"/>
    <x v="7"/>
    <x v="18"/>
    <n v="436"/>
  </r>
  <r>
    <x v="2"/>
    <x v="26"/>
    <n v="423"/>
    <x v="15"/>
    <x v="6"/>
    <x v="18"/>
    <n v="0"/>
  </r>
  <r>
    <x v="0"/>
    <x v="19"/>
    <n v="613"/>
    <x v="6"/>
    <x v="2"/>
    <x v="18"/>
    <n v="6"/>
  </r>
  <r>
    <x v="1"/>
    <x v="2"/>
    <n v="422"/>
    <x v="16"/>
    <x v="6"/>
    <x v="18"/>
    <n v="4"/>
  </r>
  <r>
    <x v="1"/>
    <x v="5"/>
    <n v="136"/>
    <x v="43"/>
    <x v="7"/>
    <x v="18"/>
    <n v="1"/>
  </r>
  <r>
    <x v="2"/>
    <x v="26"/>
    <n v="1021"/>
    <x v="31"/>
    <x v="9"/>
    <x v="18"/>
    <n v="65"/>
  </r>
  <r>
    <x v="0"/>
    <x v="15"/>
    <n v="821"/>
    <x v="19"/>
    <x v="3"/>
    <x v="18"/>
    <n v="7"/>
  </r>
  <r>
    <x v="5"/>
    <x v="17"/>
    <n v="412"/>
    <x v="37"/>
    <x v="6"/>
    <x v="18"/>
    <n v="229"/>
  </r>
  <r>
    <x v="0"/>
    <x v="19"/>
    <n v="512"/>
    <x v="11"/>
    <x v="5"/>
    <x v="18"/>
    <n v="0"/>
  </r>
  <r>
    <x v="2"/>
    <x v="3"/>
    <n v="1211"/>
    <x v="10"/>
    <x v="4"/>
    <x v="18"/>
    <n v="16"/>
  </r>
  <r>
    <x v="4"/>
    <x v="12"/>
    <n v="35"/>
    <x v="44"/>
    <x v="11"/>
    <x v="18"/>
    <n v="87"/>
  </r>
  <r>
    <x v="2"/>
    <x v="25"/>
    <n v="425"/>
    <x v="13"/>
    <x v="6"/>
    <x v="18"/>
    <n v="0"/>
  </r>
  <r>
    <x v="3"/>
    <x v="20"/>
    <n v="114"/>
    <x v="24"/>
    <x v="8"/>
    <x v="18"/>
    <n v="0"/>
  </r>
  <r>
    <x v="1"/>
    <x v="2"/>
    <n v="34"/>
    <x v="45"/>
    <x v="11"/>
    <x v="18"/>
    <n v="21"/>
  </r>
  <r>
    <x v="3"/>
    <x v="20"/>
    <n v="1211"/>
    <x v="10"/>
    <x v="4"/>
    <x v="18"/>
    <n v="6"/>
  </r>
  <r>
    <x v="1"/>
    <x v="5"/>
    <n v="33"/>
    <x v="46"/>
    <x v="11"/>
    <x v="18"/>
    <n v="20"/>
  </r>
  <r>
    <x v="4"/>
    <x v="12"/>
    <n v="411"/>
    <x v="38"/>
    <x v="6"/>
    <x v="18"/>
    <n v="0"/>
  </r>
  <r>
    <x v="2"/>
    <x v="3"/>
    <n v="711"/>
    <x v="3"/>
    <x v="1"/>
    <x v="18"/>
    <n v="7"/>
  </r>
  <r>
    <x v="5"/>
    <x v="17"/>
    <n v="413"/>
    <x v="36"/>
    <x v="6"/>
    <x v="18"/>
    <n v="2"/>
  </r>
  <r>
    <x v="3"/>
    <x v="13"/>
    <n v="1211"/>
    <x v="10"/>
    <x v="4"/>
    <x v="18"/>
    <n v="11"/>
  </r>
  <r>
    <x v="3"/>
    <x v="20"/>
    <n v="113"/>
    <x v="25"/>
    <x v="8"/>
    <x v="18"/>
    <n v="10"/>
  </r>
  <r>
    <x v="1"/>
    <x v="2"/>
    <n v="111"/>
    <x v="35"/>
    <x v="8"/>
    <x v="18"/>
    <n v="0"/>
  </r>
  <r>
    <x v="2"/>
    <x v="24"/>
    <n v="131"/>
    <x v="21"/>
    <x v="7"/>
    <x v="18"/>
    <n v="558"/>
  </r>
  <r>
    <x v="2"/>
    <x v="11"/>
    <n v="132"/>
    <x v="39"/>
    <x v="7"/>
    <x v="18"/>
    <n v="82"/>
  </r>
  <r>
    <x v="4"/>
    <x v="12"/>
    <n v="412"/>
    <x v="37"/>
    <x v="6"/>
    <x v="18"/>
    <n v="213"/>
  </r>
  <r>
    <x v="2"/>
    <x v="11"/>
    <n v="133"/>
    <x v="40"/>
    <x v="7"/>
    <x v="18"/>
    <n v="20"/>
  </r>
  <r>
    <x v="3"/>
    <x v="13"/>
    <n v="114"/>
    <x v="24"/>
    <x v="8"/>
    <x v="18"/>
    <n v="0"/>
  </r>
  <r>
    <x v="2"/>
    <x v="11"/>
    <n v="134"/>
    <x v="41"/>
    <x v="7"/>
    <x v="18"/>
    <n v="5"/>
  </r>
  <r>
    <x v="4"/>
    <x v="12"/>
    <n v="34"/>
    <x v="45"/>
    <x v="11"/>
    <x v="18"/>
    <n v="29"/>
  </r>
  <r>
    <x v="4"/>
    <x v="12"/>
    <n v="311"/>
    <x v="48"/>
    <x v="11"/>
    <x v="18"/>
    <n v="0"/>
  </r>
  <r>
    <x v="0"/>
    <x v="15"/>
    <n v="111"/>
    <x v="0"/>
    <x v="0"/>
    <x v="18"/>
    <n v="0"/>
  </r>
  <r>
    <x v="0"/>
    <x v="18"/>
    <n v="135"/>
    <x v="42"/>
    <x v="7"/>
    <x v="18"/>
    <n v="1"/>
  </r>
  <r>
    <x v="5"/>
    <x v="17"/>
    <n v="35"/>
    <x v="44"/>
    <x v="11"/>
    <x v="18"/>
    <n v="152"/>
  </r>
  <r>
    <x v="4"/>
    <x v="12"/>
    <n v="312"/>
    <x v="47"/>
    <x v="11"/>
    <x v="18"/>
    <n v="0"/>
  </r>
  <r>
    <x v="0"/>
    <x v="0"/>
    <n v="424"/>
    <x v="14"/>
    <x v="6"/>
    <x v="18"/>
    <n v="0"/>
  </r>
  <r>
    <x v="2"/>
    <x v="25"/>
    <n v="424"/>
    <x v="14"/>
    <x v="6"/>
    <x v="18"/>
    <n v="0"/>
  </r>
  <r>
    <x v="1"/>
    <x v="2"/>
    <n v="35"/>
    <x v="44"/>
    <x v="11"/>
    <x v="18"/>
    <n v="128"/>
  </r>
  <r>
    <x v="3"/>
    <x v="20"/>
    <n v="1221"/>
    <x v="22"/>
    <x v="4"/>
    <x v="18"/>
    <n v="1"/>
  </r>
  <r>
    <x v="0"/>
    <x v="19"/>
    <n v="511"/>
    <x v="12"/>
    <x v="5"/>
    <x v="18"/>
    <n v="2"/>
  </r>
  <r>
    <x v="2"/>
    <x v="11"/>
    <n v="135"/>
    <x v="42"/>
    <x v="7"/>
    <x v="18"/>
    <n v="23"/>
  </r>
  <r>
    <x v="0"/>
    <x v="15"/>
    <n v="114"/>
    <x v="24"/>
    <x v="8"/>
    <x v="18"/>
    <n v="1"/>
  </r>
  <r>
    <x v="3"/>
    <x v="13"/>
    <n v="113"/>
    <x v="25"/>
    <x v="8"/>
    <x v="18"/>
    <n v="21"/>
  </r>
  <r>
    <x v="4"/>
    <x v="12"/>
    <n v="33"/>
    <x v="46"/>
    <x v="11"/>
    <x v="18"/>
    <n v="15"/>
  </r>
  <r>
    <x v="3"/>
    <x v="20"/>
    <n v="1212"/>
    <x v="23"/>
    <x v="4"/>
    <x v="18"/>
    <n v="165"/>
  </r>
  <r>
    <x v="5"/>
    <x v="14"/>
    <n v="712"/>
    <x v="2"/>
    <x v="1"/>
    <x v="18"/>
    <n v="114"/>
  </r>
  <r>
    <x v="5"/>
    <x v="17"/>
    <n v="411"/>
    <x v="38"/>
    <x v="6"/>
    <x v="18"/>
    <n v="2"/>
  </r>
  <r>
    <x v="1"/>
    <x v="5"/>
    <n v="34"/>
    <x v="45"/>
    <x v="11"/>
    <x v="18"/>
    <n v="40"/>
  </r>
  <r>
    <x v="2"/>
    <x v="3"/>
    <n v="1122"/>
    <x v="26"/>
    <x v="8"/>
    <x v="18"/>
    <n v="9"/>
  </r>
  <r>
    <x v="2"/>
    <x v="24"/>
    <n v="132"/>
    <x v="39"/>
    <x v="7"/>
    <x v="18"/>
    <n v="54"/>
  </r>
  <r>
    <x v="1"/>
    <x v="2"/>
    <n v="103"/>
    <x v="29"/>
    <x v="9"/>
    <x v="18"/>
    <n v="2"/>
  </r>
  <r>
    <x v="0"/>
    <x v="18"/>
    <n v="134"/>
    <x v="41"/>
    <x v="7"/>
    <x v="18"/>
    <n v="0"/>
  </r>
  <r>
    <x v="5"/>
    <x v="14"/>
    <n v="711"/>
    <x v="3"/>
    <x v="1"/>
    <x v="18"/>
    <n v="2"/>
  </r>
  <r>
    <x v="0"/>
    <x v="19"/>
    <n v="513"/>
    <x v="17"/>
    <x v="5"/>
    <x v="18"/>
    <n v="0"/>
  </r>
  <r>
    <x v="1"/>
    <x v="2"/>
    <n v="33"/>
    <x v="46"/>
    <x v="11"/>
    <x v="18"/>
    <n v="20"/>
  </r>
  <r>
    <x v="1"/>
    <x v="2"/>
    <n v="1122"/>
    <x v="26"/>
    <x v="8"/>
    <x v="18"/>
    <n v="0"/>
  </r>
  <r>
    <x v="2"/>
    <x v="24"/>
    <n v="1212"/>
    <x v="23"/>
    <x v="4"/>
    <x v="18"/>
    <n v="757"/>
  </r>
  <r>
    <x v="2"/>
    <x v="11"/>
    <n v="1212"/>
    <x v="23"/>
    <x v="4"/>
    <x v="18"/>
    <n v="533"/>
  </r>
  <r>
    <x v="0"/>
    <x v="19"/>
    <n v="612"/>
    <x v="7"/>
    <x v="2"/>
    <x v="18"/>
    <n v="0"/>
  </r>
  <r>
    <x v="2"/>
    <x v="26"/>
    <n v="103"/>
    <x v="29"/>
    <x v="9"/>
    <x v="18"/>
    <n v="36"/>
  </r>
  <r>
    <x v="4"/>
    <x v="12"/>
    <n v="423"/>
    <x v="15"/>
    <x v="6"/>
    <x v="18"/>
    <n v="0"/>
  </r>
  <r>
    <x v="1"/>
    <x v="5"/>
    <n v="22"/>
    <x v="49"/>
    <x v="12"/>
    <x v="18"/>
    <n v="0"/>
  </r>
  <r>
    <x v="5"/>
    <x v="17"/>
    <n v="424"/>
    <x v="14"/>
    <x v="6"/>
    <x v="18"/>
    <n v="0"/>
  </r>
  <r>
    <x v="3"/>
    <x v="20"/>
    <n v="1022"/>
    <x v="30"/>
    <x v="9"/>
    <x v="18"/>
    <n v="46"/>
  </r>
  <r>
    <x v="2"/>
    <x v="25"/>
    <n v="512"/>
    <x v="11"/>
    <x v="5"/>
    <x v="18"/>
    <n v="0"/>
  </r>
  <r>
    <x v="0"/>
    <x v="15"/>
    <n v="21"/>
    <x v="50"/>
    <x v="12"/>
    <x v="18"/>
    <n v="16"/>
  </r>
  <r>
    <x v="1"/>
    <x v="2"/>
    <n v="311"/>
    <x v="48"/>
    <x v="11"/>
    <x v="18"/>
    <n v="0"/>
  </r>
  <r>
    <x v="0"/>
    <x v="0"/>
    <n v="9"/>
    <x v="34"/>
    <x v="10"/>
    <x v="18"/>
    <n v="38"/>
  </r>
  <r>
    <x v="2"/>
    <x v="11"/>
    <n v="1211"/>
    <x v="10"/>
    <x v="4"/>
    <x v="18"/>
    <n v="15"/>
  </r>
  <r>
    <x v="3"/>
    <x v="13"/>
    <n v="131"/>
    <x v="21"/>
    <x v="7"/>
    <x v="18"/>
    <n v="613"/>
  </r>
  <r>
    <x v="2"/>
    <x v="3"/>
    <n v="631"/>
    <x v="4"/>
    <x v="2"/>
    <x v="18"/>
    <n v="6"/>
  </r>
  <r>
    <x v="2"/>
    <x v="3"/>
    <n v="1022"/>
    <x v="30"/>
    <x v="9"/>
    <x v="18"/>
    <n v="239"/>
  </r>
  <r>
    <x v="4"/>
    <x v="12"/>
    <n v="424"/>
    <x v="14"/>
    <x v="6"/>
    <x v="18"/>
    <n v="0"/>
  </r>
  <r>
    <x v="3"/>
    <x v="20"/>
    <n v="1021"/>
    <x v="31"/>
    <x v="9"/>
    <x v="18"/>
    <n v="7"/>
  </r>
  <r>
    <x v="5"/>
    <x v="17"/>
    <n v="425"/>
    <x v="13"/>
    <x v="6"/>
    <x v="18"/>
    <n v="2"/>
  </r>
  <r>
    <x v="2"/>
    <x v="24"/>
    <n v="1211"/>
    <x v="10"/>
    <x v="4"/>
    <x v="18"/>
    <n v="37"/>
  </r>
  <r>
    <x v="3"/>
    <x v="20"/>
    <n v="103"/>
    <x v="29"/>
    <x v="9"/>
    <x v="18"/>
    <n v="2"/>
  </r>
  <r>
    <x v="2"/>
    <x v="26"/>
    <n v="1012"/>
    <x v="32"/>
    <x v="9"/>
    <x v="18"/>
    <n v="1"/>
  </r>
  <r>
    <x v="4"/>
    <x v="12"/>
    <n v="422"/>
    <x v="16"/>
    <x v="6"/>
    <x v="18"/>
    <n v="5"/>
  </r>
  <r>
    <x v="5"/>
    <x v="14"/>
    <n v="631"/>
    <x v="4"/>
    <x v="2"/>
    <x v="18"/>
    <n v="1"/>
  </r>
  <r>
    <x v="5"/>
    <x v="17"/>
    <n v="421"/>
    <x v="18"/>
    <x v="6"/>
    <x v="18"/>
    <n v="0"/>
  </r>
  <r>
    <x v="3"/>
    <x v="20"/>
    <n v="1122"/>
    <x v="26"/>
    <x v="8"/>
    <x v="18"/>
    <n v="2"/>
  </r>
  <r>
    <x v="1"/>
    <x v="5"/>
    <n v="312"/>
    <x v="47"/>
    <x v="11"/>
    <x v="18"/>
    <n v="1"/>
  </r>
  <r>
    <x v="0"/>
    <x v="15"/>
    <n v="1211"/>
    <x v="10"/>
    <x v="4"/>
    <x v="18"/>
    <n v="17"/>
  </r>
  <r>
    <x v="2"/>
    <x v="11"/>
    <n v="131"/>
    <x v="21"/>
    <x v="7"/>
    <x v="18"/>
    <n v="929"/>
  </r>
  <r>
    <x v="2"/>
    <x v="26"/>
    <n v="1022"/>
    <x v="30"/>
    <x v="9"/>
    <x v="18"/>
    <n v="161"/>
  </r>
  <r>
    <x v="4"/>
    <x v="12"/>
    <n v="413"/>
    <x v="36"/>
    <x v="6"/>
    <x v="18"/>
    <n v="5"/>
  </r>
  <r>
    <x v="3"/>
    <x v="13"/>
    <n v="1212"/>
    <x v="23"/>
    <x v="4"/>
    <x v="18"/>
    <n v="184"/>
  </r>
  <r>
    <x v="1"/>
    <x v="2"/>
    <n v="1121"/>
    <x v="28"/>
    <x v="8"/>
    <x v="18"/>
    <n v="1"/>
  </r>
  <r>
    <x v="2"/>
    <x v="25"/>
    <n v="511"/>
    <x v="12"/>
    <x v="5"/>
    <x v="18"/>
    <n v="0"/>
  </r>
  <r>
    <x v="3"/>
    <x v="20"/>
    <n v="1121"/>
    <x v="28"/>
    <x v="8"/>
    <x v="18"/>
    <n v="0"/>
  </r>
  <r>
    <x v="5"/>
    <x v="17"/>
    <n v="422"/>
    <x v="16"/>
    <x v="6"/>
    <x v="18"/>
    <n v="7"/>
  </r>
  <r>
    <x v="2"/>
    <x v="24"/>
    <n v="1221"/>
    <x v="22"/>
    <x v="4"/>
    <x v="18"/>
    <n v="2"/>
  </r>
  <r>
    <x v="0"/>
    <x v="19"/>
    <n v="611"/>
    <x v="9"/>
    <x v="2"/>
    <x v="18"/>
    <n v="10"/>
  </r>
  <r>
    <x v="4"/>
    <x v="12"/>
    <n v="421"/>
    <x v="18"/>
    <x v="6"/>
    <x v="18"/>
    <n v="0"/>
  </r>
  <r>
    <x v="1"/>
    <x v="5"/>
    <n v="311"/>
    <x v="48"/>
    <x v="11"/>
    <x v="18"/>
    <n v="0"/>
  </r>
  <r>
    <x v="3"/>
    <x v="20"/>
    <n v="111"/>
    <x v="35"/>
    <x v="8"/>
    <x v="18"/>
    <n v="0"/>
  </r>
  <r>
    <x v="2"/>
    <x v="11"/>
    <n v="1221"/>
    <x v="22"/>
    <x v="4"/>
    <x v="18"/>
    <n v="2"/>
  </r>
  <r>
    <x v="1"/>
    <x v="2"/>
    <n v="312"/>
    <x v="47"/>
    <x v="11"/>
    <x v="18"/>
    <n v="0"/>
  </r>
  <r>
    <x v="0"/>
    <x v="18"/>
    <n v="133"/>
    <x v="40"/>
    <x v="7"/>
    <x v="18"/>
    <n v="15"/>
  </r>
  <r>
    <x v="3"/>
    <x v="13"/>
    <n v="1221"/>
    <x v="22"/>
    <x v="4"/>
    <x v="18"/>
    <n v="1"/>
  </r>
  <r>
    <x v="5"/>
    <x v="17"/>
    <n v="423"/>
    <x v="15"/>
    <x v="6"/>
    <x v="18"/>
    <n v="0"/>
  </r>
  <r>
    <x v="2"/>
    <x v="11"/>
    <n v="136"/>
    <x v="43"/>
    <x v="7"/>
    <x v="18"/>
    <n v="17"/>
  </r>
  <r>
    <x v="2"/>
    <x v="24"/>
    <n v="133"/>
    <x v="40"/>
    <x v="7"/>
    <x v="18"/>
    <n v="20"/>
  </r>
  <r>
    <x v="3"/>
    <x v="20"/>
    <n v="131"/>
    <x v="21"/>
    <x v="7"/>
    <x v="18"/>
    <n v="271"/>
  </r>
  <r>
    <x v="1"/>
    <x v="5"/>
    <n v="153"/>
    <x v="55"/>
    <x v="13"/>
    <x v="18"/>
    <n v="0"/>
  </r>
  <r>
    <x v="1"/>
    <x v="5"/>
    <n v="421"/>
    <x v="18"/>
    <x v="6"/>
    <x v="18"/>
    <n v="0"/>
  </r>
  <r>
    <x v="1"/>
    <x v="2"/>
    <n v="1011"/>
    <x v="33"/>
    <x v="9"/>
    <x v="18"/>
    <n v="0"/>
  </r>
  <r>
    <x v="3"/>
    <x v="20"/>
    <n v="153"/>
    <x v="55"/>
    <x v="13"/>
    <x v="18"/>
    <n v="1"/>
  </r>
  <r>
    <x v="0"/>
    <x v="19"/>
    <n v="422"/>
    <x v="16"/>
    <x v="6"/>
    <x v="18"/>
    <n v="9"/>
  </r>
  <r>
    <x v="5"/>
    <x v="14"/>
    <n v="822"/>
    <x v="27"/>
    <x v="3"/>
    <x v="18"/>
    <n v="47"/>
  </r>
  <r>
    <x v="0"/>
    <x v="18"/>
    <n v="151"/>
    <x v="57"/>
    <x v="13"/>
    <x v="18"/>
    <n v="0"/>
  </r>
  <r>
    <x v="2"/>
    <x v="25"/>
    <n v="422"/>
    <x v="16"/>
    <x v="6"/>
    <x v="18"/>
    <n v="1"/>
  </r>
  <r>
    <x v="2"/>
    <x v="26"/>
    <n v="112"/>
    <x v="53"/>
    <x v="0"/>
    <x v="18"/>
    <n v="0"/>
  </r>
  <r>
    <x v="2"/>
    <x v="26"/>
    <n v="84"/>
    <x v="20"/>
    <x v="3"/>
    <x v="18"/>
    <n v="848"/>
  </r>
  <r>
    <x v="5"/>
    <x v="17"/>
    <n v="21"/>
    <x v="50"/>
    <x v="12"/>
    <x v="18"/>
    <n v="15"/>
  </r>
  <r>
    <x v="1"/>
    <x v="5"/>
    <n v="157"/>
    <x v="54"/>
    <x v="13"/>
    <x v="18"/>
    <n v="27"/>
  </r>
  <r>
    <x v="3"/>
    <x v="13"/>
    <n v="103"/>
    <x v="29"/>
    <x v="9"/>
    <x v="18"/>
    <n v="11"/>
  </r>
  <r>
    <x v="2"/>
    <x v="3"/>
    <n v="713"/>
    <x v="1"/>
    <x v="1"/>
    <x v="18"/>
    <n v="7"/>
  </r>
  <r>
    <x v="3"/>
    <x v="20"/>
    <n v="152"/>
    <x v="56"/>
    <x v="13"/>
    <x v="18"/>
    <n v="0"/>
  </r>
  <r>
    <x v="2"/>
    <x v="24"/>
    <n v="136"/>
    <x v="43"/>
    <x v="7"/>
    <x v="18"/>
    <n v="4"/>
  </r>
  <r>
    <x v="1"/>
    <x v="2"/>
    <n v="413"/>
    <x v="36"/>
    <x v="6"/>
    <x v="18"/>
    <n v="2"/>
  </r>
  <r>
    <x v="2"/>
    <x v="26"/>
    <n v="111"/>
    <x v="0"/>
    <x v="0"/>
    <x v="18"/>
    <n v="0"/>
  </r>
  <r>
    <x v="1"/>
    <x v="5"/>
    <n v="413"/>
    <x v="36"/>
    <x v="6"/>
    <x v="18"/>
    <n v="4"/>
  </r>
  <r>
    <x v="3"/>
    <x v="20"/>
    <n v="151"/>
    <x v="57"/>
    <x v="13"/>
    <x v="18"/>
    <n v="1"/>
  </r>
  <r>
    <x v="5"/>
    <x v="17"/>
    <n v="22"/>
    <x v="49"/>
    <x v="12"/>
    <x v="18"/>
    <n v="1"/>
  </r>
  <r>
    <x v="5"/>
    <x v="17"/>
    <n v="12"/>
    <x v="51"/>
    <x v="0"/>
    <x v="18"/>
    <n v="1"/>
  </r>
  <r>
    <x v="0"/>
    <x v="19"/>
    <n v="423"/>
    <x v="15"/>
    <x v="6"/>
    <x v="18"/>
    <n v="0"/>
  </r>
  <r>
    <x v="0"/>
    <x v="15"/>
    <n v="513"/>
    <x v="17"/>
    <x v="5"/>
    <x v="18"/>
    <n v="0"/>
  </r>
  <r>
    <x v="2"/>
    <x v="26"/>
    <n v="113"/>
    <x v="52"/>
    <x v="0"/>
    <x v="18"/>
    <n v="0"/>
  </r>
  <r>
    <x v="0"/>
    <x v="18"/>
    <n v="152"/>
    <x v="56"/>
    <x v="13"/>
    <x v="18"/>
    <n v="0"/>
  </r>
  <r>
    <x v="3"/>
    <x v="13"/>
    <n v="112"/>
    <x v="53"/>
    <x v="0"/>
    <x v="18"/>
    <n v="0"/>
  </r>
  <r>
    <x v="5"/>
    <x v="17"/>
    <n v="112"/>
    <x v="53"/>
    <x v="0"/>
    <x v="18"/>
    <n v="0"/>
  </r>
  <r>
    <x v="2"/>
    <x v="25"/>
    <n v="421"/>
    <x v="18"/>
    <x v="6"/>
    <x v="18"/>
    <n v="0"/>
  </r>
  <r>
    <x v="1"/>
    <x v="2"/>
    <n v="9"/>
    <x v="34"/>
    <x v="10"/>
    <x v="18"/>
    <n v="90"/>
  </r>
  <r>
    <x v="2"/>
    <x v="26"/>
    <n v="21"/>
    <x v="50"/>
    <x v="12"/>
    <x v="18"/>
    <n v="13"/>
  </r>
  <r>
    <x v="2"/>
    <x v="24"/>
    <n v="152"/>
    <x v="56"/>
    <x v="13"/>
    <x v="18"/>
    <n v="0"/>
  </r>
  <r>
    <x v="5"/>
    <x v="14"/>
    <n v="84"/>
    <x v="20"/>
    <x v="3"/>
    <x v="18"/>
    <n v="196"/>
  </r>
  <r>
    <x v="1"/>
    <x v="5"/>
    <n v="151"/>
    <x v="57"/>
    <x v="13"/>
    <x v="18"/>
    <n v="2"/>
  </r>
  <r>
    <x v="3"/>
    <x v="13"/>
    <n v="1021"/>
    <x v="31"/>
    <x v="9"/>
    <x v="18"/>
    <n v="22"/>
  </r>
  <r>
    <x v="3"/>
    <x v="13"/>
    <n v="111"/>
    <x v="0"/>
    <x v="0"/>
    <x v="18"/>
    <n v="0"/>
  </r>
  <r>
    <x v="2"/>
    <x v="26"/>
    <n v="12"/>
    <x v="51"/>
    <x v="0"/>
    <x v="18"/>
    <n v="0"/>
  </r>
  <r>
    <x v="2"/>
    <x v="26"/>
    <n v="822"/>
    <x v="27"/>
    <x v="3"/>
    <x v="18"/>
    <n v="599"/>
  </r>
  <r>
    <x v="5"/>
    <x v="17"/>
    <n v="113"/>
    <x v="52"/>
    <x v="0"/>
    <x v="18"/>
    <n v="0"/>
  </r>
  <r>
    <x v="0"/>
    <x v="19"/>
    <n v="421"/>
    <x v="18"/>
    <x v="6"/>
    <x v="18"/>
    <n v="2"/>
  </r>
  <r>
    <x v="1"/>
    <x v="5"/>
    <n v="422"/>
    <x v="16"/>
    <x v="6"/>
    <x v="18"/>
    <n v="7"/>
  </r>
  <r>
    <x v="1"/>
    <x v="5"/>
    <n v="152"/>
    <x v="56"/>
    <x v="13"/>
    <x v="18"/>
    <n v="0"/>
  </r>
  <r>
    <x v="1"/>
    <x v="2"/>
    <n v="421"/>
    <x v="18"/>
    <x v="6"/>
    <x v="18"/>
    <n v="2"/>
  </r>
  <r>
    <x v="0"/>
    <x v="15"/>
    <n v="1122"/>
    <x v="26"/>
    <x v="8"/>
    <x v="18"/>
    <n v="5"/>
  </r>
  <r>
    <x v="3"/>
    <x v="20"/>
    <n v="157"/>
    <x v="54"/>
    <x v="13"/>
    <x v="18"/>
    <n v="21"/>
  </r>
  <r>
    <x v="3"/>
    <x v="13"/>
    <n v="1022"/>
    <x v="30"/>
    <x v="9"/>
    <x v="18"/>
    <n v="99"/>
  </r>
  <r>
    <x v="2"/>
    <x v="24"/>
    <n v="151"/>
    <x v="57"/>
    <x v="13"/>
    <x v="18"/>
    <n v="3"/>
  </r>
  <r>
    <x v="1"/>
    <x v="5"/>
    <n v="423"/>
    <x v="15"/>
    <x v="6"/>
    <x v="18"/>
    <n v="0"/>
  </r>
  <r>
    <x v="1"/>
    <x v="2"/>
    <n v="1012"/>
    <x v="32"/>
    <x v="9"/>
    <x v="18"/>
    <n v="3"/>
  </r>
  <r>
    <x v="4"/>
    <x v="12"/>
    <n v="111"/>
    <x v="0"/>
    <x v="0"/>
    <x v="18"/>
    <n v="2"/>
  </r>
  <r>
    <x v="0"/>
    <x v="0"/>
    <n v="311"/>
    <x v="48"/>
    <x v="11"/>
    <x v="18"/>
    <n v="0"/>
  </r>
  <r>
    <x v="0"/>
    <x v="0"/>
    <n v="1022"/>
    <x v="30"/>
    <x v="9"/>
    <x v="18"/>
    <n v="116"/>
  </r>
  <r>
    <x v="2"/>
    <x v="11"/>
    <n v="152"/>
    <x v="56"/>
    <x v="13"/>
    <x v="18"/>
    <n v="0"/>
  </r>
  <r>
    <x v="2"/>
    <x v="26"/>
    <n v="1011"/>
    <x v="33"/>
    <x v="9"/>
    <x v="18"/>
    <n v="1"/>
  </r>
  <r>
    <x v="4"/>
    <x v="12"/>
    <n v="12"/>
    <x v="51"/>
    <x v="0"/>
    <x v="18"/>
    <n v="0"/>
  </r>
  <r>
    <x v="1"/>
    <x v="5"/>
    <n v="411"/>
    <x v="38"/>
    <x v="6"/>
    <x v="18"/>
    <n v="0"/>
  </r>
  <r>
    <x v="5"/>
    <x v="17"/>
    <n v="33"/>
    <x v="46"/>
    <x v="11"/>
    <x v="18"/>
    <n v="29"/>
  </r>
  <r>
    <x v="3"/>
    <x v="20"/>
    <n v="133"/>
    <x v="40"/>
    <x v="7"/>
    <x v="18"/>
    <n v="50"/>
  </r>
  <r>
    <x v="2"/>
    <x v="24"/>
    <n v="134"/>
    <x v="41"/>
    <x v="7"/>
    <x v="18"/>
    <n v="0"/>
  </r>
  <r>
    <x v="0"/>
    <x v="19"/>
    <n v="425"/>
    <x v="13"/>
    <x v="6"/>
    <x v="18"/>
    <n v="1"/>
  </r>
  <r>
    <x v="4"/>
    <x v="12"/>
    <n v="21"/>
    <x v="50"/>
    <x v="12"/>
    <x v="18"/>
    <n v="9"/>
  </r>
  <r>
    <x v="1"/>
    <x v="2"/>
    <n v="411"/>
    <x v="38"/>
    <x v="6"/>
    <x v="18"/>
    <n v="0"/>
  </r>
  <r>
    <x v="2"/>
    <x v="3"/>
    <n v="712"/>
    <x v="2"/>
    <x v="1"/>
    <x v="18"/>
    <n v="322"/>
  </r>
  <r>
    <x v="2"/>
    <x v="11"/>
    <n v="151"/>
    <x v="57"/>
    <x v="13"/>
    <x v="18"/>
    <n v="4"/>
  </r>
  <r>
    <x v="3"/>
    <x v="13"/>
    <n v="1122"/>
    <x v="26"/>
    <x v="8"/>
    <x v="18"/>
    <n v="0"/>
  </r>
  <r>
    <x v="3"/>
    <x v="20"/>
    <n v="132"/>
    <x v="39"/>
    <x v="7"/>
    <x v="18"/>
    <n v="15"/>
  </r>
  <r>
    <x v="5"/>
    <x v="14"/>
    <n v="713"/>
    <x v="1"/>
    <x v="1"/>
    <x v="18"/>
    <n v="0"/>
  </r>
  <r>
    <x v="5"/>
    <x v="17"/>
    <n v="34"/>
    <x v="45"/>
    <x v="11"/>
    <x v="18"/>
    <n v="51"/>
  </r>
  <r>
    <x v="4"/>
    <x v="12"/>
    <n v="22"/>
    <x v="49"/>
    <x v="12"/>
    <x v="18"/>
    <n v="0"/>
  </r>
  <r>
    <x v="1"/>
    <x v="5"/>
    <n v="35"/>
    <x v="44"/>
    <x v="11"/>
    <x v="18"/>
    <n v="99"/>
  </r>
  <r>
    <x v="1"/>
    <x v="2"/>
    <n v="1022"/>
    <x v="30"/>
    <x v="9"/>
    <x v="18"/>
    <n v="106"/>
  </r>
  <r>
    <x v="3"/>
    <x v="13"/>
    <n v="1121"/>
    <x v="28"/>
    <x v="8"/>
    <x v="18"/>
    <n v="2"/>
  </r>
  <r>
    <x v="0"/>
    <x v="15"/>
    <n v="12"/>
    <x v="51"/>
    <x v="0"/>
    <x v="18"/>
    <n v="0"/>
  </r>
  <r>
    <x v="3"/>
    <x v="20"/>
    <n v="134"/>
    <x v="41"/>
    <x v="7"/>
    <x v="18"/>
    <n v="0"/>
  </r>
  <r>
    <x v="5"/>
    <x v="14"/>
    <n v="81"/>
    <x v="8"/>
    <x v="3"/>
    <x v="18"/>
    <n v="38"/>
  </r>
  <r>
    <x v="5"/>
    <x v="14"/>
    <n v="821"/>
    <x v="19"/>
    <x v="3"/>
    <x v="18"/>
    <n v="6"/>
  </r>
  <r>
    <x v="0"/>
    <x v="0"/>
    <n v="1011"/>
    <x v="33"/>
    <x v="9"/>
    <x v="18"/>
    <n v="0"/>
  </r>
  <r>
    <x v="3"/>
    <x v="13"/>
    <n v="111"/>
    <x v="35"/>
    <x v="8"/>
    <x v="18"/>
    <n v="0"/>
  </r>
  <r>
    <x v="3"/>
    <x v="20"/>
    <n v="136"/>
    <x v="43"/>
    <x v="7"/>
    <x v="18"/>
    <n v="1"/>
  </r>
  <r>
    <x v="2"/>
    <x v="11"/>
    <n v="157"/>
    <x v="54"/>
    <x v="13"/>
    <x v="18"/>
    <n v="208"/>
  </r>
  <r>
    <x v="2"/>
    <x v="26"/>
    <n v="9"/>
    <x v="34"/>
    <x v="10"/>
    <x v="18"/>
    <n v="97"/>
  </r>
  <r>
    <x v="5"/>
    <x v="17"/>
    <n v="311"/>
    <x v="48"/>
    <x v="11"/>
    <x v="18"/>
    <n v="0"/>
  </r>
  <r>
    <x v="4"/>
    <x v="12"/>
    <n v="112"/>
    <x v="53"/>
    <x v="0"/>
    <x v="18"/>
    <n v="0"/>
  </r>
  <r>
    <x v="2"/>
    <x v="24"/>
    <n v="135"/>
    <x v="42"/>
    <x v="7"/>
    <x v="18"/>
    <n v="2"/>
  </r>
  <r>
    <x v="0"/>
    <x v="15"/>
    <n v="113"/>
    <x v="25"/>
    <x v="8"/>
    <x v="18"/>
    <n v="12"/>
  </r>
  <r>
    <x v="1"/>
    <x v="5"/>
    <n v="412"/>
    <x v="37"/>
    <x v="6"/>
    <x v="18"/>
    <n v="190"/>
  </r>
  <r>
    <x v="0"/>
    <x v="18"/>
    <n v="136"/>
    <x v="43"/>
    <x v="7"/>
    <x v="18"/>
    <n v="0"/>
  </r>
  <r>
    <x v="3"/>
    <x v="20"/>
    <n v="135"/>
    <x v="42"/>
    <x v="7"/>
    <x v="18"/>
    <n v="1"/>
  </r>
  <r>
    <x v="1"/>
    <x v="2"/>
    <n v="412"/>
    <x v="37"/>
    <x v="6"/>
    <x v="18"/>
    <n v="162"/>
  </r>
  <r>
    <x v="2"/>
    <x v="11"/>
    <n v="153"/>
    <x v="55"/>
    <x v="13"/>
    <x v="18"/>
    <n v="7"/>
  </r>
  <r>
    <x v="0"/>
    <x v="0"/>
    <n v="132"/>
    <x v="39"/>
    <x v="7"/>
    <x v="18"/>
    <n v="15"/>
  </r>
  <r>
    <x v="0"/>
    <x v="19"/>
    <n v="424"/>
    <x v="14"/>
    <x v="6"/>
    <x v="18"/>
    <n v="0"/>
  </r>
  <r>
    <x v="4"/>
    <x v="12"/>
    <n v="113"/>
    <x v="52"/>
    <x v="0"/>
    <x v="18"/>
    <n v="0"/>
  </r>
  <r>
    <x v="5"/>
    <x v="17"/>
    <n v="312"/>
    <x v="47"/>
    <x v="11"/>
    <x v="18"/>
    <n v="0"/>
  </r>
  <r>
    <x v="2"/>
    <x v="25"/>
    <n v="423"/>
    <x v="15"/>
    <x v="6"/>
    <x v="18"/>
    <n v="0"/>
  </r>
  <r>
    <x v="1"/>
    <x v="2"/>
    <n v="1021"/>
    <x v="31"/>
    <x v="9"/>
    <x v="18"/>
    <n v="14"/>
  </r>
  <r>
    <x v="0"/>
    <x v="15"/>
    <n v="612"/>
    <x v="7"/>
    <x v="2"/>
    <x v="18"/>
    <n v="0"/>
  </r>
  <r>
    <x v="5"/>
    <x v="14"/>
    <n v="34"/>
    <x v="45"/>
    <x v="11"/>
    <x v="18"/>
    <n v="29"/>
  </r>
  <r>
    <x v="3"/>
    <x v="20"/>
    <n v="35"/>
    <x v="44"/>
    <x v="11"/>
    <x v="18"/>
    <n v="55"/>
  </r>
  <r>
    <x v="3"/>
    <x v="21"/>
    <n v="1021"/>
    <x v="31"/>
    <x v="9"/>
    <x v="18"/>
    <n v="17"/>
  </r>
  <r>
    <x v="1"/>
    <x v="4"/>
    <n v="81"/>
    <x v="8"/>
    <x v="3"/>
    <x v="18"/>
    <n v="48"/>
  </r>
  <r>
    <x v="4"/>
    <x v="10"/>
    <n v="611"/>
    <x v="9"/>
    <x v="2"/>
    <x v="18"/>
    <n v="2"/>
  </r>
  <r>
    <x v="4"/>
    <x v="10"/>
    <n v="1211"/>
    <x v="10"/>
    <x v="4"/>
    <x v="18"/>
    <n v="9"/>
  </r>
  <r>
    <x v="4"/>
    <x v="9"/>
    <n v="1212"/>
    <x v="23"/>
    <x v="4"/>
    <x v="18"/>
    <n v="304"/>
  </r>
  <r>
    <x v="4"/>
    <x v="9"/>
    <n v="152"/>
    <x v="56"/>
    <x v="13"/>
    <x v="18"/>
    <n v="0"/>
  </r>
  <r>
    <x v="4"/>
    <x v="10"/>
    <n v="136"/>
    <x v="43"/>
    <x v="7"/>
    <x v="18"/>
    <n v="1"/>
  </r>
  <r>
    <x v="0"/>
    <x v="19"/>
    <n v="135"/>
    <x v="42"/>
    <x v="7"/>
    <x v="18"/>
    <n v="1"/>
  </r>
  <r>
    <x v="0"/>
    <x v="18"/>
    <n v="12"/>
    <x v="51"/>
    <x v="0"/>
    <x v="18"/>
    <n v="0"/>
  </r>
  <r>
    <x v="2"/>
    <x v="24"/>
    <n v="21"/>
    <x v="50"/>
    <x v="12"/>
    <x v="18"/>
    <n v="5"/>
  </r>
  <r>
    <x v="4"/>
    <x v="9"/>
    <n v="822"/>
    <x v="27"/>
    <x v="3"/>
    <x v="18"/>
    <n v="166"/>
  </r>
  <r>
    <x v="3"/>
    <x v="6"/>
    <n v="1022"/>
    <x v="30"/>
    <x v="9"/>
    <x v="18"/>
    <n v="147"/>
  </r>
  <r>
    <x v="0"/>
    <x v="15"/>
    <n v="157"/>
    <x v="54"/>
    <x v="13"/>
    <x v="18"/>
    <n v="55"/>
  </r>
  <r>
    <x v="1"/>
    <x v="7"/>
    <n v="111"/>
    <x v="35"/>
    <x v="8"/>
    <x v="18"/>
    <n v="0"/>
  </r>
  <r>
    <x v="5"/>
    <x v="22"/>
    <n v="422"/>
    <x v="16"/>
    <x v="6"/>
    <x v="18"/>
    <n v="10"/>
  </r>
  <r>
    <x v="5"/>
    <x v="16"/>
    <n v="134"/>
    <x v="41"/>
    <x v="7"/>
    <x v="18"/>
    <n v="0"/>
  </r>
  <r>
    <x v="0"/>
    <x v="0"/>
    <n v="81"/>
    <x v="8"/>
    <x v="3"/>
    <x v="18"/>
    <n v="33"/>
  </r>
  <r>
    <x v="0"/>
    <x v="0"/>
    <n v="611"/>
    <x v="9"/>
    <x v="2"/>
    <x v="18"/>
    <n v="4"/>
  </r>
  <r>
    <x v="0"/>
    <x v="15"/>
    <n v="1012"/>
    <x v="32"/>
    <x v="9"/>
    <x v="18"/>
    <n v="1"/>
  </r>
  <r>
    <x v="5"/>
    <x v="16"/>
    <n v="111"/>
    <x v="0"/>
    <x v="0"/>
    <x v="18"/>
    <n v="0"/>
  </r>
  <r>
    <x v="3"/>
    <x v="6"/>
    <n v="611"/>
    <x v="9"/>
    <x v="2"/>
    <x v="18"/>
    <n v="5"/>
  </r>
  <r>
    <x v="5"/>
    <x v="22"/>
    <n v="22"/>
    <x v="49"/>
    <x v="12"/>
    <x v="18"/>
    <n v="1"/>
  </r>
  <r>
    <x v="3"/>
    <x v="21"/>
    <n v="1011"/>
    <x v="33"/>
    <x v="9"/>
    <x v="18"/>
    <n v="0"/>
  </r>
  <r>
    <x v="3"/>
    <x v="21"/>
    <n v="21"/>
    <x v="50"/>
    <x v="12"/>
    <x v="18"/>
    <n v="8"/>
  </r>
  <r>
    <x v="4"/>
    <x v="9"/>
    <n v="1022"/>
    <x v="30"/>
    <x v="9"/>
    <x v="18"/>
    <n v="105"/>
  </r>
  <r>
    <x v="1"/>
    <x v="7"/>
    <n v="712"/>
    <x v="2"/>
    <x v="1"/>
    <x v="18"/>
    <n v="153"/>
  </r>
  <r>
    <x v="1"/>
    <x v="4"/>
    <n v="425"/>
    <x v="13"/>
    <x v="6"/>
    <x v="18"/>
    <n v="0"/>
  </r>
  <r>
    <x v="3"/>
    <x v="21"/>
    <n v="611"/>
    <x v="9"/>
    <x v="2"/>
    <x v="18"/>
    <n v="0"/>
  </r>
  <r>
    <x v="5"/>
    <x v="16"/>
    <n v="33"/>
    <x v="46"/>
    <x v="11"/>
    <x v="18"/>
    <n v="17"/>
  </r>
  <r>
    <x v="3"/>
    <x v="21"/>
    <n v="9"/>
    <x v="34"/>
    <x v="10"/>
    <x v="18"/>
    <n v="35"/>
  </r>
  <r>
    <x v="2"/>
    <x v="3"/>
    <n v="34"/>
    <x v="45"/>
    <x v="11"/>
    <x v="18"/>
    <n v="46"/>
  </r>
  <r>
    <x v="5"/>
    <x v="14"/>
    <n v="21"/>
    <x v="50"/>
    <x v="12"/>
    <x v="18"/>
    <n v="4"/>
  </r>
  <r>
    <x v="4"/>
    <x v="10"/>
    <n v="613"/>
    <x v="6"/>
    <x v="2"/>
    <x v="18"/>
    <n v="6"/>
  </r>
  <r>
    <x v="0"/>
    <x v="19"/>
    <n v="136"/>
    <x v="43"/>
    <x v="7"/>
    <x v="18"/>
    <n v="1"/>
  </r>
  <r>
    <x v="1"/>
    <x v="4"/>
    <n v="612"/>
    <x v="7"/>
    <x v="2"/>
    <x v="18"/>
    <n v="0"/>
  </r>
  <r>
    <x v="3"/>
    <x v="6"/>
    <n v="612"/>
    <x v="7"/>
    <x v="2"/>
    <x v="18"/>
    <n v="0"/>
  </r>
  <r>
    <x v="5"/>
    <x v="22"/>
    <n v="312"/>
    <x v="47"/>
    <x v="11"/>
    <x v="18"/>
    <n v="0"/>
  </r>
  <r>
    <x v="4"/>
    <x v="10"/>
    <n v="135"/>
    <x v="42"/>
    <x v="7"/>
    <x v="18"/>
    <n v="3"/>
  </r>
  <r>
    <x v="5"/>
    <x v="16"/>
    <n v="22"/>
    <x v="49"/>
    <x v="12"/>
    <x v="18"/>
    <n v="1"/>
  </r>
  <r>
    <x v="3"/>
    <x v="21"/>
    <n v="84"/>
    <x v="20"/>
    <x v="3"/>
    <x v="18"/>
    <n v="156"/>
  </r>
  <r>
    <x v="0"/>
    <x v="0"/>
    <n v="712"/>
    <x v="2"/>
    <x v="1"/>
    <x v="18"/>
    <n v="97"/>
  </r>
  <r>
    <x v="4"/>
    <x v="9"/>
    <n v="151"/>
    <x v="57"/>
    <x v="13"/>
    <x v="18"/>
    <n v="3"/>
  </r>
  <r>
    <x v="2"/>
    <x v="24"/>
    <n v="112"/>
    <x v="53"/>
    <x v="0"/>
    <x v="18"/>
    <n v="0"/>
  </r>
  <r>
    <x v="1"/>
    <x v="7"/>
    <n v="821"/>
    <x v="19"/>
    <x v="3"/>
    <x v="18"/>
    <n v="12"/>
  </r>
  <r>
    <x v="4"/>
    <x v="10"/>
    <n v="612"/>
    <x v="7"/>
    <x v="2"/>
    <x v="18"/>
    <n v="0"/>
  </r>
  <r>
    <x v="2"/>
    <x v="25"/>
    <n v="1011"/>
    <x v="33"/>
    <x v="9"/>
    <x v="18"/>
    <n v="0"/>
  </r>
  <r>
    <x v="1"/>
    <x v="1"/>
    <n v="35"/>
    <x v="44"/>
    <x v="11"/>
    <x v="18"/>
    <n v="88"/>
  </r>
  <r>
    <x v="3"/>
    <x v="21"/>
    <n v="612"/>
    <x v="7"/>
    <x v="2"/>
    <x v="18"/>
    <n v="0"/>
  </r>
  <r>
    <x v="2"/>
    <x v="24"/>
    <n v="422"/>
    <x v="16"/>
    <x v="6"/>
    <x v="18"/>
    <n v="11"/>
  </r>
  <r>
    <x v="1"/>
    <x v="4"/>
    <n v="421"/>
    <x v="18"/>
    <x v="6"/>
    <x v="18"/>
    <n v="0"/>
  </r>
  <r>
    <x v="2"/>
    <x v="27"/>
    <n v="12"/>
    <x v="51"/>
    <x v="0"/>
    <x v="18"/>
    <n v="0"/>
  </r>
  <r>
    <x v="3"/>
    <x v="21"/>
    <n v="412"/>
    <x v="37"/>
    <x v="6"/>
    <x v="18"/>
    <n v="163"/>
  </r>
  <r>
    <x v="1"/>
    <x v="4"/>
    <n v="713"/>
    <x v="1"/>
    <x v="1"/>
    <x v="18"/>
    <n v="0"/>
  </r>
  <r>
    <x v="1"/>
    <x v="1"/>
    <n v="421"/>
    <x v="18"/>
    <x v="6"/>
    <x v="18"/>
    <n v="1"/>
  </r>
  <r>
    <x v="3"/>
    <x v="21"/>
    <n v="22"/>
    <x v="49"/>
    <x v="12"/>
    <x v="18"/>
    <n v="2"/>
  </r>
  <r>
    <x v="2"/>
    <x v="24"/>
    <n v="34"/>
    <x v="45"/>
    <x v="11"/>
    <x v="18"/>
    <n v="37"/>
  </r>
  <r>
    <x v="0"/>
    <x v="15"/>
    <n v="33"/>
    <x v="46"/>
    <x v="11"/>
    <x v="18"/>
    <n v="36"/>
  </r>
  <r>
    <x v="5"/>
    <x v="22"/>
    <n v="712"/>
    <x v="2"/>
    <x v="1"/>
    <x v="18"/>
    <n v="102"/>
  </r>
  <r>
    <x v="4"/>
    <x v="10"/>
    <n v="9"/>
    <x v="34"/>
    <x v="10"/>
    <x v="18"/>
    <n v="28"/>
  </r>
  <r>
    <x v="5"/>
    <x v="22"/>
    <n v="311"/>
    <x v="48"/>
    <x v="11"/>
    <x v="18"/>
    <n v="0"/>
  </r>
  <r>
    <x v="5"/>
    <x v="22"/>
    <n v="612"/>
    <x v="7"/>
    <x v="2"/>
    <x v="18"/>
    <n v="0"/>
  </r>
  <r>
    <x v="2"/>
    <x v="27"/>
    <n v="421"/>
    <x v="18"/>
    <x v="6"/>
    <x v="18"/>
    <n v="2"/>
  </r>
  <r>
    <x v="4"/>
    <x v="10"/>
    <n v="1011"/>
    <x v="33"/>
    <x v="9"/>
    <x v="18"/>
    <n v="1"/>
  </r>
  <r>
    <x v="5"/>
    <x v="16"/>
    <n v="157"/>
    <x v="54"/>
    <x v="13"/>
    <x v="18"/>
    <n v="29"/>
  </r>
  <r>
    <x v="0"/>
    <x v="15"/>
    <n v="712"/>
    <x v="2"/>
    <x v="1"/>
    <x v="18"/>
    <n v="102"/>
  </r>
  <r>
    <x v="2"/>
    <x v="11"/>
    <n v="111"/>
    <x v="0"/>
    <x v="0"/>
    <x v="18"/>
    <n v="1"/>
  </r>
  <r>
    <x v="0"/>
    <x v="15"/>
    <n v="35"/>
    <x v="44"/>
    <x v="11"/>
    <x v="18"/>
    <n v="161"/>
  </r>
  <r>
    <x v="3"/>
    <x v="21"/>
    <n v="513"/>
    <x v="17"/>
    <x v="5"/>
    <x v="18"/>
    <n v="0"/>
  </r>
  <r>
    <x v="4"/>
    <x v="9"/>
    <n v="1211"/>
    <x v="10"/>
    <x v="4"/>
    <x v="18"/>
    <n v="20"/>
  </r>
  <r>
    <x v="5"/>
    <x v="22"/>
    <n v="81"/>
    <x v="8"/>
    <x v="3"/>
    <x v="18"/>
    <n v="24"/>
  </r>
  <r>
    <x v="5"/>
    <x v="16"/>
    <n v="34"/>
    <x v="45"/>
    <x v="11"/>
    <x v="18"/>
    <n v="15"/>
  </r>
  <r>
    <x v="2"/>
    <x v="27"/>
    <n v="33"/>
    <x v="46"/>
    <x v="11"/>
    <x v="18"/>
    <n v="35"/>
  </r>
  <r>
    <x v="3"/>
    <x v="6"/>
    <n v="513"/>
    <x v="17"/>
    <x v="5"/>
    <x v="18"/>
    <n v="0"/>
  </r>
  <r>
    <x v="0"/>
    <x v="0"/>
    <n v="112"/>
    <x v="53"/>
    <x v="0"/>
    <x v="18"/>
    <n v="0"/>
  </r>
  <r>
    <x v="0"/>
    <x v="18"/>
    <n v="22"/>
    <x v="49"/>
    <x v="12"/>
    <x v="18"/>
    <n v="0"/>
  </r>
  <r>
    <x v="2"/>
    <x v="24"/>
    <n v="33"/>
    <x v="46"/>
    <x v="11"/>
    <x v="18"/>
    <n v="46"/>
  </r>
  <r>
    <x v="1"/>
    <x v="1"/>
    <n v="612"/>
    <x v="7"/>
    <x v="2"/>
    <x v="18"/>
    <n v="0"/>
  </r>
  <r>
    <x v="1"/>
    <x v="4"/>
    <n v="821"/>
    <x v="19"/>
    <x v="3"/>
    <x v="18"/>
    <n v="13"/>
  </r>
  <r>
    <x v="5"/>
    <x v="22"/>
    <n v="423"/>
    <x v="15"/>
    <x v="6"/>
    <x v="18"/>
    <n v="0"/>
  </r>
  <r>
    <x v="5"/>
    <x v="22"/>
    <n v="12"/>
    <x v="51"/>
    <x v="0"/>
    <x v="18"/>
    <n v="1"/>
  </r>
  <r>
    <x v="2"/>
    <x v="24"/>
    <n v="424"/>
    <x v="14"/>
    <x v="6"/>
    <x v="18"/>
    <n v="0"/>
  </r>
  <r>
    <x v="4"/>
    <x v="10"/>
    <n v="152"/>
    <x v="56"/>
    <x v="13"/>
    <x v="18"/>
    <n v="0"/>
  </r>
  <r>
    <x v="2"/>
    <x v="3"/>
    <n v="1221"/>
    <x v="22"/>
    <x v="4"/>
    <x v="18"/>
    <n v="2"/>
  </r>
  <r>
    <x v="4"/>
    <x v="10"/>
    <n v="1012"/>
    <x v="32"/>
    <x v="9"/>
    <x v="18"/>
    <n v="5"/>
  </r>
  <r>
    <x v="3"/>
    <x v="6"/>
    <n v="84"/>
    <x v="20"/>
    <x v="3"/>
    <x v="18"/>
    <n v="548"/>
  </r>
  <r>
    <x v="1"/>
    <x v="7"/>
    <n v="1011"/>
    <x v="33"/>
    <x v="9"/>
    <x v="18"/>
    <n v="0"/>
  </r>
  <r>
    <x v="2"/>
    <x v="25"/>
    <n v="113"/>
    <x v="25"/>
    <x v="8"/>
    <x v="18"/>
    <n v="15"/>
  </r>
  <r>
    <x v="1"/>
    <x v="1"/>
    <n v="33"/>
    <x v="46"/>
    <x v="11"/>
    <x v="18"/>
    <n v="14"/>
  </r>
  <r>
    <x v="3"/>
    <x v="21"/>
    <n v="1022"/>
    <x v="30"/>
    <x v="9"/>
    <x v="18"/>
    <n v="116"/>
  </r>
  <r>
    <x v="0"/>
    <x v="0"/>
    <n v="713"/>
    <x v="1"/>
    <x v="1"/>
    <x v="18"/>
    <n v="0"/>
  </r>
  <r>
    <x v="5"/>
    <x v="22"/>
    <n v="611"/>
    <x v="9"/>
    <x v="2"/>
    <x v="18"/>
    <n v="0"/>
  </r>
  <r>
    <x v="4"/>
    <x v="9"/>
    <n v="81"/>
    <x v="8"/>
    <x v="3"/>
    <x v="18"/>
    <n v="105"/>
  </r>
  <r>
    <x v="4"/>
    <x v="10"/>
    <n v="511"/>
    <x v="12"/>
    <x v="5"/>
    <x v="18"/>
    <n v="1"/>
  </r>
  <r>
    <x v="1"/>
    <x v="1"/>
    <n v="513"/>
    <x v="17"/>
    <x v="5"/>
    <x v="18"/>
    <n v="0"/>
  </r>
  <r>
    <x v="0"/>
    <x v="15"/>
    <n v="713"/>
    <x v="1"/>
    <x v="1"/>
    <x v="18"/>
    <n v="1"/>
  </r>
  <r>
    <x v="0"/>
    <x v="18"/>
    <n v="821"/>
    <x v="19"/>
    <x v="3"/>
    <x v="18"/>
    <n v="5"/>
  </r>
  <r>
    <x v="4"/>
    <x v="10"/>
    <n v="513"/>
    <x v="17"/>
    <x v="5"/>
    <x v="18"/>
    <n v="0"/>
  </r>
  <r>
    <x v="1"/>
    <x v="4"/>
    <n v="413"/>
    <x v="36"/>
    <x v="6"/>
    <x v="18"/>
    <n v="7"/>
  </r>
  <r>
    <x v="1"/>
    <x v="1"/>
    <n v="34"/>
    <x v="45"/>
    <x v="11"/>
    <x v="18"/>
    <n v="22"/>
  </r>
  <r>
    <x v="5"/>
    <x v="22"/>
    <n v="713"/>
    <x v="1"/>
    <x v="1"/>
    <x v="18"/>
    <n v="0"/>
  </r>
  <r>
    <x v="4"/>
    <x v="9"/>
    <n v="153"/>
    <x v="55"/>
    <x v="13"/>
    <x v="18"/>
    <n v="2"/>
  </r>
  <r>
    <x v="2"/>
    <x v="3"/>
    <n v="421"/>
    <x v="18"/>
    <x v="6"/>
    <x v="18"/>
    <n v="2"/>
  </r>
  <r>
    <x v="4"/>
    <x v="10"/>
    <n v="151"/>
    <x v="57"/>
    <x v="13"/>
    <x v="18"/>
    <n v="1"/>
  </r>
  <r>
    <x v="2"/>
    <x v="24"/>
    <n v="423"/>
    <x v="15"/>
    <x v="6"/>
    <x v="18"/>
    <n v="0"/>
  </r>
  <r>
    <x v="2"/>
    <x v="27"/>
    <n v="113"/>
    <x v="52"/>
    <x v="0"/>
    <x v="18"/>
    <n v="0"/>
  </r>
  <r>
    <x v="1"/>
    <x v="1"/>
    <n v="611"/>
    <x v="9"/>
    <x v="2"/>
    <x v="18"/>
    <n v="3"/>
  </r>
  <r>
    <x v="4"/>
    <x v="9"/>
    <n v="157"/>
    <x v="54"/>
    <x v="13"/>
    <x v="18"/>
    <n v="73"/>
  </r>
  <r>
    <x v="3"/>
    <x v="21"/>
    <n v="1012"/>
    <x v="32"/>
    <x v="9"/>
    <x v="18"/>
    <n v="4"/>
  </r>
  <r>
    <x v="3"/>
    <x v="21"/>
    <n v="413"/>
    <x v="36"/>
    <x v="6"/>
    <x v="18"/>
    <n v="4"/>
  </r>
  <r>
    <x v="4"/>
    <x v="10"/>
    <n v="114"/>
    <x v="24"/>
    <x v="8"/>
    <x v="18"/>
    <n v="0"/>
  </r>
  <r>
    <x v="3"/>
    <x v="6"/>
    <n v="713"/>
    <x v="1"/>
    <x v="1"/>
    <x v="18"/>
    <n v="4"/>
  </r>
  <r>
    <x v="4"/>
    <x v="9"/>
    <n v="821"/>
    <x v="19"/>
    <x v="3"/>
    <x v="18"/>
    <n v="11"/>
  </r>
  <r>
    <x v="5"/>
    <x v="17"/>
    <n v="136"/>
    <x v="43"/>
    <x v="7"/>
    <x v="18"/>
    <n v="14"/>
  </r>
  <r>
    <x v="3"/>
    <x v="21"/>
    <n v="12"/>
    <x v="51"/>
    <x v="0"/>
    <x v="18"/>
    <n v="1"/>
  </r>
  <r>
    <x v="0"/>
    <x v="18"/>
    <n v="1011"/>
    <x v="33"/>
    <x v="9"/>
    <x v="18"/>
    <n v="0"/>
  </r>
  <r>
    <x v="5"/>
    <x v="22"/>
    <n v="21"/>
    <x v="50"/>
    <x v="12"/>
    <x v="18"/>
    <n v="6"/>
  </r>
  <r>
    <x v="5"/>
    <x v="14"/>
    <n v="22"/>
    <x v="49"/>
    <x v="12"/>
    <x v="18"/>
    <n v="1"/>
  </r>
  <r>
    <x v="0"/>
    <x v="0"/>
    <n v="412"/>
    <x v="37"/>
    <x v="6"/>
    <x v="18"/>
    <n v="293"/>
  </r>
  <r>
    <x v="4"/>
    <x v="10"/>
    <n v="512"/>
    <x v="11"/>
    <x v="5"/>
    <x v="18"/>
    <n v="0"/>
  </r>
  <r>
    <x v="1"/>
    <x v="4"/>
    <n v="611"/>
    <x v="9"/>
    <x v="2"/>
    <x v="18"/>
    <n v="2"/>
  </r>
  <r>
    <x v="0"/>
    <x v="0"/>
    <n v="12"/>
    <x v="51"/>
    <x v="0"/>
    <x v="18"/>
    <n v="0"/>
  </r>
  <r>
    <x v="0"/>
    <x v="19"/>
    <n v="134"/>
    <x v="41"/>
    <x v="7"/>
    <x v="18"/>
    <n v="0"/>
  </r>
  <r>
    <x v="1"/>
    <x v="7"/>
    <n v="1121"/>
    <x v="28"/>
    <x v="8"/>
    <x v="18"/>
    <n v="2"/>
  </r>
  <r>
    <x v="2"/>
    <x v="24"/>
    <n v="111"/>
    <x v="0"/>
    <x v="0"/>
    <x v="18"/>
    <n v="0"/>
  </r>
  <r>
    <x v="0"/>
    <x v="18"/>
    <n v="711"/>
    <x v="3"/>
    <x v="1"/>
    <x v="18"/>
    <n v="0"/>
  </r>
  <r>
    <x v="0"/>
    <x v="18"/>
    <n v="81"/>
    <x v="8"/>
    <x v="3"/>
    <x v="18"/>
    <n v="29"/>
  </r>
  <r>
    <x v="0"/>
    <x v="18"/>
    <n v="112"/>
    <x v="53"/>
    <x v="0"/>
    <x v="18"/>
    <n v="0"/>
  </r>
  <r>
    <x v="4"/>
    <x v="9"/>
    <n v="1021"/>
    <x v="31"/>
    <x v="9"/>
    <x v="18"/>
    <n v="10"/>
  </r>
  <r>
    <x v="0"/>
    <x v="18"/>
    <n v="84"/>
    <x v="20"/>
    <x v="3"/>
    <x v="18"/>
    <n v="162"/>
  </r>
  <r>
    <x v="4"/>
    <x v="9"/>
    <n v="133"/>
    <x v="40"/>
    <x v="7"/>
    <x v="18"/>
    <n v="115"/>
  </r>
  <r>
    <x v="3"/>
    <x v="21"/>
    <n v="34"/>
    <x v="45"/>
    <x v="11"/>
    <x v="18"/>
    <n v="24"/>
  </r>
  <r>
    <x v="3"/>
    <x v="21"/>
    <n v="712"/>
    <x v="2"/>
    <x v="1"/>
    <x v="18"/>
    <n v="65"/>
  </r>
  <r>
    <x v="2"/>
    <x v="3"/>
    <n v="35"/>
    <x v="44"/>
    <x v="11"/>
    <x v="18"/>
    <n v="142"/>
  </r>
  <r>
    <x v="0"/>
    <x v="0"/>
    <n v="134"/>
    <x v="41"/>
    <x v="7"/>
    <x v="18"/>
    <n v="0"/>
  </r>
  <r>
    <x v="4"/>
    <x v="10"/>
    <n v="1221"/>
    <x v="22"/>
    <x v="4"/>
    <x v="18"/>
    <n v="2"/>
  </r>
  <r>
    <x v="1"/>
    <x v="4"/>
    <n v="631"/>
    <x v="4"/>
    <x v="2"/>
    <x v="18"/>
    <n v="0"/>
  </r>
  <r>
    <x v="4"/>
    <x v="9"/>
    <n v="1011"/>
    <x v="33"/>
    <x v="9"/>
    <x v="18"/>
    <n v="0"/>
  </r>
  <r>
    <x v="5"/>
    <x v="22"/>
    <n v="613"/>
    <x v="6"/>
    <x v="2"/>
    <x v="18"/>
    <n v="3"/>
  </r>
  <r>
    <x v="1"/>
    <x v="4"/>
    <n v="424"/>
    <x v="14"/>
    <x v="6"/>
    <x v="18"/>
    <n v="0"/>
  </r>
  <r>
    <x v="1"/>
    <x v="4"/>
    <n v="423"/>
    <x v="15"/>
    <x v="6"/>
    <x v="18"/>
    <n v="0"/>
  </r>
  <r>
    <x v="4"/>
    <x v="10"/>
    <n v="712"/>
    <x v="2"/>
    <x v="1"/>
    <x v="18"/>
    <n v="162"/>
  </r>
  <r>
    <x v="1"/>
    <x v="4"/>
    <n v="613"/>
    <x v="6"/>
    <x v="2"/>
    <x v="18"/>
    <n v="4"/>
  </r>
  <r>
    <x v="4"/>
    <x v="9"/>
    <n v="131"/>
    <x v="21"/>
    <x v="7"/>
    <x v="18"/>
    <n v="644"/>
  </r>
  <r>
    <x v="0"/>
    <x v="19"/>
    <n v="152"/>
    <x v="56"/>
    <x v="13"/>
    <x v="18"/>
    <n v="0"/>
  </r>
  <r>
    <x v="3"/>
    <x v="21"/>
    <n v="621"/>
    <x v="5"/>
    <x v="2"/>
    <x v="18"/>
    <n v="0"/>
  </r>
  <r>
    <x v="1"/>
    <x v="1"/>
    <n v="512"/>
    <x v="11"/>
    <x v="5"/>
    <x v="18"/>
    <n v="0"/>
  </r>
  <r>
    <x v="4"/>
    <x v="10"/>
    <n v="132"/>
    <x v="39"/>
    <x v="7"/>
    <x v="18"/>
    <n v="19"/>
  </r>
  <r>
    <x v="3"/>
    <x v="6"/>
    <n v="1012"/>
    <x v="32"/>
    <x v="9"/>
    <x v="18"/>
    <n v="4"/>
  </r>
  <r>
    <x v="2"/>
    <x v="27"/>
    <n v="22"/>
    <x v="49"/>
    <x v="12"/>
    <x v="18"/>
    <n v="1"/>
  </r>
  <r>
    <x v="0"/>
    <x v="18"/>
    <n v="111"/>
    <x v="0"/>
    <x v="0"/>
    <x v="18"/>
    <n v="1"/>
  </r>
  <r>
    <x v="2"/>
    <x v="24"/>
    <n v="35"/>
    <x v="44"/>
    <x v="11"/>
    <x v="18"/>
    <n v="152"/>
  </r>
  <r>
    <x v="2"/>
    <x v="24"/>
    <n v="412"/>
    <x v="37"/>
    <x v="6"/>
    <x v="18"/>
    <n v="255"/>
  </r>
  <r>
    <x v="5"/>
    <x v="22"/>
    <n v="413"/>
    <x v="36"/>
    <x v="6"/>
    <x v="18"/>
    <n v="1"/>
  </r>
  <r>
    <x v="0"/>
    <x v="18"/>
    <n v="21"/>
    <x v="50"/>
    <x v="12"/>
    <x v="18"/>
    <n v="7"/>
  </r>
  <r>
    <x v="3"/>
    <x v="21"/>
    <n v="713"/>
    <x v="1"/>
    <x v="1"/>
    <x v="18"/>
    <n v="1"/>
  </r>
  <r>
    <x v="5"/>
    <x v="22"/>
    <n v="35"/>
    <x v="44"/>
    <x v="11"/>
    <x v="18"/>
    <n v="45"/>
  </r>
  <r>
    <x v="2"/>
    <x v="3"/>
    <n v="1212"/>
    <x v="23"/>
    <x v="4"/>
    <x v="18"/>
    <n v="905"/>
  </r>
  <r>
    <x v="4"/>
    <x v="10"/>
    <n v="822"/>
    <x v="27"/>
    <x v="3"/>
    <x v="18"/>
    <n v="104"/>
  </r>
  <r>
    <x v="2"/>
    <x v="25"/>
    <n v="1121"/>
    <x v="28"/>
    <x v="8"/>
    <x v="18"/>
    <n v="2"/>
  </r>
  <r>
    <x v="3"/>
    <x v="6"/>
    <n v="711"/>
    <x v="3"/>
    <x v="1"/>
    <x v="18"/>
    <n v="4"/>
  </r>
  <r>
    <x v="5"/>
    <x v="22"/>
    <n v="412"/>
    <x v="37"/>
    <x v="6"/>
    <x v="18"/>
    <n v="97"/>
  </r>
  <r>
    <x v="2"/>
    <x v="24"/>
    <n v="12"/>
    <x v="51"/>
    <x v="0"/>
    <x v="18"/>
    <n v="0"/>
  </r>
  <r>
    <x v="5"/>
    <x v="16"/>
    <n v="136"/>
    <x v="43"/>
    <x v="7"/>
    <x v="18"/>
    <n v="4"/>
  </r>
  <r>
    <x v="4"/>
    <x v="10"/>
    <n v="81"/>
    <x v="8"/>
    <x v="3"/>
    <x v="18"/>
    <n v="48"/>
  </r>
  <r>
    <x v="2"/>
    <x v="27"/>
    <n v="311"/>
    <x v="48"/>
    <x v="11"/>
    <x v="18"/>
    <n v="0"/>
  </r>
  <r>
    <x v="4"/>
    <x v="9"/>
    <n v="132"/>
    <x v="39"/>
    <x v="7"/>
    <x v="18"/>
    <n v="16"/>
  </r>
  <r>
    <x v="1"/>
    <x v="7"/>
    <n v="1021"/>
    <x v="31"/>
    <x v="9"/>
    <x v="18"/>
    <n v="35"/>
  </r>
  <r>
    <x v="2"/>
    <x v="24"/>
    <n v="411"/>
    <x v="38"/>
    <x v="6"/>
    <x v="18"/>
    <n v="0"/>
  </r>
  <r>
    <x v="5"/>
    <x v="14"/>
    <n v="112"/>
    <x v="53"/>
    <x v="0"/>
    <x v="18"/>
    <n v="0"/>
  </r>
  <r>
    <x v="3"/>
    <x v="21"/>
    <n v="631"/>
    <x v="4"/>
    <x v="2"/>
    <x v="18"/>
    <n v="0"/>
  </r>
  <r>
    <x v="2"/>
    <x v="3"/>
    <n v="413"/>
    <x v="36"/>
    <x v="6"/>
    <x v="18"/>
    <n v="3"/>
  </r>
  <r>
    <x v="2"/>
    <x v="3"/>
    <n v="103"/>
    <x v="29"/>
    <x v="9"/>
    <x v="18"/>
    <n v="15"/>
  </r>
  <r>
    <x v="3"/>
    <x v="21"/>
    <n v="711"/>
    <x v="3"/>
    <x v="1"/>
    <x v="18"/>
    <n v="0"/>
  </r>
  <r>
    <x v="5"/>
    <x v="16"/>
    <n v="311"/>
    <x v="48"/>
    <x v="11"/>
    <x v="18"/>
    <n v="0"/>
  </r>
  <r>
    <x v="0"/>
    <x v="19"/>
    <n v="153"/>
    <x v="55"/>
    <x v="13"/>
    <x v="18"/>
    <n v="1"/>
  </r>
  <r>
    <x v="1"/>
    <x v="7"/>
    <n v="81"/>
    <x v="8"/>
    <x v="3"/>
    <x v="18"/>
    <n v="56"/>
  </r>
  <r>
    <x v="2"/>
    <x v="27"/>
    <n v="412"/>
    <x v="37"/>
    <x v="6"/>
    <x v="18"/>
    <n v="276"/>
  </r>
  <r>
    <x v="3"/>
    <x v="6"/>
    <n v="631"/>
    <x v="4"/>
    <x v="2"/>
    <x v="18"/>
    <n v="1"/>
  </r>
  <r>
    <x v="4"/>
    <x v="10"/>
    <n v="131"/>
    <x v="21"/>
    <x v="7"/>
    <x v="18"/>
    <n v="338"/>
  </r>
  <r>
    <x v="5"/>
    <x v="22"/>
    <n v="621"/>
    <x v="5"/>
    <x v="2"/>
    <x v="18"/>
    <n v="0"/>
  </r>
  <r>
    <x v="3"/>
    <x v="21"/>
    <n v="35"/>
    <x v="44"/>
    <x v="11"/>
    <x v="18"/>
    <n v="80"/>
  </r>
  <r>
    <x v="1"/>
    <x v="1"/>
    <n v="413"/>
    <x v="36"/>
    <x v="6"/>
    <x v="18"/>
    <n v="9"/>
  </r>
  <r>
    <x v="4"/>
    <x v="10"/>
    <n v="713"/>
    <x v="1"/>
    <x v="1"/>
    <x v="18"/>
    <n v="0"/>
  </r>
  <r>
    <x v="4"/>
    <x v="10"/>
    <n v="821"/>
    <x v="19"/>
    <x v="3"/>
    <x v="18"/>
    <n v="5"/>
  </r>
  <r>
    <x v="5"/>
    <x v="22"/>
    <n v="411"/>
    <x v="38"/>
    <x v="6"/>
    <x v="18"/>
    <n v="0"/>
  </r>
  <r>
    <x v="2"/>
    <x v="25"/>
    <n v="1021"/>
    <x v="31"/>
    <x v="9"/>
    <x v="18"/>
    <n v="27"/>
  </r>
  <r>
    <x v="1"/>
    <x v="1"/>
    <n v="412"/>
    <x v="37"/>
    <x v="6"/>
    <x v="18"/>
    <n v="155"/>
  </r>
  <r>
    <x v="3"/>
    <x v="6"/>
    <n v="1011"/>
    <x v="33"/>
    <x v="9"/>
    <x v="18"/>
    <n v="0"/>
  </r>
  <r>
    <x v="4"/>
    <x v="9"/>
    <n v="1012"/>
    <x v="32"/>
    <x v="9"/>
    <x v="18"/>
    <n v="3"/>
  </r>
  <r>
    <x v="1"/>
    <x v="4"/>
    <n v="822"/>
    <x v="27"/>
    <x v="3"/>
    <x v="18"/>
    <n v="109"/>
  </r>
  <r>
    <x v="3"/>
    <x v="21"/>
    <n v="33"/>
    <x v="46"/>
    <x v="11"/>
    <x v="18"/>
    <n v="15"/>
  </r>
  <r>
    <x v="5"/>
    <x v="22"/>
    <n v="631"/>
    <x v="4"/>
    <x v="2"/>
    <x v="18"/>
    <n v="0"/>
  </r>
  <r>
    <x v="5"/>
    <x v="16"/>
    <n v="312"/>
    <x v="47"/>
    <x v="11"/>
    <x v="18"/>
    <n v="1"/>
  </r>
  <r>
    <x v="1"/>
    <x v="1"/>
    <n v="411"/>
    <x v="38"/>
    <x v="6"/>
    <x v="18"/>
    <n v="0"/>
  </r>
  <r>
    <x v="4"/>
    <x v="9"/>
    <n v="1221"/>
    <x v="22"/>
    <x v="4"/>
    <x v="18"/>
    <n v="1"/>
  </r>
  <r>
    <x v="2"/>
    <x v="27"/>
    <n v="21"/>
    <x v="50"/>
    <x v="12"/>
    <x v="18"/>
    <n v="22"/>
  </r>
  <r>
    <x v="3"/>
    <x v="21"/>
    <n v="821"/>
    <x v="19"/>
    <x v="3"/>
    <x v="18"/>
    <n v="3"/>
  </r>
  <r>
    <x v="5"/>
    <x v="22"/>
    <n v="711"/>
    <x v="3"/>
    <x v="1"/>
    <x v="18"/>
    <n v="2"/>
  </r>
  <r>
    <x v="2"/>
    <x v="27"/>
    <n v="312"/>
    <x v="47"/>
    <x v="11"/>
    <x v="18"/>
    <n v="8"/>
  </r>
  <r>
    <x v="4"/>
    <x v="10"/>
    <n v="134"/>
    <x v="41"/>
    <x v="7"/>
    <x v="18"/>
    <n v="0"/>
  </r>
  <r>
    <x v="2"/>
    <x v="25"/>
    <n v="1012"/>
    <x v="32"/>
    <x v="9"/>
    <x v="18"/>
    <n v="1"/>
  </r>
  <r>
    <x v="2"/>
    <x v="25"/>
    <n v="1022"/>
    <x v="30"/>
    <x v="9"/>
    <x v="18"/>
    <n v="126"/>
  </r>
  <r>
    <x v="5"/>
    <x v="22"/>
    <n v="33"/>
    <x v="46"/>
    <x v="11"/>
    <x v="18"/>
    <n v="12"/>
  </r>
  <r>
    <x v="5"/>
    <x v="14"/>
    <n v="12"/>
    <x v="51"/>
    <x v="0"/>
    <x v="18"/>
    <n v="0"/>
  </r>
  <r>
    <x v="0"/>
    <x v="15"/>
    <n v="424"/>
    <x v="14"/>
    <x v="6"/>
    <x v="18"/>
    <n v="0"/>
  </r>
  <r>
    <x v="2"/>
    <x v="27"/>
    <n v="413"/>
    <x v="36"/>
    <x v="6"/>
    <x v="18"/>
    <n v="3"/>
  </r>
  <r>
    <x v="2"/>
    <x v="24"/>
    <n v="421"/>
    <x v="18"/>
    <x v="6"/>
    <x v="18"/>
    <n v="1"/>
  </r>
  <r>
    <x v="2"/>
    <x v="25"/>
    <n v="1122"/>
    <x v="26"/>
    <x v="8"/>
    <x v="18"/>
    <n v="3"/>
  </r>
  <r>
    <x v="3"/>
    <x v="6"/>
    <n v="9"/>
    <x v="34"/>
    <x v="10"/>
    <x v="18"/>
    <n v="90"/>
  </r>
  <r>
    <x v="4"/>
    <x v="10"/>
    <n v="84"/>
    <x v="20"/>
    <x v="3"/>
    <x v="18"/>
    <n v="238"/>
  </r>
  <r>
    <x v="4"/>
    <x v="9"/>
    <n v="136"/>
    <x v="43"/>
    <x v="7"/>
    <x v="18"/>
    <n v="5"/>
  </r>
  <r>
    <x v="3"/>
    <x v="6"/>
    <n v="712"/>
    <x v="2"/>
    <x v="1"/>
    <x v="18"/>
    <n v="303"/>
  </r>
  <r>
    <x v="3"/>
    <x v="21"/>
    <n v="311"/>
    <x v="48"/>
    <x v="11"/>
    <x v="18"/>
    <n v="0"/>
  </r>
  <r>
    <x v="1"/>
    <x v="4"/>
    <n v="712"/>
    <x v="2"/>
    <x v="1"/>
    <x v="18"/>
    <n v="155"/>
  </r>
  <r>
    <x v="4"/>
    <x v="10"/>
    <n v="1212"/>
    <x v="23"/>
    <x v="4"/>
    <x v="18"/>
    <n v="225"/>
  </r>
  <r>
    <x v="1"/>
    <x v="7"/>
    <n v="103"/>
    <x v="29"/>
    <x v="9"/>
    <x v="18"/>
    <n v="8"/>
  </r>
  <r>
    <x v="3"/>
    <x v="21"/>
    <n v="822"/>
    <x v="27"/>
    <x v="3"/>
    <x v="18"/>
    <n v="71"/>
  </r>
  <r>
    <x v="3"/>
    <x v="6"/>
    <n v="1021"/>
    <x v="31"/>
    <x v="9"/>
    <x v="18"/>
    <n v="51"/>
  </r>
  <r>
    <x v="4"/>
    <x v="9"/>
    <n v="84"/>
    <x v="20"/>
    <x v="3"/>
    <x v="18"/>
    <n v="280"/>
  </r>
  <r>
    <x v="0"/>
    <x v="18"/>
    <n v="9"/>
    <x v="34"/>
    <x v="10"/>
    <x v="18"/>
    <n v="39"/>
  </r>
  <r>
    <x v="5"/>
    <x v="22"/>
    <n v="421"/>
    <x v="18"/>
    <x v="6"/>
    <x v="18"/>
    <n v="0"/>
  </r>
  <r>
    <x v="5"/>
    <x v="14"/>
    <n v="113"/>
    <x v="52"/>
    <x v="0"/>
    <x v="18"/>
    <n v="0"/>
  </r>
  <r>
    <x v="4"/>
    <x v="10"/>
    <n v="621"/>
    <x v="5"/>
    <x v="2"/>
    <x v="18"/>
    <n v="0"/>
  </r>
  <r>
    <x v="3"/>
    <x v="21"/>
    <n v="613"/>
    <x v="6"/>
    <x v="2"/>
    <x v="18"/>
    <n v="0"/>
  </r>
  <r>
    <x v="0"/>
    <x v="15"/>
    <n v="423"/>
    <x v="15"/>
    <x v="6"/>
    <x v="18"/>
    <n v="0"/>
  </r>
  <r>
    <x v="3"/>
    <x v="6"/>
    <n v="621"/>
    <x v="5"/>
    <x v="2"/>
    <x v="18"/>
    <n v="0"/>
  </r>
  <r>
    <x v="0"/>
    <x v="18"/>
    <n v="713"/>
    <x v="1"/>
    <x v="1"/>
    <x v="18"/>
    <n v="0"/>
  </r>
  <r>
    <x v="2"/>
    <x v="24"/>
    <n v="113"/>
    <x v="52"/>
    <x v="0"/>
    <x v="18"/>
    <n v="0"/>
  </r>
  <r>
    <x v="4"/>
    <x v="10"/>
    <n v="133"/>
    <x v="40"/>
    <x v="7"/>
    <x v="18"/>
    <n v="66"/>
  </r>
  <r>
    <x v="0"/>
    <x v="18"/>
    <n v="822"/>
    <x v="27"/>
    <x v="3"/>
    <x v="18"/>
    <n v="71"/>
  </r>
  <r>
    <x v="4"/>
    <x v="10"/>
    <n v="711"/>
    <x v="3"/>
    <x v="1"/>
    <x v="18"/>
    <n v="1"/>
  </r>
  <r>
    <x v="4"/>
    <x v="9"/>
    <n v="134"/>
    <x v="41"/>
    <x v="7"/>
    <x v="18"/>
    <n v="0"/>
  </r>
  <r>
    <x v="1"/>
    <x v="7"/>
    <n v="1022"/>
    <x v="30"/>
    <x v="9"/>
    <x v="18"/>
    <n v="397"/>
  </r>
  <r>
    <x v="2"/>
    <x v="24"/>
    <n v="413"/>
    <x v="36"/>
    <x v="6"/>
    <x v="18"/>
    <n v="1"/>
  </r>
  <r>
    <x v="5"/>
    <x v="14"/>
    <n v="111"/>
    <x v="0"/>
    <x v="0"/>
    <x v="18"/>
    <n v="0"/>
  </r>
  <r>
    <x v="0"/>
    <x v="18"/>
    <n v="712"/>
    <x v="2"/>
    <x v="1"/>
    <x v="18"/>
    <n v="74"/>
  </r>
  <r>
    <x v="4"/>
    <x v="10"/>
    <n v="631"/>
    <x v="4"/>
    <x v="2"/>
    <x v="18"/>
    <n v="0"/>
  </r>
  <r>
    <x v="4"/>
    <x v="9"/>
    <n v="135"/>
    <x v="42"/>
    <x v="7"/>
    <x v="18"/>
    <n v="7"/>
  </r>
  <r>
    <x v="0"/>
    <x v="0"/>
    <n v="513"/>
    <x v="17"/>
    <x v="5"/>
    <x v="18"/>
    <n v="0"/>
  </r>
  <r>
    <x v="1"/>
    <x v="4"/>
    <n v="711"/>
    <x v="3"/>
    <x v="1"/>
    <x v="18"/>
    <n v="1"/>
  </r>
  <r>
    <x v="4"/>
    <x v="9"/>
    <n v="9"/>
    <x v="34"/>
    <x v="10"/>
    <x v="18"/>
    <n v="28"/>
  </r>
  <r>
    <x v="5"/>
    <x v="22"/>
    <n v="34"/>
    <x v="45"/>
    <x v="11"/>
    <x v="18"/>
    <n v="20"/>
  </r>
  <r>
    <x v="3"/>
    <x v="21"/>
    <n v="81"/>
    <x v="8"/>
    <x v="3"/>
    <x v="18"/>
    <n v="23"/>
  </r>
  <r>
    <x v="0"/>
    <x v="19"/>
    <n v="157"/>
    <x v="54"/>
    <x v="13"/>
    <x v="18"/>
    <n v="37"/>
  </r>
  <r>
    <x v="1"/>
    <x v="1"/>
    <n v="511"/>
    <x v="12"/>
    <x v="5"/>
    <x v="18"/>
    <n v="1"/>
  </r>
  <r>
    <x v="1"/>
    <x v="7"/>
    <n v="1012"/>
    <x v="32"/>
    <x v="9"/>
    <x v="18"/>
    <n v="0"/>
  </r>
  <r>
    <x v="0"/>
    <x v="19"/>
    <n v="151"/>
    <x v="57"/>
    <x v="13"/>
    <x v="18"/>
    <n v="0"/>
  </r>
  <r>
    <x v="3"/>
    <x v="21"/>
    <n v="312"/>
    <x v="47"/>
    <x v="11"/>
    <x v="18"/>
    <n v="0"/>
  </r>
  <r>
    <x v="5"/>
    <x v="16"/>
    <n v="135"/>
    <x v="42"/>
    <x v="7"/>
    <x v="18"/>
    <n v="3"/>
  </r>
  <r>
    <x v="3"/>
    <x v="6"/>
    <n v="613"/>
    <x v="6"/>
    <x v="2"/>
    <x v="18"/>
    <n v="18"/>
  </r>
  <r>
    <x v="3"/>
    <x v="21"/>
    <n v="411"/>
    <x v="38"/>
    <x v="6"/>
    <x v="18"/>
    <n v="0"/>
  </r>
  <r>
    <x v="1"/>
    <x v="7"/>
    <n v="713"/>
    <x v="1"/>
    <x v="1"/>
    <x v="18"/>
    <n v="0"/>
  </r>
  <r>
    <x v="1"/>
    <x v="4"/>
    <n v="422"/>
    <x v="16"/>
    <x v="6"/>
    <x v="18"/>
    <n v="7"/>
  </r>
  <r>
    <x v="5"/>
    <x v="16"/>
    <n v="151"/>
    <x v="57"/>
    <x v="13"/>
    <x v="18"/>
    <n v="2"/>
  </r>
  <r>
    <x v="1"/>
    <x v="4"/>
    <n v="621"/>
    <x v="5"/>
    <x v="2"/>
    <x v="18"/>
    <n v="1"/>
  </r>
  <r>
    <x v="3"/>
    <x v="23"/>
    <n v="151"/>
    <x v="57"/>
    <x v="13"/>
    <x v="18"/>
    <n v="14"/>
  </r>
  <r>
    <x v="4"/>
    <x v="10"/>
    <n v="1022"/>
    <x v="30"/>
    <x v="9"/>
    <x v="18"/>
    <n v="86"/>
  </r>
  <r>
    <x v="2"/>
    <x v="3"/>
    <n v="33"/>
    <x v="46"/>
    <x v="11"/>
    <x v="18"/>
    <n v="31"/>
  </r>
  <r>
    <x v="4"/>
    <x v="10"/>
    <n v="34"/>
    <x v="45"/>
    <x v="11"/>
    <x v="18"/>
    <n v="27"/>
  </r>
  <r>
    <x v="4"/>
    <x v="10"/>
    <n v="413"/>
    <x v="36"/>
    <x v="6"/>
    <x v="18"/>
    <n v="1"/>
  </r>
  <r>
    <x v="3"/>
    <x v="21"/>
    <n v="113"/>
    <x v="25"/>
    <x v="8"/>
    <x v="18"/>
    <n v="10"/>
  </r>
  <r>
    <x v="2"/>
    <x v="27"/>
    <n v="153"/>
    <x v="55"/>
    <x v="13"/>
    <x v="18"/>
    <n v="2"/>
  </r>
  <r>
    <x v="5"/>
    <x v="16"/>
    <n v="132"/>
    <x v="39"/>
    <x v="7"/>
    <x v="18"/>
    <n v="17"/>
  </r>
  <r>
    <x v="0"/>
    <x v="18"/>
    <n v="311"/>
    <x v="48"/>
    <x v="11"/>
    <x v="18"/>
    <n v="0"/>
  </r>
  <r>
    <x v="5"/>
    <x v="17"/>
    <n v="157"/>
    <x v="54"/>
    <x v="13"/>
    <x v="18"/>
    <n v="61"/>
  </r>
  <r>
    <x v="1"/>
    <x v="7"/>
    <n v="621"/>
    <x v="5"/>
    <x v="2"/>
    <x v="18"/>
    <n v="0"/>
  </r>
  <r>
    <x v="5"/>
    <x v="22"/>
    <n v="425"/>
    <x v="13"/>
    <x v="6"/>
    <x v="18"/>
    <n v="0"/>
  </r>
  <r>
    <x v="5"/>
    <x v="14"/>
    <n v="312"/>
    <x v="47"/>
    <x v="11"/>
    <x v="18"/>
    <n v="1"/>
  </r>
  <r>
    <x v="1"/>
    <x v="4"/>
    <n v="511"/>
    <x v="12"/>
    <x v="5"/>
    <x v="18"/>
    <n v="0"/>
  </r>
  <r>
    <x v="0"/>
    <x v="15"/>
    <n v="9"/>
    <x v="34"/>
    <x v="10"/>
    <x v="18"/>
    <n v="29"/>
  </r>
  <r>
    <x v="2"/>
    <x v="11"/>
    <n v="312"/>
    <x v="47"/>
    <x v="11"/>
    <x v="18"/>
    <n v="3"/>
  </r>
  <r>
    <x v="3"/>
    <x v="6"/>
    <n v="103"/>
    <x v="29"/>
    <x v="9"/>
    <x v="18"/>
    <n v="5"/>
  </r>
  <r>
    <x v="3"/>
    <x v="6"/>
    <n v="423"/>
    <x v="15"/>
    <x v="6"/>
    <x v="18"/>
    <n v="0"/>
  </r>
  <r>
    <x v="5"/>
    <x v="22"/>
    <n v="84"/>
    <x v="20"/>
    <x v="3"/>
    <x v="18"/>
    <n v="183"/>
  </r>
  <r>
    <x v="0"/>
    <x v="19"/>
    <n v="131"/>
    <x v="21"/>
    <x v="7"/>
    <x v="18"/>
    <n v="296"/>
  </r>
  <r>
    <x v="1"/>
    <x v="1"/>
    <n v="311"/>
    <x v="48"/>
    <x v="11"/>
    <x v="18"/>
    <n v="0"/>
  </r>
  <r>
    <x v="0"/>
    <x v="0"/>
    <n v="512"/>
    <x v="11"/>
    <x v="5"/>
    <x v="18"/>
    <n v="0"/>
  </r>
  <r>
    <x v="2"/>
    <x v="11"/>
    <n v="22"/>
    <x v="49"/>
    <x v="12"/>
    <x v="18"/>
    <n v="4"/>
  </r>
  <r>
    <x v="0"/>
    <x v="18"/>
    <n v="1021"/>
    <x v="31"/>
    <x v="9"/>
    <x v="18"/>
    <n v="4"/>
  </r>
  <r>
    <x v="0"/>
    <x v="15"/>
    <n v="621"/>
    <x v="5"/>
    <x v="2"/>
    <x v="18"/>
    <n v="0"/>
  </r>
  <r>
    <x v="2"/>
    <x v="25"/>
    <n v="84"/>
    <x v="20"/>
    <x v="3"/>
    <x v="18"/>
    <n v="471"/>
  </r>
  <r>
    <x v="1"/>
    <x v="4"/>
    <n v="512"/>
    <x v="11"/>
    <x v="5"/>
    <x v="18"/>
    <n v="0"/>
  </r>
  <r>
    <x v="2"/>
    <x v="3"/>
    <n v="423"/>
    <x v="15"/>
    <x v="6"/>
    <x v="18"/>
    <n v="0"/>
  </r>
  <r>
    <x v="5"/>
    <x v="17"/>
    <n v="151"/>
    <x v="57"/>
    <x v="13"/>
    <x v="18"/>
    <n v="2"/>
  </r>
  <r>
    <x v="1"/>
    <x v="7"/>
    <n v="9"/>
    <x v="34"/>
    <x v="10"/>
    <x v="18"/>
    <n v="39"/>
  </r>
  <r>
    <x v="3"/>
    <x v="21"/>
    <n v="423"/>
    <x v="15"/>
    <x v="6"/>
    <x v="18"/>
    <n v="1"/>
  </r>
  <r>
    <x v="3"/>
    <x v="21"/>
    <n v="1122"/>
    <x v="26"/>
    <x v="8"/>
    <x v="18"/>
    <n v="3"/>
  </r>
  <r>
    <x v="4"/>
    <x v="10"/>
    <n v="35"/>
    <x v="44"/>
    <x v="11"/>
    <x v="18"/>
    <n v="81"/>
  </r>
  <r>
    <x v="2"/>
    <x v="3"/>
    <n v="1012"/>
    <x v="32"/>
    <x v="9"/>
    <x v="18"/>
    <n v="1"/>
  </r>
  <r>
    <x v="5"/>
    <x v="22"/>
    <n v="512"/>
    <x v="11"/>
    <x v="5"/>
    <x v="18"/>
    <n v="0"/>
  </r>
  <r>
    <x v="4"/>
    <x v="10"/>
    <n v="421"/>
    <x v="18"/>
    <x v="6"/>
    <x v="18"/>
    <n v="0"/>
  </r>
  <r>
    <x v="0"/>
    <x v="0"/>
    <n v="413"/>
    <x v="36"/>
    <x v="6"/>
    <x v="18"/>
    <n v="2"/>
  </r>
  <r>
    <x v="1"/>
    <x v="4"/>
    <n v="35"/>
    <x v="44"/>
    <x v="11"/>
    <x v="18"/>
    <n v="100"/>
  </r>
  <r>
    <x v="2"/>
    <x v="11"/>
    <n v="21"/>
    <x v="50"/>
    <x v="12"/>
    <x v="18"/>
    <n v="14"/>
  </r>
  <r>
    <x v="5"/>
    <x v="16"/>
    <n v="411"/>
    <x v="38"/>
    <x v="6"/>
    <x v="18"/>
    <n v="0"/>
  </r>
  <r>
    <x v="2"/>
    <x v="24"/>
    <n v="312"/>
    <x v="47"/>
    <x v="11"/>
    <x v="18"/>
    <n v="0"/>
  </r>
  <r>
    <x v="1"/>
    <x v="4"/>
    <n v="1012"/>
    <x v="32"/>
    <x v="9"/>
    <x v="18"/>
    <n v="1"/>
  </r>
  <r>
    <x v="1"/>
    <x v="7"/>
    <n v="1211"/>
    <x v="10"/>
    <x v="4"/>
    <x v="18"/>
    <n v="12"/>
  </r>
  <r>
    <x v="5"/>
    <x v="22"/>
    <n v="513"/>
    <x v="17"/>
    <x v="5"/>
    <x v="18"/>
    <n v="0"/>
  </r>
  <r>
    <x v="3"/>
    <x v="23"/>
    <n v="157"/>
    <x v="54"/>
    <x v="13"/>
    <x v="18"/>
    <n v="134"/>
  </r>
  <r>
    <x v="2"/>
    <x v="25"/>
    <n v="822"/>
    <x v="27"/>
    <x v="3"/>
    <x v="18"/>
    <n v="224"/>
  </r>
  <r>
    <x v="4"/>
    <x v="9"/>
    <n v="712"/>
    <x v="2"/>
    <x v="1"/>
    <x v="18"/>
    <n v="161"/>
  </r>
  <r>
    <x v="2"/>
    <x v="27"/>
    <n v="423"/>
    <x v="15"/>
    <x v="6"/>
    <x v="18"/>
    <n v="0"/>
  </r>
  <r>
    <x v="4"/>
    <x v="9"/>
    <n v="113"/>
    <x v="25"/>
    <x v="8"/>
    <x v="18"/>
    <n v="20"/>
  </r>
  <r>
    <x v="5"/>
    <x v="16"/>
    <n v="153"/>
    <x v="55"/>
    <x v="13"/>
    <x v="18"/>
    <n v="0"/>
  </r>
  <r>
    <x v="3"/>
    <x v="6"/>
    <n v="425"/>
    <x v="13"/>
    <x v="6"/>
    <x v="18"/>
    <n v="3"/>
  </r>
  <r>
    <x v="1"/>
    <x v="7"/>
    <n v="631"/>
    <x v="4"/>
    <x v="2"/>
    <x v="18"/>
    <n v="0"/>
  </r>
  <r>
    <x v="0"/>
    <x v="0"/>
    <n v="34"/>
    <x v="45"/>
    <x v="11"/>
    <x v="18"/>
    <n v="40"/>
  </r>
  <r>
    <x v="1"/>
    <x v="4"/>
    <n v="513"/>
    <x v="17"/>
    <x v="5"/>
    <x v="18"/>
    <n v="0"/>
  </r>
  <r>
    <x v="5"/>
    <x v="16"/>
    <n v="113"/>
    <x v="52"/>
    <x v="0"/>
    <x v="18"/>
    <n v="0"/>
  </r>
  <r>
    <x v="5"/>
    <x v="16"/>
    <n v="412"/>
    <x v="37"/>
    <x v="6"/>
    <x v="18"/>
    <n v="136"/>
  </r>
  <r>
    <x v="1"/>
    <x v="1"/>
    <n v="621"/>
    <x v="5"/>
    <x v="2"/>
    <x v="18"/>
    <n v="0"/>
  </r>
  <r>
    <x v="1"/>
    <x v="1"/>
    <n v="424"/>
    <x v="14"/>
    <x v="6"/>
    <x v="18"/>
    <n v="0"/>
  </r>
  <r>
    <x v="0"/>
    <x v="0"/>
    <n v="33"/>
    <x v="46"/>
    <x v="11"/>
    <x v="18"/>
    <n v="24"/>
  </r>
  <r>
    <x v="0"/>
    <x v="0"/>
    <n v="153"/>
    <x v="55"/>
    <x v="13"/>
    <x v="18"/>
    <n v="2"/>
  </r>
  <r>
    <x v="4"/>
    <x v="8"/>
    <n v="113"/>
    <x v="52"/>
    <x v="0"/>
    <x v="18"/>
    <n v="0"/>
  </r>
  <r>
    <x v="1"/>
    <x v="1"/>
    <n v="423"/>
    <x v="15"/>
    <x v="6"/>
    <x v="18"/>
    <n v="0"/>
  </r>
  <r>
    <x v="0"/>
    <x v="15"/>
    <n v="34"/>
    <x v="45"/>
    <x v="11"/>
    <x v="18"/>
    <n v="51"/>
  </r>
  <r>
    <x v="3"/>
    <x v="6"/>
    <n v="1122"/>
    <x v="26"/>
    <x v="8"/>
    <x v="18"/>
    <n v="11"/>
  </r>
  <r>
    <x v="5"/>
    <x v="14"/>
    <n v="33"/>
    <x v="46"/>
    <x v="11"/>
    <x v="18"/>
    <n v="27"/>
  </r>
  <r>
    <x v="5"/>
    <x v="17"/>
    <n v="152"/>
    <x v="56"/>
    <x v="13"/>
    <x v="18"/>
    <n v="0"/>
  </r>
  <r>
    <x v="1"/>
    <x v="1"/>
    <n v="22"/>
    <x v="49"/>
    <x v="12"/>
    <x v="18"/>
    <n v="4"/>
  </r>
  <r>
    <x v="2"/>
    <x v="26"/>
    <n v="157"/>
    <x v="54"/>
    <x v="13"/>
    <x v="18"/>
    <n v="891"/>
  </r>
  <r>
    <x v="1"/>
    <x v="4"/>
    <n v="34"/>
    <x v="45"/>
    <x v="11"/>
    <x v="18"/>
    <n v="25"/>
  </r>
  <r>
    <x v="5"/>
    <x v="22"/>
    <n v="9"/>
    <x v="34"/>
    <x v="10"/>
    <x v="18"/>
    <n v="29"/>
  </r>
  <r>
    <x v="2"/>
    <x v="11"/>
    <n v="311"/>
    <x v="48"/>
    <x v="11"/>
    <x v="18"/>
    <n v="0"/>
  </r>
  <r>
    <x v="0"/>
    <x v="19"/>
    <n v="1221"/>
    <x v="22"/>
    <x v="4"/>
    <x v="18"/>
    <n v="2"/>
  </r>
  <r>
    <x v="4"/>
    <x v="8"/>
    <n v="12"/>
    <x v="51"/>
    <x v="0"/>
    <x v="18"/>
    <n v="1"/>
  </r>
  <r>
    <x v="4"/>
    <x v="9"/>
    <n v="111"/>
    <x v="35"/>
    <x v="8"/>
    <x v="18"/>
    <n v="0"/>
  </r>
  <r>
    <x v="2"/>
    <x v="27"/>
    <n v="152"/>
    <x v="56"/>
    <x v="13"/>
    <x v="18"/>
    <n v="1"/>
  </r>
  <r>
    <x v="0"/>
    <x v="0"/>
    <n v="1211"/>
    <x v="10"/>
    <x v="4"/>
    <x v="18"/>
    <n v="5"/>
  </r>
  <r>
    <x v="3"/>
    <x v="21"/>
    <n v="1211"/>
    <x v="10"/>
    <x v="4"/>
    <x v="18"/>
    <n v="7"/>
  </r>
  <r>
    <x v="3"/>
    <x v="23"/>
    <n v="152"/>
    <x v="56"/>
    <x v="13"/>
    <x v="18"/>
    <n v="0"/>
  </r>
  <r>
    <x v="3"/>
    <x v="6"/>
    <n v="822"/>
    <x v="27"/>
    <x v="3"/>
    <x v="18"/>
    <n v="255"/>
  </r>
  <r>
    <x v="2"/>
    <x v="27"/>
    <n v="35"/>
    <x v="44"/>
    <x v="11"/>
    <x v="18"/>
    <n v="134"/>
  </r>
  <r>
    <x v="3"/>
    <x v="6"/>
    <n v="821"/>
    <x v="19"/>
    <x v="3"/>
    <x v="18"/>
    <n v="45"/>
  </r>
  <r>
    <x v="3"/>
    <x v="21"/>
    <n v="511"/>
    <x v="12"/>
    <x v="5"/>
    <x v="18"/>
    <n v="1"/>
  </r>
  <r>
    <x v="2"/>
    <x v="24"/>
    <n v="512"/>
    <x v="11"/>
    <x v="5"/>
    <x v="18"/>
    <n v="0"/>
  </r>
  <r>
    <x v="4"/>
    <x v="10"/>
    <n v="411"/>
    <x v="38"/>
    <x v="6"/>
    <x v="18"/>
    <n v="0"/>
  </r>
  <r>
    <x v="4"/>
    <x v="8"/>
    <n v="112"/>
    <x v="53"/>
    <x v="0"/>
    <x v="18"/>
    <n v="0"/>
  </r>
  <r>
    <x v="5"/>
    <x v="22"/>
    <n v="511"/>
    <x v="12"/>
    <x v="5"/>
    <x v="18"/>
    <n v="0"/>
  </r>
  <r>
    <x v="4"/>
    <x v="10"/>
    <n v="412"/>
    <x v="37"/>
    <x v="6"/>
    <x v="18"/>
    <n v="155"/>
  </r>
  <r>
    <x v="0"/>
    <x v="15"/>
    <n v="152"/>
    <x v="56"/>
    <x v="13"/>
    <x v="18"/>
    <n v="0"/>
  </r>
  <r>
    <x v="2"/>
    <x v="27"/>
    <n v="424"/>
    <x v="14"/>
    <x v="6"/>
    <x v="18"/>
    <n v="5"/>
  </r>
  <r>
    <x v="3"/>
    <x v="23"/>
    <n v="35"/>
    <x v="44"/>
    <x v="11"/>
    <x v="18"/>
    <n v="140"/>
  </r>
  <r>
    <x v="1"/>
    <x v="7"/>
    <n v="114"/>
    <x v="24"/>
    <x v="8"/>
    <x v="18"/>
    <n v="8"/>
  </r>
  <r>
    <x v="0"/>
    <x v="18"/>
    <n v="113"/>
    <x v="52"/>
    <x v="0"/>
    <x v="18"/>
    <n v="0"/>
  </r>
  <r>
    <x v="2"/>
    <x v="25"/>
    <n v="114"/>
    <x v="24"/>
    <x v="8"/>
    <x v="18"/>
    <n v="0"/>
  </r>
  <r>
    <x v="2"/>
    <x v="24"/>
    <n v="511"/>
    <x v="12"/>
    <x v="5"/>
    <x v="18"/>
    <n v="5"/>
  </r>
  <r>
    <x v="4"/>
    <x v="10"/>
    <n v="1122"/>
    <x v="26"/>
    <x v="8"/>
    <x v="18"/>
    <n v="1"/>
  </r>
  <r>
    <x v="4"/>
    <x v="9"/>
    <n v="711"/>
    <x v="3"/>
    <x v="1"/>
    <x v="18"/>
    <n v="2"/>
  </r>
  <r>
    <x v="3"/>
    <x v="6"/>
    <n v="1121"/>
    <x v="28"/>
    <x v="8"/>
    <x v="18"/>
    <n v="29"/>
  </r>
  <r>
    <x v="2"/>
    <x v="24"/>
    <n v="22"/>
    <x v="49"/>
    <x v="12"/>
    <x v="18"/>
    <n v="0"/>
  </r>
  <r>
    <x v="1"/>
    <x v="4"/>
    <n v="1011"/>
    <x v="33"/>
    <x v="9"/>
    <x v="18"/>
    <n v="0"/>
  </r>
  <r>
    <x v="5"/>
    <x v="17"/>
    <n v="153"/>
    <x v="55"/>
    <x v="13"/>
    <x v="18"/>
    <n v="1"/>
  </r>
  <r>
    <x v="3"/>
    <x v="21"/>
    <n v="1212"/>
    <x v="23"/>
    <x v="4"/>
    <x v="18"/>
    <n v="195"/>
  </r>
  <r>
    <x v="4"/>
    <x v="9"/>
    <n v="631"/>
    <x v="4"/>
    <x v="2"/>
    <x v="18"/>
    <n v="1"/>
  </r>
  <r>
    <x v="3"/>
    <x v="21"/>
    <n v="422"/>
    <x v="16"/>
    <x v="6"/>
    <x v="18"/>
    <n v="9"/>
  </r>
  <r>
    <x v="3"/>
    <x v="21"/>
    <n v="425"/>
    <x v="13"/>
    <x v="6"/>
    <x v="18"/>
    <n v="0"/>
  </r>
  <r>
    <x v="3"/>
    <x v="23"/>
    <n v="153"/>
    <x v="55"/>
    <x v="13"/>
    <x v="18"/>
    <n v="1"/>
  </r>
  <r>
    <x v="4"/>
    <x v="10"/>
    <n v="1121"/>
    <x v="28"/>
    <x v="8"/>
    <x v="18"/>
    <n v="3"/>
  </r>
  <r>
    <x v="3"/>
    <x v="6"/>
    <n v="424"/>
    <x v="14"/>
    <x v="6"/>
    <x v="18"/>
    <n v="0"/>
  </r>
  <r>
    <x v="4"/>
    <x v="9"/>
    <n v="1122"/>
    <x v="26"/>
    <x v="8"/>
    <x v="18"/>
    <n v="3"/>
  </r>
  <r>
    <x v="3"/>
    <x v="21"/>
    <n v="114"/>
    <x v="24"/>
    <x v="8"/>
    <x v="18"/>
    <n v="1"/>
  </r>
  <r>
    <x v="2"/>
    <x v="27"/>
    <n v="111"/>
    <x v="0"/>
    <x v="0"/>
    <x v="18"/>
    <n v="2"/>
  </r>
  <r>
    <x v="4"/>
    <x v="10"/>
    <n v="103"/>
    <x v="29"/>
    <x v="9"/>
    <x v="18"/>
    <n v="4"/>
  </r>
  <r>
    <x v="4"/>
    <x v="8"/>
    <n v="111"/>
    <x v="0"/>
    <x v="0"/>
    <x v="18"/>
    <n v="0"/>
  </r>
  <r>
    <x v="1"/>
    <x v="1"/>
    <n v="422"/>
    <x v="16"/>
    <x v="6"/>
    <x v="18"/>
    <n v="6"/>
  </r>
  <r>
    <x v="5"/>
    <x v="16"/>
    <n v="12"/>
    <x v="51"/>
    <x v="0"/>
    <x v="18"/>
    <n v="1"/>
  </r>
  <r>
    <x v="5"/>
    <x v="14"/>
    <n v="311"/>
    <x v="48"/>
    <x v="11"/>
    <x v="18"/>
    <n v="0"/>
  </r>
  <r>
    <x v="4"/>
    <x v="10"/>
    <n v="424"/>
    <x v="14"/>
    <x v="6"/>
    <x v="18"/>
    <n v="0"/>
  </r>
  <r>
    <x v="4"/>
    <x v="8"/>
    <n v="22"/>
    <x v="49"/>
    <x v="12"/>
    <x v="18"/>
    <n v="0"/>
  </r>
  <r>
    <x v="2"/>
    <x v="11"/>
    <n v="113"/>
    <x v="52"/>
    <x v="0"/>
    <x v="18"/>
    <n v="0"/>
  </r>
  <r>
    <x v="5"/>
    <x v="16"/>
    <n v="21"/>
    <x v="50"/>
    <x v="12"/>
    <x v="18"/>
    <n v="6"/>
  </r>
  <r>
    <x v="1"/>
    <x v="4"/>
    <n v="33"/>
    <x v="46"/>
    <x v="11"/>
    <x v="18"/>
    <n v="16"/>
  </r>
  <r>
    <x v="4"/>
    <x v="10"/>
    <n v="153"/>
    <x v="55"/>
    <x v="13"/>
    <x v="18"/>
    <n v="0"/>
  </r>
  <r>
    <x v="0"/>
    <x v="18"/>
    <n v="1012"/>
    <x v="32"/>
    <x v="9"/>
    <x v="18"/>
    <n v="2"/>
  </r>
  <r>
    <x v="3"/>
    <x v="6"/>
    <n v="422"/>
    <x v="16"/>
    <x v="6"/>
    <x v="18"/>
    <n v="9"/>
  </r>
  <r>
    <x v="0"/>
    <x v="0"/>
    <n v="1121"/>
    <x v="28"/>
    <x v="8"/>
    <x v="18"/>
    <n v="1"/>
  </r>
  <r>
    <x v="3"/>
    <x v="21"/>
    <n v="131"/>
    <x v="21"/>
    <x v="7"/>
    <x v="18"/>
    <n v="406"/>
  </r>
  <r>
    <x v="2"/>
    <x v="27"/>
    <n v="34"/>
    <x v="45"/>
    <x v="11"/>
    <x v="18"/>
    <n v="54"/>
  </r>
  <r>
    <x v="4"/>
    <x v="10"/>
    <n v="111"/>
    <x v="35"/>
    <x v="8"/>
    <x v="18"/>
    <n v="0"/>
  </r>
  <r>
    <x v="3"/>
    <x v="21"/>
    <n v="111"/>
    <x v="35"/>
    <x v="8"/>
    <x v="18"/>
    <n v="0"/>
  </r>
  <r>
    <x v="2"/>
    <x v="3"/>
    <n v="411"/>
    <x v="38"/>
    <x v="6"/>
    <x v="18"/>
    <n v="1"/>
  </r>
  <r>
    <x v="3"/>
    <x v="21"/>
    <n v="112"/>
    <x v="53"/>
    <x v="0"/>
    <x v="18"/>
    <n v="0"/>
  </r>
  <r>
    <x v="2"/>
    <x v="27"/>
    <n v="411"/>
    <x v="38"/>
    <x v="6"/>
    <x v="18"/>
    <n v="0"/>
  </r>
  <r>
    <x v="1"/>
    <x v="4"/>
    <n v="84"/>
    <x v="20"/>
    <x v="3"/>
    <x v="18"/>
    <n v="218"/>
  </r>
  <r>
    <x v="0"/>
    <x v="19"/>
    <n v="1212"/>
    <x v="23"/>
    <x v="4"/>
    <x v="18"/>
    <n v="392"/>
  </r>
  <r>
    <x v="2"/>
    <x v="27"/>
    <n v="157"/>
    <x v="54"/>
    <x v="13"/>
    <x v="18"/>
    <n v="193"/>
  </r>
  <r>
    <x v="1"/>
    <x v="1"/>
    <n v="425"/>
    <x v="13"/>
    <x v="6"/>
    <x v="18"/>
    <n v="3"/>
  </r>
  <r>
    <x v="2"/>
    <x v="25"/>
    <n v="9"/>
    <x v="34"/>
    <x v="10"/>
    <x v="18"/>
    <n v="53"/>
  </r>
  <r>
    <x v="5"/>
    <x v="22"/>
    <n v="821"/>
    <x v="19"/>
    <x v="3"/>
    <x v="18"/>
    <n v="4"/>
  </r>
  <r>
    <x v="4"/>
    <x v="10"/>
    <n v="113"/>
    <x v="25"/>
    <x v="8"/>
    <x v="18"/>
    <n v="18"/>
  </r>
  <r>
    <x v="4"/>
    <x v="10"/>
    <n v="425"/>
    <x v="13"/>
    <x v="6"/>
    <x v="18"/>
    <n v="1"/>
  </r>
  <r>
    <x v="2"/>
    <x v="3"/>
    <n v="412"/>
    <x v="37"/>
    <x v="6"/>
    <x v="18"/>
    <n v="396"/>
  </r>
  <r>
    <x v="5"/>
    <x v="16"/>
    <n v="112"/>
    <x v="53"/>
    <x v="0"/>
    <x v="18"/>
    <n v="0"/>
  </r>
  <r>
    <x v="0"/>
    <x v="0"/>
    <n v="152"/>
    <x v="56"/>
    <x v="13"/>
    <x v="18"/>
    <n v="0"/>
  </r>
  <r>
    <x v="2"/>
    <x v="24"/>
    <n v="513"/>
    <x v="17"/>
    <x v="5"/>
    <x v="18"/>
    <n v="0"/>
  </r>
  <r>
    <x v="2"/>
    <x v="27"/>
    <n v="112"/>
    <x v="53"/>
    <x v="0"/>
    <x v="18"/>
    <n v="0"/>
  </r>
  <r>
    <x v="3"/>
    <x v="21"/>
    <n v="113"/>
    <x v="52"/>
    <x v="0"/>
    <x v="18"/>
    <n v="1"/>
  </r>
  <r>
    <x v="2"/>
    <x v="11"/>
    <n v="112"/>
    <x v="53"/>
    <x v="0"/>
    <x v="18"/>
    <n v="0"/>
  </r>
  <r>
    <x v="0"/>
    <x v="19"/>
    <n v="133"/>
    <x v="40"/>
    <x v="7"/>
    <x v="18"/>
    <n v="14"/>
  </r>
  <r>
    <x v="4"/>
    <x v="9"/>
    <n v="621"/>
    <x v="5"/>
    <x v="2"/>
    <x v="18"/>
    <n v="0"/>
  </r>
  <r>
    <x v="1"/>
    <x v="1"/>
    <n v="21"/>
    <x v="50"/>
    <x v="12"/>
    <x v="18"/>
    <n v="9"/>
  </r>
  <r>
    <x v="5"/>
    <x v="16"/>
    <n v="152"/>
    <x v="56"/>
    <x v="13"/>
    <x v="18"/>
    <n v="0"/>
  </r>
  <r>
    <x v="1"/>
    <x v="4"/>
    <n v="412"/>
    <x v="37"/>
    <x v="6"/>
    <x v="18"/>
    <n v="121"/>
  </r>
  <r>
    <x v="3"/>
    <x v="6"/>
    <n v="512"/>
    <x v="11"/>
    <x v="5"/>
    <x v="18"/>
    <n v="0"/>
  </r>
  <r>
    <x v="2"/>
    <x v="3"/>
    <n v="1121"/>
    <x v="28"/>
    <x v="8"/>
    <x v="18"/>
    <n v="6"/>
  </r>
  <r>
    <x v="1"/>
    <x v="7"/>
    <n v="711"/>
    <x v="3"/>
    <x v="1"/>
    <x v="18"/>
    <n v="1"/>
  </r>
  <r>
    <x v="5"/>
    <x v="16"/>
    <n v="133"/>
    <x v="40"/>
    <x v="7"/>
    <x v="18"/>
    <n v="13"/>
  </r>
  <r>
    <x v="0"/>
    <x v="15"/>
    <n v="153"/>
    <x v="55"/>
    <x v="13"/>
    <x v="18"/>
    <n v="1"/>
  </r>
  <r>
    <x v="3"/>
    <x v="21"/>
    <n v="103"/>
    <x v="29"/>
    <x v="9"/>
    <x v="18"/>
    <n v="5"/>
  </r>
  <r>
    <x v="4"/>
    <x v="9"/>
    <n v="114"/>
    <x v="24"/>
    <x v="8"/>
    <x v="18"/>
    <n v="0"/>
  </r>
  <r>
    <x v="2"/>
    <x v="27"/>
    <n v="422"/>
    <x v="16"/>
    <x v="6"/>
    <x v="18"/>
    <n v="9"/>
  </r>
  <r>
    <x v="5"/>
    <x v="22"/>
    <n v="113"/>
    <x v="52"/>
    <x v="0"/>
    <x v="18"/>
    <n v="0"/>
  </r>
  <r>
    <x v="1"/>
    <x v="7"/>
    <n v="1122"/>
    <x v="26"/>
    <x v="8"/>
    <x v="18"/>
    <n v="2"/>
  </r>
  <r>
    <x v="4"/>
    <x v="8"/>
    <n v="21"/>
    <x v="50"/>
    <x v="12"/>
    <x v="18"/>
    <n v="10"/>
  </r>
  <r>
    <x v="4"/>
    <x v="9"/>
    <n v="1121"/>
    <x v="28"/>
    <x v="8"/>
    <x v="18"/>
    <n v="1"/>
  </r>
  <r>
    <x v="2"/>
    <x v="11"/>
    <n v="33"/>
    <x v="46"/>
    <x v="11"/>
    <x v="18"/>
    <n v="17"/>
  </r>
  <r>
    <x v="2"/>
    <x v="26"/>
    <n v="153"/>
    <x v="55"/>
    <x v="13"/>
    <x v="18"/>
    <n v="2"/>
  </r>
  <r>
    <x v="4"/>
    <x v="10"/>
    <n v="33"/>
    <x v="46"/>
    <x v="11"/>
    <x v="18"/>
    <n v="24"/>
  </r>
  <r>
    <x v="1"/>
    <x v="7"/>
    <n v="84"/>
    <x v="20"/>
    <x v="3"/>
    <x v="18"/>
    <n v="217"/>
  </r>
  <r>
    <x v="5"/>
    <x v="16"/>
    <n v="35"/>
    <x v="44"/>
    <x v="11"/>
    <x v="18"/>
    <n v="62"/>
  </r>
  <r>
    <x v="3"/>
    <x v="21"/>
    <n v="111"/>
    <x v="0"/>
    <x v="0"/>
    <x v="18"/>
    <n v="0"/>
  </r>
  <r>
    <x v="0"/>
    <x v="19"/>
    <n v="132"/>
    <x v="39"/>
    <x v="7"/>
    <x v="18"/>
    <n v="17"/>
  </r>
  <r>
    <x v="2"/>
    <x v="11"/>
    <n v="12"/>
    <x v="51"/>
    <x v="0"/>
    <x v="18"/>
    <n v="0"/>
  </r>
  <r>
    <x v="3"/>
    <x v="21"/>
    <n v="1121"/>
    <x v="28"/>
    <x v="8"/>
    <x v="18"/>
    <n v="0"/>
  </r>
  <r>
    <x v="2"/>
    <x v="24"/>
    <n v="311"/>
    <x v="48"/>
    <x v="11"/>
    <x v="18"/>
    <n v="0"/>
  </r>
  <r>
    <x v="3"/>
    <x v="6"/>
    <n v="81"/>
    <x v="8"/>
    <x v="3"/>
    <x v="18"/>
    <n v="236"/>
  </r>
  <r>
    <x v="1"/>
    <x v="4"/>
    <n v="411"/>
    <x v="38"/>
    <x v="6"/>
    <x v="18"/>
    <n v="1"/>
  </r>
  <r>
    <x v="4"/>
    <x v="10"/>
    <n v="1021"/>
    <x v="31"/>
    <x v="9"/>
    <x v="18"/>
    <n v="19"/>
  </r>
  <r>
    <x v="5"/>
    <x v="22"/>
    <n v="822"/>
    <x v="27"/>
    <x v="3"/>
    <x v="18"/>
    <n v="53"/>
  </r>
  <r>
    <x v="4"/>
    <x v="10"/>
    <n v="422"/>
    <x v="16"/>
    <x v="6"/>
    <x v="18"/>
    <n v="10"/>
  </r>
  <r>
    <x v="3"/>
    <x v="21"/>
    <n v="1221"/>
    <x v="22"/>
    <x v="4"/>
    <x v="18"/>
    <n v="2"/>
  </r>
  <r>
    <x v="1"/>
    <x v="7"/>
    <n v="822"/>
    <x v="27"/>
    <x v="3"/>
    <x v="18"/>
    <n v="102"/>
  </r>
  <r>
    <x v="1"/>
    <x v="7"/>
    <n v="113"/>
    <x v="25"/>
    <x v="8"/>
    <x v="18"/>
    <n v="18"/>
  </r>
  <r>
    <x v="2"/>
    <x v="24"/>
    <n v="425"/>
    <x v="13"/>
    <x v="6"/>
    <x v="18"/>
    <n v="0"/>
  </r>
  <r>
    <x v="0"/>
    <x v="18"/>
    <n v="631"/>
    <x v="4"/>
    <x v="2"/>
    <x v="18"/>
    <n v="0"/>
  </r>
  <r>
    <x v="1"/>
    <x v="4"/>
    <n v="9"/>
    <x v="34"/>
    <x v="10"/>
    <x v="18"/>
    <n v="35"/>
  </r>
  <r>
    <x v="1"/>
    <x v="1"/>
    <n v="613"/>
    <x v="6"/>
    <x v="2"/>
    <x v="18"/>
    <n v="5"/>
  </r>
  <r>
    <x v="3"/>
    <x v="21"/>
    <n v="424"/>
    <x v="14"/>
    <x v="6"/>
    <x v="18"/>
    <n v="0"/>
  </r>
  <r>
    <x v="5"/>
    <x v="22"/>
    <n v="111"/>
    <x v="0"/>
    <x v="0"/>
    <x v="18"/>
    <n v="2"/>
  </r>
  <r>
    <x v="2"/>
    <x v="25"/>
    <n v="111"/>
    <x v="35"/>
    <x v="8"/>
    <x v="18"/>
    <n v="0"/>
  </r>
  <r>
    <x v="3"/>
    <x v="6"/>
    <n v="511"/>
    <x v="12"/>
    <x v="5"/>
    <x v="18"/>
    <n v="1"/>
  </r>
  <r>
    <x v="2"/>
    <x v="3"/>
    <n v="422"/>
    <x v="16"/>
    <x v="6"/>
    <x v="18"/>
    <n v="19"/>
  </r>
  <r>
    <x v="4"/>
    <x v="10"/>
    <n v="423"/>
    <x v="15"/>
    <x v="6"/>
    <x v="18"/>
    <n v="0"/>
  </r>
  <r>
    <x v="0"/>
    <x v="18"/>
    <n v="621"/>
    <x v="5"/>
    <x v="2"/>
    <x v="18"/>
    <n v="0"/>
  </r>
  <r>
    <x v="4"/>
    <x v="10"/>
    <n v="157"/>
    <x v="54"/>
    <x v="13"/>
    <x v="18"/>
    <n v="22"/>
  </r>
  <r>
    <x v="1"/>
    <x v="1"/>
    <n v="312"/>
    <x v="47"/>
    <x v="11"/>
    <x v="18"/>
    <n v="1"/>
  </r>
  <r>
    <x v="2"/>
    <x v="25"/>
    <n v="103"/>
    <x v="29"/>
    <x v="9"/>
    <x v="18"/>
    <n v="1"/>
  </r>
  <r>
    <x v="5"/>
    <x v="22"/>
    <n v="1011"/>
    <x v="33"/>
    <x v="9"/>
    <x v="18"/>
    <n v="0"/>
  </r>
  <r>
    <x v="5"/>
    <x v="22"/>
    <n v="424"/>
    <x v="14"/>
    <x v="6"/>
    <x v="18"/>
    <n v="0"/>
  </r>
  <r>
    <x v="4"/>
    <x v="9"/>
    <n v="103"/>
    <x v="29"/>
    <x v="9"/>
    <x v="18"/>
    <n v="7"/>
  </r>
  <r>
    <x v="2"/>
    <x v="3"/>
    <n v="153"/>
    <x v="55"/>
    <x v="13"/>
    <x v="18"/>
    <n v="0"/>
  </r>
  <r>
    <x v="3"/>
    <x v="21"/>
    <n v="512"/>
    <x v="11"/>
    <x v="5"/>
    <x v="18"/>
    <n v="0"/>
  </r>
  <r>
    <x v="4"/>
    <x v="9"/>
    <n v="713"/>
    <x v="1"/>
    <x v="1"/>
    <x v="18"/>
    <n v="1"/>
  </r>
  <r>
    <x v="3"/>
    <x v="21"/>
    <n v="421"/>
    <x v="18"/>
    <x v="6"/>
    <x v="18"/>
    <n v="0"/>
  </r>
  <r>
    <x v="5"/>
    <x v="22"/>
    <n v="112"/>
    <x v="53"/>
    <x v="0"/>
    <x v="18"/>
    <n v="0"/>
  </r>
  <r>
    <x v="3"/>
    <x v="6"/>
    <n v="111"/>
    <x v="35"/>
    <x v="8"/>
    <x v="18"/>
    <n v="0"/>
  </r>
  <r>
    <x v="4"/>
    <x v="10"/>
    <n v="1221"/>
    <x v="22"/>
    <x v="4"/>
    <x v="19"/>
    <n v="3"/>
  </r>
  <r>
    <x v="2"/>
    <x v="25"/>
    <n v="424"/>
    <x v="14"/>
    <x v="6"/>
    <x v="19"/>
    <n v="0"/>
  </r>
  <r>
    <x v="0"/>
    <x v="15"/>
    <n v="9"/>
    <x v="34"/>
    <x v="10"/>
    <x v="19"/>
    <n v="27"/>
  </r>
  <r>
    <x v="1"/>
    <x v="5"/>
    <n v="421"/>
    <x v="18"/>
    <x v="6"/>
    <x v="19"/>
    <n v="0"/>
  </r>
  <r>
    <x v="0"/>
    <x v="19"/>
    <n v="422"/>
    <x v="16"/>
    <x v="6"/>
    <x v="19"/>
    <n v="10"/>
  </r>
  <r>
    <x v="3"/>
    <x v="21"/>
    <n v="35"/>
    <x v="44"/>
    <x v="11"/>
    <x v="19"/>
    <n v="62"/>
  </r>
  <r>
    <x v="4"/>
    <x v="12"/>
    <n v="312"/>
    <x v="47"/>
    <x v="11"/>
    <x v="19"/>
    <n v="0"/>
  </r>
  <r>
    <x v="5"/>
    <x v="16"/>
    <n v="713"/>
    <x v="1"/>
    <x v="1"/>
    <x v="19"/>
    <n v="0"/>
  </r>
  <r>
    <x v="4"/>
    <x v="8"/>
    <n v="1022"/>
    <x v="30"/>
    <x v="9"/>
    <x v="19"/>
    <n v="120"/>
  </r>
  <r>
    <x v="2"/>
    <x v="27"/>
    <n v="135"/>
    <x v="42"/>
    <x v="7"/>
    <x v="19"/>
    <n v="0"/>
  </r>
  <r>
    <x v="2"/>
    <x v="27"/>
    <n v="134"/>
    <x v="41"/>
    <x v="7"/>
    <x v="19"/>
    <n v="0"/>
  </r>
  <r>
    <x v="4"/>
    <x v="12"/>
    <n v="33"/>
    <x v="46"/>
    <x v="11"/>
    <x v="19"/>
    <n v="20"/>
  </r>
  <r>
    <x v="3"/>
    <x v="20"/>
    <n v="1212"/>
    <x v="23"/>
    <x v="4"/>
    <x v="19"/>
    <n v="123"/>
  </r>
  <r>
    <x v="3"/>
    <x v="20"/>
    <n v="1221"/>
    <x v="22"/>
    <x v="4"/>
    <x v="19"/>
    <n v="2"/>
  </r>
  <r>
    <x v="2"/>
    <x v="3"/>
    <n v="1012"/>
    <x v="32"/>
    <x v="9"/>
    <x v="19"/>
    <n v="1"/>
  </r>
  <r>
    <x v="0"/>
    <x v="19"/>
    <n v="511"/>
    <x v="12"/>
    <x v="5"/>
    <x v="19"/>
    <n v="1"/>
  </r>
  <r>
    <x v="2"/>
    <x v="25"/>
    <n v="1121"/>
    <x v="28"/>
    <x v="8"/>
    <x v="19"/>
    <n v="0"/>
  </r>
  <r>
    <x v="2"/>
    <x v="25"/>
    <n v="422"/>
    <x v="16"/>
    <x v="6"/>
    <x v="19"/>
    <n v="2"/>
  </r>
  <r>
    <x v="3"/>
    <x v="21"/>
    <n v="423"/>
    <x v="15"/>
    <x v="6"/>
    <x v="19"/>
    <n v="0"/>
  </r>
  <r>
    <x v="1"/>
    <x v="4"/>
    <n v="424"/>
    <x v="14"/>
    <x v="6"/>
    <x v="19"/>
    <n v="0"/>
  </r>
  <r>
    <x v="2"/>
    <x v="3"/>
    <n v="1122"/>
    <x v="26"/>
    <x v="8"/>
    <x v="19"/>
    <n v="20"/>
  </r>
  <r>
    <x v="4"/>
    <x v="8"/>
    <n v="1121"/>
    <x v="28"/>
    <x v="8"/>
    <x v="19"/>
    <n v="2"/>
  </r>
  <r>
    <x v="0"/>
    <x v="18"/>
    <n v="151"/>
    <x v="57"/>
    <x v="13"/>
    <x v="19"/>
    <n v="1"/>
  </r>
  <r>
    <x v="3"/>
    <x v="20"/>
    <n v="153"/>
    <x v="55"/>
    <x v="13"/>
    <x v="19"/>
    <n v="0"/>
  </r>
  <r>
    <x v="3"/>
    <x v="13"/>
    <n v="113"/>
    <x v="25"/>
    <x v="8"/>
    <x v="19"/>
    <n v="12"/>
  </r>
  <r>
    <x v="4"/>
    <x v="10"/>
    <n v="1121"/>
    <x v="28"/>
    <x v="8"/>
    <x v="19"/>
    <n v="2"/>
  </r>
  <r>
    <x v="1"/>
    <x v="1"/>
    <n v="1221"/>
    <x v="22"/>
    <x v="4"/>
    <x v="19"/>
    <n v="0"/>
  </r>
  <r>
    <x v="1"/>
    <x v="5"/>
    <n v="153"/>
    <x v="55"/>
    <x v="13"/>
    <x v="19"/>
    <n v="2"/>
  </r>
  <r>
    <x v="3"/>
    <x v="6"/>
    <n v="1212"/>
    <x v="23"/>
    <x v="4"/>
    <x v="19"/>
    <n v="705"/>
  </r>
  <r>
    <x v="3"/>
    <x v="20"/>
    <n v="134"/>
    <x v="41"/>
    <x v="7"/>
    <x v="19"/>
    <n v="0"/>
  </r>
  <r>
    <x v="1"/>
    <x v="4"/>
    <n v="511"/>
    <x v="12"/>
    <x v="5"/>
    <x v="19"/>
    <n v="1"/>
  </r>
  <r>
    <x v="0"/>
    <x v="18"/>
    <n v="713"/>
    <x v="1"/>
    <x v="1"/>
    <x v="19"/>
    <n v="0"/>
  </r>
  <r>
    <x v="3"/>
    <x v="21"/>
    <n v="413"/>
    <x v="36"/>
    <x v="6"/>
    <x v="19"/>
    <n v="6"/>
  </r>
  <r>
    <x v="5"/>
    <x v="16"/>
    <n v="712"/>
    <x v="2"/>
    <x v="1"/>
    <x v="19"/>
    <n v="129"/>
  </r>
  <r>
    <x v="4"/>
    <x v="10"/>
    <n v="114"/>
    <x v="24"/>
    <x v="8"/>
    <x v="19"/>
    <n v="9"/>
  </r>
  <r>
    <x v="2"/>
    <x v="3"/>
    <n v="151"/>
    <x v="57"/>
    <x v="13"/>
    <x v="19"/>
    <n v="10"/>
  </r>
  <r>
    <x v="3"/>
    <x v="20"/>
    <n v="135"/>
    <x v="42"/>
    <x v="7"/>
    <x v="19"/>
    <n v="6"/>
  </r>
  <r>
    <x v="1"/>
    <x v="4"/>
    <n v="425"/>
    <x v="13"/>
    <x v="6"/>
    <x v="19"/>
    <n v="1"/>
  </r>
  <r>
    <x v="0"/>
    <x v="18"/>
    <n v="136"/>
    <x v="43"/>
    <x v="7"/>
    <x v="19"/>
    <n v="0"/>
  </r>
  <r>
    <x v="4"/>
    <x v="8"/>
    <n v="411"/>
    <x v="38"/>
    <x v="6"/>
    <x v="19"/>
    <n v="0"/>
  </r>
  <r>
    <x v="4"/>
    <x v="12"/>
    <n v="21"/>
    <x v="50"/>
    <x v="12"/>
    <x v="19"/>
    <n v="6"/>
  </r>
  <r>
    <x v="2"/>
    <x v="24"/>
    <n v="21"/>
    <x v="50"/>
    <x v="12"/>
    <x v="19"/>
    <n v="12"/>
  </r>
  <r>
    <x v="3"/>
    <x v="21"/>
    <n v="421"/>
    <x v="18"/>
    <x v="6"/>
    <x v="19"/>
    <n v="0"/>
  </r>
  <r>
    <x v="2"/>
    <x v="25"/>
    <n v="111"/>
    <x v="35"/>
    <x v="8"/>
    <x v="19"/>
    <n v="0"/>
  </r>
  <r>
    <x v="2"/>
    <x v="24"/>
    <n v="135"/>
    <x v="42"/>
    <x v="7"/>
    <x v="19"/>
    <n v="8"/>
  </r>
  <r>
    <x v="1"/>
    <x v="5"/>
    <n v="412"/>
    <x v="37"/>
    <x v="6"/>
    <x v="19"/>
    <n v="152"/>
  </r>
  <r>
    <x v="4"/>
    <x v="12"/>
    <n v="112"/>
    <x v="53"/>
    <x v="0"/>
    <x v="19"/>
    <n v="0"/>
  </r>
  <r>
    <x v="0"/>
    <x v="19"/>
    <n v="425"/>
    <x v="13"/>
    <x v="6"/>
    <x v="19"/>
    <n v="1"/>
  </r>
  <r>
    <x v="3"/>
    <x v="13"/>
    <n v="1122"/>
    <x v="26"/>
    <x v="8"/>
    <x v="19"/>
    <n v="0"/>
  </r>
  <r>
    <x v="3"/>
    <x v="23"/>
    <n v="511"/>
    <x v="12"/>
    <x v="5"/>
    <x v="19"/>
    <n v="2"/>
  </r>
  <r>
    <x v="3"/>
    <x v="20"/>
    <n v="132"/>
    <x v="39"/>
    <x v="7"/>
    <x v="19"/>
    <n v="6"/>
  </r>
  <r>
    <x v="0"/>
    <x v="18"/>
    <n v="423"/>
    <x v="15"/>
    <x v="6"/>
    <x v="19"/>
    <n v="0"/>
  </r>
  <r>
    <x v="2"/>
    <x v="3"/>
    <n v="114"/>
    <x v="24"/>
    <x v="8"/>
    <x v="19"/>
    <n v="9"/>
  </r>
  <r>
    <x v="1"/>
    <x v="4"/>
    <n v="22"/>
    <x v="49"/>
    <x v="12"/>
    <x v="19"/>
    <n v="2"/>
  </r>
  <r>
    <x v="2"/>
    <x v="25"/>
    <n v="423"/>
    <x v="15"/>
    <x v="6"/>
    <x v="19"/>
    <n v="0"/>
  </r>
  <r>
    <x v="3"/>
    <x v="13"/>
    <n v="1121"/>
    <x v="28"/>
    <x v="8"/>
    <x v="19"/>
    <n v="0"/>
  </r>
  <r>
    <x v="0"/>
    <x v="0"/>
    <n v="152"/>
    <x v="56"/>
    <x v="13"/>
    <x v="19"/>
    <n v="0"/>
  </r>
  <r>
    <x v="4"/>
    <x v="10"/>
    <n v="113"/>
    <x v="25"/>
    <x v="8"/>
    <x v="19"/>
    <n v="12"/>
  </r>
  <r>
    <x v="0"/>
    <x v="19"/>
    <n v="424"/>
    <x v="14"/>
    <x v="6"/>
    <x v="19"/>
    <n v="0"/>
  </r>
  <r>
    <x v="4"/>
    <x v="8"/>
    <n v="103"/>
    <x v="29"/>
    <x v="9"/>
    <x v="19"/>
    <n v="9"/>
  </r>
  <r>
    <x v="1"/>
    <x v="1"/>
    <n v="131"/>
    <x v="21"/>
    <x v="7"/>
    <x v="19"/>
    <n v="316"/>
  </r>
  <r>
    <x v="2"/>
    <x v="24"/>
    <n v="151"/>
    <x v="57"/>
    <x v="13"/>
    <x v="19"/>
    <n v="2"/>
  </r>
  <r>
    <x v="5"/>
    <x v="16"/>
    <n v="21"/>
    <x v="50"/>
    <x v="12"/>
    <x v="19"/>
    <n v="6"/>
  </r>
  <r>
    <x v="5"/>
    <x v="16"/>
    <n v="422"/>
    <x v="16"/>
    <x v="6"/>
    <x v="19"/>
    <n v="2"/>
  </r>
  <r>
    <x v="4"/>
    <x v="12"/>
    <n v="113"/>
    <x v="52"/>
    <x v="0"/>
    <x v="19"/>
    <n v="0"/>
  </r>
  <r>
    <x v="3"/>
    <x v="6"/>
    <n v="84"/>
    <x v="20"/>
    <x v="3"/>
    <x v="19"/>
    <n v="507"/>
  </r>
  <r>
    <x v="4"/>
    <x v="12"/>
    <n v="12"/>
    <x v="51"/>
    <x v="0"/>
    <x v="19"/>
    <n v="1"/>
  </r>
  <r>
    <x v="1"/>
    <x v="5"/>
    <n v="411"/>
    <x v="38"/>
    <x v="6"/>
    <x v="19"/>
    <n v="0"/>
  </r>
  <r>
    <x v="3"/>
    <x v="20"/>
    <n v="133"/>
    <x v="40"/>
    <x v="7"/>
    <x v="19"/>
    <n v="39"/>
  </r>
  <r>
    <x v="0"/>
    <x v="0"/>
    <n v="113"/>
    <x v="25"/>
    <x v="8"/>
    <x v="19"/>
    <n v="6"/>
  </r>
  <r>
    <x v="2"/>
    <x v="24"/>
    <n v="134"/>
    <x v="41"/>
    <x v="7"/>
    <x v="19"/>
    <n v="0"/>
  </r>
  <r>
    <x v="4"/>
    <x v="10"/>
    <n v="1211"/>
    <x v="10"/>
    <x v="4"/>
    <x v="19"/>
    <n v="13"/>
  </r>
  <r>
    <x v="3"/>
    <x v="21"/>
    <n v="412"/>
    <x v="37"/>
    <x v="6"/>
    <x v="19"/>
    <n v="168"/>
  </r>
  <r>
    <x v="0"/>
    <x v="0"/>
    <n v="1022"/>
    <x v="30"/>
    <x v="9"/>
    <x v="19"/>
    <n v="60"/>
  </r>
  <r>
    <x v="3"/>
    <x v="6"/>
    <n v="9"/>
    <x v="34"/>
    <x v="10"/>
    <x v="19"/>
    <n v="43"/>
  </r>
  <r>
    <x v="3"/>
    <x v="21"/>
    <n v="411"/>
    <x v="38"/>
    <x v="6"/>
    <x v="19"/>
    <n v="0"/>
  </r>
  <r>
    <x v="2"/>
    <x v="24"/>
    <n v="22"/>
    <x v="49"/>
    <x v="12"/>
    <x v="19"/>
    <n v="1"/>
  </r>
  <r>
    <x v="0"/>
    <x v="0"/>
    <n v="1011"/>
    <x v="33"/>
    <x v="9"/>
    <x v="19"/>
    <n v="0"/>
  </r>
  <r>
    <x v="4"/>
    <x v="12"/>
    <n v="311"/>
    <x v="48"/>
    <x v="11"/>
    <x v="19"/>
    <n v="0"/>
  </r>
  <r>
    <x v="0"/>
    <x v="15"/>
    <n v="111"/>
    <x v="0"/>
    <x v="0"/>
    <x v="19"/>
    <n v="0"/>
  </r>
  <r>
    <x v="3"/>
    <x v="21"/>
    <n v="422"/>
    <x v="16"/>
    <x v="6"/>
    <x v="19"/>
    <n v="4"/>
  </r>
  <r>
    <x v="2"/>
    <x v="27"/>
    <n v="103"/>
    <x v="29"/>
    <x v="9"/>
    <x v="19"/>
    <n v="18"/>
  </r>
  <r>
    <x v="2"/>
    <x v="24"/>
    <n v="136"/>
    <x v="43"/>
    <x v="7"/>
    <x v="19"/>
    <n v="2"/>
  </r>
  <r>
    <x v="3"/>
    <x v="20"/>
    <n v="152"/>
    <x v="56"/>
    <x v="13"/>
    <x v="19"/>
    <n v="0"/>
  </r>
  <r>
    <x v="1"/>
    <x v="7"/>
    <n v="113"/>
    <x v="52"/>
    <x v="0"/>
    <x v="19"/>
    <n v="0"/>
  </r>
  <r>
    <x v="0"/>
    <x v="18"/>
    <n v="135"/>
    <x v="42"/>
    <x v="7"/>
    <x v="19"/>
    <n v="0"/>
  </r>
  <r>
    <x v="3"/>
    <x v="23"/>
    <n v="131"/>
    <x v="21"/>
    <x v="7"/>
    <x v="19"/>
    <n v="1125"/>
  </r>
  <r>
    <x v="3"/>
    <x v="6"/>
    <n v="822"/>
    <x v="27"/>
    <x v="3"/>
    <x v="19"/>
    <n v="233"/>
  </r>
  <r>
    <x v="3"/>
    <x v="13"/>
    <n v="103"/>
    <x v="29"/>
    <x v="9"/>
    <x v="19"/>
    <n v="4"/>
  </r>
  <r>
    <x v="0"/>
    <x v="0"/>
    <n v="1122"/>
    <x v="26"/>
    <x v="8"/>
    <x v="19"/>
    <n v="1"/>
  </r>
  <r>
    <x v="1"/>
    <x v="5"/>
    <n v="157"/>
    <x v="54"/>
    <x v="13"/>
    <x v="19"/>
    <n v="44"/>
  </r>
  <r>
    <x v="3"/>
    <x v="23"/>
    <n v="425"/>
    <x v="13"/>
    <x v="6"/>
    <x v="19"/>
    <n v="2"/>
  </r>
  <r>
    <x v="1"/>
    <x v="5"/>
    <n v="413"/>
    <x v="36"/>
    <x v="6"/>
    <x v="19"/>
    <n v="1"/>
  </r>
  <r>
    <x v="2"/>
    <x v="24"/>
    <n v="133"/>
    <x v="40"/>
    <x v="7"/>
    <x v="19"/>
    <n v="20"/>
  </r>
  <r>
    <x v="4"/>
    <x v="10"/>
    <n v="1122"/>
    <x v="26"/>
    <x v="8"/>
    <x v="19"/>
    <n v="3"/>
  </r>
  <r>
    <x v="3"/>
    <x v="23"/>
    <n v="1221"/>
    <x v="22"/>
    <x v="4"/>
    <x v="19"/>
    <n v="6"/>
  </r>
  <r>
    <x v="3"/>
    <x v="20"/>
    <n v="136"/>
    <x v="43"/>
    <x v="7"/>
    <x v="19"/>
    <n v="1"/>
  </r>
  <r>
    <x v="0"/>
    <x v="0"/>
    <n v="311"/>
    <x v="48"/>
    <x v="11"/>
    <x v="19"/>
    <n v="0"/>
  </r>
  <r>
    <x v="1"/>
    <x v="7"/>
    <n v="12"/>
    <x v="51"/>
    <x v="0"/>
    <x v="19"/>
    <n v="1"/>
  </r>
  <r>
    <x v="3"/>
    <x v="13"/>
    <n v="111"/>
    <x v="35"/>
    <x v="8"/>
    <x v="19"/>
    <n v="0"/>
  </r>
  <r>
    <x v="4"/>
    <x v="12"/>
    <n v="22"/>
    <x v="49"/>
    <x v="12"/>
    <x v="19"/>
    <n v="1"/>
  </r>
  <r>
    <x v="0"/>
    <x v="0"/>
    <n v="34"/>
    <x v="45"/>
    <x v="11"/>
    <x v="19"/>
    <n v="40"/>
  </r>
  <r>
    <x v="4"/>
    <x v="12"/>
    <n v="111"/>
    <x v="0"/>
    <x v="0"/>
    <x v="19"/>
    <n v="1"/>
  </r>
  <r>
    <x v="4"/>
    <x v="8"/>
    <n v="35"/>
    <x v="44"/>
    <x v="11"/>
    <x v="19"/>
    <n v="87"/>
  </r>
  <r>
    <x v="0"/>
    <x v="15"/>
    <n v="12"/>
    <x v="51"/>
    <x v="0"/>
    <x v="19"/>
    <n v="1"/>
  </r>
  <r>
    <x v="5"/>
    <x v="16"/>
    <n v="22"/>
    <x v="49"/>
    <x v="12"/>
    <x v="19"/>
    <n v="0"/>
  </r>
  <r>
    <x v="0"/>
    <x v="19"/>
    <n v="423"/>
    <x v="15"/>
    <x v="6"/>
    <x v="19"/>
    <n v="0"/>
  </r>
  <r>
    <x v="3"/>
    <x v="20"/>
    <n v="131"/>
    <x v="21"/>
    <x v="7"/>
    <x v="19"/>
    <n v="259"/>
  </r>
  <r>
    <x v="4"/>
    <x v="8"/>
    <n v="111"/>
    <x v="35"/>
    <x v="8"/>
    <x v="19"/>
    <n v="0"/>
  </r>
  <r>
    <x v="2"/>
    <x v="27"/>
    <n v="1022"/>
    <x v="30"/>
    <x v="9"/>
    <x v="19"/>
    <n v="272"/>
  </r>
  <r>
    <x v="4"/>
    <x v="10"/>
    <n v="1212"/>
    <x v="23"/>
    <x v="4"/>
    <x v="19"/>
    <n v="219"/>
  </r>
  <r>
    <x v="3"/>
    <x v="23"/>
    <n v="512"/>
    <x v="11"/>
    <x v="5"/>
    <x v="19"/>
    <n v="0"/>
  </r>
  <r>
    <x v="3"/>
    <x v="20"/>
    <n v="151"/>
    <x v="57"/>
    <x v="13"/>
    <x v="19"/>
    <n v="0"/>
  </r>
  <r>
    <x v="1"/>
    <x v="5"/>
    <n v="35"/>
    <x v="44"/>
    <x v="11"/>
    <x v="19"/>
    <n v="148"/>
  </r>
  <r>
    <x v="2"/>
    <x v="24"/>
    <n v="513"/>
    <x v="17"/>
    <x v="5"/>
    <x v="19"/>
    <n v="0"/>
  </r>
  <r>
    <x v="4"/>
    <x v="8"/>
    <n v="113"/>
    <x v="25"/>
    <x v="8"/>
    <x v="19"/>
    <n v="9"/>
  </r>
  <r>
    <x v="2"/>
    <x v="24"/>
    <n v="12"/>
    <x v="51"/>
    <x v="0"/>
    <x v="19"/>
    <n v="0"/>
  </r>
  <r>
    <x v="2"/>
    <x v="27"/>
    <n v="157"/>
    <x v="54"/>
    <x v="13"/>
    <x v="19"/>
    <n v="187"/>
  </r>
  <r>
    <x v="3"/>
    <x v="13"/>
    <n v="713"/>
    <x v="1"/>
    <x v="1"/>
    <x v="19"/>
    <n v="0"/>
  </r>
  <r>
    <x v="5"/>
    <x v="16"/>
    <n v="35"/>
    <x v="44"/>
    <x v="11"/>
    <x v="19"/>
    <n v="48"/>
  </r>
  <r>
    <x v="2"/>
    <x v="25"/>
    <n v="35"/>
    <x v="44"/>
    <x v="11"/>
    <x v="19"/>
    <n v="69"/>
  </r>
  <r>
    <x v="4"/>
    <x v="10"/>
    <n v="157"/>
    <x v="54"/>
    <x v="13"/>
    <x v="19"/>
    <n v="16"/>
  </r>
  <r>
    <x v="1"/>
    <x v="4"/>
    <n v="312"/>
    <x v="47"/>
    <x v="11"/>
    <x v="19"/>
    <n v="0"/>
  </r>
  <r>
    <x v="5"/>
    <x v="16"/>
    <n v="413"/>
    <x v="36"/>
    <x v="6"/>
    <x v="19"/>
    <n v="6"/>
  </r>
  <r>
    <x v="3"/>
    <x v="6"/>
    <n v="111"/>
    <x v="35"/>
    <x v="8"/>
    <x v="19"/>
    <n v="2"/>
  </r>
  <r>
    <x v="3"/>
    <x v="21"/>
    <n v="111"/>
    <x v="0"/>
    <x v="0"/>
    <x v="19"/>
    <n v="0"/>
  </r>
  <r>
    <x v="4"/>
    <x v="8"/>
    <n v="1212"/>
    <x v="23"/>
    <x v="4"/>
    <x v="19"/>
    <n v="266"/>
  </r>
  <r>
    <x v="1"/>
    <x v="4"/>
    <n v="411"/>
    <x v="38"/>
    <x v="6"/>
    <x v="19"/>
    <n v="0"/>
  </r>
  <r>
    <x v="3"/>
    <x v="13"/>
    <n v="423"/>
    <x v="15"/>
    <x v="6"/>
    <x v="19"/>
    <n v="0"/>
  </r>
  <r>
    <x v="1"/>
    <x v="5"/>
    <n v="1022"/>
    <x v="30"/>
    <x v="9"/>
    <x v="19"/>
    <n v="145"/>
  </r>
  <r>
    <x v="0"/>
    <x v="15"/>
    <n v="413"/>
    <x v="36"/>
    <x v="6"/>
    <x v="19"/>
    <n v="0"/>
  </r>
  <r>
    <x v="2"/>
    <x v="25"/>
    <n v="22"/>
    <x v="49"/>
    <x v="12"/>
    <x v="19"/>
    <n v="1"/>
  </r>
  <r>
    <x v="1"/>
    <x v="5"/>
    <n v="1021"/>
    <x v="31"/>
    <x v="9"/>
    <x v="19"/>
    <n v="20"/>
  </r>
  <r>
    <x v="1"/>
    <x v="5"/>
    <n v="621"/>
    <x v="5"/>
    <x v="2"/>
    <x v="19"/>
    <n v="0"/>
  </r>
  <r>
    <x v="0"/>
    <x v="19"/>
    <n v="311"/>
    <x v="48"/>
    <x v="11"/>
    <x v="19"/>
    <n v="0"/>
  </r>
  <r>
    <x v="4"/>
    <x v="8"/>
    <n v="111"/>
    <x v="0"/>
    <x v="0"/>
    <x v="19"/>
    <n v="1"/>
  </r>
  <r>
    <x v="1"/>
    <x v="4"/>
    <n v="35"/>
    <x v="44"/>
    <x v="11"/>
    <x v="19"/>
    <n v="74"/>
  </r>
  <r>
    <x v="1"/>
    <x v="7"/>
    <n v="311"/>
    <x v="48"/>
    <x v="11"/>
    <x v="19"/>
    <n v="0"/>
  </r>
  <r>
    <x v="3"/>
    <x v="23"/>
    <n v="412"/>
    <x v="37"/>
    <x v="6"/>
    <x v="19"/>
    <n v="251"/>
  </r>
  <r>
    <x v="3"/>
    <x v="13"/>
    <n v="424"/>
    <x v="14"/>
    <x v="6"/>
    <x v="19"/>
    <n v="0"/>
  </r>
  <r>
    <x v="2"/>
    <x v="3"/>
    <n v="152"/>
    <x v="56"/>
    <x v="13"/>
    <x v="19"/>
    <n v="0"/>
  </r>
  <r>
    <x v="3"/>
    <x v="13"/>
    <n v="712"/>
    <x v="2"/>
    <x v="1"/>
    <x v="19"/>
    <n v="62"/>
  </r>
  <r>
    <x v="1"/>
    <x v="5"/>
    <n v="1012"/>
    <x v="32"/>
    <x v="9"/>
    <x v="19"/>
    <n v="0"/>
  </r>
  <r>
    <x v="3"/>
    <x v="23"/>
    <n v="157"/>
    <x v="54"/>
    <x v="13"/>
    <x v="19"/>
    <n v="161"/>
  </r>
  <r>
    <x v="2"/>
    <x v="27"/>
    <n v="153"/>
    <x v="55"/>
    <x v="13"/>
    <x v="19"/>
    <n v="4"/>
  </r>
  <r>
    <x v="0"/>
    <x v="18"/>
    <n v="631"/>
    <x v="4"/>
    <x v="2"/>
    <x v="19"/>
    <n v="0"/>
  </r>
  <r>
    <x v="0"/>
    <x v="19"/>
    <n v="112"/>
    <x v="53"/>
    <x v="0"/>
    <x v="19"/>
    <n v="0"/>
  </r>
  <r>
    <x v="1"/>
    <x v="5"/>
    <n v="103"/>
    <x v="29"/>
    <x v="9"/>
    <x v="19"/>
    <n v="3"/>
  </r>
  <r>
    <x v="3"/>
    <x v="21"/>
    <n v="112"/>
    <x v="53"/>
    <x v="0"/>
    <x v="19"/>
    <n v="0"/>
  </r>
  <r>
    <x v="2"/>
    <x v="25"/>
    <n v="12"/>
    <x v="51"/>
    <x v="0"/>
    <x v="19"/>
    <n v="0"/>
  </r>
  <r>
    <x v="0"/>
    <x v="18"/>
    <n v="422"/>
    <x v="16"/>
    <x v="6"/>
    <x v="19"/>
    <n v="0"/>
  </r>
  <r>
    <x v="3"/>
    <x v="13"/>
    <n v="412"/>
    <x v="37"/>
    <x v="6"/>
    <x v="19"/>
    <n v="134"/>
  </r>
  <r>
    <x v="2"/>
    <x v="25"/>
    <n v="411"/>
    <x v="38"/>
    <x v="6"/>
    <x v="19"/>
    <n v="0"/>
  </r>
  <r>
    <x v="0"/>
    <x v="0"/>
    <n v="136"/>
    <x v="43"/>
    <x v="7"/>
    <x v="19"/>
    <n v="2"/>
  </r>
  <r>
    <x v="4"/>
    <x v="10"/>
    <n v="152"/>
    <x v="56"/>
    <x v="13"/>
    <x v="19"/>
    <n v="0"/>
  </r>
  <r>
    <x v="0"/>
    <x v="0"/>
    <n v="1012"/>
    <x v="32"/>
    <x v="9"/>
    <x v="19"/>
    <n v="1"/>
  </r>
  <r>
    <x v="1"/>
    <x v="5"/>
    <n v="1121"/>
    <x v="28"/>
    <x v="8"/>
    <x v="19"/>
    <n v="2"/>
  </r>
  <r>
    <x v="2"/>
    <x v="25"/>
    <n v="113"/>
    <x v="25"/>
    <x v="8"/>
    <x v="19"/>
    <n v="24"/>
  </r>
  <r>
    <x v="0"/>
    <x v="19"/>
    <n v="111"/>
    <x v="0"/>
    <x v="0"/>
    <x v="19"/>
    <n v="2"/>
  </r>
  <r>
    <x v="0"/>
    <x v="18"/>
    <n v="613"/>
    <x v="6"/>
    <x v="2"/>
    <x v="19"/>
    <n v="3"/>
  </r>
  <r>
    <x v="3"/>
    <x v="13"/>
    <n v="413"/>
    <x v="36"/>
    <x v="6"/>
    <x v="19"/>
    <n v="0"/>
  </r>
  <r>
    <x v="3"/>
    <x v="6"/>
    <n v="103"/>
    <x v="29"/>
    <x v="9"/>
    <x v="19"/>
    <n v="0"/>
  </r>
  <r>
    <x v="3"/>
    <x v="13"/>
    <n v="422"/>
    <x v="16"/>
    <x v="6"/>
    <x v="19"/>
    <n v="2"/>
  </r>
  <r>
    <x v="3"/>
    <x v="21"/>
    <n v="113"/>
    <x v="52"/>
    <x v="0"/>
    <x v="19"/>
    <n v="0"/>
  </r>
  <r>
    <x v="0"/>
    <x v="19"/>
    <n v="33"/>
    <x v="46"/>
    <x v="11"/>
    <x v="19"/>
    <n v="17"/>
  </r>
  <r>
    <x v="1"/>
    <x v="4"/>
    <n v="412"/>
    <x v="37"/>
    <x v="6"/>
    <x v="19"/>
    <n v="125"/>
  </r>
  <r>
    <x v="1"/>
    <x v="5"/>
    <n v="111"/>
    <x v="35"/>
    <x v="8"/>
    <x v="19"/>
    <n v="0"/>
  </r>
  <r>
    <x v="3"/>
    <x v="13"/>
    <n v="81"/>
    <x v="8"/>
    <x v="3"/>
    <x v="19"/>
    <n v="30"/>
  </r>
  <r>
    <x v="3"/>
    <x v="23"/>
    <n v="413"/>
    <x v="36"/>
    <x v="6"/>
    <x v="19"/>
    <n v="2"/>
  </r>
  <r>
    <x v="3"/>
    <x v="13"/>
    <n v="421"/>
    <x v="18"/>
    <x v="6"/>
    <x v="19"/>
    <n v="0"/>
  </r>
  <r>
    <x v="3"/>
    <x v="23"/>
    <n v="134"/>
    <x v="41"/>
    <x v="7"/>
    <x v="19"/>
    <n v="2"/>
  </r>
  <r>
    <x v="2"/>
    <x v="25"/>
    <n v="21"/>
    <x v="50"/>
    <x v="12"/>
    <x v="19"/>
    <n v="7"/>
  </r>
  <r>
    <x v="2"/>
    <x v="27"/>
    <n v="1011"/>
    <x v="33"/>
    <x v="9"/>
    <x v="19"/>
    <n v="11"/>
  </r>
  <r>
    <x v="4"/>
    <x v="8"/>
    <n v="312"/>
    <x v="47"/>
    <x v="11"/>
    <x v="19"/>
    <n v="3"/>
  </r>
  <r>
    <x v="1"/>
    <x v="5"/>
    <n v="613"/>
    <x v="6"/>
    <x v="2"/>
    <x v="19"/>
    <n v="8"/>
  </r>
  <r>
    <x v="0"/>
    <x v="19"/>
    <n v="312"/>
    <x v="47"/>
    <x v="11"/>
    <x v="19"/>
    <n v="2"/>
  </r>
  <r>
    <x v="4"/>
    <x v="10"/>
    <n v="153"/>
    <x v="55"/>
    <x v="13"/>
    <x v="19"/>
    <n v="0"/>
  </r>
  <r>
    <x v="1"/>
    <x v="5"/>
    <n v="612"/>
    <x v="7"/>
    <x v="2"/>
    <x v="19"/>
    <n v="1"/>
  </r>
  <r>
    <x v="5"/>
    <x v="16"/>
    <n v="34"/>
    <x v="45"/>
    <x v="11"/>
    <x v="19"/>
    <n v="17"/>
  </r>
  <r>
    <x v="3"/>
    <x v="23"/>
    <n v="135"/>
    <x v="42"/>
    <x v="7"/>
    <x v="19"/>
    <n v="5"/>
  </r>
  <r>
    <x v="3"/>
    <x v="13"/>
    <n v="425"/>
    <x v="13"/>
    <x v="6"/>
    <x v="19"/>
    <n v="0"/>
  </r>
  <r>
    <x v="4"/>
    <x v="8"/>
    <n v="12"/>
    <x v="51"/>
    <x v="0"/>
    <x v="19"/>
    <n v="0"/>
  </r>
  <r>
    <x v="0"/>
    <x v="15"/>
    <n v="822"/>
    <x v="27"/>
    <x v="3"/>
    <x v="19"/>
    <n v="68"/>
  </r>
  <r>
    <x v="3"/>
    <x v="13"/>
    <n v="631"/>
    <x v="4"/>
    <x v="2"/>
    <x v="19"/>
    <n v="0"/>
  </r>
  <r>
    <x v="3"/>
    <x v="6"/>
    <n v="1122"/>
    <x v="26"/>
    <x v="8"/>
    <x v="19"/>
    <n v="11"/>
  </r>
  <r>
    <x v="2"/>
    <x v="25"/>
    <n v="1211"/>
    <x v="10"/>
    <x v="4"/>
    <x v="19"/>
    <n v="17"/>
  </r>
  <r>
    <x v="2"/>
    <x v="25"/>
    <n v="312"/>
    <x v="47"/>
    <x v="11"/>
    <x v="19"/>
    <n v="0"/>
  </r>
  <r>
    <x v="2"/>
    <x v="27"/>
    <n v="151"/>
    <x v="57"/>
    <x v="13"/>
    <x v="19"/>
    <n v="3"/>
  </r>
  <r>
    <x v="3"/>
    <x v="13"/>
    <n v="611"/>
    <x v="9"/>
    <x v="2"/>
    <x v="19"/>
    <n v="0"/>
  </r>
  <r>
    <x v="1"/>
    <x v="5"/>
    <n v="821"/>
    <x v="19"/>
    <x v="3"/>
    <x v="19"/>
    <n v="31"/>
  </r>
  <r>
    <x v="0"/>
    <x v="19"/>
    <n v="113"/>
    <x v="52"/>
    <x v="0"/>
    <x v="19"/>
    <n v="0"/>
  </r>
  <r>
    <x v="5"/>
    <x v="16"/>
    <n v="412"/>
    <x v="37"/>
    <x v="6"/>
    <x v="19"/>
    <n v="128"/>
  </r>
  <r>
    <x v="3"/>
    <x v="23"/>
    <n v="151"/>
    <x v="57"/>
    <x v="13"/>
    <x v="19"/>
    <n v="23"/>
  </r>
  <r>
    <x v="3"/>
    <x v="23"/>
    <n v="136"/>
    <x v="43"/>
    <x v="7"/>
    <x v="19"/>
    <n v="13"/>
  </r>
  <r>
    <x v="2"/>
    <x v="27"/>
    <n v="152"/>
    <x v="56"/>
    <x v="13"/>
    <x v="19"/>
    <n v="0"/>
  </r>
  <r>
    <x v="3"/>
    <x v="13"/>
    <n v="612"/>
    <x v="7"/>
    <x v="2"/>
    <x v="19"/>
    <n v="0"/>
  </r>
  <r>
    <x v="1"/>
    <x v="5"/>
    <n v="81"/>
    <x v="8"/>
    <x v="3"/>
    <x v="19"/>
    <n v="182"/>
  </r>
  <r>
    <x v="0"/>
    <x v="18"/>
    <n v="621"/>
    <x v="5"/>
    <x v="2"/>
    <x v="19"/>
    <n v="1"/>
  </r>
  <r>
    <x v="4"/>
    <x v="8"/>
    <n v="131"/>
    <x v="21"/>
    <x v="7"/>
    <x v="19"/>
    <n v="373"/>
  </r>
  <r>
    <x v="0"/>
    <x v="19"/>
    <n v="12"/>
    <x v="51"/>
    <x v="0"/>
    <x v="19"/>
    <n v="0"/>
  </r>
  <r>
    <x v="3"/>
    <x v="13"/>
    <n v="621"/>
    <x v="5"/>
    <x v="2"/>
    <x v="19"/>
    <n v="0"/>
  </r>
  <r>
    <x v="4"/>
    <x v="8"/>
    <n v="21"/>
    <x v="50"/>
    <x v="12"/>
    <x v="19"/>
    <n v="8"/>
  </r>
  <r>
    <x v="1"/>
    <x v="5"/>
    <n v="713"/>
    <x v="1"/>
    <x v="1"/>
    <x v="19"/>
    <n v="3"/>
  </r>
  <r>
    <x v="1"/>
    <x v="4"/>
    <n v="33"/>
    <x v="46"/>
    <x v="11"/>
    <x v="19"/>
    <n v="9"/>
  </r>
  <r>
    <x v="2"/>
    <x v="25"/>
    <n v="33"/>
    <x v="46"/>
    <x v="11"/>
    <x v="19"/>
    <n v="20"/>
  </r>
  <r>
    <x v="1"/>
    <x v="7"/>
    <n v="312"/>
    <x v="47"/>
    <x v="11"/>
    <x v="19"/>
    <n v="1"/>
  </r>
  <r>
    <x v="3"/>
    <x v="13"/>
    <n v="613"/>
    <x v="6"/>
    <x v="2"/>
    <x v="19"/>
    <n v="4"/>
  </r>
  <r>
    <x v="4"/>
    <x v="8"/>
    <n v="22"/>
    <x v="49"/>
    <x v="12"/>
    <x v="19"/>
    <n v="0"/>
  </r>
  <r>
    <x v="0"/>
    <x v="0"/>
    <n v="22"/>
    <x v="49"/>
    <x v="12"/>
    <x v="19"/>
    <n v="0"/>
  </r>
  <r>
    <x v="1"/>
    <x v="5"/>
    <n v="712"/>
    <x v="2"/>
    <x v="1"/>
    <x v="19"/>
    <n v="453"/>
  </r>
  <r>
    <x v="2"/>
    <x v="27"/>
    <n v="9"/>
    <x v="34"/>
    <x v="10"/>
    <x v="19"/>
    <n v="92"/>
  </r>
  <r>
    <x v="1"/>
    <x v="5"/>
    <n v="822"/>
    <x v="27"/>
    <x v="3"/>
    <x v="19"/>
    <n v="163"/>
  </r>
  <r>
    <x v="0"/>
    <x v="19"/>
    <n v="21"/>
    <x v="50"/>
    <x v="12"/>
    <x v="19"/>
    <n v="13"/>
  </r>
  <r>
    <x v="2"/>
    <x v="25"/>
    <n v="311"/>
    <x v="48"/>
    <x v="11"/>
    <x v="19"/>
    <n v="0"/>
  </r>
  <r>
    <x v="0"/>
    <x v="15"/>
    <n v="112"/>
    <x v="53"/>
    <x v="0"/>
    <x v="19"/>
    <n v="0"/>
  </r>
  <r>
    <x v="5"/>
    <x v="16"/>
    <n v="822"/>
    <x v="27"/>
    <x v="3"/>
    <x v="19"/>
    <n v="74"/>
  </r>
  <r>
    <x v="0"/>
    <x v="0"/>
    <n v="1021"/>
    <x v="31"/>
    <x v="9"/>
    <x v="19"/>
    <n v="12"/>
  </r>
  <r>
    <x v="1"/>
    <x v="5"/>
    <n v="1011"/>
    <x v="33"/>
    <x v="9"/>
    <x v="19"/>
    <n v="0"/>
  </r>
  <r>
    <x v="3"/>
    <x v="6"/>
    <n v="113"/>
    <x v="25"/>
    <x v="8"/>
    <x v="19"/>
    <n v="38"/>
  </r>
  <r>
    <x v="5"/>
    <x v="16"/>
    <n v="411"/>
    <x v="38"/>
    <x v="6"/>
    <x v="19"/>
    <n v="0"/>
  </r>
  <r>
    <x v="0"/>
    <x v="19"/>
    <n v="22"/>
    <x v="49"/>
    <x v="12"/>
    <x v="19"/>
    <n v="0"/>
  </r>
  <r>
    <x v="4"/>
    <x v="8"/>
    <n v="112"/>
    <x v="53"/>
    <x v="0"/>
    <x v="19"/>
    <n v="0"/>
  </r>
  <r>
    <x v="3"/>
    <x v="13"/>
    <n v="511"/>
    <x v="12"/>
    <x v="5"/>
    <x v="19"/>
    <n v="0"/>
  </r>
  <r>
    <x v="1"/>
    <x v="5"/>
    <n v="631"/>
    <x v="4"/>
    <x v="2"/>
    <x v="19"/>
    <n v="1"/>
  </r>
  <r>
    <x v="4"/>
    <x v="8"/>
    <n v="1221"/>
    <x v="22"/>
    <x v="4"/>
    <x v="19"/>
    <n v="3"/>
  </r>
  <r>
    <x v="4"/>
    <x v="8"/>
    <n v="311"/>
    <x v="48"/>
    <x v="11"/>
    <x v="19"/>
    <n v="0"/>
  </r>
  <r>
    <x v="3"/>
    <x v="13"/>
    <n v="513"/>
    <x v="17"/>
    <x v="5"/>
    <x v="19"/>
    <n v="0"/>
  </r>
  <r>
    <x v="1"/>
    <x v="5"/>
    <n v="9"/>
    <x v="34"/>
    <x v="10"/>
    <x v="19"/>
    <n v="82"/>
  </r>
  <r>
    <x v="3"/>
    <x v="23"/>
    <n v="153"/>
    <x v="55"/>
    <x v="13"/>
    <x v="19"/>
    <n v="5"/>
  </r>
  <r>
    <x v="1"/>
    <x v="1"/>
    <n v="114"/>
    <x v="24"/>
    <x v="8"/>
    <x v="19"/>
    <n v="7"/>
  </r>
  <r>
    <x v="3"/>
    <x v="13"/>
    <n v="711"/>
    <x v="3"/>
    <x v="1"/>
    <x v="19"/>
    <n v="1"/>
  </r>
  <r>
    <x v="2"/>
    <x v="25"/>
    <n v="114"/>
    <x v="24"/>
    <x v="8"/>
    <x v="19"/>
    <n v="6"/>
  </r>
  <r>
    <x v="3"/>
    <x v="13"/>
    <n v="512"/>
    <x v="11"/>
    <x v="5"/>
    <x v="19"/>
    <n v="0"/>
  </r>
  <r>
    <x v="1"/>
    <x v="5"/>
    <n v="84"/>
    <x v="20"/>
    <x v="3"/>
    <x v="19"/>
    <n v="516"/>
  </r>
  <r>
    <x v="2"/>
    <x v="25"/>
    <n v="153"/>
    <x v="55"/>
    <x v="13"/>
    <x v="19"/>
    <n v="11"/>
  </r>
  <r>
    <x v="3"/>
    <x v="23"/>
    <n v="411"/>
    <x v="38"/>
    <x v="6"/>
    <x v="19"/>
    <n v="0"/>
  </r>
  <r>
    <x v="4"/>
    <x v="8"/>
    <n v="113"/>
    <x v="52"/>
    <x v="0"/>
    <x v="19"/>
    <n v="0"/>
  </r>
  <r>
    <x v="1"/>
    <x v="4"/>
    <n v="34"/>
    <x v="45"/>
    <x v="11"/>
    <x v="19"/>
    <n v="17"/>
  </r>
  <r>
    <x v="2"/>
    <x v="25"/>
    <n v="34"/>
    <x v="45"/>
    <x v="11"/>
    <x v="19"/>
    <n v="22"/>
  </r>
  <r>
    <x v="3"/>
    <x v="23"/>
    <n v="152"/>
    <x v="56"/>
    <x v="13"/>
    <x v="19"/>
    <n v="0"/>
  </r>
  <r>
    <x v="1"/>
    <x v="5"/>
    <n v="711"/>
    <x v="3"/>
    <x v="1"/>
    <x v="19"/>
    <n v="6"/>
  </r>
  <r>
    <x v="3"/>
    <x v="6"/>
    <n v="1121"/>
    <x v="28"/>
    <x v="8"/>
    <x v="19"/>
    <n v="27"/>
  </r>
  <r>
    <x v="3"/>
    <x v="13"/>
    <n v="1022"/>
    <x v="30"/>
    <x v="9"/>
    <x v="19"/>
    <n v="99"/>
  </r>
  <r>
    <x v="4"/>
    <x v="8"/>
    <n v="1211"/>
    <x v="10"/>
    <x v="4"/>
    <x v="19"/>
    <n v="21"/>
  </r>
  <r>
    <x v="0"/>
    <x v="15"/>
    <n v="113"/>
    <x v="52"/>
    <x v="0"/>
    <x v="19"/>
    <n v="0"/>
  </r>
  <r>
    <x v="3"/>
    <x v="21"/>
    <n v="33"/>
    <x v="46"/>
    <x v="11"/>
    <x v="19"/>
    <n v="19"/>
  </r>
  <r>
    <x v="2"/>
    <x v="24"/>
    <n v="153"/>
    <x v="55"/>
    <x v="13"/>
    <x v="19"/>
    <n v="2"/>
  </r>
  <r>
    <x v="2"/>
    <x v="24"/>
    <n v="113"/>
    <x v="52"/>
    <x v="0"/>
    <x v="19"/>
    <n v="0"/>
  </r>
  <r>
    <x v="4"/>
    <x v="10"/>
    <n v="133"/>
    <x v="40"/>
    <x v="7"/>
    <x v="19"/>
    <n v="32"/>
  </r>
  <r>
    <x v="3"/>
    <x v="13"/>
    <n v="12"/>
    <x v="51"/>
    <x v="0"/>
    <x v="19"/>
    <n v="0"/>
  </r>
  <r>
    <x v="2"/>
    <x v="27"/>
    <n v="1021"/>
    <x v="31"/>
    <x v="9"/>
    <x v="19"/>
    <n v="80"/>
  </r>
  <r>
    <x v="1"/>
    <x v="5"/>
    <n v="424"/>
    <x v="14"/>
    <x v="6"/>
    <x v="19"/>
    <n v="0"/>
  </r>
  <r>
    <x v="1"/>
    <x v="5"/>
    <n v="134"/>
    <x v="41"/>
    <x v="7"/>
    <x v="19"/>
    <n v="0"/>
  </r>
  <r>
    <x v="0"/>
    <x v="18"/>
    <n v="712"/>
    <x v="2"/>
    <x v="1"/>
    <x v="19"/>
    <n v="80"/>
  </r>
  <r>
    <x v="2"/>
    <x v="25"/>
    <n v="413"/>
    <x v="36"/>
    <x v="6"/>
    <x v="19"/>
    <n v="4"/>
  </r>
  <r>
    <x v="1"/>
    <x v="4"/>
    <n v="422"/>
    <x v="16"/>
    <x v="6"/>
    <x v="19"/>
    <n v="8"/>
  </r>
  <r>
    <x v="1"/>
    <x v="5"/>
    <n v="133"/>
    <x v="40"/>
    <x v="7"/>
    <x v="19"/>
    <n v="28"/>
  </r>
  <r>
    <x v="3"/>
    <x v="13"/>
    <n v="1011"/>
    <x v="33"/>
    <x v="9"/>
    <x v="19"/>
    <n v="0"/>
  </r>
  <r>
    <x v="3"/>
    <x v="6"/>
    <n v="1012"/>
    <x v="32"/>
    <x v="9"/>
    <x v="19"/>
    <n v="0"/>
  </r>
  <r>
    <x v="1"/>
    <x v="7"/>
    <n v="21"/>
    <x v="50"/>
    <x v="12"/>
    <x v="19"/>
    <n v="10"/>
  </r>
  <r>
    <x v="4"/>
    <x v="8"/>
    <n v="34"/>
    <x v="45"/>
    <x v="11"/>
    <x v="19"/>
    <n v="25"/>
  </r>
  <r>
    <x v="3"/>
    <x v="21"/>
    <n v="312"/>
    <x v="47"/>
    <x v="11"/>
    <x v="19"/>
    <n v="0"/>
  </r>
  <r>
    <x v="3"/>
    <x v="13"/>
    <n v="21"/>
    <x v="50"/>
    <x v="12"/>
    <x v="19"/>
    <n v="8"/>
  </r>
  <r>
    <x v="0"/>
    <x v="19"/>
    <n v="412"/>
    <x v="37"/>
    <x v="6"/>
    <x v="19"/>
    <n v="150"/>
  </r>
  <r>
    <x v="1"/>
    <x v="5"/>
    <n v="132"/>
    <x v="39"/>
    <x v="7"/>
    <x v="19"/>
    <n v="34"/>
  </r>
  <r>
    <x v="5"/>
    <x v="16"/>
    <n v="312"/>
    <x v="47"/>
    <x v="11"/>
    <x v="19"/>
    <n v="1"/>
  </r>
  <r>
    <x v="1"/>
    <x v="4"/>
    <n v="311"/>
    <x v="48"/>
    <x v="11"/>
    <x v="19"/>
    <n v="0"/>
  </r>
  <r>
    <x v="2"/>
    <x v="24"/>
    <n v="157"/>
    <x v="54"/>
    <x v="13"/>
    <x v="19"/>
    <n v="78"/>
  </r>
  <r>
    <x v="5"/>
    <x v="16"/>
    <n v="421"/>
    <x v="18"/>
    <x v="6"/>
    <x v="19"/>
    <n v="0"/>
  </r>
  <r>
    <x v="3"/>
    <x v="13"/>
    <n v="22"/>
    <x v="49"/>
    <x v="12"/>
    <x v="19"/>
    <n v="0"/>
  </r>
  <r>
    <x v="4"/>
    <x v="10"/>
    <n v="134"/>
    <x v="41"/>
    <x v="7"/>
    <x v="19"/>
    <n v="0"/>
  </r>
  <r>
    <x v="0"/>
    <x v="0"/>
    <n v="712"/>
    <x v="2"/>
    <x v="1"/>
    <x v="19"/>
    <n v="113"/>
  </r>
  <r>
    <x v="1"/>
    <x v="5"/>
    <n v="425"/>
    <x v="13"/>
    <x v="6"/>
    <x v="19"/>
    <n v="3"/>
  </r>
  <r>
    <x v="3"/>
    <x v="23"/>
    <n v="423"/>
    <x v="15"/>
    <x v="6"/>
    <x v="19"/>
    <n v="0"/>
  </r>
  <r>
    <x v="0"/>
    <x v="18"/>
    <n v="153"/>
    <x v="55"/>
    <x v="13"/>
    <x v="19"/>
    <n v="0"/>
  </r>
  <r>
    <x v="3"/>
    <x v="13"/>
    <n v="1012"/>
    <x v="32"/>
    <x v="9"/>
    <x v="19"/>
    <n v="1"/>
  </r>
  <r>
    <x v="1"/>
    <x v="5"/>
    <n v="135"/>
    <x v="42"/>
    <x v="7"/>
    <x v="19"/>
    <n v="4"/>
  </r>
  <r>
    <x v="0"/>
    <x v="0"/>
    <n v="621"/>
    <x v="5"/>
    <x v="2"/>
    <x v="19"/>
    <n v="0"/>
  </r>
  <r>
    <x v="0"/>
    <x v="0"/>
    <n v="711"/>
    <x v="3"/>
    <x v="1"/>
    <x v="19"/>
    <n v="2"/>
  </r>
  <r>
    <x v="3"/>
    <x v="20"/>
    <n v="157"/>
    <x v="54"/>
    <x v="13"/>
    <x v="19"/>
    <n v="17"/>
  </r>
  <r>
    <x v="1"/>
    <x v="5"/>
    <n v="152"/>
    <x v="56"/>
    <x v="13"/>
    <x v="19"/>
    <n v="0"/>
  </r>
  <r>
    <x v="3"/>
    <x v="6"/>
    <n v="1211"/>
    <x v="10"/>
    <x v="4"/>
    <x v="19"/>
    <n v="41"/>
  </r>
  <r>
    <x v="1"/>
    <x v="5"/>
    <n v="422"/>
    <x v="16"/>
    <x v="6"/>
    <x v="19"/>
    <n v="12"/>
  </r>
  <r>
    <x v="0"/>
    <x v="19"/>
    <n v="421"/>
    <x v="18"/>
    <x v="6"/>
    <x v="19"/>
    <n v="1"/>
  </r>
  <r>
    <x v="2"/>
    <x v="25"/>
    <n v="1212"/>
    <x v="23"/>
    <x v="4"/>
    <x v="19"/>
    <n v="364"/>
  </r>
  <r>
    <x v="3"/>
    <x v="13"/>
    <n v="111"/>
    <x v="0"/>
    <x v="0"/>
    <x v="19"/>
    <n v="0"/>
  </r>
  <r>
    <x v="3"/>
    <x v="13"/>
    <n v="1021"/>
    <x v="31"/>
    <x v="9"/>
    <x v="19"/>
    <n v="28"/>
  </r>
  <r>
    <x v="4"/>
    <x v="10"/>
    <n v="131"/>
    <x v="21"/>
    <x v="7"/>
    <x v="19"/>
    <n v="289"/>
  </r>
  <r>
    <x v="3"/>
    <x v="23"/>
    <n v="424"/>
    <x v="14"/>
    <x v="6"/>
    <x v="19"/>
    <n v="0"/>
  </r>
  <r>
    <x v="1"/>
    <x v="5"/>
    <n v="151"/>
    <x v="57"/>
    <x v="13"/>
    <x v="19"/>
    <n v="1"/>
  </r>
  <r>
    <x v="4"/>
    <x v="8"/>
    <n v="1122"/>
    <x v="26"/>
    <x v="8"/>
    <x v="19"/>
    <n v="2"/>
  </r>
  <r>
    <x v="3"/>
    <x v="6"/>
    <n v="1011"/>
    <x v="33"/>
    <x v="9"/>
    <x v="19"/>
    <n v="0"/>
  </r>
  <r>
    <x v="5"/>
    <x v="16"/>
    <n v="311"/>
    <x v="48"/>
    <x v="11"/>
    <x v="19"/>
    <n v="0"/>
  </r>
  <r>
    <x v="2"/>
    <x v="25"/>
    <n v="421"/>
    <x v="18"/>
    <x v="6"/>
    <x v="19"/>
    <n v="0"/>
  </r>
  <r>
    <x v="3"/>
    <x v="23"/>
    <n v="132"/>
    <x v="39"/>
    <x v="7"/>
    <x v="19"/>
    <n v="29"/>
  </r>
  <r>
    <x v="3"/>
    <x v="21"/>
    <n v="34"/>
    <x v="45"/>
    <x v="11"/>
    <x v="19"/>
    <n v="26"/>
  </r>
  <r>
    <x v="2"/>
    <x v="25"/>
    <n v="152"/>
    <x v="56"/>
    <x v="13"/>
    <x v="19"/>
    <n v="0"/>
  </r>
  <r>
    <x v="3"/>
    <x v="13"/>
    <n v="112"/>
    <x v="53"/>
    <x v="0"/>
    <x v="19"/>
    <n v="0"/>
  </r>
  <r>
    <x v="0"/>
    <x v="18"/>
    <n v="152"/>
    <x v="56"/>
    <x v="13"/>
    <x v="19"/>
    <n v="0"/>
  </r>
  <r>
    <x v="1"/>
    <x v="5"/>
    <n v="136"/>
    <x v="43"/>
    <x v="7"/>
    <x v="19"/>
    <n v="4"/>
  </r>
  <r>
    <x v="1"/>
    <x v="4"/>
    <n v="423"/>
    <x v="15"/>
    <x v="6"/>
    <x v="19"/>
    <n v="0"/>
  </r>
  <r>
    <x v="1"/>
    <x v="5"/>
    <n v="423"/>
    <x v="15"/>
    <x v="6"/>
    <x v="19"/>
    <n v="0"/>
  </r>
  <r>
    <x v="0"/>
    <x v="19"/>
    <n v="413"/>
    <x v="36"/>
    <x v="6"/>
    <x v="19"/>
    <n v="0"/>
  </r>
  <r>
    <x v="4"/>
    <x v="10"/>
    <n v="132"/>
    <x v="39"/>
    <x v="7"/>
    <x v="19"/>
    <n v="10"/>
  </r>
  <r>
    <x v="3"/>
    <x v="13"/>
    <n v="113"/>
    <x v="52"/>
    <x v="0"/>
    <x v="19"/>
    <n v="0"/>
  </r>
  <r>
    <x v="2"/>
    <x v="24"/>
    <n v="152"/>
    <x v="56"/>
    <x v="13"/>
    <x v="19"/>
    <n v="0"/>
  </r>
  <r>
    <x v="0"/>
    <x v="15"/>
    <n v="35"/>
    <x v="44"/>
    <x v="11"/>
    <x v="19"/>
    <n v="189"/>
  </r>
  <r>
    <x v="1"/>
    <x v="5"/>
    <n v="131"/>
    <x v="21"/>
    <x v="7"/>
    <x v="19"/>
    <n v="422"/>
  </r>
  <r>
    <x v="3"/>
    <x v="21"/>
    <n v="311"/>
    <x v="48"/>
    <x v="11"/>
    <x v="19"/>
    <n v="0"/>
  </r>
  <r>
    <x v="3"/>
    <x v="6"/>
    <n v="1022"/>
    <x v="30"/>
    <x v="9"/>
    <x v="19"/>
    <n v="172"/>
  </r>
  <r>
    <x v="3"/>
    <x v="21"/>
    <n v="21"/>
    <x v="50"/>
    <x v="12"/>
    <x v="19"/>
    <n v="5"/>
  </r>
  <r>
    <x v="3"/>
    <x v="13"/>
    <n v="34"/>
    <x v="45"/>
    <x v="11"/>
    <x v="19"/>
    <n v="36"/>
  </r>
  <r>
    <x v="0"/>
    <x v="18"/>
    <n v="157"/>
    <x v="54"/>
    <x v="13"/>
    <x v="19"/>
    <n v="21"/>
  </r>
  <r>
    <x v="1"/>
    <x v="5"/>
    <n v="513"/>
    <x v="17"/>
    <x v="5"/>
    <x v="19"/>
    <n v="0"/>
  </r>
  <r>
    <x v="1"/>
    <x v="5"/>
    <n v="114"/>
    <x v="24"/>
    <x v="8"/>
    <x v="19"/>
    <n v="11"/>
  </r>
  <r>
    <x v="1"/>
    <x v="7"/>
    <n v="22"/>
    <x v="49"/>
    <x v="12"/>
    <x v="19"/>
    <n v="0"/>
  </r>
  <r>
    <x v="1"/>
    <x v="1"/>
    <n v="1211"/>
    <x v="10"/>
    <x v="4"/>
    <x v="19"/>
    <n v="14"/>
  </r>
  <r>
    <x v="3"/>
    <x v="23"/>
    <n v="421"/>
    <x v="18"/>
    <x v="6"/>
    <x v="19"/>
    <n v="0"/>
  </r>
  <r>
    <x v="1"/>
    <x v="4"/>
    <n v="413"/>
    <x v="36"/>
    <x v="6"/>
    <x v="19"/>
    <n v="13"/>
  </r>
  <r>
    <x v="3"/>
    <x v="13"/>
    <n v="822"/>
    <x v="27"/>
    <x v="3"/>
    <x v="19"/>
    <n v="74"/>
  </r>
  <r>
    <x v="4"/>
    <x v="10"/>
    <n v="151"/>
    <x v="57"/>
    <x v="13"/>
    <x v="19"/>
    <n v="1"/>
  </r>
  <r>
    <x v="3"/>
    <x v="13"/>
    <n v="35"/>
    <x v="44"/>
    <x v="11"/>
    <x v="19"/>
    <n v="108"/>
  </r>
  <r>
    <x v="2"/>
    <x v="25"/>
    <n v="112"/>
    <x v="53"/>
    <x v="0"/>
    <x v="19"/>
    <n v="0"/>
  </r>
  <r>
    <x v="1"/>
    <x v="5"/>
    <n v="611"/>
    <x v="9"/>
    <x v="2"/>
    <x v="19"/>
    <n v="20"/>
  </r>
  <r>
    <x v="2"/>
    <x v="27"/>
    <n v="136"/>
    <x v="43"/>
    <x v="7"/>
    <x v="19"/>
    <n v="2"/>
  </r>
  <r>
    <x v="3"/>
    <x v="6"/>
    <n v="114"/>
    <x v="24"/>
    <x v="8"/>
    <x v="19"/>
    <n v="21"/>
  </r>
  <r>
    <x v="0"/>
    <x v="19"/>
    <n v="34"/>
    <x v="45"/>
    <x v="11"/>
    <x v="19"/>
    <n v="33"/>
  </r>
  <r>
    <x v="3"/>
    <x v="21"/>
    <n v="12"/>
    <x v="51"/>
    <x v="0"/>
    <x v="19"/>
    <n v="0"/>
  </r>
  <r>
    <x v="2"/>
    <x v="3"/>
    <n v="131"/>
    <x v="21"/>
    <x v="7"/>
    <x v="19"/>
    <n v="698"/>
  </r>
  <r>
    <x v="2"/>
    <x v="25"/>
    <n v="113"/>
    <x v="52"/>
    <x v="0"/>
    <x v="19"/>
    <n v="0"/>
  </r>
  <r>
    <x v="5"/>
    <x v="16"/>
    <n v="821"/>
    <x v="19"/>
    <x v="3"/>
    <x v="19"/>
    <n v="5"/>
  </r>
  <r>
    <x v="2"/>
    <x v="24"/>
    <n v="111"/>
    <x v="0"/>
    <x v="0"/>
    <x v="19"/>
    <n v="5"/>
  </r>
  <r>
    <x v="3"/>
    <x v="13"/>
    <n v="411"/>
    <x v="38"/>
    <x v="6"/>
    <x v="19"/>
    <n v="1"/>
  </r>
  <r>
    <x v="2"/>
    <x v="3"/>
    <n v="133"/>
    <x v="40"/>
    <x v="7"/>
    <x v="19"/>
    <n v="6"/>
  </r>
  <r>
    <x v="3"/>
    <x v="13"/>
    <n v="821"/>
    <x v="19"/>
    <x v="3"/>
    <x v="19"/>
    <n v="6"/>
  </r>
  <r>
    <x v="0"/>
    <x v="15"/>
    <n v="712"/>
    <x v="2"/>
    <x v="1"/>
    <x v="19"/>
    <n v="100"/>
  </r>
  <r>
    <x v="1"/>
    <x v="5"/>
    <n v="1122"/>
    <x v="26"/>
    <x v="8"/>
    <x v="19"/>
    <n v="5"/>
  </r>
  <r>
    <x v="1"/>
    <x v="5"/>
    <n v="113"/>
    <x v="25"/>
    <x v="8"/>
    <x v="19"/>
    <n v="27"/>
  </r>
  <r>
    <x v="2"/>
    <x v="25"/>
    <n v="1122"/>
    <x v="26"/>
    <x v="8"/>
    <x v="19"/>
    <n v="0"/>
  </r>
  <r>
    <x v="4"/>
    <x v="8"/>
    <n v="33"/>
    <x v="46"/>
    <x v="11"/>
    <x v="19"/>
    <n v="17"/>
  </r>
  <r>
    <x v="4"/>
    <x v="8"/>
    <n v="114"/>
    <x v="24"/>
    <x v="8"/>
    <x v="19"/>
    <n v="7"/>
  </r>
  <r>
    <x v="1"/>
    <x v="5"/>
    <n v="511"/>
    <x v="12"/>
    <x v="5"/>
    <x v="19"/>
    <n v="0"/>
  </r>
  <r>
    <x v="5"/>
    <x v="16"/>
    <n v="81"/>
    <x v="8"/>
    <x v="3"/>
    <x v="19"/>
    <n v="34"/>
  </r>
  <r>
    <x v="3"/>
    <x v="13"/>
    <n v="311"/>
    <x v="48"/>
    <x v="11"/>
    <x v="19"/>
    <n v="0"/>
  </r>
  <r>
    <x v="3"/>
    <x v="13"/>
    <n v="9"/>
    <x v="34"/>
    <x v="10"/>
    <x v="19"/>
    <n v="31"/>
  </r>
  <r>
    <x v="0"/>
    <x v="19"/>
    <n v="411"/>
    <x v="38"/>
    <x v="6"/>
    <x v="19"/>
    <n v="0"/>
  </r>
  <r>
    <x v="1"/>
    <x v="1"/>
    <n v="1212"/>
    <x v="23"/>
    <x v="4"/>
    <x v="19"/>
    <n v="273"/>
  </r>
  <r>
    <x v="3"/>
    <x v="6"/>
    <n v="1021"/>
    <x v="31"/>
    <x v="9"/>
    <x v="19"/>
    <n v="49"/>
  </r>
  <r>
    <x v="2"/>
    <x v="3"/>
    <n v="1011"/>
    <x v="33"/>
    <x v="9"/>
    <x v="19"/>
    <n v="2"/>
  </r>
  <r>
    <x v="1"/>
    <x v="5"/>
    <n v="1221"/>
    <x v="22"/>
    <x v="4"/>
    <x v="19"/>
    <n v="3"/>
  </r>
  <r>
    <x v="4"/>
    <x v="10"/>
    <n v="135"/>
    <x v="42"/>
    <x v="7"/>
    <x v="19"/>
    <n v="2"/>
  </r>
  <r>
    <x v="2"/>
    <x v="24"/>
    <n v="112"/>
    <x v="53"/>
    <x v="0"/>
    <x v="19"/>
    <n v="0"/>
  </r>
  <r>
    <x v="2"/>
    <x v="25"/>
    <n v="111"/>
    <x v="0"/>
    <x v="0"/>
    <x v="19"/>
    <n v="0"/>
  </r>
  <r>
    <x v="0"/>
    <x v="0"/>
    <n v="113"/>
    <x v="52"/>
    <x v="0"/>
    <x v="19"/>
    <n v="0"/>
  </r>
  <r>
    <x v="0"/>
    <x v="18"/>
    <n v="711"/>
    <x v="3"/>
    <x v="1"/>
    <x v="19"/>
    <n v="0"/>
  </r>
  <r>
    <x v="3"/>
    <x v="23"/>
    <n v="422"/>
    <x v="16"/>
    <x v="6"/>
    <x v="19"/>
    <n v="5"/>
  </r>
  <r>
    <x v="3"/>
    <x v="13"/>
    <n v="312"/>
    <x v="47"/>
    <x v="11"/>
    <x v="19"/>
    <n v="0"/>
  </r>
  <r>
    <x v="1"/>
    <x v="5"/>
    <n v="512"/>
    <x v="11"/>
    <x v="5"/>
    <x v="19"/>
    <n v="0"/>
  </r>
  <r>
    <x v="3"/>
    <x v="21"/>
    <n v="22"/>
    <x v="49"/>
    <x v="12"/>
    <x v="19"/>
    <n v="1"/>
  </r>
  <r>
    <x v="1"/>
    <x v="5"/>
    <n v="1212"/>
    <x v="23"/>
    <x v="4"/>
    <x v="19"/>
    <n v="428"/>
  </r>
  <r>
    <x v="2"/>
    <x v="27"/>
    <n v="1012"/>
    <x v="32"/>
    <x v="9"/>
    <x v="19"/>
    <n v="2"/>
  </r>
  <r>
    <x v="3"/>
    <x v="13"/>
    <n v="84"/>
    <x v="20"/>
    <x v="3"/>
    <x v="19"/>
    <n v="165"/>
  </r>
  <r>
    <x v="0"/>
    <x v="19"/>
    <n v="35"/>
    <x v="44"/>
    <x v="11"/>
    <x v="19"/>
    <n v="89"/>
  </r>
  <r>
    <x v="3"/>
    <x v="13"/>
    <n v="33"/>
    <x v="46"/>
    <x v="11"/>
    <x v="19"/>
    <n v="22"/>
  </r>
  <r>
    <x v="2"/>
    <x v="25"/>
    <n v="412"/>
    <x v="37"/>
    <x v="6"/>
    <x v="19"/>
    <n v="105"/>
  </r>
  <r>
    <x v="3"/>
    <x v="23"/>
    <n v="133"/>
    <x v="40"/>
    <x v="7"/>
    <x v="19"/>
    <n v="122"/>
  </r>
  <r>
    <x v="5"/>
    <x v="16"/>
    <n v="33"/>
    <x v="46"/>
    <x v="11"/>
    <x v="19"/>
    <n v="15"/>
  </r>
  <r>
    <x v="1"/>
    <x v="5"/>
    <n v="1211"/>
    <x v="10"/>
    <x v="4"/>
    <x v="19"/>
    <n v="35"/>
  </r>
  <r>
    <x v="4"/>
    <x v="10"/>
    <n v="136"/>
    <x v="43"/>
    <x v="7"/>
    <x v="19"/>
    <n v="0"/>
  </r>
  <r>
    <x v="1"/>
    <x v="4"/>
    <n v="421"/>
    <x v="18"/>
    <x v="6"/>
    <x v="19"/>
    <n v="0"/>
  </r>
  <r>
    <x v="0"/>
    <x v="18"/>
    <n v="81"/>
    <x v="8"/>
    <x v="3"/>
    <x v="19"/>
    <n v="35"/>
  </r>
  <r>
    <x v="0"/>
    <x v="19"/>
    <n v="613"/>
    <x v="6"/>
    <x v="2"/>
    <x v="19"/>
    <n v="5"/>
  </r>
  <r>
    <x v="5"/>
    <x v="16"/>
    <n v="12"/>
    <x v="51"/>
    <x v="0"/>
    <x v="19"/>
    <n v="0"/>
  </r>
  <r>
    <x v="2"/>
    <x v="24"/>
    <n v="424"/>
    <x v="14"/>
    <x v="6"/>
    <x v="19"/>
    <n v="0"/>
  </r>
  <r>
    <x v="3"/>
    <x v="20"/>
    <n v="33"/>
    <x v="46"/>
    <x v="11"/>
    <x v="19"/>
    <n v="14"/>
  </r>
  <r>
    <x v="3"/>
    <x v="23"/>
    <n v="111"/>
    <x v="35"/>
    <x v="8"/>
    <x v="19"/>
    <n v="0"/>
  </r>
  <r>
    <x v="4"/>
    <x v="8"/>
    <n v="631"/>
    <x v="4"/>
    <x v="2"/>
    <x v="19"/>
    <n v="0"/>
  </r>
  <r>
    <x v="1"/>
    <x v="1"/>
    <n v="152"/>
    <x v="56"/>
    <x v="13"/>
    <x v="19"/>
    <n v="0"/>
  </r>
  <r>
    <x v="1"/>
    <x v="4"/>
    <n v="1221"/>
    <x v="22"/>
    <x v="4"/>
    <x v="19"/>
    <n v="3"/>
  </r>
  <r>
    <x v="4"/>
    <x v="12"/>
    <n v="1221"/>
    <x v="22"/>
    <x v="4"/>
    <x v="19"/>
    <n v="1"/>
  </r>
  <r>
    <x v="3"/>
    <x v="23"/>
    <n v="822"/>
    <x v="27"/>
    <x v="3"/>
    <x v="19"/>
    <n v="402"/>
  </r>
  <r>
    <x v="0"/>
    <x v="19"/>
    <n v="1021"/>
    <x v="31"/>
    <x v="9"/>
    <x v="19"/>
    <n v="8"/>
  </r>
  <r>
    <x v="2"/>
    <x v="27"/>
    <n v="131"/>
    <x v="21"/>
    <x v="7"/>
    <x v="19"/>
    <n v="838"/>
  </r>
  <r>
    <x v="4"/>
    <x v="10"/>
    <n v="511"/>
    <x v="12"/>
    <x v="5"/>
    <x v="19"/>
    <n v="1"/>
  </r>
  <r>
    <x v="2"/>
    <x v="24"/>
    <n v="821"/>
    <x v="19"/>
    <x v="3"/>
    <x v="19"/>
    <n v="42"/>
  </r>
  <r>
    <x v="3"/>
    <x v="6"/>
    <n v="513"/>
    <x v="17"/>
    <x v="5"/>
    <x v="19"/>
    <n v="0"/>
  </r>
  <r>
    <x v="3"/>
    <x v="20"/>
    <n v="34"/>
    <x v="45"/>
    <x v="11"/>
    <x v="19"/>
    <n v="29"/>
  </r>
  <r>
    <x v="3"/>
    <x v="21"/>
    <n v="1022"/>
    <x v="30"/>
    <x v="9"/>
    <x v="19"/>
    <n v="165"/>
  </r>
  <r>
    <x v="3"/>
    <x v="6"/>
    <n v="22"/>
    <x v="49"/>
    <x v="12"/>
    <x v="19"/>
    <n v="0"/>
  </r>
  <r>
    <x v="0"/>
    <x v="0"/>
    <n v="822"/>
    <x v="27"/>
    <x v="3"/>
    <x v="19"/>
    <n v="63"/>
  </r>
  <r>
    <x v="4"/>
    <x v="12"/>
    <n v="1212"/>
    <x v="23"/>
    <x v="4"/>
    <x v="19"/>
    <n v="214"/>
  </r>
  <r>
    <x v="2"/>
    <x v="25"/>
    <n v="631"/>
    <x v="4"/>
    <x v="2"/>
    <x v="19"/>
    <n v="1"/>
  </r>
  <r>
    <x v="1"/>
    <x v="4"/>
    <n v="821"/>
    <x v="19"/>
    <x v="3"/>
    <x v="19"/>
    <n v="10"/>
  </r>
  <r>
    <x v="0"/>
    <x v="15"/>
    <n v="713"/>
    <x v="1"/>
    <x v="1"/>
    <x v="19"/>
    <n v="0"/>
  </r>
  <r>
    <x v="3"/>
    <x v="20"/>
    <n v="35"/>
    <x v="44"/>
    <x v="11"/>
    <x v="19"/>
    <n v="84"/>
  </r>
  <r>
    <x v="3"/>
    <x v="6"/>
    <n v="151"/>
    <x v="57"/>
    <x v="13"/>
    <x v="19"/>
    <n v="5"/>
  </r>
  <r>
    <x v="4"/>
    <x v="8"/>
    <n v="424"/>
    <x v="14"/>
    <x v="6"/>
    <x v="19"/>
    <n v="0"/>
  </r>
  <r>
    <x v="1"/>
    <x v="4"/>
    <n v="131"/>
    <x v="21"/>
    <x v="7"/>
    <x v="19"/>
    <n v="254"/>
  </r>
  <r>
    <x v="3"/>
    <x v="6"/>
    <n v="21"/>
    <x v="50"/>
    <x v="12"/>
    <x v="19"/>
    <n v="13"/>
  </r>
  <r>
    <x v="0"/>
    <x v="19"/>
    <n v="134"/>
    <x v="41"/>
    <x v="7"/>
    <x v="19"/>
    <n v="0"/>
  </r>
  <r>
    <x v="4"/>
    <x v="12"/>
    <n v="1211"/>
    <x v="10"/>
    <x v="4"/>
    <x v="19"/>
    <n v="14"/>
  </r>
  <r>
    <x v="0"/>
    <x v="19"/>
    <n v="1012"/>
    <x v="32"/>
    <x v="9"/>
    <x v="19"/>
    <n v="2"/>
  </r>
  <r>
    <x v="4"/>
    <x v="10"/>
    <n v="512"/>
    <x v="11"/>
    <x v="5"/>
    <x v="19"/>
    <n v="0"/>
  </r>
  <r>
    <x v="3"/>
    <x v="21"/>
    <n v="1021"/>
    <x v="31"/>
    <x v="9"/>
    <x v="19"/>
    <n v="23"/>
  </r>
  <r>
    <x v="0"/>
    <x v="18"/>
    <n v="1011"/>
    <x v="33"/>
    <x v="9"/>
    <x v="19"/>
    <n v="0"/>
  </r>
  <r>
    <x v="0"/>
    <x v="15"/>
    <n v="311"/>
    <x v="48"/>
    <x v="11"/>
    <x v="19"/>
    <n v="1"/>
  </r>
  <r>
    <x v="1"/>
    <x v="4"/>
    <n v="822"/>
    <x v="27"/>
    <x v="3"/>
    <x v="19"/>
    <n v="99"/>
  </r>
  <r>
    <x v="0"/>
    <x v="19"/>
    <n v="103"/>
    <x v="29"/>
    <x v="9"/>
    <x v="19"/>
    <n v="4"/>
  </r>
  <r>
    <x v="3"/>
    <x v="21"/>
    <n v="111"/>
    <x v="35"/>
    <x v="8"/>
    <x v="19"/>
    <n v="0"/>
  </r>
  <r>
    <x v="4"/>
    <x v="8"/>
    <n v="425"/>
    <x v="13"/>
    <x v="6"/>
    <x v="19"/>
    <n v="1"/>
  </r>
  <r>
    <x v="0"/>
    <x v="18"/>
    <n v="1012"/>
    <x v="32"/>
    <x v="9"/>
    <x v="19"/>
    <n v="1"/>
  </r>
  <r>
    <x v="2"/>
    <x v="25"/>
    <n v="134"/>
    <x v="41"/>
    <x v="7"/>
    <x v="19"/>
    <n v="0"/>
  </r>
  <r>
    <x v="3"/>
    <x v="23"/>
    <n v="84"/>
    <x v="20"/>
    <x v="3"/>
    <x v="19"/>
    <n v="496"/>
  </r>
  <r>
    <x v="2"/>
    <x v="24"/>
    <n v="713"/>
    <x v="1"/>
    <x v="1"/>
    <x v="19"/>
    <n v="5"/>
  </r>
  <r>
    <x v="2"/>
    <x v="3"/>
    <n v="1121"/>
    <x v="28"/>
    <x v="8"/>
    <x v="19"/>
    <n v="15"/>
  </r>
  <r>
    <x v="3"/>
    <x v="20"/>
    <n v="22"/>
    <x v="49"/>
    <x v="12"/>
    <x v="19"/>
    <n v="2"/>
  </r>
  <r>
    <x v="3"/>
    <x v="6"/>
    <n v="312"/>
    <x v="47"/>
    <x v="11"/>
    <x v="19"/>
    <n v="13"/>
  </r>
  <r>
    <x v="2"/>
    <x v="3"/>
    <n v="1221"/>
    <x v="22"/>
    <x v="4"/>
    <x v="19"/>
    <n v="3"/>
  </r>
  <r>
    <x v="4"/>
    <x v="12"/>
    <n v="133"/>
    <x v="40"/>
    <x v="7"/>
    <x v="19"/>
    <n v="98"/>
  </r>
  <r>
    <x v="4"/>
    <x v="10"/>
    <n v="424"/>
    <x v="14"/>
    <x v="6"/>
    <x v="19"/>
    <n v="0"/>
  </r>
  <r>
    <x v="2"/>
    <x v="25"/>
    <n v="711"/>
    <x v="3"/>
    <x v="1"/>
    <x v="19"/>
    <n v="8"/>
  </r>
  <r>
    <x v="0"/>
    <x v="18"/>
    <n v="1122"/>
    <x v="26"/>
    <x v="8"/>
    <x v="19"/>
    <n v="0"/>
  </r>
  <r>
    <x v="2"/>
    <x v="25"/>
    <n v="9"/>
    <x v="34"/>
    <x v="10"/>
    <x v="19"/>
    <n v="44"/>
  </r>
  <r>
    <x v="3"/>
    <x v="20"/>
    <n v="311"/>
    <x v="48"/>
    <x v="11"/>
    <x v="19"/>
    <n v="0"/>
  </r>
  <r>
    <x v="1"/>
    <x v="4"/>
    <n v="1212"/>
    <x v="23"/>
    <x v="4"/>
    <x v="19"/>
    <n v="233"/>
  </r>
  <r>
    <x v="4"/>
    <x v="12"/>
    <n v="132"/>
    <x v="39"/>
    <x v="7"/>
    <x v="19"/>
    <n v="15"/>
  </r>
  <r>
    <x v="3"/>
    <x v="6"/>
    <n v="512"/>
    <x v="11"/>
    <x v="5"/>
    <x v="19"/>
    <n v="0"/>
  </r>
  <r>
    <x v="0"/>
    <x v="19"/>
    <n v="1022"/>
    <x v="30"/>
    <x v="9"/>
    <x v="19"/>
    <n v="60"/>
  </r>
  <r>
    <x v="2"/>
    <x v="3"/>
    <n v="111"/>
    <x v="35"/>
    <x v="8"/>
    <x v="19"/>
    <n v="1"/>
  </r>
  <r>
    <x v="0"/>
    <x v="0"/>
    <n v="631"/>
    <x v="4"/>
    <x v="2"/>
    <x v="19"/>
    <n v="2"/>
  </r>
  <r>
    <x v="2"/>
    <x v="24"/>
    <n v="81"/>
    <x v="8"/>
    <x v="3"/>
    <x v="19"/>
    <n v="383"/>
  </r>
  <r>
    <x v="3"/>
    <x v="20"/>
    <n v="312"/>
    <x v="47"/>
    <x v="11"/>
    <x v="19"/>
    <n v="0"/>
  </r>
  <r>
    <x v="3"/>
    <x v="6"/>
    <n v="311"/>
    <x v="48"/>
    <x v="11"/>
    <x v="19"/>
    <n v="0"/>
  </r>
  <r>
    <x v="0"/>
    <x v="19"/>
    <n v="133"/>
    <x v="40"/>
    <x v="7"/>
    <x v="19"/>
    <n v="13"/>
  </r>
  <r>
    <x v="5"/>
    <x v="16"/>
    <n v="611"/>
    <x v="9"/>
    <x v="2"/>
    <x v="19"/>
    <n v="0"/>
  </r>
  <r>
    <x v="4"/>
    <x v="10"/>
    <n v="425"/>
    <x v="13"/>
    <x v="6"/>
    <x v="19"/>
    <n v="0"/>
  </r>
  <r>
    <x v="4"/>
    <x v="12"/>
    <n v="131"/>
    <x v="21"/>
    <x v="7"/>
    <x v="19"/>
    <n v="449"/>
  </r>
  <r>
    <x v="3"/>
    <x v="21"/>
    <n v="103"/>
    <x v="29"/>
    <x v="9"/>
    <x v="19"/>
    <n v="12"/>
  </r>
  <r>
    <x v="3"/>
    <x v="20"/>
    <n v="411"/>
    <x v="38"/>
    <x v="6"/>
    <x v="19"/>
    <n v="0"/>
  </r>
  <r>
    <x v="4"/>
    <x v="8"/>
    <n v="711"/>
    <x v="3"/>
    <x v="1"/>
    <x v="19"/>
    <n v="1"/>
  </r>
  <r>
    <x v="1"/>
    <x v="1"/>
    <n v="151"/>
    <x v="57"/>
    <x v="13"/>
    <x v="19"/>
    <n v="0"/>
  </r>
  <r>
    <x v="4"/>
    <x v="8"/>
    <n v="423"/>
    <x v="15"/>
    <x v="6"/>
    <x v="19"/>
    <n v="0"/>
  </r>
  <r>
    <x v="0"/>
    <x v="18"/>
    <n v="114"/>
    <x v="24"/>
    <x v="8"/>
    <x v="19"/>
    <n v="14"/>
  </r>
  <r>
    <x v="0"/>
    <x v="19"/>
    <n v="9"/>
    <x v="34"/>
    <x v="10"/>
    <x v="19"/>
    <n v="36"/>
  </r>
  <r>
    <x v="4"/>
    <x v="10"/>
    <n v="611"/>
    <x v="9"/>
    <x v="2"/>
    <x v="19"/>
    <n v="3"/>
  </r>
  <r>
    <x v="3"/>
    <x v="21"/>
    <n v="9"/>
    <x v="34"/>
    <x v="10"/>
    <x v="19"/>
    <n v="24"/>
  </r>
  <r>
    <x v="3"/>
    <x v="20"/>
    <n v="422"/>
    <x v="16"/>
    <x v="6"/>
    <x v="19"/>
    <n v="8"/>
  </r>
  <r>
    <x v="4"/>
    <x v="12"/>
    <n v="111"/>
    <x v="35"/>
    <x v="8"/>
    <x v="19"/>
    <n v="0"/>
  </r>
  <r>
    <x v="5"/>
    <x v="16"/>
    <n v="425"/>
    <x v="13"/>
    <x v="6"/>
    <x v="19"/>
    <n v="3"/>
  </r>
  <r>
    <x v="0"/>
    <x v="19"/>
    <n v="135"/>
    <x v="42"/>
    <x v="7"/>
    <x v="19"/>
    <n v="1"/>
  </r>
  <r>
    <x v="0"/>
    <x v="15"/>
    <n v="33"/>
    <x v="46"/>
    <x v="11"/>
    <x v="19"/>
    <n v="55"/>
  </r>
  <r>
    <x v="1"/>
    <x v="4"/>
    <n v="134"/>
    <x v="41"/>
    <x v="7"/>
    <x v="19"/>
    <n v="0"/>
  </r>
  <r>
    <x v="1"/>
    <x v="4"/>
    <n v="713"/>
    <x v="1"/>
    <x v="1"/>
    <x v="19"/>
    <n v="1"/>
  </r>
  <r>
    <x v="2"/>
    <x v="24"/>
    <n v="9"/>
    <x v="34"/>
    <x v="10"/>
    <x v="19"/>
    <n v="145"/>
  </r>
  <r>
    <x v="3"/>
    <x v="20"/>
    <n v="423"/>
    <x v="15"/>
    <x v="6"/>
    <x v="19"/>
    <n v="0"/>
  </r>
  <r>
    <x v="3"/>
    <x v="23"/>
    <n v="81"/>
    <x v="8"/>
    <x v="3"/>
    <x v="19"/>
    <n v="172"/>
  </r>
  <r>
    <x v="2"/>
    <x v="24"/>
    <n v="422"/>
    <x v="16"/>
    <x v="6"/>
    <x v="19"/>
    <n v="4"/>
  </r>
  <r>
    <x v="3"/>
    <x v="6"/>
    <n v="112"/>
    <x v="53"/>
    <x v="0"/>
    <x v="19"/>
    <n v="1"/>
  </r>
  <r>
    <x v="0"/>
    <x v="0"/>
    <n v="312"/>
    <x v="47"/>
    <x v="11"/>
    <x v="19"/>
    <n v="0"/>
  </r>
  <r>
    <x v="0"/>
    <x v="0"/>
    <n v="21"/>
    <x v="50"/>
    <x v="12"/>
    <x v="19"/>
    <n v="9"/>
  </r>
  <r>
    <x v="0"/>
    <x v="0"/>
    <n v="157"/>
    <x v="54"/>
    <x v="13"/>
    <x v="19"/>
    <n v="37"/>
  </r>
  <r>
    <x v="3"/>
    <x v="20"/>
    <n v="424"/>
    <x v="14"/>
    <x v="6"/>
    <x v="19"/>
    <n v="0"/>
  </r>
  <r>
    <x v="4"/>
    <x v="12"/>
    <n v="1022"/>
    <x v="30"/>
    <x v="9"/>
    <x v="19"/>
    <n v="173"/>
  </r>
  <r>
    <x v="4"/>
    <x v="10"/>
    <n v="612"/>
    <x v="7"/>
    <x v="2"/>
    <x v="19"/>
    <n v="0"/>
  </r>
  <r>
    <x v="3"/>
    <x v="21"/>
    <n v="84"/>
    <x v="20"/>
    <x v="3"/>
    <x v="19"/>
    <n v="152"/>
  </r>
  <r>
    <x v="0"/>
    <x v="19"/>
    <n v="84"/>
    <x v="20"/>
    <x v="3"/>
    <x v="19"/>
    <n v="277"/>
  </r>
  <r>
    <x v="4"/>
    <x v="12"/>
    <n v="1021"/>
    <x v="31"/>
    <x v="9"/>
    <x v="19"/>
    <n v="31"/>
  </r>
  <r>
    <x v="3"/>
    <x v="6"/>
    <n v="152"/>
    <x v="56"/>
    <x v="13"/>
    <x v="19"/>
    <n v="0"/>
  </r>
  <r>
    <x v="3"/>
    <x v="6"/>
    <n v="612"/>
    <x v="7"/>
    <x v="2"/>
    <x v="19"/>
    <n v="0"/>
  </r>
  <r>
    <x v="1"/>
    <x v="4"/>
    <n v="135"/>
    <x v="42"/>
    <x v="7"/>
    <x v="19"/>
    <n v="0"/>
  </r>
  <r>
    <x v="0"/>
    <x v="19"/>
    <n v="136"/>
    <x v="43"/>
    <x v="7"/>
    <x v="19"/>
    <n v="3"/>
  </r>
  <r>
    <x v="4"/>
    <x v="12"/>
    <n v="103"/>
    <x v="29"/>
    <x v="9"/>
    <x v="19"/>
    <n v="8"/>
  </r>
  <r>
    <x v="4"/>
    <x v="12"/>
    <n v="1121"/>
    <x v="28"/>
    <x v="8"/>
    <x v="19"/>
    <n v="1"/>
  </r>
  <r>
    <x v="0"/>
    <x v="18"/>
    <n v="511"/>
    <x v="12"/>
    <x v="5"/>
    <x v="19"/>
    <n v="0"/>
  </r>
  <r>
    <x v="4"/>
    <x v="8"/>
    <n v="712"/>
    <x v="2"/>
    <x v="1"/>
    <x v="19"/>
    <n v="195"/>
  </r>
  <r>
    <x v="3"/>
    <x v="23"/>
    <n v="821"/>
    <x v="19"/>
    <x v="3"/>
    <x v="19"/>
    <n v="35"/>
  </r>
  <r>
    <x v="3"/>
    <x v="21"/>
    <n v="1012"/>
    <x v="32"/>
    <x v="9"/>
    <x v="19"/>
    <n v="3"/>
  </r>
  <r>
    <x v="2"/>
    <x v="24"/>
    <n v="822"/>
    <x v="27"/>
    <x v="3"/>
    <x v="19"/>
    <n v="295"/>
  </r>
  <r>
    <x v="1"/>
    <x v="4"/>
    <n v="113"/>
    <x v="52"/>
    <x v="0"/>
    <x v="19"/>
    <n v="0"/>
  </r>
  <r>
    <x v="0"/>
    <x v="18"/>
    <n v="113"/>
    <x v="25"/>
    <x v="8"/>
    <x v="19"/>
    <n v="12"/>
  </r>
  <r>
    <x v="4"/>
    <x v="12"/>
    <n v="114"/>
    <x v="24"/>
    <x v="8"/>
    <x v="19"/>
    <n v="9"/>
  </r>
  <r>
    <x v="2"/>
    <x v="27"/>
    <n v="114"/>
    <x v="24"/>
    <x v="8"/>
    <x v="19"/>
    <n v="12"/>
  </r>
  <r>
    <x v="0"/>
    <x v="0"/>
    <n v="81"/>
    <x v="8"/>
    <x v="3"/>
    <x v="19"/>
    <n v="30"/>
  </r>
  <r>
    <x v="2"/>
    <x v="24"/>
    <n v="423"/>
    <x v="15"/>
    <x v="6"/>
    <x v="19"/>
    <n v="0"/>
  </r>
  <r>
    <x v="3"/>
    <x v="20"/>
    <n v="412"/>
    <x v="37"/>
    <x v="6"/>
    <x v="19"/>
    <n v="107"/>
  </r>
  <r>
    <x v="1"/>
    <x v="4"/>
    <n v="132"/>
    <x v="39"/>
    <x v="7"/>
    <x v="19"/>
    <n v="15"/>
  </r>
  <r>
    <x v="3"/>
    <x v="6"/>
    <n v="12"/>
    <x v="51"/>
    <x v="0"/>
    <x v="19"/>
    <n v="0"/>
  </r>
  <r>
    <x v="4"/>
    <x v="12"/>
    <n v="113"/>
    <x v="25"/>
    <x v="8"/>
    <x v="19"/>
    <n v="52"/>
  </r>
  <r>
    <x v="4"/>
    <x v="10"/>
    <n v="513"/>
    <x v="17"/>
    <x v="5"/>
    <x v="19"/>
    <n v="0"/>
  </r>
  <r>
    <x v="0"/>
    <x v="19"/>
    <n v="1011"/>
    <x v="33"/>
    <x v="9"/>
    <x v="19"/>
    <n v="0"/>
  </r>
  <r>
    <x v="3"/>
    <x v="23"/>
    <n v="1121"/>
    <x v="28"/>
    <x v="8"/>
    <x v="19"/>
    <n v="2"/>
  </r>
  <r>
    <x v="3"/>
    <x v="6"/>
    <n v="132"/>
    <x v="39"/>
    <x v="7"/>
    <x v="19"/>
    <n v="33"/>
  </r>
  <r>
    <x v="0"/>
    <x v="18"/>
    <n v="611"/>
    <x v="9"/>
    <x v="2"/>
    <x v="19"/>
    <n v="3"/>
  </r>
  <r>
    <x v="3"/>
    <x v="6"/>
    <n v="113"/>
    <x v="52"/>
    <x v="0"/>
    <x v="19"/>
    <n v="0"/>
  </r>
  <r>
    <x v="3"/>
    <x v="20"/>
    <n v="421"/>
    <x v="18"/>
    <x v="6"/>
    <x v="19"/>
    <n v="0"/>
  </r>
  <r>
    <x v="5"/>
    <x v="16"/>
    <n v="612"/>
    <x v="7"/>
    <x v="2"/>
    <x v="19"/>
    <n v="0"/>
  </r>
  <r>
    <x v="3"/>
    <x v="6"/>
    <n v="611"/>
    <x v="9"/>
    <x v="2"/>
    <x v="19"/>
    <n v="9"/>
  </r>
  <r>
    <x v="1"/>
    <x v="4"/>
    <n v="133"/>
    <x v="40"/>
    <x v="7"/>
    <x v="19"/>
    <n v="9"/>
  </r>
  <r>
    <x v="4"/>
    <x v="12"/>
    <n v="134"/>
    <x v="41"/>
    <x v="7"/>
    <x v="19"/>
    <n v="0"/>
  </r>
  <r>
    <x v="2"/>
    <x v="24"/>
    <n v="84"/>
    <x v="20"/>
    <x v="3"/>
    <x v="19"/>
    <n v="508"/>
  </r>
  <r>
    <x v="0"/>
    <x v="15"/>
    <n v="81"/>
    <x v="8"/>
    <x v="3"/>
    <x v="19"/>
    <n v="49"/>
  </r>
  <r>
    <x v="3"/>
    <x v="21"/>
    <n v="1011"/>
    <x v="33"/>
    <x v="9"/>
    <x v="19"/>
    <n v="0"/>
  </r>
  <r>
    <x v="2"/>
    <x v="25"/>
    <n v="1011"/>
    <x v="33"/>
    <x v="9"/>
    <x v="19"/>
    <n v="0"/>
  </r>
  <r>
    <x v="2"/>
    <x v="25"/>
    <n v="621"/>
    <x v="5"/>
    <x v="2"/>
    <x v="19"/>
    <n v="0"/>
  </r>
  <r>
    <x v="3"/>
    <x v="20"/>
    <n v="413"/>
    <x v="36"/>
    <x v="6"/>
    <x v="19"/>
    <n v="1"/>
  </r>
  <r>
    <x v="1"/>
    <x v="4"/>
    <n v="81"/>
    <x v="8"/>
    <x v="3"/>
    <x v="19"/>
    <n v="43"/>
  </r>
  <r>
    <x v="4"/>
    <x v="12"/>
    <n v="1122"/>
    <x v="26"/>
    <x v="8"/>
    <x v="19"/>
    <n v="6"/>
  </r>
  <r>
    <x v="1"/>
    <x v="4"/>
    <n v="1211"/>
    <x v="10"/>
    <x v="4"/>
    <x v="19"/>
    <n v="11"/>
  </r>
  <r>
    <x v="2"/>
    <x v="25"/>
    <n v="132"/>
    <x v="39"/>
    <x v="7"/>
    <x v="19"/>
    <n v="26"/>
  </r>
  <r>
    <x v="3"/>
    <x v="20"/>
    <n v="21"/>
    <x v="50"/>
    <x v="12"/>
    <x v="19"/>
    <n v="2"/>
  </r>
  <r>
    <x v="1"/>
    <x v="1"/>
    <n v="157"/>
    <x v="54"/>
    <x v="13"/>
    <x v="19"/>
    <n v="38"/>
  </r>
  <r>
    <x v="3"/>
    <x v="21"/>
    <n v="135"/>
    <x v="42"/>
    <x v="7"/>
    <x v="19"/>
    <n v="1"/>
  </r>
  <r>
    <x v="2"/>
    <x v="25"/>
    <n v="133"/>
    <x v="40"/>
    <x v="7"/>
    <x v="19"/>
    <n v="12"/>
  </r>
  <r>
    <x v="4"/>
    <x v="10"/>
    <n v="21"/>
    <x v="50"/>
    <x v="12"/>
    <x v="19"/>
    <n v="8"/>
  </r>
  <r>
    <x v="2"/>
    <x v="24"/>
    <n v="612"/>
    <x v="7"/>
    <x v="2"/>
    <x v="19"/>
    <n v="0"/>
  </r>
  <r>
    <x v="2"/>
    <x v="25"/>
    <n v="81"/>
    <x v="8"/>
    <x v="3"/>
    <x v="19"/>
    <n v="77"/>
  </r>
  <r>
    <x v="0"/>
    <x v="19"/>
    <n v="1221"/>
    <x v="22"/>
    <x v="4"/>
    <x v="19"/>
    <n v="0"/>
  </r>
  <r>
    <x v="2"/>
    <x v="27"/>
    <n v="1221"/>
    <x v="22"/>
    <x v="4"/>
    <x v="19"/>
    <n v="2"/>
  </r>
  <r>
    <x v="3"/>
    <x v="23"/>
    <n v="1012"/>
    <x v="32"/>
    <x v="9"/>
    <x v="19"/>
    <n v="0"/>
  </r>
  <r>
    <x v="1"/>
    <x v="4"/>
    <n v="103"/>
    <x v="29"/>
    <x v="9"/>
    <x v="19"/>
    <n v="1"/>
  </r>
  <r>
    <x v="4"/>
    <x v="10"/>
    <n v="35"/>
    <x v="44"/>
    <x v="11"/>
    <x v="19"/>
    <n v="78"/>
  </r>
  <r>
    <x v="3"/>
    <x v="21"/>
    <n v="1211"/>
    <x v="10"/>
    <x v="4"/>
    <x v="19"/>
    <n v="13"/>
  </r>
  <r>
    <x v="3"/>
    <x v="21"/>
    <n v="136"/>
    <x v="43"/>
    <x v="7"/>
    <x v="19"/>
    <n v="1"/>
  </r>
  <r>
    <x v="4"/>
    <x v="10"/>
    <n v="12"/>
    <x v="51"/>
    <x v="0"/>
    <x v="19"/>
    <n v="0"/>
  </r>
  <r>
    <x v="2"/>
    <x v="24"/>
    <n v="512"/>
    <x v="11"/>
    <x v="5"/>
    <x v="19"/>
    <n v="0"/>
  </r>
  <r>
    <x v="2"/>
    <x v="24"/>
    <n v="613"/>
    <x v="6"/>
    <x v="2"/>
    <x v="19"/>
    <n v="21"/>
  </r>
  <r>
    <x v="0"/>
    <x v="18"/>
    <n v="103"/>
    <x v="29"/>
    <x v="9"/>
    <x v="19"/>
    <n v="8"/>
  </r>
  <r>
    <x v="3"/>
    <x v="6"/>
    <n v="135"/>
    <x v="42"/>
    <x v="7"/>
    <x v="19"/>
    <n v="9"/>
  </r>
  <r>
    <x v="2"/>
    <x v="27"/>
    <n v="1212"/>
    <x v="23"/>
    <x v="4"/>
    <x v="19"/>
    <n v="777"/>
  </r>
  <r>
    <x v="3"/>
    <x v="6"/>
    <n v="412"/>
    <x v="37"/>
    <x v="6"/>
    <x v="19"/>
    <n v="223"/>
  </r>
  <r>
    <x v="0"/>
    <x v="0"/>
    <n v="153"/>
    <x v="55"/>
    <x v="13"/>
    <x v="19"/>
    <n v="0"/>
  </r>
  <r>
    <x v="0"/>
    <x v="19"/>
    <n v="113"/>
    <x v="25"/>
    <x v="8"/>
    <x v="19"/>
    <n v="25"/>
  </r>
  <r>
    <x v="4"/>
    <x v="8"/>
    <n v="512"/>
    <x v="11"/>
    <x v="5"/>
    <x v="19"/>
    <n v="0"/>
  </r>
  <r>
    <x v="0"/>
    <x v="0"/>
    <n v="33"/>
    <x v="46"/>
    <x v="11"/>
    <x v="19"/>
    <n v="22"/>
  </r>
  <r>
    <x v="3"/>
    <x v="21"/>
    <n v="151"/>
    <x v="57"/>
    <x v="13"/>
    <x v="19"/>
    <n v="0"/>
  </r>
  <r>
    <x v="0"/>
    <x v="0"/>
    <n v="35"/>
    <x v="44"/>
    <x v="11"/>
    <x v="19"/>
    <n v="154"/>
  </r>
  <r>
    <x v="4"/>
    <x v="10"/>
    <n v="113"/>
    <x v="52"/>
    <x v="0"/>
    <x v="19"/>
    <n v="0"/>
  </r>
  <r>
    <x v="4"/>
    <x v="10"/>
    <n v="411"/>
    <x v="38"/>
    <x v="6"/>
    <x v="19"/>
    <n v="0"/>
  </r>
  <r>
    <x v="1"/>
    <x v="4"/>
    <n v="111"/>
    <x v="35"/>
    <x v="8"/>
    <x v="19"/>
    <n v="0"/>
  </r>
  <r>
    <x v="3"/>
    <x v="6"/>
    <n v="424"/>
    <x v="14"/>
    <x v="6"/>
    <x v="19"/>
    <n v="0"/>
  </r>
  <r>
    <x v="3"/>
    <x v="23"/>
    <n v="1022"/>
    <x v="30"/>
    <x v="9"/>
    <x v="19"/>
    <n v="184"/>
  </r>
  <r>
    <x v="4"/>
    <x v="8"/>
    <n v="611"/>
    <x v="9"/>
    <x v="2"/>
    <x v="19"/>
    <n v="4"/>
  </r>
  <r>
    <x v="0"/>
    <x v="19"/>
    <n v="114"/>
    <x v="24"/>
    <x v="8"/>
    <x v="19"/>
    <n v="6"/>
  </r>
  <r>
    <x v="3"/>
    <x v="6"/>
    <n v="423"/>
    <x v="15"/>
    <x v="6"/>
    <x v="19"/>
    <n v="0"/>
  </r>
  <r>
    <x v="4"/>
    <x v="10"/>
    <n v="312"/>
    <x v="47"/>
    <x v="11"/>
    <x v="19"/>
    <n v="0"/>
  </r>
  <r>
    <x v="4"/>
    <x v="8"/>
    <n v="513"/>
    <x v="17"/>
    <x v="5"/>
    <x v="19"/>
    <n v="0"/>
  </r>
  <r>
    <x v="0"/>
    <x v="18"/>
    <n v="1022"/>
    <x v="30"/>
    <x v="9"/>
    <x v="19"/>
    <n v="59"/>
  </r>
  <r>
    <x v="1"/>
    <x v="4"/>
    <n v="1021"/>
    <x v="31"/>
    <x v="9"/>
    <x v="19"/>
    <n v="16"/>
  </r>
  <r>
    <x v="3"/>
    <x v="6"/>
    <n v="422"/>
    <x v="16"/>
    <x v="6"/>
    <x v="19"/>
    <n v="6"/>
  </r>
  <r>
    <x v="3"/>
    <x v="6"/>
    <n v="134"/>
    <x v="41"/>
    <x v="7"/>
    <x v="19"/>
    <n v="5"/>
  </r>
  <r>
    <x v="3"/>
    <x v="23"/>
    <n v="1021"/>
    <x v="31"/>
    <x v="9"/>
    <x v="19"/>
    <n v="33"/>
  </r>
  <r>
    <x v="3"/>
    <x v="21"/>
    <n v="131"/>
    <x v="21"/>
    <x v="7"/>
    <x v="19"/>
    <n v="459"/>
  </r>
  <r>
    <x v="3"/>
    <x v="21"/>
    <n v="132"/>
    <x v="39"/>
    <x v="7"/>
    <x v="19"/>
    <n v="18"/>
  </r>
  <r>
    <x v="4"/>
    <x v="10"/>
    <n v="311"/>
    <x v="48"/>
    <x v="11"/>
    <x v="19"/>
    <n v="0"/>
  </r>
  <r>
    <x v="0"/>
    <x v="15"/>
    <n v="312"/>
    <x v="47"/>
    <x v="11"/>
    <x v="19"/>
    <n v="1"/>
  </r>
  <r>
    <x v="0"/>
    <x v="19"/>
    <n v="1212"/>
    <x v="23"/>
    <x v="4"/>
    <x v="19"/>
    <n v="447"/>
  </r>
  <r>
    <x v="0"/>
    <x v="19"/>
    <n v="1211"/>
    <x v="10"/>
    <x v="4"/>
    <x v="19"/>
    <n v="44"/>
  </r>
  <r>
    <x v="5"/>
    <x v="16"/>
    <n v="512"/>
    <x v="11"/>
    <x v="5"/>
    <x v="19"/>
    <n v="1"/>
  </r>
  <r>
    <x v="1"/>
    <x v="4"/>
    <n v="111"/>
    <x v="0"/>
    <x v="0"/>
    <x v="19"/>
    <n v="0"/>
  </r>
  <r>
    <x v="4"/>
    <x v="10"/>
    <n v="33"/>
    <x v="46"/>
    <x v="11"/>
    <x v="19"/>
    <n v="18"/>
  </r>
  <r>
    <x v="3"/>
    <x v="21"/>
    <n v="133"/>
    <x v="40"/>
    <x v="7"/>
    <x v="19"/>
    <n v="73"/>
  </r>
  <r>
    <x v="3"/>
    <x v="6"/>
    <n v="413"/>
    <x v="36"/>
    <x v="6"/>
    <x v="19"/>
    <n v="11"/>
  </r>
  <r>
    <x v="0"/>
    <x v="0"/>
    <n v="821"/>
    <x v="19"/>
    <x v="3"/>
    <x v="19"/>
    <n v="6"/>
  </r>
  <r>
    <x v="0"/>
    <x v="18"/>
    <n v="513"/>
    <x v="17"/>
    <x v="5"/>
    <x v="19"/>
    <n v="0"/>
  </r>
  <r>
    <x v="3"/>
    <x v="21"/>
    <n v="134"/>
    <x v="41"/>
    <x v="7"/>
    <x v="19"/>
    <n v="0"/>
  </r>
  <r>
    <x v="4"/>
    <x v="10"/>
    <n v="34"/>
    <x v="45"/>
    <x v="11"/>
    <x v="19"/>
    <n v="32"/>
  </r>
  <r>
    <x v="1"/>
    <x v="4"/>
    <n v="1022"/>
    <x v="30"/>
    <x v="9"/>
    <x v="19"/>
    <n v="40"/>
  </r>
  <r>
    <x v="4"/>
    <x v="8"/>
    <n v="612"/>
    <x v="7"/>
    <x v="2"/>
    <x v="19"/>
    <n v="0"/>
  </r>
  <r>
    <x v="2"/>
    <x v="25"/>
    <n v="822"/>
    <x v="27"/>
    <x v="3"/>
    <x v="19"/>
    <n v="219"/>
  </r>
  <r>
    <x v="2"/>
    <x v="25"/>
    <n v="821"/>
    <x v="19"/>
    <x v="3"/>
    <x v="19"/>
    <n v="17"/>
  </r>
  <r>
    <x v="1"/>
    <x v="4"/>
    <n v="1012"/>
    <x v="32"/>
    <x v="9"/>
    <x v="19"/>
    <n v="3"/>
  </r>
  <r>
    <x v="2"/>
    <x v="24"/>
    <n v="611"/>
    <x v="9"/>
    <x v="2"/>
    <x v="19"/>
    <n v="19"/>
  </r>
  <r>
    <x v="3"/>
    <x v="21"/>
    <n v="1221"/>
    <x v="22"/>
    <x v="4"/>
    <x v="19"/>
    <n v="1"/>
  </r>
  <r>
    <x v="0"/>
    <x v="0"/>
    <n v="111"/>
    <x v="35"/>
    <x v="8"/>
    <x v="19"/>
    <n v="0"/>
  </r>
  <r>
    <x v="3"/>
    <x v="6"/>
    <n v="421"/>
    <x v="18"/>
    <x v="6"/>
    <x v="19"/>
    <n v="0"/>
  </r>
  <r>
    <x v="4"/>
    <x v="10"/>
    <n v="22"/>
    <x v="49"/>
    <x v="12"/>
    <x v="19"/>
    <n v="0"/>
  </r>
  <r>
    <x v="3"/>
    <x v="20"/>
    <n v="425"/>
    <x v="13"/>
    <x v="6"/>
    <x v="19"/>
    <n v="1"/>
  </r>
  <r>
    <x v="1"/>
    <x v="4"/>
    <n v="1011"/>
    <x v="33"/>
    <x v="9"/>
    <x v="19"/>
    <n v="1"/>
  </r>
  <r>
    <x v="4"/>
    <x v="10"/>
    <n v="112"/>
    <x v="53"/>
    <x v="0"/>
    <x v="19"/>
    <n v="0"/>
  </r>
  <r>
    <x v="4"/>
    <x v="10"/>
    <n v="421"/>
    <x v="18"/>
    <x v="6"/>
    <x v="19"/>
    <n v="0"/>
  </r>
  <r>
    <x v="3"/>
    <x v="20"/>
    <n v="112"/>
    <x v="53"/>
    <x v="0"/>
    <x v="19"/>
    <n v="0"/>
  </r>
  <r>
    <x v="3"/>
    <x v="21"/>
    <n v="1122"/>
    <x v="26"/>
    <x v="8"/>
    <x v="19"/>
    <n v="4"/>
  </r>
  <r>
    <x v="2"/>
    <x v="24"/>
    <n v="711"/>
    <x v="3"/>
    <x v="1"/>
    <x v="19"/>
    <n v="4"/>
  </r>
  <r>
    <x v="3"/>
    <x v="6"/>
    <n v="34"/>
    <x v="45"/>
    <x v="11"/>
    <x v="19"/>
    <n v="47"/>
  </r>
  <r>
    <x v="0"/>
    <x v="18"/>
    <n v="512"/>
    <x v="11"/>
    <x v="5"/>
    <x v="19"/>
    <n v="0"/>
  </r>
  <r>
    <x v="1"/>
    <x v="4"/>
    <n v="9"/>
    <x v="34"/>
    <x v="10"/>
    <x v="19"/>
    <n v="36"/>
  </r>
  <r>
    <x v="4"/>
    <x v="12"/>
    <n v="151"/>
    <x v="57"/>
    <x v="13"/>
    <x v="19"/>
    <n v="0"/>
  </r>
  <r>
    <x v="2"/>
    <x v="3"/>
    <n v="132"/>
    <x v="39"/>
    <x v="7"/>
    <x v="19"/>
    <n v="53"/>
  </r>
  <r>
    <x v="2"/>
    <x v="25"/>
    <n v="712"/>
    <x v="2"/>
    <x v="1"/>
    <x v="19"/>
    <n v="334"/>
  </r>
  <r>
    <x v="2"/>
    <x v="24"/>
    <n v="425"/>
    <x v="13"/>
    <x v="6"/>
    <x v="19"/>
    <n v="2"/>
  </r>
  <r>
    <x v="1"/>
    <x v="4"/>
    <n v="113"/>
    <x v="25"/>
    <x v="8"/>
    <x v="19"/>
    <n v="10"/>
  </r>
  <r>
    <x v="3"/>
    <x v="20"/>
    <n v="113"/>
    <x v="52"/>
    <x v="0"/>
    <x v="19"/>
    <n v="0"/>
  </r>
  <r>
    <x v="3"/>
    <x v="6"/>
    <n v="136"/>
    <x v="43"/>
    <x v="7"/>
    <x v="19"/>
    <n v="5"/>
  </r>
  <r>
    <x v="3"/>
    <x v="23"/>
    <n v="9"/>
    <x v="34"/>
    <x v="10"/>
    <x v="19"/>
    <n v="82"/>
  </r>
  <r>
    <x v="4"/>
    <x v="10"/>
    <n v="422"/>
    <x v="16"/>
    <x v="6"/>
    <x v="19"/>
    <n v="4"/>
  </r>
  <r>
    <x v="4"/>
    <x v="12"/>
    <n v="136"/>
    <x v="43"/>
    <x v="7"/>
    <x v="19"/>
    <n v="2"/>
  </r>
  <r>
    <x v="3"/>
    <x v="21"/>
    <n v="1121"/>
    <x v="28"/>
    <x v="8"/>
    <x v="19"/>
    <n v="0"/>
  </r>
  <r>
    <x v="0"/>
    <x v="19"/>
    <n v="111"/>
    <x v="35"/>
    <x v="8"/>
    <x v="19"/>
    <n v="0"/>
  </r>
  <r>
    <x v="0"/>
    <x v="19"/>
    <n v="132"/>
    <x v="39"/>
    <x v="7"/>
    <x v="19"/>
    <n v="20"/>
  </r>
  <r>
    <x v="5"/>
    <x v="16"/>
    <n v="511"/>
    <x v="12"/>
    <x v="5"/>
    <x v="19"/>
    <n v="0"/>
  </r>
  <r>
    <x v="3"/>
    <x v="20"/>
    <n v="12"/>
    <x v="51"/>
    <x v="0"/>
    <x v="19"/>
    <n v="0"/>
  </r>
  <r>
    <x v="1"/>
    <x v="4"/>
    <n v="114"/>
    <x v="24"/>
    <x v="8"/>
    <x v="19"/>
    <n v="1"/>
  </r>
  <r>
    <x v="3"/>
    <x v="6"/>
    <n v="511"/>
    <x v="12"/>
    <x v="5"/>
    <x v="19"/>
    <n v="2"/>
  </r>
  <r>
    <x v="4"/>
    <x v="12"/>
    <n v="135"/>
    <x v="42"/>
    <x v="7"/>
    <x v="19"/>
    <n v="1"/>
  </r>
  <r>
    <x v="2"/>
    <x v="24"/>
    <n v="712"/>
    <x v="2"/>
    <x v="1"/>
    <x v="19"/>
    <n v="667"/>
  </r>
  <r>
    <x v="3"/>
    <x v="6"/>
    <n v="33"/>
    <x v="46"/>
    <x v="11"/>
    <x v="19"/>
    <n v="42"/>
  </r>
  <r>
    <x v="4"/>
    <x v="10"/>
    <n v="423"/>
    <x v="15"/>
    <x v="6"/>
    <x v="19"/>
    <n v="0"/>
  </r>
  <r>
    <x v="1"/>
    <x v="4"/>
    <n v="84"/>
    <x v="20"/>
    <x v="3"/>
    <x v="19"/>
    <n v="199"/>
  </r>
  <r>
    <x v="4"/>
    <x v="8"/>
    <n v="621"/>
    <x v="5"/>
    <x v="2"/>
    <x v="19"/>
    <n v="0"/>
  </r>
  <r>
    <x v="0"/>
    <x v="18"/>
    <n v="1121"/>
    <x v="28"/>
    <x v="8"/>
    <x v="19"/>
    <n v="0"/>
  </r>
  <r>
    <x v="0"/>
    <x v="19"/>
    <n v="1121"/>
    <x v="28"/>
    <x v="8"/>
    <x v="19"/>
    <n v="2"/>
  </r>
  <r>
    <x v="3"/>
    <x v="6"/>
    <n v="133"/>
    <x v="40"/>
    <x v="7"/>
    <x v="19"/>
    <n v="44"/>
  </r>
  <r>
    <x v="4"/>
    <x v="12"/>
    <n v="152"/>
    <x v="56"/>
    <x v="13"/>
    <x v="19"/>
    <n v="0"/>
  </r>
  <r>
    <x v="3"/>
    <x v="21"/>
    <n v="114"/>
    <x v="24"/>
    <x v="8"/>
    <x v="19"/>
    <n v="13"/>
  </r>
  <r>
    <x v="2"/>
    <x v="24"/>
    <n v="621"/>
    <x v="5"/>
    <x v="2"/>
    <x v="19"/>
    <n v="0"/>
  </r>
  <r>
    <x v="2"/>
    <x v="24"/>
    <n v="511"/>
    <x v="12"/>
    <x v="5"/>
    <x v="19"/>
    <n v="2"/>
  </r>
  <r>
    <x v="3"/>
    <x v="23"/>
    <n v="1011"/>
    <x v="33"/>
    <x v="9"/>
    <x v="19"/>
    <n v="0"/>
  </r>
  <r>
    <x v="3"/>
    <x v="6"/>
    <n v="411"/>
    <x v="38"/>
    <x v="6"/>
    <x v="19"/>
    <n v="0"/>
  </r>
  <r>
    <x v="2"/>
    <x v="25"/>
    <n v="713"/>
    <x v="1"/>
    <x v="1"/>
    <x v="19"/>
    <n v="1"/>
  </r>
  <r>
    <x v="4"/>
    <x v="8"/>
    <n v="511"/>
    <x v="12"/>
    <x v="5"/>
    <x v="19"/>
    <n v="1"/>
  </r>
  <r>
    <x v="3"/>
    <x v="21"/>
    <n v="153"/>
    <x v="55"/>
    <x v="13"/>
    <x v="19"/>
    <n v="1"/>
  </r>
  <r>
    <x v="4"/>
    <x v="10"/>
    <n v="412"/>
    <x v="37"/>
    <x v="6"/>
    <x v="19"/>
    <n v="170"/>
  </r>
  <r>
    <x v="4"/>
    <x v="10"/>
    <n v="111"/>
    <x v="0"/>
    <x v="0"/>
    <x v="19"/>
    <n v="0"/>
  </r>
  <r>
    <x v="0"/>
    <x v="18"/>
    <n v="1021"/>
    <x v="31"/>
    <x v="9"/>
    <x v="19"/>
    <n v="13"/>
  </r>
  <r>
    <x v="0"/>
    <x v="19"/>
    <n v="1122"/>
    <x v="26"/>
    <x v="8"/>
    <x v="19"/>
    <n v="5"/>
  </r>
  <r>
    <x v="1"/>
    <x v="4"/>
    <n v="1121"/>
    <x v="28"/>
    <x v="8"/>
    <x v="19"/>
    <n v="1"/>
  </r>
  <r>
    <x v="4"/>
    <x v="12"/>
    <n v="157"/>
    <x v="54"/>
    <x v="13"/>
    <x v="19"/>
    <n v="41"/>
  </r>
  <r>
    <x v="1"/>
    <x v="4"/>
    <n v="112"/>
    <x v="53"/>
    <x v="0"/>
    <x v="19"/>
    <n v="0"/>
  </r>
  <r>
    <x v="0"/>
    <x v="19"/>
    <n v="131"/>
    <x v="21"/>
    <x v="7"/>
    <x v="19"/>
    <n v="331"/>
  </r>
  <r>
    <x v="3"/>
    <x v="21"/>
    <n v="157"/>
    <x v="54"/>
    <x v="13"/>
    <x v="19"/>
    <n v="37"/>
  </r>
  <r>
    <x v="1"/>
    <x v="4"/>
    <n v="1122"/>
    <x v="26"/>
    <x v="8"/>
    <x v="19"/>
    <n v="3"/>
  </r>
  <r>
    <x v="3"/>
    <x v="23"/>
    <n v="103"/>
    <x v="29"/>
    <x v="9"/>
    <x v="19"/>
    <n v="6"/>
  </r>
  <r>
    <x v="1"/>
    <x v="1"/>
    <n v="153"/>
    <x v="55"/>
    <x v="13"/>
    <x v="19"/>
    <n v="0"/>
  </r>
  <r>
    <x v="3"/>
    <x v="20"/>
    <n v="111"/>
    <x v="0"/>
    <x v="0"/>
    <x v="19"/>
    <n v="1"/>
  </r>
  <r>
    <x v="4"/>
    <x v="8"/>
    <n v="613"/>
    <x v="6"/>
    <x v="2"/>
    <x v="19"/>
    <n v="2"/>
  </r>
  <r>
    <x v="3"/>
    <x v="6"/>
    <n v="425"/>
    <x v="13"/>
    <x v="6"/>
    <x v="19"/>
    <n v="2"/>
  </r>
  <r>
    <x v="3"/>
    <x v="21"/>
    <n v="152"/>
    <x v="56"/>
    <x v="13"/>
    <x v="19"/>
    <n v="0"/>
  </r>
  <r>
    <x v="3"/>
    <x v="6"/>
    <n v="35"/>
    <x v="44"/>
    <x v="11"/>
    <x v="19"/>
    <n v="167"/>
  </r>
  <r>
    <x v="4"/>
    <x v="10"/>
    <n v="413"/>
    <x v="36"/>
    <x v="6"/>
    <x v="19"/>
    <n v="2"/>
  </r>
  <r>
    <x v="4"/>
    <x v="12"/>
    <n v="153"/>
    <x v="55"/>
    <x v="13"/>
    <x v="19"/>
    <n v="1"/>
  </r>
  <r>
    <x v="2"/>
    <x v="24"/>
    <n v="631"/>
    <x v="4"/>
    <x v="2"/>
    <x v="19"/>
    <n v="0"/>
  </r>
  <r>
    <x v="5"/>
    <x v="16"/>
    <n v="513"/>
    <x v="17"/>
    <x v="5"/>
    <x v="19"/>
    <n v="0"/>
  </r>
  <r>
    <x v="0"/>
    <x v="18"/>
    <n v="111"/>
    <x v="35"/>
    <x v="8"/>
    <x v="19"/>
    <n v="0"/>
  </r>
  <r>
    <x v="3"/>
    <x v="21"/>
    <n v="113"/>
    <x v="25"/>
    <x v="8"/>
    <x v="19"/>
    <n v="7"/>
  </r>
  <r>
    <x v="2"/>
    <x v="25"/>
    <n v="84"/>
    <x v="20"/>
    <x v="3"/>
    <x v="19"/>
    <n v="374"/>
  </r>
  <r>
    <x v="4"/>
    <x v="10"/>
    <n v="613"/>
    <x v="6"/>
    <x v="2"/>
    <x v="19"/>
    <n v="0"/>
  </r>
  <r>
    <x v="2"/>
    <x v="24"/>
    <n v="1011"/>
    <x v="33"/>
    <x v="9"/>
    <x v="19"/>
    <n v="0"/>
  </r>
  <r>
    <x v="3"/>
    <x v="6"/>
    <n v="111"/>
    <x v="0"/>
    <x v="0"/>
    <x v="19"/>
    <n v="3"/>
  </r>
  <r>
    <x v="5"/>
    <x v="16"/>
    <n v="111"/>
    <x v="0"/>
    <x v="0"/>
    <x v="19"/>
    <n v="0"/>
  </r>
  <r>
    <x v="3"/>
    <x v="21"/>
    <n v="611"/>
    <x v="9"/>
    <x v="2"/>
    <x v="19"/>
    <n v="1"/>
  </r>
  <r>
    <x v="0"/>
    <x v="18"/>
    <n v="132"/>
    <x v="39"/>
    <x v="7"/>
    <x v="19"/>
    <n v="21"/>
  </r>
  <r>
    <x v="0"/>
    <x v="18"/>
    <n v="821"/>
    <x v="19"/>
    <x v="3"/>
    <x v="19"/>
    <n v="10"/>
  </r>
  <r>
    <x v="4"/>
    <x v="10"/>
    <n v="1011"/>
    <x v="33"/>
    <x v="9"/>
    <x v="19"/>
    <n v="0"/>
  </r>
  <r>
    <x v="3"/>
    <x v="23"/>
    <n v="1211"/>
    <x v="10"/>
    <x v="4"/>
    <x v="19"/>
    <n v="64"/>
  </r>
  <r>
    <x v="3"/>
    <x v="20"/>
    <n v="1012"/>
    <x v="32"/>
    <x v="9"/>
    <x v="19"/>
    <n v="2"/>
  </r>
  <r>
    <x v="2"/>
    <x v="25"/>
    <n v="1221"/>
    <x v="22"/>
    <x v="4"/>
    <x v="19"/>
    <n v="1"/>
  </r>
  <r>
    <x v="1"/>
    <x v="5"/>
    <n v="21"/>
    <x v="50"/>
    <x v="12"/>
    <x v="19"/>
    <n v="11"/>
  </r>
  <r>
    <x v="4"/>
    <x v="12"/>
    <n v="425"/>
    <x v="13"/>
    <x v="6"/>
    <x v="19"/>
    <n v="4"/>
  </r>
  <r>
    <x v="3"/>
    <x v="6"/>
    <n v="713"/>
    <x v="1"/>
    <x v="1"/>
    <x v="19"/>
    <n v="1"/>
  </r>
  <r>
    <x v="0"/>
    <x v="0"/>
    <n v="713"/>
    <x v="1"/>
    <x v="1"/>
    <x v="19"/>
    <n v="0"/>
  </r>
  <r>
    <x v="1"/>
    <x v="4"/>
    <n v="611"/>
    <x v="9"/>
    <x v="2"/>
    <x v="19"/>
    <n v="0"/>
  </r>
  <r>
    <x v="2"/>
    <x v="24"/>
    <n v="1211"/>
    <x v="10"/>
    <x v="4"/>
    <x v="19"/>
    <n v="30"/>
  </r>
  <r>
    <x v="3"/>
    <x v="13"/>
    <n v="132"/>
    <x v="39"/>
    <x v="7"/>
    <x v="19"/>
    <n v="13"/>
  </r>
  <r>
    <x v="3"/>
    <x v="21"/>
    <n v="513"/>
    <x v="17"/>
    <x v="5"/>
    <x v="19"/>
    <n v="0"/>
  </r>
  <r>
    <x v="5"/>
    <x v="16"/>
    <n v="631"/>
    <x v="4"/>
    <x v="2"/>
    <x v="19"/>
    <n v="0"/>
  </r>
  <r>
    <x v="4"/>
    <x v="12"/>
    <n v="424"/>
    <x v="14"/>
    <x v="6"/>
    <x v="19"/>
    <n v="0"/>
  </r>
  <r>
    <x v="3"/>
    <x v="13"/>
    <n v="131"/>
    <x v="21"/>
    <x v="7"/>
    <x v="19"/>
    <n v="511"/>
  </r>
  <r>
    <x v="2"/>
    <x v="24"/>
    <n v="33"/>
    <x v="46"/>
    <x v="11"/>
    <x v="19"/>
    <n v="43"/>
  </r>
  <r>
    <x v="2"/>
    <x v="25"/>
    <n v="512"/>
    <x v="11"/>
    <x v="5"/>
    <x v="19"/>
    <n v="0"/>
  </r>
  <r>
    <x v="0"/>
    <x v="15"/>
    <n v="21"/>
    <x v="50"/>
    <x v="12"/>
    <x v="19"/>
    <n v="20"/>
  </r>
  <r>
    <x v="4"/>
    <x v="10"/>
    <n v="1012"/>
    <x v="32"/>
    <x v="9"/>
    <x v="19"/>
    <n v="2"/>
  </r>
  <r>
    <x v="3"/>
    <x v="20"/>
    <n v="1022"/>
    <x v="30"/>
    <x v="9"/>
    <x v="19"/>
    <n v="47"/>
  </r>
  <r>
    <x v="4"/>
    <x v="8"/>
    <n v="1011"/>
    <x v="33"/>
    <x v="9"/>
    <x v="19"/>
    <n v="0"/>
  </r>
  <r>
    <x v="1"/>
    <x v="1"/>
    <n v="133"/>
    <x v="40"/>
    <x v="7"/>
    <x v="19"/>
    <n v="17"/>
  </r>
  <r>
    <x v="1"/>
    <x v="5"/>
    <n v="22"/>
    <x v="49"/>
    <x v="12"/>
    <x v="19"/>
    <n v="0"/>
  </r>
  <r>
    <x v="4"/>
    <x v="12"/>
    <n v="423"/>
    <x v="15"/>
    <x v="6"/>
    <x v="19"/>
    <n v="0"/>
  </r>
  <r>
    <x v="0"/>
    <x v="18"/>
    <n v="612"/>
    <x v="7"/>
    <x v="2"/>
    <x v="19"/>
    <n v="0"/>
  </r>
  <r>
    <x v="5"/>
    <x v="16"/>
    <n v="112"/>
    <x v="53"/>
    <x v="0"/>
    <x v="19"/>
    <n v="1"/>
  </r>
  <r>
    <x v="3"/>
    <x v="20"/>
    <n v="1021"/>
    <x v="31"/>
    <x v="9"/>
    <x v="19"/>
    <n v="5"/>
  </r>
  <r>
    <x v="3"/>
    <x v="23"/>
    <n v="613"/>
    <x v="6"/>
    <x v="2"/>
    <x v="19"/>
    <n v="21"/>
  </r>
  <r>
    <x v="1"/>
    <x v="7"/>
    <n v="111"/>
    <x v="0"/>
    <x v="0"/>
    <x v="19"/>
    <n v="0"/>
  </r>
  <r>
    <x v="4"/>
    <x v="12"/>
    <n v="511"/>
    <x v="12"/>
    <x v="5"/>
    <x v="19"/>
    <n v="2"/>
  </r>
  <r>
    <x v="3"/>
    <x v="20"/>
    <n v="822"/>
    <x v="27"/>
    <x v="3"/>
    <x v="19"/>
    <n v="46"/>
  </r>
  <r>
    <x v="3"/>
    <x v="21"/>
    <n v="613"/>
    <x v="6"/>
    <x v="2"/>
    <x v="19"/>
    <n v="4"/>
  </r>
  <r>
    <x v="0"/>
    <x v="18"/>
    <n v="131"/>
    <x v="21"/>
    <x v="7"/>
    <x v="19"/>
    <n v="281"/>
  </r>
  <r>
    <x v="4"/>
    <x v="12"/>
    <n v="611"/>
    <x v="9"/>
    <x v="2"/>
    <x v="19"/>
    <n v="6"/>
  </r>
  <r>
    <x v="0"/>
    <x v="19"/>
    <n v="631"/>
    <x v="4"/>
    <x v="2"/>
    <x v="19"/>
    <n v="1"/>
  </r>
  <r>
    <x v="2"/>
    <x v="25"/>
    <n v="1022"/>
    <x v="30"/>
    <x v="9"/>
    <x v="19"/>
    <n v="124"/>
  </r>
  <r>
    <x v="2"/>
    <x v="25"/>
    <n v="136"/>
    <x v="43"/>
    <x v="7"/>
    <x v="19"/>
    <n v="1"/>
  </r>
  <r>
    <x v="1"/>
    <x v="5"/>
    <n v="113"/>
    <x v="52"/>
    <x v="0"/>
    <x v="19"/>
    <n v="0"/>
  </r>
  <r>
    <x v="4"/>
    <x v="10"/>
    <n v="84"/>
    <x v="20"/>
    <x v="3"/>
    <x v="19"/>
    <n v="190"/>
  </r>
  <r>
    <x v="3"/>
    <x v="20"/>
    <n v="84"/>
    <x v="20"/>
    <x v="3"/>
    <x v="19"/>
    <n v="116"/>
  </r>
  <r>
    <x v="4"/>
    <x v="12"/>
    <n v="513"/>
    <x v="17"/>
    <x v="5"/>
    <x v="19"/>
    <n v="0"/>
  </r>
  <r>
    <x v="3"/>
    <x v="6"/>
    <n v="712"/>
    <x v="2"/>
    <x v="1"/>
    <x v="19"/>
    <n v="363"/>
  </r>
  <r>
    <x v="2"/>
    <x v="24"/>
    <n v="113"/>
    <x v="25"/>
    <x v="8"/>
    <x v="19"/>
    <n v="28"/>
  </r>
  <r>
    <x v="3"/>
    <x v="13"/>
    <n v="133"/>
    <x v="40"/>
    <x v="7"/>
    <x v="19"/>
    <n v="45"/>
  </r>
  <r>
    <x v="1"/>
    <x v="4"/>
    <n v="612"/>
    <x v="7"/>
    <x v="2"/>
    <x v="19"/>
    <n v="0"/>
  </r>
  <r>
    <x v="2"/>
    <x v="27"/>
    <n v="1121"/>
    <x v="28"/>
    <x v="8"/>
    <x v="19"/>
    <n v="6"/>
  </r>
  <r>
    <x v="2"/>
    <x v="25"/>
    <n v="513"/>
    <x v="17"/>
    <x v="5"/>
    <x v="19"/>
    <n v="0"/>
  </r>
  <r>
    <x v="4"/>
    <x v="8"/>
    <n v="9"/>
    <x v="34"/>
    <x v="10"/>
    <x v="19"/>
    <n v="73"/>
  </r>
  <r>
    <x v="3"/>
    <x v="20"/>
    <n v="1011"/>
    <x v="33"/>
    <x v="9"/>
    <x v="19"/>
    <n v="0"/>
  </r>
  <r>
    <x v="0"/>
    <x v="15"/>
    <n v="411"/>
    <x v="38"/>
    <x v="6"/>
    <x v="19"/>
    <n v="0"/>
  </r>
  <r>
    <x v="4"/>
    <x v="10"/>
    <n v="9"/>
    <x v="34"/>
    <x v="10"/>
    <x v="19"/>
    <n v="34"/>
  </r>
  <r>
    <x v="2"/>
    <x v="24"/>
    <n v="114"/>
    <x v="24"/>
    <x v="8"/>
    <x v="19"/>
    <n v="4"/>
  </r>
  <r>
    <x v="1"/>
    <x v="5"/>
    <n v="12"/>
    <x v="51"/>
    <x v="0"/>
    <x v="19"/>
    <n v="2"/>
  </r>
  <r>
    <x v="0"/>
    <x v="19"/>
    <n v="612"/>
    <x v="7"/>
    <x v="2"/>
    <x v="19"/>
    <n v="0"/>
  </r>
  <r>
    <x v="4"/>
    <x v="8"/>
    <n v="413"/>
    <x v="36"/>
    <x v="6"/>
    <x v="19"/>
    <n v="1"/>
  </r>
  <r>
    <x v="0"/>
    <x v="19"/>
    <n v="621"/>
    <x v="5"/>
    <x v="2"/>
    <x v="19"/>
    <n v="1"/>
  </r>
  <r>
    <x v="3"/>
    <x v="21"/>
    <n v="612"/>
    <x v="7"/>
    <x v="2"/>
    <x v="19"/>
    <n v="0"/>
  </r>
  <r>
    <x v="4"/>
    <x v="12"/>
    <n v="512"/>
    <x v="11"/>
    <x v="5"/>
    <x v="19"/>
    <n v="1"/>
  </r>
  <r>
    <x v="3"/>
    <x v="6"/>
    <n v="1221"/>
    <x v="22"/>
    <x v="4"/>
    <x v="19"/>
    <n v="3"/>
  </r>
  <r>
    <x v="3"/>
    <x v="20"/>
    <n v="9"/>
    <x v="34"/>
    <x v="10"/>
    <x v="19"/>
    <n v="24"/>
  </r>
  <r>
    <x v="2"/>
    <x v="27"/>
    <n v="133"/>
    <x v="40"/>
    <x v="7"/>
    <x v="19"/>
    <n v="26"/>
  </r>
  <r>
    <x v="2"/>
    <x v="24"/>
    <n v="34"/>
    <x v="45"/>
    <x v="11"/>
    <x v="19"/>
    <n v="45"/>
  </r>
  <r>
    <x v="0"/>
    <x v="19"/>
    <n v="157"/>
    <x v="54"/>
    <x v="13"/>
    <x v="19"/>
    <n v="31"/>
  </r>
  <r>
    <x v="0"/>
    <x v="0"/>
    <n v="9"/>
    <x v="34"/>
    <x v="10"/>
    <x v="19"/>
    <n v="36"/>
  </r>
  <r>
    <x v="1"/>
    <x v="4"/>
    <n v="21"/>
    <x v="50"/>
    <x v="12"/>
    <x v="19"/>
    <n v="4"/>
  </r>
  <r>
    <x v="3"/>
    <x v="23"/>
    <n v="1212"/>
    <x v="23"/>
    <x v="4"/>
    <x v="19"/>
    <n v="647"/>
  </r>
  <r>
    <x v="3"/>
    <x v="21"/>
    <n v="425"/>
    <x v="13"/>
    <x v="6"/>
    <x v="19"/>
    <n v="4"/>
  </r>
  <r>
    <x v="2"/>
    <x v="24"/>
    <n v="131"/>
    <x v="21"/>
    <x v="7"/>
    <x v="19"/>
    <n v="624"/>
  </r>
  <r>
    <x v="0"/>
    <x v="0"/>
    <n v="12"/>
    <x v="51"/>
    <x v="0"/>
    <x v="19"/>
    <n v="0"/>
  </r>
  <r>
    <x v="3"/>
    <x v="20"/>
    <n v="113"/>
    <x v="25"/>
    <x v="8"/>
    <x v="19"/>
    <n v="5"/>
  </r>
  <r>
    <x v="3"/>
    <x v="13"/>
    <n v="1211"/>
    <x v="10"/>
    <x v="4"/>
    <x v="19"/>
    <n v="6"/>
  </r>
  <r>
    <x v="0"/>
    <x v="15"/>
    <n v="34"/>
    <x v="45"/>
    <x v="11"/>
    <x v="19"/>
    <n v="49"/>
  </r>
  <r>
    <x v="0"/>
    <x v="18"/>
    <n v="134"/>
    <x v="41"/>
    <x v="7"/>
    <x v="19"/>
    <n v="1"/>
  </r>
  <r>
    <x v="4"/>
    <x v="12"/>
    <n v="411"/>
    <x v="38"/>
    <x v="6"/>
    <x v="19"/>
    <n v="0"/>
  </r>
  <r>
    <x v="3"/>
    <x v="6"/>
    <n v="821"/>
    <x v="19"/>
    <x v="3"/>
    <x v="19"/>
    <n v="39"/>
  </r>
  <r>
    <x v="1"/>
    <x v="5"/>
    <n v="33"/>
    <x v="46"/>
    <x v="11"/>
    <x v="19"/>
    <n v="32"/>
  </r>
  <r>
    <x v="3"/>
    <x v="20"/>
    <n v="114"/>
    <x v="24"/>
    <x v="8"/>
    <x v="19"/>
    <n v="0"/>
  </r>
  <r>
    <x v="5"/>
    <x v="16"/>
    <n v="711"/>
    <x v="3"/>
    <x v="1"/>
    <x v="19"/>
    <n v="0"/>
  </r>
  <r>
    <x v="2"/>
    <x v="25"/>
    <n v="425"/>
    <x v="13"/>
    <x v="6"/>
    <x v="19"/>
    <n v="2"/>
  </r>
  <r>
    <x v="4"/>
    <x v="12"/>
    <n v="412"/>
    <x v="37"/>
    <x v="6"/>
    <x v="19"/>
    <n v="179"/>
  </r>
  <r>
    <x v="4"/>
    <x v="10"/>
    <n v="103"/>
    <x v="29"/>
    <x v="9"/>
    <x v="19"/>
    <n v="3"/>
  </r>
  <r>
    <x v="1"/>
    <x v="4"/>
    <n v="512"/>
    <x v="11"/>
    <x v="5"/>
    <x v="19"/>
    <n v="0"/>
  </r>
  <r>
    <x v="4"/>
    <x v="8"/>
    <n v="1021"/>
    <x v="31"/>
    <x v="9"/>
    <x v="19"/>
    <n v="22"/>
  </r>
  <r>
    <x v="1"/>
    <x v="1"/>
    <n v="132"/>
    <x v="39"/>
    <x v="7"/>
    <x v="19"/>
    <n v="27"/>
  </r>
  <r>
    <x v="0"/>
    <x v="19"/>
    <n v="512"/>
    <x v="11"/>
    <x v="5"/>
    <x v="19"/>
    <n v="0"/>
  </r>
  <r>
    <x v="3"/>
    <x v="13"/>
    <n v="114"/>
    <x v="24"/>
    <x v="8"/>
    <x v="19"/>
    <n v="4"/>
  </r>
  <r>
    <x v="3"/>
    <x v="21"/>
    <n v="424"/>
    <x v="14"/>
    <x v="6"/>
    <x v="19"/>
    <n v="0"/>
  </r>
  <r>
    <x v="0"/>
    <x v="15"/>
    <n v="821"/>
    <x v="19"/>
    <x v="3"/>
    <x v="19"/>
    <n v="3"/>
  </r>
  <r>
    <x v="2"/>
    <x v="24"/>
    <n v="311"/>
    <x v="48"/>
    <x v="11"/>
    <x v="19"/>
    <n v="0"/>
  </r>
  <r>
    <x v="3"/>
    <x v="20"/>
    <n v="1211"/>
    <x v="10"/>
    <x v="4"/>
    <x v="19"/>
    <n v="11"/>
  </r>
  <r>
    <x v="4"/>
    <x v="12"/>
    <n v="34"/>
    <x v="45"/>
    <x v="11"/>
    <x v="19"/>
    <n v="29"/>
  </r>
  <r>
    <x v="2"/>
    <x v="25"/>
    <n v="151"/>
    <x v="57"/>
    <x v="13"/>
    <x v="19"/>
    <n v="1"/>
  </r>
  <r>
    <x v="3"/>
    <x v="23"/>
    <n v="513"/>
    <x v="17"/>
    <x v="5"/>
    <x v="19"/>
    <n v="0"/>
  </r>
  <r>
    <x v="4"/>
    <x v="10"/>
    <n v="111"/>
    <x v="35"/>
    <x v="8"/>
    <x v="19"/>
    <n v="0"/>
  </r>
  <r>
    <x v="2"/>
    <x v="24"/>
    <n v="132"/>
    <x v="39"/>
    <x v="7"/>
    <x v="19"/>
    <n v="45"/>
  </r>
  <r>
    <x v="4"/>
    <x v="12"/>
    <n v="35"/>
    <x v="44"/>
    <x v="11"/>
    <x v="19"/>
    <n v="104"/>
  </r>
  <r>
    <x v="0"/>
    <x v="0"/>
    <n v="1121"/>
    <x v="28"/>
    <x v="8"/>
    <x v="19"/>
    <n v="2"/>
  </r>
  <r>
    <x v="3"/>
    <x v="23"/>
    <n v="611"/>
    <x v="9"/>
    <x v="2"/>
    <x v="19"/>
    <n v="13"/>
  </r>
  <r>
    <x v="5"/>
    <x v="16"/>
    <n v="113"/>
    <x v="52"/>
    <x v="0"/>
    <x v="19"/>
    <n v="0"/>
  </r>
  <r>
    <x v="2"/>
    <x v="24"/>
    <n v="1212"/>
    <x v="23"/>
    <x v="4"/>
    <x v="19"/>
    <n v="738"/>
  </r>
  <r>
    <x v="4"/>
    <x v="8"/>
    <n v="412"/>
    <x v="37"/>
    <x v="6"/>
    <x v="19"/>
    <n v="160"/>
  </r>
  <r>
    <x v="3"/>
    <x v="20"/>
    <n v="103"/>
    <x v="29"/>
    <x v="9"/>
    <x v="19"/>
    <n v="1"/>
  </r>
  <r>
    <x v="4"/>
    <x v="12"/>
    <n v="422"/>
    <x v="16"/>
    <x v="6"/>
    <x v="19"/>
    <n v="2"/>
  </r>
  <r>
    <x v="0"/>
    <x v="18"/>
    <n v="424"/>
    <x v="14"/>
    <x v="6"/>
    <x v="19"/>
    <n v="0"/>
  </r>
  <r>
    <x v="3"/>
    <x v="21"/>
    <n v="512"/>
    <x v="11"/>
    <x v="5"/>
    <x v="19"/>
    <n v="0"/>
  </r>
  <r>
    <x v="5"/>
    <x v="16"/>
    <n v="423"/>
    <x v="15"/>
    <x v="6"/>
    <x v="19"/>
    <n v="0"/>
  </r>
  <r>
    <x v="3"/>
    <x v="13"/>
    <n v="1221"/>
    <x v="22"/>
    <x v="4"/>
    <x v="19"/>
    <n v="1"/>
  </r>
  <r>
    <x v="0"/>
    <x v="18"/>
    <n v="133"/>
    <x v="40"/>
    <x v="7"/>
    <x v="19"/>
    <n v="29"/>
  </r>
  <r>
    <x v="2"/>
    <x v="25"/>
    <n v="103"/>
    <x v="29"/>
    <x v="9"/>
    <x v="19"/>
    <n v="9"/>
  </r>
  <r>
    <x v="3"/>
    <x v="20"/>
    <n v="111"/>
    <x v="35"/>
    <x v="8"/>
    <x v="19"/>
    <n v="0"/>
  </r>
  <r>
    <x v="4"/>
    <x v="10"/>
    <n v="1021"/>
    <x v="31"/>
    <x v="9"/>
    <x v="19"/>
    <n v="10"/>
  </r>
  <r>
    <x v="1"/>
    <x v="5"/>
    <n v="311"/>
    <x v="48"/>
    <x v="11"/>
    <x v="19"/>
    <n v="0"/>
  </r>
  <r>
    <x v="4"/>
    <x v="12"/>
    <n v="421"/>
    <x v="18"/>
    <x v="6"/>
    <x v="19"/>
    <n v="0"/>
  </r>
  <r>
    <x v="0"/>
    <x v="19"/>
    <n v="611"/>
    <x v="9"/>
    <x v="2"/>
    <x v="19"/>
    <n v="7"/>
  </r>
  <r>
    <x v="3"/>
    <x v="6"/>
    <n v="81"/>
    <x v="8"/>
    <x v="3"/>
    <x v="19"/>
    <n v="280"/>
  </r>
  <r>
    <x v="3"/>
    <x v="21"/>
    <n v="511"/>
    <x v="12"/>
    <x v="5"/>
    <x v="19"/>
    <n v="2"/>
  </r>
  <r>
    <x v="0"/>
    <x v="19"/>
    <n v="513"/>
    <x v="17"/>
    <x v="5"/>
    <x v="19"/>
    <n v="0"/>
  </r>
  <r>
    <x v="1"/>
    <x v="5"/>
    <n v="312"/>
    <x v="47"/>
    <x v="11"/>
    <x v="19"/>
    <n v="0"/>
  </r>
  <r>
    <x v="2"/>
    <x v="27"/>
    <n v="111"/>
    <x v="35"/>
    <x v="8"/>
    <x v="19"/>
    <n v="1"/>
  </r>
  <r>
    <x v="3"/>
    <x v="20"/>
    <n v="1122"/>
    <x v="26"/>
    <x v="8"/>
    <x v="19"/>
    <n v="4"/>
  </r>
  <r>
    <x v="4"/>
    <x v="10"/>
    <n v="1022"/>
    <x v="30"/>
    <x v="9"/>
    <x v="19"/>
    <n v="85"/>
  </r>
  <r>
    <x v="1"/>
    <x v="7"/>
    <n v="112"/>
    <x v="53"/>
    <x v="0"/>
    <x v="19"/>
    <n v="0"/>
  </r>
  <r>
    <x v="3"/>
    <x v="23"/>
    <n v="612"/>
    <x v="7"/>
    <x v="2"/>
    <x v="19"/>
    <n v="0"/>
  </r>
  <r>
    <x v="4"/>
    <x v="12"/>
    <n v="413"/>
    <x v="36"/>
    <x v="6"/>
    <x v="19"/>
    <n v="5"/>
  </r>
  <r>
    <x v="3"/>
    <x v="13"/>
    <n v="1212"/>
    <x v="23"/>
    <x v="4"/>
    <x v="19"/>
    <n v="189"/>
  </r>
  <r>
    <x v="2"/>
    <x v="24"/>
    <n v="312"/>
    <x v="47"/>
    <x v="11"/>
    <x v="19"/>
    <n v="3"/>
  </r>
  <r>
    <x v="2"/>
    <x v="25"/>
    <n v="511"/>
    <x v="12"/>
    <x v="5"/>
    <x v="19"/>
    <n v="1"/>
  </r>
  <r>
    <x v="3"/>
    <x v="20"/>
    <n v="1121"/>
    <x v="28"/>
    <x v="8"/>
    <x v="19"/>
    <n v="0"/>
  </r>
  <r>
    <x v="4"/>
    <x v="8"/>
    <n v="1012"/>
    <x v="32"/>
    <x v="9"/>
    <x v="19"/>
    <n v="1"/>
  </r>
  <r>
    <x v="2"/>
    <x v="24"/>
    <n v="1221"/>
    <x v="22"/>
    <x v="4"/>
    <x v="19"/>
    <n v="3"/>
  </r>
  <r>
    <x v="1"/>
    <x v="4"/>
    <n v="513"/>
    <x v="17"/>
    <x v="5"/>
    <x v="19"/>
    <n v="0"/>
  </r>
  <r>
    <x v="1"/>
    <x v="5"/>
    <n v="34"/>
    <x v="45"/>
    <x v="11"/>
    <x v="19"/>
    <n v="34"/>
  </r>
  <r>
    <x v="3"/>
    <x v="23"/>
    <n v="114"/>
    <x v="24"/>
    <x v="8"/>
    <x v="19"/>
    <n v="0"/>
  </r>
  <r>
    <x v="2"/>
    <x v="24"/>
    <n v="1122"/>
    <x v="26"/>
    <x v="8"/>
    <x v="19"/>
    <n v="6"/>
  </r>
  <r>
    <x v="1"/>
    <x v="4"/>
    <n v="711"/>
    <x v="3"/>
    <x v="1"/>
    <x v="19"/>
    <n v="3"/>
  </r>
  <r>
    <x v="3"/>
    <x v="20"/>
    <n v="611"/>
    <x v="9"/>
    <x v="2"/>
    <x v="19"/>
    <n v="0"/>
  </r>
  <r>
    <x v="1"/>
    <x v="4"/>
    <n v="151"/>
    <x v="57"/>
    <x v="13"/>
    <x v="19"/>
    <n v="1"/>
  </r>
  <r>
    <x v="4"/>
    <x v="8"/>
    <n v="81"/>
    <x v="8"/>
    <x v="3"/>
    <x v="19"/>
    <n v="67"/>
  </r>
  <r>
    <x v="2"/>
    <x v="24"/>
    <n v="413"/>
    <x v="36"/>
    <x v="6"/>
    <x v="19"/>
    <n v="0"/>
  </r>
  <r>
    <x v="4"/>
    <x v="8"/>
    <n v="422"/>
    <x v="16"/>
    <x v="6"/>
    <x v="19"/>
    <n v="2"/>
  </r>
  <r>
    <x v="2"/>
    <x v="24"/>
    <n v="1021"/>
    <x v="31"/>
    <x v="9"/>
    <x v="19"/>
    <n v="61"/>
  </r>
  <r>
    <x v="4"/>
    <x v="10"/>
    <n v="631"/>
    <x v="4"/>
    <x v="2"/>
    <x v="19"/>
    <n v="0"/>
  </r>
  <r>
    <x v="3"/>
    <x v="23"/>
    <n v="712"/>
    <x v="2"/>
    <x v="1"/>
    <x v="19"/>
    <n v="257"/>
  </r>
  <r>
    <x v="3"/>
    <x v="13"/>
    <n v="153"/>
    <x v="55"/>
    <x v="13"/>
    <x v="19"/>
    <n v="4"/>
  </r>
  <r>
    <x v="3"/>
    <x v="20"/>
    <n v="612"/>
    <x v="7"/>
    <x v="2"/>
    <x v="19"/>
    <n v="0"/>
  </r>
  <r>
    <x v="4"/>
    <x v="12"/>
    <n v="822"/>
    <x v="27"/>
    <x v="3"/>
    <x v="19"/>
    <n v="68"/>
  </r>
  <r>
    <x v="4"/>
    <x v="10"/>
    <n v="711"/>
    <x v="3"/>
    <x v="1"/>
    <x v="19"/>
    <n v="0"/>
  </r>
  <r>
    <x v="3"/>
    <x v="6"/>
    <n v="131"/>
    <x v="21"/>
    <x v="7"/>
    <x v="19"/>
    <n v="544"/>
  </r>
  <r>
    <x v="5"/>
    <x v="16"/>
    <n v="613"/>
    <x v="6"/>
    <x v="2"/>
    <x v="19"/>
    <n v="3"/>
  </r>
  <r>
    <x v="0"/>
    <x v="15"/>
    <n v="84"/>
    <x v="20"/>
    <x v="3"/>
    <x v="19"/>
    <n v="164"/>
  </r>
  <r>
    <x v="3"/>
    <x v="21"/>
    <n v="713"/>
    <x v="1"/>
    <x v="1"/>
    <x v="19"/>
    <n v="1"/>
  </r>
  <r>
    <x v="0"/>
    <x v="18"/>
    <n v="1212"/>
    <x v="23"/>
    <x v="4"/>
    <x v="19"/>
    <n v="230"/>
  </r>
  <r>
    <x v="0"/>
    <x v="19"/>
    <n v="81"/>
    <x v="8"/>
    <x v="3"/>
    <x v="19"/>
    <n v="138"/>
  </r>
  <r>
    <x v="3"/>
    <x v="6"/>
    <n v="153"/>
    <x v="55"/>
    <x v="13"/>
    <x v="19"/>
    <n v="4"/>
  </r>
  <r>
    <x v="2"/>
    <x v="24"/>
    <n v="412"/>
    <x v="37"/>
    <x v="6"/>
    <x v="19"/>
    <n v="193"/>
  </r>
  <r>
    <x v="3"/>
    <x v="20"/>
    <n v="613"/>
    <x v="6"/>
    <x v="2"/>
    <x v="19"/>
    <n v="1"/>
  </r>
  <r>
    <x v="4"/>
    <x v="12"/>
    <n v="821"/>
    <x v="19"/>
    <x v="3"/>
    <x v="19"/>
    <n v="13"/>
  </r>
  <r>
    <x v="3"/>
    <x v="23"/>
    <n v="113"/>
    <x v="25"/>
    <x v="8"/>
    <x v="19"/>
    <n v="42"/>
  </r>
  <r>
    <x v="2"/>
    <x v="24"/>
    <n v="1022"/>
    <x v="30"/>
    <x v="9"/>
    <x v="19"/>
    <n v="295"/>
  </r>
  <r>
    <x v="0"/>
    <x v="0"/>
    <n v="84"/>
    <x v="20"/>
    <x v="3"/>
    <x v="19"/>
    <n v="210"/>
  </r>
  <r>
    <x v="3"/>
    <x v="13"/>
    <n v="152"/>
    <x v="56"/>
    <x v="13"/>
    <x v="19"/>
    <n v="0"/>
  </r>
  <r>
    <x v="2"/>
    <x v="25"/>
    <n v="131"/>
    <x v="21"/>
    <x v="7"/>
    <x v="19"/>
    <n v="482"/>
  </r>
  <r>
    <x v="4"/>
    <x v="8"/>
    <n v="821"/>
    <x v="19"/>
    <x v="3"/>
    <x v="19"/>
    <n v="13"/>
  </r>
  <r>
    <x v="1"/>
    <x v="1"/>
    <n v="135"/>
    <x v="42"/>
    <x v="7"/>
    <x v="19"/>
    <n v="3"/>
  </r>
  <r>
    <x v="3"/>
    <x v="6"/>
    <n v="621"/>
    <x v="5"/>
    <x v="2"/>
    <x v="19"/>
    <n v="0"/>
  </r>
  <r>
    <x v="3"/>
    <x v="21"/>
    <n v="81"/>
    <x v="8"/>
    <x v="3"/>
    <x v="19"/>
    <n v="28"/>
  </r>
  <r>
    <x v="0"/>
    <x v="19"/>
    <n v="151"/>
    <x v="57"/>
    <x v="13"/>
    <x v="19"/>
    <n v="3"/>
  </r>
  <r>
    <x v="0"/>
    <x v="19"/>
    <n v="821"/>
    <x v="19"/>
    <x v="3"/>
    <x v="19"/>
    <n v="11"/>
  </r>
  <r>
    <x v="0"/>
    <x v="18"/>
    <n v="9"/>
    <x v="34"/>
    <x v="10"/>
    <x v="19"/>
    <n v="20"/>
  </r>
  <r>
    <x v="4"/>
    <x v="12"/>
    <n v="1012"/>
    <x v="32"/>
    <x v="9"/>
    <x v="19"/>
    <n v="0"/>
  </r>
  <r>
    <x v="3"/>
    <x v="21"/>
    <n v="822"/>
    <x v="27"/>
    <x v="3"/>
    <x v="19"/>
    <n v="76"/>
  </r>
  <r>
    <x v="2"/>
    <x v="25"/>
    <n v="613"/>
    <x v="6"/>
    <x v="2"/>
    <x v="19"/>
    <n v="9"/>
  </r>
  <r>
    <x v="1"/>
    <x v="4"/>
    <n v="712"/>
    <x v="2"/>
    <x v="1"/>
    <x v="19"/>
    <n v="143"/>
  </r>
  <r>
    <x v="4"/>
    <x v="8"/>
    <n v="713"/>
    <x v="1"/>
    <x v="1"/>
    <x v="19"/>
    <n v="0"/>
  </r>
  <r>
    <x v="1"/>
    <x v="1"/>
    <n v="136"/>
    <x v="43"/>
    <x v="7"/>
    <x v="19"/>
    <n v="0"/>
  </r>
  <r>
    <x v="3"/>
    <x v="23"/>
    <n v="713"/>
    <x v="1"/>
    <x v="1"/>
    <x v="19"/>
    <n v="0"/>
  </r>
  <r>
    <x v="3"/>
    <x v="20"/>
    <n v="511"/>
    <x v="12"/>
    <x v="5"/>
    <x v="19"/>
    <n v="0"/>
  </r>
  <r>
    <x v="0"/>
    <x v="0"/>
    <n v="103"/>
    <x v="29"/>
    <x v="9"/>
    <x v="19"/>
    <n v="0"/>
  </r>
  <r>
    <x v="2"/>
    <x v="24"/>
    <n v="421"/>
    <x v="18"/>
    <x v="6"/>
    <x v="19"/>
    <n v="0"/>
  </r>
  <r>
    <x v="0"/>
    <x v="18"/>
    <n v="1211"/>
    <x v="10"/>
    <x v="4"/>
    <x v="19"/>
    <n v="19"/>
  </r>
  <r>
    <x v="2"/>
    <x v="27"/>
    <n v="113"/>
    <x v="25"/>
    <x v="8"/>
    <x v="19"/>
    <n v="55"/>
  </r>
  <r>
    <x v="4"/>
    <x v="12"/>
    <n v="1011"/>
    <x v="33"/>
    <x v="9"/>
    <x v="19"/>
    <n v="0"/>
  </r>
  <r>
    <x v="0"/>
    <x v="19"/>
    <n v="822"/>
    <x v="27"/>
    <x v="3"/>
    <x v="19"/>
    <n v="99"/>
  </r>
  <r>
    <x v="3"/>
    <x v="23"/>
    <n v="1122"/>
    <x v="26"/>
    <x v="8"/>
    <x v="19"/>
    <n v="3"/>
  </r>
  <r>
    <x v="3"/>
    <x v="20"/>
    <n v="512"/>
    <x v="11"/>
    <x v="5"/>
    <x v="19"/>
    <n v="0"/>
  </r>
  <r>
    <x v="0"/>
    <x v="15"/>
    <n v="22"/>
    <x v="49"/>
    <x v="12"/>
    <x v="19"/>
    <n v="0"/>
  </r>
  <r>
    <x v="4"/>
    <x v="12"/>
    <n v="84"/>
    <x v="20"/>
    <x v="3"/>
    <x v="19"/>
    <n v="196"/>
  </r>
  <r>
    <x v="3"/>
    <x v="6"/>
    <n v="613"/>
    <x v="6"/>
    <x v="2"/>
    <x v="19"/>
    <n v="21"/>
  </r>
  <r>
    <x v="4"/>
    <x v="10"/>
    <n v="621"/>
    <x v="5"/>
    <x v="2"/>
    <x v="19"/>
    <n v="0"/>
  </r>
  <r>
    <x v="2"/>
    <x v="25"/>
    <n v="135"/>
    <x v="42"/>
    <x v="7"/>
    <x v="19"/>
    <n v="4"/>
  </r>
  <r>
    <x v="3"/>
    <x v="20"/>
    <n v="513"/>
    <x v="17"/>
    <x v="5"/>
    <x v="19"/>
    <n v="0"/>
  </r>
  <r>
    <x v="0"/>
    <x v="19"/>
    <n v="152"/>
    <x v="56"/>
    <x v="13"/>
    <x v="19"/>
    <n v="0"/>
  </r>
  <r>
    <x v="2"/>
    <x v="27"/>
    <n v="132"/>
    <x v="39"/>
    <x v="7"/>
    <x v="19"/>
    <n v="71"/>
  </r>
  <r>
    <x v="3"/>
    <x v="13"/>
    <n v="157"/>
    <x v="54"/>
    <x v="13"/>
    <x v="19"/>
    <n v="48"/>
  </r>
  <r>
    <x v="2"/>
    <x v="24"/>
    <n v="1012"/>
    <x v="32"/>
    <x v="9"/>
    <x v="19"/>
    <n v="2"/>
  </r>
  <r>
    <x v="3"/>
    <x v="21"/>
    <n v="821"/>
    <x v="19"/>
    <x v="3"/>
    <x v="19"/>
    <n v="1"/>
  </r>
  <r>
    <x v="0"/>
    <x v="15"/>
    <n v="412"/>
    <x v="37"/>
    <x v="6"/>
    <x v="19"/>
    <n v="206"/>
  </r>
  <r>
    <x v="1"/>
    <x v="4"/>
    <n v="136"/>
    <x v="43"/>
    <x v="7"/>
    <x v="19"/>
    <n v="0"/>
  </r>
  <r>
    <x v="2"/>
    <x v="25"/>
    <n v="1012"/>
    <x v="32"/>
    <x v="9"/>
    <x v="19"/>
    <n v="0"/>
  </r>
  <r>
    <x v="4"/>
    <x v="12"/>
    <n v="9"/>
    <x v="34"/>
    <x v="10"/>
    <x v="19"/>
    <n v="39"/>
  </r>
  <r>
    <x v="3"/>
    <x v="13"/>
    <n v="134"/>
    <x v="41"/>
    <x v="7"/>
    <x v="19"/>
    <n v="1"/>
  </r>
  <r>
    <x v="3"/>
    <x v="20"/>
    <n v="621"/>
    <x v="5"/>
    <x v="2"/>
    <x v="19"/>
    <n v="0"/>
  </r>
  <r>
    <x v="4"/>
    <x v="12"/>
    <n v="81"/>
    <x v="8"/>
    <x v="3"/>
    <x v="19"/>
    <n v="46"/>
  </r>
  <r>
    <x v="2"/>
    <x v="24"/>
    <n v="111"/>
    <x v="35"/>
    <x v="8"/>
    <x v="19"/>
    <n v="1"/>
  </r>
  <r>
    <x v="4"/>
    <x v="12"/>
    <n v="631"/>
    <x v="4"/>
    <x v="2"/>
    <x v="19"/>
    <n v="0"/>
  </r>
  <r>
    <x v="1"/>
    <x v="4"/>
    <n v="157"/>
    <x v="54"/>
    <x v="13"/>
    <x v="19"/>
    <n v="43"/>
  </r>
  <r>
    <x v="3"/>
    <x v="23"/>
    <n v="631"/>
    <x v="4"/>
    <x v="2"/>
    <x v="19"/>
    <n v="3"/>
  </r>
  <r>
    <x v="3"/>
    <x v="21"/>
    <n v="631"/>
    <x v="4"/>
    <x v="2"/>
    <x v="19"/>
    <n v="1"/>
  </r>
  <r>
    <x v="3"/>
    <x v="20"/>
    <n v="713"/>
    <x v="1"/>
    <x v="1"/>
    <x v="19"/>
    <n v="0"/>
  </r>
  <r>
    <x v="2"/>
    <x v="24"/>
    <n v="1121"/>
    <x v="28"/>
    <x v="8"/>
    <x v="19"/>
    <n v="1"/>
  </r>
  <r>
    <x v="2"/>
    <x v="25"/>
    <n v="611"/>
    <x v="9"/>
    <x v="2"/>
    <x v="19"/>
    <n v="7"/>
  </r>
  <r>
    <x v="0"/>
    <x v="19"/>
    <n v="153"/>
    <x v="55"/>
    <x v="13"/>
    <x v="19"/>
    <n v="1"/>
  </r>
  <r>
    <x v="4"/>
    <x v="12"/>
    <n v="621"/>
    <x v="5"/>
    <x v="2"/>
    <x v="19"/>
    <n v="0"/>
  </r>
  <r>
    <x v="4"/>
    <x v="10"/>
    <n v="821"/>
    <x v="19"/>
    <x v="3"/>
    <x v="19"/>
    <n v="2"/>
  </r>
  <r>
    <x v="3"/>
    <x v="6"/>
    <n v="711"/>
    <x v="3"/>
    <x v="1"/>
    <x v="19"/>
    <n v="3"/>
  </r>
  <r>
    <x v="1"/>
    <x v="5"/>
    <n v="111"/>
    <x v="0"/>
    <x v="0"/>
    <x v="19"/>
    <n v="0"/>
  </r>
  <r>
    <x v="1"/>
    <x v="4"/>
    <n v="613"/>
    <x v="6"/>
    <x v="2"/>
    <x v="19"/>
    <n v="4"/>
  </r>
  <r>
    <x v="1"/>
    <x v="4"/>
    <n v="621"/>
    <x v="5"/>
    <x v="2"/>
    <x v="19"/>
    <n v="0"/>
  </r>
  <r>
    <x v="3"/>
    <x v="20"/>
    <n v="81"/>
    <x v="8"/>
    <x v="3"/>
    <x v="19"/>
    <n v="22"/>
  </r>
  <r>
    <x v="3"/>
    <x v="13"/>
    <n v="135"/>
    <x v="42"/>
    <x v="7"/>
    <x v="19"/>
    <n v="1"/>
  </r>
  <r>
    <x v="0"/>
    <x v="19"/>
    <n v="711"/>
    <x v="3"/>
    <x v="1"/>
    <x v="19"/>
    <n v="1"/>
  </r>
  <r>
    <x v="3"/>
    <x v="6"/>
    <n v="157"/>
    <x v="54"/>
    <x v="13"/>
    <x v="19"/>
    <n v="76"/>
  </r>
  <r>
    <x v="3"/>
    <x v="21"/>
    <n v="621"/>
    <x v="5"/>
    <x v="2"/>
    <x v="19"/>
    <n v="0"/>
  </r>
  <r>
    <x v="2"/>
    <x v="24"/>
    <n v="35"/>
    <x v="44"/>
    <x v="11"/>
    <x v="19"/>
    <n v="138"/>
  </r>
  <r>
    <x v="4"/>
    <x v="12"/>
    <n v="613"/>
    <x v="6"/>
    <x v="2"/>
    <x v="19"/>
    <n v="1"/>
  </r>
  <r>
    <x v="4"/>
    <x v="8"/>
    <n v="84"/>
    <x v="20"/>
    <x v="3"/>
    <x v="19"/>
    <n v="281"/>
  </r>
  <r>
    <x v="1"/>
    <x v="1"/>
    <n v="134"/>
    <x v="41"/>
    <x v="7"/>
    <x v="19"/>
    <n v="0"/>
  </r>
  <r>
    <x v="4"/>
    <x v="10"/>
    <n v="822"/>
    <x v="27"/>
    <x v="3"/>
    <x v="19"/>
    <n v="94"/>
  </r>
  <r>
    <x v="0"/>
    <x v="18"/>
    <n v="822"/>
    <x v="27"/>
    <x v="3"/>
    <x v="19"/>
    <n v="96"/>
  </r>
  <r>
    <x v="3"/>
    <x v="20"/>
    <n v="821"/>
    <x v="19"/>
    <x v="3"/>
    <x v="19"/>
    <n v="3"/>
  </r>
  <r>
    <x v="1"/>
    <x v="5"/>
    <n v="112"/>
    <x v="53"/>
    <x v="0"/>
    <x v="19"/>
    <n v="0"/>
  </r>
  <r>
    <x v="3"/>
    <x v="23"/>
    <n v="621"/>
    <x v="5"/>
    <x v="2"/>
    <x v="19"/>
    <n v="0"/>
  </r>
  <r>
    <x v="4"/>
    <x v="12"/>
    <n v="612"/>
    <x v="7"/>
    <x v="2"/>
    <x v="19"/>
    <n v="0"/>
  </r>
  <r>
    <x v="5"/>
    <x v="16"/>
    <n v="621"/>
    <x v="5"/>
    <x v="2"/>
    <x v="19"/>
    <n v="0"/>
  </r>
  <r>
    <x v="4"/>
    <x v="10"/>
    <n v="81"/>
    <x v="8"/>
    <x v="3"/>
    <x v="19"/>
    <n v="47"/>
  </r>
  <r>
    <x v="4"/>
    <x v="12"/>
    <n v="711"/>
    <x v="3"/>
    <x v="1"/>
    <x v="19"/>
    <n v="3"/>
  </r>
  <r>
    <x v="3"/>
    <x v="13"/>
    <n v="136"/>
    <x v="43"/>
    <x v="7"/>
    <x v="19"/>
    <n v="1"/>
  </r>
  <r>
    <x v="4"/>
    <x v="10"/>
    <n v="712"/>
    <x v="2"/>
    <x v="1"/>
    <x v="19"/>
    <n v="167"/>
  </r>
  <r>
    <x v="3"/>
    <x v="23"/>
    <n v="711"/>
    <x v="3"/>
    <x v="1"/>
    <x v="19"/>
    <n v="1"/>
  </r>
  <r>
    <x v="1"/>
    <x v="4"/>
    <n v="631"/>
    <x v="4"/>
    <x v="2"/>
    <x v="19"/>
    <n v="0"/>
  </r>
  <r>
    <x v="2"/>
    <x v="25"/>
    <n v="612"/>
    <x v="7"/>
    <x v="2"/>
    <x v="19"/>
    <n v="0"/>
  </r>
  <r>
    <x v="3"/>
    <x v="21"/>
    <n v="712"/>
    <x v="2"/>
    <x v="1"/>
    <x v="19"/>
    <n v="60"/>
  </r>
  <r>
    <x v="0"/>
    <x v="19"/>
    <n v="713"/>
    <x v="1"/>
    <x v="1"/>
    <x v="19"/>
    <n v="0"/>
  </r>
  <r>
    <x v="0"/>
    <x v="18"/>
    <n v="425"/>
    <x v="13"/>
    <x v="6"/>
    <x v="19"/>
    <n v="0"/>
  </r>
  <r>
    <x v="0"/>
    <x v="18"/>
    <n v="84"/>
    <x v="20"/>
    <x v="3"/>
    <x v="19"/>
    <n v="159"/>
  </r>
  <r>
    <x v="3"/>
    <x v="20"/>
    <n v="631"/>
    <x v="4"/>
    <x v="2"/>
    <x v="19"/>
    <n v="0"/>
  </r>
  <r>
    <x v="4"/>
    <x v="12"/>
    <n v="713"/>
    <x v="1"/>
    <x v="1"/>
    <x v="19"/>
    <n v="1"/>
  </r>
  <r>
    <x v="0"/>
    <x v="0"/>
    <n v="151"/>
    <x v="57"/>
    <x v="13"/>
    <x v="19"/>
    <n v="2"/>
  </r>
  <r>
    <x v="1"/>
    <x v="4"/>
    <n v="12"/>
    <x v="51"/>
    <x v="0"/>
    <x v="19"/>
    <n v="1"/>
  </r>
  <r>
    <x v="4"/>
    <x v="8"/>
    <n v="421"/>
    <x v="18"/>
    <x v="6"/>
    <x v="19"/>
    <n v="1"/>
  </r>
  <r>
    <x v="2"/>
    <x v="27"/>
    <n v="1122"/>
    <x v="26"/>
    <x v="8"/>
    <x v="19"/>
    <n v="6"/>
  </r>
  <r>
    <x v="2"/>
    <x v="24"/>
    <n v="103"/>
    <x v="29"/>
    <x v="9"/>
    <x v="19"/>
    <n v="5"/>
  </r>
  <r>
    <x v="3"/>
    <x v="13"/>
    <n v="151"/>
    <x v="57"/>
    <x v="13"/>
    <x v="19"/>
    <n v="1"/>
  </r>
  <r>
    <x v="1"/>
    <x v="4"/>
    <n v="153"/>
    <x v="55"/>
    <x v="13"/>
    <x v="19"/>
    <n v="0"/>
  </r>
  <r>
    <x v="3"/>
    <x v="20"/>
    <n v="712"/>
    <x v="2"/>
    <x v="1"/>
    <x v="19"/>
    <n v="83"/>
  </r>
  <r>
    <x v="0"/>
    <x v="19"/>
    <n v="712"/>
    <x v="2"/>
    <x v="1"/>
    <x v="19"/>
    <n v="297"/>
  </r>
  <r>
    <x v="4"/>
    <x v="8"/>
    <n v="822"/>
    <x v="27"/>
    <x v="3"/>
    <x v="19"/>
    <n v="136"/>
  </r>
  <r>
    <x v="2"/>
    <x v="24"/>
    <n v="411"/>
    <x v="38"/>
    <x v="6"/>
    <x v="19"/>
    <n v="0"/>
  </r>
  <r>
    <x v="0"/>
    <x v="18"/>
    <n v="1221"/>
    <x v="22"/>
    <x v="4"/>
    <x v="19"/>
    <n v="0"/>
  </r>
  <r>
    <x v="3"/>
    <x v="21"/>
    <n v="711"/>
    <x v="3"/>
    <x v="1"/>
    <x v="19"/>
    <n v="1"/>
  </r>
  <r>
    <x v="1"/>
    <x v="4"/>
    <n v="152"/>
    <x v="56"/>
    <x v="13"/>
    <x v="19"/>
    <n v="0"/>
  </r>
  <r>
    <x v="3"/>
    <x v="6"/>
    <n v="631"/>
    <x v="4"/>
    <x v="2"/>
    <x v="19"/>
    <n v="0"/>
  </r>
  <r>
    <x v="4"/>
    <x v="12"/>
    <n v="712"/>
    <x v="2"/>
    <x v="1"/>
    <x v="19"/>
    <n v="183"/>
  </r>
  <r>
    <x v="5"/>
    <x v="16"/>
    <n v="424"/>
    <x v="14"/>
    <x v="6"/>
    <x v="19"/>
    <n v="0"/>
  </r>
  <r>
    <x v="4"/>
    <x v="10"/>
    <n v="713"/>
    <x v="1"/>
    <x v="1"/>
    <x v="19"/>
    <n v="0"/>
  </r>
  <r>
    <x v="2"/>
    <x v="3"/>
    <n v="113"/>
    <x v="25"/>
    <x v="8"/>
    <x v="19"/>
    <n v="63"/>
  </r>
  <r>
    <x v="3"/>
    <x v="20"/>
    <n v="711"/>
    <x v="3"/>
    <x v="1"/>
    <x v="19"/>
    <n v="0"/>
  </r>
  <r>
    <x v="2"/>
    <x v="25"/>
    <n v="1021"/>
    <x v="31"/>
    <x v="9"/>
    <x v="19"/>
    <n v="30"/>
  </r>
  <r>
    <x v="0"/>
    <x v="15"/>
    <n v="711"/>
    <x v="3"/>
    <x v="1"/>
    <x v="19"/>
    <n v="0"/>
  </r>
  <r>
    <x v="3"/>
    <x v="21"/>
    <n v="1212"/>
    <x v="23"/>
    <x v="4"/>
    <x v="19"/>
    <n v="161"/>
  </r>
  <r>
    <x v="2"/>
    <x v="27"/>
    <n v="1211"/>
    <x v="10"/>
    <x v="4"/>
    <x v="19"/>
    <n v="45"/>
  </r>
  <r>
    <x v="2"/>
    <x v="3"/>
    <n v="103"/>
    <x v="29"/>
    <x v="9"/>
    <x v="19"/>
    <n v="19"/>
  </r>
  <r>
    <x v="0"/>
    <x v="0"/>
    <n v="612"/>
    <x v="7"/>
    <x v="2"/>
    <x v="19"/>
    <n v="0"/>
  </r>
  <r>
    <x v="1"/>
    <x v="2"/>
    <n v="423"/>
    <x v="15"/>
    <x v="6"/>
    <x v="19"/>
    <n v="0"/>
  </r>
  <r>
    <x v="1"/>
    <x v="1"/>
    <n v="21"/>
    <x v="50"/>
    <x v="12"/>
    <x v="19"/>
    <n v="3"/>
  </r>
  <r>
    <x v="1"/>
    <x v="7"/>
    <n v="421"/>
    <x v="18"/>
    <x v="6"/>
    <x v="19"/>
    <n v="1"/>
  </r>
  <r>
    <x v="2"/>
    <x v="26"/>
    <n v="311"/>
    <x v="48"/>
    <x v="11"/>
    <x v="19"/>
    <n v="0"/>
  </r>
  <r>
    <x v="1"/>
    <x v="1"/>
    <n v="513"/>
    <x v="17"/>
    <x v="5"/>
    <x v="19"/>
    <n v="0"/>
  </r>
  <r>
    <x v="2"/>
    <x v="26"/>
    <n v="513"/>
    <x v="17"/>
    <x v="5"/>
    <x v="19"/>
    <n v="0"/>
  </r>
  <r>
    <x v="4"/>
    <x v="9"/>
    <n v="84"/>
    <x v="20"/>
    <x v="3"/>
    <x v="19"/>
    <n v="242"/>
  </r>
  <r>
    <x v="5"/>
    <x v="14"/>
    <n v="114"/>
    <x v="24"/>
    <x v="8"/>
    <x v="19"/>
    <n v="2"/>
  </r>
  <r>
    <x v="2"/>
    <x v="26"/>
    <n v="511"/>
    <x v="12"/>
    <x v="5"/>
    <x v="19"/>
    <n v="1"/>
  </r>
  <r>
    <x v="2"/>
    <x v="27"/>
    <n v="81"/>
    <x v="8"/>
    <x v="3"/>
    <x v="19"/>
    <n v="409"/>
  </r>
  <r>
    <x v="1"/>
    <x v="2"/>
    <n v="312"/>
    <x v="47"/>
    <x v="11"/>
    <x v="19"/>
    <n v="1"/>
  </r>
  <r>
    <x v="4"/>
    <x v="9"/>
    <n v="21"/>
    <x v="50"/>
    <x v="12"/>
    <x v="19"/>
    <n v="4"/>
  </r>
  <r>
    <x v="5"/>
    <x v="14"/>
    <n v="9"/>
    <x v="34"/>
    <x v="10"/>
    <x v="19"/>
    <n v="32"/>
  </r>
  <r>
    <x v="5"/>
    <x v="14"/>
    <n v="157"/>
    <x v="54"/>
    <x v="13"/>
    <x v="19"/>
    <n v="21"/>
  </r>
  <r>
    <x v="5"/>
    <x v="22"/>
    <n v="133"/>
    <x v="40"/>
    <x v="7"/>
    <x v="19"/>
    <n v="19"/>
  </r>
  <r>
    <x v="1"/>
    <x v="1"/>
    <n v="1012"/>
    <x v="32"/>
    <x v="9"/>
    <x v="19"/>
    <n v="4"/>
  </r>
  <r>
    <x v="4"/>
    <x v="9"/>
    <n v="612"/>
    <x v="7"/>
    <x v="2"/>
    <x v="19"/>
    <n v="0"/>
  </r>
  <r>
    <x v="5"/>
    <x v="22"/>
    <n v="111"/>
    <x v="35"/>
    <x v="8"/>
    <x v="19"/>
    <n v="0"/>
  </r>
  <r>
    <x v="5"/>
    <x v="16"/>
    <n v="1121"/>
    <x v="28"/>
    <x v="8"/>
    <x v="19"/>
    <n v="0"/>
  </r>
  <r>
    <x v="4"/>
    <x v="8"/>
    <n v="153"/>
    <x v="55"/>
    <x v="13"/>
    <x v="19"/>
    <n v="0"/>
  </r>
  <r>
    <x v="5"/>
    <x v="22"/>
    <n v="421"/>
    <x v="18"/>
    <x v="6"/>
    <x v="19"/>
    <n v="0"/>
  </r>
  <r>
    <x v="2"/>
    <x v="11"/>
    <n v="1221"/>
    <x v="22"/>
    <x v="4"/>
    <x v="19"/>
    <n v="3"/>
  </r>
  <r>
    <x v="0"/>
    <x v="15"/>
    <n v="153"/>
    <x v="55"/>
    <x v="13"/>
    <x v="19"/>
    <n v="2"/>
  </r>
  <r>
    <x v="3"/>
    <x v="23"/>
    <n v="21"/>
    <x v="50"/>
    <x v="12"/>
    <x v="19"/>
    <n v="6"/>
  </r>
  <r>
    <x v="5"/>
    <x v="22"/>
    <n v="822"/>
    <x v="27"/>
    <x v="3"/>
    <x v="19"/>
    <n v="63"/>
  </r>
  <r>
    <x v="2"/>
    <x v="3"/>
    <n v="33"/>
    <x v="46"/>
    <x v="11"/>
    <x v="19"/>
    <n v="33"/>
  </r>
  <r>
    <x v="5"/>
    <x v="17"/>
    <n v="132"/>
    <x v="39"/>
    <x v="7"/>
    <x v="19"/>
    <n v="30"/>
  </r>
  <r>
    <x v="5"/>
    <x v="22"/>
    <n v="311"/>
    <x v="48"/>
    <x v="11"/>
    <x v="19"/>
    <n v="0"/>
  </r>
  <r>
    <x v="5"/>
    <x v="22"/>
    <n v="81"/>
    <x v="8"/>
    <x v="3"/>
    <x v="19"/>
    <n v="31"/>
  </r>
  <r>
    <x v="5"/>
    <x v="14"/>
    <n v="153"/>
    <x v="55"/>
    <x v="13"/>
    <x v="19"/>
    <n v="0"/>
  </r>
  <r>
    <x v="1"/>
    <x v="1"/>
    <n v="412"/>
    <x v="37"/>
    <x v="6"/>
    <x v="19"/>
    <n v="140"/>
  </r>
  <r>
    <x v="1"/>
    <x v="7"/>
    <n v="81"/>
    <x v="8"/>
    <x v="3"/>
    <x v="19"/>
    <n v="60"/>
  </r>
  <r>
    <x v="1"/>
    <x v="2"/>
    <n v="151"/>
    <x v="57"/>
    <x v="13"/>
    <x v="19"/>
    <n v="0"/>
  </r>
  <r>
    <x v="2"/>
    <x v="3"/>
    <n v="611"/>
    <x v="9"/>
    <x v="2"/>
    <x v="19"/>
    <n v="35"/>
  </r>
  <r>
    <x v="5"/>
    <x v="17"/>
    <n v="33"/>
    <x v="46"/>
    <x v="11"/>
    <x v="19"/>
    <n v="28"/>
  </r>
  <r>
    <x v="2"/>
    <x v="26"/>
    <n v="1221"/>
    <x v="22"/>
    <x v="4"/>
    <x v="19"/>
    <n v="1"/>
  </r>
  <r>
    <x v="1"/>
    <x v="2"/>
    <n v="822"/>
    <x v="27"/>
    <x v="3"/>
    <x v="19"/>
    <n v="70"/>
  </r>
  <r>
    <x v="4"/>
    <x v="9"/>
    <n v="422"/>
    <x v="16"/>
    <x v="6"/>
    <x v="19"/>
    <n v="4"/>
  </r>
  <r>
    <x v="1"/>
    <x v="1"/>
    <n v="821"/>
    <x v="19"/>
    <x v="3"/>
    <x v="19"/>
    <n v="5"/>
  </r>
  <r>
    <x v="2"/>
    <x v="26"/>
    <n v="312"/>
    <x v="47"/>
    <x v="11"/>
    <x v="19"/>
    <n v="3"/>
  </r>
  <r>
    <x v="2"/>
    <x v="27"/>
    <n v="412"/>
    <x v="37"/>
    <x v="6"/>
    <x v="19"/>
    <n v="363"/>
  </r>
  <r>
    <x v="1"/>
    <x v="2"/>
    <n v="1211"/>
    <x v="10"/>
    <x v="4"/>
    <x v="19"/>
    <n v="26"/>
  </r>
  <r>
    <x v="2"/>
    <x v="11"/>
    <n v="712"/>
    <x v="2"/>
    <x v="1"/>
    <x v="19"/>
    <n v="457"/>
  </r>
  <r>
    <x v="5"/>
    <x v="22"/>
    <n v="621"/>
    <x v="5"/>
    <x v="2"/>
    <x v="19"/>
    <n v="0"/>
  </r>
  <r>
    <x v="5"/>
    <x v="17"/>
    <n v="136"/>
    <x v="43"/>
    <x v="7"/>
    <x v="19"/>
    <n v="1"/>
  </r>
  <r>
    <x v="1"/>
    <x v="7"/>
    <n v="511"/>
    <x v="12"/>
    <x v="5"/>
    <x v="19"/>
    <n v="2"/>
  </r>
  <r>
    <x v="5"/>
    <x v="14"/>
    <n v="34"/>
    <x v="45"/>
    <x v="11"/>
    <x v="19"/>
    <n v="15"/>
  </r>
  <r>
    <x v="5"/>
    <x v="17"/>
    <n v="611"/>
    <x v="9"/>
    <x v="2"/>
    <x v="19"/>
    <n v="0"/>
  </r>
  <r>
    <x v="0"/>
    <x v="0"/>
    <n v="134"/>
    <x v="41"/>
    <x v="7"/>
    <x v="19"/>
    <n v="0"/>
  </r>
  <r>
    <x v="1"/>
    <x v="7"/>
    <n v="84"/>
    <x v="20"/>
    <x v="3"/>
    <x v="19"/>
    <n v="223"/>
  </r>
  <r>
    <x v="4"/>
    <x v="9"/>
    <n v="1121"/>
    <x v="28"/>
    <x v="8"/>
    <x v="19"/>
    <n v="1"/>
  </r>
  <r>
    <x v="2"/>
    <x v="3"/>
    <n v="1212"/>
    <x v="23"/>
    <x v="4"/>
    <x v="19"/>
    <n v="1078"/>
  </r>
  <r>
    <x v="5"/>
    <x v="14"/>
    <n v="631"/>
    <x v="4"/>
    <x v="2"/>
    <x v="19"/>
    <n v="0"/>
  </r>
  <r>
    <x v="1"/>
    <x v="2"/>
    <n v="135"/>
    <x v="42"/>
    <x v="7"/>
    <x v="19"/>
    <n v="0"/>
  </r>
  <r>
    <x v="2"/>
    <x v="26"/>
    <n v="821"/>
    <x v="19"/>
    <x v="3"/>
    <x v="19"/>
    <n v="120"/>
  </r>
  <r>
    <x v="5"/>
    <x v="22"/>
    <n v="153"/>
    <x v="55"/>
    <x v="13"/>
    <x v="19"/>
    <n v="3"/>
  </r>
  <r>
    <x v="5"/>
    <x v="17"/>
    <n v="1021"/>
    <x v="31"/>
    <x v="9"/>
    <x v="19"/>
    <n v="17"/>
  </r>
  <r>
    <x v="5"/>
    <x v="17"/>
    <n v="423"/>
    <x v="15"/>
    <x v="6"/>
    <x v="19"/>
    <n v="0"/>
  </r>
  <r>
    <x v="3"/>
    <x v="23"/>
    <n v="12"/>
    <x v="51"/>
    <x v="0"/>
    <x v="19"/>
    <n v="0"/>
  </r>
  <r>
    <x v="5"/>
    <x v="17"/>
    <n v="111"/>
    <x v="0"/>
    <x v="0"/>
    <x v="19"/>
    <n v="1"/>
  </r>
  <r>
    <x v="5"/>
    <x v="16"/>
    <n v="1012"/>
    <x v="32"/>
    <x v="9"/>
    <x v="19"/>
    <n v="1"/>
  </r>
  <r>
    <x v="4"/>
    <x v="9"/>
    <n v="421"/>
    <x v="18"/>
    <x v="6"/>
    <x v="19"/>
    <n v="1"/>
  </r>
  <r>
    <x v="2"/>
    <x v="27"/>
    <n v="612"/>
    <x v="7"/>
    <x v="2"/>
    <x v="19"/>
    <n v="1"/>
  </r>
  <r>
    <x v="1"/>
    <x v="2"/>
    <n v="133"/>
    <x v="40"/>
    <x v="7"/>
    <x v="19"/>
    <n v="8"/>
  </r>
  <r>
    <x v="4"/>
    <x v="9"/>
    <n v="1011"/>
    <x v="33"/>
    <x v="9"/>
    <x v="19"/>
    <n v="0"/>
  </r>
  <r>
    <x v="1"/>
    <x v="2"/>
    <n v="21"/>
    <x v="50"/>
    <x v="12"/>
    <x v="19"/>
    <n v="7"/>
  </r>
  <r>
    <x v="2"/>
    <x v="11"/>
    <n v="424"/>
    <x v="14"/>
    <x v="6"/>
    <x v="19"/>
    <n v="0"/>
  </r>
  <r>
    <x v="5"/>
    <x v="22"/>
    <n v="34"/>
    <x v="45"/>
    <x v="11"/>
    <x v="19"/>
    <n v="16"/>
  </r>
  <r>
    <x v="4"/>
    <x v="8"/>
    <n v="157"/>
    <x v="54"/>
    <x v="13"/>
    <x v="19"/>
    <n v="35"/>
  </r>
  <r>
    <x v="2"/>
    <x v="11"/>
    <n v="1121"/>
    <x v="28"/>
    <x v="8"/>
    <x v="19"/>
    <n v="0"/>
  </r>
  <r>
    <x v="5"/>
    <x v="14"/>
    <n v="411"/>
    <x v="38"/>
    <x v="6"/>
    <x v="19"/>
    <n v="0"/>
  </r>
  <r>
    <x v="0"/>
    <x v="0"/>
    <n v="421"/>
    <x v="18"/>
    <x v="6"/>
    <x v="19"/>
    <n v="1"/>
  </r>
  <r>
    <x v="2"/>
    <x v="11"/>
    <n v="34"/>
    <x v="45"/>
    <x v="11"/>
    <x v="19"/>
    <n v="66"/>
  </r>
  <r>
    <x v="1"/>
    <x v="7"/>
    <n v="153"/>
    <x v="55"/>
    <x v="13"/>
    <x v="19"/>
    <n v="0"/>
  </r>
  <r>
    <x v="0"/>
    <x v="0"/>
    <n v="613"/>
    <x v="6"/>
    <x v="2"/>
    <x v="19"/>
    <n v="2"/>
  </r>
  <r>
    <x v="2"/>
    <x v="3"/>
    <n v="111"/>
    <x v="0"/>
    <x v="0"/>
    <x v="19"/>
    <n v="1"/>
  </r>
  <r>
    <x v="5"/>
    <x v="17"/>
    <n v="84"/>
    <x v="20"/>
    <x v="3"/>
    <x v="19"/>
    <n v="422"/>
  </r>
  <r>
    <x v="4"/>
    <x v="9"/>
    <n v="133"/>
    <x v="40"/>
    <x v="7"/>
    <x v="19"/>
    <n v="28"/>
  </r>
  <r>
    <x v="5"/>
    <x v="16"/>
    <n v="1212"/>
    <x v="23"/>
    <x v="4"/>
    <x v="19"/>
    <n v="164"/>
  </r>
  <r>
    <x v="5"/>
    <x v="22"/>
    <n v="423"/>
    <x v="15"/>
    <x v="6"/>
    <x v="19"/>
    <n v="0"/>
  </r>
  <r>
    <x v="0"/>
    <x v="15"/>
    <n v="1121"/>
    <x v="28"/>
    <x v="8"/>
    <x v="19"/>
    <n v="2"/>
  </r>
  <r>
    <x v="5"/>
    <x v="16"/>
    <n v="113"/>
    <x v="25"/>
    <x v="8"/>
    <x v="19"/>
    <n v="18"/>
  </r>
  <r>
    <x v="5"/>
    <x v="22"/>
    <n v="1212"/>
    <x v="23"/>
    <x v="4"/>
    <x v="19"/>
    <n v="138"/>
  </r>
  <r>
    <x v="5"/>
    <x v="22"/>
    <n v="111"/>
    <x v="0"/>
    <x v="0"/>
    <x v="19"/>
    <n v="0"/>
  </r>
  <r>
    <x v="0"/>
    <x v="15"/>
    <n v="421"/>
    <x v="18"/>
    <x v="6"/>
    <x v="19"/>
    <n v="1"/>
  </r>
  <r>
    <x v="2"/>
    <x v="3"/>
    <n v="621"/>
    <x v="5"/>
    <x v="2"/>
    <x v="19"/>
    <n v="0"/>
  </r>
  <r>
    <x v="2"/>
    <x v="26"/>
    <n v="1011"/>
    <x v="33"/>
    <x v="9"/>
    <x v="19"/>
    <n v="0"/>
  </r>
  <r>
    <x v="4"/>
    <x v="9"/>
    <n v="35"/>
    <x v="44"/>
    <x v="11"/>
    <x v="19"/>
    <n v="105"/>
  </r>
  <r>
    <x v="2"/>
    <x v="11"/>
    <n v="152"/>
    <x v="56"/>
    <x v="13"/>
    <x v="19"/>
    <n v="0"/>
  </r>
  <r>
    <x v="1"/>
    <x v="7"/>
    <n v="151"/>
    <x v="57"/>
    <x v="13"/>
    <x v="19"/>
    <n v="1"/>
  </r>
  <r>
    <x v="2"/>
    <x v="11"/>
    <n v="822"/>
    <x v="27"/>
    <x v="3"/>
    <x v="19"/>
    <n v="355"/>
  </r>
  <r>
    <x v="1"/>
    <x v="1"/>
    <n v="612"/>
    <x v="7"/>
    <x v="2"/>
    <x v="19"/>
    <n v="0"/>
  </r>
  <r>
    <x v="1"/>
    <x v="2"/>
    <n v="84"/>
    <x v="20"/>
    <x v="3"/>
    <x v="19"/>
    <n v="319"/>
  </r>
  <r>
    <x v="2"/>
    <x v="26"/>
    <n v="1121"/>
    <x v="28"/>
    <x v="8"/>
    <x v="19"/>
    <n v="3"/>
  </r>
  <r>
    <x v="2"/>
    <x v="3"/>
    <n v="21"/>
    <x v="50"/>
    <x v="12"/>
    <x v="19"/>
    <n v="26"/>
  </r>
  <r>
    <x v="0"/>
    <x v="15"/>
    <n v="612"/>
    <x v="7"/>
    <x v="2"/>
    <x v="19"/>
    <n v="0"/>
  </r>
  <r>
    <x v="2"/>
    <x v="11"/>
    <n v="111"/>
    <x v="35"/>
    <x v="8"/>
    <x v="19"/>
    <n v="1"/>
  </r>
  <r>
    <x v="2"/>
    <x v="26"/>
    <n v="81"/>
    <x v="8"/>
    <x v="3"/>
    <x v="19"/>
    <n v="149"/>
  </r>
  <r>
    <x v="2"/>
    <x v="26"/>
    <n v="131"/>
    <x v="21"/>
    <x v="7"/>
    <x v="19"/>
    <n v="702"/>
  </r>
  <r>
    <x v="5"/>
    <x v="14"/>
    <n v="421"/>
    <x v="18"/>
    <x v="6"/>
    <x v="19"/>
    <n v="1"/>
  </r>
  <r>
    <x v="5"/>
    <x v="17"/>
    <n v="34"/>
    <x v="45"/>
    <x v="11"/>
    <x v="19"/>
    <n v="49"/>
  </r>
  <r>
    <x v="5"/>
    <x v="17"/>
    <n v="613"/>
    <x v="6"/>
    <x v="2"/>
    <x v="19"/>
    <n v="4"/>
  </r>
  <r>
    <x v="0"/>
    <x v="15"/>
    <n v="157"/>
    <x v="54"/>
    <x v="13"/>
    <x v="19"/>
    <n v="36"/>
  </r>
  <r>
    <x v="5"/>
    <x v="14"/>
    <n v="1011"/>
    <x v="33"/>
    <x v="9"/>
    <x v="19"/>
    <n v="0"/>
  </r>
  <r>
    <x v="0"/>
    <x v="0"/>
    <n v="423"/>
    <x v="15"/>
    <x v="6"/>
    <x v="19"/>
    <n v="0"/>
  </r>
  <r>
    <x v="0"/>
    <x v="15"/>
    <n v="613"/>
    <x v="6"/>
    <x v="2"/>
    <x v="19"/>
    <n v="2"/>
  </r>
  <r>
    <x v="5"/>
    <x v="14"/>
    <n v="511"/>
    <x v="12"/>
    <x v="5"/>
    <x v="19"/>
    <n v="1"/>
  </r>
  <r>
    <x v="4"/>
    <x v="9"/>
    <n v="152"/>
    <x v="56"/>
    <x v="13"/>
    <x v="19"/>
    <n v="0"/>
  </r>
  <r>
    <x v="5"/>
    <x v="17"/>
    <n v="1122"/>
    <x v="26"/>
    <x v="8"/>
    <x v="19"/>
    <n v="4"/>
  </r>
  <r>
    <x v="5"/>
    <x v="16"/>
    <n v="1011"/>
    <x v="33"/>
    <x v="9"/>
    <x v="19"/>
    <n v="0"/>
  </r>
  <r>
    <x v="5"/>
    <x v="14"/>
    <n v="713"/>
    <x v="1"/>
    <x v="1"/>
    <x v="19"/>
    <n v="1"/>
  </r>
  <r>
    <x v="0"/>
    <x v="18"/>
    <n v="312"/>
    <x v="47"/>
    <x v="11"/>
    <x v="19"/>
    <n v="1"/>
  </r>
  <r>
    <x v="0"/>
    <x v="15"/>
    <n v="1221"/>
    <x v="22"/>
    <x v="4"/>
    <x v="19"/>
    <n v="7"/>
  </r>
  <r>
    <x v="2"/>
    <x v="11"/>
    <n v="413"/>
    <x v="36"/>
    <x v="6"/>
    <x v="19"/>
    <n v="3"/>
  </r>
  <r>
    <x v="1"/>
    <x v="7"/>
    <n v="612"/>
    <x v="7"/>
    <x v="2"/>
    <x v="19"/>
    <n v="0"/>
  </r>
  <r>
    <x v="2"/>
    <x v="3"/>
    <n v="35"/>
    <x v="44"/>
    <x v="11"/>
    <x v="19"/>
    <n v="176"/>
  </r>
  <r>
    <x v="5"/>
    <x v="17"/>
    <n v="422"/>
    <x v="16"/>
    <x v="6"/>
    <x v="19"/>
    <n v="4"/>
  </r>
  <r>
    <x v="1"/>
    <x v="2"/>
    <n v="424"/>
    <x v="14"/>
    <x v="6"/>
    <x v="19"/>
    <n v="0"/>
  </r>
  <r>
    <x v="3"/>
    <x v="23"/>
    <n v="22"/>
    <x v="49"/>
    <x v="12"/>
    <x v="19"/>
    <n v="1"/>
  </r>
  <r>
    <x v="2"/>
    <x v="27"/>
    <n v="111"/>
    <x v="0"/>
    <x v="0"/>
    <x v="19"/>
    <n v="0"/>
  </r>
  <r>
    <x v="2"/>
    <x v="26"/>
    <n v="424"/>
    <x v="14"/>
    <x v="6"/>
    <x v="19"/>
    <n v="0"/>
  </r>
  <r>
    <x v="4"/>
    <x v="9"/>
    <n v="111"/>
    <x v="35"/>
    <x v="8"/>
    <x v="19"/>
    <n v="0"/>
  </r>
  <r>
    <x v="5"/>
    <x v="22"/>
    <n v="134"/>
    <x v="41"/>
    <x v="7"/>
    <x v="19"/>
    <n v="0"/>
  </r>
  <r>
    <x v="1"/>
    <x v="7"/>
    <n v="1012"/>
    <x v="32"/>
    <x v="9"/>
    <x v="19"/>
    <n v="0"/>
  </r>
  <r>
    <x v="1"/>
    <x v="2"/>
    <n v="1121"/>
    <x v="28"/>
    <x v="8"/>
    <x v="19"/>
    <n v="2"/>
  </r>
  <r>
    <x v="1"/>
    <x v="7"/>
    <n v="1211"/>
    <x v="10"/>
    <x v="4"/>
    <x v="19"/>
    <n v="24"/>
  </r>
  <r>
    <x v="1"/>
    <x v="7"/>
    <n v="111"/>
    <x v="35"/>
    <x v="8"/>
    <x v="19"/>
    <n v="0"/>
  </r>
  <r>
    <x v="1"/>
    <x v="7"/>
    <n v="131"/>
    <x v="21"/>
    <x v="7"/>
    <x v="19"/>
    <n v="247"/>
  </r>
  <r>
    <x v="2"/>
    <x v="3"/>
    <n v="511"/>
    <x v="12"/>
    <x v="5"/>
    <x v="19"/>
    <n v="0"/>
  </r>
  <r>
    <x v="5"/>
    <x v="22"/>
    <n v="21"/>
    <x v="50"/>
    <x v="12"/>
    <x v="19"/>
    <n v="9"/>
  </r>
  <r>
    <x v="2"/>
    <x v="3"/>
    <n v="135"/>
    <x v="42"/>
    <x v="7"/>
    <x v="19"/>
    <n v="1"/>
  </r>
  <r>
    <x v="2"/>
    <x v="26"/>
    <n v="132"/>
    <x v="39"/>
    <x v="7"/>
    <x v="19"/>
    <n v="81"/>
  </r>
  <r>
    <x v="0"/>
    <x v="15"/>
    <n v="511"/>
    <x v="12"/>
    <x v="5"/>
    <x v="19"/>
    <n v="1"/>
  </r>
  <r>
    <x v="2"/>
    <x v="27"/>
    <n v="711"/>
    <x v="3"/>
    <x v="1"/>
    <x v="19"/>
    <n v="7"/>
  </r>
  <r>
    <x v="2"/>
    <x v="26"/>
    <n v="34"/>
    <x v="45"/>
    <x v="11"/>
    <x v="19"/>
    <n v="48"/>
  </r>
  <r>
    <x v="1"/>
    <x v="2"/>
    <n v="1212"/>
    <x v="23"/>
    <x v="4"/>
    <x v="19"/>
    <n v="277"/>
  </r>
  <r>
    <x v="2"/>
    <x v="3"/>
    <n v="1021"/>
    <x v="31"/>
    <x v="9"/>
    <x v="19"/>
    <n v="121"/>
  </r>
  <r>
    <x v="5"/>
    <x v="17"/>
    <n v="151"/>
    <x v="57"/>
    <x v="13"/>
    <x v="19"/>
    <n v="1"/>
  </r>
  <r>
    <x v="4"/>
    <x v="9"/>
    <n v="423"/>
    <x v="15"/>
    <x v="6"/>
    <x v="19"/>
    <n v="0"/>
  </r>
  <r>
    <x v="2"/>
    <x v="27"/>
    <n v="611"/>
    <x v="9"/>
    <x v="2"/>
    <x v="19"/>
    <n v="34"/>
  </r>
  <r>
    <x v="2"/>
    <x v="27"/>
    <n v="621"/>
    <x v="5"/>
    <x v="2"/>
    <x v="19"/>
    <n v="0"/>
  </r>
  <r>
    <x v="0"/>
    <x v="18"/>
    <n v="413"/>
    <x v="36"/>
    <x v="6"/>
    <x v="19"/>
    <n v="0"/>
  </r>
  <r>
    <x v="4"/>
    <x v="9"/>
    <n v="34"/>
    <x v="45"/>
    <x v="11"/>
    <x v="19"/>
    <n v="38"/>
  </r>
  <r>
    <x v="5"/>
    <x v="22"/>
    <n v="152"/>
    <x v="56"/>
    <x v="13"/>
    <x v="19"/>
    <n v="1"/>
  </r>
  <r>
    <x v="2"/>
    <x v="3"/>
    <n v="412"/>
    <x v="37"/>
    <x v="6"/>
    <x v="19"/>
    <n v="409"/>
  </r>
  <r>
    <x v="2"/>
    <x v="26"/>
    <n v="1122"/>
    <x v="26"/>
    <x v="8"/>
    <x v="19"/>
    <n v="5"/>
  </r>
  <r>
    <x v="1"/>
    <x v="7"/>
    <n v="35"/>
    <x v="44"/>
    <x v="11"/>
    <x v="19"/>
    <n v="102"/>
  </r>
  <r>
    <x v="1"/>
    <x v="2"/>
    <n v="153"/>
    <x v="55"/>
    <x v="13"/>
    <x v="19"/>
    <n v="0"/>
  </r>
  <r>
    <x v="1"/>
    <x v="2"/>
    <n v="613"/>
    <x v="6"/>
    <x v="2"/>
    <x v="19"/>
    <n v="0"/>
  </r>
  <r>
    <x v="2"/>
    <x v="3"/>
    <n v="81"/>
    <x v="8"/>
    <x v="3"/>
    <x v="19"/>
    <n v="602"/>
  </r>
  <r>
    <x v="1"/>
    <x v="7"/>
    <n v="136"/>
    <x v="43"/>
    <x v="7"/>
    <x v="19"/>
    <n v="3"/>
  </r>
  <r>
    <x v="0"/>
    <x v="15"/>
    <n v="1021"/>
    <x v="31"/>
    <x v="9"/>
    <x v="19"/>
    <n v="12"/>
  </r>
  <r>
    <x v="2"/>
    <x v="26"/>
    <n v="612"/>
    <x v="7"/>
    <x v="2"/>
    <x v="19"/>
    <n v="1"/>
  </r>
  <r>
    <x v="5"/>
    <x v="22"/>
    <n v="411"/>
    <x v="38"/>
    <x v="6"/>
    <x v="19"/>
    <n v="1"/>
  </r>
  <r>
    <x v="1"/>
    <x v="2"/>
    <n v="411"/>
    <x v="38"/>
    <x v="6"/>
    <x v="19"/>
    <n v="0"/>
  </r>
  <r>
    <x v="5"/>
    <x v="17"/>
    <n v="612"/>
    <x v="7"/>
    <x v="2"/>
    <x v="19"/>
    <n v="0"/>
  </r>
  <r>
    <x v="1"/>
    <x v="1"/>
    <n v="84"/>
    <x v="20"/>
    <x v="3"/>
    <x v="19"/>
    <n v="244"/>
  </r>
  <r>
    <x v="2"/>
    <x v="11"/>
    <n v="33"/>
    <x v="46"/>
    <x v="11"/>
    <x v="19"/>
    <n v="19"/>
  </r>
  <r>
    <x v="2"/>
    <x v="3"/>
    <n v="422"/>
    <x v="16"/>
    <x v="6"/>
    <x v="19"/>
    <n v="15"/>
  </r>
  <r>
    <x v="5"/>
    <x v="22"/>
    <n v="1021"/>
    <x v="31"/>
    <x v="9"/>
    <x v="19"/>
    <n v="13"/>
  </r>
  <r>
    <x v="2"/>
    <x v="26"/>
    <n v="134"/>
    <x v="41"/>
    <x v="7"/>
    <x v="19"/>
    <n v="10"/>
  </r>
  <r>
    <x v="5"/>
    <x v="14"/>
    <n v="22"/>
    <x v="49"/>
    <x v="12"/>
    <x v="19"/>
    <n v="0"/>
  </r>
  <r>
    <x v="5"/>
    <x v="16"/>
    <n v="136"/>
    <x v="43"/>
    <x v="7"/>
    <x v="19"/>
    <n v="1"/>
  </r>
  <r>
    <x v="5"/>
    <x v="14"/>
    <n v="612"/>
    <x v="7"/>
    <x v="2"/>
    <x v="19"/>
    <n v="0"/>
  </r>
  <r>
    <x v="2"/>
    <x v="3"/>
    <n v="712"/>
    <x v="2"/>
    <x v="1"/>
    <x v="19"/>
    <n v="438"/>
  </r>
  <r>
    <x v="0"/>
    <x v="0"/>
    <n v="511"/>
    <x v="12"/>
    <x v="5"/>
    <x v="19"/>
    <n v="0"/>
  </r>
  <r>
    <x v="1"/>
    <x v="1"/>
    <n v="111"/>
    <x v="35"/>
    <x v="8"/>
    <x v="19"/>
    <n v="1"/>
  </r>
  <r>
    <x v="5"/>
    <x v="14"/>
    <n v="21"/>
    <x v="50"/>
    <x v="12"/>
    <x v="19"/>
    <n v="5"/>
  </r>
  <r>
    <x v="5"/>
    <x v="14"/>
    <n v="423"/>
    <x v="15"/>
    <x v="6"/>
    <x v="19"/>
    <n v="0"/>
  </r>
  <r>
    <x v="0"/>
    <x v="0"/>
    <n v="131"/>
    <x v="21"/>
    <x v="7"/>
    <x v="19"/>
    <n v="494"/>
  </r>
  <r>
    <x v="2"/>
    <x v="3"/>
    <n v="311"/>
    <x v="48"/>
    <x v="11"/>
    <x v="19"/>
    <n v="0"/>
  </r>
  <r>
    <x v="2"/>
    <x v="11"/>
    <n v="151"/>
    <x v="57"/>
    <x v="13"/>
    <x v="19"/>
    <n v="3"/>
  </r>
  <r>
    <x v="2"/>
    <x v="11"/>
    <n v="103"/>
    <x v="29"/>
    <x v="9"/>
    <x v="19"/>
    <n v="24"/>
  </r>
  <r>
    <x v="2"/>
    <x v="27"/>
    <n v="411"/>
    <x v="38"/>
    <x v="6"/>
    <x v="19"/>
    <n v="0"/>
  </r>
  <r>
    <x v="4"/>
    <x v="9"/>
    <n v="103"/>
    <x v="29"/>
    <x v="9"/>
    <x v="19"/>
    <n v="3"/>
  </r>
  <r>
    <x v="0"/>
    <x v="0"/>
    <n v="412"/>
    <x v="37"/>
    <x v="6"/>
    <x v="19"/>
    <n v="236"/>
  </r>
  <r>
    <x v="0"/>
    <x v="0"/>
    <n v="611"/>
    <x v="9"/>
    <x v="2"/>
    <x v="19"/>
    <n v="5"/>
  </r>
  <r>
    <x v="4"/>
    <x v="9"/>
    <n v="1221"/>
    <x v="22"/>
    <x v="4"/>
    <x v="19"/>
    <n v="1"/>
  </r>
  <r>
    <x v="0"/>
    <x v="0"/>
    <n v="1212"/>
    <x v="23"/>
    <x v="4"/>
    <x v="19"/>
    <n v="216"/>
  </r>
  <r>
    <x v="1"/>
    <x v="1"/>
    <n v="631"/>
    <x v="4"/>
    <x v="2"/>
    <x v="19"/>
    <n v="0"/>
  </r>
  <r>
    <x v="4"/>
    <x v="9"/>
    <n v="611"/>
    <x v="9"/>
    <x v="2"/>
    <x v="19"/>
    <n v="3"/>
  </r>
  <r>
    <x v="2"/>
    <x v="27"/>
    <n v="312"/>
    <x v="47"/>
    <x v="11"/>
    <x v="19"/>
    <n v="3"/>
  </r>
  <r>
    <x v="1"/>
    <x v="1"/>
    <n v="613"/>
    <x v="6"/>
    <x v="2"/>
    <x v="19"/>
    <n v="6"/>
  </r>
  <r>
    <x v="2"/>
    <x v="27"/>
    <n v="33"/>
    <x v="46"/>
    <x v="11"/>
    <x v="19"/>
    <n v="35"/>
  </r>
  <r>
    <x v="4"/>
    <x v="8"/>
    <n v="152"/>
    <x v="56"/>
    <x v="13"/>
    <x v="19"/>
    <n v="0"/>
  </r>
  <r>
    <x v="5"/>
    <x v="17"/>
    <n v="103"/>
    <x v="29"/>
    <x v="9"/>
    <x v="19"/>
    <n v="1"/>
  </r>
  <r>
    <x v="1"/>
    <x v="2"/>
    <n v="12"/>
    <x v="51"/>
    <x v="0"/>
    <x v="19"/>
    <n v="4"/>
  </r>
  <r>
    <x v="2"/>
    <x v="26"/>
    <n v="153"/>
    <x v="55"/>
    <x v="13"/>
    <x v="19"/>
    <n v="1"/>
  </r>
  <r>
    <x v="0"/>
    <x v="0"/>
    <n v="132"/>
    <x v="39"/>
    <x v="7"/>
    <x v="19"/>
    <n v="9"/>
  </r>
  <r>
    <x v="5"/>
    <x v="14"/>
    <n v="1122"/>
    <x v="26"/>
    <x v="8"/>
    <x v="19"/>
    <n v="1"/>
  </r>
  <r>
    <x v="2"/>
    <x v="26"/>
    <n v="33"/>
    <x v="46"/>
    <x v="11"/>
    <x v="19"/>
    <n v="8"/>
  </r>
  <r>
    <x v="2"/>
    <x v="11"/>
    <n v="512"/>
    <x v="11"/>
    <x v="5"/>
    <x v="19"/>
    <n v="0"/>
  </r>
  <r>
    <x v="5"/>
    <x v="22"/>
    <n v="1211"/>
    <x v="10"/>
    <x v="4"/>
    <x v="19"/>
    <n v="4"/>
  </r>
  <r>
    <x v="4"/>
    <x v="9"/>
    <n v="1012"/>
    <x v="32"/>
    <x v="9"/>
    <x v="19"/>
    <n v="1"/>
  </r>
  <r>
    <x v="0"/>
    <x v="18"/>
    <n v="113"/>
    <x v="52"/>
    <x v="0"/>
    <x v="19"/>
    <n v="0"/>
  </r>
  <r>
    <x v="0"/>
    <x v="0"/>
    <n v="112"/>
    <x v="53"/>
    <x v="0"/>
    <x v="19"/>
    <n v="0"/>
  </r>
  <r>
    <x v="5"/>
    <x v="17"/>
    <n v="113"/>
    <x v="25"/>
    <x v="8"/>
    <x v="19"/>
    <n v="20"/>
  </r>
  <r>
    <x v="5"/>
    <x v="16"/>
    <n v="1021"/>
    <x v="31"/>
    <x v="9"/>
    <x v="19"/>
    <n v="7"/>
  </r>
  <r>
    <x v="1"/>
    <x v="7"/>
    <n v="1011"/>
    <x v="33"/>
    <x v="9"/>
    <x v="19"/>
    <n v="0"/>
  </r>
  <r>
    <x v="5"/>
    <x v="22"/>
    <n v="132"/>
    <x v="39"/>
    <x v="7"/>
    <x v="19"/>
    <n v="9"/>
  </r>
  <r>
    <x v="5"/>
    <x v="17"/>
    <n v="134"/>
    <x v="41"/>
    <x v="7"/>
    <x v="19"/>
    <n v="0"/>
  </r>
  <r>
    <x v="2"/>
    <x v="27"/>
    <n v="113"/>
    <x v="52"/>
    <x v="0"/>
    <x v="19"/>
    <n v="0"/>
  </r>
  <r>
    <x v="5"/>
    <x v="14"/>
    <n v="413"/>
    <x v="36"/>
    <x v="6"/>
    <x v="19"/>
    <n v="2"/>
  </r>
  <r>
    <x v="0"/>
    <x v="15"/>
    <n v="1022"/>
    <x v="30"/>
    <x v="9"/>
    <x v="19"/>
    <n v="71"/>
  </r>
  <r>
    <x v="4"/>
    <x v="9"/>
    <n v="112"/>
    <x v="53"/>
    <x v="0"/>
    <x v="19"/>
    <n v="0"/>
  </r>
  <r>
    <x v="1"/>
    <x v="7"/>
    <n v="157"/>
    <x v="54"/>
    <x v="13"/>
    <x v="19"/>
    <n v="56"/>
  </r>
  <r>
    <x v="5"/>
    <x v="17"/>
    <n v="12"/>
    <x v="51"/>
    <x v="0"/>
    <x v="19"/>
    <n v="0"/>
  </r>
  <r>
    <x v="5"/>
    <x v="17"/>
    <n v="114"/>
    <x v="24"/>
    <x v="8"/>
    <x v="19"/>
    <n v="7"/>
  </r>
  <r>
    <x v="5"/>
    <x v="17"/>
    <n v="511"/>
    <x v="12"/>
    <x v="5"/>
    <x v="19"/>
    <n v="1"/>
  </r>
  <r>
    <x v="1"/>
    <x v="2"/>
    <n v="1011"/>
    <x v="33"/>
    <x v="9"/>
    <x v="19"/>
    <n v="0"/>
  </r>
  <r>
    <x v="5"/>
    <x v="17"/>
    <n v="821"/>
    <x v="19"/>
    <x v="3"/>
    <x v="19"/>
    <n v="15"/>
  </r>
  <r>
    <x v="0"/>
    <x v="15"/>
    <n v="512"/>
    <x v="11"/>
    <x v="5"/>
    <x v="19"/>
    <n v="1"/>
  </r>
  <r>
    <x v="5"/>
    <x v="14"/>
    <n v="822"/>
    <x v="27"/>
    <x v="3"/>
    <x v="19"/>
    <n v="51"/>
  </r>
  <r>
    <x v="5"/>
    <x v="17"/>
    <n v="133"/>
    <x v="40"/>
    <x v="7"/>
    <x v="19"/>
    <n v="44"/>
  </r>
  <r>
    <x v="5"/>
    <x v="16"/>
    <n v="1122"/>
    <x v="26"/>
    <x v="8"/>
    <x v="19"/>
    <n v="4"/>
  </r>
  <r>
    <x v="5"/>
    <x v="22"/>
    <n v="131"/>
    <x v="21"/>
    <x v="7"/>
    <x v="19"/>
    <n v="176"/>
  </r>
  <r>
    <x v="1"/>
    <x v="2"/>
    <n v="311"/>
    <x v="48"/>
    <x v="11"/>
    <x v="19"/>
    <n v="1"/>
  </r>
  <r>
    <x v="1"/>
    <x v="7"/>
    <n v="113"/>
    <x v="25"/>
    <x v="8"/>
    <x v="19"/>
    <n v="16"/>
  </r>
  <r>
    <x v="5"/>
    <x v="14"/>
    <n v="113"/>
    <x v="52"/>
    <x v="0"/>
    <x v="19"/>
    <n v="0"/>
  </r>
  <r>
    <x v="1"/>
    <x v="2"/>
    <n v="22"/>
    <x v="49"/>
    <x v="12"/>
    <x v="19"/>
    <n v="1"/>
  </r>
  <r>
    <x v="1"/>
    <x v="7"/>
    <n v="425"/>
    <x v="13"/>
    <x v="6"/>
    <x v="19"/>
    <n v="1"/>
  </r>
  <r>
    <x v="0"/>
    <x v="0"/>
    <n v="513"/>
    <x v="17"/>
    <x v="5"/>
    <x v="19"/>
    <n v="0"/>
  </r>
  <r>
    <x v="5"/>
    <x v="17"/>
    <n v="311"/>
    <x v="48"/>
    <x v="11"/>
    <x v="19"/>
    <n v="0"/>
  </r>
  <r>
    <x v="2"/>
    <x v="26"/>
    <n v="111"/>
    <x v="35"/>
    <x v="8"/>
    <x v="19"/>
    <n v="0"/>
  </r>
  <r>
    <x v="2"/>
    <x v="11"/>
    <n v="113"/>
    <x v="25"/>
    <x v="8"/>
    <x v="19"/>
    <n v="59"/>
  </r>
  <r>
    <x v="3"/>
    <x v="23"/>
    <n v="112"/>
    <x v="53"/>
    <x v="0"/>
    <x v="19"/>
    <n v="1"/>
  </r>
  <r>
    <x v="2"/>
    <x v="26"/>
    <n v="135"/>
    <x v="42"/>
    <x v="7"/>
    <x v="19"/>
    <n v="39"/>
  </r>
  <r>
    <x v="5"/>
    <x v="14"/>
    <n v="35"/>
    <x v="44"/>
    <x v="11"/>
    <x v="19"/>
    <n v="101"/>
  </r>
  <r>
    <x v="0"/>
    <x v="15"/>
    <n v="151"/>
    <x v="57"/>
    <x v="13"/>
    <x v="19"/>
    <n v="3"/>
  </r>
  <r>
    <x v="2"/>
    <x v="11"/>
    <n v="621"/>
    <x v="5"/>
    <x v="2"/>
    <x v="19"/>
    <n v="0"/>
  </r>
  <r>
    <x v="5"/>
    <x v="22"/>
    <n v="512"/>
    <x v="11"/>
    <x v="5"/>
    <x v="19"/>
    <n v="0"/>
  </r>
  <r>
    <x v="2"/>
    <x v="26"/>
    <n v="9"/>
    <x v="34"/>
    <x v="10"/>
    <x v="19"/>
    <n v="113"/>
  </r>
  <r>
    <x v="2"/>
    <x v="26"/>
    <n v="113"/>
    <x v="52"/>
    <x v="0"/>
    <x v="19"/>
    <n v="0"/>
  </r>
  <r>
    <x v="2"/>
    <x v="11"/>
    <n v="157"/>
    <x v="54"/>
    <x v="13"/>
    <x v="19"/>
    <n v="188"/>
  </r>
  <r>
    <x v="4"/>
    <x v="9"/>
    <n v="151"/>
    <x v="57"/>
    <x v="13"/>
    <x v="19"/>
    <n v="2"/>
  </r>
  <r>
    <x v="0"/>
    <x v="15"/>
    <n v="513"/>
    <x v="17"/>
    <x v="5"/>
    <x v="19"/>
    <n v="0"/>
  </r>
  <r>
    <x v="0"/>
    <x v="15"/>
    <n v="1122"/>
    <x v="26"/>
    <x v="8"/>
    <x v="19"/>
    <n v="2"/>
  </r>
  <r>
    <x v="5"/>
    <x v="22"/>
    <n v="157"/>
    <x v="54"/>
    <x v="13"/>
    <x v="19"/>
    <n v="20"/>
  </r>
  <r>
    <x v="2"/>
    <x v="27"/>
    <n v="713"/>
    <x v="1"/>
    <x v="1"/>
    <x v="19"/>
    <n v="14"/>
  </r>
  <r>
    <x v="5"/>
    <x v="17"/>
    <n v="424"/>
    <x v="14"/>
    <x v="6"/>
    <x v="19"/>
    <n v="0"/>
  </r>
  <r>
    <x v="5"/>
    <x v="22"/>
    <n v="35"/>
    <x v="44"/>
    <x v="11"/>
    <x v="19"/>
    <n v="67"/>
  </r>
  <r>
    <x v="2"/>
    <x v="3"/>
    <n v="312"/>
    <x v="47"/>
    <x v="11"/>
    <x v="19"/>
    <n v="2"/>
  </r>
  <r>
    <x v="2"/>
    <x v="11"/>
    <n v="411"/>
    <x v="38"/>
    <x v="6"/>
    <x v="19"/>
    <n v="0"/>
  </r>
  <r>
    <x v="1"/>
    <x v="7"/>
    <n v="413"/>
    <x v="36"/>
    <x v="6"/>
    <x v="19"/>
    <n v="7"/>
  </r>
  <r>
    <x v="2"/>
    <x v="3"/>
    <n v="1022"/>
    <x v="30"/>
    <x v="9"/>
    <x v="19"/>
    <n v="326"/>
  </r>
  <r>
    <x v="5"/>
    <x v="14"/>
    <n v="621"/>
    <x v="5"/>
    <x v="2"/>
    <x v="19"/>
    <n v="0"/>
  </r>
  <r>
    <x v="1"/>
    <x v="2"/>
    <n v="1012"/>
    <x v="32"/>
    <x v="9"/>
    <x v="19"/>
    <n v="4"/>
  </r>
  <r>
    <x v="1"/>
    <x v="7"/>
    <n v="1221"/>
    <x v="22"/>
    <x v="4"/>
    <x v="19"/>
    <n v="0"/>
  </r>
  <r>
    <x v="2"/>
    <x v="27"/>
    <n v="613"/>
    <x v="6"/>
    <x v="2"/>
    <x v="19"/>
    <n v="45"/>
  </r>
  <r>
    <x v="3"/>
    <x v="23"/>
    <n v="111"/>
    <x v="0"/>
    <x v="0"/>
    <x v="19"/>
    <n v="1"/>
  </r>
  <r>
    <x v="0"/>
    <x v="18"/>
    <n v="412"/>
    <x v="37"/>
    <x v="6"/>
    <x v="19"/>
    <n v="120"/>
  </r>
  <r>
    <x v="1"/>
    <x v="1"/>
    <n v="822"/>
    <x v="27"/>
    <x v="3"/>
    <x v="19"/>
    <n v="91"/>
  </r>
  <r>
    <x v="4"/>
    <x v="9"/>
    <n v="1212"/>
    <x v="23"/>
    <x v="4"/>
    <x v="19"/>
    <n v="328"/>
  </r>
  <r>
    <x v="1"/>
    <x v="2"/>
    <n v="157"/>
    <x v="54"/>
    <x v="13"/>
    <x v="19"/>
    <n v="34"/>
  </r>
  <r>
    <x v="1"/>
    <x v="2"/>
    <n v="113"/>
    <x v="25"/>
    <x v="8"/>
    <x v="19"/>
    <n v="17"/>
  </r>
  <r>
    <x v="4"/>
    <x v="9"/>
    <n v="9"/>
    <x v="34"/>
    <x v="10"/>
    <x v="19"/>
    <n v="26"/>
  </r>
  <r>
    <x v="0"/>
    <x v="15"/>
    <n v="132"/>
    <x v="39"/>
    <x v="7"/>
    <x v="19"/>
    <n v="24"/>
  </r>
  <r>
    <x v="4"/>
    <x v="9"/>
    <n v="113"/>
    <x v="52"/>
    <x v="0"/>
    <x v="19"/>
    <n v="0"/>
  </r>
  <r>
    <x v="1"/>
    <x v="1"/>
    <n v="421"/>
    <x v="18"/>
    <x v="6"/>
    <x v="19"/>
    <n v="1"/>
  </r>
  <r>
    <x v="5"/>
    <x v="22"/>
    <n v="1022"/>
    <x v="30"/>
    <x v="9"/>
    <x v="19"/>
    <n v="38"/>
  </r>
  <r>
    <x v="2"/>
    <x v="26"/>
    <n v="611"/>
    <x v="9"/>
    <x v="2"/>
    <x v="19"/>
    <n v="24"/>
  </r>
  <r>
    <x v="1"/>
    <x v="2"/>
    <n v="413"/>
    <x v="36"/>
    <x v="6"/>
    <x v="19"/>
    <n v="1"/>
  </r>
  <r>
    <x v="4"/>
    <x v="9"/>
    <n v="134"/>
    <x v="41"/>
    <x v="7"/>
    <x v="19"/>
    <n v="0"/>
  </r>
  <r>
    <x v="5"/>
    <x v="17"/>
    <n v="425"/>
    <x v="13"/>
    <x v="6"/>
    <x v="19"/>
    <n v="6"/>
  </r>
  <r>
    <x v="5"/>
    <x v="22"/>
    <n v="312"/>
    <x v="47"/>
    <x v="11"/>
    <x v="19"/>
    <n v="0"/>
  </r>
  <r>
    <x v="5"/>
    <x v="17"/>
    <n v="22"/>
    <x v="49"/>
    <x v="12"/>
    <x v="19"/>
    <n v="0"/>
  </r>
  <r>
    <x v="2"/>
    <x v="26"/>
    <n v="111"/>
    <x v="0"/>
    <x v="0"/>
    <x v="19"/>
    <n v="0"/>
  </r>
  <r>
    <x v="2"/>
    <x v="3"/>
    <n v="631"/>
    <x v="4"/>
    <x v="2"/>
    <x v="19"/>
    <n v="6"/>
  </r>
  <r>
    <x v="1"/>
    <x v="2"/>
    <n v="421"/>
    <x v="18"/>
    <x v="6"/>
    <x v="19"/>
    <n v="0"/>
  </r>
  <r>
    <x v="2"/>
    <x v="26"/>
    <n v="84"/>
    <x v="20"/>
    <x v="3"/>
    <x v="19"/>
    <n v="793"/>
  </r>
  <r>
    <x v="2"/>
    <x v="3"/>
    <n v="713"/>
    <x v="1"/>
    <x v="1"/>
    <x v="19"/>
    <n v="2"/>
  </r>
  <r>
    <x v="2"/>
    <x v="27"/>
    <n v="712"/>
    <x v="2"/>
    <x v="1"/>
    <x v="19"/>
    <n v="530"/>
  </r>
  <r>
    <x v="4"/>
    <x v="9"/>
    <n v="631"/>
    <x v="4"/>
    <x v="2"/>
    <x v="19"/>
    <n v="0"/>
  </r>
  <r>
    <x v="5"/>
    <x v="14"/>
    <n v="311"/>
    <x v="48"/>
    <x v="11"/>
    <x v="19"/>
    <n v="0"/>
  </r>
  <r>
    <x v="2"/>
    <x v="27"/>
    <n v="413"/>
    <x v="36"/>
    <x v="6"/>
    <x v="19"/>
    <n v="13"/>
  </r>
  <r>
    <x v="2"/>
    <x v="27"/>
    <n v="424"/>
    <x v="14"/>
    <x v="6"/>
    <x v="19"/>
    <n v="12"/>
  </r>
  <r>
    <x v="1"/>
    <x v="7"/>
    <n v="713"/>
    <x v="1"/>
    <x v="1"/>
    <x v="19"/>
    <n v="0"/>
  </r>
  <r>
    <x v="5"/>
    <x v="22"/>
    <n v="821"/>
    <x v="19"/>
    <x v="3"/>
    <x v="19"/>
    <n v="12"/>
  </r>
  <r>
    <x v="2"/>
    <x v="11"/>
    <n v="114"/>
    <x v="24"/>
    <x v="8"/>
    <x v="19"/>
    <n v="3"/>
  </r>
  <r>
    <x v="1"/>
    <x v="1"/>
    <n v="1022"/>
    <x v="30"/>
    <x v="9"/>
    <x v="19"/>
    <n v="97"/>
  </r>
  <r>
    <x v="1"/>
    <x v="7"/>
    <n v="1022"/>
    <x v="30"/>
    <x v="9"/>
    <x v="19"/>
    <n v="87"/>
  </r>
  <r>
    <x v="5"/>
    <x v="16"/>
    <n v="133"/>
    <x v="40"/>
    <x v="7"/>
    <x v="19"/>
    <n v="21"/>
  </r>
  <r>
    <x v="1"/>
    <x v="1"/>
    <n v="422"/>
    <x v="16"/>
    <x v="6"/>
    <x v="19"/>
    <n v="1"/>
  </r>
  <r>
    <x v="2"/>
    <x v="26"/>
    <n v="112"/>
    <x v="53"/>
    <x v="0"/>
    <x v="19"/>
    <n v="0"/>
  </r>
  <r>
    <x v="4"/>
    <x v="9"/>
    <n v="114"/>
    <x v="24"/>
    <x v="8"/>
    <x v="19"/>
    <n v="7"/>
  </r>
  <r>
    <x v="5"/>
    <x v="17"/>
    <n v="21"/>
    <x v="50"/>
    <x v="12"/>
    <x v="19"/>
    <n v="11"/>
  </r>
  <r>
    <x v="5"/>
    <x v="14"/>
    <n v="821"/>
    <x v="19"/>
    <x v="3"/>
    <x v="19"/>
    <n v="2"/>
  </r>
  <r>
    <x v="1"/>
    <x v="7"/>
    <n v="711"/>
    <x v="3"/>
    <x v="1"/>
    <x v="19"/>
    <n v="2"/>
  </r>
  <r>
    <x v="2"/>
    <x v="11"/>
    <n v="1211"/>
    <x v="10"/>
    <x v="4"/>
    <x v="19"/>
    <n v="22"/>
  </r>
  <r>
    <x v="2"/>
    <x v="3"/>
    <n v="424"/>
    <x v="14"/>
    <x v="6"/>
    <x v="19"/>
    <n v="0"/>
  </r>
  <r>
    <x v="4"/>
    <x v="9"/>
    <n v="412"/>
    <x v="37"/>
    <x v="6"/>
    <x v="19"/>
    <n v="115"/>
  </r>
  <r>
    <x v="5"/>
    <x v="16"/>
    <n v="135"/>
    <x v="42"/>
    <x v="7"/>
    <x v="19"/>
    <n v="0"/>
  </r>
  <r>
    <x v="2"/>
    <x v="11"/>
    <n v="713"/>
    <x v="1"/>
    <x v="1"/>
    <x v="19"/>
    <n v="22"/>
  </r>
  <r>
    <x v="1"/>
    <x v="7"/>
    <n v="134"/>
    <x v="41"/>
    <x v="7"/>
    <x v="19"/>
    <n v="0"/>
  </r>
  <r>
    <x v="2"/>
    <x v="3"/>
    <n v="513"/>
    <x v="17"/>
    <x v="5"/>
    <x v="19"/>
    <n v="0"/>
  </r>
  <r>
    <x v="5"/>
    <x v="22"/>
    <n v="711"/>
    <x v="3"/>
    <x v="1"/>
    <x v="19"/>
    <n v="1"/>
  </r>
  <r>
    <x v="1"/>
    <x v="7"/>
    <n v="424"/>
    <x v="14"/>
    <x v="6"/>
    <x v="19"/>
    <n v="0"/>
  </r>
  <r>
    <x v="1"/>
    <x v="1"/>
    <n v="113"/>
    <x v="52"/>
    <x v="0"/>
    <x v="19"/>
    <n v="0"/>
  </r>
  <r>
    <x v="2"/>
    <x v="27"/>
    <n v="12"/>
    <x v="51"/>
    <x v="0"/>
    <x v="19"/>
    <n v="0"/>
  </r>
  <r>
    <x v="2"/>
    <x v="26"/>
    <n v="21"/>
    <x v="50"/>
    <x v="12"/>
    <x v="19"/>
    <n v="13"/>
  </r>
  <r>
    <x v="2"/>
    <x v="27"/>
    <n v="22"/>
    <x v="49"/>
    <x v="12"/>
    <x v="19"/>
    <n v="4"/>
  </r>
  <r>
    <x v="1"/>
    <x v="1"/>
    <n v="711"/>
    <x v="3"/>
    <x v="1"/>
    <x v="19"/>
    <n v="4"/>
  </r>
  <r>
    <x v="5"/>
    <x v="17"/>
    <n v="312"/>
    <x v="47"/>
    <x v="11"/>
    <x v="19"/>
    <n v="0"/>
  </r>
  <r>
    <x v="5"/>
    <x v="14"/>
    <n v="81"/>
    <x v="8"/>
    <x v="3"/>
    <x v="19"/>
    <n v="30"/>
  </r>
  <r>
    <x v="2"/>
    <x v="11"/>
    <n v="1212"/>
    <x v="23"/>
    <x v="4"/>
    <x v="19"/>
    <n v="501"/>
  </r>
  <r>
    <x v="2"/>
    <x v="11"/>
    <n v="113"/>
    <x v="52"/>
    <x v="0"/>
    <x v="19"/>
    <n v="0"/>
  </r>
  <r>
    <x v="5"/>
    <x v="17"/>
    <n v="135"/>
    <x v="42"/>
    <x v="7"/>
    <x v="19"/>
    <n v="7"/>
  </r>
  <r>
    <x v="5"/>
    <x v="17"/>
    <n v="112"/>
    <x v="53"/>
    <x v="0"/>
    <x v="19"/>
    <n v="0"/>
  </r>
  <r>
    <x v="1"/>
    <x v="1"/>
    <n v="35"/>
    <x v="44"/>
    <x v="11"/>
    <x v="19"/>
    <n v="58"/>
  </r>
  <r>
    <x v="5"/>
    <x v="16"/>
    <n v="131"/>
    <x v="21"/>
    <x v="7"/>
    <x v="19"/>
    <n v="377"/>
  </r>
  <r>
    <x v="3"/>
    <x v="23"/>
    <n v="113"/>
    <x v="52"/>
    <x v="0"/>
    <x v="19"/>
    <n v="0"/>
  </r>
  <r>
    <x v="2"/>
    <x v="11"/>
    <n v="153"/>
    <x v="55"/>
    <x v="13"/>
    <x v="19"/>
    <n v="6"/>
  </r>
  <r>
    <x v="1"/>
    <x v="2"/>
    <n v="9"/>
    <x v="34"/>
    <x v="10"/>
    <x v="19"/>
    <n v="46"/>
  </r>
  <r>
    <x v="5"/>
    <x v="17"/>
    <n v="9"/>
    <x v="34"/>
    <x v="10"/>
    <x v="19"/>
    <n v="69"/>
  </r>
  <r>
    <x v="2"/>
    <x v="3"/>
    <n v="512"/>
    <x v="11"/>
    <x v="5"/>
    <x v="19"/>
    <n v="1"/>
  </r>
  <r>
    <x v="0"/>
    <x v="18"/>
    <n v="111"/>
    <x v="0"/>
    <x v="0"/>
    <x v="19"/>
    <n v="0"/>
  </r>
  <r>
    <x v="5"/>
    <x v="22"/>
    <n v="422"/>
    <x v="16"/>
    <x v="6"/>
    <x v="19"/>
    <n v="1"/>
  </r>
  <r>
    <x v="4"/>
    <x v="9"/>
    <n v="713"/>
    <x v="1"/>
    <x v="1"/>
    <x v="19"/>
    <n v="1"/>
  </r>
  <r>
    <x v="1"/>
    <x v="1"/>
    <n v="512"/>
    <x v="11"/>
    <x v="5"/>
    <x v="19"/>
    <n v="0"/>
  </r>
  <r>
    <x v="2"/>
    <x v="11"/>
    <n v="821"/>
    <x v="19"/>
    <x v="3"/>
    <x v="19"/>
    <n v="175"/>
  </r>
  <r>
    <x v="2"/>
    <x v="3"/>
    <n v="112"/>
    <x v="53"/>
    <x v="0"/>
    <x v="19"/>
    <n v="0"/>
  </r>
  <r>
    <x v="5"/>
    <x v="17"/>
    <n v="513"/>
    <x v="17"/>
    <x v="5"/>
    <x v="19"/>
    <n v="0"/>
  </r>
  <r>
    <x v="1"/>
    <x v="7"/>
    <n v="411"/>
    <x v="38"/>
    <x v="6"/>
    <x v="19"/>
    <n v="0"/>
  </r>
  <r>
    <x v="1"/>
    <x v="1"/>
    <n v="1021"/>
    <x v="31"/>
    <x v="9"/>
    <x v="19"/>
    <n v="18"/>
  </r>
  <r>
    <x v="1"/>
    <x v="2"/>
    <n v="1122"/>
    <x v="26"/>
    <x v="8"/>
    <x v="19"/>
    <n v="6"/>
  </r>
  <r>
    <x v="2"/>
    <x v="3"/>
    <n v="136"/>
    <x v="43"/>
    <x v="7"/>
    <x v="19"/>
    <n v="3"/>
  </r>
  <r>
    <x v="2"/>
    <x v="26"/>
    <n v="613"/>
    <x v="6"/>
    <x v="2"/>
    <x v="19"/>
    <n v="40"/>
  </r>
  <r>
    <x v="5"/>
    <x v="14"/>
    <n v="613"/>
    <x v="6"/>
    <x v="2"/>
    <x v="19"/>
    <n v="4"/>
  </r>
  <r>
    <x v="2"/>
    <x v="26"/>
    <n v="22"/>
    <x v="49"/>
    <x v="12"/>
    <x v="19"/>
    <n v="1"/>
  </r>
  <r>
    <x v="1"/>
    <x v="2"/>
    <n v="1021"/>
    <x v="31"/>
    <x v="9"/>
    <x v="19"/>
    <n v="18"/>
  </r>
  <r>
    <x v="2"/>
    <x v="3"/>
    <n v="411"/>
    <x v="38"/>
    <x v="6"/>
    <x v="19"/>
    <n v="1"/>
  </r>
  <r>
    <x v="1"/>
    <x v="2"/>
    <n v="422"/>
    <x v="16"/>
    <x v="6"/>
    <x v="19"/>
    <n v="2"/>
  </r>
  <r>
    <x v="1"/>
    <x v="7"/>
    <n v="133"/>
    <x v="40"/>
    <x v="7"/>
    <x v="19"/>
    <n v="44"/>
  </r>
  <r>
    <x v="1"/>
    <x v="7"/>
    <n v="1212"/>
    <x v="23"/>
    <x v="4"/>
    <x v="19"/>
    <n v="280"/>
  </r>
  <r>
    <x v="4"/>
    <x v="9"/>
    <n v="513"/>
    <x v="17"/>
    <x v="5"/>
    <x v="19"/>
    <n v="0"/>
  </r>
  <r>
    <x v="0"/>
    <x v="0"/>
    <n v="111"/>
    <x v="0"/>
    <x v="0"/>
    <x v="19"/>
    <n v="1"/>
  </r>
  <r>
    <x v="2"/>
    <x v="3"/>
    <n v="12"/>
    <x v="51"/>
    <x v="0"/>
    <x v="19"/>
    <n v="0"/>
  </r>
  <r>
    <x v="1"/>
    <x v="7"/>
    <n v="822"/>
    <x v="27"/>
    <x v="3"/>
    <x v="19"/>
    <n v="99"/>
  </r>
  <r>
    <x v="2"/>
    <x v="27"/>
    <n v="422"/>
    <x v="16"/>
    <x v="6"/>
    <x v="19"/>
    <n v="10"/>
  </r>
  <r>
    <x v="5"/>
    <x v="16"/>
    <n v="1221"/>
    <x v="22"/>
    <x v="4"/>
    <x v="19"/>
    <n v="1"/>
  </r>
  <r>
    <x v="2"/>
    <x v="11"/>
    <n v="12"/>
    <x v="51"/>
    <x v="0"/>
    <x v="19"/>
    <n v="0"/>
  </r>
  <r>
    <x v="0"/>
    <x v="15"/>
    <n v="422"/>
    <x v="16"/>
    <x v="6"/>
    <x v="19"/>
    <n v="2"/>
  </r>
  <r>
    <x v="2"/>
    <x v="11"/>
    <n v="1122"/>
    <x v="26"/>
    <x v="8"/>
    <x v="19"/>
    <n v="5"/>
  </r>
  <r>
    <x v="1"/>
    <x v="2"/>
    <n v="412"/>
    <x v="37"/>
    <x v="6"/>
    <x v="19"/>
    <n v="174"/>
  </r>
  <r>
    <x v="4"/>
    <x v="9"/>
    <n v="411"/>
    <x v="38"/>
    <x v="6"/>
    <x v="19"/>
    <n v="0"/>
  </r>
  <r>
    <x v="5"/>
    <x v="17"/>
    <n v="113"/>
    <x v="52"/>
    <x v="0"/>
    <x v="19"/>
    <n v="0"/>
  </r>
  <r>
    <x v="2"/>
    <x v="27"/>
    <n v="35"/>
    <x v="44"/>
    <x v="11"/>
    <x v="19"/>
    <n v="169"/>
  </r>
  <r>
    <x v="0"/>
    <x v="0"/>
    <n v="114"/>
    <x v="24"/>
    <x v="8"/>
    <x v="19"/>
    <n v="8"/>
  </r>
  <r>
    <x v="0"/>
    <x v="18"/>
    <n v="34"/>
    <x v="45"/>
    <x v="11"/>
    <x v="19"/>
    <n v="12"/>
  </r>
  <r>
    <x v="5"/>
    <x v="17"/>
    <n v="512"/>
    <x v="11"/>
    <x v="5"/>
    <x v="19"/>
    <n v="0"/>
  </r>
  <r>
    <x v="5"/>
    <x v="22"/>
    <n v="513"/>
    <x v="17"/>
    <x v="5"/>
    <x v="19"/>
    <n v="0"/>
  </r>
  <r>
    <x v="2"/>
    <x v="26"/>
    <n v="103"/>
    <x v="29"/>
    <x v="9"/>
    <x v="19"/>
    <n v="20"/>
  </r>
  <r>
    <x v="0"/>
    <x v="15"/>
    <n v="425"/>
    <x v="13"/>
    <x v="6"/>
    <x v="19"/>
    <n v="2"/>
  </r>
  <r>
    <x v="4"/>
    <x v="9"/>
    <n v="413"/>
    <x v="36"/>
    <x v="6"/>
    <x v="19"/>
    <n v="2"/>
  </r>
  <r>
    <x v="0"/>
    <x v="18"/>
    <n v="22"/>
    <x v="49"/>
    <x v="12"/>
    <x v="19"/>
    <n v="0"/>
  </r>
  <r>
    <x v="5"/>
    <x v="16"/>
    <n v="1022"/>
    <x v="30"/>
    <x v="9"/>
    <x v="19"/>
    <n v="58"/>
  </r>
  <r>
    <x v="1"/>
    <x v="7"/>
    <n v="1121"/>
    <x v="28"/>
    <x v="8"/>
    <x v="19"/>
    <n v="0"/>
  </r>
  <r>
    <x v="1"/>
    <x v="1"/>
    <n v="33"/>
    <x v="46"/>
    <x v="11"/>
    <x v="19"/>
    <n v="21"/>
  </r>
  <r>
    <x v="0"/>
    <x v="18"/>
    <n v="21"/>
    <x v="50"/>
    <x v="12"/>
    <x v="19"/>
    <n v="6"/>
  </r>
  <r>
    <x v="2"/>
    <x v="26"/>
    <n v="151"/>
    <x v="57"/>
    <x v="13"/>
    <x v="19"/>
    <n v="3"/>
  </r>
  <r>
    <x v="0"/>
    <x v="15"/>
    <n v="1212"/>
    <x v="23"/>
    <x v="4"/>
    <x v="19"/>
    <n v="342"/>
  </r>
  <r>
    <x v="1"/>
    <x v="1"/>
    <n v="12"/>
    <x v="51"/>
    <x v="0"/>
    <x v="19"/>
    <n v="1"/>
  </r>
  <r>
    <x v="2"/>
    <x v="26"/>
    <n v="425"/>
    <x v="13"/>
    <x v="6"/>
    <x v="19"/>
    <n v="4"/>
  </r>
  <r>
    <x v="1"/>
    <x v="7"/>
    <n v="621"/>
    <x v="5"/>
    <x v="2"/>
    <x v="19"/>
    <n v="0"/>
  </r>
  <r>
    <x v="5"/>
    <x v="22"/>
    <n v="631"/>
    <x v="4"/>
    <x v="2"/>
    <x v="19"/>
    <n v="0"/>
  </r>
  <r>
    <x v="4"/>
    <x v="9"/>
    <n v="157"/>
    <x v="54"/>
    <x v="13"/>
    <x v="19"/>
    <n v="82"/>
  </r>
  <r>
    <x v="0"/>
    <x v="15"/>
    <n v="113"/>
    <x v="25"/>
    <x v="8"/>
    <x v="19"/>
    <n v="6"/>
  </r>
  <r>
    <x v="1"/>
    <x v="7"/>
    <n v="412"/>
    <x v="37"/>
    <x v="6"/>
    <x v="19"/>
    <n v="144"/>
  </r>
  <r>
    <x v="2"/>
    <x v="26"/>
    <n v="822"/>
    <x v="27"/>
    <x v="3"/>
    <x v="19"/>
    <n v="679"/>
  </r>
  <r>
    <x v="2"/>
    <x v="26"/>
    <n v="12"/>
    <x v="51"/>
    <x v="0"/>
    <x v="19"/>
    <n v="0"/>
  </r>
  <r>
    <x v="5"/>
    <x v="14"/>
    <n v="84"/>
    <x v="20"/>
    <x v="3"/>
    <x v="19"/>
    <n v="138"/>
  </r>
  <r>
    <x v="0"/>
    <x v="0"/>
    <n v="411"/>
    <x v="38"/>
    <x v="6"/>
    <x v="19"/>
    <n v="0"/>
  </r>
  <r>
    <x v="2"/>
    <x v="11"/>
    <n v="511"/>
    <x v="12"/>
    <x v="5"/>
    <x v="19"/>
    <n v="1"/>
  </r>
  <r>
    <x v="5"/>
    <x v="22"/>
    <n v="424"/>
    <x v="14"/>
    <x v="6"/>
    <x v="19"/>
    <n v="0"/>
  </r>
  <r>
    <x v="2"/>
    <x v="26"/>
    <n v="152"/>
    <x v="56"/>
    <x v="13"/>
    <x v="19"/>
    <n v="0"/>
  </r>
  <r>
    <x v="1"/>
    <x v="1"/>
    <n v="103"/>
    <x v="29"/>
    <x v="9"/>
    <x v="19"/>
    <n v="2"/>
  </r>
  <r>
    <x v="0"/>
    <x v="18"/>
    <n v="112"/>
    <x v="53"/>
    <x v="0"/>
    <x v="19"/>
    <n v="0"/>
  </r>
  <r>
    <x v="5"/>
    <x v="22"/>
    <n v="113"/>
    <x v="52"/>
    <x v="0"/>
    <x v="19"/>
    <n v="0"/>
  </r>
  <r>
    <x v="1"/>
    <x v="1"/>
    <n v="712"/>
    <x v="2"/>
    <x v="1"/>
    <x v="19"/>
    <n v="276"/>
  </r>
  <r>
    <x v="5"/>
    <x v="14"/>
    <n v="425"/>
    <x v="13"/>
    <x v="6"/>
    <x v="19"/>
    <n v="0"/>
  </r>
  <r>
    <x v="1"/>
    <x v="7"/>
    <n v="1122"/>
    <x v="26"/>
    <x v="8"/>
    <x v="19"/>
    <n v="3"/>
  </r>
  <r>
    <x v="4"/>
    <x v="9"/>
    <n v="81"/>
    <x v="8"/>
    <x v="3"/>
    <x v="19"/>
    <n v="78"/>
  </r>
  <r>
    <x v="5"/>
    <x v="17"/>
    <n v="1211"/>
    <x v="10"/>
    <x v="4"/>
    <x v="19"/>
    <n v="32"/>
  </r>
  <r>
    <x v="4"/>
    <x v="9"/>
    <n v="621"/>
    <x v="5"/>
    <x v="2"/>
    <x v="19"/>
    <n v="0"/>
  </r>
  <r>
    <x v="1"/>
    <x v="2"/>
    <n v="114"/>
    <x v="24"/>
    <x v="8"/>
    <x v="19"/>
    <n v="9"/>
  </r>
  <r>
    <x v="4"/>
    <x v="9"/>
    <n v="12"/>
    <x v="51"/>
    <x v="0"/>
    <x v="19"/>
    <n v="1"/>
  </r>
  <r>
    <x v="4"/>
    <x v="9"/>
    <n v="111"/>
    <x v="0"/>
    <x v="0"/>
    <x v="19"/>
    <n v="1"/>
  </r>
  <r>
    <x v="0"/>
    <x v="0"/>
    <n v="1221"/>
    <x v="22"/>
    <x v="4"/>
    <x v="19"/>
    <n v="1"/>
  </r>
  <r>
    <x v="2"/>
    <x v="11"/>
    <n v="35"/>
    <x v="44"/>
    <x v="11"/>
    <x v="19"/>
    <n v="151"/>
  </r>
  <r>
    <x v="5"/>
    <x v="22"/>
    <n v="1221"/>
    <x v="22"/>
    <x v="4"/>
    <x v="19"/>
    <n v="0"/>
  </r>
  <r>
    <x v="2"/>
    <x v="11"/>
    <n v="412"/>
    <x v="37"/>
    <x v="6"/>
    <x v="19"/>
    <n v="184"/>
  </r>
  <r>
    <x v="0"/>
    <x v="15"/>
    <n v="135"/>
    <x v="42"/>
    <x v="7"/>
    <x v="19"/>
    <n v="4"/>
  </r>
  <r>
    <x v="0"/>
    <x v="15"/>
    <n v="134"/>
    <x v="41"/>
    <x v="7"/>
    <x v="19"/>
    <n v="0"/>
  </r>
  <r>
    <x v="5"/>
    <x v="14"/>
    <n v="152"/>
    <x v="56"/>
    <x v="13"/>
    <x v="19"/>
    <n v="0"/>
  </r>
  <r>
    <x v="5"/>
    <x v="22"/>
    <n v="1011"/>
    <x v="33"/>
    <x v="9"/>
    <x v="19"/>
    <n v="0"/>
  </r>
  <r>
    <x v="4"/>
    <x v="8"/>
    <n v="134"/>
    <x v="41"/>
    <x v="7"/>
    <x v="19"/>
    <n v="0"/>
  </r>
  <r>
    <x v="2"/>
    <x v="27"/>
    <n v="34"/>
    <x v="45"/>
    <x v="11"/>
    <x v="19"/>
    <n v="67"/>
  </r>
  <r>
    <x v="5"/>
    <x v="22"/>
    <n v="511"/>
    <x v="12"/>
    <x v="5"/>
    <x v="19"/>
    <n v="1"/>
  </r>
  <r>
    <x v="5"/>
    <x v="22"/>
    <n v="713"/>
    <x v="1"/>
    <x v="1"/>
    <x v="19"/>
    <n v="0"/>
  </r>
  <r>
    <x v="5"/>
    <x v="22"/>
    <n v="412"/>
    <x v="37"/>
    <x v="6"/>
    <x v="19"/>
    <n v="84"/>
  </r>
  <r>
    <x v="5"/>
    <x v="16"/>
    <n v="151"/>
    <x v="57"/>
    <x v="13"/>
    <x v="19"/>
    <n v="2"/>
  </r>
  <r>
    <x v="1"/>
    <x v="2"/>
    <n v="111"/>
    <x v="35"/>
    <x v="8"/>
    <x v="19"/>
    <n v="0"/>
  </r>
  <r>
    <x v="1"/>
    <x v="2"/>
    <n v="713"/>
    <x v="1"/>
    <x v="1"/>
    <x v="19"/>
    <n v="0"/>
  </r>
  <r>
    <x v="0"/>
    <x v="15"/>
    <n v="621"/>
    <x v="5"/>
    <x v="2"/>
    <x v="19"/>
    <n v="0"/>
  </r>
  <r>
    <x v="1"/>
    <x v="2"/>
    <n v="132"/>
    <x v="39"/>
    <x v="7"/>
    <x v="19"/>
    <n v="22"/>
  </r>
  <r>
    <x v="5"/>
    <x v="16"/>
    <n v="153"/>
    <x v="55"/>
    <x v="13"/>
    <x v="19"/>
    <n v="0"/>
  </r>
  <r>
    <x v="5"/>
    <x v="14"/>
    <n v="113"/>
    <x v="25"/>
    <x v="8"/>
    <x v="19"/>
    <n v="8"/>
  </r>
  <r>
    <x v="2"/>
    <x v="26"/>
    <n v="621"/>
    <x v="5"/>
    <x v="2"/>
    <x v="19"/>
    <n v="0"/>
  </r>
  <r>
    <x v="2"/>
    <x v="3"/>
    <n v="84"/>
    <x v="20"/>
    <x v="3"/>
    <x v="19"/>
    <n v="788"/>
  </r>
  <r>
    <x v="2"/>
    <x v="26"/>
    <n v="157"/>
    <x v="54"/>
    <x v="13"/>
    <x v="19"/>
    <n v="907"/>
  </r>
  <r>
    <x v="4"/>
    <x v="9"/>
    <n v="425"/>
    <x v="13"/>
    <x v="6"/>
    <x v="19"/>
    <n v="0"/>
  </r>
  <r>
    <x v="3"/>
    <x v="23"/>
    <n v="33"/>
    <x v="46"/>
    <x v="11"/>
    <x v="19"/>
    <n v="22"/>
  </r>
  <r>
    <x v="2"/>
    <x v="27"/>
    <n v="513"/>
    <x v="17"/>
    <x v="5"/>
    <x v="19"/>
    <n v="0"/>
  </r>
  <r>
    <x v="2"/>
    <x v="26"/>
    <n v="413"/>
    <x v="36"/>
    <x v="6"/>
    <x v="19"/>
    <n v="5"/>
  </r>
  <r>
    <x v="2"/>
    <x v="11"/>
    <n v="612"/>
    <x v="7"/>
    <x v="2"/>
    <x v="19"/>
    <n v="2"/>
  </r>
  <r>
    <x v="0"/>
    <x v="15"/>
    <n v="131"/>
    <x v="21"/>
    <x v="7"/>
    <x v="19"/>
    <n v="627"/>
  </r>
  <r>
    <x v="4"/>
    <x v="9"/>
    <n v="311"/>
    <x v="48"/>
    <x v="11"/>
    <x v="19"/>
    <n v="0"/>
  </r>
  <r>
    <x v="5"/>
    <x v="14"/>
    <n v="133"/>
    <x v="40"/>
    <x v="7"/>
    <x v="19"/>
    <n v="17"/>
  </r>
  <r>
    <x v="5"/>
    <x v="14"/>
    <n v="712"/>
    <x v="2"/>
    <x v="1"/>
    <x v="19"/>
    <n v="111"/>
  </r>
  <r>
    <x v="1"/>
    <x v="7"/>
    <n v="513"/>
    <x v="17"/>
    <x v="5"/>
    <x v="19"/>
    <n v="0"/>
  </r>
  <r>
    <x v="0"/>
    <x v="18"/>
    <n v="12"/>
    <x v="51"/>
    <x v="0"/>
    <x v="19"/>
    <n v="0"/>
  </r>
  <r>
    <x v="1"/>
    <x v="7"/>
    <n v="33"/>
    <x v="46"/>
    <x v="11"/>
    <x v="19"/>
    <n v="19"/>
  </r>
  <r>
    <x v="5"/>
    <x v="22"/>
    <n v="12"/>
    <x v="51"/>
    <x v="0"/>
    <x v="19"/>
    <n v="3"/>
  </r>
  <r>
    <x v="2"/>
    <x v="11"/>
    <n v="611"/>
    <x v="9"/>
    <x v="2"/>
    <x v="19"/>
    <n v="28"/>
  </r>
  <r>
    <x v="4"/>
    <x v="9"/>
    <n v="131"/>
    <x v="21"/>
    <x v="7"/>
    <x v="19"/>
    <n v="565"/>
  </r>
  <r>
    <x v="5"/>
    <x v="22"/>
    <n v="135"/>
    <x v="42"/>
    <x v="7"/>
    <x v="19"/>
    <n v="6"/>
  </r>
  <r>
    <x v="2"/>
    <x v="11"/>
    <n v="1011"/>
    <x v="33"/>
    <x v="9"/>
    <x v="19"/>
    <n v="0"/>
  </r>
  <r>
    <x v="5"/>
    <x v="16"/>
    <n v="111"/>
    <x v="35"/>
    <x v="8"/>
    <x v="19"/>
    <n v="0"/>
  </r>
  <r>
    <x v="1"/>
    <x v="2"/>
    <n v="112"/>
    <x v="53"/>
    <x v="0"/>
    <x v="19"/>
    <n v="0"/>
  </r>
  <r>
    <x v="2"/>
    <x v="26"/>
    <n v="133"/>
    <x v="40"/>
    <x v="7"/>
    <x v="19"/>
    <n v="18"/>
  </r>
  <r>
    <x v="5"/>
    <x v="17"/>
    <n v="153"/>
    <x v="55"/>
    <x v="13"/>
    <x v="19"/>
    <n v="3"/>
  </r>
  <r>
    <x v="2"/>
    <x v="26"/>
    <n v="136"/>
    <x v="43"/>
    <x v="7"/>
    <x v="19"/>
    <n v="42"/>
  </r>
  <r>
    <x v="2"/>
    <x v="26"/>
    <n v="421"/>
    <x v="18"/>
    <x v="6"/>
    <x v="19"/>
    <n v="0"/>
  </r>
  <r>
    <x v="5"/>
    <x v="16"/>
    <n v="1211"/>
    <x v="10"/>
    <x v="4"/>
    <x v="19"/>
    <n v="11"/>
  </r>
  <r>
    <x v="5"/>
    <x v="22"/>
    <n v="1122"/>
    <x v="26"/>
    <x v="8"/>
    <x v="19"/>
    <n v="3"/>
  </r>
  <r>
    <x v="2"/>
    <x v="26"/>
    <n v="711"/>
    <x v="3"/>
    <x v="1"/>
    <x v="19"/>
    <n v="1"/>
  </r>
  <r>
    <x v="1"/>
    <x v="7"/>
    <n v="422"/>
    <x v="16"/>
    <x v="6"/>
    <x v="19"/>
    <n v="3"/>
  </r>
  <r>
    <x v="2"/>
    <x v="11"/>
    <n v="84"/>
    <x v="20"/>
    <x v="3"/>
    <x v="19"/>
    <n v="918"/>
  </r>
  <r>
    <x v="5"/>
    <x v="17"/>
    <n v="411"/>
    <x v="38"/>
    <x v="6"/>
    <x v="19"/>
    <n v="0"/>
  </r>
  <r>
    <x v="1"/>
    <x v="2"/>
    <n v="631"/>
    <x v="4"/>
    <x v="2"/>
    <x v="19"/>
    <n v="0"/>
  </r>
  <r>
    <x v="4"/>
    <x v="9"/>
    <n v="711"/>
    <x v="3"/>
    <x v="1"/>
    <x v="19"/>
    <n v="2"/>
  </r>
  <r>
    <x v="2"/>
    <x v="27"/>
    <n v="822"/>
    <x v="27"/>
    <x v="3"/>
    <x v="19"/>
    <n v="325"/>
  </r>
  <r>
    <x v="0"/>
    <x v="15"/>
    <n v="133"/>
    <x v="40"/>
    <x v="7"/>
    <x v="19"/>
    <n v="55"/>
  </r>
  <r>
    <x v="2"/>
    <x v="11"/>
    <n v="421"/>
    <x v="18"/>
    <x v="6"/>
    <x v="19"/>
    <n v="1"/>
  </r>
  <r>
    <x v="5"/>
    <x v="14"/>
    <n v="1212"/>
    <x v="23"/>
    <x v="4"/>
    <x v="19"/>
    <n v="190"/>
  </r>
  <r>
    <x v="2"/>
    <x v="11"/>
    <n v="21"/>
    <x v="50"/>
    <x v="12"/>
    <x v="19"/>
    <n v="14"/>
  </r>
  <r>
    <x v="0"/>
    <x v="15"/>
    <n v="114"/>
    <x v="24"/>
    <x v="8"/>
    <x v="19"/>
    <n v="28"/>
  </r>
  <r>
    <x v="2"/>
    <x v="27"/>
    <n v="311"/>
    <x v="48"/>
    <x v="11"/>
    <x v="19"/>
    <n v="0"/>
  </r>
  <r>
    <x v="2"/>
    <x v="26"/>
    <n v="512"/>
    <x v="11"/>
    <x v="5"/>
    <x v="19"/>
    <n v="1"/>
  </r>
  <r>
    <x v="2"/>
    <x v="3"/>
    <n v="34"/>
    <x v="45"/>
    <x v="11"/>
    <x v="19"/>
    <n v="53"/>
  </r>
  <r>
    <x v="0"/>
    <x v="15"/>
    <n v="1011"/>
    <x v="33"/>
    <x v="9"/>
    <x v="19"/>
    <n v="1"/>
  </r>
  <r>
    <x v="5"/>
    <x v="16"/>
    <n v="152"/>
    <x v="56"/>
    <x v="13"/>
    <x v="19"/>
    <n v="0"/>
  </r>
  <r>
    <x v="2"/>
    <x v="11"/>
    <n v="1012"/>
    <x v="32"/>
    <x v="9"/>
    <x v="19"/>
    <n v="1"/>
  </r>
  <r>
    <x v="2"/>
    <x v="11"/>
    <n v="311"/>
    <x v="48"/>
    <x v="11"/>
    <x v="19"/>
    <n v="0"/>
  </r>
  <r>
    <x v="4"/>
    <x v="9"/>
    <n v="132"/>
    <x v="39"/>
    <x v="7"/>
    <x v="19"/>
    <n v="25"/>
  </r>
  <r>
    <x v="2"/>
    <x v="11"/>
    <n v="81"/>
    <x v="8"/>
    <x v="3"/>
    <x v="19"/>
    <n v="161"/>
  </r>
  <r>
    <x v="2"/>
    <x v="3"/>
    <n v="821"/>
    <x v="19"/>
    <x v="3"/>
    <x v="19"/>
    <n v="68"/>
  </r>
  <r>
    <x v="2"/>
    <x v="26"/>
    <n v="1212"/>
    <x v="23"/>
    <x v="4"/>
    <x v="19"/>
    <n v="503"/>
  </r>
  <r>
    <x v="1"/>
    <x v="2"/>
    <n v="621"/>
    <x v="5"/>
    <x v="2"/>
    <x v="19"/>
    <n v="1"/>
  </r>
  <r>
    <x v="0"/>
    <x v="18"/>
    <n v="33"/>
    <x v="46"/>
    <x v="11"/>
    <x v="19"/>
    <n v="21"/>
  </r>
  <r>
    <x v="0"/>
    <x v="0"/>
    <n v="512"/>
    <x v="11"/>
    <x v="5"/>
    <x v="19"/>
    <n v="0"/>
  </r>
  <r>
    <x v="5"/>
    <x v="17"/>
    <n v="1022"/>
    <x v="30"/>
    <x v="9"/>
    <x v="19"/>
    <n v="99"/>
  </r>
  <r>
    <x v="1"/>
    <x v="1"/>
    <n v="411"/>
    <x v="38"/>
    <x v="6"/>
    <x v="19"/>
    <n v="0"/>
  </r>
  <r>
    <x v="2"/>
    <x v="11"/>
    <n v="135"/>
    <x v="42"/>
    <x v="7"/>
    <x v="19"/>
    <n v="30"/>
  </r>
  <r>
    <x v="1"/>
    <x v="1"/>
    <n v="1011"/>
    <x v="33"/>
    <x v="9"/>
    <x v="19"/>
    <n v="0"/>
  </r>
  <r>
    <x v="1"/>
    <x v="7"/>
    <n v="103"/>
    <x v="29"/>
    <x v="9"/>
    <x v="19"/>
    <n v="2"/>
  </r>
  <r>
    <x v="5"/>
    <x v="22"/>
    <n v="413"/>
    <x v="36"/>
    <x v="6"/>
    <x v="19"/>
    <n v="0"/>
  </r>
  <r>
    <x v="2"/>
    <x v="11"/>
    <n v="132"/>
    <x v="39"/>
    <x v="7"/>
    <x v="19"/>
    <n v="65"/>
  </r>
  <r>
    <x v="4"/>
    <x v="9"/>
    <n v="113"/>
    <x v="25"/>
    <x v="8"/>
    <x v="19"/>
    <n v="17"/>
  </r>
  <r>
    <x v="1"/>
    <x v="2"/>
    <n v="152"/>
    <x v="56"/>
    <x v="13"/>
    <x v="19"/>
    <n v="0"/>
  </r>
  <r>
    <x v="2"/>
    <x v="27"/>
    <n v="631"/>
    <x v="4"/>
    <x v="2"/>
    <x v="19"/>
    <n v="3"/>
  </r>
  <r>
    <x v="1"/>
    <x v="7"/>
    <n v="821"/>
    <x v="19"/>
    <x v="3"/>
    <x v="19"/>
    <n v="2"/>
  </r>
  <r>
    <x v="4"/>
    <x v="8"/>
    <n v="151"/>
    <x v="57"/>
    <x v="13"/>
    <x v="19"/>
    <n v="1"/>
  </r>
  <r>
    <x v="5"/>
    <x v="17"/>
    <n v="711"/>
    <x v="3"/>
    <x v="1"/>
    <x v="19"/>
    <n v="1"/>
  </r>
  <r>
    <x v="5"/>
    <x v="14"/>
    <n v="513"/>
    <x v="17"/>
    <x v="5"/>
    <x v="19"/>
    <n v="0"/>
  </r>
  <r>
    <x v="4"/>
    <x v="9"/>
    <n v="33"/>
    <x v="46"/>
    <x v="11"/>
    <x v="19"/>
    <n v="27"/>
  </r>
  <r>
    <x v="5"/>
    <x v="14"/>
    <n v="134"/>
    <x v="41"/>
    <x v="7"/>
    <x v="19"/>
    <n v="0"/>
  </r>
  <r>
    <x v="0"/>
    <x v="0"/>
    <n v="413"/>
    <x v="36"/>
    <x v="6"/>
    <x v="19"/>
    <n v="0"/>
  </r>
  <r>
    <x v="2"/>
    <x v="11"/>
    <n v="711"/>
    <x v="3"/>
    <x v="1"/>
    <x v="19"/>
    <n v="11"/>
  </r>
  <r>
    <x v="1"/>
    <x v="1"/>
    <n v="423"/>
    <x v="15"/>
    <x v="6"/>
    <x v="19"/>
    <n v="0"/>
  </r>
  <r>
    <x v="1"/>
    <x v="1"/>
    <n v="1122"/>
    <x v="26"/>
    <x v="8"/>
    <x v="19"/>
    <n v="3"/>
  </r>
  <r>
    <x v="5"/>
    <x v="16"/>
    <n v="9"/>
    <x v="34"/>
    <x v="10"/>
    <x v="19"/>
    <n v="21"/>
  </r>
  <r>
    <x v="4"/>
    <x v="8"/>
    <n v="135"/>
    <x v="42"/>
    <x v="7"/>
    <x v="19"/>
    <n v="0"/>
  </r>
  <r>
    <x v="5"/>
    <x v="14"/>
    <n v="711"/>
    <x v="3"/>
    <x v="1"/>
    <x v="19"/>
    <n v="2"/>
  </r>
  <r>
    <x v="5"/>
    <x v="14"/>
    <n v="1021"/>
    <x v="31"/>
    <x v="9"/>
    <x v="19"/>
    <n v="5"/>
  </r>
  <r>
    <x v="0"/>
    <x v="0"/>
    <n v="425"/>
    <x v="13"/>
    <x v="6"/>
    <x v="19"/>
    <n v="2"/>
  </r>
  <r>
    <x v="1"/>
    <x v="2"/>
    <n v="511"/>
    <x v="12"/>
    <x v="5"/>
    <x v="19"/>
    <n v="1"/>
  </r>
  <r>
    <x v="5"/>
    <x v="22"/>
    <n v="103"/>
    <x v="29"/>
    <x v="9"/>
    <x v="19"/>
    <n v="0"/>
  </r>
  <r>
    <x v="1"/>
    <x v="2"/>
    <n v="512"/>
    <x v="11"/>
    <x v="5"/>
    <x v="19"/>
    <n v="0"/>
  </r>
  <r>
    <x v="0"/>
    <x v="0"/>
    <n v="424"/>
    <x v="14"/>
    <x v="6"/>
    <x v="19"/>
    <n v="0"/>
  </r>
  <r>
    <x v="1"/>
    <x v="1"/>
    <n v="111"/>
    <x v="0"/>
    <x v="0"/>
    <x v="19"/>
    <n v="0"/>
  </r>
  <r>
    <x v="5"/>
    <x v="14"/>
    <n v="312"/>
    <x v="47"/>
    <x v="11"/>
    <x v="19"/>
    <n v="2"/>
  </r>
  <r>
    <x v="1"/>
    <x v="1"/>
    <n v="413"/>
    <x v="36"/>
    <x v="6"/>
    <x v="19"/>
    <n v="16"/>
  </r>
  <r>
    <x v="0"/>
    <x v="15"/>
    <n v="103"/>
    <x v="29"/>
    <x v="9"/>
    <x v="19"/>
    <n v="2"/>
  </r>
  <r>
    <x v="5"/>
    <x v="22"/>
    <n v="112"/>
    <x v="53"/>
    <x v="0"/>
    <x v="19"/>
    <n v="0"/>
  </r>
  <r>
    <x v="5"/>
    <x v="17"/>
    <n v="1012"/>
    <x v="32"/>
    <x v="9"/>
    <x v="19"/>
    <n v="2"/>
  </r>
  <r>
    <x v="5"/>
    <x v="14"/>
    <n v="424"/>
    <x v="14"/>
    <x v="6"/>
    <x v="19"/>
    <n v="0"/>
  </r>
  <r>
    <x v="1"/>
    <x v="1"/>
    <n v="9"/>
    <x v="34"/>
    <x v="10"/>
    <x v="19"/>
    <n v="34"/>
  </r>
  <r>
    <x v="4"/>
    <x v="8"/>
    <n v="132"/>
    <x v="39"/>
    <x v="7"/>
    <x v="19"/>
    <n v="19"/>
  </r>
  <r>
    <x v="5"/>
    <x v="14"/>
    <n v="422"/>
    <x v="16"/>
    <x v="6"/>
    <x v="19"/>
    <n v="4"/>
  </r>
  <r>
    <x v="5"/>
    <x v="17"/>
    <n v="157"/>
    <x v="54"/>
    <x v="13"/>
    <x v="19"/>
    <n v="76"/>
  </r>
  <r>
    <x v="1"/>
    <x v="2"/>
    <n v="712"/>
    <x v="2"/>
    <x v="1"/>
    <x v="19"/>
    <n v="244"/>
  </r>
  <r>
    <x v="2"/>
    <x v="11"/>
    <n v="133"/>
    <x v="40"/>
    <x v="7"/>
    <x v="19"/>
    <n v="16"/>
  </r>
  <r>
    <x v="5"/>
    <x v="17"/>
    <n v="412"/>
    <x v="37"/>
    <x v="6"/>
    <x v="19"/>
    <n v="218"/>
  </r>
  <r>
    <x v="4"/>
    <x v="9"/>
    <n v="613"/>
    <x v="6"/>
    <x v="2"/>
    <x v="19"/>
    <n v="3"/>
  </r>
  <r>
    <x v="0"/>
    <x v="0"/>
    <n v="133"/>
    <x v="40"/>
    <x v="7"/>
    <x v="19"/>
    <n v="13"/>
  </r>
  <r>
    <x v="4"/>
    <x v="9"/>
    <n v="153"/>
    <x v="55"/>
    <x v="13"/>
    <x v="19"/>
    <n v="0"/>
  </r>
  <r>
    <x v="2"/>
    <x v="11"/>
    <n v="22"/>
    <x v="49"/>
    <x v="12"/>
    <x v="19"/>
    <n v="1"/>
  </r>
  <r>
    <x v="2"/>
    <x v="27"/>
    <n v="512"/>
    <x v="11"/>
    <x v="5"/>
    <x v="19"/>
    <n v="0"/>
  </r>
  <r>
    <x v="1"/>
    <x v="1"/>
    <n v="113"/>
    <x v="25"/>
    <x v="8"/>
    <x v="19"/>
    <n v="19"/>
  </r>
  <r>
    <x v="5"/>
    <x v="16"/>
    <n v="84"/>
    <x v="20"/>
    <x v="3"/>
    <x v="19"/>
    <n v="159"/>
  </r>
  <r>
    <x v="2"/>
    <x v="3"/>
    <n v="612"/>
    <x v="7"/>
    <x v="2"/>
    <x v="19"/>
    <n v="2"/>
  </r>
  <r>
    <x v="0"/>
    <x v="18"/>
    <n v="311"/>
    <x v="48"/>
    <x v="11"/>
    <x v="19"/>
    <n v="0"/>
  </r>
  <r>
    <x v="0"/>
    <x v="15"/>
    <n v="631"/>
    <x v="4"/>
    <x v="2"/>
    <x v="19"/>
    <n v="2"/>
  </r>
  <r>
    <x v="2"/>
    <x v="26"/>
    <n v="631"/>
    <x v="4"/>
    <x v="2"/>
    <x v="19"/>
    <n v="0"/>
  </r>
  <r>
    <x v="0"/>
    <x v="15"/>
    <n v="424"/>
    <x v="14"/>
    <x v="6"/>
    <x v="19"/>
    <n v="0"/>
  </r>
  <r>
    <x v="1"/>
    <x v="1"/>
    <n v="311"/>
    <x v="48"/>
    <x v="11"/>
    <x v="19"/>
    <n v="0"/>
  </r>
  <r>
    <x v="1"/>
    <x v="2"/>
    <n v="513"/>
    <x v="17"/>
    <x v="5"/>
    <x v="19"/>
    <n v="0"/>
  </r>
  <r>
    <x v="1"/>
    <x v="1"/>
    <n v="425"/>
    <x v="13"/>
    <x v="6"/>
    <x v="19"/>
    <n v="2"/>
  </r>
  <r>
    <x v="1"/>
    <x v="7"/>
    <n v="712"/>
    <x v="2"/>
    <x v="1"/>
    <x v="19"/>
    <n v="209"/>
  </r>
  <r>
    <x v="1"/>
    <x v="1"/>
    <n v="621"/>
    <x v="5"/>
    <x v="2"/>
    <x v="19"/>
    <n v="0"/>
  </r>
  <r>
    <x v="2"/>
    <x v="3"/>
    <n v="421"/>
    <x v="18"/>
    <x v="6"/>
    <x v="19"/>
    <n v="2"/>
  </r>
  <r>
    <x v="3"/>
    <x v="23"/>
    <n v="35"/>
    <x v="44"/>
    <x v="11"/>
    <x v="19"/>
    <n v="172"/>
  </r>
  <r>
    <x v="1"/>
    <x v="2"/>
    <n v="34"/>
    <x v="45"/>
    <x v="11"/>
    <x v="19"/>
    <n v="29"/>
  </r>
  <r>
    <x v="5"/>
    <x v="14"/>
    <n v="131"/>
    <x v="21"/>
    <x v="7"/>
    <x v="19"/>
    <n v="285"/>
  </r>
  <r>
    <x v="2"/>
    <x v="11"/>
    <n v="422"/>
    <x v="16"/>
    <x v="6"/>
    <x v="19"/>
    <n v="3"/>
  </r>
  <r>
    <x v="2"/>
    <x v="27"/>
    <n v="421"/>
    <x v="18"/>
    <x v="6"/>
    <x v="19"/>
    <n v="3"/>
  </r>
  <r>
    <x v="5"/>
    <x v="17"/>
    <n v="1221"/>
    <x v="22"/>
    <x v="4"/>
    <x v="19"/>
    <n v="0"/>
  </r>
  <r>
    <x v="2"/>
    <x v="3"/>
    <n v="822"/>
    <x v="27"/>
    <x v="3"/>
    <x v="19"/>
    <n v="515"/>
  </r>
  <r>
    <x v="1"/>
    <x v="2"/>
    <n v="111"/>
    <x v="0"/>
    <x v="0"/>
    <x v="19"/>
    <n v="1"/>
  </r>
  <r>
    <x v="5"/>
    <x v="17"/>
    <n v="713"/>
    <x v="1"/>
    <x v="1"/>
    <x v="19"/>
    <n v="2"/>
  </r>
  <r>
    <x v="5"/>
    <x v="14"/>
    <n v="512"/>
    <x v="11"/>
    <x v="5"/>
    <x v="19"/>
    <n v="0"/>
  </r>
  <r>
    <x v="4"/>
    <x v="9"/>
    <n v="312"/>
    <x v="47"/>
    <x v="11"/>
    <x v="19"/>
    <n v="2"/>
  </r>
  <r>
    <x v="2"/>
    <x v="27"/>
    <n v="84"/>
    <x v="20"/>
    <x v="3"/>
    <x v="19"/>
    <n v="806"/>
  </r>
  <r>
    <x v="2"/>
    <x v="26"/>
    <n v="423"/>
    <x v="15"/>
    <x v="6"/>
    <x v="19"/>
    <n v="0"/>
  </r>
  <r>
    <x v="1"/>
    <x v="2"/>
    <n v="136"/>
    <x v="43"/>
    <x v="7"/>
    <x v="19"/>
    <n v="1"/>
  </r>
  <r>
    <x v="4"/>
    <x v="9"/>
    <n v="136"/>
    <x v="43"/>
    <x v="7"/>
    <x v="19"/>
    <n v="1"/>
  </r>
  <r>
    <x v="5"/>
    <x v="14"/>
    <n v="1221"/>
    <x v="22"/>
    <x v="4"/>
    <x v="19"/>
    <n v="1"/>
  </r>
  <r>
    <x v="5"/>
    <x v="16"/>
    <n v="134"/>
    <x v="41"/>
    <x v="7"/>
    <x v="19"/>
    <n v="0"/>
  </r>
  <r>
    <x v="1"/>
    <x v="7"/>
    <n v="132"/>
    <x v="39"/>
    <x v="7"/>
    <x v="19"/>
    <n v="23"/>
  </r>
  <r>
    <x v="5"/>
    <x v="22"/>
    <n v="1012"/>
    <x v="32"/>
    <x v="9"/>
    <x v="19"/>
    <n v="1"/>
  </r>
  <r>
    <x v="5"/>
    <x v="17"/>
    <n v="712"/>
    <x v="2"/>
    <x v="1"/>
    <x v="19"/>
    <n v="295"/>
  </r>
  <r>
    <x v="5"/>
    <x v="14"/>
    <n v="132"/>
    <x v="39"/>
    <x v="7"/>
    <x v="19"/>
    <n v="4"/>
  </r>
  <r>
    <x v="2"/>
    <x v="3"/>
    <n v="711"/>
    <x v="3"/>
    <x v="1"/>
    <x v="19"/>
    <n v="7"/>
  </r>
  <r>
    <x v="5"/>
    <x v="17"/>
    <n v="413"/>
    <x v="36"/>
    <x v="6"/>
    <x v="19"/>
    <n v="4"/>
  </r>
  <r>
    <x v="2"/>
    <x v="27"/>
    <n v="511"/>
    <x v="12"/>
    <x v="5"/>
    <x v="19"/>
    <n v="2"/>
  </r>
  <r>
    <x v="4"/>
    <x v="9"/>
    <n v="1022"/>
    <x v="30"/>
    <x v="9"/>
    <x v="19"/>
    <n v="114"/>
  </r>
  <r>
    <x v="2"/>
    <x v="3"/>
    <n v="113"/>
    <x v="52"/>
    <x v="0"/>
    <x v="19"/>
    <n v="0"/>
  </r>
  <r>
    <x v="2"/>
    <x v="3"/>
    <n v="413"/>
    <x v="36"/>
    <x v="6"/>
    <x v="19"/>
    <n v="9"/>
  </r>
  <r>
    <x v="2"/>
    <x v="26"/>
    <n v="114"/>
    <x v="24"/>
    <x v="8"/>
    <x v="19"/>
    <n v="4"/>
  </r>
  <r>
    <x v="5"/>
    <x v="22"/>
    <n v="611"/>
    <x v="9"/>
    <x v="2"/>
    <x v="19"/>
    <n v="1"/>
  </r>
  <r>
    <x v="0"/>
    <x v="18"/>
    <n v="421"/>
    <x v="18"/>
    <x v="6"/>
    <x v="19"/>
    <n v="0"/>
  </r>
  <r>
    <x v="1"/>
    <x v="2"/>
    <n v="103"/>
    <x v="29"/>
    <x v="9"/>
    <x v="19"/>
    <n v="1"/>
  </r>
  <r>
    <x v="4"/>
    <x v="8"/>
    <n v="133"/>
    <x v="40"/>
    <x v="7"/>
    <x v="19"/>
    <n v="67"/>
  </r>
  <r>
    <x v="2"/>
    <x v="3"/>
    <n v="134"/>
    <x v="41"/>
    <x v="7"/>
    <x v="19"/>
    <n v="0"/>
  </r>
  <r>
    <x v="2"/>
    <x v="27"/>
    <n v="423"/>
    <x v="15"/>
    <x v="6"/>
    <x v="19"/>
    <n v="0"/>
  </r>
  <r>
    <x v="5"/>
    <x v="14"/>
    <n v="412"/>
    <x v="37"/>
    <x v="6"/>
    <x v="19"/>
    <n v="113"/>
  </r>
  <r>
    <x v="1"/>
    <x v="7"/>
    <n v="613"/>
    <x v="6"/>
    <x v="2"/>
    <x v="19"/>
    <n v="5"/>
  </r>
  <r>
    <x v="4"/>
    <x v="9"/>
    <n v="1122"/>
    <x v="26"/>
    <x v="8"/>
    <x v="19"/>
    <n v="2"/>
  </r>
  <r>
    <x v="5"/>
    <x v="22"/>
    <n v="136"/>
    <x v="43"/>
    <x v="7"/>
    <x v="19"/>
    <n v="1"/>
  </r>
  <r>
    <x v="2"/>
    <x v="3"/>
    <n v="9"/>
    <x v="34"/>
    <x v="10"/>
    <x v="19"/>
    <n v="138"/>
  </r>
  <r>
    <x v="0"/>
    <x v="0"/>
    <n v="1211"/>
    <x v="10"/>
    <x v="4"/>
    <x v="19"/>
    <n v="1"/>
  </r>
  <r>
    <x v="1"/>
    <x v="2"/>
    <n v="711"/>
    <x v="3"/>
    <x v="1"/>
    <x v="19"/>
    <n v="2"/>
  </r>
  <r>
    <x v="2"/>
    <x v="11"/>
    <n v="9"/>
    <x v="34"/>
    <x v="10"/>
    <x v="19"/>
    <n v="160"/>
  </r>
  <r>
    <x v="2"/>
    <x v="3"/>
    <n v="22"/>
    <x v="49"/>
    <x v="12"/>
    <x v="19"/>
    <n v="1"/>
  </r>
  <r>
    <x v="4"/>
    <x v="9"/>
    <n v="511"/>
    <x v="12"/>
    <x v="5"/>
    <x v="19"/>
    <n v="0"/>
  </r>
  <r>
    <x v="1"/>
    <x v="1"/>
    <n v="713"/>
    <x v="1"/>
    <x v="1"/>
    <x v="19"/>
    <n v="0"/>
  </r>
  <r>
    <x v="2"/>
    <x v="26"/>
    <n v="422"/>
    <x v="16"/>
    <x v="6"/>
    <x v="19"/>
    <n v="3"/>
  </r>
  <r>
    <x v="2"/>
    <x v="26"/>
    <n v="1021"/>
    <x v="31"/>
    <x v="9"/>
    <x v="19"/>
    <n v="87"/>
  </r>
  <r>
    <x v="5"/>
    <x v="17"/>
    <n v="111"/>
    <x v="35"/>
    <x v="8"/>
    <x v="19"/>
    <n v="0"/>
  </r>
  <r>
    <x v="5"/>
    <x v="14"/>
    <n v="12"/>
    <x v="51"/>
    <x v="0"/>
    <x v="19"/>
    <n v="0"/>
  </r>
  <r>
    <x v="0"/>
    <x v="15"/>
    <n v="152"/>
    <x v="56"/>
    <x v="13"/>
    <x v="19"/>
    <n v="0"/>
  </r>
  <r>
    <x v="5"/>
    <x v="22"/>
    <n v="425"/>
    <x v="13"/>
    <x v="6"/>
    <x v="19"/>
    <n v="0"/>
  </r>
  <r>
    <x v="4"/>
    <x v="9"/>
    <n v="822"/>
    <x v="27"/>
    <x v="3"/>
    <x v="19"/>
    <n v="207"/>
  </r>
  <r>
    <x v="1"/>
    <x v="1"/>
    <n v="34"/>
    <x v="45"/>
    <x v="11"/>
    <x v="19"/>
    <n v="24"/>
  </r>
  <r>
    <x v="5"/>
    <x v="22"/>
    <n v="33"/>
    <x v="46"/>
    <x v="11"/>
    <x v="19"/>
    <n v="22"/>
  </r>
  <r>
    <x v="2"/>
    <x v="11"/>
    <n v="134"/>
    <x v="41"/>
    <x v="7"/>
    <x v="19"/>
    <n v="4"/>
  </r>
  <r>
    <x v="1"/>
    <x v="7"/>
    <n v="114"/>
    <x v="24"/>
    <x v="8"/>
    <x v="19"/>
    <n v="12"/>
  </r>
  <r>
    <x v="1"/>
    <x v="2"/>
    <n v="131"/>
    <x v="21"/>
    <x v="7"/>
    <x v="19"/>
    <n v="247"/>
  </r>
  <r>
    <x v="5"/>
    <x v="14"/>
    <n v="103"/>
    <x v="29"/>
    <x v="9"/>
    <x v="19"/>
    <n v="1"/>
  </r>
  <r>
    <x v="1"/>
    <x v="2"/>
    <n v="611"/>
    <x v="9"/>
    <x v="2"/>
    <x v="19"/>
    <n v="6"/>
  </r>
  <r>
    <x v="5"/>
    <x v="14"/>
    <n v="1022"/>
    <x v="30"/>
    <x v="9"/>
    <x v="19"/>
    <n v="43"/>
  </r>
  <r>
    <x v="2"/>
    <x v="3"/>
    <n v="425"/>
    <x v="13"/>
    <x v="6"/>
    <x v="19"/>
    <n v="5"/>
  </r>
  <r>
    <x v="3"/>
    <x v="23"/>
    <n v="34"/>
    <x v="45"/>
    <x v="11"/>
    <x v="19"/>
    <n v="70"/>
  </r>
  <r>
    <x v="5"/>
    <x v="22"/>
    <n v="113"/>
    <x v="25"/>
    <x v="8"/>
    <x v="19"/>
    <n v="8"/>
  </r>
  <r>
    <x v="1"/>
    <x v="2"/>
    <n v="33"/>
    <x v="46"/>
    <x v="11"/>
    <x v="19"/>
    <n v="14"/>
  </r>
  <r>
    <x v="5"/>
    <x v="22"/>
    <n v="612"/>
    <x v="7"/>
    <x v="2"/>
    <x v="19"/>
    <n v="0"/>
  </r>
  <r>
    <x v="3"/>
    <x v="23"/>
    <n v="312"/>
    <x v="47"/>
    <x v="11"/>
    <x v="19"/>
    <n v="0"/>
  </r>
  <r>
    <x v="1"/>
    <x v="1"/>
    <n v="81"/>
    <x v="8"/>
    <x v="3"/>
    <x v="19"/>
    <n v="92"/>
  </r>
  <r>
    <x v="0"/>
    <x v="15"/>
    <n v="1211"/>
    <x v="10"/>
    <x v="4"/>
    <x v="19"/>
    <n v="10"/>
  </r>
  <r>
    <x v="2"/>
    <x v="11"/>
    <n v="136"/>
    <x v="43"/>
    <x v="7"/>
    <x v="19"/>
    <n v="26"/>
  </r>
  <r>
    <x v="0"/>
    <x v="0"/>
    <n v="422"/>
    <x v="16"/>
    <x v="6"/>
    <x v="19"/>
    <n v="4"/>
  </r>
  <r>
    <x v="5"/>
    <x v="14"/>
    <n v="1012"/>
    <x v="32"/>
    <x v="9"/>
    <x v="19"/>
    <n v="0"/>
  </r>
  <r>
    <x v="5"/>
    <x v="14"/>
    <n v="111"/>
    <x v="35"/>
    <x v="8"/>
    <x v="19"/>
    <n v="0"/>
  </r>
  <r>
    <x v="2"/>
    <x v="11"/>
    <n v="111"/>
    <x v="0"/>
    <x v="0"/>
    <x v="19"/>
    <n v="1"/>
  </r>
  <r>
    <x v="4"/>
    <x v="9"/>
    <n v="821"/>
    <x v="19"/>
    <x v="3"/>
    <x v="19"/>
    <n v="8"/>
  </r>
  <r>
    <x v="5"/>
    <x v="16"/>
    <n v="114"/>
    <x v="24"/>
    <x v="8"/>
    <x v="19"/>
    <n v="5"/>
  </r>
  <r>
    <x v="1"/>
    <x v="7"/>
    <n v="631"/>
    <x v="4"/>
    <x v="2"/>
    <x v="19"/>
    <n v="0"/>
  </r>
  <r>
    <x v="5"/>
    <x v="17"/>
    <n v="621"/>
    <x v="5"/>
    <x v="2"/>
    <x v="19"/>
    <n v="1"/>
  </r>
  <r>
    <x v="4"/>
    <x v="9"/>
    <n v="22"/>
    <x v="49"/>
    <x v="12"/>
    <x v="19"/>
    <n v="1"/>
  </r>
  <r>
    <x v="1"/>
    <x v="1"/>
    <n v="611"/>
    <x v="9"/>
    <x v="2"/>
    <x v="19"/>
    <n v="2"/>
  </r>
  <r>
    <x v="2"/>
    <x v="27"/>
    <n v="425"/>
    <x v="13"/>
    <x v="6"/>
    <x v="19"/>
    <n v="4"/>
  </r>
  <r>
    <x v="1"/>
    <x v="2"/>
    <n v="425"/>
    <x v="13"/>
    <x v="6"/>
    <x v="19"/>
    <n v="3"/>
  </r>
  <r>
    <x v="2"/>
    <x v="26"/>
    <n v="1211"/>
    <x v="10"/>
    <x v="4"/>
    <x v="19"/>
    <n v="20"/>
  </r>
  <r>
    <x v="1"/>
    <x v="1"/>
    <n v="312"/>
    <x v="47"/>
    <x v="11"/>
    <x v="19"/>
    <n v="1"/>
  </r>
  <r>
    <x v="4"/>
    <x v="9"/>
    <n v="424"/>
    <x v="14"/>
    <x v="6"/>
    <x v="19"/>
    <n v="0"/>
  </r>
  <r>
    <x v="2"/>
    <x v="26"/>
    <n v="1012"/>
    <x v="32"/>
    <x v="9"/>
    <x v="19"/>
    <n v="1"/>
  </r>
  <r>
    <x v="5"/>
    <x v="14"/>
    <n v="33"/>
    <x v="46"/>
    <x v="11"/>
    <x v="19"/>
    <n v="16"/>
  </r>
  <r>
    <x v="1"/>
    <x v="2"/>
    <n v="113"/>
    <x v="52"/>
    <x v="0"/>
    <x v="19"/>
    <n v="0"/>
  </r>
  <r>
    <x v="1"/>
    <x v="1"/>
    <n v="22"/>
    <x v="49"/>
    <x v="12"/>
    <x v="19"/>
    <n v="0"/>
  </r>
  <r>
    <x v="5"/>
    <x v="17"/>
    <n v="822"/>
    <x v="27"/>
    <x v="3"/>
    <x v="19"/>
    <n v="198"/>
  </r>
  <r>
    <x v="5"/>
    <x v="22"/>
    <n v="84"/>
    <x v="20"/>
    <x v="3"/>
    <x v="19"/>
    <n v="156"/>
  </r>
  <r>
    <x v="4"/>
    <x v="8"/>
    <n v="136"/>
    <x v="43"/>
    <x v="7"/>
    <x v="19"/>
    <n v="0"/>
  </r>
  <r>
    <x v="5"/>
    <x v="14"/>
    <n v="1121"/>
    <x v="28"/>
    <x v="8"/>
    <x v="19"/>
    <n v="0"/>
  </r>
  <r>
    <x v="5"/>
    <x v="22"/>
    <n v="712"/>
    <x v="2"/>
    <x v="1"/>
    <x v="19"/>
    <n v="120"/>
  </r>
  <r>
    <x v="5"/>
    <x v="16"/>
    <n v="132"/>
    <x v="39"/>
    <x v="7"/>
    <x v="19"/>
    <n v="9"/>
  </r>
  <r>
    <x v="2"/>
    <x v="26"/>
    <n v="113"/>
    <x v="25"/>
    <x v="8"/>
    <x v="19"/>
    <n v="79"/>
  </r>
  <r>
    <x v="0"/>
    <x v="18"/>
    <n v="35"/>
    <x v="44"/>
    <x v="11"/>
    <x v="19"/>
    <n v="57"/>
  </r>
  <r>
    <x v="5"/>
    <x v="14"/>
    <n v="112"/>
    <x v="53"/>
    <x v="0"/>
    <x v="19"/>
    <n v="0"/>
  </r>
  <r>
    <x v="4"/>
    <x v="9"/>
    <n v="512"/>
    <x v="11"/>
    <x v="5"/>
    <x v="19"/>
    <n v="1"/>
  </r>
  <r>
    <x v="5"/>
    <x v="17"/>
    <n v="152"/>
    <x v="56"/>
    <x v="13"/>
    <x v="19"/>
    <n v="0"/>
  </r>
  <r>
    <x v="5"/>
    <x v="17"/>
    <n v="1212"/>
    <x v="23"/>
    <x v="4"/>
    <x v="19"/>
    <n v="435"/>
  </r>
  <r>
    <x v="1"/>
    <x v="7"/>
    <n v="611"/>
    <x v="9"/>
    <x v="2"/>
    <x v="19"/>
    <n v="4"/>
  </r>
  <r>
    <x v="1"/>
    <x v="2"/>
    <n v="134"/>
    <x v="41"/>
    <x v="7"/>
    <x v="19"/>
    <n v="0"/>
  </r>
  <r>
    <x v="1"/>
    <x v="7"/>
    <n v="34"/>
    <x v="45"/>
    <x v="11"/>
    <x v="19"/>
    <n v="29"/>
  </r>
  <r>
    <x v="5"/>
    <x v="16"/>
    <n v="157"/>
    <x v="54"/>
    <x v="13"/>
    <x v="19"/>
    <n v="36"/>
  </r>
  <r>
    <x v="2"/>
    <x v="26"/>
    <n v="411"/>
    <x v="38"/>
    <x v="6"/>
    <x v="19"/>
    <n v="0"/>
  </r>
  <r>
    <x v="2"/>
    <x v="11"/>
    <n v="1021"/>
    <x v="31"/>
    <x v="9"/>
    <x v="19"/>
    <n v="121"/>
  </r>
  <r>
    <x v="2"/>
    <x v="3"/>
    <n v="1211"/>
    <x v="10"/>
    <x v="4"/>
    <x v="19"/>
    <n v="40"/>
  </r>
  <r>
    <x v="1"/>
    <x v="1"/>
    <n v="424"/>
    <x v="14"/>
    <x v="6"/>
    <x v="19"/>
    <n v="0"/>
  </r>
  <r>
    <x v="2"/>
    <x v="3"/>
    <n v="613"/>
    <x v="6"/>
    <x v="2"/>
    <x v="19"/>
    <n v="31"/>
  </r>
  <r>
    <x v="1"/>
    <x v="2"/>
    <n v="821"/>
    <x v="19"/>
    <x v="3"/>
    <x v="19"/>
    <n v="7"/>
  </r>
  <r>
    <x v="2"/>
    <x v="11"/>
    <n v="423"/>
    <x v="15"/>
    <x v="6"/>
    <x v="19"/>
    <n v="0"/>
  </r>
  <r>
    <x v="2"/>
    <x v="11"/>
    <n v="1022"/>
    <x v="30"/>
    <x v="9"/>
    <x v="19"/>
    <n v="190"/>
  </r>
  <r>
    <x v="5"/>
    <x v="17"/>
    <n v="1011"/>
    <x v="33"/>
    <x v="9"/>
    <x v="19"/>
    <n v="1"/>
  </r>
  <r>
    <x v="4"/>
    <x v="9"/>
    <n v="135"/>
    <x v="42"/>
    <x v="7"/>
    <x v="19"/>
    <n v="0"/>
  </r>
  <r>
    <x v="5"/>
    <x v="14"/>
    <n v="151"/>
    <x v="57"/>
    <x v="13"/>
    <x v="19"/>
    <n v="0"/>
  </r>
  <r>
    <x v="1"/>
    <x v="7"/>
    <n v="152"/>
    <x v="56"/>
    <x v="13"/>
    <x v="19"/>
    <n v="0"/>
  </r>
  <r>
    <x v="5"/>
    <x v="17"/>
    <n v="81"/>
    <x v="8"/>
    <x v="3"/>
    <x v="19"/>
    <n v="70"/>
  </r>
  <r>
    <x v="2"/>
    <x v="27"/>
    <n v="21"/>
    <x v="50"/>
    <x v="12"/>
    <x v="19"/>
    <n v="14"/>
  </r>
  <r>
    <x v="1"/>
    <x v="7"/>
    <n v="512"/>
    <x v="11"/>
    <x v="5"/>
    <x v="19"/>
    <n v="0"/>
  </r>
  <r>
    <x v="4"/>
    <x v="9"/>
    <n v="1211"/>
    <x v="10"/>
    <x v="4"/>
    <x v="19"/>
    <n v="25"/>
  </r>
  <r>
    <x v="1"/>
    <x v="1"/>
    <n v="1121"/>
    <x v="28"/>
    <x v="8"/>
    <x v="19"/>
    <n v="2"/>
  </r>
  <r>
    <x v="2"/>
    <x v="11"/>
    <n v="613"/>
    <x v="6"/>
    <x v="2"/>
    <x v="19"/>
    <n v="55"/>
  </r>
  <r>
    <x v="2"/>
    <x v="11"/>
    <n v="112"/>
    <x v="53"/>
    <x v="0"/>
    <x v="19"/>
    <n v="0"/>
  </r>
  <r>
    <x v="2"/>
    <x v="27"/>
    <n v="821"/>
    <x v="19"/>
    <x v="3"/>
    <x v="19"/>
    <n v="42"/>
  </r>
  <r>
    <x v="2"/>
    <x v="3"/>
    <n v="423"/>
    <x v="15"/>
    <x v="6"/>
    <x v="19"/>
    <n v="0"/>
  </r>
  <r>
    <x v="5"/>
    <x v="22"/>
    <n v="613"/>
    <x v="6"/>
    <x v="2"/>
    <x v="19"/>
    <n v="1"/>
  </r>
  <r>
    <x v="5"/>
    <x v="22"/>
    <n v="1121"/>
    <x v="28"/>
    <x v="8"/>
    <x v="19"/>
    <n v="1"/>
  </r>
  <r>
    <x v="4"/>
    <x v="9"/>
    <n v="712"/>
    <x v="2"/>
    <x v="1"/>
    <x v="19"/>
    <n v="176"/>
  </r>
  <r>
    <x v="5"/>
    <x v="16"/>
    <n v="103"/>
    <x v="29"/>
    <x v="9"/>
    <x v="19"/>
    <n v="4"/>
  </r>
  <r>
    <x v="2"/>
    <x v="26"/>
    <n v="713"/>
    <x v="1"/>
    <x v="1"/>
    <x v="19"/>
    <n v="16"/>
  </r>
  <r>
    <x v="5"/>
    <x v="14"/>
    <n v="611"/>
    <x v="9"/>
    <x v="2"/>
    <x v="19"/>
    <n v="0"/>
  </r>
  <r>
    <x v="5"/>
    <x v="14"/>
    <n v="111"/>
    <x v="0"/>
    <x v="0"/>
    <x v="19"/>
    <n v="0"/>
  </r>
  <r>
    <x v="1"/>
    <x v="1"/>
    <n v="511"/>
    <x v="12"/>
    <x v="5"/>
    <x v="19"/>
    <n v="0"/>
  </r>
  <r>
    <x v="1"/>
    <x v="2"/>
    <n v="1022"/>
    <x v="30"/>
    <x v="9"/>
    <x v="19"/>
    <n v="62"/>
  </r>
  <r>
    <x v="2"/>
    <x v="27"/>
    <n v="112"/>
    <x v="53"/>
    <x v="0"/>
    <x v="19"/>
    <n v="0"/>
  </r>
  <r>
    <x v="2"/>
    <x v="11"/>
    <n v="131"/>
    <x v="21"/>
    <x v="7"/>
    <x v="19"/>
    <n v="993"/>
  </r>
  <r>
    <x v="2"/>
    <x v="26"/>
    <n v="1022"/>
    <x v="30"/>
    <x v="9"/>
    <x v="19"/>
    <n v="115"/>
  </r>
  <r>
    <x v="3"/>
    <x v="23"/>
    <n v="311"/>
    <x v="48"/>
    <x v="11"/>
    <x v="19"/>
    <n v="0"/>
  </r>
  <r>
    <x v="5"/>
    <x v="14"/>
    <n v="136"/>
    <x v="43"/>
    <x v="7"/>
    <x v="19"/>
    <n v="1"/>
  </r>
  <r>
    <x v="2"/>
    <x v="3"/>
    <n v="153"/>
    <x v="55"/>
    <x v="13"/>
    <x v="19"/>
    <n v="2"/>
  </r>
  <r>
    <x v="2"/>
    <x v="11"/>
    <n v="513"/>
    <x v="17"/>
    <x v="5"/>
    <x v="19"/>
    <n v="0"/>
  </r>
  <r>
    <x v="0"/>
    <x v="15"/>
    <n v="611"/>
    <x v="9"/>
    <x v="2"/>
    <x v="19"/>
    <n v="5"/>
  </r>
  <r>
    <x v="2"/>
    <x v="3"/>
    <n v="157"/>
    <x v="54"/>
    <x v="13"/>
    <x v="19"/>
    <n v="121"/>
  </r>
  <r>
    <x v="5"/>
    <x v="22"/>
    <n v="114"/>
    <x v="24"/>
    <x v="8"/>
    <x v="19"/>
    <n v="6"/>
  </r>
  <r>
    <x v="2"/>
    <x v="26"/>
    <n v="35"/>
    <x v="44"/>
    <x v="11"/>
    <x v="19"/>
    <n v="121"/>
  </r>
  <r>
    <x v="1"/>
    <x v="1"/>
    <n v="112"/>
    <x v="53"/>
    <x v="0"/>
    <x v="19"/>
    <n v="0"/>
  </r>
  <r>
    <x v="2"/>
    <x v="11"/>
    <n v="312"/>
    <x v="47"/>
    <x v="11"/>
    <x v="19"/>
    <n v="1"/>
  </r>
  <r>
    <x v="1"/>
    <x v="2"/>
    <n v="612"/>
    <x v="7"/>
    <x v="2"/>
    <x v="19"/>
    <n v="0"/>
  </r>
  <r>
    <x v="0"/>
    <x v="15"/>
    <n v="423"/>
    <x v="15"/>
    <x v="6"/>
    <x v="19"/>
    <n v="0"/>
  </r>
  <r>
    <x v="5"/>
    <x v="14"/>
    <n v="1211"/>
    <x v="10"/>
    <x v="4"/>
    <x v="19"/>
    <n v="5"/>
  </r>
  <r>
    <x v="2"/>
    <x v="11"/>
    <n v="425"/>
    <x v="13"/>
    <x v="6"/>
    <x v="19"/>
    <n v="9"/>
  </r>
  <r>
    <x v="5"/>
    <x v="17"/>
    <n v="131"/>
    <x v="21"/>
    <x v="7"/>
    <x v="19"/>
    <n v="720"/>
  </r>
  <r>
    <x v="1"/>
    <x v="2"/>
    <n v="1221"/>
    <x v="22"/>
    <x v="4"/>
    <x v="19"/>
    <n v="1"/>
  </r>
  <r>
    <x v="5"/>
    <x v="22"/>
    <n v="22"/>
    <x v="49"/>
    <x v="12"/>
    <x v="19"/>
    <n v="0"/>
  </r>
  <r>
    <x v="0"/>
    <x v="15"/>
    <n v="111"/>
    <x v="35"/>
    <x v="8"/>
    <x v="19"/>
    <n v="0"/>
  </r>
  <r>
    <x v="2"/>
    <x v="26"/>
    <n v="712"/>
    <x v="2"/>
    <x v="1"/>
    <x v="19"/>
    <n v="261"/>
  </r>
  <r>
    <x v="0"/>
    <x v="0"/>
    <n v="135"/>
    <x v="42"/>
    <x v="7"/>
    <x v="19"/>
    <n v="2"/>
  </r>
  <r>
    <x v="4"/>
    <x v="9"/>
    <n v="1021"/>
    <x v="31"/>
    <x v="9"/>
    <x v="19"/>
    <n v="22"/>
  </r>
  <r>
    <x v="2"/>
    <x v="11"/>
    <n v="631"/>
    <x v="4"/>
    <x v="2"/>
    <x v="19"/>
    <n v="0"/>
  </r>
  <r>
    <x v="5"/>
    <x v="17"/>
    <n v="35"/>
    <x v="44"/>
    <x v="11"/>
    <x v="19"/>
    <n v="177"/>
  </r>
  <r>
    <x v="5"/>
    <x v="14"/>
    <n v="135"/>
    <x v="42"/>
    <x v="7"/>
    <x v="19"/>
    <n v="0"/>
  </r>
  <r>
    <x v="1"/>
    <x v="7"/>
    <n v="423"/>
    <x v="15"/>
    <x v="6"/>
    <x v="19"/>
    <n v="0"/>
  </r>
  <r>
    <x v="1"/>
    <x v="2"/>
    <n v="35"/>
    <x v="44"/>
    <x v="11"/>
    <x v="19"/>
    <n v="83"/>
  </r>
  <r>
    <x v="1"/>
    <x v="2"/>
    <n v="81"/>
    <x v="8"/>
    <x v="3"/>
    <x v="19"/>
    <n v="115"/>
  </r>
  <r>
    <x v="5"/>
    <x v="17"/>
    <n v="631"/>
    <x v="4"/>
    <x v="2"/>
    <x v="19"/>
    <n v="0"/>
  </r>
  <r>
    <x v="0"/>
    <x v="18"/>
    <n v="411"/>
    <x v="38"/>
    <x v="6"/>
    <x v="19"/>
    <n v="0"/>
  </r>
  <r>
    <x v="0"/>
    <x v="15"/>
    <n v="1012"/>
    <x v="32"/>
    <x v="9"/>
    <x v="19"/>
    <n v="1"/>
  </r>
  <r>
    <x v="1"/>
    <x v="7"/>
    <n v="9"/>
    <x v="34"/>
    <x v="10"/>
    <x v="19"/>
    <n v="52"/>
  </r>
  <r>
    <x v="2"/>
    <x v="26"/>
    <n v="412"/>
    <x v="37"/>
    <x v="6"/>
    <x v="19"/>
    <n v="145"/>
  </r>
  <r>
    <x v="0"/>
    <x v="15"/>
    <n v="136"/>
    <x v="43"/>
    <x v="7"/>
    <x v="19"/>
    <n v="0"/>
  </r>
  <r>
    <x v="1"/>
    <x v="7"/>
    <n v="135"/>
    <x v="42"/>
    <x v="7"/>
    <x v="19"/>
    <n v="0"/>
  </r>
  <r>
    <x v="5"/>
    <x v="17"/>
    <n v="421"/>
    <x v="18"/>
    <x v="6"/>
    <x v="19"/>
    <n v="0"/>
  </r>
  <r>
    <x v="5"/>
    <x v="17"/>
    <n v="1121"/>
    <x v="28"/>
    <x v="8"/>
    <x v="19"/>
    <n v="1"/>
  </r>
  <r>
    <x v="2"/>
    <x v="25"/>
    <n v="157"/>
    <x v="54"/>
    <x v="13"/>
    <x v="19"/>
    <n v="55"/>
  </r>
  <r>
    <x v="5"/>
    <x v="22"/>
    <n v="9"/>
    <x v="34"/>
    <x v="10"/>
    <x v="19"/>
    <n v="34"/>
  </r>
  <r>
    <x v="1"/>
    <x v="7"/>
    <n v="1021"/>
    <x v="31"/>
    <x v="9"/>
    <x v="19"/>
    <n v="26"/>
  </r>
  <r>
    <x v="5"/>
    <x v="22"/>
    <n v="151"/>
    <x v="57"/>
    <x v="13"/>
    <x v="19"/>
    <n v="0"/>
  </r>
  <r>
    <x v="2"/>
    <x v="3"/>
    <n v="132"/>
    <x v="39"/>
    <x v="7"/>
    <x v="20"/>
    <n v="61"/>
  </r>
  <r>
    <x v="2"/>
    <x v="25"/>
    <n v="613"/>
    <x v="6"/>
    <x v="2"/>
    <x v="20"/>
    <n v="12"/>
  </r>
  <r>
    <x v="3"/>
    <x v="23"/>
    <n v="821"/>
    <x v="19"/>
    <x v="3"/>
    <x v="20"/>
    <n v="35"/>
  </r>
  <r>
    <x v="3"/>
    <x v="23"/>
    <n v="84"/>
    <x v="20"/>
    <x v="3"/>
    <x v="20"/>
    <n v="674"/>
  </r>
  <r>
    <x v="2"/>
    <x v="24"/>
    <n v="424"/>
    <x v="14"/>
    <x v="6"/>
    <x v="20"/>
    <n v="0"/>
  </r>
  <r>
    <x v="5"/>
    <x v="16"/>
    <n v="422"/>
    <x v="16"/>
    <x v="6"/>
    <x v="20"/>
    <n v="6"/>
  </r>
  <r>
    <x v="2"/>
    <x v="26"/>
    <n v="1022"/>
    <x v="30"/>
    <x v="9"/>
    <x v="20"/>
    <n v="170"/>
  </r>
  <r>
    <x v="4"/>
    <x v="12"/>
    <n v="153"/>
    <x v="55"/>
    <x v="13"/>
    <x v="20"/>
    <n v="2"/>
  </r>
  <r>
    <x v="2"/>
    <x v="27"/>
    <n v="424"/>
    <x v="14"/>
    <x v="6"/>
    <x v="20"/>
    <n v="8"/>
  </r>
  <r>
    <x v="4"/>
    <x v="9"/>
    <n v="35"/>
    <x v="44"/>
    <x v="11"/>
    <x v="20"/>
    <n v="93"/>
  </r>
  <r>
    <x v="3"/>
    <x v="20"/>
    <n v="111"/>
    <x v="0"/>
    <x v="0"/>
    <x v="20"/>
    <n v="0"/>
  </r>
  <r>
    <x v="5"/>
    <x v="22"/>
    <n v="423"/>
    <x v="15"/>
    <x v="6"/>
    <x v="20"/>
    <n v="0"/>
  </r>
  <r>
    <x v="0"/>
    <x v="15"/>
    <n v="21"/>
    <x v="50"/>
    <x v="12"/>
    <x v="20"/>
    <n v="28"/>
  </r>
  <r>
    <x v="4"/>
    <x v="12"/>
    <n v="413"/>
    <x v="36"/>
    <x v="6"/>
    <x v="20"/>
    <n v="18"/>
  </r>
  <r>
    <x v="3"/>
    <x v="13"/>
    <n v="1221"/>
    <x v="22"/>
    <x v="4"/>
    <x v="20"/>
    <n v="1"/>
  </r>
  <r>
    <x v="3"/>
    <x v="23"/>
    <n v="9"/>
    <x v="34"/>
    <x v="10"/>
    <x v="20"/>
    <n v="113"/>
  </r>
  <r>
    <x v="0"/>
    <x v="0"/>
    <n v="112"/>
    <x v="53"/>
    <x v="0"/>
    <x v="20"/>
    <n v="0"/>
  </r>
  <r>
    <x v="5"/>
    <x v="16"/>
    <n v="34"/>
    <x v="45"/>
    <x v="11"/>
    <x v="20"/>
    <n v="10"/>
  </r>
  <r>
    <x v="0"/>
    <x v="19"/>
    <n v="1121"/>
    <x v="28"/>
    <x v="8"/>
    <x v="20"/>
    <n v="1"/>
  </r>
  <r>
    <x v="1"/>
    <x v="2"/>
    <n v="311"/>
    <x v="48"/>
    <x v="11"/>
    <x v="20"/>
    <n v="0"/>
  </r>
  <r>
    <x v="3"/>
    <x v="6"/>
    <n v="135"/>
    <x v="42"/>
    <x v="7"/>
    <x v="20"/>
    <n v="0"/>
  </r>
  <r>
    <x v="3"/>
    <x v="6"/>
    <n v="822"/>
    <x v="27"/>
    <x v="3"/>
    <x v="20"/>
    <n v="206"/>
  </r>
  <r>
    <x v="1"/>
    <x v="4"/>
    <n v="131"/>
    <x v="21"/>
    <x v="7"/>
    <x v="20"/>
    <n v="251"/>
  </r>
  <r>
    <x v="0"/>
    <x v="0"/>
    <n v="1212"/>
    <x v="23"/>
    <x v="4"/>
    <x v="20"/>
    <n v="231"/>
  </r>
  <r>
    <x v="1"/>
    <x v="1"/>
    <n v="151"/>
    <x v="57"/>
    <x v="13"/>
    <x v="20"/>
    <n v="1"/>
  </r>
  <r>
    <x v="4"/>
    <x v="9"/>
    <n v="1211"/>
    <x v="10"/>
    <x v="4"/>
    <x v="20"/>
    <n v="18"/>
  </r>
  <r>
    <x v="5"/>
    <x v="17"/>
    <n v="422"/>
    <x v="16"/>
    <x v="6"/>
    <x v="20"/>
    <n v="13"/>
  </r>
  <r>
    <x v="0"/>
    <x v="18"/>
    <n v="1211"/>
    <x v="10"/>
    <x v="4"/>
    <x v="20"/>
    <n v="26"/>
  </r>
  <r>
    <x v="1"/>
    <x v="2"/>
    <n v="312"/>
    <x v="47"/>
    <x v="11"/>
    <x v="20"/>
    <n v="1"/>
  </r>
  <r>
    <x v="1"/>
    <x v="1"/>
    <n v="611"/>
    <x v="9"/>
    <x v="2"/>
    <x v="20"/>
    <n v="6"/>
  </r>
  <r>
    <x v="1"/>
    <x v="7"/>
    <n v="103"/>
    <x v="29"/>
    <x v="9"/>
    <x v="20"/>
    <n v="2"/>
  </r>
  <r>
    <x v="4"/>
    <x v="12"/>
    <n v="411"/>
    <x v="38"/>
    <x v="6"/>
    <x v="20"/>
    <n v="0"/>
  </r>
  <r>
    <x v="2"/>
    <x v="11"/>
    <n v="131"/>
    <x v="21"/>
    <x v="7"/>
    <x v="20"/>
    <n v="1068"/>
  </r>
  <r>
    <x v="3"/>
    <x v="20"/>
    <n v="1121"/>
    <x v="28"/>
    <x v="8"/>
    <x v="20"/>
    <n v="0"/>
  </r>
  <r>
    <x v="0"/>
    <x v="18"/>
    <n v="9"/>
    <x v="34"/>
    <x v="10"/>
    <x v="20"/>
    <n v="22"/>
  </r>
  <r>
    <x v="5"/>
    <x v="17"/>
    <n v="424"/>
    <x v="14"/>
    <x v="6"/>
    <x v="20"/>
    <n v="0"/>
  </r>
  <r>
    <x v="4"/>
    <x v="12"/>
    <n v="157"/>
    <x v="54"/>
    <x v="13"/>
    <x v="20"/>
    <n v="47"/>
  </r>
  <r>
    <x v="2"/>
    <x v="25"/>
    <n v="134"/>
    <x v="41"/>
    <x v="7"/>
    <x v="20"/>
    <n v="0"/>
  </r>
  <r>
    <x v="5"/>
    <x v="14"/>
    <n v="511"/>
    <x v="12"/>
    <x v="5"/>
    <x v="20"/>
    <n v="0"/>
  </r>
  <r>
    <x v="4"/>
    <x v="12"/>
    <n v="1012"/>
    <x v="32"/>
    <x v="9"/>
    <x v="20"/>
    <n v="1"/>
  </r>
  <r>
    <x v="5"/>
    <x v="22"/>
    <n v="132"/>
    <x v="39"/>
    <x v="7"/>
    <x v="20"/>
    <n v="11"/>
  </r>
  <r>
    <x v="4"/>
    <x v="9"/>
    <n v="111"/>
    <x v="35"/>
    <x v="8"/>
    <x v="20"/>
    <n v="0"/>
  </r>
  <r>
    <x v="5"/>
    <x v="14"/>
    <n v="311"/>
    <x v="48"/>
    <x v="11"/>
    <x v="20"/>
    <n v="0"/>
  </r>
  <r>
    <x v="3"/>
    <x v="20"/>
    <n v="1022"/>
    <x v="30"/>
    <x v="9"/>
    <x v="20"/>
    <n v="81"/>
  </r>
  <r>
    <x v="4"/>
    <x v="9"/>
    <n v="136"/>
    <x v="43"/>
    <x v="7"/>
    <x v="20"/>
    <n v="0"/>
  </r>
  <r>
    <x v="4"/>
    <x v="12"/>
    <n v="151"/>
    <x v="57"/>
    <x v="13"/>
    <x v="20"/>
    <n v="1"/>
  </r>
  <r>
    <x v="0"/>
    <x v="18"/>
    <n v="134"/>
    <x v="41"/>
    <x v="7"/>
    <x v="20"/>
    <n v="2"/>
  </r>
  <r>
    <x v="2"/>
    <x v="3"/>
    <n v="711"/>
    <x v="3"/>
    <x v="1"/>
    <x v="20"/>
    <n v="7"/>
  </r>
  <r>
    <x v="5"/>
    <x v="14"/>
    <n v="1212"/>
    <x v="23"/>
    <x v="4"/>
    <x v="20"/>
    <n v="208"/>
  </r>
  <r>
    <x v="4"/>
    <x v="12"/>
    <n v="1011"/>
    <x v="33"/>
    <x v="9"/>
    <x v="20"/>
    <n v="0"/>
  </r>
  <r>
    <x v="2"/>
    <x v="11"/>
    <n v="133"/>
    <x v="40"/>
    <x v="7"/>
    <x v="20"/>
    <n v="25"/>
  </r>
  <r>
    <x v="3"/>
    <x v="21"/>
    <n v="12"/>
    <x v="51"/>
    <x v="0"/>
    <x v="20"/>
    <n v="0"/>
  </r>
  <r>
    <x v="1"/>
    <x v="5"/>
    <n v="312"/>
    <x v="47"/>
    <x v="11"/>
    <x v="20"/>
    <n v="2"/>
  </r>
  <r>
    <x v="0"/>
    <x v="15"/>
    <n v="132"/>
    <x v="39"/>
    <x v="7"/>
    <x v="20"/>
    <n v="24"/>
  </r>
  <r>
    <x v="4"/>
    <x v="12"/>
    <n v="424"/>
    <x v="14"/>
    <x v="6"/>
    <x v="20"/>
    <n v="0"/>
  </r>
  <r>
    <x v="2"/>
    <x v="27"/>
    <n v="114"/>
    <x v="24"/>
    <x v="8"/>
    <x v="20"/>
    <n v="2"/>
  </r>
  <r>
    <x v="0"/>
    <x v="18"/>
    <n v="133"/>
    <x v="40"/>
    <x v="7"/>
    <x v="20"/>
    <n v="20"/>
  </r>
  <r>
    <x v="1"/>
    <x v="2"/>
    <n v="157"/>
    <x v="54"/>
    <x v="13"/>
    <x v="20"/>
    <n v="55"/>
  </r>
  <r>
    <x v="1"/>
    <x v="1"/>
    <n v="9"/>
    <x v="34"/>
    <x v="10"/>
    <x v="20"/>
    <n v="23"/>
  </r>
  <r>
    <x v="1"/>
    <x v="2"/>
    <n v="33"/>
    <x v="46"/>
    <x v="11"/>
    <x v="20"/>
    <n v="26"/>
  </r>
  <r>
    <x v="2"/>
    <x v="27"/>
    <n v="1212"/>
    <x v="23"/>
    <x v="4"/>
    <x v="20"/>
    <n v="982"/>
  </r>
  <r>
    <x v="5"/>
    <x v="16"/>
    <n v="1121"/>
    <x v="28"/>
    <x v="8"/>
    <x v="20"/>
    <n v="1"/>
  </r>
  <r>
    <x v="4"/>
    <x v="10"/>
    <n v="424"/>
    <x v="14"/>
    <x v="6"/>
    <x v="20"/>
    <n v="0"/>
  </r>
  <r>
    <x v="2"/>
    <x v="25"/>
    <n v="512"/>
    <x v="11"/>
    <x v="5"/>
    <x v="20"/>
    <n v="0"/>
  </r>
  <r>
    <x v="1"/>
    <x v="2"/>
    <n v="1121"/>
    <x v="28"/>
    <x v="8"/>
    <x v="20"/>
    <n v="0"/>
  </r>
  <r>
    <x v="1"/>
    <x v="2"/>
    <n v="34"/>
    <x v="45"/>
    <x v="11"/>
    <x v="20"/>
    <n v="26"/>
  </r>
  <r>
    <x v="3"/>
    <x v="21"/>
    <n v="513"/>
    <x v="17"/>
    <x v="5"/>
    <x v="20"/>
    <n v="0"/>
  </r>
  <r>
    <x v="3"/>
    <x v="21"/>
    <n v="822"/>
    <x v="27"/>
    <x v="3"/>
    <x v="20"/>
    <n v="62"/>
  </r>
  <r>
    <x v="1"/>
    <x v="5"/>
    <n v="81"/>
    <x v="8"/>
    <x v="3"/>
    <x v="20"/>
    <n v="163"/>
  </r>
  <r>
    <x v="0"/>
    <x v="0"/>
    <n v="422"/>
    <x v="16"/>
    <x v="6"/>
    <x v="20"/>
    <n v="1"/>
  </r>
  <r>
    <x v="1"/>
    <x v="5"/>
    <n v="711"/>
    <x v="3"/>
    <x v="1"/>
    <x v="20"/>
    <n v="2"/>
  </r>
  <r>
    <x v="2"/>
    <x v="3"/>
    <n v="135"/>
    <x v="42"/>
    <x v="7"/>
    <x v="20"/>
    <n v="5"/>
  </r>
  <r>
    <x v="3"/>
    <x v="20"/>
    <n v="114"/>
    <x v="24"/>
    <x v="8"/>
    <x v="20"/>
    <n v="2"/>
  </r>
  <r>
    <x v="5"/>
    <x v="22"/>
    <n v="133"/>
    <x v="40"/>
    <x v="7"/>
    <x v="20"/>
    <n v="24"/>
  </r>
  <r>
    <x v="3"/>
    <x v="13"/>
    <n v="1212"/>
    <x v="23"/>
    <x v="4"/>
    <x v="20"/>
    <n v="153"/>
  </r>
  <r>
    <x v="2"/>
    <x v="3"/>
    <n v="412"/>
    <x v="37"/>
    <x v="6"/>
    <x v="20"/>
    <n v="361"/>
  </r>
  <r>
    <x v="2"/>
    <x v="27"/>
    <n v="421"/>
    <x v="18"/>
    <x v="6"/>
    <x v="20"/>
    <n v="0"/>
  </r>
  <r>
    <x v="5"/>
    <x v="22"/>
    <n v="312"/>
    <x v="47"/>
    <x v="11"/>
    <x v="20"/>
    <n v="1"/>
  </r>
  <r>
    <x v="1"/>
    <x v="4"/>
    <n v="611"/>
    <x v="9"/>
    <x v="2"/>
    <x v="20"/>
    <n v="0"/>
  </r>
  <r>
    <x v="3"/>
    <x v="21"/>
    <n v="1012"/>
    <x v="32"/>
    <x v="9"/>
    <x v="20"/>
    <n v="1"/>
  </r>
  <r>
    <x v="1"/>
    <x v="4"/>
    <n v="1121"/>
    <x v="28"/>
    <x v="8"/>
    <x v="20"/>
    <n v="0"/>
  </r>
  <r>
    <x v="0"/>
    <x v="0"/>
    <n v="631"/>
    <x v="4"/>
    <x v="2"/>
    <x v="20"/>
    <n v="0"/>
  </r>
  <r>
    <x v="4"/>
    <x v="9"/>
    <n v="34"/>
    <x v="45"/>
    <x v="11"/>
    <x v="20"/>
    <n v="31"/>
  </r>
  <r>
    <x v="2"/>
    <x v="24"/>
    <n v="111"/>
    <x v="0"/>
    <x v="0"/>
    <x v="20"/>
    <n v="2"/>
  </r>
  <r>
    <x v="5"/>
    <x v="22"/>
    <n v="112"/>
    <x v="53"/>
    <x v="0"/>
    <x v="20"/>
    <n v="0"/>
  </r>
  <r>
    <x v="2"/>
    <x v="3"/>
    <n v="111"/>
    <x v="35"/>
    <x v="8"/>
    <x v="20"/>
    <n v="3"/>
  </r>
  <r>
    <x v="2"/>
    <x v="27"/>
    <n v="621"/>
    <x v="5"/>
    <x v="2"/>
    <x v="20"/>
    <n v="0"/>
  </r>
  <r>
    <x v="3"/>
    <x v="23"/>
    <n v="822"/>
    <x v="27"/>
    <x v="3"/>
    <x v="20"/>
    <n v="400"/>
  </r>
  <r>
    <x v="0"/>
    <x v="18"/>
    <n v="512"/>
    <x v="11"/>
    <x v="5"/>
    <x v="20"/>
    <n v="0"/>
  </r>
  <r>
    <x v="2"/>
    <x v="11"/>
    <n v="423"/>
    <x v="15"/>
    <x v="6"/>
    <x v="20"/>
    <n v="0"/>
  </r>
  <r>
    <x v="4"/>
    <x v="8"/>
    <n v="612"/>
    <x v="7"/>
    <x v="2"/>
    <x v="20"/>
    <n v="0"/>
  </r>
  <r>
    <x v="1"/>
    <x v="5"/>
    <n v="33"/>
    <x v="46"/>
    <x v="11"/>
    <x v="20"/>
    <n v="31"/>
  </r>
  <r>
    <x v="4"/>
    <x v="10"/>
    <n v="1121"/>
    <x v="28"/>
    <x v="8"/>
    <x v="20"/>
    <n v="0"/>
  </r>
  <r>
    <x v="5"/>
    <x v="22"/>
    <n v="134"/>
    <x v="41"/>
    <x v="7"/>
    <x v="20"/>
    <n v="0"/>
  </r>
  <r>
    <x v="2"/>
    <x v="11"/>
    <n v="1211"/>
    <x v="10"/>
    <x v="4"/>
    <x v="20"/>
    <n v="16"/>
  </r>
  <r>
    <x v="3"/>
    <x v="23"/>
    <n v="131"/>
    <x v="21"/>
    <x v="7"/>
    <x v="20"/>
    <n v="991"/>
  </r>
  <r>
    <x v="3"/>
    <x v="6"/>
    <n v="612"/>
    <x v="7"/>
    <x v="2"/>
    <x v="20"/>
    <n v="0"/>
  </r>
  <r>
    <x v="0"/>
    <x v="0"/>
    <n v="1122"/>
    <x v="26"/>
    <x v="8"/>
    <x v="20"/>
    <n v="1"/>
  </r>
  <r>
    <x v="2"/>
    <x v="3"/>
    <n v="631"/>
    <x v="4"/>
    <x v="2"/>
    <x v="20"/>
    <n v="7"/>
  </r>
  <r>
    <x v="3"/>
    <x v="6"/>
    <n v="136"/>
    <x v="43"/>
    <x v="7"/>
    <x v="20"/>
    <n v="1"/>
  </r>
  <r>
    <x v="2"/>
    <x v="3"/>
    <n v="1212"/>
    <x v="23"/>
    <x v="4"/>
    <x v="20"/>
    <n v="1262"/>
  </r>
  <r>
    <x v="2"/>
    <x v="27"/>
    <n v="1211"/>
    <x v="10"/>
    <x v="4"/>
    <x v="20"/>
    <n v="20"/>
  </r>
  <r>
    <x v="3"/>
    <x v="13"/>
    <n v="131"/>
    <x v="21"/>
    <x v="7"/>
    <x v="20"/>
    <n v="422"/>
  </r>
  <r>
    <x v="1"/>
    <x v="7"/>
    <n v="621"/>
    <x v="5"/>
    <x v="2"/>
    <x v="20"/>
    <n v="0"/>
  </r>
  <r>
    <x v="2"/>
    <x v="25"/>
    <n v="511"/>
    <x v="12"/>
    <x v="5"/>
    <x v="20"/>
    <n v="1"/>
  </r>
  <r>
    <x v="2"/>
    <x v="25"/>
    <n v="712"/>
    <x v="2"/>
    <x v="1"/>
    <x v="20"/>
    <n v="374"/>
  </r>
  <r>
    <x v="4"/>
    <x v="9"/>
    <n v="1122"/>
    <x v="26"/>
    <x v="8"/>
    <x v="20"/>
    <n v="6"/>
  </r>
  <r>
    <x v="3"/>
    <x v="20"/>
    <n v="35"/>
    <x v="44"/>
    <x v="11"/>
    <x v="20"/>
    <n v="69"/>
  </r>
  <r>
    <x v="0"/>
    <x v="18"/>
    <n v="35"/>
    <x v="44"/>
    <x v="11"/>
    <x v="20"/>
    <n v="74"/>
  </r>
  <r>
    <x v="2"/>
    <x v="27"/>
    <n v="135"/>
    <x v="42"/>
    <x v="7"/>
    <x v="20"/>
    <n v="2"/>
  </r>
  <r>
    <x v="5"/>
    <x v="17"/>
    <n v="421"/>
    <x v="18"/>
    <x v="6"/>
    <x v="20"/>
    <n v="0"/>
  </r>
  <r>
    <x v="2"/>
    <x v="11"/>
    <n v="613"/>
    <x v="6"/>
    <x v="2"/>
    <x v="20"/>
    <n v="53"/>
  </r>
  <r>
    <x v="0"/>
    <x v="19"/>
    <n v="21"/>
    <x v="50"/>
    <x v="12"/>
    <x v="20"/>
    <n v="4"/>
  </r>
  <r>
    <x v="3"/>
    <x v="20"/>
    <n v="103"/>
    <x v="29"/>
    <x v="9"/>
    <x v="20"/>
    <n v="1"/>
  </r>
  <r>
    <x v="1"/>
    <x v="4"/>
    <n v="712"/>
    <x v="2"/>
    <x v="1"/>
    <x v="20"/>
    <n v="179"/>
  </r>
  <r>
    <x v="2"/>
    <x v="25"/>
    <n v="113"/>
    <x v="25"/>
    <x v="8"/>
    <x v="20"/>
    <n v="17"/>
  </r>
  <r>
    <x v="3"/>
    <x v="20"/>
    <n v="111"/>
    <x v="35"/>
    <x v="8"/>
    <x v="20"/>
    <n v="0"/>
  </r>
  <r>
    <x v="4"/>
    <x v="9"/>
    <n v="821"/>
    <x v="19"/>
    <x v="3"/>
    <x v="20"/>
    <n v="8"/>
  </r>
  <r>
    <x v="5"/>
    <x v="16"/>
    <n v="412"/>
    <x v="37"/>
    <x v="6"/>
    <x v="20"/>
    <n v="135"/>
  </r>
  <r>
    <x v="3"/>
    <x v="21"/>
    <n v="157"/>
    <x v="54"/>
    <x v="13"/>
    <x v="20"/>
    <n v="37"/>
  </r>
  <r>
    <x v="5"/>
    <x v="16"/>
    <n v="513"/>
    <x v="17"/>
    <x v="5"/>
    <x v="20"/>
    <n v="0"/>
  </r>
  <r>
    <x v="4"/>
    <x v="10"/>
    <n v="152"/>
    <x v="56"/>
    <x v="13"/>
    <x v="20"/>
    <n v="0"/>
  </r>
  <r>
    <x v="5"/>
    <x v="17"/>
    <n v="1211"/>
    <x v="10"/>
    <x v="4"/>
    <x v="20"/>
    <n v="27"/>
  </r>
  <r>
    <x v="1"/>
    <x v="2"/>
    <n v="151"/>
    <x v="57"/>
    <x v="13"/>
    <x v="20"/>
    <n v="2"/>
  </r>
  <r>
    <x v="2"/>
    <x v="26"/>
    <n v="612"/>
    <x v="7"/>
    <x v="2"/>
    <x v="20"/>
    <n v="1"/>
  </r>
  <r>
    <x v="1"/>
    <x v="1"/>
    <n v="84"/>
    <x v="20"/>
    <x v="3"/>
    <x v="20"/>
    <n v="267"/>
  </r>
  <r>
    <x v="4"/>
    <x v="8"/>
    <n v="621"/>
    <x v="5"/>
    <x v="2"/>
    <x v="20"/>
    <n v="0"/>
  </r>
  <r>
    <x v="1"/>
    <x v="7"/>
    <n v="1011"/>
    <x v="33"/>
    <x v="9"/>
    <x v="20"/>
    <n v="0"/>
  </r>
  <r>
    <x v="5"/>
    <x v="17"/>
    <n v="822"/>
    <x v="27"/>
    <x v="3"/>
    <x v="20"/>
    <n v="176"/>
  </r>
  <r>
    <x v="3"/>
    <x v="21"/>
    <n v="111"/>
    <x v="35"/>
    <x v="8"/>
    <x v="20"/>
    <n v="0"/>
  </r>
  <r>
    <x v="4"/>
    <x v="12"/>
    <n v="412"/>
    <x v="37"/>
    <x v="6"/>
    <x v="20"/>
    <n v="207"/>
  </r>
  <r>
    <x v="4"/>
    <x v="9"/>
    <n v="411"/>
    <x v="38"/>
    <x v="6"/>
    <x v="20"/>
    <n v="1"/>
  </r>
  <r>
    <x v="3"/>
    <x v="20"/>
    <n v="511"/>
    <x v="12"/>
    <x v="5"/>
    <x v="20"/>
    <n v="0"/>
  </r>
  <r>
    <x v="3"/>
    <x v="6"/>
    <n v="35"/>
    <x v="44"/>
    <x v="11"/>
    <x v="20"/>
    <n v="167"/>
  </r>
  <r>
    <x v="0"/>
    <x v="0"/>
    <n v="9"/>
    <x v="34"/>
    <x v="10"/>
    <x v="20"/>
    <n v="65"/>
  </r>
  <r>
    <x v="0"/>
    <x v="19"/>
    <n v="136"/>
    <x v="43"/>
    <x v="7"/>
    <x v="20"/>
    <n v="2"/>
  </r>
  <r>
    <x v="4"/>
    <x v="9"/>
    <n v="81"/>
    <x v="8"/>
    <x v="3"/>
    <x v="20"/>
    <n v="68"/>
  </r>
  <r>
    <x v="0"/>
    <x v="18"/>
    <n v="1012"/>
    <x v="32"/>
    <x v="9"/>
    <x v="20"/>
    <n v="1"/>
  </r>
  <r>
    <x v="2"/>
    <x v="11"/>
    <n v="1212"/>
    <x v="23"/>
    <x v="4"/>
    <x v="20"/>
    <n v="554"/>
  </r>
  <r>
    <x v="1"/>
    <x v="1"/>
    <n v="153"/>
    <x v="55"/>
    <x v="13"/>
    <x v="20"/>
    <n v="1"/>
  </r>
  <r>
    <x v="3"/>
    <x v="20"/>
    <n v="1122"/>
    <x v="26"/>
    <x v="8"/>
    <x v="20"/>
    <n v="0"/>
  </r>
  <r>
    <x v="0"/>
    <x v="18"/>
    <n v="111"/>
    <x v="35"/>
    <x v="8"/>
    <x v="20"/>
    <n v="0"/>
  </r>
  <r>
    <x v="3"/>
    <x v="23"/>
    <n v="151"/>
    <x v="57"/>
    <x v="13"/>
    <x v="20"/>
    <n v="19"/>
  </r>
  <r>
    <x v="1"/>
    <x v="7"/>
    <n v="133"/>
    <x v="40"/>
    <x v="7"/>
    <x v="20"/>
    <n v="43"/>
  </r>
  <r>
    <x v="0"/>
    <x v="0"/>
    <n v="103"/>
    <x v="29"/>
    <x v="9"/>
    <x v="20"/>
    <n v="0"/>
  </r>
  <r>
    <x v="2"/>
    <x v="24"/>
    <n v="1212"/>
    <x v="23"/>
    <x v="4"/>
    <x v="20"/>
    <n v="704"/>
  </r>
  <r>
    <x v="5"/>
    <x v="17"/>
    <n v="1212"/>
    <x v="23"/>
    <x v="4"/>
    <x v="20"/>
    <n v="439"/>
  </r>
  <r>
    <x v="3"/>
    <x v="20"/>
    <n v="112"/>
    <x v="53"/>
    <x v="0"/>
    <x v="20"/>
    <n v="0"/>
  </r>
  <r>
    <x v="4"/>
    <x v="8"/>
    <n v="613"/>
    <x v="6"/>
    <x v="2"/>
    <x v="20"/>
    <n v="4"/>
  </r>
  <r>
    <x v="1"/>
    <x v="2"/>
    <n v="1122"/>
    <x v="26"/>
    <x v="8"/>
    <x v="20"/>
    <n v="1"/>
  </r>
  <r>
    <x v="1"/>
    <x v="1"/>
    <n v="152"/>
    <x v="56"/>
    <x v="13"/>
    <x v="20"/>
    <n v="0"/>
  </r>
  <r>
    <x v="5"/>
    <x v="22"/>
    <n v="713"/>
    <x v="1"/>
    <x v="1"/>
    <x v="20"/>
    <n v="0"/>
  </r>
  <r>
    <x v="3"/>
    <x v="13"/>
    <n v="711"/>
    <x v="3"/>
    <x v="1"/>
    <x v="20"/>
    <n v="2"/>
  </r>
  <r>
    <x v="2"/>
    <x v="24"/>
    <n v="131"/>
    <x v="21"/>
    <x v="7"/>
    <x v="20"/>
    <n v="467"/>
  </r>
  <r>
    <x v="0"/>
    <x v="0"/>
    <n v="12"/>
    <x v="51"/>
    <x v="0"/>
    <x v="20"/>
    <n v="0"/>
  </r>
  <r>
    <x v="2"/>
    <x v="3"/>
    <n v="12"/>
    <x v="51"/>
    <x v="0"/>
    <x v="20"/>
    <n v="0"/>
  </r>
  <r>
    <x v="0"/>
    <x v="15"/>
    <n v="35"/>
    <x v="44"/>
    <x v="11"/>
    <x v="20"/>
    <n v="143"/>
  </r>
  <r>
    <x v="1"/>
    <x v="2"/>
    <n v="111"/>
    <x v="35"/>
    <x v="8"/>
    <x v="20"/>
    <n v="0"/>
  </r>
  <r>
    <x v="3"/>
    <x v="6"/>
    <n v="151"/>
    <x v="57"/>
    <x v="13"/>
    <x v="20"/>
    <n v="30"/>
  </r>
  <r>
    <x v="1"/>
    <x v="7"/>
    <n v="424"/>
    <x v="14"/>
    <x v="6"/>
    <x v="20"/>
    <n v="0"/>
  </r>
  <r>
    <x v="3"/>
    <x v="6"/>
    <n v="111"/>
    <x v="0"/>
    <x v="0"/>
    <x v="20"/>
    <n v="1"/>
  </r>
  <r>
    <x v="2"/>
    <x v="11"/>
    <n v="132"/>
    <x v="39"/>
    <x v="7"/>
    <x v="20"/>
    <n v="85"/>
  </r>
  <r>
    <x v="5"/>
    <x v="22"/>
    <n v="81"/>
    <x v="8"/>
    <x v="3"/>
    <x v="20"/>
    <n v="33"/>
  </r>
  <r>
    <x v="1"/>
    <x v="5"/>
    <n v="311"/>
    <x v="48"/>
    <x v="11"/>
    <x v="20"/>
    <n v="0"/>
  </r>
  <r>
    <x v="3"/>
    <x v="20"/>
    <n v="113"/>
    <x v="25"/>
    <x v="8"/>
    <x v="20"/>
    <n v="12"/>
  </r>
  <r>
    <x v="1"/>
    <x v="4"/>
    <n v="413"/>
    <x v="36"/>
    <x v="6"/>
    <x v="20"/>
    <n v="12"/>
  </r>
  <r>
    <x v="5"/>
    <x v="16"/>
    <n v="111"/>
    <x v="35"/>
    <x v="8"/>
    <x v="20"/>
    <n v="0"/>
  </r>
  <r>
    <x v="4"/>
    <x v="10"/>
    <n v="1012"/>
    <x v="32"/>
    <x v="9"/>
    <x v="20"/>
    <n v="0"/>
  </r>
  <r>
    <x v="4"/>
    <x v="12"/>
    <n v="423"/>
    <x v="15"/>
    <x v="6"/>
    <x v="20"/>
    <n v="0"/>
  </r>
  <r>
    <x v="2"/>
    <x v="11"/>
    <n v="821"/>
    <x v="19"/>
    <x v="3"/>
    <x v="20"/>
    <n v="193"/>
  </r>
  <r>
    <x v="0"/>
    <x v="0"/>
    <n v="35"/>
    <x v="44"/>
    <x v="11"/>
    <x v="20"/>
    <n v="137"/>
  </r>
  <r>
    <x v="2"/>
    <x v="24"/>
    <n v="631"/>
    <x v="4"/>
    <x v="2"/>
    <x v="20"/>
    <n v="1"/>
  </r>
  <r>
    <x v="0"/>
    <x v="19"/>
    <n v="611"/>
    <x v="9"/>
    <x v="2"/>
    <x v="20"/>
    <n v="9"/>
  </r>
  <r>
    <x v="1"/>
    <x v="7"/>
    <n v="132"/>
    <x v="39"/>
    <x v="7"/>
    <x v="20"/>
    <n v="24"/>
  </r>
  <r>
    <x v="5"/>
    <x v="17"/>
    <n v="413"/>
    <x v="36"/>
    <x v="6"/>
    <x v="20"/>
    <n v="4"/>
  </r>
  <r>
    <x v="3"/>
    <x v="6"/>
    <n v="34"/>
    <x v="45"/>
    <x v="11"/>
    <x v="20"/>
    <n v="61"/>
  </r>
  <r>
    <x v="5"/>
    <x v="14"/>
    <n v="711"/>
    <x v="3"/>
    <x v="1"/>
    <x v="20"/>
    <n v="2"/>
  </r>
  <r>
    <x v="2"/>
    <x v="24"/>
    <n v="33"/>
    <x v="46"/>
    <x v="11"/>
    <x v="20"/>
    <n v="46"/>
  </r>
  <r>
    <x v="2"/>
    <x v="24"/>
    <n v="1221"/>
    <x v="22"/>
    <x v="4"/>
    <x v="20"/>
    <n v="2"/>
  </r>
  <r>
    <x v="2"/>
    <x v="25"/>
    <n v="425"/>
    <x v="13"/>
    <x v="6"/>
    <x v="20"/>
    <n v="3"/>
  </r>
  <r>
    <x v="3"/>
    <x v="21"/>
    <n v="113"/>
    <x v="52"/>
    <x v="0"/>
    <x v="20"/>
    <n v="0"/>
  </r>
  <r>
    <x v="1"/>
    <x v="5"/>
    <n v="22"/>
    <x v="49"/>
    <x v="12"/>
    <x v="20"/>
    <n v="1"/>
  </r>
  <r>
    <x v="2"/>
    <x v="26"/>
    <n v="132"/>
    <x v="39"/>
    <x v="7"/>
    <x v="20"/>
    <n v="86"/>
  </r>
  <r>
    <x v="5"/>
    <x v="16"/>
    <n v="611"/>
    <x v="9"/>
    <x v="2"/>
    <x v="20"/>
    <n v="3"/>
  </r>
  <r>
    <x v="0"/>
    <x v="19"/>
    <n v="112"/>
    <x v="53"/>
    <x v="0"/>
    <x v="20"/>
    <n v="0"/>
  </r>
  <r>
    <x v="2"/>
    <x v="26"/>
    <n v="135"/>
    <x v="42"/>
    <x v="7"/>
    <x v="20"/>
    <n v="9"/>
  </r>
  <r>
    <x v="0"/>
    <x v="0"/>
    <n v="611"/>
    <x v="9"/>
    <x v="2"/>
    <x v="20"/>
    <n v="1"/>
  </r>
  <r>
    <x v="5"/>
    <x v="14"/>
    <n v="631"/>
    <x v="4"/>
    <x v="2"/>
    <x v="20"/>
    <n v="0"/>
  </r>
  <r>
    <x v="4"/>
    <x v="10"/>
    <n v="613"/>
    <x v="6"/>
    <x v="2"/>
    <x v="20"/>
    <n v="2"/>
  </r>
  <r>
    <x v="3"/>
    <x v="23"/>
    <n v="1011"/>
    <x v="33"/>
    <x v="9"/>
    <x v="20"/>
    <n v="0"/>
  </r>
  <r>
    <x v="2"/>
    <x v="11"/>
    <n v="113"/>
    <x v="52"/>
    <x v="0"/>
    <x v="20"/>
    <n v="0"/>
  </r>
  <r>
    <x v="4"/>
    <x v="8"/>
    <n v="35"/>
    <x v="44"/>
    <x v="11"/>
    <x v="20"/>
    <n v="114"/>
  </r>
  <r>
    <x v="4"/>
    <x v="9"/>
    <n v="33"/>
    <x v="46"/>
    <x v="11"/>
    <x v="20"/>
    <n v="25"/>
  </r>
  <r>
    <x v="2"/>
    <x v="3"/>
    <n v="425"/>
    <x v="13"/>
    <x v="6"/>
    <x v="20"/>
    <n v="5"/>
  </r>
  <r>
    <x v="2"/>
    <x v="26"/>
    <n v="103"/>
    <x v="29"/>
    <x v="9"/>
    <x v="20"/>
    <n v="16"/>
  </r>
  <r>
    <x v="3"/>
    <x v="13"/>
    <n v="1211"/>
    <x v="10"/>
    <x v="4"/>
    <x v="20"/>
    <n v="10"/>
  </r>
  <r>
    <x v="5"/>
    <x v="17"/>
    <n v="423"/>
    <x v="15"/>
    <x v="6"/>
    <x v="20"/>
    <n v="0"/>
  </r>
  <r>
    <x v="0"/>
    <x v="15"/>
    <n v="712"/>
    <x v="2"/>
    <x v="1"/>
    <x v="20"/>
    <n v="126"/>
  </r>
  <r>
    <x v="4"/>
    <x v="8"/>
    <n v="631"/>
    <x v="4"/>
    <x v="2"/>
    <x v="20"/>
    <n v="0"/>
  </r>
  <r>
    <x v="5"/>
    <x v="22"/>
    <n v="135"/>
    <x v="42"/>
    <x v="7"/>
    <x v="20"/>
    <n v="0"/>
  </r>
  <r>
    <x v="0"/>
    <x v="0"/>
    <n v="1221"/>
    <x v="22"/>
    <x v="4"/>
    <x v="20"/>
    <n v="2"/>
  </r>
  <r>
    <x v="0"/>
    <x v="15"/>
    <n v="9"/>
    <x v="34"/>
    <x v="10"/>
    <x v="20"/>
    <n v="42"/>
  </r>
  <r>
    <x v="4"/>
    <x v="12"/>
    <n v="422"/>
    <x v="16"/>
    <x v="6"/>
    <x v="20"/>
    <n v="5"/>
  </r>
  <r>
    <x v="4"/>
    <x v="10"/>
    <n v="151"/>
    <x v="57"/>
    <x v="13"/>
    <x v="20"/>
    <n v="1"/>
  </r>
  <r>
    <x v="1"/>
    <x v="4"/>
    <n v="1122"/>
    <x v="26"/>
    <x v="8"/>
    <x v="20"/>
    <n v="3"/>
  </r>
  <r>
    <x v="5"/>
    <x v="14"/>
    <n v="1122"/>
    <x v="26"/>
    <x v="8"/>
    <x v="20"/>
    <n v="4"/>
  </r>
  <r>
    <x v="4"/>
    <x v="12"/>
    <n v="421"/>
    <x v="18"/>
    <x v="6"/>
    <x v="20"/>
    <n v="0"/>
  </r>
  <r>
    <x v="2"/>
    <x v="27"/>
    <n v="33"/>
    <x v="46"/>
    <x v="11"/>
    <x v="20"/>
    <n v="47"/>
  </r>
  <r>
    <x v="4"/>
    <x v="8"/>
    <n v="711"/>
    <x v="3"/>
    <x v="1"/>
    <x v="20"/>
    <n v="3"/>
  </r>
  <r>
    <x v="2"/>
    <x v="11"/>
    <n v="424"/>
    <x v="14"/>
    <x v="6"/>
    <x v="20"/>
    <n v="0"/>
  </r>
  <r>
    <x v="0"/>
    <x v="19"/>
    <n v="513"/>
    <x v="17"/>
    <x v="5"/>
    <x v="20"/>
    <n v="0"/>
  </r>
  <r>
    <x v="2"/>
    <x v="24"/>
    <n v="711"/>
    <x v="3"/>
    <x v="1"/>
    <x v="20"/>
    <n v="8"/>
  </r>
  <r>
    <x v="1"/>
    <x v="7"/>
    <n v="423"/>
    <x v="15"/>
    <x v="6"/>
    <x v="20"/>
    <n v="0"/>
  </r>
  <r>
    <x v="5"/>
    <x v="22"/>
    <n v="103"/>
    <x v="29"/>
    <x v="9"/>
    <x v="20"/>
    <n v="1"/>
  </r>
  <r>
    <x v="0"/>
    <x v="19"/>
    <n v="612"/>
    <x v="7"/>
    <x v="2"/>
    <x v="20"/>
    <n v="0"/>
  </r>
  <r>
    <x v="5"/>
    <x v="14"/>
    <n v="412"/>
    <x v="37"/>
    <x v="6"/>
    <x v="20"/>
    <n v="107"/>
  </r>
  <r>
    <x v="4"/>
    <x v="12"/>
    <n v="152"/>
    <x v="56"/>
    <x v="13"/>
    <x v="20"/>
    <n v="0"/>
  </r>
  <r>
    <x v="2"/>
    <x v="11"/>
    <n v="1221"/>
    <x v="22"/>
    <x v="4"/>
    <x v="20"/>
    <n v="1"/>
  </r>
  <r>
    <x v="3"/>
    <x v="6"/>
    <n v="103"/>
    <x v="29"/>
    <x v="9"/>
    <x v="20"/>
    <n v="1"/>
  </r>
  <r>
    <x v="3"/>
    <x v="13"/>
    <n v="425"/>
    <x v="13"/>
    <x v="6"/>
    <x v="20"/>
    <n v="2"/>
  </r>
  <r>
    <x v="1"/>
    <x v="1"/>
    <n v="712"/>
    <x v="2"/>
    <x v="1"/>
    <x v="20"/>
    <n v="268"/>
  </r>
  <r>
    <x v="0"/>
    <x v="15"/>
    <n v="1211"/>
    <x v="10"/>
    <x v="4"/>
    <x v="20"/>
    <n v="26"/>
  </r>
  <r>
    <x v="2"/>
    <x v="25"/>
    <n v="631"/>
    <x v="4"/>
    <x v="2"/>
    <x v="20"/>
    <n v="2"/>
  </r>
  <r>
    <x v="2"/>
    <x v="27"/>
    <n v="511"/>
    <x v="12"/>
    <x v="5"/>
    <x v="20"/>
    <n v="0"/>
  </r>
  <r>
    <x v="0"/>
    <x v="19"/>
    <n v="12"/>
    <x v="51"/>
    <x v="0"/>
    <x v="20"/>
    <n v="0"/>
  </r>
  <r>
    <x v="4"/>
    <x v="8"/>
    <n v="311"/>
    <x v="48"/>
    <x v="11"/>
    <x v="20"/>
    <n v="0"/>
  </r>
  <r>
    <x v="1"/>
    <x v="1"/>
    <n v="822"/>
    <x v="27"/>
    <x v="3"/>
    <x v="20"/>
    <n v="102"/>
  </r>
  <r>
    <x v="3"/>
    <x v="20"/>
    <n v="711"/>
    <x v="3"/>
    <x v="1"/>
    <x v="20"/>
    <n v="1"/>
  </r>
  <r>
    <x v="5"/>
    <x v="22"/>
    <n v="84"/>
    <x v="20"/>
    <x v="3"/>
    <x v="20"/>
    <n v="111"/>
  </r>
  <r>
    <x v="1"/>
    <x v="7"/>
    <n v="9"/>
    <x v="34"/>
    <x v="10"/>
    <x v="20"/>
    <n v="36"/>
  </r>
  <r>
    <x v="5"/>
    <x v="16"/>
    <n v="132"/>
    <x v="39"/>
    <x v="7"/>
    <x v="20"/>
    <n v="10"/>
  </r>
  <r>
    <x v="4"/>
    <x v="8"/>
    <n v="422"/>
    <x v="16"/>
    <x v="6"/>
    <x v="20"/>
    <n v="0"/>
  </r>
  <r>
    <x v="2"/>
    <x v="11"/>
    <n v="1021"/>
    <x v="31"/>
    <x v="9"/>
    <x v="20"/>
    <n v="191"/>
  </r>
  <r>
    <x v="1"/>
    <x v="4"/>
    <n v="1212"/>
    <x v="23"/>
    <x v="4"/>
    <x v="20"/>
    <n v="199"/>
  </r>
  <r>
    <x v="4"/>
    <x v="12"/>
    <n v="712"/>
    <x v="2"/>
    <x v="1"/>
    <x v="20"/>
    <n v="181"/>
  </r>
  <r>
    <x v="5"/>
    <x v="17"/>
    <n v="1121"/>
    <x v="28"/>
    <x v="8"/>
    <x v="20"/>
    <n v="3"/>
  </r>
  <r>
    <x v="3"/>
    <x v="21"/>
    <n v="511"/>
    <x v="12"/>
    <x v="5"/>
    <x v="20"/>
    <n v="0"/>
  </r>
  <r>
    <x v="1"/>
    <x v="2"/>
    <n v="113"/>
    <x v="52"/>
    <x v="0"/>
    <x v="20"/>
    <n v="0"/>
  </r>
  <r>
    <x v="2"/>
    <x v="26"/>
    <n v="113"/>
    <x v="25"/>
    <x v="8"/>
    <x v="20"/>
    <n v="91"/>
  </r>
  <r>
    <x v="3"/>
    <x v="13"/>
    <n v="612"/>
    <x v="7"/>
    <x v="2"/>
    <x v="20"/>
    <n v="0"/>
  </r>
  <r>
    <x v="2"/>
    <x v="27"/>
    <n v="134"/>
    <x v="41"/>
    <x v="7"/>
    <x v="20"/>
    <n v="0"/>
  </r>
  <r>
    <x v="2"/>
    <x v="27"/>
    <n v="132"/>
    <x v="39"/>
    <x v="7"/>
    <x v="20"/>
    <n v="99"/>
  </r>
  <r>
    <x v="5"/>
    <x v="22"/>
    <n v="22"/>
    <x v="49"/>
    <x v="12"/>
    <x v="20"/>
    <n v="0"/>
  </r>
  <r>
    <x v="5"/>
    <x v="17"/>
    <n v="621"/>
    <x v="5"/>
    <x v="2"/>
    <x v="20"/>
    <n v="0"/>
  </r>
  <r>
    <x v="0"/>
    <x v="19"/>
    <n v="133"/>
    <x v="40"/>
    <x v="7"/>
    <x v="20"/>
    <n v="41"/>
  </r>
  <r>
    <x v="5"/>
    <x v="16"/>
    <n v="114"/>
    <x v="24"/>
    <x v="8"/>
    <x v="20"/>
    <n v="0"/>
  </r>
  <r>
    <x v="0"/>
    <x v="0"/>
    <n v="131"/>
    <x v="21"/>
    <x v="7"/>
    <x v="20"/>
    <n v="398"/>
  </r>
  <r>
    <x v="1"/>
    <x v="7"/>
    <n v="631"/>
    <x v="4"/>
    <x v="2"/>
    <x v="20"/>
    <n v="0"/>
  </r>
  <r>
    <x v="2"/>
    <x v="27"/>
    <n v="153"/>
    <x v="55"/>
    <x v="13"/>
    <x v="20"/>
    <n v="4"/>
  </r>
  <r>
    <x v="1"/>
    <x v="7"/>
    <n v="611"/>
    <x v="9"/>
    <x v="2"/>
    <x v="20"/>
    <n v="1"/>
  </r>
  <r>
    <x v="0"/>
    <x v="19"/>
    <n v="712"/>
    <x v="2"/>
    <x v="1"/>
    <x v="20"/>
    <n v="279"/>
  </r>
  <r>
    <x v="4"/>
    <x v="9"/>
    <n v="424"/>
    <x v="14"/>
    <x v="6"/>
    <x v="20"/>
    <n v="0"/>
  </r>
  <r>
    <x v="5"/>
    <x v="22"/>
    <n v="9"/>
    <x v="34"/>
    <x v="10"/>
    <x v="20"/>
    <n v="38"/>
  </r>
  <r>
    <x v="0"/>
    <x v="18"/>
    <n v="81"/>
    <x v="8"/>
    <x v="3"/>
    <x v="20"/>
    <n v="25"/>
  </r>
  <r>
    <x v="1"/>
    <x v="4"/>
    <n v="153"/>
    <x v="55"/>
    <x v="13"/>
    <x v="20"/>
    <n v="0"/>
  </r>
  <r>
    <x v="1"/>
    <x v="4"/>
    <n v="12"/>
    <x v="51"/>
    <x v="0"/>
    <x v="20"/>
    <n v="0"/>
  </r>
  <r>
    <x v="0"/>
    <x v="19"/>
    <n v="1022"/>
    <x v="30"/>
    <x v="9"/>
    <x v="20"/>
    <n v="67"/>
  </r>
  <r>
    <x v="0"/>
    <x v="0"/>
    <n v="151"/>
    <x v="57"/>
    <x v="13"/>
    <x v="20"/>
    <n v="2"/>
  </r>
  <r>
    <x v="3"/>
    <x v="21"/>
    <n v="1011"/>
    <x v="33"/>
    <x v="9"/>
    <x v="20"/>
    <n v="0"/>
  </r>
  <r>
    <x v="4"/>
    <x v="12"/>
    <n v="84"/>
    <x v="20"/>
    <x v="3"/>
    <x v="20"/>
    <n v="229"/>
  </r>
  <r>
    <x v="2"/>
    <x v="24"/>
    <n v="312"/>
    <x v="47"/>
    <x v="11"/>
    <x v="20"/>
    <n v="2"/>
  </r>
  <r>
    <x v="1"/>
    <x v="2"/>
    <n v="621"/>
    <x v="5"/>
    <x v="2"/>
    <x v="20"/>
    <n v="0"/>
  </r>
  <r>
    <x v="0"/>
    <x v="18"/>
    <n v="33"/>
    <x v="46"/>
    <x v="11"/>
    <x v="20"/>
    <n v="25"/>
  </r>
  <r>
    <x v="2"/>
    <x v="27"/>
    <n v="112"/>
    <x v="53"/>
    <x v="0"/>
    <x v="20"/>
    <n v="0"/>
  </r>
  <r>
    <x v="2"/>
    <x v="25"/>
    <n v="131"/>
    <x v="21"/>
    <x v="7"/>
    <x v="20"/>
    <n v="509"/>
  </r>
  <r>
    <x v="5"/>
    <x v="16"/>
    <n v="12"/>
    <x v="51"/>
    <x v="0"/>
    <x v="20"/>
    <n v="0"/>
  </r>
  <r>
    <x v="4"/>
    <x v="12"/>
    <n v="713"/>
    <x v="1"/>
    <x v="1"/>
    <x v="20"/>
    <n v="0"/>
  </r>
  <r>
    <x v="3"/>
    <x v="23"/>
    <n v="152"/>
    <x v="56"/>
    <x v="13"/>
    <x v="20"/>
    <n v="0"/>
  </r>
  <r>
    <x v="1"/>
    <x v="2"/>
    <n v="1221"/>
    <x v="22"/>
    <x v="4"/>
    <x v="20"/>
    <n v="7"/>
  </r>
  <r>
    <x v="1"/>
    <x v="7"/>
    <n v="135"/>
    <x v="42"/>
    <x v="7"/>
    <x v="20"/>
    <n v="0"/>
  </r>
  <r>
    <x v="3"/>
    <x v="23"/>
    <n v="113"/>
    <x v="25"/>
    <x v="8"/>
    <x v="20"/>
    <n v="62"/>
  </r>
  <r>
    <x v="5"/>
    <x v="22"/>
    <n v="113"/>
    <x v="25"/>
    <x v="8"/>
    <x v="20"/>
    <n v="8"/>
  </r>
  <r>
    <x v="0"/>
    <x v="0"/>
    <n v="135"/>
    <x v="42"/>
    <x v="7"/>
    <x v="20"/>
    <n v="0"/>
  </r>
  <r>
    <x v="4"/>
    <x v="8"/>
    <n v="112"/>
    <x v="53"/>
    <x v="0"/>
    <x v="20"/>
    <n v="0"/>
  </r>
  <r>
    <x v="2"/>
    <x v="24"/>
    <n v="103"/>
    <x v="29"/>
    <x v="9"/>
    <x v="20"/>
    <n v="11"/>
  </r>
  <r>
    <x v="0"/>
    <x v="0"/>
    <n v="1211"/>
    <x v="10"/>
    <x v="4"/>
    <x v="20"/>
    <n v="1"/>
  </r>
  <r>
    <x v="4"/>
    <x v="12"/>
    <n v="132"/>
    <x v="39"/>
    <x v="7"/>
    <x v="20"/>
    <n v="17"/>
  </r>
  <r>
    <x v="3"/>
    <x v="13"/>
    <n v="151"/>
    <x v="57"/>
    <x v="13"/>
    <x v="20"/>
    <n v="4"/>
  </r>
  <r>
    <x v="5"/>
    <x v="17"/>
    <n v="631"/>
    <x v="4"/>
    <x v="2"/>
    <x v="20"/>
    <n v="0"/>
  </r>
  <r>
    <x v="3"/>
    <x v="6"/>
    <n v="131"/>
    <x v="21"/>
    <x v="7"/>
    <x v="20"/>
    <n v="548"/>
  </r>
  <r>
    <x v="2"/>
    <x v="26"/>
    <n v="1211"/>
    <x v="10"/>
    <x v="4"/>
    <x v="20"/>
    <n v="4"/>
  </r>
  <r>
    <x v="0"/>
    <x v="0"/>
    <n v="81"/>
    <x v="8"/>
    <x v="3"/>
    <x v="20"/>
    <n v="39"/>
  </r>
  <r>
    <x v="1"/>
    <x v="5"/>
    <n v="1011"/>
    <x v="33"/>
    <x v="9"/>
    <x v="20"/>
    <n v="0"/>
  </r>
  <r>
    <x v="3"/>
    <x v="23"/>
    <n v="1122"/>
    <x v="26"/>
    <x v="8"/>
    <x v="20"/>
    <n v="3"/>
  </r>
  <r>
    <x v="0"/>
    <x v="18"/>
    <n v="611"/>
    <x v="9"/>
    <x v="2"/>
    <x v="20"/>
    <n v="1"/>
  </r>
  <r>
    <x v="4"/>
    <x v="12"/>
    <n v="133"/>
    <x v="40"/>
    <x v="7"/>
    <x v="20"/>
    <n v="39"/>
  </r>
  <r>
    <x v="1"/>
    <x v="2"/>
    <n v="1212"/>
    <x v="23"/>
    <x v="4"/>
    <x v="20"/>
    <n v="220"/>
  </r>
  <r>
    <x v="1"/>
    <x v="4"/>
    <n v="157"/>
    <x v="54"/>
    <x v="13"/>
    <x v="20"/>
    <n v="35"/>
  </r>
  <r>
    <x v="1"/>
    <x v="4"/>
    <n v="35"/>
    <x v="44"/>
    <x v="11"/>
    <x v="20"/>
    <n v="67"/>
  </r>
  <r>
    <x v="2"/>
    <x v="24"/>
    <n v="821"/>
    <x v="19"/>
    <x v="3"/>
    <x v="20"/>
    <n v="36"/>
  </r>
  <r>
    <x v="4"/>
    <x v="9"/>
    <n v="423"/>
    <x v="15"/>
    <x v="6"/>
    <x v="20"/>
    <n v="0"/>
  </r>
  <r>
    <x v="2"/>
    <x v="27"/>
    <n v="611"/>
    <x v="9"/>
    <x v="2"/>
    <x v="20"/>
    <n v="27"/>
  </r>
  <r>
    <x v="0"/>
    <x v="19"/>
    <n v="22"/>
    <x v="49"/>
    <x v="12"/>
    <x v="20"/>
    <n v="1"/>
  </r>
  <r>
    <x v="4"/>
    <x v="9"/>
    <n v="152"/>
    <x v="56"/>
    <x v="13"/>
    <x v="20"/>
    <n v="0"/>
  </r>
  <r>
    <x v="3"/>
    <x v="20"/>
    <n v="713"/>
    <x v="1"/>
    <x v="1"/>
    <x v="20"/>
    <n v="1"/>
  </r>
  <r>
    <x v="5"/>
    <x v="14"/>
    <n v="421"/>
    <x v="18"/>
    <x v="6"/>
    <x v="20"/>
    <n v="1"/>
  </r>
  <r>
    <x v="1"/>
    <x v="2"/>
    <n v="611"/>
    <x v="9"/>
    <x v="2"/>
    <x v="20"/>
    <n v="6"/>
  </r>
  <r>
    <x v="5"/>
    <x v="17"/>
    <n v="613"/>
    <x v="6"/>
    <x v="2"/>
    <x v="20"/>
    <n v="9"/>
  </r>
  <r>
    <x v="3"/>
    <x v="23"/>
    <n v="1121"/>
    <x v="28"/>
    <x v="8"/>
    <x v="20"/>
    <n v="0"/>
  </r>
  <r>
    <x v="0"/>
    <x v="15"/>
    <n v="157"/>
    <x v="54"/>
    <x v="13"/>
    <x v="20"/>
    <n v="35"/>
  </r>
  <r>
    <x v="2"/>
    <x v="24"/>
    <n v="1121"/>
    <x v="28"/>
    <x v="8"/>
    <x v="20"/>
    <n v="7"/>
  </r>
  <r>
    <x v="5"/>
    <x v="17"/>
    <n v="1122"/>
    <x v="26"/>
    <x v="8"/>
    <x v="20"/>
    <n v="1"/>
  </r>
  <r>
    <x v="2"/>
    <x v="25"/>
    <n v="611"/>
    <x v="9"/>
    <x v="2"/>
    <x v="20"/>
    <n v="14"/>
  </r>
  <r>
    <x v="3"/>
    <x v="6"/>
    <n v="312"/>
    <x v="47"/>
    <x v="11"/>
    <x v="20"/>
    <n v="12"/>
  </r>
  <r>
    <x v="0"/>
    <x v="15"/>
    <n v="1221"/>
    <x v="22"/>
    <x v="4"/>
    <x v="20"/>
    <n v="5"/>
  </r>
  <r>
    <x v="4"/>
    <x v="10"/>
    <n v="611"/>
    <x v="9"/>
    <x v="2"/>
    <x v="20"/>
    <n v="3"/>
  </r>
  <r>
    <x v="5"/>
    <x v="17"/>
    <n v="103"/>
    <x v="29"/>
    <x v="9"/>
    <x v="20"/>
    <n v="5"/>
  </r>
  <r>
    <x v="4"/>
    <x v="12"/>
    <n v="621"/>
    <x v="5"/>
    <x v="2"/>
    <x v="20"/>
    <n v="0"/>
  </r>
  <r>
    <x v="3"/>
    <x v="6"/>
    <n v="132"/>
    <x v="39"/>
    <x v="7"/>
    <x v="20"/>
    <n v="59"/>
  </r>
  <r>
    <x v="2"/>
    <x v="3"/>
    <n v="511"/>
    <x v="12"/>
    <x v="5"/>
    <x v="20"/>
    <n v="3"/>
  </r>
  <r>
    <x v="4"/>
    <x v="12"/>
    <n v="631"/>
    <x v="4"/>
    <x v="2"/>
    <x v="20"/>
    <n v="0"/>
  </r>
  <r>
    <x v="2"/>
    <x v="24"/>
    <n v="713"/>
    <x v="1"/>
    <x v="1"/>
    <x v="20"/>
    <n v="7"/>
  </r>
  <r>
    <x v="1"/>
    <x v="1"/>
    <n v="81"/>
    <x v="8"/>
    <x v="3"/>
    <x v="20"/>
    <n v="82"/>
  </r>
  <r>
    <x v="5"/>
    <x v="14"/>
    <n v="611"/>
    <x v="9"/>
    <x v="2"/>
    <x v="20"/>
    <n v="0"/>
  </r>
  <r>
    <x v="3"/>
    <x v="6"/>
    <n v="611"/>
    <x v="9"/>
    <x v="2"/>
    <x v="20"/>
    <n v="11"/>
  </r>
  <r>
    <x v="3"/>
    <x v="20"/>
    <n v="712"/>
    <x v="2"/>
    <x v="1"/>
    <x v="20"/>
    <n v="70"/>
  </r>
  <r>
    <x v="2"/>
    <x v="11"/>
    <n v="513"/>
    <x v="17"/>
    <x v="5"/>
    <x v="20"/>
    <n v="0"/>
  </r>
  <r>
    <x v="1"/>
    <x v="4"/>
    <n v="513"/>
    <x v="17"/>
    <x v="5"/>
    <x v="20"/>
    <n v="0"/>
  </r>
  <r>
    <x v="5"/>
    <x v="22"/>
    <n v="114"/>
    <x v="24"/>
    <x v="8"/>
    <x v="20"/>
    <n v="0"/>
  </r>
  <r>
    <x v="3"/>
    <x v="13"/>
    <n v="136"/>
    <x v="43"/>
    <x v="7"/>
    <x v="20"/>
    <n v="0"/>
  </r>
  <r>
    <x v="2"/>
    <x v="3"/>
    <n v="613"/>
    <x v="6"/>
    <x v="2"/>
    <x v="20"/>
    <n v="45"/>
  </r>
  <r>
    <x v="0"/>
    <x v="15"/>
    <n v="611"/>
    <x v="9"/>
    <x v="2"/>
    <x v="20"/>
    <n v="0"/>
  </r>
  <r>
    <x v="4"/>
    <x v="12"/>
    <n v="711"/>
    <x v="3"/>
    <x v="1"/>
    <x v="20"/>
    <n v="4"/>
  </r>
  <r>
    <x v="4"/>
    <x v="9"/>
    <n v="712"/>
    <x v="2"/>
    <x v="1"/>
    <x v="20"/>
    <n v="125"/>
  </r>
  <r>
    <x v="2"/>
    <x v="11"/>
    <n v="1022"/>
    <x v="30"/>
    <x v="9"/>
    <x v="20"/>
    <n v="188"/>
  </r>
  <r>
    <x v="0"/>
    <x v="19"/>
    <n v="1021"/>
    <x v="31"/>
    <x v="9"/>
    <x v="20"/>
    <n v="12"/>
  </r>
  <r>
    <x v="5"/>
    <x v="16"/>
    <n v="425"/>
    <x v="13"/>
    <x v="6"/>
    <x v="20"/>
    <n v="2"/>
  </r>
  <r>
    <x v="1"/>
    <x v="7"/>
    <n v="512"/>
    <x v="11"/>
    <x v="5"/>
    <x v="20"/>
    <n v="1"/>
  </r>
  <r>
    <x v="3"/>
    <x v="23"/>
    <n v="157"/>
    <x v="54"/>
    <x v="13"/>
    <x v="20"/>
    <n v="209"/>
  </r>
  <r>
    <x v="5"/>
    <x v="17"/>
    <n v="81"/>
    <x v="8"/>
    <x v="3"/>
    <x v="20"/>
    <n v="84"/>
  </r>
  <r>
    <x v="2"/>
    <x v="24"/>
    <n v="111"/>
    <x v="35"/>
    <x v="8"/>
    <x v="20"/>
    <n v="2"/>
  </r>
  <r>
    <x v="4"/>
    <x v="8"/>
    <n v="423"/>
    <x v="15"/>
    <x v="6"/>
    <x v="20"/>
    <n v="0"/>
  </r>
  <r>
    <x v="2"/>
    <x v="25"/>
    <n v="711"/>
    <x v="3"/>
    <x v="1"/>
    <x v="20"/>
    <n v="6"/>
  </r>
  <r>
    <x v="0"/>
    <x v="18"/>
    <n v="1221"/>
    <x v="22"/>
    <x v="4"/>
    <x v="20"/>
    <n v="0"/>
  </r>
  <r>
    <x v="2"/>
    <x v="11"/>
    <n v="112"/>
    <x v="53"/>
    <x v="0"/>
    <x v="20"/>
    <n v="0"/>
  </r>
  <r>
    <x v="0"/>
    <x v="0"/>
    <n v="1121"/>
    <x v="28"/>
    <x v="8"/>
    <x v="20"/>
    <n v="0"/>
  </r>
  <r>
    <x v="1"/>
    <x v="7"/>
    <n v="111"/>
    <x v="35"/>
    <x v="8"/>
    <x v="20"/>
    <n v="0"/>
  </r>
  <r>
    <x v="3"/>
    <x v="20"/>
    <n v="311"/>
    <x v="48"/>
    <x v="11"/>
    <x v="20"/>
    <n v="0"/>
  </r>
  <r>
    <x v="0"/>
    <x v="15"/>
    <n v="311"/>
    <x v="48"/>
    <x v="11"/>
    <x v="20"/>
    <n v="0"/>
  </r>
  <r>
    <x v="3"/>
    <x v="20"/>
    <n v="631"/>
    <x v="4"/>
    <x v="2"/>
    <x v="20"/>
    <n v="0"/>
  </r>
  <r>
    <x v="1"/>
    <x v="5"/>
    <n v="9"/>
    <x v="34"/>
    <x v="10"/>
    <x v="20"/>
    <n v="53"/>
  </r>
  <r>
    <x v="5"/>
    <x v="14"/>
    <n v="114"/>
    <x v="24"/>
    <x v="8"/>
    <x v="20"/>
    <n v="0"/>
  </r>
  <r>
    <x v="1"/>
    <x v="1"/>
    <n v="713"/>
    <x v="1"/>
    <x v="1"/>
    <x v="20"/>
    <n v="2"/>
  </r>
  <r>
    <x v="2"/>
    <x v="25"/>
    <n v="1221"/>
    <x v="22"/>
    <x v="4"/>
    <x v="20"/>
    <n v="2"/>
  </r>
  <r>
    <x v="4"/>
    <x v="9"/>
    <n v="511"/>
    <x v="12"/>
    <x v="5"/>
    <x v="20"/>
    <n v="1"/>
  </r>
  <r>
    <x v="5"/>
    <x v="22"/>
    <n v="425"/>
    <x v="13"/>
    <x v="6"/>
    <x v="20"/>
    <n v="1"/>
  </r>
  <r>
    <x v="4"/>
    <x v="8"/>
    <n v="113"/>
    <x v="52"/>
    <x v="0"/>
    <x v="20"/>
    <n v="0"/>
  </r>
  <r>
    <x v="0"/>
    <x v="15"/>
    <n v="84"/>
    <x v="20"/>
    <x v="3"/>
    <x v="20"/>
    <n v="171"/>
  </r>
  <r>
    <x v="5"/>
    <x v="17"/>
    <n v="111"/>
    <x v="35"/>
    <x v="8"/>
    <x v="20"/>
    <n v="0"/>
  </r>
  <r>
    <x v="3"/>
    <x v="23"/>
    <n v="1211"/>
    <x v="10"/>
    <x v="4"/>
    <x v="20"/>
    <n v="66"/>
  </r>
  <r>
    <x v="1"/>
    <x v="2"/>
    <n v="131"/>
    <x v="21"/>
    <x v="7"/>
    <x v="20"/>
    <n v="236"/>
  </r>
  <r>
    <x v="1"/>
    <x v="1"/>
    <n v="34"/>
    <x v="45"/>
    <x v="11"/>
    <x v="20"/>
    <n v="24"/>
  </r>
  <r>
    <x v="2"/>
    <x v="3"/>
    <n v="134"/>
    <x v="41"/>
    <x v="7"/>
    <x v="20"/>
    <n v="0"/>
  </r>
  <r>
    <x v="4"/>
    <x v="10"/>
    <n v="513"/>
    <x v="17"/>
    <x v="5"/>
    <x v="20"/>
    <n v="0"/>
  </r>
  <r>
    <x v="2"/>
    <x v="26"/>
    <n v="513"/>
    <x v="17"/>
    <x v="5"/>
    <x v="20"/>
    <n v="0"/>
  </r>
  <r>
    <x v="0"/>
    <x v="19"/>
    <n v="81"/>
    <x v="8"/>
    <x v="3"/>
    <x v="20"/>
    <n v="134"/>
  </r>
  <r>
    <x v="5"/>
    <x v="17"/>
    <n v="712"/>
    <x v="2"/>
    <x v="1"/>
    <x v="20"/>
    <n v="254"/>
  </r>
  <r>
    <x v="3"/>
    <x v="23"/>
    <n v="1212"/>
    <x v="23"/>
    <x v="4"/>
    <x v="20"/>
    <n v="709"/>
  </r>
  <r>
    <x v="0"/>
    <x v="18"/>
    <n v="1122"/>
    <x v="26"/>
    <x v="8"/>
    <x v="20"/>
    <n v="0"/>
  </r>
  <r>
    <x v="2"/>
    <x v="27"/>
    <n v="133"/>
    <x v="40"/>
    <x v="7"/>
    <x v="20"/>
    <n v="23"/>
  </r>
  <r>
    <x v="2"/>
    <x v="26"/>
    <n v="114"/>
    <x v="24"/>
    <x v="8"/>
    <x v="20"/>
    <n v="0"/>
  </r>
  <r>
    <x v="3"/>
    <x v="20"/>
    <n v="613"/>
    <x v="6"/>
    <x v="2"/>
    <x v="20"/>
    <n v="1"/>
  </r>
  <r>
    <x v="0"/>
    <x v="15"/>
    <n v="411"/>
    <x v="38"/>
    <x v="6"/>
    <x v="20"/>
    <n v="2"/>
  </r>
  <r>
    <x v="4"/>
    <x v="12"/>
    <n v="1221"/>
    <x v="22"/>
    <x v="4"/>
    <x v="20"/>
    <n v="0"/>
  </r>
  <r>
    <x v="2"/>
    <x v="27"/>
    <n v="423"/>
    <x v="15"/>
    <x v="6"/>
    <x v="20"/>
    <n v="0"/>
  </r>
  <r>
    <x v="2"/>
    <x v="3"/>
    <n v="312"/>
    <x v="47"/>
    <x v="11"/>
    <x v="20"/>
    <n v="3"/>
  </r>
  <r>
    <x v="2"/>
    <x v="11"/>
    <n v="9"/>
    <x v="34"/>
    <x v="10"/>
    <x v="20"/>
    <n v="145"/>
  </r>
  <r>
    <x v="2"/>
    <x v="3"/>
    <n v="22"/>
    <x v="49"/>
    <x v="12"/>
    <x v="20"/>
    <n v="1"/>
  </r>
  <r>
    <x v="0"/>
    <x v="0"/>
    <n v="133"/>
    <x v="40"/>
    <x v="7"/>
    <x v="20"/>
    <n v="31"/>
  </r>
  <r>
    <x v="1"/>
    <x v="2"/>
    <n v="111"/>
    <x v="0"/>
    <x v="0"/>
    <x v="20"/>
    <n v="0"/>
  </r>
  <r>
    <x v="5"/>
    <x v="16"/>
    <n v="423"/>
    <x v="15"/>
    <x v="6"/>
    <x v="20"/>
    <n v="1"/>
  </r>
  <r>
    <x v="1"/>
    <x v="1"/>
    <n v="621"/>
    <x v="5"/>
    <x v="2"/>
    <x v="20"/>
    <n v="0"/>
  </r>
  <r>
    <x v="0"/>
    <x v="15"/>
    <n v="1012"/>
    <x v="32"/>
    <x v="9"/>
    <x v="20"/>
    <n v="0"/>
  </r>
  <r>
    <x v="1"/>
    <x v="4"/>
    <n v="81"/>
    <x v="8"/>
    <x v="3"/>
    <x v="20"/>
    <n v="39"/>
  </r>
  <r>
    <x v="1"/>
    <x v="4"/>
    <n v="822"/>
    <x v="27"/>
    <x v="3"/>
    <x v="20"/>
    <n v="79"/>
  </r>
  <r>
    <x v="5"/>
    <x v="17"/>
    <n v="713"/>
    <x v="1"/>
    <x v="1"/>
    <x v="20"/>
    <n v="3"/>
  </r>
  <r>
    <x v="2"/>
    <x v="24"/>
    <n v="1021"/>
    <x v="31"/>
    <x v="9"/>
    <x v="20"/>
    <n v="60"/>
  </r>
  <r>
    <x v="4"/>
    <x v="8"/>
    <n v="412"/>
    <x v="37"/>
    <x v="6"/>
    <x v="20"/>
    <n v="138"/>
  </r>
  <r>
    <x v="1"/>
    <x v="4"/>
    <n v="34"/>
    <x v="45"/>
    <x v="11"/>
    <x v="20"/>
    <n v="11"/>
  </r>
  <r>
    <x v="2"/>
    <x v="3"/>
    <n v="421"/>
    <x v="18"/>
    <x v="6"/>
    <x v="20"/>
    <n v="1"/>
  </r>
  <r>
    <x v="3"/>
    <x v="13"/>
    <n v="153"/>
    <x v="55"/>
    <x v="13"/>
    <x v="20"/>
    <n v="1"/>
  </r>
  <r>
    <x v="0"/>
    <x v="18"/>
    <n v="612"/>
    <x v="7"/>
    <x v="2"/>
    <x v="20"/>
    <n v="0"/>
  </r>
  <r>
    <x v="5"/>
    <x v="14"/>
    <n v="512"/>
    <x v="11"/>
    <x v="5"/>
    <x v="20"/>
    <n v="0"/>
  </r>
  <r>
    <x v="1"/>
    <x v="4"/>
    <n v="1221"/>
    <x v="22"/>
    <x v="4"/>
    <x v="20"/>
    <n v="1"/>
  </r>
  <r>
    <x v="0"/>
    <x v="15"/>
    <n v="153"/>
    <x v="55"/>
    <x v="13"/>
    <x v="20"/>
    <n v="5"/>
  </r>
  <r>
    <x v="2"/>
    <x v="27"/>
    <n v="512"/>
    <x v="11"/>
    <x v="5"/>
    <x v="20"/>
    <n v="0"/>
  </r>
  <r>
    <x v="5"/>
    <x v="14"/>
    <n v="422"/>
    <x v="16"/>
    <x v="6"/>
    <x v="20"/>
    <n v="3"/>
  </r>
  <r>
    <x v="4"/>
    <x v="12"/>
    <n v="822"/>
    <x v="27"/>
    <x v="3"/>
    <x v="20"/>
    <n v="87"/>
  </r>
  <r>
    <x v="1"/>
    <x v="4"/>
    <n v="21"/>
    <x v="50"/>
    <x v="12"/>
    <x v="20"/>
    <n v="4"/>
  </r>
  <r>
    <x v="4"/>
    <x v="9"/>
    <n v="153"/>
    <x v="55"/>
    <x v="13"/>
    <x v="20"/>
    <n v="1"/>
  </r>
  <r>
    <x v="2"/>
    <x v="3"/>
    <n v="612"/>
    <x v="7"/>
    <x v="2"/>
    <x v="20"/>
    <n v="1"/>
  </r>
  <r>
    <x v="3"/>
    <x v="20"/>
    <n v="612"/>
    <x v="7"/>
    <x v="2"/>
    <x v="20"/>
    <n v="0"/>
  </r>
  <r>
    <x v="1"/>
    <x v="4"/>
    <n v="151"/>
    <x v="57"/>
    <x v="13"/>
    <x v="20"/>
    <n v="0"/>
  </r>
  <r>
    <x v="3"/>
    <x v="20"/>
    <n v="33"/>
    <x v="46"/>
    <x v="11"/>
    <x v="20"/>
    <n v="18"/>
  </r>
  <r>
    <x v="4"/>
    <x v="10"/>
    <n v="1022"/>
    <x v="30"/>
    <x v="9"/>
    <x v="20"/>
    <n v="64"/>
  </r>
  <r>
    <x v="1"/>
    <x v="7"/>
    <n v="513"/>
    <x v="17"/>
    <x v="5"/>
    <x v="20"/>
    <n v="0"/>
  </r>
  <r>
    <x v="4"/>
    <x v="8"/>
    <n v="413"/>
    <x v="36"/>
    <x v="6"/>
    <x v="20"/>
    <n v="2"/>
  </r>
  <r>
    <x v="3"/>
    <x v="20"/>
    <n v="611"/>
    <x v="9"/>
    <x v="2"/>
    <x v="20"/>
    <n v="1"/>
  </r>
  <r>
    <x v="2"/>
    <x v="27"/>
    <n v="513"/>
    <x v="17"/>
    <x v="5"/>
    <x v="20"/>
    <n v="0"/>
  </r>
  <r>
    <x v="0"/>
    <x v="15"/>
    <n v="134"/>
    <x v="41"/>
    <x v="7"/>
    <x v="20"/>
    <n v="0"/>
  </r>
  <r>
    <x v="0"/>
    <x v="19"/>
    <n v="821"/>
    <x v="19"/>
    <x v="3"/>
    <x v="20"/>
    <n v="13"/>
  </r>
  <r>
    <x v="5"/>
    <x v="16"/>
    <n v="424"/>
    <x v="14"/>
    <x v="6"/>
    <x v="20"/>
    <n v="0"/>
  </r>
  <r>
    <x v="2"/>
    <x v="11"/>
    <n v="612"/>
    <x v="7"/>
    <x v="2"/>
    <x v="20"/>
    <n v="0"/>
  </r>
  <r>
    <x v="2"/>
    <x v="25"/>
    <n v="1011"/>
    <x v="33"/>
    <x v="9"/>
    <x v="20"/>
    <n v="0"/>
  </r>
  <r>
    <x v="3"/>
    <x v="20"/>
    <n v="312"/>
    <x v="47"/>
    <x v="11"/>
    <x v="20"/>
    <n v="0"/>
  </r>
  <r>
    <x v="4"/>
    <x v="12"/>
    <n v="81"/>
    <x v="8"/>
    <x v="3"/>
    <x v="20"/>
    <n v="54"/>
  </r>
  <r>
    <x v="5"/>
    <x v="17"/>
    <n v="711"/>
    <x v="3"/>
    <x v="1"/>
    <x v="20"/>
    <n v="1"/>
  </r>
  <r>
    <x v="5"/>
    <x v="14"/>
    <n v="513"/>
    <x v="17"/>
    <x v="5"/>
    <x v="20"/>
    <n v="0"/>
  </r>
  <r>
    <x v="2"/>
    <x v="3"/>
    <n v="113"/>
    <x v="25"/>
    <x v="8"/>
    <x v="20"/>
    <n v="58"/>
  </r>
  <r>
    <x v="2"/>
    <x v="25"/>
    <n v="612"/>
    <x v="7"/>
    <x v="2"/>
    <x v="20"/>
    <n v="0"/>
  </r>
  <r>
    <x v="1"/>
    <x v="2"/>
    <n v="152"/>
    <x v="56"/>
    <x v="13"/>
    <x v="20"/>
    <n v="0"/>
  </r>
  <r>
    <x v="4"/>
    <x v="9"/>
    <n v="113"/>
    <x v="25"/>
    <x v="8"/>
    <x v="20"/>
    <n v="16"/>
  </r>
  <r>
    <x v="0"/>
    <x v="15"/>
    <n v="22"/>
    <x v="49"/>
    <x v="12"/>
    <x v="20"/>
    <n v="0"/>
  </r>
  <r>
    <x v="4"/>
    <x v="10"/>
    <n v="111"/>
    <x v="35"/>
    <x v="8"/>
    <x v="20"/>
    <n v="0"/>
  </r>
  <r>
    <x v="4"/>
    <x v="8"/>
    <n v="421"/>
    <x v="18"/>
    <x v="6"/>
    <x v="20"/>
    <n v="0"/>
  </r>
  <r>
    <x v="5"/>
    <x v="16"/>
    <n v="113"/>
    <x v="52"/>
    <x v="0"/>
    <x v="20"/>
    <n v="0"/>
  </r>
  <r>
    <x v="0"/>
    <x v="0"/>
    <n v="425"/>
    <x v="13"/>
    <x v="6"/>
    <x v="20"/>
    <n v="0"/>
  </r>
  <r>
    <x v="3"/>
    <x v="6"/>
    <n v="1121"/>
    <x v="28"/>
    <x v="8"/>
    <x v="20"/>
    <n v="21"/>
  </r>
  <r>
    <x v="5"/>
    <x v="16"/>
    <n v="152"/>
    <x v="56"/>
    <x v="13"/>
    <x v="20"/>
    <n v="0"/>
  </r>
  <r>
    <x v="0"/>
    <x v="19"/>
    <n v="713"/>
    <x v="1"/>
    <x v="1"/>
    <x v="20"/>
    <n v="1"/>
  </r>
  <r>
    <x v="5"/>
    <x v="16"/>
    <n v="411"/>
    <x v="38"/>
    <x v="6"/>
    <x v="20"/>
    <n v="2"/>
  </r>
  <r>
    <x v="2"/>
    <x v="11"/>
    <n v="1012"/>
    <x v="32"/>
    <x v="9"/>
    <x v="20"/>
    <n v="0"/>
  </r>
  <r>
    <x v="2"/>
    <x v="24"/>
    <n v="81"/>
    <x v="8"/>
    <x v="3"/>
    <x v="20"/>
    <n v="405"/>
  </r>
  <r>
    <x v="4"/>
    <x v="9"/>
    <n v="425"/>
    <x v="13"/>
    <x v="6"/>
    <x v="20"/>
    <n v="3"/>
  </r>
  <r>
    <x v="4"/>
    <x v="8"/>
    <n v="111"/>
    <x v="0"/>
    <x v="0"/>
    <x v="20"/>
    <n v="0"/>
  </r>
  <r>
    <x v="3"/>
    <x v="23"/>
    <n v="153"/>
    <x v="55"/>
    <x v="13"/>
    <x v="20"/>
    <n v="2"/>
  </r>
  <r>
    <x v="5"/>
    <x v="16"/>
    <n v="153"/>
    <x v="55"/>
    <x v="13"/>
    <x v="20"/>
    <n v="0"/>
  </r>
  <r>
    <x v="2"/>
    <x v="11"/>
    <n v="611"/>
    <x v="9"/>
    <x v="2"/>
    <x v="20"/>
    <n v="25"/>
  </r>
  <r>
    <x v="2"/>
    <x v="24"/>
    <n v="423"/>
    <x v="15"/>
    <x v="6"/>
    <x v="20"/>
    <n v="0"/>
  </r>
  <r>
    <x v="2"/>
    <x v="25"/>
    <n v="114"/>
    <x v="24"/>
    <x v="8"/>
    <x v="20"/>
    <n v="0"/>
  </r>
  <r>
    <x v="4"/>
    <x v="12"/>
    <n v="821"/>
    <x v="19"/>
    <x v="3"/>
    <x v="20"/>
    <n v="5"/>
  </r>
  <r>
    <x v="0"/>
    <x v="15"/>
    <n v="131"/>
    <x v="21"/>
    <x v="7"/>
    <x v="20"/>
    <n v="646"/>
  </r>
  <r>
    <x v="3"/>
    <x v="6"/>
    <n v="1221"/>
    <x v="22"/>
    <x v="4"/>
    <x v="20"/>
    <n v="8"/>
  </r>
  <r>
    <x v="4"/>
    <x v="12"/>
    <n v="131"/>
    <x v="21"/>
    <x v="7"/>
    <x v="20"/>
    <n v="385"/>
  </r>
  <r>
    <x v="2"/>
    <x v="11"/>
    <n v="1011"/>
    <x v="33"/>
    <x v="9"/>
    <x v="20"/>
    <n v="0"/>
  </r>
  <r>
    <x v="2"/>
    <x v="11"/>
    <n v="84"/>
    <x v="20"/>
    <x v="3"/>
    <x v="20"/>
    <n v="910"/>
  </r>
  <r>
    <x v="2"/>
    <x v="24"/>
    <n v="1022"/>
    <x v="30"/>
    <x v="9"/>
    <x v="20"/>
    <n v="365"/>
  </r>
  <r>
    <x v="0"/>
    <x v="0"/>
    <n v="84"/>
    <x v="20"/>
    <x v="3"/>
    <x v="20"/>
    <n v="147"/>
  </r>
  <r>
    <x v="2"/>
    <x v="26"/>
    <n v="133"/>
    <x v="40"/>
    <x v="7"/>
    <x v="20"/>
    <n v="29"/>
  </r>
  <r>
    <x v="5"/>
    <x v="16"/>
    <n v="1211"/>
    <x v="10"/>
    <x v="4"/>
    <x v="20"/>
    <n v="15"/>
  </r>
  <r>
    <x v="5"/>
    <x v="22"/>
    <n v="1122"/>
    <x v="26"/>
    <x v="8"/>
    <x v="20"/>
    <n v="0"/>
  </r>
  <r>
    <x v="2"/>
    <x v="27"/>
    <n v="34"/>
    <x v="45"/>
    <x v="11"/>
    <x v="20"/>
    <n v="68"/>
  </r>
  <r>
    <x v="4"/>
    <x v="9"/>
    <n v="711"/>
    <x v="3"/>
    <x v="1"/>
    <x v="20"/>
    <n v="2"/>
  </r>
  <r>
    <x v="3"/>
    <x v="13"/>
    <n v="152"/>
    <x v="56"/>
    <x v="13"/>
    <x v="20"/>
    <n v="1"/>
  </r>
  <r>
    <x v="1"/>
    <x v="2"/>
    <n v="112"/>
    <x v="53"/>
    <x v="0"/>
    <x v="20"/>
    <n v="0"/>
  </r>
  <r>
    <x v="0"/>
    <x v="15"/>
    <n v="621"/>
    <x v="5"/>
    <x v="2"/>
    <x v="20"/>
    <n v="0"/>
  </r>
  <r>
    <x v="0"/>
    <x v="18"/>
    <n v="1212"/>
    <x v="23"/>
    <x v="4"/>
    <x v="20"/>
    <n v="231"/>
  </r>
  <r>
    <x v="4"/>
    <x v="10"/>
    <n v="425"/>
    <x v="13"/>
    <x v="6"/>
    <x v="20"/>
    <n v="4"/>
  </r>
  <r>
    <x v="3"/>
    <x v="6"/>
    <n v="311"/>
    <x v="48"/>
    <x v="11"/>
    <x v="20"/>
    <n v="0"/>
  </r>
  <r>
    <x v="3"/>
    <x v="23"/>
    <n v="114"/>
    <x v="24"/>
    <x v="8"/>
    <x v="20"/>
    <n v="1"/>
  </r>
  <r>
    <x v="3"/>
    <x v="20"/>
    <n v="621"/>
    <x v="5"/>
    <x v="2"/>
    <x v="20"/>
    <n v="1"/>
  </r>
  <r>
    <x v="1"/>
    <x v="2"/>
    <n v="132"/>
    <x v="39"/>
    <x v="7"/>
    <x v="20"/>
    <n v="27"/>
  </r>
  <r>
    <x v="1"/>
    <x v="4"/>
    <n v="152"/>
    <x v="56"/>
    <x v="13"/>
    <x v="20"/>
    <n v="0"/>
  </r>
  <r>
    <x v="1"/>
    <x v="4"/>
    <n v="113"/>
    <x v="52"/>
    <x v="0"/>
    <x v="20"/>
    <n v="0"/>
  </r>
  <r>
    <x v="2"/>
    <x v="27"/>
    <n v="152"/>
    <x v="56"/>
    <x v="13"/>
    <x v="20"/>
    <n v="0"/>
  </r>
  <r>
    <x v="2"/>
    <x v="26"/>
    <n v="1122"/>
    <x v="26"/>
    <x v="8"/>
    <x v="20"/>
    <n v="2"/>
  </r>
  <r>
    <x v="2"/>
    <x v="27"/>
    <n v="157"/>
    <x v="54"/>
    <x v="13"/>
    <x v="20"/>
    <n v="182"/>
  </r>
  <r>
    <x v="0"/>
    <x v="19"/>
    <n v="621"/>
    <x v="5"/>
    <x v="2"/>
    <x v="20"/>
    <n v="0"/>
  </r>
  <r>
    <x v="5"/>
    <x v="17"/>
    <n v="512"/>
    <x v="11"/>
    <x v="5"/>
    <x v="20"/>
    <n v="0"/>
  </r>
  <r>
    <x v="0"/>
    <x v="0"/>
    <n v="114"/>
    <x v="24"/>
    <x v="8"/>
    <x v="20"/>
    <n v="0"/>
  </r>
  <r>
    <x v="0"/>
    <x v="18"/>
    <n v="34"/>
    <x v="45"/>
    <x v="11"/>
    <x v="20"/>
    <n v="15"/>
  </r>
  <r>
    <x v="2"/>
    <x v="26"/>
    <n v="425"/>
    <x v="13"/>
    <x v="6"/>
    <x v="20"/>
    <n v="2"/>
  </r>
  <r>
    <x v="4"/>
    <x v="9"/>
    <n v="512"/>
    <x v="11"/>
    <x v="5"/>
    <x v="20"/>
    <n v="0"/>
  </r>
  <r>
    <x v="4"/>
    <x v="9"/>
    <n v="413"/>
    <x v="36"/>
    <x v="6"/>
    <x v="20"/>
    <n v="5"/>
  </r>
  <r>
    <x v="0"/>
    <x v="18"/>
    <n v="22"/>
    <x v="49"/>
    <x v="12"/>
    <x v="20"/>
    <n v="1"/>
  </r>
  <r>
    <x v="1"/>
    <x v="7"/>
    <n v="1122"/>
    <x v="26"/>
    <x v="8"/>
    <x v="20"/>
    <n v="0"/>
  </r>
  <r>
    <x v="0"/>
    <x v="15"/>
    <n v="1212"/>
    <x v="23"/>
    <x v="4"/>
    <x v="20"/>
    <n v="373"/>
  </r>
  <r>
    <x v="2"/>
    <x v="3"/>
    <n v="152"/>
    <x v="56"/>
    <x v="13"/>
    <x v="20"/>
    <n v="0"/>
  </r>
  <r>
    <x v="1"/>
    <x v="5"/>
    <n v="12"/>
    <x v="51"/>
    <x v="0"/>
    <x v="20"/>
    <n v="1"/>
  </r>
  <r>
    <x v="3"/>
    <x v="20"/>
    <n v="12"/>
    <x v="51"/>
    <x v="0"/>
    <x v="20"/>
    <n v="0"/>
  </r>
  <r>
    <x v="3"/>
    <x v="21"/>
    <n v="512"/>
    <x v="11"/>
    <x v="5"/>
    <x v="20"/>
    <n v="0"/>
  </r>
  <r>
    <x v="2"/>
    <x v="3"/>
    <n v="1022"/>
    <x v="30"/>
    <x v="9"/>
    <x v="20"/>
    <n v="318"/>
  </r>
  <r>
    <x v="2"/>
    <x v="27"/>
    <n v="113"/>
    <x v="52"/>
    <x v="0"/>
    <x v="20"/>
    <n v="0"/>
  </r>
  <r>
    <x v="3"/>
    <x v="6"/>
    <n v="134"/>
    <x v="41"/>
    <x v="7"/>
    <x v="20"/>
    <n v="0"/>
  </r>
  <r>
    <x v="3"/>
    <x v="21"/>
    <n v="112"/>
    <x v="53"/>
    <x v="0"/>
    <x v="20"/>
    <n v="0"/>
  </r>
  <r>
    <x v="1"/>
    <x v="1"/>
    <n v="33"/>
    <x v="46"/>
    <x v="11"/>
    <x v="20"/>
    <n v="24"/>
  </r>
  <r>
    <x v="2"/>
    <x v="26"/>
    <n v="111"/>
    <x v="35"/>
    <x v="8"/>
    <x v="20"/>
    <n v="0"/>
  </r>
  <r>
    <x v="2"/>
    <x v="24"/>
    <n v="114"/>
    <x v="24"/>
    <x v="8"/>
    <x v="20"/>
    <n v="0"/>
  </r>
  <r>
    <x v="2"/>
    <x v="11"/>
    <n v="113"/>
    <x v="25"/>
    <x v="8"/>
    <x v="20"/>
    <n v="73"/>
  </r>
  <r>
    <x v="0"/>
    <x v="15"/>
    <n v="135"/>
    <x v="42"/>
    <x v="7"/>
    <x v="20"/>
    <n v="6"/>
  </r>
  <r>
    <x v="4"/>
    <x v="8"/>
    <n v="513"/>
    <x v="17"/>
    <x v="5"/>
    <x v="20"/>
    <n v="0"/>
  </r>
  <r>
    <x v="1"/>
    <x v="4"/>
    <n v="114"/>
    <x v="24"/>
    <x v="8"/>
    <x v="20"/>
    <n v="0"/>
  </r>
  <r>
    <x v="5"/>
    <x v="22"/>
    <n v="1221"/>
    <x v="22"/>
    <x v="4"/>
    <x v="20"/>
    <n v="0"/>
  </r>
  <r>
    <x v="0"/>
    <x v="18"/>
    <n v="513"/>
    <x v="17"/>
    <x v="5"/>
    <x v="20"/>
    <n v="0"/>
  </r>
  <r>
    <x v="5"/>
    <x v="14"/>
    <n v="613"/>
    <x v="6"/>
    <x v="2"/>
    <x v="20"/>
    <n v="4"/>
  </r>
  <r>
    <x v="1"/>
    <x v="4"/>
    <n v="136"/>
    <x v="43"/>
    <x v="7"/>
    <x v="20"/>
    <n v="3"/>
  </r>
  <r>
    <x v="2"/>
    <x v="24"/>
    <n v="113"/>
    <x v="25"/>
    <x v="8"/>
    <x v="20"/>
    <n v="46"/>
  </r>
  <r>
    <x v="3"/>
    <x v="6"/>
    <n v="33"/>
    <x v="46"/>
    <x v="11"/>
    <x v="20"/>
    <n v="60"/>
  </r>
  <r>
    <x v="2"/>
    <x v="27"/>
    <n v="12"/>
    <x v="51"/>
    <x v="0"/>
    <x v="20"/>
    <n v="0"/>
  </r>
  <r>
    <x v="0"/>
    <x v="0"/>
    <n v="822"/>
    <x v="27"/>
    <x v="3"/>
    <x v="20"/>
    <n v="80"/>
  </r>
  <r>
    <x v="5"/>
    <x v="22"/>
    <n v="113"/>
    <x v="52"/>
    <x v="0"/>
    <x v="20"/>
    <n v="0"/>
  </r>
  <r>
    <x v="3"/>
    <x v="13"/>
    <n v="133"/>
    <x v="40"/>
    <x v="7"/>
    <x v="20"/>
    <n v="56"/>
  </r>
  <r>
    <x v="4"/>
    <x v="8"/>
    <n v="411"/>
    <x v="38"/>
    <x v="6"/>
    <x v="20"/>
    <n v="0"/>
  </r>
  <r>
    <x v="3"/>
    <x v="23"/>
    <n v="1022"/>
    <x v="30"/>
    <x v="9"/>
    <x v="20"/>
    <n v="290"/>
  </r>
  <r>
    <x v="1"/>
    <x v="4"/>
    <n v="411"/>
    <x v="38"/>
    <x v="6"/>
    <x v="20"/>
    <n v="0"/>
  </r>
  <r>
    <x v="1"/>
    <x v="1"/>
    <n v="35"/>
    <x v="44"/>
    <x v="11"/>
    <x v="20"/>
    <n v="92"/>
  </r>
  <r>
    <x v="2"/>
    <x v="24"/>
    <n v="712"/>
    <x v="2"/>
    <x v="1"/>
    <x v="20"/>
    <n v="510"/>
  </r>
  <r>
    <x v="2"/>
    <x v="25"/>
    <n v="513"/>
    <x v="17"/>
    <x v="5"/>
    <x v="20"/>
    <n v="0"/>
  </r>
  <r>
    <x v="2"/>
    <x v="11"/>
    <n v="511"/>
    <x v="12"/>
    <x v="5"/>
    <x v="20"/>
    <n v="0"/>
  </r>
  <r>
    <x v="2"/>
    <x v="27"/>
    <n v="1221"/>
    <x v="22"/>
    <x v="4"/>
    <x v="20"/>
    <n v="3"/>
  </r>
  <r>
    <x v="2"/>
    <x v="11"/>
    <n v="1122"/>
    <x v="26"/>
    <x v="8"/>
    <x v="20"/>
    <n v="2"/>
  </r>
  <r>
    <x v="3"/>
    <x v="20"/>
    <n v="9"/>
    <x v="34"/>
    <x v="10"/>
    <x v="20"/>
    <n v="23"/>
  </r>
  <r>
    <x v="2"/>
    <x v="3"/>
    <n v="1021"/>
    <x v="31"/>
    <x v="9"/>
    <x v="20"/>
    <n v="139"/>
  </r>
  <r>
    <x v="4"/>
    <x v="12"/>
    <n v="135"/>
    <x v="42"/>
    <x v="7"/>
    <x v="20"/>
    <n v="3"/>
  </r>
  <r>
    <x v="0"/>
    <x v="15"/>
    <n v="422"/>
    <x v="16"/>
    <x v="6"/>
    <x v="20"/>
    <n v="1"/>
  </r>
  <r>
    <x v="1"/>
    <x v="2"/>
    <n v="114"/>
    <x v="24"/>
    <x v="8"/>
    <x v="20"/>
    <n v="0"/>
  </r>
  <r>
    <x v="4"/>
    <x v="12"/>
    <n v="512"/>
    <x v="11"/>
    <x v="5"/>
    <x v="20"/>
    <n v="0"/>
  </r>
  <r>
    <x v="4"/>
    <x v="10"/>
    <n v="612"/>
    <x v="7"/>
    <x v="2"/>
    <x v="20"/>
    <n v="0"/>
  </r>
  <r>
    <x v="2"/>
    <x v="27"/>
    <n v="35"/>
    <x v="44"/>
    <x v="11"/>
    <x v="20"/>
    <n v="152"/>
  </r>
  <r>
    <x v="4"/>
    <x v="9"/>
    <n v="151"/>
    <x v="57"/>
    <x v="13"/>
    <x v="20"/>
    <n v="4"/>
  </r>
  <r>
    <x v="3"/>
    <x v="23"/>
    <n v="1021"/>
    <x v="31"/>
    <x v="9"/>
    <x v="20"/>
    <n v="52"/>
  </r>
  <r>
    <x v="3"/>
    <x v="20"/>
    <n v="1011"/>
    <x v="33"/>
    <x v="9"/>
    <x v="20"/>
    <n v="1"/>
  </r>
  <r>
    <x v="3"/>
    <x v="20"/>
    <n v="512"/>
    <x v="11"/>
    <x v="5"/>
    <x v="20"/>
    <n v="0"/>
  </r>
  <r>
    <x v="4"/>
    <x v="12"/>
    <n v="425"/>
    <x v="13"/>
    <x v="6"/>
    <x v="20"/>
    <n v="0"/>
  </r>
  <r>
    <x v="1"/>
    <x v="7"/>
    <n v="711"/>
    <x v="3"/>
    <x v="1"/>
    <x v="20"/>
    <n v="1"/>
  </r>
  <r>
    <x v="1"/>
    <x v="1"/>
    <n v="157"/>
    <x v="54"/>
    <x v="13"/>
    <x v="20"/>
    <n v="63"/>
  </r>
  <r>
    <x v="4"/>
    <x v="9"/>
    <n v="114"/>
    <x v="24"/>
    <x v="8"/>
    <x v="20"/>
    <n v="1"/>
  </r>
  <r>
    <x v="2"/>
    <x v="25"/>
    <n v="9"/>
    <x v="34"/>
    <x v="10"/>
    <x v="20"/>
    <n v="65"/>
  </r>
  <r>
    <x v="4"/>
    <x v="9"/>
    <n v="412"/>
    <x v="37"/>
    <x v="6"/>
    <x v="20"/>
    <n v="112"/>
  </r>
  <r>
    <x v="5"/>
    <x v="16"/>
    <n v="112"/>
    <x v="53"/>
    <x v="0"/>
    <x v="20"/>
    <n v="0"/>
  </r>
  <r>
    <x v="0"/>
    <x v="18"/>
    <n v="1121"/>
    <x v="28"/>
    <x v="8"/>
    <x v="20"/>
    <n v="0"/>
  </r>
  <r>
    <x v="0"/>
    <x v="19"/>
    <n v="613"/>
    <x v="6"/>
    <x v="2"/>
    <x v="20"/>
    <n v="6"/>
  </r>
  <r>
    <x v="3"/>
    <x v="6"/>
    <n v="1122"/>
    <x v="26"/>
    <x v="8"/>
    <x v="20"/>
    <n v="7"/>
  </r>
  <r>
    <x v="3"/>
    <x v="21"/>
    <n v="84"/>
    <x v="20"/>
    <x v="3"/>
    <x v="20"/>
    <n v="183"/>
  </r>
  <r>
    <x v="0"/>
    <x v="19"/>
    <n v="822"/>
    <x v="27"/>
    <x v="3"/>
    <x v="20"/>
    <n v="135"/>
  </r>
  <r>
    <x v="3"/>
    <x v="23"/>
    <n v="1012"/>
    <x v="32"/>
    <x v="9"/>
    <x v="20"/>
    <n v="0"/>
  </r>
  <r>
    <x v="2"/>
    <x v="27"/>
    <n v="613"/>
    <x v="6"/>
    <x v="2"/>
    <x v="20"/>
    <n v="57"/>
  </r>
  <r>
    <x v="3"/>
    <x v="21"/>
    <n v="425"/>
    <x v="13"/>
    <x v="6"/>
    <x v="20"/>
    <n v="3"/>
  </r>
  <r>
    <x v="1"/>
    <x v="2"/>
    <n v="113"/>
    <x v="25"/>
    <x v="8"/>
    <x v="20"/>
    <n v="20"/>
  </r>
  <r>
    <x v="2"/>
    <x v="25"/>
    <n v="133"/>
    <x v="40"/>
    <x v="7"/>
    <x v="20"/>
    <n v="28"/>
  </r>
  <r>
    <x v="0"/>
    <x v="18"/>
    <n v="113"/>
    <x v="52"/>
    <x v="0"/>
    <x v="20"/>
    <n v="0"/>
  </r>
  <r>
    <x v="1"/>
    <x v="4"/>
    <n v="412"/>
    <x v="37"/>
    <x v="6"/>
    <x v="20"/>
    <n v="114"/>
  </r>
  <r>
    <x v="4"/>
    <x v="12"/>
    <n v="1212"/>
    <x v="23"/>
    <x v="4"/>
    <x v="20"/>
    <n v="272"/>
  </r>
  <r>
    <x v="2"/>
    <x v="24"/>
    <n v="1211"/>
    <x v="10"/>
    <x v="4"/>
    <x v="20"/>
    <n v="9"/>
  </r>
  <r>
    <x v="3"/>
    <x v="20"/>
    <n v="113"/>
    <x v="52"/>
    <x v="0"/>
    <x v="20"/>
    <n v="0"/>
  </r>
  <r>
    <x v="2"/>
    <x v="11"/>
    <n v="425"/>
    <x v="13"/>
    <x v="6"/>
    <x v="20"/>
    <n v="5"/>
  </r>
  <r>
    <x v="5"/>
    <x v="17"/>
    <n v="425"/>
    <x v="13"/>
    <x v="6"/>
    <x v="20"/>
    <n v="6"/>
  </r>
  <r>
    <x v="3"/>
    <x v="20"/>
    <n v="1021"/>
    <x v="31"/>
    <x v="9"/>
    <x v="20"/>
    <n v="12"/>
  </r>
  <r>
    <x v="5"/>
    <x v="16"/>
    <n v="133"/>
    <x v="40"/>
    <x v="7"/>
    <x v="20"/>
    <n v="41"/>
  </r>
  <r>
    <x v="1"/>
    <x v="4"/>
    <n v="111"/>
    <x v="0"/>
    <x v="0"/>
    <x v="20"/>
    <n v="0"/>
  </r>
  <r>
    <x v="1"/>
    <x v="5"/>
    <n v="21"/>
    <x v="50"/>
    <x v="12"/>
    <x v="20"/>
    <n v="10"/>
  </r>
  <r>
    <x v="4"/>
    <x v="8"/>
    <n v="611"/>
    <x v="9"/>
    <x v="2"/>
    <x v="20"/>
    <n v="9"/>
  </r>
  <r>
    <x v="5"/>
    <x v="22"/>
    <n v="512"/>
    <x v="11"/>
    <x v="5"/>
    <x v="20"/>
    <n v="0"/>
  </r>
  <r>
    <x v="1"/>
    <x v="4"/>
    <n v="22"/>
    <x v="49"/>
    <x v="12"/>
    <x v="20"/>
    <n v="0"/>
  </r>
  <r>
    <x v="1"/>
    <x v="7"/>
    <n v="425"/>
    <x v="13"/>
    <x v="6"/>
    <x v="20"/>
    <n v="2"/>
  </r>
  <r>
    <x v="4"/>
    <x v="12"/>
    <n v="511"/>
    <x v="12"/>
    <x v="5"/>
    <x v="20"/>
    <n v="1"/>
  </r>
  <r>
    <x v="5"/>
    <x v="16"/>
    <n v="512"/>
    <x v="11"/>
    <x v="5"/>
    <x v="20"/>
    <n v="0"/>
  </r>
  <r>
    <x v="0"/>
    <x v="19"/>
    <n v="111"/>
    <x v="35"/>
    <x v="8"/>
    <x v="20"/>
    <n v="0"/>
  </r>
  <r>
    <x v="1"/>
    <x v="2"/>
    <n v="22"/>
    <x v="49"/>
    <x v="12"/>
    <x v="20"/>
    <n v="1"/>
  </r>
  <r>
    <x v="1"/>
    <x v="5"/>
    <n v="821"/>
    <x v="19"/>
    <x v="3"/>
    <x v="20"/>
    <n v="18"/>
  </r>
  <r>
    <x v="4"/>
    <x v="9"/>
    <n v="631"/>
    <x v="4"/>
    <x v="2"/>
    <x v="20"/>
    <n v="0"/>
  </r>
  <r>
    <x v="1"/>
    <x v="7"/>
    <n v="157"/>
    <x v="54"/>
    <x v="13"/>
    <x v="20"/>
    <n v="51"/>
  </r>
  <r>
    <x v="5"/>
    <x v="14"/>
    <n v="413"/>
    <x v="36"/>
    <x v="6"/>
    <x v="20"/>
    <n v="0"/>
  </r>
  <r>
    <x v="3"/>
    <x v="13"/>
    <n v="132"/>
    <x v="39"/>
    <x v="7"/>
    <x v="20"/>
    <n v="10"/>
  </r>
  <r>
    <x v="5"/>
    <x v="17"/>
    <n v="511"/>
    <x v="12"/>
    <x v="5"/>
    <x v="20"/>
    <n v="1"/>
  </r>
  <r>
    <x v="0"/>
    <x v="18"/>
    <n v="132"/>
    <x v="39"/>
    <x v="7"/>
    <x v="20"/>
    <n v="10"/>
  </r>
  <r>
    <x v="5"/>
    <x v="17"/>
    <n v="114"/>
    <x v="24"/>
    <x v="8"/>
    <x v="20"/>
    <n v="0"/>
  </r>
  <r>
    <x v="4"/>
    <x v="12"/>
    <n v="136"/>
    <x v="43"/>
    <x v="7"/>
    <x v="20"/>
    <n v="5"/>
  </r>
  <r>
    <x v="5"/>
    <x v="16"/>
    <n v="1122"/>
    <x v="26"/>
    <x v="8"/>
    <x v="20"/>
    <n v="1"/>
  </r>
  <r>
    <x v="5"/>
    <x v="22"/>
    <n v="131"/>
    <x v="21"/>
    <x v="7"/>
    <x v="20"/>
    <n v="144"/>
  </r>
  <r>
    <x v="5"/>
    <x v="17"/>
    <n v="821"/>
    <x v="19"/>
    <x v="3"/>
    <x v="20"/>
    <n v="11"/>
  </r>
  <r>
    <x v="0"/>
    <x v="15"/>
    <n v="512"/>
    <x v="11"/>
    <x v="5"/>
    <x v="20"/>
    <n v="0"/>
  </r>
  <r>
    <x v="3"/>
    <x v="20"/>
    <n v="1012"/>
    <x v="32"/>
    <x v="9"/>
    <x v="20"/>
    <n v="4"/>
  </r>
  <r>
    <x v="1"/>
    <x v="1"/>
    <n v="422"/>
    <x v="16"/>
    <x v="6"/>
    <x v="20"/>
    <n v="3"/>
  </r>
  <r>
    <x v="5"/>
    <x v="14"/>
    <n v="621"/>
    <x v="5"/>
    <x v="2"/>
    <x v="20"/>
    <n v="0"/>
  </r>
  <r>
    <x v="4"/>
    <x v="10"/>
    <n v="153"/>
    <x v="55"/>
    <x v="13"/>
    <x v="20"/>
    <n v="0"/>
  </r>
  <r>
    <x v="5"/>
    <x v="22"/>
    <n v="821"/>
    <x v="19"/>
    <x v="3"/>
    <x v="20"/>
    <n v="6"/>
  </r>
  <r>
    <x v="2"/>
    <x v="11"/>
    <n v="114"/>
    <x v="24"/>
    <x v="8"/>
    <x v="20"/>
    <n v="0"/>
  </r>
  <r>
    <x v="1"/>
    <x v="4"/>
    <n v="113"/>
    <x v="25"/>
    <x v="8"/>
    <x v="20"/>
    <n v="16"/>
  </r>
  <r>
    <x v="4"/>
    <x v="9"/>
    <n v="713"/>
    <x v="1"/>
    <x v="1"/>
    <x v="20"/>
    <n v="1"/>
  </r>
  <r>
    <x v="1"/>
    <x v="7"/>
    <n v="712"/>
    <x v="2"/>
    <x v="1"/>
    <x v="20"/>
    <n v="219"/>
  </r>
  <r>
    <x v="5"/>
    <x v="14"/>
    <n v="21"/>
    <x v="50"/>
    <x v="12"/>
    <x v="20"/>
    <n v="4"/>
  </r>
  <r>
    <x v="2"/>
    <x v="11"/>
    <n v="111"/>
    <x v="35"/>
    <x v="8"/>
    <x v="20"/>
    <n v="0"/>
  </r>
  <r>
    <x v="0"/>
    <x v="0"/>
    <n v="511"/>
    <x v="12"/>
    <x v="5"/>
    <x v="20"/>
    <n v="0"/>
  </r>
  <r>
    <x v="3"/>
    <x v="23"/>
    <n v="111"/>
    <x v="35"/>
    <x v="8"/>
    <x v="20"/>
    <n v="0"/>
  </r>
  <r>
    <x v="2"/>
    <x v="3"/>
    <n v="21"/>
    <x v="50"/>
    <x v="12"/>
    <x v="20"/>
    <n v="31"/>
  </r>
  <r>
    <x v="3"/>
    <x v="20"/>
    <n v="821"/>
    <x v="19"/>
    <x v="3"/>
    <x v="20"/>
    <n v="2"/>
  </r>
  <r>
    <x v="2"/>
    <x v="3"/>
    <n v="33"/>
    <x v="46"/>
    <x v="11"/>
    <x v="20"/>
    <n v="55"/>
  </r>
  <r>
    <x v="5"/>
    <x v="22"/>
    <n v="311"/>
    <x v="48"/>
    <x v="11"/>
    <x v="20"/>
    <n v="0"/>
  </r>
  <r>
    <x v="4"/>
    <x v="9"/>
    <n v="422"/>
    <x v="16"/>
    <x v="6"/>
    <x v="20"/>
    <n v="1"/>
  </r>
  <r>
    <x v="3"/>
    <x v="20"/>
    <n v="34"/>
    <x v="45"/>
    <x v="11"/>
    <x v="20"/>
    <n v="24"/>
  </r>
  <r>
    <x v="1"/>
    <x v="2"/>
    <n v="1211"/>
    <x v="10"/>
    <x v="4"/>
    <x v="20"/>
    <n v="13"/>
  </r>
  <r>
    <x v="2"/>
    <x v="26"/>
    <n v="134"/>
    <x v="41"/>
    <x v="7"/>
    <x v="20"/>
    <n v="22"/>
  </r>
  <r>
    <x v="1"/>
    <x v="5"/>
    <n v="112"/>
    <x v="53"/>
    <x v="0"/>
    <x v="20"/>
    <n v="0"/>
  </r>
  <r>
    <x v="0"/>
    <x v="19"/>
    <n v="135"/>
    <x v="42"/>
    <x v="7"/>
    <x v="20"/>
    <n v="0"/>
  </r>
  <r>
    <x v="0"/>
    <x v="0"/>
    <n v="612"/>
    <x v="7"/>
    <x v="2"/>
    <x v="20"/>
    <n v="0"/>
  </r>
  <r>
    <x v="1"/>
    <x v="2"/>
    <n v="153"/>
    <x v="55"/>
    <x v="13"/>
    <x v="20"/>
    <n v="0"/>
  </r>
  <r>
    <x v="4"/>
    <x v="8"/>
    <n v="425"/>
    <x v="13"/>
    <x v="6"/>
    <x v="20"/>
    <n v="2"/>
  </r>
  <r>
    <x v="3"/>
    <x v="21"/>
    <n v="1022"/>
    <x v="30"/>
    <x v="9"/>
    <x v="20"/>
    <n v="120"/>
  </r>
  <r>
    <x v="4"/>
    <x v="12"/>
    <n v="9"/>
    <x v="34"/>
    <x v="10"/>
    <x v="20"/>
    <n v="37"/>
  </r>
  <r>
    <x v="4"/>
    <x v="12"/>
    <n v="612"/>
    <x v="7"/>
    <x v="2"/>
    <x v="20"/>
    <n v="0"/>
  </r>
  <r>
    <x v="0"/>
    <x v="19"/>
    <n v="103"/>
    <x v="29"/>
    <x v="9"/>
    <x v="20"/>
    <n v="3"/>
  </r>
  <r>
    <x v="5"/>
    <x v="17"/>
    <n v="611"/>
    <x v="9"/>
    <x v="2"/>
    <x v="20"/>
    <n v="5"/>
  </r>
  <r>
    <x v="2"/>
    <x v="24"/>
    <n v="1122"/>
    <x v="26"/>
    <x v="8"/>
    <x v="20"/>
    <n v="7"/>
  </r>
  <r>
    <x v="3"/>
    <x v="6"/>
    <n v="22"/>
    <x v="49"/>
    <x v="12"/>
    <x v="20"/>
    <n v="0"/>
  </r>
  <r>
    <x v="3"/>
    <x v="21"/>
    <n v="423"/>
    <x v="15"/>
    <x v="6"/>
    <x v="20"/>
    <n v="0"/>
  </r>
  <r>
    <x v="5"/>
    <x v="14"/>
    <n v="612"/>
    <x v="7"/>
    <x v="2"/>
    <x v="20"/>
    <n v="0"/>
  </r>
  <r>
    <x v="4"/>
    <x v="12"/>
    <n v="613"/>
    <x v="6"/>
    <x v="2"/>
    <x v="20"/>
    <n v="1"/>
  </r>
  <r>
    <x v="3"/>
    <x v="21"/>
    <n v="9"/>
    <x v="34"/>
    <x v="10"/>
    <x v="20"/>
    <n v="40"/>
  </r>
  <r>
    <x v="2"/>
    <x v="11"/>
    <n v="103"/>
    <x v="29"/>
    <x v="9"/>
    <x v="20"/>
    <n v="27"/>
  </r>
  <r>
    <x v="3"/>
    <x v="20"/>
    <n v="22"/>
    <x v="49"/>
    <x v="12"/>
    <x v="20"/>
    <n v="1"/>
  </r>
  <r>
    <x v="1"/>
    <x v="5"/>
    <n v="111"/>
    <x v="0"/>
    <x v="0"/>
    <x v="20"/>
    <n v="0"/>
  </r>
  <r>
    <x v="3"/>
    <x v="20"/>
    <n v="513"/>
    <x v="17"/>
    <x v="5"/>
    <x v="20"/>
    <n v="0"/>
  </r>
  <r>
    <x v="1"/>
    <x v="1"/>
    <n v="311"/>
    <x v="48"/>
    <x v="11"/>
    <x v="20"/>
    <n v="0"/>
  </r>
  <r>
    <x v="5"/>
    <x v="14"/>
    <n v="1121"/>
    <x v="28"/>
    <x v="8"/>
    <x v="20"/>
    <n v="1"/>
  </r>
  <r>
    <x v="1"/>
    <x v="1"/>
    <n v="613"/>
    <x v="6"/>
    <x v="2"/>
    <x v="20"/>
    <n v="4"/>
  </r>
  <r>
    <x v="4"/>
    <x v="8"/>
    <n v="424"/>
    <x v="14"/>
    <x v="6"/>
    <x v="20"/>
    <n v="0"/>
  </r>
  <r>
    <x v="3"/>
    <x v="6"/>
    <n v="512"/>
    <x v="11"/>
    <x v="5"/>
    <x v="20"/>
    <n v="1"/>
  </r>
  <r>
    <x v="0"/>
    <x v="19"/>
    <n v="711"/>
    <x v="3"/>
    <x v="1"/>
    <x v="20"/>
    <n v="4"/>
  </r>
  <r>
    <x v="3"/>
    <x v="20"/>
    <n v="81"/>
    <x v="8"/>
    <x v="3"/>
    <x v="20"/>
    <n v="19"/>
  </r>
  <r>
    <x v="3"/>
    <x v="6"/>
    <n v="1212"/>
    <x v="23"/>
    <x v="4"/>
    <x v="20"/>
    <n v="689"/>
  </r>
  <r>
    <x v="2"/>
    <x v="11"/>
    <n v="512"/>
    <x v="11"/>
    <x v="5"/>
    <x v="20"/>
    <n v="0"/>
  </r>
  <r>
    <x v="5"/>
    <x v="22"/>
    <n v="1211"/>
    <x v="10"/>
    <x v="4"/>
    <x v="20"/>
    <n v="3"/>
  </r>
  <r>
    <x v="3"/>
    <x v="13"/>
    <n v="135"/>
    <x v="42"/>
    <x v="7"/>
    <x v="20"/>
    <n v="0"/>
  </r>
  <r>
    <x v="1"/>
    <x v="2"/>
    <n v="12"/>
    <x v="51"/>
    <x v="0"/>
    <x v="20"/>
    <n v="1"/>
  </r>
  <r>
    <x v="1"/>
    <x v="5"/>
    <n v="712"/>
    <x v="2"/>
    <x v="1"/>
    <x v="20"/>
    <n v="390"/>
  </r>
  <r>
    <x v="0"/>
    <x v="15"/>
    <n v="613"/>
    <x v="6"/>
    <x v="2"/>
    <x v="20"/>
    <n v="3"/>
  </r>
  <r>
    <x v="3"/>
    <x v="6"/>
    <n v="81"/>
    <x v="8"/>
    <x v="3"/>
    <x v="20"/>
    <n v="258"/>
  </r>
  <r>
    <x v="5"/>
    <x v="22"/>
    <n v="822"/>
    <x v="27"/>
    <x v="3"/>
    <x v="20"/>
    <n v="57"/>
  </r>
  <r>
    <x v="0"/>
    <x v="18"/>
    <n v="631"/>
    <x v="4"/>
    <x v="2"/>
    <x v="20"/>
    <n v="0"/>
  </r>
  <r>
    <x v="2"/>
    <x v="27"/>
    <n v="131"/>
    <x v="21"/>
    <x v="7"/>
    <x v="20"/>
    <n v="941"/>
  </r>
  <r>
    <x v="2"/>
    <x v="3"/>
    <n v="611"/>
    <x v="9"/>
    <x v="2"/>
    <x v="20"/>
    <n v="54"/>
  </r>
  <r>
    <x v="5"/>
    <x v="17"/>
    <n v="612"/>
    <x v="7"/>
    <x v="2"/>
    <x v="20"/>
    <n v="0"/>
  </r>
  <r>
    <x v="2"/>
    <x v="3"/>
    <n v="136"/>
    <x v="43"/>
    <x v="7"/>
    <x v="20"/>
    <n v="3"/>
  </r>
  <r>
    <x v="2"/>
    <x v="25"/>
    <n v="132"/>
    <x v="39"/>
    <x v="7"/>
    <x v="20"/>
    <n v="40"/>
  </r>
  <r>
    <x v="2"/>
    <x v="26"/>
    <n v="511"/>
    <x v="12"/>
    <x v="5"/>
    <x v="20"/>
    <n v="1"/>
  </r>
  <r>
    <x v="0"/>
    <x v="0"/>
    <n v="1021"/>
    <x v="31"/>
    <x v="9"/>
    <x v="20"/>
    <n v="12"/>
  </r>
  <r>
    <x v="1"/>
    <x v="7"/>
    <n v="136"/>
    <x v="43"/>
    <x v="7"/>
    <x v="20"/>
    <n v="5"/>
  </r>
  <r>
    <x v="4"/>
    <x v="9"/>
    <n v="421"/>
    <x v="18"/>
    <x v="6"/>
    <x v="20"/>
    <n v="0"/>
  </r>
  <r>
    <x v="4"/>
    <x v="8"/>
    <n v="511"/>
    <x v="12"/>
    <x v="5"/>
    <x v="20"/>
    <n v="0"/>
  </r>
  <r>
    <x v="2"/>
    <x v="27"/>
    <n v="612"/>
    <x v="7"/>
    <x v="2"/>
    <x v="20"/>
    <n v="0"/>
  </r>
  <r>
    <x v="0"/>
    <x v="19"/>
    <n v="631"/>
    <x v="4"/>
    <x v="2"/>
    <x v="20"/>
    <n v="1"/>
  </r>
  <r>
    <x v="1"/>
    <x v="2"/>
    <n v="21"/>
    <x v="50"/>
    <x v="12"/>
    <x v="20"/>
    <n v="6"/>
  </r>
  <r>
    <x v="1"/>
    <x v="2"/>
    <n v="133"/>
    <x v="40"/>
    <x v="7"/>
    <x v="20"/>
    <n v="15"/>
  </r>
  <r>
    <x v="1"/>
    <x v="4"/>
    <n v="713"/>
    <x v="1"/>
    <x v="1"/>
    <x v="20"/>
    <n v="0"/>
  </r>
  <r>
    <x v="4"/>
    <x v="10"/>
    <n v="157"/>
    <x v="54"/>
    <x v="13"/>
    <x v="20"/>
    <n v="22"/>
  </r>
  <r>
    <x v="1"/>
    <x v="7"/>
    <n v="134"/>
    <x v="41"/>
    <x v="7"/>
    <x v="20"/>
    <n v="0"/>
  </r>
  <r>
    <x v="0"/>
    <x v="15"/>
    <n v="112"/>
    <x v="53"/>
    <x v="0"/>
    <x v="20"/>
    <n v="0"/>
  </r>
  <r>
    <x v="5"/>
    <x v="17"/>
    <n v="513"/>
    <x v="17"/>
    <x v="5"/>
    <x v="20"/>
    <n v="0"/>
  </r>
  <r>
    <x v="0"/>
    <x v="0"/>
    <n v="421"/>
    <x v="18"/>
    <x v="6"/>
    <x v="20"/>
    <n v="0"/>
  </r>
  <r>
    <x v="5"/>
    <x v="17"/>
    <n v="113"/>
    <x v="25"/>
    <x v="8"/>
    <x v="20"/>
    <n v="11"/>
  </r>
  <r>
    <x v="2"/>
    <x v="25"/>
    <n v="103"/>
    <x v="29"/>
    <x v="9"/>
    <x v="20"/>
    <n v="7"/>
  </r>
  <r>
    <x v="4"/>
    <x v="8"/>
    <n v="12"/>
    <x v="51"/>
    <x v="0"/>
    <x v="20"/>
    <n v="0"/>
  </r>
  <r>
    <x v="3"/>
    <x v="20"/>
    <n v="84"/>
    <x v="20"/>
    <x v="3"/>
    <x v="20"/>
    <n v="131"/>
  </r>
  <r>
    <x v="2"/>
    <x v="27"/>
    <n v="422"/>
    <x v="16"/>
    <x v="6"/>
    <x v="20"/>
    <n v="5"/>
  </r>
  <r>
    <x v="2"/>
    <x v="24"/>
    <n v="422"/>
    <x v="16"/>
    <x v="6"/>
    <x v="20"/>
    <n v="6"/>
  </r>
  <r>
    <x v="1"/>
    <x v="5"/>
    <n v="113"/>
    <x v="52"/>
    <x v="0"/>
    <x v="20"/>
    <n v="0"/>
  </r>
  <r>
    <x v="4"/>
    <x v="9"/>
    <n v="1121"/>
    <x v="28"/>
    <x v="8"/>
    <x v="20"/>
    <n v="1"/>
  </r>
  <r>
    <x v="5"/>
    <x v="22"/>
    <n v="424"/>
    <x v="14"/>
    <x v="6"/>
    <x v="20"/>
    <n v="0"/>
  </r>
  <r>
    <x v="5"/>
    <x v="16"/>
    <n v="35"/>
    <x v="44"/>
    <x v="11"/>
    <x v="20"/>
    <n v="70"/>
  </r>
  <r>
    <x v="4"/>
    <x v="12"/>
    <n v="513"/>
    <x v="17"/>
    <x v="5"/>
    <x v="20"/>
    <n v="0"/>
  </r>
  <r>
    <x v="2"/>
    <x v="25"/>
    <n v="311"/>
    <x v="48"/>
    <x v="11"/>
    <x v="20"/>
    <n v="0"/>
  </r>
  <r>
    <x v="1"/>
    <x v="1"/>
    <n v="821"/>
    <x v="19"/>
    <x v="3"/>
    <x v="20"/>
    <n v="9"/>
  </r>
  <r>
    <x v="1"/>
    <x v="4"/>
    <n v="112"/>
    <x v="53"/>
    <x v="0"/>
    <x v="20"/>
    <n v="0"/>
  </r>
  <r>
    <x v="4"/>
    <x v="8"/>
    <n v="512"/>
    <x v="11"/>
    <x v="5"/>
    <x v="20"/>
    <n v="0"/>
  </r>
  <r>
    <x v="2"/>
    <x v="24"/>
    <n v="1012"/>
    <x v="32"/>
    <x v="9"/>
    <x v="20"/>
    <n v="1"/>
  </r>
  <r>
    <x v="2"/>
    <x v="11"/>
    <n v="1121"/>
    <x v="28"/>
    <x v="8"/>
    <x v="20"/>
    <n v="0"/>
  </r>
  <r>
    <x v="3"/>
    <x v="21"/>
    <n v="111"/>
    <x v="0"/>
    <x v="0"/>
    <x v="20"/>
    <n v="0"/>
  </r>
  <r>
    <x v="5"/>
    <x v="22"/>
    <n v="111"/>
    <x v="35"/>
    <x v="8"/>
    <x v="20"/>
    <n v="0"/>
  </r>
  <r>
    <x v="1"/>
    <x v="7"/>
    <n v="511"/>
    <x v="12"/>
    <x v="5"/>
    <x v="20"/>
    <n v="1"/>
  </r>
  <r>
    <x v="3"/>
    <x v="13"/>
    <n v="134"/>
    <x v="41"/>
    <x v="7"/>
    <x v="20"/>
    <n v="0"/>
  </r>
  <r>
    <x v="5"/>
    <x v="16"/>
    <n v="511"/>
    <x v="12"/>
    <x v="5"/>
    <x v="20"/>
    <n v="0"/>
  </r>
  <r>
    <x v="4"/>
    <x v="12"/>
    <n v="134"/>
    <x v="41"/>
    <x v="7"/>
    <x v="20"/>
    <n v="0"/>
  </r>
  <r>
    <x v="4"/>
    <x v="10"/>
    <n v="1021"/>
    <x v="31"/>
    <x v="9"/>
    <x v="20"/>
    <n v="7"/>
  </r>
  <r>
    <x v="5"/>
    <x v="16"/>
    <n v="1212"/>
    <x v="23"/>
    <x v="4"/>
    <x v="20"/>
    <n v="182"/>
  </r>
  <r>
    <x v="5"/>
    <x v="16"/>
    <n v="113"/>
    <x v="25"/>
    <x v="8"/>
    <x v="20"/>
    <n v="21"/>
  </r>
  <r>
    <x v="5"/>
    <x v="22"/>
    <n v="1212"/>
    <x v="23"/>
    <x v="4"/>
    <x v="20"/>
    <n v="113"/>
  </r>
  <r>
    <x v="1"/>
    <x v="4"/>
    <n v="1211"/>
    <x v="10"/>
    <x v="4"/>
    <x v="20"/>
    <n v="10"/>
  </r>
  <r>
    <x v="3"/>
    <x v="20"/>
    <n v="822"/>
    <x v="27"/>
    <x v="3"/>
    <x v="20"/>
    <n v="25"/>
  </r>
  <r>
    <x v="3"/>
    <x v="23"/>
    <n v="1221"/>
    <x v="22"/>
    <x v="4"/>
    <x v="20"/>
    <n v="3"/>
  </r>
  <r>
    <x v="0"/>
    <x v="15"/>
    <n v="33"/>
    <x v="46"/>
    <x v="11"/>
    <x v="20"/>
    <n v="56"/>
  </r>
  <r>
    <x v="3"/>
    <x v="6"/>
    <n v="133"/>
    <x v="40"/>
    <x v="7"/>
    <x v="20"/>
    <n v="65"/>
  </r>
  <r>
    <x v="2"/>
    <x v="3"/>
    <n v="621"/>
    <x v="5"/>
    <x v="2"/>
    <x v="20"/>
    <n v="0"/>
  </r>
  <r>
    <x v="3"/>
    <x v="6"/>
    <n v="111"/>
    <x v="35"/>
    <x v="8"/>
    <x v="20"/>
    <n v="0"/>
  </r>
  <r>
    <x v="2"/>
    <x v="11"/>
    <n v="822"/>
    <x v="27"/>
    <x v="3"/>
    <x v="20"/>
    <n v="361"/>
  </r>
  <r>
    <x v="3"/>
    <x v="20"/>
    <n v="21"/>
    <x v="50"/>
    <x v="12"/>
    <x v="20"/>
    <n v="4"/>
  </r>
  <r>
    <x v="2"/>
    <x v="26"/>
    <n v="1121"/>
    <x v="28"/>
    <x v="8"/>
    <x v="20"/>
    <n v="2"/>
  </r>
  <r>
    <x v="3"/>
    <x v="23"/>
    <n v="103"/>
    <x v="29"/>
    <x v="9"/>
    <x v="20"/>
    <n v="11"/>
  </r>
  <r>
    <x v="0"/>
    <x v="18"/>
    <n v="131"/>
    <x v="21"/>
    <x v="7"/>
    <x v="20"/>
    <n v="229"/>
  </r>
  <r>
    <x v="1"/>
    <x v="1"/>
    <n v="612"/>
    <x v="7"/>
    <x v="2"/>
    <x v="20"/>
    <n v="1"/>
  </r>
  <r>
    <x v="3"/>
    <x v="13"/>
    <n v="157"/>
    <x v="54"/>
    <x v="13"/>
    <x v="20"/>
    <n v="56"/>
  </r>
  <r>
    <x v="4"/>
    <x v="12"/>
    <n v="611"/>
    <x v="9"/>
    <x v="2"/>
    <x v="20"/>
    <n v="5"/>
  </r>
  <r>
    <x v="3"/>
    <x v="21"/>
    <n v="103"/>
    <x v="29"/>
    <x v="9"/>
    <x v="20"/>
    <n v="8"/>
  </r>
  <r>
    <x v="0"/>
    <x v="18"/>
    <n v="311"/>
    <x v="48"/>
    <x v="11"/>
    <x v="20"/>
    <n v="0"/>
  </r>
  <r>
    <x v="2"/>
    <x v="3"/>
    <n v="1121"/>
    <x v="28"/>
    <x v="8"/>
    <x v="20"/>
    <n v="12"/>
  </r>
  <r>
    <x v="2"/>
    <x v="24"/>
    <n v="421"/>
    <x v="18"/>
    <x v="6"/>
    <x v="20"/>
    <n v="0"/>
  </r>
  <r>
    <x v="2"/>
    <x v="26"/>
    <n v="33"/>
    <x v="46"/>
    <x v="11"/>
    <x v="20"/>
    <n v="12"/>
  </r>
  <r>
    <x v="4"/>
    <x v="9"/>
    <n v="613"/>
    <x v="6"/>
    <x v="2"/>
    <x v="20"/>
    <n v="5"/>
  </r>
  <r>
    <x v="3"/>
    <x v="13"/>
    <n v="311"/>
    <x v="48"/>
    <x v="11"/>
    <x v="20"/>
    <n v="0"/>
  </r>
  <r>
    <x v="2"/>
    <x v="26"/>
    <n v="153"/>
    <x v="55"/>
    <x v="13"/>
    <x v="20"/>
    <n v="1"/>
  </r>
  <r>
    <x v="0"/>
    <x v="15"/>
    <n v="713"/>
    <x v="1"/>
    <x v="1"/>
    <x v="20"/>
    <n v="0"/>
  </r>
  <r>
    <x v="4"/>
    <x v="8"/>
    <n v="152"/>
    <x v="56"/>
    <x v="13"/>
    <x v="20"/>
    <n v="0"/>
  </r>
  <r>
    <x v="2"/>
    <x v="27"/>
    <n v="312"/>
    <x v="47"/>
    <x v="11"/>
    <x v="20"/>
    <n v="7"/>
  </r>
  <r>
    <x v="4"/>
    <x v="10"/>
    <n v="33"/>
    <x v="46"/>
    <x v="11"/>
    <x v="20"/>
    <n v="27"/>
  </r>
  <r>
    <x v="3"/>
    <x v="13"/>
    <n v="9"/>
    <x v="34"/>
    <x v="10"/>
    <x v="20"/>
    <n v="46"/>
  </r>
  <r>
    <x v="2"/>
    <x v="26"/>
    <n v="424"/>
    <x v="14"/>
    <x v="6"/>
    <x v="20"/>
    <n v="0"/>
  </r>
  <r>
    <x v="2"/>
    <x v="3"/>
    <n v="114"/>
    <x v="24"/>
    <x v="8"/>
    <x v="20"/>
    <n v="0"/>
  </r>
  <r>
    <x v="5"/>
    <x v="14"/>
    <n v="152"/>
    <x v="56"/>
    <x v="13"/>
    <x v="20"/>
    <n v="0"/>
  </r>
  <r>
    <x v="3"/>
    <x v="21"/>
    <n v="35"/>
    <x v="44"/>
    <x v="11"/>
    <x v="20"/>
    <n v="72"/>
  </r>
  <r>
    <x v="0"/>
    <x v="19"/>
    <n v="9"/>
    <x v="34"/>
    <x v="10"/>
    <x v="20"/>
    <n v="33"/>
  </r>
  <r>
    <x v="2"/>
    <x v="25"/>
    <n v="1121"/>
    <x v="28"/>
    <x v="8"/>
    <x v="20"/>
    <n v="0"/>
  </r>
  <r>
    <x v="3"/>
    <x v="23"/>
    <n v="424"/>
    <x v="14"/>
    <x v="6"/>
    <x v="20"/>
    <n v="0"/>
  </r>
  <r>
    <x v="1"/>
    <x v="7"/>
    <n v="35"/>
    <x v="44"/>
    <x v="11"/>
    <x v="20"/>
    <n v="66"/>
  </r>
  <r>
    <x v="1"/>
    <x v="5"/>
    <n v="1221"/>
    <x v="22"/>
    <x v="4"/>
    <x v="20"/>
    <n v="3"/>
  </r>
  <r>
    <x v="0"/>
    <x v="0"/>
    <n v="22"/>
    <x v="49"/>
    <x v="12"/>
    <x v="20"/>
    <n v="0"/>
  </r>
  <r>
    <x v="3"/>
    <x v="21"/>
    <n v="613"/>
    <x v="6"/>
    <x v="2"/>
    <x v="20"/>
    <n v="0"/>
  </r>
  <r>
    <x v="1"/>
    <x v="2"/>
    <n v="424"/>
    <x v="14"/>
    <x v="6"/>
    <x v="20"/>
    <n v="0"/>
  </r>
  <r>
    <x v="2"/>
    <x v="25"/>
    <n v="152"/>
    <x v="56"/>
    <x v="13"/>
    <x v="20"/>
    <n v="0"/>
  </r>
  <r>
    <x v="2"/>
    <x v="3"/>
    <n v="35"/>
    <x v="44"/>
    <x v="11"/>
    <x v="20"/>
    <n v="150"/>
  </r>
  <r>
    <x v="3"/>
    <x v="23"/>
    <n v="134"/>
    <x v="41"/>
    <x v="7"/>
    <x v="20"/>
    <n v="2"/>
  </r>
  <r>
    <x v="2"/>
    <x v="25"/>
    <n v="1021"/>
    <x v="31"/>
    <x v="9"/>
    <x v="20"/>
    <n v="34"/>
  </r>
  <r>
    <x v="2"/>
    <x v="25"/>
    <n v="111"/>
    <x v="0"/>
    <x v="0"/>
    <x v="20"/>
    <n v="0"/>
  </r>
  <r>
    <x v="4"/>
    <x v="9"/>
    <n v="1221"/>
    <x v="22"/>
    <x v="4"/>
    <x v="20"/>
    <n v="1"/>
  </r>
  <r>
    <x v="4"/>
    <x v="9"/>
    <n v="103"/>
    <x v="29"/>
    <x v="9"/>
    <x v="20"/>
    <n v="4"/>
  </r>
  <r>
    <x v="0"/>
    <x v="19"/>
    <n v="411"/>
    <x v="38"/>
    <x v="6"/>
    <x v="20"/>
    <n v="0"/>
  </r>
  <r>
    <x v="2"/>
    <x v="3"/>
    <n v="311"/>
    <x v="48"/>
    <x v="11"/>
    <x v="20"/>
    <n v="0"/>
  </r>
  <r>
    <x v="3"/>
    <x v="13"/>
    <n v="22"/>
    <x v="49"/>
    <x v="12"/>
    <x v="20"/>
    <n v="0"/>
  </r>
  <r>
    <x v="3"/>
    <x v="21"/>
    <n v="421"/>
    <x v="18"/>
    <x v="6"/>
    <x v="20"/>
    <n v="0"/>
  </r>
  <r>
    <x v="3"/>
    <x v="23"/>
    <n v="21"/>
    <x v="50"/>
    <x v="12"/>
    <x v="20"/>
    <n v="25"/>
  </r>
  <r>
    <x v="3"/>
    <x v="21"/>
    <n v="131"/>
    <x v="21"/>
    <x v="7"/>
    <x v="20"/>
    <n v="365"/>
  </r>
  <r>
    <x v="2"/>
    <x v="26"/>
    <n v="81"/>
    <x v="8"/>
    <x v="3"/>
    <x v="20"/>
    <n v="219"/>
  </r>
  <r>
    <x v="2"/>
    <x v="26"/>
    <n v="312"/>
    <x v="47"/>
    <x v="11"/>
    <x v="20"/>
    <n v="2"/>
  </r>
  <r>
    <x v="5"/>
    <x v="22"/>
    <n v="1021"/>
    <x v="31"/>
    <x v="9"/>
    <x v="20"/>
    <n v="8"/>
  </r>
  <r>
    <x v="1"/>
    <x v="1"/>
    <n v="111"/>
    <x v="35"/>
    <x v="8"/>
    <x v="20"/>
    <n v="0"/>
  </r>
  <r>
    <x v="5"/>
    <x v="16"/>
    <n v="713"/>
    <x v="1"/>
    <x v="1"/>
    <x v="20"/>
    <n v="0"/>
  </r>
  <r>
    <x v="2"/>
    <x v="11"/>
    <n v="33"/>
    <x v="46"/>
    <x v="11"/>
    <x v="20"/>
    <n v="23"/>
  </r>
  <r>
    <x v="1"/>
    <x v="5"/>
    <n v="425"/>
    <x v="13"/>
    <x v="6"/>
    <x v="20"/>
    <n v="1"/>
  </r>
  <r>
    <x v="5"/>
    <x v="16"/>
    <n v="136"/>
    <x v="43"/>
    <x v="7"/>
    <x v="20"/>
    <n v="3"/>
  </r>
  <r>
    <x v="2"/>
    <x v="25"/>
    <n v="1022"/>
    <x v="30"/>
    <x v="9"/>
    <x v="20"/>
    <n v="164"/>
  </r>
  <r>
    <x v="0"/>
    <x v="18"/>
    <n v="153"/>
    <x v="55"/>
    <x v="13"/>
    <x v="20"/>
    <n v="1"/>
  </r>
  <r>
    <x v="0"/>
    <x v="18"/>
    <n v="613"/>
    <x v="6"/>
    <x v="2"/>
    <x v="20"/>
    <n v="3"/>
  </r>
  <r>
    <x v="4"/>
    <x v="8"/>
    <n v="1121"/>
    <x v="28"/>
    <x v="8"/>
    <x v="20"/>
    <n v="1"/>
  </r>
  <r>
    <x v="2"/>
    <x v="24"/>
    <n v="12"/>
    <x v="51"/>
    <x v="0"/>
    <x v="20"/>
    <n v="0"/>
  </r>
  <r>
    <x v="5"/>
    <x v="22"/>
    <n v="411"/>
    <x v="38"/>
    <x v="6"/>
    <x v="20"/>
    <n v="0"/>
  </r>
  <r>
    <x v="0"/>
    <x v="19"/>
    <n v="1212"/>
    <x v="23"/>
    <x v="4"/>
    <x v="20"/>
    <n v="437"/>
  </r>
  <r>
    <x v="1"/>
    <x v="5"/>
    <n v="131"/>
    <x v="21"/>
    <x v="7"/>
    <x v="20"/>
    <n v="310"/>
  </r>
  <r>
    <x v="1"/>
    <x v="1"/>
    <n v="1221"/>
    <x v="22"/>
    <x v="4"/>
    <x v="20"/>
    <n v="2"/>
  </r>
  <r>
    <x v="0"/>
    <x v="15"/>
    <n v="1021"/>
    <x v="31"/>
    <x v="9"/>
    <x v="20"/>
    <n v="4"/>
  </r>
  <r>
    <x v="2"/>
    <x v="3"/>
    <n v="81"/>
    <x v="8"/>
    <x v="3"/>
    <x v="20"/>
    <n v="694"/>
  </r>
  <r>
    <x v="1"/>
    <x v="5"/>
    <n v="511"/>
    <x v="12"/>
    <x v="5"/>
    <x v="20"/>
    <n v="0"/>
  </r>
  <r>
    <x v="1"/>
    <x v="2"/>
    <n v="613"/>
    <x v="6"/>
    <x v="2"/>
    <x v="20"/>
    <n v="2"/>
  </r>
  <r>
    <x v="4"/>
    <x v="9"/>
    <n v="1012"/>
    <x v="32"/>
    <x v="9"/>
    <x v="20"/>
    <n v="1"/>
  </r>
  <r>
    <x v="0"/>
    <x v="0"/>
    <n v="621"/>
    <x v="5"/>
    <x v="2"/>
    <x v="20"/>
    <n v="1"/>
  </r>
  <r>
    <x v="0"/>
    <x v="0"/>
    <n v="111"/>
    <x v="35"/>
    <x v="8"/>
    <x v="20"/>
    <n v="0"/>
  </r>
  <r>
    <x v="3"/>
    <x v="23"/>
    <n v="425"/>
    <x v="13"/>
    <x v="6"/>
    <x v="20"/>
    <n v="5"/>
  </r>
  <r>
    <x v="2"/>
    <x v="27"/>
    <n v="411"/>
    <x v="38"/>
    <x v="6"/>
    <x v="20"/>
    <n v="0"/>
  </r>
  <r>
    <x v="3"/>
    <x v="23"/>
    <n v="22"/>
    <x v="49"/>
    <x v="12"/>
    <x v="20"/>
    <n v="1"/>
  </r>
  <r>
    <x v="3"/>
    <x v="20"/>
    <n v="412"/>
    <x v="37"/>
    <x v="6"/>
    <x v="20"/>
    <n v="108"/>
  </r>
  <r>
    <x v="0"/>
    <x v="19"/>
    <n v="35"/>
    <x v="44"/>
    <x v="11"/>
    <x v="20"/>
    <n v="97"/>
  </r>
  <r>
    <x v="1"/>
    <x v="7"/>
    <n v="1012"/>
    <x v="32"/>
    <x v="9"/>
    <x v="20"/>
    <n v="2"/>
  </r>
  <r>
    <x v="2"/>
    <x v="3"/>
    <n v="423"/>
    <x v="15"/>
    <x v="6"/>
    <x v="20"/>
    <n v="0"/>
  </r>
  <r>
    <x v="4"/>
    <x v="8"/>
    <n v="151"/>
    <x v="57"/>
    <x v="13"/>
    <x v="20"/>
    <n v="2"/>
  </r>
  <r>
    <x v="3"/>
    <x v="13"/>
    <n v="33"/>
    <x v="46"/>
    <x v="11"/>
    <x v="20"/>
    <n v="28"/>
  </r>
  <r>
    <x v="2"/>
    <x v="25"/>
    <n v="822"/>
    <x v="27"/>
    <x v="3"/>
    <x v="20"/>
    <n v="209"/>
  </r>
  <r>
    <x v="2"/>
    <x v="27"/>
    <n v="821"/>
    <x v="19"/>
    <x v="3"/>
    <x v="20"/>
    <n v="38"/>
  </r>
  <r>
    <x v="1"/>
    <x v="7"/>
    <n v="152"/>
    <x v="56"/>
    <x v="13"/>
    <x v="20"/>
    <n v="0"/>
  </r>
  <r>
    <x v="3"/>
    <x v="21"/>
    <n v="1122"/>
    <x v="26"/>
    <x v="8"/>
    <x v="20"/>
    <n v="3"/>
  </r>
  <r>
    <x v="5"/>
    <x v="14"/>
    <n v="151"/>
    <x v="57"/>
    <x v="13"/>
    <x v="20"/>
    <n v="1"/>
  </r>
  <r>
    <x v="5"/>
    <x v="16"/>
    <n v="81"/>
    <x v="8"/>
    <x v="3"/>
    <x v="20"/>
    <n v="43"/>
  </r>
  <r>
    <x v="3"/>
    <x v="23"/>
    <n v="423"/>
    <x v="15"/>
    <x v="6"/>
    <x v="20"/>
    <n v="0"/>
  </r>
  <r>
    <x v="1"/>
    <x v="4"/>
    <n v="424"/>
    <x v="14"/>
    <x v="6"/>
    <x v="20"/>
    <n v="0"/>
  </r>
  <r>
    <x v="1"/>
    <x v="1"/>
    <n v="1121"/>
    <x v="28"/>
    <x v="8"/>
    <x v="20"/>
    <n v="0"/>
  </r>
  <r>
    <x v="4"/>
    <x v="10"/>
    <n v="34"/>
    <x v="45"/>
    <x v="11"/>
    <x v="20"/>
    <n v="30"/>
  </r>
  <r>
    <x v="1"/>
    <x v="2"/>
    <n v="821"/>
    <x v="19"/>
    <x v="3"/>
    <x v="20"/>
    <n v="7"/>
  </r>
  <r>
    <x v="4"/>
    <x v="8"/>
    <n v="113"/>
    <x v="25"/>
    <x v="8"/>
    <x v="20"/>
    <n v="17"/>
  </r>
  <r>
    <x v="5"/>
    <x v="17"/>
    <n v="1011"/>
    <x v="33"/>
    <x v="9"/>
    <x v="20"/>
    <n v="0"/>
  </r>
  <r>
    <x v="3"/>
    <x v="21"/>
    <n v="711"/>
    <x v="3"/>
    <x v="1"/>
    <x v="20"/>
    <n v="1"/>
  </r>
  <r>
    <x v="4"/>
    <x v="8"/>
    <n v="22"/>
    <x v="49"/>
    <x v="12"/>
    <x v="20"/>
    <n v="1"/>
  </r>
  <r>
    <x v="2"/>
    <x v="26"/>
    <n v="713"/>
    <x v="1"/>
    <x v="1"/>
    <x v="20"/>
    <n v="18"/>
  </r>
  <r>
    <x v="2"/>
    <x v="11"/>
    <n v="312"/>
    <x v="47"/>
    <x v="11"/>
    <x v="20"/>
    <n v="6"/>
  </r>
  <r>
    <x v="1"/>
    <x v="5"/>
    <n v="1211"/>
    <x v="10"/>
    <x v="4"/>
    <x v="20"/>
    <n v="24"/>
  </r>
  <r>
    <x v="2"/>
    <x v="26"/>
    <n v="35"/>
    <x v="44"/>
    <x v="11"/>
    <x v="20"/>
    <n v="121"/>
  </r>
  <r>
    <x v="4"/>
    <x v="8"/>
    <n v="312"/>
    <x v="47"/>
    <x v="11"/>
    <x v="20"/>
    <n v="2"/>
  </r>
  <r>
    <x v="2"/>
    <x v="25"/>
    <n v="412"/>
    <x v="37"/>
    <x v="6"/>
    <x v="20"/>
    <n v="80"/>
  </r>
  <r>
    <x v="1"/>
    <x v="7"/>
    <n v="113"/>
    <x v="25"/>
    <x v="8"/>
    <x v="20"/>
    <n v="11"/>
  </r>
  <r>
    <x v="3"/>
    <x v="13"/>
    <n v="84"/>
    <x v="20"/>
    <x v="3"/>
    <x v="20"/>
    <n v="191"/>
  </r>
  <r>
    <x v="5"/>
    <x v="22"/>
    <n v="613"/>
    <x v="6"/>
    <x v="2"/>
    <x v="20"/>
    <n v="2"/>
  </r>
  <r>
    <x v="4"/>
    <x v="8"/>
    <n v="1122"/>
    <x v="26"/>
    <x v="8"/>
    <x v="20"/>
    <n v="7"/>
  </r>
  <r>
    <x v="1"/>
    <x v="4"/>
    <n v="821"/>
    <x v="19"/>
    <x v="3"/>
    <x v="20"/>
    <n v="8"/>
  </r>
  <r>
    <x v="0"/>
    <x v="0"/>
    <n v="423"/>
    <x v="15"/>
    <x v="6"/>
    <x v="20"/>
    <n v="0"/>
  </r>
  <r>
    <x v="5"/>
    <x v="14"/>
    <n v="1011"/>
    <x v="33"/>
    <x v="9"/>
    <x v="20"/>
    <n v="0"/>
  </r>
  <r>
    <x v="2"/>
    <x v="26"/>
    <n v="131"/>
    <x v="21"/>
    <x v="7"/>
    <x v="20"/>
    <n v="923"/>
  </r>
  <r>
    <x v="2"/>
    <x v="27"/>
    <n v="111"/>
    <x v="0"/>
    <x v="0"/>
    <x v="20"/>
    <n v="0"/>
  </r>
  <r>
    <x v="3"/>
    <x v="13"/>
    <n v="312"/>
    <x v="47"/>
    <x v="11"/>
    <x v="20"/>
    <n v="0"/>
  </r>
  <r>
    <x v="0"/>
    <x v="15"/>
    <n v="511"/>
    <x v="12"/>
    <x v="5"/>
    <x v="20"/>
    <n v="0"/>
  </r>
  <r>
    <x v="3"/>
    <x v="21"/>
    <n v="1221"/>
    <x v="22"/>
    <x v="4"/>
    <x v="20"/>
    <n v="5"/>
  </r>
  <r>
    <x v="1"/>
    <x v="2"/>
    <n v="513"/>
    <x v="17"/>
    <x v="5"/>
    <x v="20"/>
    <n v="0"/>
  </r>
  <r>
    <x v="4"/>
    <x v="10"/>
    <n v="713"/>
    <x v="1"/>
    <x v="1"/>
    <x v="20"/>
    <n v="0"/>
  </r>
  <r>
    <x v="1"/>
    <x v="5"/>
    <n v="512"/>
    <x v="11"/>
    <x v="5"/>
    <x v="20"/>
    <n v="0"/>
  </r>
  <r>
    <x v="0"/>
    <x v="18"/>
    <n v="413"/>
    <x v="36"/>
    <x v="6"/>
    <x v="20"/>
    <n v="0"/>
  </r>
  <r>
    <x v="2"/>
    <x v="26"/>
    <n v="613"/>
    <x v="6"/>
    <x v="2"/>
    <x v="20"/>
    <n v="44"/>
  </r>
  <r>
    <x v="1"/>
    <x v="4"/>
    <n v="1012"/>
    <x v="32"/>
    <x v="9"/>
    <x v="20"/>
    <n v="0"/>
  </r>
  <r>
    <x v="2"/>
    <x v="27"/>
    <n v="1021"/>
    <x v="31"/>
    <x v="9"/>
    <x v="20"/>
    <n v="120"/>
  </r>
  <r>
    <x v="5"/>
    <x v="17"/>
    <n v="151"/>
    <x v="57"/>
    <x v="13"/>
    <x v="20"/>
    <n v="3"/>
  </r>
  <r>
    <x v="1"/>
    <x v="5"/>
    <n v="1212"/>
    <x v="23"/>
    <x v="4"/>
    <x v="20"/>
    <n v="380"/>
  </r>
  <r>
    <x v="2"/>
    <x v="26"/>
    <n v="34"/>
    <x v="45"/>
    <x v="11"/>
    <x v="20"/>
    <n v="36"/>
  </r>
  <r>
    <x v="4"/>
    <x v="10"/>
    <n v="1221"/>
    <x v="22"/>
    <x v="4"/>
    <x v="20"/>
    <n v="2"/>
  </r>
  <r>
    <x v="0"/>
    <x v="19"/>
    <n v="311"/>
    <x v="48"/>
    <x v="11"/>
    <x v="20"/>
    <n v="0"/>
  </r>
  <r>
    <x v="1"/>
    <x v="7"/>
    <n v="21"/>
    <x v="50"/>
    <x v="12"/>
    <x v="20"/>
    <n v="8"/>
  </r>
  <r>
    <x v="5"/>
    <x v="16"/>
    <n v="21"/>
    <x v="50"/>
    <x v="12"/>
    <x v="20"/>
    <n v="2"/>
  </r>
  <r>
    <x v="4"/>
    <x v="12"/>
    <n v="1121"/>
    <x v="28"/>
    <x v="8"/>
    <x v="20"/>
    <n v="3"/>
  </r>
  <r>
    <x v="1"/>
    <x v="7"/>
    <n v="1211"/>
    <x v="10"/>
    <x v="4"/>
    <x v="20"/>
    <n v="16"/>
  </r>
  <r>
    <x v="3"/>
    <x v="6"/>
    <n v="631"/>
    <x v="4"/>
    <x v="2"/>
    <x v="20"/>
    <n v="3"/>
  </r>
  <r>
    <x v="2"/>
    <x v="27"/>
    <n v="151"/>
    <x v="57"/>
    <x v="13"/>
    <x v="20"/>
    <n v="2"/>
  </r>
  <r>
    <x v="5"/>
    <x v="16"/>
    <n v="1011"/>
    <x v="33"/>
    <x v="9"/>
    <x v="20"/>
    <n v="0"/>
  </r>
  <r>
    <x v="1"/>
    <x v="1"/>
    <n v="1212"/>
    <x v="23"/>
    <x v="4"/>
    <x v="20"/>
    <n v="339"/>
  </r>
  <r>
    <x v="1"/>
    <x v="7"/>
    <n v="81"/>
    <x v="8"/>
    <x v="3"/>
    <x v="20"/>
    <n v="46"/>
  </r>
  <r>
    <x v="2"/>
    <x v="24"/>
    <n v="157"/>
    <x v="54"/>
    <x v="13"/>
    <x v="20"/>
    <n v="101"/>
  </r>
  <r>
    <x v="1"/>
    <x v="7"/>
    <n v="411"/>
    <x v="38"/>
    <x v="6"/>
    <x v="20"/>
    <n v="0"/>
  </r>
  <r>
    <x v="2"/>
    <x v="25"/>
    <n v="84"/>
    <x v="20"/>
    <x v="3"/>
    <x v="20"/>
    <n v="384"/>
  </r>
  <r>
    <x v="3"/>
    <x v="6"/>
    <n v="712"/>
    <x v="2"/>
    <x v="1"/>
    <x v="20"/>
    <n v="345"/>
  </r>
  <r>
    <x v="4"/>
    <x v="10"/>
    <n v="511"/>
    <x v="12"/>
    <x v="5"/>
    <x v="20"/>
    <n v="1"/>
  </r>
  <r>
    <x v="3"/>
    <x v="13"/>
    <n v="1012"/>
    <x v="32"/>
    <x v="9"/>
    <x v="20"/>
    <n v="2"/>
  </r>
  <r>
    <x v="4"/>
    <x v="10"/>
    <n v="712"/>
    <x v="2"/>
    <x v="1"/>
    <x v="20"/>
    <n v="192"/>
  </r>
  <r>
    <x v="4"/>
    <x v="8"/>
    <n v="157"/>
    <x v="54"/>
    <x v="13"/>
    <x v="20"/>
    <n v="38"/>
  </r>
  <r>
    <x v="2"/>
    <x v="25"/>
    <n v="111"/>
    <x v="35"/>
    <x v="8"/>
    <x v="20"/>
    <n v="0"/>
  </r>
  <r>
    <x v="1"/>
    <x v="5"/>
    <n v="135"/>
    <x v="42"/>
    <x v="7"/>
    <x v="20"/>
    <n v="1"/>
  </r>
  <r>
    <x v="2"/>
    <x v="26"/>
    <n v="22"/>
    <x v="49"/>
    <x v="12"/>
    <x v="20"/>
    <n v="1"/>
  </r>
  <r>
    <x v="5"/>
    <x v="16"/>
    <n v="712"/>
    <x v="2"/>
    <x v="1"/>
    <x v="20"/>
    <n v="127"/>
  </r>
  <r>
    <x v="4"/>
    <x v="9"/>
    <n v="1011"/>
    <x v="33"/>
    <x v="9"/>
    <x v="20"/>
    <n v="0"/>
  </r>
  <r>
    <x v="5"/>
    <x v="17"/>
    <n v="9"/>
    <x v="34"/>
    <x v="10"/>
    <x v="20"/>
    <n v="75"/>
  </r>
  <r>
    <x v="2"/>
    <x v="27"/>
    <n v="136"/>
    <x v="43"/>
    <x v="7"/>
    <x v="20"/>
    <n v="1"/>
  </r>
  <r>
    <x v="5"/>
    <x v="17"/>
    <n v="111"/>
    <x v="0"/>
    <x v="0"/>
    <x v="20"/>
    <n v="1"/>
  </r>
  <r>
    <x v="4"/>
    <x v="12"/>
    <n v="111"/>
    <x v="35"/>
    <x v="8"/>
    <x v="20"/>
    <n v="0"/>
  </r>
  <r>
    <x v="5"/>
    <x v="16"/>
    <n v="1012"/>
    <x v="32"/>
    <x v="9"/>
    <x v="20"/>
    <n v="2"/>
  </r>
  <r>
    <x v="4"/>
    <x v="8"/>
    <n v="103"/>
    <x v="29"/>
    <x v="9"/>
    <x v="20"/>
    <n v="5"/>
  </r>
  <r>
    <x v="5"/>
    <x v="17"/>
    <n v="1021"/>
    <x v="31"/>
    <x v="9"/>
    <x v="20"/>
    <n v="30"/>
  </r>
  <r>
    <x v="3"/>
    <x v="21"/>
    <n v="34"/>
    <x v="45"/>
    <x v="11"/>
    <x v="20"/>
    <n v="15"/>
  </r>
  <r>
    <x v="2"/>
    <x v="26"/>
    <n v="821"/>
    <x v="19"/>
    <x v="3"/>
    <x v="20"/>
    <n v="189"/>
  </r>
  <r>
    <x v="1"/>
    <x v="4"/>
    <n v="631"/>
    <x v="4"/>
    <x v="2"/>
    <x v="20"/>
    <n v="2"/>
  </r>
  <r>
    <x v="3"/>
    <x v="21"/>
    <n v="132"/>
    <x v="39"/>
    <x v="7"/>
    <x v="20"/>
    <n v="11"/>
  </r>
  <r>
    <x v="1"/>
    <x v="1"/>
    <n v="131"/>
    <x v="21"/>
    <x v="7"/>
    <x v="20"/>
    <n v="372"/>
  </r>
  <r>
    <x v="3"/>
    <x v="23"/>
    <n v="12"/>
    <x v="51"/>
    <x v="0"/>
    <x v="20"/>
    <n v="1"/>
  </r>
  <r>
    <x v="4"/>
    <x v="10"/>
    <n v="421"/>
    <x v="18"/>
    <x v="6"/>
    <x v="20"/>
    <n v="0"/>
  </r>
  <r>
    <x v="4"/>
    <x v="12"/>
    <n v="114"/>
    <x v="24"/>
    <x v="8"/>
    <x v="20"/>
    <n v="0"/>
  </r>
  <r>
    <x v="3"/>
    <x v="23"/>
    <n v="512"/>
    <x v="11"/>
    <x v="5"/>
    <x v="20"/>
    <n v="0"/>
  </r>
  <r>
    <x v="1"/>
    <x v="4"/>
    <n v="423"/>
    <x v="15"/>
    <x v="6"/>
    <x v="20"/>
    <n v="0"/>
  </r>
  <r>
    <x v="3"/>
    <x v="13"/>
    <n v="113"/>
    <x v="52"/>
    <x v="0"/>
    <x v="20"/>
    <n v="0"/>
  </r>
  <r>
    <x v="3"/>
    <x v="23"/>
    <n v="113"/>
    <x v="52"/>
    <x v="0"/>
    <x v="20"/>
    <n v="0"/>
  </r>
  <r>
    <x v="3"/>
    <x v="21"/>
    <n v="133"/>
    <x v="40"/>
    <x v="7"/>
    <x v="20"/>
    <n v="47"/>
  </r>
  <r>
    <x v="5"/>
    <x v="17"/>
    <n v="112"/>
    <x v="53"/>
    <x v="0"/>
    <x v="20"/>
    <n v="0"/>
  </r>
  <r>
    <x v="4"/>
    <x v="8"/>
    <n v="1022"/>
    <x v="30"/>
    <x v="9"/>
    <x v="20"/>
    <n v="157"/>
  </r>
  <r>
    <x v="3"/>
    <x v="13"/>
    <n v="112"/>
    <x v="53"/>
    <x v="0"/>
    <x v="20"/>
    <n v="0"/>
  </r>
  <r>
    <x v="5"/>
    <x v="17"/>
    <n v="135"/>
    <x v="42"/>
    <x v="7"/>
    <x v="20"/>
    <n v="9"/>
  </r>
  <r>
    <x v="1"/>
    <x v="1"/>
    <n v="711"/>
    <x v="3"/>
    <x v="1"/>
    <x v="20"/>
    <n v="5"/>
  </r>
  <r>
    <x v="0"/>
    <x v="18"/>
    <n v="152"/>
    <x v="56"/>
    <x v="13"/>
    <x v="20"/>
    <n v="0"/>
  </r>
  <r>
    <x v="4"/>
    <x v="10"/>
    <n v="132"/>
    <x v="39"/>
    <x v="7"/>
    <x v="20"/>
    <n v="19"/>
  </r>
  <r>
    <x v="2"/>
    <x v="3"/>
    <n v="151"/>
    <x v="57"/>
    <x v="13"/>
    <x v="20"/>
    <n v="4"/>
  </r>
  <r>
    <x v="1"/>
    <x v="5"/>
    <n v="136"/>
    <x v="43"/>
    <x v="7"/>
    <x v="20"/>
    <n v="6"/>
  </r>
  <r>
    <x v="3"/>
    <x v="13"/>
    <n v="613"/>
    <x v="6"/>
    <x v="2"/>
    <x v="20"/>
    <n v="1"/>
  </r>
  <r>
    <x v="1"/>
    <x v="7"/>
    <n v="113"/>
    <x v="52"/>
    <x v="0"/>
    <x v="20"/>
    <n v="0"/>
  </r>
  <r>
    <x v="1"/>
    <x v="1"/>
    <n v="512"/>
    <x v="11"/>
    <x v="5"/>
    <x v="20"/>
    <n v="0"/>
  </r>
  <r>
    <x v="2"/>
    <x v="26"/>
    <n v="21"/>
    <x v="50"/>
    <x v="12"/>
    <x v="20"/>
    <n v="10"/>
  </r>
  <r>
    <x v="2"/>
    <x v="27"/>
    <n v="22"/>
    <x v="49"/>
    <x v="12"/>
    <x v="20"/>
    <n v="0"/>
  </r>
  <r>
    <x v="2"/>
    <x v="27"/>
    <n v="103"/>
    <x v="29"/>
    <x v="9"/>
    <x v="20"/>
    <n v="17"/>
  </r>
  <r>
    <x v="2"/>
    <x v="11"/>
    <n v="422"/>
    <x v="16"/>
    <x v="6"/>
    <x v="20"/>
    <n v="1"/>
  </r>
  <r>
    <x v="1"/>
    <x v="5"/>
    <n v="423"/>
    <x v="15"/>
    <x v="6"/>
    <x v="20"/>
    <n v="0"/>
  </r>
  <r>
    <x v="5"/>
    <x v="16"/>
    <n v="1221"/>
    <x v="22"/>
    <x v="4"/>
    <x v="20"/>
    <n v="0"/>
  </r>
  <r>
    <x v="0"/>
    <x v="19"/>
    <n v="152"/>
    <x v="56"/>
    <x v="13"/>
    <x v="20"/>
    <n v="0"/>
  </r>
  <r>
    <x v="0"/>
    <x v="19"/>
    <n v="1211"/>
    <x v="10"/>
    <x v="4"/>
    <x v="20"/>
    <n v="25"/>
  </r>
  <r>
    <x v="1"/>
    <x v="7"/>
    <n v="1212"/>
    <x v="23"/>
    <x v="4"/>
    <x v="20"/>
    <n v="255"/>
  </r>
  <r>
    <x v="0"/>
    <x v="15"/>
    <n v="312"/>
    <x v="47"/>
    <x v="11"/>
    <x v="20"/>
    <n v="0"/>
  </r>
  <r>
    <x v="0"/>
    <x v="19"/>
    <n v="413"/>
    <x v="36"/>
    <x v="6"/>
    <x v="20"/>
    <n v="2"/>
  </r>
  <r>
    <x v="1"/>
    <x v="2"/>
    <n v="422"/>
    <x v="16"/>
    <x v="6"/>
    <x v="20"/>
    <n v="4"/>
  </r>
  <r>
    <x v="4"/>
    <x v="10"/>
    <n v="311"/>
    <x v="48"/>
    <x v="11"/>
    <x v="20"/>
    <n v="0"/>
  </r>
  <r>
    <x v="2"/>
    <x v="24"/>
    <n v="153"/>
    <x v="55"/>
    <x v="13"/>
    <x v="20"/>
    <n v="0"/>
  </r>
  <r>
    <x v="1"/>
    <x v="1"/>
    <n v="412"/>
    <x v="37"/>
    <x v="6"/>
    <x v="20"/>
    <n v="132"/>
  </r>
  <r>
    <x v="1"/>
    <x v="2"/>
    <n v="135"/>
    <x v="42"/>
    <x v="7"/>
    <x v="20"/>
    <n v="0"/>
  </r>
  <r>
    <x v="2"/>
    <x v="11"/>
    <n v="34"/>
    <x v="45"/>
    <x v="11"/>
    <x v="20"/>
    <n v="63"/>
  </r>
  <r>
    <x v="1"/>
    <x v="7"/>
    <n v="151"/>
    <x v="57"/>
    <x v="13"/>
    <x v="20"/>
    <n v="2"/>
  </r>
  <r>
    <x v="4"/>
    <x v="8"/>
    <n v="153"/>
    <x v="55"/>
    <x v="13"/>
    <x v="20"/>
    <n v="3"/>
  </r>
  <r>
    <x v="4"/>
    <x v="8"/>
    <n v="111"/>
    <x v="35"/>
    <x v="8"/>
    <x v="20"/>
    <n v="0"/>
  </r>
  <r>
    <x v="5"/>
    <x v="22"/>
    <n v="621"/>
    <x v="5"/>
    <x v="2"/>
    <x v="20"/>
    <n v="0"/>
  </r>
  <r>
    <x v="3"/>
    <x v="20"/>
    <n v="422"/>
    <x v="16"/>
    <x v="6"/>
    <x v="20"/>
    <n v="6"/>
  </r>
  <r>
    <x v="4"/>
    <x v="10"/>
    <n v="84"/>
    <x v="20"/>
    <x v="3"/>
    <x v="20"/>
    <n v="209"/>
  </r>
  <r>
    <x v="3"/>
    <x v="13"/>
    <n v="21"/>
    <x v="50"/>
    <x v="12"/>
    <x v="20"/>
    <n v="6"/>
  </r>
  <r>
    <x v="1"/>
    <x v="7"/>
    <n v="12"/>
    <x v="51"/>
    <x v="0"/>
    <x v="20"/>
    <n v="0"/>
  </r>
  <r>
    <x v="2"/>
    <x v="24"/>
    <n v="513"/>
    <x v="17"/>
    <x v="5"/>
    <x v="20"/>
    <n v="0"/>
  </r>
  <r>
    <x v="2"/>
    <x v="26"/>
    <n v="311"/>
    <x v="48"/>
    <x v="11"/>
    <x v="20"/>
    <n v="0"/>
  </r>
  <r>
    <x v="5"/>
    <x v="22"/>
    <n v="421"/>
    <x v="18"/>
    <x v="6"/>
    <x v="20"/>
    <n v="0"/>
  </r>
  <r>
    <x v="0"/>
    <x v="19"/>
    <n v="412"/>
    <x v="37"/>
    <x v="6"/>
    <x v="20"/>
    <n v="164"/>
  </r>
  <r>
    <x v="5"/>
    <x v="14"/>
    <n v="9"/>
    <x v="34"/>
    <x v="10"/>
    <x v="20"/>
    <n v="27"/>
  </r>
  <r>
    <x v="1"/>
    <x v="2"/>
    <n v="423"/>
    <x v="15"/>
    <x v="6"/>
    <x v="20"/>
    <n v="0"/>
  </r>
  <r>
    <x v="4"/>
    <x v="10"/>
    <n v="131"/>
    <x v="21"/>
    <x v="7"/>
    <x v="20"/>
    <n v="305"/>
  </r>
  <r>
    <x v="3"/>
    <x v="13"/>
    <n v="424"/>
    <x v="14"/>
    <x v="6"/>
    <x v="20"/>
    <n v="0"/>
  </r>
  <r>
    <x v="2"/>
    <x v="27"/>
    <n v="1022"/>
    <x v="30"/>
    <x v="9"/>
    <x v="20"/>
    <n v="344"/>
  </r>
  <r>
    <x v="2"/>
    <x v="27"/>
    <n v="81"/>
    <x v="8"/>
    <x v="3"/>
    <x v="20"/>
    <n v="478"/>
  </r>
  <r>
    <x v="2"/>
    <x v="27"/>
    <n v="412"/>
    <x v="37"/>
    <x v="6"/>
    <x v="20"/>
    <n v="333"/>
  </r>
  <r>
    <x v="1"/>
    <x v="5"/>
    <n v="132"/>
    <x v="39"/>
    <x v="7"/>
    <x v="20"/>
    <n v="46"/>
  </r>
  <r>
    <x v="0"/>
    <x v="18"/>
    <n v="84"/>
    <x v="20"/>
    <x v="3"/>
    <x v="20"/>
    <n v="172"/>
  </r>
  <r>
    <x v="1"/>
    <x v="1"/>
    <n v="21"/>
    <x v="50"/>
    <x v="12"/>
    <x v="20"/>
    <n v="6"/>
  </r>
  <r>
    <x v="1"/>
    <x v="2"/>
    <n v="822"/>
    <x v="27"/>
    <x v="3"/>
    <x v="20"/>
    <n v="62"/>
  </r>
  <r>
    <x v="3"/>
    <x v="6"/>
    <n v="422"/>
    <x v="16"/>
    <x v="6"/>
    <x v="20"/>
    <n v="4"/>
  </r>
  <r>
    <x v="5"/>
    <x v="14"/>
    <n v="153"/>
    <x v="55"/>
    <x v="13"/>
    <x v="20"/>
    <n v="2"/>
  </r>
  <r>
    <x v="2"/>
    <x v="26"/>
    <n v="1221"/>
    <x v="22"/>
    <x v="4"/>
    <x v="20"/>
    <n v="5"/>
  </r>
  <r>
    <x v="2"/>
    <x v="11"/>
    <n v="712"/>
    <x v="2"/>
    <x v="1"/>
    <x v="20"/>
    <n v="430"/>
  </r>
  <r>
    <x v="0"/>
    <x v="15"/>
    <n v="822"/>
    <x v="27"/>
    <x v="3"/>
    <x v="20"/>
    <n v="89"/>
  </r>
  <r>
    <x v="3"/>
    <x v="6"/>
    <n v="1011"/>
    <x v="33"/>
    <x v="9"/>
    <x v="20"/>
    <n v="0"/>
  </r>
  <r>
    <x v="5"/>
    <x v="14"/>
    <n v="157"/>
    <x v="54"/>
    <x v="13"/>
    <x v="20"/>
    <n v="10"/>
  </r>
  <r>
    <x v="1"/>
    <x v="2"/>
    <n v="84"/>
    <x v="20"/>
    <x v="3"/>
    <x v="20"/>
    <n v="254"/>
  </r>
  <r>
    <x v="3"/>
    <x v="13"/>
    <n v="12"/>
    <x v="51"/>
    <x v="0"/>
    <x v="20"/>
    <n v="0"/>
  </r>
  <r>
    <x v="1"/>
    <x v="4"/>
    <n v="1021"/>
    <x v="31"/>
    <x v="9"/>
    <x v="20"/>
    <n v="20"/>
  </r>
  <r>
    <x v="0"/>
    <x v="0"/>
    <n v="113"/>
    <x v="25"/>
    <x v="8"/>
    <x v="20"/>
    <n v="4"/>
  </r>
  <r>
    <x v="1"/>
    <x v="5"/>
    <n v="424"/>
    <x v="14"/>
    <x v="6"/>
    <x v="20"/>
    <n v="0"/>
  </r>
  <r>
    <x v="1"/>
    <x v="2"/>
    <n v="612"/>
    <x v="7"/>
    <x v="2"/>
    <x v="20"/>
    <n v="1"/>
  </r>
  <r>
    <x v="3"/>
    <x v="21"/>
    <n v="712"/>
    <x v="2"/>
    <x v="1"/>
    <x v="20"/>
    <n v="65"/>
  </r>
  <r>
    <x v="5"/>
    <x v="22"/>
    <n v="111"/>
    <x v="0"/>
    <x v="0"/>
    <x v="20"/>
    <n v="0"/>
  </r>
  <r>
    <x v="1"/>
    <x v="5"/>
    <n v="134"/>
    <x v="41"/>
    <x v="7"/>
    <x v="20"/>
    <n v="0"/>
  </r>
  <r>
    <x v="0"/>
    <x v="18"/>
    <n v="1022"/>
    <x v="30"/>
    <x v="9"/>
    <x v="20"/>
    <n v="53"/>
  </r>
  <r>
    <x v="3"/>
    <x v="6"/>
    <n v="114"/>
    <x v="24"/>
    <x v="8"/>
    <x v="20"/>
    <n v="0"/>
  </r>
  <r>
    <x v="5"/>
    <x v="16"/>
    <n v="311"/>
    <x v="48"/>
    <x v="11"/>
    <x v="20"/>
    <n v="0"/>
  </r>
  <r>
    <x v="0"/>
    <x v="18"/>
    <n v="423"/>
    <x v="15"/>
    <x v="6"/>
    <x v="20"/>
    <n v="0"/>
  </r>
  <r>
    <x v="0"/>
    <x v="15"/>
    <n v="1121"/>
    <x v="28"/>
    <x v="8"/>
    <x v="20"/>
    <n v="4"/>
  </r>
  <r>
    <x v="4"/>
    <x v="10"/>
    <n v="312"/>
    <x v="47"/>
    <x v="11"/>
    <x v="20"/>
    <n v="0"/>
  </r>
  <r>
    <x v="2"/>
    <x v="25"/>
    <n v="413"/>
    <x v="36"/>
    <x v="6"/>
    <x v="20"/>
    <n v="3"/>
  </r>
  <r>
    <x v="4"/>
    <x v="9"/>
    <n v="133"/>
    <x v="40"/>
    <x v="7"/>
    <x v="20"/>
    <n v="52"/>
  </r>
  <r>
    <x v="3"/>
    <x v="23"/>
    <n v="136"/>
    <x v="43"/>
    <x v="7"/>
    <x v="20"/>
    <n v="15"/>
  </r>
  <r>
    <x v="3"/>
    <x v="23"/>
    <n v="511"/>
    <x v="12"/>
    <x v="5"/>
    <x v="20"/>
    <n v="0"/>
  </r>
  <r>
    <x v="1"/>
    <x v="4"/>
    <n v="9"/>
    <x v="34"/>
    <x v="10"/>
    <x v="20"/>
    <n v="27"/>
  </r>
  <r>
    <x v="2"/>
    <x v="3"/>
    <n v="111"/>
    <x v="0"/>
    <x v="0"/>
    <x v="20"/>
    <n v="4"/>
  </r>
  <r>
    <x v="0"/>
    <x v="0"/>
    <n v="613"/>
    <x v="6"/>
    <x v="2"/>
    <x v="20"/>
    <n v="3"/>
  </r>
  <r>
    <x v="0"/>
    <x v="18"/>
    <n v="114"/>
    <x v="24"/>
    <x v="8"/>
    <x v="20"/>
    <n v="1"/>
  </r>
  <r>
    <x v="5"/>
    <x v="14"/>
    <n v="34"/>
    <x v="45"/>
    <x v="11"/>
    <x v="20"/>
    <n v="37"/>
  </r>
  <r>
    <x v="1"/>
    <x v="5"/>
    <n v="133"/>
    <x v="40"/>
    <x v="7"/>
    <x v="20"/>
    <n v="28"/>
  </r>
  <r>
    <x v="5"/>
    <x v="17"/>
    <n v="136"/>
    <x v="43"/>
    <x v="7"/>
    <x v="20"/>
    <n v="4"/>
  </r>
  <r>
    <x v="3"/>
    <x v="13"/>
    <n v="1011"/>
    <x v="33"/>
    <x v="9"/>
    <x v="20"/>
    <n v="0"/>
  </r>
  <r>
    <x v="0"/>
    <x v="0"/>
    <n v="134"/>
    <x v="41"/>
    <x v="7"/>
    <x v="20"/>
    <n v="0"/>
  </r>
  <r>
    <x v="0"/>
    <x v="19"/>
    <n v="157"/>
    <x v="54"/>
    <x v="13"/>
    <x v="20"/>
    <n v="37"/>
  </r>
  <r>
    <x v="0"/>
    <x v="15"/>
    <n v="423"/>
    <x v="15"/>
    <x v="6"/>
    <x v="20"/>
    <n v="0"/>
  </r>
  <r>
    <x v="3"/>
    <x v="23"/>
    <n v="311"/>
    <x v="48"/>
    <x v="11"/>
    <x v="20"/>
    <n v="0"/>
  </r>
  <r>
    <x v="1"/>
    <x v="1"/>
    <n v="413"/>
    <x v="36"/>
    <x v="6"/>
    <x v="20"/>
    <n v="7"/>
  </r>
  <r>
    <x v="2"/>
    <x v="3"/>
    <n v="9"/>
    <x v="34"/>
    <x v="10"/>
    <x v="20"/>
    <n v="136"/>
  </r>
  <r>
    <x v="0"/>
    <x v="18"/>
    <n v="12"/>
    <x v="51"/>
    <x v="0"/>
    <x v="20"/>
    <n v="1"/>
  </r>
  <r>
    <x v="1"/>
    <x v="7"/>
    <n v="33"/>
    <x v="46"/>
    <x v="11"/>
    <x v="20"/>
    <n v="18"/>
  </r>
  <r>
    <x v="3"/>
    <x v="13"/>
    <n v="81"/>
    <x v="8"/>
    <x v="3"/>
    <x v="20"/>
    <n v="19"/>
  </r>
  <r>
    <x v="5"/>
    <x v="17"/>
    <n v="153"/>
    <x v="55"/>
    <x v="13"/>
    <x v="20"/>
    <n v="3"/>
  </r>
  <r>
    <x v="2"/>
    <x v="27"/>
    <n v="9"/>
    <x v="34"/>
    <x v="10"/>
    <x v="20"/>
    <n v="100"/>
  </r>
  <r>
    <x v="0"/>
    <x v="15"/>
    <n v="103"/>
    <x v="29"/>
    <x v="9"/>
    <x v="20"/>
    <n v="1"/>
  </r>
  <r>
    <x v="1"/>
    <x v="2"/>
    <n v="512"/>
    <x v="11"/>
    <x v="5"/>
    <x v="20"/>
    <n v="0"/>
  </r>
  <r>
    <x v="0"/>
    <x v="19"/>
    <n v="113"/>
    <x v="52"/>
    <x v="0"/>
    <x v="20"/>
    <n v="0"/>
  </r>
  <r>
    <x v="3"/>
    <x v="21"/>
    <n v="621"/>
    <x v="5"/>
    <x v="2"/>
    <x v="20"/>
    <n v="1"/>
  </r>
  <r>
    <x v="2"/>
    <x v="24"/>
    <n v="21"/>
    <x v="50"/>
    <x v="12"/>
    <x v="20"/>
    <n v="15"/>
  </r>
  <r>
    <x v="3"/>
    <x v="23"/>
    <n v="412"/>
    <x v="37"/>
    <x v="6"/>
    <x v="20"/>
    <n v="239"/>
  </r>
  <r>
    <x v="3"/>
    <x v="13"/>
    <n v="421"/>
    <x v="18"/>
    <x v="6"/>
    <x v="20"/>
    <n v="0"/>
  </r>
  <r>
    <x v="4"/>
    <x v="8"/>
    <n v="133"/>
    <x v="40"/>
    <x v="7"/>
    <x v="20"/>
    <n v="50"/>
  </r>
  <r>
    <x v="5"/>
    <x v="16"/>
    <n v="822"/>
    <x v="27"/>
    <x v="3"/>
    <x v="20"/>
    <n v="44"/>
  </r>
  <r>
    <x v="0"/>
    <x v="18"/>
    <n v="421"/>
    <x v="18"/>
    <x v="6"/>
    <x v="20"/>
    <n v="1"/>
  </r>
  <r>
    <x v="1"/>
    <x v="2"/>
    <n v="631"/>
    <x v="4"/>
    <x v="2"/>
    <x v="20"/>
    <n v="1"/>
  </r>
  <r>
    <x v="0"/>
    <x v="19"/>
    <n v="111"/>
    <x v="0"/>
    <x v="0"/>
    <x v="20"/>
    <n v="0"/>
  </r>
  <r>
    <x v="4"/>
    <x v="8"/>
    <n v="1221"/>
    <x v="22"/>
    <x v="4"/>
    <x v="20"/>
    <n v="3"/>
  </r>
  <r>
    <x v="3"/>
    <x v="21"/>
    <n v="631"/>
    <x v="4"/>
    <x v="2"/>
    <x v="20"/>
    <n v="1"/>
  </r>
  <r>
    <x v="4"/>
    <x v="9"/>
    <n v="1022"/>
    <x v="30"/>
    <x v="9"/>
    <x v="20"/>
    <n v="156"/>
  </r>
  <r>
    <x v="5"/>
    <x v="14"/>
    <n v="132"/>
    <x v="39"/>
    <x v="7"/>
    <x v="20"/>
    <n v="14"/>
  </r>
  <r>
    <x v="2"/>
    <x v="3"/>
    <n v="413"/>
    <x v="36"/>
    <x v="6"/>
    <x v="20"/>
    <n v="14"/>
  </r>
  <r>
    <x v="2"/>
    <x v="25"/>
    <n v="21"/>
    <x v="50"/>
    <x v="12"/>
    <x v="20"/>
    <n v="9"/>
  </r>
  <r>
    <x v="1"/>
    <x v="4"/>
    <n v="425"/>
    <x v="13"/>
    <x v="6"/>
    <x v="20"/>
    <n v="0"/>
  </r>
  <r>
    <x v="1"/>
    <x v="7"/>
    <n v="613"/>
    <x v="6"/>
    <x v="2"/>
    <x v="20"/>
    <n v="4"/>
  </r>
  <r>
    <x v="5"/>
    <x v="14"/>
    <n v="113"/>
    <x v="25"/>
    <x v="8"/>
    <x v="20"/>
    <n v="10"/>
  </r>
  <r>
    <x v="1"/>
    <x v="5"/>
    <n v="111"/>
    <x v="35"/>
    <x v="8"/>
    <x v="20"/>
    <n v="1"/>
  </r>
  <r>
    <x v="3"/>
    <x v="21"/>
    <n v="114"/>
    <x v="24"/>
    <x v="8"/>
    <x v="20"/>
    <n v="0"/>
  </r>
  <r>
    <x v="3"/>
    <x v="21"/>
    <n v="424"/>
    <x v="14"/>
    <x v="6"/>
    <x v="20"/>
    <n v="0"/>
  </r>
  <r>
    <x v="2"/>
    <x v="26"/>
    <n v="157"/>
    <x v="54"/>
    <x v="13"/>
    <x v="20"/>
    <n v="1180"/>
  </r>
  <r>
    <x v="4"/>
    <x v="12"/>
    <n v="1122"/>
    <x v="26"/>
    <x v="8"/>
    <x v="20"/>
    <n v="3"/>
  </r>
  <r>
    <x v="1"/>
    <x v="4"/>
    <n v="621"/>
    <x v="5"/>
    <x v="2"/>
    <x v="20"/>
    <n v="0"/>
  </r>
  <r>
    <x v="2"/>
    <x v="24"/>
    <n v="35"/>
    <x v="44"/>
    <x v="11"/>
    <x v="20"/>
    <n v="120"/>
  </r>
  <r>
    <x v="0"/>
    <x v="0"/>
    <n v="152"/>
    <x v="56"/>
    <x v="13"/>
    <x v="20"/>
    <n v="0"/>
  </r>
  <r>
    <x v="1"/>
    <x v="5"/>
    <n v="1121"/>
    <x v="28"/>
    <x v="8"/>
    <x v="20"/>
    <n v="2"/>
  </r>
  <r>
    <x v="4"/>
    <x v="8"/>
    <n v="1212"/>
    <x v="23"/>
    <x v="4"/>
    <x v="20"/>
    <n v="319"/>
  </r>
  <r>
    <x v="4"/>
    <x v="10"/>
    <n v="411"/>
    <x v="38"/>
    <x v="6"/>
    <x v="20"/>
    <n v="0"/>
  </r>
  <r>
    <x v="1"/>
    <x v="1"/>
    <n v="631"/>
    <x v="4"/>
    <x v="2"/>
    <x v="20"/>
    <n v="1"/>
  </r>
  <r>
    <x v="1"/>
    <x v="2"/>
    <n v="713"/>
    <x v="1"/>
    <x v="1"/>
    <x v="20"/>
    <n v="1"/>
  </r>
  <r>
    <x v="5"/>
    <x v="16"/>
    <n v="151"/>
    <x v="57"/>
    <x v="13"/>
    <x v="20"/>
    <n v="0"/>
  </r>
  <r>
    <x v="0"/>
    <x v="19"/>
    <n v="33"/>
    <x v="46"/>
    <x v="11"/>
    <x v="20"/>
    <n v="27"/>
  </r>
  <r>
    <x v="4"/>
    <x v="8"/>
    <n v="134"/>
    <x v="41"/>
    <x v="7"/>
    <x v="20"/>
    <n v="0"/>
  </r>
  <r>
    <x v="5"/>
    <x v="14"/>
    <n v="133"/>
    <x v="40"/>
    <x v="7"/>
    <x v="20"/>
    <n v="36"/>
  </r>
  <r>
    <x v="0"/>
    <x v="18"/>
    <n v="1021"/>
    <x v="31"/>
    <x v="9"/>
    <x v="20"/>
    <n v="11"/>
  </r>
  <r>
    <x v="1"/>
    <x v="7"/>
    <n v="311"/>
    <x v="48"/>
    <x v="11"/>
    <x v="20"/>
    <n v="0"/>
  </r>
  <r>
    <x v="3"/>
    <x v="6"/>
    <n v="424"/>
    <x v="14"/>
    <x v="6"/>
    <x v="20"/>
    <n v="0"/>
  </r>
  <r>
    <x v="3"/>
    <x v="13"/>
    <n v="413"/>
    <x v="36"/>
    <x v="6"/>
    <x v="20"/>
    <n v="0"/>
  </r>
  <r>
    <x v="5"/>
    <x v="22"/>
    <n v="511"/>
    <x v="12"/>
    <x v="5"/>
    <x v="20"/>
    <n v="0"/>
  </r>
  <r>
    <x v="5"/>
    <x v="22"/>
    <n v="412"/>
    <x v="37"/>
    <x v="6"/>
    <x v="20"/>
    <n v="81"/>
  </r>
  <r>
    <x v="2"/>
    <x v="26"/>
    <n v="711"/>
    <x v="3"/>
    <x v="1"/>
    <x v="20"/>
    <n v="3"/>
  </r>
  <r>
    <x v="1"/>
    <x v="5"/>
    <n v="612"/>
    <x v="7"/>
    <x v="2"/>
    <x v="20"/>
    <n v="0"/>
  </r>
  <r>
    <x v="4"/>
    <x v="10"/>
    <n v="1211"/>
    <x v="10"/>
    <x v="4"/>
    <x v="20"/>
    <n v="14"/>
  </r>
  <r>
    <x v="2"/>
    <x v="26"/>
    <n v="421"/>
    <x v="18"/>
    <x v="6"/>
    <x v="20"/>
    <n v="0"/>
  </r>
  <r>
    <x v="5"/>
    <x v="16"/>
    <n v="413"/>
    <x v="36"/>
    <x v="6"/>
    <x v="20"/>
    <n v="11"/>
  </r>
  <r>
    <x v="0"/>
    <x v="15"/>
    <n v="81"/>
    <x v="8"/>
    <x v="3"/>
    <x v="20"/>
    <n v="55"/>
  </r>
  <r>
    <x v="2"/>
    <x v="24"/>
    <n v="511"/>
    <x v="12"/>
    <x v="5"/>
    <x v="20"/>
    <n v="0"/>
  </r>
  <r>
    <x v="3"/>
    <x v="23"/>
    <n v="33"/>
    <x v="46"/>
    <x v="11"/>
    <x v="20"/>
    <n v="32"/>
  </r>
  <r>
    <x v="5"/>
    <x v="22"/>
    <n v="611"/>
    <x v="9"/>
    <x v="2"/>
    <x v="20"/>
    <n v="1"/>
  </r>
  <r>
    <x v="3"/>
    <x v="23"/>
    <n v="135"/>
    <x v="42"/>
    <x v="7"/>
    <x v="20"/>
    <n v="4"/>
  </r>
  <r>
    <x v="5"/>
    <x v="14"/>
    <n v="312"/>
    <x v="47"/>
    <x v="11"/>
    <x v="20"/>
    <n v="0"/>
  </r>
  <r>
    <x v="4"/>
    <x v="8"/>
    <n v="132"/>
    <x v="39"/>
    <x v="7"/>
    <x v="20"/>
    <n v="24"/>
  </r>
  <r>
    <x v="3"/>
    <x v="21"/>
    <n v="413"/>
    <x v="36"/>
    <x v="6"/>
    <x v="20"/>
    <n v="3"/>
  </r>
  <r>
    <x v="4"/>
    <x v="8"/>
    <n v="131"/>
    <x v="21"/>
    <x v="7"/>
    <x v="20"/>
    <n v="356"/>
  </r>
  <r>
    <x v="3"/>
    <x v="13"/>
    <n v="713"/>
    <x v="1"/>
    <x v="1"/>
    <x v="20"/>
    <n v="0"/>
  </r>
  <r>
    <x v="4"/>
    <x v="10"/>
    <n v="821"/>
    <x v="19"/>
    <x v="3"/>
    <x v="20"/>
    <n v="6"/>
  </r>
  <r>
    <x v="2"/>
    <x v="25"/>
    <n v="35"/>
    <x v="44"/>
    <x v="11"/>
    <x v="20"/>
    <n v="65"/>
  </r>
  <r>
    <x v="5"/>
    <x v="14"/>
    <n v="131"/>
    <x v="21"/>
    <x v="7"/>
    <x v="20"/>
    <n v="250"/>
  </r>
  <r>
    <x v="2"/>
    <x v="27"/>
    <n v="84"/>
    <x v="20"/>
    <x v="3"/>
    <x v="20"/>
    <n v="658"/>
  </r>
  <r>
    <x v="3"/>
    <x v="6"/>
    <n v="84"/>
    <x v="20"/>
    <x v="3"/>
    <x v="20"/>
    <n v="579"/>
  </r>
  <r>
    <x v="2"/>
    <x v="26"/>
    <n v="423"/>
    <x v="15"/>
    <x v="6"/>
    <x v="20"/>
    <n v="0"/>
  </r>
  <r>
    <x v="1"/>
    <x v="7"/>
    <n v="312"/>
    <x v="47"/>
    <x v="11"/>
    <x v="20"/>
    <n v="0"/>
  </r>
  <r>
    <x v="2"/>
    <x v="26"/>
    <n v="631"/>
    <x v="4"/>
    <x v="2"/>
    <x v="20"/>
    <n v="0"/>
  </r>
  <r>
    <x v="5"/>
    <x v="17"/>
    <n v="1012"/>
    <x v="32"/>
    <x v="9"/>
    <x v="20"/>
    <n v="0"/>
  </r>
  <r>
    <x v="5"/>
    <x v="17"/>
    <n v="157"/>
    <x v="54"/>
    <x v="13"/>
    <x v="20"/>
    <n v="75"/>
  </r>
  <r>
    <x v="2"/>
    <x v="3"/>
    <n v="822"/>
    <x v="27"/>
    <x v="3"/>
    <x v="20"/>
    <n v="463"/>
  </r>
  <r>
    <x v="3"/>
    <x v="13"/>
    <n v="423"/>
    <x v="15"/>
    <x v="6"/>
    <x v="20"/>
    <n v="0"/>
  </r>
  <r>
    <x v="1"/>
    <x v="2"/>
    <n v="136"/>
    <x v="43"/>
    <x v="7"/>
    <x v="20"/>
    <n v="0"/>
  </r>
  <r>
    <x v="0"/>
    <x v="19"/>
    <n v="131"/>
    <x v="21"/>
    <x v="7"/>
    <x v="20"/>
    <n v="318"/>
  </r>
  <r>
    <x v="0"/>
    <x v="19"/>
    <n v="1011"/>
    <x v="33"/>
    <x v="9"/>
    <x v="20"/>
    <n v="0"/>
  </r>
  <r>
    <x v="3"/>
    <x v="6"/>
    <n v="513"/>
    <x v="17"/>
    <x v="5"/>
    <x v="20"/>
    <n v="0"/>
  </r>
  <r>
    <x v="1"/>
    <x v="5"/>
    <n v="1022"/>
    <x v="30"/>
    <x v="9"/>
    <x v="20"/>
    <n v="181"/>
  </r>
  <r>
    <x v="1"/>
    <x v="1"/>
    <n v="425"/>
    <x v="13"/>
    <x v="6"/>
    <x v="20"/>
    <n v="7"/>
  </r>
  <r>
    <x v="2"/>
    <x v="26"/>
    <n v="621"/>
    <x v="5"/>
    <x v="2"/>
    <x v="20"/>
    <n v="0"/>
  </r>
  <r>
    <x v="2"/>
    <x v="25"/>
    <n v="22"/>
    <x v="49"/>
    <x v="12"/>
    <x v="20"/>
    <n v="0"/>
  </r>
  <r>
    <x v="3"/>
    <x v="6"/>
    <n v="711"/>
    <x v="3"/>
    <x v="1"/>
    <x v="20"/>
    <n v="5"/>
  </r>
  <r>
    <x v="3"/>
    <x v="21"/>
    <n v="113"/>
    <x v="25"/>
    <x v="8"/>
    <x v="20"/>
    <n v="14"/>
  </r>
  <r>
    <x v="1"/>
    <x v="2"/>
    <n v="712"/>
    <x v="2"/>
    <x v="1"/>
    <x v="20"/>
    <n v="196"/>
  </r>
  <r>
    <x v="5"/>
    <x v="14"/>
    <n v="424"/>
    <x v="14"/>
    <x v="6"/>
    <x v="20"/>
    <n v="0"/>
  </r>
  <r>
    <x v="4"/>
    <x v="10"/>
    <n v="413"/>
    <x v="36"/>
    <x v="6"/>
    <x v="20"/>
    <n v="0"/>
  </r>
  <r>
    <x v="5"/>
    <x v="14"/>
    <n v="103"/>
    <x v="29"/>
    <x v="9"/>
    <x v="20"/>
    <n v="3"/>
  </r>
  <r>
    <x v="1"/>
    <x v="7"/>
    <n v="114"/>
    <x v="24"/>
    <x v="8"/>
    <x v="20"/>
    <n v="0"/>
  </r>
  <r>
    <x v="5"/>
    <x v="14"/>
    <n v="1022"/>
    <x v="30"/>
    <x v="9"/>
    <x v="20"/>
    <n v="34"/>
  </r>
  <r>
    <x v="3"/>
    <x v="23"/>
    <n v="34"/>
    <x v="45"/>
    <x v="11"/>
    <x v="20"/>
    <n v="76"/>
  </r>
  <r>
    <x v="5"/>
    <x v="22"/>
    <n v="1012"/>
    <x v="32"/>
    <x v="9"/>
    <x v="20"/>
    <n v="0"/>
  </r>
  <r>
    <x v="0"/>
    <x v="19"/>
    <n v="153"/>
    <x v="55"/>
    <x v="13"/>
    <x v="20"/>
    <n v="1"/>
  </r>
  <r>
    <x v="4"/>
    <x v="9"/>
    <n v="131"/>
    <x v="21"/>
    <x v="7"/>
    <x v="20"/>
    <n v="521"/>
  </r>
  <r>
    <x v="4"/>
    <x v="10"/>
    <n v="114"/>
    <x v="24"/>
    <x v="8"/>
    <x v="20"/>
    <n v="1"/>
  </r>
  <r>
    <x v="1"/>
    <x v="5"/>
    <n v="103"/>
    <x v="29"/>
    <x v="9"/>
    <x v="20"/>
    <n v="2"/>
  </r>
  <r>
    <x v="1"/>
    <x v="5"/>
    <n v="613"/>
    <x v="6"/>
    <x v="2"/>
    <x v="20"/>
    <n v="5"/>
  </r>
  <r>
    <x v="2"/>
    <x v="25"/>
    <n v="153"/>
    <x v="55"/>
    <x v="13"/>
    <x v="20"/>
    <n v="6"/>
  </r>
  <r>
    <x v="0"/>
    <x v="15"/>
    <n v="152"/>
    <x v="56"/>
    <x v="13"/>
    <x v="20"/>
    <n v="0"/>
  </r>
  <r>
    <x v="1"/>
    <x v="4"/>
    <n v="613"/>
    <x v="6"/>
    <x v="2"/>
    <x v="20"/>
    <n v="3"/>
  </r>
  <r>
    <x v="2"/>
    <x v="25"/>
    <n v="621"/>
    <x v="5"/>
    <x v="2"/>
    <x v="20"/>
    <n v="0"/>
  </r>
  <r>
    <x v="0"/>
    <x v="19"/>
    <n v="312"/>
    <x v="47"/>
    <x v="11"/>
    <x v="20"/>
    <n v="0"/>
  </r>
  <r>
    <x v="3"/>
    <x v="23"/>
    <n v="411"/>
    <x v="38"/>
    <x v="6"/>
    <x v="20"/>
    <n v="0"/>
  </r>
  <r>
    <x v="2"/>
    <x v="26"/>
    <n v="422"/>
    <x v="16"/>
    <x v="6"/>
    <x v="20"/>
    <n v="2"/>
  </r>
  <r>
    <x v="4"/>
    <x v="10"/>
    <n v="412"/>
    <x v="37"/>
    <x v="6"/>
    <x v="20"/>
    <n v="150"/>
  </r>
  <r>
    <x v="4"/>
    <x v="12"/>
    <n v="113"/>
    <x v="25"/>
    <x v="8"/>
    <x v="20"/>
    <n v="32"/>
  </r>
  <r>
    <x v="3"/>
    <x v="13"/>
    <n v="422"/>
    <x v="16"/>
    <x v="6"/>
    <x v="20"/>
    <n v="5"/>
  </r>
  <r>
    <x v="3"/>
    <x v="20"/>
    <n v="413"/>
    <x v="36"/>
    <x v="6"/>
    <x v="20"/>
    <n v="1"/>
  </r>
  <r>
    <x v="3"/>
    <x v="6"/>
    <n v="113"/>
    <x v="25"/>
    <x v="8"/>
    <x v="20"/>
    <n v="46"/>
  </r>
  <r>
    <x v="2"/>
    <x v="11"/>
    <n v="22"/>
    <x v="49"/>
    <x v="12"/>
    <x v="20"/>
    <n v="0"/>
  </r>
  <r>
    <x v="5"/>
    <x v="16"/>
    <n v="84"/>
    <x v="20"/>
    <x v="3"/>
    <x v="20"/>
    <n v="208"/>
  </r>
  <r>
    <x v="1"/>
    <x v="1"/>
    <n v="113"/>
    <x v="25"/>
    <x v="8"/>
    <x v="20"/>
    <n v="21"/>
  </r>
  <r>
    <x v="5"/>
    <x v="14"/>
    <n v="1221"/>
    <x v="22"/>
    <x v="4"/>
    <x v="20"/>
    <n v="2"/>
  </r>
  <r>
    <x v="1"/>
    <x v="5"/>
    <n v="84"/>
    <x v="20"/>
    <x v="3"/>
    <x v="20"/>
    <n v="369"/>
  </r>
  <r>
    <x v="1"/>
    <x v="1"/>
    <n v="114"/>
    <x v="24"/>
    <x v="8"/>
    <x v="20"/>
    <n v="1"/>
  </r>
  <r>
    <x v="0"/>
    <x v="15"/>
    <n v="413"/>
    <x v="36"/>
    <x v="6"/>
    <x v="20"/>
    <n v="0"/>
  </r>
  <r>
    <x v="0"/>
    <x v="0"/>
    <n v="1012"/>
    <x v="32"/>
    <x v="9"/>
    <x v="20"/>
    <n v="3"/>
  </r>
  <r>
    <x v="2"/>
    <x v="26"/>
    <n v="413"/>
    <x v="36"/>
    <x v="6"/>
    <x v="20"/>
    <n v="4"/>
  </r>
  <r>
    <x v="1"/>
    <x v="7"/>
    <n v="34"/>
    <x v="45"/>
    <x v="11"/>
    <x v="20"/>
    <n v="16"/>
  </r>
  <r>
    <x v="2"/>
    <x v="26"/>
    <n v="411"/>
    <x v="38"/>
    <x v="6"/>
    <x v="20"/>
    <n v="0"/>
  </r>
  <r>
    <x v="2"/>
    <x v="11"/>
    <n v="111"/>
    <x v="0"/>
    <x v="0"/>
    <x v="20"/>
    <n v="1"/>
  </r>
  <r>
    <x v="2"/>
    <x v="25"/>
    <n v="312"/>
    <x v="47"/>
    <x v="11"/>
    <x v="20"/>
    <n v="2"/>
  </r>
  <r>
    <x v="3"/>
    <x v="13"/>
    <n v="35"/>
    <x v="44"/>
    <x v="11"/>
    <x v="20"/>
    <n v="114"/>
  </r>
  <r>
    <x v="5"/>
    <x v="17"/>
    <n v="152"/>
    <x v="56"/>
    <x v="13"/>
    <x v="20"/>
    <n v="0"/>
  </r>
  <r>
    <x v="4"/>
    <x v="8"/>
    <n v="114"/>
    <x v="24"/>
    <x v="8"/>
    <x v="20"/>
    <n v="0"/>
  </r>
  <r>
    <x v="4"/>
    <x v="9"/>
    <n v="612"/>
    <x v="7"/>
    <x v="2"/>
    <x v="20"/>
    <n v="0"/>
  </r>
  <r>
    <x v="2"/>
    <x v="24"/>
    <n v="411"/>
    <x v="38"/>
    <x v="6"/>
    <x v="20"/>
    <n v="0"/>
  </r>
  <r>
    <x v="2"/>
    <x v="3"/>
    <n v="1011"/>
    <x v="33"/>
    <x v="9"/>
    <x v="20"/>
    <n v="0"/>
  </r>
  <r>
    <x v="1"/>
    <x v="5"/>
    <n v="1021"/>
    <x v="31"/>
    <x v="9"/>
    <x v="20"/>
    <n v="36"/>
  </r>
  <r>
    <x v="4"/>
    <x v="8"/>
    <n v="136"/>
    <x v="43"/>
    <x v="7"/>
    <x v="20"/>
    <n v="1"/>
  </r>
  <r>
    <x v="3"/>
    <x v="6"/>
    <n v="9"/>
    <x v="34"/>
    <x v="10"/>
    <x v="20"/>
    <n v="56"/>
  </r>
  <r>
    <x v="2"/>
    <x v="25"/>
    <n v="33"/>
    <x v="46"/>
    <x v="11"/>
    <x v="20"/>
    <n v="27"/>
  </r>
  <r>
    <x v="1"/>
    <x v="7"/>
    <n v="22"/>
    <x v="49"/>
    <x v="12"/>
    <x v="20"/>
    <n v="1"/>
  </r>
  <r>
    <x v="1"/>
    <x v="1"/>
    <n v="22"/>
    <x v="49"/>
    <x v="12"/>
    <x v="20"/>
    <n v="0"/>
  </r>
  <r>
    <x v="1"/>
    <x v="2"/>
    <n v="81"/>
    <x v="8"/>
    <x v="3"/>
    <x v="20"/>
    <n v="113"/>
  </r>
  <r>
    <x v="4"/>
    <x v="10"/>
    <n v="1212"/>
    <x v="23"/>
    <x v="4"/>
    <x v="20"/>
    <n v="229"/>
  </r>
  <r>
    <x v="1"/>
    <x v="5"/>
    <n v="113"/>
    <x v="25"/>
    <x v="8"/>
    <x v="20"/>
    <n v="14"/>
  </r>
  <r>
    <x v="3"/>
    <x v="20"/>
    <n v="421"/>
    <x v="18"/>
    <x v="6"/>
    <x v="20"/>
    <n v="0"/>
  </r>
  <r>
    <x v="1"/>
    <x v="4"/>
    <n v="312"/>
    <x v="47"/>
    <x v="11"/>
    <x v="20"/>
    <n v="0"/>
  </r>
  <r>
    <x v="4"/>
    <x v="9"/>
    <n v="1021"/>
    <x v="31"/>
    <x v="9"/>
    <x v="20"/>
    <n v="29"/>
  </r>
  <r>
    <x v="5"/>
    <x v="14"/>
    <n v="135"/>
    <x v="42"/>
    <x v="7"/>
    <x v="20"/>
    <n v="4"/>
  </r>
  <r>
    <x v="0"/>
    <x v="19"/>
    <n v="34"/>
    <x v="45"/>
    <x v="11"/>
    <x v="20"/>
    <n v="40"/>
  </r>
  <r>
    <x v="1"/>
    <x v="7"/>
    <n v="1021"/>
    <x v="31"/>
    <x v="9"/>
    <x v="20"/>
    <n v="44"/>
  </r>
  <r>
    <x v="5"/>
    <x v="14"/>
    <n v="1211"/>
    <x v="10"/>
    <x v="4"/>
    <x v="20"/>
    <n v="10"/>
  </r>
  <r>
    <x v="3"/>
    <x v="13"/>
    <n v="631"/>
    <x v="4"/>
    <x v="2"/>
    <x v="20"/>
    <n v="0"/>
  </r>
  <r>
    <x v="3"/>
    <x v="13"/>
    <n v="822"/>
    <x v="27"/>
    <x v="3"/>
    <x v="20"/>
    <n v="75"/>
  </r>
  <r>
    <x v="2"/>
    <x v="3"/>
    <n v="131"/>
    <x v="21"/>
    <x v="7"/>
    <x v="20"/>
    <n v="699"/>
  </r>
  <r>
    <x v="2"/>
    <x v="27"/>
    <n v="1012"/>
    <x v="32"/>
    <x v="9"/>
    <x v="20"/>
    <n v="2"/>
  </r>
  <r>
    <x v="3"/>
    <x v="23"/>
    <n v="35"/>
    <x v="44"/>
    <x v="11"/>
    <x v="20"/>
    <n v="173"/>
  </r>
  <r>
    <x v="0"/>
    <x v="15"/>
    <n v="111"/>
    <x v="35"/>
    <x v="8"/>
    <x v="20"/>
    <n v="0"/>
  </r>
  <r>
    <x v="2"/>
    <x v="25"/>
    <n v="112"/>
    <x v="53"/>
    <x v="0"/>
    <x v="20"/>
    <n v="0"/>
  </r>
  <r>
    <x v="3"/>
    <x v="6"/>
    <n v="423"/>
    <x v="15"/>
    <x v="6"/>
    <x v="20"/>
    <n v="0"/>
  </r>
  <r>
    <x v="1"/>
    <x v="1"/>
    <n v="511"/>
    <x v="12"/>
    <x v="5"/>
    <x v="20"/>
    <n v="0"/>
  </r>
  <r>
    <x v="0"/>
    <x v="0"/>
    <n v="113"/>
    <x v="52"/>
    <x v="0"/>
    <x v="20"/>
    <n v="0"/>
  </r>
  <r>
    <x v="3"/>
    <x v="6"/>
    <n v="113"/>
    <x v="52"/>
    <x v="0"/>
    <x v="20"/>
    <n v="0"/>
  </r>
  <r>
    <x v="5"/>
    <x v="14"/>
    <n v="136"/>
    <x v="43"/>
    <x v="7"/>
    <x v="20"/>
    <n v="1"/>
  </r>
  <r>
    <x v="3"/>
    <x v="13"/>
    <n v="34"/>
    <x v="45"/>
    <x v="11"/>
    <x v="20"/>
    <n v="36"/>
  </r>
  <r>
    <x v="3"/>
    <x v="21"/>
    <n v="411"/>
    <x v="38"/>
    <x v="6"/>
    <x v="20"/>
    <n v="0"/>
  </r>
  <r>
    <x v="5"/>
    <x v="14"/>
    <n v="111"/>
    <x v="0"/>
    <x v="0"/>
    <x v="20"/>
    <n v="0"/>
  </r>
  <r>
    <x v="0"/>
    <x v="18"/>
    <n v="157"/>
    <x v="54"/>
    <x v="13"/>
    <x v="20"/>
    <n v="25"/>
  </r>
  <r>
    <x v="2"/>
    <x v="27"/>
    <n v="425"/>
    <x v="13"/>
    <x v="6"/>
    <x v="20"/>
    <n v="4"/>
  </r>
  <r>
    <x v="3"/>
    <x v="23"/>
    <n v="422"/>
    <x v="16"/>
    <x v="6"/>
    <x v="20"/>
    <n v="4"/>
  </r>
  <r>
    <x v="1"/>
    <x v="2"/>
    <n v="425"/>
    <x v="13"/>
    <x v="6"/>
    <x v="20"/>
    <n v="1"/>
  </r>
  <r>
    <x v="1"/>
    <x v="4"/>
    <n v="132"/>
    <x v="39"/>
    <x v="7"/>
    <x v="20"/>
    <n v="15"/>
  </r>
  <r>
    <x v="3"/>
    <x v="21"/>
    <n v="1212"/>
    <x v="23"/>
    <x v="4"/>
    <x v="20"/>
    <n v="167"/>
  </r>
  <r>
    <x v="1"/>
    <x v="5"/>
    <n v="513"/>
    <x v="17"/>
    <x v="5"/>
    <x v="20"/>
    <n v="0"/>
  </r>
  <r>
    <x v="3"/>
    <x v="6"/>
    <n v="425"/>
    <x v="13"/>
    <x v="6"/>
    <x v="20"/>
    <n v="2"/>
  </r>
  <r>
    <x v="5"/>
    <x v="14"/>
    <n v="112"/>
    <x v="53"/>
    <x v="0"/>
    <x v="20"/>
    <n v="0"/>
  </r>
  <r>
    <x v="2"/>
    <x v="24"/>
    <n v="512"/>
    <x v="11"/>
    <x v="5"/>
    <x v="20"/>
    <n v="0"/>
  </r>
  <r>
    <x v="1"/>
    <x v="5"/>
    <n v="114"/>
    <x v="24"/>
    <x v="8"/>
    <x v="20"/>
    <n v="0"/>
  </r>
  <r>
    <x v="5"/>
    <x v="14"/>
    <n v="1012"/>
    <x v="32"/>
    <x v="9"/>
    <x v="20"/>
    <n v="1"/>
  </r>
  <r>
    <x v="1"/>
    <x v="5"/>
    <n v="631"/>
    <x v="4"/>
    <x v="2"/>
    <x v="20"/>
    <n v="0"/>
  </r>
  <r>
    <x v="1"/>
    <x v="5"/>
    <n v="621"/>
    <x v="5"/>
    <x v="2"/>
    <x v="20"/>
    <n v="0"/>
  </r>
  <r>
    <x v="0"/>
    <x v="18"/>
    <n v="822"/>
    <x v="27"/>
    <x v="3"/>
    <x v="20"/>
    <n v="60"/>
  </r>
  <r>
    <x v="5"/>
    <x v="14"/>
    <n v="33"/>
    <x v="46"/>
    <x v="11"/>
    <x v="20"/>
    <n v="29"/>
  </r>
  <r>
    <x v="1"/>
    <x v="1"/>
    <n v="1211"/>
    <x v="10"/>
    <x v="4"/>
    <x v="20"/>
    <n v="15"/>
  </r>
  <r>
    <x v="4"/>
    <x v="10"/>
    <n v="35"/>
    <x v="44"/>
    <x v="11"/>
    <x v="20"/>
    <n v="72"/>
  </r>
  <r>
    <x v="2"/>
    <x v="26"/>
    <n v="712"/>
    <x v="2"/>
    <x v="1"/>
    <x v="20"/>
    <n v="253"/>
  </r>
  <r>
    <x v="4"/>
    <x v="10"/>
    <n v="113"/>
    <x v="25"/>
    <x v="8"/>
    <x v="20"/>
    <n v="17"/>
  </r>
  <r>
    <x v="0"/>
    <x v="0"/>
    <n v="153"/>
    <x v="55"/>
    <x v="13"/>
    <x v="20"/>
    <n v="1"/>
  </r>
  <r>
    <x v="0"/>
    <x v="15"/>
    <n v="113"/>
    <x v="52"/>
    <x v="0"/>
    <x v="20"/>
    <n v="0"/>
  </r>
  <r>
    <x v="5"/>
    <x v="14"/>
    <n v="134"/>
    <x v="41"/>
    <x v="7"/>
    <x v="20"/>
    <n v="0"/>
  </r>
  <r>
    <x v="1"/>
    <x v="4"/>
    <n v="512"/>
    <x v="11"/>
    <x v="5"/>
    <x v="20"/>
    <n v="0"/>
  </r>
  <r>
    <x v="0"/>
    <x v="18"/>
    <n v="422"/>
    <x v="16"/>
    <x v="6"/>
    <x v="20"/>
    <n v="5"/>
  </r>
  <r>
    <x v="2"/>
    <x v="11"/>
    <n v="631"/>
    <x v="4"/>
    <x v="2"/>
    <x v="20"/>
    <n v="0"/>
  </r>
  <r>
    <x v="4"/>
    <x v="8"/>
    <n v="135"/>
    <x v="42"/>
    <x v="7"/>
    <x v="20"/>
    <n v="0"/>
  </r>
  <r>
    <x v="2"/>
    <x v="11"/>
    <n v="711"/>
    <x v="3"/>
    <x v="1"/>
    <x v="20"/>
    <n v="9"/>
  </r>
  <r>
    <x v="0"/>
    <x v="0"/>
    <n v="136"/>
    <x v="43"/>
    <x v="7"/>
    <x v="20"/>
    <n v="0"/>
  </r>
  <r>
    <x v="5"/>
    <x v="16"/>
    <n v="9"/>
    <x v="34"/>
    <x v="10"/>
    <x v="20"/>
    <n v="22"/>
  </r>
  <r>
    <x v="1"/>
    <x v="1"/>
    <n v="1122"/>
    <x v="26"/>
    <x v="8"/>
    <x v="20"/>
    <n v="1"/>
  </r>
  <r>
    <x v="5"/>
    <x v="14"/>
    <n v="1021"/>
    <x v="31"/>
    <x v="9"/>
    <x v="20"/>
    <n v="5"/>
  </r>
  <r>
    <x v="0"/>
    <x v="0"/>
    <n v="413"/>
    <x v="36"/>
    <x v="6"/>
    <x v="20"/>
    <n v="8"/>
  </r>
  <r>
    <x v="3"/>
    <x v="13"/>
    <n v="412"/>
    <x v="37"/>
    <x v="6"/>
    <x v="20"/>
    <n v="128"/>
  </r>
  <r>
    <x v="0"/>
    <x v="0"/>
    <n v="34"/>
    <x v="45"/>
    <x v="11"/>
    <x v="20"/>
    <n v="24"/>
  </r>
  <r>
    <x v="3"/>
    <x v="23"/>
    <n v="413"/>
    <x v="36"/>
    <x v="6"/>
    <x v="20"/>
    <n v="2"/>
  </r>
  <r>
    <x v="5"/>
    <x v="22"/>
    <n v="612"/>
    <x v="7"/>
    <x v="2"/>
    <x v="20"/>
    <n v="0"/>
  </r>
  <r>
    <x v="4"/>
    <x v="10"/>
    <n v="81"/>
    <x v="8"/>
    <x v="3"/>
    <x v="20"/>
    <n v="53"/>
  </r>
  <r>
    <x v="2"/>
    <x v="25"/>
    <n v="411"/>
    <x v="38"/>
    <x v="6"/>
    <x v="20"/>
    <n v="0"/>
  </r>
  <r>
    <x v="1"/>
    <x v="2"/>
    <n v="511"/>
    <x v="12"/>
    <x v="5"/>
    <x v="20"/>
    <n v="1"/>
  </r>
  <r>
    <x v="1"/>
    <x v="7"/>
    <n v="821"/>
    <x v="19"/>
    <x v="3"/>
    <x v="20"/>
    <n v="7"/>
  </r>
  <r>
    <x v="2"/>
    <x v="25"/>
    <n v="12"/>
    <x v="51"/>
    <x v="0"/>
    <x v="20"/>
    <n v="0"/>
  </r>
  <r>
    <x v="2"/>
    <x v="27"/>
    <n v="1011"/>
    <x v="33"/>
    <x v="9"/>
    <x v="20"/>
    <n v="18"/>
  </r>
  <r>
    <x v="0"/>
    <x v="0"/>
    <n v="33"/>
    <x v="46"/>
    <x v="11"/>
    <x v="20"/>
    <n v="25"/>
  </r>
  <r>
    <x v="2"/>
    <x v="27"/>
    <n v="822"/>
    <x v="27"/>
    <x v="3"/>
    <x v="20"/>
    <n v="338"/>
  </r>
  <r>
    <x v="0"/>
    <x v="15"/>
    <n v="133"/>
    <x v="40"/>
    <x v="7"/>
    <x v="20"/>
    <n v="66"/>
  </r>
  <r>
    <x v="3"/>
    <x v="21"/>
    <n v="412"/>
    <x v="37"/>
    <x v="6"/>
    <x v="20"/>
    <n v="168"/>
  </r>
  <r>
    <x v="2"/>
    <x v="24"/>
    <n v="84"/>
    <x v="20"/>
    <x v="3"/>
    <x v="20"/>
    <n v="445"/>
  </r>
  <r>
    <x v="0"/>
    <x v="18"/>
    <n v="111"/>
    <x v="0"/>
    <x v="0"/>
    <x v="20"/>
    <n v="1"/>
  </r>
  <r>
    <x v="5"/>
    <x v="22"/>
    <n v="413"/>
    <x v="36"/>
    <x v="6"/>
    <x v="20"/>
    <n v="0"/>
  </r>
  <r>
    <x v="1"/>
    <x v="5"/>
    <n v="1122"/>
    <x v="26"/>
    <x v="8"/>
    <x v="20"/>
    <n v="2"/>
  </r>
  <r>
    <x v="3"/>
    <x v="23"/>
    <n v="421"/>
    <x v="18"/>
    <x v="6"/>
    <x v="20"/>
    <n v="1"/>
  </r>
  <r>
    <x v="0"/>
    <x v="19"/>
    <n v="1221"/>
    <x v="22"/>
    <x v="4"/>
    <x v="20"/>
    <n v="4"/>
  </r>
  <r>
    <x v="2"/>
    <x v="25"/>
    <n v="113"/>
    <x v="52"/>
    <x v="0"/>
    <x v="20"/>
    <n v="0"/>
  </r>
  <r>
    <x v="2"/>
    <x v="25"/>
    <n v="1211"/>
    <x v="10"/>
    <x v="4"/>
    <x v="20"/>
    <n v="22"/>
  </r>
  <r>
    <x v="3"/>
    <x v="21"/>
    <n v="1021"/>
    <x v="31"/>
    <x v="9"/>
    <x v="20"/>
    <n v="16"/>
  </r>
  <r>
    <x v="2"/>
    <x v="25"/>
    <n v="157"/>
    <x v="54"/>
    <x v="13"/>
    <x v="20"/>
    <n v="70"/>
  </r>
  <r>
    <x v="2"/>
    <x v="26"/>
    <n v="412"/>
    <x v="37"/>
    <x v="6"/>
    <x v="20"/>
    <n v="165"/>
  </r>
  <r>
    <x v="5"/>
    <x v="16"/>
    <n v="22"/>
    <x v="49"/>
    <x v="12"/>
    <x v="20"/>
    <n v="0"/>
  </r>
  <r>
    <x v="4"/>
    <x v="10"/>
    <n v="822"/>
    <x v="27"/>
    <x v="3"/>
    <x v="20"/>
    <n v="88"/>
  </r>
  <r>
    <x v="3"/>
    <x v="13"/>
    <n v="411"/>
    <x v="38"/>
    <x v="6"/>
    <x v="20"/>
    <n v="0"/>
  </r>
  <r>
    <x v="1"/>
    <x v="4"/>
    <n v="1011"/>
    <x v="33"/>
    <x v="9"/>
    <x v="20"/>
    <n v="1"/>
  </r>
  <r>
    <x v="5"/>
    <x v="16"/>
    <n v="821"/>
    <x v="19"/>
    <x v="3"/>
    <x v="20"/>
    <n v="11"/>
  </r>
  <r>
    <x v="0"/>
    <x v="0"/>
    <n v="512"/>
    <x v="11"/>
    <x v="5"/>
    <x v="20"/>
    <n v="1"/>
  </r>
  <r>
    <x v="1"/>
    <x v="4"/>
    <n v="133"/>
    <x v="40"/>
    <x v="7"/>
    <x v="20"/>
    <n v="11"/>
  </r>
  <r>
    <x v="3"/>
    <x v="23"/>
    <n v="312"/>
    <x v="47"/>
    <x v="11"/>
    <x v="20"/>
    <n v="0"/>
  </r>
  <r>
    <x v="3"/>
    <x v="21"/>
    <n v="1211"/>
    <x v="10"/>
    <x v="4"/>
    <x v="20"/>
    <n v="2"/>
  </r>
  <r>
    <x v="1"/>
    <x v="5"/>
    <n v="611"/>
    <x v="9"/>
    <x v="2"/>
    <x v="20"/>
    <n v="15"/>
  </r>
  <r>
    <x v="0"/>
    <x v="18"/>
    <n v="1011"/>
    <x v="33"/>
    <x v="9"/>
    <x v="20"/>
    <n v="0"/>
  </r>
  <r>
    <x v="4"/>
    <x v="9"/>
    <n v="132"/>
    <x v="39"/>
    <x v="7"/>
    <x v="20"/>
    <n v="14"/>
  </r>
  <r>
    <x v="0"/>
    <x v="18"/>
    <n v="713"/>
    <x v="1"/>
    <x v="1"/>
    <x v="20"/>
    <n v="0"/>
  </r>
  <r>
    <x v="2"/>
    <x v="3"/>
    <n v="821"/>
    <x v="19"/>
    <x v="3"/>
    <x v="20"/>
    <n v="44"/>
  </r>
  <r>
    <x v="2"/>
    <x v="11"/>
    <n v="311"/>
    <x v="48"/>
    <x v="11"/>
    <x v="20"/>
    <n v="0"/>
  </r>
  <r>
    <x v="3"/>
    <x v="13"/>
    <n v="821"/>
    <x v="19"/>
    <x v="3"/>
    <x v="20"/>
    <n v="11"/>
  </r>
  <r>
    <x v="0"/>
    <x v="15"/>
    <n v="1011"/>
    <x v="33"/>
    <x v="9"/>
    <x v="20"/>
    <n v="0"/>
  </r>
  <r>
    <x v="4"/>
    <x v="8"/>
    <n v="1211"/>
    <x v="10"/>
    <x v="4"/>
    <x v="20"/>
    <n v="21"/>
  </r>
  <r>
    <x v="3"/>
    <x v="6"/>
    <n v="12"/>
    <x v="51"/>
    <x v="0"/>
    <x v="20"/>
    <n v="0"/>
  </r>
  <r>
    <x v="2"/>
    <x v="27"/>
    <n v="311"/>
    <x v="48"/>
    <x v="11"/>
    <x v="20"/>
    <n v="0"/>
  </r>
  <r>
    <x v="2"/>
    <x v="11"/>
    <n v="21"/>
    <x v="50"/>
    <x v="12"/>
    <x v="20"/>
    <n v="18"/>
  </r>
  <r>
    <x v="2"/>
    <x v="25"/>
    <n v="421"/>
    <x v="18"/>
    <x v="6"/>
    <x v="20"/>
    <n v="0"/>
  </r>
  <r>
    <x v="0"/>
    <x v="0"/>
    <n v="111"/>
    <x v="0"/>
    <x v="0"/>
    <x v="20"/>
    <n v="0"/>
  </r>
  <r>
    <x v="1"/>
    <x v="2"/>
    <n v="9"/>
    <x v="34"/>
    <x v="10"/>
    <x v="20"/>
    <n v="33"/>
  </r>
  <r>
    <x v="3"/>
    <x v="6"/>
    <n v="613"/>
    <x v="6"/>
    <x v="2"/>
    <x v="20"/>
    <n v="26"/>
  </r>
  <r>
    <x v="0"/>
    <x v="0"/>
    <n v="412"/>
    <x v="37"/>
    <x v="6"/>
    <x v="20"/>
    <n v="211"/>
  </r>
  <r>
    <x v="3"/>
    <x v="13"/>
    <n v="1122"/>
    <x v="26"/>
    <x v="8"/>
    <x v="20"/>
    <n v="0"/>
  </r>
  <r>
    <x v="1"/>
    <x v="1"/>
    <n v="424"/>
    <x v="14"/>
    <x v="6"/>
    <x v="20"/>
    <n v="0"/>
  </r>
  <r>
    <x v="1"/>
    <x v="7"/>
    <n v="612"/>
    <x v="7"/>
    <x v="2"/>
    <x v="20"/>
    <n v="0"/>
  </r>
  <r>
    <x v="0"/>
    <x v="19"/>
    <n v="425"/>
    <x v="13"/>
    <x v="6"/>
    <x v="20"/>
    <n v="4"/>
  </r>
  <r>
    <x v="1"/>
    <x v="1"/>
    <n v="513"/>
    <x v="17"/>
    <x v="5"/>
    <x v="20"/>
    <n v="0"/>
  </r>
  <r>
    <x v="0"/>
    <x v="19"/>
    <n v="151"/>
    <x v="57"/>
    <x v="13"/>
    <x v="20"/>
    <n v="0"/>
  </r>
  <r>
    <x v="2"/>
    <x v="24"/>
    <n v="112"/>
    <x v="53"/>
    <x v="0"/>
    <x v="20"/>
    <n v="0"/>
  </r>
  <r>
    <x v="3"/>
    <x v="23"/>
    <n v="711"/>
    <x v="3"/>
    <x v="1"/>
    <x v="20"/>
    <n v="6"/>
  </r>
  <r>
    <x v="2"/>
    <x v="11"/>
    <n v="151"/>
    <x v="57"/>
    <x v="13"/>
    <x v="20"/>
    <n v="0"/>
  </r>
  <r>
    <x v="3"/>
    <x v="21"/>
    <n v="611"/>
    <x v="9"/>
    <x v="2"/>
    <x v="20"/>
    <n v="0"/>
  </r>
  <r>
    <x v="1"/>
    <x v="1"/>
    <n v="135"/>
    <x v="42"/>
    <x v="7"/>
    <x v="20"/>
    <n v="0"/>
  </r>
  <r>
    <x v="3"/>
    <x v="21"/>
    <n v="151"/>
    <x v="57"/>
    <x v="13"/>
    <x v="20"/>
    <n v="5"/>
  </r>
  <r>
    <x v="4"/>
    <x v="12"/>
    <n v="21"/>
    <x v="50"/>
    <x v="12"/>
    <x v="20"/>
    <n v="9"/>
  </r>
  <r>
    <x v="4"/>
    <x v="8"/>
    <n v="21"/>
    <x v="50"/>
    <x v="12"/>
    <x v="20"/>
    <n v="10"/>
  </r>
  <r>
    <x v="1"/>
    <x v="2"/>
    <n v="411"/>
    <x v="38"/>
    <x v="6"/>
    <x v="20"/>
    <n v="0"/>
  </r>
  <r>
    <x v="2"/>
    <x v="3"/>
    <n v="712"/>
    <x v="2"/>
    <x v="1"/>
    <x v="20"/>
    <n v="485"/>
  </r>
  <r>
    <x v="5"/>
    <x v="14"/>
    <n v="411"/>
    <x v="38"/>
    <x v="6"/>
    <x v="20"/>
    <n v="0"/>
  </r>
  <r>
    <x v="1"/>
    <x v="1"/>
    <n v="411"/>
    <x v="38"/>
    <x v="6"/>
    <x v="20"/>
    <n v="0"/>
  </r>
  <r>
    <x v="2"/>
    <x v="24"/>
    <n v="134"/>
    <x v="41"/>
    <x v="7"/>
    <x v="20"/>
    <n v="0"/>
  </r>
  <r>
    <x v="5"/>
    <x v="17"/>
    <n v="132"/>
    <x v="39"/>
    <x v="7"/>
    <x v="20"/>
    <n v="35"/>
  </r>
  <r>
    <x v="5"/>
    <x v="17"/>
    <n v="33"/>
    <x v="46"/>
    <x v="11"/>
    <x v="20"/>
    <n v="60"/>
  </r>
  <r>
    <x v="3"/>
    <x v="6"/>
    <n v="821"/>
    <x v="19"/>
    <x v="3"/>
    <x v="20"/>
    <n v="33"/>
  </r>
  <r>
    <x v="2"/>
    <x v="3"/>
    <n v="1211"/>
    <x v="10"/>
    <x v="4"/>
    <x v="20"/>
    <n v="25"/>
  </r>
  <r>
    <x v="3"/>
    <x v="20"/>
    <n v="133"/>
    <x v="40"/>
    <x v="7"/>
    <x v="20"/>
    <n v="47"/>
  </r>
  <r>
    <x v="0"/>
    <x v="19"/>
    <n v="84"/>
    <x v="20"/>
    <x v="3"/>
    <x v="20"/>
    <n v="266"/>
  </r>
  <r>
    <x v="0"/>
    <x v="19"/>
    <n v="113"/>
    <x v="25"/>
    <x v="8"/>
    <x v="20"/>
    <n v="19"/>
  </r>
  <r>
    <x v="4"/>
    <x v="8"/>
    <n v="821"/>
    <x v="19"/>
    <x v="3"/>
    <x v="20"/>
    <n v="12"/>
  </r>
  <r>
    <x v="4"/>
    <x v="10"/>
    <n v="135"/>
    <x v="42"/>
    <x v="7"/>
    <x v="20"/>
    <n v="1"/>
  </r>
  <r>
    <x v="4"/>
    <x v="10"/>
    <n v="621"/>
    <x v="5"/>
    <x v="2"/>
    <x v="20"/>
    <n v="0"/>
  </r>
  <r>
    <x v="1"/>
    <x v="4"/>
    <n v="111"/>
    <x v="35"/>
    <x v="8"/>
    <x v="20"/>
    <n v="0"/>
  </r>
  <r>
    <x v="0"/>
    <x v="0"/>
    <n v="132"/>
    <x v="39"/>
    <x v="7"/>
    <x v="20"/>
    <n v="14"/>
  </r>
  <r>
    <x v="1"/>
    <x v="7"/>
    <n v="131"/>
    <x v="21"/>
    <x v="7"/>
    <x v="20"/>
    <n v="261"/>
  </r>
  <r>
    <x v="5"/>
    <x v="22"/>
    <n v="1011"/>
    <x v="33"/>
    <x v="9"/>
    <x v="20"/>
    <n v="0"/>
  </r>
  <r>
    <x v="1"/>
    <x v="5"/>
    <n v="35"/>
    <x v="44"/>
    <x v="11"/>
    <x v="20"/>
    <n v="117"/>
  </r>
  <r>
    <x v="0"/>
    <x v="15"/>
    <n v="34"/>
    <x v="45"/>
    <x v="11"/>
    <x v="20"/>
    <n v="49"/>
  </r>
  <r>
    <x v="5"/>
    <x v="22"/>
    <n v="21"/>
    <x v="50"/>
    <x v="12"/>
    <x v="20"/>
    <n v="6"/>
  </r>
  <r>
    <x v="4"/>
    <x v="8"/>
    <n v="81"/>
    <x v="8"/>
    <x v="3"/>
    <x v="20"/>
    <n v="48"/>
  </r>
  <r>
    <x v="4"/>
    <x v="12"/>
    <n v="22"/>
    <x v="49"/>
    <x v="12"/>
    <x v="20"/>
    <n v="1"/>
  </r>
  <r>
    <x v="2"/>
    <x v="27"/>
    <n v="21"/>
    <x v="50"/>
    <x v="12"/>
    <x v="20"/>
    <n v="30"/>
  </r>
  <r>
    <x v="2"/>
    <x v="24"/>
    <n v="613"/>
    <x v="6"/>
    <x v="2"/>
    <x v="20"/>
    <n v="24"/>
  </r>
  <r>
    <x v="5"/>
    <x v="22"/>
    <n v="152"/>
    <x v="56"/>
    <x v="13"/>
    <x v="20"/>
    <n v="0"/>
  </r>
  <r>
    <x v="5"/>
    <x v="17"/>
    <n v="34"/>
    <x v="45"/>
    <x v="11"/>
    <x v="20"/>
    <n v="39"/>
  </r>
  <r>
    <x v="3"/>
    <x v="6"/>
    <n v="153"/>
    <x v="55"/>
    <x v="13"/>
    <x v="20"/>
    <n v="5"/>
  </r>
  <r>
    <x v="4"/>
    <x v="10"/>
    <n v="113"/>
    <x v="52"/>
    <x v="0"/>
    <x v="20"/>
    <n v="0"/>
  </r>
  <r>
    <x v="3"/>
    <x v="6"/>
    <n v="511"/>
    <x v="12"/>
    <x v="5"/>
    <x v="20"/>
    <n v="2"/>
  </r>
  <r>
    <x v="0"/>
    <x v="0"/>
    <n v="311"/>
    <x v="48"/>
    <x v="11"/>
    <x v="20"/>
    <n v="0"/>
  </r>
  <r>
    <x v="0"/>
    <x v="18"/>
    <n v="312"/>
    <x v="47"/>
    <x v="11"/>
    <x v="20"/>
    <n v="5"/>
  </r>
  <r>
    <x v="5"/>
    <x v="16"/>
    <n v="111"/>
    <x v="0"/>
    <x v="0"/>
    <x v="20"/>
    <n v="0"/>
  </r>
  <r>
    <x v="2"/>
    <x v="24"/>
    <n v="22"/>
    <x v="49"/>
    <x v="12"/>
    <x v="20"/>
    <n v="1"/>
  </r>
  <r>
    <x v="0"/>
    <x v="0"/>
    <n v="1022"/>
    <x v="30"/>
    <x v="9"/>
    <x v="20"/>
    <n v="58"/>
  </r>
  <r>
    <x v="1"/>
    <x v="5"/>
    <n v="1012"/>
    <x v="32"/>
    <x v="9"/>
    <x v="20"/>
    <n v="0"/>
  </r>
  <r>
    <x v="5"/>
    <x v="14"/>
    <n v="713"/>
    <x v="1"/>
    <x v="1"/>
    <x v="20"/>
    <n v="0"/>
  </r>
  <r>
    <x v="2"/>
    <x v="11"/>
    <n v="413"/>
    <x v="36"/>
    <x v="6"/>
    <x v="20"/>
    <n v="4"/>
  </r>
  <r>
    <x v="3"/>
    <x v="20"/>
    <n v="132"/>
    <x v="39"/>
    <x v="7"/>
    <x v="20"/>
    <n v="7"/>
  </r>
  <r>
    <x v="2"/>
    <x v="27"/>
    <n v="711"/>
    <x v="3"/>
    <x v="1"/>
    <x v="20"/>
    <n v="9"/>
  </r>
  <r>
    <x v="3"/>
    <x v="6"/>
    <n v="1021"/>
    <x v="31"/>
    <x v="9"/>
    <x v="20"/>
    <n v="77"/>
  </r>
  <r>
    <x v="1"/>
    <x v="7"/>
    <n v="421"/>
    <x v="18"/>
    <x v="6"/>
    <x v="20"/>
    <n v="0"/>
  </r>
  <r>
    <x v="0"/>
    <x v="18"/>
    <n v="425"/>
    <x v="13"/>
    <x v="6"/>
    <x v="20"/>
    <n v="3"/>
  </r>
  <r>
    <x v="3"/>
    <x v="20"/>
    <n v="134"/>
    <x v="41"/>
    <x v="7"/>
    <x v="20"/>
    <n v="0"/>
  </r>
  <r>
    <x v="4"/>
    <x v="10"/>
    <n v="12"/>
    <x v="51"/>
    <x v="0"/>
    <x v="20"/>
    <n v="1"/>
  </r>
  <r>
    <x v="1"/>
    <x v="7"/>
    <n v="84"/>
    <x v="20"/>
    <x v="3"/>
    <x v="20"/>
    <n v="207"/>
  </r>
  <r>
    <x v="2"/>
    <x v="3"/>
    <n v="112"/>
    <x v="53"/>
    <x v="0"/>
    <x v="20"/>
    <n v="0"/>
  </r>
  <r>
    <x v="5"/>
    <x v="16"/>
    <n v="621"/>
    <x v="5"/>
    <x v="2"/>
    <x v="20"/>
    <n v="0"/>
  </r>
  <r>
    <x v="1"/>
    <x v="1"/>
    <n v="1021"/>
    <x v="31"/>
    <x v="9"/>
    <x v="20"/>
    <n v="20"/>
  </r>
  <r>
    <x v="5"/>
    <x v="22"/>
    <n v="34"/>
    <x v="45"/>
    <x v="11"/>
    <x v="20"/>
    <n v="19"/>
  </r>
  <r>
    <x v="3"/>
    <x v="6"/>
    <n v="157"/>
    <x v="54"/>
    <x v="13"/>
    <x v="20"/>
    <n v="97"/>
  </r>
  <r>
    <x v="1"/>
    <x v="4"/>
    <n v="311"/>
    <x v="48"/>
    <x v="11"/>
    <x v="20"/>
    <n v="0"/>
  </r>
  <r>
    <x v="0"/>
    <x v="19"/>
    <n v="1012"/>
    <x v="32"/>
    <x v="9"/>
    <x v="20"/>
    <n v="2"/>
  </r>
  <r>
    <x v="0"/>
    <x v="19"/>
    <n v="424"/>
    <x v="14"/>
    <x v="6"/>
    <x v="20"/>
    <n v="0"/>
  </r>
  <r>
    <x v="2"/>
    <x v="25"/>
    <n v="1122"/>
    <x v="26"/>
    <x v="8"/>
    <x v="20"/>
    <n v="2"/>
  </r>
  <r>
    <x v="1"/>
    <x v="2"/>
    <n v="1021"/>
    <x v="31"/>
    <x v="9"/>
    <x v="20"/>
    <n v="19"/>
  </r>
  <r>
    <x v="3"/>
    <x v="13"/>
    <n v="712"/>
    <x v="2"/>
    <x v="1"/>
    <x v="20"/>
    <n v="89"/>
  </r>
  <r>
    <x v="5"/>
    <x v="17"/>
    <n v="312"/>
    <x v="47"/>
    <x v="11"/>
    <x v="20"/>
    <n v="1"/>
  </r>
  <r>
    <x v="5"/>
    <x v="22"/>
    <n v="422"/>
    <x v="16"/>
    <x v="6"/>
    <x v="20"/>
    <n v="0"/>
  </r>
  <r>
    <x v="3"/>
    <x v="21"/>
    <n v="136"/>
    <x v="43"/>
    <x v="7"/>
    <x v="20"/>
    <n v="1"/>
  </r>
  <r>
    <x v="4"/>
    <x v="12"/>
    <n v="113"/>
    <x v="52"/>
    <x v="0"/>
    <x v="20"/>
    <n v="0"/>
  </r>
  <r>
    <x v="5"/>
    <x v="14"/>
    <n v="81"/>
    <x v="8"/>
    <x v="3"/>
    <x v="20"/>
    <n v="33"/>
  </r>
  <r>
    <x v="0"/>
    <x v="0"/>
    <n v="712"/>
    <x v="2"/>
    <x v="1"/>
    <x v="20"/>
    <n v="88"/>
  </r>
  <r>
    <x v="5"/>
    <x v="17"/>
    <n v="84"/>
    <x v="20"/>
    <x v="3"/>
    <x v="20"/>
    <n v="423"/>
  </r>
  <r>
    <x v="1"/>
    <x v="1"/>
    <n v="113"/>
    <x v="52"/>
    <x v="0"/>
    <x v="20"/>
    <n v="0"/>
  </r>
  <r>
    <x v="2"/>
    <x v="11"/>
    <n v="153"/>
    <x v="55"/>
    <x v="13"/>
    <x v="20"/>
    <n v="1"/>
  </r>
  <r>
    <x v="2"/>
    <x v="11"/>
    <n v="12"/>
    <x v="51"/>
    <x v="0"/>
    <x v="20"/>
    <n v="0"/>
  </r>
  <r>
    <x v="4"/>
    <x v="10"/>
    <n v="512"/>
    <x v="11"/>
    <x v="5"/>
    <x v="20"/>
    <n v="0"/>
  </r>
  <r>
    <x v="1"/>
    <x v="2"/>
    <n v="412"/>
    <x v="37"/>
    <x v="6"/>
    <x v="20"/>
    <n v="166"/>
  </r>
  <r>
    <x v="3"/>
    <x v="20"/>
    <n v="424"/>
    <x v="14"/>
    <x v="6"/>
    <x v="20"/>
    <n v="0"/>
  </r>
  <r>
    <x v="3"/>
    <x v="13"/>
    <n v="512"/>
    <x v="11"/>
    <x v="5"/>
    <x v="20"/>
    <n v="0"/>
  </r>
  <r>
    <x v="3"/>
    <x v="21"/>
    <n v="81"/>
    <x v="8"/>
    <x v="3"/>
    <x v="20"/>
    <n v="27"/>
  </r>
  <r>
    <x v="3"/>
    <x v="13"/>
    <n v="1121"/>
    <x v="28"/>
    <x v="8"/>
    <x v="20"/>
    <n v="1"/>
  </r>
  <r>
    <x v="5"/>
    <x v="14"/>
    <n v="423"/>
    <x v="15"/>
    <x v="6"/>
    <x v="20"/>
    <n v="0"/>
  </r>
  <r>
    <x v="0"/>
    <x v="18"/>
    <n v="821"/>
    <x v="19"/>
    <x v="3"/>
    <x v="20"/>
    <n v="6"/>
  </r>
  <r>
    <x v="4"/>
    <x v="9"/>
    <n v="84"/>
    <x v="20"/>
    <x v="3"/>
    <x v="20"/>
    <n v="258"/>
  </r>
  <r>
    <x v="2"/>
    <x v="27"/>
    <n v="1122"/>
    <x v="26"/>
    <x v="8"/>
    <x v="20"/>
    <n v="6"/>
  </r>
  <r>
    <x v="1"/>
    <x v="5"/>
    <n v="411"/>
    <x v="38"/>
    <x v="6"/>
    <x v="20"/>
    <n v="0"/>
  </r>
  <r>
    <x v="4"/>
    <x v="8"/>
    <n v="34"/>
    <x v="45"/>
    <x v="11"/>
    <x v="20"/>
    <n v="40"/>
  </r>
  <r>
    <x v="4"/>
    <x v="9"/>
    <n v="21"/>
    <x v="50"/>
    <x v="12"/>
    <x v="20"/>
    <n v="19"/>
  </r>
  <r>
    <x v="1"/>
    <x v="7"/>
    <n v="153"/>
    <x v="55"/>
    <x v="13"/>
    <x v="20"/>
    <n v="2"/>
  </r>
  <r>
    <x v="2"/>
    <x v="3"/>
    <n v="422"/>
    <x v="16"/>
    <x v="6"/>
    <x v="20"/>
    <n v="4"/>
  </r>
  <r>
    <x v="0"/>
    <x v="15"/>
    <n v="711"/>
    <x v="3"/>
    <x v="1"/>
    <x v="20"/>
    <n v="2"/>
  </r>
  <r>
    <x v="1"/>
    <x v="1"/>
    <n v="1012"/>
    <x v="32"/>
    <x v="9"/>
    <x v="20"/>
    <n v="0"/>
  </r>
  <r>
    <x v="3"/>
    <x v="6"/>
    <n v="412"/>
    <x v="37"/>
    <x v="6"/>
    <x v="20"/>
    <n v="238"/>
  </r>
  <r>
    <x v="4"/>
    <x v="12"/>
    <n v="12"/>
    <x v="51"/>
    <x v="0"/>
    <x v="20"/>
    <n v="1"/>
  </r>
  <r>
    <x v="0"/>
    <x v="15"/>
    <n v="421"/>
    <x v="18"/>
    <x v="6"/>
    <x v="20"/>
    <n v="2"/>
  </r>
  <r>
    <x v="4"/>
    <x v="8"/>
    <n v="822"/>
    <x v="27"/>
    <x v="3"/>
    <x v="20"/>
    <n v="130"/>
  </r>
  <r>
    <x v="3"/>
    <x v="21"/>
    <n v="311"/>
    <x v="48"/>
    <x v="11"/>
    <x v="20"/>
    <n v="0"/>
  </r>
  <r>
    <x v="2"/>
    <x v="26"/>
    <n v="1011"/>
    <x v="33"/>
    <x v="9"/>
    <x v="20"/>
    <n v="0"/>
  </r>
  <r>
    <x v="4"/>
    <x v="12"/>
    <n v="1022"/>
    <x v="30"/>
    <x v="9"/>
    <x v="20"/>
    <n v="172"/>
  </r>
  <r>
    <x v="0"/>
    <x v="19"/>
    <n v="132"/>
    <x v="39"/>
    <x v="7"/>
    <x v="20"/>
    <n v="28"/>
  </r>
  <r>
    <x v="1"/>
    <x v="5"/>
    <n v="713"/>
    <x v="1"/>
    <x v="1"/>
    <x v="20"/>
    <n v="0"/>
  </r>
  <r>
    <x v="0"/>
    <x v="15"/>
    <n v="612"/>
    <x v="7"/>
    <x v="2"/>
    <x v="20"/>
    <n v="0"/>
  </r>
  <r>
    <x v="2"/>
    <x v="11"/>
    <n v="152"/>
    <x v="56"/>
    <x v="13"/>
    <x v="20"/>
    <n v="0"/>
  </r>
  <r>
    <x v="5"/>
    <x v="14"/>
    <n v="111"/>
    <x v="35"/>
    <x v="8"/>
    <x v="20"/>
    <n v="0"/>
  </r>
  <r>
    <x v="0"/>
    <x v="18"/>
    <n v="103"/>
    <x v="29"/>
    <x v="9"/>
    <x v="20"/>
    <n v="5"/>
  </r>
  <r>
    <x v="3"/>
    <x v="23"/>
    <n v="631"/>
    <x v="4"/>
    <x v="2"/>
    <x v="20"/>
    <n v="0"/>
  </r>
  <r>
    <x v="5"/>
    <x v="22"/>
    <n v="153"/>
    <x v="55"/>
    <x v="13"/>
    <x v="20"/>
    <n v="1"/>
  </r>
  <r>
    <x v="3"/>
    <x v="13"/>
    <n v="511"/>
    <x v="12"/>
    <x v="5"/>
    <x v="20"/>
    <n v="0"/>
  </r>
  <r>
    <x v="4"/>
    <x v="12"/>
    <n v="1211"/>
    <x v="10"/>
    <x v="4"/>
    <x v="20"/>
    <n v="13"/>
  </r>
  <r>
    <x v="1"/>
    <x v="4"/>
    <n v="421"/>
    <x v="18"/>
    <x v="6"/>
    <x v="20"/>
    <n v="0"/>
  </r>
  <r>
    <x v="3"/>
    <x v="23"/>
    <n v="132"/>
    <x v="39"/>
    <x v="7"/>
    <x v="20"/>
    <n v="41"/>
  </r>
  <r>
    <x v="0"/>
    <x v="18"/>
    <n v="135"/>
    <x v="42"/>
    <x v="7"/>
    <x v="20"/>
    <n v="1"/>
  </r>
  <r>
    <x v="0"/>
    <x v="18"/>
    <n v="711"/>
    <x v="3"/>
    <x v="1"/>
    <x v="20"/>
    <n v="0"/>
  </r>
  <r>
    <x v="1"/>
    <x v="2"/>
    <n v="103"/>
    <x v="29"/>
    <x v="9"/>
    <x v="20"/>
    <n v="2"/>
  </r>
  <r>
    <x v="5"/>
    <x v="22"/>
    <n v="33"/>
    <x v="46"/>
    <x v="11"/>
    <x v="20"/>
    <n v="19"/>
  </r>
  <r>
    <x v="5"/>
    <x v="22"/>
    <n v="136"/>
    <x v="43"/>
    <x v="7"/>
    <x v="20"/>
    <n v="0"/>
  </r>
  <r>
    <x v="0"/>
    <x v="0"/>
    <n v="424"/>
    <x v="14"/>
    <x v="6"/>
    <x v="20"/>
    <n v="0"/>
  </r>
  <r>
    <x v="2"/>
    <x v="24"/>
    <n v="132"/>
    <x v="39"/>
    <x v="7"/>
    <x v="20"/>
    <n v="61"/>
  </r>
  <r>
    <x v="1"/>
    <x v="1"/>
    <n v="111"/>
    <x v="0"/>
    <x v="0"/>
    <x v="20"/>
    <n v="0"/>
  </r>
  <r>
    <x v="1"/>
    <x v="2"/>
    <n v="711"/>
    <x v="3"/>
    <x v="1"/>
    <x v="20"/>
    <n v="0"/>
  </r>
  <r>
    <x v="4"/>
    <x v="10"/>
    <n v="111"/>
    <x v="0"/>
    <x v="0"/>
    <x v="20"/>
    <n v="0"/>
  </r>
  <r>
    <x v="1"/>
    <x v="5"/>
    <n v="34"/>
    <x v="45"/>
    <x v="11"/>
    <x v="20"/>
    <n v="34"/>
  </r>
  <r>
    <x v="2"/>
    <x v="25"/>
    <n v="1012"/>
    <x v="32"/>
    <x v="9"/>
    <x v="20"/>
    <n v="1"/>
  </r>
  <r>
    <x v="1"/>
    <x v="4"/>
    <n v="84"/>
    <x v="20"/>
    <x v="3"/>
    <x v="20"/>
    <n v="157"/>
  </r>
  <r>
    <x v="2"/>
    <x v="3"/>
    <n v="113"/>
    <x v="52"/>
    <x v="0"/>
    <x v="20"/>
    <n v="0"/>
  </r>
  <r>
    <x v="1"/>
    <x v="7"/>
    <n v="422"/>
    <x v="16"/>
    <x v="6"/>
    <x v="20"/>
    <n v="4"/>
  </r>
  <r>
    <x v="5"/>
    <x v="14"/>
    <n v="712"/>
    <x v="2"/>
    <x v="1"/>
    <x v="20"/>
    <n v="99"/>
  </r>
  <r>
    <x v="3"/>
    <x v="6"/>
    <n v="152"/>
    <x v="56"/>
    <x v="13"/>
    <x v="20"/>
    <n v="0"/>
  </r>
  <r>
    <x v="2"/>
    <x v="26"/>
    <n v="136"/>
    <x v="43"/>
    <x v="7"/>
    <x v="20"/>
    <n v="12"/>
  </r>
  <r>
    <x v="1"/>
    <x v="4"/>
    <n v="135"/>
    <x v="42"/>
    <x v="7"/>
    <x v="20"/>
    <n v="1"/>
  </r>
  <r>
    <x v="3"/>
    <x v="20"/>
    <n v="1212"/>
    <x v="23"/>
    <x v="4"/>
    <x v="20"/>
    <n v="157"/>
  </r>
  <r>
    <x v="0"/>
    <x v="18"/>
    <n v="621"/>
    <x v="5"/>
    <x v="2"/>
    <x v="20"/>
    <n v="0"/>
  </r>
  <r>
    <x v="4"/>
    <x v="10"/>
    <n v="136"/>
    <x v="43"/>
    <x v="7"/>
    <x v="20"/>
    <n v="0"/>
  </r>
  <r>
    <x v="2"/>
    <x v="3"/>
    <n v="84"/>
    <x v="20"/>
    <x v="3"/>
    <x v="20"/>
    <n v="853"/>
  </r>
  <r>
    <x v="4"/>
    <x v="9"/>
    <n v="513"/>
    <x v="17"/>
    <x v="5"/>
    <x v="20"/>
    <n v="0"/>
  </r>
  <r>
    <x v="3"/>
    <x v="21"/>
    <n v="153"/>
    <x v="55"/>
    <x v="13"/>
    <x v="20"/>
    <n v="0"/>
  </r>
  <r>
    <x v="4"/>
    <x v="12"/>
    <n v="33"/>
    <x v="46"/>
    <x v="11"/>
    <x v="20"/>
    <n v="16"/>
  </r>
  <r>
    <x v="3"/>
    <x v="6"/>
    <n v="21"/>
    <x v="50"/>
    <x v="12"/>
    <x v="20"/>
    <n v="13"/>
  </r>
  <r>
    <x v="5"/>
    <x v="17"/>
    <n v="411"/>
    <x v="38"/>
    <x v="6"/>
    <x v="20"/>
    <n v="0"/>
  </r>
  <r>
    <x v="4"/>
    <x v="12"/>
    <n v="34"/>
    <x v="45"/>
    <x v="11"/>
    <x v="20"/>
    <n v="34"/>
  </r>
  <r>
    <x v="3"/>
    <x v="6"/>
    <n v="1211"/>
    <x v="10"/>
    <x v="4"/>
    <x v="20"/>
    <n v="97"/>
  </r>
  <r>
    <x v="3"/>
    <x v="23"/>
    <n v="81"/>
    <x v="8"/>
    <x v="3"/>
    <x v="20"/>
    <n v="169"/>
  </r>
  <r>
    <x v="0"/>
    <x v="15"/>
    <n v="424"/>
    <x v="14"/>
    <x v="6"/>
    <x v="20"/>
    <n v="0"/>
  </r>
  <r>
    <x v="3"/>
    <x v="13"/>
    <n v="621"/>
    <x v="5"/>
    <x v="2"/>
    <x v="20"/>
    <n v="0"/>
  </r>
  <r>
    <x v="3"/>
    <x v="21"/>
    <n v="21"/>
    <x v="50"/>
    <x v="12"/>
    <x v="20"/>
    <n v="6"/>
  </r>
  <r>
    <x v="4"/>
    <x v="12"/>
    <n v="35"/>
    <x v="44"/>
    <x v="11"/>
    <x v="20"/>
    <n v="92"/>
  </r>
  <r>
    <x v="0"/>
    <x v="19"/>
    <n v="512"/>
    <x v="11"/>
    <x v="5"/>
    <x v="20"/>
    <n v="0"/>
  </r>
  <r>
    <x v="5"/>
    <x v="17"/>
    <n v="1221"/>
    <x v="22"/>
    <x v="4"/>
    <x v="20"/>
    <n v="1"/>
  </r>
  <r>
    <x v="3"/>
    <x v="13"/>
    <n v="114"/>
    <x v="24"/>
    <x v="8"/>
    <x v="20"/>
    <n v="0"/>
  </r>
  <r>
    <x v="0"/>
    <x v="0"/>
    <n v="711"/>
    <x v="3"/>
    <x v="1"/>
    <x v="20"/>
    <n v="0"/>
  </r>
  <r>
    <x v="4"/>
    <x v="9"/>
    <n v="312"/>
    <x v="47"/>
    <x v="11"/>
    <x v="20"/>
    <n v="6"/>
  </r>
  <r>
    <x v="0"/>
    <x v="15"/>
    <n v="631"/>
    <x v="4"/>
    <x v="2"/>
    <x v="20"/>
    <n v="0"/>
  </r>
  <r>
    <x v="5"/>
    <x v="16"/>
    <n v="612"/>
    <x v="7"/>
    <x v="2"/>
    <x v="20"/>
    <n v="0"/>
  </r>
  <r>
    <x v="0"/>
    <x v="15"/>
    <n v="1022"/>
    <x v="30"/>
    <x v="9"/>
    <x v="20"/>
    <n v="86"/>
  </r>
  <r>
    <x v="2"/>
    <x v="27"/>
    <n v="631"/>
    <x v="4"/>
    <x v="2"/>
    <x v="20"/>
    <n v="5"/>
  </r>
  <r>
    <x v="3"/>
    <x v="6"/>
    <n v="1022"/>
    <x v="30"/>
    <x v="9"/>
    <x v="20"/>
    <n v="157"/>
  </r>
  <r>
    <x v="5"/>
    <x v="17"/>
    <n v="412"/>
    <x v="37"/>
    <x v="6"/>
    <x v="20"/>
    <n v="224"/>
  </r>
  <r>
    <x v="0"/>
    <x v="19"/>
    <n v="1122"/>
    <x v="26"/>
    <x v="8"/>
    <x v="20"/>
    <n v="4"/>
  </r>
  <r>
    <x v="4"/>
    <x v="8"/>
    <n v="712"/>
    <x v="2"/>
    <x v="1"/>
    <x v="20"/>
    <n v="201"/>
  </r>
  <r>
    <x v="0"/>
    <x v="15"/>
    <n v="821"/>
    <x v="19"/>
    <x v="3"/>
    <x v="20"/>
    <n v="1"/>
  </r>
  <r>
    <x v="5"/>
    <x v="14"/>
    <n v="12"/>
    <x v="51"/>
    <x v="0"/>
    <x v="20"/>
    <n v="1"/>
  </r>
  <r>
    <x v="5"/>
    <x v="16"/>
    <n v="134"/>
    <x v="41"/>
    <x v="7"/>
    <x v="20"/>
    <n v="0"/>
  </r>
  <r>
    <x v="2"/>
    <x v="26"/>
    <n v="1021"/>
    <x v="31"/>
    <x v="9"/>
    <x v="20"/>
    <n v="79"/>
  </r>
  <r>
    <x v="3"/>
    <x v="20"/>
    <n v="1211"/>
    <x v="10"/>
    <x v="4"/>
    <x v="20"/>
    <n v="13"/>
  </r>
  <r>
    <x v="2"/>
    <x v="24"/>
    <n v="1011"/>
    <x v="33"/>
    <x v="9"/>
    <x v="20"/>
    <n v="0"/>
  </r>
  <r>
    <x v="0"/>
    <x v="18"/>
    <n v="511"/>
    <x v="12"/>
    <x v="5"/>
    <x v="20"/>
    <n v="1"/>
  </r>
  <r>
    <x v="2"/>
    <x v="11"/>
    <n v="134"/>
    <x v="41"/>
    <x v="7"/>
    <x v="20"/>
    <n v="9"/>
  </r>
  <r>
    <x v="4"/>
    <x v="9"/>
    <n v="822"/>
    <x v="27"/>
    <x v="3"/>
    <x v="20"/>
    <n v="205"/>
  </r>
  <r>
    <x v="0"/>
    <x v="0"/>
    <n v="713"/>
    <x v="1"/>
    <x v="1"/>
    <x v="20"/>
    <n v="0"/>
  </r>
  <r>
    <x v="4"/>
    <x v="9"/>
    <n v="311"/>
    <x v="48"/>
    <x v="11"/>
    <x v="20"/>
    <n v="0"/>
  </r>
  <r>
    <x v="2"/>
    <x v="3"/>
    <n v="512"/>
    <x v="11"/>
    <x v="5"/>
    <x v="20"/>
    <n v="1"/>
  </r>
  <r>
    <x v="1"/>
    <x v="1"/>
    <n v="1011"/>
    <x v="33"/>
    <x v="9"/>
    <x v="20"/>
    <n v="0"/>
  </r>
  <r>
    <x v="4"/>
    <x v="8"/>
    <n v="713"/>
    <x v="1"/>
    <x v="1"/>
    <x v="20"/>
    <n v="0"/>
  </r>
  <r>
    <x v="0"/>
    <x v="18"/>
    <n v="411"/>
    <x v="38"/>
    <x v="6"/>
    <x v="20"/>
    <n v="1"/>
  </r>
  <r>
    <x v="5"/>
    <x v="22"/>
    <n v="712"/>
    <x v="2"/>
    <x v="1"/>
    <x v="20"/>
    <n v="124"/>
  </r>
  <r>
    <x v="5"/>
    <x v="17"/>
    <n v="131"/>
    <x v="21"/>
    <x v="7"/>
    <x v="20"/>
    <n v="789"/>
  </r>
  <r>
    <x v="2"/>
    <x v="3"/>
    <n v="1122"/>
    <x v="26"/>
    <x v="8"/>
    <x v="20"/>
    <n v="23"/>
  </r>
  <r>
    <x v="1"/>
    <x v="1"/>
    <n v="423"/>
    <x v="15"/>
    <x v="6"/>
    <x v="20"/>
    <n v="0"/>
  </r>
  <r>
    <x v="4"/>
    <x v="10"/>
    <n v="112"/>
    <x v="53"/>
    <x v="0"/>
    <x v="20"/>
    <n v="0"/>
  </r>
  <r>
    <x v="1"/>
    <x v="1"/>
    <n v="312"/>
    <x v="47"/>
    <x v="11"/>
    <x v="20"/>
    <n v="0"/>
  </r>
  <r>
    <x v="4"/>
    <x v="12"/>
    <n v="311"/>
    <x v="48"/>
    <x v="11"/>
    <x v="20"/>
    <n v="0"/>
  </r>
  <r>
    <x v="2"/>
    <x v="26"/>
    <n v="1012"/>
    <x v="32"/>
    <x v="9"/>
    <x v="20"/>
    <n v="1"/>
  </r>
  <r>
    <x v="5"/>
    <x v="16"/>
    <n v="613"/>
    <x v="6"/>
    <x v="2"/>
    <x v="20"/>
    <n v="0"/>
  </r>
  <r>
    <x v="2"/>
    <x v="11"/>
    <n v="136"/>
    <x v="43"/>
    <x v="7"/>
    <x v="20"/>
    <n v="22"/>
  </r>
  <r>
    <x v="3"/>
    <x v="21"/>
    <n v="22"/>
    <x v="49"/>
    <x v="12"/>
    <x v="20"/>
    <n v="1"/>
  </r>
  <r>
    <x v="2"/>
    <x v="25"/>
    <n v="135"/>
    <x v="42"/>
    <x v="7"/>
    <x v="20"/>
    <n v="3"/>
  </r>
  <r>
    <x v="1"/>
    <x v="2"/>
    <n v="134"/>
    <x v="41"/>
    <x v="7"/>
    <x v="20"/>
    <n v="0"/>
  </r>
  <r>
    <x v="5"/>
    <x v="16"/>
    <n v="157"/>
    <x v="54"/>
    <x v="13"/>
    <x v="20"/>
    <n v="37"/>
  </r>
  <r>
    <x v="2"/>
    <x v="24"/>
    <n v="133"/>
    <x v="40"/>
    <x v="7"/>
    <x v="20"/>
    <n v="35"/>
  </r>
  <r>
    <x v="4"/>
    <x v="12"/>
    <n v="1021"/>
    <x v="31"/>
    <x v="9"/>
    <x v="20"/>
    <n v="25"/>
  </r>
  <r>
    <x v="3"/>
    <x v="21"/>
    <n v="152"/>
    <x v="56"/>
    <x v="13"/>
    <x v="20"/>
    <n v="0"/>
  </r>
  <r>
    <x v="1"/>
    <x v="2"/>
    <n v="1022"/>
    <x v="30"/>
    <x v="9"/>
    <x v="20"/>
    <n v="74"/>
  </r>
  <r>
    <x v="3"/>
    <x v="20"/>
    <n v="131"/>
    <x v="21"/>
    <x v="7"/>
    <x v="20"/>
    <n v="210"/>
  </r>
  <r>
    <x v="2"/>
    <x v="3"/>
    <n v="34"/>
    <x v="45"/>
    <x v="11"/>
    <x v="20"/>
    <n v="48"/>
  </r>
  <r>
    <x v="4"/>
    <x v="9"/>
    <n v="135"/>
    <x v="42"/>
    <x v="7"/>
    <x v="20"/>
    <n v="0"/>
  </r>
  <r>
    <x v="0"/>
    <x v="15"/>
    <n v="111"/>
    <x v="0"/>
    <x v="0"/>
    <x v="20"/>
    <n v="1"/>
  </r>
  <r>
    <x v="3"/>
    <x v="23"/>
    <n v="712"/>
    <x v="2"/>
    <x v="1"/>
    <x v="20"/>
    <n v="198"/>
  </r>
  <r>
    <x v="5"/>
    <x v="16"/>
    <n v="103"/>
    <x v="29"/>
    <x v="9"/>
    <x v="20"/>
    <n v="0"/>
  </r>
  <r>
    <x v="1"/>
    <x v="1"/>
    <n v="112"/>
    <x v="53"/>
    <x v="0"/>
    <x v="20"/>
    <n v="0"/>
  </r>
  <r>
    <x v="4"/>
    <x v="9"/>
    <n v="22"/>
    <x v="49"/>
    <x v="12"/>
    <x v="20"/>
    <n v="1"/>
  </r>
  <r>
    <x v="5"/>
    <x v="17"/>
    <n v="35"/>
    <x v="44"/>
    <x v="11"/>
    <x v="20"/>
    <n v="149"/>
  </r>
  <r>
    <x v="4"/>
    <x v="10"/>
    <n v="1011"/>
    <x v="33"/>
    <x v="9"/>
    <x v="20"/>
    <n v="0"/>
  </r>
  <r>
    <x v="2"/>
    <x v="26"/>
    <n v="1212"/>
    <x v="23"/>
    <x v="4"/>
    <x v="20"/>
    <n v="523"/>
  </r>
  <r>
    <x v="4"/>
    <x v="10"/>
    <n v="423"/>
    <x v="15"/>
    <x v="6"/>
    <x v="20"/>
    <n v="0"/>
  </r>
  <r>
    <x v="2"/>
    <x v="25"/>
    <n v="713"/>
    <x v="1"/>
    <x v="1"/>
    <x v="20"/>
    <n v="4"/>
  </r>
  <r>
    <x v="2"/>
    <x v="25"/>
    <n v="424"/>
    <x v="14"/>
    <x v="6"/>
    <x v="20"/>
    <n v="0"/>
  </r>
  <r>
    <x v="3"/>
    <x v="20"/>
    <n v="425"/>
    <x v="13"/>
    <x v="6"/>
    <x v="20"/>
    <n v="3"/>
  </r>
  <r>
    <x v="3"/>
    <x v="21"/>
    <n v="422"/>
    <x v="16"/>
    <x v="6"/>
    <x v="20"/>
    <n v="3"/>
  </r>
  <r>
    <x v="5"/>
    <x v="17"/>
    <n v="1022"/>
    <x v="30"/>
    <x v="9"/>
    <x v="20"/>
    <n v="94"/>
  </r>
  <r>
    <x v="1"/>
    <x v="1"/>
    <n v="136"/>
    <x v="43"/>
    <x v="7"/>
    <x v="20"/>
    <n v="1"/>
  </r>
  <r>
    <x v="2"/>
    <x v="11"/>
    <n v="81"/>
    <x v="8"/>
    <x v="3"/>
    <x v="20"/>
    <n v="119"/>
  </r>
  <r>
    <x v="3"/>
    <x v="13"/>
    <n v="113"/>
    <x v="25"/>
    <x v="8"/>
    <x v="20"/>
    <n v="9"/>
  </r>
  <r>
    <x v="5"/>
    <x v="16"/>
    <n v="33"/>
    <x v="46"/>
    <x v="11"/>
    <x v="20"/>
    <n v="26"/>
  </r>
  <r>
    <x v="0"/>
    <x v="15"/>
    <n v="114"/>
    <x v="24"/>
    <x v="8"/>
    <x v="20"/>
    <n v="0"/>
  </r>
  <r>
    <x v="3"/>
    <x v="21"/>
    <n v="821"/>
    <x v="19"/>
    <x v="3"/>
    <x v="20"/>
    <n v="3"/>
  </r>
  <r>
    <x v="2"/>
    <x v="11"/>
    <n v="421"/>
    <x v="18"/>
    <x v="6"/>
    <x v="20"/>
    <n v="2"/>
  </r>
  <r>
    <x v="3"/>
    <x v="23"/>
    <n v="713"/>
    <x v="1"/>
    <x v="1"/>
    <x v="20"/>
    <n v="0"/>
  </r>
  <r>
    <x v="3"/>
    <x v="6"/>
    <n v="411"/>
    <x v="38"/>
    <x v="6"/>
    <x v="20"/>
    <n v="2"/>
  </r>
  <r>
    <x v="4"/>
    <x v="12"/>
    <n v="312"/>
    <x v="47"/>
    <x v="11"/>
    <x v="20"/>
    <n v="0"/>
  </r>
  <r>
    <x v="0"/>
    <x v="19"/>
    <n v="511"/>
    <x v="12"/>
    <x v="5"/>
    <x v="20"/>
    <n v="0"/>
  </r>
  <r>
    <x v="2"/>
    <x v="11"/>
    <n v="135"/>
    <x v="42"/>
    <x v="7"/>
    <x v="20"/>
    <n v="20"/>
  </r>
  <r>
    <x v="2"/>
    <x v="27"/>
    <n v="113"/>
    <x v="25"/>
    <x v="8"/>
    <x v="20"/>
    <n v="63"/>
  </r>
  <r>
    <x v="3"/>
    <x v="20"/>
    <n v="1221"/>
    <x v="22"/>
    <x v="4"/>
    <x v="20"/>
    <n v="6"/>
  </r>
  <r>
    <x v="2"/>
    <x v="24"/>
    <n v="621"/>
    <x v="5"/>
    <x v="2"/>
    <x v="20"/>
    <n v="0"/>
  </r>
  <r>
    <x v="5"/>
    <x v="22"/>
    <n v="151"/>
    <x v="57"/>
    <x v="13"/>
    <x v="20"/>
    <n v="2"/>
  </r>
  <r>
    <x v="2"/>
    <x v="26"/>
    <n v="512"/>
    <x v="11"/>
    <x v="5"/>
    <x v="20"/>
    <n v="0"/>
  </r>
  <r>
    <x v="0"/>
    <x v="15"/>
    <n v="412"/>
    <x v="37"/>
    <x v="6"/>
    <x v="20"/>
    <n v="181"/>
  </r>
  <r>
    <x v="1"/>
    <x v="2"/>
    <n v="35"/>
    <x v="44"/>
    <x v="11"/>
    <x v="20"/>
    <n v="79"/>
  </r>
  <r>
    <x v="0"/>
    <x v="15"/>
    <n v="136"/>
    <x v="43"/>
    <x v="7"/>
    <x v="20"/>
    <n v="3"/>
  </r>
  <r>
    <x v="2"/>
    <x v="25"/>
    <n v="1212"/>
    <x v="23"/>
    <x v="4"/>
    <x v="20"/>
    <n v="401"/>
  </r>
  <r>
    <x v="3"/>
    <x v="6"/>
    <n v="713"/>
    <x v="1"/>
    <x v="1"/>
    <x v="20"/>
    <n v="8"/>
  </r>
  <r>
    <x v="0"/>
    <x v="0"/>
    <n v="157"/>
    <x v="54"/>
    <x v="13"/>
    <x v="20"/>
    <n v="41"/>
  </r>
  <r>
    <x v="2"/>
    <x v="25"/>
    <n v="423"/>
    <x v="15"/>
    <x v="6"/>
    <x v="20"/>
    <n v="0"/>
  </r>
  <r>
    <x v="2"/>
    <x v="24"/>
    <n v="822"/>
    <x v="27"/>
    <x v="3"/>
    <x v="20"/>
    <n v="307"/>
  </r>
  <r>
    <x v="4"/>
    <x v="10"/>
    <n v="133"/>
    <x v="40"/>
    <x v="7"/>
    <x v="20"/>
    <n v="30"/>
  </r>
  <r>
    <x v="2"/>
    <x v="25"/>
    <n v="34"/>
    <x v="45"/>
    <x v="11"/>
    <x v="20"/>
    <n v="22"/>
  </r>
  <r>
    <x v="3"/>
    <x v="20"/>
    <n v="153"/>
    <x v="55"/>
    <x v="13"/>
    <x v="20"/>
    <n v="0"/>
  </r>
  <r>
    <x v="2"/>
    <x v="24"/>
    <n v="311"/>
    <x v="48"/>
    <x v="11"/>
    <x v="20"/>
    <n v="0"/>
  </r>
  <r>
    <x v="1"/>
    <x v="4"/>
    <n v="1022"/>
    <x v="30"/>
    <x v="9"/>
    <x v="20"/>
    <n v="48"/>
  </r>
  <r>
    <x v="3"/>
    <x v="21"/>
    <n v="134"/>
    <x v="41"/>
    <x v="7"/>
    <x v="20"/>
    <n v="0"/>
  </r>
  <r>
    <x v="4"/>
    <x v="9"/>
    <n v="112"/>
    <x v="53"/>
    <x v="0"/>
    <x v="20"/>
    <n v="0"/>
  </r>
  <r>
    <x v="2"/>
    <x v="24"/>
    <n v="425"/>
    <x v="13"/>
    <x v="6"/>
    <x v="20"/>
    <n v="12"/>
  </r>
  <r>
    <x v="5"/>
    <x v="16"/>
    <n v="1021"/>
    <x v="31"/>
    <x v="9"/>
    <x v="20"/>
    <n v="9"/>
  </r>
  <r>
    <x v="4"/>
    <x v="8"/>
    <n v="1012"/>
    <x v="32"/>
    <x v="9"/>
    <x v="20"/>
    <n v="2"/>
  </r>
  <r>
    <x v="5"/>
    <x v="14"/>
    <n v="35"/>
    <x v="44"/>
    <x v="11"/>
    <x v="20"/>
    <n v="88"/>
  </r>
  <r>
    <x v="3"/>
    <x v="21"/>
    <n v="713"/>
    <x v="1"/>
    <x v="1"/>
    <x v="20"/>
    <n v="0"/>
  </r>
  <r>
    <x v="1"/>
    <x v="5"/>
    <n v="153"/>
    <x v="55"/>
    <x v="13"/>
    <x v="20"/>
    <n v="1"/>
  </r>
  <r>
    <x v="0"/>
    <x v="19"/>
    <n v="134"/>
    <x v="41"/>
    <x v="7"/>
    <x v="20"/>
    <n v="0"/>
  </r>
  <r>
    <x v="5"/>
    <x v="17"/>
    <n v="12"/>
    <x v="51"/>
    <x v="0"/>
    <x v="20"/>
    <n v="1"/>
  </r>
  <r>
    <x v="1"/>
    <x v="5"/>
    <n v="421"/>
    <x v="18"/>
    <x v="6"/>
    <x v="20"/>
    <n v="0"/>
  </r>
  <r>
    <x v="2"/>
    <x v="24"/>
    <n v="113"/>
    <x v="52"/>
    <x v="0"/>
    <x v="20"/>
    <n v="0"/>
  </r>
  <r>
    <x v="1"/>
    <x v="7"/>
    <n v="112"/>
    <x v="53"/>
    <x v="0"/>
    <x v="20"/>
    <n v="0"/>
  </r>
  <r>
    <x v="2"/>
    <x v="27"/>
    <n v="111"/>
    <x v="35"/>
    <x v="8"/>
    <x v="20"/>
    <n v="0"/>
  </r>
  <r>
    <x v="5"/>
    <x v="17"/>
    <n v="134"/>
    <x v="41"/>
    <x v="7"/>
    <x v="20"/>
    <n v="0"/>
  </r>
  <r>
    <x v="0"/>
    <x v="15"/>
    <n v="1122"/>
    <x v="26"/>
    <x v="8"/>
    <x v="20"/>
    <n v="1"/>
  </r>
  <r>
    <x v="5"/>
    <x v="22"/>
    <n v="35"/>
    <x v="44"/>
    <x v="11"/>
    <x v="20"/>
    <n v="63"/>
  </r>
  <r>
    <x v="0"/>
    <x v="15"/>
    <n v="513"/>
    <x v="17"/>
    <x v="5"/>
    <x v="20"/>
    <n v="0"/>
  </r>
  <r>
    <x v="2"/>
    <x v="24"/>
    <n v="151"/>
    <x v="57"/>
    <x v="13"/>
    <x v="20"/>
    <n v="1"/>
  </r>
  <r>
    <x v="3"/>
    <x v="20"/>
    <n v="423"/>
    <x v="15"/>
    <x v="6"/>
    <x v="20"/>
    <n v="0"/>
  </r>
  <r>
    <x v="5"/>
    <x v="14"/>
    <n v="822"/>
    <x v="27"/>
    <x v="3"/>
    <x v="20"/>
    <n v="55"/>
  </r>
  <r>
    <x v="1"/>
    <x v="2"/>
    <n v="1011"/>
    <x v="33"/>
    <x v="9"/>
    <x v="20"/>
    <n v="0"/>
  </r>
  <r>
    <x v="0"/>
    <x v="19"/>
    <n v="422"/>
    <x v="16"/>
    <x v="6"/>
    <x v="20"/>
    <n v="2"/>
  </r>
  <r>
    <x v="3"/>
    <x v="23"/>
    <n v="133"/>
    <x v="40"/>
    <x v="7"/>
    <x v="20"/>
    <n v="99"/>
  </r>
  <r>
    <x v="2"/>
    <x v="3"/>
    <n v="424"/>
    <x v="14"/>
    <x v="6"/>
    <x v="20"/>
    <n v="0"/>
  </r>
  <r>
    <x v="1"/>
    <x v="1"/>
    <n v="133"/>
    <x v="40"/>
    <x v="7"/>
    <x v="20"/>
    <n v="29"/>
  </r>
  <r>
    <x v="0"/>
    <x v="19"/>
    <n v="114"/>
    <x v="24"/>
    <x v="8"/>
    <x v="20"/>
    <n v="0"/>
  </r>
  <r>
    <x v="1"/>
    <x v="5"/>
    <n v="157"/>
    <x v="54"/>
    <x v="13"/>
    <x v="20"/>
    <n v="46"/>
  </r>
  <r>
    <x v="0"/>
    <x v="18"/>
    <n v="412"/>
    <x v="37"/>
    <x v="6"/>
    <x v="20"/>
    <n v="96"/>
  </r>
  <r>
    <x v="1"/>
    <x v="4"/>
    <n v="511"/>
    <x v="12"/>
    <x v="5"/>
    <x v="20"/>
    <n v="0"/>
  </r>
  <r>
    <x v="2"/>
    <x v="26"/>
    <n v="611"/>
    <x v="9"/>
    <x v="2"/>
    <x v="20"/>
    <n v="21"/>
  </r>
  <r>
    <x v="5"/>
    <x v="17"/>
    <n v="21"/>
    <x v="50"/>
    <x v="12"/>
    <x v="20"/>
    <n v="19"/>
  </r>
  <r>
    <x v="2"/>
    <x v="3"/>
    <n v="713"/>
    <x v="1"/>
    <x v="1"/>
    <x v="20"/>
    <n v="8"/>
  </r>
  <r>
    <x v="3"/>
    <x v="13"/>
    <n v="611"/>
    <x v="9"/>
    <x v="2"/>
    <x v="20"/>
    <n v="4"/>
  </r>
  <r>
    <x v="5"/>
    <x v="14"/>
    <n v="113"/>
    <x v="52"/>
    <x v="0"/>
    <x v="20"/>
    <n v="0"/>
  </r>
  <r>
    <x v="3"/>
    <x v="23"/>
    <n v="612"/>
    <x v="7"/>
    <x v="2"/>
    <x v="20"/>
    <n v="0"/>
  </r>
  <r>
    <x v="2"/>
    <x v="3"/>
    <n v="513"/>
    <x v="17"/>
    <x v="5"/>
    <x v="20"/>
    <n v="0"/>
  </r>
  <r>
    <x v="3"/>
    <x v="6"/>
    <n v="413"/>
    <x v="36"/>
    <x v="6"/>
    <x v="20"/>
    <n v="7"/>
  </r>
  <r>
    <x v="2"/>
    <x v="26"/>
    <n v="112"/>
    <x v="53"/>
    <x v="0"/>
    <x v="20"/>
    <n v="0"/>
  </r>
  <r>
    <x v="4"/>
    <x v="8"/>
    <n v="84"/>
    <x v="20"/>
    <x v="3"/>
    <x v="20"/>
    <n v="253"/>
  </r>
  <r>
    <x v="1"/>
    <x v="1"/>
    <n v="1022"/>
    <x v="30"/>
    <x v="9"/>
    <x v="20"/>
    <n v="147"/>
  </r>
  <r>
    <x v="3"/>
    <x v="6"/>
    <n v="621"/>
    <x v="5"/>
    <x v="2"/>
    <x v="20"/>
    <n v="2"/>
  </r>
  <r>
    <x v="4"/>
    <x v="9"/>
    <n v="611"/>
    <x v="9"/>
    <x v="2"/>
    <x v="20"/>
    <n v="4"/>
  </r>
  <r>
    <x v="4"/>
    <x v="10"/>
    <n v="422"/>
    <x v="16"/>
    <x v="6"/>
    <x v="20"/>
    <n v="3"/>
  </r>
  <r>
    <x v="0"/>
    <x v="18"/>
    <n v="151"/>
    <x v="57"/>
    <x v="13"/>
    <x v="20"/>
    <n v="1"/>
  </r>
  <r>
    <x v="0"/>
    <x v="0"/>
    <n v="821"/>
    <x v="19"/>
    <x v="3"/>
    <x v="20"/>
    <n v="3"/>
  </r>
  <r>
    <x v="2"/>
    <x v="11"/>
    <n v="411"/>
    <x v="38"/>
    <x v="6"/>
    <x v="20"/>
    <n v="0"/>
  </r>
  <r>
    <x v="0"/>
    <x v="18"/>
    <n v="424"/>
    <x v="14"/>
    <x v="6"/>
    <x v="20"/>
    <n v="0"/>
  </r>
  <r>
    <x v="2"/>
    <x v="24"/>
    <n v="34"/>
    <x v="45"/>
    <x v="11"/>
    <x v="20"/>
    <n v="48"/>
  </r>
  <r>
    <x v="2"/>
    <x v="3"/>
    <n v="153"/>
    <x v="55"/>
    <x v="13"/>
    <x v="20"/>
    <n v="2"/>
  </r>
  <r>
    <x v="2"/>
    <x v="25"/>
    <n v="422"/>
    <x v="16"/>
    <x v="6"/>
    <x v="20"/>
    <n v="9"/>
  </r>
  <r>
    <x v="3"/>
    <x v="13"/>
    <n v="103"/>
    <x v="29"/>
    <x v="9"/>
    <x v="20"/>
    <n v="3"/>
  </r>
  <r>
    <x v="0"/>
    <x v="0"/>
    <n v="513"/>
    <x v="17"/>
    <x v="5"/>
    <x v="20"/>
    <n v="0"/>
  </r>
  <r>
    <x v="3"/>
    <x v="23"/>
    <n v="112"/>
    <x v="53"/>
    <x v="0"/>
    <x v="20"/>
    <n v="1"/>
  </r>
  <r>
    <x v="1"/>
    <x v="1"/>
    <n v="132"/>
    <x v="39"/>
    <x v="7"/>
    <x v="20"/>
    <n v="24"/>
  </r>
  <r>
    <x v="3"/>
    <x v="6"/>
    <n v="1012"/>
    <x v="32"/>
    <x v="9"/>
    <x v="20"/>
    <n v="0"/>
  </r>
  <r>
    <x v="1"/>
    <x v="4"/>
    <n v="612"/>
    <x v="7"/>
    <x v="2"/>
    <x v="20"/>
    <n v="0"/>
  </r>
  <r>
    <x v="2"/>
    <x v="26"/>
    <n v="12"/>
    <x v="51"/>
    <x v="0"/>
    <x v="20"/>
    <n v="0"/>
  </r>
  <r>
    <x v="3"/>
    <x v="13"/>
    <n v="111"/>
    <x v="0"/>
    <x v="0"/>
    <x v="20"/>
    <n v="2"/>
  </r>
  <r>
    <x v="2"/>
    <x v="3"/>
    <n v="157"/>
    <x v="54"/>
    <x v="13"/>
    <x v="20"/>
    <n v="148"/>
  </r>
  <r>
    <x v="4"/>
    <x v="9"/>
    <n v="111"/>
    <x v="0"/>
    <x v="0"/>
    <x v="20"/>
    <n v="0"/>
  </r>
  <r>
    <x v="1"/>
    <x v="1"/>
    <n v="12"/>
    <x v="51"/>
    <x v="0"/>
    <x v="20"/>
    <n v="0"/>
  </r>
  <r>
    <x v="2"/>
    <x v="25"/>
    <n v="151"/>
    <x v="57"/>
    <x v="13"/>
    <x v="20"/>
    <n v="3"/>
  </r>
  <r>
    <x v="4"/>
    <x v="9"/>
    <n v="621"/>
    <x v="5"/>
    <x v="2"/>
    <x v="20"/>
    <n v="1"/>
  </r>
  <r>
    <x v="5"/>
    <x v="14"/>
    <n v="425"/>
    <x v="13"/>
    <x v="6"/>
    <x v="20"/>
    <n v="1"/>
  </r>
  <r>
    <x v="3"/>
    <x v="13"/>
    <n v="1021"/>
    <x v="31"/>
    <x v="9"/>
    <x v="20"/>
    <n v="21"/>
  </r>
  <r>
    <x v="2"/>
    <x v="3"/>
    <n v="1012"/>
    <x v="32"/>
    <x v="9"/>
    <x v="20"/>
    <n v="1"/>
  </r>
  <r>
    <x v="2"/>
    <x v="24"/>
    <n v="611"/>
    <x v="9"/>
    <x v="2"/>
    <x v="20"/>
    <n v="26"/>
  </r>
  <r>
    <x v="1"/>
    <x v="5"/>
    <n v="151"/>
    <x v="57"/>
    <x v="13"/>
    <x v="20"/>
    <n v="4"/>
  </r>
  <r>
    <x v="4"/>
    <x v="8"/>
    <n v="33"/>
    <x v="46"/>
    <x v="11"/>
    <x v="20"/>
    <n v="20"/>
  </r>
  <r>
    <x v="3"/>
    <x v="23"/>
    <n v="513"/>
    <x v="17"/>
    <x v="5"/>
    <x v="20"/>
    <n v="0"/>
  </r>
  <r>
    <x v="2"/>
    <x v="26"/>
    <n v="152"/>
    <x v="56"/>
    <x v="13"/>
    <x v="20"/>
    <n v="1"/>
  </r>
  <r>
    <x v="0"/>
    <x v="0"/>
    <n v="411"/>
    <x v="38"/>
    <x v="6"/>
    <x v="20"/>
    <n v="0"/>
  </r>
  <r>
    <x v="1"/>
    <x v="1"/>
    <n v="103"/>
    <x v="29"/>
    <x v="9"/>
    <x v="20"/>
    <n v="10"/>
  </r>
  <r>
    <x v="5"/>
    <x v="14"/>
    <n v="84"/>
    <x v="20"/>
    <x v="3"/>
    <x v="20"/>
    <n v="200"/>
  </r>
  <r>
    <x v="2"/>
    <x v="24"/>
    <n v="152"/>
    <x v="56"/>
    <x v="13"/>
    <x v="20"/>
    <n v="0"/>
  </r>
  <r>
    <x v="3"/>
    <x v="6"/>
    <n v="421"/>
    <x v="18"/>
    <x v="6"/>
    <x v="20"/>
    <n v="1"/>
  </r>
  <r>
    <x v="1"/>
    <x v="5"/>
    <n v="822"/>
    <x v="27"/>
    <x v="3"/>
    <x v="20"/>
    <n v="157"/>
  </r>
  <r>
    <x v="5"/>
    <x v="16"/>
    <n v="131"/>
    <x v="21"/>
    <x v="7"/>
    <x v="20"/>
    <n v="315"/>
  </r>
  <r>
    <x v="1"/>
    <x v="7"/>
    <n v="1121"/>
    <x v="28"/>
    <x v="8"/>
    <x v="20"/>
    <n v="2"/>
  </r>
  <r>
    <x v="5"/>
    <x v="17"/>
    <n v="113"/>
    <x v="52"/>
    <x v="0"/>
    <x v="20"/>
    <n v="0"/>
  </r>
  <r>
    <x v="2"/>
    <x v="11"/>
    <n v="35"/>
    <x v="44"/>
    <x v="11"/>
    <x v="20"/>
    <n v="200"/>
  </r>
  <r>
    <x v="0"/>
    <x v="18"/>
    <n v="112"/>
    <x v="53"/>
    <x v="0"/>
    <x v="20"/>
    <n v="0"/>
  </r>
  <r>
    <x v="0"/>
    <x v="18"/>
    <n v="712"/>
    <x v="2"/>
    <x v="1"/>
    <x v="20"/>
    <n v="107"/>
  </r>
  <r>
    <x v="3"/>
    <x v="13"/>
    <n v="1022"/>
    <x v="30"/>
    <x v="9"/>
    <x v="20"/>
    <n v="98"/>
  </r>
  <r>
    <x v="2"/>
    <x v="26"/>
    <n v="113"/>
    <x v="52"/>
    <x v="0"/>
    <x v="20"/>
    <n v="0"/>
  </r>
  <r>
    <x v="0"/>
    <x v="15"/>
    <n v="151"/>
    <x v="57"/>
    <x v="13"/>
    <x v="20"/>
    <n v="6"/>
  </r>
  <r>
    <x v="1"/>
    <x v="7"/>
    <n v="412"/>
    <x v="37"/>
    <x v="6"/>
    <x v="20"/>
    <n v="149"/>
  </r>
  <r>
    <x v="2"/>
    <x v="27"/>
    <n v="713"/>
    <x v="1"/>
    <x v="1"/>
    <x v="20"/>
    <n v="11"/>
  </r>
  <r>
    <x v="5"/>
    <x v="22"/>
    <n v="631"/>
    <x v="4"/>
    <x v="2"/>
    <x v="20"/>
    <n v="0"/>
  </r>
  <r>
    <x v="3"/>
    <x v="20"/>
    <n v="157"/>
    <x v="54"/>
    <x v="13"/>
    <x v="20"/>
    <n v="18"/>
  </r>
  <r>
    <x v="3"/>
    <x v="21"/>
    <n v="612"/>
    <x v="7"/>
    <x v="2"/>
    <x v="20"/>
    <n v="0"/>
  </r>
  <r>
    <x v="1"/>
    <x v="2"/>
    <n v="421"/>
    <x v="18"/>
    <x v="6"/>
    <x v="20"/>
    <n v="0"/>
  </r>
  <r>
    <x v="1"/>
    <x v="4"/>
    <n v="134"/>
    <x v="41"/>
    <x v="7"/>
    <x v="20"/>
    <n v="0"/>
  </r>
  <r>
    <x v="5"/>
    <x v="16"/>
    <n v="711"/>
    <x v="3"/>
    <x v="1"/>
    <x v="20"/>
    <n v="0"/>
  </r>
  <r>
    <x v="3"/>
    <x v="23"/>
    <n v="611"/>
    <x v="9"/>
    <x v="2"/>
    <x v="20"/>
    <n v="15"/>
  </r>
  <r>
    <x v="0"/>
    <x v="18"/>
    <n v="21"/>
    <x v="50"/>
    <x v="12"/>
    <x v="20"/>
    <n v="3"/>
  </r>
  <r>
    <x v="1"/>
    <x v="5"/>
    <n v="152"/>
    <x v="56"/>
    <x v="13"/>
    <x v="20"/>
    <n v="0"/>
  </r>
  <r>
    <x v="4"/>
    <x v="10"/>
    <n v="22"/>
    <x v="49"/>
    <x v="12"/>
    <x v="20"/>
    <n v="1"/>
  </r>
  <r>
    <x v="0"/>
    <x v="18"/>
    <n v="113"/>
    <x v="25"/>
    <x v="8"/>
    <x v="20"/>
    <n v="9"/>
  </r>
  <r>
    <x v="2"/>
    <x v="26"/>
    <n v="822"/>
    <x v="27"/>
    <x v="3"/>
    <x v="20"/>
    <n v="632"/>
  </r>
  <r>
    <x v="1"/>
    <x v="7"/>
    <n v="822"/>
    <x v="27"/>
    <x v="3"/>
    <x v="20"/>
    <n v="83"/>
  </r>
  <r>
    <x v="2"/>
    <x v="25"/>
    <n v="821"/>
    <x v="19"/>
    <x v="3"/>
    <x v="20"/>
    <n v="22"/>
  </r>
  <r>
    <x v="1"/>
    <x v="5"/>
    <n v="422"/>
    <x v="16"/>
    <x v="6"/>
    <x v="20"/>
    <n v="3"/>
  </r>
  <r>
    <x v="4"/>
    <x v="8"/>
    <n v="1021"/>
    <x v="31"/>
    <x v="9"/>
    <x v="20"/>
    <n v="25"/>
  </r>
  <r>
    <x v="2"/>
    <x v="24"/>
    <n v="9"/>
    <x v="34"/>
    <x v="10"/>
    <x v="20"/>
    <n v="96"/>
  </r>
  <r>
    <x v="2"/>
    <x v="24"/>
    <n v="412"/>
    <x v="37"/>
    <x v="6"/>
    <x v="20"/>
    <n v="213"/>
  </r>
  <r>
    <x v="5"/>
    <x v="22"/>
    <n v="513"/>
    <x v="17"/>
    <x v="5"/>
    <x v="20"/>
    <n v="0"/>
  </r>
  <r>
    <x v="0"/>
    <x v="19"/>
    <n v="421"/>
    <x v="18"/>
    <x v="6"/>
    <x v="20"/>
    <n v="1"/>
  </r>
  <r>
    <x v="3"/>
    <x v="21"/>
    <n v="33"/>
    <x v="46"/>
    <x v="11"/>
    <x v="20"/>
    <n v="20"/>
  </r>
  <r>
    <x v="4"/>
    <x v="12"/>
    <n v="103"/>
    <x v="29"/>
    <x v="9"/>
    <x v="20"/>
    <n v="10"/>
  </r>
  <r>
    <x v="5"/>
    <x v="22"/>
    <n v="1121"/>
    <x v="28"/>
    <x v="8"/>
    <x v="20"/>
    <n v="1"/>
  </r>
  <r>
    <x v="3"/>
    <x v="20"/>
    <n v="152"/>
    <x v="56"/>
    <x v="13"/>
    <x v="20"/>
    <n v="0"/>
  </r>
  <r>
    <x v="2"/>
    <x v="25"/>
    <n v="136"/>
    <x v="43"/>
    <x v="7"/>
    <x v="20"/>
    <n v="6"/>
  </r>
  <r>
    <x v="1"/>
    <x v="7"/>
    <n v="713"/>
    <x v="1"/>
    <x v="1"/>
    <x v="20"/>
    <n v="3"/>
  </r>
  <r>
    <x v="5"/>
    <x v="22"/>
    <n v="711"/>
    <x v="3"/>
    <x v="1"/>
    <x v="20"/>
    <n v="0"/>
  </r>
  <r>
    <x v="5"/>
    <x v="14"/>
    <n v="821"/>
    <x v="19"/>
    <x v="3"/>
    <x v="20"/>
    <n v="5"/>
  </r>
  <r>
    <x v="2"/>
    <x v="3"/>
    <n v="103"/>
    <x v="29"/>
    <x v="9"/>
    <x v="20"/>
    <n v="13"/>
  </r>
  <r>
    <x v="4"/>
    <x v="10"/>
    <n v="631"/>
    <x v="4"/>
    <x v="2"/>
    <x v="20"/>
    <n v="0"/>
  </r>
  <r>
    <x v="4"/>
    <x v="12"/>
    <n v="111"/>
    <x v="0"/>
    <x v="0"/>
    <x v="20"/>
    <n v="0"/>
  </r>
  <r>
    <x v="1"/>
    <x v="7"/>
    <n v="111"/>
    <x v="0"/>
    <x v="0"/>
    <x v="20"/>
    <n v="0"/>
  </r>
  <r>
    <x v="0"/>
    <x v="0"/>
    <n v="21"/>
    <x v="50"/>
    <x v="12"/>
    <x v="20"/>
    <n v="13"/>
  </r>
  <r>
    <x v="4"/>
    <x v="12"/>
    <n v="112"/>
    <x v="53"/>
    <x v="0"/>
    <x v="20"/>
    <n v="0"/>
  </r>
  <r>
    <x v="5"/>
    <x v="16"/>
    <n v="135"/>
    <x v="42"/>
    <x v="7"/>
    <x v="20"/>
    <n v="1"/>
  </r>
  <r>
    <x v="5"/>
    <x v="17"/>
    <n v="133"/>
    <x v="40"/>
    <x v="7"/>
    <x v="20"/>
    <n v="48"/>
  </r>
  <r>
    <x v="0"/>
    <x v="15"/>
    <n v="12"/>
    <x v="51"/>
    <x v="0"/>
    <x v="20"/>
    <n v="0"/>
  </r>
  <r>
    <x v="1"/>
    <x v="2"/>
    <n v="1012"/>
    <x v="32"/>
    <x v="9"/>
    <x v="20"/>
    <n v="0"/>
  </r>
  <r>
    <x v="1"/>
    <x v="1"/>
    <n v="421"/>
    <x v="18"/>
    <x v="6"/>
    <x v="20"/>
    <n v="2"/>
  </r>
  <r>
    <x v="3"/>
    <x v="20"/>
    <n v="136"/>
    <x v="43"/>
    <x v="7"/>
    <x v="20"/>
    <n v="1"/>
  </r>
  <r>
    <x v="3"/>
    <x v="21"/>
    <n v="312"/>
    <x v="47"/>
    <x v="11"/>
    <x v="20"/>
    <n v="0"/>
  </r>
  <r>
    <x v="3"/>
    <x v="23"/>
    <n v="613"/>
    <x v="6"/>
    <x v="2"/>
    <x v="20"/>
    <n v="38"/>
  </r>
  <r>
    <x v="5"/>
    <x v="16"/>
    <n v="421"/>
    <x v="18"/>
    <x v="6"/>
    <x v="20"/>
    <n v="0"/>
  </r>
  <r>
    <x v="4"/>
    <x v="10"/>
    <n v="134"/>
    <x v="41"/>
    <x v="7"/>
    <x v="20"/>
    <n v="0"/>
  </r>
  <r>
    <x v="3"/>
    <x v="20"/>
    <n v="411"/>
    <x v="38"/>
    <x v="6"/>
    <x v="20"/>
    <n v="0"/>
  </r>
  <r>
    <x v="1"/>
    <x v="5"/>
    <n v="412"/>
    <x v="37"/>
    <x v="6"/>
    <x v="20"/>
    <n v="135"/>
  </r>
  <r>
    <x v="1"/>
    <x v="7"/>
    <n v="1022"/>
    <x v="30"/>
    <x v="9"/>
    <x v="20"/>
    <n v="89"/>
  </r>
  <r>
    <x v="5"/>
    <x v="17"/>
    <n v="311"/>
    <x v="48"/>
    <x v="11"/>
    <x v="20"/>
    <n v="0"/>
  </r>
  <r>
    <x v="0"/>
    <x v="0"/>
    <n v="312"/>
    <x v="47"/>
    <x v="11"/>
    <x v="20"/>
    <n v="3"/>
  </r>
  <r>
    <x v="2"/>
    <x v="3"/>
    <n v="133"/>
    <x v="40"/>
    <x v="7"/>
    <x v="20"/>
    <n v="29"/>
  </r>
  <r>
    <x v="5"/>
    <x v="22"/>
    <n v="157"/>
    <x v="54"/>
    <x v="13"/>
    <x v="20"/>
    <n v="26"/>
  </r>
  <r>
    <x v="2"/>
    <x v="11"/>
    <n v="621"/>
    <x v="5"/>
    <x v="2"/>
    <x v="20"/>
    <n v="0"/>
  </r>
  <r>
    <x v="2"/>
    <x v="24"/>
    <n v="612"/>
    <x v="7"/>
    <x v="2"/>
    <x v="20"/>
    <n v="0"/>
  </r>
  <r>
    <x v="4"/>
    <x v="9"/>
    <n v="157"/>
    <x v="54"/>
    <x v="13"/>
    <x v="20"/>
    <n v="87"/>
  </r>
  <r>
    <x v="3"/>
    <x v="13"/>
    <n v="111"/>
    <x v="35"/>
    <x v="8"/>
    <x v="20"/>
    <n v="0"/>
  </r>
  <r>
    <x v="2"/>
    <x v="25"/>
    <n v="81"/>
    <x v="8"/>
    <x v="3"/>
    <x v="20"/>
    <n v="90"/>
  </r>
  <r>
    <x v="5"/>
    <x v="16"/>
    <n v="312"/>
    <x v="47"/>
    <x v="11"/>
    <x v="20"/>
    <n v="0"/>
  </r>
  <r>
    <x v="4"/>
    <x v="8"/>
    <n v="9"/>
    <x v="34"/>
    <x v="10"/>
    <x v="20"/>
    <n v="30"/>
  </r>
  <r>
    <x v="2"/>
    <x v="27"/>
    <n v="1121"/>
    <x v="28"/>
    <x v="8"/>
    <x v="20"/>
    <n v="3"/>
  </r>
  <r>
    <x v="4"/>
    <x v="10"/>
    <n v="1122"/>
    <x v="26"/>
    <x v="8"/>
    <x v="20"/>
    <n v="2"/>
  </r>
  <r>
    <x v="0"/>
    <x v="18"/>
    <n v="136"/>
    <x v="43"/>
    <x v="7"/>
    <x v="20"/>
    <n v="0"/>
  </r>
  <r>
    <x v="2"/>
    <x v="26"/>
    <n v="9"/>
    <x v="34"/>
    <x v="10"/>
    <x v="20"/>
    <n v="87"/>
  </r>
  <r>
    <x v="5"/>
    <x v="14"/>
    <n v="22"/>
    <x v="49"/>
    <x v="12"/>
    <x v="20"/>
    <n v="0"/>
  </r>
  <r>
    <x v="3"/>
    <x v="6"/>
    <n v="112"/>
    <x v="53"/>
    <x v="0"/>
    <x v="20"/>
    <n v="0"/>
  </r>
  <r>
    <x v="1"/>
    <x v="7"/>
    <n v="413"/>
    <x v="36"/>
    <x v="6"/>
    <x v="20"/>
    <n v="19"/>
  </r>
  <r>
    <x v="2"/>
    <x v="26"/>
    <n v="151"/>
    <x v="57"/>
    <x v="13"/>
    <x v="20"/>
    <n v="2"/>
  </r>
  <r>
    <x v="2"/>
    <x v="27"/>
    <n v="712"/>
    <x v="2"/>
    <x v="1"/>
    <x v="20"/>
    <n v="610"/>
  </r>
  <r>
    <x v="2"/>
    <x v="27"/>
    <n v="413"/>
    <x v="36"/>
    <x v="6"/>
    <x v="20"/>
    <n v="11"/>
  </r>
  <r>
    <x v="2"/>
    <x v="11"/>
    <n v="157"/>
    <x v="54"/>
    <x v="13"/>
    <x v="20"/>
    <n v="213"/>
  </r>
  <r>
    <x v="0"/>
    <x v="19"/>
    <n v="423"/>
    <x v="15"/>
    <x v="6"/>
    <x v="20"/>
    <n v="0"/>
  </r>
  <r>
    <x v="5"/>
    <x v="16"/>
    <n v="1022"/>
    <x v="30"/>
    <x v="9"/>
    <x v="20"/>
    <n v="70"/>
  </r>
  <r>
    <x v="4"/>
    <x v="9"/>
    <n v="113"/>
    <x v="52"/>
    <x v="0"/>
    <x v="20"/>
    <n v="0"/>
  </r>
  <r>
    <x v="2"/>
    <x v="24"/>
    <n v="413"/>
    <x v="36"/>
    <x v="6"/>
    <x v="20"/>
    <n v="6"/>
  </r>
  <r>
    <x v="5"/>
    <x v="22"/>
    <n v="1022"/>
    <x v="30"/>
    <x v="9"/>
    <x v="20"/>
    <n v="45"/>
  </r>
  <r>
    <x v="0"/>
    <x v="0"/>
    <n v="1011"/>
    <x v="33"/>
    <x v="9"/>
    <x v="20"/>
    <n v="0"/>
  </r>
  <r>
    <x v="3"/>
    <x v="21"/>
    <n v="135"/>
    <x v="42"/>
    <x v="7"/>
    <x v="20"/>
    <n v="2"/>
  </r>
  <r>
    <x v="4"/>
    <x v="9"/>
    <n v="9"/>
    <x v="34"/>
    <x v="10"/>
    <x v="20"/>
    <n v="36"/>
  </r>
  <r>
    <x v="5"/>
    <x v="16"/>
    <n v="631"/>
    <x v="4"/>
    <x v="2"/>
    <x v="20"/>
    <n v="0"/>
  </r>
  <r>
    <x v="1"/>
    <x v="4"/>
    <n v="422"/>
    <x v="16"/>
    <x v="6"/>
    <x v="20"/>
    <n v="6"/>
  </r>
  <r>
    <x v="2"/>
    <x v="11"/>
    <n v="412"/>
    <x v="37"/>
    <x v="6"/>
    <x v="20"/>
    <n v="182"/>
  </r>
  <r>
    <x v="4"/>
    <x v="10"/>
    <n v="9"/>
    <x v="34"/>
    <x v="10"/>
    <x v="20"/>
    <n v="35"/>
  </r>
  <r>
    <x v="1"/>
    <x v="4"/>
    <n v="33"/>
    <x v="46"/>
    <x v="11"/>
    <x v="20"/>
    <n v="23"/>
  </r>
  <r>
    <x v="4"/>
    <x v="10"/>
    <n v="711"/>
    <x v="3"/>
    <x v="1"/>
    <x v="20"/>
    <n v="1"/>
  </r>
  <r>
    <x v="2"/>
    <x v="24"/>
    <n v="136"/>
    <x v="43"/>
    <x v="7"/>
    <x v="20"/>
    <n v="7"/>
  </r>
  <r>
    <x v="4"/>
    <x v="9"/>
    <n v="12"/>
    <x v="51"/>
    <x v="0"/>
    <x v="20"/>
    <n v="1"/>
  </r>
  <r>
    <x v="3"/>
    <x v="23"/>
    <n v="111"/>
    <x v="0"/>
    <x v="0"/>
    <x v="20"/>
    <n v="0"/>
  </r>
  <r>
    <x v="1"/>
    <x v="1"/>
    <n v="134"/>
    <x v="41"/>
    <x v="7"/>
    <x v="20"/>
    <n v="0"/>
  </r>
  <r>
    <x v="1"/>
    <x v="7"/>
    <n v="1221"/>
    <x v="22"/>
    <x v="4"/>
    <x v="20"/>
    <n v="1"/>
  </r>
  <r>
    <x v="1"/>
    <x v="4"/>
    <n v="103"/>
    <x v="29"/>
    <x v="9"/>
    <x v="20"/>
    <n v="2"/>
  </r>
  <r>
    <x v="4"/>
    <x v="9"/>
    <n v="1212"/>
    <x v="23"/>
    <x v="4"/>
    <x v="20"/>
    <n v="329"/>
  </r>
  <r>
    <x v="4"/>
    <x v="8"/>
    <n v="1011"/>
    <x v="33"/>
    <x v="9"/>
    <x v="20"/>
    <n v="0"/>
  </r>
  <r>
    <x v="2"/>
    <x v="3"/>
    <n v="1221"/>
    <x v="22"/>
    <x v="4"/>
    <x v="20"/>
    <n v="1"/>
  </r>
  <r>
    <x v="3"/>
    <x v="20"/>
    <n v="135"/>
    <x v="42"/>
    <x v="7"/>
    <x v="20"/>
    <n v="0"/>
  </r>
  <r>
    <x v="2"/>
    <x v="26"/>
    <n v="84"/>
    <x v="20"/>
    <x v="3"/>
    <x v="20"/>
    <n v="769"/>
  </r>
  <r>
    <x v="2"/>
    <x v="11"/>
    <n v="713"/>
    <x v="1"/>
    <x v="1"/>
    <x v="20"/>
    <n v="46"/>
  </r>
  <r>
    <x v="5"/>
    <x v="22"/>
    <n v="12"/>
    <x v="51"/>
    <x v="0"/>
    <x v="20"/>
    <n v="1"/>
  </r>
  <r>
    <x v="1"/>
    <x v="4"/>
    <n v="711"/>
    <x v="3"/>
    <x v="1"/>
    <x v="20"/>
    <n v="0"/>
  </r>
  <r>
    <x v="2"/>
    <x v="3"/>
    <n v="411"/>
    <x v="38"/>
    <x v="6"/>
    <x v="20"/>
    <n v="0"/>
  </r>
  <r>
    <x v="3"/>
    <x v="21"/>
    <n v="1121"/>
    <x v="28"/>
    <x v="8"/>
    <x v="20"/>
    <n v="2"/>
  </r>
  <r>
    <x v="3"/>
    <x v="20"/>
    <n v="151"/>
    <x v="57"/>
    <x v="13"/>
    <x v="20"/>
    <n v="3"/>
  </r>
  <r>
    <x v="3"/>
    <x v="13"/>
    <n v="513"/>
    <x v="17"/>
    <x v="5"/>
    <x v="20"/>
    <n v="0"/>
  </r>
  <r>
    <x v="4"/>
    <x v="10"/>
    <n v="21"/>
    <x v="50"/>
    <x v="12"/>
    <x v="20"/>
    <n v="11"/>
  </r>
  <r>
    <x v="5"/>
    <x v="17"/>
    <n v="22"/>
    <x v="49"/>
    <x v="12"/>
    <x v="20"/>
    <n v="0"/>
  </r>
  <r>
    <x v="0"/>
    <x v="15"/>
    <n v="425"/>
    <x v="13"/>
    <x v="6"/>
    <x v="20"/>
    <n v="4"/>
  </r>
  <r>
    <x v="3"/>
    <x v="23"/>
    <n v="621"/>
    <x v="5"/>
    <x v="2"/>
    <x v="20"/>
    <n v="1"/>
  </r>
  <r>
    <x v="2"/>
    <x v="24"/>
    <n v="135"/>
    <x v="42"/>
    <x v="7"/>
    <x v="20"/>
    <n v="2"/>
  </r>
  <r>
    <x v="4"/>
    <x v="10"/>
    <n v="103"/>
    <x v="29"/>
    <x v="9"/>
    <x v="20"/>
    <n v="6"/>
  </r>
  <r>
    <x v="0"/>
    <x v="15"/>
    <n v="113"/>
    <x v="25"/>
    <x v="8"/>
    <x v="20"/>
    <n v="12"/>
  </r>
  <r>
    <x v="4"/>
    <x v="9"/>
    <n v="134"/>
    <x v="41"/>
    <x v="7"/>
    <x v="20"/>
    <n v="0"/>
  </r>
  <r>
    <x v="1"/>
    <x v="2"/>
    <n v="413"/>
    <x v="36"/>
    <x v="6"/>
    <x v="20"/>
    <n v="3"/>
  </r>
  <r>
    <x v="2"/>
    <x v="26"/>
    <n v="111"/>
    <x v="0"/>
    <x v="0"/>
    <x v="20"/>
    <n v="0"/>
  </r>
  <r>
    <x v="1"/>
    <x v="5"/>
    <n v="413"/>
    <x v="36"/>
    <x v="6"/>
    <x v="20"/>
    <n v="3"/>
  </r>
  <r>
    <x v="2"/>
    <x v="3"/>
    <n v="512"/>
    <x v="11"/>
    <x v="5"/>
    <x v="21"/>
    <n v="0"/>
  </r>
  <r>
    <x v="2"/>
    <x v="25"/>
    <n v="631"/>
    <x v="4"/>
    <x v="2"/>
    <x v="21"/>
    <n v="0"/>
  </r>
  <r>
    <x v="5"/>
    <x v="17"/>
    <n v="1022"/>
    <x v="30"/>
    <x v="9"/>
    <x v="21"/>
    <n v="133"/>
  </r>
  <r>
    <x v="1"/>
    <x v="7"/>
    <n v="84"/>
    <x v="20"/>
    <x v="3"/>
    <x v="21"/>
    <n v="234"/>
  </r>
  <r>
    <x v="0"/>
    <x v="18"/>
    <n v="621"/>
    <x v="5"/>
    <x v="2"/>
    <x v="21"/>
    <n v="0"/>
  </r>
  <r>
    <x v="0"/>
    <x v="18"/>
    <n v="113"/>
    <x v="25"/>
    <x v="8"/>
    <x v="21"/>
    <n v="17"/>
  </r>
  <r>
    <x v="0"/>
    <x v="0"/>
    <n v="822"/>
    <x v="27"/>
    <x v="3"/>
    <x v="21"/>
    <n v="78"/>
  </r>
  <r>
    <x v="0"/>
    <x v="18"/>
    <n v="311"/>
    <x v="48"/>
    <x v="11"/>
    <x v="21"/>
    <n v="0"/>
  </r>
  <r>
    <x v="4"/>
    <x v="8"/>
    <n v="22"/>
    <x v="49"/>
    <x v="12"/>
    <x v="21"/>
    <n v="0"/>
  </r>
  <r>
    <x v="4"/>
    <x v="12"/>
    <n v="114"/>
    <x v="24"/>
    <x v="8"/>
    <x v="21"/>
    <n v="2"/>
  </r>
  <r>
    <x v="0"/>
    <x v="15"/>
    <n v="1022"/>
    <x v="30"/>
    <x v="9"/>
    <x v="21"/>
    <n v="136"/>
  </r>
  <r>
    <x v="5"/>
    <x v="22"/>
    <n v="1012"/>
    <x v="32"/>
    <x v="9"/>
    <x v="21"/>
    <n v="2"/>
  </r>
  <r>
    <x v="4"/>
    <x v="9"/>
    <n v="1121"/>
    <x v="28"/>
    <x v="8"/>
    <x v="21"/>
    <n v="2"/>
  </r>
  <r>
    <x v="0"/>
    <x v="19"/>
    <n v="1012"/>
    <x v="32"/>
    <x v="9"/>
    <x v="21"/>
    <n v="0"/>
  </r>
  <r>
    <x v="4"/>
    <x v="9"/>
    <n v="621"/>
    <x v="5"/>
    <x v="2"/>
    <x v="21"/>
    <n v="0"/>
  </r>
  <r>
    <x v="4"/>
    <x v="8"/>
    <n v="12"/>
    <x v="51"/>
    <x v="0"/>
    <x v="21"/>
    <n v="0"/>
  </r>
  <r>
    <x v="5"/>
    <x v="16"/>
    <n v="131"/>
    <x v="21"/>
    <x v="7"/>
    <x v="21"/>
    <n v="306"/>
  </r>
  <r>
    <x v="0"/>
    <x v="19"/>
    <n v="1021"/>
    <x v="31"/>
    <x v="9"/>
    <x v="21"/>
    <n v="13"/>
  </r>
  <r>
    <x v="1"/>
    <x v="2"/>
    <n v="136"/>
    <x v="43"/>
    <x v="7"/>
    <x v="21"/>
    <n v="2"/>
  </r>
  <r>
    <x v="2"/>
    <x v="27"/>
    <n v="151"/>
    <x v="57"/>
    <x v="13"/>
    <x v="21"/>
    <n v="0"/>
  </r>
  <r>
    <x v="5"/>
    <x v="16"/>
    <n v="412"/>
    <x v="37"/>
    <x v="6"/>
    <x v="21"/>
    <n v="98"/>
  </r>
  <r>
    <x v="1"/>
    <x v="4"/>
    <n v="131"/>
    <x v="21"/>
    <x v="7"/>
    <x v="21"/>
    <n v="259"/>
  </r>
  <r>
    <x v="0"/>
    <x v="15"/>
    <n v="34"/>
    <x v="45"/>
    <x v="11"/>
    <x v="21"/>
    <n v="48"/>
  </r>
  <r>
    <x v="1"/>
    <x v="2"/>
    <n v="151"/>
    <x v="57"/>
    <x v="13"/>
    <x v="21"/>
    <n v="2"/>
  </r>
  <r>
    <x v="0"/>
    <x v="15"/>
    <n v="153"/>
    <x v="55"/>
    <x v="13"/>
    <x v="21"/>
    <n v="7"/>
  </r>
  <r>
    <x v="0"/>
    <x v="18"/>
    <n v="113"/>
    <x v="52"/>
    <x v="0"/>
    <x v="21"/>
    <n v="0"/>
  </r>
  <r>
    <x v="2"/>
    <x v="24"/>
    <n v="311"/>
    <x v="48"/>
    <x v="11"/>
    <x v="21"/>
    <n v="0"/>
  </r>
  <r>
    <x v="1"/>
    <x v="1"/>
    <n v="33"/>
    <x v="46"/>
    <x v="11"/>
    <x v="21"/>
    <n v="18"/>
  </r>
  <r>
    <x v="2"/>
    <x v="3"/>
    <n v="151"/>
    <x v="57"/>
    <x v="13"/>
    <x v="21"/>
    <n v="17"/>
  </r>
  <r>
    <x v="2"/>
    <x v="26"/>
    <n v="132"/>
    <x v="39"/>
    <x v="7"/>
    <x v="21"/>
    <n v="101"/>
  </r>
  <r>
    <x v="3"/>
    <x v="21"/>
    <n v="1022"/>
    <x v="30"/>
    <x v="9"/>
    <x v="21"/>
    <n v="153"/>
  </r>
  <r>
    <x v="3"/>
    <x v="6"/>
    <n v="22"/>
    <x v="49"/>
    <x v="12"/>
    <x v="21"/>
    <n v="1"/>
  </r>
  <r>
    <x v="3"/>
    <x v="20"/>
    <n v="411"/>
    <x v="38"/>
    <x v="6"/>
    <x v="21"/>
    <n v="0"/>
  </r>
  <r>
    <x v="1"/>
    <x v="7"/>
    <n v="151"/>
    <x v="57"/>
    <x v="13"/>
    <x v="21"/>
    <n v="1"/>
  </r>
  <r>
    <x v="2"/>
    <x v="25"/>
    <n v="1211"/>
    <x v="10"/>
    <x v="4"/>
    <x v="21"/>
    <n v="23"/>
  </r>
  <r>
    <x v="0"/>
    <x v="15"/>
    <n v="134"/>
    <x v="41"/>
    <x v="7"/>
    <x v="21"/>
    <n v="0"/>
  </r>
  <r>
    <x v="2"/>
    <x v="24"/>
    <n v="822"/>
    <x v="27"/>
    <x v="3"/>
    <x v="21"/>
    <n v="270"/>
  </r>
  <r>
    <x v="2"/>
    <x v="11"/>
    <n v="612"/>
    <x v="7"/>
    <x v="2"/>
    <x v="21"/>
    <n v="1"/>
  </r>
  <r>
    <x v="4"/>
    <x v="12"/>
    <n v="1211"/>
    <x v="10"/>
    <x v="4"/>
    <x v="21"/>
    <n v="12"/>
  </r>
  <r>
    <x v="3"/>
    <x v="20"/>
    <n v="34"/>
    <x v="45"/>
    <x v="11"/>
    <x v="21"/>
    <n v="28"/>
  </r>
  <r>
    <x v="5"/>
    <x v="22"/>
    <n v="12"/>
    <x v="51"/>
    <x v="0"/>
    <x v="21"/>
    <n v="0"/>
  </r>
  <r>
    <x v="3"/>
    <x v="6"/>
    <n v="12"/>
    <x v="51"/>
    <x v="0"/>
    <x v="21"/>
    <n v="0"/>
  </r>
  <r>
    <x v="2"/>
    <x v="11"/>
    <n v="621"/>
    <x v="5"/>
    <x v="2"/>
    <x v="21"/>
    <n v="0"/>
  </r>
  <r>
    <x v="3"/>
    <x v="6"/>
    <n v="1122"/>
    <x v="26"/>
    <x v="8"/>
    <x v="21"/>
    <n v="13"/>
  </r>
  <r>
    <x v="4"/>
    <x v="10"/>
    <n v="511"/>
    <x v="12"/>
    <x v="5"/>
    <x v="21"/>
    <n v="0"/>
  </r>
  <r>
    <x v="4"/>
    <x v="9"/>
    <n v="613"/>
    <x v="6"/>
    <x v="2"/>
    <x v="21"/>
    <n v="3"/>
  </r>
  <r>
    <x v="3"/>
    <x v="23"/>
    <n v="152"/>
    <x v="56"/>
    <x v="13"/>
    <x v="21"/>
    <n v="0"/>
  </r>
  <r>
    <x v="2"/>
    <x v="11"/>
    <n v="631"/>
    <x v="4"/>
    <x v="2"/>
    <x v="21"/>
    <n v="3"/>
  </r>
  <r>
    <x v="5"/>
    <x v="17"/>
    <n v="1021"/>
    <x v="31"/>
    <x v="9"/>
    <x v="21"/>
    <n v="19"/>
  </r>
  <r>
    <x v="4"/>
    <x v="9"/>
    <n v="631"/>
    <x v="4"/>
    <x v="2"/>
    <x v="21"/>
    <n v="1"/>
  </r>
  <r>
    <x v="1"/>
    <x v="1"/>
    <n v="631"/>
    <x v="4"/>
    <x v="2"/>
    <x v="21"/>
    <n v="0"/>
  </r>
  <r>
    <x v="3"/>
    <x v="6"/>
    <n v="21"/>
    <x v="50"/>
    <x v="12"/>
    <x v="21"/>
    <n v="20"/>
  </r>
  <r>
    <x v="5"/>
    <x v="22"/>
    <n v="9"/>
    <x v="34"/>
    <x v="10"/>
    <x v="21"/>
    <n v="23"/>
  </r>
  <r>
    <x v="2"/>
    <x v="24"/>
    <n v="821"/>
    <x v="19"/>
    <x v="3"/>
    <x v="21"/>
    <n v="27"/>
  </r>
  <r>
    <x v="5"/>
    <x v="17"/>
    <n v="103"/>
    <x v="29"/>
    <x v="9"/>
    <x v="21"/>
    <n v="5"/>
  </r>
  <r>
    <x v="3"/>
    <x v="23"/>
    <n v="151"/>
    <x v="57"/>
    <x v="13"/>
    <x v="21"/>
    <n v="14"/>
  </r>
  <r>
    <x v="4"/>
    <x v="12"/>
    <n v="1221"/>
    <x v="22"/>
    <x v="4"/>
    <x v="21"/>
    <n v="1"/>
  </r>
  <r>
    <x v="1"/>
    <x v="7"/>
    <n v="136"/>
    <x v="43"/>
    <x v="7"/>
    <x v="21"/>
    <n v="0"/>
  </r>
  <r>
    <x v="1"/>
    <x v="4"/>
    <n v="132"/>
    <x v="39"/>
    <x v="7"/>
    <x v="21"/>
    <n v="13"/>
  </r>
  <r>
    <x v="4"/>
    <x v="12"/>
    <n v="113"/>
    <x v="25"/>
    <x v="8"/>
    <x v="21"/>
    <n v="43"/>
  </r>
  <r>
    <x v="2"/>
    <x v="26"/>
    <n v="131"/>
    <x v="21"/>
    <x v="7"/>
    <x v="21"/>
    <n v="883"/>
  </r>
  <r>
    <x v="2"/>
    <x v="27"/>
    <n v="424"/>
    <x v="14"/>
    <x v="6"/>
    <x v="21"/>
    <n v="14"/>
  </r>
  <r>
    <x v="3"/>
    <x v="21"/>
    <n v="424"/>
    <x v="14"/>
    <x v="6"/>
    <x v="21"/>
    <n v="0"/>
  </r>
  <r>
    <x v="5"/>
    <x v="22"/>
    <n v="1011"/>
    <x v="33"/>
    <x v="9"/>
    <x v="21"/>
    <n v="0"/>
  </r>
  <r>
    <x v="3"/>
    <x v="23"/>
    <n v="136"/>
    <x v="43"/>
    <x v="7"/>
    <x v="21"/>
    <n v="4"/>
  </r>
  <r>
    <x v="3"/>
    <x v="20"/>
    <n v="35"/>
    <x v="44"/>
    <x v="11"/>
    <x v="21"/>
    <n v="68"/>
  </r>
  <r>
    <x v="2"/>
    <x v="27"/>
    <n v="152"/>
    <x v="56"/>
    <x v="13"/>
    <x v="21"/>
    <n v="1"/>
  </r>
  <r>
    <x v="0"/>
    <x v="18"/>
    <n v="1011"/>
    <x v="33"/>
    <x v="9"/>
    <x v="21"/>
    <n v="0"/>
  </r>
  <r>
    <x v="1"/>
    <x v="7"/>
    <n v="621"/>
    <x v="5"/>
    <x v="2"/>
    <x v="21"/>
    <n v="0"/>
  </r>
  <r>
    <x v="4"/>
    <x v="12"/>
    <n v="1212"/>
    <x v="23"/>
    <x v="4"/>
    <x v="21"/>
    <n v="242"/>
  </r>
  <r>
    <x v="1"/>
    <x v="4"/>
    <n v="33"/>
    <x v="46"/>
    <x v="11"/>
    <x v="21"/>
    <n v="14"/>
  </r>
  <r>
    <x v="4"/>
    <x v="10"/>
    <n v="111"/>
    <x v="35"/>
    <x v="8"/>
    <x v="21"/>
    <n v="0"/>
  </r>
  <r>
    <x v="4"/>
    <x v="8"/>
    <n v="21"/>
    <x v="50"/>
    <x v="12"/>
    <x v="21"/>
    <n v="7"/>
  </r>
  <r>
    <x v="2"/>
    <x v="11"/>
    <n v="613"/>
    <x v="6"/>
    <x v="2"/>
    <x v="21"/>
    <n v="56"/>
  </r>
  <r>
    <x v="5"/>
    <x v="14"/>
    <n v="423"/>
    <x v="15"/>
    <x v="6"/>
    <x v="21"/>
    <n v="0"/>
  </r>
  <r>
    <x v="3"/>
    <x v="20"/>
    <n v="412"/>
    <x v="37"/>
    <x v="6"/>
    <x v="21"/>
    <n v="102"/>
  </r>
  <r>
    <x v="3"/>
    <x v="21"/>
    <n v="111"/>
    <x v="35"/>
    <x v="8"/>
    <x v="21"/>
    <n v="0"/>
  </r>
  <r>
    <x v="1"/>
    <x v="4"/>
    <n v="34"/>
    <x v="45"/>
    <x v="11"/>
    <x v="21"/>
    <n v="23"/>
  </r>
  <r>
    <x v="1"/>
    <x v="1"/>
    <n v="12"/>
    <x v="51"/>
    <x v="0"/>
    <x v="21"/>
    <n v="0"/>
  </r>
  <r>
    <x v="3"/>
    <x v="6"/>
    <n v="1012"/>
    <x v="32"/>
    <x v="9"/>
    <x v="21"/>
    <n v="1"/>
  </r>
  <r>
    <x v="2"/>
    <x v="11"/>
    <n v="35"/>
    <x v="44"/>
    <x v="11"/>
    <x v="21"/>
    <n v="146"/>
  </r>
  <r>
    <x v="2"/>
    <x v="25"/>
    <n v="821"/>
    <x v="19"/>
    <x v="3"/>
    <x v="21"/>
    <n v="22"/>
  </r>
  <r>
    <x v="4"/>
    <x v="10"/>
    <n v="22"/>
    <x v="49"/>
    <x v="12"/>
    <x v="21"/>
    <n v="0"/>
  </r>
  <r>
    <x v="3"/>
    <x v="21"/>
    <n v="33"/>
    <x v="46"/>
    <x v="11"/>
    <x v="21"/>
    <n v="25"/>
  </r>
  <r>
    <x v="0"/>
    <x v="18"/>
    <n v="21"/>
    <x v="50"/>
    <x v="12"/>
    <x v="21"/>
    <n v="1"/>
  </r>
  <r>
    <x v="0"/>
    <x v="15"/>
    <n v="151"/>
    <x v="57"/>
    <x v="13"/>
    <x v="21"/>
    <n v="2"/>
  </r>
  <r>
    <x v="1"/>
    <x v="7"/>
    <n v="822"/>
    <x v="27"/>
    <x v="3"/>
    <x v="21"/>
    <n v="96"/>
  </r>
  <r>
    <x v="5"/>
    <x v="17"/>
    <n v="134"/>
    <x v="41"/>
    <x v="7"/>
    <x v="21"/>
    <n v="1"/>
  </r>
  <r>
    <x v="5"/>
    <x v="22"/>
    <n v="513"/>
    <x v="17"/>
    <x v="5"/>
    <x v="21"/>
    <n v="0"/>
  </r>
  <r>
    <x v="2"/>
    <x v="24"/>
    <n v="113"/>
    <x v="52"/>
    <x v="0"/>
    <x v="21"/>
    <n v="0"/>
  </r>
  <r>
    <x v="5"/>
    <x v="14"/>
    <n v="35"/>
    <x v="44"/>
    <x v="11"/>
    <x v="21"/>
    <n v="85"/>
  </r>
  <r>
    <x v="3"/>
    <x v="21"/>
    <n v="134"/>
    <x v="41"/>
    <x v="7"/>
    <x v="21"/>
    <n v="0"/>
  </r>
  <r>
    <x v="1"/>
    <x v="4"/>
    <n v="1022"/>
    <x v="30"/>
    <x v="9"/>
    <x v="21"/>
    <n v="49"/>
  </r>
  <r>
    <x v="4"/>
    <x v="10"/>
    <n v="133"/>
    <x v="40"/>
    <x v="7"/>
    <x v="21"/>
    <n v="23"/>
  </r>
  <r>
    <x v="0"/>
    <x v="0"/>
    <n v="821"/>
    <x v="19"/>
    <x v="3"/>
    <x v="21"/>
    <n v="2"/>
  </r>
  <r>
    <x v="4"/>
    <x v="10"/>
    <n v="422"/>
    <x v="16"/>
    <x v="6"/>
    <x v="21"/>
    <n v="8"/>
  </r>
  <r>
    <x v="3"/>
    <x v="6"/>
    <n v="413"/>
    <x v="36"/>
    <x v="6"/>
    <x v="21"/>
    <n v="13"/>
  </r>
  <r>
    <x v="2"/>
    <x v="11"/>
    <n v="411"/>
    <x v="38"/>
    <x v="6"/>
    <x v="21"/>
    <n v="0"/>
  </r>
  <r>
    <x v="0"/>
    <x v="19"/>
    <n v="114"/>
    <x v="24"/>
    <x v="8"/>
    <x v="21"/>
    <n v="1"/>
  </r>
  <r>
    <x v="2"/>
    <x v="3"/>
    <n v="424"/>
    <x v="14"/>
    <x v="6"/>
    <x v="21"/>
    <n v="0"/>
  </r>
  <r>
    <x v="5"/>
    <x v="22"/>
    <n v="631"/>
    <x v="4"/>
    <x v="2"/>
    <x v="21"/>
    <n v="1"/>
  </r>
  <r>
    <x v="2"/>
    <x v="24"/>
    <n v="425"/>
    <x v="13"/>
    <x v="6"/>
    <x v="21"/>
    <n v="5"/>
  </r>
  <r>
    <x v="0"/>
    <x v="18"/>
    <n v="712"/>
    <x v="2"/>
    <x v="1"/>
    <x v="21"/>
    <n v="99"/>
  </r>
  <r>
    <x v="2"/>
    <x v="24"/>
    <n v="611"/>
    <x v="9"/>
    <x v="2"/>
    <x v="21"/>
    <n v="29"/>
  </r>
  <r>
    <x v="0"/>
    <x v="15"/>
    <n v="312"/>
    <x v="47"/>
    <x v="11"/>
    <x v="21"/>
    <n v="1"/>
  </r>
  <r>
    <x v="5"/>
    <x v="22"/>
    <n v="111"/>
    <x v="0"/>
    <x v="0"/>
    <x v="21"/>
    <n v="0"/>
  </r>
  <r>
    <x v="2"/>
    <x v="11"/>
    <n v="34"/>
    <x v="45"/>
    <x v="11"/>
    <x v="21"/>
    <n v="64"/>
  </r>
  <r>
    <x v="3"/>
    <x v="21"/>
    <n v="132"/>
    <x v="39"/>
    <x v="7"/>
    <x v="21"/>
    <n v="25"/>
  </r>
  <r>
    <x v="3"/>
    <x v="21"/>
    <n v="34"/>
    <x v="45"/>
    <x v="11"/>
    <x v="21"/>
    <n v="21"/>
  </r>
  <r>
    <x v="4"/>
    <x v="10"/>
    <n v="421"/>
    <x v="18"/>
    <x v="6"/>
    <x v="21"/>
    <n v="1"/>
  </r>
  <r>
    <x v="1"/>
    <x v="4"/>
    <n v="1021"/>
    <x v="31"/>
    <x v="9"/>
    <x v="21"/>
    <n v="19"/>
  </r>
  <r>
    <x v="2"/>
    <x v="25"/>
    <n v="111"/>
    <x v="35"/>
    <x v="8"/>
    <x v="21"/>
    <n v="0"/>
  </r>
  <r>
    <x v="4"/>
    <x v="9"/>
    <n v="1011"/>
    <x v="33"/>
    <x v="9"/>
    <x v="21"/>
    <n v="1"/>
  </r>
  <r>
    <x v="0"/>
    <x v="19"/>
    <n v="1211"/>
    <x v="10"/>
    <x v="4"/>
    <x v="21"/>
    <n v="38"/>
  </r>
  <r>
    <x v="0"/>
    <x v="18"/>
    <n v="1022"/>
    <x v="30"/>
    <x v="9"/>
    <x v="21"/>
    <n v="54"/>
  </r>
  <r>
    <x v="4"/>
    <x v="10"/>
    <n v="311"/>
    <x v="48"/>
    <x v="11"/>
    <x v="21"/>
    <n v="0"/>
  </r>
  <r>
    <x v="1"/>
    <x v="4"/>
    <n v="423"/>
    <x v="15"/>
    <x v="6"/>
    <x v="21"/>
    <n v="0"/>
  </r>
  <r>
    <x v="1"/>
    <x v="7"/>
    <n v="1212"/>
    <x v="23"/>
    <x v="4"/>
    <x v="21"/>
    <n v="239"/>
  </r>
  <r>
    <x v="2"/>
    <x v="25"/>
    <n v="84"/>
    <x v="20"/>
    <x v="3"/>
    <x v="21"/>
    <n v="389"/>
  </r>
  <r>
    <x v="1"/>
    <x v="1"/>
    <n v="512"/>
    <x v="11"/>
    <x v="5"/>
    <x v="21"/>
    <n v="0"/>
  </r>
  <r>
    <x v="4"/>
    <x v="10"/>
    <n v="132"/>
    <x v="39"/>
    <x v="7"/>
    <x v="21"/>
    <n v="21"/>
  </r>
  <r>
    <x v="5"/>
    <x v="17"/>
    <n v="135"/>
    <x v="42"/>
    <x v="7"/>
    <x v="21"/>
    <n v="8"/>
  </r>
  <r>
    <x v="3"/>
    <x v="21"/>
    <n v="133"/>
    <x v="40"/>
    <x v="7"/>
    <x v="21"/>
    <n v="51"/>
  </r>
  <r>
    <x v="2"/>
    <x v="3"/>
    <n v="1121"/>
    <x v="28"/>
    <x v="8"/>
    <x v="21"/>
    <n v="6"/>
  </r>
  <r>
    <x v="3"/>
    <x v="6"/>
    <n v="421"/>
    <x v="18"/>
    <x v="6"/>
    <x v="21"/>
    <n v="1"/>
  </r>
  <r>
    <x v="2"/>
    <x v="26"/>
    <n v="152"/>
    <x v="56"/>
    <x v="13"/>
    <x v="21"/>
    <n v="1"/>
  </r>
  <r>
    <x v="0"/>
    <x v="15"/>
    <n v="112"/>
    <x v="53"/>
    <x v="0"/>
    <x v="21"/>
    <n v="0"/>
  </r>
  <r>
    <x v="4"/>
    <x v="9"/>
    <n v="9"/>
    <x v="34"/>
    <x v="10"/>
    <x v="21"/>
    <n v="44"/>
  </r>
  <r>
    <x v="1"/>
    <x v="7"/>
    <n v="1221"/>
    <x v="22"/>
    <x v="4"/>
    <x v="21"/>
    <n v="1"/>
  </r>
  <r>
    <x v="1"/>
    <x v="4"/>
    <n v="422"/>
    <x v="16"/>
    <x v="6"/>
    <x v="21"/>
    <n v="9"/>
  </r>
  <r>
    <x v="3"/>
    <x v="21"/>
    <n v="135"/>
    <x v="42"/>
    <x v="7"/>
    <x v="21"/>
    <n v="0"/>
  </r>
  <r>
    <x v="4"/>
    <x v="10"/>
    <n v="12"/>
    <x v="51"/>
    <x v="0"/>
    <x v="21"/>
    <n v="1"/>
  </r>
  <r>
    <x v="5"/>
    <x v="14"/>
    <n v="111"/>
    <x v="35"/>
    <x v="8"/>
    <x v="21"/>
    <n v="0"/>
  </r>
  <r>
    <x v="0"/>
    <x v="18"/>
    <n v="103"/>
    <x v="29"/>
    <x v="9"/>
    <x v="21"/>
    <n v="2"/>
  </r>
  <r>
    <x v="2"/>
    <x v="3"/>
    <n v="422"/>
    <x v="16"/>
    <x v="6"/>
    <x v="21"/>
    <n v="16"/>
  </r>
  <r>
    <x v="3"/>
    <x v="21"/>
    <n v="311"/>
    <x v="48"/>
    <x v="11"/>
    <x v="21"/>
    <n v="0"/>
  </r>
  <r>
    <x v="3"/>
    <x v="6"/>
    <n v="412"/>
    <x v="37"/>
    <x v="6"/>
    <x v="21"/>
    <n v="199"/>
  </r>
  <r>
    <x v="0"/>
    <x v="19"/>
    <n v="132"/>
    <x v="39"/>
    <x v="7"/>
    <x v="21"/>
    <n v="22"/>
  </r>
  <r>
    <x v="0"/>
    <x v="19"/>
    <n v="113"/>
    <x v="25"/>
    <x v="8"/>
    <x v="21"/>
    <n v="25"/>
  </r>
  <r>
    <x v="4"/>
    <x v="9"/>
    <n v="84"/>
    <x v="20"/>
    <x v="3"/>
    <x v="21"/>
    <n v="279"/>
  </r>
  <r>
    <x v="2"/>
    <x v="3"/>
    <n v="1012"/>
    <x v="32"/>
    <x v="9"/>
    <x v="21"/>
    <n v="4"/>
  </r>
  <r>
    <x v="3"/>
    <x v="6"/>
    <n v="1021"/>
    <x v="31"/>
    <x v="9"/>
    <x v="21"/>
    <n v="68"/>
  </r>
  <r>
    <x v="5"/>
    <x v="17"/>
    <n v="132"/>
    <x v="39"/>
    <x v="7"/>
    <x v="21"/>
    <n v="35"/>
  </r>
  <r>
    <x v="5"/>
    <x v="14"/>
    <n v="411"/>
    <x v="38"/>
    <x v="6"/>
    <x v="21"/>
    <n v="0"/>
  </r>
  <r>
    <x v="1"/>
    <x v="1"/>
    <n v="424"/>
    <x v="14"/>
    <x v="6"/>
    <x v="21"/>
    <n v="0"/>
  </r>
  <r>
    <x v="1"/>
    <x v="1"/>
    <n v="112"/>
    <x v="53"/>
    <x v="0"/>
    <x v="21"/>
    <n v="0"/>
  </r>
  <r>
    <x v="2"/>
    <x v="24"/>
    <n v="112"/>
    <x v="53"/>
    <x v="0"/>
    <x v="21"/>
    <n v="0"/>
  </r>
  <r>
    <x v="3"/>
    <x v="21"/>
    <n v="151"/>
    <x v="57"/>
    <x v="13"/>
    <x v="21"/>
    <n v="3"/>
  </r>
  <r>
    <x v="0"/>
    <x v="0"/>
    <n v="412"/>
    <x v="37"/>
    <x v="6"/>
    <x v="21"/>
    <n v="240"/>
  </r>
  <r>
    <x v="4"/>
    <x v="10"/>
    <n v="135"/>
    <x v="42"/>
    <x v="7"/>
    <x v="21"/>
    <n v="1"/>
  </r>
  <r>
    <x v="2"/>
    <x v="11"/>
    <n v="413"/>
    <x v="36"/>
    <x v="6"/>
    <x v="21"/>
    <n v="2"/>
  </r>
  <r>
    <x v="2"/>
    <x v="24"/>
    <n v="22"/>
    <x v="49"/>
    <x v="12"/>
    <x v="21"/>
    <n v="0"/>
  </r>
  <r>
    <x v="4"/>
    <x v="10"/>
    <n v="113"/>
    <x v="52"/>
    <x v="0"/>
    <x v="21"/>
    <n v="0"/>
  </r>
  <r>
    <x v="2"/>
    <x v="24"/>
    <n v="613"/>
    <x v="6"/>
    <x v="2"/>
    <x v="21"/>
    <n v="18"/>
  </r>
  <r>
    <x v="1"/>
    <x v="4"/>
    <n v="511"/>
    <x v="12"/>
    <x v="5"/>
    <x v="21"/>
    <n v="0"/>
  </r>
  <r>
    <x v="5"/>
    <x v="16"/>
    <n v="311"/>
    <x v="48"/>
    <x v="11"/>
    <x v="21"/>
    <n v="0"/>
  </r>
  <r>
    <x v="3"/>
    <x v="13"/>
    <n v="512"/>
    <x v="11"/>
    <x v="5"/>
    <x v="21"/>
    <n v="0"/>
  </r>
  <r>
    <x v="3"/>
    <x v="21"/>
    <n v="136"/>
    <x v="43"/>
    <x v="7"/>
    <x v="21"/>
    <n v="0"/>
  </r>
  <r>
    <x v="3"/>
    <x v="21"/>
    <n v="1121"/>
    <x v="28"/>
    <x v="8"/>
    <x v="21"/>
    <n v="0"/>
  </r>
  <r>
    <x v="4"/>
    <x v="10"/>
    <n v="21"/>
    <x v="50"/>
    <x v="12"/>
    <x v="21"/>
    <n v="9"/>
  </r>
  <r>
    <x v="4"/>
    <x v="10"/>
    <n v="1122"/>
    <x v="26"/>
    <x v="8"/>
    <x v="21"/>
    <n v="4"/>
  </r>
  <r>
    <x v="5"/>
    <x v="17"/>
    <n v="133"/>
    <x v="40"/>
    <x v="7"/>
    <x v="21"/>
    <n v="55"/>
  </r>
  <r>
    <x v="3"/>
    <x v="21"/>
    <n v="312"/>
    <x v="47"/>
    <x v="11"/>
    <x v="21"/>
    <n v="0"/>
  </r>
  <r>
    <x v="5"/>
    <x v="16"/>
    <n v="135"/>
    <x v="42"/>
    <x v="7"/>
    <x v="21"/>
    <n v="0"/>
  </r>
  <r>
    <x v="1"/>
    <x v="7"/>
    <n v="713"/>
    <x v="1"/>
    <x v="1"/>
    <x v="21"/>
    <n v="1"/>
  </r>
  <r>
    <x v="2"/>
    <x v="27"/>
    <n v="413"/>
    <x v="36"/>
    <x v="6"/>
    <x v="21"/>
    <n v="25"/>
  </r>
  <r>
    <x v="5"/>
    <x v="16"/>
    <n v="312"/>
    <x v="47"/>
    <x v="11"/>
    <x v="21"/>
    <n v="1"/>
  </r>
  <r>
    <x v="2"/>
    <x v="24"/>
    <n v="612"/>
    <x v="7"/>
    <x v="2"/>
    <x v="21"/>
    <n v="1"/>
  </r>
  <r>
    <x v="2"/>
    <x v="3"/>
    <n v="152"/>
    <x v="56"/>
    <x v="13"/>
    <x v="21"/>
    <n v="0"/>
  </r>
  <r>
    <x v="2"/>
    <x v="25"/>
    <n v="81"/>
    <x v="8"/>
    <x v="3"/>
    <x v="21"/>
    <n v="119"/>
  </r>
  <r>
    <x v="2"/>
    <x v="3"/>
    <n v="411"/>
    <x v="38"/>
    <x v="6"/>
    <x v="21"/>
    <n v="0"/>
  </r>
  <r>
    <x v="2"/>
    <x v="26"/>
    <n v="151"/>
    <x v="57"/>
    <x v="13"/>
    <x v="21"/>
    <n v="6"/>
  </r>
  <r>
    <x v="5"/>
    <x v="22"/>
    <n v="711"/>
    <x v="3"/>
    <x v="1"/>
    <x v="21"/>
    <n v="0"/>
  </r>
  <r>
    <x v="4"/>
    <x v="10"/>
    <n v="134"/>
    <x v="41"/>
    <x v="7"/>
    <x v="21"/>
    <n v="0"/>
  </r>
  <r>
    <x v="0"/>
    <x v="15"/>
    <n v="425"/>
    <x v="13"/>
    <x v="6"/>
    <x v="21"/>
    <n v="2"/>
  </r>
  <r>
    <x v="1"/>
    <x v="4"/>
    <n v="103"/>
    <x v="29"/>
    <x v="9"/>
    <x v="21"/>
    <n v="1"/>
  </r>
  <r>
    <x v="3"/>
    <x v="13"/>
    <n v="611"/>
    <x v="9"/>
    <x v="2"/>
    <x v="21"/>
    <n v="1"/>
  </r>
  <r>
    <x v="2"/>
    <x v="11"/>
    <n v="412"/>
    <x v="37"/>
    <x v="6"/>
    <x v="21"/>
    <n v="146"/>
  </r>
  <r>
    <x v="2"/>
    <x v="11"/>
    <n v="12"/>
    <x v="51"/>
    <x v="0"/>
    <x v="21"/>
    <n v="0"/>
  </r>
  <r>
    <x v="1"/>
    <x v="1"/>
    <n v="113"/>
    <x v="52"/>
    <x v="0"/>
    <x v="21"/>
    <n v="0"/>
  </r>
  <r>
    <x v="0"/>
    <x v="0"/>
    <n v="712"/>
    <x v="2"/>
    <x v="1"/>
    <x v="21"/>
    <n v="86"/>
  </r>
  <r>
    <x v="2"/>
    <x v="25"/>
    <n v="1122"/>
    <x v="26"/>
    <x v="8"/>
    <x v="21"/>
    <n v="6"/>
  </r>
  <r>
    <x v="4"/>
    <x v="10"/>
    <n v="312"/>
    <x v="47"/>
    <x v="11"/>
    <x v="21"/>
    <n v="0"/>
  </r>
  <r>
    <x v="5"/>
    <x v="14"/>
    <n v="34"/>
    <x v="45"/>
    <x v="11"/>
    <x v="21"/>
    <n v="28"/>
  </r>
  <r>
    <x v="3"/>
    <x v="6"/>
    <n v="1011"/>
    <x v="33"/>
    <x v="9"/>
    <x v="21"/>
    <n v="0"/>
  </r>
  <r>
    <x v="4"/>
    <x v="10"/>
    <n v="1211"/>
    <x v="10"/>
    <x v="4"/>
    <x v="21"/>
    <n v="11"/>
  </r>
  <r>
    <x v="0"/>
    <x v="15"/>
    <n v="423"/>
    <x v="15"/>
    <x v="6"/>
    <x v="21"/>
    <n v="1"/>
  </r>
  <r>
    <x v="0"/>
    <x v="18"/>
    <n v="1021"/>
    <x v="31"/>
    <x v="9"/>
    <x v="21"/>
    <n v="14"/>
  </r>
  <r>
    <x v="4"/>
    <x v="10"/>
    <n v="411"/>
    <x v="38"/>
    <x v="6"/>
    <x v="21"/>
    <n v="1"/>
  </r>
  <r>
    <x v="2"/>
    <x v="26"/>
    <n v="157"/>
    <x v="54"/>
    <x v="13"/>
    <x v="21"/>
    <n v="1326"/>
  </r>
  <r>
    <x v="0"/>
    <x v="0"/>
    <n v="152"/>
    <x v="56"/>
    <x v="13"/>
    <x v="21"/>
    <n v="0"/>
  </r>
  <r>
    <x v="3"/>
    <x v="21"/>
    <n v="412"/>
    <x v="37"/>
    <x v="6"/>
    <x v="21"/>
    <n v="165"/>
  </r>
  <r>
    <x v="0"/>
    <x v="0"/>
    <n v="33"/>
    <x v="46"/>
    <x v="11"/>
    <x v="21"/>
    <n v="18"/>
  </r>
  <r>
    <x v="1"/>
    <x v="7"/>
    <n v="821"/>
    <x v="19"/>
    <x v="3"/>
    <x v="21"/>
    <n v="6"/>
  </r>
  <r>
    <x v="0"/>
    <x v="0"/>
    <n v="34"/>
    <x v="45"/>
    <x v="11"/>
    <x v="21"/>
    <n v="28"/>
  </r>
  <r>
    <x v="0"/>
    <x v="0"/>
    <n v="413"/>
    <x v="36"/>
    <x v="6"/>
    <x v="21"/>
    <n v="4"/>
  </r>
  <r>
    <x v="5"/>
    <x v="22"/>
    <n v="612"/>
    <x v="7"/>
    <x v="2"/>
    <x v="21"/>
    <n v="0"/>
  </r>
  <r>
    <x v="2"/>
    <x v="11"/>
    <n v="21"/>
    <x v="50"/>
    <x v="12"/>
    <x v="21"/>
    <n v="21"/>
  </r>
  <r>
    <x v="0"/>
    <x v="0"/>
    <n v="153"/>
    <x v="55"/>
    <x v="13"/>
    <x v="21"/>
    <n v="3"/>
  </r>
  <r>
    <x v="0"/>
    <x v="19"/>
    <n v="1221"/>
    <x v="22"/>
    <x v="4"/>
    <x v="21"/>
    <n v="6"/>
  </r>
  <r>
    <x v="0"/>
    <x v="18"/>
    <n v="713"/>
    <x v="1"/>
    <x v="1"/>
    <x v="21"/>
    <n v="0"/>
  </r>
  <r>
    <x v="2"/>
    <x v="11"/>
    <n v="311"/>
    <x v="48"/>
    <x v="11"/>
    <x v="21"/>
    <n v="1"/>
  </r>
  <r>
    <x v="3"/>
    <x v="21"/>
    <n v="1211"/>
    <x v="10"/>
    <x v="4"/>
    <x v="21"/>
    <n v="8"/>
  </r>
  <r>
    <x v="5"/>
    <x v="16"/>
    <n v="22"/>
    <x v="49"/>
    <x v="12"/>
    <x v="21"/>
    <n v="1"/>
  </r>
  <r>
    <x v="1"/>
    <x v="4"/>
    <n v="1011"/>
    <x v="33"/>
    <x v="9"/>
    <x v="21"/>
    <n v="0"/>
  </r>
  <r>
    <x v="4"/>
    <x v="10"/>
    <n v="113"/>
    <x v="25"/>
    <x v="8"/>
    <x v="21"/>
    <n v="16"/>
  </r>
  <r>
    <x v="4"/>
    <x v="10"/>
    <n v="35"/>
    <x v="44"/>
    <x v="11"/>
    <x v="21"/>
    <n v="77"/>
  </r>
  <r>
    <x v="4"/>
    <x v="9"/>
    <n v="1021"/>
    <x v="31"/>
    <x v="9"/>
    <x v="21"/>
    <n v="30"/>
  </r>
  <r>
    <x v="3"/>
    <x v="6"/>
    <n v="424"/>
    <x v="14"/>
    <x v="6"/>
    <x v="21"/>
    <n v="0"/>
  </r>
  <r>
    <x v="5"/>
    <x v="16"/>
    <n v="151"/>
    <x v="57"/>
    <x v="13"/>
    <x v="21"/>
    <n v="1"/>
  </r>
  <r>
    <x v="1"/>
    <x v="5"/>
    <n v="84"/>
    <x v="20"/>
    <x v="3"/>
    <x v="21"/>
    <n v="371"/>
  </r>
  <r>
    <x v="0"/>
    <x v="18"/>
    <n v="12"/>
    <x v="51"/>
    <x v="0"/>
    <x v="21"/>
    <n v="1"/>
  </r>
  <r>
    <x v="1"/>
    <x v="1"/>
    <n v="425"/>
    <x v="13"/>
    <x v="6"/>
    <x v="21"/>
    <n v="1"/>
  </r>
  <r>
    <x v="0"/>
    <x v="19"/>
    <n v="131"/>
    <x v="21"/>
    <x v="7"/>
    <x v="21"/>
    <n v="300"/>
  </r>
  <r>
    <x v="3"/>
    <x v="6"/>
    <n v="84"/>
    <x v="20"/>
    <x v="3"/>
    <x v="21"/>
    <n v="528"/>
  </r>
  <r>
    <x v="5"/>
    <x v="17"/>
    <n v="157"/>
    <x v="54"/>
    <x v="13"/>
    <x v="21"/>
    <n v="105"/>
  </r>
  <r>
    <x v="3"/>
    <x v="21"/>
    <n v="113"/>
    <x v="25"/>
    <x v="8"/>
    <x v="21"/>
    <n v="8"/>
  </r>
  <r>
    <x v="2"/>
    <x v="3"/>
    <n v="1221"/>
    <x v="22"/>
    <x v="4"/>
    <x v="21"/>
    <n v="3"/>
  </r>
  <r>
    <x v="3"/>
    <x v="21"/>
    <n v="413"/>
    <x v="36"/>
    <x v="6"/>
    <x v="21"/>
    <n v="4"/>
  </r>
  <r>
    <x v="5"/>
    <x v="14"/>
    <n v="312"/>
    <x v="47"/>
    <x v="11"/>
    <x v="21"/>
    <n v="0"/>
  </r>
  <r>
    <x v="1"/>
    <x v="2"/>
    <n v="631"/>
    <x v="4"/>
    <x v="2"/>
    <x v="21"/>
    <n v="1"/>
  </r>
  <r>
    <x v="2"/>
    <x v="11"/>
    <n v="22"/>
    <x v="49"/>
    <x v="12"/>
    <x v="21"/>
    <n v="2"/>
  </r>
  <r>
    <x v="4"/>
    <x v="10"/>
    <n v="413"/>
    <x v="36"/>
    <x v="6"/>
    <x v="21"/>
    <n v="2"/>
  </r>
  <r>
    <x v="4"/>
    <x v="10"/>
    <n v="412"/>
    <x v="37"/>
    <x v="6"/>
    <x v="21"/>
    <n v="126"/>
  </r>
  <r>
    <x v="1"/>
    <x v="4"/>
    <n v="425"/>
    <x v="13"/>
    <x v="6"/>
    <x v="21"/>
    <n v="1"/>
  </r>
  <r>
    <x v="5"/>
    <x v="22"/>
    <n v="611"/>
    <x v="9"/>
    <x v="2"/>
    <x v="21"/>
    <n v="1"/>
  </r>
  <r>
    <x v="0"/>
    <x v="15"/>
    <n v="152"/>
    <x v="56"/>
    <x v="13"/>
    <x v="21"/>
    <n v="0"/>
  </r>
  <r>
    <x v="4"/>
    <x v="10"/>
    <n v="114"/>
    <x v="24"/>
    <x v="8"/>
    <x v="21"/>
    <n v="0"/>
  </r>
  <r>
    <x v="1"/>
    <x v="7"/>
    <n v="114"/>
    <x v="24"/>
    <x v="8"/>
    <x v="21"/>
    <n v="0"/>
  </r>
  <r>
    <x v="4"/>
    <x v="9"/>
    <n v="1022"/>
    <x v="30"/>
    <x v="9"/>
    <x v="21"/>
    <n v="163"/>
  </r>
  <r>
    <x v="2"/>
    <x v="24"/>
    <n v="511"/>
    <x v="12"/>
    <x v="5"/>
    <x v="21"/>
    <n v="0"/>
  </r>
  <r>
    <x v="5"/>
    <x v="14"/>
    <n v="113"/>
    <x v="25"/>
    <x v="8"/>
    <x v="21"/>
    <n v="5"/>
  </r>
  <r>
    <x v="5"/>
    <x v="17"/>
    <n v="153"/>
    <x v="55"/>
    <x v="13"/>
    <x v="21"/>
    <n v="1"/>
  </r>
  <r>
    <x v="2"/>
    <x v="24"/>
    <n v="21"/>
    <x v="50"/>
    <x v="12"/>
    <x v="21"/>
    <n v="15"/>
  </r>
  <r>
    <x v="2"/>
    <x v="27"/>
    <n v="411"/>
    <x v="38"/>
    <x v="6"/>
    <x v="21"/>
    <n v="0"/>
  </r>
  <r>
    <x v="3"/>
    <x v="21"/>
    <n v="114"/>
    <x v="24"/>
    <x v="8"/>
    <x v="21"/>
    <n v="1"/>
  </r>
  <r>
    <x v="3"/>
    <x v="6"/>
    <n v="511"/>
    <x v="12"/>
    <x v="5"/>
    <x v="21"/>
    <n v="0"/>
  </r>
  <r>
    <x v="1"/>
    <x v="1"/>
    <n v="22"/>
    <x v="49"/>
    <x v="12"/>
    <x v="21"/>
    <n v="0"/>
  </r>
  <r>
    <x v="0"/>
    <x v="0"/>
    <n v="512"/>
    <x v="11"/>
    <x v="5"/>
    <x v="21"/>
    <n v="0"/>
  </r>
  <r>
    <x v="0"/>
    <x v="0"/>
    <n v="111"/>
    <x v="35"/>
    <x v="8"/>
    <x v="21"/>
    <n v="0"/>
  </r>
  <r>
    <x v="2"/>
    <x v="24"/>
    <n v="12"/>
    <x v="51"/>
    <x v="0"/>
    <x v="21"/>
    <n v="0"/>
  </r>
  <r>
    <x v="2"/>
    <x v="3"/>
    <n v="35"/>
    <x v="44"/>
    <x v="11"/>
    <x v="21"/>
    <n v="145"/>
  </r>
  <r>
    <x v="2"/>
    <x v="25"/>
    <n v="1121"/>
    <x v="28"/>
    <x v="8"/>
    <x v="21"/>
    <n v="0"/>
  </r>
  <r>
    <x v="4"/>
    <x v="10"/>
    <n v="33"/>
    <x v="46"/>
    <x v="11"/>
    <x v="21"/>
    <n v="25"/>
  </r>
  <r>
    <x v="2"/>
    <x v="26"/>
    <n v="153"/>
    <x v="55"/>
    <x v="13"/>
    <x v="21"/>
    <n v="2"/>
  </r>
  <r>
    <x v="3"/>
    <x v="21"/>
    <n v="35"/>
    <x v="44"/>
    <x v="11"/>
    <x v="21"/>
    <n v="100"/>
  </r>
  <r>
    <x v="4"/>
    <x v="9"/>
    <n v="1012"/>
    <x v="32"/>
    <x v="9"/>
    <x v="21"/>
    <n v="1"/>
  </r>
  <r>
    <x v="0"/>
    <x v="19"/>
    <n v="1212"/>
    <x v="23"/>
    <x v="4"/>
    <x v="21"/>
    <n v="428"/>
  </r>
  <r>
    <x v="4"/>
    <x v="9"/>
    <n v="103"/>
    <x v="29"/>
    <x v="9"/>
    <x v="21"/>
    <n v="8"/>
  </r>
  <r>
    <x v="5"/>
    <x v="16"/>
    <n v="136"/>
    <x v="43"/>
    <x v="7"/>
    <x v="21"/>
    <n v="0"/>
  </r>
  <r>
    <x v="2"/>
    <x v="11"/>
    <n v="33"/>
    <x v="46"/>
    <x v="11"/>
    <x v="21"/>
    <n v="34"/>
  </r>
  <r>
    <x v="3"/>
    <x v="21"/>
    <n v="131"/>
    <x v="21"/>
    <x v="7"/>
    <x v="21"/>
    <n v="407"/>
  </r>
  <r>
    <x v="1"/>
    <x v="7"/>
    <n v="81"/>
    <x v="8"/>
    <x v="3"/>
    <x v="21"/>
    <n v="87"/>
  </r>
  <r>
    <x v="3"/>
    <x v="6"/>
    <n v="422"/>
    <x v="16"/>
    <x v="6"/>
    <x v="21"/>
    <n v="7"/>
  </r>
  <r>
    <x v="1"/>
    <x v="1"/>
    <n v="21"/>
    <x v="50"/>
    <x v="12"/>
    <x v="21"/>
    <n v="9"/>
  </r>
  <r>
    <x v="2"/>
    <x v="27"/>
    <n v="412"/>
    <x v="37"/>
    <x v="6"/>
    <x v="21"/>
    <n v="295"/>
  </r>
  <r>
    <x v="4"/>
    <x v="10"/>
    <n v="131"/>
    <x v="21"/>
    <x v="7"/>
    <x v="21"/>
    <n v="310"/>
  </r>
  <r>
    <x v="2"/>
    <x v="24"/>
    <n v="513"/>
    <x v="17"/>
    <x v="5"/>
    <x v="21"/>
    <n v="0"/>
  </r>
  <r>
    <x v="3"/>
    <x v="21"/>
    <n v="421"/>
    <x v="18"/>
    <x v="6"/>
    <x v="21"/>
    <n v="1"/>
  </r>
  <r>
    <x v="1"/>
    <x v="4"/>
    <n v="9"/>
    <x v="34"/>
    <x v="10"/>
    <x v="21"/>
    <n v="34"/>
  </r>
  <r>
    <x v="5"/>
    <x v="22"/>
    <n v="621"/>
    <x v="5"/>
    <x v="2"/>
    <x v="21"/>
    <n v="0"/>
  </r>
  <r>
    <x v="5"/>
    <x v="17"/>
    <n v="136"/>
    <x v="43"/>
    <x v="7"/>
    <x v="21"/>
    <n v="5"/>
  </r>
  <r>
    <x v="2"/>
    <x v="27"/>
    <n v="111"/>
    <x v="0"/>
    <x v="0"/>
    <x v="21"/>
    <n v="1"/>
  </r>
  <r>
    <x v="4"/>
    <x v="10"/>
    <n v="1212"/>
    <x v="23"/>
    <x v="4"/>
    <x v="21"/>
    <n v="259"/>
  </r>
  <r>
    <x v="1"/>
    <x v="4"/>
    <n v="1012"/>
    <x v="32"/>
    <x v="9"/>
    <x v="21"/>
    <n v="1"/>
  </r>
  <r>
    <x v="3"/>
    <x v="21"/>
    <n v="1221"/>
    <x v="22"/>
    <x v="4"/>
    <x v="21"/>
    <n v="8"/>
  </r>
  <r>
    <x v="5"/>
    <x v="17"/>
    <n v="152"/>
    <x v="56"/>
    <x v="13"/>
    <x v="21"/>
    <n v="0"/>
  </r>
  <r>
    <x v="2"/>
    <x v="25"/>
    <n v="312"/>
    <x v="47"/>
    <x v="11"/>
    <x v="21"/>
    <n v="0"/>
  </r>
  <r>
    <x v="3"/>
    <x v="6"/>
    <n v="9"/>
    <x v="34"/>
    <x v="10"/>
    <x v="21"/>
    <n v="78"/>
  </r>
  <r>
    <x v="5"/>
    <x v="14"/>
    <n v="33"/>
    <x v="46"/>
    <x v="11"/>
    <x v="21"/>
    <n v="43"/>
  </r>
  <r>
    <x v="2"/>
    <x v="24"/>
    <n v="512"/>
    <x v="11"/>
    <x v="5"/>
    <x v="21"/>
    <n v="0"/>
  </r>
  <r>
    <x v="3"/>
    <x v="21"/>
    <n v="1212"/>
    <x v="23"/>
    <x v="4"/>
    <x v="21"/>
    <n v="190"/>
  </r>
  <r>
    <x v="3"/>
    <x v="6"/>
    <n v="425"/>
    <x v="13"/>
    <x v="6"/>
    <x v="21"/>
    <n v="2"/>
  </r>
  <r>
    <x v="2"/>
    <x v="25"/>
    <n v="34"/>
    <x v="45"/>
    <x v="11"/>
    <x v="21"/>
    <n v="29"/>
  </r>
  <r>
    <x v="3"/>
    <x v="21"/>
    <n v="411"/>
    <x v="38"/>
    <x v="6"/>
    <x v="21"/>
    <n v="1"/>
  </r>
  <r>
    <x v="3"/>
    <x v="6"/>
    <n v="423"/>
    <x v="15"/>
    <x v="6"/>
    <x v="21"/>
    <n v="0"/>
  </r>
  <r>
    <x v="1"/>
    <x v="1"/>
    <n v="511"/>
    <x v="12"/>
    <x v="5"/>
    <x v="21"/>
    <n v="0"/>
  </r>
  <r>
    <x v="2"/>
    <x v="11"/>
    <n v="312"/>
    <x v="47"/>
    <x v="11"/>
    <x v="21"/>
    <n v="2"/>
  </r>
  <r>
    <x v="4"/>
    <x v="10"/>
    <n v="34"/>
    <x v="45"/>
    <x v="11"/>
    <x v="21"/>
    <n v="27"/>
  </r>
  <r>
    <x v="1"/>
    <x v="4"/>
    <n v="424"/>
    <x v="14"/>
    <x v="6"/>
    <x v="21"/>
    <n v="0"/>
  </r>
  <r>
    <x v="3"/>
    <x v="21"/>
    <n v="1122"/>
    <x v="26"/>
    <x v="8"/>
    <x v="21"/>
    <n v="1"/>
  </r>
  <r>
    <x v="1"/>
    <x v="7"/>
    <n v="113"/>
    <x v="25"/>
    <x v="8"/>
    <x v="21"/>
    <n v="17"/>
  </r>
  <r>
    <x v="2"/>
    <x v="25"/>
    <n v="822"/>
    <x v="27"/>
    <x v="3"/>
    <x v="21"/>
    <n v="240"/>
  </r>
  <r>
    <x v="2"/>
    <x v="3"/>
    <n v="423"/>
    <x v="15"/>
    <x v="6"/>
    <x v="21"/>
    <n v="0"/>
  </r>
  <r>
    <x v="5"/>
    <x v="22"/>
    <n v="613"/>
    <x v="6"/>
    <x v="2"/>
    <x v="21"/>
    <n v="3"/>
  </r>
  <r>
    <x v="5"/>
    <x v="16"/>
    <n v="21"/>
    <x v="50"/>
    <x v="12"/>
    <x v="21"/>
    <n v="5"/>
  </r>
  <r>
    <x v="5"/>
    <x v="17"/>
    <n v="151"/>
    <x v="57"/>
    <x v="13"/>
    <x v="21"/>
    <n v="3"/>
  </r>
  <r>
    <x v="4"/>
    <x v="10"/>
    <n v="1221"/>
    <x v="22"/>
    <x v="4"/>
    <x v="21"/>
    <n v="3"/>
  </r>
  <r>
    <x v="1"/>
    <x v="7"/>
    <n v="1211"/>
    <x v="10"/>
    <x v="4"/>
    <x v="21"/>
    <n v="13"/>
  </r>
  <r>
    <x v="0"/>
    <x v="15"/>
    <n v="9"/>
    <x v="34"/>
    <x v="10"/>
    <x v="21"/>
    <n v="45"/>
  </r>
  <r>
    <x v="1"/>
    <x v="4"/>
    <n v="421"/>
    <x v="18"/>
    <x v="6"/>
    <x v="21"/>
    <n v="0"/>
  </r>
  <r>
    <x v="2"/>
    <x v="3"/>
    <n v="103"/>
    <x v="29"/>
    <x v="9"/>
    <x v="21"/>
    <n v="21"/>
  </r>
  <r>
    <x v="1"/>
    <x v="1"/>
    <n v="513"/>
    <x v="17"/>
    <x v="5"/>
    <x v="21"/>
    <n v="0"/>
  </r>
  <r>
    <x v="3"/>
    <x v="6"/>
    <n v="111"/>
    <x v="35"/>
    <x v="8"/>
    <x v="21"/>
    <n v="0"/>
  </r>
  <r>
    <x v="5"/>
    <x v="16"/>
    <n v="12"/>
    <x v="51"/>
    <x v="0"/>
    <x v="21"/>
    <n v="0"/>
  </r>
  <r>
    <x v="2"/>
    <x v="24"/>
    <n v="424"/>
    <x v="14"/>
    <x v="6"/>
    <x v="21"/>
    <n v="0"/>
  </r>
  <r>
    <x v="4"/>
    <x v="12"/>
    <n v="134"/>
    <x v="41"/>
    <x v="7"/>
    <x v="21"/>
    <n v="1"/>
  </r>
  <r>
    <x v="2"/>
    <x v="26"/>
    <n v="134"/>
    <x v="41"/>
    <x v="7"/>
    <x v="21"/>
    <n v="29"/>
  </r>
  <r>
    <x v="3"/>
    <x v="21"/>
    <n v="111"/>
    <x v="0"/>
    <x v="0"/>
    <x v="21"/>
    <n v="0"/>
  </r>
  <r>
    <x v="2"/>
    <x v="3"/>
    <n v="1212"/>
    <x v="23"/>
    <x v="4"/>
    <x v="21"/>
    <n v="1012"/>
  </r>
  <r>
    <x v="1"/>
    <x v="4"/>
    <n v="1211"/>
    <x v="10"/>
    <x v="4"/>
    <x v="21"/>
    <n v="14"/>
  </r>
  <r>
    <x v="0"/>
    <x v="15"/>
    <n v="621"/>
    <x v="5"/>
    <x v="2"/>
    <x v="21"/>
    <n v="0"/>
  </r>
  <r>
    <x v="0"/>
    <x v="19"/>
    <n v="103"/>
    <x v="29"/>
    <x v="9"/>
    <x v="21"/>
    <n v="0"/>
  </r>
  <r>
    <x v="0"/>
    <x v="15"/>
    <n v="713"/>
    <x v="1"/>
    <x v="1"/>
    <x v="21"/>
    <n v="0"/>
  </r>
  <r>
    <x v="1"/>
    <x v="2"/>
    <n v="153"/>
    <x v="55"/>
    <x v="13"/>
    <x v="21"/>
    <n v="0"/>
  </r>
  <r>
    <x v="3"/>
    <x v="6"/>
    <n v="312"/>
    <x v="47"/>
    <x v="11"/>
    <x v="21"/>
    <n v="17"/>
  </r>
  <r>
    <x v="0"/>
    <x v="0"/>
    <n v="511"/>
    <x v="12"/>
    <x v="5"/>
    <x v="21"/>
    <n v="1"/>
  </r>
  <r>
    <x v="2"/>
    <x v="3"/>
    <n v="33"/>
    <x v="46"/>
    <x v="11"/>
    <x v="21"/>
    <n v="20"/>
  </r>
  <r>
    <x v="0"/>
    <x v="18"/>
    <n v="631"/>
    <x v="4"/>
    <x v="2"/>
    <x v="21"/>
    <n v="0"/>
  </r>
  <r>
    <x v="5"/>
    <x v="22"/>
    <n v="822"/>
    <x v="27"/>
    <x v="3"/>
    <x v="21"/>
    <n v="35"/>
  </r>
  <r>
    <x v="2"/>
    <x v="11"/>
    <n v="512"/>
    <x v="11"/>
    <x v="5"/>
    <x v="21"/>
    <n v="0"/>
  </r>
  <r>
    <x v="3"/>
    <x v="21"/>
    <n v="423"/>
    <x v="15"/>
    <x v="6"/>
    <x v="21"/>
    <n v="0"/>
  </r>
  <r>
    <x v="2"/>
    <x v="26"/>
    <n v="513"/>
    <x v="17"/>
    <x v="5"/>
    <x v="21"/>
    <n v="0"/>
  </r>
  <r>
    <x v="1"/>
    <x v="1"/>
    <n v="613"/>
    <x v="6"/>
    <x v="2"/>
    <x v="21"/>
    <n v="5"/>
  </r>
  <r>
    <x v="3"/>
    <x v="20"/>
    <n v="22"/>
    <x v="49"/>
    <x v="12"/>
    <x v="21"/>
    <n v="0"/>
  </r>
  <r>
    <x v="3"/>
    <x v="6"/>
    <n v="512"/>
    <x v="11"/>
    <x v="5"/>
    <x v="21"/>
    <n v="0"/>
  </r>
  <r>
    <x v="3"/>
    <x v="20"/>
    <n v="21"/>
    <x v="50"/>
    <x v="12"/>
    <x v="21"/>
    <n v="8"/>
  </r>
  <r>
    <x v="4"/>
    <x v="8"/>
    <n v="111"/>
    <x v="0"/>
    <x v="0"/>
    <x v="21"/>
    <n v="0"/>
  </r>
  <r>
    <x v="1"/>
    <x v="1"/>
    <n v="612"/>
    <x v="7"/>
    <x v="2"/>
    <x v="21"/>
    <n v="0"/>
  </r>
  <r>
    <x v="5"/>
    <x v="22"/>
    <n v="113"/>
    <x v="52"/>
    <x v="0"/>
    <x v="21"/>
    <n v="0"/>
  </r>
  <r>
    <x v="0"/>
    <x v="19"/>
    <n v="111"/>
    <x v="35"/>
    <x v="8"/>
    <x v="21"/>
    <n v="0"/>
  </r>
  <r>
    <x v="5"/>
    <x v="22"/>
    <n v="512"/>
    <x v="11"/>
    <x v="5"/>
    <x v="21"/>
    <n v="0"/>
  </r>
  <r>
    <x v="0"/>
    <x v="18"/>
    <n v="1121"/>
    <x v="28"/>
    <x v="8"/>
    <x v="21"/>
    <n v="0"/>
  </r>
  <r>
    <x v="2"/>
    <x v="11"/>
    <n v="425"/>
    <x v="13"/>
    <x v="6"/>
    <x v="21"/>
    <n v="1"/>
  </r>
  <r>
    <x v="3"/>
    <x v="21"/>
    <n v="112"/>
    <x v="53"/>
    <x v="0"/>
    <x v="21"/>
    <n v="0"/>
  </r>
  <r>
    <x v="2"/>
    <x v="25"/>
    <n v="311"/>
    <x v="48"/>
    <x v="11"/>
    <x v="21"/>
    <n v="0"/>
  </r>
  <r>
    <x v="3"/>
    <x v="20"/>
    <n v="12"/>
    <x v="51"/>
    <x v="0"/>
    <x v="21"/>
    <n v="2"/>
  </r>
  <r>
    <x v="2"/>
    <x v="27"/>
    <n v="157"/>
    <x v="54"/>
    <x v="13"/>
    <x v="21"/>
    <n v="224"/>
  </r>
  <r>
    <x v="0"/>
    <x v="18"/>
    <n v="22"/>
    <x v="49"/>
    <x v="12"/>
    <x v="21"/>
    <n v="0"/>
  </r>
  <r>
    <x v="4"/>
    <x v="12"/>
    <n v="135"/>
    <x v="42"/>
    <x v="7"/>
    <x v="21"/>
    <n v="3"/>
  </r>
  <r>
    <x v="2"/>
    <x v="11"/>
    <n v="511"/>
    <x v="12"/>
    <x v="5"/>
    <x v="21"/>
    <n v="0"/>
  </r>
  <r>
    <x v="1"/>
    <x v="4"/>
    <n v="411"/>
    <x v="38"/>
    <x v="6"/>
    <x v="21"/>
    <n v="0"/>
  </r>
  <r>
    <x v="2"/>
    <x v="24"/>
    <n v="712"/>
    <x v="2"/>
    <x v="1"/>
    <x v="21"/>
    <n v="512"/>
  </r>
  <r>
    <x v="3"/>
    <x v="6"/>
    <n v="33"/>
    <x v="46"/>
    <x v="11"/>
    <x v="21"/>
    <n v="46"/>
  </r>
  <r>
    <x v="4"/>
    <x v="9"/>
    <n v="713"/>
    <x v="1"/>
    <x v="1"/>
    <x v="21"/>
    <n v="1"/>
  </r>
  <r>
    <x v="5"/>
    <x v="16"/>
    <n v="35"/>
    <x v="44"/>
    <x v="11"/>
    <x v="21"/>
    <n v="94"/>
  </r>
  <r>
    <x v="5"/>
    <x v="17"/>
    <n v="113"/>
    <x v="25"/>
    <x v="8"/>
    <x v="21"/>
    <n v="19"/>
  </r>
  <r>
    <x v="2"/>
    <x v="27"/>
    <n v="422"/>
    <x v="16"/>
    <x v="6"/>
    <x v="21"/>
    <n v="4"/>
  </r>
  <r>
    <x v="4"/>
    <x v="10"/>
    <n v="157"/>
    <x v="54"/>
    <x v="13"/>
    <x v="21"/>
    <n v="24"/>
  </r>
  <r>
    <x v="1"/>
    <x v="4"/>
    <n v="114"/>
    <x v="24"/>
    <x v="8"/>
    <x v="21"/>
    <n v="0"/>
  </r>
  <r>
    <x v="3"/>
    <x v="21"/>
    <n v="103"/>
    <x v="29"/>
    <x v="9"/>
    <x v="21"/>
    <n v="2"/>
  </r>
  <r>
    <x v="2"/>
    <x v="26"/>
    <n v="511"/>
    <x v="12"/>
    <x v="5"/>
    <x v="21"/>
    <n v="1"/>
  </r>
  <r>
    <x v="1"/>
    <x v="7"/>
    <n v="134"/>
    <x v="41"/>
    <x v="7"/>
    <x v="21"/>
    <n v="0"/>
  </r>
  <r>
    <x v="1"/>
    <x v="2"/>
    <n v="612"/>
    <x v="7"/>
    <x v="2"/>
    <x v="21"/>
    <n v="0"/>
  </r>
  <r>
    <x v="2"/>
    <x v="25"/>
    <n v="9"/>
    <x v="34"/>
    <x v="10"/>
    <x v="21"/>
    <n v="55"/>
  </r>
  <r>
    <x v="5"/>
    <x v="17"/>
    <n v="1122"/>
    <x v="26"/>
    <x v="8"/>
    <x v="21"/>
    <n v="2"/>
  </r>
  <r>
    <x v="4"/>
    <x v="12"/>
    <n v="133"/>
    <x v="40"/>
    <x v="7"/>
    <x v="21"/>
    <n v="34"/>
  </r>
  <r>
    <x v="2"/>
    <x v="27"/>
    <n v="112"/>
    <x v="53"/>
    <x v="0"/>
    <x v="21"/>
    <n v="0"/>
  </r>
  <r>
    <x v="1"/>
    <x v="5"/>
    <n v="9"/>
    <x v="34"/>
    <x v="10"/>
    <x v="21"/>
    <n v="36"/>
  </r>
  <r>
    <x v="0"/>
    <x v="18"/>
    <n v="81"/>
    <x v="8"/>
    <x v="3"/>
    <x v="21"/>
    <n v="30"/>
  </r>
  <r>
    <x v="3"/>
    <x v="23"/>
    <n v="153"/>
    <x v="55"/>
    <x v="13"/>
    <x v="21"/>
    <n v="0"/>
  </r>
  <r>
    <x v="3"/>
    <x v="6"/>
    <n v="311"/>
    <x v="48"/>
    <x v="11"/>
    <x v="21"/>
    <n v="0"/>
  </r>
  <r>
    <x v="4"/>
    <x v="9"/>
    <n v="711"/>
    <x v="3"/>
    <x v="1"/>
    <x v="21"/>
    <n v="2"/>
  </r>
  <r>
    <x v="5"/>
    <x v="16"/>
    <n v="411"/>
    <x v="38"/>
    <x v="6"/>
    <x v="21"/>
    <n v="1"/>
  </r>
  <r>
    <x v="2"/>
    <x v="26"/>
    <n v="133"/>
    <x v="40"/>
    <x v="7"/>
    <x v="21"/>
    <n v="19"/>
  </r>
  <r>
    <x v="4"/>
    <x v="10"/>
    <n v="425"/>
    <x v="13"/>
    <x v="6"/>
    <x v="21"/>
    <n v="0"/>
  </r>
  <r>
    <x v="4"/>
    <x v="12"/>
    <n v="131"/>
    <x v="21"/>
    <x v="7"/>
    <x v="21"/>
    <n v="399"/>
  </r>
  <r>
    <x v="2"/>
    <x v="25"/>
    <n v="114"/>
    <x v="24"/>
    <x v="8"/>
    <x v="21"/>
    <n v="1"/>
  </r>
  <r>
    <x v="2"/>
    <x v="11"/>
    <n v="611"/>
    <x v="9"/>
    <x v="2"/>
    <x v="21"/>
    <n v="26"/>
  </r>
  <r>
    <x v="2"/>
    <x v="27"/>
    <n v="423"/>
    <x v="15"/>
    <x v="6"/>
    <x v="21"/>
    <n v="0"/>
  </r>
  <r>
    <x v="2"/>
    <x v="3"/>
    <n v="9"/>
    <x v="34"/>
    <x v="10"/>
    <x v="21"/>
    <n v="97"/>
  </r>
  <r>
    <x v="0"/>
    <x v="18"/>
    <n v="1122"/>
    <x v="26"/>
    <x v="8"/>
    <x v="21"/>
    <n v="1"/>
  </r>
  <r>
    <x v="2"/>
    <x v="3"/>
    <n v="312"/>
    <x v="47"/>
    <x v="11"/>
    <x v="21"/>
    <n v="3"/>
  </r>
  <r>
    <x v="5"/>
    <x v="17"/>
    <n v="111"/>
    <x v="35"/>
    <x v="8"/>
    <x v="21"/>
    <n v="0"/>
  </r>
  <r>
    <x v="4"/>
    <x v="8"/>
    <n v="113"/>
    <x v="52"/>
    <x v="0"/>
    <x v="21"/>
    <n v="0"/>
  </r>
  <r>
    <x v="0"/>
    <x v="0"/>
    <n v="133"/>
    <x v="40"/>
    <x v="7"/>
    <x v="21"/>
    <n v="30"/>
  </r>
  <r>
    <x v="3"/>
    <x v="20"/>
    <n v="33"/>
    <x v="46"/>
    <x v="11"/>
    <x v="21"/>
    <n v="28"/>
  </r>
  <r>
    <x v="5"/>
    <x v="14"/>
    <n v="422"/>
    <x v="16"/>
    <x v="6"/>
    <x v="21"/>
    <n v="2"/>
  </r>
  <r>
    <x v="1"/>
    <x v="4"/>
    <n v="822"/>
    <x v="27"/>
    <x v="3"/>
    <x v="21"/>
    <n v="71"/>
  </r>
  <r>
    <x v="1"/>
    <x v="4"/>
    <n v="1221"/>
    <x v="22"/>
    <x v="4"/>
    <x v="21"/>
    <n v="0"/>
  </r>
  <r>
    <x v="3"/>
    <x v="20"/>
    <n v="312"/>
    <x v="47"/>
    <x v="11"/>
    <x v="21"/>
    <n v="1"/>
  </r>
  <r>
    <x v="2"/>
    <x v="11"/>
    <n v="112"/>
    <x v="53"/>
    <x v="0"/>
    <x v="21"/>
    <n v="1"/>
  </r>
  <r>
    <x v="1"/>
    <x v="2"/>
    <n v="152"/>
    <x v="56"/>
    <x v="13"/>
    <x v="21"/>
    <n v="1"/>
  </r>
  <r>
    <x v="3"/>
    <x v="6"/>
    <n v="1121"/>
    <x v="28"/>
    <x v="8"/>
    <x v="21"/>
    <n v="8"/>
  </r>
  <r>
    <x v="1"/>
    <x v="4"/>
    <n v="35"/>
    <x v="44"/>
    <x v="11"/>
    <x v="21"/>
    <n v="71"/>
  </r>
  <r>
    <x v="2"/>
    <x v="24"/>
    <n v="713"/>
    <x v="1"/>
    <x v="1"/>
    <x v="21"/>
    <n v="2"/>
  </r>
  <r>
    <x v="2"/>
    <x v="25"/>
    <n v="711"/>
    <x v="3"/>
    <x v="1"/>
    <x v="21"/>
    <n v="1"/>
  </r>
  <r>
    <x v="2"/>
    <x v="3"/>
    <n v="511"/>
    <x v="12"/>
    <x v="5"/>
    <x v="21"/>
    <n v="2"/>
  </r>
  <r>
    <x v="3"/>
    <x v="23"/>
    <n v="157"/>
    <x v="54"/>
    <x v="13"/>
    <x v="21"/>
    <n v="192"/>
  </r>
  <r>
    <x v="5"/>
    <x v="14"/>
    <n v="421"/>
    <x v="18"/>
    <x v="6"/>
    <x v="21"/>
    <n v="1"/>
  </r>
  <r>
    <x v="4"/>
    <x v="9"/>
    <n v="712"/>
    <x v="2"/>
    <x v="1"/>
    <x v="21"/>
    <n v="182"/>
  </r>
  <r>
    <x v="2"/>
    <x v="11"/>
    <n v="513"/>
    <x v="17"/>
    <x v="5"/>
    <x v="21"/>
    <n v="0"/>
  </r>
  <r>
    <x v="3"/>
    <x v="20"/>
    <n v="311"/>
    <x v="48"/>
    <x v="11"/>
    <x v="21"/>
    <n v="0"/>
  </r>
  <r>
    <x v="2"/>
    <x v="27"/>
    <n v="153"/>
    <x v="55"/>
    <x v="13"/>
    <x v="21"/>
    <n v="0"/>
  </r>
  <r>
    <x v="1"/>
    <x v="7"/>
    <n v="631"/>
    <x v="4"/>
    <x v="2"/>
    <x v="21"/>
    <n v="0"/>
  </r>
  <r>
    <x v="0"/>
    <x v="19"/>
    <n v="133"/>
    <x v="40"/>
    <x v="7"/>
    <x v="21"/>
    <n v="22"/>
  </r>
  <r>
    <x v="5"/>
    <x v="17"/>
    <n v="1121"/>
    <x v="28"/>
    <x v="8"/>
    <x v="21"/>
    <n v="2"/>
  </r>
  <r>
    <x v="1"/>
    <x v="4"/>
    <n v="1212"/>
    <x v="23"/>
    <x v="4"/>
    <x v="21"/>
    <n v="193"/>
  </r>
  <r>
    <x v="5"/>
    <x v="16"/>
    <n v="132"/>
    <x v="39"/>
    <x v="7"/>
    <x v="21"/>
    <n v="19"/>
  </r>
  <r>
    <x v="5"/>
    <x v="22"/>
    <n v="84"/>
    <x v="20"/>
    <x v="3"/>
    <x v="21"/>
    <n v="182"/>
  </r>
  <r>
    <x v="4"/>
    <x v="12"/>
    <n v="132"/>
    <x v="39"/>
    <x v="7"/>
    <x v="21"/>
    <n v="19"/>
  </r>
  <r>
    <x v="4"/>
    <x v="8"/>
    <n v="112"/>
    <x v="53"/>
    <x v="0"/>
    <x v="21"/>
    <n v="0"/>
  </r>
  <r>
    <x v="2"/>
    <x v="3"/>
    <n v="1021"/>
    <x v="31"/>
    <x v="9"/>
    <x v="21"/>
    <n v="132"/>
  </r>
  <r>
    <x v="1"/>
    <x v="7"/>
    <n v="135"/>
    <x v="42"/>
    <x v="7"/>
    <x v="21"/>
    <n v="0"/>
  </r>
  <r>
    <x v="0"/>
    <x v="19"/>
    <n v="1022"/>
    <x v="30"/>
    <x v="9"/>
    <x v="21"/>
    <n v="66"/>
  </r>
  <r>
    <x v="0"/>
    <x v="15"/>
    <n v="311"/>
    <x v="48"/>
    <x v="11"/>
    <x v="21"/>
    <n v="0"/>
  </r>
  <r>
    <x v="2"/>
    <x v="24"/>
    <n v="81"/>
    <x v="8"/>
    <x v="3"/>
    <x v="21"/>
    <n v="390"/>
  </r>
  <r>
    <x v="5"/>
    <x v="16"/>
    <n v="152"/>
    <x v="56"/>
    <x v="13"/>
    <x v="21"/>
    <n v="0"/>
  </r>
  <r>
    <x v="1"/>
    <x v="1"/>
    <n v="621"/>
    <x v="5"/>
    <x v="2"/>
    <x v="21"/>
    <n v="0"/>
  </r>
  <r>
    <x v="5"/>
    <x v="14"/>
    <n v="413"/>
    <x v="36"/>
    <x v="6"/>
    <x v="21"/>
    <n v="0"/>
  </r>
  <r>
    <x v="5"/>
    <x v="17"/>
    <n v="114"/>
    <x v="24"/>
    <x v="8"/>
    <x v="21"/>
    <n v="0"/>
  </r>
  <r>
    <x v="0"/>
    <x v="19"/>
    <n v="1122"/>
    <x v="26"/>
    <x v="8"/>
    <x v="21"/>
    <n v="4"/>
  </r>
  <r>
    <x v="4"/>
    <x v="9"/>
    <n v="822"/>
    <x v="27"/>
    <x v="3"/>
    <x v="21"/>
    <n v="220"/>
  </r>
  <r>
    <x v="5"/>
    <x v="16"/>
    <n v="134"/>
    <x v="41"/>
    <x v="7"/>
    <x v="21"/>
    <n v="0"/>
  </r>
  <r>
    <x v="3"/>
    <x v="6"/>
    <n v="1022"/>
    <x v="30"/>
    <x v="9"/>
    <x v="21"/>
    <n v="127"/>
  </r>
  <r>
    <x v="5"/>
    <x v="17"/>
    <n v="1221"/>
    <x v="22"/>
    <x v="4"/>
    <x v="21"/>
    <n v="2"/>
  </r>
  <r>
    <x v="3"/>
    <x v="21"/>
    <n v="21"/>
    <x v="50"/>
    <x v="12"/>
    <x v="21"/>
    <n v="7"/>
  </r>
  <r>
    <x v="1"/>
    <x v="7"/>
    <n v="712"/>
    <x v="2"/>
    <x v="1"/>
    <x v="21"/>
    <n v="136"/>
  </r>
  <r>
    <x v="2"/>
    <x v="11"/>
    <n v="422"/>
    <x v="16"/>
    <x v="6"/>
    <x v="21"/>
    <n v="3"/>
  </r>
  <r>
    <x v="1"/>
    <x v="4"/>
    <n v="1121"/>
    <x v="28"/>
    <x v="8"/>
    <x v="21"/>
    <n v="0"/>
  </r>
  <r>
    <x v="5"/>
    <x v="22"/>
    <n v="112"/>
    <x v="53"/>
    <x v="0"/>
    <x v="21"/>
    <n v="0"/>
  </r>
  <r>
    <x v="4"/>
    <x v="12"/>
    <n v="157"/>
    <x v="54"/>
    <x v="13"/>
    <x v="21"/>
    <n v="35"/>
  </r>
  <r>
    <x v="3"/>
    <x v="6"/>
    <n v="513"/>
    <x v="17"/>
    <x v="5"/>
    <x v="21"/>
    <n v="0"/>
  </r>
  <r>
    <x v="2"/>
    <x v="27"/>
    <n v="421"/>
    <x v="18"/>
    <x v="6"/>
    <x v="21"/>
    <n v="2"/>
  </r>
  <r>
    <x v="5"/>
    <x v="14"/>
    <n v="412"/>
    <x v="37"/>
    <x v="6"/>
    <x v="21"/>
    <n v="121"/>
  </r>
  <r>
    <x v="1"/>
    <x v="4"/>
    <n v="413"/>
    <x v="36"/>
    <x v="6"/>
    <x v="21"/>
    <n v="8"/>
  </r>
  <r>
    <x v="3"/>
    <x v="21"/>
    <n v="157"/>
    <x v="54"/>
    <x v="13"/>
    <x v="21"/>
    <n v="33"/>
  </r>
  <r>
    <x v="1"/>
    <x v="7"/>
    <n v="132"/>
    <x v="39"/>
    <x v="7"/>
    <x v="21"/>
    <n v="32"/>
  </r>
  <r>
    <x v="5"/>
    <x v="22"/>
    <n v="713"/>
    <x v="1"/>
    <x v="1"/>
    <x v="21"/>
    <n v="0"/>
  </r>
  <r>
    <x v="0"/>
    <x v="18"/>
    <n v="111"/>
    <x v="35"/>
    <x v="8"/>
    <x v="21"/>
    <n v="0"/>
  </r>
  <r>
    <x v="0"/>
    <x v="15"/>
    <n v="1012"/>
    <x v="32"/>
    <x v="9"/>
    <x v="21"/>
    <n v="1"/>
  </r>
  <r>
    <x v="4"/>
    <x v="10"/>
    <n v="151"/>
    <x v="57"/>
    <x v="13"/>
    <x v="21"/>
    <n v="3"/>
  </r>
  <r>
    <x v="2"/>
    <x v="24"/>
    <n v="631"/>
    <x v="4"/>
    <x v="2"/>
    <x v="21"/>
    <n v="5"/>
  </r>
  <r>
    <x v="0"/>
    <x v="18"/>
    <n v="1012"/>
    <x v="32"/>
    <x v="9"/>
    <x v="21"/>
    <n v="1"/>
  </r>
  <r>
    <x v="2"/>
    <x v="3"/>
    <n v="153"/>
    <x v="55"/>
    <x v="13"/>
    <x v="21"/>
    <n v="1"/>
  </r>
  <r>
    <x v="3"/>
    <x v="6"/>
    <n v="822"/>
    <x v="27"/>
    <x v="3"/>
    <x v="21"/>
    <n v="225"/>
  </r>
  <r>
    <x v="0"/>
    <x v="18"/>
    <n v="711"/>
    <x v="3"/>
    <x v="1"/>
    <x v="21"/>
    <n v="2"/>
  </r>
  <r>
    <x v="4"/>
    <x v="10"/>
    <n v="111"/>
    <x v="0"/>
    <x v="0"/>
    <x v="21"/>
    <n v="3"/>
  </r>
  <r>
    <x v="1"/>
    <x v="7"/>
    <n v="131"/>
    <x v="21"/>
    <x v="7"/>
    <x v="21"/>
    <n v="285"/>
  </r>
  <r>
    <x v="1"/>
    <x v="4"/>
    <n v="111"/>
    <x v="35"/>
    <x v="8"/>
    <x v="21"/>
    <n v="0"/>
  </r>
  <r>
    <x v="2"/>
    <x v="26"/>
    <n v="612"/>
    <x v="7"/>
    <x v="2"/>
    <x v="21"/>
    <n v="0"/>
  </r>
  <r>
    <x v="2"/>
    <x v="3"/>
    <n v="34"/>
    <x v="45"/>
    <x v="11"/>
    <x v="21"/>
    <n v="44"/>
  </r>
  <r>
    <x v="3"/>
    <x v="21"/>
    <n v="152"/>
    <x v="56"/>
    <x v="13"/>
    <x v="21"/>
    <n v="0"/>
  </r>
  <r>
    <x v="3"/>
    <x v="21"/>
    <n v="22"/>
    <x v="49"/>
    <x v="12"/>
    <x v="21"/>
    <n v="0"/>
  </r>
  <r>
    <x v="4"/>
    <x v="10"/>
    <n v="112"/>
    <x v="53"/>
    <x v="0"/>
    <x v="21"/>
    <n v="0"/>
  </r>
  <r>
    <x v="5"/>
    <x v="17"/>
    <n v="131"/>
    <x v="21"/>
    <x v="7"/>
    <x v="21"/>
    <n v="713"/>
  </r>
  <r>
    <x v="5"/>
    <x v="22"/>
    <n v="712"/>
    <x v="2"/>
    <x v="1"/>
    <x v="21"/>
    <n v="114"/>
  </r>
  <r>
    <x v="1"/>
    <x v="1"/>
    <n v="312"/>
    <x v="47"/>
    <x v="11"/>
    <x v="21"/>
    <n v="0"/>
  </r>
  <r>
    <x v="0"/>
    <x v="15"/>
    <n v="136"/>
    <x v="43"/>
    <x v="7"/>
    <x v="21"/>
    <n v="2"/>
  </r>
  <r>
    <x v="0"/>
    <x v="15"/>
    <n v="712"/>
    <x v="2"/>
    <x v="1"/>
    <x v="21"/>
    <n v="83"/>
  </r>
  <r>
    <x v="2"/>
    <x v="24"/>
    <n v="621"/>
    <x v="5"/>
    <x v="2"/>
    <x v="21"/>
    <n v="0"/>
  </r>
  <r>
    <x v="3"/>
    <x v="6"/>
    <n v="411"/>
    <x v="38"/>
    <x v="6"/>
    <x v="21"/>
    <n v="0"/>
  </r>
  <r>
    <x v="5"/>
    <x v="16"/>
    <n v="33"/>
    <x v="46"/>
    <x v="11"/>
    <x v="21"/>
    <n v="27"/>
  </r>
  <r>
    <x v="2"/>
    <x v="11"/>
    <n v="421"/>
    <x v="18"/>
    <x v="6"/>
    <x v="21"/>
    <n v="0"/>
  </r>
  <r>
    <x v="3"/>
    <x v="21"/>
    <n v="422"/>
    <x v="16"/>
    <x v="6"/>
    <x v="21"/>
    <n v="2"/>
  </r>
  <r>
    <x v="2"/>
    <x v="25"/>
    <n v="713"/>
    <x v="1"/>
    <x v="1"/>
    <x v="21"/>
    <n v="5"/>
  </r>
  <r>
    <x v="4"/>
    <x v="10"/>
    <n v="423"/>
    <x v="15"/>
    <x v="6"/>
    <x v="21"/>
    <n v="0"/>
  </r>
  <r>
    <x v="3"/>
    <x v="21"/>
    <n v="153"/>
    <x v="55"/>
    <x v="13"/>
    <x v="21"/>
    <n v="1"/>
  </r>
  <r>
    <x v="4"/>
    <x v="10"/>
    <n v="136"/>
    <x v="43"/>
    <x v="7"/>
    <x v="21"/>
    <n v="0"/>
  </r>
  <r>
    <x v="1"/>
    <x v="4"/>
    <n v="84"/>
    <x v="20"/>
    <x v="3"/>
    <x v="21"/>
    <n v="189"/>
  </r>
  <r>
    <x v="2"/>
    <x v="26"/>
    <n v="136"/>
    <x v="43"/>
    <x v="7"/>
    <x v="21"/>
    <n v="15"/>
  </r>
  <r>
    <x v="1"/>
    <x v="1"/>
    <n v="111"/>
    <x v="0"/>
    <x v="0"/>
    <x v="21"/>
    <n v="0"/>
  </r>
  <r>
    <x v="5"/>
    <x v="22"/>
    <n v="821"/>
    <x v="19"/>
    <x v="3"/>
    <x v="21"/>
    <n v="3"/>
  </r>
  <r>
    <x v="3"/>
    <x v="6"/>
    <n v="35"/>
    <x v="44"/>
    <x v="11"/>
    <x v="21"/>
    <n v="174"/>
  </r>
  <r>
    <x v="5"/>
    <x v="17"/>
    <n v="1212"/>
    <x v="23"/>
    <x v="4"/>
    <x v="21"/>
    <n v="498"/>
  </r>
  <r>
    <x v="5"/>
    <x v="14"/>
    <n v="311"/>
    <x v="48"/>
    <x v="11"/>
    <x v="21"/>
    <n v="0"/>
  </r>
  <r>
    <x v="3"/>
    <x v="6"/>
    <n v="34"/>
    <x v="45"/>
    <x v="11"/>
    <x v="21"/>
    <n v="53"/>
  </r>
  <r>
    <x v="2"/>
    <x v="26"/>
    <n v="135"/>
    <x v="42"/>
    <x v="7"/>
    <x v="21"/>
    <n v="11"/>
  </r>
  <r>
    <x v="3"/>
    <x v="21"/>
    <n v="113"/>
    <x v="52"/>
    <x v="0"/>
    <x v="21"/>
    <n v="0"/>
  </r>
  <r>
    <x v="2"/>
    <x v="11"/>
    <n v="424"/>
    <x v="14"/>
    <x v="6"/>
    <x v="21"/>
    <n v="0"/>
  </r>
  <r>
    <x v="4"/>
    <x v="12"/>
    <n v="151"/>
    <x v="57"/>
    <x v="13"/>
    <x v="21"/>
    <n v="1"/>
  </r>
  <r>
    <x v="3"/>
    <x v="6"/>
    <n v="103"/>
    <x v="29"/>
    <x v="9"/>
    <x v="21"/>
    <n v="6"/>
  </r>
  <r>
    <x v="4"/>
    <x v="10"/>
    <n v="1121"/>
    <x v="28"/>
    <x v="8"/>
    <x v="21"/>
    <n v="0"/>
  </r>
  <r>
    <x v="5"/>
    <x v="14"/>
    <n v="114"/>
    <x v="24"/>
    <x v="8"/>
    <x v="21"/>
    <n v="0"/>
  </r>
  <r>
    <x v="2"/>
    <x v="25"/>
    <n v="712"/>
    <x v="2"/>
    <x v="1"/>
    <x v="21"/>
    <n v="282"/>
  </r>
  <r>
    <x v="1"/>
    <x v="5"/>
    <n v="821"/>
    <x v="19"/>
    <x v="3"/>
    <x v="21"/>
    <n v="29"/>
  </r>
  <r>
    <x v="5"/>
    <x v="16"/>
    <n v="133"/>
    <x v="40"/>
    <x v="7"/>
    <x v="21"/>
    <n v="8"/>
  </r>
  <r>
    <x v="0"/>
    <x v="15"/>
    <n v="35"/>
    <x v="44"/>
    <x v="11"/>
    <x v="21"/>
    <n v="171"/>
  </r>
  <r>
    <x v="0"/>
    <x v="15"/>
    <n v="613"/>
    <x v="6"/>
    <x v="2"/>
    <x v="21"/>
    <n v="4"/>
  </r>
  <r>
    <x v="3"/>
    <x v="20"/>
    <n v="113"/>
    <x v="52"/>
    <x v="0"/>
    <x v="21"/>
    <n v="0"/>
  </r>
  <r>
    <x v="1"/>
    <x v="4"/>
    <n v="412"/>
    <x v="37"/>
    <x v="6"/>
    <x v="21"/>
    <n v="115"/>
  </r>
  <r>
    <x v="4"/>
    <x v="10"/>
    <n v="424"/>
    <x v="14"/>
    <x v="6"/>
    <x v="21"/>
    <n v="0"/>
  </r>
  <r>
    <x v="1"/>
    <x v="4"/>
    <n v="113"/>
    <x v="25"/>
    <x v="8"/>
    <x v="21"/>
    <n v="6"/>
  </r>
  <r>
    <x v="1"/>
    <x v="7"/>
    <n v="711"/>
    <x v="3"/>
    <x v="1"/>
    <x v="21"/>
    <n v="4"/>
  </r>
  <r>
    <x v="0"/>
    <x v="15"/>
    <n v="135"/>
    <x v="42"/>
    <x v="7"/>
    <x v="21"/>
    <n v="6"/>
  </r>
  <r>
    <x v="1"/>
    <x v="7"/>
    <n v="1122"/>
    <x v="26"/>
    <x v="8"/>
    <x v="21"/>
    <n v="2"/>
  </r>
  <r>
    <x v="4"/>
    <x v="10"/>
    <n v="153"/>
    <x v="55"/>
    <x v="13"/>
    <x v="21"/>
    <n v="1"/>
  </r>
  <r>
    <x v="4"/>
    <x v="12"/>
    <n v="136"/>
    <x v="43"/>
    <x v="7"/>
    <x v="21"/>
    <n v="4"/>
  </r>
  <r>
    <x v="2"/>
    <x v="24"/>
    <n v="711"/>
    <x v="3"/>
    <x v="1"/>
    <x v="21"/>
    <n v="13"/>
  </r>
  <r>
    <x v="4"/>
    <x v="12"/>
    <n v="153"/>
    <x v="55"/>
    <x v="13"/>
    <x v="21"/>
    <n v="0"/>
  </r>
  <r>
    <x v="4"/>
    <x v="9"/>
    <n v="81"/>
    <x v="8"/>
    <x v="3"/>
    <x v="21"/>
    <n v="71"/>
  </r>
  <r>
    <x v="3"/>
    <x v="20"/>
    <n v="112"/>
    <x v="53"/>
    <x v="0"/>
    <x v="21"/>
    <n v="0"/>
  </r>
  <r>
    <x v="2"/>
    <x v="3"/>
    <n v="132"/>
    <x v="39"/>
    <x v="7"/>
    <x v="21"/>
    <n v="81"/>
  </r>
  <r>
    <x v="4"/>
    <x v="9"/>
    <n v="821"/>
    <x v="19"/>
    <x v="3"/>
    <x v="21"/>
    <n v="32"/>
  </r>
  <r>
    <x v="2"/>
    <x v="3"/>
    <n v="425"/>
    <x v="13"/>
    <x v="6"/>
    <x v="21"/>
    <n v="8"/>
  </r>
  <r>
    <x v="2"/>
    <x v="11"/>
    <n v="423"/>
    <x v="15"/>
    <x v="6"/>
    <x v="21"/>
    <n v="0"/>
  </r>
  <r>
    <x v="2"/>
    <x v="27"/>
    <n v="35"/>
    <x v="44"/>
    <x v="11"/>
    <x v="21"/>
    <n v="187"/>
  </r>
  <r>
    <x v="3"/>
    <x v="21"/>
    <n v="12"/>
    <x v="51"/>
    <x v="0"/>
    <x v="21"/>
    <n v="0"/>
  </r>
  <r>
    <x v="1"/>
    <x v="1"/>
    <n v="611"/>
    <x v="9"/>
    <x v="2"/>
    <x v="21"/>
    <n v="4"/>
  </r>
  <r>
    <x v="3"/>
    <x v="20"/>
    <n v="111"/>
    <x v="0"/>
    <x v="0"/>
    <x v="21"/>
    <n v="0"/>
  </r>
  <r>
    <x v="2"/>
    <x v="24"/>
    <n v="111"/>
    <x v="0"/>
    <x v="0"/>
    <x v="21"/>
    <n v="0"/>
  </r>
  <r>
    <x v="0"/>
    <x v="0"/>
    <n v="611"/>
    <x v="9"/>
    <x v="2"/>
    <x v="21"/>
    <n v="1"/>
  </r>
  <r>
    <x v="1"/>
    <x v="4"/>
    <n v="1122"/>
    <x v="26"/>
    <x v="8"/>
    <x v="21"/>
    <n v="0"/>
  </r>
  <r>
    <x v="4"/>
    <x v="9"/>
    <n v="111"/>
    <x v="35"/>
    <x v="8"/>
    <x v="21"/>
    <n v="0"/>
  </r>
  <r>
    <x v="0"/>
    <x v="19"/>
    <n v="1121"/>
    <x v="28"/>
    <x v="8"/>
    <x v="21"/>
    <n v="6"/>
  </r>
  <r>
    <x v="5"/>
    <x v="22"/>
    <n v="81"/>
    <x v="8"/>
    <x v="3"/>
    <x v="21"/>
    <n v="33"/>
  </r>
  <r>
    <x v="4"/>
    <x v="12"/>
    <n v="152"/>
    <x v="56"/>
    <x v="13"/>
    <x v="21"/>
    <n v="0"/>
  </r>
  <r>
    <x v="5"/>
    <x v="16"/>
    <n v="34"/>
    <x v="45"/>
    <x v="11"/>
    <x v="21"/>
    <n v="19"/>
  </r>
  <r>
    <x v="0"/>
    <x v="0"/>
    <n v="1212"/>
    <x v="23"/>
    <x v="4"/>
    <x v="21"/>
    <n v="201"/>
  </r>
  <r>
    <x v="2"/>
    <x v="11"/>
    <n v="113"/>
    <x v="52"/>
    <x v="0"/>
    <x v="21"/>
    <n v="0"/>
  </r>
  <r>
    <x v="3"/>
    <x v="13"/>
    <n v="711"/>
    <x v="3"/>
    <x v="1"/>
    <x v="21"/>
    <n v="1"/>
  </r>
  <r>
    <x v="1"/>
    <x v="2"/>
    <n v="157"/>
    <x v="54"/>
    <x v="13"/>
    <x v="21"/>
    <n v="39"/>
  </r>
  <r>
    <x v="4"/>
    <x v="10"/>
    <n v="152"/>
    <x v="56"/>
    <x v="13"/>
    <x v="21"/>
    <n v="0"/>
  </r>
  <r>
    <x v="1"/>
    <x v="7"/>
    <n v="133"/>
    <x v="40"/>
    <x v="7"/>
    <x v="21"/>
    <n v="17"/>
  </r>
  <r>
    <x v="5"/>
    <x v="17"/>
    <n v="1211"/>
    <x v="10"/>
    <x v="4"/>
    <x v="21"/>
    <n v="29"/>
  </r>
  <r>
    <x v="2"/>
    <x v="25"/>
    <n v="113"/>
    <x v="25"/>
    <x v="8"/>
    <x v="21"/>
    <n v="19"/>
  </r>
  <r>
    <x v="3"/>
    <x v="23"/>
    <n v="35"/>
    <x v="44"/>
    <x v="11"/>
    <x v="21"/>
    <n v="175"/>
  </r>
  <r>
    <x v="1"/>
    <x v="1"/>
    <n v="311"/>
    <x v="48"/>
    <x v="11"/>
    <x v="21"/>
    <n v="0"/>
  </r>
  <r>
    <x v="0"/>
    <x v="19"/>
    <n v="1011"/>
    <x v="33"/>
    <x v="9"/>
    <x v="21"/>
    <n v="0"/>
  </r>
  <r>
    <x v="2"/>
    <x v="25"/>
    <n v="136"/>
    <x v="43"/>
    <x v="7"/>
    <x v="21"/>
    <n v="4"/>
  </r>
  <r>
    <x v="4"/>
    <x v="12"/>
    <n v="112"/>
    <x v="53"/>
    <x v="0"/>
    <x v="21"/>
    <n v="0"/>
  </r>
  <r>
    <x v="3"/>
    <x v="13"/>
    <n v="513"/>
    <x v="17"/>
    <x v="5"/>
    <x v="21"/>
    <n v="0"/>
  </r>
  <r>
    <x v="1"/>
    <x v="5"/>
    <n v="412"/>
    <x v="37"/>
    <x v="6"/>
    <x v="21"/>
    <n v="184"/>
  </r>
  <r>
    <x v="5"/>
    <x v="16"/>
    <n v="1022"/>
    <x v="30"/>
    <x v="9"/>
    <x v="21"/>
    <n v="81"/>
  </r>
  <r>
    <x v="5"/>
    <x v="17"/>
    <n v="311"/>
    <x v="48"/>
    <x v="11"/>
    <x v="21"/>
    <n v="0"/>
  </r>
  <r>
    <x v="4"/>
    <x v="10"/>
    <n v="631"/>
    <x v="4"/>
    <x v="2"/>
    <x v="21"/>
    <n v="0"/>
  </r>
  <r>
    <x v="3"/>
    <x v="23"/>
    <n v="621"/>
    <x v="5"/>
    <x v="2"/>
    <x v="21"/>
    <n v="0"/>
  </r>
  <r>
    <x v="3"/>
    <x v="20"/>
    <n v="135"/>
    <x v="42"/>
    <x v="7"/>
    <x v="21"/>
    <n v="2"/>
  </r>
  <r>
    <x v="1"/>
    <x v="1"/>
    <n v="134"/>
    <x v="41"/>
    <x v="7"/>
    <x v="21"/>
    <n v="0"/>
  </r>
  <r>
    <x v="4"/>
    <x v="8"/>
    <n v="84"/>
    <x v="20"/>
    <x v="3"/>
    <x v="21"/>
    <n v="252"/>
  </r>
  <r>
    <x v="4"/>
    <x v="9"/>
    <n v="12"/>
    <x v="51"/>
    <x v="0"/>
    <x v="21"/>
    <n v="1"/>
  </r>
  <r>
    <x v="1"/>
    <x v="2"/>
    <n v="412"/>
    <x v="37"/>
    <x v="6"/>
    <x v="21"/>
    <n v="161"/>
  </r>
  <r>
    <x v="0"/>
    <x v="15"/>
    <n v="113"/>
    <x v="25"/>
    <x v="8"/>
    <x v="21"/>
    <n v="17"/>
  </r>
  <r>
    <x v="2"/>
    <x v="24"/>
    <n v="135"/>
    <x v="42"/>
    <x v="7"/>
    <x v="21"/>
    <n v="3"/>
  </r>
  <r>
    <x v="2"/>
    <x v="26"/>
    <n v="9"/>
    <x v="34"/>
    <x v="10"/>
    <x v="21"/>
    <n v="90"/>
  </r>
  <r>
    <x v="2"/>
    <x v="11"/>
    <n v="157"/>
    <x v="54"/>
    <x v="13"/>
    <x v="21"/>
    <n v="290"/>
  </r>
  <r>
    <x v="5"/>
    <x v="22"/>
    <n v="157"/>
    <x v="54"/>
    <x v="13"/>
    <x v="21"/>
    <n v="28"/>
  </r>
  <r>
    <x v="1"/>
    <x v="1"/>
    <n v="421"/>
    <x v="18"/>
    <x v="6"/>
    <x v="21"/>
    <n v="1"/>
  </r>
  <r>
    <x v="5"/>
    <x v="14"/>
    <n v="821"/>
    <x v="19"/>
    <x v="3"/>
    <x v="21"/>
    <n v="4"/>
  </r>
  <r>
    <x v="1"/>
    <x v="7"/>
    <n v="111"/>
    <x v="0"/>
    <x v="0"/>
    <x v="21"/>
    <n v="0"/>
  </r>
  <r>
    <x v="4"/>
    <x v="12"/>
    <n v="111"/>
    <x v="0"/>
    <x v="0"/>
    <x v="21"/>
    <n v="0"/>
  </r>
  <r>
    <x v="1"/>
    <x v="2"/>
    <n v="1012"/>
    <x v="32"/>
    <x v="9"/>
    <x v="21"/>
    <n v="0"/>
  </r>
  <r>
    <x v="4"/>
    <x v="8"/>
    <n v="9"/>
    <x v="34"/>
    <x v="10"/>
    <x v="21"/>
    <n v="45"/>
  </r>
  <r>
    <x v="1"/>
    <x v="1"/>
    <n v="1021"/>
    <x v="31"/>
    <x v="9"/>
    <x v="21"/>
    <n v="25"/>
  </r>
  <r>
    <x v="2"/>
    <x v="27"/>
    <n v="712"/>
    <x v="2"/>
    <x v="1"/>
    <x v="21"/>
    <n v="363"/>
  </r>
  <r>
    <x v="1"/>
    <x v="7"/>
    <n v="413"/>
    <x v="36"/>
    <x v="6"/>
    <x v="21"/>
    <n v="11"/>
  </r>
  <r>
    <x v="0"/>
    <x v="18"/>
    <n v="136"/>
    <x v="43"/>
    <x v="7"/>
    <x v="21"/>
    <n v="1"/>
  </r>
  <r>
    <x v="2"/>
    <x v="3"/>
    <n v="1211"/>
    <x v="10"/>
    <x v="4"/>
    <x v="21"/>
    <n v="20"/>
  </r>
  <r>
    <x v="2"/>
    <x v="27"/>
    <n v="1121"/>
    <x v="28"/>
    <x v="8"/>
    <x v="21"/>
    <n v="3"/>
  </r>
  <r>
    <x v="3"/>
    <x v="13"/>
    <n v="111"/>
    <x v="35"/>
    <x v="8"/>
    <x v="21"/>
    <n v="0"/>
  </r>
  <r>
    <x v="1"/>
    <x v="7"/>
    <n v="1022"/>
    <x v="30"/>
    <x v="9"/>
    <x v="21"/>
    <n v="105"/>
  </r>
  <r>
    <x v="3"/>
    <x v="20"/>
    <n v="136"/>
    <x v="43"/>
    <x v="7"/>
    <x v="21"/>
    <n v="2"/>
  </r>
  <r>
    <x v="1"/>
    <x v="4"/>
    <n v="711"/>
    <x v="3"/>
    <x v="1"/>
    <x v="21"/>
    <n v="1"/>
  </r>
  <r>
    <x v="0"/>
    <x v="15"/>
    <n v="12"/>
    <x v="51"/>
    <x v="0"/>
    <x v="21"/>
    <n v="3"/>
  </r>
  <r>
    <x v="2"/>
    <x v="11"/>
    <n v="153"/>
    <x v="55"/>
    <x v="13"/>
    <x v="21"/>
    <n v="6"/>
  </r>
  <r>
    <x v="5"/>
    <x v="14"/>
    <n v="81"/>
    <x v="8"/>
    <x v="3"/>
    <x v="21"/>
    <n v="24"/>
  </r>
  <r>
    <x v="4"/>
    <x v="12"/>
    <n v="12"/>
    <x v="51"/>
    <x v="0"/>
    <x v="21"/>
    <n v="2"/>
  </r>
  <r>
    <x v="1"/>
    <x v="1"/>
    <n v="1012"/>
    <x v="32"/>
    <x v="9"/>
    <x v="21"/>
    <n v="0"/>
  </r>
  <r>
    <x v="2"/>
    <x v="26"/>
    <n v="512"/>
    <x v="11"/>
    <x v="5"/>
    <x v="21"/>
    <n v="0"/>
  </r>
  <r>
    <x v="1"/>
    <x v="5"/>
    <n v="411"/>
    <x v="38"/>
    <x v="6"/>
    <x v="21"/>
    <n v="0"/>
  </r>
  <r>
    <x v="4"/>
    <x v="9"/>
    <n v="21"/>
    <x v="50"/>
    <x v="12"/>
    <x v="21"/>
    <n v="11"/>
  </r>
  <r>
    <x v="2"/>
    <x v="27"/>
    <n v="1122"/>
    <x v="26"/>
    <x v="8"/>
    <x v="21"/>
    <n v="11"/>
  </r>
  <r>
    <x v="4"/>
    <x v="8"/>
    <n v="822"/>
    <x v="27"/>
    <x v="3"/>
    <x v="21"/>
    <n v="132"/>
  </r>
  <r>
    <x v="2"/>
    <x v="26"/>
    <n v="1011"/>
    <x v="33"/>
    <x v="9"/>
    <x v="21"/>
    <n v="0"/>
  </r>
  <r>
    <x v="2"/>
    <x v="24"/>
    <n v="134"/>
    <x v="41"/>
    <x v="7"/>
    <x v="21"/>
    <n v="1"/>
  </r>
  <r>
    <x v="0"/>
    <x v="18"/>
    <n v="425"/>
    <x v="13"/>
    <x v="6"/>
    <x v="21"/>
    <n v="1"/>
  </r>
  <r>
    <x v="3"/>
    <x v="20"/>
    <n v="133"/>
    <x v="40"/>
    <x v="7"/>
    <x v="21"/>
    <n v="46"/>
  </r>
  <r>
    <x v="4"/>
    <x v="8"/>
    <n v="821"/>
    <x v="19"/>
    <x v="3"/>
    <x v="21"/>
    <n v="11"/>
  </r>
  <r>
    <x v="5"/>
    <x v="17"/>
    <n v="33"/>
    <x v="46"/>
    <x v="11"/>
    <x v="21"/>
    <n v="53"/>
  </r>
  <r>
    <x v="1"/>
    <x v="1"/>
    <n v="411"/>
    <x v="38"/>
    <x v="6"/>
    <x v="21"/>
    <n v="0"/>
  </r>
  <r>
    <x v="0"/>
    <x v="18"/>
    <n v="821"/>
    <x v="19"/>
    <x v="3"/>
    <x v="21"/>
    <n v="2"/>
  </r>
  <r>
    <x v="1"/>
    <x v="5"/>
    <n v="713"/>
    <x v="1"/>
    <x v="1"/>
    <x v="21"/>
    <n v="0"/>
  </r>
  <r>
    <x v="2"/>
    <x v="3"/>
    <n v="157"/>
    <x v="54"/>
    <x v="13"/>
    <x v="21"/>
    <n v="145"/>
  </r>
  <r>
    <x v="2"/>
    <x v="11"/>
    <n v="152"/>
    <x v="56"/>
    <x v="13"/>
    <x v="21"/>
    <n v="0"/>
  </r>
  <r>
    <x v="5"/>
    <x v="16"/>
    <n v="621"/>
    <x v="5"/>
    <x v="2"/>
    <x v="21"/>
    <n v="0"/>
  </r>
  <r>
    <x v="4"/>
    <x v="12"/>
    <n v="113"/>
    <x v="52"/>
    <x v="0"/>
    <x v="21"/>
    <n v="0"/>
  </r>
  <r>
    <x v="5"/>
    <x v="17"/>
    <n v="312"/>
    <x v="47"/>
    <x v="11"/>
    <x v="21"/>
    <n v="3"/>
  </r>
  <r>
    <x v="5"/>
    <x v="22"/>
    <n v="422"/>
    <x v="16"/>
    <x v="6"/>
    <x v="21"/>
    <n v="11"/>
  </r>
  <r>
    <x v="3"/>
    <x v="6"/>
    <n v="157"/>
    <x v="54"/>
    <x v="13"/>
    <x v="21"/>
    <n v="85"/>
  </r>
  <r>
    <x v="0"/>
    <x v="19"/>
    <n v="424"/>
    <x v="14"/>
    <x v="6"/>
    <x v="21"/>
    <n v="0"/>
  </r>
  <r>
    <x v="5"/>
    <x v="22"/>
    <n v="34"/>
    <x v="45"/>
    <x v="11"/>
    <x v="21"/>
    <n v="13"/>
  </r>
  <r>
    <x v="2"/>
    <x v="25"/>
    <n v="423"/>
    <x v="15"/>
    <x v="6"/>
    <x v="21"/>
    <n v="0"/>
  </r>
  <r>
    <x v="2"/>
    <x v="3"/>
    <n v="112"/>
    <x v="53"/>
    <x v="0"/>
    <x v="21"/>
    <n v="0"/>
  </r>
  <r>
    <x v="3"/>
    <x v="20"/>
    <n v="134"/>
    <x v="41"/>
    <x v="7"/>
    <x v="21"/>
    <n v="0"/>
  </r>
  <r>
    <x v="1"/>
    <x v="2"/>
    <n v="1021"/>
    <x v="31"/>
    <x v="9"/>
    <x v="21"/>
    <n v="13"/>
  </r>
  <r>
    <x v="5"/>
    <x v="22"/>
    <n v="153"/>
    <x v="55"/>
    <x v="13"/>
    <x v="21"/>
    <n v="0"/>
  </r>
  <r>
    <x v="3"/>
    <x v="23"/>
    <n v="631"/>
    <x v="4"/>
    <x v="2"/>
    <x v="21"/>
    <n v="0"/>
  </r>
  <r>
    <x v="3"/>
    <x v="13"/>
    <n v="1121"/>
    <x v="28"/>
    <x v="8"/>
    <x v="21"/>
    <n v="2"/>
  </r>
  <r>
    <x v="3"/>
    <x v="21"/>
    <n v="81"/>
    <x v="8"/>
    <x v="3"/>
    <x v="21"/>
    <n v="23"/>
  </r>
  <r>
    <x v="3"/>
    <x v="13"/>
    <n v="712"/>
    <x v="2"/>
    <x v="1"/>
    <x v="21"/>
    <n v="93"/>
  </r>
  <r>
    <x v="2"/>
    <x v="3"/>
    <n v="712"/>
    <x v="2"/>
    <x v="1"/>
    <x v="21"/>
    <n v="369"/>
  </r>
  <r>
    <x v="3"/>
    <x v="23"/>
    <n v="613"/>
    <x v="6"/>
    <x v="2"/>
    <x v="21"/>
    <n v="24"/>
  </r>
  <r>
    <x v="4"/>
    <x v="9"/>
    <n v="113"/>
    <x v="52"/>
    <x v="0"/>
    <x v="21"/>
    <n v="0"/>
  </r>
  <r>
    <x v="3"/>
    <x v="23"/>
    <n v="112"/>
    <x v="53"/>
    <x v="0"/>
    <x v="21"/>
    <n v="0"/>
  </r>
  <r>
    <x v="3"/>
    <x v="23"/>
    <n v="611"/>
    <x v="9"/>
    <x v="2"/>
    <x v="21"/>
    <n v="3"/>
  </r>
  <r>
    <x v="3"/>
    <x v="13"/>
    <n v="1022"/>
    <x v="30"/>
    <x v="9"/>
    <x v="21"/>
    <n v="128"/>
  </r>
  <r>
    <x v="0"/>
    <x v="0"/>
    <n v="513"/>
    <x v="17"/>
    <x v="5"/>
    <x v="21"/>
    <n v="0"/>
  </r>
  <r>
    <x v="2"/>
    <x v="24"/>
    <n v="151"/>
    <x v="57"/>
    <x v="13"/>
    <x v="21"/>
    <n v="3"/>
  </r>
  <r>
    <x v="0"/>
    <x v="15"/>
    <n v="1122"/>
    <x v="26"/>
    <x v="8"/>
    <x v="21"/>
    <n v="4"/>
  </r>
  <r>
    <x v="2"/>
    <x v="26"/>
    <n v="113"/>
    <x v="52"/>
    <x v="0"/>
    <x v="21"/>
    <n v="0"/>
  </r>
  <r>
    <x v="1"/>
    <x v="7"/>
    <n v="112"/>
    <x v="53"/>
    <x v="0"/>
    <x v="21"/>
    <n v="0"/>
  </r>
  <r>
    <x v="5"/>
    <x v="17"/>
    <n v="12"/>
    <x v="51"/>
    <x v="0"/>
    <x v="21"/>
    <n v="0"/>
  </r>
  <r>
    <x v="1"/>
    <x v="5"/>
    <n v="153"/>
    <x v="55"/>
    <x v="13"/>
    <x v="21"/>
    <n v="2"/>
  </r>
  <r>
    <x v="4"/>
    <x v="8"/>
    <n v="1012"/>
    <x v="32"/>
    <x v="9"/>
    <x v="21"/>
    <n v="1"/>
  </r>
  <r>
    <x v="5"/>
    <x v="16"/>
    <n v="1021"/>
    <x v="31"/>
    <x v="9"/>
    <x v="21"/>
    <n v="16"/>
  </r>
  <r>
    <x v="3"/>
    <x v="21"/>
    <n v="713"/>
    <x v="1"/>
    <x v="1"/>
    <x v="21"/>
    <n v="1"/>
  </r>
  <r>
    <x v="4"/>
    <x v="9"/>
    <n v="112"/>
    <x v="53"/>
    <x v="0"/>
    <x v="21"/>
    <n v="1"/>
  </r>
  <r>
    <x v="1"/>
    <x v="5"/>
    <n v="421"/>
    <x v="18"/>
    <x v="6"/>
    <x v="21"/>
    <n v="0"/>
  </r>
  <r>
    <x v="1"/>
    <x v="7"/>
    <n v="412"/>
    <x v="37"/>
    <x v="6"/>
    <x v="21"/>
    <n v="128"/>
  </r>
  <r>
    <x v="2"/>
    <x v="27"/>
    <n v="713"/>
    <x v="1"/>
    <x v="1"/>
    <x v="21"/>
    <n v="10"/>
  </r>
  <r>
    <x v="3"/>
    <x v="20"/>
    <n v="157"/>
    <x v="54"/>
    <x v="13"/>
    <x v="21"/>
    <n v="17"/>
  </r>
  <r>
    <x v="0"/>
    <x v="15"/>
    <n v="513"/>
    <x v="17"/>
    <x v="5"/>
    <x v="21"/>
    <n v="0"/>
  </r>
  <r>
    <x v="1"/>
    <x v="1"/>
    <n v="132"/>
    <x v="39"/>
    <x v="7"/>
    <x v="21"/>
    <n v="31"/>
  </r>
  <r>
    <x v="5"/>
    <x v="17"/>
    <n v="113"/>
    <x v="52"/>
    <x v="0"/>
    <x v="21"/>
    <n v="0"/>
  </r>
  <r>
    <x v="0"/>
    <x v="19"/>
    <n v="421"/>
    <x v="18"/>
    <x v="6"/>
    <x v="21"/>
    <n v="0"/>
  </r>
  <r>
    <x v="0"/>
    <x v="18"/>
    <n v="112"/>
    <x v="53"/>
    <x v="0"/>
    <x v="21"/>
    <n v="0"/>
  </r>
  <r>
    <x v="1"/>
    <x v="5"/>
    <n v="422"/>
    <x v="16"/>
    <x v="6"/>
    <x v="21"/>
    <n v="17"/>
  </r>
  <r>
    <x v="4"/>
    <x v="8"/>
    <n v="1021"/>
    <x v="31"/>
    <x v="9"/>
    <x v="21"/>
    <n v="21"/>
  </r>
  <r>
    <x v="2"/>
    <x v="24"/>
    <n v="412"/>
    <x v="37"/>
    <x v="6"/>
    <x v="21"/>
    <n v="179"/>
  </r>
  <r>
    <x v="1"/>
    <x v="2"/>
    <n v="513"/>
    <x v="17"/>
    <x v="5"/>
    <x v="21"/>
    <n v="0"/>
  </r>
  <r>
    <x v="2"/>
    <x v="26"/>
    <n v="822"/>
    <x v="27"/>
    <x v="3"/>
    <x v="21"/>
    <n v="646"/>
  </r>
  <r>
    <x v="1"/>
    <x v="5"/>
    <n v="152"/>
    <x v="56"/>
    <x v="13"/>
    <x v="21"/>
    <n v="0"/>
  </r>
  <r>
    <x v="5"/>
    <x v="22"/>
    <n v="35"/>
    <x v="44"/>
    <x v="11"/>
    <x v="21"/>
    <n v="69"/>
  </r>
  <r>
    <x v="5"/>
    <x v="16"/>
    <n v="711"/>
    <x v="3"/>
    <x v="1"/>
    <x v="21"/>
    <n v="0"/>
  </r>
  <r>
    <x v="3"/>
    <x v="21"/>
    <n v="612"/>
    <x v="7"/>
    <x v="2"/>
    <x v="21"/>
    <n v="0"/>
  </r>
  <r>
    <x v="1"/>
    <x v="2"/>
    <n v="421"/>
    <x v="18"/>
    <x v="6"/>
    <x v="21"/>
    <n v="0"/>
  </r>
  <r>
    <x v="2"/>
    <x v="27"/>
    <n v="111"/>
    <x v="35"/>
    <x v="8"/>
    <x v="21"/>
    <n v="0"/>
  </r>
  <r>
    <x v="0"/>
    <x v="19"/>
    <n v="423"/>
    <x v="15"/>
    <x v="6"/>
    <x v="21"/>
    <n v="0"/>
  </r>
  <r>
    <x v="2"/>
    <x v="3"/>
    <n v="713"/>
    <x v="1"/>
    <x v="1"/>
    <x v="21"/>
    <n v="11"/>
  </r>
  <r>
    <x v="2"/>
    <x v="24"/>
    <n v="34"/>
    <x v="45"/>
    <x v="11"/>
    <x v="21"/>
    <n v="48"/>
  </r>
  <r>
    <x v="2"/>
    <x v="26"/>
    <n v="84"/>
    <x v="20"/>
    <x v="3"/>
    <x v="21"/>
    <n v="676"/>
  </r>
  <r>
    <x v="3"/>
    <x v="23"/>
    <n v="111"/>
    <x v="0"/>
    <x v="0"/>
    <x v="21"/>
    <n v="0"/>
  </r>
  <r>
    <x v="2"/>
    <x v="24"/>
    <n v="136"/>
    <x v="43"/>
    <x v="7"/>
    <x v="21"/>
    <n v="0"/>
  </r>
  <r>
    <x v="3"/>
    <x v="13"/>
    <n v="103"/>
    <x v="29"/>
    <x v="9"/>
    <x v="21"/>
    <n v="2"/>
  </r>
  <r>
    <x v="5"/>
    <x v="16"/>
    <n v="631"/>
    <x v="4"/>
    <x v="2"/>
    <x v="21"/>
    <n v="0"/>
  </r>
  <r>
    <x v="4"/>
    <x v="10"/>
    <n v="9"/>
    <x v="34"/>
    <x v="10"/>
    <x v="21"/>
    <n v="32"/>
  </r>
  <r>
    <x v="4"/>
    <x v="8"/>
    <n v="1011"/>
    <x v="33"/>
    <x v="9"/>
    <x v="21"/>
    <n v="0"/>
  </r>
  <r>
    <x v="4"/>
    <x v="10"/>
    <n v="711"/>
    <x v="3"/>
    <x v="1"/>
    <x v="21"/>
    <n v="5"/>
  </r>
  <r>
    <x v="1"/>
    <x v="2"/>
    <n v="413"/>
    <x v="36"/>
    <x v="6"/>
    <x v="21"/>
    <n v="0"/>
  </r>
  <r>
    <x v="2"/>
    <x v="26"/>
    <n v="111"/>
    <x v="0"/>
    <x v="0"/>
    <x v="21"/>
    <n v="0"/>
  </r>
  <r>
    <x v="1"/>
    <x v="5"/>
    <n v="413"/>
    <x v="36"/>
    <x v="6"/>
    <x v="21"/>
    <n v="4"/>
  </r>
  <r>
    <x v="4"/>
    <x v="9"/>
    <n v="134"/>
    <x v="41"/>
    <x v="7"/>
    <x v="21"/>
    <n v="0"/>
  </r>
  <r>
    <x v="3"/>
    <x v="20"/>
    <n v="151"/>
    <x v="57"/>
    <x v="13"/>
    <x v="21"/>
    <n v="2"/>
  </r>
  <r>
    <x v="5"/>
    <x v="17"/>
    <n v="22"/>
    <x v="49"/>
    <x v="12"/>
    <x v="21"/>
    <n v="0"/>
  </r>
  <r>
    <x v="0"/>
    <x v="0"/>
    <n v="1011"/>
    <x v="33"/>
    <x v="9"/>
    <x v="21"/>
    <n v="0"/>
  </r>
  <r>
    <x v="3"/>
    <x v="20"/>
    <n v="152"/>
    <x v="56"/>
    <x v="13"/>
    <x v="21"/>
    <n v="0"/>
  </r>
  <r>
    <x v="4"/>
    <x v="9"/>
    <n v="1212"/>
    <x v="23"/>
    <x v="4"/>
    <x v="21"/>
    <n v="327"/>
  </r>
  <r>
    <x v="1"/>
    <x v="1"/>
    <n v="133"/>
    <x v="40"/>
    <x v="7"/>
    <x v="21"/>
    <n v="30"/>
  </r>
  <r>
    <x v="5"/>
    <x v="14"/>
    <n v="822"/>
    <x v="27"/>
    <x v="3"/>
    <x v="21"/>
    <n v="45"/>
  </r>
  <r>
    <x v="2"/>
    <x v="26"/>
    <n v="611"/>
    <x v="9"/>
    <x v="2"/>
    <x v="21"/>
    <n v="13"/>
  </r>
  <r>
    <x v="0"/>
    <x v="19"/>
    <n v="422"/>
    <x v="16"/>
    <x v="6"/>
    <x v="21"/>
    <n v="7"/>
  </r>
  <r>
    <x v="0"/>
    <x v="18"/>
    <n v="151"/>
    <x v="57"/>
    <x v="13"/>
    <x v="21"/>
    <n v="3"/>
  </r>
  <r>
    <x v="1"/>
    <x v="1"/>
    <n v="1022"/>
    <x v="30"/>
    <x v="9"/>
    <x v="21"/>
    <n v="161"/>
  </r>
  <r>
    <x v="0"/>
    <x v="18"/>
    <n v="424"/>
    <x v="14"/>
    <x v="6"/>
    <x v="21"/>
    <n v="0"/>
  </r>
  <r>
    <x v="1"/>
    <x v="2"/>
    <n v="1011"/>
    <x v="33"/>
    <x v="9"/>
    <x v="21"/>
    <n v="0"/>
  </r>
  <r>
    <x v="3"/>
    <x v="6"/>
    <n v="621"/>
    <x v="5"/>
    <x v="2"/>
    <x v="21"/>
    <n v="1"/>
  </r>
  <r>
    <x v="2"/>
    <x v="26"/>
    <n v="112"/>
    <x v="53"/>
    <x v="0"/>
    <x v="21"/>
    <n v="0"/>
  </r>
  <r>
    <x v="2"/>
    <x v="25"/>
    <n v="422"/>
    <x v="16"/>
    <x v="6"/>
    <x v="21"/>
    <n v="0"/>
  </r>
  <r>
    <x v="3"/>
    <x v="23"/>
    <n v="612"/>
    <x v="7"/>
    <x v="2"/>
    <x v="21"/>
    <n v="0"/>
  </r>
  <r>
    <x v="5"/>
    <x v="14"/>
    <n v="113"/>
    <x v="52"/>
    <x v="0"/>
    <x v="21"/>
    <n v="0"/>
  </r>
  <r>
    <x v="5"/>
    <x v="17"/>
    <n v="21"/>
    <x v="50"/>
    <x v="12"/>
    <x v="21"/>
    <n v="17"/>
  </r>
  <r>
    <x v="0"/>
    <x v="18"/>
    <n v="412"/>
    <x v="37"/>
    <x v="6"/>
    <x v="21"/>
    <n v="94"/>
  </r>
  <r>
    <x v="1"/>
    <x v="5"/>
    <n v="157"/>
    <x v="54"/>
    <x v="13"/>
    <x v="21"/>
    <n v="53"/>
  </r>
  <r>
    <x v="3"/>
    <x v="20"/>
    <n v="153"/>
    <x v="55"/>
    <x v="13"/>
    <x v="21"/>
    <n v="2"/>
  </r>
  <r>
    <x v="0"/>
    <x v="19"/>
    <n v="151"/>
    <x v="57"/>
    <x v="13"/>
    <x v="21"/>
    <n v="4"/>
  </r>
  <r>
    <x v="1"/>
    <x v="2"/>
    <n v="411"/>
    <x v="38"/>
    <x v="6"/>
    <x v="21"/>
    <n v="0"/>
  </r>
  <r>
    <x v="1"/>
    <x v="7"/>
    <n v="421"/>
    <x v="18"/>
    <x v="6"/>
    <x v="21"/>
    <n v="0"/>
  </r>
  <r>
    <x v="4"/>
    <x v="9"/>
    <n v="312"/>
    <x v="47"/>
    <x v="11"/>
    <x v="21"/>
    <n v="2"/>
  </r>
  <r>
    <x v="3"/>
    <x v="13"/>
    <n v="114"/>
    <x v="24"/>
    <x v="8"/>
    <x v="21"/>
    <n v="0"/>
  </r>
  <r>
    <x v="5"/>
    <x v="14"/>
    <n v="12"/>
    <x v="51"/>
    <x v="0"/>
    <x v="21"/>
    <n v="0"/>
  </r>
  <r>
    <x v="0"/>
    <x v="19"/>
    <n v="512"/>
    <x v="11"/>
    <x v="5"/>
    <x v="21"/>
    <n v="0"/>
  </r>
  <r>
    <x v="4"/>
    <x v="12"/>
    <n v="35"/>
    <x v="44"/>
    <x v="11"/>
    <x v="21"/>
    <n v="112"/>
  </r>
  <r>
    <x v="3"/>
    <x v="13"/>
    <n v="621"/>
    <x v="5"/>
    <x v="2"/>
    <x v="21"/>
    <n v="0"/>
  </r>
  <r>
    <x v="5"/>
    <x v="16"/>
    <n v="612"/>
    <x v="7"/>
    <x v="2"/>
    <x v="21"/>
    <n v="0"/>
  </r>
  <r>
    <x v="1"/>
    <x v="4"/>
    <n v="611"/>
    <x v="9"/>
    <x v="2"/>
    <x v="21"/>
    <n v="1"/>
  </r>
  <r>
    <x v="1"/>
    <x v="2"/>
    <n v="34"/>
    <x v="45"/>
    <x v="11"/>
    <x v="21"/>
    <n v="24"/>
  </r>
  <r>
    <x v="1"/>
    <x v="1"/>
    <n v="9"/>
    <x v="34"/>
    <x v="10"/>
    <x v="21"/>
    <n v="43"/>
  </r>
  <r>
    <x v="2"/>
    <x v="27"/>
    <n v="114"/>
    <x v="24"/>
    <x v="8"/>
    <x v="21"/>
    <n v="0"/>
  </r>
  <r>
    <x v="1"/>
    <x v="5"/>
    <n v="33"/>
    <x v="46"/>
    <x v="11"/>
    <x v="21"/>
    <n v="28"/>
  </r>
  <r>
    <x v="2"/>
    <x v="24"/>
    <n v="421"/>
    <x v="18"/>
    <x v="6"/>
    <x v="21"/>
    <n v="2"/>
  </r>
  <r>
    <x v="2"/>
    <x v="11"/>
    <n v="133"/>
    <x v="40"/>
    <x v="7"/>
    <x v="21"/>
    <n v="35"/>
  </r>
  <r>
    <x v="3"/>
    <x v="20"/>
    <n v="114"/>
    <x v="24"/>
    <x v="8"/>
    <x v="21"/>
    <n v="0"/>
  </r>
  <r>
    <x v="2"/>
    <x v="27"/>
    <n v="631"/>
    <x v="4"/>
    <x v="2"/>
    <x v="21"/>
    <n v="2"/>
  </r>
  <r>
    <x v="5"/>
    <x v="17"/>
    <n v="412"/>
    <x v="37"/>
    <x v="6"/>
    <x v="21"/>
    <n v="233"/>
  </r>
  <r>
    <x v="2"/>
    <x v="3"/>
    <n v="113"/>
    <x v="52"/>
    <x v="0"/>
    <x v="21"/>
    <n v="0"/>
  </r>
  <r>
    <x v="5"/>
    <x v="17"/>
    <n v="411"/>
    <x v="38"/>
    <x v="6"/>
    <x v="21"/>
    <n v="0"/>
  </r>
  <r>
    <x v="1"/>
    <x v="5"/>
    <n v="34"/>
    <x v="45"/>
    <x v="11"/>
    <x v="21"/>
    <n v="45"/>
  </r>
  <r>
    <x v="5"/>
    <x v="22"/>
    <n v="33"/>
    <x v="46"/>
    <x v="11"/>
    <x v="21"/>
    <n v="24"/>
  </r>
  <r>
    <x v="2"/>
    <x v="24"/>
    <n v="132"/>
    <x v="39"/>
    <x v="7"/>
    <x v="21"/>
    <n v="56"/>
  </r>
  <r>
    <x v="0"/>
    <x v="0"/>
    <n v="424"/>
    <x v="14"/>
    <x v="6"/>
    <x v="21"/>
    <n v="0"/>
  </r>
  <r>
    <x v="5"/>
    <x v="22"/>
    <n v="136"/>
    <x v="43"/>
    <x v="7"/>
    <x v="21"/>
    <n v="0"/>
  </r>
  <r>
    <x v="1"/>
    <x v="2"/>
    <n v="103"/>
    <x v="29"/>
    <x v="9"/>
    <x v="21"/>
    <n v="1"/>
  </r>
  <r>
    <x v="4"/>
    <x v="12"/>
    <n v="34"/>
    <x v="45"/>
    <x v="11"/>
    <x v="21"/>
    <n v="38"/>
  </r>
  <r>
    <x v="0"/>
    <x v="0"/>
    <n v="713"/>
    <x v="1"/>
    <x v="1"/>
    <x v="21"/>
    <n v="0"/>
  </r>
  <r>
    <x v="3"/>
    <x v="23"/>
    <n v="81"/>
    <x v="8"/>
    <x v="3"/>
    <x v="21"/>
    <n v="208"/>
  </r>
  <r>
    <x v="2"/>
    <x v="11"/>
    <n v="134"/>
    <x v="41"/>
    <x v="7"/>
    <x v="21"/>
    <n v="7"/>
  </r>
  <r>
    <x v="3"/>
    <x v="20"/>
    <n v="1211"/>
    <x v="10"/>
    <x v="4"/>
    <x v="21"/>
    <n v="12"/>
  </r>
  <r>
    <x v="0"/>
    <x v="18"/>
    <n v="511"/>
    <x v="12"/>
    <x v="5"/>
    <x v="21"/>
    <n v="0"/>
  </r>
  <r>
    <x v="2"/>
    <x v="26"/>
    <n v="1021"/>
    <x v="31"/>
    <x v="9"/>
    <x v="21"/>
    <n v="121"/>
  </r>
  <r>
    <x v="4"/>
    <x v="8"/>
    <n v="712"/>
    <x v="2"/>
    <x v="1"/>
    <x v="21"/>
    <n v="208"/>
  </r>
  <r>
    <x v="5"/>
    <x v="14"/>
    <n v="1212"/>
    <x v="23"/>
    <x v="4"/>
    <x v="21"/>
    <n v="184"/>
  </r>
  <r>
    <x v="1"/>
    <x v="7"/>
    <n v="422"/>
    <x v="16"/>
    <x v="6"/>
    <x v="21"/>
    <n v="4"/>
  </r>
  <r>
    <x v="3"/>
    <x v="23"/>
    <n v="821"/>
    <x v="19"/>
    <x v="3"/>
    <x v="21"/>
    <n v="34"/>
  </r>
  <r>
    <x v="4"/>
    <x v="8"/>
    <n v="311"/>
    <x v="48"/>
    <x v="11"/>
    <x v="21"/>
    <n v="0"/>
  </r>
  <r>
    <x v="5"/>
    <x v="14"/>
    <n v="711"/>
    <x v="3"/>
    <x v="1"/>
    <x v="21"/>
    <n v="2"/>
  </r>
  <r>
    <x v="2"/>
    <x v="25"/>
    <n v="425"/>
    <x v="13"/>
    <x v="6"/>
    <x v="21"/>
    <n v="0"/>
  </r>
  <r>
    <x v="5"/>
    <x v="16"/>
    <n v="611"/>
    <x v="9"/>
    <x v="2"/>
    <x v="21"/>
    <n v="1"/>
  </r>
  <r>
    <x v="4"/>
    <x v="9"/>
    <n v="33"/>
    <x v="46"/>
    <x v="11"/>
    <x v="21"/>
    <n v="22"/>
  </r>
  <r>
    <x v="3"/>
    <x v="21"/>
    <n v="513"/>
    <x v="17"/>
    <x v="5"/>
    <x v="21"/>
    <n v="0"/>
  </r>
  <r>
    <x v="1"/>
    <x v="2"/>
    <n v="33"/>
    <x v="46"/>
    <x v="11"/>
    <x v="21"/>
    <n v="20"/>
  </r>
  <r>
    <x v="4"/>
    <x v="12"/>
    <n v="412"/>
    <x v="37"/>
    <x v="6"/>
    <x v="21"/>
    <n v="155"/>
  </r>
  <r>
    <x v="3"/>
    <x v="23"/>
    <n v="822"/>
    <x v="27"/>
    <x v="3"/>
    <x v="21"/>
    <n v="432"/>
  </r>
  <r>
    <x v="2"/>
    <x v="25"/>
    <n v="134"/>
    <x v="41"/>
    <x v="7"/>
    <x v="21"/>
    <n v="0"/>
  </r>
  <r>
    <x v="1"/>
    <x v="7"/>
    <n v="423"/>
    <x v="15"/>
    <x v="6"/>
    <x v="21"/>
    <n v="0"/>
  </r>
  <r>
    <x v="3"/>
    <x v="20"/>
    <n v="1122"/>
    <x v="26"/>
    <x v="8"/>
    <x v="21"/>
    <n v="1"/>
  </r>
  <r>
    <x v="1"/>
    <x v="1"/>
    <n v="152"/>
    <x v="56"/>
    <x v="13"/>
    <x v="21"/>
    <n v="0"/>
  </r>
  <r>
    <x v="5"/>
    <x v="17"/>
    <n v="421"/>
    <x v="18"/>
    <x v="6"/>
    <x v="21"/>
    <n v="0"/>
  </r>
  <r>
    <x v="1"/>
    <x v="7"/>
    <n v="103"/>
    <x v="29"/>
    <x v="9"/>
    <x v="21"/>
    <n v="9"/>
  </r>
  <r>
    <x v="1"/>
    <x v="5"/>
    <n v="312"/>
    <x v="47"/>
    <x v="11"/>
    <x v="21"/>
    <n v="1"/>
  </r>
  <r>
    <x v="1"/>
    <x v="4"/>
    <n v="712"/>
    <x v="2"/>
    <x v="1"/>
    <x v="21"/>
    <n v="127"/>
  </r>
  <r>
    <x v="2"/>
    <x v="11"/>
    <n v="132"/>
    <x v="39"/>
    <x v="7"/>
    <x v="21"/>
    <n v="93"/>
  </r>
  <r>
    <x v="4"/>
    <x v="10"/>
    <n v="613"/>
    <x v="6"/>
    <x v="2"/>
    <x v="21"/>
    <n v="3"/>
  </r>
  <r>
    <x v="1"/>
    <x v="1"/>
    <n v="151"/>
    <x v="57"/>
    <x v="13"/>
    <x v="21"/>
    <n v="0"/>
  </r>
  <r>
    <x v="4"/>
    <x v="12"/>
    <n v="411"/>
    <x v="38"/>
    <x v="6"/>
    <x v="21"/>
    <n v="0"/>
  </r>
  <r>
    <x v="4"/>
    <x v="9"/>
    <n v="136"/>
    <x v="43"/>
    <x v="7"/>
    <x v="21"/>
    <n v="4"/>
  </r>
  <r>
    <x v="0"/>
    <x v="15"/>
    <n v="822"/>
    <x v="27"/>
    <x v="3"/>
    <x v="21"/>
    <n v="51"/>
  </r>
  <r>
    <x v="5"/>
    <x v="17"/>
    <n v="413"/>
    <x v="36"/>
    <x v="6"/>
    <x v="21"/>
    <n v="5"/>
  </r>
  <r>
    <x v="1"/>
    <x v="7"/>
    <n v="1011"/>
    <x v="33"/>
    <x v="9"/>
    <x v="21"/>
    <n v="0"/>
  </r>
  <r>
    <x v="4"/>
    <x v="8"/>
    <n v="711"/>
    <x v="3"/>
    <x v="1"/>
    <x v="21"/>
    <n v="2"/>
  </r>
  <r>
    <x v="5"/>
    <x v="22"/>
    <n v="135"/>
    <x v="42"/>
    <x v="7"/>
    <x v="21"/>
    <n v="1"/>
  </r>
  <r>
    <x v="5"/>
    <x v="16"/>
    <n v="111"/>
    <x v="35"/>
    <x v="8"/>
    <x v="21"/>
    <n v="0"/>
  </r>
  <r>
    <x v="3"/>
    <x v="13"/>
    <n v="1211"/>
    <x v="10"/>
    <x v="4"/>
    <x v="21"/>
    <n v="22"/>
  </r>
  <r>
    <x v="0"/>
    <x v="19"/>
    <n v="112"/>
    <x v="53"/>
    <x v="0"/>
    <x v="21"/>
    <n v="0"/>
  </r>
  <r>
    <x v="3"/>
    <x v="20"/>
    <n v="113"/>
    <x v="25"/>
    <x v="8"/>
    <x v="21"/>
    <n v="9"/>
  </r>
  <r>
    <x v="3"/>
    <x v="6"/>
    <n v="151"/>
    <x v="57"/>
    <x v="13"/>
    <x v="21"/>
    <n v="13"/>
  </r>
  <r>
    <x v="2"/>
    <x v="24"/>
    <n v="131"/>
    <x v="21"/>
    <x v="7"/>
    <x v="21"/>
    <n v="485"/>
  </r>
  <r>
    <x v="1"/>
    <x v="2"/>
    <n v="111"/>
    <x v="35"/>
    <x v="8"/>
    <x v="21"/>
    <n v="0"/>
  </r>
  <r>
    <x v="0"/>
    <x v="18"/>
    <n v="134"/>
    <x v="41"/>
    <x v="7"/>
    <x v="21"/>
    <n v="0"/>
  </r>
  <r>
    <x v="3"/>
    <x v="6"/>
    <n v="152"/>
    <x v="56"/>
    <x v="13"/>
    <x v="21"/>
    <n v="0"/>
  </r>
  <r>
    <x v="5"/>
    <x v="14"/>
    <n v="712"/>
    <x v="2"/>
    <x v="1"/>
    <x v="21"/>
    <n v="85"/>
  </r>
  <r>
    <x v="3"/>
    <x v="20"/>
    <n v="1212"/>
    <x v="23"/>
    <x v="4"/>
    <x v="21"/>
    <n v="157"/>
  </r>
  <r>
    <x v="4"/>
    <x v="12"/>
    <n v="22"/>
    <x v="49"/>
    <x v="12"/>
    <x v="21"/>
    <n v="1"/>
  </r>
  <r>
    <x v="4"/>
    <x v="8"/>
    <n v="81"/>
    <x v="8"/>
    <x v="3"/>
    <x v="21"/>
    <n v="51"/>
  </r>
  <r>
    <x v="4"/>
    <x v="10"/>
    <n v="621"/>
    <x v="5"/>
    <x v="2"/>
    <x v="21"/>
    <n v="0"/>
  </r>
  <r>
    <x v="1"/>
    <x v="5"/>
    <n v="35"/>
    <x v="44"/>
    <x v="11"/>
    <x v="21"/>
    <n v="120"/>
  </r>
  <r>
    <x v="0"/>
    <x v="15"/>
    <n v="412"/>
    <x v="37"/>
    <x v="6"/>
    <x v="21"/>
    <n v="207"/>
  </r>
  <r>
    <x v="2"/>
    <x v="3"/>
    <n v="1122"/>
    <x v="26"/>
    <x v="8"/>
    <x v="21"/>
    <n v="23"/>
  </r>
  <r>
    <x v="5"/>
    <x v="17"/>
    <n v="34"/>
    <x v="45"/>
    <x v="11"/>
    <x v="21"/>
    <n v="50"/>
  </r>
  <r>
    <x v="0"/>
    <x v="15"/>
    <n v="421"/>
    <x v="18"/>
    <x v="6"/>
    <x v="21"/>
    <n v="0"/>
  </r>
  <r>
    <x v="0"/>
    <x v="15"/>
    <n v="612"/>
    <x v="7"/>
    <x v="2"/>
    <x v="21"/>
    <n v="0"/>
  </r>
  <r>
    <x v="0"/>
    <x v="18"/>
    <n v="135"/>
    <x v="42"/>
    <x v="7"/>
    <x v="21"/>
    <n v="2"/>
  </r>
  <r>
    <x v="5"/>
    <x v="16"/>
    <n v="613"/>
    <x v="6"/>
    <x v="2"/>
    <x v="21"/>
    <n v="2"/>
  </r>
  <r>
    <x v="0"/>
    <x v="15"/>
    <n v="111"/>
    <x v="0"/>
    <x v="0"/>
    <x v="21"/>
    <n v="0"/>
  </r>
  <r>
    <x v="0"/>
    <x v="15"/>
    <n v="631"/>
    <x v="4"/>
    <x v="2"/>
    <x v="21"/>
    <n v="1"/>
  </r>
  <r>
    <x v="5"/>
    <x v="16"/>
    <n v="103"/>
    <x v="29"/>
    <x v="9"/>
    <x v="21"/>
    <n v="2"/>
  </r>
  <r>
    <x v="0"/>
    <x v="0"/>
    <n v="132"/>
    <x v="39"/>
    <x v="7"/>
    <x v="21"/>
    <n v="18"/>
  </r>
  <r>
    <x v="3"/>
    <x v="6"/>
    <n v="153"/>
    <x v="55"/>
    <x v="13"/>
    <x v="21"/>
    <n v="4"/>
  </r>
  <r>
    <x v="5"/>
    <x v="16"/>
    <n v="111"/>
    <x v="0"/>
    <x v="0"/>
    <x v="21"/>
    <n v="0"/>
  </r>
  <r>
    <x v="0"/>
    <x v="0"/>
    <n v="311"/>
    <x v="48"/>
    <x v="11"/>
    <x v="21"/>
    <n v="0"/>
  </r>
  <r>
    <x v="4"/>
    <x v="12"/>
    <n v="21"/>
    <x v="50"/>
    <x v="12"/>
    <x v="21"/>
    <n v="9"/>
  </r>
  <r>
    <x v="3"/>
    <x v="21"/>
    <n v="611"/>
    <x v="9"/>
    <x v="2"/>
    <x v="21"/>
    <n v="1"/>
  </r>
  <r>
    <x v="2"/>
    <x v="11"/>
    <n v="151"/>
    <x v="57"/>
    <x v="13"/>
    <x v="21"/>
    <n v="5"/>
  </r>
  <r>
    <x v="3"/>
    <x v="23"/>
    <n v="711"/>
    <x v="3"/>
    <x v="1"/>
    <x v="21"/>
    <n v="5"/>
  </r>
  <r>
    <x v="0"/>
    <x v="19"/>
    <n v="425"/>
    <x v="13"/>
    <x v="6"/>
    <x v="21"/>
    <n v="0"/>
  </r>
  <r>
    <x v="3"/>
    <x v="13"/>
    <n v="1122"/>
    <x v="26"/>
    <x v="8"/>
    <x v="21"/>
    <n v="1"/>
  </r>
  <r>
    <x v="3"/>
    <x v="6"/>
    <n v="613"/>
    <x v="6"/>
    <x v="2"/>
    <x v="21"/>
    <n v="20"/>
  </r>
  <r>
    <x v="5"/>
    <x v="22"/>
    <n v="152"/>
    <x v="56"/>
    <x v="13"/>
    <x v="21"/>
    <n v="0"/>
  </r>
  <r>
    <x v="3"/>
    <x v="20"/>
    <n v="132"/>
    <x v="39"/>
    <x v="7"/>
    <x v="21"/>
    <n v="20"/>
  </r>
  <r>
    <x v="2"/>
    <x v="27"/>
    <n v="21"/>
    <x v="50"/>
    <x v="12"/>
    <x v="21"/>
    <n v="23"/>
  </r>
  <r>
    <x v="1"/>
    <x v="1"/>
    <n v="135"/>
    <x v="42"/>
    <x v="7"/>
    <x v="21"/>
    <n v="0"/>
  </r>
  <r>
    <x v="5"/>
    <x v="14"/>
    <n v="713"/>
    <x v="1"/>
    <x v="1"/>
    <x v="21"/>
    <n v="0"/>
  </r>
  <r>
    <x v="1"/>
    <x v="5"/>
    <n v="1012"/>
    <x v="32"/>
    <x v="9"/>
    <x v="21"/>
    <n v="1"/>
  </r>
  <r>
    <x v="0"/>
    <x v="0"/>
    <n v="1022"/>
    <x v="30"/>
    <x v="9"/>
    <x v="21"/>
    <n v="51"/>
  </r>
  <r>
    <x v="2"/>
    <x v="27"/>
    <n v="711"/>
    <x v="3"/>
    <x v="1"/>
    <x v="21"/>
    <n v="9"/>
  </r>
  <r>
    <x v="3"/>
    <x v="23"/>
    <n v="712"/>
    <x v="2"/>
    <x v="1"/>
    <x v="21"/>
    <n v="250"/>
  </r>
  <r>
    <x v="3"/>
    <x v="20"/>
    <n v="131"/>
    <x v="21"/>
    <x v="7"/>
    <x v="21"/>
    <n v="285"/>
  </r>
  <r>
    <x v="1"/>
    <x v="2"/>
    <n v="1022"/>
    <x v="30"/>
    <x v="9"/>
    <x v="21"/>
    <n v="112"/>
  </r>
  <r>
    <x v="4"/>
    <x v="9"/>
    <n v="135"/>
    <x v="42"/>
    <x v="7"/>
    <x v="21"/>
    <n v="5"/>
  </r>
  <r>
    <x v="0"/>
    <x v="19"/>
    <n v="511"/>
    <x v="12"/>
    <x v="5"/>
    <x v="21"/>
    <n v="0"/>
  </r>
  <r>
    <x v="1"/>
    <x v="1"/>
    <n v="1011"/>
    <x v="33"/>
    <x v="9"/>
    <x v="21"/>
    <n v="0"/>
  </r>
  <r>
    <x v="3"/>
    <x v="23"/>
    <n v="713"/>
    <x v="1"/>
    <x v="1"/>
    <x v="21"/>
    <n v="1"/>
  </r>
  <r>
    <x v="4"/>
    <x v="12"/>
    <n v="312"/>
    <x v="47"/>
    <x v="11"/>
    <x v="21"/>
    <n v="1"/>
  </r>
  <r>
    <x v="0"/>
    <x v="15"/>
    <n v="114"/>
    <x v="24"/>
    <x v="8"/>
    <x v="21"/>
    <n v="0"/>
  </r>
  <r>
    <x v="3"/>
    <x v="13"/>
    <n v="113"/>
    <x v="25"/>
    <x v="8"/>
    <x v="21"/>
    <n v="11"/>
  </r>
  <r>
    <x v="1"/>
    <x v="1"/>
    <n v="136"/>
    <x v="43"/>
    <x v="7"/>
    <x v="21"/>
    <n v="3"/>
  </r>
  <r>
    <x v="3"/>
    <x v="21"/>
    <n v="821"/>
    <x v="19"/>
    <x v="3"/>
    <x v="21"/>
    <n v="1"/>
  </r>
  <r>
    <x v="1"/>
    <x v="2"/>
    <n v="711"/>
    <x v="3"/>
    <x v="1"/>
    <x v="21"/>
    <n v="6"/>
  </r>
  <r>
    <x v="2"/>
    <x v="25"/>
    <n v="424"/>
    <x v="14"/>
    <x v="6"/>
    <x v="21"/>
    <n v="0"/>
  </r>
  <r>
    <x v="4"/>
    <x v="8"/>
    <n v="713"/>
    <x v="1"/>
    <x v="1"/>
    <x v="21"/>
    <n v="2"/>
  </r>
  <r>
    <x v="4"/>
    <x v="9"/>
    <n v="311"/>
    <x v="48"/>
    <x v="11"/>
    <x v="21"/>
    <n v="0"/>
  </r>
  <r>
    <x v="4"/>
    <x v="12"/>
    <n v="33"/>
    <x v="46"/>
    <x v="11"/>
    <x v="21"/>
    <n v="19"/>
  </r>
  <r>
    <x v="3"/>
    <x v="6"/>
    <n v="713"/>
    <x v="1"/>
    <x v="1"/>
    <x v="21"/>
    <n v="5"/>
  </r>
  <r>
    <x v="2"/>
    <x v="25"/>
    <n v="1012"/>
    <x v="32"/>
    <x v="9"/>
    <x v="21"/>
    <n v="0"/>
  </r>
  <r>
    <x v="2"/>
    <x v="11"/>
    <n v="135"/>
    <x v="42"/>
    <x v="7"/>
    <x v="21"/>
    <n v="28"/>
  </r>
  <r>
    <x v="3"/>
    <x v="13"/>
    <n v="111"/>
    <x v="0"/>
    <x v="0"/>
    <x v="21"/>
    <n v="0"/>
  </r>
  <r>
    <x v="2"/>
    <x v="27"/>
    <n v="113"/>
    <x v="25"/>
    <x v="8"/>
    <x v="21"/>
    <n v="59"/>
  </r>
  <r>
    <x v="3"/>
    <x v="20"/>
    <n v="1221"/>
    <x v="22"/>
    <x v="4"/>
    <x v="21"/>
    <n v="4"/>
  </r>
  <r>
    <x v="5"/>
    <x v="16"/>
    <n v="157"/>
    <x v="54"/>
    <x v="13"/>
    <x v="21"/>
    <n v="30"/>
  </r>
  <r>
    <x v="2"/>
    <x v="24"/>
    <n v="133"/>
    <x v="40"/>
    <x v="7"/>
    <x v="21"/>
    <n v="26"/>
  </r>
  <r>
    <x v="4"/>
    <x v="9"/>
    <n v="22"/>
    <x v="49"/>
    <x v="12"/>
    <x v="21"/>
    <n v="2"/>
  </r>
  <r>
    <x v="2"/>
    <x v="11"/>
    <n v="136"/>
    <x v="43"/>
    <x v="7"/>
    <x v="21"/>
    <n v="17"/>
  </r>
  <r>
    <x v="4"/>
    <x v="12"/>
    <n v="311"/>
    <x v="48"/>
    <x v="11"/>
    <x v="21"/>
    <n v="0"/>
  </r>
  <r>
    <x v="2"/>
    <x v="26"/>
    <n v="1012"/>
    <x v="32"/>
    <x v="9"/>
    <x v="21"/>
    <n v="0"/>
  </r>
  <r>
    <x v="0"/>
    <x v="15"/>
    <n v="711"/>
    <x v="3"/>
    <x v="1"/>
    <x v="21"/>
    <n v="1"/>
  </r>
  <r>
    <x v="2"/>
    <x v="24"/>
    <n v="413"/>
    <x v="36"/>
    <x v="6"/>
    <x v="21"/>
    <n v="11"/>
  </r>
  <r>
    <x v="0"/>
    <x v="15"/>
    <n v="821"/>
    <x v="19"/>
    <x v="3"/>
    <x v="21"/>
    <n v="3"/>
  </r>
  <r>
    <x v="0"/>
    <x v="18"/>
    <n v="411"/>
    <x v="38"/>
    <x v="6"/>
    <x v="21"/>
    <n v="0"/>
  </r>
  <r>
    <x v="2"/>
    <x v="25"/>
    <n v="135"/>
    <x v="42"/>
    <x v="7"/>
    <x v="21"/>
    <n v="4"/>
  </r>
  <r>
    <x v="5"/>
    <x v="17"/>
    <n v="35"/>
    <x v="44"/>
    <x v="11"/>
    <x v="21"/>
    <n v="165"/>
  </r>
  <r>
    <x v="4"/>
    <x v="10"/>
    <n v="1011"/>
    <x v="33"/>
    <x v="9"/>
    <x v="21"/>
    <n v="4"/>
  </r>
  <r>
    <x v="1"/>
    <x v="2"/>
    <n v="35"/>
    <x v="44"/>
    <x v="11"/>
    <x v="21"/>
    <n v="104"/>
  </r>
  <r>
    <x v="5"/>
    <x v="22"/>
    <n v="151"/>
    <x v="57"/>
    <x v="13"/>
    <x v="21"/>
    <n v="1"/>
  </r>
  <r>
    <x v="2"/>
    <x v="3"/>
    <n v="84"/>
    <x v="20"/>
    <x v="3"/>
    <x v="21"/>
    <n v="731"/>
  </r>
  <r>
    <x v="4"/>
    <x v="9"/>
    <n v="111"/>
    <x v="0"/>
    <x v="0"/>
    <x v="21"/>
    <n v="0"/>
  </r>
  <r>
    <x v="1"/>
    <x v="4"/>
    <n v="612"/>
    <x v="7"/>
    <x v="2"/>
    <x v="21"/>
    <n v="0"/>
  </r>
  <r>
    <x v="2"/>
    <x v="25"/>
    <n v="151"/>
    <x v="57"/>
    <x v="13"/>
    <x v="21"/>
    <n v="3"/>
  </r>
  <r>
    <x v="1"/>
    <x v="5"/>
    <n v="611"/>
    <x v="9"/>
    <x v="2"/>
    <x v="21"/>
    <n v="18"/>
  </r>
  <r>
    <x v="4"/>
    <x v="9"/>
    <n v="132"/>
    <x v="39"/>
    <x v="7"/>
    <x v="21"/>
    <n v="36"/>
  </r>
  <r>
    <x v="3"/>
    <x v="23"/>
    <n v="312"/>
    <x v="47"/>
    <x v="11"/>
    <x v="21"/>
    <n v="2"/>
  </r>
  <r>
    <x v="3"/>
    <x v="13"/>
    <n v="411"/>
    <x v="38"/>
    <x v="6"/>
    <x v="21"/>
    <n v="0"/>
  </r>
  <r>
    <x v="5"/>
    <x v="16"/>
    <n v="821"/>
    <x v="19"/>
    <x v="3"/>
    <x v="21"/>
    <n v="4"/>
  </r>
  <r>
    <x v="5"/>
    <x v="16"/>
    <n v="9"/>
    <x v="34"/>
    <x v="10"/>
    <x v="21"/>
    <n v="31"/>
  </r>
  <r>
    <x v="1"/>
    <x v="5"/>
    <n v="1021"/>
    <x v="31"/>
    <x v="9"/>
    <x v="21"/>
    <n v="31"/>
  </r>
  <r>
    <x v="2"/>
    <x v="26"/>
    <n v="412"/>
    <x v="37"/>
    <x v="6"/>
    <x v="21"/>
    <n v="137"/>
  </r>
  <r>
    <x v="2"/>
    <x v="25"/>
    <n v="157"/>
    <x v="54"/>
    <x v="13"/>
    <x v="21"/>
    <n v="83"/>
  </r>
  <r>
    <x v="2"/>
    <x v="25"/>
    <n v="113"/>
    <x v="52"/>
    <x v="0"/>
    <x v="21"/>
    <n v="0"/>
  </r>
  <r>
    <x v="3"/>
    <x v="23"/>
    <n v="421"/>
    <x v="18"/>
    <x v="6"/>
    <x v="21"/>
    <n v="3"/>
  </r>
  <r>
    <x v="0"/>
    <x v="15"/>
    <n v="1021"/>
    <x v="31"/>
    <x v="9"/>
    <x v="21"/>
    <n v="7"/>
  </r>
  <r>
    <x v="2"/>
    <x v="26"/>
    <n v="712"/>
    <x v="2"/>
    <x v="1"/>
    <x v="21"/>
    <n v="235"/>
  </r>
  <r>
    <x v="1"/>
    <x v="1"/>
    <n v="1211"/>
    <x v="10"/>
    <x v="4"/>
    <x v="21"/>
    <n v="22"/>
  </r>
  <r>
    <x v="4"/>
    <x v="10"/>
    <n v="822"/>
    <x v="27"/>
    <x v="3"/>
    <x v="21"/>
    <n v="115"/>
  </r>
  <r>
    <x v="2"/>
    <x v="3"/>
    <n v="821"/>
    <x v="19"/>
    <x v="3"/>
    <x v="21"/>
    <n v="53"/>
  </r>
  <r>
    <x v="3"/>
    <x v="13"/>
    <n v="821"/>
    <x v="19"/>
    <x v="3"/>
    <x v="21"/>
    <n v="5"/>
  </r>
  <r>
    <x v="0"/>
    <x v="15"/>
    <n v="1011"/>
    <x v="33"/>
    <x v="9"/>
    <x v="21"/>
    <n v="0"/>
  </r>
  <r>
    <x v="2"/>
    <x v="25"/>
    <n v="411"/>
    <x v="38"/>
    <x v="6"/>
    <x v="21"/>
    <n v="0"/>
  </r>
  <r>
    <x v="4"/>
    <x v="10"/>
    <n v="81"/>
    <x v="8"/>
    <x v="3"/>
    <x v="21"/>
    <n v="49"/>
  </r>
  <r>
    <x v="1"/>
    <x v="1"/>
    <n v="1122"/>
    <x v="26"/>
    <x v="8"/>
    <x v="21"/>
    <n v="4"/>
  </r>
  <r>
    <x v="3"/>
    <x v="23"/>
    <n v="413"/>
    <x v="36"/>
    <x v="6"/>
    <x v="21"/>
    <n v="9"/>
  </r>
  <r>
    <x v="3"/>
    <x v="13"/>
    <n v="412"/>
    <x v="37"/>
    <x v="6"/>
    <x v="21"/>
    <n v="128"/>
  </r>
  <r>
    <x v="2"/>
    <x v="27"/>
    <n v="311"/>
    <x v="48"/>
    <x v="11"/>
    <x v="21"/>
    <n v="0"/>
  </r>
  <r>
    <x v="5"/>
    <x v="14"/>
    <n v="1021"/>
    <x v="31"/>
    <x v="9"/>
    <x v="21"/>
    <n v="9"/>
  </r>
  <r>
    <x v="0"/>
    <x v="0"/>
    <n v="136"/>
    <x v="43"/>
    <x v="7"/>
    <x v="21"/>
    <n v="1"/>
  </r>
  <r>
    <x v="4"/>
    <x v="8"/>
    <n v="135"/>
    <x v="42"/>
    <x v="7"/>
    <x v="21"/>
    <n v="0"/>
  </r>
  <r>
    <x v="0"/>
    <x v="18"/>
    <n v="422"/>
    <x v="16"/>
    <x v="6"/>
    <x v="21"/>
    <n v="0"/>
  </r>
  <r>
    <x v="0"/>
    <x v="15"/>
    <n v="113"/>
    <x v="52"/>
    <x v="0"/>
    <x v="21"/>
    <n v="0"/>
  </r>
  <r>
    <x v="5"/>
    <x v="14"/>
    <n v="134"/>
    <x v="41"/>
    <x v="7"/>
    <x v="21"/>
    <n v="0"/>
  </r>
  <r>
    <x v="5"/>
    <x v="22"/>
    <n v="413"/>
    <x v="36"/>
    <x v="6"/>
    <x v="21"/>
    <n v="1"/>
  </r>
  <r>
    <x v="1"/>
    <x v="5"/>
    <n v="1122"/>
    <x v="26"/>
    <x v="8"/>
    <x v="21"/>
    <n v="3"/>
  </r>
  <r>
    <x v="4"/>
    <x v="8"/>
    <n v="1211"/>
    <x v="10"/>
    <x v="4"/>
    <x v="21"/>
    <n v="24"/>
  </r>
  <r>
    <x v="5"/>
    <x v="14"/>
    <n v="135"/>
    <x v="42"/>
    <x v="7"/>
    <x v="21"/>
    <n v="0"/>
  </r>
  <r>
    <x v="1"/>
    <x v="2"/>
    <n v="511"/>
    <x v="12"/>
    <x v="5"/>
    <x v="21"/>
    <n v="0"/>
  </r>
  <r>
    <x v="1"/>
    <x v="7"/>
    <n v="1021"/>
    <x v="31"/>
    <x v="9"/>
    <x v="21"/>
    <n v="44"/>
  </r>
  <r>
    <x v="2"/>
    <x v="25"/>
    <n v="33"/>
    <x v="46"/>
    <x v="11"/>
    <x v="21"/>
    <n v="35"/>
  </r>
  <r>
    <x v="5"/>
    <x v="14"/>
    <n v="111"/>
    <x v="0"/>
    <x v="0"/>
    <x v="21"/>
    <n v="0"/>
  </r>
  <r>
    <x v="0"/>
    <x v="18"/>
    <n v="157"/>
    <x v="54"/>
    <x v="13"/>
    <x v="21"/>
    <n v="24"/>
  </r>
  <r>
    <x v="3"/>
    <x v="13"/>
    <n v="34"/>
    <x v="45"/>
    <x v="11"/>
    <x v="21"/>
    <n v="19"/>
  </r>
  <r>
    <x v="5"/>
    <x v="14"/>
    <n v="136"/>
    <x v="43"/>
    <x v="7"/>
    <x v="21"/>
    <n v="2"/>
  </r>
  <r>
    <x v="0"/>
    <x v="0"/>
    <n v="113"/>
    <x v="52"/>
    <x v="0"/>
    <x v="21"/>
    <n v="0"/>
  </r>
  <r>
    <x v="2"/>
    <x v="25"/>
    <n v="112"/>
    <x v="53"/>
    <x v="0"/>
    <x v="21"/>
    <n v="0"/>
  </r>
  <r>
    <x v="3"/>
    <x v="23"/>
    <n v="422"/>
    <x v="16"/>
    <x v="6"/>
    <x v="21"/>
    <n v="5"/>
  </r>
  <r>
    <x v="3"/>
    <x v="23"/>
    <n v="311"/>
    <x v="48"/>
    <x v="11"/>
    <x v="21"/>
    <n v="0"/>
  </r>
  <r>
    <x v="0"/>
    <x v="15"/>
    <n v="111"/>
    <x v="35"/>
    <x v="8"/>
    <x v="21"/>
    <n v="0"/>
  </r>
  <r>
    <x v="1"/>
    <x v="7"/>
    <n v="1012"/>
    <x v="32"/>
    <x v="9"/>
    <x v="21"/>
    <n v="1"/>
  </r>
  <r>
    <x v="1"/>
    <x v="1"/>
    <n v="1212"/>
    <x v="23"/>
    <x v="4"/>
    <x v="21"/>
    <n v="333"/>
  </r>
  <r>
    <x v="2"/>
    <x v="26"/>
    <n v="35"/>
    <x v="44"/>
    <x v="11"/>
    <x v="21"/>
    <n v="142"/>
  </r>
  <r>
    <x v="1"/>
    <x v="5"/>
    <n v="1211"/>
    <x v="10"/>
    <x v="4"/>
    <x v="21"/>
    <n v="43"/>
  </r>
  <r>
    <x v="0"/>
    <x v="19"/>
    <n v="157"/>
    <x v="54"/>
    <x v="13"/>
    <x v="21"/>
    <n v="44"/>
  </r>
  <r>
    <x v="2"/>
    <x v="3"/>
    <n v="131"/>
    <x v="21"/>
    <x v="7"/>
    <x v="21"/>
    <n v="874"/>
  </r>
  <r>
    <x v="1"/>
    <x v="2"/>
    <n v="425"/>
    <x v="13"/>
    <x v="6"/>
    <x v="21"/>
    <n v="4"/>
  </r>
  <r>
    <x v="5"/>
    <x v="14"/>
    <n v="112"/>
    <x v="53"/>
    <x v="0"/>
    <x v="21"/>
    <n v="1"/>
  </r>
  <r>
    <x v="1"/>
    <x v="5"/>
    <n v="513"/>
    <x v="17"/>
    <x v="5"/>
    <x v="21"/>
    <n v="0"/>
  </r>
  <r>
    <x v="1"/>
    <x v="5"/>
    <n v="113"/>
    <x v="25"/>
    <x v="8"/>
    <x v="21"/>
    <n v="15"/>
  </r>
  <r>
    <x v="1"/>
    <x v="2"/>
    <n v="81"/>
    <x v="8"/>
    <x v="3"/>
    <x v="21"/>
    <n v="113"/>
  </r>
  <r>
    <x v="1"/>
    <x v="7"/>
    <n v="22"/>
    <x v="49"/>
    <x v="12"/>
    <x v="21"/>
    <n v="0"/>
  </r>
  <r>
    <x v="0"/>
    <x v="19"/>
    <n v="34"/>
    <x v="45"/>
    <x v="11"/>
    <x v="21"/>
    <n v="35"/>
  </r>
  <r>
    <x v="4"/>
    <x v="8"/>
    <n v="114"/>
    <x v="24"/>
    <x v="8"/>
    <x v="21"/>
    <n v="1"/>
  </r>
  <r>
    <x v="4"/>
    <x v="8"/>
    <n v="136"/>
    <x v="43"/>
    <x v="7"/>
    <x v="21"/>
    <n v="0"/>
  </r>
  <r>
    <x v="3"/>
    <x v="13"/>
    <n v="35"/>
    <x v="44"/>
    <x v="11"/>
    <x v="21"/>
    <n v="59"/>
  </r>
  <r>
    <x v="2"/>
    <x v="24"/>
    <n v="411"/>
    <x v="38"/>
    <x v="6"/>
    <x v="21"/>
    <n v="0"/>
  </r>
  <r>
    <x v="2"/>
    <x v="26"/>
    <n v="411"/>
    <x v="38"/>
    <x v="6"/>
    <x v="21"/>
    <n v="0"/>
  </r>
  <r>
    <x v="1"/>
    <x v="7"/>
    <n v="34"/>
    <x v="45"/>
    <x v="11"/>
    <x v="21"/>
    <n v="31"/>
  </r>
  <r>
    <x v="3"/>
    <x v="13"/>
    <n v="822"/>
    <x v="27"/>
    <x v="3"/>
    <x v="21"/>
    <n v="72"/>
  </r>
  <r>
    <x v="0"/>
    <x v="18"/>
    <n v="822"/>
    <x v="27"/>
    <x v="3"/>
    <x v="21"/>
    <n v="67"/>
  </r>
  <r>
    <x v="2"/>
    <x v="27"/>
    <n v="1012"/>
    <x v="32"/>
    <x v="9"/>
    <x v="21"/>
    <n v="1"/>
  </r>
  <r>
    <x v="5"/>
    <x v="14"/>
    <n v="1012"/>
    <x v="32"/>
    <x v="9"/>
    <x v="21"/>
    <n v="2"/>
  </r>
  <r>
    <x v="1"/>
    <x v="5"/>
    <n v="114"/>
    <x v="24"/>
    <x v="8"/>
    <x v="21"/>
    <n v="0"/>
  </r>
  <r>
    <x v="2"/>
    <x v="3"/>
    <n v="114"/>
    <x v="24"/>
    <x v="8"/>
    <x v="21"/>
    <n v="2"/>
  </r>
  <r>
    <x v="2"/>
    <x v="27"/>
    <n v="1011"/>
    <x v="33"/>
    <x v="9"/>
    <x v="21"/>
    <n v="6"/>
  </r>
  <r>
    <x v="2"/>
    <x v="25"/>
    <n v="12"/>
    <x v="51"/>
    <x v="0"/>
    <x v="21"/>
    <n v="0"/>
  </r>
  <r>
    <x v="2"/>
    <x v="27"/>
    <n v="822"/>
    <x v="27"/>
    <x v="3"/>
    <x v="21"/>
    <n v="341"/>
  </r>
  <r>
    <x v="2"/>
    <x v="25"/>
    <n v="153"/>
    <x v="55"/>
    <x v="13"/>
    <x v="21"/>
    <n v="3"/>
  </r>
  <r>
    <x v="0"/>
    <x v="19"/>
    <n v="153"/>
    <x v="55"/>
    <x v="13"/>
    <x v="21"/>
    <n v="1"/>
  </r>
  <r>
    <x v="3"/>
    <x v="13"/>
    <n v="422"/>
    <x v="16"/>
    <x v="6"/>
    <x v="21"/>
    <n v="2"/>
  </r>
  <r>
    <x v="1"/>
    <x v="4"/>
    <n v="613"/>
    <x v="6"/>
    <x v="2"/>
    <x v="21"/>
    <n v="3"/>
  </r>
  <r>
    <x v="2"/>
    <x v="26"/>
    <n v="422"/>
    <x v="16"/>
    <x v="6"/>
    <x v="21"/>
    <n v="0"/>
  </r>
  <r>
    <x v="3"/>
    <x v="23"/>
    <n v="411"/>
    <x v="38"/>
    <x v="6"/>
    <x v="21"/>
    <n v="0"/>
  </r>
  <r>
    <x v="5"/>
    <x v="16"/>
    <n v="84"/>
    <x v="20"/>
    <x v="3"/>
    <x v="21"/>
    <n v="233"/>
  </r>
  <r>
    <x v="0"/>
    <x v="19"/>
    <n v="312"/>
    <x v="47"/>
    <x v="11"/>
    <x v="21"/>
    <n v="1"/>
  </r>
  <r>
    <x v="1"/>
    <x v="5"/>
    <n v="613"/>
    <x v="6"/>
    <x v="2"/>
    <x v="21"/>
    <n v="4"/>
  </r>
  <r>
    <x v="1"/>
    <x v="5"/>
    <n v="103"/>
    <x v="29"/>
    <x v="9"/>
    <x v="21"/>
    <n v="6"/>
  </r>
  <r>
    <x v="5"/>
    <x v="14"/>
    <n v="1022"/>
    <x v="30"/>
    <x v="9"/>
    <x v="21"/>
    <n v="35"/>
  </r>
  <r>
    <x v="3"/>
    <x v="23"/>
    <n v="34"/>
    <x v="45"/>
    <x v="11"/>
    <x v="21"/>
    <n v="60"/>
  </r>
  <r>
    <x v="2"/>
    <x v="3"/>
    <n v="1011"/>
    <x v="33"/>
    <x v="9"/>
    <x v="21"/>
    <n v="0"/>
  </r>
  <r>
    <x v="5"/>
    <x v="16"/>
    <n v="822"/>
    <x v="27"/>
    <x v="3"/>
    <x v="21"/>
    <n v="56"/>
  </r>
  <r>
    <x v="4"/>
    <x v="9"/>
    <n v="131"/>
    <x v="21"/>
    <x v="7"/>
    <x v="21"/>
    <n v="552"/>
  </r>
  <r>
    <x v="1"/>
    <x v="1"/>
    <n v="113"/>
    <x v="25"/>
    <x v="8"/>
    <x v="21"/>
    <n v="17"/>
  </r>
  <r>
    <x v="5"/>
    <x v="14"/>
    <n v="1221"/>
    <x v="22"/>
    <x v="4"/>
    <x v="21"/>
    <n v="3"/>
  </r>
  <r>
    <x v="1"/>
    <x v="2"/>
    <n v="712"/>
    <x v="2"/>
    <x v="1"/>
    <x v="21"/>
    <n v="194"/>
  </r>
  <r>
    <x v="2"/>
    <x v="25"/>
    <n v="22"/>
    <x v="49"/>
    <x v="12"/>
    <x v="21"/>
    <n v="0"/>
  </r>
  <r>
    <x v="2"/>
    <x v="3"/>
    <n v="822"/>
    <x v="27"/>
    <x v="3"/>
    <x v="21"/>
    <n v="496"/>
  </r>
  <r>
    <x v="2"/>
    <x v="26"/>
    <n v="621"/>
    <x v="5"/>
    <x v="2"/>
    <x v="21"/>
    <n v="0"/>
  </r>
  <r>
    <x v="1"/>
    <x v="5"/>
    <n v="1022"/>
    <x v="30"/>
    <x v="9"/>
    <x v="21"/>
    <n v="163"/>
  </r>
  <r>
    <x v="3"/>
    <x v="13"/>
    <n v="631"/>
    <x v="4"/>
    <x v="2"/>
    <x v="21"/>
    <n v="0"/>
  </r>
  <r>
    <x v="3"/>
    <x v="13"/>
    <n v="423"/>
    <x v="15"/>
    <x v="6"/>
    <x v="21"/>
    <n v="0"/>
  </r>
  <r>
    <x v="4"/>
    <x v="10"/>
    <n v="821"/>
    <x v="19"/>
    <x v="3"/>
    <x v="21"/>
    <n v="10"/>
  </r>
  <r>
    <x v="2"/>
    <x v="26"/>
    <n v="423"/>
    <x v="15"/>
    <x v="6"/>
    <x v="21"/>
    <n v="0"/>
  </r>
  <r>
    <x v="1"/>
    <x v="7"/>
    <n v="312"/>
    <x v="47"/>
    <x v="11"/>
    <x v="21"/>
    <n v="1"/>
  </r>
  <r>
    <x v="2"/>
    <x v="27"/>
    <n v="84"/>
    <x v="20"/>
    <x v="3"/>
    <x v="21"/>
    <n v="638"/>
  </r>
  <r>
    <x v="2"/>
    <x v="25"/>
    <n v="35"/>
    <x v="44"/>
    <x v="11"/>
    <x v="21"/>
    <n v="89"/>
  </r>
  <r>
    <x v="5"/>
    <x v="14"/>
    <n v="131"/>
    <x v="21"/>
    <x v="7"/>
    <x v="21"/>
    <n v="287"/>
  </r>
  <r>
    <x v="4"/>
    <x v="8"/>
    <n v="131"/>
    <x v="21"/>
    <x v="7"/>
    <x v="21"/>
    <n v="269"/>
  </r>
  <r>
    <x v="3"/>
    <x v="13"/>
    <n v="713"/>
    <x v="1"/>
    <x v="1"/>
    <x v="21"/>
    <n v="1"/>
  </r>
  <r>
    <x v="4"/>
    <x v="8"/>
    <n v="132"/>
    <x v="39"/>
    <x v="7"/>
    <x v="21"/>
    <n v="17"/>
  </r>
  <r>
    <x v="1"/>
    <x v="1"/>
    <n v="114"/>
    <x v="24"/>
    <x v="8"/>
    <x v="21"/>
    <n v="0"/>
  </r>
  <r>
    <x v="5"/>
    <x v="14"/>
    <n v="103"/>
    <x v="29"/>
    <x v="9"/>
    <x v="21"/>
    <n v="1"/>
  </r>
  <r>
    <x v="2"/>
    <x v="25"/>
    <n v="21"/>
    <x v="50"/>
    <x v="12"/>
    <x v="21"/>
    <n v="8"/>
  </r>
  <r>
    <x v="2"/>
    <x v="26"/>
    <n v="631"/>
    <x v="4"/>
    <x v="2"/>
    <x v="21"/>
    <n v="2"/>
  </r>
  <r>
    <x v="1"/>
    <x v="5"/>
    <n v="612"/>
    <x v="7"/>
    <x v="2"/>
    <x v="21"/>
    <n v="1"/>
  </r>
  <r>
    <x v="3"/>
    <x v="13"/>
    <n v="413"/>
    <x v="36"/>
    <x v="6"/>
    <x v="21"/>
    <n v="1"/>
  </r>
  <r>
    <x v="1"/>
    <x v="7"/>
    <n v="311"/>
    <x v="48"/>
    <x v="11"/>
    <x v="21"/>
    <n v="1"/>
  </r>
  <r>
    <x v="2"/>
    <x v="26"/>
    <n v="711"/>
    <x v="3"/>
    <x v="1"/>
    <x v="21"/>
    <n v="3"/>
  </r>
  <r>
    <x v="4"/>
    <x v="8"/>
    <n v="134"/>
    <x v="41"/>
    <x v="7"/>
    <x v="21"/>
    <n v="2"/>
  </r>
  <r>
    <x v="5"/>
    <x v="14"/>
    <n v="133"/>
    <x v="40"/>
    <x v="7"/>
    <x v="21"/>
    <n v="25"/>
  </r>
  <r>
    <x v="0"/>
    <x v="19"/>
    <n v="33"/>
    <x v="46"/>
    <x v="11"/>
    <x v="21"/>
    <n v="29"/>
  </r>
  <r>
    <x v="1"/>
    <x v="2"/>
    <n v="713"/>
    <x v="1"/>
    <x v="1"/>
    <x v="21"/>
    <n v="2"/>
  </r>
  <r>
    <x v="4"/>
    <x v="8"/>
    <n v="1212"/>
    <x v="23"/>
    <x v="4"/>
    <x v="21"/>
    <n v="253"/>
  </r>
  <r>
    <x v="2"/>
    <x v="24"/>
    <n v="35"/>
    <x v="44"/>
    <x v="11"/>
    <x v="21"/>
    <n v="114"/>
  </r>
  <r>
    <x v="1"/>
    <x v="5"/>
    <n v="1121"/>
    <x v="28"/>
    <x v="8"/>
    <x v="21"/>
    <n v="2"/>
  </r>
  <r>
    <x v="2"/>
    <x v="26"/>
    <n v="413"/>
    <x v="36"/>
    <x v="6"/>
    <x v="21"/>
    <n v="7"/>
  </r>
  <r>
    <x v="1"/>
    <x v="4"/>
    <n v="621"/>
    <x v="5"/>
    <x v="2"/>
    <x v="21"/>
    <n v="1"/>
  </r>
  <r>
    <x v="0"/>
    <x v="0"/>
    <n v="1012"/>
    <x v="32"/>
    <x v="9"/>
    <x v="21"/>
    <n v="1"/>
  </r>
  <r>
    <x v="3"/>
    <x v="23"/>
    <n v="33"/>
    <x v="46"/>
    <x v="11"/>
    <x v="21"/>
    <n v="19"/>
  </r>
  <r>
    <x v="2"/>
    <x v="26"/>
    <n v="421"/>
    <x v="18"/>
    <x v="6"/>
    <x v="21"/>
    <n v="1"/>
  </r>
  <r>
    <x v="2"/>
    <x v="26"/>
    <n v="713"/>
    <x v="1"/>
    <x v="1"/>
    <x v="21"/>
    <n v="21"/>
  </r>
  <r>
    <x v="5"/>
    <x v="22"/>
    <n v="412"/>
    <x v="37"/>
    <x v="6"/>
    <x v="21"/>
    <n v="107"/>
  </r>
  <r>
    <x v="1"/>
    <x v="5"/>
    <n v="111"/>
    <x v="35"/>
    <x v="8"/>
    <x v="21"/>
    <n v="0"/>
  </r>
  <r>
    <x v="5"/>
    <x v="14"/>
    <n v="132"/>
    <x v="39"/>
    <x v="7"/>
    <x v="21"/>
    <n v="11"/>
  </r>
  <r>
    <x v="4"/>
    <x v="8"/>
    <n v="1221"/>
    <x v="22"/>
    <x v="4"/>
    <x v="21"/>
    <n v="5"/>
  </r>
  <r>
    <x v="0"/>
    <x v="19"/>
    <n v="111"/>
    <x v="0"/>
    <x v="0"/>
    <x v="21"/>
    <n v="0"/>
  </r>
  <r>
    <x v="3"/>
    <x v="21"/>
    <n v="631"/>
    <x v="4"/>
    <x v="2"/>
    <x v="21"/>
    <n v="0"/>
  </r>
  <r>
    <x v="0"/>
    <x v="18"/>
    <n v="421"/>
    <x v="18"/>
    <x v="6"/>
    <x v="21"/>
    <n v="0"/>
  </r>
  <r>
    <x v="3"/>
    <x v="21"/>
    <n v="621"/>
    <x v="5"/>
    <x v="2"/>
    <x v="21"/>
    <n v="0"/>
  </r>
  <r>
    <x v="3"/>
    <x v="13"/>
    <n v="421"/>
    <x v="18"/>
    <x v="6"/>
    <x v="21"/>
    <n v="1"/>
  </r>
  <r>
    <x v="0"/>
    <x v="15"/>
    <n v="413"/>
    <x v="36"/>
    <x v="6"/>
    <x v="21"/>
    <n v="0"/>
  </r>
  <r>
    <x v="4"/>
    <x v="8"/>
    <n v="133"/>
    <x v="40"/>
    <x v="7"/>
    <x v="21"/>
    <n v="50"/>
  </r>
  <r>
    <x v="1"/>
    <x v="2"/>
    <n v="512"/>
    <x v="11"/>
    <x v="5"/>
    <x v="21"/>
    <n v="0"/>
  </r>
  <r>
    <x v="2"/>
    <x v="27"/>
    <n v="9"/>
    <x v="34"/>
    <x v="10"/>
    <x v="21"/>
    <n v="131"/>
  </r>
  <r>
    <x v="3"/>
    <x v="13"/>
    <n v="81"/>
    <x v="8"/>
    <x v="3"/>
    <x v="21"/>
    <n v="20"/>
  </r>
  <r>
    <x v="1"/>
    <x v="7"/>
    <n v="33"/>
    <x v="46"/>
    <x v="11"/>
    <x v="21"/>
    <n v="12"/>
  </r>
  <r>
    <x v="0"/>
    <x v="15"/>
    <n v="103"/>
    <x v="29"/>
    <x v="9"/>
    <x v="21"/>
    <n v="6"/>
  </r>
  <r>
    <x v="3"/>
    <x v="23"/>
    <n v="412"/>
    <x v="37"/>
    <x v="6"/>
    <x v="21"/>
    <n v="257"/>
  </r>
  <r>
    <x v="1"/>
    <x v="1"/>
    <n v="413"/>
    <x v="36"/>
    <x v="6"/>
    <x v="21"/>
    <n v="11"/>
  </r>
  <r>
    <x v="0"/>
    <x v="19"/>
    <n v="513"/>
    <x v="17"/>
    <x v="5"/>
    <x v="21"/>
    <n v="0"/>
  </r>
  <r>
    <x v="4"/>
    <x v="8"/>
    <n v="113"/>
    <x v="25"/>
    <x v="8"/>
    <x v="21"/>
    <n v="15"/>
  </r>
  <r>
    <x v="2"/>
    <x v="25"/>
    <n v="412"/>
    <x v="37"/>
    <x v="6"/>
    <x v="21"/>
    <n v="84"/>
  </r>
  <r>
    <x v="0"/>
    <x v="0"/>
    <n v="113"/>
    <x v="25"/>
    <x v="8"/>
    <x v="21"/>
    <n v="11"/>
  </r>
  <r>
    <x v="3"/>
    <x v="21"/>
    <n v="712"/>
    <x v="2"/>
    <x v="1"/>
    <x v="21"/>
    <n v="85"/>
  </r>
  <r>
    <x v="3"/>
    <x v="13"/>
    <n v="12"/>
    <x v="51"/>
    <x v="0"/>
    <x v="21"/>
    <n v="2"/>
  </r>
  <r>
    <x v="1"/>
    <x v="2"/>
    <n v="84"/>
    <x v="20"/>
    <x v="3"/>
    <x v="21"/>
    <n v="362"/>
  </r>
  <r>
    <x v="2"/>
    <x v="24"/>
    <n v="153"/>
    <x v="55"/>
    <x v="13"/>
    <x v="21"/>
    <n v="2"/>
  </r>
  <r>
    <x v="3"/>
    <x v="23"/>
    <n v="12"/>
    <x v="51"/>
    <x v="0"/>
    <x v="21"/>
    <n v="0"/>
  </r>
  <r>
    <x v="1"/>
    <x v="5"/>
    <n v="424"/>
    <x v="14"/>
    <x v="6"/>
    <x v="21"/>
    <n v="0"/>
  </r>
  <r>
    <x v="1"/>
    <x v="1"/>
    <n v="131"/>
    <x v="21"/>
    <x v="7"/>
    <x v="21"/>
    <n v="338"/>
  </r>
  <r>
    <x v="2"/>
    <x v="26"/>
    <n v="821"/>
    <x v="19"/>
    <x v="3"/>
    <x v="21"/>
    <n v="273"/>
  </r>
  <r>
    <x v="4"/>
    <x v="8"/>
    <n v="103"/>
    <x v="29"/>
    <x v="9"/>
    <x v="21"/>
    <n v="0"/>
  </r>
  <r>
    <x v="5"/>
    <x v="16"/>
    <n v="1012"/>
    <x v="32"/>
    <x v="9"/>
    <x v="21"/>
    <n v="1"/>
  </r>
  <r>
    <x v="5"/>
    <x v="17"/>
    <n v="111"/>
    <x v="0"/>
    <x v="0"/>
    <x v="21"/>
    <n v="0"/>
  </r>
  <r>
    <x v="4"/>
    <x v="10"/>
    <n v="712"/>
    <x v="2"/>
    <x v="1"/>
    <x v="21"/>
    <n v="205"/>
  </r>
  <r>
    <x v="1"/>
    <x v="5"/>
    <n v="621"/>
    <x v="5"/>
    <x v="2"/>
    <x v="21"/>
    <n v="1"/>
  </r>
  <r>
    <x v="2"/>
    <x v="26"/>
    <n v="22"/>
    <x v="49"/>
    <x v="12"/>
    <x v="21"/>
    <n v="0"/>
  </r>
  <r>
    <x v="1"/>
    <x v="5"/>
    <n v="134"/>
    <x v="41"/>
    <x v="7"/>
    <x v="21"/>
    <n v="0"/>
  </r>
  <r>
    <x v="0"/>
    <x v="15"/>
    <n v="1121"/>
    <x v="28"/>
    <x v="8"/>
    <x v="21"/>
    <n v="1"/>
  </r>
  <r>
    <x v="0"/>
    <x v="18"/>
    <n v="423"/>
    <x v="15"/>
    <x v="6"/>
    <x v="21"/>
    <n v="0"/>
  </r>
  <r>
    <x v="5"/>
    <x v="22"/>
    <n v="421"/>
    <x v="18"/>
    <x v="6"/>
    <x v="21"/>
    <n v="0"/>
  </r>
  <r>
    <x v="3"/>
    <x v="13"/>
    <n v="21"/>
    <x v="50"/>
    <x v="12"/>
    <x v="21"/>
    <n v="4"/>
  </r>
  <r>
    <x v="5"/>
    <x v="14"/>
    <n v="9"/>
    <x v="34"/>
    <x v="10"/>
    <x v="21"/>
    <n v="33"/>
  </r>
  <r>
    <x v="4"/>
    <x v="8"/>
    <n v="111"/>
    <x v="35"/>
    <x v="8"/>
    <x v="21"/>
    <n v="0"/>
  </r>
  <r>
    <x v="4"/>
    <x v="8"/>
    <n v="153"/>
    <x v="55"/>
    <x v="13"/>
    <x v="21"/>
    <n v="0"/>
  </r>
  <r>
    <x v="0"/>
    <x v="19"/>
    <n v="412"/>
    <x v="37"/>
    <x v="6"/>
    <x v="21"/>
    <n v="164"/>
  </r>
  <r>
    <x v="4"/>
    <x v="10"/>
    <n v="84"/>
    <x v="20"/>
    <x v="3"/>
    <x v="21"/>
    <n v="249"/>
  </r>
  <r>
    <x v="5"/>
    <x v="14"/>
    <n v="157"/>
    <x v="54"/>
    <x v="13"/>
    <x v="21"/>
    <n v="21"/>
  </r>
  <r>
    <x v="3"/>
    <x v="13"/>
    <n v="1011"/>
    <x v="33"/>
    <x v="9"/>
    <x v="21"/>
    <n v="0"/>
  </r>
  <r>
    <x v="1"/>
    <x v="5"/>
    <n v="133"/>
    <x v="40"/>
    <x v="7"/>
    <x v="21"/>
    <n v="25"/>
  </r>
  <r>
    <x v="0"/>
    <x v="0"/>
    <n v="613"/>
    <x v="6"/>
    <x v="2"/>
    <x v="21"/>
    <n v="2"/>
  </r>
  <r>
    <x v="2"/>
    <x v="3"/>
    <n v="111"/>
    <x v="0"/>
    <x v="0"/>
    <x v="21"/>
    <n v="0"/>
  </r>
  <r>
    <x v="3"/>
    <x v="23"/>
    <n v="511"/>
    <x v="12"/>
    <x v="5"/>
    <x v="21"/>
    <n v="2"/>
  </r>
  <r>
    <x v="2"/>
    <x v="25"/>
    <n v="413"/>
    <x v="36"/>
    <x v="6"/>
    <x v="21"/>
    <n v="2"/>
  </r>
  <r>
    <x v="4"/>
    <x v="9"/>
    <n v="133"/>
    <x v="40"/>
    <x v="7"/>
    <x v="21"/>
    <n v="46"/>
  </r>
  <r>
    <x v="5"/>
    <x v="16"/>
    <n v="712"/>
    <x v="2"/>
    <x v="1"/>
    <x v="21"/>
    <n v="128"/>
  </r>
  <r>
    <x v="1"/>
    <x v="7"/>
    <n v="12"/>
    <x v="51"/>
    <x v="0"/>
    <x v="21"/>
    <n v="1"/>
  </r>
  <r>
    <x v="1"/>
    <x v="5"/>
    <n v="135"/>
    <x v="42"/>
    <x v="7"/>
    <x v="21"/>
    <n v="4"/>
  </r>
  <r>
    <x v="3"/>
    <x v="13"/>
    <n v="1012"/>
    <x v="32"/>
    <x v="9"/>
    <x v="21"/>
    <n v="1"/>
  </r>
  <r>
    <x v="4"/>
    <x v="8"/>
    <n v="1022"/>
    <x v="30"/>
    <x v="9"/>
    <x v="21"/>
    <n v="132"/>
  </r>
  <r>
    <x v="5"/>
    <x v="17"/>
    <n v="112"/>
    <x v="53"/>
    <x v="0"/>
    <x v="21"/>
    <n v="0"/>
  </r>
  <r>
    <x v="3"/>
    <x v="23"/>
    <n v="113"/>
    <x v="52"/>
    <x v="0"/>
    <x v="21"/>
    <n v="0"/>
  </r>
  <r>
    <x v="2"/>
    <x v="25"/>
    <n v="421"/>
    <x v="18"/>
    <x v="6"/>
    <x v="21"/>
    <n v="0"/>
  </r>
  <r>
    <x v="5"/>
    <x v="14"/>
    <n v="84"/>
    <x v="20"/>
    <x v="3"/>
    <x v="21"/>
    <n v="187"/>
  </r>
  <r>
    <x v="2"/>
    <x v="24"/>
    <n v="152"/>
    <x v="56"/>
    <x v="13"/>
    <x v="21"/>
    <n v="0"/>
  </r>
  <r>
    <x v="3"/>
    <x v="13"/>
    <n v="112"/>
    <x v="53"/>
    <x v="0"/>
    <x v="21"/>
    <n v="0"/>
  </r>
  <r>
    <x v="1"/>
    <x v="1"/>
    <n v="103"/>
    <x v="29"/>
    <x v="9"/>
    <x v="21"/>
    <n v="12"/>
  </r>
  <r>
    <x v="1"/>
    <x v="2"/>
    <n v="9"/>
    <x v="34"/>
    <x v="10"/>
    <x v="21"/>
    <n v="44"/>
  </r>
  <r>
    <x v="3"/>
    <x v="23"/>
    <n v="513"/>
    <x v="17"/>
    <x v="5"/>
    <x v="21"/>
    <n v="0"/>
  </r>
  <r>
    <x v="1"/>
    <x v="5"/>
    <n v="151"/>
    <x v="57"/>
    <x v="13"/>
    <x v="21"/>
    <n v="2"/>
  </r>
  <r>
    <x v="1"/>
    <x v="4"/>
    <n v="631"/>
    <x v="4"/>
    <x v="2"/>
    <x v="21"/>
    <n v="0"/>
  </r>
  <r>
    <x v="2"/>
    <x v="26"/>
    <n v="12"/>
    <x v="51"/>
    <x v="0"/>
    <x v="21"/>
    <n v="0"/>
  </r>
  <r>
    <x v="3"/>
    <x v="13"/>
    <n v="1021"/>
    <x v="31"/>
    <x v="9"/>
    <x v="21"/>
    <n v="20"/>
  </r>
  <r>
    <x v="0"/>
    <x v="0"/>
    <n v="411"/>
    <x v="38"/>
    <x v="6"/>
    <x v="21"/>
    <n v="0"/>
  </r>
  <r>
    <x v="0"/>
    <x v="18"/>
    <n v="111"/>
    <x v="0"/>
    <x v="0"/>
    <x v="21"/>
    <n v="0"/>
  </r>
  <r>
    <x v="0"/>
    <x v="18"/>
    <n v="152"/>
    <x v="56"/>
    <x v="13"/>
    <x v="21"/>
    <n v="0"/>
  </r>
  <r>
    <x v="1"/>
    <x v="5"/>
    <n v="822"/>
    <x v="27"/>
    <x v="3"/>
    <x v="21"/>
    <n v="177"/>
  </r>
  <r>
    <x v="3"/>
    <x v="6"/>
    <n v="712"/>
    <x v="2"/>
    <x v="1"/>
    <x v="21"/>
    <n v="301"/>
  </r>
  <r>
    <x v="1"/>
    <x v="7"/>
    <n v="411"/>
    <x v="38"/>
    <x v="6"/>
    <x v="21"/>
    <n v="1"/>
  </r>
  <r>
    <x v="3"/>
    <x v="23"/>
    <n v="512"/>
    <x v="11"/>
    <x v="5"/>
    <x v="21"/>
    <n v="0"/>
  </r>
  <r>
    <x v="3"/>
    <x v="13"/>
    <n v="113"/>
    <x v="52"/>
    <x v="0"/>
    <x v="21"/>
    <n v="0"/>
  </r>
  <r>
    <x v="1"/>
    <x v="2"/>
    <n v="422"/>
    <x v="16"/>
    <x v="6"/>
    <x v="21"/>
    <n v="3"/>
  </r>
  <r>
    <x v="0"/>
    <x v="19"/>
    <n v="413"/>
    <x v="36"/>
    <x v="6"/>
    <x v="21"/>
    <n v="2"/>
  </r>
  <r>
    <x v="3"/>
    <x v="13"/>
    <n v="613"/>
    <x v="6"/>
    <x v="2"/>
    <x v="21"/>
    <n v="6"/>
  </r>
  <r>
    <x v="0"/>
    <x v="19"/>
    <n v="152"/>
    <x v="56"/>
    <x v="13"/>
    <x v="21"/>
    <n v="0"/>
  </r>
  <r>
    <x v="1"/>
    <x v="5"/>
    <n v="423"/>
    <x v="15"/>
    <x v="6"/>
    <x v="21"/>
    <n v="0"/>
  </r>
  <r>
    <x v="0"/>
    <x v="0"/>
    <n v="111"/>
    <x v="0"/>
    <x v="0"/>
    <x v="21"/>
    <n v="1"/>
  </r>
  <r>
    <x v="2"/>
    <x v="27"/>
    <n v="22"/>
    <x v="49"/>
    <x v="12"/>
    <x v="21"/>
    <n v="0"/>
  </r>
  <r>
    <x v="2"/>
    <x v="26"/>
    <n v="21"/>
    <x v="50"/>
    <x v="12"/>
    <x v="21"/>
    <n v="11"/>
  </r>
  <r>
    <x v="2"/>
    <x v="27"/>
    <n v="103"/>
    <x v="29"/>
    <x v="9"/>
    <x v="21"/>
    <n v="6"/>
  </r>
  <r>
    <x v="1"/>
    <x v="7"/>
    <n v="113"/>
    <x v="52"/>
    <x v="0"/>
    <x v="21"/>
    <n v="0"/>
  </r>
  <r>
    <x v="1"/>
    <x v="5"/>
    <n v="136"/>
    <x v="43"/>
    <x v="7"/>
    <x v="21"/>
    <n v="1"/>
  </r>
  <r>
    <x v="4"/>
    <x v="8"/>
    <n v="157"/>
    <x v="54"/>
    <x v="13"/>
    <x v="21"/>
    <n v="31"/>
  </r>
  <r>
    <x v="2"/>
    <x v="26"/>
    <n v="311"/>
    <x v="48"/>
    <x v="11"/>
    <x v="21"/>
    <n v="0"/>
  </r>
  <r>
    <x v="1"/>
    <x v="2"/>
    <n v="423"/>
    <x v="15"/>
    <x v="6"/>
    <x v="21"/>
    <n v="0"/>
  </r>
  <r>
    <x v="3"/>
    <x v="13"/>
    <n v="424"/>
    <x v="14"/>
    <x v="6"/>
    <x v="21"/>
    <n v="0"/>
  </r>
  <r>
    <x v="2"/>
    <x v="27"/>
    <n v="1021"/>
    <x v="31"/>
    <x v="9"/>
    <x v="21"/>
    <n v="80"/>
  </r>
  <r>
    <x v="4"/>
    <x v="9"/>
    <n v="1221"/>
    <x v="22"/>
    <x v="4"/>
    <x v="21"/>
    <n v="3"/>
  </r>
  <r>
    <x v="2"/>
    <x v="3"/>
    <n v="413"/>
    <x v="36"/>
    <x v="6"/>
    <x v="21"/>
    <n v="13"/>
  </r>
  <r>
    <x v="3"/>
    <x v="23"/>
    <n v="22"/>
    <x v="49"/>
    <x v="12"/>
    <x v="21"/>
    <n v="2"/>
  </r>
  <r>
    <x v="0"/>
    <x v="0"/>
    <n v="22"/>
    <x v="49"/>
    <x v="12"/>
    <x v="21"/>
    <n v="1"/>
  </r>
  <r>
    <x v="3"/>
    <x v="13"/>
    <n v="312"/>
    <x v="47"/>
    <x v="11"/>
    <x v="21"/>
    <n v="0"/>
  </r>
  <r>
    <x v="0"/>
    <x v="18"/>
    <n v="413"/>
    <x v="36"/>
    <x v="6"/>
    <x v="21"/>
    <n v="1"/>
  </r>
  <r>
    <x v="5"/>
    <x v="14"/>
    <n v="1011"/>
    <x v="33"/>
    <x v="9"/>
    <x v="21"/>
    <n v="0"/>
  </r>
  <r>
    <x v="2"/>
    <x v="25"/>
    <n v="1021"/>
    <x v="31"/>
    <x v="9"/>
    <x v="21"/>
    <n v="30"/>
  </r>
  <r>
    <x v="2"/>
    <x v="25"/>
    <n v="111"/>
    <x v="0"/>
    <x v="0"/>
    <x v="21"/>
    <n v="0"/>
  </r>
  <r>
    <x v="5"/>
    <x v="16"/>
    <n v="1011"/>
    <x v="33"/>
    <x v="9"/>
    <x v="21"/>
    <n v="0"/>
  </r>
  <r>
    <x v="0"/>
    <x v="0"/>
    <n v="423"/>
    <x v="15"/>
    <x v="6"/>
    <x v="21"/>
    <n v="0"/>
  </r>
  <r>
    <x v="3"/>
    <x v="21"/>
    <n v="613"/>
    <x v="6"/>
    <x v="2"/>
    <x v="21"/>
    <n v="0"/>
  </r>
  <r>
    <x v="1"/>
    <x v="2"/>
    <n v="424"/>
    <x v="14"/>
    <x v="6"/>
    <x v="21"/>
    <n v="0"/>
  </r>
  <r>
    <x v="4"/>
    <x v="8"/>
    <n v="1122"/>
    <x v="26"/>
    <x v="8"/>
    <x v="21"/>
    <n v="6"/>
  </r>
  <r>
    <x v="1"/>
    <x v="5"/>
    <n v="1212"/>
    <x v="23"/>
    <x v="4"/>
    <x v="21"/>
    <n v="370"/>
  </r>
  <r>
    <x v="2"/>
    <x v="26"/>
    <n v="34"/>
    <x v="45"/>
    <x v="11"/>
    <x v="21"/>
    <n v="54"/>
  </r>
  <r>
    <x v="4"/>
    <x v="10"/>
    <n v="713"/>
    <x v="1"/>
    <x v="1"/>
    <x v="21"/>
    <n v="0"/>
  </r>
  <r>
    <x v="1"/>
    <x v="2"/>
    <n v="821"/>
    <x v="19"/>
    <x v="3"/>
    <x v="21"/>
    <n v="3"/>
  </r>
  <r>
    <x v="5"/>
    <x v="16"/>
    <n v="81"/>
    <x v="8"/>
    <x v="3"/>
    <x v="21"/>
    <n v="47"/>
  </r>
  <r>
    <x v="5"/>
    <x v="14"/>
    <n v="151"/>
    <x v="57"/>
    <x v="13"/>
    <x v="21"/>
    <n v="0"/>
  </r>
  <r>
    <x v="3"/>
    <x v="21"/>
    <n v="711"/>
    <x v="3"/>
    <x v="1"/>
    <x v="21"/>
    <n v="0"/>
  </r>
  <r>
    <x v="2"/>
    <x v="27"/>
    <n v="821"/>
    <x v="19"/>
    <x v="3"/>
    <x v="21"/>
    <n v="40"/>
  </r>
  <r>
    <x v="1"/>
    <x v="2"/>
    <n v="613"/>
    <x v="6"/>
    <x v="2"/>
    <x v="21"/>
    <n v="5"/>
  </r>
  <r>
    <x v="3"/>
    <x v="13"/>
    <n v="33"/>
    <x v="46"/>
    <x v="11"/>
    <x v="21"/>
    <n v="27"/>
  </r>
  <r>
    <x v="4"/>
    <x v="8"/>
    <n v="151"/>
    <x v="57"/>
    <x v="13"/>
    <x v="21"/>
    <n v="0"/>
  </r>
  <r>
    <x v="0"/>
    <x v="19"/>
    <n v="35"/>
    <x v="44"/>
    <x v="11"/>
    <x v="21"/>
    <n v="106"/>
  </r>
  <r>
    <x v="3"/>
    <x v="23"/>
    <n v="423"/>
    <x v="15"/>
    <x v="6"/>
    <x v="21"/>
    <n v="0"/>
  </r>
  <r>
    <x v="3"/>
    <x v="13"/>
    <n v="84"/>
    <x v="20"/>
    <x v="3"/>
    <x v="21"/>
    <n v="212"/>
  </r>
  <r>
    <x v="3"/>
    <x v="6"/>
    <n v="631"/>
    <x v="4"/>
    <x v="2"/>
    <x v="21"/>
    <n v="3"/>
  </r>
  <r>
    <x v="0"/>
    <x v="19"/>
    <n v="311"/>
    <x v="48"/>
    <x v="11"/>
    <x v="21"/>
    <n v="0"/>
  </r>
  <r>
    <x v="1"/>
    <x v="7"/>
    <n v="21"/>
    <x v="50"/>
    <x v="12"/>
    <x v="21"/>
    <n v="6"/>
  </r>
  <r>
    <x v="1"/>
    <x v="5"/>
    <n v="512"/>
    <x v="11"/>
    <x v="5"/>
    <x v="21"/>
    <n v="1"/>
  </r>
  <r>
    <x v="2"/>
    <x v="25"/>
    <n v="152"/>
    <x v="56"/>
    <x v="13"/>
    <x v="21"/>
    <n v="1"/>
  </r>
  <r>
    <x v="1"/>
    <x v="7"/>
    <n v="35"/>
    <x v="44"/>
    <x v="11"/>
    <x v="21"/>
    <n v="107"/>
  </r>
  <r>
    <x v="1"/>
    <x v="5"/>
    <n v="1221"/>
    <x v="22"/>
    <x v="4"/>
    <x v="21"/>
    <n v="6"/>
  </r>
  <r>
    <x v="3"/>
    <x v="23"/>
    <n v="424"/>
    <x v="14"/>
    <x v="6"/>
    <x v="21"/>
    <n v="0"/>
  </r>
  <r>
    <x v="2"/>
    <x v="26"/>
    <n v="312"/>
    <x v="47"/>
    <x v="11"/>
    <x v="21"/>
    <n v="4"/>
  </r>
  <r>
    <x v="2"/>
    <x v="25"/>
    <n v="1022"/>
    <x v="30"/>
    <x v="9"/>
    <x v="21"/>
    <n v="155"/>
  </r>
  <r>
    <x v="3"/>
    <x v="23"/>
    <n v="21"/>
    <x v="50"/>
    <x v="12"/>
    <x v="21"/>
    <n v="26"/>
  </r>
  <r>
    <x v="3"/>
    <x v="13"/>
    <n v="22"/>
    <x v="49"/>
    <x v="12"/>
    <x v="21"/>
    <n v="0"/>
  </r>
  <r>
    <x v="2"/>
    <x v="26"/>
    <n v="81"/>
    <x v="8"/>
    <x v="3"/>
    <x v="21"/>
    <n v="258"/>
  </r>
  <r>
    <x v="3"/>
    <x v="23"/>
    <n v="425"/>
    <x v="13"/>
    <x v="6"/>
    <x v="21"/>
    <n v="0"/>
  </r>
  <r>
    <x v="2"/>
    <x v="24"/>
    <n v="157"/>
    <x v="54"/>
    <x v="13"/>
    <x v="21"/>
    <n v="105"/>
  </r>
  <r>
    <x v="1"/>
    <x v="1"/>
    <n v="1221"/>
    <x v="22"/>
    <x v="4"/>
    <x v="21"/>
    <n v="4"/>
  </r>
  <r>
    <x v="5"/>
    <x v="14"/>
    <n v="153"/>
    <x v="55"/>
    <x v="13"/>
    <x v="21"/>
    <n v="2"/>
  </r>
  <r>
    <x v="0"/>
    <x v="0"/>
    <n v="134"/>
    <x v="41"/>
    <x v="7"/>
    <x v="21"/>
    <n v="0"/>
  </r>
  <r>
    <x v="1"/>
    <x v="2"/>
    <n v="822"/>
    <x v="27"/>
    <x v="3"/>
    <x v="21"/>
    <n v="75"/>
  </r>
  <r>
    <x v="1"/>
    <x v="5"/>
    <n v="132"/>
    <x v="39"/>
    <x v="7"/>
    <x v="21"/>
    <n v="46"/>
  </r>
  <r>
    <x v="0"/>
    <x v="18"/>
    <n v="84"/>
    <x v="20"/>
    <x v="3"/>
    <x v="21"/>
    <n v="163"/>
  </r>
  <r>
    <x v="2"/>
    <x v="27"/>
    <n v="81"/>
    <x v="8"/>
    <x v="3"/>
    <x v="21"/>
    <n v="400"/>
  </r>
  <r>
    <x v="2"/>
    <x v="27"/>
    <n v="1022"/>
    <x v="30"/>
    <x v="9"/>
    <x v="21"/>
    <n v="446"/>
  </r>
  <r>
    <x v="5"/>
    <x v="16"/>
    <n v="713"/>
    <x v="1"/>
    <x v="1"/>
    <x v="21"/>
    <n v="0"/>
  </r>
  <r>
    <x v="1"/>
    <x v="1"/>
    <n v="1121"/>
    <x v="28"/>
    <x v="8"/>
    <x v="21"/>
    <n v="1"/>
  </r>
  <r>
    <x v="1"/>
    <x v="5"/>
    <n v="425"/>
    <x v="13"/>
    <x v="6"/>
    <x v="21"/>
    <n v="2"/>
  </r>
  <r>
    <x v="1"/>
    <x v="1"/>
    <n v="412"/>
    <x v="37"/>
    <x v="6"/>
    <x v="21"/>
    <n v="118"/>
  </r>
  <r>
    <x v="1"/>
    <x v="5"/>
    <n v="511"/>
    <x v="12"/>
    <x v="5"/>
    <x v="21"/>
    <n v="1"/>
  </r>
  <r>
    <x v="5"/>
    <x v="14"/>
    <n v="152"/>
    <x v="56"/>
    <x v="13"/>
    <x v="21"/>
    <n v="0"/>
  </r>
  <r>
    <x v="3"/>
    <x v="13"/>
    <n v="9"/>
    <x v="34"/>
    <x v="10"/>
    <x v="21"/>
    <n v="28"/>
  </r>
  <r>
    <x v="4"/>
    <x v="8"/>
    <n v="152"/>
    <x v="56"/>
    <x v="13"/>
    <x v="21"/>
    <n v="0"/>
  </r>
  <r>
    <x v="2"/>
    <x v="27"/>
    <n v="312"/>
    <x v="47"/>
    <x v="11"/>
    <x v="21"/>
    <n v="10"/>
  </r>
  <r>
    <x v="3"/>
    <x v="13"/>
    <n v="311"/>
    <x v="48"/>
    <x v="11"/>
    <x v="21"/>
    <n v="0"/>
  </r>
  <r>
    <x v="2"/>
    <x v="26"/>
    <n v="33"/>
    <x v="46"/>
    <x v="11"/>
    <x v="21"/>
    <n v="8"/>
  </r>
  <r>
    <x v="2"/>
    <x v="3"/>
    <n v="81"/>
    <x v="8"/>
    <x v="3"/>
    <x v="21"/>
    <n v="581"/>
  </r>
  <r>
    <x v="0"/>
    <x v="19"/>
    <n v="411"/>
    <x v="38"/>
    <x v="6"/>
    <x v="21"/>
    <n v="0"/>
  </r>
  <r>
    <x v="0"/>
    <x v="0"/>
    <n v="621"/>
    <x v="5"/>
    <x v="2"/>
    <x v="21"/>
    <n v="0"/>
  </r>
  <r>
    <x v="5"/>
    <x v="22"/>
    <n v="411"/>
    <x v="38"/>
    <x v="6"/>
    <x v="21"/>
    <n v="0"/>
  </r>
  <r>
    <x v="2"/>
    <x v="26"/>
    <n v="424"/>
    <x v="14"/>
    <x v="6"/>
    <x v="21"/>
    <n v="0"/>
  </r>
  <r>
    <x v="1"/>
    <x v="5"/>
    <n v="131"/>
    <x v="21"/>
    <x v="7"/>
    <x v="21"/>
    <n v="285"/>
  </r>
  <r>
    <x v="4"/>
    <x v="8"/>
    <n v="1121"/>
    <x v="28"/>
    <x v="8"/>
    <x v="21"/>
    <n v="1"/>
  </r>
  <r>
    <x v="0"/>
    <x v="18"/>
    <n v="153"/>
    <x v="55"/>
    <x v="13"/>
    <x v="21"/>
    <n v="1"/>
  </r>
  <r>
    <x v="1"/>
    <x v="1"/>
    <n v="111"/>
    <x v="35"/>
    <x v="8"/>
    <x v="21"/>
    <n v="0"/>
  </r>
  <r>
    <x v="4"/>
    <x v="8"/>
    <n v="631"/>
    <x v="4"/>
    <x v="2"/>
    <x v="21"/>
    <n v="0"/>
  </r>
  <r>
    <x v="2"/>
    <x v="3"/>
    <n v="711"/>
    <x v="3"/>
    <x v="1"/>
    <x v="21"/>
    <n v="5"/>
  </r>
  <r>
    <x v="5"/>
    <x v="16"/>
    <n v="114"/>
    <x v="24"/>
    <x v="8"/>
    <x v="21"/>
    <n v="0"/>
  </r>
  <r>
    <x v="3"/>
    <x v="20"/>
    <n v="631"/>
    <x v="4"/>
    <x v="2"/>
    <x v="21"/>
    <n v="0"/>
  </r>
  <r>
    <x v="1"/>
    <x v="4"/>
    <n v="12"/>
    <x v="51"/>
    <x v="0"/>
    <x v="21"/>
    <n v="0"/>
  </r>
  <r>
    <x v="4"/>
    <x v="12"/>
    <n v="103"/>
    <x v="29"/>
    <x v="9"/>
    <x v="21"/>
    <n v="5"/>
  </r>
  <r>
    <x v="3"/>
    <x v="21"/>
    <n v="1011"/>
    <x v="33"/>
    <x v="9"/>
    <x v="21"/>
    <n v="0"/>
  </r>
  <r>
    <x v="0"/>
    <x v="0"/>
    <n v="151"/>
    <x v="57"/>
    <x v="13"/>
    <x v="21"/>
    <n v="2"/>
  </r>
  <r>
    <x v="1"/>
    <x v="2"/>
    <n v="621"/>
    <x v="5"/>
    <x v="2"/>
    <x v="21"/>
    <n v="1"/>
  </r>
  <r>
    <x v="0"/>
    <x v="18"/>
    <n v="33"/>
    <x v="46"/>
    <x v="11"/>
    <x v="21"/>
    <n v="31"/>
  </r>
  <r>
    <x v="4"/>
    <x v="12"/>
    <n v="713"/>
    <x v="1"/>
    <x v="1"/>
    <x v="21"/>
    <n v="1"/>
  </r>
  <r>
    <x v="1"/>
    <x v="2"/>
    <n v="1221"/>
    <x v="22"/>
    <x v="4"/>
    <x v="21"/>
    <n v="2"/>
  </r>
  <r>
    <x v="3"/>
    <x v="23"/>
    <n v="113"/>
    <x v="25"/>
    <x v="8"/>
    <x v="21"/>
    <n v="76"/>
  </r>
  <r>
    <x v="5"/>
    <x v="22"/>
    <n v="113"/>
    <x v="25"/>
    <x v="8"/>
    <x v="21"/>
    <n v="5"/>
  </r>
  <r>
    <x v="2"/>
    <x v="24"/>
    <n v="312"/>
    <x v="47"/>
    <x v="11"/>
    <x v="21"/>
    <n v="3"/>
  </r>
  <r>
    <x v="5"/>
    <x v="17"/>
    <n v="631"/>
    <x v="4"/>
    <x v="2"/>
    <x v="21"/>
    <n v="0"/>
  </r>
  <r>
    <x v="2"/>
    <x v="24"/>
    <n v="103"/>
    <x v="29"/>
    <x v="9"/>
    <x v="21"/>
    <n v="8"/>
  </r>
  <r>
    <x v="3"/>
    <x v="13"/>
    <n v="151"/>
    <x v="57"/>
    <x v="13"/>
    <x v="21"/>
    <n v="3"/>
  </r>
  <r>
    <x v="1"/>
    <x v="4"/>
    <n v="153"/>
    <x v="55"/>
    <x v="13"/>
    <x v="21"/>
    <n v="0"/>
  </r>
  <r>
    <x v="3"/>
    <x v="6"/>
    <n v="131"/>
    <x v="21"/>
    <x v="7"/>
    <x v="21"/>
    <n v="639"/>
  </r>
  <r>
    <x v="4"/>
    <x v="9"/>
    <n v="157"/>
    <x v="54"/>
    <x v="13"/>
    <x v="21"/>
    <n v="106"/>
  </r>
  <r>
    <x v="2"/>
    <x v="26"/>
    <n v="113"/>
    <x v="25"/>
    <x v="8"/>
    <x v="21"/>
    <n v="73"/>
  </r>
  <r>
    <x v="3"/>
    <x v="20"/>
    <n v="711"/>
    <x v="3"/>
    <x v="1"/>
    <x v="21"/>
    <n v="1"/>
  </r>
  <r>
    <x v="2"/>
    <x v="27"/>
    <n v="132"/>
    <x v="39"/>
    <x v="7"/>
    <x v="21"/>
    <n v="93"/>
  </r>
  <r>
    <x v="0"/>
    <x v="0"/>
    <n v="131"/>
    <x v="21"/>
    <x v="7"/>
    <x v="21"/>
    <n v="391"/>
  </r>
  <r>
    <x v="4"/>
    <x v="9"/>
    <n v="424"/>
    <x v="14"/>
    <x v="6"/>
    <x v="21"/>
    <n v="0"/>
  </r>
  <r>
    <x v="4"/>
    <x v="8"/>
    <n v="422"/>
    <x v="16"/>
    <x v="6"/>
    <x v="21"/>
    <n v="3"/>
  </r>
  <r>
    <x v="1"/>
    <x v="7"/>
    <n v="9"/>
    <x v="34"/>
    <x v="10"/>
    <x v="21"/>
    <n v="37"/>
  </r>
  <r>
    <x v="4"/>
    <x v="12"/>
    <n v="712"/>
    <x v="2"/>
    <x v="1"/>
    <x v="21"/>
    <n v="128"/>
  </r>
  <r>
    <x v="2"/>
    <x v="11"/>
    <n v="1021"/>
    <x v="31"/>
    <x v="9"/>
    <x v="21"/>
    <n v="152"/>
  </r>
  <r>
    <x v="4"/>
    <x v="9"/>
    <n v="611"/>
    <x v="9"/>
    <x v="2"/>
    <x v="21"/>
    <n v="4"/>
  </r>
  <r>
    <x v="1"/>
    <x v="2"/>
    <n v="113"/>
    <x v="52"/>
    <x v="0"/>
    <x v="21"/>
    <n v="0"/>
  </r>
  <r>
    <x v="2"/>
    <x v="11"/>
    <n v="713"/>
    <x v="1"/>
    <x v="1"/>
    <x v="21"/>
    <n v="32"/>
  </r>
  <r>
    <x v="4"/>
    <x v="10"/>
    <n v="103"/>
    <x v="29"/>
    <x v="9"/>
    <x v="21"/>
    <n v="3"/>
  </r>
  <r>
    <x v="2"/>
    <x v="11"/>
    <n v="1012"/>
    <x v="32"/>
    <x v="9"/>
    <x v="21"/>
    <n v="1"/>
  </r>
  <r>
    <x v="3"/>
    <x v="6"/>
    <n v="112"/>
    <x v="53"/>
    <x v="0"/>
    <x v="21"/>
    <n v="1"/>
  </r>
  <r>
    <x v="2"/>
    <x v="24"/>
    <n v="1022"/>
    <x v="30"/>
    <x v="9"/>
    <x v="21"/>
    <n v="439"/>
  </r>
  <r>
    <x v="5"/>
    <x v="16"/>
    <n v="1211"/>
    <x v="10"/>
    <x v="4"/>
    <x v="21"/>
    <n v="32"/>
  </r>
  <r>
    <x v="0"/>
    <x v="0"/>
    <n v="84"/>
    <x v="20"/>
    <x v="3"/>
    <x v="21"/>
    <n v="213"/>
  </r>
  <r>
    <x v="5"/>
    <x v="22"/>
    <n v="1122"/>
    <x v="26"/>
    <x v="8"/>
    <x v="21"/>
    <n v="3"/>
  </r>
  <r>
    <x v="3"/>
    <x v="13"/>
    <n v="511"/>
    <x v="12"/>
    <x v="5"/>
    <x v="21"/>
    <n v="0"/>
  </r>
  <r>
    <x v="3"/>
    <x v="13"/>
    <n v="152"/>
    <x v="56"/>
    <x v="13"/>
    <x v="21"/>
    <n v="0"/>
  </r>
  <r>
    <x v="1"/>
    <x v="2"/>
    <n v="112"/>
    <x v="53"/>
    <x v="0"/>
    <x v="21"/>
    <n v="0"/>
  </r>
  <r>
    <x v="0"/>
    <x v="18"/>
    <n v="1212"/>
    <x v="23"/>
    <x v="4"/>
    <x v="21"/>
    <n v="206"/>
  </r>
  <r>
    <x v="3"/>
    <x v="23"/>
    <n v="114"/>
    <x v="24"/>
    <x v="8"/>
    <x v="21"/>
    <n v="1"/>
  </r>
  <r>
    <x v="3"/>
    <x v="20"/>
    <n v="621"/>
    <x v="5"/>
    <x v="2"/>
    <x v="21"/>
    <n v="1"/>
  </r>
  <r>
    <x v="0"/>
    <x v="0"/>
    <n v="21"/>
    <x v="50"/>
    <x v="12"/>
    <x v="21"/>
    <n v="10"/>
  </r>
  <r>
    <x v="2"/>
    <x v="3"/>
    <n v="513"/>
    <x v="17"/>
    <x v="5"/>
    <x v="21"/>
    <n v="0"/>
  </r>
  <r>
    <x v="4"/>
    <x v="9"/>
    <n v="425"/>
    <x v="13"/>
    <x v="6"/>
    <x v="21"/>
    <n v="2"/>
  </r>
  <r>
    <x v="2"/>
    <x v="27"/>
    <n v="513"/>
    <x v="17"/>
    <x v="5"/>
    <x v="21"/>
    <n v="0"/>
  </r>
  <r>
    <x v="3"/>
    <x v="21"/>
    <n v="511"/>
    <x v="12"/>
    <x v="5"/>
    <x v="21"/>
    <n v="0"/>
  </r>
  <r>
    <x v="1"/>
    <x v="4"/>
    <n v="152"/>
    <x v="56"/>
    <x v="13"/>
    <x v="21"/>
    <n v="0"/>
  </r>
  <r>
    <x v="5"/>
    <x v="16"/>
    <n v="424"/>
    <x v="14"/>
    <x v="6"/>
    <x v="21"/>
    <n v="1"/>
  </r>
  <r>
    <x v="0"/>
    <x v="0"/>
    <n v="312"/>
    <x v="47"/>
    <x v="11"/>
    <x v="21"/>
    <n v="1"/>
  </r>
  <r>
    <x v="4"/>
    <x v="12"/>
    <n v="81"/>
    <x v="8"/>
    <x v="3"/>
    <x v="21"/>
    <n v="53"/>
  </r>
  <r>
    <x v="0"/>
    <x v="15"/>
    <n v="411"/>
    <x v="38"/>
    <x v="6"/>
    <x v="21"/>
    <n v="1"/>
  </r>
  <r>
    <x v="5"/>
    <x v="17"/>
    <n v="711"/>
    <x v="3"/>
    <x v="1"/>
    <x v="21"/>
    <n v="2"/>
  </r>
  <r>
    <x v="5"/>
    <x v="14"/>
    <n v="513"/>
    <x v="17"/>
    <x v="5"/>
    <x v="21"/>
    <n v="0"/>
  </r>
  <r>
    <x v="4"/>
    <x v="9"/>
    <n v="113"/>
    <x v="25"/>
    <x v="8"/>
    <x v="21"/>
    <n v="18"/>
  </r>
  <r>
    <x v="0"/>
    <x v="0"/>
    <n v="425"/>
    <x v="13"/>
    <x v="6"/>
    <x v="21"/>
    <n v="1"/>
  </r>
  <r>
    <x v="4"/>
    <x v="8"/>
    <n v="421"/>
    <x v="18"/>
    <x v="6"/>
    <x v="21"/>
    <n v="0"/>
  </r>
  <r>
    <x v="2"/>
    <x v="25"/>
    <n v="1011"/>
    <x v="33"/>
    <x v="9"/>
    <x v="21"/>
    <n v="0"/>
  </r>
  <r>
    <x v="0"/>
    <x v="19"/>
    <n v="713"/>
    <x v="1"/>
    <x v="1"/>
    <x v="21"/>
    <n v="0"/>
  </r>
  <r>
    <x v="5"/>
    <x v="22"/>
    <n v="1022"/>
    <x v="30"/>
    <x v="9"/>
    <x v="21"/>
    <n v="44"/>
  </r>
  <r>
    <x v="5"/>
    <x v="16"/>
    <n v="421"/>
    <x v="18"/>
    <x v="6"/>
    <x v="21"/>
    <n v="0"/>
  </r>
  <r>
    <x v="2"/>
    <x v="3"/>
    <n v="612"/>
    <x v="7"/>
    <x v="2"/>
    <x v="21"/>
    <n v="0"/>
  </r>
  <r>
    <x v="5"/>
    <x v="16"/>
    <n v="153"/>
    <x v="55"/>
    <x v="13"/>
    <x v="21"/>
    <n v="1"/>
  </r>
  <r>
    <x v="3"/>
    <x v="23"/>
    <n v="133"/>
    <x v="40"/>
    <x v="7"/>
    <x v="21"/>
    <n v="104"/>
  </r>
  <r>
    <x v="5"/>
    <x v="17"/>
    <n v="621"/>
    <x v="5"/>
    <x v="2"/>
    <x v="21"/>
    <n v="0"/>
  </r>
  <r>
    <x v="0"/>
    <x v="15"/>
    <n v="1211"/>
    <x v="10"/>
    <x v="4"/>
    <x v="21"/>
    <n v="18"/>
  </r>
  <r>
    <x v="2"/>
    <x v="27"/>
    <n v="611"/>
    <x v="9"/>
    <x v="2"/>
    <x v="21"/>
    <n v="27"/>
  </r>
  <r>
    <x v="3"/>
    <x v="20"/>
    <n v="713"/>
    <x v="1"/>
    <x v="1"/>
    <x v="21"/>
    <n v="0"/>
  </r>
  <r>
    <x v="0"/>
    <x v="15"/>
    <n v="511"/>
    <x v="12"/>
    <x v="5"/>
    <x v="21"/>
    <n v="5"/>
  </r>
  <r>
    <x v="5"/>
    <x v="17"/>
    <n v="613"/>
    <x v="6"/>
    <x v="2"/>
    <x v="21"/>
    <n v="12"/>
  </r>
  <r>
    <x v="5"/>
    <x v="14"/>
    <n v="425"/>
    <x v="13"/>
    <x v="6"/>
    <x v="21"/>
    <n v="2"/>
  </r>
  <r>
    <x v="3"/>
    <x v="23"/>
    <n v="1121"/>
    <x v="28"/>
    <x v="8"/>
    <x v="21"/>
    <n v="2"/>
  </r>
  <r>
    <x v="0"/>
    <x v="15"/>
    <n v="1221"/>
    <x v="22"/>
    <x v="4"/>
    <x v="21"/>
    <n v="9"/>
  </r>
  <r>
    <x v="2"/>
    <x v="24"/>
    <n v="1121"/>
    <x v="28"/>
    <x v="8"/>
    <x v="21"/>
    <n v="5"/>
  </r>
  <r>
    <x v="2"/>
    <x v="25"/>
    <n v="611"/>
    <x v="9"/>
    <x v="2"/>
    <x v="21"/>
    <n v="6"/>
  </r>
  <r>
    <x v="3"/>
    <x v="6"/>
    <n v="132"/>
    <x v="39"/>
    <x v="7"/>
    <x v="21"/>
    <n v="52"/>
  </r>
  <r>
    <x v="4"/>
    <x v="8"/>
    <n v="33"/>
    <x v="46"/>
    <x v="11"/>
    <x v="21"/>
    <n v="20"/>
  </r>
  <r>
    <x v="4"/>
    <x v="12"/>
    <n v="621"/>
    <x v="5"/>
    <x v="2"/>
    <x v="21"/>
    <n v="0"/>
  </r>
  <r>
    <x v="4"/>
    <x v="10"/>
    <n v="611"/>
    <x v="9"/>
    <x v="2"/>
    <x v="21"/>
    <n v="0"/>
  </r>
  <r>
    <x v="1"/>
    <x v="4"/>
    <n v="113"/>
    <x v="52"/>
    <x v="0"/>
    <x v="21"/>
    <n v="0"/>
  </r>
  <r>
    <x v="4"/>
    <x v="9"/>
    <n v="152"/>
    <x v="56"/>
    <x v="13"/>
    <x v="21"/>
    <n v="0"/>
  </r>
  <r>
    <x v="2"/>
    <x v="26"/>
    <n v="1122"/>
    <x v="26"/>
    <x v="8"/>
    <x v="21"/>
    <n v="4"/>
  </r>
  <r>
    <x v="1"/>
    <x v="5"/>
    <n v="111"/>
    <x v="0"/>
    <x v="0"/>
    <x v="21"/>
    <n v="0"/>
  </r>
  <r>
    <x v="0"/>
    <x v="19"/>
    <n v="711"/>
    <x v="3"/>
    <x v="1"/>
    <x v="21"/>
    <n v="5"/>
  </r>
  <r>
    <x v="4"/>
    <x v="8"/>
    <n v="424"/>
    <x v="14"/>
    <x v="6"/>
    <x v="21"/>
    <n v="0"/>
  </r>
  <r>
    <x v="5"/>
    <x v="14"/>
    <n v="21"/>
    <x v="50"/>
    <x v="12"/>
    <x v="21"/>
    <n v="7"/>
  </r>
  <r>
    <x v="1"/>
    <x v="7"/>
    <n v="1121"/>
    <x v="28"/>
    <x v="8"/>
    <x v="21"/>
    <n v="0"/>
  </r>
  <r>
    <x v="3"/>
    <x v="20"/>
    <n v="81"/>
    <x v="8"/>
    <x v="3"/>
    <x v="21"/>
    <n v="17"/>
  </r>
  <r>
    <x v="0"/>
    <x v="15"/>
    <n v="81"/>
    <x v="8"/>
    <x v="3"/>
    <x v="21"/>
    <n v="66"/>
  </r>
  <r>
    <x v="1"/>
    <x v="1"/>
    <n v="711"/>
    <x v="3"/>
    <x v="1"/>
    <x v="21"/>
    <n v="2"/>
  </r>
  <r>
    <x v="3"/>
    <x v="6"/>
    <n v="81"/>
    <x v="8"/>
    <x v="3"/>
    <x v="21"/>
    <n v="256"/>
  </r>
  <r>
    <x v="3"/>
    <x v="13"/>
    <n v="135"/>
    <x v="42"/>
    <x v="7"/>
    <x v="21"/>
    <n v="1"/>
  </r>
  <r>
    <x v="1"/>
    <x v="5"/>
    <n v="712"/>
    <x v="2"/>
    <x v="1"/>
    <x v="21"/>
    <n v="297"/>
  </r>
  <r>
    <x v="1"/>
    <x v="2"/>
    <n v="12"/>
    <x v="51"/>
    <x v="0"/>
    <x v="21"/>
    <n v="0"/>
  </r>
  <r>
    <x v="4"/>
    <x v="12"/>
    <n v="1012"/>
    <x v="32"/>
    <x v="9"/>
    <x v="21"/>
    <n v="2"/>
  </r>
  <r>
    <x v="5"/>
    <x v="17"/>
    <n v="612"/>
    <x v="7"/>
    <x v="2"/>
    <x v="21"/>
    <n v="0"/>
  </r>
  <r>
    <x v="2"/>
    <x v="11"/>
    <n v="103"/>
    <x v="29"/>
    <x v="9"/>
    <x v="21"/>
    <n v="19"/>
  </r>
  <r>
    <x v="2"/>
    <x v="27"/>
    <n v="34"/>
    <x v="45"/>
    <x v="11"/>
    <x v="21"/>
    <n v="50"/>
  </r>
  <r>
    <x v="1"/>
    <x v="4"/>
    <n v="157"/>
    <x v="54"/>
    <x v="13"/>
    <x v="21"/>
    <n v="45"/>
  </r>
  <r>
    <x v="0"/>
    <x v="18"/>
    <n v="611"/>
    <x v="9"/>
    <x v="2"/>
    <x v="21"/>
    <n v="0"/>
  </r>
  <r>
    <x v="2"/>
    <x v="25"/>
    <n v="131"/>
    <x v="21"/>
    <x v="7"/>
    <x v="21"/>
    <n v="495"/>
  </r>
  <r>
    <x v="5"/>
    <x v="22"/>
    <n v="22"/>
    <x v="49"/>
    <x v="12"/>
    <x v="21"/>
    <n v="0"/>
  </r>
  <r>
    <x v="3"/>
    <x v="13"/>
    <n v="612"/>
    <x v="7"/>
    <x v="2"/>
    <x v="21"/>
    <n v="0"/>
  </r>
  <r>
    <x v="0"/>
    <x v="19"/>
    <n v="134"/>
    <x v="41"/>
    <x v="7"/>
    <x v="21"/>
    <n v="3"/>
  </r>
  <r>
    <x v="0"/>
    <x v="19"/>
    <n v="712"/>
    <x v="2"/>
    <x v="1"/>
    <x v="21"/>
    <n v="275"/>
  </r>
  <r>
    <x v="2"/>
    <x v="3"/>
    <n v="136"/>
    <x v="43"/>
    <x v="7"/>
    <x v="21"/>
    <n v="5"/>
  </r>
  <r>
    <x v="3"/>
    <x v="23"/>
    <n v="1122"/>
    <x v="26"/>
    <x v="8"/>
    <x v="21"/>
    <n v="0"/>
  </r>
  <r>
    <x v="1"/>
    <x v="1"/>
    <n v="81"/>
    <x v="8"/>
    <x v="3"/>
    <x v="21"/>
    <n v="92"/>
  </r>
  <r>
    <x v="5"/>
    <x v="14"/>
    <n v="611"/>
    <x v="9"/>
    <x v="2"/>
    <x v="21"/>
    <n v="0"/>
  </r>
  <r>
    <x v="3"/>
    <x v="20"/>
    <n v="712"/>
    <x v="2"/>
    <x v="1"/>
    <x v="21"/>
    <n v="85"/>
  </r>
  <r>
    <x v="3"/>
    <x v="6"/>
    <n v="611"/>
    <x v="9"/>
    <x v="2"/>
    <x v="21"/>
    <n v="12"/>
  </r>
  <r>
    <x v="3"/>
    <x v="13"/>
    <n v="136"/>
    <x v="43"/>
    <x v="7"/>
    <x v="21"/>
    <n v="2"/>
  </r>
  <r>
    <x v="1"/>
    <x v="4"/>
    <n v="134"/>
    <x v="41"/>
    <x v="7"/>
    <x v="21"/>
    <n v="0"/>
  </r>
  <r>
    <x v="5"/>
    <x v="22"/>
    <n v="114"/>
    <x v="24"/>
    <x v="8"/>
    <x v="21"/>
    <n v="0"/>
  </r>
  <r>
    <x v="4"/>
    <x v="9"/>
    <n v="423"/>
    <x v="15"/>
    <x v="6"/>
    <x v="21"/>
    <n v="0"/>
  </r>
  <r>
    <x v="3"/>
    <x v="20"/>
    <n v="423"/>
    <x v="15"/>
    <x v="6"/>
    <x v="21"/>
    <n v="0"/>
  </r>
  <r>
    <x v="4"/>
    <x v="12"/>
    <n v="711"/>
    <x v="3"/>
    <x v="1"/>
    <x v="21"/>
    <n v="2"/>
  </r>
  <r>
    <x v="1"/>
    <x v="4"/>
    <n v="513"/>
    <x v="17"/>
    <x v="5"/>
    <x v="21"/>
    <n v="0"/>
  </r>
  <r>
    <x v="1"/>
    <x v="7"/>
    <n v="512"/>
    <x v="11"/>
    <x v="5"/>
    <x v="21"/>
    <n v="0"/>
  </r>
  <r>
    <x v="5"/>
    <x v="16"/>
    <n v="425"/>
    <x v="13"/>
    <x v="6"/>
    <x v="21"/>
    <n v="2"/>
  </r>
  <r>
    <x v="2"/>
    <x v="11"/>
    <n v="1022"/>
    <x v="30"/>
    <x v="9"/>
    <x v="21"/>
    <n v="195"/>
  </r>
  <r>
    <x v="2"/>
    <x v="24"/>
    <n v="9"/>
    <x v="34"/>
    <x v="10"/>
    <x v="21"/>
    <n v="73"/>
  </r>
  <r>
    <x v="1"/>
    <x v="5"/>
    <n v="1011"/>
    <x v="33"/>
    <x v="9"/>
    <x v="21"/>
    <n v="0"/>
  </r>
  <r>
    <x v="4"/>
    <x v="8"/>
    <n v="423"/>
    <x v="15"/>
    <x v="6"/>
    <x v="21"/>
    <n v="0"/>
  </r>
  <r>
    <x v="2"/>
    <x v="24"/>
    <n v="111"/>
    <x v="35"/>
    <x v="8"/>
    <x v="21"/>
    <n v="2"/>
  </r>
  <r>
    <x v="0"/>
    <x v="18"/>
    <n v="1221"/>
    <x v="22"/>
    <x v="4"/>
    <x v="21"/>
    <n v="1"/>
  </r>
  <r>
    <x v="1"/>
    <x v="7"/>
    <n v="111"/>
    <x v="35"/>
    <x v="8"/>
    <x v="21"/>
    <n v="0"/>
  </r>
  <r>
    <x v="4"/>
    <x v="12"/>
    <n v="631"/>
    <x v="4"/>
    <x v="2"/>
    <x v="21"/>
    <n v="0"/>
  </r>
  <r>
    <x v="1"/>
    <x v="2"/>
    <n v="1212"/>
    <x v="23"/>
    <x v="4"/>
    <x v="21"/>
    <n v="265"/>
  </r>
  <r>
    <x v="3"/>
    <x v="6"/>
    <n v="821"/>
    <x v="19"/>
    <x v="3"/>
    <x v="21"/>
    <n v="22"/>
  </r>
  <r>
    <x v="2"/>
    <x v="3"/>
    <n v="613"/>
    <x v="6"/>
    <x v="2"/>
    <x v="21"/>
    <n v="54"/>
  </r>
  <r>
    <x v="2"/>
    <x v="27"/>
    <n v="131"/>
    <x v="21"/>
    <x v="7"/>
    <x v="21"/>
    <n v="920"/>
  </r>
  <r>
    <x v="2"/>
    <x v="11"/>
    <n v="1011"/>
    <x v="33"/>
    <x v="9"/>
    <x v="21"/>
    <n v="0"/>
  </r>
  <r>
    <x v="0"/>
    <x v="0"/>
    <n v="157"/>
    <x v="54"/>
    <x v="13"/>
    <x v="21"/>
    <n v="55"/>
  </r>
  <r>
    <x v="2"/>
    <x v="3"/>
    <n v="133"/>
    <x v="40"/>
    <x v="7"/>
    <x v="21"/>
    <n v="23"/>
  </r>
  <r>
    <x v="4"/>
    <x v="9"/>
    <n v="512"/>
    <x v="11"/>
    <x v="5"/>
    <x v="21"/>
    <n v="0"/>
  </r>
  <r>
    <x v="2"/>
    <x v="3"/>
    <n v="134"/>
    <x v="41"/>
    <x v="7"/>
    <x v="21"/>
    <n v="1"/>
  </r>
  <r>
    <x v="2"/>
    <x v="3"/>
    <n v="135"/>
    <x v="42"/>
    <x v="7"/>
    <x v="21"/>
    <n v="1"/>
  </r>
  <r>
    <x v="4"/>
    <x v="8"/>
    <n v="411"/>
    <x v="38"/>
    <x v="6"/>
    <x v="21"/>
    <n v="0"/>
  </r>
  <r>
    <x v="1"/>
    <x v="4"/>
    <n v="136"/>
    <x v="43"/>
    <x v="7"/>
    <x v="21"/>
    <n v="1"/>
  </r>
  <r>
    <x v="2"/>
    <x v="27"/>
    <n v="113"/>
    <x v="52"/>
    <x v="0"/>
    <x v="21"/>
    <n v="0"/>
  </r>
  <r>
    <x v="1"/>
    <x v="2"/>
    <n v="133"/>
    <x v="40"/>
    <x v="7"/>
    <x v="21"/>
    <n v="19"/>
  </r>
  <r>
    <x v="5"/>
    <x v="16"/>
    <n v="1212"/>
    <x v="23"/>
    <x v="4"/>
    <x v="21"/>
    <n v="239"/>
  </r>
  <r>
    <x v="1"/>
    <x v="5"/>
    <n v="711"/>
    <x v="3"/>
    <x v="1"/>
    <x v="21"/>
    <n v="5"/>
  </r>
  <r>
    <x v="5"/>
    <x v="22"/>
    <n v="21"/>
    <x v="50"/>
    <x v="12"/>
    <x v="21"/>
    <n v="6"/>
  </r>
  <r>
    <x v="3"/>
    <x v="13"/>
    <n v="157"/>
    <x v="54"/>
    <x v="13"/>
    <x v="21"/>
    <n v="30"/>
  </r>
  <r>
    <x v="3"/>
    <x v="23"/>
    <n v="1221"/>
    <x v="22"/>
    <x v="4"/>
    <x v="21"/>
    <n v="3"/>
  </r>
  <r>
    <x v="5"/>
    <x v="22"/>
    <n v="111"/>
    <x v="35"/>
    <x v="8"/>
    <x v="21"/>
    <n v="0"/>
  </r>
  <r>
    <x v="2"/>
    <x v="11"/>
    <n v="822"/>
    <x v="27"/>
    <x v="3"/>
    <x v="21"/>
    <n v="402"/>
  </r>
  <r>
    <x v="3"/>
    <x v="20"/>
    <n v="425"/>
    <x v="13"/>
    <x v="6"/>
    <x v="21"/>
    <n v="3"/>
  </r>
  <r>
    <x v="4"/>
    <x v="9"/>
    <n v="513"/>
    <x v="17"/>
    <x v="5"/>
    <x v="21"/>
    <n v="0"/>
  </r>
  <r>
    <x v="4"/>
    <x v="12"/>
    <n v="9"/>
    <x v="34"/>
    <x v="10"/>
    <x v="21"/>
    <n v="18"/>
  </r>
  <r>
    <x v="2"/>
    <x v="11"/>
    <n v="81"/>
    <x v="8"/>
    <x v="3"/>
    <x v="21"/>
    <n v="155"/>
  </r>
  <r>
    <x v="2"/>
    <x v="25"/>
    <n v="1212"/>
    <x v="23"/>
    <x v="4"/>
    <x v="21"/>
    <n v="413"/>
  </r>
  <r>
    <x v="2"/>
    <x v="24"/>
    <n v="1012"/>
    <x v="32"/>
    <x v="9"/>
    <x v="21"/>
    <n v="1"/>
  </r>
  <r>
    <x v="2"/>
    <x v="26"/>
    <n v="1212"/>
    <x v="23"/>
    <x v="4"/>
    <x v="21"/>
    <n v="587"/>
  </r>
  <r>
    <x v="1"/>
    <x v="7"/>
    <n v="611"/>
    <x v="9"/>
    <x v="2"/>
    <x v="21"/>
    <n v="2"/>
  </r>
  <r>
    <x v="2"/>
    <x v="3"/>
    <n v="611"/>
    <x v="9"/>
    <x v="2"/>
    <x v="21"/>
    <n v="26"/>
  </r>
  <r>
    <x v="1"/>
    <x v="4"/>
    <n v="81"/>
    <x v="8"/>
    <x v="3"/>
    <x v="21"/>
    <n v="39"/>
  </r>
  <r>
    <x v="3"/>
    <x v="20"/>
    <n v="513"/>
    <x v="17"/>
    <x v="5"/>
    <x v="21"/>
    <n v="0"/>
  </r>
  <r>
    <x v="0"/>
    <x v="0"/>
    <n v="1121"/>
    <x v="28"/>
    <x v="8"/>
    <x v="21"/>
    <n v="0"/>
  </r>
  <r>
    <x v="3"/>
    <x v="6"/>
    <n v="711"/>
    <x v="3"/>
    <x v="1"/>
    <x v="21"/>
    <n v="2"/>
  </r>
  <r>
    <x v="1"/>
    <x v="2"/>
    <n v="611"/>
    <x v="9"/>
    <x v="2"/>
    <x v="21"/>
    <n v="6"/>
  </r>
  <r>
    <x v="3"/>
    <x v="20"/>
    <n v="512"/>
    <x v="11"/>
    <x v="5"/>
    <x v="21"/>
    <n v="0"/>
  </r>
  <r>
    <x v="1"/>
    <x v="4"/>
    <n v="22"/>
    <x v="49"/>
    <x v="12"/>
    <x v="21"/>
    <n v="0"/>
  </r>
  <r>
    <x v="1"/>
    <x v="7"/>
    <n v="157"/>
    <x v="54"/>
    <x v="13"/>
    <x v="21"/>
    <n v="57"/>
  </r>
  <r>
    <x v="5"/>
    <x v="17"/>
    <n v="821"/>
    <x v="19"/>
    <x v="3"/>
    <x v="21"/>
    <n v="18"/>
  </r>
  <r>
    <x v="2"/>
    <x v="27"/>
    <n v="511"/>
    <x v="12"/>
    <x v="5"/>
    <x v="21"/>
    <n v="3"/>
  </r>
  <r>
    <x v="5"/>
    <x v="22"/>
    <n v="103"/>
    <x v="29"/>
    <x v="9"/>
    <x v="21"/>
    <n v="0"/>
  </r>
  <r>
    <x v="4"/>
    <x v="8"/>
    <n v="35"/>
    <x v="44"/>
    <x v="11"/>
    <x v="21"/>
    <n v="93"/>
  </r>
  <r>
    <x v="2"/>
    <x v="27"/>
    <n v="135"/>
    <x v="42"/>
    <x v="7"/>
    <x v="21"/>
    <n v="1"/>
  </r>
  <r>
    <x v="5"/>
    <x v="17"/>
    <n v="822"/>
    <x v="27"/>
    <x v="3"/>
    <x v="21"/>
    <n v="249"/>
  </r>
  <r>
    <x v="2"/>
    <x v="25"/>
    <n v="613"/>
    <x v="6"/>
    <x v="2"/>
    <x v="21"/>
    <n v="12"/>
  </r>
  <r>
    <x v="3"/>
    <x v="6"/>
    <n v="111"/>
    <x v="0"/>
    <x v="0"/>
    <x v="21"/>
    <n v="3"/>
  </r>
  <r>
    <x v="0"/>
    <x v="15"/>
    <n v="132"/>
    <x v="39"/>
    <x v="7"/>
    <x v="21"/>
    <n v="41"/>
  </r>
  <r>
    <x v="5"/>
    <x v="14"/>
    <n v="511"/>
    <x v="12"/>
    <x v="5"/>
    <x v="21"/>
    <n v="0"/>
  </r>
  <r>
    <x v="3"/>
    <x v="20"/>
    <n v="511"/>
    <x v="12"/>
    <x v="5"/>
    <x v="21"/>
    <n v="0"/>
  </r>
  <r>
    <x v="4"/>
    <x v="9"/>
    <n v="1122"/>
    <x v="26"/>
    <x v="8"/>
    <x v="21"/>
    <n v="3"/>
  </r>
  <r>
    <x v="3"/>
    <x v="21"/>
    <n v="1012"/>
    <x v="32"/>
    <x v="9"/>
    <x v="21"/>
    <n v="2"/>
  </r>
  <r>
    <x v="2"/>
    <x v="24"/>
    <n v="1011"/>
    <x v="33"/>
    <x v="9"/>
    <x v="21"/>
    <n v="0"/>
  </r>
  <r>
    <x v="0"/>
    <x v="15"/>
    <n v="422"/>
    <x v="16"/>
    <x v="6"/>
    <x v="21"/>
    <n v="1"/>
  </r>
  <r>
    <x v="4"/>
    <x v="12"/>
    <n v="1021"/>
    <x v="31"/>
    <x v="9"/>
    <x v="21"/>
    <n v="20"/>
  </r>
  <r>
    <x v="3"/>
    <x v="23"/>
    <n v="131"/>
    <x v="21"/>
    <x v="7"/>
    <x v="21"/>
    <n v="1114"/>
  </r>
  <r>
    <x v="0"/>
    <x v="0"/>
    <n v="711"/>
    <x v="3"/>
    <x v="1"/>
    <x v="21"/>
    <n v="2"/>
  </r>
  <r>
    <x v="2"/>
    <x v="3"/>
    <n v="421"/>
    <x v="18"/>
    <x v="6"/>
    <x v="21"/>
    <n v="1"/>
  </r>
  <r>
    <x v="0"/>
    <x v="0"/>
    <n v="103"/>
    <x v="29"/>
    <x v="9"/>
    <x v="21"/>
    <n v="1"/>
  </r>
  <r>
    <x v="1"/>
    <x v="5"/>
    <n v="81"/>
    <x v="8"/>
    <x v="3"/>
    <x v="21"/>
    <n v="158"/>
  </r>
  <r>
    <x v="1"/>
    <x v="1"/>
    <n v="712"/>
    <x v="2"/>
    <x v="1"/>
    <x v="21"/>
    <n v="234"/>
  </r>
  <r>
    <x v="3"/>
    <x v="6"/>
    <n v="1211"/>
    <x v="10"/>
    <x v="4"/>
    <x v="21"/>
    <n v="67"/>
  </r>
  <r>
    <x v="2"/>
    <x v="11"/>
    <n v="821"/>
    <x v="19"/>
    <x v="3"/>
    <x v="21"/>
    <n v="404"/>
  </r>
  <r>
    <x v="1"/>
    <x v="4"/>
    <n v="135"/>
    <x v="42"/>
    <x v="7"/>
    <x v="21"/>
    <n v="2"/>
  </r>
  <r>
    <x v="5"/>
    <x v="16"/>
    <n v="422"/>
    <x v="16"/>
    <x v="6"/>
    <x v="21"/>
    <n v="12"/>
  </r>
  <r>
    <x v="4"/>
    <x v="12"/>
    <n v="1011"/>
    <x v="33"/>
    <x v="9"/>
    <x v="21"/>
    <n v="0"/>
  </r>
  <r>
    <x v="0"/>
    <x v="0"/>
    <n v="1122"/>
    <x v="26"/>
    <x v="8"/>
    <x v="21"/>
    <n v="1"/>
  </r>
  <r>
    <x v="0"/>
    <x v="18"/>
    <n v="1211"/>
    <x v="10"/>
    <x v="4"/>
    <x v="21"/>
    <n v="21"/>
  </r>
  <r>
    <x v="0"/>
    <x v="19"/>
    <n v="822"/>
    <x v="27"/>
    <x v="3"/>
    <x v="21"/>
    <n v="156"/>
  </r>
  <r>
    <x v="3"/>
    <x v="21"/>
    <n v="425"/>
    <x v="13"/>
    <x v="6"/>
    <x v="21"/>
    <n v="0"/>
  </r>
  <r>
    <x v="0"/>
    <x v="15"/>
    <n v="84"/>
    <x v="20"/>
    <x v="3"/>
    <x v="21"/>
    <n v="214"/>
  </r>
  <r>
    <x v="3"/>
    <x v="6"/>
    <n v="1212"/>
    <x v="23"/>
    <x v="4"/>
    <x v="21"/>
    <n v="660"/>
  </r>
  <r>
    <x v="5"/>
    <x v="17"/>
    <n v="81"/>
    <x v="8"/>
    <x v="3"/>
    <x v="21"/>
    <n v="77"/>
  </r>
  <r>
    <x v="3"/>
    <x v="23"/>
    <n v="132"/>
    <x v="39"/>
    <x v="7"/>
    <x v="21"/>
    <n v="46"/>
  </r>
  <r>
    <x v="1"/>
    <x v="7"/>
    <n v="153"/>
    <x v="55"/>
    <x v="13"/>
    <x v="21"/>
    <n v="0"/>
  </r>
  <r>
    <x v="4"/>
    <x v="8"/>
    <n v="34"/>
    <x v="45"/>
    <x v="11"/>
    <x v="21"/>
    <n v="35"/>
  </r>
  <r>
    <x v="4"/>
    <x v="12"/>
    <n v="1022"/>
    <x v="30"/>
    <x v="9"/>
    <x v="21"/>
    <n v="131"/>
  </r>
  <r>
    <x v="2"/>
    <x v="3"/>
    <n v="22"/>
    <x v="49"/>
    <x v="12"/>
    <x v="21"/>
    <n v="3"/>
  </r>
  <r>
    <x v="1"/>
    <x v="4"/>
    <n v="151"/>
    <x v="57"/>
    <x v="13"/>
    <x v="21"/>
    <n v="0"/>
  </r>
  <r>
    <x v="5"/>
    <x v="22"/>
    <n v="425"/>
    <x v="13"/>
    <x v="6"/>
    <x v="21"/>
    <n v="0"/>
  </r>
  <r>
    <x v="2"/>
    <x v="11"/>
    <n v="9"/>
    <x v="34"/>
    <x v="10"/>
    <x v="21"/>
    <n v="118"/>
  </r>
  <r>
    <x v="2"/>
    <x v="3"/>
    <n v="113"/>
    <x v="25"/>
    <x v="8"/>
    <x v="21"/>
    <n v="84"/>
  </r>
  <r>
    <x v="1"/>
    <x v="1"/>
    <n v="713"/>
    <x v="1"/>
    <x v="1"/>
    <x v="21"/>
    <n v="2"/>
  </r>
  <r>
    <x v="2"/>
    <x v="25"/>
    <n v="1221"/>
    <x v="22"/>
    <x v="4"/>
    <x v="21"/>
    <n v="0"/>
  </r>
  <r>
    <x v="2"/>
    <x v="25"/>
    <n v="612"/>
    <x v="7"/>
    <x v="2"/>
    <x v="21"/>
    <n v="0"/>
  </r>
  <r>
    <x v="3"/>
    <x v="23"/>
    <n v="1211"/>
    <x v="10"/>
    <x v="4"/>
    <x v="21"/>
    <n v="66"/>
  </r>
  <r>
    <x v="1"/>
    <x v="2"/>
    <n v="131"/>
    <x v="21"/>
    <x v="7"/>
    <x v="21"/>
    <n v="236"/>
  </r>
  <r>
    <x v="5"/>
    <x v="17"/>
    <n v="712"/>
    <x v="2"/>
    <x v="1"/>
    <x v="21"/>
    <n v="208"/>
  </r>
  <r>
    <x v="3"/>
    <x v="20"/>
    <n v="612"/>
    <x v="7"/>
    <x v="2"/>
    <x v="21"/>
    <n v="0"/>
  </r>
  <r>
    <x v="4"/>
    <x v="10"/>
    <n v="513"/>
    <x v="17"/>
    <x v="5"/>
    <x v="21"/>
    <n v="0"/>
  </r>
  <r>
    <x v="4"/>
    <x v="10"/>
    <n v="512"/>
    <x v="11"/>
    <x v="5"/>
    <x v="21"/>
    <n v="0"/>
  </r>
  <r>
    <x v="2"/>
    <x v="26"/>
    <n v="114"/>
    <x v="24"/>
    <x v="8"/>
    <x v="21"/>
    <n v="0"/>
  </r>
  <r>
    <x v="2"/>
    <x v="27"/>
    <n v="133"/>
    <x v="40"/>
    <x v="7"/>
    <x v="21"/>
    <n v="40"/>
  </r>
  <r>
    <x v="3"/>
    <x v="20"/>
    <n v="424"/>
    <x v="14"/>
    <x v="6"/>
    <x v="21"/>
    <n v="0"/>
  </r>
  <r>
    <x v="3"/>
    <x v="20"/>
    <n v="613"/>
    <x v="6"/>
    <x v="2"/>
    <x v="21"/>
    <n v="2"/>
  </r>
  <r>
    <x v="4"/>
    <x v="10"/>
    <n v="1022"/>
    <x v="30"/>
    <x v="9"/>
    <x v="21"/>
    <n v="82"/>
  </r>
  <r>
    <x v="1"/>
    <x v="7"/>
    <n v="513"/>
    <x v="17"/>
    <x v="5"/>
    <x v="21"/>
    <n v="0"/>
  </r>
  <r>
    <x v="4"/>
    <x v="8"/>
    <n v="413"/>
    <x v="36"/>
    <x v="6"/>
    <x v="21"/>
    <n v="1"/>
  </r>
  <r>
    <x v="2"/>
    <x v="26"/>
    <n v="613"/>
    <x v="6"/>
    <x v="2"/>
    <x v="21"/>
    <n v="39"/>
  </r>
  <r>
    <x v="1"/>
    <x v="1"/>
    <n v="34"/>
    <x v="45"/>
    <x v="11"/>
    <x v="21"/>
    <n v="23"/>
  </r>
  <r>
    <x v="4"/>
    <x v="12"/>
    <n v="821"/>
    <x v="19"/>
    <x v="3"/>
    <x v="21"/>
    <n v="9"/>
  </r>
  <r>
    <x v="0"/>
    <x v="15"/>
    <n v="131"/>
    <x v="21"/>
    <x v="7"/>
    <x v="21"/>
    <n v="606"/>
  </r>
  <r>
    <x v="1"/>
    <x v="4"/>
    <n v="311"/>
    <x v="48"/>
    <x v="11"/>
    <x v="21"/>
    <n v="0"/>
  </r>
  <r>
    <x v="5"/>
    <x v="17"/>
    <n v="84"/>
    <x v="20"/>
    <x v="3"/>
    <x v="21"/>
    <n v="462"/>
  </r>
  <r>
    <x v="0"/>
    <x v="19"/>
    <n v="81"/>
    <x v="8"/>
    <x v="3"/>
    <x v="21"/>
    <n v="130"/>
  </r>
  <r>
    <x v="3"/>
    <x v="6"/>
    <n v="1221"/>
    <x v="22"/>
    <x v="4"/>
    <x v="21"/>
    <n v="6"/>
  </r>
  <r>
    <x v="1"/>
    <x v="4"/>
    <n v="21"/>
    <x v="50"/>
    <x v="12"/>
    <x v="21"/>
    <n v="9"/>
  </r>
  <r>
    <x v="4"/>
    <x v="9"/>
    <n v="153"/>
    <x v="55"/>
    <x v="13"/>
    <x v="21"/>
    <n v="0"/>
  </r>
  <r>
    <x v="1"/>
    <x v="1"/>
    <n v="423"/>
    <x v="15"/>
    <x v="6"/>
    <x v="21"/>
    <n v="0"/>
  </r>
  <r>
    <x v="2"/>
    <x v="26"/>
    <n v="1211"/>
    <x v="10"/>
    <x v="4"/>
    <x v="21"/>
    <n v="1"/>
  </r>
  <r>
    <x v="2"/>
    <x v="27"/>
    <n v="134"/>
    <x v="41"/>
    <x v="7"/>
    <x v="21"/>
    <n v="0"/>
  </r>
  <r>
    <x v="0"/>
    <x v="0"/>
    <n v="81"/>
    <x v="8"/>
    <x v="3"/>
    <x v="21"/>
    <n v="49"/>
  </r>
  <r>
    <x v="0"/>
    <x v="0"/>
    <n v="135"/>
    <x v="42"/>
    <x v="7"/>
    <x v="21"/>
    <n v="2"/>
  </r>
  <r>
    <x v="1"/>
    <x v="2"/>
    <n v="134"/>
    <x v="41"/>
    <x v="7"/>
    <x v="21"/>
    <n v="0"/>
  </r>
  <r>
    <x v="4"/>
    <x v="12"/>
    <n v="84"/>
    <x v="20"/>
    <x v="3"/>
    <x v="21"/>
    <n v="218"/>
  </r>
  <r>
    <x v="5"/>
    <x v="16"/>
    <n v="113"/>
    <x v="52"/>
    <x v="0"/>
    <x v="21"/>
    <n v="0"/>
  </r>
  <r>
    <x v="0"/>
    <x v="15"/>
    <n v="22"/>
    <x v="49"/>
    <x v="12"/>
    <x v="21"/>
    <n v="1"/>
  </r>
  <r>
    <x v="1"/>
    <x v="2"/>
    <n v="132"/>
    <x v="39"/>
    <x v="7"/>
    <x v="21"/>
    <n v="30"/>
  </r>
  <r>
    <x v="2"/>
    <x v="24"/>
    <n v="423"/>
    <x v="15"/>
    <x v="6"/>
    <x v="21"/>
    <n v="0"/>
  </r>
  <r>
    <x v="0"/>
    <x v="19"/>
    <n v="821"/>
    <x v="19"/>
    <x v="3"/>
    <x v="21"/>
    <n v="15"/>
  </r>
  <r>
    <x v="0"/>
    <x v="18"/>
    <n v="612"/>
    <x v="7"/>
    <x v="2"/>
    <x v="21"/>
    <n v="0"/>
  </r>
  <r>
    <x v="0"/>
    <x v="19"/>
    <n v="22"/>
    <x v="49"/>
    <x v="12"/>
    <x v="21"/>
    <n v="1"/>
  </r>
  <r>
    <x v="4"/>
    <x v="12"/>
    <n v="822"/>
    <x v="27"/>
    <x v="3"/>
    <x v="21"/>
    <n v="95"/>
  </r>
  <r>
    <x v="2"/>
    <x v="11"/>
    <n v="84"/>
    <x v="20"/>
    <x v="3"/>
    <x v="21"/>
    <n v="1025"/>
  </r>
  <r>
    <x v="3"/>
    <x v="23"/>
    <n v="1212"/>
    <x v="23"/>
    <x v="4"/>
    <x v="21"/>
    <n v="627"/>
  </r>
  <r>
    <x v="4"/>
    <x v="9"/>
    <n v="511"/>
    <x v="12"/>
    <x v="5"/>
    <x v="21"/>
    <n v="0"/>
  </r>
  <r>
    <x v="2"/>
    <x v="27"/>
    <n v="512"/>
    <x v="11"/>
    <x v="5"/>
    <x v="21"/>
    <n v="0"/>
  </r>
  <r>
    <x v="0"/>
    <x v="18"/>
    <n v="312"/>
    <x v="47"/>
    <x v="11"/>
    <x v="21"/>
    <n v="0"/>
  </r>
  <r>
    <x v="5"/>
    <x v="22"/>
    <n v="1121"/>
    <x v="28"/>
    <x v="8"/>
    <x v="21"/>
    <n v="0"/>
  </r>
  <r>
    <x v="5"/>
    <x v="16"/>
    <n v="423"/>
    <x v="15"/>
    <x v="6"/>
    <x v="21"/>
    <n v="0"/>
  </r>
  <r>
    <x v="1"/>
    <x v="2"/>
    <n v="111"/>
    <x v="0"/>
    <x v="0"/>
    <x v="21"/>
    <n v="0"/>
  </r>
  <r>
    <x v="5"/>
    <x v="17"/>
    <n v="713"/>
    <x v="1"/>
    <x v="1"/>
    <x v="21"/>
    <n v="4"/>
  </r>
  <r>
    <x v="4"/>
    <x v="8"/>
    <n v="412"/>
    <x v="37"/>
    <x v="6"/>
    <x v="21"/>
    <n v="114"/>
  </r>
  <r>
    <x v="2"/>
    <x v="24"/>
    <n v="1021"/>
    <x v="31"/>
    <x v="9"/>
    <x v="21"/>
    <n v="60"/>
  </r>
  <r>
    <x v="3"/>
    <x v="13"/>
    <n v="153"/>
    <x v="55"/>
    <x v="13"/>
    <x v="21"/>
    <n v="1"/>
  </r>
  <r>
    <x v="1"/>
    <x v="7"/>
    <n v="612"/>
    <x v="7"/>
    <x v="2"/>
    <x v="21"/>
    <n v="0"/>
  </r>
  <r>
    <x v="5"/>
    <x v="14"/>
    <n v="512"/>
    <x v="11"/>
    <x v="5"/>
    <x v="21"/>
    <n v="0"/>
  </r>
  <r>
    <x v="0"/>
    <x v="19"/>
    <n v="84"/>
    <x v="20"/>
    <x v="3"/>
    <x v="21"/>
    <n v="348"/>
  </r>
  <r>
    <x v="3"/>
    <x v="20"/>
    <n v="611"/>
    <x v="9"/>
    <x v="2"/>
    <x v="21"/>
    <n v="2"/>
  </r>
  <r>
    <x v="5"/>
    <x v="22"/>
    <n v="1211"/>
    <x v="10"/>
    <x v="4"/>
    <x v="21"/>
    <n v="6"/>
  </r>
  <r>
    <x v="3"/>
    <x v="21"/>
    <n v="9"/>
    <x v="34"/>
    <x v="10"/>
    <x v="21"/>
    <n v="35"/>
  </r>
  <r>
    <x v="1"/>
    <x v="5"/>
    <n v="21"/>
    <x v="50"/>
    <x v="12"/>
    <x v="21"/>
    <n v="12"/>
  </r>
  <r>
    <x v="1"/>
    <x v="4"/>
    <n v="133"/>
    <x v="40"/>
    <x v="7"/>
    <x v="21"/>
    <n v="5"/>
  </r>
  <r>
    <x v="2"/>
    <x v="3"/>
    <n v="631"/>
    <x v="4"/>
    <x v="2"/>
    <x v="21"/>
    <n v="9"/>
  </r>
  <r>
    <x v="4"/>
    <x v="8"/>
    <n v="612"/>
    <x v="7"/>
    <x v="2"/>
    <x v="21"/>
    <n v="0"/>
  </r>
  <r>
    <x v="2"/>
    <x v="11"/>
    <n v="1211"/>
    <x v="10"/>
    <x v="4"/>
    <x v="21"/>
    <n v="11"/>
  </r>
  <r>
    <x v="0"/>
    <x v="15"/>
    <n v="33"/>
    <x v="46"/>
    <x v="11"/>
    <x v="21"/>
    <n v="71"/>
  </r>
  <r>
    <x v="0"/>
    <x v="15"/>
    <n v="21"/>
    <x v="50"/>
    <x v="12"/>
    <x v="21"/>
    <n v="17"/>
  </r>
  <r>
    <x v="3"/>
    <x v="6"/>
    <n v="135"/>
    <x v="42"/>
    <x v="7"/>
    <x v="21"/>
    <n v="20"/>
  </r>
  <r>
    <x v="1"/>
    <x v="2"/>
    <n v="311"/>
    <x v="48"/>
    <x v="11"/>
    <x v="21"/>
    <n v="0"/>
  </r>
  <r>
    <x v="1"/>
    <x v="4"/>
    <n v="512"/>
    <x v="11"/>
    <x v="5"/>
    <x v="21"/>
    <n v="0"/>
  </r>
  <r>
    <x v="5"/>
    <x v="17"/>
    <n v="424"/>
    <x v="14"/>
    <x v="6"/>
    <x v="21"/>
    <n v="0"/>
  </r>
  <r>
    <x v="2"/>
    <x v="24"/>
    <n v="84"/>
    <x v="20"/>
    <x v="3"/>
    <x v="21"/>
    <n v="526"/>
  </r>
  <r>
    <x v="3"/>
    <x v="20"/>
    <n v="1022"/>
    <x v="30"/>
    <x v="9"/>
    <x v="21"/>
    <n v="125"/>
  </r>
  <r>
    <x v="3"/>
    <x v="6"/>
    <n v="612"/>
    <x v="7"/>
    <x v="2"/>
    <x v="21"/>
    <n v="1"/>
  </r>
  <r>
    <x v="2"/>
    <x v="26"/>
    <n v="103"/>
    <x v="29"/>
    <x v="9"/>
    <x v="21"/>
    <n v="28"/>
  </r>
  <r>
    <x v="3"/>
    <x v="23"/>
    <n v="1011"/>
    <x v="33"/>
    <x v="9"/>
    <x v="21"/>
    <n v="0"/>
  </r>
  <r>
    <x v="0"/>
    <x v="19"/>
    <n v="113"/>
    <x v="52"/>
    <x v="0"/>
    <x v="21"/>
    <n v="0"/>
  </r>
  <r>
    <x v="5"/>
    <x v="22"/>
    <n v="132"/>
    <x v="39"/>
    <x v="7"/>
    <x v="21"/>
    <n v="14"/>
  </r>
  <r>
    <x v="1"/>
    <x v="5"/>
    <n v="22"/>
    <x v="49"/>
    <x v="12"/>
    <x v="21"/>
    <n v="0"/>
  </r>
  <r>
    <x v="2"/>
    <x v="11"/>
    <n v="711"/>
    <x v="3"/>
    <x v="1"/>
    <x v="21"/>
    <n v="4"/>
  </r>
  <r>
    <x v="0"/>
    <x v="19"/>
    <n v="21"/>
    <x v="50"/>
    <x v="12"/>
    <x v="21"/>
    <n v="10"/>
  </r>
  <r>
    <x v="4"/>
    <x v="12"/>
    <n v="423"/>
    <x v="15"/>
    <x v="6"/>
    <x v="21"/>
    <n v="0"/>
  </r>
  <r>
    <x v="0"/>
    <x v="19"/>
    <n v="12"/>
    <x v="51"/>
    <x v="0"/>
    <x v="21"/>
    <n v="0"/>
  </r>
  <r>
    <x v="0"/>
    <x v="0"/>
    <n v="35"/>
    <x v="44"/>
    <x v="11"/>
    <x v="21"/>
    <n v="170"/>
  </r>
  <r>
    <x v="0"/>
    <x v="15"/>
    <n v="133"/>
    <x v="40"/>
    <x v="7"/>
    <x v="21"/>
    <n v="57"/>
  </r>
  <r>
    <x v="0"/>
    <x v="19"/>
    <n v="612"/>
    <x v="7"/>
    <x v="2"/>
    <x v="21"/>
    <n v="1"/>
  </r>
  <r>
    <x v="4"/>
    <x v="9"/>
    <n v="411"/>
    <x v="38"/>
    <x v="6"/>
    <x v="21"/>
    <n v="0"/>
  </r>
  <r>
    <x v="3"/>
    <x v="6"/>
    <n v="113"/>
    <x v="25"/>
    <x v="8"/>
    <x v="21"/>
    <n v="21"/>
  </r>
  <r>
    <x v="2"/>
    <x v="3"/>
    <n v="111"/>
    <x v="35"/>
    <x v="8"/>
    <x v="21"/>
    <n v="5"/>
  </r>
  <r>
    <x v="0"/>
    <x v="0"/>
    <n v="1221"/>
    <x v="22"/>
    <x v="4"/>
    <x v="21"/>
    <n v="3"/>
  </r>
  <r>
    <x v="3"/>
    <x v="13"/>
    <n v="131"/>
    <x v="21"/>
    <x v="7"/>
    <x v="21"/>
    <n v="462"/>
  </r>
  <r>
    <x v="4"/>
    <x v="12"/>
    <n v="1122"/>
    <x v="26"/>
    <x v="8"/>
    <x v="21"/>
    <n v="4"/>
  </r>
  <r>
    <x v="5"/>
    <x v="22"/>
    <n v="312"/>
    <x v="47"/>
    <x v="11"/>
    <x v="21"/>
    <n v="1"/>
  </r>
  <r>
    <x v="4"/>
    <x v="12"/>
    <n v="424"/>
    <x v="14"/>
    <x v="6"/>
    <x v="21"/>
    <n v="0"/>
  </r>
  <r>
    <x v="5"/>
    <x v="14"/>
    <n v="621"/>
    <x v="5"/>
    <x v="2"/>
    <x v="21"/>
    <n v="0"/>
  </r>
  <r>
    <x v="3"/>
    <x v="6"/>
    <n v="113"/>
    <x v="52"/>
    <x v="0"/>
    <x v="21"/>
    <n v="0"/>
  </r>
  <r>
    <x v="5"/>
    <x v="14"/>
    <n v="1122"/>
    <x v="26"/>
    <x v="8"/>
    <x v="21"/>
    <n v="1"/>
  </r>
  <r>
    <x v="4"/>
    <x v="8"/>
    <n v="611"/>
    <x v="9"/>
    <x v="2"/>
    <x v="21"/>
    <n v="6"/>
  </r>
  <r>
    <x v="4"/>
    <x v="12"/>
    <n v="613"/>
    <x v="6"/>
    <x v="2"/>
    <x v="21"/>
    <n v="2"/>
  </r>
  <r>
    <x v="4"/>
    <x v="12"/>
    <n v="425"/>
    <x v="13"/>
    <x v="6"/>
    <x v="21"/>
    <n v="0"/>
  </r>
  <r>
    <x v="2"/>
    <x v="11"/>
    <n v="114"/>
    <x v="24"/>
    <x v="8"/>
    <x v="21"/>
    <n v="0"/>
  </r>
  <r>
    <x v="1"/>
    <x v="1"/>
    <n v="157"/>
    <x v="54"/>
    <x v="13"/>
    <x v="21"/>
    <n v="89"/>
  </r>
  <r>
    <x v="4"/>
    <x v="9"/>
    <n v="412"/>
    <x v="37"/>
    <x v="6"/>
    <x v="21"/>
    <n v="104"/>
  </r>
  <r>
    <x v="0"/>
    <x v="19"/>
    <n v="613"/>
    <x v="6"/>
    <x v="2"/>
    <x v="21"/>
    <n v="6"/>
  </r>
  <r>
    <x v="4"/>
    <x v="9"/>
    <n v="114"/>
    <x v="24"/>
    <x v="8"/>
    <x v="21"/>
    <n v="0"/>
  </r>
  <r>
    <x v="3"/>
    <x v="23"/>
    <n v="1012"/>
    <x v="32"/>
    <x v="9"/>
    <x v="21"/>
    <n v="1"/>
  </r>
  <r>
    <x v="1"/>
    <x v="5"/>
    <n v="631"/>
    <x v="4"/>
    <x v="2"/>
    <x v="21"/>
    <n v="1"/>
  </r>
  <r>
    <x v="2"/>
    <x v="27"/>
    <n v="613"/>
    <x v="6"/>
    <x v="2"/>
    <x v="21"/>
    <n v="33"/>
  </r>
  <r>
    <x v="4"/>
    <x v="9"/>
    <n v="612"/>
    <x v="7"/>
    <x v="2"/>
    <x v="21"/>
    <n v="0"/>
  </r>
  <r>
    <x v="3"/>
    <x v="20"/>
    <n v="421"/>
    <x v="18"/>
    <x v="6"/>
    <x v="21"/>
    <n v="0"/>
  </r>
  <r>
    <x v="1"/>
    <x v="2"/>
    <n v="113"/>
    <x v="25"/>
    <x v="8"/>
    <x v="21"/>
    <n v="16"/>
  </r>
  <r>
    <x v="2"/>
    <x v="25"/>
    <n v="133"/>
    <x v="40"/>
    <x v="7"/>
    <x v="21"/>
    <n v="20"/>
  </r>
  <r>
    <x v="1"/>
    <x v="4"/>
    <n v="312"/>
    <x v="47"/>
    <x v="11"/>
    <x v="21"/>
    <n v="2"/>
  </r>
  <r>
    <x v="1"/>
    <x v="1"/>
    <n v="35"/>
    <x v="44"/>
    <x v="11"/>
    <x v="21"/>
    <n v="98"/>
  </r>
  <r>
    <x v="5"/>
    <x v="17"/>
    <n v="1011"/>
    <x v="33"/>
    <x v="9"/>
    <x v="21"/>
    <n v="1"/>
  </r>
  <r>
    <x v="5"/>
    <x v="17"/>
    <n v="425"/>
    <x v="13"/>
    <x v="6"/>
    <x v="21"/>
    <n v="1"/>
  </r>
  <r>
    <x v="2"/>
    <x v="24"/>
    <n v="1211"/>
    <x v="10"/>
    <x v="4"/>
    <x v="21"/>
    <n v="11"/>
  </r>
  <r>
    <x v="1"/>
    <x v="1"/>
    <n v="822"/>
    <x v="27"/>
    <x v="3"/>
    <x v="21"/>
    <n v="117"/>
  </r>
  <r>
    <x v="3"/>
    <x v="20"/>
    <n v="1021"/>
    <x v="31"/>
    <x v="9"/>
    <x v="21"/>
    <n v="3"/>
  </r>
  <r>
    <x v="2"/>
    <x v="25"/>
    <n v="512"/>
    <x v="11"/>
    <x v="5"/>
    <x v="21"/>
    <n v="0"/>
  </r>
  <r>
    <x v="2"/>
    <x v="27"/>
    <n v="1212"/>
    <x v="23"/>
    <x v="4"/>
    <x v="21"/>
    <n v="822"/>
  </r>
  <r>
    <x v="2"/>
    <x v="11"/>
    <n v="111"/>
    <x v="0"/>
    <x v="0"/>
    <x v="21"/>
    <n v="0"/>
  </r>
  <r>
    <x v="2"/>
    <x v="3"/>
    <n v="412"/>
    <x v="37"/>
    <x v="6"/>
    <x v="21"/>
    <n v="379"/>
  </r>
  <r>
    <x v="0"/>
    <x v="15"/>
    <n v="512"/>
    <x v="11"/>
    <x v="5"/>
    <x v="21"/>
    <n v="0"/>
  </r>
  <r>
    <x v="1"/>
    <x v="1"/>
    <n v="153"/>
    <x v="55"/>
    <x v="13"/>
    <x v="21"/>
    <n v="0"/>
  </r>
  <r>
    <x v="1"/>
    <x v="7"/>
    <n v="424"/>
    <x v="14"/>
    <x v="6"/>
    <x v="21"/>
    <n v="0"/>
  </r>
  <r>
    <x v="5"/>
    <x v="16"/>
    <n v="513"/>
    <x v="17"/>
    <x v="5"/>
    <x v="21"/>
    <n v="0"/>
  </r>
  <r>
    <x v="0"/>
    <x v="19"/>
    <n v="611"/>
    <x v="9"/>
    <x v="2"/>
    <x v="21"/>
    <n v="2"/>
  </r>
  <r>
    <x v="1"/>
    <x v="5"/>
    <n v="311"/>
    <x v="48"/>
    <x v="11"/>
    <x v="21"/>
    <n v="1"/>
  </r>
  <r>
    <x v="1"/>
    <x v="1"/>
    <n v="84"/>
    <x v="20"/>
    <x v="3"/>
    <x v="21"/>
    <n v="447"/>
  </r>
  <r>
    <x v="4"/>
    <x v="8"/>
    <n v="621"/>
    <x v="5"/>
    <x v="2"/>
    <x v="21"/>
    <n v="0"/>
  </r>
  <r>
    <x v="2"/>
    <x v="27"/>
    <n v="33"/>
    <x v="46"/>
    <x v="11"/>
    <x v="21"/>
    <n v="51"/>
  </r>
  <r>
    <x v="4"/>
    <x v="12"/>
    <n v="421"/>
    <x v="18"/>
    <x v="6"/>
    <x v="21"/>
    <n v="0"/>
  </r>
  <r>
    <x v="2"/>
    <x v="24"/>
    <n v="1221"/>
    <x v="22"/>
    <x v="4"/>
    <x v="21"/>
    <n v="6"/>
  </r>
  <r>
    <x v="5"/>
    <x v="14"/>
    <n v="1121"/>
    <x v="28"/>
    <x v="8"/>
    <x v="21"/>
    <n v="0"/>
  </r>
  <r>
    <x v="2"/>
    <x v="24"/>
    <n v="33"/>
    <x v="46"/>
    <x v="11"/>
    <x v="21"/>
    <n v="38"/>
  </r>
  <r>
    <x v="0"/>
    <x v="0"/>
    <n v="422"/>
    <x v="16"/>
    <x v="6"/>
    <x v="21"/>
    <n v="4"/>
  </r>
  <r>
    <x v="5"/>
    <x v="17"/>
    <n v="422"/>
    <x v="16"/>
    <x v="6"/>
    <x v="21"/>
    <n v="13"/>
  </r>
  <r>
    <x v="3"/>
    <x v="20"/>
    <n v="1121"/>
    <x v="28"/>
    <x v="8"/>
    <x v="21"/>
    <n v="0"/>
  </r>
  <r>
    <x v="3"/>
    <x v="20"/>
    <n v="413"/>
    <x v="36"/>
    <x v="6"/>
    <x v="21"/>
    <n v="3"/>
  </r>
  <r>
    <x v="0"/>
    <x v="18"/>
    <n v="9"/>
    <x v="34"/>
    <x v="10"/>
    <x v="21"/>
    <n v="27"/>
  </r>
  <r>
    <x v="5"/>
    <x v="17"/>
    <n v="1012"/>
    <x v="32"/>
    <x v="9"/>
    <x v="21"/>
    <n v="9"/>
  </r>
  <r>
    <x v="2"/>
    <x v="25"/>
    <n v="511"/>
    <x v="12"/>
    <x v="5"/>
    <x v="21"/>
    <n v="0"/>
  </r>
  <r>
    <x v="3"/>
    <x v="23"/>
    <n v="84"/>
    <x v="20"/>
    <x v="3"/>
    <x v="21"/>
    <n v="638"/>
  </r>
  <r>
    <x v="4"/>
    <x v="9"/>
    <n v="34"/>
    <x v="45"/>
    <x v="11"/>
    <x v="21"/>
    <n v="46"/>
  </r>
  <r>
    <x v="2"/>
    <x v="27"/>
    <n v="621"/>
    <x v="5"/>
    <x v="2"/>
    <x v="21"/>
    <n v="1"/>
  </r>
  <r>
    <x v="1"/>
    <x v="2"/>
    <n v="1121"/>
    <x v="28"/>
    <x v="8"/>
    <x v="21"/>
    <n v="0"/>
  </r>
  <r>
    <x v="3"/>
    <x v="21"/>
    <n v="822"/>
    <x v="27"/>
    <x v="3"/>
    <x v="21"/>
    <n v="91"/>
  </r>
  <r>
    <x v="3"/>
    <x v="13"/>
    <n v="1212"/>
    <x v="23"/>
    <x v="4"/>
    <x v="21"/>
    <n v="186"/>
  </r>
  <r>
    <x v="2"/>
    <x v="26"/>
    <n v="1022"/>
    <x v="30"/>
    <x v="9"/>
    <x v="21"/>
    <n v="196"/>
  </r>
  <r>
    <x v="4"/>
    <x v="12"/>
    <n v="413"/>
    <x v="36"/>
    <x v="6"/>
    <x v="21"/>
    <n v="12"/>
  </r>
  <r>
    <x v="0"/>
    <x v="0"/>
    <n v="631"/>
    <x v="4"/>
    <x v="2"/>
    <x v="21"/>
    <n v="0"/>
  </r>
  <r>
    <x v="5"/>
    <x v="22"/>
    <n v="134"/>
    <x v="41"/>
    <x v="7"/>
    <x v="21"/>
    <n v="0"/>
  </r>
  <r>
    <x v="2"/>
    <x v="11"/>
    <n v="131"/>
    <x v="21"/>
    <x v="7"/>
    <x v="21"/>
    <n v="1105"/>
  </r>
  <r>
    <x v="0"/>
    <x v="18"/>
    <n v="35"/>
    <x v="44"/>
    <x v="11"/>
    <x v="21"/>
    <n v="87"/>
  </r>
  <r>
    <x v="4"/>
    <x v="9"/>
    <n v="1211"/>
    <x v="10"/>
    <x v="4"/>
    <x v="21"/>
    <n v="6"/>
  </r>
  <r>
    <x v="2"/>
    <x v="27"/>
    <n v="1211"/>
    <x v="10"/>
    <x v="4"/>
    <x v="21"/>
    <n v="34"/>
  </r>
  <r>
    <x v="3"/>
    <x v="13"/>
    <n v="425"/>
    <x v="13"/>
    <x v="6"/>
    <x v="21"/>
    <n v="0"/>
  </r>
  <r>
    <x v="2"/>
    <x v="25"/>
    <n v="621"/>
    <x v="5"/>
    <x v="2"/>
    <x v="21"/>
    <n v="0"/>
  </r>
  <r>
    <x v="3"/>
    <x v="23"/>
    <n v="135"/>
    <x v="42"/>
    <x v="7"/>
    <x v="21"/>
    <n v="6"/>
  </r>
  <r>
    <x v="0"/>
    <x v="0"/>
    <n v="9"/>
    <x v="34"/>
    <x v="10"/>
    <x v="21"/>
    <n v="46"/>
  </r>
  <r>
    <x v="2"/>
    <x v="11"/>
    <n v="1212"/>
    <x v="23"/>
    <x v="4"/>
    <x v="21"/>
    <n v="561"/>
  </r>
  <r>
    <x v="2"/>
    <x v="3"/>
    <n v="12"/>
    <x v="51"/>
    <x v="0"/>
    <x v="21"/>
    <n v="0"/>
  </r>
  <r>
    <x v="4"/>
    <x v="8"/>
    <n v="613"/>
    <x v="6"/>
    <x v="2"/>
    <x v="21"/>
    <n v="2"/>
  </r>
  <r>
    <x v="0"/>
    <x v="19"/>
    <n v="136"/>
    <x v="43"/>
    <x v="7"/>
    <x v="21"/>
    <n v="2"/>
  </r>
  <r>
    <x v="3"/>
    <x v="21"/>
    <n v="1021"/>
    <x v="31"/>
    <x v="9"/>
    <x v="21"/>
    <n v="20"/>
  </r>
  <r>
    <x v="2"/>
    <x v="24"/>
    <n v="1212"/>
    <x v="23"/>
    <x v="4"/>
    <x v="21"/>
    <n v="704"/>
  </r>
  <r>
    <x v="5"/>
    <x v="16"/>
    <n v="413"/>
    <x v="36"/>
    <x v="6"/>
    <x v="21"/>
    <n v="8"/>
  </r>
  <r>
    <x v="1"/>
    <x v="2"/>
    <n v="1122"/>
    <x v="26"/>
    <x v="8"/>
    <x v="21"/>
    <n v="6"/>
  </r>
  <r>
    <x v="3"/>
    <x v="20"/>
    <n v="103"/>
    <x v="29"/>
    <x v="9"/>
    <x v="21"/>
    <n v="3"/>
  </r>
  <r>
    <x v="4"/>
    <x v="9"/>
    <n v="35"/>
    <x v="44"/>
    <x v="11"/>
    <x v="21"/>
    <n v="133"/>
  </r>
  <r>
    <x v="4"/>
    <x v="10"/>
    <n v="1012"/>
    <x v="32"/>
    <x v="9"/>
    <x v="21"/>
    <n v="3"/>
  </r>
  <r>
    <x v="4"/>
    <x v="12"/>
    <n v="422"/>
    <x v="16"/>
    <x v="6"/>
    <x v="21"/>
    <n v="6"/>
  </r>
  <r>
    <x v="1"/>
    <x v="7"/>
    <n v="613"/>
    <x v="6"/>
    <x v="2"/>
    <x v="21"/>
    <n v="2"/>
  </r>
  <r>
    <x v="3"/>
    <x v="20"/>
    <n v="1012"/>
    <x v="32"/>
    <x v="9"/>
    <x v="21"/>
    <n v="3"/>
  </r>
  <r>
    <x v="5"/>
    <x v="17"/>
    <n v="423"/>
    <x v="15"/>
    <x v="6"/>
    <x v="21"/>
    <n v="0"/>
  </r>
  <r>
    <x v="3"/>
    <x v="23"/>
    <n v="9"/>
    <x v="34"/>
    <x v="10"/>
    <x v="21"/>
    <n v="112"/>
  </r>
  <r>
    <x v="5"/>
    <x v="22"/>
    <n v="423"/>
    <x v="15"/>
    <x v="6"/>
    <x v="21"/>
    <n v="0"/>
  </r>
  <r>
    <x v="3"/>
    <x v="13"/>
    <n v="1221"/>
    <x v="22"/>
    <x v="4"/>
    <x v="21"/>
    <n v="0"/>
  </r>
  <r>
    <x v="0"/>
    <x v="18"/>
    <n v="512"/>
    <x v="11"/>
    <x v="5"/>
    <x v="21"/>
    <n v="0"/>
  </r>
  <r>
    <x v="5"/>
    <x v="16"/>
    <n v="1121"/>
    <x v="28"/>
    <x v="8"/>
    <x v="21"/>
    <n v="0"/>
  </r>
  <r>
    <x v="5"/>
    <x v="22"/>
    <n v="133"/>
    <x v="40"/>
    <x v="7"/>
    <x v="21"/>
    <n v="22"/>
  </r>
  <r>
    <x v="3"/>
    <x v="6"/>
    <n v="136"/>
    <x v="43"/>
    <x v="7"/>
    <x v="21"/>
    <n v="1"/>
  </r>
  <r>
    <x v="0"/>
    <x v="18"/>
    <n v="133"/>
    <x v="40"/>
    <x v="7"/>
    <x v="21"/>
    <n v="22"/>
  </r>
  <r>
    <x v="1"/>
    <x v="2"/>
    <n v="312"/>
    <x v="47"/>
    <x v="11"/>
    <x v="21"/>
    <n v="1"/>
  </r>
  <r>
    <x v="2"/>
    <x v="11"/>
    <n v="1221"/>
    <x v="22"/>
    <x v="4"/>
    <x v="21"/>
    <n v="1"/>
  </r>
  <r>
    <x v="5"/>
    <x v="22"/>
    <n v="511"/>
    <x v="12"/>
    <x v="5"/>
    <x v="21"/>
    <n v="0"/>
  </r>
  <r>
    <x v="0"/>
    <x v="0"/>
    <n v="112"/>
    <x v="53"/>
    <x v="0"/>
    <x v="21"/>
    <n v="0"/>
  </r>
  <r>
    <x v="5"/>
    <x v="14"/>
    <n v="424"/>
    <x v="14"/>
    <x v="6"/>
    <x v="21"/>
    <n v="0"/>
  </r>
  <r>
    <x v="3"/>
    <x v="20"/>
    <n v="111"/>
    <x v="35"/>
    <x v="8"/>
    <x v="21"/>
    <n v="0"/>
  </r>
  <r>
    <x v="5"/>
    <x v="14"/>
    <n v="631"/>
    <x v="4"/>
    <x v="2"/>
    <x v="21"/>
    <n v="1"/>
  </r>
  <r>
    <x v="5"/>
    <x v="22"/>
    <n v="131"/>
    <x v="21"/>
    <x v="7"/>
    <x v="21"/>
    <n v="136"/>
  </r>
  <r>
    <x v="0"/>
    <x v="0"/>
    <n v="12"/>
    <x v="51"/>
    <x v="0"/>
    <x v="21"/>
    <n v="0"/>
  </r>
  <r>
    <x v="1"/>
    <x v="1"/>
    <n v="422"/>
    <x v="16"/>
    <x v="6"/>
    <x v="21"/>
    <n v="3"/>
  </r>
  <r>
    <x v="2"/>
    <x v="3"/>
    <n v="621"/>
    <x v="5"/>
    <x v="2"/>
    <x v="21"/>
    <n v="0"/>
  </r>
  <r>
    <x v="2"/>
    <x v="26"/>
    <n v="1121"/>
    <x v="28"/>
    <x v="8"/>
    <x v="21"/>
    <n v="1"/>
  </r>
  <r>
    <x v="3"/>
    <x v="23"/>
    <n v="103"/>
    <x v="29"/>
    <x v="9"/>
    <x v="21"/>
    <n v="10"/>
  </r>
  <r>
    <x v="4"/>
    <x v="9"/>
    <n v="421"/>
    <x v="18"/>
    <x v="6"/>
    <x v="21"/>
    <n v="1"/>
  </r>
  <r>
    <x v="3"/>
    <x v="6"/>
    <n v="114"/>
    <x v="24"/>
    <x v="8"/>
    <x v="21"/>
    <n v="0"/>
  </r>
  <r>
    <x v="0"/>
    <x v="18"/>
    <n v="131"/>
    <x v="21"/>
    <x v="7"/>
    <x v="21"/>
    <n v="219"/>
  </r>
  <r>
    <x v="0"/>
    <x v="18"/>
    <n v="114"/>
    <x v="24"/>
    <x v="8"/>
    <x v="21"/>
    <n v="0"/>
  </r>
  <r>
    <x v="3"/>
    <x v="20"/>
    <n v="422"/>
    <x v="16"/>
    <x v="6"/>
    <x v="21"/>
    <n v="4"/>
  </r>
  <r>
    <x v="2"/>
    <x v="11"/>
    <n v="712"/>
    <x v="2"/>
    <x v="1"/>
    <x v="21"/>
    <n v="408"/>
  </r>
  <r>
    <x v="4"/>
    <x v="12"/>
    <n v="611"/>
    <x v="9"/>
    <x v="2"/>
    <x v="21"/>
    <n v="0"/>
  </r>
  <r>
    <x v="2"/>
    <x v="11"/>
    <n v="1121"/>
    <x v="28"/>
    <x v="8"/>
    <x v="21"/>
    <n v="4"/>
  </r>
  <r>
    <x v="1"/>
    <x v="4"/>
    <n v="713"/>
    <x v="1"/>
    <x v="1"/>
    <x v="21"/>
    <n v="2"/>
  </r>
  <r>
    <x v="0"/>
    <x v="19"/>
    <n v="631"/>
    <x v="4"/>
    <x v="2"/>
    <x v="21"/>
    <n v="2"/>
  </r>
  <r>
    <x v="3"/>
    <x v="6"/>
    <n v="133"/>
    <x v="40"/>
    <x v="7"/>
    <x v="21"/>
    <n v="54"/>
  </r>
  <r>
    <x v="4"/>
    <x v="8"/>
    <n v="511"/>
    <x v="12"/>
    <x v="5"/>
    <x v="21"/>
    <n v="0"/>
  </r>
  <r>
    <x v="2"/>
    <x v="27"/>
    <n v="612"/>
    <x v="7"/>
    <x v="2"/>
    <x v="21"/>
    <n v="0"/>
  </r>
  <r>
    <x v="2"/>
    <x v="26"/>
    <n v="1221"/>
    <x v="22"/>
    <x v="4"/>
    <x v="21"/>
    <n v="1"/>
  </r>
  <r>
    <x v="5"/>
    <x v="22"/>
    <n v="1021"/>
    <x v="31"/>
    <x v="9"/>
    <x v="21"/>
    <n v="7"/>
  </r>
  <r>
    <x v="2"/>
    <x v="25"/>
    <n v="103"/>
    <x v="29"/>
    <x v="9"/>
    <x v="21"/>
    <n v="14"/>
  </r>
  <r>
    <x v="5"/>
    <x v="17"/>
    <n v="513"/>
    <x v="17"/>
    <x v="5"/>
    <x v="21"/>
    <n v="0"/>
  </r>
  <r>
    <x v="0"/>
    <x v="0"/>
    <n v="421"/>
    <x v="18"/>
    <x v="6"/>
    <x v="21"/>
    <n v="0"/>
  </r>
  <r>
    <x v="2"/>
    <x v="24"/>
    <n v="422"/>
    <x v="16"/>
    <x v="6"/>
    <x v="21"/>
    <n v="6"/>
  </r>
  <r>
    <x v="3"/>
    <x v="20"/>
    <n v="84"/>
    <x v="20"/>
    <x v="3"/>
    <x v="21"/>
    <n v="171"/>
  </r>
  <r>
    <x v="5"/>
    <x v="16"/>
    <n v="1122"/>
    <x v="26"/>
    <x v="8"/>
    <x v="21"/>
    <n v="1"/>
  </r>
  <r>
    <x v="5"/>
    <x v="22"/>
    <n v="424"/>
    <x v="14"/>
    <x v="6"/>
    <x v="21"/>
    <n v="0"/>
  </r>
  <r>
    <x v="4"/>
    <x v="12"/>
    <n v="513"/>
    <x v="17"/>
    <x v="5"/>
    <x v="21"/>
    <n v="0"/>
  </r>
  <r>
    <x v="2"/>
    <x v="3"/>
    <n v="311"/>
    <x v="48"/>
    <x v="11"/>
    <x v="21"/>
    <n v="1"/>
  </r>
  <r>
    <x v="2"/>
    <x v="3"/>
    <n v="1022"/>
    <x v="30"/>
    <x v="9"/>
    <x v="21"/>
    <n v="432"/>
  </r>
  <r>
    <x v="1"/>
    <x v="2"/>
    <n v="21"/>
    <x v="50"/>
    <x v="12"/>
    <x v="21"/>
    <n v="7"/>
  </r>
  <r>
    <x v="5"/>
    <x v="14"/>
    <n v="22"/>
    <x v="49"/>
    <x v="12"/>
    <x v="21"/>
    <n v="0"/>
  </r>
  <r>
    <x v="3"/>
    <x v="20"/>
    <n v="822"/>
    <x v="27"/>
    <x v="3"/>
    <x v="21"/>
    <n v="35"/>
  </r>
  <r>
    <x v="4"/>
    <x v="12"/>
    <n v="111"/>
    <x v="35"/>
    <x v="8"/>
    <x v="21"/>
    <n v="0"/>
  </r>
  <r>
    <x v="1"/>
    <x v="4"/>
    <n v="112"/>
    <x v="53"/>
    <x v="0"/>
    <x v="21"/>
    <n v="0"/>
  </r>
  <r>
    <x v="5"/>
    <x v="14"/>
    <n v="612"/>
    <x v="7"/>
    <x v="2"/>
    <x v="21"/>
    <n v="0"/>
  </r>
  <r>
    <x v="3"/>
    <x v="23"/>
    <n v="111"/>
    <x v="35"/>
    <x v="8"/>
    <x v="21"/>
    <n v="0"/>
  </r>
  <r>
    <x v="2"/>
    <x v="11"/>
    <n v="111"/>
    <x v="35"/>
    <x v="8"/>
    <x v="21"/>
    <n v="1"/>
  </r>
  <r>
    <x v="2"/>
    <x v="3"/>
    <n v="21"/>
    <x v="50"/>
    <x v="12"/>
    <x v="21"/>
    <n v="7"/>
  </r>
  <r>
    <x v="3"/>
    <x v="20"/>
    <n v="821"/>
    <x v="19"/>
    <x v="3"/>
    <x v="21"/>
    <n v="5"/>
  </r>
  <r>
    <x v="4"/>
    <x v="9"/>
    <n v="422"/>
    <x v="16"/>
    <x v="6"/>
    <x v="21"/>
    <n v="10"/>
  </r>
  <r>
    <x v="5"/>
    <x v="22"/>
    <n v="311"/>
    <x v="48"/>
    <x v="11"/>
    <x v="21"/>
    <n v="0"/>
  </r>
  <r>
    <x v="1"/>
    <x v="2"/>
    <n v="1211"/>
    <x v="10"/>
    <x v="4"/>
    <x v="21"/>
    <n v="28"/>
  </r>
  <r>
    <x v="1"/>
    <x v="5"/>
    <n v="112"/>
    <x v="53"/>
    <x v="0"/>
    <x v="21"/>
    <n v="0"/>
  </r>
  <r>
    <x v="5"/>
    <x v="16"/>
    <n v="113"/>
    <x v="25"/>
    <x v="8"/>
    <x v="21"/>
    <n v="8"/>
  </r>
  <r>
    <x v="0"/>
    <x v="0"/>
    <n v="612"/>
    <x v="7"/>
    <x v="2"/>
    <x v="21"/>
    <n v="0"/>
  </r>
  <r>
    <x v="4"/>
    <x v="8"/>
    <n v="425"/>
    <x v="13"/>
    <x v="6"/>
    <x v="21"/>
    <n v="1"/>
  </r>
  <r>
    <x v="4"/>
    <x v="12"/>
    <n v="612"/>
    <x v="7"/>
    <x v="2"/>
    <x v="21"/>
    <n v="0"/>
  </r>
  <r>
    <x v="0"/>
    <x v="19"/>
    <n v="135"/>
    <x v="42"/>
    <x v="7"/>
    <x v="21"/>
    <n v="1"/>
  </r>
  <r>
    <x v="5"/>
    <x v="17"/>
    <n v="611"/>
    <x v="9"/>
    <x v="2"/>
    <x v="21"/>
    <n v="0"/>
  </r>
  <r>
    <x v="5"/>
    <x v="16"/>
    <n v="1221"/>
    <x v="22"/>
    <x v="4"/>
    <x v="21"/>
    <n v="1"/>
  </r>
  <r>
    <x v="2"/>
    <x v="24"/>
    <n v="1122"/>
    <x v="26"/>
    <x v="8"/>
    <x v="21"/>
    <n v="9"/>
  </r>
  <r>
    <x v="2"/>
    <x v="25"/>
    <n v="132"/>
    <x v="39"/>
    <x v="7"/>
    <x v="21"/>
    <n v="39"/>
  </r>
  <r>
    <x v="0"/>
    <x v="0"/>
    <n v="1021"/>
    <x v="31"/>
    <x v="9"/>
    <x v="21"/>
    <n v="24"/>
  </r>
  <r>
    <x v="4"/>
    <x v="10"/>
    <n v="1021"/>
    <x v="31"/>
    <x v="9"/>
    <x v="21"/>
    <n v="18"/>
  </r>
  <r>
    <x v="3"/>
    <x v="13"/>
    <n v="134"/>
    <x v="41"/>
    <x v="7"/>
    <x v="21"/>
    <n v="0"/>
  </r>
  <r>
    <x v="1"/>
    <x v="7"/>
    <n v="511"/>
    <x v="12"/>
    <x v="5"/>
    <x v="21"/>
    <n v="0"/>
  </r>
  <r>
    <x v="5"/>
    <x v="16"/>
    <n v="511"/>
    <x v="12"/>
    <x v="5"/>
    <x v="21"/>
    <n v="0"/>
  </r>
  <r>
    <x v="0"/>
    <x v="15"/>
    <n v="157"/>
    <x v="54"/>
    <x v="13"/>
    <x v="21"/>
    <n v="33"/>
  </r>
  <r>
    <x v="5"/>
    <x v="17"/>
    <n v="9"/>
    <x v="34"/>
    <x v="10"/>
    <x v="21"/>
    <n v="71"/>
  </r>
  <r>
    <x v="0"/>
    <x v="0"/>
    <n v="1211"/>
    <x v="10"/>
    <x v="4"/>
    <x v="21"/>
    <n v="10"/>
  </r>
  <r>
    <x v="5"/>
    <x v="22"/>
    <n v="1212"/>
    <x v="23"/>
    <x v="4"/>
    <x v="21"/>
    <n v="101"/>
  </r>
  <r>
    <x v="2"/>
    <x v="27"/>
    <n v="136"/>
    <x v="43"/>
    <x v="7"/>
    <x v="21"/>
    <n v="4"/>
  </r>
  <r>
    <x v="4"/>
    <x v="8"/>
    <n v="512"/>
    <x v="11"/>
    <x v="5"/>
    <x v="21"/>
    <n v="0"/>
  </r>
  <r>
    <x v="1"/>
    <x v="4"/>
    <n v="111"/>
    <x v="0"/>
    <x v="0"/>
    <x v="21"/>
    <n v="2"/>
  </r>
  <r>
    <x v="1"/>
    <x v="5"/>
    <n v="113"/>
    <x v="52"/>
    <x v="0"/>
    <x v="21"/>
    <n v="0"/>
  </r>
  <r>
    <x v="4"/>
    <x v="8"/>
    <n v="513"/>
    <x v="17"/>
    <x v="5"/>
    <x v="21"/>
    <n v="0"/>
  </r>
  <r>
    <x v="5"/>
    <x v="17"/>
    <n v="512"/>
    <x v="11"/>
    <x v="5"/>
    <x v="21"/>
    <n v="1"/>
  </r>
  <r>
    <x v="4"/>
    <x v="8"/>
    <n v="312"/>
    <x v="47"/>
    <x v="11"/>
    <x v="21"/>
    <n v="0"/>
  </r>
  <r>
    <x v="4"/>
    <x v="10"/>
    <n v="612"/>
    <x v="7"/>
    <x v="2"/>
    <x v="21"/>
    <n v="0"/>
  </r>
  <r>
    <x v="0"/>
    <x v="19"/>
    <n v="621"/>
    <x v="5"/>
    <x v="2"/>
    <x v="21"/>
    <n v="0"/>
  </r>
  <r>
    <x v="4"/>
    <x v="9"/>
    <n v="413"/>
    <x v="36"/>
    <x v="6"/>
    <x v="21"/>
    <n v="2"/>
  </r>
  <r>
    <x v="2"/>
    <x v="24"/>
    <n v="114"/>
    <x v="24"/>
    <x v="8"/>
    <x v="21"/>
    <n v="0"/>
  </r>
  <r>
    <x v="0"/>
    <x v="18"/>
    <n v="34"/>
    <x v="45"/>
    <x v="11"/>
    <x v="21"/>
    <n v="14"/>
  </r>
  <r>
    <x v="0"/>
    <x v="18"/>
    <n v="613"/>
    <x v="6"/>
    <x v="2"/>
    <x v="21"/>
    <n v="0"/>
  </r>
  <r>
    <x v="0"/>
    <x v="15"/>
    <n v="1212"/>
    <x v="23"/>
    <x v="4"/>
    <x v="21"/>
    <n v="328"/>
  </r>
  <r>
    <x v="0"/>
    <x v="15"/>
    <n v="424"/>
    <x v="14"/>
    <x v="6"/>
    <x v="21"/>
    <n v="0"/>
  </r>
  <r>
    <x v="5"/>
    <x v="14"/>
    <n v="613"/>
    <x v="6"/>
    <x v="2"/>
    <x v="21"/>
    <n v="2"/>
  </r>
  <r>
    <x v="1"/>
    <x v="5"/>
    <n v="12"/>
    <x v="51"/>
    <x v="0"/>
    <x v="21"/>
    <n v="0"/>
  </r>
  <r>
    <x v="1"/>
    <x v="2"/>
    <n v="22"/>
    <x v="49"/>
    <x v="12"/>
    <x v="21"/>
    <n v="1"/>
  </r>
  <r>
    <x v="3"/>
    <x v="21"/>
    <n v="512"/>
    <x v="11"/>
    <x v="5"/>
    <x v="21"/>
    <n v="0"/>
  </r>
  <r>
    <x v="5"/>
    <x v="16"/>
    <n v="512"/>
    <x v="11"/>
    <x v="5"/>
    <x v="21"/>
    <n v="0"/>
  </r>
  <r>
    <x v="3"/>
    <x v="6"/>
    <n v="134"/>
    <x v="41"/>
    <x v="7"/>
    <x v="21"/>
    <n v="1"/>
  </r>
  <r>
    <x v="1"/>
    <x v="7"/>
    <n v="425"/>
    <x v="13"/>
    <x v="6"/>
    <x v="21"/>
    <n v="1"/>
  </r>
  <r>
    <x v="2"/>
    <x v="26"/>
    <n v="111"/>
    <x v="35"/>
    <x v="8"/>
    <x v="21"/>
    <n v="0"/>
  </r>
  <r>
    <x v="4"/>
    <x v="12"/>
    <n v="511"/>
    <x v="12"/>
    <x v="5"/>
    <x v="21"/>
    <n v="0"/>
  </r>
  <r>
    <x v="4"/>
    <x v="12"/>
    <n v="1121"/>
    <x v="28"/>
    <x v="8"/>
    <x v="21"/>
    <n v="2"/>
  </r>
  <r>
    <x v="1"/>
    <x v="7"/>
    <n v="152"/>
    <x v="56"/>
    <x v="13"/>
    <x v="21"/>
    <n v="0"/>
  </r>
  <r>
    <x v="3"/>
    <x v="20"/>
    <n v="1011"/>
    <x v="33"/>
    <x v="9"/>
    <x v="21"/>
    <n v="0"/>
  </r>
  <r>
    <x v="3"/>
    <x v="23"/>
    <n v="1021"/>
    <x v="31"/>
    <x v="9"/>
    <x v="21"/>
    <n v="59"/>
  </r>
  <r>
    <x v="2"/>
    <x v="11"/>
    <n v="113"/>
    <x v="25"/>
    <x v="8"/>
    <x v="21"/>
    <n v="74"/>
  </r>
  <r>
    <x v="5"/>
    <x v="14"/>
    <n v="1211"/>
    <x v="10"/>
    <x v="4"/>
    <x v="21"/>
    <n v="12"/>
  </r>
  <r>
    <x v="2"/>
    <x v="27"/>
    <n v="425"/>
    <x v="13"/>
    <x v="6"/>
    <x v="21"/>
    <n v="4"/>
  </r>
  <r>
    <x v="5"/>
    <x v="22"/>
    <n v="1221"/>
    <x v="22"/>
    <x v="4"/>
    <x v="21"/>
    <n v="4"/>
  </r>
  <r>
    <x v="1"/>
    <x v="2"/>
    <n v="135"/>
    <x v="42"/>
    <x v="7"/>
    <x v="21"/>
    <n v="0"/>
  </r>
  <r>
    <x v="2"/>
    <x v="24"/>
    <n v="113"/>
    <x v="25"/>
    <x v="8"/>
    <x v="21"/>
    <n v="54"/>
  </r>
  <r>
    <x v="2"/>
    <x v="27"/>
    <n v="12"/>
    <x v="51"/>
    <x v="0"/>
    <x v="21"/>
    <n v="0"/>
  </r>
  <r>
    <x v="3"/>
    <x v="13"/>
    <n v="133"/>
    <x v="40"/>
    <x v="7"/>
    <x v="21"/>
    <n v="50"/>
  </r>
  <r>
    <x v="3"/>
    <x v="23"/>
    <n v="1022"/>
    <x v="30"/>
    <x v="9"/>
    <x v="21"/>
    <n v="298"/>
  </r>
  <r>
    <x v="3"/>
    <x v="23"/>
    <n v="134"/>
    <x v="41"/>
    <x v="7"/>
    <x v="21"/>
    <n v="1"/>
  </r>
  <r>
    <x v="1"/>
    <x v="1"/>
    <n v="821"/>
    <x v="19"/>
    <x v="3"/>
    <x v="21"/>
    <n v="8"/>
  </r>
  <r>
    <x v="0"/>
    <x v="18"/>
    <n v="132"/>
    <x v="39"/>
    <x v="7"/>
    <x v="21"/>
    <n v="13"/>
  </r>
  <r>
    <x v="4"/>
    <x v="12"/>
    <n v="512"/>
    <x v="11"/>
    <x v="5"/>
    <x v="21"/>
    <n v="0"/>
  </r>
  <r>
    <x v="2"/>
    <x v="26"/>
    <n v="425"/>
    <x v="13"/>
    <x v="6"/>
    <x v="21"/>
    <n v="2"/>
  </r>
  <r>
    <x v="5"/>
    <x v="16"/>
    <n v="112"/>
    <x v="53"/>
    <x v="0"/>
    <x v="21"/>
    <n v="0"/>
  </r>
  <r>
    <x v="5"/>
    <x v="17"/>
    <n v="511"/>
    <x v="12"/>
    <x v="5"/>
    <x v="21"/>
    <n v="0"/>
  </r>
  <r>
    <x v="2"/>
    <x v="27"/>
    <n v="1221"/>
    <x v="22"/>
    <x v="4"/>
    <x v="21"/>
    <n v="4"/>
  </r>
  <r>
    <x v="0"/>
    <x v="18"/>
    <n v="513"/>
    <x v="17"/>
    <x v="5"/>
    <x v="21"/>
    <n v="0"/>
  </r>
  <r>
    <x v="1"/>
    <x v="2"/>
    <n v="114"/>
    <x v="24"/>
    <x v="8"/>
    <x v="21"/>
    <n v="0"/>
  </r>
  <r>
    <x v="4"/>
    <x v="9"/>
    <n v="151"/>
    <x v="57"/>
    <x v="13"/>
    <x v="21"/>
    <n v="2"/>
  </r>
  <r>
    <x v="0"/>
    <x v="0"/>
    <n v="114"/>
    <x v="24"/>
    <x v="8"/>
    <x v="21"/>
    <n v="0"/>
  </r>
  <r>
    <x v="3"/>
    <x v="13"/>
    <n v="132"/>
    <x v="39"/>
    <x v="7"/>
    <x v="21"/>
    <n v="20"/>
  </r>
  <r>
    <x v="2"/>
    <x v="25"/>
    <n v="513"/>
    <x v="17"/>
    <x v="5"/>
    <x v="21"/>
    <n v="0"/>
  </r>
  <r>
    <x v="1"/>
    <x v="4"/>
    <n v="821"/>
    <x v="19"/>
    <x v="3"/>
    <x v="21"/>
    <n v="6"/>
  </r>
  <r>
    <x v="2"/>
    <x v="11"/>
    <n v="1122"/>
    <x v="26"/>
    <x v="8"/>
    <x v="21"/>
    <n v="4"/>
  </r>
  <r>
    <x v="3"/>
    <x v="21"/>
    <n v="84"/>
    <x v="20"/>
    <x v="3"/>
    <x v="21"/>
    <n v="183"/>
  </r>
  <r>
    <x v="0"/>
    <x v="19"/>
    <n v="9"/>
    <x v="34"/>
    <x v="10"/>
    <x v="21"/>
    <n v="49"/>
  </r>
  <r>
    <x v="3"/>
    <x v="20"/>
    <n v="9"/>
    <x v="34"/>
    <x v="10"/>
    <x v="21"/>
    <n v="31"/>
  </r>
  <r>
    <x v="0"/>
    <x v="15"/>
    <n v="611"/>
    <x v="9"/>
    <x v="2"/>
    <x v="21"/>
    <n v="2"/>
  </r>
  <r>
    <x v="0"/>
    <x v="18"/>
    <n v="1011"/>
    <x v="33"/>
    <x v="9"/>
    <x v="22"/>
    <n v="0"/>
  </r>
  <r>
    <x v="2"/>
    <x v="11"/>
    <n v="21"/>
    <x v="50"/>
    <x v="12"/>
    <x v="22"/>
    <n v="7"/>
  </r>
  <r>
    <x v="2"/>
    <x v="3"/>
    <n v="1121"/>
    <x v="28"/>
    <x v="8"/>
    <x v="22"/>
    <n v="15"/>
  </r>
  <r>
    <x v="3"/>
    <x v="6"/>
    <n v="513"/>
    <x v="17"/>
    <x v="5"/>
    <x v="22"/>
    <n v="0"/>
  </r>
  <r>
    <x v="0"/>
    <x v="0"/>
    <n v="134"/>
    <x v="41"/>
    <x v="7"/>
    <x v="22"/>
    <n v="0"/>
  </r>
  <r>
    <x v="5"/>
    <x v="22"/>
    <n v="412"/>
    <x v="37"/>
    <x v="6"/>
    <x v="22"/>
    <n v="87"/>
  </r>
  <r>
    <x v="0"/>
    <x v="18"/>
    <n v="822"/>
    <x v="27"/>
    <x v="3"/>
    <x v="22"/>
    <n v="114"/>
  </r>
  <r>
    <x v="0"/>
    <x v="19"/>
    <n v="153"/>
    <x v="55"/>
    <x v="13"/>
    <x v="22"/>
    <n v="1"/>
  </r>
  <r>
    <x v="4"/>
    <x v="9"/>
    <n v="157"/>
    <x v="54"/>
    <x v="13"/>
    <x v="22"/>
    <n v="92"/>
  </r>
  <r>
    <x v="1"/>
    <x v="4"/>
    <n v="621"/>
    <x v="5"/>
    <x v="2"/>
    <x v="22"/>
    <n v="0"/>
  </r>
  <r>
    <x v="4"/>
    <x v="10"/>
    <n v="81"/>
    <x v="8"/>
    <x v="3"/>
    <x v="22"/>
    <n v="72"/>
  </r>
  <r>
    <x v="2"/>
    <x v="27"/>
    <n v="311"/>
    <x v="48"/>
    <x v="11"/>
    <x v="22"/>
    <n v="0"/>
  </r>
  <r>
    <x v="5"/>
    <x v="14"/>
    <n v="22"/>
    <x v="49"/>
    <x v="12"/>
    <x v="22"/>
    <n v="0"/>
  </r>
  <r>
    <x v="4"/>
    <x v="10"/>
    <n v="511"/>
    <x v="12"/>
    <x v="5"/>
    <x v="22"/>
    <n v="1"/>
  </r>
  <r>
    <x v="2"/>
    <x v="11"/>
    <n v="111"/>
    <x v="0"/>
    <x v="0"/>
    <x v="22"/>
    <n v="1"/>
  </r>
  <r>
    <x v="1"/>
    <x v="7"/>
    <n v="1121"/>
    <x v="28"/>
    <x v="8"/>
    <x v="22"/>
    <n v="1"/>
  </r>
  <r>
    <x v="4"/>
    <x v="10"/>
    <n v="413"/>
    <x v="36"/>
    <x v="6"/>
    <x v="22"/>
    <n v="7"/>
  </r>
  <r>
    <x v="4"/>
    <x v="9"/>
    <n v="132"/>
    <x v="39"/>
    <x v="7"/>
    <x v="22"/>
    <n v="20"/>
  </r>
  <r>
    <x v="4"/>
    <x v="10"/>
    <n v="512"/>
    <x v="11"/>
    <x v="5"/>
    <x v="22"/>
    <n v="0"/>
  </r>
  <r>
    <x v="4"/>
    <x v="10"/>
    <n v="821"/>
    <x v="19"/>
    <x v="3"/>
    <x v="22"/>
    <n v="4"/>
  </r>
  <r>
    <x v="1"/>
    <x v="4"/>
    <n v="821"/>
    <x v="19"/>
    <x v="3"/>
    <x v="22"/>
    <n v="6"/>
  </r>
  <r>
    <x v="4"/>
    <x v="9"/>
    <n v="131"/>
    <x v="21"/>
    <x v="7"/>
    <x v="22"/>
    <n v="513"/>
  </r>
  <r>
    <x v="3"/>
    <x v="21"/>
    <n v="631"/>
    <x v="4"/>
    <x v="2"/>
    <x v="22"/>
    <n v="0"/>
  </r>
  <r>
    <x v="1"/>
    <x v="1"/>
    <n v="311"/>
    <x v="48"/>
    <x v="11"/>
    <x v="22"/>
    <n v="0"/>
  </r>
  <r>
    <x v="3"/>
    <x v="21"/>
    <n v="1021"/>
    <x v="31"/>
    <x v="9"/>
    <x v="22"/>
    <n v="15"/>
  </r>
  <r>
    <x v="5"/>
    <x v="22"/>
    <n v="12"/>
    <x v="51"/>
    <x v="0"/>
    <x v="22"/>
    <n v="0"/>
  </r>
  <r>
    <x v="1"/>
    <x v="7"/>
    <n v="103"/>
    <x v="29"/>
    <x v="9"/>
    <x v="22"/>
    <n v="5"/>
  </r>
  <r>
    <x v="0"/>
    <x v="15"/>
    <n v="1022"/>
    <x v="30"/>
    <x v="9"/>
    <x v="22"/>
    <n v="94"/>
  </r>
  <r>
    <x v="3"/>
    <x v="6"/>
    <n v="511"/>
    <x v="12"/>
    <x v="5"/>
    <x v="22"/>
    <n v="2"/>
  </r>
  <r>
    <x v="4"/>
    <x v="10"/>
    <n v="621"/>
    <x v="5"/>
    <x v="2"/>
    <x v="22"/>
    <n v="0"/>
  </r>
  <r>
    <x v="3"/>
    <x v="21"/>
    <n v="84"/>
    <x v="20"/>
    <x v="3"/>
    <x v="22"/>
    <n v="156"/>
  </r>
  <r>
    <x v="0"/>
    <x v="19"/>
    <n v="21"/>
    <x v="50"/>
    <x v="12"/>
    <x v="22"/>
    <n v="10"/>
  </r>
  <r>
    <x v="0"/>
    <x v="15"/>
    <n v="424"/>
    <x v="14"/>
    <x v="6"/>
    <x v="22"/>
    <n v="0"/>
  </r>
  <r>
    <x v="3"/>
    <x v="6"/>
    <n v="613"/>
    <x v="6"/>
    <x v="2"/>
    <x v="22"/>
    <n v="36"/>
  </r>
  <r>
    <x v="2"/>
    <x v="25"/>
    <n v="9"/>
    <x v="34"/>
    <x v="10"/>
    <x v="22"/>
    <n v="70"/>
  </r>
  <r>
    <x v="2"/>
    <x v="27"/>
    <n v="21"/>
    <x v="50"/>
    <x v="12"/>
    <x v="22"/>
    <n v="26"/>
  </r>
  <r>
    <x v="4"/>
    <x v="10"/>
    <n v="612"/>
    <x v="7"/>
    <x v="2"/>
    <x v="22"/>
    <n v="0"/>
  </r>
  <r>
    <x v="0"/>
    <x v="19"/>
    <n v="151"/>
    <x v="57"/>
    <x v="13"/>
    <x v="22"/>
    <n v="2"/>
  </r>
  <r>
    <x v="1"/>
    <x v="1"/>
    <n v="411"/>
    <x v="38"/>
    <x v="6"/>
    <x v="22"/>
    <n v="0"/>
  </r>
  <r>
    <x v="4"/>
    <x v="9"/>
    <n v="151"/>
    <x v="57"/>
    <x v="13"/>
    <x v="22"/>
    <n v="2"/>
  </r>
  <r>
    <x v="2"/>
    <x v="26"/>
    <n v="512"/>
    <x v="11"/>
    <x v="5"/>
    <x v="22"/>
    <n v="0"/>
  </r>
  <r>
    <x v="1"/>
    <x v="7"/>
    <n v="1122"/>
    <x v="26"/>
    <x v="8"/>
    <x v="22"/>
    <n v="3"/>
  </r>
  <r>
    <x v="3"/>
    <x v="21"/>
    <n v="81"/>
    <x v="8"/>
    <x v="3"/>
    <x v="22"/>
    <n v="39"/>
  </r>
  <r>
    <x v="2"/>
    <x v="3"/>
    <n v="422"/>
    <x v="16"/>
    <x v="6"/>
    <x v="22"/>
    <n v="15"/>
  </r>
  <r>
    <x v="1"/>
    <x v="4"/>
    <n v="711"/>
    <x v="3"/>
    <x v="1"/>
    <x v="22"/>
    <n v="2"/>
  </r>
  <r>
    <x v="2"/>
    <x v="24"/>
    <n v="422"/>
    <x v="16"/>
    <x v="6"/>
    <x v="22"/>
    <n v="10"/>
  </r>
  <r>
    <x v="5"/>
    <x v="22"/>
    <n v="34"/>
    <x v="45"/>
    <x v="11"/>
    <x v="22"/>
    <n v="9"/>
  </r>
  <r>
    <x v="2"/>
    <x v="11"/>
    <n v="12"/>
    <x v="51"/>
    <x v="0"/>
    <x v="22"/>
    <n v="0"/>
  </r>
  <r>
    <x v="1"/>
    <x v="4"/>
    <n v="713"/>
    <x v="1"/>
    <x v="1"/>
    <x v="22"/>
    <n v="0"/>
  </r>
  <r>
    <x v="2"/>
    <x v="3"/>
    <n v="413"/>
    <x v="36"/>
    <x v="6"/>
    <x v="22"/>
    <n v="16"/>
  </r>
  <r>
    <x v="0"/>
    <x v="15"/>
    <n v="157"/>
    <x v="54"/>
    <x v="13"/>
    <x v="22"/>
    <n v="37"/>
  </r>
  <r>
    <x v="5"/>
    <x v="22"/>
    <n v="113"/>
    <x v="52"/>
    <x v="0"/>
    <x v="22"/>
    <n v="0"/>
  </r>
  <r>
    <x v="4"/>
    <x v="10"/>
    <n v="631"/>
    <x v="4"/>
    <x v="2"/>
    <x v="22"/>
    <n v="1"/>
  </r>
  <r>
    <x v="2"/>
    <x v="24"/>
    <n v="424"/>
    <x v="14"/>
    <x v="6"/>
    <x v="22"/>
    <n v="0"/>
  </r>
  <r>
    <x v="1"/>
    <x v="7"/>
    <n v="1022"/>
    <x v="30"/>
    <x v="9"/>
    <x v="22"/>
    <n v="321"/>
  </r>
  <r>
    <x v="3"/>
    <x v="13"/>
    <n v="513"/>
    <x v="17"/>
    <x v="5"/>
    <x v="22"/>
    <n v="0"/>
  </r>
  <r>
    <x v="3"/>
    <x v="21"/>
    <n v="103"/>
    <x v="29"/>
    <x v="9"/>
    <x v="22"/>
    <n v="4"/>
  </r>
  <r>
    <x v="0"/>
    <x v="19"/>
    <n v="132"/>
    <x v="39"/>
    <x v="7"/>
    <x v="22"/>
    <n v="22"/>
  </r>
  <r>
    <x v="4"/>
    <x v="10"/>
    <n v="424"/>
    <x v="14"/>
    <x v="6"/>
    <x v="22"/>
    <n v="0"/>
  </r>
  <r>
    <x v="2"/>
    <x v="27"/>
    <n v="12"/>
    <x v="51"/>
    <x v="0"/>
    <x v="22"/>
    <n v="0"/>
  </r>
  <r>
    <x v="3"/>
    <x v="21"/>
    <n v="822"/>
    <x v="27"/>
    <x v="3"/>
    <x v="22"/>
    <n v="73"/>
  </r>
  <r>
    <x v="1"/>
    <x v="4"/>
    <n v="712"/>
    <x v="2"/>
    <x v="1"/>
    <x v="22"/>
    <n v="145"/>
  </r>
  <r>
    <x v="0"/>
    <x v="18"/>
    <n v="1012"/>
    <x v="32"/>
    <x v="9"/>
    <x v="22"/>
    <n v="5"/>
  </r>
  <r>
    <x v="4"/>
    <x v="10"/>
    <n v="613"/>
    <x v="6"/>
    <x v="2"/>
    <x v="22"/>
    <n v="6"/>
  </r>
  <r>
    <x v="0"/>
    <x v="15"/>
    <n v="1012"/>
    <x v="32"/>
    <x v="9"/>
    <x v="22"/>
    <n v="0"/>
  </r>
  <r>
    <x v="5"/>
    <x v="22"/>
    <n v="112"/>
    <x v="53"/>
    <x v="0"/>
    <x v="22"/>
    <n v="0"/>
  </r>
  <r>
    <x v="0"/>
    <x v="18"/>
    <n v="9"/>
    <x v="34"/>
    <x v="10"/>
    <x v="22"/>
    <n v="30"/>
  </r>
  <r>
    <x v="4"/>
    <x v="9"/>
    <n v="136"/>
    <x v="43"/>
    <x v="7"/>
    <x v="22"/>
    <n v="2"/>
  </r>
  <r>
    <x v="0"/>
    <x v="15"/>
    <n v="611"/>
    <x v="9"/>
    <x v="2"/>
    <x v="22"/>
    <n v="2"/>
  </r>
  <r>
    <x v="0"/>
    <x v="0"/>
    <n v="112"/>
    <x v="53"/>
    <x v="0"/>
    <x v="22"/>
    <n v="0"/>
  </r>
  <r>
    <x v="2"/>
    <x v="11"/>
    <n v="113"/>
    <x v="52"/>
    <x v="0"/>
    <x v="22"/>
    <n v="0"/>
  </r>
  <r>
    <x v="3"/>
    <x v="21"/>
    <n v="111"/>
    <x v="35"/>
    <x v="8"/>
    <x v="22"/>
    <n v="0"/>
  </r>
  <r>
    <x v="5"/>
    <x v="14"/>
    <n v="12"/>
    <x v="51"/>
    <x v="0"/>
    <x v="22"/>
    <n v="1"/>
  </r>
  <r>
    <x v="0"/>
    <x v="19"/>
    <n v="136"/>
    <x v="43"/>
    <x v="7"/>
    <x v="22"/>
    <n v="0"/>
  </r>
  <r>
    <x v="5"/>
    <x v="14"/>
    <n v="114"/>
    <x v="24"/>
    <x v="8"/>
    <x v="22"/>
    <n v="0"/>
  </r>
  <r>
    <x v="5"/>
    <x v="22"/>
    <n v="312"/>
    <x v="47"/>
    <x v="11"/>
    <x v="22"/>
    <n v="0"/>
  </r>
  <r>
    <x v="5"/>
    <x v="14"/>
    <n v="311"/>
    <x v="48"/>
    <x v="11"/>
    <x v="22"/>
    <n v="0"/>
  </r>
  <r>
    <x v="5"/>
    <x v="22"/>
    <n v="33"/>
    <x v="46"/>
    <x v="11"/>
    <x v="22"/>
    <n v="13"/>
  </r>
  <r>
    <x v="2"/>
    <x v="24"/>
    <n v="421"/>
    <x v="18"/>
    <x v="6"/>
    <x v="22"/>
    <n v="0"/>
  </r>
  <r>
    <x v="1"/>
    <x v="4"/>
    <n v="84"/>
    <x v="20"/>
    <x v="3"/>
    <x v="22"/>
    <n v="165"/>
  </r>
  <r>
    <x v="3"/>
    <x v="6"/>
    <n v="612"/>
    <x v="7"/>
    <x v="2"/>
    <x v="22"/>
    <n v="0"/>
  </r>
  <r>
    <x v="2"/>
    <x v="25"/>
    <n v="1012"/>
    <x v="32"/>
    <x v="9"/>
    <x v="22"/>
    <n v="1"/>
  </r>
  <r>
    <x v="4"/>
    <x v="10"/>
    <n v="423"/>
    <x v="15"/>
    <x v="6"/>
    <x v="22"/>
    <n v="0"/>
  </r>
  <r>
    <x v="3"/>
    <x v="21"/>
    <n v="821"/>
    <x v="19"/>
    <x v="3"/>
    <x v="22"/>
    <n v="1"/>
  </r>
  <r>
    <x v="0"/>
    <x v="15"/>
    <n v="33"/>
    <x v="46"/>
    <x v="11"/>
    <x v="22"/>
    <n v="67"/>
  </r>
  <r>
    <x v="1"/>
    <x v="1"/>
    <n v="312"/>
    <x v="47"/>
    <x v="11"/>
    <x v="22"/>
    <n v="1"/>
  </r>
  <r>
    <x v="2"/>
    <x v="24"/>
    <n v="413"/>
    <x v="36"/>
    <x v="6"/>
    <x v="22"/>
    <n v="10"/>
  </r>
  <r>
    <x v="1"/>
    <x v="1"/>
    <n v="35"/>
    <x v="44"/>
    <x v="11"/>
    <x v="22"/>
    <n v="104"/>
  </r>
  <r>
    <x v="4"/>
    <x v="9"/>
    <n v="135"/>
    <x v="42"/>
    <x v="7"/>
    <x v="22"/>
    <n v="7"/>
  </r>
  <r>
    <x v="0"/>
    <x v="19"/>
    <n v="135"/>
    <x v="42"/>
    <x v="7"/>
    <x v="22"/>
    <n v="4"/>
  </r>
  <r>
    <x v="0"/>
    <x v="15"/>
    <n v="713"/>
    <x v="1"/>
    <x v="1"/>
    <x v="22"/>
    <n v="1"/>
  </r>
  <r>
    <x v="4"/>
    <x v="9"/>
    <n v="134"/>
    <x v="41"/>
    <x v="7"/>
    <x v="22"/>
    <n v="0"/>
  </r>
  <r>
    <x v="5"/>
    <x v="22"/>
    <n v="311"/>
    <x v="48"/>
    <x v="11"/>
    <x v="22"/>
    <n v="0"/>
  </r>
  <r>
    <x v="4"/>
    <x v="10"/>
    <n v="425"/>
    <x v="13"/>
    <x v="6"/>
    <x v="22"/>
    <n v="1"/>
  </r>
  <r>
    <x v="4"/>
    <x v="10"/>
    <n v="513"/>
    <x v="17"/>
    <x v="5"/>
    <x v="22"/>
    <n v="0"/>
  </r>
  <r>
    <x v="3"/>
    <x v="6"/>
    <n v="512"/>
    <x v="11"/>
    <x v="5"/>
    <x v="22"/>
    <n v="1"/>
  </r>
  <r>
    <x v="1"/>
    <x v="4"/>
    <n v="822"/>
    <x v="27"/>
    <x v="3"/>
    <x v="22"/>
    <n v="108"/>
  </r>
  <r>
    <x v="1"/>
    <x v="4"/>
    <n v="9"/>
    <x v="34"/>
    <x v="10"/>
    <x v="22"/>
    <n v="27"/>
  </r>
  <r>
    <x v="2"/>
    <x v="27"/>
    <n v="111"/>
    <x v="0"/>
    <x v="0"/>
    <x v="22"/>
    <n v="3"/>
  </r>
  <r>
    <x v="4"/>
    <x v="9"/>
    <n v="153"/>
    <x v="55"/>
    <x v="13"/>
    <x v="22"/>
    <n v="0"/>
  </r>
  <r>
    <x v="1"/>
    <x v="1"/>
    <n v="412"/>
    <x v="37"/>
    <x v="6"/>
    <x v="22"/>
    <n v="106"/>
  </r>
  <r>
    <x v="5"/>
    <x v="22"/>
    <n v="411"/>
    <x v="38"/>
    <x v="6"/>
    <x v="22"/>
    <n v="1"/>
  </r>
  <r>
    <x v="0"/>
    <x v="15"/>
    <n v="153"/>
    <x v="55"/>
    <x v="13"/>
    <x v="22"/>
    <n v="4"/>
  </r>
  <r>
    <x v="0"/>
    <x v="0"/>
    <n v="81"/>
    <x v="8"/>
    <x v="3"/>
    <x v="22"/>
    <n v="59"/>
  </r>
  <r>
    <x v="2"/>
    <x v="25"/>
    <n v="1021"/>
    <x v="31"/>
    <x v="9"/>
    <x v="22"/>
    <n v="19"/>
  </r>
  <r>
    <x v="3"/>
    <x v="21"/>
    <n v="1022"/>
    <x v="30"/>
    <x v="9"/>
    <x v="22"/>
    <n v="148"/>
  </r>
  <r>
    <x v="1"/>
    <x v="4"/>
    <n v="81"/>
    <x v="8"/>
    <x v="3"/>
    <x v="22"/>
    <n v="44"/>
  </r>
  <r>
    <x v="4"/>
    <x v="10"/>
    <n v="713"/>
    <x v="1"/>
    <x v="1"/>
    <x v="22"/>
    <n v="0"/>
  </r>
  <r>
    <x v="2"/>
    <x v="27"/>
    <n v="113"/>
    <x v="52"/>
    <x v="0"/>
    <x v="22"/>
    <n v="0"/>
  </r>
  <r>
    <x v="3"/>
    <x v="6"/>
    <n v="631"/>
    <x v="4"/>
    <x v="2"/>
    <x v="22"/>
    <n v="2"/>
  </r>
  <r>
    <x v="2"/>
    <x v="24"/>
    <n v="423"/>
    <x v="15"/>
    <x v="6"/>
    <x v="22"/>
    <n v="0"/>
  </r>
  <r>
    <x v="3"/>
    <x v="21"/>
    <n v="711"/>
    <x v="3"/>
    <x v="1"/>
    <x v="22"/>
    <n v="0"/>
  </r>
  <r>
    <x v="3"/>
    <x v="21"/>
    <n v="1122"/>
    <x v="26"/>
    <x v="8"/>
    <x v="22"/>
    <n v="0"/>
  </r>
  <r>
    <x v="0"/>
    <x v="19"/>
    <n v="134"/>
    <x v="41"/>
    <x v="7"/>
    <x v="22"/>
    <n v="2"/>
  </r>
  <r>
    <x v="5"/>
    <x v="14"/>
    <n v="112"/>
    <x v="53"/>
    <x v="0"/>
    <x v="22"/>
    <n v="0"/>
  </r>
  <r>
    <x v="3"/>
    <x v="6"/>
    <n v="425"/>
    <x v="13"/>
    <x v="6"/>
    <x v="22"/>
    <n v="4"/>
  </r>
  <r>
    <x v="2"/>
    <x v="3"/>
    <n v="421"/>
    <x v="18"/>
    <x v="6"/>
    <x v="22"/>
    <n v="2"/>
  </r>
  <r>
    <x v="1"/>
    <x v="7"/>
    <n v="113"/>
    <x v="25"/>
    <x v="8"/>
    <x v="22"/>
    <n v="10"/>
  </r>
  <r>
    <x v="2"/>
    <x v="24"/>
    <n v="411"/>
    <x v="38"/>
    <x v="6"/>
    <x v="22"/>
    <n v="0"/>
  </r>
  <r>
    <x v="3"/>
    <x v="21"/>
    <n v="1012"/>
    <x v="32"/>
    <x v="9"/>
    <x v="22"/>
    <n v="1"/>
  </r>
  <r>
    <x v="5"/>
    <x v="22"/>
    <n v="21"/>
    <x v="50"/>
    <x v="12"/>
    <x v="22"/>
    <n v="2"/>
  </r>
  <r>
    <x v="1"/>
    <x v="1"/>
    <n v="33"/>
    <x v="46"/>
    <x v="11"/>
    <x v="22"/>
    <n v="19"/>
  </r>
  <r>
    <x v="0"/>
    <x v="18"/>
    <n v="84"/>
    <x v="20"/>
    <x v="3"/>
    <x v="22"/>
    <n v="138"/>
  </r>
  <r>
    <x v="1"/>
    <x v="7"/>
    <n v="1021"/>
    <x v="31"/>
    <x v="9"/>
    <x v="22"/>
    <n v="52"/>
  </r>
  <r>
    <x v="1"/>
    <x v="1"/>
    <n v="34"/>
    <x v="45"/>
    <x v="11"/>
    <x v="22"/>
    <n v="23"/>
  </r>
  <r>
    <x v="4"/>
    <x v="9"/>
    <n v="133"/>
    <x v="40"/>
    <x v="7"/>
    <x v="22"/>
    <n v="30"/>
  </r>
  <r>
    <x v="3"/>
    <x v="21"/>
    <n v="1121"/>
    <x v="28"/>
    <x v="8"/>
    <x v="22"/>
    <n v="0"/>
  </r>
  <r>
    <x v="5"/>
    <x v="14"/>
    <n v="113"/>
    <x v="52"/>
    <x v="0"/>
    <x v="22"/>
    <n v="0"/>
  </r>
  <r>
    <x v="3"/>
    <x v="21"/>
    <n v="9"/>
    <x v="34"/>
    <x v="10"/>
    <x v="22"/>
    <n v="29"/>
  </r>
  <r>
    <x v="4"/>
    <x v="10"/>
    <n v="422"/>
    <x v="16"/>
    <x v="6"/>
    <x v="22"/>
    <n v="2"/>
  </r>
  <r>
    <x v="5"/>
    <x v="14"/>
    <n v="21"/>
    <x v="50"/>
    <x v="12"/>
    <x v="22"/>
    <n v="8"/>
  </r>
  <r>
    <x v="3"/>
    <x v="6"/>
    <n v="621"/>
    <x v="5"/>
    <x v="2"/>
    <x v="22"/>
    <n v="1"/>
  </r>
  <r>
    <x v="3"/>
    <x v="21"/>
    <n v="713"/>
    <x v="1"/>
    <x v="1"/>
    <x v="22"/>
    <n v="1"/>
  </r>
  <r>
    <x v="2"/>
    <x v="11"/>
    <n v="112"/>
    <x v="53"/>
    <x v="0"/>
    <x v="22"/>
    <n v="0"/>
  </r>
  <r>
    <x v="4"/>
    <x v="9"/>
    <n v="152"/>
    <x v="56"/>
    <x v="13"/>
    <x v="22"/>
    <n v="0"/>
  </r>
  <r>
    <x v="1"/>
    <x v="7"/>
    <n v="111"/>
    <x v="35"/>
    <x v="8"/>
    <x v="22"/>
    <n v="0"/>
  </r>
  <r>
    <x v="3"/>
    <x v="6"/>
    <n v="611"/>
    <x v="9"/>
    <x v="2"/>
    <x v="22"/>
    <n v="13"/>
  </r>
  <r>
    <x v="5"/>
    <x v="22"/>
    <n v="35"/>
    <x v="44"/>
    <x v="11"/>
    <x v="22"/>
    <n v="66"/>
  </r>
  <r>
    <x v="2"/>
    <x v="24"/>
    <n v="412"/>
    <x v="37"/>
    <x v="6"/>
    <x v="22"/>
    <n v="178"/>
  </r>
  <r>
    <x v="5"/>
    <x v="22"/>
    <n v="22"/>
    <x v="49"/>
    <x v="12"/>
    <x v="22"/>
    <n v="1"/>
  </r>
  <r>
    <x v="4"/>
    <x v="10"/>
    <n v="711"/>
    <x v="3"/>
    <x v="1"/>
    <x v="22"/>
    <n v="0"/>
  </r>
  <r>
    <x v="1"/>
    <x v="4"/>
    <n v="631"/>
    <x v="4"/>
    <x v="2"/>
    <x v="22"/>
    <n v="0"/>
  </r>
  <r>
    <x v="2"/>
    <x v="24"/>
    <n v="425"/>
    <x v="13"/>
    <x v="6"/>
    <x v="22"/>
    <n v="3"/>
  </r>
  <r>
    <x v="2"/>
    <x v="25"/>
    <n v="84"/>
    <x v="20"/>
    <x v="3"/>
    <x v="22"/>
    <n v="371"/>
  </r>
  <r>
    <x v="0"/>
    <x v="19"/>
    <n v="133"/>
    <x v="40"/>
    <x v="7"/>
    <x v="22"/>
    <n v="31"/>
  </r>
  <r>
    <x v="1"/>
    <x v="5"/>
    <n v="711"/>
    <x v="3"/>
    <x v="1"/>
    <x v="22"/>
    <n v="2"/>
  </r>
  <r>
    <x v="2"/>
    <x v="27"/>
    <n v="22"/>
    <x v="49"/>
    <x v="12"/>
    <x v="22"/>
    <n v="0"/>
  </r>
  <r>
    <x v="0"/>
    <x v="18"/>
    <n v="111"/>
    <x v="0"/>
    <x v="0"/>
    <x v="22"/>
    <n v="0"/>
  </r>
  <r>
    <x v="3"/>
    <x v="21"/>
    <n v="1011"/>
    <x v="33"/>
    <x v="9"/>
    <x v="22"/>
    <n v="0"/>
  </r>
  <r>
    <x v="2"/>
    <x v="25"/>
    <n v="1011"/>
    <x v="33"/>
    <x v="9"/>
    <x v="22"/>
    <n v="0"/>
  </r>
  <r>
    <x v="5"/>
    <x v="22"/>
    <n v="111"/>
    <x v="0"/>
    <x v="0"/>
    <x v="22"/>
    <n v="1"/>
  </r>
  <r>
    <x v="4"/>
    <x v="10"/>
    <n v="421"/>
    <x v="18"/>
    <x v="6"/>
    <x v="22"/>
    <n v="0"/>
  </r>
  <r>
    <x v="4"/>
    <x v="10"/>
    <n v="712"/>
    <x v="2"/>
    <x v="1"/>
    <x v="22"/>
    <n v="187"/>
  </r>
  <r>
    <x v="3"/>
    <x v="21"/>
    <n v="712"/>
    <x v="2"/>
    <x v="1"/>
    <x v="22"/>
    <n v="70"/>
  </r>
  <r>
    <x v="2"/>
    <x v="27"/>
    <n v="112"/>
    <x v="53"/>
    <x v="0"/>
    <x v="22"/>
    <n v="0"/>
  </r>
  <r>
    <x v="0"/>
    <x v="19"/>
    <n v="152"/>
    <x v="56"/>
    <x v="13"/>
    <x v="22"/>
    <n v="0"/>
  </r>
  <r>
    <x v="4"/>
    <x v="10"/>
    <n v="611"/>
    <x v="9"/>
    <x v="2"/>
    <x v="22"/>
    <n v="3"/>
  </r>
  <r>
    <x v="1"/>
    <x v="2"/>
    <n v="611"/>
    <x v="9"/>
    <x v="2"/>
    <x v="22"/>
    <n v="3"/>
  </r>
  <r>
    <x v="5"/>
    <x v="17"/>
    <n v="157"/>
    <x v="54"/>
    <x v="13"/>
    <x v="22"/>
    <n v="74"/>
  </r>
  <r>
    <x v="1"/>
    <x v="5"/>
    <n v="33"/>
    <x v="46"/>
    <x v="11"/>
    <x v="22"/>
    <n v="20"/>
  </r>
  <r>
    <x v="3"/>
    <x v="20"/>
    <n v="114"/>
    <x v="24"/>
    <x v="8"/>
    <x v="22"/>
    <n v="0"/>
  </r>
  <r>
    <x v="5"/>
    <x v="14"/>
    <n v="1212"/>
    <x v="23"/>
    <x v="4"/>
    <x v="22"/>
    <n v="204"/>
  </r>
  <r>
    <x v="1"/>
    <x v="2"/>
    <n v="34"/>
    <x v="45"/>
    <x v="11"/>
    <x v="22"/>
    <n v="34"/>
  </r>
  <r>
    <x v="4"/>
    <x v="12"/>
    <n v="35"/>
    <x v="44"/>
    <x v="11"/>
    <x v="22"/>
    <n v="112"/>
  </r>
  <r>
    <x v="0"/>
    <x v="19"/>
    <n v="512"/>
    <x v="11"/>
    <x v="5"/>
    <x v="22"/>
    <n v="0"/>
  </r>
  <r>
    <x v="3"/>
    <x v="13"/>
    <n v="114"/>
    <x v="24"/>
    <x v="8"/>
    <x v="22"/>
    <n v="2"/>
  </r>
  <r>
    <x v="5"/>
    <x v="17"/>
    <n v="412"/>
    <x v="37"/>
    <x v="6"/>
    <x v="22"/>
    <n v="162"/>
  </r>
  <r>
    <x v="2"/>
    <x v="26"/>
    <n v="1021"/>
    <x v="31"/>
    <x v="9"/>
    <x v="22"/>
    <n v="122"/>
  </r>
  <r>
    <x v="1"/>
    <x v="2"/>
    <n v="103"/>
    <x v="29"/>
    <x v="9"/>
    <x v="22"/>
    <n v="5"/>
  </r>
  <r>
    <x v="3"/>
    <x v="20"/>
    <n v="1211"/>
    <x v="10"/>
    <x v="4"/>
    <x v="22"/>
    <n v="4"/>
  </r>
  <r>
    <x v="2"/>
    <x v="11"/>
    <n v="134"/>
    <x v="41"/>
    <x v="7"/>
    <x v="22"/>
    <n v="3"/>
  </r>
  <r>
    <x v="4"/>
    <x v="12"/>
    <n v="34"/>
    <x v="45"/>
    <x v="11"/>
    <x v="22"/>
    <n v="28"/>
  </r>
  <r>
    <x v="0"/>
    <x v="0"/>
    <n v="424"/>
    <x v="14"/>
    <x v="6"/>
    <x v="22"/>
    <n v="0"/>
  </r>
  <r>
    <x v="2"/>
    <x v="24"/>
    <n v="132"/>
    <x v="39"/>
    <x v="7"/>
    <x v="22"/>
    <n v="59"/>
  </r>
  <r>
    <x v="5"/>
    <x v="17"/>
    <n v="411"/>
    <x v="38"/>
    <x v="6"/>
    <x v="22"/>
    <n v="0"/>
  </r>
  <r>
    <x v="1"/>
    <x v="5"/>
    <n v="34"/>
    <x v="45"/>
    <x v="11"/>
    <x v="22"/>
    <n v="40"/>
  </r>
  <r>
    <x v="3"/>
    <x v="20"/>
    <n v="1212"/>
    <x v="23"/>
    <x v="4"/>
    <x v="22"/>
    <n v="142"/>
  </r>
  <r>
    <x v="2"/>
    <x v="25"/>
    <n v="424"/>
    <x v="14"/>
    <x v="6"/>
    <x v="22"/>
    <n v="0"/>
  </r>
  <r>
    <x v="4"/>
    <x v="12"/>
    <n v="33"/>
    <x v="46"/>
    <x v="11"/>
    <x v="22"/>
    <n v="12"/>
  </r>
  <r>
    <x v="5"/>
    <x v="14"/>
    <n v="712"/>
    <x v="2"/>
    <x v="1"/>
    <x v="22"/>
    <n v="82"/>
  </r>
  <r>
    <x v="2"/>
    <x v="11"/>
    <n v="133"/>
    <x v="40"/>
    <x v="7"/>
    <x v="22"/>
    <n v="25"/>
  </r>
  <r>
    <x v="0"/>
    <x v="15"/>
    <n v="114"/>
    <x v="24"/>
    <x v="8"/>
    <x v="22"/>
    <n v="5"/>
  </r>
  <r>
    <x v="0"/>
    <x v="18"/>
    <n v="134"/>
    <x v="41"/>
    <x v="7"/>
    <x v="22"/>
    <n v="0"/>
  </r>
  <r>
    <x v="4"/>
    <x v="12"/>
    <n v="411"/>
    <x v="38"/>
    <x v="6"/>
    <x v="22"/>
    <n v="0"/>
  </r>
  <r>
    <x v="1"/>
    <x v="2"/>
    <n v="1121"/>
    <x v="28"/>
    <x v="8"/>
    <x v="22"/>
    <n v="0"/>
  </r>
  <r>
    <x v="3"/>
    <x v="13"/>
    <n v="1212"/>
    <x v="23"/>
    <x v="4"/>
    <x v="22"/>
    <n v="215"/>
  </r>
  <r>
    <x v="2"/>
    <x v="26"/>
    <n v="1022"/>
    <x v="30"/>
    <x v="9"/>
    <x v="22"/>
    <n v="208"/>
  </r>
  <r>
    <x v="4"/>
    <x v="12"/>
    <n v="413"/>
    <x v="36"/>
    <x v="6"/>
    <x v="22"/>
    <n v="13"/>
  </r>
  <r>
    <x v="2"/>
    <x v="11"/>
    <n v="131"/>
    <x v="21"/>
    <x v="7"/>
    <x v="22"/>
    <n v="1184"/>
  </r>
  <r>
    <x v="0"/>
    <x v="15"/>
    <n v="1211"/>
    <x v="10"/>
    <x v="4"/>
    <x v="22"/>
    <n v="25"/>
  </r>
  <r>
    <x v="0"/>
    <x v="19"/>
    <n v="513"/>
    <x v="17"/>
    <x v="5"/>
    <x v="22"/>
    <n v="0"/>
  </r>
  <r>
    <x v="5"/>
    <x v="17"/>
    <n v="421"/>
    <x v="18"/>
    <x v="6"/>
    <x v="22"/>
    <n v="0"/>
  </r>
  <r>
    <x v="3"/>
    <x v="20"/>
    <n v="1122"/>
    <x v="26"/>
    <x v="8"/>
    <x v="22"/>
    <n v="4"/>
  </r>
  <r>
    <x v="1"/>
    <x v="5"/>
    <n v="312"/>
    <x v="47"/>
    <x v="11"/>
    <x v="22"/>
    <n v="1"/>
  </r>
  <r>
    <x v="1"/>
    <x v="2"/>
    <n v="33"/>
    <x v="46"/>
    <x v="11"/>
    <x v="22"/>
    <n v="23"/>
  </r>
  <r>
    <x v="2"/>
    <x v="25"/>
    <n v="425"/>
    <x v="13"/>
    <x v="6"/>
    <x v="22"/>
    <n v="1"/>
  </r>
  <r>
    <x v="4"/>
    <x v="12"/>
    <n v="412"/>
    <x v="37"/>
    <x v="6"/>
    <x v="22"/>
    <n v="163"/>
  </r>
  <r>
    <x v="5"/>
    <x v="14"/>
    <n v="711"/>
    <x v="3"/>
    <x v="1"/>
    <x v="22"/>
    <n v="2"/>
  </r>
  <r>
    <x v="2"/>
    <x v="11"/>
    <n v="132"/>
    <x v="39"/>
    <x v="7"/>
    <x v="22"/>
    <n v="73"/>
  </r>
  <r>
    <x v="0"/>
    <x v="19"/>
    <n v="112"/>
    <x v="53"/>
    <x v="0"/>
    <x v="22"/>
    <n v="0"/>
  </r>
  <r>
    <x v="1"/>
    <x v="2"/>
    <n v="111"/>
    <x v="35"/>
    <x v="8"/>
    <x v="22"/>
    <n v="0"/>
  </r>
  <r>
    <x v="3"/>
    <x v="20"/>
    <n v="113"/>
    <x v="25"/>
    <x v="8"/>
    <x v="22"/>
    <n v="13"/>
  </r>
  <r>
    <x v="3"/>
    <x v="13"/>
    <n v="1211"/>
    <x v="10"/>
    <x v="4"/>
    <x v="22"/>
    <n v="15"/>
  </r>
  <r>
    <x v="2"/>
    <x v="24"/>
    <n v="131"/>
    <x v="21"/>
    <x v="7"/>
    <x v="22"/>
    <n v="496"/>
  </r>
  <r>
    <x v="5"/>
    <x v="17"/>
    <n v="413"/>
    <x v="36"/>
    <x v="6"/>
    <x v="22"/>
    <n v="0"/>
  </r>
  <r>
    <x v="2"/>
    <x v="3"/>
    <n v="711"/>
    <x v="3"/>
    <x v="1"/>
    <x v="22"/>
    <n v="5"/>
  </r>
  <r>
    <x v="3"/>
    <x v="13"/>
    <n v="113"/>
    <x v="25"/>
    <x v="8"/>
    <x v="22"/>
    <n v="21"/>
  </r>
  <r>
    <x v="4"/>
    <x v="12"/>
    <n v="312"/>
    <x v="47"/>
    <x v="11"/>
    <x v="22"/>
    <n v="0"/>
  </r>
  <r>
    <x v="0"/>
    <x v="19"/>
    <n v="511"/>
    <x v="12"/>
    <x v="5"/>
    <x v="22"/>
    <n v="0"/>
  </r>
  <r>
    <x v="2"/>
    <x v="11"/>
    <n v="151"/>
    <x v="57"/>
    <x v="13"/>
    <x v="22"/>
    <n v="8"/>
  </r>
  <r>
    <x v="4"/>
    <x v="12"/>
    <n v="21"/>
    <x v="50"/>
    <x v="12"/>
    <x v="22"/>
    <n v="6"/>
  </r>
  <r>
    <x v="1"/>
    <x v="2"/>
    <n v="411"/>
    <x v="38"/>
    <x v="6"/>
    <x v="22"/>
    <n v="0"/>
  </r>
  <r>
    <x v="0"/>
    <x v="15"/>
    <n v="111"/>
    <x v="0"/>
    <x v="0"/>
    <x v="22"/>
    <n v="0"/>
  </r>
  <r>
    <x v="2"/>
    <x v="3"/>
    <n v="712"/>
    <x v="2"/>
    <x v="1"/>
    <x v="22"/>
    <n v="300"/>
  </r>
  <r>
    <x v="5"/>
    <x v="17"/>
    <n v="33"/>
    <x v="46"/>
    <x v="11"/>
    <x v="22"/>
    <n v="48"/>
  </r>
  <r>
    <x v="3"/>
    <x v="20"/>
    <n v="133"/>
    <x v="40"/>
    <x v="7"/>
    <x v="22"/>
    <n v="47"/>
  </r>
  <r>
    <x v="2"/>
    <x v="24"/>
    <n v="134"/>
    <x v="41"/>
    <x v="7"/>
    <x v="22"/>
    <n v="0"/>
  </r>
  <r>
    <x v="2"/>
    <x v="26"/>
    <n v="1011"/>
    <x v="33"/>
    <x v="9"/>
    <x v="22"/>
    <n v="1"/>
  </r>
  <r>
    <x v="1"/>
    <x v="5"/>
    <n v="411"/>
    <x v="38"/>
    <x v="6"/>
    <x v="22"/>
    <n v="0"/>
  </r>
  <r>
    <x v="4"/>
    <x v="12"/>
    <n v="12"/>
    <x v="51"/>
    <x v="0"/>
    <x v="22"/>
    <n v="2"/>
  </r>
  <r>
    <x v="2"/>
    <x v="11"/>
    <n v="152"/>
    <x v="56"/>
    <x v="13"/>
    <x v="22"/>
    <n v="0"/>
  </r>
  <r>
    <x v="3"/>
    <x v="13"/>
    <n v="1121"/>
    <x v="28"/>
    <x v="8"/>
    <x v="22"/>
    <n v="1"/>
  </r>
  <r>
    <x v="1"/>
    <x v="2"/>
    <n v="1021"/>
    <x v="31"/>
    <x v="9"/>
    <x v="22"/>
    <n v="16"/>
  </r>
  <r>
    <x v="3"/>
    <x v="20"/>
    <n v="134"/>
    <x v="41"/>
    <x v="7"/>
    <x v="22"/>
    <n v="0"/>
  </r>
  <r>
    <x v="2"/>
    <x v="25"/>
    <n v="423"/>
    <x v="15"/>
    <x v="6"/>
    <x v="22"/>
    <n v="0"/>
  </r>
  <r>
    <x v="0"/>
    <x v="19"/>
    <n v="424"/>
    <x v="14"/>
    <x v="6"/>
    <x v="22"/>
    <n v="0"/>
  </r>
  <r>
    <x v="5"/>
    <x v="17"/>
    <n v="312"/>
    <x v="47"/>
    <x v="11"/>
    <x v="22"/>
    <n v="0"/>
  </r>
  <r>
    <x v="4"/>
    <x v="12"/>
    <n v="113"/>
    <x v="52"/>
    <x v="0"/>
    <x v="22"/>
    <n v="0"/>
  </r>
  <r>
    <x v="5"/>
    <x v="14"/>
    <n v="81"/>
    <x v="8"/>
    <x v="3"/>
    <x v="22"/>
    <n v="56"/>
  </r>
  <r>
    <x v="0"/>
    <x v="15"/>
    <n v="113"/>
    <x v="25"/>
    <x v="8"/>
    <x v="22"/>
    <n v="17"/>
  </r>
  <r>
    <x v="2"/>
    <x v="3"/>
    <n v="1122"/>
    <x v="26"/>
    <x v="8"/>
    <x v="22"/>
    <n v="17"/>
  </r>
  <r>
    <x v="1"/>
    <x v="5"/>
    <n v="1012"/>
    <x v="32"/>
    <x v="9"/>
    <x v="22"/>
    <n v="2"/>
  </r>
  <r>
    <x v="0"/>
    <x v="19"/>
    <n v="425"/>
    <x v="13"/>
    <x v="6"/>
    <x v="22"/>
    <n v="0"/>
  </r>
  <r>
    <x v="3"/>
    <x v="13"/>
    <n v="1122"/>
    <x v="26"/>
    <x v="8"/>
    <x v="22"/>
    <n v="1"/>
  </r>
  <r>
    <x v="2"/>
    <x v="11"/>
    <n v="135"/>
    <x v="42"/>
    <x v="7"/>
    <x v="22"/>
    <n v="23"/>
  </r>
  <r>
    <x v="3"/>
    <x v="20"/>
    <n v="1221"/>
    <x v="22"/>
    <x v="4"/>
    <x v="22"/>
    <n v="2"/>
  </r>
  <r>
    <x v="1"/>
    <x v="2"/>
    <n v="35"/>
    <x v="44"/>
    <x v="11"/>
    <x v="22"/>
    <n v="106"/>
  </r>
  <r>
    <x v="1"/>
    <x v="2"/>
    <n v="711"/>
    <x v="3"/>
    <x v="1"/>
    <x v="22"/>
    <n v="0"/>
  </r>
  <r>
    <x v="5"/>
    <x v="17"/>
    <n v="35"/>
    <x v="44"/>
    <x v="11"/>
    <x v="22"/>
    <n v="171"/>
  </r>
  <r>
    <x v="0"/>
    <x v="15"/>
    <n v="821"/>
    <x v="19"/>
    <x v="3"/>
    <x v="22"/>
    <n v="5"/>
  </r>
  <r>
    <x v="2"/>
    <x v="26"/>
    <n v="1012"/>
    <x v="32"/>
    <x v="9"/>
    <x v="22"/>
    <n v="1"/>
  </r>
  <r>
    <x v="4"/>
    <x v="12"/>
    <n v="311"/>
    <x v="48"/>
    <x v="11"/>
    <x v="22"/>
    <n v="0"/>
  </r>
  <r>
    <x v="2"/>
    <x v="11"/>
    <n v="136"/>
    <x v="43"/>
    <x v="7"/>
    <x v="22"/>
    <n v="20"/>
  </r>
  <r>
    <x v="2"/>
    <x v="24"/>
    <n v="133"/>
    <x v="40"/>
    <x v="7"/>
    <x v="22"/>
    <n v="24"/>
  </r>
  <r>
    <x v="2"/>
    <x v="25"/>
    <n v="511"/>
    <x v="12"/>
    <x v="5"/>
    <x v="22"/>
    <n v="0"/>
  </r>
  <r>
    <x v="1"/>
    <x v="2"/>
    <n v="1022"/>
    <x v="30"/>
    <x v="9"/>
    <x v="22"/>
    <n v="57"/>
  </r>
  <r>
    <x v="0"/>
    <x v="18"/>
    <n v="135"/>
    <x v="42"/>
    <x v="7"/>
    <x v="22"/>
    <n v="1"/>
  </r>
  <r>
    <x v="0"/>
    <x v="15"/>
    <n v="612"/>
    <x v="7"/>
    <x v="2"/>
    <x v="22"/>
    <n v="0"/>
  </r>
  <r>
    <x v="0"/>
    <x v="0"/>
    <n v="132"/>
    <x v="39"/>
    <x v="7"/>
    <x v="22"/>
    <n v="4"/>
  </r>
  <r>
    <x v="1"/>
    <x v="5"/>
    <n v="35"/>
    <x v="44"/>
    <x v="11"/>
    <x v="22"/>
    <n v="134"/>
  </r>
  <r>
    <x v="4"/>
    <x v="12"/>
    <n v="22"/>
    <x v="49"/>
    <x v="12"/>
    <x v="22"/>
    <n v="0"/>
  </r>
  <r>
    <x v="5"/>
    <x v="17"/>
    <n v="34"/>
    <x v="45"/>
    <x v="11"/>
    <x v="22"/>
    <n v="47"/>
  </r>
  <r>
    <x v="0"/>
    <x v="0"/>
    <n v="311"/>
    <x v="48"/>
    <x v="11"/>
    <x v="22"/>
    <n v="0"/>
  </r>
  <r>
    <x v="0"/>
    <x v="0"/>
    <n v="1022"/>
    <x v="30"/>
    <x v="9"/>
    <x v="22"/>
    <n v="103"/>
  </r>
  <r>
    <x v="5"/>
    <x v="14"/>
    <n v="713"/>
    <x v="1"/>
    <x v="1"/>
    <x v="22"/>
    <n v="0"/>
  </r>
  <r>
    <x v="3"/>
    <x v="20"/>
    <n v="132"/>
    <x v="39"/>
    <x v="7"/>
    <x v="22"/>
    <n v="16"/>
  </r>
  <r>
    <x v="3"/>
    <x v="20"/>
    <n v="131"/>
    <x v="21"/>
    <x v="7"/>
    <x v="22"/>
    <n v="280"/>
  </r>
  <r>
    <x v="2"/>
    <x v="11"/>
    <n v="153"/>
    <x v="55"/>
    <x v="13"/>
    <x v="22"/>
    <n v="9"/>
  </r>
  <r>
    <x v="3"/>
    <x v="20"/>
    <n v="1121"/>
    <x v="28"/>
    <x v="8"/>
    <x v="22"/>
    <n v="0"/>
  </r>
  <r>
    <x v="5"/>
    <x v="17"/>
    <n v="422"/>
    <x v="16"/>
    <x v="6"/>
    <x v="22"/>
    <n v="5"/>
  </r>
  <r>
    <x v="5"/>
    <x v="17"/>
    <n v="513"/>
    <x v="17"/>
    <x v="5"/>
    <x v="22"/>
    <n v="0"/>
  </r>
  <r>
    <x v="0"/>
    <x v="0"/>
    <n v="421"/>
    <x v="18"/>
    <x v="6"/>
    <x v="22"/>
    <n v="0"/>
  </r>
  <r>
    <x v="2"/>
    <x v="3"/>
    <n v="621"/>
    <x v="5"/>
    <x v="2"/>
    <x v="22"/>
    <n v="0"/>
  </r>
  <r>
    <x v="3"/>
    <x v="20"/>
    <n v="84"/>
    <x v="20"/>
    <x v="3"/>
    <x v="22"/>
    <n v="157"/>
  </r>
  <r>
    <x v="1"/>
    <x v="5"/>
    <n v="113"/>
    <x v="52"/>
    <x v="0"/>
    <x v="22"/>
    <n v="0"/>
  </r>
  <r>
    <x v="4"/>
    <x v="12"/>
    <n v="513"/>
    <x v="17"/>
    <x v="5"/>
    <x v="22"/>
    <n v="0"/>
  </r>
  <r>
    <x v="5"/>
    <x v="14"/>
    <n v="613"/>
    <x v="6"/>
    <x v="2"/>
    <x v="22"/>
    <n v="2"/>
  </r>
  <r>
    <x v="2"/>
    <x v="24"/>
    <n v="113"/>
    <x v="25"/>
    <x v="8"/>
    <x v="22"/>
    <n v="40"/>
  </r>
  <r>
    <x v="3"/>
    <x v="13"/>
    <n v="133"/>
    <x v="40"/>
    <x v="7"/>
    <x v="22"/>
    <n v="51"/>
  </r>
  <r>
    <x v="4"/>
    <x v="12"/>
    <n v="512"/>
    <x v="11"/>
    <x v="5"/>
    <x v="22"/>
    <n v="0"/>
  </r>
  <r>
    <x v="2"/>
    <x v="26"/>
    <n v="425"/>
    <x v="13"/>
    <x v="6"/>
    <x v="22"/>
    <n v="3"/>
  </r>
  <r>
    <x v="2"/>
    <x v="25"/>
    <n v="513"/>
    <x v="17"/>
    <x v="5"/>
    <x v="22"/>
    <n v="0"/>
  </r>
  <r>
    <x v="2"/>
    <x v="11"/>
    <n v="1122"/>
    <x v="26"/>
    <x v="8"/>
    <x v="22"/>
    <n v="4"/>
  </r>
  <r>
    <x v="3"/>
    <x v="20"/>
    <n v="9"/>
    <x v="34"/>
    <x v="10"/>
    <x v="22"/>
    <n v="19"/>
  </r>
  <r>
    <x v="1"/>
    <x v="2"/>
    <n v="114"/>
    <x v="24"/>
    <x v="8"/>
    <x v="22"/>
    <n v="1"/>
  </r>
  <r>
    <x v="5"/>
    <x v="17"/>
    <n v="512"/>
    <x v="11"/>
    <x v="5"/>
    <x v="22"/>
    <n v="0"/>
  </r>
  <r>
    <x v="0"/>
    <x v="19"/>
    <n v="621"/>
    <x v="5"/>
    <x v="2"/>
    <x v="22"/>
    <n v="0"/>
  </r>
  <r>
    <x v="0"/>
    <x v="15"/>
    <n v="1212"/>
    <x v="23"/>
    <x v="4"/>
    <x v="22"/>
    <n v="366"/>
  </r>
  <r>
    <x v="1"/>
    <x v="5"/>
    <n v="12"/>
    <x v="51"/>
    <x v="0"/>
    <x v="22"/>
    <n v="0"/>
  </r>
  <r>
    <x v="2"/>
    <x v="26"/>
    <n v="111"/>
    <x v="35"/>
    <x v="8"/>
    <x v="22"/>
    <n v="0"/>
  </r>
  <r>
    <x v="2"/>
    <x v="11"/>
    <n v="113"/>
    <x v="25"/>
    <x v="8"/>
    <x v="22"/>
    <n v="67"/>
  </r>
  <r>
    <x v="0"/>
    <x v="18"/>
    <n v="131"/>
    <x v="21"/>
    <x v="7"/>
    <x v="22"/>
    <n v="271"/>
  </r>
  <r>
    <x v="3"/>
    <x v="20"/>
    <n v="1011"/>
    <x v="33"/>
    <x v="9"/>
    <x v="22"/>
    <n v="0"/>
  </r>
  <r>
    <x v="1"/>
    <x v="2"/>
    <n v="21"/>
    <x v="50"/>
    <x v="12"/>
    <x v="22"/>
    <n v="5"/>
  </r>
  <r>
    <x v="4"/>
    <x v="12"/>
    <n v="611"/>
    <x v="9"/>
    <x v="2"/>
    <x v="22"/>
    <n v="5"/>
  </r>
  <r>
    <x v="2"/>
    <x v="11"/>
    <n v="103"/>
    <x v="29"/>
    <x v="9"/>
    <x v="22"/>
    <n v="23"/>
  </r>
  <r>
    <x v="3"/>
    <x v="20"/>
    <n v="81"/>
    <x v="8"/>
    <x v="3"/>
    <x v="22"/>
    <n v="34"/>
  </r>
  <r>
    <x v="3"/>
    <x v="13"/>
    <n v="135"/>
    <x v="42"/>
    <x v="7"/>
    <x v="22"/>
    <n v="1"/>
  </r>
  <r>
    <x v="1"/>
    <x v="2"/>
    <n v="12"/>
    <x v="51"/>
    <x v="0"/>
    <x v="22"/>
    <n v="0"/>
  </r>
  <r>
    <x v="5"/>
    <x v="17"/>
    <n v="612"/>
    <x v="7"/>
    <x v="2"/>
    <x v="22"/>
    <n v="0"/>
  </r>
  <r>
    <x v="4"/>
    <x v="12"/>
    <n v="613"/>
    <x v="6"/>
    <x v="2"/>
    <x v="22"/>
    <n v="3"/>
  </r>
  <r>
    <x v="5"/>
    <x v="14"/>
    <n v="612"/>
    <x v="7"/>
    <x v="2"/>
    <x v="22"/>
    <n v="0"/>
  </r>
  <r>
    <x v="2"/>
    <x v="24"/>
    <n v="1121"/>
    <x v="28"/>
    <x v="8"/>
    <x v="22"/>
    <n v="0"/>
  </r>
  <r>
    <x v="2"/>
    <x v="11"/>
    <n v="111"/>
    <x v="35"/>
    <x v="8"/>
    <x v="22"/>
    <n v="2"/>
  </r>
  <r>
    <x v="3"/>
    <x v="20"/>
    <n v="821"/>
    <x v="19"/>
    <x v="3"/>
    <x v="22"/>
    <n v="6"/>
  </r>
  <r>
    <x v="1"/>
    <x v="2"/>
    <n v="1211"/>
    <x v="10"/>
    <x v="4"/>
    <x v="22"/>
    <n v="22"/>
  </r>
  <r>
    <x v="1"/>
    <x v="5"/>
    <n v="112"/>
    <x v="53"/>
    <x v="0"/>
    <x v="22"/>
    <n v="0"/>
  </r>
  <r>
    <x v="4"/>
    <x v="12"/>
    <n v="612"/>
    <x v="7"/>
    <x v="2"/>
    <x v="22"/>
    <n v="0"/>
  </r>
  <r>
    <x v="5"/>
    <x v="17"/>
    <n v="611"/>
    <x v="9"/>
    <x v="2"/>
    <x v="22"/>
    <n v="1"/>
  </r>
  <r>
    <x v="2"/>
    <x v="24"/>
    <n v="1122"/>
    <x v="26"/>
    <x v="8"/>
    <x v="22"/>
    <n v="8"/>
  </r>
  <r>
    <x v="3"/>
    <x v="13"/>
    <n v="134"/>
    <x v="41"/>
    <x v="7"/>
    <x v="22"/>
    <n v="0"/>
  </r>
  <r>
    <x v="0"/>
    <x v="0"/>
    <n v="1021"/>
    <x v="31"/>
    <x v="9"/>
    <x v="22"/>
    <n v="13"/>
  </r>
  <r>
    <x v="0"/>
    <x v="19"/>
    <n v="631"/>
    <x v="4"/>
    <x v="2"/>
    <x v="22"/>
    <n v="4"/>
  </r>
  <r>
    <x v="2"/>
    <x v="26"/>
    <n v="1121"/>
    <x v="28"/>
    <x v="8"/>
    <x v="22"/>
    <n v="3"/>
  </r>
  <r>
    <x v="3"/>
    <x v="20"/>
    <n v="822"/>
    <x v="27"/>
    <x v="3"/>
    <x v="22"/>
    <n v="35"/>
  </r>
  <r>
    <x v="2"/>
    <x v="3"/>
    <n v="1022"/>
    <x v="30"/>
    <x v="9"/>
    <x v="22"/>
    <n v="476"/>
  </r>
  <r>
    <x v="2"/>
    <x v="11"/>
    <n v="1121"/>
    <x v="28"/>
    <x v="8"/>
    <x v="22"/>
    <n v="2"/>
  </r>
  <r>
    <x v="4"/>
    <x v="12"/>
    <n v="511"/>
    <x v="12"/>
    <x v="5"/>
    <x v="22"/>
    <n v="1"/>
  </r>
  <r>
    <x v="1"/>
    <x v="2"/>
    <n v="22"/>
    <x v="49"/>
    <x v="12"/>
    <x v="22"/>
    <n v="1"/>
  </r>
  <r>
    <x v="2"/>
    <x v="24"/>
    <n v="114"/>
    <x v="24"/>
    <x v="8"/>
    <x v="22"/>
    <n v="3"/>
  </r>
  <r>
    <x v="4"/>
    <x v="12"/>
    <n v="423"/>
    <x v="15"/>
    <x v="6"/>
    <x v="22"/>
    <n v="0"/>
  </r>
  <r>
    <x v="0"/>
    <x v="19"/>
    <n v="612"/>
    <x v="7"/>
    <x v="2"/>
    <x v="22"/>
    <n v="2"/>
  </r>
  <r>
    <x v="0"/>
    <x v="0"/>
    <n v="1221"/>
    <x v="22"/>
    <x v="4"/>
    <x v="22"/>
    <n v="3"/>
  </r>
  <r>
    <x v="0"/>
    <x v="0"/>
    <n v="9"/>
    <x v="34"/>
    <x v="10"/>
    <x v="22"/>
    <n v="42"/>
  </r>
  <r>
    <x v="1"/>
    <x v="2"/>
    <n v="1122"/>
    <x v="26"/>
    <x v="8"/>
    <x v="22"/>
    <n v="1"/>
  </r>
  <r>
    <x v="2"/>
    <x v="11"/>
    <n v="1212"/>
    <x v="23"/>
    <x v="4"/>
    <x v="22"/>
    <n v="475"/>
  </r>
  <r>
    <x v="2"/>
    <x v="24"/>
    <n v="1212"/>
    <x v="23"/>
    <x v="4"/>
    <x v="22"/>
    <n v="578"/>
  </r>
  <r>
    <x v="3"/>
    <x v="20"/>
    <n v="103"/>
    <x v="29"/>
    <x v="9"/>
    <x v="22"/>
    <n v="3"/>
  </r>
  <r>
    <x v="5"/>
    <x v="17"/>
    <n v="423"/>
    <x v="15"/>
    <x v="6"/>
    <x v="22"/>
    <n v="0"/>
  </r>
  <r>
    <x v="4"/>
    <x v="12"/>
    <n v="422"/>
    <x v="16"/>
    <x v="6"/>
    <x v="22"/>
    <n v="6"/>
  </r>
  <r>
    <x v="3"/>
    <x v="13"/>
    <n v="1221"/>
    <x v="22"/>
    <x v="4"/>
    <x v="22"/>
    <n v="1"/>
  </r>
  <r>
    <x v="5"/>
    <x v="14"/>
    <n v="631"/>
    <x v="4"/>
    <x v="2"/>
    <x v="22"/>
    <n v="0"/>
  </r>
  <r>
    <x v="3"/>
    <x v="13"/>
    <n v="425"/>
    <x v="13"/>
    <x v="6"/>
    <x v="22"/>
    <n v="0"/>
  </r>
  <r>
    <x v="0"/>
    <x v="19"/>
    <n v="611"/>
    <x v="9"/>
    <x v="2"/>
    <x v="22"/>
    <n v="6"/>
  </r>
  <r>
    <x v="2"/>
    <x v="11"/>
    <n v="1221"/>
    <x v="22"/>
    <x v="4"/>
    <x v="22"/>
    <n v="2"/>
  </r>
  <r>
    <x v="3"/>
    <x v="20"/>
    <n v="111"/>
    <x v="35"/>
    <x v="8"/>
    <x v="22"/>
    <n v="0"/>
  </r>
  <r>
    <x v="0"/>
    <x v="18"/>
    <n v="133"/>
    <x v="40"/>
    <x v="7"/>
    <x v="22"/>
    <n v="24"/>
  </r>
  <r>
    <x v="1"/>
    <x v="5"/>
    <n v="311"/>
    <x v="48"/>
    <x v="11"/>
    <x v="22"/>
    <n v="0"/>
  </r>
  <r>
    <x v="4"/>
    <x v="12"/>
    <n v="421"/>
    <x v="18"/>
    <x v="6"/>
    <x v="22"/>
    <n v="0"/>
  </r>
  <r>
    <x v="1"/>
    <x v="2"/>
    <n v="312"/>
    <x v="47"/>
    <x v="11"/>
    <x v="22"/>
    <n v="3"/>
  </r>
  <r>
    <x v="0"/>
    <x v="0"/>
    <n v="422"/>
    <x v="16"/>
    <x v="6"/>
    <x v="22"/>
    <n v="2"/>
  </r>
  <r>
    <x v="1"/>
    <x v="5"/>
    <n v="22"/>
    <x v="49"/>
    <x v="12"/>
    <x v="22"/>
    <n v="1"/>
  </r>
  <r>
    <x v="2"/>
    <x v="26"/>
    <n v="103"/>
    <x v="29"/>
    <x v="9"/>
    <x v="22"/>
    <n v="32"/>
  </r>
  <r>
    <x v="3"/>
    <x v="20"/>
    <n v="1022"/>
    <x v="30"/>
    <x v="9"/>
    <x v="22"/>
    <n v="120"/>
  </r>
  <r>
    <x v="5"/>
    <x v="17"/>
    <n v="424"/>
    <x v="14"/>
    <x v="6"/>
    <x v="22"/>
    <n v="0"/>
  </r>
  <r>
    <x v="3"/>
    <x v="13"/>
    <n v="132"/>
    <x v="39"/>
    <x v="7"/>
    <x v="22"/>
    <n v="21"/>
  </r>
  <r>
    <x v="5"/>
    <x v="17"/>
    <n v="511"/>
    <x v="12"/>
    <x v="5"/>
    <x v="22"/>
    <n v="1"/>
  </r>
  <r>
    <x v="0"/>
    <x v="18"/>
    <n v="132"/>
    <x v="39"/>
    <x v="7"/>
    <x v="22"/>
    <n v="20"/>
  </r>
  <r>
    <x v="3"/>
    <x v="20"/>
    <n v="1012"/>
    <x v="32"/>
    <x v="9"/>
    <x v="22"/>
    <n v="7"/>
  </r>
  <r>
    <x v="1"/>
    <x v="5"/>
    <n v="21"/>
    <x v="50"/>
    <x v="12"/>
    <x v="22"/>
    <n v="14"/>
  </r>
  <r>
    <x v="4"/>
    <x v="12"/>
    <n v="425"/>
    <x v="13"/>
    <x v="6"/>
    <x v="22"/>
    <n v="1"/>
  </r>
  <r>
    <x v="2"/>
    <x v="11"/>
    <n v="114"/>
    <x v="24"/>
    <x v="8"/>
    <x v="22"/>
    <n v="2"/>
  </r>
  <r>
    <x v="0"/>
    <x v="19"/>
    <n v="613"/>
    <x v="6"/>
    <x v="2"/>
    <x v="22"/>
    <n v="4"/>
  </r>
  <r>
    <x v="2"/>
    <x v="3"/>
    <n v="822"/>
    <x v="27"/>
    <x v="3"/>
    <x v="22"/>
    <n v="470"/>
  </r>
  <r>
    <x v="1"/>
    <x v="2"/>
    <n v="113"/>
    <x v="25"/>
    <x v="8"/>
    <x v="22"/>
    <n v="14"/>
  </r>
  <r>
    <x v="2"/>
    <x v="24"/>
    <n v="1221"/>
    <x v="22"/>
    <x v="4"/>
    <x v="22"/>
    <n v="1"/>
  </r>
  <r>
    <x v="0"/>
    <x v="15"/>
    <n v="21"/>
    <x v="50"/>
    <x v="12"/>
    <x v="22"/>
    <n v="17"/>
  </r>
  <r>
    <x v="2"/>
    <x v="24"/>
    <n v="1211"/>
    <x v="10"/>
    <x v="4"/>
    <x v="22"/>
    <n v="15"/>
  </r>
  <r>
    <x v="5"/>
    <x v="14"/>
    <n v="621"/>
    <x v="5"/>
    <x v="2"/>
    <x v="22"/>
    <n v="0"/>
  </r>
  <r>
    <x v="3"/>
    <x v="20"/>
    <n v="1021"/>
    <x v="31"/>
    <x v="9"/>
    <x v="22"/>
    <n v="13"/>
  </r>
  <r>
    <x v="2"/>
    <x v="25"/>
    <n v="512"/>
    <x v="11"/>
    <x v="5"/>
    <x v="22"/>
    <n v="0"/>
  </r>
  <r>
    <x v="4"/>
    <x v="12"/>
    <n v="424"/>
    <x v="14"/>
    <x v="6"/>
    <x v="22"/>
    <n v="0"/>
  </r>
  <r>
    <x v="0"/>
    <x v="15"/>
    <n v="512"/>
    <x v="11"/>
    <x v="5"/>
    <x v="22"/>
    <n v="0"/>
  </r>
  <r>
    <x v="3"/>
    <x v="13"/>
    <n v="131"/>
    <x v="21"/>
    <x v="7"/>
    <x v="22"/>
    <n v="666"/>
  </r>
  <r>
    <x v="2"/>
    <x v="3"/>
    <n v="631"/>
    <x v="4"/>
    <x v="2"/>
    <x v="22"/>
    <n v="10"/>
  </r>
  <r>
    <x v="2"/>
    <x v="11"/>
    <n v="1211"/>
    <x v="10"/>
    <x v="4"/>
    <x v="22"/>
    <n v="9"/>
  </r>
  <r>
    <x v="1"/>
    <x v="2"/>
    <n v="311"/>
    <x v="48"/>
    <x v="11"/>
    <x v="22"/>
    <n v="0"/>
  </r>
  <r>
    <x v="5"/>
    <x v="17"/>
    <n v="425"/>
    <x v="13"/>
    <x v="6"/>
    <x v="22"/>
    <n v="0"/>
  </r>
  <r>
    <x v="0"/>
    <x v="19"/>
    <n v="711"/>
    <x v="3"/>
    <x v="1"/>
    <x v="22"/>
    <n v="1"/>
  </r>
  <r>
    <x v="3"/>
    <x v="20"/>
    <n v="135"/>
    <x v="42"/>
    <x v="7"/>
    <x v="22"/>
    <n v="0"/>
  </r>
  <r>
    <x v="3"/>
    <x v="13"/>
    <n v="712"/>
    <x v="2"/>
    <x v="1"/>
    <x v="22"/>
    <n v="79"/>
  </r>
  <r>
    <x v="2"/>
    <x v="26"/>
    <n v="713"/>
    <x v="1"/>
    <x v="1"/>
    <x v="22"/>
    <n v="30"/>
  </r>
  <r>
    <x v="1"/>
    <x v="5"/>
    <n v="1211"/>
    <x v="10"/>
    <x v="4"/>
    <x v="22"/>
    <n v="34"/>
  </r>
  <r>
    <x v="2"/>
    <x v="26"/>
    <n v="35"/>
    <x v="44"/>
    <x v="11"/>
    <x v="22"/>
    <n v="112"/>
  </r>
  <r>
    <x v="0"/>
    <x v="15"/>
    <n v="111"/>
    <x v="35"/>
    <x v="8"/>
    <x v="22"/>
    <n v="0"/>
  </r>
  <r>
    <x v="2"/>
    <x v="25"/>
    <n v="112"/>
    <x v="53"/>
    <x v="0"/>
    <x v="22"/>
    <n v="0"/>
  </r>
  <r>
    <x v="5"/>
    <x v="14"/>
    <n v="136"/>
    <x v="43"/>
    <x v="7"/>
    <x v="22"/>
    <n v="0"/>
  </r>
  <r>
    <x v="3"/>
    <x v="13"/>
    <n v="34"/>
    <x v="45"/>
    <x v="11"/>
    <x v="22"/>
    <n v="37"/>
  </r>
  <r>
    <x v="0"/>
    <x v="18"/>
    <n v="157"/>
    <x v="54"/>
    <x v="13"/>
    <x v="22"/>
    <n v="20"/>
  </r>
  <r>
    <x v="1"/>
    <x v="2"/>
    <n v="425"/>
    <x v="13"/>
    <x v="6"/>
    <x v="22"/>
    <n v="0"/>
  </r>
  <r>
    <x v="1"/>
    <x v="5"/>
    <n v="513"/>
    <x v="17"/>
    <x v="5"/>
    <x v="22"/>
    <n v="0"/>
  </r>
  <r>
    <x v="1"/>
    <x v="5"/>
    <n v="114"/>
    <x v="24"/>
    <x v="8"/>
    <x v="22"/>
    <n v="0"/>
  </r>
  <r>
    <x v="5"/>
    <x v="14"/>
    <n v="1012"/>
    <x v="32"/>
    <x v="9"/>
    <x v="22"/>
    <n v="7"/>
  </r>
  <r>
    <x v="3"/>
    <x v="13"/>
    <n v="822"/>
    <x v="27"/>
    <x v="3"/>
    <x v="22"/>
    <n v="87"/>
  </r>
  <r>
    <x v="2"/>
    <x v="26"/>
    <n v="411"/>
    <x v="38"/>
    <x v="6"/>
    <x v="22"/>
    <n v="1"/>
  </r>
  <r>
    <x v="3"/>
    <x v="13"/>
    <n v="35"/>
    <x v="44"/>
    <x v="11"/>
    <x v="22"/>
    <n v="141"/>
  </r>
  <r>
    <x v="0"/>
    <x v="19"/>
    <n v="34"/>
    <x v="45"/>
    <x v="11"/>
    <x v="22"/>
    <n v="19"/>
  </r>
  <r>
    <x v="1"/>
    <x v="2"/>
    <n v="81"/>
    <x v="8"/>
    <x v="3"/>
    <x v="22"/>
    <n v="160"/>
  </r>
  <r>
    <x v="1"/>
    <x v="5"/>
    <n v="113"/>
    <x v="25"/>
    <x v="8"/>
    <x v="22"/>
    <n v="12"/>
  </r>
  <r>
    <x v="5"/>
    <x v="14"/>
    <n v="135"/>
    <x v="42"/>
    <x v="7"/>
    <x v="22"/>
    <n v="2"/>
  </r>
  <r>
    <x v="2"/>
    <x v="26"/>
    <n v="712"/>
    <x v="2"/>
    <x v="1"/>
    <x v="22"/>
    <n v="227"/>
  </r>
  <r>
    <x v="0"/>
    <x v="15"/>
    <n v="113"/>
    <x v="52"/>
    <x v="0"/>
    <x v="22"/>
    <n v="0"/>
  </r>
  <r>
    <x v="5"/>
    <x v="14"/>
    <n v="151"/>
    <x v="57"/>
    <x v="13"/>
    <x v="22"/>
    <n v="1"/>
  </r>
  <r>
    <x v="0"/>
    <x v="15"/>
    <n v="1021"/>
    <x v="31"/>
    <x v="9"/>
    <x v="22"/>
    <n v="5"/>
  </r>
  <r>
    <x v="3"/>
    <x v="13"/>
    <n v="33"/>
    <x v="46"/>
    <x v="11"/>
    <x v="22"/>
    <n v="18"/>
  </r>
  <r>
    <x v="0"/>
    <x v="19"/>
    <n v="35"/>
    <x v="44"/>
    <x v="11"/>
    <x v="22"/>
    <n v="110"/>
  </r>
  <r>
    <x v="1"/>
    <x v="5"/>
    <n v="131"/>
    <x v="21"/>
    <x v="7"/>
    <x v="22"/>
    <n v="298"/>
  </r>
  <r>
    <x v="0"/>
    <x v="19"/>
    <n v="411"/>
    <x v="38"/>
    <x v="6"/>
    <x v="22"/>
    <n v="0"/>
  </r>
  <r>
    <x v="2"/>
    <x v="3"/>
    <n v="81"/>
    <x v="8"/>
    <x v="3"/>
    <x v="22"/>
    <n v="610"/>
  </r>
  <r>
    <x v="3"/>
    <x v="13"/>
    <n v="311"/>
    <x v="48"/>
    <x v="11"/>
    <x v="22"/>
    <n v="0"/>
  </r>
  <r>
    <x v="3"/>
    <x v="13"/>
    <n v="9"/>
    <x v="34"/>
    <x v="10"/>
    <x v="22"/>
    <n v="26"/>
  </r>
  <r>
    <x v="5"/>
    <x v="14"/>
    <n v="152"/>
    <x v="56"/>
    <x v="13"/>
    <x v="22"/>
    <n v="0"/>
  </r>
  <r>
    <x v="1"/>
    <x v="5"/>
    <n v="511"/>
    <x v="12"/>
    <x v="5"/>
    <x v="22"/>
    <n v="0"/>
  </r>
  <r>
    <x v="1"/>
    <x v="5"/>
    <n v="1221"/>
    <x v="22"/>
    <x v="4"/>
    <x v="22"/>
    <n v="1"/>
  </r>
  <r>
    <x v="2"/>
    <x v="26"/>
    <n v="33"/>
    <x v="46"/>
    <x v="11"/>
    <x v="22"/>
    <n v="12"/>
  </r>
  <r>
    <x v="1"/>
    <x v="2"/>
    <n v="424"/>
    <x v="14"/>
    <x v="6"/>
    <x v="22"/>
    <n v="0"/>
  </r>
  <r>
    <x v="0"/>
    <x v="0"/>
    <n v="423"/>
    <x v="15"/>
    <x v="6"/>
    <x v="22"/>
    <n v="0"/>
  </r>
  <r>
    <x v="2"/>
    <x v="25"/>
    <n v="111"/>
    <x v="0"/>
    <x v="0"/>
    <x v="22"/>
    <n v="0"/>
  </r>
  <r>
    <x v="5"/>
    <x v="14"/>
    <n v="1011"/>
    <x v="33"/>
    <x v="9"/>
    <x v="22"/>
    <n v="0"/>
  </r>
  <r>
    <x v="3"/>
    <x v="13"/>
    <n v="312"/>
    <x v="47"/>
    <x v="11"/>
    <x v="22"/>
    <n v="0"/>
  </r>
  <r>
    <x v="2"/>
    <x v="25"/>
    <n v="412"/>
    <x v="37"/>
    <x v="6"/>
    <x v="22"/>
    <n v="72"/>
  </r>
  <r>
    <x v="1"/>
    <x v="5"/>
    <n v="1212"/>
    <x v="23"/>
    <x v="4"/>
    <x v="22"/>
    <n v="388"/>
  </r>
  <r>
    <x v="2"/>
    <x v="26"/>
    <n v="34"/>
    <x v="45"/>
    <x v="11"/>
    <x v="22"/>
    <n v="43"/>
  </r>
  <r>
    <x v="1"/>
    <x v="5"/>
    <n v="512"/>
    <x v="11"/>
    <x v="5"/>
    <x v="22"/>
    <n v="0"/>
  </r>
  <r>
    <x v="0"/>
    <x v="19"/>
    <n v="311"/>
    <x v="48"/>
    <x v="11"/>
    <x v="22"/>
    <n v="0"/>
  </r>
  <r>
    <x v="2"/>
    <x v="3"/>
    <n v="131"/>
    <x v="21"/>
    <x v="7"/>
    <x v="22"/>
    <n v="728"/>
  </r>
  <r>
    <x v="3"/>
    <x v="13"/>
    <n v="84"/>
    <x v="20"/>
    <x v="3"/>
    <x v="22"/>
    <n v="168"/>
  </r>
  <r>
    <x v="1"/>
    <x v="2"/>
    <n v="821"/>
    <x v="19"/>
    <x v="3"/>
    <x v="22"/>
    <n v="12"/>
  </r>
  <r>
    <x v="2"/>
    <x v="25"/>
    <n v="113"/>
    <x v="52"/>
    <x v="0"/>
    <x v="22"/>
    <n v="0"/>
  </r>
  <r>
    <x v="2"/>
    <x v="26"/>
    <n v="412"/>
    <x v="37"/>
    <x v="6"/>
    <x v="22"/>
    <n v="120"/>
  </r>
  <r>
    <x v="3"/>
    <x v="13"/>
    <n v="411"/>
    <x v="38"/>
    <x v="6"/>
    <x v="22"/>
    <n v="0"/>
  </r>
  <r>
    <x v="3"/>
    <x v="13"/>
    <n v="421"/>
    <x v="18"/>
    <x v="6"/>
    <x v="22"/>
    <n v="1"/>
  </r>
  <r>
    <x v="5"/>
    <x v="14"/>
    <n v="132"/>
    <x v="39"/>
    <x v="7"/>
    <x v="22"/>
    <n v="23"/>
  </r>
  <r>
    <x v="0"/>
    <x v="19"/>
    <n v="111"/>
    <x v="0"/>
    <x v="0"/>
    <x v="22"/>
    <n v="0"/>
  </r>
  <r>
    <x v="2"/>
    <x v="26"/>
    <n v="631"/>
    <x v="4"/>
    <x v="2"/>
    <x v="22"/>
    <n v="0"/>
  </r>
  <r>
    <x v="2"/>
    <x v="25"/>
    <n v="21"/>
    <x v="50"/>
    <x v="12"/>
    <x v="22"/>
    <n v="5"/>
  </r>
  <r>
    <x v="5"/>
    <x v="14"/>
    <n v="1022"/>
    <x v="30"/>
    <x v="9"/>
    <x v="22"/>
    <n v="55"/>
  </r>
  <r>
    <x v="1"/>
    <x v="5"/>
    <n v="103"/>
    <x v="29"/>
    <x v="9"/>
    <x v="22"/>
    <n v="2"/>
  </r>
  <r>
    <x v="1"/>
    <x v="5"/>
    <n v="613"/>
    <x v="6"/>
    <x v="2"/>
    <x v="22"/>
    <n v="5"/>
  </r>
  <r>
    <x v="0"/>
    <x v="19"/>
    <n v="312"/>
    <x v="47"/>
    <x v="11"/>
    <x v="22"/>
    <n v="0"/>
  </r>
  <r>
    <x v="2"/>
    <x v="26"/>
    <n v="422"/>
    <x v="16"/>
    <x v="6"/>
    <x v="22"/>
    <n v="3"/>
  </r>
  <r>
    <x v="3"/>
    <x v="13"/>
    <n v="422"/>
    <x v="16"/>
    <x v="6"/>
    <x v="22"/>
    <n v="6"/>
  </r>
  <r>
    <x v="5"/>
    <x v="14"/>
    <n v="1221"/>
    <x v="22"/>
    <x v="4"/>
    <x v="22"/>
    <n v="4"/>
  </r>
  <r>
    <x v="1"/>
    <x v="2"/>
    <n v="712"/>
    <x v="2"/>
    <x v="1"/>
    <x v="22"/>
    <n v="245"/>
  </r>
  <r>
    <x v="3"/>
    <x v="13"/>
    <n v="713"/>
    <x v="1"/>
    <x v="1"/>
    <x v="22"/>
    <n v="0"/>
  </r>
  <r>
    <x v="5"/>
    <x v="14"/>
    <n v="131"/>
    <x v="21"/>
    <x v="7"/>
    <x v="22"/>
    <n v="399"/>
  </r>
  <r>
    <x v="2"/>
    <x v="25"/>
    <n v="35"/>
    <x v="44"/>
    <x v="11"/>
    <x v="22"/>
    <n v="67"/>
  </r>
  <r>
    <x v="2"/>
    <x v="26"/>
    <n v="423"/>
    <x v="15"/>
    <x v="6"/>
    <x v="22"/>
    <n v="0"/>
  </r>
  <r>
    <x v="3"/>
    <x v="13"/>
    <n v="423"/>
    <x v="15"/>
    <x v="6"/>
    <x v="22"/>
    <n v="0"/>
  </r>
  <r>
    <x v="2"/>
    <x v="26"/>
    <n v="621"/>
    <x v="5"/>
    <x v="2"/>
    <x v="22"/>
    <n v="0"/>
  </r>
  <r>
    <x v="1"/>
    <x v="5"/>
    <n v="1022"/>
    <x v="30"/>
    <x v="9"/>
    <x v="22"/>
    <n v="516"/>
  </r>
  <r>
    <x v="2"/>
    <x v="25"/>
    <n v="22"/>
    <x v="49"/>
    <x v="12"/>
    <x v="22"/>
    <n v="0"/>
  </r>
  <r>
    <x v="1"/>
    <x v="2"/>
    <n v="512"/>
    <x v="11"/>
    <x v="5"/>
    <x v="22"/>
    <n v="0"/>
  </r>
  <r>
    <x v="3"/>
    <x v="13"/>
    <n v="81"/>
    <x v="8"/>
    <x v="3"/>
    <x v="22"/>
    <n v="28"/>
  </r>
  <r>
    <x v="0"/>
    <x v="15"/>
    <n v="103"/>
    <x v="29"/>
    <x v="9"/>
    <x v="22"/>
    <n v="2"/>
  </r>
  <r>
    <x v="1"/>
    <x v="5"/>
    <n v="111"/>
    <x v="35"/>
    <x v="8"/>
    <x v="22"/>
    <n v="0"/>
  </r>
  <r>
    <x v="1"/>
    <x v="5"/>
    <n v="611"/>
    <x v="9"/>
    <x v="2"/>
    <x v="22"/>
    <n v="10"/>
  </r>
  <r>
    <x v="3"/>
    <x v="13"/>
    <n v="821"/>
    <x v="19"/>
    <x v="3"/>
    <x v="22"/>
    <n v="12"/>
  </r>
  <r>
    <x v="2"/>
    <x v="3"/>
    <n v="821"/>
    <x v="19"/>
    <x v="3"/>
    <x v="22"/>
    <n v="42"/>
  </r>
  <r>
    <x v="1"/>
    <x v="5"/>
    <n v="1122"/>
    <x v="26"/>
    <x v="8"/>
    <x v="22"/>
    <n v="5"/>
  </r>
  <r>
    <x v="1"/>
    <x v="5"/>
    <n v="1021"/>
    <x v="31"/>
    <x v="9"/>
    <x v="22"/>
    <n v="65"/>
  </r>
  <r>
    <x v="5"/>
    <x v="14"/>
    <n v="134"/>
    <x v="41"/>
    <x v="7"/>
    <x v="22"/>
    <n v="2"/>
  </r>
  <r>
    <x v="2"/>
    <x v="26"/>
    <n v="711"/>
    <x v="3"/>
    <x v="1"/>
    <x v="22"/>
    <n v="3"/>
  </r>
  <r>
    <x v="5"/>
    <x v="14"/>
    <n v="1021"/>
    <x v="31"/>
    <x v="9"/>
    <x v="22"/>
    <n v="9"/>
  </r>
  <r>
    <x v="3"/>
    <x v="13"/>
    <n v="412"/>
    <x v="37"/>
    <x v="6"/>
    <x v="22"/>
    <n v="140"/>
  </r>
  <r>
    <x v="2"/>
    <x v="25"/>
    <n v="411"/>
    <x v="38"/>
    <x v="6"/>
    <x v="22"/>
    <n v="0"/>
  </r>
  <r>
    <x v="2"/>
    <x v="26"/>
    <n v="424"/>
    <x v="14"/>
    <x v="6"/>
    <x v="22"/>
    <n v="0"/>
  </r>
  <r>
    <x v="2"/>
    <x v="25"/>
    <n v="12"/>
    <x v="51"/>
    <x v="0"/>
    <x v="22"/>
    <n v="0"/>
  </r>
  <r>
    <x v="0"/>
    <x v="0"/>
    <n v="1012"/>
    <x v="32"/>
    <x v="9"/>
    <x v="22"/>
    <n v="3"/>
  </r>
  <r>
    <x v="2"/>
    <x v="26"/>
    <n v="413"/>
    <x v="36"/>
    <x v="6"/>
    <x v="22"/>
    <n v="11"/>
  </r>
  <r>
    <x v="1"/>
    <x v="5"/>
    <n v="1121"/>
    <x v="28"/>
    <x v="8"/>
    <x v="22"/>
    <n v="1"/>
  </r>
  <r>
    <x v="1"/>
    <x v="2"/>
    <n v="713"/>
    <x v="1"/>
    <x v="1"/>
    <x v="22"/>
    <n v="1"/>
  </r>
  <r>
    <x v="0"/>
    <x v="19"/>
    <n v="33"/>
    <x v="46"/>
    <x v="11"/>
    <x v="22"/>
    <n v="34"/>
  </r>
  <r>
    <x v="5"/>
    <x v="14"/>
    <n v="133"/>
    <x v="40"/>
    <x v="7"/>
    <x v="22"/>
    <n v="50"/>
  </r>
  <r>
    <x v="3"/>
    <x v="13"/>
    <n v="413"/>
    <x v="36"/>
    <x v="6"/>
    <x v="22"/>
    <n v="1"/>
  </r>
  <r>
    <x v="2"/>
    <x v="26"/>
    <n v="421"/>
    <x v="18"/>
    <x v="6"/>
    <x v="22"/>
    <n v="0"/>
  </r>
  <r>
    <x v="1"/>
    <x v="5"/>
    <n v="612"/>
    <x v="7"/>
    <x v="2"/>
    <x v="22"/>
    <n v="1"/>
  </r>
  <r>
    <x v="5"/>
    <x v="14"/>
    <n v="103"/>
    <x v="29"/>
    <x v="9"/>
    <x v="22"/>
    <n v="2"/>
  </r>
  <r>
    <x v="1"/>
    <x v="2"/>
    <n v="511"/>
    <x v="12"/>
    <x v="5"/>
    <x v="22"/>
    <n v="2"/>
  </r>
  <r>
    <x v="1"/>
    <x v="2"/>
    <n v="412"/>
    <x v="37"/>
    <x v="6"/>
    <x v="22"/>
    <n v="127"/>
  </r>
  <r>
    <x v="0"/>
    <x v="18"/>
    <n v="153"/>
    <x v="55"/>
    <x v="13"/>
    <x v="22"/>
    <n v="1"/>
  </r>
  <r>
    <x v="1"/>
    <x v="5"/>
    <n v="425"/>
    <x v="13"/>
    <x v="6"/>
    <x v="22"/>
    <n v="2"/>
  </r>
  <r>
    <x v="5"/>
    <x v="17"/>
    <n v="21"/>
    <x v="50"/>
    <x v="12"/>
    <x v="22"/>
    <n v="10"/>
  </r>
  <r>
    <x v="2"/>
    <x v="3"/>
    <n v="1211"/>
    <x v="10"/>
    <x v="4"/>
    <x v="22"/>
    <n v="17"/>
  </r>
  <r>
    <x v="2"/>
    <x v="25"/>
    <n v="422"/>
    <x v="16"/>
    <x v="6"/>
    <x v="22"/>
    <n v="4"/>
  </r>
  <r>
    <x v="2"/>
    <x v="26"/>
    <n v="112"/>
    <x v="53"/>
    <x v="0"/>
    <x v="22"/>
    <n v="1"/>
  </r>
  <r>
    <x v="1"/>
    <x v="2"/>
    <n v="1011"/>
    <x v="33"/>
    <x v="9"/>
    <x v="22"/>
    <n v="0"/>
  </r>
  <r>
    <x v="0"/>
    <x v="18"/>
    <n v="151"/>
    <x v="57"/>
    <x v="13"/>
    <x v="22"/>
    <n v="0"/>
  </r>
  <r>
    <x v="0"/>
    <x v="19"/>
    <n v="422"/>
    <x v="16"/>
    <x v="6"/>
    <x v="22"/>
    <n v="3"/>
  </r>
  <r>
    <x v="5"/>
    <x v="14"/>
    <n v="822"/>
    <x v="27"/>
    <x v="3"/>
    <x v="22"/>
    <n v="49"/>
  </r>
  <r>
    <x v="3"/>
    <x v="20"/>
    <n v="153"/>
    <x v="55"/>
    <x v="13"/>
    <x v="22"/>
    <n v="1"/>
  </r>
  <r>
    <x v="5"/>
    <x v="17"/>
    <n v="12"/>
    <x v="51"/>
    <x v="0"/>
    <x v="22"/>
    <n v="4"/>
  </r>
  <r>
    <x v="1"/>
    <x v="5"/>
    <n v="153"/>
    <x v="55"/>
    <x v="13"/>
    <x v="22"/>
    <n v="0"/>
  </r>
  <r>
    <x v="2"/>
    <x v="3"/>
    <n v="713"/>
    <x v="1"/>
    <x v="1"/>
    <x v="22"/>
    <n v="11"/>
  </r>
  <r>
    <x v="0"/>
    <x v="15"/>
    <n v="1122"/>
    <x v="26"/>
    <x v="8"/>
    <x v="22"/>
    <n v="1"/>
  </r>
  <r>
    <x v="1"/>
    <x v="5"/>
    <n v="421"/>
    <x v="18"/>
    <x v="6"/>
    <x v="22"/>
    <n v="0"/>
  </r>
  <r>
    <x v="2"/>
    <x v="24"/>
    <n v="151"/>
    <x v="57"/>
    <x v="13"/>
    <x v="22"/>
    <n v="3"/>
  </r>
  <r>
    <x v="3"/>
    <x v="13"/>
    <n v="1022"/>
    <x v="30"/>
    <x v="9"/>
    <x v="22"/>
    <n v="118"/>
  </r>
  <r>
    <x v="2"/>
    <x v="26"/>
    <n v="113"/>
    <x v="52"/>
    <x v="0"/>
    <x v="22"/>
    <n v="0"/>
  </r>
  <r>
    <x v="3"/>
    <x v="20"/>
    <n v="157"/>
    <x v="54"/>
    <x v="13"/>
    <x v="22"/>
    <n v="26"/>
  </r>
  <r>
    <x v="1"/>
    <x v="2"/>
    <n v="421"/>
    <x v="18"/>
    <x v="6"/>
    <x v="22"/>
    <n v="0"/>
  </r>
  <r>
    <x v="1"/>
    <x v="2"/>
    <n v="513"/>
    <x v="17"/>
    <x v="5"/>
    <x v="22"/>
    <n v="0"/>
  </r>
  <r>
    <x v="1"/>
    <x v="5"/>
    <n v="152"/>
    <x v="56"/>
    <x v="13"/>
    <x v="22"/>
    <n v="0"/>
  </r>
  <r>
    <x v="3"/>
    <x v="20"/>
    <n v="152"/>
    <x v="56"/>
    <x v="13"/>
    <x v="22"/>
    <n v="0"/>
  </r>
  <r>
    <x v="2"/>
    <x v="26"/>
    <n v="822"/>
    <x v="27"/>
    <x v="3"/>
    <x v="22"/>
    <n v="678"/>
  </r>
  <r>
    <x v="2"/>
    <x v="24"/>
    <n v="136"/>
    <x v="43"/>
    <x v="7"/>
    <x v="22"/>
    <n v="2"/>
  </r>
  <r>
    <x v="1"/>
    <x v="5"/>
    <n v="157"/>
    <x v="54"/>
    <x v="13"/>
    <x v="22"/>
    <n v="55"/>
  </r>
  <r>
    <x v="2"/>
    <x v="24"/>
    <n v="135"/>
    <x v="42"/>
    <x v="7"/>
    <x v="22"/>
    <n v="2"/>
  </r>
  <r>
    <x v="5"/>
    <x v="17"/>
    <n v="311"/>
    <x v="48"/>
    <x v="11"/>
    <x v="22"/>
    <n v="0"/>
  </r>
  <r>
    <x v="1"/>
    <x v="5"/>
    <n v="412"/>
    <x v="37"/>
    <x v="6"/>
    <x v="22"/>
    <n v="169"/>
  </r>
  <r>
    <x v="4"/>
    <x v="12"/>
    <n v="112"/>
    <x v="53"/>
    <x v="0"/>
    <x v="22"/>
    <n v="1"/>
  </r>
  <r>
    <x v="2"/>
    <x v="26"/>
    <n v="9"/>
    <x v="34"/>
    <x v="10"/>
    <x v="22"/>
    <n v="124"/>
  </r>
  <r>
    <x v="0"/>
    <x v="15"/>
    <n v="12"/>
    <x v="51"/>
    <x v="0"/>
    <x v="22"/>
    <n v="1"/>
  </r>
  <r>
    <x v="2"/>
    <x v="11"/>
    <n v="157"/>
    <x v="54"/>
    <x v="13"/>
    <x v="22"/>
    <n v="183"/>
  </r>
  <r>
    <x v="3"/>
    <x v="20"/>
    <n v="136"/>
    <x v="43"/>
    <x v="7"/>
    <x v="22"/>
    <n v="1"/>
  </r>
  <r>
    <x v="3"/>
    <x v="13"/>
    <n v="111"/>
    <x v="35"/>
    <x v="8"/>
    <x v="22"/>
    <n v="1"/>
  </r>
  <r>
    <x v="0"/>
    <x v="18"/>
    <n v="136"/>
    <x v="43"/>
    <x v="7"/>
    <x v="22"/>
    <n v="0"/>
  </r>
  <r>
    <x v="1"/>
    <x v="2"/>
    <n v="1012"/>
    <x v="32"/>
    <x v="9"/>
    <x v="22"/>
    <n v="1"/>
  </r>
  <r>
    <x v="4"/>
    <x v="12"/>
    <n v="111"/>
    <x v="0"/>
    <x v="0"/>
    <x v="22"/>
    <n v="0"/>
  </r>
  <r>
    <x v="5"/>
    <x v="14"/>
    <n v="821"/>
    <x v="19"/>
    <x v="3"/>
    <x v="22"/>
    <n v="16"/>
  </r>
  <r>
    <x v="0"/>
    <x v="19"/>
    <n v="423"/>
    <x v="15"/>
    <x v="6"/>
    <x v="22"/>
    <n v="0"/>
  </r>
  <r>
    <x v="5"/>
    <x v="17"/>
    <n v="22"/>
    <x v="49"/>
    <x v="12"/>
    <x v="22"/>
    <n v="2"/>
  </r>
  <r>
    <x v="3"/>
    <x v="20"/>
    <n v="151"/>
    <x v="57"/>
    <x v="13"/>
    <x v="22"/>
    <n v="1"/>
  </r>
  <r>
    <x v="2"/>
    <x v="26"/>
    <n v="111"/>
    <x v="0"/>
    <x v="0"/>
    <x v="22"/>
    <n v="0"/>
  </r>
  <r>
    <x v="1"/>
    <x v="5"/>
    <n v="413"/>
    <x v="36"/>
    <x v="6"/>
    <x v="22"/>
    <n v="6"/>
  </r>
  <r>
    <x v="1"/>
    <x v="2"/>
    <n v="413"/>
    <x v="36"/>
    <x v="6"/>
    <x v="22"/>
    <n v="6"/>
  </r>
  <r>
    <x v="0"/>
    <x v="0"/>
    <n v="1011"/>
    <x v="33"/>
    <x v="9"/>
    <x v="22"/>
    <n v="0"/>
  </r>
  <r>
    <x v="3"/>
    <x v="13"/>
    <n v="103"/>
    <x v="29"/>
    <x v="9"/>
    <x v="22"/>
    <n v="4"/>
  </r>
  <r>
    <x v="2"/>
    <x v="26"/>
    <n v="84"/>
    <x v="20"/>
    <x v="3"/>
    <x v="22"/>
    <n v="712"/>
  </r>
  <r>
    <x v="2"/>
    <x v="25"/>
    <n v="421"/>
    <x v="18"/>
    <x v="6"/>
    <x v="22"/>
    <n v="0"/>
  </r>
  <r>
    <x v="1"/>
    <x v="5"/>
    <n v="422"/>
    <x v="16"/>
    <x v="6"/>
    <x v="22"/>
    <n v="14"/>
  </r>
  <r>
    <x v="0"/>
    <x v="19"/>
    <n v="421"/>
    <x v="18"/>
    <x v="6"/>
    <x v="22"/>
    <n v="0"/>
  </r>
  <r>
    <x v="2"/>
    <x v="24"/>
    <n v="153"/>
    <x v="55"/>
    <x v="13"/>
    <x v="22"/>
    <n v="0"/>
  </r>
  <r>
    <x v="1"/>
    <x v="2"/>
    <n v="84"/>
    <x v="20"/>
    <x v="3"/>
    <x v="22"/>
    <n v="294"/>
  </r>
  <r>
    <x v="3"/>
    <x v="13"/>
    <n v="12"/>
    <x v="51"/>
    <x v="0"/>
    <x v="22"/>
    <n v="1"/>
  </r>
  <r>
    <x v="1"/>
    <x v="5"/>
    <n v="424"/>
    <x v="14"/>
    <x v="6"/>
    <x v="22"/>
    <n v="0"/>
  </r>
  <r>
    <x v="0"/>
    <x v="15"/>
    <n v="1121"/>
    <x v="28"/>
    <x v="8"/>
    <x v="22"/>
    <n v="1"/>
  </r>
  <r>
    <x v="2"/>
    <x v="25"/>
    <n v="413"/>
    <x v="36"/>
    <x v="6"/>
    <x v="22"/>
    <n v="1"/>
  </r>
  <r>
    <x v="3"/>
    <x v="13"/>
    <n v="424"/>
    <x v="14"/>
    <x v="6"/>
    <x v="22"/>
    <n v="0"/>
  </r>
  <r>
    <x v="3"/>
    <x v="13"/>
    <n v="1011"/>
    <x v="33"/>
    <x v="9"/>
    <x v="22"/>
    <n v="0"/>
  </r>
  <r>
    <x v="1"/>
    <x v="5"/>
    <n v="133"/>
    <x v="40"/>
    <x v="7"/>
    <x v="22"/>
    <n v="18"/>
  </r>
  <r>
    <x v="5"/>
    <x v="14"/>
    <n v="157"/>
    <x v="54"/>
    <x v="13"/>
    <x v="22"/>
    <n v="15"/>
  </r>
  <r>
    <x v="0"/>
    <x v="19"/>
    <n v="412"/>
    <x v="37"/>
    <x v="6"/>
    <x v="22"/>
    <n v="140"/>
  </r>
  <r>
    <x v="5"/>
    <x v="14"/>
    <n v="9"/>
    <x v="34"/>
    <x v="10"/>
    <x v="22"/>
    <n v="32"/>
  </r>
  <r>
    <x v="3"/>
    <x v="13"/>
    <n v="21"/>
    <x v="50"/>
    <x v="12"/>
    <x v="22"/>
    <n v="10"/>
  </r>
  <r>
    <x v="2"/>
    <x v="26"/>
    <n v="311"/>
    <x v="48"/>
    <x v="11"/>
    <x v="22"/>
    <n v="1"/>
  </r>
  <r>
    <x v="1"/>
    <x v="2"/>
    <n v="423"/>
    <x v="15"/>
    <x v="6"/>
    <x v="22"/>
    <n v="0"/>
  </r>
  <r>
    <x v="1"/>
    <x v="5"/>
    <n v="132"/>
    <x v="39"/>
    <x v="7"/>
    <x v="22"/>
    <n v="41"/>
  </r>
  <r>
    <x v="1"/>
    <x v="2"/>
    <n v="822"/>
    <x v="27"/>
    <x v="3"/>
    <x v="22"/>
    <n v="97"/>
  </r>
  <r>
    <x v="5"/>
    <x v="14"/>
    <n v="153"/>
    <x v="55"/>
    <x v="13"/>
    <x v="22"/>
    <n v="1"/>
  </r>
  <r>
    <x v="2"/>
    <x v="24"/>
    <n v="157"/>
    <x v="54"/>
    <x v="13"/>
    <x v="22"/>
    <n v="117"/>
  </r>
  <r>
    <x v="2"/>
    <x v="26"/>
    <n v="81"/>
    <x v="8"/>
    <x v="3"/>
    <x v="22"/>
    <n v="206"/>
  </r>
  <r>
    <x v="3"/>
    <x v="13"/>
    <n v="22"/>
    <x v="49"/>
    <x v="12"/>
    <x v="22"/>
    <n v="0"/>
  </r>
  <r>
    <x v="1"/>
    <x v="5"/>
    <n v="134"/>
    <x v="41"/>
    <x v="7"/>
    <x v="22"/>
    <n v="0"/>
  </r>
  <r>
    <x v="2"/>
    <x v="26"/>
    <n v="22"/>
    <x v="49"/>
    <x v="12"/>
    <x v="22"/>
    <n v="3"/>
  </r>
  <r>
    <x v="2"/>
    <x v="26"/>
    <n v="821"/>
    <x v="19"/>
    <x v="3"/>
    <x v="22"/>
    <n v="156"/>
  </r>
  <r>
    <x v="5"/>
    <x v="17"/>
    <n v="111"/>
    <x v="0"/>
    <x v="0"/>
    <x v="22"/>
    <n v="1"/>
  </r>
  <r>
    <x v="5"/>
    <x v="17"/>
    <n v="113"/>
    <x v="52"/>
    <x v="0"/>
    <x v="22"/>
    <n v="0"/>
  </r>
  <r>
    <x v="0"/>
    <x v="15"/>
    <n v="513"/>
    <x v="17"/>
    <x v="5"/>
    <x v="22"/>
    <n v="0"/>
  </r>
  <r>
    <x v="3"/>
    <x v="13"/>
    <n v="111"/>
    <x v="0"/>
    <x v="0"/>
    <x v="22"/>
    <n v="0"/>
  </r>
  <r>
    <x v="3"/>
    <x v="13"/>
    <n v="1021"/>
    <x v="31"/>
    <x v="9"/>
    <x v="22"/>
    <n v="25"/>
  </r>
  <r>
    <x v="2"/>
    <x v="26"/>
    <n v="12"/>
    <x v="51"/>
    <x v="0"/>
    <x v="22"/>
    <n v="0"/>
  </r>
  <r>
    <x v="1"/>
    <x v="5"/>
    <n v="151"/>
    <x v="57"/>
    <x v="13"/>
    <x v="22"/>
    <n v="0"/>
  </r>
  <r>
    <x v="1"/>
    <x v="2"/>
    <n v="9"/>
    <x v="34"/>
    <x v="10"/>
    <x v="22"/>
    <n v="31"/>
  </r>
  <r>
    <x v="2"/>
    <x v="24"/>
    <n v="152"/>
    <x v="56"/>
    <x v="13"/>
    <x v="22"/>
    <n v="0"/>
  </r>
  <r>
    <x v="5"/>
    <x v="14"/>
    <n v="84"/>
    <x v="20"/>
    <x v="3"/>
    <x v="22"/>
    <n v="159"/>
  </r>
  <r>
    <x v="5"/>
    <x v="17"/>
    <n v="112"/>
    <x v="53"/>
    <x v="0"/>
    <x v="22"/>
    <n v="0"/>
  </r>
  <r>
    <x v="2"/>
    <x v="26"/>
    <n v="312"/>
    <x v="47"/>
    <x v="11"/>
    <x v="22"/>
    <n v="2"/>
  </r>
  <r>
    <x v="3"/>
    <x v="13"/>
    <n v="112"/>
    <x v="53"/>
    <x v="0"/>
    <x v="22"/>
    <n v="0"/>
  </r>
  <r>
    <x v="1"/>
    <x v="5"/>
    <n v="136"/>
    <x v="43"/>
    <x v="7"/>
    <x v="22"/>
    <n v="1"/>
  </r>
  <r>
    <x v="2"/>
    <x v="26"/>
    <n v="21"/>
    <x v="50"/>
    <x v="12"/>
    <x v="22"/>
    <n v="19"/>
  </r>
  <r>
    <x v="0"/>
    <x v="0"/>
    <n v="111"/>
    <x v="0"/>
    <x v="0"/>
    <x v="22"/>
    <n v="0"/>
  </r>
  <r>
    <x v="1"/>
    <x v="5"/>
    <n v="423"/>
    <x v="15"/>
    <x v="6"/>
    <x v="22"/>
    <n v="0"/>
  </r>
  <r>
    <x v="1"/>
    <x v="5"/>
    <n v="621"/>
    <x v="5"/>
    <x v="2"/>
    <x v="22"/>
    <n v="0"/>
  </r>
  <r>
    <x v="0"/>
    <x v="19"/>
    <n v="413"/>
    <x v="36"/>
    <x v="6"/>
    <x v="22"/>
    <n v="2"/>
  </r>
  <r>
    <x v="1"/>
    <x v="2"/>
    <n v="422"/>
    <x v="16"/>
    <x v="6"/>
    <x v="22"/>
    <n v="3"/>
  </r>
  <r>
    <x v="3"/>
    <x v="13"/>
    <n v="113"/>
    <x v="52"/>
    <x v="0"/>
    <x v="22"/>
    <n v="0"/>
  </r>
  <r>
    <x v="3"/>
    <x v="13"/>
    <n v="1012"/>
    <x v="32"/>
    <x v="9"/>
    <x v="22"/>
    <n v="7"/>
  </r>
  <r>
    <x v="1"/>
    <x v="5"/>
    <n v="135"/>
    <x v="42"/>
    <x v="7"/>
    <x v="22"/>
    <n v="6"/>
  </r>
  <r>
    <x v="0"/>
    <x v="18"/>
    <n v="152"/>
    <x v="56"/>
    <x v="13"/>
    <x v="22"/>
    <n v="0"/>
  </r>
  <r>
    <x v="0"/>
    <x v="19"/>
    <n v="131"/>
    <x v="21"/>
    <x v="7"/>
    <x v="22"/>
    <n v="340"/>
  </r>
  <r>
    <x v="1"/>
    <x v="5"/>
    <n v="111"/>
    <x v="0"/>
    <x v="0"/>
    <x v="22"/>
    <n v="0"/>
  </r>
  <r>
    <x v="4"/>
    <x v="12"/>
    <n v="621"/>
    <x v="5"/>
    <x v="2"/>
    <x v="22"/>
    <n v="1"/>
  </r>
  <r>
    <x v="3"/>
    <x v="21"/>
    <n v="157"/>
    <x v="54"/>
    <x v="13"/>
    <x v="22"/>
    <n v="32"/>
  </r>
  <r>
    <x v="1"/>
    <x v="7"/>
    <n v="132"/>
    <x v="39"/>
    <x v="7"/>
    <x v="22"/>
    <n v="33"/>
  </r>
  <r>
    <x v="0"/>
    <x v="18"/>
    <n v="111"/>
    <x v="35"/>
    <x v="8"/>
    <x v="22"/>
    <n v="0"/>
  </r>
  <r>
    <x v="5"/>
    <x v="17"/>
    <n v="1212"/>
    <x v="23"/>
    <x v="4"/>
    <x v="22"/>
    <n v="426"/>
  </r>
  <r>
    <x v="2"/>
    <x v="24"/>
    <n v="631"/>
    <x v="4"/>
    <x v="2"/>
    <x v="22"/>
    <n v="2"/>
  </r>
  <r>
    <x v="3"/>
    <x v="6"/>
    <n v="35"/>
    <x v="44"/>
    <x v="11"/>
    <x v="22"/>
    <n v="169"/>
  </r>
  <r>
    <x v="4"/>
    <x v="12"/>
    <n v="153"/>
    <x v="55"/>
    <x v="13"/>
    <x v="22"/>
    <n v="0"/>
  </r>
  <r>
    <x v="2"/>
    <x v="11"/>
    <n v="423"/>
    <x v="15"/>
    <x v="6"/>
    <x v="22"/>
    <n v="0"/>
  </r>
  <r>
    <x v="2"/>
    <x v="3"/>
    <n v="425"/>
    <x v="13"/>
    <x v="6"/>
    <x v="22"/>
    <n v="8"/>
  </r>
  <r>
    <x v="3"/>
    <x v="20"/>
    <n v="111"/>
    <x v="0"/>
    <x v="0"/>
    <x v="22"/>
    <n v="0"/>
  </r>
  <r>
    <x v="1"/>
    <x v="4"/>
    <n v="1122"/>
    <x v="26"/>
    <x v="8"/>
    <x v="22"/>
    <n v="2"/>
  </r>
  <r>
    <x v="0"/>
    <x v="19"/>
    <n v="1121"/>
    <x v="28"/>
    <x v="8"/>
    <x v="22"/>
    <n v="4"/>
  </r>
  <r>
    <x v="4"/>
    <x v="12"/>
    <n v="152"/>
    <x v="56"/>
    <x v="13"/>
    <x v="22"/>
    <n v="0"/>
  </r>
  <r>
    <x v="0"/>
    <x v="0"/>
    <n v="1212"/>
    <x v="23"/>
    <x v="4"/>
    <x v="22"/>
    <n v="158"/>
  </r>
  <r>
    <x v="1"/>
    <x v="2"/>
    <n v="157"/>
    <x v="54"/>
    <x v="13"/>
    <x v="22"/>
    <n v="31"/>
  </r>
  <r>
    <x v="2"/>
    <x v="3"/>
    <n v="9"/>
    <x v="34"/>
    <x v="10"/>
    <x v="22"/>
    <n v="78"/>
  </r>
  <r>
    <x v="5"/>
    <x v="17"/>
    <n v="1211"/>
    <x v="10"/>
    <x v="4"/>
    <x v="22"/>
    <n v="34"/>
  </r>
  <r>
    <x v="3"/>
    <x v="20"/>
    <n v="112"/>
    <x v="53"/>
    <x v="0"/>
    <x v="22"/>
    <n v="1"/>
  </r>
  <r>
    <x v="2"/>
    <x v="26"/>
    <n v="135"/>
    <x v="42"/>
    <x v="7"/>
    <x v="22"/>
    <n v="13"/>
  </r>
  <r>
    <x v="3"/>
    <x v="6"/>
    <n v="34"/>
    <x v="45"/>
    <x v="11"/>
    <x v="22"/>
    <n v="42"/>
  </r>
  <r>
    <x v="4"/>
    <x v="12"/>
    <n v="151"/>
    <x v="57"/>
    <x v="13"/>
    <x v="22"/>
    <n v="1"/>
  </r>
  <r>
    <x v="5"/>
    <x v="14"/>
    <n v="412"/>
    <x v="37"/>
    <x v="6"/>
    <x v="22"/>
    <n v="112"/>
  </r>
  <r>
    <x v="2"/>
    <x v="11"/>
    <n v="424"/>
    <x v="14"/>
    <x v="6"/>
    <x v="22"/>
    <n v="0"/>
  </r>
  <r>
    <x v="1"/>
    <x v="4"/>
    <n v="1121"/>
    <x v="28"/>
    <x v="8"/>
    <x v="22"/>
    <n v="0"/>
  </r>
  <r>
    <x v="2"/>
    <x v="3"/>
    <n v="132"/>
    <x v="39"/>
    <x v="7"/>
    <x v="22"/>
    <n v="84"/>
  </r>
  <r>
    <x v="1"/>
    <x v="2"/>
    <n v="631"/>
    <x v="4"/>
    <x v="2"/>
    <x v="22"/>
    <n v="1"/>
  </r>
  <r>
    <x v="4"/>
    <x v="10"/>
    <n v="113"/>
    <x v="52"/>
    <x v="0"/>
    <x v="22"/>
    <n v="0"/>
  </r>
  <r>
    <x v="2"/>
    <x v="24"/>
    <n v="613"/>
    <x v="6"/>
    <x v="2"/>
    <x v="22"/>
    <n v="18"/>
  </r>
  <r>
    <x v="1"/>
    <x v="7"/>
    <n v="131"/>
    <x v="21"/>
    <x v="7"/>
    <x v="22"/>
    <n v="249"/>
  </r>
  <r>
    <x v="1"/>
    <x v="4"/>
    <n v="111"/>
    <x v="35"/>
    <x v="8"/>
    <x v="22"/>
    <n v="0"/>
  </r>
  <r>
    <x v="5"/>
    <x v="17"/>
    <n v="131"/>
    <x v="21"/>
    <x v="7"/>
    <x v="22"/>
    <n v="706"/>
  </r>
  <r>
    <x v="3"/>
    <x v="21"/>
    <n v="152"/>
    <x v="56"/>
    <x v="13"/>
    <x v="22"/>
    <n v="0"/>
  </r>
  <r>
    <x v="3"/>
    <x v="6"/>
    <n v="411"/>
    <x v="38"/>
    <x v="6"/>
    <x v="22"/>
    <n v="0"/>
  </r>
  <r>
    <x v="4"/>
    <x v="10"/>
    <n v="112"/>
    <x v="53"/>
    <x v="0"/>
    <x v="22"/>
    <n v="1"/>
  </r>
  <r>
    <x v="0"/>
    <x v="15"/>
    <n v="136"/>
    <x v="43"/>
    <x v="7"/>
    <x v="22"/>
    <n v="0"/>
  </r>
  <r>
    <x v="2"/>
    <x v="24"/>
    <n v="621"/>
    <x v="5"/>
    <x v="2"/>
    <x v="22"/>
    <n v="0"/>
  </r>
  <r>
    <x v="2"/>
    <x v="11"/>
    <n v="421"/>
    <x v="18"/>
    <x v="6"/>
    <x v="22"/>
    <n v="2"/>
  </r>
  <r>
    <x v="2"/>
    <x v="25"/>
    <n v="713"/>
    <x v="1"/>
    <x v="1"/>
    <x v="22"/>
    <n v="1"/>
  </r>
  <r>
    <x v="2"/>
    <x v="3"/>
    <n v="1011"/>
    <x v="33"/>
    <x v="9"/>
    <x v="22"/>
    <n v="0"/>
  </r>
  <r>
    <x v="0"/>
    <x v="19"/>
    <n v="1122"/>
    <x v="26"/>
    <x v="8"/>
    <x v="22"/>
    <n v="7"/>
  </r>
  <r>
    <x v="1"/>
    <x v="1"/>
    <n v="111"/>
    <x v="0"/>
    <x v="0"/>
    <x v="22"/>
    <n v="0"/>
  </r>
  <r>
    <x v="3"/>
    <x v="21"/>
    <n v="153"/>
    <x v="55"/>
    <x v="13"/>
    <x v="22"/>
    <n v="2"/>
  </r>
  <r>
    <x v="2"/>
    <x v="26"/>
    <n v="136"/>
    <x v="43"/>
    <x v="7"/>
    <x v="22"/>
    <n v="11"/>
  </r>
  <r>
    <x v="4"/>
    <x v="10"/>
    <n v="111"/>
    <x v="0"/>
    <x v="0"/>
    <x v="22"/>
    <n v="0"/>
  </r>
  <r>
    <x v="5"/>
    <x v="17"/>
    <n v="1221"/>
    <x v="22"/>
    <x v="4"/>
    <x v="22"/>
    <n v="5"/>
  </r>
  <r>
    <x v="2"/>
    <x v="11"/>
    <n v="422"/>
    <x v="16"/>
    <x v="6"/>
    <x v="22"/>
    <n v="1"/>
  </r>
  <r>
    <x v="4"/>
    <x v="12"/>
    <n v="157"/>
    <x v="54"/>
    <x v="13"/>
    <x v="22"/>
    <n v="30"/>
  </r>
  <r>
    <x v="1"/>
    <x v="7"/>
    <n v="133"/>
    <x v="40"/>
    <x v="7"/>
    <x v="22"/>
    <n v="29"/>
  </r>
  <r>
    <x v="2"/>
    <x v="24"/>
    <n v="711"/>
    <x v="3"/>
    <x v="1"/>
    <x v="22"/>
    <n v="5"/>
  </r>
  <r>
    <x v="2"/>
    <x v="25"/>
    <n v="712"/>
    <x v="2"/>
    <x v="1"/>
    <x v="22"/>
    <n v="213"/>
  </r>
  <r>
    <x v="1"/>
    <x v="2"/>
    <n v="153"/>
    <x v="55"/>
    <x v="13"/>
    <x v="22"/>
    <n v="1"/>
  </r>
  <r>
    <x v="0"/>
    <x v="0"/>
    <n v="511"/>
    <x v="12"/>
    <x v="5"/>
    <x v="22"/>
    <n v="0"/>
  </r>
  <r>
    <x v="3"/>
    <x v="6"/>
    <n v="312"/>
    <x v="47"/>
    <x v="11"/>
    <x v="22"/>
    <n v="9"/>
  </r>
  <r>
    <x v="2"/>
    <x v="11"/>
    <n v="512"/>
    <x v="11"/>
    <x v="5"/>
    <x v="22"/>
    <n v="0"/>
  </r>
  <r>
    <x v="5"/>
    <x v="17"/>
    <n v="1122"/>
    <x v="26"/>
    <x v="8"/>
    <x v="22"/>
    <n v="4"/>
  </r>
  <r>
    <x v="3"/>
    <x v="20"/>
    <n v="22"/>
    <x v="49"/>
    <x v="12"/>
    <x v="22"/>
    <n v="1"/>
  </r>
  <r>
    <x v="2"/>
    <x v="25"/>
    <n v="711"/>
    <x v="3"/>
    <x v="1"/>
    <x v="22"/>
    <n v="1"/>
  </r>
  <r>
    <x v="4"/>
    <x v="12"/>
    <n v="133"/>
    <x v="40"/>
    <x v="7"/>
    <x v="22"/>
    <n v="23"/>
  </r>
  <r>
    <x v="2"/>
    <x v="24"/>
    <n v="713"/>
    <x v="1"/>
    <x v="1"/>
    <x v="22"/>
    <n v="2"/>
  </r>
  <r>
    <x v="2"/>
    <x v="3"/>
    <n v="511"/>
    <x v="12"/>
    <x v="5"/>
    <x v="22"/>
    <n v="1"/>
  </r>
  <r>
    <x v="5"/>
    <x v="14"/>
    <n v="421"/>
    <x v="18"/>
    <x v="6"/>
    <x v="22"/>
    <n v="0"/>
  </r>
  <r>
    <x v="2"/>
    <x v="11"/>
    <n v="513"/>
    <x v="17"/>
    <x v="5"/>
    <x v="22"/>
    <n v="2"/>
  </r>
  <r>
    <x v="3"/>
    <x v="20"/>
    <n v="311"/>
    <x v="48"/>
    <x v="11"/>
    <x v="22"/>
    <n v="0"/>
  </r>
  <r>
    <x v="5"/>
    <x v="17"/>
    <n v="1121"/>
    <x v="28"/>
    <x v="8"/>
    <x v="22"/>
    <n v="1"/>
  </r>
  <r>
    <x v="1"/>
    <x v="4"/>
    <n v="1212"/>
    <x v="23"/>
    <x v="4"/>
    <x v="22"/>
    <n v="193"/>
  </r>
  <r>
    <x v="4"/>
    <x v="12"/>
    <n v="132"/>
    <x v="39"/>
    <x v="7"/>
    <x v="22"/>
    <n v="20"/>
  </r>
  <r>
    <x v="1"/>
    <x v="7"/>
    <n v="135"/>
    <x v="42"/>
    <x v="7"/>
    <x v="22"/>
    <n v="0"/>
  </r>
  <r>
    <x v="0"/>
    <x v="19"/>
    <n v="1022"/>
    <x v="30"/>
    <x v="9"/>
    <x v="22"/>
    <n v="55"/>
  </r>
  <r>
    <x v="0"/>
    <x v="15"/>
    <n v="311"/>
    <x v="48"/>
    <x v="11"/>
    <x v="22"/>
    <n v="1"/>
  </r>
  <r>
    <x v="2"/>
    <x v="24"/>
    <n v="81"/>
    <x v="8"/>
    <x v="3"/>
    <x v="22"/>
    <n v="336"/>
  </r>
  <r>
    <x v="1"/>
    <x v="2"/>
    <n v="152"/>
    <x v="56"/>
    <x v="13"/>
    <x v="22"/>
    <n v="0"/>
  </r>
  <r>
    <x v="0"/>
    <x v="19"/>
    <n v="103"/>
    <x v="29"/>
    <x v="9"/>
    <x v="22"/>
    <n v="0"/>
  </r>
  <r>
    <x v="1"/>
    <x v="4"/>
    <n v="1211"/>
    <x v="10"/>
    <x v="4"/>
    <x v="22"/>
    <n v="15"/>
  </r>
  <r>
    <x v="4"/>
    <x v="12"/>
    <n v="134"/>
    <x v="41"/>
    <x v="7"/>
    <x v="22"/>
    <n v="0"/>
  </r>
  <r>
    <x v="2"/>
    <x v="11"/>
    <n v="511"/>
    <x v="12"/>
    <x v="5"/>
    <x v="22"/>
    <n v="1"/>
  </r>
  <r>
    <x v="0"/>
    <x v="15"/>
    <n v="613"/>
    <x v="6"/>
    <x v="2"/>
    <x v="22"/>
    <n v="3"/>
  </r>
  <r>
    <x v="3"/>
    <x v="20"/>
    <n v="113"/>
    <x v="52"/>
    <x v="0"/>
    <x v="22"/>
    <n v="0"/>
  </r>
  <r>
    <x v="1"/>
    <x v="4"/>
    <n v="113"/>
    <x v="25"/>
    <x v="8"/>
    <x v="22"/>
    <n v="21"/>
  </r>
  <r>
    <x v="0"/>
    <x v="15"/>
    <n v="135"/>
    <x v="42"/>
    <x v="7"/>
    <x v="22"/>
    <n v="2"/>
  </r>
  <r>
    <x v="5"/>
    <x v="17"/>
    <n v="114"/>
    <x v="24"/>
    <x v="8"/>
    <x v="22"/>
    <n v="0"/>
  </r>
  <r>
    <x v="4"/>
    <x v="12"/>
    <n v="136"/>
    <x v="43"/>
    <x v="7"/>
    <x v="22"/>
    <n v="1"/>
  </r>
  <r>
    <x v="0"/>
    <x v="19"/>
    <n v="111"/>
    <x v="35"/>
    <x v="8"/>
    <x v="22"/>
    <n v="0"/>
  </r>
  <r>
    <x v="5"/>
    <x v="14"/>
    <n v="413"/>
    <x v="36"/>
    <x v="6"/>
    <x v="22"/>
    <n v="0"/>
  </r>
  <r>
    <x v="0"/>
    <x v="18"/>
    <n v="1121"/>
    <x v="28"/>
    <x v="8"/>
    <x v="22"/>
    <n v="0"/>
  </r>
  <r>
    <x v="2"/>
    <x v="11"/>
    <n v="425"/>
    <x v="13"/>
    <x v="6"/>
    <x v="22"/>
    <n v="5"/>
  </r>
  <r>
    <x v="2"/>
    <x v="11"/>
    <n v="413"/>
    <x v="36"/>
    <x v="6"/>
    <x v="22"/>
    <n v="14"/>
  </r>
  <r>
    <x v="2"/>
    <x v="25"/>
    <n v="311"/>
    <x v="48"/>
    <x v="11"/>
    <x v="22"/>
    <n v="0"/>
  </r>
  <r>
    <x v="3"/>
    <x v="6"/>
    <n v="33"/>
    <x v="46"/>
    <x v="11"/>
    <x v="22"/>
    <n v="40"/>
  </r>
  <r>
    <x v="4"/>
    <x v="12"/>
    <n v="135"/>
    <x v="42"/>
    <x v="7"/>
    <x v="22"/>
    <n v="3"/>
  </r>
  <r>
    <x v="2"/>
    <x v="3"/>
    <n v="153"/>
    <x v="55"/>
    <x v="13"/>
    <x v="22"/>
    <n v="0"/>
  </r>
  <r>
    <x v="2"/>
    <x v="24"/>
    <n v="712"/>
    <x v="2"/>
    <x v="1"/>
    <x v="22"/>
    <n v="449"/>
  </r>
  <r>
    <x v="5"/>
    <x v="17"/>
    <n v="113"/>
    <x v="25"/>
    <x v="8"/>
    <x v="22"/>
    <n v="20"/>
  </r>
  <r>
    <x v="1"/>
    <x v="4"/>
    <n v="114"/>
    <x v="24"/>
    <x v="8"/>
    <x v="22"/>
    <n v="0"/>
  </r>
  <r>
    <x v="2"/>
    <x v="26"/>
    <n v="511"/>
    <x v="12"/>
    <x v="5"/>
    <x v="22"/>
    <n v="0"/>
  </r>
  <r>
    <x v="1"/>
    <x v="7"/>
    <n v="134"/>
    <x v="41"/>
    <x v="7"/>
    <x v="22"/>
    <n v="0"/>
  </r>
  <r>
    <x v="3"/>
    <x v="20"/>
    <n v="21"/>
    <x v="50"/>
    <x v="12"/>
    <x v="22"/>
    <n v="2"/>
  </r>
  <r>
    <x v="2"/>
    <x v="26"/>
    <n v="134"/>
    <x v="41"/>
    <x v="7"/>
    <x v="22"/>
    <n v="5"/>
  </r>
  <r>
    <x v="3"/>
    <x v="20"/>
    <n v="12"/>
    <x v="51"/>
    <x v="0"/>
    <x v="22"/>
    <n v="0"/>
  </r>
  <r>
    <x v="3"/>
    <x v="20"/>
    <n v="312"/>
    <x v="47"/>
    <x v="11"/>
    <x v="22"/>
    <n v="0"/>
  </r>
  <r>
    <x v="3"/>
    <x v="21"/>
    <n v="151"/>
    <x v="57"/>
    <x v="13"/>
    <x v="22"/>
    <n v="6"/>
  </r>
  <r>
    <x v="5"/>
    <x v="14"/>
    <n v="411"/>
    <x v="38"/>
    <x v="6"/>
    <x v="22"/>
    <n v="0"/>
  </r>
  <r>
    <x v="5"/>
    <x v="14"/>
    <n v="33"/>
    <x v="46"/>
    <x v="11"/>
    <x v="22"/>
    <n v="27"/>
  </r>
  <r>
    <x v="3"/>
    <x v="21"/>
    <n v="1212"/>
    <x v="23"/>
    <x v="4"/>
    <x v="22"/>
    <n v="217"/>
  </r>
  <r>
    <x v="3"/>
    <x v="6"/>
    <n v="423"/>
    <x v="15"/>
    <x v="6"/>
    <x v="22"/>
    <n v="0"/>
  </r>
  <r>
    <x v="4"/>
    <x v="10"/>
    <n v="34"/>
    <x v="45"/>
    <x v="11"/>
    <x v="22"/>
    <n v="12"/>
  </r>
  <r>
    <x v="2"/>
    <x v="11"/>
    <n v="312"/>
    <x v="47"/>
    <x v="11"/>
    <x v="22"/>
    <n v="2"/>
  </r>
  <r>
    <x v="2"/>
    <x v="25"/>
    <n v="34"/>
    <x v="45"/>
    <x v="11"/>
    <x v="22"/>
    <n v="15"/>
  </r>
  <r>
    <x v="2"/>
    <x v="25"/>
    <n v="822"/>
    <x v="27"/>
    <x v="3"/>
    <x v="22"/>
    <n v="221"/>
  </r>
  <r>
    <x v="2"/>
    <x v="3"/>
    <n v="423"/>
    <x v="15"/>
    <x v="6"/>
    <x v="22"/>
    <n v="0"/>
  </r>
  <r>
    <x v="0"/>
    <x v="0"/>
    <n v="153"/>
    <x v="55"/>
    <x v="13"/>
    <x v="22"/>
    <n v="2"/>
  </r>
  <r>
    <x v="5"/>
    <x v="17"/>
    <n v="151"/>
    <x v="57"/>
    <x v="13"/>
    <x v="22"/>
    <n v="2"/>
  </r>
  <r>
    <x v="1"/>
    <x v="7"/>
    <n v="1211"/>
    <x v="10"/>
    <x v="4"/>
    <x v="22"/>
    <n v="18"/>
  </r>
  <r>
    <x v="3"/>
    <x v="21"/>
    <n v="1221"/>
    <x v="22"/>
    <x v="4"/>
    <x v="22"/>
    <n v="2"/>
  </r>
  <r>
    <x v="1"/>
    <x v="4"/>
    <n v="1012"/>
    <x v="32"/>
    <x v="9"/>
    <x v="22"/>
    <n v="4"/>
  </r>
  <r>
    <x v="0"/>
    <x v="0"/>
    <n v="111"/>
    <x v="35"/>
    <x v="8"/>
    <x v="22"/>
    <n v="0"/>
  </r>
  <r>
    <x v="2"/>
    <x v="26"/>
    <n v="153"/>
    <x v="55"/>
    <x v="13"/>
    <x v="22"/>
    <n v="1"/>
  </r>
  <r>
    <x v="4"/>
    <x v="10"/>
    <n v="33"/>
    <x v="46"/>
    <x v="11"/>
    <x v="22"/>
    <n v="18"/>
  </r>
  <r>
    <x v="0"/>
    <x v="19"/>
    <n v="1212"/>
    <x v="23"/>
    <x v="4"/>
    <x v="22"/>
    <n v="421"/>
  </r>
  <r>
    <x v="3"/>
    <x v="6"/>
    <n v="422"/>
    <x v="16"/>
    <x v="6"/>
    <x v="22"/>
    <n v="10"/>
  </r>
  <r>
    <x v="2"/>
    <x v="11"/>
    <n v="33"/>
    <x v="46"/>
    <x v="11"/>
    <x v="22"/>
    <n v="28"/>
  </r>
  <r>
    <x v="1"/>
    <x v="1"/>
    <n v="21"/>
    <x v="50"/>
    <x v="12"/>
    <x v="22"/>
    <n v="12"/>
  </r>
  <r>
    <x v="3"/>
    <x v="21"/>
    <n v="131"/>
    <x v="21"/>
    <x v="7"/>
    <x v="22"/>
    <n v="350"/>
  </r>
  <r>
    <x v="2"/>
    <x v="24"/>
    <n v="512"/>
    <x v="11"/>
    <x v="5"/>
    <x v="22"/>
    <n v="0"/>
  </r>
  <r>
    <x v="2"/>
    <x v="24"/>
    <n v="513"/>
    <x v="17"/>
    <x v="5"/>
    <x v="22"/>
    <n v="0"/>
  </r>
  <r>
    <x v="5"/>
    <x v="17"/>
    <n v="152"/>
    <x v="56"/>
    <x v="13"/>
    <x v="22"/>
    <n v="0"/>
  </r>
  <r>
    <x v="4"/>
    <x v="10"/>
    <n v="35"/>
    <x v="44"/>
    <x v="11"/>
    <x v="22"/>
    <n v="87"/>
  </r>
  <r>
    <x v="3"/>
    <x v="21"/>
    <n v="113"/>
    <x v="25"/>
    <x v="8"/>
    <x v="22"/>
    <n v="18"/>
  </r>
  <r>
    <x v="5"/>
    <x v="14"/>
    <n v="312"/>
    <x v="47"/>
    <x v="11"/>
    <x v="22"/>
    <n v="1"/>
  </r>
  <r>
    <x v="2"/>
    <x v="11"/>
    <n v="22"/>
    <x v="49"/>
    <x v="12"/>
    <x v="22"/>
    <n v="4"/>
  </r>
  <r>
    <x v="4"/>
    <x v="10"/>
    <n v="412"/>
    <x v="37"/>
    <x v="6"/>
    <x v="22"/>
    <n v="143"/>
  </r>
  <r>
    <x v="0"/>
    <x v="15"/>
    <n v="152"/>
    <x v="56"/>
    <x v="13"/>
    <x v="22"/>
    <n v="0"/>
  </r>
  <r>
    <x v="1"/>
    <x v="7"/>
    <n v="114"/>
    <x v="24"/>
    <x v="8"/>
    <x v="22"/>
    <n v="2"/>
  </r>
  <r>
    <x v="2"/>
    <x v="24"/>
    <n v="511"/>
    <x v="12"/>
    <x v="5"/>
    <x v="22"/>
    <n v="1"/>
  </r>
  <r>
    <x v="5"/>
    <x v="17"/>
    <n v="153"/>
    <x v="55"/>
    <x v="13"/>
    <x v="22"/>
    <n v="0"/>
  </r>
  <r>
    <x v="3"/>
    <x v="21"/>
    <n v="114"/>
    <x v="24"/>
    <x v="8"/>
    <x v="22"/>
    <n v="0"/>
  </r>
  <r>
    <x v="3"/>
    <x v="6"/>
    <n v="424"/>
    <x v="14"/>
    <x v="6"/>
    <x v="22"/>
    <n v="0"/>
  </r>
  <r>
    <x v="1"/>
    <x v="5"/>
    <n v="84"/>
    <x v="20"/>
    <x v="3"/>
    <x v="22"/>
    <n v="440"/>
  </r>
  <r>
    <x v="0"/>
    <x v="18"/>
    <n v="1021"/>
    <x v="31"/>
    <x v="9"/>
    <x v="22"/>
    <n v="5"/>
  </r>
  <r>
    <x v="4"/>
    <x v="10"/>
    <n v="411"/>
    <x v="38"/>
    <x v="6"/>
    <x v="22"/>
    <n v="0"/>
  </r>
  <r>
    <x v="2"/>
    <x v="26"/>
    <n v="157"/>
    <x v="54"/>
    <x v="13"/>
    <x v="22"/>
    <n v="1519"/>
  </r>
  <r>
    <x v="0"/>
    <x v="0"/>
    <n v="33"/>
    <x v="46"/>
    <x v="11"/>
    <x v="22"/>
    <n v="20"/>
  </r>
  <r>
    <x v="0"/>
    <x v="0"/>
    <n v="413"/>
    <x v="36"/>
    <x v="6"/>
    <x v="22"/>
    <n v="5"/>
  </r>
  <r>
    <x v="2"/>
    <x v="3"/>
    <n v="1221"/>
    <x v="22"/>
    <x v="4"/>
    <x v="22"/>
    <n v="4"/>
  </r>
  <r>
    <x v="0"/>
    <x v="19"/>
    <n v="1221"/>
    <x v="22"/>
    <x v="4"/>
    <x v="22"/>
    <n v="0"/>
  </r>
  <r>
    <x v="2"/>
    <x v="11"/>
    <n v="311"/>
    <x v="48"/>
    <x v="11"/>
    <x v="22"/>
    <n v="1"/>
  </r>
  <r>
    <x v="3"/>
    <x v="21"/>
    <n v="1211"/>
    <x v="10"/>
    <x v="4"/>
    <x v="22"/>
    <n v="5"/>
  </r>
  <r>
    <x v="1"/>
    <x v="4"/>
    <n v="1011"/>
    <x v="33"/>
    <x v="9"/>
    <x v="22"/>
    <n v="0"/>
  </r>
  <r>
    <x v="1"/>
    <x v="1"/>
    <n v="22"/>
    <x v="49"/>
    <x v="12"/>
    <x v="22"/>
    <n v="1"/>
  </r>
  <r>
    <x v="5"/>
    <x v="17"/>
    <n v="136"/>
    <x v="43"/>
    <x v="7"/>
    <x v="22"/>
    <n v="0"/>
  </r>
  <r>
    <x v="4"/>
    <x v="10"/>
    <n v="312"/>
    <x v="47"/>
    <x v="11"/>
    <x v="22"/>
    <n v="0"/>
  </r>
  <r>
    <x v="5"/>
    <x v="14"/>
    <n v="34"/>
    <x v="45"/>
    <x v="11"/>
    <x v="22"/>
    <n v="27"/>
  </r>
  <r>
    <x v="2"/>
    <x v="11"/>
    <n v="411"/>
    <x v="38"/>
    <x v="6"/>
    <x v="22"/>
    <n v="0"/>
  </r>
  <r>
    <x v="0"/>
    <x v="19"/>
    <n v="114"/>
    <x v="24"/>
    <x v="8"/>
    <x v="22"/>
    <n v="3"/>
  </r>
  <r>
    <x v="2"/>
    <x v="3"/>
    <n v="424"/>
    <x v="14"/>
    <x v="6"/>
    <x v="22"/>
    <n v="0"/>
  </r>
  <r>
    <x v="1"/>
    <x v="7"/>
    <n v="1221"/>
    <x v="22"/>
    <x v="4"/>
    <x v="22"/>
    <n v="4"/>
  </r>
  <r>
    <x v="3"/>
    <x v="21"/>
    <n v="135"/>
    <x v="42"/>
    <x v="7"/>
    <x v="22"/>
    <n v="2"/>
  </r>
  <r>
    <x v="4"/>
    <x v="10"/>
    <n v="21"/>
    <x v="50"/>
    <x v="12"/>
    <x v="22"/>
    <n v="2"/>
  </r>
  <r>
    <x v="5"/>
    <x v="17"/>
    <n v="133"/>
    <x v="40"/>
    <x v="7"/>
    <x v="22"/>
    <n v="47"/>
  </r>
  <r>
    <x v="3"/>
    <x v="13"/>
    <n v="512"/>
    <x v="11"/>
    <x v="5"/>
    <x v="22"/>
    <n v="0"/>
  </r>
  <r>
    <x v="2"/>
    <x v="24"/>
    <n v="612"/>
    <x v="7"/>
    <x v="2"/>
    <x v="22"/>
    <n v="0"/>
  </r>
  <r>
    <x v="2"/>
    <x v="25"/>
    <n v="81"/>
    <x v="8"/>
    <x v="3"/>
    <x v="22"/>
    <n v="85"/>
  </r>
  <r>
    <x v="2"/>
    <x v="26"/>
    <n v="151"/>
    <x v="57"/>
    <x v="13"/>
    <x v="22"/>
    <n v="1"/>
  </r>
  <r>
    <x v="0"/>
    <x v="15"/>
    <n v="425"/>
    <x v="13"/>
    <x v="6"/>
    <x v="22"/>
    <n v="7"/>
  </r>
  <r>
    <x v="2"/>
    <x v="11"/>
    <n v="412"/>
    <x v="37"/>
    <x v="6"/>
    <x v="22"/>
    <n v="135"/>
  </r>
  <r>
    <x v="1"/>
    <x v="1"/>
    <n v="113"/>
    <x v="52"/>
    <x v="0"/>
    <x v="22"/>
    <n v="0"/>
  </r>
  <r>
    <x v="3"/>
    <x v="21"/>
    <n v="136"/>
    <x v="43"/>
    <x v="7"/>
    <x v="22"/>
    <n v="1"/>
  </r>
  <r>
    <x v="1"/>
    <x v="4"/>
    <n v="103"/>
    <x v="29"/>
    <x v="9"/>
    <x v="22"/>
    <n v="2"/>
  </r>
  <r>
    <x v="4"/>
    <x v="10"/>
    <n v="12"/>
    <x v="51"/>
    <x v="0"/>
    <x v="22"/>
    <n v="1"/>
  </r>
  <r>
    <x v="0"/>
    <x v="18"/>
    <n v="103"/>
    <x v="29"/>
    <x v="9"/>
    <x v="22"/>
    <n v="3"/>
  </r>
  <r>
    <x v="3"/>
    <x v="6"/>
    <n v="412"/>
    <x v="37"/>
    <x v="6"/>
    <x v="22"/>
    <n v="178"/>
  </r>
  <r>
    <x v="5"/>
    <x v="17"/>
    <n v="132"/>
    <x v="39"/>
    <x v="7"/>
    <x v="22"/>
    <n v="41"/>
  </r>
  <r>
    <x v="0"/>
    <x v="19"/>
    <n v="113"/>
    <x v="25"/>
    <x v="8"/>
    <x v="22"/>
    <n v="18"/>
  </r>
  <r>
    <x v="3"/>
    <x v="6"/>
    <n v="413"/>
    <x v="36"/>
    <x v="6"/>
    <x v="22"/>
    <n v="19"/>
  </r>
  <r>
    <x v="0"/>
    <x v="0"/>
    <n v="821"/>
    <x v="19"/>
    <x v="3"/>
    <x v="22"/>
    <n v="2"/>
  </r>
  <r>
    <x v="1"/>
    <x v="4"/>
    <n v="1022"/>
    <x v="30"/>
    <x v="9"/>
    <x v="22"/>
    <n v="84"/>
  </r>
  <r>
    <x v="3"/>
    <x v="21"/>
    <n v="134"/>
    <x v="41"/>
    <x v="7"/>
    <x v="22"/>
    <n v="0"/>
  </r>
  <r>
    <x v="0"/>
    <x v="15"/>
    <n v="312"/>
    <x v="47"/>
    <x v="11"/>
    <x v="22"/>
    <n v="4"/>
  </r>
  <r>
    <x v="5"/>
    <x v="14"/>
    <n v="111"/>
    <x v="35"/>
    <x v="8"/>
    <x v="22"/>
    <n v="0"/>
  </r>
  <r>
    <x v="2"/>
    <x v="11"/>
    <n v="34"/>
    <x v="45"/>
    <x v="11"/>
    <x v="22"/>
    <n v="50"/>
  </r>
  <r>
    <x v="3"/>
    <x v="21"/>
    <n v="132"/>
    <x v="39"/>
    <x v="7"/>
    <x v="22"/>
    <n v="18"/>
  </r>
  <r>
    <x v="1"/>
    <x v="4"/>
    <n v="1021"/>
    <x v="31"/>
    <x v="9"/>
    <x v="22"/>
    <n v="22"/>
  </r>
  <r>
    <x v="0"/>
    <x v="19"/>
    <n v="1211"/>
    <x v="10"/>
    <x v="4"/>
    <x v="22"/>
    <n v="45"/>
  </r>
  <r>
    <x v="0"/>
    <x v="18"/>
    <n v="1022"/>
    <x v="30"/>
    <x v="9"/>
    <x v="22"/>
    <n v="62"/>
  </r>
  <r>
    <x v="0"/>
    <x v="15"/>
    <n v="112"/>
    <x v="53"/>
    <x v="0"/>
    <x v="22"/>
    <n v="0"/>
  </r>
  <r>
    <x v="4"/>
    <x v="10"/>
    <n v="311"/>
    <x v="48"/>
    <x v="11"/>
    <x v="22"/>
    <n v="0"/>
  </r>
  <r>
    <x v="0"/>
    <x v="15"/>
    <n v="151"/>
    <x v="57"/>
    <x v="13"/>
    <x v="22"/>
    <n v="1"/>
  </r>
  <r>
    <x v="1"/>
    <x v="1"/>
    <n v="112"/>
    <x v="53"/>
    <x v="0"/>
    <x v="22"/>
    <n v="0"/>
  </r>
  <r>
    <x v="1"/>
    <x v="7"/>
    <n v="1212"/>
    <x v="23"/>
    <x v="4"/>
    <x v="22"/>
    <n v="299"/>
  </r>
  <r>
    <x v="3"/>
    <x v="21"/>
    <n v="133"/>
    <x v="40"/>
    <x v="7"/>
    <x v="22"/>
    <n v="53"/>
  </r>
  <r>
    <x v="3"/>
    <x v="6"/>
    <n v="421"/>
    <x v="18"/>
    <x v="6"/>
    <x v="22"/>
    <n v="1"/>
  </r>
  <r>
    <x v="2"/>
    <x v="26"/>
    <n v="152"/>
    <x v="56"/>
    <x v="13"/>
    <x v="22"/>
    <n v="0"/>
  </r>
  <r>
    <x v="2"/>
    <x v="24"/>
    <n v="611"/>
    <x v="9"/>
    <x v="2"/>
    <x v="22"/>
    <n v="20"/>
  </r>
  <r>
    <x v="1"/>
    <x v="1"/>
    <n v="12"/>
    <x v="51"/>
    <x v="0"/>
    <x v="22"/>
    <n v="0"/>
  </r>
  <r>
    <x v="2"/>
    <x v="11"/>
    <n v="35"/>
    <x v="44"/>
    <x v="11"/>
    <x v="22"/>
    <n v="154"/>
  </r>
  <r>
    <x v="2"/>
    <x v="25"/>
    <n v="821"/>
    <x v="19"/>
    <x v="3"/>
    <x v="22"/>
    <n v="21"/>
  </r>
  <r>
    <x v="4"/>
    <x v="10"/>
    <n v="22"/>
    <x v="49"/>
    <x v="12"/>
    <x v="22"/>
    <n v="1"/>
  </r>
  <r>
    <x v="5"/>
    <x v="17"/>
    <n v="134"/>
    <x v="41"/>
    <x v="7"/>
    <x v="22"/>
    <n v="0"/>
  </r>
  <r>
    <x v="5"/>
    <x v="14"/>
    <n v="35"/>
    <x v="44"/>
    <x v="11"/>
    <x v="22"/>
    <n v="101"/>
  </r>
  <r>
    <x v="5"/>
    <x v="17"/>
    <n v="135"/>
    <x v="42"/>
    <x v="7"/>
    <x v="22"/>
    <n v="7"/>
  </r>
  <r>
    <x v="2"/>
    <x v="26"/>
    <n v="1122"/>
    <x v="26"/>
    <x v="8"/>
    <x v="22"/>
    <n v="7"/>
  </r>
  <r>
    <x v="1"/>
    <x v="5"/>
    <n v="9"/>
    <x v="34"/>
    <x v="10"/>
    <x v="22"/>
    <n v="42"/>
  </r>
  <r>
    <x v="2"/>
    <x v="26"/>
    <n v="133"/>
    <x v="40"/>
    <x v="7"/>
    <x v="22"/>
    <n v="35"/>
  </r>
  <r>
    <x v="1"/>
    <x v="2"/>
    <n v="132"/>
    <x v="39"/>
    <x v="7"/>
    <x v="22"/>
    <n v="28"/>
  </r>
  <r>
    <x v="2"/>
    <x v="3"/>
    <n v="135"/>
    <x v="42"/>
    <x v="7"/>
    <x v="22"/>
    <n v="2"/>
  </r>
  <r>
    <x v="0"/>
    <x v="15"/>
    <n v="22"/>
    <x v="49"/>
    <x v="12"/>
    <x v="22"/>
    <n v="1"/>
  </r>
  <r>
    <x v="0"/>
    <x v="19"/>
    <n v="821"/>
    <x v="19"/>
    <x v="3"/>
    <x v="22"/>
    <n v="19"/>
  </r>
  <r>
    <x v="2"/>
    <x v="11"/>
    <n v="84"/>
    <x v="20"/>
    <x v="3"/>
    <x v="22"/>
    <n v="1038"/>
  </r>
  <r>
    <x v="3"/>
    <x v="20"/>
    <n v="611"/>
    <x v="9"/>
    <x v="2"/>
    <x v="22"/>
    <n v="1"/>
  </r>
  <r>
    <x v="0"/>
    <x v="19"/>
    <n v="22"/>
    <x v="49"/>
    <x v="12"/>
    <x v="22"/>
    <n v="1"/>
  </r>
  <r>
    <x v="1"/>
    <x v="2"/>
    <n v="111"/>
    <x v="0"/>
    <x v="0"/>
    <x v="22"/>
    <n v="0"/>
  </r>
  <r>
    <x v="3"/>
    <x v="13"/>
    <n v="153"/>
    <x v="55"/>
    <x v="13"/>
    <x v="22"/>
    <n v="2"/>
  </r>
  <r>
    <x v="5"/>
    <x v="17"/>
    <n v="713"/>
    <x v="1"/>
    <x v="1"/>
    <x v="22"/>
    <n v="0"/>
  </r>
  <r>
    <x v="5"/>
    <x v="14"/>
    <n v="512"/>
    <x v="11"/>
    <x v="5"/>
    <x v="22"/>
    <n v="0"/>
  </r>
  <r>
    <x v="4"/>
    <x v="12"/>
    <n v="822"/>
    <x v="27"/>
    <x v="3"/>
    <x v="22"/>
    <n v="90"/>
  </r>
  <r>
    <x v="2"/>
    <x v="24"/>
    <n v="1021"/>
    <x v="31"/>
    <x v="9"/>
    <x v="22"/>
    <n v="82"/>
  </r>
  <r>
    <x v="3"/>
    <x v="20"/>
    <n v="612"/>
    <x v="7"/>
    <x v="2"/>
    <x v="22"/>
    <n v="0"/>
  </r>
  <r>
    <x v="1"/>
    <x v="4"/>
    <n v="151"/>
    <x v="57"/>
    <x v="13"/>
    <x v="22"/>
    <n v="0"/>
  </r>
  <r>
    <x v="2"/>
    <x v="11"/>
    <n v="9"/>
    <x v="34"/>
    <x v="10"/>
    <x v="22"/>
    <n v="103"/>
  </r>
  <r>
    <x v="2"/>
    <x v="25"/>
    <n v="612"/>
    <x v="7"/>
    <x v="2"/>
    <x v="22"/>
    <n v="1"/>
  </r>
  <r>
    <x v="1"/>
    <x v="2"/>
    <n v="131"/>
    <x v="21"/>
    <x v="7"/>
    <x v="22"/>
    <n v="236"/>
  </r>
  <r>
    <x v="5"/>
    <x v="17"/>
    <n v="712"/>
    <x v="2"/>
    <x v="1"/>
    <x v="22"/>
    <n v="288"/>
  </r>
  <r>
    <x v="4"/>
    <x v="12"/>
    <n v="821"/>
    <x v="19"/>
    <x v="3"/>
    <x v="22"/>
    <n v="13"/>
  </r>
  <r>
    <x v="0"/>
    <x v="19"/>
    <n v="81"/>
    <x v="8"/>
    <x v="3"/>
    <x v="22"/>
    <n v="184"/>
  </r>
  <r>
    <x v="4"/>
    <x v="12"/>
    <n v="84"/>
    <x v="20"/>
    <x v="3"/>
    <x v="22"/>
    <n v="168"/>
  </r>
  <r>
    <x v="2"/>
    <x v="26"/>
    <n v="114"/>
    <x v="24"/>
    <x v="8"/>
    <x v="22"/>
    <n v="0"/>
  </r>
  <r>
    <x v="2"/>
    <x v="26"/>
    <n v="1211"/>
    <x v="10"/>
    <x v="4"/>
    <x v="22"/>
    <n v="3"/>
  </r>
  <r>
    <x v="2"/>
    <x v="3"/>
    <n v="113"/>
    <x v="25"/>
    <x v="8"/>
    <x v="22"/>
    <n v="77"/>
  </r>
  <r>
    <x v="1"/>
    <x v="2"/>
    <n v="133"/>
    <x v="40"/>
    <x v="7"/>
    <x v="22"/>
    <n v="35"/>
  </r>
  <r>
    <x v="0"/>
    <x v="15"/>
    <n v="132"/>
    <x v="39"/>
    <x v="7"/>
    <x v="22"/>
    <n v="34"/>
  </r>
  <r>
    <x v="3"/>
    <x v="20"/>
    <n v="511"/>
    <x v="12"/>
    <x v="5"/>
    <x v="22"/>
    <n v="1"/>
  </r>
  <r>
    <x v="0"/>
    <x v="15"/>
    <n v="84"/>
    <x v="20"/>
    <x v="3"/>
    <x v="22"/>
    <n v="213"/>
  </r>
  <r>
    <x v="5"/>
    <x v="14"/>
    <n v="511"/>
    <x v="12"/>
    <x v="5"/>
    <x v="22"/>
    <n v="0"/>
  </r>
  <r>
    <x v="0"/>
    <x v="0"/>
    <n v="157"/>
    <x v="54"/>
    <x v="13"/>
    <x v="22"/>
    <n v="34"/>
  </r>
  <r>
    <x v="0"/>
    <x v="0"/>
    <n v="103"/>
    <x v="29"/>
    <x v="9"/>
    <x v="22"/>
    <n v="1"/>
  </r>
  <r>
    <x v="2"/>
    <x v="11"/>
    <n v="821"/>
    <x v="19"/>
    <x v="3"/>
    <x v="22"/>
    <n v="178"/>
  </r>
  <r>
    <x v="4"/>
    <x v="12"/>
    <n v="1011"/>
    <x v="33"/>
    <x v="9"/>
    <x v="22"/>
    <n v="0"/>
  </r>
  <r>
    <x v="0"/>
    <x v="18"/>
    <n v="1211"/>
    <x v="10"/>
    <x v="4"/>
    <x v="22"/>
    <n v="12"/>
  </r>
  <r>
    <x v="0"/>
    <x v="19"/>
    <n v="822"/>
    <x v="27"/>
    <x v="3"/>
    <x v="22"/>
    <n v="126"/>
  </r>
  <r>
    <x v="5"/>
    <x v="17"/>
    <n v="821"/>
    <x v="19"/>
    <x v="3"/>
    <x v="22"/>
    <n v="27"/>
  </r>
  <r>
    <x v="1"/>
    <x v="7"/>
    <n v="157"/>
    <x v="54"/>
    <x v="13"/>
    <x v="22"/>
    <n v="48"/>
  </r>
  <r>
    <x v="3"/>
    <x v="20"/>
    <n v="512"/>
    <x v="11"/>
    <x v="5"/>
    <x v="22"/>
    <n v="0"/>
  </r>
  <r>
    <x v="1"/>
    <x v="4"/>
    <n v="136"/>
    <x v="43"/>
    <x v="7"/>
    <x v="22"/>
    <n v="0"/>
  </r>
  <r>
    <x v="3"/>
    <x v="13"/>
    <n v="157"/>
    <x v="54"/>
    <x v="13"/>
    <x v="22"/>
    <n v="48"/>
  </r>
  <r>
    <x v="4"/>
    <x v="12"/>
    <n v="9"/>
    <x v="34"/>
    <x v="10"/>
    <x v="22"/>
    <n v="31"/>
  </r>
  <r>
    <x v="2"/>
    <x v="11"/>
    <n v="822"/>
    <x v="27"/>
    <x v="3"/>
    <x v="22"/>
    <n v="357"/>
  </r>
  <r>
    <x v="2"/>
    <x v="24"/>
    <n v="1012"/>
    <x v="32"/>
    <x v="9"/>
    <x v="22"/>
    <n v="7"/>
  </r>
  <r>
    <x v="2"/>
    <x v="3"/>
    <n v="611"/>
    <x v="9"/>
    <x v="2"/>
    <x v="22"/>
    <n v="14"/>
  </r>
  <r>
    <x v="3"/>
    <x v="20"/>
    <n v="513"/>
    <x v="17"/>
    <x v="5"/>
    <x v="22"/>
    <n v="0"/>
  </r>
  <r>
    <x v="5"/>
    <x v="17"/>
    <n v="81"/>
    <x v="8"/>
    <x v="3"/>
    <x v="22"/>
    <n v="156"/>
  </r>
  <r>
    <x v="3"/>
    <x v="20"/>
    <n v="613"/>
    <x v="6"/>
    <x v="2"/>
    <x v="22"/>
    <n v="1"/>
  </r>
  <r>
    <x v="0"/>
    <x v="15"/>
    <n v="131"/>
    <x v="21"/>
    <x v="7"/>
    <x v="22"/>
    <n v="632"/>
  </r>
  <r>
    <x v="3"/>
    <x v="13"/>
    <n v="152"/>
    <x v="56"/>
    <x v="13"/>
    <x v="22"/>
    <n v="0"/>
  </r>
  <r>
    <x v="4"/>
    <x v="12"/>
    <n v="712"/>
    <x v="2"/>
    <x v="1"/>
    <x v="22"/>
    <n v="111"/>
  </r>
  <r>
    <x v="2"/>
    <x v="11"/>
    <n v="1021"/>
    <x v="31"/>
    <x v="9"/>
    <x v="22"/>
    <n v="155"/>
  </r>
  <r>
    <x v="1"/>
    <x v="2"/>
    <n v="113"/>
    <x v="52"/>
    <x v="0"/>
    <x v="22"/>
    <n v="0"/>
  </r>
  <r>
    <x v="5"/>
    <x v="17"/>
    <n v="621"/>
    <x v="5"/>
    <x v="2"/>
    <x v="22"/>
    <n v="0"/>
  </r>
  <r>
    <x v="4"/>
    <x v="12"/>
    <n v="711"/>
    <x v="3"/>
    <x v="1"/>
    <x v="22"/>
    <n v="1"/>
  </r>
  <r>
    <x v="0"/>
    <x v="19"/>
    <n v="712"/>
    <x v="2"/>
    <x v="1"/>
    <x v="22"/>
    <n v="257"/>
  </r>
  <r>
    <x v="5"/>
    <x v="14"/>
    <n v="611"/>
    <x v="9"/>
    <x v="2"/>
    <x v="22"/>
    <n v="1"/>
  </r>
  <r>
    <x v="3"/>
    <x v="20"/>
    <n v="712"/>
    <x v="2"/>
    <x v="1"/>
    <x v="22"/>
    <n v="62"/>
  </r>
  <r>
    <x v="3"/>
    <x v="13"/>
    <n v="136"/>
    <x v="43"/>
    <x v="7"/>
    <x v="22"/>
    <n v="2"/>
  </r>
  <r>
    <x v="2"/>
    <x v="3"/>
    <n v="613"/>
    <x v="6"/>
    <x v="2"/>
    <x v="22"/>
    <n v="50"/>
  </r>
  <r>
    <x v="2"/>
    <x v="11"/>
    <n v="1022"/>
    <x v="30"/>
    <x v="9"/>
    <x v="22"/>
    <n v="241"/>
  </r>
  <r>
    <x v="2"/>
    <x v="24"/>
    <n v="111"/>
    <x v="35"/>
    <x v="8"/>
    <x v="22"/>
    <n v="0"/>
  </r>
  <r>
    <x v="0"/>
    <x v="18"/>
    <n v="1221"/>
    <x v="22"/>
    <x v="4"/>
    <x v="22"/>
    <n v="2"/>
  </r>
  <r>
    <x v="4"/>
    <x v="12"/>
    <n v="631"/>
    <x v="4"/>
    <x v="2"/>
    <x v="22"/>
    <n v="1"/>
  </r>
  <r>
    <x v="1"/>
    <x v="2"/>
    <n v="1212"/>
    <x v="23"/>
    <x v="4"/>
    <x v="22"/>
    <n v="241"/>
  </r>
  <r>
    <x v="1"/>
    <x v="5"/>
    <n v="1011"/>
    <x v="33"/>
    <x v="9"/>
    <x v="22"/>
    <n v="1"/>
  </r>
  <r>
    <x v="1"/>
    <x v="4"/>
    <n v="157"/>
    <x v="54"/>
    <x v="13"/>
    <x v="22"/>
    <n v="37"/>
  </r>
  <r>
    <x v="5"/>
    <x v="17"/>
    <n v="613"/>
    <x v="6"/>
    <x v="2"/>
    <x v="22"/>
    <n v="13"/>
  </r>
  <r>
    <x v="3"/>
    <x v="20"/>
    <n v="713"/>
    <x v="1"/>
    <x v="1"/>
    <x v="22"/>
    <n v="0"/>
  </r>
  <r>
    <x v="2"/>
    <x v="25"/>
    <n v="611"/>
    <x v="9"/>
    <x v="2"/>
    <x v="22"/>
    <n v="9"/>
  </r>
  <r>
    <x v="0"/>
    <x v="15"/>
    <n v="1221"/>
    <x v="22"/>
    <x v="4"/>
    <x v="22"/>
    <n v="6"/>
  </r>
  <r>
    <x v="3"/>
    <x v="20"/>
    <n v="711"/>
    <x v="3"/>
    <x v="1"/>
    <x v="22"/>
    <n v="1"/>
  </r>
  <r>
    <x v="2"/>
    <x v="26"/>
    <n v="113"/>
    <x v="25"/>
    <x v="8"/>
    <x v="22"/>
    <n v="93"/>
  </r>
  <r>
    <x v="1"/>
    <x v="4"/>
    <n v="153"/>
    <x v="55"/>
    <x v="13"/>
    <x v="22"/>
    <n v="1"/>
  </r>
  <r>
    <x v="0"/>
    <x v="0"/>
    <n v="131"/>
    <x v="21"/>
    <x v="7"/>
    <x v="22"/>
    <n v="386"/>
  </r>
  <r>
    <x v="2"/>
    <x v="3"/>
    <n v="136"/>
    <x v="43"/>
    <x v="7"/>
    <x v="22"/>
    <n v="5"/>
  </r>
  <r>
    <x v="2"/>
    <x v="11"/>
    <n v="1011"/>
    <x v="33"/>
    <x v="9"/>
    <x v="22"/>
    <n v="0"/>
  </r>
  <r>
    <x v="0"/>
    <x v="0"/>
    <n v="84"/>
    <x v="20"/>
    <x v="3"/>
    <x v="22"/>
    <n v="203"/>
  </r>
  <r>
    <x v="1"/>
    <x v="2"/>
    <n v="112"/>
    <x v="53"/>
    <x v="0"/>
    <x v="22"/>
    <n v="0"/>
  </r>
  <r>
    <x v="2"/>
    <x v="24"/>
    <n v="1022"/>
    <x v="30"/>
    <x v="9"/>
    <x v="22"/>
    <n v="543"/>
  </r>
  <r>
    <x v="0"/>
    <x v="18"/>
    <n v="1212"/>
    <x v="23"/>
    <x v="4"/>
    <x v="22"/>
    <n v="165"/>
  </r>
  <r>
    <x v="2"/>
    <x v="26"/>
    <n v="613"/>
    <x v="6"/>
    <x v="2"/>
    <x v="22"/>
    <n v="50"/>
  </r>
  <r>
    <x v="3"/>
    <x v="20"/>
    <n v="621"/>
    <x v="5"/>
    <x v="2"/>
    <x v="22"/>
    <n v="0"/>
  </r>
  <r>
    <x v="1"/>
    <x v="4"/>
    <n v="152"/>
    <x v="56"/>
    <x v="13"/>
    <x v="22"/>
    <n v="0"/>
  </r>
  <r>
    <x v="4"/>
    <x v="12"/>
    <n v="81"/>
    <x v="8"/>
    <x v="3"/>
    <x v="22"/>
    <n v="50"/>
  </r>
  <r>
    <x v="4"/>
    <x v="12"/>
    <n v="1012"/>
    <x v="32"/>
    <x v="9"/>
    <x v="22"/>
    <n v="4"/>
  </r>
  <r>
    <x v="5"/>
    <x v="17"/>
    <n v="711"/>
    <x v="3"/>
    <x v="1"/>
    <x v="22"/>
    <n v="2"/>
  </r>
  <r>
    <x v="0"/>
    <x v="0"/>
    <n v="425"/>
    <x v="13"/>
    <x v="6"/>
    <x v="22"/>
    <n v="2"/>
  </r>
  <r>
    <x v="0"/>
    <x v="19"/>
    <n v="713"/>
    <x v="1"/>
    <x v="1"/>
    <x v="22"/>
    <n v="1"/>
  </r>
  <r>
    <x v="2"/>
    <x v="3"/>
    <n v="612"/>
    <x v="7"/>
    <x v="2"/>
    <x v="22"/>
    <n v="0"/>
  </r>
  <r>
    <x v="2"/>
    <x v="11"/>
    <n v="1012"/>
    <x v="32"/>
    <x v="9"/>
    <x v="22"/>
    <n v="2"/>
  </r>
  <r>
    <x v="3"/>
    <x v="20"/>
    <n v="631"/>
    <x v="4"/>
    <x v="2"/>
    <x v="22"/>
    <n v="0"/>
  </r>
  <r>
    <x v="1"/>
    <x v="2"/>
    <n v="1221"/>
    <x v="22"/>
    <x v="4"/>
    <x v="22"/>
    <n v="2"/>
  </r>
  <r>
    <x v="4"/>
    <x v="12"/>
    <n v="713"/>
    <x v="1"/>
    <x v="1"/>
    <x v="22"/>
    <n v="0"/>
  </r>
  <r>
    <x v="5"/>
    <x v="17"/>
    <n v="631"/>
    <x v="4"/>
    <x v="2"/>
    <x v="22"/>
    <n v="0"/>
  </r>
  <r>
    <x v="2"/>
    <x v="24"/>
    <n v="103"/>
    <x v="29"/>
    <x v="9"/>
    <x v="22"/>
    <n v="6"/>
  </r>
  <r>
    <x v="3"/>
    <x v="13"/>
    <n v="151"/>
    <x v="57"/>
    <x v="13"/>
    <x v="22"/>
    <n v="3"/>
  </r>
  <r>
    <x v="5"/>
    <x v="14"/>
    <n v="513"/>
    <x v="17"/>
    <x v="5"/>
    <x v="22"/>
    <n v="0"/>
  </r>
  <r>
    <x v="3"/>
    <x v="6"/>
    <n v="311"/>
    <x v="48"/>
    <x v="11"/>
    <x v="22"/>
    <n v="0"/>
  </r>
  <r>
    <x v="5"/>
    <x v="17"/>
    <n v="822"/>
    <x v="27"/>
    <x v="3"/>
    <x v="22"/>
    <n v="245"/>
  </r>
  <r>
    <x v="2"/>
    <x v="24"/>
    <n v="1011"/>
    <x v="33"/>
    <x v="9"/>
    <x v="22"/>
    <n v="0"/>
  </r>
  <r>
    <x v="3"/>
    <x v="20"/>
    <n v="35"/>
    <x v="44"/>
    <x v="11"/>
    <x v="22"/>
    <n v="68"/>
  </r>
  <r>
    <x v="5"/>
    <x v="17"/>
    <n v="1022"/>
    <x v="30"/>
    <x v="9"/>
    <x v="22"/>
    <n v="158"/>
  </r>
  <r>
    <x v="1"/>
    <x v="4"/>
    <n v="131"/>
    <x v="21"/>
    <x v="7"/>
    <x v="22"/>
    <n v="299"/>
  </r>
  <r>
    <x v="3"/>
    <x v="6"/>
    <n v="21"/>
    <x v="50"/>
    <x v="12"/>
    <x v="22"/>
    <n v="22"/>
  </r>
  <r>
    <x v="4"/>
    <x v="12"/>
    <n v="1211"/>
    <x v="10"/>
    <x v="4"/>
    <x v="22"/>
    <n v="11"/>
  </r>
  <r>
    <x v="5"/>
    <x v="14"/>
    <n v="423"/>
    <x v="15"/>
    <x v="6"/>
    <x v="22"/>
    <n v="0"/>
  </r>
  <r>
    <x v="0"/>
    <x v="19"/>
    <n v="1012"/>
    <x v="32"/>
    <x v="9"/>
    <x v="22"/>
    <n v="0"/>
  </r>
  <r>
    <x v="2"/>
    <x v="3"/>
    <n v="512"/>
    <x v="11"/>
    <x v="5"/>
    <x v="22"/>
    <n v="0"/>
  </r>
  <r>
    <x v="3"/>
    <x v="20"/>
    <n v="411"/>
    <x v="38"/>
    <x v="6"/>
    <x v="22"/>
    <n v="0"/>
  </r>
  <r>
    <x v="2"/>
    <x v="11"/>
    <n v="621"/>
    <x v="5"/>
    <x v="2"/>
    <x v="22"/>
    <n v="0"/>
  </r>
  <r>
    <x v="2"/>
    <x v="24"/>
    <n v="822"/>
    <x v="27"/>
    <x v="3"/>
    <x v="22"/>
    <n v="247"/>
  </r>
  <r>
    <x v="5"/>
    <x v="17"/>
    <n v="1021"/>
    <x v="31"/>
    <x v="9"/>
    <x v="22"/>
    <n v="16"/>
  </r>
  <r>
    <x v="0"/>
    <x v="18"/>
    <n v="113"/>
    <x v="25"/>
    <x v="8"/>
    <x v="22"/>
    <n v="8"/>
  </r>
  <r>
    <x v="4"/>
    <x v="12"/>
    <n v="114"/>
    <x v="24"/>
    <x v="8"/>
    <x v="22"/>
    <n v="0"/>
  </r>
  <r>
    <x v="2"/>
    <x v="26"/>
    <n v="131"/>
    <x v="21"/>
    <x v="7"/>
    <x v="22"/>
    <n v="921"/>
  </r>
  <r>
    <x v="1"/>
    <x v="7"/>
    <n v="151"/>
    <x v="57"/>
    <x v="13"/>
    <x v="22"/>
    <n v="0"/>
  </r>
  <r>
    <x v="3"/>
    <x v="20"/>
    <n v="412"/>
    <x v="37"/>
    <x v="6"/>
    <x v="22"/>
    <n v="95"/>
  </r>
  <r>
    <x v="1"/>
    <x v="4"/>
    <n v="132"/>
    <x v="39"/>
    <x v="7"/>
    <x v="22"/>
    <n v="14"/>
  </r>
  <r>
    <x v="3"/>
    <x v="6"/>
    <n v="12"/>
    <x v="51"/>
    <x v="0"/>
    <x v="22"/>
    <n v="1"/>
  </r>
  <r>
    <x v="2"/>
    <x v="11"/>
    <n v="631"/>
    <x v="4"/>
    <x v="2"/>
    <x v="22"/>
    <n v="4"/>
  </r>
  <r>
    <x v="4"/>
    <x v="12"/>
    <n v="113"/>
    <x v="25"/>
    <x v="8"/>
    <x v="22"/>
    <n v="23"/>
  </r>
  <r>
    <x v="2"/>
    <x v="11"/>
    <n v="613"/>
    <x v="6"/>
    <x v="2"/>
    <x v="22"/>
    <n v="37"/>
  </r>
  <r>
    <x v="1"/>
    <x v="2"/>
    <n v="136"/>
    <x v="43"/>
    <x v="7"/>
    <x v="22"/>
    <n v="6"/>
  </r>
  <r>
    <x v="2"/>
    <x v="26"/>
    <n v="132"/>
    <x v="39"/>
    <x v="7"/>
    <x v="22"/>
    <n v="80"/>
  </r>
  <r>
    <x v="4"/>
    <x v="12"/>
    <n v="1212"/>
    <x v="23"/>
    <x v="4"/>
    <x v="22"/>
    <n v="195"/>
  </r>
  <r>
    <x v="4"/>
    <x v="12"/>
    <n v="131"/>
    <x v="21"/>
    <x v="7"/>
    <x v="22"/>
    <n v="333"/>
  </r>
  <r>
    <x v="2"/>
    <x v="11"/>
    <n v="611"/>
    <x v="9"/>
    <x v="2"/>
    <x v="22"/>
    <n v="22"/>
  </r>
  <r>
    <x v="0"/>
    <x v="18"/>
    <n v="1122"/>
    <x v="26"/>
    <x v="8"/>
    <x v="22"/>
    <n v="2"/>
  </r>
  <r>
    <x v="5"/>
    <x v="17"/>
    <n v="111"/>
    <x v="35"/>
    <x v="8"/>
    <x v="22"/>
    <n v="1"/>
  </r>
  <r>
    <x v="0"/>
    <x v="0"/>
    <n v="133"/>
    <x v="40"/>
    <x v="7"/>
    <x v="22"/>
    <n v="15"/>
  </r>
  <r>
    <x v="3"/>
    <x v="20"/>
    <n v="33"/>
    <x v="46"/>
    <x v="11"/>
    <x v="22"/>
    <n v="13"/>
  </r>
  <r>
    <x v="5"/>
    <x v="14"/>
    <n v="422"/>
    <x v="16"/>
    <x v="6"/>
    <x v="22"/>
    <n v="3"/>
  </r>
  <r>
    <x v="1"/>
    <x v="4"/>
    <n v="1221"/>
    <x v="22"/>
    <x v="4"/>
    <x v="22"/>
    <n v="2"/>
  </r>
  <r>
    <x v="3"/>
    <x v="13"/>
    <n v="711"/>
    <x v="3"/>
    <x v="1"/>
    <x v="22"/>
    <n v="2"/>
  </r>
  <r>
    <x v="4"/>
    <x v="12"/>
    <n v="1221"/>
    <x v="22"/>
    <x v="4"/>
    <x v="22"/>
    <n v="1"/>
  </r>
  <r>
    <x v="0"/>
    <x v="15"/>
    <n v="134"/>
    <x v="41"/>
    <x v="7"/>
    <x v="22"/>
    <n v="0"/>
  </r>
  <r>
    <x v="2"/>
    <x v="11"/>
    <n v="612"/>
    <x v="7"/>
    <x v="2"/>
    <x v="22"/>
    <n v="2"/>
  </r>
  <r>
    <x v="0"/>
    <x v="19"/>
    <n v="1021"/>
    <x v="31"/>
    <x v="9"/>
    <x v="22"/>
    <n v="9"/>
  </r>
  <r>
    <x v="5"/>
    <x v="17"/>
    <n v="103"/>
    <x v="29"/>
    <x v="9"/>
    <x v="22"/>
    <n v="6"/>
  </r>
  <r>
    <x v="2"/>
    <x v="3"/>
    <n v="1021"/>
    <x v="31"/>
    <x v="9"/>
    <x v="22"/>
    <n v="135"/>
  </r>
  <r>
    <x v="3"/>
    <x v="20"/>
    <n v="34"/>
    <x v="45"/>
    <x v="11"/>
    <x v="22"/>
    <n v="16"/>
  </r>
  <r>
    <x v="3"/>
    <x v="6"/>
    <n v="22"/>
    <x v="49"/>
    <x v="12"/>
    <x v="22"/>
    <n v="0"/>
  </r>
  <r>
    <x v="1"/>
    <x v="7"/>
    <n v="136"/>
    <x v="43"/>
    <x v="7"/>
    <x v="22"/>
    <n v="2"/>
  </r>
  <r>
    <x v="2"/>
    <x v="24"/>
    <n v="821"/>
    <x v="19"/>
    <x v="3"/>
    <x v="22"/>
    <n v="37"/>
  </r>
  <r>
    <x v="0"/>
    <x v="0"/>
    <n v="822"/>
    <x v="27"/>
    <x v="3"/>
    <x v="22"/>
    <n v="70"/>
  </r>
  <r>
    <x v="2"/>
    <x v="25"/>
    <n v="631"/>
    <x v="4"/>
    <x v="2"/>
    <x v="22"/>
    <n v="0"/>
  </r>
  <r>
    <x v="1"/>
    <x v="2"/>
    <n v="151"/>
    <x v="57"/>
    <x v="13"/>
    <x v="22"/>
    <n v="1"/>
  </r>
  <r>
    <x v="2"/>
    <x v="25"/>
    <n v="621"/>
    <x v="5"/>
    <x v="2"/>
    <x v="22"/>
    <n v="0"/>
  </r>
  <r>
    <x v="0"/>
    <x v="19"/>
    <n v="1011"/>
    <x v="33"/>
    <x v="9"/>
    <x v="22"/>
    <n v="0"/>
  </r>
  <r>
    <x v="5"/>
    <x v="17"/>
    <n v="1012"/>
    <x v="32"/>
    <x v="9"/>
    <x v="22"/>
    <n v="1"/>
  </r>
  <r>
    <x v="1"/>
    <x v="4"/>
    <n v="134"/>
    <x v="41"/>
    <x v="7"/>
    <x v="22"/>
    <n v="0"/>
  </r>
  <r>
    <x v="3"/>
    <x v="13"/>
    <n v="511"/>
    <x v="12"/>
    <x v="5"/>
    <x v="22"/>
    <n v="0"/>
  </r>
  <r>
    <x v="4"/>
    <x v="12"/>
    <n v="103"/>
    <x v="29"/>
    <x v="9"/>
    <x v="22"/>
    <n v="7"/>
  </r>
  <r>
    <x v="2"/>
    <x v="11"/>
    <n v="713"/>
    <x v="1"/>
    <x v="1"/>
    <x v="22"/>
    <n v="62"/>
  </r>
  <r>
    <x v="3"/>
    <x v="6"/>
    <n v="112"/>
    <x v="53"/>
    <x v="0"/>
    <x v="22"/>
    <n v="0"/>
  </r>
  <r>
    <x v="0"/>
    <x v="0"/>
    <n v="312"/>
    <x v="47"/>
    <x v="11"/>
    <x v="22"/>
    <n v="0"/>
  </r>
  <r>
    <x v="2"/>
    <x v="3"/>
    <n v="513"/>
    <x v="17"/>
    <x v="5"/>
    <x v="22"/>
    <n v="0"/>
  </r>
  <r>
    <x v="0"/>
    <x v="0"/>
    <n v="21"/>
    <x v="50"/>
    <x v="12"/>
    <x v="22"/>
    <n v="9"/>
  </r>
  <r>
    <x v="5"/>
    <x v="17"/>
    <n v="84"/>
    <x v="20"/>
    <x v="3"/>
    <x v="22"/>
    <n v="433"/>
  </r>
  <r>
    <x v="3"/>
    <x v="20"/>
    <n v="424"/>
    <x v="14"/>
    <x v="6"/>
    <x v="22"/>
    <n v="0"/>
  </r>
  <r>
    <x v="4"/>
    <x v="12"/>
    <n v="1022"/>
    <x v="30"/>
    <x v="9"/>
    <x v="22"/>
    <n v="152"/>
  </r>
  <r>
    <x v="1"/>
    <x v="7"/>
    <n v="153"/>
    <x v="55"/>
    <x v="13"/>
    <x v="22"/>
    <n v="1"/>
  </r>
  <r>
    <x v="0"/>
    <x v="19"/>
    <n v="84"/>
    <x v="20"/>
    <x v="3"/>
    <x v="22"/>
    <n v="393"/>
  </r>
  <r>
    <x v="2"/>
    <x v="25"/>
    <n v="613"/>
    <x v="6"/>
    <x v="2"/>
    <x v="22"/>
    <n v="4"/>
  </r>
  <r>
    <x v="5"/>
    <x v="14"/>
    <n v="1211"/>
    <x v="10"/>
    <x v="4"/>
    <x v="22"/>
    <n v="9"/>
  </r>
  <r>
    <x v="1"/>
    <x v="2"/>
    <n v="134"/>
    <x v="41"/>
    <x v="7"/>
    <x v="22"/>
    <n v="0"/>
  </r>
  <r>
    <x v="4"/>
    <x v="12"/>
    <n v="1021"/>
    <x v="31"/>
    <x v="9"/>
    <x v="22"/>
    <n v="24"/>
  </r>
  <r>
    <x v="2"/>
    <x v="26"/>
    <n v="1212"/>
    <x v="23"/>
    <x v="4"/>
    <x v="22"/>
    <n v="503"/>
  </r>
  <r>
    <x v="2"/>
    <x v="11"/>
    <n v="81"/>
    <x v="8"/>
    <x v="3"/>
    <x v="22"/>
    <n v="115"/>
  </r>
  <r>
    <x v="3"/>
    <x v="20"/>
    <n v="425"/>
    <x v="13"/>
    <x v="6"/>
    <x v="22"/>
    <n v="0"/>
  </r>
  <r>
    <x v="1"/>
    <x v="4"/>
    <n v="135"/>
    <x v="42"/>
    <x v="7"/>
    <x v="22"/>
    <n v="3"/>
  </r>
  <r>
    <x v="3"/>
    <x v="20"/>
    <n v="423"/>
    <x v="15"/>
    <x v="6"/>
    <x v="22"/>
    <n v="0"/>
  </r>
  <r>
    <x v="2"/>
    <x v="24"/>
    <n v="9"/>
    <x v="34"/>
    <x v="10"/>
    <x v="22"/>
    <n v="96"/>
  </r>
  <r>
    <x v="5"/>
    <x v="14"/>
    <n v="425"/>
    <x v="13"/>
    <x v="6"/>
    <x v="22"/>
    <n v="1"/>
  </r>
  <r>
    <x v="0"/>
    <x v="15"/>
    <n v="511"/>
    <x v="12"/>
    <x v="5"/>
    <x v="22"/>
    <n v="0"/>
  </r>
  <r>
    <x v="3"/>
    <x v="20"/>
    <n v="413"/>
    <x v="36"/>
    <x v="6"/>
    <x v="22"/>
    <n v="2"/>
  </r>
  <r>
    <x v="5"/>
    <x v="14"/>
    <n v="424"/>
    <x v="14"/>
    <x v="6"/>
    <x v="22"/>
    <n v="0"/>
  </r>
  <r>
    <x v="1"/>
    <x v="5"/>
    <n v="631"/>
    <x v="4"/>
    <x v="2"/>
    <x v="22"/>
    <n v="1"/>
  </r>
  <r>
    <x v="0"/>
    <x v="15"/>
    <n v="133"/>
    <x v="40"/>
    <x v="7"/>
    <x v="22"/>
    <n v="51"/>
  </r>
  <r>
    <x v="4"/>
    <x v="12"/>
    <n v="1122"/>
    <x v="26"/>
    <x v="8"/>
    <x v="22"/>
    <n v="3"/>
  </r>
  <r>
    <x v="2"/>
    <x v="11"/>
    <n v="711"/>
    <x v="3"/>
    <x v="1"/>
    <x v="22"/>
    <n v="7"/>
  </r>
  <r>
    <x v="2"/>
    <x v="24"/>
    <n v="84"/>
    <x v="20"/>
    <x v="3"/>
    <x v="22"/>
    <n v="483"/>
  </r>
  <r>
    <x v="1"/>
    <x v="4"/>
    <n v="133"/>
    <x v="40"/>
    <x v="7"/>
    <x v="22"/>
    <n v="10"/>
  </r>
  <r>
    <x v="5"/>
    <x v="17"/>
    <n v="1011"/>
    <x v="33"/>
    <x v="9"/>
    <x v="22"/>
    <n v="1"/>
  </r>
  <r>
    <x v="3"/>
    <x v="20"/>
    <n v="421"/>
    <x v="18"/>
    <x v="6"/>
    <x v="22"/>
    <n v="0"/>
  </r>
  <r>
    <x v="3"/>
    <x v="6"/>
    <n v="111"/>
    <x v="0"/>
    <x v="0"/>
    <x v="22"/>
    <n v="0"/>
  </r>
  <r>
    <x v="3"/>
    <x v="6"/>
    <n v="113"/>
    <x v="52"/>
    <x v="0"/>
    <x v="22"/>
    <n v="0"/>
  </r>
  <r>
    <x v="1"/>
    <x v="7"/>
    <n v="152"/>
    <x v="56"/>
    <x v="13"/>
    <x v="22"/>
    <n v="1"/>
  </r>
  <r>
    <x v="1"/>
    <x v="2"/>
    <n v="135"/>
    <x v="42"/>
    <x v="7"/>
    <x v="22"/>
    <n v="0"/>
  </r>
  <r>
    <x v="0"/>
    <x v="19"/>
    <n v="9"/>
    <x v="34"/>
    <x v="10"/>
    <x v="22"/>
    <n v="49"/>
  </r>
  <r>
    <x v="2"/>
    <x v="26"/>
    <n v="1221"/>
    <x v="22"/>
    <x v="4"/>
    <x v="22"/>
    <n v="1"/>
  </r>
  <r>
    <x v="2"/>
    <x v="11"/>
    <n v="712"/>
    <x v="2"/>
    <x v="1"/>
    <x v="22"/>
    <n v="401"/>
  </r>
  <r>
    <x v="3"/>
    <x v="20"/>
    <n v="422"/>
    <x v="16"/>
    <x v="6"/>
    <x v="22"/>
    <n v="0"/>
  </r>
  <r>
    <x v="0"/>
    <x v="18"/>
    <n v="114"/>
    <x v="24"/>
    <x v="8"/>
    <x v="22"/>
    <n v="0"/>
  </r>
  <r>
    <x v="4"/>
    <x v="12"/>
    <n v="111"/>
    <x v="35"/>
    <x v="8"/>
    <x v="22"/>
    <n v="1"/>
  </r>
  <r>
    <x v="5"/>
    <x v="17"/>
    <n v="9"/>
    <x v="34"/>
    <x v="10"/>
    <x v="22"/>
    <n v="74"/>
  </r>
  <r>
    <x v="0"/>
    <x v="15"/>
    <n v="81"/>
    <x v="8"/>
    <x v="3"/>
    <x v="22"/>
    <n v="62"/>
  </r>
  <r>
    <x v="4"/>
    <x v="12"/>
    <n v="1121"/>
    <x v="28"/>
    <x v="8"/>
    <x v="22"/>
    <n v="0"/>
  </r>
  <r>
    <x v="3"/>
    <x v="6"/>
    <n v="711"/>
    <x v="3"/>
    <x v="1"/>
    <x v="22"/>
    <n v="11"/>
  </r>
  <r>
    <x v="0"/>
    <x v="0"/>
    <n v="512"/>
    <x v="11"/>
    <x v="5"/>
    <x v="22"/>
    <n v="0"/>
  </r>
  <r>
    <x v="5"/>
    <x v="16"/>
    <n v="423"/>
    <x v="15"/>
    <x v="6"/>
    <x v="22"/>
    <n v="0"/>
  </r>
  <r>
    <x v="4"/>
    <x v="9"/>
    <n v="412"/>
    <x v="37"/>
    <x v="6"/>
    <x v="22"/>
    <n v="112"/>
  </r>
  <r>
    <x v="5"/>
    <x v="16"/>
    <n v="311"/>
    <x v="48"/>
    <x v="11"/>
    <x v="22"/>
    <n v="0"/>
  </r>
  <r>
    <x v="5"/>
    <x v="22"/>
    <n v="84"/>
    <x v="20"/>
    <x v="3"/>
    <x v="22"/>
    <n v="120"/>
  </r>
  <r>
    <x v="1"/>
    <x v="1"/>
    <n v="631"/>
    <x v="4"/>
    <x v="2"/>
    <x v="22"/>
    <n v="1"/>
  </r>
  <r>
    <x v="4"/>
    <x v="8"/>
    <n v="421"/>
    <x v="18"/>
    <x v="6"/>
    <x v="22"/>
    <n v="0"/>
  </r>
  <r>
    <x v="1"/>
    <x v="1"/>
    <n v="1021"/>
    <x v="31"/>
    <x v="9"/>
    <x v="22"/>
    <n v="18"/>
  </r>
  <r>
    <x v="4"/>
    <x v="9"/>
    <n v="513"/>
    <x v="17"/>
    <x v="5"/>
    <x v="22"/>
    <n v="0"/>
  </r>
  <r>
    <x v="3"/>
    <x v="23"/>
    <n v="1012"/>
    <x v="32"/>
    <x v="9"/>
    <x v="22"/>
    <n v="1"/>
  </r>
  <r>
    <x v="0"/>
    <x v="0"/>
    <n v="1211"/>
    <x v="10"/>
    <x v="4"/>
    <x v="22"/>
    <n v="7"/>
  </r>
  <r>
    <x v="2"/>
    <x v="27"/>
    <n v="613"/>
    <x v="6"/>
    <x v="2"/>
    <x v="22"/>
    <n v="53"/>
  </r>
  <r>
    <x v="2"/>
    <x v="25"/>
    <n v="1212"/>
    <x v="23"/>
    <x v="4"/>
    <x v="22"/>
    <n v="297"/>
  </r>
  <r>
    <x v="3"/>
    <x v="23"/>
    <n v="1211"/>
    <x v="10"/>
    <x v="4"/>
    <x v="22"/>
    <n v="56"/>
  </r>
  <r>
    <x v="4"/>
    <x v="8"/>
    <n v="152"/>
    <x v="56"/>
    <x v="13"/>
    <x v="22"/>
    <n v="0"/>
  </r>
  <r>
    <x v="2"/>
    <x v="25"/>
    <n v="133"/>
    <x v="40"/>
    <x v="7"/>
    <x v="22"/>
    <n v="14"/>
  </r>
  <r>
    <x v="1"/>
    <x v="1"/>
    <n v="713"/>
    <x v="1"/>
    <x v="1"/>
    <x v="22"/>
    <n v="0"/>
  </r>
  <r>
    <x v="4"/>
    <x v="10"/>
    <n v="1021"/>
    <x v="31"/>
    <x v="9"/>
    <x v="22"/>
    <n v="18"/>
  </r>
  <r>
    <x v="5"/>
    <x v="16"/>
    <n v="33"/>
    <x v="46"/>
    <x v="11"/>
    <x v="22"/>
    <n v="23"/>
  </r>
  <r>
    <x v="5"/>
    <x v="22"/>
    <n v="513"/>
    <x v="17"/>
    <x v="5"/>
    <x v="22"/>
    <n v="0"/>
  </r>
  <r>
    <x v="0"/>
    <x v="0"/>
    <n v="621"/>
    <x v="5"/>
    <x v="2"/>
    <x v="22"/>
    <n v="0"/>
  </r>
  <r>
    <x v="1"/>
    <x v="1"/>
    <n v="157"/>
    <x v="54"/>
    <x v="13"/>
    <x v="22"/>
    <n v="76"/>
  </r>
  <r>
    <x v="3"/>
    <x v="23"/>
    <n v="424"/>
    <x v="14"/>
    <x v="6"/>
    <x v="22"/>
    <n v="0"/>
  </r>
  <r>
    <x v="1"/>
    <x v="7"/>
    <n v="35"/>
    <x v="44"/>
    <x v="11"/>
    <x v="22"/>
    <n v="130"/>
  </r>
  <r>
    <x v="5"/>
    <x v="22"/>
    <n v="1012"/>
    <x v="32"/>
    <x v="9"/>
    <x v="22"/>
    <n v="3"/>
  </r>
  <r>
    <x v="4"/>
    <x v="8"/>
    <n v="1122"/>
    <x v="26"/>
    <x v="8"/>
    <x v="22"/>
    <n v="5"/>
  </r>
  <r>
    <x v="2"/>
    <x v="3"/>
    <n v="113"/>
    <x v="52"/>
    <x v="0"/>
    <x v="22"/>
    <n v="0"/>
  </r>
  <r>
    <x v="5"/>
    <x v="22"/>
    <n v="131"/>
    <x v="21"/>
    <x v="7"/>
    <x v="22"/>
    <n v="147"/>
  </r>
  <r>
    <x v="3"/>
    <x v="21"/>
    <n v="421"/>
    <x v="18"/>
    <x v="6"/>
    <x v="22"/>
    <n v="1"/>
  </r>
  <r>
    <x v="5"/>
    <x v="14"/>
    <n v="1122"/>
    <x v="26"/>
    <x v="8"/>
    <x v="22"/>
    <n v="4"/>
  </r>
  <r>
    <x v="5"/>
    <x v="16"/>
    <n v="1011"/>
    <x v="33"/>
    <x v="9"/>
    <x v="22"/>
    <n v="0"/>
  </r>
  <r>
    <x v="5"/>
    <x v="16"/>
    <n v="612"/>
    <x v="7"/>
    <x v="2"/>
    <x v="22"/>
    <n v="0"/>
  </r>
  <r>
    <x v="3"/>
    <x v="21"/>
    <n v="512"/>
    <x v="11"/>
    <x v="5"/>
    <x v="22"/>
    <n v="0"/>
  </r>
  <r>
    <x v="3"/>
    <x v="23"/>
    <n v="613"/>
    <x v="6"/>
    <x v="2"/>
    <x v="22"/>
    <n v="18"/>
  </r>
  <r>
    <x v="1"/>
    <x v="7"/>
    <n v="822"/>
    <x v="27"/>
    <x v="3"/>
    <x v="22"/>
    <n v="108"/>
  </r>
  <r>
    <x v="4"/>
    <x v="9"/>
    <n v="312"/>
    <x v="47"/>
    <x v="11"/>
    <x v="22"/>
    <n v="1"/>
  </r>
  <r>
    <x v="4"/>
    <x v="9"/>
    <n v="113"/>
    <x v="52"/>
    <x v="0"/>
    <x v="22"/>
    <n v="0"/>
  </r>
  <r>
    <x v="4"/>
    <x v="8"/>
    <n v="611"/>
    <x v="9"/>
    <x v="2"/>
    <x v="22"/>
    <n v="5"/>
  </r>
  <r>
    <x v="2"/>
    <x v="25"/>
    <n v="152"/>
    <x v="56"/>
    <x v="13"/>
    <x v="22"/>
    <n v="0"/>
  </r>
  <r>
    <x v="5"/>
    <x v="16"/>
    <n v="112"/>
    <x v="53"/>
    <x v="0"/>
    <x v="22"/>
    <n v="0"/>
  </r>
  <r>
    <x v="2"/>
    <x v="25"/>
    <n v="111"/>
    <x v="35"/>
    <x v="8"/>
    <x v="22"/>
    <n v="0"/>
  </r>
  <r>
    <x v="5"/>
    <x v="16"/>
    <n v="132"/>
    <x v="39"/>
    <x v="7"/>
    <x v="22"/>
    <n v="22"/>
  </r>
  <r>
    <x v="2"/>
    <x v="27"/>
    <n v="712"/>
    <x v="2"/>
    <x v="1"/>
    <x v="22"/>
    <n v="373"/>
  </r>
  <r>
    <x v="5"/>
    <x v="22"/>
    <n v="424"/>
    <x v="14"/>
    <x v="6"/>
    <x v="22"/>
    <n v="0"/>
  </r>
  <r>
    <x v="2"/>
    <x v="25"/>
    <n v="103"/>
    <x v="29"/>
    <x v="9"/>
    <x v="22"/>
    <n v="7"/>
  </r>
  <r>
    <x v="4"/>
    <x v="10"/>
    <n v="136"/>
    <x v="43"/>
    <x v="7"/>
    <x v="22"/>
    <n v="2"/>
  </r>
  <r>
    <x v="2"/>
    <x v="3"/>
    <n v="134"/>
    <x v="41"/>
    <x v="7"/>
    <x v="22"/>
    <n v="1"/>
  </r>
  <r>
    <x v="1"/>
    <x v="7"/>
    <n v="9"/>
    <x v="34"/>
    <x v="10"/>
    <x v="22"/>
    <n v="42"/>
  </r>
  <r>
    <x v="0"/>
    <x v="15"/>
    <n v="712"/>
    <x v="2"/>
    <x v="1"/>
    <x v="22"/>
    <n v="125"/>
  </r>
  <r>
    <x v="3"/>
    <x v="23"/>
    <n v="425"/>
    <x v="13"/>
    <x v="6"/>
    <x v="22"/>
    <n v="0"/>
  </r>
  <r>
    <x v="0"/>
    <x v="18"/>
    <n v="311"/>
    <x v="48"/>
    <x v="11"/>
    <x v="22"/>
    <n v="0"/>
  </r>
  <r>
    <x v="3"/>
    <x v="23"/>
    <n v="111"/>
    <x v="0"/>
    <x v="0"/>
    <x v="22"/>
    <n v="1"/>
  </r>
  <r>
    <x v="1"/>
    <x v="4"/>
    <n v="513"/>
    <x v="17"/>
    <x v="5"/>
    <x v="22"/>
    <n v="0"/>
  </r>
  <r>
    <x v="3"/>
    <x v="6"/>
    <n v="1211"/>
    <x v="10"/>
    <x v="4"/>
    <x v="22"/>
    <n v="79"/>
  </r>
  <r>
    <x v="2"/>
    <x v="3"/>
    <n v="34"/>
    <x v="45"/>
    <x v="11"/>
    <x v="22"/>
    <n v="32"/>
  </r>
  <r>
    <x v="1"/>
    <x v="1"/>
    <n v="1221"/>
    <x v="22"/>
    <x v="4"/>
    <x v="22"/>
    <n v="8"/>
  </r>
  <r>
    <x v="4"/>
    <x v="9"/>
    <n v="411"/>
    <x v="38"/>
    <x v="6"/>
    <x v="22"/>
    <n v="0"/>
  </r>
  <r>
    <x v="0"/>
    <x v="0"/>
    <n v="711"/>
    <x v="3"/>
    <x v="1"/>
    <x v="22"/>
    <n v="1"/>
  </r>
  <r>
    <x v="0"/>
    <x v="18"/>
    <n v="621"/>
    <x v="5"/>
    <x v="2"/>
    <x v="22"/>
    <n v="1"/>
  </r>
  <r>
    <x v="4"/>
    <x v="10"/>
    <n v="1122"/>
    <x v="26"/>
    <x v="8"/>
    <x v="22"/>
    <n v="7"/>
  </r>
  <r>
    <x v="4"/>
    <x v="8"/>
    <n v="1011"/>
    <x v="33"/>
    <x v="9"/>
    <x v="22"/>
    <n v="0"/>
  </r>
  <r>
    <x v="4"/>
    <x v="10"/>
    <n v="132"/>
    <x v="39"/>
    <x v="7"/>
    <x v="22"/>
    <n v="32"/>
  </r>
  <r>
    <x v="0"/>
    <x v="15"/>
    <n v="411"/>
    <x v="38"/>
    <x v="6"/>
    <x v="22"/>
    <n v="0"/>
  </r>
  <r>
    <x v="3"/>
    <x v="21"/>
    <n v="511"/>
    <x v="12"/>
    <x v="5"/>
    <x v="22"/>
    <n v="1"/>
  </r>
  <r>
    <x v="2"/>
    <x v="27"/>
    <n v="81"/>
    <x v="8"/>
    <x v="3"/>
    <x v="22"/>
    <n v="361"/>
  </r>
  <r>
    <x v="2"/>
    <x v="3"/>
    <n v="411"/>
    <x v="38"/>
    <x v="6"/>
    <x v="22"/>
    <n v="0"/>
  </r>
  <r>
    <x v="3"/>
    <x v="6"/>
    <n v="135"/>
    <x v="42"/>
    <x v="7"/>
    <x v="22"/>
    <n v="10"/>
  </r>
  <r>
    <x v="2"/>
    <x v="24"/>
    <n v="312"/>
    <x v="47"/>
    <x v="11"/>
    <x v="22"/>
    <n v="0"/>
  </r>
  <r>
    <x v="3"/>
    <x v="23"/>
    <n v="821"/>
    <x v="19"/>
    <x v="3"/>
    <x v="22"/>
    <n v="32"/>
  </r>
  <r>
    <x v="4"/>
    <x v="8"/>
    <n v="612"/>
    <x v="7"/>
    <x v="2"/>
    <x v="22"/>
    <n v="0"/>
  </r>
  <r>
    <x v="4"/>
    <x v="9"/>
    <n v="103"/>
    <x v="29"/>
    <x v="9"/>
    <x v="22"/>
    <n v="14"/>
  </r>
  <r>
    <x v="4"/>
    <x v="8"/>
    <n v="112"/>
    <x v="53"/>
    <x v="0"/>
    <x v="22"/>
    <n v="0"/>
  </r>
  <r>
    <x v="2"/>
    <x v="27"/>
    <n v="114"/>
    <x v="24"/>
    <x v="8"/>
    <x v="22"/>
    <n v="1"/>
  </r>
  <r>
    <x v="1"/>
    <x v="4"/>
    <n v="423"/>
    <x v="15"/>
    <x v="6"/>
    <x v="22"/>
    <n v="0"/>
  </r>
  <r>
    <x v="2"/>
    <x v="27"/>
    <n v="412"/>
    <x v="37"/>
    <x v="6"/>
    <x v="22"/>
    <n v="298"/>
  </r>
  <r>
    <x v="3"/>
    <x v="6"/>
    <n v="81"/>
    <x v="8"/>
    <x v="3"/>
    <x v="22"/>
    <n v="273"/>
  </r>
  <r>
    <x v="3"/>
    <x v="13"/>
    <n v="621"/>
    <x v="5"/>
    <x v="2"/>
    <x v="22"/>
    <n v="1"/>
  </r>
  <r>
    <x v="5"/>
    <x v="22"/>
    <n v="712"/>
    <x v="2"/>
    <x v="1"/>
    <x v="22"/>
    <n v="100"/>
  </r>
  <r>
    <x v="5"/>
    <x v="16"/>
    <n v="134"/>
    <x v="41"/>
    <x v="7"/>
    <x v="22"/>
    <n v="0"/>
  </r>
  <r>
    <x v="4"/>
    <x v="8"/>
    <n v="1121"/>
    <x v="28"/>
    <x v="8"/>
    <x v="22"/>
    <n v="2"/>
  </r>
  <r>
    <x v="5"/>
    <x v="22"/>
    <n v="111"/>
    <x v="35"/>
    <x v="8"/>
    <x v="22"/>
    <n v="0"/>
  </r>
  <r>
    <x v="3"/>
    <x v="23"/>
    <n v="1221"/>
    <x v="22"/>
    <x v="4"/>
    <x v="22"/>
    <n v="0"/>
  </r>
  <r>
    <x v="3"/>
    <x v="23"/>
    <n v="21"/>
    <x v="50"/>
    <x v="12"/>
    <x v="22"/>
    <n v="23"/>
  </r>
  <r>
    <x v="2"/>
    <x v="25"/>
    <n v="1211"/>
    <x v="10"/>
    <x v="4"/>
    <x v="22"/>
    <n v="14"/>
  </r>
  <r>
    <x v="1"/>
    <x v="1"/>
    <n v="9"/>
    <x v="34"/>
    <x v="10"/>
    <x v="22"/>
    <n v="27"/>
  </r>
  <r>
    <x v="3"/>
    <x v="21"/>
    <n v="22"/>
    <x v="49"/>
    <x v="12"/>
    <x v="22"/>
    <n v="2"/>
  </r>
  <r>
    <x v="1"/>
    <x v="1"/>
    <n v="111"/>
    <x v="35"/>
    <x v="8"/>
    <x v="22"/>
    <n v="0"/>
  </r>
  <r>
    <x v="2"/>
    <x v="3"/>
    <n v="111"/>
    <x v="35"/>
    <x v="8"/>
    <x v="22"/>
    <n v="3"/>
  </r>
  <r>
    <x v="1"/>
    <x v="1"/>
    <n v="822"/>
    <x v="27"/>
    <x v="3"/>
    <x v="22"/>
    <n v="101"/>
  </r>
  <r>
    <x v="5"/>
    <x v="16"/>
    <n v="631"/>
    <x v="4"/>
    <x v="2"/>
    <x v="22"/>
    <n v="0"/>
  </r>
  <r>
    <x v="5"/>
    <x v="16"/>
    <n v="713"/>
    <x v="1"/>
    <x v="1"/>
    <x v="22"/>
    <n v="0"/>
  </r>
  <r>
    <x v="0"/>
    <x v="15"/>
    <n v="422"/>
    <x v="16"/>
    <x v="6"/>
    <x v="22"/>
    <n v="7"/>
  </r>
  <r>
    <x v="2"/>
    <x v="3"/>
    <n v="1212"/>
    <x v="23"/>
    <x v="4"/>
    <x v="22"/>
    <n v="967"/>
  </r>
  <r>
    <x v="2"/>
    <x v="27"/>
    <n v="1212"/>
    <x v="23"/>
    <x v="4"/>
    <x v="22"/>
    <n v="801"/>
  </r>
  <r>
    <x v="4"/>
    <x v="9"/>
    <n v="1011"/>
    <x v="33"/>
    <x v="9"/>
    <x v="22"/>
    <n v="0"/>
  </r>
  <r>
    <x v="1"/>
    <x v="1"/>
    <n v="422"/>
    <x v="16"/>
    <x v="6"/>
    <x v="22"/>
    <n v="3"/>
  </r>
  <r>
    <x v="4"/>
    <x v="9"/>
    <n v="114"/>
    <x v="24"/>
    <x v="8"/>
    <x v="22"/>
    <n v="0"/>
  </r>
  <r>
    <x v="4"/>
    <x v="9"/>
    <n v="413"/>
    <x v="36"/>
    <x v="6"/>
    <x v="22"/>
    <n v="4"/>
  </r>
  <r>
    <x v="5"/>
    <x v="22"/>
    <n v="611"/>
    <x v="9"/>
    <x v="2"/>
    <x v="22"/>
    <n v="3"/>
  </r>
  <r>
    <x v="4"/>
    <x v="10"/>
    <n v="151"/>
    <x v="57"/>
    <x v="13"/>
    <x v="22"/>
    <n v="3"/>
  </r>
  <r>
    <x v="0"/>
    <x v="18"/>
    <n v="34"/>
    <x v="45"/>
    <x v="11"/>
    <x v="22"/>
    <n v="27"/>
  </r>
  <r>
    <x v="1"/>
    <x v="1"/>
    <n v="1212"/>
    <x v="23"/>
    <x v="4"/>
    <x v="22"/>
    <n v="296"/>
  </r>
  <r>
    <x v="4"/>
    <x v="8"/>
    <n v="513"/>
    <x v="17"/>
    <x v="5"/>
    <x v="22"/>
    <n v="0"/>
  </r>
  <r>
    <x v="1"/>
    <x v="7"/>
    <n v="631"/>
    <x v="4"/>
    <x v="2"/>
    <x v="22"/>
    <n v="0"/>
  </r>
  <r>
    <x v="5"/>
    <x v="14"/>
    <n v="113"/>
    <x v="25"/>
    <x v="8"/>
    <x v="22"/>
    <n v="9"/>
  </r>
  <r>
    <x v="1"/>
    <x v="7"/>
    <n v="612"/>
    <x v="7"/>
    <x v="2"/>
    <x v="22"/>
    <n v="0"/>
  </r>
  <r>
    <x v="1"/>
    <x v="7"/>
    <n v="1011"/>
    <x v="33"/>
    <x v="9"/>
    <x v="22"/>
    <n v="0"/>
  </r>
  <r>
    <x v="4"/>
    <x v="8"/>
    <n v="34"/>
    <x v="45"/>
    <x v="11"/>
    <x v="22"/>
    <n v="44"/>
  </r>
  <r>
    <x v="4"/>
    <x v="8"/>
    <n v="113"/>
    <x v="25"/>
    <x v="8"/>
    <x v="22"/>
    <n v="11"/>
  </r>
  <r>
    <x v="3"/>
    <x v="23"/>
    <n v="151"/>
    <x v="57"/>
    <x v="13"/>
    <x v="22"/>
    <n v="4"/>
  </r>
  <r>
    <x v="5"/>
    <x v="22"/>
    <n v="136"/>
    <x v="43"/>
    <x v="7"/>
    <x v="22"/>
    <n v="1"/>
  </r>
  <r>
    <x v="1"/>
    <x v="1"/>
    <n v="1121"/>
    <x v="28"/>
    <x v="8"/>
    <x v="22"/>
    <n v="2"/>
  </r>
  <r>
    <x v="3"/>
    <x v="21"/>
    <n v="513"/>
    <x v="17"/>
    <x v="5"/>
    <x v="22"/>
    <n v="0"/>
  </r>
  <r>
    <x v="2"/>
    <x v="3"/>
    <n v="152"/>
    <x v="56"/>
    <x v="13"/>
    <x v="22"/>
    <n v="1"/>
  </r>
  <r>
    <x v="4"/>
    <x v="9"/>
    <n v="1211"/>
    <x v="10"/>
    <x v="4"/>
    <x v="22"/>
    <n v="26"/>
  </r>
  <r>
    <x v="3"/>
    <x v="6"/>
    <n v="134"/>
    <x v="41"/>
    <x v="7"/>
    <x v="22"/>
    <n v="2"/>
  </r>
  <r>
    <x v="5"/>
    <x v="16"/>
    <n v="81"/>
    <x v="8"/>
    <x v="3"/>
    <x v="22"/>
    <n v="42"/>
  </r>
  <r>
    <x v="5"/>
    <x v="22"/>
    <n v="713"/>
    <x v="1"/>
    <x v="1"/>
    <x v="22"/>
    <n v="0"/>
  </r>
  <r>
    <x v="5"/>
    <x v="22"/>
    <n v="157"/>
    <x v="54"/>
    <x v="13"/>
    <x v="22"/>
    <n v="20"/>
  </r>
  <r>
    <x v="3"/>
    <x v="23"/>
    <n v="311"/>
    <x v="48"/>
    <x v="11"/>
    <x v="22"/>
    <n v="1"/>
  </r>
  <r>
    <x v="0"/>
    <x v="0"/>
    <n v="113"/>
    <x v="52"/>
    <x v="0"/>
    <x v="22"/>
    <n v="0"/>
  </r>
  <r>
    <x v="3"/>
    <x v="23"/>
    <n v="422"/>
    <x v="16"/>
    <x v="6"/>
    <x v="22"/>
    <n v="11"/>
  </r>
  <r>
    <x v="3"/>
    <x v="23"/>
    <n v="113"/>
    <x v="25"/>
    <x v="8"/>
    <x v="22"/>
    <n v="50"/>
  </r>
  <r>
    <x v="3"/>
    <x v="6"/>
    <n v="713"/>
    <x v="1"/>
    <x v="1"/>
    <x v="22"/>
    <n v="4"/>
  </r>
  <r>
    <x v="2"/>
    <x v="24"/>
    <n v="111"/>
    <x v="0"/>
    <x v="0"/>
    <x v="22"/>
    <n v="1"/>
  </r>
  <r>
    <x v="4"/>
    <x v="9"/>
    <n v="821"/>
    <x v="19"/>
    <x v="3"/>
    <x v="22"/>
    <n v="13"/>
  </r>
  <r>
    <x v="5"/>
    <x v="22"/>
    <n v="621"/>
    <x v="5"/>
    <x v="2"/>
    <x v="22"/>
    <n v="0"/>
  </r>
  <r>
    <x v="4"/>
    <x v="8"/>
    <n v="512"/>
    <x v="11"/>
    <x v="5"/>
    <x v="22"/>
    <n v="0"/>
  </r>
  <r>
    <x v="3"/>
    <x v="6"/>
    <n v="1011"/>
    <x v="33"/>
    <x v="9"/>
    <x v="22"/>
    <n v="0"/>
  </r>
  <r>
    <x v="0"/>
    <x v="18"/>
    <n v="513"/>
    <x v="17"/>
    <x v="5"/>
    <x v="22"/>
    <n v="0"/>
  </r>
  <r>
    <x v="1"/>
    <x v="1"/>
    <n v="621"/>
    <x v="5"/>
    <x v="2"/>
    <x v="22"/>
    <n v="1"/>
  </r>
  <r>
    <x v="1"/>
    <x v="7"/>
    <n v="413"/>
    <x v="36"/>
    <x v="6"/>
    <x v="22"/>
    <n v="11"/>
  </r>
  <r>
    <x v="2"/>
    <x v="25"/>
    <n v="136"/>
    <x v="43"/>
    <x v="7"/>
    <x v="22"/>
    <n v="7"/>
  </r>
  <r>
    <x v="0"/>
    <x v="0"/>
    <n v="136"/>
    <x v="43"/>
    <x v="7"/>
    <x v="22"/>
    <n v="1"/>
  </r>
  <r>
    <x v="1"/>
    <x v="7"/>
    <n v="613"/>
    <x v="6"/>
    <x v="2"/>
    <x v="22"/>
    <n v="0"/>
  </r>
  <r>
    <x v="5"/>
    <x v="22"/>
    <n v="1221"/>
    <x v="22"/>
    <x v="4"/>
    <x v="22"/>
    <n v="2"/>
  </r>
  <r>
    <x v="2"/>
    <x v="3"/>
    <n v="22"/>
    <x v="49"/>
    <x v="12"/>
    <x v="22"/>
    <n v="0"/>
  </r>
  <r>
    <x v="3"/>
    <x v="23"/>
    <n v="135"/>
    <x v="42"/>
    <x v="7"/>
    <x v="22"/>
    <n v="14"/>
  </r>
  <r>
    <x v="3"/>
    <x v="6"/>
    <n v="84"/>
    <x v="20"/>
    <x v="3"/>
    <x v="22"/>
    <n v="555"/>
  </r>
  <r>
    <x v="1"/>
    <x v="4"/>
    <n v="611"/>
    <x v="9"/>
    <x v="2"/>
    <x v="22"/>
    <n v="3"/>
  </r>
  <r>
    <x v="1"/>
    <x v="2"/>
    <n v="613"/>
    <x v="6"/>
    <x v="2"/>
    <x v="22"/>
    <n v="2"/>
  </r>
  <r>
    <x v="0"/>
    <x v="0"/>
    <n v="713"/>
    <x v="1"/>
    <x v="1"/>
    <x v="22"/>
    <n v="1"/>
  </r>
  <r>
    <x v="1"/>
    <x v="1"/>
    <n v="512"/>
    <x v="11"/>
    <x v="5"/>
    <x v="22"/>
    <n v="0"/>
  </r>
  <r>
    <x v="2"/>
    <x v="27"/>
    <n v="821"/>
    <x v="19"/>
    <x v="3"/>
    <x v="22"/>
    <n v="52"/>
  </r>
  <r>
    <x v="3"/>
    <x v="23"/>
    <n v="81"/>
    <x v="8"/>
    <x v="3"/>
    <x v="22"/>
    <n v="159"/>
  </r>
  <r>
    <x v="0"/>
    <x v="0"/>
    <n v="22"/>
    <x v="49"/>
    <x v="12"/>
    <x v="22"/>
    <n v="0"/>
  </r>
  <r>
    <x v="4"/>
    <x v="8"/>
    <n v="311"/>
    <x v="48"/>
    <x v="11"/>
    <x v="22"/>
    <n v="0"/>
  </r>
  <r>
    <x v="1"/>
    <x v="7"/>
    <n v="712"/>
    <x v="2"/>
    <x v="1"/>
    <x v="22"/>
    <n v="130"/>
  </r>
  <r>
    <x v="0"/>
    <x v="18"/>
    <n v="413"/>
    <x v="36"/>
    <x v="6"/>
    <x v="22"/>
    <n v="3"/>
  </r>
  <r>
    <x v="2"/>
    <x v="27"/>
    <n v="1021"/>
    <x v="31"/>
    <x v="9"/>
    <x v="22"/>
    <n v="76"/>
  </r>
  <r>
    <x v="3"/>
    <x v="21"/>
    <n v="21"/>
    <x v="50"/>
    <x v="12"/>
    <x v="22"/>
    <n v="6"/>
  </r>
  <r>
    <x v="1"/>
    <x v="7"/>
    <n v="611"/>
    <x v="9"/>
    <x v="2"/>
    <x v="22"/>
    <n v="4"/>
  </r>
  <r>
    <x v="3"/>
    <x v="21"/>
    <n v="34"/>
    <x v="45"/>
    <x v="11"/>
    <x v="22"/>
    <n v="16"/>
  </r>
  <r>
    <x v="1"/>
    <x v="2"/>
    <n v="621"/>
    <x v="5"/>
    <x v="2"/>
    <x v="22"/>
    <n v="0"/>
  </r>
  <r>
    <x v="3"/>
    <x v="6"/>
    <n v="1022"/>
    <x v="30"/>
    <x v="9"/>
    <x v="22"/>
    <n v="163"/>
  </r>
  <r>
    <x v="2"/>
    <x v="3"/>
    <n v="412"/>
    <x v="37"/>
    <x v="6"/>
    <x v="22"/>
    <n v="277"/>
  </r>
  <r>
    <x v="4"/>
    <x v="8"/>
    <n v="712"/>
    <x v="2"/>
    <x v="1"/>
    <x v="22"/>
    <n v="194"/>
  </r>
  <r>
    <x v="5"/>
    <x v="16"/>
    <n v="1122"/>
    <x v="26"/>
    <x v="8"/>
    <x v="22"/>
    <n v="4"/>
  </r>
  <r>
    <x v="4"/>
    <x v="9"/>
    <n v="822"/>
    <x v="27"/>
    <x v="3"/>
    <x v="22"/>
    <n v="168"/>
  </r>
  <r>
    <x v="3"/>
    <x v="23"/>
    <n v="22"/>
    <x v="49"/>
    <x v="12"/>
    <x v="22"/>
    <n v="0"/>
  </r>
  <r>
    <x v="3"/>
    <x v="23"/>
    <n v="132"/>
    <x v="39"/>
    <x v="7"/>
    <x v="22"/>
    <n v="34"/>
  </r>
  <r>
    <x v="0"/>
    <x v="18"/>
    <n v="711"/>
    <x v="3"/>
    <x v="1"/>
    <x v="22"/>
    <n v="0"/>
  </r>
  <r>
    <x v="5"/>
    <x v="16"/>
    <n v="21"/>
    <x v="50"/>
    <x v="12"/>
    <x v="22"/>
    <n v="8"/>
  </r>
  <r>
    <x v="1"/>
    <x v="7"/>
    <n v="111"/>
    <x v="0"/>
    <x v="0"/>
    <x v="22"/>
    <n v="0"/>
  </r>
  <r>
    <x v="0"/>
    <x v="0"/>
    <n v="151"/>
    <x v="57"/>
    <x v="13"/>
    <x v="22"/>
    <n v="2"/>
  </r>
  <r>
    <x v="2"/>
    <x v="3"/>
    <n v="103"/>
    <x v="29"/>
    <x v="9"/>
    <x v="22"/>
    <n v="16"/>
  </r>
  <r>
    <x v="1"/>
    <x v="4"/>
    <n v="413"/>
    <x v="36"/>
    <x v="6"/>
    <x v="22"/>
    <n v="20"/>
  </r>
  <r>
    <x v="1"/>
    <x v="4"/>
    <n v="34"/>
    <x v="45"/>
    <x v="11"/>
    <x v="22"/>
    <n v="25"/>
  </r>
  <r>
    <x v="4"/>
    <x v="8"/>
    <n v="9"/>
    <x v="34"/>
    <x v="10"/>
    <x v="22"/>
    <n v="26"/>
  </r>
  <r>
    <x v="5"/>
    <x v="22"/>
    <n v="134"/>
    <x v="41"/>
    <x v="7"/>
    <x v="22"/>
    <n v="0"/>
  </r>
  <r>
    <x v="2"/>
    <x v="27"/>
    <n v="421"/>
    <x v="18"/>
    <x v="6"/>
    <x v="22"/>
    <n v="2"/>
  </r>
  <r>
    <x v="2"/>
    <x v="24"/>
    <n v="33"/>
    <x v="46"/>
    <x v="11"/>
    <x v="22"/>
    <n v="38"/>
  </r>
  <r>
    <x v="2"/>
    <x v="27"/>
    <n v="33"/>
    <x v="46"/>
    <x v="11"/>
    <x v="22"/>
    <n v="38"/>
  </r>
  <r>
    <x v="3"/>
    <x v="23"/>
    <n v="1021"/>
    <x v="31"/>
    <x v="9"/>
    <x v="22"/>
    <n v="54"/>
  </r>
  <r>
    <x v="4"/>
    <x v="8"/>
    <n v="151"/>
    <x v="57"/>
    <x v="13"/>
    <x v="22"/>
    <n v="1"/>
  </r>
  <r>
    <x v="2"/>
    <x v="3"/>
    <n v="1012"/>
    <x v="32"/>
    <x v="9"/>
    <x v="22"/>
    <n v="5"/>
  </r>
  <r>
    <x v="2"/>
    <x v="27"/>
    <n v="1121"/>
    <x v="28"/>
    <x v="8"/>
    <x v="22"/>
    <n v="6"/>
  </r>
  <r>
    <x v="2"/>
    <x v="27"/>
    <n v="153"/>
    <x v="55"/>
    <x v="13"/>
    <x v="22"/>
    <n v="1"/>
  </r>
  <r>
    <x v="1"/>
    <x v="7"/>
    <n v="21"/>
    <x v="50"/>
    <x v="12"/>
    <x v="22"/>
    <n v="10"/>
  </r>
  <r>
    <x v="4"/>
    <x v="10"/>
    <n v="1012"/>
    <x v="32"/>
    <x v="9"/>
    <x v="22"/>
    <n v="4"/>
  </r>
  <r>
    <x v="3"/>
    <x v="23"/>
    <n v="423"/>
    <x v="15"/>
    <x v="6"/>
    <x v="22"/>
    <n v="0"/>
  </r>
  <r>
    <x v="4"/>
    <x v="10"/>
    <n v="113"/>
    <x v="25"/>
    <x v="8"/>
    <x v="22"/>
    <n v="10"/>
  </r>
  <r>
    <x v="0"/>
    <x v="18"/>
    <n v="312"/>
    <x v="47"/>
    <x v="11"/>
    <x v="22"/>
    <n v="0"/>
  </r>
  <r>
    <x v="1"/>
    <x v="7"/>
    <n v="425"/>
    <x v="13"/>
    <x v="6"/>
    <x v="22"/>
    <n v="1"/>
  </r>
  <r>
    <x v="5"/>
    <x v="16"/>
    <n v="512"/>
    <x v="11"/>
    <x v="5"/>
    <x v="22"/>
    <n v="0"/>
  </r>
  <r>
    <x v="5"/>
    <x v="16"/>
    <n v="151"/>
    <x v="57"/>
    <x v="13"/>
    <x v="22"/>
    <n v="3"/>
  </r>
  <r>
    <x v="5"/>
    <x v="22"/>
    <n v="423"/>
    <x v="15"/>
    <x v="6"/>
    <x v="22"/>
    <n v="0"/>
  </r>
  <r>
    <x v="2"/>
    <x v="27"/>
    <n v="631"/>
    <x v="4"/>
    <x v="2"/>
    <x v="22"/>
    <n v="3"/>
  </r>
  <r>
    <x v="0"/>
    <x v="18"/>
    <n v="511"/>
    <x v="12"/>
    <x v="5"/>
    <x v="22"/>
    <n v="0"/>
  </r>
  <r>
    <x v="1"/>
    <x v="4"/>
    <n v="12"/>
    <x v="51"/>
    <x v="0"/>
    <x v="22"/>
    <n v="0"/>
  </r>
  <r>
    <x v="0"/>
    <x v="0"/>
    <n v="114"/>
    <x v="24"/>
    <x v="8"/>
    <x v="22"/>
    <n v="0"/>
  </r>
  <r>
    <x v="1"/>
    <x v="1"/>
    <n v="513"/>
    <x v="17"/>
    <x v="5"/>
    <x v="22"/>
    <n v="0"/>
  </r>
  <r>
    <x v="5"/>
    <x v="16"/>
    <n v="424"/>
    <x v="14"/>
    <x v="6"/>
    <x v="22"/>
    <n v="0"/>
  </r>
  <r>
    <x v="1"/>
    <x v="7"/>
    <n v="84"/>
    <x v="20"/>
    <x v="3"/>
    <x v="22"/>
    <n v="263"/>
  </r>
  <r>
    <x v="5"/>
    <x v="22"/>
    <n v="1122"/>
    <x v="26"/>
    <x v="8"/>
    <x v="22"/>
    <n v="1"/>
  </r>
  <r>
    <x v="4"/>
    <x v="10"/>
    <n v="134"/>
    <x v="41"/>
    <x v="7"/>
    <x v="22"/>
    <n v="0"/>
  </r>
  <r>
    <x v="1"/>
    <x v="7"/>
    <n v="113"/>
    <x v="52"/>
    <x v="0"/>
    <x v="22"/>
    <n v="0"/>
  </r>
  <r>
    <x v="5"/>
    <x v="22"/>
    <n v="711"/>
    <x v="3"/>
    <x v="1"/>
    <x v="22"/>
    <n v="0"/>
  </r>
  <r>
    <x v="5"/>
    <x v="16"/>
    <n v="131"/>
    <x v="21"/>
    <x v="7"/>
    <x v="22"/>
    <n v="392"/>
  </r>
  <r>
    <x v="0"/>
    <x v="15"/>
    <n v="34"/>
    <x v="45"/>
    <x v="11"/>
    <x v="22"/>
    <n v="40"/>
  </r>
  <r>
    <x v="4"/>
    <x v="9"/>
    <n v="621"/>
    <x v="5"/>
    <x v="2"/>
    <x v="22"/>
    <n v="0"/>
  </r>
  <r>
    <x v="2"/>
    <x v="26"/>
    <n v="612"/>
    <x v="7"/>
    <x v="2"/>
    <x v="22"/>
    <n v="2"/>
  </r>
  <r>
    <x v="4"/>
    <x v="8"/>
    <n v="621"/>
    <x v="5"/>
    <x v="2"/>
    <x v="22"/>
    <n v="1"/>
  </r>
  <r>
    <x v="3"/>
    <x v="23"/>
    <n v="822"/>
    <x v="27"/>
    <x v="3"/>
    <x v="22"/>
    <n v="426"/>
  </r>
  <r>
    <x v="4"/>
    <x v="8"/>
    <n v="1022"/>
    <x v="30"/>
    <x v="9"/>
    <x v="22"/>
    <n v="133"/>
  </r>
  <r>
    <x v="5"/>
    <x v="16"/>
    <n v="1211"/>
    <x v="10"/>
    <x v="4"/>
    <x v="22"/>
    <n v="12"/>
  </r>
  <r>
    <x v="4"/>
    <x v="8"/>
    <n v="413"/>
    <x v="36"/>
    <x v="6"/>
    <x v="22"/>
    <n v="5"/>
  </r>
  <r>
    <x v="4"/>
    <x v="10"/>
    <n v="1121"/>
    <x v="28"/>
    <x v="8"/>
    <x v="22"/>
    <n v="1"/>
  </r>
  <r>
    <x v="1"/>
    <x v="1"/>
    <n v="84"/>
    <x v="20"/>
    <x v="3"/>
    <x v="22"/>
    <n v="335"/>
  </r>
  <r>
    <x v="3"/>
    <x v="23"/>
    <n v="113"/>
    <x v="52"/>
    <x v="0"/>
    <x v="22"/>
    <n v="0"/>
  </r>
  <r>
    <x v="3"/>
    <x v="23"/>
    <n v="611"/>
    <x v="9"/>
    <x v="2"/>
    <x v="22"/>
    <n v="6"/>
  </r>
  <r>
    <x v="4"/>
    <x v="9"/>
    <n v="1121"/>
    <x v="28"/>
    <x v="8"/>
    <x v="22"/>
    <n v="4"/>
  </r>
  <r>
    <x v="0"/>
    <x v="18"/>
    <n v="21"/>
    <x v="50"/>
    <x v="12"/>
    <x v="22"/>
    <n v="4"/>
  </r>
  <r>
    <x v="2"/>
    <x v="24"/>
    <n v="311"/>
    <x v="48"/>
    <x v="11"/>
    <x v="22"/>
    <n v="2"/>
  </r>
  <r>
    <x v="4"/>
    <x v="9"/>
    <n v="512"/>
    <x v="11"/>
    <x v="5"/>
    <x v="22"/>
    <n v="1"/>
  </r>
  <r>
    <x v="4"/>
    <x v="9"/>
    <n v="33"/>
    <x v="46"/>
    <x v="11"/>
    <x v="22"/>
    <n v="20"/>
  </r>
  <r>
    <x v="5"/>
    <x v="22"/>
    <n v="133"/>
    <x v="40"/>
    <x v="7"/>
    <x v="22"/>
    <n v="25"/>
  </r>
  <r>
    <x v="3"/>
    <x v="13"/>
    <n v="611"/>
    <x v="9"/>
    <x v="2"/>
    <x v="22"/>
    <n v="2"/>
  </r>
  <r>
    <x v="3"/>
    <x v="13"/>
    <n v="613"/>
    <x v="6"/>
    <x v="2"/>
    <x v="22"/>
    <n v="2"/>
  </r>
  <r>
    <x v="1"/>
    <x v="7"/>
    <n v="412"/>
    <x v="37"/>
    <x v="6"/>
    <x v="22"/>
    <n v="122"/>
  </r>
  <r>
    <x v="1"/>
    <x v="7"/>
    <n v="112"/>
    <x v="53"/>
    <x v="0"/>
    <x v="22"/>
    <n v="0"/>
  </r>
  <r>
    <x v="2"/>
    <x v="24"/>
    <n v="113"/>
    <x v="52"/>
    <x v="0"/>
    <x v="22"/>
    <n v="0"/>
  </r>
  <r>
    <x v="0"/>
    <x v="0"/>
    <n v="712"/>
    <x v="2"/>
    <x v="1"/>
    <x v="22"/>
    <n v="81"/>
  </r>
  <r>
    <x v="3"/>
    <x v="21"/>
    <n v="424"/>
    <x v="14"/>
    <x v="6"/>
    <x v="22"/>
    <n v="0"/>
  </r>
  <r>
    <x v="3"/>
    <x v="6"/>
    <n v="136"/>
    <x v="43"/>
    <x v="7"/>
    <x v="22"/>
    <n v="1"/>
  </r>
  <r>
    <x v="2"/>
    <x v="27"/>
    <n v="103"/>
    <x v="29"/>
    <x v="9"/>
    <x v="22"/>
    <n v="13"/>
  </r>
  <r>
    <x v="5"/>
    <x v="22"/>
    <n v="631"/>
    <x v="4"/>
    <x v="2"/>
    <x v="22"/>
    <n v="0"/>
  </r>
  <r>
    <x v="4"/>
    <x v="9"/>
    <n v="111"/>
    <x v="35"/>
    <x v="8"/>
    <x v="22"/>
    <n v="3"/>
  </r>
  <r>
    <x v="5"/>
    <x v="22"/>
    <n v="511"/>
    <x v="12"/>
    <x v="5"/>
    <x v="22"/>
    <n v="0"/>
  </r>
  <r>
    <x v="5"/>
    <x v="16"/>
    <n v="611"/>
    <x v="9"/>
    <x v="2"/>
    <x v="22"/>
    <n v="0"/>
  </r>
  <r>
    <x v="3"/>
    <x v="23"/>
    <n v="153"/>
    <x v="55"/>
    <x v="13"/>
    <x v="22"/>
    <n v="1"/>
  </r>
  <r>
    <x v="3"/>
    <x v="23"/>
    <n v="131"/>
    <x v="21"/>
    <x v="7"/>
    <x v="22"/>
    <n v="908"/>
  </r>
  <r>
    <x v="1"/>
    <x v="7"/>
    <n v="411"/>
    <x v="38"/>
    <x v="6"/>
    <x v="22"/>
    <n v="0"/>
  </r>
  <r>
    <x v="2"/>
    <x v="25"/>
    <n v="1221"/>
    <x v="22"/>
    <x v="4"/>
    <x v="22"/>
    <n v="2"/>
  </r>
  <r>
    <x v="2"/>
    <x v="26"/>
    <n v="611"/>
    <x v="9"/>
    <x v="2"/>
    <x v="22"/>
    <n v="15"/>
  </r>
  <r>
    <x v="2"/>
    <x v="27"/>
    <n v="1211"/>
    <x v="10"/>
    <x v="4"/>
    <x v="22"/>
    <n v="29"/>
  </r>
  <r>
    <x v="3"/>
    <x v="6"/>
    <n v="822"/>
    <x v="27"/>
    <x v="3"/>
    <x v="22"/>
    <n v="237"/>
  </r>
  <r>
    <x v="3"/>
    <x v="23"/>
    <n v="112"/>
    <x v="53"/>
    <x v="0"/>
    <x v="22"/>
    <n v="0"/>
  </r>
  <r>
    <x v="5"/>
    <x v="16"/>
    <n v="312"/>
    <x v="47"/>
    <x v="11"/>
    <x v="22"/>
    <n v="1"/>
  </r>
  <r>
    <x v="0"/>
    <x v="18"/>
    <n v="113"/>
    <x v="52"/>
    <x v="0"/>
    <x v="22"/>
    <n v="0"/>
  </r>
  <r>
    <x v="2"/>
    <x v="27"/>
    <n v="621"/>
    <x v="5"/>
    <x v="2"/>
    <x v="22"/>
    <n v="0"/>
  </r>
  <r>
    <x v="0"/>
    <x v="18"/>
    <n v="81"/>
    <x v="8"/>
    <x v="3"/>
    <x v="22"/>
    <n v="30"/>
  </r>
  <r>
    <x v="5"/>
    <x v="16"/>
    <n v="152"/>
    <x v="56"/>
    <x v="13"/>
    <x v="22"/>
    <n v="0"/>
  </r>
  <r>
    <x v="2"/>
    <x v="3"/>
    <n v="133"/>
    <x v="40"/>
    <x v="7"/>
    <x v="22"/>
    <n v="32"/>
  </r>
  <r>
    <x v="0"/>
    <x v="0"/>
    <n v="1122"/>
    <x v="26"/>
    <x v="8"/>
    <x v="22"/>
    <n v="1"/>
  </r>
  <r>
    <x v="0"/>
    <x v="18"/>
    <n v="35"/>
    <x v="44"/>
    <x v="11"/>
    <x v="22"/>
    <n v="72"/>
  </r>
  <r>
    <x v="1"/>
    <x v="4"/>
    <n v="33"/>
    <x v="46"/>
    <x v="11"/>
    <x v="22"/>
    <n v="13"/>
  </r>
  <r>
    <x v="1"/>
    <x v="4"/>
    <n v="422"/>
    <x v="16"/>
    <x v="6"/>
    <x v="22"/>
    <n v="3"/>
  </r>
  <r>
    <x v="1"/>
    <x v="1"/>
    <n v="132"/>
    <x v="39"/>
    <x v="7"/>
    <x v="22"/>
    <n v="17"/>
  </r>
  <r>
    <x v="4"/>
    <x v="9"/>
    <n v="111"/>
    <x v="0"/>
    <x v="0"/>
    <x v="22"/>
    <n v="0"/>
  </r>
  <r>
    <x v="1"/>
    <x v="4"/>
    <n v="22"/>
    <x v="49"/>
    <x v="12"/>
    <x v="22"/>
    <n v="0"/>
  </r>
  <r>
    <x v="2"/>
    <x v="25"/>
    <n v="114"/>
    <x v="24"/>
    <x v="8"/>
    <x v="22"/>
    <n v="0"/>
  </r>
  <r>
    <x v="3"/>
    <x v="21"/>
    <n v="423"/>
    <x v="15"/>
    <x v="6"/>
    <x v="22"/>
    <n v="0"/>
  </r>
  <r>
    <x v="3"/>
    <x v="6"/>
    <n v="1221"/>
    <x v="22"/>
    <x v="4"/>
    <x v="22"/>
    <n v="5"/>
  </r>
  <r>
    <x v="5"/>
    <x v="14"/>
    <n v="1121"/>
    <x v="28"/>
    <x v="8"/>
    <x v="22"/>
    <n v="2"/>
  </r>
  <r>
    <x v="5"/>
    <x v="16"/>
    <n v="12"/>
    <x v="51"/>
    <x v="0"/>
    <x v="22"/>
    <n v="0"/>
  </r>
  <r>
    <x v="1"/>
    <x v="7"/>
    <n v="713"/>
    <x v="1"/>
    <x v="1"/>
    <x v="22"/>
    <n v="2"/>
  </r>
  <r>
    <x v="0"/>
    <x v="15"/>
    <n v="621"/>
    <x v="5"/>
    <x v="2"/>
    <x v="22"/>
    <n v="0"/>
  </r>
  <r>
    <x v="0"/>
    <x v="0"/>
    <n v="631"/>
    <x v="4"/>
    <x v="2"/>
    <x v="22"/>
    <n v="1"/>
  </r>
  <r>
    <x v="4"/>
    <x v="8"/>
    <n v="1021"/>
    <x v="31"/>
    <x v="9"/>
    <x v="22"/>
    <n v="20"/>
  </r>
  <r>
    <x v="4"/>
    <x v="9"/>
    <n v="9"/>
    <x v="34"/>
    <x v="10"/>
    <x v="22"/>
    <n v="24"/>
  </r>
  <r>
    <x v="2"/>
    <x v="25"/>
    <n v="1122"/>
    <x v="26"/>
    <x v="8"/>
    <x v="22"/>
    <n v="6"/>
  </r>
  <r>
    <x v="3"/>
    <x v="23"/>
    <n v="84"/>
    <x v="20"/>
    <x v="3"/>
    <x v="22"/>
    <n v="547"/>
  </r>
  <r>
    <x v="0"/>
    <x v="0"/>
    <n v="152"/>
    <x v="56"/>
    <x v="13"/>
    <x v="22"/>
    <n v="0"/>
  </r>
  <r>
    <x v="2"/>
    <x v="25"/>
    <n v="134"/>
    <x v="41"/>
    <x v="7"/>
    <x v="22"/>
    <n v="0"/>
  </r>
  <r>
    <x v="1"/>
    <x v="1"/>
    <n v="712"/>
    <x v="2"/>
    <x v="1"/>
    <x v="22"/>
    <n v="226"/>
  </r>
  <r>
    <x v="4"/>
    <x v="10"/>
    <n v="133"/>
    <x v="40"/>
    <x v="7"/>
    <x v="22"/>
    <n v="23"/>
  </r>
  <r>
    <x v="1"/>
    <x v="1"/>
    <n v="103"/>
    <x v="29"/>
    <x v="9"/>
    <x v="22"/>
    <n v="9"/>
  </r>
  <r>
    <x v="2"/>
    <x v="27"/>
    <n v="413"/>
    <x v="36"/>
    <x v="6"/>
    <x v="22"/>
    <n v="20"/>
  </r>
  <r>
    <x v="0"/>
    <x v="0"/>
    <n v="411"/>
    <x v="38"/>
    <x v="6"/>
    <x v="22"/>
    <n v="0"/>
  </r>
  <r>
    <x v="5"/>
    <x v="16"/>
    <n v="135"/>
    <x v="42"/>
    <x v="7"/>
    <x v="22"/>
    <n v="3"/>
  </r>
  <r>
    <x v="3"/>
    <x v="21"/>
    <n v="312"/>
    <x v="47"/>
    <x v="11"/>
    <x v="22"/>
    <n v="0"/>
  </r>
  <r>
    <x v="2"/>
    <x v="27"/>
    <n v="713"/>
    <x v="1"/>
    <x v="1"/>
    <x v="22"/>
    <n v="5"/>
  </r>
  <r>
    <x v="2"/>
    <x v="27"/>
    <n v="423"/>
    <x v="15"/>
    <x v="6"/>
    <x v="22"/>
    <n v="0"/>
  </r>
  <r>
    <x v="1"/>
    <x v="7"/>
    <n v="423"/>
    <x v="15"/>
    <x v="6"/>
    <x v="22"/>
    <n v="0"/>
  </r>
  <r>
    <x v="4"/>
    <x v="9"/>
    <n v="711"/>
    <x v="3"/>
    <x v="1"/>
    <x v="22"/>
    <n v="3"/>
  </r>
  <r>
    <x v="3"/>
    <x v="23"/>
    <n v="513"/>
    <x v="17"/>
    <x v="5"/>
    <x v="22"/>
    <n v="0"/>
  </r>
  <r>
    <x v="5"/>
    <x v="16"/>
    <n v="411"/>
    <x v="38"/>
    <x v="6"/>
    <x v="22"/>
    <n v="0"/>
  </r>
  <r>
    <x v="4"/>
    <x v="9"/>
    <n v="34"/>
    <x v="45"/>
    <x v="11"/>
    <x v="22"/>
    <n v="18"/>
  </r>
  <r>
    <x v="5"/>
    <x v="22"/>
    <n v="512"/>
    <x v="11"/>
    <x v="5"/>
    <x v="22"/>
    <n v="0"/>
  </r>
  <r>
    <x v="4"/>
    <x v="8"/>
    <n v="631"/>
    <x v="4"/>
    <x v="2"/>
    <x v="22"/>
    <n v="1"/>
  </r>
  <r>
    <x v="2"/>
    <x v="25"/>
    <n v="151"/>
    <x v="57"/>
    <x v="13"/>
    <x v="22"/>
    <n v="4"/>
  </r>
  <r>
    <x v="5"/>
    <x v="16"/>
    <n v="422"/>
    <x v="16"/>
    <x v="6"/>
    <x v="22"/>
    <n v="4"/>
  </r>
  <r>
    <x v="5"/>
    <x v="16"/>
    <n v="711"/>
    <x v="3"/>
    <x v="1"/>
    <x v="22"/>
    <n v="0"/>
  </r>
  <r>
    <x v="4"/>
    <x v="10"/>
    <n v="111"/>
    <x v="35"/>
    <x v="8"/>
    <x v="22"/>
    <n v="0"/>
  </r>
  <r>
    <x v="1"/>
    <x v="4"/>
    <n v="512"/>
    <x v="11"/>
    <x v="5"/>
    <x v="22"/>
    <n v="0"/>
  </r>
  <r>
    <x v="3"/>
    <x v="23"/>
    <n v="512"/>
    <x v="11"/>
    <x v="5"/>
    <x v="22"/>
    <n v="0"/>
  </r>
  <r>
    <x v="4"/>
    <x v="8"/>
    <n v="1012"/>
    <x v="32"/>
    <x v="9"/>
    <x v="22"/>
    <n v="2"/>
  </r>
  <r>
    <x v="2"/>
    <x v="27"/>
    <n v="424"/>
    <x v="14"/>
    <x v="6"/>
    <x v="22"/>
    <n v="9"/>
  </r>
  <r>
    <x v="2"/>
    <x v="27"/>
    <n v="513"/>
    <x v="17"/>
    <x v="5"/>
    <x v="22"/>
    <n v="0"/>
  </r>
  <r>
    <x v="2"/>
    <x v="26"/>
    <n v="513"/>
    <x v="17"/>
    <x v="5"/>
    <x v="22"/>
    <n v="0"/>
  </r>
  <r>
    <x v="5"/>
    <x v="16"/>
    <n v="113"/>
    <x v="52"/>
    <x v="0"/>
    <x v="22"/>
    <n v="0"/>
  </r>
  <r>
    <x v="3"/>
    <x v="23"/>
    <n v="612"/>
    <x v="7"/>
    <x v="2"/>
    <x v="22"/>
    <n v="0"/>
  </r>
  <r>
    <x v="0"/>
    <x v="0"/>
    <n v="613"/>
    <x v="6"/>
    <x v="2"/>
    <x v="22"/>
    <n v="2"/>
  </r>
  <r>
    <x v="4"/>
    <x v="8"/>
    <n v="113"/>
    <x v="52"/>
    <x v="0"/>
    <x v="22"/>
    <n v="0"/>
  </r>
  <r>
    <x v="0"/>
    <x v="0"/>
    <n v="1121"/>
    <x v="28"/>
    <x v="8"/>
    <x v="22"/>
    <n v="0"/>
  </r>
  <r>
    <x v="0"/>
    <x v="0"/>
    <n v="35"/>
    <x v="44"/>
    <x v="11"/>
    <x v="22"/>
    <n v="144"/>
  </r>
  <r>
    <x v="4"/>
    <x v="8"/>
    <n v="22"/>
    <x v="49"/>
    <x v="12"/>
    <x v="22"/>
    <n v="0"/>
  </r>
  <r>
    <x v="2"/>
    <x v="27"/>
    <n v="151"/>
    <x v="57"/>
    <x v="13"/>
    <x v="22"/>
    <n v="2"/>
  </r>
  <r>
    <x v="4"/>
    <x v="9"/>
    <n v="425"/>
    <x v="13"/>
    <x v="6"/>
    <x v="22"/>
    <n v="3"/>
  </r>
  <r>
    <x v="4"/>
    <x v="8"/>
    <n v="711"/>
    <x v="3"/>
    <x v="1"/>
    <x v="22"/>
    <n v="1"/>
  </r>
  <r>
    <x v="1"/>
    <x v="7"/>
    <n v="424"/>
    <x v="14"/>
    <x v="6"/>
    <x v="22"/>
    <n v="0"/>
  </r>
  <r>
    <x v="3"/>
    <x v="23"/>
    <n v="511"/>
    <x v="12"/>
    <x v="5"/>
    <x v="22"/>
    <n v="1"/>
  </r>
  <r>
    <x v="4"/>
    <x v="10"/>
    <n v="135"/>
    <x v="42"/>
    <x v="7"/>
    <x v="22"/>
    <n v="1"/>
  </r>
  <r>
    <x v="0"/>
    <x v="18"/>
    <n v="712"/>
    <x v="2"/>
    <x v="1"/>
    <x v="22"/>
    <n v="77"/>
  </r>
  <r>
    <x v="0"/>
    <x v="0"/>
    <n v="412"/>
    <x v="37"/>
    <x v="6"/>
    <x v="22"/>
    <n v="218"/>
  </r>
  <r>
    <x v="5"/>
    <x v="22"/>
    <n v="1011"/>
    <x v="33"/>
    <x v="9"/>
    <x v="22"/>
    <n v="0"/>
  </r>
  <r>
    <x v="3"/>
    <x v="21"/>
    <n v="425"/>
    <x v="13"/>
    <x v="6"/>
    <x v="22"/>
    <n v="1"/>
  </r>
  <r>
    <x v="2"/>
    <x v="3"/>
    <n v="111"/>
    <x v="0"/>
    <x v="0"/>
    <x v="22"/>
    <n v="4"/>
  </r>
  <r>
    <x v="2"/>
    <x v="24"/>
    <n v="112"/>
    <x v="53"/>
    <x v="0"/>
    <x v="22"/>
    <n v="0"/>
  </r>
  <r>
    <x v="2"/>
    <x v="24"/>
    <n v="22"/>
    <x v="49"/>
    <x v="12"/>
    <x v="22"/>
    <n v="1"/>
  </r>
  <r>
    <x v="5"/>
    <x v="22"/>
    <n v="132"/>
    <x v="39"/>
    <x v="7"/>
    <x v="22"/>
    <n v="12"/>
  </r>
  <r>
    <x v="2"/>
    <x v="27"/>
    <n v="1022"/>
    <x v="30"/>
    <x v="9"/>
    <x v="22"/>
    <n v="449"/>
  </r>
  <r>
    <x v="1"/>
    <x v="1"/>
    <n v="133"/>
    <x v="40"/>
    <x v="7"/>
    <x v="22"/>
    <n v="17"/>
  </r>
  <r>
    <x v="5"/>
    <x v="22"/>
    <n v="135"/>
    <x v="42"/>
    <x v="7"/>
    <x v="22"/>
    <n v="1"/>
  </r>
  <r>
    <x v="4"/>
    <x v="9"/>
    <n v="113"/>
    <x v="25"/>
    <x v="8"/>
    <x v="22"/>
    <n v="31"/>
  </r>
  <r>
    <x v="5"/>
    <x v="16"/>
    <n v="153"/>
    <x v="55"/>
    <x v="13"/>
    <x v="22"/>
    <n v="2"/>
  </r>
  <r>
    <x v="1"/>
    <x v="4"/>
    <n v="511"/>
    <x v="12"/>
    <x v="5"/>
    <x v="22"/>
    <n v="0"/>
  </r>
  <r>
    <x v="2"/>
    <x v="27"/>
    <n v="34"/>
    <x v="45"/>
    <x v="11"/>
    <x v="22"/>
    <n v="57"/>
  </r>
  <r>
    <x v="0"/>
    <x v="19"/>
    <n v="12"/>
    <x v="51"/>
    <x v="0"/>
    <x v="22"/>
    <n v="0"/>
  </r>
  <r>
    <x v="1"/>
    <x v="1"/>
    <n v="151"/>
    <x v="57"/>
    <x v="13"/>
    <x v="22"/>
    <n v="5"/>
  </r>
  <r>
    <x v="4"/>
    <x v="8"/>
    <n v="153"/>
    <x v="55"/>
    <x v="13"/>
    <x v="22"/>
    <n v="0"/>
  </r>
  <r>
    <x v="5"/>
    <x v="16"/>
    <n v="1212"/>
    <x v="23"/>
    <x v="4"/>
    <x v="22"/>
    <n v="243"/>
  </r>
  <r>
    <x v="1"/>
    <x v="7"/>
    <n v="12"/>
    <x v="51"/>
    <x v="0"/>
    <x v="22"/>
    <n v="0"/>
  </r>
  <r>
    <x v="2"/>
    <x v="27"/>
    <n v="135"/>
    <x v="42"/>
    <x v="7"/>
    <x v="22"/>
    <n v="2"/>
  </r>
  <r>
    <x v="4"/>
    <x v="10"/>
    <n v="1022"/>
    <x v="30"/>
    <x v="9"/>
    <x v="22"/>
    <n v="117"/>
  </r>
  <r>
    <x v="2"/>
    <x v="27"/>
    <n v="511"/>
    <x v="12"/>
    <x v="5"/>
    <x v="22"/>
    <n v="1"/>
  </r>
  <r>
    <x v="0"/>
    <x v="0"/>
    <n v="135"/>
    <x v="42"/>
    <x v="7"/>
    <x v="22"/>
    <n v="1"/>
  </r>
  <r>
    <x v="1"/>
    <x v="1"/>
    <n v="424"/>
    <x v="14"/>
    <x v="6"/>
    <x v="22"/>
    <n v="0"/>
  </r>
  <r>
    <x v="5"/>
    <x v="22"/>
    <n v="425"/>
    <x v="13"/>
    <x v="6"/>
    <x v="22"/>
    <n v="1"/>
  </r>
  <r>
    <x v="3"/>
    <x v="23"/>
    <n v="1011"/>
    <x v="33"/>
    <x v="9"/>
    <x v="22"/>
    <n v="0"/>
  </r>
  <r>
    <x v="4"/>
    <x v="8"/>
    <n v="111"/>
    <x v="35"/>
    <x v="8"/>
    <x v="22"/>
    <n v="0"/>
  </r>
  <r>
    <x v="0"/>
    <x v="18"/>
    <n v="412"/>
    <x v="37"/>
    <x v="6"/>
    <x v="22"/>
    <n v="72"/>
  </r>
  <r>
    <x v="1"/>
    <x v="4"/>
    <n v="421"/>
    <x v="18"/>
    <x v="6"/>
    <x v="22"/>
    <n v="0"/>
  </r>
  <r>
    <x v="4"/>
    <x v="8"/>
    <n v="21"/>
    <x v="50"/>
    <x v="12"/>
    <x v="22"/>
    <n v="9"/>
  </r>
  <r>
    <x v="1"/>
    <x v="1"/>
    <n v="153"/>
    <x v="55"/>
    <x v="13"/>
    <x v="22"/>
    <n v="1"/>
  </r>
  <r>
    <x v="4"/>
    <x v="9"/>
    <n v="112"/>
    <x v="53"/>
    <x v="0"/>
    <x v="22"/>
    <n v="0"/>
  </r>
  <r>
    <x v="1"/>
    <x v="1"/>
    <n v="131"/>
    <x v="21"/>
    <x v="7"/>
    <x v="22"/>
    <n v="362"/>
  </r>
  <r>
    <x v="3"/>
    <x v="6"/>
    <n v="1121"/>
    <x v="28"/>
    <x v="8"/>
    <x v="22"/>
    <n v="2"/>
  </r>
  <r>
    <x v="2"/>
    <x v="27"/>
    <n v="133"/>
    <x v="40"/>
    <x v="7"/>
    <x v="22"/>
    <n v="32"/>
  </r>
  <r>
    <x v="3"/>
    <x v="6"/>
    <n v="821"/>
    <x v="19"/>
    <x v="3"/>
    <x v="22"/>
    <n v="36"/>
  </r>
  <r>
    <x v="1"/>
    <x v="7"/>
    <n v="513"/>
    <x v="17"/>
    <x v="5"/>
    <x v="22"/>
    <n v="0"/>
  </r>
  <r>
    <x v="4"/>
    <x v="8"/>
    <n v="103"/>
    <x v="29"/>
    <x v="9"/>
    <x v="22"/>
    <n v="3"/>
  </r>
  <r>
    <x v="5"/>
    <x v="16"/>
    <n v="1012"/>
    <x v="32"/>
    <x v="9"/>
    <x v="22"/>
    <n v="1"/>
  </r>
  <r>
    <x v="4"/>
    <x v="8"/>
    <n v="411"/>
    <x v="38"/>
    <x v="6"/>
    <x v="22"/>
    <n v="0"/>
  </r>
  <r>
    <x v="5"/>
    <x v="16"/>
    <n v="111"/>
    <x v="35"/>
    <x v="8"/>
    <x v="22"/>
    <n v="0"/>
  </r>
  <r>
    <x v="2"/>
    <x v="27"/>
    <n v="111"/>
    <x v="35"/>
    <x v="8"/>
    <x v="22"/>
    <n v="2"/>
  </r>
  <r>
    <x v="3"/>
    <x v="23"/>
    <n v="136"/>
    <x v="43"/>
    <x v="7"/>
    <x v="22"/>
    <n v="2"/>
  </r>
  <r>
    <x v="5"/>
    <x v="16"/>
    <n v="712"/>
    <x v="2"/>
    <x v="1"/>
    <x v="22"/>
    <n v="124"/>
  </r>
  <r>
    <x v="3"/>
    <x v="21"/>
    <n v="33"/>
    <x v="46"/>
    <x v="11"/>
    <x v="22"/>
    <n v="19"/>
  </r>
  <r>
    <x v="3"/>
    <x v="23"/>
    <n v="9"/>
    <x v="34"/>
    <x v="10"/>
    <x v="22"/>
    <n v="74"/>
  </r>
  <r>
    <x v="4"/>
    <x v="8"/>
    <n v="157"/>
    <x v="54"/>
    <x v="13"/>
    <x v="22"/>
    <n v="22"/>
  </r>
  <r>
    <x v="5"/>
    <x v="16"/>
    <n v="1021"/>
    <x v="31"/>
    <x v="9"/>
    <x v="22"/>
    <n v="18"/>
  </r>
  <r>
    <x v="1"/>
    <x v="5"/>
    <n v="81"/>
    <x v="8"/>
    <x v="3"/>
    <x v="22"/>
    <n v="211"/>
  </r>
  <r>
    <x v="5"/>
    <x v="16"/>
    <n v="1121"/>
    <x v="28"/>
    <x v="8"/>
    <x v="22"/>
    <n v="1"/>
  </r>
  <r>
    <x v="5"/>
    <x v="22"/>
    <n v="103"/>
    <x v="29"/>
    <x v="9"/>
    <x v="22"/>
    <n v="1"/>
  </r>
  <r>
    <x v="0"/>
    <x v="18"/>
    <n v="512"/>
    <x v="11"/>
    <x v="5"/>
    <x v="22"/>
    <n v="0"/>
  </r>
  <r>
    <x v="0"/>
    <x v="18"/>
    <n v="423"/>
    <x v="15"/>
    <x v="6"/>
    <x v="22"/>
    <n v="0"/>
  </r>
  <r>
    <x v="4"/>
    <x v="10"/>
    <n v="103"/>
    <x v="29"/>
    <x v="9"/>
    <x v="22"/>
    <n v="5"/>
  </r>
  <r>
    <x v="3"/>
    <x v="23"/>
    <n v="12"/>
    <x v="51"/>
    <x v="0"/>
    <x v="22"/>
    <n v="1"/>
  </r>
  <r>
    <x v="5"/>
    <x v="16"/>
    <n v="513"/>
    <x v="17"/>
    <x v="5"/>
    <x v="22"/>
    <n v="0"/>
  </r>
  <r>
    <x v="4"/>
    <x v="9"/>
    <n v="1122"/>
    <x v="26"/>
    <x v="8"/>
    <x v="22"/>
    <n v="8"/>
  </r>
  <r>
    <x v="0"/>
    <x v="18"/>
    <n v="424"/>
    <x v="14"/>
    <x v="6"/>
    <x v="22"/>
    <n v="0"/>
  </r>
  <r>
    <x v="2"/>
    <x v="3"/>
    <n v="12"/>
    <x v="51"/>
    <x v="0"/>
    <x v="22"/>
    <n v="1"/>
  </r>
  <r>
    <x v="4"/>
    <x v="8"/>
    <n v="35"/>
    <x v="44"/>
    <x v="11"/>
    <x v="22"/>
    <n v="105"/>
  </r>
  <r>
    <x v="4"/>
    <x v="8"/>
    <n v="613"/>
    <x v="6"/>
    <x v="2"/>
    <x v="22"/>
    <n v="4"/>
  </r>
  <r>
    <x v="1"/>
    <x v="1"/>
    <n v="1022"/>
    <x v="30"/>
    <x v="9"/>
    <x v="22"/>
    <n v="200"/>
  </r>
  <r>
    <x v="0"/>
    <x v="0"/>
    <n v="113"/>
    <x v="25"/>
    <x v="8"/>
    <x v="22"/>
    <n v="7"/>
  </r>
  <r>
    <x v="2"/>
    <x v="3"/>
    <n v="312"/>
    <x v="47"/>
    <x v="11"/>
    <x v="22"/>
    <n v="3"/>
  </r>
  <r>
    <x v="4"/>
    <x v="9"/>
    <n v="35"/>
    <x v="44"/>
    <x v="11"/>
    <x v="22"/>
    <n v="88"/>
  </r>
  <r>
    <x v="2"/>
    <x v="27"/>
    <n v="35"/>
    <x v="44"/>
    <x v="11"/>
    <x v="22"/>
    <n v="179"/>
  </r>
  <r>
    <x v="4"/>
    <x v="9"/>
    <n v="613"/>
    <x v="6"/>
    <x v="2"/>
    <x v="22"/>
    <n v="8"/>
  </r>
  <r>
    <x v="4"/>
    <x v="9"/>
    <n v="84"/>
    <x v="20"/>
    <x v="3"/>
    <x v="22"/>
    <n v="307"/>
  </r>
  <r>
    <x v="0"/>
    <x v="0"/>
    <n v="12"/>
    <x v="51"/>
    <x v="0"/>
    <x v="22"/>
    <n v="0"/>
  </r>
  <r>
    <x v="3"/>
    <x v="21"/>
    <n v="422"/>
    <x v="16"/>
    <x v="6"/>
    <x v="22"/>
    <n v="3"/>
  </r>
  <r>
    <x v="1"/>
    <x v="1"/>
    <n v="423"/>
    <x v="15"/>
    <x v="6"/>
    <x v="22"/>
    <n v="0"/>
  </r>
  <r>
    <x v="3"/>
    <x v="23"/>
    <n v="114"/>
    <x v="24"/>
    <x v="8"/>
    <x v="22"/>
    <n v="0"/>
  </r>
  <r>
    <x v="3"/>
    <x v="6"/>
    <n v="1012"/>
    <x v="32"/>
    <x v="9"/>
    <x v="22"/>
    <n v="2"/>
  </r>
  <r>
    <x v="3"/>
    <x v="21"/>
    <n v="311"/>
    <x v="48"/>
    <x v="11"/>
    <x v="22"/>
    <n v="0"/>
  </r>
  <r>
    <x v="3"/>
    <x v="6"/>
    <n v="151"/>
    <x v="57"/>
    <x v="13"/>
    <x v="22"/>
    <n v="9"/>
  </r>
  <r>
    <x v="3"/>
    <x v="6"/>
    <n v="1021"/>
    <x v="31"/>
    <x v="9"/>
    <x v="22"/>
    <n v="61"/>
  </r>
  <r>
    <x v="1"/>
    <x v="7"/>
    <n v="422"/>
    <x v="16"/>
    <x v="6"/>
    <x v="22"/>
    <n v="6"/>
  </r>
  <r>
    <x v="1"/>
    <x v="1"/>
    <n v="152"/>
    <x v="56"/>
    <x v="13"/>
    <x v="22"/>
    <n v="0"/>
  </r>
  <r>
    <x v="5"/>
    <x v="22"/>
    <n v="113"/>
    <x v="25"/>
    <x v="8"/>
    <x v="22"/>
    <n v="9"/>
  </r>
  <r>
    <x v="4"/>
    <x v="8"/>
    <n v="422"/>
    <x v="16"/>
    <x v="6"/>
    <x v="22"/>
    <n v="0"/>
  </r>
  <r>
    <x v="2"/>
    <x v="27"/>
    <n v="1011"/>
    <x v="33"/>
    <x v="9"/>
    <x v="22"/>
    <n v="14"/>
  </r>
  <r>
    <x v="3"/>
    <x v="23"/>
    <n v="411"/>
    <x v="38"/>
    <x v="6"/>
    <x v="22"/>
    <n v="0"/>
  </r>
  <r>
    <x v="3"/>
    <x v="23"/>
    <n v="631"/>
    <x v="4"/>
    <x v="2"/>
    <x v="22"/>
    <n v="1"/>
  </r>
  <r>
    <x v="1"/>
    <x v="5"/>
    <n v="712"/>
    <x v="2"/>
    <x v="1"/>
    <x v="22"/>
    <n v="347"/>
  </r>
  <r>
    <x v="0"/>
    <x v="0"/>
    <n v="612"/>
    <x v="7"/>
    <x v="2"/>
    <x v="22"/>
    <n v="0"/>
  </r>
  <r>
    <x v="4"/>
    <x v="9"/>
    <n v="424"/>
    <x v="14"/>
    <x v="6"/>
    <x v="22"/>
    <n v="0"/>
  </r>
  <r>
    <x v="1"/>
    <x v="4"/>
    <n v="612"/>
    <x v="7"/>
    <x v="2"/>
    <x v="22"/>
    <n v="0"/>
  </r>
  <r>
    <x v="5"/>
    <x v="22"/>
    <n v="153"/>
    <x v="55"/>
    <x v="13"/>
    <x v="22"/>
    <n v="2"/>
  </r>
  <r>
    <x v="4"/>
    <x v="10"/>
    <n v="822"/>
    <x v="27"/>
    <x v="3"/>
    <x v="22"/>
    <n v="112"/>
  </r>
  <r>
    <x v="3"/>
    <x v="23"/>
    <n v="133"/>
    <x v="40"/>
    <x v="7"/>
    <x v="22"/>
    <n v="74"/>
  </r>
  <r>
    <x v="1"/>
    <x v="4"/>
    <n v="411"/>
    <x v="38"/>
    <x v="6"/>
    <x v="22"/>
    <n v="0"/>
  </r>
  <r>
    <x v="3"/>
    <x v="13"/>
    <n v="612"/>
    <x v="7"/>
    <x v="2"/>
    <x v="22"/>
    <n v="0"/>
  </r>
  <r>
    <x v="2"/>
    <x v="25"/>
    <n v="132"/>
    <x v="39"/>
    <x v="7"/>
    <x v="22"/>
    <n v="48"/>
  </r>
  <r>
    <x v="1"/>
    <x v="1"/>
    <n v="1122"/>
    <x v="26"/>
    <x v="8"/>
    <x v="22"/>
    <n v="6"/>
  </r>
  <r>
    <x v="4"/>
    <x v="8"/>
    <n v="134"/>
    <x v="41"/>
    <x v="7"/>
    <x v="22"/>
    <n v="1"/>
  </r>
  <r>
    <x v="2"/>
    <x v="27"/>
    <n v="822"/>
    <x v="27"/>
    <x v="3"/>
    <x v="22"/>
    <n v="324"/>
  </r>
  <r>
    <x v="3"/>
    <x v="6"/>
    <n v="1122"/>
    <x v="26"/>
    <x v="8"/>
    <x v="22"/>
    <n v="17"/>
  </r>
  <r>
    <x v="0"/>
    <x v="15"/>
    <n v="35"/>
    <x v="44"/>
    <x v="11"/>
    <x v="22"/>
    <n v="198"/>
  </r>
  <r>
    <x v="0"/>
    <x v="15"/>
    <n v="822"/>
    <x v="27"/>
    <x v="3"/>
    <x v="22"/>
    <n v="39"/>
  </r>
  <r>
    <x v="1"/>
    <x v="4"/>
    <n v="312"/>
    <x v="47"/>
    <x v="11"/>
    <x v="22"/>
    <n v="0"/>
  </r>
  <r>
    <x v="1"/>
    <x v="7"/>
    <n v="421"/>
    <x v="18"/>
    <x v="6"/>
    <x v="22"/>
    <n v="0"/>
  </r>
  <r>
    <x v="1"/>
    <x v="5"/>
    <n v="822"/>
    <x v="27"/>
    <x v="3"/>
    <x v="22"/>
    <n v="150"/>
  </r>
  <r>
    <x v="4"/>
    <x v="9"/>
    <n v="631"/>
    <x v="4"/>
    <x v="2"/>
    <x v="22"/>
    <n v="0"/>
  </r>
  <r>
    <x v="3"/>
    <x v="23"/>
    <n v="1121"/>
    <x v="28"/>
    <x v="8"/>
    <x v="22"/>
    <n v="3"/>
  </r>
  <r>
    <x v="4"/>
    <x v="10"/>
    <n v="1211"/>
    <x v="10"/>
    <x v="4"/>
    <x v="22"/>
    <n v="7"/>
  </r>
  <r>
    <x v="3"/>
    <x v="23"/>
    <n v="711"/>
    <x v="3"/>
    <x v="1"/>
    <x v="22"/>
    <n v="6"/>
  </r>
  <r>
    <x v="1"/>
    <x v="4"/>
    <n v="424"/>
    <x v="14"/>
    <x v="6"/>
    <x v="22"/>
    <n v="0"/>
  </r>
  <r>
    <x v="2"/>
    <x v="27"/>
    <n v="136"/>
    <x v="43"/>
    <x v="7"/>
    <x v="22"/>
    <n v="5"/>
  </r>
  <r>
    <x v="5"/>
    <x v="16"/>
    <n v="113"/>
    <x v="25"/>
    <x v="8"/>
    <x v="22"/>
    <n v="18"/>
  </r>
  <r>
    <x v="4"/>
    <x v="8"/>
    <n v="425"/>
    <x v="13"/>
    <x v="6"/>
    <x v="22"/>
    <n v="1"/>
  </r>
  <r>
    <x v="3"/>
    <x v="23"/>
    <n v="33"/>
    <x v="46"/>
    <x v="11"/>
    <x v="22"/>
    <n v="41"/>
  </r>
  <r>
    <x v="0"/>
    <x v="15"/>
    <n v="423"/>
    <x v="15"/>
    <x v="6"/>
    <x v="22"/>
    <n v="0"/>
  </r>
  <r>
    <x v="2"/>
    <x v="3"/>
    <n v="35"/>
    <x v="44"/>
    <x v="11"/>
    <x v="22"/>
    <n v="145"/>
  </r>
  <r>
    <x v="2"/>
    <x v="24"/>
    <n v="12"/>
    <x v="51"/>
    <x v="0"/>
    <x v="22"/>
    <n v="0"/>
  </r>
  <r>
    <x v="4"/>
    <x v="9"/>
    <n v="511"/>
    <x v="12"/>
    <x v="5"/>
    <x v="22"/>
    <n v="0"/>
  </r>
  <r>
    <x v="4"/>
    <x v="8"/>
    <n v="111"/>
    <x v="0"/>
    <x v="0"/>
    <x v="22"/>
    <n v="0"/>
  </r>
  <r>
    <x v="3"/>
    <x v="23"/>
    <n v="413"/>
    <x v="36"/>
    <x v="6"/>
    <x v="22"/>
    <n v="10"/>
  </r>
  <r>
    <x v="5"/>
    <x v="22"/>
    <n v="413"/>
    <x v="36"/>
    <x v="6"/>
    <x v="22"/>
    <n v="1"/>
  </r>
  <r>
    <x v="5"/>
    <x v="16"/>
    <n v="35"/>
    <x v="44"/>
    <x v="11"/>
    <x v="22"/>
    <n v="78"/>
  </r>
  <r>
    <x v="2"/>
    <x v="27"/>
    <n v="422"/>
    <x v="16"/>
    <x v="6"/>
    <x v="22"/>
    <n v="7"/>
  </r>
  <r>
    <x v="2"/>
    <x v="3"/>
    <n v="112"/>
    <x v="53"/>
    <x v="0"/>
    <x v="22"/>
    <n v="0"/>
  </r>
  <r>
    <x v="0"/>
    <x v="18"/>
    <n v="613"/>
    <x v="6"/>
    <x v="2"/>
    <x v="22"/>
    <n v="2"/>
  </r>
  <r>
    <x v="2"/>
    <x v="3"/>
    <n v="84"/>
    <x v="20"/>
    <x v="3"/>
    <x v="22"/>
    <n v="666"/>
  </r>
  <r>
    <x v="4"/>
    <x v="9"/>
    <n v="1021"/>
    <x v="31"/>
    <x v="9"/>
    <x v="22"/>
    <n v="16"/>
  </r>
  <r>
    <x v="4"/>
    <x v="9"/>
    <n v="1212"/>
    <x v="23"/>
    <x v="4"/>
    <x v="22"/>
    <n v="291"/>
  </r>
  <r>
    <x v="2"/>
    <x v="24"/>
    <n v="35"/>
    <x v="44"/>
    <x v="11"/>
    <x v="22"/>
    <n v="120"/>
  </r>
  <r>
    <x v="4"/>
    <x v="10"/>
    <n v="9"/>
    <x v="34"/>
    <x v="10"/>
    <x v="22"/>
    <n v="29"/>
  </r>
  <r>
    <x v="1"/>
    <x v="7"/>
    <n v="711"/>
    <x v="3"/>
    <x v="1"/>
    <x v="22"/>
    <n v="1"/>
  </r>
  <r>
    <x v="3"/>
    <x v="21"/>
    <n v="113"/>
    <x v="52"/>
    <x v="0"/>
    <x v="22"/>
    <n v="0"/>
  </r>
  <r>
    <x v="0"/>
    <x v="18"/>
    <n v="422"/>
    <x v="16"/>
    <x v="6"/>
    <x v="22"/>
    <n v="2"/>
  </r>
  <r>
    <x v="5"/>
    <x v="22"/>
    <n v="1212"/>
    <x v="23"/>
    <x v="4"/>
    <x v="22"/>
    <n v="134"/>
  </r>
  <r>
    <x v="1"/>
    <x v="4"/>
    <n v="21"/>
    <x v="50"/>
    <x v="12"/>
    <x v="22"/>
    <n v="8"/>
  </r>
  <r>
    <x v="2"/>
    <x v="27"/>
    <n v="152"/>
    <x v="56"/>
    <x v="13"/>
    <x v="22"/>
    <n v="0"/>
  </r>
  <r>
    <x v="2"/>
    <x v="24"/>
    <n v="21"/>
    <x v="50"/>
    <x v="12"/>
    <x v="22"/>
    <n v="14"/>
  </r>
  <r>
    <x v="4"/>
    <x v="8"/>
    <n v="424"/>
    <x v="14"/>
    <x v="6"/>
    <x v="22"/>
    <n v="0"/>
  </r>
  <r>
    <x v="4"/>
    <x v="8"/>
    <n v="135"/>
    <x v="42"/>
    <x v="7"/>
    <x v="22"/>
    <n v="0"/>
  </r>
  <r>
    <x v="4"/>
    <x v="9"/>
    <n v="713"/>
    <x v="1"/>
    <x v="1"/>
    <x v="22"/>
    <n v="1"/>
  </r>
  <r>
    <x v="5"/>
    <x v="14"/>
    <n v="111"/>
    <x v="0"/>
    <x v="0"/>
    <x v="22"/>
    <n v="0"/>
  </r>
  <r>
    <x v="2"/>
    <x v="27"/>
    <n v="611"/>
    <x v="9"/>
    <x v="2"/>
    <x v="22"/>
    <n v="22"/>
  </r>
  <r>
    <x v="5"/>
    <x v="16"/>
    <n v="613"/>
    <x v="6"/>
    <x v="2"/>
    <x v="22"/>
    <n v="0"/>
  </r>
  <r>
    <x v="5"/>
    <x v="16"/>
    <n v="84"/>
    <x v="20"/>
    <x v="3"/>
    <x v="22"/>
    <n v="203"/>
  </r>
  <r>
    <x v="3"/>
    <x v="21"/>
    <n v="612"/>
    <x v="7"/>
    <x v="2"/>
    <x v="22"/>
    <n v="0"/>
  </r>
  <r>
    <x v="0"/>
    <x v="0"/>
    <n v="513"/>
    <x v="17"/>
    <x v="5"/>
    <x v="22"/>
    <n v="0"/>
  </r>
  <r>
    <x v="0"/>
    <x v="18"/>
    <n v="112"/>
    <x v="53"/>
    <x v="0"/>
    <x v="22"/>
    <n v="0"/>
  </r>
  <r>
    <x v="5"/>
    <x v="22"/>
    <n v="151"/>
    <x v="57"/>
    <x v="13"/>
    <x v="22"/>
    <n v="2"/>
  </r>
  <r>
    <x v="4"/>
    <x v="8"/>
    <n v="12"/>
    <x v="51"/>
    <x v="0"/>
    <x v="22"/>
    <n v="0"/>
  </r>
  <r>
    <x v="2"/>
    <x v="27"/>
    <n v="113"/>
    <x v="25"/>
    <x v="8"/>
    <x v="22"/>
    <n v="87"/>
  </r>
  <r>
    <x v="1"/>
    <x v="1"/>
    <n v="511"/>
    <x v="12"/>
    <x v="5"/>
    <x v="22"/>
    <n v="0"/>
  </r>
  <r>
    <x v="3"/>
    <x v="6"/>
    <n v="103"/>
    <x v="29"/>
    <x v="9"/>
    <x v="22"/>
    <n v="3"/>
  </r>
  <r>
    <x v="2"/>
    <x v="24"/>
    <n v="34"/>
    <x v="45"/>
    <x v="11"/>
    <x v="22"/>
    <n v="50"/>
  </r>
  <r>
    <x v="5"/>
    <x v="16"/>
    <n v="511"/>
    <x v="12"/>
    <x v="5"/>
    <x v="22"/>
    <n v="1"/>
  </r>
  <r>
    <x v="5"/>
    <x v="16"/>
    <n v="133"/>
    <x v="40"/>
    <x v="7"/>
    <x v="22"/>
    <n v="23"/>
  </r>
  <r>
    <x v="2"/>
    <x v="25"/>
    <n v="153"/>
    <x v="55"/>
    <x v="13"/>
    <x v="22"/>
    <n v="6"/>
  </r>
  <r>
    <x v="1"/>
    <x v="7"/>
    <n v="511"/>
    <x v="12"/>
    <x v="5"/>
    <x v="22"/>
    <n v="0"/>
  </r>
  <r>
    <x v="4"/>
    <x v="8"/>
    <n v="822"/>
    <x v="27"/>
    <x v="3"/>
    <x v="22"/>
    <n v="158"/>
  </r>
  <r>
    <x v="3"/>
    <x v="23"/>
    <n v="152"/>
    <x v="56"/>
    <x v="13"/>
    <x v="22"/>
    <n v="1"/>
  </r>
  <r>
    <x v="3"/>
    <x v="23"/>
    <n v="712"/>
    <x v="2"/>
    <x v="1"/>
    <x v="22"/>
    <n v="242"/>
  </r>
  <r>
    <x v="0"/>
    <x v="18"/>
    <n v="425"/>
    <x v="13"/>
    <x v="6"/>
    <x v="22"/>
    <n v="1"/>
  </r>
  <r>
    <x v="4"/>
    <x v="8"/>
    <n v="821"/>
    <x v="19"/>
    <x v="3"/>
    <x v="22"/>
    <n v="6"/>
  </r>
  <r>
    <x v="2"/>
    <x v="3"/>
    <n v="21"/>
    <x v="50"/>
    <x v="12"/>
    <x v="22"/>
    <n v="29"/>
  </r>
  <r>
    <x v="3"/>
    <x v="21"/>
    <n v="613"/>
    <x v="6"/>
    <x v="2"/>
    <x v="22"/>
    <n v="3"/>
  </r>
  <r>
    <x v="4"/>
    <x v="8"/>
    <n v="33"/>
    <x v="46"/>
    <x v="11"/>
    <x v="22"/>
    <n v="16"/>
  </r>
  <r>
    <x v="2"/>
    <x v="27"/>
    <n v="1122"/>
    <x v="26"/>
    <x v="8"/>
    <x v="22"/>
    <n v="14"/>
  </r>
  <r>
    <x v="1"/>
    <x v="1"/>
    <n v="711"/>
    <x v="3"/>
    <x v="1"/>
    <x v="22"/>
    <n v="1"/>
  </r>
  <r>
    <x v="2"/>
    <x v="27"/>
    <n v="312"/>
    <x v="47"/>
    <x v="11"/>
    <x v="22"/>
    <n v="14"/>
  </r>
  <r>
    <x v="2"/>
    <x v="3"/>
    <n v="33"/>
    <x v="46"/>
    <x v="11"/>
    <x v="22"/>
    <n v="35"/>
  </r>
  <r>
    <x v="0"/>
    <x v="19"/>
    <n v="157"/>
    <x v="54"/>
    <x v="13"/>
    <x v="22"/>
    <n v="56"/>
  </r>
  <r>
    <x v="5"/>
    <x v="22"/>
    <n v="612"/>
    <x v="7"/>
    <x v="2"/>
    <x v="22"/>
    <n v="0"/>
  </r>
  <r>
    <x v="3"/>
    <x v="23"/>
    <n v="412"/>
    <x v="37"/>
    <x v="6"/>
    <x v="22"/>
    <n v="211"/>
  </r>
  <r>
    <x v="2"/>
    <x v="27"/>
    <n v="131"/>
    <x v="21"/>
    <x v="7"/>
    <x v="22"/>
    <n v="857"/>
  </r>
  <r>
    <x v="5"/>
    <x v="22"/>
    <n v="1211"/>
    <x v="10"/>
    <x v="4"/>
    <x v="22"/>
    <n v="5"/>
  </r>
  <r>
    <x v="2"/>
    <x v="25"/>
    <n v="1022"/>
    <x v="30"/>
    <x v="9"/>
    <x v="22"/>
    <n v="167"/>
  </r>
  <r>
    <x v="1"/>
    <x v="7"/>
    <n v="33"/>
    <x v="46"/>
    <x v="11"/>
    <x v="22"/>
    <n v="21"/>
  </r>
  <r>
    <x v="4"/>
    <x v="9"/>
    <n v="22"/>
    <x v="49"/>
    <x v="12"/>
    <x v="22"/>
    <n v="0"/>
  </r>
  <r>
    <x v="2"/>
    <x v="27"/>
    <n v="9"/>
    <x v="34"/>
    <x v="10"/>
    <x v="22"/>
    <n v="93"/>
  </r>
  <r>
    <x v="4"/>
    <x v="8"/>
    <n v="412"/>
    <x v="37"/>
    <x v="6"/>
    <x v="22"/>
    <n v="120"/>
  </r>
  <r>
    <x v="4"/>
    <x v="8"/>
    <n v="1221"/>
    <x v="22"/>
    <x v="4"/>
    <x v="22"/>
    <n v="1"/>
  </r>
  <r>
    <x v="0"/>
    <x v="18"/>
    <n v="421"/>
    <x v="18"/>
    <x v="6"/>
    <x v="22"/>
    <n v="0"/>
  </r>
  <r>
    <x v="5"/>
    <x v="22"/>
    <n v="613"/>
    <x v="6"/>
    <x v="2"/>
    <x v="22"/>
    <n v="1"/>
  </r>
  <r>
    <x v="0"/>
    <x v="18"/>
    <n v="631"/>
    <x v="4"/>
    <x v="2"/>
    <x v="22"/>
    <n v="0"/>
  </r>
  <r>
    <x v="0"/>
    <x v="18"/>
    <n v="713"/>
    <x v="1"/>
    <x v="1"/>
    <x v="22"/>
    <n v="0"/>
  </r>
  <r>
    <x v="3"/>
    <x v="21"/>
    <n v="112"/>
    <x v="53"/>
    <x v="0"/>
    <x v="22"/>
    <n v="0"/>
  </r>
  <r>
    <x v="4"/>
    <x v="8"/>
    <n v="312"/>
    <x v="47"/>
    <x v="11"/>
    <x v="22"/>
    <n v="0"/>
  </r>
  <r>
    <x v="4"/>
    <x v="10"/>
    <n v="1221"/>
    <x v="22"/>
    <x v="4"/>
    <x v="22"/>
    <n v="0"/>
  </r>
  <r>
    <x v="5"/>
    <x v="22"/>
    <n v="822"/>
    <x v="27"/>
    <x v="3"/>
    <x v="22"/>
    <n v="38"/>
  </r>
  <r>
    <x v="2"/>
    <x v="27"/>
    <n v="425"/>
    <x v="13"/>
    <x v="6"/>
    <x v="22"/>
    <n v="4"/>
  </r>
  <r>
    <x v="2"/>
    <x v="25"/>
    <n v="131"/>
    <x v="21"/>
    <x v="7"/>
    <x v="22"/>
    <n v="457"/>
  </r>
  <r>
    <x v="2"/>
    <x v="25"/>
    <n v="135"/>
    <x v="42"/>
    <x v="7"/>
    <x v="22"/>
    <n v="9"/>
  </r>
  <r>
    <x v="4"/>
    <x v="9"/>
    <n v="1221"/>
    <x v="22"/>
    <x v="4"/>
    <x v="22"/>
    <n v="2"/>
  </r>
  <r>
    <x v="0"/>
    <x v="18"/>
    <n v="12"/>
    <x v="51"/>
    <x v="0"/>
    <x v="22"/>
    <n v="1"/>
  </r>
  <r>
    <x v="4"/>
    <x v="8"/>
    <n v="133"/>
    <x v="40"/>
    <x v="7"/>
    <x v="22"/>
    <n v="44"/>
  </r>
  <r>
    <x v="5"/>
    <x v="16"/>
    <n v="114"/>
    <x v="24"/>
    <x v="8"/>
    <x v="22"/>
    <n v="2"/>
  </r>
  <r>
    <x v="0"/>
    <x v="15"/>
    <n v="413"/>
    <x v="36"/>
    <x v="6"/>
    <x v="22"/>
    <n v="0"/>
  </r>
  <r>
    <x v="3"/>
    <x v="6"/>
    <n v="712"/>
    <x v="2"/>
    <x v="1"/>
    <x v="22"/>
    <n v="391"/>
  </r>
  <r>
    <x v="5"/>
    <x v="16"/>
    <n v="1221"/>
    <x v="22"/>
    <x v="4"/>
    <x v="22"/>
    <n v="3"/>
  </r>
  <r>
    <x v="1"/>
    <x v="7"/>
    <n v="821"/>
    <x v="19"/>
    <x v="3"/>
    <x v="22"/>
    <n v="13"/>
  </r>
  <r>
    <x v="1"/>
    <x v="7"/>
    <n v="311"/>
    <x v="48"/>
    <x v="11"/>
    <x v="22"/>
    <n v="0"/>
  </r>
  <r>
    <x v="3"/>
    <x v="23"/>
    <n v="111"/>
    <x v="35"/>
    <x v="8"/>
    <x v="22"/>
    <n v="0"/>
  </r>
  <r>
    <x v="4"/>
    <x v="9"/>
    <n v="611"/>
    <x v="9"/>
    <x v="2"/>
    <x v="22"/>
    <n v="4"/>
  </r>
  <r>
    <x v="3"/>
    <x v="23"/>
    <n v="34"/>
    <x v="45"/>
    <x v="11"/>
    <x v="22"/>
    <n v="72"/>
  </r>
  <r>
    <x v="5"/>
    <x v="22"/>
    <n v="421"/>
    <x v="18"/>
    <x v="6"/>
    <x v="22"/>
    <n v="0"/>
  </r>
  <r>
    <x v="1"/>
    <x v="5"/>
    <n v="713"/>
    <x v="1"/>
    <x v="1"/>
    <x v="22"/>
    <n v="4"/>
  </r>
  <r>
    <x v="5"/>
    <x v="22"/>
    <n v="9"/>
    <x v="34"/>
    <x v="10"/>
    <x v="22"/>
    <n v="24"/>
  </r>
  <r>
    <x v="5"/>
    <x v="16"/>
    <n v="103"/>
    <x v="29"/>
    <x v="9"/>
    <x v="22"/>
    <n v="2"/>
  </r>
  <r>
    <x v="4"/>
    <x v="9"/>
    <n v="422"/>
    <x v="16"/>
    <x v="6"/>
    <x v="22"/>
    <n v="7"/>
  </r>
  <r>
    <x v="5"/>
    <x v="16"/>
    <n v="1022"/>
    <x v="30"/>
    <x v="9"/>
    <x v="22"/>
    <n v="93"/>
  </r>
  <r>
    <x v="3"/>
    <x v="23"/>
    <n v="1212"/>
    <x v="23"/>
    <x v="4"/>
    <x v="22"/>
    <n v="607"/>
  </r>
  <r>
    <x v="4"/>
    <x v="8"/>
    <n v="1212"/>
    <x v="23"/>
    <x v="4"/>
    <x v="22"/>
    <n v="252"/>
  </r>
  <r>
    <x v="1"/>
    <x v="1"/>
    <n v="1012"/>
    <x v="32"/>
    <x v="9"/>
    <x v="22"/>
    <n v="1"/>
  </r>
  <r>
    <x v="4"/>
    <x v="9"/>
    <n v="612"/>
    <x v="7"/>
    <x v="2"/>
    <x v="22"/>
    <n v="0"/>
  </r>
  <r>
    <x v="1"/>
    <x v="4"/>
    <n v="412"/>
    <x v="37"/>
    <x v="6"/>
    <x v="22"/>
    <n v="96"/>
  </r>
  <r>
    <x v="4"/>
    <x v="9"/>
    <n v="21"/>
    <x v="50"/>
    <x v="12"/>
    <x v="22"/>
    <n v="13"/>
  </r>
  <r>
    <x v="0"/>
    <x v="15"/>
    <n v="9"/>
    <x v="34"/>
    <x v="10"/>
    <x v="22"/>
    <n v="45"/>
  </r>
  <r>
    <x v="1"/>
    <x v="1"/>
    <n v="613"/>
    <x v="6"/>
    <x v="2"/>
    <x v="22"/>
    <n v="8"/>
  </r>
  <r>
    <x v="3"/>
    <x v="6"/>
    <n v="132"/>
    <x v="39"/>
    <x v="7"/>
    <x v="22"/>
    <n v="60"/>
  </r>
  <r>
    <x v="5"/>
    <x v="22"/>
    <n v="821"/>
    <x v="19"/>
    <x v="3"/>
    <x v="22"/>
    <n v="4"/>
  </r>
  <r>
    <x v="0"/>
    <x v="18"/>
    <n v="411"/>
    <x v="38"/>
    <x v="6"/>
    <x v="22"/>
    <n v="0"/>
  </r>
  <r>
    <x v="0"/>
    <x v="18"/>
    <n v="22"/>
    <x v="49"/>
    <x v="12"/>
    <x v="22"/>
    <n v="0"/>
  </r>
  <r>
    <x v="1"/>
    <x v="7"/>
    <n v="1012"/>
    <x v="32"/>
    <x v="9"/>
    <x v="22"/>
    <n v="4"/>
  </r>
  <r>
    <x v="4"/>
    <x v="10"/>
    <n v="84"/>
    <x v="20"/>
    <x v="3"/>
    <x v="22"/>
    <n v="197"/>
  </r>
  <r>
    <x v="3"/>
    <x v="21"/>
    <n v="412"/>
    <x v="37"/>
    <x v="6"/>
    <x v="22"/>
    <n v="125"/>
  </r>
  <r>
    <x v="2"/>
    <x v="3"/>
    <n v="157"/>
    <x v="54"/>
    <x v="13"/>
    <x v="22"/>
    <n v="219"/>
  </r>
  <r>
    <x v="0"/>
    <x v="0"/>
    <n v="34"/>
    <x v="45"/>
    <x v="11"/>
    <x v="22"/>
    <n v="23"/>
  </r>
  <r>
    <x v="1"/>
    <x v="4"/>
    <n v="112"/>
    <x v="53"/>
    <x v="0"/>
    <x v="22"/>
    <n v="0"/>
  </r>
  <r>
    <x v="2"/>
    <x v="27"/>
    <n v="157"/>
    <x v="54"/>
    <x v="13"/>
    <x v="22"/>
    <n v="227"/>
  </r>
  <r>
    <x v="5"/>
    <x v="16"/>
    <n v="22"/>
    <x v="49"/>
    <x v="12"/>
    <x v="22"/>
    <n v="0"/>
  </r>
  <r>
    <x v="1"/>
    <x v="1"/>
    <n v="114"/>
    <x v="24"/>
    <x v="8"/>
    <x v="22"/>
    <n v="1"/>
  </r>
  <r>
    <x v="2"/>
    <x v="3"/>
    <n v="114"/>
    <x v="24"/>
    <x v="8"/>
    <x v="22"/>
    <n v="2"/>
  </r>
  <r>
    <x v="0"/>
    <x v="15"/>
    <n v="711"/>
    <x v="3"/>
    <x v="1"/>
    <x v="22"/>
    <n v="0"/>
  </r>
  <r>
    <x v="0"/>
    <x v="18"/>
    <n v="612"/>
    <x v="7"/>
    <x v="2"/>
    <x v="22"/>
    <n v="0"/>
  </r>
  <r>
    <x v="5"/>
    <x v="16"/>
    <n v="822"/>
    <x v="27"/>
    <x v="3"/>
    <x v="22"/>
    <n v="103"/>
  </r>
  <r>
    <x v="4"/>
    <x v="10"/>
    <n v="153"/>
    <x v="55"/>
    <x v="13"/>
    <x v="22"/>
    <n v="0"/>
  </r>
  <r>
    <x v="1"/>
    <x v="1"/>
    <n v="421"/>
    <x v="18"/>
    <x v="6"/>
    <x v="22"/>
    <n v="1"/>
  </r>
  <r>
    <x v="2"/>
    <x v="27"/>
    <n v="411"/>
    <x v="38"/>
    <x v="6"/>
    <x v="22"/>
    <n v="1"/>
  </r>
  <r>
    <x v="5"/>
    <x v="16"/>
    <n v="425"/>
    <x v="13"/>
    <x v="6"/>
    <x v="22"/>
    <n v="1"/>
  </r>
  <r>
    <x v="5"/>
    <x v="16"/>
    <n v="111"/>
    <x v="0"/>
    <x v="0"/>
    <x v="22"/>
    <n v="0"/>
  </r>
  <r>
    <x v="2"/>
    <x v="3"/>
    <n v="151"/>
    <x v="57"/>
    <x v="13"/>
    <x v="22"/>
    <n v="4"/>
  </r>
  <r>
    <x v="1"/>
    <x v="4"/>
    <n v="311"/>
    <x v="48"/>
    <x v="11"/>
    <x v="22"/>
    <n v="0"/>
  </r>
  <r>
    <x v="1"/>
    <x v="1"/>
    <n v="135"/>
    <x v="42"/>
    <x v="7"/>
    <x v="22"/>
    <n v="8"/>
  </r>
  <r>
    <x v="2"/>
    <x v="27"/>
    <n v="711"/>
    <x v="3"/>
    <x v="1"/>
    <x v="22"/>
    <n v="5"/>
  </r>
  <r>
    <x v="4"/>
    <x v="8"/>
    <n v="84"/>
    <x v="20"/>
    <x v="3"/>
    <x v="22"/>
    <n v="309"/>
  </r>
  <r>
    <x v="0"/>
    <x v="18"/>
    <n v="33"/>
    <x v="46"/>
    <x v="11"/>
    <x v="22"/>
    <n v="18"/>
  </r>
  <r>
    <x v="4"/>
    <x v="9"/>
    <n v="12"/>
    <x v="51"/>
    <x v="0"/>
    <x v="22"/>
    <n v="0"/>
  </r>
  <r>
    <x v="4"/>
    <x v="8"/>
    <n v="423"/>
    <x v="15"/>
    <x v="6"/>
    <x v="22"/>
    <n v="0"/>
  </r>
  <r>
    <x v="1"/>
    <x v="7"/>
    <n v="81"/>
    <x v="8"/>
    <x v="3"/>
    <x v="22"/>
    <n v="82"/>
  </r>
  <r>
    <x v="1"/>
    <x v="7"/>
    <n v="312"/>
    <x v="47"/>
    <x v="11"/>
    <x v="22"/>
    <n v="0"/>
  </r>
  <r>
    <x v="1"/>
    <x v="7"/>
    <n v="22"/>
    <x v="49"/>
    <x v="12"/>
    <x v="22"/>
    <n v="0"/>
  </r>
  <r>
    <x v="2"/>
    <x v="27"/>
    <n v="84"/>
    <x v="20"/>
    <x v="3"/>
    <x v="22"/>
    <n v="650"/>
  </r>
  <r>
    <x v="3"/>
    <x v="6"/>
    <n v="111"/>
    <x v="35"/>
    <x v="8"/>
    <x v="22"/>
    <n v="1"/>
  </r>
  <r>
    <x v="3"/>
    <x v="21"/>
    <n v="411"/>
    <x v="38"/>
    <x v="6"/>
    <x v="22"/>
    <n v="0"/>
  </r>
  <r>
    <x v="3"/>
    <x v="21"/>
    <n v="611"/>
    <x v="9"/>
    <x v="2"/>
    <x v="22"/>
    <n v="1"/>
  </r>
  <r>
    <x v="1"/>
    <x v="1"/>
    <n v="134"/>
    <x v="41"/>
    <x v="7"/>
    <x v="22"/>
    <n v="0"/>
  </r>
  <r>
    <x v="5"/>
    <x v="16"/>
    <n v="621"/>
    <x v="5"/>
    <x v="2"/>
    <x v="22"/>
    <n v="0"/>
  </r>
  <r>
    <x v="3"/>
    <x v="23"/>
    <n v="1122"/>
    <x v="26"/>
    <x v="8"/>
    <x v="22"/>
    <n v="6"/>
  </r>
  <r>
    <x v="2"/>
    <x v="25"/>
    <n v="1121"/>
    <x v="28"/>
    <x v="8"/>
    <x v="22"/>
    <n v="2"/>
  </r>
  <r>
    <x v="1"/>
    <x v="7"/>
    <n v="621"/>
    <x v="5"/>
    <x v="2"/>
    <x v="22"/>
    <n v="0"/>
  </r>
  <r>
    <x v="0"/>
    <x v="15"/>
    <n v="412"/>
    <x v="37"/>
    <x v="6"/>
    <x v="22"/>
    <n v="178"/>
  </r>
  <r>
    <x v="5"/>
    <x v="16"/>
    <n v="34"/>
    <x v="45"/>
    <x v="11"/>
    <x v="22"/>
    <n v="24"/>
  </r>
  <r>
    <x v="3"/>
    <x v="6"/>
    <n v="1212"/>
    <x v="23"/>
    <x v="4"/>
    <x v="22"/>
    <n v="623"/>
  </r>
  <r>
    <x v="1"/>
    <x v="1"/>
    <n v="1211"/>
    <x v="10"/>
    <x v="4"/>
    <x v="22"/>
    <n v="16"/>
  </r>
  <r>
    <x v="1"/>
    <x v="4"/>
    <n v="613"/>
    <x v="6"/>
    <x v="2"/>
    <x v="22"/>
    <n v="0"/>
  </r>
  <r>
    <x v="0"/>
    <x v="18"/>
    <n v="821"/>
    <x v="19"/>
    <x v="3"/>
    <x v="22"/>
    <n v="4"/>
  </r>
  <r>
    <x v="4"/>
    <x v="8"/>
    <n v="713"/>
    <x v="1"/>
    <x v="1"/>
    <x v="22"/>
    <n v="1"/>
  </r>
  <r>
    <x v="5"/>
    <x v="22"/>
    <n v="81"/>
    <x v="8"/>
    <x v="3"/>
    <x v="22"/>
    <n v="30"/>
  </r>
  <r>
    <x v="2"/>
    <x v="25"/>
    <n v="33"/>
    <x v="46"/>
    <x v="11"/>
    <x v="22"/>
    <n v="22"/>
  </r>
  <r>
    <x v="1"/>
    <x v="4"/>
    <n v="111"/>
    <x v="0"/>
    <x v="0"/>
    <x v="22"/>
    <n v="0"/>
  </r>
  <r>
    <x v="1"/>
    <x v="1"/>
    <n v="81"/>
    <x v="8"/>
    <x v="3"/>
    <x v="22"/>
    <n v="98"/>
  </r>
  <r>
    <x v="0"/>
    <x v="0"/>
    <n v="611"/>
    <x v="9"/>
    <x v="2"/>
    <x v="22"/>
    <n v="0"/>
  </r>
  <r>
    <x v="3"/>
    <x v="6"/>
    <n v="9"/>
    <x v="34"/>
    <x v="10"/>
    <x v="22"/>
    <n v="69"/>
  </r>
  <r>
    <x v="3"/>
    <x v="23"/>
    <n v="157"/>
    <x v="54"/>
    <x v="13"/>
    <x v="22"/>
    <n v="178"/>
  </r>
  <r>
    <x v="3"/>
    <x v="23"/>
    <n v="1022"/>
    <x v="30"/>
    <x v="9"/>
    <x v="22"/>
    <n v="329"/>
  </r>
  <r>
    <x v="3"/>
    <x v="21"/>
    <n v="111"/>
    <x v="0"/>
    <x v="0"/>
    <x v="22"/>
    <n v="0"/>
  </r>
  <r>
    <x v="4"/>
    <x v="9"/>
    <n v="712"/>
    <x v="2"/>
    <x v="1"/>
    <x v="22"/>
    <n v="177"/>
  </r>
  <r>
    <x v="3"/>
    <x v="23"/>
    <n v="621"/>
    <x v="5"/>
    <x v="2"/>
    <x v="22"/>
    <n v="0"/>
  </r>
  <r>
    <x v="1"/>
    <x v="1"/>
    <n v="425"/>
    <x v="13"/>
    <x v="6"/>
    <x v="22"/>
    <n v="3"/>
  </r>
  <r>
    <x v="5"/>
    <x v="22"/>
    <n v="114"/>
    <x v="24"/>
    <x v="8"/>
    <x v="22"/>
    <n v="1"/>
  </r>
  <r>
    <x v="3"/>
    <x v="23"/>
    <n v="35"/>
    <x v="44"/>
    <x v="11"/>
    <x v="22"/>
    <n v="192"/>
  </r>
  <r>
    <x v="2"/>
    <x v="27"/>
    <n v="1012"/>
    <x v="32"/>
    <x v="9"/>
    <x v="22"/>
    <n v="9"/>
  </r>
  <r>
    <x v="1"/>
    <x v="1"/>
    <n v="611"/>
    <x v="9"/>
    <x v="2"/>
    <x v="22"/>
    <n v="7"/>
  </r>
  <r>
    <x v="1"/>
    <x v="1"/>
    <n v="821"/>
    <x v="19"/>
    <x v="3"/>
    <x v="22"/>
    <n v="8"/>
  </r>
  <r>
    <x v="3"/>
    <x v="21"/>
    <n v="12"/>
    <x v="51"/>
    <x v="0"/>
    <x v="22"/>
    <n v="0"/>
  </r>
  <r>
    <x v="2"/>
    <x v="27"/>
    <n v="1221"/>
    <x v="22"/>
    <x v="4"/>
    <x v="22"/>
    <n v="0"/>
  </r>
  <r>
    <x v="2"/>
    <x v="3"/>
    <n v="311"/>
    <x v="48"/>
    <x v="11"/>
    <x v="22"/>
    <n v="0"/>
  </r>
  <r>
    <x v="5"/>
    <x v="22"/>
    <n v="1021"/>
    <x v="31"/>
    <x v="9"/>
    <x v="22"/>
    <n v="15"/>
  </r>
  <r>
    <x v="3"/>
    <x v="6"/>
    <n v="152"/>
    <x v="56"/>
    <x v="13"/>
    <x v="22"/>
    <n v="0"/>
  </r>
  <r>
    <x v="4"/>
    <x v="10"/>
    <n v="1212"/>
    <x v="23"/>
    <x v="4"/>
    <x v="22"/>
    <n v="261"/>
  </r>
  <r>
    <x v="5"/>
    <x v="22"/>
    <n v="1121"/>
    <x v="28"/>
    <x v="8"/>
    <x v="22"/>
    <n v="1"/>
  </r>
  <r>
    <x v="3"/>
    <x v="13"/>
    <n v="631"/>
    <x v="4"/>
    <x v="2"/>
    <x v="22"/>
    <n v="1"/>
  </r>
  <r>
    <x v="4"/>
    <x v="8"/>
    <n v="81"/>
    <x v="8"/>
    <x v="3"/>
    <x v="22"/>
    <n v="64"/>
  </r>
  <r>
    <x v="3"/>
    <x v="21"/>
    <n v="413"/>
    <x v="36"/>
    <x v="6"/>
    <x v="22"/>
    <n v="6"/>
  </r>
  <r>
    <x v="4"/>
    <x v="8"/>
    <n v="114"/>
    <x v="24"/>
    <x v="8"/>
    <x v="22"/>
    <n v="2"/>
  </r>
  <r>
    <x v="4"/>
    <x v="8"/>
    <n v="136"/>
    <x v="43"/>
    <x v="7"/>
    <x v="22"/>
    <n v="2"/>
  </r>
  <r>
    <x v="1"/>
    <x v="7"/>
    <n v="512"/>
    <x v="11"/>
    <x v="5"/>
    <x v="22"/>
    <n v="0"/>
  </r>
  <r>
    <x v="3"/>
    <x v="23"/>
    <n v="134"/>
    <x v="41"/>
    <x v="7"/>
    <x v="22"/>
    <n v="2"/>
  </r>
  <r>
    <x v="4"/>
    <x v="10"/>
    <n v="1011"/>
    <x v="33"/>
    <x v="9"/>
    <x v="22"/>
    <n v="1"/>
  </r>
  <r>
    <x v="4"/>
    <x v="9"/>
    <n v="311"/>
    <x v="48"/>
    <x v="11"/>
    <x v="22"/>
    <n v="0"/>
  </r>
  <r>
    <x v="1"/>
    <x v="4"/>
    <n v="113"/>
    <x v="52"/>
    <x v="0"/>
    <x v="22"/>
    <n v="0"/>
  </r>
  <r>
    <x v="3"/>
    <x v="6"/>
    <n v="153"/>
    <x v="55"/>
    <x v="13"/>
    <x v="22"/>
    <n v="3"/>
  </r>
  <r>
    <x v="4"/>
    <x v="10"/>
    <n v="131"/>
    <x v="21"/>
    <x v="7"/>
    <x v="22"/>
    <n v="340"/>
  </r>
  <r>
    <x v="2"/>
    <x v="25"/>
    <n v="312"/>
    <x v="47"/>
    <x v="11"/>
    <x v="22"/>
    <n v="0"/>
  </r>
  <r>
    <x v="5"/>
    <x v="16"/>
    <n v="413"/>
    <x v="36"/>
    <x v="6"/>
    <x v="22"/>
    <n v="2"/>
  </r>
  <r>
    <x v="1"/>
    <x v="7"/>
    <n v="34"/>
    <x v="45"/>
    <x v="11"/>
    <x v="22"/>
    <n v="24"/>
  </r>
  <r>
    <x v="5"/>
    <x v="16"/>
    <n v="421"/>
    <x v="18"/>
    <x v="6"/>
    <x v="22"/>
    <n v="0"/>
  </r>
  <r>
    <x v="3"/>
    <x v="23"/>
    <n v="421"/>
    <x v="18"/>
    <x v="6"/>
    <x v="22"/>
    <n v="3"/>
  </r>
  <r>
    <x v="1"/>
    <x v="1"/>
    <n v="612"/>
    <x v="7"/>
    <x v="2"/>
    <x v="22"/>
    <n v="1"/>
  </r>
  <r>
    <x v="5"/>
    <x v="16"/>
    <n v="157"/>
    <x v="54"/>
    <x v="13"/>
    <x v="22"/>
    <n v="41"/>
  </r>
  <r>
    <x v="4"/>
    <x v="8"/>
    <n v="1211"/>
    <x v="10"/>
    <x v="4"/>
    <x v="22"/>
    <n v="18"/>
  </r>
  <r>
    <x v="3"/>
    <x v="23"/>
    <n v="312"/>
    <x v="47"/>
    <x v="11"/>
    <x v="22"/>
    <n v="1"/>
  </r>
  <r>
    <x v="0"/>
    <x v="15"/>
    <n v="1011"/>
    <x v="33"/>
    <x v="9"/>
    <x v="22"/>
    <n v="0"/>
  </r>
  <r>
    <x v="1"/>
    <x v="1"/>
    <n v="136"/>
    <x v="43"/>
    <x v="7"/>
    <x v="22"/>
    <n v="0"/>
  </r>
  <r>
    <x v="5"/>
    <x v="16"/>
    <n v="821"/>
    <x v="19"/>
    <x v="3"/>
    <x v="22"/>
    <n v="7"/>
  </r>
  <r>
    <x v="3"/>
    <x v="6"/>
    <n v="113"/>
    <x v="25"/>
    <x v="8"/>
    <x v="22"/>
    <n v="40"/>
  </r>
  <r>
    <x v="2"/>
    <x v="27"/>
    <n v="134"/>
    <x v="41"/>
    <x v="7"/>
    <x v="22"/>
    <n v="0"/>
  </r>
  <r>
    <x v="2"/>
    <x v="25"/>
    <n v="113"/>
    <x v="25"/>
    <x v="8"/>
    <x v="22"/>
    <n v="11"/>
  </r>
  <r>
    <x v="4"/>
    <x v="8"/>
    <n v="131"/>
    <x v="21"/>
    <x v="7"/>
    <x v="22"/>
    <n v="381"/>
  </r>
  <r>
    <x v="5"/>
    <x v="16"/>
    <n v="9"/>
    <x v="34"/>
    <x v="10"/>
    <x v="22"/>
    <n v="39"/>
  </r>
  <r>
    <x v="3"/>
    <x v="23"/>
    <n v="103"/>
    <x v="29"/>
    <x v="9"/>
    <x v="22"/>
    <n v="7"/>
  </r>
  <r>
    <x v="3"/>
    <x v="21"/>
    <n v="621"/>
    <x v="5"/>
    <x v="2"/>
    <x v="22"/>
    <n v="0"/>
  </r>
  <r>
    <x v="1"/>
    <x v="1"/>
    <n v="113"/>
    <x v="25"/>
    <x v="8"/>
    <x v="22"/>
    <n v="23"/>
  </r>
  <r>
    <x v="4"/>
    <x v="9"/>
    <n v="421"/>
    <x v="18"/>
    <x v="6"/>
    <x v="22"/>
    <n v="0"/>
  </r>
  <r>
    <x v="4"/>
    <x v="9"/>
    <n v="1012"/>
    <x v="32"/>
    <x v="9"/>
    <x v="22"/>
    <n v="5"/>
  </r>
  <r>
    <x v="4"/>
    <x v="10"/>
    <n v="114"/>
    <x v="24"/>
    <x v="8"/>
    <x v="22"/>
    <n v="1"/>
  </r>
  <r>
    <x v="0"/>
    <x v="15"/>
    <n v="421"/>
    <x v="18"/>
    <x v="6"/>
    <x v="22"/>
    <n v="0"/>
  </r>
  <r>
    <x v="1"/>
    <x v="4"/>
    <n v="425"/>
    <x v="13"/>
    <x v="6"/>
    <x v="22"/>
    <n v="2"/>
  </r>
  <r>
    <x v="1"/>
    <x v="1"/>
    <n v="413"/>
    <x v="36"/>
    <x v="6"/>
    <x v="22"/>
    <n v="6"/>
  </r>
  <r>
    <x v="4"/>
    <x v="9"/>
    <n v="1022"/>
    <x v="30"/>
    <x v="9"/>
    <x v="22"/>
    <n v="224"/>
  </r>
  <r>
    <x v="4"/>
    <x v="10"/>
    <n v="152"/>
    <x v="56"/>
    <x v="13"/>
    <x v="22"/>
    <n v="0"/>
  </r>
  <r>
    <x v="4"/>
    <x v="9"/>
    <n v="81"/>
    <x v="8"/>
    <x v="3"/>
    <x v="22"/>
    <n v="100"/>
  </r>
  <r>
    <x v="2"/>
    <x v="27"/>
    <n v="512"/>
    <x v="11"/>
    <x v="5"/>
    <x v="22"/>
    <n v="0"/>
  </r>
  <r>
    <x v="1"/>
    <x v="1"/>
    <n v="1011"/>
    <x v="33"/>
    <x v="9"/>
    <x v="22"/>
    <n v="0"/>
  </r>
  <r>
    <x v="0"/>
    <x v="15"/>
    <n v="631"/>
    <x v="4"/>
    <x v="2"/>
    <x v="22"/>
    <n v="0"/>
  </r>
  <r>
    <x v="3"/>
    <x v="6"/>
    <n v="157"/>
    <x v="54"/>
    <x v="13"/>
    <x v="22"/>
    <n v="126"/>
  </r>
  <r>
    <x v="4"/>
    <x v="10"/>
    <n v="157"/>
    <x v="54"/>
    <x v="13"/>
    <x v="22"/>
    <n v="37"/>
  </r>
  <r>
    <x v="1"/>
    <x v="2"/>
    <n v="612"/>
    <x v="7"/>
    <x v="2"/>
    <x v="22"/>
    <n v="0"/>
  </r>
  <r>
    <x v="5"/>
    <x v="22"/>
    <n v="1022"/>
    <x v="30"/>
    <x v="9"/>
    <x v="22"/>
    <n v="46"/>
  </r>
  <r>
    <x v="5"/>
    <x v="16"/>
    <n v="136"/>
    <x v="43"/>
    <x v="7"/>
    <x v="22"/>
    <n v="0"/>
  </r>
  <r>
    <x v="1"/>
    <x v="5"/>
    <n v="821"/>
    <x v="19"/>
    <x v="3"/>
    <x v="22"/>
    <n v="16"/>
  </r>
  <r>
    <x v="2"/>
    <x v="25"/>
    <n v="157"/>
    <x v="54"/>
    <x v="13"/>
    <x v="22"/>
    <n v="132"/>
  </r>
  <r>
    <x v="5"/>
    <x v="22"/>
    <n v="152"/>
    <x v="56"/>
    <x v="13"/>
    <x v="22"/>
    <n v="0"/>
  </r>
  <r>
    <x v="3"/>
    <x v="21"/>
    <n v="35"/>
    <x v="44"/>
    <x v="11"/>
    <x v="22"/>
    <n v="83"/>
  </r>
  <r>
    <x v="2"/>
    <x v="27"/>
    <n v="132"/>
    <x v="39"/>
    <x v="7"/>
    <x v="22"/>
    <n v="81"/>
  </r>
  <r>
    <x v="2"/>
    <x v="27"/>
    <n v="612"/>
    <x v="7"/>
    <x v="2"/>
    <x v="22"/>
    <n v="4"/>
  </r>
  <r>
    <x v="5"/>
    <x v="22"/>
    <n v="422"/>
    <x v="16"/>
    <x v="6"/>
    <x v="22"/>
    <n v="2"/>
  </r>
  <r>
    <x v="4"/>
    <x v="8"/>
    <n v="132"/>
    <x v="39"/>
    <x v="7"/>
    <x v="22"/>
    <n v="18"/>
  </r>
  <r>
    <x v="1"/>
    <x v="4"/>
    <n v="35"/>
    <x v="44"/>
    <x v="11"/>
    <x v="22"/>
    <n v="75"/>
  </r>
  <r>
    <x v="4"/>
    <x v="8"/>
    <n v="511"/>
    <x v="12"/>
    <x v="5"/>
    <x v="22"/>
    <n v="1"/>
  </r>
  <r>
    <x v="3"/>
    <x v="23"/>
    <n v="713"/>
    <x v="1"/>
    <x v="1"/>
    <x v="22"/>
    <n v="0"/>
  </r>
  <r>
    <x v="0"/>
    <x v="19"/>
    <n v="113"/>
    <x v="52"/>
    <x v="0"/>
    <x v="22"/>
    <n v="0"/>
  </r>
  <r>
    <x v="3"/>
    <x v="6"/>
    <n v="131"/>
    <x v="21"/>
    <x v="7"/>
    <x v="22"/>
    <n v="606"/>
  </r>
  <r>
    <x v="5"/>
    <x v="16"/>
    <n v="412"/>
    <x v="37"/>
    <x v="6"/>
    <x v="22"/>
    <n v="102"/>
  </r>
  <r>
    <x v="3"/>
    <x v="6"/>
    <n v="133"/>
    <x v="40"/>
    <x v="7"/>
    <x v="22"/>
    <n v="66"/>
  </r>
  <r>
    <x v="0"/>
    <x v="18"/>
    <n v="611"/>
    <x v="9"/>
    <x v="2"/>
    <x v="22"/>
    <n v="1"/>
  </r>
  <r>
    <x v="4"/>
    <x v="9"/>
    <n v="423"/>
    <x v="15"/>
    <x v="6"/>
    <x v="22"/>
    <n v="0"/>
  </r>
  <r>
    <x v="3"/>
    <x v="6"/>
    <n v="114"/>
    <x v="24"/>
    <x v="8"/>
    <x v="22"/>
    <n v="4"/>
  </r>
  <r>
    <x v="5"/>
    <x v="16"/>
    <n v="613"/>
    <x v="6"/>
    <x v="2"/>
    <x v="23"/>
    <n v="5"/>
  </r>
  <r>
    <x v="1"/>
    <x v="7"/>
    <n v="713"/>
    <x v="1"/>
    <x v="1"/>
    <x v="23"/>
    <n v="1"/>
  </r>
  <r>
    <x v="0"/>
    <x v="19"/>
    <n v="112"/>
    <x v="53"/>
    <x v="0"/>
    <x v="23"/>
    <n v="0"/>
  </r>
  <r>
    <x v="1"/>
    <x v="2"/>
    <n v="1022"/>
    <x v="30"/>
    <x v="9"/>
    <x v="23"/>
    <n v="66"/>
  </r>
  <r>
    <x v="2"/>
    <x v="27"/>
    <n v="152"/>
    <x v="56"/>
    <x v="13"/>
    <x v="23"/>
    <n v="0"/>
  </r>
  <r>
    <x v="4"/>
    <x v="8"/>
    <n v="81"/>
    <x v="8"/>
    <x v="3"/>
    <x v="23"/>
    <n v="83"/>
  </r>
  <r>
    <x v="0"/>
    <x v="18"/>
    <n v="135"/>
    <x v="42"/>
    <x v="7"/>
    <x v="23"/>
    <n v="0"/>
  </r>
  <r>
    <x v="4"/>
    <x v="9"/>
    <n v="33"/>
    <x v="46"/>
    <x v="11"/>
    <x v="23"/>
    <n v="9"/>
  </r>
  <r>
    <x v="2"/>
    <x v="11"/>
    <n v="136"/>
    <x v="43"/>
    <x v="7"/>
    <x v="23"/>
    <n v="49"/>
  </r>
  <r>
    <x v="4"/>
    <x v="8"/>
    <n v="412"/>
    <x v="37"/>
    <x v="6"/>
    <x v="23"/>
    <n v="131"/>
  </r>
  <r>
    <x v="4"/>
    <x v="9"/>
    <n v="9"/>
    <x v="34"/>
    <x v="10"/>
    <x v="23"/>
    <n v="22"/>
  </r>
  <r>
    <x v="5"/>
    <x v="22"/>
    <n v="134"/>
    <x v="41"/>
    <x v="7"/>
    <x v="23"/>
    <n v="0"/>
  </r>
  <r>
    <x v="3"/>
    <x v="23"/>
    <n v="822"/>
    <x v="27"/>
    <x v="3"/>
    <x v="23"/>
    <n v="460"/>
  </r>
  <r>
    <x v="3"/>
    <x v="21"/>
    <n v="134"/>
    <x v="41"/>
    <x v="7"/>
    <x v="23"/>
    <n v="0"/>
  </r>
  <r>
    <x v="2"/>
    <x v="25"/>
    <n v="312"/>
    <x v="47"/>
    <x v="11"/>
    <x v="23"/>
    <n v="2"/>
  </r>
  <r>
    <x v="4"/>
    <x v="10"/>
    <n v="22"/>
    <x v="49"/>
    <x v="12"/>
    <x v="23"/>
    <n v="0"/>
  </r>
  <r>
    <x v="1"/>
    <x v="4"/>
    <n v="1022"/>
    <x v="30"/>
    <x v="9"/>
    <x v="23"/>
    <n v="56"/>
  </r>
  <r>
    <x v="5"/>
    <x v="16"/>
    <n v="111"/>
    <x v="35"/>
    <x v="8"/>
    <x v="23"/>
    <n v="0"/>
  </r>
  <r>
    <x v="5"/>
    <x v="22"/>
    <n v="1121"/>
    <x v="28"/>
    <x v="8"/>
    <x v="23"/>
    <n v="0"/>
  </r>
  <r>
    <x v="2"/>
    <x v="27"/>
    <n v="133"/>
    <x v="40"/>
    <x v="7"/>
    <x v="23"/>
    <n v="42"/>
  </r>
  <r>
    <x v="1"/>
    <x v="2"/>
    <n v="111"/>
    <x v="35"/>
    <x v="8"/>
    <x v="23"/>
    <n v="2"/>
  </r>
  <r>
    <x v="3"/>
    <x v="6"/>
    <n v="413"/>
    <x v="36"/>
    <x v="6"/>
    <x v="23"/>
    <n v="22"/>
  </r>
  <r>
    <x v="2"/>
    <x v="11"/>
    <n v="131"/>
    <x v="21"/>
    <x v="7"/>
    <x v="23"/>
    <n v="1055"/>
  </r>
  <r>
    <x v="2"/>
    <x v="25"/>
    <n v="135"/>
    <x v="42"/>
    <x v="7"/>
    <x v="23"/>
    <n v="7"/>
  </r>
  <r>
    <x v="2"/>
    <x v="24"/>
    <n v="133"/>
    <x v="40"/>
    <x v="7"/>
    <x v="23"/>
    <n v="42"/>
  </r>
  <r>
    <x v="0"/>
    <x v="15"/>
    <n v="612"/>
    <x v="7"/>
    <x v="2"/>
    <x v="23"/>
    <n v="0"/>
  </r>
  <r>
    <x v="3"/>
    <x v="21"/>
    <n v="33"/>
    <x v="46"/>
    <x v="11"/>
    <x v="23"/>
    <n v="21"/>
  </r>
  <r>
    <x v="1"/>
    <x v="5"/>
    <n v="312"/>
    <x v="47"/>
    <x v="11"/>
    <x v="23"/>
    <n v="1"/>
  </r>
  <r>
    <x v="5"/>
    <x v="16"/>
    <n v="423"/>
    <x v="15"/>
    <x v="6"/>
    <x v="23"/>
    <n v="0"/>
  </r>
  <r>
    <x v="4"/>
    <x v="8"/>
    <n v="631"/>
    <x v="4"/>
    <x v="2"/>
    <x v="23"/>
    <n v="0"/>
  </r>
  <r>
    <x v="4"/>
    <x v="12"/>
    <n v="412"/>
    <x v="37"/>
    <x v="6"/>
    <x v="23"/>
    <n v="161"/>
  </r>
  <r>
    <x v="4"/>
    <x v="10"/>
    <n v="133"/>
    <x v="40"/>
    <x v="7"/>
    <x v="23"/>
    <n v="26"/>
  </r>
  <r>
    <x v="3"/>
    <x v="20"/>
    <n v="1122"/>
    <x v="26"/>
    <x v="8"/>
    <x v="23"/>
    <n v="1"/>
  </r>
  <r>
    <x v="0"/>
    <x v="18"/>
    <n v="1122"/>
    <x v="26"/>
    <x v="8"/>
    <x v="23"/>
    <n v="1"/>
  </r>
  <r>
    <x v="1"/>
    <x v="1"/>
    <n v="113"/>
    <x v="52"/>
    <x v="0"/>
    <x v="23"/>
    <n v="0"/>
  </r>
  <r>
    <x v="4"/>
    <x v="9"/>
    <n v="425"/>
    <x v="13"/>
    <x v="6"/>
    <x v="23"/>
    <n v="2"/>
  </r>
  <r>
    <x v="5"/>
    <x v="22"/>
    <n v="631"/>
    <x v="4"/>
    <x v="2"/>
    <x v="23"/>
    <n v="1"/>
  </r>
  <r>
    <x v="5"/>
    <x v="17"/>
    <n v="421"/>
    <x v="18"/>
    <x v="6"/>
    <x v="23"/>
    <n v="0"/>
  </r>
  <r>
    <x v="4"/>
    <x v="10"/>
    <n v="34"/>
    <x v="45"/>
    <x v="11"/>
    <x v="23"/>
    <n v="27"/>
  </r>
  <r>
    <x v="2"/>
    <x v="11"/>
    <n v="312"/>
    <x v="47"/>
    <x v="11"/>
    <x v="23"/>
    <n v="2"/>
  </r>
  <r>
    <x v="0"/>
    <x v="15"/>
    <n v="412"/>
    <x v="37"/>
    <x v="6"/>
    <x v="23"/>
    <n v="151"/>
  </r>
  <r>
    <x v="2"/>
    <x v="27"/>
    <n v="423"/>
    <x v="15"/>
    <x v="6"/>
    <x v="23"/>
    <n v="0"/>
  </r>
  <r>
    <x v="5"/>
    <x v="17"/>
    <n v="134"/>
    <x v="41"/>
    <x v="7"/>
    <x v="23"/>
    <n v="0"/>
  </r>
  <r>
    <x v="5"/>
    <x v="16"/>
    <n v="611"/>
    <x v="9"/>
    <x v="2"/>
    <x v="23"/>
    <n v="1"/>
  </r>
  <r>
    <x v="2"/>
    <x v="24"/>
    <n v="113"/>
    <x v="52"/>
    <x v="0"/>
    <x v="23"/>
    <n v="0"/>
  </r>
  <r>
    <x v="4"/>
    <x v="8"/>
    <n v="413"/>
    <x v="36"/>
    <x v="6"/>
    <x v="23"/>
    <n v="4"/>
  </r>
  <r>
    <x v="1"/>
    <x v="7"/>
    <n v="423"/>
    <x v="15"/>
    <x v="6"/>
    <x v="23"/>
    <n v="0"/>
  </r>
  <r>
    <x v="1"/>
    <x v="1"/>
    <n v="511"/>
    <x v="12"/>
    <x v="5"/>
    <x v="23"/>
    <n v="1"/>
  </r>
  <r>
    <x v="0"/>
    <x v="15"/>
    <n v="631"/>
    <x v="4"/>
    <x v="2"/>
    <x v="23"/>
    <n v="0"/>
  </r>
  <r>
    <x v="1"/>
    <x v="4"/>
    <n v="424"/>
    <x v="14"/>
    <x v="6"/>
    <x v="23"/>
    <n v="0"/>
  </r>
  <r>
    <x v="3"/>
    <x v="20"/>
    <n v="613"/>
    <x v="6"/>
    <x v="2"/>
    <x v="23"/>
    <n v="0"/>
  </r>
  <r>
    <x v="5"/>
    <x v="14"/>
    <n v="711"/>
    <x v="3"/>
    <x v="1"/>
    <x v="23"/>
    <n v="0"/>
  </r>
  <r>
    <x v="3"/>
    <x v="13"/>
    <n v="152"/>
    <x v="56"/>
    <x v="13"/>
    <x v="23"/>
    <n v="0"/>
  </r>
  <r>
    <x v="5"/>
    <x v="17"/>
    <n v="713"/>
    <x v="1"/>
    <x v="1"/>
    <x v="23"/>
    <n v="3"/>
  </r>
  <r>
    <x v="5"/>
    <x v="14"/>
    <n v="1121"/>
    <x v="28"/>
    <x v="8"/>
    <x v="23"/>
    <n v="1"/>
  </r>
  <r>
    <x v="2"/>
    <x v="25"/>
    <n v="425"/>
    <x v="13"/>
    <x v="6"/>
    <x v="23"/>
    <n v="5"/>
  </r>
  <r>
    <x v="3"/>
    <x v="21"/>
    <n v="411"/>
    <x v="38"/>
    <x v="6"/>
    <x v="23"/>
    <n v="0"/>
  </r>
  <r>
    <x v="3"/>
    <x v="21"/>
    <n v="1212"/>
    <x v="23"/>
    <x v="4"/>
    <x v="23"/>
    <n v="206"/>
  </r>
  <r>
    <x v="5"/>
    <x v="17"/>
    <n v="103"/>
    <x v="29"/>
    <x v="9"/>
    <x v="23"/>
    <n v="6"/>
  </r>
  <r>
    <x v="2"/>
    <x v="25"/>
    <n v="114"/>
    <x v="24"/>
    <x v="8"/>
    <x v="23"/>
    <n v="13"/>
  </r>
  <r>
    <x v="0"/>
    <x v="15"/>
    <n v="131"/>
    <x v="21"/>
    <x v="7"/>
    <x v="23"/>
    <n v="580"/>
  </r>
  <r>
    <x v="2"/>
    <x v="25"/>
    <n v="134"/>
    <x v="41"/>
    <x v="7"/>
    <x v="23"/>
    <n v="1"/>
  </r>
  <r>
    <x v="2"/>
    <x v="11"/>
    <n v="132"/>
    <x v="39"/>
    <x v="7"/>
    <x v="23"/>
    <n v="71"/>
  </r>
  <r>
    <x v="3"/>
    <x v="23"/>
    <n v="712"/>
    <x v="2"/>
    <x v="1"/>
    <x v="23"/>
    <n v="237"/>
  </r>
  <r>
    <x v="4"/>
    <x v="12"/>
    <n v="22"/>
    <x v="49"/>
    <x v="12"/>
    <x v="23"/>
    <n v="1"/>
  </r>
  <r>
    <x v="5"/>
    <x v="14"/>
    <n v="35"/>
    <x v="44"/>
    <x v="11"/>
    <x v="23"/>
    <n v="80"/>
  </r>
  <r>
    <x v="0"/>
    <x v="18"/>
    <n v="35"/>
    <x v="44"/>
    <x v="11"/>
    <x v="23"/>
    <n v="66"/>
  </r>
  <r>
    <x v="1"/>
    <x v="2"/>
    <n v="111"/>
    <x v="0"/>
    <x v="0"/>
    <x v="23"/>
    <n v="0"/>
  </r>
  <r>
    <x v="3"/>
    <x v="6"/>
    <n v="423"/>
    <x v="15"/>
    <x v="6"/>
    <x v="23"/>
    <n v="0"/>
  </r>
  <r>
    <x v="1"/>
    <x v="5"/>
    <n v="35"/>
    <x v="44"/>
    <x v="11"/>
    <x v="23"/>
    <n v="89"/>
  </r>
  <r>
    <x v="2"/>
    <x v="11"/>
    <n v="611"/>
    <x v="9"/>
    <x v="2"/>
    <x v="23"/>
    <n v="32"/>
  </r>
  <r>
    <x v="1"/>
    <x v="2"/>
    <n v="33"/>
    <x v="46"/>
    <x v="11"/>
    <x v="23"/>
    <n v="29"/>
  </r>
  <r>
    <x v="3"/>
    <x v="20"/>
    <n v="131"/>
    <x v="21"/>
    <x v="7"/>
    <x v="23"/>
    <n v="334"/>
  </r>
  <r>
    <x v="0"/>
    <x v="19"/>
    <n v="513"/>
    <x v="17"/>
    <x v="5"/>
    <x v="23"/>
    <n v="0"/>
  </r>
  <r>
    <x v="2"/>
    <x v="26"/>
    <n v="612"/>
    <x v="7"/>
    <x v="2"/>
    <x v="23"/>
    <n v="1"/>
  </r>
  <r>
    <x v="0"/>
    <x v="15"/>
    <n v="421"/>
    <x v="18"/>
    <x v="6"/>
    <x v="23"/>
    <n v="0"/>
  </r>
  <r>
    <x v="1"/>
    <x v="5"/>
    <n v="9"/>
    <x v="34"/>
    <x v="10"/>
    <x v="23"/>
    <n v="44"/>
  </r>
  <r>
    <x v="5"/>
    <x v="17"/>
    <n v="111"/>
    <x v="35"/>
    <x v="8"/>
    <x v="23"/>
    <n v="0"/>
  </r>
  <r>
    <x v="3"/>
    <x v="23"/>
    <n v="821"/>
    <x v="19"/>
    <x v="3"/>
    <x v="23"/>
    <n v="34"/>
  </r>
  <r>
    <x v="2"/>
    <x v="11"/>
    <n v="35"/>
    <x v="44"/>
    <x v="11"/>
    <x v="23"/>
    <n v="163"/>
  </r>
  <r>
    <x v="3"/>
    <x v="21"/>
    <n v="34"/>
    <x v="45"/>
    <x v="11"/>
    <x v="23"/>
    <n v="25"/>
  </r>
  <r>
    <x v="2"/>
    <x v="11"/>
    <n v="34"/>
    <x v="45"/>
    <x v="11"/>
    <x v="23"/>
    <n v="75"/>
  </r>
  <r>
    <x v="5"/>
    <x v="16"/>
    <n v="136"/>
    <x v="43"/>
    <x v="7"/>
    <x v="23"/>
    <n v="1"/>
  </r>
  <r>
    <x v="2"/>
    <x v="24"/>
    <n v="1021"/>
    <x v="31"/>
    <x v="9"/>
    <x v="23"/>
    <n v="56"/>
  </r>
  <r>
    <x v="0"/>
    <x v="0"/>
    <n v="424"/>
    <x v="14"/>
    <x v="6"/>
    <x v="23"/>
    <n v="0"/>
  </r>
  <r>
    <x v="1"/>
    <x v="2"/>
    <n v="103"/>
    <x v="29"/>
    <x v="9"/>
    <x v="23"/>
    <n v="4"/>
  </r>
  <r>
    <x v="0"/>
    <x v="18"/>
    <n v="511"/>
    <x v="12"/>
    <x v="5"/>
    <x v="23"/>
    <n v="0"/>
  </r>
  <r>
    <x v="2"/>
    <x v="27"/>
    <n v="631"/>
    <x v="4"/>
    <x v="2"/>
    <x v="23"/>
    <n v="4"/>
  </r>
  <r>
    <x v="3"/>
    <x v="20"/>
    <n v="1211"/>
    <x v="10"/>
    <x v="4"/>
    <x v="23"/>
    <n v="6"/>
  </r>
  <r>
    <x v="3"/>
    <x v="13"/>
    <n v="113"/>
    <x v="25"/>
    <x v="8"/>
    <x v="23"/>
    <n v="20"/>
  </r>
  <r>
    <x v="2"/>
    <x v="11"/>
    <n v="33"/>
    <x v="46"/>
    <x v="11"/>
    <x v="23"/>
    <n v="21"/>
  </r>
  <r>
    <x v="0"/>
    <x v="19"/>
    <n v="22"/>
    <x v="49"/>
    <x v="12"/>
    <x v="23"/>
    <n v="0"/>
  </r>
  <r>
    <x v="5"/>
    <x v="14"/>
    <n v="422"/>
    <x v="16"/>
    <x v="6"/>
    <x v="23"/>
    <n v="6"/>
  </r>
  <r>
    <x v="5"/>
    <x v="14"/>
    <n v="111"/>
    <x v="35"/>
    <x v="8"/>
    <x v="23"/>
    <n v="0"/>
  </r>
  <r>
    <x v="1"/>
    <x v="1"/>
    <n v="136"/>
    <x v="43"/>
    <x v="7"/>
    <x v="23"/>
    <n v="1"/>
  </r>
  <r>
    <x v="0"/>
    <x v="15"/>
    <n v="114"/>
    <x v="24"/>
    <x v="8"/>
    <x v="23"/>
    <n v="24"/>
  </r>
  <r>
    <x v="1"/>
    <x v="2"/>
    <n v="131"/>
    <x v="21"/>
    <x v="7"/>
    <x v="23"/>
    <n v="255"/>
  </r>
  <r>
    <x v="3"/>
    <x v="6"/>
    <n v="422"/>
    <x v="16"/>
    <x v="6"/>
    <x v="23"/>
    <n v="3"/>
  </r>
  <r>
    <x v="3"/>
    <x v="23"/>
    <n v="81"/>
    <x v="8"/>
    <x v="3"/>
    <x v="23"/>
    <n v="148"/>
  </r>
  <r>
    <x v="1"/>
    <x v="4"/>
    <n v="34"/>
    <x v="45"/>
    <x v="11"/>
    <x v="23"/>
    <n v="22"/>
  </r>
  <r>
    <x v="4"/>
    <x v="8"/>
    <n v="712"/>
    <x v="2"/>
    <x v="1"/>
    <x v="23"/>
    <n v="273"/>
  </r>
  <r>
    <x v="0"/>
    <x v="19"/>
    <n v="1211"/>
    <x v="10"/>
    <x v="4"/>
    <x v="23"/>
    <n v="25"/>
  </r>
  <r>
    <x v="3"/>
    <x v="21"/>
    <n v="35"/>
    <x v="44"/>
    <x v="11"/>
    <x v="23"/>
    <n v="75"/>
  </r>
  <r>
    <x v="2"/>
    <x v="11"/>
    <n v="9"/>
    <x v="34"/>
    <x v="10"/>
    <x v="23"/>
    <n v="118"/>
  </r>
  <r>
    <x v="3"/>
    <x v="23"/>
    <n v="1211"/>
    <x v="10"/>
    <x v="4"/>
    <x v="23"/>
    <n v="66"/>
  </r>
  <r>
    <x v="0"/>
    <x v="0"/>
    <n v="413"/>
    <x v="36"/>
    <x v="6"/>
    <x v="23"/>
    <n v="5"/>
  </r>
  <r>
    <x v="3"/>
    <x v="13"/>
    <n v="114"/>
    <x v="24"/>
    <x v="8"/>
    <x v="23"/>
    <n v="9"/>
  </r>
  <r>
    <x v="4"/>
    <x v="9"/>
    <n v="312"/>
    <x v="47"/>
    <x v="11"/>
    <x v="23"/>
    <n v="2"/>
  </r>
  <r>
    <x v="0"/>
    <x v="19"/>
    <n v="511"/>
    <x v="12"/>
    <x v="5"/>
    <x v="23"/>
    <n v="3"/>
  </r>
  <r>
    <x v="1"/>
    <x v="1"/>
    <n v="1011"/>
    <x v="33"/>
    <x v="9"/>
    <x v="23"/>
    <n v="0"/>
  </r>
  <r>
    <x v="5"/>
    <x v="17"/>
    <n v="412"/>
    <x v="37"/>
    <x v="6"/>
    <x v="23"/>
    <n v="233"/>
  </r>
  <r>
    <x v="0"/>
    <x v="19"/>
    <n v="1212"/>
    <x v="23"/>
    <x v="4"/>
    <x v="23"/>
    <n v="440"/>
  </r>
  <r>
    <x v="2"/>
    <x v="3"/>
    <n v="113"/>
    <x v="52"/>
    <x v="0"/>
    <x v="23"/>
    <n v="0"/>
  </r>
  <r>
    <x v="5"/>
    <x v="22"/>
    <n v="1021"/>
    <x v="31"/>
    <x v="9"/>
    <x v="23"/>
    <n v="9"/>
  </r>
  <r>
    <x v="3"/>
    <x v="23"/>
    <n v="713"/>
    <x v="1"/>
    <x v="1"/>
    <x v="23"/>
    <n v="1"/>
  </r>
  <r>
    <x v="1"/>
    <x v="7"/>
    <n v="1211"/>
    <x v="10"/>
    <x v="4"/>
    <x v="23"/>
    <n v="12"/>
  </r>
  <r>
    <x v="2"/>
    <x v="26"/>
    <n v="1021"/>
    <x v="31"/>
    <x v="9"/>
    <x v="23"/>
    <n v="88"/>
  </r>
  <r>
    <x v="4"/>
    <x v="12"/>
    <n v="312"/>
    <x v="47"/>
    <x v="11"/>
    <x v="23"/>
    <n v="3"/>
  </r>
  <r>
    <x v="3"/>
    <x v="21"/>
    <n v="132"/>
    <x v="39"/>
    <x v="7"/>
    <x v="23"/>
    <n v="17"/>
  </r>
  <r>
    <x v="0"/>
    <x v="0"/>
    <n v="1022"/>
    <x v="30"/>
    <x v="9"/>
    <x v="23"/>
    <n v="45"/>
  </r>
  <r>
    <x v="0"/>
    <x v="0"/>
    <n v="311"/>
    <x v="48"/>
    <x v="11"/>
    <x v="23"/>
    <n v="0"/>
  </r>
  <r>
    <x v="2"/>
    <x v="25"/>
    <n v="612"/>
    <x v="7"/>
    <x v="2"/>
    <x v="23"/>
    <n v="0"/>
  </r>
  <r>
    <x v="4"/>
    <x v="10"/>
    <n v="312"/>
    <x v="47"/>
    <x v="11"/>
    <x v="23"/>
    <n v="0"/>
  </r>
  <r>
    <x v="2"/>
    <x v="25"/>
    <n v="424"/>
    <x v="14"/>
    <x v="6"/>
    <x v="23"/>
    <n v="0"/>
  </r>
  <r>
    <x v="4"/>
    <x v="12"/>
    <n v="1221"/>
    <x v="22"/>
    <x v="4"/>
    <x v="23"/>
    <n v="0"/>
  </r>
  <r>
    <x v="4"/>
    <x v="9"/>
    <n v="1011"/>
    <x v="33"/>
    <x v="9"/>
    <x v="23"/>
    <n v="0"/>
  </r>
  <r>
    <x v="3"/>
    <x v="20"/>
    <n v="1212"/>
    <x v="23"/>
    <x v="4"/>
    <x v="23"/>
    <n v="140"/>
  </r>
  <r>
    <x v="5"/>
    <x v="17"/>
    <n v="411"/>
    <x v="38"/>
    <x v="6"/>
    <x v="23"/>
    <n v="0"/>
  </r>
  <r>
    <x v="2"/>
    <x v="3"/>
    <n v="135"/>
    <x v="42"/>
    <x v="7"/>
    <x v="23"/>
    <n v="2"/>
  </r>
  <r>
    <x v="3"/>
    <x v="6"/>
    <n v="152"/>
    <x v="56"/>
    <x v="13"/>
    <x v="23"/>
    <n v="0"/>
  </r>
  <r>
    <x v="1"/>
    <x v="7"/>
    <n v="422"/>
    <x v="16"/>
    <x v="6"/>
    <x v="23"/>
    <n v="4"/>
  </r>
  <r>
    <x v="5"/>
    <x v="17"/>
    <n v="136"/>
    <x v="43"/>
    <x v="7"/>
    <x v="23"/>
    <n v="2"/>
  </r>
  <r>
    <x v="1"/>
    <x v="5"/>
    <n v="34"/>
    <x v="45"/>
    <x v="11"/>
    <x v="23"/>
    <n v="22"/>
  </r>
  <r>
    <x v="4"/>
    <x v="10"/>
    <n v="131"/>
    <x v="21"/>
    <x v="7"/>
    <x v="23"/>
    <n v="292"/>
  </r>
  <r>
    <x v="3"/>
    <x v="6"/>
    <n v="1011"/>
    <x v="33"/>
    <x v="9"/>
    <x v="23"/>
    <n v="0"/>
  </r>
  <r>
    <x v="4"/>
    <x v="9"/>
    <n v="311"/>
    <x v="48"/>
    <x v="11"/>
    <x v="23"/>
    <n v="1"/>
  </r>
  <r>
    <x v="2"/>
    <x v="25"/>
    <n v="821"/>
    <x v="19"/>
    <x v="3"/>
    <x v="23"/>
    <n v="23"/>
  </r>
  <r>
    <x v="2"/>
    <x v="3"/>
    <n v="22"/>
    <x v="49"/>
    <x v="12"/>
    <x v="23"/>
    <n v="1"/>
  </r>
  <r>
    <x v="2"/>
    <x v="24"/>
    <n v="513"/>
    <x v="17"/>
    <x v="5"/>
    <x v="23"/>
    <n v="0"/>
  </r>
  <r>
    <x v="3"/>
    <x v="20"/>
    <n v="612"/>
    <x v="7"/>
    <x v="2"/>
    <x v="23"/>
    <n v="0"/>
  </r>
  <r>
    <x v="0"/>
    <x v="0"/>
    <n v="132"/>
    <x v="39"/>
    <x v="7"/>
    <x v="23"/>
    <n v="7"/>
  </r>
  <r>
    <x v="5"/>
    <x v="22"/>
    <n v="621"/>
    <x v="5"/>
    <x v="2"/>
    <x v="23"/>
    <n v="0"/>
  </r>
  <r>
    <x v="1"/>
    <x v="1"/>
    <n v="621"/>
    <x v="5"/>
    <x v="2"/>
    <x v="23"/>
    <n v="0"/>
  </r>
  <r>
    <x v="0"/>
    <x v="15"/>
    <n v="134"/>
    <x v="41"/>
    <x v="7"/>
    <x v="23"/>
    <n v="0"/>
  </r>
  <r>
    <x v="4"/>
    <x v="12"/>
    <n v="34"/>
    <x v="45"/>
    <x v="11"/>
    <x v="23"/>
    <n v="36"/>
  </r>
  <r>
    <x v="0"/>
    <x v="15"/>
    <n v="312"/>
    <x v="47"/>
    <x v="11"/>
    <x v="23"/>
    <n v="0"/>
  </r>
  <r>
    <x v="1"/>
    <x v="4"/>
    <n v="151"/>
    <x v="57"/>
    <x v="13"/>
    <x v="23"/>
    <n v="0"/>
  </r>
  <r>
    <x v="1"/>
    <x v="1"/>
    <n v="21"/>
    <x v="50"/>
    <x v="12"/>
    <x v="23"/>
    <n v="5"/>
  </r>
  <r>
    <x v="5"/>
    <x v="16"/>
    <n v="612"/>
    <x v="7"/>
    <x v="2"/>
    <x v="23"/>
    <n v="0"/>
  </r>
  <r>
    <x v="2"/>
    <x v="25"/>
    <n v="1121"/>
    <x v="28"/>
    <x v="8"/>
    <x v="23"/>
    <n v="0"/>
  </r>
  <r>
    <x v="1"/>
    <x v="7"/>
    <n v="81"/>
    <x v="8"/>
    <x v="3"/>
    <x v="23"/>
    <n v="86"/>
  </r>
  <r>
    <x v="3"/>
    <x v="6"/>
    <n v="22"/>
    <x v="49"/>
    <x v="12"/>
    <x v="23"/>
    <n v="0"/>
  </r>
  <r>
    <x v="1"/>
    <x v="4"/>
    <n v="1221"/>
    <x v="22"/>
    <x v="4"/>
    <x v="23"/>
    <n v="2"/>
  </r>
  <r>
    <x v="5"/>
    <x v="14"/>
    <n v="712"/>
    <x v="2"/>
    <x v="1"/>
    <x v="23"/>
    <n v="76"/>
  </r>
  <r>
    <x v="4"/>
    <x v="12"/>
    <n v="33"/>
    <x v="46"/>
    <x v="11"/>
    <x v="23"/>
    <n v="10"/>
  </r>
  <r>
    <x v="2"/>
    <x v="26"/>
    <n v="513"/>
    <x v="17"/>
    <x v="5"/>
    <x v="23"/>
    <n v="0"/>
  </r>
  <r>
    <x v="5"/>
    <x v="22"/>
    <n v="136"/>
    <x v="43"/>
    <x v="7"/>
    <x v="23"/>
    <n v="0"/>
  </r>
  <r>
    <x v="2"/>
    <x v="3"/>
    <n v="423"/>
    <x v="15"/>
    <x v="6"/>
    <x v="23"/>
    <n v="0"/>
  </r>
  <r>
    <x v="0"/>
    <x v="0"/>
    <n v="151"/>
    <x v="57"/>
    <x v="13"/>
    <x v="23"/>
    <n v="2"/>
  </r>
  <r>
    <x v="2"/>
    <x v="24"/>
    <n v="132"/>
    <x v="39"/>
    <x v="7"/>
    <x v="23"/>
    <n v="49"/>
  </r>
  <r>
    <x v="5"/>
    <x v="14"/>
    <n v="34"/>
    <x v="45"/>
    <x v="11"/>
    <x v="23"/>
    <n v="27"/>
  </r>
  <r>
    <x v="3"/>
    <x v="21"/>
    <n v="131"/>
    <x v="21"/>
    <x v="7"/>
    <x v="23"/>
    <n v="344"/>
  </r>
  <r>
    <x v="2"/>
    <x v="24"/>
    <n v="12"/>
    <x v="51"/>
    <x v="0"/>
    <x v="23"/>
    <n v="0"/>
  </r>
  <r>
    <x v="5"/>
    <x v="16"/>
    <n v="311"/>
    <x v="48"/>
    <x v="11"/>
    <x v="23"/>
    <n v="0"/>
  </r>
  <r>
    <x v="2"/>
    <x v="3"/>
    <n v="157"/>
    <x v="54"/>
    <x v="13"/>
    <x v="23"/>
    <n v="176"/>
  </r>
  <r>
    <x v="1"/>
    <x v="7"/>
    <n v="513"/>
    <x v="17"/>
    <x v="5"/>
    <x v="23"/>
    <n v="0"/>
  </r>
  <r>
    <x v="2"/>
    <x v="26"/>
    <n v="1012"/>
    <x v="32"/>
    <x v="9"/>
    <x v="23"/>
    <n v="0"/>
  </r>
  <r>
    <x v="4"/>
    <x v="12"/>
    <n v="411"/>
    <x v="38"/>
    <x v="6"/>
    <x v="23"/>
    <n v="0"/>
  </r>
  <r>
    <x v="1"/>
    <x v="1"/>
    <n v="512"/>
    <x v="11"/>
    <x v="5"/>
    <x v="23"/>
    <n v="0"/>
  </r>
  <r>
    <x v="2"/>
    <x v="11"/>
    <n v="612"/>
    <x v="7"/>
    <x v="2"/>
    <x v="23"/>
    <n v="1"/>
  </r>
  <r>
    <x v="3"/>
    <x v="6"/>
    <n v="421"/>
    <x v="18"/>
    <x v="6"/>
    <x v="23"/>
    <n v="0"/>
  </r>
  <r>
    <x v="1"/>
    <x v="2"/>
    <n v="711"/>
    <x v="3"/>
    <x v="1"/>
    <x v="23"/>
    <n v="6"/>
  </r>
  <r>
    <x v="1"/>
    <x v="1"/>
    <n v="151"/>
    <x v="57"/>
    <x v="13"/>
    <x v="23"/>
    <n v="3"/>
  </r>
  <r>
    <x v="2"/>
    <x v="26"/>
    <n v="153"/>
    <x v="55"/>
    <x v="13"/>
    <x v="23"/>
    <n v="2"/>
  </r>
  <r>
    <x v="5"/>
    <x v="22"/>
    <n v="9"/>
    <x v="34"/>
    <x v="10"/>
    <x v="23"/>
    <n v="25"/>
  </r>
  <r>
    <x v="0"/>
    <x v="15"/>
    <n v="821"/>
    <x v="19"/>
    <x v="3"/>
    <x v="23"/>
    <n v="3"/>
  </r>
  <r>
    <x v="3"/>
    <x v="21"/>
    <n v="1221"/>
    <x v="22"/>
    <x v="4"/>
    <x v="23"/>
    <n v="3"/>
  </r>
  <r>
    <x v="3"/>
    <x v="21"/>
    <n v="133"/>
    <x v="40"/>
    <x v="7"/>
    <x v="23"/>
    <n v="39"/>
  </r>
  <r>
    <x v="0"/>
    <x v="15"/>
    <n v="711"/>
    <x v="3"/>
    <x v="1"/>
    <x v="23"/>
    <n v="1"/>
  </r>
  <r>
    <x v="0"/>
    <x v="15"/>
    <n v="9"/>
    <x v="34"/>
    <x v="10"/>
    <x v="23"/>
    <n v="63"/>
  </r>
  <r>
    <x v="2"/>
    <x v="3"/>
    <n v="711"/>
    <x v="3"/>
    <x v="1"/>
    <x v="23"/>
    <n v="11"/>
  </r>
  <r>
    <x v="0"/>
    <x v="19"/>
    <n v="81"/>
    <x v="8"/>
    <x v="3"/>
    <x v="23"/>
    <n v="155"/>
  </r>
  <r>
    <x v="2"/>
    <x v="26"/>
    <n v="152"/>
    <x v="56"/>
    <x v="13"/>
    <x v="23"/>
    <n v="0"/>
  </r>
  <r>
    <x v="5"/>
    <x v="16"/>
    <n v="103"/>
    <x v="29"/>
    <x v="9"/>
    <x v="23"/>
    <n v="6"/>
  </r>
  <r>
    <x v="4"/>
    <x v="8"/>
    <n v="711"/>
    <x v="3"/>
    <x v="1"/>
    <x v="23"/>
    <n v="5"/>
  </r>
  <r>
    <x v="4"/>
    <x v="10"/>
    <n v="1221"/>
    <x v="22"/>
    <x v="4"/>
    <x v="23"/>
    <n v="1"/>
  </r>
  <r>
    <x v="5"/>
    <x v="17"/>
    <n v="413"/>
    <x v="36"/>
    <x v="6"/>
    <x v="23"/>
    <n v="5"/>
  </r>
  <r>
    <x v="3"/>
    <x v="6"/>
    <n v="1012"/>
    <x v="32"/>
    <x v="9"/>
    <x v="23"/>
    <n v="0"/>
  </r>
  <r>
    <x v="3"/>
    <x v="6"/>
    <n v="151"/>
    <x v="57"/>
    <x v="13"/>
    <x v="23"/>
    <n v="16"/>
  </r>
  <r>
    <x v="5"/>
    <x v="22"/>
    <n v="613"/>
    <x v="6"/>
    <x v="2"/>
    <x v="23"/>
    <n v="2"/>
  </r>
  <r>
    <x v="0"/>
    <x v="0"/>
    <n v="153"/>
    <x v="55"/>
    <x v="13"/>
    <x v="23"/>
    <n v="2"/>
  </r>
  <r>
    <x v="3"/>
    <x v="20"/>
    <n v="113"/>
    <x v="25"/>
    <x v="8"/>
    <x v="23"/>
    <n v="9"/>
  </r>
  <r>
    <x v="2"/>
    <x v="26"/>
    <n v="114"/>
    <x v="24"/>
    <x v="8"/>
    <x v="23"/>
    <n v="4"/>
  </r>
  <r>
    <x v="2"/>
    <x v="24"/>
    <n v="611"/>
    <x v="9"/>
    <x v="2"/>
    <x v="23"/>
    <n v="22"/>
  </r>
  <r>
    <x v="4"/>
    <x v="9"/>
    <n v="22"/>
    <x v="49"/>
    <x v="12"/>
    <x v="23"/>
    <n v="1"/>
  </r>
  <r>
    <x v="3"/>
    <x v="13"/>
    <n v="1211"/>
    <x v="10"/>
    <x v="4"/>
    <x v="23"/>
    <n v="7"/>
  </r>
  <r>
    <x v="5"/>
    <x v="17"/>
    <n v="151"/>
    <x v="57"/>
    <x v="13"/>
    <x v="23"/>
    <n v="0"/>
  </r>
  <r>
    <x v="0"/>
    <x v="18"/>
    <n v="712"/>
    <x v="2"/>
    <x v="1"/>
    <x v="23"/>
    <n v="95"/>
  </r>
  <r>
    <x v="1"/>
    <x v="1"/>
    <n v="12"/>
    <x v="51"/>
    <x v="0"/>
    <x v="23"/>
    <n v="0"/>
  </r>
  <r>
    <x v="5"/>
    <x v="14"/>
    <n v="512"/>
    <x v="11"/>
    <x v="5"/>
    <x v="23"/>
    <n v="0"/>
  </r>
  <r>
    <x v="4"/>
    <x v="12"/>
    <n v="311"/>
    <x v="48"/>
    <x v="11"/>
    <x v="23"/>
    <n v="0"/>
  </r>
  <r>
    <x v="2"/>
    <x v="3"/>
    <n v="1221"/>
    <x v="22"/>
    <x v="4"/>
    <x v="23"/>
    <n v="4"/>
  </r>
  <r>
    <x v="2"/>
    <x v="24"/>
    <n v="131"/>
    <x v="21"/>
    <x v="7"/>
    <x v="23"/>
    <n v="471"/>
  </r>
  <r>
    <x v="0"/>
    <x v="18"/>
    <n v="411"/>
    <x v="38"/>
    <x v="6"/>
    <x v="23"/>
    <n v="0"/>
  </r>
  <r>
    <x v="1"/>
    <x v="4"/>
    <n v="1012"/>
    <x v="32"/>
    <x v="9"/>
    <x v="23"/>
    <n v="1"/>
  </r>
  <r>
    <x v="4"/>
    <x v="10"/>
    <n v="132"/>
    <x v="39"/>
    <x v="7"/>
    <x v="23"/>
    <n v="12"/>
  </r>
  <r>
    <x v="5"/>
    <x v="17"/>
    <n v="35"/>
    <x v="44"/>
    <x v="11"/>
    <x v="23"/>
    <n v="159"/>
  </r>
  <r>
    <x v="0"/>
    <x v="15"/>
    <n v="151"/>
    <x v="57"/>
    <x v="13"/>
    <x v="23"/>
    <n v="3"/>
  </r>
  <r>
    <x v="3"/>
    <x v="20"/>
    <n v="114"/>
    <x v="24"/>
    <x v="8"/>
    <x v="23"/>
    <n v="0"/>
  </r>
  <r>
    <x v="3"/>
    <x v="20"/>
    <n v="1221"/>
    <x v="22"/>
    <x v="4"/>
    <x v="23"/>
    <n v="4"/>
  </r>
  <r>
    <x v="1"/>
    <x v="4"/>
    <n v="21"/>
    <x v="50"/>
    <x v="12"/>
    <x v="23"/>
    <n v="7"/>
  </r>
  <r>
    <x v="1"/>
    <x v="4"/>
    <n v="423"/>
    <x v="15"/>
    <x v="6"/>
    <x v="23"/>
    <n v="0"/>
  </r>
  <r>
    <x v="2"/>
    <x v="11"/>
    <n v="135"/>
    <x v="42"/>
    <x v="7"/>
    <x v="23"/>
    <n v="21"/>
  </r>
  <r>
    <x v="4"/>
    <x v="10"/>
    <n v="311"/>
    <x v="48"/>
    <x v="11"/>
    <x v="23"/>
    <n v="0"/>
  </r>
  <r>
    <x v="5"/>
    <x v="14"/>
    <n v="1212"/>
    <x v="23"/>
    <x v="4"/>
    <x v="23"/>
    <n v="170"/>
  </r>
  <r>
    <x v="1"/>
    <x v="2"/>
    <n v="34"/>
    <x v="45"/>
    <x v="11"/>
    <x v="23"/>
    <n v="21"/>
  </r>
  <r>
    <x v="1"/>
    <x v="1"/>
    <n v="713"/>
    <x v="1"/>
    <x v="1"/>
    <x v="23"/>
    <n v="1"/>
  </r>
  <r>
    <x v="3"/>
    <x v="20"/>
    <n v="33"/>
    <x v="46"/>
    <x v="11"/>
    <x v="23"/>
    <n v="23"/>
  </r>
  <r>
    <x v="0"/>
    <x v="15"/>
    <n v="112"/>
    <x v="53"/>
    <x v="0"/>
    <x v="23"/>
    <n v="0"/>
  </r>
  <r>
    <x v="4"/>
    <x v="12"/>
    <n v="35"/>
    <x v="44"/>
    <x v="11"/>
    <x v="23"/>
    <n v="102"/>
  </r>
  <r>
    <x v="4"/>
    <x v="10"/>
    <n v="33"/>
    <x v="46"/>
    <x v="11"/>
    <x v="23"/>
    <n v="26"/>
  </r>
  <r>
    <x v="0"/>
    <x v="18"/>
    <n v="1022"/>
    <x v="30"/>
    <x v="9"/>
    <x v="23"/>
    <n v="53"/>
  </r>
  <r>
    <x v="4"/>
    <x v="9"/>
    <n v="1012"/>
    <x v="32"/>
    <x v="9"/>
    <x v="23"/>
    <n v="1"/>
  </r>
  <r>
    <x v="2"/>
    <x v="27"/>
    <n v="113"/>
    <x v="25"/>
    <x v="8"/>
    <x v="23"/>
    <n v="78"/>
  </r>
  <r>
    <x v="4"/>
    <x v="12"/>
    <n v="822"/>
    <x v="27"/>
    <x v="3"/>
    <x v="23"/>
    <n v="102"/>
  </r>
  <r>
    <x v="4"/>
    <x v="8"/>
    <n v="713"/>
    <x v="1"/>
    <x v="1"/>
    <x v="23"/>
    <n v="0"/>
  </r>
  <r>
    <x v="2"/>
    <x v="27"/>
    <n v="412"/>
    <x v="37"/>
    <x v="6"/>
    <x v="23"/>
    <n v="254"/>
  </r>
  <r>
    <x v="0"/>
    <x v="19"/>
    <n v="1021"/>
    <x v="31"/>
    <x v="9"/>
    <x v="23"/>
    <n v="7"/>
  </r>
  <r>
    <x v="5"/>
    <x v="22"/>
    <n v="135"/>
    <x v="42"/>
    <x v="7"/>
    <x v="23"/>
    <n v="0"/>
  </r>
  <r>
    <x v="2"/>
    <x v="25"/>
    <n v="34"/>
    <x v="45"/>
    <x v="11"/>
    <x v="23"/>
    <n v="24"/>
  </r>
  <r>
    <x v="2"/>
    <x v="3"/>
    <n v="35"/>
    <x v="44"/>
    <x v="11"/>
    <x v="23"/>
    <n v="137"/>
  </r>
  <r>
    <x v="5"/>
    <x v="17"/>
    <n v="135"/>
    <x v="42"/>
    <x v="7"/>
    <x v="23"/>
    <n v="3"/>
  </r>
  <r>
    <x v="5"/>
    <x v="22"/>
    <n v="151"/>
    <x v="57"/>
    <x v="13"/>
    <x v="23"/>
    <n v="0"/>
  </r>
  <r>
    <x v="0"/>
    <x v="18"/>
    <n v="134"/>
    <x v="41"/>
    <x v="7"/>
    <x v="23"/>
    <n v="1"/>
  </r>
  <r>
    <x v="4"/>
    <x v="12"/>
    <n v="821"/>
    <x v="19"/>
    <x v="3"/>
    <x v="23"/>
    <n v="8"/>
  </r>
  <r>
    <x v="3"/>
    <x v="23"/>
    <n v="152"/>
    <x v="56"/>
    <x v="13"/>
    <x v="23"/>
    <n v="0"/>
  </r>
  <r>
    <x v="0"/>
    <x v="19"/>
    <n v="512"/>
    <x v="11"/>
    <x v="5"/>
    <x v="23"/>
    <n v="0"/>
  </r>
  <r>
    <x v="3"/>
    <x v="13"/>
    <n v="621"/>
    <x v="5"/>
    <x v="2"/>
    <x v="23"/>
    <n v="0"/>
  </r>
  <r>
    <x v="4"/>
    <x v="8"/>
    <n v="113"/>
    <x v="52"/>
    <x v="0"/>
    <x v="23"/>
    <n v="0"/>
  </r>
  <r>
    <x v="1"/>
    <x v="7"/>
    <n v="1212"/>
    <x v="23"/>
    <x v="4"/>
    <x v="23"/>
    <n v="291"/>
  </r>
  <r>
    <x v="2"/>
    <x v="27"/>
    <n v="114"/>
    <x v="24"/>
    <x v="8"/>
    <x v="23"/>
    <n v="13"/>
  </r>
  <r>
    <x v="1"/>
    <x v="2"/>
    <n v="35"/>
    <x v="44"/>
    <x v="11"/>
    <x v="23"/>
    <n v="82"/>
  </r>
  <r>
    <x v="1"/>
    <x v="5"/>
    <n v="33"/>
    <x v="46"/>
    <x v="11"/>
    <x v="23"/>
    <n v="37"/>
  </r>
  <r>
    <x v="5"/>
    <x v="17"/>
    <n v="712"/>
    <x v="2"/>
    <x v="1"/>
    <x v="23"/>
    <n v="291"/>
  </r>
  <r>
    <x v="0"/>
    <x v="0"/>
    <n v="34"/>
    <x v="45"/>
    <x v="11"/>
    <x v="23"/>
    <n v="21"/>
  </r>
  <r>
    <x v="1"/>
    <x v="1"/>
    <n v="9"/>
    <x v="34"/>
    <x v="10"/>
    <x v="23"/>
    <n v="35"/>
  </r>
  <r>
    <x v="2"/>
    <x v="11"/>
    <n v="133"/>
    <x v="40"/>
    <x v="7"/>
    <x v="23"/>
    <n v="22"/>
  </r>
  <r>
    <x v="2"/>
    <x v="11"/>
    <n v="134"/>
    <x v="41"/>
    <x v="7"/>
    <x v="23"/>
    <n v="3"/>
  </r>
  <r>
    <x v="2"/>
    <x v="11"/>
    <n v="413"/>
    <x v="36"/>
    <x v="6"/>
    <x v="23"/>
    <n v="10"/>
  </r>
  <r>
    <x v="1"/>
    <x v="1"/>
    <n v="152"/>
    <x v="56"/>
    <x v="13"/>
    <x v="23"/>
    <n v="0"/>
  </r>
  <r>
    <x v="3"/>
    <x v="6"/>
    <n v="133"/>
    <x v="40"/>
    <x v="7"/>
    <x v="23"/>
    <n v="55"/>
  </r>
  <r>
    <x v="5"/>
    <x v="17"/>
    <n v="1211"/>
    <x v="10"/>
    <x v="4"/>
    <x v="23"/>
    <n v="35"/>
  </r>
  <r>
    <x v="2"/>
    <x v="11"/>
    <n v="1121"/>
    <x v="28"/>
    <x v="8"/>
    <x v="23"/>
    <n v="0"/>
  </r>
  <r>
    <x v="2"/>
    <x v="27"/>
    <n v="132"/>
    <x v="39"/>
    <x v="7"/>
    <x v="23"/>
    <n v="87"/>
  </r>
  <r>
    <x v="4"/>
    <x v="8"/>
    <n v="511"/>
    <x v="12"/>
    <x v="5"/>
    <x v="23"/>
    <n v="0"/>
  </r>
  <r>
    <x v="4"/>
    <x v="10"/>
    <n v="152"/>
    <x v="56"/>
    <x v="13"/>
    <x v="23"/>
    <n v="0"/>
  </r>
  <r>
    <x v="3"/>
    <x v="6"/>
    <n v="131"/>
    <x v="21"/>
    <x v="7"/>
    <x v="23"/>
    <n v="617"/>
  </r>
  <r>
    <x v="1"/>
    <x v="2"/>
    <n v="21"/>
    <x v="50"/>
    <x v="12"/>
    <x v="23"/>
    <n v="6"/>
  </r>
  <r>
    <x v="2"/>
    <x v="25"/>
    <n v="712"/>
    <x v="2"/>
    <x v="1"/>
    <x v="23"/>
    <n v="343"/>
  </r>
  <r>
    <x v="0"/>
    <x v="18"/>
    <n v="131"/>
    <x v="21"/>
    <x v="7"/>
    <x v="23"/>
    <n v="276"/>
  </r>
  <r>
    <x v="2"/>
    <x v="26"/>
    <n v="113"/>
    <x v="25"/>
    <x v="8"/>
    <x v="23"/>
    <n v="70"/>
  </r>
  <r>
    <x v="1"/>
    <x v="2"/>
    <n v="157"/>
    <x v="54"/>
    <x v="13"/>
    <x v="23"/>
    <n v="39"/>
  </r>
  <r>
    <x v="2"/>
    <x v="27"/>
    <n v="612"/>
    <x v="7"/>
    <x v="2"/>
    <x v="23"/>
    <n v="0"/>
  </r>
  <r>
    <x v="5"/>
    <x v="17"/>
    <n v="513"/>
    <x v="17"/>
    <x v="5"/>
    <x v="23"/>
    <n v="0"/>
  </r>
  <r>
    <x v="1"/>
    <x v="4"/>
    <n v="153"/>
    <x v="55"/>
    <x v="13"/>
    <x v="23"/>
    <n v="0"/>
  </r>
  <r>
    <x v="0"/>
    <x v="0"/>
    <n v="1212"/>
    <x v="23"/>
    <x v="4"/>
    <x v="23"/>
    <n v="183"/>
  </r>
  <r>
    <x v="5"/>
    <x v="16"/>
    <n v="34"/>
    <x v="45"/>
    <x v="11"/>
    <x v="23"/>
    <n v="17"/>
  </r>
  <r>
    <x v="4"/>
    <x v="9"/>
    <n v="712"/>
    <x v="2"/>
    <x v="1"/>
    <x v="23"/>
    <n v="204"/>
  </r>
  <r>
    <x v="2"/>
    <x v="3"/>
    <n v="621"/>
    <x v="5"/>
    <x v="2"/>
    <x v="23"/>
    <n v="0"/>
  </r>
  <r>
    <x v="5"/>
    <x v="22"/>
    <n v="81"/>
    <x v="8"/>
    <x v="3"/>
    <x v="23"/>
    <n v="35"/>
  </r>
  <r>
    <x v="4"/>
    <x v="12"/>
    <n v="152"/>
    <x v="56"/>
    <x v="13"/>
    <x v="23"/>
    <n v="1"/>
  </r>
  <r>
    <x v="1"/>
    <x v="4"/>
    <n v="111"/>
    <x v="0"/>
    <x v="0"/>
    <x v="23"/>
    <n v="0"/>
  </r>
  <r>
    <x v="3"/>
    <x v="20"/>
    <n v="84"/>
    <x v="20"/>
    <x v="3"/>
    <x v="23"/>
    <n v="143"/>
  </r>
  <r>
    <x v="2"/>
    <x v="24"/>
    <n v="713"/>
    <x v="1"/>
    <x v="1"/>
    <x v="23"/>
    <n v="2"/>
  </r>
  <r>
    <x v="2"/>
    <x v="27"/>
    <n v="1221"/>
    <x v="22"/>
    <x v="4"/>
    <x v="23"/>
    <n v="1"/>
  </r>
  <r>
    <x v="4"/>
    <x v="9"/>
    <n v="81"/>
    <x v="8"/>
    <x v="3"/>
    <x v="23"/>
    <n v="88"/>
  </r>
  <r>
    <x v="3"/>
    <x v="20"/>
    <n v="112"/>
    <x v="53"/>
    <x v="0"/>
    <x v="23"/>
    <n v="0"/>
  </r>
  <r>
    <x v="4"/>
    <x v="12"/>
    <n v="611"/>
    <x v="9"/>
    <x v="2"/>
    <x v="23"/>
    <n v="3"/>
  </r>
  <r>
    <x v="1"/>
    <x v="4"/>
    <n v="35"/>
    <x v="44"/>
    <x v="11"/>
    <x v="23"/>
    <n v="64"/>
  </r>
  <r>
    <x v="1"/>
    <x v="7"/>
    <n v="511"/>
    <x v="12"/>
    <x v="5"/>
    <x v="23"/>
    <n v="0"/>
  </r>
  <r>
    <x v="1"/>
    <x v="7"/>
    <n v="133"/>
    <x v="40"/>
    <x v="7"/>
    <x v="23"/>
    <n v="14"/>
  </r>
  <r>
    <x v="2"/>
    <x v="24"/>
    <n v="1122"/>
    <x v="26"/>
    <x v="8"/>
    <x v="23"/>
    <n v="8"/>
  </r>
  <r>
    <x v="2"/>
    <x v="11"/>
    <n v="512"/>
    <x v="11"/>
    <x v="5"/>
    <x v="23"/>
    <n v="1"/>
  </r>
  <r>
    <x v="2"/>
    <x v="24"/>
    <n v="711"/>
    <x v="3"/>
    <x v="1"/>
    <x v="23"/>
    <n v="8"/>
  </r>
  <r>
    <x v="2"/>
    <x v="25"/>
    <n v="132"/>
    <x v="39"/>
    <x v="7"/>
    <x v="23"/>
    <n v="41"/>
  </r>
  <r>
    <x v="3"/>
    <x v="6"/>
    <n v="103"/>
    <x v="29"/>
    <x v="9"/>
    <x v="23"/>
    <n v="2"/>
  </r>
  <r>
    <x v="3"/>
    <x v="13"/>
    <n v="134"/>
    <x v="41"/>
    <x v="7"/>
    <x v="23"/>
    <n v="1"/>
  </r>
  <r>
    <x v="2"/>
    <x v="11"/>
    <n v="424"/>
    <x v="14"/>
    <x v="6"/>
    <x v="23"/>
    <n v="0"/>
  </r>
  <r>
    <x v="5"/>
    <x v="16"/>
    <n v="133"/>
    <x v="40"/>
    <x v="7"/>
    <x v="23"/>
    <n v="19"/>
  </r>
  <r>
    <x v="4"/>
    <x v="12"/>
    <n v="151"/>
    <x v="57"/>
    <x v="13"/>
    <x v="23"/>
    <n v="1"/>
  </r>
  <r>
    <x v="4"/>
    <x v="9"/>
    <n v="424"/>
    <x v="14"/>
    <x v="6"/>
    <x v="23"/>
    <n v="0"/>
  </r>
  <r>
    <x v="1"/>
    <x v="5"/>
    <n v="113"/>
    <x v="52"/>
    <x v="0"/>
    <x v="23"/>
    <n v="0"/>
  </r>
  <r>
    <x v="0"/>
    <x v="19"/>
    <n v="631"/>
    <x v="4"/>
    <x v="2"/>
    <x v="23"/>
    <n v="1"/>
  </r>
  <r>
    <x v="2"/>
    <x v="25"/>
    <n v="711"/>
    <x v="3"/>
    <x v="1"/>
    <x v="23"/>
    <n v="3"/>
  </r>
  <r>
    <x v="2"/>
    <x v="26"/>
    <n v="1121"/>
    <x v="28"/>
    <x v="8"/>
    <x v="23"/>
    <n v="5"/>
  </r>
  <r>
    <x v="3"/>
    <x v="21"/>
    <n v="113"/>
    <x v="52"/>
    <x v="0"/>
    <x v="23"/>
    <n v="0"/>
  </r>
  <r>
    <x v="5"/>
    <x v="22"/>
    <n v="1212"/>
    <x v="23"/>
    <x v="4"/>
    <x v="23"/>
    <n v="125"/>
  </r>
  <r>
    <x v="1"/>
    <x v="7"/>
    <n v="711"/>
    <x v="3"/>
    <x v="1"/>
    <x v="23"/>
    <n v="2"/>
  </r>
  <r>
    <x v="3"/>
    <x v="20"/>
    <n v="822"/>
    <x v="27"/>
    <x v="3"/>
    <x v="23"/>
    <n v="20"/>
  </r>
  <r>
    <x v="2"/>
    <x v="26"/>
    <n v="135"/>
    <x v="42"/>
    <x v="7"/>
    <x v="23"/>
    <n v="30"/>
  </r>
  <r>
    <x v="3"/>
    <x v="20"/>
    <n v="711"/>
    <x v="3"/>
    <x v="1"/>
    <x v="23"/>
    <n v="0"/>
  </r>
  <r>
    <x v="3"/>
    <x v="6"/>
    <n v="34"/>
    <x v="45"/>
    <x v="11"/>
    <x v="23"/>
    <n v="63"/>
  </r>
  <r>
    <x v="3"/>
    <x v="23"/>
    <n v="103"/>
    <x v="29"/>
    <x v="9"/>
    <x v="23"/>
    <n v="8"/>
  </r>
  <r>
    <x v="4"/>
    <x v="12"/>
    <n v="133"/>
    <x v="40"/>
    <x v="7"/>
    <x v="23"/>
    <n v="32"/>
  </r>
  <r>
    <x v="4"/>
    <x v="9"/>
    <n v="421"/>
    <x v="18"/>
    <x v="6"/>
    <x v="23"/>
    <n v="0"/>
  </r>
  <r>
    <x v="5"/>
    <x v="16"/>
    <n v="511"/>
    <x v="12"/>
    <x v="5"/>
    <x v="23"/>
    <n v="0"/>
  </r>
  <r>
    <x v="0"/>
    <x v="0"/>
    <n v="611"/>
    <x v="9"/>
    <x v="2"/>
    <x v="23"/>
    <n v="2"/>
  </r>
  <r>
    <x v="4"/>
    <x v="12"/>
    <n v="513"/>
    <x v="17"/>
    <x v="5"/>
    <x v="23"/>
    <n v="0"/>
  </r>
  <r>
    <x v="0"/>
    <x v="0"/>
    <n v="612"/>
    <x v="7"/>
    <x v="2"/>
    <x v="23"/>
    <n v="0"/>
  </r>
  <r>
    <x v="4"/>
    <x v="12"/>
    <n v="153"/>
    <x v="55"/>
    <x v="13"/>
    <x v="23"/>
    <n v="1"/>
  </r>
  <r>
    <x v="3"/>
    <x v="23"/>
    <n v="113"/>
    <x v="25"/>
    <x v="8"/>
    <x v="23"/>
    <n v="50"/>
  </r>
  <r>
    <x v="5"/>
    <x v="17"/>
    <n v="512"/>
    <x v="11"/>
    <x v="5"/>
    <x v="23"/>
    <n v="0"/>
  </r>
  <r>
    <x v="5"/>
    <x v="22"/>
    <n v="1221"/>
    <x v="22"/>
    <x v="4"/>
    <x v="23"/>
    <n v="4"/>
  </r>
  <r>
    <x v="3"/>
    <x v="6"/>
    <n v="35"/>
    <x v="44"/>
    <x v="11"/>
    <x v="23"/>
    <n v="144"/>
  </r>
  <r>
    <x v="0"/>
    <x v="19"/>
    <n v="621"/>
    <x v="5"/>
    <x v="2"/>
    <x v="23"/>
    <n v="0"/>
  </r>
  <r>
    <x v="4"/>
    <x v="12"/>
    <n v="713"/>
    <x v="1"/>
    <x v="1"/>
    <x v="23"/>
    <n v="0"/>
  </r>
  <r>
    <x v="1"/>
    <x v="7"/>
    <n v="631"/>
    <x v="4"/>
    <x v="2"/>
    <x v="23"/>
    <n v="0"/>
  </r>
  <r>
    <x v="4"/>
    <x v="9"/>
    <n v="413"/>
    <x v="36"/>
    <x v="6"/>
    <x v="23"/>
    <n v="5"/>
  </r>
  <r>
    <x v="2"/>
    <x v="24"/>
    <n v="631"/>
    <x v="4"/>
    <x v="2"/>
    <x v="23"/>
    <n v="3"/>
  </r>
  <r>
    <x v="0"/>
    <x v="15"/>
    <n v="1212"/>
    <x v="23"/>
    <x v="4"/>
    <x v="23"/>
    <n v="323"/>
  </r>
  <r>
    <x v="4"/>
    <x v="10"/>
    <n v="151"/>
    <x v="57"/>
    <x v="13"/>
    <x v="23"/>
    <n v="3"/>
  </r>
  <r>
    <x v="5"/>
    <x v="17"/>
    <n v="1212"/>
    <x v="23"/>
    <x v="4"/>
    <x v="23"/>
    <n v="459"/>
  </r>
  <r>
    <x v="0"/>
    <x v="18"/>
    <n v="34"/>
    <x v="45"/>
    <x v="11"/>
    <x v="23"/>
    <n v="16"/>
  </r>
  <r>
    <x v="4"/>
    <x v="8"/>
    <n v="513"/>
    <x v="17"/>
    <x v="5"/>
    <x v="23"/>
    <n v="0"/>
  </r>
  <r>
    <x v="1"/>
    <x v="2"/>
    <n v="1221"/>
    <x v="22"/>
    <x v="4"/>
    <x v="23"/>
    <n v="3"/>
  </r>
  <r>
    <x v="1"/>
    <x v="5"/>
    <n v="12"/>
    <x v="51"/>
    <x v="0"/>
    <x v="23"/>
    <n v="1"/>
  </r>
  <r>
    <x v="1"/>
    <x v="7"/>
    <n v="132"/>
    <x v="39"/>
    <x v="7"/>
    <x v="23"/>
    <n v="26"/>
  </r>
  <r>
    <x v="0"/>
    <x v="18"/>
    <n v="111"/>
    <x v="35"/>
    <x v="8"/>
    <x v="23"/>
    <n v="0"/>
  </r>
  <r>
    <x v="5"/>
    <x v="22"/>
    <n v="713"/>
    <x v="1"/>
    <x v="1"/>
    <x v="23"/>
    <n v="0"/>
  </r>
  <r>
    <x v="2"/>
    <x v="24"/>
    <n v="111"/>
    <x v="0"/>
    <x v="0"/>
    <x v="23"/>
    <n v="1"/>
  </r>
  <r>
    <x v="5"/>
    <x v="14"/>
    <n v="412"/>
    <x v="37"/>
    <x v="6"/>
    <x v="23"/>
    <n v="101"/>
  </r>
  <r>
    <x v="2"/>
    <x v="26"/>
    <n v="111"/>
    <x v="35"/>
    <x v="8"/>
    <x v="23"/>
    <n v="0"/>
  </r>
  <r>
    <x v="3"/>
    <x v="20"/>
    <n v="631"/>
    <x v="4"/>
    <x v="2"/>
    <x v="23"/>
    <n v="0"/>
  </r>
  <r>
    <x v="3"/>
    <x v="21"/>
    <n v="157"/>
    <x v="54"/>
    <x v="13"/>
    <x v="23"/>
    <n v="37"/>
  </r>
  <r>
    <x v="5"/>
    <x v="14"/>
    <n v="421"/>
    <x v="18"/>
    <x v="6"/>
    <x v="23"/>
    <n v="0"/>
  </r>
  <r>
    <x v="4"/>
    <x v="8"/>
    <n v="512"/>
    <x v="11"/>
    <x v="5"/>
    <x v="23"/>
    <n v="2"/>
  </r>
  <r>
    <x v="4"/>
    <x v="9"/>
    <n v="821"/>
    <x v="19"/>
    <x v="3"/>
    <x v="23"/>
    <n v="21"/>
  </r>
  <r>
    <x v="1"/>
    <x v="2"/>
    <n v="114"/>
    <x v="24"/>
    <x v="8"/>
    <x v="23"/>
    <n v="15"/>
  </r>
  <r>
    <x v="0"/>
    <x v="18"/>
    <n v="33"/>
    <x v="46"/>
    <x v="11"/>
    <x v="23"/>
    <n v="20"/>
  </r>
  <r>
    <x v="0"/>
    <x v="19"/>
    <n v="1121"/>
    <x v="28"/>
    <x v="8"/>
    <x v="23"/>
    <n v="1"/>
  </r>
  <r>
    <x v="3"/>
    <x v="13"/>
    <n v="151"/>
    <x v="57"/>
    <x v="13"/>
    <x v="23"/>
    <n v="1"/>
  </r>
  <r>
    <x v="0"/>
    <x v="18"/>
    <n v="513"/>
    <x v="17"/>
    <x v="5"/>
    <x v="23"/>
    <n v="0"/>
  </r>
  <r>
    <x v="1"/>
    <x v="5"/>
    <n v="821"/>
    <x v="19"/>
    <x v="3"/>
    <x v="23"/>
    <n v="23"/>
  </r>
  <r>
    <x v="2"/>
    <x v="3"/>
    <n v="103"/>
    <x v="29"/>
    <x v="9"/>
    <x v="23"/>
    <n v="10"/>
  </r>
  <r>
    <x v="2"/>
    <x v="24"/>
    <n v="113"/>
    <x v="25"/>
    <x v="8"/>
    <x v="23"/>
    <n v="38"/>
  </r>
  <r>
    <x v="3"/>
    <x v="23"/>
    <n v="157"/>
    <x v="54"/>
    <x v="13"/>
    <x v="23"/>
    <n v="160"/>
  </r>
  <r>
    <x v="2"/>
    <x v="26"/>
    <n v="425"/>
    <x v="13"/>
    <x v="6"/>
    <x v="23"/>
    <n v="3"/>
  </r>
  <r>
    <x v="2"/>
    <x v="3"/>
    <n v="511"/>
    <x v="12"/>
    <x v="5"/>
    <x v="23"/>
    <n v="1"/>
  </r>
  <r>
    <x v="2"/>
    <x v="3"/>
    <n v="425"/>
    <x v="13"/>
    <x v="6"/>
    <x v="23"/>
    <n v="5"/>
  </r>
  <r>
    <x v="3"/>
    <x v="13"/>
    <n v="133"/>
    <x v="40"/>
    <x v="7"/>
    <x v="23"/>
    <n v="53"/>
  </r>
  <r>
    <x v="1"/>
    <x v="4"/>
    <n v="1122"/>
    <x v="26"/>
    <x v="8"/>
    <x v="23"/>
    <n v="3"/>
  </r>
  <r>
    <x v="3"/>
    <x v="23"/>
    <n v="1022"/>
    <x v="30"/>
    <x v="9"/>
    <x v="23"/>
    <n v="310"/>
  </r>
  <r>
    <x v="2"/>
    <x v="24"/>
    <n v="103"/>
    <x v="29"/>
    <x v="9"/>
    <x v="23"/>
    <n v="13"/>
  </r>
  <r>
    <x v="3"/>
    <x v="20"/>
    <n v="111"/>
    <x v="0"/>
    <x v="0"/>
    <x v="23"/>
    <n v="0"/>
  </r>
  <r>
    <x v="4"/>
    <x v="12"/>
    <n v="512"/>
    <x v="11"/>
    <x v="5"/>
    <x v="23"/>
    <n v="0"/>
  </r>
  <r>
    <x v="1"/>
    <x v="1"/>
    <n v="611"/>
    <x v="9"/>
    <x v="2"/>
    <x v="23"/>
    <n v="9"/>
  </r>
  <r>
    <x v="2"/>
    <x v="25"/>
    <n v="513"/>
    <x v="17"/>
    <x v="5"/>
    <x v="23"/>
    <n v="0"/>
  </r>
  <r>
    <x v="5"/>
    <x v="22"/>
    <n v="113"/>
    <x v="25"/>
    <x v="8"/>
    <x v="23"/>
    <n v="8"/>
  </r>
  <r>
    <x v="2"/>
    <x v="11"/>
    <n v="423"/>
    <x v="15"/>
    <x v="6"/>
    <x v="23"/>
    <n v="0"/>
  </r>
  <r>
    <x v="3"/>
    <x v="21"/>
    <n v="12"/>
    <x v="51"/>
    <x v="0"/>
    <x v="23"/>
    <n v="1"/>
  </r>
  <r>
    <x v="1"/>
    <x v="1"/>
    <n v="821"/>
    <x v="19"/>
    <x v="3"/>
    <x v="23"/>
    <n v="7"/>
  </r>
  <r>
    <x v="2"/>
    <x v="11"/>
    <n v="1122"/>
    <x v="26"/>
    <x v="8"/>
    <x v="23"/>
    <n v="4"/>
  </r>
  <r>
    <x v="5"/>
    <x v="17"/>
    <n v="631"/>
    <x v="4"/>
    <x v="2"/>
    <x v="23"/>
    <n v="0"/>
  </r>
  <r>
    <x v="3"/>
    <x v="20"/>
    <n v="9"/>
    <x v="34"/>
    <x v="10"/>
    <x v="23"/>
    <n v="13"/>
  </r>
  <r>
    <x v="5"/>
    <x v="14"/>
    <n v="613"/>
    <x v="6"/>
    <x v="2"/>
    <x v="23"/>
    <n v="2"/>
  </r>
  <r>
    <x v="3"/>
    <x v="6"/>
    <n v="134"/>
    <x v="41"/>
    <x v="7"/>
    <x v="23"/>
    <n v="1"/>
  </r>
  <r>
    <x v="5"/>
    <x v="17"/>
    <n v="611"/>
    <x v="9"/>
    <x v="2"/>
    <x v="23"/>
    <n v="3"/>
  </r>
  <r>
    <x v="0"/>
    <x v="15"/>
    <n v="35"/>
    <x v="44"/>
    <x v="11"/>
    <x v="23"/>
    <n v="150"/>
  </r>
  <r>
    <x v="2"/>
    <x v="27"/>
    <n v="422"/>
    <x v="16"/>
    <x v="6"/>
    <x v="23"/>
    <n v="7"/>
  </r>
  <r>
    <x v="5"/>
    <x v="17"/>
    <n v="113"/>
    <x v="25"/>
    <x v="8"/>
    <x v="23"/>
    <n v="27"/>
  </r>
  <r>
    <x v="3"/>
    <x v="23"/>
    <n v="1122"/>
    <x v="26"/>
    <x v="8"/>
    <x v="23"/>
    <n v="2"/>
  </r>
  <r>
    <x v="4"/>
    <x v="9"/>
    <n v="713"/>
    <x v="1"/>
    <x v="1"/>
    <x v="23"/>
    <n v="0"/>
  </r>
  <r>
    <x v="1"/>
    <x v="4"/>
    <n v="157"/>
    <x v="54"/>
    <x v="13"/>
    <x v="23"/>
    <n v="36"/>
  </r>
  <r>
    <x v="5"/>
    <x v="17"/>
    <n v="613"/>
    <x v="6"/>
    <x v="2"/>
    <x v="23"/>
    <n v="3"/>
  </r>
  <r>
    <x v="2"/>
    <x v="24"/>
    <n v="712"/>
    <x v="2"/>
    <x v="1"/>
    <x v="23"/>
    <n v="503"/>
  </r>
  <r>
    <x v="2"/>
    <x v="27"/>
    <n v="611"/>
    <x v="9"/>
    <x v="2"/>
    <x v="23"/>
    <n v="17"/>
  </r>
  <r>
    <x v="3"/>
    <x v="20"/>
    <n v="713"/>
    <x v="1"/>
    <x v="1"/>
    <x v="23"/>
    <n v="0"/>
  </r>
  <r>
    <x v="0"/>
    <x v="19"/>
    <n v="712"/>
    <x v="2"/>
    <x v="1"/>
    <x v="23"/>
    <n v="242"/>
  </r>
  <r>
    <x v="1"/>
    <x v="4"/>
    <n v="411"/>
    <x v="38"/>
    <x v="6"/>
    <x v="23"/>
    <n v="0"/>
  </r>
  <r>
    <x v="1"/>
    <x v="5"/>
    <n v="1011"/>
    <x v="33"/>
    <x v="9"/>
    <x v="23"/>
    <n v="0"/>
  </r>
  <r>
    <x v="2"/>
    <x v="25"/>
    <n v="611"/>
    <x v="9"/>
    <x v="2"/>
    <x v="23"/>
    <n v="7"/>
  </r>
  <r>
    <x v="3"/>
    <x v="23"/>
    <n v="1121"/>
    <x v="28"/>
    <x v="8"/>
    <x v="23"/>
    <n v="3"/>
  </r>
  <r>
    <x v="4"/>
    <x v="12"/>
    <n v="711"/>
    <x v="3"/>
    <x v="1"/>
    <x v="23"/>
    <n v="1"/>
  </r>
  <r>
    <x v="4"/>
    <x v="12"/>
    <n v="135"/>
    <x v="42"/>
    <x v="7"/>
    <x v="23"/>
    <n v="3"/>
  </r>
  <r>
    <x v="0"/>
    <x v="15"/>
    <n v="1221"/>
    <x v="22"/>
    <x v="4"/>
    <x v="23"/>
    <n v="3"/>
  </r>
  <r>
    <x v="3"/>
    <x v="13"/>
    <n v="136"/>
    <x v="43"/>
    <x v="7"/>
    <x v="23"/>
    <n v="2"/>
  </r>
  <r>
    <x v="1"/>
    <x v="1"/>
    <n v="81"/>
    <x v="8"/>
    <x v="3"/>
    <x v="23"/>
    <n v="76"/>
  </r>
  <r>
    <x v="3"/>
    <x v="6"/>
    <n v="33"/>
    <x v="46"/>
    <x v="11"/>
    <x v="23"/>
    <n v="35"/>
  </r>
  <r>
    <x v="3"/>
    <x v="6"/>
    <n v="312"/>
    <x v="47"/>
    <x v="11"/>
    <x v="23"/>
    <n v="15"/>
  </r>
  <r>
    <x v="3"/>
    <x v="6"/>
    <n v="132"/>
    <x v="39"/>
    <x v="7"/>
    <x v="23"/>
    <n v="43"/>
  </r>
  <r>
    <x v="1"/>
    <x v="2"/>
    <n v="612"/>
    <x v="7"/>
    <x v="2"/>
    <x v="23"/>
    <n v="0"/>
  </r>
  <r>
    <x v="2"/>
    <x v="3"/>
    <n v="33"/>
    <x v="46"/>
    <x v="11"/>
    <x v="23"/>
    <n v="36"/>
  </r>
  <r>
    <x v="0"/>
    <x v="18"/>
    <n v="22"/>
    <x v="49"/>
    <x v="12"/>
    <x v="23"/>
    <n v="0"/>
  </r>
  <r>
    <x v="5"/>
    <x v="16"/>
    <n v="425"/>
    <x v="13"/>
    <x v="6"/>
    <x v="23"/>
    <n v="3"/>
  </r>
  <r>
    <x v="0"/>
    <x v="18"/>
    <n v="1121"/>
    <x v="28"/>
    <x v="8"/>
    <x v="23"/>
    <n v="1"/>
  </r>
  <r>
    <x v="1"/>
    <x v="2"/>
    <n v="153"/>
    <x v="55"/>
    <x v="13"/>
    <x v="23"/>
    <n v="0"/>
  </r>
  <r>
    <x v="0"/>
    <x v="18"/>
    <n v="611"/>
    <x v="9"/>
    <x v="2"/>
    <x v="23"/>
    <n v="1"/>
  </r>
  <r>
    <x v="3"/>
    <x v="21"/>
    <n v="111"/>
    <x v="0"/>
    <x v="0"/>
    <x v="23"/>
    <n v="0"/>
  </r>
  <r>
    <x v="5"/>
    <x v="22"/>
    <n v="114"/>
    <x v="24"/>
    <x v="8"/>
    <x v="23"/>
    <n v="10"/>
  </r>
  <r>
    <x v="4"/>
    <x v="12"/>
    <n v="134"/>
    <x v="41"/>
    <x v="7"/>
    <x v="23"/>
    <n v="2"/>
  </r>
  <r>
    <x v="1"/>
    <x v="4"/>
    <n v="113"/>
    <x v="52"/>
    <x v="0"/>
    <x v="23"/>
    <n v="0"/>
  </r>
  <r>
    <x v="2"/>
    <x v="11"/>
    <n v="1022"/>
    <x v="30"/>
    <x v="9"/>
    <x v="23"/>
    <n v="184"/>
  </r>
  <r>
    <x v="1"/>
    <x v="4"/>
    <n v="1211"/>
    <x v="10"/>
    <x v="4"/>
    <x v="23"/>
    <n v="11"/>
  </r>
  <r>
    <x v="2"/>
    <x v="3"/>
    <n v="613"/>
    <x v="6"/>
    <x v="2"/>
    <x v="23"/>
    <n v="36"/>
  </r>
  <r>
    <x v="2"/>
    <x v="11"/>
    <n v="511"/>
    <x v="12"/>
    <x v="5"/>
    <x v="23"/>
    <n v="0"/>
  </r>
  <r>
    <x v="5"/>
    <x v="14"/>
    <n v="611"/>
    <x v="9"/>
    <x v="2"/>
    <x v="23"/>
    <n v="0"/>
  </r>
  <r>
    <x v="3"/>
    <x v="6"/>
    <n v="111"/>
    <x v="35"/>
    <x v="8"/>
    <x v="23"/>
    <n v="0"/>
  </r>
  <r>
    <x v="2"/>
    <x v="26"/>
    <n v="134"/>
    <x v="41"/>
    <x v="7"/>
    <x v="23"/>
    <n v="11"/>
  </r>
  <r>
    <x v="3"/>
    <x v="13"/>
    <n v="612"/>
    <x v="7"/>
    <x v="2"/>
    <x v="23"/>
    <n v="0"/>
  </r>
  <r>
    <x v="0"/>
    <x v="0"/>
    <n v="511"/>
    <x v="12"/>
    <x v="5"/>
    <x v="23"/>
    <n v="0"/>
  </r>
  <r>
    <x v="4"/>
    <x v="9"/>
    <n v="423"/>
    <x v="15"/>
    <x v="6"/>
    <x v="23"/>
    <n v="0"/>
  </r>
  <r>
    <x v="3"/>
    <x v="20"/>
    <n v="21"/>
    <x v="50"/>
    <x v="12"/>
    <x v="23"/>
    <n v="8"/>
  </r>
  <r>
    <x v="1"/>
    <x v="1"/>
    <n v="612"/>
    <x v="7"/>
    <x v="2"/>
    <x v="23"/>
    <n v="0"/>
  </r>
  <r>
    <x v="2"/>
    <x v="24"/>
    <n v="111"/>
    <x v="35"/>
    <x v="8"/>
    <x v="23"/>
    <n v="0"/>
  </r>
  <r>
    <x v="0"/>
    <x v="18"/>
    <n v="1221"/>
    <x v="22"/>
    <x v="4"/>
    <x v="23"/>
    <n v="1"/>
  </r>
  <r>
    <x v="1"/>
    <x v="7"/>
    <n v="134"/>
    <x v="41"/>
    <x v="7"/>
    <x v="23"/>
    <n v="0"/>
  </r>
  <r>
    <x v="0"/>
    <x v="19"/>
    <n v="103"/>
    <x v="29"/>
    <x v="9"/>
    <x v="23"/>
    <n v="2"/>
  </r>
  <r>
    <x v="4"/>
    <x v="12"/>
    <n v="631"/>
    <x v="4"/>
    <x v="2"/>
    <x v="23"/>
    <n v="1"/>
  </r>
  <r>
    <x v="1"/>
    <x v="2"/>
    <n v="1212"/>
    <x v="23"/>
    <x v="4"/>
    <x v="23"/>
    <n v="280"/>
  </r>
  <r>
    <x v="5"/>
    <x v="16"/>
    <n v="35"/>
    <x v="44"/>
    <x v="11"/>
    <x v="23"/>
    <n v="90"/>
  </r>
  <r>
    <x v="1"/>
    <x v="4"/>
    <n v="114"/>
    <x v="24"/>
    <x v="8"/>
    <x v="23"/>
    <n v="4"/>
  </r>
  <r>
    <x v="4"/>
    <x v="10"/>
    <n v="157"/>
    <x v="54"/>
    <x v="13"/>
    <x v="23"/>
    <n v="34"/>
  </r>
  <r>
    <x v="2"/>
    <x v="26"/>
    <n v="511"/>
    <x v="12"/>
    <x v="5"/>
    <x v="23"/>
    <n v="0"/>
  </r>
  <r>
    <x v="4"/>
    <x v="8"/>
    <n v="423"/>
    <x v="15"/>
    <x v="6"/>
    <x v="23"/>
    <n v="0"/>
  </r>
  <r>
    <x v="4"/>
    <x v="12"/>
    <n v="712"/>
    <x v="2"/>
    <x v="1"/>
    <x v="23"/>
    <n v="175"/>
  </r>
  <r>
    <x v="4"/>
    <x v="12"/>
    <n v="621"/>
    <x v="5"/>
    <x v="2"/>
    <x v="23"/>
    <n v="0"/>
  </r>
  <r>
    <x v="2"/>
    <x v="26"/>
    <n v="1122"/>
    <x v="26"/>
    <x v="8"/>
    <x v="23"/>
    <n v="4"/>
  </r>
  <r>
    <x v="5"/>
    <x v="14"/>
    <n v="612"/>
    <x v="7"/>
    <x v="2"/>
    <x v="23"/>
    <n v="0"/>
  </r>
  <r>
    <x v="2"/>
    <x v="27"/>
    <n v="157"/>
    <x v="54"/>
    <x v="13"/>
    <x v="23"/>
    <n v="144"/>
  </r>
  <r>
    <x v="5"/>
    <x v="17"/>
    <n v="114"/>
    <x v="24"/>
    <x v="8"/>
    <x v="23"/>
    <n v="10"/>
  </r>
  <r>
    <x v="1"/>
    <x v="5"/>
    <n v="111"/>
    <x v="0"/>
    <x v="0"/>
    <x v="23"/>
    <n v="0"/>
  </r>
  <r>
    <x v="1"/>
    <x v="1"/>
    <n v="613"/>
    <x v="6"/>
    <x v="2"/>
    <x v="23"/>
    <n v="4"/>
  </r>
  <r>
    <x v="3"/>
    <x v="23"/>
    <n v="111"/>
    <x v="35"/>
    <x v="8"/>
    <x v="23"/>
    <n v="0"/>
  </r>
  <r>
    <x v="2"/>
    <x v="25"/>
    <n v="311"/>
    <x v="48"/>
    <x v="11"/>
    <x v="23"/>
    <n v="0"/>
  </r>
  <r>
    <x v="2"/>
    <x v="11"/>
    <n v="111"/>
    <x v="35"/>
    <x v="8"/>
    <x v="23"/>
    <n v="1"/>
  </r>
  <r>
    <x v="3"/>
    <x v="20"/>
    <n v="22"/>
    <x v="49"/>
    <x v="12"/>
    <x v="23"/>
    <n v="1"/>
  </r>
  <r>
    <x v="2"/>
    <x v="11"/>
    <n v="1021"/>
    <x v="31"/>
    <x v="9"/>
    <x v="23"/>
    <n v="114"/>
  </r>
  <r>
    <x v="1"/>
    <x v="4"/>
    <n v="113"/>
    <x v="25"/>
    <x v="8"/>
    <x v="23"/>
    <n v="18"/>
  </r>
  <r>
    <x v="4"/>
    <x v="9"/>
    <n v="422"/>
    <x v="16"/>
    <x v="6"/>
    <x v="23"/>
    <n v="5"/>
  </r>
  <r>
    <x v="3"/>
    <x v="20"/>
    <n v="821"/>
    <x v="19"/>
    <x v="3"/>
    <x v="23"/>
    <n v="2"/>
  </r>
  <r>
    <x v="3"/>
    <x v="20"/>
    <n v="113"/>
    <x v="52"/>
    <x v="0"/>
    <x v="23"/>
    <n v="0"/>
  </r>
  <r>
    <x v="1"/>
    <x v="2"/>
    <n v="1211"/>
    <x v="10"/>
    <x v="4"/>
    <x v="23"/>
    <n v="16"/>
  </r>
  <r>
    <x v="1"/>
    <x v="4"/>
    <n v="412"/>
    <x v="37"/>
    <x v="6"/>
    <x v="23"/>
    <n v="95"/>
  </r>
  <r>
    <x v="0"/>
    <x v="15"/>
    <n v="135"/>
    <x v="42"/>
    <x v="7"/>
    <x v="23"/>
    <n v="1"/>
  </r>
  <r>
    <x v="5"/>
    <x v="16"/>
    <n v="113"/>
    <x v="25"/>
    <x v="8"/>
    <x v="23"/>
    <n v="14"/>
  </r>
  <r>
    <x v="1"/>
    <x v="5"/>
    <n v="112"/>
    <x v="53"/>
    <x v="0"/>
    <x v="23"/>
    <n v="0"/>
  </r>
  <r>
    <x v="4"/>
    <x v="8"/>
    <n v="111"/>
    <x v="0"/>
    <x v="0"/>
    <x v="23"/>
    <n v="4"/>
  </r>
  <r>
    <x v="2"/>
    <x v="3"/>
    <n v="1012"/>
    <x v="32"/>
    <x v="9"/>
    <x v="23"/>
    <n v="3"/>
  </r>
  <r>
    <x v="4"/>
    <x v="8"/>
    <n v="422"/>
    <x v="16"/>
    <x v="6"/>
    <x v="23"/>
    <n v="2"/>
  </r>
  <r>
    <x v="4"/>
    <x v="12"/>
    <n v="612"/>
    <x v="7"/>
    <x v="2"/>
    <x v="23"/>
    <n v="0"/>
  </r>
  <r>
    <x v="0"/>
    <x v="15"/>
    <n v="613"/>
    <x v="6"/>
    <x v="2"/>
    <x v="23"/>
    <n v="3"/>
  </r>
  <r>
    <x v="4"/>
    <x v="8"/>
    <n v="425"/>
    <x v="13"/>
    <x v="6"/>
    <x v="23"/>
    <n v="1"/>
  </r>
  <r>
    <x v="1"/>
    <x v="2"/>
    <n v="113"/>
    <x v="52"/>
    <x v="0"/>
    <x v="23"/>
    <n v="0"/>
  </r>
  <r>
    <x v="2"/>
    <x v="24"/>
    <n v="1121"/>
    <x v="28"/>
    <x v="8"/>
    <x v="23"/>
    <n v="3"/>
  </r>
  <r>
    <x v="4"/>
    <x v="12"/>
    <n v="136"/>
    <x v="43"/>
    <x v="7"/>
    <x v="23"/>
    <n v="4"/>
  </r>
  <r>
    <x v="4"/>
    <x v="10"/>
    <n v="153"/>
    <x v="55"/>
    <x v="13"/>
    <x v="23"/>
    <n v="0"/>
  </r>
  <r>
    <x v="2"/>
    <x v="25"/>
    <n v="131"/>
    <x v="21"/>
    <x v="7"/>
    <x v="23"/>
    <n v="486"/>
  </r>
  <r>
    <x v="0"/>
    <x v="0"/>
    <n v="114"/>
    <x v="24"/>
    <x v="8"/>
    <x v="23"/>
    <n v="6"/>
  </r>
  <r>
    <x v="0"/>
    <x v="18"/>
    <n v="631"/>
    <x v="4"/>
    <x v="2"/>
    <x v="23"/>
    <n v="0"/>
  </r>
  <r>
    <x v="0"/>
    <x v="19"/>
    <n v="711"/>
    <x v="3"/>
    <x v="1"/>
    <x v="23"/>
    <n v="7"/>
  </r>
  <r>
    <x v="4"/>
    <x v="8"/>
    <n v="424"/>
    <x v="14"/>
    <x v="6"/>
    <x v="23"/>
    <n v="0"/>
  </r>
  <r>
    <x v="2"/>
    <x v="11"/>
    <n v="103"/>
    <x v="29"/>
    <x v="9"/>
    <x v="23"/>
    <n v="26"/>
  </r>
  <r>
    <x v="5"/>
    <x v="22"/>
    <n v="821"/>
    <x v="19"/>
    <x v="3"/>
    <x v="23"/>
    <n v="4"/>
  </r>
  <r>
    <x v="3"/>
    <x v="20"/>
    <n v="81"/>
    <x v="8"/>
    <x v="3"/>
    <x v="23"/>
    <n v="19"/>
  </r>
  <r>
    <x v="5"/>
    <x v="22"/>
    <n v="822"/>
    <x v="27"/>
    <x v="3"/>
    <x v="23"/>
    <n v="63"/>
  </r>
  <r>
    <x v="3"/>
    <x v="21"/>
    <n v="112"/>
    <x v="53"/>
    <x v="0"/>
    <x v="23"/>
    <n v="0"/>
  </r>
  <r>
    <x v="3"/>
    <x v="13"/>
    <n v="135"/>
    <x v="42"/>
    <x v="7"/>
    <x v="23"/>
    <n v="1"/>
  </r>
  <r>
    <x v="2"/>
    <x v="11"/>
    <n v="425"/>
    <x v="13"/>
    <x v="6"/>
    <x v="23"/>
    <n v="6"/>
  </r>
  <r>
    <x v="3"/>
    <x v="20"/>
    <n v="12"/>
    <x v="51"/>
    <x v="0"/>
    <x v="23"/>
    <n v="0"/>
  </r>
  <r>
    <x v="2"/>
    <x v="3"/>
    <n v="21"/>
    <x v="50"/>
    <x v="12"/>
    <x v="23"/>
    <n v="14"/>
  </r>
  <r>
    <x v="1"/>
    <x v="2"/>
    <n v="12"/>
    <x v="51"/>
    <x v="0"/>
    <x v="23"/>
    <n v="0"/>
  </r>
  <r>
    <x v="5"/>
    <x v="17"/>
    <n v="621"/>
    <x v="5"/>
    <x v="2"/>
    <x v="23"/>
    <n v="0"/>
  </r>
  <r>
    <x v="5"/>
    <x v="17"/>
    <n v="612"/>
    <x v="7"/>
    <x v="2"/>
    <x v="23"/>
    <n v="0"/>
  </r>
  <r>
    <x v="5"/>
    <x v="14"/>
    <n v="413"/>
    <x v="36"/>
    <x v="6"/>
    <x v="23"/>
    <n v="2"/>
  </r>
  <r>
    <x v="2"/>
    <x v="27"/>
    <n v="131"/>
    <x v="21"/>
    <x v="7"/>
    <x v="23"/>
    <n v="768"/>
  </r>
  <r>
    <x v="5"/>
    <x v="22"/>
    <n v="1211"/>
    <x v="10"/>
    <x v="4"/>
    <x v="23"/>
    <n v="7"/>
  </r>
  <r>
    <x v="0"/>
    <x v="19"/>
    <n v="111"/>
    <x v="35"/>
    <x v="8"/>
    <x v="23"/>
    <n v="2"/>
  </r>
  <r>
    <x v="4"/>
    <x v="12"/>
    <n v="613"/>
    <x v="6"/>
    <x v="2"/>
    <x v="23"/>
    <n v="4"/>
  </r>
  <r>
    <x v="5"/>
    <x v="17"/>
    <n v="1122"/>
    <x v="26"/>
    <x v="8"/>
    <x v="23"/>
    <n v="2"/>
  </r>
  <r>
    <x v="2"/>
    <x v="25"/>
    <n v="113"/>
    <x v="25"/>
    <x v="8"/>
    <x v="23"/>
    <n v="21"/>
  </r>
  <r>
    <x v="2"/>
    <x v="3"/>
    <n v="1022"/>
    <x v="30"/>
    <x v="9"/>
    <x v="23"/>
    <n v="488"/>
  </r>
  <r>
    <x v="1"/>
    <x v="4"/>
    <n v="112"/>
    <x v="53"/>
    <x v="0"/>
    <x v="23"/>
    <n v="0"/>
  </r>
  <r>
    <x v="5"/>
    <x v="16"/>
    <n v="114"/>
    <x v="24"/>
    <x v="8"/>
    <x v="23"/>
    <n v="10"/>
  </r>
  <r>
    <x v="2"/>
    <x v="11"/>
    <n v="411"/>
    <x v="38"/>
    <x v="6"/>
    <x v="23"/>
    <n v="1"/>
  </r>
  <r>
    <x v="2"/>
    <x v="11"/>
    <n v="513"/>
    <x v="17"/>
    <x v="5"/>
    <x v="23"/>
    <n v="0"/>
  </r>
  <r>
    <x v="3"/>
    <x v="23"/>
    <n v="1021"/>
    <x v="31"/>
    <x v="9"/>
    <x v="23"/>
    <n v="58"/>
  </r>
  <r>
    <x v="1"/>
    <x v="2"/>
    <n v="152"/>
    <x v="56"/>
    <x v="13"/>
    <x v="23"/>
    <n v="0"/>
  </r>
  <r>
    <x v="3"/>
    <x v="6"/>
    <n v="1121"/>
    <x v="28"/>
    <x v="8"/>
    <x v="23"/>
    <n v="5"/>
  </r>
  <r>
    <x v="5"/>
    <x v="17"/>
    <n v="423"/>
    <x v="15"/>
    <x v="6"/>
    <x v="23"/>
    <n v="0"/>
  </r>
  <r>
    <x v="3"/>
    <x v="13"/>
    <n v="425"/>
    <x v="13"/>
    <x v="6"/>
    <x v="23"/>
    <n v="1"/>
  </r>
  <r>
    <x v="4"/>
    <x v="12"/>
    <n v="422"/>
    <x v="16"/>
    <x v="6"/>
    <x v="23"/>
    <n v="4"/>
  </r>
  <r>
    <x v="1"/>
    <x v="1"/>
    <n v="112"/>
    <x v="53"/>
    <x v="0"/>
    <x v="23"/>
    <n v="0"/>
  </r>
  <r>
    <x v="0"/>
    <x v="18"/>
    <n v="1212"/>
    <x v="23"/>
    <x v="4"/>
    <x v="23"/>
    <n v="175"/>
  </r>
  <r>
    <x v="0"/>
    <x v="18"/>
    <n v="512"/>
    <x v="11"/>
    <x v="5"/>
    <x v="23"/>
    <n v="0"/>
  </r>
  <r>
    <x v="2"/>
    <x v="3"/>
    <n v="9"/>
    <x v="34"/>
    <x v="10"/>
    <x v="23"/>
    <n v="91"/>
  </r>
  <r>
    <x v="3"/>
    <x v="23"/>
    <n v="9"/>
    <x v="34"/>
    <x v="10"/>
    <x v="23"/>
    <n v="77"/>
  </r>
  <r>
    <x v="3"/>
    <x v="13"/>
    <n v="1221"/>
    <x v="22"/>
    <x v="4"/>
    <x v="23"/>
    <n v="1"/>
  </r>
  <r>
    <x v="2"/>
    <x v="24"/>
    <n v="1022"/>
    <x v="30"/>
    <x v="9"/>
    <x v="23"/>
    <n v="412"/>
  </r>
  <r>
    <x v="4"/>
    <x v="10"/>
    <n v="12"/>
    <x v="51"/>
    <x v="0"/>
    <x v="23"/>
    <n v="1"/>
  </r>
  <r>
    <x v="5"/>
    <x v="16"/>
    <n v="1121"/>
    <x v="28"/>
    <x v="8"/>
    <x v="23"/>
    <n v="1"/>
  </r>
  <r>
    <x v="0"/>
    <x v="0"/>
    <n v="9"/>
    <x v="34"/>
    <x v="10"/>
    <x v="23"/>
    <n v="41"/>
  </r>
  <r>
    <x v="2"/>
    <x v="25"/>
    <n v="1122"/>
    <x v="26"/>
    <x v="8"/>
    <x v="23"/>
    <n v="1"/>
  </r>
  <r>
    <x v="0"/>
    <x v="15"/>
    <n v="1211"/>
    <x v="10"/>
    <x v="4"/>
    <x v="23"/>
    <n v="17"/>
  </r>
  <r>
    <x v="5"/>
    <x v="14"/>
    <n v="631"/>
    <x v="4"/>
    <x v="2"/>
    <x v="23"/>
    <n v="0"/>
  </r>
  <r>
    <x v="3"/>
    <x v="20"/>
    <n v="312"/>
    <x v="47"/>
    <x v="11"/>
    <x v="23"/>
    <n v="0"/>
  </r>
  <r>
    <x v="1"/>
    <x v="4"/>
    <n v="103"/>
    <x v="29"/>
    <x v="9"/>
    <x v="23"/>
    <n v="1"/>
  </r>
  <r>
    <x v="5"/>
    <x v="22"/>
    <n v="133"/>
    <x v="40"/>
    <x v="7"/>
    <x v="23"/>
    <n v="15"/>
  </r>
  <r>
    <x v="1"/>
    <x v="2"/>
    <n v="112"/>
    <x v="53"/>
    <x v="0"/>
    <x v="23"/>
    <n v="0"/>
  </r>
  <r>
    <x v="3"/>
    <x v="21"/>
    <n v="136"/>
    <x v="43"/>
    <x v="7"/>
    <x v="23"/>
    <n v="1"/>
  </r>
  <r>
    <x v="3"/>
    <x v="13"/>
    <n v="611"/>
    <x v="9"/>
    <x v="2"/>
    <x v="23"/>
    <n v="2"/>
  </r>
  <r>
    <x v="0"/>
    <x v="19"/>
    <n v="611"/>
    <x v="9"/>
    <x v="2"/>
    <x v="23"/>
    <n v="4"/>
  </r>
  <r>
    <x v="3"/>
    <x v="23"/>
    <n v="114"/>
    <x v="24"/>
    <x v="8"/>
    <x v="23"/>
    <n v="2"/>
  </r>
  <r>
    <x v="0"/>
    <x v="18"/>
    <n v="103"/>
    <x v="29"/>
    <x v="9"/>
    <x v="23"/>
    <n v="5"/>
  </r>
  <r>
    <x v="3"/>
    <x v="21"/>
    <n v="311"/>
    <x v="48"/>
    <x v="11"/>
    <x v="23"/>
    <n v="0"/>
  </r>
  <r>
    <x v="3"/>
    <x v="20"/>
    <n v="103"/>
    <x v="29"/>
    <x v="9"/>
    <x v="23"/>
    <n v="4"/>
  </r>
  <r>
    <x v="4"/>
    <x v="10"/>
    <n v="113"/>
    <x v="52"/>
    <x v="0"/>
    <x v="23"/>
    <n v="0"/>
  </r>
  <r>
    <x v="4"/>
    <x v="12"/>
    <n v="423"/>
    <x v="15"/>
    <x v="6"/>
    <x v="23"/>
    <n v="0"/>
  </r>
  <r>
    <x v="3"/>
    <x v="20"/>
    <n v="34"/>
    <x v="45"/>
    <x v="11"/>
    <x v="23"/>
    <n v="26"/>
  </r>
  <r>
    <x v="2"/>
    <x v="3"/>
    <n v="631"/>
    <x v="4"/>
    <x v="2"/>
    <x v="23"/>
    <n v="7"/>
  </r>
  <r>
    <x v="1"/>
    <x v="7"/>
    <n v="424"/>
    <x v="14"/>
    <x v="6"/>
    <x v="23"/>
    <n v="0"/>
  </r>
  <r>
    <x v="5"/>
    <x v="17"/>
    <n v="711"/>
    <x v="3"/>
    <x v="1"/>
    <x v="23"/>
    <n v="3"/>
  </r>
  <r>
    <x v="4"/>
    <x v="10"/>
    <n v="135"/>
    <x v="42"/>
    <x v="7"/>
    <x v="23"/>
    <n v="1"/>
  </r>
  <r>
    <x v="1"/>
    <x v="1"/>
    <n v="153"/>
    <x v="55"/>
    <x v="13"/>
    <x v="23"/>
    <n v="0"/>
  </r>
  <r>
    <x v="3"/>
    <x v="21"/>
    <n v="151"/>
    <x v="57"/>
    <x v="13"/>
    <x v="23"/>
    <n v="0"/>
  </r>
  <r>
    <x v="0"/>
    <x v="0"/>
    <n v="412"/>
    <x v="37"/>
    <x v="6"/>
    <x v="23"/>
    <n v="223"/>
  </r>
  <r>
    <x v="5"/>
    <x v="14"/>
    <n v="411"/>
    <x v="38"/>
    <x v="6"/>
    <x v="23"/>
    <n v="0"/>
  </r>
  <r>
    <x v="2"/>
    <x v="24"/>
    <n v="112"/>
    <x v="53"/>
    <x v="0"/>
    <x v="23"/>
    <n v="0"/>
  </r>
  <r>
    <x v="2"/>
    <x v="3"/>
    <n v="424"/>
    <x v="14"/>
    <x v="6"/>
    <x v="23"/>
    <n v="0"/>
  </r>
  <r>
    <x v="5"/>
    <x v="16"/>
    <n v="513"/>
    <x v="17"/>
    <x v="5"/>
    <x v="23"/>
    <n v="0"/>
  </r>
  <r>
    <x v="3"/>
    <x v="20"/>
    <n v="621"/>
    <x v="5"/>
    <x v="2"/>
    <x v="23"/>
    <n v="0"/>
  </r>
  <r>
    <x v="2"/>
    <x v="11"/>
    <n v="1212"/>
    <x v="23"/>
    <x v="4"/>
    <x v="23"/>
    <n v="518"/>
  </r>
  <r>
    <x v="4"/>
    <x v="8"/>
    <n v="613"/>
    <x v="6"/>
    <x v="2"/>
    <x v="23"/>
    <n v="3"/>
  </r>
  <r>
    <x v="3"/>
    <x v="6"/>
    <n v="1021"/>
    <x v="31"/>
    <x v="9"/>
    <x v="23"/>
    <n v="63"/>
  </r>
  <r>
    <x v="4"/>
    <x v="9"/>
    <n v="84"/>
    <x v="20"/>
    <x v="3"/>
    <x v="23"/>
    <n v="253"/>
  </r>
  <r>
    <x v="5"/>
    <x v="17"/>
    <n v="132"/>
    <x v="39"/>
    <x v="7"/>
    <x v="23"/>
    <n v="28"/>
  </r>
  <r>
    <x v="0"/>
    <x v="19"/>
    <n v="113"/>
    <x v="25"/>
    <x v="8"/>
    <x v="23"/>
    <n v="15"/>
  </r>
  <r>
    <x v="2"/>
    <x v="24"/>
    <n v="1212"/>
    <x v="23"/>
    <x v="4"/>
    <x v="23"/>
    <n v="655"/>
  </r>
  <r>
    <x v="2"/>
    <x v="26"/>
    <n v="613"/>
    <x v="6"/>
    <x v="2"/>
    <x v="23"/>
    <n v="29"/>
  </r>
  <r>
    <x v="2"/>
    <x v="3"/>
    <n v="312"/>
    <x v="47"/>
    <x v="11"/>
    <x v="23"/>
    <n v="3"/>
  </r>
  <r>
    <x v="3"/>
    <x v="6"/>
    <n v="412"/>
    <x v="37"/>
    <x v="6"/>
    <x v="23"/>
    <n v="217"/>
  </r>
  <r>
    <x v="4"/>
    <x v="9"/>
    <n v="35"/>
    <x v="44"/>
    <x v="11"/>
    <x v="23"/>
    <n v="75"/>
  </r>
  <r>
    <x v="1"/>
    <x v="2"/>
    <n v="1122"/>
    <x v="26"/>
    <x v="8"/>
    <x v="23"/>
    <n v="3"/>
  </r>
  <r>
    <x v="1"/>
    <x v="5"/>
    <n v="22"/>
    <x v="49"/>
    <x v="12"/>
    <x v="23"/>
    <n v="0"/>
  </r>
  <r>
    <x v="0"/>
    <x v="0"/>
    <n v="631"/>
    <x v="4"/>
    <x v="2"/>
    <x v="23"/>
    <n v="0"/>
  </r>
  <r>
    <x v="2"/>
    <x v="25"/>
    <n v="1221"/>
    <x v="22"/>
    <x v="4"/>
    <x v="23"/>
    <n v="1"/>
  </r>
  <r>
    <x v="2"/>
    <x v="25"/>
    <n v="81"/>
    <x v="8"/>
    <x v="3"/>
    <x v="23"/>
    <n v="77"/>
  </r>
  <r>
    <x v="4"/>
    <x v="9"/>
    <n v="34"/>
    <x v="45"/>
    <x v="11"/>
    <x v="23"/>
    <n v="31"/>
  </r>
  <r>
    <x v="3"/>
    <x v="13"/>
    <n v="512"/>
    <x v="11"/>
    <x v="5"/>
    <x v="23"/>
    <n v="0"/>
  </r>
  <r>
    <x v="5"/>
    <x v="17"/>
    <n v="133"/>
    <x v="40"/>
    <x v="7"/>
    <x v="23"/>
    <n v="53"/>
  </r>
  <r>
    <x v="5"/>
    <x v="16"/>
    <n v="411"/>
    <x v="38"/>
    <x v="6"/>
    <x v="23"/>
    <n v="0"/>
  </r>
  <r>
    <x v="1"/>
    <x v="2"/>
    <n v="1121"/>
    <x v="28"/>
    <x v="8"/>
    <x v="23"/>
    <n v="3"/>
  </r>
  <r>
    <x v="3"/>
    <x v="20"/>
    <n v="1121"/>
    <x v="28"/>
    <x v="8"/>
    <x v="23"/>
    <n v="1"/>
  </r>
  <r>
    <x v="3"/>
    <x v="21"/>
    <n v="135"/>
    <x v="42"/>
    <x v="7"/>
    <x v="23"/>
    <n v="1"/>
  </r>
  <r>
    <x v="5"/>
    <x v="16"/>
    <n v="135"/>
    <x v="42"/>
    <x v="7"/>
    <x v="23"/>
    <n v="3"/>
  </r>
  <r>
    <x v="2"/>
    <x v="11"/>
    <n v="1011"/>
    <x v="33"/>
    <x v="9"/>
    <x v="23"/>
    <n v="0"/>
  </r>
  <r>
    <x v="2"/>
    <x v="25"/>
    <n v="511"/>
    <x v="12"/>
    <x v="5"/>
    <x v="23"/>
    <n v="0"/>
  </r>
  <r>
    <x v="3"/>
    <x v="23"/>
    <n v="84"/>
    <x v="20"/>
    <x v="3"/>
    <x v="23"/>
    <n v="501"/>
  </r>
  <r>
    <x v="2"/>
    <x v="27"/>
    <n v="621"/>
    <x v="5"/>
    <x v="2"/>
    <x v="23"/>
    <n v="1"/>
  </r>
  <r>
    <x v="1"/>
    <x v="7"/>
    <n v="1221"/>
    <x v="22"/>
    <x v="4"/>
    <x v="23"/>
    <n v="5"/>
  </r>
  <r>
    <x v="3"/>
    <x v="6"/>
    <n v="1221"/>
    <x v="22"/>
    <x v="4"/>
    <x v="23"/>
    <n v="12"/>
  </r>
  <r>
    <x v="2"/>
    <x v="26"/>
    <n v="1022"/>
    <x v="30"/>
    <x v="9"/>
    <x v="23"/>
    <n v="142"/>
  </r>
  <r>
    <x v="1"/>
    <x v="4"/>
    <n v="422"/>
    <x v="16"/>
    <x v="6"/>
    <x v="23"/>
    <n v="3"/>
  </r>
  <r>
    <x v="4"/>
    <x v="12"/>
    <n v="131"/>
    <x v="21"/>
    <x v="7"/>
    <x v="23"/>
    <n v="342"/>
  </r>
  <r>
    <x v="0"/>
    <x v="0"/>
    <n v="712"/>
    <x v="2"/>
    <x v="1"/>
    <x v="23"/>
    <n v="110"/>
  </r>
  <r>
    <x v="3"/>
    <x v="13"/>
    <n v="1212"/>
    <x v="23"/>
    <x v="4"/>
    <x v="23"/>
    <n v="163"/>
  </r>
  <r>
    <x v="0"/>
    <x v="0"/>
    <n v="35"/>
    <x v="44"/>
    <x v="11"/>
    <x v="23"/>
    <n v="140"/>
  </r>
  <r>
    <x v="0"/>
    <x v="0"/>
    <n v="425"/>
    <x v="13"/>
    <x v="6"/>
    <x v="23"/>
    <n v="0"/>
  </r>
  <r>
    <x v="4"/>
    <x v="12"/>
    <n v="413"/>
    <x v="36"/>
    <x v="6"/>
    <x v="23"/>
    <n v="29"/>
  </r>
  <r>
    <x v="0"/>
    <x v="19"/>
    <n v="114"/>
    <x v="24"/>
    <x v="8"/>
    <x v="23"/>
    <n v="27"/>
  </r>
  <r>
    <x v="4"/>
    <x v="10"/>
    <n v="21"/>
    <x v="50"/>
    <x v="12"/>
    <x v="23"/>
    <n v="7"/>
  </r>
  <r>
    <x v="2"/>
    <x v="24"/>
    <n v="1221"/>
    <x v="22"/>
    <x v="4"/>
    <x v="23"/>
    <n v="2"/>
  </r>
  <r>
    <x v="2"/>
    <x v="26"/>
    <n v="133"/>
    <x v="40"/>
    <x v="7"/>
    <x v="23"/>
    <n v="27"/>
  </r>
  <r>
    <x v="3"/>
    <x v="21"/>
    <n v="312"/>
    <x v="47"/>
    <x v="11"/>
    <x v="23"/>
    <n v="0"/>
  </r>
  <r>
    <x v="2"/>
    <x v="27"/>
    <n v="413"/>
    <x v="36"/>
    <x v="6"/>
    <x v="23"/>
    <n v="23"/>
  </r>
  <r>
    <x v="3"/>
    <x v="23"/>
    <n v="153"/>
    <x v="55"/>
    <x v="13"/>
    <x v="23"/>
    <n v="2"/>
  </r>
  <r>
    <x v="3"/>
    <x v="20"/>
    <n v="111"/>
    <x v="35"/>
    <x v="8"/>
    <x v="23"/>
    <n v="0"/>
  </r>
  <r>
    <x v="2"/>
    <x v="11"/>
    <n v="412"/>
    <x v="37"/>
    <x v="6"/>
    <x v="23"/>
    <n v="148"/>
  </r>
  <r>
    <x v="2"/>
    <x v="27"/>
    <n v="1211"/>
    <x v="10"/>
    <x v="4"/>
    <x v="23"/>
    <n v="24"/>
  </r>
  <r>
    <x v="0"/>
    <x v="18"/>
    <n v="133"/>
    <x v="40"/>
    <x v="7"/>
    <x v="23"/>
    <n v="5"/>
  </r>
  <r>
    <x v="5"/>
    <x v="22"/>
    <n v="711"/>
    <x v="3"/>
    <x v="1"/>
    <x v="23"/>
    <n v="0"/>
  </r>
  <r>
    <x v="0"/>
    <x v="15"/>
    <n v="425"/>
    <x v="13"/>
    <x v="6"/>
    <x v="23"/>
    <n v="3"/>
  </r>
  <r>
    <x v="2"/>
    <x v="11"/>
    <n v="1221"/>
    <x v="22"/>
    <x v="4"/>
    <x v="23"/>
    <n v="0"/>
  </r>
  <r>
    <x v="5"/>
    <x v="22"/>
    <n v="1122"/>
    <x v="26"/>
    <x v="8"/>
    <x v="23"/>
    <n v="2"/>
  </r>
  <r>
    <x v="4"/>
    <x v="10"/>
    <n v="134"/>
    <x v="41"/>
    <x v="7"/>
    <x v="23"/>
    <n v="0"/>
  </r>
  <r>
    <x v="3"/>
    <x v="6"/>
    <n v="311"/>
    <x v="48"/>
    <x v="11"/>
    <x v="23"/>
    <n v="0"/>
  </r>
  <r>
    <x v="0"/>
    <x v="18"/>
    <n v="21"/>
    <x v="50"/>
    <x v="12"/>
    <x v="23"/>
    <n v="8"/>
  </r>
  <r>
    <x v="3"/>
    <x v="6"/>
    <n v="136"/>
    <x v="43"/>
    <x v="7"/>
    <x v="23"/>
    <n v="0"/>
  </r>
  <r>
    <x v="1"/>
    <x v="5"/>
    <n v="311"/>
    <x v="48"/>
    <x v="11"/>
    <x v="23"/>
    <n v="0"/>
  </r>
  <r>
    <x v="4"/>
    <x v="12"/>
    <n v="421"/>
    <x v="18"/>
    <x v="6"/>
    <x v="23"/>
    <n v="0"/>
  </r>
  <r>
    <x v="4"/>
    <x v="8"/>
    <n v="621"/>
    <x v="5"/>
    <x v="2"/>
    <x v="23"/>
    <n v="0"/>
  </r>
  <r>
    <x v="1"/>
    <x v="2"/>
    <n v="312"/>
    <x v="47"/>
    <x v="11"/>
    <x v="23"/>
    <n v="0"/>
  </r>
  <r>
    <x v="0"/>
    <x v="0"/>
    <n v="821"/>
    <x v="19"/>
    <x v="3"/>
    <x v="23"/>
    <n v="9"/>
  </r>
  <r>
    <x v="5"/>
    <x v="16"/>
    <n v="1211"/>
    <x v="10"/>
    <x v="4"/>
    <x v="23"/>
    <n v="21"/>
  </r>
  <r>
    <x v="0"/>
    <x v="0"/>
    <n v="1221"/>
    <x v="22"/>
    <x v="4"/>
    <x v="23"/>
    <n v="3"/>
  </r>
  <r>
    <x v="2"/>
    <x v="24"/>
    <n v="612"/>
    <x v="7"/>
    <x v="2"/>
    <x v="23"/>
    <n v="0"/>
  </r>
  <r>
    <x v="4"/>
    <x v="9"/>
    <n v="711"/>
    <x v="3"/>
    <x v="1"/>
    <x v="23"/>
    <n v="4"/>
  </r>
  <r>
    <x v="5"/>
    <x v="16"/>
    <n v="312"/>
    <x v="47"/>
    <x v="11"/>
    <x v="23"/>
    <n v="0"/>
  </r>
  <r>
    <x v="2"/>
    <x v="26"/>
    <n v="151"/>
    <x v="57"/>
    <x v="13"/>
    <x v="23"/>
    <n v="4"/>
  </r>
  <r>
    <x v="1"/>
    <x v="1"/>
    <n v="84"/>
    <x v="20"/>
    <x v="3"/>
    <x v="23"/>
    <n v="320"/>
  </r>
  <r>
    <x v="5"/>
    <x v="17"/>
    <n v="422"/>
    <x v="16"/>
    <x v="6"/>
    <x v="23"/>
    <n v="3"/>
  </r>
  <r>
    <x v="2"/>
    <x v="24"/>
    <n v="81"/>
    <x v="8"/>
    <x v="3"/>
    <x v="23"/>
    <n v="314"/>
  </r>
  <r>
    <x v="0"/>
    <x v="0"/>
    <n v="133"/>
    <x v="40"/>
    <x v="7"/>
    <x v="23"/>
    <n v="24"/>
  </r>
  <r>
    <x v="0"/>
    <x v="15"/>
    <n v="311"/>
    <x v="48"/>
    <x v="11"/>
    <x v="23"/>
    <n v="0"/>
  </r>
  <r>
    <x v="3"/>
    <x v="23"/>
    <n v="1011"/>
    <x v="33"/>
    <x v="9"/>
    <x v="23"/>
    <n v="0"/>
  </r>
  <r>
    <x v="5"/>
    <x v="17"/>
    <n v="1121"/>
    <x v="28"/>
    <x v="8"/>
    <x v="23"/>
    <n v="0"/>
  </r>
  <r>
    <x v="4"/>
    <x v="10"/>
    <n v="111"/>
    <x v="0"/>
    <x v="0"/>
    <x v="23"/>
    <n v="0"/>
  </r>
  <r>
    <x v="0"/>
    <x v="19"/>
    <n v="613"/>
    <x v="6"/>
    <x v="2"/>
    <x v="23"/>
    <n v="13"/>
  </r>
  <r>
    <x v="2"/>
    <x v="3"/>
    <n v="822"/>
    <x v="27"/>
    <x v="3"/>
    <x v="23"/>
    <n v="475"/>
  </r>
  <r>
    <x v="4"/>
    <x v="10"/>
    <n v="136"/>
    <x v="43"/>
    <x v="7"/>
    <x v="23"/>
    <n v="0"/>
  </r>
  <r>
    <x v="2"/>
    <x v="26"/>
    <n v="136"/>
    <x v="43"/>
    <x v="7"/>
    <x v="23"/>
    <n v="7"/>
  </r>
  <r>
    <x v="5"/>
    <x v="22"/>
    <n v="131"/>
    <x v="21"/>
    <x v="7"/>
    <x v="23"/>
    <n v="181"/>
  </r>
  <r>
    <x v="3"/>
    <x v="20"/>
    <n v="1012"/>
    <x v="32"/>
    <x v="9"/>
    <x v="23"/>
    <n v="4"/>
  </r>
  <r>
    <x v="4"/>
    <x v="8"/>
    <n v="421"/>
    <x v="18"/>
    <x v="6"/>
    <x v="23"/>
    <n v="1"/>
  </r>
  <r>
    <x v="3"/>
    <x v="21"/>
    <n v="153"/>
    <x v="55"/>
    <x v="13"/>
    <x v="23"/>
    <n v="1"/>
  </r>
  <r>
    <x v="4"/>
    <x v="9"/>
    <n v="822"/>
    <x v="27"/>
    <x v="3"/>
    <x v="23"/>
    <n v="213"/>
  </r>
  <r>
    <x v="4"/>
    <x v="8"/>
    <n v="611"/>
    <x v="9"/>
    <x v="2"/>
    <x v="23"/>
    <n v="13"/>
  </r>
  <r>
    <x v="5"/>
    <x v="16"/>
    <n v="132"/>
    <x v="39"/>
    <x v="7"/>
    <x v="23"/>
    <n v="15"/>
  </r>
  <r>
    <x v="1"/>
    <x v="1"/>
    <n v="111"/>
    <x v="0"/>
    <x v="0"/>
    <x v="23"/>
    <n v="0"/>
  </r>
  <r>
    <x v="2"/>
    <x v="3"/>
    <n v="151"/>
    <x v="57"/>
    <x v="13"/>
    <x v="23"/>
    <n v="9"/>
  </r>
  <r>
    <x v="4"/>
    <x v="12"/>
    <n v="425"/>
    <x v="13"/>
    <x v="6"/>
    <x v="23"/>
    <n v="0"/>
  </r>
  <r>
    <x v="1"/>
    <x v="1"/>
    <n v="157"/>
    <x v="54"/>
    <x v="13"/>
    <x v="23"/>
    <n v="66"/>
  </r>
  <r>
    <x v="0"/>
    <x v="19"/>
    <n v="1122"/>
    <x v="26"/>
    <x v="8"/>
    <x v="23"/>
    <n v="2"/>
  </r>
  <r>
    <x v="2"/>
    <x v="11"/>
    <n v="114"/>
    <x v="24"/>
    <x v="8"/>
    <x v="23"/>
    <n v="3"/>
  </r>
  <r>
    <x v="1"/>
    <x v="7"/>
    <n v="712"/>
    <x v="2"/>
    <x v="1"/>
    <x v="23"/>
    <n v="191"/>
  </r>
  <r>
    <x v="1"/>
    <x v="4"/>
    <n v="1212"/>
    <x v="23"/>
    <x v="4"/>
    <x v="23"/>
    <n v="186"/>
  </r>
  <r>
    <x v="3"/>
    <x v="23"/>
    <n v="1012"/>
    <x v="32"/>
    <x v="9"/>
    <x v="23"/>
    <n v="3"/>
  </r>
  <r>
    <x v="1"/>
    <x v="2"/>
    <n v="113"/>
    <x v="25"/>
    <x v="8"/>
    <x v="23"/>
    <n v="16"/>
  </r>
  <r>
    <x v="2"/>
    <x v="27"/>
    <n v="613"/>
    <x v="6"/>
    <x v="2"/>
    <x v="23"/>
    <n v="37"/>
  </r>
  <r>
    <x v="2"/>
    <x v="3"/>
    <n v="132"/>
    <x v="39"/>
    <x v="7"/>
    <x v="23"/>
    <n v="56"/>
  </r>
  <r>
    <x v="1"/>
    <x v="2"/>
    <n v="621"/>
    <x v="5"/>
    <x v="2"/>
    <x v="23"/>
    <n v="0"/>
  </r>
  <r>
    <x v="0"/>
    <x v="18"/>
    <n v="132"/>
    <x v="39"/>
    <x v="7"/>
    <x v="23"/>
    <n v="13"/>
  </r>
  <r>
    <x v="0"/>
    <x v="18"/>
    <n v="711"/>
    <x v="3"/>
    <x v="1"/>
    <x v="23"/>
    <n v="0"/>
  </r>
  <r>
    <x v="2"/>
    <x v="3"/>
    <n v="111"/>
    <x v="35"/>
    <x v="8"/>
    <x v="23"/>
    <n v="5"/>
  </r>
  <r>
    <x v="1"/>
    <x v="4"/>
    <n v="413"/>
    <x v="36"/>
    <x v="6"/>
    <x v="23"/>
    <n v="9"/>
  </r>
  <r>
    <x v="2"/>
    <x v="27"/>
    <n v="421"/>
    <x v="18"/>
    <x v="6"/>
    <x v="23"/>
    <n v="3"/>
  </r>
  <r>
    <x v="2"/>
    <x v="11"/>
    <n v="113"/>
    <x v="25"/>
    <x v="8"/>
    <x v="23"/>
    <n v="59"/>
  </r>
  <r>
    <x v="3"/>
    <x v="20"/>
    <n v="1011"/>
    <x v="33"/>
    <x v="9"/>
    <x v="23"/>
    <n v="0"/>
  </r>
  <r>
    <x v="2"/>
    <x v="27"/>
    <n v="153"/>
    <x v="55"/>
    <x v="13"/>
    <x v="23"/>
    <n v="2"/>
  </r>
  <r>
    <x v="4"/>
    <x v="12"/>
    <n v="511"/>
    <x v="12"/>
    <x v="5"/>
    <x v="23"/>
    <n v="0"/>
  </r>
  <r>
    <x v="1"/>
    <x v="4"/>
    <n v="1121"/>
    <x v="28"/>
    <x v="8"/>
    <x v="23"/>
    <n v="1"/>
  </r>
  <r>
    <x v="1"/>
    <x v="7"/>
    <n v="425"/>
    <x v="13"/>
    <x v="6"/>
    <x v="23"/>
    <n v="3"/>
  </r>
  <r>
    <x v="5"/>
    <x v="16"/>
    <n v="512"/>
    <x v="11"/>
    <x v="5"/>
    <x v="23"/>
    <n v="0"/>
  </r>
  <r>
    <x v="3"/>
    <x v="20"/>
    <n v="311"/>
    <x v="48"/>
    <x v="11"/>
    <x v="23"/>
    <n v="0"/>
  </r>
  <r>
    <x v="1"/>
    <x v="2"/>
    <n v="22"/>
    <x v="49"/>
    <x v="12"/>
    <x v="23"/>
    <n v="0"/>
  </r>
  <r>
    <x v="4"/>
    <x v="12"/>
    <n v="157"/>
    <x v="54"/>
    <x v="13"/>
    <x v="23"/>
    <n v="45"/>
  </r>
  <r>
    <x v="2"/>
    <x v="25"/>
    <n v="713"/>
    <x v="1"/>
    <x v="1"/>
    <x v="23"/>
    <n v="4"/>
  </r>
  <r>
    <x v="2"/>
    <x v="24"/>
    <n v="114"/>
    <x v="24"/>
    <x v="8"/>
    <x v="23"/>
    <n v="8"/>
  </r>
  <r>
    <x v="3"/>
    <x v="13"/>
    <n v="132"/>
    <x v="39"/>
    <x v="7"/>
    <x v="23"/>
    <n v="17"/>
  </r>
  <r>
    <x v="5"/>
    <x v="14"/>
    <n v="1122"/>
    <x v="26"/>
    <x v="8"/>
    <x v="23"/>
    <n v="0"/>
  </r>
  <r>
    <x v="2"/>
    <x v="11"/>
    <n v="422"/>
    <x v="16"/>
    <x v="6"/>
    <x v="23"/>
    <n v="5"/>
  </r>
  <r>
    <x v="3"/>
    <x v="6"/>
    <n v="1022"/>
    <x v="30"/>
    <x v="9"/>
    <x v="23"/>
    <n v="155"/>
  </r>
  <r>
    <x v="2"/>
    <x v="11"/>
    <n v="1012"/>
    <x v="32"/>
    <x v="9"/>
    <x v="23"/>
    <n v="0"/>
  </r>
  <r>
    <x v="5"/>
    <x v="17"/>
    <n v="511"/>
    <x v="12"/>
    <x v="5"/>
    <x v="23"/>
    <n v="0"/>
  </r>
  <r>
    <x v="3"/>
    <x v="21"/>
    <n v="21"/>
    <x v="50"/>
    <x v="12"/>
    <x v="23"/>
    <n v="4"/>
  </r>
  <r>
    <x v="4"/>
    <x v="9"/>
    <n v="412"/>
    <x v="37"/>
    <x v="6"/>
    <x v="23"/>
    <n v="115"/>
  </r>
  <r>
    <x v="0"/>
    <x v="0"/>
    <n v="421"/>
    <x v="18"/>
    <x v="6"/>
    <x v="23"/>
    <n v="2"/>
  </r>
  <r>
    <x v="5"/>
    <x v="17"/>
    <n v="1221"/>
    <x v="22"/>
    <x v="4"/>
    <x v="23"/>
    <n v="2"/>
  </r>
  <r>
    <x v="2"/>
    <x v="3"/>
    <n v="612"/>
    <x v="7"/>
    <x v="2"/>
    <x v="23"/>
    <n v="2"/>
  </r>
  <r>
    <x v="5"/>
    <x v="16"/>
    <n v="1122"/>
    <x v="26"/>
    <x v="8"/>
    <x v="23"/>
    <n v="2"/>
  </r>
  <r>
    <x v="1"/>
    <x v="4"/>
    <n v="12"/>
    <x v="51"/>
    <x v="0"/>
    <x v="23"/>
    <n v="0"/>
  </r>
  <r>
    <x v="5"/>
    <x v="22"/>
    <n v="132"/>
    <x v="39"/>
    <x v="7"/>
    <x v="23"/>
    <n v="9"/>
  </r>
  <r>
    <x v="2"/>
    <x v="11"/>
    <n v="421"/>
    <x v="18"/>
    <x v="6"/>
    <x v="23"/>
    <n v="0"/>
  </r>
  <r>
    <x v="0"/>
    <x v="0"/>
    <n v="135"/>
    <x v="42"/>
    <x v="7"/>
    <x v="23"/>
    <n v="0"/>
  </r>
  <r>
    <x v="2"/>
    <x v="3"/>
    <n v="34"/>
    <x v="45"/>
    <x v="11"/>
    <x v="23"/>
    <n v="47"/>
  </r>
  <r>
    <x v="3"/>
    <x v="13"/>
    <n v="131"/>
    <x v="21"/>
    <x v="7"/>
    <x v="23"/>
    <n v="477"/>
  </r>
  <r>
    <x v="4"/>
    <x v="9"/>
    <n v="411"/>
    <x v="38"/>
    <x v="6"/>
    <x v="23"/>
    <n v="0"/>
  </r>
  <r>
    <x v="0"/>
    <x v="19"/>
    <n v="12"/>
    <x v="51"/>
    <x v="0"/>
    <x v="23"/>
    <n v="0"/>
  </r>
  <r>
    <x v="0"/>
    <x v="15"/>
    <n v="411"/>
    <x v="38"/>
    <x v="6"/>
    <x v="23"/>
    <n v="0"/>
  </r>
  <r>
    <x v="4"/>
    <x v="8"/>
    <n v="612"/>
    <x v="7"/>
    <x v="2"/>
    <x v="23"/>
    <n v="0"/>
  </r>
  <r>
    <x v="2"/>
    <x v="11"/>
    <n v="1211"/>
    <x v="10"/>
    <x v="4"/>
    <x v="23"/>
    <n v="2"/>
  </r>
  <r>
    <x v="1"/>
    <x v="4"/>
    <n v="111"/>
    <x v="35"/>
    <x v="8"/>
    <x v="23"/>
    <n v="1"/>
  </r>
  <r>
    <x v="0"/>
    <x v="19"/>
    <n v="1022"/>
    <x v="30"/>
    <x v="9"/>
    <x v="23"/>
    <n v="59"/>
  </r>
  <r>
    <x v="3"/>
    <x v="6"/>
    <n v="135"/>
    <x v="42"/>
    <x v="7"/>
    <x v="23"/>
    <n v="11"/>
  </r>
  <r>
    <x v="5"/>
    <x v="16"/>
    <n v="424"/>
    <x v="14"/>
    <x v="6"/>
    <x v="23"/>
    <n v="1"/>
  </r>
  <r>
    <x v="1"/>
    <x v="7"/>
    <n v="131"/>
    <x v="21"/>
    <x v="7"/>
    <x v="23"/>
    <n v="286"/>
  </r>
  <r>
    <x v="1"/>
    <x v="2"/>
    <n v="311"/>
    <x v="48"/>
    <x v="11"/>
    <x v="23"/>
    <n v="0"/>
  </r>
  <r>
    <x v="1"/>
    <x v="1"/>
    <n v="513"/>
    <x v="17"/>
    <x v="5"/>
    <x v="23"/>
    <n v="0"/>
  </r>
  <r>
    <x v="4"/>
    <x v="12"/>
    <n v="81"/>
    <x v="8"/>
    <x v="3"/>
    <x v="23"/>
    <n v="56"/>
  </r>
  <r>
    <x v="0"/>
    <x v="19"/>
    <n v="612"/>
    <x v="7"/>
    <x v="2"/>
    <x v="23"/>
    <n v="0"/>
  </r>
  <r>
    <x v="1"/>
    <x v="7"/>
    <n v="135"/>
    <x v="42"/>
    <x v="7"/>
    <x v="23"/>
    <n v="5"/>
  </r>
  <r>
    <x v="5"/>
    <x v="17"/>
    <n v="424"/>
    <x v="14"/>
    <x v="6"/>
    <x v="23"/>
    <n v="0"/>
  </r>
  <r>
    <x v="2"/>
    <x v="3"/>
    <n v="12"/>
    <x v="51"/>
    <x v="0"/>
    <x v="23"/>
    <n v="0"/>
  </r>
  <r>
    <x v="3"/>
    <x v="20"/>
    <n v="1022"/>
    <x v="30"/>
    <x v="9"/>
    <x v="23"/>
    <n v="133"/>
  </r>
  <r>
    <x v="2"/>
    <x v="24"/>
    <n v="613"/>
    <x v="6"/>
    <x v="2"/>
    <x v="23"/>
    <n v="20"/>
  </r>
  <r>
    <x v="1"/>
    <x v="4"/>
    <n v="421"/>
    <x v="18"/>
    <x v="6"/>
    <x v="23"/>
    <n v="0"/>
  </r>
  <r>
    <x v="1"/>
    <x v="4"/>
    <n v="152"/>
    <x v="56"/>
    <x v="13"/>
    <x v="23"/>
    <n v="0"/>
  </r>
  <r>
    <x v="2"/>
    <x v="26"/>
    <n v="103"/>
    <x v="29"/>
    <x v="9"/>
    <x v="23"/>
    <n v="19"/>
  </r>
  <r>
    <x v="1"/>
    <x v="2"/>
    <n v="631"/>
    <x v="4"/>
    <x v="2"/>
    <x v="23"/>
    <n v="0"/>
  </r>
  <r>
    <x v="0"/>
    <x v="15"/>
    <n v="512"/>
    <x v="11"/>
    <x v="5"/>
    <x v="23"/>
    <n v="0"/>
  </r>
  <r>
    <x v="5"/>
    <x v="17"/>
    <n v="131"/>
    <x v="21"/>
    <x v="7"/>
    <x v="23"/>
    <n v="792"/>
  </r>
  <r>
    <x v="2"/>
    <x v="27"/>
    <n v="513"/>
    <x v="17"/>
    <x v="5"/>
    <x v="23"/>
    <n v="2"/>
  </r>
  <r>
    <x v="4"/>
    <x v="12"/>
    <n v="424"/>
    <x v="14"/>
    <x v="6"/>
    <x v="23"/>
    <n v="0"/>
  </r>
  <r>
    <x v="1"/>
    <x v="5"/>
    <n v="21"/>
    <x v="50"/>
    <x v="12"/>
    <x v="23"/>
    <n v="15"/>
  </r>
  <r>
    <x v="2"/>
    <x v="3"/>
    <n v="152"/>
    <x v="56"/>
    <x v="13"/>
    <x v="23"/>
    <n v="1"/>
  </r>
  <r>
    <x v="5"/>
    <x v="14"/>
    <n v="513"/>
    <x v="17"/>
    <x v="5"/>
    <x v="23"/>
    <n v="0"/>
  </r>
  <r>
    <x v="0"/>
    <x v="15"/>
    <n v="21"/>
    <x v="50"/>
    <x v="12"/>
    <x v="23"/>
    <n v="7"/>
  </r>
  <r>
    <x v="2"/>
    <x v="24"/>
    <n v="621"/>
    <x v="5"/>
    <x v="2"/>
    <x v="23"/>
    <n v="0"/>
  </r>
  <r>
    <x v="2"/>
    <x v="25"/>
    <n v="133"/>
    <x v="40"/>
    <x v="7"/>
    <x v="23"/>
    <n v="20"/>
  </r>
  <r>
    <x v="5"/>
    <x v="17"/>
    <n v="425"/>
    <x v="13"/>
    <x v="6"/>
    <x v="23"/>
    <n v="3"/>
  </r>
  <r>
    <x v="0"/>
    <x v="15"/>
    <n v="712"/>
    <x v="2"/>
    <x v="1"/>
    <x v="23"/>
    <n v="90"/>
  </r>
  <r>
    <x v="4"/>
    <x v="12"/>
    <n v="132"/>
    <x v="39"/>
    <x v="7"/>
    <x v="23"/>
    <n v="11"/>
  </r>
  <r>
    <x v="5"/>
    <x v="22"/>
    <n v="84"/>
    <x v="20"/>
    <x v="3"/>
    <x v="23"/>
    <n v="147"/>
  </r>
  <r>
    <x v="5"/>
    <x v="22"/>
    <n v="712"/>
    <x v="2"/>
    <x v="1"/>
    <x v="23"/>
    <n v="114"/>
  </r>
  <r>
    <x v="0"/>
    <x v="15"/>
    <n v="136"/>
    <x v="43"/>
    <x v="7"/>
    <x v="23"/>
    <n v="0"/>
  </r>
  <r>
    <x v="5"/>
    <x v="16"/>
    <n v="33"/>
    <x v="46"/>
    <x v="11"/>
    <x v="23"/>
    <n v="28"/>
  </r>
  <r>
    <x v="5"/>
    <x v="16"/>
    <n v="134"/>
    <x v="41"/>
    <x v="7"/>
    <x v="23"/>
    <n v="0"/>
  </r>
  <r>
    <x v="2"/>
    <x v="24"/>
    <n v="1211"/>
    <x v="10"/>
    <x v="4"/>
    <x v="23"/>
    <n v="21"/>
  </r>
  <r>
    <x v="0"/>
    <x v="0"/>
    <n v="84"/>
    <x v="20"/>
    <x v="3"/>
    <x v="23"/>
    <n v="181"/>
  </r>
  <r>
    <x v="4"/>
    <x v="10"/>
    <n v="112"/>
    <x v="53"/>
    <x v="0"/>
    <x v="23"/>
    <n v="0"/>
  </r>
  <r>
    <x v="5"/>
    <x v="14"/>
    <n v="621"/>
    <x v="5"/>
    <x v="2"/>
    <x v="23"/>
    <n v="0"/>
  </r>
  <r>
    <x v="0"/>
    <x v="19"/>
    <n v="713"/>
    <x v="1"/>
    <x v="1"/>
    <x v="23"/>
    <n v="2"/>
  </r>
  <r>
    <x v="3"/>
    <x v="6"/>
    <n v="411"/>
    <x v="38"/>
    <x v="6"/>
    <x v="23"/>
    <n v="0"/>
  </r>
  <r>
    <x v="3"/>
    <x v="20"/>
    <n v="1021"/>
    <x v="31"/>
    <x v="9"/>
    <x v="23"/>
    <n v="18"/>
  </r>
  <r>
    <x v="2"/>
    <x v="25"/>
    <n v="512"/>
    <x v="11"/>
    <x v="5"/>
    <x v="23"/>
    <n v="0"/>
  </r>
  <r>
    <x v="1"/>
    <x v="1"/>
    <n v="822"/>
    <x v="27"/>
    <x v="3"/>
    <x v="23"/>
    <n v="98"/>
  </r>
  <r>
    <x v="4"/>
    <x v="8"/>
    <n v="112"/>
    <x v="53"/>
    <x v="0"/>
    <x v="23"/>
    <n v="0"/>
  </r>
  <r>
    <x v="3"/>
    <x v="21"/>
    <n v="152"/>
    <x v="56"/>
    <x v="13"/>
    <x v="23"/>
    <n v="0"/>
  </r>
  <r>
    <x v="3"/>
    <x v="21"/>
    <n v="22"/>
    <x v="49"/>
    <x v="12"/>
    <x v="23"/>
    <n v="1"/>
  </r>
  <r>
    <x v="2"/>
    <x v="27"/>
    <n v="1212"/>
    <x v="23"/>
    <x v="4"/>
    <x v="23"/>
    <n v="771"/>
  </r>
  <r>
    <x v="1"/>
    <x v="4"/>
    <n v="1021"/>
    <x v="31"/>
    <x v="9"/>
    <x v="23"/>
    <n v="21"/>
  </r>
  <r>
    <x v="2"/>
    <x v="25"/>
    <n v="423"/>
    <x v="15"/>
    <x v="6"/>
    <x v="23"/>
    <n v="0"/>
  </r>
  <r>
    <x v="5"/>
    <x v="17"/>
    <n v="34"/>
    <x v="45"/>
    <x v="11"/>
    <x v="23"/>
    <n v="52"/>
  </r>
  <r>
    <x v="2"/>
    <x v="25"/>
    <n v="111"/>
    <x v="0"/>
    <x v="0"/>
    <x v="23"/>
    <n v="0"/>
  </r>
  <r>
    <x v="3"/>
    <x v="21"/>
    <n v="84"/>
    <x v="20"/>
    <x v="3"/>
    <x v="23"/>
    <n v="122"/>
  </r>
  <r>
    <x v="1"/>
    <x v="1"/>
    <n v="422"/>
    <x v="16"/>
    <x v="6"/>
    <x v="23"/>
    <n v="3"/>
  </r>
  <r>
    <x v="4"/>
    <x v="9"/>
    <n v="114"/>
    <x v="24"/>
    <x v="8"/>
    <x v="23"/>
    <n v="5"/>
  </r>
  <r>
    <x v="2"/>
    <x v="27"/>
    <n v="12"/>
    <x v="51"/>
    <x v="0"/>
    <x v="23"/>
    <n v="0"/>
  </r>
  <r>
    <x v="4"/>
    <x v="8"/>
    <n v="1122"/>
    <x v="26"/>
    <x v="8"/>
    <x v="23"/>
    <n v="2"/>
  </r>
  <r>
    <x v="0"/>
    <x v="18"/>
    <n v="312"/>
    <x v="47"/>
    <x v="11"/>
    <x v="23"/>
    <n v="0"/>
  </r>
  <r>
    <x v="3"/>
    <x v="13"/>
    <n v="312"/>
    <x v="47"/>
    <x v="11"/>
    <x v="23"/>
    <n v="0"/>
  </r>
  <r>
    <x v="4"/>
    <x v="12"/>
    <n v="1021"/>
    <x v="31"/>
    <x v="9"/>
    <x v="23"/>
    <n v="28"/>
  </r>
  <r>
    <x v="1"/>
    <x v="1"/>
    <n v="35"/>
    <x v="44"/>
    <x v="11"/>
    <x v="23"/>
    <n v="115"/>
  </r>
  <r>
    <x v="3"/>
    <x v="23"/>
    <n v="22"/>
    <x v="49"/>
    <x v="12"/>
    <x v="23"/>
    <n v="2"/>
  </r>
  <r>
    <x v="3"/>
    <x v="23"/>
    <n v="132"/>
    <x v="39"/>
    <x v="7"/>
    <x v="23"/>
    <n v="20"/>
  </r>
  <r>
    <x v="2"/>
    <x v="3"/>
    <n v="412"/>
    <x v="37"/>
    <x v="6"/>
    <x v="23"/>
    <n v="314"/>
  </r>
  <r>
    <x v="2"/>
    <x v="25"/>
    <n v="412"/>
    <x v="37"/>
    <x v="6"/>
    <x v="23"/>
    <n v="86"/>
  </r>
  <r>
    <x v="5"/>
    <x v="14"/>
    <n v="1011"/>
    <x v="33"/>
    <x v="9"/>
    <x v="23"/>
    <n v="0"/>
  </r>
  <r>
    <x v="0"/>
    <x v="19"/>
    <n v="1011"/>
    <x v="33"/>
    <x v="9"/>
    <x v="23"/>
    <n v="1"/>
  </r>
  <r>
    <x v="0"/>
    <x v="15"/>
    <n v="33"/>
    <x v="46"/>
    <x v="11"/>
    <x v="23"/>
    <n v="47"/>
  </r>
  <r>
    <x v="1"/>
    <x v="5"/>
    <n v="1212"/>
    <x v="23"/>
    <x v="4"/>
    <x v="23"/>
    <n v="394"/>
  </r>
  <r>
    <x v="4"/>
    <x v="10"/>
    <n v="612"/>
    <x v="7"/>
    <x v="2"/>
    <x v="23"/>
    <n v="0"/>
  </r>
  <r>
    <x v="0"/>
    <x v="18"/>
    <n v="413"/>
    <x v="36"/>
    <x v="6"/>
    <x v="23"/>
    <n v="2"/>
  </r>
  <r>
    <x v="3"/>
    <x v="6"/>
    <n v="612"/>
    <x v="7"/>
    <x v="2"/>
    <x v="23"/>
    <n v="0"/>
  </r>
  <r>
    <x v="2"/>
    <x v="26"/>
    <n v="34"/>
    <x v="45"/>
    <x v="11"/>
    <x v="23"/>
    <n v="48"/>
  </r>
  <r>
    <x v="1"/>
    <x v="5"/>
    <n v="512"/>
    <x v="11"/>
    <x v="5"/>
    <x v="23"/>
    <n v="0"/>
  </r>
  <r>
    <x v="4"/>
    <x v="8"/>
    <n v="311"/>
    <x v="48"/>
    <x v="11"/>
    <x v="23"/>
    <n v="0"/>
  </r>
  <r>
    <x v="1"/>
    <x v="7"/>
    <n v="21"/>
    <x v="50"/>
    <x v="12"/>
    <x v="23"/>
    <n v="2"/>
  </r>
  <r>
    <x v="2"/>
    <x v="25"/>
    <n v="613"/>
    <x v="6"/>
    <x v="2"/>
    <x v="23"/>
    <n v="11"/>
  </r>
  <r>
    <x v="2"/>
    <x v="24"/>
    <n v="421"/>
    <x v="18"/>
    <x v="6"/>
    <x v="23"/>
    <n v="0"/>
  </r>
  <r>
    <x v="2"/>
    <x v="27"/>
    <n v="1021"/>
    <x v="31"/>
    <x v="9"/>
    <x v="23"/>
    <n v="78"/>
  </r>
  <r>
    <x v="5"/>
    <x v="22"/>
    <n v="423"/>
    <x v="15"/>
    <x v="6"/>
    <x v="23"/>
    <n v="0"/>
  </r>
  <r>
    <x v="2"/>
    <x v="25"/>
    <n v="621"/>
    <x v="5"/>
    <x v="2"/>
    <x v="23"/>
    <n v="0"/>
  </r>
  <r>
    <x v="3"/>
    <x v="21"/>
    <n v="512"/>
    <x v="11"/>
    <x v="5"/>
    <x v="23"/>
    <n v="0"/>
  </r>
  <r>
    <x v="3"/>
    <x v="13"/>
    <n v="311"/>
    <x v="48"/>
    <x v="11"/>
    <x v="23"/>
    <n v="0"/>
  </r>
  <r>
    <x v="2"/>
    <x v="25"/>
    <n v="1212"/>
    <x v="23"/>
    <x v="4"/>
    <x v="23"/>
    <n v="432"/>
  </r>
  <r>
    <x v="3"/>
    <x v="13"/>
    <n v="9"/>
    <x v="34"/>
    <x v="10"/>
    <x v="23"/>
    <n v="18"/>
  </r>
  <r>
    <x v="1"/>
    <x v="7"/>
    <n v="35"/>
    <x v="44"/>
    <x v="11"/>
    <x v="23"/>
    <n v="119"/>
  </r>
  <r>
    <x v="0"/>
    <x v="0"/>
    <n v="113"/>
    <x v="25"/>
    <x v="8"/>
    <x v="23"/>
    <n v="8"/>
  </r>
  <r>
    <x v="4"/>
    <x v="9"/>
    <n v="513"/>
    <x v="17"/>
    <x v="5"/>
    <x v="23"/>
    <n v="0"/>
  </r>
  <r>
    <x v="4"/>
    <x v="12"/>
    <n v="113"/>
    <x v="25"/>
    <x v="8"/>
    <x v="23"/>
    <n v="25"/>
  </r>
  <r>
    <x v="5"/>
    <x v="14"/>
    <n v="152"/>
    <x v="56"/>
    <x v="13"/>
    <x v="23"/>
    <n v="0"/>
  </r>
  <r>
    <x v="3"/>
    <x v="23"/>
    <n v="424"/>
    <x v="14"/>
    <x v="6"/>
    <x v="23"/>
    <n v="0"/>
  </r>
  <r>
    <x v="1"/>
    <x v="4"/>
    <n v="713"/>
    <x v="1"/>
    <x v="1"/>
    <x v="23"/>
    <n v="0"/>
  </r>
  <r>
    <x v="1"/>
    <x v="1"/>
    <n v="631"/>
    <x v="4"/>
    <x v="2"/>
    <x v="23"/>
    <n v="0"/>
  </r>
  <r>
    <x v="1"/>
    <x v="5"/>
    <n v="1221"/>
    <x v="22"/>
    <x v="4"/>
    <x v="23"/>
    <n v="3"/>
  </r>
  <r>
    <x v="0"/>
    <x v="15"/>
    <n v="157"/>
    <x v="54"/>
    <x v="13"/>
    <x v="23"/>
    <n v="24"/>
  </r>
  <r>
    <x v="2"/>
    <x v="25"/>
    <n v="103"/>
    <x v="29"/>
    <x v="9"/>
    <x v="23"/>
    <n v="7"/>
  </r>
  <r>
    <x v="5"/>
    <x v="22"/>
    <n v="424"/>
    <x v="14"/>
    <x v="6"/>
    <x v="23"/>
    <n v="0"/>
  </r>
  <r>
    <x v="0"/>
    <x v="19"/>
    <n v="21"/>
    <x v="50"/>
    <x v="12"/>
    <x v="23"/>
    <n v="12"/>
  </r>
  <r>
    <x v="2"/>
    <x v="26"/>
    <n v="33"/>
    <x v="46"/>
    <x v="11"/>
    <x v="23"/>
    <n v="13"/>
  </r>
  <r>
    <x v="5"/>
    <x v="22"/>
    <n v="1012"/>
    <x v="32"/>
    <x v="9"/>
    <x v="23"/>
    <n v="0"/>
  </r>
  <r>
    <x v="5"/>
    <x v="16"/>
    <n v="112"/>
    <x v="53"/>
    <x v="0"/>
    <x v="23"/>
    <n v="0"/>
  </r>
  <r>
    <x v="5"/>
    <x v="16"/>
    <n v="1011"/>
    <x v="33"/>
    <x v="9"/>
    <x v="23"/>
    <n v="0"/>
  </r>
  <r>
    <x v="2"/>
    <x v="25"/>
    <n v="152"/>
    <x v="56"/>
    <x v="13"/>
    <x v="23"/>
    <n v="0"/>
  </r>
  <r>
    <x v="4"/>
    <x v="9"/>
    <n v="151"/>
    <x v="57"/>
    <x v="13"/>
    <x v="23"/>
    <n v="1"/>
  </r>
  <r>
    <x v="2"/>
    <x v="3"/>
    <n v="131"/>
    <x v="21"/>
    <x v="7"/>
    <x v="23"/>
    <n v="678"/>
  </r>
  <r>
    <x v="0"/>
    <x v="0"/>
    <n v="131"/>
    <x v="21"/>
    <x v="7"/>
    <x v="23"/>
    <n v="431"/>
  </r>
  <r>
    <x v="1"/>
    <x v="2"/>
    <n v="424"/>
    <x v="14"/>
    <x v="6"/>
    <x v="23"/>
    <n v="0"/>
  </r>
  <r>
    <x v="2"/>
    <x v="26"/>
    <n v="1212"/>
    <x v="23"/>
    <x v="4"/>
    <x v="23"/>
    <n v="492"/>
  </r>
  <r>
    <x v="1"/>
    <x v="5"/>
    <n v="511"/>
    <x v="12"/>
    <x v="5"/>
    <x v="23"/>
    <n v="1"/>
  </r>
  <r>
    <x v="0"/>
    <x v="15"/>
    <n v="424"/>
    <x v="14"/>
    <x v="6"/>
    <x v="23"/>
    <n v="0"/>
  </r>
  <r>
    <x v="4"/>
    <x v="8"/>
    <n v="152"/>
    <x v="56"/>
    <x v="13"/>
    <x v="23"/>
    <n v="0"/>
  </r>
  <r>
    <x v="5"/>
    <x v="22"/>
    <n v="312"/>
    <x v="47"/>
    <x v="11"/>
    <x v="23"/>
    <n v="1"/>
  </r>
  <r>
    <x v="5"/>
    <x v="17"/>
    <n v="1012"/>
    <x v="32"/>
    <x v="9"/>
    <x v="23"/>
    <n v="2"/>
  </r>
  <r>
    <x v="4"/>
    <x v="12"/>
    <n v="1022"/>
    <x v="30"/>
    <x v="9"/>
    <x v="23"/>
    <n v="205"/>
  </r>
  <r>
    <x v="4"/>
    <x v="10"/>
    <n v="613"/>
    <x v="6"/>
    <x v="2"/>
    <x v="23"/>
    <n v="1"/>
  </r>
  <r>
    <x v="2"/>
    <x v="26"/>
    <n v="35"/>
    <x v="44"/>
    <x v="11"/>
    <x v="23"/>
    <n v="118"/>
  </r>
  <r>
    <x v="0"/>
    <x v="0"/>
    <n v="103"/>
    <x v="29"/>
    <x v="9"/>
    <x v="23"/>
    <n v="1"/>
  </r>
  <r>
    <x v="3"/>
    <x v="23"/>
    <n v="135"/>
    <x v="42"/>
    <x v="7"/>
    <x v="23"/>
    <n v="12"/>
  </r>
  <r>
    <x v="0"/>
    <x v="15"/>
    <n v="111"/>
    <x v="35"/>
    <x v="8"/>
    <x v="23"/>
    <n v="1"/>
  </r>
  <r>
    <x v="4"/>
    <x v="9"/>
    <n v="136"/>
    <x v="43"/>
    <x v="7"/>
    <x v="23"/>
    <n v="1"/>
  </r>
  <r>
    <x v="1"/>
    <x v="7"/>
    <n v="1011"/>
    <x v="33"/>
    <x v="9"/>
    <x v="23"/>
    <n v="0"/>
  </r>
  <r>
    <x v="3"/>
    <x v="23"/>
    <n v="311"/>
    <x v="48"/>
    <x v="11"/>
    <x v="23"/>
    <n v="0"/>
  </r>
  <r>
    <x v="2"/>
    <x v="25"/>
    <n v="112"/>
    <x v="53"/>
    <x v="0"/>
    <x v="23"/>
    <n v="1"/>
  </r>
  <r>
    <x v="1"/>
    <x v="4"/>
    <n v="611"/>
    <x v="9"/>
    <x v="2"/>
    <x v="23"/>
    <n v="7"/>
  </r>
  <r>
    <x v="1"/>
    <x v="7"/>
    <n v="613"/>
    <x v="6"/>
    <x v="2"/>
    <x v="23"/>
    <n v="4"/>
  </r>
  <r>
    <x v="5"/>
    <x v="14"/>
    <n v="12"/>
    <x v="51"/>
    <x v="0"/>
    <x v="23"/>
    <n v="0"/>
  </r>
  <r>
    <x v="5"/>
    <x v="14"/>
    <n v="136"/>
    <x v="43"/>
    <x v="7"/>
    <x v="23"/>
    <n v="0"/>
  </r>
  <r>
    <x v="0"/>
    <x v="0"/>
    <n v="136"/>
    <x v="43"/>
    <x v="7"/>
    <x v="23"/>
    <n v="0"/>
  </r>
  <r>
    <x v="5"/>
    <x v="14"/>
    <n v="424"/>
    <x v="14"/>
    <x v="6"/>
    <x v="23"/>
    <n v="0"/>
  </r>
  <r>
    <x v="0"/>
    <x v="0"/>
    <n v="713"/>
    <x v="1"/>
    <x v="1"/>
    <x v="23"/>
    <n v="0"/>
  </r>
  <r>
    <x v="1"/>
    <x v="2"/>
    <n v="613"/>
    <x v="6"/>
    <x v="2"/>
    <x v="23"/>
    <n v="5"/>
  </r>
  <r>
    <x v="5"/>
    <x v="22"/>
    <n v="33"/>
    <x v="46"/>
    <x v="11"/>
    <x v="23"/>
    <n v="16"/>
  </r>
  <r>
    <x v="3"/>
    <x v="13"/>
    <n v="34"/>
    <x v="45"/>
    <x v="11"/>
    <x v="23"/>
    <n v="47"/>
  </r>
  <r>
    <x v="2"/>
    <x v="26"/>
    <n v="712"/>
    <x v="2"/>
    <x v="1"/>
    <x v="23"/>
    <n v="193"/>
  </r>
  <r>
    <x v="3"/>
    <x v="6"/>
    <n v="713"/>
    <x v="1"/>
    <x v="1"/>
    <x v="23"/>
    <n v="4"/>
  </r>
  <r>
    <x v="2"/>
    <x v="25"/>
    <n v="1012"/>
    <x v="32"/>
    <x v="9"/>
    <x v="23"/>
    <n v="0"/>
  </r>
  <r>
    <x v="3"/>
    <x v="20"/>
    <n v="424"/>
    <x v="14"/>
    <x v="6"/>
    <x v="23"/>
    <n v="0"/>
  </r>
  <r>
    <x v="3"/>
    <x v="23"/>
    <n v="422"/>
    <x v="16"/>
    <x v="6"/>
    <x v="23"/>
    <n v="8"/>
  </r>
  <r>
    <x v="1"/>
    <x v="2"/>
    <n v="425"/>
    <x v="13"/>
    <x v="6"/>
    <x v="23"/>
    <n v="2"/>
  </r>
  <r>
    <x v="3"/>
    <x v="21"/>
    <n v="821"/>
    <x v="19"/>
    <x v="3"/>
    <x v="23"/>
    <n v="5"/>
  </r>
  <r>
    <x v="1"/>
    <x v="1"/>
    <n v="1212"/>
    <x v="23"/>
    <x v="4"/>
    <x v="23"/>
    <n v="315"/>
  </r>
  <r>
    <x v="3"/>
    <x v="13"/>
    <n v="84"/>
    <x v="20"/>
    <x v="3"/>
    <x v="23"/>
    <n v="137"/>
  </r>
  <r>
    <x v="3"/>
    <x v="21"/>
    <n v="513"/>
    <x v="17"/>
    <x v="5"/>
    <x v="23"/>
    <n v="0"/>
  </r>
  <r>
    <x v="0"/>
    <x v="19"/>
    <n v="311"/>
    <x v="48"/>
    <x v="11"/>
    <x v="23"/>
    <n v="0"/>
  </r>
  <r>
    <x v="3"/>
    <x v="23"/>
    <n v="423"/>
    <x v="15"/>
    <x v="6"/>
    <x v="23"/>
    <n v="0"/>
  </r>
  <r>
    <x v="0"/>
    <x v="19"/>
    <n v="35"/>
    <x v="44"/>
    <x v="11"/>
    <x v="23"/>
    <n v="117"/>
  </r>
  <r>
    <x v="4"/>
    <x v="10"/>
    <n v="1012"/>
    <x v="32"/>
    <x v="9"/>
    <x v="23"/>
    <n v="3"/>
  </r>
  <r>
    <x v="0"/>
    <x v="19"/>
    <n v="136"/>
    <x v="43"/>
    <x v="7"/>
    <x v="23"/>
    <n v="2"/>
  </r>
  <r>
    <x v="4"/>
    <x v="8"/>
    <n v="151"/>
    <x v="57"/>
    <x v="13"/>
    <x v="23"/>
    <n v="1"/>
  </r>
  <r>
    <x v="1"/>
    <x v="7"/>
    <n v="153"/>
    <x v="55"/>
    <x v="13"/>
    <x v="23"/>
    <n v="1"/>
  </r>
  <r>
    <x v="1"/>
    <x v="2"/>
    <n v="821"/>
    <x v="19"/>
    <x v="3"/>
    <x v="23"/>
    <n v="10"/>
  </r>
  <r>
    <x v="2"/>
    <x v="27"/>
    <n v="33"/>
    <x v="46"/>
    <x v="11"/>
    <x v="23"/>
    <n v="37"/>
  </r>
  <r>
    <x v="0"/>
    <x v="15"/>
    <n v="611"/>
    <x v="9"/>
    <x v="2"/>
    <x v="23"/>
    <n v="2"/>
  </r>
  <r>
    <x v="0"/>
    <x v="18"/>
    <n v="9"/>
    <x v="34"/>
    <x v="10"/>
    <x v="23"/>
    <n v="31"/>
  </r>
  <r>
    <x v="2"/>
    <x v="24"/>
    <n v="33"/>
    <x v="46"/>
    <x v="11"/>
    <x v="23"/>
    <n v="39"/>
  </r>
  <r>
    <x v="5"/>
    <x v="14"/>
    <n v="151"/>
    <x v="57"/>
    <x v="13"/>
    <x v="23"/>
    <n v="0"/>
  </r>
  <r>
    <x v="2"/>
    <x v="3"/>
    <n v="1011"/>
    <x v="33"/>
    <x v="9"/>
    <x v="23"/>
    <n v="0"/>
  </r>
  <r>
    <x v="3"/>
    <x v="13"/>
    <n v="33"/>
    <x v="46"/>
    <x v="11"/>
    <x v="23"/>
    <n v="14"/>
  </r>
  <r>
    <x v="0"/>
    <x v="19"/>
    <n v="84"/>
    <x v="20"/>
    <x v="3"/>
    <x v="23"/>
    <n v="284"/>
  </r>
  <r>
    <x v="3"/>
    <x v="21"/>
    <n v="822"/>
    <x v="27"/>
    <x v="3"/>
    <x v="23"/>
    <n v="91"/>
  </r>
  <r>
    <x v="2"/>
    <x v="27"/>
    <n v="821"/>
    <x v="19"/>
    <x v="3"/>
    <x v="23"/>
    <n v="48"/>
  </r>
  <r>
    <x v="4"/>
    <x v="8"/>
    <n v="34"/>
    <x v="45"/>
    <x v="11"/>
    <x v="23"/>
    <n v="29"/>
  </r>
  <r>
    <x v="1"/>
    <x v="7"/>
    <n v="103"/>
    <x v="29"/>
    <x v="9"/>
    <x v="23"/>
    <n v="5"/>
  </r>
  <r>
    <x v="4"/>
    <x v="9"/>
    <n v="1211"/>
    <x v="10"/>
    <x v="4"/>
    <x v="23"/>
    <n v="15"/>
  </r>
  <r>
    <x v="5"/>
    <x v="16"/>
    <n v="81"/>
    <x v="8"/>
    <x v="3"/>
    <x v="23"/>
    <n v="35"/>
  </r>
  <r>
    <x v="1"/>
    <x v="1"/>
    <n v="1121"/>
    <x v="28"/>
    <x v="8"/>
    <x v="23"/>
    <n v="1"/>
  </r>
  <r>
    <x v="2"/>
    <x v="26"/>
    <n v="713"/>
    <x v="1"/>
    <x v="1"/>
    <x v="23"/>
    <n v="10"/>
  </r>
  <r>
    <x v="4"/>
    <x v="8"/>
    <n v="113"/>
    <x v="25"/>
    <x v="8"/>
    <x v="23"/>
    <n v="9"/>
  </r>
  <r>
    <x v="1"/>
    <x v="5"/>
    <n v="1211"/>
    <x v="10"/>
    <x v="4"/>
    <x v="23"/>
    <n v="37"/>
  </r>
  <r>
    <x v="1"/>
    <x v="7"/>
    <n v="612"/>
    <x v="7"/>
    <x v="2"/>
    <x v="23"/>
    <n v="0"/>
  </r>
  <r>
    <x v="1"/>
    <x v="4"/>
    <n v="712"/>
    <x v="2"/>
    <x v="1"/>
    <x v="23"/>
    <n v="144"/>
  </r>
  <r>
    <x v="3"/>
    <x v="20"/>
    <n v="413"/>
    <x v="36"/>
    <x v="6"/>
    <x v="23"/>
    <n v="6"/>
  </r>
  <r>
    <x v="1"/>
    <x v="5"/>
    <n v="513"/>
    <x v="17"/>
    <x v="5"/>
    <x v="23"/>
    <n v="0"/>
  </r>
  <r>
    <x v="0"/>
    <x v="19"/>
    <n v="135"/>
    <x v="42"/>
    <x v="7"/>
    <x v="23"/>
    <n v="1"/>
  </r>
  <r>
    <x v="2"/>
    <x v="3"/>
    <n v="81"/>
    <x v="8"/>
    <x v="3"/>
    <x v="23"/>
    <n v="608"/>
  </r>
  <r>
    <x v="3"/>
    <x v="13"/>
    <n v="424"/>
    <x v="14"/>
    <x v="6"/>
    <x v="23"/>
    <n v="0"/>
  </r>
  <r>
    <x v="0"/>
    <x v="19"/>
    <n v="134"/>
    <x v="41"/>
    <x v="7"/>
    <x v="23"/>
    <n v="3"/>
  </r>
  <r>
    <x v="1"/>
    <x v="7"/>
    <n v="151"/>
    <x v="57"/>
    <x v="13"/>
    <x v="23"/>
    <n v="1"/>
  </r>
  <r>
    <x v="2"/>
    <x v="25"/>
    <n v="413"/>
    <x v="36"/>
    <x v="6"/>
    <x v="23"/>
    <n v="3"/>
  </r>
  <r>
    <x v="4"/>
    <x v="12"/>
    <n v="1012"/>
    <x v="32"/>
    <x v="9"/>
    <x v="23"/>
    <n v="3"/>
  </r>
  <r>
    <x v="3"/>
    <x v="21"/>
    <n v="425"/>
    <x v="13"/>
    <x v="6"/>
    <x v="23"/>
    <n v="1"/>
  </r>
  <r>
    <x v="3"/>
    <x v="23"/>
    <n v="511"/>
    <x v="12"/>
    <x v="5"/>
    <x v="23"/>
    <n v="1"/>
  </r>
  <r>
    <x v="2"/>
    <x v="27"/>
    <n v="511"/>
    <x v="12"/>
    <x v="5"/>
    <x v="23"/>
    <n v="1"/>
  </r>
  <r>
    <x v="5"/>
    <x v="14"/>
    <n v="33"/>
    <x v="46"/>
    <x v="11"/>
    <x v="23"/>
    <n v="30"/>
  </r>
  <r>
    <x v="1"/>
    <x v="4"/>
    <n v="81"/>
    <x v="8"/>
    <x v="3"/>
    <x v="23"/>
    <n v="36"/>
  </r>
  <r>
    <x v="2"/>
    <x v="24"/>
    <n v="423"/>
    <x v="15"/>
    <x v="6"/>
    <x v="23"/>
    <n v="0"/>
  </r>
  <r>
    <x v="1"/>
    <x v="5"/>
    <n v="133"/>
    <x v="40"/>
    <x v="7"/>
    <x v="23"/>
    <n v="11"/>
  </r>
  <r>
    <x v="2"/>
    <x v="27"/>
    <n v="113"/>
    <x v="52"/>
    <x v="0"/>
    <x v="23"/>
    <n v="0"/>
  </r>
  <r>
    <x v="5"/>
    <x v="16"/>
    <n v="113"/>
    <x v="52"/>
    <x v="0"/>
    <x v="23"/>
    <n v="0"/>
  </r>
  <r>
    <x v="5"/>
    <x v="17"/>
    <n v="822"/>
    <x v="27"/>
    <x v="3"/>
    <x v="23"/>
    <n v="258"/>
  </r>
  <r>
    <x v="5"/>
    <x v="14"/>
    <n v="157"/>
    <x v="54"/>
    <x v="13"/>
    <x v="23"/>
    <n v="13"/>
  </r>
  <r>
    <x v="2"/>
    <x v="27"/>
    <n v="424"/>
    <x v="14"/>
    <x v="6"/>
    <x v="23"/>
    <n v="8"/>
  </r>
  <r>
    <x v="0"/>
    <x v="19"/>
    <n v="412"/>
    <x v="37"/>
    <x v="6"/>
    <x v="23"/>
    <n v="157"/>
  </r>
  <r>
    <x v="2"/>
    <x v="27"/>
    <n v="1022"/>
    <x v="30"/>
    <x v="9"/>
    <x v="23"/>
    <n v="484"/>
  </r>
  <r>
    <x v="4"/>
    <x v="8"/>
    <n v="153"/>
    <x v="55"/>
    <x v="13"/>
    <x v="23"/>
    <n v="2"/>
  </r>
  <r>
    <x v="4"/>
    <x v="9"/>
    <n v="153"/>
    <x v="55"/>
    <x v="13"/>
    <x v="23"/>
    <n v="0"/>
  </r>
  <r>
    <x v="4"/>
    <x v="8"/>
    <n v="111"/>
    <x v="35"/>
    <x v="8"/>
    <x v="23"/>
    <n v="0"/>
  </r>
  <r>
    <x v="5"/>
    <x v="14"/>
    <n v="9"/>
    <x v="34"/>
    <x v="10"/>
    <x v="23"/>
    <n v="35"/>
  </r>
  <r>
    <x v="5"/>
    <x v="22"/>
    <n v="425"/>
    <x v="13"/>
    <x v="6"/>
    <x v="23"/>
    <n v="3"/>
  </r>
  <r>
    <x v="3"/>
    <x v="20"/>
    <n v="412"/>
    <x v="37"/>
    <x v="6"/>
    <x v="23"/>
    <n v="112"/>
  </r>
  <r>
    <x v="3"/>
    <x v="13"/>
    <n v="21"/>
    <x v="50"/>
    <x v="12"/>
    <x v="23"/>
    <n v="6"/>
  </r>
  <r>
    <x v="4"/>
    <x v="10"/>
    <n v="1022"/>
    <x v="30"/>
    <x v="9"/>
    <x v="23"/>
    <n v="98"/>
  </r>
  <r>
    <x v="2"/>
    <x v="3"/>
    <n v="111"/>
    <x v="0"/>
    <x v="0"/>
    <x v="23"/>
    <n v="1"/>
  </r>
  <r>
    <x v="4"/>
    <x v="10"/>
    <n v="513"/>
    <x v="17"/>
    <x v="5"/>
    <x v="23"/>
    <n v="0"/>
  </r>
  <r>
    <x v="4"/>
    <x v="9"/>
    <n v="1122"/>
    <x v="26"/>
    <x v="8"/>
    <x v="23"/>
    <n v="3"/>
  </r>
  <r>
    <x v="0"/>
    <x v="18"/>
    <n v="423"/>
    <x v="15"/>
    <x v="6"/>
    <x v="23"/>
    <n v="0"/>
  </r>
  <r>
    <x v="5"/>
    <x v="17"/>
    <n v="111"/>
    <x v="0"/>
    <x v="0"/>
    <x v="23"/>
    <n v="1"/>
  </r>
  <r>
    <x v="5"/>
    <x v="16"/>
    <n v="712"/>
    <x v="2"/>
    <x v="1"/>
    <x v="23"/>
    <n v="146"/>
  </r>
  <r>
    <x v="0"/>
    <x v="0"/>
    <n v="81"/>
    <x v="8"/>
    <x v="3"/>
    <x v="23"/>
    <n v="51"/>
  </r>
  <r>
    <x v="4"/>
    <x v="8"/>
    <n v="103"/>
    <x v="29"/>
    <x v="9"/>
    <x v="23"/>
    <n v="4"/>
  </r>
  <r>
    <x v="3"/>
    <x v="6"/>
    <n v="821"/>
    <x v="19"/>
    <x v="3"/>
    <x v="23"/>
    <n v="43"/>
  </r>
  <r>
    <x v="4"/>
    <x v="9"/>
    <n v="613"/>
    <x v="6"/>
    <x v="2"/>
    <x v="23"/>
    <n v="5"/>
  </r>
  <r>
    <x v="2"/>
    <x v="26"/>
    <n v="22"/>
    <x v="49"/>
    <x v="12"/>
    <x v="23"/>
    <n v="1"/>
  </r>
  <r>
    <x v="3"/>
    <x v="6"/>
    <n v="1211"/>
    <x v="10"/>
    <x v="4"/>
    <x v="23"/>
    <n v="47"/>
  </r>
  <r>
    <x v="1"/>
    <x v="2"/>
    <n v="133"/>
    <x v="40"/>
    <x v="7"/>
    <x v="23"/>
    <n v="21"/>
  </r>
  <r>
    <x v="4"/>
    <x v="9"/>
    <n v="157"/>
    <x v="54"/>
    <x v="13"/>
    <x v="23"/>
    <n v="77"/>
  </r>
  <r>
    <x v="4"/>
    <x v="10"/>
    <n v="103"/>
    <x v="29"/>
    <x v="9"/>
    <x v="23"/>
    <n v="8"/>
  </r>
  <r>
    <x v="1"/>
    <x v="5"/>
    <n v="134"/>
    <x v="41"/>
    <x v="7"/>
    <x v="23"/>
    <n v="0"/>
  </r>
  <r>
    <x v="3"/>
    <x v="23"/>
    <n v="12"/>
    <x v="51"/>
    <x v="0"/>
    <x v="23"/>
    <n v="0"/>
  </r>
  <r>
    <x v="2"/>
    <x v="24"/>
    <n v="153"/>
    <x v="55"/>
    <x v="13"/>
    <x v="23"/>
    <n v="2"/>
  </r>
  <r>
    <x v="4"/>
    <x v="10"/>
    <n v="512"/>
    <x v="11"/>
    <x v="5"/>
    <x v="23"/>
    <n v="0"/>
  </r>
  <r>
    <x v="1"/>
    <x v="2"/>
    <n v="84"/>
    <x v="20"/>
    <x v="3"/>
    <x v="23"/>
    <n v="391"/>
  </r>
  <r>
    <x v="2"/>
    <x v="26"/>
    <n v="131"/>
    <x v="21"/>
    <x v="7"/>
    <x v="23"/>
    <n v="705"/>
  </r>
  <r>
    <x v="1"/>
    <x v="1"/>
    <n v="423"/>
    <x v="15"/>
    <x v="6"/>
    <x v="23"/>
    <n v="0"/>
  </r>
  <r>
    <x v="0"/>
    <x v="0"/>
    <n v="113"/>
    <x v="52"/>
    <x v="0"/>
    <x v="23"/>
    <n v="0"/>
  </r>
  <r>
    <x v="5"/>
    <x v="22"/>
    <n v="21"/>
    <x v="50"/>
    <x v="12"/>
    <x v="23"/>
    <n v="6"/>
  </r>
  <r>
    <x v="3"/>
    <x v="13"/>
    <n v="613"/>
    <x v="6"/>
    <x v="2"/>
    <x v="23"/>
    <n v="2"/>
  </r>
  <r>
    <x v="3"/>
    <x v="13"/>
    <n v="12"/>
    <x v="51"/>
    <x v="0"/>
    <x v="23"/>
    <n v="0"/>
  </r>
  <r>
    <x v="4"/>
    <x v="8"/>
    <n v="35"/>
    <x v="44"/>
    <x v="11"/>
    <x v="23"/>
    <n v="96"/>
  </r>
  <r>
    <x v="1"/>
    <x v="5"/>
    <n v="424"/>
    <x v="14"/>
    <x v="6"/>
    <x v="23"/>
    <n v="0"/>
  </r>
  <r>
    <x v="3"/>
    <x v="21"/>
    <n v="1012"/>
    <x v="32"/>
    <x v="9"/>
    <x v="23"/>
    <n v="1"/>
  </r>
  <r>
    <x v="2"/>
    <x v="27"/>
    <n v="151"/>
    <x v="57"/>
    <x v="13"/>
    <x v="23"/>
    <n v="5"/>
  </r>
  <r>
    <x v="0"/>
    <x v="15"/>
    <n v="1121"/>
    <x v="28"/>
    <x v="8"/>
    <x v="23"/>
    <n v="3"/>
  </r>
  <r>
    <x v="2"/>
    <x v="3"/>
    <n v="421"/>
    <x v="18"/>
    <x v="6"/>
    <x v="23"/>
    <n v="1"/>
  </r>
  <r>
    <x v="4"/>
    <x v="10"/>
    <n v="1021"/>
    <x v="31"/>
    <x v="9"/>
    <x v="23"/>
    <n v="26"/>
  </r>
  <r>
    <x v="1"/>
    <x v="7"/>
    <n v="12"/>
    <x v="51"/>
    <x v="0"/>
    <x v="23"/>
    <n v="2"/>
  </r>
  <r>
    <x v="2"/>
    <x v="26"/>
    <n v="311"/>
    <x v="48"/>
    <x v="11"/>
    <x v="23"/>
    <n v="0"/>
  </r>
  <r>
    <x v="1"/>
    <x v="4"/>
    <n v="135"/>
    <x v="42"/>
    <x v="7"/>
    <x v="23"/>
    <n v="2"/>
  </r>
  <r>
    <x v="3"/>
    <x v="23"/>
    <n v="21"/>
    <x v="50"/>
    <x v="12"/>
    <x v="23"/>
    <n v="18"/>
  </r>
  <r>
    <x v="4"/>
    <x v="9"/>
    <n v="152"/>
    <x v="56"/>
    <x v="13"/>
    <x v="23"/>
    <n v="0"/>
  </r>
  <r>
    <x v="2"/>
    <x v="24"/>
    <n v="312"/>
    <x v="47"/>
    <x v="11"/>
    <x v="23"/>
    <n v="2"/>
  </r>
  <r>
    <x v="5"/>
    <x v="16"/>
    <n v="713"/>
    <x v="1"/>
    <x v="1"/>
    <x v="23"/>
    <n v="0"/>
  </r>
  <r>
    <x v="1"/>
    <x v="5"/>
    <n v="425"/>
    <x v="13"/>
    <x v="6"/>
    <x v="23"/>
    <n v="3"/>
  </r>
  <r>
    <x v="3"/>
    <x v="6"/>
    <n v="12"/>
    <x v="51"/>
    <x v="0"/>
    <x v="23"/>
    <n v="0"/>
  </r>
  <r>
    <x v="2"/>
    <x v="26"/>
    <n v="424"/>
    <x v="14"/>
    <x v="6"/>
    <x v="23"/>
    <n v="0"/>
  </r>
  <r>
    <x v="1"/>
    <x v="1"/>
    <n v="111"/>
    <x v="35"/>
    <x v="8"/>
    <x v="23"/>
    <n v="0"/>
  </r>
  <r>
    <x v="2"/>
    <x v="26"/>
    <n v="312"/>
    <x v="47"/>
    <x v="11"/>
    <x v="23"/>
    <n v="1"/>
  </r>
  <r>
    <x v="2"/>
    <x v="25"/>
    <n v="1211"/>
    <x v="10"/>
    <x v="4"/>
    <x v="23"/>
    <n v="14"/>
  </r>
  <r>
    <x v="4"/>
    <x v="10"/>
    <n v="611"/>
    <x v="9"/>
    <x v="2"/>
    <x v="23"/>
    <n v="3"/>
  </r>
  <r>
    <x v="0"/>
    <x v="18"/>
    <n v="153"/>
    <x v="55"/>
    <x v="13"/>
    <x v="23"/>
    <n v="2"/>
  </r>
  <r>
    <x v="0"/>
    <x v="15"/>
    <n v="422"/>
    <x v="16"/>
    <x v="6"/>
    <x v="23"/>
    <n v="4"/>
  </r>
  <r>
    <x v="1"/>
    <x v="5"/>
    <n v="131"/>
    <x v="21"/>
    <x v="7"/>
    <x v="23"/>
    <n v="313"/>
  </r>
  <r>
    <x v="4"/>
    <x v="8"/>
    <n v="1121"/>
    <x v="28"/>
    <x v="8"/>
    <x v="23"/>
    <n v="0"/>
  </r>
  <r>
    <x v="5"/>
    <x v="14"/>
    <n v="21"/>
    <x v="50"/>
    <x v="12"/>
    <x v="23"/>
    <n v="4"/>
  </r>
  <r>
    <x v="3"/>
    <x v="6"/>
    <n v="81"/>
    <x v="8"/>
    <x v="3"/>
    <x v="23"/>
    <n v="221"/>
  </r>
  <r>
    <x v="3"/>
    <x v="20"/>
    <n v="425"/>
    <x v="13"/>
    <x v="6"/>
    <x v="23"/>
    <n v="1"/>
  </r>
  <r>
    <x v="2"/>
    <x v="11"/>
    <n v="631"/>
    <x v="4"/>
    <x v="2"/>
    <x v="23"/>
    <n v="4"/>
  </r>
  <r>
    <x v="3"/>
    <x v="21"/>
    <n v="9"/>
    <x v="34"/>
    <x v="10"/>
    <x v="23"/>
    <n v="28"/>
  </r>
  <r>
    <x v="0"/>
    <x v="0"/>
    <n v="423"/>
    <x v="15"/>
    <x v="6"/>
    <x v="23"/>
    <n v="0"/>
  </r>
  <r>
    <x v="1"/>
    <x v="7"/>
    <n v="9"/>
    <x v="34"/>
    <x v="10"/>
    <x v="23"/>
    <n v="41"/>
  </r>
  <r>
    <x v="1"/>
    <x v="5"/>
    <n v="81"/>
    <x v="8"/>
    <x v="3"/>
    <x v="23"/>
    <n v="173"/>
  </r>
  <r>
    <x v="0"/>
    <x v="19"/>
    <n v="411"/>
    <x v="38"/>
    <x v="6"/>
    <x v="23"/>
    <n v="0"/>
  </r>
  <r>
    <x v="2"/>
    <x v="11"/>
    <n v="81"/>
    <x v="8"/>
    <x v="3"/>
    <x v="23"/>
    <n v="104"/>
  </r>
  <r>
    <x v="5"/>
    <x v="22"/>
    <n v="311"/>
    <x v="48"/>
    <x v="11"/>
    <x v="23"/>
    <n v="0"/>
  </r>
  <r>
    <x v="3"/>
    <x v="13"/>
    <n v="22"/>
    <x v="49"/>
    <x v="12"/>
    <x v="23"/>
    <n v="3"/>
  </r>
  <r>
    <x v="2"/>
    <x v="27"/>
    <n v="135"/>
    <x v="42"/>
    <x v="7"/>
    <x v="23"/>
    <n v="1"/>
  </r>
  <r>
    <x v="0"/>
    <x v="0"/>
    <n v="613"/>
    <x v="6"/>
    <x v="2"/>
    <x v="23"/>
    <n v="0"/>
  </r>
  <r>
    <x v="1"/>
    <x v="7"/>
    <n v="111"/>
    <x v="35"/>
    <x v="8"/>
    <x v="23"/>
    <n v="1"/>
  </r>
  <r>
    <x v="2"/>
    <x v="27"/>
    <n v="34"/>
    <x v="45"/>
    <x v="11"/>
    <x v="23"/>
    <n v="57"/>
  </r>
  <r>
    <x v="1"/>
    <x v="1"/>
    <n v="34"/>
    <x v="45"/>
    <x v="11"/>
    <x v="23"/>
    <n v="19"/>
  </r>
  <r>
    <x v="4"/>
    <x v="9"/>
    <n v="113"/>
    <x v="25"/>
    <x v="8"/>
    <x v="23"/>
    <n v="27"/>
  </r>
  <r>
    <x v="2"/>
    <x v="25"/>
    <n v="1011"/>
    <x v="33"/>
    <x v="9"/>
    <x v="23"/>
    <n v="0"/>
  </r>
  <r>
    <x v="1"/>
    <x v="2"/>
    <n v="136"/>
    <x v="43"/>
    <x v="7"/>
    <x v="23"/>
    <n v="2"/>
  </r>
  <r>
    <x v="1"/>
    <x v="2"/>
    <n v="423"/>
    <x v="15"/>
    <x v="6"/>
    <x v="23"/>
    <n v="0"/>
  </r>
  <r>
    <x v="3"/>
    <x v="21"/>
    <n v="1011"/>
    <x v="33"/>
    <x v="9"/>
    <x v="23"/>
    <n v="0"/>
  </r>
  <r>
    <x v="4"/>
    <x v="8"/>
    <n v="22"/>
    <x v="49"/>
    <x v="12"/>
    <x v="23"/>
    <n v="1"/>
  </r>
  <r>
    <x v="3"/>
    <x v="6"/>
    <n v="111"/>
    <x v="0"/>
    <x v="0"/>
    <x v="23"/>
    <n v="1"/>
  </r>
  <r>
    <x v="0"/>
    <x v="0"/>
    <n v="621"/>
    <x v="5"/>
    <x v="2"/>
    <x v="23"/>
    <n v="0"/>
  </r>
  <r>
    <x v="1"/>
    <x v="4"/>
    <n v="132"/>
    <x v="39"/>
    <x v="7"/>
    <x v="23"/>
    <n v="17"/>
  </r>
  <r>
    <x v="1"/>
    <x v="2"/>
    <n v="822"/>
    <x v="27"/>
    <x v="3"/>
    <x v="23"/>
    <n v="101"/>
  </r>
  <r>
    <x v="5"/>
    <x v="16"/>
    <n v="153"/>
    <x v="55"/>
    <x v="13"/>
    <x v="23"/>
    <n v="0"/>
  </r>
  <r>
    <x v="1"/>
    <x v="5"/>
    <n v="132"/>
    <x v="39"/>
    <x v="7"/>
    <x v="23"/>
    <n v="40"/>
  </r>
  <r>
    <x v="3"/>
    <x v="21"/>
    <n v="511"/>
    <x v="12"/>
    <x v="5"/>
    <x v="23"/>
    <n v="0"/>
  </r>
  <r>
    <x v="2"/>
    <x v="27"/>
    <n v="81"/>
    <x v="8"/>
    <x v="3"/>
    <x v="23"/>
    <n v="417"/>
  </r>
  <r>
    <x v="5"/>
    <x v="22"/>
    <n v="22"/>
    <x v="49"/>
    <x v="12"/>
    <x v="23"/>
    <n v="0"/>
  </r>
  <r>
    <x v="2"/>
    <x v="24"/>
    <n v="1011"/>
    <x v="33"/>
    <x v="9"/>
    <x v="23"/>
    <n v="0"/>
  </r>
  <r>
    <x v="5"/>
    <x v="14"/>
    <n v="153"/>
    <x v="55"/>
    <x v="13"/>
    <x v="23"/>
    <n v="0"/>
  </r>
  <r>
    <x v="2"/>
    <x v="24"/>
    <n v="422"/>
    <x v="16"/>
    <x v="6"/>
    <x v="23"/>
    <n v="12"/>
  </r>
  <r>
    <x v="1"/>
    <x v="1"/>
    <n v="1221"/>
    <x v="22"/>
    <x v="4"/>
    <x v="23"/>
    <n v="1"/>
  </r>
  <r>
    <x v="1"/>
    <x v="5"/>
    <n v="711"/>
    <x v="3"/>
    <x v="1"/>
    <x v="23"/>
    <n v="10"/>
  </r>
  <r>
    <x v="2"/>
    <x v="24"/>
    <n v="157"/>
    <x v="54"/>
    <x v="13"/>
    <x v="23"/>
    <n v="75"/>
  </r>
  <r>
    <x v="3"/>
    <x v="6"/>
    <n v="611"/>
    <x v="9"/>
    <x v="2"/>
    <x v="23"/>
    <n v="8"/>
  </r>
  <r>
    <x v="3"/>
    <x v="23"/>
    <n v="425"/>
    <x v="13"/>
    <x v="6"/>
    <x v="23"/>
    <n v="1"/>
  </r>
  <r>
    <x v="5"/>
    <x v="14"/>
    <n v="1211"/>
    <x v="10"/>
    <x v="4"/>
    <x v="23"/>
    <n v="11"/>
  </r>
  <r>
    <x v="2"/>
    <x v="26"/>
    <n v="81"/>
    <x v="8"/>
    <x v="3"/>
    <x v="23"/>
    <n v="201"/>
  </r>
  <r>
    <x v="1"/>
    <x v="4"/>
    <n v="513"/>
    <x v="17"/>
    <x v="5"/>
    <x v="23"/>
    <n v="0"/>
  </r>
  <r>
    <x v="5"/>
    <x v="14"/>
    <n v="22"/>
    <x v="49"/>
    <x v="12"/>
    <x v="23"/>
    <n v="0"/>
  </r>
  <r>
    <x v="5"/>
    <x v="22"/>
    <n v="1022"/>
    <x v="30"/>
    <x v="9"/>
    <x v="23"/>
    <n v="20"/>
  </r>
  <r>
    <x v="5"/>
    <x v="16"/>
    <n v="421"/>
    <x v="18"/>
    <x v="6"/>
    <x v="23"/>
    <n v="0"/>
  </r>
  <r>
    <x v="4"/>
    <x v="8"/>
    <n v="133"/>
    <x v="40"/>
    <x v="7"/>
    <x v="23"/>
    <n v="48"/>
  </r>
  <r>
    <x v="1"/>
    <x v="2"/>
    <n v="512"/>
    <x v="11"/>
    <x v="5"/>
    <x v="23"/>
    <n v="0"/>
  </r>
  <r>
    <x v="4"/>
    <x v="9"/>
    <n v="1221"/>
    <x v="22"/>
    <x v="4"/>
    <x v="23"/>
    <n v="3"/>
  </r>
  <r>
    <x v="4"/>
    <x v="10"/>
    <n v="713"/>
    <x v="1"/>
    <x v="1"/>
    <x v="23"/>
    <n v="3"/>
  </r>
  <r>
    <x v="0"/>
    <x v="15"/>
    <n v="413"/>
    <x v="36"/>
    <x v="6"/>
    <x v="23"/>
    <n v="0"/>
  </r>
  <r>
    <x v="3"/>
    <x v="13"/>
    <n v="421"/>
    <x v="18"/>
    <x v="6"/>
    <x v="23"/>
    <n v="1"/>
  </r>
  <r>
    <x v="4"/>
    <x v="8"/>
    <n v="312"/>
    <x v="47"/>
    <x v="11"/>
    <x v="23"/>
    <n v="0"/>
  </r>
  <r>
    <x v="0"/>
    <x v="15"/>
    <n v="81"/>
    <x v="8"/>
    <x v="3"/>
    <x v="23"/>
    <n v="73"/>
  </r>
  <r>
    <x v="5"/>
    <x v="14"/>
    <n v="132"/>
    <x v="39"/>
    <x v="7"/>
    <x v="23"/>
    <n v="25"/>
  </r>
  <r>
    <x v="0"/>
    <x v="18"/>
    <n v="421"/>
    <x v="18"/>
    <x v="6"/>
    <x v="23"/>
    <n v="0"/>
  </r>
  <r>
    <x v="1"/>
    <x v="7"/>
    <n v="1021"/>
    <x v="31"/>
    <x v="9"/>
    <x v="23"/>
    <n v="41"/>
  </r>
  <r>
    <x v="0"/>
    <x v="19"/>
    <n v="111"/>
    <x v="0"/>
    <x v="0"/>
    <x v="23"/>
    <n v="1"/>
  </r>
  <r>
    <x v="4"/>
    <x v="8"/>
    <n v="1221"/>
    <x v="22"/>
    <x v="4"/>
    <x v="23"/>
    <n v="8"/>
  </r>
  <r>
    <x v="1"/>
    <x v="1"/>
    <n v="711"/>
    <x v="3"/>
    <x v="1"/>
    <x v="23"/>
    <n v="1"/>
  </r>
  <r>
    <x v="2"/>
    <x v="26"/>
    <n v="631"/>
    <x v="4"/>
    <x v="2"/>
    <x v="23"/>
    <n v="0"/>
  </r>
  <r>
    <x v="3"/>
    <x v="21"/>
    <n v="711"/>
    <x v="3"/>
    <x v="1"/>
    <x v="23"/>
    <n v="2"/>
  </r>
  <r>
    <x v="1"/>
    <x v="1"/>
    <n v="114"/>
    <x v="24"/>
    <x v="8"/>
    <x v="23"/>
    <n v="7"/>
  </r>
  <r>
    <x v="0"/>
    <x v="19"/>
    <n v="157"/>
    <x v="54"/>
    <x v="13"/>
    <x v="23"/>
    <n v="46"/>
  </r>
  <r>
    <x v="2"/>
    <x v="25"/>
    <n v="21"/>
    <x v="50"/>
    <x v="12"/>
    <x v="23"/>
    <n v="4"/>
  </r>
  <r>
    <x v="5"/>
    <x v="14"/>
    <n v="112"/>
    <x v="53"/>
    <x v="0"/>
    <x v="23"/>
    <n v="0"/>
  </r>
  <r>
    <x v="1"/>
    <x v="7"/>
    <n v="1012"/>
    <x v="32"/>
    <x v="9"/>
    <x v="23"/>
    <n v="1"/>
  </r>
  <r>
    <x v="5"/>
    <x v="16"/>
    <n v="1221"/>
    <x v="22"/>
    <x v="4"/>
    <x v="23"/>
    <n v="1"/>
  </r>
  <r>
    <x v="3"/>
    <x v="6"/>
    <n v="631"/>
    <x v="4"/>
    <x v="2"/>
    <x v="23"/>
    <n v="3"/>
  </r>
  <r>
    <x v="5"/>
    <x v="16"/>
    <n v="822"/>
    <x v="27"/>
    <x v="3"/>
    <x v="23"/>
    <n v="76"/>
  </r>
  <r>
    <x v="4"/>
    <x v="12"/>
    <n v="1121"/>
    <x v="28"/>
    <x v="8"/>
    <x v="23"/>
    <n v="1"/>
  </r>
  <r>
    <x v="3"/>
    <x v="23"/>
    <n v="34"/>
    <x v="45"/>
    <x v="11"/>
    <x v="23"/>
    <n v="66"/>
  </r>
  <r>
    <x v="2"/>
    <x v="24"/>
    <n v="411"/>
    <x v="38"/>
    <x v="6"/>
    <x v="23"/>
    <n v="0"/>
  </r>
  <r>
    <x v="2"/>
    <x v="27"/>
    <n v="9"/>
    <x v="34"/>
    <x v="10"/>
    <x v="23"/>
    <n v="97"/>
  </r>
  <r>
    <x v="5"/>
    <x v="14"/>
    <n v="1022"/>
    <x v="30"/>
    <x v="9"/>
    <x v="23"/>
    <n v="67"/>
  </r>
  <r>
    <x v="2"/>
    <x v="25"/>
    <n v="1021"/>
    <x v="31"/>
    <x v="9"/>
    <x v="23"/>
    <n v="30"/>
  </r>
  <r>
    <x v="3"/>
    <x v="21"/>
    <n v="613"/>
    <x v="6"/>
    <x v="2"/>
    <x v="23"/>
    <n v="0"/>
  </r>
  <r>
    <x v="5"/>
    <x v="22"/>
    <n v="421"/>
    <x v="18"/>
    <x v="6"/>
    <x v="23"/>
    <n v="0"/>
  </r>
  <r>
    <x v="2"/>
    <x v="25"/>
    <n v="33"/>
    <x v="46"/>
    <x v="11"/>
    <x v="23"/>
    <n v="18"/>
  </r>
  <r>
    <x v="4"/>
    <x v="9"/>
    <n v="611"/>
    <x v="9"/>
    <x v="2"/>
    <x v="23"/>
    <n v="2"/>
  </r>
  <r>
    <x v="3"/>
    <x v="13"/>
    <n v="413"/>
    <x v="36"/>
    <x v="6"/>
    <x v="23"/>
    <n v="2"/>
  </r>
  <r>
    <x v="3"/>
    <x v="21"/>
    <n v="712"/>
    <x v="2"/>
    <x v="1"/>
    <x v="23"/>
    <n v="73"/>
  </r>
  <r>
    <x v="1"/>
    <x v="5"/>
    <n v="822"/>
    <x v="27"/>
    <x v="3"/>
    <x v="23"/>
    <n v="132"/>
  </r>
  <r>
    <x v="1"/>
    <x v="7"/>
    <n v="311"/>
    <x v="48"/>
    <x v="11"/>
    <x v="23"/>
    <n v="0"/>
  </r>
  <r>
    <x v="4"/>
    <x v="9"/>
    <n v="133"/>
    <x v="40"/>
    <x v="7"/>
    <x v="23"/>
    <n v="23"/>
  </r>
  <r>
    <x v="2"/>
    <x v="24"/>
    <n v="9"/>
    <x v="34"/>
    <x v="10"/>
    <x v="23"/>
    <n v="60"/>
  </r>
  <r>
    <x v="2"/>
    <x v="26"/>
    <n v="421"/>
    <x v="18"/>
    <x v="6"/>
    <x v="23"/>
    <n v="1"/>
  </r>
  <r>
    <x v="4"/>
    <x v="10"/>
    <n v="84"/>
    <x v="20"/>
    <x v="3"/>
    <x v="23"/>
    <n v="215"/>
  </r>
  <r>
    <x v="0"/>
    <x v="19"/>
    <n v="152"/>
    <x v="56"/>
    <x v="13"/>
    <x v="23"/>
    <n v="0"/>
  </r>
  <r>
    <x v="5"/>
    <x v="14"/>
    <n v="425"/>
    <x v="13"/>
    <x v="6"/>
    <x v="23"/>
    <n v="3"/>
  </r>
  <r>
    <x v="2"/>
    <x v="25"/>
    <n v="12"/>
    <x v="51"/>
    <x v="0"/>
    <x v="23"/>
    <n v="0"/>
  </r>
  <r>
    <x v="0"/>
    <x v="0"/>
    <n v="1012"/>
    <x v="32"/>
    <x v="9"/>
    <x v="23"/>
    <n v="3"/>
  </r>
  <r>
    <x v="1"/>
    <x v="5"/>
    <n v="612"/>
    <x v="7"/>
    <x v="2"/>
    <x v="23"/>
    <n v="1"/>
  </r>
  <r>
    <x v="0"/>
    <x v="15"/>
    <n v="511"/>
    <x v="12"/>
    <x v="5"/>
    <x v="23"/>
    <n v="0"/>
  </r>
  <r>
    <x v="3"/>
    <x v="6"/>
    <n v="113"/>
    <x v="52"/>
    <x v="0"/>
    <x v="23"/>
    <n v="0"/>
  </r>
  <r>
    <x v="1"/>
    <x v="5"/>
    <n v="111"/>
    <x v="35"/>
    <x v="8"/>
    <x v="23"/>
    <n v="1"/>
  </r>
  <r>
    <x v="2"/>
    <x v="25"/>
    <n v="1022"/>
    <x v="30"/>
    <x v="9"/>
    <x v="23"/>
    <n v="171"/>
  </r>
  <r>
    <x v="3"/>
    <x v="23"/>
    <n v="412"/>
    <x v="37"/>
    <x v="6"/>
    <x v="23"/>
    <n v="231"/>
  </r>
  <r>
    <x v="1"/>
    <x v="1"/>
    <n v="412"/>
    <x v="37"/>
    <x v="6"/>
    <x v="23"/>
    <n v="108"/>
  </r>
  <r>
    <x v="0"/>
    <x v="15"/>
    <n v="103"/>
    <x v="29"/>
    <x v="9"/>
    <x v="23"/>
    <n v="2"/>
  </r>
  <r>
    <x v="2"/>
    <x v="27"/>
    <n v="312"/>
    <x v="47"/>
    <x v="11"/>
    <x v="23"/>
    <n v="11"/>
  </r>
  <r>
    <x v="4"/>
    <x v="8"/>
    <n v="33"/>
    <x v="46"/>
    <x v="11"/>
    <x v="23"/>
    <n v="19"/>
  </r>
  <r>
    <x v="1"/>
    <x v="7"/>
    <n v="33"/>
    <x v="46"/>
    <x v="11"/>
    <x v="23"/>
    <n v="24"/>
  </r>
  <r>
    <x v="5"/>
    <x v="22"/>
    <n v="411"/>
    <x v="38"/>
    <x v="6"/>
    <x v="23"/>
    <n v="0"/>
  </r>
  <r>
    <x v="3"/>
    <x v="13"/>
    <n v="81"/>
    <x v="8"/>
    <x v="3"/>
    <x v="23"/>
    <n v="22"/>
  </r>
  <r>
    <x v="5"/>
    <x v="14"/>
    <n v="133"/>
    <x v="40"/>
    <x v="7"/>
    <x v="23"/>
    <n v="36"/>
  </r>
  <r>
    <x v="1"/>
    <x v="5"/>
    <n v="103"/>
    <x v="29"/>
    <x v="9"/>
    <x v="23"/>
    <n v="20"/>
  </r>
  <r>
    <x v="0"/>
    <x v="18"/>
    <n v="613"/>
    <x v="6"/>
    <x v="2"/>
    <x v="23"/>
    <n v="1"/>
  </r>
  <r>
    <x v="1"/>
    <x v="5"/>
    <n v="1022"/>
    <x v="30"/>
    <x v="9"/>
    <x v="23"/>
    <n v="92"/>
  </r>
  <r>
    <x v="2"/>
    <x v="25"/>
    <n v="35"/>
    <x v="44"/>
    <x v="11"/>
    <x v="23"/>
    <n v="77"/>
  </r>
  <r>
    <x v="0"/>
    <x v="0"/>
    <n v="112"/>
    <x v="53"/>
    <x v="0"/>
    <x v="23"/>
    <n v="0"/>
  </r>
  <r>
    <x v="1"/>
    <x v="2"/>
    <n v="135"/>
    <x v="42"/>
    <x v="7"/>
    <x v="23"/>
    <n v="1"/>
  </r>
  <r>
    <x v="1"/>
    <x v="5"/>
    <n v="712"/>
    <x v="2"/>
    <x v="1"/>
    <x v="23"/>
    <n v="417"/>
  </r>
  <r>
    <x v="1"/>
    <x v="4"/>
    <n v="613"/>
    <x v="6"/>
    <x v="2"/>
    <x v="23"/>
    <n v="3"/>
  </r>
  <r>
    <x v="0"/>
    <x v="19"/>
    <n v="153"/>
    <x v="55"/>
    <x v="13"/>
    <x v="23"/>
    <n v="2"/>
  </r>
  <r>
    <x v="3"/>
    <x v="20"/>
    <n v="422"/>
    <x v="16"/>
    <x v="6"/>
    <x v="23"/>
    <n v="4"/>
  </r>
  <r>
    <x v="5"/>
    <x v="14"/>
    <n v="1221"/>
    <x v="22"/>
    <x v="4"/>
    <x v="23"/>
    <n v="4"/>
  </r>
  <r>
    <x v="3"/>
    <x v="13"/>
    <n v="631"/>
    <x v="4"/>
    <x v="2"/>
    <x v="23"/>
    <n v="0"/>
  </r>
  <r>
    <x v="1"/>
    <x v="7"/>
    <n v="312"/>
    <x v="47"/>
    <x v="11"/>
    <x v="23"/>
    <n v="0"/>
  </r>
  <r>
    <x v="2"/>
    <x v="26"/>
    <n v="423"/>
    <x v="15"/>
    <x v="6"/>
    <x v="23"/>
    <n v="0"/>
  </r>
  <r>
    <x v="0"/>
    <x v="18"/>
    <n v="822"/>
    <x v="27"/>
    <x v="3"/>
    <x v="23"/>
    <n v="76"/>
  </r>
  <r>
    <x v="0"/>
    <x v="0"/>
    <n v="134"/>
    <x v="41"/>
    <x v="7"/>
    <x v="23"/>
    <n v="1"/>
  </r>
  <r>
    <x v="2"/>
    <x v="11"/>
    <n v="712"/>
    <x v="2"/>
    <x v="1"/>
    <x v="23"/>
    <n v="359"/>
  </r>
  <r>
    <x v="2"/>
    <x v="27"/>
    <n v="84"/>
    <x v="20"/>
    <x v="3"/>
    <x v="23"/>
    <n v="609"/>
  </r>
  <r>
    <x v="3"/>
    <x v="13"/>
    <n v="423"/>
    <x v="15"/>
    <x v="6"/>
    <x v="23"/>
    <n v="0"/>
  </r>
  <r>
    <x v="0"/>
    <x v="19"/>
    <n v="9"/>
    <x v="34"/>
    <x v="10"/>
    <x v="23"/>
    <n v="36"/>
  </r>
  <r>
    <x v="3"/>
    <x v="23"/>
    <n v="134"/>
    <x v="41"/>
    <x v="7"/>
    <x v="23"/>
    <n v="0"/>
  </r>
  <r>
    <x v="2"/>
    <x v="26"/>
    <n v="621"/>
    <x v="5"/>
    <x v="2"/>
    <x v="23"/>
    <n v="0"/>
  </r>
  <r>
    <x v="2"/>
    <x v="3"/>
    <n v="114"/>
    <x v="24"/>
    <x v="8"/>
    <x v="23"/>
    <n v="8"/>
  </r>
  <r>
    <x v="2"/>
    <x v="27"/>
    <n v="136"/>
    <x v="43"/>
    <x v="7"/>
    <x v="23"/>
    <n v="0"/>
  </r>
  <r>
    <x v="2"/>
    <x v="3"/>
    <n v="311"/>
    <x v="48"/>
    <x v="11"/>
    <x v="23"/>
    <n v="0"/>
  </r>
  <r>
    <x v="4"/>
    <x v="10"/>
    <n v="821"/>
    <x v="19"/>
    <x v="3"/>
    <x v="23"/>
    <n v="15"/>
  </r>
  <r>
    <x v="3"/>
    <x v="23"/>
    <n v="35"/>
    <x v="44"/>
    <x v="11"/>
    <x v="23"/>
    <n v="213"/>
  </r>
  <r>
    <x v="2"/>
    <x v="25"/>
    <n v="22"/>
    <x v="49"/>
    <x v="12"/>
    <x v="23"/>
    <n v="0"/>
  </r>
  <r>
    <x v="4"/>
    <x v="9"/>
    <n v="131"/>
    <x v="21"/>
    <x v="7"/>
    <x v="23"/>
    <n v="498"/>
  </r>
  <r>
    <x v="3"/>
    <x v="6"/>
    <n v="114"/>
    <x v="24"/>
    <x v="8"/>
    <x v="23"/>
    <n v="28"/>
  </r>
  <r>
    <x v="5"/>
    <x v="17"/>
    <n v="9"/>
    <x v="34"/>
    <x v="10"/>
    <x v="23"/>
    <n v="47"/>
  </r>
  <r>
    <x v="5"/>
    <x v="14"/>
    <n v="131"/>
    <x v="21"/>
    <x v="7"/>
    <x v="23"/>
    <n v="262"/>
  </r>
  <r>
    <x v="3"/>
    <x v="21"/>
    <n v="631"/>
    <x v="4"/>
    <x v="2"/>
    <x v="23"/>
    <n v="0"/>
  </r>
  <r>
    <x v="1"/>
    <x v="5"/>
    <n v="613"/>
    <x v="6"/>
    <x v="2"/>
    <x v="23"/>
    <n v="3"/>
  </r>
  <r>
    <x v="1"/>
    <x v="7"/>
    <n v="152"/>
    <x v="56"/>
    <x v="13"/>
    <x v="23"/>
    <n v="0"/>
  </r>
  <r>
    <x v="0"/>
    <x v="19"/>
    <n v="312"/>
    <x v="47"/>
    <x v="11"/>
    <x v="23"/>
    <n v="1"/>
  </r>
  <r>
    <x v="4"/>
    <x v="10"/>
    <n v="822"/>
    <x v="27"/>
    <x v="3"/>
    <x v="23"/>
    <n v="98"/>
  </r>
  <r>
    <x v="3"/>
    <x v="23"/>
    <n v="411"/>
    <x v="38"/>
    <x v="6"/>
    <x v="23"/>
    <n v="1"/>
  </r>
  <r>
    <x v="4"/>
    <x v="9"/>
    <n v="132"/>
    <x v="39"/>
    <x v="7"/>
    <x v="23"/>
    <n v="17"/>
  </r>
  <r>
    <x v="2"/>
    <x v="26"/>
    <n v="422"/>
    <x v="16"/>
    <x v="6"/>
    <x v="23"/>
    <n v="5"/>
  </r>
  <r>
    <x v="4"/>
    <x v="12"/>
    <n v="111"/>
    <x v="35"/>
    <x v="8"/>
    <x v="23"/>
    <n v="0"/>
  </r>
  <r>
    <x v="5"/>
    <x v="22"/>
    <n v="413"/>
    <x v="36"/>
    <x v="6"/>
    <x v="23"/>
    <n v="3"/>
  </r>
  <r>
    <x v="5"/>
    <x v="14"/>
    <n v="111"/>
    <x v="0"/>
    <x v="0"/>
    <x v="23"/>
    <n v="0"/>
  </r>
  <r>
    <x v="5"/>
    <x v="16"/>
    <n v="84"/>
    <x v="20"/>
    <x v="3"/>
    <x v="23"/>
    <n v="196"/>
  </r>
  <r>
    <x v="4"/>
    <x v="10"/>
    <n v="81"/>
    <x v="8"/>
    <x v="3"/>
    <x v="23"/>
    <n v="47"/>
  </r>
  <r>
    <x v="3"/>
    <x v="13"/>
    <n v="422"/>
    <x v="16"/>
    <x v="6"/>
    <x v="23"/>
    <n v="3"/>
  </r>
  <r>
    <x v="2"/>
    <x v="26"/>
    <n v="1221"/>
    <x v="22"/>
    <x v="4"/>
    <x v="23"/>
    <n v="1"/>
  </r>
  <r>
    <x v="0"/>
    <x v="0"/>
    <n v="312"/>
    <x v="47"/>
    <x v="11"/>
    <x v="23"/>
    <n v="1"/>
  </r>
  <r>
    <x v="1"/>
    <x v="4"/>
    <n v="621"/>
    <x v="5"/>
    <x v="2"/>
    <x v="23"/>
    <n v="0"/>
  </r>
  <r>
    <x v="1"/>
    <x v="2"/>
    <n v="712"/>
    <x v="2"/>
    <x v="1"/>
    <x v="23"/>
    <n v="265"/>
  </r>
  <r>
    <x v="4"/>
    <x v="8"/>
    <n v="132"/>
    <x v="39"/>
    <x v="7"/>
    <x v="23"/>
    <n v="13"/>
  </r>
  <r>
    <x v="2"/>
    <x v="27"/>
    <n v="311"/>
    <x v="48"/>
    <x v="11"/>
    <x v="23"/>
    <n v="0"/>
  </r>
  <r>
    <x v="2"/>
    <x v="25"/>
    <n v="153"/>
    <x v="55"/>
    <x v="13"/>
    <x v="23"/>
    <n v="6"/>
  </r>
  <r>
    <x v="2"/>
    <x v="24"/>
    <n v="35"/>
    <x v="44"/>
    <x v="11"/>
    <x v="23"/>
    <n v="98"/>
  </r>
  <r>
    <x v="0"/>
    <x v="18"/>
    <n v="114"/>
    <x v="24"/>
    <x v="8"/>
    <x v="23"/>
    <n v="22"/>
  </r>
  <r>
    <x v="3"/>
    <x v="13"/>
    <n v="713"/>
    <x v="1"/>
    <x v="1"/>
    <x v="23"/>
    <n v="0"/>
  </r>
  <r>
    <x v="1"/>
    <x v="1"/>
    <n v="413"/>
    <x v="36"/>
    <x v="6"/>
    <x v="23"/>
    <n v="5"/>
  </r>
  <r>
    <x v="1"/>
    <x v="1"/>
    <n v="113"/>
    <x v="25"/>
    <x v="8"/>
    <x v="23"/>
    <n v="14"/>
  </r>
  <r>
    <x v="5"/>
    <x v="22"/>
    <n v="412"/>
    <x v="37"/>
    <x v="6"/>
    <x v="23"/>
    <n v="69"/>
  </r>
  <r>
    <x v="4"/>
    <x v="8"/>
    <n v="131"/>
    <x v="21"/>
    <x v="7"/>
    <x v="23"/>
    <n v="307"/>
  </r>
  <r>
    <x v="3"/>
    <x v="21"/>
    <n v="621"/>
    <x v="5"/>
    <x v="2"/>
    <x v="23"/>
    <n v="0"/>
  </r>
  <r>
    <x v="1"/>
    <x v="5"/>
    <n v="114"/>
    <x v="24"/>
    <x v="8"/>
    <x v="23"/>
    <n v="16"/>
  </r>
  <r>
    <x v="0"/>
    <x v="19"/>
    <n v="33"/>
    <x v="46"/>
    <x v="11"/>
    <x v="23"/>
    <n v="25"/>
  </r>
  <r>
    <x v="4"/>
    <x v="8"/>
    <n v="1212"/>
    <x v="23"/>
    <x v="4"/>
    <x v="23"/>
    <n v="254"/>
  </r>
  <r>
    <x v="4"/>
    <x v="12"/>
    <n v="1122"/>
    <x v="26"/>
    <x v="8"/>
    <x v="23"/>
    <n v="9"/>
  </r>
  <r>
    <x v="5"/>
    <x v="14"/>
    <n v="135"/>
    <x v="42"/>
    <x v="7"/>
    <x v="23"/>
    <n v="0"/>
  </r>
  <r>
    <x v="1"/>
    <x v="1"/>
    <n v="411"/>
    <x v="38"/>
    <x v="6"/>
    <x v="23"/>
    <n v="0"/>
  </r>
  <r>
    <x v="1"/>
    <x v="4"/>
    <n v="311"/>
    <x v="48"/>
    <x v="11"/>
    <x v="23"/>
    <n v="0"/>
  </r>
  <r>
    <x v="0"/>
    <x v="18"/>
    <n v="821"/>
    <x v="19"/>
    <x v="3"/>
    <x v="23"/>
    <n v="2"/>
  </r>
  <r>
    <x v="1"/>
    <x v="1"/>
    <n v="1211"/>
    <x v="10"/>
    <x v="4"/>
    <x v="23"/>
    <n v="25"/>
  </r>
  <r>
    <x v="1"/>
    <x v="4"/>
    <n v="711"/>
    <x v="3"/>
    <x v="1"/>
    <x v="23"/>
    <n v="1"/>
  </r>
  <r>
    <x v="3"/>
    <x v="23"/>
    <n v="421"/>
    <x v="18"/>
    <x v="6"/>
    <x v="23"/>
    <n v="0"/>
  </r>
  <r>
    <x v="1"/>
    <x v="2"/>
    <n v="134"/>
    <x v="41"/>
    <x v="7"/>
    <x v="23"/>
    <n v="0"/>
  </r>
  <r>
    <x v="0"/>
    <x v="15"/>
    <n v="113"/>
    <x v="52"/>
    <x v="0"/>
    <x v="23"/>
    <n v="0"/>
  </r>
  <r>
    <x v="3"/>
    <x v="21"/>
    <n v="81"/>
    <x v="8"/>
    <x v="3"/>
    <x v="23"/>
    <n v="32"/>
  </r>
  <r>
    <x v="0"/>
    <x v="15"/>
    <n v="1021"/>
    <x v="31"/>
    <x v="9"/>
    <x v="23"/>
    <n v="14"/>
  </r>
  <r>
    <x v="2"/>
    <x v="25"/>
    <n v="157"/>
    <x v="54"/>
    <x v="13"/>
    <x v="23"/>
    <n v="82"/>
  </r>
  <r>
    <x v="2"/>
    <x v="25"/>
    <n v="113"/>
    <x v="52"/>
    <x v="0"/>
    <x v="23"/>
    <n v="0"/>
  </r>
  <r>
    <x v="5"/>
    <x v="22"/>
    <n v="422"/>
    <x v="16"/>
    <x v="6"/>
    <x v="23"/>
    <n v="0"/>
  </r>
  <r>
    <x v="5"/>
    <x v="16"/>
    <n v="157"/>
    <x v="54"/>
    <x v="13"/>
    <x v="23"/>
    <n v="44"/>
  </r>
  <r>
    <x v="5"/>
    <x v="16"/>
    <n v="9"/>
    <x v="34"/>
    <x v="10"/>
    <x v="23"/>
    <n v="26"/>
  </r>
  <r>
    <x v="5"/>
    <x v="22"/>
    <n v="34"/>
    <x v="45"/>
    <x v="11"/>
    <x v="23"/>
    <n v="18"/>
  </r>
  <r>
    <x v="2"/>
    <x v="26"/>
    <n v="412"/>
    <x v="37"/>
    <x v="6"/>
    <x v="23"/>
    <n v="127"/>
  </r>
  <r>
    <x v="3"/>
    <x v="6"/>
    <n v="113"/>
    <x v="25"/>
    <x v="8"/>
    <x v="23"/>
    <n v="35"/>
  </r>
  <r>
    <x v="3"/>
    <x v="13"/>
    <n v="411"/>
    <x v="38"/>
    <x v="6"/>
    <x v="23"/>
    <n v="0"/>
  </r>
  <r>
    <x v="3"/>
    <x v="6"/>
    <n v="112"/>
    <x v="53"/>
    <x v="0"/>
    <x v="23"/>
    <n v="1"/>
  </r>
  <r>
    <x v="5"/>
    <x v="16"/>
    <n v="821"/>
    <x v="19"/>
    <x v="3"/>
    <x v="23"/>
    <n v="8"/>
  </r>
  <r>
    <x v="2"/>
    <x v="26"/>
    <n v="512"/>
    <x v="11"/>
    <x v="5"/>
    <x v="23"/>
    <n v="2"/>
  </r>
  <r>
    <x v="4"/>
    <x v="10"/>
    <n v="631"/>
    <x v="4"/>
    <x v="2"/>
    <x v="23"/>
    <n v="0"/>
  </r>
  <r>
    <x v="1"/>
    <x v="5"/>
    <n v="611"/>
    <x v="9"/>
    <x v="2"/>
    <x v="23"/>
    <n v="15"/>
  </r>
  <r>
    <x v="5"/>
    <x v="14"/>
    <n v="103"/>
    <x v="29"/>
    <x v="9"/>
    <x v="23"/>
    <n v="0"/>
  </r>
  <r>
    <x v="1"/>
    <x v="5"/>
    <n v="113"/>
    <x v="25"/>
    <x v="8"/>
    <x v="23"/>
    <n v="13"/>
  </r>
  <r>
    <x v="3"/>
    <x v="23"/>
    <n v="312"/>
    <x v="47"/>
    <x v="11"/>
    <x v="23"/>
    <n v="1"/>
  </r>
  <r>
    <x v="2"/>
    <x v="3"/>
    <n v="513"/>
    <x v="17"/>
    <x v="5"/>
    <x v="23"/>
    <n v="0"/>
  </r>
  <r>
    <x v="3"/>
    <x v="21"/>
    <n v="611"/>
    <x v="9"/>
    <x v="2"/>
    <x v="23"/>
    <n v="2"/>
  </r>
  <r>
    <x v="5"/>
    <x v="17"/>
    <n v="84"/>
    <x v="20"/>
    <x v="3"/>
    <x v="23"/>
    <n v="447"/>
  </r>
  <r>
    <x v="2"/>
    <x v="27"/>
    <n v="1012"/>
    <x v="32"/>
    <x v="9"/>
    <x v="23"/>
    <n v="5"/>
  </r>
  <r>
    <x v="2"/>
    <x v="3"/>
    <n v="413"/>
    <x v="36"/>
    <x v="6"/>
    <x v="23"/>
    <n v="21"/>
  </r>
  <r>
    <x v="5"/>
    <x v="14"/>
    <n v="1012"/>
    <x v="32"/>
    <x v="9"/>
    <x v="23"/>
    <n v="3"/>
  </r>
  <r>
    <x v="4"/>
    <x v="10"/>
    <n v="1011"/>
    <x v="33"/>
    <x v="9"/>
    <x v="23"/>
    <n v="1"/>
  </r>
  <r>
    <x v="1"/>
    <x v="5"/>
    <n v="631"/>
    <x v="4"/>
    <x v="2"/>
    <x v="23"/>
    <n v="0"/>
  </r>
  <r>
    <x v="3"/>
    <x v="13"/>
    <n v="822"/>
    <x v="27"/>
    <x v="3"/>
    <x v="23"/>
    <n v="106"/>
  </r>
  <r>
    <x v="2"/>
    <x v="24"/>
    <n v="413"/>
    <x v="36"/>
    <x v="6"/>
    <x v="23"/>
    <n v="17"/>
  </r>
  <r>
    <x v="1"/>
    <x v="7"/>
    <n v="34"/>
    <x v="45"/>
    <x v="11"/>
    <x v="23"/>
    <n v="25"/>
  </r>
  <r>
    <x v="4"/>
    <x v="9"/>
    <n v="135"/>
    <x v="42"/>
    <x v="7"/>
    <x v="23"/>
    <n v="4"/>
  </r>
  <r>
    <x v="0"/>
    <x v="0"/>
    <n v="513"/>
    <x v="17"/>
    <x v="5"/>
    <x v="23"/>
    <n v="0"/>
  </r>
  <r>
    <x v="2"/>
    <x v="26"/>
    <n v="411"/>
    <x v="38"/>
    <x v="6"/>
    <x v="23"/>
    <n v="0"/>
  </r>
  <r>
    <x v="0"/>
    <x v="0"/>
    <n v="1211"/>
    <x v="10"/>
    <x v="4"/>
    <x v="23"/>
    <n v="7"/>
  </r>
  <r>
    <x v="4"/>
    <x v="8"/>
    <n v="136"/>
    <x v="43"/>
    <x v="7"/>
    <x v="23"/>
    <n v="2"/>
  </r>
  <r>
    <x v="5"/>
    <x v="16"/>
    <n v="111"/>
    <x v="0"/>
    <x v="0"/>
    <x v="23"/>
    <n v="0"/>
  </r>
  <r>
    <x v="4"/>
    <x v="10"/>
    <n v="621"/>
    <x v="5"/>
    <x v="2"/>
    <x v="23"/>
    <n v="0"/>
  </r>
  <r>
    <x v="3"/>
    <x v="13"/>
    <n v="35"/>
    <x v="44"/>
    <x v="11"/>
    <x v="23"/>
    <n v="68"/>
  </r>
  <r>
    <x v="0"/>
    <x v="0"/>
    <n v="711"/>
    <x v="3"/>
    <x v="1"/>
    <x v="23"/>
    <n v="0"/>
  </r>
  <r>
    <x v="0"/>
    <x v="18"/>
    <n v="157"/>
    <x v="54"/>
    <x v="13"/>
    <x v="23"/>
    <n v="23"/>
  </r>
  <r>
    <x v="0"/>
    <x v="15"/>
    <n v="133"/>
    <x v="40"/>
    <x v="7"/>
    <x v="23"/>
    <n v="43"/>
  </r>
  <r>
    <x v="5"/>
    <x v="16"/>
    <n v="413"/>
    <x v="36"/>
    <x v="6"/>
    <x v="23"/>
    <n v="11"/>
  </r>
  <r>
    <x v="3"/>
    <x v="6"/>
    <n v="613"/>
    <x v="6"/>
    <x v="2"/>
    <x v="23"/>
    <n v="20"/>
  </r>
  <r>
    <x v="0"/>
    <x v="19"/>
    <n v="34"/>
    <x v="45"/>
    <x v="11"/>
    <x v="23"/>
    <n v="23"/>
  </r>
  <r>
    <x v="4"/>
    <x v="8"/>
    <n v="114"/>
    <x v="24"/>
    <x v="8"/>
    <x v="23"/>
    <n v="4"/>
  </r>
  <r>
    <x v="2"/>
    <x v="27"/>
    <n v="21"/>
    <x v="50"/>
    <x v="12"/>
    <x v="23"/>
    <n v="14"/>
  </r>
  <r>
    <x v="1"/>
    <x v="2"/>
    <n v="81"/>
    <x v="8"/>
    <x v="3"/>
    <x v="23"/>
    <n v="130"/>
  </r>
  <r>
    <x v="1"/>
    <x v="7"/>
    <n v="22"/>
    <x v="49"/>
    <x v="12"/>
    <x v="23"/>
    <n v="0"/>
  </r>
  <r>
    <x v="0"/>
    <x v="19"/>
    <n v="151"/>
    <x v="57"/>
    <x v="13"/>
    <x v="23"/>
    <n v="1"/>
  </r>
  <r>
    <x v="3"/>
    <x v="20"/>
    <n v="421"/>
    <x v="18"/>
    <x v="6"/>
    <x v="23"/>
    <n v="0"/>
  </r>
  <r>
    <x v="2"/>
    <x v="11"/>
    <n v="711"/>
    <x v="3"/>
    <x v="1"/>
    <x v="23"/>
    <n v="3"/>
  </r>
  <r>
    <x v="1"/>
    <x v="7"/>
    <n v="1022"/>
    <x v="30"/>
    <x v="9"/>
    <x v="23"/>
    <n v="97"/>
  </r>
  <r>
    <x v="1"/>
    <x v="4"/>
    <n v="134"/>
    <x v="41"/>
    <x v="7"/>
    <x v="23"/>
    <n v="0"/>
  </r>
  <r>
    <x v="2"/>
    <x v="24"/>
    <n v="412"/>
    <x v="37"/>
    <x v="6"/>
    <x v="23"/>
    <n v="187"/>
  </r>
  <r>
    <x v="2"/>
    <x v="25"/>
    <n v="411"/>
    <x v="38"/>
    <x v="6"/>
    <x v="23"/>
    <n v="0"/>
  </r>
  <r>
    <x v="1"/>
    <x v="4"/>
    <n v="133"/>
    <x v="40"/>
    <x v="7"/>
    <x v="23"/>
    <n v="7"/>
  </r>
  <r>
    <x v="4"/>
    <x v="10"/>
    <n v="711"/>
    <x v="3"/>
    <x v="1"/>
    <x v="23"/>
    <n v="1"/>
  </r>
  <r>
    <x v="4"/>
    <x v="8"/>
    <n v="134"/>
    <x v="41"/>
    <x v="7"/>
    <x v="23"/>
    <n v="1"/>
  </r>
  <r>
    <x v="2"/>
    <x v="27"/>
    <n v="1011"/>
    <x v="33"/>
    <x v="9"/>
    <x v="23"/>
    <n v="14"/>
  </r>
  <r>
    <x v="3"/>
    <x v="13"/>
    <n v="513"/>
    <x v="17"/>
    <x v="5"/>
    <x v="23"/>
    <n v="0"/>
  </r>
  <r>
    <x v="2"/>
    <x v="27"/>
    <n v="822"/>
    <x v="27"/>
    <x v="3"/>
    <x v="23"/>
    <n v="272"/>
  </r>
  <r>
    <x v="1"/>
    <x v="2"/>
    <n v="511"/>
    <x v="12"/>
    <x v="5"/>
    <x v="23"/>
    <n v="2"/>
  </r>
  <r>
    <x v="1"/>
    <x v="4"/>
    <n v="631"/>
    <x v="4"/>
    <x v="2"/>
    <x v="23"/>
    <n v="0"/>
  </r>
  <r>
    <x v="1"/>
    <x v="4"/>
    <n v="612"/>
    <x v="7"/>
    <x v="2"/>
    <x v="23"/>
    <n v="0"/>
  </r>
  <r>
    <x v="3"/>
    <x v="23"/>
    <n v="133"/>
    <x v="40"/>
    <x v="7"/>
    <x v="23"/>
    <n v="53"/>
  </r>
  <r>
    <x v="3"/>
    <x v="23"/>
    <n v="33"/>
    <x v="46"/>
    <x v="11"/>
    <x v="23"/>
    <n v="34"/>
  </r>
  <r>
    <x v="3"/>
    <x v="20"/>
    <n v="423"/>
    <x v="15"/>
    <x v="6"/>
    <x v="23"/>
    <n v="0"/>
  </r>
  <r>
    <x v="2"/>
    <x v="26"/>
    <n v="413"/>
    <x v="36"/>
    <x v="6"/>
    <x v="23"/>
    <n v="14"/>
  </r>
  <r>
    <x v="5"/>
    <x v="17"/>
    <n v="1011"/>
    <x v="33"/>
    <x v="9"/>
    <x v="23"/>
    <n v="0"/>
  </r>
  <r>
    <x v="1"/>
    <x v="4"/>
    <n v="312"/>
    <x v="47"/>
    <x v="11"/>
    <x v="23"/>
    <n v="0"/>
  </r>
  <r>
    <x v="1"/>
    <x v="5"/>
    <n v="1121"/>
    <x v="28"/>
    <x v="8"/>
    <x v="23"/>
    <n v="4"/>
  </r>
  <r>
    <x v="1"/>
    <x v="1"/>
    <n v="1122"/>
    <x v="26"/>
    <x v="8"/>
    <x v="23"/>
    <n v="2"/>
  </r>
  <r>
    <x v="3"/>
    <x v="6"/>
    <n v="712"/>
    <x v="2"/>
    <x v="1"/>
    <x v="23"/>
    <n v="358"/>
  </r>
  <r>
    <x v="2"/>
    <x v="27"/>
    <n v="22"/>
    <x v="49"/>
    <x v="12"/>
    <x v="23"/>
    <n v="1"/>
  </r>
  <r>
    <x v="1"/>
    <x v="5"/>
    <n v="1021"/>
    <x v="31"/>
    <x v="9"/>
    <x v="23"/>
    <n v="17"/>
  </r>
  <r>
    <x v="0"/>
    <x v="18"/>
    <n v="111"/>
    <x v="0"/>
    <x v="0"/>
    <x v="23"/>
    <n v="0"/>
  </r>
  <r>
    <x v="4"/>
    <x v="9"/>
    <n v="612"/>
    <x v="7"/>
    <x v="2"/>
    <x v="23"/>
    <n v="0"/>
  </r>
  <r>
    <x v="1"/>
    <x v="2"/>
    <n v="713"/>
    <x v="1"/>
    <x v="1"/>
    <x v="23"/>
    <n v="3"/>
  </r>
  <r>
    <x v="4"/>
    <x v="10"/>
    <n v="712"/>
    <x v="2"/>
    <x v="1"/>
    <x v="23"/>
    <n v="199"/>
  </r>
  <r>
    <x v="3"/>
    <x v="13"/>
    <n v="412"/>
    <x v="37"/>
    <x v="6"/>
    <x v="23"/>
    <n v="149"/>
  </r>
  <r>
    <x v="2"/>
    <x v="11"/>
    <n v="713"/>
    <x v="1"/>
    <x v="1"/>
    <x v="23"/>
    <n v="25"/>
  </r>
  <r>
    <x v="3"/>
    <x v="23"/>
    <n v="413"/>
    <x v="36"/>
    <x v="6"/>
    <x v="23"/>
    <n v="4"/>
  </r>
  <r>
    <x v="3"/>
    <x v="21"/>
    <n v="612"/>
    <x v="7"/>
    <x v="2"/>
    <x v="23"/>
    <n v="0"/>
  </r>
  <r>
    <x v="1"/>
    <x v="1"/>
    <n v="421"/>
    <x v="18"/>
    <x v="6"/>
    <x v="23"/>
    <n v="0"/>
  </r>
  <r>
    <x v="0"/>
    <x v="0"/>
    <n v="12"/>
    <x v="51"/>
    <x v="0"/>
    <x v="23"/>
    <n v="2"/>
  </r>
  <r>
    <x v="3"/>
    <x v="13"/>
    <n v="821"/>
    <x v="19"/>
    <x v="3"/>
    <x v="23"/>
    <n v="3"/>
  </r>
  <r>
    <x v="0"/>
    <x v="15"/>
    <n v="1011"/>
    <x v="33"/>
    <x v="9"/>
    <x v="23"/>
    <n v="0"/>
  </r>
  <r>
    <x v="2"/>
    <x v="3"/>
    <n v="821"/>
    <x v="19"/>
    <x v="3"/>
    <x v="23"/>
    <n v="38"/>
  </r>
  <r>
    <x v="1"/>
    <x v="5"/>
    <n v="1122"/>
    <x v="26"/>
    <x v="8"/>
    <x v="23"/>
    <n v="2"/>
  </r>
  <r>
    <x v="4"/>
    <x v="8"/>
    <n v="1211"/>
    <x v="10"/>
    <x v="4"/>
    <x v="23"/>
    <n v="16"/>
  </r>
  <r>
    <x v="0"/>
    <x v="18"/>
    <n v="84"/>
    <x v="20"/>
    <x v="3"/>
    <x v="23"/>
    <n v="145"/>
  </r>
  <r>
    <x v="4"/>
    <x v="9"/>
    <n v="134"/>
    <x v="41"/>
    <x v="7"/>
    <x v="23"/>
    <n v="3"/>
  </r>
  <r>
    <x v="0"/>
    <x v="19"/>
    <n v="113"/>
    <x v="52"/>
    <x v="0"/>
    <x v="23"/>
    <n v="0"/>
  </r>
  <r>
    <x v="2"/>
    <x v="24"/>
    <n v="84"/>
    <x v="20"/>
    <x v="3"/>
    <x v="23"/>
    <n v="497"/>
  </r>
  <r>
    <x v="5"/>
    <x v="14"/>
    <n v="134"/>
    <x v="41"/>
    <x v="7"/>
    <x v="23"/>
    <n v="1"/>
  </r>
  <r>
    <x v="2"/>
    <x v="27"/>
    <n v="425"/>
    <x v="13"/>
    <x v="6"/>
    <x v="23"/>
    <n v="3"/>
  </r>
  <r>
    <x v="0"/>
    <x v="18"/>
    <n v="422"/>
    <x v="16"/>
    <x v="6"/>
    <x v="23"/>
    <n v="3"/>
  </r>
  <r>
    <x v="5"/>
    <x v="14"/>
    <n v="113"/>
    <x v="52"/>
    <x v="0"/>
    <x v="23"/>
    <n v="0"/>
  </r>
  <r>
    <x v="4"/>
    <x v="10"/>
    <n v="9"/>
    <x v="34"/>
    <x v="10"/>
    <x v="23"/>
    <n v="30"/>
  </r>
  <r>
    <x v="4"/>
    <x v="9"/>
    <n v="1212"/>
    <x v="23"/>
    <x v="4"/>
    <x v="23"/>
    <n v="303"/>
  </r>
  <r>
    <x v="4"/>
    <x v="12"/>
    <n v="103"/>
    <x v="29"/>
    <x v="9"/>
    <x v="23"/>
    <n v="9"/>
  </r>
  <r>
    <x v="2"/>
    <x v="26"/>
    <n v="711"/>
    <x v="3"/>
    <x v="1"/>
    <x v="23"/>
    <n v="6"/>
  </r>
  <r>
    <x v="4"/>
    <x v="8"/>
    <n v="135"/>
    <x v="42"/>
    <x v="7"/>
    <x v="23"/>
    <n v="0"/>
  </r>
  <r>
    <x v="3"/>
    <x v="6"/>
    <n v="621"/>
    <x v="5"/>
    <x v="2"/>
    <x v="23"/>
    <n v="0"/>
  </r>
  <r>
    <x v="2"/>
    <x v="3"/>
    <n v="134"/>
    <x v="41"/>
    <x v="7"/>
    <x v="23"/>
    <n v="2"/>
  </r>
  <r>
    <x v="3"/>
    <x v="13"/>
    <n v="511"/>
    <x v="12"/>
    <x v="5"/>
    <x v="23"/>
    <n v="0"/>
  </r>
  <r>
    <x v="3"/>
    <x v="21"/>
    <n v="713"/>
    <x v="1"/>
    <x v="1"/>
    <x v="23"/>
    <n v="0"/>
  </r>
  <r>
    <x v="2"/>
    <x v="24"/>
    <n v="34"/>
    <x v="45"/>
    <x v="11"/>
    <x v="23"/>
    <n v="47"/>
  </r>
  <r>
    <x v="5"/>
    <x v="14"/>
    <n v="1021"/>
    <x v="31"/>
    <x v="9"/>
    <x v="23"/>
    <n v="8"/>
  </r>
  <r>
    <x v="0"/>
    <x v="18"/>
    <n v="112"/>
    <x v="53"/>
    <x v="0"/>
    <x v="23"/>
    <n v="0"/>
  </r>
  <r>
    <x v="5"/>
    <x v="22"/>
    <n v="35"/>
    <x v="44"/>
    <x v="11"/>
    <x v="23"/>
    <n v="53"/>
  </r>
  <r>
    <x v="3"/>
    <x v="23"/>
    <n v="136"/>
    <x v="43"/>
    <x v="7"/>
    <x v="23"/>
    <n v="3"/>
  </r>
  <r>
    <x v="3"/>
    <x v="13"/>
    <n v="1011"/>
    <x v="33"/>
    <x v="9"/>
    <x v="23"/>
    <n v="0"/>
  </r>
  <r>
    <x v="1"/>
    <x v="7"/>
    <n v="822"/>
    <x v="27"/>
    <x v="3"/>
    <x v="23"/>
    <n v="94"/>
  </r>
  <r>
    <x v="5"/>
    <x v="22"/>
    <n v="157"/>
    <x v="54"/>
    <x v="13"/>
    <x v="23"/>
    <n v="16"/>
  </r>
  <r>
    <x v="2"/>
    <x v="11"/>
    <n v="21"/>
    <x v="50"/>
    <x v="12"/>
    <x v="23"/>
    <n v="20"/>
  </r>
  <r>
    <x v="3"/>
    <x v="20"/>
    <n v="136"/>
    <x v="43"/>
    <x v="7"/>
    <x v="23"/>
    <n v="2"/>
  </r>
  <r>
    <x v="3"/>
    <x v="20"/>
    <n v="35"/>
    <x v="44"/>
    <x v="11"/>
    <x v="23"/>
    <n v="59"/>
  </r>
  <r>
    <x v="2"/>
    <x v="27"/>
    <n v="1121"/>
    <x v="28"/>
    <x v="8"/>
    <x v="23"/>
    <n v="9"/>
  </r>
  <r>
    <x v="0"/>
    <x v="0"/>
    <n v="33"/>
    <x v="46"/>
    <x v="11"/>
    <x v="23"/>
    <n v="9"/>
  </r>
  <r>
    <x v="2"/>
    <x v="11"/>
    <n v="157"/>
    <x v="54"/>
    <x v="13"/>
    <x v="23"/>
    <n v="76"/>
  </r>
  <r>
    <x v="4"/>
    <x v="10"/>
    <n v="113"/>
    <x v="25"/>
    <x v="8"/>
    <x v="23"/>
    <n v="9"/>
  </r>
  <r>
    <x v="0"/>
    <x v="0"/>
    <n v="1021"/>
    <x v="31"/>
    <x v="9"/>
    <x v="23"/>
    <n v="10"/>
  </r>
  <r>
    <x v="1"/>
    <x v="7"/>
    <n v="113"/>
    <x v="25"/>
    <x v="8"/>
    <x v="23"/>
    <n v="14"/>
  </r>
  <r>
    <x v="5"/>
    <x v="16"/>
    <n v="151"/>
    <x v="57"/>
    <x v="13"/>
    <x v="23"/>
    <n v="1"/>
  </r>
  <r>
    <x v="2"/>
    <x v="3"/>
    <n v="611"/>
    <x v="9"/>
    <x v="2"/>
    <x v="23"/>
    <n v="28"/>
  </r>
  <r>
    <x v="2"/>
    <x v="3"/>
    <n v="84"/>
    <x v="20"/>
    <x v="3"/>
    <x v="23"/>
    <n v="583"/>
  </r>
  <r>
    <x v="0"/>
    <x v="18"/>
    <n v="136"/>
    <x v="43"/>
    <x v="7"/>
    <x v="23"/>
    <n v="1"/>
  </r>
  <r>
    <x v="3"/>
    <x v="6"/>
    <n v="711"/>
    <x v="3"/>
    <x v="1"/>
    <x v="23"/>
    <n v="7"/>
  </r>
  <r>
    <x v="5"/>
    <x v="17"/>
    <n v="1022"/>
    <x v="30"/>
    <x v="9"/>
    <x v="23"/>
    <n v="105"/>
  </r>
  <r>
    <x v="1"/>
    <x v="2"/>
    <n v="1012"/>
    <x v="32"/>
    <x v="9"/>
    <x v="23"/>
    <n v="3"/>
  </r>
  <r>
    <x v="4"/>
    <x v="8"/>
    <n v="9"/>
    <x v="34"/>
    <x v="10"/>
    <x v="23"/>
    <n v="38"/>
  </r>
  <r>
    <x v="1"/>
    <x v="7"/>
    <n v="611"/>
    <x v="9"/>
    <x v="2"/>
    <x v="23"/>
    <n v="8"/>
  </r>
  <r>
    <x v="3"/>
    <x v="21"/>
    <n v="1122"/>
    <x v="26"/>
    <x v="8"/>
    <x v="23"/>
    <n v="1"/>
  </r>
  <r>
    <x v="4"/>
    <x v="9"/>
    <n v="621"/>
    <x v="5"/>
    <x v="2"/>
    <x v="23"/>
    <n v="0"/>
  </r>
  <r>
    <x v="4"/>
    <x v="12"/>
    <n v="111"/>
    <x v="0"/>
    <x v="0"/>
    <x v="23"/>
    <n v="1"/>
  </r>
  <r>
    <x v="5"/>
    <x v="16"/>
    <n v="21"/>
    <x v="50"/>
    <x v="12"/>
    <x v="23"/>
    <n v="6"/>
  </r>
  <r>
    <x v="1"/>
    <x v="7"/>
    <n v="111"/>
    <x v="0"/>
    <x v="0"/>
    <x v="23"/>
    <n v="1"/>
  </r>
  <r>
    <x v="2"/>
    <x v="24"/>
    <n v="1012"/>
    <x v="32"/>
    <x v="9"/>
    <x v="23"/>
    <n v="2"/>
  </r>
  <r>
    <x v="3"/>
    <x v="23"/>
    <n v="613"/>
    <x v="6"/>
    <x v="2"/>
    <x v="23"/>
    <n v="24"/>
  </r>
  <r>
    <x v="3"/>
    <x v="6"/>
    <n v="425"/>
    <x v="13"/>
    <x v="6"/>
    <x v="23"/>
    <n v="5"/>
  </r>
  <r>
    <x v="4"/>
    <x v="9"/>
    <n v="103"/>
    <x v="29"/>
    <x v="9"/>
    <x v="23"/>
    <n v="2"/>
  </r>
  <r>
    <x v="3"/>
    <x v="13"/>
    <n v="111"/>
    <x v="35"/>
    <x v="8"/>
    <x v="23"/>
    <n v="0"/>
  </r>
  <r>
    <x v="3"/>
    <x v="13"/>
    <n v="712"/>
    <x v="2"/>
    <x v="1"/>
    <x v="23"/>
    <n v="85"/>
  </r>
  <r>
    <x v="1"/>
    <x v="4"/>
    <n v="136"/>
    <x v="43"/>
    <x v="7"/>
    <x v="23"/>
    <n v="0"/>
  </r>
  <r>
    <x v="0"/>
    <x v="18"/>
    <n v="621"/>
    <x v="5"/>
    <x v="2"/>
    <x v="23"/>
    <n v="0"/>
  </r>
  <r>
    <x v="3"/>
    <x v="21"/>
    <n v="113"/>
    <x v="25"/>
    <x v="8"/>
    <x v="23"/>
    <n v="13"/>
  </r>
  <r>
    <x v="5"/>
    <x v="17"/>
    <n v="311"/>
    <x v="48"/>
    <x v="11"/>
    <x v="23"/>
    <n v="0"/>
  </r>
  <r>
    <x v="3"/>
    <x v="23"/>
    <n v="621"/>
    <x v="5"/>
    <x v="2"/>
    <x v="23"/>
    <n v="0"/>
  </r>
  <r>
    <x v="4"/>
    <x v="8"/>
    <n v="411"/>
    <x v="38"/>
    <x v="6"/>
    <x v="23"/>
    <n v="0"/>
  </r>
  <r>
    <x v="5"/>
    <x v="17"/>
    <n v="157"/>
    <x v="54"/>
    <x v="13"/>
    <x v="23"/>
    <n v="89"/>
  </r>
  <r>
    <x v="5"/>
    <x v="16"/>
    <n v="1022"/>
    <x v="30"/>
    <x v="9"/>
    <x v="23"/>
    <n v="74"/>
  </r>
  <r>
    <x v="1"/>
    <x v="5"/>
    <n v="412"/>
    <x v="37"/>
    <x v="6"/>
    <x v="23"/>
    <n v="159"/>
  </r>
  <r>
    <x v="2"/>
    <x v="11"/>
    <n v="613"/>
    <x v="6"/>
    <x v="2"/>
    <x v="23"/>
    <n v="33"/>
  </r>
  <r>
    <x v="0"/>
    <x v="19"/>
    <n v="131"/>
    <x v="21"/>
    <x v="7"/>
    <x v="23"/>
    <n v="388"/>
  </r>
  <r>
    <x v="4"/>
    <x v="12"/>
    <n v="112"/>
    <x v="53"/>
    <x v="0"/>
    <x v="23"/>
    <n v="0"/>
  </r>
  <r>
    <x v="3"/>
    <x v="23"/>
    <n v="151"/>
    <x v="57"/>
    <x v="13"/>
    <x v="23"/>
    <n v="7"/>
  </r>
  <r>
    <x v="1"/>
    <x v="7"/>
    <n v="413"/>
    <x v="36"/>
    <x v="6"/>
    <x v="23"/>
    <n v="6"/>
  </r>
  <r>
    <x v="2"/>
    <x v="3"/>
    <n v="153"/>
    <x v="55"/>
    <x v="13"/>
    <x v="23"/>
    <n v="0"/>
  </r>
  <r>
    <x v="3"/>
    <x v="6"/>
    <n v="84"/>
    <x v="20"/>
    <x v="3"/>
    <x v="23"/>
    <n v="454"/>
  </r>
  <r>
    <x v="1"/>
    <x v="1"/>
    <n v="311"/>
    <x v="48"/>
    <x v="11"/>
    <x v="23"/>
    <n v="0"/>
  </r>
  <r>
    <x v="2"/>
    <x v="26"/>
    <n v="9"/>
    <x v="34"/>
    <x v="10"/>
    <x v="23"/>
    <n v="100"/>
  </r>
  <r>
    <x v="4"/>
    <x v="8"/>
    <n v="84"/>
    <x v="20"/>
    <x v="3"/>
    <x v="23"/>
    <n v="273"/>
  </r>
  <r>
    <x v="3"/>
    <x v="20"/>
    <n v="513"/>
    <x v="17"/>
    <x v="5"/>
    <x v="23"/>
    <n v="0"/>
  </r>
  <r>
    <x v="5"/>
    <x v="22"/>
    <n v="611"/>
    <x v="9"/>
    <x v="2"/>
    <x v="23"/>
    <n v="4"/>
  </r>
  <r>
    <x v="4"/>
    <x v="10"/>
    <n v="413"/>
    <x v="36"/>
    <x v="6"/>
    <x v="23"/>
    <n v="9"/>
  </r>
  <r>
    <x v="0"/>
    <x v="15"/>
    <n v="12"/>
    <x v="51"/>
    <x v="0"/>
    <x v="23"/>
    <n v="0"/>
  </r>
  <r>
    <x v="2"/>
    <x v="3"/>
    <n v="133"/>
    <x v="40"/>
    <x v="7"/>
    <x v="23"/>
    <n v="43"/>
  </r>
  <r>
    <x v="2"/>
    <x v="24"/>
    <n v="135"/>
    <x v="42"/>
    <x v="7"/>
    <x v="23"/>
    <n v="3"/>
  </r>
  <r>
    <x v="2"/>
    <x v="27"/>
    <n v="134"/>
    <x v="41"/>
    <x v="7"/>
    <x v="23"/>
    <n v="0"/>
  </r>
  <r>
    <x v="2"/>
    <x v="25"/>
    <n v="136"/>
    <x v="43"/>
    <x v="7"/>
    <x v="23"/>
    <n v="3"/>
  </r>
  <r>
    <x v="3"/>
    <x v="21"/>
    <n v="421"/>
    <x v="18"/>
    <x v="6"/>
    <x v="23"/>
    <n v="0"/>
  </r>
  <r>
    <x v="2"/>
    <x v="27"/>
    <n v="111"/>
    <x v="0"/>
    <x v="0"/>
    <x v="23"/>
    <n v="0"/>
  </r>
  <r>
    <x v="0"/>
    <x v="19"/>
    <n v="423"/>
    <x v="15"/>
    <x v="6"/>
    <x v="23"/>
    <n v="0"/>
  </r>
  <r>
    <x v="0"/>
    <x v="18"/>
    <n v="311"/>
    <x v="48"/>
    <x v="11"/>
    <x v="23"/>
    <n v="0"/>
  </r>
  <r>
    <x v="2"/>
    <x v="24"/>
    <n v="136"/>
    <x v="43"/>
    <x v="7"/>
    <x v="23"/>
    <n v="5"/>
  </r>
  <r>
    <x v="3"/>
    <x v="21"/>
    <n v="1121"/>
    <x v="28"/>
    <x v="8"/>
    <x v="23"/>
    <n v="0"/>
  </r>
  <r>
    <x v="3"/>
    <x v="23"/>
    <n v="1221"/>
    <x v="22"/>
    <x v="4"/>
    <x v="23"/>
    <n v="2"/>
  </r>
  <r>
    <x v="4"/>
    <x v="10"/>
    <n v="1122"/>
    <x v="26"/>
    <x v="8"/>
    <x v="23"/>
    <n v="2"/>
  </r>
  <r>
    <x v="3"/>
    <x v="23"/>
    <n v="111"/>
    <x v="0"/>
    <x v="0"/>
    <x v="23"/>
    <n v="2"/>
  </r>
  <r>
    <x v="4"/>
    <x v="8"/>
    <n v="1011"/>
    <x v="33"/>
    <x v="9"/>
    <x v="23"/>
    <n v="0"/>
  </r>
  <r>
    <x v="2"/>
    <x v="11"/>
    <n v="12"/>
    <x v="51"/>
    <x v="0"/>
    <x v="23"/>
    <n v="0"/>
  </r>
  <r>
    <x v="5"/>
    <x v="14"/>
    <n v="113"/>
    <x v="25"/>
    <x v="8"/>
    <x v="23"/>
    <n v="4"/>
  </r>
  <r>
    <x v="3"/>
    <x v="20"/>
    <n v="152"/>
    <x v="56"/>
    <x v="13"/>
    <x v="23"/>
    <n v="0"/>
  </r>
  <r>
    <x v="3"/>
    <x v="13"/>
    <n v="157"/>
    <x v="54"/>
    <x v="13"/>
    <x v="23"/>
    <n v="32"/>
  </r>
  <r>
    <x v="1"/>
    <x v="1"/>
    <n v="133"/>
    <x v="40"/>
    <x v="7"/>
    <x v="23"/>
    <n v="29"/>
  </r>
  <r>
    <x v="2"/>
    <x v="3"/>
    <n v="422"/>
    <x v="16"/>
    <x v="6"/>
    <x v="23"/>
    <n v="9"/>
  </r>
  <r>
    <x v="5"/>
    <x v="17"/>
    <n v="21"/>
    <x v="50"/>
    <x v="12"/>
    <x v="23"/>
    <n v="6"/>
  </r>
  <r>
    <x v="4"/>
    <x v="12"/>
    <n v="1211"/>
    <x v="10"/>
    <x v="4"/>
    <x v="23"/>
    <n v="13"/>
  </r>
  <r>
    <x v="1"/>
    <x v="1"/>
    <n v="424"/>
    <x v="14"/>
    <x v="6"/>
    <x v="23"/>
    <n v="0"/>
  </r>
  <r>
    <x v="0"/>
    <x v="0"/>
    <n v="512"/>
    <x v="11"/>
    <x v="5"/>
    <x v="23"/>
    <n v="0"/>
  </r>
  <r>
    <x v="3"/>
    <x v="23"/>
    <n v="612"/>
    <x v="7"/>
    <x v="2"/>
    <x v="23"/>
    <n v="0"/>
  </r>
  <r>
    <x v="2"/>
    <x v="26"/>
    <n v="1211"/>
    <x v="10"/>
    <x v="4"/>
    <x v="23"/>
    <n v="10"/>
  </r>
  <r>
    <x v="2"/>
    <x v="24"/>
    <n v="22"/>
    <x v="49"/>
    <x v="12"/>
    <x v="23"/>
    <n v="1"/>
  </r>
  <r>
    <x v="2"/>
    <x v="25"/>
    <n v="422"/>
    <x v="16"/>
    <x v="6"/>
    <x v="23"/>
    <n v="4"/>
  </r>
  <r>
    <x v="0"/>
    <x v="19"/>
    <n v="132"/>
    <x v="39"/>
    <x v="7"/>
    <x v="23"/>
    <n v="23"/>
  </r>
  <r>
    <x v="5"/>
    <x v="16"/>
    <n v="1021"/>
    <x v="31"/>
    <x v="9"/>
    <x v="23"/>
    <n v="17"/>
  </r>
  <r>
    <x v="2"/>
    <x v="26"/>
    <n v="112"/>
    <x v="53"/>
    <x v="0"/>
    <x v="23"/>
    <n v="0"/>
  </r>
  <r>
    <x v="0"/>
    <x v="0"/>
    <n v="1011"/>
    <x v="33"/>
    <x v="9"/>
    <x v="23"/>
    <n v="0"/>
  </r>
  <r>
    <x v="3"/>
    <x v="6"/>
    <n v="511"/>
    <x v="12"/>
    <x v="5"/>
    <x v="23"/>
    <n v="0"/>
  </r>
  <r>
    <x v="1"/>
    <x v="4"/>
    <n v="511"/>
    <x v="12"/>
    <x v="5"/>
    <x v="23"/>
    <n v="0"/>
  </r>
  <r>
    <x v="2"/>
    <x v="26"/>
    <n v="84"/>
    <x v="20"/>
    <x v="3"/>
    <x v="23"/>
    <n v="693"/>
  </r>
  <r>
    <x v="1"/>
    <x v="2"/>
    <n v="413"/>
    <x v="36"/>
    <x v="6"/>
    <x v="23"/>
    <n v="9"/>
  </r>
  <r>
    <x v="5"/>
    <x v="16"/>
    <n v="631"/>
    <x v="4"/>
    <x v="2"/>
    <x v="23"/>
    <n v="1"/>
  </r>
  <r>
    <x v="4"/>
    <x v="9"/>
    <n v="113"/>
    <x v="52"/>
    <x v="0"/>
    <x v="23"/>
    <n v="0"/>
  </r>
  <r>
    <x v="1"/>
    <x v="4"/>
    <n v="131"/>
    <x v="21"/>
    <x v="7"/>
    <x v="23"/>
    <n v="305"/>
  </r>
  <r>
    <x v="2"/>
    <x v="25"/>
    <n v="111"/>
    <x v="35"/>
    <x v="8"/>
    <x v="23"/>
    <n v="0"/>
  </r>
  <r>
    <x v="5"/>
    <x v="17"/>
    <n v="22"/>
    <x v="49"/>
    <x v="12"/>
    <x v="23"/>
    <n v="0"/>
  </r>
  <r>
    <x v="4"/>
    <x v="10"/>
    <n v="421"/>
    <x v="18"/>
    <x v="6"/>
    <x v="23"/>
    <n v="0"/>
  </r>
  <r>
    <x v="2"/>
    <x v="27"/>
    <n v="712"/>
    <x v="2"/>
    <x v="1"/>
    <x v="23"/>
    <n v="510"/>
  </r>
  <r>
    <x v="5"/>
    <x v="14"/>
    <n v="821"/>
    <x v="19"/>
    <x v="3"/>
    <x v="23"/>
    <n v="1"/>
  </r>
  <r>
    <x v="5"/>
    <x v="22"/>
    <n v="111"/>
    <x v="0"/>
    <x v="0"/>
    <x v="23"/>
    <n v="0"/>
  </r>
  <r>
    <x v="0"/>
    <x v="15"/>
    <n v="22"/>
    <x v="49"/>
    <x v="12"/>
    <x v="23"/>
    <n v="0"/>
  </r>
  <r>
    <x v="1"/>
    <x v="1"/>
    <n v="1021"/>
    <x v="31"/>
    <x v="9"/>
    <x v="23"/>
    <n v="33"/>
  </r>
  <r>
    <x v="2"/>
    <x v="25"/>
    <n v="84"/>
    <x v="20"/>
    <x v="3"/>
    <x v="23"/>
    <n v="349"/>
  </r>
  <r>
    <x v="3"/>
    <x v="20"/>
    <n v="151"/>
    <x v="57"/>
    <x v="13"/>
    <x v="23"/>
    <n v="4"/>
  </r>
  <r>
    <x v="0"/>
    <x v="0"/>
    <n v="111"/>
    <x v="0"/>
    <x v="0"/>
    <x v="23"/>
    <n v="0"/>
  </r>
  <r>
    <x v="2"/>
    <x v="24"/>
    <n v="425"/>
    <x v="13"/>
    <x v="6"/>
    <x v="23"/>
    <n v="1"/>
  </r>
  <r>
    <x v="5"/>
    <x v="22"/>
    <n v="513"/>
    <x v="17"/>
    <x v="5"/>
    <x v="23"/>
    <n v="0"/>
  </r>
  <r>
    <x v="2"/>
    <x v="11"/>
    <n v="822"/>
    <x v="27"/>
    <x v="3"/>
    <x v="23"/>
    <n v="363"/>
  </r>
  <r>
    <x v="0"/>
    <x v="0"/>
    <n v="822"/>
    <x v="27"/>
    <x v="3"/>
    <x v="23"/>
    <n v="81"/>
  </r>
  <r>
    <x v="2"/>
    <x v="26"/>
    <n v="111"/>
    <x v="0"/>
    <x v="0"/>
    <x v="23"/>
    <n v="2"/>
  </r>
  <r>
    <x v="1"/>
    <x v="5"/>
    <n v="413"/>
    <x v="36"/>
    <x v="6"/>
    <x v="23"/>
    <n v="4"/>
  </r>
  <r>
    <x v="5"/>
    <x v="22"/>
    <n v="111"/>
    <x v="35"/>
    <x v="8"/>
    <x v="23"/>
    <n v="0"/>
  </r>
  <r>
    <x v="5"/>
    <x v="16"/>
    <n v="1012"/>
    <x v="32"/>
    <x v="9"/>
    <x v="23"/>
    <n v="2"/>
  </r>
  <r>
    <x v="4"/>
    <x v="12"/>
    <n v="9"/>
    <x v="34"/>
    <x v="10"/>
    <x v="23"/>
    <n v="37"/>
  </r>
  <r>
    <x v="3"/>
    <x v="13"/>
    <n v="103"/>
    <x v="29"/>
    <x v="9"/>
    <x v="23"/>
    <n v="7"/>
  </r>
  <r>
    <x v="0"/>
    <x v="0"/>
    <n v="411"/>
    <x v="38"/>
    <x v="6"/>
    <x v="23"/>
    <n v="0"/>
  </r>
  <r>
    <x v="3"/>
    <x v="6"/>
    <n v="21"/>
    <x v="50"/>
    <x v="12"/>
    <x v="23"/>
    <n v="20"/>
  </r>
  <r>
    <x v="4"/>
    <x v="10"/>
    <n v="422"/>
    <x v="16"/>
    <x v="6"/>
    <x v="23"/>
    <n v="1"/>
  </r>
  <r>
    <x v="1"/>
    <x v="5"/>
    <n v="157"/>
    <x v="54"/>
    <x v="13"/>
    <x v="23"/>
    <n v="49"/>
  </r>
  <r>
    <x v="1"/>
    <x v="2"/>
    <n v="412"/>
    <x v="37"/>
    <x v="6"/>
    <x v="23"/>
    <n v="148"/>
  </r>
  <r>
    <x v="5"/>
    <x v="16"/>
    <n v="131"/>
    <x v="21"/>
    <x v="7"/>
    <x v="23"/>
    <n v="278"/>
  </r>
  <r>
    <x v="3"/>
    <x v="21"/>
    <n v="413"/>
    <x v="36"/>
    <x v="6"/>
    <x v="23"/>
    <n v="10"/>
  </r>
  <r>
    <x v="3"/>
    <x v="20"/>
    <n v="135"/>
    <x v="42"/>
    <x v="7"/>
    <x v="23"/>
    <n v="2"/>
  </r>
  <r>
    <x v="1"/>
    <x v="4"/>
    <n v="1011"/>
    <x v="33"/>
    <x v="9"/>
    <x v="23"/>
    <n v="1"/>
  </r>
  <r>
    <x v="5"/>
    <x v="16"/>
    <n v="22"/>
    <x v="49"/>
    <x v="12"/>
    <x v="23"/>
    <n v="1"/>
  </r>
  <r>
    <x v="4"/>
    <x v="9"/>
    <n v="1021"/>
    <x v="31"/>
    <x v="9"/>
    <x v="23"/>
    <n v="19"/>
  </r>
  <r>
    <x v="3"/>
    <x v="23"/>
    <n v="1212"/>
    <x v="23"/>
    <x v="4"/>
    <x v="23"/>
    <n v="669"/>
  </r>
  <r>
    <x v="2"/>
    <x v="27"/>
    <n v="1122"/>
    <x v="26"/>
    <x v="8"/>
    <x v="23"/>
    <n v="13"/>
  </r>
  <r>
    <x v="0"/>
    <x v="15"/>
    <n v="111"/>
    <x v="0"/>
    <x v="0"/>
    <x v="23"/>
    <n v="0"/>
  </r>
  <r>
    <x v="3"/>
    <x v="21"/>
    <n v="1211"/>
    <x v="10"/>
    <x v="4"/>
    <x v="23"/>
    <n v="9"/>
  </r>
  <r>
    <x v="0"/>
    <x v="18"/>
    <n v="12"/>
    <x v="51"/>
    <x v="0"/>
    <x v="23"/>
    <n v="1"/>
  </r>
  <r>
    <x v="2"/>
    <x v="3"/>
    <n v="712"/>
    <x v="2"/>
    <x v="1"/>
    <x v="23"/>
    <n v="409"/>
  </r>
  <r>
    <x v="2"/>
    <x v="11"/>
    <n v="311"/>
    <x v="48"/>
    <x v="11"/>
    <x v="23"/>
    <n v="0"/>
  </r>
  <r>
    <x v="2"/>
    <x v="11"/>
    <n v="84"/>
    <x v="20"/>
    <x v="3"/>
    <x v="23"/>
    <n v="889"/>
  </r>
  <r>
    <x v="0"/>
    <x v="18"/>
    <n v="713"/>
    <x v="1"/>
    <x v="1"/>
    <x v="23"/>
    <n v="1"/>
  </r>
  <r>
    <x v="1"/>
    <x v="5"/>
    <n v="1012"/>
    <x v="32"/>
    <x v="9"/>
    <x v="23"/>
    <n v="2"/>
  </r>
  <r>
    <x v="5"/>
    <x v="17"/>
    <n v="33"/>
    <x v="46"/>
    <x v="11"/>
    <x v="23"/>
    <n v="42"/>
  </r>
  <r>
    <x v="0"/>
    <x v="19"/>
    <n v="1221"/>
    <x v="22"/>
    <x v="4"/>
    <x v="23"/>
    <n v="2"/>
  </r>
  <r>
    <x v="4"/>
    <x v="8"/>
    <n v="821"/>
    <x v="19"/>
    <x v="3"/>
    <x v="23"/>
    <n v="17"/>
  </r>
  <r>
    <x v="3"/>
    <x v="13"/>
    <n v="711"/>
    <x v="3"/>
    <x v="1"/>
    <x v="23"/>
    <n v="3"/>
  </r>
  <r>
    <x v="3"/>
    <x v="20"/>
    <n v="133"/>
    <x v="40"/>
    <x v="7"/>
    <x v="23"/>
    <n v="39"/>
  </r>
  <r>
    <x v="5"/>
    <x v="22"/>
    <n v="612"/>
    <x v="7"/>
    <x v="2"/>
    <x v="23"/>
    <n v="0"/>
  </r>
  <r>
    <x v="2"/>
    <x v="3"/>
    <n v="136"/>
    <x v="43"/>
    <x v="7"/>
    <x v="23"/>
    <n v="5"/>
  </r>
  <r>
    <x v="1"/>
    <x v="5"/>
    <n v="84"/>
    <x v="20"/>
    <x v="3"/>
    <x v="23"/>
    <n v="408"/>
  </r>
  <r>
    <x v="0"/>
    <x v="0"/>
    <n v="1122"/>
    <x v="26"/>
    <x v="8"/>
    <x v="23"/>
    <n v="1"/>
  </r>
  <r>
    <x v="1"/>
    <x v="7"/>
    <n v="821"/>
    <x v="19"/>
    <x v="3"/>
    <x v="23"/>
    <n v="18"/>
  </r>
  <r>
    <x v="2"/>
    <x v="25"/>
    <n v="631"/>
    <x v="4"/>
    <x v="2"/>
    <x v="23"/>
    <n v="0"/>
  </r>
  <r>
    <x v="3"/>
    <x v="21"/>
    <n v="412"/>
    <x v="37"/>
    <x v="6"/>
    <x v="23"/>
    <n v="126"/>
  </r>
  <r>
    <x v="2"/>
    <x v="24"/>
    <n v="134"/>
    <x v="41"/>
    <x v="7"/>
    <x v="23"/>
    <n v="0"/>
  </r>
  <r>
    <x v="0"/>
    <x v="18"/>
    <n v="425"/>
    <x v="13"/>
    <x v="6"/>
    <x v="23"/>
    <n v="1"/>
  </r>
  <r>
    <x v="2"/>
    <x v="3"/>
    <n v="1122"/>
    <x v="26"/>
    <x v="8"/>
    <x v="23"/>
    <n v="10"/>
  </r>
  <r>
    <x v="1"/>
    <x v="2"/>
    <n v="411"/>
    <x v="38"/>
    <x v="6"/>
    <x v="23"/>
    <n v="0"/>
  </r>
  <r>
    <x v="1"/>
    <x v="7"/>
    <n v="421"/>
    <x v="18"/>
    <x v="6"/>
    <x v="23"/>
    <n v="0"/>
  </r>
  <r>
    <x v="2"/>
    <x v="24"/>
    <n v="512"/>
    <x v="11"/>
    <x v="5"/>
    <x v="23"/>
    <n v="0"/>
  </r>
  <r>
    <x v="3"/>
    <x v="6"/>
    <n v="153"/>
    <x v="55"/>
    <x v="13"/>
    <x v="23"/>
    <n v="3"/>
  </r>
  <r>
    <x v="2"/>
    <x v="27"/>
    <n v="512"/>
    <x v="11"/>
    <x v="5"/>
    <x v="23"/>
    <n v="0"/>
  </r>
  <r>
    <x v="3"/>
    <x v="6"/>
    <n v="9"/>
    <x v="34"/>
    <x v="10"/>
    <x v="23"/>
    <n v="57"/>
  </r>
  <r>
    <x v="3"/>
    <x v="13"/>
    <n v="153"/>
    <x v="55"/>
    <x v="13"/>
    <x v="23"/>
    <n v="1"/>
  </r>
  <r>
    <x v="1"/>
    <x v="1"/>
    <n v="135"/>
    <x v="42"/>
    <x v="7"/>
    <x v="23"/>
    <n v="1"/>
  </r>
  <r>
    <x v="5"/>
    <x v="17"/>
    <n v="152"/>
    <x v="56"/>
    <x v="13"/>
    <x v="23"/>
    <n v="0"/>
  </r>
  <r>
    <x v="2"/>
    <x v="25"/>
    <n v="822"/>
    <x v="27"/>
    <x v="3"/>
    <x v="23"/>
    <n v="229"/>
  </r>
  <r>
    <x v="5"/>
    <x v="14"/>
    <n v="713"/>
    <x v="1"/>
    <x v="1"/>
    <x v="23"/>
    <n v="1"/>
  </r>
  <r>
    <x v="1"/>
    <x v="7"/>
    <n v="621"/>
    <x v="5"/>
    <x v="2"/>
    <x v="23"/>
    <n v="0"/>
  </r>
  <r>
    <x v="2"/>
    <x v="27"/>
    <n v="711"/>
    <x v="3"/>
    <x v="1"/>
    <x v="23"/>
    <n v="2"/>
  </r>
  <r>
    <x v="4"/>
    <x v="10"/>
    <n v="1212"/>
    <x v="23"/>
    <x v="4"/>
    <x v="23"/>
    <n v="231"/>
  </r>
  <r>
    <x v="4"/>
    <x v="8"/>
    <n v="12"/>
    <x v="51"/>
    <x v="0"/>
    <x v="23"/>
    <n v="0"/>
  </r>
  <r>
    <x v="3"/>
    <x v="20"/>
    <n v="132"/>
    <x v="39"/>
    <x v="7"/>
    <x v="23"/>
    <n v="10"/>
  </r>
  <r>
    <x v="3"/>
    <x v="13"/>
    <n v="1122"/>
    <x v="26"/>
    <x v="8"/>
    <x v="23"/>
    <n v="2"/>
  </r>
  <r>
    <x v="5"/>
    <x v="22"/>
    <n v="152"/>
    <x v="56"/>
    <x v="13"/>
    <x v="23"/>
    <n v="0"/>
  </r>
  <r>
    <x v="1"/>
    <x v="7"/>
    <n v="136"/>
    <x v="43"/>
    <x v="7"/>
    <x v="23"/>
    <n v="0"/>
  </r>
  <r>
    <x v="0"/>
    <x v="19"/>
    <n v="425"/>
    <x v="13"/>
    <x v="6"/>
    <x v="23"/>
    <n v="1"/>
  </r>
  <r>
    <x v="1"/>
    <x v="5"/>
    <n v="713"/>
    <x v="1"/>
    <x v="1"/>
    <x v="23"/>
    <n v="2"/>
  </r>
  <r>
    <x v="4"/>
    <x v="10"/>
    <n v="35"/>
    <x v="44"/>
    <x v="11"/>
    <x v="23"/>
    <n v="82"/>
  </r>
  <r>
    <x v="3"/>
    <x v="23"/>
    <n v="711"/>
    <x v="3"/>
    <x v="1"/>
    <x v="23"/>
    <n v="3"/>
  </r>
  <r>
    <x v="2"/>
    <x v="24"/>
    <n v="821"/>
    <x v="19"/>
    <x v="3"/>
    <x v="23"/>
    <n v="28"/>
  </r>
  <r>
    <x v="2"/>
    <x v="11"/>
    <n v="151"/>
    <x v="57"/>
    <x v="13"/>
    <x v="23"/>
    <n v="3"/>
  </r>
  <r>
    <x v="3"/>
    <x v="20"/>
    <n v="611"/>
    <x v="9"/>
    <x v="2"/>
    <x v="23"/>
    <n v="2"/>
  </r>
  <r>
    <x v="0"/>
    <x v="0"/>
    <n v="111"/>
    <x v="35"/>
    <x v="8"/>
    <x v="23"/>
    <n v="0"/>
  </r>
  <r>
    <x v="4"/>
    <x v="12"/>
    <n v="21"/>
    <x v="50"/>
    <x v="12"/>
    <x v="23"/>
    <n v="11"/>
  </r>
  <r>
    <x v="1"/>
    <x v="1"/>
    <n v="22"/>
    <x v="49"/>
    <x v="12"/>
    <x v="23"/>
    <n v="0"/>
  </r>
  <r>
    <x v="2"/>
    <x v="26"/>
    <n v="157"/>
    <x v="54"/>
    <x v="13"/>
    <x v="23"/>
    <n v="1126"/>
  </r>
  <r>
    <x v="2"/>
    <x v="26"/>
    <n v="1011"/>
    <x v="33"/>
    <x v="9"/>
    <x v="23"/>
    <n v="0"/>
  </r>
  <r>
    <x v="0"/>
    <x v="18"/>
    <n v="612"/>
    <x v="7"/>
    <x v="2"/>
    <x v="23"/>
    <n v="0"/>
  </r>
  <r>
    <x v="4"/>
    <x v="10"/>
    <n v="114"/>
    <x v="24"/>
    <x v="8"/>
    <x v="23"/>
    <n v="2"/>
  </r>
  <r>
    <x v="2"/>
    <x v="24"/>
    <n v="21"/>
    <x v="50"/>
    <x v="12"/>
    <x v="23"/>
    <n v="12"/>
  </r>
  <r>
    <x v="5"/>
    <x v="17"/>
    <n v="312"/>
    <x v="47"/>
    <x v="11"/>
    <x v="23"/>
    <n v="3"/>
  </r>
  <r>
    <x v="0"/>
    <x v="15"/>
    <n v="152"/>
    <x v="56"/>
    <x v="13"/>
    <x v="23"/>
    <n v="0"/>
  </r>
  <r>
    <x v="3"/>
    <x v="6"/>
    <n v="157"/>
    <x v="54"/>
    <x v="13"/>
    <x v="23"/>
    <n v="112"/>
  </r>
  <r>
    <x v="5"/>
    <x v="16"/>
    <n v="412"/>
    <x v="37"/>
    <x v="6"/>
    <x v="23"/>
    <n v="93"/>
  </r>
  <r>
    <x v="4"/>
    <x v="12"/>
    <n v="113"/>
    <x v="52"/>
    <x v="0"/>
    <x v="23"/>
    <n v="0"/>
  </r>
  <r>
    <x v="1"/>
    <x v="4"/>
    <n v="425"/>
    <x v="13"/>
    <x v="6"/>
    <x v="23"/>
    <n v="2"/>
  </r>
  <r>
    <x v="4"/>
    <x v="10"/>
    <n v="412"/>
    <x v="37"/>
    <x v="6"/>
    <x v="23"/>
    <n v="145"/>
  </r>
  <r>
    <x v="0"/>
    <x v="15"/>
    <n v="822"/>
    <x v="27"/>
    <x v="3"/>
    <x v="23"/>
    <n v="44"/>
  </r>
  <r>
    <x v="2"/>
    <x v="11"/>
    <n v="22"/>
    <x v="49"/>
    <x v="12"/>
    <x v="23"/>
    <n v="1"/>
  </r>
  <r>
    <x v="5"/>
    <x v="16"/>
    <n v="621"/>
    <x v="5"/>
    <x v="2"/>
    <x v="23"/>
    <n v="1"/>
  </r>
  <r>
    <x v="1"/>
    <x v="2"/>
    <n v="132"/>
    <x v="39"/>
    <x v="7"/>
    <x v="23"/>
    <n v="17"/>
  </r>
  <r>
    <x v="0"/>
    <x v="0"/>
    <n v="21"/>
    <x v="50"/>
    <x v="12"/>
    <x v="23"/>
    <n v="5"/>
  </r>
  <r>
    <x v="4"/>
    <x v="9"/>
    <n v="1022"/>
    <x v="30"/>
    <x v="9"/>
    <x v="23"/>
    <n v="177"/>
  </r>
  <r>
    <x v="3"/>
    <x v="6"/>
    <n v="1122"/>
    <x v="26"/>
    <x v="8"/>
    <x v="23"/>
    <n v="2"/>
  </r>
  <r>
    <x v="0"/>
    <x v="15"/>
    <n v="113"/>
    <x v="25"/>
    <x v="8"/>
    <x v="23"/>
    <n v="9"/>
  </r>
  <r>
    <x v="2"/>
    <x v="3"/>
    <n v="1121"/>
    <x v="28"/>
    <x v="8"/>
    <x v="23"/>
    <n v="6"/>
  </r>
  <r>
    <x v="3"/>
    <x v="6"/>
    <n v="1212"/>
    <x v="23"/>
    <x v="4"/>
    <x v="23"/>
    <n v="681"/>
  </r>
  <r>
    <x v="1"/>
    <x v="1"/>
    <n v="134"/>
    <x v="41"/>
    <x v="7"/>
    <x v="23"/>
    <n v="0"/>
  </r>
  <r>
    <x v="2"/>
    <x v="11"/>
    <n v="153"/>
    <x v="55"/>
    <x v="13"/>
    <x v="23"/>
    <n v="6"/>
  </r>
  <r>
    <x v="2"/>
    <x v="26"/>
    <n v="132"/>
    <x v="39"/>
    <x v="7"/>
    <x v="23"/>
    <n v="67"/>
  </r>
  <r>
    <x v="5"/>
    <x v="17"/>
    <n v="81"/>
    <x v="8"/>
    <x v="3"/>
    <x v="23"/>
    <n v="163"/>
  </r>
  <r>
    <x v="4"/>
    <x v="9"/>
    <n v="12"/>
    <x v="51"/>
    <x v="0"/>
    <x v="23"/>
    <n v="0"/>
  </r>
  <r>
    <x v="5"/>
    <x v="14"/>
    <n v="312"/>
    <x v="47"/>
    <x v="11"/>
    <x v="23"/>
    <n v="0"/>
  </r>
  <r>
    <x v="1"/>
    <x v="1"/>
    <n v="425"/>
    <x v="13"/>
    <x v="6"/>
    <x v="23"/>
    <n v="0"/>
  </r>
  <r>
    <x v="5"/>
    <x v="14"/>
    <n v="81"/>
    <x v="8"/>
    <x v="3"/>
    <x v="23"/>
    <n v="35"/>
  </r>
  <r>
    <x v="0"/>
    <x v="19"/>
    <n v="424"/>
    <x v="14"/>
    <x v="6"/>
    <x v="23"/>
    <n v="0"/>
  </r>
  <r>
    <x v="1"/>
    <x v="2"/>
    <n v="151"/>
    <x v="57"/>
    <x v="13"/>
    <x v="23"/>
    <n v="0"/>
  </r>
  <r>
    <x v="2"/>
    <x v="24"/>
    <n v="511"/>
    <x v="12"/>
    <x v="5"/>
    <x v="23"/>
    <n v="1"/>
  </r>
  <r>
    <x v="4"/>
    <x v="9"/>
    <n v="21"/>
    <x v="50"/>
    <x v="12"/>
    <x v="23"/>
    <n v="12"/>
  </r>
  <r>
    <x v="4"/>
    <x v="10"/>
    <n v="411"/>
    <x v="38"/>
    <x v="6"/>
    <x v="23"/>
    <n v="0"/>
  </r>
  <r>
    <x v="1"/>
    <x v="5"/>
    <n v="411"/>
    <x v="38"/>
    <x v="6"/>
    <x v="23"/>
    <n v="0"/>
  </r>
  <r>
    <x v="4"/>
    <x v="9"/>
    <n v="511"/>
    <x v="12"/>
    <x v="5"/>
    <x v="23"/>
    <n v="0"/>
  </r>
  <r>
    <x v="0"/>
    <x v="19"/>
    <n v="821"/>
    <x v="19"/>
    <x v="3"/>
    <x v="23"/>
    <n v="23"/>
  </r>
  <r>
    <x v="0"/>
    <x v="18"/>
    <n v="1021"/>
    <x v="31"/>
    <x v="9"/>
    <x v="23"/>
    <n v="8"/>
  </r>
  <r>
    <x v="4"/>
    <x v="12"/>
    <n v="12"/>
    <x v="51"/>
    <x v="0"/>
    <x v="23"/>
    <n v="2"/>
  </r>
  <r>
    <x v="2"/>
    <x v="27"/>
    <n v="411"/>
    <x v="38"/>
    <x v="6"/>
    <x v="23"/>
    <n v="0"/>
  </r>
  <r>
    <x v="1"/>
    <x v="1"/>
    <n v="1012"/>
    <x v="32"/>
    <x v="9"/>
    <x v="23"/>
    <n v="2"/>
  </r>
  <r>
    <x v="4"/>
    <x v="12"/>
    <n v="1212"/>
    <x v="23"/>
    <x v="4"/>
    <x v="23"/>
    <n v="185"/>
  </r>
  <r>
    <x v="4"/>
    <x v="10"/>
    <n v="1211"/>
    <x v="10"/>
    <x v="4"/>
    <x v="23"/>
    <n v="11"/>
  </r>
  <r>
    <x v="4"/>
    <x v="9"/>
    <n v="631"/>
    <x v="4"/>
    <x v="2"/>
    <x v="23"/>
    <n v="0"/>
  </r>
  <r>
    <x v="2"/>
    <x v="11"/>
    <n v="152"/>
    <x v="56"/>
    <x v="13"/>
    <x v="23"/>
    <n v="0"/>
  </r>
  <r>
    <x v="3"/>
    <x v="13"/>
    <n v="1121"/>
    <x v="28"/>
    <x v="8"/>
    <x v="23"/>
    <n v="0"/>
  </r>
  <r>
    <x v="0"/>
    <x v="15"/>
    <n v="423"/>
    <x v="15"/>
    <x v="6"/>
    <x v="23"/>
    <n v="0"/>
  </r>
  <r>
    <x v="3"/>
    <x v="6"/>
    <n v="424"/>
    <x v="14"/>
    <x v="6"/>
    <x v="23"/>
    <n v="0"/>
  </r>
  <r>
    <x v="3"/>
    <x v="23"/>
    <n v="631"/>
    <x v="4"/>
    <x v="2"/>
    <x v="23"/>
    <n v="2"/>
  </r>
  <r>
    <x v="1"/>
    <x v="7"/>
    <n v="114"/>
    <x v="24"/>
    <x v="8"/>
    <x v="23"/>
    <n v="16"/>
  </r>
  <r>
    <x v="1"/>
    <x v="2"/>
    <n v="1021"/>
    <x v="31"/>
    <x v="9"/>
    <x v="23"/>
    <n v="16"/>
  </r>
  <r>
    <x v="5"/>
    <x v="22"/>
    <n v="153"/>
    <x v="55"/>
    <x v="13"/>
    <x v="23"/>
    <n v="2"/>
  </r>
  <r>
    <x v="3"/>
    <x v="21"/>
    <n v="114"/>
    <x v="24"/>
    <x v="8"/>
    <x v="23"/>
    <n v="1"/>
  </r>
  <r>
    <x v="2"/>
    <x v="3"/>
    <n v="112"/>
    <x v="53"/>
    <x v="0"/>
    <x v="23"/>
    <n v="0"/>
  </r>
  <r>
    <x v="3"/>
    <x v="20"/>
    <n v="134"/>
    <x v="41"/>
    <x v="7"/>
    <x v="23"/>
    <n v="0"/>
  </r>
  <r>
    <x v="4"/>
    <x v="12"/>
    <n v="84"/>
    <x v="20"/>
    <x v="3"/>
    <x v="23"/>
    <n v="157"/>
  </r>
  <r>
    <x v="5"/>
    <x v="17"/>
    <n v="153"/>
    <x v="55"/>
    <x v="13"/>
    <x v="23"/>
    <n v="3"/>
  </r>
  <r>
    <x v="1"/>
    <x v="7"/>
    <n v="512"/>
    <x v="11"/>
    <x v="5"/>
    <x v="23"/>
    <n v="0"/>
  </r>
  <r>
    <x v="4"/>
    <x v="8"/>
    <n v="822"/>
    <x v="27"/>
    <x v="3"/>
    <x v="23"/>
    <n v="91"/>
  </r>
  <r>
    <x v="1"/>
    <x v="4"/>
    <n v="9"/>
    <x v="34"/>
    <x v="10"/>
    <x v="23"/>
    <n v="20"/>
  </r>
  <r>
    <x v="1"/>
    <x v="2"/>
    <n v="1011"/>
    <x v="33"/>
    <x v="9"/>
    <x v="23"/>
    <n v="0"/>
  </r>
  <r>
    <x v="3"/>
    <x v="20"/>
    <n v="712"/>
    <x v="2"/>
    <x v="1"/>
    <x v="23"/>
    <n v="67"/>
  </r>
  <r>
    <x v="1"/>
    <x v="1"/>
    <n v="132"/>
    <x v="39"/>
    <x v="7"/>
    <x v="23"/>
    <n v="18"/>
  </r>
  <r>
    <x v="5"/>
    <x v="16"/>
    <n v="711"/>
    <x v="3"/>
    <x v="1"/>
    <x v="23"/>
    <n v="4"/>
  </r>
  <r>
    <x v="5"/>
    <x v="14"/>
    <n v="511"/>
    <x v="12"/>
    <x v="5"/>
    <x v="23"/>
    <n v="1"/>
  </r>
  <r>
    <x v="3"/>
    <x v="21"/>
    <n v="103"/>
    <x v="29"/>
    <x v="9"/>
    <x v="23"/>
    <n v="2"/>
  </r>
  <r>
    <x v="2"/>
    <x v="26"/>
    <n v="822"/>
    <x v="27"/>
    <x v="3"/>
    <x v="23"/>
    <n v="741"/>
  </r>
  <r>
    <x v="1"/>
    <x v="4"/>
    <n v="22"/>
    <x v="49"/>
    <x v="12"/>
    <x v="23"/>
    <n v="0"/>
  </r>
  <r>
    <x v="5"/>
    <x v="16"/>
    <n v="12"/>
    <x v="51"/>
    <x v="0"/>
    <x v="23"/>
    <n v="0"/>
  </r>
  <r>
    <x v="5"/>
    <x v="22"/>
    <n v="113"/>
    <x v="52"/>
    <x v="0"/>
    <x v="23"/>
    <n v="0"/>
  </r>
  <r>
    <x v="5"/>
    <x v="22"/>
    <n v="12"/>
    <x v="51"/>
    <x v="0"/>
    <x v="23"/>
    <n v="0"/>
  </r>
  <r>
    <x v="1"/>
    <x v="7"/>
    <n v="84"/>
    <x v="20"/>
    <x v="3"/>
    <x v="23"/>
    <n v="291"/>
  </r>
  <r>
    <x v="1"/>
    <x v="5"/>
    <n v="152"/>
    <x v="56"/>
    <x v="13"/>
    <x v="23"/>
    <n v="0"/>
  </r>
  <r>
    <x v="0"/>
    <x v="18"/>
    <n v="1011"/>
    <x v="33"/>
    <x v="9"/>
    <x v="23"/>
    <n v="0"/>
  </r>
  <r>
    <x v="1"/>
    <x v="5"/>
    <n v="136"/>
    <x v="43"/>
    <x v="7"/>
    <x v="23"/>
    <n v="2"/>
  </r>
  <r>
    <x v="0"/>
    <x v="0"/>
    <n v="157"/>
    <x v="54"/>
    <x v="13"/>
    <x v="23"/>
    <n v="28"/>
  </r>
  <r>
    <x v="1"/>
    <x v="2"/>
    <n v="421"/>
    <x v="18"/>
    <x v="6"/>
    <x v="23"/>
    <n v="0"/>
  </r>
  <r>
    <x v="0"/>
    <x v="19"/>
    <n v="822"/>
    <x v="27"/>
    <x v="3"/>
    <x v="23"/>
    <n v="186"/>
  </r>
  <r>
    <x v="3"/>
    <x v="13"/>
    <n v="112"/>
    <x v="53"/>
    <x v="0"/>
    <x v="23"/>
    <n v="0"/>
  </r>
  <r>
    <x v="3"/>
    <x v="20"/>
    <n v="411"/>
    <x v="38"/>
    <x v="6"/>
    <x v="23"/>
    <n v="0"/>
  </r>
  <r>
    <x v="2"/>
    <x v="25"/>
    <n v="421"/>
    <x v="18"/>
    <x v="6"/>
    <x v="23"/>
    <n v="0"/>
  </r>
  <r>
    <x v="1"/>
    <x v="1"/>
    <n v="33"/>
    <x v="46"/>
    <x v="11"/>
    <x v="23"/>
    <n v="26"/>
  </r>
  <r>
    <x v="0"/>
    <x v="15"/>
    <n v="34"/>
    <x v="45"/>
    <x v="11"/>
    <x v="23"/>
    <n v="45"/>
  </r>
  <r>
    <x v="1"/>
    <x v="7"/>
    <n v="113"/>
    <x v="52"/>
    <x v="0"/>
    <x v="23"/>
    <n v="0"/>
  </r>
  <r>
    <x v="2"/>
    <x v="26"/>
    <n v="21"/>
    <x v="50"/>
    <x v="12"/>
    <x v="23"/>
    <n v="8"/>
  </r>
  <r>
    <x v="1"/>
    <x v="4"/>
    <n v="33"/>
    <x v="46"/>
    <x v="11"/>
    <x v="23"/>
    <n v="10"/>
  </r>
  <r>
    <x v="0"/>
    <x v="0"/>
    <n v="152"/>
    <x v="56"/>
    <x v="13"/>
    <x v="23"/>
    <n v="0"/>
  </r>
  <r>
    <x v="5"/>
    <x v="14"/>
    <n v="311"/>
    <x v="48"/>
    <x v="11"/>
    <x v="23"/>
    <n v="0"/>
  </r>
  <r>
    <x v="3"/>
    <x v="23"/>
    <n v="611"/>
    <x v="9"/>
    <x v="2"/>
    <x v="23"/>
    <n v="10"/>
  </r>
  <r>
    <x v="1"/>
    <x v="5"/>
    <n v="423"/>
    <x v="15"/>
    <x v="6"/>
    <x v="23"/>
    <n v="0"/>
  </r>
  <r>
    <x v="4"/>
    <x v="10"/>
    <n v="1121"/>
    <x v="28"/>
    <x v="8"/>
    <x v="23"/>
    <n v="0"/>
  </r>
  <r>
    <x v="2"/>
    <x v="3"/>
    <n v="411"/>
    <x v="38"/>
    <x v="6"/>
    <x v="23"/>
    <n v="0"/>
  </r>
  <r>
    <x v="3"/>
    <x v="23"/>
    <n v="112"/>
    <x v="53"/>
    <x v="0"/>
    <x v="23"/>
    <n v="0"/>
  </r>
  <r>
    <x v="4"/>
    <x v="10"/>
    <n v="511"/>
    <x v="12"/>
    <x v="5"/>
    <x v="23"/>
    <n v="1"/>
  </r>
  <r>
    <x v="5"/>
    <x v="16"/>
    <n v="422"/>
    <x v="16"/>
    <x v="6"/>
    <x v="23"/>
    <n v="1"/>
  </r>
  <r>
    <x v="1"/>
    <x v="7"/>
    <n v="411"/>
    <x v="38"/>
    <x v="6"/>
    <x v="23"/>
    <n v="0"/>
  </r>
  <r>
    <x v="4"/>
    <x v="10"/>
    <n v="424"/>
    <x v="14"/>
    <x v="6"/>
    <x v="23"/>
    <n v="0"/>
  </r>
  <r>
    <x v="2"/>
    <x v="26"/>
    <n v="113"/>
    <x v="52"/>
    <x v="0"/>
    <x v="23"/>
    <n v="0"/>
  </r>
  <r>
    <x v="2"/>
    <x v="27"/>
    <n v="713"/>
    <x v="1"/>
    <x v="1"/>
    <x v="23"/>
    <n v="6"/>
  </r>
  <r>
    <x v="2"/>
    <x v="3"/>
    <n v="1021"/>
    <x v="31"/>
    <x v="9"/>
    <x v="23"/>
    <n v="114"/>
  </r>
  <r>
    <x v="3"/>
    <x v="20"/>
    <n v="157"/>
    <x v="54"/>
    <x v="13"/>
    <x v="23"/>
    <n v="16"/>
  </r>
  <r>
    <x v="1"/>
    <x v="7"/>
    <n v="1122"/>
    <x v="26"/>
    <x v="8"/>
    <x v="23"/>
    <n v="4"/>
  </r>
  <r>
    <x v="0"/>
    <x v="18"/>
    <n v="113"/>
    <x v="25"/>
    <x v="8"/>
    <x v="23"/>
    <n v="8"/>
  </r>
  <r>
    <x v="5"/>
    <x v="17"/>
    <n v="821"/>
    <x v="19"/>
    <x v="3"/>
    <x v="23"/>
    <n v="18"/>
  </r>
  <r>
    <x v="0"/>
    <x v="18"/>
    <n v="412"/>
    <x v="37"/>
    <x v="6"/>
    <x v="23"/>
    <n v="91"/>
  </r>
  <r>
    <x v="5"/>
    <x v="22"/>
    <n v="512"/>
    <x v="11"/>
    <x v="5"/>
    <x v="23"/>
    <n v="0"/>
  </r>
  <r>
    <x v="2"/>
    <x v="25"/>
    <n v="9"/>
    <x v="34"/>
    <x v="10"/>
    <x v="23"/>
    <n v="47"/>
  </r>
  <r>
    <x v="1"/>
    <x v="2"/>
    <n v="513"/>
    <x v="17"/>
    <x v="5"/>
    <x v="23"/>
    <n v="0"/>
  </r>
  <r>
    <x v="2"/>
    <x v="24"/>
    <n v="424"/>
    <x v="14"/>
    <x v="6"/>
    <x v="23"/>
    <n v="0"/>
  </r>
  <r>
    <x v="0"/>
    <x v="15"/>
    <n v="621"/>
    <x v="5"/>
    <x v="2"/>
    <x v="23"/>
    <n v="0"/>
  </r>
  <r>
    <x v="4"/>
    <x v="8"/>
    <n v="1021"/>
    <x v="31"/>
    <x v="9"/>
    <x v="23"/>
    <n v="30"/>
  </r>
  <r>
    <x v="0"/>
    <x v="15"/>
    <n v="713"/>
    <x v="1"/>
    <x v="1"/>
    <x v="23"/>
    <n v="0"/>
  </r>
  <r>
    <x v="0"/>
    <x v="18"/>
    <n v="81"/>
    <x v="8"/>
    <x v="3"/>
    <x v="23"/>
    <n v="25"/>
  </r>
  <r>
    <x v="3"/>
    <x v="13"/>
    <n v="111"/>
    <x v="0"/>
    <x v="0"/>
    <x v="23"/>
    <n v="0"/>
  </r>
  <r>
    <x v="2"/>
    <x v="3"/>
    <n v="512"/>
    <x v="11"/>
    <x v="5"/>
    <x v="23"/>
    <n v="0"/>
  </r>
  <r>
    <x v="1"/>
    <x v="1"/>
    <n v="712"/>
    <x v="2"/>
    <x v="1"/>
    <x v="23"/>
    <n v="295"/>
  </r>
  <r>
    <x v="4"/>
    <x v="10"/>
    <n v="425"/>
    <x v="13"/>
    <x v="6"/>
    <x v="23"/>
    <n v="4"/>
  </r>
  <r>
    <x v="3"/>
    <x v="13"/>
    <n v="1021"/>
    <x v="31"/>
    <x v="9"/>
    <x v="23"/>
    <n v="26"/>
  </r>
  <r>
    <x v="2"/>
    <x v="25"/>
    <n v="151"/>
    <x v="57"/>
    <x v="13"/>
    <x v="23"/>
    <n v="1"/>
  </r>
  <r>
    <x v="0"/>
    <x v="18"/>
    <n v="113"/>
    <x v="52"/>
    <x v="0"/>
    <x v="23"/>
    <n v="0"/>
  </r>
  <r>
    <x v="1"/>
    <x v="1"/>
    <n v="103"/>
    <x v="29"/>
    <x v="9"/>
    <x v="23"/>
    <n v="5"/>
  </r>
  <r>
    <x v="3"/>
    <x v="21"/>
    <n v="1022"/>
    <x v="30"/>
    <x v="9"/>
    <x v="23"/>
    <n v="145"/>
  </r>
  <r>
    <x v="3"/>
    <x v="6"/>
    <n v="512"/>
    <x v="11"/>
    <x v="5"/>
    <x v="23"/>
    <n v="0"/>
  </r>
  <r>
    <x v="1"/>
    <x v="2"/>
    <n v="9"/>
    <x v="34"/>
    <x v="10"/>
    <x v="23"/>
    <n v="31"/>
  </r>
  <r>
    <x v="4"/>
    <x v="12"/>
    <n v="1011"/>
    <x v="33"/>
    <x v="9"/>
    <x v="23"/>
    <n v="0"/>
  </r>
  <r>
    <x v="2"/>
    <x v="26"/>
    <n v="12"/>
    <x v="51"/>
    <x v="0"/>
    <x v="23"/>
    <n v="0"/>
  </r>
  <r>
    <x v="0"/>
    <x v="15"/>
    <n v="153"/>
    <x v="55"/>
    <x v="13"/>
    <x v="23"/>
    <n v="4"/>
  </r>
  <r>
    <x v="5"/>
    <x v="16"/>
    <n v="152"/>
    <x v="56"/>
    <x v="13"/>
    <x v="23"/>
    <n v="0"/>
  </r>
  <r>
    <x v="2"/>
    <x v="3"/>
    <n v="1211"/>
    <x v="10"/>
    <x v="4"/>
    <x v="23"/>
    <n v="50"/>
  </r>
  <r>
    <x v="1"/>
    <x v="5"/>
    <n v="151"/>
    <x v="57"/>
    <x v="13"/>
    <x v="23"/>
    <n v="0"/>
  </r>
  <r>
    <x v="1"/>
    <x v="4"/>
    <n v="822"/>
    <x v="27"/>
    <x v="3"/>
    <x v="23"/>
    <n v="121"/>
  </r>
  <r>
    <x v="4"/>
    <x v="10"/>
    <n v="111"/>
    <x v="35"/>
    <x v="8"/>
    <x v="23"/>
    <n v="1"/>
  </r>
  <r>
    <x v="3"/>
    <x v="23"/>
    <n v="513"/>
    <x v="17"/>
    <x v="5"/>
    <x v="23"/>
    <n v="0"/>
  </r>
  <r>
    <x v="4"/>
    <x v="9"/>
    <n v="111"/>
    <x v="0"/>
    <x v="0"/>
    <x v="23"/>
    <n v="0"/>
  </r>
  <r>
    <x v="0"/>
    <x v="15"/>
    <n v="84"/>
    <x v="20"/>
    <x v="3"/>
    <x v="23"/>
    <n v="244"/>
  </r>
  <r>
    <x v="2"/>
    <x v="27"/>
    <n v="103"/>
    <x v="29"/>
    <x v="9"/>
    <x v="23"/>
    <n v="9"/>
  </r>
  <r>
    <x v="2"/>
    <x v="27"/>
    <n v="112"/>
    <x v="53"/>
    <x v="0"/>
    <x v="23"/>
    <n v="3"/>
  </r>
  <r>
    <x v="4"/>
    <x v="8"/>
    <n v="1022"/>
    <x v="30"/>
    <x v="9"/>
    <x v="23"/>
    <n v="133"/>
  </r>
  <r>
    <x v="1"/>
    <x v="5"/>
    <n v="422"/>
    <x v="16"/>
    <x v="6"/>
    <x v="23"/>
    <n v="10"/>
  </r>
  <r>
    <x v="2"/>
    <x v="3"/>
    <n v="713"/>
    <x v="1"/>
    <x v="1"/>
    <x v="23"/>
    <n v="9"/>
  </r>
  <r>
    <x v="0"/>
    <x v="19"/>
    <n v="421"/>
    <x v="18"/>
    <x v="6"/>
    <x v="23"/>
    <n v="1"/>
  </r>
  <r>
    <x v="5"/>
    <x v="17"/>
    <n v="1021"/>
    <x v="31"/>
    <x v="9"/>
    <x v="23"/>
    <n v="17"/>
  </r>
  <r>
    <x v="0"/>
    <x v="18"/>
    <n v="1211"/>
    <x v="10"/>
    <x v="4"/>
    <x v="23"/>
    <n v="28"/>
  </r>
  <r>
    <x v="5"/>
    <x v="14"/>
    <n v="84"/>
    <x v="20"/>
    <x v="3"/>
    <x v="23"/>
    <n v="152"/>
  </r>
  <r>
    <x v="3"/>
    <x v="21"/>
    <n v="423"/>
    <x v="15"/>
    <x v="6"/>
    <x v="23"/>
    <n v="0"/>
  </r>
  <r>
    <x v="0"/>
    <x v="15"/>
    <n v="1022"/>
    <x v="30"/>
    <x v="9"/>
    <x v="23"/>
    <n v="106"/>
  </r>
  <r>
    <x v="2"/>
    <x v="11"/>
    <n v="112"/>
    <x v="53"/>
    <x v="0"/>
    <x v="23"/>
    <n v="0"/>
  </r>
  <r>
    <x v="5"/>
    <x v="17"/>
    <n v="113"/>
    <x v="52"/>
    <x v="0"/>
    <x v="23"/>
    <n v="0"/>
  </r>
  <r>
    <x v="2"/>
    <x v="24"/>
    <n v="822"/>
    <x v="27"/>
    <x v="3"/>
    <x v="23"/>
    <n v="221"/>
  </r>
  <r>
    <x v="3"/>
    <x v="23"/>
    <n v="113"/>
    <x v="52"/>
    <x v="0"/>
    <x v="23"/>
    <n v="0"/>
  </r>
  <r>
    <x v="4"/>
    <x v="9"/>
    <n v="1121"/>
    <x v="28"/>
    <x v="8"/>
    <x v="23"/>
    <n v="1"/>
  </r>
  <r>
    <x v="2"/>
    <x v="11"/>
    <n v="621"/>
    <x v="5"/>
    <x v="2"/>
    <x v="23"/>
    <n v="1"/>
  </r>
  <r>
    <x v="0"/>
    <x v="0"/>
    <n v="1121"/>
    <x v="28"/>
    <x v="8"/>
    <x v="23"/>
    <n v="1"/>
  </r>
  <r>
    <x v="5"/>
    <x v="17"/>
    <n v="112"/>
    <x v="53"/>
    <x v="0"/>
    <x v="23"/>
    <n v="0"/>
  </r>
  <r>
    <x v="0"/>
    <x v="15"/>
    <n v="513"/>
    <x v="17"/>
    <x v="5"/>
    <x v="23"/>
    <n v="0"/>
  </r>
  <r>
    <x v="0"/>
    <x v="19"/>
    <n v="133"/>
    <x v="40"/>
    <x v="7"/>
    <x v="23"/>
    <n v="16"/>
  </r>
  <r>
    <x v="2"/>
    <x v="3"/>
    <n v="1212"/>
    <x v="23"/>
    <x v="4"/>
    <x v="23"/>
    <n v="919"/>
  </r>
  <r>
    <x v="2"/>
    <x v="3"/>
    <n v="113"/>
    <x v="25"/>
    <x v="8"/>
    <x v="23"/>
    <n v="57"/>
  </r>
  <r>
    <x v="2"/>
    <x v="24"/>
    <n v="152"/>
    <x v="56"/>
    <x v="13"/>
    <x v="23"/>
    <n v="0"/>
  </r>
  <r>
    <x v="5"/>
    <x v="22"/>
    <n v="511"/>
    <x v="12"/>
    <x v="5"/>
    <x v="23"/>
    <n v="0"/>
  </r>
  <r>
    <x v="0"/>
    <x v="0"/>
    <n v="22"/>
    <x v="49"/>
    <x v="12"/>
    <x v="23"/>
    <n v="1"/>
  </r>
  <r>
    <x v="2"/>
    <x v="11"/>
    <n v="821"/>
    <x v="19"/>
    <x v="3"/>
    <x v="23"/>
    <n v="144"/>
  </r>
  <r>
    <x v="1"/>
    <x v="7"/>
    <n v="157"/>
    <x v="54"/>
    <x v="13"/>
    <x v="23"/>
    <n v="47"/>
  </r>
  <r>
    <x v="1"/>
    <x v="2"/>
    <n v="611"/>
    <x v="9"/>
    <x v="2"/>
    <x v="23"/>
    <n v="7"/>
  </r>
  <r>
    <x v="5"/>
    <x v="22"/>
    <n v="1011"/>
    <x v="33"/>
    <x v="9"/>
    <x v="23"/>
    <n v="0"/>
  </r>
  <r>
    <x v="2"/>
    <x v="26"/>
    <n v="821"/>
    <x v="19"/>
    <x v="3"/>
    <x v="23"/>
    <n v="145"/>
  </r>
  <r>
    <x v="1"/>
    <x v="7"/>
    <n v="1121"/>
    <x v="28"/>
    <x v="8"/>
    <x v="23"/>
    <n v="1"/>
  </r>
  <r>
    <x v="5"/>
    <x v="14"/>
    <n v="114"/>
    <x v="24"/>
    <x v="8"/>
    <x v="23"/>
    <n v="6"/>
  </r>
  <r>
    <x v="3"/>
    <x v="21"/>
    <n v="1021"/>
    <x v="31"/>
    <x v="9"/>
    <x v="23"/>
    <n v="9"/>
  </r>
  <r>
    <x v="3"/>
    <x v="23"/>
    <n v="131"/>
    <x v="21"/>
    <x v="7"/>
    <x v="23"/>
    <n v="994"/>
  </r>
  <r>
    <x v="0"/>
    <x v="15"/>
    <n v="1012"/>
    <x v="32"/>
    <x v="9"/>
    <x v="23"/>
    <n v="3"/>
  </r>
  <r>
    <x v="0"/>
    <x v="15"/>
    <n v="1122"/>
    <x v="26"/>
    <x v="8"/>
    <x v="23"/>
    <n v="3"/>
  </r>
  <r>
    <x v="1"/>
    <x v="7"/>
    <n v="412"/>
    <x v="37"/>
    <x v="6"/>
    <x v="23"/>
    <n v="117"/>
  </r>
  <r>
    <x v="1"/>
    <x v="2"/>
    <n v="422"/>
    <x v="16"/>
    <x v="6"/>
    <x v="23"/>
    <n v="5"/>
  </r>
  <r>
    <x v="1"/>
    <x v="4"/>
    <n v="821"/>
    <x v="19"/>
    <x v="3"/>
    <x v="23"/>
    <n v="8"/>
  </r>
  <r>
    <x v="0"/>
    <x v="18"/>
    <n v="1012"/>
    <x v="32"/>
    <x v="9"/>
    <x v="23"/>
    <n v="3"/>
  </r>
  <r>
    <x v="3"/>
    <x v="6"/>
    <n v="822"/>
    <x v="27"/>
    <x v="3"/>
    <x v="23"/>
    <n v="260"/>
  </r>
  <r>
    <x v="4"/>
    <x v="9"/>
    <n v="112"/>
    <x v="53"/>
    <x v="0"/>
    <x v="23"/>
    <n v="0"/>
  </r>
  <r>
    <x v="1"/>
    <x v="4"/>
    <n v="84"/>
    <x v="20"/>
    <x v="3"/>
    <x v="23"/>
    <n v="152"/>
  </r>
  <r>
    <x v="2"/>
    <x v="24"/>
    <n v="311"/>
    <x v="48"/>
    <x v="11"/>
    <x v="23"/>
    <n v="0"/>
  </r>
  <r>
    <x v="5"/>
    <x v="14"/>
    <n v="822"/>
    <x v="27"/>
    <x v="3"/>
    <x v="23"/>
    <n v="72"/>
  </r>
  <r>
    <x v="1"/>
    <x v="1"/>
    <n v="312"/>
    <x v="47"/>
    <x v="11"/>
    <x v="23"/>
    <n v="0"/>
  </r>
  <r>
    <x v="2"/>
    <x v="27"/>
    <n v="111"/>
    <x v="35"/>
    <x v="8"/>
    <x v="23"/>
    <n v="2"/>
  </r>
  <r>
    <x v="3"/>
    <x v="20"/>
    <n v="153"/>
    <x v="55"/>
    <x v="13"/>
    <x v="23"/>
    <n v="0"/>
  </r>
  <r>
    <x v="0"/>
    <x v="18"/>
    <n v="151"/>
    <x v="57"/>
    <x v="13"/>
    <x v="23"/>
    <n v="0"/>
  </r>
  <r>
    <x v="3"/>
    <x v="21"/>
    <n v="111"/>
    <x v="35"/>
    <x v="8"/>
    <x v="23"/>
    <n v="1"/>
  </r>
  <r>
    <x v="5"/>
    <x v="22"/>
    <n v="103"/>
    <x v="29"/>
    <x v="9"/>
    <x v="23"/>
    <n v="0"/>
  </r>
  <r>
    <x v="4"/>
    <x v="12"/>
    <n v="114"/>
    <x v="24"/>
    <x v="8"/>
    <x v="23"/>
    <n v="10"/>
  </r>
  <r>
    <x v="1"/>
    <x v="7"/>
    <n v="112"/>
    <x v="53"/>
    <x v="0"/>
    <x v="23"/>
    <n v="0"/>
  </r>
  <r>
    <x v="0"/>
    <x v="19"/>
    <n v="1012"/>
    <x v="32"/>
    <x v="9"/>
    <x v="23"/>
    <n v="2"/>
  </r>
  <r>
    <x v="5"/>
    <x v="17"/>
    <n v="12"/>
    <x v="51"/>
    <x v="0"/>
    <x v="23"/>
    <n v="1"/>
  </r>
  <r>
    <x v="5"/>
    <x v="22"/>
    <n v="112"/>
    <x v="53"/>
    <x v="0"/>
    <x v="23"/>
    <n v="0"/>
  </r>
  <r>
    <x v="1"/>
    <x v="5"/>
    <n v="153"/>
    <x v="55"/>
    <x v="13"/>
    <x v="23"/>
    <n v="0"/>
  </r>
  <r>
    <x v="4"/>
    <x v="8"/>
    <n v="1012"/>
    <x v="32"/>
    <x v="9"/>
    <x v="23"/>
    <n v="3"/>
  </r>
  <r>
    <x v="4"/>
    <x v="8"/>
    <n v="157"/>
    <x v="54"/>
    <x v="13"/>
    <x v="23"/>
    <n v="25"/>
  </r>
  <r>
    <x v="3"/>
    <x v="13"/>
    <n v="113"/>
    <x v="52"/>
    <x v="0"/>
    <x v="23"/>
    <n v="0"/>
  </r>
  <r>
    <x v="3"/>
    <x v="23"/>
    <n v="512"/>
    <x v="11"/>
    <x v="5"/>
    <x v="23"/>
    <n v="0"/>
  </r>
  <r>
    <x v="1"/>
    <x v="4"/>
    <n v="512"/>
    <x v="11"/>
    <x v="5"/>
    <x v="23"/>
    <n v="0"/>
  </r>
  <r>
    <x v="3"/>
    <x v="20"/>
    <n v="511"/>
    <x v="12"/>
    <x v="5"/>
    <x v="23"/>
    <n v="0"/>
  </r>
  <r>
    <x v="1"/>
    <x v="1"/>
    <n v="131"/>
    <x v="21"/>
    <x v="7"/>
    <x v="23"/>
    <n v="341"/>
  </r>
  <r>
    <x v="3"/>
    <x v="21"/>
    <n v="424"/>
    <x v="14"/>
    <x v="6"/>
    <x v="23"/>
    <n v="0"/>
  </r>
  <r>
    <x v="5"/>
    <x v="14"/>
    <n v="423"/>
    <x v="15"/>
    <x v="6"/>
    <x v="23"/>
    <n v="0"/>
  </r>
  <r>
    <x v="0"/>
    <x v="15"/>
    <n v="132"/>
    <x v="39"/>
    <x v="7"/>
    <x v="23"/>
    <n v="21"/>
  </r>
  <r>
    <x v="1"/>
    <x v="1"/>
    <n v="1022"/>
    <x v="30"/>
    <x v="9"/>
    <x v="23"/>
    <n v="157"/>
  </r>
  <r>
    <x v="3"/>
    <x v="21"/>
    <n v="422"/>
    <x v="16"/>
    <x v="6"/>
    <x v="23"/>
    <n v="8"/>
  </r>
  <r>
    <x v="4"/>
    <x v="9"/>
    <n v="512"/>
    <x v="11"/>
    <x v="5"/>
    <x v="23"/>
    <n v="0"/>
  </r>
  <r>
    <x v="2"/>
    <x v="27"/>
    <n v="35"/>
    <x v="44"/>
    <x v="11"/>
    <x v="23"/>
    <n v="175"/>
  </r>
  <r>
    <x v="2"/>
    <x v="11"/>
    <n v="111"/>
    <x v="0"/>
    <x v="0"/>
    <x v="23"/>
    <n v="1"/>
  </r>
  <r>
    <x v="3"/>
    <x v="13"/>
    <n v="1022"/>
    <x v="30"/>
    <x v="9"/>
    <x v="23"/>
    <n v="127"/>
  </r>
  <r>
    <x v="2"/>
    <x v="26"/>
    <n v="611"/>
    <x v="9"/>
    <x v="2"/>
    <x v="23"/>
    <n v="12"/>
  </r>
  <r>
    <x v="1"/>
    <x v="5"/>
    <n v="621"/>
    <x v="5"/>
    <x v="2"/>
    <x v="23"/>
    <n v="0"/>
  </r>
  <r>
    <x v="0"/>
    <x v="0"/>
    <n v="422"/>
    <x v="16"/>
    <x v="6"/>
    <x v="23"/>
    <n v="5"/>
  </r>
  <r>
    <x v="0"/>
    <x v="18"/>
    <n v="424"/>
    <x v="14"/>
    <x v="6"/>
    <x v="23"/>
    <n v="0"/>
  </r>
  <r>
    <x v="2"/>
    <x v="24"/>
    <n v="151"/>
    <x v="57"/>
    <x v="13"/>
    <x v="23"/>
    <n v="2"/>
  </r>
  <r>
    <x v="4"/>
    <x v="8"/>
    <n v="21"/>
    <x v="50"/>
    <x v="12"/>
    <x v="23"/>
    <n v="12"/>
  </r>
  <r>
    <x v="0"/>
    <x v="18"/>
    <n v="152"/>
    <x v="56"/>
    <x v="13"/>
    <x v="23"/>
    <n v="0"/>
  </r>
  <r>
    <x v="1"/>
    <x v="5"/>
    <n v="421"/>
    <x v="18"/>
    <x v="6"/>
    <x v="23"/>
    <n v="0"/>
  </r>
  <r>
    <x v="4"/>
    <x v="10"/>
    <n v="423"/>
    <x v="15"/>
    <x v="6"/>
    <x v="23"/>
    <n v="0"/>
  </r>
  <r>
    <x v="3"/>
    <x v="13"/>
    <n v="1012"/>
    <x v="32"/>
    <x v="9"/>
    <x v="23"/>
    <n v="1"/>
  </r>
  <r>
    <x v="0"/>
    <x v="19"/>
    <n v="413"/>
    <x v="36"/>
    <x v="6"/>
    <x v="23"/>
    <n v="2"/>
  </r>
  <r>
    <x v="3"/>
    <x v="6"/>
    <n v="513"/>
    <x v="17"/>
    <x v="5"/>
    <x v="23"/>
    <n v="0"/>
  </r>
  <r>
    <x v="3"/>
    <x v="20"/>
    <n v="512"/>
    <x v="11"/>
    <x v="5"/>
    <x v="23"/>
    <n v="0"/>
  </r>
  <r>
    <x v="4"/>
    <x v="9"/>
    <n v="111"/>
    <x v="35"/>
    <x v="8"/>
    <x v="23"/>
    <n v="1"/>
  </r>
  <r>
    <x v="0"/>
    <x v="19"/>
    <n v="422"/>
    <x v="16"/>
    <x v="6"/>
    <x v="23"/>
    <n v="4"/>
  </r>
  <r>
    <x v="2"/>
    <x v="11"/>
    <n v="113"/>
    <x v="52"/>
    <x v="0"/>
    <x v="23"/>
    <n v="0"/>
  </r>
  <r>
    <x v="5"/>
    <x v="16"/>
    <n v="1212"/>
    <x v="23"/>
    <x v="4"/>
    <x v="23"/>
    <n v="177"/>
  </r>
  <r>
    <x v="1"/>
    <x v="5"/>
    <n v="135"/>
    <x v="42"/>
    <x v="7"/>
    <x v="23"/>
    <n v="1"/>
  </r>
  <r>
    <x v="3"/>
    <x v="6"/>
    <n v="1211"/>
    <x v="10"/>
    <x v="4"/>
    <x v="24"/>
    <n v="92"/>
  </r>
  <r>
    <x v="0"/>
    <x v="18"/>
    <n v="612"/>
    <x v="7"/>
    <x v="2"/>
    <x v="24"/>
    <n v="0"/>
  </r>
  <r>
    <x v="1"/>
    <x v="2"/>
    <n v="111"/>
    <x v="0"/>
    <x v="0"/>
    <x v="24"/>
    <n v="0"/>
  </r>
  <r>
    <x v="5"/>
    <x v="16"/>
    <n v="114"/>
    <x v="24"/>
    <x v="8"/>
    <x v="24"/>
    <n v="1"/>
  </r>
  <r>
    <x v="0"/>
    <x v="15"/>
    <n v="132"/>
    <x v="39"/>
    <x v="7"/>
    <x v="24"/>
    <n v="28"/>
  </r>
  <r>
    <x v="0"/>
    <x v="15"/>
    <n v="511"/>
    <x v="12"/>
    <x v="5"/>
    <x v="24"/>
    <n v="3"/>
  </r>
  <r>
    <x v="4"/>
    <x v="8"/>
    <n v="33"/>
    <x v="46"/>
    <x v="11"/>
    <x v="24"/>
    <n v="27"/>
  </r>
  <r>
    <x v="1"/>
    <x v="1"/>
    <n v="712"/>
    <x v="2"/>
    <x v="1"/>
    <x v="24"/>
    <n v="253"/>
  </r>
  <r>
    <x v="2"/>
    <x v="24"/>
    <n v="1022"/>
    <x v="30"/>
    <x v="9"/>
    <x v="24"/>
    <n v="369"/>
  </r>
  <r>
    <x v="4"/>
    <x v="12"/>
    <n v="84"/>
    <x v="20"/>
    <x v="3"/>
    <x v="24"/>
    <n v="189"/>
  </r>
  <r>
    <x v="1"/>
    <x v="4"/>
    <n v="21"/>
    <x v="50"/>
    <x v="12"/>
    <x v="24"/>
    <n v="8"/>
  </r>
  <r>
    <x v="3"/>
    <x v="6"/>
    <n v="111"/>
    <x v="0"/>
    <x v="0"/>
    <x v="24"/>
    <n v="0"/>
  </r>
  <r>
    <x v="1"/>
    <x v="7"/>
    <n v="512"/>
    <x v="11"/>
    <x v="5"/>
    <x v="24"/>
    <n v="0"/>
  </r>
  <r>
    <x v="0"/>
    <x v="19"/>
    <n v="821"/>
    <x v="19"/>
    <x v="3"/>
    <x v="24"/>
    <n v="19"/>
  </r>
  <r>
    <x v="0"/>
    <x v="18"/>
    <n v="1212"/>
    <x v="23"/>
    <x v="4"/>
    <x v="24"/>
    <n v="159"/>
  </r>
  <r>
    <x v="4"/>
    <x v="9"/>
    <n v="511"/>
    <x v="12"/>
    <x v="5"/>
    <x v="24"/>
    <n v="0"/>
  </r>
  <r>
    <x v="3"/>
    <x v="13"/>
    <n v="153"/>
    <x v="55"/>
    <x v="13"/>
    <x v="24"/>
    <n v="0"/>
  </r>
  <r>
    <x v="1"/>
    <x v="2"/>
    <n v="113"/>
    <x v="52"/>
    <x v="0"/>
    <x v="24"/>
    <n v="0"/>
  </r>
  <r>
    <x v="5"/>
    <x v="16"/>
    <n v="1211"/>
    <x v="10"/>
    <x v="4"/>
    <x v="24"/>
    <n v="21"/>
  </r>
  <r>
    <x v="5"/>
    <x v="17"/>
    <n v="621"/>
    <x v="5"/>
    <x v="2"/>
    <x v="24"/>
    <n v="0"/>
  </r>
  <r>
    <x v="0"/>
    <x v="15"/>
    <n v="81"/>
    <x v="8"/>
    <x v="3"/>
    <x v="24"/>
    <n v="76"/>
  </r>
  <r>
    <x v="5"/>
    <x v="14"/>
    <n v="611"/>
    <x v="9"/>
    <x v="2"/>
    <x v="24"/>
    <n v="1"/>
  </r>
  <r>
    <x v="0"/>
    <x v="0"/>
    <n v="157"/>
    <x v="54"/>
    <x v="13"/>
    <x v="24"/>
    <n v="73"/>
  </r>
  <r>
    <x v="2"/>
    <x v="11"/>
    <n v="712"/>
    <x v="2"/>
    <x v="1"/>
    <x v="24"/>
    <n v="407"/>
  </r>
  <r>
    <x v="4"/>
    <x v="8"/>
    <n v="35"/>
    <x v="44"/>
    <x v="11"/>
    <x v="24"/>
    <n v="76"/>
  </r>
  <r>
    <x v="5"/>
    <x v="14"/>
    <n v="512"/>
    <x v="11"/>
    <x v="5"/>
    <x v="24"/>
    <n v="0"/>
  </r>
  <r>
    <x v="5"/>
    <x v="22"/>
    <n v="1122"/>
    <x v="26"/>
    <x v="8"/>
    <x v="24"/>
    <n v="1"/>
  </r>
  <r>
    <x v="5"/>
    <x v="17"/>
    <n v="9"/>
    <x v="34"/>
    <x v="10"/>
    <x v="24"/>
    <n v="62"/>
  </r>
  <r>
    <x v="5"/>
    <x v="22"/>
    <n v="1121"/>
    <x v="28"/>
    <x v="8"/>
    <x v="24"/>
    <n v="0"/>
  </r>
  <r>
    <x v="5"/>
    <x v="22"/>
    <n v="103"/>
    <x v="29"/>
    <x v="9"/>
    <x v="24"/>
    <n v="3"/>
  </r>
  <r>
    <x v="3"/>
    <x v="20"/>
    <n v="511"/>
    <x v="12"/>
    <x v="5"/>
    <x v="24"/>
    <n v="0"/>
  </r>
  <r>
    <x v="2"/>
    <x v="27"/>
    <n v="511"/>
    <x v="12"/>
    <x v="5"/>
    <x v="24"/>
    <n v="2"/>
  </r>
  <r>
    <x v="2"/>
    <x v="25"/>
    <n v="1221"/>
    <x v="22"/>
    <x v="4"/>
    <x v="24"/>
    <n v="3"/>
  </r>
  <r>
    <x v="2"/>
    <x v="25"/>
    <n v="131"/>
    <x v="21"/>
    <x v="7"/>
    <x v="24"/>
    <n v="480"/>
  </r>
  <r>
    <x v="2"/>
    <x v="3"/>
    <n v="153"/>
    <x v="55"/>
    <x v="13"/>
    <x v="24"/>
    <n v="3"/>
  </r>
  <r>
    <x v="3"/>
    <x v="20"/>
    <n v="621"/>
    <x v="5"/>
    <x v="2"/>
    <x v="24"/>
    <n v="0"/>
  </r>
  <r>
    <x v="2"/>
    <x v="3"/>
    <n v="133"/>
    <x v="40"/>
    <x v="7"/>
    <x v="24"/>
    <n v="30"/>
  </r>
  <r>
    <x v="4"/>
    <x v="8"/>
    <n v="412"/>
    <x v="37"/>
    <x v="6"/>
    <x v="24"/>
    <n v="146"/>
  </r>
  <r>
    <x v="0"/>
    <x v="19"/>
    <n v="712"/>
    <x v="2"/>
    <x v="1"/>
    <x v="24"/>
    <n v="204"/>
  </r>
  <r>
    <x v="0"/>
    <x v="18"/>
    <n v="114"/>
    <x v="24"/>
    <x v="8"/>
    <x v="24"/>
    <n v="0"/>
  </r>
  <r>
    <x v="0"/>
    <x v="15"/>
    <n v="84"/>
    <x v="20"/>
    <x v="3"/>
    <x v="24"/>
    <n v="227"/>
  </r>
  <r>
    <x v="3"/>
    <x v="23"/>
    <n v="1122"/>
    <x v="26"/>
    <x v="8"/>
    <x v="24"/>
    <n v="1"/>
  </r>
  <r>
    <x v="5"/>
    <x v="17"/>
    <n v="711"/>
    <x v="3"/>
    <x v="1"/>
    <x v="24"/>
    <n v="7"/>
  </r>
  <r>
    <x v="4"/>
    <x v="12"/>
    <n v="81"/>
    <x v="8"/>
    <x v="3"/>
    <x v="24"/>
    <n v="52"/>
  </r>
  <r>
    <x v="4"/>
    <x v="12"/>
    <n v="711"/>
    <x v="3"/>
    <x v="1"/>
    <x v="24"/>
    <n v="4"/>
  </r>
  <r>
    <x v="0"/>
    <x v="0"/>
    <n v="1122"/>
    <x v="26"/>
    <x v="8"/>
    <x v="24"/>
    <n v="1"/>
  </r>
  <r>
    <x v="1"/>
    <x v="4"/>
    <n v="152"/>
    <x v="56"/>
    <x v="13"/>
    <x v="24"/>
    <n v="0"/>
  </r>
  <r>
    <x v="5"/>
    <x v="22"/>
    <n v="1021"/>
    <x v="31"/>
    <x v="9"/>
    <x v="24"/>
    <n v="4"/>
  </r>
  <r>
    <x v="4"/>
    <x v="12"/>
    <n v="822"/>
    <x v="27"/>
    <x v="3"/>
    <x v="24"/>
    <n v="81"/>
  </r>
  <r>
    <x v="2"/>
    <x v="11"/>
    <n v="84"/>
    <x v="20"/>
    <x v="3"/>
    <x v="24"/>
    <n v="927"/>
  </r>
  <r>
    <x v="1"/>
    <x v="1"/>
    <n v="711"/>
    <x v="3"/>
    <x v="1"/>
    <x v="24"/>
    <n v="3"/>
  </r>
  <r>
    <x v="5"/>
    <x v="17"/>
    <n v="713"/>
    <x v="1"/>
    <x v="1"/>
    <x v="24"/>
    <n v="0"/>
  </r>
  <r>
    <x v="3"/>
    <x v="23"/>
    <n v="1212"/>
    <x v="23"/>
    <x v="4"/>
    <x v="24"/>
    <n v="650"/>
  </r>
  <r>
    <x v="1"/>
    <x v="2"/>
    <n v="621"/>
    <x v="5"/>
    <x v="2"/>
    <x v="24"/>
    <n v="0"/>
  </r>
  <r>
    <x v="5"/>
    <x v="16"/>
    <n v="1221"/>
    <x v="22"/>
    <x v="4"/>
    <x v="24"/>
    <n v="0"/>
  </r>
  <r>
    <x v="3"/>
    <x v="20"/>
    <n v="611"/>
    <x v="9"/>
    <x v="2"/>
    <x v="24"/>
    <n v="0"/>
  </r>
  <r>
    <x v="1"/>
    <x v="2"/>
    <n v="133"/>
    <x v="40"/>
    <x v="7"/>
    <x v="24"/>
    <n v="27"/>
  </r>
  <r>
    <x v="3"/>
    <x v="23"/>
    <n v="131"/>
    <x v="21"/>
    <x v="7"/>
    <x v="24"/>
    <n v="928"/>
  </r>
  <r>
    <x v="1"/>
    <x v="2"/>
    <n v="112"/>
    <x v="53"/>
    <x v="0"/>
    <x v="24"/>
    <n v="0"/>
  </r>
  <r>
    <x v="5"/>
    <x v="14"/>
    <n v="1211"/>
    <x v="10"/>
    <x v="4"/>
    <x v="24"/>
    <n v="10"/>
  </r>
  <r>
    <x v="3"/>
    <x v="20"/>
    <n v="422"/>
    <x v="16"/>
    <x v="6"/>
    <x v="24"/>
    <n v="3"/>
  </r>
  <r>
    <x v="2"/>
    <x v="3"/>
    <n v="136"/>
    <x v="43"/>
    <x v="7"/>
    <x v="24"/>
    <n v="9"/>
  </r>
  <r>
    <x v="3"/>
    <x v="6"/>
    <n v="114"/>
    <x v="24"/>
    <x v="8"/>
    <x v="24"/>
    <n v="2"/>
  </r>
  <r>
    <x v="4"/>
    <x v="12"/>
    <n v="1012"/>
    <x v="32"/>
    <x v="9"/>
    <x v="24"/>
    <n v="3"/>
  </r>
  <r>
    <x v="3"/>
    <x v="13"/>
    <n v="136"/>
    <x v="43"/>
    <x v="7"/>
    <x v="24"/>
    <n v="2"/>
  </r>
  <r>
    <x v="4"/>
    <x v="12"/>
    <n v="111"/>
    <x v="35"/>
    <x v="8"/>
    <x v="24"/>
    <n v="0"/>
  </r>
  <r>
    <x v="4"/>
    <x v="8"/>
    <n v="34"/>
    <x v="45"/>
    <x v="11"/>
    <x v="24"/>
    <n v="32"/>
  </r>
  <r>
    <x v="2"/>
    <x v="24"/>
    <n v="1011"/>
    <x v="33"/>
    <x v="9"/>
    <x v="24"/>
    <n v="1"/>
  </r>
  <r>
    <x v="4"/>
    <x v="12"/>
    <n v="1021"/>
    <x v="31"/>
    <x v="9"/>
    <x v="24"/>
    <n v="24"/>
  </r>
  <r>
    <x v="3"/>
    <x v="20"/>
    <n v="613"/>
    <x v="6"/>
    <x v="2"/>
    <x v="24"/>
    <n v="0"/>
  </r>
  <r>
    <x v="5"/>
    <x v="22"/>
    <n v="111"/>
    <x v="35"/>
    <x v="8"/>
    <x v="24"/>
    <n v="0"/>
  </r>
  <r>
    <x v="1"/>
    <x v="1"/>
    <n v="713"/>
    <x v="1"/>
    <x v="1"/>
    <x v="24"/>
    <n v="0"/>
  </r>
  <r>
    <x v="5"/>
    <x v="17"/>
    <n v="84"/>
    <x v="20"/>
    <x v="3"/>
    <x v="24"/>
    <n v="414"/>
  </r>
  <r>
    <x v="5"/>
    <x v="22"/>
    <n v="113"/>
    <x v="25"/>
    <x v="8"/>
    <x v="24"/>
    <n v="6"/>
  </r>
  <r>
    <x v="0"/>
    <x v="19"/>
    <n v="84"/>
    <x v="20"/>
    <x v="3"/>
    <x v="24"/>
    <n v="213"/>
  </r>
  <r>
    <x v="2"/>
    <x v="11"/>
    <n v="822"/>
    <x v="27"/>
    <x v="3"/>
    <x v="24"/>
    <n v="349"/>
  </r>
  <r>
    <x v="0"/>
    <x v="15"/>
    <n v="22"/>
    <x v="49"/>
    <x v="12"/>
    <x v="24"/>
    <n v="0"/>
  </r>
  <r>
    <x v="2"/>
    <x v="24"/>
    <n v="103"/>
    <x v="29"/>
    <x v="9"/>
    <x v="24"/>
    <n v="12"/>
  </r>
  <r>
    <x v="5"/>
    <x v="14"/>
    <n v="513"/>
    <x v="17"/>
    <x v="5"/>
    <x v="24"/>
    <n v="0"/>
  </r>
  <r>
    <x v="2"/>
    <x v="11"/>
    <n v="9"/>
    <x v="34"/>
    <x v="10"/>
    <x v="24"/>
    <n v="122"/>
  </r>
  <r>
    <x v="0"/>
    <x v="18"/>
    <n v="312"/>
    <x v="47"/>
    <x v="11"/>
    <x v="24"/>
    <n v="2"/>
  </r>
  <r>
    <x v="2"/>
    <x v="26"/>
    <n v="1212"/>
    <x v="23"/>
    <x v="4"/>
    <x v="24"/>
    <n v="471"/>
  </r>
  <r>
    <x v="0"/>
    <x v="0"/>
    <n v="711"/>
    <x v="3"/>
    <x v="1"/>
    <x v="24"/>
    <n v="1"/>
  </r>
  <r>
    <x v="1"/>
    <x v="7"/>
    <n v="611"/>
    <x v="9"/>
    <x v="2"/>
    <x v="24"/>
    <n v="11"/>
  </r>
  <r>
    <x v="4"/>
    <x v="9"/>
    <n v="512"/>
    <x v="11"/>
    <x v="5"/>
    <x v="24"/>
    <n v="0"/>
  </r>
  <r>
    <x v="3"/>
    <x v="23"/>
    <n v="1211"/>
    <x v="10"/>
    <x v="4"/>
    <x v="24"/>
    <n v="65"/>
  </r>
  <r>
    <x v="4"/>
    <x v="12"/>
    <n v="1022"/>
    <x v="30"/>
    <x v="9"/>
    <x v="24"/>
    <n v="157"/>
  </r>
  <r>
    <x v="4"/>
    <x v="8"/>
    <n v="421"/>
    <x v="18"/>
    <x v="6"/>
    <x v="24"/>
    <n v="0"/>
  </r>
  <r>
    <x v="5"/>
    <x v="16"/>
    <n v="422"/>
    <x v="16"/>
    <x v="6"/>
    <x v="24"/>
    <n v="6"/>
  </r>
  <r>
    <x v="0"/>
    <x v="18"/>
    <n v="33"/>
    <x v="46"/>
    <x v="11"/>
    <x v="24"/>
    <n v="22"/>
  </r>
  <r>
    <x v="2"/>
    <x v="3"/>
    <n v="612"/>
    <x v="7"/>
    <x v="2"/>
    <x v="24"/>
    <n v="1"/>
  </r>
  <r>
    <x v="2"/>
    <x v="3"/>
    <n v="513"/>
    <x v="17"/>
    <x v="5"/>
    <x v="24"/>
    <n v="0"/>
  </r>
  <r>
    <x v="5"/>
    <x v="14"/>
    <n v="511"/>
    <x v="12"/>
    <x v="5"/>
    <x v="24"/>
    <n v="1"/>
  </r>
  <r>
    <x v="2"/>
    <x v="27"/>
    <n v="512"/>
    <x v="11"/>
    <x v="5"/>
    <x v="24"/>
    <n v="0"/>
  </r>
  <r>
    <x v="4"/>
    <x v="12"/>
    <n v="712"/>
    <x v="2"/>
    <x v="1"/>
    <x v="24"/>
    <n v="138"/>
  </r>
  <r>
    <x v="3"/>
    <x v="13"/>
    <n v="152"/>
    <x v="56"/>
    <x v="13"/>
    <x v="24"/>
    <n v="0"/>
  </r>
  <r>
    <x v="2"/>
    <x v="24"/>
    <n v="1012"/>
    <x v="32"/>
    <x v="9"/>
    <x v="24"/>
    <n v="4"/>
  </r>
  <r>
    <x v="5"/>
    <x v="16"/>
    <n v="421"/>
    <x v="18"/>
    <x v="6"/>
    <x v="24"/>
    <n v="1"/>
  </r>
  <r>
    <x v="1"/>
    <x v="4"/>
    <n v="311"/>
    <x v="48"/>
    <x v="11"/>
    <x v="24"/>
    <n v="0"/>
  </r>
  <r>
    <x v="4"/>
    <x v="12"/>
    <n v="9"/>
    <x v="34"/>
    <x v="10"/>
    <x v="24"/>
    <n v="29"/>
  </r>
  <r>
    <x v="5"/>
    <x v="22"/>
    <n v="1022"/>
    <x v="30"/>
    <x v="9"/>
    <x v="24"/>
    <n v="27"/>
  </r>
  <r>
    <x v="0"/>
    <x v="0"/>
    <n v="135"/>
    <x v="42"/>
    <x v="7"/>
    <x v="24"/>
    <n v="0"/>
  </r>
  <r>
    <x v="2"/>
    <x v="26"/>
    <n v="1211"/>
    <x v="10"/>
    <x v="4"/>
    <x v="24"/>
    <n v="19"/>
  </r>
  <r>
    <x v="0"/>
    <x v="15"/>
    <n v="131"/>
    <x v="21"/>
    <x v="7"/>
    <x v="24"/>
    <n v="478"/>
  </r>
  <r>
    <x v="3"/>
    <x v="20"/>
    <n v="631"/>
    <x v="4"/>
    <x v="2"/>
    <x v="24"/>
    <n v="0"/>
  </r>
  <r>
    <x v="2"/>
    <x v="27"/>
    <n v="133"/>
    <x v="40"/>
    <x v="7"/>
    <x v="24"/>
    <n v="45"/>
  </r>
  <r>
    <x v="1"/>
    <x v="2"/>
    <n v="1221"/>
    <x v="22"/>
    <x v="4"/>
    <x v="24"/>
    <n v="4"/>
  </r>
  <r>
    <x v="1"/>
    <x v="7"/>
    <n v="153"/>
    <x v="55"/>
    <x v="13"/>
    <x v="24"/>
    <n v="3"/>
  </r>
  <r>
    <x v="1"/>
    <x v="7"/>
    <n v="612"/>
    <x v="7"/>
    <x v="2"/>
    <x v="24"/>
    <n v="0"/>
  </r>
  <r>
    <x v="3"/>
    <x v="13"/>
    <n v="151"/>
    <x v="57"/>
    <x v="13"/>
    <x v="24"/>
    <n v="1"/>
  </r>
  <r>
    <x v="1"/>
    <x v="7"/>
    <n v="513"/>
    <x v="17"/>
    <x v="5"/>
    <x v="24"/>
    <n v="0"/>
  </r>
  <r>
    <x v="3"/>
    <x v="13"/>
    <n v="157"/>
    <x v="54"/>
    <x v="13"/>
    <x v="24"/>
    <n v="42"/>
  </r>
  <r>
    <x v="5"/>
    <x v="16"/>
    <n v="1212"/>
    <x v="23"/>
    <x v="4"/>
    <x v="24"/>
    <n v="157"/>
  </r>
  <r>
    <x v="1"/>
    <x v="2"/>
    <n v="611"/>
    <x v="9"/>
    <x v="2"/>
    <x v="24"/>
    <n v="18"/>
  </r>
  <r>
    <x v="3"/>
    <x v="23"/>
    <n v="1221"/>
    <x v="22"/>
    <x v="4"/>
    <x v="24"/>
    <n v="1"/>
  </r>
  <r>
    <x v="0"/>
    <x v="0"/>
    <n v="103"/>
    <x v="29"/>
    <x v="9"/>
    <x v="24"/>
    <n v="1"/>
  </r>
  <r>
    <x v="4"/>
    <x v="12"/>
    <n v="713"/>
    <x v="1"/>
    <x v="1"/>
    <x v="24"/>
    <n v="2"/>
  </r>
  <r>
    <x v="2"/>
    <x v="25"/>
    <n v="613"/>
    <x v="6"/>
    <x v="2"/>
    <x v="24"/>
    <n v="14"/>
  </r>
  <r>
    <x v="2"/>
    <x v="11"/>
    <n v="1012"/>
    <x v="32"/>
    <x v="9"/>
    <x v="24"/>
    <n v="0"/>
  </r>
  <r>
    <x v="3"/>
    <x v="23"/>
    <n v="113"/>
    <x v="25"/>
    <x v="8"/>
    <x v="24"/>
    <n v="59"/>
  </r>
  <r>
    <x v="0"/>
    <x v="19"/>
    <n v="81"/>
    <x v="8"/>
    <x v="3"/>
    <x v="24"/>
    <n v="131"/>
  </r>
  <r>
    <x v="1"/>
    <x v="7"/>
    <n v="157"/>
    <x v="54"/>
    <x v="13"/>
    <x v="24"/>
    <n v="54"/>
  </r>
  <r>
    <x v="1"/>
    <x v="4"/>
    <n v="12"/>
    <x v="51"/>
    <x v="0"/>
    <x v="24"/>
    <n v="0"/>
  </r>
  <r>
    <x v="2"/>
    <x v="3"/>
    <n v="113"/>
    <x v="25"/>
    <x v="8"/>
    <x v="24"/>
    <n v="82"/>
  </r>
  <r>
    <x v="3"/>
    <x v="20"/>
    <n v="424"/>
    <x v="14"/>
    <x v="6"/>
    <x v="24"/>
    <n v="0"/>
  </r>
  <r>
    <x v="3"/>
    <x v="23"/>
    <n v="132"/>
    <x v="39"/>
    <x v="7"/>
    <x v="24"/>
    <n v="32"/>
  </r>
  <r>
    <x v="4"/>
    <x v="12"/>
    <n v="821"/>
    <x v="19"/>
    <x v="3"/>
    <x v="24"/>
    <n v="6"/>
  </r>
  <r>
    <x v="4"/>
    <x v="9"/>
    <n v="425"/>
    <x v="13"/>
    <x v="6"/>
    <x v="24"/>
    <n v="0"/>
  </r>
  <r>
    <x v="5"/>
    <x v="17"/>
    <n v="631"/>
    <x v="4"/>
    <x v="2"/>
    <x v="24"/>
    <n v="0"/>
  </r>
  <r>
    <x v="3"/>
    <x v="20"/>
    <n v="512"/>
    <x v="11"/>
    <x v="5"/>
    <x v="24"/>
    <n v="0"/>
  </r>
  <r>
    <x v="5"/>
    <x v="17"/>
    <n v="712"/>
    <x v="2"/>
    <x v="1"/>
    <x v="24"/>
    <n v="242"/>
  </r>
  <r>
    <x v="4"/>
    <x v="9"/>
    <n v="513"/>
    <x v="17"/>
    <x v="5"/>
    <x v="24"/>
    <n v="0"/>
  </r>
  <r>
    <x v="2"/>
    <x v="27"/>
    <n v="132"/>
    <x v="39"/>
    <x v="7"/>
    <x v="24"/>
    <n v="105"/>
  </r>
  <r>
    <x v="1"/>
    <x v="4"/>
    <n v="153"/>
    <x v="55"/>
    <x v="13"/>
    <x v="24"/>
    <n v="0"/>
  </r>
  <r>
    <x v="1"/>
    <x v="4"/>
    <n v="136"/>
    <x v="43"/>
    <x v="7"/>
    <x v="24"/>
    <n v="0"/>
  </r>
  <r>
    <x v="0"/>
    <x v="19"/>
    <n v="713"/>
    <x v="1"/>
    <x v="1"/>
    <x v="24"/>
    <n v="1"/>
  </r>
  <r>
    <x v="5"/>
    <x v="17"/>
    <n v="81"/>
    <x v="8"/>
    <x v="3"/>
    <x v="24"/>
    <n v="108"/>
  </r>
  <r>
    <x v="3"/>
    <x v="6"/>
    <n v="1221"/>
    <x v="22"/>
    <x v="4"/>
    <x v="24"/>
    <n v="7"/>
  </r>
  <r>
    <x v="1"/>
    <x v="4"/>
    <n v="135"/>
    <x v="42"/>
    <x v="7"/>
    <x v="24"/>
    <n v="0"/>
  </r>
  <r>
    <x v="3"/>
    <x v="20"/>
    <n v="423"/>
    <x v="15"/>
    <x v="6"/>
    <x v="24"/>
    <n v="0"/>
  </r>
  <r>
    <x v="2"/>
    <x v="27"/>
    <n v="513"/>
    <x v="17"/>
    <x v="5"/>
    <x v="24"/>
    <n v="5"/>
  </r>
  <r>
    <x v="0"/>
    <x v="19"/>
    <n v="22"/>
    <x v="49"/>
    <x v="12"/>
    <x v="24"/>
    <n v="0"/>
  </r>
  <r>
    <x v="2"/>
    <x v="26"/>
    <n v="613"/>
    <x v="6"/>
    <x v="2"/>
    <x v="24"/>
    <n v="25"/>
  </r>
  <r>
    <x v="3"/>
    <x v="6"/>
    <n v="1212"/>
    <x v="23"/>
    <x v="4"/>
    <x v="24"/>
    <n v="716"/>
  </r>
  <r>
    <x v="2"/>
    <x v="25"/>
    <n v="612"/>
    <x v="7"/>
    <x v="2"/>
    <x v="24"/>
    <n v="0"/>
  </r>
  <r>
    <x v="5"/>
    <x v="16"/>
    <n v="424"/>
    <x v="14"/>
    <x v="6"/>
    <x v="24"/>
    <n v="0"/>
  </r>
  <r>
    <x v="0"/>
    <x v="15"/>
    <n v="411"/>
    <x v="38"/>
    <x v="6"/>
    <x v="24"/>
    <n v="0"/>
  </r>
  <r>
    <x v="4"/>
    <x v="8"/>
    <n v="422"/>
    <x v="16"/>
    <x v="6"/>
    <x v="24"/>
    <n v="3"/>
  </r>
  <r>
    <x v="3"/>
    <x v="6"/>
    <n v="131"/>
    <x v="21"/>
    <x v="7"/>
    <x v="24"/>
    <n v="701"/>
  </r>
  <r>
    <x v="5"/>
    <x v="17"/>
    <n v="822"/>
    <x v="27"/>
    <x v="3"/>
    <x v="24"/>
    <n v="186"/>
  </r>
  <r>
    <x v="3"/>
    <x v="23"/>
    <n v="133"/>
    <x v="40"/>
    <x v="7"/>
    <x v="24"/>
    <n v="50"/>
  </r>
  <r>
    <x v="3"/>
    <x v="13"/>
    <n v="511"/>
    <x v="12"/>
    <x v="5"/>
    <x v="24"/>
    <n v="0"/>
  </r>
  <r>
    <x v="0"/>
    <x v="0"/>
    <n v="21"/>
    <x v="50"/>
    <x v="12"/>
    <x v="24"/>
    <n v="12"/>
  </r>
  <r>
    <x v="2"/>
    <x v="11"/>
    <n v="1011"/>
    <x v="33"/>
    <x v="9"/>
    <x v="24"/>
    <n v="0"/>
  </r>
  <r>
    <x v="2"/>
    <x v="24"/>
    <n v="1021"/>
    <x v="31"/>
    <x v="9"/>
    <x v="24"/>
    <n v="64"/>
  </r>
  <r>
    <x v="2"/>
    <x v="27"/>
    <n v="135"/>
    <x v="42"/>
    <x v="7"/>
    <x v="24"/>
    <n v="3"/>
  </r>
  <r>
    <x v="2"/>
    <x v="11"/>
    <n v="1021"/>
    <x v="31"/>
    <x v="9"/>
    <x v="24"/>
    <n v="128"/>
  </r>
  <r>
    <x v="4"/>
    <x v="12"/>
    <n v="1011"/>
    <x v="33"/>
    <x v="9"/>
    <x v="24"/>
    <n v="0"/>
  </r>
  <r>
    <x v="4"/>
    <x v="9"/>
    <n v="611"/>
    <x v="9"/>
    <x v="2"/>
    <x v="24"/>
    <n v="1"/>
  </r>
  <r>
    <x v="2"/>
    <x v="24"/>
    <n v="9"/>
    <x v="34"/>
    <x v="10"/>
    <x v="24"/>
    <n v="105"/>
  </r>
  <r>
    <x v="2"/>
    <x v="11"/>
    <n v="821"/>
    <x v="19"/>
    <x v="3"/>
    <x v="24"/>
    <n v="162"/>
  </r>
  <r>
    <x v="5"/>
    <x v="14"/>
    <n v="425"/>
    <x v="13"/>
    <x v="6"/>
    <x v="24"/>
    <n v="1"/>
  </r>
  <r>
    <x v="1"/>
    <x v="2"/>
    <n v="132"/>
    <x v="39"/>
    <x v="7"/>
    <x v="24"/>
    <n v="30"/>
  </r>
  <r>
    <x v="2"/>
    <x v="26"/>
    <n v="114"/>
    <x v="24"/>
    <x v="8"/>
    <x v="24"/>
    <n v="0"/>
  </r>
  <r>
    <x v="0"/>
    <x v="19"/>
    <n v="822"/>
    <x v="27"/>
    <x v="3"/>
    <x v="24"/>
    <n v="150"/>
  </r>
  <r>
    <x v="4"/>
    <x v="8"/>
    <n v="411"/>
    <x v="38"/>
    <x v="6"/>
    <x v="24"/>
    <n v="0"/>
  </r>
  <r>
    <x v="1"/>
    <x v="4"/>
    <n v="134"/>
    <x v="41"/>
    <x v="7"/>
    <x v="24"/>
    <n v="1"/>
  </r>
  <r>
    <x v="2"/>
    <x v="26"/>
    <n v="113"/>
    <x v="25"/>
    <x v="8"/>
    <x v="24"/>
    <n v="75"/>
  </r>
  <r>
    <x v="1"/>
    <x v="2"/>
    <n v="134"/>
    <x v="41"/>
    <x v="7"/>
    <x v="24"/>
    <n v="0"/>
  </r>
  <r>
    <x v="4"/>
    <x v="8"/>
    <n v="413"/>
    <x v="36"/>
    <x v="6"/>
    <x v="24"/>
    <n v="10"/>
  </r>
  <r>
    <x v="1"/>
    <x v="5"/>
    <n v="81"/>
    <x v="8"/>
    <x v="3"/>
    <x v="24"/>
    <n v="189"/>
  </r>
  <r>
    <x v="0"/>
    <x v="0"/>
    <n v="22"/>
    <x v="49"/>
    <x v="12"/>
    <x v="24"/>
    <n v="0"/>
  </r>
  <r>
    <x v="2"/>
    <x v="3"/>
    <n v="611"/>
    <x v="9"/>
    <x v="2"/>
    <x v="24"/>
    <n v="44"/>
  </r>
  <r>
    <x v="3"/>
    <x v="6"/>
    <n v="112"/>
    <x v="53"/>
    <x v="0"/>
    <x v="24"/>
    <n v="1"/>
  </r>
  <r>
    <x v="2"/>
    <x v="27"/>
    <n v="134"/>
    <x v="41"/>
    <x v="7"/>
    <x v="24"/>
    <n v="0"/>
  </r>
  <r>
    <x v="1"/>
    <x v="2"/>
    <n v="131"/>
    <x v="21"/>
    <x v="7"/>
    <x v="24"/>
    <n v="243"/>
  </r>
  <r>
    <x v="2"/>
    <x v="11"/>
    <n v="713"/>
    <x v="1"/>
    <x v="1"/>
    <x v="24"/>
    <n v="20"/>
  </r>
  <r>
    <x v="1"/>
    <x v="4"/>
    <n v="151"/>
    <x v="57"/>
    <x v="13"/>
    <x v="24"/>
    <n v="0"/>
  </r>
  <r>
    <x v="2"/>
    <x v="25"/>
    <n v="1212"/>
    <x v="23"/>
    <x v="4"/>
    <x v="24"/>
    <n v="359"/>
  </r>
  <r>
    <x v="2"/>
    <x v="11"/>
    <n v="81"/>
    <x v="8"/>
    <x v="3"/>
    <x v="24"/>
    <n v="122"/>
  </r>
  <r>
    <x v="2"/>
    <x v="27"/>
    <n v="425"/>
    <x v="13"/>
    <x v="6"/>
    <x v="24"/>
    <n v="0"/>
  </r>
  <r>
    <x v="5"/>
    <x v="16"/>
    <n v="423"/>
    <x v="15"/>
    <x v="6"/>
    <x v="24"/>
    <n v="0"/>
  </r>
  <r>
    <x v="0"/>
    <x v="0"/>
    <n v="151"/>
    <x v="57"/>
    <x v="13"/>
    <x v="24"/>
    <n v="3"/>
  </r>
  <r>
    <x v="2"/>
    <x v="3"/>
    <n v="135"/>
    <x v="42"/>
    <x v="7"/>
    <x v="24"/>
    <n v="1"/>
  </r>
  <r>
    <x v="3"/>
    <x v="20"/>
    <n v="612"/>
    <x v="7"/>
    <x v="2"/>
    <x v="24"/>
    <n v="0"/>
  </r>
  <r>
    <x v="3"/>
    <x v="20"/>
    <n v="711"/>
    <x v="3"/>
    <x v="1"/>
    <x v="24"/>
    <n v="0"/>
  </r>
  <r>
    <x v="5"/>
    <x v="17"/>
    <n v="821"/>
    <x v="19"/>
    <x v="3"/>
    <x v="24"/>
    <n v="13"/>
  </r>
  <r>
    <x v="0"/>
    <x v="15"/>
    <n v="422"/>
    <x v="16"/>
    <x v="6"/>
    <x v="24"/>
    <n v="8"/>
  </r>
  <r>
    <x v="4"/>
    <x v="9"/>
    <n v="424"/>
    <x v="14"/>
    <x v="6"/>
    <x v="24"/>
    <n v="0"/>
  </r>
  <r>
    <x v="4"/>
    <x v="12"/>
    <n v="103"/>
    <x v="29"/>
    <x v="9"/>
    <x v="24"/>
    <n v="7"/>
  </r>
  <r>
    <x v="0"/>
    <x v="0"/>
    <n v="425"/>
    <x v="13"/>
    <x v="6"/>
    <x v="24"/>
    <n v="1"/>
  </r>
  <r>
    <x v="3"/>
    <x v="20"/>
    <n v="425"/>
    <x v="13"/>
    <x v="6"/>
    <x v="24"/>
    <n v="4"/>
  </r>
  <r>
    <x v="3"/>
    <x v="20"/>
    <n v="513"/>
    <x v="17"/>
    <x v="5"/>
    <x v="24"/>
    <n v="0"/>
  </r>
  <r>
    <x v="0"/>
    <x v="18"/>
    <n v="1211"/>
    <x v="10"/>
    <x v="4"/>
    <x v="24"/>
    <n v="16"/>
  </r>
  <r>
    <x v="2"/>
    <x v="3"/>
    <n v="22"/>
    <x v="49"/>
    <x v="12"/>
    <x v="24"/>
    <n v="1"/>
  </r>
  <r>
    <x v="1"/>
    <x v="4"/>
    <n v="22"/>
    <x v="49"/>
    <x v="12"/>
    <x v="24"/>
    <n v="0"/>
  </r>
  <r>
    <x v="2"/>
    <x v="25"/>
    <n v="611"/>
    <x v="9"/>
    <x v="2"/>
    <x v="24"/>
    <n v="12"/>
  </r>
  <r>
    <x v="0"/>
    <x v="0"/>
    <n v="84"/>
    <x v="20"/>
    <x v="3"/>
    <x v="24"/>
    <n v="171"/>
  </r>
  <r>
    <x v="3"/>
    <x v="23"/>
    <n v="114"/>
    <x v="24"/>
    <x v="8"/>
    <x v="24"/>
    <n v="0"/>
  </r>
  <r>
    <x v="3"/>
    <x v="6"/>
    <n v="711"/>
    <x v="3"/>
    <x v="1"/>
    <x v="24"/>
    <n v="9"/>
  </r>
  <r>
    <x v="1"/>
    <x v="4"/>
    <n v="113"/>
    <x v="52"/>
    <x v="0"/>
    <x v="24"/>
    <n v="0"/>
  </r>
  <r>
    <x v="5"/>
    <x v="17"/>
    <n v="112"/>
    <x v="53"/>
    <x v="0"/>
    <x v="24"/>
    <n v="0"/>
  </r>
  <r>
    <x v="3"/>
    <x v="23"/>
    <n v="113"/>
    <x v="52"/>
    <x v="0"/>
    <x v="24"/>
    <n v="0"/>
  </r>
  <r>
    <x v="5"/>
    <x v="14"/>
    <n v="84"/>
    <x v="20"/>
    <x v="3"/>
    <x v="24"/>
    <n v="211"/>
  </r>
  <r>
    <x v="4"/>
    <x v="8"/>
    <n v="1022"/>
    <x v="30"/>
    <x v="9"/>
    <x v="24"/>
    <n v="117"/>
  </r>
  <r>
    <x v="3"/>
    <x v="13"/>
    <n v="112"/>
    <x v="53"/>
    <x v="0"/>
    <x v="24"/>
    <n v="0"/>
  </r>
  <r>
    <x v="2"/>
    <x v="3"/>
    <n v="713"/>
    <x v="1"/>
    <x v="1"/>
    <x v="24"/>
    <n v="10"/>
  </r>
  <r>
    <x v="1"/>
    <x v="5"/>
    <n v="136"/>
    <x v="43"/>
    <x v="7"/>
    <x v="24"/>
    <n v="2"/>
  </r>
  <r>
    <x v="1"/>
    <x v="7"/>
    <n v="113"/>
    <x v="52"/>
    <x v="0"/>
    <x v="24"/>
    <n v="0"/>
  </r>
  <r>
    <x v="2"/>
    <x v="24"/>
    <n v="152"/>
    <x v="56"/>
    <x v="13"/>
    <x v="24"/>
    <n v="0"/>
  </r>
  <r>
    <x v="2"/>
    <x v="26"/>
    <n v="21"/>
    <x v="50"/>
    <x v="12"/>
    <x v="24"/>
    <n v="16"/>
  </r>
  <r>
    <x v="1"/>
    <x v="5"/>
    <n v="423"/>
    <x v="15"/>
    <x v="6"/>
    <x v="24"/>
    <n v="0"/>
  </r>
  <r>
    <x v="1"/>
    <x v="5"/>
    <n v="621"/>
    <x v="5"/>
    <x v="2"/>
    <x v="24"/>
    <n v="0"/>
  </r>
  <r>
    <x v="0"/>
    <x v="18"/>
    <n v="152"/>
    <x v="56"/>
    <x v="13"/>
    <x v="24"/>
    <n v="0"/>
  </r>
  <r>
    <x v="0"/>
    <x v="19"/>
    <n v="413"/>
    <x v="36"/>
    <x v="6"/>
    <x v="24"/>
    <n v="1"/>
  </r>
  <r>
    <x v="1"/>
    <x v="1"/>
    <n v="131"/>
    <x v="21"/>
    <x v="7"/>
    <x v="24"/>
    <n v="379"/>
  </r>
  <r>
    <x v="2"/>
    <x v="26"/>
    <n v="821"/>
    <x v="19"/>
    <x v="3"/>
    <x v="24"/>
    <n v="127"/>
  </r>
  <r>
    <x v="3"/>
    <x v="23"/>
    <n v="512"/>
    <x v="11"/>
    <x v="5"/>
    <x v="24"/>
    <n v="0"/>
  </r>
  <r>
    <x v="3"/>
    <x v="13"/>
    <n v="113"/>
    <x v="52"/>
    <x v="0"/>
    <x v="24"/>
    <n v="0"/>
  </r>
  <r>
    <x v="1"/>
    <x v="7"/>
    <n v="411"/>
    <x v="38"/>
    <x v="6"/>
    <x v="24"/>
    <n v="0"/>
  </r>
  <r>
    <x v="3"/>
    <x v="13"/>
    <n v="1012"/>
    <x v="32"/>
    <x v="9"/>
    <x v="24"/>
    <n v="1"/>
  </r>
  <r>
    <x v="2"/>
    <x v="27"/>
    <n v="103"/>
    <x v="29"/>
    <x v="9"/>
    <x v="24"/>
    <n v="16"/>
  </r>
  <r>
    <x v="1"/>
    <x v="2"/>
    <n v="9"/>
    <x v="34"/>
    <x v="10"/>
    <x v="24"/>
    <n v="50"/>
  </r>
  <r>
    <x v="2"/>
    <x v="26"/>
    <n v="822"/>
    <x v="27"/>
    <x v="3"/>
    <x v="24"/>
    <n v="589"/>
  </r>
  <r>
    <x v="0"/>
    <x v="18"/>
    <n v="412"/>
    <x v="37"/>
    <x v="6"/>
    <x v="24"/>
    <n v="100"/>
  </r>
  <r>
    <x v="2"/>
    <x v="26"/>
    <n v="611"/>
    <x v="9"/>
    <x v="2"/>
    <x v="24"/>
    <n v="28"/>
  </r>
  <r>
    <x v="2"/>
    <x v="25"/>
    <n v="421"/>
    <x v="18"/>
    <x v="6"/>
    <x v="24"/>
    <n v="2"/>
  </r>
  <r>
    <x v="1"/>
    <x v="2"/>
    <n v="421"/>
    <x v="18"/>
    <x v="6"/>
    <x v="24"/>
    <n v="0"/>
  </r>
  <r>
    <x v="0"/>
    <x v="19"/>
    <n v="421"/>
    <x v="18"/>
    <x v="6"/>
    <x v="24"/>
    <n v="1"/>
  </r>
  <r>
    <x v="4"/>
    <x v="8"/>
    <n v="1021"/>
    <x v="31"/>
    <x v="9"/>
    <x v="24"/>
    <n v="24"/>
  </r>
  <r>
    <x v="5"/>
    <x v="17"/>
    <n v="113"/>
    <x v="52"/>
    <x v="0"/>
    <x v="24"/>
    <n v="0"/>
  </r>
  <r>
    <x v="1"/>
    <x v="1"/>
    <n v="103"/>
    <x v="29"/>
    <x v="9"/>
    <x v="24"/>
    <n v="10"/>
  </r>
  <r>
    <x v="1"/>
    <x v="1"/>
    <n v="132"/>
    <x v="39"/>
    <x v="7"/>
    <x v="24"/>
    <n v="24"/>
  </r>
  <r>
    <x v="0"/>
    <x v="15"/>
    <n v="513"/>
    <x v="17"/>
    <x v="5"/>
    <x v="24"/>
    <n v="0"/>
  </r>
  <r>
    <x v="4"/>
    <x v="9"/>
    <n v="111"/>
    <x v="0"/>
    <x v="0"/>
    <x v="24"/>
    <n v="0"/>
  </r>
  <r>
    <x v="3"/>
    <x v="13"/>
    <n v="111"/>
    <x v="0"/>
    <x v="0"/>
    <x v="24"/>
    <n v="0"/>
  </r>
  <r>
    <x v="3"/>
    <x v="13"/>
    <n v="1021"/>
    <x v="31"/>
    <x v="9"/>
    <x v="24"/>
    <n v="23"/>
  </r>
  <r>
    <x v="2"/>
    <x v="25"/>
    <n v="151"/>
    <x v="57"/>
    <x v="13"/>
    <x v="24"/>
    <n v="1"/>
  </r>
  <r>
    <x v="1"/>
    <x v="5"/>
    <n v="151"/>
    <x v="57"/>
    <x v="13"/>
    <x v="24"/>
    <n v="9"/>
  </r>
  <r>
    <x v="3"/>
    <x v="23"/>
    <n v="513"/>
    <x v="17"/>
    <x v="5"/>
    <x v="24"/>
    <n v="0"/>
  </r>
  <r>
    <x v="2"/>
    <x v="26"/>
    <n v="12"/>
    <x v="51"/>
    <x v="0"/>
    <x v="24"/>
    <n v="0"/>
  </r>
  <r>
    <x v="1"/>
    <x v="5"/>
    <n v="422"/>
    <x v="16"/>
    <x v="6"/>
    <x v="24"/>
    <n v="19"/>
  </r>
  <r>
    <x v="5"/>
    <x v="16"/>
    <n v="711"/>
    <x v="3"/>
    <x v="1"/>
    <x v="24"/>
    <n v="1"/>
  </r>
  <r>
    <x v="4"/>
    <x v="8"/>
    <n v="157"/>
    <x v="54"/>
    <x v="13"/>
    <x v="24"/>
    <n v="26"/>
  </r>
  <r>
    <x v="5"/>
    <x v="16"/>
    <n v="1012"/>
    <x v="32"/>
    <x v="9"/>
    <x v="24"/>
    <n v="1"/>
  </r>
  <r>
    <x v="3"/>
    <x v="13"/>
    <n v="613"/>
    <x v="6"/>
    <x v="2"/>
    <x v="24"/>
    <n v="2"/>
  </r>
  <r>
    <x v="4"/>
    <x v="8"/>
    <n v="153"/>
    <x v="55"/>
    <x v="13"/>
    <x v="24"/>
    <n v="1"/>
  </r>
  <r>
    <x v="0"/>
    <x v="19"/>
    <n v="412"/>
    <x v="37"/>
    <x v="6"/>
    <x v="24"/>
    <n v="146"/>
  </r>
  <r>
    <x v="2"/>
    <x v="27"/>
    <n v="1022"/>
    <x v="30"/>
    <x v="9"/>
    <x v="24"/>
    <n v="437"/>
  </r>
  <r>
    <x v="4"/>
    <x v="8"/>
    <n v="111"/>
    <x v="35"/>
    <x v="8"/>
    <x v="24"/>
    <n v="1"/>
  </r>
  <r>
    <x v="3"/>
    <x v="13"/>
    <n v="21"/>
    <x v="50"/>
    <x v="12"/>
    <x v="24"/>
    <n v="14"/>
  </r>
  <r>
    <x v="5"/>
    <x v="14"/>
    <n v="9"/>
    <x v="34"/>
    <x v="10"/>
    <x v="24"/>
    <n v="26"/>
  </r>
  <r>
    <x v="1"/>
    <x v="7"/>
    <n v="12"/>
    <x v="51"/>
    <x v="0"/>
    <x v="24"/>
    <n v="0"/>
  </r>
  <r>
    <x v="1"/>
    <x v="5"/>
    <n v="133"/>
    <x v="40"/>
    <x v="7"/>
    <x v="24"/>
    <n v="11"/>
  </r>
  <r>
    <x v="2"/>
    <x v="26"/>
    <n v="311"/>
    <x v="48"/>
    <x v="11"/>
    <x v="24"/>
    <n v="0"/>
  </r>
  <r>
    <x v="0"/>
    <x v="0"/>
    <n v="621"/>
    <x v="5"/>
    <x v="2"/>
    <x v="24"/>
    <n v="0"/>
  </r>
  <r>
    <x v="2"/>
    <x v="26"/>
    <n v="424"/>
    <x v="14"/>
    <x v="6"/>
    <x v="24"/>
    <n v="0"/>
  </r>
  <r>
    <x v="1"/>
    <x v="2"/>
    <n v="822"/>
    <x v="27"/>
    <x v="3"/>
    <x v="24"/>
    <n v="119"/>
  </r>
  <r>
    <x v="1"/>
    <x v="5"/>
    <n v="132"/>
    <x v="39"/>
    <x v="7"/>
    <x v="24"/>
    <n v="31"/>
  </r>
  <r>
    <x v="2"/>
    <x v="27"/>
    <n v="81"/>
    <x v="8"/>
    <x v="3"/>
    <x v="24"/>
    <n v="405"/>
  </r>
  <r>
    <x v="5"/>
    <x v="14"/>
    <n v="153"/>
    <x v="55"/>
    <x v="13"/>
    <x v="24"/>
    <n v="0"/>
  </r>
  <r>
    <x v="1"/>
    <x v="1"/>
    <n v="1221"/>
    <x v="22"/>
    <x v="4"/>
    <x v="24"/>
    <n v="0"/>
  </r>
  <r>
    <x v="3"/>
    <x v="23"/>
    <n v="425"/>
    <x v="13"/>
    <x v="6"/>
    <x v="24"/>
    <n v="2"/>
  </r>
  <r>
    <x v="1"/>
    <x v="2"/>
    <n v="423"/>
    <x v="15"/>
    <x v="6"/>
    <x v="24"/>
    <n v="0"/>
  </r>
  <r>
    <x v="1"/>
    <x v="5"/>
    <n v="135"/>
    <x v="42"/>
    <x v="7"/>
    <x v="24"/>
    <n v="2"/>
  </r>
  <r>
    <x v="3"/>
    <x v="13"/>
    <n v="1011"/>
    <x v="33"/>
    <x v="9"/>
    <x v="24"/>
    <n v="0"/>
  </r>
  <r>
    <x v="3"/>
    <x v="23"/>
    <n v="511"/>
    <x v="12"/>
    <x v="5"/>
    <x v="24"/>
    <n v="1"/>
  </r>
  <r>
    <x v="1"/>
    <x v="2"/>
    <n v="422"/>
    <x v="16"/>
    <x v="6"/>
    <x v="24"/>
    <n v="5"/>
  </r>
  <r>
    <x v="5"/>
    <x v="17"/>
    <n v="111"/>
    <x v="0"/>
    <x v="0"/>
    <x v="24"/>
    <n v="0"/>
  </r>
  <r>
    <x v="5"/>
    <x v="16"/>
    <n v="712"/>
    <x v="2"/>
    <x v="1"/>
    <x v="24"/>
    <n v="81"/>
  </r>
  <r>
    <x v="4"/>
    <x v="8"/>
    <n v="103"/>
    <x v="29"/>
    <x v="9"/>
    <x v="24"/>
    <n v="4"/>
  </r>
  <r>
    <x v="2"/>
    <x v="3"/>
    <n v="1211"/>
    <x v="10"/>
    <x v="4"/>
    <x v="24"/>
    <n v="51"/>
  </r>
  <r>
    <x v="2"/>
    <x v="26"/>
    <n v="22"/>
    <x v="49"/>
    <x v="12"/>
    <x v="24"/>
    <n v="0"/>
  </r>
  <r>
    <x v="1"/>
    <x v="5"/>
    <n v="134"/>
    <x v="41"/>
    <x v="7"/>
    <x v="24"/>
    <n v="0"/>
  </r>
  <r>
    <x v="3"/>
    <x v="23"/>
    <n v="12"/>
    <x v="51"/>
    <x v="0"/>
    <x v="24"/>
    <n v="0"/>
  </r>
  <r>
    <x v="5"/>
    <x v="14"/>
    <n v="157"/>
    <x v="54"/>
    <x v="13"/>
    <x v="24"/>
    <n v="7"/>
  </r>
  <r>
    <x v="2"/>
    <x v="24"/>
    <n v="153"/>
    <x v="55"/>
    <x v="13"/>
    <x v="24"/>
    <n v="2"/>
  </r>
  <r>
    <x v="0"/>
    <x v="0"/>
    <n v="113"/>
    <x v="52"/>
    <x v="0"/>
    <x v="24"/>
    <n v="0"/>
  </r>
  <r>
    <x v="3"/>
    <x v="13"/>
    <n v="424"/>
    <x v="14"/>
    <x v="6"/>
    <x v="24"/>
    <n v="0"/>
  </r>
  <r>
    <x v="3"/>
    <x v="13"/>
    <n v="12"/>
    <x v="51"/>
    <x v="0"/>
    <x v="24"/>
    <n v="0"/>
  </r>
  <r>
    <x v="2"/>
    <x v="3"/>
    <n v="111"/>
    <x v="0"/>
    <x v="0"/>
    <x v="24"/>
    <n v="4"/>
  </r>
  <r>
    <x v="1"/>
    <x v="5"/>
    <n v="424"/>
    <x v="14"/>
    <x v="6"/>
    <x v="24"/>
    <n v="0"/>
  </r>
  <r>
    <x v="0"/>
    <x v="18"/>
    <n v="423"/>
    <x v="15"/>
    <x v="6"/>
    <x v="24"/>
    <n v="0"/>
  </r>
  <r>
    <x v="0"/>
    <x v="15"/>
    <n v="1121"/>
    <x v="28"/>
    <x v="8"/>
    <x v="24"/>
    <n v="0"/>
  </r>
  <r>
    <x v="2"/>
    <x v="25"/>
    <n v="413"/>
    <x v="36"/>
    <x v="6"/>
    <x v="24"/>
    <n v="3"/>
  </r>
  <r>
    <x v="1"/>
    <x v="2"/>
    <n v="84"/>
    <x v="20"/>
    <x v="3"/>
    <x v="24"/>
    <n v="368"/>
  </r>
  <r>
    <x v="2"/>
    <x v="24"/>
    <n v="157"/>
    <x v="54"/>
    <x v="13"/>
    <x v="24"/>
    <n v="100"/>
  </r>
  <r>
    <x v="1"/>
    <x v="5"/>
    <n v="152"/>
    <x v="56"/>
    <x v="13"/>
    <x v="24"/>
    <n v="0"/>
  </r>
  <r>
    <x v="3"/>
    <x v="20"/>
    <n v="157"/>
    <x v="54"/>
    <x v="13"/>
    <x v="24"/>
    <n v="21"/>
  </r>
  <r>
    <x v="3"/>
    <x v="13"/>
    <n v="712"/>
    <x v="2"/>
    <x v="1"/>
    <x v="24"/>
    <n v="76"/>
  </r>
  <r>
    <x v="3"/>
    <x v="13"/>
    <n v="111"/>
    <x v="35"/>
    <x v="8"/>
    <x v="24"/>
    <n v="0"/>
  </r>
  <r>
    <x v="3"/>
    <x v="20"/>
    <n v="136"/>
    <x v="43"/>
    <x v="7"/>
    <x v="24"/>
    <n v="0"/>
  </r>
  <r>
    <x v="2"/>
    <x v="27"/>
    <n v="1121"/>
    <x v="28"/>
    <x v="8"/>
    <x v="24"/>
    <n v="3"/>
  </r>
  <r>
    <x v="2"/>
    <x v="11"/>
    <n v="157"/>
    <x v="54"/>
    <x v="13"/>
    <x v="24"/>
    <n v="56"/>
  </r>
  <r>
    <x v="5"/>
    <x v="22"/>
    <n v="157"/>
    <x v="54"/>
    <x v="13"/>
    <x v="24"/>
    <n v="14"/>
  </r>
  <r>
    <x v="0"/>
    <x v="18"/>
    <n v="136"/>
    <x v="43"/>
    <x v="7"/>
    <x v="24"/>
    <n v="0"/>
  </r>
  <r>
    <x v="0"/>
    <x v="19"/>
    <n v="423"/>
    <x v="15"/>
    <x v="6"/>
    <x v="24"/>
    <n v="0"/>
  </r>
  <r>
    <x v="2"/>
    <x v="24"/>
    <n v="135"/>
    <x v="42"/>
    <x v="7"/>
    <x v="24"/>
    <n v="1"/>
  </r>
  <r>
    <x v="1"/>
    <x v="2"/>
    <n v="1012"/>
    <x v="32"/>
    <x v="9"/>
    <x v="24"/>
    <n v="4"/>
  </r>
  <r>
    <x v="4"/>
    <x v="12"/>
    <n v="111"/>
    <x v="0"/>
    <x v="0"/>
    <x v="24"/>
    <n v="0"/>
  </r>
  <r>
    <x v="4"/>
    <x v="9"/>
    <n v="113"/>
    <x v="52"/>
    <x v="0"/>
    <x v="24"/>
    <n v="0"/>
  </r>
  <r>
    <x v="3"/>
    <x v="23"/>
    <n v="613"/>
    <x v="6"/>
    <x v="2"/>
    <x v="24"/>
    <n v="22"/>
  </r>
  <r>
    <x v="5"/>
    <x v="17"/>
    <n v="22"/>
    <x v="49"/>
    <x v="12"/>
    <x v="24"/>
    <n v="0"/>
  </r>
  <r>
    <x v="2"/>
    <x v="27"/>
    <n v="712"/>
    <x v="2"/>
    <x v="1"/>
    <x v="24"/>
    <n v="520"/>
  </r>
  <r>
    <x v="5"/>
    <x v="14"/>
    <n v="821"/>
    <x v="19"/>
    <x v="3"/>
    <x v="24"/>
    <n v="3"/>
  </r>
  <r>
    <x v="3"/>
    <x v="20"/>
    <n v="151"/>
    <x v="57"/>
    <x v="13"/>
    <x v="24"/>
    <n v="2"/>
  </r>
  <r>
    <x v="0"/>
    <x v="0"/>
    <n v="111"/>
    <x v="0"/>
    <x v="0"/>
    <x v="24"/>
    <n v="0"/>
  </r>
  <r>
    <x v="4"/>
    <x v="8"/>
    <n v="9"/>
    <x v="34"/>
    <x v="10"/>
    <x v="24"/>
    <n v="29"/>
  </r>
  <r>
    <x v="1"/>
    <x v="1"/>
    <n v="1021"/>
    <x v="31"/>
    <x v="9"/>
    <x v="24"/>
    <n v="23"/>
  </r>
  <r>
    <x v="4"/>
    <x v="8"/>
    <n v="84"/>
    <x v="20"/>
    <x v="3"/>
    <x v="24"/>
    <n v="302"/>
  </r>
  <r>
    <x v="2"/>
    <x v="25"/>
    <n v="136"/>
    <x v="43"/>
    <x v="7"/>
    <x v="24"/>
    <n v="3"/>
  </r>
  <r>
    <x v="3"/>
    <x v="6"/>
    <n v="157"/>
    <x v="54"/>
    <x v="13"/>
    <x v="24"/>
    <n v="130"/>
  </r>
  <r>
    <x v="4"/>
    <x v="12"/>
    <n v="113"/>
    <x v="52"/>
    <x v="0"/>
    <x v="24"/>
    <n v="0"/>
  </r>
  <r>
    <x v="0"/>
    <x v="15"/>
    <n v="822"/>
    <x v="27"/>
    <x v="3"/>
    <x v="24"/>
    <n v="80"/>
  </r>
  <r>
    <x v="5"/>
    <x v="16"/>
    <n v="621"/>
    <x v="5"/>
    <x v="2"/>
    <x v="24"/>
    <n v="1"/>
  </r>
  <r>
    <x v="5"/>
    <x v="14"/>
    <n v="81"/>
    <x v="8"/>
    <x v="3"/>
    <x v="24"/>
    <n v="32"/>
  </r>
  <r>
    <x v="0"/>
    <x v="15"/>
    <n v="113"/>
    <x v="25"/>
    <x v="8"/>
    <x v="24"/>
    <n v="19"/>
  </r>
  <r>
    <x v="1"/>
    <x v="1"/>
    <n v="134"/>
    <x v="41"/>
    <x v="7"/>
    <x v="24"/>
    <n v="0"/>
  </r>
  <r>
    <x v="2"/>
    <x v="11"/>
    <n v="153"/>
    <x v="55"/>
    <x v="13"/>
    <x v="24"/>
    <n v="4"/>
  </r>
  <r>
    <x v="0"/>
    <x v="15"/>
    <n v="12"/>
    <x v="51"/>
    <x v="0"/>
    <x v="24"/>
    <n v="1"/>
  </r>
  <r>
    <x v="4"/>
    <x v="9"/>
    <n v="12"/>
    <x v="51"/>
    <x v="0"/>
    <x v="24"/>
    <n v="0"/>
  </r>
  <r>
    <x v="3"/>
    <x v="20"/>
    <n v="135"/>
    <x v="42"/>
    <x v="7"/>
    <x v="24"/>
    <n v="0"/>
  </r>
  <r>
    <x v="1"/>
    <x v="2"/>
    <n v="412"/>
    <x v="37"/>
    <x v="6"/>
    <x v="24"/>
    <n v="131"/>
  </r>
  <r>
    <x v="2"/>
    <x v="26"/>
    <n v="9"/>
    <x v="34"/>
    <x v="10"/>
    <x v="24"/>
    <n v="68"/>
  </r>
  <r>
    <x v="3"/>
    <x v="23"/>
    <n v="621"/>
    <x v="5"/>
    <x v="2"/>
    <x v="24"/>
    <n v="0"/>
  </r>
  <r>
    <x v="5"/>
    <x v="17"/>
    <n v="311"/>
    <x v="48"/>
    <x v="11"/>
    <x v="24"/>
    <n v="0"/>
  </r>
  <r>
    <x v="5"/>
    <x v="16"/>
    <n v="1022"/>
    <x v="30"/>
    <x v="9"/>
    <x v="24"/>
    <n v="80"/>
  </r>
  <r>
    <x v="1"/>
    <x v="5"/>
    <n v="412"/>
    <x v="37"/>
    <x v="6"/>
    <x v="24"/>
    <n v="121"/>
  </r>
  <r>
    <x v="4"/>
    <x v="12"/>
    <n v="112"/>
    <x v="53"/>
    <x v="0"/>
    <x v="24"/>
    <n v="0"/>
  </r>
  <r>
    <x v="1"/>
    <x v="7"/>
    <n v="413"/>
    <x v="36"/>
    <x v="6"/>
    <x v="24"/>
    <n v="8"/>
  </r>
  <r>
    <x v="0"/>
    <x v="18"/>
    <n v="151"/>
    <x v="57"/>
    <x v="13"/>
    <x v="24"/>
    <n v="0"/>
  </r>
  <r>
    <x v="2"/>
    <x v="3"/>
    <n v="84"/>
    <x v="20"/>
    <x v="3"/>
    <x v="24"/>
    <n v="715"/>
  </r>
  <r>
    <x v="1"/>
    <x v="5"/>
    <n v="413"/>
    <x v="36"/>
    <x v="6"/>
    <x v="24"/>
    <n v="5"/>
  </r>
  <r>
    <x v="4"/>
    <x v="9"/>
    <n v="112"/>
    <x v="53"/>
    <x v="0"/>
    <x v="24"/>
    <n v="0"/>
  </r>
  <r>
    <x v="5"/>
    <x v="14"/>
    <n v="822"/>
    <x v="27"/>
    <x v="3"/>
    <x v="24"/>
    <n v="56"/>
  </r>
  <r>
    <x v="2"/>
    <x v="27"/>
    <n v="111"/>
    <x v="35"/>
    <x v="8"/>
    <x v="24"/>
    <n v="1"/>
  </r>
  <r>
    <x v="3"/>
    <x v="20"/>
    <n v="153"/>
    <x v="55"/>
    <x v="13"/>
    <x v="24"/>
    <n v="2"/>
  </r>
  <r>
    <x v="5"/>
    <x v="17"/>
    <n v="12"/>
    <x v="51"/>
    <x v="0"/>
    <x v="24"/>
    <n v="1"/>
  </r>
  <r>
    <x v="1"/>
    <x v="5"/>
    <n v="153"/>
    <x v="55"/>
    <x v="13"/>
    <x v="24"/>
    <n v="1"/>
  </r>
  <r>
    <x v="4"/>
    <x v="8"/>
    <n v="1012"/>
    <x v="32"/>
    <x v="9"/>
    <x v="24"/>
    <n v="6"/>
  </r>
  <r>
    <x v="1"/>
    <x v="7"/>
    <n v="412"/>
    <x v="37"/>
    <x v="6"/>
    <x v="24"/>
    <n v="79"/>
  </r>
  <r>
    <x v="1"/>
    <x v="1"/>
    <n v="1022"/>
    <x v="30"/>
    <x v="9"/>
    <x v="24"/>
    <n v="185"/>
  </r>
  <r>
    <x v="0"/>
    <x v="15"/>
    <n v="1122"/>
    <x v="26"/>
    <x v="8"/>
    <x v="24"/>
    <n v="2"/>
  </r>
  <r>
    <x v="1"/>
    <x v="5"/>
    <n v="421"/>
    <x v="18"/>
    <x v="6"/>
    <x v="24"/>
    <n v="0"/>
  </r>
  <r>
    <x v="1"/>
    <x v="2"/>
    <n v="513"/>
    <x v="17"/>
    <x v="5"/>
    <x v="24"/>
    <n v="0"/>
  </r>
  <r>
    <x v="3"/>
    <x v="13"/>
    <n v="1022"/>
    <x v="30"/>
    <x v="9"/>
    <x v="24"/>
    <n v="96"/>
  </r>
  <r>
    <x v="3"/>
    <x v="23"/>
    <n v="611"/>
    <x v="9"/>
    <x v="2"/>
    <x v="24"/>
    <n v="5"/>
  </r>
  <r>
    <x v="2"/>
    <x v="24"/>
    <n v="151"/>
    <x v="57"/>
    <x v="13"/>
    <x v="24"/>
    <n v="6"/>
  </r>
  <r>
    <x v="3"/>
    <x v="23"/>
    <n v="112"/>
    <x v="53"/>
    <x v="0"/>
    <x v="24"/>
    <n v="0"/>
  </r>
  <r>
    <x v="2"/>
    <x v="26"/>
    <n v="113"/>
    <x v="52"/>
    <x v="0"/>
    <x v="24"/>
    <n v="0"/>
  </r>
  <r>
    <x v="2"/>
    <x v="27"/>
    <n v="713"/>
    <x v="1"/>
    <x v="1"/>
    <x v="24"/>
    <n v="10"/>
  </r>
  <r>
    <x v="1"/>
    <x v="7"/>
    <n v="112"/>
    <x v="53"/>
    <x v="0"/>
    <x v="24"/>
    <n v="0"/>
  </r>
  <r>
    <x v="1"/>
    <x v="7"/>
    <n v="111"/>
    <x v="0"/>
    <x v="0"/>
    <x v="24"/>
    <n v="0"/>
  </r>
  <r>
    <x v="0"/>
    <x v="19"/>
    <n v="422"/>
    <x v="16"/>
    <x v="6"/>
    <x v="24"/>
    <n v="1"/>
  </r>
  <r>
    <x v="1"/>
    <x v="2"/>
    <n v="1011"/>
    <x v="33"/>
    <x v="9"/>
    <x v="24"/>
    <n v="0"/>
  </r>
  <r>
    <x v="2"/>
    <x v="26"/>
    <n v="111"/>
    <x v="0"/>
    <x v="0"/>
    <x v="24"/>
    <n v="2"/>
  </r>
  <r>
    <x v="1"/>
    <x v="1"/>
    <n v="133"/>
    <x v="40"/>
    <x v="7"/>
    <x v="24"/>
    <n v="19"/>
  </r>
  <r>
    <x v="0"/>
    <x v="0"/>
    <n v="411"/>
    <x v="38"/>
    <x v="6"/>
    <x v="24"/>
    <n v="1"/>
  </r>
  <r>
    <x v="3"/>
    <x v="13"/>
    <n v="103"/>
    <x v="29"/>
    <x v="9"/>
    <x v="24"/>
    <n v="9"/>
  </r>
  <r>
    <x v="1"/>
    <x v="5"/>
    <n v="157"/>
    <x v="54"/>
    <x v="13"/>
    <x v="24"/>
    <n v="38"/>
  </r>
  <r>
    <x v="1"/>
    <x v="2"/>
    <n v="413"/>
    <x v="36"/>
    <x v="6"/>
    <x v="24"/>
    <n v="15"/>
  </r>
  <r>
    <x v="2"/>
    <x v="26"/>
    <n v="84"/>
    <x v="20"/>
    <x v="3"/>
    <x v="24"/>
    <n v="603"/>
  </r>
  <r>
    <x v="5"/>
    <x v="16"/>
    <n v="631"/>
    <x v="4"/>
    <x v="2"/>
    <x v="24"/>
    <n v="0"/>
  </r>
  <r>
    <x v="0"/>
    <x v="18"/>
    <n v="424"/>
    <x v="14"/>
    <x v="6"/>
    <x v="24"/>
    <n v="0"/>
  </r>
  <r>
    <x v="2"/>
    <x v="24"/>
    <n v="136"/>
    <x v="43"/>
    <x v="7"/>
    <x v="24"/>
    <n v="8"/>
  </r>
  <r>
    <x v="3"/>
    <x v="20"/>
    <n v="152"/>
    <x v="56"/>
    <x v="13"/>
    <x v="24"/>
    <n v="0"/>
  </r>
  <r>
    <x v="5"/>
    <x v="17"/>
    <n v="21"/>
    <x v="50"/>
    <x v="12"/>
    <x v="24"/>
    <n v="14"/>
  </r>
  <r>
    <x v="3"/>
    <x v="23"/>
    <n v="111"/>
    <x v="0"/>
    <x v="0"/>
    <x v="24"/>
    <n v="1"/>
  </r>
  <r>
    <x v="3"/>
    <x v="23"/>
    <n v="612"/>
    <x v="7"/>
    <x v="2"/>
    <x v="24"/>
    <n v="0"/>
  </r>
  <r>
    <x v="2"/>
    <x v="25"/>
    <n v="422"/>
    <x v="16"/>
    <x v="6"/>
    <x v="24"/>
    <n v="3"/>
  </r>
  <r>
    <x v="5"/>
    <x v="16"/>
    <n v="1021"/>
    <x v="31"/>
    <x v="9"/>
    <x v="24"/>
    <n v="26"/>
  </r>
  <r>
    <x v="0"/>
    <x v="0"/>
    <n v="1011"/>
    <x v="33"/>
    <x v="9"/>
    <x v="24"/>
    <n v="0"/>
  </r>
  <r>
    <x v="2"/>
    <x v="26"/>
    <n v="112"/>
    <x v="53"/>
    <x v="0"/>
    <x v="24"/>
    <n v="0"/>
  </r>
  <r>
    <x v="4"/>
    <x v="8"/>
    <n v="1011"/>
    <x v="33"/>
    <x v="9"/>
    <x v="24"/>
    <n v="0"/>
  </r>
  <r>
    <x v="5"/>
    <x v="17"/>
    <n v="312"/>
    <x v="47"/>
    <x v="11"/>
    <x v="24"/>
    <n v="1"/>
  </r>
  <r>
    <x v="2"/>
    <x v="26"/>
    <n v="81"/>
    <x v="8"/>
    <x v="3"/>
    <x v="24"/>
    <n v="205"/>
  </r>
  <r>
    <x v="3"/>
    <x v="13"/>
    <n v="22"/>
    <x v="49"/>
    <x v="12"/>
    <x v="24"/>
    <n v="3"/>
  </r>
  <r>
    <x v="2"/>
    <x v="26"/>
    <n v="413"/>
    <x v="36"/>
    <x v="6"/>
    <x v="24"/>
    <n v="11"/>
  </r>
  <r>
    <x v="1"/>
    <x v="5"/>
    <n v="1121"/>
    <x v="28"/>
    <x v="8"/>
    <x v="24"/>
    <n v="2"/>
  </r>
  <r>
    <x v="1"/>
    <x v="1"/>
    <n v="1122"/>
    <x v="26"/>
    <x v="8"/>
    <x v="24"/>
    <n v="7"/>
  </r>
  <r>
    <x v="1"/>
    <x v="5"/>
    <n v="1021"/>
    <x v="31"/>
    <x v="9"/>
    <x v="24"/>
    <n v="16"/>
  </r>
  <r>
    <x v="1"/>
    <x v="2"/>
    <n v="713"/>
    <x v="1"/>
    <x v="1"/>
    <x v="24"/>
    <n v="0"/>
  </r>
  <r>
    <x v="4"/>
    <x v="8"/>
    <n v="1212"/>
    <x v="23"/>
    <x v="4"/>
    <x v="24"/>
    <n v="250"/>
  </r>
  <r>
    <x v="5"/>
    <x v="14"/>
    <n v="133"/>
    <x v="40"/>
    <x v="7"/>
    <x v="24"/>
    <n v="27"/>
  </r>
  <r>
    <x v="0"/>
    <x v="19"/>
    <n v="33"/>
    <x v="46"/>
    <x v="11"/>
    <x v="24"/>
    <n v="28"/>
  </r>
  <r>
    <x v="3"/>
    <x v="23"/>
    <n v="33"/>
    <x v="46"/>
    <x v="11"/>
    <x v="24"/>
    <n v="44"/>
  </r>
  <r>
    <x v="2"/>
    <x v="3"/>
    <n v="114"/>
    <x v="24"/>
    <x v="8"/>
    <x v="24"/>
    <n v="0"/>
  </r>
  <r>
    <x v="3"/>
    <x v="13"/>
    <n v="413"/>
    <x v="36"/>
    <x v="6"/>
    <x v="24"/>
    <n v="2"/>
  </r>
  <r>
    <x v="2"/>
    <x v="27"/>
    <n v="9"/>
    <x v="34"/>
    <x v="10"/>
    <x v="24"/>
    <n v="119"/>
  </r>
  <r>
    <x v="1"/>
    <x v="7"/>
    <n v="311"/>
    <x v="48"/>
    <x v="11"/>
    <x v="24"/>
    <n v="0"/>
  </r>
  <r>
    <x v="0"/>
    <x v="15"/>
    <n v="103"/>
    <x v="29"/>
    <x v="9"/>
    <x v="24"/>
    <n v="1"/>
  </r>
  <r>
    <x v="2"/>
    <x v="26"/>
    <n v="421"/>
    <x v="18"/>
    <x v="6"/>
    <x v="24"/>
    <n v="4"/>
  </r>
  <r>
    <x v="2"/>
    <x v="25"/>
    <n v="12"/>
    <x v="51"/>
    <x v="0"/>
    <x v="24"/>
    <n v="0"/>
  </r>
  <r>
    <x v="0"/>
    <x v="0"/>
    <n v="1012"/>
    <x v="32"/>
    <x v="9"/>
    <x v="24"/>
    <n v="1"/>
  </r>
  <r>
    <x v="1"/>
    <x v="5"/>
    <n v="612"/>
    <x v="7"/>
    <x v="2"/>
    <x v="24"/>
    <n v="0"/>
  </r>
  <r>
    <x v="2"/>
    <x v="25"/>
    <n v="33"/>
    <x v="46"/>
    <x v="11"/>
    <x v="24"/>
    <n v="24"/>
  </r>
  <r>
    <x v="1"/>
    <x v="5"/>
    <n v="111"/>
    <x v="35"/>
    <x v="8"/>
    <x v="24"/>
    <n v="0"/>
  </r>
  <r>
    <x v="2"/>
    <x v="27"/>
    <n v="822"/>
    <x v="27"/>
    <x v="3"/>
    <x v="24"/>
    <n v="314"/>
  </r>
  <r>
    <x v="4"/>
    <x v="8"/>
    <n v="134"/>
    <x v="41"/>
    <x v="7"/>
    <x v="24"/>
    <n v="1"/>
  </r>
  <r>
    <x v="2"/>
    <x v="26"/>
    <n v="412"/>
    <x v="37"/>
    <x v="6"/>
    <x v="24"/>
    <n v="97"/>
  </r>
  <r>
    <x v="3"/>
    <x v="13"/>
    <n v="411"/>
    <x v="38"/>
    <x v="6"/>
    <x v="24"/>
    <n v="1"/>
  </r>
  <r>
    <x v="5"/>
    <x v="16"/>
    <n v="821"/>
    <x v="19"/>
    <x v="3"/>
    <x v="24"/>
    <n v="7"/>
  </r>
  <r>
    <x v="1"/>
    <x v="5"/>
    <n v="611"/>
    <x v="9"/>
    <x v="2"/>
    <x v="24"/>
    <n v="26"/>
  </r>
  <r>
    <x v="3"/>
    <x v="23"/>
    <n v="312"/>
    <x v="47"/>
    <x v="11"/>
    <x v="24"/>
    <n v="2"/>
  </r>
  <r>
    <x v="3"/>
    <x v="13"/>
    <n v="821"/>
    <x v="19"/>
    <x v="3"/>
    <x v="24"/>
    <n v="7"/>
  </r>
  <r>
    <x v="1"/>
    <x v="5"/>
    <n v="1122"/>
    <x v="26"/>
    <x v="8"/>
    <x v="24"/>
    <n v="2"/>
  </r>
  <r>
    <x v="4"/>
    <x v="8"/>
    <n v="1211"/>
    <x v="10"/>
    <x v="4"/>
    <x v="24"/>
    <n v="34"/>
  </r>
  <r>
    <x v="1"/>
    <x v="2"/>
    <n v="511"/>
    <x v="12"/>
    <x v="5"/>
    <x v="24"/>
    <n v="1"/>
  </r>
  <r>
    <x v="2"/>
    <x v="3"/>
    <n v="821"/>
    <x v="19"/>
    <x v="3"/>
    <x v="24"/>
    <n v="41"/>
  </r>
  <r>
    <x v="0"/>
    <x v="18"/>
    <n v="422"/>
    <x v="16"/>
    <x v="6"/>
    <x v="24"/>
    <n v="2"/>
  </r>
  <r>
    <x v="4"/>
    <x v="8"/>
    <n v="135"/>
    <x v="42"/>
    <x v="7"/>
    <x v="24"/>
    <n v="0"/>
  </r>
  <r>
    <x v="2"/>
    <x v="26"/>
    <n v="711"/>
    <x v="3"/>
    <x v="1"/>
    <x v="24"/>
    <n v="4"/>
  </r>
  <r>
    <x v="2"/>
    <x v="27"/>
    <n v="1011"/>
    <x v="33"/>
    <x v="9"/>
    <x v="24"/>
    <n v="15"/>
  </r>
  <r>
    <x v="3"/>
    <x v="23"/>
    <n v="413"/>
    <x v="36"/>
    <x v="6"/>
    <x v="24"/>
    <n v="8"/>
  </r>
  <r>
    <x v="5"/>
    <x v="14"/>
    <n v="1021"/>
    <x v="31"/>
    <x v="9"/>
    <x v="24"/>
    <n v="12"/>
  </r>
  <r>
    <x v="3"/>
    <x v="13"/>
    <n v="412"/>
    <x v="37"/>
    <x v="6"/>
    <x v="24"/>
    <n v="98"/>
  </r>
  <r>
    <x v="2"/>
    <x v="25"/>
    <n v="411"/>
    <x v="38"/>
    <x v="6"/>
    <x v="24"/>
    <n v="0"/>
  </r>
  <r>
    <x v="5"/>
    <x v="14"/>
    <n v="134"/>
    <x v="41"/>
    <x v="7"/>
    <x v="24"/>
    <n v="2"/>
  </r>
  <r>
    <x v="5"/>
    <x v="16"/>
    <n v="9"/>
    <x v="34"/>
    <x v="10"/>
    <x v="24"/>
    <n v="21"/>
  </r>
  <r>
    <x v="3"/>
    <x v="23"/>
    <n v="412"/>
    <x v="37"/>
    <x v="6"/>
    <x v="24"/>
    <n v="167"/>
  </r>
  <r>
    <x v="3"/>
    <x v="13"/>
    <n v="81"/>
    <x v="8"/>
    <x v="3"/>
    <x v="24"/>
    <n v="38"/>
  </r>
  <r>
    <x v="4"/>
    <x v="8"/>
    <n v="132"/>
    <x v="39"/>
    <x v="7"/>
    <x v="24"/>
    <n v="22"/>
  </r>
  <r>
    <x v="3"/>
    <x v="13"/>
    <n v="713"/>
    <x v="1"/>
    <x v="1"/>
    <x v="24"/>
    <n v="0"/>
  </r>
  <r>
    <x v="5"/>
    <x v="14"/>
    <n v="131"/>
    <x v="21"/>
    <x v="7"/>
    <x v="24"/>
    <n v="249"/>
  </r>
  <r>
    <x v="4"/>
    <x v="8"/>
    <n v="131"/>
    <x v="21"/>
    <x v="7"/>
    <x v="24"/>
    <n v="286"/>
  </r>
  <r>
    <x v="2"/>
    <x v="25"/>
    <n v="35"/>
    <x v="44"/>
    <x v="11"/>
    <x v="24"/>
    <n v="64"/>
  </r>
  <r>
    <x v="1"/>
    <x v="5"/>
    <n v="1022"/>
    <x v="30"/>
    <x v="9"/>
    <x v="24"/>
    <n v="117"/>
  </r>
  <r>
    <x v="2"/>
    <x v="25"/>
    <n v="153"/>
    <x v="55"/>
    <x v="13"/>
    <x v="24"/>
    <n v="1"/>
  </r>
  <r>
    <x v="1"/>
    <x v="1"/>
    <n v="113"/>
    <x v="25"/>
    <x v="8"/>
    <x v="24"/>
    <n v="27"/>
  </r>
  <r>
    <x v="1"/>
    <x v="2"/>
    <n v="712"/>
    <x v="2"/>
    <x v="1"/>
    <x v="24"/>
    <n v="214"/>
  </r>
  <r>
    <x v="2"/>
    <x v="26"/>
    <n v="423"/>
    <x v="15"/>
    <x v="6"/>
    <x v="24"/>
    <n v="0"/>
  </r>
  <r>
    <x v="2"/>
    <x v="27"/>
    <n v="84"/>
    <x v="20"/>
    <x v="3"/>
    <x v="24"/>
    <n v="665"/>
  </r>
  <r>
    <x v="3"/>
    <x v="13"/>
    <n v="423"/>
    <x v="15"/>
    <x v="6"/>
    <x v="24"/>
    <n v="0"/>
  </r>
  <r>
    <x v="2"/>
    <x v="26"/>
    <n v="621"/>
    <x v="5"/>
    <x v="2"/>
    <x v="24"/>
    <n v="0"/>
  </r>
  <r>
    <x v="1"/>
    <x v="5"/>
    <n v="712"/>
    <x v="2"/>
    <x v="1"/>
    <x v="24"/>
    <n v="369"/>
  </r>
  <r>
    <x v="5"/>
    <x v="14"/>
    <n v="1221"/>
    <x v="22"/>
    <x v="4"/>
    <x v="24"/>
    <n v="4"/>
  </r>
  <r>
    <x v="3"/>
    <x v="23"/>
    <n v="35"/>
    <x v="44"/>
    <x v="11"/>
    <x v="24"/>
    <n v="215"/>
  </r>
  <r>
    <x v="2"/>
    <x v="25"/>
    <n v="22"/>
    <x v="49"/>
    <x v="12"/>
    <x v="24"/>
    <n v="0"/>
  </r>
  <r>
    <x v="0"/>
    <x v="0"/>
    <n v="1021"/>
    <x v="31"/>
    <x v="9"/>
    <x v="24"/>
    <n v="12"/>
  </r>
  <r>
    <x v="1"/>
    <x v="7"/>
    <n v="312"/>
    <x v="47"/>
    <x v="11"/>
    <x v="24"/>
    <n v="0"/>
  </r>
  <r>
    <x v="1"/>
    <x v="7"/>
    <n v="33"/>
    <x v="46"/>
    <x v="11"/>
    <x v="24"/>
    <n v="15"/>
  </r>
  <r>
    <x v="1"/>
    <x v="5"/>
    <n v="613"/>
    <x v="6"/>
    <x v="2"/>
    <x v="24"/>
    <n v="8"/>
  </r>
  <r>
    <x v="5"/>
    <x v="16"/>
    <n v="84"/>
    <x v="20"/>
    <x v="3"/>
    <x v="24"/>
    <n v="161"/>
  </r>
  <r>
    <x v="4"/>
    <x v="8"/>
    <n v="133"/>
    <x v="40"/>
    <x v="7"/>
    <x v="24"/>
    <n v="29"/>
  </r>
  <r>
    <x v="1"/>
    <x v="2"/>
    <n v="512"/>
    <x v="11"/>
    <x v="5"/>
    <x v="24"/>
    <n v="0"/>
  </r>
  <r>
    <x v="0"/>
    <x v="15"/>
    <n v="413"/>
    <x v="36"/>
    <x v="6"/>
    <x v="24"/>
    <n v="1"/>
  </r>
  <r>
    <x v="3"/>
    <x v="13"/>
    <n v="421"/>
    <x v="18"/>
    <x v="6"/>
    <x v="24"/>
    <n v="0"/>
  </r>
  <r>
    <x v="5"/>
    <x v="14"/>
    <n v="132"/>
    <x v="39"/>
    <x v="7"/>
    <x v="24"/>
    <n v="8"/>
  </r>
  <r>
    <x v="4"/>
    <x v="8"/>
    <n v="1221"/>
    <x v="22"/>
    <x v="4"/>
    <x v="24"/>
    <n v="5"/>
  </r>
  <r>
    <x v="2"/>
    <x v="26"/>
    <n v="631"/>
    <x v="4"/>
    <x v="2"/>
    <x v="24"/>
    <n v="2"/>
  </r>
  <r>
    <x v="1"/>
    <x v="1"/>
    <n v="114"/>
    <x v="24"/>
    <x v="8"/>
    <x v="24"/>
    <n v="2"/>
  </r>
  <r>
    <x v="3"/>
    <x v="13"/>
    <n v="422"/>
    <x v="16"/>
    <x v="6"/>
    <x v="24"/>
    <n v="4"/>
  </r>
  <r>
    <x v="2"/>
    <x v="25"/>
    <n v="21"/>
    <x v="50"/>
    <x v="12"/>
    <x v="24"/>
    <n v="12"/>
  </r>
  <r>
    <x v="5"/>
    <x v="16"/>
    <n v="822"/>
    <x v="27"/>
    <x v="3"/>
    <x v="24"/>
    <n v="83"/>
  </r>
  <r>
    <x v="1"/>
    <x v="5"/>
    <n v="103"/>
    <x v="29"/>
    <x v="9"/>
    <x v="24"/>
    <n v="8"/>
  </r>
  <r>
    <x v="3"/>
    <x v="23"/>
    <n v="34"/>
    <x v="45"/>
    <x v="11"/>
    <x v="24"/>
    <n v="67"/>
  </r>
  <r>
    <x v="5"/>
    <x v="14"/>
    <n v="1022"/>
    <x v="30"/>
    <x v="9"/>
    <x v="24"/>
    <n v="49"/>
  </r>
  <r>
    <x v="0"/>
    <x v="18"/>
    <n v="421"/>
    <x v="18"/>
    <x v="6"/>
    <x v="24"/>
    <n v="0"/>
  </r>
  <r>
    <x v="0"/>
    <x v="19"/>
    <n v="312"/>
    <x v="47"/>
    <x v="11"/>
    <x v="24"/>
    <n v="0"/>
  </r>
  <r>
    <x v="3"/>
    <x v="23"/>
    <n v="411"/>
    <x v="38"/>
    <x v="6"/>
    <x v="24"/>
    <n v="0"/>
  </r>
  <r>
    <x v="2"/>
    <x v="26"/>
    <n v="422"/>
    <x v="16"/>
    <x v="6"/>
    <x v="24"/>
    <n v="4"/>
  </r>
  <r>
    <x v="0"/>
    <x v="19"/>
    <n v="111"/>
    <x v="0"/>
    <x v="0"/>
    <x v="24"/>
    <n v="0"/>
  </r>
  <r>
    <x v="0"/>
    <x v="15"/>
    <n v="1011"/>
    <x v="33"/>
    <x v="9"/>
    <x v="24"/>
    <n v="0"/>
  </r>
  <r>
    <x v="2"/>
    <x v="25"/>
    <n v="113"/>
    <x v="52"/>
    <x v="0"/>
    <x v="24"/>
    <n v="0"/>
  </r>
  <r>
    <x v="2"/>
    <x v="25"/>
    <n v="157"/>
    <x v="54"/>
    <x v="13"/>
    <x v="24"/>
    <n v="98"/>
  </r>
  <r>
    <x v="2"/>
    <x v="26"/>
    <n v="33"/>
    <x v="46"/>
    <x v="11"/>
    <x v="24"/>
    <n v="12"/>
  </r>
  <r>
    <x v="5"/>
    <x v="16"/>
    <n v="1011"/>
    <x v="33"/>
    <x v="9"/>
    <x v="24"/>
    <n v="0"/>
  </r>
  <r>
    <x v="1"/>
    <x v="2"/>
    <n v="424"/>
    <x v="14"/>
    <x v="6"/>
    <x v="24"/>
    <n v="0"/>
  </r>
  <r>
    <x v="2"/>
    <x v="27"/>
    <n v="1021"/>
    <x v="31"/>
    <x v="9"/>
    <x v="24"/>
    <n v="94"/>
  </r>
  <r>
    <x v="2"/>
    <x v="25"/>
    <n v="111"/>
    <x v="0"/>
    <x v="0"/>
    <x v="24"/>
    <n v="1"/>
  </r>
  <r>
    <x v="1"/>
    <x v="5"/>
    <n v="511"/>
    <x v="12"/>
    <x v="5"/>
    <x v="24"/>
    <n v="2"/>
  </r>
  <r>
    <x v="4"/>
    <x v="8"/>
    <n v="1122"/>
    <x v="26"/>
    <x v="8"/>
    <x v="24"/>
    <n v="3"/>
  </r>
  <r>
    <x v="2"/>
    <x v="25"/>
    <n v="152"/>
    <x v="56"/>
    <x v="13"/>
    <x v="24"/>
    <n v="0"/>
  </r>
  <r>
    <x v="2"/>
    <x v="26"/>
    <n v="713"/>
    <x v="1"/>
    <x v="1"/>
    <x v="24"/>
    <n v="9"/>
  </r>
  <r>
    <x v="3"/>
    <x v="13"/>
    <n v="312"/>
    <x v="47"/>
    <x v="11"/>
    <x v="24"/>
    <n v="1"/>
  </r>
  <r>
    <x v="2"/>
    <x v="25"/>
    <n v="412"/>
    <x v="37"/>
    <x v="6"/>
    <x v="24"/>
    <n v="76"/>
  </r>
  <r>
    <x v="5"/>
    <x v="14"/>
    <n v="1011"/>
    <x v="33"/>
    <x v="9"/>
    <x v="24"/>
    <n v="0"/>
  </r>
  <r>
    <x v="1"/>
    <x v="5"/>
    <n v="1212"/>
    <x v="23"/>
    <x v="4"/>
    <x v="24"/>
    <n v="363"/>
  </r>
  <r>
    <x v="0"/>
    <x v="18"/>
    <n v="413"/>
    <x v="36"/>
    <x v="6"/>
    <x v="24"/>
    <n v="1"/>
  </r>
  <r>
    <x v="1"/>
    <x v="5"/>
    <n v="512"/>
    <x v="11"/>
    <x v="5"/>
    <x v="24"/>
    <n v="1"/>
  </r>
  <r>
    <x v="1"/>
    <x v="7"/>
    <n v="21"/>
    <x v="50"/>
    <x v="12"/>
    <x v="24"/>
    <n v="7"/>
  </r>
  <r>
    <x v="3"/>
    <x v="13"/>
    <n v="84"/>
    <x v="20"/>
    <x v="3"/>
    <x v="24"/>
    <n v="154"/>
  </r>
  <r>
    <x v="3"/>
    <x v="23"/>
    <n v="423"/>
    <x v="15"/>
    <x v="6"/>
    <x v="24"/>
    <n v="0"/>
  </r>
  <r>
    <x v="3"/>
    <x v="23"/>
    <n v="22"/>
    <x v="49"/>
    <x v="12"/>
    <x v="24"/>
    <n v="1"/>
  </r>
  <r>
    <x v="0"/>
    <x v="19"/>
    <n v="35"/>
    <x v="44"/>
    <x v="11"/>
    <x v="24"/>
    <n v="81"/>
  </r>
  <r>
    <x v="1"/>
    <x v="5"/>
    <n v="1221"/>
    <x v="22"/>
    <x v="4"/>
    <x v="24"/>
    <n v="0"/>
  </r>
  <r>
    <x v="5"/>
    <x v="14"/>
    <n v="152"/>
    <x v="56"/>
    <x v="13"/>
    <x v="24"/>
    <n v="0"/>
  </r>
  <r>
    <x v="3"/>
    <x v="23"/>
    <n v="21"/>
    <x v="50"/>
    <x v="12"/>
    <x v="24"/>
    <n v="16"/>
  </r>
  <r>
    <x v="1"/>
    <x v="5"/>
    <n v="425"/>
    <x v="13"/>
    <x v="6"/>
    <x v="24"/>
    <n v="8"/>
  </r>
  <r>
    <x v="1"/>
    <x v="1"/>
    <n v="111"/>
    <x v="35"/>
    <x v="8"/>
    <x v="24"/>
    <n v="0"/>
  </r>
  <r>
    <x v="0"/>
    <x v="0"/>
    <n v="613"/>
    <x v="6"/>
    <x v="2"/>
    <x v="24"/>
    <n v="1"/>
  </r>
  <r>
    <x v="0"/>
    <x v="18"/>
    <n v="153"/>
    <x v="55"/>
    <x v="13"/>
    <x v="24"/>
    <n v="1"/>
  </r>
  <r>
    <x v="1"/>
    <x v="5"/>
    <n v="131"/>
    <x v="21"/>
    <x v="7"/>
    <x v="24"/>
    <n v="260"/>
  </r>
  <r>
    <x v="4"/>
    <x v="8"/>
    <n v="1121"/>
    <x v="28"/>
    <x v="8"/>
    <x v="24"/>
    <n v="4"/>
  </r>
  <r>
    <x v="2"/>
    <x v="26"/>
    <n v="312"/>
    <x v="47"/>
    <x v="11"/>
    <x v="24"/>
    <n v="4"/>
  </r>
  <r>
    <x v="3"/>
    <x v="23"/>
    <n v="424"/>
    <x v="14"/>
    <x v="6"/>
    <x v="24"/>
    <n v="0"/>
  </r>
  <r>
    <x v="0"/>
    <x v="0"/>
    <n v="423"/>
    <x v="15"/>
    <x v="6"/>
    <x v="24"/>
    <n v="0"/>
  </r>
  <r>
    <x v="0"/>
    <x v="19"/>
    <n v="411"/>
    <x v="38"/>
    <x v="6"/>
    <x v="24"/>
    <n v="1"/>
  </r>
  <r>
    <x v="1"/>
    <x v="7"/>
    <n v="35"/>
    <x v="44"/>
    <x v="11"/>
    <x v="24"/>
    <n v="114"/>
  </r>
  <r>
    <x v="5"/>
    <x v="16"/>
    <n v="713"/>
    <x v="1"/>
    <x v="1"/>
    <x v="24"/>
    <n v="0"/>
  </r>
  <r>
    <x v="4"/>
    <x v="8"/>
    <n v="152"/>
    <x v="56"/>
    <x v="13"/>
    <x v="24"/>
    <n v="0"/>
  </r>
  <r>
    <x v="3"/>
    <x v="13"/>
    <n v="311"/>
    <x v="48"/>
    <x v="11"/>
    <x v="24"/>
    <n v="0"/>
  </r>
  <r>
    <x v="3"/>
    <x v="13"/>
    <n v="9"/>
    <x v="34"/>
    <x v="10"/>
    <x v="24"/>
    <n v="23"/>
  </r>
  <r>
    <x v="0"/>
    <x v="0"/>
    <n v="113"/>
    <x v="25"/>
    <x v="8"/>
    <x v="24"/>
    <n v="13"/>
  </r>
  <r>
    <x v="2"/>
    <x v="3"/>
    <n v="81"/>
    <x v="8"/>
    <x v="3"/>
    <x v="24"/>
    <n v="629"/>
  </r>
  <r>
    <x v="2"/>
    <x v="3"/>
    <n v="131"/>
    <x v="21"/>
    <x v="7"/>
    <x v="24"/>
    <n v="638"/>
  </r>
  <r>
    <x v="0"/>
    <x v="15"/>
    <n v="1021"/>
    <x v="31"/>
    <x v="9"/>
    <x v="24"/>
    <n v="8"/>
  </r>
  <r>
    <x v="4"/>
    <x v="8"/>
    <n v="151"/>
    <x v="57"/>
    <x v="13"/>
    <x v="24"/>
    <n v="3"/>
  </r>
  <r>
    <x v="5"/>
    <x v="14"/>
    <n v="151"/>
    <x v="57"/>
    <x v="13"/>
    <x v="24"/>
    <n v="2"/>
  </r>
  <r>
    <x v="2"/>
    <x v="27"/>
    <n v="1012"/>
    <x v="32"/>
    <x v="9"/>
    <x v="24"/>
    <n v="5"/>
  </r>
  <r>
    <x v="5"/>
    <x v="14"/>
    <n v="1012"/>
    <x v="32"/>
    <x v="9"/>
    <x v="24"/>
    <n v="3"/>
  </r>
  <r>
    <x v="3"/>
    <x v="13"/>
    <n v="822"/>
    <x v="27"/>
    <x v="3"/>
    <x v="24"/>
    <n v="106"/>
  </r>
  <r>
    <x v="1"/>
    <x v="7"/>
    <n v="34"/>
    <x v="45"/>
    <x v="11"/>
    <x v="24"/>
    <n v="25"/>
  </r>
  <r>
    <x v="4"/>
    <x v="8"/>
    <n v="136"/>
    <x v="43"/>
    <x v="7"/>
    <x v="24"/>
    <n v="0"/>
  </r>
  <r>
    <x v="2"/>
    <x v="26"/>
    <n v="411"/>
    <x v="38"/>
    <x v="6"/>
    <x v="24"/>
    <n v="0"/>
  </r>
  <r>
    <x v="3"/>
    <x v="13"/>
    <n v="35"/>
    <x v="44"/>
    <x v="11"/>
    <x v="24"/>
    <n v="80"/>
  </r>
  <r>
    <x v="1"/>
    <x v="2"/>
    <n v="81"/>
    <x v="8"/>
    <x v="3"/>
    <x v="24"/>
    <n v="148"/>
  </r>
  <r>
    <x v="1"/>
    <x v="2"/>
    <n v="425"/>
    <x v="13"/>
    <x v="6"/>
    <x v="24"/>
    <n v="2"/>
  </r>
  <r>
    <x v="0"/>
    <x v="18"/>
    <n v="157"/>
    <x v="54"/>
    <x v="13"/>
    <x v="24"/>
    <n v="29"/>
  </r>
  <r>
    <x v="0"/>
    <x v="19"/>
    <n v="34"/>
    <x v="45"/>
    <x v="11"/>
    <x v="24"/>
    <n v="30"/>
  </r>
  <r>
    <x v="4"/>
    <x v="8"/>
    <n v="114"/>
    <x v="24"/>
    <x v="8"/>
    <x v="24"/>
    <n v="0"/>
  </r>
  <r>
    <x v="5"/>
    <x v="14"/>
    <n v="135"/>
    <x v="42"/>
    <x v="7"/>
    <x v="24"/>
    <n v="2"/>
  </r>
  <r>
    <x v="1"/>
    <x v="5"/>
    <n v="113"/>
    <x v="25"/>
    <x v="8"/>
    <x v="24"/>
    <n v="13"/>
  </r>
  <r>
    <x v="1"/>
    <x v="7"/>
    <n v="22"/>
    <x v="49"/>
    <x v="12"/>
    <x v="24"/>
    <n v="3"/>
  </r>
  <r>
    <x v="1"/>
    <x v="1"/>
    <n v="1211"/>
    <x v="10"/>
    <x v="4"/>
    <x v="24"/>
    <n v="28"/>
  </r>
  <r>
    <x v="3"/>
    <x v="23"/>
    <n v="421"/>
    <x v="18"/>
    <x v="6"/>
    <x v="24"/>
    <n v="0"/>
  </r>
  <r>
    <x v="0"/>
    <x v="15"/>
    <n v="113"/>
    <x v="52"/>
    <x v="0"/>
    <x v="24"/>
    <n v="0"/>
  </r>
  <r>
    <x v="5"/>
    <x v="14"/>
    <n v="103"/>
    <x v="29"/>
    <x v="9"/>
    <x v="24"/>
    <n v="0"/>
  </r>
  <r>
    <x v="1"/>
    <x v="2"/>
    <n v="821"/>
    <x v="19"/>
    <x v="3"/>
    <x v="24"/>
    <n v="5"/>
  </r>
  <r>
    <x v="1"/>
    <x v="5"/>
    <n v="114"/>
    <x v="24"/>
    <x v="8"/>
    <x v="24"/>
    <n v="0"/>
  </r>
  <r>
    <x v="1"/>
    <x v="2"/>
    <n v="613"/>
    <x v="6"/>
    <x v="2"/>
    <x v="24"/>
    <n v="4"/>
  </r>
  <r>
    <x v="3"/>
    <x v="13"/>
    <n v="33"/>
    <x v="46"/>
    <x v="11"/>
    <x v="24"/>
    <n v="20"/>
  </r>
  <r>
    <x v="2"/>
    <x v="27"/>
    <n v="821"/>
    <x v="19"/>
    <x v="3"/>
    <x v="24"/>
    <n v="44"/>
  </r>
  <r>
    <x v="4"/>
    <x v="8"/>
    <n v="113"/>
    <x v="25"/>
    <x v="8"/>
    <x v="24"/>
    <n v="20"/>
  </r>
  <r>
    <x v="1"/>
    <x v="5"/>
    <n v="1211"/>
    <x v="10"/>
    <x v="4"/>
    <x v="24"/>
    <n v="50"/>
  </r>
  <r>
    <x v="2"/>
    <x v="26"/>
    <n v="34"/>
    <x v="45"/>
    <x v="11"/>
    <x v="24"/>
    <n v="35"/>
  </r>
  <r>
    <x v="0"/>
    <x v="19"/>
    <n v="311"/>
    <x v="48"/>
    <x v="11"/>
    <x v="24"/>
    <n v="0"/>
  </r>
  <r>
    <x v="1"/>
    <x v="1"/>
    <n v="1212"/>
    <x v="23"/>
    <x v="4"/>
    <x v="24"/>
    <n v="312"/>
  </r>
  <r>
    <x v="1"/>
    <x v="1"/>
    <n v="1121"/>
    <x v="28"/>
    <x v="8"/>
    <x v="24"/>
    <n v="4"/>
  </r>
  <r>
    <x v="1"/>
    <x v="5"/>
    <n v="513"/>
    <x v="17"/>
    <x v="5"/>
    <x v="24"/>
    <n v="2"/>
  </r>
  <r>
    <x v="2"/>
    <x v="26"/>
    <n v="35"/>
    <x v="44"/>
    <x v="11"/>
    <x v="24"/>
    <n v="102"/>
  </r>
  <r>
    <x v="5"/>
    <x v="16"/>
    <n v="81"/>
    <x v="8"/>
    <x v="3"/>
    <x v="24"/>
    <n v="29"/>
  </r>
  <r>
    <x v="2"/>
    <x v="25"/>
    <n v="112"/>
    <x v="53"/>
    <x v="0"/>
    <x v="24"/>
    <n v="0"/>
  </r>
  <r>
    <x v="5"/>
    <x v="14"/>
    <n v="136"/>
    <x v="43"/>
    <x v="7"/>
    <x v="24"/>
    <n v="0"/>
  </r>
  <r>
    <x v="0"/>
    <x v="0"/>
    <n v="136"/>
    <x v="43"/>
    <x v="7"/>
    <x v="24"/>
    <n v="0"/>
  </r>
  <r>
    <x v="3"/>
    <x v="23"/>
    <n v="311"/>
    <x v="48"/>
    <x v="11"/>
    <x v="24"/>
    <n v="0"/>
  </r>
  <r>
    <x v="3"/>
    <x v="13"/>
    <n v="34"/>
    <x v="45"/>
    <x v="11"/>
    <x v="24"/>
    <n v="36"/>
  </r>
  <r>
    <x v="2"/>
    <x v="26"/>
    <n v="712"/>
    <x v="2"/>
    <x v="1"/>
    <x v="24"/>
    <n v="260"/>
  </r>
  <r>
    <x v="3"/>
    <x v="23"/>
    <n v="422"/>
    <x v="16"/>
    <x v="6"/>
    <x v="24"/>
    <n v="8"/>
  </r>
  <r>
    <x v="0"/>
    <x v="15"/>
    <n v="111"/>
    <x v="35"/>
    <x v="8"/>
    <x v="24"/>
    <n v="0"/>
  </r>
  <r>
    <x v="3"/>
    <x v="20"/>
    <n v="712"/>
    <x v="2"/>
    <x v="1"/>
    <x v="24"/>
    <n v="68"/>
  </r>
  <r>
    <x v="2"/>
    <x v="3"/>
    <n v="1122"/>
    <x v="26"/>
    <x v="8"/>
    <x v="24"/>
    <n v="14"/>
  </r>
  <r>
    <x v="0"/>
    <x v="19"/>
    <n v="424"/>
    <x v="14"/>
    <x v="6"/>
    <x v="24"/>
    <n v="0"/>
  </r>
  <r>
    <x v="1"/>
    <x v="2"/>
    <n v="22"/>
    <x v="49"/>
    <x v="12"/>
    <x v="24"/>
    <n v="1"/>
  </r>
  <r>
    <x v="5"/>
    <x v="17"/>
    <n v="511"/>
    <x v="12"/>
    <x v="5"/>
    <x v="24"/>
    <n v="1"/>
  </r>
  <r>
    <x v="4"/>
    <x v="9"/>
    <n v="412"/>
    <x v="37"/>
    <x v="6"/>
    <x v="24"/>
    <n v="96"/>
  </r>
  <r>
    <x v="5"/>
    <x v="16"/>
    <n v="1122"/>
    <x v="26"/>
    <x v="8"/>
    <x v="24"/>
    <n v="3"/>
  </r>
  <r>
    <x v="0"/>
    <x v="0"/>
    <n v="421"/>
    <x v="18"/>
    <x v="6"/>
    <x v="24"/>
    <n v="2"/>
  </r>
  <r>
    <x v="0"/>
    <x v="18"/>
    <n v="132"/>
    <x v="39"/>
    <x v="7"/>
    <x v="24"/>
    <n v="8"/>
  </r>
  <r>
    <x v="2"/>
    <x v="3"/>
    <n v="822"/>
    <x v="27"/>
    <x v="3"/>
    <x v="24"/>
    <n v="450"/>
  </r>
  <r>
    <x v="0"/>
    <x v="19"/>
    <n v="613"/>
    <x v="6"/>
    <x v="2"/>
    <x v="24"/>
    <n v="10"/>
  </r>
  <r>
    <x v="2"/>
    <x v="24"/>
    <n v="114"/>
    <x v="24"/>
    <x v="8"/>
    <x v="24"/>
    <n v="1"/>
  </r>
  <r>
    <x v="5"/>
    <x v="22"/>
    <n v="131"/>
    <x v="21"/>
    <x v="7"/>
    <x v="24"/>
    <n v="133"/>
  </r>
  <r>
    <x v="4"/>
    <x v="8"/>
    <n v="611"/>
    <x v="9"/>
    <x v="2"/>
    <x v="24"/>
    <n v="17"/>
  </r>
  <r>
    <x v="4"/>
    <x v="12"/>
    <n v="425"/>
    <x v="13"/>
    <x v="6"/>
    <x v="24"/>
    <n v="3"/>
  </r>
  <r>
    <x v="1"/>
    <x v="1"/>
    <n v="157"/>
    <x v="54"/>
    <x v="13"/>
    <x v="24"/>
    <n v="77"/>
  </r>
  <r>
    <x v="2"/>
    <x v="11"/>
    <n v="114"/>
    <x v="24"/>
    <x v="8"/>
    <x v="24"/>
    <n v="0"/>
  </r>
  <r>
    <x v="3"/>
    <x v="23"/>
    <n v="1012"/>
    <x v="32"/>
    <x v="9"/>
    <x v="24"/>
    <n v="0"/>
  </r>
  <r>
    <x v="1"/>
    <x v="2"/>
    <n v="113"/>
    <x v="25"/>
    <x v="8"/>
    <x v="24"/>
    <n v="21"/>
  </r>
  <r>
    <x v="5"/>
    <x v="17"/>
    <n v="425"/>
    <x v="13"/>
    <x v="6"/>
    <x v="24"/>
    <n v="5"/>
  </r>
  <r>
    <x v="1"/>
    <x v="5"/>
    <n v="21"/>
    <x v="50"/>
    <x v="12"/>
    <x v="24"/>
    <n v="19"/>
  </r>
  <r>
    <x v="3"/>
    <x v="20"/>
    <n v="1012"/>
    <x v="32"/>
    <x v="9"/>
    <x v="24"/>
    <n v="0"/>
  </r>
  <r>
    <x v="0"/>
    <x v="15"/>
    <n v="21"/>
    <x v="50"/>
    <x v="12"/>
    <x v="24"/>
    <n v="12"/>
  </r>
  <r>
    <x v="5"/>
    <x v="16"/>
    <n v="512"/>
    <x v="11"/>
    <x v="5"/>
    <x v="24"/>
    <n v="0"/>
  </r>
  <r>
    <x v="2"/>
    <x v="11"/>
    <n v="113"/>
    <x v="25"/>
    <x v="8"/>
    <x v="24"/>
    <n v="75"/>
  </r>
  <r>
    <x v="3"/>
    <x v="20"/>
    <n v="9"/>
    <x v="34"/>
    <x v="10"/>
    <x v="24"/>
    <n v="24"/>
  </r>
  <r>
    <x v="1"/>
    <x v="2"/>
    <n v="114"/>
    <x v="24"/>
    <x v="8"/>
    <x v="24"/>
    <n v="0"/>
  </r>
  <r>
    <x v="4"/>
    <x v="8"/>
    <n v="512"/>
    <x v="11"/>
    <x v="5"/>
    <x v="24"/>
    <n v="0"/>
  </r>
  <r>
    <x v="5"/>
    <x v="17"/>
    <n v="512"/>
    <x v="11"/>
    <x v="5"/>
    <x v="24"/>
    <n v="0"/>
  </r>
  <r>
    <x v="0"/>
    <x v="19"/>
    <n v="621"/>
    <x v="5"/>
    <x v="2"/>
    <x v="24"/>
    <n v="0"/>
  </r>
  <r>
    <x v="5"/>
    <x v="22"/>
    <n v="1221"/>
    <x v="22"/>
    <x v="4"/>
    <x v="24"/>
    <n v="2"/>
  </r>
  <r>
    <x v="2"/>
    <x v="3"/>
    <n v="111"/>
    <x v="35"/>
    <x v="8"/>
    <x v="24"/>
    <n v="4"/>
  </r>
  <r>
    <x v="0"/>
    <x v="15"/>
    <n v="1212"/>
    <x v="23"/>
    <x v="4"/>
    <x v="24"/>
    <n v="268"/>
  </r>
  <r>
    <x v="3"/>
    <x v="13"/>
    <n v="132"/>
    <x v="39"/>
    <x v="7"/>
    <x v="24"/>
    <n v="13"/>
  </r>
  <r>
    <x v="0"/>
    <x v="18"/>
    <n v="34"/>
    <x v="45"/>
    <x v="11"/>
    <x v="24"/>
    <n v="19"/>
  </r>
  <r>
    <x v="1"/>
    <x v="5"/>
    <n v="12"/>
    <x v="51"/>
    <x v="0"/>
    <x v="24"/>
    <n v="1"/>
  </r>
  <r>
    <x v="4"/>
    <x v="8"/>
    <n v="513"/>
    <x v="17"/>
    <x v="5"/>
    <x v="24"/>
    <n v="0"/>
  </r>
  <r>
    <x v="2"/>
    <x v="26"/>
    <n v="111"/>
    <x v="35"/>
    <x v="8"/>
    <x v="24"/>
    <n v="0"/>
  </r>
  <r>
    <x v="5"/>
    <x v="14"/>
    <n v="1122"/>
    <x v="26"/>
    <x v="8"/>
    <x v="24"/>
    <n v="2"/>
  </r>
  <r>
    <x v="3"/>
    <x v="6"/>
    <n v="134"/>
    <x v="41"/>
    <x v="7"/>
    <x v="24"/>
    <n v="3"/>
  </r>
  <r>
    <x v="3"/>
    <x v="23"/>
    <n v="1021"/>
    <x v="31"/>
    <x v="9"/>
    <x v="24"/>
    <n v="55"/>
  </r>
  <r>
    <x v="1"/>
    <x v="7"/>
    <n v="425"/>
    <x v="13"/>
    <x v="6"/>
    <x v="24"/>
    <n v="9"/>
  </r>
  <r>
    <x v="3"/>
    <x v="20"/>
    <n v="1011"/>
    <x v="33"/>
    <x v="9"/>
    <x v="24"/>
    <n v="1"/>
  </r>
  <r>
    <x v="4"/>
    <x v="12"/>
    <n v="511"/>
    <x v="12"/>
    <x v="5"/>
    <x v="24"/>
    <n v="0"/>
  </r>
  <r>
    <x v="2"/>
    <x v="11"/>
    <n v="1122"/>
    <x v="26"/>
    <x v="8"/>
    <x v="24"/>
    <n v="5"/>
  </r>
  <r>
    <x v="2"/>
    <x v="25"/>
    <n v="133"/>
    <x v="40"/>
    <x v="7"/>
    <x v="24"/>
    <n v="12"/>
  </r>
  <r>
    <x v="2"/>
    <x v="24"/>
    <n v="1211"/>
    <x v="10"/>
    <x v="4"/>
    <x v="24"/>
    <n v="19"/>
  </r>
  <r>
    <x v="4"/>
    <x v="12"/>
    <n v="423"/>
    <x v="15"/>
    <x v="6"/>
    <x v="24"/>
    <n v="0"/>
  </r>
  <r>
    <x v="1"/>
    <x v="7"/>
    <n v="424"/>
    <x v="14"/>
    <x v="6"/>
    <x v="24"/>
    <n v="0"/>
  </r>
  <r>
    <x v="1"/>
    <x v="1"/>
    <n v="153"/>
    <x v="55"/>
    <x v="13"/>
    <x v="24"/>
    <n v="0"/>
  </r>
  <r>
    <x v="0"/>
    <x v="19"/>
    <n v="112"/>
    <x v="53"/>
    <x v="0"/>
    <x v="24"/>
    <n v="0"/>
  </r>
  <r>
    <x v="1"/>
    <x v="2"/>
    <n v="1122"/>
    <x v="26"/>
    <x v="8"/>
    <x v="24"/>
    <n v="2"/>
  </r>
  <r>
    <x v="5"/>
    <x v="16"/>
    <n v="513"/>
    <x v="17"/>
    <x v="5"/>
    <x v="24"/>
    <n v="0"/>
  </r>
  <r>
    <x v="2"/>
    <x v="11"/>
    <n v="1212"/>
    <x v="23"/>
    <x v="4"/>
    <x v="24"/>
    <n v="496"/>
  </r>
  <r>
    <x v="4"/>
    <x v="8"/>
    <n v="613"/>
    <x v="6"/>
    <x v="2"/>
    <x v="24"/>
    <n v="2"/>
  </r>
  <r>
    <x v="1"/>
    <x v="5"/>
    <n v="22"/>
    <x v="49"/>
    <x v="12"/>
    <x v="24"/>
    <n v="4"/>
  </r>
  <r>
    <x v="2"/>
    <x v="24"/>
    <n v="1212"/>
    <x v="23"/>
    <x v="4"/>
    <x v="24"/>
    <n v="785"/>
  </r>
  <r>
    <x v="4"/>
    <x v="9"/>
    <n v="35"/>
    <x v="44"/>
    <x v="11"/>
    <x v="24"/>
    <n v="100"/>
  </r>
  <r>
    <x v="3"/>
    <x v="20"/>
    <n v="103"/>
    <x v="29"/>
    <x v="9"/>
    <x v="24"/>
    <n v="4"/>
  </r>
  <r>
    <x v="2"/>
    <x v="25"/>
    <n v="511"/>
    <x v="12"/>
    <x v="5"/>
    <x v="24"/>
    <n v="1"/>
  </r>
  <r>
    <x v="3"/>
    <x v="13"/>
    <n v="425"/>
    <x v="13"/>
    <x v="6"/>
    <x v="24"/>
    <n v="0"/>
  </r>
  <r>
    <x v="5"/>
    <x v="17"/>
    <n v="423"/>
    <x v="15"/>
    <x v="6"/>
    <x v="24"/>
    <n v="0"/>
  </r>
  <r>
    <x v="4"/>
    <x v="12"/>
    <n v="422"/>
    <x v="16"/>
    <x v="6"/>
    <x v="24"/>
    <n v="1"/>
  </r>
  <r>
    <x v="0"/>
    <x v="18"/>
    <n v="512"/>
    <x v="11"/>
    <x v="5"/>
    <x v="24"/>
    <n v="0"/>
  </r>
  <r>
    <x v="3"/>
    <x v="23"/>
    <n v="9"/>
    <x v="34"/>
    <x v="10"/>
    <x v="24"/>
    <n v="86"/>
  </r>
  <r>
    <x v="2"/>
    <x v="3"/>
    <n v="631"/>
    <x v="4"/>
    <x v="2"/>
    <x v="24"/>
    <n v="6"/>
  </r>
  <r>
    <x v="2"/>
    <x v="27"/>
    <n v="1212"/>
    <x v="23"/>
    <x v="4"/>
    <x v="24"/>
    <n v="874"/>
  </r>
  <r>
    <x v="5"/>
    <x v="22"/>
    <n v="132"/>
    <x v="39"/>
    <x v="7"/>
    <x v="24"/>
    <n v="14"/>
  </r>
  <r>
    <x v="3"/>
    <x v="23"/>
    <n v="1011"/>
    <x v="33"/>
    <x v="9"/>
    <x v="24"/>
    <n v="1"/>
  </r>
  <r>
    <x v="5"/>
    <x v="14"/>
    <n v="621"/>
    <x v="5"/>
    <x v="2"/>
    <x v="24"/>
    <n v="0"/>
  </r>
  <r>
    <x v="3"/>
    <x v="20"/>
    <n v="1021"/>
    <x v="31"/>
    <x v="9"/>
    <x v="24"/>
    <n v="4"/>
  </r>
  <r>
    <x v="2"/>
    <x v="25"/>
    <n v="512"/>
    <x v="11"/>
    <x v="5"/>
    <x v="24"/>
    <n v="0"/>
  </r>
  <r>
    <x v="1"/>
    <x v="1"/>
    <n v="822"/>
    <x v="27"/>
    <x v="3"/>
    <x v="24"/>
    <n v="121"/>
  </r>
  <r>
    <x v="3"/>
    <x v="13"/>
    <n v="131"/>
    <x v="21"/>
    <x v="7"/>
    <x v="24"/>
    <n v="395"/>
  </r>
  <r>
    <x v="4"/>
    <x v="12"/>
    <n v="424"/>
    <x v="14"/>
    <x v="6"/>
    <x v="24"/>
    <n v="0"/>
  </r>
  <r>
    <x v="0"/>
    <x v="19"/>
    <n v="12"/>
    <x v="51"/>
    <x v="0"/>
    <x v="24"/>
    <n v="1"/>
  </r>
  <r>
    <x v="2"/>
    <x v="27"/>
    <n v="613"/>
    <x v="6"/>
    <x v="2"/>
    <x v="24"/>
    <n v="44"/>
  </r>
  <r>
    <x v="2"/>
    <x v="26"/>
    <n v="103"/>
    <x v="29"/>
    <x v="9"/>
    <x v="24"/>
    <n v="29"/>
  </r>
  <r>
    <x v="0"/>
    <x v="15"/>
    <n v="512"/>
    <x v="11"/>
    <x v="5"/>
    <x v="24"/>
    <n v="0"/>
  </r>
  <r>
    <x v="2"/>
    <x v="3"/>
    <n v="12"/>
    <x v="51"/>
    <x v="0"/>
    <x v="24"/>
    <n v="0"/>
  </r>
  <r>
    <x v="2"/>
    <x v="11"/>
    <n v="1211"/>
    <x v="10"/>
    <x v="4"/>
    <x v="24"/>
    <n v="13"/>
  </r>
  <r>
    <x v="4"/>
    <x v="8"/>
    <n v="612"/>
    <x v="7"/>
    <x v="2"/>
    <x v="24"/>
    <n v="0"/>
  </r>
  <r>
    <x v="3"/>
    <x v="6"/>
    <n v="135"/>
    <x v="42"/>
    <x v="7"/>
    <x v="24"/>
    <n v="5"/>
  </r>
  <r>
    <x v="1"/>
    <x v="2"/>
    <n v="311"/>
    <x v="48"/>
    <x v="11"/>
    <x v="24"/>
    <n v="0"/>
  </r>
  <r>
    <x v="0"/>
    <x v="19"/>
    <n v="612"/>
    <x v="7"/>
    <x v="2"/>
    <x v="24"/>
    <n v="0"/>
  </r>
  <r>
    <x v="5"/>
    <x v="17"/>
    <n v="424"/>
    <x v="14"/>
    <x v="6"/>
    <x v="24"/>
    <n v="0"/>
  </r>
  <r>
    <x v="3"/>
    <x v="20"/>
    <n v="1022"/>
    <x v="30"/>
    <x v="9"/>
    <x v="24"/>
    <n v="106"/>
  </r>
  <r>
    <x v="4"/>
    <x v="9"/>
    <n v="411"/>
    <x v="38"/>
    <x v="6"/>
    <x v="24"/>
    <n v="0"/>
  </r>
  <r>
    <x v="3"/>
    <x v="13"/>
    <n v="1221"/>
    <x v="22"/>
    <x v="4"/>
    <x v="24"/>
    <n v="1"/>
  </r>
  <r>
    <x v="1"/>
    <x v="1"/>
    <n v="821"/>
    <x v="19"/>
    <x v="3"/>
    <x v="24"/>
    <n v="3"/>
  </r>
  <r>
    <x v="2"/>
    <x v="25"/>
    <n v="513"/>
    <x v="17"/>
    <x v="5"/>
    <x v="24"/>
    <n v="0"/>
  </r>
  <r>
    <x v="4"/>
    <x v="12"/>
    <n v="621"/>
    <x v="5"/>
    <x v="2"/>
    <x v="24"/>
    <n v="0"/>
  </r>
  <r>
    <x v="3"/>
    <x v="6"/>
    <n v="132"/>
    <x v="39"/>
    <x v="7"/>
    <x v="24"/>
    <n v="59"/>
  </r>
  <r>
    <x v="0"/>
    <x v="0"/>
    <n v="114"/>
    <x v="24"/>
    <x v="8"/>
    <x v="24"/>
    <n v="1"/>
  </r>
  <r>
    <x v="0"/>
    <x v="19"/>
    <n v="711"/>
    <x v="3"/>
    <x v="1"/>
    <x v="24"/>
    <n v="5"/>
  </r>
  <r>
    <x v="2"/>
    <x v="11"/>
    <n v="103"/>
    <x v="29"/>
    <x v="9"/>
    <x v="24"/>
    <n v="29"/>
  </r>
  <r>
    <x v="4"/>
    <x v="8"/>
    <n v="424"/>
    <x v="14"/>
    <x v="6"/>
    <x v="24"/>
    <n v="0"/>
  </r>
  <r>
    <x v="2"/>
    <x v="3"/>
    <n v="21"/>
    <x v="50"/>
    <x v="12"/>
    <x v="24"/>
    <n v="29"/>
  </r>
  <r>
    <x v="3"/>
    <x v="20"/>
    <n v="81"/>
    <x v="8"/>
    <x v="3"/>
    <x v="24"/>
    <n v="23"/>
  </r>
  <r>
    <x v="2"/>
    <x v="26"/>
    <n v="1122"/>
    <x v="26"/>
    <x v="8"/>
    <x v="24"/>
    <n v="4"/>
  </r>
  <r>
    <x v="3"/>
    <x v="13"/>
    <n v="135"/>
    <x v="42"/>
    <x v="7"/>
    <x v="24"/>
    <n v="1"/>
  </r>
  <r>
    <x v="1"/>
    <x v="2"/>
    <n v="12"/>
    <x v="51"/>
    <x v="0"/>
    <x v="24"/>
    <n v="2"/>
  </r>
  <r>
    <x v="5"/>
    <x v="17"/>
    <n v="612"/>
    <x v="7"/>
    <x v="2"/>
    <x v="24"/>
    <n v="0"/>
  </r>
  <r>
    <x v="5"/>
    <x v="22"/>
    <n v="1211"/>
    <x v="10"/>
    <x v="4"/>
    <x v="24"/>
    <n v="12"/>
  </r>
  <r>
    <x v="4"/>
    <x v="12"/>
    <n v="613"/>
    <x v="6"/>
    <x v="2"/>
    <x v="24"/>
    <n v="4"/>
  </r>
  <r>
    <x v="1"/>
    <x v="4"/>
    <n v="112"/>
    <x v="53"/>
    <x v="0"/>
    <x v="24"/>
    <n v="0"/>
  </r>
  <r>
    <x v="2"/>
    <x v="24"/>
    <n v="1121"/>
    <x v="28"/>
    <x v="8"/>
    <x v="24"/>
    <n v="8"/>
  </r>
  <r>
    <x v="5"/>
    <x v="14"/>
    <n v="612"/>
    <x v="7"/>
    <x v="2"/>
    <x v="24"/>
    <n v="0"/>
  </r>
  <r>
    <x v="1"/>
    <x v="5"/>
    <n v="111"/>
    <x v="0"/>
    <x v="0"/>
    <x v="24"/>
    <n v="0"/>
  </r>
  <r>
    <x v="2"/>
    <x v="27"/>
    <n v="131"/>
    <x v="21"/>
    <x v="7"/>
    <x v="24"/>
    <n v="773"/>
  </r>
  <r>
    <x v="3"/>
    <x v="23"/>
    <n v="111"/>
    <x v="35"/>
    <x v="8"/>
    <x v="24"/>
    <n v="0"/>
  </r>
  <r>
    <x v="2"/>
    <x v="3"/>
    <n v="1022"/>
    <x v="30"/>
    <x v="9"/>
    <x v="24"/>
    <n v="445"/>
  </r>
  <r>
    <x v="3"/>
    <x v="13"/>
    <n v="612"/>
    <x v="7"/>
    <x v="2"/>
    <x v="24"/>
    <n v="0"/>
  </r>
  <r>
    <x v="5"/>
    <x v="22"/>
    <n v="114"/>
    <x v="24"/>
    <x v="8"/>
    <x v="24"/>
    <n v="1"/>
  </r>
  <r>
    <x v="2"/>
    <x v="11"/>
    <n v="1022"/>
    <x v="30"/>
    <x v="9"/>
    <x v="24"/>
    <n v="203"/>
  </r>
  <r>
    <x v="2"/>
    <x v="3"/>
    <n v="613"/>
    <x v="6"/>
    <x v="2"/>
    <x v="24"/>
    <n v="45"/>
  </r>
  <r>
    <x v="4"/>
    <x v="9"/>
    <n v="423"/>
    <x v="15"/>
    <x v="6"/>
    <x v="24"/>
    <n v="0"/>
  </r>
  <r>
    <x v="4"/>
    <x v="8"/>
    <n v="423"/>
    <x v="15"/>
    <x v="6"/>
    <x v="24"/>
    <n v="0"/>
  </r>
  <r>
    <x v="0"/>
    <x v="18"/>
    <n v="1221"/>
    <x v="22"/>
    <x v="4"/>
    <x v="24"/>
    <n v="0"/>
  </r>
  <r>
    <x v="4"/>
    <x v="12"/>
    <n v="631"/>
    <x v="4"/>
    <x v="2"/>
    <x v="24"/>
    <n v="0"/>
  </r>
  <r>
    <x v="1"/>
    <x v="2"/>
    <n v="1212"/>
    <x v="23"/>
    <x v="4"/>
    <x v="24"/>
    <n v="287"/>
  </r>
  <r>
    <x v="1"/>
    <x v="1"/>
    <n v="81"/>
    <x v="8"/>
    <x v="3"/>
    <x v="24"/>
    <n v="85"/>
  </r>
  <r>
    <x v="0"/>
    <x v="18"/>
    <n v="611"/>
    <x v="9"/>
    <x v="2"/>
    <x v="24"/>
    <n v="0"/>
  </r>
  <r>
    <x v="5"/>
    <x v="16"/>
    <n v="425"/>
    <x v="13"/>
    <x v="6"/>
    <x v="24"/>
    <n v="0"/>
  </r>
  <r>
    <x v="5"/>
    <x v="17"/>
    <n v="613"/>
    <x v="6"/>
    <x v="2"/>
    <x v="24"/>
    <n v="7"/>
  </r>
  <r>
    <x v="2"/>
    <x v="27"/>
    <n v="611"/>
    <x v="9"/>
    <x v="2"/>
    <x v="24"/>
    <n v="38"/>
  </r>
  <r>
    <x v="3"/>
    <x v="20"/>
    <n v="713"/>
    <x v="1"/>
    <x v="1"/>
    <x v="24"/>
    <n v="0"/>
  </r>
  <r>
    <x v="1"/>
    <x v="4"/>
    <n v="157"/>
    <x v="54"/>
    <x v="13"/>
    <x v="24"/>
    <n v="51"/>
  </r>
  <r>
    <x v="3"/>
    <x v="23"/>
    <n v="1121"/>
    <x v="28"/>
    <x v="8"/>
    <x v="24"/>
    <n v="2"/>
  </r>
  <r>
    <x v="1"/>
    <x v="5"/>
    <n v="1011"/>
    <x v="33"/>
    <x v="9"/>
    <x v="24"/>
    <n v="0"/>
  </r>
  <r>
    <x v="0"/>
    <x v="15"/>
    <n v="1221"/>
    <x v="22"/>
    <x v="4"/>
    <x v="24"/>
    <n v="5"/>
  </r>
  <r>
    <x v="2"/>
    <x v="24"/>
    <n v="111"/>
    <x v="35"/>
    <x v="8"/>
    <x v="24"/>
    <n v="0"/>
  </r>
  <r>
    <x v="4"/>
    <x v="9"/>
    <n v="413"/>
    <x v="36"/>
    <x v="6"/>
    <x v="24"/>
    <n v="9"/>
  </r>
  <r>
    <x v="2"/>
    <x v="11"/>
    <n v="111"/>
    <x v="35"/>
    <x v="8"/>
    <x v="24"/>
    <n v="1"/>
  </r>
  <r>
    <x v="3"/>
    <x v="20"/>
    <n v="821"/>
    <x v="19"/>
    <x v="3"/>
    <x v="24"/>
    <n v="0"/>
  </r>
  <r>
    <x v="5"/>
    <x v="17"/>
    <n v="513"/>
    <x v="17"/>
    <x v="5"/>
    <x v="24"/>
    <n v="0"/>
  </r>
  <r>
    <x v="2"/>
    <x v="27"/>
    <n v="612"/>
    <x v="7"/>
    <x v="2"/>
    <x v="24"/>
    <n v="4"/>
  </r>
  <r>
    <x v="2"/>
    <x v="25"/>
    <n v="132"/>
    <x v="39"/>
    <x v="7"/>
    <x v="24"/>
    <n v="38"/>
  </r>
  <r>
    <x v="3"/>
    <x v="13"/>
    <n v="621"/>
    <x v="5"/>
    <x v="2"/>
    <x v="24"/>
    <n v="0"/>
  </r>
  <r>
    <x v="1"/>
    <x v="4"/>
    <n v="111"/>
    <x v="0"/>
    <x v="0"/>
    <x v="24"/>
    <n v="0"/>
  </r>
  <r>
    <x v="3"/>
    <x v="20"/>
    <n v="84"/>
    <x v="20"/>
    <x v="3"/>
    <x v="24"/>
    <n v="155"/>
  </r>
  <r>
    <x v="2"/>
    <x v="27"/>
    <n v="1221"/>
    <x v="22"/>
    <x v="4"/>
    <x v="24"/>
    <n v="1"/>
  </r>
  <r>
    <x v="1"/>
    <x v="5"/>
    <n v="113"/>
    <x v="52"/>
    <x v="0"/>
    <x v="24"/>
    <n v="0"/>
  </r>
  <r>
    <x v="0"/>
    <x v="18"/>
    <n v="131"/>
    <x v="21"/>
    <x v="7"/>
    <x v="24"/>
    <n v="195"/>
  </r>
  <r>
    <x v="4"/>
    <x v="12"/>
    <n v="513"/>
    <x v="17"/>
    <x v="5"/>
    <x v="24"/>
    <n v="0"/>
  </r>
  <r>
    <x v="2"/>
    <x v="3"/>
    <n v="621"/>
    <x v="5"/>
    <x v="2"/>
    <x v="24"/>
    <n v="0"/>
  </r>
  <r>
    <x v="0"/>
    <x v="18"/>
    <n v="513"/>
    <x v="17"/>
    <x v="5"/>
    <x v="24"/>
    <n v="0"/>
  </r>
  <r>
    <x v="2"/>
    <x v="24"/>
    <n v="113"/>
    <x v="25"/>
    <x v="8"/>
    <x v="24"/>
    <n v="24"/>
  </r>
  <r>
    <x v="2"/>
    <x v="26"/>
    <n v="425"/>
    <x v="13"/>
    <x v="6"/>
    <x v="24"/>
    <n v="1"/>
  </r>
  <r>
    <x v="3"/>
    <x v="13"/>
    <n v="133"/>
    <x v="40"/>
    <x v="7"/>
    <x v="24"/>
    <n v="38"/>
  </r>
  <r>
    <x v="3"/>
    <x v="23"/>
    <n v="1022"/>
    <x v="30"/>
    <x v="9"/>
    <x v="24"/>
    <n v="330"/>
  </r>
  <r>
    <x v="5"/>
    <x v="14"/>
    <n v="613"/>
    <x v="6"/>
    <x v="2"/>
    <x v="24"/>
    <n v="3"/>
  </r>
  <r>
    <x v="4"/>
    <x v="12"/>
    <n v="512"/>
    <x v="11"/>
    <x v="5"/>
    <x v="24"/>
    <n v="0"/>
  </r>
  <r>
    <x v="0"/>
    <x v="0"/>
    <n v="612"/>
    <x v="7"/>
    <x v="2"/>
    <x v="24"/>
    <n v="0"/>
  </r>
  <r>
    <x v="4"/>
    <x v="9"/>
    <n v="422"/>
    <x v="16"/>
    <x v="6"/>
    <x v="24"/>
    <n v="5"/>
  </r>
  <r>
    <x v="1"/>
    <x v="2"/>
    <n v="21"/>
    <x v="50"/>
    <x v="12"/>
    <x v="24"/>
    <n v="25"/>
  </r>
  <r>
    <x v="2"/>
    <x v="11"/>
    <n v="1121"/>
    <x v="28"/>
    <x v="8"/>
    <x v="24"/>
    <n v="1"/>
  </r>
  <r>
    <x v="1"/>
    <x v="2"/>
    <n v="1211"/>
    <x v="10"/>
    <x v="4"/>
    <x v="24"/>
    <n v="19"/>
  </r>
  <r>
    <x v="5"/>
    <x v="16"/>
    <n v="113"/>
    <x v="25"/>
    <x v="8"/>
    <x v="24"/>
    <n v="13"/>
  </r>
  <r>
    <x v="1"/>
    <x v="5"/>
    <n v="112"/>
    <x v="53"/>
    <x v="0"/>
    <x v="24"/>
    <n v="0"/>
  </r>
  <r>
    <x v="4"/>
    <x v="12"/>
    <n v="612"/>
    <x v="7"/>
    <x v="2"/>
    <x v="24"/>
    <n v="0"/>
  </r>
  <r>
    <x v="5"/>
    <x v="17"/>
    <n v="611"/>
    <x v="9"/>
    <x v="2"/>
    <x v="24"/>
    <n v="5"/>
  </r>
  <r>
    <x v="4"/>
    <x v="8"/>
    <n v="425"/>
    <x v="13"/>
    <x v="6"/>
    <x v="24"/>
    <n v="0"/>
  </r>
  <r>
    <x v="1"/>
    <x v="7"/>
    <n v="511"/>
    <x v="12"/>
    <x v="5"/>
    <x v="24"/>
    <n v="0"/>
  </r>
  <r>
    <x v="2"/>
    <x v="24"/>
    <n v="1122"/>
    <x v="26"/>
    <x v="8"/>
    <x v="24"/>
    <n v="7"/>
  </r>
  <r>
    <x v="4"/>
    <x v="8"/>
    <n v="511"/>
    <x v="12"/>
    <x v="5"/>
    <x v="24"/>
    <n v="1"/>
  </r>
  <r>
    <x v="3"/>
    <x v="13"/>
    <n v="134"/>
    <x v="41"/>
    <x v="7"/>
    <x v="24"/>
    <n v="0"/>
  </r>
  <r>
    <x v="2"/>
    <x v="26"/>
    <n v="1121"/>
    <x v="28"/>
    <x v="8"/>
    <x v="24"/>
    <n v="4"/>
  </r>
  <r>
    <x v="5"/>
    <x v="16"/>
    <n v="511"/>
    <x v="12"/>
    <x v="5"/>
    <x v="24"/>
    <n v="0"/>
  </r>
  <r>
    <x v="5"/>
    <x v="22"/>
    <n v="1212"/>
    <x v="23"/>
    <x v="4"/>
    <x v="24"/>
    <n v="120"/>
  </r>
  <r>
    <x v="3"/>
    <x v="20"/>
    <n v="822"/>
    <x v="27"/>
    <x v="3"/>
    <x v="24"/>
    <n v="47"/>
  </r>
  <r>
    <x v="3"/>
    <x v="23"/>
    <n v="103"/>
    <x v="29"/>
    <x v="9"/>
    <x v="24"/>
    <n v="11"/>
  </r>
  <r>
    <x v="4"/>
    <x v="9"/>
    <n v="421"/>
    <x v="18"/>
    <x v="6"/>
    <x v="24"/>
    <n v="0"/>
  </r>
  <r>
    <x v="4"/>
    <x v="12"/>
    <n v="611"/>
    <x v="9"/>
    <x v="2"/>
    <x v="24"/>
    <n v="3"/>
  </r>
  <r>
    <x v="3"/>
    <x v="6"/>
    <n v="133"/>
    <x v="40"/>
    <x v="7"/>
    <x v="24"/>
    <n v="59"/>
  </r>
  <r>
    <x v="0"/>
    <x v="19"/>
    <n v="631"/>
    <x v="4"/>
    <x v="2"/>
    <x v="24"/>
    <n v="1"/>
  </r>
  <r>
    <x v="4"/>
    <x v="8"/>
    <n v="822"/>
    <x v="27"/>
    <x v="3"/>
    <x v="24"/>
    <n v="172"/>
  </r>
  <r>
    <x v="5"/>
    <x v="16"/>
    <n v="1121"/>
    <x v="28"/>
    <x v="8"/>
    <x v="24"/>
    <n v="0"/>
  </r>
  <r>
    <x v="5"/>
    <x v="14"/>
    <n v="631"/>
    <x v="4"/>
    <x v="2"/>
    <x v="24"/>
    <n v="0"/>
  </r>
  <r>
    <x v="1"/>
    <x v="2"/>
    <n v="35"/>
    <x v="44"/>
    <x v="11"/>
    <x v="24"/>
    <n v="79"/>
  </r>
  <r>
    <x v="5"/>
    <x v="17"/>
    <n v="35"/>
    <x v="44"/>
    <x v="11"/>
    <x v="24"/>
    <n v="129"/>
  </r>
  <r>
    <x v="5"/>
    <x v="22"/>
    <n v="151"/>
    <x v="57"/>
    <x v="13"/>
    <x v="24"/>
    <n v="1"/>
  </r>
  <r>
    <x v="0"/>
    <x v="15"/>
    <n v="711"/>
    <x v="3"/>
    <x v="1"/>
    <x v="24"/>
    <n v="3"/>
  </r>
  <r>
    <x v="0"/>
    <x v="15"/>
    <n v="821"/>
    <x v="19"/>
    <x v="3"/>
    <x v="24"/>
    <n v="2"/>
  </r>
  <r>
    <x v="2"/>
    <x v="26"/>
    <n v="1012"/>
    <x v="32"/>
    <x v="9"/>
    <x v="24"/>
    <n v="1"/>
  </r>
  <r>
    <x v="4"/>
    <x v="12"/>
    <n v="311"/>
    <x v="48"/>
    <x v="11"/>
    <x v="24"/>
    <n v="0"/>
  </r>
  <r>
    <x v="0"/>
    <x v="18"/>
    <n v="411"/>
    <x v="38"/>
    <x v="6"/>
    <x v="24"/>
    <n v="0"/>
  </r>
  <r>
    <x v="4"/>
    <x v="8"/>
    <n v="713"/>
    <x v="1"/>
    <x v="1"/>
    <x v="24"/>
    <n v="1"/>
  </r>
  <r>
    <x v="4"/>
    <x v="9"/>
    <n v="22"/>
    <x v="49"/>
    <x v="12"/>
    <x v="24"/>
    <n v="0"/>
  </r>
  <r>
    <x v="1"/>
    <x v="2"/>
    <n v="1022"/>
    <x v="30"/>
    <x v="9"/>
    <x v="24"/>
    <n v="91"/>
  </r>
  <r>
    <x v="2"/>
    <x v="25"/>
    <n v="135"/>
    <x v="42"/>
    <x v="7"/>
    <x v="24"/>
    <n v="1"/>
  </r>
  <r>
    <x v="0"/>
    <x v="15"/>
    <n v="612"/>
    <x v="7"/>
    <x v="2"/>
    <x v="24"/>
    <n v="0"/>
  </r>
  <r>
    <x v="3"/>
    <x v="23"/>
    <n v="712"/>
    <x v="2"/>
    <x v="1"/>
    <x v="24"/>
    <n v="235"/>
  </r>
  <r>
    <x v="3"/>
    <x v="20"/>
    <n v="131"/>
    <x v="21"/>
    <x v="7"/>
    <x v="24"/>
    <n v="245"/>
  </r>
  <r>
    <x v="0"/>
    <x v="15"/>
    <n v="421"/>
    <x v="18"/>
    <x v="6"/>
    <x v="24"/>
    <n v="0"/>
  </r>
  <r>
    <x v="0"/>
    <x v="18"/>
    <n v="135"/>
    <x v="42"/>
    <x v="7"/>
    <x v="24"/>
    <n v="2"/>
  </r>
  <r>
    <x v="2"/>
    <x v="24"/>
    <n v="133"/>
    <x v="40"/>
    <x v="7"/>
    <x v="24"/>
    <n v="38"/>
  </r>
  <r>
    <x v="2"/>
    <x v="11"/>
    <n v="136"/>
    <x v="43"/>
    <x v="7"/>
    <x v="24"/>
    <n v="13"/>
  </r>
  <r>
    <x v="5"/>
    <x v="16"/>
    <n v="613"/>
    <x v="6"/>
    <x v="2"/>
    <x v="24"/>
    <n v="1"/>
  </r>
  <r>
    <x v="3"/>
    <x v="20"/>
    <n v="1221"/>
    <x v="22"/>
    <x v="4"/>
    <x v="24"/>
    <n v="2"/>
  </r>
  <r>
    <x v="2"/>
    <x v="11"/>
    <n v="135"/>
    <x v="42"/>
    <x v="7"/>
    <x v="24"/>
    <n v="9"/>
  </r>
  <r>
    <x v="5"/>
    <x v="17"/>
    <n v="411"/>
    <x v="38"/>
    <x v="6"/>
    <x v="24"/>
    <n v="1"/>
  </r>
  <r>
    <x v="1"/>
    <x v="7"/>
    <n v="422"/>
    <x v="16"/>
    <x v="6"/>
    <x v="24"/>
    <n v="3"/>
  </r>
  <r>
    <x v="1"/>
    <x v="5"/>
    <n v="34"/>
    <x v="45"/>
    <x v="11"/>
    <x v="24"/>
    <n v="35"/>
  </r>
  <r>
    <x v="4"/>
    <x v="9"/>
    <n v="311"/>
    <x v="48"/>
    <x v="11"/>
    <x v="24"/>
    <n v="0"/>
  </r>
  <r>
    <x v="3"/>
    <x v="6"/>
    <n v="152"/>
    <x v="56"/>
    <x v="13"/>
    <x v="24"/>
    <n v="0"/>
  </r>
  <r>
    <x v="3"/>
    <x v="20"/>
    <n v="1212"/>
    <x v="23"/>
    <x v="4"/>
    <x v="24"/>
    <n v="136"/>
  </r>
  <r>
    <x v="0"/>
    <x v="0"/>
    <n v="1022"/>
    <x v="30"/>
    <x v="9"/>
    <x v="24"/>
    <n v="43"/>
  </r>
  <r>
    <x v="4"/>
    <x v="12"/>
    <n v="33"/>
    <x v="46"/>
    <x v="11"/>
    <x v="24"/>
    <n v="16"/>
  </r>
  <r>
    <x v="5"/>
    <x v="16"/>
    <n v="103"/>
    <x v="29"/>
    <x v="9"/>
    <x v="24"/>
    <n v="0"/>
  </r>
  <r>
    <x v="5"/>
    <x v="14"/>
    <n v="712"/>
    <x v="2"/>
    <x v="1"/>
    <x v="24"/>
    <n v="80"/>
  </r>
  <r>
    <x v="0"/>
    <x v="0"/>
    <n v="311"/>
    <x v="48"/>
    <x v="11"/>
    <x v="24"/>
    <n v="0"/>
  </r>
  <r>
    <x v="1"/>
    <x v="1"/>
    <n v="136"/>
    <x v="43"/>
    <x v="7"/>
    <x v="24"/>
    <n v="1"/>
  </r>
  <r>
    <x v="3"/>
    <x v="13"/>
    <n v="113"/>
    <x v="25"/>
    <x v="8"/>
    <x v="24"/>
    <n v="16"/>
  </r>
  <r>
    <x v="3"/>
    <x v="23"/>
    <n v="713"/>
    <x v="1"/>
    <x v="1"/>
    <x v="24"/>
    <n v="2"/>
  </r>
  <r>
    <x v="4"/>
    <x v="12"/>
    <n v="312"/>
    <x v="47"/>
    <x v="11"/>
    <x v="24"/>
    <n v="0"/>
  </r>
  <r>
    <x v="0"/>
    <x v="19"/>
    <n v="511"/>
    <x v="12"/>
    <x v="5"/>
    <x v="24"/>
    <n v="0"/>
  </r>
  <r>
    <x v="1"/>
    <x v="1"/>
    <n v="1011"/>
    <x v="33"/>
    <x v="9"/>
    <x v="24"/>
    <n v="0"/>
  </r>
  <r>
    <x v="2"/>
    <x v="27"/>
    <n v="113"/>
    <x v="25"/>
    <x v="8"/>
    <x v="24"/>
    <n v="65"/>
  </r>
  <r>
    <x v="0"/>
    <x v="15"/>
    <n v="114"/>
    <x v="24"/>
    <x v="8"/>
    <x v="24"/>
    <n v="0"/>
  </r>
  <r>
    <x v="2"/>
    <x v="25"/>
    <n v="424"/>
    <x v="14"/>
    <x v="6"/>
    <x v="24"/>
    <n v="0"/>
  </r>
  <r>
    <x v="0"/>
    <x v="15"/>
    <n v="412"/>
    <x v="37"/>
    <x v="6"/>
    <x v="24"/>
    <n v="149"/>
  </r>
  <r>
    <x v="1"/>
    <x v="2"/>
    <n v="711"/>
    <x v="3"/>
    <x v="1"/>
    <x v="24"/>
    <n v="6"/>
  </r>
  <r>
    <x v="4"/>
    <x v="8"/>
    <n v="821"/>
    <x v="19"/>
    <x v="3"/>
    <x v="24"/>
    <n v="11"/>
  </r>
  <r>
    <x v="3"/>
    <x v="20"/>
    <n v="133"/>
    <x v="40"/>
    <x v="7"/>
    <x v="24"/>
    <n v="28"/>
  </r>
  <r>
    <x v="0"/>
    <x v="15"/>
    <n v="111"/>
    <x v="0"/>
    <x v="0"/>
    <x v="24"/>
    <n v="0"/>
  </r>
  <r>
    <x v="1"/>
    <x v="5"/>
    <n v="1012"/>
    <x v="32"/>
    <x v="9"/>
    <x v="24"/>
    <n v="0"/>
  </r>
  <r>
    <x v="2"/>
    <x v="26"/>
    <n v="1011"/>
    <x v="33"/>
    <x v="9"/>
    <x v="24"/>
    <n v="0"/>
  </r>
  <r>
    <x v="2"/>
    <x v="24"/>
    <n v="134"/>
    <x v="41"/>
    <x v="7"/>
    <x v="24"/>
    <n v="0"/>
  </r>
  <r>
    <x v="4"/>
    <x v="9"/>
    <n v="21"/>
    <x v="50"/>
    <x v="12"/>
    <x v="24"/>
    <n v="20"/>
  </r>
  <r>
    <x v="1"/>
    <x v="5"/>
    <n v="411"/>
    <x v="38"/>
    <x v="6"/>
    <x v="24"/>
    <n v="0"/>
  </r>
  <r>
    <x v="5"/>
    <x v="17"/>
    <n v="33"/>
    <x v="46"/>
    <x v="11"/>
    <x v="24"/>
    <n v="36"/>
  </r>
  <r>
    <x v="4"/>
    <x v="12"/>
    <n v="12"/>
    <x v="51"/>
    <x v="0"/>
    <x v="24"/>
    <n v="0"/>
  </r>
  <r>
    <x v="3"/>
    <x v="23"/>
    <n v="631"/>
    <x v="4"/>
    <x v="2"/>
    <x v="24"/>
    <n v="1"/>
  </r>
  <r>
    <x v="3"/>
    <x v="13"/>
    <n v="1121"/>
    <x v="28"/>
    <x v="8"/>
    <x v="24"/>
    <n v="1"/>
  </r>
  <r>
    <x v="2"/>
    <x v="11"/>
    <n v="152"/>
    <x v="56"/>
    <x v="13"/>
    <x v="24"/>
    <n v="0"/>
  </r>
  <r>
    <x v="1"/>
    <x v="2"/>
    <n v="1021"/>
    <x v="31"/>
    <x v="9"/>
    <x v="24"/>
    <n v="18"/>
  </r>
  <r>
    <x v="5"/>
    <x v="22"/>
    <n v="153"/>
    <x v="55"/>
    <x v="13"/>
    <x v="24"/>
    <n v="1"/>
  </r>
  <r>
    <x v="2"/>
    <x v="3"/>
    <n v="112"/>
    <x v="53"/>
    <x v="0"/>
    <x v="24"/>
    <n v="0"/>
  </r>
  <r>
    <x v="3"/>
    <x v="20"/>
    <n v="134"/>
    <x v="41"/>
    <x v="7"/>
    <x v="24"/>
    <n v="0"/>
  </r>
  <r>
    <x v="2"/>
    <x v="25"/>
    <n v="423"/>
    <x v="15"/>
    <x v="6"/>
    <x v="24"/>
    <n v="0"/>
  </r>
  <r>
    <x v="1"/>
    <x v="1"/>
    <n v="1012"/>
    <x v="32"/>
    <x v="9"/>
    <x v="24"/>
    <n v="3"/>
  </r>
  <r>
    <x v="1"/>
    <x v="5"/>
    <n v="35"/>
    <x v="44"/>
    <x v="11"/>
    <x v="24"/>
    <n v="105"/>
  </r>
  <r>
    <x v="2"/>
    <x v="3"/>
    <n v="712"/>
    <x v="2"/>
    <x v="1"/>
    <x v="24"/>
    <n v="447"/>
  </r>
  <r>
    <x v="1"/>
    <x v="2"/>
    <n v="411"/>
    <x v="38"/>
    <x v="6"/>
    <x v="24"/>
    <n v="0"/>
  </r>
  <r>
    <x v="4"/>
    <x v="12"/>
    <n v="22"/>
    <x v="49"/>
    <x v="12"/>
    <x v="24"/>
    <n v="1"/>
  </r>
  <r>
    <x v="4"/>
    <x v="8"/>
    <n v="81"/>
    <x v="8"/>
    <x v="3"/>
    <x v="24"/>
    <n v="83"/>
  </r>
  <r>
    <x v="5"/>
    <x v="17"/>
    <n v="34"/>
    <x v="45"/>
    <x v="11"/>
    <x v="24"/>
    <n v="44"/>
  </r>
  <r>
    <x v="0"/>
    <x v="15"/>
    <n v="631"/>
    <x v="4"/>
    <x v="2"/>
    <x v="24"/>
    <n v="0"/>
  </r>
  <r>
    <x v="3"/>
    <x v="6"/>
    <n v="153"/>
    <x v="55"/>
    <x v="13"/>
    <x v="24"/>
    <n v="2"/>
  </r>
  <r>
    <x v="1"/>
    <x v="5"/>
    <n v="713"/>
    <x v="1"/>
    <x v="1"/>
    <x v="24"/>
    <n v="2"/>
  </r>
  <r>
    <x v="1"/>
    <x v="1"/>
    <n v="135"/>
    <x v="42"/>
    <x v="7"/>
    <x v="24"/>
    <n v="2"/>
  </r>
  <r>
    <x v="5"/>
    <x v="14"/>
    <n v="713"/>
    <x v="1"/>
    <x v="1"/>
    <x v="24"/>
    <n v="0"/>
  </r>
  <r>
    <x v="2"/>
    <x v="27"/>
    <n v="1122"/>
    <x v="26"/>
    <x v="8"/>
    <x v="24"/>
    <n v="13"/>
  </r>
  <r>
    <x v="2"/>
    <x v="27"/>
    <n v="711"/>
    <x v="3"/>
    <x v="1"/>
    <x v="24"/>
    <n v="8"/>
  </r>
  <r>
    <x v="3"/>
    <x v="13"/>
    <n v="1122"/>
    <x v="26"/>
    <x v="8"/>
    <x v="24"/>
    <n v="1"/>
  </r>
  <r>
    <x v="5"/>
    <x v="22"/>
    <n v="152"/>
    <x v="56"/>
    <x v="13"/>
    <x v="24"/>
    <n v="0"/>
  </r>
  <r>
    <x v="0"/>
    <x v="19"/>
    <n v="425"/>
    <x v="13"/>
    <x v="6"/>
    <x v="24"/>
    <n v="2"/>
  </r>
  <r>
    <x v="3"/>
    <x v="23"/>
    <n v="711"/>
    <x v="3"/>
    <x v="1"/>
    <x v="24"/>
    <n v="4"/>
  </r>
  <r>
    <x v="1"/>
    <x v="7"/>
    <n v="421"/>
    <x v="18"/>
    <x v="6"/>
    <x v="24"/>
    <n v="0"/>
  </r>
  <r>
    <x v="2"/>
    <x v="11"/>
    <n v="151"/>
    <x v="57"/>
    <x v="13"/>
    <x v="24"/>
    <n v="63"/>
  </r>
  <r>
    <x v="4"/>
    <x v="12"/>
    <n v="21"/>
    <x v="50"/>
    <x v="12"/>
    <x v="24"/>
    <n v="13"/>
  </r>
  <r>
    <x v="0"/>
    <x v="18"/>
    <n v="425"/>
    <x v="13"/>
    <x v="6"/>
    <x v="24"/>
    <n v="1"/>
  </r>
  <r>
    <x v="3"/>
    <x v="20"/>
    <n v="132"/>
    <x v="39"/>
    <x v="7"/>
    <x v="24"/>
    <n v="11"/>
  </r>
  <r>
    <x v="0"/>
    <x v="15"/>
    <n v="1211"/>
    <x v="10"/>
    <x v="4"/>
    <x v="24"/>
    <n v="23"/>
  </r>
  <r>
    <x v="2"/>
    <x v="24"/>
    <n v="132"/>
    <x v="39"/>
    <x v="7"/>
    <x v="24"/>
    <n v="74"/>
  </r>
  <r>
    <x v="5"/>
    <x v="22"/>
    <n v="136"/>
    <x v="43"/>
    <x v="7"/>
    <x v="24"/>
    <n v="2"/>
  </r>
  <r>
    <x v="2"/>
    <x v="26"/>
    <n v="1022"/>
    <x v="30"/>
    <x v="9"/>
    <x v="24"/>
    <n v="137"/>
  </r>
  <r>
    <x v="3"/>
    <x v="13"/>
    <n v="1212"/>
    <x v="23"/>
    <x v="4"/>
    <x v="24"/>
    <n v="188"/>
  </r>
  <r>
    <x v="0"/>
    <x v="0"/>
    <n v="35"/>
    <x v="44"/>
    <x v="11"/>
    <x v="24"/>
    <n v="133"/>
  </r>
  <r>
    <x v="4"/>
    <x v="12"/>
    <n v="413"/>
    <x v="36"/>
    <x v="6"/>
    <x v="24"/>
    <n v="32"/>
  </r>
  <r>
    <x v="1"/>
    <x v="1"/>
    <n v="152"/>
    <x v="56"/>
    <x v="13"/>
    <x v="24"/>
    <n v="0"/>
  </r>
  <r>
    <x v="5"/>
    <x v="22"/>
    <n v="134"/>
    <x v="41"/>
    <x v="7"/>
    <x v="24"/>
    <n v="0"/>
  </r>
  <r>
    <x v="2"/>
    <x v="11"/>
    <n v="131"/>
    <x v="21"/>
    <x v="7"/>
    <x v="24"/>
    <n v="927"/>
  </r>
  <r>
    <x v="2"/>
    <x v="25"/>
    <n v="425"/>
    <x v="13"/>
    <x v="6"/>
    <x v="24"/>
    <n v="2"/>
  </r>
  <r>
    <x v="2"/>
    <x v="27"/>
    <n v="621"/>
    <x v="5"/>
    <x v="2"/>
    <x v="24"/>
    <n v="0"/>
  </r>
  <r>
    <x v="1"/>
    <x v="7"/>
    <n v="423"/>
    <x v="15"/>
    <x v="6"/>
    <x v="24"/>
    <n v="0"/>
  </r>
  <r>
    <x v="5"/>
    <x v="17"/>
    <n v="421"/>
    <x v="18"/>
    <x v="6"/>
    <x v="24"/>
    <n v="0"/>
  </r>
  <r>
    <x v="4"/>
    <x v="8"/>
    <n v="631"/>
    <x v="4"/>
    <x v="2"/>
    <x v="24"/>
    <n v="0"/>
  </r>
  <r>
    <x v="3"/>
    <x v="20"/>
    <n v="1122"/>
    <x v="26"/>
    <x v="8"/>
    <x v="24"/>
    <n v="0"/>
  </r>
  <r>
    <x v="1"/>
    <x v="5"/>
    <n v="312"/>
    <x v="47"/>
    <x v="11"/>
    <x v="24"/>
    <n v="2"/>
  </r>
  <r>
    <x v="3"/>
    <x v="23"/>
    <n v="822"/>
    <x v="27"/>
    <x v="3"/>
    <x v="24"/>
    <n v="475"/>
  </r>
  <r>
    <x v="4"/>
    <x v="9"/>
    <n v="33"/>
    <x v="46"/>
    <x v="11"/>
    <x v="24"/>
    <n v="26"/>
  </r>
  <r>
    <x v="1"/>
    <x v="2"/>
    <n v="33"/>
    <x v="46"/>
    <x v="11"/>
    <x v="24"/>
    <n v="32"/>
  </r>
  <r>
    <x v="5"/>
    <x v="16"/>
    <n v="611"/>
    <x v="9"/>
    <x v="2"/>
    <x v="24"/>
    <n v="4"/>
  </r>
  <r>
    <x v="0"/>
    <x v="19"/>
    <n v="513"/>
    <x v="17"/>
    <x v="5"/>
    <x v="24"/>
    <n v="1"/>
  </r>
  <r>
    <x v="4"/>
    <x v="12"/>
    <n v="412"/>
    <x v="37"/>
    <x v="6"/>
    <x v="24"/>
    <n v="134"/>
  </r>
  <r>
    <x v="3"/>
    <x v="20"/>
    <n v="1121"/>
    <x v="28"/>
    <x v="8"/>
    <x v="24"/>
    <n v="1"/>
  </r>
  <r>
    <x v="1"/>
    <x v="2"/>
    <n v="1121"/>
    <x v="28"/>
    <x v="8"/>
    <x v="24"/>
    <n v="0"/>
  </r>
  <r>
    <x v="0"/>
    <x v="19"/>
    <n v="611"/>
    <x v="9"/>
    <x v="2"/>
    <x v="24"/>
    <n v="6"/>
  </r>
  <r>
    <x v="0"/>
    <x v="0"/>
    <n v="631"/>
    <x v="4"/>
    <x v="2"/>
    <x v="24"/>
    <n v="0"/>
  </r>
  <r>
    <x v="3"/>
    <x v="6"/>
    <n v="136"/>
    <x v="43"/>
    <x v="7"/>
    <x v="24"/>
    <n v="0"/>
  </r>
  <r>
    <x v="2"/>
    <x v="27"/>
    <n v="1211"/>
    <x v="10"/>
    <x v="4"/>
    <x v="24"/>
    <n v="41"/>
  </r>
  <r>
    <x v="3"/>
    <x v="20"/>
    <n v="111"/>
    <x v="35"/>
    <x v="8"/>
    <x v="24"/>
    <n v="0"/>
  </r>
  <r>
    <x v="0"/>
    <x v="18"/>
    <n v="133"/>
    <x v="40"/>
    <x v="7"/>
    <x v="24"/>
    <n v="18"/>
  </r>
  <r>
    <x v="0"/>
    <x v="0"/>
    <n v="9"/>
    <x v="34"/>
    <x v="10"/>
    <x v="24"/>
    <n v="55"/>
  </r>
  <r>
    <x v="5"/>
    <x v="22"/>
    <n v="133"/>
    <x v="40"/>
    <x v="7"/>
    <x v="24"/>
    <n v="31"/>
  </r>
  <r>
    <x v="3"/>
    <x v="23"/>
    <n v="84"/>
    <x v="20"/>
    <x v="3"/>
    <x v="24"/>
    <n v="552"/>
  </r>
  <r>
    <x v="2"/>
    <x v="11"/>
    <n v="1221"/>
    <x v="22"/>
    <x v="4"/>
    <x v="24"/>
    <n v="0"/>
  </r>
  <r>
    <x v="4"/>
    <x v="12"/>
    <n v="421"/>
    <x v="18"/>
    <x v="6"/>
    <x v="24"/>
    <n v="2"/>
  </r>
  <r>
    <x v="4"/>
    <x v="8"/>
    <n v="621"/>
    <x v="5"/>
    <x v="2"/>
    <x v="24"/>
    <n v="1"/>
  </r>
  <r>
    <x v="1"/>
    <x v="2"/>
    <n v="312"/>
    <x v="47"/>
    <x v="11"/>
    <x v="24"/>
    <n v="1"/>
  </r>
  <r>
    <x v="0"/>
    <x v="0"/>
    <n v="1221"/>
    <x v="22"/>
    <x v="4"/>
    <x v="24"/>
    <n v="4"/>
  </r>
  <r>
    <x v="5"/>
    <x v="17"/>
    <n v="422"/>
    <x v="16"/>
    <x v="6"/>
    <x v="24"/>
    <n v="4"/>
  </r>
  <r>
    <x v="1"/>
    <x v="1"/>
    <n v="84"/>
    <x v="20"/>
    <x v="3"/>
    <x v="24"/>
    <n v="342"/>
  </r>
  <r>
    <x v="2"/>
    <x v="24"/>
    <n v="1221"/>
    <x v="22"/>
    <x v="4"/>
    <x v="24"/>
    <n v="1"/>
  </r>
  <r>
    <x v="4"/>
    <x v="9"/>
    <n v="34"/>
    <x v="45"/>
    <x v="11"/>
    <x v="24"/>
    <n v="28"/>
  </r>
  <r>
    <x v="1"/>
    <x v="5"/>
    <n v="311"/>
    <x v="48"/>
    <x v="11"/>
    <x v="24"/>
    <n v="0"/>
  </r>
  <r>
    <x v="0"/>
    <x v="0"/>
    <n v="132"/>
    <x v="39"/>
    <x v="7"/>
    <x v="24"/>
    <n v="15"/>
  </r>
  <r>
    <x v="2"/>
    <x v="25"/>
    <n v="134"/>
    <x v="41"/>
    <x v="7"/>
    <x v="24"/>
    <n v="0"/>
  </r>
  <r>
    <x v="0"/>
    <x v="18"/>
    <n v="35"/>
    <x v="44"/>
    <x v="11"/>
    <x v="24"/>
    <n v="56"/>
  </r>
  <r>
    <x v="5"/>
    <x v="14"/>
    <n v="1212"/>
    <x v="23"/>
    <x v="4"/>
    <x v="24"/>
    <n v="179"/>
  </r>
  <r>
    <x v="3"/>
    <x v="13"/>
    <n v="114"/>
    <x v="24"/>
    <x v="8"/>
    <x v="24"/>
    <n v="1"/>
  </r>
  <r>
    <x v="4"/>
    <x v="12"/>
    <n v="35"/>
    <x v="44"/>
    <x v="11"/>
    <x v="24"/>
    <n v="104"/>
  </r>
  <r>
    <x v="0"/>
    <x v="0"/>
    <n v="424"/>
    <x v="14"/>
    <x v="6"/>
    <x v="24"/>
    <n v="0"/>
  </r>
  <r>
    <x v="0"/>
    <x v="19"/>
    <n v="512"/>
    <x v="11"/>
    <x v="5"/>
    <x v="24"/>
    <n v="0"/>
  </r>
  <r>
    <x v="4"/>
    <x v="9"/>
    <n v="312"/>
    <x v="47"/>
    <x v="11"/>
    <x v="24"/>
    <n v="2"/>
  </r>
  <r>
    <x v="1"/>
    <x v="2"/>
    <n v="103"/>
    <x v="29"/>
    <x v="9"/>
    <x v="24"/>
    <n v="5"/>
  </r>
  <r>
    <x v="5"/>
    <x v="17"/>
    <n v="412"/>
    <x v="37"/>
    <x v="6"/>
    <x v="24"/>
    <n v="187"/>
  </r>
  <r>
    <x v="1"/>
    <x v="2"/>
    <n v="34"/>
    <x v="45"/>
    <x v="11"/>
    <x v="24"/>
    <n v="20"/>
  </r>
  <r>
    <x v="2"/>
    <x v="3"/>
    <n v="113"/>
    <x v="52"/>
    <x v="0"/>
    <x v="24"/>
    <n v="0"/>
  </r>
  <r>
    <x v="4"/>
    <x v="8"/>
    <n v="712"/>
    <x v="2"/>
    <x v="1"/>
    <x v="24"/>
    <n v="287"/>
  </r>
  <r>
    <x v="0"/>
    <x v="18"/>
    <n v="511"/>
    <x v="12"/>
    <x v="5"/>
    <x v="24"/>
    <n v="0"/>
  </r>
  <r>
    <x v="3"/>
    <x v="20"/>
    <n v="1211"/>
    <x v="10"/>
    <x v="4"/>
    <x v="24"/>
    <n v="10"/>
  </r>
  <r>
    <x v="3"/>
    <x v="23"/>
    <n v="81"/>
    <x v="8"/>
    <x v="3"/>
    <x v="24"/>
    <n v="179"/>
  </r>
  <r>
    <x v="2"/>
    <x v="11"/>
    <n v="134"/>
    <x v="41"/>
    <x v="7"/>
    <x v="24"/>
    <n v="1"/>
  </r>
  <r>
    <x v="4"/>
    <x v="12"/>
    <n v="34"/>
    <x v="45"/>
    <x v="11"/>
    <x v="24"/>
    <n v="23"/>
  </r>
  <r>
    <x v="2"/>
    <x v="27"/>
    <n v="631"/>
    <x v="4"/>
    <x v="2"/>
    <x v="24"/>
    <n v="6"/>
  </r>
  <r>
    <x v="5"/>
    <x v="16"/>
    <n v="612"/>
    <x v="7"/>
    <x v="2"/>
    <x v="24"/>
    <n v="0"/>
  </r>
  <r>
    <x v="2"/>
    <x v="26"/>
    <n v="1021"/>
    <x v="31"/>
    <x v="9"/>
    <x v="24"/>
    <n v="78"/>
  </r>
  <r>
    <x v="5"/>
    <x v="14"/>
    <n v="1121"/>
    <x v="28"/>
    <x v="8"/>
    <x v="24"/>
    <n v="3"/>
  </r>
  <r>
    <x v="3"/>
    <x v="20"/>
    <n v="114"/>
    <x v="24"/>
    <x v="8"/>
    <x v="24"/>
    <n v="0"/>
  </r>
  <r>
    <x v="2"/>
    <x v="11"/>
    <n v="133"/>
    <x v="40"/>
    <x v="7"/>
    <x v="24"/>
    <n v="26"/>
  </r>
  <r>
    <x v="2"/>
    <x v="11"/>
    <n v="132"/>
    <x v="39"/>
    <x v="7"/>
    <x v="24"/>
    <n v="63"/>
  </r>
  <r>
    <x v="5"/>
    <x v="14"/>
    <n v="711"/>
    <x v="3"/>
    <x v="1"/>
    <x v="24"/>
    <n v="1"/>
  </r>
  <r>
    <x v="1"/>
    <x v="2"/>
    <n v="111"/>
    <x v="35"/>
    <x v="8"/>
    <x v="24"/>
    <n v="1"/>
  </r>
  <r>
    <x v="5"/>
    <x v="16"/>
    <n v="111"/>
    <x v="35"/>
    <x v="8"/>
    <x v="24"/>
    <n v="0"/>
  </r>
  <r>
    <x v="5"/>
    <x v="17"/>
    <n v="413"/>
    <x v="36"/>
    <x v="6"/>
    <x v="24"/>
    <n v="7"/>
  </r>
  <r>
    <x v="3"/>
    <x v="6"/>
    <n v="151"/>
    <x v="57"/>
    <x v="13"/>
    <x v="24"/>
    <n v="10"/>
  </r>
  <r>
    <x v="3"/>
    <x v="20"/>
    <n v="113"/>
    <x v="25"/>
    <x v="8"/>
    <x v="24"/>
    <n v="10"/>
  </r>
  <r>
    <x v="3"/>
    <x v="13"/>
    <n v="1211"/>
    <x v="10"/>
    <x v="4"/>
    <x v="24"/>
    <n v="15"/>
  </r>
  <r>
    <x v="1"/>
    <x v="1"/>
    <n v="9"/>
    <x v="34"/>
    <x v="10"/>
    <x v="24"/>
    <n v="33"/>
  </r>
  <r>
    <x v="2"/>
    <x v="24"/>
    <n v="131"/>
    <x v="21"/>
    <x v="7"/>
    <x v="24"/>
    <n v="486"/>
  </r>
  <r>
    <x v="1"/>
    <x v="1"/>
    <n v="151"/>
    <x v="57"/>
    <x v="13"/>
    <x v="24"/>
    <n v="3"/>
  </r>
  <r>
    <x v="4"/>
    <x v="12"/>
    <n v="411"/>
    <x v="38"/>
    <x v="6"/>
    <x v="24"/>
    <n v="0"/>
  </r>
  <r>
    <x v="3"/>
    <x v="23"/>
    <n v="821"/>
    <x v="19"/>
    <x v="3"/>
    <x v="24"/>
    <n v="31"/>
  </r>
  <r>
    <x v="2"/>
    <x v="3"/>
    <n v="711"/>
    <x v="3"/>
    <x v="1"/>
    <x v="24"/>
    <n v="4"/>
  </r>
  <r>
    <x v="0"/>
    <x v="18"/>
    <n v="134"/>
    <x v="41"/>
    <x v="7"/>
    <x v="24"/>
    <n v="0"/>
  </r>
  <r>
    <x v="5"/>
    <x v="22"/>
    <n v="135"/>
    <x v="42"/>
    <x v="7"/>
    <x v="24"/>
    <n v="1"/>
  </r>
  <r>
    <x v="2"/>
    <x v="27"/>
    <n v="114"/>
    <x v="24"/>
    <x v="8"/>
    <x v="24"/>
    <n v="1"/>
  </r>
  <r>
    <x v="1"/>
    <x v="5"/>
    <n v="33"/>
    <x v="46"/>
    <x v="11"/>
    <x v="24"/>
    <n v="33"/>
  </r>
  <r>
    <x v="4"/>
    <x v="8"/>
    <n v="711"/>
    <x v="3"/>
    <x v="1"/>
    <x v="24"/>
    <n v="4"/>
  </r>
  <r>
    <x v="2"/>
    <x v="27"/>
    <n v="136"/>
    <x v="43"/>
    <x v="7"/>
    <x v="24"/>
    <n v="0"/>
  </r>
  <r>
    <x v="2"/>
    <x v="3"/>
    <n v="152"/>
    <x v="56"/>
    <x v="13"/>
    <x v="24"/>
    <n v="0"/>
  </r>
  <r>
    <x v="0"/>
    <x v="15"/>
    <n v="112"/>
    <x v="53"/>
    <x v="0"/>
    <x v="24"/>
    <n v="0"/>
  </r>
  <r>
    <x v="0"/>
    <x v="19"/>
    <n v="134"/>
    <x v="41"/>
    <x v="7"/>
    <x v="24"/>
    <n v="0"/>
  </r>
  <r>
    <x v="4"/>
    <x v="12"/>
    <n v="131"/>
    <x v="21"/>
    <x v="7"/>
    <x v="24"/>
    <n v="282"/>
  </r>
  <r>
    <x v="4"/>
    <x v="9"/>
    <n v="1122"/>
    <x v="26"/>
    <x v="8"/>
    <x v="24"/>
    <n v="2"/>
  </r>
  <r>
    <x v="2"/>
    <x v="3"/>
    <n v="421"/>
    <x v="18"/>
    <x v="6"/>
    <x v="24"/>
    <n v="2"/>
  </r>
  <r>
    <x v="5"/>
    <x v="16"/>
    <n v="411"/>
    <x v="38"/>
    <x v="6"/>
    <x v="24"/>
    <n v="0"/>
  </r>
  <r>
    <x v="2"/>
    <x v="26"/>
    <n v="133"/>
    <x v="40"/>
    <x v="7"/>
    <x v="24"/>
    <n v="36"/>
  </r>
  <r>
    <x v="4"/>
    <x v="9"/>
    <n v="711"/>
    <x v="3"/>
    <x v="1"/>
    <x v="24"/>
    <n v="4"/>
  </r>
  <r>
    <x v="5"/>
    <x v="16"/>
    <n v="113"/>
    <x v="52"/>
    <x v="0"/>
    <x v="24"/>
    <n v="0"/>
  </r>
  <r>
    <x v="3"/>
    <x v="6"/>
    <n v="35"/>
    <x v="44"/>
    <x v="11"/>
    <x v="24"/>
    <n v="154"/>
  </r>
  <r>
    <x v="3"/>
    <x v="21"/>
    <n v="1012"/>
    <x v="32"/>
    <x v="9"/>
    <x v="24"/>
    <n v="1"/>
  </r>
  <r>
    <x v="3"/>
    <x v="21"/>
    <n v="425"/>
    <x v="13"/>
    <x v="6"/>
    <x v="24"/>
    <n v="0"/>
  </r>
  <r>
    <x v="3"/>
    <x v="6"/>
    <n v="311"/>
    <x v="48"/>
    <x v="11"/>
    <x v="24"/>
    <n v="0"/>
  </r>
  <r>
    <x v="0"/>
    <x v="15"/>
    <n v="9"/>
    <x v="34"/>
    <x v="10"/>
    <x v="24"/>
    <n v="45"/>
  </r>
  <r>
    <x v="3"/>
    <x v="21"/>
    <n v="1221"/>
    <x v="22"/>
    <x v="4"/>
    <x v="24"/>
    <n v="7"/>
  </r>
  <r>
    <x v="2"/>
    <x v="3"/>
    <n v="35"/>
    <x v="44"/>
    <x v="11"/>
    <x v="24"/>
    <n v="126"/>
  </r>
  <r>
    <x v="3"/>
    <x v="20"/>
    <n v="312"/>
    <x v="47"/>
    <x v="11"/>
    <x v="24"/>
    <n v="0"/>
  </r>
  <r>
    <x v="5"/>
    <x v="22"/>
    <n v="21"/>
    <x v="50"/>
    <x v="12"/>
    <x v="24"/>
    <n v="9"/>
  </r>
  <r>
    <x v="1"/>
    <x v="1"/>
    <n v="423"/>
    <x v="15"/>
    <x v="6"/>
    <x v="24"/>
    <n v="0"/>
  </r>
  <r>
    <x v="3"/>
    <x v="23"/>
    <n v="153"/>
    <x v="55"/>
    <x v="13"/>
    <x v="24"/>
    <n v="0"/>
  </r>
  <r>
    <x v="4"/>
    <x v="12"/>
    <n v="153"/>
    <x v="55"/>
    <x v="13"/>
    <x v="24"/>
    <n v="1"/>
  </r>
  <r>
    <x v="2"/>
    <x v="26"/>
    <n v="153"/>
    <x v="55"/>
    <x v="13"/>
    <x v="24"/>
    <n v="1"/>
  </r>
  <r>
    <x v="4"/>
    <x v="10"/>
    <n v="512"/>
    <x v="11"/>
    <x v="5"/>
    <x v="24"/>
    <n v="0"/>
  </r>
  <r>
    <x v="1"/>
    <x v="4"/>
    <n v="1012"/>
    <x v="32"/>
    <x v="9"/>
    <x v="24"/>
    <n v="1"/>
  </r>
  <r>
    <x v="0"/>
    <x v="18"/>
    <n v="111"/>
    <x v="35"/>
    <x v="8"/>
    <x v="24"/>
    <n v="1"/>
  </r>
  <r>
    <x v="2"/>
    <x v="25"/>
    <n v="34"/>
    <x v="45"/>
    <x v="11"/>
    <x v="24"/>
    <n v="24"/>
  </r>
  <r>
    <x v="1"/>
    <x v="4"/>
    <n v="81"/>
    <x v="8"/>
    <x v="3"/>
    <x v="24"/>
    <n v="42"/>
  </r>
  <r>
    <x v="0"/>
    <x v="19"/>
    <n v="1212"/>
    <x v="23"/>
    <x v="4"/>
    <x v="24"/>
    <n v="329"/>
  </r>
  <r>
    <x v="5"/>
    <x v="22"/>
    <n v="713"/>
    <x v="1"/>
    <x v="1"/>
    <x v="24"/>
    <n v="1"/>
  </r>
  <r>
    <x v="0"/>
    <x v="0"/>
    <n v="413"/>
    <x v="36"/>
    <x v="6"/>
    <x v="24"/>
    <n v="2"/>
  </r>
  <r>
    <x v="1"/>
    <x v="7"/>
    <n v="132"/>
    <x v="39"/>
    <x v="7"/>
    <x v="24"/>
    <n v="32"/>
  </r>
  <r>
    <x v="4"/>
    <x v="10"/>
    <n v="513"/>
    <x v="17"/>
    <x v="5"/>
    <x v="24"/>
    <n v="0"/>
  </r>
  <r>
    <x v="1"/>
    <x v="5"/>
    <n v="9"/>
    <x v="34"/>
    <x v="10"/>
    <x v="24"/>
    <n v="41"/>
  </r>
  <r>
    <x v="3"/>
    <x v="21"/>
    <n v="35"/>
    <x v="44"/>
    <x v="11"/>
    <x v="24"/>
    <n v="83"/>
  </r>
  <r>
    <x v="4"/>
    <x v="10"/>
    <n v="1022"/>
    <x v="30"/>
    <x v="9"/>
    <x v="24"/>
    <n v="112"/>
  </r>
  <r>
    <x v="2"/>
    <x v="27"/>
    <n v="423"/>
    <x v="15"/>
    <x v="6"/>
    <x v="24"/>
    <n v="0"/>
  </r>
  <r>
    <x v="2"/>
    <x v="25"/>
    <n v="103"/>
    <x v="29"/>
    <x v="9"/>
    <x v="24"/>
    <n v="3"/>
  </r>
  <r>
    <x v="5"/>
    <x v="17"/>
    <n v="111"/>
    <x v="35"/>
    <x v="8"/>
    <x v="24"/>
    <n v="2"/>
  </r>
  <r>
    <x v="4"/>
    <x v="10"/>
    <n v="33"/>
    <x v="46"/>
    <x v="11"/>
    <x v="24"/>
    <n v="23"/>
  </r>
  <r>
    <x v="4"/>
    <x v="9"/>
    <n v="153"/>
    <x v="55"/>
    <x v="13"/>
    <x v="24"/>
    <n v="0"/>
  </r>
  <r>
    <x v="5"/>
    <x v="22"/>
    <n v="425"/>
    <x v="13"/>
    <x v="6"/>
    <x v="24"/>
    <n v="0"/>
  </r>
  <r>
    <x v="0"/>
    <x v="18"/>
    <n v="1122"/>
    <x v="26"/>
    <x v="8"/>
    <x v="24"/>
    <n v="1"/>
  </r>
  <r>
    <x v="2"/>
    <x v="27"/>
    <n v="34"/>
    <x v="45"/>
    <x v="11"/>
    <x v="24"/>
    <n v="54"/>
  </r>
  <r>
    <x v="2"/>
    <x v="25"/>
    <n v="114"/>
    <x v="24"/>
    <x v="8"/>
    <x v="24"/>
    <n v="0"/>
  </r>
  <r>
    <x v="5"/>
    <x v="17"/>
    <n v="1212"/>
    <x v="23"/>
    <x v="4"/>
    <x v="24"/>
    <n v="370"/>
  </r>
  <r>
    <x v="2"/>
    <x v="27"/>
    <n v="113"/>
    <x v="52"/>
    <x v="0"/>
    <x v="24"/>
    <n v="0"/>
  </r>
  <r>
    <x v="4"/>
    <x v="10"/>
    <n v="151"/>
    <x v="57"/>
    <x v="13"/>
    <x v="24"/>
    <n v="5"/>
  </r>
  <r>
    <x v="2"/>
    <x v="24"/>
    <n v="631"/>
    <x v="4"/>
    <x v="2"/>
    <x v="24"/>
    <n v="0"/>
  </r>
  <r>
    <x v="2"/>
    <x v="24"/>
    <n v="81"/>
    <x v="8"/>
    <x v="3"/>
    <x v="24"/>
    <n v="335"/>
  </r>
  <r>
    <x v="2"/>
    <x v="11"/>
    <n v="611"/>
    <x v="9"/>
    <x v="2"/>
    <x v="24"/>
    <n v="24"/>
  </r>
  <r>
    <x v="4"/>
    <x v="10"/>
    <n v="1221"/>
    <x v="22"/>
    <x v="4"/>
    <x v="24"/>
    <n v="0"/>
  </r>
  <r>
    <x v="4"/>
    <x v="9"/>
    <n v="157"/>
    <x v="54"/>
    <x v="13"/>
    <x v="24"/>
    <n v="57"/>
  </r>
  <r>
    <x v="3"/>
    <x v="6"/>
    <n v="1121"/>
    <x v="28"/>
    <x v="8"/>
    <x v="24"/>
    <n v="6"/>
  </r>
  <r>
    <x v="4"/>
    <x v="9"/>
    <n v="821"/>
    <x v="19"/>
    <x v="3"/>
    <x v="24"/>
    <n v="15"/>
  </r>
  <r>
    <x v="3"/>
    <x v="6"/>
    <n v="513"/>
    <x v="17"/>
    <x v="5"/>
    <x v="24"/>
    <n v="0"/>
  </r>
  <r>
    <x v="5"/>
    <x v="22"/>
    <n v="84"/>
    <x v="20"/>
    <x v="3"/>
    <x v="24"/>
    <n v="135"/>
  </r>
  <r>
    <x v="4"/>
    <x v="12"/>
    <n v="132"/>
    <x v="39"/>
    <x v="7"/>
    <x v="24"/>
    <n v="20"/>
  </r>
  <r>
    <x v="3"/>
    <x v="21"/>
    <n v="424"/>
    <x v="14"/>
    <x v="6"/>
    <x v="24"/>
    <n v="0"/>
  </r>
  <r>
    <x v="2"/>
    <x v="11"/>
    <n v="111"/>
    <x v="0"/>
    <x v="0"/>
    <x v="24"/>
    <n v="1"/>
  </r>
  <r>
    <x v="1"/>
    <x v="1"/>
    <n v="611"/>
    <x v="9"/>
    <x v="2"/>
    <x v="24"/>
    <n v="4"/>
  </r>
  <r>
    <x v="5"/>
    <x v="22"/>
    <n v="511"/>
    <x v="12"/>
    <x v="5"/>
    <x v="24"/>
    <n v="1"/>
  </r>
  <r>
    <x v="4"/>
    <x v="9"/>
    <n v="1012"/>
    <x v="32"/>
    <x v="9"/>
    <x v="24"/>
    <n v="1"/>
  </r>
  <r>
    <x v="1"/>
    <x v="4"/>
    <n v="1212"/>
    <x v="23"/>
    <x v="4"/>
    <x v="24"/>
    <n v="169"/>
  </r>
  <r>
    <x v="4"/>
    <x v="10"/>
    <n v="511"/>
    <x v="12"/>
    <x v="5"/>
    <x v="24"/>
    <n v="0"/>
  </r>
  <r>
    <x v="5"/>
    <x v="16"/>
    <n v="132"/>
    <x v="39"/>
    <x v="7"/>
    <x v="24"/>
    <n v="23"/>
  </r>
  <r>
    <x v="3"/>
    <x v="20"/>
    <n v="111"/>
    <x v="0"/>
    <x v="0"/>
    <x v="24"/>
    <n v="1"/>
  </r>
  <r>
    <x v="5"/>
    <x v="17"/>
    <n v="1121"/>
    <x v="28"/>
    <x v="8"/>
    <x v="24"/>
    <n v="2"/>
  </r>
  <r>
    <x v="1"/>
    <x v="7"/>
    <n v="84"/>
    <x v="20"/>
    <x v="3"/>
    <x v="24"/>
    <n v="229"/>
  </r>
  <r>
    <x v="5"/>
    <x v="22"/>
    <n v="12"/>
    <x v="51"/>
    <x v="0"/>
    <x v="24"/>
    <n v="0"/>
  </r>
  <r>
    <x v="0"/>
    <x v="18"/>
    <n v="1011"/>
    <x v="33"/>
    <x v="9"/>
    <x v="24"/>
    <n v="0"/>
  </r>
  <r>
    <x v="3"/>
    <x v="6"/>
    <n v="423"/>
    <x v="15"/>
    <x v="6"/>
    <x v="24"/>
    <n v="0"/>
  </r>
  <r>
    <x v="2"/>
    <x v="3"/>
    <n v="425"/>
    <x v="13"/>
    <x v="6"/>
    <x v="24"/>
    <n v="5"/>
  </r>
  <r>
    <x v="3"/>
    <x v="21"/>
    <n v="1212"/>
    <x v="23"/>
    <x v="4"/>
    <x v="24"/>
    <n v="185"/>
  </r>
  <r>
    <x v="3"/>
    <x v="21"/>
    <n v="411"/>
    <x v="38"/>
    <x v="6"/>
    <x v="24"/>
    <n v="1"/>
  </r>
  <r>
    <x v="1"/>
    <x v="1"/>
    <n v="33"/>
    <x v="46"/>
    <x v="11"/>
    <x v="24"/>
    <n v="29"/>
  </r>
  <r>
    <x v="0"/>
    <x v="15"/>
    <n v="34"/>
    <x v="45"/>
    <x v="11"/>
    <x v="24"/>
    <n v="36"/>
  </r>
  <r>
    <x v="3"/>
    <x v="20"/>
    <n v="311"/>
    <x v="48"/>
    <x v="11"/>
    <x v="24"/>
    <n v="0"/>
  </r>
  <r>
    <x v="4"/>
    <x v="10"/>
    <n v="34"/>
    <x v="45"/>
    <x v="11"/>
    <x v="24"/>
    <n v="17"/>
  </r>
  <r>
    <x v="3"/>
    <x v="21"/>
    <n v="1011"/>
    <x v="33"/>
    <x v="9"/>
    <x v="24"/>
    <n v="0"/>
  </r>
  <r>
    <x v="1"/>
    <x v="4"/>
    <n v="424"/>
    <x v="14"/>
    <x v="6"/>
    <x v="24"/>
    <n v="0"/>
  </r>
  <r>
    <x v="2"/>
    <x v="11"/>
    <n v="312"/>
    <x v="47"/>
    <x v="11"/>
    <x v="24"/>
    <n v="5"/>
  </r>
  <r>
    <x v="5"/>
    <x v="14"/>
    <n v="412"/>
    <x v="37"/>
    <x v="6"/>
    <x v="24"/>
    <n v="83"/>
  </r>
  <r>
    <x v="4"/>
    <x v="10"/>
    <n v="103"/>
    <x v="29"/>
    <x v="9"/>
    <x v="24"/>
    <n v="6"/>
  </r>
  <r>
    <x v="2"/>
    <x v="3"/>
    <n v="312"/>
    <x v="47"/>
    <x v="11"/>
    <x v="24"/>
    <n v="9"/>
  </r>
  <r>
    <x v="1"/>
    <x v="2"/>
    <n v="152"/>
    <x v="56"/>
    <x v="13"/>
    <x v="24"/>
    <n v="0"/>
  </r>
  <r>
    <x v="5"/>
    <x v="22"/>
    <n v="613"/>
    <x v="6"/>
    <x v="2"/>
    <x v="24"/>
    <n v="0"/>
  </r>
  <r>
    <x v="3"/>
    <x v="6"/>
    <n v="821"/>
    <x v="19"/>
    <x v="3"/>
    <x v="24"/>
    <n v="33"/>
  </r>
  <r>
    <x v="0"/>
    <x v="0"/>
    <n v="81"/>
    <x v="8"/>
    <x v="3"/>
    <x v="24"/>
    <n v="54"/>
  </r>
  <r>
    <x v="5"/>
    <x v="17"/>
    <n v="151"/>
    <x v="57"/>
    <x v="13"/>
    <x v="24"/>
    <n v="0"/>
  </r>
  <r>
    <x v="5"/>
    <x v="14"/>
    <n v="22"/>
    <x v="49"/>
    <x v="12"/>
    <x v="24"/>
    <n v="1"/>
  </r>
  <r>
    <x v="0"/>
    <x v="0"/>
    <n v="153"/>
    <x v="55"/>
    <x v="13"/>
    <x v="24"/>
    <n v="2"/>
  </r>
  <r>
    <x v="2"/>
    <x v="24"/>
    <n v="12"/>
    <x v="51"/>
    <x v="0"/>
    <x v="24"/>
    <n v="0"/>
  </r>
  <r>
    <x v="2"/>
    <x v="24"/>
    <n v="423"/>
    <x v="15"/>
    <x v="6"/>
    <x v="24"/>
    <n v="0"/>
  </r>
  <r>
    <x v="2"/>
    <x v="11"/>
    <n v="513"/>
    <x v="17"/>
    <x v="5"/>
    <x v="24"/>
    <n v="1"/>
  </r>
  <r>
    <x v="1"/>
    <x v="7"/>
    <n v="135"/>
    <x v="42"/>
    <x v="7"/>
    <x v="24"/>
    <n v="0"/>
  </r>
  <r>
    <x v="2"/>
    <x v="25"/>
    <n v="312"/>
    <x v="47"/>
    <x v="11"/>
    <x v="24"/>
    <n v="1"/>
  </r>
  <r>
    <x v="1"/>
    <x v="4"/>
    <n v="512"/>
    <x v="11"/>
    <x v="5"/>
    <x v="24"/>
    <n v="0"/>
  </r>
  <r>
    <x v="0"/>
    <x v="19"/>
    <n v="1022"/>
    <x v="30"/>
    <x v="9"/>
    <x v="24"/>
    <n v="98"/>
  </r>
  <r>
    <x v="1"/>
    <x v="7"/>
    <n v="1121"/>
    <x v="28"/>
    <x v="8"/>
    <x v="24"/>
    <n v="1"/>
  </r>
  <r>
    <x v="3"/>
    <x v="21"/>
    <n v="12"/>
    <x v="51"/>
    <x v="0"/>
    <x v="24"/>
    <n v="0"/>
  </r>
  <r>
    <x v="1"/>
    <x v="1"/>
    <n v="511"/>
    <x v="12"/>
    <x v="5"/>
    <x v="24"/>
    <n v="1"/>
  </r>
  <r>
    <x v="2"/>
    <x v="24"/>
    <n v="311"/>
    <x v="48"/>
    <x v="11"/>
    <x v="24"/>
    <n v="0"/>
  </r>
  <r>
    <x v="2"/>
    <x v="11"/>
    <n v="423"/>
    <x v="15"/>
    <x v="6"/>
    <x v="24"/>
    <n v="0"/>
  </r>
  <r>
    <x v="3"/>
    <x v="21"/>
    <n v="1021"/>
    <x v="31"/>
    <x v="9"/>
    <x v="24"/>
    <n v="13"/>
  </r>
  <r>
    <x v="4"/>
    <x v="8"/>
    <n v="112"/>
    <x v="53"/>
    <x v="0"/>
    <x v="24"/>
    <n v="0"/>
  </r>
  <r>
    <x v="4"/>
    <x v="9"/>
    <n v="1121"/>
    <x v="28"/>
    <x v="8"/>
    <x v="24"/>
    <n v="2"/>
  </r>
  <r>
    <x v="4"/>
    <x v="9"/>
    <n v="113"/>
    <x v="25"/>
    <x v="8"/>
    <x v="24"/>
    <n v="33"/>
  </r>
  <r>
    <x v="4"/>
    <x v="8"/>
    <n v="113"/>
    <x v="52"/>
    <x v="0"/>
    <x v="24"/>
    <n v="0"/>
  </r>
  <r>
    <x v="2"/>
    <x v="3"/>
    <n v="423"/>
    <x v="15"/>
    <x v="6"/>
    <x v="24"/>
    <n v="0"/>
  </r>
  <r>
    <x v="4"/>
    <x v="9"/>
    <n v="151"/>
    <x v="57"/>
    <x v="13"/>
    <x v="24"/>
    <n v="2"/>
  </r>
  <r>
    <x v="4"/>
    <x v="8"/>
    <n v="12"/>
    <x v="51"/>
    <x v="0"/>
    <x v="24"/>
    <n v="1"/>
  </r>
  <r>
    <x v="1"/>
    <x v="7"/>
    <n v="136"/>
    <x v="43"/>
    <x v="7"/>
    <x v="24"/>
    <n v="10"/>
  </r>
  <r>
    <x v="2"/>
    <x v="24"/>
    <n v="821"/>
    <x v="19"/>
    <x v="3"/>
    <x v="24"/>
    <n v="38"/>
  </r>
  <r>
    <x v="4"/>
    <x v="9"/>
    <n v="631"/>
    <x v="4"/>
    <x v="2"/>
    <x v="24"/>
    <n v="2"/>
  </r>
  <r>
    <x v="5"/>
    <x v="16"/>
    <n v="112"/>
    <x v="53"/>
    <x v="0"/>
    <x v="24"/>
    <n v="0"/>
  </r>
  <r>
    <x v="0"/>
    <x v="18"/>
    <n v="711"/>
    <x v="3"/>
    <x v="1"/>
    <x v="24"/>
    <n v="2"/>
  </r>
  <r>
    <x v="1"/>
    <x v="7"/>
    <n v="621"/>
    <x v="5"/>
    <x v="2"/>
    <x v="24"/>
    <n v="0"/>
  </r>
  <r>
    <x v="0"/>
    <x v="15"/>
    <n v="157"/>
    <x v="54"/>
    <x v="13"/>
    <x v="24"/>
    <n v="30"/>
  </r>
  <r>
    <x v="1"/>
    <x v="1"/>
    <n v="422"/>
    <x v="16"/>
    <x v="6"/>
    <x v="24"/>
    <n v="4"/>
  </r>
  <r>
    <x v="5"/>
    <x v="22"/>
    <n v="424"/>
    <x v="14"/>
    <x v="6"/>
    <x v="24"/>
    <n v="0"/>
  </r>
  <r>
    <x v="5"/>
    <x v="14"/>
    <n v="34"/>
    <x v="45"/>
    <x v="11"/>
    <x v="24"/>
    <n v="26"/>
  </r>
  <r>
    <x v="3"/>
    <x v="20"/>
    <n v="34"/>
    <x v="45"/>
    <x v="11"/>
    <x v="24"/>
    <n v="18"/>
  </r>
  <r>
    <x v="1"/>
    <x v="4"/>
    <n v="713"/>
    <x v="1"/>
    <x v="1"/>
    <x v="24"/>
    <n v="0"/>
  </r>
  <r>
    <x v="2"/>
    <x v="26"/>
    <n v="513"/>
    <x v="17"/>
    <x v="5"/>
    <x v="24"/>
    <n v="0"/>
  </r>
  <r>
    <x v="5"/>
    <x v="22"/>
    <n v="621"/>
    <x v="5"/>
    <x v="2"/>
    <x v="24"/>
    <n v="0"/>
  </r>
  <r>
    <x v="3"/>
    <x v="21"/>
    <n v="21"/>
    <x v="50"/>
    <x v="12"/>
    <x v="24"/>
    <n v="7"/>
  </r>
  <r>
    <x v="0"/>
    <x v="19"/>
    <n v="21"/>
    <x v="50"/>
    <x v="12"/>
    <x v="24"/>
    <n v="19"/>
  </r>
  <r>
    <x v="2"/>
    <x v="25"/>
    <n v="1121"/>
    <x v="28"/>
    <x v="8"/>
    <x v="24"/>
    <n v="0"/>
  </r>
  <r>
    <x v="5"/>
    <x v="22"/>
    <n v="9"/>
    <x v="34"/>
    <x v="10"/>
    <x v="24"/>
    <n v="29"/>
  </r>
  <r>
    <x v="2"/>
    <x v="27"/>
    <n v="152"/>
    <x v="56"/>
    <x v="13"/>
    <x v="24"/>
    <n v="0"/>
  </r>
  <r>
    <x v="5"/>
    <x v="17"/>
    <n v="1221"/>
    <x v="22"/>
    <x v="4"/>
    <x v="24"/>
    <n v="2"/>
  </r>
  <r>
    <x v="0"/>
    <x v="15"/>
    <n v="424"/>
    <x v="14"/>
    <x v="6"/>
    <x v="24"/>
    <n v="0"/>
  </r>
  <r>
    <x v="3"/>
    <x v="21"/>
    <n v="512"/>
    <x v="11"/>
    <x v="5"/>
    <x v="24"/>
    <n v="0"/>
  </r>
  <r>
    <x v="0"/>
    <x v="15"/>
    <n v="312"/>
    <x v="47"/>
    <x v="11"/>
    <x v="24"/>
    <n v="2"/>
  </r>
  <r>
    <x v="3"/>
    <x v="21"/>
    <n v="132"/>
    <x v="39"/>
    <x v="7"/>
    <x v="24"/>
    <n v="19"/>
  </r>
  <r>
    <x v="5"/>
    <x v="22"/>
    <n v="423"/>
    <x v="15"/>
    <x v="6"/>
    <x v="24"/>
    <n v="0"/>
  </r>
  <r>
    <x v="3"/>
    <x v="6"/>
    <n v="612"/>
    <x v="7"/>
    <x v="2"/>
    <x v="24"/>
    <n v="0"/>
  </r>
  <r>
    <x v="5"/>
    <x v="16"/>
    <n v="412"/>
    <x v="37"/>
    <x v="6"/>
    <x v="24"/>
    <n v="82"/>
  </r>
  <r>
    <x v="3"/>
    <x v="21"/>
    <n v="34"/>
    <x v="45"/>
    <x v="11"/>
    <x v="24"/>
    <n v="15"/>
  </r>
  <r>
    <x v="3"/>
    <x v="21"/>
    <n v="153"/>
    <x v="55"/>
    <x v="13"/>
    <x v="24"/>
    <n v="3"/>
  </r>
  <r>
    <x v="4"/>
    <x v="10"/>
    <n v="612"/>
    <x v="7"/>
    <x v="2"/>
    <x v="24"/>
    <n v="0"/>
  </r>
  <r>
    <x v="0"/>
    <x v="15"/>
    <n v="33"/>
    <x v="46"/>
    <x v="11"/>
    <x v="24"/>
    <n v="54"/>
  </r>
  <r>
    <x v="1"/>
    <x v="4"/>
    <n v="423"/>
    <x v="15"/>
    <x v="6"/>
    <x v="24"/>
    <n v="0"/>
  </r>
  <r>
    <x v="1"/>
    <x v="2"/>
    <n v="151"/>
    <x v="57"/>
    <x v="13"/>
    <x v="24"/>
    <n v="3"/>
  </r>
  <r>
    <x v="2"/>
    <x v="3"/>
    <n v="9"/>
    <x v="34"/>
    <x v="10"/>
    <x v="24"/>
    <n v="100"/>
  </r>
  <r>
    <x v="2"/>
    <x v="26"/>
    <n v="136"/>
    <x v="43"/>
    <x v="7"/>
    <x v="24"/>
    <n v="3"/>
  </r>
  <r>
    <x v="2"/>
    <x v="3"/>
    <n v="412"/>
    <x v="37"/>
    <x v="6"/>
    <x v="24"/>
    <n v="285"/>
  </r>
  <r>
    <x v="4"/>
    <x v="10"/>
    <n v="136"/>
    <x v="43"/>
    <x v="7"/>
    <x v="24"/>
    <n v="0"/>
  </r>
  <r>
    <x v="1"/>
    <x v="1"/>
    <n v="35"/>
    <x v="44"/>
    <x v="11"/>
    <x v="24"/>
    <n v="103"/>
  </r>
  <r>
    <x v="4"/>
    <x v="9"/>
    <n v="114"/>
    <x v="24"/>
    <x v="8"/>
    <x v="24"/>
    <n v="0"/>
  </r>
  <r>
    <x v="3"/>
    <x v="13"/>
    <n v="711"/>
    <x v="3"/>
    <x v="1"/>
    <x v="24"/>
    <n v="1"/>
  </r>
  <r>
    <x v="2"/>
    <x v="3"/>
    <n v="1221"/>
    <x v="22"/>
    <x v="4"/>
    <x v="24"/>
    <n v="0"/>
  </r>
  <r>
    <x v="4"/>
    <x v="12"/>
    <n v="1212"/>
    <x v="23"/>
    <x v="4"/>
    <x v="24"/>
    <n v="202"/>
  </r>
  <r>
    <x v="5"/>
    <x v="14"/>
    <n v="111"/>
    <x v="35"/>
    <x v="8"/>
    <x v="24"/>
    <n v="0"/>
  </r>
  <r>
    <x v="2"/>
    <x v="27"/>
    <n v="12"/>
    <x v="51"/>
    <x v="0"/>
    <x v="24"/>
    <n v="0"/>
  </r>
  <r>
    <x v="3"/>
    <x v="21"/>
    <n v="84"/>
    <x v="20"/>
    <x v="3"/>
    <x v="24"/>
    <n v="142"/>
  </r>
  <r>
    <x v="2"/>
    <x v="25"/>
    <n v="631"/>
    <x v="4"/>
    <x v="2"/>
    <x v="24"/>
    <n v="0"/>
  </r>
  <r>
    <x v="4"/>
    <x v="10"/>
    <n v="312"/>
    <x v="47"/>
    <x v="11"/>
    <x v="24"/>
    <n v="2"/>
  </r>
  <r>
    <x v="5"/>
    <x v="17"/>
    <n v="103"/>
    <x v="29"/>
    <x v="9"/>
    <x v="24"/>
    <n v="1"/>
  </r>
  <r>
    <x v="0"/>
    <x v="0"/>
    <n v="131"/>
    <x v="21"/>
    <x v="7"/>
    <x v="24"/>
    <n v="368"/>
  </r>
  <r>
    <x v="5"/>
    <x v="22"/>
    <n v="311"/>
    <x v="48"/>
    <x v="11"/>
    <x v="24"/>
    <n v="0"/>
  </r>
  <r>
    <x v="1"/>
    <x v="4"/>
    <n v="1221"/>
    <x v="22"/>
    <x v="4"/>
    <x v="24"/>
    <n v="4"/>
  </r>
  <r>
    <x v="1"/>
    <x v="1"/>
    <n v="21"/>
    <x v="50"/>
    <x v="12"/>
    <x v="24"/>
    <n v="8"/>
  </r>
  <r>
    <x v="5"/>
    <x v="14"/>
    <n v="21"/>
    <x v="50"/>
    <x v="12"/>
    <x v="24"/>
    <n v="10"/>
  </r>
  <r>
    <x v="1"/>
    <x v="4"/>
    <n v="513"/>
    <x v="17"/>
    <x v="5"/>
    <x v="24"/>
    <n v="0"/>
  </r>
  <r>
    <x v="5"/>
    <x v="14"/>
    <n v="422"/>
    <x v="16"/>
    <x v="6"/>
    <x v="24"/>
    <n v="3"/>
  </r>
  <r>
    <x v="1"/>
    <x v="4"/>
    <n v="34"/>
    <x v="45"/>
    <x v="11"/>
    <x v="24"/>
    <n v="14"/>
  </r>
  <r>
    <x v="1"/>
    <x v="7"/>
    <n v="111"/>
    <x v="35"/>
    <x v="8"/>
    <x v="24"/>
    <n v="0"/>
  </r>
  <r>
    <x v="3"/>
    <x v="6"/>
    <n v="611"/>
    <x v="9"/>
    <x v="2"/>
    <x v="24"/>
    <n v="21"/>
  </r>
  <r>
    <x v="1"/>
    <x v="7"/>
    <n v="1211"/>
    <x v="10"/>
    <x v="4"/>
    <x v="24"/>
    <n v="19"/>
  </r>
  <r>
    <x v="2"/>
    <x v="24"/>
    <n v="422"/>
    <x v="16"/>
    <x v="6"/>
    <x v="24"/>
    <n v="6"/>
  </r>
  <r>
    <x v="0"/>
    <x v="15"/>
    <n v="134"/>
    <x v="41"/>
    <x v="7"/>
    <x v="24"/>
    <n v="0"/>
  </r>
  <r>
    <x v="2"/>
    <x v="11"/>
    <n v="33"/>
    <x v="46"/>
    <x v="11"/>
    <x v="24"/>
    <n v="20"/>
  </r>
  <r>
    <x v="1"/>
    <x v="4"/>
    <n v="413"/>
    <x v="36"/>
    <x v="6"/>
    <x v="24"/>
    <n v="12"/>
  </r>
  <r>
    <x v="2"/>
    <x v="27"/>
    <n v="421"/>
    <x v="18"/>
    <x v="6"/>
    <x v="24"/>
    <n v="3"/>
  </r>
  <r>
    <x v="3"/>
    <x v="20"/>
    <n v="33"/>
    <x v="46"/>
    <x v="11"/>
    <x v="24"/>
    <n v="18"/>
  </r>
  <r>
    <x v="5"/>
    <x v="22"/>
    <n v="22"/>
    <x v="49"/>
    <x v="12"/>
    <x v="24"/>
    <n v="1"/>
  </r>
  <r>
    <x v="3"/>
    <x v="21"/>
    <n v="511"/>
    <x v="12"/>
    <x v="5"/>
    <x v="24"/>
    <n v="2"/>
  </r>
  <r>
    <x v="2"/>
    <x v="25"/>
    <n v="1011"/>
    <x v="33"/>
    <x v="9"/>
    <x v="24"/>
    <n v="0"/>
  </r>
  <r>
    <x v="0"/>
    <x v="0"/>
    <n v="422"/>
    <x v="16"/>
    <x v="6"/>
    <x v="24"/>
    <n v="1"/>
  </r>
  <r>
    <x v="3"/>
    <x v="21"/>
    <n v="157"/>
    <x v="54"/>
    <x v="13"/>
    <x v="24"/>
    <n v="30"/>
  </r>
  <r>
    <x v="1"/>
    <x v="1"/>
    <n v="34"/>
    <x v="45"/>
    <x v="11"/>
    <x v="24"/>
    <n v="31"/>
  </r>
  <r>
    <x v="3"/>
    <x v="6"/>
    <n v="422"/>
    <x v="16"/>
    <x v="6"/>
    <x v="24"/>
    <n v="3"/>
  </r>
  <r>
    <x v="5"/>
    <x v="16"/>
    <n v="136"/>
    <x v="43"/>
    <x v="7"/>
    <x v="24"/>
    <n v="0"/>
  </r>
  <r>
    <x v="1"/>
    <x v="7"/>
    <n v="81"/>
    <x v="8"/>
    <x v="3"/>
    <x v="24"/>
    <n v="109"/>
  </r>
  <r>
    <x v="2"/>
    <x v="24"/>
    <n v="111"/>
    <x v="0"/>
    <x v="0"/>
    <x v="24"/>
    <n v="3"/>
  </r>
  <r>
    <x v="4"/>
    <x v="9"/>
    <n v="152"/>
    <x v="56"/>
    <x v="13"/>
    <x v="24"/>
    <n v="0"/>
  </r>
  <r>
    <x v="3"/>
    <x v="21"/>
    <n v="131"/>
    <x v="21"/>
    <x v="7"/>
    <x v="24"/>
    <n v="273"/>
  </r>
  <r>
    <x v="3"/>
    <x v="6"/>
    <n v="1022"/>
    <x v="30"/>
    <x v="9"/>
    <x v="24"/>
    <n v="198"/>
  </r>
  <r>
    <x v="0"/>
    <x v="19"/>
    <n v="135"/>
    <x v="42"/>
    <x v="7"/>
    <x v="24"/>
    <n v="1"/>
  </r>
  <r>
    <x v="4"/>
    <x v="10"/>
    <n v="1021"/>
    <x v="31"/>
    <x v="9"/>
    <x v="24"/>
    <n v="20"/>
  </r>
  <r>
    <x v="2"/>
    <x v="11"/>
    <n v="612"/>
    <x v="7"/>
    <x v="2"/>
    <x v="24"/>
    <n v="0"/>
  </r>
  <r>
    <x v="3"/>
    <x v="6"/>
    <n v="1011"/>
    <x v="33"/>
    <x v="9"/>
    <x v="24"/>
    <n v="0"/>
  </r>
  <r>
    <x v="0"/>
    <x v="19"/>
    <n v="1021"/>
    <x v="31"/>
    <x v="9"/>
    <x v="24"/>
    <n v="11"/>
  </r>
  <r>
    <x v="2"/>
    <x v="25"/>
    <n v="821"/>
    <x v="19"/>
    <x v="3"/>
    <x v="24"/>
    <n v="21"/>
  </r>
  <r>
    <x v="1"/>
    <x v="7"/>
    <n v="9"/>
    <x v="34"/>
    <x v="10"/>
    <x v="24"/>
    <n v="47"/>
  </r>
  <r>
    <x v="3"/>
    <x v="6"/>
    <n v="22"/>
    <x v="49"/>
    <x v="12"/>
    <x v="24"/>
    <n v="0"/>
  </r>
  <r>
    <x v="2"/>
    <x v="24"/>
    <n v="513"/>
    <x v="17"/>
    <x v="5"/>
    <x v="24"/>
    <n v="1"/>
  </r>
  <r>
    <x v="4"/>
    <x v="12"/>
    <n v="157"/>
    <x v="54"/>
    <x v="13"/>
    <x v="24"/>
    <n v="40"/>
  </r>
  <r>
    <x v="5"/>
    <x v="16"/>
    <n v="153"/>
    <x v="55"/>
    <x v="13"/>
    <x v="24"/>
    <n v="0"/>
  </r>
  <r>
    <x v="3"/>
    <x v="21"/>
    <n v="9"/>
    <x v="34"/>
    <x v="10"/>
    <x v="24"/>
    <n v="34"/>
  </r>
  <r>
    <x v="3"/>
    <x v="23"/>
    <n v="152"/>
    <x v="56"/>
    <x v="13"/>
    <x v="24"/>
    <n v="0"/>
  </r>
  <r>
    <x v="4"/>
    <x v="10"/>
    <n v="131"/>
    <x v="21"/>
    <x v="7"/>
    <x v="24"/>
    <n v="267"/>
  </r>
  <r>
    <x v="5"/>
    <x v="17"/>
    <n v="136"/>
    <x v="43"/>
    <x v="7"/>
    <x v="24"/>
    <n v="2"/>
  </r>
  <r>
    <x v="4"/>
    <x v="9"/>
    <n v="1011"/>
    <x v="33"/>
    <x v="9"/>
    <x v="24"/>
    <n v="0"/>
  </r>
  <r>
    <x v="1"/>
    <x v="1"/>
    <n v="621"/>
    <x v="5"/>
    <x v="2"/>
    <x v="24"/>
    <n v="0"/>
  </r>
  <r>
    <x v="4"/>
    <x v="12"/>
    <n v="1221"/>
    <x v="22"/>
    <x v="4"/>
    <x v="24"/>
    <n v="0"/>
  </r>
  <r>
    <x v="4"/>
    <x v="10"/>
    <n v="611"/>
    <x v="9"/>
    <x v="2"/>
    <x v="24"/>
    <n v="2"/>
  </r>
  <r>
    <x v="2"/>
    <x v="11"/>
    <n v="422"/>
    <x v="16"/>
    <x v="6"/>
    <x v="24"/>
    <n v="5"/>
  </r>
  <r>
    <x v="3"/>
    <x v="6"/>
    <n v="81"/>
    <x v="8"/>
    <x v="3"/>
    <x v="24"/>
    <n v="250"/>
  </r>
  <r>
    <x v="1"/>
    <x v="4"/>
    <n v="1121"/>
    <x v="28"/>
    <x v="8"/>
    <x v="24"/>
    <n v="0"/>
  </r>
  <r>
    <x v="2"/>
    <x v="24"/>
    <n v="312"/>
    <x v="47"/>
    <x v="11"/>
    <x v="24"/>
    <n v="2"/>
  </r>
  <r>
    <x v="2"/>
    <x v="27"/>
    <n v="153"/>
    <x v="55"/>
    <x v="13"/>
    <x v="24"/>
    <n v="8"/>
  </r>
  <r>
    <x v="1"/>
    <x v="4"/>
    <n v="821"/>
    <x v="19"/>
    <x v="3"/>
    <x v="24"/>
    <n v="3"/>
  </r>
  <r>
    <x v="5"/>
    <x v="14"/>
    <n v="33"/>
    <x v="46"/>
    <x v="11"/>
    <x v="24"/>
    <n v="31"/>
  </r>
  <r>
    <x v="2"/>
    <x v="11"/>
    <n v="12"/>
    <x v="51"/>
    <x v="0"/>
    <x v="24"/>
    <n v="0"/>
  </r>
  <r>
    <x v="4"/>
    <x v="10"/>
    <n v="1122"/>
    <x v="26"/>
    <x v="8"/>
    <x v="24"/>
    <n v="2"/>
  </r>
  <r>
    <x v="3"/>
    <x v="21"/>
    <n v="1121"/>
    <x v="28"/>
    <x v="8"/>
    <x v="24"/>
    <n v="0"/>
  </r>
  <r>
    <x v="2"/>
    <x v="11"/>
    <n v="424"/>
    <x v="14"/>
    <x v="6"/>
    <x v="24"/>
    <n v="0"/>
  </r>
  <r>
    <x v="1"/>
    <x v="4"/>
    <n v="411"/>
    <x v="38"/>
    <x v="6"/>
    <x v="24"/>
    <n v="0"/>
  </r>
  <r>
    <x v="3"/>
    <x v="21"/>
    <n v="114"/>
    <x v="24"/>
    <x v="8"/>
    <x v="24"/>
    <n v="1"/>
  </r>
  <r>
    <x v="4"/>
    <x v="10"/>
    <n v="422"/>
    <x v="16"/>
    <x v="6"/>
    <x v="24"/>
    <n v="12"/>
  </r>
  <r>
    <x v="3"/>
    <x v="6"/>
    <n v="103"/>
    <x v="29"/>
    <x v="9"/>
    <x v="24"/>
    <n v="12"/>
  </r>
  <r>
    <x v="2"/>
    <x v="3"/>
    <n v="422"/>
    <x v="16"/>
    <x v="6"/>
    <x v="24"/>
    <n v="9"/>
  </r>
  <r>
    <x v="2"/>
    <x v="24"/>
    <n v="711"/>
    <x v="3"/>
    <x v="1"/>
    <x v="24"/>
    <n v="8"/>
  </r>
  <r>
    <x v="0"/>
    <x v="15"/>
    <n v="423"/>
    <x v="15"/>
    <x v="6"/>
    <x v="24"/>
    <n v="0"/>
  </r>
  <r>
    <x v="5"/>
    <x v="17"/>
    <n v="153"/>
    <x v="55"/>
    <x v="13"/>
    <x v="24"/>
    <n v="1"/>
  </r>
  <r>
    <x v="2"/>
    <x v="24"/>
    <n v="511"/>
    <x v="12"/>
    <x v="5"/>
    <x v="24"/>
    <n v="2"/>
  </r>
  <r>
    <x v="1"/>
    <x v="7"/>
    <n v="822"/>
    <x v="27"/>
    <x v="3"/>
    <x v="24"/>
    <n v="105"/>
  </r>
  <r>
    <x v="2"/>
    <x v="3"/>
    <n v="151"/>
    <x v="57"/>
    <x v="13"/>
    <x v="24"/>
    <n v="8"/>
  </r>
  <r>
    <x v="3"/>
    <x v="6"/>
    <n v="33"/>
    <x v="46"/>
    <x v="11"/>
    <x v="24"/>
    <n v="39"/>
  </r>
  <r>
    <x v="1"/>
    <x v="7"/>
    <n v="133"/>
    <x v="40"/>
    <x v="7"/>
    <x v="24"/>
    <n v="23"/>
  </r>
  <r>
    <x v="2"/>
    <x v="26"/>
    <n v="511"/>
    <x v="12"/>
    <x v="5"/>
    <x v="24"/>
    <n v="0"/>
  </r>
  <r>
    <x v="0"/>
    <x v="18"/>
    <n v="22"/>
    <x v="49"/>
    <x v="12"/>
    <x v="24"/>
    <n v="1"/>
  </r>
  <r>
    <x v="5"/>
    <x v="22"/>
    <n v="111"/>
    <x v="0"/>
    <x v="0"/>
    <x v="24"/>
    <n v="0"/>
  </r>
  <r>
    <x v="2"/>
    <x v="24"/>
    <n v="425"/>
    <x v="13"/>
    <x v="6"/>
    <x v="24"/>
    <n v="4"/>
  </r>
  <r>
    <x v="5"/>
    <x v="22"/>
    <n v="513"/>
    <x v="17"/>
    <x v="5"/>
    <x v="24"/>
    <n v="0"/>
  </r>
  <r>
    <x v="4"/>
    <x v="12"/>
    <n v="135"/>
    <x v="42"/>
    <x v="7"/>
    <x v="24"/>
    <n v="1"/>
  </r>
  <r>
    <x v="2"/>
    <x v="24"/>
    <n v="712"/>
    <x v="2"/>
    <x v="1"/>
    <x v="24"/>
    <n v="569"/>
  </r>
  <r>
    <x v="4"/>
    <x v="12"/>
    <n v="151"/>
    <x v="57"/>
    <x v="13"/>
    <x v="24"/>
    <n v="3"/>
  </r>
  <r>
    <x v="3"/>
    <x v="6"/>
    <n v="424"/>
    <x v="14"/>
    <x v="6"/>
    <x v="24"/>
    <n v="0"/>
  </r>
  <r>
    <x v="2"/>
    <x v="26"/>
    <n v="134"/>
    <x v="41"/>
    <x v="7"/>
    <x v="24"/>
    <n v="19"/>
  </r>
  <r>
    <x v="0"/>
    <x v="15"/>
    <n v="1012"/>
    <x v="32"/>
    <x v="9"/>
    <x v="24"/>
    <n v="0"/>
  </r>
  <r>
    <x v="5"/>
    <x v="14"/>
    <n v="114"/>
    <x v="24"/>
    <x v="8"/>
    <x v="24"/>
    <n v="0"/>
  </r>
  <r>
    <x v="4"/>
    <x v="10"/>
    <n v="1211"/>
    <x v="10"/>
    <x v="4"/>
    <x v="24"/>
    <n v="18"/>
  </r>
  <r>
    <x v="3"/>
    <x v="6"/>
    <n v="511"/>
    <x v="12"/>
    <x v="5"/>
    <x v="24"/>
    <n v="2"/>
  </r>
  <r>
    <x v="2"/>
    <x v="26"/>
    <n v="135"/>
    <x v="42"/>
    <x v="7"/>
    <x v="24"/>
    <n v="37"/>
  </r>
  <r>
    <x v="1"/>
    <x v="7"/>
    <n v="711"/>
    <x v="3"/>
    <x v="1"/>
    <x v="24"/>
    <n v="2"/>
  </r>
  <r>
    <x v="0"/>
    <x v="19"/>
    <n v="132"/>
    <x v="39"/>
    <x v="7"/>
    <x v="24"/>
    <n v="26"/>
  </r>
  <r>
    <x v="4"/>
    <x v="10"/>
    <n v="157"/>
    <x v="54"/>
    <x v="13"/>
    <x v="24"/>
    <n v="43"/>
  </r>
  <r>
    <x v="2"/>
    <x v="24"/>
    <n v="22"/>
    <x v="49"/>
    <x v="12"/>
    <x v="24"/>
    <n v="1"/>
  </r>
  <r>
    <x v="3"/>
    <x v="21"/>
    <n v="113"/>
    <x v="52"/>
    <x v="0"/>
    <x v="24"/>
    <n v="0"/>
  </r>
  <r>
    <x v="0"/>
    <x v="0"/>
    <n v="512"/>
    <x v="11"/>
    <x v="5"/>
    <x v="24"/>
    <n v="0"/>
  </r>
  <r>
    <x v="1"/>
    <x v="4"/>
    <n v="114"/>
    <x v="24"/>
    <x v="8"/>
    <x v="24"/>
    <n v="0"/>
  </r>
  <r>
    <x v="2"/>
    <x v="3"/>
    <n v="1121"/>
    <x v="28"/>
    <x v="8"/>
    <x v="24"/>
    <n v="19"/>
  </r>
  <r>
    <x v="5"/>
    <x v="16"/>
    <n v="133"/>
    <x v="40"/>
    <x v="7"/>
    <x v="24"/>
    <n v="10"/>
  </r>
  <r>
    <x v="1"/>
    <x v="4"/>
    <n v="511"/>
    <x v="12"/>
    <x v="5"/>
    <x v="24"/>
    <n v="0"/>
  </r>
  <r>
    <x v="1"/>
    <x v="1"/>
    <n v="424"/>
    <x v="14"/>
    <x v="6"/>
    <x v="24"/>
    <n v="0"/>
  </r>
  <r>
    <x v="0"/>
    <x v="18"/>
    <n v="1121"/>
    <x v="28"/>
    <x v="8"/>
    <x v="24"/>
    <n v="1"/>
  </r>
  <r>
    <x v="2"/>
    <x v="27"/>
    <n v="422"/>
    <x v="16"/>
    <x v="6"/>
    <x v="24"/>
    <n v="5"/>
  </r>
  <r>
    <x v="5"/>
    <x v="17"/>
    <n v="113"/>
    <x v="25"/>
    <x v="8"/>
    <x v="24"/>
    <n v="15"/>
  </r>
  <r>
    <x v="4"/>
    <x v="9"/>
    <n v="713"/>
    <x v="1"/>
    <x v="1"/>
    <x v="24"/>
    <n v="3"/>
  </r>
  <r>
    <x v="2"/>
    <x v="27"/>
    <n v="111"/>
    <x v="0"/>
    <x v="0"/>
    <x v="24"/>
    <n v="1"/>
  </r>
  <r>
    <x v="1"/>
    <x v="7"/>
    <n v="114"/>
    <x v="24"/>
    <x v="8"/>
    <x v="24"/>
    <n v="0"/>
  </r>
  <r>
    <x v="3"/>
    <x v="20"/>
    <n v="12"/>
    <x v="51"/>
    <x v="0"/>
    <x v="24"/>
    <n v="0"/>
  </r>
  <r>
    <x v="4"/>
    <x v="10"/>
    <n v="114"/>
    <x v="24"/>
    <x v="8"/>
    <x v="24"/>
    <n v="0"/>
  </r>
  <r>
    <x v="2"/>
    <x v="24"/>
    <n v="21"/>
    <x v="50"/>
    <x v="12"/>
    <x v="24"/>
    <n v="14"/>
  </r>
  <r>
    <x v="2"/>
    <x v="25"/>
    <n v="84"/>
    <x v="20"/>
    <x v="3"/>
    <x v="24"/>
    <n v="343"/>
  </r>
  <r>
    <x v="4"/>
    <x v="10"/>
    <n v="113"/>
    <x v="25"/>
    <x v="8"/>
    <x v="24"/>
    <n v="16"/>
  </r>
  <r>
    <x v="2"/>
    <x v="11"/>
    <n v="21"/>
    <x v="50"/>
    <x v="12"/>
    <x v="24"/>
    <n v="9"/>
  </r>
  <r>
    <x v="5"/>
    <x v="14"/>
    <n v="312"/>
    <x v="47"/>
    <x v="11"/>
    <x v="24"/>
    <n v="0"/>
  </r>
  <r>
    <x v="5"/>
    <x v="14"/>
    <n v="413"/>
    <x v="36"/>
    <x v="6"/>
    <x v="24"/>
    <n v="0"/>
  </r>
  <r>
    <x v="1"/>
    <x v="7"/>
    <n v="113"/>
    <x v="25"/>
    <x v="8"/>
    <x v="24"/>
    <n v="18"/>
  </r>
  <r>
    <x v="2"/>
    <x v="3"/>
    <n v="103"/>
    <x v="29"/>
    <x v="9"/>
    <x v="24"/>
    <n v="15"/>
  </r>
  <r>
    <x v="1"/>
    <x v="4"/>
    <n v="113"/>
    <x v="25"/>
    <x v="8"/>
    <x v="24"/>
    <n v="14"/>
  </r>
  <r>
    <x v="1"/>
    <x v="1"/>
    <n v="425"/>
    <x v="13"/>
    <x v="6"/>
    <x v="24"/>
    <n v="1"/>
  </r>
  <r>
    <x v="0"/>
    <x v="19"/>
    <n v="111"/>
    <x v="35"/>
    <x v="8"/>
    <x v="24"/>
    <n v="0"/>
  </r>
  <r>
    <x v="4"/>
    <x v="10"/>
    <n v="413"/>
    <x v="36"/>
    <x v="6"/>
    <x v="24"/>
    <n v="11"/>
  </r>
  <r>
    <x v="5"/>
    <x v="22"/>
    <n v="611"/>
    <x v="9"/>
    <x v="2"/>
    <x v="24"/>
    <n v="2"/>
  </r>
  <r>
    <x v="1"/>
    <x v="4"/>
    <n v="9"/>
    <x v="34"/>
    <x v="10"/>
    <x v="24"/>
    <n v="34"/>
  </r>
  <r>
    <x v="2"/>
    <x v="25"/>
    <n v="113"/>
    <x v="25"/>
    <x v="8"/>
    <x v="24"/>
    <n v="14"/>
  </r>
  <r>
    <x v="1"/>
    <x v="1"/>
    <n v="311"/>
    <x v="48"/>
    <x v="11"/>
    <x v="24"/>
    <n v="0"/>
  </r>
  <r>
    <x v="3"/>
    <x v="21"/>
    <n v="413"/>
    <x v="36"/>
    <x v="6"/>
    <x v="24"/>
    <n v="10"/>
  </r>
  <r>
    <x v="0"/>
    <x v="19"/>
    <n v="131"/>
    <x v="21"/>
    <x v="7"/>
    <x v="24"/>
    <n v="301"/>
  </r>
  <r>
    <x v="4"/>
    <x v="10"/>
    <n v="153"/>
    <x v="55"/>
    <x v="13"/>
    <x v="24"/>
    <n v="0"/>
  </r>
  <r>
    <x v="3"/>
    <x v="6"/>
    <n v="84"/>
    <x v="20"/>
    <x v="3"/>
    <x v="24"/>
    <n v="495"/>
  </r>
  <r>
    <x v="4"/>
    <x v="12"/>
    <n v="136"/>
    <x v="43"/>
    <x v="7"/>
    <x v="24"/>
    <n v="3"/>
  </r>
  <r>
    <x v="3"/>
    <x v="21"/>
    <n v="113"/>
    <x v="25"/>
    <x v="8"/>
    <x v="24"/>
    <n v="11"/>
  </r>
  <r>
    <x v="5"/>
    <x v="17"/>
    <n v="157"/>
    <x v="54"/>
    <x v="13"/>
    <x v="24"/>
    <n v="112"/>
  </r>
  <r>
    <x v="2"/>
    <x v="27"/>
    <n v="157"/>
    <x v="54"/>
    <x v="13"/>
    <x v="24"/>
    <n v="137"/>
  </r>
  <r>
    <x v="5"/>
    <x v="17"/>
    <n v="114"/>
    <x v="24"/>
    <x v="8"/>
    <x v="24"/>
    <n v="0"/>
  </r>
  <r>
    <x v="0"/>
    <x v="0"/>
    <n v="33"/>
    <x v="46"/>
    <x v="11"/>
    <x v="24"/>
    <n v="23"/>
  </r>
  <r>
    <x v="3"/>
    <x v="20"/>
    <n v="21"/>
    <x v="50"/>
    <x v="12"/>
    <x v="24"/>
    <n v="9"/>
  </r>
  <r>
    <x v="4"/>
    <x v="9"/>
    <n v="1022"/>
    <x v="30"/>
    <x v="9"/>
    <x v="24"/>
    <n v="287"/>
  </r>
  <r>
    <x v="2"/>
    <x v="11"/>
    <n v="425"/>
    <x v="13"/>
    <x v="6"/>
    <x v="24"/>
    <n v="8"/>
  </r>
  <r>
    <x v="0"/>
    <x v="15"/>
    <n v="613"/>
    <x v="6"/>
    <x v="2"/>
    <x v="24"/>
    <n v="1"/>
  </r>
  <r>
    <x v="0"/>
    <x v="15"/>
    <n v="35"/>
    <x v="44"/>
    <x v="11"/>
    <x v="24"/>
    <n v="134"/>
  </r>
  <r>
    <x v="4"/>
    <x v="10"/>
    <n v="421"/>
    <x v="18"/>
    <x v="6"/>
    <x v="24"/>
    <n v="0"/>
  </r>
  <r>
    <x v="4"/>
    <x v="9"/>
    <n v="103"/>
    <x v="29"/>
    <x v="9"/>
    <x v="24"/>
    <n v="7"/>
  </r>
  <r>
    <x v="0"/>
    <x v="0"/>
    <n v="611"/>
    <x v="9"/>
    <x v="2"/>
    <x v="24"/>
    <n v="0"/>
  </r>
  <r>
    <x v="5"/>
    <x v="22"/>
    <n v="821"/>
    <x v="19"/>
    <x v="3"/>
    <x v="24"/>
    <n v="7"/>
  </r>
  <r>
    <x v="1"/>
    <x v="4"/>
    <n v="412"/>
    <x v="37"/>
    <x v="6"/>
    <x v="24"/>
    <n v="94"/>
  </r>
  <r>
    <x v="3"/>
    <x v="21"/>
    <n v="421"/>
    <x v="18"/>
    <x v="6"/>
    <x v="24"/>
    <n v="0"/>
  </r>
  <r>
    <x v="2"/>
    <x v="11"/>
    <n v="22"/>
    <x v="49"/>
    <x v="12"/>
    <x v="24"/>
    <n v="1"/>
  </r>
  <r>
    <x v="4"/>
    <x v="10"/>
    <n v="412"/>
    <x v="37"/>
    <x v="6"/>
    <x v="24"/>
    <n v="118"/>
  </r>
  <r>
    <x v="0"/>
    <x v="0"/>
    <n v="511"/>
    <x v="12"/>
    <x v="5"/>
    <x v="24"/>
    <n v="1"/>
  </r>
  <r>
    <x v="5"/>
    <x v="16"/>
    <n v="21"/>
    <x v="50"/>
    <x v="12"/>
    <x v="24"/>
    <n v="8"/>
  </r>
  <r>
    <x v="2"/>
    <x v="25"/>
    <n v="311"/>
    <x v="48"/>
    <x v="11"/>
    <x v="24"/>
    <n v="0"/>
  </r>
  <r>
    <x v="2"/>
    <x v="25"/>
    <n v="111"/>
    <x v="35"/>
    <x v="8"/>
    <x v="24"/>
    <n v="1"/>
  </r>
  <r>
    <x v="1"/>
    <x v="2"/>
    <n v="153"/>
    <x v="55"/>
    <x v="13"/>
    <x v="24"/>
    <n v="0"/>
  </r>
  <r>
    <x v="1"/>
    <x v="4"/>
    <n v="425"/>
    <x v="13"/>
    <x v="6"/>
    <x v="24"/>
    <n v="0"/>
  </r>
  <r>
    <x v="0"/>
    <x v="15"/>
    <n v="135"/>
    <x v="42"/>
    <x v="7"/>
    <x v="24"/>
    <n v="1"/>
  </r>
  <r>
    <x v="3"/>
    <x v="21"/>
    <n v="1122"/>
    <x v="26"/>
    <x v="8"/>
    <x v="24"/>
    <n v="0"/>
  </r>
  <r>
    <x v="0"/>
    <x v="15"/>
    <n v="152"/>
    <x v="56"/>
    <x v="13"/>
    <x v="24"/>
    <n v="1"/>
  </r>
  <r>
    <x v="0"/>
    <x v="0"/>
    <n v="1212"/>
    <x v="23"/>
    <x v="4"/>
    <x v="24"/>
    <n v="153"/>
  </r>
  <r>
    <x v="3"/>
    <x v="6"/>
    <n v="425"/>
    <x v="13"/>
    <x v="6"/>
    <x v="24"/>
    <n v="3"/>
  </r>
  <r>
    <x v="3"/>
    <x v="20"/>
    <n v="113"/>
    <x v="52"/>
    <x v="0"/>
    <x v="24"/>
    <n v="0"/>
  </r>
  <r>
    <x v="5"/>
    <x v="16"/>
    <n v="151"/>
    <x v="57"/>
    <x v="13"/>
    <x v="24"/>
    <n v="1"/>
  </r>
  <r>
    <x v="3"/>
    <x v="21"/>
    <n v="112"/>
    <x v="53"/>
    <x v="0"/>
    <x v="24"/>
    <n v="1"/>
  </r>
  <r>
    <x v="3"/>
    <x v="6"/>
    <n v="34"/>
    <x v="45"/>
    <x v="11"/>
    <x v="24"/>
    <n v="39"/>
  </r>
  <r>
    <x v="2"/>
    <x v="27"/>
    <n v="35"/>
    <x v="44"/>
    <x v="11"/>
    <x v="24"/>
    <n v="181"/>
  </r>
  <r>
    <x v="3"/>
    <x v="21"/>
    <n v="422"/>
    <x v="16"/>
    <x v="6"/>
    <x v="24"/>
    <n v="2"/>
  </r>
  <r>
    <x v="2"/>
    <x v="27"/>
    <n v="112"/>
    <x v="53"/>
    <x v="0"/>
    <x v="24"/>
    <n v="0"/>
  </r>
  <r>
    <x v="0"/>
    <x v="18"/>
    <n v="113"/>
    <x v="52"/>
    <x v="0"/>
    <x v="24"/>
    <n v="0"/>
  </r>
  <r>
    <x v="0"/>
    <x v="0"/>
    <n v="1121"/>
    <x v="28"/>
    <x v="8"/>
    <x v="24"/>
    <n v="1"/>
  </r>
  <r>
    <x v="4"/>
    <x v="9"/>
    <n v="712"/>
    <x v="2"/>
    <x v="1"/>
    <x v="24"/>
    <n v="179"/>
  </r>
  <r>
    <x v="4"/>
    <x v="10"/>
    <n v="35"/>
    <x v="44"/>
    <x v="11"/>
    <x v="24"/>
    <n v="70"/>
  </r>
  <r>
    <x v="4"/>
    <x v="12"/>
    <n v="152"/>
    <x v="56"/>
    <x v="13"/>
    <x v="24"/>
    <n v="0"/>
  </r>
  <r>
    <x v="3"/>
    <x v="21"/>
    <n v="423"/>
    <x v="15"/>
    <x v="6"/>
    <x v="24"/>
    <n v="0"/>
  </r>
  <r>
    <x v="2"/>
    <x v="11"/>
    <n v="112"/>
    <x v="53"/>
    <x v="0"/>
    <x v="24"/>
    <n v="0"/>
  </r>
  <r>
    <x v="5"/>
    <x v="22"/>
    <n v="81"/>
    <x v="8"/>
    <x v="3"/>
    <x v="24"/>
    <n v="29"/>
  </r>
  <r>
    <x v="0"/>
    <x v="15"/>
    <n v="713"/>
    <x v="1"/>
    <x v="1"/>
    <x v="24"/>
    <n v="1"/>
  </r>
  <r>
    <x v="0"/>
    <x v="15"/>
    <n v="621"/>
    <x v="5"/>
    <x v="2"/>
    <x v="24"/>
    <n v="2"/>
  </r>
  <r>
    <x v="2"/>
    <x v="11"/>
    <n v="512"/>
    <x v="11"/>
    <x v="5"/>
    <x v="24"/>
    <n v="0"/>
  </r>
  <r>
    <x v="4"/>
    <x v="12"/>
    <n v="133"/>
    <x v="40"/>
    <x v="7"/>
    <x v="24"/>
    <n v="27"/>
  </r>
  <r>
    <x v="2"/>
    <x v="24"/>
    <n v="424"/>
    <x v="14"/>
    <x v="6"/>
    <x v="24"/>
    <n v="0"/>
  </r>
  <r>
    <x v="5"/>
    <x v="16"/>
    <n v="34"/>
    <x v="45"/>
    <x v="11"/>
    <x v="24"/>
    <n v="19"/>
  </r>
  <r>
    <x v="0"/>
    <x v="0"/>
    <n v="111"/>
    <x v="35"/>
    <x v="8"/>
    <x v="24"/>
    <n v="0"/>
  </r>
  <r>
    <x v="5"/>
    <x v="22"/>
    <n v="113"/>
    <x v="52"/>
    <x v="0"/>
    <x v="24"/>
    <n v="0"/>
  </r>
  <r>
    <x v="1"/>
    <x v="4"/>
    <n v="35"/>
    <x v="44"/>
    <x v="11"/>
    <x v="24"/>
    <n v="64"/>
  </r>
  <r>
    <x v="2"/>
    <x v="25"/>
    <n v="711"/>
    <x v="3"/>
    <x v="1"/>
    <x v="24"/>
    <n v="1"/>
  </r>
  <r>
    <x v="5"/>
    <x v="16"/>
    <n v="12"/>
    <x v="51"/>
    <x v="0"/>
    <x v="24"/>
    <n v="0"/>
  </r>
  <r>
    <x v="1"/>
    <x v="5"/>
    <n v="84"/>
    <x v="20"/>
    <x v="3"/>
    <x v="24"/>
    <n v="368"/>
  </r>
  <r>
    <x v="3"/>
    <x v="21"/>
    <n v="103"/>
    <x v="29"/>
    <x v="9"/>
    <x v="24"/>
    <n v="1"/>
  </r>
  <r>
    <x v="4"/>
    <x v="8"/>
    <n v="111"/>
    <x v="0"/>
    <x v="0"/>
    <x v="24"/>
    <n v="0"/>
  </r>
  <r>
    <x v="0"/>
    <x v="18"/>
    <n v="81"/>
    <x v="8"/>
    <x v="3"/>
    <x v="24"/>
    <n v="12"/>
  </r>
  <r>
    <x v="0"/>
    <x v="0"/>
    <n v="152"/>
    <x v="56"/>
    <x v="13"/>
    <x v="24"/>
    <n v="0"/>
  </r>
  <r>
    <x v="2"/>
    <x v="24"/>
    <n v="713"/>
    <x v="1"/>
    <x v="1"/>
    <x v="24"/>
    <n v="4"/>
  </r>
  <r>
    <x v="1"/>
    <x v="1"/>
    <n v="22"/>
    <x v="49"/>
    <x v="12"/>
    <x v="24"/>
    <n v="0"/>
  </r>
  <r>
    <x v="0"/>
    <x v="15"/>
    <n v="1022"/>
    <x v="30"/>
    <x v="9"/>
    <x v="24"/>
    <n v="85"/>
  </r>
  <r>
    <x v="0"/>
    <x v="0"/>
    <n v="133"/>
    <x v="40"/>
    <x v="7"/>
    <x v="24"/>
    <n v="24"/>
  </r>
  <r>
    <x v="2"/>
    <x v="24"/>
    <n v="512"/>
    <x v="11"/>
    <x v="5"/>
    <x v="24"/>
    <n v="1"/>
  </r>
  <r>
    <x v="0"/>
    <x v="19"/>
    <n v="133"/>
    <x v="40"/>
    <x v="7"/>
    <x v="24"/>
    <n v="18"/>
  </r>
  <r>
    <x v="3"/>
    <x v="6"/>
    <n v="9"/>
    <x v="34"/>
    <x v="10"/>
    <x v="24"/>
    <n v="63"/>
  </r>
  <r>
    <x v="0"/>
    <x v="15"/>
    <n v="153"/>
    <x v="55"/>
    <x v="13"/>
    <x v="24"/>
    <n v="1"/>
  </r>
  <r>
    <x v="0"/>
    <x v="19"/>
    <n v="1121"/>
    <x v="28"/>
    <x v="8"/>
    <x v="24"/>
    <n v="3"/>
  </r>
  <r>
    <x v="5"/>
    <x v="14"/>
    <n v="421"/>
    <x v="18"/>
    <x v="6"/>
    <x v="24"/>
    <n v="0"/>
  </r>
  <r>
    <x v="1"/>
    <x v="7"/>
    <n v="631"/>
    <x v="4"/>
    <x v="2"/>
    <x v="24"/>
    <n v="1"/>
  </r>
  <r>
    <x v="3"/>
    <x v="21"/>
    <n v="1022"/>
    <x v="30"/>
    <x v="9"/>
    <x v="24"/>
    <n v="157"/>
  </r>
  <r>
    <x v="4"/>
    <x v="10"/>
    <n v="1212"/>
    <x v="23"/>
    <x v="4"/>
    <x v="24"/>
    <n v="235"/>
  </r>
  <r>
    <x v="0"/>
    <x v="15"/>
    <n v="311"/>
    <x v="48"/>
    <x v="11"/>
    <x v="24"/>
    <n v="0"/>
  </r>
  <r>
    <x v="5"/>
    <x v="17"/>
    <n v="152"/>
    <x v="56"/>
    <x v="13"/>
    <x v="24"/>
    <n v="0"/>
  </r>
  <r>
    <x v="5"/>
    <x v="16"/>
    <n v="152"/>
    <x v="56"/>
    <x v="13"/>
    <x v="24"/>
    <n v="0"/>
  </r>
  <r>
    <x v="2"/>
    <x v="25"/>
    <n v="822"/>
    <x v="27"/>
    <x v="3"/>
    <x v="24"/>
    <n v="241"/>
  </r>
  <r>
    <x v="4"/>
    <x v="10"/>
    <n v="111"/>
    <x v="35"/>
    <x v="8"/>
    <x v="24"/>
    <n v="0"/>
  </r>
  <r>
    <x v="1"/>
    <x v="4"/>
    <n v="1122"/>
    <x v="26"/>
    <x v="8"/>
    <x v="24"/>
    <n v="1"/>
  </r>
  <r>
    <x v="1"/>
    <x v="4"/>
    <n v="822"/>
    <x v="27"/>
    <x v="3"/>
    <x v="24"/>
    <n v="111"/>
  </r>
  <r>
    <x v="2"/>
    <x v="3"/>
    <n v="511"/>
    <x v="12"/>
    <x v="5"/>
    <x v="24"/>
    <n v="2"/>
  </r>
  <r>
    <x v="3"/>
    <x v="23"/>
    <n v="157"/>
    <x v="54"/>
    <x v="13"/>
    <x v="24"/>
    <n v="179"/>
  </r>
  <r>
    <x v="3"/>
    <x v="6"/>
    <n v="512"/>
    <x v="11"/>
    <x v="5"/>
    <x v="24"/>
    <n v="0"/>
  </r>
  <r>
    <x v="0"/>
    <x v="18"/>
    <n v="12"/>
    <x v="51"/>
    <x v="0"/>
    <x v="24"/>
    <n v="0"/>
  </r>
  <r>
    <x v="4"/>
    <x v="10"/>
    <n v="425"/>
    <x v="13"/>
    <x v="6"/>
    <x v="24"/>
    <n v="4"/>
  </r>
  <r>
    <x v="2"/>
    <x v="3"/>
    <n v="33"/>
    <x v="46"/>
    <x v="11"/>
    <x v="24"/>
    <n v="36"/>
  </r>
  <r>
    <x v="4"/>
    <x v="9"/>
    <n v="822"/>
    <x v="27"/>
    <x v="3"/>
    <x v="24"/>
    <n v="158"/>
  </r>
  <r>
    <x v="5"/>
    <x v="16"/>
    <n v="22"/>
    <x v="49"/>
    <x v="12"/>
    <x v="24"/>
    <n v="0"/>
  </r>
  <r>
    <x v="1"/>
    <x v="1"/>
    <n v="613"/>
    <x v="6"/>
    <x v="2"/>
    <x v="24"/>
    <n v="4"/>
  </r>
  <r>
    <x v="5"/>
    <x v="16"/>
    <n v="35"/>
    <x v="44"/>
    <x v="11"/>
    <x v="24"/>
    <n v="74"/>
  </r>
  <r>
    <x v="0"/>
    <x v="19"/>
    <n v="103"/>
    <x v="29"/>
    <x v="9"/>
    <x v="24"/>
    <n v="1"/>
  </r>
  <r>
    <x v="5"/>
    <x v="17"/>
    <n v="1211"/>
    <x v="10"/>
    <x v="4"/>
    <x v="24"/>
    <n v="37"/>
  </r>
  <r>
    <x v="1"/>
    <x v="1"/>
    <n v="312"/>
    <x v="47"/>
    <x v="11"/>
    <x v="24"/>
    <n v="0"/>
  </r>
  <r>
    <x v="1"/>
    <x v="1"/>
    <n v="612"/>
    <x v="7"/>
    <x v="2"/>
    <x v="24"/>
    <n v="0"/>
  </r>
  <r>
    <x v="5"/>
    <x v="22"/>
    <n v="112"/>
    <x v="53"/>
    <x v="0"/>
    <x v="24"/>
    <n v="0"/>
  </r>
  <r>
    <x v="4"/>
    <x v="9"/>
    <n v="81"/>
    <x v="8"/>
    <x v="3"/>
    <x v="24"/>
    <n v="70"/>
  </r>
  <r>
    <x v="3"/>
    <x v="21"/>
    <n v="412"/>
    <x v="37"/>
    <x v="6"/>
    <x v="24"/>
    <n v="116"/>
  </r>
  <r>
    <x v="3"/>
    <x v="21"/>
    <n v="111"/>
    <x v="35"/>
    <x v="8"/>
    <x v="24"/>
    <n v="0"/>
  </r>
  <r>
    <x v="1"/>
    <x v="7"/>
    <n v="134"/>
    <x v="41"/>
    <x v="7"/>
    <x v="24"/>
    <n v="0"/>
  </r>
  <r>
    <x v="3"/>
    <x v="20"/>
    <n v="112"/>
    <x v="53"/>
    <x v="0"/>
    <x v="24"/>
    <n v="0"/>
  </r>
  <r>
    <x v="5"/>
    <x v="14"/>
    <n v="113"/>
    <x v="25"/>
    <x v="8"/>
    <x v="24"/>
    <n v="9"/>
  </r>
  <r>
    <x v="3"/>
    <x v="21"/>
    <n v="111"/>
    <x v="0"/>
    <x v="0"/>
    <x v="24"/>
    <n v="0"/>
  </r>
  <r>
    <x v="4"/>
    <x v="12"/>
    <n v="134"/>
    <x v="41"/>
    <x v="7"/>
    <x v="24"/>
    <n v="1"/>
  </r>
  <r>
    <x v="2"/>
    <x v="26"/>
    <n v="157"/>
    <x v="54"/>
    <x v="13"/>
    <x v="24"/>
    <n v="1176"/>
  </r>
  <r>
    <x v="1"/>
    <x v="7"/>
    <n v="821"/>
    <x v="19"/>
    <x v="3"/>
    <x v="24"/>
    <n v="8"/>
  </r>
  <r>
    <x v="1"/>
    <x v="4"/>
    <n v="84"/>
    <x v="20"/>
    <x v="3"/>
    <x v="24"/>
    <n v="141"/>
  </r>
  <r>
    <x v="4"/>
    <x v="10"/>
    <n v="411"/>
    <x v="38"/>
    <x v="6"/>
    <x v="24"/>
    <n v="0"/>
  </r>
  <r>
    <x v="0"/>
    <x v="18"/>
    <n v="1021"/>
    <x v="31"/>
    <x v="9"/>
    <x v="24"/>
    <n v="6"/>
  </r>
  <r>
    <x v="4"/>
    <x v="10"/>
    <n v="423"/>
    <x v="15"/>
    <x v="6"/>
    <x v="24"/>
    <n v="0"/>
  </r>
  <r>
    <x v="2"/>
    <x v="27"/>
    <n v="411"/>
    <x v="38"/>
    <x v="6"/>
    <x v="24"/>
    <n v="0"/>
  </r>
  <r>
    <x v="2"/>
    <x v="11"/>
    <n v="511"/>
    <x v="12"/>
    <x v="5"/>
    <x v="24"/>
    <n v="3"/>
  </r>
  <r>
    <x v="3"/>
    <x v="6"/>
    <n v="111"/>
    <x v="35"/>
    <x v="8"/>
    <x v="24"/>
    <n v="1"/>
  </r>
  <r>
    <x v="5"/>
    <x v="22"/>
    <n v="612"/>
    <x v="7"/>
    <x v="2"/>
    <x v="24"/>
    <n v="0"/>
  </r>
  <r>
    <x v="3"/>
    <x v="20"/>
    <n v="22"/>
    <x v="49"/>
    <x v="12"/>
    <x v="24"/>
    <n v="0"/>
  </r>
  <r>
    <x v="3"/>
    <x v="6"/>
    <n v="822"/>
    <x v="27"/>
    <x v="3"/>
    <x v="24"/>
    <n v="239"/>
  </r>
  <r>
    <x v="2"/>
    <x v="11"/>
    <n v="113"/>
    <x v="52"/>
    <x v="0"/>
    <x v="24"/>
    <n v="0"/>
  </r>
  <r>
    <x v="2"/>
    <x v="25"/>
    <n v="9"/>
    <x v="34"/>
    <x v="10"/>
    <x v="24"/>
    <n v="61"/>
  </r>
  <r>
    <x v="5"/>
    <x v="22"/>
    <n v="512"/>
    <x v="11"/>
    <x v="5"/>
    <x v="24"/>
    <n v="0"/>
  </r>
  <r>
    <x v="1"/>
    <x v="4"/>
    <n v="1011"/>
    <x v="33"/>
    <x v="9"/>
    <x v="24"/>
    <n v="0"/>
  </r>
  <r>
    <x v="1"/>
    <x v="7"/>
    <n v="1122"/>
    <x v="26"/>
    <x v="8"/>
    <x v="24"/>
    <n v="4"/>
  </r>
  <r>
    <x v="5"/>
    <x v="17"/>
    <n v="1122"/>
    <x v="26"/>
    <x v="8"/>
    <x v="24"/>
    <n v="8"/>
  </r>
  <r>
    <x v="1"/>
    <x v="2"/>
    <n v="157"/>
    <x v="54"/>
    <x v="13"/>
    <x v="24"/>
    <n v="35"/>
  </r>
  <r>
    <x v="3"/>
    <x v="21"/>
    <n v="1211"/>
    <x v="10"/>
    <x v="4"/>
    <x v="24"/>
    <n v="8"/>
  </r>
  <r>
    <x v="4"/>
    <x v="10"/>
    <n v="424"/>
    <x v="14"/>
    <x v="6"/>
    <x v="24"/>
    <n v="0"/>
  </r>
  <r>
    <x v="4"/>
    <x v="9"/>
    <n v="1021"/>
    <x v="31"/>
    <x v="9"/>
    <x v="24"/>
    <n v="30"/>
  </r>
  <r>
    <x v="2"/>
    <x v="11"/>
    <n v="311"/>
    <x v="48"/>
    <x v="11"/>
    <x v="24"/>
    <n v="0"/>
  </r>
  <r>
    <x v="2"/>
    <x v="3"/>
    <n v="411"/>
    <x v="38"/>
    <x v="6"/>
    <x v="24"/>
    <n v="1"/>
  </r>
  <r>
    <x v="4"/>
    <x v="10"/>
    <n v="1121"/>
    <x v="28"/>
    <x v="8"/>
    <x v="24"/>
    <n v="0"/>
  </r>
  <r>
    <x v="5"/>
    <x v="22"/>
    <n v="822"/>
    <x v="27"/>
    <x v="3"/>
    <x v="24"/>
    <n v="83"/>
  </r>
  <r>
    <x v="2"/>
    <x v="3"/>
    <n v="1012"/>
    <x v="32"/>
    <x v="9"/>
    <x v="24"/>
    <n v="4"/>
  </r>
  <r>
    <x v="0"/>
    <x v="18"/>
    <n v="631"/>
    <x v="4"/>
    <x v="2"/>
    <x v="24"/>
    <n v="0"/>
  </r>
  <r>
    <x v="5"/>
    <x v="14"/>
    <n v="311"/>
    <x v="48"/>
    <x v="11"/>
    <x v="24"/>
    <n v="0"/>
  </r>
  <r>
    <x v="3"/>
    <x v="6"/>
    <n v="312"/>
    <x v="47"/>
    <x v="11"/>
    <x v="24"/>
    <n v="5"/>
  </r>
  <r>
    <x v="2"/>
    <x v="25"/>
    <n v="712"/>
    <x v="2"/>
    <x v="1"/>
    <x v="24"/>
    <n v="320"/>
  </r>
  <r>
    <x v="0"/>
    <x v="18"/>
    <n v="713"/>
    <x v="1"/>
    <x v="1"/>
    <x v="24"/>
    <n v="0"/>
  </r>
  <r>
    <x v="0"/>
    <x v="19"/>
    <n v="1221"/>
    <x v="22"/>
    <x v="4"/>
    <x v="24"/>
    <n v="1"/>
  </r>
  <r>
    <x v="4"/>
    <x v="10"/>
    <n v="152"/>
    <x v="56"/>
    <x v="13"/>
    <x v="24"/>
    <n v="0"/>
  </r>
  <r>
    <x v="1"/>
    <x v="4"/>
    <n v="1211"/>
    <x v="10"/>
    <x v="4"/>
    <x v="24"/>
    <n v="13"/>
  </r>
  <r>
    <x v="4"/>
    <x v="9"/>
    <n v="111"/>
    <x v="35"/>
    <x v="8"/>
    <x v="24"/>
    <n v="0"/>
  </r>
  <r>
    <x v="0"/>
    <x v="18"/>
    <n v="1012"/>
    <x v="32"/>
    <x v="9"/>
    <x v="24"/>
    <n v="3"/>
  </r>
  <r>
    <x v="2"/>
    <x v="26"/>
    <n v="132"/>
    <x v="39"/>
    <x v="7"/>
    <x v="24"/>
    <n v="73"/>
  </r>
  <r>
    <x v="1"/>
    <x v="5"/>
    <n v="821"/>
    <x v="19"/>
    <x v="3"/>
    <x v="24"/>
    <n v="13"/>
  </r>
  <r>
    <x v="2"/>
    <x v="24"/>
    <n v="421"/>
    <x v="18"/>
    <x v="6"/>
    <x v="24"/>
    <n v="1"/>
  </r>
  <r>
    <x v="2"/>
    <x v="27"/>
    <n v="22"/>
    <x v="49"/>
    <x v="12"/>
    <x v="24"/>
    <n v="1"/>
  </r>
  <r>
    <x v="3"/>
    <x v="6"/>
    <n v="712"/>
    <x v="2"/>
    <x v="1"/>
    <x v="24"/>
    <n v="349"/>
  </r>
  <r>
    <x v="1"/>
    <x v="4"/>
    <n v="1022"/>
    <x v="30"/>
    <x v="9"/>
    <x v="24"/>
    <n v="53"/>
  </r>
  <r>
    <x v="1"/>
    <x v="7"/>
    <n v="713"/>
    <x v="1"/>
    <x v="1"/>
    <x v="24"/>
    <n v="1"/>
  </r>
  <r>
    <x v="5"/>
    <x v="22"/>
    <n v="1012"/>
    <x v="32"/>
    <x v="9"/>
    <x v="24"/>
    <n v="1"/>
  </r>
  <r>
    <x v="4"/>
    <x v="12"/>
    <n v="113"/>
    <x v="25"/>
    <x v="8"/>
    <x v="24"/>
    <n v="28"/>
  </r>
  <r>
    <x v="1"/>
    <x v="4"/>
    <n v="421"/>
    <x v="18"/>
    <x v="6"/>
    <x v="24"/>
    <n v="0"/>
  </r>
  <r>
    <x v="2"/>
    <x v="25"/>
    <n v="621"/>
    <x v="5"/>
    <x v="2"/>
    <x v="24"/>
    <n v="0"/>
  </r>
  <r>
    <x v="2"/>
    <x v="24"/>
    <n v="613"/>
    <x v="6"/>
    <x v="2"/>
    <x v="24"/>
    <n v="28"/>
  </r>
  <r>
    <x v="5"/>
    <x v="22"/>
    <n v="35"/>
    <x v="44"/>
    <x v="11"/>
    <x v="24"/>
    <n v="83"/>
  </r>
  <r>
    <x v="1"/>
    <x v="4"/>
    <n v="612"/>
    <x v="7"/>
    <x v="2"/>
    <x v="24"/>
    <n v="0"/>
  </r>
  <r>
    <x v="1"/>
    <x v="4"/>
    <n v="631"/>
    <x v="4"/>
    <x v="2"/>
    <x v="24"/>
    <n v="0"/>
  </r>
  <r>
    <x v="3"/>
    <x v="13"/>
    <n v="513"/>
    <x v="17"/>
    <x v="5"/>
    <x v="24"/>
    <n v="0"/>
  </r>
  <r>
    <x v="2"/>
    <x v="11"/>
    <n v="631"/>
    <x v="4"/>
    <x v="2"/>
    <x v="24"/>
    <n v="4"/>
  </r>
  <r>
    <x v="3"/>
    <x v="21"/>
    <n v="134"/>
    <x v="41"/>
    <x v="7"/>
    <x v="24"/>
    <n v="0"/>
  </r>
  <r>
    <x v="4"/>
    <x v="10"/>
    <n v="711"/>
    <x v="3"/>
    <x v="1"/>
    <x v="24"/>
    <n v="3"/>
  </r>
  <r>
    <x v="5"/>
    <x v="14"/>
    <n v="35"/>
    <x v="44"/>
    <x v="11"/>
    <x v="24"/>
    <n v="79"/>
  </r>
  <r>
    <x v="3"/>
    <x v="21"/>
    <n v="612"/>
    <x v="7"/>
    <x v="2"/>
    <x v="24"/>
    <n v="0"/>
  </r>
  <r>
    <x v="5"/>
    <x v="22"/>
    <n v="631"/>
    <x v="4"/>
    <x v="2"/>
    <x v="24"/>
    <n v="0"/>
  </r>
  <r>
    <x v="3"/>
    <x v="6"/>
    <n v="1122"/>
    <x v="26"/>
    <x v="8"/>
    <x v="24"/>
    <n v="3"/>
  </r>
  <r>
    <x v="3"/>
    <x v="6"/>
    <n v="12"/>
    <x v="51"/>
    <x v="0"/>
    <x v="24"/>
    <n v="1"/>
  </r>
  <r>
    <x v="0"/>
    <x v="18"/>
    <n v="111"/>
    <x v="0"/>
    <x v="0"/>
    <x v="24"/>
    <n v="0"/>
  </r>
  <r>
    <x v="2"/>
    <x v="24"/>
    <n v="412"/>
    <x v="37"/>
    <x v="6"/>
    <x v="24"/>
    <n v="171"/>
  </r>
  <r>
    <x v="1"/>
    <x v="1"/>
    <n v="631"/>
    <x v="4"/>
    <x v="2"/>
    <x v="24"/>
    <n v="0"/>
  </r>
  <r>
    <x v="4"/>
    <x v="10"/>
    <n v="712"/>
    <x v="2"/>
    <x v="1"/>
    <x v="24"/>
    <n v="183"/>
  </r>
  <r>
    <x v="0"/>
    <x v="18"/>
    <n v="103"/>
    <x v="29"/>
    <x v="9"/>
    <x v="24"/>
    <n v="10"/>
  </r>
  <r>
    <x v="1"/>
    <x v="5"/>
    <n v="822"/>
    <x v="27"/>
    <x v="3"/>
    <x v="24"/>
    <n v="152"/>
  </r>
  <r>
    <x v="0"/>
    <x v="19"/>
    <n v="152"/>
    <x v="56"/>
    <x v="13"/>
    <x v="24"/>
    <n v="1"/>
  </r>
  <r>
    <x v="4"/>
    <x v="10"/>
    <n v="84"/>
    <x v="20"/>
    <x v="3"/>
    <x v="24"/>
    <n v="260"/>
  </r>
  <r>
    <x v="3"/>
    <x v="6"/>
    <n v="413"/>
    <x v="36"/>
    <x v="6"/>
    <x v="24"/>
    <n v="14"/>
  </r>
  <r>
    <x v="3"/>
    <x v="20"/>
    <n v="413"/>
    <x v="36"/>
    <x v="6"/>
    <x v="24"/>
    <n v="1"/>
  </r>
  <r>
    <x v="2"/>
    <x v="25"/>
    <n v="1022"/>
    <x v="30"/>
    <x v="9"/>
    <x v="24"/>
    <n v="125"/>
  </r>
  <r>
    <x v="3"/>
    <x v="23"/>
    <n v="135"/>
    <x v="42"/>
    <x v="7"/>
    <x v="24"/>
    <n v="11"/>
  </r>
  <r>
    <x v="1"/>
    <x v="7"/>
    <n v="613"/>
    <x v="6"/>
    <x v="2"/>
    <x v="24"/>
    <n v="1"/>
  </r>
  <r>
    <x v="4"/>
    <x v="9"/>
    <n v="133"/>
    <x v="40"/>
    <x v="7"/>
    <x v="24"/>
    <n v="45"/>
  </r>
  <r>
    <x v="4"/>
    <x v="10"/>
    <n v="133"/>
    <x v="40"/>
    <x v="7"/>
    <x v="24"/>
    <n v="32"/>
  </r>
  <r>
    <x v="3"/>
    <x v="21"/>
    <n v="712"/>
    <x v="2"/>
    <x v="1"/>
    <x v="24"/>
    <n v="67"/>
  </r>
  <r>
    <x v="0"/>
    <x v="19"/>
    <n v="114"/>
    <x v="24"/>
    <x v="8"/>
    <x v="24"/>
    <n v="1"/>
  </r>
  <r>
    <x v="1"/>
    <x v="2"/>
    <n v="612"/>
    <x v="7"/>
    <x v="2"/>
    <x v="24"/>
    <n v="1"/>
  </r>
  <r>
    <x v="4"/>
    <x v="8"/>
    <n v="311"/>
    <x v="48"/>
    <x v="11"/>
    <x v="24"/>
    <n v="0"/>
  </r>
  <r>
    <x v="3"/>
    <x v="13"/>
    <n v="512"/>
    <x v="11"/>
    <x v="5"/>
    <x v="24"/>
    <n v="0"/>
  </r>
  <r>
    <x v="5"/>
    <x v="17"/>
    <n v="1012"/>
    <x v="32"/>
    <x v="9"/>
    <x v="24"/>
    <n v="3"/>
  </r>
  <r>
    <x v="1"/>
    <x v="1"/>
    <n v="113"/>
    <x v="52"/>
    <x v="0"/>
    <x v="24"/>
    <n v="0"/>
  </r>
  <r>
    <x v="5"/>
    <x v="22"/>
    <n v="421"/>
    <x v="18"/>
    <x v="6"/>
    <x v="24"/>
    <n v="0"/>
  </r>
  <r>
    <x v="4"/>
    <x v="10"/>
    <n v="113"/>
    <x v="52"/>
    <x v="0"/>
    <x v="24"/>
    <n v="0"/>
  </r>
  <r>
    <x v="0"/>
    <x v="19"/>
    <n v="1011"/>
    <x v="33"/>
    <x v="9"/>
    <x v="24"/>
    <n v="0"/>
  </r>
  <r>
    <x v="2"/>
    <x v="11"/>
    <n v="413"/>
    <x v="36"/>
    <x v="6"/>
    <x v="24"/>
    <n v="10"/>
  </r>
  <r>
    <x v="0"/>
    <x v="15"/>
    <n v="136"/>
    <x v="43"/>
    <x v="7"/>
    <x v="24"/>
    <n v="0"/>
  </r>
  <r>
    <x v="5"/>
    <x v="14"/>
    <n v="411"/>
    <x v="38"/>
    <x v="6"/>
    <x v="24"/>
    <n v="0"/>
  </r>
  <r>
    <x v="2"/>
    <x v="24"/>
    <n v="113"/>
    <x v="52"/>
    <x v="0"/>
    <x v="24"/>
    <n v="0"/>
  </r>
  <r>
    <x v="4"/>
    <x v="10"/>
    <n v="22"/>
    <x v="49"/>
    <x v="12"/>
    <x v="24"/>
    <n v="0"/>
  </r>
  <r>
    <x v="4"/>
    <x v="10"/>
    <n v="631"/>
    <x v="4"/>
    <x v="2"/>
    <x v="24"/>
    <n v="0"/>
  </r>
  <r>
    <x v="0"/>
    <x v="0"/>
    <n v="713"/>
    <x v="1"/>
    <x v="1"/>
    <x v="24"/>
    <n v="6"/>
  </r>
  <r>
    <x v="1"/>
    <x v="1"/>
    <n v="421"/>
    <x v="18"/>
    <x v="6"/>
    <x v="24"/>
    <n v="0"/>
  </r>
  <r>
    <x v="2"/>
    <x v="11"/>
    <n v="35"/>
    <x v="44"/>
    <x v="11"/>
    <x v="24"/>
    <n v="167"/>
  </r>
  <r>
    <x v="2"/>
    <x v="24"/>
    <n v="822"/>
    <x v="27"/>
    <x v="3"/>
    <x v="24"/>
    <n v="255"/>
  </r>
  <r>
    <x v="3"/>
    <x v="23"/>
    <n v="136"/>
    <x v="43"/>
    <x v="7"/>
    <x v="24"/>
    <n v="2"/>
  </r>
  <r>
    <x v="5"/>
    <x v="22"/>
    <n v="34"/>
    <x v="45"/>
    <x v="11"/>
    <x v="24"/>
    <n v="19"/>
  </r>
  <r>
    <x v="4"/>
    <x v="9"/>
    <n v="613"/>
    <x v="6"/>
    <x v="2"/>
    <x v="24"/>
    <n v="11"/>
  </r>
  <r>
    <x v="1"/>
    <x v="7"/>
    <n v="131"/>
    <x v="21"/>
    <x v="7"/>
    <x v="24"/>
    <n v="237"/>
  </r>
  <r>
    <x v="5"/>
    <x v="16"/>
    <n v="157"/>
    <x v="54"/>
    <x v="13"/>
    <x v="24"/>
    <n v="51"/>
  </r>
  <r>
    <x v="4"/>
    <x v="12"/>
    <n v="114"/>
    <x v="24"/>
    <x v="8"/>
    <x v="24"/>
    <n v="0"/>
  </r>
  <r>
    <x v="3"/>
    <x v="6"/>
    <n v="1012"/>
    <x v="32"/>
    <x v="9"/>
    <x v="24"/>
    <n v="2"/>
  </r>
  <r>
    <x v="5"/>
    <x v="22"/>
    <n v="422"/>
    <x v="16"/>
    <x v="6"/>
    <x v="24"/>
    <n v="9"/>
  </r>
  <r>
    <x v="2"/>
    <x v="26"/>
    <n v="612"/>
    <x v="7"/>
    <x v="2"/>
    <x v="24"/>
    <n v="0"/>
  </r>
  <r>
    <x v="0"/>
    <x v="0"/>
    <n v="412"/>
    <x v="37"/>
    <x v="6"/>
    <x v="24"/>
    <n v="188"/>
  </r>
  <r>
    <x v="1"/>
    <x v="1"/>
    <n v="411"/>
    <x v="38"/>
    <x v="6"/>
    <x v="24"/>
    <n v="0"/>
  </r>
  <r>
    <x v="0"/>
    <x v="18"/>
    <n v="821"/>
    <x v="19"/>
    <x v="3"/>
    <x v="24"/>
    <n v="4"/>
  </r>
  <r>
    <x v="0"/>
    <x v="18"/>
    <n v="113"/>
    <x v="25"/>
    <x v="8"/>
    <x v="24"/>
    <n v="12"/>
  </r>
  <r>
    <x v="3"/>
    <x v="21"/>
    <n v="81"/>
    <x v="8"/>
    <x v="3"/>
    <x v="24"/>
    <n v="42"/>
  </r>
  <r>
    <x v="1"/>
    <x v="4"/>
    <n v="711"/>
    <x v="3"/>
    <x v="1"/>
    <x v="24"/>
    <n v="1"/>
  </r>
  <r>
    <x v="1"/>
    <x v="4"/>
    <n v="111"/>
    <x v="35"/>
    <x v="8"/>
    <x v="24"/>
    <n v="0"/>
  </r>
  <r>
    <x v="3"/>
    <x v="21"/>
    <n v="33"/>
    <x v="46"/>
    <x v="11"/>
    <x v="24"/>
    <n v="12"/>
  </r>
  <r>
    <x v="1"/>
    <x v="7"/>
    <n v="1022"/>
    <x v="30"/>
    <x v="9"/>
    <x v="24"/>
    <n v="106"/>
  </r>
  <r>
    <x v="2"/>
    <x v="26"/>
    <n v="131"/>
    <x v="21"/>
    <x v="7"/>
    <x v="24"/>
    <n v="638"/>
  </r>
  <r>
    <x v="3"/>
    <x v="6"/>
    <n v="621"/>
    <x v="5"/>
    <x v="2"/>
    <x v="24"/>
    <n v="0"/>
  </r>
  <r>
    <x v="2"/>
    <x v="24"/>
    <n v="34"/>
    <x v="45"/>
    <x v="11"/>
    <x v="24"/>
    <n v="43"/>
  </r>
  <r>
    <x v="3"/>
    <x v="21"/>
    <n v="713"/>
    <x v="1"/>
    <x v="1"/>
    <x v="24"/>
    <n v="0"/>
  </r>
  <r>
    <x v="5"/>
    <x v="17"/>
    <n v="134"/>
    <x v="41"/>
    <x v="7"/>
    <x v="24"/>
    <n v="0"/>
  </r>
  <r>
    <x v="0"/>
    <x v="18"/>
    <n v="112"/>
    <x v="53"/>
    <x v="0"/>
    <x v="24"/>
    <n v="0"/>
  </r>
  <r>
    <x v="1"/>
    <x v="2"/>
    <n v="631"/>
    <x v="4"/>
    <x v="2"/>
    <x v="24"/>
    <n v="1"/>
  </r>
  <r>
    <x v="4"/>
    <x v="9"/>
    <n v="1212"/>
    <x v="23"/>
    <x v="4"/>
    <x v="24"/>
    <n v="279"/>
  </r>
  <r>
    <x v="1"/>
    <x v="4"/>
    <n v="132"/>
    <x v="39"/>
    <x v="7"/>
    <x v="24"/>
    <n v="10"/>
  </r>
  <r>
    <x v="5"/>
    <x v="14"/>
    <n v="113"/>
    <x v="52"/>
    <x v="0"/>
    <x v="24"/>
    <n v="0"/>
  </r>
  <r>
    <x v="4"/>
    <x v="10"/>
    <n v="9"/>
    <x v="34"/>
    <x v="10"/>
    <x v="24"/>
    <n v="21"/>
  </r>
  <r>
    <x v="4"/>
    <x v="9"/>
    <n v="9"/>
    <x v="34"/>
    <x v="10"/>
    <x v="24"/>
    <n v="46"/>
  </r>
  <r>
    <x v="4"/>
    <x v="8"/>
    <n v="22"/>
    <x v="49"/>
    <x v="12"/>
    <x v="24"/>
    <n v="0"/>
  </r>
  <r>
    <x v="1"/>
    <x v="1"/>
    <n v="513"/>
    <x v="17"/>
    <x v="5"/>
    <x v="24"/>
    <n v="0"/>
  </r>
  <r>
    <x v="3"/>
    <x v="20"/>
    <n v="412"/>
    <x v="37"/>
    <x v="6"/>
    <x v="24"/>
    <n v="72"/>
  </r>
  <r>
    <x v="1"/>
    <x v="2"/>
    <n v="136"/>
    <x v="43"/>
    <x v="7"/>
    <x v="24"/>
    <n v="0"/>
  </r>
  <r>
    <x v="2"/>
    <x v="3"/>
    <n v="132"/>
    <x v="39"/>
    <x v="7"/>
    <x v="24"/>
    <n v="62"/>
  </r>
  <r>
    <x v="0"/>
    <x v="18"/>
    <n v="84"/>
    <x v="20"/>
    <x v="3"/>
    <x v="24"/>
    <n v="128"/>
  </r>
  <r>
    <x v="4"/>
    <x v="9"/>
    <n v="134"/>
    <x v="41"/>
    <x v="7"/>
    <x v="24"/>
    <n v="1"/>
  </r>
  <r>
    <x v="1"/>
    <x v="7"/>
    <n v="151"/>
    <x v="57"/>
    <x v="13"/>
    <x v="24"/>
    <n v="1"/>
  </r>
  <r>
    <x v="2"/>
    <x v="27"/>
    <n v="151"/>
    <x v="57"/>
    <x v="13"/>
    <x v="24"/>
    <n v="10"/>
  </r>
  <r>
    <x v="0"/>
    <x v="0"/>
    <n v="12"/>
    <x v="51"/>
    <x v="0"/>
    <x v="24"/>
    <n v="0"/>
  </r>
  <r>
    <x v="2"/>
    <x v="3"/>
    <n v="34"/>
    <x v="45"/>
    <x v="11"/>
    <x v="24"/>
    <n v="44"/>
  </r>
  <r>
    <x v="2"/>
    <x v="27"/>
    <n v="424"/>
    <x v="14"/>
    <x v="6"/>
    <x v="24"/>
    <n v="6"/>
  </r>
  <r>
    <x v="5"/>
    <x v="17"/>
    <n v="131"/>
    <x v="21"/>
    <x v="7"/>
    <x v="24"/>
    <n v="771"/>
  </r>
  <r>
    <x v="5"/>
    <x v="14"/>
    <n v="424"/>
    <x v="14"/>
    <x v="6"/>
    <x v="24"/>
    <n v="0"/>
  </r>
  <r>
    <x v="4"/>
    <x v="10"/>
    <n v="135"/>
    <x v="42"/>
    <x v="7"/>
    <x v="24"/>
    <n v="1"/>
  </r>
  <r>
    <x v="2"/>
    <x v="27"/>
    <n v="413"/>
    <x v="36"/>
    <x v="6"/>
    <x v="24"/>
    <n v="18"/>
  </r>
  <r>
    <x v="0"/>
    <x v="19"/>
    <n v="113"/>
    <x v="52"/>
    <x v="0"/>
    <x v="24"/>
    <n v="0"/>
  </r>
  <r>
    <x v="4"/>
    <x v="8"/>
    <n v="312"/>
    <x v="47"/>
    <x v="11"/>
    <x v="24"/>
    <n v="4"/>
  </r>
  <r>
    <x v="2"/>
    <x v="3"/>
    <n v="1212"/>
    <x v="23"/>
    <x v="4"/>
    <x v="24"/>
    <n v="1033"/>
  </r>
  <r>
    <x v="5"/>
    <x v="22"/>
    <n v="412"/>
    <x v="37"/>
    <x v="6"/>
    <x v="24"/>
    <n v="65"/>
  </r>
  <r>
    <x v="2"/>
    <x v="3"/>
    <n v="311"/>
    <x v="48"/>
    <x v="11"/>
    <x v="24"/>
    <n v="1"/>
  </r>
  <r>
    <x v="3"/>
    <x v="21"/>
    <n v="631"/>
    <x v="4"/>
    <x v="2"/>
    <x v="24"/>
    <n v="0"/>
  </r>
  <r>
    <x v="3"/>
    <x v="13"/>
    <n v="631"/>
    <x v="4"/>
    <x v="2"/>
    <x v="24"/>
    <n v="1"/>
  </r>
  <r>
    <x v="3"/>
    <x v="6"/>
    <n v="113"/>
    <x v="52"/>
    <x v="0"/>
    <x v="24"/>
    <n v="0"/>
  </r>
  <r>
    <x v="1"/>
    <x v="1"/>
    <n v="413"/>
    <x v="36"/>
    <x v="6"/>
    <x v="24"/>
    <n v="14"/>
  </r>
  <r>
    <x v="2"/>
    <x v="24"/>
    <n v="35"/>
    <x v="44"/>
    <x v="11"/>
    <x v="24"/>
    <n v="128"/>
  </r>
  <r>
    <x v="0"/>
    <x v="0"/>
    <n v="821"/>
    <x v="19"/>
    <x v="3"/>
    <x v="24"/>
    <n v="2"/>
  </r>
  <r>
    <x v="5"/>
    <x v="17"/>
    <n v="132"/>
    <x v="39"/>
    <x v="7"/>
    <x v="24"/>
    <n v="20"/>
  </r>
  <r>
    <x v="2"/>
    <x v="27"/>
    <n v="311"/>
    <x v="48"/>
    <x v="11"/>
    <x v="24"/>
    <n v="1"/>
  </r>
  <r>
    <x v="1"/>
    <x v="4"/>
    <n v="621"/>
    <x v="5"/>
    <x v="2"/>
    <x v="24"/>
    <n v="0"/>
  </r>
  <r>
    <x v="2"/>
    <x v="24"/>
    <n v="612"/>
    <x v="7"/>
    <x v="2"/>
    <x v="24"/>
    <n v="0"/>
  </r>
  <r>
    <x v="5"/>
    <x v="16"/>
    <n v="312"/>
    <x v="47"/>
    <x v="11"/>
    <x v="24"/>
    <n v="0"/>
  </r>
  <r>
    <x v="2"/>
    <x v="26"/>
    <n v="151"/>
    <x v="57"/>
    <x v="13"/>
    <x v="24"/>
    <n v="11"/>
  </r>
  <r>
    <x v="1"/>
    <x v="4"/>
    <n v="133"/>
    <x v="40"/>
    <x v="7"/>
    <x v="24"/>
    <n v="17"/>
  </r>
  <r>
    <x v="3"/>
    <x v="21"/>
    <n v="311"/>
    <x v="48"/>
    <x v="11"/>
    <x v="24"/>
    <n v="0"/>
  </r>
  <r>
    <x v="3"/>
    <x v="20"/>
    <n v="421"/>
    <x v="18"/>
    <x v="6"/>
    <x v="24"/>
    <n v="0"/>
  </r>
  <r>
    <x v="4"/>
    <x v="12"/>
    <n v="1121"/>
    <x v="28"/>
    <x v="8"/>
    <x v="24"/>
    <n v="3"/>
  </r>
  <r>
    <x v="3"/>
    <x v="21"/>
    <n v="312"/>
    <x v="47"/>
    <x v="11"/>
    <x v="24"/>
    <n v="1"/>
  </r>
  <r>
    <x v="3"/>
    <x v="21"/>
    <n v="621"/>
    <x v="5"/>
    <x v="2"/>
    <x v="24"/>
    <n v="0"/>
  </r>
  <r>
    <x v="0"/>
    <x v="18"/>
    <n v="613"/>
    <x v="6"/>
    <x v="2"/>
    <x v="24"/>
    <n v="2"/>
  </r>
  <r>
    <x v="1"/>
    <x v="4"/>
    <n v="103"/>
    <x v="29"/>
    <x v="9"/>
    <x v="24"/>
    <n v="5"/>
  </r>
  <r>
    <x v="3"/>
    <x v="21"/>
    <n v="136"/>
    <x v="43"/>
    <x v="7"/>
    <x v="24"/>
    <n v="1"/>
  </r>
  <r>
    <x v="0"/>
    <x v="19"/>
    <n v="9"/>
    <x v="34"/>
    <x v="10"/>
    <x v="24"/>
    <n v="43"/>
  </r>
  <r>
    <x v="3"/>
    <x v="23"/>
    <n v="134"/>
    <x v="41"/>
    <x v="7"/>
    <x v="24"/>
    <n v="0"/>
  </r>
  <r>
    <x v="4"/>
    <x v="10"/>
    <n v="821"/>
    <x v="19"/>
    <x v="3"/>
    <x v="24"/>
    <n v="17"/>
  </r>
  <r>
    <x v="2"/>
    <x v="3"/>
    <n v="424"/>
    <x v="14"/>
    <x v="6"/>
    <x v="24"/>
    <n v="0"/>
  </r>
  <r>
    <x v="0"/>
    <x v="18"/>
    <n v="21"/>
    <x v="50"/>
    <x v="12"/>
    <x v="24"/>
    <n v="9"/>
  </r>
  <r>
    <x v="4"/>
    <x v="9"/>
    <n v="131"/>
    <x v="21"/>
    <x v="7"/>
    <x v="24"/>
    <n v="428"/>
  </r>
  <r>
    <x v="4"/>
    <x v="10"/>
    <n v="12"/>
    <x v="51"/>
    <x v="0"/>
    <x v="24"/>
    <n v="0"/>
  </r>
  <r>
    <x v="2"/>
    <x v="25"/>
    <n v="1122"/>
    <x v="26"/>
    <x v="8"/>
    <x v="24"/>
    <n v="2"/>
  </r>
  <r>
    <x v="2"/>
    <x v="11"/>
    <n v="412"/>
    <x v="37"/>
    <x v="6"/>
    <x v="24"/>
    <n v="110"/>
  </r>
  <r>
    <x v="1"/>
    <x v="7"/>
    <n v="152"/>
    <x v="56"/>
    <x v="13"/>
    <x v="24"/>
    <n v="0"/>
  </r>
  <r>
    <x v="0"/>
    <x v="0"/>
    <n v="134"/>
    <x v="41"/>
    <x v="7"/>
    <x v="24"/>
    <n v="0"/>
  </r>
  <r>
    <x v="5"/>
    <x v="22"/>
    <n v="711"/>
    <x v="3"/>
    <x v="1"/>
    <x v="24"/>
    <n v="1"/>
  </r>
  <r>
    <x v="0"/>
    <x v="0"/>
    <n v="312"/>
    <x v="47"/>
    <x v="11"/>
    <x v="24"/>
    <n v="1"/>
  </r>
  <r>
    <x v="1"/>
    <x v="4"/>
    <n v="613"/>
    <x v="6"/>
    <x v="2"/>
    <x v="24"/>
    <n v="7"/>
  </r>
  <r>
    <x v="0"/>
    <x v="18"/>
    <n v="822"/>
    <x v="27"/>
    <x v="3"/>
    <x v="24"/>
    <n v="54"/>
  </r>
  <r>
    <x v="2"/>
    <x v="26"/>
    <n v="1221"/>
    <x v="22"/>
    <x v="4"/>
    <x v="24"/>
    <n v="3"/>
  </r>
  <r>
    <x v="4"/>
    <x v="10"/>
    <n v="134"/>
    <x v="41"/>
    <x v="7"/>
    <x v="24"/>
    <n v="1"/>
  </r>
  <r>
    <x v="0"/>
    <x v="19"/>
    <n v="153"/>
    <x v="55"/>
    <x v="13"/>
    <x v="24"/>
    <n v="0"/>
  </r>
  <r>
    <x v="0"/>
    <x v="0"/>
    <n v="112"/>
    <x v="53"/>
    <x v="0"/>
    <x v="24"/>
    <n v="0"/>
  </r>
  <r>
    <x v="1"/>
    <x v="1"/>
    <n v="112"/>
    <x v="53"/>
    <x v="0"/>
    <x v="24"/>
    <n v="0"/>
  </r>
  <r>
    <x v="4"/>
    <x v="10"/>
    <n v="81"/>
    <x v="8"/>
    <x v="3"/>
    <x v="24"/>
    <n v="62"/>
  </r>
  <r>
    <x v="5"/>
    <x v="14"/>
    <n v="111"/>
    <x v="0"/>
    <x v="0"/>
    <x v="24"/>
    <n v="0"/>
  </r>
  <r>
    <x v="2"/>
    <x v="3"/>
    <n v="134"/>
    <x v="41"/>
    <x v="7"/>
    <x v="24"/>
    <n v="0"/>
  </r>
  <r>
    <x v="1"/>
    <x v="7"/>
    <n v="1021"/>
    <x v="31"/>
    <x v="9"/>
    <x v="24"/>
    <n v="41"/>
  </r>
  <r>
    <x v="5"/>
    <x v="16"/>
    <n v="413"/>
    <x v="36"/>
    <x v="6"/>
    <x v="24"/>
    <n v="11"/>
  </r>
  <r>
    <x v="4"/>
    <x v="12"/>
    <n v="1122"/>
    <x v="26"/>
    <x v="8"/>
    <x v="24"/>
    <n v="4"/>
  </r>
  <r>
    <x v="1"/>
    <x v="5"/>
    <n v="711"/>
    <x v="3"/>
    <x v="1"/>
    <x v="24"/>
    <n v="4"/>
  </r>
  <r>
    <x v="3"/>
    <x v="13"/>
    <n v="611"/>
    <x v="9"/>
    <x v="2"/>
    <x v="24"/>
    <n v="1"/>
  </r>
  <r>
    <x v="2"/>
    <x v="25"/>
    <n v="1021"/>
    <x v="31"/>
    <x v="9"/>
    <x v="24"/>
    <n v="24"/>
  </r>
  <r>
    <x v="0"/>
    <x v="15"/>
    <n v="133"/>
    <x v="40"/>
    <x v="7"/>
    <x v="24"/>
    <n v="32"/>
  </r>
  <r>
    <x v="1"/>
    <x v="4"/>
    <n v="422"/>
    <x v="16"/>
    <x v="6"/>
    <x v="24"/>
    <n v="5"/>
  </r>
  <r>
    <x v="4"/>
    <x v="10"/>
    <n v="713"/>
    <x v="1"/>
    <x v="1"/>
    <x v="24"/>
    <n v="0"/>
  </r>
  <r>
    <x v="0"/>
    <x v="0"/>
    <n v="712"/>
    <x v="2"/>
    <x v="1"/>
    <x v="24"/>
    <n v="117"/>
  </r>
  <r>
    <x v="0"/>
    <x v="15"/>
    <n v="425"/>
    <x v="13"/>
    <x v="6"/>
    <x v="24"/>
    <n v="0"/>
  </r>
  <r>
    <x v="2"/>
    <x v="24"/>
    <n v="112"/>
    <x v="53"/>
    <x v="0"/>
    <x v="24"/>
    <n v="0"/>
  </r>
  <r>
    <x v="3"/>
    <x v="21"/>
    <n v="613"/>
    <x v="6"/>
    <x v="2"/>
    <x v="24"/>
    <n v="3"/>
  </r>
  <r>
    <x v="5"/>
    <x v="22"/>
    <n v="411"/>
    <x v="38"/>
    <x v="6"/>
    <x v="24"/>
    <n v="0"/>
  </r>
  <r>
    <x v="3"/>
    <x v="21"/>
    <n v="151"/>
    <x v="57"/>
    <x v="13"/>
    <x v="24"/>
    <n v="0"/>
  </r>
  <r>
    <x v="1"/>
    <x v="2"/>
    <n v="135"/>
    <x v="42"/>
    <x v="7"/>
    <x v="24"/>
    <n v="1"/>
  </r>
  <r>
    <x v="1"/>
    <x v="1"/>
    <n v="412"/>
    <x v="37"/>
    <x v="6"/>
    <x v="24"/>
    <n v="93"/>
  </r>
  <r>
    <x v="2"/>
    <x v="27"/>
    <n v="312"/>
    <x v="47"/>
    <x v="11"/>
    <x v="24"/>
    <n v="5"/>
  </r>
  <r>
    <x v="2"/>
    <x v="3"/>
    <n v="157"/>
    <x v="54"/>
    <x v="13"/>
    <x v="24"/>
    <n v="288"/>
  </r>
  <r>
    <x v="1"/>
    <x v="5"/>
    <n v="631"/>
    <x v="4"/>
    <x v="2"/>
    <x v="24"/>
    <n v="0"/>
  </r>
  <r>
    <x v="2"/>
    <x v="11"/>
    <n v="411"/>
    <x v="38"/>
    <x v="6"/>
    <x v="24"/>
    <n v="0"/>
  </r>
  <r>
    <x v="4"/>
    <x v="9"/>
    <n v="1221"/>
    <x v="22"/>
    <x v="4"/>
    <x v="24"/>
    <n v="1"/>
  </r>
  <r>
    <x v="1"/>
    <x v="7"/>
    <n v="1221"/>
    <x v="22"/>
    <x v="4"/>
    <x v="24"/>
    <n v="3"/>
  </r>
  <r>
    <x v="3"/>
    <x v="6"/>
    <n v="1021"/>
    <x v="31"/>
    <x v="9"/>
    <x v="24"/>
    <n v="59"/>
  </r>
  <r>
    <x v="4"/>
    <x v="9"/>
    <n v="84"/>
    <x v="20"/>
    <x v="3"/>
    <x v="24"/>
    <n v="270"/>
  </r>
  <r>
    <x v="5"/>
    <x v="17"/>
    <n v="1011"/>
    <x v="33"/>
    <x v="9"/>
    <x v="24"/>
    <n v="0"/>
  </r>
  <r>
    <x v="5"/>
    <x v="22"/>
    <n v="413"/>
    <x v="36"/>
    <x v="6"/>
    <x v="24"/>
    <n v="0"/>
  </r>
  <r>
    <x v="4"/>
    <x v="9"/>
    <n v="132"/>
    <x v="39"/>
    <x v="7"/>
    <x v="24"/>
    <n v="23"/>
  </r>
  <r>
    <x v="1"/>
    <x v="4"/>
    <n v="312"/>
    <x v="47"/>
    <x v="11"/>
    <x v="24"/>
    <n v="1"/>
  </r>
  <r>
    <x v="4"/>
    <x v="10"/>
    <n v="822"/>
    <x v="27"/>
    <x v="3"/>
    <x v="24"/>
    <n v="84"/>
  </r>
  <r>
    <x v="2"/>
    <x v="25"/>
    <n v="81"/>
    <x v="8"/>
    <x v="3"/>
    <x v="24"/>
    <n v="103"/>
  </r>
  <r>
    <x v="3"/>
    <x v="6"/>
    <n v="412"/>
    <x v="37"/>
    <x v="6"/>
    <x v="24"/>
    <n v="165"/>
  </r>
  <r>
    <x v="5"/>
    <x v="17"/>
    <n v="133"/>
    <x v="40"/>
    <x v="7"/>
    <x v="24"/>
    <n v="34"/>
  </r>
  <r>
    <x v="3"/>
    <x v="21"/>
    <n v="135"/>
    <x v="42"/>
    <x v="7"/>
    <x v="24"/>
    <n v="0"/>
  </r>
  <r>
    <x v="2"/>
    <x v="24"/>
    <n v="411"/>
    <x v="38"/>
    <x v="6"/>
    <x v="24"/>
    <n v="1"/>
  </r>
  <r>
    <x v="4"/>
    <x v="10"/>
    <n v="21"/>
    <x v="50"/>
    <x v="12"/>
    <x v="24"/>
    <n v="16"/>
  </r>
  <r>
    <x v="5"/>
    <x v="16"/>
    <n v="135"/>
    <x v="42"/>
    <x v="7"/>
    <x v="24"/>
    <n v="3"/>
  </r>
  <r>
    <x v="3"/>
    <x v="6"/>
    <n v="631"/>
    <x v="4"/>
    <x v="2"/>
    <x v="24"/>
    <n v="1"/>
  </r>
  <r>
    <x v="2"/>
    <x v="11"/>
    <n v="711"/>
    <x v="3"/>
    <x v="1"/>
    <x v="24"/>
    <n v="6"/>
  </r>
  <r>
    <x v="1"/>
    <x v="7"/>
    <n v="1012"/>
    <x v="32"/>
    <x v="9"/>
    <x v="24"/>
    <n v="1"/>
  </r>
  <r>
    <x v="5"/>
    <x v="14"/>
    <n v="112"/>
    <x v="53"/>
    <x v="0"/>
    <x v="24"/>
    <n v="0"/>
  </r>
  <r>
    <x v="3"/>
    <x v="6"/>
    <n v="113"/>
    <x v="25"/>
    <x v="8"/>
    <x v="24"/>
    <n v="43"/>
  </r>
  <r>
    <x v="4"/>
    <x v="9"/>
    <n v="612"/>
    <x v="7"/>
    <x v="2"/>
    <x v="24"/>
    <n v="0"/>
  </r>
  <r>
    <x v="0"/>
    <x v="19"/>
    <n v="113"/>
    <x v="25"/>
    <x v="8"/>
    <x v="24"/>
    <n v="16"/>
  </r>
  <r>
    <x v="0"/>
    <x v="19"/>
    <n v="157"/>
    <x v="54"/>
    <x v="13"/>
    <x v="24"/>
    <n v="52"/>
  </r>
  <r>
    <x v="2"/>
    <x v="3"/>
    <n v="1021"/>
    <x v="31"/>
    <x v="9"/>
    <x v="24"/>
    <n v="113"/>
  </r>
  <r>
    <x v="3"/>
    <x v="21"/>
    <n v="711"/>
    <x v="3"/>
    <x v="1"/>
    <x v="24"/>
    <n v="1"/>
  </r>
  <r>
    <x v="2"/>
    <x v="24"/>
    <n v="84"/>
    <x v="20"/>
    <x v="3"/>
    <x v="24"/>
    <n v="529"/>
  </r>
  <r>
    <x v="2"/>
    <x v="24"/>
    <n v="611"/>
    <x v="9"/>
    <x v="2"/>
    <x v="24"/>
    <n v="44"/>
  </r>
  <r>
    <x v="2"/>
    <x v="25"/>
    <n v="1211"/>
    <x v="10"/>
    <x v="4"/>
    <x v="24"/>
    <n v="22"/>
  </r>
  <r>
    <x v="2"/>
    <x v="24"/>
    <n v="621"/>
    <x v="5"/>
    <x v="2"/>
    <x v="24"/>
    <n v="0"/>
  </r>
  <r>
    <x v="2"/>
    <x v="3"/>
    <n v="413"/>
    <x v="36"/>
    <x v="6"/>
    <x v="24"/>
    <n v="18"/>
  </r>
  <r>
    <x v="4"/>
    <x v="10"/>
    <n v="1011"/>
    <x v="33"/>
    <x v="9"/>
    <x v="24"/>
    <n v="0"/>
  </r>
  <r>
    <x v="4"/>
    <x v="9"/>
    <n v="621"/>
    <x v="5"/>
    <x v="2"/>
    <x v="24"/>
    <n v="1"/>
  </r>
  <r>
    <x v="5"/>
    <x v="16"/>
    <n v="311"/>
    <x v="48"/>
    <x v="11"/>
    <x v="24"/>
    <n v="0"/>
  </r>
  <r>
    <x v="0"/>
    <x v="19"/>
    <n v="136"/>
    <x v="43"/>
    <x v="7"/>
    <x v="24"/>
    <n v="3"/>
  </r>
  <r>
    <x v="5"/>
    <x v="17"/>
    <n v="135"/>
    <x v="42"/>
    <x v="7"/>
    <x v="24"/>
    <n v="10"/>
  </r>
  <r>
    <x v="5"/>
    <x v="14"/>
    <n v="12"/>
    <x v="51"/>
    <x v="0"/>
    <x v="24"/>
    <n v="0"/>
  </r>
  <r>
    <x v="0"/>
    <x v="19"/>
    <n v="1211"/>
    <x v="10"/>
    <x v="4"/>
    <x v="24"/>
    <n v="35"/>
  </r>
  <r>
    <x v="2"/>
    <x v="24"/>
    <n v="413"/>
    <x v="36"/>
    <x v="6"/>
    <x v="24"/>
    <n v="18"/>
  </r>
  <r>
    <x v="4"/>
    <x v="10"/>
    <n v="132"/>
    <x v="39"/>
    <x v="7"/>
    <x v="24"/>
    <n v="19"/>
  </r>
  <r>
    <x v="5"/>
    <x v="17"/>
    <n v="1022"/>
    <x v="30"/>
    <x v="9"/>
    <x v="24"/>
    <n v="97"/>
  </r>
  <r>
    <x v="0"/>
    <x v="0"/>
    <n v="513"/>
    <x v="17"/>
    <x v="5"/>
    <x v="24"/>
    <n v="0"/>
  </r>
  <r>
    <x v="1"/>
    <x v="4"/>
    <n v="33"/>
    <x v="46"/>
    <x v="11"/>
    <x v="24"/>
    <n v="16"/>
  </r>
  <r>
    <x v="4"/>
    <x v="9"/>
    <n v="1211"/>
    <x v="10"/>
    <x v="4"/>
    <x v="24"/>
    <n v="27"/>
  </r>
  <r>
    <x v="0"/>
    <x v="15"/>
    <n v="611"/>
    <x v="9"/>
    <x v="2"/>
    <x v="24"/>
    <n v="6"/>
  </r>
  <r>
    <x v="5"/>
    <x v="22"/>
    <n v="1011"/>
    <x v="33"/>
    <x v="9"/>
    <x v="24"/>
    <n v="0"/>
  </r>
  <r>
    <x v="1"/>
    <x v="7"/>
    <n v="103"/>
    <x v="29"/>
    <x v="9"/>
    <x v="24"/>
    <n v="7"/>
  </r>
  <r>
    <x v="3"/>
    <x v="20"/>
    <n v="411"/>
    <x v="38"/>
    <x v="6"/>
    <x v="24"/>
    <n v="0"/>
  </r>
  <r>
    <x v="4"/>
    <x v="9"/>
    <n v="135"/>
    <x v="42"/>
    <x v="7"/>
    <x v="24"/>
    <n v="1"/>
  </r>
  <r>
    <x v="2"/>
    <x v="24"/>
    <n v="33"/>
    <x v="46"/>
    <x v="11"/>
    <x v="24"/>
    <n v="34"/>
  </r>
  <r>
    <x v="3"/>
    <x v="21"/>
    <n v="133"/>
    <x v="40"/>
    <x v="7"/>
    <x v="24"/>
    <n v="28"/>
  </r>
  <r>
    <x v="0"/>
    <x v="0"/>
    <n v="1211"/>
    <x v="10"/>
    <x v="4"/>
    <x v="24"/>
    <n v="8"/>
  </r>
  <r>
    <x v="3"/>
    <x v="20"/>
    <n v="35"/>
    <x v="44"/>
    <x v="11"/>
    <x v="24"/>
    <n v="71"/>
  </r>
  <r>
    <x v="3"/>
    <x v="23"/>
    <n v="151"/>
    <x v="57"/>
    <x v="13"/>
    <x v="24"/>
    <n v="2"/>
  </r>
  <r>
    <x v="3"/>
    <x v="21"/>
    <n v="822"/>
    <x v="27"/>
    <x v="3"/>
    <x v="24"/>
    <n v="86"/>
  </r>
  <r>
    <x v="2"/>
    <x v="25"/>
    <n v="713"/>
    <x v="1"/>
    <x v="1"/>
    <x v="24"/>
    <n v="4"/>
  </r>
  <r>
    <x v="0"/>
    <x v="19"/>
    <n v="1122"/>
    <x v="26"/>
    <x v="8"/>
    <x v="24"/>
    <n v="2"/>
  </r>
  <r>
    <x v="5"/>
    <x v="16"/>
    <n v="111"/>
    <x v="0"/>
    <x v="0"/>
    <x v="24"/>
    <n v="0"/>
  </r>
  <r>
    <x v="2"/>
    <x v="11"/>
    <n v="621"/>
    <x v="5"/>
    <x v="2"/>
    <x v="24"/>
    <n v="0"/>
  </r>
  <r>
    <x v="2"/>
    <x v="11"/>
    <n v="613"/>
    <x v="6"/>
    <x v="2"/>
    <x v="24"/>
    <n v="40"/>
  </r>
  <r>
    <x v="2"/>
    <x v="26"/>
    <n v="152"/>
    <x v="56"/>
    <x v="13"/>
    <x v="24"/>
    <n v="0"/>
  </r>
  <r>
    <x v="4"/>
    <x v="10"/>
    <n v="621"/>
    <x v="5"/>
    <x v="2"/>
    <x v="24"/>
    <n v="0"/>
  </r>
  <r>
    <x v="1"/>
    <x v="4"/>
    <n v="131"/>
    <x v="21"/>
    <x v="7"/>
    <x v="24"/>
    <n v="266"/>
  </r>
  <r>
    <x v="1"/>
    <x v="7"/>
    <n v="1212"/>
    <x v="23"/>
    <x v="4"/>
    <x v="24"/>
    <n v="259"/>
  </r>
  <r>
    <x v="4"/>
    <x v="12"/>
    <n v="1211"/>
    <x v="10"/>
    <x v="4"/>
    <x v="24"/>
    <n v="17"/>
  </r>
  <r>
    <x v="5"/>
    <x v="16"/>
    <n v="131"/>
    <x v="21"/>
    <x v="7"/>
    <x v="24"/>
    <n v="279"/>
  </r>
  <r>
    <x v="4"/>
    <x v="10"/>
    <n v="311"/>
    <x v="48"/>
    <x v="11"/>
    <x v="24"/>
    <n v="0"/>
  </r>
  <r>
    <x v="4"/>
    <x v="8"/>
    <n v="21"/>
    <x v="50"/>
    <x v="12"/>
    <x v="24"/>
    <n v="9"/>
  </r>
  <r>
    <x v="0"/>
    <x v="15"/>
    <n v="151"/>
    <x v="57"/>
    <x v="13"/>
    <x v="24"/>
    <n v="2"/>
  </r>
  <r>
    <x v="1"/>
    <x v="4"/>
    <n v="611"/>
    <x v="9"/>
    <x v="2"/>
    <x v="24"/>
    <n v="9"/>
  </r>
  <r>
    <x v="5"/>
    <x v="22"/>
    <n v="33"/>
    <x v="46"/>
    <x v="11"/>
    <x v="24"/>
    <n v="28"/>
  </r>
  <r>
    <x v="0"/>
    <x v="18"/>
    <n v="311"/>
    <x v="48"/>
    <x v="11"/>
    <x v="24"/>
    <n v="0"/>
  </r>
  <r>
    <x v="5"/>
    <x v="14"/>
    <n v="423"/>
    <x v="15"/>
    <x v="6"/>
    <x v="24"/>
    <n v="0"/>
  </r>
  <r>
    <x v="3"/>
    <x v="6"/>
    <n v="21"/>
    <x v="50"/>
    <x v="12"/>
    <x v="24"/>
    <n v="29"/>
  </r>
  <r>
    <x v="2"/>
    <x v="27"/>
    <n v="412"/>
    <x v="37"/>
    <x v="6"/>
    <x v="24"/>
    <n v="252"/>
  </r>
  <r>
    <x v="3"/>
    <x v="6"/>
    <n v="713"/>
    <x v="1"/>
    <x v="1"/>
    <x v="24"/>
    <n v="5"/>
  </r>
  <r>
    <x v="1"/>
    <x v="7"/>
    <n v="1011"/>
    <x v="33"/>
    <x v="9"/>
    <x v="24"/>
    <n v="0"/>
  </r>
  <r>
    <x v="5"/>
    <x v="22"/>
    <n v="712"/>
    <x v="2"/>
    <x v="1"/>
    <x v="24"/>
    <n v="115"/>
  </r>
  <r>
    <x v="4"/>
    <x v="10"/>
    <n v="112"/>
    <x v="53"/>
    <x v="0"/>
    <x v="24"/>
    <n v="0"/>
  </r>
  <r>
    <x v="2"/>
    <x v="11"/>
    <n v="421"/>
    <x v="18"/>
    <x v="6"/>
    <x v="24"/>
    <n v="5"/>
  </r>
  <r>
    <x v="4"/>
    <x v="9"/>
    <n v="136"/>
    <x v="43"/>
    <x v="7"/>
    <x v="24"/>
    <n v="1"/>
  </r>
  <r>
    <x v="2"/>
    <x v="25"/>
    <n v="1012"/>
    <x v="32"/>
    <x v="9"/>
    <x v="24"/>
    <n v="0"/>
  </r>
  <r>
    <x v="0"/>
    <x v="0"/>
    <n v="822"/>
    <x v="27"/>
    <x v="3"/>
    <x v="24"/>
    <n v="58"/>
  </r>
  <r>
    <x v="5"/>
    <x v="16"/>
    <n v="33"/>
    <x v="46"/>
    <x v="11"/>
    <x v="24"/>
    <n v="18"/>
  </r>
  <r>
    <x v="0"/>
    <x v="15"/>
    <n v="712"/>
    <x v="2"/>
    <x v="1"/>
    <x v="24"/>
    <n v="123"/>
  </r>
  <r>
    <x v="4"/>
    <x v="10"/>
    <n v="613"/>
    <x v="6"/>
    <x v="2"/>
    <x v="24"/>
    <n v="3"/>
  </r>
  <r>
    <x v="4"/>
    <x v="10"/>
    <n v="111"/>
    <x v="0"/>
    <x v="0"/>
    <x v="24"/>
    <n v="0"/>
  </r>
  <r>
    <x v="3"/>
    <x v="21"/>
    <n v="821"/>
    <x v="19"/>
    <x v="3"/>
    <x v="24"/>
    <n v="2"/>
  </r>
  <r>
    <x v="3"/>
    <x v="21"/>
    <n v="513"/>
    <x v="17"/>
    <x v="5"/>
    <x v="24"/>
    <n v="0"/>
  </r>
  <r>
    <x v="0"/>
    <x v="18"/>
    <n v="1022"/>
    <x v="30"/>
    <x v="9"/>
    <x v="24"/>
    <n v="34"/>
  </r>
  <r>
    <x v="5"/>
    <x v="16"/>
    <n v="134"/>
    <x v="41"/>
    <x v="7"/>
    <x v="24"/>
    <n v="0"/>
  </r>
  <r>
    <x v="0"/>
    <x v="0"/>
    <n v="34"/>
    <x v="45"/>
    <x v="11"/>
    <x v="24"/>
    <n v="29"/>
  </r>
  <r>
    <x v="1"/>
    <x v="4"/>
    <n v="712"/>
    <x v="2"/>
    <x v="1"/>
    <x v="24"/>
    <n v="108"/>
  </r>
  <r>
    <x v="1"/>
    <x v="7"/>
    <n v="712"/>
    <x v="2"/>
    <x v="1"/>
    <x v="24"/>
    <n v="182"/>
  </r>
  <r>
    <x v="0"/>
    <x v="19"/>
    <n v="1012"/>
    <x v="32"/>
    <x v="9"/>
    <x v="24"/>
    <n v="2"/>
  </r>
  <r>
    <x v="3"/>
    <x v="6"/>
    <n v="421"/>
    <x v="18"/>
    <x v="6"/>
    <x v="24"/>
    <n v="0"/>
  </r>
  <r>
    <x v="3"/>
    <x v="6"/>
    <n v="411"/>
    <x v="38"/>
    <x v="6"/>
    <x v="24"/>
    <n v="0"/>
  </r>
  <r>
    <x v="0"/>
    <x v="19"/>
    <n v="151"/>
    <x v="57"/>
    <x v="13"/>
    <x v="24"/>
    <n v="0"/>
  </r>
  <r>
    <x v="2"/>
    <x v="27"/>
    <n v="33"/>
    <x v="46"/>
    <x v="11"/>
    <x v="24"/>
    <n v="26"/>
  </r>
  <r>
    <x v="2"/>
    <x v="3"/>
    <n v="1011"/>
    <x v="33"/>
    <x v="9"/>
    <x v="24"/>
    <n v="0"/>
  </r>
  <r>
    <x v="0"/>
    <x v="18"/>
    <n v="9"/>
    <x v="34"/>
    <x v="10"/>
    <x v="24"/>
    <n v="27"/>
  </r>
  <r>
    <x v="2"/>
    <x v="26"/>
    <n v="512"/>
    <x v="11"/>
    <x v="5"/>
    <x v="24"/>
    <n v="0"/>
  </r>
  <r>
    <x v="5"/>
    <x v="17"/>
    <n v="1021"/>
    <x v="31"/>
    <x v="9"/>
    <x v="24"/>
    <n v="13"/>
  </r>
  <r>
    <x v="1"/>
    <x v="4"/>
    <n v="1021"/>
    <x v="31"/>
    <x v="9"/>
    <x v="24"/>
    <n v="23"/>
  </r>
  <r>
    <x v="0"/>
    <x v="18"/>
    <n v="621"/>
    <x v="5"/>
    <x v="2"/>
    <x v="24"/>
    <n v="0"/>
  </r>
  <r>
    <x v="2"/>
    <x v="3"/>
    <n v="512"/>
    <x v="11"/>
    <x v="5"/>
    <x v="24"/>
    <n v="0"/>
  </r>
  <r>
    <x v="0"/>
    <x v="18"/>
    <n v="712"/>
    <x v="2"/>
    <x v="1"/>
    <x v="24"/>
    <n v="115"/>
  </r>
  <r>
    <x v="2"/>
    <x v="27"/>
    <n v="21"/>
    <x v="50"/>
    <x v="12"/>
    <x v="24"/>
    <n v="31"/>
  </r>
  <r>
    <x v="1"/>
    <x v="1"/>
    <n v="12"/>
    <x v="51"/>
    <x v="0"/>
    <x v="24"/>
    <n v="0"/>
  </r>
  <r>
    <x v="3"/>
    <x v="6"/>
    <n v="613"/>
    <x v="6"/>
    <x v="2"/>
    <x v="24"/>
    <n v="17"/>
  </r>
  <r>
    <x v="3"/>
    <x v="21"/>
    <n v="22"/>
    <x v="49"/>
    <x v="12"/>
    <x v="24"/>
    <n v="0"/>
  </r>
  <r>
    <x v="3"/>
    <x v="21"/>
    <n v="152"/>
    <x v="56"/>
    <x v="13"/>
    <x v="24"/>
    <n v="0"/>
  </r>
  <r>
    <x v="1"/>
    <x v="1"/>
    <n v="512"/>
    <x v="11"/>
    <x v="5"/>
    <x v="24"/>
    <n v="0"/>
  </r>
  <r>
    <x v="4"/>
    <x v="10"/>
    <n v="1012"/>
    <x v="32"/>
    <x v="9"/>
    <x v="24"/>
    <n v="2"/>
  </r>
  <r>
    <x v="2"/>
    <x v="11"/>
    <n v="34"/>
    <x v="45"/>
    <x v="11"/>
    <x v="24"/>
    <n v="70"/>
  </r>
  <r>
    <x v="3"/>
    <x v="21"/>
    <n v="611"/>
    <x v="9"/>
    <x v="2"/>
    <x v="24"/>
    <n v="1"/>
  </r>
  <r>
    <x v="1"/>
    <x v="1"/>
    <n v="111"/>
    <x v="0"/>
    <x v="0"/>
    <x v="24"/>
    <n v="0"/>
  </r>
  <r>
    <x v="5"/>
    <x v="22"/>
    <n v="312"/>
    <x v="47"/>
    <x v="11"/>
    <x v="24"/>
    <n v="0"/>
  </r>
  <r>
    <x v="2"/>
    <x v="3"/>
    <n v="112"/>
    <x v="53"/>
    <x v="0"/>
    <x v="25"/>
    <n v="0"/>
  </r>
  <r>
    <x v="2"/>
    <x v="26"/>
    <n v="157"/>
    <x v="54"/>
    <x v="13"/>
    <x v="25"/>
    <n v="1156"/>
  </r>
  <r>
    <x v="3"/>
    <x v="13"/>
    <n v="114"/>
    <x v="24"/>
    <x v="8"/>
    <x v="25"/>
    <n v="0"/>
  </r>
  <r>
    <x v="4"/>
    <x v="8"/>
    <n v="712"/>
    <x v="2"/>
    <x v="1"/>
    <x v="25"/>
    <n v="254"/>
  </r>
  <r>
    <x v="5"/>
    <x v="17"/>
    <n v="133"/>
    <x v="40"/>
    <x v="7"/>
    <x v="25"/>
    <n v="50"/>
  </r>
  <r>
    <x v="3"/>
    <x v="6"/>
    <n v="136"/>
    <x v="43"/>
    <x v="7"/>
    <x v="25"/>
    <n v="2"/>
  </r>
  <r>
    <x v="4"/>
    <x v="12"/>
    <n v="35"/>
    <x v="44"/>
    <x v="11"/>
    <x v="25"/>
    <n v="82"/>
  </r>
  <r>
    <x v="1"/>
    <x v="1"/>
    <n v="1012"/>
    <x v="32"/>
    <x v="9"/>
    <x v="25"/>
    <n v="3"/>
  </r>
  <r>
    <x v="0"/>
    <x v="15"/>
    <n v="112"/>
    <x v="53"/>
    <x v="0"/>
    <x v="25"/>
    <n v="0"/>
  </r>
  <r>
    <x v="5"/>
    <x v="16"/>
    <n v="135"/>
    <x v="42"/>
    <x v="7"/>
    <x v="25"/>
    <n v="0"/>
  </r>
  <r>
    <x v="3"/>
    <x v="23"/>
    <n v="631"/>
    <x v="4"/>
    <x v="2"/>
    <x v="25"/>
    <n v="3"/>
  </r>
  <r>
    <x v="3"/>
    <x v="13"/>
    <n v="1121"/>
    <x v="28"/>
    <x v="8"/>
    <x v="25"/>
    <n v="0"/>
  </r>
  <r>
    <x v="1"/>
    <x v="2"/>
    <n v="1121"/>
    <x v="28"/>
    <x v="8"/>
    <x v="25"/>
    <n v="1"/>
  </r>
  <r>
    <x v="2"/>
    <x v="11"/>
    <n v="412"/>
    <x v="37"/>
    <x v="6"/>
    <x v="25"/>
    <n v="114"/>
  </r>
  <r>
    <x v="1"/>
    <x v="7"/>
    <n v="413"/>
    <x v="36"/>
    <x v="6"/>
    <x v="25"/>
    <n v="8"/>
  </r>
  <r>
    <x v="3"/>
    <x v="23"/>
    <n v="84"/>
    <x v="20"/>
    <x v="3"/>
    <x v="25"/>
    <n v="584"/>
  </r>
  <r>
    <x v="3"/>
    <x v="21"/>
    <n v="135"/>
    <x v="42"/>
    <x v="7"/>
    <x v="25"/>
    <n v="1"/>
  </r>
  <r>
    <x v="2"/>
    <x v="25"/>
    <n v="423"/>
    <x v="15"/>
    <x v="6"/>
    <x v="25"/>
    <n v="0"/>
  </r>
  <r>
    <x v="4"/>
    <x v="9"/>
    <n v="312"/>
    <x v="47"/>
    <x v="11"/>
    <x v="25"/>
    <n v="0"/>
  </r>
  <r>
    <x v="1"/>
    <x v="4"/>
    <n v="9"/>
    <x v="34"/>
    <x v="10"/>
    <x v="25"/>
    <n v="20"/>
  </r>
  <r>
    <x v="2"/>
    <x v="27"/>
    <n v="1211"/>
    <x v="10"/>
    <x v="4"/>
    <x v="25"/>
    <n v="37"/>
  </r>
  <r>
    <x v="3"/>
    <x v="20"/>
    <n v="135"/>
    <x v="42"/>
    <x v="7"/>
    <x v="25"/>
    <n v="3"/>
  </r>
  <r>
    <x v="1"/>
    <x v="5"/>
    <n v="1012"/>
    <x v="32"/>
    <x v="9"/>
    <x v="25"/>
    <n v="0"/>
  </r>
  <r>
    <x v="3"/>
    <x v="20"/>
    <n v="1121"/>
    <x v="28"/>
    <x v="8"/>
    <x v="25"/>
    <n v="0"/>
  </r>
  <r>
    <x v="1"/>
    <x v="2"/>
    <n v="412"/>
    <x v="37"/>
    <x v="6"/>
    <x v="25"/>
    <n v="138"/>
  </r>
  <r>
    <x v="1"/>
    <x v="5"/>
    <n v="411"/>
    <x v="38"/>
    <x v="6"/>
    <x v="25"/>
    <n v="0"/>
  </r>
  <r>
    <x v="0"/>
    <x v="18"/>
    <n v="1022"/>
    <x v="30"/>
    <x v="9"/>
    <x v="25"/>
    <n v="43"/>
  </r>
  <r>
    <x v="5"/>
    <x v="17"/>
    <n v="412"/>
    <x v="37"/>
    <x v="6"/>
    <x v="25"/>
    <n v="192"/>
  </r>
  <r>
    <x v="0"/>
    <x v="0"/>
    <n v="631"/>
    <x v="4"/>
    <x v="2"/>
    <x v="25"/>
    <n v="0"/>
  </r>
  <r>
    <x v="2"/>
    <x v="25"/>
    <n v="424"/>
    <x v="14"/>
    <x v="6"/>
    <x v="25"/>
    <n v="0"/>
  </r>
  <r>
    <x v="0"/>
    <x v="15"/>
    <n v="712"/>
    <x v="2"/>
    <x v="1"/>
    <x v="25"/>
    <n v="127"/>
  </r>
  <r>
    <x v="3"/>
    <x v="13"/>
    <n v="1212"/>
    <x v="23"/>
    <x v="4"/>
    <x v="25"/>
    <n v="168"/>
  </r>
  <r>
    <x v="4"/>
    <x v="10"/>
    <n v="312"/>
    <x v="47"/>
    <x v="11"/>
    <x v="25"/>
    <n v="0"/>
  </r>
  <r>
    <x v="4"/>
    <x v="10"/>
    <n v="311"/>
    <x v="48"/>
    <x v="11"/>
    <x v="25"/>
    <n v="0"/>
  </r>
  <r>
    <x v="4"/>
    <x v="9"/>
    <n v="21"/>
    <x v="50"/>
    <x v="12"/>
    <x v="25"/>
    <n v="12"/>
  </r>
  <r>
    <x v="5"/>
    <x v="17"/>
    <n v="311"/>
    <x v="48"/>
    <x v="11"/>
    <x v="25"/>
    <n v="0"/>
  </r>
  <r>
    <x v="0"/>
    <x v="18"/>
    <n v="1021"/>
    <x v="31"/>
    <x v="9"/>
    <x v="25"/>
    <n v="5"/>
  </r>
  <r>
    <x v="3"/>
    <x v="23"/>
    <n v="621"/>
    <x v="5"/>
    <x v="2"/>
    <x v="25"/>
    <n v="0"/>
  </r>
  <r>
    <x v="1"/>
    <x v="7"/>
    <n v="422"/>
    <x v="16"/>
    <x v="6"/>
    <x v="25"/>
    <n v="4"/>
  </r>
  <r>
    <x v="2"/>
    <x v="26"/>
    <n v="1011"/>
    <x v="33"/>
    <x v="9"/>
    <x v="25"/>
    <n v="0"/>
  </r>
  <r>
    <x v="1"/>
    <x v="5"/>
    <n v="33"/>
    <x v="46"/>
    <x v="11"/>
    <x v="25"/>
    <n v="35"/>
  </r>
  <r>
    <x v="0"/>
    <x v="15"/>
    <n v="111"/>
    <x v="0"/>
    <x v="0"/>
    <x v="25"/>
    <n v="0"/>
  </r>
  <r>
    <x v="2"/>
    <x v="11"/>
    <n v="411"/>
    <x v="38"/>
    <x v="6"/>
    <x v="25"/>
    <n v="0"/>
  </r>
  <r>
    <x v="3"/>
    <x v="21"/>
    <n v="132"/>
    <x v="39"/>
    <x v="7"/>
    <x v="25"/>
    <n v="14"/>
  </r>
  <r>
    <x v="3"/>
    <x v="20"/>
    <n v="133"/>
    <x v="40"/>
    <x v="7"/>
    <x v="25"/>
    <n v="34"/>
  </r>
  <r>
    <x v="2"/>
    <x v="26"/>
    <n v="1021"/>
    <x v="31"/>
    <x v="9"/>
    <x v="25"/>
    <n v="135"/>
  </r>
  <r>
    <x v="3"/>
    <x v="6"/>
    <n v="1011"/>
    <x v="33"/>
    <x v="9"/>
    <x v="25"/>
    <n v="0"/>
  </r>
  <r>
    <x v="3"/>
    <x v="21"/>
    <n v="412"/>
    <x v="37"/>
    <x v="6"/>
    <x v="25"/>
    <n v="144"/>
  </r>
  <r>
    <x v="2"/>
    <x v="3"/>
    <n v="113"/>
    <x v="52"/>
    <x v="0"/>
    <x v="25"/>
    <n v="0"/>
  </r>
  <r>
    <x v="2"/>
    <x v="26"/>
    <n v="1022"/>
    <x v="30"/>
    <x v="9"/>
    <x v="25"/>
    <n v="175"/>
  </r>
  <r>
    <x v="0"/>
    <x v="0"/>
    <n v="424"/>
    <x v="14"/>
    <x v="6"/>
    <x v="25"/>
    <n v="0"/>
  </r>
  <r>
    <x v="1"/>
    <x v="7"/>
    <n v="1221"/>
    <x v="22"/>
    <x v="4"/>
    <x v="25"/>
    <n v="2"/>
  </r>
  <r>
    <x v="5"/>
    <x v="22"/>
    <n v="621"/>
    <x v="5"/>
    <x v="2"/>
    <x v="25"/>
    <n v="0"/>
  </r>
  <r>
    <x v="2"/>
    <x v="25"/>
    <n v="81"/>
    <x v="8"/>
    <x v="3"/>
    <x v="25"/>
    <n v="110"/>
  </r>
  <r>
    <x v="2"/>
    <x v="26"/>
    <n v="9"/>
    <x v="34"/>
    <x v="10"/>
    <x v="25"/>
    <n v="96"/>
  </r>
  <r>
    <x v="0"/>
    <x v="15"/>
    <n v="114"/>
    <x v="24"/>
    <x v="8"/>
    <x v="25"/>
    <n v="1"/>
  </r>
  <r>
    <x v="1"/>
    <x v="2"/>
    <n v="34"/>
    <x v="45"/>
    <x v="11"/>
    <x v="25"/>
    <n v="20"/>
  </r>
  <r>
    <x v="5"/>
    <x v="17"/>
    <n v="411"/>
    <x v="38"/>
    <x v="6"/>
    <x v="25"/>
    <n v="0"/>
  </r>
  <r>
    <x v="4"/>
    <x v="12"/>
    <n v="12"/>
    <x v="51"/>
    <x v="0"/>
    <x v="25"/>
    <n v="0"/>
  </r>
  <r>
    <x v="4"/>
    <x v="10"/>
    <n v="411"/>
    <x v="38"/>
    <x v="6"/>
    <x v="25"/>
    <n v="1"/>
  </r>
  <r>
    <x v="4"/>
    <x v="12"/>
    <n v="33"/>
    <x v="46"/>
    <x v="11"/>
    <x v="25"/>
    <n v="22"/>
  </r>
  <r>
    <x v="2"/>
    <x v="27"/>
    <n v="621"/>
    <x v="5"/>
    <x v="2"/>
    <x v="25"/>
    <n v="0"/>
  </r>
  <r>
    <x v="2"/>
    <x v="27"/>
    <n v="411"/>
    <x v="38"/>
    <x v="6"/>
    <x v="25"/>
    <n v="0"/>
  </r>
  <r>
    <x v="3"/>
    <x v="21"/>
    <n v="113"/>
    <x v="25"/>
    <x v="8"/>
    <x v="25"/>
    <n v="11"/>
  </r>
  <r>
    <x v="2"/>
    <x v="24"/>
    <n v="132"/>
    <x v="39"/>
    <x v="7"/>
    <x v="25"/>
    <n v="79"/>
  </r>
  <r>
    <x v="1"/>
    <x v="4"/>
    <n v="1021"/>
    <x v="31"/>
    <x v="9"/>
    <x v="25"/>
    <n v="14"/>
  </r>
  <r>
    <x v="2"/>
    <x v="24"/>
    <n v="134"/>
    <x v="41"/>
    <x v="7"/>
    <x v="25"/>
    <n v="0"/>
  </r>
  <r>
    <x v="0"/>
    <x v="18"/>
    <n v="21"/>
    <x v="50"/>
    <x v="12"/>
    <x v="25"/>
    <n v="8"/>
  </r>
  <r>
    <x v="5"/>
    <x v="22"/>
    <n v="136"/>
    <x v="43"/>
    <x v="7"/>
    <x v="25"/>
    <n v="3"/>
  </r>
  <r>
    <x v="5"/>
    <x v="16"/>
    <n v="311"/>
    <x v="48"/>
    <x v="11"/>
    <x v="25"/>
    <n v="0"/>
  </r>
  <r>
    <x v="4"/>
    <x v="9"/>
    <n v="34"/>
    <x v="45"/>
    <x v="11"/>
    <x v="25"/>
    <n v="44"/>
  </r>
  <r>
    <x v="3"/>
    <x v="6"/>
    <n v="157"/>
    <x v="54"/>
    <x v="13"/>
    <x v="25"/>
    <n v="121"/>
  </r>
  <r>
    <x v="2"/>
    <x v="11"/>
    <n v="22"/>
    <x v="49"/>
    <x v="12"/>
    <x v="25"/>
    <n v="0"/>
  </r>
  <r>
    <x v="2"/>
    <x v="24"/>
    <n v="21"/>
    <x v="50"/>
    <x v="12"/>
    <x v="25"/>
    <n v="17"/>
  </r>
  <r>
    <x v="1"/>
    <x v="1"/>
    <n v="134"/>
    <x v="41"/>
    <x v="7"/>
    <x v="25"/>
    <n v="0"/>
  </r>
  <r>
    <x v="0"/>
    <x v="18"/>
    <n v="511"/>
    <x v="12"/>
    <x v="5"/>
    <x v="25"/>
    <n v="0"/>
  </r>
  <r>
    <x v="4"/>
    <x v="8"/>
    <n v="621"/>
    <x v="5"/>
    <x v="2"/>
    <x v="25"/>
    <n v="0"/>
  </r>
  <r>
    <x v="4"/>
    <x v="10"/>
    <n v="134"/>
    <x v="41"/>
    <x v="7"/>
    <x v="25"/>
    <n v="0"/>
  </r>
  <r>
    <x v="0"/>
    <x v="0"/>
    <n v="821"/>
    <x v="19"/>
    <x v="3"/>
    <x v="25"/>
    <n v="4"/>
  </r>
  <r>
    <x v="2"/>
    <x v="11"/>
    <n v="134"/>
    <x v="41"/>
    <x v="7"/>
    <x v="25"/>
    <n v="8"/>
  </r>
  <r>
    <x v="4"/>
    <x v="12"/>
    <n v="34"/>
    <x v="45"/>
    <x v="11"/>
    <x v="25"/>
    <n v="33"/>
  </r>
  <r>
    <x v="0"/>
    <x v="18"/>
    <n v="133"/>
    <x v="40"/>
    <x v="7"/>
    <x v="25"/>
    <n v="22"/>
  </r>
  <r>
    <x v="1"/>
    <x v="4"/>
    <n v="423"/>
    <x v="15"/>
    <x v="6"/>
    <x v="25"/>
    <n v="0"/>
  </r>
  <r>
    <x v="2"/>
    <x v="27"/>
    <n v="631"/>
    <x v="4"/>
    <x v="2"/>
    <x v="25"/>
    <n v="4"/>
  </r>
  <r>
    <x v="1"/>
    <x v="2"/>
    <n v="312"/>
    <x v="47"/>
    <x v="11"/>
    <x v="25"/>
    <n v="0"/>
  </r>
  <r>
    <x v="4"/>
    <x v="10"/>
    <n v="114"/>
    <x v="24"/>
    <x v="8"/>
    <x v="25"/>
    <n v="0"/>
  </r>
  <r>
    <x v="4"/>
    <x v="8"/>
    <n v="822"/>
    <x v="27"/>
    <x v="3"/>
    <x v="25"/>
    <n v="167"/>
  </r>
  <r>
    <x v="5"/>
    <x v="17"/>
    <n v="312"/>
    <x v="47"/>
    <x v="11"/>
    <x v="25"/>
    <n v="0"/>
  </r>
  <r>
    <x v="5"/>
    <x v="16"/>
    <n v="312"/>
    <x v="47"/>
    <x v="11"/>
    <x v="25"/>
    <n v="1"/>
  </r>
  <r>
    <x v="0"/>
    <x v="15"/>
    <n v="152"/>
    <x v="56"/>
    <x v="13"/>
    <x v="25"/>
    <n v="0"/>
  </r>
  <r>
    <x v="0"/>
    <x v="0"/>
    <n v="9"/>
    <x v="34"/>
    <x v="10"/>
    <x v="25"/>
    <n v="39"/>
  </r>
  <r>
    <x v="5"/>
    <x v="22"/>
    <n v="133"/>
    <x v="40"/>
    <x v="7"/>
    <x v="25"/>
    <n v="20"/>
  </r>
  <r>
    <x v="3"/>
    <x v="20"/>
    <n v="1211"/>
    <x v="10"/>
    <x v="4"/>
    <x v="25"/>
    <n v="13"/>
  </r>
  <r>
    <x v="2"/>
    <x v="27"/>
    <n v="136"/>
    <x v="43"/>
    <x v="7"/>
    <x v="25"/>
    <n v="1"/>
  </r>
  <r>
    <x v="4"/>
    <x v="10"/>
    <n v="412"/>
    <x v="37"/>
    <x v="6"/>
    <x v="25"/>
    <n v="118"/>
  </r>
  <r>
    <x v="1"/>
    <x v="4"/>
    <n v="425"/>
    <x v="13"/>
    <x v="6"/>
    <x v="25"/>
    <n v="5"/>
  </r>
  <r>
    <x v="5"/>
    <x v="16"/>
    <n v="621"/>
    <x v="5"/>
    <x v="2"/>
    <x v="25"/>
    <n v="0"/>
  </r>
  <r>
    <x v="0"/>
    <x v="15"/>
    <n v="612"/>
    <x v="7"/>
    <x v="2"/>
    <x v="25"/>
    <n v="0"/>
  </r>
  <r>
    <x v="2"/>
    <x v="27"/>
    <n v="413"/>
    <x v="36"/>
    <x v="6"/>
    <x v="25"/>
    <n v="26"/>
  </r>
  <r>
    <x v="3"/>
    <x v="23"/>
    <n v="81"/>
    <x v="8"/>
    <x v="3"/>
    <x v="25"/>
    <n v="149"/>
  </r>
  <r>
    <x v="2"/>
    <x v="11"/>
    <n v="1221"/>
    <x v="22"/>
    <x v="4"/>
    <x v="25"/>
    <n v="0"/>
  </r>
  <r>
    <x v="5"/>
    <x v="14"/>
    <n v="81"/>
    <x v="8"/>
    <x v="3"/>
    <x v="25"/>
    <n v="32"/>
  </r>
  <r>
    <x v="4"/>
    <x v="12"/>
    <n v="421"/>
    <x v="18"/>
    <x v="6"/>
    <x v="25"/>
    <n v="0"/>
  </r>
  <r>
    <x v="0"/>
    <x v="15"/>
    <n v="113"/>
    <x v="25"/>
    <x v="8"/>
    <x v="25"/>
    <n v="19"/>
  </r>
  <r>
    <x v="2"/>
    <x v="3"/>
    <n v="423"/>
    <x v="15"/>
    <x v="6"/>
    <x v="25"/>
    <n v="0"/>
  </r>
  <r>
    <x v="4"/>
    <x v="12"/>
    <n v="113"/>
    <x v="52"/>
    <x v="0"/>
    <x v="25"/>
    <n v="0"/>
  </r>
  <r>
    <x v="0"/>
    <x v="15"/>
    <n v="711"/>
    <x v="3"/>
    <x v="1"/>
    <x v="25"/>
    <n v="3"/>
  </r>
  <r>
    <x v="0"/>
    <x v="19"/>
    <n v="1211"/>
    <x v="10"/>
    <x v="4"/>
    <x v="25"/>
    <n v="40"/>
  </r>
  <r>
    <x v="4"/>
    <x v="9"/>
    <n v="1022"/>
    <x v="30"/>
    <x v="9"/>
    <x v="25"/>
    <n v="192"/>
  </r>
  <r>
    <x v="1"/>
    <x v="7"/>
    <n v="114"/>
    <x v="24"/>
    <x v="8"/>
    <x v="25"/>
    <n v="0"/>
  </r>
  <r>
    <x v="1"/>
    <x v="1"/>
    <n v="12"/>
    <x v="51"/>
    <x v="0"/>
    <x v="25"/>
    <n v="0"/>
  </r>
  <r>
    <x v="0"/>
    <x v="15"/>
    <n v="9"/>
    <x v="34"/>
    <x v="10"/>
    <x v="25"/>
    <n v="52"/>
  </r>
  <r>
    <x v="1"/>
    <x v="1"/>
    <n v="84"/>
    <x v="20"/>
    <x v="3"/>
    <x v="25"/>
    <n v="474"/>
  </r>
  <r>
    <x v="3"/>
    <x v="21"/>
    <n v="114"/>
    <x v="24"/>
    <x v="8"/>
    <x v="25"/>
    <n v="0"/>
  </r>
  <r>
    <x v="5"/>
    <x v="14"/>
    <n v="1212"/>
    <x v="23"/>
    <x v="4"/>
    <x v="25"/>
    <n v="216"/>
  </r>
  <r>
    <x v="4"/>
    <x v="9"/>
    <n v="1021"/>
    <x v="31"/>
    <x v="9"/>
    <x v="25"/>
    <n v="25"/>
  </r>
  <r>
    <x v="1"/>
    <x v="2"/>
    <n v="1021"/>
    <x v="31"/>
    <x v="9"/>
    <x v="25"/>
    <n v="24"/>
  </r>
  <r>
    <x v="5"/>
    <x v="16"/>
    <n v="612"/>
    <x v="7"/>
    <x v="2"/>
    <x v="25"/>
    <n v="0"/>
  </r>
  <r>
    <x v="1"/>
    <x v="2"/>
    <n v="711"/>
    <x v="3"/>
    <x v="1"/>
    <x v="25"/>
    <n v="1"/>
  </r>
  <r>
    <x v="1"/>
    <x v="2"/>
    <n v="103"/>
    <x v="29"/>
    <x v="9"/>
    <x v="25"/>
    <n v="4"/>
  </r>
  <r>
    <x v="2"/>
    <x v="11"/>
    <n v="152"/>
    <x v="56"/>
    <x v="13"/>
    <x v="25"/>
    <n v="0"/>
  </r>
  <r>
    <x v="2"/>
    <x v="24"/>
    <n v="513"/>
    <x v="17"/>
    <x v="5"/>
    <x v="25"/>
    <n v="0"/>
  </r>
  <r>
    <x v="3"/>
    <x v="21"/>
    <n v="312"/>
    <x v="47"/>
    <x v="11"/>
    <x v="25"/>
    <n v="0"/>
  </r>
  <r>
    <x v="2"/>
    <x v="24"/>
    <n v="1221"/>
    <x v="22"/>
    <x v="4"/>
    <x v="25"/>
    <n v="3"/>
  </r>
  <r>
    <x v="3"/>
    <x v="6"/>
    <n v="424"/>
    <x v="14"/>
    <x v="6"/>
    <x v="25"/>
    <n v="0"/>
  </r>
  <r>
    <x v="0"/>
    <x v="0"/>
    <n v="132"/>
    <x v="39"/>
    <x v="7"/>
    <x v="25"/>
    <n v="16"/>
  </r>
  <r>
    <x v="1"/>
    <x v="5"/>
    <n v="311"/>
    <x v="48"/>
    <x v="11"/>
    <x v="25"/>
    <n v="0"/>
  </r>
  <r>
    <x v="5"/>
    <x v="14"/>
    <n v="34"/>
    <x v="45"/>
    <x v="11"/>
    <x v="25"/>
    <n v="29"/>
  </r>
  <r>
    <x v="5"/>
    <x v="22"/>
    <n v="711"/>
    <x v="3"/>
    <x v="1"/>
    <x v="25"/>
    <n v="1"/>
  </r>
  <r>
    <x v="5"/>
    <x v="22"/>
    <n v="153"/>
    <x v="55"/>
    <x v="13"/>
    <x v="25"/>
    <n v="2"/>
  </r>
  <r>
    <x v="3"/>
    <x v="21"/>
    <n v="34"/>
    <x v="45"/>
    <x v="11"/>
    <x v="25"/>
    <n v="15"/>
  </r>
  <r>
    <x v="1"/>
    <x v="7"/>
    <n v="821"/>
    <x v="19"/>
    <x v="3"/>
    <x v="25"/>
    <n v="11"/>
  </r>
  <r>
    <x v="2"/>
    <x v="3"/>
    <n v="9"/>
    <x v="34"/>
    <x v="10"/>
    <x v="25"/>
    <n v="103"/>
  </r>
  <r>
    <x v="2"/>
    <x v="24"/>
    <n v="612"/>
    <x v="7"/>
    <x v="2"/>
    <x v="25"/>
    <n v="0"/>
  </r>
  <r>
    <x v="2"/>
    <x v="11"/>
    <n v="153"/>
    <x v="55"/>
    <x v="13"/>
    <x v="25"/>
    <n v="9"/>
  </r>
  <r>
    <x v="2"/>
    <x v="25"/>
    <n v="1121"/>
    <x v="28"/>
    <x v="8"/>
    <x v="25"/>
    <n v="0"/>
  </r>
  <r>
    <x v="4"/>
    <x v="9"/>
    <n v="12"/>
    <x v="51"/>
    <x v="0"/>
    <x v="25"/>
    <n v="0"/>
  </r>
  <r>
    <x v="0"/>
    <x v="0"/>
    <n v="1221"/>
    <x v="22"/>
    <x v="4"/>
    <x v="25"/>
    <n v="4"/>
  </r>
  <r>
    <x v="0"/>
    <x v="19"/>
    <n v="424"/>
    <x v="14"/>
    <x v="6"/>
    <x v="25"/>
    <n v="0"/>
  </r>
  <r>
    <x v="5"/>
    <x v="14"/>
    <n v="312"/>
    <x v="47"/>
    <x v="11"/>
    <x v="25"/>
    <n v="2"/>
  </r>
  <r>
    <x v="2"/>
    <x v="11"/>
    <n v="34"/>
    <x v="45"/>
    <x v="11"/>
    <x v="25"/>
    <n v="75"/>
  </r>
  <r>
    <x v="2"/>
    <x v="24"/>
    <n v="511"/>
    <x v="12"/>
    <x v="5"/>
    <x v="25"/>
    <n v="2"/>
  </r>
  <r>
    <x v="5"/>
    <x v="17"/>
    <n v="153"/>
    <x v="55"/>
    <x v="13"/>
    <x v="25"/>
    <n v="1"/>
  </r>
  <r>
    <x v="1"/>
    <x v="1"/>
    <n v="425"/>
    <x v="13"/>
    <x v="6"/>
    <x v="25"/>
    <n v="4"/>
  </r>
  <r>
    <x v="3"/>
    <x v="20"/>
    <n v="134"/>
    <x v="41"/>
    <x v="7"/>
    <x v="25"/>
    <n v="0"/>
  </r>
  <r>
    <x v="3"/>
    <x v="20"/>
    <n v="111"/>
    <x v="35"/>
    <x v="8"/>
    <x v="25"/>
    <n v="0"/>
  </r>
  <r>
    <x v="5"/>
    <x v="17"/>
    <n v="422"/>
    <x v="16"/>
    <x v="6"/>
    <x v="25"/>
    <n v="2"/>
  </r>
  <r>
    <x v="2"/>
    <x v="26"/>
    <n v="151"/>
    <x v="57"/>
    <x v="13"/>
    <x v="25"/>
    <n v="0"/>
  </r>
  <r>
    <x v="0"/>
    <x v="19"/>
    <n v="512"/>
    <x v="11"/>
    <x v="5"/>
    <x v="25"/>
    <n v="0"/>
  </r>
  <r>
    <x v="0"/>
    <x v="15"/>
    <n v="621"/>
    <x v="5"/>
    <x v="2"/>
    <x v="25"/>
    <n v="0"/>
  </r>
  <r>
    <x v="0"/>
    <x v="0"/>
    <n v="712"/>
    <x v="2"/>
    <x v="1"/>
    <x v="25"/>
    <n v="108"/>
  </r>
  <r>
    <x v="5"/>
    <x v="14"/>
    <n v="1121"/>
    <x v="28"/>
    <x v="8"/>
    <x v="25"/>
    <n v="2"/>
  </r>
  <r>
    <x v="3"/>
    <x v="20"/>
    <n v="114"/>
    <x v="24"/>
    <x v="8"/>
    <x v="25"/>
    <n v="0"/>
  </r>
  <r>
    <x v="4"/>
    <x v="12"/>
    <n v="412"/>
    <x v="37"/>
    <x v="6"/>
    <x v="25"/>
    <n v="117"/>
  </r>
  <r>
    <x v="2"/>
    <x v="24"/>
    <n v="113"/>
    <x v="52"/>
    <x v="0"/>
    <x v="25"/>
    <n v="0"/>
  </r>
  <r>
    <x v="3"/>
    <x v="23"/>
    <n v="821"/>
    <x v="19"/>
    <x v="3"/>
    <x v="25"/>
    <n v="21"/>
  </r>
  <r>
    <x v="1"/>
    <x v="4"/>
    <n v="424"/>
    <x v="14"/>
    <x v="6"/>
    <x v="25"/>
    <n v="0"/>
  </r>
  <r>
    <x v="0"/>
    <x v="19"/>
    <n v="511"/>
    <x v="12"/>
    <x v="5"/>
    <x v="25"/>
    <n v="0"/>
  </r>
  <r>
    <x v="2"/>
    <x v="25"/>
    <n v="134"/>
    <x v="41"/>
    <x v="7"/>
    <x v="25"/>
    <n v="0"/>
  </r>
  <r>
    <x v="4"/>
    <x v="10"/>
    <n v="34"/>
    <x v="45"/>
    <x v="11"/>
    <x v="25"/>
    <n v="24"/>
  </r>
  <r>
    <x v="0"/>
    <x v="0"/>
    <n v="413"/>
    <x v="36"/>
    <x v="6"/>
    <x v="25"/>
    <n v="11"/>
  </r>
  <r>
    <x v="3"/>
    <x v="21"/>
    <n v="133"/>
    <x v="40"/>
    <x v="7"/>
    <x v="25"/>
    <n v="21"/>
  </r>
  <r>
    <x v="2"/>
    <x v="24"/>
    <n v="611"/>
    <x v="9"/>
    <x v="2"/>
    <x v="25"/>
    <n v="21"/>
  </r>
  <r>
    <x v="3"/>
    <x v="20"/>
    <n v="131"/>
    <x v="21"/>
    <x v="7"/>
    <x v="25"/>
    <n v="277"/>
  </r>
  <r>
    <x v="2"/>
    <x v="11"/>
    <n v="312"/>
    <x v="47"/>
    <x v="11"/>
    <x v="25"/>
    <n v="4"/>
  </r>
  <r>
    <x v="0"/>
    <x v="0"/>
    <n v="35"/>
    <x v="44"/>
    <x v="11"/>
    <x v="25"/>
    <n v="118"/>
  </r>
  <r>
    <x v="2"/>
    <x v="24"/>
    <n v="512"/>
    <x v="11"/>
    <x v="5"/>
    <x v="25"/>
    <n v="0"/>
  </r>
  <r>
    <x v="0"/>
    <x v="18"/>
    <n v="35"/>
    <x v="44"/>
    <x v="11"/>
    <x v="25"/>
    <n v="62"/>
  </r>
  <r>
    <x v="3"/>
    <x v="23"/>
    <n v="712"/>
    <x v="2"/>
    <x v="1"/>
    <x v="25"/>
    <n v="223"/>
  </r>
  <r>
    <x v="1"/>
    <x v="1"/>
    <n v="1011"/>
    <x v="33"/>
    <x v="9"/>
    <x v="25"/>
    <n v="0"/>
  </r>
  <r>
    <x v="2"/>
    <x v="11"/>
    <n v="35"/>
    <x v="44"/>
    <x v="11"/>
    <x v="25"/>
    <n v="141"/>
  </r>
  <r>
    <x v="1"/>
    <x v="1"/>
    <n v="511"/>
    <x v="12"/>
    <x v="5"/>
    <x v="25"/>
    <n v="0"/>
  </r>
  <r>
    <x v="5"/>
    <x v="16"/>
    <n v="136"/>
    <x v="43"/>
    <x v="7"/>
    <x v="25"/>
    <n v="0"/>
  </r>
  <r>
    <x v="4"/>
    <x v="9"/>
    <n v="1012"/>
    <x v="32"/>
    <x v="9"/>
    <x v="25"/>
    <n v="3"/>
  </r>
  <r>
    <x v="5"/>
    <x v="16"/>
    <n v="611"/>
    <x v="9"/>
    <x v="2"/>
    <x v="25"/>
    <n v="1"/>
  </r>
  <r>
    <x v="2"/>
    <x v="24"/>
    <n v="133"/>
    <x v="40"/>
    <x v="7"/>
    <x v="25"/>
    <n v="20"/>
  </r>
  <r>
    <x v="5"/>
    <x v="22"/>
    <n v="631"/>
    <x v="4"/>
    <x v="2"/>
    <x v="25"/>
    <n v="0"/>
  </r>
  <r>
    <x v="0"/>
    <x v="15"/>
    <n v="421"/>
    <x v="18"/>
    <x v="6"/>
    <x v="25"/>
    <n v="0"/>
  </r>
  <r>
    <x v="5"/>
    <x v="17"/>
    <n v="34"/>
    <x v="45"/>
    <x v="11"/>
    <x v="25"/>
    <n v="56"/>
  </r>
  <r>
    <x v="3"/>
    <x v="23"/>
    <n v="713"/>
    <x v="1"/>
    <x v="1"/>
    <x v="25"/>
    <n v="1"/>
  </r>
  <r>
    <x v="5"/>
    <x v="14"/>
    <n v="33"/>
    <x v="46"/>
    <x v="11"/>
    <x v="25"/>
    <n v="15"/>
  </r>
  <r>
    <x v="0"/>
    <x v="15"/>
    <n v="312"/>
    <x v="47"/>
    <x v="11"/>
    <x v="25"/>
    <n v="1"/>
  </r>
  <r>
    <x v="0"/>
    <x v="15"/>
    <n v="1012"/>
    <x v="32"/>
    <x v="9"/>
    <x v="25"/>
    <n v="2"/>
  </r>
  <r>
    <x v="3"/>
    <x v="21"/>
    <n v="411"/>
    <x v="38"/>
    <x v="6"/>
    <x v="25"/>
    <n v="0"/>
  </r>
  <r>
    <x v="4"/>
    <x v="12"/>
    <n v="312"/>
    <x v="47"/>
    <x v="11"/>
    <x v="25"/>
    <n v="0"/>
  </r>
  <r>
    <x v="3"/>
    <x v="21"/>
    <n v="35"/>
    <x v="44"/>
    <x v="11"/>
    <x v="25"/>
    <n v="98"/>
  </r>
  <r>
    <x v="4"/>
    <x v="12"/>
    <n v="22"/>
    <x v="49"/>
    <x v="12"/>
    <x v="25"/>
    <n v="0"/>
  </r>
  <r>
    <x v="3"/>
    <x v="21"/>
    <n v="1212"/>
    <x v="23"/>
    <x v="4"/>
    <x v="25"/>
    <n v="183"/>
  </r>
  <r>
    <x v="3"/>
    <x v="6"/>
    <n v="423"/>
    <x v="15"/>
    <x v="6"/>
    <x v="25"/>
    <n v="0"/>
  </r>
  <r>
    <x v="2"/>
    <x v="3"/>
    <n v="711"/>
    <x v="3"/>
    <x v="1"/>
    <x v="25"/>
    <n v="8"/>
  </r>
  <r>
    <x v="1"/>
    <x v="2"/>
    <n v="33"/>
    <x v="46"/>
    <x v="11"/>
    <x v="25"/>
    <n v="28"/>
  </r>
  <r>
    <x v="2"/>
    <x v="3"/>
    <n v="35"/>
    <x v="44"/>
    <x v="11"/>
    <x v="25"/>
    <n v="186"/>
  </r>
  <r>
    <x v="4"/>
    <x v="10"/>
    <n v="132"/>
    <x v="39"/>
    <x v="7"/>
    <x v="25"/>
    <n v="26"/>
  </r>
  <r>
    <x v="5"/>
    <x v="16"/>
    <n v="613"/>
    <x v="6"/>
    <x v="2"/>
    <x v="25"/>
    <n v="3"/>
  </r>
  <r>
    <x v="5"/>
    <x v="17"/>
    <n v="134"/>
    <x v="41"/>
    <x v="7"/>
    <x v="25"/>
    <n v="2"/>
  </r>
  <r>
    <x v="0"/>
    <x v="18"/>
    <n v="135"/>
    <x v="42"/>
    <x v="7"/>
    <x v="25"/>
    <n v="1"/>
  </r>
  <r>
    <x v="1"/>
    <x v="5"/>
    <n v="35"/>
    <x v="44"/>
    <x v="11"/>
    <x v="25"/>
    <n v="126"/>
  </r>
  <r>
    <x v="1"/>
    <x v="1"/>
    <n v="512"/>
    <x v="11"/>
    <x v="5"/>
    <x v="25"/>
    <n v="0"/>
  </r>
  <r>
    <x v="2"/>
    <x v="25"/>
    <n v="135"/>
    <x v="42"/>
    <x v="7"/>
    <x v="25"/>
    <n v="0"/>
  </r>
  <r>
    <x v="4"/>
    <x v="12"/>
    <n v="411"/>
    <x v="38"/>
    <x v="6"/>
    <x v="25"/>
    <n v="0"/>
  </r>
  <r>
    <x v="1"/>
    <x v="2"/>
    <n v="1022"/>
    <x v="30"/>
    <x v="9"/>
    <x v="25"/>
    <n v="141"/>
  </r>
  <r>
    <x v="2"/>
    <x v="26"/>
    <n v="153"/>
    <x v="55"/>
    <x v="13"/>
    <x v="25"/>
    <n v="1"/>
  </r>
  <r>
    <x v="4"/>
    <x v="8"/>
    <n v="711"/>
    <x v="3"/>
    <x v="1"/>
    <x v="25"/>
    <n v="2"/>
  </r>
  <r>
    <x v="2"/>
    <x v="26"/>
    <n v="612"/>
    <x v="7"/>
    <x v="2"/>
    <x v="25"/>
    <n v="1"/>
  </r>
  <r>
    <x v="2"/>
    <x v="25"/>
    <n v="821"/>
    <x v="19"/>
    <x v="3"/>
    <x v="25"/>
    <n v="26"/>
  </r>
  <r>
    <x v="3"/>
    <x v="6"/>
    <n v="1012"/>
    <x v="32"/>
    <x v="9"/>
    <x v="25"/>
    <n v="3"/>
  </r>
  <r>
    <x v="2"/>
    <x v="24"/>
    <n v="131"/>
    <x v="21"/>
    <x v="7"/>
    <x v="25"/>
    <n v="495"/>
  </r>
  <r>
    <x v="3"/>
    <x v="21"/>
    <n v="1221"/>
    <x v="22"/>
    <x v="4"/>
    <x v="25"/>
    <n v="4"/>
  </r>
  <r>
    <x v="5"/>
    <x v="22"/>
    <n v="151"/>
    <x v="57"/>
    <x v="13"/>
    <x v="25"/>
    <n v="0"/>
  </r>
  <r>
    <x v="2"/>
    <x v="26"/>
    <n v="1012"/>
    <x v="32"/>
    <x v="9"/>
    <x v="25"/>
    <n v="0"/>
  </r>
  <r>
    <x v="0"/>
    <x v="18"/>
    <n v="712"/>
    <x v="2"/>
    <x v="1"/>
    <x v="25"/>
    <n v="80"/>
  </r>
  <r>
    <x v="3"/>
    <x v="20"/>
    <n v="1221"/>
    <x v="22"/>
    <x v="4"/>
    <x v="25"/>
    <n v="1"/>
  </r>
  <r>
    <x v="1"/>
    <x v="4"/>
    <n v="1012"/>
    <x v="32"/>
    <x v="9"/>
    <x v="25"/>
    <n v="0"/>
  </r>
  <r>
    <x v="0"/>
    <x v="0"/>
    <n v="412"/>
    <x v="37"/>
    <x v="6"/>
    <x v="25"/>
    <n v="163"/>
  </r>
  <r>
    <x v="3"/>
    <x v="20"/>
    <n v="113"/>
    <x v="25"/>
    <x v="8"/>
    <x v="25"/>
    <n v="6"/>
  </r>
  <r>
    <x v="4"/>
    <x v="8"/>
    <n v="713"/>
    <x v="1"/>
    <x v="1"/>
    <x v="25"/>
    <n v="3"/>
  </r>
  <r>
    <x v="3"/>
    <x v="13"/>
    <n v="1211"/>
    <x v="10"/>
    <x v="4"/>
    <x v="25"/>
    <n v="14"/>
  </r>
  <r>
    <x v="5"/>
    <x v="17"/>
    <n v="35"/>
    <x v="44"/>
    <x v="11"/>
    <x v="25"/>
    <n v="119"/>
  </r>
  <r>
    <x v="2"/>
    <x v="25"/>
    <n v="312"/>
    <x v="47"/>
    <x v="11"/>
    <x v="25"/>
    <n v="1"/>
  </r>
  <r>
    <x v="1"/>
    <x v="2"/>
    <n v="35"/>
    <x v="44"/>
    <x v="11"/>
    <x v="25"/>
    <n v="88"/>
  </r>
  <r>
    <x v="3"/>
    <x v="6"/>
    <n v="151"/>
    <x v="57"/>
    <x v="13"/>
    <x v="25"/>
    <n v="17"/>
  </r>
  <r>
    <x v="4"/>
    <x v="8"/>
    <n v="81"/>
    <x v="8"/>
    <x v="3"/>
    <x v="25"/>
    <n v="85"/>
  </r>
  <r>
    <x v="2"/>
    <x v="25"/>
    <n v="34"/>
    <x v="45"/>
    <x v="11"/>
    <x v="25"/>
    <n v="15"/>
  </r>
  <r>
    <x v="5"/>
    <x v="17"/>
    <n v="413"/>
    <x v="36"/>
    <x v="6"/>
    <x v="25"/>
    <n v="1"/>
  </r>
  <r>
    <x v="2"/>
    <x v="11"/>
    <n v="136"/>
    <x v="43"/>
    <x v="7"/>
    <x v="25"/>
    <n v="10"/>
  </r>
  <r>
    <x v="2"/>
    <x v="24"/>
    <n v="12"/>
    <x v="51"/>
    <x v="0"/>
    <x v="25"/>
    <n v="0"/>
  </r>
  <r>
    <x v="2"/>
    <x v="11"/>
    <n v="132"/>
    <x v="39"/>
    <x v="7"/>
    <x v="25"/>
    <n v="73"/>
  </r>
  <r>
    <x v="1"/>
    <x v="1"/>
    <n v="151"/>
    <x v="57"/>
    <x v="13"/>
    <x v="25"/>
    <n v="4"/>
  </r>
  <r>
    <x v="5"/>
    <x v="17"/>
    <n v="151"/>
    <x v="57"/>
    <x v="13"/>
    <x v="25"/>
    <n v="3"/>
  </r>
  <r>
    <x v="1"/>
    <x v="2"/>
    <n v="111"/>
    <x v="35"/>
    <x v="8"/>
    <x v="25"/>
    <n v="0"/>
  </r>
  <r>
    <x v="4"/>
    <x v="10"/>
    <n v="33"/>
    <x v="46"/>
    <x v="11"/>
    <x v="25"/>
    <n v="20"/>
  </r>
  <r>
    <x v="4"/>
    <x v="9"/>
    <n v="22"/>
    <x v="49"/>
    <x v="12"/>
    <x v="25"/>
    <n v="1"/>
  </r>
  <r>
    <x v="0"/>
    <x v="18"/>
    <n v="411"/>
    <x v="38"/>
    <x v="6"/>
    <x v="25"/>
    <n v="0"/>
  </r>
  <r>
    <x v="4"/>
    <x v="10"/>
    <n v="1221"/>
    <x v="22"/>
    <x v="4"/>
    <x v="25"/>
    <n v="0"/>
  </r>
  <r>
    <x v="4"/>
    <x v="10"/>
    <n v="22"/>
    <x v="49"/>
    <x v="12"/>
    <x v="25"/>
    <n v="2"/>
  </r>
  <r>
    <x v="0"/>
    <x v="0"/>
    <n v="153"/>
    <x v="55"/>
    <x v="13"/>
    <x v="25"/>
    <n v="0"/>
  </r>
  <r>
    <x v="2"/>
    <x v="3"/>
    <n v="1221"/>
    <x v="22"/>
    <x v="4"/>
    <x v="25"/>
    <n v="5"/>
  </r>
  <r>
    <x v="5"/>
    <x v="22"/>
    <n v="613"/>
    <x v="6"/>
    <x v="2"/>
    <x v="25"/>
    <n v="2"/>
  </r>
  <r>
    <x v="4"/>
    <x v="12"/>
    <n v="311"/>
    <x v="48"/>
    <x v="11"/>
    <x v="25"/>
    <n v="0"/>
  </r>
  <r>
    <x v="2"/>
    <x v="11"/>
    <n v="135"/>
    <x v="42"/>
    <x v="7"/>
    <x v="25"/>
    <n v="8"/>
  </r>
  <r>
    <x v="5"/>
    <x v="16"/>
    <n v="103"/>
    <x v="29"/>
    <x v="9"/>
    <x v="25"/>
    <n v="4"/>
  </r>
  <r>
    <x v="5"/>
    <x v="14"/>
    <n v="711"/>
    <x v="3"/>
    <x v="1"/>
    <x v="25"/>
    <n v="1"/>
  </r>
  <r>
    <x v="3"/>
    <x v="6"/>
    <n v="422"/>
    <x v="16"/>
    <x v="6"/>
    <x v="25"/>
    <n v="1"/>
  </r>
  <r>
    <x v="3"/>
    <x v="21"/>
    <n v="33"/>
    <x v="46"/>
    <x v="11"/>
    <x v="25"/>
    <n v="22"/>
  </r>
  <r>
    <x v="5"/>
    <x v="16"/>
    <n v="111"/>
    <x v="35"/>
    <x v="8"/>
    <x v="25"/>
    <n v="1"/>
  </r>
  <r>
    <x v="1"/>
    <x v="7"/>
    <n v="81"/>
    <x v="8"/>
    <x v="3"/>
    <x v="25"/>
    <n v="81"/>
  </r>
  <r>
    <x v="3"/>
    <x v="6"/>
    <n v="9"/>
    <x v="34"/>
    <x v="10"/>
    <x v="25"/>
    <n v="53"/>
  </r>
  <r>
    <x v="5"/>
    <x v="17"/>
    <n v="135"/>
    <x v="42"/>
    <x v="7"/>
    <x v="25"/>
    <n v="7"/>
  </r>
  <r>
    <x v="2"/>
    <x v="27"/>
    <n v="1122"/>
    <x v="26"/>
    <x v="8"/>
    <x v="25"/>
    <n v="8"/>
  </r>
  <r>
    <x v="3"/>
    <x v="6"/>
    <n v="413"/>
    <x v="36"/>
    <x v="6"/>
    <x v="25"/>
    <n v="22"/>
  </r>
  <r>
    <x v="2"/>
    <x v="11"/>
    <n v="131"/>
    <x v="21"/>
    <x v="7"/>
    <x v="25"/>
    <n v="1053"/>
  </r>
  <r>
    <x v="1"/>
    <x v="2"/>
    <n v="411"/>
    <x v="38"/>
    <x v="6"/>
    <x v="25"/>
    <n v="0"/>
  </r>
  <r>
    <x v="4"/>
    <x v="9"/>
    <n v="1011"/>
    <x v="33"/>
    <x v="9"/>
    <x v="25"/>
    <n v="0"/>
  </r>
  <r>
    <x v="1"/>
    <x v="4"/>
    <n v="1011"/>
    <x v="33"/>
    <x v="9"/>
    <x v="25"/>
    <n v="0"/>
  </r>
  <r>
    <x v="4"/>
    <x v="10"/>
    <n v="133"/>
    <x v="40"/>
    <x v="7"/>
    <x v="25"/>
    <n v="32"/>
  </r>
  <r>
    <x v="0"/>
    <x v="18"/>
    <n v="425"/>
    <x v="13"/>
    <x v="6"/>
    <x v="25"/>
    <n v="0"/>
  </r>
  <r>
    <x v="1"/>
    <x v="7"/>
    <n v="423"/>
    <x v="15"/>
    <x v="6"/>
    <x v="25"/>
    <n v="0"/>
  </r>
  <r>
    <x v="0"/>
    <x v="15"/>
    <n v="821"/>
    <x v="19"/>
    <x v="3"/>
    <x v="25"/>
    <n v="1"/>
  </r>
  <r>
    <x v="2"/>
    <x v="3"/>
    <n v="1121"/>
    <x v="28"/>
    <x v="8"/>
    <x v="25"/>
    <n v="11"/>
  </r>
  <r>
    <x v="2"/>
    <x v="27"/>
    <n v="711"/>
    <x v="3"/>
    <x v="1"/>
    <x v="25"/>
    <n v="5"/>
  </r>
  <r>
    <x v="0"/>
    <x v="0"/>
    <n v="1022"/>
    <x v="30"/>
    <x v="9"/>
    <x v="25"/>
    <n v="52"/>
  </r>
  <r>
    <x v="0"/>
    <x v="0"/>
    <n v="111"/>
    <x v="35"/>
    <x v="8"/>
    <x v="25"/>
    <n v="0"/>
  </r>
  <r>
    <x v="3"/>
    <x v="21"/>
    <n v="131"/>
    <x v="21"/>
    <x v="7"/>
    <x v="25"/>
    <n v="352"/>
  </r>
  <r>
    <x v="0"/>
    <x v="19"/>
    <n v="513"/>
    <x v="17"/>
    <x v="5"/>
    <x v="25"/>
    <n v="1"/>
  </r>
  <r>
    <x v="2"/>
    <x v="27"/>
    <n v="113"/>
    <x v="25"/>
    <x v="8"/>
    <x v="25"/>
    <n v="66"/>
  </r>
  <r>
    <x v="0"/>
    <x v="19"/>
    <n v="114"/>
    <x v="24"/>
    <x v="8"/>
    <x v="25"/>
    <n v="2"/>
  </r>
  <r>
    <x v="4"/>
    <x v="12"/>
    <n v="21"/>
    <x v="50"/>
    <x v="12"/>
    <x v="25"/>
    <n v="15"/>
  </r>
  <r>
    <x v="3"/>
    <x v="6"/>
    <n v="421"/>
    <x v="18"/>
    <x v="6"/>
    <x v="25"/>
    <n v="0"/>
  </r>
  <r>
    <x v="2"/>
    <x v="25"/>
    <n v="425"/>
    <x v="13"/>
    <x v="6"/>
    <x v="25"/>
    <n v="4"/>
  </r>
  <r>
    <x v="2"/>
    <x v="11"/>
    <n v="133"/>
    <x v="40"/>
    <x v="7"/>
    <x v="25"/>
    <n v="31"/>
  </r>
  <r>
    <x v="1"/>
    <x v="5"/>
    <n v="34"/>
    <x v="45"/>
    <x v="11"/>
    <x v="25"/>
    <n v="42"/>
  </r>
  <r>
    <x v="3"/>
    <x v="21"/>
    <n v="1211"/>
    <x v="10"/>
    <x v="4"/>
    <x v="25"/>
    <n v="13"/>
  </r>
  <r>
    <x v="4"/>
    <x v="8"/>
    <n v="821"/>
    <x v="19"/>
    <x v="3"/>
    <x v="25"/>
    <n v="15"/>
  </r>
  <r>
    <x v="1"/>
    <x v="1"/>
    <n v="152"/>
    <x v="56"/>
    <x v="13"/>
    <x v="25"/>
    <n v="0"/>
  </r>
  <r>
    <x v="4"/>
    <x v="10"/>
    <n v="1211"/>
    <x v="10"/>
    <x v="4"/>
    <x v="25"/>
    <n v="12"/>
  </r>
  <r>
    <x v="4"/>
    <x v="9"/>
    <n v="311"/>
    <x v="48"/>
    <x v="11"/>
    <x v="25"/>
    <n v="0"/>
  </r>
  <r>
    <x v="4"/>
    <x v="12"/>
    <n v="413"/>
    <x v="36"/>
    <x v="6"/>
    <x v="25"/>
    <n v="22"/>
  </r>
  <r>
    <x v="0"/>
    <x v="19"/>
    <n v="1221"/>
    <x v="22"/>
    <x v="4"/>
    <x v="25"/>
    <n v="2"/>
  </r>
  <r>
    <x v="0"/>
    <x v="15"/>
    <n v="151"/>
    <x v="57"/>
    <x v="13"/>
    <x v="25"/>
    <n v="2"/>
  </r>
  <r>
    <x v="0"/>
    <x v="15"/>
    <n v="412"/>
    <x v="37"/>
    <x v="6"/>
    <x v="25"/>
    <n v="155"/>
  </r>
  <r>
    <x v="1"/>
    <x v="4"/>
    <n v="422"/>
    <x v="16"/>
    <x v="6"/>
    <x v="25"/>
    <n v="6"/>
  </r>
  <r>
    <x v="3"/>
    <x v="20"/>
    <n v="1212"/>
    <x v="23"/>
    <x v="4"/>
    <x v="25"/>
    <n v="140"/>
  </r>
  <r>
    <x v="5"/>
    <x v="22"/>
    <n v="612"/>
    <x v="7"/>
    <x v="2"/>
    <x v="25"/>
    <n v="0"/>
  </r>
  <r>
    <x v="1"/>
    <x v="1"/>
    <n v="9"/>
    <x v="34"/>
    <x v="10"/>
    <x v="25"/>
    <n v="29"/>
  </r>
  <r>
    <x v="4"/>
    <x v="10"/>
    <n v="131"/>
    <x v="21"/>
    <x v="7"/>
    <x v="25"/>
    <n v="336"/>
  </r>
  <r>
    <x v="4"/>
    <x v="10"/>
    <n v="21"/>
    <x v="50"/>
    <x v="12"/>
    <x v="25"/>
    <n v="10"/>
  </r>
  <r>
    <x v="2"/>
    <x v="3"/>
    <n v="712"/>
    <x v="2"/>
    <x v="1"/>
    <x v="25"/>
    <n v="410"/>
  </r>
  <r>
    <x v="0"/>
    <x v="19"/>
    <n v="1212"/>
    <x v="23"/>
    <x v="4"/>
    <x v="25"/>
    <n v="416"/>
  </r>
  <r>
    <x v="3"/>
    <x v="21"/>
    <n v="413"/>
    <x v="36"/>
    <x v="6"/>
    <x v="25"/>
    <n v="11"/>
  </r>
  <r>
    <x v="3"/>
    <x v="6"/>
    <n v="152"/>
    <x v="56"/>
    <x v="13"/>
    <x v="25"/>
    <n v="0"/>
  </r>
  <r>
    <x v="4"/>
    <x v="9"/>
    <n v="9"/>
    <x v="34"/>
    <x v="10"/>
    <x v="25"/>
    <n v="23"/>
  </r>
  <r>
    <x v="5"/>
    <x v="22"/>
    <n v="134"/>
    <x v="41"/>
    <x v="7"/>
    <x v="25"/>
    <n v="0"/>
  </r>
  <r>
    <x v="5"/>
    <x v="17"/>
    <n v="33"/>
    <x v="46"/>
    <x v="11"/>
    <x v="25"/>
    <n v="40"/>
  </r>
  <r>
    <x v="0"/>
    <x v="18"/>
    <n v="713"/>
    <x v="1"/>
    <x v="1"/>
    <x v="25"/>
    <n v="1"/>
  </r>
  <r>
    <x v="2"/>
    <x v="11"/>
    <n v="151"/>
    <x v="57"/>
    <x v="13"/>
    <x v="25"/>
    <n v="32"/>
  </r>
  <r>
    <x v="1"/>
    <x v="5"/>
    <n v="84"/>
    <x v="20"/>
    <x v="3"/>
    <x v="25"/>
    <n v="438"/>
  </r>
  <r>
    <x v="0"/>
    <x v="18"/>
    <n v="12"/>
    <x v="51"/>
    <x v="0"/>
    <x v="25"/>
    <n v="0"/>
  </r>
  <r>
    <x v="5"/>
    <x v="17"/>
    <n v="152"/>
    <x v="56"/>
    <x v="13"/>
    <x v="25"/>
    <n v="0"/>
  </r>
  <r>
    <x v="1"/>
    <x v="7"/>
    <n v="1212"/>
    <x v="23"/>
    <x v="4"/>
    <x v="25"/>
    <n v="252"/>
  </r>
  <r>
    <x v="5"/>
    <x v="14"/>
    <n v="713"/>
    <x v="1"/>
    <x v="1"/>
    <x v="25"/>
    <n v="0"/>
  </r>
  <r>
    <x v="1"/>
    <x v="5"/>
    <n v="312"/>
    <x v="47"/>
    <x v="11"/>
    <x v="25"/>
    <n v="2"/>
  </r>
  <r>
    <x v="1"/>
    <x v="7"/>
    <n v="1211"/>
    <x v="10"/>
    <x v="4"/>
    <x v="25"/>
    <n v="20"/>
  </r>
  <r>
    <x v="1"/>
    <x v="7"/>
    <n v="713"/>
    <x v="1"/>
    <x v="1"/>
    <x v="25"/>
    <n v="3"/>
  </r>
  <r>
    <x v="1"/>
    <x v="1"/>
    <n v="136"/>
    <x v="43"/>
    <x v="7"/>
    <x v="25"/>
    <n v="3"/>
  </r>
  <r>
    <x v="4"/>
    <x v="9"/>
    <n v="33"/>
    <x v="46"/>
    <x v="11"/>
    <x v="25"/>
    <n v="19"/>
  </r>
  <r>
    <x v="3"/>
    <x v="23"/>
    <n v="822"/>
    <x v="27"/>
    <x v="3"/>
    <x v="25"/>
    <n v="423"/>
  </r>
  <r>
    <x v="2"/>
    <x v="27"/>
    <n v="114"/>
    <x v="24"/>
    <x v="8"/>
    <x v="25"/>
    <n v="1"/>
  </r>
  <r>
    <x v="2"/>
    <x v="11"/>
    <n v="33"/>
    <x v="46"/>
    <x v="11"/>
    <x v="25"/>
    <n v="32"/>
  </r>
  <r>
    <x v="3"/>
    <x v="13"/>
    <n v="113"/>
    <x v="25"/>
    <x v="8"/>
    <x v="25"/>
    <n v="18"/>
  </r>
  <r>
    <x v="0"/>
    <x v="18"/>
    <n v="134"/>
    <x v="41"/>
    <x v="7"/>
    <x v="25"/>
    <n v="0"/>
  </r>
  <r>
    <x v="3"/>
    <x v="21"/>
    <n v="134"/>
    <x v="41"/>
    <x v="7"/>
    <x v="25"/>
    <n v="0"/>
  </r>
  <r>
    <x v="4"/>
    <x v="10"/>
    <n v="1212"/>
    <x v="23"/>
    <x v="4"/>
    <x v="25"/>
    <n v="263"/>
  </r>
  <r>
    <x v="0"/>
    <x v="19"/>
    <n v="425"/>
    <x v="13"/>
    <x v="6"/>
    <x v="25"/>
    <n v="2"/>
  </r>
  <r>
    <x v="1"/>
    <x v="1"/>
    <n v="135"/>
    <x v="42"/>
    <x v="7"/>
    <x v="25"/>
    <n v="0"/>
  </r>
  <r>
    <x v="1"/>
    <x v="5"/>
    <n v="713"/>
    <x v="1"/>
    <x v="1"/>
    <x v="25"/>
    <n v="1"/>
  </r>
  <r>
    <x v="3"/>
    <x v="6"/>
    <n v="153"/>
    <x v="55"/>
    <x v="13"/>
    <x v="25"/>
    <n v="0"/>
  </r>
  <r>
    <x v="5"/>
    <x v="22"/>
    <n v="135"/>
    <x v="42"/>
    <x v="7"/>
    <x v="25"/>
    <n v="1"/>
  </r>
  <r>
    <x v="5"/>
    <x v="17"/>
    <n v="421"/>
    <x v="18"/>
    <x v="6"/>
    <x v="25"/>
    <n v="0"/>
  </r>
  <r>
    <x v="1"/>
    <x v="4"/>
    <n v="1022"/>
    <x v="30"/>
    <x v="9"/>
    <x v="25"/>
    <n v="56"/>
  </r>
  <r>
    <x v="2"/>
    <x v="27"/>
    <n v="412"/>
    <x v="37"/>
    <x v="6"/>
    <x v="25"/>
    <n v="294"/>
  </r>
  <r>
    <x v="2"/>
    <x v="25"/>
    <n v="822"/>
    <x v="27"/>
    <x v="3"/>
    <x v="25"/>
    <n v="366"/>
  </r>
  <r>
    <x v="2"/>
    <x v="26"/>
    <n v="152"/>
    <x v="56"/>
    <x v="13"/>
    <x v="25"/>
    <n v="0"/>
  </r>
  <r>
    <x v="1"/>
    <x v="7"/>
    <n v="421"/>
    <x v="18"/>
    <x v="6"/>
    <x v="25"/>
    <n v="0"/>
  </r>
  <r>
    <x v="4"/>
    <x v="10"/>
    <n v="35"/>
    <x v="44"/>
    <x v="11"/>
    <x v="25"/>
    <n v="93"/>
  </r>
  <r>
    <x v="5"/>
    <x v="14"/>
    <n v="712"/>
    <x v="2"/>
    <x v="1"/>
    <x v="25"/>
    <n v="87"/>
  </r>
  <r>
    <x v="1"/>
    <x v="1"/>
    <n v="113"/>
    <x v="52"/>
    <x v="0"/>
    <x v="25"/>
    <n v="0"/>
  </r>
  <r>
    <x v="3"/>
    <x v="13"/>
    <n v="512"/>
    <x v="11"/>
    <x v="5"/>
    <x v="25"/>
    <n v="0"/>
  </r>
  <r>
    <x v="3"/>
    <x v="23"/>
    <n v="711"/>
    <x v="3"/>
    <x v="1"/>
    <x v="25"/>
    <n v="4"/>
  </r>
  <r>
    <x v="0"/>
    <x v="0"/>
    <n v="311"/>
    <x v="48"/>
    <x v="11"/>
    <x v="25"/>
    <n v="0"/>
  </r>
  <r>
    <x v="3"/>
    <x v="20"/>
    <n v="1122"/>
    <x v="26"/>
    <x v="8"/>
    <x v="25"/>
    <n v="0"/>
  </r>
  <r>
    <x v="4"/>
    <x v="8"/>
    <n v="631"/>
    <x v="4"/>
    <x v="2"/>
    <x v="25"/>
    <n v="1"/>
  </r>
  <r>
    <x v="2"/>
    <x v="11"/>
    <n v="311"/>
    <x v="48"/>
    <x v="11"/>
    <x v="25"/>
    <n v="0"/>
  </r>
  <r>
    <x v="5"/>
    <x v="14"/>
    <n v="35"/>
    <x v="44"/>
    <x v="11"/>
    <x v="25"/>
    <n v="106"/>
  </r>
  <r>
    <x v="0"/>
    <x v="0"/>
    <n v="34"/>
    <x v="45"/>
    <x v="11"/>
    <x v="25"/>
    <n v="27"/>
  </r>
  <r>
    <x v="5"/>
    <x v="22"/>
    <n v="152"/>
    <x v="56"/>
    <x v="13"/>
    <x v="25"/>
    <n v="0"/>
  </r>
  <r>
    <x v="1"/>
    <x v="1"/>
    <n v="21"/>
    <x v="50"/>
    <x v="12"/>
    <x v="25"/>
    <n v="11"/>
  </r>
  <r>
    <x v="1"/>
    <x v="1"/>
    <n v="22"/>
    <x v="49"/>
    <x v="12"/>
    <x v="25"/>
    <n v="1"/>
  </r>
  <r>
    <x v="3"/>
    <x v="13"/>
    <n v="1122"/>
    <x v="26"/>
    <x v="8"/>
    <x v="25"/>
    <n v="0"/>
  </r>
  <r>
    <x v="3"/>
    <x v="20"/>
    <n v="132"/>
    <x v="39"/>
    <x v="7"/>
    <x v="25"/>
    <n v="11"/>
  </r>
  <r>
    <x v="5"/>
    <x v="14"/>
    <n v="111"/>
    <x v="35"/>
    <x v="8"/>
    <x v="25"/>
    <n v="0"/>
  </r>
  <r>
    <x v="5"/>
    <x v="16"/>
    <n v="22"/>
    <x v="49"/>
    <x v="12"/>
    <x v="25"/>
    <n v="0"/>
  </r>
  <r>
    <x v="5"/>
    <x v="17"/>
    <n v="136"/>
    <x v="43"/>
    <x v="7"/>
    <x v="25"/>
    <n v="3"/>
  </r>
  <r>
    <x v="0"/>
    <x v="18"/>
    <n v="151"/>
    <x v="57"/>
    <x v="13"/>
    <x v="25"/>
    <n v="0"/>
  </r>
  <r>
    <x v="5"/>
    <x v="16"/>
    <n v="1022"/>
    <x v="30"/>
    <x v="9"/>
    <x v="25"/>
    <n v="69"/>
  </r>
  <r>
    <x v="5"/>
    <x v="22"/>
    <n v="33"/>
    <x v="46"/>
    <x v="11"/>
    <x v="25"/>
    <n v="17"/>
  </r>
  <r>
    <x v="3"/>
    <x v="13"/>
    <n v="34"/>
    <x v="45"/>
    <x v="11"/>
    <x v="25"/>
    <n v="45"/>
  </r>
  <r>
    <x v="3"/>
    <x v="23"/>
    <n v="422"/>
    <x v="16"/>
    <x v="6"/>
    <x v="25"/>
    <n v="6"/>
  </r>
  <r>
    <x v="2"/>
    <x v="25"/>
    <n v="1012"/>
    <x v="32"/>
    <x v="9"/>
    <x v="25"/>
    <n v="1"/>
  </r>
  <r>
    <x v="3"/>
    <x v="23"/>
    <n v="311"/>
    <x v="48"/>
    <x v="11"/>
    <x v="25"/>
    <n v="0"/>
  </r>
  <r>
    <x v="1"/>
    <x v="1"/>
    <n v="1121"/>
    <x v="28"/>
    <x v="8"/>
    <x v="25"/>
    <n v="4"/>
  </r>
  <r>
    <x v="3"/>
    <x v="6"/>
    <n v="713"/>
    <x v="1"/>
    <x v="1"/>
    <x v="25"/>
    <n v="3"/>
  </r>
  <r>
    <x v="3"/>
    <x v="21"/>
    <n v="821"/>
    <x v="19"/>
    <x v="3"/>
    <x v="25"/>
    <n v="1"/>
  </r>
  <r>
    <x v="0"/>
    <x v="0"/>
    <n v="513"/>
    <x v="17"/>
    <x v="5"/>
    <x v="25"/>
    <n v="0"/>
  </r>
  <r>
    <x v="1"/>
    <x v="5"/>
    <n v="513"/>
    <x v="17"/>
    <x v="5"/>
    <x v="25"/>
    <n v="0"/>
  </r>
  <r>
    <x v="1"/>
    <x v="5"/>
    <n v="114"/>
    <x v="24"/>
    <x v="8"/>
    <x v="25"/>
    <n v="0"/>
  </r>
  <r>
    <x v="4"/>
    <x v="10"/>
    <n v="1011"/>
    <x v="33"/>
    <x v="9"/>
    <x v="25"/>
    <n v="1"/>
  </r>
  <r>
    <x v="0"/>
    <x v="18"/>
    <n v="422"/>
    <x v="16"/>
    <x v="6"/>
    <x v="25"/>
    <n v="4"/>
  </r>
  <r>
    <x v="1"/>
    <x v="2"/>
    <n v="613"/>
    <x v="6"/>
    <x v="2"/>
    <x v="25"/>
    <n v="10"/>
  </r>
  <r>
    <x v="2"/>
    <x v="3"/>
    <n v="114"/>
    <x v="24"/>
    <x v="8"/>
    <x v="25"/>
    <n v="0"/>
  </r>
  <r>
    <x v="2"/>
    <x v="26"/>
    <n v="512"/>
    <x v="11"/>
    <x v="5"/>
    <x v="25"/>
    <n v="0"/>
  </r>
  <r>
    <x v="2"/>
    <x v="26"/>
    <n v="712"/>
    <x v="2"/>
    <x v="1"/>
    <x v="25"/>
    <n v="246"/>
  </r>
  <r>
    <x v="0"/>
    <x v="0"/>
    <n v="136"/>
    <x v="43"/>
    <x v="7"/>
    <x v="25"/>
    <n v="1"/>
  </r>
  <r>
    <x v="1"/>
    <x v="1"/>
    <n v="1212"/>
    <x v="23"/>
    <x v="4"/>
    <x v="25"/>
    <n v="318"/>
  </r>
  <r>
    <x v="2"/>
    <x v="26"/>
    <n v="34"/>
    <x v="45"/>
    <x v="11"/>
    <x v="25"/>
    <n v="41"/>
  </r>
  <r>
    <x v="0"/>
    <x v="15"/>
    <n v="33"/>
    <x v="46"/>
    <x v="11"/>
    <x v="25"/>
    <n v="46"/>
  </r>
  <r>
    <x v="3"/>
    <x v="21"/>
    <n v="513"/>
    <x v="17"/>
    <x v="5"/>
    <x v="25"/>
    <n v="0"/>
  </r>
  <r>
    <x v="4"/>
    <x v="9"/>
    <n v="1211"/>
    <x v="10"/>
    <x v="4"/>
    <x v="25"/>
    <n v="31"/>
  </r>
  <r>
    <x v="4"/>
    <x v="10"/>
    <n v="613"/>
    <x v="6"/>
    <x v="2"/>
    <x v="25"/>
    <n v="3"/>
  </r>
  <r>
    <x v="2"/>
    <x v="26"/>
    <n v="35"/>
    <x v="44"/>
    <x v="11"/>
    <x v="25"/>
    <n v="126"/>
  </r>
  <r>
    <x v="0"/>
    <x v="15"/>
    <n v="111"/>
    <x v="35"/>
    <x v="8"/>
    <x v="25"/>
    <n v="1"/>
  </r>
  <r>
    <x v="5"/>
    <x v="16"/>
    <n v="81"/>
    <x v="8"/>
    <x v="3"/>
    <x v="25"/>
    <n v="49"/>
  </r>
  <r>
    <x v="0"/>
    <x v="19"/>
    <n v="311"/>
    <x v="48"/>
    <x v="11"/>
    <x v="25"/>
    <n v="0"/>
  </r>
  <r>
    <x v="1"/>
    <x v="7"/>
    <n v="1011"/>
    <x v="33"/>
    <x v="9"/>
    <x v="25"/>
    <n v="0"/>
  </r>
  <r>
    <x v="5"/>
    <x v="14"/>
    <n v="12"/>
    <x v="51"/>
    <x v="0"/>
    <x v="25"/>
    <n v="2"/>
  </r>
  <r>
    <x v="2"/>
    <x v="25"/>
    <n v="112"/>
    <x v="53"/>
    <x v="0"/>
    <x v="25"/>
    <n v="0"/>
  </r>
  <r>
    <x v="5"/>
    <x v="14"/>
    <n v="136"/>
    <x v="43"/>
    <x v="7"/>
    <x v="25"/>
    <n v="1"/>
  </r>
  <r>
    <x v="1"/>
    <x v="4"/>
    <n v="611"/>
    <x v="9"/>
    <x v="2"/>
    <x v="25"/>
    <n v="3"/>
  </r>
  <r>
    <x v="1"/>
    <x v="2"/>
    <n v="425"/>
    <x v="13"/>
    <x v="6"/>
    <x v="25"/>
    <n v="3"/>
  </r>
  <r>
    <x v="2"/>
    <x v="27"/>
    <n v="1012"/>
    <x v="32"/>
    <x v="9"/>
    <x v="25"/>
    <n v="5"/>
  </r>
  <r>
    <x v="2"/>
    <x v="3"/>
    <n v="413"/>
    <x v="36"/>
    <x v="6"/>
    <x v="25"/>
    <n v="39"/>
  </r>
  <r>
    <x v="5"/>
    <x v="14"/>
    <n v="1012"/>
    <x v="32"/>
    <x v="9"/>
    <x v="25"/>
    <n v="1"/>
  </r>
  <r>
    <x v="5"/>
    <x v="22"/>
    <n v="422"/>
    <x v="16"/>
    <x v="6"/>
    <x v="25"/>
    <n v="3"/>
  </r>
  <r>
    <x v="1"/>
    <x v="5"/>
    <n v="113"/>
    <x v="25"/>
    <x v="8"/>
    <x v="25"/>
    <n v="14"/>
  </r>
  <r>
    <x v="0"/>
    <x v="19"/>
    <n v="151"/>
    <x v="57"/>
    <x v="13"/>
    <x v="25"/>
    <n v="1"/>
  </r>
  <r>
    <x v="1"/>
    <x v="7"/>
    <n v="22"/>
    <x v="49"/>
    <x v="12"/>
    <x v="25"/>
    <n v="1"/>
  </r>
  <r>
    <x v="3"/>
    <x v="21"/>
    <n v="611"/>
    <x v="9"/>
    <x v="2"/>
    <x v="25"/>
    <n v="1"/>
  </r>
  <r>
    <x v="1"/>
    <x v="1"/>
    <n v="1211"/>
    <x v="10"/>
    <x v="4"/>
    <x v="25"/>
    <n v="29"/>
  </r>
  <r>
    <x v="1"/>
    <x v="4"/>
    <n v="711"/>
    <x v="3"/>
    <x v="1"/>
    <x v="25"/>
    <n v="2"/>
  </r>
  <r>
    <x v="2"/>
    <x v="25"/>
    <n v="157"/>
    <x v="54"/>
    <x v="13"/>
    <x v="25"/>
    <n v="92"/>
  </r>
  <r>
    <x v="3"/>
    <x v="23"/>
    <n v="421"/>
    <x v="18"/>
    <x v="6"/>
    <x v="25"/>
    <n v="0"/>
  </r>
  <r>
    <x v="0"/>
    <x v="15"/>
    <n v="113"/>
    <x v="52"/>
    <x v="0"/>
    <x v="25"/>
    <n v="0"/>
  </r>
  <r>
    <x v="3"/>
    <x v="21"/>
    <n v="81"/>
    <x v="8"/>
    <x v="3"/>
    <x v="25"/>
    <n v="37"/>
  </r>
  <r>
    <x v="0"/>
    <x v="18"/>
    <n v="821"/>
    <x v="19"/>
    <x v="3"/>
    <x v="25"/>
    <n v="4"/>
  </r>
  <r>
    <x v="1"/>
    <x v="1"/>
    <n v="411"/>
    <x v="38"/>
    <x v="6"/>
    <x v="25"/>
    <n v="0"/>
  </r>
  <r>
    <x v="2"/>
    <x v="27"/>
    <n v="1011"/>
    <x v="33"/>
    <x v="9"/>
    <x v="25"/>
    <n v="7"/>
  </r>
  <r>
    <x v="2"/>
    <x v="25"/>
    <n v="113"/>
    <x v="52"/>
    <x v="0"/>
    <x v="25"/>
    <n v="0"/>
  </r>
  <r>
    <x v="5"/>
    <x v="14"/>
    <n v="135"/>
    <x v="42"/>
    <x v="7"/>
    <x v="25"/>
    <n v="1"/>
  </r>
  <r>
    <x v="1"/>
    <x v="4"/>
    <n v="712"/>
    <x v="2"/>
    <x v="1"/>
    <x v="25"/>
    <n v="113"/>
  </r>
  <r>
    <x v="2"/>
    <x v="27"/>
    <n v="21"/>
    <x v="50"/>
    <x v="12"/>
    <x v="25"/>
    <n v="39"/>
  </r>
  <r>
    <x v="3"/>
    <x v="6"/>
    <n v="613"/>
    <x v="6"/>
    <x v="2"/>
    <x v="25"/>
    <n v="20"/>
  </r>
  <r>
    <x v="3"/>
    <x v="13"/>
    <n v="822"/>
    <x v="27"/>
    <x v="3"/>
    <x v="25"/>
    <n v="89"/>
  </r>
  <r>
    <x v="2"/>
    <x v="24"/>
    <n v="413"/>
    <x v="36"/>
    <x v="6"/>
    <x v="25"/>
    <n v="11"/>
  </r>
  <r>
    <x v="1"/>
    <x v="7"/>
    <n v="34"/>
    <x v="45"/>
    <x v="11"/>
    <x v="25"/>
    <n v="16"/>
  </r>
  <r>
    <x v="4"/>
    <x v="9"/>
    <n v="135"/>
    <x v="42"/>
    <x v="7"/>
    <x v="25"/>
    <n v="0"/>
  </r>
  <r>
    <x v="4"/>
    <x v="8"/>
    <n v="136"/>
    <x v="43"/>
    <x v="7"/>
    <x v="25"/>
    <n v="3"/>
  </r>
  <r>
    <x v="0"/>
    <x v="19"/>
    <n v="34"/>
    <x v="45"/>
    <x v="11"/>
    <x v="25"/>
    <n v="31"/>
  </r>
  <r>
    <x v="0"/>
    <x v="18"/>
    <n v="112"/>
    <x v="53"/>
    <x v="0"/>
    <x v="25"/>
    <n v="0"/>
  </r>
  <r>
    <x v="2"/>
    <x v="26"/>
    <n v="411"/>
    <x v="38"/>
    <x v="6"/>
    <x v="25"/>
    <n v="0"/>
  </r>
  <r>
    <x v="5"/>
    <x v="14"/>
    <n v="103"/>
    <x v="29"/>
    <x v="9"/>
    <x v="25"/>
    <n v="0"/>
  </r>
  <r>
    <x v="5"/>
    <x v="16"/>
    <n v="111"/>
    <x v="0"/>
    <x v="0"/>
    <x v="25"/>
    <n v="0"/>
  </r>
  <r>
    <x v="4"/>
    <x v="10"/>
    <n v="621"/>
    <x v="5"/>
    <x v="2"/>
    <x v="25"/>
    <n v="0"/>
  </r>
  <r>
    <x v="3"/>
    <x v="13"/>
    <n v="35"/>
    <x v="44"/>
    <x v="11"/>
    <x v="25"/>
    <n v="96"/>
  </r>
  <r>
    <x v="1"/>
    <x v="2"/>
    <n v="81"/>
    <x v="8"/>
    <x v="3"/>
    <x v="25"/>
    <n v="117"/>
  </r>
  <r>
    <x v="0"/>
    <x v="0"/>
    <n v="1211"/>
    <x v="10"/>
    <x v="4"/>
    <x v="25"/>
    <n v="7"/>
  </r>
  <r>
    <x v="0"/>
    <x v="18"/>
    <n v="157"/>
    <x v="54"/>
    <x v="13"/>
    <x v="25"/>
    <n v="36"/>
  </r>
  <r>
    <x v="4"/>
    <x v="8"/>
    <n v="114"/>
    <x v="24"/>
    <x v="8"/>
    <x v="25"/>
    <n v="0"/>
  </r>
  <r>
    <x v="1"/>
    <x v="5"/>
    <n v="1211"/>
    <x v="10"/>
    <x v="4"/>
    <x v="25"/>
    <n v="55"/>
  </r>
  <r>
    <x v="4"/>
    <x v="8"/>
    <n v="113"/>
    <x v="25"/>
    <x v="8"/>
    <x v="25"/>
    <n v="12"/>
  </r>
  <r>
    <x v="4"/>
    <x v="9"/>
    <n v="136"/>
    <x v="43"/>
    <x v="7"/>
    <x v="25"/>
    <n v="7"/>
  </r>
  <r>
    <x v="0"/>
    <x v="0"/>
    <n v="113"/>
    <x v="25"/>
    <x v="8"/>
    <x v="25"/>
    <n v="4"/>
  </r>
  <r>
    <x v="5"/>
    <x v="14"/>
    <n v="152"/>
    <x v="56"/>
    <x v="13"/>
    <x v="25"/>
    <n v="0"/>
  </r>
  <r>
    <x v="3"/>
    <x v="23"/>
    <n v="424"/>
    <x v="14"/>
    <x v="6"/>
    <x v="25"/>
    <n v="0"/>
  </r>
  <r>
    <x v="1"/>
    <x v="4"/>
    <n v="713"/>
    <x v="1"/>
    <x v="1"/>
    <x v="25"/>
    <n v="1"/>
  </r>
  <r>
    <x v="1"/>
    <x v="5"/>
    <n v="1221"/>
    <x v="22"/>
    <x v="4"/>
    <x v="25"/>
    <n v="5"/>
  </r>
  <r>
    <x v="5"/>
    <x v="22"/>
    <n v="424"/>
    <x v="14"/>
    <x v="6"/>
    <x v="25"/>
    <n v="0"/>
  </r>
  <r>
    <x v="0"/>
    <x v="15"/>
    <n v="157"/>
    <x v="54"/>
    <x v="13"/>
    <x v="25"/>
    <n v="30"/>
  </r>
  <r>
    <x v="5"/>
    <x v="16"/>
    <n v="1011"/>
    <x v="33"/>
    <x v="9"/>
    <x v="25"/>
    <n v="0"/>
  </r>
  <r>
    <x v="2"/>
    <x v="26"/>
    <n v="713"/>
    <x v="1"/>
    <x v="1"/>
    <x v="25"/>
    <n v="22"/>
  </r>
  <r>
    <x v="5"/>
    <x v="16"/>
    <n v="112"/>
    <x v="53"/>
    <x v="0"/>
    <x v="25"/>
    <n v="0"/>
  </r>
  <r>
    <x v="2"/>
    <x v="26"/>
    <n v="33"/>
    <x v="46"/>
    <x v="11"/>
    <x v="25"/>
    <n v="13"/>
  </r>
  <r>
    <x v="4"/>
    <x v="9"/>
    <n v="151"/>
    <x v="57"/>
    <x v="13"/>
    <x v="25"/>
    <n v="3"/>
  </r>
  <r>
    <x v="1"/>
    <x v="1"/>
    <n v="422"/>
    <x v="16"/>
    <x v="6"/>
    <x v="25"/>
    <n v="4"/>
  </r>
  <r>
    <x v="2"/>
    <x v="27"/>
    <n v="1021"/>
    <x v="31"/>
    <x v="9"/>
    <x v="25"/>
    <n v="69"/>
  </r>
  <r>
    <x v="3"/>
    <x v="21"/>
    <n v="512"/>
    <x v="11"/>
    <x v="5"/>
    <x v="25"/>
    <n v="0"/>
  </r>
  <r>
    <x v="2"/>
    <x v="3"/>
    <n v="81"/>
    <x v="8"/>
    <x v="3"/>
    <x v="25"/>
    <n v="561"/>
  </r>
  <r>
    <x v="2"/>
    <x v="25"/>
    <n v="111"/>
    <x v="0"/>
    <x v="0"/>
    <x v="25"/>
    <n v="0"/>
  </r>
  <r>
    <x v="0"/>
    <x v="19"/>
    <n v="21"/>
    <x v="50"/>
    <x v="12"/>
    <x v="25"/>
    <n v="55"/>
  </r>
  <r>
    <x v="3"/>
    <x v="13"/>
    <n v="9"/>
    <x v="34"/>
    <x v="10"/>
    <x v="25"/>
    <n v="26"/>
  </r>
  <r>
    <x v="0"/>
    <x v="15"/>
    <n v="424"/>
    <x v="14"/>
    <x v="6"/>
    <x v="25"/>
    <n v="0"/>
  </r>
  <r>
    <x v="4"/>
    <x v="8"/>
    <n v="1121"/>
    <x v="28"/>
    <x v="8"/>
    <x v="25"/>
    <n v="1"/>
  </r>
  <r>
    <x v="3"/>
    <x v="21"/>
    <n v="9"/>
    <x v="34"/>
    <x v="10"/>
    <x v="25"/>
    <n v="30"/>
  </r>
  <r>
    <x v="2"/>
    <x v="26"/>
    <n v="312"/>
    <x v="47"/>
    <x v="11"/>
    <x v="25"/>
    <n v="3"/>
  </r>
  <r>
    <x v="0"/>
    <x v="0"/>
    <n v="423"/>
    <x v="15"/>
    <x v="6"/>
    <x v="25"/>
    <n v="0"/>
  </r>
  <r>
    <x v="5"/>
    <x v="16"/>
    <n v="153"/>
    <x v="55"/>
    <x v="13"/>
    <x v="25"/>
    <n v="2"/>
  </r>
  <r>
    <x v="1"/>
    <x v="1"/>
    <n v="111"/>
    <x v="35"/>
    <x v="8"/>
    <x v="25"/>
    <n v="0"/>
  </r>
  <r>
    <x v="0"/>
    <x v="19"/>
    <n v="411"/>
    <x v="38"/>
    <x v="6"/>
    <x v="25"/>
    <n v="0"/>
  </r>
  <r>
    <x v="1"/>
    <x v="7"/>
    <n v="9"/>
    <x v="34"/>
    <x v="10"/>
    <x v="25"/>
    <n v="40"/>
  </r>
  <r>
    <x v="1"/>
    <x v="7"/>
    <n v="35"/>
    <x v="44"/>
    <x v="11"/>
    <x v="25"/>
    <n v="105"/>
  </r>
  <r>
    <x v="4"/>
    <x v="10"/>
    <n v="1021"/>
    <x v="31"/>
    <x v="9"/>
    <x v="25"/>
    <n v="23"/>
  </r>
  <r>
    <x v="5"/>
    <x v="16"/>
    <n v="713"/>
    <x v="1"/>
    <x v="1"/>
    <x v="25"/>
    <n v="0"/>
  </r>
  <r>
    <x v="4"/>
    <x v="8"/>
    <n v="152"/>
    <x v="56"/>
    <x v="13"/>
    <x v="25"/>
    <n v="0"/>
  </r>
  <r>
    <x v="0"/>
    <x v="19"/>
    <n v="135"/>
    <x v="42"/>
    <x v="7"/>
    <x v="25"/>
    <n v="1"/>
  </r>
  <r>
    <x v="3"/>
    <x v="13"/>
    <n v="311"/>
    <x v="48"/>
    <x v="11"/>
    <x v="25"/>
    <n v="0"/>
  </r>
  <r>
    <x v="5"/>
    <x v="22"/>
    <n v="311"/>
    <x v="48"/>
    <x v="11"/>
    <x v="25"/>
    <n v="0"/>
  </r>
  <r>
    <x v="5"/>
    <x v="16"/>
    <n v="9"/>
    <x v="34"/>
    <x v="10"/>
    <x v="25"/>
    <n v="17"/>
  </r>
  <r>
    <x v="3"/>
    <x v="21"/>
    <n v="84"/>
    <x v="20"/>
    <x v="3"/>
    <x v="25"/>
    <n v="165"/>
  </r>
  <r>
    <x v="2"/>
    <x v="27"/>
    <n v="12"/>
    <x v="51"/>
    <x v="0"/>
    <x v="25"/>
    <n v="0"/>
  </r>
  <r>
    <x v="3"/>
    <x v="13"/>
    <n v="84"/>
    <x v="20"/>
    <x v="3"/>
    <x v="25"/>
    <n v="146"/>
  </r>
  <r>
    <x v="3"/>
    <x v="23"/>
    <n v="423"/>
    <x v="15"/>
    <x v="6"/>
    <x v="25"/>
    <n v="0"/>
  </r>
  <r>
    <x v="5"/>
    <x v="22"/>
    <n v="312"/>
    <x v="47"/>
    <x v="11"/>
    <x v="25"/>
    <n v="0"/>
  </r>
  <r>
    <x v="1"/>
    <x v="2"/>
    <n v="821"/>
    <x v="19"/>
    <x v="3"/>
    <x v="25"/>
    <n v="8"/>
  </r>
  <r>
    <x v="0"/>
    <x v="19"/>
    <n v="35"/>
    <x v="44"/>
    <x v="11"/>
    <x v="25"/>
    <n v="98"/>
  </r>
  <r>
    <x v="4"/>
    <x v="10"/>
    <n v="1012"/>
    <x v="32"/>
    <x v="9"/>
    <x v="25"/>
    <n v="7"/>
  </r>
  <r>
    <x v="2"/>
    <x v="27"/>
    <n v="33"/>
    <x v="46"/>
    <x v="11"/>
    <x v="25"/>
    <n v="49"/>
  </r>
  <r>
    <x v="5"/>
    <x v="14"/>
    <n v="151"/>
    <x v="57"/>
    <x v="13"/>
    <x v="25"/>
    <n v="3"/>
  </r>
  <r>
    <x v="1"/>
    <x v="7"/>
    <n v="103"/>
    <x v="29"/>
    <x v="9"/>
    <x v="25"/>
    <n v="4"/>
  </r>
  <r>
    <x v="1"/>
    <x v="7"/>
    <n v="21"/>
    <x v="50"/>
    <x v="12"/>
    <x v="25"/>
    <n v="9"/>
  </r>
  <r>
    <x v="3"/>
    <x v="21"/>
    <n v="822"/>
    <x v="27"/>
    <x v="3"/>
    <x v="25"/>
    <n v="75"/>
  </r>
  <r>
    <x v="3"/>
    <x v="13"/>
    <n v="33"/>
    <x v="46"/>
    <x v="11"/>
    <x v="25"/>
    <n v="18"/>
  </r>
  <r>
    <x v="2"/>
    <x v="24"/>
    <n v="33"/>
    <x v="46"/>
    <x v="11"/>
    <x v="25"/>
    <n v="33"/>
  </r>
  <r>
    <x v="2"/>
    <x v="27"/>
    <n v="821"/>
    <x v="19"/>
    <x v="3"/>
    <x v="25"/>
    <n v="48"/>
  </r>
  <r>
    <x v="0"/>
    <x v="19"/>
    <n v="136"/>
    <x v="43"/>
    <x v="7"/>
    <x v="25"/>
    <n v="2"/>
  </r>
  <r>
    <x v="2"/>
    <x v="24"/>
    <n v="421"/>
    <x v="18"/>
    <x v="6"/>
    <x v="25"/>
    <n v="2"/>
  </r>
  <r>
    <x v="1"/>
    <x v="5"/>
    <n v="511"/>
    <x v="12"/>
    <x v="5"/>
    <x v="25"/>
    <n v="3"/>
  </r>
  <r>
    <x v="0"/>
    <x v="18"/>
    <n v="9"/>
    <x v="34"/>
    <x v="10"/>
    <x v="25"/>
    <n v="28"/>
  </r>
  <r>
    <x v="3"/>
    <x v="6"/>
    <n v="612"/>
    <x v="7"/>
    <x v="2"/>
    <x v="25"/>
    <n v="0"/>
  </r>
  <r>
    <x v="4"/>
    <x v="8"/>
    <n v="1122"/>
    <x v="26"/>
    <x v="8"/>
    <x v="25"/>
    <n v="0"/>
  </r>
  <r>
    <x v="2"/>
    <x v="25"/>
    <n v="152"/>
    <x v="56"/>
    <x v="13"/>
    <x v="25"/>
    <n v="0"/>
  </r>
  <r>
    <x v="4"/>
    <x v="9"/>
    <n v="114"/>
    <x v="24"/>
    <x v="8"/>
    <x v="25"/>
    <n v="0"/>
  </r>
  <r>
    <x v="3"/>
    <x v="13"/>
    <n v="312"/>
    <x v="47"/>
    <x v="11"/>
    <x v="25"/>
    <n v="0"/>
  </r>
  <r>
    <x v="1"/>
    <x v="1"/>
    <n v="35"/>
    <x v="44"/>
    <x v="11"/>
    <x v="25"/>
    <n v="101"/>
  </r>
  <r>
    <x v="2"/>
    <x v="25"/>
    <n v="412"/>
    <x v="37"/>
    <x v="6"/>
    <x v="25"/>
    <n v="71"/>
  </r>
  <r>
    <x v="3"/>
    <x v="23"/>
    <n v="22"/>
    <x v="49"/>
    <x v="12"/>
    <x v="25"/>
    <n v="7"/>
  </r>
  <r>
    <x v="2"/>
    <x v="3"/>
    <n v="412"/>
    <x v="37"/>
    <x v="6"/>
    <x v="25"/>
    <n v="273"/>
  </r>
  <r>
    <x v="5"/>
    <x v="14"/>
    <n v="1011"/>
    <x v="33"/>
    <x v="9"/>
    <x v="25"/>
    <n v="0"/>
  </r>
  <r>
    <x v="1"/>
    <x v="2"/>
    <n v="424"/>
    <x v="14"/>
    <x v="6"/>
    <x v="25"/>
    <n v="0"/>
  </r>
  <r>
    <x v="1"/>
    <x v="5"/>
    <n v="1212"/>
    <x v="23"/>
    <x v="4"/>
    <x v="25"/>
    <n v="344"/>
  </r>
  <r>
    <x v="4"/>
    <x v="10"/>
    <n v="612"/>
    <x v="7"/>
    <x v="2"/>
    <x v="25"/>
    <n v="0"/>
  </r>
  <r>
    <x v="0"/>
    <x v="18"/>
    <n v="413"/>
    <x v="36"/>
    <x v="6"/>
    <x v="25"/>
    <n v="0"/>
  </r>
  <r>
    <x v="5"/>
    <x v="22"/>
    <n v="423"/>
    <x v="15"/>
    <x v="6"/>
    <x v="25"/>
    <n v="0"/>
  </r>
  <r>
    <x v="4"/>
    <x v="8"/>
    <n v="151"/>
    <x v="57"/>
    <x v="13"/>
    <x v="25"/>
    <n v="0"/>
  </r>
  <r>
    <x v="1"/>
    <x v="5"/>
    <n v="512"/>
    <x v="11"/>
    <x v="5"/>
    <x v="25"/>
    <n v="0"/>
  </r>
  <r>
    <x v="1"/>
    <x v="5"/>
    <n v="131"/>
    <x v="21"/>
    <x v="7"/>
    <x v="25"/>
    <n v="275"/>
  </r>
  <r>
    <x v="5"/>
    <x v="16"/>
    <n v="157"/>
    <x v="54"/>
    <x v="13"/>
    <x v="25"/>
    <n v="49"/>
  </r>
  <r>
    <x v="2"/>
    <x v="26"/>
    <n v="412"/>
    <x v="37"/>
    <x v="6"/>
    <x v="25"/>
    <n v="95"/>
  </r>
  <r>
    <x v="3"/>
    <x v="23"/>
    <n v="34"/>
    <x v="45"/>
    <x v="11"/>
    <x v="25"/>
    <n v="62"/>
  </r>
  <r>
    <x v="5"/>
    <x v="14"/>
    <n v="1022"/>
    <x v="30"/>
    <x v="9"/>
    <x v="25"/>
    <n v="42"/>
  </r>
  <r>
    <x v="1"/>
    <x v="5"/>
    <n v="822"/>
    <x v="27"/>
    <x v="3"/>
    <x v="25"/>
    <n v="167"/>
  </r>
  <r>
    <x v="0"/>
    <x v="18"/>
    <n v="421"/>
    <x v="18"/>
    <x v="6"/>
    <x v="25"/>
    <n v="0"/>
  </r>
  <r>
    <x v="0"/>
    <x v="19"/>
    <n v="312"/>
    <x v="47"/>
    <x v="11"/>
    <x v="25"/>
    <n v="0"/>
  </r>
  <r>
    <x v="4"/>
    <x v="10"/>
    <n v="822"/>
    <x v="27"/>
    <x v="3"/>
    <x v="25"/>
    <n v="125"/>
  </r>
  <r>
    <x v="1"/>
    <x v="5"/>
    <n v="103"/>
    <x v="29"/>
    <x v="9"/>
    <x v="25"/>
    <n v="2"/>
  </r>
  <r>
    <x v="3"/>
    <x v="23"/>
    <n v="411"/>
    <x v="38"/>
    <x v="6"/>
    <x v="25"/>
    <n v="0"/>
  </r>
  <r>
    <x v="5"/>
    <x v="16"/>
    <n v="84"/>
    <x v="20"/>
    <x v="3"/>
    <x v="25"/>
    <n v="183"/>
  </r>
  <r>
    <x v="5"/>
    <x v="22"/>
    <n v="413"/>
    <x v="36"/>
    <x v="6"/>
    <x v="25"/>
    <n v="2"/>
  </r>
  <r>
    <x v="5"/>
    <x v="14"/>
    <n v="111"/>
    <x v="0"/>
    <x v="0"/>
    <x v="25"/>
    <n v="0"/>
  </r>
  <r>
    <x v="4"/>
    <x v="10"/>
    <n v="81"/>
    <x v="8"/>
    <x v="3"/>
    <x v="25"/>
    <n v="56"/>
  </r>
  <r>
    <x v="3"/>
    <x v="13"/>
    <n v="422"/>
    <x v="16"/>
    <x v="6"/>
    <x v="25"/>
    <n v="4"/>
  </r>
  <r>
    <x v="1"/>
    <x v="5"/>
    <n v="613"/>
    <x v="6"/>
    <x v="2"/>
    <x v="25"/>
    <n v="14"/>
  </r>
  <r>
    <x v="4"/>
    <x v="9"/>
    <n v="132"/>
    <x v="39"/>
    <x v="7"/>
    <x v="25"/>
    <n v="28"/>
  </r>
  <r>
    <x v="1"/>
    <x v="7"/>
    <n v="1012"/>
    <x v="32"/>
    <x v="9"/>
    <x v="25"/>
    <n v="0"/>
  </r>
  <r>
    <x v="2"/>
    <x v="24"/>
    <n v="411"/>
    <x v="38"/>
    <x v="6"/>
    <x v="25"/>
    <n v="0"/>
  </r>
  <r>
    <x v="5"/>
    <x v="16"/>
    <n v="822"/>
    <x v="27"/>
    <x v="3"/>
    <x v="25"/>
    <n v="85"/>
  </r>
  <r>
    <x v="4"/>
    <x v="8"/>
    <n v="133"/>
    <x v="40"/>
    <x v="7"/>
    <x v="25"/>
    <n v="25"/>
  </r>
  <r>
    <x v="3"/>
    <x v="21"/>
    <n v="613"/>
    <x v="6"/>
    <x v="2"/>
    <x v="25"/>
    <n v="0"/>
  </r>
  <r>
    <x v="1"/>
    <x v="2"/>
    <n v="512"/>
    <x v="11"/>
    <x v="5"/>
    <x v="25"/>
    <n v="0"/>
  </r>
  <r>
    <x v="5"/>
    <x v="14"/>
    <n v="132"/>
    <x v="39"/>
    <x v="7"/>
    <x v="25"/>
    <n v="18"/>
  </r>
  <r>
    <x v="4"/>
    <x v="10"/>
    <n v="713"/>
    <x v="1"/>
    <x v="1"/>
    <x v="25"/>
    <n v="0"/>
  </r>
  <r>
    <x v="2"/>
    <x v="25"/>
    <n v="1021"/>
    <x v="31"/>
    <x v="9"/>
    <x v="25"/>
    <n v="29"/>
  </r>
  <r>
    <x v="3"/>
    <x v="13"/>
    <n v="421"/>
    <x v="18"/>
    <x v="6"/>
    <x v="25"/>
    <n v="1"/>
  </r>
  <r>
    <x v="1"/>
    <x v="7"/>
    <n v="1021"/>
    <x v="31"/>
    <x v="9"/>
    <x v="25"/>
    <n v="21"/>
  </r>
  <r>
    <x v="4"/>
    <x v="9"/>
    <n v="1221"/>
    <x v="22"/>
    <x v="4"/>
    <x v="25"/>
    <n v="1"/>
  </r>
  <r>
    <x v="4"/>
    <x v="8"/>
    <n v="1221"/>
    <x v="22"/>
    <x v="4"/>
    <x v="25"/>
    <n v="2"/>
  </r>
  <r>
    <x v="3"/>
    <x v="21"/>
    <n v="711"/>
    <x v="3"/>
    <x v="1"/>
    <x v="25"/>
    <n v="2"/>
  </r>
  <r>
    <x v="1"/>
    <x v="1"/>
    <n v="114"/>
    <x v="24"/>
    <x v="8"/>
    <x v="25"/>
    <n v="1"/>
  </r>
  <r>
    <x v="5"/>
    <x v="14"/>
    <n v="112"/>
    <x v="53"/>
    <x v="0"/>
    <x v="25"/>
    <n v="0"/>
  </r>
  <r>
    <x v="0"/>
    <x v="19"/>
    <n v="111"/>
    <x v="0"/>
    <x v="0"/>
    <x v="25"/>
    <n v="0"/>
  </r>
  <r>
    <x v="3"/>
    <x v="6"/>
    <n v="631"/>
    <x v="4"/>
    <x v="2"/>
    <x v="25"/>
    <n v="1"/>
  </r>
  <r>
    <x v="1"/>
    <x v="4"/>
    <n v="621"/>
    <x v="5"/>
    <x v="2"/>
    <x v="25"/>
    <n v="0"/>
  </r>
  <r>
    <x v="3"/>
    <x v="13"/>
    <n v="713"/>
    <x v="1"/>
    <x v="1"/>
    <x v="25"/>
    <n v="1"/>
  </r>
  <r>
    <x v="2"/>
    <x v="26"/>
    <n v="422"/>
    <x v="16"/>
    <x v="6"/>
    <x v="25"/>
    <n v="2"/>
  </r>
  <r>
    <x v="4"/>
    <x v="8"/>
    <n v="132"/>
    <x v="39"/>
    <x v="7"/>
    <x v="25"/>
    <n v="30"/>
  </r>
  <r>
    <x v="2"/>
    <x v="24"/>
    <n v="35"/>
    <x v="44"/>
    <x v="11"/>
    <x v="25"/>
    <n v="146"/>
  </r>
  <r>
    <x v="2"/>
    <x v="27"/>
    <n v="84"/>
    <x v="20"/>
    <x v="3"/>
    <x v="25"/>
    <n v="770"/>
  </r>
  <r>
    <x v="0"/>
    <x v="0"/>
    <n v="134"/>
    <x v="41"/>
    <x v="7"/>
    <x v="25"/>
    <n v="0"/>
  </r>
  <r>
    <x v="0"/>
    <x v="0"/>
    <n v="112"/>
    <x v="53"/>
    <x v="0"/>
    <x v="25"/>
    <n v="0"/>
  </r>
  <r>
    <x v="3"/>
    <x v="13"/>
    <n v="423"/>
    <x v="15"/>
    <x v="6"/>
    <x v="25"/>
    <n v="0"/>
  </r>
  <r>
    <x v="2"/>
    <x v="26"/>
    <n v="621"/>
    <x v="5"/>
    <x v="2"/>
    <x v="25"/>
    <n v="1"/>
  </r>
  <r>
    <x v="1"/>
    <x v="7"/>
    <n v="312"/>
    <x v="47"/>
    <x v="11"/>
    <x v="25"/>
    <n v="0"/>
  </r>
  <r>
    <x v="0"/>
    <x v="0"/>
    <n v="1021"/>
    <x v="31"/>
    <x v="9"/>
    <x v="25"/>
    <n v="7"/>
  </r>
  <r>
    <x v="4"/>
    <x v="9"/>
    <n v="131"/>
    <x v="21"/>
    <x v="7"/>
    <x v="25"/>
    <n v="437"/>
  </r>
  <r>
    <x v="1"/>
    <x v="5"/>
    <n v="712"/>
    <x v="2"/>
    <x v="1"/>
    <x v="25"/>
    <n v="366"/>
  </r>
  <r>
    <x v="3"/>
    <x v="23"/>
    <n v="35"/>
    <x v="44"/>
    <x v="11"/>
    <x v="25"/>
    <n v="193"/>
  </r>
  <r>
    <x v="5"/>
    <x v="14"/>
    <n v="1221"/>
    <x v="22"/>
    <x v="4"/>
    <x v="25"/>
    <n v="1"/>
  </r>
  <r>
    <x v="1"/>
    <x v="4"/>
    <n v="613"/>
    <x v="6"/>
    <x v="2"/>
    <x v="25"/>
    <n v="2"/>
  </r>
  <r>
    <x v="4"/>
    <x v="10"/>
    <n v="821"/>
    <x v="19"/>
    <x v="3"/>
    <x v="25"/>
    <n v="15"/>
  </r>
  <r>
    <x v="3"/>
    <x v="6"/>
    <n v="711"/>
    <x v="3"/>
    <x v="1"/>
    <x v="25"/>
    <n v="3"/>
  </r>
  <r>
    <x v="2"/>
    <x v="26"/>
    <n v="423"/>
    <x v="15"/>
    <x v="6"/>
    <x v="25"/>
    <n v="0"/>
  </r>
  <r>
    <x v="2"/>
    <x v="26"/>
    <n v="631"/>
    <x v="4"/>
    <x v="2"/>
    <x v="25"/>
    <n v="0"/>
  </r>
  <r>
    <x v="0"/>
    <x v="18"/>
    <n v="822"/>
    <x v="27"/>
    <x v="3"/>
    <x v="25"/>
    <n v="81"/>
  </r>
  <r>
    <x v="0"/>
    <x v="19"/>
    <n v="153"/>
    <x v="55"/>
    <x v="13"/>
    <x v="25"/>
    <n v="0"/>
  </r>
  <r>
    <x v="0"/>
    <x v="15"/>
    <n v="413"/>
    <x v="36"/>
    <x v="6"/>
    <x v="25"/>
    <n v="0"/>
  </r>
  <r>
    <x v="1"/>
    <x v="2"/>
    <n v="712"/>
    <x v="2"/>
    <x v="1"/>
    <x v="25"/>
    <n v="243"/>
  </r>
  <r>
    <x v="1"/>
    <x v="1"/>
    <n v="413"/>
    <x v="36"/>
    <x v="6"/>
    <x v="25"/>
    <n v="8"/>
  </r>
  <r>
    <x v="2"/>
    <x v="27"/>
    <n v="311"/>
    <x v="48"/>
    <x v="11"/>
    <x v="25"/>
    <n v="0"/>
  </r>
  <r>
    <x v="2"/>
    <x v="25"/>
    <n v="21"/>
    <x v="50"/>
    <x v="12"/>
    <x v="25"/>
    <n v="19"/>
  </r>
  <r>
    <x v="3"/>
    <x v="13"/>
    <n v="631"/>
    <x v="4"/>
    <x v="2"/>
    <x v="25"/>
    <n v="1"/>
  </r>
  <r>
    <x v="3"/>
    <x v="21"/>
    <n v="631"/>
    <x v="4"/>
    <x v="2"/>
    <x v="25"/>
    <n v="0"/>
  </r>
  <r>
    <x v="5"/>
    <x v="14"/>
    <n v="131"/>
    <x v="21"/>
    <x v="7"/>
    <x v="25"/>
    <n v="297"/>
  </r>
  <r>
    <x v="5"/>
    <x v="22"/>
    <n v="412"/>
    <x v="37"/>
    <x v="6"/>
    <x v="25"/>
    <n v="66"/>
  </r>
  <r>
    <x v="2"/>
    <x v="25"/>
    <n v="35"/>
    <x v="44"/>
    <x v="11"/>
    <x v="25"/>
    <n v="79"/>
  </r>
  <r>
    <x v="1"/>
    <x v="5"/>
    <n v="1022"/>
    <x v="30"/>
    <x v="9"/>
    <x v="25"/>
    <n v="118"/>
  </r>
  <r>
    <x v="3"/>
    <x v="21"/>
    <n v="621"/>
    <x v="5"/>
    <x v="2"/>
    <x v="25"/>
    <n v="0"/>
  </r>
  <r>
    <x v="4"/>
    <x v="8"/>
    <n v="131"/>
    <x v="21"/>
    <x v="7"/>
    <x v="25"/>
    <n v="408"/>
  </r>
  <r>
    <x v="2"/>
    <x v="25"/>
    <n v="153"/>
    <x v="55"/>
    <x v="13"/>
    <x v="25"/>
    <n v="0"/>
  </r>
  <r>
    <x v="0"/>
    <x v="15"/>
    <n v="1021"/>
    <x v="31"/>
    <x v="9"/>
    <x v="25"/>
    <n v="10"/>
  </r>
  <r>
    <x v="1"/>
    <x v="1"/>
    <n v="113"/>
    <x v="25"/>
    <x v="8"/>
    <x v="25"/>
    <n v="25"/>
  </r>
  <r>
    <x v="1"/>
    <x v="1"/>
    <n v="412"/>
    <x v="37"/>
    <x v="6"/>
    <x v="25"/>
    <n v="134"/>
  </r>
  <r>
    <x v="5"/>
    <x v="22"/>
    <n v="411"/>
    <x v="38"/>
    <x v="6"/>
    <x v="25"/>
    <n v="0"/>
  </r>
  <r>
    <x v="3"/>
    <x v="13"/>
    <n v="81"/>
    <x v="8"/>
    <x v="3"/>
    <x v="25"/>
    <n v="28"/>
  </r>
  <r>
    <x v="2"/>
    <x v="25"/>
    <n v="411"/>
    <x v="38"/>
    <x v="6"/>
    <x v="25"/>
    <n v="0"/>
  </r>
  <r>
    <x v="2"/>
    <x v="26"/>
    <n v="711"/>
    <x v="3"/>
    <x v="1"/>
    <x v="25"/>
    <n v="2"/>
  </r>
  <r>
    <x v="4"/>
    <x v="9"/>
    <n v="1212"/>
    <x v="23"/>
    <x v="4"/>
    <x v="25"/>
    <n v="282"/>
  </r>
  <r>
    <x v="3"/>
    <x v="21"/>
    <n v="713"/>
    <x v="1"/>
    <x v="1"/>
    <x v="25"/>
    <n v="0"/>
  </r>
  <r>
    <x v="3"/>
    <x v="23"/>
    <n v="413"/>
    <x v="36"/>
    <x v="6"/>
    <x v="25"/>
    <n v="9"/>
  </r>
  <r>
    <x v="5"/>
    <x v="14"/>
    <n v="1021"/>
    <x v="31"/>
    <x v="9"/>
    <x v="25"/>
    <n v="11"/>
  </r>
  <r>
    <x v="3"/>
    <x v="6"/>
    <n v="621"/>
    <x v="5"/>
    <x v="2"/>
    <x v="25"/>
    <n v="0"/>
  </r>
  <r>
    <x v="2"/>
    <x v="24"/>
    <n v="412"/>
    <x v="37"/>
    <x v="6"/>
    <x v="25"/>
    <n v="152"/>
  </r>
  <r>
    <x v="3"/>
    <x v="13"/>
    <n v="412"/>
    <x v="37"/>
    <x v="6"/>
    <x v="25"/>
    <n v="108"/>
  </r>
  <r>
    <x v="3"/>
    <x v="21"/>
    <n v="612"/>
    <x v="7"/>
    <x v="2"/>
    <x v="25"/>
    <n v="0"/>
  </r>
  <r>
    <x v="4"/>
    <x v="8"/>
    <n v="134"/>
    <x v="41"/>
    <x v="7"/>
    <x v="25"/>
    <n v="0"/>
  </r>
  <r>
    <x v="4"/>
    <x v="10"/>
    <n v="711"/>
    <x v="3"/>
    <x v="1"/>
    <x v="25"/>
    <n v="5"/>
  </r>
  <r>
    <x v="1"/>
    <x v="4"/>
    <n v="631"/>
    <x v="4"/>
    <x v="2"/>
    <x v="25"/>
    <n v="0"/>
  </r>
  <r>
    <x v="2"/>
    <x v="27"/>
    <n v="822"/>
    <x v="27"/>
    <x v="3"/>
    <x v="25"/>
    <n v="410"/>
  </r>
  <r>
    <x v="5"/>
    <x v="22"/>
    <n v="35"/>
    <x v="44"/>
    <x v="11"/>
    <x v="25"/>
    <n v="53"/>
  </r>
  <r>
    <x v="5"/>
    <x v="14"/>
    <n v="113"/>
    <x v="52"/>
    <x v="0"/>
    <x v="25"/>
    <n v="0"/>
  </r>
  <r>
    <x v="2"/>
    <x v="24"/>
    <n v="34"/>
    <x v="45"/>
    <x v="11"/>
    <x v="25"/>
    <n v="55"/>
  </r>
  <r>
    <x v="4"/>
    <x v="8"/>
    <n v="135"/>
    <x v="42"/>
    <x v="7"/>
    <x v="25"/>
    <n v="2"/>
  </r>
  <r>
    <x v="5"/>
    <x v="14"/>
    <n v="134"/>
    <x v="41"/>
    <x v="7"/>
    <x v="25"/>
    <n v="0"/>
  </r>
  <r>
    <x v="1"/>
    <x v="1"/>
    <n v="421"/>
    <x v="18"/>
    <x v="6"/>
    <x v="25"/>
    <n v="0"/>
  </r>
  <r>
    <x v="3"/>
    <x v="13"/>
    <n v="411"/>
    <x v="38"/>
    <x v="6"/>
    <x v="25"/>
    <n v="0"/>
  </r>
  <r>
    <x v="0"/>
    <x v="0"/>
    <n v="713"/>
    <x v="1"/>
    <x v="1"/>
    <x v="25"/>
    <n v="6"/>
  </r>
  <r>
    <x v="5"/>
    <x v="16"/>
    <n v="821"/>
    <x v="19"/>
    <x v="3"/>
    <x v="25"/>
    <n v="3"/>
  </r>
  <r>
    <x v="4"/>
    <x v="10"/>
    <n v="631"/>
    <x v="4"/>
    <x v="2"/>
    <x v="25"/>
    <n v="0"/>
  </r>
  <r>
    <x v="1"/>
    <x v="5"/>
    <n v="611"/>
    <x v="9"/>
    <x v="2"/>
    <x v="25"/>
    <n v="27"/>
  </r>
  <r>
    <x v="1"/>
    <x v="7"/>
    <n v="1022"/>
    <x v="30"/>
    <x v="9"/>
    <x v="25"/>
    <n v="83"/>
  </r>
  <r>
    <x v="3"/>
    <x v="23"/>
    <n v="312"/>
    <x v="47"/>
    <x v="11"/>
    <x v="25"/>
    <n v="6"/>
  </r>
  <r>
    <x v="3"/>
    <x v="13"/>
    <n v="821"/>
    <x v="19"/>
    <x v="3"/>
    <x v="25"/>
    <n v="9"/>
  </r>
  <r>
    <x v="0"/>
    <x v="18"/>
    <n v="84"/>
    <x v="20"/>
    <x v="3"/>
    <x v="25"/>
    <n v="155"/>
  </r>
  <r>
    <x v="0"/>
    <x v="0"/>
    <n v="12"/>
    <x v="51"/>
    <x v="0"/>
    <x v="25"/>
    <n v="1"/>
  </r>
  <r>
    <x v="1"/>
    <x v="5"/>
    <n v="1122"/>
    <x v="26"/>
    <x v="8"/>
    <x v="25"/>
    <n v="3"/>
  </r>
  <r>
    <x v="4"/>
    <x v="9"/>
    <n v="134"/>
    <x v="41"/>
    <x v="7"/>
    <x v="25"/>
    <n v="0"/>
  </r>
  <r>
    <x v="4"/>
    <x v="8"/>
    <n v="1211"/>
    <x v="10"/>
    <x v="4"/>
    <x v="25"/>
    <n v="24"/>
  </r>
  <r>
    <x v="2"/>
    <x v="3"/>
    <n v="821"/>
    <x v="19"/>
    <x v="3"/>
    <x v="25"/>
    <n v="30"/>
  </r>
  <r>
    <x v="4"/>
    <x v="10"/>
    <n v="9"/>
    <x v="34"/>
    <x v="10"/>
    <x v="25"/>
    <n v="27"/>
  </r>
  <r>
    <x v="5"/>
    <x v="22"/>
    <n v="34"/>
    <x v="45"/>
    <x v="11"/>
    <x v="25"/>
    <n v="21"/>
  </r>
  <r>
    <x v="2"/>
    <x v="3"/>
    <n v="152"/>
    <x v="56"/>
    <x v="13"/>
    <x v="25"/>
    <n v="0"/>
  </r>
  <r>
    <x v="1"/>
    <x v="4"/>
    <n v="612"/>
    <x v="7"/>
    <x v="2"/>
    <x v="25"/>
    <n v="0"/>
  </r>
  <r>
    <x v="0"/>
    <x v="15"/>
    <n v="103"/>
    <x v="29"/>
    <x v="9"/>
    <x v="25"/>
    <n v="5"/>
  </r>
  <r>
    <x v="1"/>
    <x v="7"/>
    <n v="311"/>
    <x v="48"/>
    <x v="11"/>
    <x v="25"/>
    <n v="0"/>
  </r>
  <r>
    <x v="2"/>
    <x v="25"/>
    <n v="33"/>
    <x v="46"/>
    <x v="11"/>
    <x v="25"/>
    <n v="37"/>
  </r>
  <r>
    <x v="4"/>
    <x v="10"/>
    <n v="84"/>
    <x v="20"/>
    <x v="3"/>
    <x v="25"/>
    <n v="278"/>
  </r>
  <r>
    <x v="0"/>
    <x v="19"/>
    <n v="152"/>
    <x v="56"/>
    <x v="13"/>
    <x v="25"/>
    <n v="0"/>
  </r>
  <r>
    <x v="2"/>
    <x v="26"/>
    <n v="421"/>
    <x v="18"/>
    <x v="6"/>
    <x v="25"/>
    <n v="0"/>
  </r>
  <r>
    <x v="0"/>
    <x v="0"/>
    <n v="1012"/>
    <x v="32"/>
    <x v="9"/>
    <x v="25"/>
    <n v="4"/>
  </r>
  <r>
    <x v="2"/>
    <x v="27"/>
    <n v="22"/>
    <x v="49"/>
    <x v="12"/>
    <x v="25"/>
    <n v="3"/>
  </r>
  <r>
    <x v="1"/>
    <x v="5"/>
    <n v="612"/>
    <x v="7"/>
    <x v="2"/>
    <x v="25"/>
    <n v="0"/>
  </r>
  <r>
    <x v="3"/>
    <x v="23"/>
    <n v="412"/>
    <x v="37"/>
    <x v="6"/>
    <x v="25"/>
    <n v="167"/>
  </r>
  <r>
    <x v="1"/>
    <x v="5"/>
    <n v="111"/>
    <x v="35"/>
    <x v="8"/>
    <x v="25"/>
    <n v="0"/>
  </r>
  <r>
    <x v="3"/>
    <x v="13"/>
    <n v="513"/>
    <x v="17"/>
    <x v="5"/>
    <x v="25"/>
    <n v="0"/>
  </r>
  <r>
    <x v="2"/>
    <x v="27"/>
    <n v="312"/>
    <x v="47"/>
    <x v="11"/>
    <x v="25"/>
    <n v="5"/>
  </r>
  <r>
    <x v="0"/>
    <x v="19"/>
    <n v="157"/>
    <x v="54"/>
    <x v="13"/>
    <x v="25"/>
    <n v="46"/>
  </r>
  <r>
    <x v="2"/>
    <x v="25"/>
    <n v="12"/>
    <x v="51"/>
    <x v="0"/>
    <x v="25"/>
    <n v="0"/>
  </r>
  <r>
    <x v="1"/>
    <x v="5"/>
    <n v="1021"/>
    <x v="31"/>
    <x v="9"/>
    <x v="25"/>
    <n v="18"/>
  </r>
  <r>
    <x v="3"/>
    <x v="23"/>
    <n v="33"/>
    <x v="46"/>
    <x v="11"/>
    <x v="25"/>
    <n v="25"/>
  </r>
  <r>
    <x v="2"/>
    <x v="25"/>
    <n v="1022"/>
    <x v="30"/>
    <x v="9"/>
    <x v="25"/>
    <n v="133"/>
  </r>
  <r>
    <x v="2"/>
    <x v="27"/>
    <n v="9"/>
    <x v="34"/>
    <x v="10"/>
    <x v="25"/>
    <n v="101"/>
  </r>
  <r>
    <x v="2"/>
    <x v="26"/>
    <n v="413"/>
    <x v="36"/>
    <x v="6"/>
    <x v="25"/>
    <n v="12"/>
  </r>
  <r>
    <x v="1"/>
    <x v="2"/>
    <n v="511"/>
    <x v="12"/>
    <x v="5"/>
    <x v="25"/>
    <n v="0"/>
  </r>
  <r>
    <x v="1"/>
    <x v="5"/>
    <n v="1121"/>
    <x v="28"/>
    <x v="8"/>
    <x v="25"/>
    <n v="7"/>
  </r>
  <r>
    <x v="3"/>
    <x v="6"/>
    <n v="712"/>
    <x v="2"/>
    <x v="1"/>
    <x v="25"/>
    <n v="382"/>
  </r>
  <r>
    <x v="1"/>
    <x v="2"/>
    <n v="713"/>
    <x v="1"/>
    <x v="1"/>
    <x v="25"/>
    <n v="2"/>
  </r>
  <r>
    <x v="1"/>
    <x v="1"/>
    <n v="1122"/>
    <x v="26"/>
    <x v="8"/>
    <x v="25"/>
    <n v="2"/>
  </r>
  <r>
    <x v="5"/>
    <x v="22"/>
    <n v="421"/>
    <x v="18"/>
    <x v="6"/>
    <x v="25"/>
    <n v="0"/>
  </r>
  <r>
    <x v="4"/>
    <x v="10"/>
    <n v="712"/>
    <x v="2"/>
    <x v="1"/>
    <x v="25"/>
    <n v="172"/>
  </r>
  <r>
    <x v="5"/>
    <x v="14"/>
    <n v="133"/>
    <x v="40"/>
    <x v="7"/>
    <x v="25"/>
    <n v="36"/>
  </r>
  <r>
    <x v="0"/>
    <x v="19"/>
    <n v="33"/>
    <x v="46"/>
    <x v="11"/>
    <x v="25"/>
    <n v="18"/>
  </r>
  <r>
    <x v="0"/>
    <x v="18"/>
    <n v="111"/>
    <x v="0"/>
    <x v="0"/>
    <x v="25"/>
    <n v="0"/>
  </r>
  <r>
    <x v="4"/>
    <x v="8"/>
    <n v="1212"/>
    <x v="23"/>
    <x v="4"/>
    <x v="25"/>
    <n v="251"/>
  </r>
  <r>
    <x v="4"/>
    <x v="9"/>
    <n v="133"/>
    <x v="40"/>
    <x v="7"/>
    <x v="25"/>
    <n v="43"/>
  </r>
  <r>
    <x v="1"/>
    <x v="7"/>
    <n v="33"/>
    <x v="46"/>
    <x v="11"/>
    <x v="25"/>
    <n v="18"/>
  </r>
  <r>
    <x v="3"/>
    <x v="21"/>
    <n v="712"/>
    <x v="2"/>
    <x v="1"/>
    <x v="25"/>
    <n v="74"/>
  </r>
  <r>
    <x v="3"/>
    <x v="13"/>
    <n v="413"/>
    <x v="36"/>
    <x v="6"/>
    <x v="25"/>
    <n v="4"/>
  </r>
  <r>
    <x v="1"/>
    <x v="5"/>
    <n v="821"/>
    <x v="19"/>
    <x v="3"/>
    <x v="25"/>
    <n v="23"/>
  </r>
  <r>
    <x v="3"/>
    <x v="6"/>
    <n v="611"/>
    <x v="9"/>
    <x v="2"/>
    <x v="25"/>
    <n v="9"/>
  </r>
  <r>
    <x v="4"/>
    <x v="10"/>
    <n v="611"/>
    <x v="9"/>
    <x v="2"/>
    <x v="25"/>
    <n v="4"/>
  </r>
  <r>
    <x v="3"/>
    <x v="21"/>
    <n v="422"/>
    <x v="16"/>
    <x v="6"/>
    <x v="25"/>
    <n v="0"/>
  </r>
  <r>
    <x v="1"/>
    <x v="4"/>
    <n v="511"/>
    <x v="12"/>
    <x v="5"/>
    <x v="25"/>
    <n v="1"/>
  </r>
  <r>
    <x v="5"/>
    <x v="14"/>
    <n v="822"/>
    <x v="27"/>
    <x v="3"/>
    <x v="25"/>
    <n v="44"/>
  </r>
  <r>
    <x v="2"/>
    <x v="27"/>
    <n v="111"/>
    <x v="35"/>
    <x v="8"/>
    <x v="25"/>
    <n v="1"/>
  </r>
  <r>
    <x v="3"/>
    <x v="20"/>
    <n v="153"/>
    <x v="55"/>
    <x v="13"/>
    <x v="25"/>
    <n v="1"/>
  </r>
  <r>
    <x v="3"/>
    <x v="21"/>
    <n v="111"/>
    <x v="35"/>
    <x v="8"/>
    <x v="25"/>
    <n v="0"/>
  </r>
  <r>
    <x v="1"/>
    <x v="4"/>
    <n v="84"/>
    <x v="20"/>
    <x v="3"/>
    <x v="25"/>
    <n v="145"/>
  </r>
  <r>
    <x v="5"/>
    <x v="17"/>
    <n v="12"/>
    <x v="51"/>
    <x v="0"/>
    <x v="25"/>
    <n v="0"/>
  </r>
  <r>
    <x v="5"/>
    <x v="14"/>
    <n v="113"/>
    <x v="25"/>
    <x v="8"/>
    <x v="25"/>
    <n v="5"/>
  </r>
  <r>
    <x v="1"/>
    <x v="5"/>
    <n v="153"/>
    <x v="55"/>
    <x v="13"/>
    <x v="25"/>
    <n v="1"/>
  </r>
  <r>
    <x v="5"/>
    <x v="22"/>
    <n v="112"/>
    <x v="53"/>
    <x v="0"/>
    <x v="25"/>
    <n v="0"/>
  </r>
  <r>
    <x v="4"/>
    <x v="8"/>
    <n v="1012"/>
    <x v="32"/>
    <x v="9"/>
    <x v="25"/>
    <n v="1"/>
  </r>
  <r>
    <x v="1"/>
    <x v="7"/>
    <n v="412"/>
    <x v="37"/>
    <x v="6"/>
    <x v="25"/>
    <n v="84"/>
  </r>
  <r>
    <x v="1"/>
    <x v="1"/>
    <n v="312"/>
    <x v="47"/>
    <x v="11"/>
    <x v="25"/>
    <n v="0"/>
  </r>
  <r>
    <x v="0"/>
    <x v="0"/>
    <n v="1121"/>
    <x v="28"/>
    <x v="8"/>
    <x v="25"/>
    <n v="2"/>
  </r>
  <r>
    <x v="4"/>
    <x v="9"/>
    <n v="112"/>
    <x v="53"/>
    <x v="0"/>
    <x v="25"/>
    <n v="0"/>
  </r>
  <r>
    <x v="1"/>
    <x v="1"/>
    <n v="1022"/>
    <x v="30"/>
    <x v="9"/>
    <x v="25"/>
    <n v="179"/>
  </r>
  <r>
    <x v="4"/>
    <x v="10"/>
    <n v="423"/>
    <x v="15"/>
    <x v="6"/>
    <x v="25"/>
    <n v="0"/>
  </r>
  <r>
    <x v="3"/>
    <x v="23"/>
    <n v="111"/>
    <x v="0"/>
    <x v="0"/>
    <x v="25"/>
    <n v="0"/>
  </r>
  <r>
    <x v="4"/>
    <x v="10"/>
    <n v="422"/>
    <x v="16"/>
    <x v="6"/>
    <x v="25"/>
    <n v="8"/>
  </r>
  <r>
    <x v="3"/>
    <x v="23"/>
    <n v="612"/>
    <x v="7"/>
    <x v="2"/>
    <x v="25"/>
    <n v="0"/>
  </r>
  <r>
    <x v="2"/>
    <x v="25"/>
    <n v="422"/>
    <x v="16"/>
    <x v="6"/>
    <x v="25"/>
    <n v="4"/>
  </r>
  <r>
    <x v="0"/>
    <x v="0"/>
    <n v="512"/>
    <x v="11"/>
    <x v="5"/>
    <x v="25"/>
    <n v="0"/>
  </r>
  <r>
    <x v="2"/>
    <x v="24"/>
    <n v="22"/>
    <x v="49"/>
    <x v="12"/>
    <x v="25"/>
    <n v="0"/>
  </r>
  <r>
    <x v="5"/>
    <x v="16"/>
    <n v="1021"/>
    <x v="31"/>
    <x v="9"/>
    <x v="25"/>
    <n v="27"/>
  </r>
  <r>
    <x v="0"/>
    <x v="18"/>
    <n v="424"/>
    <x v="14"/>
    <x v="6"/>
    <x v="25"/>
    <n v="0"/>
  </r>
  <r>
    <x v="0"/>
    <x v="19"/>
    <n v="132"/>
    <x v="39"/>
    <x v="7"/>
    <x v="25"/>
    <n v="30"/>
  </r>
  <r>
    <x v="0"/>
    <x v="0"/>
    <n v="1011"/>
    <x v="33"/>
    <x v="9"/>
    <x v="25"/>
    <n v="0"/>
  </r>
  <r>
    <x v="3"/>
    <x v="6"/>
    <n v="511"/>
    <x v="12"/>
    <x v="5"/>
    <x v="25"/>
    <n v="1"/>
  </r>
  <r>
    <x v="2"/>
    <x v="26"/>
    <n v="112"/>
    <x v="53"/>
    <x v="0"/>
    <x v="25"/>
    <n v="3"/>
  </r>
  <r>
    <x v="1"/>
    <x v="2"/>
    <n v="1011"/>
    <x v="33"/>
    <x v="9"/>
    <x v="25"/>
    <n v="0"/>
  </r>
  <r>
    <x v="2"/>
    <x v="27"/>
    <n v="35"/>
    <x v="44"/>
    <x v="11"/>
    <x v="25"/>
    <n v="197"/>
  </r>
  <r>
    <x v="0"/>
    <x v="19"/>
    <n v="422"/>
    <x v="16"/>
    <x v="6"/>
    <x v="25"/>
    <n v="2"/>
  </r>
  <r>
    <x v="0"/>
    <x v="15"/>
    <n v="1122"/>
    <x v="26"/>
    <x v="8"/>
    <x v="25"/>
    <n v="4"/>
  </r>
  <r>
    <x v="3"/>
    <x v="6"/>
    <n v="822"/>
    <x v="27"/>
    <x v="3"/>
    <x v="25"/>
    <n v="284"/>
  </r>
  <r>
    <x v="2"/>
    <x v="11"/>
    <n v="113"/>
    <x v="52"/>
    <x v="0"/>
    <x v="25"/>
    <n v="0"/>
  </r>
  <r>
    <x v="1"/>
    <x v="7"/>
    <n v="112"/>
    <x v="53"/>
    <x v="0"/>
    <x v="25"/>
    <n v="0"/>
  </r>
  <r>
    <x v="0"/>
    <x v="15"/>
    <n v="34"/>
    <x v="45"/>
    <x v="11"/>
    <x v="25"/>
    <n v="41"/>
  </r>
  <r>
    <x v="1"/>
    <x v="5"/>
    <n v="152"/>
    <x v="56"/>
    <x v="13"/>
    <x v="25"/>
    <n v="0"/>
  </r>
  <r>
    <x v="3"/>
    <x v="21"/>
    <n v="103"/>
    <x v="29"/>
    <x v="9"/>
    <x v="25"/>
    <n v="3"/>
  </r>
  <r>
    <x v="5"/>
    <x v="16"/>
    <n v="711"/>
    <x v="3"/>
    <x v="1"/>
    <x v="25"/>
    <n v="4"/>
  </r>
  <r>
    <x v="5"/>
    <x v="16"/>
    <n v="12"/>
    <x v="51"/>
    <x v="0"/>
    <x v="25"/>
    <n v="0"/>
  </r>
  <r>
    <x v="0"/>
    <x v="18"/>
    <n v="412"/>
    <x v="37"/>
    <x v="6"/>
    <x v="25"/>
    <n v="96"/>
  </r>
  <r>
    <x v="5"/>
    <x v="22"/>
    <n v="113"/>
    <x v="52"/>
    <x v="0"/>
    <x v="25"/>
    <n v="0"/>
  </r>
  <r>
    <x v="2"/>
    <x v="25"/>
    <n v="421"/>
    <x v="18"/>
    <x v="6"/>
    <x v="25"/>
    <n v="0"/>
  </r>
  <r>
    <x v="2"/>
    <x v="24"/>
    <n v="424"/>
    <x v="14"/>
    <x v="6"/>
    <x v="25"/>
    <n v="0"/>
  </r>
  <r>
    <x v="1"/>
    <x v="2"/>
    <n v="421"/>
    <x v="18"/>
    <x v="6"/>
    <x v="25"/>
    <n v="0"/>
  </r>
  <r>
    <x v="5"/>
    <x v="17"/>
    <n v="113"/>
    <x v="52"/>
    <x v="0"/>
    <x v="25"/>
    <n v="0"/>
  </r>
  <r>
    <x v="2"/>
    <x v="26"/>
    <n v="611"/>
    <x v="9"/>
    <x v="2"/>
    <x v="25"/>
    <n v="23"/>
  </r>
  <r>
    <x v="0"/>
    <x v="19"/>
    <n v="421"/>
    <x v="18"/>
    <x v="6"/>
    <x v="25"/>
    <n v="0"/>
  </r>
  <r>
    <x v="2"/>
    <x v="11"/>
    <n v="112"/>
    <x v="53"/>
    <x v="0"/>
    <x v="25"/>
    <n v="0"/>
  </r>
  <r>
    <x v="4"/>
    <x v="8"/>
    <n v="1021"/>
    <x v="31"/>
    <x v="9"/>
    <x v="25"/>
    <n v="21"/>
  </r>
  <r>
    <x v="2"/>
    <x v="26"/>
    <n v="822"/>
    <x v="27"/>
    <x v="3"/>
    <x v="25"/>
    <n v="599"/>
  </r>
  <r>
    <x v="5"/>
    <x v="17"/>
    <n v="21"/>
    <x v="50"/>
    <x v="12"/>
    <x v="25"/>
    <n v="25"/>
  </r>
  <r>
    <x v="0"/>
    <x v="19"/>
    <n v="611"/>
    <x v="9"/>
    <x v="2"/>
    <x v="25"/>
    <n v="2"/>
  </r>
  <r>
    <x v="3"/>
    <x v="20"/>
    <n v="157"/>
    <x v="54"/>
    <x v="13"/>
    <x v="25"/>
    <n v="22"/>
  </r>
  <r>
    <x v="4"/>
    <x v="9"/>
    <n v="111"/>
    <x v="35"/>
    <x v="8"/>
    <x v="25"/>
    <n v="0"/>
  </r>
  <r>
    <x v="1"/>
    <x v="5"/>
    <n v="421"/>
    <x v="18"/>
    <x v="6"/>
    <x v="25"/>
    <n v="1"/>
  </r>
  <r>
    <x v="1"/>
    <x v="2"/>
    <n v="513"/>
    <x v="17"/>
    <x v="5"/>
    <x v="25"/>
    <n v="0"/>
  </r>
  <r>
    <x v="3"/>
    <x v="13"/>
    <n v="1022"/>
    <x v="30"/>
    <x v="9"/>
    <x v="25"/>
    <n v="83"/>
  </r>
  <r>
    <x v="1"/>
    <x v="4"/>
    <n v="822"/>
    <x v="27"/>
    <x v="3"/>
    <x v="25"/>
    <n v="86"/>
  </r>
  <r>
    <x v="4"/>
    <x v="10"/>
    <n v="1121"/>
    <x v="28"/>
    <x v="8"/>
    <x v="25"/>
    <n v="2"/>
  </r>
  <r>
    <x v="3"/>
    <x v="23"/>
    <n v="611"/>
    <x v="9"/>
    <x v="2"/>
    <x v="25"/>
    <n v="7"/>
  </r>
  <r>
    <x v="5"/>
    <x v="14"/>
    <n v="311"/>
    <x v="48"/>
    <x v="11"/>
    <x v="25"/>
    <n v="0"/>
  </r>
  <r>
    <x v="2"/>
    <x v="24"/>
    <n v="151"/>
    <x v="57"/>
    <x v="13"/>
    <x v="25"/>
    <n v="4"/>
  </r>
  <r>
    <x v="2"/>
    <x v="3"/>
    <n v="411"/>
    <x v="38"/>
    <x v="6"/>
    <x v="25"/>
    <n v="0"/>
  </r>
  <r>
    <x v="3"/>
    <x v="23"/>
    <n v="112"/>
    <x v="53"/>
    <x v="0"/>
    <x v="25"/>
    <n v="0"/>
  </r>
  <r>
    <x v="4"/>
    <x v="10"/>
    <n v="424"/>
    <x v="14"/>
    <x v="6"/>
    <x v="25"/>
    <n v="0"/>
  </r>
  <r>
    <x v="2"/>
    <x v="26"/>
    <n v="113"/>
    <x v="52"/>
    <x v="0"/>
    <x v="25"/>
    <n v="0"/>
  </r>
  <r>
    <x v="1"/>
    <x v="7"/>
    <n v="1122"/>
    <x v="26"/>
    <x v="8"/>
    <x v="25"/>
    <n v="6"/>
  </r>
  <r>
    <x v="5"/>
    <x v="22"/>
    <n v="512"/>
    <x v="11"/>
    <x v="5"/>
    <x v="25"/>
    <n v="0"/>
  </r>
  <r>
    <x v="2"/>
    <x v="27"/>
    <n v="713"/>
    <x v="1"/>
    <x v="1"/>
    <x v="25"/>
    <n v="7"/>
  </r>
  <r>
    <x v="2"/>
    <x v="27"/>
    <n v="111"/>
    <x v="0"/>
    <x v="0"/>
    <x v="25"/>
    <n v="3"/>
  </r>
  <r>
    <x v="3"/>
    <x v="20"/>
    <n v="152"/>
    <x v="56"/>
    <x v="13"/>
    <x v="25"/>
    <n v="1"/>
  </r>
  <r>
    <x v="1"/>
    <x v="1"/>
    <n v="424"/>
    <x v="14"/>
    <x v="6"/>
    <x v="25"/>
    <n v="0"/>
  </r>
  <r>
    <x v="3"/>
    <x v="20"/>
    <n v="136"/>
    <x v="43"/>
    <x v="7"/>
    <x v="25"/>
    <n v="1"/>
  </r>
  <r>
    <x v="4"/>
    <x v="10"/>
    <n v="113"/>
    <x v="25"/>
    <x v="8"/>
    <x v="25"/>
    <n v="14"/>
  </r>
  <r>
    <x v="0"/>
    <x v="0"/>
    <n v="33"/>
    <x v="46"/>
    <x v="11"/>
    <x v="25"/>
    <n v="24"/>
  </r>
  <r>
    <x v="2"/>
    <x v="11"/>
    <n v="157"/>
    <x v="54"/>
    <x v="13"/>
    <x v="25"/>
    <n v="49"/>
  </r>
  <r>
    <x v="3"/>
    <x v="13"/>
    <n v="712"/>
    <x v="2"/>
    <x v="1"/>
    <x v="25"/>
    <n v="106"/>
  </r>
  <r>
    <x v="5"/>
    <x v="22"/>
    <n v="157"/>
    <x v="54"/>
    <x v="13"/>
    <x v="25"/>
    <n v="29"/>
  </r>
  <r>
    <x v="5"/>
    <x v="16"/>
    <n v="151"/>
    <x v="57"/>
    <x v="13"/>
    <x v="25"/>
    <n v="2"/>
  </r>
  <r>
    <x v="0"/>
    <x v="19"/>
    <n v="423"/>
    <x v="15"/>
    <x v="6"/>
    <x v="25"/>
    <n v="0"/>
  </r>
  <r>
    <x v="3"/>
    <x v="6"/>
    <n v="425"/>
    <x v="13"/>
    <x v="6"/>
    <x v="25"/>
    <n v="1"/>
  </r>
  <r>
    <x v="1"/>
    <x v="2"/>
    <n v="1012"/>
    <x v="32"/>
    <x v="9"/>
    <x v="25"/>
    <n v="1"/>
  </r>
  <r>
    <x v="3"/>
    <x v="21"/>
    <n v="1122"/>
    <x v="26"/>
    <x v="8"/>
    <x v="25"/>
    <n v="2"/>
  </r>
  <r>
    <x v="0"/>
    <x v="18"/>
    <n v="136"/>
    <x v="43"/>
    <x v="7"/>
    <x v="25"/>
    <n v="1"/>
  </r>
  <r>
    <x v="4"/>
    <x v="8"/>
    <n v="9"/>
    <x v="34"/>
    <x v="10"/>
    <x v="25"/>
    <n v="42"/>
  </r>
  <r>
    <x v="4"/>
    <x v="12"/>
    <n v="111"/>
    <x v="0"/>
    <x v="0"/>
    <x v="25"/>
    <n v="1"/>
  </r>
  <r>
    <x v="5"/>
    <x v="16"/>
    <n v="21"/>
    <x v="50"/>
    <x v="12"/>
    <x v="25"/>
    <n v="12"/>
  </r>
  <r>
    <x v="2"/>
    <x v="25"/>
    <n v="111"/>
    <x v="35"/>
    <x v="8"/>
    <x v="25"/>
    <n v="0"/>
  </r>
  <r>
    <x v="4"/>
    <x v="9"/>
    <n v="113"/>
    <x v="52"/>
    <x v="0"/>
    <x v="25"/>
    <n v="0"/>
  </r>
  <r>
    <x v="2"/>
    <x v="27"/>
    <n v="1121"/>
    <x v="28"/>
    <x v="8"/>
    <x v="25"/>
    <n v="4"/>
  </r>
  <r>
    <x v="4"/>
    <x v="8"/>
    <n v="84"/>
    <x v="20"/>
    <x v="3"/>
    <x v="25"/>
    <n v="313"/>
  </r>
  <r>
    <x v="2"/>
    <x v="3"/>
    <n v="1122"/>
    <x v="26"/>
    <x v="8"/>
    <x v="25"/>
    <n v="9"/>
  </r>
  <r>
    <x v="5"/>
    <x v="17"/>
    <n v="157"/>
    <x v="54"/>
    <x v="13"/>
    <x v="25"/>
    <n v="120"/>
  </r>
  <r>
    <x v="0"/>
    <x v="15"/>
    <n v="631"/>
    <x v="4"/>
    <x v="2"/>
    <x v="25"/>
    <n v="0"/>
  </r>
  <r>
    <x v="3"/>
    <x v="6"/>
    <n v="84"/>
    <x v="20"/>
    <x v="3"/>
    <x v="25"/>
    <n v="570"/>
  </r>
  <r>
    <x v="1"/>
    <x v="5"/>
    <n v="412"/>
    <x v="37"/>
    <x v="6"/>
    <x v="25"/>
    <n v="115"/>
  </r>
  <r>
    <x v="4"/>
    <x v="12"/>
    <n v="112"/>
    <x v="53"/>
    <x v="0"/>
    <x v="25"/>
    <n v="0"/>
  </r>
  <r>
    <x v="0"/>
    <x v="19"/>
    <n v="131"/>
    <x v="21"/>
    <x v="7"/>
    <x v="25"/>
    <n v="386"/>
  </r>
  <r>
    <x v="5"/>
    <x v="22"/>
    <n v="611"/>
    <x v="9"/>
    <x v="2"/>
    <x v="25"/>
    <n v="3"/>
  </r>
  <r>
    <x v="2"/>
    <x v="25"/>
    <n v="136"/>
    <x v="43"/>
    <x v="7"/>
    <x v="25"/>
    <n v="11"/>
  </r>
  <r>
    <x v="1"/>
    <x v="1"/>
    <n v="311"/>
    <x v="48"/>
    <x v="11"/>
    <x v="25"/>
    <n v="0"/>
  </r>
  <r>
    <x v="0"/>
    <x v="15"/>
    <n v="12"/>
    <x v="51"/>
    <x v="0"/>
    <x v="25"/>
    <n v="2"/>
  </r>
  <r>
    <x v="4"/>
    <x v="10"/>
    <n v="413"/>
    <x v="36"/>
    <x v="6"/>
    <x v="25"/>
    <n v="8"/>
  </r>
  <r>
    <x v="2"/>
    <x v="24"/>
    <n v="135"/>
    <x v="42"/>
    <x v="7"/>
    <x v="25"/>
    <n v="2"/>
  </r>
  <r>
    <x v="3"/>
    <x v="13"/>
    <n v="111"/>
    <x v="35"/>
    <x v="8"/>
    <x v="25"/>
    <n v="0"/>
  </r>
  <r>
    <x v="1"/>
    <x v="7"/>
    <n v="113"/>
    <x v="25"/>
    <x v="8"/>
    <x v="25"/>
    <n v="19"/>
  </r>
  <r>
    <x v="2"/>
    <x v="11"/>
    <n v="21"/>
    <x v="50"/>
    <x v="12"/>
    <x v="25"/>
    <n v="16"/>
  </r>
  <r>
    <x v="1"/>
    <x v="1"/>
    <n v="132"/>
    <x v="39"/>
    <x v="7"/>
    <x v="25"/>
    <n v="37"/>
  </r>
  <r>
    <x v="0"/>
    <x v="15"/>
    <n v="423"/>
    <x v="15"/>
    <x v="6"/>
    <x v="25"/>
    <n v="1"/>
  </r>
  <r>
    <x v="3"/>
    <x v="21"/>
    <n v="421"/>
    <x v="18"/>
    <x v="6"/>
    <x v="25"/>
    <n v="0"/>
  </r>
  <r>
    <x v="2"/>
    <x v="25"/>
    <n v="22"/>
    <x v="49"/>
    <x v="12"/>
    <x v="25"/>
    <n v="2"/>
  </r>
  <r>
    <x v="3"/>
    <x v="13"/>
    <n v="103"/>
    <x v="29"/>
    <x v="9"/>
    <x v="25"/>
    <n v="6"/>
  </r>
  <r>
    <x v="1"/>
    <x v="7"/>
    <n v="822"/>
    <x v="27"/>
    <x v="3"/>
    <x v="25"/>
    <n v="114"/>
  </r>
  <r>
    <x v="1"/>
    <x v="5"/>
    <n v="157"/>
    <x v="54"/>
    <x v="13"/>
    <x v="25"/>
    <n v="36"/>
  </r>
  <r>
    <x v="4"/>
    <x v="10"/>
    <n v="1122"/>
    <x v="26"/>
    <x v="8"/>
    <x v="25"/>
    <n v="2"/>
  </r>
  <r>
    <x v="5"/>
    <x v="14"/>
    <n v="114"/>
    <x v="24"/>
    <x v="8"/>
    <x v="25"/>
    <n v="0"/>
  </r>
  <r>
    <x v="2"/>
    <x v="26"/>
    <n v="84"/>
    <x v="20"/>
    <x v="3"/>
    <x v="25"/>
    <n v="746"/>
  </r>
  <r>
    <x v="0"/>
    <x v="18"/>
    <n v="1012"/>
    <x v="32"/>
    <x v="9"/>
    <x v="25"/>
    <n v="3"/>
  </r>
  <r>
    <x v="5"/>
    <x v="16"/>
    <n v="631"/>
    <x v="4"/>
    <x v="2"/>
    <x v="25"/>
    <n v="0"/>
  </r>
  <r>
    <x v="3"/>
    <x v="21"/>
    <n v="1121"/>
    <x v="28"/>
    <x v="8"/>
    <x v="25"/>
    <n v="0"/>
  </r>
  <r>
    <x v="2"/>
    <x v="24"/>
    <n v="136"/>
    <x v="43"/>
    <x v="7"/>
    <x v="25"/>
    <n v="1"/>
  </r>
  <r>
    <x v="2"/>
    <x v="11"/>
    <n v="12"/>
    <x v="51"/>
    <x v="0"/>
    <x v="25"/>
    <n v="0"/>
  </r>
  <r>
    <x v="1"/>
    <x v="2"/>
    <n v="413"/>
    <x v="36"/>
    <x v="6"/>
    <x v="25"/>
    <n v="8"/>
  </r>
  <r>
    <x v="0"/>
    <x v="15"/>
    <n v="713"/>
    <x v="1"/>
    <x v="1"/>
    <x v="25"/>
    <n v="1"/>
  </r>
  <r>
    <x v="4"/>
    <x v="8"/>
    <n v="1011"/>
    <x v="33"/>
    <x v="9"/>
    <x v="25"/>
    <n v="0"/>
  </r>
  <r>
    <x v="1"/>
    <x v="5"/>
    <n v="413"/>
    <x v="36"/>
    <x v="6"/>
    <x v="25"/>
    <n v="6"/>
  </r>
  <r>
    <x v="3"/>
    <x v="23"/>
    <n v="613"/>
    <x v="6"/>
    <x v="2"/>
    <x v="25"/>
    <n v="26"/>
  </r>
  <r>
    <x v="2"/>
    <x v="3"/>
    <n v="422"/>
    <x v="16"/>
    <x v="6"/>
    <x v="25"/>
    <n v="12"/>
  </r>
  <r>
    <x v="1"/>
    <x v="1"/>
    <n v="133"/>
    <x v="40"/>
    <x v="7"/>
    <x v="25"/>
    <n v="21"/>
  </r>
  <r>
    <x v="5"/>
    <x v="17"/>
    <n v="22"/>
    <x v="49"/>
    <x v="12"/>
    <x v="25"/>
    <n v="1"/>
  </r>
  <r>
    <x v="2"/>
    <x v="24"/>
    <n v="425"/>
    <x v="13"/>
    <x v="6"/>
    <x v="25"/>
    <n v="1"/>
  </r>
  <r>
    <x v="4"/>
    <x v="10"/>
    <n v="421"/>
    <x v="18"/>
    <x v="6"/>
    <x v="25"/>
    <n v="3"/>
  </r>
  <r>
    <x v="2"/>
    <x v="27"/>
    <n v="712"/>
    <x v="2"/>
    <x v="1"/>
    <x v="25"/>
    <n v="456"/>
  </r>
  <r>
    <x v="4"/>
    <x v="9"/>
    <n v="103"/>
    <x v="29"/>
    <x v="9"/>
    <x v="25"/>
    <n v="5"/>
  </r>
  <r>
    <x v="5"/>
    <x v="14"/>
    <n v="821"/>
    <x v="19"/>
    <x v="3"/>
    <x v="25"/>
    <n v="3"/>
  </r>
  <r>
    <x v="5"/>
    <x v="22"/>
    <n v="513"/>
    <x v="17"/>
    <x v="5"/>
    <x v="25"/>
    <n v="0"/>
  </r>
  <r>
    <x v="2"/>
    <x v="25"/>
    <n v="84"/>
    <x v="20"/>
    <x v="3"/>
    <x v="25"/>
    <n v="419"/>
  </r>
  <r>
    <x v="3"/>
    <x v="20"/>
    <n v="151"/>
    <x v="57"/>
    <x v="13"/>
    <x v="25"/>
    <n v="6"/>
  </r>
  <r>
    <x v="0"/>
    <x v="0"/>
    <n v="111"/>
    <x v="0"/>
    <x v="0"/>
    <x v="25"/>
    <n v="0"/>
  </r>
  <r>
    <x v="1"/>
    <x v="1"/>
    <n v="1021"/>
    <x v="31"/>
    <x v="9"/>
    <x v="25"/>
    <n v="27"/>
  </r>
  <r>
    <x v="5"/>
    <x v="22"/>
    <n v="111"/>
    <x v="0"/>
    <x v="0"/>
    <x v="25"/>
    <n v="0"/>
  </r>
  <r>
    <x v="1"/>
    <x v="7"/>
    <n v="111"/>
    <x v="0"/>
    <x v="0"/>
    <x v="25"/>
    <n v="1"/>
  </r>
  <r>
    <x v="0"/>
    <x v="15"/>
    <n v="1022"/>
    <x v="30"/>
    <x v="9"/>
    <x v="25"/>
    <n v="172"/>
  </r>
  <r>
    <x v="2"/>
    <x v="26"/>
    <n v="111"/>
    <x v="0"/>
    <x v="0"/>
    <x v="25"/>
    <n v="1"/>
  </r>
  <r>
    <x v="0"/>
    <x v="0"/>
    <n v="411"/>
    <x v="38"/>
    <x v="6"/>
    <x v="25"/>
    <n v="0"/>
  </r>
  <r>
    <x v="0"/>
    <x v="18"/>
    <n v="153"/>
    <x v="55"/>
    <x v="13"/>
    <x v="25"/>
    <n v="1"/>
  </r>
  <r>
    <x v="3"/>
    <x v="21"/>
    <n v="423"/>
    <x v="15"/>
    <x v="6"/>
    <x v="25"/>
    <n v="0"/>
  </r>
  <r>
    <x v="0"/>
    <x v="18"/>
    <n v="113"/>
    <x v="52"/>
    <x v="0"/>
    <x v="25"/>
    <n v="0"/>
  </r>
  <r>
    <x v="3"/>
    <x v="21"/>
    <n v="425"/>
    <x v="13"/>
    <x v="6"/>
    <x v="25"/>
    <n v="1"/>
  </r>
  <r>
    <x v="3"/>
    <x v="13"/>
    <n v="1011"/>
    <x v="33"/>
    <x v="9"/>
    <x v="25"/>
    <n v="0"/>
  </r>
  <r>
    <x v="1"/>
    <x v="4"/>
    <n v="81"/>
    <x v="8"/>
    <x v="3"/>
    <x v="25"/>
    <n v="45"/>
  </r>
  <r>
    <x v="1"/>
    <x v="5"/>
    <n v="133"/>
    <x v="40"/>
    <x v="7"/>
    <x v="25"/>
    <n v="10"/>
  </r>
  <r>
    <x v="0"/>
    <x v="0"/>
    <n v="422"/>
    <x v="16"/>
    <x v="6"/>
    <x v="25"/>
    <n v="6"/>
  </r>
  <r>
    <x v="3"/>
    <x v="13"/>
    <n v="613"/>
    <x v="6"/>
    <x v="2"/>
    <x v="25"/>
    <n v="6"/>
  </r>
  <r>
    <x v="5"/>
    <x v="14"/>
    <n v="157"/>
    <x v="54"/>
    <x v="13"/>
    <x v="25"/>
    <n v="10"/>
  </r>
  <r>
    <x v="2"/>
    <x v="27"/>
    <n v="34"/>
    <x v="45"/>
    <x v="11"/>
    <x v="25"/>
    <n v="56"/>
  </r>
  <r>
    <x v="0"/>
    <x v="19"/>
    <n v="412"/>
    <x v="37"/>
    <x v="6"/>
    <x v="25"/>
    <n v="137"/>
  </r>
  <r>
    <x v="5"/>
    <x v="22"/>
    <n v="425"/>
    <x v="13"/>
    <x v="6"/>
    <x v="25"/>
    <n v="0"/>
  </r>
  <r>
    <x v="2"/>
    <x v="27"/>
    <n v="1022"/>
    <x v="30"/>
    <x v="9"/>
    <x v="25"/>
    <n v="323"/>
  </r>
  <r>
    <x v="4"/>
    <x v="9"/>
    <n v="153"/>
    <x v="55"/>
    <x v="13"/>
    <x v="25"/>
    <n v="0"/>
  </r>
  <r>
    <x v="2"/>
    <x v="25"/>
    <n v="103"/>
    <x v="29"/>
    <x v="9"/>
    <x v="25"/>
    <n v="2"/>
  </r>
  <r>
    <x v="4"/>
    <x v="8"/>
    <n v="111"/>
    <x v="35"/>
    <x v="8"/>
    <x v="25"/>
    <n v="0"/>
  </r>
  <r>
    <x v="4"/>
    <x v="8"/>
    <n v="153"/>
    <x v="55"/>
    <x v="13"/>
    <x v="25"/>
    <n v="0"/>
  </r>
  <r>
    <x v="3"/>
    <x v="23"/>
    <n v="511"/>
    <x v="12"/>
    <x v="5"/>
    <x v="25"/>
    <n v="1"/>
  </r>
  <r>
    <x v="0"/>
    <x v="19"/>
    <n v="134"/>
    <x v="41"/>
    <x v="7"/>
    <x v="25"/>
    <n v="0"/>
  </r>
  <r>
    <x v="2"/>
    <x v="25"/>
    <n v="413"/>
    <x v="36"/>
    <x v="6"/>
    <x v="25"/>
    <n v="2"/>
  </r>
  <r>
    <x v="1"/>
    <x v="1"/>
    <n v="423"/>
    <x v="15"/>
    <x v="6"/>
    <x v="25"/>
    <n v="0"/>
  </r>
  <r>
    <x v="2"/>
    <x v="24"/>
    <n v="153"/>
    <x v="55"/>
    <x v="13"/>
    <x v="25"/>
    <n v="4"/>
  </r>
  <r>
    <x v="1"/>
    <x v="2"/>
    <n v="84"/>
    <x v="20"/>
    <x v="3"/>
    <x v="25"/>
    <n v="343"/>
  </r>
  <r>
    <x v="4"/>
    <x v="10"/>
    <n v="512"/>
    <x v="11"/>
    <x v="5"/>
    <x v="25"/>
    <n v="1"/>
  </r>
  <r>
    <x v="3"/>
    <x v="23"/>
    <n v="12"/>
    <x v="51"/>
    <x v="0"/>
    <x v="25"/>
    <n v="0"/>
  </r>
  <r>
    <x v="0"/>
    <x v="0"/>
    <n v="113"/>
    <x v="52"/>
    <x v="0"/>
    <x v="25"/>
    <n v="0"/>
  </r>
  <r>
    <x v="5"/>
    <x v="22"/>
    <n v="21"/>
    <x v="50"/>
    <x v="12"/>
    <x v="25"/>
    <n v="3"/>
  </r>
  <r>
    <x v="3"/>
    <x v="13"/>
    <n v="12"/>
    <x v="51"/>
    <x v="0"/>
    <x v="25"/>
    <n v="0"/>
  </r>
  <r>
    <x v="2"/>
    <x v="3"/>
    <n v="421"/>
    <x v="18"/>
    <x v="6"/>
    <x v="25"/>
    <n v="2"/>
  </r>
  <r>
    <x v="3"/>
    <x v="21"/>
    <n v="1012"/>
    <x v="32"/>
    <x v="9"/>
    <x v="25"/>
    <n v="3"/>
  </r>
  <r>
    <x v="1"/>
    <x v="5"/>
    <n v="424"/>
    <x v="14"/>
    <x v="6"/>
    <x v="25"/>
    <n v="0"/>
  </r>
  <r>
    <x v="0"/>
    <x v="18"/>
    <n v="423"/>
    <x v="15"/>
    <x v="6"/>
    <x v="25"/>
    <n v="0"/>
  </r>
  <r>
    <x v="0"/>
    <x v="15"/>
    <n v="1121"/>
    <x v="28"/>
    <x v="8"/>
    <x v="25"/>
    <n v="3"/>
  </r>
  <r>
    <x v="5"/>
    <x v="16"/>
    <n v="113"/>
    <x v="52"/>
    <x v="0"/>
    <x v="25"/>
    <n v="0"/>
  </r>
  <r>
    <x v="4"/>
    <x v="9"/>
    <n v="1122"/>
    <x v="26"/>
    <x v="8"/>
    <x v="25"/>
    <n v="5"/>
  </r>
  <r>
    <x v="4"/>
    <x v="10"/>
    <n v="1022"/>
    <x v="30"/>
    <x v="9"/>
    <x v="25"/>
    <n v="124"/>
  </r>
  <r>
    <x v="3"/>
    <x v="13"/>
    <n v="21"/>
    <x v="50"/>
    <x v="12"/>
    <x v="25"/>
    <n v="9"/>
  </r>
  <r>
    <x v="5"/>
    <x v="14"/>
    <n v="9"/>
    <x v="34"/>
    <x v="10"/>
    <x v="25"/>
    <n v="23"/>
  </r>
  <r>
    <x v="4"/>
    <x v="10"/>
    <n v="513"/>
    <x v="17"/>
    <x v="5"/>
    <x v="25"/>
    <n v="0"/>
  </r>
  <r>
    <x v="3"/>
    <x v="21"/>
    <n v="511"/>
    <x v="12"/>
    <x v="5"/>
    <x v="25"/>
    <n v="1"/>
  </r>
  <r>
    <x v="2"/>
    <x v="26"/>
    <n v="81"/>
    <x v="8"/>
    <x v="3"/>
    <x v="25"/>
    <n v="185"/>
  </r>
  <r>
    <x v="1"/>
    <x v="7"/>
    <n v="111"/>
    <x v="35"/>
    <x v="8"/>
    <x v="25"/>
    <n v="0"/>
  </r>
  <r>
    <x v="0"/>
    <x v="15"/>
    <n v="1011"/>
    <x v="33"/>
    <x v="9"/>
    <x v="25"/>
    <n v="0"/>
  </r>
  <r>
    <x v="5"/>
    <x v="14"/>
    <n v="21"/>
    <x v="50"/>
    <x v="12"/>
    <x v="25"/>
    <n v="4"/>
  </r>
  <r>
    <x v="1"/>
    <x v="4"/>
    <n v="513"/>
    <x v="17"/>
    <x v="5"/>
    <x v="25"/>
    <n v="0"/>
  </r>
  <r>
    <x v="3"/>
    <x v="13"/>
    <n v="22"/>
    <x v="49"/>
    <x v="12"/>
    <x v="25"/>
    <n v="0"/>
  </r>
  <r>
    <x v="4"/>
    <x v="9"/>
    <n v="152"/>
    <x v="56"/>
    <x v="13"/>
    <x v="25"/>
    <n v="0"/>
  </r>
  <r>
    <x v="3"/>
    <x v="23"/>
    <n v="21"/>
    <x v="50"/>
    <x v="12"/>
    <x v="25"/>
    <n v="17"/>
  </r>
  <r>
    <x v="2"/>
    <x v="24"/>
    <n v="312"/>
    <x v="47"/>
    <x v="11"/>
    <x v="25"/>
    <n v="5"/>
  </r>
  <r>
    <x v="2"/>
    <x v="24"/>
    <n v="157"/>
    <x v="54"/>
    <x v="13"/>
    <x v="25"/>
    <n v="109"/>
  </r>
  <r>
    <x v="1"/>
    <x v="5"/>
    <n v="425"/>
    <x v="13"/>
    <x v="6"/>
    <x v="25"/>
    <n v="1"/>
  </r>
  <r>
    <x v="0"/>
    <x v="0"/>
    <n v="131"/>
    <x v="21"/>
    <x v="7"/>
    <x v="25"/>
    <n v="413"/>
  </r>
  <r>
    <x v="3"/>
    <x v="6"/>
    <n v="81"/>
    <x v="8"/>
    <x v="3"/>
    <x v="25"/>
    <n v="224"/>
  </r>
  <r>
    <x v="0"/>
    <x v="0"/>
    <n v="613"/>
    <x v="6"/>
    <x v="2"/>
    <x v="25"/>
    <n v="1"/>
  </r>
  <r>
    <x v="3"/>
    <x v="23"/>
    <n v="425"/>
    <x v="13"/>
    <x v="6"/>
    <x v="25"/>
    <n v="0"/>
  </r>
  <r>
    <x v="5"/>
    <x v="16"/>
    <n v="712"/>
    <x v="2"/>
    <x v="1"/>
    <x v="25"/>
    <n v="127"/>
  </r>
  <r>
    <x v="5"/>
    <x v="22"/>
    <n v="22"/>
    <x v="49"/>
    <x v="12"/>
    <x v="25"/>
    <n v="0"/>
  </r>
  <r>
    <x v="5"/>
    <x v="14"/>
    <n v="153"/>
    <x v="55"/>
    <x v="13"/>
    <x v="25"/>
    <n v="0"/>
  </r>
  <r>
    <x v="2"/>
    <x v="27"/>
    <n v="113"/>
    <x v="52"/>
    <x v="0"/>
    <x v="25"/>
    <n v="0"/>
  </r>
  <r>
    <x v="1"/>
    <x v="7"/>
    <n v="12"/>
    <x v="51"/>
    <x v="0"/>
    <x v="25"/>
    <n v="0"/>
  </r>
  <r>
    <x v="2"/>
    <x v="26"/>
    <n v="311"/>
    <x v="48"/>
    <x v="11"/>
    <x v="25"/>
    <n v="0"/>
  </r>
  <r>
    <x v="3"/>
    <x v="21"/>
    <n v="1011"/>
    <x v="33"/>
    <x v="9"/>
    <x v="25"/>
    <n v="0"/>
  </r>
  <r>
    <x v="0"/>
    <x v="0"/>
    <n v="621"/>
    <x v="5"/>
    <x v="2"/>
    <x v="25"/>
    <n v="0"/>
  </r>
  <r>
    <x v="1"/>
    <x v="2"/>
    <n v="423"/>
    <x v="15"/>
    <x v="6"/>
    <x v="25"/>
    <n v="0"/>
  </r>
  <r>
    <x v="4"/>
    <x v="9"/>
    <n v="113"/>
    <x v="25"/>
    <x v="8"/>
    <x v="25"/>
    <n v="24"/>
  </r>
  <r>
    <x v="2"/>
    <x v="3"/>
    <n v="1211"/>
    <x v="10"/>
    <x v="4"/>
    <x v="25"/>
    <n v="66"/>
  </r>
  <r>
    <x v="1"/>
    <x v="2"/>
    <n v="822"/>
    <x v="27"/>
    <x v="3"/>
    <x v="25"/>
    <n v="100"/>
  </r>
  <r>
    <x v="1"/>
    <x v="1"/>
    <n v="34"/>
    <x v="45"/>
    <x v="11"/>
    <x v="25"/>
    <n v="22"/>
  </r>
  <r>
    <x v="1"/>
    <x v="5"/>
    <n v="132"/>
    <x v="39"/>
    <x v="7"/>
    <x v="25"/>
    <n v="29"/>
  </r>
  <r>
    <x v="2"/>
    <x v="25"/>
    <n v="1011"/>
    <x v="33"/>
    <x v="9"/>
    <x v="25"/>
    <n v="0"/>
  </r>
  <r>
    <x v="2"/>
    <x v="27"/>
    <n v="81"/>
    <x v="8"/>
    <x v="3"/>
    <x v="25"/>
    <n v="371"/>
  </r>
  <r>
    <x v="2"/>
    <x v="3"/>
    <n v="131"/>
    <x v="21"/>
    <x v="7"/>
    <x v="25"/>
    <n v="645"/>
  </r>
  <r>
    <x v="1"/>
    <x v="1"/>
    <n v="1221"/>
    <x v="22"/>
    <x v="4"/>
    <x v="25"/>
    <n v="8"/>
  </r>
  <r>
    <x v="2"/>
    <x v="24"/>
    <n v="422"/>
    <x v="16"/>
    <x v="6"/>
    <x v="25"/>
    <n v="10"/>
  </r>
  <r>
    <x v="1"/>
    <x v="5"/>
    <n v="134"/>
    <x v="41"/>
    <x v="7"/>
    <x v="25"/>
    <n v="0"/>
  </r>
  <r>
    <x v="2"/>
    <x v="26"/>
    <n v="22"/>
    <x v="49"/>
    <x v="12"/>
    <x v="25"/>
    <n v="1"/>
  </r>
  <r>
    <x v="4"/>
    <x v="10"/>
    <n v="103"/>
    <x v="29"/>
    <x v="9"/>
    <x v="25"/>
    <n v="7"/>
  </r>
  <r>
    <x v="0"/>
    <x v="15"/>
    <n v="153"/>
    <x v="55"/>
    <x v="13"/>
    <x v="25"/>
    <n v="3"/>
  </r>
  <r>
    <x v="2"/>
    <x v="11"/>
    <n v="111"/>
    <x v="0"/>
    <x v="0"/>
    <x v="25"/>
    <n v="0"/>
  </r>
  <r>
    <x v="2"/>
    <x v="24"/>
    <n v="152"/>
    <x v="56"/>
    <x v="13"/>
    <x v="25"/>
    <n v="0"/>
  </r>
  <r>
    <x v="5"/>
    <x v="17"/>
    <n v="112"/>
    <x v="53"/>
    <x v="0"/>
    <x v="25"/>
    <n v="0"/>
  </r>
  <r>
    <x v="0"/>
    <x v="19"/>
    <n v="133"/>
    <x v="40"/>
    <x v="7"/>
    <x v="25"/>
    <n v="48"/>
  </r>
  <r>
    <x v="2"/>
    <x v="25"/>
    <n v="9"/>
    <x v="34"/>
    <x v="10"/>
    <x v="25"/>
    <n v="52"/>
  </r>
  <r>
    <x v="1"/>
    <x v="4"/>
    <n v="821"/>
    <x v="19"/>
    <x v="3"/>
    <x v="25"/>
    <n v="10"/>
  </r>
  <r>
    <x v="5"/>
    <x v="14"/>
    <n v="84"/>
    <x v="20"/>
    <x v="3"/>
    <x v="25"/>
    <n v="211"/>
  </r>
  <r>
    <x v="4"/>
    <x v="9"/>
    <n v="1121"/>
    <x v="28"/>
    <x v="8"/>
    <x v="25"/>
    <n v="4"/>
  </r>
  <r>
    <x v="1"/>
    <x v="1"/>
    <n v="33"/>
    <x v="46"/>
    <x v="11"/>
    <x v="25"/>
    <n v="32"/>
  </r>
  <r>
    <x v="3"/>
    <x v="13"/>
    <n v="112"/>
    <x v="53"/>
    <x v="0"/>
    <x v="25"/>
    <n v="0"/>
  </r>
  <r>
    <x v="2"/>
    <x v="3"/>
    <n v="713"/>
    <x v="1"/>
    <x v="1"/>
    <x v="25"/>
    <n v="12"/>
  </r>
  <r>
    <x v="0"/>
    <x v="15"/>
    <n v="513"/>
    <x v="17"/>
    <x v="5"/>
    <x v="25"/>
    <n v="0"/>
  </r>
  <r>
    <x v="1"/>
    <x v="5"/>
    <n v="621"/>
    <x v="5"/>
    <x v="2"/>
    <x v="25"/>
    <n v="0"/>
  </r>
  <r>
    <x v="4"/>
    <x v="8"/>
    <n v="1022"/>
    <x v="30"/>
    <x v="9"/>
    <x v="25"/>
    <n v="117"/>
  </r>
  <r>
    <x v="2"/>
    <x v="27"/>
    <n v="103"/>
    <x v="29"/>
    <x v="9"/>
    <x v="25"/>
    <n v="15"/>
  </r>
  <r>
    <x v="3"/>
    <x v="23"/>
    <n v="113"/>
    <x v="52"/>
    <x v="0"/>
    <x v="25"/>
    <n v="0"/>
  </r>
  <r>
    <x v="2"/>
    <x v="3"/>
    <n v="84"/>
    <x v="20"/>
    <x v="3"/>
    <x v="25"/>
    <n v="790"/>
  </r>
  <r>
    <x v="2"/>
    <x v="25"/>
    <n v="151"/>
    <x v="57"/>
    <x v="13"/>
    <x v="25"/>
    <n v="0"/>
  </r>
  <r>
    <x v="4"/>
    <x v="9"/>
    <n v="111"/>
    <x v="0"/>
    <x v="0"/>
    <x v="25"/>
    <n v="0"/>
  </r>
  <r>
    <x v="2"/>
    <x v="27"/>
    <n v="112"/>
    <x v="53"/>
    <x v="0"/>
    <x v="25"/>
    <n v="0"/>
  </r>
  <r>
    <x v="0"/>
    <x v="18"/>
    <n v="81"/>
    <x v="8"/>
    <x v="3"/>
    <x v="25"/>
    <n v="29"/>
  </r>
  <r>
    <x v="3"/>
    <x v="13"/>
    <n v="111"/>
    <x v="0"/>
    <x v="0"/>
    <x v="25"/>
    <n v="2"/>
  </r>
  <r>
    <x v="1"/>
    <x v="5"/>
    <n v="422"/>
    <x v="16"/>
    <x v="6"/>
    <x v="25"/>
    <n v="6"/>
  </r>
  <r>
    <x v="2"/>
    <x v="26"/>
    <n v="424"/>
    <x v="14"/>
    <x v="6"/>
    <x v="25"/>
    <n v="0"/>
  </r>
  <r>
    <x v="3"/>
    <x v="13"/>
    <n v="1021"/>
    <x v="31"/>
    <x v="9"/>
    <x v="25"/>
    <n v="20"/>
  </r>
  <r>
    <x v="4"/>
    <x v="10"/>
    <n v="425"/>
    <x v="13"/>
    <x v="6"/>
    <x v="25"/>
    <n v="2"/>
  </r>
  <r>
    <x v="3"/>
    <x v="23"/>
    <n v="513"/>
    <x v="17"/>
    <x v="5"/>
    <x v="25"/>
    <n v="0"/>
  </r>
  <r>
    <x v="3"/>
    <x v="6"/>
    <n v="512"/>
    <x v="11"/>
    <x v="5"/>
    <x v="25"/>
    <n v="0"/>
  </r>
  <r>
    <x v="1"/>
    <x v="5"/>
    <n v="151"/>
    <x v="57"/>
    <x v="13"/>
    <x v="25"/>
    <n v="3"/>
  </r>
  <r>
    <x v="4"/>
    <x v="10"/>
    <n v="111"/>
    <x v="35"/>
    <x v="8"/>
    <x v="25"/>
    <n v="0"/>
  </r>
  <r>
    <x v="2"/>
    <x v="26"/>
    <n v="12"/>
    <x v="51"/>
    <x v="0"/>
    <x v="25"/>
    <n v="0"/>
  </r>
  <r>
    <x v="1"/>
    <x v="2"/>
    <n v="9"/>
    <x v="34"/>
    <x v="10"/>
    <x v="25"/>
    <n v="33"/>
  </r>
  <r>
    <x v="3"/>
    <x v="21"/>
    <n v="1022"/>
    <x v="30"/>
    <x v="9"/>
    <x v="25"/>
    <n v="128"/>
  </r>
  <r>
    <x v="5"/>
    <x v="16"/>
    <n v="152"/>
    <x v="56"/>
    <x v="13"/>
    <x v="25"/>
    <n v="0"/>
  </r>
  <r>
    <x v="0"/>
    <x v="0"/>
    <n v="152"/>
    <x v="56"/>
    <x v="13"/>
    <x v="25"/>
    <n v="0"/>
  </r>
  <r>
    <x v="1"/>
    <x v="5"/>
    <n v="136"/>
    <x v="43"/>
    <x v="7"/>
    <x v="25"/>
    <n v="6"/>
  </r>
  <r>
    <x v="0"/>
    <x v="18"/>
    <n v="1011"/>
    <x v="33"/>
    <x v="9"/>
    <x v="25"/>
    <n v="0"/>
  </r>
  <r>
    <x v="3"/>
    <x v="13"/>
    <n v="1012"/>
    <x v="32"/>
    <x v="9"/>
    <x v="25"/>
    <n v="6"/>
  </r>
  <r>
    <x v="4"/>
    <x v="8"/>
    <n v="157"/>
    <x v="54"/>
    <x v="13"/>
    <x v="25"/>
    <n v="25"/>
  </r>
  <r>
    <x v="1"/>
    <x v="5"/>
    <n v="135"/>
    <x v="42"/>
    <x v="7"/>
    <x v="25"/>
    <n v="0"/>
  </r>
  <r>
    <x v="1"/>
    <x v="4"/>
    <n v="512"/>
    <x v="11"/>
    <x v="5"/>
    <x v="25"/>
    <n v="0"/>
  </r>
  <r>
    <x v="5"/>
    <x v="16"/>
    <n v="1012"/>
    <x v="32"/>
    <x v="9"/>
    <x v="25"/>
    <n v="0"/>
  </r>
  <r>
    <x v="2"/>
    <x v="24"/>
    <n v="423"/>
    <x v="15"/>
    <x v="6"/>
    <x v="25"/>
    <n v="0"/>
  </r>
  <r>
    <x v="1"/>
    <x v="2"/>
    <n v="422"/>
    <x v="16"/>
    <x v="6"/>
    <x v="25"/>
    <n v="2"/>
  </r>
  <r>
    <x v="5"/>
    <x v="14"/>
    <n v="22"/>
    <x v="49"/>
    <x v="12"/>
    <x v="25"/>
    <n v="0"/>
  </r>
  <r>
    <x v="5"/>
    <x v="17"/>
    <n v="111"/>
    <x v="0"/>
    <x v="0"/>
    <x v="25"/>
    <n v="1"/>
  </r>
  <r>
    <x v="0"/>
    <x v="0"/>
    <n v="81"/>
    <x v="8"/>
    <x v="3"/>
    <x v="25"/>
    <n v="52"/>
  </r>
  <r>
    <x v="2"/>
    <x v="3"/>
    <n v="111"/>
    <x v="0"/>
    <x v="0"/>
    <x v="25"/>
    <n v="2"/>
  </r>
  <r>
    <x v="3"/>
    <x v="6"/>
    <n v="821"/>
    <x v="19"/>
    <x v="3"/>
    <x v="25"/>
    <n v="38"/>
  </r>
  <r>
    <x v="4"/>
    <x v="8"/>
    <n v="103"/>
    <x v="29"/>
    <x v="9"/>
    <x v="25"/>
    <n v="3"/>
  </r>
  <r>
    <x v="4"/>
    <x v="9"/>
    <n v="157"/>
    <x v="54"/>
    <x v="13"/>
    <x v="25"/>
    <n v="82"/>
  </r>
  <r>
    <x v="3"/>
    <x v="13"/>
    <n v="424"/>
    <x v="14"/>
    <x v="6"/>
    <x v="25"/>
    <n v="0"/>
  </r>
  <r>
    <x v="3"/>
    <x v="13"/>
    <n v="113"/>
    <x v="52"/>
    <x v="0"/>
    <x v="25"/>
    <n v="0"/>
  </r>
  <r>
    <x v="1"/>
    <x v="1"/>
    <n v="103"/>
    <x v="29"/>
    <x v="9"/>
    <x v="25"/>
    <n v="4"/>
  </r>
  <r>
    <x v="1"/>
    <x v="7"/>
    <n v="1121"/>
    <x v="28"/>
    <x v="8"/>
    <x v="25"/>
    <n v="1"/>
  </r>
  <r>
    <x v="1"/>
    <x v="7"/>
    <n v="84"/>
    <x v="20"/>
    <x v="3"/>
    <x v="25"/>
    <n v="288"/>
  </r>
  <r>
    <x v="5"/>
    <x v="22"/>
    <n v="12"/>
    <x v="51"/>
    <x v="0"/>
    <x v="25"/>
    <n v="0"/>
  </r>
  <r>
    <x v="2"/>
    <x v="26"/>
    <n v="21"/>
    <x v="50"/>
    <x v="12"/>
    <x v="25"/>
    <n v="13"/>
  </r>
  <r>
    <x v="1"/>
    <x v="7"/>
    <n v="113"/>
    <x v="52"/>
    <x v="0"/>
    <x v="25"/>
    <n v="0"/>
  </r>
  <r>
    <x v="1"/>
    <x v="7"/>
    <n v="411"/>
    <x v="38"/>
    <x v="6"/>
    <x v="25"/>
    <n v="0"/>
  </r>
  <r>
    <x v="5"/>
    <x v="22"/>
    <n v="511"/>
    <x v="12"/>
    <x v="5"/>
    <x v="25"/>
    <n v="0"/>
  </r>
  <r>
    <x v="4"/>
    <x v="10"/>
    <n v="511"/>
    <x v="12"/>
    <x v="5"/>
    <x v="25"/>
    <n v="1"/>
  </r>
  <r>
    <x v="1"/>
    <x v="5"/>
    <n v="423"/>
    <x v="15"/>
    <x v="6"/>
    <x v="25"/>
    <n v="1"/>
  </r>
  <r>
    <x v="0"/>
    <x v="18"/>
    <n v="152"/>
    <x v="56"/>
    <x v="13"/>
    <x v="25"/>
    <n v="0"/>
  </r>
  <r>
    <x v="0"/>
    <x v="19"/>
    <n v="413"/>
    <x v="36"/>
    <x v="6"/>
    <x v="25"/>
    <n v="1"/>
  </r>
  <r>
    <x v="3"/>
    <x v="21"/>
    <n v="424"/>
    <x v="14"/>
    <x v="6"/>
    <x v="25"/>
    <n v="0"/>
  </r>
  <r>
    <x v="1"/>
    <x v="1"/>
    <n v="131"/>
    <x v="21"/>
    <x v="7"/>
    <x v="25"/>
    <n v="361"/>
  </r>
  <r>
    <x v="3"/>
    <x v="6"/>
    <n v="513"/>
    <x v="17"/>
    <x v="5"/>
    <x v="25"/>
    <n v="0"/>
  </r>
  <r>
    <x v="3"/>
    <x v="23"/>
    <n v="512"/>
    <x v="11"/>
    <x v="5"/>
    <x v="25"/>
    <n v="0"/>
  </r>
  <r>
    <x v="3"/>
    <x v="21"/>
    <n v="1021"/>
    <x v="31"/>
    <x v="9"/>
    <x v="25"/>
    <n v="13"/>
  </r>
  <r>
    <x v="2"/>
    <x v="26"/>
    <n v="821"/>
    <x v="19"/>
    <x v="3"/>
    <x v="25"/>
    <n v="112"/>
  </r>
  <r>
    <x v="2"/>
    <x v="24"/>
    <n v="311"/>
    <x v="48"/>
    <x v="11"/>
    <x v="25"/>
    <n v="1"/>
  </r>
  <r>
    <x v="3"/>
    <x v="21"/>
    <n v="136"/>
    <x v="43"/>
    <x v="7"/>
    <x v="25"/>
    <n v="0"/>
  </r>
  <r>
    <x v="2"/>
    <x v="3"/>
    <n v="153"/>
    <x v="55"/>
    <x v="13"/>
    <x v="25"/>
    <n v="1"/>
  </r>
  <r>
    <x v="3"/>
    <x v="6"/>
    <n v="131"/>
    <x v="21"/>
    <x v="7"/>
    <x v="25"/>
    <n v="625"/>
  </r>
  <r>
    <x v="4"/>
    <x v="12"/>
    <n v="9"/>
    <x v="34"/>
    <x v="10"/>
    <x v="25"/>
    <n v="14"/>
  </r>
  <r>
    <x v="4"/>
    <x v="12"/>
    <n v="151"/>
    <x v="57"/>
    <x v="13"/>
    <x v="25"/>
    <n v="2"/>
  </r>
  <r>
    <x v="0"/>
    <x v="19"/>
    <n v="631"/>
    <x v="4"/>
    <x v="2"/>
    <x v="25"/>
    <n v="0"/>
  </r>
  <r>
    <x v="0"/>
    <x v="0"/>
    <n v="822"/>
    <x v="27"/>
    <x v="3"/>
    <x v="25"/>
    <n v="49"/>
  </r>
  <r>
    <x v="4"/>
    <x v="9"/>
    <n v="421"/>
    <x v="18"/>
    <x v="6"/>
    <x v="25"/>
    <n v="0"/>
  </r>
  <r>
    <x v="5"/>
    <x v="22"/>
    <n v="111"/>
    <x v="35"/>
    <x v="8"/>
    <x v="25"/>
    <n v="0"/>
  </r>
  <r>
    <x v="2"/>
    <x v="11"/>
    <n v="424"/>
    <x v="14"/>
    <x v="6"/>
    <x v="25"/>
    <n v="0"/>
  </r>
  <r>
    <x v="3"/>
    <x v="13"/>
    <n v="134"/>
    <x v="41"/>
    <x v="7"/>
    <x v="25"/>
    <n v="0"/>
  </r>
  <r>
    <x v="3"/>
    <x v="13"/>
    <n v="711"/>
    <x v="3"/>
    <x v="1"/>
    <x v="25"/>
    <n v="4"/>
  </r>
  <r>
    <x v="2"/>
    <x v="11"/>
    <n v="822"/>
    <x v="27"/>
    <x v="3"/>
    <x v="25"/>
    <n v="351"/>
  </r>
  <r>
    <x v="1"/>
    <x v="5"/>
    <n v="112"/>
    <x v="53"/>
    <x v="0"/>
    <x v="25"/>
    <n v="0"/>
  </r>
  <r>
    <x v="2"/>
    <x v="26"/>
    <n v="1121"/>
    <x v="28"/>
    <x v="8"/>
    <x v="25"/>
    <n v="5"/>
  </r>
  <r>
    <x v="0"/>
    <x v="15"/>
    <n v="22"/>
    <x v="49"/>
    <x v="12"/>
    <x v="25"/>
    <n v="0"/>
  </r>
  <r>
    <x v="2"/>
    <x v="24"/>
    <n v="1122"/>
    <x v="26"/>
    <x v="8"/>
    <x v="25"/>
    <n v="6"/>
  </r>
  <r>
    <x v="2"/>
    <x v="24"/>
    <n v="711"/>
    <x v="3"/>
    <x v="1"/>
    <x v="25"/>
    <n v="7"/>
  </r>
  <r>
    <x v="1"/>
    <x v="7"/>
    <n v="611"/>
    <x v="9"/>
    <x v="2"/>
    <x v="25"/>
    <n v="4"/>
  </r>
  <r>
    <x v="3"/>
    <x v="6"/>
    <n v="103"/>
    <x v="29"/>
    <x v="9"/>
    <x v="25"/>
    <n v="4"/>
  </r>
  <r>
    <x v="5"/>
    <x v="16"/>
    <n v="412"/>
    <x v="37"/>
    <x v="6"/>
    <x v="25"/>
    <n v="87"/>
  </r>
  <r>
    <x v="2"/>
    <x v="24"/>
    <n v="1012"/>
    <x v="32"/>
    <x v="9"/>
    <x v="25"/>
    <n v="3"/>
  </r>
  <r>
    <x v="4"/>
    <x v="8"/>
    <n v="425"/>
    <x v="13"/>
    <x v="6"/>
    <x v="25"/>
    <n v="0"/>
  </r>
  <r>
    <x v="1"/>
    <x v="7"/>
    <n v="133"/>
    <x v="40"/>
    <x v="7"/>
    <x v="25"/>
    <n v="15"/>
  </r>
  <r>
    <x v="2"/>
    <x v="25"/>
    <n v="311"/>
    <x v="48"/>
    <x v="11"/>
    <x v="25"/>
    <n v="0"/>
  </r>
  <r>
    <x v="4"/>
    <x v="9"/>
    <n v="621"/>
    <x v="5"/>
    <x v="2"/>
    <x v="25"/>
    <n v="0"/>
  </r>
  <r>
    <x v="5"/>
    <x v="17"/>
    <n v="611"/>
    <x v="9"/>
    <x v="2"/>
    <x v="25"/>
    <n v="1"/>
  </r>
  <r>
    <x v="1"/>
    <x v="4"/>
    <n v="131"/>
    <x v="21"/>
    <x v="7"/>
    <x v="25"/>
    <n v="258"/>
  </r>
  <r>
    <x v="0"/>
    <x v="18"/>
    <n v="1211"/>
    <x v="10"/>
    <x v="4"/>
    <x v="25"/>
    <n v="17"/>
  </r>
  <r>
    <x v="3"/>
    <x v="6"/>
    <n v="21"/>
    <x v="50"/>
    <x v="12"/>
    <x v="25"/>
    <n v="17"/>
  </r>
  <r>
    <x v="3"/>
    <x v="21"/>
    <n v="113"/>
    <x v="52"/>
    <x v="0"/>
    <x v="25"/>
    <n v="0"/>
  </r>
  <r>
    <x v="3"/>
    <x v="20"/>
    <n v="512"/>
    <x v="11"/>
    <x v="5"/>
    <x v="25"/>
    <n v="0"/>
  </r>
  <r>
    <x v="4"/>
    <x v="8"/>
    <n v="511"/>
    <x v="12"/>
    <x v="5"/>
    <x v="25"/>
    <n v="1"/>
  </r>
  <r>
    <x v="4"/>
    <x v="9"/>
    <n v="81"/>
    <x v="8"/>
    <x v="3"/>
    <x v="25"/>
    <n v="89"/>
  </r>
  <r>
    <x v="4"/>
    <x v="8"/>
    <n v="21"/>
    <x v="50"/>
    <x v="12"/>
    <x v="25"/>
    <n v="9"/>
  </r>
  <r>
    <x v="1"/>
    <x v="7"/>
    <n v="157"/>
    <x v="54"/>
    <x v="13"/>
    <x v="25"/>
    <n v="48"/>
  </r>
  <r>
    <x v="2"/>
    <x v="11"/>
    <n v="1121"/>
    <x v="28"/>
    <x v="8"/>
    <x v="25"/>
    <n v="1"/>
  </r>
  <r>
    <x v="5"/>
    <x v="17"/>
    <n v="1211"/>
    <x v="10"/>
    <x v="4"/>
    <x v="25"/>
    <n v="32"/>
  </r>
  <r>
    <x v="5"/>
    <x v="16"/>
    <n v="1212"/>
    <x v="23"/>
    <x v="4"/>
    <x v="25"/>
    <n v="207"/>
  </r>
  <r>
    <x v="0"/>
    <x v="19"/>
    <n v="1012"/>
    <x v="32"/>
    <x v="9"/>
    <x v="25"/>
    <n v="1"/>
  </r>
  <r>
    <x v="3"/>
    <x v="6"/>
    <n v="133"/>
    <x v="40"/>
    <x v="7"/>
    <x v="25"/>
    <n v="47"/>
  </r>
  <r>
    <x v="4"/>
    <x v="10"/>
    <n v="152"/>
    <x v="56"/>
    <x v="13"/>
    <x v="25"/>
    <n v="0"/>
  </r>
  <r>
    <x v="5"/>
    <x v="16"/>
    <n v="133"/>
    <x v="40"/>
    <x v="7"/>
    <x v="25"/>
    <n v="31"/>
  </r>
  <r>
    <x v="3"/>
    <x v="20"/>
    <n v="112"/>
    <x v="53"/>
    <x v="0"/>
    <x v="25"/>
    <n v="0"/>
  </r>
  <r>
    <x v="3"/>
    <x v="13"/>
    <n v="157"/>
    <x v="54"/>
    <x v="13"/>
    <x v="25"/>
    <n v="53"/>
  </r>
  <r>
    <x v="5"/>
    <x v="16"/>
    <n v="511"/>
    <x v="12"/>
    <x v="5"/>
    <x v="25"/>
    <n v="0"/>
  </r>
  <r>
    <x v="1"/>
    <x v="7"/>
    <n v="711"/>
    <x v="3"/>
    <x v="1"/>
    <x v="25"/>
    <n v="0"/>
  </r>
  <r>
    <x v="2"/>
    <x v="26"/>
    <n v="1211"/>
    <x v="10"/>
    <x v="4"/>
    <x v="25"/>
    <n v="35"/>
  </r>
  <r>
    <x v="3"/>
    <x v="6"/>
    <n v="34"/>
    <x v="45"/>
    <x v="11"/>
    <x v="25"/>
    <n v="47"/>
  </r>
  <r>
    <x v="3"/>
    <x v="23"/>
    <n v="103"/>
    <x v="29"/>
    <x v="9"/>
    <x v="25"/>
    <n v="14"/>
  </r>
  <r>
    <x v="5"/>
    <x v="16"/>
    <n v="131"/>
    <x v="21"/>
    <x v="7"/>
    <x v="25"/>
    <n v="379"/>
  </r>
  <r>
    <x v="4"/>
    <x v="12"/>
    <n v="1211"/>
    <x v="10"/>
    <x v="4"/>
    <x v="25"/>
    <n v="15"/>
  </r>
  <r>
    <x v="3"/>
    <x v="20"/>
    <n v="822"/>
    <x v="27"/>
    <x v="3"/>
    <x v="25"/>
    <n v="35"/>
  </r>
  <r>
    <x v="3"/>
    <x v="23"/>
    <n v="1221"/>
    <x v="22"/>
    <x v="4"/>
    <x v="25"/>
    <n v="4"/>
  </r>
  <r>
    <x v="5"/>
    <x v="22"/>
    <n v="1212"/>
    <x v="23"/>
    <x v="4"/>
    <x v="25"/>
    <n v="133"/>
  </r>
  <r>
    <x v="4"/>
    <x v="12"/>
    <n v="611"/>
    <x v="9"/>
    <x v="2"/>
    <x v="25"/>
    <n v="2"/>
  </r>
  <r>
    <x v="5"/>
    <x v="14"/>
    <n v="423"/>
    <x v="15"/>
    <x v="6"/>
    <x v="25"/>
    <n v="0"/>
  </r>
  <r>
    <x v="1"/>
    <x v="4"/>
    <n v="412"/>
    <x v="37"/>
    <x v="6"/>
    <x v="25"/>
    <n v="86"/>
  </r>
  <r>
    <x v="2"/>
    <x v="27"/>
    <n v="134"/>
    <x v="41"/>
    <x v="7"/>
    <x v="25"/>
    <n v="0"/>
  </r>
  <r>
    <x v="0"/>
    <x v="0"/>
    <n v="21"/>
    <x v="50"/>
    <x v="12"/>
    <x v="25"/>
    <n v="5"/>
  </r>
  <r>
    <x v="4"/>
    <x v="12"/>
    <n v="136"/>
    <x v="43"/>
    <x v="7"/>
    <x v="25"/>
    <n v="3"/>
  </r>
  <r>
    <x v="3"/>
    <x v="23"/>
    <n v="111"/>
    <x v="35"/>
    <x v="8"/>
    <x v="25"/>
    <n v="0"/>
  </r>
  <r>
    <x v="5"/>
    <x v="22"/>
    <n v="1211"/>
    <x v="10"/>
    <x v="4"/>
    <x v="25"/>
    <n v="16"/>
  </r>
  <r>
    <x v="4"/>
    <x v="10"/>
    <n v="153"/>
    <x v="55"/>
    <x v="13"/>
    <x v="25"/>
    <n v="0"/>
  </r>
  <r>
    <x v="1"/>
    <x v="2"/>
    <n v="132"/>
    <x v="39"/>
    <x v="7"/>
    <x v="25"/>
    <n v="51"/>
  </r>
  <r>
    <x v="2"/>
    <x v="24"/>
    <n v="821"/>
    <x v="19"/>
    <x v="3"/>
    <x v="25"/>
    <n v="26"/>
  </r>
  <r>
    <x v="1"/>
    <x v="4"/>
    <n v="112"/>
    <x v="53"/>
    <x v="0"/>
    <x v="25"/>
    <n v="0"/>
  </r>
  <r>
    <x v="0"/>
    <x v="19"/>
    <n v="111"/>
    <x v="35"/>
    <x v="8"/>
    <x v="25"/>
    <n v="0"/>
  </r>
  <r>
    <x v="4"/>
    <x v="12"/>
    <n v="613"/>
    <x v="6"/>
    <x v="2"/>
    <x v="25"/>
    <n v="5"/>
  </r>
  <r>
    <x v="4"/>
    <x v="12"/>
    <n v="84"/>
    <x v="20"/>
    <x v="3"/>
    <x v="25"/>
    <n v="175"/>
  </r>
  <r>
    <x v="2"/>
    <x v="24"/>
    <n v="1121"/>
    <x v="28"/>
    <x v="8"/>
    <x v="25"/>
    <n v="8"/>
  </r>
  <r>
    <x v="2"/>
    <x v="25"/>
    <n v="113"/>
    <x v="25"/>
    <x v="8"/>
    <x v="25"/>
    <n v="19"/>
  </r>
  <r>
    <x v="0"/>
    <x v="15"/>
    <n v="611"/>
    <x v="9"/>
    <x v="2"/>
    <x v="25"/>
    <n v="1"/>
  </r>
  <r>
    <x v="1"/>
    <x v="4"/>
    <n v="411"/>
    <x v="38"/>
    <x v="6"/>
    <x v="25"/>
    <n v="0"/>
  </r>
  <r>
    <x v="0"/>
    <x v="18"/>
    <n v="612"/>
    <x v="7"/>
    <x v="2"/>
    <x v="25"/>
    <n v="1"/>
  </r>
  <r>
    <x v="5"/>
    <x v="17"/>
    <n v="612"/>
    <x v="7"/>
    <x v="2"/>
    <x v="25"/>
    <n v="0"/>
  </r>
  <r>
    <x v="2"/>
    <x v="3"/>
    <n v="22"/>
    <x v="49"/>
    <x v="12"/>
    <x v="25"/>
    <n v="3"/>
  </r>
  <r>
    <x v="1"/>
    <x v="2"/>
    <n v="12"/>
    <x v="51"/>
    <x v="0"/>
    <x v="25"/>
    <n v="0"/>
  </r>
  <r>
    <x v="5"/>
    <x v="14"/>
    <n v="413"/>
    <x v="36"/>
    <x v="6"/>
    <x v="25"/>
    <n v="3"/>
  </r>
  <r>
    <x v="4"/>
    <x v="9"/>
    <n v="511"/>
    <x v="12"/>
    <x v="5"/>
    <x v="25"/>
    <n v="0"/>
  </r>
  <r>
    <x v="2"/>
    <x v="27"/>
    <n v="131"/>
    <x v="21"/>
    <x v="7"/>
    <x v="25"/>
    <n v="848"/>
  </r>
  <r>
    <x v="0"/>
    <x v="19"/>
    <n v="821"/>
    <x v="19"/>
    <x v="3"/>
    <x v="25"/>
    <n v="13"/>
  </r>
  <r>
    <x v="2"/>
    <x v="25"/>
    <n v="131"/>
    <x v="21"/>
    <x v="7"/>
    <x v="25"/>
    <n v="451"/>
  </r>
  <r>
    <x v="1"/>
    <x v="2"/>
    <n v="151"/>
    <x v="57"/>
    <x v="13"/>
    <x v="25"/>
    <n v="3"/>
  </r>
  <r>
    <x v="4"/>
    <x v="12"/>
    <n v="612"/>
    <x v="7"/>
    <x v="2"/>
    <x v="25"/>
    <n v="0"/>
  </r>
  <r>
    <x v="5"/>
    <x v="17"/>
    <n v="114"/>
    <x v="24"/>
    <x v="8"/>
    <x v="25"/>
    <n v="0"/>
  </r>
  <r>
    <x v="1"/>
    <x v="2"/>
    <n v="612"/>
    <x v="7"/>
    <x v="2"/>
    <x v="25"/>
    <n v="0"/>
  </r>
  <r>
    <x v="0"/>
    <x v="15"/>
    <n v="135"/>
    <x v="42"/>
    <x v="7"/>
    <x v="25"/>
    <n v="3"/>
  </r>
  <r>
    <x v="5"/>
    <x v="16"/>
    <n v="113"/>
    <x v="25"/>
    <x v="8"/>
    <x v="25"/>
    <n v="18"/>
  </r>
  <r>
    <x v="3"/>
    <x v="20"/>
    <n v="35"/>
    <x v="44"/>
    <x v="11"/>
    <x v="25"/>
    <n v="76"/>
  </r>
  <r>
    <x v="2"/>
    <x v="3"/>
    <n v="611"/>
    <x v="9"/>
    <x v="2"/>
    <x v="25"/>
    <n v="34"/>
  </r>
  <r>
    <x v="1"/>
    <x v="7"/>
    <n v="511"/>
    <x v="12"/>
    <x v="5"/>
    <x v="25"/>
    <n v="0"/>
  </r>
  <r>
    <x v="5"/>
    <x v="17"/>
    <n v="1022"/>
    <x v="30"/>
    <x v="9"/>
    <x v="25"/>
    <n v="86"/>
  </r>
  <r>
    <x v="3"/>
    <x v="20"/>
    <n v="513"/>
    <x v="17"/>
    <x v="5"/>
    <x v="25"/>
    <n v="0"/>
  </r>
  <r>
    <x v="0"/>
    <x v="0"/>
    <n v="611"/>
    <x v="9"/>
    <x v="2"/>
    <x v="25"/>
    <n v="3"/>
  </r>
  <r>
    <x v="1"/>
    <x v="2"/>
    <n v="1211"/>
    <x v="10"/>
    <x v="4"/>
    <x v="25"/>
    <n v="32"/>
  </r>
  <r>
    <x v="3"/>
    <x v="23"/>
    <n v="151"/>
    <x v="57"/>
    <x v="13"/>
    <x v="25"/>
    <n v="8"/>
  </r>
  <r>
    <x v="4"/>
    <x v="8"/>
    <n v="411"/>
    <x v="38"/>
    <x v="6"/>
    <x v="25"/>
    <n v="1"/>
  </r>
  <r>
    <x v="1"/>
    <x v="5"/>
    <n v="111"/>
    <x v="0"/>
    <x v="0"/>
    <x v="25"/>
    <n v="0"/>
  </r>
  <r>
    <x v="1"/>
    <x v="4"/>
    <n v="136"/>
    <x v="43"/>
    <x v="7"/>
    <x v="25"/>
    <n v="0"/>
  </r>
  <r>
    <x v="3"/>
    <x v="20"/>
    <n v="113"/>
    <x v="52"/>
    <x v="0"/>
    <x v="25"/>
    <n v="0"/>
  </r>
  <r>
    <x v="2"/>
    <x v="11"/>
    <n v="111"/>
    <x v="35"/>
    <x v="8"/>
    <x v="25"/>
    <n v="0"/>
  </r>
  <r>
    <x v="1"/>
    <x v="4"/>
    <n v="113"/>
    <x v="25"/>
    <x v="8"/>
    <x v="25"/>
    <n v="6"/>
  </r>
  <r>
    <x v="4"/>
    <x v="9"/>
    <n v="422"/>
    <x v="16"/>
    <x v="6"/>
    <x v="25"/>
    <n v="15"/>
  </r>
  <r>
    <x v="5"/>
    <x v="17"/>
    <n v="81"/>
    <x v="8"/>
    <x v="3"/>
    <x v="25"/>
    <n v="81"/>
  </r>
  <r>
    <x v="2"/>
    <x v="27"/>
    <n v="157"/>
    <x v="54"/>
    <x v="13"/>
    <x v="25"/>
    <n v="145"/>
  </r>
  <r>
    <x v="3"/>
    <x v="6"/>
    <n v="1122"/>
    <x v="26"/>
    <x v="8"/>
    <x v="25"/>
    <n v="10"/>
  </r>
  <r>
    <x v="2"/>
    <x v="26"/>
    <n v="132"/>
    <x v="39"/>
    <x v="7"/>
    <x v="25"/>
    <n v="56"/>
  </r>
  <r>
    <x v="3"/>
    <x v="6"/>
    <n v="1212"/>
    <x v="23"/>
    <x v="4"/>
    <x v="25"/>
    <n v="610"/>
  </r>
  <r>
    <x v="2"/>
    <x v="3"/>
    <n v="613"/>
    <x v="6"/>
    <x v="2"/>
    <x v="25"/>
    <n v="44"/>
  </r>
  <r>
    <x v="5"/>
    <x v="14"/>
    <n v="612"/>
    <x v="7"/>
    <x v="2"/>
    <x v="25"/>
    <n v="0"/>
  </r>
  <r>
    <x v="3"/>
    <x v="20"/>
    <n v="821"/>
    <x v="19"/>
    <x v="3"/>
    <x v="25"/>
    <n v="0"/>
  </r>
  <r>
    <x v="3"/>
    <x v="21"/>
    <n v="112"/>
    <x v="53"/>
    <x v="0"/>
    <x v="25"/>
    <n v="0"/>
  </r>
  <r>
    <x v="2"/>
    <x v="11"/>
    <n v="613"/>
    <x v="6"/>
    <x v="2"/>
    <x v="25"/>
    <n v="38"/>
  </r>
  <r>
    <x v="4"/>
    <x v="9"/>
    <n v="512"/>
    <x v="11"/>
    <x v="5"/>
    <x v="25"/>
    <n v="0"/>
  </r>
  <r>
    <x v="4"/>
    <x v="12"/>
    <n v="153"/>
    <x v="55"/>
    <x v="13"/>
    <x v="25"/>
    <n v="0"/>
  </r>
  <r>
    <x v="3"/>
    <x v="6"/>
    <n v="1211"/>
    <x v="10"/>
    <x v="4"/>
    <x v="25"/>
    <n v="73"/>
  </r>
  <r>
    <x v="5"/>
    <x v="17"/>
    <n v="512"/>
    <x v="11"/>
    <x v="5"/>
    <x v="25"/>
    <n v="0"/>
  </r>
  <r>
    <x v="5"/>
    <x v="14"/>
    <n v="1211"/>
    <x v="10"/>
    <x v="4"/>
    <x v="25"/>
    <n v="24"/>
  </r>
  <r>
    <x v="0"/>
    <x v="15"/>
    <n v="132"/>
    <x v="39"/>
    <x v="7"/>
    <x v="25"/>
    <n v="35"/>
  </r>
  <r>
    <x v="4"/>
    <x v="8"/>
    <n v="512"/>
    <x v="11"/>
    <x v="5"/>
    <x v="25"/>
    <n v="0"/>
  </r>
  <r>
    <x v="3"/>
    <x v="23"/>
    <n v="136"/>
    <x v="43"/>
    <x v="7"/>
    <x v="25"/>
    <n v="0"/>
  </r>
  <r>
    <x v="4"/>
    <x v="9"/>
    <n v="821"/>
    <x v="19"/>
    <x v="3"/>
    <x v="25"/>
    <n v="16"/>
  </r>
  <r>
    <x v="5"/>
    <x v="14"/>
    <n v="412"/>
    <x v="37"/>
    <x v="6"/>
    <x v="25"/>
    <n v="101"/>
  </r>
  <r>
    <x v="1"/>
    <x v="2"/>
    <n v="114"/>
    <x v="24"/>
    <x v="8"/>
    <x v="25"/>
    <n v="0"/>
  </r>
  <r>
    <x v="3"/>
    <x v="23"/>
    <n v="131"/>
    <x v="21"/>
    <x v="7"/>
    <x v="25"/>
    <n v="952"/>
  </r>
  <r>
    <x v="2"/>
    <x v="24"/>
    <n v="822"/>
    <x v="27"/>
    <x v="3"/>
    <x v="25"/>
    <n v="256"/>
  </r>
  <r>
    <x v="3"/>
    <x v="20"/>
    <n v="9"/>
    <x v="34"/>
    <x v="10"/>
    <x v="25"/>
    <n v="20"/>
  </r>
  <r>
    <x v="2"/>
    <x v="24"/>
    <n v="631"/>
    <x v="4"/>
    <x v="2"/>
    <x v="25"/>
    <n v="3"/>
  </r>
  <r>
    <x v="4"/>
    <x v="9"/>
    <n v="613"/>
    <x v="6"/>
    <x v="2"/>
    <x v="25"/>
    <n v="8"/>
  </r>
  <r>
    <x v="5"/>
    <x v="14"/>
    <n v="1122"/>
    <x v="26"/>
    <x v="8"/>
    <x v="25"/>
    <n v="0"/>
  </r>
  <r>
    <x v="3"/>
    <x v="20"/>
    <n v="511"/>
    <x v="12"/>
    <x v="5"/>
    <x v="25"/>
    <n v="0"/>
  </r>
  <r>
    <x v="2"/>
    <x v="11"/>
    <n v="1122"/>
    <x v="26"/>
    <x v="8"/>
    <x v="25"/>
    <n v="6"/>
  </r>
  <r>
    <x v="0"/>
    <x v="18"/>
    <n v="113"/>
    <x v="25"/>
    <x v="8"/>
    <x v="25"/>
    <n v="8"/>
  </r>
  <r>
    <x v="1"/>
    <x v="1"/>
    <n v="821"/>
    <x v="19"/>
    <x v="3"/>
    <x v="25"/>
    <n v="9"/>
  </r>
  <r>
    <x v="5"/>
    <x v="22"/>
    <n v="103"/>
    <x v="29"/>
    <x v="9"/>
    <x v="25"/>
    <n v="1"/>
  </r>
  <r>
    <x v="3"/>
    <x v="21"/>
    <n v="12"/>
    <x v="51"/>
    <x v="0"/>
    <x v="25"/>
    <n v="1"/>
  </r>
  <r>
    <x v="0"/>
    <x v="18"/>
    <n v="111"/>
    <x v="35"/>
    <x v="8"/>
    <x v="25"/>
    <n v="0"/>
  </r>
  <r>
    <x v="0"/>
    <x v="0"/>
    <n v="157"/>
    <x v="54"/>
    <x v="13"/>
    <x v="25"/>
    <n v="34"/>
  </r>
  <r>
    <x v="4"/>
    <x v="12"/>
    <n v="114"/>
    <x v="24"/>
    <x v="8"/>
    <x v="25"/>
    <n v="1"/>
  </r>
  <r>
    <x v="2"/>
    <x v="11"/>
    <n v="423"/>
    <x v="15"/>
    <x v="6"/>
    <x v="25"/>
    <n v="0"/>
  </r>
  <r>
    <x v="2"/>
    <x v="3"/>
    <n v="134"/>
    <x v="41"/>
    <x v="7"/>
    <x v="25"/>
    <n v="0"/>
  </r>
  <r>
    <x v="4"/>
    <x v="10"/>
    <n v="151"/>
    <x v="57"/>
    <x v="13"/>
    <x v="25"/>
    <n v="1"/>
  </r>
  <r>
    <x v="2"/>
    <x v="27"/>
    <n v="421"/>
    <x v="18"/>
    <x v="6"/>
    <x v="25"/>
    <n v="1"/>
  </r>
  <r>
    <x v="3"/>
    <x v="6"/>
    <n v="111"/>
    <x v="0"/>
    <x v="0"/>
    <x v="25"/>
    <n v="1"/>
  </r>
  <r>
    <x v="3"/>
    <x v="23"/>
    <n v="1021"/>
    <x v="31"/>
    <x v="9"/>
    <x v="25"/>
    <n v="71"/>
  </r>
  <r>
    <x v="3"/>
    <x v="20"/>
    <n v="412"/>
    <x v="37"/>
    <x v="6"/>
    <x v="25"/>
    <n v="80"/>
  </r>
  <r>
    <x v="2"/>
    <x v="24"/>
    <n v="111"/>
    <x v="0"/>
    <x v="0"/>
    <x v="25"/>
    <n v="0"/>
  </r>
  <r>
    <x v="3"/>
    <x v="21"/>
    <n v="157"/>
    <x v="54"/>
    <x v="13"/>
    <x v="25"/>
    <n v="20"/>
  </r>
  <r>
    <x v="2"/>
    <x v="26"/>
    <n v="111"/>
    <x v="35"/>
    <x v="8"/>
    <x v="25"/>
    <n v="0"/>
  </r>
  <r>
    <x v="4"/>
    <x v="12"/>
    <n v="1012"/>
    <x v="32"/>
    <x v="9"/>
    <x v="25"/>
    <n v="2"/>
  </r>
  <r>
    <x v="4"/>
    <x v="8"/>
    <n v="513"/>
    <x v="17"/>
    <x v="5"/>
    <x v="25"/>
    <n v="0"/>
  </r>
  <r>
    <x v="1"/>
    <x v="7"/>
    <n v="151"/>
    <x v="57"/>
    <x v="13"/>
    <x v="25"/>
    <n v="1"/>
  </r>
  <r>
    <x v="1"/>
    <x v="5"/>
    <n v="12"/>
    <x v="51"/>
    <x v="0"/>
    <x v="25"/>
    <n v="0"/>
  </r>
  <r>
    <x v="0"/>
    <x v="19"/>
    <n v="621"/>
    <x v="5"/>
    <x v="2"/>
    <x v="25"/>
    <n v="0"/>
  </r>
  <r>
    <x v="1"/>
    <x v="7"/>
    <n v="132"/>
    <x v="39"/>
    <x v="7"/>
    <x v="25"/>
    <n v="27"/>
  </r>
  <r>
    <x v="2"/>
    <x v="27"/>
    <n v="511"/>
    <x v="12"/>
    <x v="5"/>
    <x v="25"/>
    <n v="1"/>
  </r>
  <r>
    <x v="2"/>
    <x v="27"/>
    <n v="151"/>
    <x v="57"/>
    <x v="13"/>
    <x v="25"/>
    <n v="2"/>
  </r>
  <r>
    <x v="4"/>
    <x v="8"/>
    <n v="35"/>
    <x v="44"/>
    <x v="11"/>
    <x v="25"/>
    <n v="102"/>
  </r>
  <r>
    <x v="0"/>
    <x v="18"/>
    <n v="34"/>
    <x v="45"/>
    <x v="11"/>
    <x v="25"/>
    <n v="18"/>
  </r>
  <r>
    <x v="5"/>
    <x v="17"/>
    <n v="1212"/>
    <x v="23"/>
    <x v="4"/>
    <x v="25"/>
    <n v="371"/>
  </r>
  <r>
    <x v="5"/>
    <x v="22"/>
    <n v="713"/>
    <x v="1"/>
    <x v="1"/>
    <x v="25"/>
    <n v="1"/>
  </r>
  <r>
    <x v="0"/>
    <x v="15"/>
    <n v="1212"/>
    <x v="23"/>
    <x v="4"/>
    <x v="25"/>
    <n v="257"/>
  </r>
  <r>
    <x v="2"/>
    <x v="26"/>
    <n v="131"/>
    <x v="21"/>
    <x v="7"/>
    <x v="25"/>
    <n v="624"/>
  </r>
  <r>
    <x v="1"/>
    <x v="2"/>
    <n v="133"/>
    <x v="40"/>
    <x v="7"/>
    <x v="25"/>
    <n v="12"/>
  </r>
  <r>
    <x v="5"/>
    <x v="22"/>
    <n v="1221"/>
    <x v="22"/>
    <x v="4"/>
    <x v="25"/>
    <n v="3"/>
  </r>
  <r>
    <x v="3"/>
    <x v="6"/>
    <n v="35"/>
    <x v="44"/>
    <x v="11"/>
    <x v="25"/>
    <n v="147"/>
  </r>
  <r>
    <x v="4"/>
    <x v="12"/>
    <n v="511"/>
    <x v="12"/>
    <x v="5"/>
    <x v="25"/>
    <n v="1"/>
  </r>
  <r>
    <x v="0"/>
    <x v="18"/>
    <n v="131"/>
    <x v="21"/>
    <x v="7"/>
    <x v="25"/>
    <n v="251"/>
  </r>
  <r>
    <x v="4"/>
    <x v="9"/>
    <n v="413"/>
    <x v="36"/>
    <x v="6"/>
    <x v="25"/>
    <n v="5"/>
  </r>
  <r>
    <x v="1"/>
    <x v="1"/>
    <n v="611"/>
    <x v="9"/>
    <x v="2"/>
    <x v="25"/>
    <n v="12"/>
  </r>
  <r>
    <x v="1"/>
    <x v="5"/>
    <n v="113"/>
    <x v="52"/>
    <x v="0"/>
    <x v="25"/>
    <n v="0"/>
  </r>
  <r>
    <x v="2"/>
    <x v="26"/>
    <n v="511"/>
    <x v="12"/>
    <x v="5"/>
    <x v="25"/>
    <n v="1"/>
  </r>
  <r>
    <x v="2"/>
    <x v="27"/>
    <n v="1221"/>
    <x v="22"/>
    <x v="4"/>
    <x v="25"/>
    <n v="3"/>
  </r>
  <r>
    <x v="3"/>
    <x v="20"/>
    <n v="411"/>
    <x v="38"/>
    <x v="6"/>
    <x v="25"/>
    <n v="0"/>
  </r>
  <r>
    <x v="5"/>
    <x v="22"/>
    <n v="1011"/>
    <x v="33"/>
    <x v="9"/>
    <x v="25"/>
    <n v="0"/>
  </r>
  <r>
    <x v="3"/>
    <x v="20"/>
    <n v="84"/>
    <x v="20"/>
    <x v="3"/>
    <x v="25"/>
    <n v="166"/>
  </r>
  <r>
    <x v="2"/>
    <x v="25"/>
    <n v="712"/>
    <x v="2"/>
    <x v="1"/>
    <x v="25"/>
    <n v="228"/>
  </r>
  <r>
    <x v="1"/>
    <x v="4"/>
    <n v="33"/>
    <x v="46"/>
    <x v="11"/>
    <x v="25"/>
    <n v="17"/>
  </r>
  <r>
    <x v="1"/>
    <x v="2"/>
    <n v="136"/>
    <x v="43"/>
    <x v="7"/>
    <x v="25"/>
    <n v="0"/>
  </r>
  <r>
    <x v="4"/>
    <x v="12"/>
    <n v="152"/>
    <x v="56"/>
    <x v="13"/>
    <x v="25"/>
    <n v="0"/>
  </r>
  <r>
    <x v="5"/>
    <x v="22"/>
    <n v="81"/>
    <x v="8"/>
    <x v="3"/>
    <x v="25"/>
    <n v="42"/>
  </r>
  <r>
    <x v="1"/>
    <x v="4"/>
    <n v="22"/>
    <x v="49"/>
    <x v="12"/>
    <x v="25"/>
    <n v="0"/>
  </r>
  <r>
    <x v="1"/>
    <x v="4"/>
    <n v="111"/>
    <x v="0"/>
    <x v="0"/>
    <x v="25"/>
    <n v="0"/>
  </r>
  <r>
    <x v="1"/>
    <x v="2"/>
    <n v="21"/>
    <x v="50"/>
    <x v="12"/>
    <x v="25"/>
    <n v="7"/>
  </r>
  <r>
    <x v="5"/>
    <x v="14"/>
    <n v="511"/>
    <x v="12"/>
    <x v="5"/>
    <x v="25"/>
    <n v="0"/>
  </r>
  <r>
    <x v="2"/>
    <x v="3"/>
    <n v="111"/>
    <x v="35"/>
    <x v="8"/>
    <x v="25"/>
    <n v="1"/>
  </r>
  <r>
    <x v="3"/>
    <x v="13"/>
    <n v="621"/>
    <x v="5"/>
    <x v="2"/>
    <x v="25"/>
    <n v="0"/>
  </r>
  <r>
    <x v="2"/>
    <x v="25"/>
    <n v="132"/>
    <x v="39"/>
    <x v="7"/>
    <x v="25"/>
    <n v="44"/>
  </r>
  <r>
    <x v="5"/>
    <x v="16"/>
    <n v="34"/>
    <x v="45"/>
    <x v="11"/>
    <x v="25"/>
    <n v="26"/>
  </r>
  <r>
    <x v="5"/>
    <x v="16"/>
    <n v="422"/>
    <x v="16"/>
    <x v="6"/>
    <x v="25"/>
    <n v="7"/>
  </r>
  <r>
    <x v="1"/>
    <x v="2"/>
    <n v="157"/>
    <x v="54"/>
    <x v="13"/>
    <x v="25"/>
    <n v="40"/>
  </r>
  <r>
    <x v="4"/>
    <x v="12"/>
    <n v="513"/>
    <x v="17"/>
    <x v="5"/>
    <x v="25"/>
    <n v="0"/>
  </r>
  <r>
    <x v="5"/>
    <x v="17"/>
    <n v="513"/>
    <x v="17"/>
    <x v="5"/>
    <x v="25"/>
    <n v="0"/>
  </r>
  <r>
    <x v="2"/>
    <x v="25"/>
    <n v="513"/>
    <x v="17"/>
    <x v="5"/>
    <x v="25"/>
    <n v="0"/>
  </r>
  <r>
    <x v="2"/>
    <x v="26"/>
    <n v="425"/>
    <x v="13"/>
    <x v="6"/>
    <x v="25"/>
    <n v="4"/>
  </r>
  <r>
    <x v="5"/>
    <x v="14"/>
    <n v="613"/>
    <x v="6"/>
    <x v="2"/>
    <x v="25"/>
    <n v="3"/>
  </r>
  <r>
    <x v="0"/>
    <x v="18"/>
    <n v="311"/>
    <x v="48"/>
    <x v="11"/>
    <x v="25"/>
    <n v="0"/>
  </r>
  <r>
    <x v="2"/>
    <x v="27"/>
    <n v="612"/>
    <x v="7"/>
    <x v="2"/>
    <x v="25"/>
    <n v="0"/>
  </r>
  <r>
    <x v="2"/>
    <x v="26"/>
    <n v="513"/>
    <x v="17"/>
    <x v="5"/>
    <x v="25"/>
    <n v="2"/>
  </r>
  <r>
    <x v="4"/>
    <x v="12"/>
    <n v="512"/>
    <x v="11"/>
    <x v="5"/>
    <x v="25"/>
    <n v="0"/>
  </r>
  <r>
    <x v="2"/>
    <x v="3"/>
    <n v="1212"/>
    <x v="23"/>
    <x v="4"/>
    <x v="25"/>
    <n v="1018"/>
  </r>
  <r>
    <x v="3"/>
    <x v="20"/>
    <n v="111"/>
    <x v="0"/>
    <x v="0"/>
    <x v="25"/>
    <n v="0"/>
  </r>
  <r>
    <x v="0"/>
    <x v="19"/>
    <n v="822"/>
    <x v="27"/>
    <x v="3"/>
    <x v="25"/>
    <n v="149"/>
  </r>
  <r>
    <x v="0"/>
    <x v="18"/>
    <n v="312"/>
    <x v="47"/>
    <x v="11"/>
    <x v="25"/>
    <n v="0"/>
  </r>
  <r>
    <x v="3"/>
    <x v="23"/>
    <n v="1022"/>
    <x v="30"/>
    <x v="9"/>
    <x v="25"/>
    <n v="347"/>
  </r>
  <r>
    <x v="1"/>
    <x v="2"/>
    <n v="611"/>
    <x v="9"/>
    <x v="2"/>
    <x v="25"/>
    <n v="9"/>
  </r>
  <r>
    <x v="3"/>
    <x v="13"/>
    <n v="133"/>
    <x v="40"/>
    <x v="7"/>
    <x v="25"/>
    <n v="49"/>
  </r>
  <r>
    <x v="5"/>
    <x v="17"/>
    <n v="1021"/>
    <x v="31"/>
    <x v="9"/>
    <x v="25"/>
    <n v="20"/>
  </r>
  <r>
    <x v="2"/>
    <x v="3"/>
    <n v="425"/>
    <x v="13"/>
    <x v="6"/>
    <x v="25"/>
    <n v="9"/>
  </r>
  <r>
    <x v="1"/>
    <x v="4"/>
    <n v="1122"/>
    <x v="26"/>
    <x v="8"/>
    <x v="25"/>
    <n v="2"/>
  </r>
  <r>
    <x v="2"/>
    <x v="24"/>
    <n v="113"/>
    <x v="25"/>
    <x v="8"/>
    <x v="25"/>
    <n v="38"/>
  </r>
  <r>
    <x v="2"/>
    <x v="3"/>
    <n v="151"/>
    <x v="57"/>
    <x v="13"/>
    <x v="25"/>
    <n v="9"/>
  </r>
  <r>
    <x v="4"/>
    <x v="12"/>
    <n v="1011"/>
    <x v="33"/>
    <x v="9"/>
    <x v="25"/>
    <n v="0"/>
  </r>
  <r>
    <x v="0"/>
    <x v="19"/>
    <n v="1121"/>
    <x v="28"/>
    <x v="8"/>
    <x v="25"/>
    <n v="2"/>
  </r>
  <r>
    <x v="2"/>
    <x v="3"/>
    <n v="512"/>
    <x v="11"/>
    <x v="5"/>
    <x v="25"/>
    <n v="0"/>
  </r>
  <r>
    <x v="0"/>
    <x v="18"/>
    <n v="513"/>
    <x v="17"/>
    <x v="5"/>
    <x v="25"/>
    <n v="0"/>
  </r>
  <r>
    <x v="2"/>
    <x v="11"/>
    <n v="621"/>
    <x v="5"/>
    <x v="2"/>
    <x v="25"/>
    <n v="1"/>
  </r>
  <r>
    <x v="2"/>
    <x v="11"/>
    <n v="821"/>
    <x v="19"/>
    <x v="3"/>
    <x v="25"/>
    <n v="171"/>
  </r>
  <r>
    <x v="0"/>
    <x v="0"/>
    <n v="612"/>
    <x v="7"/>
    <x v="2"/>
    <x v="25"/>
    <n v="0"/>
  </r>
  <r>
    <x v="2"/>
    <x v="3"/>
    <n v="621"/>
    <x v="5"/>
    <x v="2"/>
    <x v="25"/>
    <n v="1"/>
  </r>
  <r>
    <x v="5"/>
    <x v="17"/>
    <n v="821"/>
    <x v="19"/>
    <x v="3"/>
    <x v="25"/>
    <n v="21"/>
  </r>
  <r>
    <x v="2"/>
    <x v="3"/>
    <n v="33"/>
    <x v="46"/>
    <x v="11"/>
    <x v="25"/>
    <n v="39"/>
  </r>
  <r>
    <x v="1"/>
    <x v="1"/>
    <n v="712"/>
    <x v="2"/>
    <x v="1"/>
    <x v="25"/>
    <n v="255"/>
  </r>
  <r>
    <x v="1"/>
    <x v="7"/>
    <n v="425"/>
    <x v="13"/>
    <x v="6"/>
    <x v="25"/>
    <n v="1"/>
  </r>
  <r>
    <x v="2"/>
    <x v="11"/>
    <n v="425"/>
    <x v="13"/>
    <x v="6"/>
    <x v="25"/>
    <n v="4"/>
  </r>
  <r>
    <x v="4"/>
    <x v="12"/>
    <n v="1212"/>
    <x v="23"/>
    <x v="4"/>
    <x v="25"/>
    <n v="192"/>
  </r>
  <r>
    <x v="2"/>
    <x v="25"/>
    <n v="114"/>
    <x v="24"/>
    <x v="8"/>
    <x v="25"/>
    <n v="0"/>
  </r>
  <r>
    <x v="4"/>
    <x v="12"/>
    <n v="133"/>
    <x v="40"/>
    <x v="7"/>
    <x v="25"/>
    <n v="12"/>
  </r>
  <r>
    <x v="4"/>
    <x v="9"/>
    <n v="424"/>
    <x v="14"/>
    <x v="6"/>
    <x v="25"/>
    <n v="0"/>
  </r>
  <r>
    <x v="3"/>
    <x v="20"/>
    <n v="613"/>
    <x v="6"/>
    <x v="2"/>
    <x v="25"/>
    <n v="4"/>
  </r>
  <r>
    <x v="2"/>
    <x v="11"/>
    <n v="512"/>
    <x v="11"/>
    <x v="5"/>
    <x v="25"/>
    <n v="0"/>
  </r>
  <r>
    <x v="2"/>
    <x v="3"/>
    <n v="1012"/>
    <x v="32"/>
    <x v="9"/>
    <x v="25"/>
    <n v="1"/>
  </r>
  <r>
    <x v="3"/>
    <x v="13"/>
    <n v="152"/>
    <x v="56"/>
    <x v="13"/>
    <x v="25"/>
    <n v="0"/>
  </r>
  <r>
    <x v="2"/>
    <x v="24"/>
    <n v="81"/>
    <x v="8"/>
    <x v="3"/>
    <x v="25"/>
    <n v="293"/>
  </r>
  <r>
    <x v="2"/>
    <x v="26"/>
    <n v="113"/>
    <x v="25"/>
    <x v="8"/>
    <x v="25"/>
    <n v="64"/>
  </r>
  <r>
    <x v="1"/>
    <x v="4"/>
    <n v="153"/>
    <x v="55"/>
    <x v="13"/>
    <x v="25"/>
    <n v="0"/>
  </r>
  <r>
    <x v="4"/>
    <x v="8"/>
    <n v="413"/>
    <x v="36"/>
    <x v="6"/>
    <x v="25"/>
    <n v="5"/>
  </r>
  <r>
    <x v="0"/>
    <x v="18"/>
    <n v="1122"/>
    <x v="26"/>
    <x v="8"/>
    <x v="25"/>
    <n v="5"/>
  </r>
  <r>
    <x v="4"/>
    <x v="9"/>
    <n v="712"/>
    <x v="2"/>
    <x v="1"/>
    <x v="25"/>
    <n v="173"/>
  </r>
  <r>
    <x v="2"/>
    <x v="27"/>
    <n v="132"/>
    <x v="39"/>
    <x v="7"/>
    <x v="25"/>
    <n v="121"/>
  </r>
  <r>
    <x v="1"/>
    <x v="5"/>
    <n v="711"/>
    <x v="3"/>
    <x v="1"/>
    <x v="25"/>
    <n v="5"/>
  </r>
  <r>
    <x v="4"/>
    <x v="12"/>
    <n v="712"/>
    <x v="2"/>
    <x v="1"/>
    <x v="25"/>
    <n v="176"/>
  </r>
  <r>
    <x v="0"/>
    <x v="0"/>
    <n v="425"/>
    <x v="13"/>
    <x v="6"/>
    <x v="25"/>
    <n v="1"/>
  </r>
  <r>
    <x v="2"/>
    <x v="3"/>
    <n v="612"/>
    <x v="7"/>
    <x v="2"/>
    <x v="25"/>
    <n v="1"/>
  </r>
  <r>
    <x v="5"/>
    <x v="16"/>
    <n v="1211"/>
    <x v="10"/>
    <x v="4"/>
    <x v="25"/>
    <n v="14"/>
  </r>
  <r>
    <x v="5"/>
    <x v="16"/>
    <n v="411"/>
    <x v="38"/>
    <x v="6"/>
    <x v="25"/>
    <n v="1"/>
  </r>
  <r>
    <x v="4"/>
    <x v="12"/>
    <n v="131"/>
    <x v="21"/>
    <x v="7"/>
    <x v="25"/>
    <n v="358"/>
  </r>
  <r>
    <x v="0"/>
    <x v="18"/>
    <n v="33"/>
    <x v="46"/>
    <x v="11"/>
    <x v="25"/>
    <n v="24"/>
  </r>
  <r>
    <x v="2"/>
    <x v="24"/>
    <n v="713"/>
    <x v="1"/>
    <x v="1"/>
    <x v="25"/>
    <n v="3"/>
  </r>
  <r>
    <x v="3"/>
    <x v="6"/>
    <n v="1221"/>
    <x v="22"/>
    <x v="4"/>
    <x v="25"/>
    <n v="5"/>
  </r>
  <r>
    <x v="0"/>
    <x v="15"/>
    <n v="411"/>
    <x v="38"/>
    <x v="6"/>
    <x v="25"/>
    <n v="0"/>
  </r>
  <r>
    <x v="2"/>
    <x v="11"/>
    <n v="1011"/>
    <x v="33"/>
    <x v="9"/>
    <x v="25"/>
    <n v="0"/>
  </r>
  <r>
    <x v="3"/>
    <x v="20"/>
    <n v="711"/>
    <x v="3"/>
    <x v="1"/>
    <x v="25"/>
    <n v="1"/>
  </r>
  <r>
    <x v="4"/>
    <x v="9"/>
    <n v="425"/>
    <x v="13"/>
    <x v="6"/>
    <x v="25"/>
    <n v="0"/>
  </r>
  <r>
    <x v="0"/>
    <x v="18"/>
    <n v="631"/>
    <x v="4"/>
    <x v="2"/>
    <x v="25"/>
    <n v="0"/>
  </r>
  <r>
    <x v="3"/>
    <x v="13"/>
    <n v="136"/>
    <x v="43"/>
    <x v="7"/>
    <x v="25"/>
    <n v="2"/>
  </r>
  <r>
    <x v="1"/>
    <x v="7"/>
    <n v="513"/>
    <x v="17"/>
    <x v="5"/>
    <x v="25"/>
    <n v="0"/>
  </r>
  <r>
    <x v="5"/>
    <x v="22"/>
    <n v="822"/>
    <x v="27"/>
    <x v="3"/>
    <x v="25"/>
    <n v="57"/>
  </r>
  <r>
    <x v="0"/>
    <x v="19"/>
    <n v="81"/>
    <x v="8"/>
    <x v="3"/>
    <x v="25"/>
    <n v="150"/>
  </r>
  <r>
    <x v="5"/>
    <x v="17"/>
    <n v="1122"/>
    <x v="26"/>
    <x v="8"/>
    <x v="25"/>
    <n v="1"/>
  </r>
  <r>
    <x v="5"/>
    <x v="17"/>
    <n v="621"/>
    <x v="5"/>
    <x v="2"/>
    <x v="25"/>
    <n v="0"/>
  </r>
  <r>
    <x v="0"/>
    <x v="19"/>
    <n v="712"/>
    <x v="2"/>
    <x v="1"/>
    <x v="25"/>
    <n v="237"/>
  </r>
  <r>
    <x v="1"/>
    <x v="5"/>
    <n v="9"/>
    <x v="34"/>
    <x v="10"/>
    <x v="25"/>
    <n v="49"/>
  </r>
  <r>
    <x v="0"/>
    <x v="15"/>
    <n v="134"/>
    <x v="41"/>
    <x v="7"/>
    <x v="25"/>
    <n v="0"/>
  </r>
  <r>
    <x v="1"/>
    <x v="2"/>
    <n v="113"/>
    <x v="52"/>
    <x v="0"/>
    <x v="25"/>
    <n v="0"/>
  </r>
  <r>
    <x v="2"/>
    <x v="3"/>
    <n v="133"/>
    <x v="40"/>
    <x v="7"/>
    <x v="25"/>
    <n v="29"/>
  </r>
  <r>
    <x v="2"/>
    <x v="11"/>
    <n v="611"/>
    <x v="9"/>
    <x v="2"/>
    <x v="25"/>
    <n v="22"/>
  </r>
  <r>
    <x v="2"/>
    <x v="27"/>
    <n v="133"/>
    <x v="40"/>
    <x v="7"/>
    <x v="25"/>
    <n v="29"/>
  </r>
  <r>
    <x v="2"/>
    <x v="26"/>
    <n v="114"/>
    <x v="24"/>
    <x v="8"/>
    <x v="25"/>
    <n v="0"/>
  </r>
  <r>
    <x v="2"/>
    <x v="27"/>
    <n v="423"/>
    <x v="15"/>
    <x v="6"/>
    <x v="25"/>
    <n v="0"/>
  </r>
  <r>
    <x v="2"/>
    <x v="11"/>
    <n v="1021"/>
    <x v="31"/>
    <x v="9"/>
    <x v="25"/>
    <n v="152"/>
  </r>
  <r>
    <x v="3"/>
    <x v="20"/>
    <n v="22"/>
    <x v="49"/>
    <x v="12"/>
    <x v="25"/>
    <n v="0"/>
  </r>
  <r>
    <x v="4"/>
    <x v="8"/>
    <n v="422"/>
    <x v="16"/>
    <x v="6"/>
    <x v="25"/>
    <n v="0"/>
  </r>
  <r>
    <x v="5"/>
    <x v="17"/>
    <n v="111"/>
    <x v="35"/>
    <x v="8"/>
    <x v="25"/>
    <n v="0"/>
  </r>
  <r>
    <x v="4"/>
    <x v="8"/>
    <n v="111"/>
    <x v="0"/>
    <x v="0"/>
    <x v="25"/>
    <n v="1"/>
  </r>
  <r>
    <x v="1"/>
    <x v="4"/>
    <n v="35"/>
    <x v="44"/>
    <x v="11"/>
    <x v="25"/>
    <n v="80"/>
  </r>
  <r>
    <x v="2"/>
    <x v="25"/>
    <n v="711"/>
    <x v="3"/>
    <x v="1"/>
    <x v="25"/>
    <n v="3"/>
  </r>
  <r>
    <x v="2"/>
    <x v="25"/>
    <n v="611"/>
    <x v="9"/>
    <x v="2"/>
    <x v="25"/>
    <n v="2"/>
  </r>
  <r>
    <x v="5"/>
    <x v="16"/>
    <n v="114"/>
    <x v="24"/>
    <x v="8"/>
    <x v="25"/>
    <n v="0"/>
  </r>
  <r>
    <x v="4"/>
    <x v="12"/>
    <n v="821"/>
    <x v="19"/>
    <x v="3"/>
    <x v="25"/>
    <n v="7"/>
  </r>
  <r>
    <x v="3"/>
    <x v="23"/>
    <n v="157"/>
    <x v="54"/>
    <x v="13"/>
    <x v="25"/>
    <n v="146"/>
  </r>
  <r>
    <x v="2"/>
    <x v="24"/>
    <n v="103"/>
    <x v="29"/>
    <x v="9"/>
    <x v="25"/>
    <n v="19"/>
  </r>
  <r>
    <x v="1"/>
    <x v="2"/>
    <n v="152"/>
    <x v="56"/>
    <x v="13"/>
    <x v="25"/>
    <n v="0"/>
  </r>
  <r>
    <x v="1"/>
    <x v="4"/>
    <n v="12"/>
    <x v="51"/>
    <x v="0"/>
    <x v="25"/>
    <n v="0"/>
  </r>
  <r>
    <x v="5"/>
    <x v="17"/>
    <n v="711"/>
    <x v="3"/>
    <x v="1"/>
    <x v="25"/>
    <n v="0"/>
  </r>
  <r>
    <x v="5"/>
    <x v="22"/>
    <n v="1122"/>
    <x v="26"/>
    <x v="8"/>
    <x v="25"/>
    <n v="1"/>
  </r>
  <r>
    <x v="2"/>
    <x v="3"/>
    <n v="312"/>
    <x v="47"/>
    <x v="11"/>
    <x v="25"/>
    <n v="12"/>
  </r>
  <r>
    <x v="5"/>
    <x v="17"/>
    <n v="1121"/>
    <x v="28"/>
    <x v="8"/>
    <x v="25"/>
    <n v="0"/>
  </r>
  <r>
    <x v="5"/>
    <x v="14"/>
    <n v="513"/>
    <x v="17"/>
    <x v="5"/>
    <x v="25"/>
    <n v="1"/>
  </r>
  <r>
    <x v="3"/>
    <x v="20"/>
    <n v="621"/>
    <x v="5"/>
    <x v="2"/>
    <x v="25"/>
    <n v="0"/>
  </r>
  <r>
    <x v="4"/>
    <x v="8"/>
    <n v="421"/>
    <x v="18"/>
    <x v="6"/>
    <x v="25"/>
    <n v="0"/>
  </r>
  <r>
    <x v="5"/>
    <x v="16"/>
    <n v="132"/>
    <x v="39"/>
    <x v="7"/>
    <x v="25"/>
    <n v="22"/>
  </r>
  <r>
    <x v="2"/>
    <x v="26"/>
    <n v="613"/>
    <x v="6"/>
    <x v="2"/>
    <x v="25"/>
    <n v="37"/>
  </r>
  <r>
    <x v="1"/>
    <x v="2"/>
    <n v="112"/>
    <x v="53"/>
    <x v="0"/>
    <x v="25"/>
    <n v="0"/>
  </r>
  <r>
    <x v="2"/>
    <x v="11"/>
    <n v="513"/>
    <x v="17"/>
    <x v="5"/>
    <x v="25"/>
    <n v="0"/>
  </r>
  <r>
    <x v="2"/>
    <x v="3"/>
    <n v="135"/>
    <x v="42"/>
    <x v="7"/>
    <x v="25"/>
    <n v="3"/>
  </r>
  <r>
    <x v="1"/>
    <x v="1"/>
    <n v="613"/>
    <x v="6"/>
    <x v="2"/>
    <x v="25"/>
    <n v="5"/>
  </r>
  <r>
    <x v="4"/>
    <x v="12"/>
    <n v="132"/>
    <x v="39"/>
    <x v="7"/>
    <x v="25"/>
    <n v="17"/>
  </r>
  <r>
    <x v="2"/>
    <x v="27"/>
    <n v="513"/>
    <x v="17"/>
    <x v="5"/>
    <x v="25"/>
    <n v="8"/>
  </r>
  <r>
    <x v="0"/>
    <x v="19"/>
    <n v="1022"/>
    <x v="30"/>
    <x v="9"/>
    <x v="25"/>
    <n v="137"/>
  </r>
  <r>
    <x v="0"/>
    <x v="0"/>
    <n v="84"/>
    <x v="20"/>
    <x v="3"/>
    <x v="25"/>
    <n v="175"/>
  </r>
  <r>
    <x v="5"/>
    <x v="22"/>
    <n v="84"/>
    <x v="20"/>
    <x v="3"/>
    <x v="25"/>
    <n v="164"/>
  </r>
  <r>
    <x v="0"/>
    <x v="19"/>
    <n v="713"/>
    <x v="1"/>
    <x v="1"/>
    <x v="25"/>
    <n v="2"/>
  </r>
  <r>
    <x v="4"/>
    <x v="8"/>
    <n v="112"/>
    <x v="53"/>
    <x v="0"/>
    <x v="25"/>
    <n v="0"/>
  </r>
  <r>
    <x v="1"/>
    <x v="4"/>
    <n v="1212"/>
    <x v="23"/>
    <x v="4"/>
    <x v="25"/>
    <n v="160"/>
  </r>
  <r>
    <x v="5"/>
    <x v="16"/>
    <n v="424"/>
    <x v="14"/>
    <x v="6"/>
    <x v="25"/>
    <n v="0"/>
  </r>
  <r>
    <x v="1"/>
    <x v="7"/>
    <n v="135"/>
    <x v="42"/>
    <x v="7"/>
    <x v="25"/>
    <n v="8"/>
  </r>
  <r>
    <x v="2"/>
    <x v="26"/>
    <n v="133"/>
    <x v="40"/>
    <x v="7"/>
    <x v="25"/>
    <n v="35"/>
  </r>
  <r>
    <x v="3"/>
    <x v="20"/>
    <n v="311"/>
    <x v="48"/>
    <x v="11"/>
    <x v="25"/>
    <n v="0"/>
  </r>
  <r>
    <x v="0"/>
    <x v="18"/>
    <n v="1212"/>
    <x v="23"/>
    <x v="4"/>
    <x v="25"/>
    <n v="146"/>
  </r>
  <r>
    <x v="4"/>
    <x v="9"/>
    <n v="711"/>
    <x v="3"/>
    <x v="1"/>
    <x v="25"/>
    <n v="2"/>
  </r>
  <r>
    <x v="1"/>
    <x v="4"/>
    <n v="1211"/>
    <x v="10"/>
    <x v="4"/>
    <x v="25"/>
    <n v="16"/>
  </r>
  <r>
    <x v="3"/>
    <x v="6"/>
    <n v="311"/>
    <x v="48"/>
    <x v="11"/>
    <x v="25"/>
    <n v="0"/>
  </r>
  <r>
    <x v="5"/>
    <x v="22"/>
    <n v="113"/>
    <x v="25"/>
    <x v="8"/>
    <x v="25"/>
    <n v="13"/>
  </r>
  <r>
    <x v="1"/>
    <x v="7"/>
    <n v="631"/>
    <x v="4"/>
    <x v="2"/>
    <x v="25"/>
    <n v="0"/>
  </r>
  <r>
    <x v="0"/>
    <x v="15"/>
    <n v="311"/>
    <x v="48"/>
    <x v="11"/>
    <x v="25"/>
    <n v="0"/>
  </r>
  <r>
    <x v="3"/>
    <x v="20"/>
    <n v="312"/>
    <x v="47"/>
    <x v="11"/>
    <x v="25"/>
    <n v="1"/>
  </r>
  <r>
    <x v="5"/>
    <x v="17"/>
    <n v="631"/>
    <x v="4"/>
    <x v="2"/>
    <x v="25"/>
    <n v="1"/>
  </r>
  <r>
    <x v="5"/>
    <x v="14"/>
    <n v="421"/>
    <x v="18"/>
    <x v="6"/>
    <x v="25"/>
    <n v="0"/>
  </r>
  <r>
    <x v="3"/>
    <x v="23"/>
    <n v="113"/>
    <x v="25"/>
    <x v="8"/>
    <x v="25"/>
    <n v="57"/>
  </r>
  <r>
    <x v="2"/>
    <x v="25"/>
    <n v="1221"/>
    <x v="22"/>
    <x v="4"/>
    <x v="25"/>
    <n v="0"/>
  </r>
  <r>
    <x v="2"/>
    <x v="11"/>
    <n v="1012"/>
    <x v="32"/>
    <x v="9"/>
    <x v="25"/>
    <n v="1"/>
  </r>
  <r>
    <x v="4"/>
    <x v="12"/>
    <n v="81"/>
    <x v="8"/>
    <x v="3"/>
    <x v="25"/>
    <n v="39"/>
  </r>
  <r>
    <x v="2"/>
    <x v="24"/>
    <n v="1022"/>
    <x v="30"/>
    <x v="9"/>
    <x v="25"/>
    <n v="408"/>
  </r>
  <r>
    <x v="4"/>
    <x v="12"/>
    <n v="713"/>
    <x v="1"/>
    <x v="1"/>
    <x v="25"/>
    <n v="1"/>
  </r>
  <r>
    <x v="0"/>
    <x v="0"/>
    <n v="133"/>
    <x v="40"/>
    <x v="7"/>
    <x v="25"/>
    <n v="32"/>
  </r>
  <r>
    <x v="3"/>
    <x v="13"/>
    <n v="151"/>
    <x v="57"/>
    <x v="13"/>
    <x v="25"/>
    <n v="0"/>
  </r>
  <r>
    <x v="3"/>
    <x v="23"/>
    <n v="114"/>
    <x v="24"/>
    <x v="8"/>
    <x v="25"/>
    <n v="1"/>
  </r>
  <r>
    <x v="0"/>
    <x v="0"/>
    <n v="135"/>
    <x v="42"/>
    <x v="7"/>
    <x v="25"/>
    <n v="1"/>
  </r>
  <r>
    <x v="3"/>
    <x v="20"/>
    <n v="631"/>
    <x v="4"/>
    <x v="2"/>
    <x v="25"/>
    <n v="0"/>
  </r>
  <r>
    <x v="2"/>
    <x v="27"/>
    <n v="153"/>
    <x v="55"/>
    <x v="13"/>
    <x v="25"/>
    <n v="2"/>
  </r>
  <r>
    <x v="2"/>
    <x v="3"/>
    <n v="511"/>
    <x v="12"/>
    <x v="5"/>
    <x v="25"/>
    <n v="3"/>
  </r>
  <r>
    <x v="3"/>
    <x v="6"/>
    <n v="1121"/>
    <x v="28"/>
    <x v="8"/>
    <x v="25"/>
    <n v="6"/>
  </r>
  <r>
    <x v="1"/>
    <x v="2"/>
    <n v="1221"/>
    <x v="22"/>
    <x v="4"/>
    <x v="25"/>
    <n v="3"/>
  </r>
  <r>
    <x v="3"/>
    <x v="23"/>
    <n v="153"/>
    <x v="55"/>
    <x v="13"/>
    <x v="25"/>
    <n v="3"/>
  </r>
  <r>
    <x v="3"/>
    <x v="13"/>
    <n v="135"/>
    <x v="42"/>
    <x v="7"/>
    <x v="25"/>
    <n v="2"/>
  </r>
  <r>
    <x v="4"/>
    <x v="12"/>
    <n v="711"/>
    <x v="3"/>
    <x v="1"/>
    <x v="25"/>
    <n v="3"/>
  </r>
  <r>
    <x v="3"/>
    <x v="6"/>
    <n v="312"/>
    <x v="47"/>
    <x v="11"/>
    <x v="25"/>
    <n v="8"/>
  </r>
  <r>
    <x v="4"/>
    <x v="12"/>
    <n v="621"/>
    <x v="5"/>
    <x v="2"/>
    <x v="25"/>
    <n v="0"/>
  </r>
  <r>
    <x v="2"/>
    <x v="26"/>
    <n v="1122"/>
    <x v="26"/>
    <x v="8"/>
    <x v="25"/>
    <n v="8"/>
  </r>
  <r>
    <x v="2"/>
    <x v="27"/>
    <n v="152"/>
    <x v="56"/>
    <x v="13"/>
    <x v="25"/>
    <n v="0"/>
  </r>
  <r>
    <x v="5"/>
    <x v="22"/>
    <n v="1121"/>
    <x v="28"/>
    <x v="8"/>
    <x v="25"/>
    <n v="0"/>
  </r>
  <r>
    <x v="3"/>
    <x v="6"/>
    <n v="33"/>
    <x v="46"/>
    <x v="11"/>
    <x v="25"/>
    <n v="36"/>
  </r>
  <r>
    <x v="5"/>
    <x v="17"/>
    <n v="103"/>
    <x v="29"/>
    <x v="9"/>
    <x v="25"/>
    <n v="5"/>
  </r>
  <r>
    <x v="4"/>
    <x v="8"/>
    <n v="412"/>
    <x v="37"/>
    <x v="6"/>
    <x v="25"/>
    <n v="119"/>
  </r>
  <r>
    <x v="2"/>
    <x v="27"/>
    <n v="611"/>
    <x v="9"/>
    <x v="2"/>
    <x v="25"/>
    <n v="33"/>
  </r>
  <r>
    <x v="4"/>
    <x v="12"/>
    <n v="135"/>
    <x v="42"/>
    <x v="7"/>
    <x v="25"/>
    <n v="3"/>
  </r>
  <r>
    <x v="0"/>
    <x v="15"/>
    <n v="1221"/>
    <x v="22"/>
    <x v="4"/>
    <x v="25"/>
    <n v="11"/>
  </r>
  <r>
    <x v="1"/>
    <x v="4"/>
    <n v="21"/>
    <x v="50"/>
    <x v="12"/>
    <x v="25"/>
    <n v="9"/>
  </r>
  <r>
    <x v="5"/>
    <x v="17"/>
    <n v="713"/>
    <x v="1"/>
    <x v="1"/>
    <x v="25"/>
    <n v="5"/>
  </r>
  <r>
    <x v="2"/>
    <x v="11"/>
    <n v="612"/>
    <x v="7"/>
    <x v="2"/>
    <x v="25"/>
    <n v="0"/>
  </r>
  <r>
    <x v="4"/>
    <x v="12"/>
    <n v="822"/>
    <x v="27"/>
    <x v="3"/>
    <x v="25"/>
    <n v="99"/>
  </r>
  <r>
    <x v="0"/>
    <x v="15"/>
    <n v="35"/>
    <x v="44"/>
    <x v="11"/>
    <x v="25"/>
    <n v="152"/>
  </r>
  <r>
    <x v="1"/>
    <x v="1"/>
    <n v="621"/>
    <x v="5"/>
    <x v="2"/>
    <x v="25"/>
    <n v="0"/>
  </r>
  <r>
    <x v="0"/>
    <x v="19"/>
    <n v="1021"/>
    <x v="31"/>
    <x v="9"/>
    <x v="25"/>
    <n v="11"/>
  </r>
  <r>
    <x v="5"/>
    <x v="14"/>
    <n v="512"/>
    <x v="11"/>
    <x v="5"/>
    <x v="25"/>
    <n v="0"/>
  </r>
  <r>
    <x v="3"/>
    <x v="23"/>
    <n v="1121"/>
    <x v="28"/>
    <x v="8"/>
    <x v="25"/>
    <n v="2"/>
  </r>
  <r>
    <x v="1"/>
    <x v="4"/>
    <n v="157"/>
    <x v="54"/>
    <x v="13"/>
    <x v="25"/>
    <n v="26"/>
  </r>
  <r>
    <x v="4"/>
    <x v="9"/>
    <n v="713"/>
    <x v="1"/>
    <x v="1"/>
    <x v="25"/>
    <n v="3"/>
  </r>
  <r>
    <x v="3"/>
    <x v="20"/>
    <n v="713"/>
    <x v="1"/>
    <x v="1"/>
    <x v="25"/>
    <n v="1"/>
  </r>
  <r>
    <x v="5"/>
    <x v="17"/>
    <n v="113"/>
    <x v="25"/>
    <x v="8"/>
    <x v="25"/>
    <n v="22"/>
  </r>
  <r>
    <x v="1"/>
    <x v="2"/>
    <n v="111"/>
    <x v="0"/>
    <x v="0"/>
    <x v="25"/>
    <n v="1"/>
  </r>
  <r>
    <x v="0"/>
    <x v="18"/>
    <n v="22"/>
    <x v="49"/>
    <x v="12"/>
    <x v="25"/>
    <n v="0"/>
  </r>
  <r>
    <x v="3"/>
    <x v="6"/>
    <n v="22"/>
    <x v="49"/>
    <x v="12"/>
    <x v="25"/>
    <n v="1"/>
  </r>
  <r>
    <x v="3"/>
    <x v="20"/>
    <n v="12"/>
    <x v="51"/>
    <x v="0"/>
    <x v="25"/>
    <n v="0"/>
  </r>
  <r>
    <x v="5"/>
    <x v="22"/>
    <n v="9"/>
    <x v="34"/>
    <x v="10"/>
    <x v="25"/>
    <n v="20"/>
  </r>
  <r>
    <x v="3"/>
    <x v="20"/>
    <n v="81"/>
    <x v="8"/>
    <x v="3"/>
    <x v="25"/>
    <n v="22"/>
  </r>
  <r>
    <x v="2"/>
    <x v="25"/>
    <n v="631"/>
    <x v="4"/>
    <x v="2"/>
    <x v="25"/>
    <n v="1"/>
  </r>
  <r>
    <x v="0"/>
    <x v="0"/>
    <n v="1212"/>
    <x v="23"/>
    <x v="4"/>
    <x v="25"/>
    <n v="180"/>
  </r>
  <r>
    <x v="4"/>
    <x v="8"/>
    <n v="424"/>
    <x v="14"/>
    <x v="6"/>
    <x v="25"/>
    <n v="0"/>
  </r>
  <r>
    <x v="0"/>
    <x v="0"/>
    <n v="1122"/>
    <x v="26"/>
    <x v="8"/>
    <x v="25"/>
    <n v="4"/>
  </r>
  <r>
    <x v="3"/>
    <x v="23"/>
    <n v="1212"/>
    <x v="23"/>
    <x v="4"/>
    <x v="25"/>
    <n v="625"/>
  </r>
  <r>
    <x v="2"/>
    <x v="11"/>
    <n v="103"/>
    <x v="29"/>
    <x v="9"/>
    <x v="25"/>
    <n v="29"/>
  </r>
  <r>
    <x v="1"/>
    <x v="7"/>
    <n v="136"/>
    <x v="43"/>
    <x v="7"/>
    <x v="25"/>
    <n v="2"/>
  </r>
  <r>
    <x v="1"/>
    <x v="2"/>
    <n v="153"/>
    <x v="55"/>
    <x v="13"/>
    <x v="25"/>
    <n v="0"/>
  </r>
  <r>
    <x v="4"/>
    <x v="8"/>
    <n v="12"/>
    <x v="51"/>
    <x v="0"/>
    <x v="25"/>
    <n v="0"/>
  </r>
  <r>
    <x v="2"/>
    <x v="3"/>
    <n v="21"/>
    <x v="50"/>
    <x v="12"/>
    <x v="25"/>
    <n v="28"/>
  </r>
  <r>
    <x v="3"/>
    <x v="6"/>
    <n v="132"/>
    <x v="39"/>
    <x v="7"/>
    <x v="25"/>
    <n v="56"/>
  </r>
  <r>
    <x v="3"/>
    <x v="20"/>
    <n v="611"/>
    <x v="9"/>
    <x v="2"/>
    <x v="25"/>
    <n v="0"/>
  </r>
  <r>
    <x v="0"/>
    <x v="19"/>
    <n v="711"/>
    <x v="3"/>
    <x v="1"/>
    <x v="25"/>
    <n v="3"/>
  </r>
  <r>
    <x v="4"/>
    <x v="9"/>
    <n v="631"/>
    <x v="4"/>
    <x v="2"/>
    <x v="25"/>
    <n v="0"/>
  </r>
  <r>
    <x v="2"/>
    <x v="11"/>
    <n v="84"/>
    <x v="20"/>
    <x v="3"/>
    <x v="25"/>
    <n v="1006"/>
  </r>
  <r>
    <x v="1"/>
    <x v="5"/>
    <n v="1011"/>
    <x v="33"/>
    <x v="9"/>
    <x v="25"/>
    <n v="0"/>
  </r>
  <r>
    <x v="5"/>
    <x v="22"/>
    <n v="821"/>
    <x v="19"/>
    <x v="3"/>
    <x v="25"/>
    <n v="5"/>
  </r>
  <r>
    <x v="0"/>
    <x v="0"/>
    <n v="114"/>
    <x v="24"/>
    <x v="8"/>
    <x v="25"/>
    <n v="0"/>
  </r>
  <r>
    <x v="3"/>
    <x v="13"/>
    <n v="153"/>
    <x v="55"/>
    <x v="13"/>
    <x v="25"/>
    <n v="2"/>
  </r>
  <r>
    <x v="1"/>
    <x v="7"/>
    <n v="621"/>
    <x v="5"/>
    <x v="2"/>
    <x v="25"/>
    <n v="0"/>
  </r>
  <r>
    <x v="3"/>
    <x v="20"/>
    <n v="34"/>
    <x v="45"/>
    <x v="11"/>
    <x v="25"/>
    <n v="27"/>
  </r>
  <r>
    <x v="1"/>
    <x v="1"/>
    <n v="81"/>
    <x v="8"/>
    <x v="3"/>
    <x v="25"/>
    <n v="118"/>
  </r>
  <r>
    <x v="3"/>
    <x v="13"/>
    <n v="612"/>
    <x v="7"/>
    <x v="2"/>
    <x v="25"/>
    <n v="0"/>
  </r>
  <r>
    <x v="0"/>
    <x v="0"/>
    <n v="511"/>
    <x v="12"/>
    <x v="5"/>
    <x v="25"/>
    <n v="2"/>
  </r>
  <r>
    <x v="1"/>
    <x v="2"/>
    <n v="621"/>
    <x v="5"/>
    <x v="2"/>
    <x v="25"/>
    <n v="0"/>
  </r>
  <r>
    <x v="3"/>
    <x v="23"/>
    <n v="152"/>
    <x v="56"/>
    <x v="13"/>
    <x v="25"/>
    <n v="1"/>
  </r>
  <r>
    <x v="2"/>
    <x v="24"/>
    <n v="1021"/>
    <x v="31"/>
    <x v="9"/>
    <x v="25"/>
    <n v="60"/>
  </r>
  <r>
    <x v="1"/>
    <x v="4"/>
    <n v="34"/>
    <x v="45"/>
    <x v="11"/>
    <x v="25"/>
    <n v="25"/>
  </r>
  <r>
    <x v="2"/>
    <x v="27"/>
    <n v="512"/>
    <x v="11"/>
    <x v="5"/>
    <x v="25"/>
    <n v="0"/>
  </r>
  <r>
    <x v="5"/>
    <x v="22"/>
    <n v="114"/>
    <x v="24"/>
    <x v="8"/>
    <x v="25"/>
    <n v="0"/>
  </r>
  <r>
    <x v="4"/>
    <x v="12"/>
    <n v="134"/>
    <x v="41"/>
    <x v="7"/>
    <x v="25"/>
    <n v="0"/>
  </r>
  <r>
    <x v="3"/>
    <x v="21"/>
    <n v="111"/>
    <x v="0"/>
    <x v="0"/>
    <x v="25"/>
    <n v="0"/>
  </r>
  <r>
    <x v="3"/>
    <x v="23"/>
    <n v="1211"/>
    <x v="10"/>
    <x v="4"/>
    <x v="25"/>
    <n v="65"/>
  </r>
  <r>
    <x v="5"/>
    <x v="14"/>
    <n v="611"/>
    <x v="9"/>
    <x v="2"/>
    <x v="25"/>
    <n v="1"/>
  </r>
  <r>
    <x v="1"/>
    <x v="4"/>
    <n v="113"/>
    <x v="52"/>
    <x v="0"/>
    <x v="25"/>
    <n v="0"/>
  </r>
  <r>
    <x v="3"/>
    <x v="20"/>
    <n v="712"/>
    <x v="2"/>
    <x v="1"/>
    <x v="25"/>
    <n v="64"/>
  </r>
  <r>
    <x v="1"/>
    <x v="7"/>
    <n v="134"/>
    <x v="41"/>
    <x v="7"/>
    <x v="25"/>
    <n v="0"/>
  </r>
  <r>
    <x v="2"/>
    <x v="11"/>
    <n v="9"/>
    <x v="34"/>
    <x v="10"/>
    <x v="25"/>
    <n v="118"/>
  </r>
  <r>
    <x v="5"/>
    <x v="14"/>
    <n v="422"/>
    <x v="16"/>
    <x v="6"/>
    <x v="25"/>
    <n v="0"/>
  </r>
  <r>
    <x v="2"/>
    <x v="3"/>
    <n v="103"/>
    <x v="29"/>
    <x v="9"/>
    <x v="25"/>
    <n v="13"/>
  </r>
  <r>
    <x v="1"/>
    <x v="1"/>
    <n v="612"/>
    <x v="7"/>
    <x v="2"/>
    <x v="25"/>
    <n v="0"/>
  </r>
  <r>
    <x v="3"/>
    <x v="20"/>
    <n v="33"/>
    <x v="46"/>
    <x v="11"/>
    <x v="25"/>
    <n v="13"/>
  </r>
  <r>
    <x v="0"/>
    <x v="19"/>
    <n v="103"/>
    <x v="29"/>
    <x v="9"/>
    <x v="25"/>
    <n v="3"/>
  </r>
  <r>
    <x v="1"/>
    <x v="1"/>
    <n v="713"/>
    <x v="1"/>
    <x v="1"/>
    <x v="25"/>
    <n v="4"/>
  </r>
  <r>
    <x v="2"/>
    <x v="3"/>
    <n v="1022"/>
    <x v="30"/>
    <x v="9"/>
    <x v="25"/>
    <n v="514"/>
  </r>
  <r>
    <x v="5"/>
    <x v="16"/>
    <n v="35"/>
    <x v="44"/>
    <x v="11"/>
    <x v="25"/>
    <n v="81"/>
  </r>
  <r>
    <x v="0"/>
    <x v="15"/>
    <n v="131"/>
    <x v="21"/>
    <x v="7"/>
    <x v="25"/>
    <n v="489"/>
  </r>
  <r>
    <x v="3"/>
    <x v="23"/>
    <n v="1122"/>
    <x v="26"/>
    <x v="8"/>
    <x v="25"/>
    <n v="2"/>
  </r>
  <r>
    <x v="5"/>
    <x v="17"/>
    <n v="712"/>
    <x v="2"/>
    <x v="1"/>
    <x v="25"/>
    <n v="262"/>
  </r>
  <r>
    <x v="3"/>
    <x v="6"/>
    <n v="111"/>
    <x v="35"/>
    <x v="8"/>
    <x v="25"/>
    <n v="1"/>
  </r>
  <r>
    <x v="4"/>
    <x v="8"/>
    <n v="113"/>
    <x v="52"/>
    <x v="0"/>
    <x v="25"/>
    <n v="0"/>
  </r>
  <r>
    <x v="1"/>
    <x v="7"/>
    <n v="512"/>
    <x v="11"/>
    <x v="5"/>
    <x v="25"/>
    <n v="0"/>
  </r>
  <r>
    <x v="2"/>
    <x v="24"/>
    <n v="712"/>
    <x v="2"/>
    <x v="1"/>
    <x v="25"/>
    <n v="549"/>
  </r>
  <r>
    <x v="1"/>
    <x v="2"/>
    <n v="131"/>
    <x v="21"/>
    <x v="7"/>
    <x v="25"/>
    <n v="273"/>
  </r>
  <r>
    <x v="1"/>
    <x v="4"/>
    <n v="151"/>
    <x v="57"/>
    <x v="13"/>
    <x v="25"/>
    <n v="1"/>
  </r>
  <r>
    <x v="5"/>
    <x v="17"/>
    <n v="613"/>
    <x v="6"/>
    <x v="2"/>
    <x v="25"/>
    <n v="6"/>
  </r>
  <r>
    <x v="5"/>
    <x v="16"/>
    <n v="425"/>
    <x v="13"/>
    <x v="6"/>
    <x v="25"/>
    <n v="1"/>
  </r>
  <r>
    <x v="2"/>
    <x v="27"/>
    <n v="422"/>
    <x v="16"/>
    <x v="6"/>
    <x v="25"/>
    <n v="10"/>
  </r>
  <r>
    <x v="2"/>
    <x v="25"/>
    <n v="612"/>
    <x v="7"/>
    <x v="2"/>
    <x v="25"/>
    <n v="0"/>
  </r>
  <r>
    <x v="2"/>
    <x v="24"/>
    <n v="111"/>
    <x v="35"/>
    <x v="8"/>
    <x v="25"/>
    <n v="1"/>
  </r>
  <r>
    <x v="0"/>
    <x v="18"/>
    <n v="621"/>
    <x v="5"/>
    <x v="2"/>
    <x v="25"/>
    <n v="0"/>
  </r>
  <r>
    <x v="0"/>
    <x v="18"/>
    <n v="1121"/>
    <x v="28"/>
    <x v="8"/>
    <x v="25"/>
    <n v="0"/>
  </r>
  <r>
    <x v="5"/>
    <x v="16"/>
    <n v="423"/>
    <x v="15"/>
    <x v="6"/>
    <x v="25"/>
    <n v="0"/>
  </r>
  <r>
    <x v="1"/>
    <x v="4"/>
    <n v="114"/>
    <x v="24"/>
    <x v="8"/>
    <x v="25"/>
    <n v="2"/>
  </r>
  <r>
    <x v="0"/>
    <x v="19"/>
    <n v="22"/>
    <x v="49"/>
    <x v="12"/>
    <x v="25"/>
    <n v="4"/>
  </r>
  <r>
    <x v="0"/>
    <x v="18"/>
    <n v="611"/>
    <x v="9"/>
    <x v="2"/>
    <x v="25"/>
    <n v="0"/>
  </r>
  <r>
    <x v="4"/>
    <x v="9"/>
    <n v="423"/>
    <x v="15"/>
    <x v="6"/>
    <x v="25"/>
    <n v="0"/>
  </r>
  <r>
    <x v="4"/>
    <x v="10"/>
    <n v="157"/>
    <x v="54"/>
    <x v="13"/>
    <x v="25"/>
    <n v="39"/>
  </r>
  <r>
    <x v="4"/>
    <x v="12"/>
    <n v="631"/>
    <x v="4"/>
    <x v="2"/>
    <x v="25"/>
    <n v="1"/>
  </r>
  <r>
    <x v="0"/>
    <x v="18"/>
    <n v="1221"/>
    <x v="22"/>
    <x v="4"/>
    <x v="25"/>
    <n v="1"/>
  </r>
  <r>
    <x v="4"/>
    <x v="8"/>
    <n v="423"/>
    <x v="15"/>
    <x v="6"/>
    <x v="25"/>
    <n v="0"/>
  </r>
  <r>
    <x v="3"/>
    <x v="20"/>
    <n v="612"/>
    <x v="7"/>
    <x v="2"/>
    <x v="25"/>
    <n v="0"/>
  </r>
  <r>
    <x v="2"/>
    <x v="26"/>
    <n v="134"/>
    <x v="41"/>
    <x v="7"/>
    <x v="25"/>
    <n v="9"/>
  </r>
  <r>
    <x v="1"/>
    <x v="2"/>
    <n v="1212"/>
    <x v="23"/>
    <x v="4"/>
    <x v="25"/>
    <n v="246"/>
  </r>
  <r>
    <x v="0"/>
    <x v="0"/>
    <n v="151"/>
    <x v="57"/>
    <x v="13"/>
    <x v="25"/>
    <n v="0"/>
  </r>
  <r>
    <x v="1"/>
    <x v="4"/>
    <n v="1221"/>
    <x v="22"/>
    <x v="4"/>
    <x v="25"/>
    <n v="0"/>
  </r>
  <r>
    <x v="3"/>
    <x v="20"/>
    <n v="21"/>
    <x v="50"/>
    <x v="12"/>
    <x v="25"/>
    <n v="5"/>
  </r>
  <r>
    <x v="2"/>
    <x v="11"/>
    <n v="1022"/>
    <x v="30"/>
    <x v="9"/>
    <x v="25"/>
    <n v="202"/>
  </r>
  <r>
    <x v="2"/>
    <x v="11"/>
    <n v="511"/>
    <x v="12"/>
    <x v="5"/>
    <x v="25"/>
    <n v="0"/>
  </r>
  <r>
    <x v="4"/>
    <x v="12"/>
    <n v="1221"/>
    <x v="22"/>
    <x v="4"/>
    <x v="25"/>
    <n v="3"/>
  </r>
  <r>
    <x v="2"/>
    <x v="11"/>
    <n v="422"/>
    <x v="16"/>
    <x v="6"/>
    <x v="25"/>
    <n v="7"/>
  </r>
  <r>
    <x v="2"/>
    <x v="26"/>
    <n v="135"/>
    <x v="42"/>
    <x v="7"/>
    <x v="25"/>
    <n v="23"/>
  </r>
  <r>
    <x v="1"/>
    <x v="4"/>
    <n v="152"/>
    <x v="56"/>
    <x v="13"/>
    <x v="25"/>
    <n v="1"/>
  </r>
  <r>
    <x v="1"/>
    <x v="2"/>
    <n v="113"/>
    <x v="25"/>
    <x v="8"/>
    <x v="25"/>
    <n v="24"/>
  </r>
  <r>
    <x v="1"/>
    <x v="1"/>
    <n v="711"/>
    <x v="3"/>
    <x v="1"/>
    <x v="25"/>
    <n v="2"/>
  </r>
  <r>
    <x v="2"/>
    <x v="24"/>
    <n v="112"/>
    <x v="53"/>
    <x v="0"/>
    <x v="25"/>
    <n v="0"/>
  </r>
  <r>
    <x v="2"/>
    <x v="11"/>
    <n v="421"/>
    <x v="18"/>
    <x v="6"/>
    <x v="25"/>
    <n v="0"/>
  </r>
  <r>
    <x v="1"/>
    <x v="7"/>
    <n v="612"/>
    <x v="7"/>
    <x v="2"/>
    <x v="25"/>
    <n v="0"/>
  </r>
  <r>
    <x v="5"/>
    <x v="16"/>
    <n v="513"/>
    <x v="17"/>
    <x v="5"/>
    <x v="25"/>
    <n v="0"/>
  </r>
  <r>
    <x v="5"/>
    <x v="14"/>
    <n v="425"/>
    <x v="13"/>
    <x v="6"/>
    <x v="25"/>
    <n v="1"/>
  </r>
  <r>
    <x v="0"/>
    <x v="15"/>
    <n v="425"/>
    <x v="13"/>
    <x v="6"/>
    <x v="25"/>
    <n v="3"/>
  </r>
  <r>
    <x v="3"/>
    <x v="23"/>
    <n v="1012"/>
    <x v="32"/>
    <x v="9"/>
    <x v="25"/>
    <n v="4"/>
  </r>
  <r>
    <x v="3"/>
    <x v="23"/>
    <n v="135"/>
    <x v="42"/>
    <x v="7"/>
    <x v="25"/>
    <n v="15"/>
  </r>
  <r>
    <x v="2"/>
    <x v="3"/>
    <n v="311"/>
    <x v="48"/>
    <x v="11"/>
    <x v="25"/>
    <n v="0"/>
  </r>
  <r>
    <x v="1"/>
    <x v="7"/>
    <n v="613"/>
    <x v="6"/>
    <x v="2"/>
    <x v="25"/>
    <n v="2"/>
  </r>
  <r>
    <x v="2"/>
    <x v="11"/>
    <n v="114"/>
    <x v="24"/>
    <x v="8"/>
    <x v="25"/>
    <n v="0"/>
  </r>
  <r>
    <x v="3"/>
    <x v="6"/>
    <n v="113"/>
    <x v="52"/>
    <x v="0"/>
    <x v="25"/>
    <n v="0"/>
  </r>
  <r>
    <x v="4"/>
    <x v="8"/>
    <n v="34"/>
    <x v="45"/>
    <x v="11"/>
    <x v="25"/>
    <n v="29"/>
  </r>
  <r>
    <x v="3"/>
    <x v="6"/>
    <n v="1021"/>
    <x v="31"/>
    <x v="9"/>
    <x v="25"/>
    <n v="51"/>
  </r>
  <r>
    <x v="2"/>
    <x v="3"/>
    <n v="1021"/>
    <x v="31"/>
    <x v="9"/>
    <x v="25"/>
    <n v="128"/>
  </r>
  <r>
    <x v="2"/>
    <x v="11"/>
    <n v="1212"/>
    <x v="23"/>
    <x v="4"/>
    <x v="25"/>
    <n v="471"/>
  </r>
  <r>
    <x v="5"/>
    <x v="16"/>
    <n v="33"/>
    <x v="46"/>
    <x v="11"/>
    <x v="25"/>
    <n v="17"/>
  </r>
  <r>
    <x v="1"/>
    <x v="2"/>
    <n v="1122"/>
    <x v="26"/>
    <x v="8"/>
    <x v="25"/>
    <n v="1"/>
  </r>
  <r>
    <x v="0"/>
    <x v="15"/>
    <n v="21"/>
    <x v="50"/>
    <x v="12"/>
    <x v="25"/>
    <n v="16"/>
  </r>
  <r>
    <x v="0"/>
    <x v="15"/>
    <n v="512"/>
    <x v="11"/>
    <x v="5"/>
    <x v="25"/>
    <n v="0"/>
  </r>
  <r>
    <x v="1"/>
    <x v="5"/>
    <n v="21"/>
    <x v="50"/>
    <x v="12"/>
    <x v="25"/>
    <n v="11"/>
  </r>
  <r>
    <x v="0"/>
    <x v="19"/>
    <n v="112"/>
    <x v="53"/>
    <x v="0"/>
    <x v="25"/>
    <n v="0"/>
  </r>
  <r>
    <x v="2"/>
    <x v="24"/>
    <n v="9"/>
    <x v="34"/>
    <x v="10"/>
    <x v="25"/>
    <n v="67"/>
  </r>
  <r>
    <x v="0"/>
    <x v="18"/>
    <n v="103"/>
    <x v="29"/>
    <x v="9"/>
    <x v="25"/>
    <n v="4"/>
  </r>
  <r>
    <x v="4"/>
    <x v="10"/>
    <n v="135"/>
    <x v="42"/>
    <x v="7"/>
    <x v="25"/>
    <n v="3"/>
  </r>
  <r>
    <x v="4"/>
    <x v="10"/>
    <n v="111"/>
    <x v="0"/>
    <x v="0"/>
    <x v="25"/>
    <n v="0"/>
  </r>
  <r>
    <x v="1"/>
    <x v="7"/>
    <n v="712"/>
    <x v="2"/>
    <x v="1"/>
    <x v="25"/>
    <n v="143"/>
  </r>
  <r>
    <x v="1"/>
    <x v="4"/>
    <n v="133"/>
    <x v="40"/>
    <x v="7"/>
    <x v="25"/>
    <n v="9"/>
  </r>
  <r>
    <x v="1"/>
    <x v="1"/>
    <n v="153"/>
    <x v="55"/>
    <x v="13"/>
    <x v="25"/>
    <n v="0"/>
  </r>
  <r>
    <x v="5"/>
    <x v="17"/>
    <n v="425"/>
    <x v="13"/>
    <x v="6"/>
    <x v="25"/>
    <n v="2"/>
  </r>
  <r>
    <x v="3"/>
    <x v="21"/>
    <n v="151"/>
    <x v="57"/>
    <x v="13"/>
    <x v="25"/>
    <n v="5"/>
  </r>
  <r>
    <x v="4"/>
    <x v="9"/>
    <n v="611"/>
    <x v="9"/>
    <x v="2"/>
    <x v="25"/>
    <n v="4"/>
  </r>
  <r>
    <x v="5"/>
    <x v="22"/>
    <n v="1022"/>
    <x v="30"/>
    <x v="9"/>
    <x v="25"/>
    <n v="38"/>
  </r>
  <r>
    <x v="3"/>
    <x v="20"/>
    <n v="413"/>
    <x v="36"/>
    <x v="6"/>
    <x v="25"/>
    <n v="6"/>
  </r>
  <r>
    <x v="0"/>
    <x v="0"/>
    <n v="103"/>
    <x v="29"/>
    <x v="9"/>
    <x v="25"/>
    <n v="1"/>
  </r>
  <r>
    <x v="3"/>
    <x v="20"/>
    <n v="424"/>
    <x v="14"/>
    <x v="6"/>
    <x v="25"/>
    <n v="0"/>
  </r>
  <r>
    <x v="0"/>
    <x v="19"/>
    <n v="1122"/>
    <x v="26"/>
    <x v="8"/>
    <x v="25"/>
    <n v="3"/>
  </r>
  <r>
    <x v="0"/>
    <x v="15"/>
    <n v="511"/>
    <x v="12"/>
    <x v="5"/>
    <x v="25"/>
    <n v="0"/>
  </r>
  <r>
    <x v="3"/>
    <x v="21"/>
    <n v="153"/>
    <x v="55"/>
    <x v="13"/>
    <x v="25"/>
    <n v="2"/>
  </r>
  <r>
    <x v="5"/>
    <x v="22"/>
    <n v="131"/>
    <x v="21"/>
    <x v="7"/>
    <x v="25"/>
    <n v="175"/>
  </r>
  <r>
    <x v="3"/>
    <x v="20"/>
    <n v="103"/>
    <x v="29"/>
    <x v="9"/>
    <x v="25"/>
    <n v="6"/>
  </r>
  <r>
    <x v="0"/>
    <x v="18"/>
    <n v="613"/>
    <x v="6"/>
    <x v="2"/>
    <x v="25"/>
    <n v="1"/>
  </r>
  <r>
    <x v="5"/>
    <x v="17"/>
    <n v="9"/>
    <x v="34"/>
    <x v="10"/>
    <x v="25"/>
    <n v="64"/>
  </r>
  <r>
    <x v="2"/>
    <x v="26"/>
    <n v="136"/>
    <x v="43"/>
    <x v="7"/>
    <x v="25"/>
    <n v="10"/>
  </r>
  <r>
    <x v="3"/>
    <x v="23"/>
    <n v="132"/>
    <x v="39"/>
    <x v="7"/>
    <x v="25"/>
    <n v="26"/>
  </r>
  <r>
    <x v="3"/>
    <x v="20"/>
    <n v="1012"/>
    <x v="32"/>
    <x v="9"/>
    <x v="25"/>
    <n v="6"/>
  </r>
  <r>
    <x v="3"/>
    <x v="13"/>
    <n v="425"/>
    <x v="13"/>
    <x v="6"/>
    <x v="25"/>
    <n v="4"/>
  </r>
  <r>
    <x v="4"/>
    <x v="10"/>
    <n v="136"/>
    <x v="43"/>
    <x v="7"/>
    <x v="25"/>
    <n v="3"/>
  </r>
  <r>
    <x v="4"/>
    <x v="12"/>
    <n v="1021"/>
    <x v="31"/>
    <x v="9"/>
    <x v="25"/>
    <n v="26"/>
  </r>
  <r>
    <x v="0"/>
    <x v="19"/>
    <n v="1011"/>
    <x v="33"/>
    <x v="9"/>
    <x v="25"/>
    <n v="0"/>
  </r>
  <r>
    <x v="2"/>
    <x v="25"/>
    <n v="511"/>
    <x v="12"/>
    <x v="5"/>
    <x v="25"/>
    <n v="0"/>
  </r>
  <r>
    <x v="0"/>
    <x v="19"/>
    <n v="613"/>
    <x v="6"/>
    <x v="2"/>
    <x v="25"/>
    <n v="9"/>
  </r>
  <r>
    <x v="3"/>
    <x v="6"/>
    <n v="114"/>
    <x v="24"/>
    <x v="8"/>
    <x v="25"/>
    <n v="1"/>
  </r>
  <r>
    <x v="4"/>
    <x v="9"/>
    <n v="513"/>
    <x v="17"/>
    <x v="5"/>
    <x v="25"/>
    <n v="0"/>
  </r>
  <r>
    <x v="1"/>
    <x v="1"/>
    <n v="631"/>
    <x v="4"/>
    <x v="2"/>
    <x v="25"/>
    <n v="1"/>
  </r>
  <r>
    <x v="4"/>
    <x v="8"/>
    <n v="613"/>
    <x v="6"/>
    <x v="2"/>
    <x v="25"/>
    <n v="3"/>
  </r>
  <r>
    <x v="0"/>
    <x v="19"/>
    <n v="113"/>
    <x v="25"/>
    <x v="8"/>
    <x v="25"/>
    <n v="24"/>
  </r>
  <r>
    <x v="2"/>
    <x v="25"/>
    <n v="613"/>
    <x v="6"/>
    <x v="2"/>
    <x v="25"/>
    <n v="1"/>
  </r>
  <r>
    <x v="4"/>
    <x v="8"/>
    <n v="33"/>
    <x v="46"/>
    <x v="11"/>
    <x v="25"/>
    <n v="11"/>
  </r>
  <r>
    <x v="1"/>
    <x v="1"/>
    <n v="157"/>
    <x v="54"/>
    <x v="13"/>
    <x v="25"/>
    <n v="105"/>
  </r>
  <r>
    <x v="2"/>
    <x v="3"/>
    <n v="132"/>
    <x v="39"/>
    <x v="7"/>
    <x v="25"/>
    <n v="96"/>
  </r>
  <r>
    <x v="1"/>
    <x v="1"/>
    <n v="111"/>
    <x v="0"/>
    <x v="0"/>
    <x v="25"/>
    <n v="1"/>
  </r>
  <r>
    <x v="4"/>
    <x v="12"/>
    <n v="425"/>
    <x v="13"/>
    <x v="6"/>
    <x v="25"/>
    <n v="3"/>
  </r>
  <r>
    <x v="0"/>
    <x v="0"/>
    <n v="312"/>
    <x v="47"/>
    <x v="11"/>
    <x v="25"/>
    <n v="0"/>
  </r>
  <r>
    <x v="2"/>
    <x v="3"/>
    <n v="136"/>
    <x v="43"/>
    <x v="7"/>
    <x v="25"/>
    <n v="7"/>
  </r>
  <r>
    <x v="5"/>
    <x v="17"/>
    <n v="1012"/>
    <x v="32"/>
    <x v="9"/>
    <x v="25"/>
    <n v="2"/>
  </r>
  <r>
    <x v="4"/>
    <x v="9"/>
    <n v="35"/>
    <x v="44"/>
    <x v="11"/>
    <x v="25"/>
    <n v="111"/>
  </r>
  <r>
    <x v="2"/>
    <x v="3"/>
    <n v="631"/>
    <x v="4"/>
    <x v="2"/>
    <x v="25"/>
    <n v="5"/>
  </r>
  <r>
    <x v="1"/>
    <x v="7"/>
    <n v="153"/>
    <x v="55"/>
    <x v="13"/>
    <x v="25"/>
    <n v="0"/>
  </r>
  <r>
    <x v="4"/>
    <x v="8"/>
    <n v="611"/>
    <x v="9"/>
    <x v="2"/>
    <x v="25"/>
    <n v="8"/>
  </r>
  <r>
    <x v="4"/>
    <x v="8"/>
    <n v="312"/>
    <x v="47"/>
    <x v="11"/>
    <x v="25"/>
    <n v="1"/>
  </r>
  <r>
    <x v="4"/>
    <x v="9"/>
    <n v="822"/>
    <x v="27"/>
    <x v="3"/>
    <x v="25"/>
    <n v="186"/>
  </r>
  <r>
    <x v="3"/>
    <x v="6"/>
    <n v="412"/>
    <x v="37"/>
    <x v="6"/>
    <x v="25"/>
    <n v="135"/>
  </r>
  <r>
    <x v="4"/>
    <x v="12"/>
    <n v="1121"/>
    <x v="28"/>
    <x v="8"/>
    <x v="25"/>
    <n v="2"/>
  </r>
  <r>
    <x v="4"/>
    <x v="9"/>
    <n v="84"/>
    <x v="20"/>
    <x v="3"/>
    <x v="25"/>
    <n v="234"/>
  </r>
  <r>
    <x v="2"/>
    <x v="26"/>
    <n v="1221"/>
    <x v="22"/>
    <x v="4"/>
    <x v="25"/>
    <n v="4"/>
  </r>
  <r>
    <x v="2"/>
    <x v="24"/>
    <n v="621"/>
    <x v="5"/>
    <x v="2"/>
    <x v="25"/>
    <n v="1"/>
  </r>
  <r>
    <x v="1"/>
    <x v="7"/>
    <n v="424"/>
    <x v="14"/>
    <x v="6"/>
    <x v="25"/>
    <n v="0"/>
  </r>
  <r>
    <x v="4"/>
    <x v="8"/>
    <n v="311"/>
    <x v="48"/>
    <x v="11"/>
    <x v="25"/>
    <n v="0"/>
  </r>
  <r>
    <x v="4"/>
    <x v="12"/>
    <n v="103"/>
    <x v="29"/>
    <x v="9"/>
    <x v="25"/>
    <n v="21"/>
  </r>
  <r>
    <x v="5"/>
    <x v="17"/>
    <n v="424"/>
    <x v="14"/>
    <x v="6"/>
    <x v="25"/>
    <n v="0"/>
  </r>
  <r>
    <x v="3"/>
    <x v="6"/>
    <n v="135"/>
    <x v="42"/>
    <x v="7"/>
    <x v="25"/>
    <n v="3"/>
  </r>
  <r>
    <x v="5"/>
    <x v="17"/>
    <n v="131"/>
    <x v="21"/>
    <x v="7"/>
    <x v="25"/>
    <n v="810"/>
  </r>
  <r>
    <x v="5"/>
    <x v="16"/>
    <n v="413"/>
    <x v="36"/>
    <x v="6"/>
    <x v="25"/>
    <n v="4"/>
  </r>
  <r>
    <x v="2"/>
    <x v="3"/>
    <n v="157"/>
    <x v="54"/>
    <x v="13"/>
    <x v="25"/>
    <n v="228"/>
  </r>
  <r>
    <x v="1"/>
    <x v="7"/>
    <n v="131"/>
    <x v="21"/>
    <x v="7"/>
    <x v="25"/>
    <n v="265"/>
  </r>
  <r>
    <x v="4"/>
    <x v="12"/>
    <n v="1122"/>
    <x v="26"/>
    <x v="8"/>
    <x v="25"/>
    <n v="1"/>
  </r>
  <r>
    <x v="2"/>
    <x v="24"/>
    <n v="613"/>
    <x v="6"/>
    <x v="2"/>
    <x v="25"/>
    <n v="26"/>
  </r>
  <r>
    <x v="2"/>
    <x v="3"/>
    <n v="513"/>
    <x v="17"/>
    <x v="5"/>
    <x v="25"/>
    <n v="2"/>
  </r>
  <r>
    <x v="3"/>
    <x v="21"/>
    <n v="22"/>
    <x v="49"/>
    <x v="12"/>
    <x v="25"/>
    <n v="0"/>
  </r>
  <r>
    <x v="3"/>
    <x v="20"/>
    <n v="1022"/>
    <x v="30"/>
    <x v="9"/>
    <x v="25"/>
    <n v="136"/>
  </r>
  <r>
    <x v="4"/>
    <x v="12"/>
    <n v="424"/>
    <x v="14"/>
    <x v="6"/>
    <x v="25"/>
    <n v="0"/>
  </r>
  <r>
    <x v="4"/>
    <x v="12"/>
    <n v="1022"/>
    <x v="30"/>
    <x v="9"/>
    <x v="25"/>
    <n v="172"/>
  </r>
  <r>
    <x v="2"/>
    <x v="11"/>
    <n v="711"/>
    <x v="3"/>
    <x v="1"/>
    <x v="25"/>
    <n v="2"/>
  </r>
  <r>
    <x v="4"/>
    <x v="9"/>
    <n v="411"/>
    <x v="38"/>
    <x v="6"/>
    <x v="25"/>
    <n v="0"/>
  </r>
  <r>
    <x v="3"/>
    <x v="21"/>
    <n v="152"/>
    <x v="56"/>
    <x v="13"/>
    <x v="25"/>
    <n v="0"/>
  </r>
  <r>
    <x v="2"/>
    <x v="27"/>
    <n v="613"/>
    <x v="6"/>
    <x v="2"/>
    <x v="25"/>
    <n v="30"/>
  </r>
  <r>
    <x v="0"/>
    <x v="19"/>
    <n v="612"/>
    <x v="7"/>
    <x v="2"/>
    <x v="25"/>
    <n v="0"/>
  </r>
  <r>
    <x v="4"/>
    <x v="8"/>
    <n v="612"/>
    <x v="7"/>
    <x v="2"/>
    <x v="25"/>
    <n v="0"/>
  </r>
  <r>
    <x v="2"/>
    <x v="27"/>
    <n v="425"/>
    <x v="13"/>
    <x v="6"/>
    <x v="25"/>
    <n v="3"/>
  </r>
  <r>
    <x v="3"/>
    <x v="6"/>
    <n v="113"/>
    <x v="25"/>
    <x v="8"/>
    <x v="25"/>
    <n v="30"/>
  </r>
  <r>
    <x v="1"/>
    <x v="1"/>
    <n v="513"/>
    <x v="17"/>
    <x v="5"/>
    <x v="25"/>
    <n v="0"/>
  </r>
  <r>
    <x v="3"/>
    <x v="6"/>
    <n v="112"/>
    <x v="53"/>
    <x v="0"/>
    <x v="25"/>
    <n v="0"/>
  </r>
  <r>
    <x v="2"/>
    <x v="11"/>
    <n v="1211"/>
    <x v="10"/>
    <x v="4"/>
    <x v="25"/>
    <n v="17"/>
  </r>
  <r>
    <x v="1"/>
    <x v="4"/>
    <n v="111"/>
    <x v="35"/>
    <x v="8"/>
    <x v="25"/>
    <n v="1"/>
  </r>
  <r>
    <x v="5"/>
    <x v="14"/>
    <n v="411"/>
    <x v="38"/>
    <x v="6"/>
    <x v="25"/>
    <n v="0"/>
  </r>
  <r>
    <x v="2"/>
    <x v="11"/>
    <n v="713"/>
    <x v="1"/>
    <x v="1"/>
    <x v="25"/>
    <n v="37"/>
  </r>
  <r>
    <x v="0"/>
    <x v="0"/>
    <n v="22"/>
    <x v="49"/>
    <x v="12"/>
    <x v="25"/>
    <n v="0"/>
  </r>
  <r>
    <x v="1"/>
    <x v="5"/>
    <n v="81"/>
    <x v="8"/>
    <x v="3"/>
    <x v="25"/>
    <n v="165"/>
  </r>
  <r>
    <x v="1"/>
    <x v="2"/>
    <n v="311"/>
    <x v="48"/>
    <x v="11"/>
    <x v="25"/>
    <n v="0"/>
  </r>
  <r>
    <x v="2"/>
    <x v="3"/>
    <n v="12"/>
    <x v="51"/>
    <x v="0"/>
    <x v="25"/>
    <n v="1"/>
  </r>
  <r>
    <x v="2"/>
    <x v="26"/>
    <n v="103"/>
    <x v="29"/>
    <x v="9"/>
    <x v="25"/>
    <n v="32"/>
  </r>
  <r>
    <x v="2"/>
    <x v="24"/>
    <n v="84"/>
    <x v="20"/>
    <x v="3"/>
    <x v="25"/>
    <n v="574"/>
  </r>
  <r>
    <x v="1"/>
    <x v="4"/>
    <n v="311"/>
    <x v="48"/>
    <x v="11"/>
    <x v="25"/>
    <n v="0"/>
  </r>
  <r>
    <x v="1"/>
    <x v="2"/>
    <n v="631"/>
    <x v="4"/>
    <x v="2"/>
    <x v="25"/>
    <n v="0"/>
  </r>
  <r>
    <x v="5"/>
    <x v="22"/>
    <n v="712"/>
    <x v="2"/>
    <x v="1"/>
    <x v="25"/>
    <n v="118"/>
  </r>
  <r>
    <x v="3"/>
    <x v="23"/>
    <n v="1011"/>
    <x v="33"/>
    <x v="9"/>
    <x v="25"/>
    <n v="0"/>
  </r>
  <r>
    <x v="0"/>
    <x v="15"/>
    <n v="136"/>
    <x v="43"/>
    <x v="7"/>
    <x v="25"/>
    <n v="4"/>
  </r>
  <r>
    <x v="4"/>
    <x v="12"/>
    <n v="423"/>
    <x v="15"/>
    <x v="6"/>
    <x v="25"/>
    <n v="0"/>
  </r>
  <r>
    <x v="4"/>
    <x v="9"/>
    <n v="612"/>
    <x v="7"/>
    <x v="2"/>
    <x v="25"/>
    <n v="0"/>
  </r>
  <r>
    <x v="1"/>
    <x v="2"/>
    <n v="135"/>
    <x v="42"/>
    <x v="7"/>
    <x v="25"/>
    <n v="2"/>
  </r>
  <r>
    <x v="5"/>
    <x v="17"/>
    <n v="1011"/>
    <x v="33"/>
    <x v="9"/>
    <x v="25"/>
    <n v="0"/>
  </r>
  <r>
    <x v="3"/>
    <x v="23"/>
    <n v="133"/>
    <x v="40"/>
    <x v="7"/>
    <x v="25"/>
    <n v="67"/>
  </r>
  <r>
    <x v="4"/>
    <x v="10"/>
    <n v="112"/>
    <x v="53"/>
    <x v="0"/>
    <x v="25"/>
    <n v="0"/>
  </r>
  <r>
    <x v="4"/>
    <x v="10"/>
    <n v="113"/>
    <x v="52"/>
    <x v="0"/>
    <x v="25"/>
    <n v="0"/>
  </r>
  <r>
    <x v="3"/>
    <x v="20"/>
    <n v="423"/>
    <x v="15"/>
    <x v="6"/>
    <x v="25"/>
    <n v="0"/>
  </r>
  <r>
    <x v="1"/>
    <x v="2"/>
    <n v="134"/>
    <x v="41"/>
    <x v="7"/>
    <x v="25"/>
    <n v="0"/>
  </r>
  <r>
    <x v="5"/>
    <x v="16"/>
    <n v="421"/>
    <x v="18"/>
    <x v="6"/>
    <x v="25"/>
    <n v="0"/>
  </r>
  <r>
    <x v="2"/>
    <x v="25"/>
    <n v="133"/>
    <x v="40"/>
    <x v="7"/>
    <x v="25"/>
    <n v="18"/>
  </r>
  <r>
    <x v="3"/>
    <x v="20"/>
    <n v="421"/>
    <x v="18"/>
    <x v="6"/>
    <x v="25"/>
    <n v="1"/>
  </r>
  <r>
    <x v="2"/>
    <x v="24"/>
    <n v="1211"/>
    <x v="10"/>
    <x v="4"/>
    <x v="25"/>
    <n v="28"/>
  </r>
  <r>
    <x v="5"/>
    <x v="16"/>
    <n v="134"/>
    <x v="41"/>
    <x v="7"/>
    <x v="25"/>
    <n v="0"/>
  </r>
  <r>
    <x v="2"/>
    <x v="27"/>
    <n v="1212"/>
    <x v="23"/>
    <x v="4"/>
    <x v="25"/>
    <n v="828"/>
  </r>
  <r>
    <x v="5"/>
    <x v="14"/>
    <n v="424"/>
    <x v="14"/>
    <x v="6"/>
    <x v="25"/>
    <n v="0"/>
  </r>
  <r>
    <x v="5"/>
    <x v="22"/>
    <n v="132"/>
    <x v="39"/>
    <x v="7"/>
    <x v="25"/>
    <n v="14"/>
  </r>
  <r>
    <x v="1"/>
    <x v="4"/>
    <n v="421"/>
    <x v="18"/>
    <x v="6"/>
    <x v="25"/>
    <n v="0"/>
  </r>
  <r>
    <x v="5"/>
    <x v="17"/>
    <n v="84"/>
    <x v="20"/>
    <x v="3"/>
    <x v="25"/>
    <n v="510"/>
  </r>
  <r>
    <x v="0"/>
    <x v="19"/>
    <n v="12"/>
    <x v="51"/>
    <x v="0"/>
    <x v="25"/>
    <n v="0"/>
  </r>
  <r>
    <x v="3"/>
    <x v="13"/>
    <n v="131"/>
    <x v="21"/>
    <x v="7"/>
    <x v="25"/>
    <n v="442"/>
  </r>
  <r>
    <x v="0"/>
    <x v="0"/>
    <n v="711"/>
    <x v="3"/>
    <x v="1"/>
    <x v="25"/>
    <n v="3"/>
  </r>
  <r>
    <x v="0"/>
    <x v="15"/>
    <n v="133"/>
    <x v="40"/>
    <x v="7"/>
    <x v="25"/>
    <n v="23"/>
  </r>
  <r>
    <x v="1"/>
    <x v="4"/>
    <n v="134"/>
    <x v="41"/>
    <x v="7"/>
    <x v="25"/>
    <n v="0"/>
  </r>
  <r>
    <x v="2"/>
    <x v="11"/>
    <n v="413"/>
    <x v="36"/>
    <x v="6"/>
    <x v="25"/>
    <n v="11"/>
  </r>
  <r>
    <x v="1"/>
    <x v="1"/>
    <n v="822"/>
    <x v="27"/>
    <x v="3"/>
    <x v="25"/>
    <n v="174"/>
  </r>
  <r>
    <x v="0"/>
    <x v="15"/>
    <n v="84"/>
    <x v="20"/>
    <x v="3"/>
    <x v="25"/>
    <n v="214"/>
  </r>
  <r>
    <x v="5"/>
    <x v="14"/>
    <n v="621"/>
    <x v="5"/>
    <x v="2"/>
    <x v="25"/>
    <n v="0"/>
  </r>
  <r>
    <x v="2"/>
    <x v="25"/>
    <n v="713"/>
    <x v="1"/>
    <x v="1"/>
    <x v="25"/>
    <n v="5"/>
  </r>
  <r>
    <x v="1"/>
    <x v="4"/>
    <n v="312"/>
    <x v="47"/>
    <x v="11"/>
    <x v="25"/>
    <n v="2"/>
  </r>
  <r>
    <x v="3"/>
    <x v="20"/>
    <n v="1021"/>
    <x v="31"/>
    <x v="9"/>
    <x v="25"/>
    <n v="13"/>
  </r>
  <r>
    <x v="2"/>
    <x v="3"/>
    <n v="1011"/>
    <x v="33"/>
    <x v="9"/>
    <x v="25"/>
    <n v="0"/>
  </r>
  <r>
    <x v="0"/>
    <x v="19"/>
    <n v="84"/>
    <x v="20"/>
    <x v="3"/>
    <x v="25"/>
    <n v="322"/>
  </r>
  <r>
    <x v="3"/>
    <x v="13"/>
    <n v="611"/>
    <x v="9"/>
    <x v="2"/>
    <x v="25"/>
    <n v="3"/>
  </r>
  <r>
    <x v="3"/>
    <x v="6"/>
    <n v="411"/>
    <x v="38"/>
    <x v="6"/>
    <x v="25"/>
    <n v="0"/>
  </r>
  <r>
    <x v="1"/>
    <x v="5"/>
    <n v="22"/>
    <x v="49"/>
    <x v="12"/>
    <x v="25"/>
    <n v="1"/>
  </r>
  <r>
    <x v="2"/>
    <x v="25"/>
    <n v="512"/>
    <x v="11"/>
    <x v="5"/>
    <x v="25"/>
    <n v="1"/>
  </r>
  <r>
    <x v="2"/>
    <x v="24"/>
    <n v="1212"/>
    <x v="23"/>
    <x v="4"/>
    <x v="25"/>
    <n v="675"/>
  </r>
  <r>
    <x v="0"/>
    <x v="15"/>
    <n v="422"/>
    <x v="16"/>
    <x v="6"/>
    <x v="25"/>
    <n v="5"/>
  </r>
  <r>
    <x v="4"/>
    <x v="12"/>
    <n v="111"/>
    <x v="35"/>
    <x v="8"/>
    <x v="25"/>
    <n v="0"/>
  </r>
  <r>
    <x v="5"/>
    <x v="17"/>
    <n v="822"/>
    <x v="27"/>
    <x v="3"/>
    <x v="25"/>
    <n v="220"/>
  </r>
  <r>
    <x v="4"/>
    <x v="12"/>
    <n v="422"/>
    <x v="16"/>
    <x v="6"/>
    <x v="25"/>
    <n v="4"/>
  </r>
  <r>
    <x v="0"/>
    <x v="19"/>
    <n v="9"/>
    <x v="34"/>
    <x v="10"/>
    <x v="25"/>
    <n v="43"/>
  </r>
  <r>
    <x v="5"/>
    <x v="17"/>
    <n v="1221"/>
    <x v="22"/>
    <x v="4"/>
    <x v="25"/>
    <n v="3"/>
  </r>
  <r>
    <x v="3"/>
    <x v="13"/>
    <n v="132"/>
    <x v="39"/>
    <x v="7"/>
    <x v="25"/>
    <n v="14"/>
  </r>
  <r>
    <x v="5"/>
    <x v="22"/>
    <n v="1012"/>
    <x v="32"/>
    <x v="9"/>
    <x v="25"/>
    <n v="1"/>
  </r>
  <r>
    <x v="2"/>
    <x v="25"/>
    <n v="1122"/>
    <x v="26"/>
    <x v="8"/>
    <x v="25"/>
    <n v="4"/>
  </r>
  <r>
    <x v="3"/>
    <x v="13"/>
    <n v="1221"/>
    <x v="22"/>
    <x v="4"/>
    <x v="25"/>
    <n v="0"/>
  </r>
  <r>
    <x v="4"/>
    <x v="12"/>
    <n v="113"/>
    <x v="25"/>
    <x v="8"/>
    <x v="25"/>
    <n v="17"/>
  </r>
  <r>
    <x v="2"/>
    <x v="26"/>
    <n v="1212"/>
    <x v="23"/>
    <x v="4"/>
    <x v="25"/>
    <n v="556"/>
  </r>
  <r>
    <x v="1"/>
    <x v="2"/>
    <n v="22"/>
    <x v="49"/>
    <x v="12"/>
    <x v="25"/>
    <n v="1"/>
  </r>
  <r>
    <x v="5"/>
    <x v="16"/>
    <n v="1221"/>
    <x v="22"/>
    <x v="4"/>
    <x v="25"/>
    <n v="1"/>
  </r>
  <r>
    <x v="2"/>
    <x v="3"/>
    <n v="424"/>
    <x v="14"/>
    <x v="6"/>
    <x v="25"/>
    <n v="0"/>
  </r>
  <r>
    <x v="2"/>
    <x v="3"/>
    <n v="822"/>
    <x v="27"/>
    <x v="3"/>
    <x v="25"/>
    <n v="482"/>
  </r>
  <r>
    <x v="2"/>
    <x v="11"/>
    <n v="113"/>
    <x v="25"/>
    <x v="8"/>
    <x v="25"/>
    <n v="80"/>
  </r>
  <r>
    <x v="4"/>
    <x v="8"/>
    <n v="22"/>
    <x v="49"/>
    <x v="12"/>
    <x v="25"/>
    <n v="0"/>
  </r>
  <r>
    <x v="1"/>
    <x v="4"/>
    <n v="135"/>
    <x v="42"/>
    <x v="7"/>
    <x v="25"/>
    <n v="0"/>
  </r>
  <r>
    <x v="3"/>
    <x v="6"/>
    <n v="1022"/>
    <x v="30"/>
    <x v="9"/>
    <x v="25"/>
    <n v="168"/>
  </r>
  <r>
    <x v="2"/>
    <x v="11"/>
    <n v="712"/>
    <x v="2"/>
    <x v="1"/>
    <x v="25"/>
    <n v="409"/>
  </r>
  <r>
    <x v="3"/>
    <x v="23"/>
    <n v="9"/>
    <x v="34"/>
    <x v="10"/>
    <x v="25"/>
    <n v="75"/>
  </r>
  <r>
    <x v="0"/>
    <x v="15"/>
    <n v="1211"/>
    <x v="10"/>
    <x v="4"/>
    <x v="25"/>
    <n v="24"/>
  </r>
  <r>
    <x v="2"/>
    <x v="11"/>
    <n v="631"/>
    <x v="4"/>
    <x v="2"/>
    <x v="25"/>
    <n v="2"/>
  </r>
  <r>
    <x v="4"/>
    <x v="10"/>
    <n v="12"/>
    <x v="51"/>
    <x v="0"/>
    <x v="25"/>
    <n v="0"/>
  </r>
  <r>
    <x v="0"/>
    <x v="15"/>
    <n v="613"/>
    <x v="6"/>
    <x v="2"/>
    <x v="25"/>
    <n v="1"/>
  </r>
  <r>
    <x v="5"/>
    <x v="16"/>
    <n v="1122"/>
    <x v="26"/>
    <x v="8"/>
    <x v="25"/>
    <n v="1"/>
  </r>
  <r>
    <x v="1"/>
    <x v="5"/>
    <n v="631"/>
    <x v="4"/>
    <x v="2"/>
    <x v="25"/>
    <n v="2"/>
  </r>
  <r>
    <x v="1"/>
    <x v="1"/>
    <n v="112"/>
    <x v="53"/>
    <x v="0"/>
    <x v="25"/>
    <n v="0"/>
  </r>
  <r>
    <x v="0"/>
    <x v="18"/>
    <n v="512"/>
    <x v="11"/>
    <x v="5"/>
    <x v="25"/>
    <n v="0"/>
  </r>
  <r>
    <x v="4"/>
    <x v="9"/>
    <n v="412"/>
    <x v="37"/>
    <x v="6"/>
    <x v="25"/>
    <n v="91"/>
  </r>
  <r>
    <x v="1"/>
    <x v="4"/>
    <n v="413"/>
    <x v="36"/>
    <x v="6"/>
    <x v="25"/>
    <n v="11"/>
  </r>
  <r>
    <x v="1"/>
    <x v="4"/>
    <n v="1121"/>
    <x v="28"/>
    <x v="8"/>
    <x v="25"/>
    <n v="0"/>
  </r>
  <r>
    <x v="2"/>
    <x v="25"/>
    <n v="1212"/>
    <x v="23"/>
    <x v="4"/>
    <x v="25"/>
    <n v="423"/>
  </r>
  <r>
    <x v="5"/>
    <x v="16"/>
    <n v="1121"/>
    <x v="28"/>
    <x v="8"/>
    <x v="25"/>
    <n v="1"/>
  </r>
  <r>
    <x v="2"/>
    <x v="27"/>
    <n v="424"/>
    <x v="14"/>
    <x v="6"/>
    <x v="25"/>
    <n v="6"/>
  </r>
  <r>
    <x v="5"/>
    <x v="22"/>
    <n v="1021"/>
    <x v="31"/>
    <x v="9"/>
    <x v="25"/>
    <n v="8"/>
  </r>
  <r>
    <x v="2"/>
    <x v="25"/>
    <n v="621"/>
    <x v="5"/>
    <x v="2"/>
    <x v="25"/>
    <n v="0"/>
  </r>
  <r>
    <x v="5"/>
    <x v="17"/>
    <n v="132"/>
    <x v="39"/>
    <x v="7"/>
    <x v="25"/>
    <n v="26"/>
  </r>
  <r>
    <x v="5"/>
    <x v="17"/>
    <n v="511"/>
    <x v="12"/>
    <x v="5"/>
    <x v="25"/>
    <n v="0"/>
  </r>
  <r>
    <x v="3"/>
    <x v="21"/>
    <n v="21"/>
    <x v="50"/>
    <x v="12"/>
    <x v="25"/>
    <n v="7"/>
  </r>
  <r>
    <x v="2"/>
    <x v="3"/>
    <n v="113"/>
    <x v="25"/>
    <x v="8"/>
    <x v="25"/>
    <n v="90"/>
  </r>
  <r>
    <x v="1"/>
    <x v="7"/>
    <n v="152"/>
    <x v="56"/>
    <x v="13"/>
    <x v="25"/>
    <n v="0"/>
  </r>
  <r>
    <x v="0"/>
    <x v="15"/>
    <n v="81"/>
    <x v="8"/>
    <x v="3"/>
    <x v="25"/>
    <n v="77"/>
  </r>
  <r>
    <x v="2"/>
    <x v="11"/>
    <n v="81"/>
    <x v="8"/>
    <x v="3"/>
    <x v="25"/>
    <n v="113"/>
  </r>
  <r>
    <x v="3"/>
    <x v="20"/>
    <n v="425"/>
    <x v="13"/>
    <x v="6"/>
    <x v="25"/>
    <n v="1"/>
  </r>
  <r>
    <x v="0"/>
    <x v="15"/>
    <n v="822"/>
    <x v="27"/>
    <x v="3"/>
    <x v="25"/>
    <n v="63"/>
  </r>
  <r>
    <x v="1"/>
    <x v="4"/>
    <n v="132"/>
    <x v="39"/>
    <x v="7"/>
    <x v="25"/>
    <n v="10"/>
  </r>
  <r>
    <x v="3"/>
    <x v="13"/>
    <n v="511"/>
    <x v="12"/>
    <x v="5"/>
    <x v="25"/>
    <n v="0"/>
  </r>
  <r>
    <x v="3"/>
    <x v="6"/>
    <n v="134"/>
    <x v="41"/>
    <x v="7"/>
    <x v="25"/>
    <n v="1"/>
  </r>
  <r>
    <x v="3"/>
    <x v="20"/>
    <n v="422"/>
    <x v="16"/>
    <x v="6"/>
    <x v="25"/>
    <n v="1"/>
  </r>
  <r>
    <x v="3"/>
    <x v="20"/>
    <n v="1011"/>
    <x v="33"/>
    <x v="9"/>
    <x v="25"/>
    <n v="0"/>
  </r>
  <r>
    <x v="3"/>
    <x v="21"/>
    <n v="311"/>
    <x v="48"/>
    <x v="11"/>
    <x v="25"/>
    <n v="0"/>
  </r>
  <r>
    <x v="5"/>
    <x v="17"/>
    <n v="423"/>
    <x v="15"/>
    <x v="6"/>
    <x v="25"/>
    <n v="0"/>
  </r>
  <r>
    <x v="4"/>
    <x v="12"/>
    <n v="157"/>
    <x v="54"/>
    <x v="13"/>
    <x v="25"/>
    <n v="44"/>
  </r>
  <r>
    <x v="2"/>
    <x v="25"/>
    <n v="1211"/>
    <x v="10"/>
    <x v="4"/>
    <x v="25"/>
    <n v="22"/>
  </r>
  <r>
    <x v="1"/>
    <x v="4"/>
    <n v="103"/>
    <x v="29"/>
    <x v="9"/>
    <x v="25"/>
    <n v="4"/>
  </r>
  <r>
    <x v="0"/>
    <x v="18"/>
    <n v="132"/>
    <x v="39"/>
    <x v="7"/>
    <x v="25"/>
    <n v="11"/>
  </r>
  <r>
    <x v="2"/>
    <x v="3"/>
    <n v="34"/>
    <x v="45"/>
    <x v="11"/>
    <x v="25"/>
    <n v="42"/>
  </r>
  <r>
    <x v="2"/>
    <x v="27"/>
    <n v="135"/>
    <x v="42"/>
    <x v="7"/>
    <x v="25"/>
    <n v="2"/>
  </r>
  <r>
    <x v="2"/>
    <x v="24"/>
    <n v="1011"/>
    <x v="33"/>
    <x v="9"/>
    <x v="25"/>
    <n v="0"/>
  </r>
  <r>
    <x v="0"/>
    <x v="19"/>
    <n v="113"/>
    <x v="52"/>
    <x v="0"/>
    <x v="25"/>
    <n v="0"/>
  </r>
  <r>
    <x v="3"/>
    <x v="6"/>
    <n v="12"/>
    <x v="51"/>
    <x v="0"/>
    <x v="25"/>
    <n v="1"/>
  </r>
  <r>
    <x v="0"/>
    <x v="0"/>
    <n v="421"/>
    <x v="18"/>
    <x v="6"/>
    <x v="25"/>
    <n v="0"/>
  </r>
  <r>
    <x v="2"/>
    <x v="24"/>
    <n v="114"/>
    <x v="24"/>
    <x v="8"/>
    <x v="25"/>
    <n v="0"/>
  </r>
  <r>
    <x v="0"/>
    <x v="18"/>
    <n v="711"/>
    <x v="3"/>
    <x v="1"/>
    <x v="25"/>
    <n v="5"/>
  </r>
  <r>
    <x v="3"/>
    <x v="23"/>
    <n v="134"/>
    <x v="41"/>
    <x v="7"/>
    <x v="25"/>
    <n v="1"/>
  </r>
  <r>
    <x v="0"/>
    <x v="18"/>
    <n v="114"/>
    <x v="24"/>
    <x v="8"/>
    <x v="25"/>
    <n v="0"/>
  </r>
  <r>
    <x v="5"/>
    <x v="16"/>
    <n v="512"/>
    <x v="11"/>
    <x v="5"/>
    <x v="25"/>
    <n v="0"/>
  </r>
  <r>
    <x v="5"/>
    <x v="14"/>
    <n v="631"/>
    <x v="4"/>
    <x v="2"/>
    <x v="25"/>
    <n v="0"/>
  </r>
  <r>
    <x v="3"/>
    <x v="20"/>
    <n v="422"/>
    <x v="16"/>
    <x v="6"/>
    <x v="26"/>
    <n v="2"/>
  </r>
  <r>
    <x v="3"/>
    <x v="20"/>
    <n v="621"/>
    <x v="5"/>
    <x v="2"/>
    <x v="26"/>
    <n v="0"/>
  </r>
  <r>
    <x v="0"/>
    <x v="15"/>
    <n v="424"/>
    <x v="14"/>
    <x v="6"/>
    <x v="26"/>
    <n v="0"/>
  </r>
  <r>
    <x v="3"/>
    <x v="6"/>
    <n v="81"/>
    <x v="8"/>
    <x v="3"/>
    <x v="26"/>
    <n v="224"/>
  </r>
  <r>
    <x v="5"/>
    <x v="14"/>
    <n v="21"/>
    <x v="50"/>
    <x v="12"/>
    <x v="26"/>
    <n v="7"/>
  </r>
  <r>
    <x v="5"/>
    <x v="16"/>
    <n v="423"/>
    <x v="15"/>
    <x v="6"/>
    <x v="26"/>
    <n v="0"/>
  </r>
  <r>
    <x v="1"/>
    <x v="2"/>
    <n v="131"/>
    <x v="21"/>
    <x v="7"/>
    <x v="26"/>
    <n v="258"/>
  </r>
  <r>
    <x v="1"/>
    <x v="4"/>
    <n v="134"/>
    <x v="41"/>
    <x v="7"/>
    <x v="26"/>
    <n v="3"/>
  </r>
  <r>
    <x v="4"/>
    <x v="10"/>
    <n v="103"/>
    <x v="29"/>
    <x v="9"/>
    <x v="26"/>
    <n v="2"/>
  </r>
  <r>
    <x v="4"/>
    <x v="10"/>
    <n v="822"/>
    <x v="27"/>
    <x v="3"/>
    <x v="26"/>
    <n v="139"/>
  </r>
  <r>
    <x v="2"/>
    <x v="11"/>
    <n v="711"/>
    <x v="3"/>
    <x v="1"/>
    <x v="26"/>
    <n v="4"/>
  </r>
  <r>
    <x v="2"/>
    <x v="11"/>
    <n v="513"/>
    <x v="17"/>
    <x v="5"/>
    <x v="26"/>
    <n v="1"/>
  </r>
  <r>
    <x v="0"/>
    <x v="19"/>
    <n v="312"/>
    <x v="47"/>
    <x v="11"/>
    <x v="26"/>
    <n v="0"/>
  </r>
  <r>
    <x v="5"/>
    <x v="17"/>
    <n v="711"/>
    <x v="3"/>
    <x v="1"/>
    <x v="26"/>
    <n v="4"/>
  </r>
  <r>
    <x v="3"/>
    <x v="23"/>
    <n v="133"/>
    <x v="40"/>
    <x v="7"/>
    <x v="26"/>
    <n v="43"/>
  </r>
  <r>
    <x v="0"/>
    <x v="18"/>
    <n v="621"/>
    <x v="5"/>
    <x v="2"/>
    <x v="26"/>
    <n v="0"/>
  </r>
  <r>
    <x v="1"/>
    <x v="2"/>
    <n v="134"/>
    <x v="41"/>
    <x v="7"/>
    <x v="26"/>
    <n v="0"/>
  </r>
  <r>
    <x v="1"/>
    <x v="2"/>
    <n v="422"/>
    <x v="16"/>
    <x v="6"/>
    <x v="26"/>
    <n v="3"/>
  </r>
  <r>
    <x v="1"/>
    <x v="1"/>
    <n v="113"/>
    <x v="25"/>
    <x v="8"/>
    <x v="26"/>
    <n v="22"/>
  </r>
  <r>
    <x v="1"/>
    <x v="5"/>
    <n v="425"/>
    <x v="13"/>
    <x v="6"/>
    <x v="26"/>
    <n v="1"/>
  </r>
  <r>
    <x v="1"/>
    <x v="4"/>
    <n v="151"/>
    <x v="57"/>
    <x v="13"/>
    <x v="26"/>
    <n v="1"/>
  </r>
  <r>
    <x v="3"/>
    <x v="20"/>
    <n v="423"/>
    <x v="15"/>
    <x v="6"/>
    <x v="26"/>
    <n v="0"/>
  </r>
  <r>
    <x v="3"/>
    <x v="23"/>
    <n v="21"/>
    <x v="50"/>
    <x v="12"/>
    <x v="26"/>
    <n v="18"/>
  </r>
  <r>
    <x v="4"/>
    <x v="9"/>
    <n v="152"/>
    <x v="56"/>
    <x v="13"/>
    <x v="26"/>
    <n v="0"/>
  </r>
  <r>
    <x v="5"/>
    <x v="17"/>
    <n v="1011"/>
    <x v="33"/>
    <x v="9"/>
    <x v="26"/>
    <n v="0"/>
  </r>
  <r>
    <x v="3"/>
    <x v="20"/>
    <n v="612"/>
    <x v="7"/>
    <x v="2"/>
    <x v="26"/>
    <n v="0"/>
  </r>
  <r>
    <x v="1"/>
    <x v="7"/>
    <n v="135"/>
    <x v="42"/>
    <x v="7"/>
    <x v="26"/>
    <n v="2"/>
  </r>
  <r>
    <x v="5"/>
    <x v="22"/>
    <n v="1122"/>
    <x v="26"/>
    <x v="8"/>
    <x v="26"/>
    <n v="3"/>
  </r>
  <r>
    <x v="3"/>
    <x v="6"/>
    <n v="821"/>
    <x v="19"/>
    <x v="3"/>
    <x v="26"/>
    <n v="30"/>
  </r>
  <r>
    <x v="0"/>
    <x v="18"/>
    <n v="421"/>
    <x v="18"/>
    <x v="6"/>
    <x v="26"/>
    <n v="0"/>
  </r>
  <r>
    <x v="3"/>
    <x v="13"/>
    <n v="22"/>
    <x v="49"/>
    <x v="12"/>
    <x v="26"/>
    <n v="1"/>
  </r>
  <r>
    <x v="2"/>
    <x v="27"/>
    <n v="423"/>
    <x v="15"/>
    <x v="6"/>
    <x v="26"/>
    <n v="0"/>
  </r>
  <r>
    <x v="1"/>
    <x v="4"/>
    <n v="513"/>
    <x v="17"/>
    <x v="5"/>
    <x v="26"/>
    <n v="0"/>
  </r>
  <r>
    <x v="5"/>
    <x v="22"/>
    <n v="413"/>
    <x v="36"/>
    <x v="6"/>
    <x v="26"/>
    <n v="1"/>
  </r>
  <r>
    <x v="1"/>
    <x v="4"/>
    <n v="1221"/>
    <x v="22"/>
    <x v="4"/>
    <x v="26"/>
    <n v="0"/>
  </r>
  <r>
    <x v="1"/>
    <x v="5"/>
    <n v="9"/>
    <x v="34"/>
    <x v="10"/>
    <x v="26"/>
    <n v="41"/>
  </r>
  <r>
    <x v="1"/>
    <x v="2"/>
    <n v="512"/>
    <x v="11"/>
    <x v="5"/>
    <x v="26"/>
    <n v="0"/>
  </r>
  <r>
    <x v="2"/>
    <x v="24"/>
    <n v="157"/>
    <x v="54"/>
    <x v="13"/>
    <x v="26"/>
    <n v="82"/>
  </r>
  <r>
    <x v="2"/>
    <x v="24"/>
    <n v="312"/>
    <x v="47"/>
    <x v="11"/>
    <x v="26"/>
    <n v="3"/>
  </r>
  <r>
    <x v="5"/>
    <x v="17"/>
    <n v="111"/>
    <x v="0"/>
    <x v="0"/>
    <x v="26"/>
    <n v="0"/>
  </r>
  <r>
    <x v="0"/>
    <x v="0"/>
    <n v="131"/>
    <x v="21"/>
    <x v="7"/>
    <x v="26"/>
    <n v="359"/>
  </r>
  <r>
    <x v="3"/>
    <x v="6"/>
    <n v="22"/>
    <x v="49"/>
    <x v="12"/>
    <x v="26"/>
    <n v="0"/>
  </r>
  <r>
    <x v="5"/>
    <x v="14"/>
    <n v="422"/>
    <x v="16"/>
    <x v="6"/>
    <x v="26"/>
    <n v="1"/>
  </r>
  <r>
    <x v="0"/>
    <x v="19"/>
    <n v="9"/>
    <x v="34"/>
    <x v="10"/>
    <x v="26"/>
    <n v="40"/>
  </r>
  <r>
    <x v="0"/>
    <x v="0"/>
    <n v="81"/>
    <x v="8"/>
    <x v="3"/>
    <x v="26"/>
    <n v="44"/>
  </r>
  <r>
    <x v="4"/>
    <x v="9"/>
    <n v="132"/>
    <x v="39"/>
    <x v="7"/>
    <x v="26"/>
    <n v="35"/>
  </r>
  <r>
    <x v="1"/>
    <x v="2"/>
    <n v="152"/>
    <x v="56"/>
    <x v="13"/>
    <x v="26"/>
    <n v="0"/>
  </r>
  <r>
    <x v="4"/>
    <x v="12"/>
    <n v="1221"/>
    <x v="22"/>
    <x v="4"/>
    <x v="26"/>
    <n v="1"/>
  </r>
  <r>
    <x v="1"/>
    <x v="4"/>
    <n v="312"/>
    <x v="47"/>
    <x v="11"/>
    <x v="26"/>
    <n v="0"/>
  </r>
  <r>
    <x v="3"/>
    <x v="23"/>
    <n v="35"/>
    <x v="44"/>
    <x v="11"/>
    <x v="26"/>
    <n v="181"/>
  </r>
  <r>
    <x v="5"/>
    <x v="14"/>
    <n v="22"/>
    <x v="49"/>
    <x v="12"/>
    <x v="26"/>
    <n v="0"/>
  </r>
  <r>
    <x v="1"/>
    <x v="4"/>
    <n v="512"/>
    <x v="11"/>
    <x v="5"/>
    <x v="26"/>
    <n v="1"/>
  </r>
  <r>
    <x v="5"/>
    <x v="16"/>
    <n v="822"/>
    <x v="27"/>
    <x v="3"/>
    <x v="26"/>
    <n v="81"/>
  </r>
  <r>
    <x v="3"/>
    <x v="13"/>
    <n v="113"/>
    <x v="52"/>
    <x v="0"/>
    <x v="26"/>
    <n v="0"/>
  </r>
  <r>
    <x v="1"/>
    <x v="4"/>
    <n v="21"/>
    <x v="50"/>
    <x v="12"/>
    <x v="26"/>
    <n v="5"/>
  </r>
  <r>
    <x v="1"/>
    <x v="1"/>
    <n v="711"/>
    <x v="3"/>
    <x v="1"/>
    <x v="26"/>
    <n v="1"/>
  </r>
  <r>
    <x v="4"/>
    <x v="8"/>
    <n v="152"/>
    <x v="56"/>
    <x v="13"/>
    <x v="26"/>
    <n v="0"/>
  </r>
  <r>
    <x v="3"/>
    <x v="13"/>
    <n v="1012"/>
    <x v="32"/>
    <x v="9"/>
    <x v="26"/>
    <n v="3"/>
  </r>
  <r>
    <x v="0"/>
    <x v="19"/>
    <n v="1022"/>
    <x v="30"/>
    <x v="9"/>
    <x v="26"/>
    <n v="135"/>
  </r>
  <r>
    <x v="5"/>
    <x v="16"/>
    <n v="713"/>
    <x v="1"/>
    <x v="1"/>
    <x v="26"/>
    <n v="0"/>
  </r>
  <r>
    <x v="4"/>
    <x v="12"/>
    <n v="822"/>
    <x v="27"/>
    <x v="3"/>
    <x v="26"/>
    <n v="93"/>
  </r>
  <r>
    <x v="1"/>
    <x v="5"/>
    <n v="103"/>
    <x v="29"/>
    <x v="9"/>
    <x v="26"/>
    <n v="6"/>
  </r>
  <r>
    <x v="4"/>
    <x v="10"/>
    <n v="1021"/>
    <x v="31"/>
    <x v="9"/>
    <x v="26"/>
    <n v="19"/>
  </r>
  <r>
    <x v="2"/>
    <x v="24"/>
    <n v="84"/>
    <x v="20"/>
    <x v="3"/>
    <x v="26"/>
    <n v="521"/>
  </r>
  <r>
    <x v="4"/>
    <x v="10"/>
    <n v="821"/>
    <x v="19"/>
    <x v="3"/>
    <x v="26"/>
    <n v="13"/>
  </r>
  <r>
    <x v="1"/>
    <x v="7"/>
    <n v="1012"/>
    <x v="32"/>
    <x v="9"/>
    <x v="26"/>
    <n v="3"/>
  </r>
  <r>
    <x v="1"/>
    <x v="7"/>
    <n v="9"/>
    <x v="34"/>
    <x v="10"/>
    <x v="26"/>
    <n v="34"/>
  </r>
  <r>
    <x v="2"/>
    <x v="3"/>
    <n v="133"/>
    <x v="40"/>
    <x v="7"/>
    <x v="26"/>
    <n v="27"/>
  </r>
  <r>
    <x v="0"/>
    <x v="19"/>
    <n v="1021"/>
    <x v="31"/>
    <x v="9"/>
    <x v="26"/>
    <n v="19"/>
  </r>
  <r>
    <x v="1"/>
    <x v="4"/>
    <n v="1212"/>
    <x v="23"/>
    <x v="4"/>
    <x v="26"/>
    <n v="194"/>
  </r>
  <r>
    <x v="0"/>
    <x v="19"/>
    <n v="135"/>
    <x v="42"/>
    <x v="7"/>
    <x v="26"/>
    <n v="1"/>
  </r>
  <r>
    <x v="3"/>
    <x v="6"/>
    <n v="631"/>
    <x v="4"/>
    <x v="2"/>
    <x v="26"/>
    <n v="4"/>
  </r>
  <r>
    <x v="5"/>
    <x v="22"/>
    <n v="424"/>
    <x v="14"/>
    <x v="6"/>
    <x v="26"/>
    <n v="0"/>
  </r>
  <r>
    <x v="2"/>
    <x v="24"/>
    <n v="411"/>
    <x v="38"/>
    <x v="6"/>
    <x v="26"/>
    <n v="0"/>
  </r>
  <r>
    <x v="5"/>
    <x v="22"/>
    <n v="1121"/>
    <x v="28"/>
    <x v="8"/>
    <x v="26"/>
    <n v="3"/>
  </r>
  <r>
    <x v="4"/>
    <x v="10"/>
    <n v="611"/>
    <x v="9"/>
    <x v="2"/>
    <x v="26"/>
    <n v="1"/>
  </r>
  <r>
    <x v="3"/>
    <x v="6"/>
    <n v="711"/>
    <x v="3"/>
    <x v="1"/>
    <x v="26"/>
    <n v="6"/>
  </r>
  <r>
    <x v="4"/>
    <x v="8"/>
    <n v="157"/>
    <x v="54"/>
    <x v="13"/>
    <x v="26"/>
    <n v="36"/>
  </r>
  <r>
    <x v="5"/>
    <x v="22"/>
    <n v="311"/>
    <x v="48"/>
    <x v="11"/>
    <x v="26"/>
    <n v="0"/>
  </r>
  <r>
    <x v="5"/>
    <x v="17"/>
    <n v="103"/>
    <x v="29"/>
    <x v="9"/>
    <x v="26"/>
    <n v="4"/>
  </r>
  <r>
    <x v="2"/>
    <x v="27"/>
    <n v="152"/>
    <x v="56"/>
    <x v="13"/>
    <x v="26"/>
    <n v="0"/>
  </r>
  <r>
    <x v="3"/>
    <x v="13"/>
    <n v="311"/>
    <x v="48"/>
    <x v="11"/>
    <x v="26"/>
    <n v="0"/>
  </r>
  <r>
    <x v="0"/>
    <x v="15"/>
    <n v="422"/>
    <x v="16"/>
    <x v="6"/>
    <x v="26"/>
    <n v="9"/>
  </r>
  <r>
    <x v="2"/>
    <x v="25"/>
    <n v="1011"/>
    <x v="33"/>
    <x v="9"/>
    <x v="26"/>
    <n v="0"/>
  </r>
  <r>
    <x v="4"/>
    <x v="8"/>
    <n v="412"/>
    <x v="37"/>
    <x v="6"/>
    <x v="26"/>
    <n v="97"/>
  </r>
  <r>
    <x v="1"/>
    <x v="7"/>
    <n v="1121"/>
    <x v="28"/>
    <x v="8"/>
    <x v="26"/>
    <n v="0"/>
  </r>
  <r>
    <x v="2"/>
    <x v="25"/>
    <n v="35"/>
    <x v="44"/>
    <x v="11"/>
    <x v="26"/>
    <n v="79"/>
  </r>
  <r>
    <x v="3"/>
    <x v="13"/>
    <n v="631"/>
    <x v="4"/>
    <x v="2"/>
    <x v="26"/>
    <n v="0"/>
  </r>
  <r>
    <x v="4"/>
    <x v="8"/>
    <n v="312"/>
    <x v="47"/>
    <x v="11"/>
    <x v="26"/>
    <n v="1"/>
  </r>
  <r>
    <x v="0"/>
    <x v="19"/>
    <n v="411"/>
    <x v="38"/>
    <x v="6"/>
    <x v="26"/>
    <n v="1"/>
  </r>
  <r>
    <x v="3"/>
    <x v="6"/>
    <n v="112"/>
    <x v="53"/>
    <x v="0"/>
    <x v="26"/>
    <n v="0"/>
  </r>
  <r>
    <x v="2"/>
    <x v="24"/>
    <n v="1021"/>
    <x v="31"/>
    <x v="9"/>
    <x v="26"/>
    <n v="64"/>
  </r>
  <r>
    <x v="5"/>
    <x v="22"/>
    <n v="1021"/>
    <x v="31"/>
    <x v="9"/>
    <x v="26"/>
    <n v="8"/>
  </r>
  <r>
    <x v="4"/>
    <x v="9"/>
    <n v="157"/>
    <x v="54"/>
    <x v="13"/>
    <x v="26"/>
    <n v="73"/>
  </r>
  <r>
    <x v="3"/>
    <x v="23"/>
    <n v="152"/>
    <x v="56"/>
    <x v="13"/>
    <x v="26"/>
    <n v="0"/>
  </r>
  <r>
    <x v="3"/>
    <x v="21"/>
    <n v="9"/>
    <x v="34"/>
    <x v="10"/>
    <x v="26"/>
    <n v="28"/>
  </r>
  <r>
    <x v="2"/>
    <x v="24"/>
    <n v="423"/>
    <x v="15"/>
    <x v="6"/>
    <x v="26"/>
    <n v="0"/>
  </r>
  <r>
    <x v="2"/>
    <x v="25"/>
    <n v="612"/>
    <x v="7"/>
    <x v="2"/>
    <x v="26"/>
    <n v="0"/>
  </r>
  <r>
    <x v="2"/>
    <x v="3"/>
    <n v="312"/>
    <x v="47"/>
    <x v="11"/>
    <x v="26"/>
    <n v="6"/>
  </r>
  <r>
    <x v="0"/>
    <x v="19"/>
    <n v="21"/>
    <x v="50"/>
    <x v="12"/>
    <x v="26"/>
    <n v="37"/>
  </r>
  <r>
    <x v="3"/>
    <x v="23"/>
    <n v="411"/>
    <x v="38"/>
    <x v="6"/>
    <x v="26"/>
    <n v="1"/>
  </r>
  <r>
    <x v="3"/>
    <x v="6"/>
    <n v="611"/>
    <x v="9"/>
    <x v="2"/>
    <x v="26"/>
    <n v="7"/>
  </r>
  <r>
    <x v="1"/>
    <x v="5"/>
    <n v="822"/>
    <x v="27"/>
    <x v="3"/>
    <x v="26"/>
    <n v="155"/>
  </r>
  <r>
    <x v="1"/>
    <x v="5"/>
    <n v="131"/>
    <x v="21"/>
    <x v="7"/>
    <x v="26"/>
    <n v="276"/>
  </r>
  <r>
    <x v="5"/>
    <x v="14"/>
    <n v="1221"/>
    <x v="22"/>
    <x v="4"/>
    <x v="26"/>
    <n v="3"/>
  </r>
  <r>
    <x v="2"/>
    <x v="26"/>
    <n v="312"/>
    <x v="47"/>
    <x v="11"/>
    <x v="26"/>
    <n v="5"/>
  </r>
  <r>
    <x v="5"/>
    <x v="14"/>
    <n v="1022"/>
    <x v="30"/>
    <x v="9"/>
    <x v="26"/>
    <n v="36"/>
  </r>
  <r>
    <x v="4"/>
    <x v="8"/>
    <n v="1121"/>
    <x v="28"/>
    <x v="8"/>
    <x v="26"/>
    <n v="1"/>
  </r>
  <r>
    <x v="0"/>
    <x v="0"/>
    <n v="423"/>
    <x v="15"/>
    <x v="6"/>
    <x v="26"/>
    <n v="0"/>
  </r>
  <r>
    <x v="3"/>
    <x v="13"/>
    <n v="9"/>
    <x v="34"/>
    <x v="10"/>
    <x v="26"/>
    <n v="33"/>
  </r>
  <r>
    <x v="1"/>
    <x v="7"/>
    <n v="35"/>
    <x v="44"/>
    <x v="11"/>
    <x v="26"/>
    <n v="99"/>
  </r>
  <r>
    <x v="3"/>
    <x v="6"/>
    <n v="513"/>
    <x v="17"/>
    <x v="5"/>
    <x v="26"/>
    <n v="0"/>
  </r>
  <r>
    <x v="2"/>
    <x v="3"/>
    <n v="114"/>
    <x v="24"/>
    <x v="8"/>
    <x v="26"/>
    <n v="2"/>
  </r>
  <r>
    <x v="2"/>
    <x v="3"/>
    <n v="1211"/>
    <x v="10"/>
    <x v="4"/>
    <x v="26"/>
    <n v="75"/>
  </r>
  <r>
    <x v="1"/>
    <x v="1"/>
    <n v="111"/>
    <x v="35"/>
    <x v="8"/>
    <x v="26"/>
    <n v="0"/>
  </r>
  <r>
    <x v="4"/>
    <x v="8"/>
    <n v="112"/>
    <x v="53"/>
    <x v="0"/>
    <x v="26"/>
    <n v="0"/>
  </r>
  <r>
    <x v="0"/>
    <x v="18"/>
    <n v="153"/>
    <x v="55"/>
    <x v="13"/>
    <x v="26"/>
    <n v="0"/>
  </r>
  <r>
    <x v="5"/>
    <x v="14"/>
    <n v="512"/>
    <x v="11"/>
    <x v="5"/>
    <x v="26"/>
    <n v="0"/>
  </r>
  <r>
    <x v="2"/>
    <x v="24"/>
    <n v="311"/>
    <x v="48"/>
    <x v="11"/>
    <x v="26"/>
    <n v="1"/>
  </r>
  <r>
    <x v="0"/>
    <x v="0"/>
    <n v="613"/>
    <x v="6"/>
    <x v="2"/>
    <x v="26"/>
    <n v="2"/>
  </r>
  <r>
    <x v="1"/>
    <x v="4"/>
    <n v="621"/>
    <x v="5"/>
    <x v="2"/>
    <x v="26"/>
    <n v="1"/>
  </r>
  <r>
    <x v="1"/>
    <x v="4"/>
    <n v="613"/>
    <x v="6"/>
    <x v="2"/>
    <x v="26"/>
    <n v="3"/>
  </r>
  <r>
    <x v="1"/>
    <x v="2"/>
    <n v="111"/>
    <x v="0"/>
    <x v="0"/>
    <x v="26"/>
    <n v="0"/>
  </r>
  <r>
    <x v="4"/>
    <x v="12"/>
    <n v="103"/>
    <x v="29"/>
    <x v="9"/>
    <x v="26"/>
    <n v="12"/>
  </r>
  <r>
    <x v="1"/>
    <x v="1"/>
    <n v="613"/>
    <x v="6"/>
    <x v="2"/>
    <x v="26"/>
    <n v="7"/>
  </r>
  <r>
    <x v="3"/>
    <x v="23"/>
    <n v="34"/>
    <x v="45"/>
    <x v="11"/>
    <x v="26"/>
    <n v="53"/>
  </r>
  <r>
    <x v="0"/>
    <x v="19"/>
    <n v="22"/>
    <x v="49"/>
    <x v="12"/>
    <x v="26"/>
    <n v="1"/>
  </r>
  <r>
    <x v="1"/>
    <x v="5"/>
    <n v="613"/>
    <x v="6"/>
    <x v="2"/>
    <x v="26"/>
    <n v="9"/>
  </r>
  <r>
    <x v="2"/>
    <x v="27"/>
    <n v="512"/>
    <x v="11"/>
    <x v="5"/>
    <x v="26"/>
    <n v="0"/>
  </r>
  <r>
    <x v="4"/>
    <x v="9"/>
    <n v="153"/>
    <x v="55"/>
    <x v="13"/>
    <x v="26"/>
    <n v="1"/>
  </r>
  <r>
    <x v="2"/>
    <x v="27"/>
    <n v="84"/>
    <x v="20"/>
    <x v="3"/>
    <x v="26"/>
    <n v="883"/>
  </r>
  <r>
    <x v="5"/>
    <x v="22"/>
    <n v="21"/>
    <x v="50"/>
    <x v="12"/>
    <x v="26"/>
    <n v="2"/>
  </r>
  <r>
    <x v="5"/>
    <x v="16"/>
    <n v="113"/>
    <x v="52"/>
    <x v="0"/>
    <x v="26"/>
    <n v="0"/>
  </r>
  <r>
    <x v="5"/>
    <x v="22"/>
    <n v="425"/>
    <x v="13"/>
    <x v="6"/>
    <x v="26"/>
    <n v="1"/>
  </r>
  <r>
    <x v="4"/>
    <x v="12"/>
    <n v="1121"/>
    <x v="28"/>
    <x v="8"/>
    <x v="26"/>
    <n v="1"/>
  </r>
  <r>
    <x v="0"/>
    <x v="19"/>
    <n v="412"/>
    <x v="37"/>
    <x v="6"/>
    <x v="26"/>
    <n v="145"/>
  </r>
  <r>
    <x v="3"/>
    <x v="13"/>
    <n v="511"/>
    <x v="12"/>
    <x v="5"/>
    <x v="26"/>
    <n v="1"/>
  </r>
  <r>
    <x v="3"/>
    <x v="23"/>
    <n v="134"/>
    <x v="41"/>
    <x v="7"/>
    <x v="26"/>
    <n v="1"/>
  </r>
  <r>
    <x v="2"/>
    <x v="27"/>
    <n v="1022"/>
    <x v="30"/>
    <x v="9"/>
    <x v="26"/>
    <n v="430"/>
  </r>
  <r>
    <x v="2"/>
    <x v="26"/>
    <n v="423"/>
    <x v="15"/>
    <x v="6"/>
    <x v="26"/>
    <n v="0"/>
  </r>
  <r>
    <x v="3"/>
    <x v="20"/>
    <n v="613"/>
    <x v="6"/>
    <x v="2"/>
    <x v="26"/>
    <n v="2"/>
  </r>
  <r>
    <x v="4"/>
    <x v="8"/>
    <n v="153"/>
    <x v="55"/>
    <x v="13"/>
    <x v="26"/>
    <n v="2"/>
  </r>
  <r>
    <x v="0"/>
    <x v="15"/>
    <n v="1011"/>
    <x v="33"/>
    <x v="9"/>
    <x v="26"/>
    <n v="0"/>
  </r>
  <r>
    <x v="1"/>
    <x v="5"/>
    <n v="1022"/>
    <x v="30"/>
    <x v="9"/>
    <x v="26"/>
    <n v="345"/>
  </r>
  <r>
    <x v="3"/>
    <x v="13"/>
    <n v="12"/>
    <x v="51"/>
    <x v="0"/>
    <x v="26"/>
    <n v="0"/>
  </r>
  <r>
    <x v="5"/>
    <x v="22"/>
    <n v="412"/>
    <x v="37"/>
    <x v="6"/>
    <x v="26"/>
    <n v="61"/>
  </r>
  <r>
    <x v="0"/>
    <x v="15"/>
    <n v="1121"/>
    <x v="28"/>
    <x v="8"/>
    <x v="26"/>
    <n v="2"/>
  </r>
  <r>
    <x v="0"/>
    <x v="0"/>
    <n v="312"/>
    <x v="47"/>
    <x v="11"/>
    <x v="26"/>
    <n v="0"/>
  </r>
  <r>
    <x v="5"/>
    <x v="17"/>
    <n v="111"/>
    <x v="35"/>
    <x v="8"/>
    <x v="26"/>
    <n v="0"/>
  </r>
  <r>
    <x v="4"/>
    <x v="10"/>
    <n v="512"/>
    <x v="11"/>
    <x v="5"/>
    <x v="26"/>
    <n v="0"/>
  </r>
  <r>
    <x v="3"/>
    <x v="13"/>
    <n v="21"/>
    <x v="50"/>
    <x v="12"/>
    <x v="26"/>
    <n v="6"/>
  </r>
  <r>
    <x v="0"/>
    <x v="15"/>
    <n v="134"/>
    <x v="41"/>
    <x v="7"/>
    <x v="26"/>
    <n v="0"/>
  </r>
  <r>
    <x v="2"/>
    <x v="26"/>
    <n v="114"/>
    <x v="24"/>
    <x v="8"/>
    <x v="26"/>
    <n v="1"/>
  </r>
  <r>
    <x v="4"/>
    <x v="8"/>
    <n v="111"/>
    <x v="35"/>
    <x v="8"/>
    <x v="26"/>
    <n v="0"/>
  </r>
  <r>
    <x v="2"/>
    <x v="25"/>
    <n v="1221"/>
    <x v="22"/>
    <x v="4"/>
    <x v="26"/>
    <n v="1"/>
  </r>
  <r>
    <x v="2"/>
    <x v="27"/>
    <n v="34"/>
    <x v="45"/>
    <x v="11"/>
    <x v="26"/>
    <n v="60"/>
  </r>
  <r>
    <x v="3"/>
    <x v="23"/>
    <n v="12"/>
    <x v="51"/>
    <x v="0"/>
    <x v="26"/>
    <n v="0"/>
  </r>
  <r>
    <x v="4"/>
    <x v="8"/>
    <n v="33"/>
    <x v="46"/>
    <x v="11"/>
    <x v="26"/>
    <n v="22"/>
  </r>
  <r>
    <x v="0"/>
    <x v="18"/>
    <n v="1122"/>
    <x v="26"/>
    <x v="8"/>
    <x v="26"/>
    <n v="0"/>
  </r>
  <r>
    <x v="3"/>
    <x v="21"/>
    <n v="631"/>
    <x v="4"/>
    <x v="2"/>
    <x v="26"/>
    <n v="0"/>
  </r>
  <r>
    <x v="4"/>
    <x v="12"/>
    <n v="81"/>
    <x v="8"/>
    <x v="3"/>
    <x v="26"/>
    <n v="52"/>
  </r>
  <r>
    <x v="2"/>
    <x v="25"/>
    <n v="103"/>
    <x v="29"/>
    <x v="9"/>
    <x v="26"/>
    <n v="7"/>
  </r>
  <r>
    <x v="5"/>
    <x v="16"/>
    <n v="712"/>
    <x v="2"/>
    <x v="1"/>
    <x v="26"/>
    <n v="123"/>
  </r>
  <r>
    <x v="4"/>
    <x v="9"/>
    <n v="425"/>
    <x v="13"/>
    <x v="6"/>
    <x v="26"/>
    <n v="3"/>
  </r>
  <r>
    <x v="5"/>
    <x v="14"/>
    <n v="131"/>
    <x v="21"/>
    <x v="7"/>
    <x v="26"/>
    <n v="344"/>
  </r>
  <r>
    <x v="4"/>
    <x v="10"/>
    <n v="1022"/>
    <x v="30"/>
    <x v="9"/>
    <x v="26"/>
    <n v="84"/>
  </r>
  <r>
    <x v="3"/>
    <x v="13"/>
    <n v="152"/>
    <x v="56"/>
    <x v="13"/>
    <x v="26"/>
    <n v="0"/>
  </r>
  <r>
    <x v="2"/>
    <x v="3"/>
    <n v="421"/>
    <x v="18"/>
    <x v="6"/>
    <x v="26"/>
    <n v="1"/>
  </r>
  <r>
    <x v="3"/>
    <x v="20"/>
    <n v="312"/>
    <x v="47"/>
    <x v="11"/>
    <x v="26"/>
    <n v="0"/>
  </r>
  <r>
    <x v="0"/>
    <x v="18"/>
    <n v="822"/>
    <x v="27"/>
    <x v="3"/>
    <x v="26"/>
    <n v="115"/>
  </r>
  <r>
    <x v="5"/>
    <x v="14"/>
    <n v="157"/>
    <x v="54"/>
    <x v="13"/>
    <x v="26"/>
    <n v="12"/>
  </r>
  <r>
    <x v="2"/>
    <x v="26"/>
    <n v="1221"/>
    <x v="22"/>
    <x v="4"/>
    <x v="26"/>
    <n v="1"/>
  </r>
  <r>
    <x v="2"/>
    <x v="25"/>
    <n v="153"/>
    <x v="55"/>
    <x v="13"/>
    <x v="26"/>
    <n v="1"/>
  </r>
  <r>
    <x v="0"/>
    <x v="19"/>
    <n v="134"/>
    <x v="41"/>
    <x v="7"/>
    <x v="26"/>
    <n v="0"/>
  </r>
  <r>
    <x v="3"/>
    <x v="6"/>
    <n v="1121"/>
    <x v="28"/>
    <x v="8"/>
    <x v="26"/>
    <n v="7"/>
  </r>
  <r>
    <x v="3"/>
    <x v="23"/>
    <n v="511"/>
    <x v="12"/>
    <x v="5"/>
    <x v="26"/>
    <n v="1"/>
  </r>
  <r>
    <x v="4"/>
    <x v="12"/>
    <n v="111"/>
    <x v="35"/>
    <x v="8"/>
    <x v="26"/>
    <n v="0"/>
  </r>
  <r>
    <x v="5"/>
    <x v="16"/>
    <n v="411"/>
    <x v="38"/>
    <x v="6"/>
    <x v="26"/>
    <n v="0"/>
  </r>
  <r>
    <x v="3"/>
    <x v="21"/>
    <n v="621"/>
    <x v="5"/>
    <x v="2"/>
    <x v="26"/>
    <n v="0"/>
  </r>
  <r>
    <x v="3"/>
    <x v="6"/>
    <n v="114"/>
    <x v="24"/>
    <x v="8"/>
    <x v="26"/>
    <n v="0"/>
  </r>
  <r>
    <x v="2"/>
    <x v="25"/>
    <n v="413"/>
    <x v="36"/>
    <x v="6"/>
    <x v="26"/>
    <n v="4"/>
  </r>
  <r>
    <x v="4"/>
    <x v="9"/>
    <n v="1122"/>
    <x v="26"/>
    <x v="8"/>
    <x v="26"/>
    <n v="7"/>
  </r>
  <r>
    <x v="1"/>
    <x v="5"/>
    <n v="424"/>
    <x v="14"/>
    <x v="6"/>
    <x v="26"/>
    <n v="0"/>
  </r>
  <r>
    <x v="0"/>
    <x v="19"/>
    <n v="153"/>
    <x v="55"/>
    <x v="13"/>
    <x v="26"/>
    <n v="1"/>
  </r>
  <r>
    <x v="0"/>
    <x v="15"/>
    <n v="1021"/>
    <x v="31"/>
    <x v="9"/>
    <x v="26"/>
    <n v="15"/>
  </r>
  <r>
    <x v="3"/>
    <x v="6"/>
    <n v="1221"/>
    <x v="22"/>
    <x v="4"/>
    <x v="26"/>
    <n v="4"/>
  </r>
  <r>
    <x v="0"/>
    <x v="0"/>
    <n v="425"/>
    <x v="13"/>
    <x v="6"/>
    <x v="26"/>
    <n v="2"/>
  </r>
  <r>
    <x v="5"/>
    <x v="17"/>
    <n v="9"/>
    <x v="34"/>
    <x v="10"/>
    <x v="26"/>
    <n v="56"/>
  </r>
  <r>
    <x v="1"/>
    <x v="4"/>
    <n v="81"/>
    <x v="8"/>
    <x v="3"/>
    <x v="26"/>
    <n v="34"/>
  </r>
  <r>
    <x v="2"/>
    <x v="3"/>
    <n v="131"/>
    <x v="21"/>
    <x v="7"/>
    <x v="26"/>
    <n v="547"/>
  </r>
  <r>
    <x v="2"/>
    <x v="24"/>
    <n v="81"/>
    <x v="8"/>
    <x v="3"/>
    <x v="26"/>
    <n v="318"/>
  </r>
  <r>
    <x v="0"/>
    <x v="0"/>
    <n v="422"/>
    <x v="16"/>
    <x v="6"/>
    <x v="26"/>
    <n v="5"/>
  </r>
  <r>
    <x v="0"/>
    <x v="0"/>
    <n v="152"/>
    <x v="56"/>
    <x v="13"/>
    <x v="26"/>
    <n v="0"/>
  </r>
  <r>
    <x v="0"/>
    <x v="18"/>
    <n v="423"/>
    <x v="15"/>
    <x v="6"/>
    <x v="26"/>
    <n v="0"/>
  </r>
  <r>
    <x v="0"/>
    <x v="18"/>
    <n v="613"/>
    <x v="6"/>
    <x v="2"/>
    <x v="26"/>
    <n v="6"/>
  </r>
  <r>
    <x v="1"/>
    <x v="5"/>
    <n v="133"/>
    <x v="40"/>
    <x v="7"/>
    <x v="26"/>
    <n v="5"/>
  </r>
  <r>
    <x v="3"/>
    <x v="21"/>
    <n v="425"/>
    <x v="13"/>
    <x v="6"/>
    <x v="26"/>
    <n v="0"/>
  </r>
  <r>
    <x v="0"/>
    <x v="18"/>
    <n v="114"/>
    <x v="24"/>
    <x v="8"/>
    <x v="26"/>
    <n v="1"/>
  </r>
  <r>
    <x v="3"/>
    <x v="21"/>
    <n v="1012"/>
    <x v="32"/>
    <x v="9"/>
    <x v="26"/>
    <n v="5"/>
  </r>
  <r>
    <x v="2"/>
    <x v="27"/>
    <n v="311"/>
    <x v="48"/>
    <x v="11"/>
    <x v="26"/>
    <n v="0"/>
  </r>
  <r>
    <x v="4"/>
    <x v="8"/>
    <n v="413"/>
    <x v="36"/>
    <x v="6"/>
    <x v="26"/>
    <n v="6"/>
  </r>
  <r>
    <x v="4"/>
    <x v="8"/>
    <n v="131"/>
    <x v="21"/>
    <x v="7"/>
    <x v="26"/>
    <n v="440"/>
  </r>
  <r>
    <x v="3"/>
    <x v="6"/>
    <n v="311"/>
    <x v="48"/>
    <x v="11"/>
    <x v="26"/>
    <n v="0"/>
  </r>
  <r>
    <x v="5"/>
    <x v="16"/>
    <n v="1211"/>
    <x v="10"/>
    <x v="4"/>
    <x v="26"/>
    <n v="21"/>
  </r>
  <r>
    <x v="2"/>
    <x v="11"/>
    <n v="1011"/>
    <x v="33"/>
    <x v="9"/>
    <x v="26"/>
    <n v="0"/>
  </r>
  <r>
    <x v="3"/>
    <x v="13"/>
    <n v="1011"/>
    <x v="33"/>
    <x v="9"/>
    <x v="26"/>
    <n v="0"/>
  </r>
  <r>
    <x v="2"/>
    <x v="27"/>
    <n v="133"/>
    <x v="40"/>
    <x v="7"/>
    <x v="26"/>
    <n v="30"/>
  </r>
  <r>
    <x v="3"/>
    <x v="13"/>
    <n v="424"/>
    <x v="14"/>
    <x v="6"/>
    <x v="26"/>
    <n v="0"/>
  </r>
  <r>
    <x v="3"/>
    <x v="23"/>
    <n v="153"/>
    <x v="55"/>
    <x v="13"/>
    <x v="26"/>
    <n v="1"/>
  </r>
  <r>
    <x v="3"/>
    <x v="6"/>
    <n v="113"/>
    <x v="52"/>
    <x v="0"/>
    <x v="26"/>
    <n v="0"/>
  </r>
  <r>
    <x v="4"/>
    <x v="9"/>
    <n v="711"/>
    <x v="3"/>
    <x v="1"/>
    <x v="26"/>
    <n v="2"/>
  </r>
  <r>
    <x v="4"/>
    <x v="8"/>
    <n v="132"/>
    <x v="39"/>
    <x v="7"/>
    <x v="26"/>
    <n v="40"/>
  </r>
  <r>
    <x v="1"/>
    <x v="5"/>
    <n v="134"/>
    <x v="41"/>
    <x v="7"/>
    <x v="26"/>
    <n v="0"/>
  </r>
  <r>
    <x v="2"/>
    <x v="11"/>
    <n v="9"/>
    <x v="34"/>
    <x v="10"/>
    <x v="26"/>
    <n v="124"/>
  </r>
  <r>
    <x v="3"/>
    <x v="13"/>
    <n v="713"/>
    <x v="1"/>
    <x v="1"/>
    <x v="26"/>
    <n v="0"/>
  </r>
  <r>
    <x v="1"/>
    <x v="1"/>
    <n v="1221"/>
    <x v="22"/>
    <x v="4"/>
    <x v="26"/>
    <n v="5"/>
  </r>
  <r>
    <x v="2"/>
    <x v="27"/>
    <n v="81"/>
    <x v="8"/>
    <x v="3"/>
    <x v="26"/>
    <n v="372"/>
  </r>
  <r>
    <x v="0"/>
    <x v="0"/>
    <n v="1021"/>
    <x v="31"/>
    <x v="9"/>
    <x v="26"/>
    <n v="8"/>
  </r>
  <r>
    <x v="2"/>
    <x v="24"/>
    <n v="9"/>
    <x v="34"/>
    <x v="10"/>
    <x v="26"/>
    <n v="67"/>
  </r>
  <r>
    <x v="2"/>
    <x v="25"/>
    <n v="114"/>
    <x v="24"/>
    <x v="8"/>
    <x v="26"/>
    <n v="0"/>
  </r>
  <r>
    <x v="0"/>
    <x v="18"/>
    <n v="1212"/>
    <x v="23"/>
    <x v="4"/>
    <x v="26"/>
    <n v="185"/>
  </r>
  <r>
    <x v="0"/>
    <x v="15"/>
    <n v="131"/>
    <x v="21"/>
    <x v="7"/>
    <x v="26"/>
    <n v="482"/>
  </r>
  <r>
    <x v="2"/>
    <x v="26"/>
    <n v="422"/>
    <x v="16"/>
    <x v="6"/>
    <x v="26"/>
    <n v="1"/>
  </r>
  <r>
    <x v="4"/>
    <x v="9"/>
    <n v="131"/>
    <x v="21"/>
    <x v="7"/>
    <x v="26"/>
    <n v="465"/>
  </r>
  <r>
    <x v="5"/>
    <x v="17"/>
    <n v="712"/>
    <x v="2"/>
    <x v="1"/>
    <x v="26"/>
    <n v="403"/>
  </r>
  <r>
    <x v="2"/>
    <x v="24"/>
    <n v="35"/>
    <x v="44"/>
    <x v="11"/>
    <x v="26"/>
    <n v="117"/>
  </r>
  <r>
    <x v="1"/>
    <x v="5"/>
    <n v="711"/>
    <x v="3"/>
    <x v="1"/>
    <x v="26"/>
    <n v="5"/>
  </r>
  <r>
    <x v="1"/>
    <x v="7"/>
    <n v="152"/>
    <x v="56"/>
    <x v="13"/>
    <x v="26"/>
    <n v="0"/>
  </r>
  <r>
    <x v="5"/>
    <x v="14"/>
    <n v="153"/>
    <x v="55"/>
    <x v="13"/>
    <x v="26"/>
    <n v="4"/>
  </r>
  <r>
    <x v="2"/>
    <x v="24"/>
    <n v="422"/>
    <x v="16"/>
    <x v="6"/>
    <x v="26"/>
    <n v="6"/>
  </r>
  <r>
    <x v="1"/>
    <x v="2"/>
    <n v="84"/>
    <x v="20"/>
    <x v="3"/>
    <x v="26"/>
    <n v="374"/>
  </r>
  <r>
    <x v="1"/>
    <x v="7"/>
    <n v="312"/>
    <x v="47"/>
    <x v="11"/>
    <x v="26"/>
    <n v="0"/>
  </r>
  <r>
    <x v="3"/>
    <x v="21"/>
    <n v="511"/>
    <x v="12"/>
    <x v="5"/>
    <x v="26"/>
    <n v="2"/>
  </r>
  <r>
    <x v="3"/>
    <x v="23"/>
    <n v="1211"/>
    <x v="10"/>
    <x v="4"/>
    <x v="26"/>
    <n v="80"/>
  </r>
  <r>
    <x v="1"/>
    <x v="7"/>
    <n v="111"/>
    <x v="35"/>
    <x v="8"/>
    <x v="26"/>
    <n v="0"/>
  </r>
  <r>
    <x v="3"/>
    <x v="13"/>
    <n v="422"/>
    <x v="16"/>
    <x v="6"/>
    <x v="26"/>
    <n v="3"/>
  </r>
  <r>
    <x v="4"/>
    <x v="8"/>
    <n v="103"/>
    <x v="29"/>
    <x v="9"/>
    <x v="26"/>
    <n v="6"/>
  </r>
  <r>
    <x v="5"/>
    <x v="14"/>
    <n v="425"/>
    <x v="13"/>
    <x v="6"/>
    <x v="26"/>
    <n v="0"/>
  </r>
  <r>
    <x v="4"/>
    <x v="10"/>
    <n v="81"/>
    <x v="8"/>
    <x v="3"/>
    <x v="26"/>
    <n v="67"/>
  </r>
  <r>
    <x v="5"/>
    <x v="22"/>
    <n v="22"/>
    <x v="49"/>
    <x v="12"/>
    <x v="26"/>
    <n v="1"/>
  </r>
  <r>
    <x v="3"/>
    <x v="20"/>
    <n v="421"/>
    <x v="18"/>
    <x v="6"/>
    <x v="26"/>
    <n v="0"/>
  </r>
  <r>
    <x v="5"/>
    <x v="16"/>
    <n v="1221"/>
    <x v="22"/>
    <x v="4"/>
    <x v="26"/>
    <n v="1"/>
  </r>
  <r>
    <x v="1"/>
    <x v="4"/>
    <n v="34"/>
    <x v="45"/>
    <x v="11"/>
    <x v="26"/>
    <n v="14"/>
  </r>
  <r>
    <x v="3"/>
    <x v="20"/>
    <n v="33"/>
    <x v="46"/>
    <x v="11"/>
    <x v="26"/>
    <n v="18"/>
  </r>
  <r>
    <x v="1"/>
    <x v="2"/>
    <n v="112"/>
    <x v="53"/>
    <x v="0"/>
    <x v="26"/>
    <n v="0"/>
  </r>
  <r>
    <x v="4"/>
    <x v="12"/>
    <n v="131"/>
    <x v="21"/>
    <x v="7"/>
    <x v="26"/>
    <n v="445"/>
  </r>
  <r>
    <x v="3"/>
    <x v="23"/>
    <n v="425"/>
    <x v="13"/>
    <x v="6"/>
    <x v="26"/>
    <n v="0"/>
  </r>
  <r>
    <x v="1"/>
    <x v="4"/>
    <n v="133"/>
    <x v="40"/>
    <x v="7"/>
    <x v="26"/>
    <n v="10"/>
  </r>
  <r>
    <x v="1"/>
    <x v="5"/>
    <n v="132"/>
    <x v="39"/>
    <x v="7"/>
    <x v="26"/>
    <n v="31"/>
  </r>
  <r>
    <x v="2"/>
    <x v="26"/>
    <n v="81"/>
    <x v="8"/>
    <x v="3"/>
    <x v="26"/>
    <n v="175"/>
  </r>
  <r>
    <x v="0"/>
    <x v="0"/>
    <n v="621"/>
    <x v="5"/>
    <x v="2"/>
    <x v="26"/>
    <n v="0"/>
  </r>
  <r>
    <x v="3"/>
    <x v="13"/>
    <n v="613"/>
    <x v="6"/>
    <x v="2"/>
    <x v="26"/>
    <n v="8"/>
  </r>
  <r>
    <x v="1"/>
    <x v="7"/>
    <n v="12"/>
    <x v="51"/>
    <x v="0"/>
    <x v="26"/>
    <n v="0"/>
  </r>
  <r>
    <x v="2"/>
    <x v="26"/>
    <n v="311"/>
    <x v="48"/>
    <x v="11"/>
    <x v="26"/>
    <n v="0"/>
  </r>
  <r>
    <x v="3"/>
    <x v="23"/>
    <n v="114"/>
    <x v="24"/>
    <x v="8"/>
    <x v="26"/>
    <n v="2"/>
  </r>
  <r>
    <x v="2"/>
    <x v="24"/>
    <n v="1022"/>
    <x v="30"/>
    <x v="9"/>
    <x v="26"/>
    <n v="470"/>
  </r>
  <r>
    <x v="0"/>
    <x v="0"/>
    <n v="112"/>
    <x v="53"/>
    <x v="0"/>
    <x v="26"/>
    <n v="0"/>
  </r>
  <r>
    <x v="0"/>
    <x v="19"/>
    <n v="81"/>
    <x v="8"/>
    <x v="3"/>
    <x v="26"/>
    <n v="121"/>
  </r>
  <r>
    <x v="2"/>
    <x v="24"/>
    <n v="153"/>
    <x v="55"/>
    <x v="13"/>
    <x v="26"/>
    <n v="1"/>
  </r>
  <r>
    <x v="2"/>
    <x v="11"/>
    <n v="712"/>
    <x v="2"/>
    <x v="1"/>
    <x v="26"/>
    <n v="380"/>
  </r>
  <r>
    <x v="3"/>
    <x v="21"/>
    <n v="1011"/>
    <x v="33"/>
    <x v="9"/>
    <x v="26"/>
    <n v="0"/>
  </r>
  <r>
    <x v="2"/>
    <x v="27"/>
    <n v="113"/>
    <x v="52"/>
    <x v="0"/>
    <x v="26"/>
    <n v="0"/>
  </r>
  <r>
    <x v="2"/>
    <x v="11"/>
    <n v="611"/>
    <x v="9"/>
    <x v="2"/>
    <x v="26"/>
    <n v="21"/>
  </r>
  <r>
    <x v="4"/>
    <x v="10"/>
    <n v="513"/>
    <x v="17"/>
    <x v="5"/>
    <x v="26"/>
    <n v="0"/>
  </r>
  <r>
    <x v="2"/>
    <x v="25"/>
    <n v="21"/>
    <x v="50"/>
    <x v="12"/>
    <x v="26"/>
    <n v="4"/>
  </r>
  <r>
    <x v="1"/>
    <x v="5"/>
    <n v="81"/>
    <x v="8"/>
    <x v="3"/>
    <x v="26"/>
    <n v="159"/>
  </r>
  <r>
    <x v="2"/>
    <x v="3"/>
    <n v="311"/>
    <x v="48"/>
    <x v="11"/>
    <x v="26"/>
    <n v="0"/>
  </r>
  <r>
    <x v="2"/>
    <x v="26"/>
    <n v="133"/>
    <x v="40"/>
    <x v="7"/>
    <x v="26"/>
    <n v="24"/>
  </r>
  <r>
    <x v="1"/>
    <x v="1"/>
    <n v="423"/>
    <x v="15"/>
    <x v="6"/>
    <x v="26"/>
    <n v="0"/>
  </r>
  <r>
    <x v="1"/>
    <x v="1"/>
    <n v="413"/>
    <x v="36"/>
    <x v="6"/>
    <x v="26"/>
    <n v="5"/>
  </r>
  <r>
    <x v="1"/>
    <x v="1"/>
    <n v="34"/>
    <x v="45"/>
    <x v="11"/>
    <x v="26"/>
    <n v="15"/>
  </r>
  <r>
    <x v="2"/>
    <x v="26"/>
    <n v="621"/>
    <x v="5"/>
    <x v="2"/>
    <x v="26"/>
    <n v="0"/>
  </r>
  <r>
    <x v="1"/>
    <x v="7"/>
    <n v="84"/>
    <x v="20"/>
    <x v="3"/>
    <x v="26"/>
    <n v="263"/>
  </r>
  <r>
    <x v="4"/>
    <x v="8"/>
    <n v="113"/>
    <x v="52"/>
    <x v="0"/>
    <x v="26"/>
    <n v="0"/>
  </r>
  <r>
    <x v="1"/>
    <x v="2"/>
    <n v="712"/>
    <x v="2"/>
    <x v="1"/>
    <x v="26"/>
    <n v="232"/>
  </r>
  <r>
    <x v="1"/>
    <x v="2"/>
    <n v="822"/>
    <x v="27"/>
    <x v="3"/>
    <x v="26"/>
    <n v="96"/>
  </r>
  <r>
    <x v="3"/>
    <x v="13"/>
    <n v="423"/>
    <x v="15"/>
    <x v="6"/>
    <x v="26"/>
    <n v="0"/>
  </r>
  <r>
    <x v="4"/>
    <x v="9"/>
    <n v="113"/>
    <x v="25"/>
    <x v="8"/>
    <x v="26"/>
    <n v="28"/>
  </r>
  <r>
    <x v="4"/>
    <x v="12"/>
    <n v="821"/>
    <x v="19"/>
    <x v="3"/>
    <x v="26"/>
    <n v="4"/>
  </r>
  <r>
    <x v="4"/>
    <x v="9"/>
    <n v="611"/>
    <x v="9"/>
    <x v="2"/>
    <x v="26"/>
    <n v="6"/>
  </r>
  <r>
    <x v="5"/>
    <x v="14"/>
    <n v="111"/>
    <x v="0"/>
    <x v="0"/>
    <x v="26"/>
    <n v="2"/>
  </r>
  <r>
    <x v="1"/>
    <x v="2"/>
    <n v="423"/>
    <x v="15"/>
    <x v="6"/>
    <x v="26"/>
    <n v="0"/>
  </r>
  <r>
    <x v="1"/>
    <x v="2"/>
    <n v="621"/>
    <x v="5"/>
    <x v="2"/>
    <x v="26"/>
    <n v="1"/>
  </r>
  <r>
    <x v="1"/>
    <x v="2"/>
    <n v="151"/>
    <x v="57"/>
    <x v="13"/>
    <x v="26"/>
    <n v="1"/>
  </r>
  <r>
    <x v="1"/>
    <x v="7"/>
    <n v="513"/>
    <x v="17"/>
    <x v="5"/>
    <x v="26"/>
    <n v="0"/>
  </r>
  <r>
    <x v="2"/>
    <x v="26"/>
    <n v="22"/>
    <x v="49"/>
    <x v="12"/>
    <x v="26"/>
    <n v="0"/>
  </r>
  <r>
    <x v="0"/>
    <x v="15"/>
    <n v="413"/>
    <x v="36"/>
    <x v="6"/>
    <x v="26"/>
    <n v="0"/>
  </r>
  <r>
    <x v="2"/>
    <x v="3"/>
    <n v="81"/>
    <x v="8"/>
    <x v="3"/>
    <x v="26"/>
    <n v="540"/>
  </r>
  <r>
    <x v="5"/>
    <x v="14"/>
    <n v="9"/>
    <x v="34"/>
    <x v="10"/>
    <x v="26"/>
    <n v="38"/>
  </r>
  <r>
    <x v="1"/>
    <x v="7"/>
    <n v="136"/>
    <x v="43"/>
    <x v="7"/>
    <x v="26"/>
    <n v="1"/>
  </r>
  <r>
    <x v="5"/>
    <x v="14"/>
    <n v="152"/>
    <x v="56"/>
    <x v="13"/>
    <x v="26"/>
    <n v="0"/>
  </r>
  <r>
    <x v="2"/>
    <x v="26"/>
    <n v="411"/>
    <x v="38"/>
    <x v="6"/>
    <x v="26"/>
    <n v="0"/>
  </r>
  <r>
    <x v="1"/>
    <x v="2"/>
    <n v="511"/>
    <x v="12"/>
    <x v="5"/>
    <x v="26"/>
    <n v="1"/>
  </r>
  <r>
    <x v="5"/>
    <x v="22"/>
    <n v="1012"/>
    <x v="32"/>
    <x v="9"/>
    <x v="26"/>
    <n v="0"/>
  </r>
  <r>
    <x v="5"/>
    <x v="17"/>
    <n v="1012"/>
    <x v="32"/>
    <x v="9"/>
    <x v="26"/>
    <n v="4"/>
  </r>
  <r>
    <x v="1"/>
    <x v="2"/>
    <n v="713"/>
    <x v="1"/>
    <x v="1"/>
    <x v="26"/>
    <n v="2"/>
  </r>
  <r>
    <x v="0"/>
    <x v="19"/>
    <n v="1011"/>
    <x v="33"/>
    <x v="9"/>
    <x v="26"/>
    <n v="0"/>
  </r>
  <r>
    <x v="5"/>
    <x v="22"/>
    <n v="1011"/>
    <x v="33"/>
    <x v="9"/>
    <x v="26"/>
    <n v="0"/>
  </r>
  <r>
    <x v="0"/>
    <x v="0"/>
    <n v="134"/>
    <x v="41"/>
    <x v="7"/>
    <x v="26"/>
    <n v="1"/>
  </r>
  <r>
    <x v="3"/>
    <x v="20"/>
    <n v="411"/>
    <x v="38"/>
    <x v="6"/>
    <x v="26"/>
    <n v="0"/>
  </r>
  <r>
    <x v="4"/>
    <x v="9"/>
    <n v="513"/>
    <x v="17"/>
    <x v="5"/>
    <x v="26"/>
    <n v="1"/>
  </r>
  <r>
    <x v="0"/>
    <x v="19"/>
    <n v="34"/>
    <x v="45"/>
    <x v="11"/>
    <x v="26"/>
    <n v="27"/>
  </r>
  <r>
    <x v="2"/>
    <x v="3"/>
    <n v="1012"/>
    <x v="32"/>
    <x v="9"/>
    <x v="26"/>
    <n v="2"/>
  </r>
  <r>
    <x v="4"/>
    <x v="8"/>
    <n v="136"/>
    <x v="43"/>
    <x v="7"/>
    <x v="26"/>
    <n v="1"/>
  </r>
  <r>
    <x v="4"/>
    <x v="9"/>
    <n v="135"/>
    <x v="42"/>
    <x v="7"/>
    <x v="26"/>
    <n v="21"/>
  </r>
  <r>
    <x v="4"/>
    <x v="12"/>
    <n v="1021"/>
    <x v="31"/>
    <x v="9"/>
    <x v="26"/>
    <n v="38"/>
  </r>
  <r>
    <x v="5"/>
    <x v="14"/>
    <n v="133"/>
    <x v="40"/>
    <x v="7"/>
    <x v="26"/>
    <n v="27"/>
  </r>
  <r>
    <x v="5"/>
    <x v="14"/>
    <n v="103"/>
    <x v="29"/>
    <x v="9"/>
    <x v="26"/>
    <n v="1"/>
  </r>
  <r>
    <x v="0"/>
    <x v="15"/>
    <n v="113"/>
    <x v="52"/>
    <x v="0"/>
    <x v="26"/>
    <n v="0"/>
  </r>
  <r>
    <x v="1"/>
    <x v="7"/>
    <n v="611"/>
    <x v="9"/>
    <x v="2"/>
    <x v="26"/>
    <n v="4"/>
  </r>
  <r>
    <x v="4"/>
    <x v="10"/>
    <n v="712"/>
    <x v="2"/>
    <x v="1"/>
    <x v="26"/>
    <n v="218"/>
  </r>
  <r>
    <x v="5"/>
    <x v="22"/>
    <n v="421"/>
    <x v="18"/>
    <x v="6"/>
    <x v="26"/>
    <n v="0"/>
  </r>
  <r>
    <x v="4"/>
    <x v="9"/>
    <n v="512"/>
    <x v="11"/>
    <x v="5"/>
    <x v="26"/>
    <n v="0"/>
  </r>
  <r>
    <x v="1"/>
    <x v="2"/>
    <n v="81"/>
    <x v="8"/>
    <x v="3"/>
    <x v="26"/>
    <n v="152"/>
  </r>
  <r>
    <x v="5"/>
    <x v="17"/>
    <n v="821"/>
    <x v="19"/>
    <x v="3"/>
    <x v="26"/>
    <n v="24"/>
  </r>
  <r>
    <x v="4"/>
    <x v="8"/>
    <n v="114"/>
    <x v="24"/>
    <x v="8"/>
    <x v="26"/>
    <n v="0"/>
  </r>
  <r>
    <x v="0"/>
    <x v="15"/>
    <n v="81"/>
    <x v="8"/>
    <x v="3"/>
    <x v="26"/>
    <n v="52"/>
  </r>
  <r>
    <x v="5"/>
    <x v="17"/>
    <n v="1021"/>
    <x v="31"/>
    <x v="9"/>
    <x v="26"/>
    <n v="13"/>
  </r>
  <r>
    <x v="5"/>
    <x v="22"/>
    <n v="422"/>
    <x v="16"/>
    <x v="6"/>
    <x v="26"/>
    <n v="3"/>
  </r>
  <r>
    <x v="2"/>
    <x v="26"/>
    <n v="413"/>
    <x v="36"/>
    <x v="6"/>
    <x v="26"/>
    <n v="7"/>
  </r>
  <r>
    <x v="4"/>
    <x v="12"/>
    <n v="1011"/>
    <x v="33"/>
    <x v="9"/>
    <x v="26"/>
    <n v="1"/>
  </r>
  <r>
    <x v="1"/>
    <x v="1"/>
    <n v="421"/>
    <x v="18"/>
    <x v="6"/>
    <x v="26"/>
    <n v="0"/>
  </r>
  <r>
    <x v="0"/>
    <x v="18"/>
    <n v="157"/>
    <x v="54"/>
    <x v="13"/>
    <x v="26"/>
    <n v="31"/>
  </r>
  <r>
    <x v="2"/>
    <x v="3"/>
    <n v="512"/>
    <x v="11"/>
    <x v="5"/>
    <x v="26"/>
    <n v="0"/>
  </r>
  <r>
    <x v="5"/>
    <x v="16"/>
    <n v="111"/>
    <x v="0"/>
    <x v="0"/>
    <x v="26"/>
    <n v="1"/>
  </r>
  <r>
    <x v="1"/>
    <x v="5"/>
    <n v="1121"/>
    <x v="28"/>
    <x v="8"/>
    <x v="26"/>
    <n v="1"/>
  </r>
  <r>
    <x v="2"/>
    <x v="26"/>
    <n v="1212"/>
    <x v="23"/>
    <x v="4"/>
    <x v="26"/>
    <n v="536"/>
  </r>
  <r>
    <x v="1"/>
    <x v="4"/>
    <n v="612"/>
    <x v="7"/>
    <x v="2"/>
    <x v="26"/>
    <n v="1"/>
  </r>
  <r>
    <x v="4"/>
    <x v="10"/>
    <n v="621"/>
    <x v="5"/>
    <x v="2"/>
    <x v="26"/>
    <n v="0"/>
  </r>
  <r>
    <x v="1"/>
    <x v="1"/>
    <n v="712"/>
    <x v="2"/>
    <x v="1"/>
    <x v="26"/>
    <n v="275"/>
  </r>
  <r>
    <x v="3"/>
    <x v="13"/>
    <n v="35"/>
    <x v="44"/>
    <x v="11"/>
    <x v="26"/>
    <n v="95"/>
  </r>
  <r>
    <x v="3"/>
    <x v="6"/>
    <n v="712"/>
    <x v="2"/>
    <x v="1"/>
    <x v="26"/>
    <n v="434"/>
  </r>
  <r>
    <x v="2"/>
    <x v="11"/>
    <n v="821"/>
    <x v="19"/>
    <x v="3"/>
    <x v="26"/>
    <n v="156"/>
  </r>
  <r>
    <x v="3"/>
    <x v="23"/>
    <n v="33"/>
    <x v="46"/>
    <x v="11"/>
    <x v="26"/>
    <n v="24"/>
  </r>
  <r>
    <x v="1"/>
    <x v="4"/>
    <n v="22"/>
    <x v="49"/>
    <x v="12"/>
    <x v="26"/>
    <n v="0"/>
  </r>
  <r>
    <x v="0"/>
    <x v="0"/>
    <n v="1211"/>
    <x v="10"/>
    <x v="4"/>
    <x v="26"/>
    <n v="12"/>
  </r>
  <r>
    <x v="2"/>
    <x v="25"/>
    <n v="157"/>
    <x v="54"/>
    <x v="13"/>
    <x v="26"/>
    <n v="70"/>
  </r>
  <r>
    <x v="1"/>
    <x v="2"/>
    <n v="136"/>
    <x v="43"/>
    <x v="7"/>
    <x v="26"/>
    <n v="1"/>
  </r>
  <r>
    <x v="1"/>
    <x v="7"/>
    <n v="34"/>
    <x v="45"/>
    <x v="11"/>
    <x v="26"/>
    <n v="18"/>
  </r>
  <r>
    <x v="3"/>
    <x v="21"/>
    <n v="712"/>
    <x v="2"/>
    <x v="1"/>
    <x v="26"/>
    <n v="83"/>
  </r>
  <r>
    <x v="5"/>
    <x v="16"/>
    <n v="424"/>
    <x v="14"/>
    <x v="6"/>
    <x v="26"/>
    <n v="0"/>
  </r>
  <r>
    <x v="0"/>
    <x v="0"/>
    <n v="513"/>
    <x v="17"/>
    <x v="5"/>
    <x v="26"/>
    <n v="0"/>
  </r>
  <r>
    <x v="1"/>
    <x v="7"/>
    <n v="33"/>
    <x v="46"/>
    <x v="11"/>
    <x v="26"/>
    <n v="21"/>
  </r>
  <r>
    <x v="3"/>
    <x v="20"/>
    <n v="512"/>
    <x v="11"/>
    <x v="5"/>
    <x v="26"/>
    <n v="0"/>
  </r>
  <r>
    <x v="1"/>
    <x v="1"/>
    <n v="1121"/>
    <x v="28"/>
    <x v="8"/>
    <x v="26"/>
    <n v="2"/>
  </r>
  <r>
    <x v="4"/>
    <x v="8"/>
    <n v="21"/>
    <x v="50"/>
    <x v="12"/>
    <x v="26"/>
    <n v="12"/>
  </r>
  <r>
    <x v="1"/>
    <x v="1"/>
    <n v="631"/>
    <x v="4"/>
    <x v="2"/>
    <x v="26"/>
    <n v="0"/>
  </r>
  <r>
    <x v="3"/>
    <x v="23"/>
    <n v="311"/>
    <x v="48"/>
    <x v="11"/>
    <x v="26"/>
    <n v="0"/>
  </r>
  <r>
    <x v="5"/>
    <x v="14"/>
    <n v="423"/>
    <x v="15"/>
    <x v="6"/>
    <x v="26"/>
    <n v="0"/>
  </r>
  <r>
    <x v="0"/>
    <x v="15"/>
    <n v="511"/>
    <x v="12"/>
    <x v="5"/>
    <x v="26"/>
    <n v="1"/>
  </r>
  <r>
    <x v="3"/>
    <x v="21"/>
    <n v="821"/>
    <x v="19"/>
    <x v="3"/>
    <x v="26"/>
    <n v="1"/>
  </r>
  <r>
    <x v="2"/>
    <x v="26"/>
    <n v="35"/>
    <x v="44"/>
    <x v="11"/>
    <x v="26"/>
    <n v="131"/>
  </r>
  <r>
    <x v="1"/>
    <x v="7"/>
    <n v="157"/>
    <x v="54"/>
    <x v="13"/>
    <x v="26"/>
    <n v="41"/>
  </r>
  <r>
    <x v="5"/>
    <x v="16"/>
    <n v="1212"/>
    <x v="23"/>
    <x v="4"/>
    <x v="26"/>
    <n v="203"/>
  </r>
  <r>
    <x v="4"/>
    <x v="8"/>
    <n v="34"/>
    <x v="45"/>
    <x v="11"/>
    <x v="26"/>
    <n v="32"/>
  </r>
  <r>
    <x v="2"/>
    <x v="25"/>
    <n v="1022"/>
    <x v="30"/>
    <x v="9"/>
    <x v="26"/>
    <n v="151"/>
  </r>
  <r>
    <x v="5"/>
    <x v="22"/>
    <n v="33"/>
    <x v="46"/>
    <x v="11"/>
    <x v="26"/>
    <n v="19"/>
  </r>
  <r>
    <x v="3"/>
    <x v="13"/>
    <n v="34"/>
    <x v="45"/>
    <x v="11"/>
    <x v="26"/>
    <n v="50"/>
  </r>
  <r>
    <x v="0"/>
    <x v="19"/>
    <n v="1012"/>
    <x v="32"/>
    <x v="9"/>
    <x v="26"/>
    <n v="2"/>
  </r>
  <r>
    <x v="2"/>
    <x v="27"/>
    <n v="9"/>
    <x v="34"/>
    <x v="10"/>
    <x v="26"/>
    <n v="79"/>
  </r>
  <r>
    <x v="0"/>
    <x v="19"/>
    <n v="33"/>
    <x v="46"/>
    <x v="11"/>
    <x v="26"/>
    <n v="34"/>
  </r>
  <r>
    <x v="1"/>
    <x v="5"/>
    <n v="114"/>
    <x v="24"/>
    <x v="8"/>
    <x v="26"/>
    <n v="1"/>
  </r>
  <r>
    <x v="2"/>
    <x v="11"/>
    <n v="613"/>
    <x v="6"/>
    <x v="2"/>
    <x v="26"/>
    <n v="36"/>
  </r>
  <r>
    <x v="5"/>
    <x v="14"/>
    <n v="1012"/>
    <x v="32"/>
    <x v="9"/>
    <x v="26"/>
    <n v="4"/>
  </r>
  <r>
    <x v="1"/>
    <x v="7"/>
    <n v="153"/>
    <x v="55"/>
    <x v="13"/>
    <x v="26"/>
    <n v="0"/>
  </r>
  <r>
    <x v="2"/>
    <x v="24"/>
    <n v="413"/>
    <x v="36"/>
    <x v="6"/>
    <x v="26"/>
    <n v="15"/>
  </r>
  <r>
    <x v="2"/>
    <x v="25"/>
    <n v="1012"/>
    <x v="32"/>
    <x v="9"/>
    <x v="26"/>
    <n v="2"/>
  </r>
  <r>
    <x v="3"/>
    <x v="23"/>
    <n v="132"/>
    <x v="39"/>
    <x v="7"/>
    <x v="26"/>
    <n v="25"/>
  </r>
  <r>
    <x v="3"/>
    <x v="13"/>
    <n v="822"/>
    <x v="27"/>
    <x v="3"/>
    <x v="26"/>
    <n v="91"/>
  </r>
  <r>
    <x v="5"/>
    <x v="14"/>
    <n v="511"/>
    <x v="12"/>
    <x v="5"/>
    <x v="26"/>
    <n v="2"/>
  </r>
  <r>
    <x v="0"/>
    <x v="19"/>
    <n v="311"/>
    <x v="48"/>
    <x v="11"/>
    <x v="26"/>
    <n v="0"/>
  </r>
  <r>
    <x v="1"/>
    <x v="5"/>
    <n v="513"/>
    <x v="17"/>
    <x v="5"/>
    <x v="26"/>
    <n v="1"/>
  </r>
  <r>
    <x v="4"/>
    <x v="10"/>
    <n v="1011"/>
    <x v="33"/>
    <x v="9"/>
    <x v="26"/>
    <n v="4"/>
  </r>
  <r>
    <x v="1"/>
    <x v="4"/>
    <n v="33"/>
    <x v="46"/>
    <x v="11"/>
    <x v="26"/>
    <n v="17"/>
  </r>
  <r>
    <x v="1"/>
    <x v="1"/>
    <n v="1122"/>
    <x v="26"/>
    <x v="8"/>
    <x v="26"/>
    <n v="4"/>
  </r>
  <r>
    <x v="2"/>
    <x v="27"/>
    <n v="1012"/>
    <x v="32"/>
    <x v="9"/>
    <x v="26"/>
    <n v="6"/>
  </r>
  <r>
    <x v="1"/>
    <x v="2"/>
    <n v="425"/>
    <x v="13"/>
    <x v="6"/>
    <x v="26"/>
    <n v="3"/>
  </r>
  <r>
    <x v="5"/>
    <x v="16"/>
    <n v="422"/>
    <x v="16"/>
    <x v="6"/>
    <x v="26"/>
    <n v="8"/>
  </r>
  <r>
    <x v="0"/>
    <x v="18"/>
    <n v="111"/>
    <x v="0"/>
    <x v="0"/>
    <x v="26"/>
    <n v="0"/>
  </r>
  <r>
    <x v="2"/>
    <x v="3"/>
    <n v="413"/>
    <x v="36"/>
    <x v="6"/>
    <x v="26"/>
    <n v="31"/>
  </r>
  <r>
    <x v="4"/>
    <x v="9"/>
    <n v="133"/>
    <x v="40"/>
    <x v="7"/>
    <x v="26"/>
    <n v="21"/>
  </r>
  <r>
    <x v="0"/>
    <x v="0"/>
    <n v="22"/>
    <x v="49"/>
    <x v="12"/>
    <x v="26"/>
    <n v="0"/>
  </r>
  <r>
    <x v="0"/>
    <x v="18"/>
    <n v="422"/>
    <x v="16"/>
    <x v="6"/>
    <x v="26"/>
    <n v="2"/>
  </r>
  <r>
    <x v="4"/>
    <x v="8"/>
    <n v="1212"/>
    <x v="23"/>
    <x v="4"/>
    <x v="26"/>
    <n v="273"/>
  </r>
  <r>
    <x v="2"/>
    <x v="24"/>
    <n v="34"/>
    <x v="45"/>
    <x v="11"/>
    <x v="26"/>
    <n v="75"/>
  </r>
  <r>
    <x v="2"/>
    <x v="27"/>
    <n v="21"/>
    <x v="50"/>
    <x v="12"/>
    <x v="26"/>
    <n v="23"/>
  </r>
  <r>
    <x v="5"/>
    <x v="14"/>
    <n v="135"/>
    <x v="42"/>
    <x v="7"/>
    <x v="26"/>
    <n v="2"/>
  </r>
  <r>
    <x v="0"/>
    <x v="18"/>
    <n v="84"/>
    <x v="20"/>
    <x v="3"/>
    <x v="26"/>
    <n v="149"/>
  </r>
  <r>
    <x v="2"/>
    <x v="3"/>
    <n v="1021"/>
    <x v="31"/>
    <x v="9"/>
    <x v="26"/>
    <n v="108"/>
  </r>
  <r>
    <x v="2"/>
    <x v="3"/>
    <n v="136"/>
    <x v="43"/>
    <x v="7"/>
    <x v="26"/>
    <n v="3"/>
  </r>
  <r>
    <x v="2"/>
    <x v="11"/>
    <n v="81"/>
    <x v="8"/>
    <x v="3"/>
    <x v="26"/>
    <n v="108"/>
  </r>
  <r>
    <x v="1"/>
    <x v="2"/>
    <n v="133"/>
    <x v="40"/>
    <x v="7"/>
    <x v="26"/>
    <n v="18"/>
  </r>
  <r>
    <x v="1"/>
    <x v="7"/>
    <n v="1022"/>
    <x v="30"/>
    <x v="9"/>
    <x v="26"/>
    <n v="234"/>
  </r>
  <r>
    <x v="2"/>
    <x v="26"/>
    <n v="412"/>
    <x v="37"/>
    <x v="6"/>
    <x v="26"/>
    <n v="90"/>
  </r>
  <r>
    <x v="3"/>
    <x v="13"/>
    <n v="821"/>
    <x v="19"/>
    <x v="3"/>
    <x v="26"/>
    <n v="9"/>
  </r>
  <r>
    <x v="4"/>
    <x v="10"/>
    <n v="631"/>
    <x v="4"/>
    <x v="2"/>
    <x v="26"/>
    <n v="0"/>
  </r>
  <r>
    <x v="5"/>
    <x v="17"/>
    <n v="822"/>
    <x v="27"/>
    <x v="3"/>
    <x v="26"/>
    <n v="204"/>
  </r>
  <r>
    <x v="5"/>
    <x v="16"/>
    <n v="821"/>
    <x v="19"/>
    <x v="3"/>
    <x v="26"/>
    <n v="5"/>
  </r>
  <r>
    <x v="1"/>
    <x v="5"/>
    <n v="611"/>
    <x v="9"/>
    <x v="2"/>
    <x v="26"/>
    <n v="24"/>
  </r>
  <r>
    <x v="5"/>
    <x v="14"/>
    <n v="1021"/>
    <x v="31"/>
    <x v="9"/>
    <x v="26"/>
    <n v="6"/>
  </r>
  <r>
    <x v="2"/>
    <x v="24"/>
    <n v="822"/>
    <x v="27"/>
    <x v="3"/>
    <x v="26"/>
    <n v="264"/>
  </r>
  <r>
    <x v="3"/>
    <x v="6"/>
    <n v="621"/>
    <x v="5"/>
    <x v="2"/>
    <x v="26"/>
    <n v="0"/>
  </r>
  <r>
    <x v="2"/>
    <x v="26"/>
    <n v="131"/>
    <x v="21"/>
    <x v="7"/>
    <x v="26"/>
    <n v="601"/>
  </r>
  <r>
    <x v="4"/>
    <x v="8"/>
    <n v="35"/>
    <x v="44"/>
    <x v="11"/>
    <x v="26"/>
    <n v="160"/>
  </r>
  <r>
    <x v="2"/>
    <x v="24"/>
    <n v="412"/>
    <x v="37"/>
    <x v="6"/>
    <x v="26"/>
    <n v="137"/>
  </r>
  <r>
    <x v="0"/>
    <x v="0"/>
    <n v="713"/>
    <x v="1"/>
    <x v="1"/>
    <x v="26"/>
    <n v="2"/>
  </r>
  <r>
    <x v="3"/>
    <x v="13"/>
    <n v="411"/>
    <x v="38"/>
    <x v="6"/>
    <x v="26"/>
    <n v="0"/>
  </r>
  <r>
    <x v="2"/>
    <x v="25"/>
    <n v="113"/>
    <x v="52"/>
    <x v="0"/>
    <x v="26"/>
    <n v="0"/>
  </r>
  <r>
    <x v="3"/>
    <x v="6"/>
    <n v="12"/>
    <x v="51"/>
    <x v="0"/>
    <x v="26"/>
    <n v="3"/>
  </r>
  <r>
    <x v="3"/>
    <x v="23"/>
    <n v="312"/>
    <x v="47"/>
    <x v="11"/>
    <x v="26"/>
    <n v="5"/>
  </r>
  <r>
    <x v="2"/>
    <x v="27"/>
    <n v="151"/>
    <x v="57"/>
    <x v="13"/>
    <x v="26"/>
    <n v="5"/>
  </r>
  <r>
    <x v="5"/>
    <x v="14"/>
    <n v="113"/>
    <x v="52"/>
    <x v="0"/>
    <x v="26"/>
    <n v="0"/>
  </r>
  <r>
    <x v="3"/>
    <x v="6"/>
    <n v="111"/>
    <x v="0"/>
    <x v="0"/>
    <x v="26"/>
    <n v="0"/>
  </r>
  <r>
    <x v="4"/>
    <x v="8"/>
    <n v="135"/>
    <x v="42"/>
    <x v="7"/>
    <x v="26"/>
    <n v="12"/>
  </r>
  <r>
    <x v="2"/>
    <x v="26"/>
    <n v="711"/>
    <x v="3"/>
    <x v="1"/>
    <x v="26"/>
    <n v="3"/>
  </r>
  <r>
    <x v="3"/>
    <x v="20"/>
    <n v="412"/>
    <x v="37"/>
    <x v="6"/>
    <x v="26"/>
    <n v="58"/>
  </r>
  <r>
    <x v="2"/>
    <x v="25"/>
    <n v="411"/>
    <x v="38"/>
    <x v="6"/>
    <x v="26"/>
    <n v="0"/>
  </r>
  <r>
    <x v="5"/>
    <x v="14"/>
    <n v="134"/>
    <x v="41"/>
    <x v="7"/>
    <x v="26"/>
    <n v="0"/>
  </r>
  <r>
    <x v="4"/>
    <x v="8"/>
    <n v="1211"/>
    <x v="10"/>
    <x v="4"/>
    <x v="26"/>
    <n v="45"/>
  </r>
  <r>
    <x v="1"/>
    <x v="4"/>
    <n v="132"/>
    <x v="39"/>
    <x v="7"/>
    <x v="26"/>
    <n v="20"/>
  </r>
  <r>
    <x v="3"/>
    <x v="23"/>
    <n v="413"/>
    <x v="36"/>
    <x v="6"/>
    <x v="26"/>
    <n v="6"/>
  </r>
  <r>
    <x v="2"/>
    <x v="3"/>
    <n v="821"/>
    <x v="19"/>
    <x v="3"/>
    <x v="26"/>
    <n v="39"/>
  </r>
  <r>
    <x v="4"/>
    <x v="10"/>
    <n v="9"/>
    <x v="34"/>
    <x v="10"/>
    <x v="26"/>
    <n v="45"/>
  </r>
  <r>
    <x v="4"/>
    <x v="12"/>
    <n v="1012"/>
    <x v="32"/>
    <x v="9"/>
    <x v="26"/>
    <n v="2"/>
  </r>
  <r>
    <x v="4"/>
    <x v="9"/>
    <n v="1212"/>
    <x v="23"/>
    <x v="4"/>
    <x v="26"/>
    <n v="316"/>
  </r>
  <r>
    <x v="4"/>
    <x v="8"/>
    <n v="22"/>
    <x v="49"/>
    <x v="12"/>
    <x v="26"/>
    <n v="0"/>
  </r>
  <r>
    <x v="2"/>
    <x v="11"/>
    <n v="621"/>
    <x v="5"/>
    <x v="2"/>
    <x v="26"/>
    <n v="0"/>
  </r>
  <r>
    <x v="4"/>
    <x v="9"/>
    <n v="134"/>
    <x v="41"/>
    <x v="7"/>
    <x v="26"/>
    <n v="0"/>
  </r>
  <r>
    <x v="3"/>
    <x v="21"/>
    <n v="713"/>
    <x v="1"/>
    <x v="1"/>
    <x v="26"/>
    <n v="0"/>
  </r>
  <r>
    <x v="1"/>
    <x v="5"/>
    <n v="1122"/>
    <x v="26"/>
    <x v="8"/>
    <x v="26"/>
    <n v="6"/>
  </r>
  <r>
    <x v="0"/>
    <x v="0"/>
    <n v="12"/>
    <x v="51"/>
    <x v="0"/>
    <x v="26"/>
    <n v="0"/>
  </r>
  <r>
    <x v="1"/>
    <x v="7"/>
    <n v="151"/>
    <x v="57"/>
    <x v="13"/>
    <x v="26"/>
    <n v="2"/>
  </r>
  <r>
    <x v="2"/>
    <x v="27"/>
    <n v="135"/>
    <x v="42"/>
    <x v="7"/>
    <x v="26"/>
    <n v="3"/>
  </r>
  <r>
    <x v="0"/>
    <x v="15"/>
    <n v="132"/>
    <x v="39"/>
    <x v="7"/>
    <x v="26"/>
    <n v="29"/>
  </r>
  <r>
    <x v="5"/>
    <x v="22"/>
    <n v="34"/>
    <x v="45"/>
    <x v="11"/>
    <x v="26"/>
    <n v="20"/>
  </r>
  <r>
    <x v="3"/>
    <x v="23"/>
    <n v="421"/>
    <x v="18"/>
    <x v="6"/>
    <x v="26"/>
    <n v="1"/>
  </r>
  <r>
    <x v="2"/>
    <x v="25"/>
    <n v="621"/>
    <x v="5"/>
    <x v="2"/>
    <x v="26"/>
    <n v="0"/>
  </r>
  <r>
    <x v="2"/>
    <x v="25"/>
    <n v="1212"/>
    <x v="23"/>
    <x v="4"/>
    <x v="26"/>
    <n v="403"/>
  </r>
  <r>
    <x v="1"/>
    <x v="4"/>
    <n v="135"/>
    <x v="42"/>
    <x v="7"/>
    <x v="26"/>
    <n v="1"/>
  </r>
  <r>
    <x v="1"/>
    <x v="4"/>
    <n v="711"/>
    <x v="3"/>
    <x v="1"/>
    <x v="26"/>
    <n v="5"/>
  </r>
  <r>
    <x v="3"/>
    <x v="6"/>
    <n v="613"/>
    <x v="6"/>
    <x v="2"/>
    <x v="26"/>
    <n v="35"/>
  </r>
  <r>
    <x v="5"/>
    <x v="14"/>
    <n v="1211"/>
    <x v="10"/>
    <x v="4"/>
    <x v="26"/>
    <n v="19"/>
  </r>
  <r>
    <x v="2"/>
    <x v="27"/>
    <n v="1011"/>
    <x v="33"/>
    <x v="9"/>
    <x v="26"/>
    <n v="3"/>
  </r>
  <r>
    <x v="1"/>
    <x v="1"/>
    <n v="1211"/>
    <x v="10"/>
    <x v="4"/>
    <x v="26"/>
    <n v="20"/>
  </r>
  <r>
    <x v="1"/>
    <x v="1"/>
    <n v="621"/>
    <x v="5"/>
    <x v="2"/>
    <x v="26"/>
    <n v="0"/>
  </r>
  <r>
    <x v="3"/>
    <x v="21"/>
    <n v="611"/>
    <x v="9"/>
    <x v="2"/>
    <x v="26"/>
    <n v="0"/>
  </r>
  <r>
    <x v="1"/>
    <x v="7"/>
    <n v="22"/>
    <x v="49"/>
    <x v="12"/>
    <x v="26"/>
    <n v="0"/>
  </r>
  <r>
    <x v="4"/>
    <x v="12"/>
    <n v="113"/>
    <x v="25"/>
    <x v="8"/>
    <x v="26"/>
    <n v="28"/>
  </r>
  <r>
    <x v="0"/>
    <x v="19"/>
    <n v="822"/>
    <x v="27"/>
    <x v="3"/>
    <x v="26"/>
    <n v="125"/>
  </r>
  <r>
    <x v="5"/>
    <x v="22"/>
    <n v="35"/>
    <x v="44"/>
    <x v="11"/>
    <x v="26"/>
    <n v="58"/>
  </r>
  <r>
    <x v="2"/>
    <x v="11"/>
    <n v="631"/>
    <x v="4"/>
    <x v="2"/>
    <x v="26"/>
    <n v="1"/>
  </r>
  <r>
    <x v="0"/>
    <x v="18"/>
    <n v="312"/>
    <x v="47"/>
    <x v="11"/>
    <x v="26"/>
    <n v="3"/>
  </r>
  <r>
    <x v="1"/>
    <x v="5"/>
    <n v="113"/>
    <x v="25"/>
    <x v="8"/>
    <x v="26"/>
    <n v="15"/>
  </r>
  <r>
    <x v="2"/>
    <x v="27"/>
    <n v="511"/>
    <x v="12"/>
    <x v="5"/>
    <x v="26"/>
    <n v="1"/>
  </r>
  <r>
    <x v="0"/>
    <x v="18"/>
    <n v="311"/>
    <x v="48"/>
    <x v="11"/>
    <x v="26"/>
    <n v="0"/>
  </r>
  <r>
    <x v="2"/>
    <x v="27"/>
    <n v="822"/>
    <x v="27"/>
    <x v="3"/>
    <x v="26"/>
    <n v="382"/>
  </r>
  <r>
    <x v="2"/>
    <x v="26"/>
    <n v="513"/>
    <x v="17"/>
    <x v="5"/>
    <x v="26"/>
    <n v="1"/>
  </r>
  <r>
    <x v="3"/>
    <x v="21"/>
    <n v="81"/>
    <x v="8"/>
    <x v="3"/>
    <x v="26"/>
    <n v="31"/>
  </r>
  <r>
    <x v="5"/>
    <x v="22"/>
    <n v="103"/>
    <x v="29"/>
    <x v="9"/>
    <x v="26"/>
    <n v="8"/>
  </r>
  <r>
    <x v="5"/>
    <x v="16"/>
    <n v="157"/>
    <x v="54"/>
    <x v="13"/>
    <x v="26"/>
    <n v="36"/>
  </r>
  <r>
    <x v="3"/>
    <x v="6"/>
    <n v="1211"/>
    <x v="10"/>
    <x v="4"/>
    <x v="26"/>
    <n v="71"/>
  </r>
  <r>
    <x v="3"/>
    <x v="13"/>
    <n v="412"/>
    <x v="37"/>
    <x v="6"/>
    <x v="26"/>
    <n v="92"/>
  </r>
  <r>
    <x v="3"/>
    <x v="20"/>
    <n v="425"/>
    <x v="13"/>
    <x v="6"/>
    <x v="26"/>
    <n v="1"/>
  </r>
  <r>
    <x v="3"/>
    <x v="23"/>
    <n v="136"/>
    <x v="43"/>
    <x v="7"/>
    <x v="26"/>
    <n v="6"/>
  </r>
  <r>
    <x v="4"/>
    <x v="8"/>
    <n v="134"/>
    <x v="41"/>
    <x v="7"/>
    <x v="26"/>
    <n v="0"/>
  </r>
  <r>
    <x v="3"/>
    <x v="23"/>
    <n v="131"/>
    <x v="21"/>
    <x v="7"/>
    <x v="26"/>
    <n v="950"/>
  </r>
  <r>
    <x v="3"/>
    <x v="21"/>
    <n v="612"/>
    <x v="7"/>
    <x v="2"/>
    <x v="26"/>
    <n v="0"/>
  </r>
  <r>
    <x v="4"/>
    <x v="12"/>
    <n v="114"/>
    <x v="24"/>
    <x v="8"/>
    <x v="26"/>
    <n v="2"/>
  </r>
  <r>
    <x v="0"/>
    <x v="19"/>
    <n v="151"/>
    <x v="57"/>
    <x v="13"/>
    <x v="26"/>
    <n v="1"/>
  </r>
  <r>
    <x v="2"/>
    <x v="25"/>
    <n v="1211"/>
    <x v="10"/>
    <x v="4"/>
    <x v="26"/>
    <n v="15"/>
  </r>
  <r>
    <x v="2"/>
    <x v="27"/>
    <n v="424"/>
    <x v="14"/>
    <x v="6"/>
    <x v="26"/>
    <n v="6"/>
  </r>
  <r>
    <x v="5"/>
    <x v="16"/>
    <n v="9"/>
    <x v="34"/>
    <x v="10"/>
    <x v="26"/>
    <n v="19"/>
  </r>
  <r>
    <x v="4"/>
    <x v="10"/>
    <n v="711"/>
    <x v="3"/>
    <x v="1"/>
    <x v="26"/>
    <n v="3"/>
  </r>
  <r>
    <x v="1"/>
    <x v="1"/>
    <n v="411"/>
    <x v="38"/>
    <x v="6"/>
    <x v="26"/>
    <n v="0"/>
  </r>
  <r>
    <x v="3"/>
    <x v="20"/>
    <n v="511"/>
    <x v="12"/>
    <x v="5"/>
    <x v="26"/>
    <n v="1"/>
  </r>
  <r>
    <x v="1"/>
    <x v="5"/>
    <n v="631"/>
    <x v="4"/>
    <x v="2"/>
    <x v="26"/>
    <n v="1"/>
  </r>
  <r>
    <x v="0"/>
    <x v="18"/>
    <n v="821"/>
    <x v="19"/>
    <x v="3"/>
    <x v="26"/>
    <n v="2"/>
  </r>
  <r>
    <x v="0"/>
    <x v="18"/>
    <n v="113"/>
    <x v="25"/>
    <x v="8"/>
    <x v="26"/>
    <n v="5"/>
  </r>
  <r>
    <x v="1"/>
    <x v="4"/>
    <n v="631"/>
    <x v="4"/>
    <x v="2"/>
    <x v="26"/>
    <n v="0"/>
  </r>
  <r>
    <x v="4"/>
    <x v="9"/>
    <n v="613"/>
    <x v="6"/>
    <x v="2"/>
    <x v="26"/>
    <n v="7"/>
  </r>
  <r>
    <x v="3"/>
    <x v="13"/>
    <n v="413"/>
    <x v="36"/>
    <x v="6"/>
    <x v="26"/>
    <n v="1"/>
  </r>
  <r>
    <x v="3"/>
    <x v="13"/>
    <n v="157"/>
    <x v="54"/>
    <x v="13"/>
    <x v="26"/>
    <n v="35"/>
  </r>
  <r>
    <x v="1"/>
    <x v="7"/>
    <n v="613"/>
    <x v="6"/>
    <x v="2"/>
    <x v="26"/>
    <n v="2"/>
  </r>
  <r>
    <x v="3"/>
    <x v="23"/>
    <n v="422"/>
    <x v="16"/>
    <x v="6"/>
    <x v="26"/>
    <n v="2"/>
  </r>
  <r>
    <x v="4"/>
    <x v="12"/>
    <n v="84"/>
    <x v="20"/>
    <x v="3"/>
    <x v="26"/>
    <n v="220"/>
  </r>
  <r>
    <x v="5"/>
    <x v="14"/>
    <n v="1011"/>
    <x v="33"/>
    <x v="9"/>
    <x v="26"/>
    <n v="0"/>
  </r>
  <r>
    <x v="0"/>
    <x v="0"/>
    <n v="711"/>
    <x v="3"/>
    <x v="1"/>
    <x v="26"/>
    <n v="2"/>
  </r>
  <r>
    <x v="2"/>
    <x v="24"/>
    <n v="421"/>
    <x v="18"/>
    <x v="6"/>
    <x v="26"/>
    <n v="2"/>
  </r>
  <r>
    <x v="1"/>
    <x v="2"/>
    <n v="612"/>
    <x v="7"/>
    <x v="2"/>
    <x v="26"/>
    <n v="0"/>
  </r>
  <r>
    <x v="2"/>
    <x v="3"/>
    <n v="1212"/>
    <x v="23"/>
    <x v="4"/>
    <x v="26"/>
    <n v="979"/>
  </r>
  <r>
    <x v="4"/>
    <x v="9"/>
    <n v="114"/>
    <x v="24"/>
    <x v="8"/>
    <x v="26"/>
    <n v="1"/>
  </r>
  <r>
    <x v="5"/>
    <x v="14"/>
    <n v="132"/>
    <x v="39"/>
    <x v="7"/>
    <x v="26"/>
    <n v="16"/>
  </r>
  <r>
    <x v="2"/>
    <x v="3"/>
    <n v="22"/>
    <x v="49"/>
    <x v="12"/>
    <x v="26"/>
    <n v="1"/>
  </r>
  <r>
    <x v="3"/>
    <x v="21"/>
    <n v="613"/>
    <x v="6"/>
    <x v="2"/>
    <x v="26"/>
    <n v="2"/>
  </r>
  <r>
    <x v="2"/>
    <x v="25"/>
    <n v="412"/>
    <x v="37"/>
    <x v="6"/>
    <x v="26"/>
    <n v="78"/>
  </r>
  <r>
    <x v="2"/>
    <x v="26"/>
    <n v="132"/>
    <x v="39"/>
    <x v="7"/>
    <x v="26"/>
    <n v="64"/>
  </r>
  <r>
    <x v="1"/>
    <x v="5"/>
    <n v="511"/>
    <x v="12"/>
    <x v="5"/>
    <x v="26"/>
    <n v="0"/>
  </r>
  <r>
    <x v="3"/>
    <x v="13"/>
    <n v="312"/>
    <x v="47"/>
    <x v="11"/>
    <x v="26"/>
    <n v="0"/>
  </r>
  <r>
    <x v="4"/>
    <x v="10"/>
    <n v="713"/>
    <x v="1"/>
    <x v="1"/>
    <x v="26"/>
    <n v="0"/>
  </r>
  <r>
    <x v="0"/>
    <x v="18"/>
    <n v="9"/>
    <x v="34"/>
    <x v="10"/>
    <x v="26"/>
    <n v="27"/>
  </r>
  <r>
    <x v="4"/>
    <x v="9"/>
    <n v="511"/>
    <x v="12"/>
    <x v="5"/>
    <x v="26"/>
    <n v="0"/>
  </r>
  <r>
    <x v="4"/>
    <x v="12"/>
    <n v="1022"/>
    <x v="30"/>
    <x v="9"/>
    <x v="26"/>
    <n v="123"/>
  </r>
  <r>
    <x v="2"/>
    <x v="25"/>
    <n v="152"/>
    <x v="56"/>
    <x v="13"/>
    <x v="26"/>
    <n v="0"/>
  </r>
  <r>
    <x v="2"/>
    <x v="3"/>
    <n v="513"/>
    <x v="17"/>
    <x v="5"/>
    <x v="26"/>
    <n v="2"/>
  </r>
  <r>
    <x v="4"/>
    <x v="12"/>
    <n v="1122"/>
    <x v="26"/>
    <x v="8"/>
    <x v="26"/>
    <n v="1"/>
  </r>
  <r>
    <x v="2"/>
    <x v="25"/>
    <n v="1021"/>
    <x v="31"/>
    <x v="9"/>
    <x v="26"/>
    <n v="27"/>
  </r>
  <r>
    <x v="1"/>
    <x v="2"/>
    <n v="424"/>
    <x v="14"/>
    <x v="6"/>
    <x v="26"/>
    <n v="0"/>
  </r>
  <r>
    <x v="3"/>
    <x v="13"/>
    <n v="513"/>
    <x v="17"/>
    <x v="5"/>
    <x v="26"/>
    <n v="0"/>
  </r>
  <r>
    <x v="1"/>
    <x v="5"/>
    <n v="512"/>
    <x v="11"/>
    <x v="5"/>
    <x v="26"/>
    <n v="0"/>
  </r>
  <r>
    <x v="3"/>
    <x v="6"/>
    <n v="612"/>
    <x v="7"/>
    <x v="2"/>
    <x v="26"/>
    <n v="1"/>
  </r>
  <r>
    <x v="0"/>
    <x v="18"/>
    <n v="612"/>
    <x v="7"/>
    <x v="2"/>
    <x v="26"/>
    <n v="0"/>
  </r>
  <r>
    <x v="5"/>
    <x v="22"/>
    <n v="411"/>
    <x v="38"/>
    <x v="6"/>
    <x v="26"/>
    <n v="0"/>
  </r>
  <r>
    <x v="0"/>
    <x v="19"/>
    <n v="821"/>
    <x v="19"/>
    <x v="3"/>
    <x v="26"/>
    <n v="13"/>
  </r>
  <r>
    <x v="0"/>
    <x v="15"/>
    <n v="84"/>
    <x v="20"/>
    <x v="3"/>
    <x v="26"/>
    <n v="262"/>
  </r>
  <r>
    <x v="4"/>
    <x v="8"/>
    <n v="151"/>
    <x v="57"/>
    <x v="13"/>
    <x v="26"/>
    <n v="5"/>
  </r>
  <r>
    <x v="4"/>
    <x v="9"/>
    <n v="621"/>
    <x v="5"/>
    <x v="2"/>
    <x v="26"/>
    <n v="1"/>
  </r>
  <r>
    <x v="4"/>
    <x v="8"/>
    <n v="133"/>
    <x v="40"/>
    <x v="7"/>
    <x v="26"/>
    <n v="32"/>
  </r>
  <r>
    <x v="3"/>
    <x v="23"/>
    <n v="22"/>
    <x v="49"/>
    <x v="12"/>
    <x v="26"/>
    <n v="2"/>
  </r>
  <r>
    <x v="0"/>
    <x v="18"/>
    <n v="413"/>
    <x v="36"/>
    <x v="6"/>
    <x v="26"/>
    <n v="1"/>
  </r>
  <r>
    <x v="0"/>
    <x v="0"/>
    <n v="21"/>
    <x v="50"/>
    <x v="12"/>
    <x v="26"/>
    <n v="15"/>
  </r>
  <r>
    <x v="5"/>
    <x v="22"/>
    <n v="423"/>
    <x v="15"/>
    <x v="6"/>
    <x v="26"/>
    <n v="0"/>
  </r>
  <r>
    <x v="4"/>
    <x v="10"/>
    <n v="612"/>
    <x v="7"/>
    <x v="2"/>
    <x v="26"/>
    <n v="0"/>
  </r>
  <r>
    <x v="5"/>
    <x v="17"/>
    <n v="84"/>
    <x v="20"/>
    <x v="3"/>
    <x v="26"/>
    <n v="477"/>
  </r>
  <r>
    <x v="2"/>
    <x v="3"/>
    <n v="134"/>
    <x v="41"/>
    <x v="7"/>
    <x v="26"/>
    <n v="1"/>
  </r>
  <r>
    <x v="2"/>
    <x v="24"/>
    <n v="821"/>
    <x v="19"/>
    <x v="3"/>
    <x v="26"/>
    <n v="37"/>
  </r>
  <r>
    <x v="0"/>
    <x v="18"/>
    <n v="112"/>
    <x v="53"/>
    <x v="0"/>
    <x v="26"/>
    <n v="0"/>
  </r>
  <r>
    <x v="1"/>
    <x v="1"/>
    <n v="412"/>
    <x v="37"/>
    <x v="6"/>
    <x v="26"/>
    <n v="86"/>
  </r>
  <r>
    <x v="1"/>
    <x v="5"/>
    <n v="1212"/>
    <x v="23"/>
    <x v="4"/>
    <x v="26"/>
    <n v="335"/>
  </r>
  <r>
    <x v="2"/>
    <x v="26"/>
    <n v="631"/>
    <x v="4"/>
    <x v="2"/>
    <x v="26"/>
    <n v="4"/>
  </r>
  <r>
    <x v="2"/>
    <x v="27"/>
    <n v="12"/>
    <x v="51"/>
    <x v="0"/>
    <x v="26"/>
    <n v="0"/>
  </r>
  <r>
    <x v="3"/>
    <x v="13"/>
    <n v="421"/>
    <x v="18"/>
    <x v="6"/>
    <x v="26"/>
    <n v="1"/>
  </r>
  <r>
    <x v="4"/>
    <x v="8"/>
    <n v="1122"/>
    <x v="26"/>
    <x v="8"/>
    <x v="26"/>
    <n v="3"/>
  </r>
  <r>
    <x v="5"/>
    <x v="16"/>
    <n v="112"/>
    <x v="53"/>
    <x v="0"/>
    <x v="26"/>
    <n v="0"/>
  </r>
  <r>
    <x v="0"/>
    <x v="0"/>
    <n v="136"/>
    <x v="43"/>
    <x v="7"/>
    <x v="26"/>
    <n v="1"/>
  </r>
  <r>
    <x v="1"/>
    <x v="1"/>
    <n v="114"/>
    <x v="24"/>
    <x v="8"/>
    <x v="26"/>
    <n v="1"/>
  </r>
  <r>
    <x v="0"/>
    <x v="15"/>
    <n v="157"/>
    <x v="54"/>
    <x v="13"/>
    <x v="26"/>
    <n v="26"/>
  </r>
  <r>
    <x v="4"/>
    <x v="9"/>
    <n v="631"/>
    <x v="4"/>
    <x v="2"/>
    <x v="26"/>
    <n v="0"/>
  </r>
  <r>
    <x v="2"/>
    <x v="26"/>
    <n v="713"/>
    <x v="1"/>
    <x v="1"/>
    <x v="26"/>
    <n v="23"/>
  </r>
  <r>
    <x v="3"/>
    <x v="13"/>
    <n v="153"/>
    <x v="55"/>
    <x v="13"/>
    <x v="26"/>
    <n v="0"/>
  </r>
  <r>
    <x v="5"/>
    <x v="16"/>
    <n v="1011"/>
    <x v="33"/>
    <x v="9"/>
    <x v="26"/>
    <n v="0"/>
  </r>
  <r>
    <x v="2"/>
    <x v="11"/>
    <n v="84"/>
    <x v="20"/>
    <x v="3"/>
    <x v="26"/>
    <n v="1062"/>
  </r>
  <r>
    <x v="2"/>
    <x v="26"/>
    <n v="33"/>
    <x v="46"/>
    <x v="11"/>
    <x v="26"/>
    <n v="16"/>
  </r>
  <r>
    <x v="3"/>
    <x v="20"/>
    <n v="34"/>
    <x v="45"/>
    <x v="11"/>
    <x v="26"/>
    <n v="24"/>
  </r>
  <r>
    <x v="2"/>
    <x v="27"/>
    <n v="425"/>
    <x v="13"/>
    <x v="6"/>
    <x v="26"/>
    <n v="5"/>
  </r>
  <r>
    <x v="1"/>
    <x v="5"/>
    <n v="1221"/>
    <x v="22"/>
    <x v="4"/>
    <x v="26"/>
    <n v="2"/>
  </r>
  <r>
    <x v="1"/>
    <x v="7"/>
    <n v="621"/>
    <x v="5"/>
    <x v="2"/>
    <x v="26"/>
    <n v="0"/>
  </r>
  <r>
    <x v="5"/>
    <x v="22"/>
    <n v="9"/>
    <x v="34"/>
    <x v="10"/>
    <x v="26"/>
    <n v="18"/>
  </r>
  <r>
    <x v="3"/>
    <x v="23"/>
    <n v="424"/>
    <x v="14"/>
    <x v="6"/>
    <x v="26"/>
    <n v="0"/>
  </r>
  <r>
    <x v="0"/>
    <x v="0"/>
    <n v="113"/>
    <x v="25"/>
    <x v="8"/>
    <x v="26"/>
    <n v="10"/>
  </r>
  <r>
    <x v="1"/>
    <x v="4"/>
    <n v="713"/>
    <x v="1"/>
    <x v="1"/>
    <x v="26"/>
    <n v="1"/>
  </r>
  <r>
    <x v="5"/>
    <x v="17"/>
    <n v="713"/>
    <x v="1"/>
    <x v="1"/>
    <x v="26"/>
    <n v="4"/>
  </r>
  <r>
    <x v="0"/>
    <x v="19"/>
    <n v="111"/>
    <x v="0"/>
    <x v="0"/>
    <x v="26"/>
    <n v="0"/>
  </r>
  <r>
    <x v="4"/>
    <x v="8"/>
    <n v="311"/>
    <x v="48"/>
    <x v="11"/>
    <x v="26"/>
    <n v="0"/>
  </r>
  <r>
    <x v="3"/>
    <x v="20"/>
    <n v="611"/>
    <x v="9"/>
    <x v="2"/>
    <x v="26"/>
    <n v="0"/>
  </r>
  <r>
    <x v="4"/>
    <x v="8"/>
    <n v="1221"/>
    <x v="22"/>
    <x v="4"/>
    <x v="26"/>
    <n v="2"/>
  </r>
  <r>
    <x v="1"/>
    <x v="4"/>
    <n v="311"/>
    <x v="48"/>
    <x v="11"/>
    <x v="26"/>
    <n v="0"/>
  </r>
  <r>
    <x v="1"/>
    <x v="7"/>
    <n v="1021"/>
    <x v="31"/>
    <x v="9"/>
    <x v="26"/>
    <n v="30"/>
  </r>
  <r>
    <x v="4"/>
    <x v="12"/>
    <n v="1212"/>
    <x v="23"/>
    <x v="4"/>
    <x v="26"/>
    <n v="204"/>
  </r>
  <r>
    <x v="4"/>
    <x v="8"/>
    <n v="12"/>
    <x v="51"/>
    <x v="0"/>
    <x v="26"/>
    <n v="1"/>
  </r>
  <r>
    <x v="2"/>
    <x v="25"/>
    <n v="631"/>
    <x v="4"/>
    <x v="2"/>
    <x v="26"/>
    <n v="1"/>
  </r>
  <r>
    <x v="5"/>
    <x v="16"/>
    <n v="413"/>
    <x v="36"/>
    <x v="6"/>
    <x v="26"/>
    <n v="8"/>
  </r>
  <r>
    <x v="2"/>
    <x v="25"/>
    <n v="111"/>
    <x v="0"/>
    <x v="0"/>
    <x v="26"/>
    <n v="0"/>
  </r>
  <r>
    <x v="5"/>
    <x v="16"/>
    <n v="84"/>
    <x v="20"/>
    <x v="3"/>
    <x v="26"/>
    <n v="226"/>
  </r>
  <r>
    <x v="2"/>
    <x v="3"/>
    <n v="611"/>
    <x v="9"/>
    <x v="2"/>
    <x v="26"/>
    <n v="30"/>
  </r>
  <r>
    <x v="3"/>
    <x v="21"/>
    <n v="84"/>
    <x v="20"/>
    <x v="3"/>
    <x v="26"/>
    <n v="139"/>
  </r>
  <r>
    <x v="3"/>
    <x v="21"/>
    <n v="512"/>
    <x v="11"/>
    <x v="5"/>
    <x v="26"/>
    <n v="1"/>
  </r>
  <r>
    <x v="5"/>
    <x v="14"/>
    <n v="112"/>
    <x v="53"/>
    <x v="0"/>
    <x v="26"/>
    <n v="0"/>
  </r>
  <r>
    <x v="0"/>
    <x v="0"/>
    <n v="1122"/>
    <x v="26"/>
    <x v="8"/>
    <x v="26"/>
    <n v="3"/>
  </r>
  <r>
    <x v="3"/>
    <x v="23"/>
    <n v="1212"/>
    <x v="23"/>
    <x v="4"/>
    <x v="26"/>
    <n v="512"/>
  </r>
  <r>
    <x v="2"/>
    <x v="27"/>
    <n v="1021"/>
    <x v="31"/>
    <x v="9"/>
    <x v="26"/>
    <n v="78"/>
  </r>
  <r>
    <x v="2"/>
    <x v="11"/>
    <n v="612"/>
    <x v="7"/>
    <x v="2"/>
    <x v="26"/>
    <n v="0"/>
  </r>
  <r>
    <x v="1"/>
    <x v="1"/>
    <n v="422"/>
    <x v="16"/>
    <x v="6"/>
    <x v="26"/>
    <n v="9"/>
  </r>
  <r>
    <x v="5"/>
    <x v="16"/>
    <n v="153"/>
    <x v="55"/>
    <x v="13"/>
    <x v="26"/>
    <n v="0"/>
  </r>
  <r>
    <x v="2"/>
    <x v="11"/>
    <n v="713"/>
    <x v="1"/>
    <x v="1"/>
    <x v="26"/>
    <n v="36"/>
  </r>
  <r>
    <x v="4"/>
    <x v="9"/>
    <n v="1221"/>
    <x v="22"/>
    <x v="4"/>
    <x v="26"/>
    <n v="0"/>
  </r>
  <r>
    <x v="3"/>
    <x v="21"/>
    <n v="711"/>
    <x v="3"/>
    <x v="1"/>
    <x v="26"/>
    <n v="1"/>
  </r>
  <r>
    <x v="4"/>
    <x v="9"/>
    <n v="151"/>
    <x v="57"/>
    <x v="13"/>
    <x v="26"/>
    <n v="0"/>
  </r>
  <r>
    <x v="3"/>
    <x v="6"/>
    <n v="1212"/>
    <x v="23"/>
    <x v="4"/>
    <x v="26"/>
    <n v="533"/>
  </r>
  <r>
    <x v="3"/>
    <x v="6"/>
    <n v="113"/>
    <x v="25"/>
    <x v="8"/>
    <x v="26"/>
    <n v="41"/>
  </r>
  <r>
    <x v="0"/>
    <x v="19"/>
    <n v="84"/>
    <x v="20"/>
    <x v="3"/>
    <x v="26"/>
    <n v="344"/>
  </r>
  <r>
    <x v="3"/>
    <x v="13"/>
    <n v="84"/>
    <x v="20"/>
    <x v="3"/>
    <x v="26"/>
    <n v="197"/>
  </r>
  <r>
    <x v="0"/>
    <x v="0"/>
    <n v="822"/>
    <x v="27"/>
    <x v="3"/>
    <x v="26"/>
    <n v="73"/>
  </r>
  <r>
    <x v="4"/>
    <x v="9"/>
    <n v="1211"/>
    <x v="10"/>
    <x v="4"/>
    <x v="26"/>
    <n v="34"/>
  </r>
  <r>
    <x v="2"/>
    <x v="25"/>
    <n v="613"/>
    <x v="6"/>
    <x v="2"/>
    <x v="26"/>
    <n v="12"/>
  </r>
  <r>
    <x v="4"/>
    <x v="10"/>
    <n v="613"/>
    <x v="6"/>
    <x v="2"/>
    <x v="26"/>
    <n v="4"/>
  </r>
  <r>
    <x v="3"/>
    <x v="6"/>
    <n v="21"/>
    <x v="50"/>
    <x v="12"/>
    <x v="26"/>
    <n v="23"/>
  </r>
  <r>
    <x v="5"/>
    <x v="22"/>
    <n v="111"/>
    <x v="35"/>
    <x v="8"/>
    <x v="26"/>
    <n v="1"/>
  </r>
  <r>
    <x v="0"/>
    <x v="19"/>
    <n v="152"/>
    <x v="56"/>
    <x v="13"/>
    <x v="26"/>
    <n v="0"/>
  </r>
  <r>
    <x v="3"/>
    <x v="13"/>
    <n v="711"/>
    <x v="3"/>
    <x v="1"/>
    <x v="26"/>
    <n v="1"/>
  </r>
  <r>
    <x v="3"/>
    <x v="20"/>
    <n v="413"/>
    <x v="36"/>
    <x v="6"/>
    <x v="26"/>
    <n v="1"/>
  </r>
  <r>
    <x v="5"/>
    <x v="16"/>
    <n v="81"/>
    <x v="8"/>
    <x v="3"/>
    <x v="26"/>
    <n v="42"/>
  </r>
  <r>
    <x v="2"/>
    <x v="3"/>
    <n v="412"/>
    <x v="37"/>
    <x v="6"/>
    <x v="26"/>
    <n v="234"/>
  </r>
  <r>
    <x v="2"/>
    <x v="11"/>
    <n v="822"/>
    <x v="27"/>
    <x v="3"/>
    <x v="26"/>
    <n v="346"/>
  </r>
  <r>
    <x v="0"/>
    <x v="15"/>
    <n v="111"/>
    <x v="35"/>
    <x v="8"/>
    <x v="26"/>
    <n v="1"/>
  </r>
  <r>
    <x v="0"/>
    <x v="15"/>
    <n v="33"/>
    <x v="46"/>
    <x v="11"/>
    <x v="26"/>
    <n v="49"/>
  </r>
  <r>
    <x v="0"/>
    <x v="15"/>
    <n v="22"/>
    <x v="49"/>
    <x v="12"/>
    <x v="26"/>
    <n v="0"/>
  </r>
  <r>
    <x v="2"/>
    <x v="3"/>
    <n v="113"/>
    <x v="25"/>
    <x v="8"/>
    <x v="26"/>
    <n v="81"/>
  </r>
  <r>
    <x v="2"/>
    <x v="26"/>
    <n v="34"/>
    <x v="45"/>
    <x v="11"/>
    <x v="26"/>
    <n v="48"/>
  </r>
  <r>
    <x v="1"/>
    <x v="4"/>
    <n v="131"/>
    <x v="21"/>
    <x v="7"/>
    <x v="26"/>
    <n v="217"/>
  </r>
  <r>
    <x v="0"/>
    <x v="0"/>
    <n v="1012"/>
    <x v="32"/>
    <x v="9"/>
    <x v="26"/>
    <n v="1"/>
  </r>
  <r>
    <x v="3"/>
    <x v="23"/>
    <n v="412"/>
    <x v="37"/>
    <x v="6"/>
    <x v="26"/>
    <n v="141"/>
  </r>
  <r>
    <x v="3"/>
    <x v="21"/>
    <n v="513"/>
    <x v="17"/>
    <x v="5"/>
    <x v="26"/>
    <n v="0"/>
  </r>
  <r>
    <x v="1"/>
    <x v="1"/>
    <n v="1212"/>
    <x v="23"/>
    <x v="4"/>
    <x v="26"/>
    <n v="318"/>
  </r>
  <r>
    <x v="2"/>
    <x v="25"/>
    <n v="33"/>
    <x v="46"/>
    <x v="11"/>
    <x v="26"/>
    <n v="26"/>
  </r>
  <r>
    <x v="2"/>
    <x v="3"/>
    <n v="152"/>
    <x v="56"/>
    <x v="13"/>
    <x v="26"/>
    <n v="0"/>
  </r>
  <r>
    <x v="0"/>
    <x v="19"/>
    <n v="113"/>
    <x v="52"/>
    <x v="0"/>
    <x v="26"/>
    <n v="0"/>
  </r>
  <r>
    <x v="0"/>
    <x v="0"/>
    <n v="151"/>
    <x v="57"/>
    <x v="13"/>
    <x v="26"/>
    <n v="2"/>
  </r>
  <r>
    <x v="2"/>
    <x v="26"/>
    <n v="1211"/>
    <x v="10"/>
    <x v="4"/>
    <x v="26"/>
    <n v="31"/>
  </r>
  <r>
    <x v="2"/>
    <x v="26"/>
    <n v="712"/>
    <x v="2"/>
    <x v="1"/>
    <x v="26"/>
    <n v="202"/>
  </r>
  <r>
    <x v="3"/>
    <x v="6"/>
    <n v="713"/>
    <x v="1"/>
    <x v="1"/>
    <x v="26"/>
    <n v="8"/>
  </r>
  <r>
    <x v="2"/>
    <x v="26"/>
    <n v="512"/>
    <x v="11"/>
    <x v="5"/>
    <x v="26"/>
    <n v="1"/>
  </r>
  <r>
    <x v="1"/>
    <x v="4"/>
    <n v="611"/>
    <x v="9"/>
    <x v="2"/>
    <x v="26"/>
    <n v="2"/>
  </r>
  <r>
    <x v="3"/>
    <x v="23"/>
    <n v="135"/>
    <x v="42"/>
    <x v="7"/>
    <x v="26"/>
    <n v="8"/>
  </r>
  <r>
    <x v="0"/>
    <x v="15"/>
    <n v="103"/>
    <x v="29"/>
    <x v="9"/>
    <x v="26"/>
    <n v="2"/>
  </r>
  <r>
    <x v="5"/>
    <x v="22"/>
    <n v="1022"/>
    <x v="30"/>
    <x v="9"/>
    <x v="26"/>
    <n v="46"/>
  </r>
  <r>
    <x v="4"/>
    <x v="12"/>
    <n v="1211"/>
    <x v="10"/>
    <x v="4"/>
    <x v="26"/>
    <n v="16"/>
  </r>
  <r>
    <x v="3"/>
    <x v="23"/>
    <n v="1221"/>
    <x v="22"/>
    <x v="4"/>
    <x v="26"/>
    <n v="0"/>
  </r>
  <r>
    <x v="4"/>
    <x v="10"/>
    <n v="84"/>
    <x v="20"/>
    <x v="3"/>
    <x v="26"/>
    <n v="266"/>
  </r>
  <r>
    <x v="5"/>
    <x v="16"/>
    <n v="131"/>
    <x v="21"/>
    <x v="7"/>
    <x v="26"/>
    <n v="336"/>
  </r>
  <r>
    <x v="1"/>
    <x v="7"/>
    <n v="1011"/>
    <x v="33"/>
    <x v="9"/>
    <x v="26"/>
    <n v="0"/>
  </r>
  <r>
    <x v="1"/>
    <x v="7"/>
    <n v="311"/>
    <x v="48"/>
    <x v="11"/>
    <x v="26"/>
    <n v="0"/>
  </r>
  <r>
    <x v="5"/>
    <x v="14"/>
    <n v="12"/>
    <x v="51"/>
    <x v="0"/>
    <x v="26"/>
    <n v="1"/>
  </r>
  <r>
    <x v="1"/>
    <x v="7"/>
    <n v="612"/>
    <x v="7"/>
    <x v="2"/>
    <x v="26"/>
    <n v="1"/>
  </r>
  <r>
    <x v="5"/>
    <x v="14"/>
    <n v="136"/>
    <x v="43"/>
    <x v="7"/>
    <x v="26"/>
    <n v="0"/>
  </r>
  <r>
    <x v="4"/>
    <x v="12"/>
    <n v="9"/>
    <x v="34"/>
    <x v="10"/>
    <x v="26"/>
    <n v="46"/>
  </r>
  <r>
    <x v="2"/>
    <x v="25"/>
    <n v="112"/>
    <x v="53"/>
    <x v="0"/>
    <x v="26"/>
    <n v="0"/>
  </r>
  <r>
    <x v="4"/>
    <x v="8"/>
    <n v="113"/>
    <x v="25"/>
    <x v="8"/>
    <x v="26"/>
    <n v="18"/>
  </r>
  <r>
    <x v="0"/>
    <x v="0"/>
    <n v="103"/>
    <x v="29"/>
    <x v="9"/>
    <x v="26"/>
    <n v="2"/>
  </r>
  <r>
    <x v="1"/>
    <x v="4"/>
    <n v="712"/>
    <x v="2"/>
    <x v="1"/>
    <x v="26"/>
    <n v="149"/>
  </r>
  <r>
    <x v="1"/>
    <x v="7"/>
    <n v="103"/>
    <x v="29"/>
    <x v="9"/>
    <x v="26"/>
    <n v="6"/>
  </r>
  <r>
    <x v="2"/>
    <x v="26"/>
    <n v="421"/>
    <x v="18"/>
    <x v="6"/>
    <x v="26"/>
    <n v="2"/>
  </r>
  <r>
    <x v="5"/>
    <x v="14"/>
    <n v="151"/>
    <x v="57"/>
    <x v="13"/>
    <x v="26"/>
    <n v="6"/>
  </r>
  <r>
    <x v="3"/>
    <x v="23"/>
    <n v="151"/>
    <x v="57"/>
    <x v="13"/>
    <x v="26"/>
    <n v="22"/>
  </r>
  <r>
    <x v="0"/>
    <x v="0"/>
    <n v="157"/>
    <x v="54"/>
    <x v="13"/>
    <x v="26"/>
    <n v="43"/>
  </r>
  <r>
    <x v="1"/>
    <x v="2"/>
    <n v="135"/>
    <x v="42"/>
    <x v="7"/>
    <x v="26"/>
    <n v="1"/>
  </r>
  <r>
    <x v="2"/>
    <x v="27"/>
    <n v="33"/>
    <x v="46"/>
    <x v="11"/>
    <x v="26"/>
    <n v="48"/>
  </r>
  <r>
    <x v="1"/>
    <x v="2"/>
    <n v="132"/>
    <x v="39"/>
    <x v="7"/>
    <x v="26"/>
    <n v="32"/>
  </r>
  <r>
    <x v="0"/>
    <x v="19"/>
    <n v="157"/>
    <x v="54"/>
    <x v="13"/>
    <x v="26"/>
    <n v="50"/>
  </r>
  <r>
    <x v="3"/>
    <x v="20"/>
    <n v="513"/>
    <x v="17"/>
    <x v="5"/>
    <x v="26"/>
    <n v="0"/>
  </r>
  <r>
    <x v="4"/>
    <x v="10"/>
    <n v="1012"/>
    <x v="32"/>
    <x v="9"/>
    <x v="26"/>
    <n v="2"/>
  </r>
  <r>
    <x v="2"/>
    <x v="25"/>
    <n v="12"/>
    <x v="51"/>
    <x v="0"/>
    <x v="26"/>
    <n v="0"/>
  </r>
  <r>
    <x v="5"/>
    <x v="17"/>
    <n v="81"/>
    <x v="8"/>
    <x v="3"/>
    <x v="26"/>
    <n v="88"/>
  </r>
  <r>
    <x v="0"/>
    <x v="19"/>
    <n v="35"/>
    <x v="44"/>
    <x v="11"/>
    <x v="26"/>
    <n v="107"/>
  </r>
  <r>
    <x v="1"/>
    <x v="4"/>
    <n v="136"/>
    <x v="43"/>
    <x v="7"/>
    <x v="26"/>
    <n v="1"/>
  </r>
  <r>
    <x v="5"/>
    <x v="22"/>
    <n v="312"/>
    <x v="47"/>
    <x v="11"/>
    <x v="26"/>
    <n v="0"/>
  </r>
  <r>
    <x v="4"/>
    <x v="8"/>
    <n v="411"/>
    <x v="38"/>
    <x v="6"/>
    <x v="26"/>
    <n v="1"/>
  </r>
  <r>
    <x v="3"/>
    <x v="6"/>
    <n v="1122"/>
    <x v="26"/>
    <x v="8"/>
    <x v="26"/>
    <n v="11"/>
  </r>
  <r>
    <x v="0"/>
    <x v="15"/>
    <n v="133"/>
    <x v="40"/>
    <x v="7"/>
    <x v="26"/>
    <n v="54"/>
  </r>
  <r>
    <x v="3"/>
    <x v="23"/>
    <n v="423"/>
    <x v="15"/>
    <x v="6"/>
    <x v="26"/>
    <n v="0"/>
  </r>
  <r>
    <x v="1"/>
    <x v="1"/>
    <n v="35"/>
    <x v="44"/>
    <x v="11"/>
    <x v="26"/>
    <n v="94"/>
  </r>
  <r>
    <x v="5"/>
    <x v="16"/>
    <n v="421"/>
    <x v="18"/>
    <x v="6"/>
    <x v="26"/>
    <n v="2"/>
  </r>
  <r>
    <x v="1"/>
    <x v="7"/>
    <n v="21"/>
    <x v="50"/>
    <x v="12"/>
    <x v="26"/>
    <n v="9"/>
  </r>
  <r>
    <x v="3"/>
    <x v="21"/>
    <n v="822"/>
    <x v="27"/>
    <x v="3"/>
    <x v="26"/>
    <n v="90"/>
  </r>
  <r>
    <x v="2"/>
    <x v="27"/>
    <n v="22"/>
    <x v="49"/>
    <x v="12"/>
    <x v="26"/>
    <n v="2"/>
  </r>
  <r>
    <x v="5"/>
    <x v="16"/>
    <n v="412"/>
    <x v="37"/>
    <x v="6"/>
    <x v="26"/>
    <n v="82"/>
  </r>
  <r>
    <x v="1"/>
    <x v="5"/>
    <n v="1211"/>
    <x v="10"/>
    <x v="4"/>
    <x v="26"/>
    <n v="50"/>
  </r>
  <r>
    <x v="3"/>
    <x v="20"/>
    <n v="424"/>
    <x v="14"/>
    <x v="6"/>
    <x v="26"/>
    <n v="0"/>
  </r>
  <r>
    <x v="2"/>
    <x v="24"/>
    <n v="1012"/>
    <x v="32"/>
    <x v="9"/>
    <x v="26"/>
    <n v="4"/>
  </r>
  <r>
    <x v="1"/>
    <x v="5"/>
    <n v="612"/>
    <x v="7"/>
    <x v="2"/>
    <x v="26"/>
    <n v="0"/>
  </r>
  <r>
    <x v="1"/>
    <x v="5"/>
    <n v="1021"/>
    <x v="31"/>
    <x v="9"/>
    <x v="26"/>
    <n v="56"/>
  </r>
  <r>
    <x v="4"/>
    <x v="9"/>
    <n v="136"/>
    <x v="43"/>
    <x v="7"/>
    <x v="26"/>
    <n v="1"/>
  </r>
  <r>
    <x v="0"/>
    <x v="19"/>
    <n v="136"/>
    <x v="43"/>
    <x v="7"/>
    <x v="26"/>
    <n v="0"/>
  </r>
  <r>
    <x v="2"/>
    <x v="27"/>
    <n v="821"/>
    <x v="19"/>
    <x v="3"/>
    <x v="26"/>
    <n v="39"/>
  </r>
  <r>
    <x v="3"/>
    <x v="13"/>
    <n v="81"/>
    <x v="8"/>
    <x v="3"/>
    <x v="26"/>
    <n v="35"/>
  </r>
  <r>
    <x v="1"/>
    <x v="5"/>
    <n v="111"/>
    <x v="35"/>
    <x v="8"/>
    <x v="26"/>
    <n v="0"/>
  </r>
  <r>
    <x v="0"/>
    <x v="18"/>
    <n v="1211"/>
    <x v="10"/>
    <x v="4"/>
    <x v="26"/>
    <n v="20"/>
  </r>
  <r>
    <x v="2"/>
    <x v="27"/>
    <n v="134"/>
    <x v="41"/>
    <x v="7"/>
    <x v="26"/>
    <n v="0"/>
  </r>
  <r>
    <x v="2"/>
    <x v="24"/>
    <n v="33"/>
    <x v="46"/>
    <x v="11"/>
    <x v="26"/>
    <n v="20"/>
  </r>
  <r>
    <x v="3"/>
    <x v="20"/>
    <n v="35"/>
    <x v="44"/>
    <x v="11"/>
    <x v="26"/>
    <n v="74"/>
  </r>
  <r>
    <x v="2"/>
    <x v="27"/>
    <n v="312"/>
    <x v="47"/>
    <x v="11"/>
    <x v="26"/>
    <n v="7"/>
  </r>
  <r>
    <x v="3"/>
    <x v="13"/>
    <n v="33"/>
    <x v="46"/>
    <x v="11"/>
    <x v="26"/>
    <n v="21"/>
  </r>
  <r>
    <x v="5"/>
    <x v="14"/>
    <n v="424"/>
    <x v="14"/>
    <x v="6"/>
    <x v="26"/>
    <n v="0"/>
  </r>
  <r>
    <x v="4"/>
    <x v="9"/>
    <n v="612"/>
    <x v="7"/>
    <x v="2"/>
    <x v="26"/>
    <n v="0"/>
  </r>
  <r>
    <x v="5"/>
    <x v="17"/>
    <n v="1022"/>
    <x v="30"/>
    <x v="9"/>
    <x v="26"/>
    <n v="100"/>
  </r>
  <r>
    <x v="1"/>
    <x v="2"/>
    <n v="821"/>
    <x v="19"/>
    <x v="3"/>
    <x v="26"/>
    <n v="7"/>
  </r>
  <r>
    <x v="2"/>
    <x v="24"/>
    <n v="1011"/>
    <x v="33"/>
    <x v="9"/>
    <x v="26"/>
    <n v="0"/>
  </r>
  <r>
    <x v="5"/>
    <x v="14"/>
    <n v="631"/>
    <x v="4"/>
    <x v="2"/>
    <x v="26"/>
    <n v="0"/>
  </r>
  <r>
    <x v="1"/>
    <x v="4"/>
    <n v="152"/>
    <x v="56"/>
    <x v="13"/>
    <x v="26"/>
    <n v="0"/>
  </r>
  <r>
    <x v="1"/>
    <x v="5"/>
    <n v="12"/>
    <x v="51"/>
    <x v="0"/>
    <x v="26"/>
    <n v="0"/>
  </r>
  <r>
    <x v="0"/>
    <x v="19"/>
    <n v="511"/>
    <x v="12"/>
    <x v="5"/>
    <x v="26"/>
    <n v="0"/>
  </r>
  <r>
    <x v="5"/>
    <x v="16"/>
    <n v="1122"/>
    <x v="26"/>
    <x v="8"/>
    <x v="26"/>
    <n v="2"/>
  </r>
  <r>
    <x v="3"/>
    <x v="21"/>
    <n v="157"/>
    <x v="54"/>
    <x v="13"/>
    <x v="26"/>
    <n v="32"/>
  </r>
  <r>
    <x v="0"/>
    <x v="0"/>
    <n v="413"/>
    <x v="36"/>
    <x v="6"/>
    <x v="26"/>
    <n v="6"/>
  </r>
  <r>
    <x v="0"/>
    <x v="15"/>
    <n v="312"/>
    <x v="47"/>
    <x v="11"/>
    <x v="26"/>
    <n v="3"/>
  </r>
  <r>
    <x v="4"/>
    <x v="12"/>
    <n v="312"/>
    <x v="47"/>
    <x v="11"/>
    <x v="26"/>
    <n v="1"/>
  </r>
  <r>
    <x v="2"/>
    <x v="24"/>
    <n v="111"/>
    <x v="0"/>
    <x v="0"/>
    <x v="26"/>
    <n v="1"/>
  </r>
  <r>
    <x v="3"/>
    <x v="23"/>
    <n v="1021"/>
    <x v="31"/>
    <x v="9"/>
    <x v="26"/>
    <n v="56"/>
  </r>
  <r>
    <x v="3"/>
    <x v="23"/>
    <n v="713"/>
    <x v="1"/>
    <x v="1"/>
    <x v="26"/>
    <n v="2"/>
  </r>
  <r>
    <x v="1"/>
    <x v="7"/>
    <n v="81"/>
    <x v="8"/>
    <x v="3"/>
    <x v="26"/>
    <n v="94"/>
  </r>
  <r>
    <x v="2"/>
    <x v="11"/>
    <n v="422"/>
    <x v="16"/>
    <x v="6"/>
    <x v="26"/>
    <n v="1"/>
  </r>
  <r>
    <x v="1"/>
    <x v="7"/>
    <n v="132"/>
    <x v="39"/>
    <x v="7"/>
    <x v="26"/>
    <n v="20"/>
  </r>
  <r>
    <x v="1"/>
    <x v="7"/>
    <n v="425"/>
    <x v="13"/>
    <x v="6"/>
    <x v="26"/>
    <n v="1"/>
  </r>
  <r>
    <x v="2"/>
    <x v="11"/>
    <n v="33"/>
    <x v="46"/>
    <x v="11"/>
    <x v="26"/>
    <n v="16"/>
  </r>
  <r>
    <x v="1"/>
    <x v="2"/>
    <n v="631"/>
    <x v="4"/>
    <x v="2"/>
    <x v="26"/>
    <n v="0"/>
  </r>
  <r>
    <x v="1"/>
    <x v="7"/>
    <n v="1211"/>
    <x v="10"/>
    <x v="4"/>
    <x v="26"/>
    <n v="27"/>
  </r>
  <r>
    <x v="3"/>
    <x v="20"/>
    <n v="1011"/>
    <x v="33"/>
    <x v="9"/>
    <x v="26"/>
    <n v="0"/>
  </r>
  <r>
    <x v="1"/>
    <x v="4"/>
    <n v="1121"/>
    <x v="28"/>
    <x v="8"/>
    <x v="26"/>
    <n v="0"/>
  </r>
  <r>
    <x v="0"/>
    <x v="0"/>
    <n v="311"/>
    <x v="48"/>
    <x v="11"/>
    <x v="26"/>
    <n v="0"/>
  </r>
  <r>
    <x v="2"/>
    <x v="25"/>
    <n v="512"/>
    <x v="11"/>
    <x v="5"/>
    <x v="26"/>
    <n v="0"/>
  </r>
  <r>
    <x v="5"/>
    <x v="14"/>
    <n v="712"/>
    <x v="2"/>
    <x v="1"/>
    <x v="26"/>
    <n v="118"/>
  </r>
  <r>
    <x v="3"/>
    <x v="13"/>
    <n v="132"/>
    <x v="39"/>
    <x v="7"/>
    <x v="26"/>
    <n v="11"/>
  </r>
  <r>
    <x v="0"/>
    <x v="15"/>
    <n v="421"/>
    <x v="18"/>
    <x v="6"/>
    <x v="26"/>
    <n v="1"/>
  </r>
  <r>
    <x v="2"/>
    <x v="27"/>
    <n v="113"/>
    <x v="25"/>
    <x v="8"/>
    <x v="26"/>
    <n v="72"/>
  </r>
  <r>
    <x v="1"/>
    <x v="1"/>
    <n v="136"/>
    <x v="43"/>
    <x v="7"/>
    <x v="26"/>
    <n v="1"/>
  </r>
  <r>
    <x v="3"/>
    <x v="13"/>
    <n v="113"/>
    <x v="25"/>
    <x v="8"/>
    <x v="26"/>
    <n v="25"/>
  </r>
  <r>
    <x v="3"/>
    <x v="21"/>
    <n v="131"/>
    <x v="21"/>
    <x v="7"/>
    <x v="26"/>
    <n v="370"/>
  </r>
  <r>
    <x v="1"/>
    <x v="1"/>
    <n v="1011"/>
    <x v="33"/>
    <x v="9"/>
    <x v="26"/>
    <n v="0"/>
  </r>
  <r>
    <x v="4"/>
    <x v="12"/>
    <n v="511"/>
    <x v="12"/>
    <x v="5"/>
    <x v="26"/>
    <n v="1"/>
  </r>
  <r>
    <x v="1"/>
    <x v="2"/>
    <n v="1022"/>
    <x v="30"/>
    <x v="9"/>
    <x v="26"/>
    <n v="146"/>
  </r>
  <r>
    <x v="5"/>
    <x v="17"/>
    <n v="512"/>
    <x v="11"/>
    <x v="5"/>
    <x v="26"/>
    <n v="0"/>
  </r>
  <r>
    <x v="5"/>
    <x v="22"/>
    <n v="613"/>
    <x v="6"/>
    <x v="2"/>
    <x v="26"/>
    <n v="2"/>
  </r>
  <r>
    <x v="4"/>
    <x v="8"/>
    <n v="512"/>
    <x v="11"/>
    <x v="5"/>
    <x v="26"/>
    <n v="0"/>
  </r>
  <r>
    <x v="4"/>
    <x v="12"/>
    <n v="153"/>
    <x v="55"/>
    <x v="13"/>
    <x v="26"/>
    <n v="1"/>
  </r>
  <r>
    <x v="3"/>
    <x v="21"/>
    <n v="1221"/>
    <x v="22"/>
    <x v="4"/>
    <x v="26"/>
    <n v="4"/>
  </r>
  <r>
    <x v="4"/>
    <x v="10"/>
    <n v="151"/>
    <x v="57"/>
    <x v="13"/>
    <x v="26"/>
    <n v="4"/>
  </r>
  <r>
    <x v="5"/>
    <x v="22"/>
    <n v="151"/>
    <x v="57"/>
    <x v="13"/>
    <x v="26"/>
    <n v="2"/>
  </r>
  <r>
    <x v="0"/>
    <x v="19"/>
    <n v="621"/>
    <x v="5"/>
    <x v="2"/>
    <x v="26"/>
    <n v="1"/>
  </r>
  <r>
    <x v="1"/>
    <x v="4"/>
    <n v="1012"/>
    <x v="32"/>
    <x v="9"/>
    <x v="26"/>
    <n v="2"/>
  </r>
  <r>
    <x v="5"/>
    <x v="17"/>
    <n v="35"/>
    <x v="44"/>
    <x v="11"/>
    <x v="26"/>
    <n v="150"/>
  </r>
  <r>
    <x v="0"/>
    <x v="19"/>
    <n v="1212"/>
    <x v="23"/>
    <x v="4"/>
    <x v="26"/>
    <n v="407"/>
  </r>
  <r>
    <x v="3"/>
    <x v="21"/>
    <n v="35"/>
    <x v="44"/>
    <x v="11"/>
    <x v="26"/>
    <n v="68"/>
  </r>
  <r>
    <x v="1"/>
    <x v="2"/>
    <n v="35"/>
    <x v="44"/>
    <x v="11"/>
    <x v="26"/>
    <n v="91"/>
  </r>
  <r>
    <x v="5"/>
    <x v="22"/>
    <n v="1221"/>
    <x v="22"/>
    <x v="4"/>
    <x v="26"/>
    <n v="1"/>
  </r>
  <r>
    <x v="4"/>
    <x v="8"/>
    <n v="713"/>
    <x v="1"/>
    <x v="1"/>
    <x v="26"/>
    <n v="0"/>
  </r>
  <r>
    <x v="1"/>
    <x v="2"/>
    <n v="611"/>
    <x v="9"/>
    <x v="2"/>
    <x v="26"/>
    <n v="6"/>
  </r>
  <r>
    <x v="0"/>
    <x v="15"/>
    <n v="1212"/>
    <x v="23"/>
    <x v="4"/>
    <x v="26"/>
    <n v="239"/>
  </r>
  <r>
    <x v="2"/>
    <x v="25"/>
    <n v="821"/>
    <x v="19"/>
    <x v="3"/>
    <x v="26"/>
    <n v="14"/>
  </r>
  <r>
    <x v="3"/>
    <x v="20"/>
    <n v="1221"/>
    <x v="22"/>
    <x v="4"/>
    <x v="26"/>
    <n v="0"/>
  </r>
  <r>
    <x v="3"/>
    <x v="6"/>
    <n v="422"/>
    <x v="16"/>
    <x v="6"/>
    <x v="26"/>
    <n v="3"/>
  </r>
  <r>
    <x v="2"/>
    <x v="26"/>
    <n v="111"/>
    <x v="35"/>
    <x v="8"/>
    <x v="26"/>
    <n v="2"/>
  </r>
  <r>
    <x v="2"/>
    <x v="11"/>
    <n v="135"/>
    <x v="42"/>
    <x v="7"/>
    <x v="26"/>
    <n v="9"/>
  </r>
  <r>
    <x v="5"/>
    <x v="17"/>
    <n v="1212"/>
    <x v="23"/>
    <x v="4"/>
    <x v="26"/>
    <n v="384"/>
  </r>
  <r>
    <x v="4"/>
    <x v="10"/>
    <n v="33"/>
    <x v="46"/>
    <x v="11"/>
    <x v="26"/>
    <n v="29"/>
  </r>
  <r>
    <x v="5"/>
    <x v="16"/>
    <n v="103"/>
    <x v="29"/>
    <x v="9"/>
    <x v="26"/>
    <n v="1"/>
  </r>
  <r>
    <x v="3"/>
    <x v="6"/>
    <n v="35"/>
    <x v="44"/>
    <x v="11"/>
    <x v="26"/>
    <n v="161"/>
  </r>
  <r>
    <x v="5"/>
    <x v="22"/>
    <n v="713"/>
    <x v="1"/>
    <x v="1"/>
    <x v="26"/>
    <n v="1"/>
  </r>
  <r>
    <x v="4"/>
    <x v="9"/>
    <n v="1011"/>
    <x v="33"/>
    <x v="9"/>
    <x v="26"/>
    <n v="0"/>
  </r>
  <r>
    <x v="3"/>
    <x v="6"/>
    <n v="152"/>
    <x v="56"/>
    <x v="13"/>
    <x v="26"/>
    <n v="0"/>
  </r>
  <r>
    <x v="5"/>
    <x v="17"/>
    <n v="1221"/>
    <x v="22"/>
    <x v="4"/>
    <x v="26"/>
    <n v="2"/>
  </r>
  <r>
    <x v="0"/>
    <x v="0"/>
    <n v="132"/>
    <x v="39"/>
    <x v="7"/>
    <x v="26"/>
    <n v="9"/>
  </r>
  <r>
    <x v="5"/>
    <x v="14"/>
    <n v="34"/>
    <x v="45"/>
    <x v="11"/>
    <x v="26"/>
    <n v="23"/>
  </r>
  <r>
    <x v="0"/>
    <x v="15"/>
    <n v="21"/>
    <x v="50"/>
    <x v="12"/>
    <x v="26"/>
    <n v="12"/>
  </r>
  <r>
    <x v="2"/>
    <x v="24"/>
    <n v="513"/>
    <x v="17"/>
    <x v="5"/>
    <x v="26"/>
    <n v="0"/>
  </r>
  <r>
    <x v="5"/>
    <x v="16"/>
    <n v="612"/>
    <x v="7"/>
    <x v="2"/>
    <x v="26"/>
    <n v="0"/>
  </r>
  <r>
    <x v="0"/>
    <x v="18"/>
    <n v="132"/>
    <x v="39"/>
    <x v="7"/>
    <x v="26"/>
    <n v="19"/>
  </r>
  <r>
    <x v="2"/>
    <x v="11"/>
    <n v="134"/>
    <x v="41"/>
    <x v="7"/>
    <x v="26"/>
    <n v="3"/>
  </r>
  <r>
    <x v="2"/>
    <x v="27"/>
    <n v="631"/>
    <x v="4"/>
    <x v="2"/>
    <x v="26"/>
    <n v="2"/>
  </r>
  <r>
    <x v="0"/>
    <x v="18"/>
    <n v="711"/>
    <x v="3"/>
    <x v="1"/>
    <x v="26"/>
    <n v="1"/>
  </r>
  <r>
    <x v="2"/>
    <x v="25"/>
    <n v="1121"/>
    <x v="28"/>
    <x v="8"/>
    <x v="26"/>
    <n v="0"/>
  </r>
  <r>
    <x v="2"/>
    <x v="26"/>
    <n v="612"/>
    <x v="7"/>
    <x v="2"/>
    <x v="26"/>
    <n v="1"/>
  </r>
  <r>
    <x v="5"/>
    <x v="16"/>
    <n v="33"/>
    <x v="46"/>
    <x v="11"/>
    <x v="26"/>
    <n v="32"/>
  </r>
  <r>
    <x v="0"/>
    <x v="0"/>
    <n v="421"/>
    <x v="18"/>
    <x v="6"/>
    <x v="26"/>
    <n v="0"/>
  </r>
  <r>
    <x v="0"/>
    <x v="19"/>
    <n v="613"/>
    <x v="6"/>
    <x v="2"/>
    <x v="26"/>
    <n v="7"/>
  </r>
  <r>
    <x v="0"/>
    <x v="0"/>
    <n v="153"/>
    <x v="55"/>
    <x v="13"/>
    <x v="26"/>
    <n v="0"/>
  </r>
  <r>
    <x v="2"/>
    <x v="25"/>
    <n v="424"/>
    <x v="14"/>
    <x v="6"/>
    <x v="26"/>
    <n v="0"/>
  </r>
  <r>
    <x v="4"/>
    <x v="10"/>
    <n v="136"/>
    <x v="43"/>
    <x v="7"/>
    <x v="26"/>
    <n v="0"/>
  </r>
  <r>
    <x v="2"/>
    <x v="3"/>
    <n v="423"/>
    <x v="15"/>
    <x v="6"/>
    <x v="26"/>
    <n v="0"/>
  </r>
  <r>
    <x v="1"/>
    <x v="2"/>
    <n v="22"/>
    <x v="49"/>
    <x v="12"/>
    <x v="26"/>
    <n v="3"/>
  </r>
  <r>
    <x v="3"/>
    <x v="23"/>
    <n v="81"/>
    <x v="8"/>
    <x v="3"/>
    <x v="26"/>
    <n v="143"/>
  </r>
  <r>
    <x v="3"/>
    <x v="20"/>
    <n v="1211"/>
    <x v="10"/>
    <x v="4"/>
    <x v="26"/>
    <n v="12"/>
  </r>
  <r>
    <x v="5"/>
    <x v="16"/>
    <n v="512"/>
    <x v="11"/>
    <x v="5"/>
    <x v="26"/>
    <n v="0"/>
  </r>
  <r>
    <x v="1"/>
    <x v="1"/>
    <n v="157"/>
    <x v="54"/>
    <x v="13"/>
    <x v="26"/>
    <n v="61"/>
  </r>
  <r>
    <x v="1"/>
    <x v="4"/>
    <n v="423"/>
    <x v="15"/>
    <x v="6"/>
    <x v="26"/>
    <n v="0"/>
  </r>
  <r>
    <x v="1"/>
    <x v="1"/>
    <n v="12"/>
    <x v="51"/>
    <x v="0"/>
    <x v="26"/>
    <n v="2"/>
  </r>
  <r>
    <x v="4"/>
    <x v="12"/>
    <n v="34"/>
    <x v="45"/>
    <x v="11"/>
    <x v="26"/>
    <n v="27"/>
  </r>
  <r>
    <x v="0"/>
    <x v="0"/>
    <n v="1022"/>
    <x v="30"/>
    <x v="9"/>
    <x v="26"/>
    <n v="56"/>
  </r>
  <r>
    <x v="5"/>
    <x v="22"/>
    <n v="136"/>
    <x v="43"/>
    <x v="7"/>
    <x v="26"/>
    <n v="3"/>
  </r>
  <r>
    <x v="3"/>
    <x v="21"/>
    <n v="21"/>
    <x v="50"/>
    <x v="12"/>
    <x v="26"/>
    <n v="11"/>
  </r>
  <r>
    <x v="1"/>
    <x v="5"/>
    <n v="34"/>
    <x v="45"/>
    <x v="11"/>
    <x v="26"/>
    <n v="47"/>
  </r>
  <r>
    <x v="2"/>
    <x v="11"/>
    <n v="113"/>
    <x v="25"/>
    <x v="8"/>
    <x v="26"/>
    <n v="74"/>
  </r>
  <r>
    <x v="3"/>
    <x v="20"/>
    <n v="1212"/>
    <x v="23"/>
    <x v="4"/>
    <x v="26"/>
    <n v="146"/>
  </r>
  <r>
    <x v="4"/>
    <x v="9"/>
    <n v="412"/>
    <x v="37"/>
    <x v="6"/>
    <x v="26"/>
    <n v="70"/>
  </r>
  <r>
    <x v="1"/>
    <x v="4"/>
    <n v="413"/>
    <x v="36"/>
    <x v="6"/>
    <x v="26"/>
    <n v="9"/>
  </r>
  <r>
    <x v="5"/>
    <x v="17"/>
    <n v="136"/>
    <x v="43"/>
    <x v="7"/>
    <x v="26"/>
    <n v="1"/>
  </r>
  <r>
    <x v="0"/>
    <x v="15"/>
    <n v="822"/>
    <x v="27"/>
    <x v="3"/>
    <x v="26"/>
    <n v="75"/>
  </r>
  <r>
    <x v="3"/>
    <x v="6"/>
    <n v="1022"/>
    <x v="30"/>
    <x v="9"/>
    <x v="26"/>
    <n v="175"/>
  </r>
  <r>
    <x v="4"/>
    <x v="8"/>
    <n v="513"/>
    <x v="17"/>
    <x v="5"/>
    <x v="26"/>
    <n v="0"/>
  </r>
  <r>
    <x v="4"/>
    <x v="9"/>
    <n v="311"/>
    <x v="48"/>
    <x v="11"/>
    <x v="26"/>
    <n v="0"/>
  </r>
  <r>
    <x v="4"/>
    <x v="10"/>
    <n v="131"/>
    <x v="21"/>
    <x v="7"/>
    <x v="26"/>
    <n v="282"/>
  </r>
  <r>
    <x v="2"/>
    <x v="24"/>
    <n v="114"/>
    <x v="24"/>
    <x v="8"/>
    <x v="26"/>
    <n v="1"/>
  </r>
  <r>
    <x v="5"/>
    <x v="14"/>
    <n v="1121"/>
    <x v="28"/>
    <x v="8"/>
    <x v="26"/>
    <n v="2"/>
  </r>
  <r>
    <x v="4"/>
    <x v="12"/>
    <n v="157"/>
    <x v="54"/>
    <x v="13"/>
    <x v="26"/>
    <n v="36"/>
  </r>
  <r>
    <x v="4"/>
    <x v="8"/>
    <n v="712"/>
    <x v="2"/>
    <x v="1"/>
    <x v="26"/>
    <n v="287"/>
  </r>
  <r>
    <x v="3"/>
    <x v="6"/>
    <n v="134"/>
    <x v="41"/>
    <x v="7"/>
    <x v="26"/>
    <n v="7"/>
  </r>
  <r>
    <x v="4"/>
    <x v="10"/>
    <n v="312"/>
    <x v="47"/>
    <x v="11"/>
    <x v="26"/>
    <n v="0"/>
  </r>
  <r>
    <x v="2"/>
    <x v="24"/>
    <n v="132"/>
    <x v="39"/>
    <x v="7"/>
    <x v="26"/>
    <n v="68"/>
  </r>
  <r>
    <x v="5"/>
    <x v="17"/>
    <n v="511"/>
    <x v="12"/>
    <x v="5"/>
    <x v="26"/>
    <n v="0"/>
  </r>
  <r>
    <x v="4"/>
    <x v="12"/>
    <n v="33"/>
    <x v="46"/>
    <x v="11"/>
    <x v="26"/>
    <n v="11"/>
  </r>
  <r>
    <x v="5"/>
    <x v="17"/>
    <n v="411"/>
    <x v="38"/>
    <x v="6"/>
    <x v="26"/>
    <n v="0"/>
  </r>
  <r>
    <x v="2"/>
    <x v="24"/>
    <n v="621"/>
    <x v="5"/>
    <x v="2"/>
    <x v="26"/>
    <n v="0"/>
  </r>
  <r>
    <x v="2"/>
    <x v="25"/>
    <n v="312"/>
    <x v="47"/>
    <x v="11"/>
    <x v="26"/>
    <n v="0"/>
  </r>
  <r>
    <x v="0"/>
    <x v="15"/>
    <n v="114"/>
    <x v="24"/>
    <x v="8"/>
    <x v="26"/>
    <n v="3"/>
  </r>
  <r>
    <x v="1"/>
    <x v="7"/>
    <n v="422"/>
    <x v="16"/>
    <x v="6"/>
    <x v="26"/>
    <n v="1"/>
  </r>
  <r>
    <x v="0"/>
    <x v="15"/>
    <n v="613"/>
    <x v="6"/>
    <x v="2"/>
    <x v="26"/>
    <n v="1"/>
  </r>
  <r>
    <x v="3"/>
    <x v="6"/>
    <n v="1011"/>
    <x v="33"/>
    <x v="9"/>
    <x v="26"/>
    <n v="0"/>
  </r>
  <r>
    <x v="3"/>
    <x v="21"/>
    <n v="153"/>
    <x v="55"/>
    <x v="13"/>
    <x v="26"/>
    <n v="4"/>
  </r>
  <r>
    <x v="2"/>
    <x v="26"/>
    <n v="1012"/>
    <x v="32"/>
    <x v="9"/>
    <x v="26"/>
    <n v="1"/>
  </r>
  <r>
    <x v="4"/>
    <x v="10"/>
    <n v="1221"/>
    <x v="22"/>
    <x v="4"/>
    <x v="26"/>
    <n v="1"/>
  </r>
  <r>
    <x v="2"/>
    <x v="25"/>
    <n v="822"/>
    <x v="27"/>
    <x v="3"/>
    <x v="26"/>
    <n v="243"/>
  </r>
  <r>
    <x v="1"/>
    <x v="7"/>
    <n v="421"/>
    <x v="18"/>
    <x v="6"/>
    <x v="26"/>
    <n v="3"/>
  </r>
  <r>
    <x v="4"/>
    <x v="10"/>
    <n v="35"/>
    <x v="44"/>
    <x v="11"/>
    <x v="26"/>
    <n v="101"/>
  </r>
  <r>
    <x v="2"/>
    <x v="27"/>
    <n v="1221"/>
    <x v="22"/>
    <x v="4"/>
    <x v="26"/>
    <n v="3"/>
  </r>
  <r>
    <x v="3"/>
    <x v="23"/>
    <n v="711"/>
    <x v="3"/>
    <x v="1"/>
    <x v="26"/>
    <n v="0"/>
  </r>
  <r>
    <x v="4"/>
    <x v="12"/>
    <n v="152"/>
    <x v="56"/>
    <x v="13"/>
    <x v="26"/>
    <n v="0"/>
  </r>
  <r>
    <x v="5"/>
    <x v="22"/>
    <n v="152"/>
    <x v="56"/>
    <x v="13"/>
    <x v="26"/>
    <n v="0"/>
  </r>
  <r>
    <x v="5"/>
    <x v="16"/>
    <n v="22"/>
    <x v="49"/>
    <x v="12"/>
    <x v="26"/>
    <n v="0"/>
  </r>
  <r>
    <x v="5"/>
    <x v="14"/>
    <n v="713"/>
    <x v="1"/>
    <x v="1"/>
    <x v="26"/>
    <n v="1"/>
  </r>
  <r>
    <x v="2"/>
    <x v="11"/>
    <n v="311"/>
    <x v="48"/>
    <x v="11"/>
    <x v="26"/>
    <n v="1"/>
  </r>
  <r>
    <x v="1"/>
    <x v="5"/>
    <n v="84"/>
    <x v="20"/>
    <x v="3"/>
    <x v="26"/>
    <n v="466"/>
  </r>
  <r>
    <x v="1"/>
    <x v="1"/>
    <n v="22"/>
    <x v="49"/>
    <x v="12"/>
    <x v="26"/>
    <n v="0"/>
  </r>
  <r>
    <x v="1"/>
    <x v="2"/>
    <n v="21"/>
    <x v="50"/>
    <x v="12"/>
    <x v="26"/>
    <n v="9"/>
  </r>
  <r>
    <x v="3"/>
    <x v="20"/>
    <n v="84"/>
    <x v="20"/>
    <x v="3"/>
    <x v="26"/>
    <n v="158"/>
  </r>
  <r>
    <x v="2"/>
    <x v="25"/>
    <n v="712"/>
    <x v="2"/>
    <x v="1"/>
    <x v="26"/>
    <n v="357"/>
  </r>
  <r>
    <x v="1"/>
    <x v="4"/>
    <n v="1122"/>
    <x v="26"/>
    <x v="8"/>
    <x v="26"/>
    <n v="2"/>
  </r>
  <r>
    <x v="5"/>
    <x v="17"/>
    <n v="152"/>
    <x v="56"/>
    <x v="13"/>
    <x v="26"/>
    <n v="0"/>
  </r>
  <r>
    <x v="1"/>
    <x v="5"/>
    <n v="113"/>
    <x v="52"/>
    <x v="0"/>
    <x v="26"/>
    <n v="0"/>
  </r>
  <r>
    <x v="2"/>
    <x v="3"/>
    <n v="33"/>
    <x v="46"/>
    <x v="11"/>
    <x v="26"/>
    <n v="31"/>
  </r>
  <r>
    <x v="2"/>
    <x v="3"/>
    <n v="1121"/>
    <x v="28"/>
    <x v="8"/>
    <x v="26"/>
    <n v="11"/>
  </r>
  <r>
    <x v="2"/>
    <x v="3"/>
    <n v="621"/>
    <x v="5"/>
    <x v="2"/>
    <x v="26"/>
    <n v="0"/>
  </r>
  <r>
    <x v="0"/>
    <x v="19"/>
    <n v="425"/>
    <x v="13"/>
    <x v="6"/>
    <x v="26"/>
    <n v="1"/>
  </r>
  <r>
    <x v="3"/>
    <x v="13"/>
    <n v="1122"/>
    <x v="26"/>
    <x v="8"/>
    <x v="26"/>
    <n v="1"/>
  </r>
  <r>
    <x v="4"/>
    <x v="10"/>
    <n v="1212"/>
    <x v="23"/>
    <x v="4"/>
    <x v="26"/>
    <n v="274"/>
  </r>
  <r>
    <x v="1"/>
    <x v="1"/>
    <n v="135"/>
    <x v="42"/>
    <x v="7"/>
    <x v="26"/>
    <n v="6"/>
  </r>
  <r>
    <x v="0"/>
    <x v="18"/>
    <n v="12"/>
    <x v="51"/>
    <x v="0"/>
    <x v="26"/>
    <n v="0"/>
  </r>
  <r>
    <x v="3"/>
    <x v="20"/>
    <n v="132"/>
    <x v="39"/>
    <x v="7"/>
    <x v="26"/>
    <n v="19"/>
  </r>
  <r>
    <x v="0"/>
    <x v="0"/>
    <n v="612"/>
    <x v="7"/>
    <x v="2"/>
    <x v="26"/>
    <n v="0"/>
  </r>
  <r>
    <x v="2"/>
    <x v="11"/>
    <n v="151"/>
    <x v="57"/>
    <x v="13"/>
    <x v="26"/>
    <n v="27"/>
  </r>
  <r>
    <x v="1"/>
    <x v="4"/>
    <n v="111"/>
    <x v="0"/>
    <x v="0"/>
    <x v="26"/>
    <n v="0"/>
  </r>
  <r>
    <x v="4"/>
    <x v="8"/>
    <n v="821"/>
    <x v="19"/>
    <x v="3"/>
    <x v="26"/>
    <n v="10"/>
  </r>
  <r>
    <x v="3"/>
    <x v="21"/>
    <n v="424"/>
    <x v="14"/>
    <x v="6"/>
    <x v="26"/>
    <n v="0"/>
  </r>
  <r>
    <x v="2"/>
    <x v="11"/>
    <n v="1121"/>
    <x v="28"/>
    <x v="8"/>
    <x v="26"/>
    <n v="2"/>
  </r>
  <r>
    <x v="0"/>
    <x v="19"/>
    <n v="1221"/>
    <x v="22"/>
    <x v="4"/>
    <x v="26"/>
    <n v="7"/>
  </r>
  <r>
    <x v="4"/>
    <x v="10"/>
    <n v="1211"/>
    <x v="10"/>
    <x v="4"/>
    <x v="26"/>
    <n v="16"/>
  </r>
  <r>
    <x v="0"/>
    <x v="15"/>
    <n v="412"/>
    <x v="37"/>
    <x v="6"/>
    <x v="26"/>
    <n v="156"/>
  </r>
  <r>
    <x v="4"/>
    <x v="8"/>
    <n v="511"/>
    <x v="12"/>
    <x v="5"/>
    <x v="26"/>
    <n v="0"/>
  </r>
  <r>
    <x v="2"/>
    <x v="26"/>
    <n v="135"/>
    <x v="42"/>
    <x v="7"/>
    <x v="26"/>
    <n v="8"/>
  </r>
  <r>
    <x v="4"/>
    <x v="9"/>
    <n v="81"/>
    <x v="8"/>
    <x v="3"/>
    <x v="26"/>
    <n v="60"/>
  </r>
  <r>
    <x v="5"/>
    <x v="17"/>
    <n v="33"/>
    <x v="46"/>
    <x v="11"/>
    <x v="26"/>
    <n v="37"/>
  </r>
  <r>
    <x v="1"/>
    <x v="7"/>
    <n v="711"/>
    <x v="3"/>
    <x v="1"/>
    <x v="26"/>
    <n v="0"/>
  </r>
  <r>
    <x v="5"/>
    <x v="22"/>
    <n v="612"/>
    <x v="7"/>
    <x v="2"/>
    <x v="26"/>
    <n v="0"/>
  </r>
  <r>
    <x v="4"/>
    <x v="12"/>
    <n v="21"/>
    <x v="50"/>
    <x v="12"/>
    <x v="26"/>
    <n v="8"/>
  </r>
  <r>
    <x v="5"/>
    <x v="17"/>
    <n v="513"/>
    <x v="17"/>
    <x v="5"/>
    <x v="26"/>
    <n v="0"/>
  </r>
  <r>
    <x v="2"/>
    <x v="25"/>
    <n v="513"/>
    <x v="17"/>
    <x v="5"/>
    <x v="26"/>
    <n v="0"/>
  </r>
  <r>
    <x v="0"/>
    <x v="15"/>
    <n v="821"/>
    <x v="19"/>
    <x v="3"/>
    <x v="26"/>
    <n v="3"/>
  </r>
  <r>
    <x v="3"/>
    <x v="21"/>
    <n v="1211"/>
    <x v="10"/>
    <x v="4"/>
    <x v="26"/>
    <n v="7"/>
  </r>
  <r>
    <x v="2"/>
    <x v="27"/>
    <n v="1122"/>
    <x v="26"/>
    <x v="8"/>
    <x v="26"/>
    <n v="14"/>
  </r>
  <r>
    <x v="4"/>
    <x v="12"/>
    <n v="513"/>
    <x v="17"/>
    <x v="5"/>
    <x v="26"/>
    <n v="0"/>
  </r>
  <r>
    <x v="1"/>
    <x v="2"/>
    <n v="411"/>
    <x v="38"/>
    <x v="6"/>
    <x v="26"/>
    <n v="0"/>
  </r>
  <r>
    <x v="1"/>
    <x v="4"/>
    <n v="1011"/>
    <x v="33"/>
    <x v="9"/>
    <x v="26"/>
    <n v="0"/>
  </r>
  <r>
    <x v="5"/>
    <x v="22"/>
    <n v="81"/>
    <x v="8"/>
    <x v="3"/>
    <x v="26"/>
    <n v="32"/>
  </r>
  <r>
    <x v="0"/>
    <x v="18"/>
    <n v="425"/>
    <x v="13"/>
    <x v="6"/>
    <x v="26"/>
    <n v="2"/>
  </r>
  <r>
    <x v="1"/>
    <x v="2"/>
    <n v="157"/>
    <x v="54"/>
    <x v="13"/>
    <x v="26"/>
    <n v="31"/>
  </r>
  <r>
    <x v="2"/>
    <x v="25"/>
    <n v="132"/>
    <x v="39"/>
    <x v="7"/>
    <x v="26"/>
    <n v="32"/>
  </r>
  <r>
    <x v="0"/>
    <x v="0"/>
    <n v="111"/>
    <x v="35"/>
    <x v="8"/>
    <x v="26"/>
    <n v="0"/>
  </r>
  <r>
    <x v="0"/>
    <x v="18"/>
    <n v="131"/>
    <x v="21"/>
    <x v="7"/>
    <x v="26"/>
    <n v="271"/>
  </r>
  <r>
    <x v="2"/>
    <x v="26"/>
    <n v="153"/>
    <x v="55"/>
    <x v="13"/>
    <x v="26"/>
    <n v="1"/>
  </r>
  <r>
    <x v="3"/>
    <x v="6"/>
    <n v="153"/>
    <x v="55"/>
    <x v="13"/>
    <x v="26"/>
    <n v="5"/>
  </r>
  <r>
    <x v="0"/>
    <x v="18"/>
    <n v="513"/>
    <x v="17"/>
    <x v="5"/>
    <x v="26"/>
    <n v="1"/>
  </r>
  <r>
    <x v="3"/>
    <x v="20"/>
    <n v="131"/>
    <x v="21"/>
    <x v="7"/>
    <x v="26"/>
    <n v="245"/>
  </r>
  <r>
    <x v="2"/>
    <x v="11"/>
    <n v="423"/>
    <x v="15"/>
    <x v="6"/>
    <x v="26"/>
    <n v="0"/>
  </r>
  <r>
    <x v="2"/>
    <x v="11"/>
    <n v="312"/>
    <x v="47"/>
    <x v="11"/>
    <x v="26"/>
    <n v="1"/>
  </r>
  <r>
    <x v="2"/>
    <x v="27"/>
    <n v="612"/>
    <x v="7"/>
    <x v="2"/>
    <x v="26"/>
    <n v="1"/>
  </r>
  <r>
    <x v="2"/>
    <x v="24"/>
    <n v="512"/>
    <x v="11"/>
    <x v="5"/>
    <x v="26"/>
    <n v="1"/>
  </r>
  <r>
    <x v="3"/>
    <x v="23"/>
    <n v="712"/>
    <x v="2"/>
    <x v="1"/>
    <x v="26"/>
    <n v="244"/>
  </r>
  <r>
    <x v="3"/>
    <x v="21"/>
    <n v="12"/>
    <x v="51"/>
    <x v="0"/>
    <x v="26"/>
    <n v="0"/>
  </r>
  <r>
    <x v="1"/>
    <x v="5"/>
    <n v="713"/>
    <x v="1"/>
    <x v="1"/>
    <x v="26"/>
    <n v="1"/>
  </r>
  <r>
    <x v="2"/>
    <x v="25"/>
    <n v="135"/>
    <x v="42"/>
    <x v="7"/>
    <x v="26"/>
    <n v="8"/>
  </r>
  <r>
    <x v="1"/>
    <x v="1"/>
    <n v="511"/>
    <x v="12"/>
    <x v="5"/>
    <x v="26"/>
    <n v="1"/>
  </r>
  <r>
    <x v="2"/>
    <x v="27"/>
    <n v="421"/>
    <x v="18"/>
    <x v="6"/>
    <x v="26"/>
    <n v="1"/>
  </r>
  <r>
    <x v="1"/>
    <x v="1"/>
    <n v="21"/>
    <x v="50"/>
    <x v="12"/>
    <x v="26"/>
    <n v="11"/>
  </r>
  <r>
    <x v="1"/>
    <x v="2"/>
    <n v="114"/>
    <x v="24"/>
    <x v="8"/>
    <x v="26"/>
    <n v="0"/>
  </r>
  <r>
    <x v="5"/>
    <x v="16"/>
    <n v="136"/>
    <x v="43"/>
    <x v="7"/>
    <x v="26"/>
    <n v="7"/>
  </r>
  <r>
    <x v="2"/>
    <x v="11"/>
    <n v="136"/>
    <x v="43"/>
    <x v="7"/>
    <x v="26"/>
    <n v="16"/>
  </r>
  <r>
    <x v="1"/>
    <x v="4"/>
    <n v="412"/>
    <x v="37"/>
    <x v="6"/>
    <x v="26"/>
    <n v="70"/>
  </r>
  <r>
    <x v="1"/>
    <x v="1"/>
    <n v="821"/>
    <x v="19"/>
    <x v="3"/>
    <x v="26"/>
    <n v="3"/>
  </r>
  <r>
    <x v="5"/>
    <x v="17"/>
    <n v="151"/>
    <x v="57"/>
    <x v="13"/>
    <x v="26"/>
    <n v="4"/>
  </r>
  <r>
    <x v="2"/>
    <x v="24"/>
    <n v="631"/>
    <x v="4"/>
    <x v="2"/>
    <x v="26"/>
    <n v="4"/>
  </r>
  <r>
    <x v="5"/>
    <x v="14"/>
    <n v="412"/>
    <x v="37"/>
    <x v="6"/>
    <x v="26"/>
    <n v="84"/>
  </r>
  <r>
    <x v="4"/>
    <x v="9"/>
    <n v="22"/>
    <x v="49"/>
    <x v="12"/>
    <x v="26"/>
    <n v="2"/>
  </r>
  <r>
    <x v="0"/>
    <x v="18"/>
    <n v="411"/>
    <x v="38"/>
    <x v="6"/>
    <x v="26"/>
    <n v="0"/>
  </r>
  <r>
    <x v="3"/>
    <x v="20"/>
    <n v="9"/>
    <x v="34"/>
    <x v="10"/>
    <x v="26"/>
    <n v="22"/>
  </r>
  <r>
    <x v="2"/>
    <x v="11"/>
    <n v="1122"/>
    <x v="26"/>
    <x v="8"/>
    <x v="26"/>
    <n v="3"/>
  </r>
  <r>
    <x v="4"/>
    <x v="12"/>
    <n v="311"/>
    <x v="48"/>
    <x v="11"/>
    <x v="26"/>
    <n v="0"/>
  </r>
  <r>
    <x v="4"/>
    <x v="9"/>
    <n v="821"/>
    <x v="19"/>
    <x v="3"/>
    <x v="26"/>
    <n v="12"/>
  </r>
  <r>
    <x v="2"/>
    <x v="24"/>
    <n v="12"/>
    <x v="51"/>
    <x v="0"/>
    <x v="26"/>
    <n v="0"/>
  </r>
  <r>
    <x v="5"/>
    <x v="14"/>
    <n v="1122"/>
    <x v="26"/>
    <x v="8"/>
    <x v="26"/>
    <n v="1"/>
  </r>
  <r>
    <x v="5"/>
    <x v="14"/>
    <n v="613"/>
    <x v="6"/>
    <x v="2"/>
    <x v="26"/>
    <n v="0"/>
  </r>
  <r>
    <x v="4"/>
    <x v="9"/>
    <n v="413"/>
    <x v="36"/>
    <x v="6"/>
    <x v="26"/>
    <n v="8"/>
  </r>
  <r>
    <x v="3"/>
    <x v="6"/>
    <n v="9"/>
    <x v="34"/>
    <x v="10"/>
    <x v="26"/>
    <n v="49"/>
  </r>
  <r>
    <x v="0"/>
    <x v="18"/>
    <n v="135"/>
    <x v="42"/>
    <x v="7"/>
    <x v="26"/>
    <n v="11"/>
  </r>
  <r>
    <x v="4"/>
    <x v="8"/>
    <n v="81"/>
    <x v="8"/>
    <x v="3"/>
    <x v="26"/>
    <n v="84"/>
  </r>
  <r>
    <x v="0"/>
    <x v="19"/>
    <n v="1121"/>
    <x v="28"/>
    <x v="8"/>
    <x v="26"/>
    <n v="2"/>
  </r>
  <r>
    <x v="3"/>
    <x v="21"/>
    <n v="411"/>
    <x v="38"/>
    <x v="6"/>
    <x v="26"/>
    <n v="0"/>
  </r>
  <r>
    <x v="3"/>
    <x v="23"/>
    <n v="1022"/>
    <x v="30"/>
    <x v="9"/>
    <x v="26"/>
    <n v="233"/>
  </r>
  <r>
    <x v="2"/>
    <x v="26"/>
    <n v="511"/>
    <x v="12"/>
    <x v="5"/>
    <x v="26"/>
    <n v="0"/>
  </r>
  <r>
    <x v="5"/>
    <x v="14"/>
    <n v="33"/>
    <x v="46"/>
    <x v="11"/>
    <x v="26"/>
    <n v="22"/>
  </r>
  <r>
    <x v="2"/>
    <x v="24"/>
    <n v="113"/>
    <x v="25"/>
    <x v="8"/>
    <x v="26"/>
    <n v="54"/>
  </r>
  <r>
    <x v="2"/>
    <x v="3"/>
    <n v="425"/>
    <x v="13"/>
    <x v="6"/>
    <x v="26"/>
    <n v="4"/>
  </r>
  <r>
    <x v="4"/>
    <x v="12"/>
    <n v="22"/>
    <x v="49"/>
    <x v="12"/>
    <x v="26"/>
    <n v="2"/>
  </r>
  <r>
    <x v="3"/>
    <x v="13"/>
    <n v="133"/>
    <x v="40"/>
    <x v="7"/>
    <x v="26"/>
    <n v="45"/>
  </r>
  <r>
    <x v="4"/>
    <x v="10"/>
    <n v="34"/>
    <x v="45"/>
    <x v="11"/>
    <x v="26"/>
    <n v="20"/>
  </r>
  <r>
    <x v="1"/>
    <x v="5"/>
    <n v="35"/>
    <x v="44"/>
    <x v="11"/>
    <x v="26"/>
    <n v="109"/>
  </r>
  <r>
    <x v="0"/>
    <x v="15"/>
    <n v="1012"/>
    <x v="32"/>
    <x v="9"/>
    <x v="26"/>
    <n v="2"/>
  </r>
  <r>
    <x v="3"/>
    <x v="6"/>
    <n v="423"/>
    <x v="15"/>
    <x v="6"/>
    <x v="26"/>
    <n v="0"/>
  </r>
  <r>
    <x v="0"/>
    <x v="18"/>
    <n v="111"/>
    <x v="35"/>
    <x v="8"/>
    <x v="26"/>
    <n v="0"/>
  </r>
  <r>
    <x v="5"/>
    <x v="17"/>
    <n v="34"/>
    <x v="45"/>
    <x v="11"/>
    <x v="26"/>
    <n v="55"/>
  </r>
  <r>
    <x v="2"/>
    <x v="3"/>
    <n v="35"/>
    <x v="44"/>
    <x v="11"/>
    <x v="26"/>
    <n v="140"/>
  </r>
  <r>
    <x v="3"/>
    <x v="20"/>
    <n v="111"/>
    <x v="0"/>
    <x v="0"/>
    <x v="26"/>
    <n v="0"/>
  </r>
  <r>
    <x v="5"/>
    <x v="16"/>
    <n v="613"/>
    <x v="6"/>
    <x v="2"/>
    <x v="26"/>
    <n v="9"/>
  </r>
  <r>
    <x v="4"/>
    <x v="9"/>
    <n v="1012"/>
    <x v="32"/>
    <x v="9"/>
    <x v="26"/>
    <n v="4"/>
  </r>
  <r>
    <x v="4"/>
    <x v="12"/>
    <n v="512"/>
    <x v="11"/>
    <x v="5"/>
    <x v="26"/>
    <n v="0"/>
  </r>
  <r>
    <x v="2"/>
    <x v="24"/>
    <n v="133"/>
    <x v="40"/>
    <x v="7"/>
    <x v="26"/>
    <n v="8"/>
  </r>
  <r>
    <x v="1"/>
    <x v="1"/>
    <n v="611"/>
    <x v="9"/>
    <x v="2"/>
    <x v="26"/>
    <n v="4"/>
  </r>
  <r>
    <x v="1"/>
    <x v="4"/>
    <n v="424"/>
    <x v="14"/>
    <x v="6"/>
    <x v="26"/>
    <n v="0"/>
  </r>
  <r>
    <x v="3"/>
    <x v="21"/>
    <n v="1212"/>
    <x v="23"/>
    <x v="4"/>
    <x v="26"/>
    <n v="176"/>
  </r>
  <r>
    <x v="0"/>
    <x v="15"/>
    <n v="612"/>
    <x v="7"/>
    <x v="2"/>
    <x v="26"/>
    <n v="0"/>
  </r>
  <r>
    <x v="3"/>
    <x v="21"/>
    <n v="34"/>
    <x v="45"/>
    <x v="11"/>
    <x v="26"/>
    <n v="19"/>
  </r>
  <r>
    <x v="3"/>
    <x v="20"/>
    <n v="1012"/>
    <x v="32"/>
    <x v="9"/>
    <x v="26"/>
    <n v="4"/>
  </r>
  <r>
    <x v="2"/>
    <x v="11"/>
    <n v="131"/>
    <x v="21"/>
    <x v="7"/>
    <x v="26"/>
    <n v="1017"/>
  </r>
  <r>
    <x v="0"/>
    <x v="15"/>
    <n v="512"/>
    <x v="11"/>
    <x v="5"/>
    <x v="26"/>
    <n v="0"/>
  </r>
  <r>
    <x v="5"/>
    <x v="22"/>
    <n v="134"/>
    <x v="41"/>
    <x v="7"/>
    <x v="26"/>
    <n v="0"/>
  </r>
  <r>
    <x v="0"/>
    <x v="18"/>
    <n v="103"/>
    <x v="29"/>
    <x v="9"/>
    <x v="26"/>
    <n v="4"/>
  </r>
  <r>
    <x v="1"/>
    <x v="4"/>
    <n v="422"/>
    <x v="16"/>
    <x v="6"/>
    <x v="26"/>
    <n v="10"/>
  </r>
  <r>
    <x v="4"/>
    <x v="10"/>
    <n v="21"/>
    <x v="50"/>
    <x v="12"/>
    <x v="26"/>
    <n v="8"/>
  </r>
  <r>
    <x v="1"/>
    <x v="1"/>
    <n v="153"/>
    <x v="55"/>
    <x v="13"/>
    <x v="26"/>
    <n v="1"/>
  </r>
  <r>
    <x v="3"/>
    <x v="21"/>
    <n v="151"/>
    <x v="57"/>
    <x v="13"/>
    <x v="26"/>
    <n v="4"/>
  </r>
  <r>
    <x v="0"/>
    <x v="0"/>
    <n v="712"/>
    <x v="2"/>
    <x v="1"/>
    <x v="26"/>
    <n v="120"/>
  </r>
  <r>
    <x v="1"/>
    <x v="2"/>
    <n v="1122"/>
    <x v="26"/>
    <x v="8"/>
    <x v="26"/>
    <n v="1"/>
  </r>
  <r>
    <x v="4"/>
    <x v="12"/>
    <n v="413"/>
    <x v="36"/>
    <x v="6"/>
    <x v="26"/>
    <n v="15"/>
  </r>
  <r>
    <x v="1"/>
    <x v="1"/>
    <n v="152"/>
    <x v="56"/>
    <x v="13"/>
    <x v="26"/>
    <n v="0"/>
  </r>
  <r>
    <x v="4"/>
    <x v="10"/>
    <n v="133"/>
    <x v="40"/>
    <x v="7"/>
    <x v="26"/>
    <n v="37"/>
  </r>
  <r>
    <x v="0"/>
    <x v="15"/>
    <n v="425"/>
    <x v="13"/>
    <x v="6"/>
    <x v="26"/>
    <n v="6"/>
  </r>
  <r>
    <x v="5"/>
    <x v="16"/>
    <n v="513"/>
    <x v="17"/>
    <x v="5"/>
    <x v="26"/>
    <n v="0"/>
  </r>
  <r>
    <x v="3"/>
    <x v="13"/>
    <n v="1212"/>
    <x v="23"/>
    <x v="4"/>
    <x v="26"/>
    <n v="176"/>
  </r>
  <r>
    <x v="2"/>
    <x v="27"/>
    <n v="621"/>
    <x v="5"/>
    <x v="2"/>
    <x v="26"/>
    <n v="0"/>
  </r>
  <r>
    <x v="0"/>
    <x v="15"/>
    <n v="712"/>
    <x v="2"/>
    <x v="1"/>
    <x v="26"/>
    <n v="140"/>
  </r>
  <r>
    <x v="2"/>
    <x v="24"/>
    <n v="112"/>
    <x v="53"/>
    <x v="0"/>
    <x v="26"/>
    <n v="0"/>
  </r>
  <r>
    <x v="3"/>
    <x v="6"/>
    <n v="1021"/>
    <x v="31"/>
    <x v="9"/>
    <x v="26"/>
    <n v="54"/>
  </r>
  <r>
    <x v="2"/>
    <x v="26"/>
    <n v="1022"/>
    <x v="30"/>
    <x v="9"/>
    <x v="26"/>
    <n v="215"/>
  </r>
  <r>
    <x v="1"/>
    <x v="7"/>
    <n v="1221"/>
    <x v="22"/>
    <x v="4"/>
    <x v="26"/>
    <n v="2"/>
  </r>
  <r>
    <x v="1"/>
    <x v="5"/>
    <n v="712"/>
    <x v="2"/>
    <x v="1"/>
    <x v="26"/>
    <n v="467"/>
  </r>
  <r>
    <x v="5"/>
    <x v="17"/>
    <n v="133"/>
    <x v="40"/>
    <x v="7"/>
    <x v="26"/>
    <n v="41"/>
  </r>
  <r>
    <x v="2"/>
    <x v="11"/>
    <n v="1212"/>
    <x v="23"/>
    <x v="4"/>
    <x v="26"/>
    <n v="497"/>
  </r>
  <r>
    <x v="3"/>
    <x v="20"/>
    <n v="1121"/>
    <x v="28"/>
    <x v="8"/>
    <x v="26"/>
    <n v="0"/>
  </r>
  <r>
    <x v="2"/>
    <x v="11"/>
    <n v="411"/>
    <x v="38"/>
    <x v="6"/>
    <x v="26"/>
    <n v="0"/>
  </r>
  <r>
    <x v="4"/>
    <x v="8"/>
    <n v="613"/>
    <x v="6"/>
    <x v="2"/>
    <x v="26"/>
    <n v="5"/>
  </r>
  <r>
    <x v="1"/>
    <x v="7"/>
    <n v="423"/>
    <x v="15"/>
    <x v="6"/>
    <x v="26"/>
    <n v="0"/>
  </r>
  <r>
    <x v="2"/>
    <x v="25"/>
    <n v="425"/>
    <x v="13"/>
    <x v="6"/>
    <x v="26"/>
    <n v="0"/>
  </r>
  <r>
    <x v="1"/>
    <x v="5"/>
    <n v="312"/>
    <x v="47"/>
    <x v="11"/>
    <x v="26"/>
    <n v="0"/>
  </r>
  <r>
    <x v="3"/>
    <x v="23"/>
    <n v="1011"/>
    <x v="33"/>
    <x v="9"/>
    <x v="26"/>
    <n v="0"/>
  </r>
  <r>
    <x v="3"/>
    <x v="21"/>
    <n v="134"/>
    <x v="41"/>
    <x v="7"/>
    <x v="26"/>
    <n v="0"/>
  </r>
  <r>
    <x v="1"/>
    <x v="7"/>
    <n v="713"/>
    <x v="1"/>
    <x v="1"/>
    <x v="26"/>
    <n v="1"/>
  </r>
  <r>
    <x v="3"/>
    <x v="20"/>
    <n v="1022"/>
    <x v="30"/>
    <x v="9"/>
    <x v="26"/>
    <n v="69"/>
  </r>
  <r>
    <x v="0"/>
    <x v="15"/>
    <n v="136"/>
    <x v="43"/>
    <x v="7"/>
    <x v="26"/>
    <n v="0"/>
  </r>
  <r>
    <x v="3"/>
    <x v="23"/>
    <n v="822"/>
    <x v="27"/>
    <x v="3"/>
    <x v="26"/>
    <n v="448"/>
  </r>
  <r>
    <x v="2"/>
    <x v="11"/>
    <n v="413"/>
    <x v="36"/>
    <x v="6"/>
    <x v="26"/>
    <n v="8"/>
  </r>
  <r>
    <x v="1"/>
    <x v="4"/>
    <n v="1022"/>
    <x v="30"/>
    <x v="9"/>
    <x v="26"/>
    <n v="52"/>
  </r>
  <r>
    <x v="3"/>
    <x v="20"/>
    <n v="1122"/>
    <x v="26"/>
    <x v="8"/>
    <x v="26"/>
    <n v="2"/>
  </r>
  <r>
    <x v="1"/>
    <x v="4"/>
    <n v="421"/>
    <x v="18"/>
    <x v="6"/>
    <x v="26"/>
    <n v="0"/>
  </r>
  <r>
    <x v="5"/>
    <x v="14"/>
    <n v="35"/>
    <x v="44"/>
    <x v="11"/>
    <x v="26"/>
    <n v="103"/>
  </r>
  <r>
    <x v="1"/>
    <x v="7"/>
    <n v="424"/>
    <x v="14"/>
    <x v="6"/>
    <x v="26"/>
    <n v="0"/>
  </r>
  <r>
    <x v="4"/>
    <x v="9"/>
    <n v="33"/>
    <x v="46"/>
    <x v="11"/>
    <x v="26"/>
    <n v="12"/>
  </r>
  <r>
    <x v="1"/>
    <x v="1"/>
    <n v="113"/>
    <x v="52"/>
    <x v="0"/>
    <x v="26"/>
    <n v="0"/>
  </r>
  <r>
    <x v="4"/>
    <x v="8"/>
    <n v="631"/>
    <x v="4"/>
    <x v="2"/>
    <x v="26"/>
    <n v="2"/>
  </r>
  <r>
    <x v="3"/>
    <x v="13"/>
    <n v="611"/>
    <x v="9"/>
    <x v="2"/>
    <x v="26"/>
    <n v="0"/>
  </r>
  <r>
    <x v="1"/>
    <x v="5"/>
    <n v="22"/>
    <x v="49"/>
    <x v="12"/>
    <x v="26"/>
    <n v="1"/>
  </r>
  <r>
    <x v="4"/>
    <x v="12"/>
    <n v="423"/>
    <x v="15"/>
    <x v="6"/>
    <x v="26"/>
    <n v="0"/>
  </r>
  <r>
    <x v="3"/>
    <x v="6"/>
    <n v="413"/>
    <x v="36"/>
    <x v="6"/>
    <x v="26"/>
    <n v="19"/>
  </r>
  <r>
    <x v="0"/>
    <x v="19"/>
    <n v="114"/>
    <x v="24"/>
    <x v="8"/>
    <x v="26"/>
    <n v="0"/>
  </r>
  <r>
    <x v="4"/>
    <x v="10"/>
    <n v="113"/>
    <x v="52"/>
    <x v="0"/>
    <x v="26"/>
    <n v="0"/>
  </r>
  <r>
    <x v="0"/>
    <x v="19"/>
    <n v="513"/>
    <x v="17"/>
    <x v="5"/>
    <x v="26"/>
    <n v="0"/>
  </r>
  <r>
    <x v="5"/>
    <x v="17"/>
    <n v="421"/>
    <x v="18"/>
    <x v="6"/>
    <x v="26"/>
    <n v="0"/>
  </r>
  <r>
    <x v="5"/>
    <x v="22"/>
    <n v="132"/>
    <x v="39"/>
    <x v="7"/>
    <x v="26"/>
    <n v="17"/>
  </r>
  <r>
    <x v="4"/>
    <x v="10"/>
    <n v="135"/>
    <x v="42"/>
    <x v="7"/>
    <x v="26"/>
    <n v="4"/>
  </r>
  <r>
    <x v="3"/>
    <x v="13"/>
    <n v="512"/>
    <x v="11"/>
    <x v="5"/>
    <x v="26"/>
    <n v="0"/>
  </r>
  <r>
    <x v="5"/>
    <x v="22"/>
    <n v="631"/>
    <x v="4"/>
    <x v="2"/>
    <x v="26"/>
    <n v="0"/>
  </r>
  <r>
    <x v="4"/>
    <x v="9"/>
    <n v="35"/>
    <x v="44"/>
    <x v="11"/>
    <x v="26"/>
    <n v="111"/>
  </r>
  <r>
    <x v="3"/>
    <x v="21"/>
    <n v="135"/>
    <x v="42"/>
    <x v="7"/>
    <x v="26"/>
    <n v="1"/>
  </r>
  <r>
    <x v="2"/>
    <x v="27"/>
    <n v="413"/>
    <x v="36"/>
    <x v="6"/>
    <x v="26"/>
    <n v="26"/>
  </r>
  <r>
    <x v="5"/>
    <x v="22"/>
    <n v="133"/>
    <x v="40"/>
    <x v="7"/>
    <x v="26"/>
    <n v="29"/>
  </r>
  <r>
    <x v="2"/>
    <x v="11"/>
    <n v="1221"/>
    <x v="22"/>
    <x v="4"/>
    <x v="26"/>
    <n v="1"/>
  </r>
  <r>
    <x v="1"/>
    <x v="1"/>
    <n v="112"/>
    <x v="53"/>
    <x v="0"/>
    <x v="26"/>
    <n v="0"/>
  </r>
  <r>
    <x v="2"/>
    <x v="3"/>
    <n v="1221"/>
    <x v="22"/>
    <x v="4"/>
    <x v="26"/>
    <n v="4"/>
  </r>
  <r>
    <x v="2"/>
    <x v="3"/>
    <n v="132"/>
    <x v="39"/>
    <x v="7"/>
    <x v="26"/>
    <n v="61"/>
  </r>
  <r>
    <x v="0"/>
    <x v="0"/>
    <n v="9"/>
    <x v="34"/>
    <x v="10"/>
    <x v="26"/>
    <n v="40"/>
  </r>
  <r>
    <x v="3"/>
    <x v="23"/>
    <n v="9"/>
    <x v="34"/>
    <x v="10"/>
    <x v="26"/>
    <n v="57"/>
  </r>
  <r>
    <x v="4"/>
    <x v="10"/>
    <n v="134"/>
    <x v="41"/>
    <x v="7"/>
    <x v="26"/>
    <n v="0"/>
  </r>
  <r>
    <x v="0"/>
    <x v="18"/>
    <n v="133"/>
    <x v="40"/>
    <x v="7"/>
    <x v="26"/>
    <n v="19"/>
  </r>
  <r>
    <x v="2"/>
    <x v="3"/>
    <n v="34"/>
    <x v="45"/>
    <x v="11"/>
    <x v="26"/>
    <n v="38"/>
  </r>
  <r>
    <x v="2"/>
    <x v="3"/>
    <n v="424"/>
    <x v="14"/>
    <x v="6"/>
    <x v="26"/>
    <n v="1"/>
  </r>
  <r>
    <x v="5"/>
    <x v="17"/>
    <n v="132"/>
    <x v="39"/>
    <x v="7"/>
    <x v="26"/>
    <n v="41"/>
  </r>
  <r>
    <x v="0"/>
    <x v="15"/>
    <n v="9"/>
    <x v="34"/>
    <x v="10"/>
    <x v="26"/>
    <n v="54"/>
  </r>
  <r>
    <x v="3"/>
    <x v="20"/>
    <n v="111"/>
    <x v="35"/>
    <x v="8"/>
    <x v="26"/>
    <n v="0"/>
  </r>
  <r>
    <x v="2"/>
    <x v="25"/>
    <n v="1122"/>
    <x v="26"/>
    <x v="8"/>
    <x v="26"/>
    <n v="0"/>
  </r>
  <r>
    <x v="5"/>
    <x v="16"/>
    <n v="1121"/>
    <x v="28"/>
    <x v="8"/>
    <x v="26"/>
    <n v="2"/>
  </r>
  <r>
    <x v="2"/>
    <x v="27"/>
    <n v="1211"/>
    <x v="10"/>
    <x v="4"/>
    <x v="26"/>
    <n v="25"/>
  </r>
  <r>
    <x v="0"/>
    <x v="15"/>
    <n v="1211"/>
    <x v="10"/>
    <x v="4"/>
    <x v="26"/>
    <n v="32"/>
  </r>
  <r>
    <x v="2"/>
    <x v="11"/>
    <n v="412"/>
    <x v="37"/>
    <x v="6"/>
    <x v="26"/>
    <n v="97"/>
  </r>
  <r>
    <x v="5"/>
    <x v="22"/>
    <n v="711"/>
    <x v="3"/>
    <x v="1"/>
    <x v="26"/>
    <n v="1"/>
  </r>
  <r>
    <x v="4"/>
    <x v="10"/>
    <n v="12"/>
    <x v="51"/>
    <x v="0"/>
    <x v="26"/>
    <n v="0"/>
  </r>
  <r>
    <x v="1"/>
    <x v="4"/>
    <n v="103"/>
    <x v="29"/>
    <x v="9"/>
    <x v="26"/>
    <n v="4"/>
  </r>
  <r>
    <x v="0"/>
    <x v="18"/>
    <n v="21"/>
    <x v="50"/>
    <x v="12"/>
    <x v="26"/>
    <n v="5"/>
  </r>
  <r>
    <x v="0"/>
    <x v="19"/>
    <n v="611"/>
    <x v="9"/>
    <x v="2"/>
    <x v="26"/>
    <n v="3"/>
  </r>
  <r>
    <x v="0"/>
    <x v="0"/>
    <n v="631"/>
    <x v="4"/>
    <x v="2"/>
    <x v="26"/>
    <n v="0"/>
  </r>
  <r>
    <x v="2"/>
    <x v="24"/>
    <n v="1212"/>
    <x v="23"/>
    <x v="4"/>
    <x v="26"/>
    <n v="576"/>
  </r>
  <r>
    <x v="3"/>
    <x v="23"/>
    <n v="84"/>
    <x v="20"/>
    <x v="3"/>
    <x v="26"/>
    <n v="479"/>
  </r>
  <r>
    <x v="4"/>
    <x v="12"/>
    <n v="421"/>
    <x v="18"/>
    <x v="6"/>
    <x v="26"/>
    <n v="0"/>
  </r>
  <r>
    <x v="0"/>
    <x v="0"/>
    <n v="821"/>
    <x v="19"/>
    <x v="3"/>
    <x v="26"/>
    <n v="3"/>
  </r>
  <r>
    <x v="4"/>
    <x v="9"/>
    <n v="84"/>
    <x v="20"/>
    <x v="3"/>
    <x v="26"/>
    <n v="307"/>
  </r>
  <r>
    <x v="2"/>
    <x v="25"/>
    <n v="81"/>
    <x v="8"/>
    <x v="3"/>
    <x v="26"/>
    <n v="113"/>
  </r>
  <r>
    <x v="3"/>
    <x v="6"/>
    <n v="412"/>
    <x v="37"/>
    <x v="6"/>
    <x v="26"/>
    <n v="138"/>
  </r>
  <r>
    <x v="1"/>
    <x v="5"/>
    <n v="311"/>
    <x v="48"/>
    <x v="11"/>
    <x v="26"/>
    <n v="0"/>
  </r>
  <r>
    <x v="3"/>
    <x v="20"/>
    <n v="103"/>
    <x v="29"/>
    <x v="9"/>
    <x v="26"/>
    <n v="6"/>
  </r>
  <r>
    <x v="2"/>
    <x v="24"/>
    <n v="1221"/>
    <x v="22"/>
    <x v="4"/>
    <x v="26"/>
    <n v="1"/>
  </r>
  <r>
    <x v="3"/>
    <x v="13"/>
    <n v="425"/>
    <x v="13"/>
    <x v="6"/>
    <x v="26"/>
    <n v="1"/>
  </r>
  <r>
    <x v="3"/>
    <x v="21"/>
    <n v="312"/>
    <x v="47"/>
    <x v="11"/>
    <x v="26"/>
    <n v="0"/>
  </r>
  <r>
    <x v="4"/>
    <x v="9"/>
    <n v="34"/>
    <x v="45"/>
    <x v="11"/>
    <x v="26"/>
    <n v="43"/>
  </r>
  <r>
    <x v="1"/>
    <x v="1"/>
    <n v="84"/>
    <x v="20"/>
    <x v="3"/>
    <x v="26"/>
    <n v="322"/>
  </r>
  <r>
    <x v="2"/>
    <x v="25"/>
    <n v="511"/>
    <x v="12"/>
    <x v="5"/>
    <x v="26"/>
    <n v="1"/>
  </r>
  <r>
    <x v="2"/>
    <x v="26"/>
    <n v="151"/>
    <x v="57"/>
    <x v="13"/>
    <x v="26"/>
    <n v="6"/>
  </r>
  <r>
    <x v="5"/>
    <x v="16"/>
    <n v="312"/>
    <x v="47"/>
    <x v="11"/>
    <x v="26"/>
    <n v="0"/>
  </r>
  <r>
    <x v="0"/>
    <x v="19"/>
    <n v="113"/>
    <x v="25"/>
    <x v="8"/>
    <x v="26"/>
    <n v="23"/>
  </r>
  <r>
    <x v="5"/>
    <x v="17"/>
    <n v="422"/>
    <x v="16"/>
    <x v="6"/>
    <x v="26"/>
    <n v="3"/>
  </r>
  <r>
    <x v="1"/>
    <x v="2"/>
    <n v="1121"/>
    <x v="28"/>
    <x v="8"/>
    <x v="26"/>
    <n v="1"/>
  </r>
  <r>
    <x v="0"/>
    <x v="0"/>
    <n v="1221"/>
    <x v="22"/>
    <x v="4"/>
    <x v="26"/>
    <n v="3"/>
  </r>
  <r>
    <x v="5"/>
    <x v="17"/>
    <n v="423"/>
    <x v="15"/>
    <x v="6"/>
    <x v="26"/>
    <n v="0"/>
  </r>
  <r>
    <x v="3"/>
    <x v="21"/>
    <n v="311"/>
    <x v="48"/>
    <x v="11"/>
    <x v="26"/>
    <n v="0"/>
  </r>
  <r>
    <x v="3"/>
    <x v="6"/>
    <n v="136"/>
    <x v="43"/>
    <x v="7"/>
    <x v="26"/>
    <n v="2"/>
  </r>
  <r>
    <x v="1"/>
    <x v="2"/>
    <n v="312"/>
    <x v="47"/>
    <x v="11"/>
    <x v="26"/>
    <n v="1"/>
  </r>
  <r>
    <x v="0"/>
    <x v="18"/>
    <n v="512"/>
    <x v="11"/>
    <x v="5"/>
    <x v="26"/>
    <n v="0"/>
  </r>
  <r>
    <x v="2"/>
    <x v="24"/>
    <n v="612"/>
    <x v="7"/>
    <x v="2"/>
    <x v="26"/>
    <n v="0"/>
  </r>
  <r>
    <x v="3"/>
    <x v="13"/>
    <n v="1221"/>
    <x v="22"/>
    <x v="4"/>
    <x v="26"/>
    <n v="0"/>
  </r>
  <r>
    <x v="4"/>
    <x v="8"/>
    <n v="621"/>
    <x v="5"/>
    <x v="2"/>
    <x v="26"/>
    <n v="0"/>
  </r>
  <r>
    <x v="4"/>
    <x v="12"/>
    <n v="422"/>
    <x v="16"/>
    <x v="6"/>
    <x v="26"/>
    <n v="0"/>
  </r>
  <r>
    <x v="2"/>
    <x v="3"/>
    <n v="631"/>
    <x v="4"/>
    <x v="2"/>
    <x v="26"/>
    <n v="8"/>
  </r>
  <r>
    <x v="2"/>
    <x v="24"/>
    <n v="613"/>
    <x v="6"/>
    <x v="2"/>
    <x v="26"/>
    <n v="29"/>
  </r>
  <r>
    <x v="3"/>
    <x v="6"/>
    <n v="135"/>
    <x v="42"/>
    <x v="7"/>
    <x v="26"/>
    <n v="5"/>
  </r>
  <r>
    <x v="5"/>
    <x v="17"/>
    <n v="424"/>
    <x v="14"/>
    <x v="6"/>
    <x v="26"/>
    <n v="0"/>
  </r>
  <r>
    <x v="5"/>
    <x v="16"/>
    <n v="311"/>
    <x v="48"/>
    <x v="11"/>
    <x v="26"/>
    <n v="0"/>
  </r>
  <r>
    <x v="5"/>
    <x v="17"/>
    <n v="425"/>
    <x v="13"/>
    <x v="6"/>
    <x v="26"/>
    <n v="1"/>
  </r>
  <r>
    <x v="0"/>
    <x v="0"/>
    <n v="424"/>
    <x v="14"/>
    <x v="6"/>
    <x v="26"/>
    <n v="0"/>
  </r>
  <r>
    <x v="2"/>
    <x v="26"/>
    <n v="1021"/>
    <x v="31"/>
    <x v="9"/>
    <x v="26"/>
    <n v="105"/>
  </r>
  <r>
    <x v="3"/>
    <x v="6"/>
    <n v="421"/>
    <x v="18"/>
    <x v="6"/>
    <x v="26"/>
    <n v="1"/>
  </r>
  <r>
    <x v="4"/>
    <x v="10"/>
    <n v="311"/>
    <x v="48"/>
    <x v="11"/>
    <x v="26"/>
    <n v="0"/>
  </r>
  <r>
    <x v="1"/>
    <x v="7"/>
    <n v="712"/>
    <x v="2"/>
    <x v="1"/>
    <x v="26"/>
    <n v="212"/>
  </r>
  <r>
    <x v="2"/>
    <x v="3"/>
    <n v="113"/>
    <x v="52"/>
    <x v="0"/>
    <x v="26"/>
    <n v="0"/>
  </r>
  <r>
    <x v="1"/>
    <x v="5"/>
    <n v="33"/>
    <x v="46"/>
    <x v="11"/>
    <x v="26"/>
    <n v="27"/>
  </r>
  <r>
    <x v="5"/>
    <x v="22"/>
    <n v="712"/>
    <x v="2"/>
    <x v="1"/>
    <x v="26"/>
    <n v="147"/>
  </r>
  <r>
    <x v="3"/>
    <x v="20"/>
    <n v="114"/>
    <x v="24"/>
    <x v="8"/>
    <x v="26"/>
    <n v="0"/>
  </r>
  <r>
    <x v="1"/>
    <x v="5"/>
    <n v="21"/>
    <x v="50"/>
    <x v="12"/>
    <x v="26"/>
    <n v="11"/>
  </r>
  <r>
    <x v="3"/>
    <x v="13"/>
    <n v="114"/>
    <x v="24"/>
    <x v="8"/>
    <x v="26"/>
    <n v="2"/>
  </r>
  <r>
    <x v="1"/>
    <x v="1"/>
    <n v="9"/>
    <x v="34"/>
    <x v="10"/>
    <x v="26"/>
    <n v="24"/>
  </r>
  <r>
    <x v="2"/>
    <x v="26"/>
    <n v="152"/>
    <x v="56"/>
    <x v="13"/>
    <x v="26"/>
    <n v="0"/>
  </r>
  <r>
    <x v="2"/>
    <x v="11"/>
    <n v="133"/>
    <x v="40"/>
    <x v="7"/>
    <x v="26"/>
    <n v="20"/>
  </r>
  <r>
    <x v="2"/>
    <x v="3"/>
    <n v="151"/>
    <x v="57"/>
    <x v="13"/>
    <x v="26"/>
    <n v="3"/>
  </r>
  <r>
    <x v="5"/>
    <x v="16"/>
    <n v="134"/>
    <x v="41"/>
    <x v="7"/>
    <x v="26"/>
    <n v="0"/>
  </r>
  <r>
    <x v="0"/>
    <x v="0"/>
    <n v="34"/>
    <x v="45"/>
    <x v="11"/>
    <x v="26"/>
    <n v="30"/>
  </r>
  <r>
    <x v="2"/>
    <x v="24"/>
    <n v="1211"/>
    <x v="10"/>
    <x v="4"/>
    <x v="26"/>
    <n v="23"/>
  </r>
  <r>
    <x v="2"/>
    <x v="25"/>
    <n v="133"/>
    <x v="40"/>
    <x v="7"/>
    <x v="26"/>
    <n v="17"/>
  </r>
  <r>
    <x v="1"/>
    <x v="7"/>
    <n v="1212"/>
    <x v="23"/>
    <x v="4"/>
    <x v="26"/>
    <n v="247"/>
  </r>
  <r>
    <x v="5"/>
    <x v="22"/>
    <n v="135"/>
    <x v="42"/>
    <x v="7"/>
    <x v="26"/>
    <n v="1"/>
  </r>
  <r>
    <x v="5"/>
    <x v="17"/>
    <n v="135"/>
    <x v="42"/>
    <x v="7"/>
    <x v="26"/>
    <n v="9"/>
  </r>
  <r>
    <x v="2"/>
    <x v="3"/>
    <n v="711"/>
    <x v="3"/>
    <x v="1"/>
    <x v="26"/>
    <n v="8"/>
  </r>
  <r>
    <x v="2"/>
    <x v="3"/>
    <n v="1011"/>
    <x v="33"/>
    <x v="9"/>
    <x v="26"/>
    <n v="0"/>
  </r>
  <r>
    <x v="2"/>
    <x v="27"/>
    <n v="1212"/>
    <x v="23"/>
    <x v="4"/>
    <x v="26"/>
    <n v="782"/>
  </r>
  <r>
    <x v="0"/>
    <x v="18"/>
    <n v="134"/>
    <x v="41"/>
    <x v="7"/>
    <x v="26"/>
    <n v="0"/>
  </r>
  <r>
    <x v="4"/>
    <x v="10"/>
    <n v="111"/>
    <x v="0"/>
    <x v="0"/>
    <x v="26"/>
    <n v="0"/>
  </r>
  <r>
    <x v="4"/>
    <x v="12"/>
    <n v="35"/>
    <x v="44"/>
    <x v="11"/>
    <x v="26"/>
    <n v="102"/>
  </r>
  <r>
    <x v="5"/>
    <x v="22"/>
    <n v="131"/>
    <x v="21"/>
    <x v="7"/>
    <x v="26"/>
    <n v="164"/>
  </r>
  <r>
    <x v="0"/>
    <x v="18"/>
    <n v="34"/>
    <x v="45"/>
    <x v="11"/>
    <x v="26"/>
    <n v="20"/>
  </r>
  <r>
    <x v="2"/>
    <x v="26"/>
    <n v="136"/>
    <x v="43"/>
    <x v="7"/>
    <x v="26"/>
    <n v="3"/>
  </r>
  <r>
    <x v="3"/>
    <x v="21"/>
    <n v="132"/>
    <x v="39"/>
    <x v="7"/>
    <x v="26"/>
    <n v="17"/>
  </r>
  <r>
    <x v="5"/>
    <x v="22"/>
    <n v="621"/>
    <x v="5"/>
    <x v="2"/>
    <x v="26"/>
    <n v="0"/>
  </r>
  <r>
    <x v="4"/>
    <x v="8"/>
    <n v="611"/>
    <x v="9"/>
    <x v="2"/>
    <x v="26"/>
    <n v="13"/>
  </r>
  <r>
    <x v="1"/>
    <x v="4"/>
    <n v="1021"/>
    <x v="31"/>
    <x v="9"/>
    <x v="26"/>
    <n v="16"/>
  </r>
  <r>
    <x v="4"/>
    <x v="12"/>
    <n v="425"/>
    <x v="13"/>
    <x v="6"/>
    <x v="26"/>
    <n v="3"/>
  </r>
  <r>
    <x v="2"/>
    <x v="11"/>
    <n v="34"/>
    <x v="45"/>
    <x v="11"/>
    <x v="26"/>
    <n v="53"/>
  </r>
  <r>
    <x v="1"/>
    <x v="1"/>
    <n v="111"/>
    <x v="0"/>
    <x v="0"/>
    <x v="26"/>
    <n v="1"/>
  </r>
  <r>
    <x v="0"/>
    <x v="19"/>
    <n v="1211"/>
    <x v="10"/>
    <x v="4"/>
    <x v="26"/>
    <n v="28"/>
  </r>
  <r>
    <x v="4"/>
    <x v="9"/>
    <n v="822"/>
    <x v="27"/>
    <x v="3"/>
    <x v="26"/>
    <n v="188"/>
  </r>
  <r>
    <x v="0"/>
    <x v="18"/>
    <n v="1022"/>
    <x v="30"/>
    <x v="9"/>
    <x v="26"/>
    <n v="51"/>
  </r>
  <r>
    <x v="5"/>
    <x v="17"/>
    <n v="412"/>
    <x v="37"/>
    <x v="6"/>
    <x v="26"/>
    <n v="155"/>
  </r>
  <r>
    <x v="0"/>
    <x v="19"/>
    <n v="1122"/>
    <x v="26"/>
    <x v="8"/>
    <x v="26"/>
    <n v="2"/>
  </r>
  <r>
    <x v="2"/>
    <x v="11"/>
    <n v="421"/>
    <x v="18"/>
    <x v="6"/>
    <x v="26"/>
    <n v="1"/>
  </r>
  <r>
    <x v="0"/>
    <x v="15"/>
    <n v="151"/>
    <x v="57"/>
    <x v="13"/>
    <x v="26"/>
    <n v="4"/>
  </r>
  <r>
    <x v="2"/>
    <x v="11"/>
    <n v="114"/>
    <x v="24"/>
    <x v="8"/>
    <x v="26"/>
    <n v="0"/>
  </r>
  <r>
    <x v="0"/>
    <x v="19"/>
    <n v="512"/>
    <x v="11"/>
    <x v="5"/>
    <x v="26"/>
    <n v="0"/>
  </r>
  <r>
    <x v="3"/>
    <x v="23"/>
    <n v="1012"/>
    <x v="32"/>
    <x v="9"/>
    <x v="26"/>
    <n v="7"/>
  </r>
  <r>
    <x v="1"/>
    <x v="2"/>
    <n v="103"/>
    <x v="29"/>
    <x v="9"/>
    <x v="26"/>
    <n v="2"/>
  </r>
  <r>
    <x v="5"/>
    <x v="14"/>
    <n v="1212"/>
    <x v="23"/>
    <x v="4"/>
    <x v="26"/>
    <n v="219"/>
  </r>
  <r>
    <x v="1"/>
    <x v="2"/>
    <n v="34"/>
    <x v="45"/>
    <x v="11"/>
    <x v="26"/>
    <n v="26"/>
  </r>
  <r>
    <x v="1"/>
    <x v="2"/>
    <n v="113"/>
    <x v="25"/>
    <x v="8"/>
    <x v="26"/>
    <n v="22"/>
  </r>
  <r>
    <x v="0"/>
    <x v="18"/>
    <n v="511"/>
    <x v="12"/>
    <x v="5"/>
    <x v="26"/>
    <n v="0"/>
  </r>
  <r>
    <x v="4"/>
    <x v="9"/>
    <n v="312"/>
    <x v="47"/>
    <x v="11"/>
    <x v="26"/>
    <n v="6"/>
  </r>
  <r>
    <x v="0"/>
    <x v="15"/>
    <n v="711"/>
    <x v="3"/>
    <x v="1"/>
    <x v="26"/>
    <n v="1"/>
  </r>
  <r>
    <x v="4"/>
    <x v="10"/>
    <n v="112"/>
    <x v="53"/>
    <x v="0"/>
    <x v="26"/>
    <n v="0"/>
  </r>
  <r>
    <x v="2"/>
    <x v="27"/>
    <n v="412"/>
    <x v="37"/>
    <x v="6"/>
    <x v="26"/>
    <n v="237"/>
  </r>
  <r>
    <x v="3"/>
    <x v="6"/>
    <n v="411"/>
    <x v="38"/>
    <x v="6"/>
    <x v="26"/>
    <n v="0"/>
  </r>
  <r>
    <x v="3"/>
    <x v="21"/>
    <n v="33"/>
    <x v="46"/>
    <x v="11"/>
    <x v="26"/>
    <n v="24"/>
  </r>
  <r>
    <x v="0"/>
    <x v="0"/>
    <n v="35"/>
    <x v="44"/>
    <x v="11"/>
    <x v="26"/>
    <n v="123"/>
  </r>
  <r>
    <x v="2"/>
    <x v="26"/>
    <n v="103"/>
    <x v="29"/>
    <x v="9"/>
    <x v="26"/>
    <n v="27"/>
  </r>
  <r>
    <x v="2"/>
    <x v="25"/>
    <n v="34"/>
    <x v="45"/>
    <x v="11"/>
    <x v="26"/>
    <n v="15"/>
  </r>
  <r>
    <x v="4"/>
    <x v="10"/>
    <n v="22"/>
    <x v="49"/>
    <x v="12"/>
    <x v="26"/>
    <n v="1"/>
  </r>
  <r>
    <x v="1"/>
    <x v="4"/>
    <n v="111"/>
    <x v="35"/>
    <x v="8"/>
    <x v="26"/>
    <n v="0"/>
  </r>
  <r>
    <x v="1"/>
    <x v="2"/>
    <n v="111"/>
    <x v="35"/>
    <x v="8"/>
    <x v="26"/>
    <n v="0"/>
  </r>
  <r>
    <x v="5"/>
    <x v="16"/>
    <n v="111"/>
    <x v="35"/>
    <x v="8"/>
    <x v="26"/>
    <n v="0"/>
  </r>
  <r>
    <x v="0"/>
    <x v="18"/>
    <n v="35"/>
    <x v="44"/>
    <x v="11"/>
    <x v="26"/>
    <n v="70"/>
  </r>
  <r>
    <x v="2"/>
    <x v="11"/>
    <n v="132"/>
    <x v="39"/>
    <x v="7"/>
    <x v="26"/>
    <n v="77"/>
  </r>
  <r>
    <x v="2"/>
    <x v="11"/>
    <n v="1211"/>
    <x v="10"/>
    <x v="4"/>
    <x v="26"/>
    <n v="23"/>
  </r>
  <r>
    <x v="2"/>
    <x v="11"/>
    <n v="35"/>
    <x v="44"/>
    <x v="11"/>
    <x v="26"/>
    <n v="160"/>
  </r>
  <r>
    <x v="5"/>
    <x v="17"/>
    <n v="413"/>
    <x v="36"/>
    <x v="6"/>
    <x v="26"/>
    <n v="4"/>
  </r>
  <r>
    <x v="4"/>
    <x v="8"/>
    <n v="612"/>
    <x v="7"/>
    <x v="2"/>
    <x v="26"/>
    <n v="0"/>
  </r>
  <r>
    <x v="1"/>
    <x v="1"/>
    <n v="513"/>
    <x v="17"/>
    <x v="5"/>
    <x v="26"/>
    <n v="0"/>
  </r>
  <r>
    <x v="3"/>
    <x v="6"/>
    <n v="1012"/>
    <x v="32"/>
    <x v="9"/>
    <x v="26"/>
    <n v="4"/>
  </r>
  <r>
    <x v="2"/>
    <x v="24"/>
    <n v="611"/>
    <x v="9"/>
    <x v="2"/>
    <x v="26"/>
    <n v="13"/>
  </r>
  <r>
    <x v="2"/>
    <x v="25"/>
    <n v="134"/>
    <x v="41"/>
    <x v="7"/>
    <x v="26"/>
    <n v="0"/>
  </r>
  <r>
    <x v="5"/>
    <x v="14"/>
    <n v="411"/>
    <x v="38"/>
    <x v="6"/>
    <x v="26"/>
    <n v="0"/>
  </r>
  <r>
    <x v="2"/>
    <x v="24"/>
    <n v="113"/>
    <x v="52"/>
    <x v="0"/>
    <x v="26"/>
    <n v="0"/>
  </r>
  <r>
    <x v="5"/>
    <x v="17"/>
    <n v="134"/>
    <x v="41"/>
    <x v="7"/>
    <x v="26"/>
    <n v="0"/>
  </r>
  <r>
    <x v="1"/>
    <x v="2"/>
    <n v="311"/>
    <x v="48"/>
    <x v="11"/>
    <x v="26"/>
    <n v="0"/>
  </r>
  <r>
    <x v="4"/>
    <x v="12"/>
    <n v="412"/>
    <x v="37"/>
    <x v="6"/>
    <x v="26"/>
    <n v="136"/>
  </r>
  <r>
    <x v="5"/>
    <x v="16"/>
    <n v="611"/>
    <x v="9"/>
    <x v="2"/>
    <x v="26"/>
    <n v="2"/>
  </r>
  <r>
    <x v="0"/>
    <x v="19"/>
    <n v="612"/>
    <x v="7"/>
    <x v="2"/>
    <x v="26"/>
    <n v="0"/>
  </r>
  <r>
    <x v="1"/>
    <x v="2"/>
    <n v="33"/>
    <x v="46"/>
    <x v="11"/>
    <x v="26"/>
    <n v="25"/>
  </r>
  <r>
    <x v="5"/>
    <x v="16"/>
    <n v="135"/>
    <x v="42"/>
    <x v="7"/>
    <x v="26"/>
    <n v="1"/>
  </r>
  <r>
    <x v="2"/>
    <x v="3"/>
    <n v="12"/>
    <x v="51"/>
    <x v="0"/>
    <x v="26"/>
    <n v="1"/>
  </r>
  <r>
    <x v="2"/>
    <x v="27"/>
    <n v="613"/>
    <x v="6"/>
    <x v="2"/>
    <x v="26"/>
    <n v="29"/>
  </r>
  <r>
    <x v="1"/>
    <x v="7"/>
    <n v="131"/>
    <x v="21"/>
    <x v="7"/>
    <x v="26"/>
    <n v="315"/>
  </r>
  <r>
    <x v="2"/>
    <x v="24"/>
    <n v="131"/>
    <x v="21"/>
    <x v="7"/>
    <x v="26"/>
    <n v="497"/>
  </r>
  <r>
    <x v="4"/>
    <x v="10"/>
    <n v="132"/>
    <x v="39"/>
    <x v="7"/>
    <x v="26"/>
    <n v="33"/>
  </r>
  <r>
    <x v="3"/>
    <x v="20"/>
    <n v="1021"/>
    <x v="31"/>
    <x v="9"/>
    <x v="26"/>
    <n v="12"/>
  </r>
  <r>
    <x v="3"/>
    <x v="23"/>
    <n v="821"/>
    <x v="19"/>
    <x v="3"/>
    <x v="26"/>
    <n v="23"/>
  </r>
  <r>
    <x v="3"/>
    <x v="21"/>
    <n v="133"/>
    <x v="40"/>
    <x v="7"/>
    <x v="26"/>
    <n v="44"/>
  </r>
  <r>
    <x v="2"/>
    <x v="25"/>
    <n v="713"/>
    <x v="1"/>
    <x v="1"/>
    <x v="26"/>
    <n v="2"/>
  </r>
  <r>
    <x v="3"/>
    <x v="21"/>
    <n v="152"/>
    <x v="56"/>
    <x v="13"/>
    <x v="26"/>
    <n v="0"/>
  </r>
  <r>
    <x v="0"/>
    <x v="19"/>
    <n v="112"/>
    <x v="53"/>
    <x v="0"/>
    <x v="26"/>
    <n v="0"/>
  </r>
  <r>
    <x v="4"/>
    <x v="12"/>
    <n v="411"/>
    <x v="38"/>
    <x v="6"/>
    <x v="26"/>
    <n v="0"/>
  </r>
  <r>
    <x v="4"/>
    <x v="9"/>
    <n v="9"/>
    <x v="34"/>
    <x v="10"/>
    <x v="26"/>
    <n v="25"/>
  </r>
  <r>
    <x v="3"/>
    <x v="13"/>
    <n v="131"/>
    <x v="21"/>
    <x v="7"/>
    <x v="26"/>
    <n v="561"/>
  </r>
  <r>
    <x v="5"/>
    <x v="14"/>
    <n v="711"/>
    <x v="3"/>
    <x v="1"/>
    <x v="26"/>
    <n v="1"/>
  </r>
  <r>
    <x v="1"/>
    <x v="1"/>
    <n v="151"/>
    <x v="57"/>
    <x v="13"/>
    <x v="26"/>
    <n v="1"/>
  </r>
  <r>
    <x v="4"/>
    <x v="8"/>
    <n v="711"/>
    <x v="3"/>
    <x v="1"/>
    <x v="26"/>
    <n v="5"/>
  </r>
  <r>
    <x v="4"/>
    <x v="12"/>
    <n v="424"/>
    <x v="14"/>
    <x v="6"/>
    <x v="26"/>
    <n v="0"/>
  </r>
  <r>
    <x v="0"/>
    <x v="18"/>
    <n v="712"/>
    <x v="2"/>
    <x v="1"/>
    <x v="26"/>
    <n v="85"/>
  </r>
  <r>
    <x v="1"/>
    <x v="1"/>
    <n v="822"/>
    <x v="27"/>
    <x v="3"/>
    <x v="26"/>
    <n v="120"/>
  </r>
  <r>
    <x v="4"/>
    <x v="9"/>
    <n v="411"/>
    <x v="38"/>
    <x v="6"/>
    <x v="26"/>
    <n v="0"/>
  </r>
  <r>
    <x v="2"/>
    <x v="27"/>
    <n v="114"/>
    <x v="24"/>
    <x v="8"/>
    <x v="26"/>
    <n v="1"/>
  </r>
  <r>
    <x v="5"/>
    <x v="14"/>
    <n v="621"/>
    <x v="5"/>
    <x v="2"/>
    <x v="26"/>
    <n v="0"/>
  </r>
  <r>
    <x v="1"/>
    <x v="1"/>
    <n v="512"/>
    <x v="11"/>
    <x v="5"/>
    <x v="26"/>
    <n v="0"/>
  </r>
  <r>
    <x v="3"/>
    <x v="21"/>
    <n v="22"/>
    <x v="49"/>
    <x v="12"/>
    <x v="26"/>
    <n v="0"/>
  </r>
  <r>
    <x v="3"/>
    <x v="13"/>
    <n v="1211"/>
    <x v="10"/>
    <x v="4"/>
    <x v="26"/>
    <n v="8"/>
  </r>
  <r>
    <x v="3"/>
    <x v="6"/>
    <n v="151"/>
    <x v="57"/>
    <x v="13"/>
    <x v="26"/>
    <n v="17"/>
  </r>
  <r>
    <x v="3"/>
    <x v="20"/>
    <n v="113"/>
    <x v="25"/>
    <x v="8"/>
    <x v="26"/>
    <n v="10"/>
  </r>
  <r>
    <x v="0"/>
    <x v="0"/>
    <n v="412"/>
    <x v="37"/>
    <x v="6"/>
    <x v="26"/>
    <n v="138"/>
  </r>
  <r>
    <x v="5"/>
    <x v="17"/>
    <n v="131"/>
    <x v="21"/>
    <x v="7"/>
    <x v="26"/>
    <n v="863"/>
  </r>
  <r>
    <x v="3"/>
    <x v="13"/>
    <n v="621"/>
    <x v="5"/>
    <x v="2"/>
    <x v="26"/>
    <n v="0"/>
  </r>
  <r>
    <x v="3"/>
    <x v="20"/>
    <n v="133"/>
    <x v="40"/>
    <x v="7"/>
    <x v="26"/>
    <n v="36"/>
  </r>
  <r>
    <x v="5"/>
    <x v="17"/>
    <n v="1211"/>
    <x v="10"/>
    <x v="4"/>
    <x v="26"/>
    <n v="29"/>
  </r>
  <r>
    <x v="3"/>
    <x v="6"/>
    <n v="133"/>
    <x v="40"/>
    <x v="7"/>
    <x v="26"/>
    <n v="51"/>
  </r>
  <r>
    <x v="2"/>
    <x v="24"/>
    <n v="424"/>
    <x v="14"/>
    <x v="6"/>
    <x v="26"/>
    <n v="0"/>
  </r>
  <r>
    <x v="3"/>
    <x v="13"/>
    <n v="136"/>
    <x v="43"/>
    <x v="7"/>
    <x v="26"/>
    <n v="0"/>
  </r>
  <r>
    <x v="3"/>
    <x v="23"/>
    <n v="611"/>
    <x v="9"/>
    <x v="2"/>
    <x v="26"/>
    <n v="2"/>
  </r>
  <r>
    <x v="1"/>
    <x v="1"/>
    <n v="132"/>
    <x v="39"/>
    <x v="7"/>
    <x v="26"/>
    <n v="30"/>
  </r>
  <r>
    <x v="5"/>
    <x v="14"/>
    <n v="311"/>
    <x v="48"/>
    <x v="11"/>
    <x v="26"/>
    <n v="0"/>
  </r>
  <r>
    <x v="4"/>
    <x v="12"/>
    <n v="711"/>
    <x v="3"/>
    <x v="1"/>
    <x v="26"/>
    <n v="5"/>
  </r>
  <r>
    <x v="3"/>
    <x v="6"/>
    <n v="111"/>
    <x v="35"/>
    <x v="8"/>
    <x v="26"/>
    <n v="1"/>
  </r>
  <r>
    <x v="3"/>
    <x v="13"/>
    <n v="1022"/>
    <x v="30"/>
    <x v="9"/>
    <x v="26"/>
    <n v="98"/>
  </r>
  <r>
    <x v="1"/>
    <x v="4"/>
    <n v="822"/>
    <x v="27"/>
    <x v="3"/>
    <x v="26"/>
    <n v="115"/>
  </r>
  <r>
    <x v="1"/>
    <x v="5"/>
    <n v="421"/>
    <x v="18"/>
    <x v="6"/>
    <x v="26"/>
    <n v="0"/>
  </r>
  <r>
    <x v="3"/>
    <x v="6"/>
    <n v="312"/>
    <x v="47"/>
    <x v="11"/>
    <x v="26"/>
    <n v="10"/>
  </r>
  <r>
    <x v="4"/>
    <x v="10"/>
    <n v="1121"/>
    <x v="28"/>
    <x v="8"/>
    <x v="26"/>
    <n v="3"/>
  </r>
  <r>
    <x v="5"/>
    <x v="16"/>
    <n v="35"/>
    <x v="44"/>
    <x v="11"/>
    <x v="26"/>
    <n v="86"/>
  </r>
  <r>
    <x v="1"/>
    <x v="7"/>
    <n v="112"/>
    <x v="53"/>
    <x v="0"/>
    <x v="26"/>
    <n v="0"/>
  </r>
  <r>
    <x v="1"/>
    <x v="4"/>
    <n v="113"/>
    <x v="52"/>
    <x v="0"/>
    <x v="26"/>
    <n v="0"/>
  </r>
  <r>
    <x v="3"/>
    <x v="23"/>
    <n v="1122"/>
    <x v="26"/>
    <x v="8"/>
    <x v="26"/>
    <n v="3"/>
  </r>
  <r>
    <x v="1"/>
    <x v="2"/>
    <n v="113"/>
    <x v="52"/>
    <x v="0"/>
    <x v="26"/>
    <n v="0"/>
  </r>
  <r>
    <x v="2"/>
    <x v="11"/>
    <n v="113"/>
    <x v="52"/>
    <x v="0"/>
    <x v="26"/>
    <n v="0"/>
  </r>
  <r>
    <x v="1"/>
    <x v="1"/>
    <n v="312"/>
    <x v="47"/>
    <x v="11"/>
    <x v="26"/>
    <n v="4"/>
  </r>
  <r>
    <x v="1"/>
    <x v="1"/>
    <n v="612"/>
    <x v="7"/>
    <x v="2"/>
    <x v="26"/>
    <n v="0"/>
  </r>
  <r>
    <x v="0"/>
    <x v="15"/>
    <n v="1122"/>
    <x v="26"/>
    <x v="8"/>
    <x v="26"/>
    <n v="3"/>
  </r>
  <r>
    <x v="1"/>
    <x v="2"/>
    <n v="513"/>
    <x v="17"/>
    <x v="5"/>
    <x v="26"/>
    <n v="0"/>
  </r>
  <r>
    <x v="1"/>
    <x v="7"/>
    <n v="512"/>
    <x v="11"/>
    <x v="5"/>
    <x v="26"/>
    <n v="0"/>
  </r>
  <r>
    <x v="4"/>
    <x v="8"/>
    <n v="1012"/>
    <x v="32"/>
    <x v="9"/>
    <x v="26"/>
    <n v="4"/>
  </r>
  <r>
    <x v="0"/>
    <x v="19"/>
    <n v="103"/>
    <x v="29"/>
    <x v="9"/>
    <x v="26"/>
    <n v="1"/>
  </r>
  <r>
    <x v="2"/>
    <x v="24"/>
    <n v="151"/>
    <x v="57"/>
    <x v="13"/>
    <x v="26"/>
    <n v="1"/>
  </r>
  <r>
    <x v="5"/>
    <x v="22"/>
    <n v="822"/>
    <x v="27"/>
    <x v="3"/>
    <x v="26"/>
    <n v="30"/>
  </r>
  <r>
    <x v="4"/>
    <x v="9"/>
    <n v="111"/>
    <x v="35"/>
    <x v="8"/>
    <x v="26"/>
    <n v="0"/>
  </r>
  <r>
    <x v="5"/>
    <x v="17"/>
    <n v="1122"/>
    <x v="26"/>
    <x v="8"/>
    <x v="26"/>
    <n v="4"/>
  </r>
  <r>
    <x v="3"/>
    <x v="20"/>
    <n v="711"/>
    <x v="3"/>
    <x v="1"/>
    <x v="26"/>
    <n v="0"/>
  </r>
  <r>
    <x v="0"/>
    <x v="18"/>
    <n v="412"/>
    <x v="37"/>
    <x v="6"/>
    <x v="26"/>
    <n v="52"/>
  </r>
  <r>
    <x v="2"/>
    <x v="25"/>
    <n v="611"/>
    <x v="9"/>
    <x v="2"/>
    <x v="26"/>
    <n v="4"/>
  </r>
  <r>
    <x v="5"/>
    <x v="16"/>
    <n v="12"/>
    <x v="51"/>
    <x v="0"/>
    <x v="26"/>
    <n v="0"/>
  </r>
  <r>
    <x v="4"/>
    <x v="8"/>
    <n v="111"/>
    <x v="0"/>
    <x v="0"/>
    <x v="26"/>
    <n v="1"/>
  </r>
  <r>
    <x v="3"/>
    <x v="21"/>
    <n v="103"/>
    <x v="29"/>
    <x v="9"/>
    <x v="26"/>
    <n v="4"/>
  </r>
  <r>
    <x v="3"/>
    <x v="20"/>
    <n v="22"/>
    <x v="49"/>
    <x v="12"/>
    <x v="26"/>
    <n v="1"/>
  </r>
  <r>
    <x v="1"/>
    <x v="5"/>
    <n v="152"/>
    <x v="56"/>
    <x v="13"/>
    <x v="26"/>
    <n v="0"/>
  </r>
  <r>
    <x v="4"/>
    <x v="8"/>
    <n v="422"/>
    <x v="16"/>
    <x v="6"/>
    <x v="26"/>
    <n v="11"/>
  </r>
  <r>
    <x v="0"/>
    <x v="18"/>
    <n v="151"/>
    <x v="57"/>
    <x v="13"/>
    <x v="26"/>
    <n v="0"/>
  </r>
  <r>
    <x v="2"/>
    <x v="11"/>
    <n v="1021"/>
    <x v="31"/>
    <x v="9"/>
    <x v="26"/>
    <n v="172"/>
  </r>
  <r>
    <x v="0"/>
    <x v="15"/>
    <n v="34"/>
    <x v="45"/>
    <x v="11"/>
    <x v="26"/>
    <n v="37"/>
  </r>
  <r>
    <x v="5"/>
    <x v="22"/>
    <n v="112"/>
    <x v="53"/>
    <x v="0"/>
    <x v="26"/>
    <n v="0"/>
  </r>
  <r>
    <x v="2"/>
    <x v="26"/>
    <n v="822"/>
    <x v="27"/>
    <x v="3"/>
    <x v="26"/>
    <n v="552"/>
  </r>
  <r>
    <x v="2"/>
    <x v="27"/>
    <n v="713"/>
    <x v="1"/>
    <x v="1"/>
    <x v="26"/>
    <n v="9"/>
  </r>
  <r>
    <x v="3"/>
    <x v="6"/>
    <n v="131"/>
    <x v="21"/>
    <x v="7"/>
    <x v="26"/>
    <n v="601"/>
  </r>
  <r>
    <x v="3"/>
    <x v="20"/>
    <n v="157"/>
    <x v="54"/>
    <x v="13"/>
    <x v="26"/>
    <n v="21"/>
  </r>
  <r>
    <x v="5"/>
    <x v="16"/>
    <n v="114"/>
    <x v="24"/>
    <x v="8"/>
    <x v="26"/>
    <n v="0"/>
  </r>
  <r>
    <x v="1"/>
    <x v="4"/>
    <n v="35"/>
    <x v="44"/>
    <x v="11"/>
    <x v="26"/>
    <n v="63"/>
  </r>
  <r>
    <x v="1"/>
    <x v="7"/>
    <n v="1122"/>
    <x v="26"/>
    <x v="8"/>
    <x v="26"/>
    <n v="4"/>
  </r>
  <r>
    <x v="4"/>
    <x v="10"/>
    <n v="424"/>
    <x v="14"/>
    <x v="6"/>
    <x v="26"/>
    <n v="0"/>
  </r>
  <r>
    <x v="3"/>
    <x v="23"/>
    <n v="112"/>
    <x v="53"/>
    <x v="0"/>
    <x v="26"/>
    <n v="0"/>
  </r>
  <r>
    <x v="2"/>
    <x v="26"/>
    <n v="113"/>
    <x v="52"/>
    <x v="0"/>
    <x v="26"/>
    <n v="0"/>
  </r>
  <r>
    <x v="5"/>
    <x v="17"/>
    <n v="621"/>
    <x v="5"/>
    <x v="2"/>
    <x v="26"/>
    <n v="0"/>
  </r>
  <r>
    <x v="0"/>
    <x v="19"/>
    <n v="712"/>
    <x v="2"/>
    <x v="1"/>
    <x v="26"/>
    <n v="243"/>
  </r>
  <r>
    <x v="5"/>
    <x v="22"/>
    <n v="512"/>
    <x v="11"/>
    <x v="5"/>
    <x v="26"/>
    <n v="0"/>
  </r>
  <r>
    <x v="3"/>
    <x v="21"/>
    <n v="136"/>
    <x v="43"/>
    <x v="7"/>
    <x v="26"/>
    <n v="0"/>
  </r>
  <r>
    <x v="2"/>
    <x v="24"/>
    <n v="22"/>
    <x v="49"/>
    <x v="12"/>
    <x v="26"/>
    <n v="1"/>
  </r>
  <r>
    <x v="1"/>
    <x v="7"/>
    <n v="134"/>
    <x v="41"/>
    <x v="7"/>
    <x v="26"/>
    <n v="0"/>
  </r>
  <r>
    <x v="3"/>
    <x v="6"/>
    <n v="822"/>
    <x v="27"/>
    <x v="3"/>
    <x v="26"/>
    <n v="331"/>
  </r>
  <r>
    <x v="2"/>
    <x v="26"/>
    <n v="134"/>
    <x v="41"/>
    <x v="7"/>
    <x v="26"/>
    <n v="2"/>
  </r>
  <r>
    <x v="2"/>
    <x v="27"/>
    <n v="422"/>
    <x v="16"/>
    <x v="6"/>
    <x v="26"/>
    <n v="6"/>
  </r>
  <r>
    <x v="0"/>
    <x v="19"/>
    <n v="132"/>
    <x v="39"/>
    <x v="7"/>
    <x v="26"/>
    <n v="37"/>
  </r>
  <r>
    <x v="4"/>
    <x v="12"/>
    <n v="631"/>
    <x v="4"/>
    <x v="2"/>
    <x v="26"/>
    <n v="1"/>
  </r>
  <r>
    <x v="2"/>
    <x v="27"/>
    <n v="35"/>
    <x v="44"/>
    <x v="11"/>
    <x v="26"/>
    <n v="197"/>
  </r>
  <r>
    <x v="4"/>
    <x v="10"/>
    <n v="157"/>
    <x v="54"/>
    <x v="13"/>
    <x v="26"/>
    <n v="38"/>
  </r>
  <r>
    <x v="5"/>
    <x v="16"/>
    <n v="1021"/>
    <x v="31"/>
    <x v="9"/>
    <x v="26"/>
    <n v="16"/>
  </r>
  <r>
    <x v="0"/>
    <x v="18"/>
    <n v="611"/>
    <x v="9"/>
    <x v="2"/>
    <x v="26"/>
    <n v="1"/>
  </r>
  <r>
    <x v="1"/>
    <x v="4"/>
    <n v="114"/>
    <x v="24"/>
    <x v="8"/>
    <x v="26"/>
    <n v="0"/>
  </r>
  <r>
    <x v="4"/>
    <x v="10"/>
    <n v="422"/>
    <x v="16"/>
    <x v="6"/>
    <x v="26"/>
    <n v="10"/>
  </r>
  <r>
    <x v="0"/>
    <x v="18"/>
    <n v="1121"/>
    <x v="28"/>
    <x v="8"/>
    <x v="26"/>
    <n v="0"/>
  </r>
  <r>
    <x v="3"/>
    <x v="23"/>
    <n v="612"/>
    <x v="7"/>
    <x v="2"/>
    <x v="26"/>
    <n v="0"/>
  </r>
  <r>
    <x v="0"/>
    <x v="0"/>
    <n v="1011"/>
    <x v="33"/>
    <x v="9"/>
    <x v="26"/>
    <n v="0"/>
  </r>
  <r>
    <x v="0"/>
    <x v="18"/>
    <n v="424"/>
    <x v="14"/>
    <x v="6"/>
    <x v="26"/>
    <n v="0"/>
  </r>
  <r>
    <x v="2"/>
    <x v="24"/>
    <n v="111"/>
    <x v="35"/>
    <x v="8"/>
    <x v="26"/>
    <n v="2"/>
  </r>
  <r>
    <x v="0"/>
    <x v="18"/>
    <n v="1221"/>
    <x v="22"/>
    <x v="4"/>
    <x v="26"/>
    <n v="2"/>
  </r>
  <r>
    <x v="2"/>
    <x v="27"/>
    <n v="111"/>
    <x v="0"/>
    <x v="0"/>
    <x v="26"/>
    <n v="0"/>
  </r>
  <r>
    <x v="5"/>
    <x v="17"/>
    <n v="21"/>
    <x v="50"/>
    <x v="12"/>
    <x v="26"/>
    <n v="15"/>
  </r>
  <r>
    <x v="5"/>
    <x v="16"/>
    <n v="425"/>
    <x v="13"/>
    <x v="6"/>
    <x v="26"/>
    <n v="4"/>
  </r>
  <r>
    <x v="3"/>
    <x v="20"/>
    <n v="152"/>
    <x v="56"/>
    <x v="13"/>
    <x v="26"/>
    <n v="0"/>
  </r>
  <r>
    <x v="5"/>
    <x v="17"/>
    <n v="613"/>
    <x v="6"/>
    <x v="2"/>
    <x v="26"/>
    <n v="5"/>
  </r>
  <r>
    <x v="1"/>
    <x v="1"/>
    <n v="424"/>
    <x v="14"/>
    <x v="6"/>
    <x v="26"/>
    <n v="0"/>
  </r>
  <r>
    <x v="4"/>
    <x v="8"/>
    <n v="1011"/>
    <x v="33"/>
    <x v="9"/>
    <x v="26"/>
    <n v="0"/>
  </r>
  <r>
    <x v="0"/>
    <x v="18"/>
    <n v="1021"/>
    <x v="31"/>
    <x v="9"/>
    <x v="26"/>
    <n v="1"/>
  </r>
  <r>
    <x v="1"/>
    <x v="2"/>
    <n v="413"/>
    <x v="36"/>
    <x v="6"/>
    <x v="26"/>
    <n v="7"/>
  </r>
  <r>
    <x v="0"/>
    <x v="18"/>
    <n v="631"/>
    <x v="4"/>
    <x v="2"/>
    <x v="26"/>
    <n v="0"/>
  </r>
  <r>
    <x v="3"/>
    <x v="23"/>
    <n v="111"/>
    <x v="0"/>
    <x v="0"/>
    <x v="26"/>
    <n v="1"/>
  </r>
  <r>
    <x v="2"/>
    <x v="25"/>
    <n v="421"/>
    <x v="18"/>
    <x v="6"/>
    <x v="26"/>
    <n v="0"/>
  </r>
  <r>
    <x v="4"/>
    <x v="8"/>
    <n v="423"/>
    <x v="15"/>
    <x v="6"/>
    <x v="26"/>
    <n v="0"/>
  </r>
  <r>
    <x v="1"/>
    <x v="2"/>
    <n v="1011"/>
    <x v="33"/>
    <x v="9"/>
    <x v="26"/>
    <n v="0"/>
  </r>
  <r>
    <x v="3"/>
    <x v="20"/>
    <n v="712"/>
    <x v="2"/>
    <x v="1"/>
    <x v="26"/>
    <n v="58"/>
  </r>
  <r>
    <x v="5"/>
    <x v="17"/>
    <n v="12"/>
    <x v="51"/>
    <x v="0"/>
    <x v="26"/>
    <n v="0"/>
  </r>
  <r>
    <x v="2"/>
    <x v="11"/>
    <n v="511"/>
    <x v="12"/>
    <x v="5"/>
    <x v="26"/>
    <n v="2"/>
  </r>
  <r>
    <x v="3"/>
    <x v="20"/>
    <n v="153"/>
    <x v="55"/>
    <x v="13"/>
    <x v="26"/>
    <n v="0"/>
  </r>
  <r>
    <x v="3"/>
    <x v="21"/>
    <n v="111"/>
    <x v="35"/>
    <x v="8"/>
    <x v="26"/>
    <n v="0"/>
  </r>
  <r>
    <x v="0"/>
    <x v="0"/>
    <n v="1121"/>
    <x v="28"/>
    <x v="8"/>
    <x v="26"/>
    <n v="1"/>
  </r>
  <r>
    <x v="5"/>
    <x v="14"/>
    <n v="611"/>
    <x v="9"/>
    <x v="2"/>
    <x v="26"/>
    <n v="1"/>
  </r>
  <r>
    <x v="1"/>
    <x v="4"/>
    <n v="511"/>
    <x v="12"/>
    <x v="5"/>
    <x v="26"/>
    <n v="0"/>
  </r>
  <r>
    <x v="2"/>
    <x v="27"/>
    <n v="111"/>
    <x v="35"/>
    <x v="8"/>
    <x v="26"/>
    <n v="3"/>
  </r>
  <r>
    <x v="5"/>
    <x v="14"/>
    <n v="822"/>
    <x v="27"/>
    <x v="3"/>
    <x v="26"/>
    <n v="68"/>
  </r>
  <r>
    <x v="3"/>
    <x v="21"/>
    <n v="422"/>
    <x v="16"/>
    <x v="6"/>
    <x v="26"/>
    <n v="2"/>
  </r>
  <r>
    <x v="5"/>
    <x v="22"/>
    <n v="114"/>
    <x v="24"/>
    <x v="8"/>
    <x v="26"/>
    <n v="1"/>
  </r>
  <r>
    <x v="2"/>
    <x v="26"/>
    <n v="112"/>
    <x v="53"/>
    <x v="0"/>
    <x v="26"/>
    <n v="0"/>
  </r>
  <r>
    <x v="4"/>
    <x v="12"/>
    <n v="134"/>
    <x v="41"/>
    <x v="7"/>
    <x v="26"/>
    <n v="0"/>
  </r>
  <r>
    <x v="4"/>
    <x v="9"/>
    <n v="112"/>
    <x v="53"/>
    <x v="0"/>
    <x v="26"/>
    <n v="0"/>
  </r>
  <r>
    <x v="1"/>
    <x v="7"/>
    <n v="412"/>
    <x v="37"/>
    <x v="6"/>
    <x v="26"/>
    <n v="84"/>
  </r>
  <r>
    <x v="3"/>
    <x v="21"/>
    <n v="111"/>
    <x v="0"/>
    <x v="0"/>
    <x v="26"/>
    <n v="0"/>
  </r>
  <r>
    <x v="4"/>
    <x v="10"/>
    <n v="423"/>
    <x v="15"/>
    <x v="6"/>
    <x v="26"/>
    <n v="0"/>
  </r>
  <r>
    <x v="2"/>
    <x v="11"/>
    <n v="1022"/>
    <x v="30"/>
    <x v="9"/>
    <x v="26"/>
    <n v="182"/>
  </r>
  <r>
    <x v="0"/>
    <x v="19"/>
    <n v="422"/>
    <x v="16"/>
    <x v="6"/>
    <x v="26"/>
    <n v="4"/>
  </r>
  <r>
    <x v="2"/>
    <x v="25"/>
    <n v="711"/>
    <x v="3"/>
    <x v="1"/>
    <x v="26"/>
    <n v="3"/>
  </r>
  <r>
    <x v="3"/>
    <x v="20"/>
    <n v="21"/>
    <x v="50"/>
    <x v="12"/>
    <x v="26"/>
    <n v="9"/>
  </r>
  <r>
    <x v="1"/>
    <x v="2"/>
    <n v="1212"/>
    <x v="23"/>
    <x v="4"/>
    <x v="26"/>
    <n v="268"/>
  </r>
  <r>
    <x v="1"/>
    <x v="5"/>
    <n v="153"/>
    <x v="55"/>
    <x v="13"/>
    <x v="26"/>
    <n v="0"/>
  </r>
  <r>
    <x v="0"/>
    <x v="0"/>
    <n v="512"/>
    <x v="11"/>
    <x v="5"/>
    <x v="26"/>
    <n v="0"/>
  </r>
  <r>
    <x v="3"/>
    <x v="6"/>
    <n v="511"/>
    <x v="12"/>
    <x v="5"/>
    <x v="26"/>
    <n v="2"/>
  </r>
  <r>
    <x v="4"/>
    <x v="9"/>
    <n v="423"/>
    <x v="15"/>
    <x v="6"/>
    <x v="26"/>
    <n v="0"/>
  </r>
  <r>
    <x v="0"/>
    <x v="15"/>
    <n v="611"/>
    <x v="9"/>
    <x v="2"/>
    <x v="26"/>
    <n v="4"/>
  </r>
  <r>
    <x v="4"/>
    <x v="12"/>
    <n v="133"/>
    <x v="40"/>
    <x v="7"/>
    <x v="26"/>
    <n v="25"/>
  </r>
  <r>
    <x v="1"/>
    <x v="1"/>
    <n v="1022"/>
    <x v="30"/>
    <x v="9"/>
    <x v="26"/>
    <n v="120"/>
  </r>
  <r>
    <x v="0"/>
    <x v="18"/>
    <n v="1011"/>
    <x v="33"/>
    <x v="9"/>
    <x v="26"/>
    <n v="0"/>
  </r>
  <r>
    <x v="4"/>
    <x v="9"/>
    <n v="1121"/>
    <x v="28"/>
    <x v="8"/>
    <x v="26"/>
    <n v="0"/>
  </r>
  <r>
    <x v="5"/>
    <x v="16"/>
    <n v="132"/>
    <x v="39"/>
    <x v="7"/>
    <x v="26"/>
    <n v="15"/>
  </r>
  <r>
    <x v="1"/>
    <x v="5"/>
    <n v="136"/>
    <x v="43"/>
    <x v="7"/>
    <x v="26"/>
    <n v="2"/>
  </r>
  <r>
    <x v="3"/>
    <x v="23"/>
    <n v="113"/>
    <x v="52"/>
    <x v="0"/>
    <x v="26"/>
    <n v="0"/>
  </r>
  <r>
    <x v="1"/>
    <x v="4"/>
    <n v="12"/>
    <x v="51"/>
    <x v="0"/>
    <x v="26"/>
    <n v="0"/>
  </r>
  <r>
    <x v="4"/>
    <x v="8"/>
    <n v="1022"/>
    <x v="30"/>
    <x v="9"/>
    <x v="26"/>
    <n v="107"/>
  </r>
  <r>
    <x v="2"/>
    <x v="3"/>
    <n v="511"/>
    <x v="12"/>
    <x v="5"/>
    <x v="26"/>
    <n v="2"/>
  </r>
  <r>
    <x v="2"/>
    <x v="3"/>
    <n v="713"/>
    <x v="1"/>
    <x v="1"/>
    <x v="26"/>
    <n v="7"/>
  </r>
  <r>
    <x v="0"/>
    <x v="15"/>
    <n v="513"/>
    <x v="17"/>
    <x v="5"/>
    <x v="26"/>
    <n v="0"/>
  </r>
  <r>
    <x v="3"/>
    <x v="20"/>
    <n v="311"/>
    <x v="48"/>
    <x v="11"/>
    <x v="26"/>
    <n v="0"/>
  </r>
  <r>
    <x v="1"/>
    <x v="1"/>
    <n v="33"/>
    <x v="46"/>
    <x v="11"/>
    <x v="26"/>
    <n v="21"/>
  </r>
  <r>
    <x v="3"/>
    <x v="13"/>
    <n v="112"/>
    <x v="53"/>
    <x v="0"/>
    <x v="26"/>
    <n v="0"/>
  </r>
  <r>
    <x v="2"/>
    <x v="11"/>
    <n v="1012"/>
    <x v="32"/>
    <x v="9"/>
    <x v="26"/>
    <n v="1"/>
  </r>
  <r>
    <x v="1"/>
    <x v="2"/>
    <n v="1221"/>
    <x v="22"/>
    <x v="4"/>
    <x v="26"/>
    <n v="4"/>
  </r>
  <r>
    <x v="2"/>
    <x v="3"/>
    <n v="103"/>
    <x v="29"/>
    <x v="9"/>
    <x v="26"/>
    <n v="10"/>
  </r>
  <r>
    <x v="5"/>
    <x v="14"/>
    <n v="84"/>
    <x v="20"/>
    <x v="3"/>
    <x v="26"/>
    <n v="190"/>
  </r>
  <r>
    <x v="3"/>
    <x v="20"/>
    <n v="631"/>
    <x v="4"/>
    <x v="2"/>
    <x v="26"/>
    <n v="0"/>
  </r>
  <r>
    <x v="1"/>
    <x v="4"/>
    <n v="821"/>
    <x v="19"/>
    <x v="3"/>
    <x v="26"/>
    <n v="2"/>
  </r>
  <r>
    <x v="2"/>
    <x v="27"/>
    <n v="153"/>
    <x v="55"/>
    <x v="13"/>
    <x v="26"/>
    <n v="2"/>
  </r>
  <r>
    <x v="2"/>
    <x v="25"/>
    <n v="9"/>
    <x v="34"/>
    <x v="10"/>
    <x v="26"/>
    <n v="75"/>
  </r>
  <r>
    <x v="0"/>
    <x v="19"/>
    <n v="133"/>
    <x v="40"/>
    <x v="7"/>
    <x v="26"/>
    <n v="39"/>
  </r>
  <r>
    <x v="3"/>
    <x v="13"/>
    <n v="151"/>
    <x v="57"/>
    <x v="13"/>
    <x v="26"/>
    <n v="1"/>
  </r>
  <r>
    <x v="2"/>
    <x v="24"/>
    <n v="152"/>
    <x v="56"/>
    <x v="13"/>
    <x v="26"/>
    <n v="0"/>
  </r>
  <r>
    <x v="2"/>
    <x v="11"/>
    <n v="111"/>
    <x v="0"/>
    <x v="0"/>
    <x v="26"/>
    <n v="0"/>
  </r>
  <r>
    <x v="2"/>
    <x v="26"/>
    <n v="613"/>
    <x v="6"/>
    <x v="2"/>
    <x v="26"/>
    <n v="59"/>
  </r>
  <r>
    <x v="1"/>
    <x v="1"/>
    <n v="103"/>
    <x v="29"/>
    <x v="9"/>
    <x v="26"/>
    <n v="11"/>
  </r>
  <r>
    <x v="2"/>
    <x v="3"/>
    <n v="84"/>
    <x v="20"/>
    <x v="3"/>
    <x v="26"/>
    <n v="908"/>
  </r>
  <r>
    <x v="5"/>
    <x v="17"/>
    <n v="1121"/>
    <x v="28"/>
    <x v="8"/>
    <x v="26"/>
    <n v="2"/>
  </r>
  <r>
    <x v="2"/>
    <x v="26"/>
    <n v="821"/>
    <x v="19"/>
    <x v="3"/>
    <x v="26"/>
    <n v="143"/>
  </r>
  <r>
    <x v="4"/>
    <x v="9"/>
    <n v="424"/>
    <x v="14"/>
    <x v="6"/>
    <x v="26"/>
    <n v="0"/>
  </r>
  <r>
    <x v="3"/>
    <x v="23"/>
    <n v="512"/>
    <x v="11"/>
    <x v="5"/>
    <x v="26"/>
    <n v="0"/>
  </r>
  <r>
    <x v="3"/>
    <x v="21"/>
    <n v="1021"/>
    <x v="31"/>
    <x v="9"/>
    <x v="26"/>
    <n v="10"/>
  </r>
  <r>
    <x v="0"/>
    <x v="19"/>
    <n v="713"/>
    <x v="1"/>
    <x v="1"/>
    <x v="26"/>
    <n v="1"/>
  </r>
  <r>
    <x v="1"/>
    <x v="1"/>
    <n v="131"/>
    <x v="21"/>
    <x v="7"/>
    <x v="26"/>
    <n v="318"/>
  </r>
  <r>
    <x v="5"/>
    <x v="22"/>
    <n v="84"/>
    <x v="20"/>
    <x v="3"/>
    <x v="26"/>
    <n v="136"/>
  </r>
  <r>
    <x v="0"/>
    <x v="0"/>
    <n v="84"/>
    <x v="20"/>
    <x v="3"/>
    <x v="26"/>
    <n v="193"/>
  </r>
  <r>
    <x v="1"/>
    <x v="5"/>
    <n v="135"/>
    <x v="42"/>
    <x v="7"/>
    <x v="26"/>
    <n v="0"/>
  </r>
  <r>
    <x v="1"/>
    <x v="7"/>
    <n v="113"/>
    <x v="52"/>
    <x v="0"/>
    <x v="26"/>
    <n v="0"/>
  </r>
  <r>
    <x v="0"/>
    <x v="18"/>
    <n v="152"/>
    <x v="56"/>
    <x v="13"/>
    <x v="26"/>
    <n v="0"/>
  </r>
  <r>
    <x v="2"/>
    <x v="3"/>
    <n v="9"/>
    <x v="34"/>
    <x v="10"/>
    <x v="26"/>
    <n v="94"/>
  </r>
  <r>
    <x v="5"/>
    <x v="17"/>
    <n v="112"/>
    <x v="53"/>
    <x v="0"/>
    <x v="26"/>
    <n v="0"/>
  </r>
  <r>
    <x v="5"/>
    <x v="22"/>
    <n v="12"/>
    <x v="51"/>
    <x v="0"/>
    <x v="26"/>
    <n v="0"/>
  </r>
  <r>
    <x v="2"/>
    <x v="27"/>
    <n v="513"/>
    <x v="17"/>
    <x v="5"/>
    <x v="26"/>
    <n v="8"/>
  </r>
  <r>
    <x v="4"/>
    <x v="10"/>
    <n v="511"/>
    <x v="12"/>
    <x v="5"/>
    <x v="26"/>
    <n v="0"/>
  </r>
  <r>
    <x v="0"/>
    <x v="19"/>
    <n v="413"/>
    <x v="36"/>
    <x v="6"/>
    <x v="26"/>
    <n v="1"/>
  </r>
  <r>
    <x v="4"/>
    <x v="12"/>
    <n v="132"/>
    <x v="39"/>
    <x v="7"/>
    <x v="26"/>
    <n v="23"/>
  </r>
  <r>
    <x v="5"/>
    <x v="16"/>
    <n v="1012"/>
    <x v="32"/>
    <x v="9"/>
    <x v="26"/>
    <n v="3"/>
  </r>
  <r>
    <x v="4"/>
    <x v="12"/>
    <n v="713"/>
    <x v="1"/>
    <x v="1"/>
    <x v="26"/>
    <n v="2"/>
  </r>
  <r>
    <x v="5"/>
    <x v="22"/>
    <n v="511"/>
    <x v="12"/>
    <x v="5"/>
    <x v="26"/>
    <n v="0"/>
  </r>
  <r>
    <x v="1"/>
    <x v="7"/>
    <n v="411"/>
    <x v="38"/>
    <x v="6"/>
    <x v="26"/>
    <n v="0"/>
  </r>
  <r>
    <x v="2"/>
    <x v="26"/>
    <n v="21"/>
    <x v="50"/>
    <x v="12"/>
    <x v="26"/>
    <n v="7"/>
  </r>
  <r>
    <x v="4"/>
    <x v="8"/>
    <n v="421"/>
    <x v="18"/>
    <x v="6"/>
    <x v="26"/>
    <n v="0"/>
  </r>
  <r>
    <x v="5"/>
    <x v="14"/>
    <n v="513"/>
    <x v="17"/>
    <x v="5"/>
    <x v="26"/>
    <n v="0"/>
  </r>
  <r>
    <x v="0"/>
    <x v="19"/>
    <n v="12"/>
    <x v="51"/>
    <x v="0"/>
    <x v="26"/>
    <n v="0"/>
  </r>
  <r>
    <x v="1"/>
    <x v="5"/>
    <n v="423"/>
    <x v="15"/>
    <x v="6"/>
    <x v="26"/>
    <n v="0"/>
  </r>
  <r>
    <x v="0"/>
    <x v="15"/>
    <n v="153"/>
    <x v="55"/>
    <x v="13"/>
    <x v="26"/>
    <n v="2"/>
  </r>
  <r>
    <x v="0"/>
    <x v="0"/>
    <n v="133"/>
    <x v="40"/>
    <x v="7"/>
    <x v="26"/>
    <n v="32"/>
  </r>
  <r>
    <x v="5"/>
    <x v="14"/>
    <n v="421"/>
    <x v="18"/>
    <x v="6"/>
    <x v="26"/>
    <n v="1"/>
  </r>
  <r>
    <x v="1"/>
    <x v="2"/>
    <n v="613"/>
    <x v="6"/>
    <x v="2"/>
    <x v="26"/>
    <n v="2"/>
  </r>
  <r>
    <x v="2"/>
    <x v="27"/>
    <n v="132"/>
    <x v="39"/>
    <x v="7"/>
    <x v="26"/>
    <n v="118"/>
  </r>
  <r>
    <x v="4"/>
    <x v="12"/>
    <n v="712"/>
    <x v="2"/>
    <x v="1"/>
    <x v="26"/>
    <n v="210"/>
  </r>
  <r>
    <x v="3"/>
    <x v="23"/>
    <n v="157"/>
    <x v="54"/>
    <x v="13"/>
    <x v="26"/>
    <n v="129"/>
  </r>
  <r>
    <x v="2"/>
    <x v="26"/>
    <n v="113"/>
    <x v="25"/>
    <x v="8"/>
    <x v="26"/>
    <n v="75"/>
  </r>
  <r>
    <x v="0"/>
    <x v="18"/>
    <n v="113"/>
    <x v="52"/>
    <x v="0"/>
    <x v="26"/>
    <n v="0"/>
  </r>
  <r>
    <x v="5"/>
    <x v="16"/>
    <n v="711"/>
    <x v="3"/>
    <x v="1"/>
    <x v="26"/>
    <n v="4"/>
  </r>
  <r>
    <x v="4"/>
    <x v="9"/>
    <n v="111"/>
    <x v="0"/>
    <x v="0"/>
    <x v="26"/>
    <n v="0"/>
  </r>
  <r>
    <x v="2"/>
    <x v="26"/>
    <n v="611"/>
    <x v="9"/>
    <x v="2"/>
    <x v="26"/>
    <n v="23"/>
  </r>
  <r>
    <x v="3"/>
    <x v="21"/>
    <n v="423"/>
    <x v="15"/>
    <x v="6"/>
    <x v="26"/>
    <n v="0"/>
  </r>
  <r>
    <x v="4"/>
    <x v="9"/>
    <n v="712"/>
    <x v="2"/>
    <x v="1"/>
    <x v="26"/>
    <n v="242"/>
  </r>
  <r>
    <x v="1"/>
    <x v="4"/>
    <n v="153"/>
    <x v="55"/>
    <x v="13"/>
    <x v="26"/>
    <n v="0"/>
  </r>
  <r>
    <x v="2"/>
    <x v="3"/>
    <n v="612"/>
    <x v="7"/>
    <x v="2"/>
    <x v="26"/>
    <n v="1"/>
  </r>
  <r>
    <x v="4"/>
    <x v="8"/>
    <n v="1021"/>
    <x v="31"/>
    <x v="9"/>
    <x v="26"/>
    <n v="19"/>
  </r>
  <r>
    <x v="2"/>
    <x v="11"/>
    <n v="112"/>
    <x v="53"/>
    <x v="0"/>
    <x v="26"/>
    <n v="0"/>
  </r>
  <r>
    <x v="5"/>
    <x v="14"/>
    <n v="113"/>
    <x v="25"/>
    <x v="8"/>
    <x v="26"/>
    <n v="16"/>
  </r>
  <r>
    <x v="2"/>
    <x v="11"/>
    <n v="512"/>
    <x v="11"/>
    <x v="5"/>
    <x v="26"/>
    <n v="1"/>
  </r>
  <r>
    <x v="2"/>
    <x v="3"/>
    <n v="411"/>
    <x v="38"/>
    <x v="6"/>
    <x v="26"/>
    <n v="0"/>
  </r>
  <r>
    <x v="2"/>
    <x v="3"/>
    <n v="1022"/>
    <x v="30"/>
    <x v="9"/>
    <x v="26"/>
    <n v="471"/>
  </r>
  <r>
    <x v="2"/>
    <x v="3"/>
    <n v="135"/>
    <x v="42"/>
    <x v="7"/>
    <x v="26"/>
    <n v="2"/>
  </r>
  <r>
    <x v="0"/>
    <x v="15"/>
    <n v="411"/>
    <x v="38"/>
    <x v="6"/>
    <x v="26"/>
    <n v="1"/>
  </r>
  <r>
    <x v="5"/>
    <x v="17"/>
    <n v="113"/>
    <x v="52"/>
    <x v="0"/>
    <x v="26"/>
    <n v="0"/>
  </r>
  <r>
    <x v="2"/>
    <x v="26"/>
    <n v="424"/>
    <x v="14"/>
    <x v="6"/>
    <x v="26"/>
    <n v="0"/>
  </r>
  <r>
    <x v="0"/>
    <x v="19"/>
    <n v="421"/>
    <x v="18"/>
    <x v="6"/>
    <x v="26"/>
    <n v="0"/>
  </r>
  <r>
    <x v="1"/>
    <x v="2"/>
    <n v="421"/>
    <x v="18"/>
    <x v="6"/>
    <x v="26"/>
    <n v="0"/>
  </r>
  <r>
    <x v="0"/>
    <x v="15"/>
    <n v="112"/>
    <x v="53"/>
    <x v="0"/>
    <x v="26"/>
    <n v="0"/>
  </r>
  <r>
    <x v="1"/>
    <x v="7"/>
    <n v="631"/>
    <x v="4"/>
    <x v="2"/>
    <x v="26"/>
    <n v="0"/>
  </r>
  <r>
    <x v="5"/>
    <x v="22"/>
    <n v="113"/>
    <x v="52"/>
    <x v="0"/>
    <x v="26"/>
    <n v="0"/>
  </r>
  <r>
    <x v="3"/>
    <x v="13"/>
    <n v="111"/>
    <x v="0"/>
    <x v="0"/>
    <x v="26"/>
    <n v="0"/>
  </r>
  <r>
    <x v="1"/>
    <x v="5"/>
    <n v="422"/>
    <x v="16"/>
    <x v="6"/>
    <x v="26"/>
    <n v="4"/>
  </r>
  <r>
    <x v="2"/>
    <x v="27"/>
    <n v="103"/>
    <x v="29"/>
    <x v="9"/>
    <x v="26"/>
    <n v="18"/>
  </r>
  <r>
    <x v="0"/>
    <x v="0"/>
    <n v="113"/>
    <x v="52"/>
    <x v="0"/>
    <x v="26"/>
    <n v="0"/>
  </r>
  <r>
    <x v="1"/>
    <x v="1"/>
    <n v="713"/>
    <x v="1"/>
    <x v="1"/>
    <x v="26"/>
    <n v="1"/>
  </r>
  <r>
    <x v="2"/>
    <x v="25"/>
    <n v="151"/>
    <x v="57"/>
    <x v="13"/>
    <x v="26"/>
    <n v="3"/>
  </r>
  <r>
    <x v="3"/>
    <x v="23"/>
    <n v="113"/>
    <x v="25"/>
    <x v="8"/>
    <x v="26"/>
    <n v="57"/>
  </r>
  <r>
    <x v="5"/>
    <x v="16"/>
    <n v="152"/>
    <x v="56"/>
    <x v="13"/>
    <x v="26"/>
    <n v="0"/>
  </r>
  <r>
    <x v="5"/>
    <x v="17"/>
    <n v="631"/>
    <x v="4"/>
    <x v="2"/>
    <x v="26"/>
    <n v="0"/>
  </r>
  <r>
    <x v="2"/>
    <x v="3"/>
    <n v="111"/>
    <x v="0"/>
    <x v="0"/>
    <x v="26"/>
    <n v="5"/>
  </r>
  <r>
    <x v="3"/>
    <x v="21"/>
    <n v="1022"/>
    <x v="30"/>
    <x v="9"/>
    <x v="26"/>
    <n v="120"/>
  </r>
  <r>
    <x v="1"/>
    <x v="2"/>
    <n v="9"/>
    <x v="34"/>
    <x v="10"/>
    <x v="26"/>
    <n v="38"/>
  </r>
  <r>
    <x v="1"/>
    <x v="5"/>
    <n v="621"/>
    <x v="5"/>
    <x v="2"/>
    <x v="26"/>
    <n v="0"/>
  </r>
  <r>
    <x v="0"/>
    <x v="15"/>
    <n v="311"/>
    <x v="48"/>
    <x v="11"/>
    <x v="26"/>
    <n v="0"/>
  </r>
  <r>
    <x v="2"/>
    <x v="3"/>
    <n v="153"/>
    <x v="55"/>
    <x v="13"/>
    <x v="26"/>
    <n v="3"/>
  </r>
  <r>
    <x v="2"/>
    <x v="26"/>
    <n v="12"/>
    <x v="51"/>
    <x v="0"/>
    <x v="26"/>
    <n v="0"/>
  </r>
  <r>
    <x v="4"/>
    <x v="10"/>
    <n v="111"/>
    <x v="35"/>
    <x v="8"/>
    <x v="26"/>
    <n v="0"/>
  </r>
  <r>
    <x v="2"/>
    <x v="27"/>
    <n v="112"/>
    <x v="53"/>
    <x v="0"/>
    <x v="26"/>
    <n v="0"/>
  </r>
  <r>
    <x v="5"/>
    <x v="22"/>
    <n v="113"/>
    <x v="25"/>
    <x v="8"/>
    <x v="26"/>
    <n v="10"/>
  </r>
  <r>
    <x v="3"/>
    <x v="6"/>
    <n v="512"/>
    <x v="11"/>
    <x v="5"/>
    <x v="26"/>
    <n v="0"/>
  </r>
  <r>
    <x v="1"/>
    <x v="5"/>
    <n v="151"/>
    <x v="57"/>
    <x v="13"/>
    <x v="26"/>
    <n v="2"/>
  </r>
  <r>
    <x v="2"/>
    <x v="24"/>
    <n v="103"/>
    <x v="29"/>
    <x v="9"/>
    <x v="26"/>
    <n v="8"/>
  </r>
  <r>
    <x v="3"/>
    <x v="23"/>
    <n v="513"/>
    <x v="17"/>
    <x v="5"/>
    <x v="26"/>
    <n v="0"/>
  </r>
  <r>
    <x v="0"/>
    <x v="18"/>
    <n v="81"/>
    <x v="8"/>
    <x v="3"/>
    <x v="26"/>
    <n v="28"/>
  </r>
  <r>
    <x v="4"/>
    <x v="10"/>
    <n v="425"/>
    <x v="13"/>
    <x v="6"/>
    <x v="26"/>
    <n v="0"/>
  </r>
  <r>
    <x v="2"/>
    <x v="24"/>
    <n v="713"/>
    <x v="1"/>
    <x v="1"/>
    <x v="26"/>
    <n v="9"/>
  </r>
  <r>
    <x v="3"/>
    <x v="13"/>
    <n v="1021"/>
    <x v="31"/>
    <x v="9"/>
    <x v="26"/>
    <n v="27"/>
  </r>
  <r>
    <x v="0"/>
    <x v="18"/>
    <n v="33"/>
    <x v="46"/>
    <x v="11"/>
    <x v="26"/>
    <n v="19"/>
  </r>
  <r>
    <x v="1"/>
    <x v="4"/>
    <n v="1211"/>
    <x v="10"/>
    <x v="4"/>
    <x v="26"/>
    <n v="11"/>
  </r>
  <r>
    <x v="3"/>
    <x v="23"/>
    <n v="1121"/>
    <x v="28"/>
    <x v="8"/>
    <x v="26"/>
    <n v="4"/>
  </r>
  <r>
    <x v="2"/>
    <x v="24"/>
    <n v="712"/>
    <x v="2"/>
    <x v="1"/>
    <x v="26"/>
    <n v="531"/>
  </r>
  <r>
    <x v="2"/>
    <x v="24"/>
    <n v="136"/>
    <x v="43"/>
    <x v="7"/>
    <x v="26"/>
    <n v="4"/>
  </r>
  <r>
    <x v="3"/>
    <x v="20"/>
    <n v="821"/>
    <x v="19"/>
    <x v="3"/>
    <x v="26"/>
    <n v="2"/>
  </r>
  <r>
    <x v="5"/>
    <x v="14"/>
    <n v="312"/>
    <x v="47"/>
    <x v="11"/>
    <x v="26"/>
    <n v="0"/>
  </r>
  <r>
    <x v="2"/>
    <x v="26"/>
    <n v="425"/>
    <x v="13"/>
    <x v="6"/>
    <x v="26"/>
    <n v="3"/>
  </r>
  <r>
    <x v="4"/>
    <x v="9"/>
    <n v="12"/>
    <x v="51"/>
    <x v="0"/>
    <x v="26"/>
    <n v="0"/>
  </r>
  <r>
    <x v="2"/>
    <x v="11"/>
    <n v="111"/>
    <x v="35"/>
    <x v="8"/>
    <x v="26"/>
    <n v="1"/>
  </r>
  <r>
    <x v="5"/>
    <x v="14"/>
    <n v="111"/>
    <x v="35"/>
    <x v="8"/>
    <x v="26"/>
    <n v="0"/>
  </r>
  <r>
    <x v="1"/>
    <x v="2"/>
    <n v="1211"/>
    <x v="10"/>
    <x v="4"/>
    <x v="26"/>
    <n v="28"/>
  </r>
  <r>
    <x v="0"/>
    <x v="15"/>
    <n v="152"/>
    <x v="56"/>
    <x v="13"/>
    <x v="26"/>
    <n v="0"/>
  </r>
  <r>
    <x v="0"/>
    <x v="15"/>
    <n v="12"/>
    <x v="51"/>
    <x v="0"/>
    <x v="26"/>
    <n v="0"/>
  </r>
  <r>
    <x v="0"/>
    <x v="15"/>
    <n v="113"/>
    <x v="25"/>
    <x v="8"/>
    <x v="26"/>
    <n v="16"/>
  </r>
  <r>
    <x v="1"/>
    <x v="1"/>
    <n v="134"/>
    <x v="41"/>
    <x v="7"/>
    <x v="26"/>
    <n v="0"/>
  </r>
  <r>
    <x v="5"/>
    <x v="14"/>
    <n v="81"/>
    <x v="8"/>
    <x v="3"/>
    <x v="26"/>
    <n v="34"/>
  </r>
  <r>
    <x v="2"/>
    <x v="11"/>
    <n v="153"/>
    <x v="55"/>
    <x v="13"/>
    <x v="26"/>
    <n v="4"/>
  </r>
  <r>
    <x v="1"/>
    <x v="7"/>
    <n v="511"/>
    <x v="12"/>
    <x v="5"/>
    <x v="26"/>
    <n v="0"/>
  </r>
  <r>
    <x v="5"/>
    <x v="16"/>
    <n v="621"/>
    <x v="5"/>
    <x v="2"/>
    <x v="26"/>
    <n v="0"/>
  </r>
  <r>
    <x v="5"/>
    <x v="16"/>
    <n v="113"/>
    <x v="25"/>
    <x v="8"/>
    <x v="26"/>
    <n v="20"/>
  </r>
  <r>
    <x v="4"/>
    <x v="10"/>
    <n v="412"/>
    <x v="37"/>
    <x v="6"/>
    <x v="26"/>
    <n v="102"/>
  </r>
  <r>
    <x v="0"/>
    <x v="15"/>
    <n v="135"/>
    <x v="42"/>
    <x v="7"/>
    <x v="26"/>
    <n v="3"/>
  </r>
  <r>
    <x v="4"/>
    <x v="12"/>
    <n v="612"/>
    <x v="7"/>
    <x v="2"/>
    <x v="26"/>
    <n v="0"/>
  </r>
  <r>
    <x v="3"/>
    <x v="6"/>
    <n v="157"/>
    <x v="54"/>
    <x v="13"/>
    <x v="26"/>
    <n v="109"/>
  </r>
  <r>
    <x v="2"/>
    <x v="24"/>
    <n v="21"/>
    <x v="50"/>
    <x v="12"/>
    <x v="26"/>
    <n v="15"/>
  </r>
  <r>
    <x v="4"/>
    <x v="12"/>
    <n v="113"/>
    <x v="52"/>
    <x v="0"/>
    <x v="26"/>
    <n v="0"/>
  </r>
  <r>
    <x v="5"/>
    <x v="17"/>
    <n v="611"/>
    <x v="9"/>
    <x v="2"/>
    <x v="26"/>
    <n v="0"/>
  </r>
  <r>
    <x v="2"/>
    <x v="11"/>
    <n v="22"/>
    <x v="49"/>
    <x v="12"/>
    <x v="26"/>
    <n v="0"/>
  </r>
  <r>
    <x v="0"/>
    <x v="15"/>
    <n v="111"/>
    <x v="0"/>
    <x v="0"/>
    <x v="26"/>
    <n v="0"/>
  </r>
  <r>
    <x v="1"/>
    <x v="7"/>
    <n v="133"/>
    <x v="40"/>
    <x v="7"/>
    <x v="26"/>
    <n v="17"/>
  </r>
  <r>
    <x v="1"/>
    <x v="4"/>
    <n v="425"/>
    <x v="13"/>
    <x v="6"/>
    <x v="26"/>
    <n v="0"/>
  </r>
  <r>
    <x v="4"/>
    <x v="8"/>
    <n v="425"/>
    <x v="13"/>
    <x v="6"/>
    <x v="26"/>
    <n v="0"/>
  </r>
  <r>
    <x v="3"/>
    <x v="20"/>
    <n v="113"/>
    <x v="52"/>
    <x v="0"/>
    <x v="26"/>
    <n v="0"/>
  </r>
  <r>
    <x v="1"/>
    <x v="4"/>
    <n v="9"/>
    <x v="34"/>
    <x v="10"/>
    <x v="26"/>
    <n v="24"/>
  </r>
  <r>
    <x v="0"/>
    <x v="19"/>
    <n v="131"/>
    <x v="21"/>
    <x v="7"/>
    <x v="26"/>
    <n v="388"/>
  </r>
  <r>
    <x v="4"/>
    <x v="10"/>
    <n v="153"/>
    <x v="55"/>
    <x v="13"/>
    <x v="26"/>
    <n v="3"/>
  </r>
  <r>
    <x v="3"/>
    <x v="23"/>
    <n v="111"/>
    <x v="35"/>
    <x v="8"/>
    <x v="26"/>
    <n v="0"/>
  </r>
  <r>
    <x v="2"/>
    <x v="11"/>
    <n v="12"/>
    <x v="51"/>
    <x v="0"/>
    <x v="26"/>
    <n v="0"/>
  </r>
  <r>
    <x v="1"/>
    <x v="5"/>
    <n v="412"/>
    <x v="37"/>
    <x v="6"/>
    <x v="26"/>
    <n v="125"/>
  </r>
  <r>
    <x v="3"/>
    <x v="6"/>
    <n v="84"/>
    <x v="20"/>
    <x v="3"/>
    <x v="26"/>
    <n v="490"/>
  </r>
  <r>
    <x v="0"/>
    <x v="15"/>
    <n v="631"/>
    <x v="4"/>
    <x v="2"/>
    <x v="26"/>
    <n v="0"/>
  </r>
  <r>
    <x v="2"/>
    <x v="24"/>
    <n v="1121"/>
    <x v="28"/>
    <x v="8"/>
    <x v="26"/>
    <n v="5"/>
  </r>
  <r>
    <x v="4"/>
    <x v="12"/>
    <n v="136"/>
    <x v="43"/>
    <x v="7"/>
    <x v="26"/>
    <n v="4"/>
  </r>
  <r>
    <x v="1"/>
    <x v="5"/>
    <n v="821"/>
    <x v="19"/>
    <x v="3"/>
    <x v="26"/>
    <n v="22"/>
  </r>
  <r>
    <x v="1"/>
    <x v="5"/>
    <n v="111"/>
    <x v="0"/>
    <x v="0"/>
    <x v="26"/>
    <n v="0"/>
  </r>
  <r>
    <x v="5"/>
    <x v="17"/>
    <n v="114"/>
    <x v="24"/>
    <x v="8"/>
    <x v="26"/>
    <n v="1"/>
  </r>
  <r>
    <x v="0"/>
    <x v="0"/>
    <n v="611"/>
    <x v="9"/>
    <x v="2"/>
    <x v="26"/>
    <n v="0"/>
  </r>
  <r>
    <x v="3"/>
    <x v="21"/>
    <n v="413"/>
    <x v="36"/>
    <x v="6"/>
    <x v="26"/>
    <n v="7"/>
  </r>
  <r>
    <x v="5"/>
    <x v="17"/>
    <n v="311"/>
    <x v="48"/>
    <x v="11"/>
    <x v="26"/>
    <n v="0"/>
  </r>
  <r>
    <x v="2"/>
    <x v="3"/>
    <n v="613"/>
    <x v="6"/>
    <x v="2"/>
    <x v="26"/>
    <n v="52"/>
  </r>
  <r>
    <x v="3"/>
    <x v="23"/>
    <n v="621"/>
    <x v="5"/>
    <x v="2"/>
    <x v="26"/>
    <n v="0"/>
  </r>
  <r>
    <x v="1"/>
    <x v="2"/>
    <n v="412"/>
    <x v="37"/>
    <x v="6"/>
    <x v="26"/>
    <n v="109"/>
  </r>
  <r>
    <x v="2"/>
    <x v="3"/>
    <n v="822"/>
    <x v="27"/>
    <x v="3"/>
    <x v="26"/>
    <n v="433"/>
  </r>
  <r>
    <x v="2"/>
    <x v="26"/>
    <n v="9"/>
    <x v="34"/>
    <x v="10"/>
    <x v="26"/>
    <n v="82"/>
  </r>
  <r>
    <x v="3"/>
    <x v="21"/>
    <n v="113"/>
    <x v="25"/>
    <x v="8"/>
    <x v="26"/>
    <n v="11"/>
  </r>
  <r>
    <x v="2"/>
    <x v="27"/>
    <n v="157"/>
    <x v="54"/>
    <x v="13"/>
    <x v="26"/>
    <n v="120"/>
  </r>
  <r>
    <x v="5"/>
    <x v="16"/>
    <n v="1022"/>
    <x v="30"/>
    <x v="9"/>
    <x v="26"/>
    <n v="69"/>
  </r>
  <r>
    <x v="3"/>
    <x v="20"/>
    <n v="135"/>
    <x v="42"/>
    <x v="7"/>
    <x v="26"/>
    <n v="0"/>
  </r>
  <r>
    <x v="5"/>
    <x v="22"/>
    <n v="1211"/>
    <x v="10"/>
    <x v="4"/>
    <x v="26"/>
    <n v="6"/>
  </r>
  <r>
    <x v="1"/>
    <x v="4"/>
    <n v="113"/>
    <x v="25"/>
    <x v="8"/>
    <x v="26"/>
    <n v="13"/>
  </r>
  <r>
    <x v="5"/>
    <x v="14"/>
    <n v="612"/>
    <x v="7"/>
    <x v="2"/>
    <x v="26"/>
    <n v="0"/>
  </r>
  <r>
    <x v="5"/>
    <x v="17"/>
    <n v="157"/>
    <x v="54"/>
    <x v="13"/>
    <x v="26"/>
    <n v="100"/>
  </r>
  <r>
    <x v="5"/>
    <x v="17"/>
    <n v="312"/>
    <x v="47"/>
    <x v="11"/>
    <x v="26"/>
    <n v="0"/>
  </r>
  <r>
    <x v="3"/>
    <x v="6"/>
    <n v="103"/>
    <x v="29"/>
    <x v="9"/>
    <x v="26"/>
    <n v="13"/>
  </r>
  <r>
    <x v="5"/>
    <x v="16"/>
    <n v="133"/>
    <x v="40"/>
    <x v="7"/>
    <x v="26"/>
    <n v="33"/>
  </r>
  <r>
    <x v="1"/>
    <x v="5"/>
    <n v="411"/>
    <x v="38"/>
    <x v="6"/>
    <x v="26"/>
    <n v="0"/>
  </r>
  <r>
    <x v="3"/>
    <x v="21"/>
    <n v="113"/>
    <x v="52"/>
    <x v="0"/>
    <x v="26"/>
    <n v="0"/>
  </r>
  <r>
    <x v="3"/>
    <x v="23"/>
    <n v="631"/>
    <x v="4"/>
    <x v="2"/>
    <x v="26"/>
    <n v="2"/>
  </r>
  <r>
    <x v="2"/>
    <x v="3"/>
    <n v="112"/>
    <x v="53"/>
    <x v="0"/>
    <x v="26"/>
    <n v="0"/>
  </r>
  <r>
    <x v="1"/>
    <x v="1"/>
    <n v="1012"/>
    <x v="32"/>
    <x v="9"/>
    <x v="26"/>
    <n v="2"/>
  </r>
  <r>
    <x v="3"/>
    <x v="20"/>
    <n v="822"/>
    <x v="27"/>
    <x v="3"/>
    <x v="26"/>
    <n v="30"/>
  </r>
  <r>
    <x v="2"/>
    <x v="26"/>
    <n v="157"/>
    <x v="54"/>
    <x v="13"/>
    <x v="26"/>
    <n v="1056"/>
  </r>
  <r>
    <x v="3"/>
    <x v="23"/>
    <n v="103"/>
    <x v="29"/>
    <x v="9"/>
    <x v="26"/>
    <n v="6"/>
  </r>
  <r>
    <x v="3"/>
    <x v="6"/>
    <n v="34"/>
    <x v="45"/>
    <x v="11"/>
    <x v="26"/>
    <n v="55"/>
  </r>
  <r>
    <x v="5"/>
    <x v="22"/>
    <n v="1212"/>
    <x v="23"/>
    <x v="4"/>
    <x v="26"/>
    <n v="141"/>
  </r>
  <r>
    <x v="4"/>
    <x v="12"/>
    <n v="12"/>
    <x v="51"/>
    <x v="0"/>
    <x v="26"/>
    <n v="0"/>
  </r>
  <r>
    <x v="1"/>
    <x v="7"/>
    <n v="114"/>
    <x v="24"/>
    <x v="8"/>
    <x v="26"/>
    <n v="2"/>
  </r>
  <r>
    <x v="4"/>
    <x v="10"/>
    <n v="411"/>
    <x v="38"/>
    <x v="6"/>
    <x v="26"/>
    <n v="0"/>
  </r>
  <r>
    <x v="2"/>
    <x v="27"/>
    <n v="711"/>
    <x v="3"/>
    <x v="1"/>
    <x v="26"/>
    <n v="7"/>
  </r>
  <r>
    <x v="3"/>
    <x v="20"/>
    <n v="112"/>
    <x v="53"/>
    <x v="0"/>
    <x v="26"/>
    <n v="0"/>
  </r>
  <r>
    <x v="2"/>
    <x v="27"/>
    <n v="411"/>
    <x v="38"/>
    <x v="6"/>
    <x v="26"/>
    <n v="0"/>
  </r>
  <r>
    <x v="4"/>
    <x v="12"/>
    <n v="611"/>
    <x v="9"/>
    <x v="2"/>
    <x v="26"/>
    <n v="3"/>
  </r>
  <r>
    <x v="3"/>
    <x v="21"/>
    <n v="412"/>
    <x v="37"/>
    <x v="6"/>
    <x v="26"/>
    <n v="113"/>
  </r>
  <r>
    <x v="2"/>
    <x v="24"/>
    <n v="134"/>
    <x v="41"/>
    <x v="7"/>
    <x v="26"/>
    <n v="0"/>
  </r>
  <r>
    <x v="5"/>
    <x v="16"/>
    <n v="511"/>
    <x v="12"/>
    <x v="5"/>
    <x v="26"/>
    <n v="0"/>
  </r>
  <r>
    <x v="4"/>
    <x v="10"/>
    <n v="152"/>
    <x v="56"/>
    <x v="13"/>
    <x v="26"/>
    <n v="0"/>
  </r>
  <r>
    <x v="4"/>
    <x v="9"/>
    <n v="21"/>
    <x v="50"/>
    <x v="12"/>
    <x v="26"/>
    <n v="7"/>
  </r>
  <r>
    <x v="2"/>
    <x v="26"/>
    <n v="1011"/>
    <x v="33"/>
    <x v="9"/>
    <x v="26"/>
    <n v="1"/>
  </r>
  <r>
    <x v="2"/>
    <x v="25"/>
    <n v="423"/>
    <x v="15"/>
    <x v="6"/>
    <x v="26"/>
    <n v="1"/>
  </r>
  <r>
    <x v="0"/>
    <x v="18"/>
    <n v="713"/>
    <x v="1"/>
    <x v="1"/>
    <x v="26"/>
    <n v="0"/>
  </r>
  <r>
    <x v="2"/>
    <x v="25"/>
    <n v="311"/>
    <x v="48"/>
    <x v="11"/>
    <x v="26"/>
    <n v="0"/>
  </r>
  <r>
    <x v="4"/>
    <x v="8"/>
    <n v="822"/>
    <x v="27"/>
    <x v="3"/>
    <x v="26"/>
    <n v="139"/>
  </r>
  <r>
    <x v="1"/>
    <x v="5"/>
    <n v="1012"/>
    <x v="32"/>
    <x v="9"/>
    <x v="26"/>
    <n v="3"/>
  </r>
  <r>
    <x v="2"/>
    <x v="26"/>
    <n v="1121"/>
    <x v="28"/>
    <x v="8"/>
    <x v="26"/>
    <n v="2"/>
  </r>
  <r>
    <x v="4"/>
    <x v="10"/>
    <n v="114"/>
    <x v="24"/>
    <x v="8"/>
    <x v="26"/>
    <n v="3"/>
  </r>
  <r>
    <x v="0"/>
    <x v="15"/>
    <n v="621"/>
    <x v="5"/>
    <x v="2"/>
    <x v="26"/>
    <n v="1"/>
  </r>
  <r>
    <x v="2"/>
    <x v="24"/>
    <n v="711"/>
    <x v="3"/>
    <x v="1"/>
    <x v="26"/>
    <n v="10"/>
  </r>
  <r>
    <x v="0"/>
    <x v="19"/>
    <n v="424"/>
    <x v="14"/>
    <x v="6"/>
    <x v="26"/>
    <n v="0"/>
  </r>
  <r>
    <x v="2"/>
    <x v="3"/>
    <n v="712"/>
    <x v="2"/>
    <x v="1"/>
    <x v="26"/>
    <n v="486"/>
  </r>
  <r>
    <x v="1"/>
    <x v="7"/>
    <n v="413"/>
    <x v="36"/>
    <x v="6"/>
    <x v="26"/>
    <n v="5"/>
  </r>
  <r>
    <x v="2"/>
    <x v="24"/>
    <n v="511"/>
    <x v="12"/>
    <x v="5"/>
    <x v="26"/>
    <n v="0"/>
  </r>
  <r>
    <x v="5"/>
    <x v="17"/>
    <n v="153"/>
    <x v="55"/>
    <x v="13"/>
    <x v="26"/>
    <n v="1"/>
  </r>
  <r>
    <x v="2"/>
    <x v="24"/>
    <n v="1122"/>
    <x v="26"/>
    <x v="8"/>
    <x v="26"/>
    <n v="5"/>
  </r>
  <r>
    <x v="3"/>
    <x v="20"/>
    <n v="134"/>
    <x v="41"/>
    <x v="7"/>
    <x v="26"/>
    <n v="0"/>
  </r>
  <r>
    <x v="1"/>
    <x v="5"/>
    <n v="112"/>
    <x v="53"/>
    <x v="0"/>
    <x v="26"/>
    <n v="0"/>
  </r>
  <r>
    <x v="1"/>
    <x v="1"/>
    <n v="425"/>
    <x v="13"/>
    <x v="6"/>
    <x v="26"/>
    <n v="3"/>
  </r>
  <r>
    <x v="3"/>
    <x v="13"/>
    <n v="1121"/>
    <x v="28"/>
    <x v="8"/>
    <x v="26"/>
    <n v="1"/>
  </r>
  <r>
    <x v="1"/>
    <x v="7"/>
    <n v="821"/>
    <x v="19"/>
    <x v="3"/>
    <x v="26"/>
    <n v="13"/>
  </r>
  <r>
    <x v="4"/>
    <x v="9"/>
    <n v="1021"/>
    <x v="31"/>
    <x v="9"/>
    <x v="26"/>
    <n v="27"/>
  </r>
  <r>
    <x v="5"/>
    <x v="22"/>
    <n v="153"/>
    <x v="55"/>
    <x v="13"/>
    <x v="26"/>
    <n v="1"/>
  </r>
  <r>
    <x v="2"/>
    <x v="11"/>
    <n v="424"/>
    <x v="14"/>
    <x v="6"/>
    <x v="26"/>
    <n v="0"/>
  </r>
  <r>
    <x v="3"/>
    <x v="21"/>
    <n v="114"/>
    <x v="24"/>
    <x v="8"/>
    <x v="26"/>
    <n v="1"/>
  </r>
  <r>
    <x v="2"/>
    <x v="3"/>
    <n v="111"/>
    <x v="35"/>
    <x v="8"/>
    <x v="26"/>
    <n v="3"/>
  </r>
  <r>
    <x v="4"/>
    <x v="9"/>
    <n v="421"/>
    <x v="18"/>
    <x v="6"/>
    <x v="26"/>
    <n v="1"/>
  </r>
  <r>
    <x v="1"/>
    <x v="2"/>
    <n v="1021"/>
    <x v="31"/>
    <x v="9"/>
    <x v="26"/>
    <n v="29"/>
  </r>
  <r>
    <x v="2"/>
    <x v="11"/>
    <n v="152"/>
    <x v="56"/>
    <x v="13"/>
    <x v="26"/>
    <n v="0"/>
  </r>
  <r>
    <x v="5"/>
    <x v="16"/>
    <n v="34"/>
    <x v="45"/>
    <x v="11"/>
    <x v="26"/>
    <n v="21"/>
  </r>
  <r>
    <x v="0"/>
    <x v="19"/>
    <n v="631"/>
    <x v="4"/>
    <x v="2"/>
    <x v="26"/>
    <n v="2"/>
  </r>
  <r>
    <x v="3"/>
    <x v="6"/>
    <n v="424"/>
    <x v="14"/>
    <x v="6"/>
    <x v="26"/>
    <n v="0"/>
  </r>
  <r>
    <x v="4"/>
    <x v="12"/>
    <n v="151"/>
    <x v="57"/>
    <x v="13"/>
    <x v="26"/>
    <n v="4"/>
  </r>
  <r>
    <x v="3"/>
    <x v="13"/>
    <n v="134"/>
    <x v="41"/>
    <x v="7"/>
    <x v="26"/>
    <n v="0"/>
  </r>
  <r>
    <x v="5"/>
    <x v="22"/>
    <n v="611"/>
    <x v="9"/>
    <x v="2"/>
    <x v="26"/>
    <n v="0"/>
  </r>
  <r>
    <x v="4"/>
    <x v="12"/>
    <n v="112"/>
    <x v="53"/>
    <x v="0"/>
    <x v="26"/>
    <n v="0"/>
  </r>
  <r>
    <x v="1"/>
    <x v="2"/>
    <n v="12"/>
    <x v="51"/>
    <x v="0"/>
    <x v="26"/>
    <n v="0"/>
  </r>
  <r>
    <x v="3"/>
    <x v="6"/>
    <n v="33"/>
    <x v="46"/>
    <x v="11"/>
    <x v="26"/>
    <n v="32"/>
  </r>
  <r>
    <x v="2"/>
    <x v="25"/>
    <n v="84"/>
    <x v="20"/>
    <x v="3"/>
    <x v="26"/>
    <n v="459"/>
  </r>
  <r>
    <x v="2"/>
    <x v="26"/>
    <n v="1122"/>
    <x v="26"/>
    <x v="8"/>
    <x v="26"/>
    <n v="8"/>
  </r>
  <r>
    <x v="1"/>
    <x v="1"/>
    <n v="1021"/>
    <x v="31"/>
    <x v="9"/>
    <x v="26"/>
    <n v="24"/>
  </r>
  <r>
    <x v="4"/>
    <x v="12"/>
    <n v="621"/>
    <x v="5"/>
    <x v="2"/>
    <x v="26"/>
    <n v="0"/>
  </r>
  <r>
    <x v="3"/>
    <x v="20"/>
    <n v="12"/>
    <x v="51"/>
    <x v="0"/>
    <x v="26"/>
    <n v="1"/>
  </r>
  <r>
    <x v="0"/>
    <x v="0"/>
    <n v="111"/>
    <x v="0"/>
    <x v="0"/>
    <x v="26"/>
    <n v="0"/>
  </r>
  <r>
    <x v="2"/>
    <x v="25"/>
    <n v="22"/>
    <x v="49"/>
    <x v="12"/>
    <x v="26"/>
    <n v="0"/>
  </r>
  <r>
    <x v="3"/>
    <x v="20"/>
    <n v="151"/>
    <x v="57"/>
    <x v="13"/>
    <x v="26"/>
    <n v="5"/>
  </r>
  <r>
    <x v="3"/>
    <x v="6"/>
    <n v="132"/>
    <x v="39"/>
    <x v="7"/>
    <x v="26"/>
    <n v="56"/>
  </r>
  <r>
    <x v="5"/>
    <x v="22"/>
    <n v="821"/>
    <x v="19"/>
    <x v="3"/>
    <x v="26"/>
    <n v="4"/>
  </r>
  <r>
    <x v="5"/>
    <x v="22"/>
    <n v="513"/>
    <x v="17"/>
    <x v="5"/>
    <x v="26"/>
    <n v="0"/>
  </r>
  <r>
    <x v="1"/>
    <x v="7"/>
    <n v="111"/>
    <x v="0"/>
    <x v="0"/>
    <x v="26"/>
    <n v="0"/>
  </r>
  <r>
    <x v="2"/>
    <x v="27"/>
    <n v="712"/>
    <x v="2"/>
    <x v="1"/>
    <x v="26"/>
    <n v="605"/>
  </r>
  <r>
    <x v="4"/>
    <x v="9"/>
    <n v="103"/>
    <x v="29"/>
    <x v="9"/>
    <x v="26"/>
    <n v="10"/>
  </r>
  <r>
    <x v="1"/>
    <x v="1"/>
    <n v="81"/>
    <x v="8"/>
    <x v="3"/>
    <x v="26"/>
    <n v="71"/>
  </r>
  <r>
    <x v="3"/>
    <x v="13"/>
    <n v="612"/>
    <x v="7"/>
    <x v="2"/>
    <x v="26"/>
    <n v="0"/>
  </r>
  <r>
    <x v="4"/>
    <x v="10"/>
    <n v="421"/>
    <x v="18"/>
    <x v="6"/>
    <x v="26"/>
    <n v="0"/>
  </r>
  <r>
    <x v="0"/>
    <x v="0"/>
    <n v="114"/>
    <x v="24"/>
    <x v="8"/>
    <x v="26"/>
    <n v="1"/>
  </r>
  <r>
    <x v="2"/>
    <x v="27"/>
    <n v="131"/>
    <x v="21"/>
    <x v="7"/>
    <x v="26"/>
    <n v="702"/>
  </r>
  <r>
    <x v="4"/>
    <x v="9"/>
    <n v="422"/>
    <x v="16"/>
    <x v="6"/>
    <x v="26"/>
    <n v="9"/>
  </r>
  <r>
    <x v="5"/>
    <x v="17"/>
    <n v="22"/>
    <x v="49"/>
    <x v="12"/>
    <x v="26"/>
    <n v="0"/>
  </r>
  <r>
    <x v="2"/>
    <x v="24"/>
    <n v="425"/>
    <x v="13"/>
    <x v="6"/>
    <x v="26"/>
    <n v="1"/>
  </r>
  <r>
    <x v="1"/>
    <x v="5"/>
    <n v="1011"/>
    <x v="33"/>
    <x v="9"/>
    <x v="26"/>
    <n v="0"/>
  </r>
  <r>
    <x v="3"/>
    <x v="21"/>
    <n v="421"/>
    <x v="18"/>
    <x v="6"/>
    <x v="26"/>
    <n v="1"/>
  </r>
  <r>
    <x v="3"/>
    <x v="13"/>
    <n v="135"/>
    <x v="42"/>
    <x v="7"/>
    <x v="26"/>
    <n v="7"/>
  </r>
  <r>
    <x v="5"/>
    <x v="14"/>
    <n v="821"/>
    <x v="19"/>
    <x v="3"/>
    <x v="26"/>
    <n v="4"/>
  </r>
  <r>
    <x v="0"/>
    <x v="15"/>
    <n v="1022"/>
    <x v="30"/>
    <x v="9"/>
    <x v="26"/>
    <n v="75"/>
  </r>
  <r>
    <x v="0"/>
    <x v="15"/>
    <n v="713"/>
    <x v="1"/>
    <x v="1"/>
    <x v="26"/>
    <n v="0"/>
  </r>
  <r>
    <x v="4"/>
    <x v="12"/>
    <n v="135"/>
    <x v="42"/>
    <x v="7"/>
    <x v="26"/>
    <n v="5"/>
  </r>
  <r>
    <x v="5"/>
    <x v="17"/>
    <n v="113"/>
    <x v="25"/>
    <x v="8"/>
    <x v="26"/>
    <n v="19"/>
  </r>
  <r>
    <x v="3"/>
    <x v="20"/>
    <n v="713"/>
    <x v="1"/>
    <x v="1"/>
    <x v="26"/>
    <n v="1"/>
  </r>
  <r>
    <x v="5"/>
    <x v="16"/>
    <n v="631"/>
    <x v="4"/>
    <x v="2"/>
    <x v="26"/>
    <n v="0"/>
  </r>
  <r>
    <x v="3"/>
    <x v="21"/>
    <n v="1121"/>
    <x v="28"/>
    <x v="8"/>
    <x v="26"/>
    <n v="2"/>
  </r>
  <r>
    <x v="0"/>
    <x v="18"/>
    <n v="1012"/>
    <x v="32"/>
    <x v="9"/>
    <x v="26"/>
    <n v="0"/>
  </r>
  <r>
    <x v="1"/>
    <x v="4"/>
    <n v="157"/>
    <x v="54"/>
    <x v="13"/>
    <x v="26"/>
    <n v="22"/>
  </r>
  <r>
    <x v="2"/>
    <x v="26"/>
    <n v="84"/>
    <x v="20"/>
    <x v="3"/>
    <x v="26"/>
    <n v="822"/>
  </r>
  <r>
    <x v="2"/>
    <x v="3"/>
    <n v="157"/>
    <x v="54"/>
    <x v="13"/>
    <x v="26"/>
    <n v="226"/>
  </r>
  <r>
    <x v="1"/>
    <x v="4"/>
    <n v="84"/>
    <x v="20"/>
    <x v="3"/>
    <x v="26"/>
    <n v="204"/>
  </r>
  <r>
    <x v="5"/>
    <x v="14"/>
    <n v="114"/>
    <x v="24"/>
    <x v="8"/>
    <x v="26"/>
    <n v="0"/>
  </r>
  <r>
    <x v="0"/>
    <x v="15"/>
    <n v="35"/>
    <x v="44"/>
    <x v="11"/>
    <x v="26"/>
    <n v="149"/>
  </r>
  <r>
    <x v="4"/>
    <x v="10"/>
    <n v="1122"/>
    <x v="26"/>
    <x v="8"/>
    <x v="26"/>
    <n v="2"/>
  </r>
  <r>
    <x v="5"/>
    <x v="22"/>
    <n v="111"/>
    <x v="0"/>
    <x v="0"/>
    <x v="26"/>
    <n v="0"/>
  </r>
  <r>
    <x v="1"/>
    <x v="5"/>
    <n v="157"/>
    <x v="54"/>
    <x v="13"/>
    <x v="26"/>
    <n v="46"/>
  </r>
  <r>
    <x v="4"/>
    <x v="9"/>
    <n v="713"/>
    <x v="1"/>
    <x v="1"/>
    <x v="26"/>
    <n v="1"/>
  </r>
  <r>
    <x v="0"/>
    <x v="18"/>
    <n v="22"/>
    <x v="49"/>
    <x v="12"/>
    <x v="26"/>
    <n v="0"/>
  </r>
  <r>
    <x v="3"/>
    <x v="13"/>
    <n v="103"/>
    <x v="29"/>
    <x v="9"/>
    <x v="26"/>
    <n v="4"/>
  </r>
  <r>
    <x v="1"/>
    <x v="2"/>
    <n v="711"/>
    <x v="3"/>
    <x v="1"/>
    <x v="26"/>
    <n v="2"/>
  </r>
  <r>
    <x v="0"/>
    <x v="15"/>
    <n v="1221"/>
    <x v="22"/>
    <x v="4"/>
    <x v="26"/>
    <n v="2"/>
  </r>
  <r>
    <x v="1"/>
    <x v="5"/>
    <n v="413"/>
    <x v="36"/>
    <x v="6"/>
    <x v="26"/>
    <n v="0"/>
  </r>
  <r>
    <x v="0"/>
    <x v="0"/>
    <n v="411"/>
    <x v="38"/>
    <x v="6"/>
    <x v="26"/>
    <n v="0"/>
  </r>
  <r>
    <x v="2"/>
    <x v="3"/>
    <n v="422"/>
    <x v="16"/>
    <x v="6"/>
    <x v="26"/>
    <n v="10"/>
  </r>
  <r>
    <x v="2"/>
    <x v="27"/>
    <n v="611"/>
    <x v="9"/>
    <x v="2"/>
    <x v="26"/>
    <n v="23"/>
  </r>
  <r>
    <x v="1"/>
    <x v="1"/>
    <n v="133"/>
    <x v="40"/>
    <x v="7"/>
    <x v="26"/>
    <n v="24"/>
  </r>
  <r>
    <x v="2"/>
    <x v="26"/>
    <n v="111"/>
    <x v="0"/>
    <x v="0"/>
    <x v="26"/>
    <n v="0"/>
  </r>
  <r>
    <x v="0"/>
    <x v="0"/>
    <n v="135"/>
    <x v="42"/>
    <x v="7"/>
    <x v="26"/>
    <n v="0"/>
  </r>
  <r>
    <x v="1"/>
    <x v="7"/>
    <n v="822"/>
    <x v="27"/>
    <x v="3"/>
    <x v="26"/>
    <n v="95"/>
  </r>
  <r>
    <x v="4"/>
    <x v="9"/>
    <n v="1022"/>
    <x v="30"/>
    <x v="9"/>
    <x v="26"/>
    <n v="203"/>
  </r>
  <r>
    <x v="2"/>
    <x v="27"/>
    <n v="136"/>
    <x v="43"/>
    <x v="7"/>
    <x v="26"/>
    <n v="0"/>
  </r>
  <r>
    <x v="3"/>
    <x v="23"/>
    <n v="613"/>
    <x v="6"/>
    <x v="2"/>
    <x v="26"/>
    <n v="16"/>
  </r>
  <r>
    <x v="2"/>
    <x v="24"/>
    <n v="135"/>
    <x v="42"/>
    <x v="7"/>
    <x v="26"/>
    <n v="1"/>
  </r>
  <r>
    <x v="5"/>
    <x v="16"/>
    <n v="151"/>
    <x v="57"/>
    <x v="13"/>
    <x v="26"/>
    <n v="1"/>
  </r>
  <r>
    <x v="5"/>
    <x v="22"/>
    <n v="157"/>
    <x v="54"/>
    <x v="13"/>
    <x v="26"/>
    <n v="21"/>
  </r>
  <r>
    <x v="3"/>
    <x v="20"/>
    <n v="81"/>
    <x v="8"/>
    <x v="3"/>
    <x v="26"/>
    <n v="17"/>
  </r>
  <r>
    <x v="1"/>
    <x v="2"/>
    <n v="1012"/>
    <x v="32"/>
    <x v="9"/>
    <x v="26"/>
    <n v="4"/>
  </r>
  <r>
    <x v="2"/>
    <x v="11"/>
    <n v="157"/>
    <x v="54"/>
    <x v="13"/>
    <x v="26"/>
    <n v="45"/>
  </r>
  <r>
    <x v="5"/>
    <x v="16"/>
    <n v="21"/>
    <x v="50"/>
    <x v="12"/>
    <x v="26"/>
    <n v="3"/>
  </r>
  <r>
    <x v="0"/>
    <x v="19"/>
    <n v="711"/>
    <x v="3"/>
    <x v="1"/>
    <x v="26"/>
    <n v="5"/>
  </r>
  <r>
    <x v="0"/>
    <x v="0"/>
    <n v="33"/>
    <x v="46"/>
    <x v="11"/>
    <x v="26"/>
    <n v="21"/>
  </r>
  <r>
    <x v="1"/>
    <x v="7"/>
    <n v="113"/>
    <x v="25"/>
    <x v="8"/>
    <x v="26"/>
    <n v="19"/>
  </r>
  <r>
    <x v="2"/>
    <x v="11"/>
    <n v="425"/>
    <x v="13"/>
    <x v="6"/>
    <x v="26"/>
    <n v="8"/>
  </r>
  <r>
    <x v="2"/>
    <x v="25"/>
    <n v="131"/>
    <x v="21"/>
    <x v="7"/>
    <x v="26"/>
    <n v="459"/>
  </r>
  <r>
    <x v="3"/>
    <x v="13"/>
    <n v="111"/>
    <x v="35"/>
    <x v="8"/>
    <x v="26"/>
    <n v="0"/>
  </r>
  <r>
    <x v="2"/>
    <x v="25"/>
    <n v="113"/>
    <x v="25"/>
    <x v="8"/>
    <x v="26"/>
    <n v="19"/>
  </r>
  <r>
    <x v="3"/>
    <x v="20"/>
    <n v="136"/>
    <x v="43"/>
    <x v="7"/>
    <x v="26"/>
    <n v="2"/>
  </r>
  <r>
    <x v="3"/>
    <x v="21"/>
    <n v="112"/>
    <x v="53"/>
    <x v="0"/>
    <x v="26"/>
    <n v="0"/>
  </r>
  <r>
    <x v="1"/>
    <x v="4"/>
    <n v="411"/>
    <x v="38"/>
    <x v="6"/>
    <x v="26"/>
    <n v="2"/>
  </r>
  <r>
    <x v="4"/>
    <x v="8"/>
    <n v="84"/>
    <x v="20"/>
    <x v="3"/>
    <x v="26"/>
    <n v="354"/>
  </r>
  <r>
    <x v="4"/>
    <x v="10"/>
    <n v="113"/>
    <x v="25"/>
    <x v="8"/>
    <x v="26"/>
    <n v="11"/>
  </r>
  <r>
    <x v="2"/>
    <x v="27"/>
    <n v="1121"/>
    <x v="28"/>
    <x v="8"/>
    <x v="26"/>
    <n v="2"/>
  </r>
  <r>
    <x v="5"/>
    <x v="17"/>
    <n v="612"/>
    <x v="7"/>
    <x v="2"/>
    <x v="26"/>
    <n v="0"/>
  </r>
  <r>
    <x v="2"/>
    <x v="25"/>
    <n v="111"/>
    <x v="35"/>
    <x v="8"/>
    <x v="26"/>
    <n v="0"/>
  </r>
  <r>
    <x v="5"/>
    <x v="14"/>
    <n v="413"/>
    <x v="36"/>
    <x v="6"/>
    <x v="26"/>
    <n v="1"/>
  </r>
  <r>
    <x v="2"/>
    <x v="11"/>
    <n v="21"/>
    <x v="50"/>
    <x v="12"/>
    <x v="26"/>
    <n v="15"/>
  </r>
  <r>
    <x v="0"/>
    <x v="19"/>
    <n v="423"/>
    <x v="15"/>
    <x v="6"/>
    <x v="26"/>
    <n v="0"/>
  </r>
  <r>
    <x v="3"/>
    <x v="6"/>
    <n v="425"/>
    <x v="13"/>
    <x v="6"/>
    <x v="26"/>
    <n v="0"/>
  </r>
  <r>
    <x v="0"/>
    <x v="15"/>
    <n v="423"/>
    <x v="15"/>
    <x v="6"/>
    <x v="26"/>
    <n v="0"/>
  </r>
  <r>
    <x v="1"/>
    <x v="4"/>
    <n v="112"/>
    <x v="53"/>
    <x v="0"/>
    <x v="26"/>
    <n v="0"/>
  </r>
  <r>
    <x v="2"/>
    <x v="3"/>
    <n v="21"/>
    <x v="50"/>
    <x v="12"/>
    <x v="26"/>
    <n v="28"/>
  </r>
  <r>
    <x v="4"/>
    <x v="9"/>
    <n v="113"/>
    <x v="52"/>
    <x v="0"/>
    <x v="26"/>
    <n v="0"/>
  </r>
  <r>
    <x v="0"/>
    <x v="19"/>
    <n v="111"/>
    <x v="35"/>
    <x v="8"/>
    <x v="26"/>
    <n v="1"/>
  </r>
  <r>
    <x v="0"/>
    <x v="0"/>
    <n v="511"/>
    <x v="12"/>
    <x v="5"/>
    <x v="26"/>
    <n v="1"/>
  </r>
  <r>
    <x v="4"/>
    <x v="12"/>
    <n v="111"/>
    <x v="0"/>
    <x v="0"/>
    <x v="26"/>
    <n v="0"/>
  </r>
  <r>
    <x v="4"/>
    <x v="8"/>
    <n v="9"/>
    <x v="34"/>
    <x v="10"/>
    <x v="26"/>
    <n v="29"/>
  </r>
  <r>
    <x v="2"/>
    <x v="25"/>
    <n v="422"/>
    <x v="16"/>
    <x v="6"/>
    <x v="26"/>
    <n v="0"/>
  </r>
  <r>
    <x v="4"/>
    <x v="12"/>
    <n v="613"/>
    <x v="6"/>
    <x v="2"/>
    <x v="26"/>
    <n v="6"/>
  </r>
  <r>
    <x v="4"/>
    <x v="8"/>
    <n v="424"/>
    <x v="14"/>
    <x v="6"/>
    <x v="26"/>
    <n v="0"/>
  </r>
  <r>
    <x v="1"/>
    <x v="2"/>
    <n v="153"/>
    <x v="55"/>
    <x v="13"/>
    <x v="26"/>
    <n v="2"/>
  </r>
  <r>
    <x v="0"/>
    <x v="18"/>
    <n v="136"/>
    <x v="43"/>
    <x v="7"/>
    <x v="26"/>
    <n v="2"/>
  </r>
  <r>
    <x v="4"/>
    <x v="10"/>
    <n v="413"/>
    <x v="36"/>
    <x v="6"/>
    <x v="26"/>
    <n v="7"/>
  </r>
  <r>
    <x v="1"/>
    <x v="1"/>
    <n v="311"/>
    <x v="48"/>
    <x v="11"/>
    <x v="26"/>
    <n v="1"/>
  </r>
  <r>
    <x v="2"/>
    <x v="11"/>
    <n v="103"/>
    <x v="29"/>
    <x v="9"/>
    <x v="26"/>
    <n v="25"/>
  </r>
  <r>
    <x v="2"/>
    <x v="3"/>
    <n v="1122"/>
    <x v="26"/>
    <x v="8"/>
    <x v="26"/>
    <n v="13"/>
  </r>
  <r>
    <x v="0"/>
    <x v="0"/>
    <n v="1212"/>
    <x v="23"/>
    <x v="4"/>
    <x v="26"/>
    <n v="166"/>
  </r>
  <r>
    <x v="3"/>
    <x v="21"/>
    <n v="1122"/>
    <x v="26"/>
    <x v="8"/>
    <x v="26"/>
    <n v="1"/>
  </r>
  <r>
    <x v="3"/>
    <x v="13"/>
    <n v="712"/>
    <x v="2"/>
    <x v="1"/>
    <x v="26"/>
    <n v="102"/>
  </r>
  <r>
    <x v="2"/>
    <x v="25"/>
    <n v="136"/>
    <x v="43"/>
    <x v="7"/>
    <x v="26"/>
    <n v="0"/>
  </r>
  <r>
    <x v="1"/>
    <x v="2"/>
    <n v="711"/>
    <x v="3"/>
    <x v="1"/>
    <x v="27"/>
    <n v="8"/>
  </r>
  <r>
    <x v="0"/>
    <x v="15"/>
    <n v="822"/>
    <x v="27"/>
    <x v="3"/>
    <x v="27"/>
    <n v="93"/>
  </r>
  <r>
    <x v="3"/>
    <x v="13"/>
    <n v="631"/>
    <x v="4"/>
    <x v="2"/>
    <x v="27"/>
    <n v="1"/>
  </r>
  <r>
    <x v="1"/>
    <x v="2"/>
    <n v="513"/>
    <x v="17"/>
    <x v="5"/>
    <x v="27"/>
    <n v="0"/>
  </r>
  <r>
    <x v="0"/>
    <x v="19"/>
    <n v="113"/>
    <x v="52"/>
    <x v="0"/>
    <x v="27"/>
    <n v="0"/>
  </r>
  <r>
    <x v="2"/>
    <x v="3"/>
    <n v="84"/>
    <x v="20"/>
    <x v="3"/>
    <x v="27"/>
    <n v="844"/>
  </r>
  <r>
    <x v="1"/>
    <x v="5"/>
    <n v="631"/>
    <x v="4"/>
    <x v="2"/>
    <x v="27"/>
    <n v="0"/>
  </r>
  <r>
    <x v="3"/>
    <x v="13"/>
    <n v="712"/>
    <x v="2"/>
    <x v="1"/>
    <x v="27"/>
    <n v="73"/>
  </r>
  <r>
    <x v="0"/>
    <x v="15"/>
    <n v="1022"/>
    <x v="30"/>
    <x v="9"/>
    <x v="27"/>
    <n v="81"/>
  </r>
  <r>
    <x v="0"/>
    <x v="19"/>
    <n v="112"/>
    <x v="53"/>
    <x v="0"/>
    <x v="27"/>
    <n v="0"/>
  </r>
  <r>
    <x v="3"/>
    <x v="13"/>
    <n v="621"/>
    <x v="5"/>
    <x v="2"/>
    <x v="27"/>
    <n v="0"/>
  </r>
  <r>
    <x v="1"/>
    <x v="2"/>
    <n v="621"/>
    <x v="5"/>
    <x v="2"/>
    <x v="27"/>
    <n v="1"/>
  </r>
  <r>
    <x v="1"/>
    <x v="5"/>
    <n v="621"/>
    <x v="5"/>
    <x v="2"/>
    <x v="27"/>
    <n v="0"/>
  </r>
  <r>
    <x v="1"/>
    <x v="2"/>
    <n v="631"/>
    <x v="4"/>
    <x v="2"/>
    <x v="27"/>
    <n v="1"/>
  </r>
  <r>
    <x v="1"/>
    <x v="2"/>
    <n v="611"/>
    <x v="9"/>
    <x v="2"/>
    <x v="27"/>
    <n v="5"/>
  </r>
  <r>
    <x v="3"/>
    <x v="13"/>
    <n v="711"/>
    <x v="3"/>
    <x v="1"/>
    <x v="27"/>
    <n v="3"/>
  </r>
  <r>
    <x v="0"/>
    <x v="0"/>
    <n v="131"/>
    <x v="21"/>
    <x v="7"/>
    <x v="27"/>
    <n v="341"/>
  </r>
  <r>
    <x v="2"/>
    <x v="25"/>
    <n v="34"/>
    <x v="45"/>
    <x v="11"/>
    <x v="27"/>
    <n v="24"/>
  </r>
  <r>
    <x v="2"/>
    <x v="3"/>
    <n v="822"/>
    <x v="27"/>
    <x v="3"/>
    <x v="27"/>
    <n v="509"/>
  </r>
  <r>
    <x v="1"/>
    <x v="2"/>
    <n v="612"/>
    <x v="7"/>
    <x v="2"/>
    <x v="27"/>
    <n v="0"/>
  </r>
  <r>
    <x v="0"/>
    <x v="15"/>
    <n v="112"/>
    <x v="53"/>
    <x v="0"/>
    <x v="27"/>
    <n v="2"/>
  </r>
  <r>
    <x v="1"/>
    <x v="5"/>
    <n v="711"/>
    <x v="3"/>
    <x v="1"/>
    <x v="27"/>
    <n v="3"/>
  </r>
  <r>
    <x v="0"/>
    <x v="15"/>
    <n v="1012"/>
    <x v="32"/>
    <x v="9"/>
    <x v="27"/>
    <n v="3"/>
  </r>
  <r>
    <x v="1"/>
    <x v="2"/>
    <n v="712"/>
    <x v="2"/>
    <x v="1"/>
    <x v="27"/>
    <n v="232"/>
  </r>
  <r>
    <x v="1"/>
    <x v="4"/>
    <n v="423"/>
    <x v="15"/>
    <x v="6"/>
    <x v="27"/>
    <n v="0"/>
  </r>
  <r>
    <x v="2"/>
    <x v="25"/>
    <n v="1121"/>
    <x v="28"/>
    <x v="8"/>
    <x v="27"/>
    <n v="0"/>
  </r>
  <r>
    <x v="3"/>
    <x v="6"/>
    <n v="1011"/>
    <x v="33"/>
    <x v="9"/>
    <x v="27"/>
    <n v="0"/>
  </r>
  <r>
    <x v="1"/>
    <x v="7"/>
    <n v="81"/>
    <x v="8"/>
    <x v="3"/>
    <x v="27"/>
    <n v="58"/>
  </r>
  <r>
    <x v="1"/>
    <x v="1"/>
    <n v="511"/>
    <x v="12"/>
    <x v="5"/>
    <x v="27"/>
    <n v="0"/>
  </r>
  <r>
    <x v="1"/>
    <x v="4"/>
    <n v="424"/>
    <x v="14"/>
    <x v="6"/>
    <x v="27"/>
    <n v="0"/>
  </r>
  <r>
    <x v="3"/>
    <x v="6"/>
    <n v="9"/>
    <x v="34"/>
    <x v="10"/>
    <x v="27"/>
    <n v="46"/>
  </r>
  <r>
    <x v="2"/>
    <x v="3"/>
    <n v="35"/>
    <x v="44"/>
    <x v="11"/>
    <x v="27"/>
    <n v="143"/>
  </r>
  <r>
    <x v="0"/>
    <x v="18"/>
    <n v="12"/>
    <x v="51"/>
    <x v="0"/>
    <x v="27"/>
    <n v="0"/>
  </r>
  <r>
    <x v="0"/>
    <x v="18"/>
    <n v="713"/>
    <x v="1"/>
    <x v="1"/>
    <x v="27"/>
    <n v="0"/>
  </r>
  <r>
    <x v="1"/>
    <x v="7"/>
    <n v="821"/>
    <x v="19"/>
    <x v="3"/>
    <x v="27"/>
    <n v="7"/>
  </r>
  <r>
    <x v="1"/>
    <x v="1"/>
    <n v="425"/>
    <x v="13"/>
    <x v="6"/>
    <x v="27"/>
    <n v="3"/>
  </r>
  <r>
    <x v="1"/>
    <x v="4"/>
    <n v="425"/>
    <x v="13"/>
    <x v="6"/>
    <x v="27"/>
    <n v="0"/>
  </r>
  <r>
    <x v="0"/>
    <x v="0"/>
    <n v="1121"/>
    <x v="28"/>
    <x v="8"/>
    <x v="27"/>
    <n v="2"/>
  </r>
  <r>
    <x v="3"/>
    <x v="6"/>
    <n v="84"/>
    <x v="20"/>
    <x v="3"/>
    <x v="27"/>
    <n v="528"/>
  </r>
  <r>
    <x v="2"/>
    <x v="25"/>
    <n v="111"/>
    <x v="35"/>
    <x v="8"/>
    <x v="27"/>
    <n v="0"/>
  </r>
  <r>
    <x v="1"/>
    <x v="7"/>
    <n v="822"/>
    <x v="27"/>
    <x v="3"/>
    <x v="27"/>
    <n v="88"/>
  </r>
  <r>
    <x v="1"/>
    <x v="1"/>
    <n v="424"/>
    <x v="14"/>
    <x v="6"/>
    <x v="27"/>
    <n v="0"/>
  </r>
  <r>
    <x v="1"/>
    <x v="4"/>
    <n v="511"/>
    <x v="12"/>
    <x v="5"/>
    <x v="27"/>
    <n v="0"/>
  </r>
  <r>
    <x v="3"/>
    <x v="6"/>
    <n v="822"/>
    <x v="27"/>
    <x v="3"/>
    <x v="27"/>
    <n v="274"/>
  </r>
  <r>
    <x v="2"/>
    <x v="3"/>
    <n v="411"/>
    <x v="38"/>
    <x v="6"/>
    <x v="27"/>
    <n v="0"/>
  </r>
  <r>
    <x v="0"/>
    <x v="18"/>
    <n v="113"/>
    <x v="52"/>
    <x v="0"/>
    <x v="27"/>
    <n v="0"/>
  </r>
  <r>
    <x v="0"/>
    <x v="18"/>
    <n v="81"/>
    <x v="8"/>
    <x v="3"/>
    <x v="27"/>
    <n v="28"/>
  </r>
  <r>
    <x v="1"/>
    <x v="4"/>
    <n v="512"/>
    <x v="11"/>
    <x v="5"/>
    <x v="27"/>
    <n v="0"/>
  </r>
  <r>
    <x v="3"/>
    <x v="6"/>
    <n v="821"/>
    <x v="19"/>
    <x v="3"/>
    <x v="27"/>
    <n v="49"/>
  </r>
  <r>
    <x v="1"/>
    <x v="7"/>
    <n v="84"/>
    <x v="20"/>
    <x v="3"/>
    <x v="27"/>
    <n v="277"/>
  </r>
  <r>
    <x v="1"/>
    <x v="1"/>
    <n v="423"/>
    <x v="15"/>
    <x v="6"/>
    <x v="27"/>
    <n v="0"/>
  </r>
  <r>
    <x v="0"/>
    <x v="0"/>
    <n v="152"/>
    <x v="56"/>
    <x v="13"/>
    <x v="27"/>
    <n v="0"/>
  </r>
  <r>
    <x v="2"/>
    <x v="25"/>
    <n v="103"/>
    <x v="29"/>
    <x v="9"/>
    <x v="27"/>
    <n v="9"/>
  </r>
  <r>
    <x v="0"/>
    <x v="18"/>
    <n v="712"/>
    <x v="2"/>
    <x v="1"/>
    <x v="27"/>
    <n v="84"/>
  </r>
  <r>
    <x v="1"/>
    <x v="1"/>
    <n v="512"/>
    <x v="11"/>
    <x v="5"/>
    <x v="27"/>
    <n v="0"/>
  </r>
  <r>
    <x v="3"/>
    <x v="6"/>
    <n v="1012"/>
    <x v="32"/>
    <x v="9"/>
    <x v="27"/>
    <n v="6"/>
  </r>
  <r>
    <x v="1"/>
    <x v="7"/>
    <n v="713"/>
    <x v="1"/>
    <x v="1"/>
    <x v="27"/>
    <n v="1"/>
  </r>
  <r>
    <x v="1"/>
    <x v="4"/>
    <n v="34"/>
    <x v="45"/>
    <x v="11"/>
    <x v="27"/>
    <n v="15"/>
  </r>
  <r>
    <x v="2"/>
    <x v="25"/>
    <n v="114"/>
    <x v="24"/>
    <x v="8"/>
    <x v="27"/>
    <n v="15"/>
  </r>
  <r>
    <x v="3"/>
    <x v="6"/>
    <n v="1121"/>
    <x v="28"/>
    <x v="8"/>
    <x v="27"/>
    <n v="7"/>
  </r>
  <r>
    <x v="2"/>
    <x v="3"/>
    <n v="312"/>
    <x v="47"/>
    <x v="11"/>
    <x v="27"/>
    <n v="8"/>
  </r>
  <r>
    <x v="1"/>
    <x v="1"/>
    <n v="613"/>
    <x v="6"/>
    <x v="2"/>
    <x v="27"/>
    <n v="9"/>
  </r>
  <r>
    <x v="1"/>
    <x v="7"/>
    <n v="631"/>
    <x v="4"/>
    <x v="2"/>
    <x v="27"/>
    <n v="0"/>
  </r>
  <r>
    <x v="1"/>
    <x v="4"/>
    <n v="35"/>
    <x v="44"/>
    <x v="11"/>
    <x v="27"/>
    <n v="54"/>
  </r>
  <r>
    <x v="3"/>
    <x v="6"/>
    <n v="111"/>
    <x v="35"/>
    <x v="8"/>
    <x v="27"/>
    <n v="2"/>
  </r>
  <r>
    <x v="1"/>
    <x v="1"/>
    <n v="612"/>
    <x v="7"/>
    <x v="2"/>
    <x v="27"/>
    <n v="1"/>
  </r>
  <r>
    <x v="0"/>
    <x v="18"/>
    <n v="22"/>
    <x v="49"/>
    <x v="12"/>
    <x v="27"/>
    <n v="0"/>
  </r>
  <r>
    <x v="0"/>
    <x v="18"/>
    <n v="631"/>
    <x v="4"/>
    <x v="2"/>
    <x v="27"/>
    <n v="0"/>
  </r>
  <r>
    <x v="1"/>
    <x v="4"/>
    <n v="411"/>
    <x v="38"/>
    <x v="6"/>
    <x v="27"/>
    <n v="0"/>
  </r>
  <r>
    <x v="2"/>
    <x v="25"/>
    <n v="113"/>
    <x v="25"/>
    <x v="8"/>
    <x v="27"/>
    <n v="15"/>
  </r>
  <r>
    <x v="3"/>
    <x v="6"/>
    <n v="103"/>
    <x v="29"/>
    <x v="9"/>
    <x v="27"/>
    <n v="4"/>
  </r>
  <r>
    <x v="0"/>
    <x v="0"/>
    <n v="112"/>
    <x v="53"/>
    <x v="0"/>
    <x v="27"/>
    <n v="0"/>
  </r>
  <r>
    <x v="1"/>
    <x v="7"/>
    <n v="711"/>
    <x v="3"/>
    <x v="1"/>
    <x v="27"/>
    <n v="2"/>
  </r>
  <r>
    <x v="1"/>
    <x v="1"/>
    <n v="611"/>
    <x v="9"/>
    <x v="2"/>
    <x v="27"/>
    <n v="4"/>
  </r>
  <r>
    <x v="1"/>
    <x v="4"/>
    <n v="412"/>
    <x v="37"/>
    <x v="6"/>
    <x v="27"/>
    <n v="63"/>
  </r>
  <r>
    <x v="1"/>
    <x v="4"/>
    <n v="413"/>
    <x v="36"/>
    <x v="6"/>
    <x v="27"/>
    <n v="2"/>
  </r>
  <r>
    <x v="3"/>
    <x v="6"/>
    <n v="1022"/>
    <x v="30"/>
    <x v="9"/>
    <x v="27"/>
    <n v="137"/>
  </r>
  <r>
    <x v="0"/>
    <x v="18"/>
    <n v="711"/>
    <x v="3"/>
    <x v="1"/>
    <x v="27"/>
    <n v="1"/>
  </r>
  <r>
    <x v="1"/>
    <x v="7"/>
    <n v="712"/>
    <x v="2"/>
    <x v="1"/>
    <x v="27"/>
    <n v="151"/>
  </r>
  <r>
    <x v="1"/>
    <x v="1"/>
    <n v="513"/>
    <x v="17"/>
    <x v="5"/>
    <x v="27"/>
    <n v="0"/>
  </r>
  <r>
    <x v="1"/>
    <x v="4"/>
    <n v="421"/>
    <x v="18"/>
    <x v="6"/>
    <x v="27"/>
    <n v="0"/>
  </r>
  <r>
    <x v="2"/>
    <x v="25"/>
    <n v="1122"/>
    <x v="26"/>
    <x v="8"/>
    <x v="27"/>
    <n v="3"/>
  </r>
  <r>
    <x v="3"/>
    <x v="6"/>
    <n v="1021"/>
    <x v="31"/>
    <x v="9"/>
    <x v="27"/>
    <n v="71"/>
  </r>
  <r>
    <x v="2"/>
    <x v="3"/>
    <n v="34"/>
    <x v="45"/>
    <x v="11"/>
    <x v="27"/>
    <n v="50"/>
  </r>
  <r>
    <x v="0"/>
    <x v="18"/>
    <n v="21"/>
    <x v="50"/>
    <x v="12"/>
    <x v="27"/>
    <n v="8"/>
  </r>
  <r>
    <x v="0"/>
    <x v="15"/>
    <n v="9"/>
    <x v="34"/>
    <x v="10"/>
    <x v="27"/>
    <n v="22"/>
  </r>
  <r>
    <x v="1"/>
    <x v="4"/>
    <n v="422"/>
    <x v="16"/>
    <x v="6"/>
    <x v="27"/>
    <n v="6"/>
  </r>
  <r>
    <x v="2"/>
    <x v="3"/>
    <n v="33"/>
    <x v="46"/>
    <x v="11"/>
    <x v="27"/>
    <n v="34"/>
  </r>
  <r>
    <x v="0"/>
    <x v="18"/>
    <n v="621"/>
    <x v="5"/>
    <x v="2"/>
    <x v="27"/>
    <n v="3"/>
  </r>
  <r>
    <x v="1"/>
    <x v="4"/>
    <n v="513"/>
    <x v="17"/>
    <x v="5"/>
    <x v="27"/>
    <n v="0"/>
  </r>
  <r>
    <x v="1"/>
    <x v="7"/>
    <n v="9"/>
    <x v="34"/>
    <x v="10"/>
    <x v="27"/>
    <n v="35"/>
  </r>
  <r>
    <x v="1"/>
    <x v="4"/>
    <n v="712"/>
    <x v="2"/>
    <x v="1"/>
    <x v="27"/>
    <n v="142"/>
  </r>
  <r>
    <x v="1"/>
    <x v="7"/>
    <n v="103"/>
    <x v="29"/>
    <x v="9"/>
    <x v="27"/>
    <n v="4"/>
  </r>
  <r>
    <x v="2"/>
    <x v="3"/>
    <n v="9"/>
    <x v="34"/>
    <x v="10"/>
    <x v="27"/>
    <n v="78"/>
  </r>
  <r>
    <x v="1"/>
    <x v="1"/>
    <n v="35"/>
    <x v="44"/>
    <x v="11"/>
    <x v="27"/>
    <n v="78"/>
  </r>
  <r>
    <x v="3"/>
    <x v="6"/>
    <n v="612"/>
    <x v="7"/>
    <x v="2"/>
    <x v="27"/>
    <n v="0"/>
  </r>
  <r>
    <x v="0"/>
    <x v="18"/>
    <n v="9"/>
    <x v="34"/>
    <x v="10"/>
    <x v="27"/>
    <n v="16"/>
  </r>
  <r>
    <x v="0"/>
    <x v="15"/>
    <n v="157"/>
    <x v="54"/>
    <x v="13"/>
    <x v="27"/>
    <n v="24"/>
  </r>
  <r>
    <x v="1"/>
    <x v="4"/>
    <n v="713"/>
    <x v="1"/>
    <x v="1"/>
    <x v="27"/>
    <n v="0"/>
  </r>
  <r>
    <x v="2"/>
    <x v="25"/>
    <n v="1011"/>
    <x v="33"/>
    <x v="9"/>
    <x v="27"/>
    <n v="0"/>
  </r>
  <r>
    <x v="3"/>
    <x v="6"/>
    <n v="611"/>
    <x v="9"/>
    <x v="2"/>
    <x v="27"/>
    <n v="6"/>
  </r>
  <r>
    <x v="1"/>
    <x v="7"/>
    <n v="111"/>
    <x v="35"/>
    <x v="8"/>
    <x v="27"/>
    <n v="0"/>
  </r>
  <r>
    <x v="1"/>
    <x v="1"/>
    <n v="34"/>
    <x v="45"/>
    <x v="11"/>
    <x v="27"/>
    <n v="18"/>
  </r>
  <r>
    <x v="1"/>
    <x v="4"/>
    <n v="81"/>
    <x v="8"/>
    <x v="3"/>
    <x v="27"/>
    <n v="27"/>
  </r>
  <r>
    <x v="2"/>
    <x v="3"/>
    <n v="421"/>
    <x v="18"/>
    <x v="6"/>
    <x v="27"/>
    <n v="2"/>
  </r>
  <r>
    <x v="3"/>
    <x v="6"/>
    <n v="513"/>
    <x v="17"/>
    <x v="5"/>
    <x v="27"/>
    <n v="0"/>
  </r>
  <r>
    <x v="1"/>
    <x v="7"/>
    <n v="1121"/>
    <x v="28"/>
    <x v="8"/>
    <x v="27"/>
    <n v="1"/>
  </r>
  <r>
    <x v="1"/>
    <x v="1"/>
    <n v="33"/>
    <x v="46"/>
    <x v="11"/>
    <x v="27"/>
    <n v="20"/>
  </r>
  <r>
    <x v="0"/>
    <x v="18"/>
    <n v="1011"/>
    <x v="33"/>
    <x v="9"/>
    <x v="27"/>
    <n v="0"/>
  </r>
  <r>
    <x v="1"/>
    <x v="4"/>
    <n v="821"/>
    <x v="19"/>
    <x v="3"/>
    <x v="27"/>
    <n v="10"/>
  </r>
  <r>
    <x v="2"/>
    <x v="25"/>
    <n v="9"/>
    <x v="34"/>
    <x v="10"/>
    <x v="27"/>
    <n v="56"/>
  </r>
  <r>
    <x v="0"/>
    <x v="15"/>
    <n v="153"/>
    <x v="55"/>
    <x v="13"/>
    <x v="27"/>
    <n v="1"/>
  </r>
  <r>
    <x v="3"/>
    <x v="6"/>
    <n v="512"/>
    <x v="11"/>
    <x v="5"/>
    <x v="27"/>
    <n v="0"/>
  </r>
  <r>
    <x v="1"/>
    <x v="7"/>
    <n v="1122"/>
    <x v="26"/>
    <x v="8"/>
    <x v="27"/>
    <n v="4"/>
  </r>
  <r>
    <x v="1"/>
    <x v="4"/>
    <n v="822"/>
    <x v="27"/>
    <x v="3"/>
    <x v="27"/>
    <n v="97"/>
  </r>
  <r>
    <x v="1"/>
    <x v="1"/>
    <n v="312"/>
    <x v="47"/>
    <x v="11"/>
    <x v="27"/>
    <n v="0"/>
  </r>
  <r>
    <x v="3"/>
    <x v="6"/>
    <n v="511"/>
    <x v="12"/>
    <x v="5"/>
    <x v="27"/>
    <n v="1"/>
  </r>
  <r>
    <x v="0"/>
    <x v="18"/>
    <n v="1012"/>
    <x v="32"/>
    <x v="9"/>
    <x v="27"/>
    <n v="0"/>
  </r>
  <r>
    <x v="1"/>
    <x v="4"/>
    <n v="84"/>
    <x v="20"/>
    <x v="3"/>
    <x v="27"/>
    <n v="154"/>
  </r>
  <r>
    <x v="2"/>
    <x v="3"/>
    <n v="422"/>
    <x v="16"/>
    <x v="6"/>
    <x v="27"/>
    <n v="12"/>
  </r>
  <r>
    <x v="2"/>
    <x v="3"/>
    <n v="413"/>
    <x v="36"/>
    <x v="6"/>
    <x v="27"/>
    <n v="23"/>
  </r>
  <r>
    <x v="2"/>
    <x v="25"/>
    <n v="1012"/>
    <x v="32"/>
    <x v="9"/>
    <x v="27"/>
    <n v="2"/>
  </r>
  <r>
    <x v="3"/>
    <x v="6"/>
    <n v="613"/>
    <x v="6"/>
    <x v="2"/>
    <x v="27"/>
    <n v="15"/>
  </r>
  <r>
    <x v="1"/>
    <x v="4"/>
    <n v="711"/>
    <x v="3"/>
    <x v="1"/>
    <x v="27"/>
    <n v="1"/>
  </r>
  <r>
    <x v="1"/>
    <x v="1"/>
    <n v="422"/>
    <x v="16"/>
    <x v="6"/>
    <x v="27"/>
    <n v="5"/>
  </r>
  <r>
    <x v="0"/>
    <x v="18"/>
    <n v="112"/>
    <x v="53"/>
    <x v="0"/>
    <x v="27"/>
    <n v="0"/>
  </r>
  <r>
    <x v="1"/>
    <x v="4"/>
    <n v="611"/>
    <x v="9"/>
    <x v="2"/>
    <x v="27"/>
    <n v="3"/>
  </r>
  <r>
    <x v="3"/>
    <x v="6"/>
    <n v="713"/>
    <x v="1"/>
    <x v="1"/>
    <x v="27"/>
    <n v="0"/>
  </r>
  <r>
    <x v="1"/>
    <x v="7"/>
    <n v="1011"/>
    <x v="33"/>
    <x v="9"/>
    <x v="27"/>
    <n v="0"/>
  </r>
  <r>
    <x v="1"/>
    <x v="1"/>
    <n v="421"/>
    <x v="18"/>
    <x v="6"/>
    <x v="27"/>
    <n v="0"/>
  </r>
  <r>
    <x v="0"/>
    <x v="18"/>
    <n v="821"/>
    <x v="19"/>
    <x v="3"/>
    <x v="27"/>
    <n v="0"/>
  </r>
  <r>
    <x v="0"/>
    <x v="0"/>
    <n v="134"/>
    <x v="41"/>
    <x v="7"/>
    <x v="27"/>
    <n v="0"/>
  </r>
  <r>
    <x v="1"/>
    <x v="4"/>
    <n v="612"/>
    <x v="7"/>
    <x v="2"/>
    <x v="27"/>
    <n v="0"/>
  </r>
  <r>
    <x v="3"/>
    <x v="6"/>
    <n v="712"/>
    <x v="2"/>
    <x v="1"/>
    <x v="27"/>
    <n v="328"/>
  </r>
  <r>
    <x v="2"/>
    <x v="25"/>
    <n v="1022"/>
    <x v="30"/>
    <x v="9"/>
    <x v="27"/>
    <n v="102"/>
  </r>
  <r>
    <x v="2"/>
    <x v="3"/>
    <n v="412"/>
    <x v="37"/>
    <x v="6"/>
    <x v="27"/>
    <n v="210"/>
  </r>
  <r>
    <x v="1"/>
    <x v="7"/>
    <n v="1012"/>
    <x v="32"/>
    <x v="9"/>
    <x v="27"/>
    <n v="2"/>
  </r>
  <r>
    <x v="0"/>
    <x v="0"/>
    <n v="1211"/>
    <x v="10"/>
    <x v="4"/>
    <x v="27"/>
    <n v="13"/>
  </r>
  <r>
    <x v="3"/>
    <x v="6"/>
    <n v="81"/>
    <x v="8"/>
    <x v="3"/>
    <x v="27"/>
    <n v="260"/>
  </r>
  <r>
    <x v="1"/>
    <x v="1"/>
    <n v="413"/>
    <x v="36"/>
    <x v="6"/>
    <x v="27"/>
    <n v="4"/>
  </r>
  <r>
    <x v="3"/>
    <x v="6"/>
    <n v="711"/>
    <x v="3"/>
    <x v="1"/>
    <x v="27"/>
    <n v="5"/>
  </r>
  <r>
    <x v="0"/>
    <x v="18"/>
    <n v="822"/>
    <x v="27"/>
    <x v="3"/>
    <x v="27"/>
    <n v="80"/>
  </r>
  <r>
    <x v="0"/>
    <x v="0"/>
    <n v="12"/>
    <x v="51"/>
    <x v="0"/>
    <x v="27"/>
    <n v="1"/>
  </r>
  <r>
    <x v="2"/>
    <x v="25"/>
    <n v="1021"/>
    <x v="31"/>
    <x v="9"/>
    <x v="27"/>
    <n v="20"/>
  </r>
  <r>
    <x v="1"/>
    <x v="4"/>
    <n v="621"/>
    <x v="5"/>
    <x v="2"/>
    <x v="27"/>
    <n v="0"/>
  </r>
  <r>
    <x v="3"/>
    <x v="6"/>
    <n v="631"/>
    <x v="4"/>
    <x v="2"/>
    <x v="27"/>
    <n v="0"/>
  </r>
  <r>
    <x v="1"/>
    <x v="7"/>
    <n v="1021"/>
    <x v="31"/>
    <x v="9"/>
    <x v="27"/>
    <n v="33"/>
  </r>
  <r>
    <x v="1"/>
    <x v="1"/>
    <n v="412"/>
    <x v="37"/>
    <x v="6"/>
    <x v="27"/>
    <n v="75"/>
  </r>
  <r>
    <x v="0"/>
    <x v="18"/>
    <n v="111"/>
    <x v="0"/>
    <x v="0"/>
    <x v="27"/>
    <n v="0"/>
  </r>
  <r>
    <x v="1"/>
    <x v="4"/>
    <n v="631"/>
    <x v="4"/>
    <x v="2"/>
    <x v="27"/>
    <n v="0"/>
  </r>
  <r>
    <x v="3"/>
    <x v="6"/>
    <n v="621"/>
    <x v="5"/>
    <x v="2"/>
    <x v="27"/>
    <n v="0"/>
  </r>
  <r>
    <x v="0"/>
    <x v="18"/>
    <n v="84"/>
    <x v="20"/>
    <x v="3"/>
    <x v="27"/>
    <n v="149"/>
  </r>
  <r>
    <x v="1"/>
    <x v="7"/>
    <n v="1022"/>
    <x v="30"/>
    <x v="9"/>
    <x v="27"/>
    <n v="60"/>
  </r>
  <r>
    <x v="1"/>
    <x v="1"/>
    <n v="411"/>
    <x v="38"/>
    <x v="6"/>
    <x v="27"/>
    <n v="0"/>
  </r>
  <r>
    <x v="1"/>
    <x v="4"/>
    <n v="613"/>
    <x v="6"/>
    <x v="2"/>
    <x v="27"/>
    <n v="3"/>
  </r>
  <r>
    <x v="2"/>
    <x v="25"/>
    <n v="84"/>
    <x v="20"/>
    <x v="3"/>
    <x v="27"/>
    <n v="387"/>
  </r>
  <r>
    <x v="1"/>
    <x v="7"/>
    <n v="621"/>
    <x v="5"/>
    <x v="2"/>
    <x v="27"/>
    <n v="0"/>
  </r>
  <r>
    <x v="1"/>
    <x v="4"/>
    <n v="33"/>
    <x v="46"/>
    <x v="11"/>
    <x v="27"/>
    <n v="15"/>
  </r>
  <r>
    <x v="0"/>
    <x v="18"/>
    <n v="412"/>
    <x v="37"/>
    <x v="6"/>
    <x v="27"/>
    <n v="64"/>
  </r>
  <r>
    <x v="1"/>
    <x v="1"/>
    <n v="132"/>
    <x v="39"/>
    <x v="7"/>
    <x v="27"/>
    <n v="30"/>
  </r>
  <r>
    <x v="1"/>
    <x v="7"/>
    <n v="112"/>
    <x v="53"/>
    <x v="0"/>
    <x v="27"/>
    <n v="0"/>
  </r>
  <r>
    <x v="1"/>
    <x v="7"/>
    <n v="412"/>
    <x v="37"/>
    <x v="6"/>
    <x v="27"/>
    <n v="66"/>
  </r>
  <r>
    <x v="0"/>
    <x v="18"/>
    <n v="424"/>
    <x v="14"/>
    <x v="6"/>
    <x v="27"/>
    <n v="0"/>
  </r>
  <r>
    <x v="1"/>
    <x v="1"/>
    <n v="133"/>
    <x v="40"/>
    <x v="7"/>
    <x v="27"/>
    <n v="18"/>
  </r>
  <r>
    <x v="1"/>
    <x v="7"/>
    <n v="111"/>
    <x v="0"/>
    <x v="0"/>
    <x v="27"/>
    <n v="1"/>
  </r>
  <r>
    <x v="1"/>
    <x v="1"/>
    <n v="1021"/>
    <x v="31"/>
    <x v="9"/>
    <x v="27"/>
    <n v="20"/>
  </r>
  <r>
    <x v="0"/>
    <x v="0"/>
    <n v="113"/>
    <x v="52"/>
    <x v="0"/>
    <x v="27"/>
    <n v="0"/>
  </r>
  <r>
    <x v="2"/>
    <x v="25"/>
    <n v="136"/>
    <x v="43"/>
    <x v="7"/>
    <x v="27"/>
    <n v="3"/>
  </r>
  <r>
    <x v="1"/>
    <x v="1"/>
    <n v="134"/>
    <x v="41"/>
    <x v="7"/>
    <x v="27"/>
    <n v="0"/>
  </r>
  <r>
    <x v="3"/>
    <x v="6"/>
    <n v="157"/>
    <x v="54"/>
    <x v="13"/>
    <x v="27"/>
    <n v="73"/>
  </r>
  <r>
    <x v="1"/>
    <x v="7"/>
    <n v="413"/>
    <x v="36"/>
    <x v="6"/>
    <x v="27"/>
    <n v="5"/>
  </r>
  <r>
    <x v="2"/>
    <x v="3"/>
    <n v="112"/>
    <x v="53"/>
    <x v="0"/>
    <x v="27"/>
    <n v="0"/>
  </r>
  <r>
    <x v="1"/>
    <x v="1"/>
    <n v="1012"/>
    <x v="32"/>
    <x v="9"/>
    <x v="27"/>
    <n v="2"/>
  </r>
  <r>
    <x v="0"/>
    <x v="18"/>
    <n v="411"/>
    <x v="38"/>
    <x v="6"/>
    <x v="27"/>
    <n v="0"/>
  </r>
  <r>
    <x v="0"/>
    <x v="18"/>
    <n v="425"/>
    <x v="13"/>
    <x v="6"/>
    <x v="27"/>
    <n v="1"/>
  </r>
  <r>
    <x v="1"/>
    <x v="7"/>
    <n v="421"/>
    <x v="18"/>
    <x v="6"/>
    <x v="27"/>
    <n v="0"/>
  </r>
  <r>
    <x v="1"/>
    <x v="1"/>
    <n v="135"/>
    <x v="42"/>
    <x v="7"/>
    <x v="27"/>
    <n v="1"/>
  </r>
  <r>
    <x v="3"/>
    <x v="6"/>
    <n v="153"/>
    <x v="55"/>
    <x v="13"/>
    <x v="27"/>
    <n v="2"/>
  </r>
  <r>
    <x v="2"/>
    <x v="25"/>
    <n v="135"/>
    <x v="42"/>
    <x v="7"/>
    <x v="27"/>
    <n v="3"/>
  </r>
  <r>
    <x v="1"/>
    <x v="1"/>
    <n v="1011"/>
    <x v="33"/>
    <x v="9"/>
    <x v="27"/>
    <n v="0"/>
  </r>
  <r>
    <x v="1"/>
    <x v="1"/>
    <n v="136"/>
    <x v="43"/>
    <x v="7"/>
    <x v="27"/>
    <n v="2"/>
  </r>
  <r>
    <x v="3"/>
    <x v="6"/>
    <n v="152"/>
    <x v="56"/>
    <x v="13"/>
    <x v="27"/>
    <n v="0"/>
  </r>
  <r>
    <x v="1"/>
    <x v="7"/>
    <n v="422"/>
    <x v="16"/>
    <x v="6"/>
    <x v="27"/>
    <n v="9"/>
  </r>
  <r>
    <x v="0"/>
    <x v="18"/>
    <n v="511"/>
    <x v="12"/>
    <x v="5"/>
    <x v="27"/>
    <n v="0"/>
  </r>
  <r>
    <x v="2"/>
    <x v="3"/>
    <n v="113"/>
    <x v="52"/>
    <x v="0"/>
    <x v="27"/>
    <n v="0"/>
  </r>
  <r>
    <x v="1"/>
    <x v="1"/>
    <n v="9"/>
    <x v="34"/>
    <x v="10"/>
    <x v="27"/>
    <n v="35"/>
  </r>
  <r>
    <x v="0"/>
    <x v="18"/>
    <n v="35"/>
    <x v="44"/>
    <x v="11"/>
    <x v="27"/>
    <n v="59"/>
  </r>
  <r>
    <x v="1"/>
    <x v="1"/>
    <n v="1022"/>
    <x v="30"/>
    <x v="9"/>
    <x v="27"/>
    <n v="121"/>
  </r>
  <r>
    <x v="2"/>
    <x v="3"/>
    <n v="111"/>
    <x v="0"/>
    <x v="0"/>
    <x v="27"/>
    <n v="2"/>
  </r>
  <r>
    <x v="2"/>
    <x v="25"/>
    <n v="151"/>
    <x v="57"/>
    <x v="13"/>
    <x v="27"/>
    <n v="1"/>
  </r>
  <r>
    <x v="1"/>
    <x v="1"/>
    <n v="103"/>
    <x v="29"/>
    <x v="9"/>
    <x v="27"/>
    <n v="8"/>
  </r>
  <r>
    <x v="1"/>
    <x v="1"/>
    <n v="113"/>
    <x v="25"/>
    <x v="8"/>
    <x v="27"/>
    <n v="16"/>
  </r>
  <r>
    <x v="1"/>
    <x v="7"/>
    <n v="312"/>
    <x v="47"/>
    <x v="11"/>
    <x v="27"/>
    <n v="2"/>
  </r>
  <r>
    <x v="2"/>
    <x v="25"/>
    <n v="153"/>
    <x v="55"/>
    <x v="13"/>
    <x v="27"/>
    <n v="1"/>
  </r>
  <r>
    <x v="0"/>
    <x v="18"/>
    <n v="421"/>
    <x v="18"/>
    <x v="6"/>
    <x v="27"/>
    <n v="0"/>
  </r>
  <r>
    <x v="1"/>
    <x v="1"/>
    <n v="114"/>
    <x v="24"/>
    <x v="8"/>
    <x v="27"/>
    <n v="16"/>
  </r>
  <r>
    <x v="1"/>
    <x v="7"/>
    <n v="311"/>
    <x v="48"/>
    <x v="11"/>
    <x v="27"/>
    <n v="0"/>
  </r>
  <r>
    <x v="1"/>
    <x v="7"/>
    <n v="33"/>
    <x v="46"/>
    <x v="11"/>
    <x v="27"/>
    <n v="24"/>
  </r>
  <r>
    <x v="1"/>
    <x v="1"/>
    <n v="1122"/>
    <x v="26"/>
    <x v="8"/>
    <x v="27"/>
    <n v="5"/>
  </r>
  <r>
    <x v="1"/>
    <x v="1"/>
    <n v="1211"/>
    <x v="10"/>
    <x v="4"/>
    <x v="27"/>
    <n v="19"/>
  </r>
  <r>
    <x v="1"/>
    <x v="7"/>
    <n v="22"/>
    <x v="49"/>
    <x v="12"/>
    <x v="27"/>
    <n v="11"/>
  </r>
  <r>
    <x v="2"/>
    <x v="25"/>
    <n v="157"/>
    <x v="54"/>
    <x v="13"/>
    <x v="27"/>
    <n v="66"/>
  </r>
  <r>
    <x v="1"/>
    <x v="7"/>
    <n v="34"/>
    <x v="45"/>
    <x v="11"/>
    <x v="27"/>
    <n v="26"/>
  </r>
  <r>
    <x v="1"/>
    <x v="1"/>
    <n v="1121"/>
    <x v="28"/>
    <x v="8"/>
    <x v="27"/>
    <n v="2"/>
  </r>
  <r>
    <x v="0"/>
    <x v="18"/>
    <n v="422"/>
    <x v="16"/>
    <x v="6"/>
    <x v="27"/>
    <n v="1"/>
  </r>
  <r>
    <x v="1"/>
    <x v="1"/>
    <n v="151"/>
    <x v="57"/>
    <x v="13"/>
    <x v="27"/>
    <n v="3"/>
  </r>
  <r>
    <x v="0"/>
    <x v="0"/>
    <n v="113"/>
    <x v="25"/>
    <x v="8"/>
    <x v="27"/>
    <n v="12"/>
  </r>
  <r>
    <x v="1"/>
    <x v="7"/>
    <n v="21"/>
    <x v="50"/>
    <x v="12"/>
    <x v="27"/>
    <n v="2"/>
  </r>
  <r>
    <x v="0"/>
    <x v="18"/>
    <n v="413"/>
    <x v="36"/>
    <x v="6"/>
    <x v="27"/>
    <n v="2"/>
  </r>
  <r>
    <x v="2"/>
    <x v="25"/>
    <n v="152"/>
    <x v="56"/>
    <x v="13"/>
    <x v="27"/>
    <n v="0"/>
  </r>
  <r>
    <x v="0"/>
    <x v="0"/>
    <n v="136"/>
    <x v="43"/>
    <x v="7"/>
    <x v="27"/>
    <n v="1"/>
  </r>
  <r>
    <x v="1"/>
    <x v="7"/>
    <n v="35"/>
    <x v="44"/>
    <x v="11"/>
    <x v="27"/>
    <n v="109"/>
  </r>
  <r>
    <x v="1"/>
    <x v="1"/>
    <n v="111"/>
    <x v="35"/>
    <x v="8"/>
    <x v="27"/>
    <n v="0"/>
  </r>
  <r>
    <x v="1"/>
    <x v="1"/>
    <n v="1221"/>
    <x v="22"/>
    <x v="4"/>
    <x v="27"/>
    <n v="5"/>
  </r>
  <r>
    <x v="1"/>
    <x v="7"/>
    <n v="12"/>
    <x v="51"/>
    <x v="0"/>
    <x v="27"/>
    <n v="0"/>
  </r>
  <r>
    <x v="0"/>
    <x v="15"/>
    <n v="1011"/>
    <x v="33"/>
    <x v="9"/>
    <x v="27"/>
    <n v="0"/>
  </r>
  <r>
    <x v="2"/>
    <x v="3"/>
    <n v="114"/>
    <x v="24"/>
    <x v="8"/>
    <x v="27"/>
    <n v="20"/>
  </r>
  <r>
    <x v="0"/>
    <x v="18"/>
    <n v="423"/>
    <x v="15"/>
    <x v="6"/>
    <x v="27"/>
    <n v="0"/>
  </r>
  <r>
    <x v="1"/>
    <x v="1"/>
    <n v="131"/>
    <x v="21"/>
    <x v="7"/>
    <x v="27"/>
    <n v="364"/>
  </r>
  <r>
    <x v="1"/>
    <x v="7"/>
    <n v="113"/>
    <x v="52"/>
    <x v="0"/>
    <x v="27"/>
    <n v="0"/>
  </r>
  <r>
    <x v="1"/>
    <x v="7"/>
    <n v="411"/>
    <x v="38"/>
    <x v="6"/>
    <x v="27"/>
    <n v="0"/>
  </r>
  <r>
    <x v="1"/>
    <x v="1"/>
    <n v="1212"/>
    <x v="23"/>
    <x v="4"/>
    <x v="27"/>
    <n v="311"/>
  </r>
  <r>
    <x v="3"/>
    <x v="6"/>
    <n v="1122"/>
    <x v="26"/>
    <x v="8"/>
    <x v="27"/>
    <n v="6"/>
  </r>
  <r>
    <x v="3"/>
    <x v="6"/>
    <n v="151"/>
    <x v="57"/>
    <x v="13"/>
    <x v="27"/>
    <n v="3"/>
  </r>
  <r>
    <x v="1"/>
    <x v="7"/>
    <n v="423"/>
    <x v="15"/>
    <x v="6"/>
    <x v="27"/>
    <n v="0"/>
  </r>
  <r>
    <x v="1"/>
    <x v="4"/>
    <n v="12"/>
    <x v="51"/>
    <x v="0"/>
    <x v="27"/>
    <n v="1"/>
  </r>
  <r>
    <x v="0"/>
    <x v="0"/>
    <n v="1122"/>
    <x v="26"/>
    <x v="8"/>
    <x v="27"/>
    <n v="3"/>
  </r>
  <r>
    <x v="2"/>
    <x v="25"/>
    <n v="1221"/>
    <x v="22"/>
    <x v="4"/>
    <x v="27"/>
    <n v="2"/>
  </r>
  <r>
    <x v="3"/>
    <x v="6"/>
    <n v="1221"/>
    <x v="22"/>
    <x v="4"/>
    <x v="27"/>
    <n v="3"/>
  </r>
  <r>
    <x v="1"/>
    <x v="7"/>
    <n v="513"/>
    <x v="17"/>
    <x v="5"/>
    <x v="27"/>
    <n v="0"/>
  </r>
  <r>
    <x v="1"/>
    <x v="4"/>
    <n v="21"/>
    <x v="50"/>
    <x v="12"/>
    <x v="27"/>
    <n v="5"/>
  </r>
  <r>
    <x v="2"/>
    <x v="3"/>
    <n v="22"/>
    <x v="49"/>
    <x v="12"/>
    <x v="27"/>
    <n v="1"/>
  </r>
  <r>
    <x v="0"/>
    <x v="18"/>
    <n v="612"/>
    <x v="7"/>
    <x v="2"/>
    <x v="27"/>
    <n v="0"/>
  </r>
  <r>
    <x v="3"/>
    <x v="6"/>
    <n v="1212"/>
    <x v="23"/>
    <x v="4"/>
    <x v="27"/>
    <n v="546"/>
  </r>
  <r>
    <x v="0"/>
    <x v="0"/>
    <n v="151"/>
    <x v="57"/>
    <x v="13"/>
    <x v="27"/>
    <n v="2"/>
  </r>
  <r>
    <x v="1"/>
    <x v="7"/>
    <n v="611"/>
    <x v="9"/>
    <x v="2"/>
    <x v="27"/>
    <n v="7"/>
  </r>
  <r>
    <x v="1"/>
    <x v="1"/>
    <n v="712"/>
    <x v="2"/>
    <x v="1"/>
    <x v="27"/>
    <n v="299"/>
  </r>
  <r>
    <x v="1"/>
    <x v="4"/>
    <n v="22"/>
    <x v="49"/>
    <x v="12"/>
    <x v="27"/>
    <n v="0"/>
  </r>
  <r>
    <x v="0"/>
    <x v="18"/>
    <n v="312"/>
    <x v="47"/>
    <x v="11"/>
    <x v="27"/>
    <n v="6"/>
  </r>
  <r>
    <x v="3"/>
    <x v="6"/>
    <n v="1211"/>
    <x v="10"/>
    <x v="4"/>
    <x v="27"/>
    <n v="67"/>
  </r>
  <r>
    <x v="2"/>
    <x v="25"/>
    <n v="1212"/>
    <x v="23"/>
    <x v="4"/>
    <x v="27"/>
    <n v="362"/>
  </r>
  <r>
    <x v="1"/>
    <x v="4"/>
    <n v="311"/>
    <x v="48"/>
    <x v="11"/>
    <x v="27"/>
    <n v="0"/>
  </r>
  <r>
    <x v="1"/>
    <x v="7"/>
    <n v="612"/>
    <x v="7"/>
    <x v="2"/>
    <x v="27"/>
    <n v="0"/>
  </r>
  <r>
    <x v="1"/>
    <x v="1"/>
    <n v="711"/>
    <x v="3"/>
    <x v="1"/>
    <x v="27"/>
    <n v="4"/>
  </r>
  <r>
    <x v="3"/>
    <x v="6"/>
    <n v="114"/>
    <x v="24"/>
    <x v="8"/>
    <x v="27"/>
    <n v="35"/>
  </r>
  <r>
    <x v="1"/>
    <x v="1"/>
    <n v="631"/>
    <x v="4"/>
    <x v="2"/>
    <x v="27"/>
    <n v="1"/>
  </r>
  <r>
    <x v="0"/>
    <x v="18"/>
    <n v="613"/>
    <x v="6"/>
    <x v="2"/>
    <x v="27"/>
    <n v="2"/>
  </r>
  <r>
    <x v="1"/>
    <x v="4"/>
    <n v="312"/>
    <x v="47"/>
    <x v="11"/>
    <x v="27"/>
    <n v="0"/>
  </r>
  <r>
    <x v="2"/>
    <x v="25"/>
    <n v="1211"/>
    <x v="10"/>
    <x v="4"/>
    <x v="27"/>
    <n v="22"/>
  </r>
  <r>
    <x v="3"/>
    <x v="6"/>
    <n v="113"/>
    <x v="25"/>
    <x v="8"/>
    <x v="27"/>
    <n v="37"/>
  </r>
  <r>
    <x v="2"/>
    <x v="3"/>
    <n v="311"/>
    <x v="48"/>
    <x v="11"/>
    <x v="27"/>
    <n v="0"/>
  </r>
  <r>
    <x v="1"/>
    <x v="7"/>
    <n v="613"/>
    <x v="6"/>
    <x v="2"/>
    <x v="27"/>
    <n v="5"/>
  </r>
  <r>
    <x v="1"/>
    <x v="1"/>
    <n v="621"/>
    <x v="5"/>
    <x v="2"/>
    <x v="27"/>
    <n v="0"/>
  </r>
  <r>
    <x v="0"/>
    <x v="18"/>
    <n v="311"/>
    <x v="48"/>
    <x v="11"/>
    <x v="27"/>
    <n v="0"/>
  </r>
  <r>
    <x v="2"/>
    <x v="3"/>
    <n v="1212"/>
    <x v="23"/>
    <x v="4"/>
    <x v="27"/>
    <n v="968"/>
  </r>
  <r>
    <x v="1"/>
    <x v="1"/>
    <n v="713"/>
    <x v="1"/>
    <x v="1"/>
    <x v="27"/>
    <n v="1"/>
  </r>
  <r>
    <x v="0"/>
    <x v="0"/>
    <n v="114"/>
    <x v="24"/>
    <x v="8"/>
    <x v="27"/>
    <n v="12"/>
  </r>
  <r>
    <x v="0"/>
    <x v="18"/>
    <n v="33"/>
    <x v="46"/>
    <x v="11"/>
    <x v="27"/>
    <n v="18"/>
  </r>
  <r>
    <x v="1"/>
    <x v="1"/>
    <n v="152"/>
    <x v="56"/>
    <x v="13"/>
    <x v="27"/>
    <n v="0"/>
  </r>
  <r>
    <x v="1"/>
    <x v="1"/>
    <n v="84"/>
    <x v="20"/>
    <x v="3"/>
    <x v="27"/>
    <n v="292"/>
  </r>
  <r>
    <x v="3"/>
    <x v="6"/>
    <n v="136"/>
    <x v="43"/>
    <x v="7"/>
    <x v="27"/>
    <n v="2"/>
  </r>
  <r>
    <x v="1"/>
    <x v="1"/>
    <n v="153"/>
    <x v="55"/>
    <x v="13"/>
    <x v="27"/>
    <n v="1"/>
  </r>
  <r>
    <x v="0"/>
    <x v="18"/>
    <n v="512"/>
    <x v="11"/>
    <x v="5"/>
    <x v="27"/>
    <n v="0"/>
  </r>
  <r>
    <x v="1"/>
    <x v="7"/>
    <n v="424"/>
    <x v="14"/>
    <x v="6"/>
    <x v="27"/>
    <n v="0"/>
  </r>
  <r>
    <x v="3"/>
    <x v="6"/>
    <n v="135"/>
    <x v="42"/>
    <x v="7"/>
    <x v="27"/>
    <n v="9"/>
  </r>
  <r>
    <x v="2"/>
    <x v="3"/>
    <n v="12"/>
    <x v="51"/>
    <x v="0"/>
    <x v="27"/>
    <n v="0"/>
  </r>
  <r>
    <x v="1"/>
    <x v="1"/>
    <n v="822"/>
    <x v="27"/>
    <x v="3"/>
    <x v="27"/>
    <n v="149"/>
  </r>
  <r>
    <x v="2"/>
    <x v="25"/>
    <n v="133"/>
    <x v="40"/>
    <x v="7"/>
    <x v="27"/>
    <n v="27"/>
  </r>
  <r>
    <x v="0"/>
    <x v="18"/>
    <n v="34"/>
    <x v="45"/>
    <x v="11"/>
    <x v="27"/>
    <n v="21"/>
  </r>
  <r>
    <x v="1"/>
    <x v="1"/>
    <n v="157"/>
    <x v="54"/>
    <x v="13"/>
    <x v="27"/>
    <n v="71"/>
  </r>
  <r>
    <x v="3"/>
    <x v="6"/>
    <n v="134"/>
    <x v="41"/>
    <x v="7"/>
    <x v="27"/>
    <n v="3"/>
  </r>
  <r>
    <x v="1"/>
    <x v="7"/>
    <n v="425"/>
    <x v="13"/>
    <x v="6"/>
    <x v="27"/>
    <n v="2"/>
  </r>
  <r>
    <x v="2"/>
    <x v="25"/>
    <n v="134"/>
    <x v="41"/>
    <x v="7"/>
    <x v="27"/>
    <n v="0"/>
  </r>
  <r>
    <x v="1"/>
    <x v="1"/>
    <n v="821"/>
    <x v="19"/>
    <x v="3"/>
    <x v="27"/>
    <n v="4"/>
  </r>
  <r>
    <x v="1"/>
    <x v="4"/>
    <n v="111"/>
    <x v="0"/>
    <x v="0"/>
    <x v="27"/>
    <n v="0"/>
  </r>
  <r>
    <x v="2"/>
    <x v="25"/>
    <n v="132"/>
    <x v="39"/>
    <x v="7"/>
    <x v="27"/>
    <n v="43"/>
  </r>
  <r>
    <x v="3"/>
    <x v="6"/>
    <n v="133"/>
    <x v="40"/>
    <x v="7"/>
    <x v="27"/>
    <n v="38"/>
  </r>
  <r>
    <x v="1"/>
    <x v="7"/>
    <n v="511"/>
    <x v="12"/>
    <x v="5"/>
    <x v="27"/>
    <n v="1"/>
  </r>
  <r>
    <x v="1"/>
    <x v="4"/>
    <n v="112"/>
    <x v="53"/>
    <x v="0"/>
    <x v="27"/>
    <n v="0"/>
  </r>
  <r>
    <x v="2"/>
    <x v="25"/>
    <n v="131"/>
    <x v="21"/>
    <x v="7"/>
    <x v="27"/>
    <n v="423"/>
  </r>
  <r>
    <x v="2"/>
    <x v="3"/>
    <n v="21"/>
    <x v="50"/>
    <x v="12"/>
    <x v="27"/>
    <n v="13"/>
  </r>
  <r>
    <x v="1"/>
    <x v="1"/>
    <n v="81"/>
    <x v="8"/>
    <x v="3"/>
    <x v="27"/>
    <n v="59"/>
  </r>
  <r>
    <x v="3"/>
    <x v="6"/>
    <n v="132"/>
    <x v="39"/>
    <x v="7"/>
    <x v="27"/>
    <n v="47"/>
  </r>
  <r>
    <x v="0"/>
    <x v="0"/>
    <n v="135"/>
    <x v="42"/>
    <x v="7"/>
    <x v="27"/>
    <n v="1"/>
  </r>
  <r>
    <x v="1"/>
    <x v="7"/>
    <n v="512"/>
    <x v="11"/>
    <x v="5"/>
    <x v="27"/>
    <n v="0"/>
  </r>
  <r>
    <x v="1"/>
    <x v="4"/>
    <n v="113"/>
    <x v="52"/>
    <x v="0"/>
    <x v="27"/>
    <n v="0"/>
  </r>
  <r>
    <x v="0"/>
    <x v="18"/>
    <n v="611"/>
    <x v="9"/>
    <x v="2"/>
    <x v="27"/>
    <n v="3"/>
  </r>
  <r>
    <x v="3"/>
    <x v="6"/>
    <n v="131"/>
    <x v="21"/>
    <x v="7"/>
    <x v="27"/>
    <n v="590"/>
  </r>
  <r>
    <x v="0"/>
    <x v="18"/>
    <n v="513"/>
    <x v="17"/>
    <x v="5"/>
    <x v="27"/>
    <n v="0"/>
  </r>
  <r>
    <x v="0"/>
    <x v="15"/>
    <n v="1021"/>
    <x v="31"/>
    <x v="9"/>
    <x v="27"/>
    <n v="17"/>
  </r>
  <r>
    <x v="3"/>
    <x v="6"/>
    <n v="425"/>
    <x v="13"/>
    <x v="6"/>
    <x v="27"/>
    <n v="3"/>
  </r>
  <r>
    <x v="1"/>
    <x v="1"/>
    <n v="311"/>
    <x v="48"/>
    <x v="11"/>
    <x v="27"/>
    <n v="0"/>
  </r>
  <r>
    <x v="1"/>
    <x v="5"/>
    <n v="312"/>
    <x v="47"/>
    <x v="11"/>
    <x v="27"/>
    <n v="0"/>
  </r>
  <r>
    <x v="1"/>
    <x v="2"/>
    <n v="33"/>
    <x v="46"/>
    <x v="11"/>
    <x v="27"/>
    <n v="34"/>
  </r>
  <r>
    <x v="0"/>
    <x v="0"/>
    <n v="1221"/>
    <x v="22"/>
    <x v="4"/>
    <x v="27"/>
    <n v="6"/>
  </r>
  <r>
    <x v="1"/>
    <x v="2"/>
    <n v="111"/>
    <x v="35"/>
    <x v="8"/>
    <x v="27"/>
    <n v="0"/>
  </r>
  <r>
    <x v="3"/>
    <x v="13"/>
    <n v="1211"/>
    <x v="10"/>
    <x v="4"/>
    <x v="27"/>
    <n v="9"/>
  </r>
  <r>
    <x v="0"/>
    <x v="0"/>
    <n v="132"/>
    <x v="39"/>
    <x v="7"/>
    <x v="27"/>
    <n v="33"/>
  </r>
  <r>
    <x v="0"/>
    <x v="18"/>
    <n v="134"/>
    <x v="41"/>
    <x v="7"/>
    <x v="27"/>
    <n v="0"/>
  </r>
  <r>
    <x v="2"/>
    <x v="3"/>
    <n v="711"/>
    <x v="3"/>
    <x v="1"/>
    <x v="27"/>
    <n v="8"/>
  </r>
  <r>
    <x v="1"/>
    <x v="5"/>
    <n v="33"/>
    <x v="46"/>
    <x v="11"/>
    <x v="27"/>
    <n v="18"/>
  </r>
  <r>
    <x v="0"/>
    <x v="0"/>
    <n v="1022"/>
    <x v="30"/>
    <x v="9"/>
    <x v="27"/>
    <n v="33"/>
  </r>
  <r>
    <x v="3"/>
    <x v="13"/>
    <n v="114"/>
    <x v="24"/>
    <x v="8"/>
    <x v="27"/>
    <n v="4"/>
  </r>
  <r>
    <x v="1"/>
    <x v="2"/>
    <n v="34"/>
    <x v="45"/>
    <x v="11"/>
    <x v="27"/>
    <n v="19"/>
  </r>
  <r>
    <x v="1"/>
    <x v="2"/>
    <n v="103"/>
    <x v="29"/>
    <x v="9"/>
    <x v="27"/>
    <n v="4"/>
  </r>
  <r>
    <x v="2"/>
    <x v="25"/>
    <n v="424"/>
    <x v="14"/>
    <x v="6"/>
    <x v="27"/>
    <n v="0"/>
  </r>
  <r>
    <x v="0"/>
    <x v="15"/>
    <n v="114"/>
    <x v="24"/>
    <x v="8"/>
    <x v="27"/>
    <n v="22"/>
  </r>
  <r>
    <x v="1"/>
    <x v="5"/>
    <n v="34"/>
    <x v="45"/>
    <x v="11"/>
    <x v="27"/>
    <n v="37"/>
  </r>
  <r>
    <x v="3"/>
    <x v="13"/>
    <n v="113"/>
    <x v="25"/>
    <x v="8"/>
    <x v="27"/>
    <n v="17"/>
  </r>
  <r>
    <x v="1"/>
    <x v="2"/>
    <n v="35"/>
    <x v="44"/>
    <x v="11"/>
    <x v="27"/>
    <n v="79"/>
  </r>
  <r>
    <x v="1"/>
    <x v="2"/>
    <n v="1022"/>
    <x v="30"/>
    <x v="9"/>
    <x v="27"/>
    <n v="66"/>
  </r>
  <r>
    <x v="1"/>
    <x v="5"/>
    <n v="35"/>
    <x v="44"/>
    <x v="11"/>
    <x v="27"/>
    <n v="116"/>
  </r>
  <r>
    <x v="0"/>
    <x v="18"/>
    <n v="135"/>
    <x v="42"/>
    <x v="7"/>
    <x v="27"/>
    <n v="2"/>
  </r>
  <r>
    <x v="3"/>
    <x v="13"/>
    <n v="1122"/>
    <x v="26"/>
    <x v="8"/>
    <x v="27"/>
    <n v="2"/>
  </r>
  <r>
    <x v="0"/>
    <x v="0"/>
    <n v="111"/>
    <x v="0"/>
    <x v="0"/>
    <x v="27"/>
    <n v="0"/>
  </r>
  <r>
    <x v="1"/>
    <x v="2"/>
    <n v="411"/>
    <x v="38"/>
    <x v="6"/>
    <x v="27"/>
    <n v="0"/>
  </r>
  <r>
    <x v="2"/>
    <x v="25"/>
    <n v="423"/>
    <x v="15"/>
    <x v="6"/>
    <x v="27"/>
    <n v="0"/>
  </r>
  <r>
    <x v="1"/>
    <x v="5"/>
    <n v="411"/>
    <x v="38"/>
    <x v="6"/>
    <x v="27"/>
    <n v="0"/>
  </r>
  <r>
    <x v="3"/>
    <x v="13"/>
    <n v="1121"/>
    <x v="28"/>
    <x v="8"/>
    <x v="27"/>
    <n v="0"/>
  </r>
  <r>
    <x v="1"/>
    <x v="2"/>
    <n v="1021"/>
    <x v="31"/>
    <x v="9"/>
    <x v="27"/>
    <n v="12"/>
  </r>
  <r>
    <x v="0"/>
    <x v="15"/>
    <n v="111"/>
    <x v="0"/>
    <x v="0"/>
    <x v="27"/>
    <n v="0"/>
  </r>
  <r>
    <x v="2"/>
    <x v="25"/>
    <n v="425"/>
    <x v="13"/>
    <x v="6"/>
    <x v="27"/>
    <n v="8"/>
  </r>
  <r>
    <x v="3"/>
    <x v="13"/>
    <n v="1212"/>
    <x v="23"/>
    <x v="4"/>
    <x v="27"/>
    <n v="132"/>
  </r>
  <r>
    <x v="1"/>
    <x v="5"/>
    <n v="311"/>
    <x v="48"/>
    <x v="11"/>
    <x v="27"/>
    <n v="0"/>
  </r>
  <r>
    <x v="1"/>
    <x v="2"/>
    <n v="1121"/>
    <x v="28"/>
    <x v="8"/>
    <x v="27"/>
    <n v="0"/>
  </r>
  <r>
    <x v="2"/>
    <x v="3"/>
    <n v="613"/>
    <x v="6"/>
    <x v="2"/>
    <x v="27"/>
    <n v="42"/>
  </r>
  <r>
    <x v="1"/>
    <x v="2"/>
    <n v="1211"/>
    <x v="10"/>
    <x v="4"/>
    <x v="27"/>
    <n v="12"/>
  </r>
  <r>
    <x v="2"/>
    <x v="25"/>
    <n v="513"/>
    <x v="17"/>
    <x v="5"/>
    <x v="27"/>
    <n v="2"/>
  </r>
  <r>
    <x v="1"/>
    <x v="5"/>
    <n v="112"/>
    <x v="53"/>
    <x v="0"/>
    <x v="27"/>
    <n v="0"/>
  </r>
  <r>
    <x v="3"/>
    <x v="13"/>
    <n v="134"/>
    <x v="41"/>
    <x v="7"/>
    <x v="27"/>
    <n v="0"/>
  </r>
  <r>
    <x v="2"/>
    <x v="3"/>
    <n v="153"/>
    <x v="55"/>
    <x v="13"/>
    <x v="27"/>
    <n v="0"/>
  </r>
  <r>
    <x v="0"/>
    <x v="18"/>
    <n v="131"/>
    <x v="21"/>
    <x v="7"/>
    <x v="27"/>
    <n v="213"/>
  </r>
  <r>
    <x v="1"/>
    <x v="2"/>
    <n v="21"/>
    <x v="50"/>
    <x v="12"/>
    <x v="27"/>
    <n v="7"/>
  </r>
  <r>
    <x v="2"/>
    <x v="3"/>
    <n v="621"/>
    <x v="5"/>
    <x v="2"/>
    <x v="27"/>
    <n v="0"/>
  </r>
  <r>
    <x v="1"/>
    <x v="5"/>
    <n v="113"/>
    <x v="52"/>
    <x v="0"/>
    <x v="27"/>
    <n v="0"/>
  </r>
  <r>
    <x v="3"/>
    <x v="13"/>
    <n v="133"/>
    <x v="40"/>
    <x v="7"/>
    <x v="27"/>
    <n v="48"/>
  </r>
  <r>
    <x v="1"/>
    <x v="2"/>
    <n v="114"/>
    <x v="24"/>
    <x v="8"/>
    <x v="27"/>
    <n v="20"/>
  </r>
  <r>
    <x v="2"/>
    <x v="25"/>
    <n v="512"/>
    <x v="11"/>
    <x v="5"/>
    <x v="27"/>
    <n v="0"/>
  </r>
  <r>
    <x v="0"/>
    <x v="15"/>
    <n v="1212"/>
    <x v="23"/>
    <x v="4"/>
    <x v="27"/>
    <n v="235"/>
  </r>
  <r>
    <x v="0"/>
    <x v="15"/>
    <n v="113"/>
    <x v="25"/>
    <x v="8"/>
    <x v="27"/>
    <n v="7"/>
  </r>
  <r>
    <x v="1"/>
    <x v="5"/>
    <n v="12"/>
    <x v="51"/>
    <x v="0"/>
    <x v="27"/>
    <n v="0"/>
  </r>
  <r>
    <x v="0"/>
    <x v="18"/>
    <n v="132"/>
    <x v="39"/>
    <x v="7"/>
    <x v="27"/>
    <n v="14"/>
  </r>
  <r>
    <x v="1"/>
    <x v="2"/>
    <n v="22"/>
    <x v="49"/>
    <x v="12"/>
    <x v="27"/>
    <n v="0"/>
  </r>
  <r>
    <x v="1"/>
    <x v="2"/>
    <n v="113"/>
    <x v="25"/>
    <x v="8"/>
    <x v="27"/>
    <n v="12"/>
  </r>
  <r>
    <x v="1"/>
    <x v="5"/>
    <n v="21"/>
    <x v="50"/>
    <x v="12"/>
    <x v="27"/>
    <n v="9"/>
  </r>
  <r>
    <x v="3"/>
    <x v="13"/>
    <n v="131"/>
    <x v="21"/>
    <x v="7"/>
    <x v="27"/>
    <n v="414"/>
  </r>
  <r>
    <x v="1"/>
    <x v="2"/>
    <n v="311"/>
    <x v="48"/>
    <x v="11"/>
    <x v="27"/>
    <n v="0"/>
  </r>
  <r>
    <x v="1"/>
    <x v="2"/>
    <n v="1122"/>
    <x v="26"/>
    <x v="8"/>
    <x v="27"/>
    <n v="3"/>
  </r>
  <r>
    <x v="1"/>
    <x v="5"/>
    <n v="22"/>
    <x v="49"/>
    <x v="12"/>
    <x v="27"/>
    <n v="3"/>
  </r>
  <r>
    <x v="2"/>
    <x v="25"/>
    <n v="511"/>
    <x v="12"/>
    <x v="5"/>
    <x v="27"/>
    <n v="0"/>
  </r>
  <r>
    <x v="2"/>
    <x v="3"/>
    <n v="631"/>
    <x v="4"/>
    <x v="2"/>
    <x v="27"/>
    <n v="7"/>
  </r>
  <r>
    <x v="3"/>
    <x v="13"/>
    <n v="1221"/>
    <x v="22"/>
    <x v="4"/>
    <x v="27"/>
    <n v="1"/>
  </r>
  <r>
    <x v="0"/>
    <x v="15"/>
    <n v="1211"/>
    <x v="10"/>
    <x v="4"/>
    <x v="27"/>
    <n v="31"/>
  </r>
  <r>
    <x v="0"/>
    <x v="18"/>
    <n v="133"/>
    <x v="40"/>
    <x v="7"/>
    <x v="27"/>
    <n v="11"/>
  </r>
  <r>
    <x v="1"/>
    <x v="2"/>
    <n v="312"/>
    <x v="47"/>
    <x v="11"/>
    <x v="27"/>
    <n v="0"/>
  </r>
  <r>
    <x v="3"/>
    <x v="13"/>
    <n v="132"/>
    <x v="39"/>
    <x v="7"/>
    <x v="27"/>
    <n v="18"/>
  </r>
  <r>
    <x v="1"/>
    <x v="5"/>
    <n v="111"/>
    <x v="0"/>
    <x v="0"/>
    <x v="27"/>
    <n v="1"/>
  </r>
  <r>
    <x v="1"/>
    <x v="2"/>
    <n v="412"/>
    <x v="37"/>
    <x v="6"/>
    <x v="27"/>
    <n v="119"/>
  </r>
  <r>
    <x v="3"/>
    <x v="13"/>
    <n v="111"/>
    <x v="35"/>
    <x v="8"/>
    <x v="27"/>
    <n v="0"/>
  </r>
  <r>
    <x v="2"/>
    <x v="3"/>
    <n v="81"/>
    <x v="8"/>
    <x v="3"/>
    <x v="27"/>
    <n v="511"/>
  </r>
  <r>
    <x v="1"/>
    <x v="5"/>
    <n v="511"/>
    <x v="12"/>
    <x v="5"/>
    <x v="27"/>
    <n v="2"/>
  </r>
  <r>
    <x v="2"/>
    <x v="25"/>
    <n v="412"/>
    <x v="37"/>
    <x v="6"/>
    <x v="27"/>
    <n v="70"/>
  </r>
  <r>
    <x v="1"/>
    <x v="2"/>
    <n v="424"/>
    <x v="14"/>
    <x v="6"/>
    <x v="27"/>
    <n v="0"/>
  </r>
  <r>
    <x v="3"/>
    <x v="13"/>
    <n v="84"/>
    <x v="20"/>
    <x v="3"/>
    <x v="27"/>
    <n v="138"/>
  </r>
  <r>
    <x v="1"/>
    <x v="2"/>
    <n v="821"/>
    <x v="19"/>
    <x v="3"/>
    <x v="27"/>
    <n v="8"/>
  </r>
  <r>
    <x v="2"/>
    <x v="3"/>
    <n v="1211"/>
    <x v="10"/>
    <x v="4"/>
    <x v="27"/>
    <n v="67"/>
  </r>
  <r>
    <x v="0"/>
    <x v="15"/>
    <n v="111"/>
    <x v="35"/>
    <x v="8"/>
    <x v="27"/>
    <n v="0"/>
  </r>
  <r>
    <x v="1"/>
    <x v="5"/>
    <n v="512"/>
    <x v="11"/>
    <x v="5"/>
    <x v="27"/>
    <n v="0"/>
  </r>
  <r>
    <x v="1"/>
    <x v="5"/>
    <n v="513"/>
    <x v="17"/>
    <x v="5"/>
    <x v="27"/>
    <n v="0"/>
  </r>
  <r>
    <x v="3"/>
    <x v="13"/>
    <n v="822"/>
    <x v="27"/>
    <x v="3"/>
    <x v="27"/>
    <n v="81"/>
  </r>
  <r>
    <x v="1"/>
    <x v="2"/>
    <n v="425"/>
    <x v="13"/>
    <x v="6"/>
    <x v="27"/>
    <n v="3"/>
  </r>
  <r>
    <x v="1"/>
    <x v="2"/>
    <n v="81"/>
    <x v="8"/>
    <x v="3"/>
    <x v="27"/>
    <n v="170"/>
  </r>
  <r>
    <x v="0"/>
    <x v="18"/>
    <n v="157"/>
    <x v="54"/>
    <x v="13"/>
    <x v="27"/>
    <n v="24"/>
  </r>
  <r>
    <x v="2"/>
    <x v="25"/>
    <n v="411"/>
    <x v="38"/>
    <x v="6"/>
    <x v="27"/>
    <n v="0"/>
  </r>
  <r>
    <x v="1"/>
    <x v="5"/>
    <n v="611"/>
    <x v="9"/>
    <x v="2"/>
    <x v="27"/>
    <n v="29"/>
  </r>
  <r>
    <x v="3"/>
    <x v="13"/>
    <n v="821"/>
    <x v="19"/>
    <x v="3"/>
    <x v="27"/>
    <n v="6"/>
  </r>
  <r>
    <x v="2"/>
    <x v="3"/>
    <n v="821"/>
    <x v="19"/>
    <x v="3"/>
    <x v="27"/>
    <n v="41"/>
  </r>
  <r>
    <x v="1"/>
    <x v="2"/>
    <n v="511"/>
    <x v="12"/>
    <x v="5"/>
    <x v="27"/>
    <n v="0"/>
  </r>
  <r>
    <x v="1"/>
    <x v="2"/>
    <n v="713"/>
    <x v="1"/>
    <x v="1"/>
    <x v="27"/>
    <n v="5"/>
  </r>
  <r>
    <x v="0"/>
    <x v="15"/>
    <n v="103"/>
    <x v="29"/>
    <x v="9"/>
    <x v="27"/>
    <n v="2"/>
  </r>
  <r>
    <x v="1"/>
    <x v="5"/>
    <n v="612"/>
    <x v="7"/>
    <x v="2"/>
    <x v="27"/>
    <n v="1"/>
  </r>
  <r>
    <x v="3"/>
    <x v="13"/>
    <n v="81"/>
    <x v="8"/>
    <x v="3"/>
    <x v="27"/>
    <n v="25"/>
  </r>
  <r>
    <x v="0"/>
    <x v="19"/>
    <n v="111"/>
    <x v="0"/>
    <x v="0"/>
    <x v="27"/>
    <n v="0"/>
  </r>
  <r>
    <x v="0"/>
    <x v="0"/>
    <n v="1021"/>
    <x v="31"/>
    <x v="9"/>
    <x v="27"/>
    <n v="11"/>
  </r>
  <r>
    <x v="2"/>
    <x v="25"/>
    <n v="35"/>
    <x v="44"/>
    <x v="11"/>
    <x v="27"/>
    <n v="70"/>
  </r>
  <r>
    <x v="1"/>
    <x v="5"/>
    <n v="613"/>
    <x v="6"/>
    <x v="2"/>
    <x v="27"/>
    <n v="15"/>
  </r>
  <r>
    <x v="3"/>
    <x v="13"/>
    <n v="713"/>
    <x v="1"/>
    <x v="1"/>
    <x v="27"/>
    <n v="2"/>
  </r>
  <r>
    <x v="1"/>
    <x v="2"/>
    <n v="512"/>
    <x v="11"/>
    <x v="5"/>
    <x v="27"/>
    <n v="0"/>
  </r>
  <r>
    <x v="3"/>
    <x v="13"/>
    <n v="9"/>
    <x v="34"/>
    <x v="10"/>
    <x v="27"/>
    <n v="24"/>
  </r>
  <r>
    <x v="0"/>
    <x v="18"/>
    <n v="153"/>
    <x v="55"/>
    <x v="13"/>
    <x v="27"/>
    <n v="0"/>
  </r>
  <r>
    <x v="1"/>
    <x v="5"/>
    <n v="425"/>
    <x v="13"/>
    <x v="6"/>
    <x v="27"/>
    <n v="1"/>
  </r>
  <r>
    <x v="1"/>
    <x v="2"/>
    <n v="822"/>
    <x v="27"/>
    <x v="3"/>
    <x v="27"/>
    <n v="127"/>
  </r>
  <r>
    <x v="1"/>
    <x v="2"/>
    <n v="1012"/>
    <x v="32"/>
    <x v="9"/>
    <x v="27"/>
    <n v="3"/>
  </r>
  <r>
    <x v="0"/>
    <x v="18"/>
    <n v="136"/>
    <x v="43"/>
    <x v="7"/>
    <x v="27"/>
    <n v="0"/>
  </r>
  <r>
    <x v="2"/>
    <x v="25"/>
    <n v="422"/>
    <x v="16"/>
    <x v="6"/>
    <x v="27"/>
    <n v="0"/>
  </r>
  <r>
    <x v="2"/>
    <x v="3"/>
    <n v="712"/>
    <x v="2"/>
    <x v="1"/>
    <x v="27"/>
    <n v="558"/>
  </r>
  <r>
    <x v="1"/>
    <x v="5"/>
    <n v="413"/>
    <x v="36"/>
    <x v="6"/>
    <x v="27"/>
    <n v="2"/>
  </r>
  <r>
    <x v="3"/>
    <x v="13"/>
    <n v="103"/>
    <x v="29"/>
    <x v="9"/>
    <x v="27"/>
    <n v="9"/>
  </r>
  <r>
    <x v="1"/>
    <x v="2"/>
    <n v="413"/>
    <x v="36"/>
    <x v="6"/>
    <x v="27"/>
    <n v="2"/>
  </r>
  <r>
    <x v="1"/>
    <x v="2"/>
    <n v="1011"/>
    <x v="33"/>
    <x v="9"/>
    <x v="27"/>
    <n v="0"/>
  </r>
  <r>
    <x v="0"/>
    <x v="15"/>
    <n v="1122"/>
    <x v="26"/>
    <x v="8"/>
    <x v="27"/>
    <n v="1"/>
  </r>
  <r>
    <x v="1"/>
    <x v="5"/>
    <n v="421"/>
    <x v="18"/>
    <x v="6"/>
    <x v="27"/>
    <n v="0"/>
  </r>
  <r>
    <x v="3"/>
    <x v="13"/>
    <n v="1022"/>
    <x v="30"/>
    <x v="9"/>
    <x v="27"/>
    <n v="66"/>
  </r>
  <r>
    <x v="0"/>
    <x v="18"/>
    <n v="151"/>
    <x v="57"/>
    <x v="13"/>
    <x v="27"/>
    <n v="2"/>
  </r>
  <r>
    <x v="2"/>
    <x v="3"/>
    <n v="157"/>
    <x v="54"/>
    <x v="13"/>
    <x v="27"/>
    <n v="217"/>
  </r>
  <r>
    <x v="2"/>
    <x v="25"/>
    <n v="421"/>
    <x v="18"/>
    <x v="6"/>
    <x v="27"/>
    <n v="0"/>
  </r>
  <r>
    <x v="1"/>
    <x v="5"/>
    <n v="412"/>
    <x v="37"/>
    <x v="6"/>
    <x v="27"/>
    <n v="95"/>
  </r>
  <r>
    <x v="1"/>
    <x v="2"/>
    <n v="421"/>
    <x v="18"/>
    <x v="6"/>
    <x v="27"/>
    <n v="1"/>
  </r>
  <r>
    <x v="3"/>
    <x v="13"/>
    <n v="1021"/>
    <x v="31"/>
    <x v="9"/>
    <x v="27"/>
    <n v="17"/>
  </r>
  <r>
    <x v="1"/>
    <x v="2"/>
    <n v="9"/>
    <x v="34"/>
    <x v="10"/>
    <x v="27"/>
    <n v="41"/>
  </r>
  <r>
    <x v="2"/>
    <x v="3"/>
    <n v="713"/>
    <x v="1"/>
    <x v="1"/>
    <x v="27"/>
    <n v="11"/>
  </r>
  <r>
    <x v="1"/>
    <x v="5"/>
    <n v="423"/>
    <x v="15"/>
    <x v="6"/>
    <x v="27"/>
    <n v="0"/>
  </r>
  <r>
    <x v="0"/>
    <x v="18"/>
    <n v="152"/>
    <x v="56"/>
    <x v="13"/>
    <x v="27"/>
    <n v="0"/>
  </r>
  <r>
    <x v="3"/>
    <x v="13"/>
    <n v="1012"/>
    <x v="32"/>
    <x v="9"/>
    <x v="27"/>
    <n v="4"/>
  </r>
  <r>
    <x v="1"/>
    <x v="2"/>
    <n v="422"/>
    <x v="16"/>
    <x v="6"/>
    <x v="27"/>
    <n v="5"/>
  </r>
  <r>
    <x v="1"/>
    <x v="2"/>
    <n v="84"/>
    <x v="20"/>
    <x v="3"/>
    <x v="27"/>
    <n v="394"/>
  </r>
  <r>
    <x v="2"/>
    <x v="25"/>
    <n v="413"/>
    <x v="36"/>
    <x v="6"/>
    <x v="27"/>
    <n v="4"/>
  </r>
  <r>
    <x v="0"/>
    <x v="15"/>
    <n v="1121"/>
    <x v="28"/>
    <x v="8"/>
    <x v="27"/>
    <n v="3"/>
  </r>
  <r>
    <x v="1"/>
    <x v="5"/>
    <n v="424"/>
    <x v="14"/>
    <x v="6"/>
    <x v="27"/>
    <n v="0"/>
  </r>
  <r>
    <x v="3"/>
    <x v="13"/>
    <n v="1011"/>
    <x v="33"/>
    <x v="9"/>
    <x v="27"/>
    <n v="0"/>
  </r>
  <r>
    <x v="1"/>
    <x v="2"/>
    <n v="423"/>
    <x v="15"/>
    <x v="6"/>
    <x v="27"/>
    <n v="0"/>
  </r>
  <r>
    <x v="2"/>
    <x v="3"/>
    <n v="152"/>
    <x v="56"/>
    <x v="13"/>
    <x v="27"/>
    <n v="0"/>
  </r>
  <r>
    <x v="1"/>
    <x v="5"/>
    <n v="422"/>
    <x v="16"/>
    <x v="6"/>
    <x v="27"/>
    <n v="1"/>
  </r>
  <r>
    <x v="1"/>
    <x v="7"/>
    <n v="113"/>
    <x v="25"/>
    <x v="8"/>
    <x v="27"/>
    <n v="17"/>
  </r>
  <r>
    <x v="1"/>
    <x v="2"/>
    <n v="12"/>
    <x v="51"/>
    <x v="0"/>
    <x v="27"/>
    <n v="1"/>
  </r>
  <r>
    <x v="0"/>
    <x v="15"/>
    <n v="1221"/>
    <x v="22"/>
    <x v="4"/>
    <x v="27"/>
    <n v="4"/>
  </r>
  <r>
    <x v="2"/>
    <x v="3"/>
    <n v="1221"/>
    <x v="22"/>
    <x v="4"/>
    <x v="27"/>
    <n v="1"/>
  </r>
  <r>
    <x v="1"/>
    <x v="4"/>
    <n v="111"/>
    <x v="35"/>
    <x v="8"/>
    <x v="27"/>
    <n v="1"/>
  </r>
  <r>
    <x v="2"/>
    <x v="25"/>
    <n v="713"/>
    <x v="1"/>
    <x v="1"/>
    <x v="27"/>
    <n v="5"/>
  </r>
  <r>
    <x v="1"/>
    <x v="7"/>
    <n v="131"/>
    <x v="21"/>
    <x v="7"/>
    <x v="27"/>
    <n v="286"/>
  </r>
  <r>
    <x v="3"/>
    <x v="6"/>
    <n v="411"/>
    <x v="38"/>
    <x v="6"/>
    <x v="27"/>
    <n v="0"/>
  </r>
  <r>
    <x v="1"/>
    <x v="1"/>
    <n v="111"/>
    <x v="0"/>
    <x v="0"/>
    <x v="27"/>
    <n v="2"/>
  </r>
  <r>
    <x v="1"/>
    <x v="4"/>
    <n v="1121"/>
    <x v="28"/>
    <x v="8"/>
    <x v="27"/>
    <n v="1"/>
  </r>
  <r>
    <x v="1"/>
    <x v="7"/>
    <n v="132"/>
    <x v="39"/>
    <x v="7"/>
    <x v="27"/>
    <n v="15"/>
  </r>
  <r>
    <x v="3"/>
    <x v="6"/>
    <n v="35"/>
    <x v="44"/>
    <x v="11"/>
    <x v="27"/>
    <n v="160"/>
  </r>
  <r>
    <x v="0"/>
    <x v="18"/>
    <n v="111"/>
    <x v="35"/>
    <x v="8"/>
    <x v="27"/>
    <n v="0"/>
  </r>
  <r>
    <x v="2"/>
    <x v="3"/>
    <n v="425"/>
    <x v="13"/>
    <x v="6"/>
    <x v="27"/>
    <n v="6"/>
  </r>
  <r>
    <x v="1"/>
    <x v="4"/>
    <n v="1122"/>
    <x v="26"/>
    <x v="8"/>
    <x v="27"/>
    <n v="1"/>
  </r>
  <r>
    <x v="2"/>
    <x v="25"/>
    <n v="712"/>
    <x v="2"/>
    <x v="1"/>
    <x v="27"/>
    <n v="477"/>
  </r>
  <r>
    <x v="1"/>
    <x v="2"/>
    <n v="157"/>
    <x v="54"/>
    <x v="13"/>
    <x v="27"/>
    <n v="28"/>
  </r>
  <r>
    <x v="3"/>
    <x v="6"/>
    <n v="34"/>
    <x v="45"/>
    <x v="11"/>
    <x v="27"/>
    <n v="33"/>
  </r>
  <r>
    <x v="1"/>
    <x v="7"/>
    <n v="133"/>
    <x v="40"/>
    <x v="7"/>
    <x v="27"/>
    <n v="19"/>
  </r>
  <r>
    <x v="0"/>
    <x v="15"/>
    <n v="135"/>
    <x v="42"/>
    <x v="7"/>
    <x v="27"/>
    <n v="1"/>
  </r>
  <r>
    <x v="1"/>
    <x v="4"/>
    <n v="113"/>
    <x v="25"/>
    <x v="8"/>
    <x v="27"/>
    <n v="10"/>
  </r>
  <r>
    <x v="0"/>
    <x v="0"/>
    <n v="1212"/>
    <x v="23"/>
    <x v="4"/>
    <x v="27"/>
    <n v="141"/>
  </r>
  <r>
    <x v="1"/>
    <x v="2"/>
    <n v="153"/>
    <x v="55"/>
    <x v="13"/>
    <x v="27"/>
    <n v="1"/>
  </r>
  <r>
    <x v="0"/>
    <x v="0"/>
    <n v="133"/>
    <x v="40"/>
    <x v="7"/>
    <x v="27"/>
    <n v="23"/>
  </r>
  <r>
    <x v="3"/>
    <x v="6"/>
    <n v="33"/>
    <x v="46"/>
    <x v="11"/>
    <x v="27"/>
    <n v="25"/>
  </r>
  <r>
    <x v="0"/>
    <x v="18"/>
    <n v="1121"/>
    <x v="28"/>
    <x v="8"/>
    <x v="27"/>
    <n v="1"/>
  </r>
  <r>
    <x v="1"/>
    <x v="4"/>
    <n v="114"/>
    <x v="24"/>
    <x v="8"/>
    <x v="27"/>
    <n v="11"/>
  </r>
  <r>
    <x v="2"/>
    <x v="25"/>
    <n v="711"/>
    <x v="3"/>
    <x v="1"/>
    <x v="27"/>
    <n v="2"/>
  </r>
  <r>
    <x v="1"/>
    <x v="7"/>
    <n v="134"/>
    <x v="41"/>
    <x v="7"/>
    <x v="27"/>
    <n v="1"/>
  </r>
  <r>
    <x v="3"/>
    <x v="6"/>
    <n v="312"/>
    <x v="47"/>
    <x v="11"/>
    <x v="27"/>
    <n v="5"/>
  </r>
  <r>
    <x v="1"/>
    <x v="4"/>
    <n v="1211"/>
    <x v="10"/>
    <x v="4"/>
    <x v="27"/>
    <n v="4"/>
  </r>
  <r>
    <x v="1"/>
    <x v="2"/>
    <n v="152"/>
    <x v="56"/>
    <x v="13"/>
    <x v="27"/>
    <n v="0"/>
  </r>
  <r>
    <x v="0"/>
    <x v="15"/>
    <n v="136"/>
    <x v="43"/>
    <x v="7"/>
    <x v="27"/>
    <n v="1"/>
  </r>
  <r>
    <x v="0"/>
    <x v="18"/>
    <n v="103"/>
    <x v="29"/>
    <x v="9"/>
    <x v="27"/>
    <n v="5"/>
  </r>
  <r>
    <x v="3"/>
    <x v="6"/>
    <n v="412"/>
    <x v="37"/>
    <x v="6"/>
    <x v="27"/>
    <n v="152"/>
  </r>
  <r>
    <x v="1"/>
    <x v="1"/>
    <n v="112"/>
    <x v="53"/>
    <x v="0"/>
    <x v="27"/>
    <n v="0"/>
  </r>
  <r>
    <x v="1"/>
    <x v="4"/>
    <n v="9"/>
    <x v="34"/>
    <x v="10"/>
    <x v="27"/>
    <n v="30"/>
  </r>
  <r>
    <x v="0"/>
    <x v="0"/>
    <n v="111"/>
    <x v="35"/>
    <x v="8"/>
    <x v="27"/>
    <n v="0"/>
  </r>
  <r>
    <x v="0"/>
    <x v="15"/>
    <n v="152"/>
    <x v="56"/>
    <x v="13"/>
    <x v="27"/>
    <n v="0"/>
  </r>
  <r>
    <x v="3"/>
    <x v="6"/>
    <n v="424"/>
    <x v="14"/>
    <x v="6"/>
    <x v="27"/>
    <n v="0"/>
  </r>
  <r>
    <x v="1"/>
    <x v="7"/>
    <n v="114"/>
    <x v="24"/>
    <x v="8"/>
    <x v="27"/>
    <n v="24"/>
  </r>
  <r>
    <x v="0"/>
    <x v="18"/>
    <n v="1021"/>
    <x v="31"/>
    <x v="9"/>
    <x v="27"/>
    <n v="5"/>
  </r>
  <r>
    <x v="1"/>
    <x v="4"/>
    <n v="1011"/>
    <x v="33"/>
    <x v="9"/>
    <x v="27"/>
    <n v="0"/>
  </r>
  <r>
    <x v="2"/>
    <x v="25"/>
    <n v="822"/>
    <x v="27"/>
    <x v="3"/>
    <x v="27"/>
    <n v="269"/>
  </r>
  <r>
    <x v="1"/>
    <x v="1"/>
    <n v="22"/>
    <x v="49"/>
    <x v="12"/>
    <x v="27"/>
    <n v="0"/>
  </r>
  <r>
    <x v="3"/>
    <x v="6"/>
    <n v="423"/>
    <x v="15"/>
    <x v="6"/>
    <x v="27"/>
    <n v="0"/>
  </r>
  <r>
    <x v="1"/>
    <x v="1"/>
    <n v="21"/>
    <x v="50"/>
    <x v="12"/>
    <x v="27"/>
    <n v="9"/>
  </r>
  <r>
    <x v="1"/>
    <x v="4"/>
    <n v="1012"/>
    <x v="32"/>
    <x v="9"/>
    <x v="27"/>
    <n v="0"/>
  </r>
  <r>
    <x v="2"/>
    <x v="25"/>
    <n v="821"/>
    <x v="19"/>
    <x v="3"/>
    <x v="27"/>
    <n v="22"/>
  </r>
  <r>
    <x v="3"/>
    <x v="6"/>
    <n v="422"/>
    <x v="16"/>
    <x v="6"/>
    <x v="27"/>
    <n v="4"/>
  </r>
  <r>
    <x v="2"/>
    <x v="3"/>
    <n v="511"/>
    <x v="12"/>
    <x v="5"/>
    <x v="27"/>
    <n v="2"/>
  </r>
  <r>
    <x v="1"/>
    <x v="7"/>
    <n v="1211"/>
    <x v="10"/>
    <x v="4"/>
    <x v="27"/>
    <n v="15"/>
  </r>
  <r>
    <x v="2"/>
    <x v="3"/>
    <n v="423"/>
    <x v="15"/>
    <x v="6"/>
    <x v="27"/>
    <n v="0"/>
  </r>
  <r>
    <x v="1"/>
    <x v="1"/>
    <n v="12"/>
    <x v="51"/>
    <x v="0"/>
    <x v="27"/>
    <n v="0"/>
  </r>
  <r>
    <x v="1"/>
    <x v="4"/>
    <n v="1021"/>
    <x v="31"/>
    <x v="9"/>
    <x v="27"/>
    <n v="18"/>
  </r>
  <r>
    <x v="0"/>
    <x v="15"/>
    <n v="151"/>
    <x v="57"/>
    <x v="13"/>
    <x v="27"/>
    <n v="1"/>
  </r>
  <r>
    <x v="0"/>
    <x v="18"/>
    <n v="1022"/>
    <x v="30"/>
    <x v="9"/>
    <x v="27"/>
    <n v="42"/>
  </r>
  <r>
    <x v="3"/>
    <x v="6"/>
    <n v="421"/>
    <x v="18"/>
    <x v="6"/>
    <x v="27"/>
    <n v="0"/>
  </r>
  <r>
    <x v="1"/>
    <x v="7"/>
    <n v="1212"/>
    <x v="23"/>
    <x v="4"/>
    <x v="27"/>
    <n v="249"/>
  </r>
  <r>
    <x v="1"/>
    <x v="1"/>
    <n v="113"/>
    <x v="52"/>
    <x v="0"/>
    <x v="27"/>
    <n v="0"/>
  </r>
  <r>
    <x v="1"/>
    <x v="4"/>
    <n v="1022"/>
    <x v="30"/>
    <x v="9"/>
    <x v="27"/>
    <n v="37"/>
  </r>
  <r>
    <x v="3"/>
    <x v="6"/>
    <n v="413"/>
    <x v="36"/>
    <x v="6"/>
    <x v="27"/>
    <n v="5"/>
  </r>
  <r>
    <x v="2"/>
    <x v="25"/>
    <n v="81"/>
    <x v="8"/>
    <x v="3"/>
    <x v="27"/>
    <n v="93"/>
  </r>
  <r>
    <x v="1"/>
    <x v="7"/>
    <n v="1221"/>
    <x v="22"/>
    <x v="4"/>
    <x v="27"/>
    <n v="2"/>
  </r>
  <r>
    <x v="1"/>
    <x v="4"/>
    <n v="103"/>
    <x v="29"/>
    <x v="9"/>
    <x v="27"/>
    <n v="1"/>
  </r>
  <r>
    <x v="2"/>
    <x v="3"/>
    <n v="424"/>
    <x v="14"/>
    <x v="6"/>
    <x v="27"/>
    <n v="0"/>
  </r>
  <r>
    <x v="0"/>
    <x v="0"/>
    <n v="153"/>
    <x v="55"/>
    <x v="13"/>
    <x v="27"/>
    <n v="4"/>
  </r>
  <r>
    <x v="3"/>
    <x v="13"/>
    <n v="135"/>
    <x v="42"/>
    <x v="7"/>
    <x v="27"/>
    <n v="2"/>
  </r>
  <r>
    <x v="1"/>
    <x v="7"/>
    <n v="135"/>
    <x v="42"/>
    <x v="7"/>
    <x v="27"/>
    <n v="2"/>
  </r>
  <r>
    <x v="3"/>
    <x v="6"/>
    <n v="311"/>
    <x v="48"/>
    <x v="11"/>
    <x v="27"/>
    <n v="0"/>
  </r>
  <r>
    <x v="1"/>
    <x v="4"/>
    <n v="135"/>
    <x v="42"/>
    <x v="7"/>
    <x v="27"/>
    <n v="1"/>
  </r>
  <r>
    <x v="1"/>
    <x v="7"/>
    <n v="157"/>
    <x v="54"/>
    <x v="13"/>
    <x v="27"/>
    <n v="44"/>
  </r>
  <r>
    <x v="3"/>
    <x v="13"/>
    <n v="157"/>
    <x v="54"/>
    <x v="13"/>
    <x v="27"/>
    <n v="30"/>
  </r>
  <r>
    <x v="0"/>
    <x v="18"/>
    <n v="1211"/>
    <x v="10"/>
    <x v="4"/>
    <x v="27"/>
    <n v="5"/>
  </r>
  <r>
    <x v="1"/>
    <x v="2"/>
    <n v="132"/>
    <x v="39"/>
    <x v="7"/>
    <x v="27"/>
    <n v="21"/>
  </r>
  <r>
    <x v="0"/>
    <x v="0"/>
    <n v="157"/>
    <x v="54"/>
    <x v="13"/>
    <x v="27"/>
    <n v="28"/>
  </r>
  <r>
    <x v="1"/>
    <x v="4"/>
    <n v="136"/>
    <x v="43"/>
    <x v="7"/>
    <x v="27"/>
    <n v="0"/>
  </r>
  <r>
    <x v="2"/>
    <x v="3"/>
    <n v="611"/>
    <x v="9"/>
    <x v="2"/>
    <x v="27"/>
    <n v="31"/>
  </r>
  <r>
    <x v="3"/>
    <x v="13"/>
    <n v="153"/>
    <x v="55"/>
    <x v="13"/>
    <x v="27"/>
    <n v="1"/>
  </r>
  <r>
    <x v="2"/>
    <x v="25"/>
    <n v="612"/>
    <x v="7"/>
    <x v="2"/>
    <x v="27"/>
    <n v="0"/>
  </r>
  <r>
    <x v="1"/>
    <x v="2"/>
    <n v="111"/>
    <x v="0"/>
    <x v="0"/>
    <x v="27"/>
    <n v="0"/>
  </r>
  <r>
    <x v="1"/>
    <x v="2"/>
    <n v="131"/>
    <x v="21"/>
    <x v="7"/>
    <x v="27"/>
    <n v="228"/>
  </r>
  <r>
    <x v="1"/>
    <x v="4"/>
    <n v="151"/>
    <x v="57"/>
    <x v="13"/>
    <x v="27"/>
    <n v="1"/>
  </r>
  <r>
    <x v="0"/>
    <x v="15"/>
    <n v="131"/>
    <x v="21"/>
    <x v="7"/>
    <x v="27"/>
    <n v="513"/>
  </r>
  <r>
    <x v="3"/>
    <x v="13"/>
    <n v="152"/>
    <x v="56"/>
    <x v="13"/>
    <x v="27"/>
    <n v="0"/>
  </r>
  <r>
    <x v="0"/>
    <x v="18"/>
    <n v="1212"/>
    <x v="23"/>
    <x v="4"/>
    <x v="27"/>
    <n v="147"/>
  </r>
  <r>
    <x v="1"/>
    <x v="2"/>
    <n v="112"/>
    <x v="53"/>
    <x v="0"/>
    <x v="27"/>
    <n v="0"/>
  </r>
  <r>
    <x v="1"/>
    <x v="4"/>
    <n v="152"/>
    <x v="56"/>
    <x v="13"/>
    <x v="27"/>
    <n v="0"/>
  </r>
  <r>
    <x v="0"/>
    <x v="0"/>
    <n v="21"/>
    <x v="50"/>
    <x v="12"/>
    <x v="27"/>
    <n v="14"/>
  </r>
  <r>
    <x v="1"/>
    <x v="2"/>
    <n v="1221"/>
    <x v="22"/>
    <x v="4"/>
    <x v="27"/>
    <n v="1"/>
  </r>
  <r>
    <x v="3"/>
    <x v="13"/>
    <n v="151"/>
    <x v="57"/>
    <x v="13"/>
    <x v="27"/>
    <n v="1"/>
  </r>
  <r>
    <x v="2"/>
    <x v="25"/>
    <n v="611"/>
    <x v="9"/>
    <x v="2"/>
    <x v="27"/>
    <n v="5"/>
  </r>
  <r>
    <x v="2"/>
    <x v="3"/>
    <n v="612"/>
    <x v="7"/>
    <x v="2"/>
    <x v="27"/>
    <n v="1"/>
  </r>
  <r>
    <x v="1"/>
    <x v="4"/>
    <n v="153"/>
    <x v="55"/>
    <x v="13"/>
    <x v="27"/>
    <n v="4"/>
  </r>
  <r>
    <x v="3"/>
    <x v="13"/>
    <n v="136"/>
    <x v="43"/>
    <x v="7"/>
    <x v="27"/>
    <n v="0"/>
  </r>
  <r>
    <x v="1"/>
    <x v="2"/>
    <n v="113"/>
    <x v="52"/>
    <x v="0"/>
    <x v="27"/>
    <n v="0"/>
  </r>
  <r>
    <x v="1"/>
    <x v="2"/>
    <n v="1212"/>
    <x v="23"/>
    <x v="4"/>
    <x v="27"/>
    <n v="221"/>
  </r>
  <r>
    <x v="0"/>
    <x v="18"/>
    <n v="1221"/>
    <x v="22"/>
    <x v="4"/>
    <x v="27"/>
    <n v="0"/>
  </r>
  <r>
    <x v="1"/>
    <x v="4"/>
    <n v="157"/>
    <x v="54"/>
    <x v="13"/>
    <x v="27"/>
    <n v="53"/>
  </r>
  <r>
    <x v="0"/>
    <x v="15"/>
    <n v="132"/>
    <x v="39"/>
    <x v="7"/>
    <x v="27"/>
    <n v="28"/>
  </r>
  <r>
    <x v="1"/>
    <x v="2"/>
    <n v="133"/>
    <x v="40"/>
    <x v="7"/>
    <x v="27"/>
    <n v="14"/>
  </r>
  <r>
    <x v="3"/>
    <x v="6"/>
    <n v="111"/>
    <x v="0"/>
    <x v="0"/>
    <x v="27"/>
    <n v="3"/>
  </r>
  <r>
    <x v="1"/>
    <x v="7"/>
    <n v="153"/>
    <x v="55"/>
    <x v="13"/>
    <x v="27"/>
    <n v="0"/>
  </r>
  <r>
    <x v="0"/>
    <x v="15"/>
    <n v="134"/>
    <x v="41"/>
    <x v="7"/>
    <x v="27"/>
    <n v="0"/>
  </r>
  <r>
    <x v="0"/>
    <x v="18"/>
    <n v="1122"/>
    <x v="26"/>
    <x v="8"/>
    <x v="27"/>
    <n v="1"/>
  </r>
  <r>
    <x v="1"/>
    <x v="2"/>
    <n v="151"/>
    <x v="57"/>
    <x v="13"/>
    <x v="27"/>
    <n v="1"/>
  </r>
  <r>
    <x v="1"/>
    <x v="4"/>
    <n v="1221"/>
    <x v="22"/>
    <x v="4"/>
    <x v="27"/>
    <n v="0"/>
  </r>
  <r>
    <x v="3"/>
    <x v="6"/>
    <n v="22"/>
    <x v="49"/>
    <x v="12"/>
    <x v="27"/>
    <n v="0"/>
  </r>
  <r>
    <x v="2"/>
    <x v="25"/>
    <n v="631"/>
    <x v="4"/>
    <x v="2"/>
    <x v="27"/>
    <n v="0"/>
  </r>
  <r>
    <x v="1"/>
    <x v="7"/>
    <n v="136"/>
    <x v="43"/>
    <x v="7"/>
    <x v="27"/>
    <n v="3"/>
  </r>
  <r>
    <x v="1"/>
    <x v="4"/>
    <n v="131"/>
    <x v="21"/>
    <x v="7"/>
    <x v="27"/>
    <n v="230"/>
  </r>
  <r>
    <x v="3"/>
    <x v="6"/>
    <n v="21"/>
    <x v="50"/>
    <x v="12"/>
    <x v="27"/>
    <n v="13"/>
  </r>
  <r>
    <x v="1"/>
    <x v="2"/>
    <n v="136"/>
    <x v="43"/>
    <x v="7"/>
    <x v="27"/>
    <n v="0"/>
  </r>
  <r>
    <x v="2"/>
    <x v="3"/>
    <n v="512"/>
    <x v="11"/>
    <x v="5"/>
    <x v="27"/>
    <n v="0"/>
  </r>
  <r>
    <x v="0"/>
    <x v="18"/>
    <n v="113"/>
    <x v="25"/>
    <x v="8"/>
    <x v="27"/>
    <n v="10"/>
  </r>
  <r>
    <x v="2"/>
    <x v="3"/>
    <n v="113"/>
    <x v="25"/>
    <x v="8"/>
    <x v="27"/>
    <n v="79"/>
  </r>
  <r>
    <x v="1"/>
    <x v="7"/>
    <n v="151"/>
    <x v="57"/>
    <x v="13"/>
    <x v="27"/>
    <n v="1"/>
  </r>
  <r>
    <x v="1"/>
    <x v="4"/>
    <n v="1212"/>
    <x v="23"/>
    <x v="4"/>
    <x v="27"/>
    <n v="224"/>
  </r>
  <r>
    <x v="1"/>
    <x v="4"/>
    <n v="132"/>
    <x v="39"/>
    <x v="7"/>
    <x v="27"/>
    <n v="16"/>
  </r>
  <r>
    <x v="2"/>
    <x v="25"/>
    <n v="621"/>
    <x v="5"/>
    <x v="2"/>
    <x v="27"/>
    <n v="0"/>
  </r>
  <r>
    <x v="1"/>
    <x v="2"/>
    <n v="135"/>
    <x v="42"/>
    <x v="7"/>
    <x v="27"/>
    <n v="4"/>
  </r>
  <r>
    <x v="0"/>
    <x v="15"/>
    <n v="133"/>
    <x v="40"/>
    <x v="7"/>
    <x v="27"/>
    <n v="47"/>
  </r>
  <r>
    <x v="0"/>
    <x v="15"/>
    <n v="84"/>
    <x v="20"/>
    <x v="3"/>
    <x v="27"/>
    <n v="176"/>
  </r>
  <r>
    <x v="1"/>
    <x v="4"/>
    <n v="133"/>
    <x v="40"/>
    <x v="7"/>
    <x v="27"/>
    <n v="12"/>
  </r>
  <r>
    <x v="3"/>
    <x v="6"/>
    <n v="113"/>
    <x v="52"/>
    <x v="0"/>
    <x v="27"/>
    <n v="0"/>
  </r>
  <r>
    <x v="1"/>
    <x v="7"/>
    <n v="152"/>
    <x v="56"/>
    <x v="13"/>
    <x v="27"/>
    <n v="0"/>
  </r>
  <r>
    <x v="0"/>
    <x v="0"/>
    <n v="103"/>
    <x v="29"/>
    <x v="9"/>
    <x v="27"/>
    <n v="1"/>
  </r>
  <r>
    <x v="0"/>
    <x v="18"/>
    <n v="114"/>
    <x v="24"/>
    <x v="8"/>
    <x v="27"/>
    <n v="11"/>
  </r>
  <r>
    <x v="1"/>
    <x v="2"/>
    <n v="134"/>
    <x v="41"/>
    <x v="7"/>
    <x v="27"/>
    <n v="0"/>
  </r>
  <r>
    <x v="1"/>
    <x v="4"/>
    <n v="134"/>
    <x v="41"/>
    <x v="7"/>
    <x v="27"/>
    <n v="0"/>
  </r>
  <r>
    <x v="3"/>
    <x v="6"/>
    <n v="112"/>
    <x v="53"/>
    <x v="0"/>
    <x v="27"/>
    <n v="0"/>
  </r>
  <r>
    <x v="2"/>
    <x v="3"/>
    <n v="513"/>
    <x v="17"/>
    <x v="5"/>
    <x v="27"/>
    <n v="2"/>
  </r>
  <r>
    <x v="2"/>
    <x v="25"/>
    <n v="613"/>
    <x v="6"/>
    <x v="2"/>
    <x v="27"/>
    <n v="13"/>
  </r>
  <r>
    <x v="3"/>
    <x v="6"/>
    <n v="12"/>
    <x v="51"/>
    <x v="0"/>
    <x v="27"/>
    <n v="1"/>
  </r>
  <r>
    <x v="1"/>
    <x v="5"/>
    <n v="712"/>
    <x v="2"/>
    <x v="1"/>
    <x v="27"/>
    <n v="416"/>
  </r>
  <r>
    <x v="1"/>
    <x v="2"/>
    <n v="613"/>
    <x v="6"/>
    <x v="2"/>
    <x v="27"/>
    <n v="3"/>
  </r>
  <r>
    <x v="4"/>
    <x v="9"/>
    <n v="631"/>
    <x v="4"/>
    <x v="2"/>
    <x v="27"/>
    <n v="1"/>
  </r>
  <r>
    <x v="2"/>
    <x v="24"/>
    <n v="34"/>
    <x v="45"/>
    <x v="11"/>
    <x v="27"/>
    <n v="41"/>
  </r>
  <r>
    <x v="0"/>
    <x v="19"/>
    <n v="103"/>
    <x v="29"/>
    <x v="9"/>
    <x v="27"/>
    <n v="3"/>
  </r>
  <r>
    <x v="0"/>
    <x v="19"/>
    <n v="821"/>
    <x v="19"/>
    <x v="3"/>
    <x v="27"/>
    <n v="14"/>
  </r>
  <r>
    <x v="5"/>
    <x v="16"/>
    <n v="111"/>
    <x v="35"/>
    <x v="8"/>
    <x v="27"/>
    <n v="0"/>
  </r>
  <r>
    <x v="3"/>
    <x v="13"/>
    <n v="112"/>
    <x v="53"/>
    <x v="0"/>
    <x v="27"/>
    <n v="0"/>
  </r>
  <r>
    <x v="5"/>
    <x v="22"/>
    <n v="135"/>
    <x v="42"/>
    <x v="7"/>
    <x v="27"/>
    <n v="1"/>
  </r>
  <r>
    <x v="4"/>
    <x v="9"/>
    <n v="1212"/>
    <x v="23"/>
    <x v="4"/>
    <x v="27"/>
    <n v="296"/>
  </r>
  <r>
    <x v="4"/>
    <x v="12"/>
    <n v="134"/>
    <x v="41"/>
    <x v="7"/>
    <x v="27"/>
    <n v="1"/>
  </r>
  <r>
    <x v="4"/>
    <x v="9"/>
    <n v="9"/>
    <x v="34"/>
    <x v="10"/>
    <x v="27"/>
    <n v="25"/>
  </r>
  <r>
    <x v="3"/>
    <x v="20"/>
    <n v="21"/>
    <x v="50"/>
    <x v="12"/>
    <x v="27"/>
    <n v="9"/>
  </r>
  <r>
    <x v="1"/>
    <x v="5"/>
    <n v="136"/>
    <x v="43"/>
    <x v="7"/>
    <x v="27"/>
    <n v="1"/>
  </r>
  <r>
    <x v="0"/>
    <x v="0"/>
    <n v="412"/>
    <x v="37"/>
    <x v="6"/>
    <x v="27"/>
    <n v="118"/>
  </r>
  <r>
    <x v="2"/>
    <x v="3"/>
    <n v="151"/>
    <x v="57"/>
    <x v="13"/>
    <x v="27"/>
    <n v="7"/>
  </r>
  <r>
    <x v="2"/>
    <x v="26"/>
    <n v="821"/>
    <x v="19"/>
    <x v="3"/>
    <x v="27"/>
    <n v="161"/>
  </r>
  <r>
    <x v="4"/>
    <x v="8"/>
    <n v="711"/>
    <x v="3"/>
    <x v="1"/>
    <x v="27"/>
    <n v="1"/>
  </r>
  <r>
    <x v="2"/>
    <x v="11"/>
    <n v="512"/>
    <x v="11"/>
    <x v="5"/>
    <x v="27"/>
    <n v="0"/>
  </r>
  <r>
    <x v="2"/>
    <x v="24"/>
    <n v="152"/>
    <x v="56"/>
    <x v="13"/>
    <x v="27"/>
    <n v="0"/>
  </r>
  <r>
    <x v="4"/>
    <x v="9"/>
    <n v="33"/>
    <x v="46"/>
    <x v="11"/>
    <x v="27"/>
    <n v="11"/>
  </r>
  <r>
    <x v="3"/>
    <x v="23"/>
    <n v="131"/>
    <x v="21"/>
    <x v="7"/>
    <x v="27"/>
    <n v="971"/>
  </r>
  <r>
    <x v="5"/>
    <x v="22"/>
    <n v="422"/>
    <x v="16"/>
    <x v="6"/>
    <x v="27"/>
    <n v="2"/>
  </r>
  <r>
    <x v="5"/>
    <x v="16"/>
    <n v="157"/>
    <x v="54"/>
    <x v="13"/>
    <x v="27"/>
    <n v="26"/>
  </r>
  <r>
    <x v="5"/>
    <x v="17"/>
    <n v="713"/>
    <x v="1"/>
    <x v="1"/>
    <x v="27"/>
    <n v="0"/>
  </r>
  <r>
    <x v="0"/>
    <x v="15"/>
    <n v="513"/>
    <x v="17"/>
    <x v="5"/>
    <x v="27"/>
    <n v="0"/>
  </r>
  <r>
    <x v="3"/>
    <x v="20"/>
    <n v="22"/>
    <x v="49"/>
    <x v="12"/>
    <x v="27"/>
    <n v="0"/>
  </r>
  <r>
    <x v="2"/>
    <x v="26"/>
    <n v="21"/>
    <x v="50"/>
    <x v="12"/>
    <x v="27"/>
    <n v="3"/>
  </r>
  <r>
    <x v="2"/>
    <x v="27"/>
    <n v="114"/>
    <x v="24"/>
    <x v="8"/>
    <x v="27"/>
    <n v="29"/>
  </r>
  <r>
    <x v="4"/>
    <x v="12"/>
    <n v="421"/>
    <x v="18"/>
    <x v="6"/>
    <x v="27"/>
    <n v="0"/>
  </r>
  <r>
    <x v="1"/>
    <x v="5"/>
    <n v="151"/>
    <x v="57"/>
    <x v="13"/>
    <x v="27"/>
    <n v="0"/>
  </r>
  <r>
    <x v="5"/>
    <x v="14"/>
    <n v="421"/>
    <x v="18"/>
    <x v="6"/>
    <x v="27"/>
    <n v="0"/>
  </r>
  <r>
    <x v="5"/>
    <x v="14"/>
    <n v="512"/>
    <x v="11"/>
    <x v="5"/>
    <x v="27"/>
    <n v="0"/>
  </r>
  <r>
    <x v="4"/>
    <x v="10"/>
    <n v="9"/>
    <x v="34"/>
    <x v="10"/>
    <x v="27"/>
    <n v="25"/>
  </r>
  <r>
    <x v="3"/>
    <x v="21"/>
    <n v="612"/>
    <x v="7"/>
    <x v="2"/>
    <x v="27"/>
    <n v="1"/>
  </r>
  <r>
    <x v="2"/>
    <x v="24"/>
    <n v="1221"/>
    <x v="22"/>
    <x v="4"/>
    <x v="27"/>
    <n v="0"/>
  </r>
  <r>
    <x v="3"/>
    <x v="23"/>
    <n v="821"/>
    <x v="19"/>
    <x v="3"/>
    <x v="27"/>
    <n v="36"/>
  </r>
  <r>
    <x v="5"/>
    <x v="17"/>
    <n v="1122"/>
    <x v="26"/>
    <x v="8"/>
    <x v="27"/>
    <n v="1"/>
  </r>
  <r>
    <x v="4"/>
    <x v="12"/>
    <n v="84"/>
    <x v="20"/>
    <x v="3"/>
    <x v="27"/>
    <n v="168"/>
  </r>
  <r>
    <x v="1"/>
    <x v="5"/>
    <n v="135"/>
    <x v="42"/>
    <x v="7"/>
    <x v="27"/>
    <n v="1"/>
  </r>
  <r>
    <x v="3"/>
    <x v="13"/>
    <n v="113"/>
    <x v="52"/>
    <x v="0"/>
    <x v="27"/>
    <n v="0"/>
  </r>
  <r>
    <x v="0"/>
    <x v="19"/>
    <n v="157"/>
    <x v="54"/>
    <x v="13"/>
    <x v="27"/>
    <n v="37"/>
  </r>
  <r>
    <x v="3"/>
    <x v="21"/>
    <n v="613"/>
    <x v="6"/>
    <x v="2"/>
    <x v="27"/>
    <n v="2"/>
  </r>
  <r>
    <x v="0"/>
    <x v="0"/>
    <n v="35"/>
    <x v="44"/>
    <x v="11"/>
    <x v="27"/>
    <n v="109"/>
  </r>
  <r>
    <x v="2"/>
    <x v="26"/>
    <n v="22"/>
    <x v="49"/>
    <x v="12"/>
    <x v="27"/>
    <n v="2"/>
  </r>
  <r>
    <x v="0"/>
    <x v="15"/>
    <n v="712"/>
    <x v="2"/>
    <x v="1"/>
    <x v="27"/>
    <n v="123"/>
  </r>
  <r>
    <x v="5"/>
    <x v="17"/>
    <n v="113"/>
    <x v="25"/>
    <x v="8"/>
    <x v="27"/>
    <n v="25"/>
  </r>
  <r>
    <x v="3"/>
    <x v="21"/>
    <n v="312"/>
    <x v="47"/>
    <x v="11"/>
    <x v="27"/>
    <n v="0"/>
  </r>
  <r>
    <x v="5"/>
    <x v="16"/>
    <n v="312"/>
    <x v="47"/>
    <x v="11"/>
    <x v="27"/>
    <n v="2"/>
  </r>
  <r>
    <x v="2"/>
    <x v="24"/>
    <n v="712"/>
    <x v="2"/>
    <x v="1"/>
    <x v="27"/>
    <n v="702"/>
  </r>
  <r>
    <x v="4"/>
    <x v="9"/>
    <n v="312"/>
    <x v="47"/>
    <x v="11"/>
    <x v="27"/>
    <n v="6"/>
  </r>
  <r>
    <x v="4"/>
    <x v="12"/>
    <n v="135"/>
    <x v="42"/>
    <x v="7"/>
    <x v="27"/>
    <n v="1"/>
  </r>
  <r>
    <x v="0"/>
    <x v="15"/>
    <n v="422"/>
    <x v="16"/>
    <x v="6"/>
    <x v="27"/>
    <n v="1"/>
  </r>
  <r>
    <x v="2"/>
    <x v="27"/>
    <n v="425"/>
    <x v="13"/>
    <x v="6"/>
    <x v="27"/>
    <n v="4"/>
  </r>
  <r>
    <x v="4"/>
    <x v="9"/>
    <n v="1221"/>
    <x v="22"/>
    <x v="4"/>
    <x v="27"/>
    <n v="3"/>
  </r>
  <r>
    <x v="4"/>
    <x v="8"/>
    <n v="712"/>
    <x v="2"/>
    <x v="1"/>
    <x v="27"/>
    <n v="229"/>
  </r>
  <r>
    <x v="0"/>
    <x v="0"/>
    <n v="425"/>
    <x v="13"/>
    <x v="6"/>
    <x v="27"/>
    <n v="1"/>
  </r>
  <r>
    <x v="0"/>
    <x v="19"/>
    <n v="413"/>
    <x v="36"/>
    <x v="6"/>
    <x v="27"/>
    <n v="2"/>
  </r>
  <r>
    <x v="3"/>
    <x v="20"/>
    <n v="611"/>
    <x v="9"/>
    <x v="2"/>
    <x v="27"/>
    <n v="4"/>
  </r>
  <r>
    <x v="5"/>
    <x v="22"/>
    <n v="421"/>
    <x v="18"/>
    <x v="6"/>
    <x v="27"/>
    <n v="0"/>
  </r>
  <r>
    <x v="5"/>
    <x v="22"/>
    <n v="1022"/>
    <x v="30"/>
    <x v="9"/>
    <x v="27"/>
    <n v="25"/>
  </r>
  <r>
    <x v="0"/>
    <x v="15"/>
    <n v="711"/>
    <x v="3"/>
    <x v="1"/>
    <x v="27"/>
    <n v="4"/>
  </r>
  <r>
    <x v="3"/>
    <x v="20"/>
    <n v="111"/>
    <x v="35"/>
    <x v="8"/>
    <x v="27"/>
    <n v="0"/>
  </r>
  <r>
    <x v="0"/>
    <x v="19"/>
    <n v="611"/>
    <x v="9"/>
    <x v="2"/>
    <x v="27"/>
    <n v="5"/>
  </r>
  <r>
    <x v="4"/>
    <x v="10"/>
    <n v="84"/>
    <x v="20"/>
    <x v="3"/>
    <x v="27"/>
    <n v="205"/>
  </r>
  <r>
    <x v="5"/>
    <x v="17"/>
    <n v="111"/>
    <x v="0"/>
    <x v="0"/>
    <x v="27"/>
    <n v="1"/>
  </r>
  <r>
    <x v="3"/>
    <x v="23"/>
    <n v="81"/>
    <x v="8"/>
    <x v="3"/>
    <x v="27"/>
    <n v="136"/>
  </r>
  <r>
    <x v="5"/>
    <x v="16"/>
    <n v="612"/>
    <x v="7"/>
    <x v="2"/>
    <x v="27"/>
    <n v="0"/>
  </r>
  <r>
    <x v="2"/>
    <x v="27"/>
    <n v="312"/>
    <x v="47"/>
    <x v="11"/>
    <x v="27"/>
    <n v="14"/>
  </r>
  <r>
    <x v="2"/>
    <x v="27"/>
    <n v="135"/>
    <x v="42"/>
    <x v="7"/>
    <x v="27"/>
    <n v="10"/>
  </r>
  <r>
    <x v="2"/>
    <x v="11"/>
    <n v="511"/>
    <x v="12"/>
    <x v="5"/>
    <x v="27"/>
    <n v="2"/>
  </r>
  <r>
    <x v="2"/>
    <x v="26"/>
    <n v="134"/>
    <x v="41"/>
    <x v="7"/>
    <x v="27"/>
    <n v="8"/>
  </r>
  <r>
    <x v="4"/>
    <x v="8"/>
    <n v="35"/>
    <x v="44"/>
    <x v="11"/>
    <x v="27"/>
    <n v="137"/>
  </r>
  <r>
    <x v="4"/>
    <x v="10"/>
    <n v="134"/>
    <x v="41"/>
    <x v="7"/>
    <x v="27"/>
    <n v="0"/>
  </r>
  <r>
    <x v="5"/>
    <x v="17"/>
    <n v="422"/>
    <x v="16"/>
    <x v="6"/>
    <x v="27"/>
    <n v="5"/>
  </r>
  <r>
    <x v="5"/>
    <x v="17"/>
    <n v="112"/>
    <x v="53"/>
    <x v="0"/>
    <x v="27"/>
    <n v="0"/>
  </r>
  <r>
    <x v="4"/>
    <x v="8"/>
    <n v="621"/>
    <x v="5"/>
    <x v="2"/>
    <x v="27"/>
    <n v="0"/>
  </r>
  <r>
    <x v="2"/>
    <x v="26"/>
    <n v="113"/>
    <x v="52"/>
    <x v="0"/>
    <x v="27"/>
    <n v="0"/>
  </r>
  <r>
    <x v="2"/>
    <x v="26"/>
    <n v="133"/>
    <x v="40"/>
    <x v="7"/>
    <x v="27"/>
    <n v="33"/>
  </r>
  <r>
    <x v="2"/>
    <x v="3"/>
    <n v="1021"/>
    <x v="31"/>
    <x v="9"/>
    <x v="27"/>
    <n v="84"/>
  </r>
  <r>
    <x v="2"/>
    <x v="24"/>
    <n v="151"/>
    <x v="57"/>
    <x v="13"/>
    <x v="27"/>
    <n v="3"/>
  </r>
  <r>
    <x v="2"/>
    <x v="27"/>
    <n v="511"/>
    <x v="12"/>
    <x v="5"/>
    <x v="27"/>
    <n v="2"/>
  </r>
  <r>
    <x v="2"/>
    <x v="27"/>
    <n v="1211"/>
    <x v="10"/>
    <x v="4"/>
    <x v="27"/>
    <n v="43"/>
  </r>
  <r>
    <x v="2"/>
    <x v="27"/>
    <n v="33"/>
    <x v="46"/>
    <x v="11"/>
    <x v="27"/>
    <n v="41"/>
  </r>
  <r>
    <x v="3"/>
    <x v="20"/>
    <n v="157"/>
    <x v="54"/>
    <x v="13"/>
    <x v="27"/>
    <n v="9"/>
  </r>
  <r>
    <x v="5"/>
    <x v="16"/>
    <n v="1121"/>
    <x v="28"/>
    <x v="8"/>
    <x v="27"/>
    <n v="0"/>
  </r>
  <r>
    <x v="3"/>
    <x v="20"/>
    <n v="312"/>
    <x v="47"/>
    <x v="11"/>
    <x v="27"/>
    <n v="0"/>
  </r>
  <r>
    <x v="5"/>
    <x v="22"/>
    <n v="133"/>
    <x v="40"/>
    <x v="7"/>
    <x v="27"/>
    <n v="14"/>
  </r>
  <r>
    <x v="0"/>
    <x v="19"/>
    <n v="1022"/>
    <x v="30"/>
    <x v="9"/>
    <x v="27"/>
    <n v="93"/>
  </r>
  <r>
    <x v="5"/>
    <x v="16"/>
    <n v="422"/>
    <x v="16"/>
    <x v="6"/>
    <x v="27"/>
    <n v="2"/>
  </r>
  <r>
    <x v="4"/>
    <x v="9"/>
    <n v="35"/>
    <x v="44"/>
    <x v="11"/>
    <x v="27"/>
    <n v="97"/>
  </r>
  <r>
    <x v="4"/>
    <x v="12"/>
    <n v="132"/>
    <x v="39"/>
    <x v="7"/>
    <x v="27"/>
    <n v="15"/>
  </r>
  <r>
    <x v="0"/>
    <x v="0"/>
    <n v="712"/>
    <x v="2"/>
    <x v="1"/>
    <x v="27"/>
    <n v="115"/>
  </r>
  <r>
    <x v="2"/>
    <x v="11"/>
    <n v="111"/>
    <x v="35"/>
    <x v="8"/>
    <x v="27"/>
    <n v="0"/>
  </r>
  <r>
    <x v="5"/>
    <x v="14"/>
    <n v="822"/>
    <x v="27"/>
    <x v="3"/>
    <x v="27"/>
    <n v="64"/>
  </r>
  <r>
    <x v="2"/>
    <x v="11"/>
    <n v="611"/>
    <x v="9"/>
    <x v="2"/>
    <x v="27"/>
    <n v="36"/>
  </r>
  <r>
    <x v="0"/>
    <x v="15"/>
    <n v="22"/>
    <x v="49"/>
    <x v="12"/>
    <x v="27"/>
    <n v="1"/>
  </r>
  <r>
    <x v="0"/>
    <x v="0"/>
    <n v="1011"/>
    <x v="33"/>
    <x v="9"/>
    <x v="27"/>
    <n v="0"/>
  </r>
  <r>
    <x v="5"/>
    <x v="17"/>
    <n v="111"/>
    <x v="35"/>
    <x v="8"/>
    <x v="27"/>
    <n v="0"/>
  </r>
  <r>
    <x v="3"/>
    <x v="23"/>
    <n v="1221"/>
    <x v="22"/>
    <x v="4"/>
    <x v="27"/>
    <n v="1"/>
  </r>
  <r>
    <x v="2"/>
    <x v="24"/>
    <n v="33"/>
    <x v="46"/>
    <x v="11"/>
    <x v="27"/>
    <n v="34"/>
  </r>
  <r>
    <x v="2"/>
    <x v="24"/>
    <n v="1012"/>
    <x v="32"/>
    <x v="9"/>
    <x v="27"/>
    <n v="4"/>
  </r>
  <r>
    <x v="5"/>
    <x v="16"/>
    <n v="513"/>
    <x v="17"/>
    <x v="5"/>
    <x v="27"/>
    <n v="0"/>
  </r>
  <r>
    <x v="4"/>
    <x v="10"/>
    <n v="1012"/>
    <x v="32"/>
    <x v="9"/>
    <x v="27"/>
    <n v="2"/>
  </r>
  <r>
    <x v="2"/>
    <x v="24"/>
    <n v="81"/>
    <x v="8"/>
    <x v="3"/>
    <x v="27"/>
    <n v="286"/>
  </r>
  <r>
    <x v="4"/>
    <x v="12"/>
    <n v="131"/>
    <x v="21"/>
    <x v="7"/>
    <x v="27"/>
    <n v="361"/>
  </r>
  <r>
    <x v="3"/>
    <x v="21"/>
    <n v="513"/>
    <x v="17"/>
    <x v="5"/>
    <x v="27"/>
    <n v="0"/>
  </r>
  <r>
    <x v="3"/>
    <x v="20"/>
    <n v="513"/>
    <x v="17"/>
    <x v="5"/>
    <x v="27"/>
    <n v="0"/>
  </r>
  <r>
    <x v="3"/>
    <x v="23"/>
    <n v="9"/>
    <x v="34"/>
    <x v="10"/>
    <x v="27"/>
    <n v="44"/>
  </r>
  <r>
    <x v="2"/>
    <x v="27"/>
    <n v="412"/>
    <x v="37"/>
    <x v="6"/>
    <x v="27"/>
    <n v="215"/>
  </r>
  <r>
    <x v="5"/>
    <x v="22"/>
    <n v="423"/>
    <x v="15"/>
    <x v="6"/>
    <x v="27"/>
    <n v="0"/>
  </r>
  <r>
    <x v="2"/>
    <x v="26"/>
    <n v="822"/>
    <x v="27"/>
    <x v="3"/>
    <x v="27"/>
    <n v="516"/>
  </r>
  <r>
    <x v="5"/>
    <x v="22"/>
    <n v="103"/>
    <x v="29"/>
    <x v="9"/>
    <x v="27"/>
    <n v="0"/>
  </r>
  <r>
    <x v="0"/>
    <x v="0"/>
    <n v="713"/>
    <x v="1"/>
    <x v="1"/>
    <x v="27"/>
    <n v="6"/>
  </r>
  <r>
    <x v="3"/>
    <x v="20"/>
    <n v="1121"/>
    <x v="28"/>
    <x v="8"/>
    <x v="27"/>
    <n v="0"/>
  </r>
  <r>
    <x v="3"/>
    <x v="23"/>
    <n v="822"/>
    <x v="27"/>
    <x v="3"/>
    <x v="27"/>
    <n v="429"/>
  </r>
  <r>
    <x v="5"/>
    <x v="16"/>
    <n v="611"/>
    <x v="9"/>
    <x v="2"/>
    <x v="27"/>
    <n v="1"/>
  </r>
  <r>
    <x v="3"/>
    <x v="13"/>
    <n v="111"/>
    <x v="0"/>
    <x v="0"/>
    <x v="27"/>
    <n v="0"/>
  </r>
  <r>
    <x v="5"/>
    <x v="17"/>
    <n v="1121"/>
    <x v="28"/>
    <x v="8"/>
    <x v="27"/>
    <n v="1"/>
  </r>
  <r>
    <x v="2"/>
    <x v="26"/>
    <n v="1022"/>
    <x v="30"/>
    <x v="9"/>
    <x v="27"/>
    <n v="147"/>
  </r>
  <r>
    <x v="4"/>
    <x v="9"/>
    <n v="513"/>
    <x v="17"/>
    <x v="5"/>
    <x v="27"/>
    <n v="0"/>
  </r>
  <r>
    <x v="2"/>
    <x v="24"/>
    <n v="113"/>
    <x v="52"/>
    <x v="0"/>
    <x v="27"/>
    <n v="0"/>
  </r>
  <r>
    <x v="4"/>
    <x v="10"/>
    <n v="133"/>
    <x v="40"/>
    <x v="7"/>
    <x v="27"/>
    <n v="27"/>
  </r>
  <r>
    <x v="2"/>
    <x v="24"/>
    <n v="713"/>
    <x v="1"/>
    <x v="1"/>
    <x v="27"/>
    <n v="5"/>
  </r>
  <r>
    <x v="5"/>
    <x v="22"/>
    <n v="134"/>
    <x v="41"/>
    <x v="7"/>
    <x v="27"/>
    <n v="0"/>
  </r>
  <r>
    <x v="4"/>
    <x v="12"/>
    <n v="133"/>
    <x v="40"/>
    <x v="7"/>
    <x v="27"/>
    <n v="21"/>
  </r>
  <r>
    <x v="0"/>
    <x v="15"/>
    <n v="311"/>
    <x v="48"/>
    <x v="11"/>
    <x v="27"/>
    <n v="0"/>
  </r>
  <r>
    <x v="2"/>
    <x v="27"/>
    <n v="621"/>
    <x v="5"/>
    <x v="2"/>
    <x v="27"/>
    <n v="0"/>
  </r>
  <r>
    <x v="0"/>
    <x v="19"/>
    <n v="421"/>
    <x v="18"/>
    <x v="6"/>
    <x v="27"/>
    <n v="0"/>
  </r>
  <r>
    <x v="4"/>
    <x v="9"/>
    <n v="34"/>
    <x v="45"/>
    <x v="11"/>
    <x v="27"/>
    <n v="43"/>
  </r>
  <r>
    <x v="3"/>
    <x v="23"/>
    <n v="84"/>
    <x v="20"/>
    <x v="3"/>
    <x v="27"/>
    <n v="474"/>
  </r>
  <r>
    <x v="4"/>
    <x v="9"/>
    <n v="1211"/>
    <x v="10"/>
    <x v="4"/>
    <x v="27"/>
    <n v="17"/>
  </r>
  <r>
    <x v="0"/>
    <x v="0"/>
    <n v="9"/>
    <x v="34"/>
    <x v="10"/>
    <x v="27"/>
    <n v="40"/>
  </r>
  <r>
    <x v="3"/>
    <x v="21"/>
    <n v="33"/>
    <x v="46"/>
    <x v="11"/>
    <x v="27"/>
    <n v="13"/>
  </r>
  <r>
    <x v="2"/>
    <x v="11"/>
    <n v="84"/>
    <x v="20"/>
    <x v="3"/>
    <x v="27"/>
    <n v="973"/>
  </r>
  <r>
    <x v="1"/>
    <x v="5"/>
    <n v="152"/>
    <x v="56"/>
    <x v="13"/>
    <x v="27"/>
    <n v="0"/>
  </r>
  <r>
    <x v="3"/>
    <x v="20"/>
    <n v="311"/>
    <x v="48"/>
    <x v="11"/>
    <x v="27"/>
    <n v="0"/>
  </r>
  <r>
    <x v="4"/>
    <x v="10"/>
    <n v="1011"/>
    <x v="33"/>
    <x v="9"/>
    <x v="27"/>
    <n v="1"/>
  </r>
  <r>
    <x v="2"/>
    <x v="11"/>
    <n v="513"/>
    <x v="17"/>
    <x v="5"/>
    <x v="27"/>
    <n v="1"/>
  </r>
  <r>
    <x v="2"/>
    <x v="11"/>
    <n v="131"/>
    <x v="21"/>
    <x v="7"/>
    <x v="27"/>
    <n v="928"/>
  </r>
  <r>
    <x v="5"/>
    <x v="17"/>
    <n v="113"/>
    <x v="52"/>
    <x v="0"/>
    <x v="27"/>
    <n v="0"/>
  </r>
  <r>
    <x v="2"/>
    <x v="26"/>
    <n v="12"/>
    <x v="51"/>
    <x v="0"/>
    <x v="27"/>
    <n v="0"/>
  </r>
  <r>
    <x v="4"/>
    <x v="8"/>
    <n v="631"/>
    <x v="4"/>
    <x v="2"/>
    <x v="27"/>
    <n v="0"/>
  </r>
  <r>
    <x v="5"/>
    <x v="16"/>
    <n v="111"/>
    <x v="0"/>
    <x v="0"/>
    <x v="27"/>
    <n v="0"/>
  </r>
  <r>
    <x v="3"/>
    <x v="21"/>
    <n v="611"/>
    <x v="9"/>
    <x v="2"/>
    <x v="27"/>
    <n v="0"/>
  </r>
  <r>
    <x v="5"/>
    <x v="14"/>
    <n v="84"/>
    <x v="20"/>
    <x v="3"/>
    <x v="27"/>
    <n v="153"/>
  </r>
  <r>
    <x v="5"/>
    <x v="17"/>
    <n v="12"/>
    <x v="51"/>
    <x v="0"/>
    <x v="27"/>
    <n v="2"/>
  </r>
  <r>
    <x v="2"/>
    <x v="27"/>
    <n v="631"/>
    <x v="4"/>
    <x v="2"/>
    <x v="27"/>
    <n v="1"/>
  </r>
  <r>
    <x v="4"/>
    <x v="10"/>
    <n v="822"/>
    <x v="27"/>
    <x v="3"/>
    <x v="27"/>
    <n v="106"/>
  </r>
  <r>
    <x v="4"/>
    <x v="8"/>
    <n v="821"/>
    <x v="19"/>
    <x v="3"/>
    <x v="27"/>
    <n v="10"/>
  </r>
  <r>
    <x v="2"/>
    <x v="26"/>
    <n v="114"/>
    <x v="24"/>
    <x v="8"/>
    <x v="27"/>
    <n v="7"/>
  </r>
  <r>
    <x v="4"/>
    <x v="12"/>
    <n v="34"/>
    <x v="45"/>
    <x v="11"/>
    <x v="27"/>
    <n v="24"/>
  </r>
  <r>
    <x v="0"/>
    <x v="19"/>
    <n v="411"/>
    <x v="38"/>
    <x v="6"/>
    <x v="27"/>
    <n v="0"/>
  </r>
  <r>
    <x v="3"/>
    <x v="13"/>
    <n v="311"/>
    <x v="48"/>
    <x v="11"/>
    <x v="27"/>
    <n v="0"/>
  </r>
  <r>
    <x v="0"/>
    <x v="19"/>
    <n v="1121"/>
    <x v="28"/>
    <x v="8"/>
    <x v="27"/>
    <n v="1"/>
  </r>
  <r>
    <x v="2"/>
    <x v="26"/>
    <n v="33"/>
    <x v="46"/>
    <x v="11"/>
    <x v="27"/>
    <n v="14"/>
  </r>
  <r>
    <x v="0"/>
    <x v="0"/>
    <n v="711"/>
    <x v="3"/>
    <x v="1"/>
    <x v="27"/>
    <n v="3"/>
  </r>
  <r>
    <x v="0"/>
    <x v="19"/>
    <n v="612"/>
    <x v="7"/>
    <x v="2"/>
    <x v="27"/>
    <n v="1"/>
  </r>
  <r>
    <x v="3"/>
    <x v="21"/>
    <n v="711"/>
    <x v="3"/>
    <x v="1"/>
    <x v="27"/>
    <n v="0"/>
  </r>
  <r>
    <x v="4"/>
    <x v="9"/>
    <n v="21"/>
    <x v="50"/>
    <x v="12"/>
    <x v="27"/>
    <n v="12"/>
  </r>
  <r>
    <x v="2"/>
    <x v="27"/>
    <n v="711"/>
    <x v="3"/>
    <x v="1"/>
    <x v="27"/>
    <n v="5"/>
  </r>
  <r>
    <x v="5"/>
    <x v="14"/>
    <n v="1011"/>
    <x v="33"/>
    <x v="9"/>
    <x v="27"/>
    <n v="0"/>
  </r>
  <r>
    <x v="0"/>
    <x v="19"/>
    <n v="81"/>
    <x v="8"/>
    <x v="3"/>
    <x v="27"/>
    <n v="109"/>
  </r>
  <r>
    <x v="2"/>
    <x v="24"/>
    <n v="411"/>
    <x v="38"/>
    <x v="6"/>
    <x v="27"/>
    <n v="0"/>
  </r>
  <r>
    <x v="4"/>
    <x v="10"/>
    <n v="713"/>
    <x v="1"/>
    <x v="1"/>
    <x v="27"/>
    <n v="0"/>
  </r>
  <r>
    <x v="2"/>
    <x v="26"/>
    <n v="713"/>
    <x v="1"/>
    <x v="1"/>
    <x v="27"/>
    <n v="27"/>
  </r>
  <r>
    <x v="5"/>
    <x v="17"/>
    <n v="712"/>
    <x v="2"/>
    <x v="1"/>
    <x v="27"/>
    <n v="273"/>
  </r>
  <r>
    <x v="5"/>
    <x v="17"/>
    <n v="423"/>
    <x v="15"/>
    <x v="6"/>
    <x v="27"/>
    <n v="0"/>
  </r>
  <r>
    <x v="4"/>
    <x v="12"/>
    <n v="152"/>
    <x v="56"/>
    <x v="13"/>
    <x v="27"/>
    <n v="0"/>
  </r>
  <r>
    <x v="3"/>
    <x v="23"/>
    <n v="711"/>
    <x v="3"/>
    <x v="1"/>
    <x v="27"/>
    <n v="2"/>
  </r>
  <r>
    <x v="5"/>
    <x v="22"/>
    <n v="412"/>
    <x v="37"/>
    <x v="6"/>
    <x v="27"/>
    <n v="38"/>
  </r>
  <r>
    <x v="3"/>
    <x v="23"/>
    <n v="133"/>
    <x v="40"/>
    <x v="7"/>
    <x v="27"/>
    <n v="62"/>
  </r>
  <r>
    <x v="4"/>
    <x v="9"/>
    <n v="132"/>
    <x v="39"/>
    <x v="7"/>
    <x v="27"/>
    <n v="18"/>
  </r>
  <r>
    <x v="5"/>
    <x v="14"/>
    <n v="152"/>
    <x v="56"/>
    <x v="13"/>
    <x v="27"/>
    <n v="0"/>
  </r>
  <r>
    <x v="2"/>
    <x v="26"/>
    <n v="135"/>
    <x v="42"/>
    <x v="7"/>
    <x v="27"/>
    <n v="33"/>
  </r>
  <r>
    <x v="1"/>
    <x v="5"/>
    <n v="131"/>
    <x v="21"/>
    <x v="7"/>
    <x v="27"/>
    <n v="264"/>
  </r>
  <r>
    <x v="4"/>
    <x v="10"/>
    <n v="81"/>
    <x v="8"/>
    <x v="3"/>
    <x v="27"/>
    <n v="55"/>
  </r>
  <r>
    <x v="3"/>
    <x v="20"/>
    <n v="1022"/>
    <x v="30"/>
    <x v="9"/>
    <x v="27"/>
    <n v="89"/>
  </r>
  <r>
    <x v="5"/>
    <x v="14"/>
    <n v="112"/>
    <x v="53"/>
    <x v="0"/>
    <x v="27"/>
    <n v="0"/>
  </r>
  <r>
    <x v="2"/>
    <x v="27"/>
    <n v="1122"/>
    <x v="26"/>
    <x v="8"/>
    <x v="27"/>
    <n v="9"/>
  </r>
  <r>
    <x v="0"/>
    <x v="15"/>
    <n v="412"/>
    <x v="37"/>
    <x v="6"/>
    <x v="27"/>
    <n v="85"/>
  </r>
  <r>
    <x v="4"/>
    <x v="10"/>
    <n v="135"/>
    <x v="42"/>
    <x v="7"/>
    <x v="27"/>
    <n v="2"/>
  </r>
  <r>
    <x v="2"/>
    <x v="11"/>
    <n v="1011"/>
    <x v="33"/>
    <x v="9"/>
    <x v="27"/>
    <n v="0"/>
  </r>
  <r>
    <x v="4"/>
    <x v="9"/>
    <n v="612"/>
    <x v="7"/>
    <x v="2"/>
    <x v="27"/>
    <n v="0"/>
  </r>
  <r>
    <x v="2"/>
    <x v="11"/>
    <n v="1212"/>
    <x v="23"/>
    <x v="4"/>
    <x v="27"/>
    <n v="544"/>
  </r>
  <r>
    <x v="2"/>
    <x v="24"/>
    <n v="1211"/>
    <x v="10"/>
    <x v="4"/>
    <x v="27"/>
    <n v="25"/>
  </r>
  <r>
    <x v="4"/>
    <x v="12"/>
    <n v="424"/>
    <x v="14"/>
    <x v="6"/>
    <x v="27"/>
    <n v="0"/>
  </r>
  <r>
    <x v="5"/>
    <x v="16"/>
    <n v="621"/>
    <x v="5"/>
    <x v="2"/>
    <x v="27"/>
    <n v="0"/>
  </r>
  <r>
    <x v="5"/>
    <x v="14"/>
    <n v="412"/>
    <x v="37"/>
    <x v="6"/>
    <x v="27"/>
    <n v="84"/>
  </r>
  <r>
    <x v="5"/>
    <x v="14"/>
    <n v="151"/>
    <x v="57"/>
    <x v="13"/>
    <x v="27"/>
    <n v="3"/>
  </r>
  <r>
    <x v="0"/>
    <x v="0"/>
    <n v="411"/>
    <x v="38"/>
    <x v="6"/>
    <x v="27"/>
    <n v="0"/>
  </r>
  <r>
    <x v="3"/>
    <x v="21"/>
    <n v="712"/>
    <x v="2"/>
    <x v="1"/>
    <x v="27"/>
    <n v="85"/>
  </r>
  <r>
    <x v="2"/>
    <x v="26"/>
    <n v="34"/>
    <x v="45"/>
    <x v="11"/>
    <x v="27"/>
    <n v="59"/>
  </r>
  <r>
    <x v="4"/>
    <x v="9"/>
    <n v="133"/>
    <x v="40"/>
    <x v="7"/>
    <x v="27"/>
    <n v="29"/>
  </r>
  <r>
    <x v="3"/>
    <x v="21"/>
    <n v="157"/>
    <x v="54"/>
    <x v="13"/>
    <x v="27"/>
    <n v="31"/>
  </r>
  <r>
    <x v="5"/>
    <x v="17"/>
    <n v="1212"/>
    <x v="23"/>
    <x v="4"/>
    <x v="27"/>
    <n v="382"/>
  </r>
  <r>
    <x v="1"/>
    <x v="5"/>
    <n v="1212"/>
    <x v="23"/>
    <x v="4"/>
    <x v="27"/>
    <n v="305"/>
  </r>
  <r>
    <x v="3"/>
    <x v="23"/>
    <n v="621"/>
    <x v="5"/>
    <x v="2"/>
    <x v="27"/>
    <n v="1"/>
  </r>
  <r>
    <x v="3"/>
    <x v="23"/>
    <n v="134"/>
    <x v="41"/>
    <x v="7"/>
    <x v="27"/>
    <n v="5"/>
  </r>
  <r>
    <x v="2"/>
    <x v="27"/>
    <n v="22"/>
    <x v="49"/>
    <x v="12"/>
    <x v="27"/>
    <n v="1"/>
  </r>
  <r>
    <x v="0"/>
    <x v="19"/>
    <n v="152"/>
    <x v="56"/>
    <x v="13"/>
    <x v="27"/>
    <n v="0"/>
  </r>
  <r>
    <x v="5"/>
    <x v="22"/>
    <n v="711"/>
    <x v="3"/>
    <x v="1"/>
    <x v="27"/>
    <n v="1"/>
  </r>
  <r>
    <x v="3"/>
    <x v="20"/>
    <n v="613"/>
    <x v="6"/>
    <x v="2"/>
    <x v="27"/>
    <n v="0"/>
  </r>
  <r>
    <x v="3"/>
    <x v="23"/>
    <n v="631"/>
    <x v="4"/>
    <x v="2"/>
    <x v="27"/>
    <n v="0"/>
  </r>
  <r>
    <x v="2"/>
    <x v="27"/>
    <n v="413"/>
    <x v="36"/>
    <x v="6"/>
    <x v="27"/>
    <n v="19"/>
  </r>
  <r>
    <x v="4"/>
    <x v="8"/>
    <n v="822"/>
    <x v="27"/>
    <x v="3"/>
    <x v="27"/>
    <n v="154"/>
  </r>
  <r>
    <x v="3"/>
    <x v="20"/>
    <n v="111"/>
    <x v="0"/>
    <x v="0"/>
    <x v="27"/>
    <n v="0"/>
  </r>
  <r>
    <x v="5"/>
    <x v="22"/>
    <n v="411"/>
    <x v="38"/>
    <x v="6"/>
    <x v="27"/>
    <n v="0"/>
  </r>
  <r>
    <x v="1"/>
    <x v="5"/>
    <n v="1221"/>
    <x v="22"/>
    <x v="4"/>
    <x v="27"/>
    <n v="3"/>
  </r>
  <r>
    <x v="2"/>
    <x v="25"/>
    <n v="111"/>
    <x v="0"/>
    <x v="0"/>
    <x v="27"/>
    <n v="0"/>
  </r>
  <r>
    <x v="4"/>
    <x v="12"/>
    <n v="821"/>
    <x v="19"/>
    <x v="3"/>
    <x v="27"/>
    <n v="10"/>
  </r>
  <r>
    <x v="3"/>
    <x v="13"/>
    <n v="312"/>
    <x v="47"/>
    <x v="11"/>
    <x v="27"/>
    <n v="0"/>
  </r>
  <r>
    <x v="2"/>
    <x v="24"/>
    <n v="631"/>
    <x v="4"/>
    <x v="2"/>
    <x v="27"/>
    <n v="1"/>
  </r>
  <r>
    <x v="4"/>
    <x v="12"/>
    <n v="153"/>
    <x v="55"/>
    <x v="13"/>
    <x v="27"/>
    <n v="0"/>
  </r>
  <r>
    <x v="4"/>
    <x v="8"/>
    <n v="312"/>
    <x v="47"/>
    <x v="11"/>
    <x v="27"/>
    <n v="1"/>
  </r>
  <r>
    <x v="2"/>
    <x v="27"/>
    <n v="136"/>
    <x v="43"/>
    <x v="7"/>
    <x v="27"/>
    <n v="3"/>
  </r>
  <r>
    <x v="4"/>
    <x v="10"/>
    <n v="712"/>
    <x v="2"/>
    <x v="1"/>
    <x v="27"/>
    <n v="154"/>
  </r>
  <r>
    <x v="2"/>
    <x v="11"/>
    <n v="423"/>
    <x v="15"/>
    <x v="6"/>
    <x v="27"/>
    <n v="0"/>
  </r>
  <r>
    <x v="2"/>
    <x v="24"/>
    <n v="112"/>
    <x v="53"/>
    <x v="0"/>
    <x v="27"/>
    <n v="0"/>
  </r>
  <r>
    <x v="2"/>
    <x v="24"/>
    <n v="1212"/>
    <x v="23"/>
    <x v="4"/>
    <x v="27"/>
    <n v="660"/>
  </r>
  <r>
    <x v="5"/>
    <x v="22"/>
    <n v="152"/>
    <x v="56"/>
    <x v="13"/>
    <x v="27"/>
    <n v="0"/>
  </r>
  <r>
    <x v="4"/>
    <x v="9"/>
    <n v="22"/>
    <x v="49"/>
    <x v="12"/>
    <x v="27"/>
    <n v="0"/>
  </r>
  <r>
    <x v="5"/>
    <x v="22"/>
    <n v="136"/>
    <x v="43"/>
    <x v="7"/>
    <x v="27"/>
    <n v="1"/>
  </r>
  <r>
    <x v="5"/>
    <x v="14"/>
    <n v="157"/>
    <x v="54"/>
    <x v="13"/>
    <x v="27"/>
    <n v="19"/>
  </r>
  <r>
    <x v="2"/>
    <x v="26"/>
    <n v="311"/>
    <x v="48"/>
    <x v="11"/>
    <x v="27"/>
    <n v="0"/>
  </r>
  <r>
    <x v="2"/>
    <x v="11"/>
    <n v="425"/>
    <x v="13"/>
    <x v="6"/>
    <x v="27"/>
    <n v="2"/>
  </r>
  <r>
    <x v="5"/>
    <x v="14"/>
    <n v="413"/>
    <x v="36"/>
    <x v="6"/>
    <x v="27"/>
    <n v="0"/>
  </r>
  <r>
    <x v="5"/>
    <x v="17"/>
    <n v="114"/>
    <x v="24"/>
    <x v="8"/>
    <x v="27"/>
    <n v="19"/>
  </r>
  <r>
    <x v="5"/>
    <x v="22"/>
    <n v="631"/>
    <x v="4"/>
    <x v="2"/>
    <x v="27"/>
    <n v="0"/>
  </r>
  <r>
    <x v="5"/>
    <x v="14"/>
    <n v="631"/>
    <x v="4"/>
    <x v="2"/>
    <x v="27"/>
    <n v="0"/>
  </r>
  <r>
    <x v="4"/>
    <x v="8"/>
    <n v="34"/>
    <x v="45"/>
    <x v="11"/>
    <x v="27"/>
    <n v="42"/>
  </r>
  <r>
    <x v="2"/>
    <x v="24"/>
    <n v="1021"/>
    <x v="31"/>
    <x v="9"/>
    <x v="27"/>
    <n v="68"/>
  </r>
  <r>
    <x v="0"/>
    <x v="0"/>
    <n v="423"/>
    <x v="15"/>
    <x v="6"/>
    <x v="27"/>
    <n v="0"/>
  </r>
  <r>
    <x v="5"/>
    <x v="14"/>
    <n v="9"/>
    <x v="34"/>
    <x v="10"/>
    <x v="27"/>
    <n v="21"/>
  </r>
  <r>
    <x v="5"/>
    <x v="14"/>
    <n v="111"/>
    <x v="0"/>
    <x v="0"/>
    <x v="27"/>
    <n v="0"/>
  </r>
  <r>
    <x v="3"/>
    <x v="23"/>
    <n v="712"/>
    <x v="2"/>
    <x v="1"/>
    <x v="27"/>
    <n v="219"/>
  </r>
  <r>
    <x v="5"/>
    <x v="22"/>
    <n v="413"/>
    <x v="36"/>
    <x v="6"/>
    <x v="27"/>
    <n v="2"/>
  </r>
  <r>
    <x v="5"/>
    <x v="16"/>
    <n v="613"/>
    <x v="6"/>
    <x v="2"/>
    <x v="27"/>
    <n v="7"/>
  </r>
  <r>
    <x v="5"/>
    <x v="16"/>
    <n v="135"/>
    <x v="42"/>
    <x v="7"/>
    <x v="27"/>
    <n v="4"/>
  </r>
  <r>
    <x v="4"/>
    <x v="8"/>
    <n v="713"/>
    <x v="1"/>
    <x v="1"/>
    <x v="27"/>
    <n v="1"/>
  </r>
  <r>
    <x v="3"/>
    <x v="21"/>
    <n v="621"/>
    <x v="5"/>
    <x v="2"/>
    <x v="27"/>
    <n v="0"/>
  </r>
  <r>
    <x v="4"/>
    <x v="12"/>
    <n v="422"/>
    <x v="16"/>
    <x v="6"/>
    <x v="27"/>
    <n v="1"/>
  </r>
  <r>
    <x v="3"/>
    <x v="23"/>
    <n v="132"/>
    <x v="39"/>
    <x v="7"/>
    <x v="27"/>
    <n v="27"/>
  </r>
  <r>
    <x v="2"/>
    <x v="27"/>
    <n v="113"/>
    <x v="25"/>
    <x v="8"/>
    <x v="27"/>
    <n v="49"/>
  </r>
  <r>
    <x v="3"/>
    <x v="20"/>
    <n v="12"/>
    <x v="51"/>
    <x v="0"/>
    <x v="27"/>
    <n v="0"/>
  </r>
  <r>
    <x v="4"/>
    <x v="9"/>
    <n v="611"/>
    <x v="9"/>
    <x v="2"/>
    <x v="27"/>
    <n v="6"/>
  </r>
  <r>
    <x v="4"/>
    <x v="12"/>
    <n v="822"/>
    <x v="27"/>
    <x v="3"/>
    <x v="27"/>
    <n v="124"/>
  </r>
  <r>
    <x v="1"/>
    <x v="5"/>
    <n v="134"/>
    <x v="41"/>
    <x v="7"/>
    <x v="27"/>
    <n v="0"/>
  </r>
  <r>
    <x v="2"/>
    <x v="24"/>
    <n v="153"/>
    <x v="55"/>
    <x v="13"/>
    <x v="27"/>
    <n v="0"/>
  </r>
  <r>
    <x v="2"/>
    <x v="24"/>
    <n v="35"/>
    <x v="44"/>
    <x v="11"/>
    <x v="27"/>
    <n v="115"/>
  </r>
  <r>
    <x v="3"/>
    <x v="13"/>
    <n v="12"/>
    <x v="51"/>
    <x v="0"/>
    <x v="27"/>
    <n v="0"/>
  </r>
  <r>
    <x v="2"/>
    <x v="11"/>
    <n v="1221"/>
    <x v="22"/>
    <x v="4"/>
    <x v="27"/>
    <n v="0"/>
  </r>
  <r>
    <x v="4"/>
    <x v="12"/>
    <n v="136"/>
    <x v="43"/>
    <x v="7"/>
    <x v="27"/>
    <n v="0"/>
  </r>
  <r>
    <x v="3"/>
    <x v="23"/>
    <n v="713"/>
    <x v="1"/>
    <x v="1"/>
    <x v="27"/>
    <n v="0"/>
  </r>
  <r>
    <x v="2"/>
    <x v="3"/>
    <n v="131"/>
    <x v="21"/>
    <x v="7"/>
    <x v="27"/>
    <n v="536"/>
  </r>
  <r>
    <x v="4"/>
    <x v="10"/>
    <n v="821"/>
    <x v="19"/>
    <x v="3"/>
    <x v="27"/>
    <n v="4"/>
  </r>
  <r>
    <x v="5"/>
    <x v="16"/>
    <n v="421"/>
    <x v="18"/>
    <x v="6"/>
    <x v="27"/>
    <n v="1"/>
  </r>
  <r>
    <x v="3"/>
    <x v="20"/>
    <n v="113"/>
    <x v="52"/>
    <x v="0"/>
    <x v="27"/>
    <n v="0"/>
  </r>
  <r>
    <x v="5"/>
    <x v="22"/>
    <n v="151"/>
    <x v="57"/>
    <x v="13"/>
    <x v="27"/>
    <n v="2"/>
  </r>
  <r>
    <x v="5"/>
    <x v="22"/>
    <n v="1021"/>
    <x v="31"/>
    <x v="9"/>
    <x v="27"/>
    <n v="9"/>
  </r>
  <r>
    <x v="3"/>
    <x v="21"/>
    <n v="631"/>
    <x v="4"/>
    <x v="2"/>
    <x v="27"/>
    <n v="0"/>
  </r>
  <r>
    <x v="1"/>
    <x v="5"/>
    <n v="132"/>
    <x v="39"/>
    <x v="7"/>
    <x v="27"/>
    <n v="26"/>
  </r>
  <r>
    <x v="3"/>
    <x v="13"/>
    <n v="22"/>
    <x v="49"/>
    <x v="12"/>
    <x v="27"/>
    <n v="0"/>
  </r>
  <r>
    <x v="3"/>
    <x v="20"/>
    <n v="103"/>
    <x v="29"/>
    <x v="9"/>
    <x v="27"/>
    <n v="0"/>
  </r>
  <r>
    <x v="3"/>
    <x v="21"/>
    <n v="311"/>
    <x v="48"/>
    <x v="11"/>
    <x v="27"/>
    <n v="0"/>
  </r>
  <r>
    <x v="4"/>
    <x v="12"/>
    <n v="423"/>
    <x v="15"/>
    <x v="6"/>
    <x v="27"/>
    <n v="0"/>
  </r>
  <r>
    <x v="5"/>
    <x v="14"/>
    <n v="153"/>
    <x v="55"/>
    <x v="13"/>
    <x v="27"/>
    <n v="1"/>
  </r>
  <r>
    <x v="2"/>
    <x v="24"/>
    <n v="157"/>
    <x v="54"/>
    <x v="13"/>
    <x v="27"/>
    <n v="92"/>
  </r>
  <r>
    <x v="2"/>
    <x v="11"/>
    <n v="424"/>
    <x v="14"/>
    <x v="6"/>
    <x v="27"/>
    <n v="0"/>
  </r>
  <r>
    <x v="2"/>
    <x v="26"/>
    <n v="312"/>
    <x v="47"/>
    <x v="11"/>
    <x v="27"/>
    <n v="1"/>
  </r>
  <r>
    <x v="4"/>
    <x v="8"/>
    <n v="33"/>
    <x v="46"/>
    <x v="11"/>
    <x v="27"/>
    <n v="27"/>
  </r>
  <r>
    <x v="3"/>
    <x v="20"/>
    <n v="112"/>
    <x v="53"/>
    <x v="0"/>
    <x v="27"/>
    <n v="0"/>
  </r>
  <r>
    <x v="2"/>
    <x v="27"/>
    <n v="311"/>
    <x v="48"/>
    <x v="11"/>
    <x v="27"/>
    <n v="0"/>
  </r>
  <r>
    <x v="2"/>
    <x v="26"/>
    <n v="81"/>
    <x v="8"/>
    <x v="3"/>
    <x v="27"/>
    <n v="167"/>
  </r>
  <r>
    <x v="4"/>
    <x v="12"/>
    <n v="151"/>
    <x v="57"/>
    <x v="13"/>
    <x v="27"/>
    <n v="3"/>
  </r>
  <r>
    <x v="2"/>
    <x v="24"/>
    <n v="711"/>
    <x v="3"/>
    <x v="1"/>
    <x v="27"/>
    <n v="7"/>
  </r>
  <r>
    <x v="4"/>
    <x v="9"/>
    <n v="311"/>
    <x v="48"/>
    <x v="11"/>
    <x v="27"/>
    <n v="0"/>
  </r>
  <r>
    <x v="0"/>
    <x v="0"/>
    <n v="34"/>
    <x v="45"/>
    <x v="11"/>
    <x v="27"/>
    <n v="30"/>
  </r>
  <r>
    <x v="0"/>
    <x v="19"/>
    <n v="111"/>
    <x v="35"/>
    <x v="8"/>
    <x v="27"/>
    <n v="2"/>
  </r>
  <r>
    <x v="0"/>
    <x v="15"/>
    <n v="421"/>
    <x v="18"/>
    <x v="6"/>
    <x v="27"/>
    <n v="0"/>
  </r>
  <r>
    <x v="5"/>
    <x v="16"/>
    <n v="1221"/>
    <x v="22"/>
    <x v="4"/>
    <x v="27"/>
    <n v="2"/>
  </r>
  <r>
    <x v="4"/>
    <x v="9"/>
    <n v="131"/>
    <x v="21"/>
    <x v="7"/>
    <x v="27"/>
    <n v="455"/>
  </r>
  <r>
    <x v="1"/>
    <x v="5"/>
    <n v="133"/>
    <x v="40"/>
    <x v="7"/>
    <x v="27"/>
    <n v="27"/>
  </r>
  <r>
    <x v="2"/>
    <x v="11"/>
    <n v="9"/>
    <x v="34"/>
    <x v="10"/>
    <x v="27"/>
    <n v="69"/>
  </r>
  <r>
    <x v="4"/>
    <x v="8"/>
    <n v="81"/>
    <x v="8"/>
    <x v="3"/>
    <x v="27"/>
    <n v="75"/>
  </r>
  <r>
    <x v="0"/>
    <x v="0"/>
    <n v="511"/>
    <x v="12"/>
    <x v="5"/>
    <x v="27"/>
    <n v="0"/>
  </r>
  <r>
    <x v="0"/>
    <x v="19"/>
    <n v="412"/>
    <x v="37"/>
    <x v="6"/>
    <x v="27"/>
    <n v="127"/>
  </r>
  <r>
    <x v="3"/>
    <x v="13"/>
    <n v="21"/>
    <x v="50"/>
    <x v="12"/>
    <x v="27"/>
    <n v="3"/>
  </r>
  <r>
    <x v="0"/>
    <x v="19"/>
    <n v="153"/>
    <x v="55"/>
    <x v="13"/>
    <x v="27"/>
    <n v="2"/>
  </r>
  <r>
    <x v="3"/>
    <x v="20"/>
    <n v="612"/>
    <x v="7"/>
    <x v="2"/>
    <x v="27"/>
    <n v="0"/>
  </r>
  <r>
    <x v="5"/>
    <x v="16"/>
    <n v="103"/>
    <x v="29"/>
    <x v="9"/>
    <x v="27"/>
    <n v="2"/>
  </r>
  <r>
    <x v="5"/>
    <x v="17"/>
    <n v="1211"/>
    <x v="10"/>
    <x v="4"/>
    <x v="27"/>
    <n v="41"/>
  </r>
  <r>
    <x v="2"/>
    <x v="27"/>
    <n v="1121"/>
    <x v="28"/>
    <x v="8"/>
    <x v="27"/>
    <n v="5"/>
  </r>
  <r>
    <x v="4"/>
    <x v="12"/>
    <n v="413"/>
    <x v="36"/>
    <x v="6"/>
    <x v="27"/>
    <n v="11"/>
  </r>
  <r>
    <x v="5"/>
    <x v="17"/>
    <n v="421"/>
    <x v="18"/>
    <x v="6"/>
    <x v="27"/>
    <n v="0"/>
  </r>
  <r>
    <x v="5"/>
    <x v="22"/>
    <n v="612"/>
    <x v="7"/>
    <x v="2"/>
    <x v="27"/>
    <n v="0"/>
  </r>
  <r>
    <x v="2"/>
    <x v="26"/>
    <n v="1221"/>
    <x v="22"/>
    <x v="4"/>
    <x v="27"/>
    <n v="1"/>
  </r>
  <r>
    <x v="4"/>
    <x v="12"/>
    <n v="1021"/>
    <x v="31"/>
    <x v="9"/>
    <x v="27"/>
    <n v="29"/>
  </r>
  <r>
    <x v="0"/>
    <x v="15"/>
    <n v="81"/>
    <x v="8"/>
    <x v="3"/>
    <x v="27"/>
    <n v="50"/>
  </r>
  <r>
    <x v="4"/>
    <x v="10"/>
    <n v="1122"/>
    <x v="26"/>
    <x v="8"/>
    <x v="27"/>
    <n v="1"/>
  </r>
  <r>
    <x v="2"/>
    <x v="27"/>
    <n v="35"/>
    <x v="44"/>
    <x v="11"/>
    <x v="27"/>
    <n v="178"/>
  </r>
  <r>
    <x v="3"/>
    <x v="20"/>
    <n v="132"/>
    <x v="39"/>
    <x v="7"/>
    <x v="27"/>
    <n v="11"/>
  </r>
  <r>
    <x v="5"/>
    <x v="17"/>
    <n v="1011"/>
    <x v="33"/>
    <x v="9"/>
    <x v="27"/>
    <n v="0"/>
  </r>
  <r>
    <x v="3"/>
    <x v="21"/>
    <n v="422"/>
    <x v="16"/>
    <x v="6"/>
    <x v="27"/>
    <n v="1"/>
  </r>
  <r>
    <x v="0"/>
    <x v="19"/>
    <n v="512"/>
    <x v="11"/>
    <x v="5"/>
    <x v="27"/>
    <n v="0"/>
  </r>
  <r>
    <x v="3"/>
    <x v="20"/>
    <n v="413"/>
    <x v="36"/>
    <x v="6"/>
    <x v="27"/>
    <n v="3"/>
  </r>
  <r>
    <x v="0"/>
    <x v="19"/>
    <n v="1011"/>
    <x v="33"/>
    <x v="9"/>
    <x v="27"/>
    <n v="0"/>
  </r>
  <r>
    <x v="3"/>
    <x v="20"/>
    <n v="425"/>
    <x v="13"/>
    <x v="6"/>
    <x v="27"/>
    <n v="2"/>
  </r>
  <r>
    <x v="2"/>
    <x v="3"/>
    <n v="111"/>
    <x v="35"/>
    <x v="8"/>
    <x v="27"/>
    <n v="4"/>
  </r>
  <r>
    <x v="3"/>
    <x v="20"/>
    <n v="114"/>
    <x v="24"/>
    <x v="8"/>
    <x v="27"/>
    <n v="1"/>
  </r>
  <r>
    <x v="4"/>
    <x v="12"/>
    <n v="113"/>
    <x v="25"/>
    <x v="8"/>
    <x v="27"/>
    <n v="29"/>
  </r>
  <r>
    <x v="0"/>
    <x v="19"/>
    <n v="425"/>
    <x v="13"/>
    <x v="6"/>
    <x v="27"/>
    <n v="1"/>
  </r>
  <r>
    <x v="4"/>
    <x v="8"/>
    <n v="424"/>
    <x v="14"/>
    <x v="6"/>
    <x v="27"/>
    <n v="0"/>
  </r>
  <r>
    <x v="4"/>
    <x v="9"/>
    <n v="103"/>
    <x v="29"/>
    <x v="9"/>
    <x v="27"/>
    <n v="4"/>
  </r>
  <r>
    <x v="4"/>
    <x v="9"/>
    <n v="1021"/>
    <x v="31"/>
    <x v="9"/>
    <x v="27"/>
    <n v="28"/>
  </r>
  <r>
    <x v="2"/>
    <x v="27"/>
    <n v="611"/>
    <x v="9"/>
    <x v="2"/>
    <x v="27"/>
    <n v="41"/>
  </r>
  <r>
    <x v="5"/>
    <x v="17"/>
    <n v="34"/>
    <x v="45"/>
    <x v="11"/>
    <x v="27"/>
    <n v="38"/>
  </r>
  <r>
    <x v="5"/>
    <x v="14"/>
    <n v="713"/>
    <x v="1"/>
    <x v="1"/>
    <x v="27"/>
    <n v="0"/>
  </r>
  <r>
    <x v="2"/>
    <x v="27"/>
    <n v="411"/>
    <x v="38"/>
    <x v="6"/>
    <x v="27"/>
    <n v="0"/>
  </r>
  <r>
    <x v="4"/>
    <x v="12"/>
    <n v="1122"/>
    <x v="26"/>
    <x v="8"/>
    <x v="27"/>
    <n v="5"/>
  </r>
  <r>
    <x v="4"/>
    <x v="10"/>
    <n v="113"/>
    <x v="25"/>
    <x v="8"/>
    <x v="27"/>
    <n v="17"/>
  </r>
  <r>
    <x v="3"/>
    <x v="21"/>
    <n v="421"/>
    <x v="18"/>
    <x v="6"/>
    <x v="27"/>
    <n v="1"/>
  </r>
  <r>
    <x v="4"/>
    <x v="8"/>
    <n v="421"/>
    <x v="18"/>
    <x v="6"/>
    <x v="27"/>
    <n v="0"/>
  </r>
  <r>
    <x v="2"/>
    <x v="27"/>
    <n v="131"/>
    <x v="21"/>
    <x v="7"/>
    <x v="27"/>
    <n v="728"/>
  </r>
  <r>
    <x v="2"/>
    <x v="11"/>
    <n v="151"/>
    <x v="57"/>
    <x v="13"/>
    <x v="27"/>
    <n v="11"/>
  </r>
  <r>
    <x v="3"/>
    <x v="23"/>
    <n v="114"/>
    <x v="24"/>
    <x v="8"/>
    <x v="27"/>
    <n v="4"/>
  </r>
  <r>
    <x v="2"/>
    <x v="24"/>
    <n v="84"/>
    <x v="20"/>
    <x v="3"/>
    <x v="27"/>
    <n v="502"/>
  </r>
  <r>
    <x v="3"/>
    <x v="20"/>
    <n v="421"/>
    <x v="18"/>
    <x v="6"/>
    <x v="27"/>
    <n v="0"/>
  </r>
  <r>
    <x v="4"/>
    <x v="12"/>
    <n v="21"/>
    <x v="50"/>
    <x v="12"/>
    <x v="27"/>
    <n v="12"/>
  </r>
  <r>
    <x v="0"/>
    <x v="15"/>
    <n v="821"/>
    <x v="19"/>
    <x v="3"/>
    <x v="27"/>
    <n v="3"/>
  </r>
  <r>
    <x v="3"/>
    <x v="20"/>
    <n v="133"/>
    <x v="40"/>
    <x v="7"/>
    <x v="27"/>
    <n v="25"/>
  </r>
  <r>
    <x v="0"/>
    <x v="0"/>
    <n v="312"/>
    <x v="47"/>
    <x v="11"/>
    <x v="27"/>
    <n v="0"/>
  </r>
  <r>
    <x v="2"/>
    <x v="27"/>
    <n v="133"/>
    <x v="40"/>
    <x v="7"/>
    <x v="27"/>
    <n v="39"/>
  </r>
  <r>
    <x v="2"/>
    <x v="24"/>
    <n v="1011"/>
    <x v="33"/>
    <x v="9"/>
    <x v="27"/>
    <n v="0"/>
  </r>
  <r>
    <x v="3"/>
    <x v="23"/>
    <n v="103"/>
    <x v="29"/>
    <x v="9"/>
    <x v="27"/>
    <n v="7"/>
  </r>
  <r>
    <x v="5"/>
    <x v="16"/>
    <n v="511"/>
    <x v="12"/>
    <x v="5"/>
    <x v="27"/>
    <n v="0"/>
  </r>
  <r>
    <x v="2"/>
    <x v="11"/>
    <n v="152"/>
    <x v="56"/>
    <x v="13"/>
    <x v="27"/>
    <n v="0"/>
  </r>
  <r>
    <x v="2"/>
    <x v="24"/>
    <n v="134"/>
    <x v="41"/>
    <x v="7"/>
    <x v="27"/>
    <n v="0"/>
  </r>
  <r>
    <x v="5"/>
    <x v="16"/>
    <n v="152"/>
    <x v="56"/>
    <x v="13"/>
    <x v="27"/>
    <n v="0"/>
  </r>
  <r>
    <x v="4"/>
    <x v="10"/>
    <n v="1121"/>
    <x v="28"/>
    <x v="8"/>
    <x v="27"/>
    <n v="1"/>
  </r>
  <r>
    <x v="2"/>
    <x v="26"/>
    <n v="1021"/>
    <x v="31"/>
    <x v="9"/>
    <x v="27"/>
    <n v="116"/>
  </r>
  <r>
    <x v="2"/>
    <x v="11"/>
    <n v="631"/>
    <x v="4"/>
    <x v="2"/>
    <x v="27"/>
    <n v="2"/>
  </r>
  <r>
    <x v="4"/>
    <x v="9"/>
    <n v="1121"/>
    <x v="28"/>
    <x v="8"/>
    <x v="27"/>
    <n v="0"/>
  </r>
  <r>
    <x v="5"/>
    <x v="17"/>
    <n v="821"/>
    <x v="19"/>
    <x v="3"/>
    <x v="27"/>
    <n v="13"/>
  </r>
  <r>
    <x v="3"/>
    <x v="23"/>
    <n v="1211"/>
    <x v="10"/>
    <x v="4"/>
    <x v="27"/>
    <n v="59"/>
  </r>
  <r>
    <x v="2"/>
    <x v="11"/>
    <n v="133"/>
    <x v="40"/>
    <x v="7"/>
    <x v="27"/>
    <n v="31"/>
  </r>
  <r>
    <x v="4"/>
    <x v="12"/>
    <n v="12"/>
    <x v="51"/>
    <x v="0"/>
    <x v="27"/>
    <n v="0"/>
  </r>
  <r>
    <x v="4"/>
    <x v="8"/>
    <n v="413"/>
    <x v="36"/>
    <x v="6"/>
    <x v="27"/>
    <n v="3"/>
  </r>
  <r>
    <x v="2"/>
    <x v="24"/>
    <n v="22"/>
    <x v="49"/>
    <x v="12"/>
    <x v="27"/>
    <n v="0"/>
  </r>
  <r>
    <x v="2"/>
    <x v="27"/>
    <n v="512"/>
    <x v="11"/>
    <x v="5"/>
    <x v="27"/>
    <n v="0"/>
  </r>
  <r>
    <x v="4"/>
    <x v="9"/>
    <n v="111"/>
    <x v="35"/>
    <x v="8"/>
    <x v="27"/>
    <n v="0"/>
  </r>
  <r>
    <x v="4"/>
    <x v="9"/>
    <n v="422"/>
    <x v="16"/>
    <x v="6"/>
    <x v="27"/>
    <n v="7"/>
  </r>
  <r>
    <x v="2"/>
    <x v="11"/>
    <n v="711"/>
    <x v="3"/>
    <x v="1"/>
    <x v="27"/>
    <n v="3"/>
  </r>
  <r>
    <x v="3"/>
    <x v="23"/>
    <n v="111"/>
    <x v="35"/>
    <x v="8"/>
    <x v="27"/>
    <n v="0"/>
  </r>
  <r>
    <x v="2"/>
    <x v="24"/>
    <n v="12"/>
    <x v="51"/>
    <x v="0"/>
    <x v="27"/>
    <n v="0"/>
  </r>
  <r>
    <x v="4"/>
    <x v="8"/>
    <n v="425"/>
    <x v="13"/>
    <x v="6"/>
    <x v="27"/>
    <n v="3"/>
  </r>
  <r>
    <x v="5"/>
    <x v="22"/>
    <n v="512"/>
    <x v="11"/>
    <x v="5"/>
    <x v="27"/>
    <n v="1"/>
  </r>
  <r>
    <x v="0"/>
    <x v="0"/>
    <n v="311"/>
    <x v="48"/>
    <x v="11"/>
    <x v="27"/>
    <n v="0"/>
  </r>
  <r>
    <x v="2"/>
    <x v="11"/>
    <n v="821"/>
    <x v="19"/>
    <x v="3"/>
    <x v="27"/>
    <n v="150"/>
  </r>
  <r>
    <x v="5"/>
    <x v="14"/>
    <n v="424"/>
    <x v="14"/>
    <x v="6"/>
    <x v="27"/>
    <n v="0"/>
  </r>
  <r>
    <x v="5"/>
    <x v="17"/>
    <n v="33"/>
    <x v="46"/>
    <x v="11"/>
    <x v="27"/>
    <n v="35"/>
  </r>
  <r>
    <x v="2"/>
    <x v="26"/>
    <n v="1011"/>
    <x v="33"/>
    <x v="9"/>
    <x v="27"/>
    <n v="0"/>
  </r>
  <r>
    <x v="5"/>
    <x v="22"/>
    <n v="1211"/>
    <x v="10"/>
    <x v="4"/>
    <x v="27"/>
    <n v="18"/>
  </r>
  <r>
    <x v="4"/>
    <x v="10"/>
    <n v="1221"/>
    <x v="22"/>
    <x v="4"/>
    <x v="27"/>
    <n v="1"/>
  </r>
  <r>
    <x v="4"/>
    <x v="12"/>
    <n v="22"/>
    <x v="49"/>
    <x v="12"/>
    <x v="27"/>
    <n v="1"/>
  </r>
  <r>
    <x v="5"/>
    <x v="16"/>
    <n v="113"/>
    <x v="25"/>
    <x v="8"/>
    <x v="27"/>
    <n v="12"/>
  </r>
  <r>
    <x v="2"/>
    <x v="11"/>
    <n v="712"/>
    <x v="2"/>
    <x v="1"/>
    <x v="27"/>
    <n v="420"/>
  </r>
  <r>
    <x v="5"/>
    <x v="16"/>
    <n v="21"/>
    <x v="50"/>
    <x v="12"/>
    <x v="27"/>
    <n v="6"/>
  </r>
  <r>
    <x v="5"/>
    <x v="22"/>
    <n v="611"/>
    <x v="9"/>
    <x v="2"/>
    <x v="27"/>
    <n v="6"/>
  </r>
  <r>
    <x v="2"/>
    <x v="11"/>
    <n v="135"/>
    <x v="42"/>
    <x v="7"/>
    <x v="27"/>
    <n v="7"/>
  </r>
  <r>
    <x v="3"/>
    <x v="20"/>
    <n v="423"/>
    <x v="15"/>
    <x v="6"/>
    <x v="27"/>
    <n v="0"/>
  </r>
  <r>
    <x v="2"/>
    <x v="24"/>
    <n v="9"/>
    <x v="34"/>
    <x v="10"/>
    <x v="27"/>
    <n v="63"/>
  </r>
  <r>
    <x v="0"/>
    <x v="15"/>
    <n v="423"/>
    <x v="15"/>
    <x v="6"/>
    <x v="27"/>
    <n v="0"/>
  </r>
  <r>
    <x v="4"/>
    <x v="9"/>
    <n v="1022"/>
    <x v="30"/>
    <x v="9"/>
    <x v="27"/>
    <n v="160"/>
  </r>
  <r>
    <x v="2"/>
    <x v="26"/>
    <n v="1212"/>
    <x v="23"/>
    <x v="4"/>
    <x v="27"/>
    <n v="461"/>
  </r>
  <r>
    <x v="5"/>
    <x v="22"/>
    <n v="1122"/>
    <x v="26"/>
    <x v="8"/>
    <x v="27"/>
    <n v="0"/>
  </r>
  <r>
    <x v="5"/>
    <x v="17"/>
    <n v="84"/>
    <x v="20"/>
    <x v="3"/>
    <x v="27"/>
    <n v="411"/>
  </r>
  <r>
    <x v="5"/>
    <x v="22"/>
    <n v="113"/>
    <x v="25"/>
    <x v="8"/>
    <x v="27"/>
    <n v="8"/>
  </r>
  <r>
    <x v="2"/>
    <x v="11"/>
    <n v="81"/>
    <x v="8"/>
    <x v="3"/>
    <x v="27"/>
    <n v="102"/>
  </r>
  <r>
    <x v="3"/>
    <x v="20"/>
    <n v="1211"/>
    <x v="10"/>
    <x v="4"/>
    <x v="27"/>
    <n v="4"/>
  </r>
  <r>
    <x v="4"/>
    <x v="12"/>
    <n v="111"/>
    <x v="35"/>
    <x v="8"/>
    <x v="27"/>
    <n v="0"/>
  </r>
  <r>
    <x v="2"/>
    <x v="11"/>
    <n v="134"/>
    <x v="41"/>
    <x v="7"/>
    <x v="27"/>
    <n v="3"/>
  </r>
  <r>
    <x v="4"/>
    <x v="12"/>
    <n v="1022"/>
    <x v="30"/>
    <x v="9"/>
    <x v="27"/>
    <n v="94"/>
  </r>
  <r>
    <x v="4"/>
    <x v="10"/>
    <n v="114"/>
    <x v="24"/>
    <x v="8"/>
    <x v="27"/>
    <n v="11"/>
  </r>
  <r>
    <x v="4"/>
    <x v="10"/>
    <n v="1212"/>
    <x v="23"/>
    <x v="4"/>
    <x v="27"/>
    <n v="237"/>
  </r>
  <r>
    <x v="3"/>
    <x v="20"/>
    <n v="1212"/>
    <x v="23"/>
    <x v="4"/>
    <x v="27"/>
    <n v="96"/>
  </r>
  <r>
    <x v="2"/>
    <x v="27"/>
    <n v="513"/>
    <x v="17"/>
    <x v="5"/>
    <x v="27"/>
    <n v="1"/>
  </r>
  <r>
    <x v="0"/>
    <x v="15"/>
    <n v="621"/>
    <x v="5"/>
    <x v="2"/>
    <x v="27"/>
    <n v="1"/>
  </r>
  <r>
    <x v="4"/>
    <x v="10"/>
    <n v="1211"/>
    <x v="10"/>
    <x v="4"/>
    <x v="27"/>
    <n v="19"/>
  </r>
  <r>
    <x v="5"/>
    <x v="17"/>
    <n v="411"/>
    <x v="38"/>
    <x v="6"/>
    <x v="27"/>
    <n v="0"/>
  </r>
  <r>
    <x v="4"/>
    <x v="12"/>
    <n v="103"/>
    <x v="29"/>
    <x v="9"/>
    <x v="27"/>
    <n v="8"/>
  </r>
  <r>
    <x v="2"/>
    <x v="27"/>
    <n v="132"/>
    <x v="39"/>
    <x v="7"/>
    <x v="27"/>
    <n v="135"/>
  </r>
  <r>
    <x v="0"/>
    <x v="15"/>
    <n v="511"/>
    <x v="12"/>
    <x v="5"/>
    <x v="27"/>
    <n v="0"/>
  </r>
  <r>
    <x v="4"/>
    <x v="12"/>
    <n v="33"/>
    <x v="46"/>
    <x v="11"/>
    <x v="27"/>
    <n v="20"/>
  </r>
  <r>
    <x v="3"/>
    <x v="23"/>
    <n v="113"/>
    <x v="25"/>
    <x v="8"/>
    <x v="27"/>
    <n v="39"/>
  </r>
  <r>
    <x v="0"/>
    <x v="15"/>
    <n v="411"/>
    <x v="38"/>
    <x v="6"/>
    <x v="27"/>
    <n v="1"/>
  </r>
  <r>
    <x v="3"/>
    <x v="21"/>
    <n v="412"/>
    <x v="37"/>
    <x v="6"/>
    <x v="27"/>
    <n v="105"/>
  </r>
  <r>
    <x v="5"/>
    <x v="14"/>
    <n v="712"/>
    <x v="2"/>
    <x v="1"/>
    <x v="27"/>
    <n v="112"/>
  </r>
  <r>
    <x v="2"/>
    <x v="3"/>
    <n v="133"/>
    <x v="40"/>
    <x v="7"/>
    <x v="27"/>
    <n v="34"/>
  </r>
  <r>
    <x v="4"/>
    <x v="8"/>
    <n v="422"/>
    <x v="16"/>
    <x v="6"/>
    <x v="27"/>
    <n v="0"/>
  </r>
  <r>
    <x v="2"/>
    <x v="24"/>
    <n v="132"/>
    <x v="39"/>
    <x v="7"/>
    <x v="27"/>
    <n v="64"/>
  </r>
  <r>
    <x v="2"/>
    <x v="24"/>
    <n v="21"/>
    <x v="50"/>
    <x v="12"/>
    <x v="27"/>
    <n v="18"/>
  </r>
  <r>
    <x v="0"/>
    <x v="15"/>
    <n v="612"/>
    <x v="7"/>
    <x v="2"/>
    <x v="27"/>
    <n v="0"/>
  </r>
  <r>
    <x v="3"/>
    <x v="21"/>
    <n v="413"/>
    <x v="36"/>
    <x v="6"/>
    <x v="27"/>
    <n v="7"/>
  </r>
  <r>
    <x v="4"/>
    <x v="12"/>
    <n v="311"/>
    <x v="48"/>
    <x v="11"/>
    <x v="27"/>
    <n v="0"/>
  </r>
  <r>
    <x v="3"/>
    <x v="20"/>
    <n v="131"/>
    <x v="21"/>
    <x v="7"/>
    <x v="27"/>
    <n v="183"/>
  </r>
  <r>
    <x v="4"/>
    <x v="12"/>
    <n v="1121"/>
    <x v="28"/>
    <x v="8"/>
    <x v="27"/>
    <n v="0"/>
  </r>
  <r>
    <x v="5"/>
    <x v="16"/>
    <n v="22"/>
    <x v="49"/>
    <x v="12"/>
    <x v="27"/>
    <n v="0"/>
  </r>
  <r>
    <x v="2"/>
    <x v="26"/>
    <n v="1012"/>
    <x v="32"/>
    <x v="9"/>
    <x v="27"/>
    <n v="0"/>
  </r>
  <r>
    <x v="2"/>
    <x v="11"/>
    <n v="136"/>
    <x v="43"/>
    <x v="7"/>
    <x v="27"/>
    <n v="19"/>
  </r>
  <r>
    <x v="5"/>
    <x v="14"/>
    <n v="425"/>
    <x v="13"/>
    <x v="6"/>
    <x v="27"/>
    <n v="1"/>
  </r>
  <r>
    <x v="5"/>
    <x v="22"/>
    <n v="513"/>
    <x v="17"/>
    <x v="5"/>
    <x v="27"/>
    <n v="0"/>
  </r>
  <r>
    <x v="5"/>
    <x v="17"/>
    <n v="9"/>
    <x v="34"/>
    <x v="10"/>
    <x v="27"/>
    <n v="80"/>
  </r>
  <r>
    <x v="5"/>
    <x v="16"/>
    <n v="425"/>
    <x v="13"/>
    <x v="6"/>
    <x v="27"/>
    <n v="1"/>
  </r>
  <r>
    <x v="3"/>
    <x v="20"/>
    <n v="424"/>
    <x v="14"/>
    <x v="6"/>
    <x v="27"/>
    <n v="0"/>
  </r>
  <r>
    <x v="4"/>
    <x v="9"/>
    <n v="425"/>
    <x v="13"/>
    <x v="6"/>
    <x v="27"/>
    <n v="3"/>
  </r>
  <r>
    <x v="4"/>
    <x v="9"/>
    <n v="423"/>
    <x v="15"/>
    <x v="6"/>
    <x v="27"/>
    <n v="0"/>
  </r>
  <r>
    <x v="5"/>
    <x v="22"/>
    <n v="114"/>
    <x v="24"/>
    <x v="8"/>
    <x v="27"/>
    <n v="12"/>
  </r>
  <r>
    <x v="2"/>
    <x v="24"/>
    <n v="133"/>
    <x v="40"/>
    <x v="7"/>
    <x v="27"/>
    <n v="13"/>
  </r>
  <r>
    <x v="5"/>
    <x v="17"/>
    <n v="822"/>
    <x v="27"/>
    <x v="3"/>
    <x v="27"/>
    <n v="189"/>
  </r>
  <r>
    <x v="0"/>
    <x v="19"/>
    <n v="84"/>
    <x v="20"/>
    <x v="3"/>
    <x v="27"/>
    <n v="271"/>
  </r>
  <r>
    <x v="0"/>
    <x v="19"/>
    <n v="9"/>
    <x v="34"/>
    <x v="10"/>
    <x v="27"/>
    <n v="34"/>
  </r>
  <r>
    <x v="5"/>
    <x v="17"/>
    <n v="35"/>
    <x v="44"/>
    <x v="11"/>
    <x v="27"/>
    <n v="153"/>
  </r>
  <r>
    <x v="5"/>
    <x v="17"/>
    <n v="412"/>
    <x v="37"/>
    <x v="6"/>
    <x v="27"/>
    <n v="168"/>
  </r>
  <r>
    <x v="4"/>
    <x v="12"/>
    <n v="35"/>
    <x v="44"/>
    <x v="11"/>
    <x v="27"/>
    <n v="107"/>
  </r>
  <r>
    <x v="2"/>
    <x v="11"/>
    <n v="713"/>
    <x v="1"/>
    <x v="1"/>
    <x v="27"/>
    <n v="27"/>
  </r>
  <r>
    <x v="5"/>
    <x v="16"/>
    <n v="151"/>
    <x v="57"/>
    <x v="13"/>
    <x v="27"/>
    <n v="2"/>
  </r>
  <r>
    <x v="4"/>
    <x v="12"/>
    <n v="312"/>
    <x v="47"/>
    <x v="11"/>
    <x v="27"/>
    <n v="1"/>
  </r>
  <r>
    <x v="0"/>
    <x v="19"/>
    <n v="511"/>
    <x v="12"/>
    <x v="5"/>
    <x v="27"/>
    <n v="1"/>
  </r>
  <r>
    <x v="3"/>
    <x v="20"/>
    <n v="1221"/>
    <x v="22"/>
    <x v="4"/>
    <x v="27"/>
    <n v="3"/>
  </r>
  <r>
    <x v="5"/>
    <x v="16"/>
    <n v="424"/>
    <x v="14"/>
    <x v="6"/>
    <x v="27"/>
    <n v="0"/>
  </r>
  <r>
    <x v="3"/>
    <x v="23"/>
    <n v="1122"/>
    <x v="26"/>
    <x v="8"/>
    <x v="27"/>
    <n v="2"/>
  </r>
  <r>
    <x v="5"/>
    <x v="16"/>
    <n v="114"/>
    <x v="24"/>
    <x v="8"/>
    <x v="27"/>
    <n v="12"/>
  </r>
  <r>
    <x v="5"/>
    <x v="16"/>
    <n v="1211"/>
    <x v="10"/>
    <x v="4"/>
    <x v="27"/>
    <n v="17"/>
  </r>
  <r>
    <x v="3"/>
    <x v="21"/>
    <n v="411"/>
    <x v="38"/>
    <x v="6"/>
    <x v="27"/>
    <n v="0"/>
  </r>
  <r>
    <x v="4"/>
    <x v="8"/>
    <n v="423"/>
    <x v="15"/>
    <x v="6"/>
    <x v="27"/>
    <n v="0"/>
  </r>
  <r>
    <x v="3"/>
    <x v="20"/>
    <n v="422"/>
    <x v="16"/>
    <x v="6"/>
    <x v="27"/>
    <n v="0"/>
  </r>
  <r>
    <x v="3"/>
    <x v="23"/>
    <n v="1121"/>
    <x v="28"/>
    <x v="8"/>
    <x v="27"/>
    <n v="1"/>
  </r>
  <r>
    <x v="0"/>
    <x v="0"/>
    <n v="513"/>
    <x v="17"/>
    <x v="5"/>
    <x v="27"/>
    <n v="0"/>
  </r>
  <r>
    <x v="5"/>
    <x v="17"/>
    <n v="1012"/>
    <x v="32"/>
    <x v="9"/>
    <x v="27"/>
    <n v="2"/>
  </r>
  <r>
    <x v="4"/>
    <x v="8"/>
    <n v="511"/>
    <x v="12"/>
    <x v="5"/>
    <x v="27"/>
    <n v="1"/>
  </r>
  <r>
    <x v="2"/>
    <x v="3"/>
    <n v="136"/>
    <x v="43"/>
    <x v="7"/>
    <x v="27"/>
    <n v="3"/>
  </r>
  <r>
    <x v="2"/>
    <x v="27"/>
    <n v="1212"/>
    <x v="23"/>
    <x v="4"/>
    <x v="27"/>
    <n v="711"/>
  </r>
  <r>
    <x v="3"/>
    <x v="21"/>
    <n v="34"/>
    <x v="45"/>
    <x v="11"/>
    <x v="27"/>
    <n v="13"/>
  </r>
  <r>
    <x v="4"/>
    <x v="10"/>
    <n v="1022"/>
    <x v="30"/>
    <x v="9"/>
    <x v="27"/>
    <n v="83"/>
  </r>
  <r>
    <x v="2"/>
    <x v="26"/>
    <n v="111"/>
    <x v="0"/>
    <x v="0"/>
    <x v="27"/>
    <n v="0"/>
  </r>
  <r>
    <x v="3"/>
    <x v="21"/>
    <n v="511"/>
    <x v="12"/>
    <x v="5"/>
    <x v="27"/>
    <n v="1"/>
  </r>
  <r>
    <x v="3"/>
    <x v="20"/>
    <n v="151"/>
    <x v="57"/>
    <x v="13"/>
    <x v="27"/>
    <n v="0"/>
  </r>
  <r>
    <x v="2"/>
    <x v="3"/>
    <n v="1122"/>
    <x v="26"/>
    <x v="8"/>
    <x v="27"/>
    <n v="12"/>
  </r>
  <r>
    <x v="2"/>
    <x v="24"/>
    <n v="312"/>
    <x v="47"/>
    <x v="11"/>
    <x v="27"/>
    <n v="4"/>
  </r>
  <r>
    <x v="5"/>
    <x v="16"/>
    <n v="311"/>
    <x v="48"/>
    <x v="11"/>
    <x v="27"/>
    <n v="0"/>
  </r>
  <r>
    <x v="4"/>
    <x v="8"/>
    <n v="612"/>
    <x v="7"/>
    <x v="2"/>
    <x v="27"/>
    <n v="0"/>
  </r>
  <r>
    <x v="3"/>
    <x v="20"/>
    <n v="34"/>
    <x v="45"/>
    <x v="11"/>
    <x v="27"/>
    <n v="11"/>
  </r>
  <r>
    <x v="2"/>
    <x v="26"/>
    <n v="84"/>
    <x v="20"/>
    <x v="3"/>
    <x v="27"/>
    <n v="751"/>
  </r>
  <r>
    <x v="0"/>
    <x v="19"/>
    <n v="1021"/>
    <x v="31"/>
    <x v="9"/>
    <x v="27"/>
    <n v="19"/>
  </r>
  <r>
    <x v="3"/>
    <x v="20"/>
    <n v="512"/>
    <x v="11"/>
    <x v="5"/>
    <x v="27"/>
    <n v="0"/>
  </r>
  <r>
    <x v="4"/>
    <x v="12"/>
    <n v="1221"/>
    <x v="22"/>
    <x v="4"/>
    <x v="27"/>
    <n v="0"/>
  </r>
  <r>
    <x v="4"/>
    <x v="12"/>
    <n v="111"/>
    <x v="0"/>
    <x v="0"/>
    <x v="27"/>
    <n v="1"/>
  </r>
  <r>
    <x v="5"/>
    <x v="22"/>
    <n v="131"/>
    <x v="21"/>
    <x v="7"/>
    <x v="27"/>
    <n v="150"/>
  </r>
  <r>
    <x v="5"/>
    <x v="17"/>
    <n v="22"/>
    <x v="49"/>
    <x v="12"/>
    <x v="27"/>
    <n v="0"/>
  </r>
  <r>
    <x v="5"/>
    <x v="14"/>
    <n v="821"/>
    <x v="19"/>
    <x v="3"/>
    <x v="27"/>
    <n v="3"/>
  </r>
  <r>
    <x v="2"/>
    <x v="11"/>
    <n v="613"/>
    <x v="6"/>
    <x v="2"/>
    <x v="27"/>
    <n v="43"/>
  </r>
  <r>
    <x v="5"/>
    <x v="17"/>
    <n v="1022"/>
    <x v="30"/>
    <x v="9"/>
    <x v="27"/>
    <n v="81"/>
  </r>
  <r>
    <x v="2"/>
    <x v="11"/>
    <n v="822"/>
    <x v="27"/>
    <x v="3"/>
    <x v="27"/>
    <n v="335"/>
  </r>
  <r>
    <x v="4"/>
    <x v="8"/>
    <n v="611"/>
    <x v="9"/>
    <x v="2"/>
    <x v="27"/>
    <n v="3"/>
  </r>
  <r>
    <x v="4"/>
    <x v="12"/>
    <n v="1011"/>
    <x v="33"/>
    <x v="9"/>
    <x v="27"/>
    <n v="0"/>
  </r>
  <r>
    <x v="5"/>
    <x v="22"/>
    <n v="425"/>
    <x v="13"/>
    <x v="6"/>
    <x v="27"/>
    <n v="0"/>
  </r>
  <r>
    <x v="5"/>
    <x v="22"/>
    <n v="111"/>
    <x v="35"/>
    <x v="8"/>
    <x v="27"/>
    <n v="2"/>
  </r>
  <r>
    <x v="4"/>
    <x v="9"/>
    <n v="512"/>
    <x v="11"/>
    <x v="5"/>
    <x v="27"/>
    <n v="0"/>
  </r>
  <r>
    <x v="4"/>
    <x v="9"/>
    <n v="412"/>
    <x v="37"/>
    <x v="6"/>
    <x v="27"/>
    <n v="66"/>
  </r>
  <r>
    <x v="2"/>
    <x v="24"/>
    <n v="821"/>
    <x v="19"/>
    <x v="3"/>
    <x v="27"/>
    <n v="53"/>
  </r>
  <r>
    <x v="4"/>
    <x v="12"/>
    <n v="1212"/>
    <x v="23"/>
    <x v="4"/>
    <x v="27"/>
    <n v="168"/>
  </r>
  <r>
    <x v="3"/>
    <x v="23"/>
    <n v="1012"/>
    <x v="32"/>
    <x v="9"/>
    <x v="27"/>
    <n v="4"/>
  </r>
  <r>
    <x v="4"/>
    <x v="9"/>
    <n v="113"/>
    <x v="25"/>
    <x v="8"/>
    <x v="27"/>
    <n v="23"/>
  </r>
  <r>
    <x v="3"/>
    <x v="20"/>
    <n v="1122"/>
    <x v="26"/>
    <x v="8"/>
    <x v="27"/>
    <n v="0"/>
  </r>
  <r>
    <x v="0"/>
    <x v="19"/>
    <n v="513"/>
    <x v="17"/>
    <x v="5"/>
    <x v="27"/>
    <n v="0"/>
  </r>
  <r>
    <x v="4"/>
    <x v="10"/>
    <n v="132"/>
    <x v="39"/>
    <x v="7"/>
    <x v="27"/>
    <n v="18"/>
  </r>
  <r>
    <x v="5"/>
    <x v="17"/>
    <n v="81"/>
    <x v="8"/>
    <x v="3"/>
    <x v="27"/>
    <n v="64"/>
  </r>
  <r>
    <x v="2"/>
    <x v="11"/>
    <n v="132"/>
    <x v="39"/>
    <x v="7"/>
    <x v="27"/>
    <n v="74"/>
  </r>
  <r>
    <x v="5"/>
    <x v="14"/>
    <n v="422"/>
    <x v="16"/>
    <x v="6"/>
    <x v="27"/>
    <n v="1"/>
  </r>
  <r>
    <x v="5"/>
    <x v="16"/>
    <n v="1212"/>
    <x v="23"/>
    <x v="4"/>
    <x v="27"/>
    <n v="129"/>
  </r>
  <r>
    <x v="5"/>
    <x v="22"/>
    <n v="132"/>
    <x v="39"/>
    <x v="7"/>
    <x v="27"/>
    <n v="13"/>
  </r>
  <r>
    <x v="5"/>
    <x v="16"/>
    <n v="112"/>
    <x v="53"/>
    <x v="0"/>
    <x v="27"/>
    <n v="1"/>
  </r>
  <r>
    <x v="3"/>
    <x v="20"/>
    <n v="33"/>
    <x v="46"/>
    <x v="11"/>
    <x v="27"/>
    <n v="15"/>
  </r>
  <r>
    <x v="3"/>
    <x v="21"/>
    <n v="512"/>
    <x v="11"/>
    <x v="5"/>
    <x v="27"/>
    <n v="0"/>
  </r>
  <r>
    <x v="4"/>
    <x v="8"/>
    <n v="613"/>
    <x v="6"/>
    <x v="2"/>
    <x v="27"/>
    <n v="4"/>
  </r>
  <r>
    <x v="1"/>
    <x v="5"/>
    <n v="153"/>
    <x v="55"/>
    <x v="13"/>
    <x v="27"/>
    <n v="2"/>
  </r>
  <r>
    <x v="4"/>
    <x v="9"/>
    <n v="114"/>
    <x v="24"/>
    <x v="8"/>
    <x v="27"/>
    <n v="5"/>
  </r>
  <r>
    <x v="0"/>
    <x v="19"/>
    <n v="422"/>
    <x v="16"/>
    <x v="6"/>
    <x v="27"/>
    <n v="3"/>
  </r>
  <r>
    <x v="3"/>
    <x v="20"/>
    <n v="153"/>
    <x v="55"/>
    <x v="13"/>
    <x v="27"/>
    <n v="1"/>
  </r>
  <r>
    <x v="4"/>
    <x v="12"/>
    <n v="9"/>
    <x v="34"/>
    <x v="10"/>
    <x v="27"/>
    <n v="28"/>
  </r>
  <r>
    <x v="0"/>
    <x v="0"/>
    <n v="631"/>
    <x v="4"/>
    <x v="2"/>
    <x v="27"/>
    <n v="1"/>
  </r>
  <r>
    <x v="2"/>
    <x v="26"/>
    <n v="112"/>
    <x v="53"/>
    <x v="0"/>
    <x v="27"/>
    <n v="0"/>
  </r>
  <r>
    <x v="5"/>
    <x v="16"/>
    <n v="153"/>
    <x v="55"/>
    <x v="13"/>
    <x v="27"/>
    <n v="0"/>
  </r>
  <r>
    <x v="4"/>
    <x v="10"/>
    <n v="1021"/>
    <x v="31"/>
    <x v="9"/>
    <x v="27"/>
    <n v="14"/>
  </r>
  <r>
    <x v="2"/>
    <x v="26"/>
    <n v="132"/>
    <x v="39"/>
    <x v="7"/>
    <x v="27"/>
    <n v="77"/>
  </r>
  <r>
    <x v="2"/>
    <x v="11"/>
    <n v="612"/>
    <x v="7"/>
    <x v="2"/>
    <x v="27"/>
    <n v="0"/>
  </r>
  <r>
    <x v="1"/>
    <x v="5"/>
    <n v="157"/>
    <x v="54"/>
    <x v="13"/>
    <x v="27"/>
    <n v="40"/>
  </r>
  <r>
    <x v="3"/>
    <x v="20"/>
    <n v="152"/>
    <x v="56"/>
    <x v="13"/>
    <x v="27"/>
    <n v="0"/>
  </r>
  <r>
    <x v="4"/>
    <x v="9"/>
    <n v="1011"/>
    <x v="33"/>
    <x v="9"/>
    <x v="27"/>
    <n v="0"/>
  </r>
  <r>
    <x v="3"/>
    <x v="23"/>
    <n v="1011"/>
    <x v="33"/>
    <x v="9"/>
    <x v="27"/>
    <n v="0"/>
  </r>
  <r>
    <x v="5"/>
    <x v="22"/>
    <n v="621"/>
    <x v="5"/>
    <x v="2"/>
    <x v="27"/>
    <n v="0"/>
  </r>
  <r>
    <x v="4"/>
    <x v="9"/>
    <n v="411"/>
    <x v="38"/>
    <x v="6"/>
    <x v="27"/>
    <n v="0"/>
  </r>
  <r>
    <x v="5"/>
    <x v="22"/>
    <n v="424"/>
    <x v="14"/>
    <x v="6"/>
    <x v="27"/>
    <n v="0"/>
  </r>
  <r>
    <x v="2"/>
    <x v="24"/>
    <n v="136"/>
    <x v="43"/>
    <x v="7"/>
    <x v="27"/>
    <n v="4"/>
  </r>
  <r>
    <x v="5"/>
    <x v="17"/>
    <n v="103"/>
    <x v="29"/>
    <x v="9"/>
    <x v="27"/>
    <n v="5"/>
  </r>
  <r>
    <x v="2"/>
    <x v="27"/>
    <n v="613"/>
    <x v="6"/>
    <x v="2"/>
    <x v="27"/>
    <n v="44"/>
  </r>
  <r>
    <x v="4"/>
    <x v="8"/>
    <n v="411"/>
    <x v="38"/>
    <x v="6"/>
    <x v="27"/>
    <n v="0"/>
  </r>
  <r>
    <x v="5"/>
    <x v="17"/>
    <n v="21"/>
    <x v="50"/>
    <x v="12"/>
    <x v="27"/>
    <n v="13"/>
  </r>
  <r>
    <x v="2"/>
    <x v="27"/>
    <n v="134"/>
    <x v="41"/>
    <x v="7"/>
    <x v="27"/>
    <n v="0"/>
  </r>
  <r>
    <x v="2"/>
    <x v="26"/>
    <n v="1211"/>
    <x v="10"/>
    <x v="4"/>
    <x v="27"/>
    <n v="39"/>
  </r>
  <r>
    <x v="5"/>
    <x v="17"/>
    <n v="312"/>
    <x v="47"/>
    <x v="11"/>
    <x v="27"/>
    <n v="2"/>
  </r>
  <r>
    <x v="3"/>
    <x v="23"/>
    <n v="1212"/>
    <x v="23"/>
    <x v="4"/>
    <x v="27"/>
    <n v="544"/>
  </r>
  <r>
    <x v="5"/>
    <x v="16"/>
    <n v="113"/>
    <x v="52"/>
    <x v="0"/>
    <x v="27"/>
    <n v="0"/>
  </r>
  <r>
    <x v="3"/>
    <x v="21"/>
    <n v="35"/>
    <x v="44"/>
    <x v="11"/>
    <x v="27"/>
    <n v="73"/>
  </r>
  <r>
    <x v="4"/>
    <x v="12"/>
    <n v="114"/>
    <x v="24"/>
    <x v="8"/>
    <x v="27"/>
    <n v="18"/>
  </r>
  <r>
    <x v="4"/>
    <x v="10"/>
    <n v="111"/>
    <x v="35"/>
    <x v="8"/>
    <x v="27"/>
    <n v="0"/>
  </r>
  <r>
    <x v="0"/>
    <x v="0"/>
    <n v="424"/>
    <x v="14"/>
    <x v="6"/>
    <x v="27"/>
    <n v="0"/>
  </r>
  <r>
    <x v="2"/>
    <x v="27"/>
    <n v="1221"/>
    <x v="22"/>
    <x v="4"/>
    <x v="27"/>
    <n v="0"/>
  </r>
  <r>
    <x v="3"/>
    <x v="21"/>
    <n v="424"/>
    <x v="14"/>
    <x v="6"/>
    <x v="27"/>
    <n v="0"/>
  </r>
  <r>
    <x v="5"/>
    <x v="22"/>
    <n v="511"/>
    <x v="12"/>
    <x v="5"/>
    <x v="27"/>
    <n v="0"/>
  </r>
  <r>
    <x v="4"/>
    <x v="12"/>
    <n v="113"/>
    <x v="52"/>
    <x v="0"/>
    <x v="27"/>
    <n v="0"/>
  </r>
  <r>
    <x v="0"/>
    <x v="15"/>
    <n v="12"/>
    <x v="51"/>
    <x v="0"/>
    <x v="27"/>
    <n v="0"/>
  </r>
  <r>
    <x v="2"/>
    <x v="26"/>
    <n v="131"/>
    <x v="21"/>
    <x v="7"/>
    <x v="27"/>
    <n v="568"/>
  </r>
  <r>
    <x v="3"/>
    <x v="20"/>
    <n v="511"/>
    <x v="12"/>
    <x v="5"/>
    <x v="27"/>
    <n v="0"/>
  </r>
  <r>
    <x v="3"/>
    <x v="23"/>
    <n v="1022"/>
    <x v="30"/>
    <x v="9"/>
    <x v="27"/>
    <n v="230"/>
  </r>
  <r>
    <x v="3"/>
    <x v="20"/>
    <n v="135"/>
    <x v="42"/>
    <x v="7"/>
    <x v="27"/>
    <n v="1"/>
  </r>
  <r>
    <x v="0"/>
    <x v="0"/>
    <n v="822"/>
    <x v="27"/>
    <x v="3"/>
    <x v="27"/>
    <n v="71"/>
  </r>
  <r>
    <x v="2"/>
    <x v="11"/>
    <n v="621"/>
    <x v="5"/>
    <x v="2"/>
    <x v="27"/>
    <n v="0"/>
  </r>
  <r>
    <x v="4"/>
    <x v="10"/>
    <n v="131"/>
    <x v="21"/>
    <x v="7"/>
    <x v="27"/>
    <n v="249"/>
  </r>
  <r>
    <x v="4"/>
    <x v="9"/>
    <n v="511"/>
    <x v="12"/>
    <x v="5"/>
    <x v="27"/>
    <n v="0"/>
  </r>
  <r>
    <x v="2"/>
    <x v="11"/>
    <n v="153"/>
    <x v="55"/>
    <x v="13"/>
    <x v="27"/>
    <n v="2"/>
  </r>
  <r>
    <x v="5"/>
    <x v="14"/>
    <n v="81"/>
    <x v="8"/>
    <x v="3"/>
    <x v="27"/>
    <n v="34"/>
  </r>
  <r>
    <x v="2"/>
    <x v="24"/>
    <n v="131"/>
    <x v="21"/>
    <x v="7"/>
    <x v="27"/>
    <n v="447"/>
  </r>
  <r>
    <x v="0"/>
    <x v="15"/>
    <n v="34"/>
    <x v="45"/>
    <x v="11"/>
    <x v="27"/>
    <n v="56"/>
  </r>
  <r>
    <x v="4"/>
    <x v="12"/>
    <n v="411"/>
    <x v="38"/>
    <x v="6"/>
    <x v="27"/>
    <n v="0"/>
  </r>
  <r>
    <x v="3"/>
    <x v="20"/>
    <n v="412"/>
    <x v="37"/>
    <x v="6"/>
    <x v="27"/>
    <n v="63"/>
  </r>
  <r>
    <x v="4"/>
    <x v="12"/>
    <n v="1012"/>
    <x v="32"/>
    <x v="9"/>
    <x v="27"/>
    <n v="2"/>
  </r>
  <r>
    <x v="0"/>
    <x v="19"/>
    <n v="424"/>
    <x v="14"/>
    <x v="6"/>
    <x v="27"/>
    <n v="0"/>
  </r>
  <r>
    <x v="5"/>
    <x v="16"/>
    <n v="12"/>
    <x v="51"/>
    <x v="0"/>
    <x v="27"/>
    <n v="0"/>
  </r>
  <r>
    <x v="3"/>
    <x v="21"/>
    <n v="423"/>
    <x v="15"/>
    <x v="6"/>
    <x v="27"/>
    <n v="0"/>
  </r>
  <r>
    <x v="3"/>
    <x v="20"/>
    <n v="134"/>
    <x v="41"/>
    <x v="7"/>
    <x v="27"/>
    <n v="0"/>
  </r>
  <r>
    <x v="5"/>
    <x v="22"/>
    <n v="1212"/>
    <x v="23"/>
    <x v="4"/>
    <x v="27"/>
    <n v="118"/>
  </r>
  <r>
    <x v="5"/>
    <x v="14"/>
    <n v="511"/>
    <x v="12"/>
    <x v="5"/>
    <x v="27"/>
    <n v="1"/>
  </r>
  <r>
    <x v="2"/>
    <x v="24"/>
    <n v="822"/>
    <x v="27"/>
    <x v="3"/>
    <x v="27"/>
    <n v="266"/>
  </r>
  <r>
    <x v="5"/>
    <x v="22"/>
    <n v="1121"/>
    <x v="28"/>
    <x v="8"/>
    <x v="27"/>
    <n v="0"/>
  </r>
  <r>
    <x v="4"/>
    <x v="9"/>
    <n v="421"/>
    <x v="18"/>
    <x v="6"/>
    <x v="27"/>
    <n v="0"/>
  </r>
  <r>
    <x v="4"/>
    <x v="8"/>
    <n v="512"/>
    <x v="11"/>
    <x v="5"/>
    <x v="27"/>
    <n v="0"/>
  </r>
  <r>
    <x v="2"/>
    <x v="24"/>
    <n v="311"/>
    <x v="48"/>
    <x v="11"/>
    <x v="27"/>
    <n v="1"/>
  </r>
  <r>
    <x v="3"/>
    <x v="20"/>
    <n v="113"/>
    <x v="25"/>
    <x v="8"/>
    <x v="27"/>
    <n v="12"/>
  </r>
  <r>
    <x v="5"/>
    <x v="22"/>
    <n v="1221"/>
    <x v="22"/>
    <x v="4"/>
    <x v="27"/>
    <n v="1"/>
  </r>
  <r>
    <x v="4"/>
    <x v="9"/>
    <n v="1122"/>
    <x v="26"/>
    <x v="8"/>
    <x v="27"/>
    <n v="1"/>
  </r>
  <r>
    <x v="3"/>
    <x v="20"/>
    <n v="136"/>
    <x v="43"/>
    <x v="7"/>
    <x v="27"/>
    <n v="0"/>
  </r>
  <r>
    <x v="5"/>
    <x v="22"/>
    <n v="613"/>
    <x v="6"/>
    <x v="2"/>
    <x v="27"/>
    <n v="1"/>
  </r>
  <r>
    <x v="5"/>
    <x v="16"/>
    <n v="512"/>
    <x v="11"/>
    <x v="5"/>
    <x v="27"/>
    <n v="0"/>
  </r>
  <r>
    <x v="5"/>
    <x v="14"/>
    <n v="711"/>
    <x v="3"/>
    <x v="1"/>
    <x v="27"/>
    <n v="1"/>
  </r>
  <r>
    <x v="2"/>
    <x v="27"/>
    <n v="34"/>
    <x v="45"/>
    <x v="11"/>
    <x v="27"/>
    <n v="40"/>
  </r>
  <r>
    <x v="5"/>
    <x v="17"/>
    <n v="413"/>
    <x v="36"/>
    <x v="6"/>
    <x v="27"/>
    <n v="4"/>
  </r>
  <r>
    <x v="0"/>
    <x v="19"/>
    <n v="822"/>
    <x v="27"/>
    <x v="3"/>
    <x v="27"/>
    <n v="114"/>
  </r>
  <r>
    <x v="4"/>
    <x v="8"/>
    <n v="412"/>
    <x v="37"/>
    <x v="6"/>
    <x v="27"/>
    <n v="92"/>
  </r>
  <r>
    <x v="5"/>
    <x v="16"/>
    <n v="1122"/>
    <x v="26"/>
    <x v="8"/>
    <x v="27"/>
    <n v="1"/>
  </r>
  <r>
    <x v="0"/>
    <x v="0"/>
    <n v="612"/>
    <x v="7"/>
    <x v="2"/>
    <x v="27"/>
    <n v="0"/>
  </r>
  <r>
    <x v="3"/>
    <x v="20"/>
    <n v="35"/>
    <x v="44"/>
    <x v="11"/>
    <x v="27"/>
    <n v="45"/>
  </r>
  <r>
    <x v="0"/>
    <x v="19"/>
    <n v="423"/>
    <x v="15"/>
    <x v="6"/>
    <x v="27"/>
    <n v="0"/>
  </r>
  <r>
    <x v="5"/>
    <x v="14"/>
    <n v="423"/>
    <x v="15"/>
    <x v="6"/>
    <x v="27"/>
    <n v="0"/>
  </r>
  <r>
    <x v="4"/>
    <x v="10"/>
    <n v="103"/>
    <x v="29"/>
    <x v="9"/>
    <x v="27"/>
    <n v="9"/>
  </r>
  <r>
    <x v="5"/>
    <x v="16"/>
    <n v="136"/>
    <x v="43"/>
    <x v="7"/>
    <x v="27"/>
    <n v="1"/>
  </r>
  <r>
    <x v="4"/>
    <x v="8"/>
    <n v="513"/>
    <x v="17"/>
    <x v="5"/>
    <x v="27"/>
    <n v="0"/>
  </r>
  <r>
    <x v="2"/>
    <x v="26"/>
    <n v="9"/>
    <x v="34"/>
    <x v="10"/>
    <x v="27"/>
    <n v="122"/>
  </r>
  <r>
    <x v="3"/>
    <x v="20"/>
    <n v="411"/>
    <x v="38"/>
    <x v="6"/>
    <x v="27"/>
    <n v="0"/>
  </r>
  <r>
    <x v="4"/>
    <x v="9"/>
    <n v="413"/>
    <x v="36"/>
    <x v="6"/>
    <x v="27"/>
    <n v="6"/>
  </r>
  <r>
    <x v="2"/>
    <x v="27"/>
    <n v="612"/>
    <x v="7"/>
    <x v="2"/>
    <x v="27"/>
    <n v="2"/>
  </r>
  <r>
    <x v="4"/>
    <x v="12"/>
    <n v="1211"/>
    <x v="10"/>
    <x v="4"/>
    <x v="27"/>
    <n v="14"/>
  </r>
  <r>
    <x v="4"/>
    <x v="9"/>
    <n v="1012"/>
    <x v="32"/>
    <x v="9"/>
    <x v="27"/>
    <n v="4"/>
  </r>
  <r>
    <x v="4"/>
    <x v="12"/>
    <n v="112"/>
    <x v="53"/>
    <x v="0"/>
    <x v="27"/>
    <n v="0"/>
  </r>
  <r>
    <x v="2"/>
    <x v="24"/>
    <n v="135"/>
    <x v="42"/>
    <x v="7"/>
    <x v="27"/>
    <n v="7"/>
  </r>
  <r>
    <x v="5"/>
    <x v="17"/>
    <n v="1021"/>
    <x v="31"/>
    <x v="9"/>
    <x v="27"/>
    <n v="14"/>
  </r>
  <r>
    <x v="5"/>
    <x v="16"/>
    <n v="423"/>
    <x v="15"/>
    <x v="6"/>
    <x v="27"/>
    <n v="0"/>
  </r>
  <r>
    <x v="0"/>
    <x v="19"/>
    <n v="1012"/>
    <x v="32"/>
    <x v="9"/>
    <x v="27"/>
    <n v="3"/>
  </r>
  <r>
    <x v="3"/>
    <x v="23"/>
    <n v="1021"/>
    <x v="31"/>
    <x v="9"/>
    <x v="27"/>
    <n v="61"/>
  </r>
  <r>
    <x v="4"/>
    <x v="12"/>
    <n v="412"/>
    <x v="37"/>
    <x v="6"/>
    <x v="27"/>
    <n v="119"/>
  </r>
  <r>
    <x v="5"/>
    <x v="17"/>
    <n v="311"/>
    <x v="48"/>
    <x v="11"/>
    <x v="27"/>
    <n v="0"/>
  </r>
  <r>
    <x v="2"/>
    <x v="11"/>
    <n v="157"/>
    <x v="54"/>
    <x v="13"/>
    <x v="27"/>
    <n v="48"/>
  </r>
  <r>
    <x v="3"/>
    <x v="21"/>
    <n v="425"/>
    <x v="13"/>
    <x v="6"/>
    <x v="27"/>
    <n v="0"/>
  </r>
  <r>
    <x v="5"/>
    <x v="22"/>
    <n v="153"/>
    <x v="55"/>
    <x v="13"/>
    <x v="27"/>
    <n v="0"/>
  </r>
  <r>
    <x v="4"/>
    <x v="9"/>
    <n v="424"/>
    <x v="14"/>
    <x v="6"/>
    <x v="27"/>
    <n v="0"/>
  </r>
  <r>
    <x v="0"/>
    <x v="0"/>
    <n v="421"/>
    <x v="18"/>
    <x v="6"/>
    <x v="27"/>
    <n v="0"/>
  </r>
  <r>
    <x v="2"/>
    <x v="3"/>
    <n v="134"/>
    <x v="41"/>
    <x v="7"/>
    <x v="27"/>
    <n v="1"/>
  </r>
  <r>
    <x v="3"/>
    <x v="13"/>
    <n v="425"/>
    <x v="13"/>
    <x v="6"/>
    <x v="27"/>
    <n v="0"/>
  </r>
  <r>
    <x v="3"/>
    <x v="20"/>
    <n v="84"/>
    <x v="20"/>
    <x v="3"/>
    <x v="27"/>
    <n v="146"/>
  </r>
  <r>
    <x v="5"/>
    <x v="14"/>
    <n v="22"/>
    <x v="49"/>
    <x v="12"/>
    <x v="27"/>
    <n v="0"/>
  </r>
  <r>
    <x v="3"/>
    <x v="23"/>
    <n v="22"/>
    <x v="49"/>
    <x v="12"/>
    <x v="27"/>
    <n v="2"/>
  </r>
  <r>
    <x v="4"/>
    <x v="12"/>
    <n v="711"/>
    <x v="3"/>
    <x v="1"/>
    <x v="27"/>
    <n v="2"/>
  </r>
  <r>
    <x v="3"/>
    <x v="21"/>
    <n v="1021"/>
    <x v="31"/>
    <x v="9"/>
    <x v="27"/>
    <n v="18"/>
  </r>
  <r>
    <x v="4"/>
    <x v="10"/>
    <n v="153"/>
    <x v="55"/>
    <x v="13"/>
    <x v="27"/>
    <n v="1"/>
  </r>
  <r>
    <x v="2"/>
    <x v="26"/>
    <n v="425"/>
    <x v="13"/>
    <x v="6"/>
    <x v="27"/>
    <n v="4"/>
  </r>
  <r>
    <x v="4"/>
    <x v="8"/>
    <n v="113"/>
    <x v="25"/>
    <x v="8"/>
    <x v="27"/>
    <n v="11"/>
  </r>
  <r>
    <x v="4"/>
    <x v="10"/>
    <n v="33"/>
    <x v="46"/>
    <x v="11"/>
    <x v="27"/>
    <n v="20"/>
  </r>
  <r>
    <x v="2"/>
    <x v="27"/>
    <n v="157"/>
    <x v="54"/>
    <x v="13"/>
    <x v="27"/>
    <n v="113"/>
  </r>
  <r>
    <x v="1"/>
    <x v="5"/>
    <n v="1012"/>
    <x v="32"/>
    <x v="9"/>
    <x v="27"/>
    <n v="0"/>
  </r>
  <r>
    <x v="0"/>
    <x v="15"/>
    <n v="312"/>
    <x v="47"/>
    <x v="11"/>
    <x v="27"/>
    <n v="3"/>
  </r>
  <r>
    <x v="3"/>
    <x v="21"/>
    <n v="131"/>
    <x v="21"/>
    <x v="7"/>
    <x v="27"/>
    <n v="317"/>
  </r>
  <r>
    <x v="5"/>
    <x v="17"/>
    <n v="512"/>
    <x v="11"/>
    <x v="5"/>
    <x v="27"/>
    <n v="0"/>
  </r>
  <r>
    <x v="5"/>
    <x v="14"/>
    <n v="1212"/>
    <x v="23"/>
    <x v="4"/>
    <x v="27"/>
    <n v="157"/>
  </r>
  <r>
    <x v="3"/>
    <x v="23"/>
    <n v="152"/>
    <x v="56"/>
    <x v="13"/>
    <x v="27"/>
    <n v="0"/>
  </r>
  <r>
    <x v="2"/>
    <x v="24"/>
    <n v="513"/>
    <x v="17"/>
    <x v="5"/>
    <x v="27"/>
    <n v="0"/>
  </r>
  <r>
    <x v="4"/>
    <x v="10"/>
    <n v="312"/>
    <x v="47"/>
    <x v="11"/>
    <x v="27"/>
    <n v="1"/>
  </r>
  <r>
    <x v="4"/>
    <x v="10"/>
    <n v="512"/>
    <x v="11"/>
    <x v="5"/>
    <x v="27"/>
    <n v="0"/>
  </r>
  <r>
    <x v="3"/>
    <x v="23"/>
    <n v="423"/>
    <x v="15"/>
    <x v="6"/>
    <x v="27"/>
    <n v="0"/>
  </r>
  <r>
    <x v="2"/>
    <x v="24"/>
    <n v="423"/>
    <x v="15"/>
    <x v="6"/>
    <x v="27"/>
    <n v="0"/>
  </r>
  <r>
    <x v="5"/>
    <x v="16"/>
    <n v="81"/>
    <x v="8"/>
    <x v="3"/>
    <x v="27"/>
    <n v="28"/>
  </r>
  <r>
    <x v="4"/>
    <x v="8"/>
    <n v="152"/>
    <x v="56"/>
    <x v="13"/>
    <x v="27"/>
    <n v="0"/>
  </r>
  <r>
    <x v="5"/>
    <x v="22"/>
    <n v="81"/>
    <x v="8"/>
    <x v="3"/>
    <x v="27"/>
    <n v="40"/>
  </r>
  <r>
    <x v="5"/>
    <x v="16"/>
    <n v="1011"/>
    <x v="33"/>
    <x v="9"/>
    <x v="27"/>
    <n v="0"/>
  </r>
  <r>
    <x v="2"/>
    <x v="24"/>
    <n v="113"/>
    <x v="25"/>
    <x v="8"/>
    <x v="27"/>
    <n v="35"/>
  </r>
  <r>
    <x v="2"/>
    <x v="25"/>
    <n v="22"/>
    <x v="49"/>
    <x v="12"/>
    <x v="27"/>
    <n v="1"/>
  </r>
  <r>
    <x v="0"/>
    <x v="0"/>
    <n v="613"/>
    <x v="6"/>
    <x v="2"/>
    <x v="27"/>
    <n v="1"/>
  </r>
  <r>
    <x v="4"/>
    <x v="9"/>
    <n v="157"/>
    <x v="54"/>
    <x v="13"/>
    <x v="27"/>
    <n v="82"/>
  </r>
  <r>
    <x v="5"/>
    <x v="22"/>
    <n v="21"/>
    <x v="50"/>
    <x v="12"/>
    <x v="27"/>
    <n v="3"/>
  </r>
  <r>
    <x v="2"/>
    <x v="3"/>
    <n v="103"/>
    <x v="29"/>
    <x v="9"/>
    <x v="27"/>
    <n v="7"/>
  </r>
  <r>
    <x v="3"/>
    <x v="20"/>
    <n v="712"/>
    <x v="2"/>
    <x v="1"/>
    <x v="27"/>
    <n v="62"/>
  </r>
  <r>
    <x v="4"/>
    <x v="10"/>
    <n v="511"/>
    <x v="12"/>
    <x v="5"/>
    <x v="27"/>
    <n v="0"/>
  </r>
  <r>
    <x v="4"/>
    <x v="9"/>
    <n v="81"/>
    <x v="8"/>
    <x v="3"/>
    <x v="27"/>
    <n v="46"/>
  </r>
  <r>
    <x v="0"/>
    <x v="19"/>
    <n v="22"/>
    <x v="49"/>
    <x v="12"/>
    <x v="27"/>
    <n v="1"/>
  </r>
  <r>
    <x v="3"/>
    <x v="13"/>
    <n v="511"/>
    <x v="12"/>
    <x v="5"/>
    <x v="27"/>
    <n v="0"/>
  </r>
  <r>
    <x v="4"/>
    <x v="12"/>
    <n v="631"/>
    <x v="4"/>
    <x v="2"/>
    <x v="27"/>
    <n v="0"/>
  </r>
  <r>
    <x v="4"/>
    <x v="8"/>
    <n v="114"/>
    <x v="24"/>
    <x v="8"/>
    <x v="27"/>
    <n v="9"/>
  </r>
  <r>
    <x v="2"/>
    <x v="24"/>
    <n v="111"/>
    <x v="35"/>
    <x v="8"/>
    <x v="27"/>
    <n v="1"/>
  </r>
  <r>
    <x v="2"/>
    <x v="27"/>
    <n v="1012"/>
    <x v="32"/>
    <x v="9"/>
    <x v="27"/>
    <n v="6"/>
  </r>
  <r>
    <x v="5"/>
    <x v="14"/>
    <n v="1211"/>
    <x v="10"/>
    <x v="4"/>
    <x v="27"/>
    <n v="12"/>
  </r>
  <r>
    <x v="2"/>
    <x v="11"/>
    <n v="33"/>
    <x v="46"/>
    <x v="11"/>
    <x v="27"/>
    <n v="19"/>
  </r>
  <r>
    <x v="2"/>
    <x v="26"/>
    <n v="153"/>
    <x v="55"/>
    <x v="13"/>
    <x v="27"/>
    <n v="1"/>
  </r>
  <r>
    <x v="5"/>
    <x v="17"/>
    <n v="151"/>
    <x v="57"/>
    <x v="13"/>
    <x v="27"/>
    <n v="3"/>
  </r>
  <r>
    <x v="3"/>
    <x v="23"/>
    <n v="311"/>
    <x v="48"/>
    <x v="11"/>
    <x v="27"/>
    <n v="0"/>
  </r>
  <r>
    <x v="5"/>
    <x v="14"/>
    <n v="613"/>
    <x v="6"/>
    <x v="2"/>
    <x v="27"/>
    <n v="2"/>
  </r>
  <r>
    <x v="0"/>
    <x v="19"/>
    <n v="133"/>
    <x v="40"/>
    <x v="7"/>
    <x v="27"/>
    <n v="15"/>
  </r>
  <r>
    <x v="2"/>
    <x v="26"/>
    <n v="511"/>
    <x v="12"/>
    <x v="5"/>
    <x v="27"/>
    <n v="1"/>
  </r>
  <r>
    <x v="3"/>
    <x v="13"/>
    <n v="424"/>
    <x v="14"/>
    <x v="6"/>
    <x v="27"/>
    <n v="0"/>
  </r>
  <r>
    <x v="3"/>
    <x v="23"/>
    <n v="422"/>
    <x v="16"/>
    <x v="6"/>
    <x v="27"/>
    <n v="4"/>
  </r>
  <r>
    <x v="3"/>
    <x v="21"/>
    <n v="1221"/>
    <x v="22"/>
    <x v="4"/>
    <x v="27"/>
    <n v="3"/>
  </r>
  <r>
    <x v="4"/>
    <x v="9"/>
    <n v="711"/>
    <x v="3"/>
    <x v="1"/>
    <x v="27"/>
    <n v="4"/>
  </r>
  <r>
    <x v="5"/>
    <x v="14"/>
    <n v="34"/>
    <x v="45"/>
    <x v="11"/>
    <x v="27"/>
    <n v="18"/>
  </r>
  <r>
    <x v="5"/>
    <x v="17"/>
    <n v="136"/>
    <x v="43"/>
    <x v="7"/>
    <x v="27"/>
    <n v="4"/>
  </r>
  <r>
    <x v="4"/>
    <x v="12"/>
    <n v="513"/>
    <x v="17"/>
    <x v="5"/>
    <x v="27"/>
    <n v="0"/>
  </r>
  <r>
    <x v="2"/>
    <x v="3"/>
    <n v="1121"/>
    <x v="28"/>
    <x v="8"/>
    <x v="27"/>
    <n v="6"/>
  </r>
  <r>
    <x v="0"/>
    <x v="19"/>
    <n v="1212"/>
    <x v="23"/>
    <x v="4"/>
    <x v="27"/>
    <n v="292"/>
  </r>
  <r>
    <x v="1"/>
    <x v="5"/>
    <n v="1011"/>
    <x v="33"/>
    <x v="9"/>
    <x v="27"/>
    <n v="0"/>
  </r>
  <r>
    <x v="0"/>
    <x v="0"/>
    <n v="81"/>
    <x v="8"/>
    <x v="3"/>
    <x v="27"/>
    <n v="45"/>
  </r>
  <r>
    <x v="5"/>
    <x v="17"/>
    <n v="613"/>
    <x v="6"/>
    <x v="2"/>
    <x v="27"/>
    <n v="10"/>
  </r>
  <r>
    <x v="4"/>
    <x v="8"/>
    <n v="151"/>
    <x v="57"/>
    <x v="13"/>
    <x v="27"/>
    <n v="8"/>
  </r>
  <r>
    <x v="2"/>
    <x v="27"/>
    <n v="821"/>
    <x v="19"/>
    <x v="3"/>
    <x v="27"/>
    <n v="34"/>
  </r>
  <r>
    <x v="5"/>
    <x v="22"/>
    <n v="12"/>
    <x v="51"/>
    <x v="0"/>
    <x v="27"/>
    <n v="0"/>
  </r>
  <r>
    <x v="2"/>
    <x v="26"/>
    <n v="613"/>
    <x v="6"/>
    <x v="2"/>
    <x v="27"/>
    <n v="63"/>
  </r>
  <r>
    <x v="2"/>
    <x v="27"/>
    <n v="152"/>
    <x v="56"/>
    <x v="13"/>
    <x v="27"/>
    <n v="0"/>
  </r>
  <r>
    <x v="2"/>
    <x v="11"/>
    <n v="1122"/>
    <x v="26"/>
    <x v="8"/>
    <x v="27"/>
    <n v="7"/>
  </r>
  <r>
    <x v="0"/>
    <x v="19"/>
    <n v="311"/>
    <x v="48"/>
    <x v="11"/>
    <x v="27"/>
    <n v="0"/>
  </r>
  <r>
    <x v="4"/>
    <x v="8"/>
    <n v="12"/>
    <x v="51"/>
    <x v="0"/>
    <x v="27"/>
    <n v="0"/>
  </r>
  <r>
    <x v="1"/>
    <x v="5"/>
    <n v="1021"/>
    <x v="31"/>
    <x v="9"/>
    <x v="27"/>
    <n v="14"/>
  </r>
  <r>
    <x v="2"/>
    <x v="11"/>
    <n v="35"/>
    <x v="44"/>
    <x v="11"/>
    <x v="27"/>
    <n v="123"/>
  </r>
  <r>
    <x v="5"/>
    <x v="22"/>
    <n v="22"/>
    <x v="49"/>
    <x v="12"/>
    <x v="27"/>
    <n v="1"/>
  </r>
  <r>
    <x v="2"/>
    <x v="24"/>
    <n v="422"/>
    <x v="16"/>
    <x v="6"/>
    <x v="27"/>
    <n v="9"/>
  </r>
  <r>
    <x v="5"/>
    <x v="16"/>
    <n v="412"/>
    <x v="37"/>
    <x v="6"/>
    <x v="27"/>
    <n v="58"/>
  </r>
  <r>
    <x v="5"/>
    <x v="14"/>
    <n v="131"/>
    <x v="21"/>
    <x v="7"/>
    <x v="27"/>
    <n v="261"/>
  </r>
  <r>
    <x v="3"/>
    <x v="23"/>
    <n v="151"/>
    <x v="57"/>
    <x v="13"/>
    <x v="27"/>
    <n v="63"/>
  </r>
  <r>
    <x v="4"/>
    <x v="10"/>
    <n v="152"/>
    <x v="56"/>
    <x v="13"/>
    <x v="27"/>
    <n v="0"/>
  </r>
  <r>
    <x v="3"/>
    <x v="21"/>
    <n v="133"/>
    <x v="40"/>
    <x v="7"/>
    <x v="27"/>
    <n v="30"/>
  </r>
  <r>
    <x v="5"/>
    <x v="17"/>
    <n v="621"/>
    <x v="5"/>
    <x v="2"/>
    <x v="27"/>
    <n v="1"/>
  </r>
  <r>
    <x v="3"/>
    <x v="23"/>
    <n v="425"/>
    <x v="13"/>
    <x v="6"/>
    <x v="27"/>
    <n v="2"/>
  </r>
  <r>
    <x v="2"/>
    <x v="11"/>
    <n v="113"/>
    <x v="25"/>
    <x v="8"/>
    <x v="27"/>
    <n v="50"/>
  </r>
  <r>
    <x v="2"/>
    <x v="26"/>
    <n v="423"/>
    <x v="15"/>
    <x v="6"/>
    <x v="27"/>
    <n v="0"/>
  </r>
  <r>
    <x v="3"/>
    <x v="21"/>
    <n v="1011"/>
    <x v="33"/>
    <x v="9"/>
    <x v="27"/>
    <n v="0"/>
  </r>
  <r>
    <x v="4"/>
    <x v="8"/>
    <n v="1121"/>
    <x v="28"/>
    <x v="8"/>
    <x v="27"/>
    <n v="0"/>
  </r>
  <r>
    <x v="4"/>
    <x v="10"/>
    <n v="311"/>
    <x v="48"/>
    <x v="11"/>
    <x v="27"/>
    <n v="0"/>
  </r>
  <r>
    <x v="2"/>
    <x v="25"/>
    <n v="21"/>
    <x v="50"/>
    <x v="12"/>
    <x v="27"/>
    <n v="9"/>
  </r>
  <r>
    <x v="3"/>
    <x v="20"/>
    <n v="9"/>
    <x v="34"/>
    <x v="10"/>
    <x v="27"/>
    <n v="7"/>
  </r>
  <r>
    <x v="3"/>
    <x v="13"/>
    <n v="422"/>
    <x v="16"/>
    <x v="6"/>
    <x v="27"/>
    <n v="4"/>
  </r>
  <r>
    <x v="4"/>
    <x v="10"/>
    <n v="22"/>
    <x v="49"/>
    <x v="12"/>
    <x v="27"/>
    <n v="2"/>
  </r>
  <r>
    <x v="5"/>
    <x v="17"/>
    <n v="511"/>
    <x v="12"/>
    <x v="5"/>
    <x v="27"/>
    <n v="1"/>
  </r>
  <r>
    <x v="4"/>
    <x v="8"/>
    <n v="157"/>
    <x v="54"/>
    <x v="13"/>
    <x v="27"/>
    <n v="44"/>
  </r>
  <r>
    <x v="3"/>
    <x v="23"/>
    <n v="12"/>
    <x v="51"/>
    <x v="0"/>
    <x v="27"/>
    <n v="0"/>
  </r>
  <r>
    <x v="5"/>
    <x v="17"/>
    <n v="134"/>
    <x v="41"/>
    <x v="7"/>
    <x v="27"/>
    <n v="0"/>
  </r>
  <r>
    <x v="4"/>
    <x v="10"/>
    <n v="611"/>
    <x v="9"/>
    <x v="2"/>
    <x v="27"/>
    <n v="3"/>
  </r>
  <r>
    <x v="3"/>
    <x v="21"/>
    <n v="12"/>
    <x v="51"/>
    <x v="0"/>
    <x v="27"/>
    <n v="2"/>
  </r>
  <r>
    <x v="2"/>
    <x v="27"/>
    <n v="1022"/>
    <x v="30"/>
    <x v="9"/>
    <x v="27"/>
    <n v="388"/>
  </r>
  <r>
    <x v="1"/>
    <x v="5"/>
    <n v="103"/>
    <x v="29"/>
    <x v="9"/>
    <x v="27"/>
    <n v="1"/>
  </r>
  <r>
    <x v="4"/>
    <x v="8"/>
    <n v="21"/>
    <x v="50"/>
    <x v="12"/>
    <x v="27"/>
    <n v="12"/>
  </r>
  <r>
    <x v="0"/>
    <x v="19"/>
    <n v="135"/>
    <x v="42"/>
    <x v="7"/>
    <x v="27"/>
    <n v="2"/>
  </r>
  <r>
    <x v="3"/>
    <x v="21"/>
    <n v="9"/>
    <x v="34"/>
    <x v="10"/>
    <x v="27"/>
    <n v="23"/>
  </r>
  <r>
    <x v="3"/>
    <x v="20"/>
    <n v="711"/>
    <x v="3"/>
    <x v="1"/>
    <x v="27"/>
    <n v="0"/>
  </r>
  <r>
    <x v="0"/>
    <x v="19"/>
    <n v="312"/>
    <x v="47"/>
    <x v="11"/>
    <x v="27"/>
    <n v="1"/>
  </r>
  <r>
    <x v="4"/>
    <x v="8"/>
    <n v="111"/>
    <x v="35"/>
    <x v="8"/>
    <x v="27"/>
    <n v="0"/>
  </r>
  <r>
    <x v="3"/>
    <x v="21"/>
    <n v="1022"/>
    <x v="30"/>
    <x v="9"/>
    <x v="27"/>
    <n v="108"/>
  </r>
  <r>
    <x v="5"/>
    <x v="22"/>
    <n v="9"/>
    <x v="34"/>
    <x v="10"/>
    <x v="27"/>
    <n v="23"/>
  </r>
  <r>
    <x v="2"/>
    <x v="26"/>
    <n v="111"/>
    <x v="35"/>
    <x v="8"/>
    <x v="27"/>
    <n v="0"/>
  </r>
  <r>
    <x v="5"/>
    <x v="14"/>
    <n v="1221"/>
    <x v="22"/>
    <x v="4"/>
    <x v="27"/>
    <n v="2"/>
  </r>
  <r>
    <x v="5"/>
    <x v="14"/>
    <n v="103"/>
    <x v="29"/>
    <x v="9"/>
    <x v="27"/>
    <n v="0"/>
  </r>
  <r>
    <x v="2"/>
    <x v="26"/>
    <n v="424"/>
    <x v="14"/>
    <x v="6"/>
    <x v="27"/>
    <n v="0"/>
  </r>
  <r>
    <x v="3"/>
    <x v="21"/>
    <n v="113"/>
    <x v="52"/>
    <x v="0"/>
    <x v="27"/>
    <n v="0"/>
  </r>
  <r>
    <x v="5"/>
    <x v="16"/>
    <n v="34"/>
    <x v="45"/>
    <x v="11"/>
    <x v="27"/>
    <n v="9"/>
  </r>
  <r>
    <x v="3"/>
    <x v="21"/>
    <n v="132"/>
    <x v="39"/>
    <x v="7"/>
    <x v="27"/>
    <n v="19"/>
  </r>
  <r>
    <x v="2"/>
    <x v="26"/>
    <n v="152"/>
    <x v="56"/>
    <x v="13"/>
    <x v="27"/>
    <n v="0"/>
  </r>
  <r>
    <x v="0"/>
    <x v="19"/>
    <n v="134"/>
    <x v="41"/>
    <x v="7"/>
    <x v="27"/>
    <n v="0"/>
  </r>
  <r>
    <x v="2"/>
    <x v="27"/>
    <n v="1021"/>
    <x v="31"/>
    <x v="9"/>
    <x v="27"/>
    <n v="68"/>
  </r>
  <r>
    <x v="4"/>
    <x v="8"/>
    <n v="1122"/>
    <x v="26"/>
    <x v="8"/>
    <x v="27"/>
    <n v="1"/>
  </r>
  <r>
    <x v="0"/>
    <x v="19"/>
    <n v="712"/>
    <x v="2"/>
    <x v="1"/>
    <x v="27"/>
    <n v="231"/>
  </r>
  <r>
    <x v="2"/>
    <x v="11"/>
    <n v="34"/>
    <x v="45"/>
    <x v="11"/>
    <x v="27"/>
    <n v="57"/>
  </r>
  <r>
    <x v="2"/>
    <x v="27"/>
    <n v="423"/>
    <x v="15"/>
    <x v="6"/>
    <x v="27"/>
    <n v="0"/>
  </r>
  <r>
    <x v="2"/>
    <x v="11"/>
    <n v="1022"/>
    <x v="30"/>
    <x v="9"/>
    <x v="27"/>
    <n v="121"/>
  </r>
  <r>
    <x v="3"/>
    <x v="21"/>
    <n v="1012"/>
    <x v="32"/>
    <x v="9"/>
    <x v="27"/>
    <n v="1"/>
  </r>
  <r>
    <x v="4"/>
    <x v="8"/>
    <n v="153"/>
    <x v="55"/>
    <x v="13"/>
    <x v="27"/>
    <n v="0"/>
  </r>
  <r>
    <x v="3"/>
    <x v="23"/>
    <n v="424"/>
    <x v="14"/>
    <x v="6"/>
    <x v="27"/>
    <n v="0"/>
  </r>
  <r>
    <x v="2"/>
    <x v="3"/>
    <n v="135"/>
    <x v="42"/>
    <x v="7"/>
    <x v="27"/>
    <n v="4"/>
  </r>
  <r>
    <x v="2"/>
    <x v="27"/>
    <n v="81"/>
    <x v="8"/>
    <x v="3"/>
    <x v="27"/>
    <n v="280"/>
  </r>
  <r>
    <x v="4"/>
    <x v="10"/>
    <n v="513"/>
    <x v="17"/>
    <x v="5"/>
    <x v="27"/>
    <n v="0"/>
  </r>
  <r>
    <x v="5"/>
    <x v="16"/>
    <n v="713"/>
    <x v="1"/>
    <x v="1"/>
    <x v="27"/>
    <n v="2"/>
  </r>
  <r>
    <x v="0"/>
    <x v="0"/>
    <n v="413"/>
    <x v="36"/>
    <x v="6"/>
    <x v="27"/>
    <n v="3"/>
  </r>
  <r>
    <x v="5"/>
    <x v="17"/>
    <n v="135"/>
    <x v="42"/>
    <x v="7"/>
    <x v="27"/>
    <n v="17"/>
  </r>
  <r>
    <x v="1"/>
    <x v="5"/>
    <n v="1022"/>
    <x v="30"/>
    <x v="9"/>
    <x v="27"/>
    <n v="75"/>
  </r>
  <r>
    <x v="5"/>
    <x v="14"/>
    <n v="611"/>
    <x v="9"/>
    <x v="2"/>
    <x v="27"/>
    <n v="3"/>
  </r>
  <r>
    <x v="0"/>
    <x v="19"/>
    <n v="1211"/>
    <x v="10"/>
    <x v="4"/>
    <x v="27"/>
    <n v="21"/>
  </r>
  <r>
    <x v="3"/>
    <x v="23"/>
    <n v="21"/>
    <x v="50"/>
    <x v="12"/>
    <x v="27"/>
    <n v="27"/>
  </r>
  <r>
    <x v="2"/>
    <x v="26"/>
    <n v="621"/>
    <x v="5"/>
    <x v="2"/>
    <x v="27"/>
    <n v="1"/>
  </r>
  <r>
    <x v="4"/>
    <x v="8"/>
    <n v="84"/>
    <x v="20"/>
    <x v="3"/>
    <x v="27"/>
    <n v="240"/>
  </r>
  <r>
    <x v="2"/>
    <x v="3"/>
    <n v="1011"/>
    <x v="33"/>
    <x v="9"/>
    <x v="27"/>
    <n v="0"/>
  </r>
  <r>
    <x v="3"/>
    <x v="13"/>
    <n v="423"/>
    <x v="15"/>
    <x v="6"/>
    <x v="27"/>
    <n v="0"/>
  </r>
  <r>
    <x v="4"/>
    <x v="9"/>
    <n v="153"/>
    <x v="55"/>
    <x v="13"/>
    <x v="27"/>
    <n v="1"/>
  </r>
  <r>
    <x v="4"/>
    <x v="12"/>
    <n v="512"/>
    <x v="11"/>
    <x v="5"/>
    <x v="27"/>
    <n v="1"/>
  </r>
  <r>
    <x v="2"/>
    <x v="24"/>
    <n v="512"/>
    <x v="11"/>
    <x v="5"/>
    <x v="27"/>
    <n v="2"/>
  </r>
  <r>
    <x v="4"/>
    <x v="10"/>
    <n v="34"/>
    <x v="45"/>
    <x v="11"/>
    <x v="27"/>
    <n v="18"/>
  </r>
  <r>
    <x v="1"/>
    <x v="5"/>
    <n v="9"/>
    <x v="34"/>
    <x v="10"/>
    <x v="27"/>
    <n v="40"/>
  </r>
  <r>
    <x v="5"/>
    <x v="14"/>
    <n v="1122"/>
    <x v="26"/>
    <x v="8"/>
    <x v="27"/>
    <n v="2"/>
  </r>
  <r>
    <x v="4"/>
    <x v="8"/>
    <n v="112"/>
    <x v="53"/>
    <x v="0"/>
    <x v="27"/>
    <n v="0"/>
  </r>
  <r>
    <x v="0"/>
    <x v="19"/>
    <n v="132"/>
    <x v="39"/>
    <x v="7"/>
    <x v="27"/>
    <n v="26"/>
  </r>
  <r>
    <x v="1"/>
    <x v="5"/>
    <n v="81"/>
    <x v="8"/>
    <x v="3"/>
    <x v="27"/>
    <n v="121"/>
  </r>
  <r>
    <x v="5"/>
    <x v="14"/>
    <n v="1121"/>
    <x v="28"/>
    <x v="8"/>
    <x v="27"/>
    <n v="0"/>
  </r>
  <r>
    <x v="2"/>
    <x v="27"/>
    <n v="422"/>
    <x v="16"/>
    <x v="6"/>
    <x v="27"/>
    <n v="5"/>
  </r>
  <r>
    <x v="2"/>
    <x v="26"/>
    <n v="1121"/>
    <x v="28"/>
    <x v="8"/>
    <x v="27"/>
    <n v="0"/>
  </r>
  <r>
    <x v="3"/>
    <x v="23"/>
    <n v="411"/>
    <x v="38"/>
    <x v="6"/>
    <x v="27"/>
    <n v="0"/>
  </r>
  <r>
    <x v="4"/>
    <x v="10"/>
    <n v="422"/>
    <x v="16"/>
    <x v="6"/>
    <x v="27"/>
    <n v="1"/>
  </r>
  <r>
    <x v="0"/>
    <x v="19"/>
    <n v="12"/>
    <x v="51"/>
    <x v="0"/>
    <x v="27"/>
    <n v="0"/>
  </r>
  <r>
    <x v="3"/>
    <x v="13"/>
    <n v="612"/>
    <x v="7"/>
    <x v="2"/>
    <x v="27"/>
    <n v="0"/>
  </r>
  <r>
    <x v="3"/>
    <x v="21"/>
    <n v="1121"/>
    <x v="28"/>
    <x v="8"/>
    <x v="27"/>
    <n v="0"/>
  </r>
  <r>
    <x v="0"/>
    <x v="15"/>
    <n v="413"/>
    <x v="36"/>
    <x v="6"/>
    <x v="27"/>
    <n v="2"/>
  </r>
  <r>
    <x v="3"/>
    <x v="20"/>
    <n v="821"/>
    <x v="19"/>
    <x v="3"/>
    <x v="27"/>
    <n v="3"/>
  </r>
  <r>
    <x v="2"/>
    <x v="11"/>
    <n v="22"/>
    <x v="49"/>
    <x v="12"/>
    <x v="27"/>
    <n v="1"/>
  </r>
  <r>
    <x v="4"/>
    <x v="8"/>
    <n v="131"/>
    <x v="21"/>
    <x v="7"/>
    <x v="27"/>
    <n v="386"/>
  </r>
  <r>
    <x v="2"/>
    <x v="27"/>
    <n v="822"/>
    <x v="27"/>
    <x v="3"/>
    <x v="27"/>
    <n v="341"/>
  </r>
  <r>
    <x v="5"/>
    <x v="16"/>
    <n v="35"/>
    <x v="44"/>
    <x v="11"/>
    <x v="27"/>
    <n v="75"/>
  </r>
  <r>
    <x v="4"/>
    <x v="12"/>
    <n v="612"/>
    <x v="7"/>
    <x v="2"/>
    <x v="27"/>
    <n v="0"/>
  </r>
  <r>
    <x v="4"/>
    <x v="12"/>
    <n v="621"/>
    <x v="5"/>
    <x v="2"/>
    <x v="27"/>
    <n v="1"/>
  </r>
  <r>
    <x v="4"/>
    <x v="9"/>
    <n v="712"/>
    <x v="2"/>
    <x v="1"/>
    <x v="27"/>
    <n v="154"/>
  </r>
  <r>
    <x v="4"/>
    <x v="10"/>
    <n v="423"/>
    <x v="15"/>
    <x v="6"/>
    <x v="27"/>
    <n v="0"/>
  </r>
  <r>
    <x v="2"/>
    <x v="11"/>
    <n v="1121"/>
    <x v="28"/>
    <x v="8"/>
    <x v="27"/>
    <n v="1"/>
  </r>
  <r>
    <x v="5"/>
    <x v="22"/>
    <n v="112"/>
    <x v="53"/>
    <x v="0"/>
    <x v="27"/>
    <n v="0"/>
  </r>
  <r>
    <x v="4"/>
    <x v="10"/>
    <n v="412"/>
    <x v="37"/>
    <x v="6"/>
    <x v="27"/>
    <n v="89"/>
  </r>
  <r>
    <x v="5"/>
    <x v="14"/>
    <n v="311"/>
    <x v="48"/>
    <x v="11"/>
    <x v="27"/>
    <n v="0"/>
  </r>
  <r>
    <x v="4"/>
    <x v="8"/>
    <n v="1221"/>
    <x v="22"/>
    <x v="4"/>
    <x v="27"/>
    <n v="1"/>
  </r>
  <r>
    <x v="5"/>
    <x v="17"/>
    <n v="153"/>
    <x v="55"/>
    <x v="13"/>
    <x v="27"/>
    <n v="1"/>
  </r>
  <r>
    <x v="3"/>
    <x v="21"/>
    <n v="111"/>
    <x v="0"/>
    <x v="0"/>
    <x v="27"/>
    <n v="0"/>
  </r>
  <r>
    <x v="3"/>
    <x v="21"/>
    <n v="114"/>
    <x v="24"/>
    <x v="8"/>
    <x v="27"/>
    <n v="1"/>
  </r>
  <r>
    <x v="5"/>
    <x v="16"/>
    <n v="822"/>
    <x v="27"/>
    <x v="3"/>
    <x v="27"/>
    <n v="79"/>
  </r>
  <r>
    <x v="2"/>
    <x v="24"/>
    <n v="511"/>
    <x v="12"/>
    <x v="5"/>
    <x v="27"/>
    <n v="1"/>
  </r>
  <r>
    <x v="3"/>
    <x v="23"/>
    <n v="412"/>
    <x v="37"/>
    <x v="6"/>
    <x v="27"/>
    <n v="153"/>
  </r>
  <r>
    <x v="2"/>
    <x v="25"/>
    <n v="312"/>
    <x v="47"/>
    <x v="11"/>
    <x v="27"/>
    <n v="1"/>
  </r>
  <r>
    <x v="2"/>
    <x v="27"/>
    <n v="153"/>
    <x v="55"/>
    <x v="13"/>
    <x v="27"/>
    <n v="2"/>
  </r>
  <r>
    <x v="3"/>
    <x v="23"/>
    <n v="157"/>
    <x v="54"/>
    <x v="13"/>
    <x v="27"/>
    <n v="162"/>
  </r>
  <r>
    <x v="0"/>
    <x v="15"/>
    <n v="713"/>
    <x v="1"/>
    <x v="1"/>
    <x v="27"/>
    <n v="2"/>
  </r>
  <r>
    <x v="3"/>
    <x v="23"/>
    <n v="34"/>
    <x v="45"/>
    <x v="11"/>
    <x v="27"/>
    <n v="68"/>
  </r>
  <r>
    <x v="5"/>
    <x v="22"/>
    <n v="111"/>
    <x v="0"/>
    <x v="0"/>
    <x v="27"/>
    <n v="0"/>
  </r>
  <r>
    <x v="2"/>
    <x v="11"/>
    <n v="21"/>
    <x v="50"/>
    <x v="12"/>
    <x v="27"/>
    <n v="18"/>
  </r>
  <r>
    <x v="2"/>
    <x v="25"/>
    <n v="33"/>
    <x v="46"/>
    <x v="11"/>
    <x v="27"/>
    <n v="30"/>
  </r>
  <r>
    <x v="4"/>
    <x v="10"/>
    <n v="421"/>
    <x v="18"/>
    <x v="6"/>
    <x v="27"/>
    <n v="1"/>
  </r>
  <r>
    <x v="5"/>
    <x v="16"/>
    <n v="84"/>
    <x v="20"/>
    <x v="3"/>
    <x v="27"/>
    <n v="129"/>
  </r>
  <r>
    <x v="2"/>
    <x v="24"/>
    <n v="425"/>
    <x v="13"/>
    <x v="6"/>
    <x v="27"/>
    <n v="6"/>
  </r>
  <r>
    <x v="3"/>
    <x v="23"/>
    <n v="35"/>
    <x v="44"/>
    <x v="11"/>
    <x v="27"/>
    <n v="176"/>
  </r>
  <r>
    <x v="3"/>
    <x v="21"/>
    <n v="1122"/>
    <x v="26"/>
    <x v="8"/>
    <x v="27"/>
    <n v="2"/>
  </r>
  <r>
    <x v="4"/>
    <x v="12"/>
    <n v="613"/>
    <x v="6"/>
    <x v="2"/>
    <x v="27"/>
    <n v="1"/>
  </r>
  <r>
    <x v="4"/>
    <x v="8"/>
    <n v="132"/>
    <x v="39"/>
    <x v="7"/>
    <x v="27"/>
    <n v="16"/>
  </r>
  <r>
    <x v="2"/>
    <x v="24"/>
    <n v="1121"/>
    <x v="28"/>
    <x v="8"/>
    <x v="27"/>
    <n v="1"/>
  </r>
  <r>
    <x v="0"/>
    <x v="0"/>
    <n v="422"/>
    <x v="16"/>
    <x v="6"/>
    <x v="27"/>
    <n v="2"/>
  </r>
  <r>
    <x v="5"/>
    <x v="22"/>
    <n v="822"/>
    <x v="27"/>
    <x v="3"/>
    <x v="27"/>
    <n v="66"/>
  </r>
  <r>
    <x v="0"/>
    <x v="19"/>
    <n v="711"/>
    <x v="3"/>
    <x v="1"/>
    <x v="27"/>
    <n v="14"/>
  </r>
  <r>
    <x v="4"/>
    <x v="8"/>
    <n v="111"/>
    <x v="0"/>
    <x v="0"/>
    <x v="27"/>
    <n v="0"/>
  </r>
  <r>
    <x v="5"/>
    <x v="17"/>
    <n v="157"/>
    <x v="54"/>
    <x v="13"/>
    <x v="27"/>
    <n v="114"/>
  </r>
  <r>
    <x v="2"/>
    <x v="27"/>
    <n v="111"/>
    <x v="0"/>
    <x v="0"/>
    <x v="27"/>
    <n v="0"/>
  </r>
  <r>
    <x v="2"/>
    <x v="11"/>
    <n v="12"/>
    <x v="51"/>
    <x v="0"/>
    <x v="27"/>
    <n v="0"/>
  </r>
  <r>
    <x v="3"/>
    <x v="20"/>
    <n v="81"/>
    <x v="8"/>
    <x v="3"/>
    <x v="27"/>
    <n v="30"/>
  </r>
  <r>
    <x v="3"/>
    <x v="21"/>
    <n v="113"/>
    <x v="25"/>
    <x v="8"/>
    <x v="27"/>
    <n v="14"/>
  </r>
  <r>
    <x v="4"/>
    <x v="8"/>
    <n v="133"/>
    <x v="40"/>
    <x v="7"/>
    <x v="27"/>
    <n v="60"/>
  </r>
  <r>
    <x v="0"/>
    <x v="19"/>
    <n v="131"/>
    <x v="21"/>
    <x v="7"/>
    <x v="27"/>
    <n v="428"/>
  </r>
  <r>
    <x v="0"/>
    <x v="0"/>
    <n v="611"/>
    <x v="9"/>
    <x v="2"/>
    <x v="27"/>
    <n v="2"/>
  </r>
  <r>
    <x v="5"/>
    <x v="14"/>
    <n v="612"/>
    <x v="7"/>
    <x v="2"/>
    <x v="27"/>
    <n v="0"/>
  </r>
  <r>
    <x v="1"/>
    <x v="5"/>
    <n v="713"/>
    <x v="1"/>
    <x v="1"/>
    <x v="27"/>
    <n v="1"/>
  </r>
  <r>
    <x v="3"/>
    <x v="13"/>
    <n v="613"/>
    <x v="6"/>
    <x v="2"/>
    <x v="27"/>
    <n v="4"/>
  </r>
  <r>
    <x v="5"/>
    <x v="14"/>
    <n v="312"/>
    <x v="47"/>
    <x v="11"/>
    <x v="27"/>
    <n v="0"/>
  </r>
  <r>
    <x v="2"/>
    <x v="27"/>
    <n v="84"/>
    <x v="20"/>
    <x v="3"/>
    <x v="27"/>
    <n v="804"/>
  </r>
  <r>
    <x v="4"/>
    <x v="10"/>
    <n v="413"/>
    <x v="36"/>
    <x v="6"/>
    <x v="27"/>
    <n v="6"/>
  </r>
  <r>
    <x v="2"/>
    <x v="26"/>
    <n v="611"/>
    <x v="9"/>
    <x v="2"/>
    <x v="27"/>
    <n v="22"/>
  </r>
  <r>
    <x v="5"/>
    <x v="17"/>
    <n v="611"/>
    <x v="9"/>
    <x v="2"/>
    <x v="27"/>
    <n v="0"/>
  </r>
  <r>
    <x v="2"/>
    <x v="27"/>
    <n v="421"/>
    <x v="18"/>
    <x v="6"/>
    <x v="27"/>
    <n v="3"/>
  </r>
  <r>
    <x v="3"/>
    <x v="23"/>
    <n v="33"/>
    <x v="46"/>
    <x v="11"/>
    <x v="27"/>
    <n v="19"/>
  </r>
  <r>
    <x v="2"/>
    <x v="26"/>
    <n v="513"/>
    <x v="17"/>
    <x v="5"/>
    <x v="27"/>
    <n v="0"/>
  </r>
  <r>
    <x v="4"/>
    <x v="10"/>
    <n v="35"/>
    <x v="44"/>
    <x v="11"/>
    <x v="27"/>
    <n v="81"/>
  </r>
  <r>
    <x v="4"/>
    <x v="8"/>
    <n v="1211"/>
    <x v="10"/>
    <x v="4"/>
    <x v="27"/>
    <n v="31"/>
  </r>
  <r>
    <x v="5"/>
    <x v="16"/>
    <n v="133"/>
    <x v="40"/>
    <x v="7"/>
    <x v="27"/>
    <n v="18"/>
  </r>
  <r>
    <x v="5"/>
    <x v="22"/>
    <n v="84"/>
    <x v="20"/>
    <x v="3"/>
    <x v="27"/>
    <n v="102"/>
  </r>
  <r>
    <x v="2"/>
    <x v="26"/>
    <n v="512"/>
    <x v="11"/>
    <x v="5"/>
    <x v="27"/>
    <n v="0"/>
  </r>
  <r>
    <x v="5"/>
    <x v="16"/>
    <n v="132"/>
    <x v="39"/>
    <x v="7"/>
    <x v="27"/>
    <n v="13"/>
  </r>
  <r>
    <x v="4"/>
    <x v="8"/>
    <n v="113"/>
    <x v="52"/>
    <x v="0"/>
    <x v="27"/>
    <n v="0"/>
  </r>
  <r>
    <x v="5"/>
    <x v="22"/>
    <n v="821"/>
    <x v="19"/>
    <x v="3"/>
    <x v="27"/>
    <n v="3"/>
  </r>
  <r>
    <x v="4"/>
    <x v="8"/>
    <n v="136"/>
    <x v="43"/>
    <x v="7"/>
    <x v="27"/>
    <n v="1"/>
  </r>
  <r>
    <x v="2"/>
    <x v="11"/>
    <n v="112"/>
    <x v="53"/>
    <x v="0"/>
    <x v="27"/>
    <n v="0"/>
  </r>
  <r>
    <x v="3"/>
    <x v="20"/>
    <n v="822"/>
    <x v="27"/>
    <x v="3"/>
    <x v="27"/>
    <n v="46"/>
  </r>
  <r>
    <x v="0"/>
    <x v="19"/>
    <n v="631"/>
    <x v="4"/>
    <x v="2"/>
    <x v="27"/>
    <n v="0"/>
  </r>
  <r>
    <x v="5"/>
    <x v="14"/>
    <n v="33"/>
    <x v="46"/>
    <x v="11"/>
    <x v="27"/>
    <n v="27"/>
  </r>
  <r>
    <x v="3"/>
    <x v="23"/>
    <n v="413"/>
    <x v="36"/>
    <x v="6"/>
    <x v="27"/>
    <n v="8"/>
  </r>
  <r>
    <x v="5"/>
    <x v="22"/>
    <n v="113"/>
    <x v="52"/>
    <x v="0"/>
    <x v="27"/>
    <n v="0"/>
  </r>
  <r>
    <x v="5"/>
    <x v="17"/>
    <n v="152"/>
    <x v="56"/>
    <x v="13"/>
    <x v="27"/>
    <n v="0"/>
  </r>
  <r>
    <x v="3"/>
    <x v="21"/>
    <n v="103"/>
    <x v="29"/>
    <x v="9"/>
    <x v="27"/>
    <n v="7"/>
  </r>
  <r>
    <x v="3"/>
    <x v="13"/>
    <n v="512"/>
    <x v="11"/>
    <x v="5"/>
    <x v="27"/>
    <n v="0"/>
  </r>
  <r>
    <x v="2"/>
    <x v="25"/>
    <n v="311"/>
    <x v="48"/>
    <x v="11"/>
    <x v="27"/>
    <n v="0"/>
  </r>
  <r>
    <x v="2"/>
    <x v="11"/>
    <n v="111"/>
    <x v="0"/>
    <x v="0"/>
    <x v="27"/>
    <n v="0"/>
  </r>
  <r>
    <x v="3"/>
    <x v="20"/>
    <n v="713"/>
    <x v="1"/>
    <x v="1"/>
    <x v="27"/>
    <n v="1"/>
  </r>
  <r>
    <x v="5"/>
    <x v="14"/>
    <n v="111"/>
    <x v="35"/>
    <x v="8"/>
    <x v="27"/>
    <n v="0"/>
  </r>
  <r>
    <x v="3"/>
    <x v="21"/>
    <n v="112"/>
    <x v="53"/>
    <x v="0"/>
    <x v="27"/>
    <n v="0"/>
  </r>
  <r>
    <x v="4"/>
    <x v="12"/>
    <n v="611"/>
    <x v="9"/>
    <x v="2"/>
    <x v="27"/>
    <n v="2"/>
  </r>
  <r>
    <x v="5"/>
    <x v="16"/>
    <n v="821"/>
    <x v="19"/>
    <x v="3"/>
    <x v="27"/>
    <n v="5"/>
  </r>
  <r>
    <x v="2"/>
    <x v="27"/>
    <n v="1011"/>
    <x v="33"/>
    <x v="9"/>
    <x v="27"/>
    <n v="10"/>
  </r>
  <r>
    <x v="4"/>
    <x v="10"/>
    <n v="425"/>
    <x v="13"/>
    <x v="6"/>
    <x v="27"/>
    <n v="2"/>
  </r>
  <r>
    <x v="5"/>
    <x v="14"/>
    <n v="114"/>
    <x v="24"/>
    <x v="8"/>
    <x v="27"/>
    <n v="23"/>
  </r>
  <r>
    <x v="2"/>
    <x v="27"/>
    <n v="112"/>
    <x v="53"/>
    <x v="0"/>
    <x v="27"/>
    <n v="1"/>
  </r>
  <r>
    <x v="2"/>
    <x v="11"/>
    <n v="312"/>
    <x v="47"/>
    <x v="11"/>
    <x v="27"/>
    <n v="3"/>
  </r>
  <r>
    <x v="3"/>
    <x v="21"/>
    <n v="1212"/>
    <x v="23"/>
    <x v="4"/>
    <x v="27"/>
    <n v="140"/>
  </r>
  <r>
    <x v="3"/>
    <x v="23"/>
    <n v="421"/>
    <x v="18"/>
    <x v="6"/>
    <x v="27"/>
    <n v="0"/>
  </r>
  <r>
    <x v="0"/>
    <x v="15"/>
    <n v="35"/>
    <x v="44"/>
    <x v="11"/>
    <x v="27"/>
    <n v="121"/>
  </r>
  <r>
    <x v="2"/>
    <x v="24"/>
    <n v="1122"/>
    <x v="26"/>
    <x v="8"/>
    <x v="27"/>
    <n v="9"/>
  </r>
  <r>
    <x v="1"/>
    <x v="5"/>
    <n v="84"/>
    <x v="20"/>
    <x v="3"/>
    <x v="27"/>
    <n v="387"/>
  </r>
  <r>
    <x v="4"/>
    <x v="10"/>
    <n v="424"/>
    <x v="14"/>
    <x v="6"/>
    <x v="27"/>
    <n v="0"/>
  </r>
  <r>
    <x v="5"/>
    <x v="14"/>
    <n v="113"/>
    <x v="25"/>
    <x v="8"/>
    <x v="27"/>
    <n v="7"/>
  </r>
  <r>
    <x v="4"/>
    <x v="10"/>
    <n v="411"/>
    <x v="38"/>
    <x v="6"/>
    <x v="27"/>
    <n v="0"/>
  </r>
  <r>
    <x v="1"/>
    <x v="5"/>
    <n v="822"/>
    <x v="27"/>
    <x v="3"/>
    <x v="27"/>
    <n v="119"/>
  </r>
  <r>
    <x v="2"/>
    <x v="26"/>
    <n v="612"/>
    <x v="7"/>
    <x v="2"/>
    <x v="27"/>
    <n v="1"/>
  </r>
  <r>
    <x v="0"/>
    <x v="15"/>
    <n v="611"/>
    <x v="9"/>
    <x v="2"/>
    <x v="27"/>
    <n v="1"/>
  </r>
  <r>
    <x v="5"/>
    <x v="17"/>
    <n v="612"/>
    <x v="7"/>
    <x v="2"/>
    <x v="27"/>
    <n v="0"/>
  </r>
  <r>
    <x v="3"/>
    <x v="23"/>
    <n v="153"/>
    <x v="55"/>
    <x v="13"/>
    <x v="27"/>
    <n v="2"/>
  </r>
  <r>
    <x v="4"/>
    <x v="8"/>
    <n v="135"/>
    <x v="42"/>
    <x v="7"/>
    <x v="27"/>
    <n v="5"/>
  </r>
  <r>
    <x v="3"/>
    <x v="21"/>
    <n v="111"/>
    <x v="35"/>
    <x v="8"/>
    <x v="27"/>
    <n v="0"/>
  </r>
  <r>
    <x v="1"/>
    <x v="5"/>
    <n v="821"/>
    <x v="19"/>
    <x v="3"/>
    <x v="27"/>
    <n v="18"/>
  </r>
  <r>
    <x v="3"/>
    <x v="13"/>
    <n v="611"/>
    <x v="9"/>
    <x v="2"/>
    <x v="27"/>
    <n v="0"/>
  </r>
  <r>
    <x v="4"/>
    <x v="9"/>
    <n v="713"/>
    <x v="1"/>
    <x v="1"/>
    <x v="27"/>
    <n v="2"/>
  </r>
  <r>
    <x v="4"/>
    <x v="8"/>
    <n v="134"/>
    <x v="41"/>
    <x v="7"/>
    <x v="27"/>
    <n v="1"/>
  </r>
  <r>
    <x v="2"/>
    <x v="26"/>
    <n v="157"/>
    <x v="54"/>
    <x v="13"/>
    <x v="27"/>
    <n v="892"/>
  </r>
  <r>
    <x v="0"/>
    <x v="0"/>
    <n v="33"/>
    <x v="46"/>
    <x v="11"/>
    <x v="27"/>
    <n v="11"/>
  </r>
  <r>
    <x v="0"/>
    <x v="0"/>
    <n v="22"/>
    <x v="49"/>
    <x v="12"/>
    <x v="27"/>
    <n v="0"/>
  </r>
  <r>
    <x v="2"/>
    <x v="11"/>
    <n v="311"/>
    <x v="48"/>
    <x v="11"/>
    <x v="27"/>
    <n v="0"/>
  </r>
  <r>
    <x v="2"/>
    <x v="11"/>
    <n v="113"/>
    <x v="52"/>
    <x v="0"/>
    <x v="27"/>
    <n v="0"/>
  </r>
  <r>
    <x v="2"/>
    <x v="24"/>
    <n v="424"/>
    <x v="14"/>
    <x v="6"/>
    <x v="27"/>
    <n v="1"/>
  </r>
  <r>
    <x v="4"/>
    <x v="8"/>
    <n v="1212"/>
    <x v="23"/>
    <x v="4"/>
    <x v="27"/>
    <n v="272"/>
  </r>
  <r>
    <x v="2"/>
    <x v="26"/>
    <n v="1122"/>
    <x v="26"/>
    <x v="8"/>
    <x v="27"/>
    <n v="9"/>
  </r>
  <r>
    <x v="2"/>
    <x v="11"/>
    <n v="103"/>
    <x v="29"/>
    <x v="9"/>
    <x v="27"/>
    <n v="15"/>
  </r>
  <r>
    <x v="5"/>
    <x v="16"/>
    <n v="9"/>
    <x v="34"/>
    <x v="10"/>
    <x v="27"/>
    <n v="25"/>
  </r>
  <r>
    <x v="3"/>
    <x v="23"/>
    <n v="312"/>
    <x v="47"/>
    <x v="11"/>
    <x v="27"/>
    <n v="4"/>
  </r>
  <r>
    <x v="5"/>
    <x v="16"/>
    <n v="411"/>
    <x v="38"/>
    <x v="6"/>
    <x v="27"/>
    <n v="0"/>
  </r>
  <r>
    <x v="5"/>
    <x v="17"/>
    <n v="513"/>
    <x v="17"/>
    <x v="5"/>
    <x v="27"/>
    <n v="0"/>
  </r>
  <r>
    <x v="3"/>
    <x v="13"/>
    <n v="513"/>
    <x v="17"/>
    <x v="5"/>
    <x v="27"/>
    <n v="0"/>
  </r>
  <r>
    <x v="3"/>
    <x v="21"/>
    <n v="1211"/>
    <x v="10"/>
    <x v="4"/>
    <x v="27"/>
    <n v="14"/>
  </r>
  <r>
    <x v="0"/>
    <x v="19"/>
    <n v="1221"/>
    <x v="22"/>
    <x v="4"/>
    <x v="27"/>
    <n v="2"/>
  </r>
  <r>
    <x v="2"/>
    <x v="27"/>
    <n v="9"/>
    <x v="34"/>
    <x v="10"/>
    <x v="27"/>
    <n v="93"/>
  </r>
  <r>
    <x v="4"/>
    <x v="10"/>
    <n v="157"/>
    <x v="54"/>
    <x v="13"/>
    <x v="27"/>
    <n v="32"/>
  </r>
  <r>
    <x v="0"/>
    <x v="0"/>
    <n v="512"/>
    <x v="11"/>
    <x v="5"/>
    <x v="27"/>
    <n v="0"/>
  </r>
  <r>
    <x v="0"/>
    <x v="19"/>
    <n v="21"/>
    <x v="50"/>
    <x v="12"/>
    <x v="27"/>
    <n v="27"/>
  </r>
  <r>
    <x v="3"/>
    <x v="23"/>
    <n v="511"/>
    <x v="12"/>
    <x v="5"/>
    <x v="27"/>
    <n v="1"/>
  </r>
  <r>
    <x v="2"/>
    <x v="27"/>
    <n v="113"/>
    <x v="52"/>
    <x v="0"/>
    <x v="27"/>
    <n v="0"/>
  </r>
  <r>
    <x v="2"/>
    <x v="24"/>
    <n v="611"/>
    <x v="9"/>
    <x v="2"/>
    <x v="27"/>
    <n v="23"/>
  </r>
  <r>
    <x v="5"/>
    <x v="22"/>
    <n v="157"/>
    <x v="54"/>
    <x v="13"/>
    <x v="27"/>
    <n v="13"/>
  </r>
  <r>
    <x v="1"/>
    <x v="5"/>
    <n v="1122"/>
    <x v="26"/>
    <x v="8"/>
    <x v="27"/>
    <n v="6"/>
  </r>
  <r>
    <x v="0"/>
    <x v="15"/>
    <n v="33"/>
    <x v="46"/>
    <x v="11"/>
    <x v="27"/>
    <n v="43"/>
  </r>
  <r>
    <x v="3"/>
    <x v="23"/>
    <n v="112"/>
    <x v="53"/>
    <x v="0"/>
    <x v="27"/>
    <n v="0"/>
  </r>
  <r>
    <x v="3"/>
    <x v="23"/>
    <n v="513"/>
    <x v="17"/>
    <x v="5"/>
    <x v="27"/>
    <n v="0"/>
  </r>
  <r>
    <x v="3"/>
    <x v="20"/>
    <n v="631"/>
    <x v="4"/>
    <x v="2"/>
    <x v="27"/>
    <n v="0"/>
  </r>
  <r>
    <x v="4"/>
    <x v="10"/>
    <n v="613"/>
    <x v="6"/>
    <x v="2"/>
    <x v="27"/>
    <n v="1"/>
  </r>
  <r>
    <x v="4"/>
    <x v="12"/>
    <n v="713"/>
    <x v="1"/>
    <x v="1"/>
    <x v="27"/>
    <n v="0"/>
  </r>
  <r>
    <x v="5"/>
    <x v="14"/>
    <n v="513"/>
    <x v="17"/>
    <x v="5"/>
    <x v="27"/>
    <n v="0"/>
  </r>
  <r>
    <x v="2"/>
    <x v="24"/>
    <n v="114"/>
    <x v="24"/>
    <x v="8"/>
    <x v="27"/>
    <n v="12"/>
  </r>
  <r>
    <x v="4"/>
    <x v="10"/>
    <n v="112"/>
    <x v="53"/>
    <x v="0"/>
    <x v="27"/>
    <n v="1"/>
  </r>
  <r>
    <x v="2"/>
    <x v="3"/>
    <n v="1022"/>
    <x v="30"/>
    <x v="9"/>
    <x v="27"/>
    <n v="388"/>
  </r>
  <r>
    <x v="4"/>
    <x v="9"/>
    <n v="112"/>
    <x v="53"/>
    <x v="0"/>
    <x v="27"/>
    <n v="0"/>
  </r>
  <r>
    <x v="4"/>
    <x v="8"/>
    <n v="1011"/>
    <x v="33"/>
    <x v="9"/>
    <x v="27"/>
    <n v="0"/>
  </r>
  <r>
    <x v="0"/>
    <x v="19"/>
    <n v="113"/>
    <x v="25"/>
    <x v="8"/>
    <x v="27"/>
    <n v="19"/>
  </r>
  <r>
    <x v="0"/>
    <x v="0"/>
    <n v="821"/>
    <x v="19"/>
    <x v="3"/>
    <x v="27"/>
    <n v="5"/>
  </r>
  <r>
    <x v="5"/>
    <x v="16"/>
    <n v="711"/>
    <x v="3"/>
    <x v="1"/>
    <x v="27"/>
    <n v="1"/>
  </r>
  <r>
    <x v="5"/>
    <x v="14"/>
    <n v="12"/>
    <x v="51"/>
    <x v="0"/>
    <x v="27"/>
    <n v="0"/>
  </r>
  <r>
    <x v="3"/>
    <x v="20"/>
    <n v="621"/>
    <x v="5"/>
    <x v="2"/>
    <x v="27"/>
    <n v="0"/>
  </r>
  <r>
    <x v="2"/>
    <x v="11"/>
    <n v="421"/>
    <x v="18"/>
    <x v="6"/>
    <x v="27"/>
    <n v="2"/>
  </r>
  <r>
    <x v="3"/>
    <x v="23"/>
    <n v="135"/>
    <x v="42"/>
    <x v="7"/>
    <x v="27"/>
    <n v="10"/>
  </r>
  <r>
    <x v="5"/>
    <x v="16"/>
    <n v="413"/>
    <x v="36"/>
    <x v="6"/>
    <x v="27"/>
    <n v="9"/>
  </r>
  <r>
    <x v="2"/>
    <x v="26"/>
    <n v="413"/>
    <x v="36"/>
    <x v="6"/>
    <x v="27"/>
    <n v="6"/>
  </r>
  <r>
    <x v="4"/>
    <x v="8"/>
    <n v="311"/>
    <x v="48"/>
    <x v="11"/>
    <x v="27"/>
    <n v="0"/>
  </r>
  <r>
    <x v="2"/>
    <x v="26"/>
    <n v="411"/>
    <x v="38"/>
    <x v="6"/>
    <x v="27"/>
    <n v="0"/>
  </r>
  <r>
    <x v="0"/>
    <x v="15"/>
    <n v="631"/>
    <x v="4"/>
    <x v="2"/>
    <x v="27"/>
    <n v="0"/>
  </r>
  <r>
    <x v="2"/>
    <x v="26"/>
    <n v="136"/>
    <x v="43"/>
    <x v="7"/>
    <x v="27"/>
    <n v="8"/>
  </r>
  <r>
    <x v="5"/>
    <x v="17"/>
    <n v="711"/>
    <x v="3"/>
    <x v="1"/>
    <x v="27"/>
    <n v="9"/>
  </r>
  <r>
    <x v="2"/>
    <x v="27"/>
    <n v="151"/>
    <x v="57"/>
    <x v="13"/>
    <x v="27"/>
    <n v="2"/>
  </r>
  <r>
    <x v="3"/>
    <x v="20"/>
    <n v="1011"/>
    <x v="33"/>
    <x v="9"/>
    <x v="27"/>
    <n v="0"/>
  </r>
  <r>
    <x v="5"/>
    <x v="22"/>
    <n v="312"/>
    <x v="47"/>
    <x v="11"/>
    <x v="27"/>
    <n v="0"/>
  </r>
  <r>
    <x v="5"/>
    <x v="14"/>
    <n v="113"/>
    <x v="52"/>
    <x v="0"/>
    <x v="27"/>
    <n v="0"/>
  </r>
  <r>
    <x v="4"/>
    <x v="8"/>
    <n v="1022"/>
    <x v="30"/>
    <x v="9"/>
    <x v="27"/>
    <n v="109"/>
  </r>
  <r>
    <x v="5"/>
    <x v="14"/>
    <n v="1012"/>
    <x v="32"/>
    <x v="9"/>
    <x v="27"/>
    <n v="3"/>
  </r>
  <r>
    <x v="2"/>
    <x v="27"/>
    <n v="103"/>
    <x v="29"/>
    <x v="9"/>
    <x v="27"/>
    <n v="12"/>
  </r>
  <r>
    <x v="4"/>
    <x v="8"/>
    <n v="22"/>
    <x v="49"/>
    <x v="12"/>
    <x v="27"/>
    <n v="3"/>
  </r>
  <r>
    <x v="4"/>
    <x v="10"/>
    <n v="12"/>
    <x v="51"/>
    <x v="0"/>
    <x v="27"/>
    <n v="0"/>
  </r>
  <r>
    <x v="2"/>
    <x v="24"/>
    <n v="612"/>
    <x v="7"/>
    <x v="2"/>
    <x v="27"/>
    <n v="1"/>
  </r>
  <r>
    <x v="4"/>
    <x v="10"/>
    <n v="111"/>
    <x v="0"/>
    <x v="0"/>
    <x v="27"/>
    <n v="1"/>
  </r>
  <r>
    <x v="2"/>
    <x v="24"/>
    <n v="1022"/>
    <x v="30"/>
    <x v="9"/>
    <x v="27"/>
    <n v="333"/>
  </r>
  <r>
    <x v="5"/>
    <x v="17"/>
    <n v="425"/>
    <x v="13"/>
    <x v="6"/>
    <x v="27"/>
    <n v="5"/>
  </r>
  <r>
    <x v="5"/>
    <x v="14"/>
    <n v="133"/>
    <x v="40"/>
    <x v="7"/>
    <x v="27"/>
    <n v="35"/>
  </r>
  <r>
    <x v="0"/>
    <x v="19"/>
    <n v="34"/>
    <x v="45"/>
    <x v="11"/>
    <x v="27"/>
    <n v="15"/>
  </r>
  <r>
    <x v="5"/>
    <x v="14"/>
    <n v="621"/>
    <x v="5"/>
    <x v="2"/>
    <x v="27"/>
    <n v="1"/>
  </r>
  <r>
    <x v="3"/>
    <x v="21"/>
    <n v="822"/>
    <x v="27"/>
    <x v="3"/>
    <x v="27"/>
    <n v="109"/>
  </r>
  <r>
    <x v="0"/>
    <x v="19"/>
    <n v="136"/>
    <x v="43"/>
    <x v="7"/>
    <x v="27"/>
    <n v="1"/>
  </r>
  <r>
    <x v="3"/>
    <x v="21"/>
    <n v="136"/>
    <x v="43"/>
    <x v="7"/>
    <x v="27"/>
    <n v="1"/>
  </r>
  <r>
    <x v="4"/>
    <x v="9"/>
    <n v="134"/>
    <x v="41"/>
    <x v="7"/>
    <x v="27"/>
    <n v="1"/>
  </r>
  <r>
    <x v="3"/>
    <x v="13"/>
    <n v="412"/>
    <x v="37"/>
    <x v="6"/>
    <x v="27"/>
    <n v="80"/>
  </r>
  <r>
    <x v="5"/>
    <x v="22"/>
    <n v="713"/>
    <x v="1"/>
    <x v="1"/>
    <x v="27"/>
    <n v="0"/>
  </r>
  <r>
    <x v="4"/>
    <x v="9"/>
    <n v="822"/>
    <x v="27"/>
    <x v="3"/>
    <x v="27"/>
    <n v="197"/>
  </r>
  <r>
    <x v="3"/>
    <x v="13"/>
    <n v="34"/>
    <x v="45"/>
    <x v="11"/>
    <x v="27"/>
    <n v="34"/>
  </r>
  <r>
    <x v="2"/>
    <x v="27"/>
    <n v="713"/>
    <x v="1"/>
    <x v="1"/>
    <x v="27"/>
    <n v="8"/>
  </r>
  <r>
    <x v="1"/>
    <x v="5"/>
    <n v="114"/>
    <x v="24"/>
    <x v="8"/>
    <x v="27"/>
    <n v="11"/>
  </r>
  <r>
    <x v="4"/>
    <x v="8"/>
    <n v="9"/>
    <x v="34"/>
    <x v="10"/>
    <x v="27"/>
    <n v="23"/>
  </r>
  <r>
    <x v="5"/>
    <x v="17"/>
    <n v="631"/>
    <x v="4"/>
    <x v="2"/>
    <x v="27"/>
    <n v="0"/>
  </r>
  <r>
    <x v="5"/>
    <x v="17"/>
    <n v="132"/>
    <x v="39"/>
    <x v="7"/>
    <x v="27"/>
    <n v="36"/>
  </r>
  <r>
    <x v="5"/>
    <x v="17"/>
    <n v="131"/>
    <x v="21"/>
    <x v="7"/>
    <x v="27"/>
    <n v="842"/>
  </r>
  <r>
    <x v="4"/>
    <x v="12"/>
    <n v="425"/>
    <x v="13"/>
    <x v="6"/>
    <x v="27"/>
    <n v="3"/>
  </r>
  <r>
    <x v="0"/>
    <x v="19"/>
    <n v="613"/>
    <x v="6"/>
    <x v="2"/>
    <x v="27"/>
    <n v="6"/>
  </r>
  <r>
    <x v="2"/>
    <x v="11"/>
    <n v="1012"/>
    <x v="32"/>
    <x v="9"/>
    <x v="27"/>
    <n v="1"/>
  </r>
  <r>
    <x v="2"/>
    <x v="26"/>
    <n v="412"/>
    <x v="37"/>
    <x v="6"/>
    <x v="27"/>
    <n v="75"/>
  </r>
  <r>
    <x v="2"/>
    <x v="26"/>
    <n v="711"/>
    <x v="3"/>
    <x v="1"/>
    <x v="27"/>
    <n v="4"/>
  </r>
  <r>
    <x v="5"/>
    <x v="22"/>
    <n v="33"/>
    <x v="46"/>
    <x v="11"/>
    <x v="27"/>
    <n v="20"/>
  </r>
  <r>
    <x v="4"/>
    <x v="8"/>
    <n v="1012"/>
    <x v="32"/>
    <x v="9"/>
    <x v="27"/>
    <n v="4"/>
  </r>
  <r>
    <x v="4"/>
    <x v="10"/>
    <n v="113"/>
    <x v="52"/>
    <x v="0"/>
    <x v="27"/>
    <n v="0"/>
  </r>
  <r>
    <x v="5"/>
    <x v="16"/>
    <n v="33"/>
    <x v="46"/>
    <x v="11"/>
    <x v="27"/>
    <n v="17"/>
  </r>
  <r>
    <x v="0"/>
    <x v="15"/>
    <n v="113"/>
    <x v="52"/>
    <x v="0"/>
    <x v="27"/>
    <n v="0"/>
  </r>
  <r>
    <x v="3"/>
    <x v="23"/>
    <n v="111"/>
    <x v="0"/>
    <x v="0"/>
    <x v="27"/>
    <n v="0"/>
  </r>
  <r>
    <x v="2"/>
    <x v="24"/>
    <n v="613"/>
    <x v="6"/>
    <x v="2"/>
    <x v="27"/>
    <n v="32"/>
  </r>
  <r>
    <x v="2"/>
    <x v="26"/>
    <n v="103"/>
    <x v="29"/>
    <x v="9"/>
    <x v="27"/>
    <n v="33"/>
  </r>
  <r>
    <x v="0"/>
    <x v="15"/>
    <n v="21"/>
    <x v="50"/>
    <x v="12"/>
    <x v="27"/>
    <n v="9"/>
  </r>
  <r>
    <x v="5"/>
    <x v="14"/>
    <n v="411"/>
    <x v="38"/>
    <x v="6"/>
    <x v="27"/>
    <n v="0"/>
  </r>
  <r>
    <x v="5"/>
    <x v="22"/>
    <n v="712"/>
    <x v="2"/>
    <x v="1"/>
    <x v="27"/>
    <n v="145"/>
  </r>
  <r>
    <x v="5"/>
    <x v="16"/>
    <n v="134"/>
    <x v="41"/>
    <x v="7"/>
    <x v="27"/>
    <n v="0"/>
  </r>
  <r>
    <x v="4"/>
    <x v="9"/>
    <n v="113"/>
    <x v="52"/>
    <x v="0"/>
    <x v="27"/>
    <n v="0"/>
  </r>
  <r>
    <x v="4"/>
    <x v="9"/>
    <n v="613"/>
    <x v="6"/>
    <x v="2"/>
    <x v="27"/>
    <n v="16"/>
  </r>
  <r>
    <x v="2"/>
    <x v="27"/>
    <n v="712"/>
    <x v="2"/>
    <x v="1"/>
    <x v="27"/>
    <n v="744"/>
  </r>
  <r>
    <x v="4"/>
    <x v="9"/>
    <n v="135"/>
    <x v="42"/>
    <x v="7"/>
    <x v="27"/>
    <n v="0"/>
  </r>
  <r>
    <x v="2"/>
    <x v="27"/>
    <n v="424"/>
    <x v="14"/>
    <x v="6"/>
    <x v="27"/>
    <n v="1"/>
  </r>
  <r>
    <x v="3"/>
    <x v="13"/>
    <n v="35"/>
    <x v="44"/>
    <x v="11"/>
    <x v="27"/>
    <n v="65"/>
  </r>
  <r>
    <x v="2"/>
    <x v="27"/>
    <n v="111"/>
    <x v="35"/>
    <x v="8"/>
    <x v="27"/>
    <n v="1"/>
  </r>
  <r>
    <x v="5"/>
    <x v="16"/>
    <n v="631"/>
    <x v="4"/>
    <x v="2"/>
    <x v="27"/>
    <n v="0"/>
  </r>
  <r>
    <x v="2"/>
    <x v="11"/>
    <n v="413"/>
    <x v="36"/>
    <x v="6"/>
    <x v="27"/>
    <n v="7"/>
  </r>
  <r>
    <x v="3"/>
    <x v="21"/>
    <n v="81"/>
    <x v="8"/>
    <x v="3"/>
    <x v="27"/>
    <n v="23"/>
  </r>
  <r>
    <x v="2"/>
    <x v="11"/>
    <n v="1211"/>
    <x v="10"/>
    <x v="4"/>
    <x v="27"/>
    <n v="12"/>
  </r>
  <r>
    <x v="5"/>
    <x v="22"/>
    <n v="1012"/>
    <x v="32"/>
    <x v="9"/>
    <x v="27"/>
    <n v="1"/>
  </r>
  <r>
    <x v="5"/>
    <x v="14"/>
    <n v="1021"/>
    <x v="31"/>
    <x v="9"/>
    <x v="27"/>
    <n v="14"/>
  </r>
  <r>
    <x v="3"/>
    <x v="21"/>
    <n v="152"/>
    <x v="56"/>
    <x v="13"/>
    <x v="27"/>
    <n v="0"/>
  </r>
  <r>
    <x v="4"/>
    <x v="8"/>
    <n v="1021"/>
    <x v="31"/>
    <x v="9"/>
    <x v="27"/>
    <n v="16"/>
  </r>
  <r>
    <x v="3"/>
    <x v="23"/>
    <n v="611"/>
    <x v="9"/>
    <x v="2"/>
    <x v="27"/>
    <n v="13"/>
  </r>
  <r>
    <x v="0"/>
    <x v="15"/>
    <n v="425"/>
    <x v="13"/>
    <x v="6"/>
    <x v="27"/>
    <n v="3"/>
  </r>
  <r>
    <x v="2"/>
    <x v="25"/>
    <n v="113"/>
    <x v="52"/>
    <x v="0"/>
    <x v="27"/>
    <n v="0"/>
  </r>
  <r>
    <x v="4"/>
    <x v="10"/>
    <n v="631"/>
    <x v="4"/>
    <x v="2"/>
    <x v="27"/>
    <n v="0"/>
  </r>
  <r>
    <x v="4"/>
    <x v="10"/>
    <n v="136"/>
    <x v="43"/>
    <x v="7"/>
    <x v="27"/>
    <n v="2"/>
  </r>
  <r>
    <x v="5"/>
    <x v="14"/>
    <n v="134"/>
    <x v="41"/>
    <x v="7"/>
    <x v="27"/>
    <n v="1"/>
  </r>
  <r>
    <x v="5"/>
    <x v="14"/>
    <n v="135"/>
    <x v="42"/>
    <x v="7"/>
    <x v="27"/>
    <n v="2"/>
  </r>
  <r>
    <x v="3"/>
    <x v="21"/>
    <n v="821"/>
    <x v="19"/>
    <x v="3"/>
    <x v="27"/>
    <n v="4"/>
  </r>
  <r>
    <x v="0"/>
    <x v="19"/>
    <n v="713"/>
    <x v="1"/>
    <x v="1"/>
    <x v="27"/>
    <n v="2"/>
  </r>
  <r>
    <x v="2"/>
    <x v="24"/>
    <n v="413"/>
    <x v="36"/>
    <x v="6"/>
    <x v="27"/>
    <n v="9"/>
  </r>
  <r>
    <x v="3"/>
    <x v="13"/>
    <n v="411"/>
    <x v="38"/>
    <x v="6"/>
    <x v="27"/>
    <n v="0"/>
  </r>
  <r>
    <x v="1"/>
    <x v="5"/>
    <n v="113"/>
    <x v="25"/>
    <x v="8"/>
    <x v="27"/>
    <n v="11"/>
  </r>
  <r>
    <x v="5"/>
    <x v="22"/>
    <n v="34"/>
    <x v="45"/>
    <x v="11"/>
    <x v="27"/>
    <n v="18"/>
  </r>
  <r>
    <x v="3"/>
    <x v="21"/>
    <n v="151"/>
    <x v="57"/>
    <x v="13"/>
    <x v="27"/>
    <n v="0"/>
  </r>
  <r>
    <x v="3"/>
    <x v="20"/>
    <n v="1012"/>
    <x v="32"/>
    <x v="9"/>
    <x v="27"/>
    <n v="6"/>
  </r>
  <r>
    <x v="4"/>
    <x v="10"/>
    <n v="621"/>
    <x v="5"/>
    <x v="2"/>
    <x v="27"/>
    <n v="0"/>
  </r>
  <r>
    <x v="0"/>
    <x v="19"/>
    <n v="151"/>
    <x v="57"/>
    <x v="13"/>
    <x v="27"/>
    <n v="2"/>
  </r>
  <r>
    <x v="5"/>
    <x v="16"/>
    <n v="1021"/>
    <x v="31"/>
    <x v="9"/>
    <x v="27"/>
    <n v="21"/>
  </r>
  <r>
    <x v="3"/>
    <x v="23"/>
    <n v="612"/>
    <x v="7"/>
    <x v="2"/>
    <x v="27"/>
    <n v="0"/>
  </r>
  <r>
    <x v="3"/>
    <x v="21"/>
    <n v="21"/>
    <x v="50"/>
    <x v="12"/>
    <x v="27"/>
    <n v="2"/>
  </r>
  <r>
    <x v="4"/>
    <x v="9"/>
    <n v="136"/>
    <x v="43"/>
    <x v="7"/>
    <x v="27"/>
    <n v="0"/>
  </r>
  <r>
    <x v="3"/>
    <x v="23"/>
    <n v="613"/>
    <x v="6"/>
    <x v="2"/>
    <x v="27"/>
    <n v="16"/>
  </r>
  <r>
    <x v="2"/>
    <x v="25"/>
    <n v="112"/>
    <x v="53"/>
    <x v="0"/>
    <x v="27"/>
    <n v="0"/>
  </r>
  <r>
    <x v="2"/>
    <x v="11"/>
    <n v="412"/>
    <x v="37"/>
    <x v="6"/>
    <x v="27"/>
    <n v="102"/>
  </r>
  <r>
    <x v="2"/>
    <x v="25"/>
    <n v="12"/>
    <x v="51"/>
    <x v="0"/>
    <x v="27"/>
    <n v="1"/>
  </r>
  <r>
    <x v="4"/>
    <x v="10"/>
    <n v="711"/>
    <x v="3"/>
    <x v="1"/>
    <x v="27"/>
    <n v="1"/>
  </r>
  <r>
    <x v="1"/>
    <x v="5"/>
    <n v="111"/>
    <x v="35"/>
    <x v="8"/>
    <x v="27"/>
    <n v="0"/>
  </r>
  <r>
    <x v="2"/>
    <x v="11"/>
    <n v="422"/>
    <x v="16"/>
    <x v="6"/>
    <x v="27"/>
    <n v="5"/>
  </r>
  <r>
    <x v="4"/>
    <x v="12"/>
    <n v="511"/>
    <x v="12"/>
    <x v="5"/>
    <x v="27"/>
    <n v="0"/>
  </r>
  <r>
    <x v="0"/>
    <x v="15"/>
    <n v="613"/>
    <x v="6"/>
    <x v="2"/>
    <x v="27"/>
    <n v="0"/>
  </r>
  <r>
    <x v="3"/>
    <x v="21"/>
    <n v="84"/>
    <x v="20"/>
    <x v="3"/>
    <x v="27"/>
    <n v="138"/>
  </r>
  <r>
    <x v="0"/>
    <x v="19"/>
    <n v="35"/>
    <x v="44"/>
    <x v="11"/>
    <x v="27"/>
    <n v="76"/>
  </r>
  <r>
    <x v="3"/>
    <x v="23"/>
    <n v="113"/>
    <x v="52"/>
    <x v="0"/>
    <x v="27"/>
    <n v="0"/>
  </r>
  <r>
    <x v="0"/>
    <x v="0"/>
    <n v="621"/>
    <x v="5"/>
    <x v="2"/>
    <x v="27"/>
    <n v="0"/>
  </r>
  <r>
    <x v="3"/>
    <x v="13"/>
    <n v="33"/>
    <x v="46"/>
    <x v="11"/>
    <x v="27"/>
    <n v="11"/>
  </r>
  <r>
    <x v="4"/>
    <x v="10"/>
    <n v="151"/>
    <x v="57"/>
    <x v="13"/>
    <x v="27"/>
    <n v="4"/>
  </r>
  <r>
    <x v="2"/>
    <x v="24"/>
    <n v="111"/>
    <x v="0"/>
    <x v="0"/>
    <x v="27"/>
    <n v="0"/>
  </r>
  <r>
    <x v="4"/>
    <x v="9"/>
    <n v="84"/>
    <x v="20"/>
    <x v="3"/>
    <x v="27"/>
    <n v="231"/>
  </r>
  <r>
    <x v="0"/>
    <x v="19"/>
    <n v="114"/>
    <x v="24"/>
    <x v="8"/>
    <x v="27"/>
    <n v="5"/>
  </r>
  <r>
    <x v="2"/>
    <x v="24"/>
    <n v="412"/>
    <x v="37"/>
    <x v="6"/>
    <x v="27"/>
    <n v="125"/>
  </r>
  <r>
    <x v="2"/>
    <x v="11"/>
    <n v="114"/>
    <x v="24"/>
    <x v="8"/>
    <x v="27"/>
    <n v="11"/>
  </r>
  <r>
    <x v="4"/>
    <x v="9"/>
    <n v="151"/>
    <x v="57"/>
    <x v="13"/>
    <x v="27"/>
    <n v="2"/>
  </r>
  <r>
    <x v="3"/>
    <x v="20"/>
    <n v="1021"/>
    <x v="31"/>
    <x v="9"/>
    <x v="27"/>
    <n v="9"/>
  </r>
  <r>
    <x v="5"/>
    <x v="22"/>
    <n v="1011"/>
    <x v="33"/>
    <x v="9"/>
    <x v="27"/>
    <n v="0"/>
  </r>
  <r>
    <x v="5"/>
    <x v="17"/>
    <n v="1221"/>
    <x v="22"/>
    <x v="4"/>
    <x v="27"/>
    <n v="2"/>
  </r>
  <r>
    <x v="2"/>
    <x v="11"/>
    <n v="1021"/>
    <x v="31"/>
    <x v="9"/>
    <x v="27"/>
    <n v="77"/>
  </r>
  <r>
    <x v="5"/>
    <x v="14"/>
    <n v="136"/>
    <x v="43"/>
    <x v="7"/>
    <x v="27"/>
    <n v="0"/>
  </r>
  <r>
    <x v="5"/>
    <x v="16"/>
    <n v="131"/>
    <x v="21"/>
    <x v="7"/>
    <x v="27"/>
    <n v="256"/>
  </r>
  <r>
    <x v="2"/>
    <x v="11"/>
    <n v="411"/>
    <x v="38"/>
    <x v="6"/>
    <x v="27"/>
    <n v="0"/>
  </r>
  <r>
    <x v="5"/>
    <x v="14"/>
    <n v="21"/>
    <x v="50"/>
    <x v="12"/>
    <x v="27"/>
    <n v="5"/>
  </r>
  <r>
    <x v="5"/>
    <x v="14"/>
    <n v="35"/>
    <x v="44"/>
    <x v="11"/>
    <x v="27"/>
    <n v="80"/>
  </r>
  <r>
    <x v="5"/>
    <x v="16"/>
    <n v="1012"/>
    <x v="32"/>
    <x v="9"/>
    <x v="27"/>
    <n v="4"/>
  </r>
  <r>
    <x v="2"/>
    <x v="24"/>
    <n v="103"/>
    <x v="29"/>
    <x v="9"/>
    <x v="27"/>
    <n v="11"/>
  </r>
  <r>
    <x v="3"/>
    <x v="21"/>
    <n v="134"/>
    <x v="41"/>
    <x v="7"/>
    <x v="27"/>
    <n v="0"/>
  </r>
  <r>
    <x v="4"/>
    <x v="12"/>
    <n v="712"/>
    <x v="2"/>
    <x v="1"/>
    <x v="27"/>
    <n v="139"/>
  </r>
  <r>
    <x v="5"/>
    <x v="22"/>
    <n v="35"/>
    <x v="44"/>
    <x v="11"/>
    <x v="27"/>
    <n v="57"/>
  </r>
  <r>
    <x v="2"/>
    <x v="24"/>
    <n v="621"/>
    <x v="5"/>
    <x v="2"/>
    <x v="27"/>
    <n v="1"/>
  </r>
  <r>
    <x v="4"/>
    <x v="9"/>
    <n v="821"/>
    <x v="19"/>
    <x v="3"/>
    <x v="27"/>
    <n v="27"/>
  </r>
  <r>
    <x v="0"/>
    <x v="0"/>
    <n v="1012"/>
    <x v="32"/>
    <x v="9"/>
    <x v="27"/>
    <n v="0"/>
  </r>
  <r>
    <x v="4"/>
    <x v="12"/>
    <n v="157"/>
    <x v="54"/>
    <x v="13"/>
    <x v="27"/>
    <n v="39"/>
  </r>
  <r>
    <x v="0"/>
    <x v="19"/>
    <n v="621"/>
    <x v="5"/>
    <x v="2"/>
    <x v="27"/>
    <n v="0"/>
  </r>
  <r>
    <x v="3"/>
    <x v="21"/>
    <n v="22"/>
    <x v="49"/>
    <x v="12"/>
    <x v="27"/>
    <n v="0"/>
  </r>
  <r>
    <x v="2"/>
    <x v="26"/>
    <n v="422"/>
    <x v="16"/>
    <x v="6"/>
    <x v="27"/>
    <n v="5"/>
  </r>
  <r>
    <x v="5"/>
    <x v="14"/>
    <n v="1022"/>
    <x v="30"/>
    <x v="9"/>
    <x v="27"/>
    <n v="26"/>
  </r>
  <r>
    <x v="4"/>
    <x v="9"/>
    <n v="152"/>
    <x v="56"/>
    <x v="13"/>
    <x v="27"/>
    <n v="0"/>
  </r>
  <r>
    <x v="4"/>
    <x v="9"/>
    <n v="621"/>
    <x v="5"/>
    <x v="2"/>
    <x v="27"/>
    <n v="0"/>
  </r>
  <r>
    <x v="0"/>
    <x v="15"/>
    <n v="424"/>
    <x v="14"/>
    <x v="6"/>
    <x v="27"/>
    <n v="0"/>
  </r>
  <r>
    <x v="3"/>
    <x v="13"/>
    <n v="421"/>
    <x v="18"/>
    <x v="6"/>
    <x v="27"/>
    <n v="0"/>
  </r>
  <r>
    <x v="5"/>
    <x v="22"/>
    <n v="311"/>
    <x v="48"/>
    <x v="11"/>
    <x v="27"/>
    <n v="0"/>
  </r>
  <r>
    <x v="5"/>
    <x v="14"/>
    <n v="132"/>
    <x v="39"/>
    <x v="7"/>
    <x v="27"/>
    <n v="9"/>
  </r>
  <r>
    <x v="5"/>
    <x v="16"/>
    <n v="712"/>
    <x v="2"/>
    <x v="1"/>
    <x v="27"/>
    <n v="97"/>
  </r>
  <r>
    <x v="2"/>
    <x v="26"/>
    <n v="421"/>
    <x v="18"/>
    <x v="6"/>
    <x v="27"/>
    <n v="1"/>
  </r>
  <r>
    <x v="2"/>
    <x v="26"/>
    <n v="631"/>
    <x v="4"/>
    <x v="2"/>
    <x v="27"/>
    <n v="4"/>
  </r>
  <r>
    <x v="1"/>
    <x v="5"/>
    <n v="1211"/>
    <x v="10"/>
    <x v="4"/>
    <x v="27"/>
    <n v="41"/>
  </r>
  <r>
    <x v="2"/>
    <x v="3"/>
    <n v="132"/>
    <x v="39"/>
    <x v="7"/>
    <x v="27"/>
    <n v="61"/>
  </r>
  <r>
    <x v="4"/>
    <x v="9"/>
    <n v="111"/>
    <x v="0"/>
    <x v="0"/>
    <x v="27"/>
    <n v="0"/>
  </r>
  <r>
    <x v="5"/>
    <x v="16"/>
    <n v="1022"/>
    <x v="30"/>
    <x v="9"/>
    <x v="27"/>
    <n v="89"/>
  </r>
  <r>
    <x v="4"/>
    <x v="12"/>
    <n v="81"/>
    <x v="8"/>
    <x v="3"/>
    <x v="27"/>
    <n v="59"/>
  </r>
  <r>
    <x v="3"/>
    <x v="21"/>
    <n v="135"/>
    <x v="42"/>
    <x v="7"/>
    <x v="27"/>
    <n v="1"/>
  </r>
  <r>
    <x v="0"/>
    <x v="0"/>
    <n v="84"/>
    <x v="20"/>
    <x v="3"/>
    <x v="27"/>
    <n v="157"/>
  </r>
  <r>
    <x v="2"/>
    <x v="24"/>
    <n v="421"/>
    <x v="18"/>
    <x v="6"/>
    <x v="27"/>
    <n v="0"/>
  </r>
  <r>
    <x v="4"/>
    <x v="10"/>
    <n v="612"/>
    <x v="7"/>
    <x v="2"/>
    <x v="27"/>
    <n v="0"/>
  </r>
  <r>
    <x v="2"/>
    <x v="26"/>
    <n v="113"/>
    <x v="25"/>
    <x v="8"/>
    <x v="27"/>
    <n v="59"/>
  </r>
  <r>
    <x v="3"/>
    <x v="13"/>
    <n v="413"/>
    <x v="36"/>
    <x v="6"/>
    <x v="27"/>
    <n v="0"/>
  </r>
  <r>
    <x v="2"/>
    <x v="26"/>
    <n v="35"/>
    <x v="44"/>
    <x v="11"/>
    <x v="27"/>
    <n v="119"/>
  </r>
  <r>
    <x v="0"/>
    <x v="19"/>
    <n v="33"/>
    <x v="46"/>
    <x v="11"/>
    <x v="27"/>
    <n v="38"/>
  </r>
  <r>
    <x v="3"/>
    <x v="21"/>
    <n v="153"/>
    <x v="55"/>
    <x v="13"/>
    <x v="27"/>
    <n v="1"/>
  </r>
  <r>
    <x v="0"/>
    <x v="19"/>
    <n v="1122"/>
    <x v="26"/>
    <x v="8"/>
    <x v="27"/>
    <n v="3"/>
  </r>
  <r>
    <x v="2"/>
    <x v="27"/>
    <n v="12"/>
    <x v="51"/>
    <x v="0"/>
    <x v="27"/>
    <n v="2"/>
  </r>
  <r>
    <x v="1"/>
    <x v="5"/>
    <n v="1121"/>
    <x v="28"/>
    <x v="8"/>
    <x v="27"/>
    <n v="0"/>
  </r>
  <r>
    <x v="0"/>
    <x v="15"/>
    <n v="512"/>
    <x v="11"/>
    <x v="5"/>
    <x v="27"/>
    <n v="0"/>
  </r>
  <r>
    <x v="5"/>
    <x v="17"/>
    <n v="424"/>
    <x v="14"/>
    <x v="6"/>
    <x v="27"/>
    <n v="0"/>
  </r>
  <r>
    <x v="3"/>
    <x v="23"/>
    <n v="136"/>
    <x v="43"/>
    <x v="7"/>
    <x v="27"/>
    <n v="9"/>
  </r>
  <r>
    <x v="3"/>
    <x v="21"/>
    <n v="713"/>
    <x v="1"/>
    <x v="1"/>
    <x v="27"/>
    <n v="0"/>
  </r>
  <r>
    <x v="4"/>
    <x v="10"/>
    <n v="21"/>
    <x v="50"/>
    <x v="12"/>
    <x v="27"/>
    <n v="4"/>
  </r>
  <r>
    <x v="2"/>
    <x v="27"/>
    <n v="21"/>
    <x v="50"/>
    <x v="12"/>
    <x v="27"/>
    <n v="26"/>
  </r>
  <r>
    <x v="2"/>
    <x v="26"/>
    <n v="712"/>
    <x v="2"/>
    <x v="1"/>
    <x v="27"/>
    <n v="301"/>
  </r>
  <r>
    <x v="4"/>
    <x v="9"/>
    <n v="12"/>
    <x v="51"/>
    <x v="0"/>
    <x v="27"/>
    <n v="0"/>
  </r>
  <r>
    <x v="3"/>
    <x v="23"/>
    <n v="512"/>
    <x v="11"/>
    <x v="5"/>
    <x v="27"/>
    <n v="0"/>
  </r>
  <r>
    <x v="4"/>
    <x v="8"/>
    <n v="103"/>
    <x v="29"/>
    <x v="9"/>
    <x v="27"/>
    <n v="6"/>
  </r>
  <r>
    <x v="2"/>
    <x v="3"/>
    <n v="1012"/>
    <x v="32"/>
    <x v="9"/>
    <x v="27"/>
    <n v="4"/>
  </r>
  <r>
    <x v="5"/>
    <x v="17"/>
    <n v="133"/>
    <x v="40"/>
    <x v="7"/>
    <x v="27"/>
    <n v="52"/>
  </r>
  <r>
    <x v="2"/>
    <x v="26"/>
    <n v="151"/>
    <x v="57"/>
    <x v="13"/>
    <x v="27"/>
    <n v="2"/>
  </r>
  <r>
    <x v="3"/>
    <x v="21"/>
    <n v="411"/>
    <x v="38"/>
    <x v="6"/>
    <x v="28"/>
    <n v="0"/>
  </r>
  <r>
    <x v="2"/>
    <x v="11"/>
    <n v="1011"/>
    <x v="33"/>
    <x v="9"/>
    <x v="28"/>
    <n v="0"/>
  </r>
  <r>
    <x v="3"/>
    <x v="21"/>
    <n v="22"/>
    <x v="49"/>
    <x v="12"/>
    <x v="28"/>
    <n v="1"/>
  </r>
  <r>
    <x v="3"/>
    <x v="13"/>
    <n v="152"/>
    <x v="56"/>
    <x v="13"/>
    <x v="28"/>
    <n v="0"/>
  </r>
  <r>
    <x v="2"/>
    <x v="27"/>
    <n v="413"/>
    <x v="36"/>
    <x v="6"/>
    <x v="28"/>
    <n v="13"/>
  </r>
  <r>
    <x v="4"/>
    <x v="12"/>
    <n v="613"/>
    <x v="6"/>
    <x v="2"/>
    <x v="28"/>
    <n v="2"/>
  </r>
  <r>
    <x v="2"/>
    <x v="25"/>
    <n v="1122"/>
    <x v="26"/>
    <x v="8"/>
    <x v="28"/>
    <n v="2"/>
  </r>
  <r>
    <x v="2"/>
    <x v="24"/>
    <n v="12"/>
    <x v="51"/>
    <x v="0"/>
    <x v="28"/>
    <n v="0"/>
  </r>
  <r>
    <x v="0"/>
    <x v="18"/>
    <n v="12"/>
    <x v="51"/>
    <x v="0"/>
    <x v="28"/>
    <n v="1"/>
  </r>
  <r>
    <x v="3"/>
    <x v="20"/>
    <n v="425"/>
    <x v="13"/>
    <x v="6"/>
    <x v="28"/>
    <n v="1"/>
  </r>
  <r>
    <x v="5"/>
    <x v="14"/>
    <n v="513"/>
    <x v="17"/>
    <x v="5"/>
    <x v="28"/>
    <n v="0"/>
  </r>
  <r>
    <x v="1"/>
    <x v="7"/>
    <n v="153"/>
    <x v="55"/>
    <x v="13"/>
    <x v="28"/>
    <n v="1"/>
  </r>
  <r>
    <x v="0"/>
    <x v="18"/>
    <n v="1212"/>
    <x v="23"/>
    <x v="4"/>
    <x v="28"/>
    <n v="166"/>
  </r>
  <r>
    <x v="4"/>
    <x v="12"/>
    <n v="821"/>
    <x v="19"/>
    <x v="3"/>
    <x v="28"/>
    <n v="8"/>
  </r>
  <r>
    <x v="5"/>
    <x v="17"/>
    <n v="612"/>
    <x v="7"/>
    <x v="2"/>
    <x v="28"/>
    <n v="0"/>
  </r>
  <r>
    <x v="0"/>
    <x v="19"/>
    <n v="711"/>
    <x v="3"/>
    <x v="1"/>
    <x v="28"/>
    <n v="13"/>
  </r>
  <r>
    <x v="4"/>
    <x v="10"/>
    <n v="1211"/>
    <x v="10"/>
    <x v="4"/>
    <x v="28"/>
    <n v="14"/>
  </r>
  <r>
    <x v="4"/>
    <x v="10"/>
    <n v="157"/>
    <x v="54"/>
    <x v="13"/>
    <x v="28"/>
    <n v="61"/>
  </r>
  <r>
    <x v="3"/>
    <x v="6"/>
    <n v="111"/>
    <x v="35"/>
    <x v="8"/>
    <x v="28"/>
    <n v="2"/>
  </r>
  <r>
    <x v="1"/>
    <x v="7"/>
    <n v="713"/>
    <x v="1"/>
    <x v="1"/>
    <x v="28"/>
    <n v="0"/>
  </r>
  <r>
    <x v="0"/>
    <x v="18"/>
    <n v="631"/>
    <x v="4"/>
    <x v="2"/>
    <x v="28"/>
    <n v="0"/>
  </r>
  <r>
    <x v="2"/>
    <x v="24"/>
    <n v="1121"/>
    <x v="28"/>
    <x v="8"/>
    <x v="28"/>
    <n v="13"/>
  </r>
  <r>
    <x v="0"/>
    <x v="18"/>
    <n v="21"/>
    <x v="50"/>
    <x v="12"/>
    <x v="28"/>
    <n v="9"/>
  </r>
  <r>
    <x v="0"/>
    <x v="15"/>
    <n v="132"/>
    <x v="39"/>
    <x v="7"/>
    <x v="28"/>
    <n v="22"/>
  </r>
  <r>
    <x v="5"/>
    <x v="22"/>
    <n v="631"/>
    <x v="4"/>
    <x v="2"/>
    <x v="28"/>
    <n v="0"/>
  </r>
  <r>
    <x v="5"/>
    <x v="16"/>
    <n v="33"/>
    <x v="46"/>
    <x v="11"/>
    <x v="28"/>
    <n v="15"/>
  </r>
  <r>
    <x v="5"/>
    <x v="17"/>
    <n v="711"/>
    <x v="3"/>
    <x v="1"/>
    <x v="28"/>
    <n v="2"/>
  </r>
  <r>
    <x v="1"/>
    <x v="4"/>
    <n v="151"/>
    <x v="57"/>
    <x v="13"/>
    <x v="28"/>
    <n v="0"/>
  </r>
  <r>
    <x v="3"/>
    <x v="21"/>
    <n v="111"/>
    <x v="0"/>
    <x v="0"/>
    <x v="28"/>
    <n v="0"/>
  </r>
  <r>
    <x v="2"/>
    <x v="24"/>
    <n v="112"/>
    <x v="53"/>
    <x v="0"/>
    <x v="28"/>
    <n v="0"/>
  </r>
  <r>
    <x v="4"/>
    <x v="9"/>
    <n v="1021"/>
    <x v="31"/>
    <x v="9"/>
    <x v="28"/>
    <n v="17"/>
  </r>
  <r>
    <x v="5"/>
    <x v="22"/>
    <n v="711"/>
    <x v="3"/>
    <x v="1"/>
    <x v="28"/>
    <n v="1"/>
  </r>
  <r>
    <x v="3"/>
    <x v="13"/>
    <n v="135"/>
    <x v="42"/>
    <x v="7"/>
    <x v="28"/>
    <n v="0"/>
  </r>
  <r>
    <x v="0"/>
    <x v="19"/>
    <n v="84"/>
    <x v="20"/>
    <x v="3"/>
    <x v="28"/>
    <n v="280"/>
  </r>
  <r>
    <x v="3"/>
    <x v="20"/>
    <n v="613"/>
    <x v="6"/>
    <x v="2"/>
    <x v="28"/>
    <n v="5"/>
  </r>
  <r>
    <x v="4"/>
    <x v="12"/>
    <n v="81"/>
    <x v="8"/>
    <x v="3"/>
    <x v="28"/>
    <n v="59"/>
  </r>
  <r>
    <x v="1"/>
    <x v="2"/>
    <n v="112"/>
    <x v="53"/>
    <x v="0"/>
    <x v="28"/>
    <n v="0"/>
  </r>
  <r>
    <x v="1"/>
    <x v="1"/>
    <n v="513"/>
    <x v="17"/>
    <x v="5"/>
    <x v="28"/>
    <n v="0"/>
  </r>
  <r>
    <x v="4"/>
    <x v="9"/>
    <n v="84"/>
    <x v="20"/>
    <x v="3"/>
    <x v="28"/>
    <n v="255"/>
  </r>
  <r>
    <x v="1"/>
    <x v="1"/>
    <n v="612"/>
    <x v="7"/>
    <x v="2"/>
    <x v="28"/>
    <n v="0"/>
  </r>
  <r>
    <x v="4"/>
    <x v="12"/>
    <n v="621"/>
    <x v="5"/>
    <x v="2"/>
    <x v="28"/>
    <n v="0"/>
  </r>
  <r>
    <x v="2"/>
    <x v="24"/>
    <n v="1022"/>
    <x v="30"/>
    <x v="9"/>
    <x v="28"/>
    <n v="300"/>
  </r>
  <r>
    <x v="1"/>
    <x v="4"/>
    <n v="421"/>
    <x v="18"/>
    <x v="6"/>
    <x v="28"/>
    <n v="0"/>
  </r>
  <r>
    <x v="4"/>
    <x v="10"/>
    <n v="1212"/>
    <x v="23"/>
    <x v="4"/>
    <x v="28"/>
    <n v="192"/>
  </r>
  <r>
    <x v="1"/>
    <x v="4"/>
    <n v="424"/>
    <x v="14"/>
    <x v="6"/>
    <x v="28"/>
    <n v="0"/>
  </r>
  <r>
    <x v="3"/>
    <x v="20"/>
    <n v="424"/>
    <x v="14"/>
    <x v="6"/>
    <x v="28"/>
    <n v="0"/>
  </r>
  <r>
    <x v="2"/>
    <x v="27"/>
    <n v="411"/>
    <x v="38"/>
    <x v="6"/>
    <x v="28"/>
    <n v="0"/>
  </r>
  <r>
    <x v="2"/>
    <x v="27"/>
    <n v="422"/>
    <x v="16"/>
    <x v="6"/>
    <x v="28"/>
    <n v="13"/>
  </r>
  <r>
    <x v="3"/>
    <x v="20"/>
    <n v="81"/>
    <x v="8"/>
    <x v="3"/>
    <x v="28"/>
    <n v="10"/>
  </r>
  <r>
    <x v="0"/>
    <x v="18"/>
    <n v="711"/>
    <x v="3"/>
    <x v="1"/>
    <x v="28"/>
    <n v="4"/>
  </r>
  <r>
    <x v="4"/>
    <x v="12"/>
    <n v="1022"/>
    <x v="30"/>
    <x v="9"/>
    <x v="28"/>
    <n v="108"/>
  </r>
  <r>
    <x v="3"/>
    <x v="6"/>
    <n v="9"/>
    <x v="34"/>
    <x v="10"/>
    <x v="28"/>
    <n v="64"/>
  </r>
  <r>
    <x v="1"/>
    <x v="2"/>
    <n v="133"/>
    <x v="40"/>
    <x v="7"/>
    <x v="28"/>
    <n v="16"/>
  </r>
  <r>
    <x v="5"/>
    <x v="17"/>
    <n v="712"/>
    <x v="2"/>
    <x v="1"/>
    <x v="28"/>
    <n v="280"/>
  </r>
  <r>
    <x v="3"/>
    <x v="20"/>
    <n v="621"/>
    <x v="5"/>
    <x v="2"/>
    <x v="28"/>
    <n v="0"/>
  </r>
  <r>
    <x v="5"/>
    <x v="14"/>
    <n v="612"/>
    <x v="7"/>
    <x v="2"/>
    <x v="28"/>
    <n v="0"/>
  </r>
  <r>
    <x v="0"/>
    <x v="18"/>
    <n v="22"/>
    <x v="49"/>
    <x v="12"/>
    <x v="28"/>
    <n v="1"/>
  </r>
  <r>
    <x v="2"/>
    <x v="3"/>
    <n v="1021"/>
    <x v="31"/>
    <x v="9"/>
    <x v="28"/>
    <n v="135"/>
  </r>
  <r>
    <x v="5"/>
    <x v="22"/>
    <n v="612"/>
    <x v="7"/>
    <x v="2"/>
    <x v="28"/>
    <n v="0"/>
  </r>
  <r>
    <x v="4"/>
    <x v="12"/>
    <n v="1021"/>
    <x v="31"/>
    <x v="9"/>
    <x v="28"/>
    <n v="26"/>
  </r>
  <r>
    <x v="5"/>
    <x v="17"/>
    <n v="822"/>
    <x v="27"/>
    <x v="3"/>
    <x v="28"/>
    <n v="176"/>
  </r>
  <r>
    <x v="5"/>
    <x v="16"/>
    <n v="22"/>
    <x v="49"/>
    <x v="12"/>
    <x v="28"/>
    <n v="0"/>
  </r>
  <r>
    <x v="3"/>
    <x v="6"/>
    <n v="1021"/>
    <x v="31"/>
    <x v="9"/>
    <x v="28"/>
    <n v="65"/>
  </r>
  <r>
    <x v="1"/>
    <x v="2"/>
    <n v="12"/>
    <x v="51"/>
    <x v="0"/>
    <x v="28"/>
    <n v="0"/>
  </r>
  <r>
    <x v="0"/>
    <x v="0"/>
    <n v="611"/>
    <x v="9"/>
    <x v="2"/>
    <x v="28"/>
    <n v="4"/>
  </r>
  <r>
    <x v="0"/>
    <x v="19"/>
    <n v="81"/>
    <x v="8"/>
    <x v="3"/>
    <x v="28"/>
    <n v="119"/>
  </r>
  <r>
    <x v="0"/>
    <x v="15"/>
    <n v="621"/>
    <x v="5"/>
    <x v="2"/>
    <x v="28"/>
    <n v="0"/>
  </r>
  <r>
    <x v="2"/>
    <x v="25"/>
    <n v="613"/>
    <x v="6"/>
    <x v="2"/>
    <x v="28"/>
    <n v="12"/>
  </r>
  <r>
    <x v="0"/>
    <x v="15"/>
    <n v="81"/>
    <x v="8"/>
    <x v="3"/>
    <x v="28"/>
    <n v="47"/>
  </r>
  <r>
    <x v="4"/>
    <x v="9"/>
    <n v="713"/>
    <x v="1"/>
    <x v="1"/>
    <x v="28"/>
    <n v="0"/>
  </r>
  <r>
    <x v="1"/>
    <x v="7"/>
    <n v="821"/>
    <x v="19"/>
    <x v="3"/>
    <x v="28"/>
    <n v="9"/>
  </r>
  <r>
    <x v="4"/>
    <x v="10"/>
    <n v="136"/>
    <x v="43"/>
    <x v="7"/>
    <x v="28"/>
    <n v="1"/>
  </r>
  <r>
    <x v="2"/>
    <x v="3"/>
    <n v="613"/>
    <x v="6"/>
    <x v="2"/>
    <x v="28"/>
    <n v="61"/>
  </r>
  <r>
    <x v="4"/>
    <x v="10"/>
    <n v="135"/>
    <x v="42"/>
    <x v="7"/>
    <x v="28"/>
    <n v="0"/>
  </r>
  <r>
    <x v="5"/>
    <x v="16"/>
    <n v="35"/>
    <x v="44"/>
    <x v="11"/>
    <x v="28"/>
    <n v="68"/>
  </r>
  <r>
    <x v="0"/>
    <x v="15"/>
    <n v="131"/>
    <x v="21"/>
    <x v="7"/>
    <x v="28"/>
    <n v="398"/>
  </r>
  <r>
    <x v="1"/>
    <x v="1"/>
    <n v="425"/>
    <x v="13"/>
    <x v="6"/>
    <x v="28"/>
    <n v="2"/>
  </r>
  <r>
    <x v="2"/>
    <x v="11"/>
    <n v="81"/>
    <x v="8"/>
    <x v="3"/>
    <x v="28"/>
    <n v="99"/>
  </r>
  <r>
    <x v="3"/>
    <x v="6"/>
    <n v="1022"/>
    <x v="30"/>
    <x v="9"/>
    <x v="28"/>
    <n v="206"/>
  </r>
  <r>
    <x v="2"/>
    <x v="11"/>
    <n v="821"/>
    <x v="19"/>
    <x v="3"/>
    <x v="28"/>
    <n v="164"/>
  </r>
  <r>
    <x v="2"/>
    <x v="11"/>
    <n v="1022"/>
    <x v="30"/>
    <x v="9"/>
    <x v="28"/>
    <n v="108"/>
  </r>
  <r>
    <x v="3"/>
    <x v="13"/>
    <n v="157"/>
    <x v="54"/>
    <x v="13"/>
    <x v="28"/>
    <n v="40"/>
  </r>
  <r>
    <x v="2"/>
    <x v="3"/>
    <n v="612"/>
    <x v="7"/>
    <x v="2"/>
    <x v="28"/>
    <n v="1"/>
  </r>
  <r>
    <x v="0"/>
    <x v="19"/>
    <n v="712"/>
    <x v="2"/>
    <x v="1"/>
    <x v="28"/>
    <n v="222"/>
  </r>
  <r>
    <x v="4"/>
    <x v="12"/>
    <n v="84"/>
    <x v="20"/>
    <x v="3"/>
    <x v="28"/>
    <n v="214"/>
  </r>
  <r>
    <x v="1"/>
    <x v="2"/>
    <n v="132"/>
    <x v="39"/>
    <x v="7"/>
    <x v="28"/>
    <n v="20"/>
  </r>
  <r>
    <x v="3"/>
    <x v="20"/>
    <n v="611"/>
    <x v="9"/>
    <x v="2"/>
    <x v="28"/>
    <n v="0"/>
  </r>
  <r>
    <x v="5"/>
    <x v="17"/>
    <n v="81"/>
    <x v="8"/>
    <x v="3"/>
    <x v="28"/>
    <n v="83"/>
  </r>
  <r>
    <x v="0"/>
    <x v="0"/>
    <n v="84"/>
    <x v="20"/>
    <x v="3"/>
    <x v="28"/>
    <n v="164"/>
  </r>
  <r>
    <x v="5"/>
    <x v="14"/>
    <n v="611"/>
    <x v="9"/>
    <x v="2"/>
    <x v="28"/>
    <n v="2"/>
  </r>
  <r>
    <x v="2"/>
    <x v="24"/>
    <n v="111"/>
    <x v="0"/>
    <x v="0"/>
    <x v="28"/>
    <n v="1"/>
  </r>
  <r>
    <x v="4"/>
    <x v="9"/>
    <n v="9"/>
    <x v="34"/>
    <x v="10"/>
    <x v="28"/>
    <n v="30"/>
  </r>
  <r>
    <x v="1"/>
    <x v="4"/>
    <n v="422"/>
    <x v="16"/>
    <x v="6"/>
    <x v="28"/>
    <n v="5"/>
  </r>
  <r>
    <x v="0"/>
    <x v="18"/>
    <n v="712"/>
    <x v="2"/>
    <x v="1"/>
    <x v="28"/>
    <n v="63"/>
  </r>
  <r>
    <x v="5"/>
    <x v="16"/>
    <n v="34"/>
    <x v="45"/>
    <x v="11"/>
    <x v="28"/>
    <n v="19"/>
  </r>
  <r>
    <x v="4"/>
    <x v="9"/>
    <n v="1011"/>
    <x v="33"/>
    <x v="9"/>
    <x v="28"/>
    <n v="0"/>
  </r>
  <r>
    <x v="0"/>
    <x v="15"/>
    <n v="712"/>
    <x v="2"/>
    <x v="1"/>
    <x v="28"/>
    <n v="79"/>
  </r>
  <r>
    <x v="2"/>
    <x v="26"/>
    <n v="113"/>
    <x v="25"/>
    <x v="8"/>
    <x v="28"/>
    <n v="71"/>
  </r>
  <r>
    <x v="1"/>
    <x v="1"/>
    <n v="512"/>
    <x v="11"/>
    <x v="5"/>
    <x v="28"/>
    <n v="0"/>
  </r>
  <r>
    <x v="3"/>
    <x v="13"/>
    <n v="151"/>
    <x v="57"/>
    <x v="13"/>
    <x v="28"/>
    <n v="0"/>
  </r>
  <r>
    <x v="1"/>
    <x v="4"/>
    <n v="423"/>
    <x v="15"/>
    <x v="6"/>
    <x v="28"/>
    <n v="0"/>
  </r>
  <r>
    <x v="3"/>
    <x v="21"/>
    <n v="34"/>
    <x v="45"/>
    <x v="11"/>
    <x v="28"/>
    <n v="19"/>
  </r>
  <r>
    <x v="0"/>
    <x v="15"/>
    <n v="22"/>
    <x v="49"/>
    <x v="12"/>
    <x v="28"/>
    <n v="1"/>
  </r>
  <r>
    <x v="5"/>
    <x v="22"/>
    <n v="713"/>
    <x v="1"/>
    <x v="1"/>
    <x v="28"/>
    <n v="1"/>
  </r>
  <r>
    <x v="3"/>
    <x v="13"/>
    <n v="136"/>
    <x v="43"/>
    <x v="7"/>
    <x v="28"/>
    <n v="0"/>
  </r>
  <r>
    <x v="5"/>
    <x v="22"/>
    <n v="81"/>
    <x v="8"/>
    <x v="3"/>
    <x v="28"/>
    <n v="26"/>
  </r>
  <r>
    <x v="3"/>
    <x v="20"/>
    <n v="512"/>
    <x v="11"/>
    <x v="5"/>
    <x v="28"/>
    <n v="0"/>
  </r>
  <r>
    <x v="1"/>
    <x v="2"/>
    <n v="1212"/>
    <x v="23"/>
    <x v="4"/>
    <x v="28"/>
    <n v="265"/>
  </r>
  <r>
    <x v="0"/>
    <x v="0"/>
    <n v="425"/>
    <x v="13"/>
    <x v="6"/>
    <x v="28"/>
    <n v="4"/>
  </r>
  <r>
    <x v="5"/>
    <x v="16"/>
    <n v="311"/>
    <x v="48"/>
    <x v="11"/>
    <x v="28"/>
    <n v="0"/>
  </r>
  <r>
    <x v="3"/>
    <x v="6"/>
    <n v="103"/>
    <x v="29"/>
    <x v="9"/>
    <x v="28"/>
    <n v="11"/>
  </r>
  <r>
    <x v="1"/>
    <x v="7"/>
    <n v="81"/>
    <x v="8"/>
    <x v="3"/>
    <x v="28"/>
    <n v="63"/>
  </r>
  <r>
    <x v="4"/>
    <x v="10"/>
    <n v="132"/>
    <x v="39"/>
    <x v="7"/>
    <x v="28"/>
    <n v="24"/>
  </r>
  <r>
    <x v="1"/>
    <x v="2"/>
    <n v="111"/>
    <x v="0"/>
    <x v="0"/>
    <x v="28"/>
    <n v="0"/>
  </r>
  <r>
    <x v="2"/>
    <x v="27"/>
    <n v="157"/>
    <x v="54"/>
    <x v="13"/>
    <x v="28"/>
    <n v="104"/>
  </r>
  <r>
    <x v="5"/>
    <x v="22"/>
    <n v="621"/>
    <x v="5"/>
    <x v="2"/>
    <x v="28"/>
    <n v="0"/>
  </r>
  <r>
    <x v="3"/>
    <x v="21"/>
    <n v="113"/>
    <x v="52"/>
    <x v="0"/>
    <x v="28"/>
    <n v="0"/>
  </r>
  <r>
    <x v="4"/>
    <x v="9"/>
    <n v="821"/>
    <x v="19"/>
    <x v="3"/>
    <x v="28"/>
    <n v="10"/>
  </r>
  <r>
    <x v="0"/>
    <x v="0"/>
    <n v="157"/>
    <x v="54"/>
    <x v="13"/>
    <x v="28"/>
    <n v="70"/>
  </r>
  <r>
    <x v="5"/>
    <x v="17"/>
    <n v="621"/>
    <x v="5"/>
    <x v="2"/>
    <x v="28"/>
    <n v="1"/>
  </r>
  <r>
    <x v="3"/>
    <x v="21"/>
    <n v="33"/>
    <x v="46"/>
    <x v="11"/>
    <x v="28"/>
    <n v="13"/>
  </r>
  <r>
    <x v="2"/>
    <x v="25"/>
    <n v="611"/>
    <x v="9"/>
    <x v="2"/>
    <x v="28"/>
    <n v="10"/>
  </r>
  <r>
    <x v="2"/>
    <x v="27"/>
    <n v="412"/>
    <x v="37"/>
    <x v="6"/>
    <x v="28"/>
    <n v="175"/>
  </r>
  <r>
    <x v="1"/>
    <x v="4"/>
    <n v="153"/>
    <x v="55"/>
    <x v="13"/>
    <x v="28"/>
    <n v="0"/>
  </r>
  <r>
    <x v="4"/>
    <x v="12"/>
    <n v="712"/>
    <x v="2"/>
    <x v="1"/>
    <x v="28"/>
    <n v="146"/>
  </r>
  <r>
    <x v="2"/>
    <x v="11"/>
    <n v="84"/>
    <x v="20"/>
    <x v="3"/>
    <x v="28"/>
    <n v="904"/>
  </r>
  <r>
    <x v="2"/>
    <x v="24"/>
    <n v="113"/>
    <x v="52"/>
    <x v="0"/>
    <x v="28"/>
    <n v="0"/>
  </r>
  <r>
    <x v="2"/>
    <x v="27"/>
    <n v="421"/>
    <x v="18"/>
    <x v="6"/>
    <x v="28"/>
    <n v="0"/>
  </r>
  <r>
    <x v="3"/>
    <x v="6"/>
    <n v="1012"/>
    <x v="32"/>
    <x v="9"/>
    <x v="28"/>
    <n v="3"/>
  </r>
  <r>
    <x v="2"/>
    <x v="24"/>
    <n v="103"/>
    <x v="29"/>
    <x v="9"/>
    <x v="28"/>
    <n v="2"/>
  </r>
  <r>
    <x v="1"/>
    <x v="4"/>
    <n v="412"/>
    <x v="37"/>
    <x v="6"/>
    <x v="28"/>
    <n v="63"/>
  </r>
  <r>
    <x v="3"/>
    <x v="21"/>
    <n v="12"/>
    <x v="51"/>
    <x v="0"/>
    <x v="28"/>
    <n v="0"/>
  </r>
  <r>
    <x v="3"/>
    <x v="20"/>
    <n v="513"/>
    <x v="17"/>
    <x v="5"/>
    <x v="28"/>
    <n v="0"/>
  </r>
  <r>
    <x v="2"/>
    <x v="3"/>
    <n v="34"/>
    <x v="45"/>
    <x v="11"/>
    <x v="28"/>
    <n v="68"/>
  </r>
  <r>
    <x v="2"/>
    <x v="3"/>
    <n v="611"/>
    <x v="9"/>
    <x v="2"/>
    <x v="28"/>
    <n v="58"/>
  </r>
  <r>
    <x v="1"/>
    <x v="1"/>
    <n v="611"/>
    <x v="9"/>
    <x v="2"/>
    <x v="28"/>
    <n v="11"/>
  </r>
  <r>
    <x v="0"/>
    <x v="19"/>
    <n v="821"/>
    <x v="19"/>
    <x v="3"/>
    <x v="28"/>
    <n v="14"/>
  </r>
  <r>
    <x v="0"/>
    <x v="0"/>
    <n v="412"/>
    <x v="37"/>
    <x v="6"/>
    <x v="28"/>
    <n v="126"/>
  </r>
  <r>
    <x v="5"/>
    <x v="14"/>
    <n v="512"/>
    <x v="11"/>
    <x v="5"/>
    <x v="28"/>
    <n v="0"/>
  </r>
  <r>
    <x v="3"/>
    <x v="20"/>
    <n v="711"/>
    <x v="3"/>
    <x v="1"/>
    <x v="28"/>
    <n v="0"/>
  </r>
  <r>
    <x v="1"/>
    <x v="2"/>
    <n v="113"/>
    <x v="52"/>
    <x v="0"/>
    <x v="28"/>
    <n v="0"/>
  </r>
  <r>
    <x v="2"/>
    <x v="24"/>
    <n v="1012"/>
    <x v="32"/>
    <x v="9"/>
    <x v="28"/>
    <n v="8"/>
  </r>
  <r>
    <x v="4"/>
    <x v="10"/>
    <n v="151"/>
    <x v="57"/>
    <x v="13"/>
    <x v="28"/>
    <n v="4"/>
  </r>
  <r>
    <x v="0"/>
    <x v="0"/>
    <n v="712"/>
    <x v="2"/>
    <x v="1"/>
    <x v="28"/>
    <n v="104"/>
  </r>
  <r>
    <x v="4"/>
    <x v="10"/>
    <n v="152"/>
    <x v="56"/>
    <x v="13"/>
    <x v="28"/>
    <n v="0"/>
  </r>
  <r>
    <x v="0"/>
    <x v="18"/>
    <n v="1211"/>
    <x v="10"/>
    <x v="4"/>
    <x v="28"/>
    <n v="16"/>
  </r>
  <r>
    <x v="2"/>
    <x v="11"/>
    <n v="1021"/>
    <x v="31"/>
    <x v="9"/>
    <x v="28"/>
    <n v="124"/>
  </r>
  <r>
    <x v="2"/>
    <x v="3"/>
    <n v="33"/>
    <x v="46"/>
    <x v="11"/>
    <x v="28"/>
    <n v="44"/>
  </r>
  <r>
    <x v="5"/>
    <x v="17"/>
    <n v="713"/>
    <x v="1"/>
    <x v="1"/>
    <x v="28"/>
    <n v="4"/>
  </r>
  <r>
    <x v="4"/>
    <x v="10"/>
    <n v="133"/>
    <x v="40"/>
    <x v="7"/>
    <x v="28"/>
    <n v="19"/>
  </r>
  <r>
    <x v="4"/>
    <x v="12"/>
    <n v="9"/>
    <x v="34"/>
    <x v="10"/>
    <x v="28"/>
    <n v="58"/>
  </r>
  <r>
    <x v="2"/>
    <x v="11"/>
    <n v="103"/>
    <x v="29"/>
    <x v="9"/>
    <x v="28"/>
    <n v="15"/>
  </r>
  <r>
    <x v="4"/>
    <x v="12"/>
    <n v="1011"/>
    <x v="33"/>
    <x v="9"/>
    <x v="28"/>
    <n v="0"/>
  </r>
  <r>
    <x v="3"/>
    <x v="21"/>
    <n v="312"/>
    <x v="47"/>
    <x v="11"/>
    <x v="28"/>
    <n v="0"/>
  </r>
  <r>
    <x v="1"/>
    <x v="4"/>
    <n v="157"/>
    <x v="54"/>
    <x v="13"/>
    <x v="28"/>
    <n v="40"/>
  </r>
  <r>
    <x v="2"/>
    <x v="24"/>
    <n v="1011"/>
    <x v="33"/>
    <x v="9"/>
    <x v="28"/>
    <n v="0"/>
  </r>
  <r>
    <x v="5"/>
    <x v="22"/>
    <n v="712"/>
    <x v="2"/>
    <x v="1"/>
    <x v="28"/>
    <n v="97"/>
  </r>
  <r>
    <x v="0"/>
    <x v="19"/>
    <n v="713"/>
    <x v="1"/>
    <x v="1"/>
    <x v="28"/>
    <n v="1"/>
  </r>
  <r>
    <x v="2"/>
    <x v="24"/>
    <n v="1021"/>
    <x v="31"/>
    <x v="9"/>
    <x v="28"/>
    <n v="86"/>
  </r>
  <r>
    <x v="3"/>
    <x v="20"/>
    <n v="713"/>
    <x v="1"/>
    <x v="1"/>
    <x v="28"/>
    <n v="0"/>
  </r>
  <r>
    <x v="3"/>
    <x v="21"/>
    <n v="21"/>
    <x v="50"/>
    <x v="12"/>
    <x v="28"/>
    <n v="24"/>
  </r>
  <r>
    <x v="3"/>
    <x v="21"/>
    <n v="35"/>
    <x v="44"/>
    <x v="11"/>
    <x v="28"/>
    <n v="55"/>
  </r>
  <r>
    <x v="0"/>
    <x v="15"/>
    <n v="1221"/>
    <x v="22"/>
    <x v="4"/>
    <x v="28"/>
    <n v="2"/>
  </r>
  <r>
    <x v="5"/>
    <x v="14"/>
    <n v="511"/>
    <x v="12"/>
    <x v="5"/>
    <x v="28"/>
    <n v="1"/>
  </r>
  <r>
    <x v="1"/>
    <x v="4"/>
    <n v="411"/>
    <x v="38"/>
    <x v="6"/>
    <x v="28"/>
    <n v="0"/>
  </r>
  <r>
    <x v="2"/>
    <x v="3"/>
    <n v="151"/>
    <x v="57"/>
    <x v="13"/>
    <x v="28"/>
    <n v="10"/>
  </r>
  <r>
    <x v="1"/>
    <x v="4"/>
    <n v="136"/>
    <x v="43"/>
    <x v="7"/>
    <x v="28"/>
    <n v="0"/>
  </r>
  <r>
    <x v="5"/>
    <x v="16"/>
    <n v="133"/>
    <x v="40"/>
    <x v="7"/>
    <x v="28"/>
    <n v="15"/>
  </r>
  <r>
    <x v="3"/>
    <x v="21"/>
    <n v="112"/>
    <x v="53"/>
    <x v="0"/>
    <x v="28"/>
    <n v="0"/>
  </r>
  <r>
    <x v="2"/>
    <x v="11"/>
    <n v="1012"/>
    <x v="32"/>
    <x v="9"/>
    <x v="28"/>
    <n v="0"/>
  </r>
  <r>
    <x v="0"/>
    <x v="15"/>
    <n v="35"/>
    <x v="44"/>
    <x v="11"/>
    <x v="28"/>
    <n v="101"/>
  </r>
  <r>
    <x v="3"/>
    <x v="21"/>
    <n v="311"/>
    <x v="48"/>
    <x v="11"/>
    <x v="28"/>
    <n v="0"/>
  </r>
  <r>
    <x v="2"/>
    <x v="3"/>
    <n v="135"/>
    <x v="42"/>
    <x v="7"/>
    <x v="28"/>
    <n v="1"/>
  </r>
  <r>
    <x v="4"/>
    <x v="10"/>
    <n v="1221"/>
    <x v="22"/>
    <x v="4"/>
    <x v="28"/>
    <n v="2"/>
  </r>
  <r>
    <x v="3"/>
    <x v="6"/>
    <n v="111"/>
    <x v="0"/>
    <x v="0"/>
    <x v="28"/>
    <n v="1"/>
  </r>
  <r>
    <x v="0"/>
    <x v="0"/>
    <n v="34"/>
    <x v="45"/>
    <x v="11"/>
    <x v="28"/>
    <n v="23"/>
  </r>
  <r>
    <x v="5"/>
    <x v="16"/>
    <n v="134"/>
    <x v="41"/>
    <x v="7"/>
    <x v="28"/>
    <n v="0"/>
  </r>
  <r>
    <x v="2"/>
    <x v="26"/>
    <n v="1122"/>
    <x v="26"/>
    <x v="8"/>
    <x v="28"/>
    <n v="8"/>
  </r>
  <r>
    <x v="5"/>
    <x v="22"/>
    <n v="821"/>
    <x v="19"/>
    <x v="3"/>
    <x v="28"/>
    <n v="7"/>
  </r>
  <r>
    <x v="1"/>
    <x v="4"/>
    <n v="152"/>
    <x v="56"/>
    <x v="13"/>
    <x v="28"/>
    <n v="0"/>
  </r>
  <r>
    <x v="3"/>
    <x v="20"/>
    <n v="612"/>
    <x v="7"/>
    <x v="2"/>
    <x v="28"/>
    <n v="0"/>
  </r>
  <r>
    <x v="1"/>
    <x v="2"/>
    <n v="1221"/>
    <x v="22"/>
    <x v="4"/>
    <x v="28"/>
    <n v="5"/>
  </r>
  <r>
    <x v="2"/>
    <x v="3"/>
    <n v="35"/>
    <x v="44"/>
    <x v="11"/>
    <x v="28"/>
    <n v="252"/>
  </r>
  <r>
    <x v="2"/>
    <x v="11"/>
    <n v="9"/>
    <x v="34"/>
    <x v="10"/>
    <x v="28"/>
    <n v="151"/>
  </r>
  <r>
    <x v="5"/>
    <x v="17"/>
    <n v="821"/>
    <x v="19"/>
    <x v="3"/>
    <x v="28"/>
    <n v="16"/>
  </r>
  <r>
    <x v="4"/>
    <x v="12"/>
    <n v="1012"/>
    <x v="32"/>
    <x v="9"/>
    <x v="28"/>
    <n v="2"/>
  </r>
  <r>
    <x v="2"/>
    <x v="26"/>
    <n v="114"/>
    <x v="24"/>
    <x v="8"/>
    <x v="28"/>
    <n v="0"/>
  </r>
  <r>
    <x v="5"/>
    <x v="17"/>
    <n v="631"/>
    <x v="4"/>
    <x v="2"/>
    <x v="28"/>
    <n v="0"/>
  </r>
  <r>
    <x v="3"/>
    <x v="13"/>
    <n v="153"/>
    <x v="55"/>
    <x v="13"/>
    <x v="28"/>
    <n v="2"/>
  </r>
  <r>
    <x v="3"/>
    <x v="20"/>
    <n v="511"/>
    <x v="12"/>
    <x v="5"/>
    <x v="28"/>
    <n v="0"/>
  </r>
  <r>
    <x v="2"/>
    <x v="24"/>
    <n v="111"/>
    <x v="35"/>
    <x v="8"/>
    <x v="28"/>
    <n v="2"/>
  </r>
  <r>
    <x v="1"/>
    <x v="2"/>
    <n v="131"/>
    <x v="21"/>
    <x v="7"/>
    <x v="28"/>
    <n v="197"/>
  </r>
  <r>
    <x v="5"/>
    <x v="17"/>
    <n v="613"/>
    <x v="6"/>
    <x v="2"/>
    <x v="28"/>
    <n v="4"/>
  </r>
  <r>
    <x v="4"/>
    <x v="10"/>
    <n v="153"/>
    <x v="55"/>
    <x v="13"/>
    <x v="28"/>
    <n v="0"/>
  </r>
  <r>
    <x v="0"/>
    <x v="19"/>
    <n v="822"/>
    <x v="27"/>
    <x v="3"/>
    <x v="28"/>
    <n v="150"/>
  </r>
  <r>
    <x v="4"/>
    <x v="10"/>
    <n v="134"/>
    <x v="41"/>
    <x v="7"/>
    <x v="28"/>
    <n v="2"/>
  </r>
  <r>
    <x v="3"/>
    <x v="20"/>
    <n v="712"/>
    <x v="2"/>
    <x v="1"/>
    <x v="28"/>
    <n v="75"/>
  </r>
  <r>
    <x v="5"/>
    <x v="22"/>
    <n v="613"/>
    <x v="6"/>
    <x v="2"/>
    <x v="28"/>
    <n v="1"/>
  </r>
  <r>
    <x v="2"/>
    <x v="25"/>
    <n v="1121"/>
    <x v="28"/>
    <x v="8"/>
    <x v="28"/>
    <n v="0"/>
  </r>
  <r>
    <x v="5"/>
    <x v="16"/>
    <n v="312"/>
    <x v="47"/>
    <x v="11"/>
    <x v="28"/>
    <n v="3"/>
  </r>
  <r>
    <x v="3"/>
    <x v="20"/>
    <n v="631"/>
    <x v="4"/>
    <x v="2"/>
    <x v="28"/>
    <n v="0"/>
  </r>
  <r>
    <x v="1"/>
    <x v="4"/>
    <n v="413"/>
    <x v="36"/>
    <x v="6"/>
    <x v="28"/>
    <n v="0"/>
  </r>
  <r>
    <x v="4"/>
    <x v="9"/>
    <n v="822"/>
    <x v="27"/>
    <x v="3"/>
    <x v="28"/>
    <n v="218"/>
  </r>
  <r>
    <x v="2"/>
    <x v="11"/>
    <n v="822"/>
    <x v="27"/>
    <x v="3"/>
    <x v="28"/>
    <n v="327"/>
  </r>
  <r>
    <x v="4"/>
    <x v="12"/>
    <n v="711"/>
    <x v="3"/>
    <x v="1"/>
    <x v="28"/>
    <n v="5"/>
  </r>
  <r>
    <x v="2"/>
    <x v="26"/>
    <n v="1211"/>
    <x v="10"/>
    <x v="4"/>
    <x v="28"/>
    <n v="12"/>
  </r>
  <r>
    <x v="0"/>
    <x v="15"/>
    <n v="9"/>
    <x v="34"/>
    <x v="10"/>
    <x v="28"/>
    <n v="43"/>
  </r>
  <r>
    <x v="0"/>
    <x v="0"/>
    <n v="21"/>
    <x v="50"/>
    <x v="12"/>
    <x v="28"/>
    <n v="31"/>
  </r>
  <r>
    <x v="4"/>
    <x v="12"/>
    <n v="713"/>
    <x v="1"/>
    <x v="1"/>
    <x v="28"/>
    <n v="1"/>
  </r>
  <r>
    <x v="2"/>
    <x v="25"/>
    <n v="612"/>
    <x v="7"/>
    <x v="2"/>
    <x v="28"/>
    <n v="0"/>
  </r>
  <r>
    <x v="4"/>
    <x v="10"/>
    <n v="131"/>
    <x v="21"/>
    <x v="7"/>
    <x v="28"/>
    <n v="199"/>
  </r>
  <r>
    <x v="5"/>
    <x v="16"/>
    <n v="135"/>
    <x v="42"/>
    <x v="7"/>
    <x v="28"/>
    <n v="0"/>
  </r>
  <r>
    <x v="4"/>
    <x v="9"/>
    <n v="1012"/>
    <x v="32"/>
    <x v="9"/>
    <x v="28"/>
    <n v="1"/>
  </r>
  <r>
    <x v="4"/>
    <x v="12"/>
    <n v="631"/>
    <x v="4"/>
    <x v="2"/>
    <x v="28"/>
    <n v="0"/>
  </r>
  <r>
    <x v="1"/>
    <x v="7"/>
    <n v="157"/>
    <x v="54"/>
    <x v="13"/>
    <x v="28"/>
    <n v="41"/>
  </r>
  <r>
    <x v="4"/>
    <x v="12"/>
    <n v="822"/>
    <x v="27"/>
    <x v="3"/>
    <x v="28"/>
    <n v="106"/>
  </r>
  <r>
    <x v="5"/>
    <x v="16"/>
    <n v="136"/>
    <x v="43"/>
    <x v="7"/>
    <x v="28"/>
    <n v="1"/>
  </r>
  <r>
    <x v="4"/>
    <x v="9"/>
    <n v="81"/>
    <x v="8"/>
    <x v="3"/>
    <x v="28"/>
    <n v="36"/>
  </r>
  <r>
    <x v="1"/>
    <x v="7"/>
    <n v="711"/>
    <x v="3"/>
    <x v="1"/>
    <x v="28"/>
    <n v="1"/>
  </r>
  <r>
    <x v="3"/>
    <x v="6"/>
    <n v="1011"/>
    <x v="33"/>
    <x v="9"/>
    <x v="28"/>
    <n v="0"/>
  </r>
  <r>
    <x v="1"/>
    <x v="4"/>
    <n v="135"/>
    <x v="42"/>
    <x v="7"/>
    <x v="28"/>
    <n v="3"/>
  </r>
  <r>
    <x v="2"/>
    <x v="25"/>
    <n v="113"/>
    <x v="25"/>
    <x v="8"/>
    <x v="28"/>
    <n v="13"/>
  </r>
  <r>
    <x v="1"/>
    <x v="1"/>
    <n v="511"/>
    <x v="12"/>
    <x v="5"/>
    <x v="28"/>
    <n v="0"/>
  </r>
  <r>
    <x v="1"/>
    <x v="7"/>
    <n v="712"/>
    <x v="2"/>
    <x v="1"/>
    <x v="28"/>
    <n v="190"/>
  </r>
  <r>
    <x v="0"/>
    <x v="18"/>
    <n v="1221"/>
    <x v="22"/>
    <x v="4"/>
    <x v="28"/>
    <n v="1"/>
  </r>
  <r>
    <x v="2"/>
    <x v="3"/>
    <n v="1022"/>
    <x v="30"/>
    <x v="9"/>
    <x v="28"/>
    <n v="452"/>
  </r>
  <r>
    <x v="2"/>
    <x v="27"/>
    <n v="33"/>
    <x v="46"/>
    <x v="11"/>
    <x v="28"/>
    <n v="49"/>
  </r>
  <r>
    <x v="2"/>
    <x v="24"/>
    <n v="9"/>
    <x v="34"/>
    <x v="10"/>
    <x v="28"/>
    <n v="87"/>
  </r>
  <r>
    <x v="2"/>
    <x v="11"/>
    <n v="412"/>
    <x v="37"/>
    <x v="6"/>
    <x v="28"/>
    <n v="63"/>
  </r>
  <r>
    <x v="3"/>
    <x v="6"/>
    <n v="612"/>
    <x v="7"/>
    <x v="2"/>
    <x v="28"/>
    <n v="0"/>
  </r>
  <r>
    <x v="5"/>
    <x v="22"/>
    <n v="312"/>
    <x v="47"/>
    <x v="11"/>
    <x v="28"/>
    <n v="1"/>
  </r>
  <r>
    <x v="4"/>
    <x v="10"/>
    <n v="12"/>
    <x v="51"/>
    <x v="0"/>
    <x v="28"/>
    <n v="0"/>
  </r>
  <r>
    <x v="2"/>
    <x v="24"/>
    <n v="612"/>
    <x v="7"/>
    <x v="2"/>
    <x v="28"/>
    <n v="1"/>
  </r>
  <r>
    <x v="1"/>
    <x v="1"/>
    <n v="35"/>
    <x v="44"/>
    <x v="11"/>
    <x v="28"/>
    <n v="78"/>
  </r>
  <r>
    <x v="3"/>
    <x v="21"/>
    <n v="822"/>
    <x v="27"/>
    <x v="3"/>
    <x v="28"/>
    <n v="62"/>
  </r>
  <r>
    <x v="3"/>
    <x v="21"/>
    <n v="136"/>
    <x v="43"/>
    <x v="7"/>
    <x v="28"/>
    <n v="3"/>
  </r>
  <r>
    <x v="0"/>
    <x v="19"/>
    <n v="136"/>
    <x v="43"/>
    <x v="7"/>
    <x v="28"/>
    <n v="1"/>
  </r>
  <r>
    <x v="2"/>
    <x v="3"/>
    <n v="424"/>
    <x v="14"/>
    <x v="6"/>
    <x v="28"/>
    <n v="0"/>
  </r>
  <r>
    <x v="1"/>
    <x v="4"/>
    <n v="103"/>
    <x v="29"/>
    <x v="9"/>
    <x v="28"/>
    <n v="4"/>
  </r>
  <r>
    <x v="1"/>
    <x v="4"/>
    <n v="712"/>
    <x v="2"/>
    <x v="1"/>
    <x v="28"/>
    <n v="129"/>
  </r>
  <r>
    <x v="0"/>
    <x v="15"/>
    <n v="33"/>
    <x v="46"/>
    <x v="11"/>
    <x v="28"/>
    <n v="44"/>
  </r>
  <r>
    <x v="4"/>
    <x v="10"/>
    <n v="613"/>
    <x v="6"/>
    <x v="2"/>
    <x v="28"/>
    <n v="2"/>
  </r>
  <r>
    <x v="1"/>
    <x v="1"/>
    <n v="112"/>
    <x v="53"/>
    <x v="0"/>
    <x v="28"/>
    <n v="0"/>
  </r>
  <r>
    <x v="1"/>
    <x v="7"/>
    <n v="103"/>
    <x v="29"/>
    <x v="9"/>
    <x v="28"/>
    <n v="7"/>
  </r>
  <r>
    <x v="5"/>
    <x v="14"/>
    <n v="12"/>
    <x v="51"/>
    <x v="0"/>
    <x v="28"/>
    <n v="1"/>
  </r>
  <r>
    <x v="0"/>
    <x v="19"/>
    <n v="113"/>
    <x v="25"/>
    <x v="8"/>
    <x v="28"/>
    <n v="18"/>
  </r>
  <r>
    <x v="5"/>
    <x v="17"/>
    <n v="132"/>
    <x v="39"/>
    <x v="7"/>
    <x v="28"/>
    <n v="38"/>
  </r>
  <r>
    <x v="4"/>
    <x v="9"/>
    <n v="136"/>
    <x v="43"/>
    <x v="7"/>
    <x v="28"/>
    <n v="3"/>
  </r>
  <r>
    <x v="3"/>
    <x v="6"/>
    <n v="412"/>
    <x v="37"/>
    <x v="6"/>
    <x v="28"/>
    <n v="113"/>
  </r>
  <r>
    <x v="0"/>
    <x v="0"/>
    <n v="821"/>
    <x v="19"/>
    <x v="3"/>
    <x v="28"/>
    <n v="3"/>
  </r>
  <r>
    <x v="0"/>
    <x v="15"/>
    <n v="425"/>
    <x v="13"/>
    <x v="6"/>
    <x v="28"/>
    <n v="2"/>
  </r>
  <r>
    <x v="3"/>
    <x v="21"/>
    <n v="821"/>
    <x v="19"/>
    <x v="3"/>
    <x v="28"/>
    <n v="4"/>
  </r>
  <r>
    <x v="2"/>
    <x v="24"/>
    <n v="413"/>
    <x v="36"/>
    <x v="6"/>
    <x v="28"/>
    <n v="8"/>
  </r>
  <r>
    <x v="3"/>
    <x v="21"/>
    <n v="151"/>
    <x v="57"/>
    <x v="13"/>
    <x v="28"/>
    <n v="1"/>
  </r>
  <r>
    <x v="4"/>
    <x v="10"/>
    <n v="621"/>
    <x v="5"/>
    <x v="2"/>
    <x v="28"/>
    <n v="0"/>
  </r>
  <r>
    <x v="0"/>
    <x v="15"/>
    <n v="136"/>
    <x v="43"/>
    <x v="7"/>
    <x v="28"/>
    <n v="0"/>
  </r>
  <r>
    <x v="4"/>
    <x v="10"/>
    <n v="113"/>
    <x v="52"/>
    <x v="0"/>
    <x v="28"/>
    <n v="0"/>
  </r>
  <r>
    <x v="2"/>
    <x v="27"/>
    <n v="12"/>
    <x v="51"/>
    <x v="0"/>
    <x v="28"/>
    <n v="1"/>
  </r>
  <r>
    <x v="1"/>
    <x v="7"/>
    <n v="1221"/>
    <x v="22"/>
    <x v="4"/>
    <x v="28"/>
    <n v="1"/>
  </r>
  <r>
    <x v="4"/>
    <x v="10"/>
    <n v="612"/>
    <x v="7"/>
    <x v="2"/>
    <x v="28"/>
    <n v="0"/>
  </r>
  <r>
    <x v="2"/>
    <x v="25"/>
    <n v="81"/>
    <x v="8"/>
    <x v="3"/>
    <x v="28"/>
    <n v="91"/>
  </r>
  <r>
    <x v="1"/>
    <x v="7"/>
    <n v="111"/>
    <x v="35"/>
    <x v="8"/>
    <x v="28"/>
    <n v="0"/>
  </r>
  <r>
    <x v="3"/>
    <x v="21"/>
    <n v="9"/>
    <x v="34"/>
    <x v="10"/>
    <x v="28"/>
    <n v="15"/>
  </r>
  <r>
    <x v="0"/>
    <x v="19"/>
    <n v="135"/>
    <x v="42"/>
    <x v="7"/>
    <x v="28"/>
    <n v="2"/>
  </r>
  <r>
    <x v="4"/>
    <x v="10"/>
    <n v="22"/>
    <x v="49"/>
    <x v="12"/>
    <x v="28"/>
    <n v="3"/>
  </r>
  <r>
    <x v="5"/>
    <x v="17"/>
    <n v="134"/>
    <x v="41"/>
    <x v="7"/>
    <x v="28"/>
    <n v="1"/>
  </r>
  <r>
    <x v="2"/>
    <x v="25"/>
    <n v="1011"/>
    <x v="33"/>
    <x v="9"/>
    <x v="28"/>
    <n v="0"/>
  </r>
  <r>
    <x v="2"/>
    <x v="3"/>
    <n v="132"/>
    <x v="39"/>
    <x v="7"/>
    <x v="28"/>
    <n v="68"/>
  </r>
  <r>
    <x v="2"/>
    <x v="24"/>
    <n v="611"/>
    <x v="9"/>
    <x v="2"/>
    <x v="28"/>
    <n v="26"/>
  </r>
  <r>
    <x v="5"/>
    <x v="14"/>
    <n v="21"/>
    <x v="50"/>
    <x v="12"/>
    <x v="28"/>
    <n v="17"/>
  </r>
  <r>
    <x v="4"/>
    <x v="10"/>
    <n v="611"/>
    <x v="9"/>
    <x v="2"/>
    <x v="28"/>
    <n v="6"/>
  </r>
  <r>
    <x v="3"/>
    <x v="21"/>
    <n v="134"/>
    <x v="41"/>
    <x v="7"/>
    <x v="28"/>
    <n v="0"/>
  </r>
  <r>
    <x v="4"/>
    <x v="9"/>
    <n v="152"/>
    <x v="56"/>
    <x v="13"/>
    <x v="28"/>
    <n v="1"/>
  </r>
  <r>
    <x v="1"/>
    <x v="4"/>
    <n v="713"/>
    <x v="1"/>
    <x v="1"/>
    <x v="28"/>
    <n v="1"/>
  </r>
  <r>
    <x v="1"/>
    <x v="1"/>
    <n v="113"/>
    <x v="52"/>
    <x v="0"/>
    <x v="28"/>
    <n v="0"/>
  </r>
  <r>
    <x v="0"/>
    <x v="18"/>
    <n v="103"/>
    <x v="29"/>
    <x v="9"/>
    <x v="28"/>
    <n v="1"/>
  </r>
  <r>
    <x v="5"/>
    <x v="14"/>
    <n v="35"/>
    <x v="44"/>
    <x v="11"/>
    <x v="28"/>
    <n v="66"/>
  </r>
  <r>
    <x v="0"/>
    <x v="15"/>
    <n v="424"/>
    <x v="14"/>
    <x v="6"/>
    <x v="28"/>
    <n v="0"/>
  </r>
  <r>
    <x v="2"/>
    <x v="11"/>
    <n v="411"/>
    <x v="38"/>
    <x v="6"/>
    <x v="28"/>
    <n v="0"/>
  </r>
  <r>
    <x v="5"/>
    <x v="22"/>
    <n v="311"/>
    <x v="48"/>
    <x v="11"/>
    <x v="28"/>
    <n v="0"/>
  </r>
  <r>
    <x v="0"/>
    <x v="15"/>
    <n v="157"/>
    <x v="54"/>
    <x v="13"/>
    <x v="28"/>
    <n v="27"/>
  </r>
  <r>
    <x v="3"/>
    <x v="21"/>
    <n v="84"/>
    <x v="20"/>
    <x v="3"/>
    <x v="28"/>
    <n v="163"/>
  </r>
  <r>
    <x v="2"/>
    <x v="26"/>
    <n v="151"/>
    <x v="57"/>
    <x v="13"/>
    <x v="28"/>
    <n v="3"/>
  </r>
  <r>
    <x v="0"/>
    <x v="18"/>
    <n v="9"/>
    <x v="34"/>
    <x v="10"/>
    <x v="28"/>
    <n v="32"/>
  </r>
  <r>
    <x v="3"/>
    <x v="6"/>
    <n v="413"/>
    <x v="36"/>
    <x v="6"/>
    <x v="28"/>
    <n v="12"/>
  </r>
  <r>
    <x v="0"/>
    <x v="19"/>
    <n v="114"/>
    <x v="24"/>
    <x v="8"/>
    <x v="28"/>
    <n v="0"/>
  </r>
  <r>
    <x v="4"/>
    <x v="9"/>
    <n v="151"/>
    <x v="57"/>
    <x v="13"/>
    <x v="28"/>
    <n v="1"/>
  </r>
  <r>
    <x v="5"/>
    <x v="17"/>
    <n v="133"/>
    <x v="40"/>
    <x v="7"/>
    <x v="28"/>
    <n v="53"/>
  </r>
  <r>
    <x v="2"/>
    <x v="24"/>
    <n v="421"/>
    <x v="18"/>
    <x v="6"/>
    <x v="28"/>
    <n v="0"/>
  </r>
  <r>
    <x v="4"/>
    <x v="10"/>
    <n v="21"/>
    <x v="50"/>
    <x v="12"/>
    <x v="28"/>
    <n v="14"/>
  </r>
  <r>
    <x v="3"/>
    <x v="21"/>
    <n v="135"/>
    <x v="42"/>
    <x v="7"/>
    <x v="28"/>
    <n v="0"/>
  </r>
  <r>
    <x v="1"/>
    <x v="4"/>
    <n v="1022"/>
    <x v="30"/>
    <x v="9"/>
    <x v="28"/>
    <n v="25"/>
  </r>
  <r>
    <x v="2"/>
    <x v="11"/>
    <n v="413"/>
    <x v="36"/>
    <x v="6"/>
    <x v="28"/>
    <n v="10"/>
  </r>
  <r>
    <x v="2"/>
    <x v="3"/>
    <n v="413"/>
    <x v="36"/>
    <x v="6"/>
    <x v="28"/>
    <n v="25"/>
  </r>
  <r>
    <x v="2"/>
    <x v="24"/>
    <n v="613"/>
    <x v="6"/>
    <x v="2"/>
    <x v="28"/>
    <n v="35"/>
  </r>
  <r>
    <x v="3"/>
    <x v="6"/>
    <n v="621"/>
    <x v="5"/>
    <x v="2"/>
    <x v="28"/>
    <n v="0"/>
  </r>
  <r>
    <x v="4"/>
    <x v="12"/>
    <n v="157"/>
    <x v="54"/>
    <x v="13"/>
    <x v="28"/>
    <n v="49"/>
  </r>
  <r>
    <x v="2"/>
    <x v="24"/>
    <n v="621"/>
    <x v="5"/>
    <x v="2"/>
    <x v="28"/>
    <n v="1"/>
  </r>
  <r>
    <x v="2"/>
    <x v="11"/>
    <n v="422"/>
    <x v="16"/>
    <x v="6"/>
    <x v="28"/>
    <n v="0"/>
  </r>
  <r>
    <x v="5"/>
    <x v="22"/>
    <n v="35"/>
    <x v="44"/>
    <x v="11"/>
    <x v="28"/>
    <n v="63"/>
  </r>
  <r>
    <x v="1"/>
    <x v="4"/>
    <n v="1121"/>
    <x v="28"/>
    <x v="8"/>
    <x v="28"/>
    <n v="2"/>
  </r>
  <r>
    <x v="1"/>
    <x v="4"/>
    <n v="631"/>
    <x v="4"/>
    <x v="2"/>
    <x v="28"/>
    <n v="2"/>
  </r>
  <r>
    <x v="4"/>
    <x v="10"/>
    <n v="711"/>
    <x v="3"/>
    <x v="1"/>
    <x v="28"/>
    <n v="1"/>
  </r>
  <r>
    <x v="4"/>
    <x v="9"/>
    <n v="133"/>
    <x v="40"/>
    <x v="7"/>
    <x v="28"/>
    <n v="28"/>
  </r>
  <r>
    <x v="5"/>
    <x v="17"/>
    <n v="1212"/>
    <x v="23"/>
    <x v="4"/>
    <x v="28"/>
    <n v="364"/>
  </r>
  <r>
    <x v="3"/>
    <x v="21"/>
    <n v="157"/>
    <x v="54"/>
    <x v="13"/>
    <x v="28"/>
    <n v="24"/>
  </r>
  <r>
    <x v="1"/>
    <x v="7"/>
    <n v="132"/>
    <x v="39"/>
    <x v="7"/>
    <x v="28"/>
    <n v="26"/>
  </r>
  <r>
    <x v="2"/>
    <x v="27"/>
    <n v="22"/>
    <x v="49"/>
    <x v="12"/>
    <x v="28"/>
    <n v="4"/>
  </r>
  <r>
    <x v="5"/>
    <x v="14"/>
    <n v="412"/>
    <x v="37"/>
    <x v="6"/>
    <x v="28"/>
    <n v="60"/>
  </r>
  <r>
    <x v="0"/>
    <x v="15"/>
    <n v="613"/>
    <x v="6"/>
    <x v="2"/>
    <x v="28"/>
    <n v="2"/>
  </r>
  <r>
    <x v="3"/>
    <x v="21"/>
    <n v="712"/>
    <x v="2"/>
    <x v="1"/>
    <x v="28"/>
    <n v="80"/>
  </r>
  <r>
    <x v="0"/>
    <x v="19"/>
    <n v="152"/>
    <x v="56"/>
    <x v="13"/>
    <x v="28"/>
    <n v="0"/>
  </r>
  <r>
    <x v="4"/>
    <x v="10"/>
    <n v="712"/>
    <x v="2"/>
    <x v="1"/>
    <x v="28"/>
    <n v="190"/>
  </r>
  <r>
    <x v="4"/>
    <x v="12"/>
    <n v="153"/>
    <x v="55"/>
    <x v="13"/>
    <x v="28"/>
    <n v="0"/>
  </r>
  <r>
    <x v="2"/>
    <x v="24"/>
    <n v="631"/>
    <x v="4"/>
    <x v="2"/>
    <x v="28"/>
    <n v="3"/>
  </r>
  <r>
    <x v="2"/>
    <x v="11"/>
    <n v="423"/>
    <x v="15"/>
    <x v="6"/>
    <x v="28"/>
    <n v="0"/>
  </r>
  <r>
    <x v="5"/>
    <x v="22"/>
    <n v="411"/>
    <x v="38"/>
    <x v="6"/>
    <x v="28"/>
    <n v="0"/>
  </r>
  <r>
    <x v="3"/>
    <x v="20"/>
    <n v="111"/>
    <x v="0"/>
    <x v="0"/>
    <x v="28"/>
    <n v="0"/>
  </r>
  <r>
    <x v="0"/>
    <x v="18"/>
    <n v="111"/>
    <x v="35"/>
    <x v="8"/>
    <x v="28"/>
    <n v="0"/>
  </r>
  <r>
    <x v="1"/>
    <x v="1"/>
    <n v="412"/>
    <x v="37"/>
    <x v="6"/>
    <x v="28"/>
    <n v="64"/>
  </r>
  <r>
    <x v="2"/>
    <x v="3"/>
    <n v="425"/>
    <x v="13"/>
    <x v="6"/>
    <x v="28"/>
    <n v="15"/>
  </r>
  <r>
    <x v="0"/>
    <x v="18"/>
    <n v="111"/>
    <x v="0"/>
    <x v="0"/>
    <x v="28"/>
    <n v="0"/>
  </r>
  <r>
    <x v="4"/>
    <x v="10"/>
    <n v="713"/>
    <x v="1"/>
    <x v="1"/>
    <x v="28"/>
    <n v="0"/>
  </r>
  <r>
    <x v="1"/>
    <x v="2"/>
    <n v="157"/>
    <x v="54"/>
    <x v="13"/>
    <x v="28"/>
    <n v="43"/>
  </r>
  <r>
    <x v="3"/>
    <x v="21"/>
    <n v="711"/>
    <x v="3"/>
    <x v="1"/>
    <x v="28"/>
    <n v="0"/>
  </r>
  <r>
    <x v="3"/>
    <x v="6"/>
    <n v="35"/>
    <x v="44"/>
    <x v="11"/>
    <x v="28"/>
    <n v="156"/>
  </r>
  <r>
    <x v="0"/>
    <x v="18"/>
    <n v="1022"/>
    <x v="30"/>
    <x v="9"/>
    <x v="28"/>
    <n v="35"/>
  </r>
  <r>
    <x v="2"/>
    <x v="3"/>
    <n v="1221"/>
    <x v="22"/>
    <x v="4"/>
    <x v="28"/>
    <n v="3"/>
  </r>
  <r>
    <x v="2"/>
    <x v="24"/>
    <n v="412"/>
    <x v="37"/>
    <x v="6"/>
    <x v="28"/>
    <n v="103"/>
  </r>
  <r>
    <x v="5"/>
    <x v="22"/>
    <n v="33"/>
    <x v="46"/>
    <x v="11"/>
    <x v="28"/>
    <n v="16"/>
  </r>
  <r>
    <x v="5"/>
    <x v="14"/>
    <n v="411"/>
    <x v="38"/>
    <x v="6"/>
    <x v="28"/>
    <n v="2"/>
  </r>
  <r>
    <x v="3"/>
    <x v="6"/>
    <n v="613"/>
    <x v="6"/>
    <x v="2"/>
    <x v="28"/>
    <n v="30"/>
  </r>
  <r>
    <x v="2"/>
    <x v="25"/>
    <n v="1012"/>
    <x v="32"/>
    <x v="9"/>
    <x v="28"/>
    <n v="0"/>
  </r>
  <r>
    <x v="1"/>
    <x v="7"/>
    <n v="131"/>
    <x v="21"/>
    <x v="7"/>
    <x v="28"/>
    <n v="243"/>
  </r>
  <r>
    <x v="4"/>
    <x v="9"/>
    <n v="135"/>
    <x v="42"/>
    <x v="7"/>
    <x v="28"/>
    <n v="2"/>
  </r>
  <r>
    <x v="2"/>
    <x v="27"/>
    <n v="21"/>
    <x v="50"/>
    <x v="12"/>
    <x v="28"/>
    <n v="37"/>
  </r>
  <r>
    <x v="1"/>
    <x v="4"/>
    <n v="711"/>
    <x v="3"/>
    <x v="1"/>
    <x v="28"/>
    <n v="1"/>
  </r>
  <r>
    <x v="1"/>
    <x v="4"/>
    <n v="111"/>
    <x v="35"/>
    <x v="8"/>
    <x v="28"/>
    <n v="0"/>
  </r>
  <r>
    <x v="3"/>
    <x v="21"/>
    <n v="81"/>
    <x v="8"/>
    <x v="3"/>
    <x v="28"/>
    <n v="26"/>
  </r>
  <r>
    <x v="5"/>
    <x v="17"/>
    <n v="131"/>
    <x v="21"/>
    <x v="7"/>
    <x v="28"/>
    <n v="853"/>
  </r>
  <r>
    <x v="0"/>
    <x v="19"/>
    <n v="151"/>
    <x v="57"/>
    <x v="13"/>
    <x v="28"/>
    <n v="1"/>
  </r>
  <r>
    <x v="1"/>
    <x v="1"/>
    <n v="411"/>
    <x v="38"/>
    <x v="6"/>
    <x v="28"/>
    <n v="0"/>
  </r>
  <r>
    <x v="2"/>
    <x v="25"/>
    <n v="713"/>
    <x v="1"/>
    <x v="1"/>
    <x v="28"/>
    <n v="4"/>
  </r>
  <r>
    <x v="5"/>
    <x v="17"/>
    <n v="1221"/>
    <x v="22"/>
    <x v="4"/>
    <x v="28"/>
    <n v="2"/>
  </r>
  <r>
    <x v="3"/>
    <x v="21"/>
    <n v="152"/>
    <x v="56"/>
    <x v="13"/>
    <x v="28"/>
    <n v="0"/>
  </r>
  <r>
    <x v="2"/>
    <x v="26"/>
    <n v="136"/>
    <x v="43"/>
    <x v="7"/>
    <x v="28"/>
    <n v="4"/>
  </r>
  <r>
    <x v="2"/>
    <x v="11"/>
    <n v="421"/>
    <x v="18"/>
    <x v="6"/>
    <x v="28"/>
    <n v="0"/>
  </r>
  <r>
    <x v="4"/>
    <x v="10"/>
    <n v="631"/>
    <x v="4"/>
    <x v="2"/>
    <x v="28"/>
    <n v="0"/>
  </r>
  <r>
    <x v="3"/>
    <x v="6"/>
    <n v="411"/>
    <x v="38"/>
    <x v="6"/>
    <x v="28"/>
    <n v="0"/>
  </r>
  <r>
    <x v="0"/>
    <x v="18"/>
    <n v="84"/>
    <x v="20"/>
    <x v="3"/>
    <x v="28"/>
    <n v="136"/>
  </r>
  <r>
    <x v="4"/>
    <x v="10"/>
    <n v="112"/>
    <x v="53"/>
    <x v="0"/>
    <x v="28"/>
    <n v="0"/>
  </r>
  <r>
    <x v="1"/>
    <x v="7"/>
    <n v="1022"/>
    <x v="30"/>
    <x v="9"/>
    <x v="28"/>
    <n v="66"/>
  </r>
  <r>
    <x v="1"/>
    <x v="1"/>
    <n v="111"/>
    <x v="0"/>
    <x v="0"/>
    <x v="28"/>
    <n v="0"/>
  </r>
  <r>
    <x v="4"/>
    <x v="9"/>
    <n v="134"/>
    <x v="41"/>
    <x v="7"/>
    <x v="28"/>
    <n v="0"/>
  </r>
  <r>
    <x v="5"/>
    <x v="14"/>
    <n v="113"/>
    <x v="52"/>
    <x v="0"/>
    <x v="28"/>
    <n v="0"/>
  </r>
  <r>
    <x v="4"/>
    <x v="10"/>
    <n v="111"/>
    <x v="0"/>
    <x v="0"/>
    <x v="28"/>
    <n v="0"/>
  </r>
  <r>
    <x v="3"/>
    <x v="21"/>
    <n v="713"/>
    <x v="1"/>
    <x v="1"/>
    <x v="28"/>
    <n v="1"/>
  </r>
  <r>
    <x v="0"/>
    <x v="19"/>
    <n v="1122"/>
    <x v="26"/>
    <x v="8"/>
    <x v="28"/>
    <n v="3"/>
  </r>
  <r>
    <x v="3"/>
    <x v="21"/>
    <n v="153"/>
    <x v="55"/>
    <x v="13"/>
    <x v="28"/>
    <n v="0"/>
  </r>
  <r>
    <x v="5"/>
    <x v="22"/>
    <n v="34"/>
    <x v="45"/>
    <x v="11"/>
    <x v="28"/>
    <n v="27"/>
  </r>
  <r>
    <x v="2"/>
    <x v="24"/>
    <n v="411"/>
    <x v="38"/>
    <x v="6"/>
    <x v="28"/>
    <n v="0"/>
  </r>
  <r>
    <x v="3"/>
    <x v="6"/>
    <n v="611"/>
    <x v="9"/>
    <x v="2"/>
    <x v="28"/>
    <n v="20"/>
  </r>
  <r>
    <x v="5"/>
    <x v="22"/>
    <n v="22"/>
    <x v="49"/>
    <x v="12"/>
    <x v="28"/>
    <n v="0"/>
  </r>
  <r>
    <x v="2"/>
    <x v="24"/>
    <n v="511"/>
    <x v="12"/>
    <x v="5"/>
    <x v="28"/>
    <n v="1"/>
  </r>
  <r>
    <x v="1"/>
    <x v="1"/>
    <n v="312"/>
    <x v="47"/>
    <x v="11"/>
    <x v="28"/>
    <n v="2"/>
  </r>
  <r>
    <x v="2"/>
    <x v="26"/>
    <n v="157"/>
    <x v="54"/>
    <x v="13"/>
    <x v="28"/>
    <n v="1158"/>
  </r>
  <r>
    <x v="1"/>
    <x v="7"/>
    <n v="114"/>
    <x v="24"/>
    <x v="8"/>
    <x v="28"/>
    <n v="1"/>
  </r>
  <r>
    <x v="3"/>
    <x v="21"/>
    <n v="111"/>
    <x v="35"/>
    <x v="8"/>
    <x v="28"/>
    <n v="0"/>
  </r>
  <r>
    <x v="0"/>
    <x v="0"/>
    <n v="33"/>
    <x v="46"/>
    <x v="11"/>
    <x v="28"/>
    <n v="16"/>
  </r>
  <r>
    <x v="4"/>
    <x v="10"/>
    <n v="411"/>
    <x v="38"/>
    <x v="6"/>
    <x v="28"/>
    <n v="0"/>
  </r>
  <r>
    <x v="2"/>
    <x v="11"/>
    <n v="113"/>
    <x v="52"/>
    <x v="0"/>
    <x v="28"/>
    <n v="0"/>
  </r>
  <r>
    <x v="1"/>
    <x v="1"/>
    <n v="22"/>
    <x v="49"/>
    <x v="12"/>
    <x v="28"/>
    <n v="0"/>
  </r>
  <r>
    <x v="0"/>
    <x v="18"/>
    <n v="1021"/>
    <x v="31"/>
    <x v="9"/>
    <x v="28"/>
    <n v="2"/>
  </r>
  <r>
    <x v="2"/>
    <x v="11"/>
    <n v="311"/>
    <x v="48"/>
    <x v="11"/>
    <x v="28"/>
    <n v="0"/>
  </r>
  <r>
    <x v="0"/>
    <x v="19"/>
    <n v="1221"/>
    <x v="22"/>
    <x v="4"/>
    <x v="28"/>
    <n v="2"/>
  </r>
  <r>
    <x v="3"/>
    <x v="21"/>
    <n v="1211"/>
    <x v="10"/>
    <x v="4"/>
    <x v="28"/>
    <n v="9"/>
  </r>
  <r>
    <x v="1"/>
    <x v="7"/>
    <n v="1122"/>
    <x v="26"/>
    <x v="8"/>
    <x v="28"/>
    <n v="3"/>
  </r>
  <r>
    <x v="1"/>
    <x v="4"/>
    <n v="822"/>
    <x v="27"/>
    <x v="3"/>
    <x v="28"/>
    <n v="106"/>
  </r>
  <r>
    <x v="0"/>
    <x v="0"/>
    <n v="512"/>
    <x v="11"/>
    <x v="5"/>
    <x v="28"/>
    <n v="0"/>
  </r>
  <r>
    <x v="1"/>
    <x v="4"/>
    <n v="1011"/>
    <x v="33"/>
    <x v="9"/>
    <x v="28"/>
    <n v="0"/>
  </r>
  <r>
    <x v="2"/>
    <x v="24"/>
    <n v="424"/>
    <x v="14"/>
    <x v="6"/>
    <x v="28"/>
    <n v="0"/>
  </r>
  <r>
    <x v="4"/>
    <x v="10"/>
    <n v="424"/>
    <x v="14"/>
    <x v="6"/>
    <x v="28"/>
    <n v="0"/>
  </r>
  <r>
    <x v="5"/>
    <x v="17"/>
    <n v="152"/>
    <x v="56"/>
    <x v="13"/>
    <x v="28"/>
    <n v="0"/>
  </r>
  <r>
    <x v="5"/>
    <x v="14"/>
    <n v="33"/>
    <x v="46"/>
    <x v="11"/>
    <x v="28"/>
    <n v="29"/>
  </r>
  <r>
    <x v="2"/>
    <x v="11"/>
    <n v="112"/>
    <x v="53"/>
    <x v="0"/>
    <x v="28"/>
    <n v="0"/>
  </r>
  <r>
    <x v="0"/>
    <x v="15"/>
    <n v="1012"/>
    <x v="32"/>
    <x v="9"/>
    <x v="28"/>
    <n v="0"/>
  </r>
  <r>
    <x v="2"/>
    <x v="25"/>
    <n v="822"/>
    <x v="27"/>
    <x v="3"/>
    <x v="28"/>
    <n v="207"/>
  </r>
  <r>
    <x v="5"/>
    <x v="22"/>
    <n v="113"/>
    <x v="52"/>
    <x v="0"/>
    <x v="28"/>
    <n v="0"/>
  </r>
  <r>
    <x v="4"/>
    <x v="10"/>
    <n v="35"/>
    <x v="44"/>
    <x v="11"/>
    <x v="28"/>
    <n v="69"/>
  </r>
  <r>
    <x v="3"/>
    <x v="21"/>
    <n v="103"/>
    <x v="29"/>
    <x v="9"/>
    <x v="28"/>
    <n v="3"/>
  </r>
  <r>
    <x v="1"/>
    <x v="1"/>
    <n v="21"/>
    <x v="50"/>
    <x v="12"/>
    <x v="28"/>
    <n v="15"/>
  </r>
  <r>
    <x v="2"/>
    <x v="11"/>
    <n v="312"/>
    <x v="47"/>
    <x v="11"/>
    <x v="28"/>
    <n v="2"/>
  </r>
  <r>
    <x v="4"/>
    <x v="10"/>
    <n v="423"/>
    <x v="15"/>
    <x v="6"/>
    <x v="28"/>
    <n v="0"/>
  </r>
  <r>
    <x v="5"/>
    <x v="22"/>
    <n v="112"/>
    <x v="53"/>
    <x v="0"/>
    <x v="28"/>
    <n v="0"/>
  </r>
  <r>
    <x v="3"/>
    <x v="6"/>
    <n v="424"/>
    <x v="14"/>
    <x v="6"/>
    <x v="28"/>
    <n v="0"/>
  </r>
  <r>
    <x v="5"/>
    <x v="17"/>
    <n v="153"/>
    <x v="55"/>
    <x v="13"/>
    <x v="28"/>
    <n v="2"/>
  </r>
  <r>
    <x v="2"/>
    <x v="11"/>
    <n v="21"/>
    <x v="50"/>
    <x v="12"/>
    <x v="28"/>
    <n v="20"/>
  </r>
  <r>
    <x v="3"/>
    <x v="6"/>
    <n v="425"/>
    <x v="13"/>
    <x v="6"/>
    <x v="28"/>
    <n v="3"/>
  </r>
  <r>
    <x v="2"/>
    <x v="24"/>
    <n v="425"/>
    <x v="13"/>
    <x v="6"/>
    <x v="28"/>
    <n v="3"/>
  </r>
  <r>
    <x v="3"/>
    <x v="21"/>
    <n v="1122"/>
    <x v="26"/>
    <x v="8"/>
    <x v="28"/>
    <n v="2"/>
  </r>
  <r>
    <x v="4"/>
    <x v="10"/>
    <n v="421"/>
    <x v="18"/>
    <x v="6"/>
    <x v="28"/>
    <n v="0"/>
  </r>
  <r>
    <x v="1"/>
    <x v="1"/>
    <n v="311"/>
    <x v="48"/>
    <x v="11"/>
    <x v="28"/>
    <n v="0"/>
  </r>
  <r>
    <x v="5"/>
    <x v="22"/>
    <n v="111"/>
    <x v="0"/>
    <x v="0"/>
    <x v="28"/>
    <n v="0"/>
  </r>
  <r>
    <x v="0"/>
    <x v="15"/>
    <n v="713"/>
    <x v="1"/>
    <x v="1"/>
    <x v="28"/>
    <n v="2"/>
  </r>
  <r>
    <x v="2"/>
    <x v="25"/>
    <n v="84"/>
    <x v="20"/>
    <x v="3"/>
    <x v="28"/>
    <n v="311"/>
  </r>
  <r>
    <x v="5"/>
    <x v="17"/>
    <n v="157"/>
    <x v="54"/>
    <x v="13"/>
    <x v="28"/>
    <n v="96"/>
  </r>
  <r>
    <x v="4"/>
    <x v="10"/>
    <n v="413"/>
    <x v="36"/>
    <x v="6"/>
    <x v="28"/>
    <n v="6"/>
  </r>
  <r>
    <x v="5"/>
    <x v="14"/>
    <n v="312"/>
    <x v="47"/>
    <x v="11"/>
    <x v="28"/>
    <n v="2"/>
  </r>
  <r>
    <x v="2"/>
    <x v="3"/>
    <n v="422"/>
    <x v="16"/>
    <x v="6"/>
    <x v="28"/>
    <n v="32"/>
  </r>
  <r>
    <x v="0"/>
    <x v="19"/>
    <n v="131"/>
    <x v="21"/>
    <x v="7"/>
    <x v="28"/>
    <n v="358"/>
  </r>
  <r>
    <x v="3"/>
    <x v="6"/>
    <n v="423"/>
    <x v="15"/>
    <x v="6"/>
    <x v="28"/>
    <n v="0"/>
  </r>
  <r>
    <x v="3"/>
    <x v="21"/>
    <n v="113"/>
    <x v="25"/>
    <x v="8"/>
    <x v="28"/>
    <n v="12"/>
  </r>
  <r>
    <x v="2"/>
    <x v="11"/>
    <n v="12"/>
    <x v="51"/>
    <x v="0"/>
    <x v="28"/>
    <n v="0"/>
  </r>
  <r>
    <x v="1"/>
    <x v="4"/>
    <n v="9"/>
    <x v="34"/>
    <x v="10"/>
    <x v="28"/>
    <n v="28"/>
  </r>
  <r>
    <x v="2"/>
    <x v="27"/>
    <n v="111"/>
    <x v="0"/>
    <x v="0"/>
    <x v="28"/>
    <n v="4"/>
  </r>
  <r>
    <x v="0"/>
    <x v="18"/>
    <n v="1012"/>
    <x v="32"/>
    <x v="9"/>
    <x v="28"/>
    <n v="3"/>
  </r>
  <r>
    <x v="0"/>
    <x v="15"/>
    <n v="152"/>
    <x v="56"/>
    <x v="13"/>
    <x v="28"/>
    <n v="0"/>
  </r>
  <r>
    <x v="3"/>
    <x v="21"/>
    <n v="1121"/>
    <x v="28"/>
    <x v="8"/>
    <x v="28"/>
    <n v="0"/>
  </r>
  <r>
    <x v="0"/>
    <x v="0"/>
    <n v="111"/>
    <x v="35"/>
    <x v="8"/>
    <x v="28"/>
    <n v="0"/>
  </r>
  <r>
    <x v="4"/>
    <x v="10"/>
    <n v="422"/>
    <x v="16"/>
    <x v="6"/>
    <x v="28"/>
    <n v="5"/>
  </r>
  <r>
    <x v="2"/>
    <x v="11"/>
    <n v="22"/>
    <x v="49"/>
    <x v="12"/>
    <x v="28"/>
    <n v="2"/>
  </r>
  <r>
    <x v="0"/>
    <x v="19"/>
    <n v="132"/>
    <x v="39"/>
    <x v="7"/>
    <x v="28"/>
    <n v="15"/>
  </r>
  <r>
    <x v="5"/>
    <x v="14"/>
    <n v="311"/>
    <x v="48"/>
    <x v="11"/>
    <x v="28"/>
    <n v="0"/>
  </r>
  <r>
    <x v="4"/>
    <x v="10"/>
    <n v="412"/>
    <x v="37"/>
    <x v="6"/>
    <x v="28"/>
    <n v="71"/>
  </r>
  <r>
    <x v="3"/>
    <x v="6"/>
    <n v="511"/>
    <x v="12"/>
    <x v="5"/>
    <x v="28"/>
    <n v="1"/>
  </r>
  <r>
    <x v="3"/>
    <x v="21"/>
    <n v="114"/>
    <x v="24"/>
    <x v="8"/>
    <x v="28"/>
    <n v="2"/>
  </r>
  <r>
    <x v="1"/>
    <x v="4"/>
    <n v="84"/>
    <x v="20"/>
    <x v="3"/>
    <x v="28"/>
    <n v="157"/>
  </r>
  <r>
    <x v="3"/>
    <x v="21"/>
    <n v="1212"/>
    <x v="23"/>
    <x v="4"/>
    <x v="28"/>
    <n v="182"/>
  </r>
  <r>
    <x v="4"/>
    <x v="10"/>
    <n v="425"/>
    <x v="13"/>
    <x v="6"/>
    <x v="28"/>
    <n v="1"/>
  </r>
  <r>
    <x v="3"/>
    <x v="6"/>
    <n v="512"/>
    <x v="11"/>
    <x v="5"/>
    <x v="28"/>
    <n v="2"/>
  </r>
  <r>
    <x v="1"/>
    <x v="1"/>
    <n v="12"/>
    <x v="51"/>
    <x v="0"/>
    <x v="28"/>
    <n v="0"/>
  </r>
  <r>
    <x v="2"/>
    <x v="3"/>
    <n v="1121"/>
    <x v="28"/>
    <x v="8"/>
    <x v="28"/>
    <n v="5"/>
  </r>
  <r>
    <x v="2"/>
    <x v="3"/>
    <n v="421"/>
    <x v="18"/>
    <x v="6"/>
    <x v="28"/>
    <n v="0"/>
  </r>
  <r>
    <x v="2"/>
    <x v="24"/>
    <n v="423"/>
    <x v="15"/>
    <x v="6"/>
    <x v="28"/>
    <n v="0"/>
  </r>
  <r>
    <x v="4"/>
    <x v="10"/>
    <n v="312"/>
    <x v="47"/>
    <x v="11"/>
    <x v="28"/>
    <n v="0"/>
  </r>
  <r>
    <x v="4"/>
    <x v="10"/>
    <n v="512"/>
    <x v="11"/>
    <x v="5"/>
    <x v="28"/>
    <n v="0"/>
  </r>
  <r>
    <x v="2"/>
    <x v="24"/>
    <n v="513"/>
    <x v="17"/>
    <x v="5"/>
    <x v="28"/>
    <n v="0"/>
  </r>
  <r>
    <x v="0"/>
    <x v="0"/>
    <n v="153"/>
    <x v="55"/>
    <x v="13"/>
    <x v="28"/>
    <n v="2"/>
  </r>
  <r>
    <x v="5"/>
    <x v="22"/>
    <n v="21"/>
    <x v="50"/>
    <x v="12"/>
    <x v="28"/>
    <n v="11"/>
  </r>
  <r>
    <x v="0"/>
    <x v="15"/>
    <n v="151"/>
    <x v="57"/>
    <x v="13"/>
    <x v="28"/>
    <n v="2"/>
  </r>
  <r>
    <x v="2"/>
    <x v="11"/>
    <n v="34"/>
    <x v="45"/>
    <x v="11"/>
    <x v="28"/>
    <n v="67"/>
  </r>
  <r>
    <x v="3"/>
    <x v="21"/>
    <n v="1012"/>
    <x v="32"/>
    <x v="9"/>
    <x v="28"/>
    <n v="3"/>
  </r>
  <r>
    <x v="3"/>
    <x v="21"/>
    <n v="132"/>
    <x v="39"/>
    <x v="7"/>
    <x v="28"/>
    <n v="13"/>
  </r>
  <r>
    <x v="0"/>
    <x v="19"/>
    <n v="134"/>
    <x v="41"/>
    <x v="7"/>
    <x v="28"/>
    <n v="0"/>
  </r>
  <r>
    <x v="3"/>
    <x v="6"/>
    <n v="513"/>
    <x v="17"/>
    <x v="5"/>
    <x v="28"/>
    <n v="0"/>
  </r>
  <r>
    <x v="4"/>
    <x v="9"/>
    <n v="153"/>
    <x v="55"/>
    <x v="13"/>
    <x v="28"/>
    <n v="2"/>
  </r>
  <r>
    <x v="1"/>
    <x v="4"/>
    <n v="1021"/>
    <x v="31"/>
    <x v="9"/>
    <x v="28"/>
    <n v="15"/>
  </r>
  <r>
    <x v="1"/>
    <x v="4"/>
    <n v="81"/>
    <x v="8"/>
    <x v="3"/>
    <x v="28"/>
    <n v="39"/>
  </r>
  <r>
    <x v="5"/>
    <x v="17"/>
    <n v="135"/>
    <x v="42"/>
    <x v="7"/>
    <x v="28"/>
    <n v="0"/>
  </r>
  <r>
    <x v="2"/>
    <x v="27"/>
    <n v="113"/>
    <x v="52"/>
    <x v="0"/>
    <x v="28"/>
    <n v="0"/>
  </r>
  <r>
    <x v="0"/>
    <x v="19"/>
    <n v="1211"/>
    <x v="10"/>
    <x v="4"/>
    <x v="28"/>
    <n v="19"/>
  </r>
  <r>
    <x v="1"/>
    <x v="7"/>
    <n v="1212"/>
    <x v="23"/>
    <x v="4"/>
    <x v="28"/>
    <n v="201"/>
  </r>
  <r>
    <x v="4"/>
    <x v="10"/>
    <n v="513"/>
    <x v="17"/>
    <x v="5"/>
    <x v="28"/>
    <n v="0"/>
  </r>
  <r>
    <x v="1"/>
    <x v="1"/>
    <n v="34"/>
    <x v="45"/>
    <x v="11"/>
    <x v="28"/>
    <n v="16"/>
  </r>
  <r>
    <x v="3"/>
    <x v="21"/>
    <n v="1011"/>
    <x v="33"/>
    <x v="9"/>
    <x v="28"/>
    <n v="0"/>
  </r>
  <r>
    <x v="0"/>
    <x v="0"/>
    <n v="413"/>
    <x v="36"/>
    <x v="6"/>
    <x v="28"/>
    <n v="1"/>
  </r>
  <r>
    <x v="3"/>
    <x v="6"/>
    <n v="421"/>
    <x v="18"/>
    <x v="6"/>
    <x v="28"/>
    <n v="2"/>
  </r>
  <r>
    <x v="4"/>
    <x v="10"/>
    <n v="311"/>
    <x v="48"/>
    <x v="11"/>
    <x v="28"/>
    <n v="0"/>
  </r>
  <r>
    <x v="3"/>
    <x v="21"/>
    <n v="133"/>
    <x v="40"/>
    <x v="7"/>
    <x v="28"/>
    <n v="30"/>
  </r>
  <r>
    <x v="2"/>
    <x v="24"/>
    <n v="422"/>
    <x v="16"/>
    <x v="6"/>
    <x v="28"/>
    <n v="8"/>
  </r>
  <r>
    <x v="2"/>
    <x v="26"/>
    <n v="152"/>
    <x v="56"/>
    <x v="13"/>
    <x v="28"/>
    <n v="0"/>
  </r>
  <r>
    <x v="2"/>
    <x v="11"/>
    <n v="35"/>
    <x v="44"/>
    <x v="11"/>
    <x v="28"/>
    <n v="141"/>
  </r>
  <r>
    <x v="3"/>
    <x v="21"/>
    <n v="131"/>
    <x v="21"/>
    <x v="7"/>
    <x v="28"/>
    <n v="252"/>
  </r>
  <r>
    <x v="4"/>
    <x v="9"/>
    <n v="157"/>
    <x v="54"/>
    <x v="13"/>
    <x v="28"/>
    <n v="71"/>
  </r>
  <r>
    <x v="0"/>
    <x v="15"/>
    <n v="153"/>
    <x v="55"/>
    <x v="13"/>
    <x v="28"/>
    <n v="2"/>
  </r>
  <r>
    <x v="2"/>
    <x v="11"/>
    <n v="111"/>
    <x v="0"/>
    <x v="0"/>
    <x v="28"/>
    <n v="2"/>
  </r>
  <r>
    <x v="3"/>
    <x v="21"/>
    <n v="1022"/>
    <x v="30"/>
    <x v="9"/>
    <x v="28"/>
    <n v="98"/>
  </r>
  <r>
    <x v="4"/>
    <x v="10"/>
    <n v="34"/>
    <x v="45"/>
    <x v="11"/>
    <x v="28"/>
    <n v="23"/>
  </r>
  <r>
    <x v="2"/>
    <x v="24"/>
    <n v="512"/>
    <x v="11"/>
    <x v="5"/>
    <x v="28"/>
    <n v="0"/>
  </r>
  <r>
    <x v="0"/>
    <x v="19"/>
    <n v="133"/>
    <x v="40"/>
    <x v="7"/>
    <x v="28"/>
    <n v="21"/>
  </r>
  <r>
    <x v="5"/>
    <x v="17"/>
    <n v="151"/>
    <x v="57"/>
    <x v="13"/>
    <x v="28"/>
    <n v="2"/>
  </r>
  <r>
    <x v="2"/>
    <x v="26"/>
    <n v="153"/>
    <x v="55"/>
    <x v="13"/>
    <x v="28"/>
    <n v="0"/>
  </r>
  <r>
    <x v="2"/>
    <x v="11"/>
    <n v="33"/>
    <x v="46"/>
    <x v="11"/>
    <x v="28"/>
    <n v="22"/>
  </r>
  <r>
    <x v="2"/>
    <x v="27"/>
    <n v="112"/>
    <x v="53"/>
    <x v="0"/>
    <x v="28"/>
    <n v="0"/>
  </r>
  <r>
    <x v="2"/>
    <x v="25"/>
    <n v="9"/>
    <x v="34"/>
    <x v="10"/>
    <x v="28"/>
    <n v="61"/>
  </r>
  <r>
    <x v="1"/>
    <x v="7"/>
    <n v="1211"/>
    <x v="10"/>
    <x v="4"/>
    <x v="28"/>
    <n v="16"/>
  </r>
  <r>
    <x v="1"/>
    <x v="1"/>
    <n v="33"/>
    <x v="46"/>
    <x v="11"/>
    <x v="28"/>
    <n v="22"/>
  </r>
  <r>
    <x v="0"/>
    <x v="19"/>
    <n v="1212"/>
    <x v="23"/>
    <x v="4"/>
    <x v="28"/>
    <n v="298"/>
  </r>
  <r>
    <x v="0"/>
    <x v="15"/>
    <n v="312"/>
    <x v="47"/>
    <x v="11"/>
    <x v="28"/>
    <n v="5"/>
  </r>
  <r>
    <x v="3"/>
    <x v="21"/>
    <n v="1221"/>
    <x v="22"/>
    <x v="4"/>
    <x v="28"/>
    <n v="6"/>
  </r>
  <r>
    <x v="5"/>
    <x v="22"/>
    <n v="12"/>
    <x v="51"/>
    <x v="0"/>
    <x v="28"/>
    <n v="0"/>
  </r>
  <r>
    <x v="1"/>
    <x v="4"/>
    <n v="1012"/>
    <x v="32"/>
    <x v="9"/>
    <x v="28"/>
    <n v="2"/>
  </r>
  <r>
    <x v="0"/>
    <x v="0"/>
    <n v="81"/>
    <x v="8"/>
    <x v="3"/>
    <x v="28"/>
    <n v="45"/>
  </r>
  <r>
    <x v="0"/>
    <x v="18"/>
    <n v="1011"/>
    <x v="33"/>
    <x v="9"/>
    <x v="28"/>
    <n v="0"/>
  </r>
  <r>
    <x v="5"/>
    <x v="17"/>
    <n v="136"/>
    <x v="43"/>
    <x v="7"/>
    <x v="28"/>
    <n v="13"/>
  </r>
  <r>
    <x v="5"/>
    <x v="14"/>
    <n v="34"/>
    <x v="45"/>
    <x v="11"/>
    <x v="28"/>
    <n v="23"/>
  </r>
  <r>
    <x v="1"/>
    <x v="7"/>
    <n v="1121"/>
    <x v="28"/>
    <x v="8"/>
    <x v="28"/>
    <n v="3"/>
  </r>
  <r>
    <x v="4"/>
    <x v="10"/>
    <n v="511"/>
    <x v="12"/>
    <x v="5"/>
    <x v="28"/>
    <n v="1"/>
  </r>
  <r>
    <x v="2"/>
    <x v="25"/>
    <n v="821"/>
    <x v="19"/>
    <x v="3"/>
    <x v="28"/>
    <n v="17"/>
  </r>
  <r>
    <x v="2"/>
    <x v="3"/>
    <n v="423"/>
    <x v="15"/>
    <x v="6"/>
    <x v="28"/>
    <n v="0"/>
  </r>
  <r>
    <x v="5"/>
    <x v="14"/>
    <n v="22"/>
    <x v="49"/>
    <x v="12"/>
    <x v="28"/>
    <n v="2"/>
  </r>
  <r>
    <x v="3"/>
    <x v="21"/>
    <n v="1021"/>
    <x v="31"/>
    <x v="9"/>
    <x v="28"/>
    <n v="12"/>
  </r>
  <r>
    <x v="3"/>
    <x v="6"/>
    <n v="422"/>
    <x v="16"/>
    <x v="6"/>
    <x v="28"/>
    <n v="3"/>
  </r>
  <r>
    <x v="4"/>
    <x v="10"/>
    <n v="33"/>
    <x v="46"/>
    <x v="11"/>
    <x v="28"/>
    <n v="21"/>
  </r>
  <r>
    <x v="1"/>
    <x v="4"/>
    <n v="821"/>
    <x v="19"/>
    <x v="3"/>
    <x v="28"/>
    <n v="6"/>
  </r>
  <r>
    <x v="0"/>
    <x v="15"/>
    <n v="511"/>
    <x v="12"/>
    <x v="5"/>
    <x v="28"/>
    <n v="0"/>
  </r>
  <r>
    <x v="0"/>
    <x v="19"/>
    <n v="1121"/>
    <x v="28"/>
    <x v="8"/>
    <x v="28"/>
    <n v="0"/>
  </r>
  <r>
    <x v="1"/>
    <x v="7"/>
    <n v="1021"/>
    <x v="31"/>
    <x v="9"/>
    <x v="28"/>
    <n v="25"/>
  </r>
  <r>
    <x v="3"/>
    <x v="6"/>
    <n v="821"/>
    <x v="19"/>
    <x v="3"/>
    <x v="28"/>
    <n v="45"/>
  </r>
  <r>
    <x v="3"/>
    <x v="6"/>
    <n v="21"/>
    <x v="50"/>
    <x v="12"/>
    <x v="28"/>
    <n v="29"/>
  </r>
  <r>
    <x v="0"/>
    <x v="19"/>
    <n v="1012"/>
    <x v="32"/>
    <x v="9"/>
    <x v="28"/>
    <n v="1"/>
  </r>
  <r>
    <x v="1"/>
    <x v="1"/>
    <n v="423"/>
    <x v="15"/>
    <x v="6"/>
    <x v="28"/>
    <n v="0"/>
  </r>
  <r>
    <x v="5"/>
    <x v="17"/>
    <n v="1021"/>
    <x v="31"/>
    <x v="9"/>
    <x v="28"/>
    <n v="27"/>
  </r>
  <r>
    <x v="1"/>
    <x v="4"/>
    <n v="512"/>
    <x v="11"/>
    <x v="5"/>
    <x v="28"/>
    <n v="0"/>
  </r>
  <r>
    <x v="4"/>
    <x v="12"/>
    <n v="1211"/>
    <x v="10"/>
    <x v="4"/>
    <x v="28"/>
    <n v="14"/>
  </r>
  <r>
    <x v="3"/>
    <x v="20"/>
    <n v="411"/>
    <x v="38"/>
    <x v="6"/>
    <x v="28"/>
    <n v="1"/>
  </r>
  <r>
    <x v="2"/>
    <x v="24"/>
    <n v="311"/>
    <x v="48"/>
    <x v="11"/>
    <x v="28"/>
    <n v="0"/>
  </r>
  <r>
    <x v="2"/>
    <x v="26"/>
    <n v="131"/>
    <x v="21"/>
    <x v="7"/>
    <x v="28"/>
    <n v="549"/>
  </r>
  <r>
    <x v="0"/>
    <x v="0"/>
    <n v="822"/>
    <x v="27"/>
    <x v="3"/>
    <x v="28"/>
    <n v="57"/>
  </r>
  <r>
    <x v="1"/>
    <x v="7"/>
    <n v="84"/>
    <x v="20"/>
    <x v="3"/>
    <x v="28"/>
    <n v="301"/>
  </r>
  <r>
    <x v="2"/>
    <x v="11"/>
    <n v="621"/>
    <x v="5"/>
    <x v="2"/>
    <x v="28"/>
    <n v="0"/>
  </r>
  <r>
    <x v="3"/>
    <x v="21"/>
    <n v="424"/>
    <x v="14"/>
    <x v="6"/>
    <x v="28"/>
    <n v="0"/>
  </r>
  <r>
    <x v="4"/>
    <x v="12"/>
    <n v="114"/>
    <x v="24"/>
    <x v="8"/>
    <x v="28"/>
    <n v="2"/>
  </r>
  <r>
    <x v="0"/>
    <x v="18"/>
    <n v="113"/>
    <x v="25"/>
    <x v="8"/>
    <x v="28"/>
    <n v="10"/>
  </r>
  <r>
    <x v="4"/>
    <x v="10"/>
    <n v="111"/>
    <x v="35"/>
    <x v="8"/>
    <x v="28"/>
    <n v="0"/>
  </r>
  <r>
    <x v="1"/>
    <x v="7"/>
    <n v="151"/>
    <x v="57"/>
    <x v="13"/>
    <x v="28"/>
    <n v="4"/>
  </r>
  <r>
    <x v="5"/>
    <x v="22"/>
    <n v="511"/>
    <x v="12"/>
    <x v="5"/>
    <x v="28"/>
    <n v="1"/>
  </r>
  <r>
    <x v="2"/>
    <x v="24"/>
    <n v="822"/>
    <x v="27"/>
    <x v="3"/>
    <x v="28"/>
    <n v="238"/>
  </r>
  <r>
    <x v="3"/>
    <x v="21"/>
    <n v="423"/>
    <x v="15"/>
    <x v="6"/>
    <x v="28"/>
    <n v="0"/>
  </r>
  <r>
    <x v="5"/>
    <x v="16"/>
    <n v="12"/>
    <x v="51"/>
    <x v="0"/>
    <x v="28"/>
    <n v="0"/>
  </r>
  <r>
    <x v="3"/>
    <x v="20"/>
    <n v="412"/>
    <x v="37"/>
    <x v="6"/>
    <x v="28"/>
    <n v="80"/>
  </r>
  <r>
    <x v="0"/>
    <x v="15"/>
    <n v="34"/>
    <x v="45"/>
    <x v="11"/>
    <x v="28"/>
    <n v="33"/>
  </r>
  <r>
    <x v="5"/>
    <x v="17"/>
    <n v="1012"/>
    <x v="32"/>
    <x v="9"/>
    <x v="28"/>
    <n v="1"/>
  </r>
  <r>
    <x v="4"/>
    <x v="9"/>
    <n v="1121"/>
    <x v="28"/>
    <x v="8"/>
    <x v="28"/>
    <n v="1"/>
  </r>
  <r>
    <x v="0"/>
    <x v="0"/>
    <n v="312"/>
    <x v="47"/>
    <x v="11"/>
    <x v="28"/>
    <n v="0"/>
  </r>
  <r>
    <x v="1"/>
    <x v="4"/>
    <n v="132"/>
    <x v="39"/>
    <x v="7"/>
    <x v="28"/>
    <n v="20"/>
  </r>
  <r>
    <x v="5"/>
    <x v="16"/>
    <n v="152"/>
    <x v="56"/>
    <x v="13"/>
    <x v="28"/>
    <n v="0"/>
  </r>
  <r>
    <x v="2"/>
    <x v="3"/>
    <n v="512"/>
    <x v="11"/>
    <x v="5"/>
    <x v="28"/>
    <n v="0"/>
  </r>
  <r>
    <x v="4"/>
    <x v="10"/>
    <n v="103"/>
    <x v="29"/>
    <x v="9"/>
    <x v="28"/>
    <n v="3"/>
  </r>
  <r>
    <x v="2"/>
    <x v="27"/>
    <n v="34"/>
    <x v="45"/>
    <x v="11"/>
    <x v="28"/>
    <n v="41"/>
  </r>
  <r>
    <x v="1"/>
    <x v="4"/>
    <n v="131"/>
    <x v="21"/>
    <x v="7"/>
    <x v="28"/>
    <n v="197"/>
  </r>
  <r>
    <x v="3"/>
    <x v="6"/>
    <n v="81"/>
    <x v="8"/>
    <x v="3"/>
    <x v="28"/>
    <n v="243"/>
  </r>
  <r>
    <x v="2"/>
    <x v="26"/>
    <n v="132"/>
    <x v="39"/>
    <x v="7"/>
    <x v="28"/>
    <n v="76"/>
  </r>
  <r>
    <x v="1"/>
    <x v="7"/>
    <n v="136"/>
    <x v="43"/>
    <x v="7"/>
    <x v="28"/>
    <n v="0"/>
  </r>
  <r>
    <x v="1"/>
    <x v="7"/>
    <n v="9"/>
    <x v="34"/>
    <x v="10"/>
    <x v="28"/>
    <n v="29"/>
  </r>
  <r>
    <x v="3"/>
    <x v="6"/>
    <n v="22"/>
    <x v="49"/>
    <x v="12"/>
    <x v="28"/>
    <n v="1"/>
  </r>
  <r>
    <x v="4"/>
    <x v="12"/>
    <n v="1221"/>
    <x v="22"/>
    <x v="4"/>
    <x v="28"/>
    <n v="1"/>
  </r>
  <r>
    <x v="0"/>
    <x v="19"/>
    <n v="1021"/>
    <x v="31"/>
    <x v="9"/>
    <x v="28"/>
    <n v="16"/>
  </r>
  <r>
    <x v="3"/>
    <x v="20"/>
    <n v="34"/>
    <x v="45"/>
    <x v="11"/>
    <x v="28"/>
    <n v="10"/>
  </r>
  <r>
    <x v="1"/>
    <x v="4"/>
    <n v="513"/>
    <x v="17"/>
    <x v="5"/>
    <x v="28"/>
    <n v="0"/>
  </r>
  <r>
    <x v="3"/>
    <x v="21"/>
    <n v="511"/>
    <x v="12"/>
    <x v="5"/>
    <x v="28"/>
    <n v="1"/>
  </r>
  <r>
    <x v="2"/>
    <x v="11"/>
    <n v="612"/>
    <x v="7"/>
    <x v="2"/>
    <x v="28"/>
    <n v="1"/>
  </r>
  <r>
    <x v="4"/>
    <x v="10"/>
    <n v="1022"/>
    <x v="30"/>
    <x v="9"/>
    <x v="28"/>
    <n v="87"/>
  </r>
  <r>
    <x v="2"/>
    <x v="25"/>
    <n v="631"/>
    <x v="4"/>
    <x v="2"/>
    <x v="28"/>
    <n v="0"/>
  </r>
  <r>
    <x v="4"/>
    <x v="9"/>
    <n v="113"/>
    <x v="25"/>
    <x v="8"/>
    <x v="28"/>
    <n v="25"/>
  </r>
  <r>
    <x v="2"/>
    <x v="11"/>
    <n v="631"/>
    <x v="4"/>
    <x v="2"/>
    <x v="28"/>
    <n v="0"/>
  </r>
  <r>
    <x v="0"/>
    <x v="0"/>
    <n v="112"/>
    <x v="53"/>
    <x v="0"/>
    <x v="28"/>
    <n v="0"/>
  </r>
  <r>
    <x v="2"/>
    <x v="24"/>
    <n v="821"/>
    <x v="19"/>
    <x v="3"/>
    <x v="28"/>
    <n v="48"/>
  </r>
  <r>
    <x v="2"/>
    <x v="25"/>
    <n v="103"/>
    <x v="29"/>
    <x v="9"/>
    <x v="28"/>
    <n v="13"/>
  </r>
  <r>
    <x v="2"/>
    <x v="3"/>
    <n v="113"/>
    <x v="25"/>
    <x v="8"/>
    <x v="28"/>
    <n v="91"/>
  </r>
  <r>
    <x v="5"/>
    <x v="17"/>
    <n v="1022"/>
    <x v="30"/>
    <x v="9"/>
    <x v="28"/>
    <n v="74"/>
  </r>
  <r>
    <x v="2"/>
    <x v="11"/>
    <n v="613"/>
    <x v="6"/>
    <x v="2"/>
    <x v="28"/>
    <n v="66"/>
  </r>
  <r>
    <x v="5"/>
    <x v="22"/>
    <n v="425"/>
    <x v="13"/>
    <x v="6"/>
    <x v="28"/>
    <n v="2"/>
  </r>
  <r>
    <x v="0"/>
    <x v="0"/>
    <n v="152"/>
    <x v="56"/>
    <x v="13"/>
    <x v="28"/>
    <n v="0"/>
  </r>
  <r>
    <x v="3"/>
    <x v="21"/>
    <n v="425"/>
    <x v="13"/>
    <x v="6"/>
    <x v="28"/>
    <n v="0"/>
  </r>
  <r>
    <x v="3"/>
    <x v="20"/>
    <n v="35"/>
    <x v="44"/>
    <x v="11"/>
    <x v="28"/>
    <n v="33"/>
  </r>
  <r>
    <x v="5"/>
    <x v="16"/>
    <n v="113"/>
    <x v="52"/>
    <x v="0"/>
    <x v="28"/>
    <n v="0"/>
  </r>
  <r>
    <x v="1"/>
    <x v="2"/>
    <n v="136"/>
    <x v="43"/>
    <x v="7"/>
    <x v="28"/>
    <n v="1"/>
  </r>
  <r>
    <x v="5"/>
    <x v="14"/>
    <n v="423"/>
    <x v="15"/>
    <x v="6"/>
    <x v="28"/>
    <n v="0"/>
  </r>
  <r>
    <x v="0"/>
    <x v="18"/>
    <n v="81"/>
    <x v="8"/>
    <x v="3"/>
    <x v="28"/>
    <n v="11"/>
  </r>
  <r>
    <x v="4"/>
    <x v="9"/>
    <n v="1122"/>
    <x v="26"/>
    <x v="8"/>
    <x v="28"/>
    <n v="0"/>
  </r>
  <r>
    <x v="4"/>
    <x v="12"/>
    <n v="1212"/>
    <x v="23"/>
    <x v="4"/>
    <x v="28"/>
    <n v="194"/>
  </r>
  <r>
    <x v="4"/>
    <x v="10"/>
    <n v="1121"/>
    <x v="28"/>
    <x v="8"/>
    <x v="28"/>
    <n v="1"/>
  </r>
  <r>
    <x v="0"/>
    <x v="18"/>
    <n v="113"/>
    <x v="52"/>
    <x v="0"/>
    <x v="28"/>
    <n v="0"/>
  </r>
  <r>
    <x v="3"/>
    <x v="6"/>
    <n v="12"/>
    <x v="51"/>
    <x v="0"/>
    <x v="28"/>
    <n v="0"/>
  </r>
  <r>
    <x v="5"/>
    <x v="17"/>
    <n v="9"/>
    <x v="34"/>
    <x v="10"/>
    <x v="28"/>
    <n v="54"/>
  </r>
  <r>
    <x v="5"/>
    <x v="22"/>
    <n v="513"/>
    <x v="17"/>
    <x v="5"/>
    <x v="28"/>
    <n v="0"/>
  </r>
  <r>
    <x v="4"/>
    <x v="12"/>
    <n v="1121"/>
    <x v="28"/>
    <x v="8"/>
    <x v="28"/>
    <n v="1"/>
  </r>
  <r>
    <x v="5"/>
    <x v="14"/>
    <n v="425"/>
    <x v="13"/>
    <x v="6"/>
    <x v="28"/>
    <n v="0"/>
  </r>
  <r>
    <x v="3"/>
    <x v="6"/>
    <n v="84"/>
    <x v="20"/>
    <x v="3"/>
    <x v="28"/>
    <n v="630"/>
  </r>
  <r>
    <x v="0"/>
    <x v="19"/>
    <n v="9"/>
    <x v="34"/>
    <x v="10"/>
    <x v="28"/>
    <n v="35"/>
  </r>
  <r>
    <x v="3"/>
    <x v="20"/>
    <n v="422"/>
    <x v="16"/>
    <x v="6"/>
    <x v="28"/>
    <n v="0"/>
  </r>
  <r>
    <x v="3"/>
    <x v="21"/>
    <n v="413"/>
    <x v="36"/>
    <x v="6"/>
    <x v="28"/>
    <n v="9"/>
  </r>
  <r>
    <x v="0"/>
    <x v="0"/>
    <n v="1121"/>
    <x v="28"/>
    <x v="8"/>
    <x v="28"/>
    <n v="0"/>
  </r>
  <r>
    <x v="1"/>
    <x v="2"/>
    <n v="134"/>
    <x v="41"/>
    <x v="7"/>
    <x v="28"/>
    <n v="0"/>
  </r>
  <r>
    <x v="5"/>
    <x v="16"/>
    <n v="151"/>
    <x v="57"/>
    <x v="13"/>
    <x v="28"/>
    <n v="5"/>
  </r>
  <r>
    <x v="2"/>
    <x v="11"/>
    <n v="713"/>
    <x v="1"/>
    <x v="1"/>
    <x v="28"/>
    <n v="20"/>
  </r>
  <r>
    <x v="1"/>
    <x v="4"/>
    <n v="425"/>
    <x v="13"/>
    <x v="6"/>
    <x v="28"/>
    <n v="1"/>
  </r>
  <r>
    <x v="0"/>
    <x v="0"/>
    <n v="103"/>
    <x v="29"/>
    <x v="9"/>
    <x v="28"/>
    <n v="0"/>
  </r>
  <r>
    <x v="5"/>
    <x v="16"/>
    <n v="21"/>
    <x v="50"/>
    <x v="12"/>
    <x v="28"/>
    <n v="13"/>
  </r>
  <r>
    <x v="2"/>
    <x v="24"/>
    <n v="21"/>
    <x v="50"/>
    <x v="12"/>
    <x v="28"/>
    <n v="46"/>
  </r>
  <r>
    <x v="0"/>
    <x v="18"/>
    <n v="114"/>
    <x v="24"/>
    <x v="8"/>
    <x v="28"/>
    <n v="1"/>
  </r>
  <r>
    <x v="4"/>
    <x v="10"/>
    <n v="114"/>
    <x v="24"/>
    <x v="8"/>
    <x v="28"/>
    <n v="0"/>
  </r>
  <r>
    <x v="5"/>
    <x v="17"/>
    <n v="84"/>
    <x v="20"/>
    <x v="3"/>
    <x v="28"/>
    <n v="480"/>
  </r>
  <r>
    <x v="2"/>
    <x v="3"/>
    <n v="513"/>
    <x v="17"/>
    <x v="5"/>
    <x v="28"/>
    <n v="0"/>
  </r>
  <r>
    <x v="4"/>
    <x v="9"/>
    <n v="1022"/>
    <x v="30"/>
    <x v="9"/>
    <x v="28"/>
    <n v="141"/>
  </r>
  <r>
    <x v="0"/>
    <x v="15"/>
    <n v="423"/>
    <x v="15"/>
    <x v="6"/>
    <x v="28"/>
    <n v="0"/>
  </r>
  <r>
    <x v="3"/>
    <x v="20"/>
    <n v="423"/>
    <x v="15"/>
    <x v="6"/>
    <x v="28"/>
    <n v="0"/>
  </r>
  <r>
    <x v="5"/>
    <x v="22"/>
    <n v="611"/>
    <x v="9"/>
    <x v="2"/>
    <x v="28"/>
    <n v="4"/>
  </r>
  <r>
    <x v="3"/>
    <x v="21"/>
    <n v="412"/>
    <x v="37"/>
    <x v="6"/>
    <x v="28"/>
    <n v="93"/>
  </r>
  <r>
    <x v="1"/>
    <x v="4"/>
    <n v="134"/>
    <x v="41"/>
    <x v="7"/>
    <x v="28"/>
    <n v="0"/>
  </r>
  <r>
    <x v="2"/>
    <x v="26"/>
    <n v="1212"/>
    <x v="23"/>
    <x v="4"/>
    <x v="28"/>
    <n v="445"/>
  </r>
  <r>
    <x v="0"/>
    <x v="18"/>
    <n v="713"/>
    <x v="1"/>
    <x v="1"/>
    <x v="28"/>
    <n v="0"/>
  </r>
  <r>
    <x v="3"/>
    <x v="6"/>
    <n v="112"/>
    <x v="53"/>
    <x v="0"/>
    <x v="28"/>
    <n v="0"/>
  </r>
  <r>
    <x v="4"/>
    <x v="12"/>
    <n v="103"/>
    <x v="29"/>
    <x v="9"/>
    <x v="28"/>
    <n v="3"/>
  </r>
  <r>
    <x v="4"/>
    <x v="12"/>
    <n v="111"/>
    <x v="35"/>
    <x v="8"/>
    <x v="28"/>
    <n v="0"/>
  </r>
  <r>
    <x v="1"/>
    <x v="4"/>
    <n v="1221"/>
    <x v="22"/>
    <x v="4"/>
    <x v="28"/>
    <n v="0"/>
  </r>
  <r>
    <x v="1"/>
    <x v="7"/>
    <n v="822"/>
    <x v="27"/>
    <x v="3"/>
    <x v="28"/>
    <n v="92"/>
  </r>
  <r>
    <x v="3"/>
    <x v="6"/>
    <n v="113"/>
    <x v="52"/>
    <x v="0"/>
    <x v="28"/>
    <n v="0"/>
  </r>
  <r>
    <x v="0"/>
    <x v="15"/>
    <n v="133"/>
    <x v="40"/>
    <x v="7"/>
    <x v="28"/>
    <n v="38"/>
  </r>
  <r>
    <x v="2"/>
    <x v="24"/>
    <n v="22"/>
    <x v="49"/>
    <x v="12"/>
    <x v="28"/>
    <n v="4"/>
  </r>
  <r>
    <x v="3"/>
    <x v="6"/>
    <n v="822"/>
    <x v="27"/>
    <x v="3"/>
    <x v="28"/>
    <n v="248"/>
  </r>
  <r>
    <x v="1"/>
    <x v="2"/>
    <n v="135"/>
    <x v="42"/>
    <x v="7"/>
    <x v="28"/>
    <n v="0"/>
  </r>
  <r>
    <x v="2"/>
    <x v="3"/>
    <n v="411"/>
    <x v="38"/>
    <x v="6"/>
    <x v="28"/>
    <n v="1"/>
  </r>
  <r>
    <x v="5"/>
    <x v="14"/>
    <n v="424"/>
    <x v="14"/>
    <x v="6"/>
    <x v="28"/>
    <n v="0"/>
  </r>
  <r>
    <x v="4"/>
    <x v="9"/>
    <n v="111"/>
    <x v="35"/>
    <x v="8"/>
    <x v="28"/>
    <n v="0"/>
  </r>
  <r>
    <x v="5"/>
    <x v="22"/>
    <n v="512"/>
    <x v="11"/>
    <x v="5"/>
    <x v="28"/>
    <n v="0"/>
  </r>
  <r>
    <x v="1"/>
    <x v="4"/>
    <n v="511"/>
    <x v="12"/>
    <x v="5"/>
    <x v="28"/>
    <n v="1"/>
  </r>
  <r>
    <x v="2"/>
    <x v="25"/>
    <n v="621"/>
    <x v="5"/>
    <x v="2"/>
    <x v="28"/>
    <n v="0"/>
  </r>
  <r>
    <x v="3"/>
    <x v="21"/>
    <n v="422"/>
    <x v="16"/>
    <x v="6"/>
    <x v="28"/>
    <n v="14"/>
  </r>
  <r>
    <x v="4"/>
    <x v="12"/>
    <n v="113"/>
    <x v="25"/>
    <x v="8"/>
    <x v="28"/>
    <n v="17"/>
  </r>
  <r>
    <x v="0"/>
    <x v="19"/>
    <n v="1011"/>
    <x v="33"/>
    <x v="9"/>
    <x v="28"/>
    <n v="0"/>
  </r>
  <r>
    <x v="3"/>
    <x v="20"/>
    <n v="413"/>
    <x v="36"/>
    <x v="6"/>
    <x v="28"/>
    <n v="3"/>
  </r>
  <r>
    <x v="2"/>
    <x v="11"/>
    <n v="712"/>
    <x v="2"/>
    <x v="1"/>
    <x v="28"/>
    <n v="321"/>
  </r>
  <r>
    <x v="5"/>
    <x v="17"/>
    <n v="1011"/>
    <x v="33"/>
    <x v="9"/>
    <x v="28"/>
    <n v="0"/>
  </r>
  <r>
    <x v="4"/>
    <x v="10"/>
    <n v="1122"/>
    <x v="26"/>
    <x v="8"/>
    <x v="28"/>
    <n v="3"/>
  </r>
  <r>
    <x v="2"/>
    <x v="26"/>
    <n v="1221"/>
    <x v="22"/>
    <x v="4"/>
    <x v="28"/>
    <n v="1"/>
  </r>
  <r>
    <x v="0"/>
    <x v="15"/>
    <n v="84"/>
    <x v="20"/>
    <x v="3"/>
    <x v="28"/>
    <n v="149"/>
  </r>
  <r>
    <x v="2"/>
    <x v="11"/>
    <n v="711"/>
    <x v="3"/>
    <x v="1"/>
    <x v="28"/>
    <n v="4"/>
  </r>
  <r>
    <x v="1"/>
    <x v="1"/>
    <n v="424"/>
    <x v="14"/>
    <x v="6"/>
    <x v="28"/>
    <n v="1"/>
  </r>
  <r>
    <x v="4"/>
    <x v="12"/>
    <n v="1122"/>
    <x v="26"/>
    <x v="8"/>
    <x v="28"/>
    <n v="4"/>
  </r>
  <r>
    <x v="2"/>
    <x v="24"/>
    <n v="84"/>
    <x v="20"/>
    <x v="3"/>
    <x v="28"/>
    <n v="442"/>
  </r>
  <r>
    <x v="3"/>
    <x v="21"/>
    <n v="421"/>
    <x v="18"/>
    <x v="6"/>
    <x v="28"/>
    <n v="0"/>
  </r>
  <r>
    <x v="1"/>
    <x v="7"/>
    <n v="152"/>
    <x v="56"/>
    <x v="13"/>
    <x v="28"/>
    <n v="0"/>
  </r>
  <r>
    <x v="3"/>
    <x v="20"/>
    <n v="421"/>
    <x v="18"/>
    <x v="6"/>
    <x v="28"/>
    <n v="0"/>
  </r>
  <r>
    <x v="4"/>
    <x v="10"/>
    <n v="113"/>
    <x v="25"/>
    <x v="8"/>
    <x v="28"/>
    <n v="6"/>
  </r>
  <r>
    <x v="1"/>
    <x v="4"/>
    <n v="133"/>
    <x v="40"/>
    <x v="7"/>
    <x v="28"/>
    <n v="19"/>
  </r>
  <r>
    <x v="4"/>
    <x v="9"/>
    <n v="103"/>
    <x v="29"/>
    <x v="9"/>
    <x v="28"/>
    <n v="8"/>
  </r>
  <r>
    <x v="2"/>
    <x v="25"/>
    <n v="111"/>
    <x v="35"/>
    <x v="8"/>
    <x v="28"/>
    <n v="0"/>
  </r>
  <r>
    <x v="2"/>
    <x v="27"/>
    <n v="35"/>
    <x v="44"/>
    <x v="11"/>
    <x v="28"/>
    <n v="168"/>
  </r>
  <r>
    <x v="3"/>
    <x v="6"/>
    <n v="631"/>
    <x v="4"/>
    <x v="2"/>
    <x v="28"/>
    <n v="2"/>
  </r>
  <r>
    <x v="2"/>
    <x v="24"/>
    <n v="312"/>
    <x v="47"/>
    <x v="11"/>
    <x v="28"/>
    <n v="9"/>
  </r>
  <r>
    <x v="5"/>
    <x v="17"/>
    <n v="103"/>
    <x v="29"/>
    <x v="9"/>
    <x v="28"/>
    <n v="8"/>
  </r>
  <r>
    <x v="3"/>
    <x v="6"/>
    <n v="711"/>
    <x v="3"/>
    <x v="1"/>
    <x v="28"/>
    <n v="5"/>
  </r>
  <r>
    <x v="0"/>
    <x v="0"/>
    <n v="1212"/>
    <x v="23"/>
    <x v="4"/>
    <x v="28"/>
    <n v="167"/>
  </r>
  <r>
    <x v="1"/>
    <x v="4"/>
    <n v="613"/>
    <x v="6"/>
    <x v="2"/>
    <x v="28"/>
    <n v="3"/>
  </r>
  <r>
    <x v="4"/>
    <x v="12"/>
    <n v="136"/>
    <x v="43"/>
    <x v="7"/>
    <x v="28"/>
    <n v="0"/>
  </r>
  <r>
    <x v="1"/>
    <x v="2"/>
    <n v="153"/>
    <x v="55"/>
    <x v="13"/>
    <x v="28"/>
    <n v="0"/>
  </r>
  <r>
    <x v="2"/>
    <x v="24"/>
    <n v="35"/>
    <x v="44"/>
    <x v="11"/>
    <x v="28"/>
    <n v="113"/>
  </r>
  <r>
    <x v="0"/>
    <x v="0"/>
    <n v="1211"/>
    <x v="10"/>
    <x v="4"/>
    <x v="28"/>
    <n v="11"/>
  </r>
  <r>
    <x v="3"/>
    <x v="20"/>
    <n v="12"/>
    <x v="51"/>
    <x v="0"/>
    <x v="28"/>
    <n v="0"/>
  </r>
  <r>
    <x v="5"/>
    <x v="22"/>
    <n v="413"/>
    <x v="36"/>
    <x v="6"/>
    <x v="28"/>
    <n v="0"/>
  </r>
  <r>
    <x v="3"/>
    <x v="21"/>
    <n v="621"/>
    <x v="5"/>
    <x v="2"/>
    <x v="28"/>
    <n v="0"/>
  </r>
  <r>
    <x v="0"/>
    <x v="0"/>
    <n v="133"/>
    <x v="40"/>
    <x v="7"/>
    <x v="28"/>
    <n v="22"/>
  </r>
  <r>
    <x v="5"/>
    <x v="14"/>
    <n v="413"/>
    <x v="36"/>
    <x v="6"/>
    <x v="28"/>
    <n v="1"/>
  </r>
  <r>
    <x v="3"/>
    <x v="6"/>
    <n v="33"/>
    <x v="46"/>
    <x v="11"/>
    <x v="28"/>
    <n v="39"/>
  </r>
  <r>
    <x v="4"/>
    <x v="10"/>
    <n v="822"/>
    <x v="27"/>
    <x v="3"/>
    <x v="28"/>
    <n v="98"/>
  </r>
  <r>
    <x v="1"/>
    <x v="7"/>
    <n v="1012"/>
    <x v="32"/>
    <x v="9"/>
    <x v="28"/>
    <n v="3"/>
  </r>
  <r>
    <x v="4"/>
    <x v="12"/>
    <n v="135"/>
    <x v="42"/>
    <x v="7"/>
    <x v="28"/>
    <n v="0"/>
  </r>
  <r>
    <x v="2"/>
    <x v="24"/>
    <n v="712"/>
    <x v="2"/>
    <x v="1"/>
    <x v="28"/>
    <n v="515"/>
  </r>
  <r>
    <x v="3"/>
    <x v="21"/>
    <n v="613"/>
    <x v="6"/>
    <x v="2"/>
    <x v="28"/>
    <n v="1"/>
  </r>
  <r>
    <x v="5"/>
    <x v="17"/>
    <n v="113"/>
    <x v="25"/>
    <x v="8"/>
    <x v="28"/>
    <n v="16"/>
  </r>
  <r>
    <x v="4"/>
    <x v="12"/>
    <n v="134"/>
    <x v="41"/>
    <x v="7"/>
    <x v="28"/>
    <n v="0"/>
  </r>
  <r>
    <x v="0"/>
    <x v="19"/>
    <n v="157"/>
    <x v="54"/>
    <x v="13"/>
    <x v="28"/>
    <n v="47"/>
  </r>
  <r>
    <x v="0"/>
    <x v="18"/>
    <n v="1121"/>
    <x v="28"/>
    <x v="8"/>
    <x v="28"/>
    <n v="2"/>
  </r>
  <r>
    <x v="4"/>
    <x v="9"/>
    <n v="1221"/>
    <x v="22"/>
    <x v="4"/>
    <x v="28"/>
    <n v="6"/>
  </r>
  <r>
    <x v="2"/>
    <x v="26"/>
    <n v="134"/>
    <x v="41"/>
    <x v="7"/>
    <x v="28"/>
    <n v="2"/>
  </r>
  <r>
    <x v="2"/>
    <x v="11"/>
    <n v="511"/>
    <x v="12"/>
    <x v="5"/>
    <x v="28"/>
    <n v="5"/>
  </r>
  <r>
    <x v="1"/>
    <x v="7"/>
    <n v="134"/>
    <x v="41"/>
    <x v="7"/>
    <x v="28"/>
    <n v="3"/>
  </r>
  <r>
    <x v="4"/>
    <x v="10"/>
    <n v="84"/>
    <x v="20"/>
    <x v="3"/>
    <x v="28"/>
    <n v="263"/>
  </r>
  <r>
    <x v="1"/>
    <x v="4"/>
    <n v="114"/>
    <x v="24"/>
    <x v="8"/>
    <x v="28"/>
    <n v="1"/>
  </r>
  <r>
    <x v="2"/>
    <x v="25"/>
    <n v="1022"/>
    <x v="30"/>
    <x v="9"/>
    <x v="28"/>
    <n v="126"/>
  </r>
  <r>
    <x v="2"/>
    <x v="11"/>
    <n v="425"/>
    <x v="13"/>
    <x v="6"/>
    <x v="28"/>
    <n v="5"/>
  </r>
  <r>
    <x v="1"/>
    <x v="1"/>
    <n v="413"/>
    <x v="36"/>
    <x v="6"/>
    <x v="28"/>
    <n v="2"/>
  </r>
  <r>
    <x v="1"/>
    <x v="4"/>
    <n v="113"/>
    <x v="25"/>
    <x v="8"/>
    <x v="28"/>
    <n v="5"/>
  </r>
  <r>
    <x v="5"/>
    <x v="17"/>
    <n v="114"/>
    <x v="24"/>
    <x v="8"/>
    <x v="28"/>
    <n v="2"/>
  </r>
  <r>
    <x v="5"/>
    <x v="14"/>
    <n v="112"/>
    <x v="53"/>
    <x v="0"/>
    <x v="28"/>
    <n v="0"/>
  </r>
  <r>
    <x v="1"/>
    <x v="4"/>
    <n v="1122"/>
    <x v="26"/>
    <x v="8"/>
    <x v="28"/>
    <n v="1"/>
  </r>
  <r>
    <x v="1"/>
    <x v="4"/>
    <n v="621"/>
    <x v="5"/>
    <x v="2"/>
    <x v="28"/>
    <n v="0"/>
  </r>
  <r>
    <x v="2"/>
    <x v="26"/>
    <n v="135"/>
    <x v="42"/>
    <x v="7"/>
    <x v="28"/>
    <n v="13"/>
  </r>
  <r>
    <x v="4"/>
    <x v="10"/>
    <n v="81"/>
    <x v="8"/>
    <x v="3"/>
    <x v="28"/>
    <n v="47"/>
  </r>
  <r>
    <x v="4"/>
    <x v="9"/>
    <n v="132"/>
    <x v="39"/>
    <x v="7"/>
    <x v="28"/>
    <n v="16"/>
  </r>
  <r>
    <x v="2"/>
    <x v="25"/>
    <n v="712"/>
    <x v="2"/>
    <x v="1"/>
    <x v="28"/>
    <n v="368"/>
  </r>
  <r>
    <x v="4"/>
    <x v="12"/>
    <n v="152"/>
    <x v="56"/>
    <x v="13"/>
    <x v="28"/>
    <n v="1"/>
  </r>
  <r>
    <x v="5"/>
    <x v="22"/>
    <n v="412"/>
    <x v="37"/>
    <x v="6"/>
    <x v="28"/>
    <n v="53"/>
  </r>
  <r>
    <x v="5"/>
    <x v="17"/>
    <n v="1211"/>
    <x v="10"/>
    <x v="4"/>
    <x v="28"/>
    <n v="26"/>
  </r>
  <r>
    <x v="3"/>
    <x v="20"/>
    <n v="112"/>
    <x v="53"/>
    <x v="0"/>
    <x v="28"/>
    <n v="0"/>
  </r>
  <r>
    <x v="2"/>
    <x v="11"/>
    <n v="424"/>
    <x v="14"/>
    <x v="6"/>
    <x v="28"/>
    <n v="0"/>
  </r>
  <r>
    <x v="2"/>
    <x v="25"/>
    <n v="1021"/>
    <x v="31"/>
    <x v="9"/>
    <x v="28"/>
    <n v="24"/>
  </r>
  <r>
    <x v="3"/>
    <x v="6"/>
    <n v="34"/>
    <x v="45"/>
    <x v="11"/>
    <x v="28"/>
    <n v="36"/>
  </r>
  <r>
    <x v="2"/>
    <x v="3"/>
    <n v="412"/>
    <x v="37"/>
    <x v="6"/>
    <x v="28"/>
    <n v="182"/>
  </r>
  <r>
    <x v="2"/>
    <x v="27"/>
    <n v="311"/>
    <x v="48"/>
    <x v="11"/>
    <x v="28"/>
    <n v="0"/>
  </r>
  <r>
    <x v="0"/>
    <x v="0"/>
    <n v="12"/>
    <x v="51"/>
    <x v="0"/>
    <x v="28"/>
    <n v="0"/>
  </r>
  <r>
    <x v="3"/>
    <x v="21"/>
    <n v="631"/>
    <x v="4"/>
    <x v="2"/>
    <x v="28"/>
    <n v="0"/>
  </r>
  <r>
    <x v="2"/>
    <x v="3"/>
    <n v="9"/>
    <x v="34"/>
    <x v="10"/>
    <x v="28"/>
    <n v="100"/>
  </r>
  <r>
    <x v="4"/>
    <x v="12"/>
    <n v="151"/>
    <x v="57"/>
    <x v="13"/>
    <x v="28"/>
    <n v="2"/>
  </r>
  <r>
    <x v="2"/>
    <x v="24"/>
    <n v="711"/>
    <x v="3"/>
    <x v="1"/>
    <x v="28"/>
    <n v="11"/>
  </r>
  <r>
    <x v="0"/>
    <x v="18"/>
    <n v="822"/>
    <x v="27"/>
    <x v="3"/>
    <x v="28"/>
    <n v="83"/>
  </r>
  <r>
    <x v="0"/>
    <x v="0"/>
    <n v="511"/>
    <x v="12"/>
    <x v="5"/>
    <x v="28"/>
    <n v="0"/>
  </r>
  <r>
    <x v="0"/>
    <x v="19"/>
    <n v="153"/>
    <x v="55"/>
    <x v="13"/>
    <x v="28"/>
    <n v="0"/>
  </r>
  <r>
    <x v="0"/>
    <x v="15"/>
    <n v="135"/>
    <x v="42"/>
    <x v="7"/>
    <x v="28"/>
    <n v="1"/>
  </r>
  <r>
    <x v="4"/>
    <x v="9"/>
    <n v="131"/>
    <x v="21"/>
    <x v="7"/>
    <x v="28"/>
    <n v="300"/>
  </r>
  <r>
    <x v="0"/>
    <x v="19"/>
    <n v="111"/>
    <x v="35"/>
    <x v="8"/>
    <x v="28"/>
    <n v="0"/>
  </r>
  <r>
    <x v="5"/>
    <x v="14"/>
    <n v="111"/>
    <x v="0"/>
    <x v="0"/>
    <x v="28"/>
    <n v="0"/>
  </r>
  <r>
    <x v="3"/>
    <x v="20"/>
    <n v="113"/>
    <x v="52"/>
    <x v="0"/>
    <x v="28"/>
    <n v="0"/>
  </r>
  <r>
    <x v="4"/>
    <x v="10"/>
    <n v="821"/>
    <x v="19"/>
    <x v="3"/>
    <x v="28"/>
    <n v="9"/>
  </r>
  <r>
    <x v="1"/>
    <x v="7"/>
    <n v="133"/>
    <x v="40"/>
    <x v="7"/>
    <x v="28"/>
    <n v="25"/>
  </r>
  <r>
    <x v="2"/>
    <x v="27"/>
    <n v="312"/>
    <x v="47"/>
    <x v="11"/>
    <x v="28"/>
    <n v="9"/>
  </r>
  <r>
    <x v="5"/>
    <x v="22"/>
    <n v="421"/>
    <x v="18"/>
    <x v="6"/>
    <x v="28"/>
    <n v="0"/>
  </r>
  <r>
    <x v="5"/>
    <x v="17"/>
    <n v="1122"/>
    <x v="26"/>
    <x v="8"/>
    <x v="28"/>
    <n v="1"/>
  </r>
  <r>
    <x v="4"/>
    <x v="9"/>
    <n v="1211"/>
    <x v="10"/>
    <x v="4"/>
    <x v="28"/>
    <n v="26"/>
  </r>
  <r>
    <x v="2"/>
    <x v="11"/>
    <n v="513"/>
    <x v="17"/>
    <x v="5"/>
    <x v="28"/>
    <n v="0"/>
  </r>
  <r>
    <x v="5"/>
    <x v="22"/>
    <n v="423"/>
    <x v="15"/>
    <x v="6"/>
    <x v="28"/>
    <n v="0"/>
  </r>
  <r>
    <x v="4"/>
    <x v="12"/>
    <n v="132"/>
    <x v="39"/>
    <x v="7"/>
    <x v="28"/>
    <n v="16"/>
  </r>
  <r>
    <x v="0"/>
    <x v="19"/>
    <n v="1022"/>
    <x v="30"/>
    <x v="9"/>
    <x v="28"/>
    <n v="142"/>
  </r>
  <r>
    <x v="1"/>
    <x v="4"/>
    <n v="1212"/>
    <x v="23"/>
    <x v="4"/>
    <x v="28"/>
    <n v="154"/>
  </r>
  <r>
    <x v="3"/>
    <x v="6"/>
    <n v="713"/>
    <x v="1"/>
    <x v="1"/>
    <x v="28"/>
    <n v="4"/>
  </r>
  <r>
    <x v="0"/>
    <x v="18"/>
    <n v="112"/>
    <x v="53"/>
    <x v="0"/>
    <x v="28"/>
    <n v="0"/>
  </r>
  <r>
    <x v="3"/>
    <x v="6"/>
    <n v="311"/>
    <x v="48"/>
    <x v="11"/>
    <x v="28"/>
    <n v="0"/>
  </r>
  <r>
    <x v="3"/>
    <x v="20"/>
    <n v="312"/>
    <x v="47"/>
    <x v="11"/>
    <x v="28"/>
    <n v="0"/>
  </r>
  <r>
    <x v="2"/>
    <x v="24"/>
    <n v="33"/>
    <x v="46"/>
    <x v="11"/>
    <x v="28"/>
    <n v="39"/>
  </r>
  <r>
    <x v="5"/>
    <x v="17"/>
    <n v="111"/>
    <x v="35"/>
    <x v="8"/>
    <x v="28"/>
    <n v="0"/>
  </r>
  <r>
    <x v="3"/>
    <x v="21"/>
    <n v="513"/>
    <x v="17"/>
    <x v="5"/>
    <x v="28"/>
    <n v="0"/>
  </r>
  <r>
    <x v="4"/>
    <x v="12"/>
    <n v="131"/>
    <x v="21"/>
    <x v="7"/>
    <x v="28"/>
    <n v="296"/>
  </r>
  <r>
    <x v="1"/>
    <x v="7"/>
    <n v="135"/>
    <x v="42"/>
    <x v="7"/>
    <x v="28"/>
    <n v="3"/>
  </r>
  <r>
    <x v="2"/>
    <x v="24"/>
    <n v="81"/>
    <x v="8"/>
    <x v="3"/>
    <x v="28"/>
    <n v="295"/>
  </r>
  <r>
    <x v="0"/>
    <x v="15"/>
    <n v="134"/>
    <x v="41"/>
    <x v="7"/>
    <x v="28"/>
    <n v="0"/>
  </r>
  <r>
    <x v="2"/>
    <x v="3"/>
    <n v="136"/>
    <x v="43"/>
    <x v="7"/>
    <x v="28"/>
    <n v="4"/>
  </r>
  <r>
    <x v="0"/>
    <x v="18"/>
    <n v="1122"/>
    <x v="26"/>
    <x v="8"/>
    <x v="28"/>
    <n v="1"/>
  </r>
  <r>
    <x v="0"/>
    <x v="0"/>
    <n v="513"/>
    <x v="17"/>
    <x v="5"/>
    <x v="28"/>
    <n v="0"/>
  </r>
  <r>
    <x v="4"/>
    <x v="9"/>
    <n v="114"/>
    <x v="24"/>
    <x v="8"/>
    <x v="28"/>
    <n v="0"/>
  </r>
  <r>
    <x v="1"/>
    <x v="2"/>
    <n v="151"/>
    <x v="57"/>
    <x v="13"/>
    <x v="28"/>
    <n v="3"/>
  </r>
  <r>
    <x v="2"/>
    <x v="11"/>
    <n v="611"/>
    <x v="9"/>
    <x v="2"/>
    <x v="28"/>
    <n v="31"/>
  </r>
  <r>
    <x v="3"/>
    <x v="21"/>
    <n v="512"/>
    <x v="11"/>
    <x v="5"/>
    <x v="28"/>
    <n v="0"/>
  </r>
  <r>
    <x v="5"/>
    <x v="16"/>
    <n v="112"/>
    <x v="53"/>
    <x v="0"/>
    <x v="28"/>
    <n v="0"/>
  </r>
  <r>
    <x v="5"/>
    <x v="14"/>
    <n v="422"/>
    <x v="16"/>
    <x v="6"/>
    <x v="28"/>
    <n v="8"/>
  </r>
  <r>
    <x v="5"/>
    <x v="16"/>
    <n v="153"/>
    <x v="55"/>
    <x v="13"/>
    <x v="28"/>
    <n v="0"/>
  </r>
  <r>
    <x v="3"/>
    <x v="20"/>
    <n v="33"/>
    <x v="46"/>
    <x v="11"/>
    <x v="28"/>
    <n v="19"/>
  </r>
  <r>
    <x v="1"/>
    <x v="1"/>
    <n v="422"/>
    <x v="16"/>
    <x v="6"/>
    <x v="28"/>
    <n v="3"/>
  </r>
  <r>
    <x v="4"/>
    <x v="10"/>
    <n v="1021"/>
    <x v="31"/>
    <x v="9"/>
    <x v="28"/>
    <n v="23"/>
  </r>
  <r>
    <x v="4"/>
    <x v="10"/>
    <n v="1012"/>
    <x v="32"/>
    <x v="9"/>
    <x v="28"/>
    <n v="5"/>
  </r>
  <r>
    <x v="5"/>
    <x v="22"/>
    <n v="424"/>
    <x v="14"/>
    <x v="6"/>
    <x v="28"/>
    <n v="0"/>
  </r>
  <r>
    <x v="2"/>
    <x v="26"/>
    <n v="133"/>
    <x v="40"/>
    <x v="7"/>
    <x v="28"/>
    <n v="22"/>
  </r>
  <r>
    <x v="3"/>
    <x v="20"/>
    <n v="311"/>
    <x v="48"/>
    <x v="11"/>
    <x v="28"/>
    <n v="0"/>
  </r>
  <r>
    <x v="2"/>
    <x v="11"/>
    <n v="512"/>
    <x v="11"/>
    <x v="5"/>
    <x v="28"/>
    <n v="0"/>
  </r>
  <r>
    <x v="2"/>
    <x v="25"/>
    <n v="711"/>
    <x v="3"/>
    <x v="1"/>
    <x v="28"/>
    <n v="1"/>
  </r>
  <r>
    <x v="0"/>
    <x v="0"/>
    <n v="134"/>
    <x v="41"/>
    <x v="7"/>
    <x v="28"/>
    <n v="1"/>
  </r>
  <r>
    <x v="3"/>
    <x v="20"/>
    <n v="21"/>
    <x v="50"/>
    <x v="12"/>
    <x v="28"/>
    <n v="7"/>
  </r>
  <r>
    <x v="3"/>
    <x v="6"/>
    <n v="712"/>
    <x v="2"/>
    <x v="1"/>
    <x v="28"/>
    <n v="262"/>
  </r>
  <r>
    <x v="1"/>
    <x v="4"/>
    <n v="612"/>
    <x v="7"/>
    <x v="2"/>
    <x v="28"/>
    <n v="0"/>
  </r>
  <r>
    <x v="2"/>
    <x v="24"/>
    <n v="34"/>
    <x v="45"/>
    <x v="11"/>
    <x v="28"/>
    <n v="50"/>
  </r>
  <r>
    <x v="0"/>
    <x v="19"/>
    <n v="103"/>
    <x v="29"/>
    <x v="9"/>
    <x v="28"/>
    <n v="7"/>
  </r>
  <r>
    <x v="4"/>
    <x v="9"/>
    <n v="1212"/>
    <x v="23"/>
    <x v="4"/>
    <x v="28"/>
    <n v="298"/>
  </r>
  <r>
    <x v="3"/>
    <x v="21"/>
    <n v="612"/>
    <x v="7"/>
    <x v="2"/>
    <x v="28"/>
    <n v="0"/>
  </r>
  <r>
    <x v="3"/>
    <x v="6"/>
    <n v="312"/>
    <x v="47"/>
    <x v="11"/>
    <x v="28"/>
    <n v="7"/>
  </r>
  <r>
    <x v="1"/>
    <x v="2"/>
    <n v="152"/>
    <x v="56"/>
    <x v="13"/>
    <x v="28"/>
    <n v="0"/>
  </r>
  <r>
    <x v="4"/>
    <x v="10"/>
    <n v="9"/>
    <x v="34"/>
    <x v="10"/>
    <x v="28"/>
    <n v="33"/>
  </r>
  <r>
    <x v="0"/>
    <x v="15"/>
    <n v="311"/>
    <x v="48"/>
    <x v="11"/>
    <x v="28"/>
    <n v="1"/>
  </r>
  <r>
    <x v="4"/>
    <x v="10"/>
    <n v="1011"/>
    <x v="33"/>
    <x v="9"/>
    <x v="28"/>
    <n v="1"/>
  </r>
  <r>
    <x v="3"/>
    <x v="20"/>
    <n v="22"/>
    <x v="49"/>
    <x v="12"/>
    <x v="28"/>
    <n v="0"/>
  </r>
  <r>
    <x v="5"/>
    <x v="14"/>
    <n v="421"/>
    <x v="18"/>
    <x v="6"/>
    <x v="28"/>
    <n v="0"/>
  </r>
  <r>
    <x v="5"/>
    <x v="22"/>
    <n v="422"/>
    <x v="16"/>
    <x v="6"/>
    <x v="28"/>
    <n v="4"/>
  </r>
  <r>
    <x v="1"/>
    <x v="1"/>
    <n v="421"/>
    <x v="18"/>
    <x v="6"/>
    <x v="28"/>
    <n v="1"/>
  </r>
  <r>
    <x v="4"/>
    <x v="12"/>
    <n v="133"/>
    <x v="40"/>
    <x v="7"/>
    <x v="28"/>
    <n v="21"/>
  </r>
  <r>
    <x v="2"/>
    <x v="24"/>
    <n v="713"/>
    <x v="1"/>
    <x v="1"/>
    <x v="28"/>
    <n v="5"/>
  </r>
  <r>
    <x v="0"/>
    <x v="0"/>
    <n v="713"/>
    <x v="1"/>
    <x v="1"/>
    <x v="28"/>
    <n v="2"/>
  </r>
  <r>
    <x v="2"/>
    <x v="3"/>
    <n v="511"/>
    <x v="12"/>
    <x v="5"/>
    <x v="28"/>
    <n v="0"/>
  </r>
  <r>
    <x v="1"/>
    <x v="4"/>
    <n v="1211"/>
    <x v="10"/>
    <x v="4"/>
    <x v="28"/>
    <n v="12"/>
  </r>
  <r>
    <x v="1"/>
    <x v="4"/>
    <n v="611"/>
    <x v="9"/>
    <x v="2"/>
    <x v="28"/>
    <n v="8"/>
  </r>
  <r>
    <x v="0"/>
    <x v="18"/>
    <n v="821"/>
    <x v="19"/>
    <x v="3"/>
    <x v="28"/>
    <n v="4"/>
  </r>
  <r>
    <x v="1"/>
    <x v="7"/>
    <n v="1011"/>
    <x v="33"/>
    <x v="9"/>
    <x v="28"/>
    <n v="0"/>
  </r>
  <r>
    <x v="5"/>
    <x v="17"/>
    <n v="1121"/>
    <x v="28"/>
    <x v="8"/>
    <x v="28"/>
    <n v="0"/>
  </r>
  <r>
    <x v="3"/>
    <x v="21"/>
    <n v="611"/>
    <x v="9"/>
    <x v="2"/>
    <x v="28"/>
    <n v="1"/>
  </r>
  <r>
    <x v="5"/>
    <x v="16"/>
    <n v="111"/>
    <x v="0"/>
    <x v="0"/>
    <x v="28"/>
    <n v="0"/>
  </r>
  <r>
    <x v="5"/>
    <x v="16"/>
    <n v="157"/>
    <x v="54"/>
    <x v="13"/>
    <x v="28"/>
    <n v="30"/>
  </r>
  <r>
    <x v="1"/>
    <x v="2"/>
    <n v="1211"/>
    <x v="10"/>
    <x v="4"/>
    <x v="28"/>
    <n v="19"/>
  </r>
  <r>
    <x v="1"/>
    <x v="7"/>
    <n v="113"/>
    <x v="25"/>
    <x v="8"/>
    <x v="28"/>
    <n v="13"/>
  </r>
  <r>
    <x v="2"/>
    <x v="11"/>
    <n v="111"/>
    <x v="35"/>
    <x v="8"/>
    <x v="28"/>
    <n v="0"/>
  </r>
  <r>
    <x v="4"/>
    <x v="8"/>
    <n v="711"/>
    <x v="3"/>
    <x v="1"/>
    <x v="28"/>
    <n v="2"/>
  </r>
  <r>
    <x v="1"/>
    <x v="5"/>
    <n v="136"/>
    <x v="43"/>
    <x v="7"/>
    <x v="28"/>
    <n v="2"/>
  </r>
  <r>
    <x v="2"/>
    <x v="26"/>
    <n v="821"/>
    <x v="19"/>
    <x v="3"/>
    <x v="28"/>
    <n v="203"/>
  </r>
  <r>
    <x v="3"/>
    <x v="23"/>
    <n v="821"/>
    <x v="19"/>
    <x v="3"/>
    <x v="28"/>
    <n v="25"/>
  </r>
  <r>
    <x v="0"/>
    <x v="15"/>
    <n v="711"/>
    <x v="3"/>
    <x v="1"/>
    <x v="28"/>
    <n v="1"/>
  </r>
  <r>
    <x v="0"/>
    <x v="19"/>
    <n v="413"/>
    <x v="36"/>
    <x v="6"/>
    <x v="28"/>
    <n v="4"/>
  </r>
  <r>
    <x v="1"/>
    <x v="2"/>
    <n v="422"/>
    <x v="16"/>
    <x v="6"/>
    <x v="28"/>
    <n v="5"/>
  </r>
  <r>
    <x v="5"/>
    <x v="22"/>
    <n v="135"/>
    <x v="42"/>
    <x v="7"/>
    <x v="28"/>
    <n v="0"/>
  </r>
  <r>
    <x v="1"/>
    <x v="5"/>
    <n v="423"/>
    <x v="15"/>
    <x v="6"/>
    <x v="28"/>
    <n v="0"/>
  </r>
  <r>
    <x v="1"/>
    <x v="1"/>
    <n v="9"/>
    <x v="34"/>
    <x v="10"/>
    <x v="28"/>
    <n v="35"/>
  </r>
  <r>
    <x v="5"/>
    <x v="17"/>
    <n v="111"/>
    <x v="0"/>
    <x v="0"/>
    <x v="28"/>
    <n v="0"/>
  </r>
  <r>
    <x v="3"/>
    <x v="23"/>
    <n v="81"/>
    <x v="8"/>
    <x v="3"/>
    <x v="28"/>
    <n v="131"/>
  </r>
  <r>
    <x v="2"/>
    <x v="3"/>
    <n v="131"/>
    <x v="21"/>
    <x v="7"/>
    <x v="28"/>
    <n v="666"/>
  </r>
  <r>
    <x v="5"/>
    <x v="16"/>
    <n v="612"/>
    <x v="7"/>
    <x v="2"/>
    <x v="28"/>
    <n v="0"/>
  </r>
  <r>
    <x v="1"/>
    <x v="5"/>
    <n v="135"/>
    <x v="42"/>
    <x v="7"/>
    <x v="28"/>
    <n v="50"/>
  </r>
  <r>
    <x v="4"/>
    <x v="8"/>
    <n v="712"/>
    <x v="2"/>
    <x v="1"/>
    <x v="28"/>
    <n v="257"/>
  </r>
  <r>
    <x v="3"/>
    <x v="13"/>
    <n v="1012"/>
    <x v="32"/>
    <x v="9"/>
    <x v="28"/>
    <n v="1"/>
  </r>
  <r>
    <x v="1"/>
    <x v="5"/>
    <n v="134"/>
    <x v="41"/>
    <x v="7"/>
    <x v="28"/>
    <n v="1"/>
  </r>
  <r>
    <x v="2"/>
    <x v="25"/>
    <n v="413"/>
    <x v="36"/>
    <x v="6"/>
    <x v="28"/>
    <n v="7"/>
  </r>
  <r>
    <x v="2"/>
    <x v="27"/>
    <n v="113"/>
    <x v="25"/>
    <x v="8"/>
    <x v="28"/>
    <n v="66"/>
  </r>
  <r>
    <x v="1"/>
    <x v="1"/>
    <n v="136"/>
    <x v="43"/>
    <x v="7"/>
    <x v="28"/>
    <n v="2"/>
  </r>
  <r>
    <x v="2"/>
    <x v="27"/>
    <n v="631"/>
    <x v="4"/>
    <x v="2"/>
    <x v="28"/>
    <n v="6"/>
  </r>
  <r>
    <x v="0"/>
    <x v="15"/>
    <n v="1121"/>
    <x v="28"/>
    <x v="8"/>
    <x v="28"/>
    <n v="1"/>
  </r>
  <r>
    <x v="1"/>
    <x v="1"/>
    <n v="151"/>
    <x v="57"/>
    <x v="13"/>
    <x v="28"/>
    <n v="0"/>
  </r>
  <r>
    <x v="3"/>
    <x v="6"/>
    <n v="152"/>
    <x v="56"/>
    <x v="13"/>
    <x v="28"/>
    <n v="0"/>
  </r>
  <r>
    <x v="4"/>
    <x v="9"/>
    <n v="312"/>
    <x v="47"/>
    <x v="11"/>
    <x v="28"/>
    <n v="4"/>
  </r>
  <r>
    <x v="0"/>
    <x v="0"/>
    <n v="35"/>
    <x v="44"/>
    <x v="11"/>
    <x v="28"/>
    <n v="120"/>
  </r>
  <r>
    <x v="2"/>
    <x v="26"/>
    <n v="22"/>
    <x v="49"/>
    <x v="12"/>
    <x v="28"/>
    <n v="1"/>
  </r>
  <r>
    <x v="1"/>
    <x v="2"/>
    <n v="84"/>
    <x v="20"/>
    <x v="3"/>
    <x v="28"/>
    <n v="400"/>
  </r>
  <r>
    <x v="2"/>
    <x v="3"/>
    <n v="113"/>
    <x v="52"/>
    <x v="0"/>
    <x v="28"/>
    <n v="0"/>
  </r>
  <r>
    <x v="3"/>
    <x v="13"/>
    <n v="113"/>
    <x v="52"/>
    <x v="0"/>
    <x v="28"/>
    <n v="0"/>
  </r>
  <r>
    <x v="0"/>
    <x v="18"/>
    <n v="152"/>
    <x v="56"/>
    <x v="13"/>
    <x v="28"/>
    <n v="0"/>
  </r>
  <r>
    <x v="2"/>
    <x v="24"/>
    <n v="153"/>
    <x v="55"/>
    <x v="13"/>
    <x v="28"/>
    <n v="0"/>
  </r>
  <r>
    <x v="0"/>
    <x v="18"/>
    <n v="35"/>
    <x v="44"/>
    <x v="11"/>
    <x v="28"/>
    <n v="41"/>
  </r>
  <r>
    <x v="5"/>
    <x v="16"/>
    <n v="111"/>
    <x v="35"/>
    <x v="8"/>
    <x v="28"/>
    <n v="0"/>
  </r>
  <r>
    <x v="1"/>
    <x v="2"/>
    <n v="421"/>
    <x v="18"/>
    <x v="6"/>
    <x v="28"/>
    <n v="1"/>
  </r>
  <r>
    <x v="1"/>
    <x v="1"/>
    <n v="152"/>
    <x v="56"/>
    <x v="13"/>
    <x v="28"/>
    <n v="0"/>
  </r>
  <r>
    <x v="4"/>
    <x v="9"/>
    <n v="34"/>
    <x v="45"/>
    <x v="11"/>
    <x v="28"/>
    <n v="38"/>
  </r>
  <r>
    <x v="1"/>
    <x v="1"/>
    <n v="84"/>
    <x v="20"/>
    <x v="3"/>
    <x v="28"/>
    <n v="327"/>
  </r>
  <r>
    <x v="2"/>
    <x v="25"/>
    <n v="421"/>
    <x v="18"/>
    <x v="6"/>
    <x v="28"/>
    <n v="0"/>
  </r>
  <r>
    <x v="5"/>
    <x v="17"/>
    <n v="113"/>
    <x v="52"/>
    <x v="0"/>
    <x v="28"/>
    <n v="0"/>
  </r>
  <r>
    <x v="4"/>
    <x v="8"/>
    <n v="631"/>
    <x v="4"/>
    <x v="2"/>
    <x v="28"/>
    <n v="0"/>
  </r>
  <r>
    <x v="0"/>
    <x v="19"/>
    <n v="421"/>
    <x v="18"/>
    <x v="6"/>
    <x v="28"/>
    <n v="1"/>
  </r>
  <r>
    <x v="1"/>
    <x v="2"/>
    <n v="9"/>
    <x v="34"/>
    <x v="10"/>
    <x v="28"/>
    <n v="45"/>
  </r>
  <r>
    <x v="2"/>
    <x v="26"/>
    <n v="12"/>
    <x v="51"/>
    <x v="0"/>
    <x v="28"/>
    <n v="0"/>
  </r>
  <r>
    <x v="2"/>
    <x v="27"/>
    <n v="621"/>
    <x v="5"/>
    <x v="2"/>
    <x v="28"/>
    <n v="1"/>
  </r>
  <r>
    <x v="3"/>
    <x v="23"/>
    <n v="822"/>
    <x v="27"/>
    <x v="3"/>
    <x v="28"/>
    <n v="453"/>
  </r>
  <r>
    <x v="3"/>
    <x v="13"/>
    <n v="111"/>
    <x v="0"/>
    <x v="0"/>
    <x v="28"/>
    <n v="0"/>
  </r>
  <r>
    <x v="5"/>
    <x v="16"/>
    <n v="611"/>
    <x v="9"/>
    <x v="2"/>
    <x v="28"/>
    <n v="6"/>
  </r>
  <r>
    <x v="1"/>
    <x v="5"/>
    <n v="422"/>
    <x v="16"/>
    <x v="6"/>
    <x v="28"/>
    <n v="3"/>
  </r>
  <r>
    <x v="2"/>
    <x v="25"/>
    <n v="134"/>
    <x v="41"/>
    <x v="7"/>
    <x v="28"/>
    <n v="0"/>
  </r>
  <r>
    <x v="5"/>
    <x v="17"/>
    <n v="112"/>
    <x v="53"/>
    <x v="0"/>
    <x v="28"/>
    <n v="0"/>
  </r>
  <r>
    <x v="2"/>
    <x v="3"/>
    <n v="152"/>
    <x v="56"/>
    <x v="13"/>
    <x v="28"/>
    <n v="0"/>
  </r>
  <r>
    <x v="2"/>
    <x v="26"/>
    <n v="21"/>
    <x v="50"/>
    <x v="12"/>
    <x v="28"/>
    <n v="18"/>
  </r>
  <r>
    <x v="0"/>
    <x v="18"/>
    <n v="511"/>
    <x v="12"/>
    <x v="5"/>
    <x v="28"/>
    <n v="0"/>
  </r>
  <r>
    <x v="2"/>
    <x v="24"/>
    <n v="152"/>
    <x v="56"/>
    <x v="13"/>
    <x v="28"/>
    <n v="0"/>
  </r>
  <r>
    <x v="4"/>
    <x v="9"/>
    <n v="33"/>
    <x v="46"/>
    <x v="11"/>
    <x v="28"/>
    <n v="16"/>
  </r>
  <r>
    <x v="2"/>
    <x v="3"/>
    <n v="713"/>
    <x v="1"/>
    <x v="1"/>
    <x v="28"/>
    <n v="9"/>
  </r>
  <r>
    <x v="3"/>
    <x v="13"/>
    <n v="112"/>
    <x v="53"/>
    <x v="0"/>
    <x v="28"/>
    <n v="0"/>
  </r>
  <r>
    <x v="1"/>
    <x v="5"/>
    <n v="151"/>
    <x v="57"/>
    <x v="13"/>
    <x v="28"/>
    <n v="2"/>
  </r>
  <r>
    <x v="0"/>
    <x v="15"/>
    <n v="513"/>
    <x v="17"/>
    <x v="5"/>
    <x v="28"/>
    <n v="0"/>
  </r>
  <r>
    <x v="2"/>
    <x v="27"/>
    <n v="114"/>
    <x v="24"/>
    <x v="8"/>
    <x v="28"/>
    <n v="0"/>
  </r>
  <r>
    <x v="1"/>
    <x v="7"/>
    <n v="423"/>
    <x v="15"/>
    <x v="6"/>
    <x v="28"/>
    <n v="0"/>
  </r>
  <r>
    <x v="5"/>
    <x v="14"/>
    <n v="84"/>
    <x v="20"/>
    <x v="3"/>
    <x v="28"/>
    <n v="175"/>
  </r>
  <r>
    <x v="3"/>
    <x v="13"/>
    <n v="1021"/>
    <x v="31"/>
    <x v="9"/>
    <x v="28"/>
    <n v="17"/>
  </r>
  <r>
    <x v="5"/>
    <x v="22"/>
    <n v="134"/>
    <x v="41"/>
    <x v="7"/>
    <x v="28"/>
    <n v="2"/>
  </r>
  <r>
    <x v="3"/>
    <x v="6"/>
    <n v="151"/>
    <x v="57"/>
    <x v="13"/>
    <x v="28"/>
    <n v="9"/>
  </r>
  <r>
    <x v="1"/>
    <x v="5"/>
    <n v="152"/>
    <x v="56"/>
    <x v="13"/>
    <x v="28"/>
    <n v="0"/>
  </r>
  <r>
    <x v="3"/>
    <x v="13"/>
    <n v="12"/>
    <x v="51"/>
    <x v="0"/>
    <x v="28"/>
    <n v="1"/>
  </r>
  <r>
    <x v="5"/>
    <x v="14"/>
    <n v="157"/>
    <x v="54"/>
    <x v="13"/>
    <x v="28"/>
    <n v="14"/>
  </r>
  <r>
    <x v="1"/>
    <x v="7"/>
    <n v="421"/>
    <x v="18"/>
    <x v="6"/>
    <x v="28"/>
    <n v="0"/>
  </r>
  <r>
    <x v="0"/>
    <x v="18"/>
    <n v="425"/>
    <x v="13"/>
    <x v="6"/>
    <x v="28"/>
    <n v="1"/>
  </r>
  <r>
    <x v="1"/>
    <x v="5"/>
    <n v="131"/>
    <x v="21"/>
    <x v="7"/>
    <x v="28"/>
    <n v="219"/>
  </r>
  <r>
    <x v="2"/>
    <x v="3"/>
    <n v="81"/>
    <x v="8"/>
    <x v="3"/>
    <x v="28"/>
    <n v="574"/>
  </r>
  <r>
    <x v="2"/>
    <x v="27"/>
    <n v="1122"/>
    <x v="26"/>
    <x v="8"/>
    <x v="28"/>
    <n v="7"/>
  </r>
  <r>
    <x v="5"/>
    <x v="14"/>
    <n v="152"/>
    <x v="56"/>
    <x v="13"/>
    <x v="28"/>
    <n v="0"/>
  </r>
  <r>
    <x v="0"/>
    <x v="15"/>
    <n v="412"/>
    <x v="37"/>
    <x v="6"/>
    <x v="28"/>
    <n v="98"/>
  </r>
  <r>
    <x v="4"/>
    <x v="8"/>
    <n v="821"/>
    <x v="19"/>
    <x v="3"/>
    <x v="28"/>
    <n v="10"/>
  </r>
  <r>
    <x v="3"/>
    <x v="13"/>
    <n v="9"/>
    <x v="34"/>
    <x v="10"/>
    <x v="28"/>
    <n v="31"/>
  </r>
  <r>
    <x v="0"/>
    <x v="19"/>
    <n v="411"/>
    <x v="38"/>
    <x v="6"/>
    <x v="28"/>
    <n v="0"/>
  </r>
  <r>
    <x v="3"/>
    <x v="13"/>
    <n v="311"/>
    <x v="48"/>
    <x v="11"/>
    <x v="28"/>
    <n v="0"/>
  </r>
  <r>
    <x v="4"/>
    <x v="9"/>
    <n v="21"/>
    <x v="50"/>
    <x v="12"/>
    <x v="28"/>
    <n v="13"/>
  </r>
  <r>
    <x v="2"/>
    <x v="26"/>
    <n v="33"/>
    <x v="46"/>
    <x v="11"/>
    <x v="28"/>
    <n v="18"/>
  </r>
  <r>
    <x v="5"/>
    <x v="14"/>
    <n v="1011"/>
    <x v="33"/>
    <x v="9"/>
    <x v="28"/>
    <n v="0"/>
  </r>
  <r>
    <x v="1"/>
    <x v="2"/>
    <n v="424"/>
    <x v="14"/>
    <x v="6"/>
    <x v="28"/>
    <n v="0"/>
  </r>
  <r>
    <x v="2"/>
    <x v="27"/>
    <n v="711"/>
    <x v="3"/>
    <x v="1"/>
    <x v="28"/>
    <n v="8"/>
  </r>
  <r>
    <x v="0"/>
    <x v="18"/>
    <n v="153"/>
    <x v="55"/>
    <x v="13"/>
    <x v="28"/>
    <n v="3"/>
  </r>
  <r>
    <x v="5"/>
    <x v="16"/>
    <n v="621"/>
    <x v="5"/>
    <x v="2"/>
    <x v="28"/>
    <n v="0"/>
  </r>
  <r>
    <x v="2"/>
    <x v="25"/>
    <n v="412"/>
    <x v="37"/>
    <x v="6"/>
    <x v="28"/>
    <n v="62"/>
  </r>
  <r>
    <x v="0"/>
    <x v="0"/>
    <n v="411"/>
    <x v="38"/>
    <x v="6"/>
    <x v="28"/>
    <n v="0"/>
  </r>
  <r>
    <x v="1"/>
    <x v="1"/>
    <n v="134"/>
    <x v="41"/>
    <x v="7"/>
    <x v="28"/>
    <n v="0"/>
  </r>
  <r>
    <x v="5"/>
    <x v="14"/>
    <n v="151"/>
    <x v="57"/>
    <x v="13"/>
    <x v="28"/>
    <n v="1"/>
  </r>
  <r>
    <x v="1"/>
    <x v="2"/>
    <n v="821"/>
    <x v="19"/>
    <x v="3"/>
    <x v="28"/>
    <n v="9"/>
  </r>
  <r>
    <x v="2"/>
    <x v="26"/>
    <n v="713"/>
    <x v="1"/>
    <x v="1"/>
    <x v="28"/>
    <n v="12"/>
  </r>
  <r>
    <x v="3"/>
    <x v="6"/>
    <n v="157"/>
    <x v="54"/>
    <x v="13"/>
    <x v="28"/>
    <n v="89"/>
  </r>
  <r>
    <x v="3"/>
    <x v="13"/>
    <n v="312"/>
    <x v="47"/>
    <x v="11"/>
    <x v="28"/>
    <n v="2"/>
  </r>
  <r>
    <x v="2"/>
    <x v="25"/>
    <n v="111"/>
    <x v="0"/>
    <x v="0"/>
    <x v="28"/>
    <n v="1"/>
  </r>
  <r>
    <x v="1"/>
    <x v="5"/>
    <n v="1221"/>
    <x v="22"/>
    <x v="4"/>
    <x v="28"/>
    <n v="1"/>
  </r>
  <r>
    <x v="4"/>
    <x v="8"/>
    <n v="822"/>
    <x v="27"/>
    <x v="3"/>
    <x v="28"/>
    <n v="151"/>
  </r>
  <r>
    <x v="3"/>
    <x v="23"/>
    <n v="631"/>
    <x v="4"/>
    <x v="2"/>
    <x v="28"/>
    <n v="0"/>
  </r>
  <r>
    <x v="0"/>
    <x v="18"/>
    <n v="411"/>
    <x v="38"/>
    <x v="6"/>
    <x v="28"/>
    <n v="0"/>
  </r>
  <r>
    <x v="1"/>
    <x v="5"/>
    <n v="511"/>
    <x v="12"/>
    <x v="5"/>
    <x v="28"/>
    <n v="1"/>
  </r>
  <r>
    <x v="3"/>
    <x v="23"/>
    <n v="713"/>
    <x v="1"/>
    <x v="1"/>
    <x v="28"/>
    <n v="0"/>
  </r>
  <r>
    <x v="3"/>
    <x v="23"/>
    <n v="711"/>
    <x v="3"/>
    <x v="1"/>
    <x v="28"/>
    <n v="2"/>
  </r>
  <r>
    <x v="2"/>
    <x v="26"/>
    <n v="312"/>
    <x v="47"/>
    <x v="11"/>
    <x v="28"/>
    <n v="4"/>
  </r>
  <r>
    <x v="4"/>
    <x v="8"/>
    <n v="713"/>
    <x v="1"/>
    <x v="1"/>
    <x v="28"/>
    <n v="1"/>
  </r>
  <r>
    <x v="1"/>
    <x v="5"/>
    <n v="424"/>
    <x v="14"/>
    <x v="6"/>
    <x v="28"/>
    <n v="0"/>
  </r>
  <r>
    <x v="1"/>
    <x v="7"/>
    <n v="422"/>
    <x v="16"/>
    <x v="6"/>
    <x v="28"/>
    <n v="4"/>
  </r>
  <r>
    <x v="2"/>
    <x v="26"/>
    <n v="311"/>
    <x v="48"/>
    <x v="11"/>
    <x v="28"/>
    <n v="0"/>
  </r>
  <r>
    <x v="5"/>
    <x v="22"/>
    <n v="136"/>
    <x v="43"/>
    <x v="7"/>
    <x v="28"/>
    <n v="1"/>
  </r>
  <r>
    <x v="3"/>
    <x v="23"/>
    <n v="712"/>
    <x v="2"/>
    <x v="1"/>
    <x v="28"/>
    <n v="260"/>
  </r>
  <r>
    <x v="2"/>
    <x v="25"/>
    <n v="135"/>
    <x v="42"/>
    <x v="7"/>
    <x v="28"/>
    <n v="2"/>
  </r>
  <r>
    <x v="0"/>
    <x v="0"/>
    <n v="423"/>
    <x v="15"/>
    <x v="6"/>
    <x v="28"/>
    <n v="0"/>
  </r>
  <r>
    <x v="5"/>
    <x v="14"/>
    <n v="9"/>
    <x v="34"/>
    <x v="10"/>
    <x v="28"/>
    <n v="33"/>
  </r>
  <r>
    <x v="1"/>
    <x v="2"/>
    <n v="423"/>
    <x v="15"/>
    <x v="6"/>
    <x v="28"/>
    <n v="0"/>
  </r>
  <r>
    <x v="4"/>
    <x v="9"/>
    <n v="311"/>
    <x v="48"/>
    <x v="11"/>
    <x v="28"/>
    <n v="0"/>
  </r>
  <r>
    <x v="0"/>
    <x v="15"/>
    <n v="421"/>
    <x v="18"/>
    <x v="6"/>
    <x v="28"/>
    <n v="1"/>
  </r>
  <r>
    <x v="3"/>
    <x v="13"/>
    <n v="1011"/>
    <x v="33"/>
    <x v="9"/>
    <x v="28"/>
    <n v="0"/>
  </r>
  <r>
    <x v="5"/>
    <x v="16"/>
    <n v="103"/>
    <x v="29"/>
    <x v="9"/>
    <x v="28"/>
    <n v="2"/>
  </r>
  <r>
    <x v="5"/>
    <x v="16"/>
    <n v="613"/>
    <x v="6"/>
    <x v="2"/>
    <x v="28"/>
    <n v="3"/>
  </r>
  <r>
    <x v="1"/>
    <x v="5"/>
    <n v="133"/>
    <x v="40"/>
    <x v="7"/>
    <x v="28"/>
    <n v="16"/>
  </r>
  <r>
    <x v="0"/>
    <x v="19"/>
    <n v="412"/>
    <x v="37"/>
    <x v="6"/>
    <x v="28"/>
    <n v="93"/>
  </r>
  <r>
    <x v="4"/>
    <x v="9"/>
    <n v="22"/>
    <x v="49"/>
    <x v="12"/>
    <x v="28"/>
    <n v="0"/>
  </r>
  <r>
    <x v="1"/>
    <x v="5"/>
    <n v="425"/>
    <x v="13"/>
    <x v="6"/>
    <x v="28"/>
    <n v="4"/>
  </r>
  <r>
    <x v="1"/>
    <x v="1"/>
    <n v="135"/>
    <x v="42"/>
    <x v="7"/>
    <x v="28"/>
    <n v="2"/>
  </r>
  <r>
    <x v="2"/>
    <x v="24"/>
    <n v="157"/>
    <x v="54"/>
    <x v="13"/>
    <x v="28"/>
    <n v="98"/>
  </r>
  <r>
    <x v="5"/>
    <x v="14"/>
    <n v="153"/>
    <x v="55"/>
    <x v="13"/>
    <x v="28"/>
    <n v="0"/>
  </r>
  <r>
    <x v="5"/>
    <x v="22"/>
    <n v="151"/>
    <x v="57"/>
    <x v="13"/>
    <x v="28"/>
    <n v="2"/>
  </r>
  <r>
    <x v="5"/>
    <x v="22"/>
    <n v="152"/>
    <x v="56"/>
    <x v="13"/>
    <x v="28"/>
    <n v="0"/>
  </r>
  <r>
    <x v="3"/>
    <x v="13"/>
    <n v="22"/>
    <x v="49"/>
    <x v="12"/>
    <x v="28"/>
    <n v="0"/>
  </r>
  <r>
    <x v="3"/>
    <x v="6"/>
    <n v="153"/>
    <x v="55"/>
    <x v="13"/>
    <x v="28"/>
    <n v="1"/>
  </r>
  <r>
    <x v="2"/>
    <x v="26"/>
    <n v="81"/>
    <x v="8"/>
    <x v="3"/>
    <x v="28"/>
    <n v="158"/>
  </r>
  <r>
    <x v="1"/>
    <x v="1"/>
    <n v="1011"/>
    <x v="33"/>
    <x v="9"/>
    <x v="28"/>
    <n v="0"/>
  </r>
  <r>
    <x v="1"/>
    <x v="2"/>
    <n v="822"/>
    <x v="27"/>
    <x v="3"/>
    <x v="28"/>
    <n v="95"/>
  </r>
  <r>
    <x v="4"/>
    <x v="8"/>
    <n v="81"/>
    <x v="8"/>
    <x v="3"/>
    <x v="28"/>
    <n v="55"/>
  </r>
  <r>
    <x v="3"/>
    <x v="13"/>
    <n v="21"/>
    <x v="50"/>
    <x v="12"/>
    <x v="28"/>
    <n v="19"/>
  </r>
  <r>
    <x v="1"/>
    <x v="5"/>
    <n v="132"/>
    <x v="39"/>
    <x v="7"/>
    <x v="28"/>
    <n v="29"/>
  </r>
  <r>
    <x v="2"/>
    <x v="26"/>
    <n v="822"/>
    <x v="27"/>
    <x v="3"/>
    <x v="28"/>
    <n v="722"/>
  </r>
  <r>
    <x v="3"/>
    <x v="23"/>
    <n v="84"/>
    <x v="20"/>
    <x v="3"/>
    <x v="28"/>
    <n v="496"/>
  </r>
  <r>
    <x v="0"/>
    <x v="18"/>
    <n v="151"/>
    <x v="57"/>
    <x v="13"/>
    <x v="28"/>
    <n v="3"/>
  </r>
  <r>
    <x v="5"/>
    <x v="17"/>
    <n v="312"/>
    <x v="47"/>
    <x v="11"/>
    <x v="28"/>
    <n v="1"/>
  </r>
  <r>
    <x v="5"/>
    <x v="16"/>
    <n v="113"/>
    <x v="25"/>
    <x v="8"/>
    <x v="28"/>
    <n v="15"/>
  </r>
  <r>
    <x v="3"/>
    <x v="13"/>
    <n v="1121"/>
    <x v="28"/>
    <x v="8"/>
    <x v="28"/>
    <n v="0"/>
  </r>
  <r>
    <x v="4"/>
    <x v="8"/>
    <n v="511"/>
    <x v="12"/>
    <x v="5"/>
    <x v="28"/>
    <n v="1"/>
  </r>
  <r>
    <x v="5"/>
    <x v="14"/>
    <n v="81"/>
    <x v="8"/>
    <x v="3"/>
    <x v="28"/>
    <n v="23"/>
  </r>
  <r>
    <x v="4"/>
    <x v="9"/>
    <n v="421"/>
    <x v="18"/>
    <x v="6"/>
    <x v="28"/>
    <n v="0"/>
  </r>
  <r>
    <x v="2"/>
    <x v="25"/>
    <n v="132"/>
    <x v="39"/>
    <x v="7"/>
    <x v="28"/>
    <n v="43"/>
  </r>
  <r>
    <x v="0"/>
    <x v="19"/>
    <n v="424"/>
    <x v="14"/>
    <x v="6"/>
    <x v="28"/>
    <n v="0"/>
  </r>
  <r>
    <x v="3"/>
    <x v="20"/>
    <n v="134"/>
    <x v="41"/>
    <x v="7"/>
    <x v="28"/>
    <n v="0"/>
  </r>
  <r>
    <x v="5"/>
    <x v="22"/>
    <n v="1212"/>
    <x v="23"/>
    <x v="4"/>
    <x v="28"/>
    <n v="90"/>
  </r>
  <r>
    <x v="0"/>
    <x v="15"/>
    <n v="113"/>
    <x v="25"/>
    <x v="8"/>
    <x v="28"/>
    <n v="9"/>
  </r>
  <r>
    <x v="2"/>
    <x v="11"/>
    <n v="153"/>
    <x v="55"/>
    <x v="13"/>
    <x v="28"/>
    <n v="3"/>
  </r>
  <r>
    <x v="1"/>
    <x v="4"/>
    <n v="111"/>
    <x v="0"/>
    <x v="0"/>
    <x v="28"/>
    <n v="0"/>
  </r>
  <r>
    <x v="2"/>
    <x v="27"/>
    <n v="1221"/>
    <x v="22"/>
    <x v="4"/>
    <x v="28"/>
    <n v="2"/>
  </r>
  <r>
    <x v="0"/>
    <x v="15"/>
    <n v="111"/>
    <x v="0"/>
    <x v="0"/>
    <x v="28"/>
    <n v="0"/>
  </r>
  <r>
    <x v="4"/>
    <x v="12"/>
    <n v="113"/>
    <x v="52"/>
    <x v="0"/>
    <x v="28"/>
    <n v="0"/>
  </r>
  <r>
    <x v="0"/>
    <x v="18"/>
    <n v="513"/>
    <x v="17"/>
    <x v="5"/>
    <x v="28"/>
    <n v="0"/>
  </r>
  <r>
    <x v="4"/>
    <x v="8"/>
    <n v="513"/>
    <x v="17"/>
    <x v="5"/>
    <x v="28"/>
    <n v="0"/>
  </r>
  <r>
    <x v="5"/>
    <x v="17"/>
    <n v="311"/>
    <x v="48"/>
    <x v="11"/>
    <x v="28"/>
    <n v="0"/>
  </r>
  <r>
    <x v="3"/>
    <x v="23"/>
    <n v="1021"/>
    <x v="31"/>
    <x v="9"/>
    <x v="28"/>
    <n v="51"/>
  </r>
  <r>
    <x v="1"/>
    <x v="1"/>
    <n v="821"/>
    <x v="19"/>
    <x v="3"/>
    <x v="28"/>
    <n v="8"/>
  </r>
  <r>
    <x v="1"/>
    <x v="5"/>
    <n v="412"/>
    <x v="37"/>
    <x v="6"/>
    <x v="28"/>
    <n v="74"/>
  </r>
  <r>
    <x v="4"/>
    <x v="12"/>
    <n v="112"/>
    <x v="53"/>
    <x v="0"/>
    <x v="28"/>
    <n v="0"/>
  </r>
  <r>
    <x v="1"/>
    <x v="7"/>
    <n v="511"/>
    <x v="12"/>
    <x v="5"/>
    <x v="28"/>
    <n v="0"/>
  </r>
  <r>
    <x v="2"/>
    <x v="27"/>
    <n v="612"/>
    <x v="7"/>
    <x v="2"/>
    <x v="28"/>
    <n v="0"/>
  </r>
  <r>
    <x v="2"/>
    <x v="26"/>
    <n v="9"/>
    <x v="34"/>
    <x v="10"/>
    <x v="28"/>
    <n v="75"/>
  </r>
  <r>
    <x v="4"/>
    <x v="8"/>
    <n v="512"/>
    <x v="11"/>
    <x v="5"/>
    <x v="28"/>
    <n v="0"/>
  </r>
  <r>
    <x v="4"/>
    <x v="9"/>
    <n v="413"/>
    <x v="36"/>
    <x v="6"/>
    <x v="28"/>
    <n v="5"/>
  </r>
  <r>
    <x v="3"/>
    <x v="20"/>
    <n v="135"/>
    <x v="42"/>
    <x v="7"/>
    <x v="28"/>
    <n v="1"/>
  </r>
  <r>
    <x v="3"/>
    <x v="23"/>
    <n v="1022"/>
    <x v="30"/>
    <x v="9"/>
    <x v="28"/>
    <n v="220"/>
  </r>
  <r>
    <x v="0"/>
    <x v="15"/>
    <n v="12"/>
    <x v="51"/>
    <x v="0"/>
    <x v="28"/>
    <n v="2"/>
  </r>
  <r>
    <x v="1"/>
    <x v="2"/>
    <n v="412"/>
    <x v="37"/>
    <x v="6"/>
    <x v="28"/>
    <n v="89"/>
  </r>
  <r>
    <x v="3"/>
    <x v="13"/>
    <n v="111"/>
    <x v="35"/>
    <x v="8"/>
    <x v="28"/>
    <n v="0"/>
  </r>
  <r>
    <x v="3"/>
    <x v="6"/>
    <n v="133"/>
    <x v="40"/>
    <x v="7"/>
    <x v="28"/>
    <n v="32"/>
  </r>
  <r>
    <x v="2"/>
    <x v="11"/>
    <n v="152"/>
    <x v="56"/>
    <x v="13"/>
    <x v="28"/>
    <n v="2"/>
  </r>
  <r>
    <x v="5"/>
    <x v="14"/>
    <n v="713"/>
    <x v="1"/>
    <x v="1"/>
    <x v="28"/>
    <n v="0"/>
  </r>
  <r>
    <x v="2"/>
    <x v="27"/>
    <n v="611"/>
    <x v="9"/>
    <x v="2"/>
    <x v="28"/>
    <n v="31"/>
  </r>
  <r>
    <x v="2"/>
    <x v="27"/>
    <n v="131"/>
    <x v="21"/>
    <x v="7"/>
    <x v="28"/>
    <n v="582"/>
  </r>
  <r>
    <x v="2"/>
    <x v="11"/>
    <n v="151"/>
    <x v="57"/>
    <x v="13"/>
    <x v="28"/>
    <n v="0"/>
  </r>
  <r>
    <x v="3"/>
    <x v="13"/>
    <n v="1122"/>
    <x v="26"/>
    <x v="8"/>
    <x v="28"/>
    <n v="0"/>
  </r>
  <r>
    <x v="0"/>
    <x v="19"/>
    <n v="425"/>
    <x v="13"/>
    <x v="6"/>
    <x v="28"/>
    <n v="2"/>
  </r>
  <r>
    <x v="3"/>
    <x v="20"/>
    <n v="132"/>
    <x v="39"/>
    <x v="7"/>
    <x v="28"/>
    <n v="4"/>
  </r>
  <r>
    <x v="4"/>
    <x v="8"/>
    <n v="424"/>
    <x v="14"/>
    <x v="6"/>
    <x v="28"/>
    <n v="0"/>
  </r>
  <r>
    <x v="0"/>
    <x v="0"/>
    <n v="135"/>
    <x v="42"/>
    <x v="7"/>
    <x v="28"/>
    <n v="0"/>
  </r>
  <r>
    <x v="2"/>
    <x v="3"/>
    <n v="1212"/>
    <x v="23"/>
    <x v="4"/>
    <x v="28"/>
    <n v="1029"/>
  </r>
  <r>
    <x v="2"/>
    <x v="25"/>
    <n v="131"/>
    <x v="21"/>
    <x v="7"/>
    <x v="28"/>
    <n v="378"/>
  </r>
  <r>
    <x v="4"/>
    <x v="9"/>
    <n v="422"/>
    <x v="16"/>
    <x v="6"/>
    <x v="28"/>
    <n v="9"/>
  </r>
  <r>
    <x v="2"/>
    <x v="26"/>
    <n v="1011"/>
    <x v="33"/>
    <x v="9"/>
    <x v="28"/>
    <n v="0"/>
  </r>
  <r>
    <x v="0"/>
    <x v="18"/>
    <n v="135"/>
    <x v="42"/>
    <x v="7"/>
    <x v="28"/>
    <n v="1"/>
  </r>
  <r>
    <x v="1"/>
    <x v="1"/>
    <n v="81"/>
    <x v="8"/>
    <x v="3"/>
    <x v="28"/>
    <n v="46"/>
  </r>
  <r>
    <x v="1"/>
    <x v="2"/>
    <n v="411"/>
    <x v="38"/>
    <x v="6"/>
    <x v="28"/>
    <n v="0"/>
  </r>
  <r>
    <x v="1"/>
    <x v="4"/>
    <n v="112"/>
    <x v="53"/>
    <x v="0"/>
    <x v="28"/>
    <n v="0"/>
  </r>
  <r>
    <x v="1"/>
    <x v="5"/>
    <n v="411"/>
    <x v="38"/>
    <x v="6"/>
    <x v="28"/>
    <n v="0"/>
  </r>
  <r>
    <x v="3"/>
    <x v="23"/>
    <n v="103"/>
    <x v="29"/>
    <x v="9"/>
    <x v="28"/>
    <n v="6"/>
  </r>
  <r>
    <x v="2"/>
    <x v="24"/>
    <n v="134"/>
    <x v="41"/>
    <x v="7"/>
    <x v="28"/>
    <n v="0"/>
  </r>
  <r>
    <x v="4"/>
    <x v="12"/>
    <n v="12"/>
    <x v="51"/>
    <x v="0"/>
    <x v="28"/>
    <n v="0"/>
  </r>
  <r>
    <x v="1"/>
    <x v="2"/>
    <n v="1021"/>
    <x v="31"/>
    <x v="9"/>
    <x v="28"/>
    <n v="19"/>
  </r>
  <r>
    <x v="5"/>
    <x v="22"/>
    <n v="1211"/>
    <x v="10"/>
    <x v="4"/>
    <x v="28"/>
    <n v="7"/>
  </r>
  <r>
    <x v="5"/>
    <x v="16"/>
    <n v="511"/>
    <x v="12"/>
    <x v="5"/>
    <x v="28"/>
    <n v="1"/>
  </r>
  <r>
    <x v="2"/>
    <x v="3"/>
    <n v="21"/>
    <x v="50"/>
    <x v="12"/>
    <x v="28"/>
    <n v="102"/>
  </r>
  <r>
    <x v="4"/>
    <x v="8"/>
    <n v="425"/>
    <x v="13"/>
    <x v="6"/>
    <x v="28"/>
    <n v="2"/>
  </r>
  <r>
    <x v="2"/>
    <x v="25"/>
    <n v="423"/>
    <x v="15"/>
    <x v="6"/>
    <x v="28"/>
    <n v="0"/>
  </r>
  <r>
    <x v="3"/>
    <x v="23"/>
    <n v="111"/>
    <x v="35"/>
    <x v="8"/>
    <x v="28"/>
    <n v="0"/>
  </r>
  <r>
    <x v="3"/>
    <x v="20"/>
    <n v="133"/>
    <x v="40"/>
    <x v="7"/>
    <x v="28"/>
    <n v="17"/>
  </r>
  <r>
    <x v="0"/>
    <x v="15"/>
    <n v="821"/>
    <x v="19"/>
    <x v="3"/>
    <x v="28"/>
    <n v="2"/>
  </r>
  <r>
    <x v="4"/>
    <x v="12"/>
    <n v="21"/>
    <x v="50"/>
    <x v="12"/>
    <x v="28"/>
    <n v="19"/>
  </r>
  <r>
    <x v="5"/>
    <x v="17"/>
    <n v="33"/>
    <x v="46"/>
    <x v="11"/>
    <x v="28"/>
    <n v="43"/>
  </r>
  <r>
    <x v="2"/>
    <x v="24"/>
    <n v="135"/>
    <x v="42"/>
    <x v="7"/>
    <x v="28"/>
    <n v="1"/>
  </r>
  <r>
    <x v="3"/>
    <x v="6"/>
    <n v="134"/>
    <x v="41"/>
    <x v="7"/>
    <x v="28"/>
    <n v="7"/>
  </r>
  <r>
    <x v="5"/>
    <x v="22"/>
    <n v="1221"/>
    <x v="22"/>
    <x v="4"/>
    <x v="28"/>
    <n v="0"/>
  </r>
  <r>
    <x v="2"/>
    <x v="24"/>
    <n v="136"/>
    <x v="43"/>
    <x v="7"/>
    <x v="28"/>
    <n v="7"/>
  </r>
  <r>
    <x v="0"/>
    <x v="18"/>
    <n v="512"/>
    <x v="11"/>
    <x v="5"/>
    <x v="28"/>
    <n v="0"/>
  </r>
  <r>
    <x v="2"/>
    <x v="3"/>
    <n v="12"/>
    <x v="51"/>
    <x v="0"/>
    <x v="28"/>
    <n v="0"/>
  </r>
  <r>
    <x v="1"/>
    <x v="2"/>
    <n v="1011"/>
    <x v="33"/>
    <x v="9"/>
    <x v="28"/>
    <n v="0"/>
  </r>
  <r>
    <x v="2"/>
    <x v="27"/>
    <n v="613"/>
    <x v="6"/>
    <x v="2"/>
    <x v="28"/>
    <n v="50"/>
  </r>
  <r>
    <x v="2"/>
    <x v="26"/>
    <n v="112"/>
    <x v="53"/>
    <x v="0"/>
    <x v="28"/>
    <n v="1"/>
  </r>
  <r>
    <x v="2"/>
    <x v="3"/>
    <n v="1122"/>
    <x v="26"/>
    <x v="8"/>
    <x v="28"/>
    <n v="14"/>
  </r>
  <r>
    <x v="1"/>
    <x v="1"/>
    <n v="153"/>
    <x v="55"/>
    <x v="13"/>
    <x v="28"/>
    <n v="0"/>
  </r>
  <r>
    <x v="0"/>
    <x v="0"/>
    <n v="631"/>
    <x v="4"/>
    <x v="2"/>
    <x v="28"/>
    <n v="0"/>
  </r>
  <r>
    <x v="1"/>
    <x v="5"/>
    <n v="153"/>
    <x v="55"/>
    <x v="13"/>
    <x v="28"/>
    <n v="0"/>
  </r>
  <r>
    <x v="4"/>
    <x v="8"/>
    <n v="613"/>
    <x v="6"/>
    <x v="2"/>
    <x v="28"/>
    <n v="2"/>
  </r>
  <r>
    <x v="0"/>
    <x v="19"/>
    <n v="422"/>
    <x v="16"/>
    <x v="6"/>
    <x v="28"/>
    <n v="11"/>
  </r>
  <r>
    <x v="3"/>
    <x v="20"/>
    <n v="153"/>
    <x v="55"/>
    <x v="13"/>
    <x v="28"/>
    <n v="0"/>
  </r>
  <r>
    <x v="1"/>
    <x v="7"/>
    <n v="424"/>
    <x v="14"/>
    <x v="6"/>
    <x v="28"/>
    <n v="0"/>
  </r>
  <r>
    <x v="5"/>
    <x v="17"/>
    <n v="12"/>
    <x v="51"/>
    <x v="0"/>
    <x v="28"/>
    <n v="0"/>
  </r>
  <r>
    <x v="5"/>
    <x v="22"/>
    <n v="132"/>
    <x v="39"/>
    <x v="7"/>
    <x v="28"/>
    <n v="7"/>
  </r>
  <r>
    <x v="0"/>
    <x v="0"/>
    <n v="1011"/>
    <x v="33"/>
    <x v="9"/>
    <x v="28"/>
    <n v="0"/>
  </r>
  <r>
    <x v="5"/>
    <x v="22"/>
    <n v="133"/>
    <x v="40"/>
    <x v="7"/>
    <x v="28"/>
    <n v="24"/>
  </r>
  <r>
    <x v="5"/>
    <x v="16"/>
    <n v="1121"/>
    <x v="28"/>
    <x v="8"/>
    <x v="28"/>
    <n v="1"/>
  </r>
  <r>
    <x v="3"/>
    <x v="20"/>
    <n v="157"/>
    <x v="54"/>
    <x v="13"/>
    <x v="28"/>
    <n v="10"/>
  </r>
  <r>
    <x v="3"/>
    <x v="6"/>
    <n v="136"/>
    <x v="43"/>
    <x v="7"/>
    <x v="28"/>
    <n v="4"/>
  </r>
  <r>
    <x v="2"/>
    <x v="24"/>
    <n v="151"/>
    <x v="57"/>
    <x v="13"/>
    <x v="28"/>
    <n v="4"/>
  </r>
  <r>
    <x v="2"/>
    <x v="26"/>
    <n v="113"/>
    <x v="52"/>
    <x v="0"/>
    <x v="28"/>
    <n v="0"/>
  </r>
  <r>
    <x v="5"/>
    <x v="17"/>
    <n v="21"/>
    <x v="50"/>
    <x v="12"/>
    <x v="28"/>
    <n v="46"/>
  </r>
  <r>
    <x v="4"/>
    <x v="8"/>
    <n v="621"/>
    <x v="5"/>
    <x v="2"/>
    <x v="28"/>
    <n v="0"/>
  </r>
  <r>
    <x v="2"/>
    <x v="27"/>
    <n v="1211"/>
    <x v="10"/>
    <x v="4"/>
    <x v="28"/>
    <n v="20"/>
  </r>
  <r>
    <x v="5"/>
    <x v="14"/>
    <n v="822"/>
    <x v="27"/>
    <x v="3"/>
    <x v="28"/>
    <n v="45"/>
  </r>
  <r>
    <x v="0"/>
    <x v="15"/>
    <n v="1122"/>
    <x v="26"/>
    <x v="8"/>
    <x v="28"/>
    <n v="2"/>
  </r>
  <r>
    <x v="5"/>
    <x v="16"/>
    <n v="513"/>
    <x v="17"/>
    <x v="5"/>
    <x v="28"/>
    <n v="0"/>
  </r>
  <r>
    <x v="1"/>
    <x v="5"/>
    <n v="421"/>
    <x v="18"/>
    <x v="6"/>
    <x v="28"/>
    <n v="0"/>
  </r>
  <r>
    <x v="3"/>
    <x v="23"/>
    <n v="9"/>
    <x v="34"/>
    <x v="10"/>
    <x v="28"/>
    <n v="68"/>
  </r>
  <r>
    <x v="3"/>
    <x v="13"/>
    <n v="1022"/>
    <x v="30"/>
    <x v="9"/>
    <x v="28"/>
    <n v="74"/>
  </r>
  <r>
    <x v="4"/>
    <x v="9"/>
    <n v="411"/>
    <x v="38"/>
    <x v="6"/>
    <x v="28"/>
    <n v="0"/>
  </r>
  <r>
    <x v="3"/>
    <x v="20"/>
    <n v="152"/>
    <x v="56"/>
    <x v="13"/>
    <x v="28"/>
    <n v="0"/>
  </r>
  <r>
    <x v="3"/>
    <x v="23"/>
    <n v="1011"/>
    <x v="33"/>
    <x v="9"/>
    <x v="28"/>
    <n v="0"/>
  </r>
  <r>
    <x v="4"/>
    <x v="8"/>
    <n v="611"/>
    <x v="9"/>
    <x v="2"/>
    <x v="28"/>
    <n v="3"/>
  </r>
  <r>
    <x v="2"/>
    <x v="3"/>
    <n v="712"/>
    <x v="2"/>
    <x v="1"/>
    <x v="28"/>
    <n v="465"/>
  </r>
  <r>
    <x v="1"/>
    <x v="1"/>
    <n v="157"/>
    <x v="54"/>
    <x v="13"/>
    <x v="28"/>
    <n v="81"/>
  </r>
  <r>
    <x v="5"/>
    <x v="14"/>
    <n v="821"/>
    <x v="19"/>
    <x v="3"/>
    <x v="28"/>
    <n v="2"/>
  </r>
  <r>
    <x v="0"/>
    <x v="0"/>
    <n v="612"/>
    <x v="7"/>
    <x v="2"/>
    <x v="28"/>
    <n v="0"/>
  </r>
  <r>
    <x v="0"/>
    <x v="18"/>
    <n v="136"/>
    <x v="43"/>
    <x v="7"/>
    <x v="28"/>
    <n v="2"/>
  </r>
  <r>
    <x v="4"/>
    <x v="9"/>
    <n v="412"/>
    <x v="37"/>
    <x v="6"/>
    <x v="28"/>
    <n v="66"/>
  </r>
  <r>
    <x v="5"/>
    <x v="17"/>
    <n v="22"/>
    <x v="49"/>
    <x v="12"/>
    <x v="28"/>
    <n v="1"/>
  </r>
  <r>
    <x v="0"/>
    <x v="19"/>
    <n v="423"/>
    <x v="15"/>
    <x v="6"/>
    <x v="28"/>
    <n v="0"/>
  </r>
  <r>
    <x v="5"/>
    <x v="16"/>
    <n v="1122"/>
    <x v="26"/>
    <x v="8"/>
    <x v="28"/>
    <n v="6"/>
  </r>
  <r>
    <x v="5"/>
    <x v="16"/>
    <n v="512"/>
    <x v="11"/>
    <x v="5"/>
    <x v="28"/>
    <n v="0"/>
  </r>
  <r>
    <x v="2"/>
    <x v="11"/>
    <n v="157"/>
    <x v="54"/>
    <x v="13"/>
    <x v="28"/>
    <n v="55"/>
  </r>
  <r>
    <x v="1"/>
    <x v="2"/>
    <n v="1012"/>
    <x v="32"/>
    <x v="9"/>
    <x v="28"/>
    <n v="5"/>
  </r>
  <r>
    <x v="3"/>
    <x v="20"/>
    <n v="136"/>
    <x v="43"/>
    <x v="7"/>
    <x v="28"/>
    <n v="0"/>
  </r>
  <r>
    <x v="1"/>
    <x v="7"/>
    <n v="425"/>
    <x v="13"/>
    <x v="6"/>
    <x v="28"/>
    <n v="3"/>
  </r>
  <r>
    <x v="1"/>
    <x v="1"/>
    <n v="1012"/>
    <x v="32"/>
    <x v="9"/>
    <x v="28"/>
    <n v="1"/>
  </r>
  <r>
    <x v="3"/>
    <x v="23"/>
    <n v="1012"/>
    <x v="32"/>
    <x v="9"/>
    <x v="28"/>
    <n v="3"/>
  </r>
  <r>
    <x v="4"/>
    <x v="12"/>
    <n v="111"/>
    <x v="0"/>
    <x v="0"/>
    <x v="28"/>
    <n v="1"/>
  </r>
  <r>
    <x v="1"/>
    <x v="5"/>
    <n v="157"/>
    <x v="54"/>
    <x v="13"/>
    <x v="28"/>
    <n v="50"/>
  </r>
  <r>
    <x v="1"/>
    <x v="1"/>
    <n v="822"/>
    <x v="27"/>
    <x v="3"/>
    <x v="28"/>
    <n v="109"/>
  </r>
  <r>
    <x v="3"/>
    <x v="13"/>
    <n v="103"/>
    <x v="29"/>
    <x v="9"/>
    <x v="28"/>
    <n v="1"/>
  </r>
  <r>
    <x v="3"/>
    <x v="6"/>
    <n v="135"/>
    <x v="42"/>
    <x v="7"/>
    <x v="28"/>
    <n v="3"/>
  </r>
  <r>
    <x v="1"/>
    <x v="2"/>
    <n v="413"/>
    <x v="36"/>
    <x v="6"/>
    <x v="28"/>
    <n v="3"/>
  </r>
  <r>
    <x v="4"/>
    <x v="8"/>
    <n v="612"/>
    <x v="7"/>
    <x v="2"/>
    <x v="28"/>
    <n v="0"/>
  </r>
  <r>
    <x v="2"/>
    <x v="25"/>
    <n v="422"/>
    <x v="16"/>
    <x v="6"/>
    <x v="28"/>
    <n v="5"/>
  </r>
  <r>
    <x v="2"/>
    <x v="26"/>
    <n v="84"/>
    <x v="20"/>
    <x v="3"/>
    <x v="28"/>
    <n v="730"/>
  </r>
  <r>
    <x v="0"/>
    <x v="18"/>
    <n v="34"/>
    <x v="45"/>
    <x v="11"/>
    <x v="28"/>
    <n v="15"/>
  </r>
  <r>
    <x v="2"/>
    <x v="25"/>
    <n v="133"/>
    <x v="40"/>
    <x v="7"/>
    <x v="28"/>
    <n v="18"/>
  </r>
  <r>
    <x v="2"/>
    <x v="26"/>
    <n v="111"/>
    <x v="0"/>
    <x v="0"/>
    <x v="28"/>
    <n v="1"/>
  </r>
  <r>
    <x v="5"/>
    <x v="22"/>
    <n v="131"/>
    <x v="21"/>
    <x v="7"/>
    <x v="28"/>
    <n v="116"/>
  </r>
  <r>
    <x v="2"/>
    <x v="27"/>
    <n v="1212"/>
    <x v="23"/>
    <x v="4"/>
    <x v="28"/>
    <n v="670"/>
  </r>
  <r>
    <x v="3"/>
    <x v="20"/>
    <n v="151"/>
    <x v="57"/>
    <x v="13"/>
    <x v="28"/>
    <n v="2"/>
  </r>
  <r>
    <x v="1"/>
    <x v="5"/>
    <n v="413"/>
    <x v="36"/>
    <x v="6"/>
    <x v="28"/>
    <n v="2"/>
  </r>
  <r>
    <x v="0"/>
    <x v="0"/>
    <n v="111"/>
    <x v="0"/>
    <x v="0"/>
    <x v="28"/>
    <n v="0"/>
  </r>
  <r>
    <x v="2"/>
    <x v="26"/>
    <n v="34"/>
    <x v="45"/>
    <x v="11"/>
    <x v="28"/>
    <n v="49"/>
  </r>
  <r>
    <x v="1"/>
    <x v="5"/>
    <n v="1212"/>
    <x v="23"/>
    <x v="4"/>
    <x v="28"/>
    <n v="298"/>
  </r>
  <r>
    <x v="1"/>
    <x v="2"/>
    <n v="631"/>
    <x v="4"/>
    <x v="2"/>
    <x v="28"/>
    <n v="0"/>
  </r>
  <r>
    <x v="0"/>
    <x v="0"/>
    <n v="113"/>
    <x v="25"/>
    <x v="8"/>
    <x v="28"/>
    <n v="12"/>
  </r>
  <r>
    <x v="0"/>
    <x v="15"/>
    <n v="1022"/>
    <x v="30"/>
    <x v="9"/>
    <x v="28"/>
    <n v="43"/>
  </r>
  <r>
    <x v="4"/>
    <x v="8"/>
    <n v="151"/>
    <x v="57"/>
    <x v="13"/>
    <x v="28"/>
    <n v="4"/>
  </r>
  <r>
    <x v="3"/>
    <x v="23"/>
    <n v="422"/>
    <x v="16"/>
    <x v="6"/>
    <x v="28"/>
    <n v="10"/>
  </r>
  <r>
    <x v="0"/>
    <x v="19"/>
    <n v="112"/>
    <x v="53"/>
    <x v="0"/>
    <x v="28"/>
    <n v="0"/>
  </r>
  <r>
    <x v="2"/>
    <x v="26"/>
    <n v="613"/>
    <x v="6"/>
    <x v="2"/>
    <x v="28"/>
    <n v="119"/>
  </r>
  <r>
    <x v="0"/>
    <x v="18"/>
    <n v="422"/>
    <x v="16"/>
    <x v="6"/>
    <x v="28"/>
    <n v="0"/>
  </r>
  <r>
    <x v="1"/>
    <x v="5"/>
    <n v="1011"/>
    <x v="33"/>
    <x v="9"/>
    <x v="28"/>
    <n v="0"/>
  </r>
  <r>
    <x v="2"/>
    <x v="27"/>
    <n v="1012"/>
    <x v="32"/>
    <x v="9"/>
    <x v="28"/>
    <n v="2"/>
  </r>
  <r>
    <x v="0"/>
    <x v="19"/>
    <n v="22"/>
    <x v="49"/>
    <x v="12"/>
    <x v="28"/>
    <n v="3"/>
  </r>
  <r>
    <x v="3"/>
    <x v="13"/>
    <n v="511"/>
    <x v="12"/>
    <x v="5"/>
    <x v="28"/>
    <n v="1"/>
  </r>
  <r>
    <x v="2"/>
    <x v="27"/>
    <n v="821"/>
    <x v="19"/>
    <x v="3"/>
    <x v="28"/>
    <n v="38"/>
  </r>
  <r>
    <x v="5"/>
    <x v="14"/>
    <n v="1211"/>
    <x v="10"/>
    <x v="4"/>
    <x v="28"/>
    <n v="8"/>
  </r>
  <r>
    <x v="2"/>
    <x v="26"/>
    <n v="511"/>
    <x v="12"/>
    <x v="5"/>
    <x v="28"/>
    <n v="0"/>
  </r>
  <r>
    <x v="4"/>
    <x v="8"/>
    <n v="114"/>
    <x v="24"/>
    <x v="8"/>
    <x v="28"/>
    <n v="1"/>
  </r>
  <r>
    <x v="1"/>
    <x v="2"/>
    <n v="611"/>
    <x v="9"/>
    <x v="2"/>
    <x v="28"/>
    <n v="12"/>
  </r>
  <r>
    <x v="3"/>
    <x v="13"/>
    <n v="512"/>
    <x v="11"/>
    <x v="5"/>
    <x v="28"/>
    <n v="1"/>
  </r>
  <r>
    <x v="3"/>
    <x v="23"/>
    <n v="421"/>
    <x v="18"/>
    <x v="6"/>
    <x v="28"/>
    <n v="0"/>
  </r>
  <r>
    <x v="2"/>
    <x v="25"/>
    <n v="34"/>
    <x v="45"/>
    <x v="11"/>
    <x v="28"/>
    <n v="18"/>
  </r>
  <r>
    <x v="1"/>
    <x v="7"/>
    <n v="34"/>
    <x v="45"/>
    <x v="11"/>
    <x v="28"/>
    <n v="22"/>
  </r>
  <r>
    <x v="5"/>
    <x v="14"/>
    <n v="114"/>
    <x v="24"/>
    <x v="8"/>
    <x v="28"/>
    <n v="1"/>
  </r>
  <r>
    <x v="2"/>
    <x v="27"/>
    <n v="1011"/>
    <x v="33"/>
    <x v="9"/>
    <x v="28"/>
    <n v="7"/>
  </r>
  <r>
    <x v="0"/>
    <x v="18"/>
    <n v="413"/>
    <x v="36"/>
    <x v="6"/>
    <x v="28"/>
    <n v="0"/>
  </r>
  <r>
    <x v="1"/>
    <x v="1"/>
    <n v="1211"/>
    <x v="10"/>
    <x v="4"/>
    <x v="28"/>
    <n v="17"/>
  </r>
  <r>
    <x v="2"/>
    <x v="25"/>
    <n v="311"/>
    <x v="48"/>
    <x v="11"/>
    <x v="28"/>
    <n v="0"/>
  </r>
  <r>
    <x v="1"/>
    <x v="5"/>
    <n v="9"/>
    <x v="34"/>
    <x v="10"/>
    <x v="28"/>
    <n v="189"/>
  </r>
  <r>
    <x v="1"/>
    <x v="7"/>
    <n v="22"/>
    <x v="49"/>
    <x v="12"/>
    <x v="28"/>
    <n v="0"/>
  </r>
  <r>
    <x v="1"/>
    <x v="1"/>
    <n v="1121"/>
    <x v="28"/>
    <x v="8"/>
    <x v="28"/>
    <n v="0"/>
  </r>
  <r>
    <x v="3"/>
    <x v="13"/>
    <n v="711"/>
    <x v="3"/>
    <x v="1"/>
    <x v="28"/>
    <n v="1"/>
  </r>
  <r>
    <x v="3"/>
    <x v="23"/>
    <n v="311"/>
    <x v="48"/>
    <x v="11"/>
    <x v="28"/>
    <n v="0"/>
  </r>
  <r>
    <x v="5"/>
    <x v="14"/>
    <n v="111"/>
    <x v="35"/>
    <x v="8"/>
    <x v="28"/>
    <n v="0"/>
  </r>
  <r>
    <x v="5"/>
    <x v="16"/>
    <n v="821"/>
    <x v="19"/>
    <x v="3"/>
    <x v="28"/>
    <n v="9"/>
  </r>
  <r>
    <x v="2"/>
    <x v="25"/>
    <n v="152"/>
    <x v="56"/>
    <x v="13"/>
    <x v="28"/>
    <n v="0"/>
  </r>
  <r>
    <x v="3"/>
    <x v="13"/>
    <n v="425"/>
    <x v="13"/>
    <x v="6"/>
    <x v="28"/>
    <n v="5"/>
  </r>
  <r>
    <x v="2"/>
    <x v="26"/>
    <n v="621"/>
    <x v="5"/>
    <x v="2"/>
    <x v="28"/>
    <n v="1"/>
  </r>
  <r>
    <x v="3"/>
    <x v="23"/>
    <n v="21"/>
    <x v="50"/>
    <x v="12"/>
    <x v="28"/>
    <n v="26"/>
  </r>
  <r>
    <x v="3"/>
    <x v="13"/>
    <n v="423"/>
    <x v="15"/>
    <x v="6"/>
    <x v="28"/>
    <n v="0"/>
  </r>
  <r>
    <x v="3"/>
    <x v="23"/>
    <n v="424"/>
    <x v="14"/>
    <x v="6"/>
    <x v="28"/>
    <n v="0"/>
  </r>
  <r>
    <x v="5"/>
    <x v="14"/>
    <n v="1221"/>
    <x v="22"/>
    <x v="4"/>
    <x v="28"/>
    <n v="3"/>
  </r>
  <r>
    <x v="2"/>
    <x v="26"/>
    <n v="424"/>
    <x v="14"/>
    <x v="6"/>
    <x v="28"/>
    <n v="0"/>
  </r>
  <r>
    <x v="0"/>
    <x v="0"/>
    <n v="136"/>
    <x v="43"/>
    <x v="7"/>
    <x v="28"/>
    <n v="1"/>
  </r>
  <r>
    <x v="1"/>
    <x v="1"/>
    <n v="111"/>
    <x v="35"/>
    <x v="8"/>
    <x v="28"/>
    <n v="0"/>
  </r>
  <r>
    <x v="2"/>
    <x v="27"/>
    <n v="1021"/>
    <x v="31"/>
    <x v="9"/>
    <x v="28"/>
    <n v="91"/>
  </r>
  <r>
    <x v="1"/>
    <x v="2"/>
    <n v="513"/>
    <x v="17"/>
    <x v="5"/>
    <x v="28"/>
    <n v="0"/>
  </r>
  <r>
    <x v="4"/>
    <x v="8"/>
    <n v="1122"/>
    <x v="26"/>
    <x v="8"/>
    <x v="28"/>
    <n v="4"/>
  </r>
  <r>
    <x v="1"/>
    <x v="5"/>
    <n v="1021"/>
    <x v="31"/>
    <x v="9"/>
    <x v="28"/>
    <n v="22"/>
  </r>
  <r>
    <x v="1"/>
    <x v="7"/>
    <n v="35"/>
    <x v="44"/>
    <x v="11"/>
    <x v="28"/>
    <n v="77"/>
  </r>
  <r>
    <x v="0"/>
    <x v="19"/>
    <n v="311"/>
    <x v="48"/>
    <x v="11"/>
    <x v="28"/>
    <n v="0"/>
  </r>
  <r>
    <x v="3"/>
    <x v="13"/>
    <n v="424"/>
    <x v="14"/>
    <x v="6"/>
    <x v="28"/>
    <n v="0"/>
  </r>
  <r>
    <x v="5"/>
    <x v="14"/>
    <n v="103"/>
    <x v="29"/>
    <x v="9"/>
    <x v="28"/>
    <n v="1"/>
  </r>
  <r>
    <x v="3"/>
    <x v="23"/>
    <n v="423"/>
    <x v="15"/>
    <x v="6"/>
    <x v="28"/>
    <n v="0"/>
  </r>
  <r>
    <x v="3"/>
    <x v="23"/>
    <n v="22"/>
    <x v="49"/>
    <x v="12"/>
    <x v="28"/>
    <n v="4"/>
  </r>
  <r>
    <x v="4"/>
    <x v="8"/>
    <n v="113"/>
    <x v="25"/>
    <x v="8"/>
    <x v="28"/>
    <n v="17"/>
  </r>
  <r>
    <x v="2"/>
    <x v="3"/>
    <n v="822"/>
    <x v="27"/>
    <x v="3"/>
    <x v="28"/>
    <n v="489"/>
  </r>
  <r>
    <x v="2"/>
    <x v="26"/>
    <n v="425"/>
    <x v="13"/>
    <x v="6"/>
    <x v="28"/>
    <n v="1"/>
  </r>
  <r>
    <x v="2"/>
    <x v="25"/>
    <n v="22"/>
    <x v="49"/>
    <x v="12"/>
    <x v="28"/>
    <n v="0"/>
  </r>
  <r>
    <x v="1"/>
    <x v="5"/>
    <n v="1012"/>
    <x v="32"/>
    <x v="9"/>
    <x v="28"/>
    <n v="2"/>
  </r>
  <r>
    <x v="5"/>
    <x v="16"/>
    <n v="81"/>
    <x v="8"/>
    <x v="3"/>
    <x v="28"/>
    <n v="31"/>
  </r>
  <r>
    <x v="1"/>
    <x v="1"/>
    <n v="1212"/>
    <x v="23"/>
    <x v="4"/>
    <x v="28"/>
    <n v="261"/>
  </r>
  <r>
    <x v="5"/>
    <x v="14"/>
    <n v="1212"/>
    <x v="23"/>
    <x v="4"/>
    <x v="28"/>
    <n v="175"/>
  </r>
  <r>
    <x v="3"/>
    <x v="13"/>
    <n v="712"/>
    <x v="2"/>
    <x v="1"/>
    <x v="28"/>
    <n v="86"/>
  </r>
  <r>
    <x v="5"/>
    <x v="16"/>
    <n v="1011"/>
    <x v="33"/>
    <x v="9"/>
    <x v="28"/>
    <n v="1"/>
  </r>
  <r>
    <x v="1"/>
    <x v="7"/>
    <n v="21"/>
    <x v="50"/>
    <x v="12"/>
    <x v="28"/>
    <n v="6"/>
  </r>
  <r>
    <x v="4"/>
    <x v="8"/>
    <n v="152"/>
    <x v="56"/>
    <x v="13"/>
    <x v="28"/>
    <n v="0"/>
  </r>
  <r>
    <x v="1"/>
    <x v="5"/>
    <n v="621"/>
    <x v="5"/>
    <x v="2"/>
    <x v="28"/>
    <n v="0"/>
  </r>
  <r>
    <x v="0"/>
    <x v="0"/>
    <n v="613"/>
    <x v="6"/>
    <x v="2"/>
    <x v="28"/>
    <n v="0"/>
  </r>
  <r>
    <x v="2"/>
    <x v="25"/>
    <n v="21"/>
    <x v="50"/>
    <x v="12"/>
    <x v="28"/>
    <n v="10"/>
  </r>
  <r>
    <x v="1"/>
    <x v="5"/>
    <n v="631"/>
    <x v="4"/>
    <x v="2"/>
    <x v="28"/>
    <n v="0"/>
  </r>
  <r>
    <x v="2"/>
    <x v="26"/>
    <n v="512"/>
    <x v="11"/>
    <x v="5"/>
    <x v="28"/>
    <n v="0"/>
  </r>
  <r>
    <x v="5"/>
    <x v="14"/>
    <n v="1122"/>
    <x v="26"/>
    <x v="8"/>
    <x v="28"/>
    <n v="0"/>
  </r>
  <r>
    <x v="3"/>
    <x v="23"/>
    <n v="411"/>
    <x v="38"/>
    <x v="6"/>
    <x v="28"/>
    <n v="0"/>
  </r>
  <r>
    <x v="1"/>
    <x v="5"/>
    <n v="81"/>
    <x v="8"/>
    <x v="3"/>
    <x v="28"/>
    <n v="165"/>
  </r>
  <r>
    <x v="5"/>
    <x v="14"/>
    <n v="1121"/>
    <x v="28"/>
    <x v="8"/>
    <x v="28"/>
    <n v="2"/>
  </r>
  <r>
    <x v="0"/>
    <x v="19"/>
    <n v="113"/>
    <x v="52"/>
    <x v="0"/>
    <x v="28"/>
    <n v="0"/>
  </r>
  <r>
    <x v="1"/>
    <x v="7"/>
    <n v="33"/>
    <x v="46"/>
    <x v="11"/>
    <x v="28"/>
    <n v="19"/>
  </r>
  <r>
    <x v="0"/>
    <x v="19"/>
    <n v="12"/>
    <x v="51"/>
    <x v="0"/>
    <x v="28"/>
    <n v="0"/>
  </r>
  <r>
    <x v="3"/>
    <x v="13"/>
    <n v="612"/>
    <x v="7"/>
    <x v="2"/>
    <x v="28"/>
    <n v="0"/>
  </r>
  <r>
    <x v="0"/>
    <x v="15"/>
    <n v="413"/>
    <x v="36"/>
    <x v="6"/>
    <x v="28"/>
    <n v="1"/>
  </r>
  <r>
    <x v="2"/>
    <x v="27"/>
    <n v="822"/>
    <x v="27"/>
    <x v="3"/>
    <x v="28"/>
    <n v="322"/>
  </r>
  <r>
    <x v="4"/>
    <x v="8"/>
    <n v="131"/>
    <x v="21"/>
    <x v="7"/>
    <x v="28"/>
    <n v="346"/>
  </r>
  <r>
    <x v="3"/>
    <x v="13"/>
    <n v="621"/>
    <x v="5"/>
    <x v="2"/>
    <x v="28"/>
    <n v="0"/>
  </r>
  <r>
    <x v="2"/>
    <x v="25"/>
    <n v="153"/>
    <x v="55"/>
    <x v="13"/>
    <x v="28"/>
    <n v="2"/>
  </r>
  <r>
    <x v="0"/>
    <x v="0"/>
    <n v="131"/>
    <x v="21"/>
    <x v="7"/>
    <x v="28"/>
    <n v="280"/>
  </r>
  <r>
    <x v="4"/>
    <x v="8"/>
    <n v="133"/>
    <x v="40"/>
    <x v="7"/>
    <x v="28"/>
    <n v="57"/>
  </r>
  <r>
    <x v="1"/>
    <x v="2"/>
    <n v="613"/>
    <x v="6"/>
    <x v="2"/>
    <x v="28"/>
    <n v="6"/>
  </r>
  <r>
    <x v="2"/>
    <x v="27"/>
    <n v="84"/>
    <x v="20"/>
    <x v="3"/>
    <x v="28"/>
    <n v="750"/>
  </r>
  <r>
    <x v="4"/>
    <x v="8"/>
    <n v="132"/>
    <x v="39"/>
    <x v="7"/>
    <x v="28"/>
    <n v="25"/>
  </r>
  <r>
    <x v="0"/>
    <x v="0"/>
    <n v="422"/>
    <x v="16"/>
    <x v="6"/>
    <x v="28"/>
    <n v="4"/>
  </r>
  <r>
    <x v="1"/>
    <x v="5"/>
    <n v="712"/>
    <x v="2"/>
    <x v="1"/>
    <x v="28"/>
    <n v="393"/>
  </r>
  <r>
    <x v="3"/>
    <x v="23"/>
    <n v="35"/>
    <x v="44"/>
    <x v="11"/>
    <x v="28"/>
    <n v="158"/>
  </r>
  <r>
    <x v="1"/>
    <x v="1"/>
    <n v="113"/>
    <x v="25"/>
    <x v="8"/>
    <x v="28"/>
    <n v="20"/>
  </r>
  <r>
    <x v="2"/>
    <x v="25"/>
    <n v="33"/>
    <x v="46"/>
    <x v="11"/>
    <x v="28"/>
    <n v="34"/>
  </r>
  <r>
    <x v="2"/>
    <x v="3"/>
    <n v="157"/>
    <x v="54"/>
    <x v="13"/>
    <x v="28"/>
    <n v="240"/>
  </r>
  <r>
    <x v="0"/>
    <x v="18"/>
    <n v="421"/>
    <x v="18"/>
    <x v="6"/>
    <x v="28"/>
    <n v="1"/>
  </r>
  <r>
    <x v="2"/>
    <x v="3"/>
    <n v="84"/>
    <x v="20"/>
    <x v="3"/>
    <x v="28"/>
    <n v="756"/>
  </r>
  <r>
    <x v="1"/>
    <x v="7"/>
    <n v="312"/>
    <x v="47"/>
    <x v="11"/>
    <x v="28"/>
    <n v="0"/>
  </r>
  <r>
    <x v="2"/>
    <x v="26"/>
    <n v="611"/>
    <x v="9"/>
    <x v="2"/>
    <x v="28"/>
    <n v="23"/>
  </r>
  <r>
    <x v="5"/>
    <x v="16"/>
    <n v="84"/>
    <x v="20"/>
    <x v="3"/>
    <x v="28"/>
    <n v="157"/>
  </r>
  <r>
    <x v="3"/>
    <x v="13"/>
    <n v="613"/>
    <x v="6"/>
    <x v="2"/>
    <x v="28"/>
    <n v="0"/>
  </r>
  <r>
    <x v="1"/>
    <x v="5"/>
    <n v="713"/>
    <x v="1"/>
    <x v="1"/>
    <x v="28"/>
    <n v="2"/>
  </r>
  <r>
    <x v="3"/>
    <x v="23"/>
    <n v="34"/>
    <x v="45"/>
    <x v="11"/>
    <x v="28"/>
    <n v="50"/>
  </r>
  <r>
    <x v="4"/>
    <x v="8"/>
    <n v="1211"/>
    <x v="10"/>
    <x v="4"/>
    <x v="28"/>
    <n v="25"/>
  </r>
  <r>
    <x v="5"/>
    <x v="16"/>
    <n v="822"/>
    <x v="27"/>
    <x v="3"/>
    <x v="28"/>
    <n v="70"/>
  </r>
  <r>
    <x v="4"/>
    <x v="8"/>
    <n v="1221"/>
    <x v="22"/>
    <x v="4"/>
    <x v="28"/>
    <n v="5"/>
  </r>
  <r>
    <x v="4"/>
    <x v="8"/>
    <n v="136"/>
    <x v="43"/>
    <x v="7"/>
    <x v="28"/>
    <n v="1"/>
  </r>
  <r>
    <x v="2"/>
    <x v="25"/>
    <n v="157"/>
    <x v="54"/>
    <x v="13"/>
    <x v="28"/>
    <n v="85"/>
  </r>
  <r>
    <x v="3"/>
    <x v="23"/>
    <n v="413"/>
    <x v="36"/>
    <x v="6"/>
    <x v="28"/>
    <n v="7"/>
  </r>
  <r>
    <x v="1"/>
    <x v="5"/>
    <n v="84"/>
    <x v="20"/>
    <x v="3"/>
    <x v="28"/>
    <n v="313"/>
  </r>
  <r>
    <x v="0"/>
    <x v="0"/>
    <n v="22"/>
    <x v="49"/>
    <x v="12"/>
    <x v="28"/>
    <n v="1"/>
  </r>
  <r>
    <x v="1"/>
    <x v="2"/>
    <n v="621"/>
    <x v="5"/>
    <x v="2"/>
    <x v="28"/>
    <n v="0"/>
  </r>
  <r>
    <x v="4"/>
    <x v="8"/>
    <n v="135"/>
    <x v="42"/>
    <x v="7"/>
    <x v="28"/>
    <n v="7"/>
  </r>
  <r>
    <x v="4"/>
    <x v="8"/>
    <n v="1212"/>
    <x v="23"/>
    <x v="4"/>
    <x v="28"/>
    <n v="223"/>
  </r>
  <r>
    <x v="5"/>
    <x v="16"/>
    <n v="9"/>
    <x v="34"/>
    <x v="10"/>
    <x v="28"/>
    <n v="34"/>
  </r>
  <r>
    <x v="0"/>
    <x v="19"/>
    <n v="21"/>
    <x v="50"/>
    <x v="12"/>
    <x v="28"/>
    <n v="15"/>
  </r>
  <r>
    <x v="2"/>
    <x v="26"/>
    <n v="612"/>
    <x v="7"/>
    <x v="2"/>
    <x v="28"/>
    <n v="1"/>
  </r>
  <r>
    <x v="2"/>
    <x v="27"/>
    <n v="9"/>
    <x v="34"/>
    <x v="10"/>
    <x v="28"/>
    <n v="101"/>
  </r>
  <r>
    <x v="3"/>
    <x v="23"/>
    <n v="312"/>
    <x v="47"/>
    <x v="11"/>
    <x v="28"/>
    <n v="2"/>
  </r>
  <r>
    <x v="3"/>
    <x v="13"/>
    <n v="631"/>
    <x v="4"/>
    <x v="2"/>
    <x v="28"/>
    <n v="0"/>
  </r>
  <r>
    <x v="3"/>
    <x v="13"/>
    <n v="513"/>
    <x v="17"/>
    <x v="5"/>
    <x v="28"/>
    <n v="0"/>
  </r>
  <r>
    <x v="1"/>
    <x v="7"/>
    <n v="311"/>
    <x v="48"/>
    <x v="11"/>
    <x v="28"/>
    <n v="0"/>
  </r>
  <r>
    <x v="5"/>
    <x v="14"/>
    <n v="113"/>
    <x v="25"/>
    <x v="8"/>
    <x v="28"/>
    <n v="6"/>
  </r>
  <r>
    <x v="1"/>
    <x v="5"/>
    <n v="711"/>
    <x v="3"/>
    <x v="1"/>
    <x v="28"/>
    <n v="5"/>
  </r>
  <r>
    <x v="1"/>
    <x v="2"/>
    <n v="612"/>
    <x v="7"/>
    <x v="2"/>
    <x v="28"/>
    <n v="1"/>
  </r>
  <r>
    <x v="1"/>
    <x v="1"/>
    <n v="114"/>
    <x v="24"/>
    <x v="8"/>
    <x v="28"/>
    <n v="0"/>
  </r>
  <r>
    <x v="3"/>
    <x v="23"/>
    <n v="33"/>
    <x v="46"/>
    <x v="11"/>
    <x v="28"/>
    <n v="29"/>
  </r>
  <r>
    <x v="0"/>
    <x v="15"/>
    <n v="112"/>
    <x v="53"/>
    <x v="0"/>
    <x v="28"/>
    <n v="0"/>
  </r>
  <r>
    <x v="2"/>
    <x v="25"/>
    <n v="312"/>
    <x v="47"/>
    <x v="11"/>
    <x v="28"/>
    <n v="2"/>
  </r>
  <r>
    <x v="1"/>
    <x v="1"/>
    <n v="1122"/>
    <x v="26"/>
    <x v="8"/>
    <x v="28"/>
    <n v="6"/>
  </r>
  <r>
    <x v="2"/>
    <x v="26"/>
    <n v="513"/>
    <x v="17"/>
    <x v="5"/>
    <x v="28"/>
    <n v="0"/>
  </r>
  <r>
    <x v="0"/>
    <x v="15"/>
    <n v="822"/>
    <x v="27"/>
    <x v="3"/>
    <x v="28"/>
    <n v="56"/>
  </r>
  <r>
    <x v="3"/>
    <x v="13"/>
    <n v="611"/>
    <x v="9"/>
    <x v="2"/>
    <x v="28"/>
    <n v="2"/>
  </r>
  <r>
    <x v="1"/>
    <x v="5"/>
    <n v="821"/>
    <x v="19"/>
    <x v="3"/>
    <x v="28"/>
    <n v="15"/>
  </r>
  <r>
    <x v="4"/>
    <x v="8"/>
    <n v="134"/>
    <x v="41"/>
    <x v="7"/>
    <x v="28"/>
    <n v="0"/>
  </r>
  <r>
    <x v="0"/>
    <x v="15"/>
    <n v="611"/>
    <x v="9"/>
    <x v="2"/>
    <x v="28"/>
    <n v="0"/>
  </r>
  <r>
    <x v="1"/>
    <x v="5"/>
    <n v="822"/>
    <x v="27"/>
    <x v="3"/>
    <x v="28"/>
    <n v="105"/>
  </r>
  <r>
    <x v="3"/>
    <x v="23"/>
    <n v="412"/>
    <x v="37"/>
    <x v="6"/>
    <x v="28"/>
    <n v="128"/>
  </r>
  <r>
    <x v="1"/>
    <x v="5"/>
    <n v="1022"/>
    <x v="30"/>
    <x v="9"/>
    <x v="28"/>
    <n v="77"/>
  </r>
  <r>
    <x v="5"/>
    <x v="16"/>
    <n v="713"/>
    <x v="1"/>
    <x v="1"/>
    <x v="28"/>
    <n v="2"/>
  </r>
  <r>
    <x v="2"/>
    <x v="27"/>
    <n v="81"/>
    <x v="8"/>
    <x v="3"/>
    <x v="28"/>
    <n v="283"/>
  </r>
  <r>
    <x v="3"/>
    <x v="23"/>
    <n v="612"/>
    <x v="7"/>
    <x v="2"/>
    <x v="28"/>
    <n v="0"/>
  </r>
  <r>
    <x v="3"/>
    <x v="13"/>
    <n v="822"/>
    <x v="27"/>
    <x v="3"/>
    <x v="28"/>
    <n v="119"/>
  </r>
  <r>
    <x v="5"/>
    <x v="16"/>
    <n v="631"/>
    <x v="4"/>
    <x v="2"/>
    <x v="28"/>
    <n v="0"/>
  </r>
  <r>
    <x v="0"/>
    <x v="15"/>
    <n v="113"/>
    <x v="52"/>
    <x v="0"/>
    <x v="28"/>
    <n v="0"/>
  </r>
  <r>
    <x v="2"/>
    <x v="26"/>
    <n v="411"/>
    <x v="38"/>
    <x v="6"/>
    <x v="28"/>
    <n v="1"/>
  </r>
  <r>
    <x v="2"/>
    <x v="27"/>
    <n v="712"/>
    <x v="2"/>
    <x v="1"/>
    <x v="28"/>
    <n v="432"/>
  </r>
  <r>
    <x v="0"/>
    <x v="19"/>
    <n v="34"/>
    <x v="45"/>
    <x v="11"/>
    <x v="28"/>
    <n v="38"/>
  </r>
  <r>
    <x v="3"/>
    <x v="13"/>
    <n v="35"/>
    <x v="44"/>
    <x v="11"/>
    <x v="28"/>
    <n v="58"/>
  </r>
  <r>
    <x v="1"/>
    <x v="1"/>
    <n v="1021"/>
    <x v="31"/>
    <x v="9"/>
    <x v="28"/>
    <n v="16"/>
  </r>
  <r>
    <x v="0"/>
    <x v="18"/>
    <n v="157"/>
    <x v="54"/>
    <x v="13"/>
    <x v="28"/>
    <n v="29"/>
  </r>
  <r>
    <x v="2"/>
    <x v="27"/>
    <n v="111"/>
    <x v="35"/>
    <x v="8"/>
    <x v="28"/>
    <n v="2"/>
  </r>
  <r>
    <x v="2"/>
    <x v="26"/>
    <n v="711"/>
    <x v="3"/>
    <x v="1"/>
    <x v="28"/>
    <n v="3"/>
  </r>
  <r>
    <x v="2"/>
    <x v="3"/>
    <n v="1211"/>
    <x v="10"/>
    <x v="4"/>
    <x v="28"/>
    <n v="35"/>
  </r>
  <r>
    <x v="4"/>
    <x v="8"/>
    <n v="1012"/>
    <x v="32"/>
    <x v="9"/>
    <x v="28"/>
    <n v="2"/>
  </r>
  <r>
    <x v="2"/>
    <x v="26"/>
    <n v="412"/>
    <x v="37"/>
    <x v="6"/>
    <x v="28"/>
    <n v="81"/>
  </r>
  <r>
    <x v="3"/>
    <x v="23"/>
    <n v="111"/>
    <x v="0"/>
    <x v="0"/>
    <x v="28"/>
    <n v="1"/>
  </r>
  <r>
    <x v="2"/>
    <x v="25"/>
    <n v="411"/>
    <x v="38"/>
    <x v="6"/>
    <x v="28"/>
    <n v="0"/>
  </r>
  <r>
    <x v="5"/>
    <x v="16"/>
    <n v="711"/>
    <x v="3"/>
    <x v="1"/>
    <x v="28"/>
    <n v="1"/>
  </r>
  <r>
    <x v="1"/>
    <x v="2"/>
    <n v="511"/>
    <x v="12"/>
    <x v="5"/>
    <x v="28"/>
    <n v="0"/>
  </r>
  <r>
    <x v="1"/>
    <x v="7"/>
    <n v="412"/>
    <x v="37"/>
    <x v="6"/>
    <x v="28"/>
    <n v="60"/>
  </r>
  <r>
    <x v="2"/>
    <x v="26"/>
    <n v="413"/>
    <x v="36"/>
    <x v="6"/>
    <x v="28"/>
    <n v="11"/>
  </r>
  <r>
    <x v="4"/>
    <x v="8"/>
    <n v="1021"/>
    <x v="31"/>
    <x v="9"/>
    <x v="28"/>
    <n v="44"/>
  </r>
  <r>
    <x v="5"/>
    <x v="14"/>
    <n v="1021"/>
    <x v="31"/>
    <x v="9"/>
    <x v="28"/>
    <n v="7"/>
  </r>
  <r>
    <x v="0"/>
    <x v="18"/>
    <n v="424"/>
    <x v="14"/>
    <x v="6"/>
    <x v="28"/>
    <n v="0"/>
  </r>
  <r>
    <x v="1"/>
    <x v="5"/>
    <n v="611"/>
    <x v="9"/>
    <x v="2"/>
    <x v="28"/>
    <n v="24"/>
  </r>
  <r>
    <x v="1"/>
    <x v="1"/>
    <n v="132"/>
    <x v="39"/>
    <x v="7"/>
    <x v="28"/>
    <n v="34"/>
  </r>
  <r>
    <x v="3"/>
    <x v="13"/>
    <n v="411"/>
    <x v="38"/>
    <x v="6"/>
    <x v="28"/>
    <n v="0"/>
  </r>
  <r>
    <x v="1"/>
    <x v="5"/>
    <n v="113"/>
    <x v="25"/>
    <x v="8"/>
    <x v="28"/>
    <n v="16"/>
  </r>
  <r>
    <x v="1"/>
    <x v="7"/>
    <n v="112"/>
    <x v="53"/>
    <x v="0"/>
    <x v="28"/>
    <n v="0"/>
  </r>
  <r>
    <x v="5"/>
    <x v="14"/>
    <n v="134"/>
    <x v="41"/>
    <x v="7"/>
    <x v="28"/>
    <n v="1"/>
  </r>
  <r>
    <x v="5"/>
    <x v="16"/>
    <n v="1021"/>
    <x v="31"/>
    <x v="9"/>
    <x v="28"/>
    <n v="27"/>
  </r>
  <r>
    <x v="3"/>
    <x v="23"/>
    <n v="611"/>
    <x v="9"/>
    <x v="2"/>
    <x v="28"/>
    <n v="15"/>
  </r>
  <r>
    <x v="4"/>
    <x v="9"/>
    <n v="112"/>
    <x v="53"/>
    <x v="0"/>
    <x v="28"/>
    <n v="0"/>
  </r>
  <r>
    <x v="5"/>
    <x v="14"/>
    <n v="1012"/>
    <x v="32"/>
    <x v="9"/>
    <x v="28"/>
    <n v="2"/>
  </r>
  <r>
    <x v="1"/>
    <x v="5"/>
    <n v="513"/>
    <x v="17"/>
    <x v="5"/>
    <x v="28"/>
    <n v="0"/>
  </r>
  <r>
    <x v="2"/>
    <x v="3"/>
    <n v="112"/>
    <x v="53"/>
    <x v="0"/>
    <x v="28"/>
    <n v="0"/>
  </r>
  <r>
    <x v="2"/>
    <x v="27"/>
    <n v="1121"/>
    <x v="28"/>
    <x v="8"/>
    <x v="28"/>
    <n v="2"/>
  </r>
  <r>
    <x v="4"/>
    <x v="8"/>
    <n v="84"/>
    <x v="20"/>
    <x v="3"/>
    <x v="28"/>
    <n v="332"/>
  </r>
  <r>
    <x v="2"/>
    <x v="25"/>
    <n v="136"/>
    <x v="43"/>
    <x v="7"/>
    <x v="28"/>
    <n v="4"/>
  </r>
  <r>
    <x v="3"/>
    <x v="13"/>
    <n v="84"/>
    <x v="20"/>
    <x v="3"/>
    <x v="28"/>
    <n v="114"/>
  </r>
  <r>
    <x v="0"/>
    <x v="15"/>
    <n v="111"/>
    <x v="35"/>
    <x v="8"/>
    <x v="28"/>
    <n v="2"/>
  </r>
  <r>
    <x v="5"/>
    <x v="22"/>
    <n v="153"/>
    <x v="55"/>
    <x v="13"/>
    <x v="28"/>
    <n v="0"/>
  </r>
  <r>
    <x v="0"/>
    <x v="0"/>
    <n v="113"/>
    <x v="52"/>
    <x v="0"/>
    <x v="28"/>
    <n v="0"/>
  </r>
  <r>
    <x v="0"/>
    <x v="19"/>
    <n v="35"/>
    <x v="44"/>
    <x v="11"/>
    <x v="28"/>
    <n v="85"/>
  </r>
  <r>
    <x v="3"/>
    <x v="13"/>
    <n v="33"/>
    <x v="46"/>
    <x v="11"/>
    <x v="28"/>
    <n v="16"/>
  </r>
  <r>
    <x v="1"/>
    <x v="7"/>
    <n v="413"/>
    <x v="36"/>
    <x v="6"/>
    <x v="28"/>
    <n v="3"/>
  </r>
  <r>
    <x v="5"/>
    <x v="14"/>
    <n v="136"/>
    <x v="43"/>
    <x v="7"/>
    <x v="28"/>
    <n v="0"/>
  </r>
  <r>
    <x v="4"/>
    <x v="9"/>
    <n v="12"/>
    <x v="51"/>
    <x v="0"/>
    <x v="28"/>
    <n v="0"/>
  </r>
  <r>
    <x v="2"/>
    <x v="26"/>
    <n v="712"/>
    <x v="2"/>
    <x v="1"/>
    <x v="28"/>
    <n v="244"/>
  </r>
  <r>
    <x v="5"/>
    <x v="16"/>
    <n v="1022"/>
    <x v="30"/>
    <x v="9"/>
    <x v="28"/>
    <n v="92"/>
  </r>
  <r>
    <x v="1"/>
    <x v="5"/>
    <n v="1211"/>
    <x v="10"/>
    <x v="4"/>
    <x v="28"/>
    <n v="23"/>
  </r>
  <r>
    <x v="2"/>
    <x v="26"/>
    <n v="35"/>
    <x v="44"/>
    <x v="11"/>
    <x v="28"/>
    <n v="120"/>
  </r>
  <r>
    <x v="4"/>
    <x v="9"/>
    <n v="113"/>
    <x v="52"/>
    <x v="0"/>
    <x v="28"/>
    <n v="0"/>
  </r>
  <r>
    <x v="1"/>
    <x v="5"/>
    <n v="114"/>
    <x v="24"/>
    <x v="8"/>
    <x v="28"/>
    <n v="1"/>
  </r>
  <r>
    <x v="4"/>
    <x v="8"/>
    <n v="1011"/>
    <x v="33"/>
    <x v="9"/>
    <x v="28"/>
    <n v="0"/>
  </r>
  <r>
    <x v="1"/>
    <x v="2"/>
    <n v="81"/>
    <x v="8"/>
    <x v="3"/>
    <x v="28"/>
    <n v="124"/>
  </r>
  <r>
    <x v="5"/>
    <x v="22"/>
    <n v="157"/>
    <x v="54"/>
    <x v="13"/>
    <x v="28"/>
    <n v="24"/>
  </r>
  <r>
    <x v="1"/>
    <x v="1"/>
    <n v="133"/>
    <x v="40"/>
    <x v="7"/>
    <x v="28"/>
    <n v="12"/>
  </r>
  <r>
    <x v="5"/>
    <x v="14"/>
    <n v="135"/>
    <x v="42"/>
    <x v="7"/>
    <x v="28"/>
    <n v="2"/>
  </r>
  <r>
    <x v="0"/>
    <x v="15"/>
    <n v="631"/>
    <x v="4"/>
    <x v="2"/>
    <x v="28"/>
    <n v="0"/>
  </r>
  <r>
    <x v="1"/>
    <x v="7"/>
    <n v="111"/>
    <x v="0"/>
    <x v="0"/>
    <x v="28"/>
    <n v="0"/>
  </r>
  <r>
    <x v="2"/>
    <x v="25"/>
    <n v="112"/>
    <x v="53"/>
    <x v="0"/>
    <x v="28"/>
    <n v="0"/>
  </r>
  <r>
    <x v="1"/>
    <x v="2"/>
    <n v="425"/>
    <x v="13"/>
    <x v="6"/>
    <x v="28"/>
    <n v="3"/>
  </r>
  <r>
    <x v="4"/>
    <x v="8"/>
    <n v="9"/>
    <x v="34"/>
    <x v="10"/>
    <x v="28"/>
    <n v="47"/>
  </r>
  <r>
    <x v="3"/>
    <x v="23"/>
    <n v="613"/>
    <x v="6"/>
    <x v="2"/>
    <x v="28"/>
    <n v="16"/>
  </r>
  <r>
    <x v="1"/>
    <x v="5"/>
    <n v="512"/>
    <x v="11"/>
    <x v="5"/>
    <x v="28"/>
    <n v="1"/>
  </r>
  <r>
    <x v="3"/>
    <x v="13"/>
    <n v="34"/>
    <x v="45"/>
    <x v="11"/>
    <x v="28"/>
    <n v="36"/>
  </r>
  <r>
    <x v="3"/>
    <x v="13"/>
    <n v="821"/>
    <x v="19"/>
    <x v="3"/>
    <x v="28"/>
    <n v="3"/>
  </r>
  <r>
    <x v="2"/>
    <x v="25"/>
    <n v="113"/>
    <x v="52"/>
    <x v="0"/>
    <x v="28"/>
    <n v="0"/>
  </r>
  <r>
    <x v="1"/>
    <x v="2"/>
    <n v="713"/>
    <x v="1"/>
    <x v="1"/>
    <x v="28"/>
    <n v="6"/>
  </r>
  <r>
    <x v="1"/>
    <x v="2"/>
    <n v="512"/>
    <x v="11"/>
    <x v="5"/>
    <x v="28"/>
    <n v="0"/>
  </r>
  <r>
    <x v="1"/>
    <x v="1"/>
    <n v="103"/>
    <x v="29"/>
    <x v="9"/>
    <x v="28"/>
    <n v="4"/>
  </r>
  <r>
    <x v="0"/>
    <x v="0"/>
    <n v="1012"/>
    <x v="32"/>
    <x v="9"/>
    <x v="28"/>
    <n v="1"/>
  </r>
  <r>
    <x v="0"/>
    <x v="19"/>
    <n v="111"/>
    <x v="0"/>
    <x v="0"/>
    <x v="28"/>
    <n v="2"/>
  </r>
  <r>
    <x v="1"/>
    <x v="7"/>
    <n v="411"/>
    <x v="38"/>
    <x v="6"/>
    <x v="28"/>
    <n v="0"/>
  </r>
  <r>
    <x v="5"/>
    <x v="16"/>
    <n v="1012"/>
    <x v="32"/>
    <x v="9"/>
    <x v="28"/>
    <n v="1"/>
  </r>
  <r>
    <x v="1"/>
    <x v="2"/>
    <n v="712"/>
    <x v="2"/>
    <x v="1"/>
    <x v="28"/>
    <n v="202"/>
  </r>
  <r>
    <x v="0"/>
    <x v="0"/>
    <n v="1021"/>
    <x v="31"/>
    <x v="9"/>
    <x v="28"/>
    <n v="10"/>
  </r>
  <r>
    <x v="2"/>
    <x v="26"/>
    <n v="422"/>
    <x v="16"/>
    <x v="6"/>
    <x v="28"/>
    <n v="3"/>
  </r>
  <r>
    <x v="3"/>
    <x v="23"/>
    <n v="511"/>
    <x v="12"/>
    <x v="5"/>
    <x v="28"/>
    <n v="0"/>
  </r>
  <r>
    <x v="5"/>
    <x v="14"/>
    <n v="1022"/>
    <x v="30"/>
    <x v="9"/>
    <x v="28"/>
    <n v="32"/>
  </r>
  <r>
    <x v="4"/>
    <x v="8"/>
    <n v="157"/>
    <x v="54"/>
    <x v="13"/>
    <x v="28"/>
    <n v="28"/>
  </r>
  <r>
    <x v="2"/>
    <x v="25"/>
    <n v="35"/>
    <x v="44"/>
    <x v="11"/>
    <x v="28"/>
    <n v="65"/>
  </r>
  <r>
    <x v="2"/>
    <x v="27"/>
    <n v="1022"/>
    <x v="30"/>
    <x v="9"/>
    <x v="28"/>
    <n v="368"/>
  </r>
  <r>
    <x v="1"/>
    <x v="5"/>
    <n v="103"/>
    <x v="29"/>
    <x v="9"/>
    <x v="28"/>
    <n v="5"/>
  </r>
  <r>
    <x v="4"/>
    <x v="8"/>
    <n v="111"/>
    <x v="35"/>
    <x v="8"/>
    <x v="28"/>
    <n v="0"/>
  </r>
  <r>
    <x v="3"/>
    <x v="23"/>
    <n v="12"/>
    <x v="51"/>
    <x v="0"/>
    <x v="28"/>
    <n v="1"/>
  </r>
  <r>
    <x v="0"/>
    <x v="15"/>
    <n v="1021"/>
    <x v="31"/>
    <x v="9"/>
    <x v="28"/>
    <n v="5"/>
  </r>
  <r>
    <x v="1"/>
    <x v="2"/>
    <n v="711"/>
    <x v="3"/>
    <x v="1"/>
    <x v="28"/>
    <n v="2"/>
  </r>
  <r>
    <x v="4"/>
    <x v="8"/>
    <n v="1121"/>
    <x v="28"/>
    <x v="8"/>
    <x v="28"/>
    <n v="0"/>
  </r>
  <r>
    <x v="2"/>
    <x v="26"/>
    <n v="423"/>
    <x v="15"/>
    <x v="6"/>
    <x v="28"/>
    <n v="0"/>
  </r>
  <r>
    <x v="3"/>
    <x v="13"/>
    <n v="713"/>
    <x v="1"/>
    <x v="1"/>
    <x v="28"/>
    <n v="0"/>
  </r>
  <r>
    <x v="3"/>
    <x v="23"/>
    <n v="425"/>
    <x v="13"/>
    <x v="6"/>
    <x v="28"/>
    <n v="1"/>
  </r>
  <r>
    <x v="5"/>
    <x v="16"/>
    <n v="712"/>
    <x v="2"/>
    <x v="1"/>
    <x v="28"/>
    <n v="102"/>
  </r>
  <r>
    <x v="4"/>
    <x v="8"/>
    <n v="153"/>
    <x v="55"/>
    <x v="13"/>
    <x v="28"/>
    <n v="1"/>
  </r>
  <r>
    <x v="5"/>
    <x v="14"/>
    <n v="131"/>
    <x v="21"/>
    <x v="7"/>
    <x v="28"/>
    <n v="264"/>
  </r>
  <r>
    <x v="1"/>
    <x v="1"/>
    <n v="1221"/>
    <x v="22"/>
    <x v="4"/>
    <x v="28"/>
    <n v="3"/>
  </r>
  <r>
    <x v="1"/>
    <x v="5"/>
    <n v="613"/>
    <x v="6"/>
    <x v="2"/>
    <x v="28"/>
    <n v="15"/>
  </r>
  <r>
    <x v="1"/>
    <x v="7"/>
    <n v="12"/>
    <x v="51"/>
    <x v="0"/>
    <x v="28"/>
    <n v="0"/>
  </r>
  <r>
    <x v="3"/>
    <x v="13"/>
    <n v="422"/>
    <x v="16"/>
    <x v="6"/>
    <x v="28"/>
    <n v="5"/>
  </r>
  <r>
    <x v="0"/>
    <x v="19"/>
    <n v="312"/>
    <x v="47"/>
    <x v="11"/>
    <x v="28"/>
    <n v="0"/>
  </r>
  <r>
    <x v="0"/>
    <x v="15"/>
    <n v="1011"/>
    <x v="33"/>
    <x v="9"/>
    <x v="28"/>
    <n v="0"/>
  </r>
  <r>
    <x v="3"/>
    <x v="13"/>
    <n v="421"/>
    <x v="18"/>
    <x v="6"/>
    <x v="28"/>
    <n v="0"/>
  </r>
  <r>
    <x v="2"/>
    <x v="3"/>
    <n v="1011"/>
    <x v="33"/>
    <x v="9"/>
    <x v="28"/>
    <n v="0"/>
  </r>
  <r>
    <x v="5"/>
    <x v="14"/>
    <n v="132"/>
    <x v="39"/>
    <x v="7"/>
    <x v="28"/>
    <n v="7"/>
  </r>
  <r>
    <x v="1"/>
    <x v="5"/>
    <n v="1121"/>
    <x v="28"/>
    <x v="8"/>
    <x v="28"/>
    <n v="3"/>
  </r>
  <r>
    <x v="1"/>
    <x v="1"/>
    <n v="1022"/>
    <x v="30"/>
    <x v="9"/>
    <x v="28"/>
    <n v="83"/>
  </r>
  <r>
    <x v="4"/>
    <x v="9"/>
    <n v="111"/>
    <x v="0"/>
    <x v="0"/>
    <x v="28"/>
    <n v="1"/>
  </r>
  <r>
    <x v="4"/>
    <x v="8"/>
    <n v="1022"/>
    <x v="30"/>
    <x v="9"/>
    <x v="28"/>
    <n v="106"/>
  </r>
  <r>
    <x v="2"/>
    <x v="25"/>
    <n v="151"/>
    <x v="57"/>
    <x v="13"/>
    <x v="28"/>
    <n v="3"/>
  </r>
  <r>
    <x v="2"/>
    <x v="3"/>
    <n v="821"/>
    <x v="19"/>
    <x v="3"/>
    <x v="28"/>
    <n v="48"/>
  </r>
  <r>
    <x v="2"/>
    <x v="3"/>
    <n v="114"/>
    <x v="24"/>
    <x v="8"/>
    <x v="28"/>
    <n v="1"/>
  </r>
  <r>
    <x v="5"/>
    <x v="14"/>
    <n v="133"/>
    <x v="40"/>
    <x v="7"/>
    <x v="28"/>
    <n v="30"/>
  </r>
  <r>
    <x v="3"/>
    <x v="13"/>
    <n v="412"/>
    <x v="37"/>
    <x v="6"/>
    <x v="28"/>
    <n v="92"/>
  </r>
  <r>
    <x v="1"/>
    <x v="1"/>
    <n v="131"/>
    <x v="21"/>
    <x v="7"/>
    <x v="28"/>
    <n v="282"/>
  </r>
  <r>
    <x v="0"/>
    <x v="18"/>
    <n v="412"/>
    <x v="37"/>
    <x v="6"/>
    <x v="28"/>
    <n v="67"/>
  </r>
  <r>
    <x v="3"/>
    <x v="23"/>
    <n v="112"/>
    <x v="53"/>
    <x v="0"/>
    <x v="28"/>
    <n v="0"/>
  </r>
  <r>
    <x v="1"/>
    <x v="5"/>
    <n v="1122"/>
    <x v="26"/>
    <x v="8"/>
    <x v="28"/>
    <n v="3"/>
  </r>
  <r>
    <x v="3"/>
    <x v="23"/>
    <n v="513"/>
    <x v="17"/>
    <x v="5"/>
    <x v="28"/>
    <n v="0"/>
  </r>
  <r>
    <x v="2"/>
    <x v="27"/>
    <n v="103"/>
    <x v="29"/>
    <x v="9"/>
    <x v="28"/>
    <n v="22"/>
  </r>
  <r>
    <x v="3"/>
    <x v="23"/>
    <n v="621"/>
    <x v="5"/>
    <x v="2"/>
    <x v="28"/>
    <n v="2"/>
  </r>
  <r>
    <x v="0"/>
    <x v="19"/>
    <n v="33"/>
    <x v="46"/>
    <x v="11"/>
    <x v="28"/>
    <n v="28"/>
  </r>
  <r>
    <x v="2"/>
    <x v="3"/>
    <n v="111"/>
    <x v="0"/>
    <x v="0"/>
    <x v="28"/>
    <n v="1"/>
  </r>
  <r>
    <x v="0"/>
    <x v="18"/>
    <n v="423"/>
    <x v="15"/>
    <x v="6"/>
    <x v="28"/>
    <n v="0"/>
  </r>
  <r>
    <x v="2"/>
    <x v="25"/>
    <n v="12"/>
    <x v="51"/>
    <x v="0"/>
    <x v="28"/>
    <n v="0"/>
  </r>
  <r>
    <x v="1"/>
    <x v="5"/>
    <n v="111"/>
    <x v="35"/>
    <x v="8"/>
    <x v="28"/>
    <n v="0"/>
  </r>
  <r>
    <x v="3"/>
    <x v="13"/>
    <n v="81"/>
    <x v="8"/>
    <x v="3"/>
    <x v="28"/>
    <n v="17"/>
  </r>
  <r>
    <x v="3"/>
    <x v="23"/>
    <n v="113"/>
    <x v="52"/>
    <x v="0"/>
    <x v="28"/>
    <n v="0"/>
  </r>
  <r>
    <x v="0"/>
    <x v="0"/>
    <n v="621"/>
    <x v="5"/>
    <x v="2"/>
    <x v="28"/>
    <n v="0"/>
  </r>
  <r>
    <x v="3"/>
    <x v="13"/>
    <n v="413"/>
    <x v="36"/>
    <x v="6"/>
    <x v="28"/>
    <n v="2"/>
  </r>
  <r>
    <x v="4"/>
    <x v="8"/>
    <n v="103"/>
    <x v="29"/>
    <x v="9"/>
    <x v="28"/>
    <n v="3"/>
  </r>
  <r>
    <x v="1"/>
    <x v="5"/>
    <n v="612"/>
    <x v="7"/>
    <x v="2"/>
    <x v="28"/>
    <n v="0"/>
  </r>
  <r>
    <x v="3"/>
    <x v="23"/>
    <n v="512"/>
    <x v="11"/>
    <x v="5"/>
    <x v="28"/>
    <n v="0"/>
  </r>
  <r>
    <x v="2"/>
    <x v="26"/>
    <n v="631"/>
    <x v="4"/>
    <x v="2"/>
    <x v="28"/>
    <n v="0"/>
  </r>
  <r>
    <x v="2"/>
    <x v="27"/>
    <n v="713"/>
    <x v="1"/>
    <x v="1"/>
    <x v="28"/>
    <n v="7"/>
  </r>
  <r>
    <x v="0"/>
    <x v="15"/>
    <n v="103"/>
    <x v="29"/>
    <x v="9"/>
    <x v="28"/>
    <n v="0"/>
  </r>
  <r>
    <x v="1"/>
    <x v="7"/>
    <n v="113"/>
    <x v="52"/>
    <x v="0"/>
    <x v="28"/>
    <n v="0"/>
  </r>
  <r>
    <x v="2"/>
    <x v="26"/>
    <n v="421"/>
    <x v="18"/>
    <x v="6"/>
    <x v="28"/>
    <n v="0"/>
  </r>
  <r>
    <x v="3"/>
    <x v="6"/>
    <n v="132"/>
    <x v="39"/>
    <x v="7"/>
    <x v="28"/>
    <n v="35"/>
  </r>
  <r>
    <x v="4"/>
    <x v="9"/>
    <n v="35"/>
    <x v="44"/>
    <x v="11"/>
    <x v="28"/>
    <n v="86"/>
  </r>
  <r>
    <x v="5"/>
    <x v="22"/>
    <n v="9"/>
    <x v="34"/>
    <x v="10"/>
    <x v="28"/>
    <n v="22"/>
  </r>
  <r>
    <x v="4"/>
    <x v="12"/>
    <n v="421"/>
    <x v="18"/>
    <x v="6"/>
    <x v="28"/>
    <n v="0"/>
  </r>
  <r>
    <x v="0"/>
    <x v="19"/>
    <n v="613"/>
    <x v="6"/>
    <x v="2"/>
    <x v="28"/>
    <n v="18"/>
  </r>
  <r>
    <x v="2"/>
    <x v="27"/>
    <n v="512"/>
    <x v="11"/>
    <x v="5"/>
    <x v="28"/>
    <n v="1"/>
  </r>
  <r>
    <x v="3"/>
    <x v="13"/>
    <n v="133"/>
    <x v="40"/>
    <x v="7"/>
    <x v="28"/>
    <n v="45"/>
  </r>
  <r>
    <x v="4"/>
    <x v="9"/>
    <n v="513"/>
    <x v="17"/>
    <x v="5"/>
    <x v="28"/>
    <n v="0"/>
  </r>
  <r>
    <x v="5"/>
    <x v="17"/>
    <n v="422"/>
    <x v="16"/>
    <x v="6"/>
    <x v="28"/>
    <n v="11"/>
  </r>
  <r>
    <x v="4"/>
    <x v="8"/>
    <n v="12"/>
    <x v="51"/>
    <x v="0"/>
    <x v="28"/>
    <n v="0"/>
  </r>
  <r>
    <x v="0"/>
    <x v="19"/>
    <n v="512"/>
    <x v="11"/>
    <x v="5"/>
    <x v="28"/>
    <n v="0"/>
  </r>
  <r>
    <x v="1"/>
    <x v="2"/>
    <n v="1121"/>
    <x v="28"/>
    <x v="8"/>
    <x v="28"/>
    <n v="1"/>
  </r>
  <r>
    <x v="3"/>
    <x v="20"/>
    <n v="114"/>
    <x v="24"/>
    <x v="8"/>
    <x v="28"/>
    <n v="0"/>
  </r>
  <r>
    <x v="3"/>
    <x v="6"/>
    <n v="1221"/>
    <x v="22"/>
    <x v="4"/>
    <x v="28"/>
    <n v="5"/>
  </r>
  <r>
    <x v="1"/>
    <x v="5"/>
    <n v="33"/>
    <x v="46"/>
    <x v="11"/>
    <x v="28"/>
    <n v="28"/>
  </r>
  <r>
    <x v="3"/>
    <x v="20"/>
    <n v="1012"/>
    <x v="32"/>
    <x v="9"/>
    <x v="28"/>
    <n v="3"/>
  </r>
  <r>
    <x v="3"/>
    <x v="23"/>
    <n v="152"/>
    <x v="56"/>
    <x v="13"/>
    <x v="28"/>
    <n v="0"/>
  </r>
  <r>
    <x v="2"/>
    <x v="11"/>
    <n v="1211"/>
    <x v="10"/>
    <x v="4"/>
    <x v="28"/>
    <n v="17"/>
  </r>
  <r>
    <x v="5"/>
    <x v="22"/>
    <n v="1012"/>
    <x v="32"/>
    <x v="9"/>
    <x v="28"/>
    <n v="1"/>
  </r>
  <r>
    <x v="2"/>
    <x v="25"/>
    <n v="1212"/>
    <x v="23"/>
    <x v="4"/>
    <x v="28"/>
    <n v="384"/>
  </r>
  <r>
    <x v="0"/>
    <x v="15"/>
    <n v="1212"/>
    <x v="23"/>
    <x v="4"/>
    <x v="28"/>
    <n v="197"/>
  </r>
  <r>
    <x v="0"/>
    <x v="18"/>
    <n v="621"/>
    <x v="5"/>
    <x v="2"/>
    <x v="28"/>
    <n v="0"/>
  </r>
  <r>
    <x v="2"/>
    <x v="24"/>
    <n v="113"/>
    <x v="25"/>
    <x v="8"/>
    <x v="28"/>
    <n v="58"/>
  </r>
  <r>
    <x v="2"/>
    <x v="24"/>
    <n v="1221"/>
    <x v="22"/>
    <x v="4"/>
    <x v="28"/>
    <n v="2"/>
  </r>
  <r>
    <x v="2"/>
    <x v="26"/>
    <n v="103"/>
    <x v="29"/>
    <x v="9"/>
    <x v="28"/>
    <n v="21"/>
  </r>
  <r>
    <x v="2"/>
    <x v="27"/>
    <n v="133"/>
    <x v="40"/>
    <x v="7"/>
    <x v="28"/>
    <n v="31"/>
  </r>
  <r>
    <x v="2"/>
    <x v="26"/>
    <n v="1021"/>
    <x v="31"/>
    <x v="9"/>
    <x v="28"/>
    <n v="112"/>
  </r>
  <r>
    <x v="4"/>
    <x v="9"/>
    <n v="613"/>
    <x v="6"/>
    <x v="2"/>
    <x v="28"/>
    <n v="9"/>
  </r>
  <r>
    <x v="3"/>
    <x v="6"/>
    <n v="1122"/>
    <x v="26"/>
    <x v="8"/>
    <x v="28"/>
    <n v="8"/>
  </r>
  <r>
    <x v="0"/>
    <x v="18"/>
    <n v="132"/>
    <x v="39"/>
    <x v="7"/>
    <x v="28"/>
    <n v="14"/>
  </r>
  <r>
    <x v="4"/>
    <x v="8"/>
    <n v="35"/>
    <x v="44"/>
    <x v="11"/>
    <x v="28"/>
    <n v="84"/>
  </r>
  <r>
    <x v="0"/>
    <x v="18"/>
    <n v="134"/>
    <x v="41"/>
    <x v="7"/>
    <x v="28"/>
    <n v="0"/>
  </r>
  <r>
    <x v="2"/>
    <x v="26"/>
    <n v="111"/>
    <x v="35"/>
    <x v="8"/>
    <x v="28"/>
    <n v="1"/>
  </r>
  <r>
    <x v="1"/>
    <x v="5"/>
    <n v="311"/>
    <x v="48"/>
    <x v="11"/>
    <x v="28"/>
    <n v="0"/>
  </r>
  <r>
    <x v="2"/>
    <x v="11"/>
    <n v="133"/>
    <x v="40"/>
    <x v="7"/>
    <x v="28"/>
    <n v="24"/>
  </r>
  <r>
    <x v="3"/>
    <x v="23"/>
    <n v="131"/>
    <x v="21"/>
    <x v="7"/>
    <x v="28"/>
    <n v="895"/>
  </r>
  <r>
    <x v="4"/>
    <x v="8"/>
    <n v="413"/>
    <x v="36"/>
    <x v="6"/>
    <x v="28"/>
    <n v="4"/>
  </r>
  <r>
    <x v="5"/>
    <x v="22"/>
    <n v="1121"/>
    <x v="28"/>
    <x v="8"/>
    <x v="28"/>
    <n v="1"/>
  </r>
  <r>
    <x v="2"/>
    <x v="27"/>
    <n v="424"/>
    <x v="14"/>
    <x v="6"/>
    <x v="28"/>
    <n v="0"/>
  </r>
  <r>
    <x v="2"/>
    <x v="27"/>
    <n v="423"/>
    <x v="15"/>
    <x v="6"/>
    <x v="28"/>
    <n v="0"/>
  </r>
  <r>
    <x v="0"/>
    <x v="0"/>
    <n v="311"/>
    <x v="48"/>
    <x v="11"/>
    <x v="28"/>
    <n v="0"/>
  </r>
  <r>
    <x v="1"/>
    <x v="2"/>
    <n v="34"/>
    <x v="45"/>
    <x v="11"/>
    <x v="28"/>
    <n v="29"/>
  </r>
  <r>
    <x v="3"/>
    <x v="23"/>
    <n v="114"/>
    <x v="24"/>
    <x v="8"/>
    <x v="28"/>
    <n v="0"/>
  </r>
  <r>
    <x v="2"/>
    <x v="25"/>
    <n v="1221"/>
    <x v="22"/>
    <x v="4"/>
    <x v="28"/>
    <n v="1"/>
  </r>
  <r>
    <x v="3"/>
    <x v="6"/>
    <n v="1211"/>
    <x v="10"/>
    <x v="4"/>
    <x v="28"/>
    <n v="55"/>
  </r>
  <r>
    <x v="0"/>
    <x v="19"/>
    <n v="611"/>
    <x v="9"/>
    <x v="2"/>
    <x v="28"/>
    <n v="7"/>
  </r>
  <r>
    <x v="5"/>
    <x v="17"/>
    <n v="412"/>
    <x v="37"/>
    <x v="6"/>
    <x v="28"/>
    <n v="141"/>
  </r>
  <r>
    <x v="4"/>
    <x v="9"/>
    <n v="711"/>
    <x v="3"/>
    <x v="1"/>
    <x v="28"/>
    <n v="3"/>
  </r>
  <r>
    <x v="4"/>
    <x v="8"/>
    <n v="34"/>
    <x v="45"/>
    <x v="11"/>
    <x v="28"/>
    <n v="32"/>
  </r>
  <r>
    <x v="5"/>
    <x v="16"/>
    <n v="1211"/>
    <x v="10"/>
    <x v="4"/>
    <x v="28"/>
    <n v="12"/>
  </r>
  <r>
    <x v="3"/>
    <x v="13"/>
    <n v="114"/>
    <x v="24"/>
    <x v="8"/>
    <x v="28"/>
    <n v="0"/>
  </r>
  <r>
    <x v="2"/>
    <x v="27"/>
    <n v="135"/>
    <x v="42"/>
    <x v="7"/>
    <x v="28"/>
    <n v="4"/>
  </r>
  <r>
    <x v="4"/>
    <x v="12"/>
    <n v="35"/>
    <x v="44"/>
    <x v="11"/>
    <x v="28"/>
    <n v="72"/>
  </r>
  <r>
    <x v="0"/>
    <x v="15"/>
    <n v="612"/>
    <x v="7"/>
    <x v="2"/>
    <x v="28"/>
    <n v="0"/>
  </r>
  <r>
    <x v="5"/>
    <x v="14"/>
    <n v="613"/>
    <x v="6"/>
    <x v="2"/>
    <x v="28"/>
    <n v="1"/>
  </r>
  <r>
    <x v="2"/>
    <x v="27"/>
    <n v="152"/>
    <x v="56"/>
    <x v="13"/>
    <x v="28"/>
    <n v="1"/>
  </r>
  <r>
    <x v="0"/>
    <x v="18"/>
    <n v="131"/>
    <x v="21"/>
    <x v="7"/>
    <x v="28"/>
    <n v="193"/>
  </r>
  <r>
    <x v="5"/>
    <x v="16"/>
    <n v="424"/>
    <x v="14"/>
    <x v="6"/>
    <x v="28"/>
    <n v="0"/>
  </r>
  <r>
    <x v="3"/>
    <x v="20"/>
    <n v="1211"/>
    <x v="10"/>
    <x v="4"/>
    <x v="28"/>
    <n v="2"/>
  </r>
  <r>
    <x v="5"/>
    <x v="17"/>
    <n v="424"/>
    <x v="14"/>
    <x v="6"/>
    <x v="28"/>
    <n v="0"/>
  </r>
  <r>
    <x v="2"/>
    <x v="11"/>
    <n v="134"/>
    <x v="41"/>
    <x v="7"/>
    <x v="28"/>
    <n v="0"/>
  </r>
  <r>
    <x v="1"/>
    <x v="2"/>
    <n v="114"/>
    <x v="24"/>
    <x v="8"/>
    <x v="28"/>
    <n v="0"/>
  </r>
  <r>
    <x v="5"/>
    <x v="16"/>
    <n v="413"/>
    <x v="36"/>
    <x v="6"/>
    <x v="28"/>
    <n v="4"/>
  </r>
  <r>
    <x v="4"/>
    <x v="12"/>
    <n v="513"/>
    <x v="17"/>
    <x v="5"/>
    <x v="28"/>
    <n v="1"/>
  </r>
  <r>
    <x v="1"/>
    <x v="5"/>
    <n v="21"/>
    <x v="50"/>
    <x v="12"/>
    <x v="28"/>
    <n v="28"/>
  </r>
  <r>
    <x v="3"/>
    <x v="20"/>
    <n v="111"/>
    <x v="35"/>
    <x v="8"/>
    <x v="28"/>
    <n v="0"/>
  </r>
  <r>
    <x v="1"/>
    <x v="4"/>
    <n v="312"/>
    <x v="47"/>
    <x v="11"/>
    <x v="28"/>
    <n v="1"/>
  </r>
  <r>
    <x v="1"/>
    <x v="7"/>
    <n v="513"/>
    <x v="17"/>
    <x v="5"/>
    <x v="28"/>
    <n v="0"/>
  </r>
  <r>
    <x v="1"/>
    <x v="5"/>
    <n v="113"/>
    <x v="52"/>
    <x v="0"/>
    <x v="28"/>
    <n v="0"/>
  </r>
  <r>
    <x v="0"/>
    <x v="0"/>
    <n v="1022"/>
    <x v="30"/>
    <x v="9"/>
    <x v="28"/>
    <n v="37"/>
  </r>
  <r>
    <x v="5"/>
    <x v="17"/>
    <n v="512"/>
    <x v="11"/>
    <x v="5"/>
    <x v="28"/>
    <n v="0"/>
  </r>
  <r>
    <x v="0"/>
    <x v="18"/>
    <n v="133"/>
    <x v="40"/>
    <x v="7"/>
    <x v="28"/>
    <n v="10"/>
  </r>
  <r>
    <x v="4"/>
    <x v="8"/>
    <n v="421"/>
    <x v="18"/>
    <x v="6"/>
    <x v="28"/>
    <n v="1"/>
  </r>
  <r>
    <x v="0"/>
    <x v="0"/>
    <n v="1122"/>
    <x v="26"/>
    <x v="8"/>
    <x v="28"/>
    <n v="3"/>
  </r>
  <r>
    <x v="2"/>
    <x v="26"/>
    <n v="1022"/>
    <x v="30"/>
    <x v="9"/>
    <x v="28"/>
    <n v="137"/>
  </r>
  <r>
    <x v="4"/>
    <x v="9"/>
    <n v="631"/>
    <x v="4"/>
    <x v="2"/>
    <x v="28"/>
    <n v="1"/>
  </r>
  <r>
    <x v="3"/>
    <x v="20"/>
    <n v="84"/>
    <x v="20"/>
    <x v="3"/>
    <x v="28"/>
    <n v="125"/>
  </r>
  <r>
    <x v="4"/>
    <x v="9"/>
    <n v="425"/>
    <x v="13"/>
    <x v="6"/>
    <x v="28"/>
    <n v="1"/>
  </r>
  <r>
    <x v="1"/>
    <x v="7"/>
    <n v="613"/>
    <x v="6"/>
    <x v="2"/>
    <x v="28"/>
    <n v="5"/>
  </r>
  <r>
    <x v="2"/>
    <x v="11"/>
    <n v="1122"/>
    <x v="26"/>
    <x v="8"/>
    <x v="28"/>
    <n v="2"/>
  </r>
  <r>
    <x v="5"/>
    <x v="22"/>
    <n v="1022"/>
    <x v="30"/>
    <x v="9"/>
    <x v="28"/>
    <n v="28"/>
  </r>
  <r>
    <x v="1"/>
    <x v="2"/>
    <n v="103"/>
    <x v="29"/>
    <x v="9"/>
    <x v="28"/>
    <n v="1"/>
  </r>
  <r>
    <x v="1"/>
    <x v="4"/>
    <n v="12"/>
    <x v="51"/>
    <x v="0"/>
    <x v="28"/>
    <n v="1"/>
  </r>
  <r>
    <x v="3"/>
    <x v="13"/>
    <n v="132"/>
    <x v="39"/>
    <x v="7"/>
    <x v="28"/>
    <n v="8"/>
  </r>
  <r>
    <x v="2"/>
    <x v="27"/>
    <n v="425"/>
    <x v="13"/>
    <x v="6"/>
    <x v="28"/>
    <n v="2"/>
  </r>
  <r>
    <x v="5"/>
    <x v="22"/>
    <n v="1122"/>
    <x v="26"/>
    <x v="8"/>
    <x v="28"/>
    <n v="3"/>
  </r>
  <r>
    <x v="4"/>
    <x v="12"/>
    <n v="512"/>
    <x v="11"/>
    <x v="5"/>
    <x v="28"/>
    <n v="0"/>
  </r>
  <r>
    <x v="2"/>
    <x v="24"/>
    <n v="131"/>
    <x v="21"/>
    <x v="7"/>
    <x v="28"/>
    <n v="465"/>
  </r>
  <r>
    <x v="3"/>
    <x v="23"/>
    <n v="135"/>
    <x v="42"/>
    <x v="7"/>
    <x v="28"/>
    <n v="3"/>
  </r>
  <r>
    <x v="1"/>
    <x v="2"/>
    <n v="113"/>
    <x v="25"/>
    <x v="8"/>
    <x v="28"/>
    <n v="12"/>
  </r>
  <r>
    <x v="2"/>
    <x v="27"/>
    <n v="151"/>
    <x v="57"/>
    <x v="13"/>
    <x v="28"/>
    <n v="4"/>
  </r>
  <r>
    <x v="0"/>
    <x v="0"/>
    <n v="1221"/>
    <x v="22"/>
    <x v="4"/>
    <x v="28"/>
    <n v="7"/>
  </r>
  <r>
    <x v="1"/>
    <x v="7"/>
    <n v="611"/>
    <x v="9"/>
    <x v="2"/>
    <x v="28"/>
    <n v="7"/>
  </r>
  <r>
    <x v="4"/>
    <x v="12"/>
    <n v="413"/>
    <x v="36"/>
    <x v="6"/>
    <x v="28"/>
    <n v="12"/>
  </r>
  <r>
    <x v="4"/>
    <x v="12"/>
    <n v="511"/>
    <x v="12"/>
    <x v="5"/>
    <x v="28"/>
    <n v="0"/>
  </r>
  <r>
    <x v="3"/>
    <x v="23"/>
    <n v="1221"/>
    <x v="22"/>
    <x v="4"/>
    <x v="28"/>
    <n v="3"/>
  </r>
  <r>
    <x v="0"/>
    <x v="18"/>
    <n v="612"/>
    <x v="7"/>
    <x v="2"/>
    <x v="28"/>
    <n v="0"/>
  </r>
  <r>
    <x v="5"/>
    <x v="17"/>
    <n v="421"/>
    <x v="18"/>
    <x v="6"/>
    <x v="28"/>
    <n v="0"/>
  </r>
  <r>
    <x v="1"/>
    <x v="5"/>
    <n v="312"/>
    <x v="47"/>
    <x v="11"/>
    <x v="28"/>
    <n v="1"/>
  </r>
  <r>
    <x v="4"/>
    <x v="8"/>
    <n v="311"/>
    <x v="48"/>
    <x v="11"/>
    <x v="28"/>
    <n v="0"/>
  </r>
  <r>
    <x v="4"/>
    <x v="9"/>
    <n v="512"/>
    <x v="11"/>
    <x v="5"/>
    <x v="28"/>
    <n v="0"/>
  </r>
  <r>
    <x v="2"/>
    <x v="3"/>
    <n v="153"/>
    <x v="55"/>
    <x v="13"/>
    <x v="28"/>
    <n v="2"/>
  </r>
  <r>
    <x v="0"/>
    <x v="0"/>
    <n v="151"/>
    <x v="57"/>
    <x v="13"/>
    <x v="28"/>
    <n v="1"/>
  </r>
  <r>
    <x v="5"/>
    <x v="16"/>
    <n v="131"/>
    <x v="21"/>
    <x v="7"/>
    <x v="28"/>
    <n v="220"/>
  </r>
  <r>
    <x v="5"/>
    <x v="22"/>
    <n v="111"/>
    <x v="35"/>
    <x v="8"/>
    <x v="28"/>
    <n v="0"/>
  </r>
  <r>
    <x v="2"/>
    <x v="11"/>
    <n v="114"/>
    <x v="24"/>
    <x v="8"/>
    <x v="28"/>
    <n v="2"/>
  </r>
  <r>
    <x v="1"/>
    <x v="2"/>
    <n v="111"/>
    <x v="35"/>
    <x v="8"/>
    <x v="28"/>
    <n v="0"/>
  </r>
  <r>
    <x v="2"/>
    <x v="27"/>
    <n v="511"/>
    <x v="12"/>
    <x v="5"/>
    <x v="28"/>
    <n v="4"/>
  </r>
  <r>
    <x v="1"/>
    <x v="5"/>
    <n v="12"/>
    <x v="51"/>
    <x v="0"/>
    <x v="28"/>
    <n v="1"/>
  </r>
  <r>
    <x v="2"/>
    <x v="25"/>
    <n v="425"/>
    <x v="13"/>
    <x v="6"/>
    <x v="28"/>
    <n v="4"/>
  </r>
  <r>
    <x v="2"/>
    <x v="27"/>
    <n v="134"/>
    <x v="41"/>
    <x v="7"/>
    <x v="28"/>
    <n v="1"/>
  </r>
  <r>
    <x v="2"/>
    <x v="11"/>
    <n v="132"/>
    <x v="39"/>
    <x v="7"/>
    <x v="28"/>
    <n v="56"/>
  </r>
  <r>
    <x v="0"/>
    <x v="18"/>
    <n v="311"/>
    <x v="48"/>
    <x v="11"/>
    <x v="28"/>
    <n v="0"/>
  </r>
  <r>
    <x v="4"/>
    <x v="8"/>
    <n v="22"/>
    <x v="49"/>
    <x v="12"/>
    <x v="28"/>
    <n v="0"/>
  </r>
  <r>
    <x v="1"/>
    <x v="2"/>
    <n v="33"/>
    <x v="46"/>
    <x v="11"/>
    <x v="28"/>
    <n v="25"/>
  </r>
  <r>
    <x v="5"/>
    <x v="14"/>
    <n v="621"/>
    <x v="5"/>
    <x v="2"/>
    <x v="28"/>
    <n v="0"/>
  </r>
  <r>
    <x v="5"/>
    <x v="17"/>
    <n v="425"/>
    <x v="13"/>
    <x v="6"/>
    <x v="28"/>
    <n v="4"/>
  </r>
  <r>
    <x v="3"/>
    <x v="20"/>
    <n v="1011"/>
    <x v="33"/>
    <x v="9"/>
    <x v="28"/>
    <n v="0"/>
  </r>
  <r>
    <x v="5"/>
    <x v="16"/>
    <n v="1212"/>
    <x v="23"/>
    <x v="4"/>
    <x v="28"/>
    <n v="165"/>
  </r>
  <r>
    <x v="1"/>
    <x v="1"/>
    <n v="621"/>
    <x v="5"/>
    <x v="2"/>
    <x v="28"/>
    <n v="0"/>
  </r>
  <r>
    <x v="3"/>
    <x v="23"/>
    <n v="136"/>
    <x v="43"/>
    <x v="7"/>
    <x v="28"/>
    <n v="8"/>
  </r>
  <r>
    <x v="1"/>
    <x v="1"/>
    <n v="712"/>
    <x v="2"/>
    <x v="1"/>
    <x v="28"/>
    <n v="327"/>
  </r>
  <r>
    <x v="2"/>
    <x v="24"/>
    <n v="114"/>
    <x v="24"/>
    <x v="8"/>
    <x v="28"/>
    <n v="1"/>
  </r>
  <r>
    <x v="0"/>
    <x v="19"/>
    <n v="513"/>
    <x v="17"/>
    <x v="5"/>
    <x v="28"/>
    <n v="2"/>
  </r>
  <r>
    <x v="5"/>
    <x v="22"/>
    <n v="1011"/>
    <x v="33"/>
    <x v="9"/>
    <x v="28"/>
    <n v="0"/>
  </r>
  <r>
    <x v="3"/>
    <x v="20"/>
    <n v="1122"/>
    <x v="26"/>
    <x v="8"/>
    <x v="28"/>
    <n v="0"/>
  </r>
  <r>
    <x v="3"/>
    <x v="6"/>
    <n v="1212"/>
    <x v="23"/>
    <x v="4"/>
    <x v="28"/>
    <n v="594"/>
  </r>
  <r>
    <x v="0"/>
    <x v="18"/>
    <n v="312"/>
    <x v="47"/>
    <x v="11"/>
    <x v="28"/>
    <n v="1"/>
  </r>
  <r>
    <x v="3"/>
    <x v="23"/>
    <n v="1212"/>
    <x v="23"/>
    <x v="4"/>
    <x v="28"/>
    <n v="519"/>
  </r>
  <r>
    <x v="3"/>
    <x v="13"/>
    <n v="1212"/>
    <x v="23"/>
    <x v="4"/>
    <x v="28"/>
    <n v="121"/>
  </r>
  <r>
    <x v="2"/>
    <x v="25"/>
    <n v="1211"/>
    <x v="10"/>
    <x v="4"/>
    <x v="28"/>
    <n v="18"/>
  </r>
  <r>
    <x v="1"/>
    <x v="1"/>
    <n v="631"/>
    <x v="4"/>
    <x v="2"/>
    <x v="28"/>
    <n v="1"/>
  </r>
  <r>
    <x v="3"/>
    <x v="20"/>
    <n v="9"/>
    <x v="34"/>
    <x v="10"/>
    <x v="28"/>
    <n v="15"/>
  </r>
  <r>
    <x v="4"/>
    <x v="12"/>
    <n v="425"/>
    <x v="13"/>
    <x v="6"/>
    <x v="28"/>
    <n v="0"/>
  </r>
  <r>
    <x v="5"/>
    <x v="16"/>
    <n v="412"/>
    <x v="37"/>
    <x v="6"/>
    <x v="28"/>
    <n v="67"/>
  </r>
  <r>
    <x v="2"/>
    <x v="11"/>
    <n v="131"/>
    <x v="21"/>
    <x v="7"/>
    <x v="28"/>
    <n v="858"/>
  </r>
  <r>
    <x v="2"/>
    <x v="11"/>
    <n v="113"/>
    <x v="25"/>
    <x v="8"/>
    <x v="28"/>
    <n v="66"/>
  </r>
  <r>
    <x v="0"/>
    <x v="0"/>
    <n v="132"/>
    <x v="39"/>
    <x v="7"/>
    <x v="28"/>
    <n v="10"/>
  </r>
  <r>
    <x v="0"/>
    <x v="0"/>
    <n v="424"/>
    <x v="14"/>
    <x v="6"/>
    <x v="28"/>
    <n v="0"/>
  </r>
  <r>
    <x v="3"/>
    <x v="23"/>
    <n v="151"/>
    <x v="57"/>
    <x v="13"/>
    <x v="28"/>
    <n v="13"/>
  </r>
  <r>
    <x v="1"/>
    <x v="7"/>
    <n v="621"/>
    <x v="5"/>
    <x v="2"/>
    <x v="28"/>
    <n v="0"/>
  </r>
  <r>
    <x v="4"/>
    <x v="9"/>
    <n v="511"/>
    <x v="12"/>
    <x v="5"/>
    <x v="28"/>
    <n v="0"/>
  </r>
  <r>
    <x v="2"/>
    <x v="3"/>
    <n v="711"/>
    <x v="3"/>
    <x v="1"/>
    <x v="28"/>
    <n v="3"/>
  </r>
  <r>
    <x v="5"/>
    <x v="22"/>
    <n v="103"/>
    <x v="29"/>
    <x v="9"/>
    <x v="28"/>
    <n v="1"/>
  </r>
  <r>
    <x v="0"/>
    <x v="15"/>
    <n v="21"/>
    <x v="50"/>
    <x v="12"/>
    <x v="28"/>
    <n v="14"/>
  </r>
  <r>
    <x v="3"/>
    <x v="23"/>
    <n v="1211"/>
    <x v="10"/>
    <x v="4"/>
    <x v="28"/>
    <n v="55"/>
  </r>
  <r>
    <x v="4"/>
    <x v="12"/>
    <n v="411"/>
    <x v="38"/>
    <x v="6"/>
    <x v="28"/>
    <n v="1"/>
  </r>
  <r>
    <x v="3"/>
    <x v="20"/>
    <n v="113"/>
    <x v="25"/>
    <x v="8"/>
    <x v="28"/>
    <n v="4"/>
  </r>
  <r>
    <x v="2"/>
    <x v="3"/>
    <n v="103"/>
    <x v="29"/>
    <x v="9"/>
    <x v="28"/>
    <n v="13"/>
  </r>
  <r>
    <x v="3"/>
    <x v="13"/>
    <n v="1211"/>
    <x v="10"/>
    <x v="4"/>
    <x v="28"/>
    <n v="4"/>
  </r>
  <r>
    <x v="5"/>
    <x v="17"/>
    <n v="511"/>
    <x v="12"/>
    <x v="5"/>
    <x v="28"/>
    <n v="0"/>
  </r>
  <r>
    <x v="4"/>
    <x v="9"/>
    <n v="621"/>
    <x v="5"/>
    <x v="2"/>
    <x v="28"/>
    <n v="0"/>
  </r>
  <r>
    <x v="5"/>
    <x v="17"/>
    <n v="413"/>
    <x v="36"/>
    <x v="6"/>
    <x v="28"/>
    <n v="3"/>
  </r>
  <r>
    <x v="0"/>
    <x v="19"/>
    <n v="621"/>
    <x v="5"/>
    <x v="2"/>
    <x v="28"/>
    <n v="0"/>
  </r>
  <r>
    <x v="3"/>
    <x v="6"/>
    <n v="113"/>
    <x v="25"/>
    <x v="8"/>
    <x v="28"/>
    <n v="40"/>
  </r>
  <r>
    <x v="5"/>
    <x v="14"/>
    <n v="711"/>
    <x v="3"/>
    <x v="1"/>
    <x v="28"/>
    <n v="3"/>
  </r>
  <r>
    <x v="2"/>
    <x v="25"/>
    <n v="512"/>
    <x v="11"/>
    <x v="5"/>
    <x v="28"/>
    <n v="0"/>
  </r>
  <r>
    <x v="5"/>
    <x v="16"/>
    <n v="422"/>
    <x v="16"/>
    <x v="6"/>
    <x v="28"/>
    <n v="1"/>
  </r>
  <r>
    <x v="1"/>
    <x v="4"/>
    <n v="21"/>
    <x v="50"/>
    <x v="12"/>
    <x v="28"/>
    <n v="11"/>
  </r>
  <r>
    <x v="3"/>
    <x v="20"/>
    <n v="1121"/>
    <x v="28"/>
    <x v="8"/>
    <x v="28"/>
    <n v="0"/>
  </r>
  <r>
    <x v="4"/>
    <x v="8"/>
    <n v="21"/>
    <x v="50"/>
    <x v="12"/>
    <x v="28"/>
    <n v="24"/>
  </r>
  <r>
    <x v="1"/>
    <x v="4"/>
    <n v="33"/>
    <x v="46"/>
    <x v="11"/>
    <x v="28"/>
    <n v="12"/>
  </r>
  <r>
    <x v="1"/>
    <x v="1"/>
    <n v="711"/>
    <x v="3"/>
    <x v="1"/>
    <x v="28"/>
    <n v="2"/>
  </r>
  <r>
    <x v="0"/>
    <x v="0"/>
    <n v="9"/>
    <x v="34"/>
    <x v="10"/>
    <x v="28"/>
    <n v="47"/>
  </r>
  <r>
    <x v="4"/>
    <x v="12"/>
    <n v="412"/>
    <x v="37"/>
    <x v="6"/>
    <x v="28"/>
    <n v="88"/>
  </r>
  <r>
    <x v="1"/>
    <x v="2"/>
    <n v="22"/>
    <x v="49"/>
    <x v="12"/>
    <x v="28"/>
    <n v="1"/>
  </r>
  <r>
    <x v="2"/>
    <x v="3"/>
    <n v="22"/>
    <x v="49"/>
    <x v="12"/>
    <x v="28"/>
    <n v="3"/>
  </r>
  <r>
    <x v="5"/>
    <x v="16"/>
    <n v="423"/>
    <x v="15"/>
    <x v="6"/>
    <x v="28"/>
    <n v="0"/>
  </r>
  <r>
    <x v="1"/>
    <x v="4"/>
    <n v="22"/>
    <x v="49"/>
    <x v="12"/>
    <x v="28"/>
    <n v="0"/>
  </r>
  <r>
    <x v="4"/>
    <x v="8"/>
    <n v="412"/>
    <x v="37"/>
    <x v="6"/>
    <x v="28"/>
    <n v="77"/>
  </r>
  <r>
    <x v="1"/>
    <x v="2"/>
    <n v="312"/>
    <x v="47"/>
    <x v="11"/>
    <x v="28"/>
    <n v="3"/>
  </r>
  <r>
    <x v="4"/>
    <x v="8"/>
    <n v="411"/>
    <x v="38"/>
    <x v="6"/>
    <x v="28"/>
    <n v="0"/>
  </r>
  <r>
    <x v="3"/>
    <x v="13"/>
    <n v="113"/>
    <x v="25"/>
    <x v="8"/>
    <x v="28"/>
    <n v="13"/>
  </r>
  <r>
    <x v="3"/>
    <x v="20"/>
    <n v="131"/>
    <x v="21"/>
    <x v="7"/>
    <x v="28"/>
    <n v="155"/>
  </r>
  <r>
    <x v="5"/>
    <x v="22"/>
    <n v="113"/>
    <x v="25"/>
    <x v="8"/>
    <x v="28"/>
    <n v="3"/>
  </r>
  <r>
    <x v="5"/>
    <x v="14"/>
    <n v="631"/>
    <x v="4"/>
    <x v="2"/>
    <x v="28"/>
    <n v="1"/>
  </r>
  <r>
    <x v="3"/>
    <x v="13"/>
    <n v="134"/>
    <x v="41"/>
    <x v="7"/>
    <x v="28"/>
    <n v="0"/>
  </r>
  <r>
    <x v="5"/>
    <x v="22"/>
    <n v="822"/>
    <x v="27"/>
    <x v="3"/>
    <x v="28"/>
    <n v="49"/>
  </r>
  <r>
    <x v="3"/>
    <x v="13"/>
    <n v="131"/>
    <x v="21"/>
    <x v="7"/>
    <x v="28"/>
    <n v="349"/>
  </r>
  <r>
    <x v="5"/>
    <x v="17"/>
    <n v="513"/>
    <x v="17"/>
    <x v="5"/>
    <x v="28"/>
    <n v="0"/>
  </r>
  <r>
    <x v="3"/>
    <x v="23"/>
    <n v="153"/>
    <x v="55"/>
    <x v="13"/>
    <x v="28"/>
    <n v="1"/>
  </r>
  <r>
    <x v="0"/>
    <x v="15"/>
    <n v="1211"/>
    <x v="10"/>
    <x v="4"/>
    <x v="28"/>
    <n v="10"/>
  </r>
  <r>
    <x v="2"/>
    <x v="3"/>
    <n v="311"/>
    <x v="48"/>
    <x v="11"/>
    <x v="28"/>
    <n v="1"/>
  </r>
  <r>
    <x v="0"/>
    <x v="18"/>
    <n v="611"/>
    <x v="9"/>
    <x v="2"/>
    <x v="28"/>
    <n v="2"/>
  </r>
  <r>
    <x v="5"/>
    <x v="16"/>
    <n v="132"/>
    <x v="39"/>
    <x v="7"/>
    <x v="28"/>
    <n v="22"/>
  </r>
  <r>
    <x v="4"/>
    <x v="12"/>
    <n v="311"/>
    <x v="48"/>
    <x v="11"/>
    <x v="28"/>
    <n v="0"/>
  </r>
  <r>
    <x v="0"/>
    <x v="18"/>
    <n v="33"/>
    <x v="46"/>
    <x v="11"/>
    <x v="28"/>
    <n v="25"/>
  </r>
  <r>
    <x v="5"/>
    <x v="16"/>
    <n v="421"/>
    <x v="18"/>
    <x v="6"/>
    <x v="28"/>
    <n v="0"/>
  </r>
  <r>
    <x v="2"/>
    <x v="11"/>
    <n v="1212"/>
    <x v="23"/>
    <x v="4"/>
    <x v="28"/>
    <n v="510"/>
  </r>
  <r>
    <x v="0"/>
    <x v="0"/>
    <n v="114"/>
    <x v="24"/>
    <x v="8"/>
    <x v="28"/>
    <n v="0"/>
  </r>
  <r>
    <x v="3"/>
    <x v="23"/>
    <n v="134"/>
    <x v="41"/>
    <x v="7"/>
    <x v="28"/>
    <n v="3"/>
  </r>
  <r>
    <x v="4"/>
    <x v="8"/>
    <n v="111"/>
    <x v="0"/>
    <x v="0"/>
    <x v="28"/>
    <n v="0"/>
  </r>
  <r>
    <x v="2"/>
    <x v="3"/>
    <n v="134"/>
    <x v="41"/>
    <x v="7"/>
    <x v="28"/>
    <n v="0"/>
  </r>
  <r>
    <x v="2"/>
    <x v="11"/>
    <n v="135"/>
    <x v="42"/>
    <x v="7"/>
    <x v="28"/>
    <n v="9"/>
  </r>
  <r>
    <x v="5"/>
    <x v="17"/>
    <n v="611"/>
    <x v="9"/>
    <x v="2"/>
    <x v="28"/>
    <n v="5"/>
  </r>
  <r>
    <x v="3"/>
    <x v="6"/>
    <n v="1121"/>
    <x v="28"/>
    <x v="8"/>
    <x v="28"/>
    <n v="6"/>
  </r>
  <r>
    <x v="2"/>
    <x v="27"/>
    <n v="513"/>
    <x v="17"/>
    <x v="5"/>
    <x v="28"/>
    <n v="2"/>
  </r>
  <r>
    <x v="1"/>
    <x v="2"/>
    <n v="35"/>
    <x v="44"/>
    <x v="11"/>
    <x v="28"/>
    <n v="78"/>
  </r>
  <r>
    <x v="2"/>
    <x v="25"/>
    <n v="513"/>
    <x v="17"/>
    <x v="5"/>
    <x v="28"/>
    <n v="1"/>
  </r>
  <r>
    <x v="2"/>
    <x v="3"/>
    <n v="111"/>
    <x v="35"/>
    <x v="8"/>
    <x v="28"/>
    <n v="0"/>
  </r>
  <r>
    <x v="3"/>
    <x v="23"/>
    <n v="132"/>
    <x v="39"/>
    <x v="7"/>
    <x v="28"/>
    <n v="23"/>
  </r>
  <r>
    <x v="1"/>
    <x v="1"/>
    <n v="713"/>
    <x v="1"/>
    <x v="1"/>
    <x v="28"/>
    <n v="1"/>
  </r>
  <r>
    <x v="1"/>
    <x v="2"/>
    <n v="21"/>
    <x v="50"/>
    <x v="12"/>
    <x v="28"/>
    <n v="12"/>
  </r>
  <r>
    <x v="4"/>
    <x v="8"/>
    <n v="33"/>
    <x v="46"/>
    <x v="11"/>
    <x v="28"/>
    <n v="33"/>
  </r>
  <r>
    <x v="5"/>
    <x v="16"/>
    <n v="411"/>
    <x v="38"/>
    <x v="6"/>
    <x v="28"/>
    <n v="0"/>
  </r>
  <r>
    <x v="2"/>
    <x v="11"/>
    <n v="136"/>
    <x v="43"/>
    <x v="7"/>
    <x v="28"/>
    <n v="13"/>
  </r>
  <r>
    <x v="5"/>
    <x v="17"/>
    <n v="423"/>
    <x v="15"/>
    <x v="6"/>
    <x v="28"/>
    <n v="0"/>
  </r>
  <r>
    <x v="3"/>
    <x v="20"/>
    <n v="103"/>
    <x v="29"/>
    <x v="9"/>
    <x v="28"/>
    <n v="1"/>
  </r>
  <r>
    <x v="1"/>
    <x v="7"/>
    <n v="512"/>
    <x v="11"/>
    <x v="5"/>
    <x v="28"/>
    <n v="0"/>
  </r>
  <r>
    <x v="4"/>
    <x v="12"/>
    <n v="312"/>
    <x v="47"/>
    <x v="11"/>
    <x v="28"/>
    <n v="1"/>
  </r>
  <r>
    <x v="3"/>
    <x v="20"/>
    <n v="1221"/>
    <x v="22"/>
    <x v="4"/>
    <x v="28"/>
    <n v="2"/>
  </r>
  <r>
    <x v="5"/>
    <x v="22"/>
    <n v="1021"/>
    <x v="31"/>
    <x v="9"/>
    <x v="28"/>
    <n v="5"/>
  </r>
  <r>
    <x v="1"/>
    <x v="5"/>
    <n v="22"/>
    <x v="49"/>
    <x v="12"/>
    <x v="28"/>
    <n v="2"/>
  </r>
  <r>
    <x v="2"/>
    <x v="24"/>
    <n v="1211"/>
    <x v="10"/>
    <x v="4"/>
    <x v="28"/>
    <n v="25"/>
  </r>
  <r>
    <x v="2"/>
    <x v="27"/>
    <n v="136"/>
    <x v="43"/>
    <x v="7"/>
    <x v="28"/>
    <n v="2"/>
  </r>
  <r>
    <x v="2"/>
    <x v="26"/>
    <n v="1121"/>
    <x v="28"/>
    <x v="8"/>
    <x v="28"/>
    <n v="0"/>
  </r>
  <r>
    <x v="2"/>
    <x v="26"/>
    <n v="1012"/>
    <x v="32"/>
    <x v="9"/>
    <x v="28"/>
    <n v="3"/>
  </r>
  <r>
    <x v="4"/>
    <x v="8"/>
    <n v="423"/>
    <x v="15"/>
    <x v="6"/>
    <x v="28"/>
    <n v="0"/>
  </r>
  <r>
    <x v="4"/>
    <x v="12"/>
    <n v="423"/>
    <x v="15"/>
    <x v="6"/>
    <x v="28"/>
    <n v="0"/>
  </r>
  <r>
    <x v="5"/>
    <x v="16"/>
    <n v="1221"/>
    <x v="22"/>
    <x v="4"/>
    <x v="28"/>
    <n v="1"/>
  </r>
  <r>
    <x v="3"/>
    <x v="20"/>
    <n v="821"/>
    <x v="19"/>
    <x v="3"/>
    <x v="28"/>
    <n v="0"/>
  </r>
  <r>
    <x v="2"/>
    <x v="3"/>
    <n v="133"/>
    <x v="40"/>
    <x v="7"/>
    <x v="28"/>
    <n v="49"/>
  </r>
  <r>
    <x v="1"/>
    <x v="2"/>
    <n v="1022"/>
    <x v="30"/>
    <x v="9"/>
    <x v="28"/>
    <n v="61"/>
  </r>
  <r>
    <x v="1"/>
    <x v="2"/>
    <n v="1122"/>
    <x v="26"/>
    <x v="8"/>
    <x v="28"/>
    <n v="3"/>
  </r>
  <r>
    <x v="2"/>
    <x v="11"/>
    <n v="1121"/>
    <x v="28"/>
    <x v="8"/>
    <x v="28"/>
    <n v="4"/>
  </r>
  <r>
    <x v="3"/>
    <x v="23"/>
    <n v="1122"/>
    <x v="26"/>
    <x v="8"/>
    <x v="28"/>
    <n v="6"/>
  </r>
  <r>
    <x v="4"/>
    <x v="8"/>
    <n v="312"/>
    <x v="47"/>
    <x v="11"/>
    <x v="28"/>
    <n v="3"/>
  </r>
  <r>
    <x v="1"/>
    <x v="7"/>
    <n v="612"/>
    <x v="7"/>
    <x v="2"/>
    <x v="28"/>
    <n v="0"/>
  </r>
  <r>
    <x v="2"/>
    <x v="25"/>
    <n v="511"/>
    <x v="12"/>
    <x v="5"/>
    <x v="28"/>
    <n v="1"/>
  </r>
  <r>
    <x v="4"/>
    <x v="12"/>
    <n v="612"/>
    <x v="7"/>
    <x v="2"/>
    <x v="28"/>
    <n v="0"/>
  </r>
  <r>
    <x v="4"/>
    <x v="12"/>
    <n v="424"/>
    <x v="14"/>
    <x v="6"/>
    <x v="28"/>
    <n v="0"/>
  </r>
  <r>
    <x v="0"/>
    <x v="19"/>
    <n v="511"/>
    <x v="12"/>
    <x v="5"/>
    <x v="28"/>
    <n v="0"/>
  </r>
  <r>
    <x v="5"/>
    <x v="17"/>
    <n v="35"/>
    <x v="44"/>
    <x v="11"/>
    <x v="28"/>
    <n v="113"/>
  </r>
  <r>
    <x v="0"/>
    <x v="0"/>
    <n v="421"/>
    <x v="18"/>
    <x v="6"/>
    <x v="28"/>
    <n v="2"/>
  </r>
  <r>
    <x v="5"/>
    <x v="16"/>
    <n v="114"/>
    <x v="24"/>
    <x v="8"/>
    <x v="28"/>
    <n v="1"/>
  </r>
  <r>
    <x v="1"/>
    <x v="4"/>
    <n v="311"/>
    <x v="48"/>
    <x v="11"/>
    <x v="28"/>
    <n v="0"/>
  </r>
  <r>
    <x v="1"/>
    <x v="4"/>
    <n v="113"/>
    <x v="52"/>
    <x v="0"/>
    <x v="28"/>
    <n v="0"/>
  </r>
  <r>
    <x v="1"/>
    <x v="7"/>
    <n v="631"/>
    <x v="4"/>
    <x v="2"/>
    <x v="28"/>
    <n v="0"/>
  </r>
  <r>
    <x v="3"/>
    <x v="23"/>
    <n v="157"/>
    <x v="54"/>
    <x v="13"/>
    <x v="28"/>
    <n v="118"/>
  </r>
  <r>
    <x v="2"/>
    <x v="27"/>
    <n v="153"/>
    <x v="55"/>
    <x v="13"/>
    <x v="28"/>
    <n v="3"/>
  </r>
  <r>
    <x v="4"/>
    <x v="8"/>
    <n v="112"/>
    <x v="53"/>
    <x v="0"/>
    <x v="28"/>
    <n v="0"/>
  </r>
  <r>
    <x v="4"/>
    <x v="9"/>
    <n v="712"/>
    <x v="2"/>
    <x v="1"/>
    <x v="28"/>
    <n v="188"/>
  </r>
  <r>
    <x v="3"/>
    <x v="6"/>
    <n v="131"/>
    <x v="21"/>
    <x v="7"/>
    <x v="28"/>
    <n v="596"/>
  </r>
  <r>
    <x v="2"/>
    <x v="3"/>
    <n v="631"/>
    <x v="4"/>
    <x v="2"/>
    <x v="28"/>
    <n v="10"/>
  </r>
  <r>
    <x v="1"/>
    <x v="5"/>
    <n v="111"/>
    <x v="0"/>
    <x v="0"/>
    <x v="28"/>
    <n v="0"/>
  </r>
  <r>
    <x v="3"/>
    <x v="23"/>
    <n v="1121"/>
    <x v="28"/>
    <x v="8"/>
    <x v="28"/>
    <n v="1"/>
  </r>
  <r>
    <x v="4"/>
    <x v="9"/>
    <n v="612"/>
    <x v="7"/>
    <x v="2"/>
    <x v="28"/>
    <n v="0"/>
  </r>
  <r>
    <x v="4"/>
    <x v="12"/>
    <n v="33"/>
    <x v="46"/>
    <x v="11"/>
    <x v="28"/>
    <n v="11"/>
  </r>
  <r>
    <x v="2"/>
    <x v="3"/>
    <n v="312"/>
    <x v="47"/>
    <x v="11"/>
    <x v="28"/>
    <n v="18"/>
  </r>
  <r>
    <x v="2"/>
    <x v="27"/>
    <n v="132"/>
    <x v="39"/>
    <x v="7"/>
    <x v="28"/>
    <n v="80"/>
  </r>
  <r>
    <x v="0"/>
    <x v="18"/>
    <n v="613"/>
    <x v="6"/>
    <x v="2"/>
    <x v="28"/>
    <n v="0"/>
  </r>
  <r>
    <x v="5"/>
    <x v="17"/>
    <n v="34"/>
    <x v="45"/>
    <x v="11"/>
    <x v="28"/>
    <n v="37"/>
  </r>
  <r>
    <x v="1"/>
    <x v="5"/>
    <n v="112"/>
    <x v="53"/>
    <x v="0"/>
    <x v="28"/>
    <n v="1"/>
  </r>
  <r>
    <x v="3"/>
    <x v="13"/>
    <n v="1221"/>
    <x v="22"/>
    <x v="4"/>
    <x v="28"/>
    <n v="0"/>
  </r>
  <r>
    <x v="3"/>
    <x v="20"/>
    <n v="1022"/>
    <x v="30"/>
    <x v="9"/>
    <x v="28"/>
    <n v="70"/>
  </r>
  <r>
    <x v="1"/>
    <x v="4"/>
    <n v="35"/>
    <x v="44"/>
    <x v="11"/>
    <x v="28"/>
    <n v="47"/>
  </r>
  <r>
    <x v="4"/>
    <x v="12"/>
    <n v="422"/>
    <x v="16"/>
    <x v="6"/>
    <x v="28"/>
    <n v="3"/>
  </r>
  <r>
    <x v="4"/>
    <x v="12"/>
    <n v="34"/>
    <x v="45"/>
    <x v="11"/>
    <x v="28"/>
    <n v="21"/>
  </r>
  <r>
    <x v="4"/>
    <x v="9"/>
    <n v="424"/>
    <x v="14"/>
    <x v="6"/>
    <x v="28"/>
    <n v="0"/>
  </r>
  <r>
    <x v="0"/>
    <x v="15"/>
    <n v="422"/>
    <x v="16"/>
    <x v="6"/>
    <x v="28"/>
    <n v="3"/>
  </r>
  <r>
    <x v="2"/>
    <x v="25"/>
    <n v="424"/>
    <x v="14"/>
    <x v="6"/>
    <x v="28"/>
    <n v="0"/>
  </r>
  <r>
    <x v="0"/>
    <x v="19"/>
    <n v="612"/>
    <x v="7"/>
    <x v="2"/>
    <x v="28"/>
    <n v="0"/>
  </r>
  <r>
    <x v="2"/>
    <x v="24"/>
    <n v="1212"/>
    <x v="23"/>
    <x v="4"/>
    <x v="28"/>
    <n v="621"/>
  </r>
  <r>
    <x v="2"/>
    <x v="3"/>
    <n v="1012"/>
    <x v="32"/>
    <x v="9"/>
    <x v="28"/>
    <n v="6"/>
  </r>
  <r>
    <x v="3"/>
    <x v="23"/>
    <n v="113"/>
    <x v="25"/>
    <x v="8"/>
    <x v="28"/>
    <n v="45"/>
  </r>
  <r>
    <x v="5"/>
    <x v="22"/>
    <n v="114"/>
    <x v="24"/>
    <x v="8"/>
    <x v="28"/>
    <n v="0"/>
  </r>
  <r>
    <x v="3"/>
    <x v="20"/>
    <n v="1021"/>
    <x v="31"/>
    <x v="9"/>
    <x v="28"/>
    <n v="8"/>
  </r>
  <r>
    <x v="0"/>
    <x v="15"/>
    <n v="114"/>
    <x v="24"/>
    <x v="8"/>
    <x v="28"/>
    <n v="0"/>
  </r>
  <r>
    <x v="2"/>
    <x v="3"/>
    <n v="621"/>
    <x v="5"/>
    <x v="2"/>
    <x v="28"/>
    <n v="0"/>
  </r>
  <r>
    <x v="4"/>
    <x v="12"/>
    <n v="22"/>
    <x v="49"/>
    <x v="12"/>
    <x v="28"/>
    <n v="1"/>
  </r>
  <r>
    <x v="1"/>
    <x v="4"/>
    <n v="34"/>
    <x v="45"/>
    <x v="11"/>
    <x v="28"/>
    <n v="21"/>
  </r>
  <r>
    <x v="3"/>
    <x v="6"/>
    <n v="114"/>
    <x v="24"/>
    <x v="8"/>
    <x v="28"/>
    <n v="2"/>
  </r>
  <r>
    <x v="1"/>
    <x v="5"/>
    <n v="35"/>
    <x v="44"/>
    <x v="11"/>
    <x v="28"/>
    <n v="93"/>
  </r>
  <r>
    <x v="1"/>
    <x v="2"/>
    <n v="311"/>
    <x v="48"/>
    <x v="11"/>
    <x v="28"/>
    <n v="0"/>
  </r>
  <r>
    <x v="1"/>
    <x v="1"/>
    <n v="613"/>
    <x v="6"/>
    <x v="2"/>
    <x v="28"/>
    <n v="3"/>
  </r>
  <r>
    <x v="0"/>
    <x v="0"/>
    <n v="711"/>
    <x v="3"/>
    <x v="1"/>
    <x v="28"/>
    <n v="1"/>
  </r>
  <r>
    <x v="2"/>
    <x v="24"/>
    <n v="132"/>
    <x v="39"/>
    <x v="7"/>
    <x v="28"/>
    <n v="54"/>
  </r>
  <r>
    <x v="5"/>
    <x v="17"/>
    <n v="411"/>
    <x v="38"/>
    <x v="6"/>
    <x v="28"/>
    <n v="0"/>
  </r>
  <r>
    <x v="4"/>
    <x v="8"/>
    <n v="422"/>
    <x v="16"/>
    <x v="6"/>
    <x v="28"/>
    <n v="4"/>
  </r>
  <r>
    <x v="2"/>
    <x v="25"/>
    <n v="114"/>
    <x v="24"/>
    <x v="8"/>
    <x v="28"/>
    <n v="0"/>
  </r>
  <r>
    <x v="1"/>
    <x v="5"/>
    <n v="34"/>
    <x v="45"/>
    <x v="11"/>
    <x v="28"/>
    <n v="25"/>
  </r>
  <r>
    <x v="4"/>
    <x v="8"/>
    <n v="113"/>
    <x v="52"/>
    <x v="0"/>
    <x v="28"/>
    <n v="0"/>
  </r>
  <r>
    <x v="4"/>
    <x v="12"/>
    <n v="611"/>
    <x v="9"/>
    <x v="2"/>
    <x v="28"/>
    <n v="0"/>
  </r>
  <r>
    <x v="3"/>
    <x v="23"/>
    <n v="133"/>
    <x v="40"/>
    <x v="7"/>
    <x v="28"/>
    <n v="54"/>
  </r>
  <r>
    <x v="2"/>
    <x v="11"/>
    <n v="1221"/>
    <x v="22"/>
    <x v="4"/>
    <x v="28"/>
    <n v="0"/>
  </r>
  <r>
    <x v="5"/>
    <x v="22"/>
    <n v="84"/>
    <x v="20"/>
    <x v="3"/>
    <x v="28"/>
    <n v="126"/>
  </r>
  <r>
    <x v="4"/>
    <x v="9"/>
    <n v="423"/>
    <x v="15"/>
    <x v="6"/>
    <x v="28"/>
    <n v="0"/>
  </r>
  <r>
    <x v="5"/>
    <x v="16"/>
    <n v="425"/>
    <x v="13"/>
    <x v="6"/>
    <x v="28"/>
    <n v="0"/>
  </r>
  <r>
    <x v="3"/>
    <x v="20"/>
    <n v="822"/>
    <x v="27"/>
    <x v="3"/>
    <x v="28"/>
    <n v="22"/>
  </r>
  <r>
    <x v="0"/>
    <x v="15"/>
    <n v="512"/>
    <x v="11"/>
    <x v="5"/>
    <x v="28"/>
    <n v="0"/>
  </r>
  <r>
    <x v="0"/>
    <x v="15"/>
    <n v="411"/>
    <x v="38"/>
    <x v="6"/>
    <x v="28"/>
    <n v="0"/>
  </r>
  <r>
    <x v="4"/>
    <x v="9"/>
    <n v="611"/>
    <x v="9"/>
    <x v="2"/>
    <x v="28"/>
    <n v="9"/>
  </r>
  <r>
    <x v="3"/>
    <x v="20"/>
    <n v="1212"/>
    <x v="23"/>
    <x v="4"/>
    <x v="28"/>
    <n v="105"/>
  </r>
  <r>
    <x v="2"/>
    <x v="24"/>
    <n v="133"/>
    <x v="40"/>
    <x v="7"/>
    <x v="28"/>
    <n v="28"/>
  </r>
  <r>
    <x v="5"/>
    <x v="14"/>
    <n v="712"/>
    <x v="2"/>
    <x v="1"/>
    <x v="28"/>
    <n v="87"/>
  </r>
  <r>
    <x v="2"/>
    <x v="24"/>
    <n v="1122"/>
    <x v="26"/>
    <x v="8"/>
    <x v="28"/>
    <n v="5"/>
  </r>
  <r>
    <x v="0"/>
    <x v="19"/>
    <n v="631"/>
    <x v="4"/>
    <x v="2"/>
    <x v="28"/>
    <n v="3"/>
  </r>
  <r>
    <x v="2"/>
    <x v="3"/>
    <n v="413"/>
    <x v="36"/>
    <x v="6"/>
    <x v="29"/>
    <n v="17"/>
  </r>
  <r>
    <x v="3"/>
    <x v="23"/>
    <n v="135"/>
    <x v="42"/>
    <x v="7"/>
    <x v="29"/>
    <n v="4"/>
  </r>
  <r>
    <x v="3"/>
    <x v="6"/>
    <n v="113"/>
    <x v="25"/>
    <x v="8"/>
    <x v="29"/>
    <n v="56"/>
  </r>
  <r>
    <x v="3"/>
    <x v="23"/>
    <n v="511"/>
    <x v="12"/>
    <x v="5"/>
    <x v="29"/>
    <n v="0"/>
  </r>
  <r>
    <x v="4"/>
    <x v="8"/>
    <n v="1012"/>
    <x v="32"/>
    <x v="9"/>
    <x v="29"/>
    <n v="1"/>
  </r>
  <r>
    <x v="5"/>
    <x v="16"/>
    <n v="712"/>
    <x v="2"/>
    <x v="1"/>
    <x v="29"/>
    <n v="109"/>
  </r>
  <r>
    <x v="2"/>
    <x v="27"/>
    <n v="712"/>
    <x v="2"/>
    <x v="1"/>
    <x v="29"/>
    <n v="505"/>
  </r>
  <r>
    <x v="5"/>
    <x v="22"/>
    <n v="712"/>
    <x v="2"/>
    <x v="1"/>
    <x v="29"/>
    <n v="131"/>
  </r>
  <r>
    <x v="1"/>
    <x v="4"/>
    <n v="413"/>
    <x v="36"/>
    <x v="6"/>
    <x v="29"/>
    <n v="1"/>
  </r>
  <r>
    <x v="2"/>
    <x v="27"/>
    <n v="1022"/>
    <x v="30"/>
    <x v="9"/>
    <x v="29"/>
    <n v="406"/>
  </r>
  <r>
    <x v="5"/>
    <x v="16"/>
    <n v="1021"/>
    <x v="31"/>
    <x v="9"/>
    <x v="29"/>
    <n v="26"/>
  </r>
  <r>
    <x v="2"/>
    <x v="3"/>
    <n v="114"/>
    <x v="24"/>
    <x v="8"/>
    <x v="29"/>
    <n v="0"/>
  </r>
  <r>
    <x v="2"/>
    <x v="25"/>
    <n v="1011"/>
    <x v="33"/>
    <x v="9"/>
    <x v="29"/>
    <n v="0"/>
  </r>
  <r>
    <x v="4"/>
    <x v="8"/>
    <n v="312"/>
    <x v="47"/>
    <x v="11"/>
    <x v="29"/>
    <n v="1"/>
  </r>
  <r>
    <x v="0"/>
    <x v="0"/>
    <n v="711"/>
    <x v="3"/>
    <x v="1"/>
    <x v="29"/>
    <n v="4"/>
  </r>
  <r>
    <x v="1"/>
    <x v="4"/>
    <n v="713"/>
    <x v="1"/>
    <x v="1"/>
    <x v="29"/>
    <n v="0"/>
  </r>
  <r>
    <x v="1"/>
    <x v="1"/>
    <n v="621"/>
    <x v="5"/>
    <x v="2"/>
    <x v="29"/>
    <n v="0"/>
  </r>
  <r>
    <x v="5"/>
    <x v="14"/>
    <n v="21"/>
    <x v="50"/>
    <x v="12"/>
    <x v="29"/>
    <n v="10"/>
  </r>
  <r>
    <x v="1"/>
    <x v="1"/>
    <n v="103"/>
    <x v="29"/>
    <x v="9"/>
    <x v="29"/>
    <n v="15"/>
  </r>
  <r>
    <x v="2"/>
    <x v="27"/>
    <n v="111"/>
    <x v="35"/>
    <x v="8"/>
    <x v="29"/>
    <n v="0"/>
  </r>
  <r>
    <x v="1"/>
    <x v="7"/>
    <n v="712"/>
    <x v="2"/>
    <x v="1"/>
    <x v="29"/>
    <n v="165"/>
  </r>
  <r>
    <x v="4"/>
    <x v="9"/>
    <n v="152"/>
    <x v="56"/>
    <x v="13"/>
    <x v="29"/>
    <n v="0"/>
  </r>
  <r>
    <x v="4"/>
    <x v="8"/>
    <n v="157"/>
    <x v="54"/>
    <x v="13"/>
    <x v="29"/>
    <n v="41"/>
  </r>
  <r>
    <x v="3"/>
    <x v="6"/>
    <n v="1022"/>
    <x v="30"/>
    <x v="9"/>
    <x v="29"/>
    <n v="192"/>
  </r>
  <r>
    <x v="0"/>
    <x v="15"/>
    <n v="422"/>
    <x v="16"/>
    <x v="6"/>
    <x v="29"/>
    <n v="6"/>
  </r>
  <r>
    <x v="4"/>
    <x v="8"/>
    <n v="311"/>
    <x v="48"/>
    <x v="11"/>
    <x v="29"/>
    <n v="0"/>
  </r>
  <r>
    <x v="1"/>
    <x v="7"/>
    <n v="411"/>
    <x v="38"/>
    <x v="6"/>
    <x v="29"/>
    <n v="0"/>
  </r>
  <r>
    <x v="4"/>
    <x v="10"/>
    <n v="611"/>
    <x v="9"/>
    <x v="2"/>
    <x v="29"/>
    <n v="0"/>
  </r>
  <r>
    <x v="1"/>
    <x v="1"/>
    <n v="132"/>
    <x v="39"/>
    <x v="7"/>
    <x v="29"/>
    <n v="31"/>
  </r>
  <r>
    <x v="1"/>
    <x v="1"/>
    <n v="1021"/>
    <x v="31"/>
    <x v="9"/>
    <x v="29"/>
    <n v="37"/>
  </r>
  <r>
    <x v="4"/>
    <x v="9"/>
    <n v="135"/>
    <x v="42"/>
    <x v="7"/>
    <x v="29"/>
    <n v="2"/>
  </r>
  <r>
    <x v="3"/>
    <x v="6"/>
    <n v="613"/>
    <x v="6"/>
    <x v="2"/>
    <x v="29"/>
    <n v="28"/>
  </r>
  <r>
    <x v="5"/>
    <x v="22"/>
    <n v="33"/>
    <x v="46"/>
    <x v="11"/>
    <x v="29"/>
    <n v="13"/>
  </r>
  <r>
    <x v="4"/>
    <x v="9"/>
    <n v="84"/>
    <x v="20"/>
    <x v="3"/>
    <x v="29"/>
    <n v="280"/>
  </r>
  <r>
    <x v="2"/>
    <x v="25"/>
    <n v="1012"/>
    <x v="32"/>
    <x v="9"/>
    <x v="29"/>
    <n v="4"/>
  </r>
  <r>
    <x v="0"/>
    <x v="18"/>
    <n v="311"/>
    <x v="48"/>
    <x v="11"/>
    <x v="29"/>
    <n v="0"/>
  </r>
  <r>
    <x v="5"/>
    <x v="16"/>
    <n v="33"/>
    <x v="46"/>
    <x v="11"/>
    <x v="29"/>
    <n v="15"/>
  </r>
  <r>
    <x v="0"/>
    <x v="19"/>
    <n v="136"/>
    <x v="43"/>
    <x v="7"/>
    <x v="29"/>
    <n v="1"/>
  </r>
  <r>
    <x v="0"/>
    <x v="19"/>
    <n v="135"/>
    <x v="42"/>
    <x v="7"/>
    <x v="29"/>
    <n v="0"/>
  </r>
  <r>
    <x v="0"/>
    <x v="18"/>
    <n v="412"/>
    <x v="37"/>
    <x v="6"/>
    <x v="29"/>
    <n v="52"/>
  </r>
  <r>
    <x v="4"/>
    <x v="9"/>
    <n v="111"/>
    <x v="0"/>
    <x v="0"/>
    <x v="29"/>
    <n v="1"/>
  </r>
  <r>
    <x v="5"/>
    <x v="22"/>
    <n v="1012"/>
    <x v="32"/>
    <x v="9"/>
    <x v="29"/>
    <n v="0"/>
  </r>
  <r>
    <x v="4"/>
    <x v="8"/>
    <n v="1022"/>
    <x v="30"/>
    <x v="9"/>
    <x v="29"/>
    <n v="131"/>
  </r>
  <r>
    <x v="5"/>
    <x v="16"/>
    <n v="711"/>
    <x v="3"/>
    <x v="1"/>
    <x v="29"/>
    <n v="0"/>
  </r>
  <r>
    <x v="3"/>
    <x v="21"/>
    <n v="22"/>
    <x v="49"/>
    <x v="12"/>
    <x v="29"/>
    <n v="0"/>
  </r>
  <r>
    <x v="2"/>
    <x v="25"/>
    <n v="151"/>
    <x v="57"/>
    <x v="13"/>
    <x v="29"/>
    <n v="0"/>
  </r>
  <r>
    <x v="3"/>
    <x v="6"/>
    <n v="612"/>
    <x v="7"/>
    <x v="2"/>
    <x v="29"/>
    <n v="0"/>
  </r>
  <r>
    <x v="1"/>
    <x v="1"/>
    <n v="1022"/>
    <x v="30"/>
    <x v="9"/>
    <x v="29"/>
    <n v="196"/>
  </r>
  <r>
    <x v="2"/>
    <x v="27"/>
    <n v="12"/>
    <x v="51"/>
    <x v="0"/>
    <x v="29"/>
    <n v="1"/>
  </r>
  <r>
    <x v="1"/>
    <x v="4"/>
    <n v="312"/>
    <x v="47"/>
    <x v="11"/>
    <x v="29"/>
    <n v="2"/>
  </r>
  <r>
    <x v="2"/>
    <x v="24"/>
    <n v="413"/>
    <x v="36"/>
    <x v="6"/>
    <x v="29"/>
    <n v="10"/>
  </r>
  <r>
    <x v="4"/>
    <x v="10"/>
    <n v="612"/>
    <x v="7"/>
    <x v="2"/>
    <x v="29"/>
    <n v="0"/>
  </r>
  <r>
    <x v="2"/>
    <x v="27"/>
    <n v="424"/>
    <x v="14"/>
    <x v="6"/>
    <x v="29"/>
    <n v="2"/>
  </r>
  <r>
    <x v="1"/>
    <x v="1"/>
    <n v="513"/>
    <x v="17"/>
    <x v="5"/>
    <x v="29"/>
    <n v="0"/>
  </r>
  <r>
    <x v="2"/>
    <x v="3"/>
    <n v="111"/>
    <x v="0"/>
    <x v="0"/>
    <x v="29"/>
    <n v="5"/>
  </r>
  <r>
    <x v="1"/>
    <x v="7"/>
    <n v="613"/>
    <x v="6"/>
    <x v="2"/>
    <x v="29"/>
    <n v="1"/>
  </r>
  <r>
    <x v="5"/>
    <x v="14"/>
    <n v="12"/>
    <x v="51"/>
    <x v="0"/>
    <x v="29"/>
    <n v="0"/>
  </r>
  <r>
    <x v="1"/>
    <x v="7"/>
    <n v="103"/>
    <x v="29"/>
    <x v="9"/>
    <x v="29"/>
    <n v="4"/>
  </r>
  <r>
    <x v="4"/>
    <x v="9"/>
    <n v="612"/>
    <x v="7"/>
    <x v="2"/>
    <x v="29"/>
    <n v="0"/>
  </r>
  <r>
    <x v="3"/>
    <x v="23"/>
    <n v="112"/>
    <x v="53"/>
    <x v="0"/>
    <x v="29"/>
    <n v="1"/>
  </r>
  <r>
    <x v="5"/>
    <x v="16"/>
    <n v="413"/>
    <x v="36"/>
    <x v="6"/>
    <x v="29"/>
    <n v="4"/>
  </r>
  <r>
    <x v="1"/>
    <x v="4"/>
    <n v="712"/>
    <x v="2"/>
    <x v="1"/>
    <x v="29"/>
    <n v="166"/>
  </r>
  <r>
    <x v="5"/>
    <x v="22"/>
    <n v="312"/>
    <x v="47"/>
    <x v="11"/>
    <x v="29"/>
    <n v="1"/>
  </r>
  <r>
    <x v="3"/>
    <x v="21"/>
    <n v="822"/>
    <x v="27"/>
    <x v="3"/>
    <x v="29"/>
    <n v="81"/>
  </r>
  <r>
    <x v="1"/>
    <x v="1"/>
    <n v="131"/>
    <x v="21"/>
    <x v="7"/>
    <x v="29"/>
    <n v="258"/>
  </r>
  <r>
    <x v="4"/>
    <x v="10"/>
    <n v="613"/>
    <x v="6"/>
    <x v="2"/>
    <x v="29"/>
    <n v="4"/>
  </r>
  <r>
    <x v="2"/>
    <x v="27"/>
    <n v="413"/>
    <x v="36"/>
    <x v="6"/>
    <x v="29"/>
    <n v="11"/>
  </r>
  <r>
    <x v="0"/>
    <x v="18"/>
    <n v="711"/>
    <x v="3"/>
    <x v="1"/>
    <x v="29"/>
    <n v="2"/>
  </r>
  <r>
    <x v="0"/>
    <x v="15"/>
    <n v="631"/>
    <x v="4"/>
    <x v="2"/>
    <x v="29"/>
    <n v="0"/>
  </r>
  <r>
    <x v="2"/>
    <x v="27"/>
    <n v="103"/>
    <x v="29"/>
    <x v="9"/>
    <x v="29"/>
    <n v="23"/>
  </r>
  <r>
    <x v="0"/>
    <x v="18"/>
    <n v="613"/>
    <x v="6"/>
    <x v="2"/>
    <x v="29"/>
    <n v="0"/>
  </r>
  <r>
    <x v="3"/>
    <x v="23"/>
    <n v="513"/>
    <x v="17"/>
    <x v="5"/>
    <x v="29"/>
    <n v="0"/>
  </r>
  <r>
    <x v="3"/>
    <x v="23"/>
    <n v="134"/>
    <x v="41"/>
    <x v="7"/>
    <x v="29"/>
    <n v="5"/>
  </r>
  <r>
    <x v="4"/>
    <x v="9"/>
    <n v="136"/>
    <x v="43"/>
    <x v="7"/>
    <x v="29"/>
    <n v="0"/>
  </r>
  <r>
    <x v="0"/>
    <x v="18"/>
    <n v="21"/>
    <x v="50"/>
    <x v="12"/>
    <x v="29"/>
    <n v="5"/>
  </r>
  <r>
    <x v="0"/>
    <x v="15"/>
    <n v="33"/>
    <x v="46"/>
    <x v="11"/>
    <x v="29"/>
    <n v="42"/>
  </r>
  <r>
    <x v="4"/>
    <x v="9"/>
    <n v="151"/>
    <x v="57"/>
    <x v="13"/>
    <x v="29"/>
    <n v="2"/>
  </r>
  <r>
    <x v="3"/>
    <x v="23"/>
    <n v="611"/>
    <x v="9"/>
    <x v="2"/>
    <x v="29"/>
    <n v="8"/>
  </r>
  <r>
    <x v="2"/>
    <x v="25"/>
    <n v="1211"/>
    <x v="10"/>
    <x v="4"/>
    <x v="29"/>
    <n v="22"/>
  </r>
  <r>
    <x v="1"/>
    <x v="4"/>
    <n v="421"/>
    <x v="18"/>
    <x v="6"/>
    <x v="29"/>
    <n v="0"/>
  </r>
  <r>
    <x v="3"/>
    <x v="21"/>
    <n v="21"/>
    <x v="50"/>
    <x v="12"/>
    <x v="29"/>
    <n v="10"/>
  </r>
  <r>
    <x v="2"/>
    <x v="27"/>
    <n v="136"/>
    <x v="43"/>
    <x v="7"/>
    <x v="29"/>
    <n v="11"/>
  </r>
  <r>
    <x v="0"/>
    <x v="18"/>
    <n v="9"/>
    <x v="34"/>
    <x v="10"/>
    <x v="29"/>
    <n v="32"/>
  </r>
  <r>
    <x v="0"/>
    <x v="15"/>
    <n v="157"/>
    <x v="54"/>
    <x v="13"/>
    <x v="29"/>
    <n v="27"/>
  </r>
  <r>
    <x v="3"/>
    <x v="23"/>
    <n v="113"/>
    <x v="52"/>
    <x v="0"/>
    <x v="29"/>
    <n v="0"/>
  </r>
  <r>
    <x v="3"/>
    <x v="23"/>
    <n v="111"/>
    <x v="0"/>
    <x v="0"/>
    <x v="29"/>
    <n v="1"/>
  </r>
  <r>
    <x v="5"/>
    <x v="22"/>
    <n v="311"/>
    <x v="48"/>
    <x v="11"/>
    <x v="29"/>
    <n v="0"/>
  </r>
  <r>
    <x v="0"/>
    <x v="18"/>
    <n v="423"/>
    <x v="15"/>
    <x v="6"/>
    <x v="29"/>
    <n v="1"/>
  </r>
  <r>
    <x v="4"/>
    <x v="10"/>
    <n v="621"/>
    <x v="5"/>
    <x v="2"/>
    <x v="29"/>
    <n v="0"/>
  </r>
  <r>
    <x v="3"/>
    <x v="21"/>
    <n v="84"/>
    <x v="20"/>
    <x v="3"/>
    <x v="29"/>
    <n v="173"/>
  </r>
  <r>
    <x v="0"/>
    <x v="0"/>
    <n v="621"/>
    <x v="5"/>
    <x v="2"/>
    <x v="29"/>
    <n v="0"/>
  </r>
  <r>
    <x v="4"/>
    <x v="10"/>
    <n v="135"/>
    <x v="42"/>
    <x v="7"/>
    <x v="29"/>
    <n v="0"/>
  </r>
  <r>
    <x v="5"/>
    <x v="16"/>
    <n v="1012"/>
    <x v="32"/>
    <x v="9"/>
    <x v="29"/>
    <n v="8"/>
  </r>
  <r>
    <x v="4"/>
    <x v="10"/>
    <n v="136"/>
    <x v="43"/>
    <x v="7"/>
    <x v="29"/>
    <n v="6"/>
  </r>
  <r>
    <x v="1"/>
    <x v="7"/>
    <n v="113"/>
    <x v="52"/>
    <x v="0"/>
    <x v="29"/>
    <n v="0"/>
  </r>
  <r>
    <x v="5"/>
    <x v="16"/>
    <n v="134"/>
    <x v="41"/>
    <x v="7"/>
    <x v="29"/>
    <n v="0"/>
  </r>
  <r>
    <x v="1"/>
    <x v="7"/>
    <n v="412"/>
    <x v="37"/>
    <x v="6"/>
    <x v="29"/>
    <n v="73"/>
  </r>
  <r>
    <x v="4"/>
    <x v="8"/>
    <n v="1021"/>
    <x v="31"/>
    <x v="9"/>
    <x v="29"/>
    <n v="25"/>
  </r>
  <r>
    <x v="3"/>
    <x v="21"/>
    <n v="821"/>
    <x v="19"/>
    <x v="3"/>
    <x v="29"/>
    <n v="2"/>
  </r>
  <r>
    <x v="2"/>
    <x v="27"/>
    <n v="713"/>
    <x v="1"/>
    <x v="1"/>
    <x v="29"/>
    <n v="22"/>
  </r>
  <r>
    <x v="5"/>
    <x v="22"/>
    <n v="711"/>
    <x v="3"/>
    <x v="1"/>
    <x v="29"/>
    <n v="2"/>
  </r>
  <r>
    <x v="3"/>
    <x v="23"/>
    <n v="512"/>
    <x v="11"/>
    <x v="5"/>
    <x v="29"/>
    <n v="0"/>
  </r>
  <r>
    <x v="2"/>
    <x v="24"/>
    <n v="421"/>
    <x v="18"/>
    <x v="6"/>
    <x v="29"/>
    <n v="4"/>
  </r>
  <r>
    <x v="2"/>
    <x v="3"/>
    <n v="311"/>
    <x v="48"/>
    <x v="11"/>
    <x v="29"/>
    <n v="1"/>
  </r>
  <r>
    <x v="4"/>
    <x v="9"/>
    <n v="112"/>
    <x v="53"/>
    <x v="0"/>
    <x v="29"/>
    <n v="0"/>
  </r>
  <r>
    <x v="1"/>
    <x v="7"/>
    <n v="112"/>
    <x v="53"/>
    <x v="0"/>
    <x v="29"/>
    <n v="0"/>
  </r>
  <r>
    <x v="4"/>
    <x v="9"/>
    <n v="613"/>
    <x v="6"/>
    <x v="2"/>
    <x v="29"/>
    <n v="10"/>
  </r>
  <r>
    <x v="4"/>
    <x v="8"/>
    <n v="103"/>
    <x v="29"/>
    <x v="9"/>
    <x v="29"/>
    <n v="4"/>
  </r>
  <r>
    <x v="2"/>
    <x v="3"/>
    <n v="103"/>
    <x v="29"/>
    <x v="9"/>
    <x v="29"/>
    <n v="20"/>
  </r>
  <r>
    <x v="1"/>
    <x v="1"/>
    <n v="35"/>
    <x v="44"/>
    <x v="11"/>
    <x v="29"/>
    <n v="127"/>
  </r>
  <r>
    <x v="4"/>
    <x v="9"/>
    <n v="103"/>
    <x v="29"/>
    <x v="9"/>
    <x v="29"/>
    <n v="7"/>
  </r>
  <r>
    <x v="4"/>
    <x v="8"/>
    <n v="111"/>
    <x v="35"/>
    <x v="8"/>
    <x v="29"/>
    <n v="0"/>
  </r>
  <r>
    <x v="4"/>
    <x v="8"/>
    <n v="1212"/>
    <x v="23"/>
    <x v="4"/>
    <x v="29"/>
    <n v="232"/>
  </r>
  <r>
    <x v="2"/>
    <x v="24"/>
    <n v="424"/>
    <x v="14"/>
    <x v="6"/>
    <x v="29"/>
    <n v="0"/>
  </r>
  <r>
    <x v="0"/>
    <x v="0"/>
    <n v="512"/>
    <x v="11"/>
    <x v="5"/>
    <x v="29"/>
    <n v="0"/>
  </r>
  <r>
    <x v="5"/>
    <x v="16"/>
    <n v="9"/>
    <x v="34"/>
    <x v="10"/>
    <x v="29"/>
    <n v="18"/>
  </r>
  <r>
    <x v="1"/>
    <x v="4"/>
    <n v="822"/>
    <x v="27"/>
    <x v="3"/>
    <x v="29"/>
    <n v="97"/>
  </r>
  <r>
    <x v="2"/>
    <x v="27"/>
    <n v="9"/>
    <x v="34"/>
    <x v="10"/>
    <x v="29"/>
    <n v="86"/>
  </r>
  <r>
    <x v="2"/>
    <x v="3"/>
    <n v="312"/>
    <x v="47"/>
    <x v="11"/>
    <x v="29"/>
    <n v="19"/>
  </r>
  <r>
    <x v="4"/>
    <x v="8"/>
    <n v="113"/>
    <x v="52"/>
    <x v="0"/>
    <x v="29"/>
    <n v="0"/>
  </r>
  <r>
    <x v="1"/>
    <x v="7"/>
    <n v="1122"/>
    <x v="26"/>
    <x v="8"/>
    <x v="29"/>
    <n v="1"/>
  </r>
  <r>
    <x v="3"/>
    <x v="23"/>
    <n v="312"/>
    <x v="47"/>
    <x v="11"/>
    <x v="29"/>
    <n v="6"/>
  </r>
  <r>
    <x v="3"/>
    <x v="21"/>
    <n v="112"/>
    <x v="53"/>
    <x v="0"/>
    <x v="29"/>
    <n v="0"/>
  </r>
  <r>
    <x v="3"/>
    <x v="23"/>
    <n v="412"/>
    <x v="37"/>
    <x v="6"/>
    <x v="29"/>
    <n v="157"/>
  </r>
  <r>
    <x v="0"/>
    <x v="0"/>
    <n v="33"/>
    <x v="46"/>
    <x v="11"/>
    <x v="29"/>
    <n v="18"/>
  </r>
  <r>
    <x v="4"/>
    <x v="8"/>
    <n v="134"/>
    <x v="41"/>
    <x v="7"/>
    <x v="29"/>
    <n v="3"/>
  </r>
  <r>
    <x v="5"/>
    <x v="16"/>
    <n v="411"/>
    <x v="38"/>
    <x v="6"/>
    <x v="29"/>
    <n v="0"/>
  </r>
  <r>
    <x v="1"/>
    <x v="1"/>
    <n v="312"/>
    <x v="47"/>
    <x v="11"/>
    <x v="29"/>
    <n v="4"/>
  </r>
  <r>
    <x v="3"/>
    <x v="6"/>
    <n v="1121"/>
    <x v="28"/>
    <x v="8"/>
    <x v="29"/>
    <n v="6"/>
  </r>
  <r>
    <x v="5"/>
    <x v="22"/>
    <n v="821"/>
    <x v="19"/>
    <x v="3"/>
    <x v="29"/>
    <n v="3"/>
  </r>
  <r>
    <x v="3"/>
    <x v="21"/>
    <n v="111"/>
    <x v="35"/>
    <x v="8"/>
    <x v="29"/>
    <n v="0"/>
  </r>
  <r>
    <x v="0"/>
    <x v="18"/>
    <n v="631"/>
    <x v="4"/>
    <x v="2"/>
    <x v="29"/>
    <n v="0"/>
  </r>
  <r>
    <x v="5"/>
    <x v="22"/>
    <n v="112"/>
    <x v="53"/>
    <x v="0"/>
    <x v="29"/>
    <n v="0"/>
  </r>
  <r>
    <x v="4"/>
    <x v="10"/>
    <n v="423"/>
    <x v="15"/>
    <x v="6"/>
    <x v="29"/>
    <n v="0"/>
  </r>
  <r>
    <x v="1"/>
    <x v="7"/>
    <n v="311"/>
    <x v="48"/>
    <x v="11"/>
    <x v="29"/>
    <n v="0"/>
  </r>
  <r>
    <x v="5"/>
    <x v="22"/>
    <n v="84"/>
    <x v="20"/>
    <x v="3"/>
    <x v="29"/>
    <n v="171"/>
  </r>
  <r>
    <x v="4"/>
    <x v="8"/>
    <n v="135"/>
    <x v="42"/>
    <x v="7"/>
    <x v="29"/>
    <n v="1"/>
  </r>
  <r>
    <x v="1"/>
    <x v="4"/>
    <n v="411"/>
    <x v="38"/>
    <x v="6"/>
    <x v="29"/>
    <n v="0"/>
  </r>
  <r>
    <x v="0"/>
    <x v="15"/>
    <n v="153"/>
    <x v="55"/>
    <x v="13"/>
    <x v="29"/>
    <n v="1"/>
  </r>
  <r>
    <x v="1"/>
    <x v="1"/>
    <n v="1211"/>
    <x v="10"/>
    <x v="4"/>
    <x v="29"/>
    <n v="31"/>
  </r>
  <r>
    <x v="3"/>
    <x v="6"/>
    <n v="512"/>
    <x v="11"/>
    <x v="5"/>
    <x v="29"/>
    <n v="0"/>
  </r>
  <r>
    <x v="4"/>
    <x v="10"/>
    <n v="425"/>
    <x v="13"/>
    <x v="6"/>
    <x v="29"/>
    <n v="1"/>
  </r>
  <r>
    <x v="4"/>
    <x v="10"/>
    <n v="153"/>
    <x v="55"/>
    <x v="13"/>
    <x v="29"/>
    <n v="0"/>
  </r>
  <r>
    <x v="1"/>
    <x v="7"/>
    <n v="711"/>
    <x v="3"/>
    <x v="1"/>
    <x v="29"/>
    <n v="3"/>
  </r>
  <r>
    <x v="1"/>
    <x v="7"/>
    <n v="34"/>
    <x v="45"/>
    <x v="11"/>
    <x v="29"/>
    <n v="28"/>
  </r>
  <r>
    <x v="4"/>
    <x v="9"/>
    <n v="711"/>
    <x v="3"/>
    <x v="1"/>
    <x v="29"/>
    <n v="2"/>
  </r>
  <r>
    <x v="5"/>
    <x v="22"/>
    <n v="113"/>
    <x v="52"/>
    <x v="0"/>
    <x v="29"/>
    <n v="0"/>
  </r>
  <r>
    <x v="3"/>
    <x v="23"/>
    <n v="421"/>
    <x v="18"/>
    <x v="6"/>
    <x v="29"/>
    <n v="0"/>
  </r>
  <r>
    <x v="2"/>
    <x v="25"/>
    <n v="113"/>
    <x v="25"/>
    <x v="8"/>
    <x v="29"/>
    <n v="24"/>
  </r>
  <r>
    <x v="5"/>
    <x v="16"/>
    <n v="821"/>
    <x v="19"/>
    <x v="3"/>
    <x v="29"/>
    <n v="5"/>
  </r>
  <r>
    <x v="3"/>
    <x v="21"/>
    <n v="103"/>
    <x v="29"/>
    <x v="9"/>
    <x v="29"/>
    <n v="3"/>
  </r>
  <r>
    <x v="2"/>
    <x v="27"/>
    <n v="152"/>
    <x v="56"/>
    <x v="13"/>
    <x v="29"/>
    <n v="1"/>
  </r>
  <r>
    <x v="5"/>
    <x v="16"/>
    <n v="133"/>
    <x v="40"/>
    <x v="7"/>
    <x v="29"/>
    <n v="19"/>
  </r>
  <r>
    <x v="4"/>
    <x v="8"/>
    <n v="1211"/>
    <x v="10"/>
    <x v="4"/>
    <x v="29"/>
    <n v="31"/>
  </r>
  <r>
    <x v="4"/>
    <x v="8"/>
    <n v="136"/>
    <x v="43"/>
    <x v="7"/>
    <x v="29"/>
    <n v="2"/>
  </r>
  <r>
    <x v="1"/>
    <x v="1"/>
    <n v="613"/>
    <x v="6"/>
    <x v="2"/>
    <x v="29"/>
    <n v="8"/>
  </r>
  <r>
    <x v="2"/>
    <x v="25"/>
    <n v="157"/>
    <x v="54"/>
    <x v="13"/>
    <x v="29"/>
    <n v="89"/>
  </r>
  <r>
    <x v="2"/>
    <x v="11"/>
    <n v="112"/>
    <x v="53"/>
    <x v="0"/>
    <x v="29"/>
    <n v="0"/>
  </r>
  <r>
    <x v="4"/>
    <x v="10"/>
    <n v="424"/>
    <x v="14"/>
    <x v="6"/>
    <x v="29"/>
    <n v="0"/>
  </r>
  <r>
    <x v="3"/>
    <x v="23"/>
    <n v="413"/>
    <x v="36"/>
    <x v="6"/>
    <x v="29"/>
    <n v="7"/>
  </r>
  <r>
    <x v="1"/>
    <x v="4"/>
    <n v="34"/>
    <x v="45"/>
    <x v="11"/>
    <x v="29"/>
    <n v="30"/>
  </r>
  <r>
    <x v="3"/>
    <x v="23"/>
    <n v="33"/>
    <x v="46"/>
    <x v="11"/>
    <x v="29"/>
    <n v="29"/>
  </r>
  <r>
    <x v="1"/>
    <x v="1"/>
    <n v="114"/>
    <x v="24"/>
    <x v="8"/>
    <x v="29"/>
    <n v="1"/>
  </r>
  <r>
    <x v="4"/>
    <x v="10"/>
    <n v="157"/>
    <x v="54"/>
    <x v="13"/>
    <x v="29"/>
    <n v="67"/>
  </r>
  <r>
    <x v="4"/>
    <x v="9"/>
    <n v="713"/>
    <x v="1"/>
    <x v="1"/>
    <x v="29"/>
    <n v="1"/>
  </r>
  <r>
    <x v="2"/>
    <x v="27"/>
    <n v="84"/>
    <x v="20"/>
    <x v="3"/>
    <x v="29"/>
    <n v="838"/>
  </r>
  <r>
    <x v="3"/>
    <x v="23"/>
    <n v="157"/>
    <x v="54"/>
    <x v="13"/>
    <x v="29"/>
    <n v="99"/>
  </r>
  <r>
    <x v="5"/>
    <x v="22"/>
    <n v="822"/>
    <x v="27"/>
    <x v="3"/>
    <x v="29"/>
    <n v="45"/>
  </r>
  <r>
    <x v="2"/>
    <x v="3"/>
    <n v="422"/>
    <x v="16"/>
    <x v="6"/>
    <x v="29"/>
    <n v="11"/>
  </r>
  <r>
    <x v="5"/>
    <x v="16"/>
    <n v="84"/>
    <x v="20"/>
    <x v="3"/>
    <x v="29"/>
    <n v="179"/>
  </r>
  <r>
    <x v="4"/>
    <x v="8"/>
    <n v="111"/>
    <x v="0"/>
    <x v="0"/>
    <x v="29"/>
    <n v="0"/>
  </r>
  <r>
    <x v="5"/>
    <x v="22"/>
    <n v="111"/>
    <x v="0"/>
    <x v="0"/>
    <x v="29"/>
    <n v="0"/>
  </r>
  <r>
    <x v="2"/>
    <x v="25"/>
    <n v="84"/>
    <x v="20"/>
    <x v="3"/>
    <x v="29"/>
    <n v="510"/>
  </r>
  <r>
    <x v="1"/>
    <x v="7"/>
    <n v="312"/>
    <x v="47"/>
    <x v="11"/>
    <x v="29"/>
    <n v="2"/>
  </r>
  <r>
    <x v="2"/>
    <x v="27"/>
    <n v="153"/>
    <x v="55"/>
    <x v="13"/>
    <x v="29"/>
    <n v="1"/>
  </r>
  <r>
    <x v="3"/>
    <x v="23"/>
    <n v="34"/>
    <x v="45"/>
    <x v="11"/>
    <x v="29"/>
    <n v="60"/>
  </r>
  <r>
    <x v="3"/>
    <x v="23"/>
    <n v="35"/>
    <x v="44"/>
    <x v="11"/>
    <x v="29"/>
    <n v="194"/>
  </r>
  <r>
    <x v="0"/>
    <x v="15"/>
    <n v="35"/>
    <x v="44"/>
    <x v="11"/>
    <x v="29"/>
    <n v="134"/>
  </r>
  <r>
    <x v="0"/>
    <x v="18"/>
    <n v="421"/>
    <x v="18"/>
    <x v="6"/>
    <x v="29"/>
    <n v="0"/>
  </r>
  <r>
    <x v="4"/>
    <x v="10"/>
    <n v="421"/>
    <x v="18"/>
    <x v="6"/>
    <x v="29"/>
    <n v="0"/>
  </r>
  <r>
    <x v="0"/>
    <x v="0"/>
    <n v="611"/>
    <x v="9"/>
    <x v="2"/>
    <x v="29"/>
    <n v="1"/>
  </r>
  <r>
    <x v="1"/>
    <x v="1"/>
    <n v="113"/>
    <x v="25"/>
    <x v="8"/>
    <x v="29"/>
    <n v="30"/>
  </r>
  <r>
    <x v="2"/>
    <x v="3"/>
    <n v="134"/>
    <x v="41"/>
    <x v="7"/>
    <x v="29"/>
    <n v="2"/>
  </r>
  <r>
    <x v="1"/>
    <x v="4"/>
    <n v="35"/>
    <x v="44"/>
    <x v="11"/>
    <x v="29"/>
    <n v="53"/>
  </r>
  <r>
    <x v="0"/>
    <x v="15"/>
    <n v="413"/>
    <x v="36"/>
    <x v="6"/>
    <x v="29"/>
    <n v="2"/>
  </r>
  <r>
    <x v="2"/>
    <x v="27"/>
    <n v="422"/>
    <x v="16"/>
    <x v="6"/>
    <x v="29"/>
    <n v="6"/>
  </r>
  <r>
    <x v="2"/>
    <x v="24"/>
    <n v="425"/>
    <x v="13"/>
    <x v="6"/>
    <x v="29"/>
    <n v="3"/>
  </r>
  <r>
    <x v="0"/>
    <x v="18"/>
    <n v="22"/>
    <x v="49"/>
    <x v="12"/>
    <x v="29"/>
    <n v="2"/>
  </r>
  <r>
    <x v="4"/>
    <x v="8"/>
    <n v="133"/>
    <x v="40"/>
    <x v="7"/>
    <x v="29"/>
    <n v="37"/>
  </r>
  <r>
    <x v="2"/>
    <x v="11"/>
    <n v="111"/>
    <x v="0"/>
    <x v="0"/>
    <x v="29"/>
    <n v="0"/>
  </r>
  <r>
    <x v="1"/>
    <x v="4"/>
    <n v="84"/>
    <x v="20"/>
    <x v="3"/>
    <x v="29"/>
    <n v="184"/>
  </r>
  <r>
    <x v="2"/>
    <x v="11"/>
    <n v="12"/>
    <x v="51"/>
    <x v="0"/>
    <x v="29"/>
    <n v="0"/>
  </r>
  <r>
    <x v="4"/>
    <x v="8"/>
    <n v="1221"/>
    <x v="22"/>
    <x v="4"/>
    <x v="29"/>
    <n v="6"/>
  </r>
  <r>
    <x v="3"/>
    <x v="6"/>
    <n v="511"/>
    <x v="12"/>
    <x v="5"/>
    <x v="29"/>
    <n v="1"/>
  </r>
  <r>
    <x v="3"/>
    <x v="23"/>
    <n v="153"/>
    <x v="55"/>
    <x v="13"/>
    <x v="29"/>
    <n v="2"/>
  </r>
  <r>
    <x v="1"/>
    <x v="1"/>
    <n v="1122"/>
    <x v="26"/>
    <x v="8"/>
    <x v="29"/>
    <n v="3"/>
  </r>
  <r>
    <x v="5"/>
    <x v="16"/>
    <n v="132"/>
    <x v="39"/>
    <x v="7"/>
    <x v="29"/>
    <n v="13"/>
  </r>
  <r>
    <x v="5"/>
    <x v="16"/>
    <n v="822"/>
    <x v="27"/>
    <x v="3"/>
    <x v="29"/>
    <n v="80"/>
  </r>
  <r>
    <x v="3"/>
    <x v="23"/>
    <n v="411"/>
    <x v="38"/>
    <x v="6"/>
    <x v="29"/>
    <n v="0"/>
  </r>
  <r>
    <x v="0"/>
    <x v="19"/>
    <n v="132"/>
    <x v="39"/>
    <x v="7"/>
    <x v="29"/>
    <n v="28"/>
  </r>
  <r>
    <x v="3"/>
    <x v="21"/>
    <n v="111"/>
    <x v="0"/>
    <x v="0"/>
    <x v="29"/>
    <n v="1"/>
  </r>
  <r>
    <x v="5"/>
    <x v="14"/>
    <n v="311"/>
    <x v="48"/>
    <x v="11"/>
    <x v="29"/>
    <n v="0"/>
  </r>
  <r>
    <x v="2"/>
    <x v="11"/>
    <n v="113"/>
    <x v="52"/>
    <x v="0"/>
    <x v="29"/>
    <n v="0"/>
  </r>
  <r>
    <x v="4"/>
    <x v="10"/>
    <n v="422"/>
    <x v="16"/>
    <x v="6"/>
    <x v="29"/>
    <n v="4"/>
  </r>
  <r>
    <x v="1"/>
    <x v="7"/>
    <n v="33"/>
    <x v="46"/>
    <x v="11"/>
    <x v="29"/>
    <n v="19"/>
  </r>
  <r>
    <x v="4"/>
    <x v="8"/>
    <n v="112"/>
    <x v="53"/>
    <x v="0"/>
    <x v="29"/>
    <n v="0"/>
  </r>
  <r>
    <x v="5"/>
    <x v="16"/>
    <n v="35"/>
    <x v="44"/>
    <x v="11"/>
    <x v="29"/>
    <n v="94"/>
  </r>
  <r>
    <x v="3"/>
    <x v="21"/>
    <n v="1121"/>
    <x v="28"/>
    <x v="8"/>
    <x v="29"/>
    <n v="0"/>
  </r>
  <r>
    <x v="1"/>
    <x v="7"/>
    <n v="631"/>
    <x v="4"/>
    <x v="2"/>
    <x v="29"/>
    <n v="0"/>
  </r>
  <r>
    <x v="3"/>
    <x v="6"/>
    <n v="111"/>
    <x v="35"/>
    <x v="8"/>
    <x v="29"/>
    <n v="0"/>
  </r>
  <r>
    <x v="0"/>
    <x v="18"/>
    <n v="1012"/>
    <x v="32"/>
    <x v="9"/>
    <x v="29"/>
    <n v="3"/>
  </r>
  <r>
    <x v="2"/>
    <x v="27"/>
    <n v="111"/>
    <x v="0"/>
    <x v="0"/>
    <x v="29"/>
    <n v="0"/>
  </r>
  <r>
    <x v="4"/>
    <x v="8"/>
    <n v="131"/>
    <x v="21"/>
    <x v="7"/>
    <x v="29"/>
    <n v="441"/>
  </r>
  <r>
    <x v="4"/>
    <x v="9"/>
    <n v="712"/>
    <x v="2"/>
    <x v="1"/>
    <x v="29"/>
    <n v="192"/>
  </r>
  <r>
    <x v="2"/>
    <x v="25"/>
    <n v="153"/>
    <x v="55"/>
    <x v="13"/>
    <x v="29"/>
    <n v="0"/>
  </r>
  <r>
    <x v="2"/>
    <x v="27"/>
    <n v="822"/>
    <x v="27"/>
    <x v="3"/>
    <x v="29"/>
    <n v="430"/>
  </r>
  <r>
    <x v="2"/>
    <x v="27"/>
    <n v="1011"/>
    <x v="33"/>
    <x v="9"/>
    <x v="29"/>
    <n v="3"/>
  </r>
  <r>
    <x v="3"/>
    <x v="21"/>
    <n v="1022"/>
    <x v="30"/>
    <x v="9"/>
    <x v="29"/>
    <n v="136"/>
  </r>
  <r>
    <x v="1"/>
    <x v="1"/>
    <n v="1121"/>
    <x v="28"/>
    <x v="8"/>
    <x v="29"/>
    <n v="0"/>
  </r>
  <r>
    <x v="3"/>
    <x v="23"/>
    <n v="21"/>
    <x v="50"/>
    <x v="12"/>
    <x v="29"/>
    <n v="36"/>
  </r>
  <r>
    <x v="0"/>
    <x v="15"/>
    <n v="424"/>
    <x v="14"/>
    <x v="6"/>
    <x v="29"/>
    <n v="0"/>
  </r>
  <r>
    <x v="4"/>
    <x v="9"/>
    <n v="821"/>
    <x v="19"/>
    <x v="3"/>
    <x v="29"/>
    <n v="15"/>
  </r>
  <r>
    <x v="0"/>
    <x v="19"/>
    <n v="134"/>
    <x v="41"/>
    <x v="7"/>
    <x v="29"/>
    <n v="1"/>
  </r>
  <r>
    <x v="3"/>
    <x v="23"/>
    <n v="424"/>
    <x v="14"/>
    <x v="6"/>
    <x v="29"/>
    <n v="0"/>
  </r>
  <r>
    <x v="1"/>
    <x v="4"/>
    <n v="81"/>
    <x v="8"/>
    <x v="3"/>
    <x v="29"/>
    <n v="41"/>
  </r>
  <r>
    <x v="1"/>
    <x v="4"/>
    <n v="412"/>
    <x v="37"/>
    <x v="6"/>
    <x v="29"/>
    <n v="61"/>
  </r>
  <r>
    <x v="0"/>
    <x v="0"/>
    <n v="136"/>
    <x v="43"/>
    <x v="7"/>
    <x v="29"/>
    <n v="1"/>
  </r>
  <r>
    <x v="4"/>
    <x v="9"/>
    <n v="153"/>
    <x v="55"/>
    <x v="13"/>
    <x v="29"/>
    <n v="0"/>
  </r>
  <r>
    <x v="4"/>
    <x v="9"/>
    <n v="621"/>
    <x v="5"/>
    <x v="2"/>
    <x v="29"/>
    <n v="0"/>
  </r>
  <r>
    <x v="1"/>
    <x v="1"/>
    <n v="111"/>
    <x v="35"/>
    <x v="8"/>
    <x v="29"/>
    <n v="0"/>
  </r>
  <r>
    <x v="2"/>
    <x v="27"/>
    <n v="1021"/>
    <x v="31"/>
    <x v="9"/>
    <x v="29"/>
    <n v="81"/>
  </r>
  <r>
    <x v="4"/>
    <x v="8"/>
    <n v="21"/>
    <x v="50"/>
    <x v="12"/>
    <x v="29"/>
    <n v="18"/>
  </r>
  <r>
    <x v="3"/>
    <x v="21"/>
    <n v="1012"/>
    <x v="32"/>
    <x v="9"/>
    <x v="29"/>
    <n v="1"/>
  </r>
  <r>
    <x v="4"/>
    <x v="8"/>
    <n v="1122"/>
    <x v="26"/>
    <x v="8"/>
    <x v="29"/>
    <n v="1"/>
  </r>
  <r>
    <x v="1"/>
    <x v="7"/>
    <n v="35"/>
    <x v="44"/>
    <x v="11"/>
    <x v="29"/>
    <n v="101"/>
  </r>
  <r>
    <x v="5"/>
    <x v="22"/>
    <n v="21"/>
    <x v="50"/>
    <x v="12"/>
    <x v="29"/>
    <n v="19"/>
  </r>
  <r>
    <x v="1"/>
    <x v="4"/>
    <n v="33"/>
    <x v="46"/>
    <x v="11"/>
    <x v="29"/>
    <n v="15"/>
  </r>
  <r>
    <x v="4"/>
    <x v="10"/>
    <n v="512"/>
    <x v="11"/>
    <x v="5"/>
    <x v="29"/>
    <n v="0"/>
  </r>
  <r>
    <x v="3"/>
    <x v="21"/>
    <n v="12"/>
    <x v="51"/>
    <x v="0"/>
    <x v="29"/>
    <n v="0"/>
  </r>
  <r>
    <x v="4"/>
    <x v="8"/>
    <n v="152"/>
    <x v="56"/>
    <x v="13"/>
    <x v="29"/>
    <n v="0"/>
  </r>
  <r>
    <x v="3"/>
    <x v="23"/>
    <n v="423"/>
    <x v="15"/>
    <x v="6"/>
    <x v="29"/>
    <n v="0"/>
  </r>
  <r>
    <x v="5"/>
    <x v="22"/>
    <n v="9"/>
    <x v="34"/>
    <x v="10"/>
    <x v="29"/>
    <n v="25"/>
  </r>
  <r>
    <x v="5"/>
    <x v="16"/>
    <n v="131"/>
    <x v="21"/>
    <x v="7"/>
    <x v="29"/>
    <n v="356"/>
  </r>
  <r>
    <x v="5"/>
    <x v="16"/>
    <n v="412"/>
    <x v="37"/>
    <x v="6"/>
    <x v="29"/>
    <n v="65"/>
  </r>
  <r>
    <x v="5"/>
    <x v="16"/>
    <n v="713"/>
    <x v="1"/>
    <x v="1"/>
    <x v="29"/>
    <n v="0"/>
  </r>
  <r>
    <x v="2"/>
    <x v="27"/>
    <n v="113"/>
    <x v="52"/>
    <x v="0"/>
    <x v="29"/>
    <n v="0"/>
  </r>
  <r>
    <x v="4"/>
    <x v="8"/>
    <n v="22"/>
    <x v="49"/>
    <x v="12"/>
    <x v="29"/>
    <n v="1"/>
  </r>
  <r>
    <x v="3"/>
    <x v="23"/>
    <n v="12"/>
    <x v="51"/>
    <x v="0"/>
    <x v="29"/>
    <n v="2"/>
  </r>
  <r>
    <x v="3"/>
    <x v="21"/>
    <n v="9"/>
    <x v="34"/>
    <x v="10"/>
    <x v="29"/>
    <n v="33"/>
  </r>
  <r>
    <x v="1"/>
    <x v="7"/>
    <n v="111"/>
    <x v="35"/>
    <x v="8"/>
    <x v="29"/>
    <n v="0"/>
  </r>
  <r>
    <x v="3"/>
    <x v="6"/>
    <n v="611"/>
    <x v="9"/>
    <x v="2"/>
    <x v="29"/>
    <n v="8"/>
  </r>
  <r>
    <x v="5"/>
    <x v="22"/>
    <n v="22"/>
    <x v="49"/>
    <x v="12"/>
    <x v="29"/>
    <n v="1"/>
  </r>
  <r>
    <x v="1"/>
    <x v="7"/>
    <n v="12"/>
    <x v="51"/>
    <x v="0"/>
    <x v="29"/>
    <n v="0"/>
  </r>
  <r>
    <x v="1"/>
    <x v="1"/>
    <n v="1221"/>
    <x v="22"/>
    <x v="4"/>
    <x v="29"/>
    <n v="2"/>
  </r>
  <r>
    <x v="3"/>
    <x v="23"/>
    <n v="136"/>
    <x v="43"/>
    <x v="7"/>
    <x v="29"/>
    <n v="4"/>
  </r>
  <r>
    <x v="4"/>
    <x v="10"/>
    <n v="513"/>
    <x v="17"/>
    <x v="5"/>
    <x v="29"/>
    <n v="0"/>
  </r>
  <r>
    <x v="4"/>
    <x v="8"/>
    <n v="153"/>
    <x v="55"/>
    <x v="13"/>
    <x v="29"/>
    <n v="1"/>
  </r>
  <r>
    <x v="5"/>
    <x v="22"/>
    <n v="1011"/>
    <x v="33"/>
    <x v="9"/>
    <x v="29"/>
    <n v="0"/>
  </r>
  <r>
    <x v="2"/>
    <x v="24"/>
    <n v="422"/>
    <x v="16"/>
    <x v="6"/>
    <x v="29"/>
    <n v="6"/>
  </r>
  <r>
    <x v="3"/>
    <x v="23"/>
    <n v="425"/>
    <x v="13"/>
    <x v="6"/>
    <x v="29"/>
    <n v="4"/>
  </r>
  <r>
    <x v="2"/>
    <x v="24"/>
    <n v="111"/>
    <x v="0"/>
    <x v="0"/>
    <x v="29"/>
    <n v="1"/>
  </r>
  <r>
    <x v="1"/>
    <x v="1"/>
    <n v="34"/>
    <x v="45"/>
    <x v="11"/>
    <x v="29"/>
    <n v="16"/>
  </r>
  <r>
    <x v="4"/>
    <x v="8"/>
    <n v="1121"/>
    <x v="28"/>
    <x v="8"/>
    <x v="29"/>
    <n v="2"/>
  </r>
  <r>
    <x v="3"/>
    <x v="21"/>
    <n v="1011"/>
    <x v="33"/>
    <x v="9"/>
    <x v="29"/>
    <n v="0"/>
  </r>
  <r>
    <x v="2"/>
    <x v="27"/>
    <n v="151"/>
    <x v="57"/>
    <x v="13"/>
    <x v="29"/>
    <n v="2"/>
  </r>
  <r>
    <x v="4"/>
    <x v="10"/>
    <n v="151"/>
    <x v="57"/>
    <x v="13"/>
    <x v="29"/>
    <n v="1"/>
  </r>
  <r>
    <x v="2"/>
    <x v="27"/>
    <n v="81"/>
    <x v="8"/>
    <x v="3"/>
    <x v="29"/>
    <n v="302"/>
  </r>
  <r>
    <x v="5"/>
    <x v="22"/>
    <n v="713"/>
    <x v="1"/>
    <x v="1"/>
    <x v="29"/>
    <n v="1"/>
  </r>
  <r>
    <x v="0"/>
    <x v="15"/>
    <n v="9"/>
    <x v="34"/>
    <x v="10"/>
    <x v="29"/>
    <n v="48"/>
  </r>
  <r>
    <x v="2"/>
    <x v="3"/>
    <n v="33"/>
    <x v="46"/>
    <x v="11"/>
    <x v="29"/>
    <n v="33"/>
  </r>
  <r>
    <x v="4"/>
    <x v="9"/>
    <n v="822"/>
    <x v="27"/>
    <x v="3"/>
    <x v="29"/>
    <n v="224"/>
  </r>
  <r>
    <x v="2"/>
    <x v="24"/>
    <n v="423"/>
    <x v="15"/>
    <x v="6"/>
    <x v="29"/>
    <n v="0"/>
  </r>
  <r>
    <x v="5"/>
    <x v="16"/>
    <n v="1011"/>
    <x v="33"/>
    <x v="9"/>
    <x v="29"/>
    <n v="0"/>
  </r>
  <r>
    <x v="0"/>
    <x v="0"/>
    <n v="81"/>
    <x v="8"/>
    <x v="3"/>
    <x v="29"/>
    <n v="57"/>
  </r>
  <r>
    <x v="5"/>
    <x v="16"/>
    <n v="34"/>
    <x v="45"/>
    <x v="11"/>
    <x v="29"/>
    <n v="24"/>
  </r>
  <r>
    <x v="1"/>
    <x v="1"/>
    <n v="611"/>
    <x v="9"/>
    <x v="2"/>
    <x v="29"/>
    <n v="4"/>
  </r>
  <r>
    <x v="0"/>
    <x v="18"/>
    <n v="422"/>
    <x v="16"/>
    <x v="6"/>
    <x v="29"/>
    <n v="0"/>
  </r>
  <r>
    <x v="1"/>
    <x v="4"/>
    <n v="821"/>
    <x v="19"/>
    <x v="3"/>
    <x v="29"/>
    <n v="7"/>
  </r>
  <r>
    <x v="1"/>
    <x v="1"/>
    <n v="33"/>
    <x v="46"/>
    <x v="11"/>
    <x v="29"/>
    <n v="23"/>
  </r>
  <r>
    <x v="3"/>
    <x v="23"/>
    <n v="152"/>
    <x v="56"/>
    <x v="13"/>
    <x v="29"/>
    <n v="1"/>
  </r>
  <r>
    <x v="2"/>
    <x v="27"/>
    <n v="1012"/>
    <x v="32"/>
    <x v="9"/>
    <x v="29"/>
    <n v="5"/>
  </r>
  <r>
    <x v="3"/>
    <x v="6"/>
    <n v="103"/>
    <x v="29"/>
    <x v="9"/>
    <x v="29"/>
    <n v="12"/>
  </r>
  <r>
    <x v="2"/>
    <x v="27"/>
    <n v="112"/>
    <x v="53"/>
    <x v="0"/>
    <x v="29"/>
    <n v="0"/>
  </r>
  <r>
    <x v="2"/>
    <x v="25"/>
    <n v="9"/>
    <x v="34"/>
    <x v="10"/>
    <x v="29"/>
    <n v="55"/>
  </r>
  <r>
    <x v="0"/>
    <x v="18"/>
    <n v="621"/>
    <x v="5"/>
    <x v="2"/>
    <x v="29"/>
    <n v="0"/>
  </r>
  <r>
    <x v="5"/>
    <x v="22"/>
    <n v="81"/>
    <x v="8"/>
    <x v="3"/>
    <x v="29"/>
    <n v="25"/>
  </r>
  <r>
    <x v="0"/>
    <x v="19"/>
    <n v="133"/>
    <x v="40"/>
    <x v="7"/>
    <x v="29"/>
    <n v="13"/>
  </r>
  <r>
    <x v="4"/>
    <x v="9"/>
    <n v="81"/>
    <x v="8"/>
    <x v="3"/>
    <x v="29"/>
    <n v="75"/>
  </r>
  <r>
    <x v="2"/>
    <x v="27"/>
    <n v="157"/>
    <x v="54"/>
    <x v="13"/>
    <x v="29"/>
    <n v="92"/>
  </r>
  <r>
    <x v="4"/>
    <x v="8"/>
    <n v="114"/>
    <x v="24"/>
    <x v="8"/>
    <x v="29"/>
    <n v="1"/>
  </r>
  <r>
    <x v="2"/>
    <x v="27"/>
    <n v="821"/>
    <x v="19"/>
    <x v="3"/>
    <x v="29"/>
    <n v="37"/>
  </r>
  <r>
    <x v="2"/>
    <x v="11"/>
    <n v="21"/>
    <x v="50"/>
    <x v="12"/>
    <x v="29"/>
    <n v="9"/>
  </r>
  <r>
    <x v="3"/>
    <x v="23"/>
    <n v="311"/>
    <x v="48"/>
    <x v="11"/>
    <x v="29"/>
    <n v="0"/>
  </r>
  <r>
    <x v="4"/>
    <x v="9"/>
    <n v="631"/>
    <x v="4"/>
    <x v="2"/>
    <x v="29"/>
    <n v="2"/>
  </r>
  <r>
    <x v="1"/>
    <x v="7"/>
    <n v="22"/>
    <x v="49"/>
    <x v="12"/>
    <x v="29"/>
    <n v="3"/>
  </r>
  <r>
    <x v="2"/>
    <x v="25"/>
    <n v="114"/>
    <x v="24"/>
    <x v="8"/>
    <x v="29"/>
    <n v="0"/>
  </r>
  <r>
    <x v="3"/>
    <x v="23"/>
    <n v="422"/>
    <x v="16"/>
    <x v="6"/>
    <x v="29"/>
    <n v="3"/>
  </r>
  <r>
    <x v="1"/>
    <x v="7"/>
    <n v="21"/>
    <x v="50"/>
    <x v="12"/>
    <x v="29"/>
    <n v="17"/>
  </r>
  <r>
    <x v="5"/>
    <x v="22"/>
    <n v="12"/>
    <x v="51"/>
    <x v="0"/>
    <x v="29"/>
    <n v="0"/>
  </r>
  <r>
    <x v="4"/>
    <x v="8"/>
    <n v="12"/>
    <x v="51"/>
    <x v="0"/>
    <x v="29"/>
    <n v="0"/>
  </r>
  <r>
    <x v="2"/>
    <x v="3"/>
    <n v="421"/>
    <x v="18"/>
    <x v="6"/>
    <x v="29"/>
    <n v="1"/>
  </r>
  <r>
    <x v="3"/>
    <x v="6"/>
    <n v="513"/>
    <x v="17"/>
    <x v="5"/>
    <x v="29"/>
    <n v="0"/>
  </r>
  <r>
    <x v="1"/>
    <x v="1"/>
    <n v="1212"/>
    <x v="23"/>
    <x v="4"/>
    <x v="29"/>
    <n v="304"/>
  </r>
  <r>
    <x v="4"/>
    <x v="10"/>
    <n v="152"/>
    <x v="56"/>
    <x v="13"/>
    <x v="29"/>
    <n v="0"/>
  </r>
  <r>
    <x v="1"/>
    <x v="7"/>
    <n v="621"/>
    <x v="5"/>
    <x v="2"/>
    <x v="29"/>
    <n v="0"/>
  </r>
  <r>
    <x v="2"/>
    <x v="27"/>
    <n v="421"/>
    <x v="18"/>
    <x v="6"/>
    <x v="29"/>
    <n v="0"/>
  </r>
  <r>
    <x v="0"/>
    <x v="0"/>
    <n v="613"/>
    <x v="6"/>
    <x v="2"/>
    <x v="29"/>
    <n v="2"/>
  </r>
  <r>
    <x v="3"/>
    <x v="21"/>
    <n v="113"/>
    <x v="52"/>
    <x v="0"/>
    <x v="29"/>
    <n v="0"/>
  </r>
  <r>
    <x v="3"/>
    <x v="6"/>
    <n v="1122"/>
    <x v="26"/>
    <x v="8"/>
    <x v="29"/>
    <n v="5"/>
  </r>
  <r>
    <x v="4"/>
    <x v="8"/>
    <n v="113"/>
    <x v="25"/>
    <x v="8"/>
    <x v="29"/>
    <n v="18"/>
  </r>
  <r>
    <x v="3"/>
    <x v="21"/>
    <n v="1021"/>
    <x v="31"/>
    <x v="9"/>
    <x v="29"/>
    <n v="12"/>
  </r>
  <r>
    <x v="4"/>
    <x v="9"/>
    <n v="157"/>
    <x v="54"/>
    <x v="13"/>
    <x v="29"/>
    <n v="87"/>
  </r>
  <r>
    <x v="3"/>
    <x v="23"/>
    <n v="22"/>
    <x v="49"/>
    <x v="12"/>
    <x v="29"/>
    <n v="3"/>
  </r>
  <r>
    <x v="5"/>
    <x v="14"/>
    <n v="22"/>
    <x v="49"/>
    <x v="12"/>
    <x v="29"/>
    <n v="1"/>
  </r>
  <r>
    <x v="4"/>
    <x v="10"/>
    <n v="511"/>
    <x v="12"/>
    <x v="5"/>
    <x v="29"/>
    <n v="2"/>
  </r>
  <r>
    <x v="3"/>
    <x v="23"/>
    <n v="151"/>
    <x v="57"/>
    <x v="13"/>
    <x v="29"/>
    <n v="12"/>
  </r>
  <r>
    <x v="5"/>
    <x v="16"/>
    <n v="81"/>
    <x v="8"/>
    <x v="3"/>
    <x v="29"/>
    <n v="27"/>
  </r>
  <r>
    <x v="2"/>
    <x v="27"/>
    <n v="423"/>
    <x v="15"/>
    <x v="6"/>
    <x v="29"/>
    <n v="0"/>
  </r>
  <r>
    <x v="2"/>
    <x v="25"/>
    <n v="152"/>
    <x v="56"/>
    <x v="13"/>
    <x v="29"/>
    <n v="0"/>
  </r>
  <r>
    <x v="1"/>
    <x v="7"/>
    <n v="1121"/>
    <x v="28"/>
    <x v="8"/>
    <x v="29"/>
    <n v="7"/>
  </r>
  <r>
    <x v="0"/>
    <x v="18"/>
    <n v="413"/>
    <x v="36"/>
    <x v="6"/>
    <x v="29"/>
    <n v="1"/>
  </r>
  <r>
    <x v="0"/>
    <x v="0"/>
    <n v="113"/>
    <x v="25"/>
    <x v="8"/>
    <x v="29"/>
    <n v="7"/>
  </r>
  <r>
    <x v="4"/>
    <x v="8"/>
    <n v="151"/>
    <x v="57"/>
    <x v="13"/>
    <x v="29"/>
    <n v="1"/>
  </r>
  <r>
    <x v="0"/>
    <x v="18"/>
    <n v="1011"/>
    <x v="33"/>
    <x v="9"/>
    <x v="29"/>
    <n v="0"/>
  </r>
  <r>
    <x v="2"/>
    <x v="27"/>
    <n v="21"/>
    <x v="50"/>
    <x v="12"/>
    <x v="29"/>
    <n v="36"/>
  </r>
  <r>
    <x v="1"/>
    <x v="7"/>
    <n v="612"/>
    <x v="7"/>
    <x v="2"/>
    <x v="29"/>
    <n v="0"/>
  </r>
  <r>
    <x v="2"/>
    <x v="25"/>
    <n v="1122"/>
    <x v="26"/>
    <x v="8"/>
    <x v="29"/>
    <n v="2"/>
  </r>
  <r>
    <x v="3"/>
    <x v="23"/>
    <n v="1011"/>
    <x v="33"/>
    <x v="9"/>
    <x v="29"/>
    <n v="0"/>
  </r>
  <r>
    <x v="4"/>
    <x v="8"/>
    <n v="421"/>
    <x v="18"/>
    <x v="6"/>
    <x v="29"/>
    <n v="0"/>
  </r>
  <r>
    <x v="1"/>
    <x v="7"/>
    <n v="9"/>
    <x v="34"/>
    <x v="10"/>
    <x v="29"/>
    <n v="37"/>
  </r>
  <r>
    <x v="3"/>
    <x v="6"/>
    <n v="81"/>
    <x v="8"/>
    <x v="3"/>
    <x v="29"/>
    <n v="166"/>
  </r>
  <r>
    <x v="4"/>
    <x v="9"/>
    <n v="411"/>
    <x v="38"/>
    <x v="6"/>
    <x v="29"/>
    <n v="0"/>
  </r>
  <r>
    <x v="2"/>
    <x v="24"/>
    <n v="312"/>
    <x v="47"/>
    <x v="11"/>
    <x v="29"/>
    <n v="6"/>
  </r>
  <r>
    <x v="5"/>
    <x v="16"/>
    <n v="22"/>
    <x v="49"/>
    <x v="12"/>
    <x v="29"/>
    <n v="1"/>
  </r>
  <r>
    <x v="1"/>
    <x v="4"/>
    <n v="12"/>
    <x v="51"/>
    <x v="0"/>
    <x v="29"/>
    <n v="0"/>
  </r>
  <r>
    <x v="1"/>
    <x v="1"/>
    <n v="422"/>
    <x v="16"/>
    <x v="6"/>
    <x v="29"/>
    <n v="1"/>
  </r>
  <r>
    <x v="4"/>
    <x v="10"/>
    <n v="1021"/>
    <x v="31"/>
    <x v="9"/>
    <x v="29"/>
    <n v="19"/>
  </r>
  <r>
    <x v="2"/>
    <x v="3"/>
    <n v="12"/>
    <x v="51"/>
    <x v="0"/>
    <x v="29"/>
    <n v="0"/>
  </r>
  <r>
    <x v="1"/>
    <x v="1"/>
    <n v="822"/>
    <x v="27"/>
    <x v="3"/>
    <x v="29"/>
    <n v="127"/>
  </r>
  <r>
    <x v="0"/>
    <x v="18"/>
    <n v="512"/>
    <x v="11"/>
    <x v="5"/>
    <x v="29"/>
    <n v="0"/>
  </r>
  <r>
    <x v="4"/>
    <x v="9"/>
    <n v="1021"/>
    <x v="31"/>
    <x v="9"/>
    <x v="29"/>
    <n v="38"/>
  </r>
  <r>
    <x v="0"/>
    <x v="0"/>
    <n v="1122"/>
    <x v="26"/>
    <x v="8"/>
    <x v="29"/>
    <n v="2"/>
  </r>
  <r>
    <x v="2"/>
    <x v="27"/>
    <n v="613"/>
    <x v="6"/>
    <x v="2"/>
    <x v="29"/>
    <n v="48"/>
  </r>
  <r>
    <x v="5"/>
    <x v="16"/>
    <n v="153"/>
    <x v="55"/>
    <x v="13"/>
    <x v="29"/>
    <n v="0"/>
  </r>
  <r>
    <x v="5"/>
    <x v="16"/>
    <n v="112"/>
    <x v="53"/>
    <x v="0"/>
    <x v="29"/>
    <n v="0"/>
  </r>
  <r>
    <x v="1"/>
    <x v="1"/>
    <n v="153"/>
    <x v="55"/>
    <x v="13"/>
    <x v="29"/>
    <n v="0"/>
  </r>
  <r>
    <x v="0"/>
    <x v="0"/>
    <n v="631"/>
    <x v="4"/>
    <x v="2"/>
    <x v="29"/>
    <n v="1"/>
  </r>
  <r>
    <x v="2"/>
    <x v="25"/>
    <n v="1221"/>
    <x v="22"/>
    <x v="4"/>
    <x v="29"/>
    <n v="3"/>
  </r>
  <r>
    <x v="2"/>
    <x v="27"/>
    <n v="411"/>
    <x v="38"/>
    <x v="6"/>
    <x v="29"/>
    <n v="1"/>
  </r>
  <r>
    <x v="3"/>
    <x v="21"/>
    <n v="512"/>
    <x v="11"/>
    <x v="5"/>
    <x v="29"/>
    <n v="0"/>
  </r>
  <r>
    <x v="4"/>
    <x v="8"/>
    <n v="613"/>
    <x v="6"/>
    <x v="2"/>
    <x v="29"/>
    <n v="6"/>
  </r>
  <r>
    <x v="4"/>
    <x v="9"/>
    <n v="425"/>
    <x v="13"/>
    <x v="6"/>
    <x v="29"/>
    <n v="1"/>
  </r>
  <r>
    <x v="1"/>
    <x v="4"/>
    <n v="424"/>
    <x v="14"/>
    <x v="6"/>
    <x v="29"/>
    <n v="0"/>
  </r>
  <r>
    <x v="1"/>
    <x v="7"/>
    <n v="821"/>
    <x v="19"/>
    <x v="3"/>
    <x v="29"/>
    <n v="9"/>
  </r>
  <r>
    <x v="5"/>
    <x v="22"/>
    <n v="424"/>
    <x v="14"/>
    <x v="6"/>
    <x v="29"/>
    <n v="0"/>
  </r>
  <r>
    <x v="3"/>
    <x v="23"/>
    <n v="113"/>
    <x v="25"/>
    <x v="8"/>
    <x v="29"/>
    <n v="66"/>
  </r>
  <r>
    <x v="1"/>
    <x v="1"/>
    <n v="425"/>
    <x v="13"/>
    <x v="6"/>
    <x v="29"/>
    <n v="2"/>
  </r>
  <r>
    <x v="4"/>
    <x v="8"/>
    <n v="611"/>
    <x v="9"/>
    <x v="2"/>
    <x v="29"/>
    <n v="6"/>
  </r>
  <r>
    <x v="2"/>
    <x v="3"/>
    <n v="9"/>
    <x v="34"/>
    <x v="10"/>
    <x v="29"/>
    <n v="94"/>
  </r>
  <r>
    <x v="2"/>
    <x v="25"/>
    <n v="103"/>
    <x v="29"/>
    <x v="9"/>
    <x v="29"/>
    <n v="5"/>
  </r>
  <r>
    <x v="4"/>
    <x v="9"/>
    <n v="412"/>
    <x v="37"/>
    <x v="6"/>
    <x v="29"/>
    <n v="66"/>
  </r>
  <r>
    <x v="4"/>
    <x v="9"/>
    <n v="424"/>
    <x v="14"/>
    <x v="6"/>
    <x v="29"/>
    <n v="0"/>
  </r>
  <r>
    <x v="3"/>
    <x v="23"/>
    <n v="1012"/>
    <x v="32"/>
    <x v="9"/>
    <x v="29"/>
    <n v="6"/>
  </r>
  <r>
    <x v="5"/>
    <x v="22"/>
    <n v="1122"/>
    <x v="26"/>
    <x v="8"/>
    <x v="29"/>
    <n v="2"/>
  </r>
  <r>
    <x v="0"/>
    <x v="0"/>
    <n v="112"/>
    <x v="53"/>
    <x v="0"/>
    <x v="29"/>
    <n v="0"/>
  </r>
  <r>
    <x v="5"/>
    <x v="16"/>
    <n v="424"/>
    <x v="14"/>
    <x v="6"/>
    <x v="29"/>
    <n v="0"/>
  </r>
  <r>
    <x v="3"/>
    <x v="6"/>
    <n v="135"/>
    <x v="42"/>
    <x v="7"/>
    <x v="29"/>
    <n v="5"/>
  </r>
  <r>
    <x v="2"/>
    <x v="27"/>
    <n v="1212"/>
    <x v="23"/>
    <x v="4"/>
    <x v="29"/>
    <n v="707"/>
  </r>
  <r>
    <x v="4"/>
    <x v="10"/>
    <n v="1022"/>
    <x v="30"/>
    <x v="9"/>
    <x v="29"/>
    <n v="90"/>
  </r>
  <r>
    <x v="5"/>
    <x v="22"/>
    <n v="131"/>
    <x v="21"/>
    <x v="7"/>
    <x v="29"/>
    <n v="170"/>
  </r>
  <r>
    <x v="4"/>
    <x v="10"/>
    <n v="1212"/>
    <x v="23"/>
    <x v="4"/>
    <x v="29"/>
    <n v="213"/>
  </r>
  <r>
    <x v="3"/>
    <x v="21"/>
    <n v="411"/>
    <x v="38"/>
    <x v="6"/>
    <x v="29"/>
    <n v="0"/>
  </r>
  <r>
    <x v="2"/>
    <x v="25"/>
    <n v="133"/>
    <x v="40"/>
    <x v="7"/>
    <x v="29"/>
    <n v="12"/>
  </r>
  <r>
    <x v="3"/>
    <x v="21"/>
    <n v="511"/>
    <x v="12"/>
    <x v="5"/>
    <x v="29"/>
    <n v="0"/>
  </r>
  <r>
    <x v="0"/>
    <x v="18"/>
    <n v="34"/>
    <x v="45"/>
    <x v="11"/>
    <x v="29"/>
    <n v="19"/>
  </r>
  <r>
    <x v="5"/>
    <x v="16"/>
    <n v="1211"/>
    <x v="10"/>
    <x v="4"/>
    <x v="29"/>
    <n v="20"/>
  </r>
  <r>
    <x v="1"/>
    <x v="4"/>
    <n v="513"/>
    <x v="17"/>
    <x v="5"/>
    <x v="29"/>
    <n v="0"/>
  </r>
  <r>
    <x v="4"/>
    <x v="8"/>
    <n v="612"/>
    <x v="7"/>
    <x v="2"/>
    <x v="29"/>
    <n v="0"/>
  </r>
  <r>
    <x v="3"/>
    <x v="6"/>
    <n v="9"/>
    <x v="34"/>
    <x v="10"/>
    <x v="29"/>
    <n v="45"/>
  </r>
  <r>
    <x v="4"/>
    <x v="9"/>
    <n v="113"/>
    <x v="25"/>
    <x v="8"/>
    <x v="29"/>
    <n v="25"/>
  </r>
  <r>
    <x v="1"/>
    <x v="1"/>
    <n v="157"/>
    <x v="54"/>
    <x v="13"/>
    <x v="29"/>
    <n v="82"/>
  </r>
  <r>
    <x v="4"/>
    <x v="9"/>
    <n v="114"/>
    <x v="24"/>
    <x v="8"/>
    <x v="29"/>
    <n v="0"/>
  </r>
  <r>
    <x v="1"/>
    <x v="7"/>
    <n v="424"/>
    <x v="14"/>
    <x v="6"/>
    <x v="29"/>
    <n v="0"/>
  </r>
  <r>
    <x v="4"/>
    <x v="9"/>
    <n v="34"/>
    <x v="45"/>
    <x v="11"/>
    <x v="29"/>
    <n v="42"/>
  </r>
  <r>
    <x v="1"/>
    <x v="1"/>
    <n v="152"/>
    <x v="56"/>
    <x v="13"/>
    <x v="29"/>
    <n v="0"/>
  </r>
  <r>
    <x v="2"/>
    <x v="3"/>
    <n v="35"/>
    <x v="44"/>
    <x v="11"/>
    <x v="29"/>
    <n v="173"/>
  </r>
  <r>
    <x v="4"/>
    <x v="9"/>
    <n v="1211"/>
    <x v="10"/>
    <x v="4"/>
    <x v="29"/>
    <n v="48"/>
  </r>
  <r>
    <x v="4"/>
    <x v="10"/>
    <n v="1011"/>
    <x v="33"/>
    <x v="9"/>
    <x v="29"/>
    <n v="1"/>
  </r>
  <r>
    <x v="2"/>
    <x v="27"/>
    <n v="133"/>
    <x v="40"/>
    <x v="7"/>
    <x v="29"/>
    <n v="31"/>
  </r>
  <r>
    <x v="0"/>
    <x v="0"/>
    <n v="412"/>
    <x v="37"/>
    <x v="6"/>
    <x v="29"/>
    <n v="112"/>
  </r>
  <r>
    <x v="1"/>
    <x v="1"/>
    <n v="84"/>
    <x v="20"/>
    <x v="3"/>
    <x v="29"/>
    <n v="423"/>
  </r>
  <r>
    <x v="0"/>
    <x v="15"/>
    <n v="711"/>
    <x v="3"/>
    <x v="1"/>
    <x v="29"/>
    <n v="2"/>
  </r>
  <r>
    <x v="5"/>
    <x v="16"/>
    <n v="111"/>
    <x v="0"/>
    <x v="0"/>
    <x v="29"/>
    <n v="0"/>
  </r>
  <r>
    <x v="3"/>
    <x v="21"/>
    <n v="35"/>
    <x v="44"/>
    <x v="11"/>
    <x v="29"/>
    <n v="85"/>
  </r>
  <r>
    <x v="4"/>
    <x v="10"/>
    <n v="1221"/>
    <x v="22"/>
    <x v="4"/>
    <x v="29"/>
    <n v="4"/>
  </r>
  <r>
    <x v="4"/>
    <x v="8"/>
    <n v="631"/>
    <x v="4"/>
    <x v="2"/>
    <x v="29"/>
    <n v="0"/>
  </r>
  <r>
    <x v="3"/>
    <x v="23"/>
    <n v="1211"/>
    <x v="10"/>
    <x v="4"/>
    <x v="29"/>
    <n v="65"/>
  </r>
  <r>
    <x v="1"/>
    <x v="7"/>
    <n v="1011"/>
    <x v="33"/>
    <x v="9"/>
    <x v="29"/>
    <n v="0"/>
  </r>
  <r>
    <x v="3"/>
    <x v="23"/>
    <n v="822"/>
    <x v="27"/>
    <x v="3"/>
    <x v="29"/>
    <n v="490"/>
  </r>
  <r>
    <x v="4"/>
    <x v="9"/>
    <n v="1012"/>
    <x v="32"/>
    <x v="9"/>
    <x v="29"/>
    <n v="3"/>
  </r>
  <r>
    <x v="0"/>
    <x v="15"/>
    <n v="712"/>
    <x v="2"/>
    <x v="1"/>
    <x v="29"/>
    <n v="130"/>
  </r>
  <r>
    <x v="1"/>
    <x v="4"/>
    <n v="611"/>
    <x v="9"/>
    <x v="2"/>
    <x v="29"/>
    <n v="4"/>
  </r>
  <r>
    <x v="5"/>
    <x v="16"/>
    <n v="611"/>
    <x v="9"/>
    <x v="2"/>
    <x v="29"/>
    <n v="0"/>
  </r>
  <r>
    <x v="0"/>
    <x v="18"/>
    <n v="821"/>
    <x v="19"/>
    <x v="3"/>
    <x v="29"/>
    <n v="2"/>
  </r>
  <r>
    <x v="5"/>
    <x v="22"/>
    <n v="422"/>
    <x v="16"/>
    <x v="6"/>
    <x v="29"/>
    <n v="6"/>
  </r>
  <r>
    <x v="1"/>
    <x v="1"/>
    <n v="712"/>
    <x v="2"/>
    <x v="1"/>
    <x v="29"/>
    <n v="222"/>
  </r>
  <r>
    <x v="1"/>
    <x v="1"/>
    <n v="421"/>
    <x v="18"/>
    <x v="6"/>
    <x v="29"/>
    <n v="0"/>
  </r>
  <r>
    <x v="3"/>
    <x v="21"/>
    <n v="611"/>
    <x v="9"/>
    <x v="2"/>
    <x v="29"/>
    <n v="0"/>
  </r>
  <r>
    <x v="0"/>
    <x v="0"/>
    <n v="513"/>
    <x v="17"/>
    <x v="5"/>
    <x v="29"/>
    <n v="0"/>
  </r>
  <r>
    <x v="3"/>
    <x v="23"/>
    <n v="84"/>
    <x v="20"/>
    <x v="3"/>
    <x v="29"/>
    <n v="422"/>
  </r>
  <r>
    <x v="4"/>
    <x v="8"/>
    <n v="621"/>
    <x v="5"/>
    <x v="2"/>
    <x v="29"/>
    <n v="0"/>
  </r>
  <r>
    <x v="3"/>
    <x v="23"/>
    <n v="114"/>
    <x v="24"/>
    <x v="8"/>
    <x v="29"/>
    <n v="0"/>
  </r>
  <r>
    <x v="1"/>
    <x v="7"/>
    <n v="513"/>
    <x v="17"/>
    <x v="5"/>
    <x v="29"/>
    <n v="1"/>
  </r>
  <r>
    <x v="5"/>
    <x v="22"/>
    <n v="612"/>
    <x v="7"/>
    <x v="2"/>
    <x v="29"/>
    <n v="0"/>
  </r>
  <r>
    <x v="5"/>
    <x v="22"/>
    <n v="132"/>
    <x v="39"/>
    <x v="7"/>
    <x v="29"/>
    <n v="10"/>
  </r>
  <r>
    <x v="3"/>
    <x v="6"/>
    <n v="1221"/>
    <x v="22"/>
    <x v="4"/>
    <x v="29"/>
    <n v="8"/>
  </r>
  <r>
    <x v="3"/>
    <x v="23"/>
    <n v="9"/>
    <x v="34"/>
    <x v="10"/>
    <x v="29"/>
    <n v="57"/>
  </r>
  <r>
    <x v="4"/>
    <x v="10"/>
    <n v="1012"/>
    <x v="32"/>
    <x v="9"/>
    <x v="29"/>
    <n v="4"/>
  </r>
  <r>
    <x v="5"/>
    <x v="16"/>
    <n v="513"/>
    <x v="17"/>
    <x v="5"/>
    <x v="29"/>
    <n v="0"/>
  </r>
  <r>
    <x v="2"/>
    <x v="27"/>
    <n v="512"/>
    <x v="11"/>
    <x v="5"/>
    <x v="29"/>
    <n v="0"/>
  </r>
  <r>
    <x v="5"/>
    <x v="16"/>
    <n v="1121"/>
    <x v="28"/>
    <x v="8"/>
    <x v="29"/>
    <n v="1"/>
  </r>
  <r>
    <x v="4"/>
    <x v="9"/>
    <n v="35"/>
    <x v="44"/>
    <x v="11"/>
    <x v="29"/>
    <n v="94"/>
  </r>
  <r>
    <x v="5"/>
    <x v="22"/>
    <n v="133"/>
    <x v="40"/>
    <x v="7"/>
    <x v="29"/>
    <n v="25"/>
  </r>
  <r>
    <x v="3"/>
    <x v="21"/>
    <n v="513"/>
    <x v="17"/>
    <x v="5"/>
    <x v="29"/>
    <n v="0"/>
  </r>
  <r>
    <x v="1"/>
    <x v="1"/>
    <n v="612"/>
    <x v="7"/>
    <x v="2"/>
    <x v="29"/>
    <n v="1"/>
  </r>
  <r>
    <x v="2"/>
    <x v="27"/>
    <n v="1211"/>
    <x v="10"/>
    <x v="4"/>
    <x v="29"/>
    <n v="38"/>
  </r>
  <r>
    <x v="0"/>
    <x v="18"/>
    <n v="12"/>
    <x v="51"/>
    <x v="0"/>
    <x v="29"/>
    <n v="0"/>
  </r>
  <r>
    <x v="2"/>
    <x v="24"/>
    <n v="12"/>
    <x v="51"/>
    <x v="0"/>
    <x v="29"/>
    <n v="0"/>
  </r>
  <r>
    <x v="2"/>
    <x v="24"/>
    <n v="33"/>
    <x v="46"/>
    <x v="11"/>
    <x v="29"/>
    <n v="29"/>
  </r>
  <r>
    <x v="0"/>
    <x v="18"/>
    <n v="112"/>
    <x v="53"/>
    <x v="0"/>
    <x v="29"/>
    <n v="0"/>
  </r>
  <r>
    <x v="5"/>
    <x v="22"/>
    <n v="1121"/>
    <x v="28"/>
    <x v="8"/>
    <x v="29"/>
    <n v="0"/>
  </r>
  <r>
    <x v="3"/>
    <x v="6"/>
    <n v="136"/>
    <x v="43"/>
    <x v="7"/>
    <x v="29"/>
    <n v="2"/>
  </r>
  <r>
    <x v="5"/>
    <x v="22"/>
    <n v="423"/>
    <x v="15"/>
    <x v="6"/>
    <x v="29"/>
    <n v="0"/>
  </r>
  <r>
    <x v="3"/>
    <x v="6"/>
    <n v="713"/>
    <x v="1"/>
    <x v="1"/>
    <x v="29"/>
    <n v="3"/>
  </r>
  <r>
    <x v="4"/>
    <x v="8"/>
    <n v="413"/>
    <x v="36"/>
    <x v="6"/>
    <x v="29"/>
    <n v="1"/>
  </r>
  <r>
    <x v="2"/>
    <x v="27"/>
    <n v="33"/>
    <x v="46"/>
    <x v="11"/>
    <x v="29"/>
    <n v="40"/>
  </r>
  <r>
    <x v="0"/>
    <x v="0"/>
    <n v="612"/>
    <x v="7"/>
    <x v="2"/>
    <x v="29"/>
    <n v="1"/>
  </r>
  <r>
    <x v="3"/>
    <x v="21"/>
    <n v="425"/>
    <x v="13"/>
    <x v="6"/>
    <x v="29"/>
    <n v="0"/>
  </r>
  <r>
    <x v="4"/>
    <x v="10"/>
    <n v="1211"/>
    <x v="10"/>
    <x v="4"/>
    <x v="29"/>
    <n v="17"/>
  </r>
  <r>
    <x v="3"/>
    <x v="6"/>
    <n v="84"/>
    <x v="20"/>
    <x v="3"/>
    <x v="29"/>
    <n v="491"/>
  </r>
  <r>
    <x v="5"/>
    <x v="22"/>
    <n v="512"/>
    <x v="11"/>
    <x v="5"/>
    <x v="29"/>
    <n v="0"/>
  </r>
  <r>
    <x v="2"/>
    <x v="27"/>
    <n v="611"/>
    <x v="9"/>
    <x v="2"/>
    <x v="29"/>
    <n v="20"/>
  </r>
  <r>
    <x v="2"/>
    <x v="3"/>
    <n v="21"/>
    <x v="50"/>
    <x v="12"/>
    <x v="29"/>
    <n v="26"/>
  </r>
  <r>
    <x v="5"/>
    <x v="16"/>
    <n v="151"/>
    <x v="57"/>
    <x v="13"/>
    <x v="29"/>
    <n v="2"/>
  </r>
  <r>
    <x v="4"/>
    <x v="8"/>
    <n v="425"/>
    <x v="13"/>
    <x v="6"/>
    <x v="29"/>
    <n v="1"/>
  </r>
  <r>
    <x v="3"/>
    <x v="21"/>
    <n v="413"/>
    <x v="36"/>
    <x v="6"/>
    <x v="29"/>
    <n v="11"/>
  </r>
  <r>
    <x v="3"/>
    <x v="6"/>
    <n v="822"/>
    <x v="27"/>
    <x v="3"/>
    <x v="29"/>
    <n v="263"/>
  </r>
  <r>
    <x v="2"/>
    <x v="3"/>
    <n v="411"/>
    <x v="38"/>
    <x v="6"/>
    <x v="29"/>
    <n v="1"/>
  </r>
  <r>
    <x v="4"/>
    <x v="9"/>
    <n v="111"/>
    <x v="35"/>
    <x v="8"/>
    <x v="29"/>
    <n v="1"/>
  </r>
  <r>
    <x v="5"/>
    <x v="22"/>
    <n v="1211"/>
    <x v="10"/>
    <x v="4"/>
    <x v="29"/>
    <n v="12"/>
  </r>
  <r>
    <x v="1"/>
    <x v="4"/>
    <n v="511"/>
    <x v="12"/>
    <x v="5"/>
    <x v="29"/>
    <n v="3"/>
  </r>
  <r>
    <x v="3"/>
    <x v="23"/>
    <n v="103"/>
    <x v="29"/>
    <x v="9"/>
    <x v="29"/>
    <n v="8"/>
  </r>
  <r>
    <x v="0"/>
    <x v="15"/>
    <n v="411"/>
    <x v="38"/>
    <x v="6"/>
    <x v="29"/>
    <n v="1"/>
  </r>
  <r>
    <x v="0"/>
    <x v="0"/>
    <n v="1121"/>
    <x v="28"/>
    <x v="8"/>
    <x v="29"/>
    <n v="0"/>
  </r>
  <r>
    <x v="2"/>
    <x v="24"/>
    <n v="22"/>
    <x v="49"/>
    <x v="12"/>
    <x v="29"/>
    <n v="1"/>
  </r>
  <r>
    <x v="0"/>
    <x v="18"/>
    <n v="113"/>
    <x v="52"/>
    <x v="0"/>
    <x v="29"/>
    <n v="0"/>
  </r>
  <r>
    <x v="4"/>
    <x v="10"/>
    <n v="1121"/>
    <x v="28"/>
    <x v="8"/>
    <x v="29"/>
    <n v="1"/>
  </r>
  <r>
    <x v="5"/>
    <x v="16"/>
    <n v="511"/>
    <x v="12"/>
    <x v="5"/>
    <x v="29"/>
    <n v="1"/>
  </r>
  <r>
    <x v="1"/>
    <x v="4"/>
    <n v="425"/>
    <x v="13"/>
    <x v="6"/>
    <x v="29"/>
    <n v="2"/>
  </r>
  <r>
    <x v="3"/>
    <x v="6"/>
    <n v="133"/>
    <x v="40"/>
    <x v="7"/>
    <x v="29"/>
    <n v="38"/>
  </r>
  <r>
    <x v="1"/>
    <x v="7"/>
    <n v="511"/>
    <x v="12"/>
    <x v="5"/>
    <x v="29"/>
    <n v="1"/>
  </r>
  <r>
    <x v="5"/>
    <x v="16"/>
    <n v="113"/>
    <x v="25"/>
    <x v="8"/>
    <x v="29"/>
    <n v="15"/>
  </r>
  <r>
    <x v="1"/>
    <x v="4"/>
    <n v="113"/>
    <x v="52"/>
    <x v="0"/>
    <x v="29"/>
    <n v="0"/>
  </r>
  <r>
    <x v="1"/>
    <x v="7"/>
    <n v="512"/>
    <x v="11"/>
    <x v="5"/>
    <x v="29"/>
    <n v="0"/>
  </r>
  <r>
    <x v="4"/>
    <x v="9"/>
    <n v="1121"/>
    <x v="28"/>
    <x v="8"/>
    <x v="29"/>
    <n v="0"/>
  </r>
  <r>
    <x v="4"/>
    <x v="8"/>
    <n v="423"/>
    <x v="15"/>
    <x v="6"/>
    <x v="29"/>
    <n v="0"/>
  </r>
  <r>
    <x v="3"/>
    <x v="23"/>
    <n v="111"/>
    <x v="35"/>
    <x v="8"/>
    <x v="29"/>
    <n v="0"/>
  </r>
  <r>
    <x v="4"/>
    <x v="10"/>
    <n v="113"/>
    <x v="25"/>
    <x v="8"/>
    <x v="29"/>
    <n v="9"/>
  </r>
  <r>
    <x v="3"/>
    <x v="6"/>
    <n v="132"/>
    <x v="39"/>
    <x v="7"/>
    <x v="29"/>
    <n v="54"/>
  </r>
  <r>
    <x v="2"/>
    <x v="25"/>
    <n v="111"/>
    <x v="35"/>
    <x v="8"/>
    <x v="29"/>
    <n v="0"/>
  </r>
  <r>
    <x v="0"/>
    <x v="18"/>
    <n v="33"/>
    <x v="46"/>
    <x v="11"/>
    <x v="29"/>
    <n v="22"/>
  </r>
  <r>
    <x v="2"/>
    <x v="27"/>
    <n v="131"/>
    <x v="21"/>
    <x v="7"/>
    <x v="29"/>
    <n v="693"/>
  </r>
  <r>
    <x v="1"/>
    <x v="7"/>
    <n v="822"/>
    <x v="27"/>
    <x v="3"/>
    <x v="29"/>
    <n v="122"/>
  </r>
  <r>
    <x v="3"/>
    <x v="21"/>
    <n v="421"/>
    <x v="18"/>
    <x v="6"/>
    <x v="29"/>
    <n v="0"/>
  </r>
  <r>
    <x v="5"/>
    <x v="16"/>
    <n v="425"/>
    <x v="13"/>
    <x v="6"/>
    <x v="29"/>
    <n v="2"/>
  </r>
  <r>
    <x v="2"/>
    <x v="3"/>
    <n v="133"/>
    <x v="40"/>
    <x v="7"/>
    <x v="29"/>
    <n v="25"/>
  </r>
  <r>
    <x v="1"/>
    <x v="1"/>
    <n v="424"/>
    <x v="14"/>
    <x v="6"/>
    <x v="29"/>
    <n v="0"/>
  </r>
  <r>
    <x v="3"/>
    <x v="23"/>
    <n v="1121"/>
    <x v="28"/>
    <x v="8"/>
    <x v="29"/>
    <n v="3"/>
  </r>
  <r>
    <x v="3"/>
    <x v="21"/>
    <n v="422"/>
    <x v="16"/>
    <x v="6"/>
    <x v="29"/>
    <n v="12"/>
  </r>
  <r>
    <x v="2"/>
    <x v="27"/>
    <n v="35"/>
    <x v="44"/>
    <x v="11"/>
    <x v="29"/>
    <n v="180"/>
  </r>
  <r>
    <x v="4"/>
    <x v="8"/>
    <n v="424"/>
    <x v="14"/>
    <x v="6"/>
    <x v="29"/>
    <n v="0"/>
  </r>
  <r>
    <x v="0"/>
    <x v="0"/>
    <n v="135"/>
    <x v="42"/>
    <x v="7"/>
    <x v="29"/>
    <n v="1"/>
  </r>
  <r>
    <x v="5"/>
    <x v="16"/>
    <n v="21"/>
    <x v="50"/>
    <x v="12"/>
    <x v="29"/>
    <n v="15"/>
  </r>
  <r>
    <x v="2"/>
    <x v="25"/>
    <n v="131"/>
    <x v="21"/>
    <x v="7"/>
    <x v="29"/>
    <n v="342"/>
  </r>
  <r>
    <x v="4"/>
    <x v="9"/>
    <n v="422"/>
    <x v="16"/>
    <x v="6"/>
    <x v="29"/>
    <n v="3"/>
  </r>
  <r>
    <x v="0"/>
    <x v="15"/>
    <n v="34"/>
    <x v="45"/>
    <x v="11"/>
    <x v="29"/>
    <n v="46"/>
  </r>
  <r>
    <x v="0"/>
    <x v="15"/>
    <n v="423"/>
    <x v="15"/>
    <x v="6"/>
    <x v="29"/>
    <n v="0"/>
  </r>
  <r>
    <x v="5"/>
    <x v="22"/>
    <n v="513"/>
    <x v="17"/>
    <x v="5"/>
    <x v="29"/>
    <n v="0"/>
  </r>
  <r>
    <x v="1"/>
    <x v="4"/>
    <n v="112"/>
    <x v="53"/>
    <x v="0"/>
    <x v="29"/>
    <n v="0"/>
  </r>
  <r>
    <x v="4"/>
    <x v="9"/>
    <n v="423"/>
    <x v="15"/>
    <x v="6"/>
    <x v="29"/>
    <n v="0"/>
  </r>
  <r>
    <x v="1"/>
    <x v="1"/>
    <n v="81"/>
    <x v="8"/>
    <x v="3"/>
    <x v="29"/>
    <n v="74"/>
  </r>
  <r>
    <x v="4"/>
    <x v="10"/>
    <n v="1122"/>
    <x v="26"/>
    <x v="8"/>
    <x v="29"/>
    <n v="3"/>
  </r>
  <r>
    <x v="2"/>
    <x v="24"/>
    <n v="21"/>
    <x v="50"/>
    <x v="12"/>
    <x v="29"/>
    <n v="67"/>
  </r>
  <r>
    <x v="4"/>
    <x v="8"/>
    <n v="511"/>
    <x v="12"/>
    <x v="5"/>
    <x v="29"/>
    <n v="0"/>
  </r>
  <r>
    <x v="4"/>
    <x v="9"/>
    <n v="421"/>
    <x v="18"/>
    <x v="6"/>
    <x v="29"/>
    <n v="0"/>
  </r>
  <r>
    <x v="1"/>
    <x v="4"/>
    <n v="512"/>
    <x v="11"/>
    <x v="5"/>
    <x v="29"/>
    <n v="0"/>
  </r>
  <r>
    <x v="1"/>
    <x v="1"/>
    <n v="423"/>
    <x v="15"/>
    <x v="6"/>
    <x v="29"/>
    <n v="0"/>
  </r>
  <r>
    <x v="5"/>
    <x v="22"/>
    <n v="611"/>
    <x v="9"/>
    <x v="2"/>
    <x v="29"/>
    <n v="2"/>
  </r>
  <r>
    <x v="3"/>
    <x v="21"/>
    <n v="412"/>
    <x v="37"/>
    <x v="6"/>
    <x v="29"/>
    <n v="100"/>
  </r>
  <r>
    <x v="1"/>
    <x v="1"/>
    <n v="821"/>
    <x v="19"/>
    <x v="3"/>
    <x v="29"/>
    <n v="5"/>
  </r>
  <r>
    <x v="3"/>
    <x v="23"/>
    <n v="1021"/>
    <x v="31"/>
    <x v="9"/>
    <x v="29"/>
    <n v="44"/>
  </r>
  <r>
    <x v="4"/>
    <x v="8"/>
    <n v="422"/>
    <x v="16"/>
    <x v="6"/>
    <x v="29"/>
    <n v="2"/>
  </r>
  <r>
    <x v="3"/>
    <x v="6"/>
    <n v="821"/>
    <x v="19"/>
    <x v="3"/>
    <x v="29"/>
    <n v="45"/>
  </r>
  <r>
    <x v="0"/>
    <x v="18"/>
    <n v="713"/>
    <x v="1"/>
    <x v="1"/>
    <x v="29"/>
    <n v="0"/>
  </r>
  <r>
    <x v="2"/>
    <x v="27"/>
    <n v="34"/>
    <x v="45"/>
    <x v="11"/>
    <x v="29"/>
    <n v="54"/>
  </r>
  <r>
    <x v="4"/>
    <x v="8"/>
    <n v="513"/>
    <x v="17"/>
    <x v="5"/>
    <x v="29"/>
    <n v="0"/>
  </r>
  <r>
    <x v="2"/>
    <x v="27"/>
    <n v="612"/>
    <x v="7"/>
    <x v="2"/>
    <x v="29"/>
    <n v="0"/>
  </r>
  <r>
    <x v="4"/>
    <x v="10"/>
    <n v="103"/>
    <x v="29"/>
    <x v="9"/>
    <x v="29"/>
    <n v="2"/>
  </r>
  <r>
    <x v="5"/>
    <x v="22"/>
    <n v="1221"/>
    <x v="22"/>
    <x v="4"/>
    <x v="29"/>
    <n v="1"/>
  </r>
  <r>
    <x v="4"/>
    <x v="9"/>
    <n v="1122"/>
    <x v="26"/>
    <x v="8"/>
    <x v="29"/>
    <n v="4"/>
  </r>
  <r>
    <x v="0"/>
    <x v="18"/>
    <n v="81"/>
    <x v="8"/>
    <x v="3"/>
    <x v="29"/>
    <n v="23"/>
  </r>
  <r>
    <x v="5"/>
    <x v="16"/>
    <n v="512"/>
    <x v="11"/>
    <x v="5"/>
    <x v="29"/>
    <n v="0"/>
  </r>
  <r>
    <x v="5"/>
    <x v="22"/>
    <n v="425"/>
    <x v="13"/>
    <x v="6"/>
    <x v="29"/>
    <n v="2"/>
  </r>
  <r>
    <x v="5"/>
    <x v="16"/>
    <n v="113"/>
    <x v="52"/>
    <x v="0"/>
    <x v="29"/>
    <n v="0"/>
  </r>
  <r>
    <x v="5"/>
    <x v="16"/>
    <n v="1122"/>
    <x v="26"/>
    <x v="8"/>
    <x v="29"/>
    <n v="4"/>
  </r>
  <r>
    <x v="2"/>
    <x v="3"/>
    <n v="151"/>
    <x v="57"/>
    <x v="13"/>
    <x v="29"/>
    <n v="27"/>
  </r>
  <r>
    <x v="2"/>
    <x v="27"/>
    <n v="132"/>
    <x v="39"/>
    <x v="7"/>
    <x v="29"/>
    <n v="149"/>
  </r>
  <r>
    <x v="1"/>
    <x v="7"/>
    <n v="425"/>
    <x v="13"/>
    <x v="6"/>
    <x v="29"/>
    <n v="0"/>
  </r>
  <r>
    <x v="0"/>
    <x v="0"/>
    <n v="152"/>
    <x v="56"/>
    <x v="13"/>
    <x v="29"/>
    <n v="0"/>
  </r>
  <r>
    <x v="3"/>
    <x v="6"/>
    <n v="134"/>
    <x v="41"/>
    <x v="7"/>
    <x v="29"/>
    <n v="12"/>
  </r>
  <r>
    <x v="3"/>
    <x v="6"/>
    <n v="131"/>
    <x v="21"/>
    <x v="7"/>
    <x v="29"/>
    <n v="602"/>
  </r>
  <r>
    <x v="4"/>
    <x v="8"/>
    <n v="512"/>
    <x v="11"/>
    <x v="5"/>
    <x v="29"/>
    <n v="0"/>
  </r>
  <r>
    <x v="1"/>
    <x v="7"/>
    <n v="84"/>
    <x v="20"/>
    <x v="3"/>
    <x v="29"/>
    <n v="264"/>
  </r>
  <r>
    <x v="5"/>
    <x v="16"/>
    <n v="114"/>
    <x v="24"/>
    <x v="8"/>
    <x v="29"/>
    <n v="0"/>
  </r>
  <r>
    <x v="5"/>
    <x v="16"/>
    <n v="12"/>
    <x v="51"/>
    <x v="0"/>
    <x v="29"/>
    <n v="0"/>
  </r>
  <r>
    <x v="2"/>
    <x v="25"/>
    <n v="132"/>
    <x v="39"/>
    <x v="7"/>
    <x v="29"/>
    <n v="42"/>
  </r>
  <r>
    <x v="3"/>
    <x v="23"/>
    <n v="1122"/>
    <x v="26"/>
    <x v="8"/>
    <x v="29"/>
    <n v="2"/>
  </r>
  <r>
    <x v="3"/>
    <x v="21"/>
    <n v="423"/>
    <x v="15"/>
    <x v="6"/>
    <x v="29"/>
    <n v="0"/>
  </r>
  <r>
    <x v="5"/>
    <x v="22"/>
    <n v="511"/>
    <x v="12"/>
    <x v="5"/>
    <x v="29"/>
    <n v="0"/>
  </r>
  <r>
    <x v="5"/>
    <x v="22"/>
    <n v="113"/>
    <x v="25"/>
    <x v="8"/>
    <x v="29"/>
    <n v="8"/>
  </r>
  <r>
    <x v="5"/>
    <x v="22"/>
    <n v="1212"/>
    <x v="23"/>
    <x v="4"/>
    <x v="29"/>
    <n v="110"/>
  </r>
  <r>
    <x v="0"/>
    <x v="18"/>
    <n v="611"/>
    <x v="9"/>
    <x v="2"/>
    <x v="29"/>
    <n v="4"/>
  </r>
  <r>
    <x v="1"/>
    <x v="4"/>
    <n v="111"/>
    <x v="0"/>
    <x v="0"/>
    <x v="29"/>
    <n v="0"/>
  </r>
  <r>
    <x v="4"/>
    <x v="10"/>
    <n v="111"/>
    <x v="35"/>
    <x v="8"/>
    <x v="29"/>
    <n v="0"/>
  </r>
  <r>
    <x v="4"/>
    <x v="10"/>
    <n v="114"/>
    <x v="24"/>
    <x v="8"/>
    <x v="29"/>
    <n v="0"/>
  </r>
  <r>
    <x v="4"/>
    <x v="9"/>
    <n v="413"/>
    <x v="36"/>
    <x v="6"/>
    <x v="29"/>
    <n v="2"/>
  </r>
  <r>
    <x v="2"/>
    <x v="27"/>
    <n v="1221"/>
    <x v="22"/>
    <x v="4"/>
    <x v="29"/>
    <n v="1"/>
  </r>
  <r>
    <x v="4"/>
    <x v="9"/>
    <n v="1022"/>
    <x v="30"/>
    <x v="9"/>
    <x v="29"/>
    <n v="160"/>
  </r>
  <r>
    <x v="5"/>
    <x v="16"/>
    <n v="152"/>
    <x v="56"/>
    <x v="13"/>
    <x v="29"/>
    <n v="0"/>
  </r>
  <r>
    <x v="0"/>
    <x v="18"/>
    <n v="513"/>
    <x v="17"/>
    <x v="5"/>
    <x v="29"/>
    <n v="1"/>
  </r>
  <r>
    <x v="0"/>
    <x v="0"/>
    <n v="114"/>
    <x v="24"/>
    <x v="8"/>
    <x v="29"/>
    <n v="1"/>
  </r>
  <r>
    <x v="2"/>
    <x v="3"/>
    <n v="1212"/>
    <x v="23"/>
    <x v="4"/>
    <x v="29"/>
    <n v="925"/>
  </r>
  <r>
    <x v="3"/>
    <x v="21"/>
    <n v="424"/>
    <x v="14"/>
    <x v="6"/>
    <x v="29"/>
    <n v="0"/>
  </r>
  <r>
    <x v="3"/>
    <x v="23"/>
    <n v="1022"/>
    <x v="30"/>
    <x v="9"/>
    <x v="29"/>
    <n v="251"/>
  </r>
  <r>
    <x v="2"/>
    <x v="3"/>
    <n v="111"/>
    <x v="35"/>
    <x v="8"/>
    <x v="29"/>
    <n v="5"/>
  </r>
  <r>
    <x v="1"/>
    <x v="1"/>
    <n v="713"/>
    <x v="1"/>
    <x v="1"/>
    <x v="29"/>
    <n v="3"/>
  </r>
  <r>
    <x v="2"/>
    <x v="27"/>
    <n v="513"/>
    <x v="17"/>
    <x v="5"/>
    <x v="29"/>
    <n v="1"/>
  </r>
  <r>
    <x v="2"/>
    <x v="24"/>
    <n v="311"/>
    <x v="48"/>
    <x v="11"/>
    <x v="29"/>
    <n v="0"/>
  </r>
  <r>
    <x v="2"/>
    <x v="25"/>
    <n v="134"/>
    <x v="41"/>
    <x v="7"/>
    <x v="29"/>
    <n v="0"/>
  </r>
  <r>
    <x v="1"/>
    <x v="4"/>
    <n v="711"/>
    <x v="3"/>
    <x v="1"/>
    <x v="29"/>
    <n v="1"/>
  </r>
  <r>
    <x v="2"/>
    <x v="27"/>
    <n v="621"/>
    <x v="5"/>
    <x v="2"/>
    <x v="29"/>
    <n v="0"/>
  </r>
  <r>
    <x v="5"/>
    <x v="22"/>
    <n v="134"/>
    <x v="41"/>
    <x v="7"/>
    <x v="29"/>
    <n v="2"/>
  </r>
  <r>
    <x v="0"/>
    <x v="18"/>
    <n v="111"/>
    <x v="0"/>
    <x v="0"/>
    <x v="29"/>
    <n v="0"/>
  </r>
  <r>
    <x v="0"/>
    <x v="18"/>
    <n v="411"/>
    <x v="38"/>
    <x v="6"/>
    <x v="29"/>
    <n v="0"/>
  </r>
  <r>
    <x v="1"/>
    <x v="1"/>
    <n v="412"/>
    <x v="37"/>
    <x v="6"/>
    <x v="29"/>
    <n v="69"/>
  </r>
  <r>
    <x v="3"/>
    <x v="23"/>
    <n v="631"/>
    <x v="4"/>
    <x v="2"/>
    <x v="29"/>
    <n v="2"/>
  </r>
  <r>
    <x v="5"/>
    <x v="22"/>
    <n v="1022"/>
    <x v="30"/>
    <x v="9"/>
    <x v="29"/>
    <n v="25"/>
  </r>
  <r>
    <x v="0"/>
    <x v="15"/>
    <n v="412"/>
    <x v="37"/>
    <x v="6"/>
    <x v="29"/>
    <n v="111"/>
  </r>
  <r>
    <x v="5"/>
    <x v="22"/>
    <n v="411"/>
    <x v="38"/>
    <x v="6"/>
    <x v="29"/>
    <n v="0"/>
  </r>
  <r>
    <x v="4"/>
    <x v="8"/>
    <n v="822"/>
    <x v="27"/>
    <x v="3"/>
    <x v="29"/>
    <n v="187"/>
  </r>
  <r>
    <x v="2"/>
    <x v="3"/>
    <n v="112"/>
    <x v="53"/>
    <x v="0"/>
    <x v="29"/>
    <n v="0"/>
  </r>
  <r>
    <x v="5"/>
    <x v="14"/>
    <n v="112"/>
    <x v="53"/>
    <x v="0"/>
    <x v="29"/>
    <n v="0"/>
  </r>
  <r>
    <x v="4"/>
    <x v="10"/>
    <n v="712"/>
    <x v="2"/>
    <x v="1"/>
    <x v="29"/>
    <n v="173"/>
  </r>
  <r>
    <x v="2"/>
    <x v="27"/>
    <n v="425"/>
    <x v="13"/>
    <x v="6"/>
    <x v="29"/>
    <n v="3"/>
  </r>
  <r>
    <x v="4"/>
    <x v="8"/>
    <n v="34"/>
    <x v="45"/>
    <x v="11"/>
    <x v="29"/>
    <n v="42"/>
  </r>
  <r>
    <x v="2"/>
    <x v="27"/>
    <n v="135"/>
    <x v="42"/>
    <x v="7"/>
    <x v="29"/>
    <n v="7"/>
  </r>
  <r>
    <x v="3"/>
    <x v="6"/>
    <n v="157"/>
    <x v="54"/>
    <x v="13"/>
    <x v="29"/>
    <n v="106"/>
  </r>
  <r>
    <x v="0"/>
    <x v="19"/>
    <n v="152"/>
    <x v="56"/>
    <x v="13"/>
    <x v="29"/>
    <n v="0"/>
  </r>
  <r>
    <x v="0"/>
    <x v="0"/>
    <n v="411"/>
    <x v="38"/>
    <x v="6"/>
    <x v="29"/>
    <n v="0"/>
  </r>
  <r>
    <x v="1"/>
    <x v="1"/>
    <n v="134"/>
    <x v="41"/>
    <x v="7"/>
    <x v="29"/>
    <n v="0"/>
  </r>
  <r>
    <x v="1"/>
    <x v="1"/>
    <n v="512"/>
    <x v="11"/>
    <x v="5"/>
    <x v="29"/>
    <n v="0"/>
  </r>
  <r>
    <x v="3"/>
    <x v="21"/>
    <n v="312"/>
    <x v="47"/>
    <x v="11"/>
    <x v="29"/>
    <n v="2"/>
  </r>
  <r>
    <x v="5"/>
    <x v="22"/>
    <n v="114"/>
    <x v="24"/>
    <x v="8"/>
    <x v="29"/>
    <n v="0"/>
  </r>
  <r>
    <x v="3"/>
    <x v="21"/>
    <n v="712"/>
    <x v="2"/>
    <x v="1"/>
    <x v="29"/>
    <n v="84"/>
  </r>
  <r>
    <x v="2"/>
    <x v="27"/>
    <n v="22"/>
    <x v="49"/>
    <x v="12"/>
    <x v="29"/>
    <n v="4"/>
  </r>
  <r>
    <x v="5"/>
    <x v="16"/>
    <n v="621"/>
    <x v="5"/>
    <x v="2"/>
    <x v="29"/>
    <n v="0"/>
  </r>
  <r>
    <x v="2"/>
    <x v="27"/>
    <n v="711"/>
    <x v="3"/>
    <x v="1"/>
    <x v="29"/>
    <n v="4"/>
  </r>
  <r>
    <x v="1"/>
    <x v="1"/>
    <n v="1012"/>
    <x v="32"/>
    <x v="9"/>
    <x v="29"/>
    <n v="4"/>
  </r>
  <r>
    <x v="4"/>
    <x v="10"/>
    <n v="713"/>
    <x v="1"/>
    <x v="1"/>
    <x v="29"/>
    <n v="1"/>
  </r>
  <r>
    <x v="3"/>
    <x v="23"/>
    <n v="131"/>
    <x v="21"/>
    <x v="7"/>
    <x v="29"/>
    <n v="1001"/>
  </r>
  <r>
    <x v="5"/>
    <x v="22"/>
    <n v="412"/>
    <x v="37"/>
    <x v="6"/>
    <x v="29"/>
    <n v="52"/>
  </r>
  <r>
    <x v="4"/>
    <x v="9"/>
    <n v="22"/>
    <x v="49"/>
    <x v="12"/>
    <x v="29"/>
    <n v="2"/>
  </r>
  <r>
    <x v="3"/>
    <x v="6"/>
    <n v="1012"/>
    <x v="32"/>
    <x v="9"/>
    <x v="29"/>
    <n v="6"/>
  </r>
  <r>
    <x v="2"/>
    <x v="27"/>
    <n v="412"/>
    <x v="37"/>
    <x v="6"/>
    <x v="29"/>
    <n v="196"/>
  </r>
  <r>
    <x v="4"/>
    <x v="8"/>
    <n v="35"/>
    <x v="44"/>
    <x v="11"/>
    <x v="29"/>
    <n v="131"/>
  </r>
  <r>
    <x v="1"/>
    <x v="7"/>
    <n v="421"/>
    <x v="18"/>
    <x v="6"/>
    <x v="29"/>
    <n v="0"/>
  </r>
  <r>
    <x v="3"/>
    <x v="23"/>
    <n v="711"/>
    <x v="3"/>
    <x v="1"/>
    <x v="29"/>
    <n v="1"/>
  </r>
  <r>
    <x v="5"/>
    <x v="22"/>
    <n v="152"/>
    <x v="56"/>
    <x v="13"/>
    <x v="29"/>
    <n v="0"/>
  </r>
  <r>
    <x v="0"/>
    <x v="18"/>
    <n v="425"/>
    <x v="13"/>
    <x v="6"/>
    <x v="29"/>
    <n v="1"/>
  </r>
  <r>
    <x v="4"/>
    <x v="9"/>
    <n v="132"/>
    <x v="39"/>
    <x v="7"/>
    <x v="29"/>
    <n v="32"/>
  </r>
  <r>
    <x v="4"/>
    <x v="10"/>
    <n v="81"/>
    <x v="8"/>
    <x v="3"/>
    <x v="29"/>
    <n v="39"/>
  </r>
  <r>
    <x v="3"/>
    <x v="21"/>
    <n v="711"/>
    <x v="3"/>
    <x v="1"/>
    <x v="29"/>
    <n v="1"/>
  </r>
  <r>
    <x v="2"/>
    <x v="27"/>
    <n v="1122"/>
    <x v="26"/>
    <x v="8"/>
    <x v="29"/>
    <n v="9"/>
  </r>
  <r>
    <x v="4"/>
    <x v="9"/>
    <n v="513"/>
    <x v="17"/>
    <x v="5"/>
    <x v="29"/>
    <n v="1"/>
  </r>
  <r>
    <x v="1"/>
    <x v="4"/>
    <n v="621"/>
    <x v="5"/>
    <x v="2"/>
    <x v="29"/>
    <n v="0"/>
  </r>
  <r>
    <x v="2"/>
    <x v="25"/>
    <n v="1212"/>
    <x v="23"/>
    <x v="4"/>
    <x v="29"/>
    <n v="392"/>
  </r>
  <r>
    <x v="3"/>
    <x v="6"/>
    <n v="631"/>
    <x v="4"/>
    <x v="2"/>
    <x v="29"/>
    <n v="0"/>
  </r>
  <r>
    <x v="4"/>
    <x v="9"/>
    <n v="9"/>
    <x v="34"/>
    <x v="10"/>
    <x v="29"/>
    <n v="37"/>
  </r>
  <r>
    <x v="1"/>
    <x v="7"/>
    <n v="1021"/>
    <x v="31"/>
    <x v="9"/>
    <x v="29"/>
    <n v="28"/>
  </r>
  <r>
    <x v="1"/>
    <x v="4"/>
    <n v="422"/>
    <x v="16"/>
    <x v="6"/>
    <x v="29"/>
    <n v="3"/>
  </r>
  <r>
    <x v="4"/>
    <x v="9"/>
    <n v="21"/>
    <x v="50"/>
    <x v="12"/>
    <x v="29"/>
    <n v="9"/>
  </r>
  <r>
    <x v="3"/>
    <x v="6"/>
    <n v="1211"/>
    <x v="10"/>
    <x v="4"/>
    <x v="29"/>
    <n v="46"/>
  </r>
  <r>
    <x v="2"/>
    <x v="24"/>
    <n v="411"/>
    <x v="38"/>
    <x v="6"/>
    <x v="29"/>
    <n v="1"/>
  </r>
  <r>
    <x v="4"/>
    <x v="8"/>
    <n v="821"/>
    <x v="19"/>
    <x v="3"/>
    <x v="29"/>
    <n v="13"/>
  </r>
  <r>
    <x v="4"/>
    <x v="10"/>
    <n v="133"/>
    <x v="40"/>
    <x v="7"/>
    <x v="29"/>
    <n v="32"/>
  </r>
  <r>
    <x v="3"/>
    <x v="21"/>
    <n v="631"/>
    <x v="4"/>
    <x v="2"/>
    <x v="29"/>
    <n v="0"/>
  </r>
  <r>
    <x v="3"/>
    <x v="23"/>
    <n v="621"/>
    <x v="5"/>
    <x v="2"/>
    <x v="29"/>
    <n v="0"/>
  </r>
  <r>
    <x v="5"/>
    <x v="16"/>
    <n v="1022"/>
    <x v="30"/>
    <x v="9"/>
    <x v="29"/>
    <n v="70"/>
  </r>
  <r>
    <x v="4"/>
    <x v="9"/>
    <n v="134"/>
    <x v="41"/>
    <x v="7"/>
    <x v="29"/>
    <n v="0"/>
  </r>
  <r>
    <x v="5"/>
    <x v="14"/>
    <n v="113"/>
    <x v="52"/>
    <x v="0"/>
    <x v="29"/>
    <n v="0"/>
  </r>
  <r>
    <x v="1"/>
    <x v="1"/>
    <n v="133"/>
    <x v="40"/>
    <x v="7"/>
    <x v="29"/>
    <n v="6"/>
  </r>
  <r>
    <x v="5"/>
    <x v="22"/>
    <n v="631"/>
    <x v="4"/>
    <x v="2"/>
    <x v="29"/>
    <n v="0"/>
  </r>
  <r>
    <x v="5"/>
    <x v="22"/>
    <n v="157"/>
    <x v="54"/>
    <x v="13"/>
    <x v="29"/>
    <n v="19"/>
  </r>
  <r>
    <x v="0"/>
    <x v="18"/>
    <n v="84"/>
    <x v="20"/>
    <x v="3"/>
    <x v="29"/>
    <n v="155"/>
  </r>
  <r>
    <x v="1"/>
    <x v="7"/>
    <n v="1022"/>
    <x v="30"/>
    <x v="9"/>
    <x v="29"/>
    <n v="76"/>
  </r>
  <r>
    <x v="4"/>
    <x v="10"/>
    <n v="631"/>
    <x v="4"/>
    <x v="2"/>
    <x v="29"/>
    <n v="0"/>
  </r>
  <r>
    <x v="5"/>
    <x v="16"/>
    <n v="1221"/>
    <x v="22"/>
    <x v="4"/>
    <x v="29"/>
    <n v="1"/>
  </r>
  <r>
    <x v="2"/>
    <x v="24"/>
    <n v="112"/>
    <x v="53"/>
    <x v="0"/>
    <x v="29"/>
    <n v="0"/>
  </r>
  <r>
    <x v="5"/>
    <x v="22"/>
    <n v="34"/>
    <x v="45"/>
    <x v="11"/>
    <x v="29"/>
    <n v="14"/>
  </r>
  <r>
    <x v="1"/>
    <x v="7"/>
    <n v="111"/>
    <x v="0"/>
    <x v="0"/>
    <x v="29"/>
    <n v="0"/>
  </r>
  <r>
    <x v="4"/>
    <x v="8"/>
    <n v="1011"/>
    <x v="33"/>
    <x v="9"/>
    <x v="29"/>
    <n v="0"/>
  </r>
  <r>
    <x v="3"/>
    <x v="23"/>
    <n v="612"/>
    <x v="7"/>
    <x v="2"/>
    <x v="29"/>
    <n v="0"/>
  </r>
  <r>
    <x v="0"/>
    <x v="15"/>
    <n v="1011"/>
    <x v="33"/>
    <x v="9"/>
    <x v="29"/>
    <n v="0"/>
  </r>
  <r>
    <x v="3"/>
    <x v="6"/>
    <n v="1021"/>
    <x v="31"/>
    <x v="9"/>
    <x v="29"/>
    <n v="63"/>
  </r>
  <r>
    <x v="1"/>
    <x v="1"/>
    <n v="411"/>
    <x v="38"/>
    <x v="6"/>
    <x v="29"/>
    <n v="0"/>
  </r>
  <r>
    <x v="0"/>
    <x v="18"/>
    <n v="424"/>
    <x v="14"/>
    <x v="6"/>
    <x v="29"/>
    <n v="0"/>
  </r>
  <r>
    <x v="0"/>
    <x v="19"/>
    <n v="151"/>
    <x v="57"/>
    <x v="13"/>
    <x v="29"/>
    <n v="4"/>
  </r>
  <r>
    <x v="3"/>
    <x v="23"/>
    <n v="133"/>
    <x v="40"/>
    <x v="7"/>
    <x v="29"/>
    <n v="59"/>
  </r>
  <r>
    <x v="1"/>
    <x v="1"/>
    <n v="631"/>
    <x v="4"/>
    <x v="2"/>
    <x v="29"/>
    <n v="0"/>
  </r>
  <r>
    <x v="3"/>
    <x v="6"/>
    <n v="114"/>
    <x v="24"/>
    <x v="8"/>
    <x v="29"/>
    <n v="0"/>
  </r>
  <r>
    <x v="5"/>
    <x v="16"/>
    <n v="631"/>
    <x v="4"/>
    <x v="2"/>
    <x v="29"/>
    <n v="1"/>
  </r>
  <r>
    <x v="3"/>
    <x v="21"/>
    <n v="81"/>
    <x v="8"/>
    <x v="3"/>
    <x v="29"/>
    <n v="27"/>
  </r>
  <r>
    <x v="4"/>
    <x v="9"/>
    <n v="113"/>
    <x v="52"/>
    <x v="0"/>
    <x v="29"/>
    <n v="0"/>
  </r>
  <r>
    <x v="4"/>
    <x v="10"/>
    <n v="134"/>
    <x v="41"/>
    <x v="7"/>
    <x v="29"/>
    <n v="2"/>
  </r>
  <r>
    <x v="0"/>
    <x v="0"/>
    <n v="34"/>
    <x v="45"/>
    <x v="11"/>
    <x v="29"/>
    <n v="30"/>
  </r>
  <r>
    <x v="1"/>
    <x v="4"/>
    <n v="311"/>
    <x v="48"/>
    <x v="11"/>
    <x v="29"/>
    <n v="0"/>
  </r>
  <r>
    <x v="4"/>
    <x v="9"/>
    <n v="133"/>
    <x v="40"/>
    <x v="7"/>
    <x v="29"/>
    <n v="24"/>
  </r>
  <r>
    <x v="4"/>
    <x v="10"/>
    <n v="711"/>
    <x v="3"/>
    <x v="1"/>
    <x v="29"/>
    <n v="0"/>
  </r>
  <r>
    <x v="2"/>
    <x v="27"/>
    <n v="1121"/>
    <x v="28"/>
    <x v="8"/>
    <x v="29"/>
    <n v="2"/>
  </r>
  <r>
    <x v="1"/>
    <x v="4"/>
    <n v="631"/>
    <x v="4"/>
    <x v="2"/>
    <x v="29"/>
    <n v="0"/>
  </r>
  <r>
    <x v="5"/>
    <x v="22"/>
    <n v="35"/>
    <x v="44"/>
    <x v="11"/>
    <x v="29"/>
    <n v="54"/>
  </r>
  <r>
    <x v="5"/>
    <x v="16"/>
    <n v="135"/>
    <x v="42"/>
    <x v="7"/>
    <x v="29"/>
    <n v="0"/>
  </r>
  <r>
    <x v="2"/>
    <x v="25"/>
    <n v="136"/>
    <x v="43"/>
    <x v="7"/>
    <x v="29"/>
    <n v="9"/>
  </r>
  <r>
    <x v="3"/>
    <x v="6"/>
    <n v="621"/>
    <x v="5"/>
    <x v="2"/>
    <x v="29"/>
    <n v="1"/>
  </r>
  <r>
    <x v="5"/>
    <x v="16"/>
    <n v="312"/>
    <x v="47"/>
    <x v="11"/>
    <x v="29"/>
    <n v="3"/>
  </r>
  <r>
    <x v="4"/>
    <x v="8"/>
    <n v="84"/>
    <x v="20"/>
    <x v="3"/>
    <x v="29"/>
    <n v="278"/>
  </r>
  <r>
    <x v="5"/>
    <x v="22"/>
    <n v="153"/>
    <x v="55"/>
    <x v="13"/>
    <x v="29"/>
    <n v="0"/>
  </r>
  <r>
    <x v="4"/>
    <x v="8"/>
    <n v="9"/>
    <x v="34"/>
    <x v="10"/>
    <x v="29"/>
    <n v="21"/>
  </r>
  <r>
    <x v="4"/>
    <x v="9"/>
    <n v="12"/>
    <x v="51"/>
    <x v="0"/>
    <x v="29"/>
    <n v="0"/>
  </r>
  <r>
    <x v="3"/>
    <x v="23"/>
    <n v="132"/>
    <x v="39"/>
    <x v="7"/>
    <x v="29"/>
    <n v="41"/>
  </r>
  <r>
    <x v="4"/>
    <x v="9"/>
    <n v="611"/>
    <x v="9"/>
    <x v="2"/>
    <x v="29"/>
    <n v="8"/>
  </r>
  <r>
    <x v="1"/>
    <x v="7"/>
    <n v="413"/>
    <x v="36"/>
    <x v="6"/>
    <x v="29"/>
    <n v="7"/>
  </r>
  <r>
    <x v="5"/>
    <x v="16"/>
    <n v="421"/>
    <x v="18"/>
    <x v="6"/>
    <x v="29"/>
    <n v="0"/>
  </r>
  <r>
    <x v="1"/>
    <x v="7"/>
    <n v="713"/>
    <x v="1"/>
    <x v="1"/>
    <x v="29"/>
    <n v="2"/>
  </r>
  <r>
    <x v="2"/>
    <x v="24"/>
    <n v="412"/>
    <x v="37"/>
    <x v="6"/>
    <x v="29"/>
    <n v="110"/>
  </r>
  <r>
    <x v="3"/>
    <x v="21"/>
    <n v="311"/>
    <x v="48"/>
    <x v="11"/>
    <x v="29"/>
    <n v="0"/>
  </r>
  <r>
    <x v="5"/>
    <x v="22"/>
    <n v="1021"/>
    <x v="31"/>
    <x v="9"/>
    <x v="29"/>
    <n v="11"/>
  </r>
  <r>
    <x v="3"/>
    <x v="23"/>
    <n v="613"/>
    <x v="6"/>
    <x v="2"/>
    <x v="29"/>
    <n v="14"/>
  </r>
  <r>
    <x v="4"/>
    <x v="8"/>
    <n v="33"/>
    <x v="46"/>
    <x v="11"/>
    <x v="29"/>
    <n v="17"/>
  </r>
  <r>
    <x v="3"/>
    <x v="21"/>
    <n v="713"/>
    <x v="1"/>
    <x v="1"/>
    <x v="29"/>
    <n v="4"/>
  </r>
  <r>
    <x v="0"/>
    <x v="0"/>
    <n v="113"/>
    <x v="52"/>
    <x v="0"/>
    <x v="29"/>
    <n v="0"/>
  </r>
  <r>
    <x v="2"/>
    <x v="25"/>
    <n v="1021"/>
    <x v="31"/>
    <x v="9"/>
    <x v="29"/>
    <n v="25"/>
  </r>
  <r>
    <x v="1"/>
    <x v="1"/>
    <n v="135"/>
    <x v="42"/>
    <x v="7"/>
    <x v="29"/>
    <n v="3"/>
  </r>
  <r>
    <x v="5"/>
    <x v="22"/>
    <n v="151"/>
    <x v="57"/>
    <x v="13"/>
    <x v="29"/>
    <n v="1"/>
  </r>
  <r>
    <x v="3"/>
    <x v="23"/>
    <n v="821"/>
    <x v="19"/>
    <x v="3"/>
    <x v="29"/>
    <n v="19"/>
  </r>
  <r>
    <x v="5"/>
    <x v="22"/>
    <n v="111"/>
    <x v="35"/>
    <x v="8"/>
    <x v="29"/>
    <n v="0"/>
  </r>
  <r>
    <x v="2"/>
    <x v="25"/>
    <n v="1121"/>
    <x v="28"/>
    <x v="8"/>
    <x v="29"/>
    <n v="1"/>
  </r>
  <r>
    <x v="4"/>
    <x v="8"/>
    <n v="711"/>
    <x v="3"/>
    <x v="1"/>
    <x v="29"/>
    <n v="1"/>
  </r>
  <r>
    <x v="2"/>
    <x v="27"/>
    <n v="312"/>
    <x v="47"/>
    <x v="11"/>
    <x v="29"/>
    <n v="8"/>
  </r>
  <r>
    <x v="1"/>
    <x v="4"/>
    <n v="423"/>
    <x v="15"/>
    <x v="6"/>
    <x v="29"/>
    <n v="0"/>
  </r>
  <r>
    <x v="5"/>
    <x v="22"/>
    <n v="135"/>
    <x v="42"/>
    <x v="7"/>
    <x v="29"/>
    <n v="0"/>
  </r>
  <r>
    <x v="2"/>
    <x v="25"/>
    <n v="1022"/>
    <x v="30"/>
    <x v="9"/>
    <x v="29"/>
    <n v="146"/>
  </r>
  <r>
    <x v="4"/>
    <x v="10"/>
    <n v="84"/>
    <x v="20"/>
    <x v="3"/>
    <x v="29"/>
    <n v="232"/>
  </r>
  <r>
    <x v="3"/>
    <x v="23"/>
    <n v="81"/>
    <x v="8"/>
    <x v="3"/>
    <x v="29"/>
    <n v="144"/>
  </r>
  <r>
    <x v="3"/>
    <x v="21"/>
    <n v="34"/>
    <x v="45"/>
    <x v="11"/>
    <x v="29"/>
    <n v="17"/>
  </r>
  <r>
    <x v="5"/>
    <x v="22"/>
    <n v="421"/>
    <x v="18"/>
    <x v="6"/>
    <x v="29"/>
    <n v="0"/>
  </r>
  <r>
    <x v="2"/>
    <x v="3"/>
    <n v="412"/>
    <x v="37"/>
    <x v="6"/>
    <x v="29"/>
    <n v="216"/>
  </r>
  <r>
    <x v="5"/>
    <x v="16"/>
    <n v="612"/>
    <x v="7"/>
    <x v="2"/>
    <x v="29"/>
    <n v="0"/>
  </r>
  <r>
    <x v="1"/>
    <x v="1"/>
    <n v="9"/>
    <x v="34"/>
    <x v="10"/>
    <x v="29"/>
    <n v="46"/>
  </r>
  <r>
    <x v="1"/>
    <x v="7"/>
    <n v="611"/>
    <x v="9"/>
    <x v="2"/>
    <x v="29"/>
    <n v="7"/>
  </r>
  <r>
    <x v="1"/>
    <x v="4"/>
    <n v="612"/>
    <x v="7"/>
    <x v="2"/>
    <x v="29"/>
    <n v="0"/>
  </r>
  <r>
    <x v="4"/>
    <x v="8"/>
    <n v="712"/>
    <x v="2"/>
    <x v="1"/>
    <x v="29"/>
    <n v="206"/>
  </r>
  <r>
    <x v="3"/>
    <x v="6"/>
    <n v="1212"/>
    <x v="23"/>
    <x v="4"/>
    <x v="29"/>
    <n v="499"/>
  </r>
  <r>
    <x v="4"/>
    <x v="9"/>
    <n v="1221"/>
    <x v="22"/>
    <x v="4"/>
    <x v="29"/>
    <n v="1"/>
  </r>
  <r>
    <x v="0"/>
    <x v="19"/>
    <n v="157"/>
    <x v="54"/>
    <x v="13"/>
    <x v="29"/>
    <n v="52"/>
  </r>
  <r>
    <x v="2"/>
    <x v="3"/>
    <n v="113"/>
    <x v="52"/>
    <x v="0"/>
    <x v="29"/>
    <n v="0"/>
  </r>
  <r>
    <x v="5"/>
    <x v="16"/>
    <n v="311"/>
    <x v="48"/>
    <x v="11"/>
    <x v="29"/>
    <n v="0"/>
  </r>
  <r>
    <x v="1"/>
    <x v="7"/>
    <n v="81"/>
    <x v="8"/>
    <x v="3"/>
    <x v="29"/>
    <n v="62"/>
  </r>
  <r>
    <x v="0"/>
    <x v="18"/>
    <n v="612"/>
    <x v="7"/>
    <x v="2"/>
    <x v="29"/>
    <n v="0"/>
  </r>
  <r>
    <x v="0"/>
    <x v="0"/>
    <n v="35"/>
    <x v="44"/>
    <x v="11"/>
    <x v="29"/>
    <n v="143"/>
  </r>
  <r>
    <x v="0"/>
    <x v="0"/>
    <n v="713"/>
    <x v="1"/>
    <x v="1"/>
    <x v="29"/>
    <n v="1"/>
  </r>
  <r>
    <x v="0"/>
    <x v="18"/>
    <n v="35"/>
    <x v="44"/>
    <x v="11"/>
    <x v="29"/>
    <n v="49"/>
  </r>
  <r>
    <x v="1"/>
    <x v="7"/>
    <n v="423"/>
    <x v="15"/>
    <x v="6"/>
    <x v="29"/>
    <n v="0"/>
  </r>
  <r>
    <x v="4"/>
    <x v="10"/>
    <n v="131"/>
    <x v="21"/>
    <x v="7"/>
    <x v="29"/>
    <n v="282"/>
  </r>
  <r>
    <x v="5"/>
    <x v="16"/>
    <n v="423"/>
    <x v="15"/>
    <x v="6"/>
    <x v="29"/>
    <n v="0"/>
  </r>
  <r>
    <x v="2"/>
    <x v="27"/>
    <n v="114"/>
    <x v="24"/>
    <x v="8"/>
    <x v="29"/>
    <n v="0"/>
  </r>
  <r>
    <x v="5"/>
    <x v="16"/>
    <n v="157"/>
    <x v="54"/>
    <x v="13"/>
    <x v="29"/>
    <n v="66"/>
  </r>
  <r>
    <x v="5"/>
    <x v="16"/>
    <n v="136"/>
    <x v="43"/>
    <x v="7"/>
    <x v="29"/>
    <n v="2"/>
  </r>
  <r>
    <x v="4"/>
    <x v="10"/>
    <n v="9"/>
    <x v="34"/>
    <x v="10"/>
    <x v="29"/>
    <n v="33"/>
  </r>
  <r>
    <x v="2"/>
    <x v="3"/>
    <n v="22"/>
    <x v="49"/>
    <x v="12"/>
    <x v="29"/>
    <n v="2"/>
  </r>
  <r>
    <x v="3"/>
    <x v="6"/>
    <n v="151"/>
    <x v="57"/>
    <x v="13"/>
    <x v="29"/>
    <n v="9"/>
  </r>
  <r>
    <x v="4"/>
    <x v="9"/>
    <n v="33"/>
    <x v="46"/>
    <x v="11"/>
    <x v="29"/>
    <n v="12"/>
  </r>
  <r>
    <x v="4"/>
    <x v="8"/>
    <n v="412"/>
    <x v="37"/>
    <x v="6"/>
    <x v="29"/>
    <n v="95"/>
  </r>
  <r>
    <x v="3"/>
    <x v="23"/>
    <n v="1212"/>
    <x v="23"/>
    <x v="4"/>
    <x v="29"/>
    <n v="534"/>
  </r>
  <r>
    <x v="5"/>
    <x v="16"/>
    <n v="111"/>
    <x v="35"/>
    <x v="8"/>
    <x v="29"/>
    <n v="0"/>
  </r>
  <r>
    <x v="0"/>
    <x v="18"/>
    <n v="511"/>
    <x v="12"/>
    <x v="5"/>
    <x v="29"/>
    <n v="0"/>
  </r>
  <r>
    <x v="3"/>
    <x v="6"/>
    <n v="1011"/>
    <x v="33"/>
    <x v="9"/>
    <x v="29"/>
    <n v="0"/>
  </r>
  <r>
    <x v="4"/>
    <x v="9"/>
    <n v="1212"/>
    <x v="23"/>
    <x v="4"/>
    <x v="29"/>
    <n v="318"/>
  </r>
  <r>
    <x v="1"/>
    <x v="1"/>
    <n v="511"/>
    <x v="12"/>
    <x v="5"/>
    <x v="29"/>
    <n v="0"/>
  </r>
  <r>
    <x v="1"/>
    <x v="4"/>
    <n v="21"/>
    <x v="50"/>
    <x v="12"/>
    <x v="29"/>
    <n v="9"/>
  </r>
  <r>
    <x v="5"/>
    <x v="22"/>
    <n v="613"/>
    <x v="6"/>
    <x v="2"/>
    <x v="29"/>
    <n v="0"/>
  </r>
  <r>
    <x v="2"/>
    <x v="24"/>
    <n v="34"/>
    <x v="45"/>
    <x v="11"/>
    <x v="29"/>
    <n v="46"/>
  </r>
  <r>
    <x v="1"/>
    <x v="1"/>
    <n v="151"/>
    <x v="57"/>
    <x v="13"/>
    <x v="29"/>
    <n v="2"/>
  </r>
  <r>
    <x v="3"/>
    <x v="6"/>
    <n v="712"/>
    <x v="2"/>
    <x v="1"/>
    <x v="29"/>
    <n v="351"/>
  </r>
  <r>
    <x v="0"/>
    <x v="0"/>
    <n v="134"/>
    <x v="41"/>
    <x v="7"/>
    <x v="29"/>
    <n v="1"/>
  </r>
  <r>
    <x v="2"/>
    <x v="27"/>
    <n v="511"/>
    <x v="12"/>
    <x v="5"/>
    <x v="29"/>
    <n v="2"/>
  </r>
  <r>
    <x v="3"/>
    <x v="21"/>
    <n v="612"/>
    <x v="7"/>
    <x v="2"/>
    <x v="29"/>
    <n v="0"/>
  </r>
  <r>
    <x v="3"/>
    <x v="21"/>
    <n v="613"/>
    <x v="6"/>
    <x v="2"/>
    <x v="29"/>
    <n v="2"/>
  </r>
  <r>
    <x v="5"/>
    <x v="22"/>
    <n v="413"/>
    <x v="36"/>
    <x v="6"/>
    <x v="29"/>
    <n v="0"/>
  </r>
  <r>
    <x v="4"/>
    <x v="9"/>
    <n v="312"/>
    <x v="47"/>
    <x v="11"/>
    <x v="29"/>
    <n v="4"/>
  </r>
  <r>
    <x v="4"/>
    <x v="10"/>
    <n v="821"/>
    <x v="19"/>
    <x v="3"/>
    <x v="29"/>
    <n v="5"/>
  </r>
  <r>
    <x v="3"/>
    <x v="23"/>
    <n v="1221"/>
    <x v="22"/>
    <x v="4"/>
    <x v="29"/>
    <n v="6"/>
  </r>
  <r>
    <x v="4"/>
    <x v="9"/>
    <n v="311"/>
    <x v="48"/>
    <x v="11"/>
    <x v="29"/>
    <n v="0"/>
  </r>
  <r>
    <x v="2"/>
    <x v="25"/>
    <n v="135"/>
    <x v="42"/>
    <x v="7"/>
    <x v="29"/>
    <n v="6"/>
  </r>
  <r>
    <x v="0"/>
    <x v="0"/>
    <n v="151"/>
    <x v="57"/>
    <x v="13"/>
    <x v="29"/>
    <n v="6"/>
  </r>
  <r>
    <x v="0"/>
    <x v="18"/>
    <n v="312"/>
    <x v="47"/>
    <x v="11"/>
    <x v="29"/>
    <n v="1"/>
  </r>
  <r>
    <x v="5"/>
    <x v="16"/>
    <n v="103"/>
    <x v="29"/>
    <x v="9"/>
    <x v="29"/>
    <n v="4"/>
  </r>
  <r>
    <x v="5"/>
    <x v="14"/>
    <n v="111"/>
    <x v="0"/>
    <x v="0"/>
    <x v="29"/>
    <n v="0"/>
  </r>
  <r>
    <x v="2"/>
    <x v="3"/>
    <n v="34"/>
    <x v="45"/>
    <x v="11"/>
    <x v="29"/>
    <n v="48"/>
  </r>
  <r>
    <x v="0"/>
    <x v="19"/>
    <n v="153"/>
    <x v="55"/>
    <x v="13"/>
    <x v="29"/>
    <n v="0"/>
  </r>
  <r>
    <x v="5"/>
    <x v="16"/>
    <n v="613"/>
    <x v="6"/>
    <x v="2"/>
    <x v="29"/>
    <n v="7"/>
  </r>
  <r>
    <x v="0"/>
    <x v="0"/>
    <n v="712"/>
    <x v="2"/>
    <x v="1"/>
    <x v="29"/>
    <n v="123"/>
  </r>
  <r>
    <x v="5"/>
    <x v="16"/>
    <n v="422"/>
    <x v="16"/>
    <x v="6"/>
    <x v="29"/>
    <n v="7"/>
  </r>
  <r>
    <x v="4"/>
    <x v="8"/>
    <n v="81"/>
    <x v="8"/>
    <x v="3"/>
    <x v="29"/>
    <n v="72"/>
  </r>
  <r>
    <x v="0"/>
    <x v="18"/>
    <n v="822"/>
    <x v="27"/>
    <x v="3"/>
    <x v="29"/>
    <n v="82"/>
  </r>
  <r>
    <x v="3"/>
    <x v="21"/>
    <n v="33"/>
    <x v="46"/>
    <x v="11"/>
    <x v="29"/>
    <n v="16"/>
  </r>
  <r>
    <x v="1"/>
    <x v="1"/>
    <n v="1011"/>
    <x v="33"/>
    <x v="9"/>
    <x v="29"/>
    <n v="0"/>
  </r>
  <r>
    <x v="4"/>
    <x v="9"/>
    <n v="131"/>
    <x v="21"/>
    <x v="7"/>
    <x v="29"/>
    <n v="397"/>
  </r>
  <r>
    <x v="2"/>
    <x v="27"/>
    <n v="311"/>
    <x v="48"/>
    <x v="11"/>
    <x v="29"/>
    <n v="0"/>
  </r>
  <r>
    <x v="3"/>
    <x v="6"/>
    <n v="153"/>
    <x v="55"/>
    <x v="13"/>
    <x v="29"/>
    <n v="1"/>
  </r>
  <r>
    <x v="2"/>
    <x v="24"/>
    <n v="113"/>
    <x v="52"/>
    <x v="0"/>
    <x v="29"/>
    <n v="0"/>
  </r>
  <r>
    <x v="1"/>
    <x v="4"/>
    <n v="22"/>
    <x v="49"/>
    <x v="12"/>
    <x v="29"/>
    <n v="0"/>
  </r>
  <r>
    <x v="5"/>
    <x v="22"/>
    <n v="103"/>
    <x v="29"/>
    <x v="9"/>
    <x v="29"/>
    <n v="0"/>
  </r>
  <r>
    <x v="0"/>
    <x v="0"/>
    <n v="12"/>
    <x v="51"/>
    <x v="0"/>
    <x v="29"/>
    <n v="3"/>
  </r>
  <r>
    <x v="1"/>
    <x v="1"/>
    <n v="711"/>
    <x v="3"/>
    <x v="1"/>
    <x v="29"/>
    <n v="5"/>
  </r>
  <r>
    <x v="3"/>
    <x v="23"/>
    <n v="712"/>
    <x v="2"/>
    <x v="1"/>
    <x v="29"/>
    <n v="221"/>
  </r>
  <r>
    <x v="5"/>
    <x v="22"/>
    <n v="136"/>
    <x v="43"/>
    <x v="7"/>
    <x v="29"/>
    <n v="5"/>
  </r>
  <r>
    <x v="2"/>
    <x v="3"/>
    <n v="1012"/>
    <x v="32"/>
    <x v="9"/>
    <x v="29"/>
    <n v="7"/>
  </r>
  <r>
    <x v="4"/>
    <x v="9"/>
    <n v="512"/>
    <x v="11"/>
    <x v="5"/>
    <x v="29"/>
    <n v="2"/>
  </r>
  <r>
    <x v="4"/>
    <x v="10"/>
    <n v="132"/>
    <x v="39"/>
    <x v="7"/>
    <x v="29"/>
    <n v="21"/>
  </r>
  <r>
    <x v="3"/>
    <x v="6"/>
    <n v="152"/>
    <x v="56"/>
    <x v="13"/>
    <x v="29"/>
    <n v="0"/>
  </r>
  <r>
    <x v="1"/>
    <x v="7"/>
    <n v="1012"/>
    <x v="32"/>
    <x v="9"/>
    <x v="29"/>
    <n v="2"/>
  </r>
  <r>
    <x v="4"/>
    <x v="10"/>
    <n v="822"/>
    <x v="27"/>
    <x v="3"/>
    <x v="29"/>
    <n v="84"/>
  </r>
  <r>
    <x v="0"/>
    <x v="15"/>
    <n v="421"/>
    <x v="18"/>
    <x v="6"/>
    <x v="29"/>
    <n v="2"/>
  </r>
  <r>
    <x v="4"/>
    <x v="9"/>
    <n v="1011"/>
    <x v="33"/>
    <x v="9"/>
    <x v="29"/>
    <n v="0"/>
  </r>
  <r>
    <x v="2"/>
    <x v="27"/>
    <n v="113"/>
    <x v="25"/>
    <x v="8"/>
    <x v="29"/>
    <n v="80"/>
  </r>
  <r>
    <x v="4"/>
    <x v="8"/>
    <n v="411"/>
    <x v="38"/>
    <x v="6"/>
    <x v="29"/>
    <n v="1"/>
  </r>
  <r>
    <x v="2"/>
    <x v="27"/>
    <n v="631"/>
    <x v="4"/>
    <x v="2"/>
    <x v="29"/>
    <n v="1"/>
  </r>
  <r>
    <x v="1"/>
    <x v="1"/>
    <n v="136"/>
    <x v="43"/>
    <x v="7"/>
    <x v="29"/>
    <n v="3"/>
  </r>
  <r>
    <x v="3"/>
    <x v="21"/>
    <n v="621"/>
    <x v="5"/>
    <x v="2"/>
    <x v="29"/>
    <n v="0"/>
  </r>
  <r>
    <x v="0"/>
    <x v="15"/>
    <n v="621"/>
    <x v="5"/>
    <x v="2"/>
    <x v="29"/>
    <n v="1"/>
  </r>
  <r>
    <x v="1"/>
    <x v="7"/>
    <n v="422"/>
    <x v="16"/>
    <x v="6"/>
    <x v="29"/>
    <n v="2"/>
  </r>
  <r>
    <x v="2"/>
    <x v="27"/>
    <n v="134"/>
    <x v="41"/>
    <x v="7"/>
    <x v="29"/>
    <n v="0"/>
  </r>
  <r>
    <x v="3"/>
    <x v="23"/>
    <n v="713"/>
    <x v="1"/>
    <x v="1"/>
    <x v="29"/>
    <n v="2"/>
  </r>
  <r>
    <x v="2"/>
    <x v="24"/>
    <n v="35"/>
    <x v="44"/>
    <x v="11"/>
    <x v="29"/>
    <n v="116"/>
  </r>
  <r>
    <x v="0"/>
    <x v="18"/>
    <n v="712"/>
    <x v="2"/>
    <x v="1"/>
    <x v="29"/>
    <n v="82"/>
  </r>
  <r>
    <x v="1"/>
    <x v="4"/>
    <n v="613"/>
    <x v="6"/>
    <x v="2"/>
    <x v="29"/>
    <n v="2"/>
  </r>
  <r>
    <x v="0"/>
    <x v="0"/>
    <n v="1211"/>
    <x v="10"/>
    <x v="4"/>
    <x v="29"/>
    <n v="8"/>
  </r>
  <r>
    <x v="3"/>
    <x v="6"/>
    <n v="711"/>
    <x v="3"/>
    <x v="1"/>
    <x v="29"/>
    <n v="7"/>
  </r>
  <r>
    <x v="4"/>
    <x v="8"/>
    <n v="713"/>
    <x v="1"/>
    <x v="1"/>
    <x v="29"/>
    <n v="1"/>
  </r>
  <r>
    <x v="5"/>
    <x v="16"/>
    <n v="1212"/>
    <x v="23"/>
    <x v="4"/>
    <x v="29"/>
    <n v="219"/>
  </r>
  <r>
    <x v="1"/>
    <x v="1"/>
    <n v="413"/>
    <x v="36"/>
    <x v="6"/>
    <x v="29"/>
    <n v="7"/>
  </r>
  <r>
    <x v="5"/>
    <x v="22"/>
    <n v="621"/>
    <x v="5"/>
    <x v="2"/>
    <x v="29"/>
    <n v="0"/>
  </r>
  <r>
    <x v="4"/>
    <x v="9"/>
    <n v="511"/>
    <x v="12"/>
    <x v="5"/>
    <x v="29"/>
    <n v="0"/>
  </r>
  <r>
    <x v="4"/>
    <x v="12"/>
    <n v="134"/>
    <x v="41"/>
    <x v="7"/>
    <x v="29"/>
    <n v="1"/>
  </r>
  <r>
    <x v="2"/>
    <x v="26"/>
    <n v="153"/>
    <x v="55"/>
    <x v="13"/>
    <x v="29"/>
    <n v="0"/>
  </r>
  <r>
    <x v="2"/>
    <x v="11"/>
    <n v="612"/>
    <x v="7"/>
    <x v="2"/>
    <x v="29"/>
    <n v="0"/>
  </r>
  <r>
    <x v="0"/>
    <x v="0"/>
    <n v="1212"/>
    <x v="23"/>
    <x v="4"/>
    <x v="29"/>
    <n v="211"/>
  </r>
  <r>
    <x v="5"/>
    <x v="14"/>
    <n v="513"/>
    <x v="17"/>
    <x v="5"/>
    <x v="29"/>
    <n v="0"/>
  </r>
  <r>
    <x v="1"/>
    <x v="2"/>
    <n v="822"/>
    <x v="27"/>
    <x v="3"/>
    <x v="29"/>
    <n v="89"/>
  </r>
  <r>
    <x v="0"/>
    <x v="18"/>
    <n v="1212"/>
    <x v="23"/>
    <x v="4"/>
    <x v="29"/>
    <n v="136"/>
  </r>
  <r>
    <x v="3"/>
    <x v="13"/>
    <n v="21"/>
    <x v="50"/>
    <x v="12"/>
    <x v="29"/>
    <n v="41"/>
  </r>
  <r>
    <x v="3"/>
    <x v="6"/>
    <n v="312"/>
    <x v="47"/>
    <x v="11"/>
    <x v="29"/>
    <n v="17"/>
  </r>
  <r>
    <x v="0"/>
    <x v="19"/>
    <n v="412"/>
    <x v="37"/>
    <x v="6"/>
    <x v="29"/>
    <n v="91"/>
  </r>
  <r>
    <x v="1"/>
    <x v="2"/>
    <n v="152"/>
    <x v="56"/>
    <x v="13"/>
    <x v="29"/>
    <n v="0"/>
  </r>
  <r>
    <x v="0"/>
    <x v="15"/>
    <n v="311"/>
    <x v="48"/>
    <x v="11"/>
    <x v="29"/>
    <n v="0"/>
  </r>
  <r>
    <x v="1"/>
    <x v="5"/>
    <n v="133"/>
    <x v="40"/>
    <x v="7"/>
    <x v="29"/>
    <n v="29"/>
  </r>
  <r>
    <x v="1"/>
    <x v="2"/>
    <n v="34"/>
    <x v="45"/>
    <x v="11"/>
    <x v="29"/>
    <n v="27"/>
  </r>
  <r>
    <x v="3"/>
    <x v="20"/>
    <n v="22"/>
    <x v="49"/>
    <x v="12"/>
    <x v="29"/>
    <n v="1"/>
  </r>
  <r>
    <x v="2"/>
    <x v="24"/>
    <n v="1022"/>
    <x v="30"/>
    <x v="9"/>
    <x v="29"/>
    <n v="370"/>
  </r>
  <r>
    <x v="5"/>
    <x v="14"/>
    <n v="421"/>
    <x v="18"/>
    <x v="6"/>
    <x v="29"/>
    <n v="0"/>
  </r>
  <r>
    <x v="3"/>
    <x v="13"/>
    <n v="1011"/>
    <x v="33"/>
    <x v="9"/>
    <x v="29"/>
    <n v="0"/>
  </r>
  <r>
    <x v="4"/>
    <x v="12"/>
    <n v="81"/>
    <x v="8"/>
    <x v="3"/>
    <x v="29"/>
    <n v="56"/>
  </r>
  <r>
    <x v="4"/>
    <x v="12"/>
    <n v="133"/>
    <x v="40"/>
    <x v="7"/>
    <x v="29"/>
    <n v="17"/>
  </r>
  <r>
    <x v="2"/>
    <x v="24"/>
    <n v="713"/>
    <x v="1"/>
    <x v="1"/>
    <x v="29"/>
    <n v="13"/>
  </r>
  <r>
    <x v="1"/>
    <x v="2"/>
    <n v="423"/>
    <x v="15"/>
    <x v="6"/>
    <x v="29"/>
    <n v="0"/>
  </r>
  <r>
    <x v="5"/>
    <x v="14"/>
    <n v="9"/>
    <x v="34"/>
    <x v="10"/>
    <x v="29"/>
    <n v="25"/>
  </r>
  <r>
    <x v="0"/>
    <x v="0"/>
    <n v="423"/>
    <x v="15"/>
    <x v="6"/>
    <x v="29"/>
    <n v="0"/>
  </r>
  <r>
    <x v="0"/>
    <x v="0"/>
    <n v="1022"/>
    <x v="30"/>
    <x v="9"/>
    <x v="29"/>
    <n v="57"/>
  </r>
  <r>
    <x v="1"/>
    <x v="2"/>
    <n v="112"/>
    <x v="53"/>
    <x v="0"/>
    <x v="29"/>
    <n v="1"/>
  </r>
  <r>
    <x v="2"/>
    <x v="3"/>
    <n v="511"/>
    <x v="12"/>
    <x v="5"/>
    <x v="29"/>
    <n v="4"/>
  </r>
  <r>
    <x v="1"/>
    <x v="4"/>
    <n v="1211"/>
    <x v="10"/>
    <x v="4"/>
    <x v="29"/>
    <n v="12"/>
  </r>
  <r>
    <x v="0"/>
    <x v="19"/>
    <n v="103"/>
    <x v="29"/>
    <x v="9"/>
    <x v="29"/>
    <n v="4"/>
  </r>
  <r>
    <x v="3"/>
    <x v="20"/>
    <n v="621"/>
    <x v="5"/>
    <x v="2"/>
    <x v="29"/>
    <n v="1"/>
  </r>
  <r>
    <x v="1"/>
    <x v="5"/>
    <n v="132"/>
    <x v="39"/>
    <x v="7"/>
    <x v="29"/>
    <n v="35"/>
  </r>
  <r>
    <x v="1"/>
    <x v="5"/>
    <n v="33"/>
    <x v="46"/>
    <x v="11"/>
    <x v="29"/>
    <n v="29"/>
  </r>
  <r>
    <x v="0"/>
    <x v="19"/>
    <n v="713"/>
    <x v="1"/>
    <x v="1"/>
    <x v="29"/>
    <n v="1"/>
  </r>
  <r>
    <x v="0"/>
    <x v="18"/>
    <n v="1121"/>
    <x v="28"/>
    <x v="8"/>
    <x v="29"/>
    <n v="1"/>
  </r>
  <r>
    <x v="1"/>
    <x v="5"/>
    <n v="131"/>
    <x v="21"/>
    <x v="7"/>
    <x v="29"/>
    <n v="294"/>
  </r>
  <r>
    <x v="2"/>
    <x v="11"/>
    <n v="1012"/>
    <x v="32"/>
    <x v="9"/>
    <x v="29"/>
    <n v="3"/>
  </r>
  <r>
    <x v="0"/>
    <x v="18"/>
    <n v="134"/>
    <x v="41"/>
    <x v="7"/>
    <x v="29"/>
    <n v="1"/>
  </r>
  <r>
    <x v="2"/>
    <x v="26"/>
    <n v="134"/>
    <x v="41"/>
    <x v="7"/>
    <x v="29"/>
    <n v="20"/>
  </r>
  <r>
    <x v="2"/>
    <x v="11"/>
    <n v="511"/>
    <x v="12"/>
    <x v="5"/>
    <x v="29"/>
    <n v="0"/>
  </r>
  <r>
    <x v="1"/>
    <x v="7"/>
    <n v="134"/>
    <x v="41"/>
    <x v="7"/>
    <x v="29"/>
    <n v="0"/>
  </r>
  <r>
    <x v="1"/>
    <x v="4"/>
    <n v="152"/>
    <x v="56"/>
    <x v="13"/>
    <x v="29"/>
    <n v="0"/>
  </r>
  <r>
    <x v="1"/>
    <x v="4"/>
    <n v="114"/>
    <x v="24"/>
    <x v="8"/>
    <x v="29"/>
    <n v="0"/>
  </r>
  <r>
    <x v="2"/>
    <x v="26"/>
    <n v="713"/>
    <x v="1"/>
    <x v="1"/>
    <x v="29"/>
    <n v="24"/>
  </r>
  <r>
    <x v="2"/>
    <x v="11"/>
    <n v="133"/>
    <x v="40"/>
    <x v="7"/>
    <x v="29"/>
    <n v="22"/>
  </r>
  <r>
    <x v="2"/>
    <x v="26"/>
    <n v="311"/>
    <x v="48"/>
    <x v="11"/>
    <x v="29"/>
    <n v="0"/>
  </r>
  <r>
    <x v="1"/>
    <x v="2"/>
    <n v="1221"/>
    <x v="22"/>
    <x v="4"/>
    <x v="29"/>
    <n v="3"/>
  </r>
  <r>
    <x v="2"/>
    <x v="26"/>
    <n v="312"/>
    <x v="47"/>
    <x v="11"/>
    <x v="29"/>
    <n v="6"/>
  </r>
  <r>
    <x v="5"/>
    <x v="17"/>
    <n v="1122"/>
    <x v="26"/>
    <x v="8"/>
    <x v="29"/>
    <n v="0"/>
  </r>
  <r>
    <x v="0"/>
    <x v="0"/>
    <n v="311"/>
    <x v="48"/>
    <x v="11"/>
    <x v="29"/>
    <n v="0"/>
  </r>
  <r>
    <x v="1"/>
    <x v="5"/>
    <n v="425"/>
    <x v="13"/>
    <x v="6"/>
    <x v="29"/>
    <n v="3"/>
  </r>
  <r>
    <x v="2"/>
    <x v="25"/>
    <n v="711"/>
    <x v="3"/>
    <x v="1"/>
    <x v="29"/>
    <n v="1"/>
  </r>
  <r>
    <x v="2"/>
    <x v="24"/>
    <n v="157"/>
    <x v="54"/>
    <x v="13"/>
    <x v="29"/>
    <n v="86"/>
  </r>
  <r>
    <x v="5"/>
    <x v="14"/>
    <n v="153"/>
    <x v="55"/>
    <x v="13"/>
    <x v="29"/>
    <n v="0"/>
  </r>
  <r>
    <x v="3"/>
    <x v="20"/>
    <n v="21"/>
    <x v="50"/>
    <x v="12"/>
    <x v="29"/>
    <n v="12"/>
  </r>
  <r>
    <x v="0"/>
    <x v="19"/>
    <n v="512"/>
    <x v="11"/>
    <x v="5"/>
    <x v="29"/>
    <n v="1"/>
  </r>
  <r>
    <x v="2"/>
    <x v="11"/>
    <n v="512"/>
    <x v="11"/>
    <x v="5"/>
    <x v="29"/>
    <n v="0"/>
  </r>
  <r>
    <x v="3"/>
    <x v="20"/>
    <n v="114"/>
    <x v="24"/>
    <x v="8"/>
    <x v="29"/>
    <n v="0"/>
  </r>
  <r>
    <x v="3"/>
    <x v="13"/>
    <n v="22"/>
    <x v="49"/>
    <x v="12"/>
    <x v="29"/>
    <n v="0"/>
  </r>
  <r>
    <x v="2"/>
    <x v="3"/>
    <n v="136"/>
    <x v="43"/>
    <x v="7"/>
    <x v="29"/>
    <n v="2"/>
  </r>
  <r>
    <x v="1"/>
    <x v="5"/>
    <n v="424"/>
    <x v="14"/>
    <x v="6"/>
    <x v="29"/>
    <n v="0"/>
  </r>
  <r>
    <x v="5"/>
    <x v="17"/>
    <n v="1121"/>
    <x v="28"/>
    <x v="8"/>
    <x v="29"/>
    <n v="0"/>
  </r>
  <r>
    <x v="5"/>
    <x v="17"/>
    <n v="711"/>
    <x v="3"/>
    <x v="1"/>
    <x v="29"/>
    <n v="2"/>
  </r>
  <r>
    <x v="2"/>
    <x v="24"/>
    <n v="81"/>
    <x v="8"/>
    <x v="3"/>
    <x v="29"/>
    <n v="249"/>
  </r>
  <r>
    <x v="0"/>
    <x v="15"/>
    <n v="134"/>
    <x v="41"/>
    <x v="7"/>
    <x v="29"/>
    <n v="0"/>
  </r>
  <r>
    <x v="3"/>
    <x v="13"/>
    <n v="1012"/>
    <x v="32"/>
    <x v="9"/>
    <x v="29"/>
    <n v="7"/>
  </r>
  <r>
    <x v="3"/>
    <x v="20"/>
    <n v="1211"/>
    <x v="10"/>
    <x v="4"/>
    <x v="29"/>
    <n v="6"/>
  </r>
  <r>
    <x v="1"/>
    <x v="2"/>
    <n v="84"/>
    <x v="20"/>
    <x v="3"/>
    <x v="29"/>
    <n v="407"/>
  </r>
  <r>
    <x v="1"/>
    <x v="4"/>
    <n v="1212"/>
    <x v="23"/>
    <x v="4"/>
    <x v="29"/>
    <n v="196"/>
  </r>
  <r>
    <x v="0"/>
    <x v="15"/>
    <n v="131"/>
    <x v="21"/>
    <x v="7"/>
    <x v="29"/>
    <n v="450"/>
  </r>
  <r>
    <x v="1"/>
    <x v="5"/>
    <n v="135"/>
    <x v="42"/>
    <x v="7"/>
    <x v="29"/>
    <n v="2"/>
  </r>
  <r>
    <x v="2"/>
    <x v="11"/>
    <n v="134"/>
    <x v="41"/>
    <x v="7"/>
    <x v="29"/>
    <n v="0"/>
  </r>
  <r>
    <x v="1"/>
    <x v="4"/>
    <n v="151"/>
    <x v="57"/>
    <x v="13"/>
    <x v="29"/>
    <n v="1"/>
  </r>
  <r>
    <x v="0"/>
    <x v="15"/>
    <n v="513"/>
    <x v="17"/>
    <x v="5"/>
    <x v="29"/>
    <n v="0"/>
  </r>
  <r>
    <x v="5"/>
    <x v="17"/>
    <n v="111"/>
    <x v="0"/>
    <x v="0"/>
    <x v="29"/>
    <n v="0"/>
  </r>
  <r>
    <x v="4"/>
    <x v="12"/>
    <n v="131"/>
    <x v="21"/>
    <x v="7"/>
    <x v="29"/>
    <n v="358"/>
  </r>
  <r>
    <x v="1"/>
    <x v="2"/>
    <n v="151"/>
    <x v="57"/>
    <x v="13"/>
    <x v="29"/>
    <n v="0"/>
  </r>
  <r>
    <x v="0"/>
    <x v="18"/>
    <n v="1122"/>
    <x v="26"/>
    <x v="8"/>
    <x v="29"/>
    <n v="5"/>
  </r>
  <r>
    <x v="1"/>
    <x v="5"/>
    <n v="423"/>
    <x v="15"/>
    <x v="6"/>
    <x v="29"/>
    <n v="0"/>
  </r>
  <r>
    <x v="2"/>
    <x v="11"/>
    <n v="611"/>
    <x v="9"/>
    <x v="2"/>
    <x v="29"/>
    <n v="30"/>
  </r>
  <r>
    <x v="0"/>
    <x v="15"/>
    <n v="114"/>
    <x v="24"/>
    <x v="8"/>
    <x v="29"/>
    <n v="4"/>
  </r>
  <r>
    <x v="5"/>
    <x v="14"/>
    <n v="422"/>
    <x v="16"/>
    <x v="6"/>
    <x v="29"/>
    <n v="7"/>
  </r>
  <r>
    <x v="1"/>
    <x v="2"/>
    <n v="422"/>
    <x v="16"/>
    <x v="6"/>
    <x v="29"/>
    <n v="3"/>
  </r>
  <r>
    <x v="0"/>
    <x v="19"/>
    <n v="413"/>
    <x v="36"/>
    <x v="6"/>
    <x v="29"/>
    <n v="3"/>
  </r>
  <r>
    <x v="2"/>
    <x v="11"/>
    <n v="9"/>
    <x v="34"/>
    <x v="10"/>
    <x v="29"/>
    <n v="112"/>
  </r>
  <r>
    <x v="3"/>
    <x v="20"/>
    <n v="33"/>
    <x v="46"/>
    <x v="11"/>
    <x v="29"/>
    <n v="17"/>
  </r>
  <r>
    <x v="2"/>
    <x v="25"/>
    <n v="424"/>
    <x v="14"/>
    <x v="6"/>
    <x v="29"/>
    <n v="0"/>
  </r>
  <r>
    <x v="3"/>
    <x v="20"/>
    <n v="612"/>
    <x v="7"/>
    <x v="2"/>
    <x v="29"/>
    <n v="0"/>
  </r>
  <r>
    <x v="5"/>
    <x v="17"/>
    <n v="103"/>
    <x v="29"/>
    <x v="9"/>
    <x v="29"/>
    <n v="5"/>
  </r>
  <r>
    <x v="2"/>
    <x v="3"/>
    <n v="113"/>
    <x v="25"/>
    <x v="8"/>
    <x v="29"/>
    <n v="77"/>
  </r>
  <r>
    <x v="2"/>
    <x v="24"/>
    <n v="712"/>
    <x v="2"/>
    <x v="1"/>
    <x v="29"/>
    <n v="530"/>
  </r>
  <r>
    <x v="4"/>
    <x v="12"/>
    <n v="35"/>
    <x v="44"/>
    <x v="11"/>
    <x v="29"/>
    <n v="72"/>
  </r>
  <r>
    <x v="2"/>
    <x v="26"/>
    <n v="22"/>
    <x v="49"/>
    <x v="12"/>
    <x v="29"/>
    <n v="2"/>
  </r>
  <r>
    <x v="2"/>
    <x v="24"/>
    <n v="153"/>
    <x v="55"/>
    <x v="13"/>
    <x v="29"/>
    <n v="2"/>
  </r>
  <r>
    <x v="5"/>
    <x v="14"/>
    <n v="157"/>
    <x v="54"/>
    <x v="13"/>
    <x v="29"/>
    <n v="14"/>
  </r>
  <r>
    <x v="2"/>
    <x v="26"/>
    <n v="133"/>
    <x v="40"/>
    <x v="7"/>
    <x v="29"/>
    <n v="17"/>
  </r>
  <r>
    <x v="3"/>
    <x v="13"/>
    <n v="12"/>
    <x v="51"/>
    <x v="0"/>
    <x v="29"/>
    <n v="0"/>
  </r>
  <r>
    <x v="3"/>
    <x v="20"/>
    <n v="613"/>
    <x v="6"/>
    <x v="2"/>
    <x v="29"/>
    <n v="1"/>
  </r>
  <r>
    <x v="0"/>
    <x v="19"/>
    <n v="1022"/>
    <x v="30"/>
    <x v="9"/>
    <x v="29"/>
    <n v="105"/>
  </r>
  <r>
    <x v="3"/>
    <x v="20"/>
    <n v="311"/>
    <x v="48"/>
    <x v="11"/>
    <x v="29"/>
    <n v="0"/>
  </r>
  <r>
    <x v="1"/>
    <x v="5"/>
    <n v="134"/>
    <x v="41"/>
    <x v="7"/>
    <x v="29"/>
    <n v="0"/>
  </r>
  <r>
    <x v="1"/>
    <x v="2"/>
    <n v="103"/>
    <x v="29"/>
    <x v="9"/>
    <x v="29"/>
    <n v="3"/>
  </r>
  <r>
    <x v="2"/>
    <x v="25"/>
    <n v="413"/>
    <x v="36"/>
    <x v="6"/>
    <x v="29"/>
    <n v="4"/>
  </r>
  <r>
    <x v="1"/>
    <x v="7"/>
    <n v="135"/>
    <x v="42"/>
    <x v="7"/>
    <x v="29"/>
    <n v="3"/>
  </r>
  <r>
    <x v="3"/>
    <x v="13"/>
    <n v="152"/>
    <x v="56"/>
    <x v="13"/>
    <x v="29"/>
    <n v="0"/>
  </r>
  <r>
    <x v="3"/>
    <x v="13"/>
    <n v="113"/>
    <x v="52"/>
    <x v="0"/>
    <x v="29"/>
    <n v="0"/>
  </r>
  <r>
    <x v="2"/>
    <x v="26"/>
    <n v="81"/>
    <x v="8"/>
    <x v="3"/>
    <x v="29"/>
    <n v="142"/>
  </r>
  <r>
    <x v="2"/>
    <x v="11"/>
    <n v="513"/>
    <x v="17"/>
    <x v="5"/>
    <x v="29"/>
    <n v="4"/>
  </r>
  <r>
    <x v="5"/>
    <x v="17"/>
    <n v="412"/>
    <x v="37"/>
    <x v="6"/>
    <x v="29"/>
    <n v="162"/>
  </r>
  <r>
    <x v="0"/>
    <x v="15"/>
    <n v="1121"/>
    <x v="28"/>
    <x v="8"/>
    <x v="29"/>
    <n v="1"/>
  </r>
  <r>
    <x v="4"/>
    <x v="12"/>
    <n v="821"/>
    <x v="19"/>
    <x v="3"/>
    <x v="29"/>
    <n v="6"/>
  </r>
  <r>
    <x v="3"/>
    <x v="6"/>
    <n v="311"/>
    <x v="48"/>
    <x v="11"/>
    <x v="29"/>
    <n v="0"/>
  </r>
  <r>
    <x v="3"/>
    <x v="20"/>
    <n v="312"/>
    <x v="47"/>
    <x v="11"/>
    <x v="29"/>
    <n v="0"/>
  </r>
  <r>
    <x v="3"/>
    <x v="13"/>
    <n v="114"/>
    <x v="24"/>
    <x v="8"/>
    <x v="29"/>
    <n v="0"/>
  </r>
  <r>
    <x v="2"/>
    <x v="11"/>
    <n v="1011"/>
    <x v="33"/>
    <x v="9"/>
    <x v="29"/>
    <n v="0"/>
  </r>
  <r>
    <x v="0"/>
    <x v="18"/>
    <n v="152"/>
    <x v="56"/>
    <x v="13"/>
    <x v="29"/>
    <n v="0"/>
  </r>
  <r>
    <x v="0"/>
    <x v="19"/>
    <n v="81"/>
    <x v="8"/>
    <x v="3"/>
    <x v="29"/>
    <n v="141"/>
  </r>
  <r>
    <x v="5"/>
    <x v="17"/>
    <n v="712"/>
    <x v="2"/>
    <x v="1"/>
    <x v="29"/>
    <n v="278"/>
  </r>
  <r>
    <x v="5"/>
    <x v="17"/>
    <n v="111"/>
    <x v="35"/>
    <x v="8"/>
    <x v="29"/>
    <n v="0"/>
  </r>
  <r>
    <x v="4"/>
    <x v="12"/>
    <n v="132"/>
    <x v="39"/>
    <x v="7"/>
    <x v="29"/>
    <n v="22"/>
  </r>
  <r>
    <x v="5"/>
    <x v="14"/>
    <n v="152"/>
    <x v="56"/>
    <x v="13"/>
    <x v="29"/>
    <n v="0"/>
  </r>
  <r>
    <x v="2"/>
    <x v="3"/>
    <n v="81"/>
    <x v="8"/>
    <x v="3"/>
    <x v="29"/>
    <n v="498"/>
  </r>
  <r>
    <x v="2"/>
    <x v="26"/>
    <n v="1021"/>
    <x v="31"/>
    <x v="9"/>
    <x v="29"/>
    <n v="138"/>
  </r>
  <r>
    <x v="1"/>
    <x v="2"/>
    <n v="113"/>
    <x v="52"/>
    <x v="0"/>
    <x v="29"/>
    <n v="0"/>
  </r>
  <r>
    <x v="2"/>
    <x v="3"/>
    <n v="1021"/>
    <x v="31"/>
    <x v="9"/>
    <x v="29"/>
    <n v="106"/>
  </r>
  <r>
    <x v="1"/>
    <x v="2"/>
    <n v="425"/>
    <x v="13"/>
    <x v="6"/>
    <x v="29"/>
    <n v="0"/>
  </r>
  <r>
    <x v="2"/>
    <x v="3"/>
    <n v="1221"/>
    <x v="22"/>
    <x v="4"/>
    <x v="29"/>
    <n v="2"/>
  </r>
  <r>
    <x v="1"/>
    <x v="4"/>
    <n v="153"/>
    <x v="55"/>
    <x v="13"/>
    <x v="29"/>
    <n v="0"/>
  </r>
  <r>
    <x v="3"/>
    <x v="13"/>
    <n v="34"/>
    <x v="45"/>
    <x v="11"/>
    <x v="29"/>
    <n v="30"/>
  </r>
  <r>
    <x v="2"/>
    <x v="25"/>
    <n v="112"/>
    <x v="53"/>
    <x v="0"/>
    <x v="29"/>
    <n v="0"/>
  </r>
  <r>
    <x v="5"/>
    <x v="17"/>
    <n v="621"/>
    <x v="5"/>
    <x v="2"/>
    <x v="29"/>
    <n v="0"/>
  </r>
  <r>
    <x v="0"/>
    <x v="19"/>
    <n v="1121"/>
    <x v="28"/>
    <x v="8"/>
    <x v="29"/>
    <n v="0"/>
  </r>
  <r>
    <x v="2"/>
    <x v="26"/>
    <n v="135"/>
    <x v="42"/>
    <x v="7"/>
    <x v="29"/>
    <n v="14"/>
  </r>
  <r>
    <x v="0"/>
    <x v="0"/>
    <n v="1221"/>
    <x v="22"/>
    <x v="4"/>
    <x v="29"/>
    <n v="2"/>
  </r>
  <r>
    <x v="2"/>
    <x v="26"/>
    <n v="35"/>
    <x v="44"/>
    <x v="11"/>
    <x v="29"/>
    <n v="136"/>
  </r>
  <r>
    <x v="1"/>
    <x v="2"/>
    <n v="81"/>
    <x v="8"/>
    <x v="3"/>
    <x v="29"/>
    <n v="140"/>
  </r>
  <r>
    <x v="1"/>
    <x v="5"/>
    <n v="512"/>
    <x v="11"/>
    <x v="5"/>
    <x v="29"/>
    <n v="1"/>
  </r>
  <r>
    <x v="1"/>
    <x v="5"/>
    <n v="1211"/>
    <x v="10"/>
    <x v="4"/>
    <x v="29"/>
    <n v="39"/>
  </r>
  <r>
    <x v="1"/>
    <x v="4"/>
    <n v="1122"/>
    <x v="26"/>
    <x v="8"/>
    <x v="29"/>
    <n v="0"/>
  </r>
  <r>
    <x v="2"/>
    <x v="24"/>
    <n v="103"/>
    <x v="29"/>
    <x v="9"/>
    <x v="29"/>
    <n v="9"/>
  </r>
  <r>
    <x v="2"/>
    <x v="26"/>
    <n v="712"/>
    <x v="2"/>
    <x v="1"/>
    <x v="29"/>
    <n v="256"/>
  </r>
  <r>
    <x v="2"/>
    <x v="25"/>
    <n v="611"/>
    <x v="9"/>
    <x v="2"/>
    <x v="29"/>
    <n v="7"/>
  </r>
  <r>
    <x v="3"/>
    <x v="13"/>
    <n v="33"/>
    <x v="46"/>
    <x v="11"/>
    <x v="29"/>
    <n v="16"/>
  </r>
  <r>
    <x v="5"/>
    <x v="14"/>
    <n v="136"/>
    <x v="43"/>
    <x v="7"/>
    <x v="29"/>
    <n v="0"/>
  </r>
  <r>
    <x v="0"/>
    <x v="19"/>
    <n v="35"/>
    <x v="44"/>
    <x v="11"/>
    <x v="29"/>
    <n v="68"/>
  </r>
  <r>
    <x v="1"/>
    <x v="2"/>
    <n v="111"/>
    <x v="35"/>
    <x v="8"/>
    <x v="29"/>
    <n v="0"/>
  </r>
  <r>
    <x v="2"/>
    <x v="25"/>
    <n v="712"/>
    <x v="2"/>
    <x v="1"/>
    <x v="29"/>
    <n v="270"/>
  </r>
  <r>
    <x v="4"/>
    <x v="12"/>
    <n v="152"/>
    <x v="56"/>
    <x v="13"/>
    <x v="29"/>
    <n v="0"/>
  </r>
  <r>
    <x v="2"/>
    <x v="11"/>
    <n v="81"/>
    <x v="8"/>
    <x v="3"/>
    <x v="29"/>
    <n v="99"/>
  </r>
  <r>
    <x v="1"/>
    <x v="5"/>
    <n v="312"/>
    <x v="47"/>
    <x v="11"/>
    <x v="29"/>
    <n v="0"/>
  </r>
  <r>
    <x v="2"/>
    <x v="11"/>
    <n v="424"/>
    <x v="14"/>
    <x v="6"/>
    <x v="29"/>
    <n v="0"/>
  </r>
  <r>
    <x v="3"/>
    <x v="20"/>
    <n v="711"/>
    <x v="3"/>
    <x v="1"/>
    <x v="29"/>
    <n v="1"/>
  </r>
  <r>
    <x v="1"/>
    <x v="2"/>
    <n v="157"/>
    <x v="54"/>
    <x v="13"/>
    <x v="29"/>
    <n v="52"/>
  </r>
  <r>
    <x v="5"/>
    <x v="17"/>
    <n v="1212"/>
    <x v="23"/>
    <x v="4"/>
    <x v="29"/>
    <n v="301"/>
  </r>
  <r>
    <x v="3"/>
    <x v="21"/>
    <n v="157"/>
    <x v="54"/>
    <x v="13"/>
    <x v="29"/>
    <n v="21"/>
  </r>
  <r>
    <x v="3"/>
    <x v="13"/>
    <n v="35"/>
    <x v="44"/>
    <x v="11"/>
    <x v="29"/>
    <n v="101"/>
  </r>
  <r>
    <x v="1"/>
    <x v="7"/>
    <n v="132"/>
    <x v="39"/>
    <x v="7"/>
    <x v="29"/>
    <n v="32"/>
  </r>
  <r>
    <x v="0"/>
    <x v="19"/>
    <n v="34"/>
    <x v="45"/>
    <x v="11"/>
    <x v="29"/>
    <n v="28"/>
  </r>
  <r>
    <x v="5"/>
    <x v="14"/>
    <n v="412"/>
    <x v="37"/>
    <x v="6"/>
    <x v="29"/>
    <n v="72"/>
  </r>
  <r>
    <x v="2"/>
    <x v="26"/>
    <n v="411"/>
    <x v="38"/>
    <x v="6"/>
    <x v="29"/>
    <n v="0"/>
  </r>
  <r>
    <x v="3"/>
    <x v="6"/>
    <n v="35"/>
    <x v="44"/>
    <x v="11"/>
    <x v="29"/>
    <n v="143"/>
  </r>
  <r>
    <x v="1"/>
    <x v="2"/>
    <n v="33"/>
    <x v="46"/>
    <x v="11"/>
    <x v="29"/>
    <n v="26"/>
  </r>
  <r>
    <x v="0"/>
    <x v="15"/>
    <n v="113"/>
    <x v="52"/>
    <x v="0"/>
    <x v="29"/>
    <n v="0"/>
  </r>
  <r>
    <x v="3"/>
    <x v="13"/>
    <n v="822"/>
    <x v="27"/>
    <x v="3"/>
    <x v="29"/>
    <n v="90"/>
  </r>
  <r>
    <x v="0"/>
    <x v="19"/>
    <n v="712"/>
    <x v="2"/>
    <x v="1"/>
    <x v="29"/>
    <n v="262"/>
  </r>
  <r>
    <x v="3"/>
    <x v="20"/>
    <n v="111"/>
    <x v="0"/>
    <x v="0"/>
    <x v="29"/>
    <n v="0"/>
  </r>
  <r>
    <x v="4"/>
    <x v="12"/>
    <n v="153"/>
    <x v="55"/>
    <x v="13"/>
    <x v="29"/>
    <n v="1"/>
  </r>
  <r>
    <x v="5"/>
    <x v="14"/>
    <n v="1012"/>
    <x v="32"/>
    <x v="9"/>
    <x v="29"/>
    <n v="8"/>
  </r>
  <r>
    <x v="5"/>
    <x v="14"/>
    <n v="611"/>
    <x v="9"/>
    <x v="2"/>
    <x v="29"/>
    <n v="2"/>
  </r>
  <r>
    <x v="2"/>
    <x v="25"/>
    <n v="425"/>
    <x v="13"/>
    <x v="6"/>
    <x v="29"/>
    <n v="2"/>
  </r>
  <r>
    <x v="2"/>
    <x v="11"/>
    <n v="423"/>
    <x v="15"/>
    <x v="6"/>
    <x v="29"/>
    <n v="0"/>
  </r>
  <r>
    <x v="2"/>
    <x v="11"/>
    <n v="132"/>
    <x v="39"/>
    <x v="7"/>
    <x v="29"/>
    <n v="78"/>
  </r>
  <r>
    <x v="1"/>
    <x v="5"/>
    <n v="513"/>
    <x v="17"/>
    <x v="5"/>
    <x v="29"/>
    <n v="0"/>
  </r>
  <r>
    <x v="0"/>
    <x v="18"/>
    <n v="111"/>
    <x v="35"/>
    <x v="8"/>
    <x v="29"/>
    <n v="0"/>
  </r>
  <r>
    <x v="5"/>
    <x v="14"/>
    <n v="135"/>
    <x v="42"/>
    <x v="7"/>
    <x v="29"/>
    <n v="0"/>
  </r>
  <r>
    <x v="0"/>
    <x v="19"/>
    <n v="513"/>
    <x v="17"/>
    <x v="5"/>
    <x v="29"/>
    <n v="0"/>
  </r>
  <r>
    <x v="2"/>
    <x v="3"/>
    <n v="425"/>
    <x v="13"/>
    <x v="6"/>
    <x v="29"/>
    <n v="4"/>
  </r>
  <r>
    <x v="3"/>
    <x v="20"/>
    <n v="1122"/>
    <x v="26"/>
    <x v="8"/>
    <x v="29"/>
    <n v="0"/>
  </r>
  <r>
    <x v="1"/>
    <x v="5"/>
    <n v="114"/>
    <x v="24"/>
    <x v="8"/>
    <x v="29"/>
    <n v="1"/>
  </r>
  <r>
    <x v="2"/>
    <x v="24"/>
    <n v="631"/>
    <x v="4"/>
    <x v="2"/>
    <x v="29"/>
    <n v="1"/>
  </r>
  <r>
    <x v="4"/>
    <x v="12"/>
    <n v="34"/>
    <x v="45"/>
    <x v="11"/>
    <x v="29"/>
    <n v="23"/>
  </r>
  <r>
    <x v="2"/>
    <x v="11"/>
    <n v="1021"/>
    <x v="31"/>
    <x v="9"/>
    <x v="29"/>
    <n v="101"/>
  </r>
  <r>
    <x v="3"/>
    <x v="20"/>
    <n v="112"/>
    <x v="53"/>
    <x v="0"/>
    <x v="29"/>
    <n v="0"/>
  </r>
  <r>
    <x v="3"/>
    <x v="13"/>
    <n v="1211"/>
    <x v="10"/>
    <x v="4"/>
    <x v="29"/>
    <n v="15"/>
  </r>
  <r>
    <x v="1"/>
    <x v="5"/>
    <n v="511"/>
    <x v="12"/>
    <x v="5"/>
    <x v="29"/>
    <n v="0"/>
  </r>
  <r>
    <x v="2"/>
    <x v="3"/>
    <n v="157"/>
    <x v="54"/>
    <x v="13"/>
    <x v="29"/>
    <n v="280"/>
  </r>
  <r>
    <x v="3"/>
    <x v="20"/>
    <n v="631"/>
    <x v="4"/>
    <x v="2"/>
    <x v="29"/>
    <n v="1"/>
  </r>
  <r>
    <x v="1"/>
    <x v="2"/>
    <n v="821"/>
    <x v="19"/>
    <x v="3"/>
    <x v="29"/>
    <n v="10"/>
  </r>
  <r>
    <x v="4"/>
    <x v="12"/>
    <n v="136"/>
    <x v="43"/>
    <x v="7"/>
    <x v="29"/>
    <n v="1"/>
  </r>
  <r>
    <x v="1"/>
    <x v="2"/>
    <n v="153"/>
    <x v="55"/>
    <x v="13"/>
    <x v="29"/>
    <n v="0"/>
  </r>
  <r>
    <x v="4"/>
    <x v="12"/>
    <n v="713"/>
    <x v="1"/>
    <x v="1"/>
    <x v="29"/>
    <n v="1"/>
  </r>
  <r>
    <x v="3"/>
    <x v="20"/>
    <n v="113"/>
    <x v="25"/>
    <x v="8"/>
    <x v="29"/>
    <n v="12"/>
  </r>
  <r>
    <x v="1"/>
    <x v="5"/>
    <n v="1221"/>
    <x v="22"/>
    <x v="4"/>
    <x v="29"/>
    <n v="5"/>
  </r>
  <r>
    <x v="3"/>
    <x v="20"/>
    <n v="12"/>
    <x v="51"/>
    <x v="0"/>
    <x v="29"/>
    <n v="0"/>
  </r>
  <r>
    <x v="1"/>
    <x v="2"/>
    <n v="424"/>
    <x v="14"/>
    <x v="6"/>
    <x v="29"/>
    <n v="0"/>
  </r>
  <r>
    <x v="2"/>
    <x v="26"/>
    <n v="113"/>
    <x v="25"/>
    <x v="8"/>
    <x v="29"/>
    <n v="105"/>
  </r>
  <r>
    <x v="0"/>
    <x v="0"/>
    <n v="133"/>
    <x v="40"/>
    <x v="7"/>
    <x v="29"/>
    <n v="19"/>
  </r>
  <r>
    <x v="5"/>
    <x v="14"/>
    <n v="413"/>
    <x v="36"/>
    <x v="6"/>
    <x v="29"/>
    <n v="1"/>
  </r>
  <r>
    <x v="5"/>
    <x v="17"/>
    <n v="631"/>
    <x v="4"/>
    <x v="2"/>
    <x v="29"/>
    <n v="2"/>
  </r>
  <r>
    <x v="0"/>
    <x v="18"/>
    <n v="153"/>
    <x v="55"/>
    <x v="13"/>
    <x v="29"/>
    <n v="0"/>
  </r>
  <r>
    <x v="2"/>
    <x v="3"/>
    <n v="711"/>
    <x v="3"/>
    <x v="1"/>
    <x v="29"/>
    <n v="7"/>
  </r>
  <r>
    <x v="2"/>
    <x v="26"/>
    <n v="33"/>
    <x v="46"/>
    <x v="11"/>
    <x v="29"/>
    <n v="13"/>
  </r>
  <r>
    <x v="4"/>
    <x v="12"/>
    <n v="135"/>
    <x v="42"/>
    <x v="7"/>
    <x v="29"/>
    <n v="4"/>
  </r>
  <r>
    <x v="3"/>
    <x v="13"/>
    <n v="311"/>
    <x v="48"/>
    <x v="11"/>
    <x v="29"/>
    <n v="0"/>
  </r>
  <r>
    <x v="4"/>
    <x v="12"/>
    <n v="411"/>
    <x v="38"/>
    <x v="6"/>
    <x v="29"/>
    <n v="0"/>
  </r>
  <r>
    <x v="3"/>
    <x v="13"/>
    <n v="9"/>
    <x v="34"/>
    <x v="10"/>
    <x v="29"/>
    <n v="22"/>
  </r>
  <r>
    <x v="2"/>
    <x v="24"/>
    <n v="131"/>
    <x v="21"/>
    <x v="7"/>
    <x v="29"/>
    <n v="452"/>
  </r>
  <r>
    <x v="5"/>
    <x v="17"/>
    <n v="113"/>
    <x v="25"/>
    <x v="8"/>
    <x v="29"/>
    <n v="15"/>
  </r>
  <r>
    <x v="0"/>
    <x v="19"/>
    <n v="411"/>
    <x v="38"/>
    <x v="6"/>
    <x v="29"/>
    <n v="0"/>
  </r>
  <r>
    <x v="3"/>
    <x v="6"/>
    <n v="33"/>
    <x v="46"/>
    <x v="11"/>
    <x v="29"/>
    <n v="38"/>
  </r>
  <r>
    <x v="3"/>
    <x v="6"/>
    <n v="34"/>
    <x v="45"/>
    <x v="11"/>
    <x v="29"/>
    <n v="42"/>
  </r>
  <r>
    <x v="2"/>
    <x v="11"/>
    <n v="425"/>
    <x v="13"/>
    <x v="6"/>
    <x v="29"/>
    <n v="3"/>
  </r>
  <r>
    <x v="1"/>
    <x v="4"/>
    <n v="113"/>
    <x v="25"/>
    <x v="8"/>
    <x v="29"/>
    <n v="12"/>
  </r>
  <r>
    <x v="0"/>
    <x v="0"/>
    <n v="21"/>
    <x v="50"/>
    <x v="12"/>
    <x v="29"/>
    <n v="29"/>
  </r>
  <r>
    <x v="0"/>
    <x v="0"/>
    <n v="424"/>
    <x v="14"/>
    <x v="6"/>
    <x v="29"/>
    <n v="0"/>
  </r>
  <r>
    <x v="3"/>
    <x v="13"/>
    <n v="84"/>
    <x v="20"/>
    <x v="3"/>
    <x v="29"/>
    <n v="178"/>
  </r>
  <r>
    <x v="0"/>
    <x v="15"/>
    <n v="111"/>
    <x v="35"/>
    <x v="8"/>
    <x v="29"/>
    <n v="0"/>
  </r>
  <r>
    <x v="1"/>
    <x v="7"/>
    <n v="133"/>
    <x v="40"/>
    <x v="7"/>
    <x v="29"/>
    <n v="15"/>
  </r>
  <r>
    <x v="5"/>
    <x v="17"/>
    <n v="413"/>
    <x v="36"/>
    <x v="6"/>
    <x v="29"/>
    <n v="5"/>
  </r>
  <r>
    <x v="4"/>
    <x v="12"/>
    <n v="712"/>
    <x v="2"/>
    <x v="1"/>
    <x v="29"/>
    <n v="139"/>
  </r>
  <r>
    <x v="5"/>
    <x v="14"/>
    <n v="711"/>
    <x v="3"/>
    <x v="1"/>
    <x v="29"/>
    <n v="1"/>
  </r>
  <r>
    <x v="2"/>
    <x v="25"/>
    <n v="111"/>
    <x v="0"/>
    <x v="0"/>
    <x v="29"/>
    <n v="0"/>
  </r>
  <r>
    <x v="1"/>
    <x v="5"/>
    <n v="1212"/>
    <x v="23"/>
    <x v="4"/>
    <x v="29"/>
    <n v="308"/>
  </r>
  <r>
    <x v="4"/>
    <x v="12"/>
    <n v="151"/>
    <x v="57"/>
    <x v="13"/>
    <x v="29"/>
    <n v="0"/>
  </r>
  <r>
    <x v="2"/>
    <x v="3"/>
    <n v="612"/>
    <x v="7"/>
    <x v="2"/>
    <x v="29"/>
    <n v="1"/>
  </r>
  <r>
    <x v="0"/>
    <x v="0"/>
    <n v="132"/>
    <x v="39"/>
    <x v="7"/>
    <x v="29"/>
    <n v="19"/>
  </r>
  <r>
    <x v="2"/>
    <x v="24"/>
    <n v="711"/>
    <x v="3"/>
    <x v="1"/>
    <x v="29"/>
    <n v="4"/>
  </r>
  <r>
    <x v="0"/>
    <x v="0"/>
    <n v="511"/>
    <x v="12"/>
    <x v="5"/>
    <x v="29"/>
    <n v="0"/>
  </r>
  <r>
    <x v="2"/>
    <x v="26"/>
    <n v="34"/>
    <x v="45"/>
    <x v="11"/>
    <x v="29"/>
    <n v="64"/>
  </r>
  <r>
    <x v="0"/>
    <x v="15"/>
    <n v="135"/>
    <x v="42"/>
    <x v="7"/>
    <x v="29"/>
    <n v="4"/>
  </r>
  <r>
    <x v="0"/>
    <x v="0"/>
    <n v="84"/>
    <x v="20"/>
    <x v="3"/>
    <x v="29"/>
    <n v="210"/>
  </r>
  <r>
    <x v="5"/>
    <x v="14"/>
    <n v="1011"/>
    <x v="33"/>
    <x v="9"/>
    <x v="29"/>
    <n v="0"/>
  </r>
  <r>
    <x v="3"/>
    <x v="13"/>
    <n v="312"/>
    <x v="47"/>
    <x v="11"/>
    <x v="29"/>
    <n v="0"/>
  </r>
  <r>
    <x v="0"/>
    <x v="19"/>
    <n v="111"/>
    <x v="35"/>
    <x v="8"/>
    <x v="29"/>
    <n v="2"/>
  </r>
  <r>
    <x v="2"/>
    <x v="25"/>
    <n v="412"/>
    <x v="37"/>
    <x v="6"/>
    <x v="29"/>
    <n v="83"/>
  </r>
  <r>
    <x v="3"/>
    <x v="20"/>
    <n v="113"/>
    <x v="52"/>
    <x v="0"/>
    <x v="29"/>
    <n v="0"/>
  </r>
  <r>
    <x v="3"/>
    <x v="13"/>
    <n v="151"/>
    <x v="57"/>
    <x v="13"/>
    <x v="29"/>
    <n v="3"/>
  </r>
  <r>
    <x v="5"/>
    <x v="14"/>
    <n v="151"/>
    <x v="57"/>
    <x v="13"/>
    <x v="29"/>
    <n v="1"/>
  </r>
  <r>
    <x v="5"/>
    <x v="17"/>
    <n v="114"/>
    <x v="24"/>
    <x v="8"/>
    <x v="29"/>
    <n v="0"/>
  </r>
  <r>
    <x v="4"/>
    <x v="12"/>
    <n v="412"/>
    <x v="37"/>
    <x v="6"/>
    <x v="29"/>
    <n v="117"/>
  </r>
  <r>
    <x v="2"/>
    <x v="26"/>
    <n v="821"/>
    <x v="19"/>
    <x v="3"/>
    <x v="29"/>
    <n v="201"/>
  </r>
  <r>
    <x v="1"/>
    <x v="5"/>
    <n v="136"/>
    <x v="43"/>
    <x v="7"/>
    <x v="29"/>
    <n v="3"/>
  </r>
  <r>
    <x v="2"/>
    <x v="26"/>
    <n v="114"/>
    <x v="24"/>
    <x v="8"/>
    <x v="29"/>
    <n v="0"/>
  </r>
  <r>
    <x v="3"/>
    <x v="20"/>
    <n v="512"/>
    <x v="11"/>
    <x v="5"/>
    <x v="29"/>
    <n v="0"/>
  </r>
  <r>
    <x v="5"/>
    <x v="17"/>
    <n v="9"/>
    <x v="34"/>
    <x v="10"/>
    <x v="29"/>
    <n v="66"/>
  </r>
  <r>
    <x v="2"/>
    <x v="11"/>
    <n v="712"/>
    <x v="2"/>
    <x v="1"/>
    <x v="29"/>
    <n v="348"/>
  </r>
  <r>
    <x v="0"/>
    <x v="15"/>
    <n v="22"/>
    <x v="49"/>
    <x v="12"/>
    <x v="29"/>
    <n v="2"/>
  </r>
  <r>
    <x v="5"/>
    <x v="14"/>
    <n v="821"/>
    <x v="19"/>
    <x v="3"/>
    <x v="29"/>
    <n v="1"/>
  </r>
  <r>
    <x v="0"/>
    <x v="19"/>
    <n v="425"/>
    <x v="13"/>
    <x v="6"/>
    <x v="29"/>
    <n v="1"/>
  </r>
  <r>
    <x v="2"/>
    <x v="11"/>
    <n v="822"/>
    <x v="27"/>
    <x v="3"/>
    <x v="29"/>
    <n v="373"/>
  </r>
  <r>
    <x v="4"/>
    <x v="12"/>
    <n v="1121"/>
    <x v="28"/>
    <x v="8"/>
    <x v="29"/>
    <n v="2"/>
  </r>
  <r>
    <x v="4"/>
    <x v="12"/>
    <n v="1011"/>
    <x v="33"/>
    <x v="9"/>
    <x v="29"/>
    <n v="0"/>
  </r>
  <r>
    <x v="0"/>
    <x v="18"/>
    <n v="136"/>
    <x v="43"/>
    <x v="7"/>
    <x v="29"/>
    <n v="1"/>
  </r>
  <r>
    <x v="5"/>
    <x v="17"/>
    <n v="22"/>
    <x v="49"/>
    <x v="12"/>
    <x v="29"/>
    <n v="6"/>
  </r>
  <r>
    <x v="3"/>
    <x v="13"/>
    <n v="1122"/>
    <x v="26"/>
    <x v="8"/>
    <x v="29"/>
    <n v="0"/>
  </r>
  <r>
    <x v="2"/>
    <x v="3"/>
    <n v="712"/>
    <x v="2"/>
    <x v="1"/>
    <x v="29"/>
    <n v="452"/>
  </r>
  <r>
    <x v="3"/>
    <x v="20"/>
    <n v="132"/>
    <x v="39"/>
    <x v="7"/>
    <x v="29"/>
    <n v="20"/>
  </r>
  <r>
    <x v="0"/>
    <x v="19"/>
    <n v="9"/>
    <x v="34"/>
    <x v="10"/>
    <x v="29"/>
    <n v="58"/>
  </r>
  <r>
    <x v="3"/>
    <x v="20"/>
    <n v="422"/>
    <x v="16"/>
    <x v="6"/>
    <x v="29"/>
    <n v="0"/>
  </r>
  <r>
    <x v="2"/>
    <x v="11"/>
    <n v="157"/>
    <x v="54"/>
    <x v="13"/>
    <x v="29"/>
    <n v="45"/>
  </r>
  <r>
    <x v="1"/>
    <x v="2"/>
    <n v="134"/>
    <x v="41"/>
    <x v="7"/>
    <x v="29"/>
    <n v="0"/>
  </r>
  <r>
    <x v="2"/>
    <x v="11"/>
    <n v="151"/>
    <x v="57"/>
    <x v="13"/>
    <x v="29"/>
    <n v="9"/>
  </r>
  <r>
    <x v="5"/>
    <x v="14"/>
    <n v="425"/>
    <x v="13"/>
    <x v="6"/>
    <x v="29"/>
    <n v="0"/>
  </r>
  <r>
    <x v="2"/>
    <x v="26"/>
    <n v="1211"/>
    <x v="10"/>
    <x v="4"/>
    <x v="29"/>
    <n v="8"/>
  </r>
  <r>
    <x v="3"/>
    <x v="20"/>
    <n v="136"/>
    <x v="43"/>
    <x v="7"/>
    <x v="29"/>
    <n v="1"/>
  </r>
  <r>
    <x v="1"/>
    <x v="2"/>
    <n v="1012"/>
    <x v="32"/>
    <x v="9"/>
    <x v="29"/>
    <n v="0"/>
  </r>
  <r>
    <x v="0"/>
    <x v="0"/>
    <n v="103"/>
    <x v="29"/>
    <x v="9"/>
    <x v="29"/>
    <n v="1"/>
  </r>
  <r>
    <x v="2"/>
    <x v="24"/>
    <n v="135"/>
    <x v="42"/>
    <x v="7"/>
    <x v="29"/>
    <n v="3"/>
  </r>
  <r>
    <x v="3"/>
    <x v="13"/>
    <n v="111"/>
    <x v="35"/>
    <x v="8"/>
    <x v="29"/>
    <n v="1"/>
  </r>
  <r>
    <x v="0"/>
    <x v="19"/>
    <n v="423"/>
    <x v="15"/>
    <x v="6"/>
    <x v="29"/>
    <n v="0"/>
  </r>
  <r>
    <x v="2"/>
    <x v="26"/>
    <n v="1011"/>
    <x v="33"/>
    <x v="9"/>
    <x v="29"/>
    <n v="0"/>
  </r>
  <r>
    <x v="3"/>
    <x v="6"/>
    <n v="113"/>
    <x v="52"/>
    <x v="0"/>
    <x v="29"/>
    <n v="0"/>
  </r>
  <r>
    <x v="4"/>
    <x v="12"/>
    <n v="111"/>
    <x v="0"/>
    <x v="0"/>
    <x v="29"/>
    <n v="0"/>
  </r>
  <r>
    <x v="2"/>
    <x v="25"/>
    <n v="621"/>
    <x v="5"/>
    <x v="2"/>
    <x v="29"/>
    <n v="0"/>
  </r>
  <r>
    <x v="4"/>
    <x v="12"/>
    <n v="113"/>
    <x v="25"/>
    <x v="8"/>
    <x v="29"/>
    <n v="28"/>
  </r>
  <r>
    <x v="5"/>
    <x v="17"/>
    <n v="1011"/>
    <x v="33"/>
    <x v="9"/>
    <x v="29"/>
    <n v="1"/>
  </r>
  <r>
    <x v="1"/>
    <x v="2"/>
    <n v="132"/>
    <x v="39"/>
    <x v="7"/>
    <x v="29"/>
    <n v="39"/>
  </r>
  <r>
    <x v="5"/>
    <x v="17"/>
    <n v="34"/>
    <x v="45"/>
    <x v="11"/>
    <x v="29"/>
    <n v="28"/>
  </r>
  <r>
    <x v="3"/>
    <x v="20"/>
    <n v="413"/>
    <x v="36"/>
    <x v="6"/>
    <x v="29"/>
    <n v="0"/>
  </r>
  <r>
    <x v="1"/>
    <x v="2"/>
    <n v="413"/>
    <x v="36"/>
    <x v="6"/>
    <x v="29"/>
    <n v="4"/>
  </r>
  <r>
    <x v="3"/>
    <x v="13"/>
    <n v="103"/>
    <x v="29"/>
    <x v="9"/>
    <x v="29"/>
    <n v="2"/>
  </r>
  <r>
    <x v="2"/>
    <x v="26"/>
    <n v="1221"/>
    <x v="22"/>
    <x v="4"/>
    <x v="29"/>
    <n v="0"/>
  </r>
  <r>
    <x v="2"/>
    <x v="11"/>
    <n v="711"/>
    <x v="3"/>
    <x v="1"/>
    <x v="29"/>
    <n v="2"/>
  </r>
  <r>
    <x v="4"/>
    <x v="12"/>
    <n v="22"/>
    <x v="49"/>
    <x v="12"/>
    <x v="29"/>
    <n v="0"/>
  </r>
  <r>
    <x v="3"/>
    <x v="13"/>
    <n v="157"/>
    <x v="54"/>
    <x v="13"/>
    <x v="29"/>
    <n v="44"/>
  </r>
  <r>
    <x v="2"/>
    <x v="25"/>
    <n v="422"/>
    <x v="16"/>
    <x v="6"/>
    <x v="29"/>
    <n v="4"/>
  </r>
  <r>
    <x v="1"/>
    <x v="5"/>
    <n v="35"/>
    <x v="44"/>
    <x v="11"/>
    <x v="29"/>
    <n v="114"/>
  </r>
  <r>
    <x v="4"/>
    <x v="12"/>
    <n v="1122"/>
    <x v="26"/>
    <x v="8"/>
    <x v="29"/>
    <n v="3"/>
  </r>
  <r>
    <x v="2"/>
    <x v="24"/>
    <n v="84"/>
    <x v="20"/>
    <x v="3"/>
    <x v="29"/>
    <n v="640"/>
  </r>
  <r>
    <x v="5"/>
    <x v="17"/>
    <n v="81"/>
    <x v="8"/>
    <x v="3"/>
    <x v="29"/>
    <n v="73"/>
  </r>
  <r>
    <x v="2"/>
    <x v="26"/>
    <n v="111"/>
    <x v="0"/>
    <x v="0"/>
    <x v="29"/>
    <n v="1"/>
  </r>
  <r>
    <x v="2"/>
    <x v="26"/>
    <n v="84"/>
    <x v="20"/>
    <x v="3"/>
    <x v="29"/>
    <n v="875"/>
  </r>
  <r>
    <x v="3"/>
    <x v="20"/>
    <n v="421"/>
    <x v="18"/>
    <x v="6"/>
    <x v="29"/>
    <n v="1"/>
  </r>
  <r>
    <x v="0"/>
    <x v="15"/>
    <n v="81"/>
    <x v="8"/>
    <x v="3"/>
    <x v="29"/>
    <n v="65"/>
  </r>
  <r>
    <x v="1"/>
    <x v="4"/>
    <n v="133"/>
    <x v="40"/>
    <x v="7"/>
    <x v="29"/>
    <n v="14"/>
  </r>
  <r>
    <x v="0"/>
    <x v="0"/>
    <n v="111"/>
    <x v="0"/>
    <x v="0"/>
    <x v="29"/>
    <n v="0"/>
  </r>
  <r>
    <x v="1"/>
    <x v="7"/>
    <n v="152"/>
    <x v="56"/>
    <x v="13"/>
    <x v="29"/>
    <n v="0"/>
  </r>
  <r>
    <x v="3"/>
    <x v="20"/>
    <n v="151"/>
    <x v="57"/>
    <x v="13"/>
    <x v="29"/>
    <n v="4"/>
  </r>
  <r>
    <x v="5"/>
    <x v="14"/>
    <n v="713"/>
    <x v="1"/>
    <x v="1"/>
    <x v="29"/>
    <n v="1"/>
  </r>
  <r>
    <x v="1"/>
    <x v="5"/>
    <n v="413"/>
    <x v="36"/>
    <x v="6"/>
    <x v="29"/>
    <n v="3"/>
  </r>
  <r>
    <x v="1"/>
    <x v="5"/>
    <n v="157"/>
    <x v="54"/>
    <x v="13"/>
    <x v="29"/>
    <n v="50"/>
  </r>
  <r>
    <x v="5"/>
    <x v="17"/>
    <n v="311"/>
    <x v="48"/>
    <x v="11"/>
    <x v="29"/>
    <n v="0"/>
  </r>
  <r>
    <x v="0"/>
    <x v="18"/>
    <n v="114"/>
    <x v="24"/>
    <x v="8"/>
    <x v="29"/>
    <n v="0"/>
  </r>
  <r>
    <x v="0"/>
    <x v="19"/>
    <n v="84"/>
    <x v="20"/>
    <x v="3"/>
    <x v="29"/>
    <n v="343"/>
  </r>
  <r>
    <x v="1"/>
    <x v="4"/>
    <n v="134"/>
    <x v="41"/>
    <x v="7"/>
    <x v="29"/>
    <n v="0"/>
  </r>
  <r>
    <x v="2"/>
    <x v="25"/>
    <n v="423"/>
    <x v="15"/>
    <x v="6"/>
    <x v="29"/>
    <n v="0"/>
  </r>
  <r>
    <x v="5"/>
    <x v="14"/>
    <n v="511"/>
    <x v="12"/>
    <x v="5"/>
    <x v="29"/>
    <n v="1"/>
  </r>
  <r>
    <x v="3"/>
    <x v="20"/>
    <n v="133"/>
    <x v="40"/>
    <x v="7"/>
    <x v="29"/>
    <n v="21"/>
  </r>
  <r>
    <x v="3"/>
    <x v="20"/>
    <n v="134"/>
    <x v="41"/>
    <x v="7"/>
    <x v="29"/>
    <n v="0"/>
  </r>
  <r>
    <x v="0"/>
    <x v="19"/>
    <n v="424"/>
    <x v="14"/>
    <x v="6"/>
    <x v="29"/>
    <n v="0"/>
  </r>
  <r>
    <x v="2"/>
    <x v="24"/>
    <n v="1011"/>
    <x v="33"/>
    <x v="9"/>
    <x v="29"/>
    <n v="0"/>
  </r>
  <r>
    <x v="0"/>
    <x v="15"/>
    <n v="132"/>
    <x v="39"/>
    <x v="7"/>
    <x v="29"/>
    <n v="27"/>
  </r>
  <r>
    <x v="4"/>
    <x v="12"/>
    <n v="1012"/>
    <x v="32"/>
    <x v="9"/>
    <x v="29"/>
    <n v="5"/>
  </r>
  <r>
    <x v="3"/>
    <x v="20"/>
    <n v="424"/>
    <x v="14"/>
    <x v="6"/>
    <x v="29"/>
    <n v="0"/>
  </r>
  <r>
    <x v="0"/>
    <x v="15"/>
    <n v="113"/>
    <x v="25"/>
    <x v="8"/>
    <x v="29"/>
    <n v="12"/>
  </r>
  <r>
    <x v="5"/>
    <x v="17"/>
    <n v="822"/>
    <x v="27"/>
    <x v="3"/>
    <x v="29"/>
    <n v="202"/>
  </r>
  <r>
    <x v="2"/>
    <x v="25"/>
    <n v="613"/>
    <x v="6"/>
    <x v="2"/>
    <x v="29"/>
    <n v="6"/>
  </r>
  <r>
    <x v="1"/>
    <x v="2"/>
    <n v="1021"/>
    <x v="31"/>
    <x v="9"/>
    <x v="29"/>
    <n v="12"/>
  </r>
  <r>
    <x v="5"/>
    <x v="14"/>
    <n v="81"/>
    <x v="8"/>
    <x v="3"/>
    <x v="29"/>
    <n v="24"/>
  </r>
  <r>
    <x v="0"/>
    <x v="15"/>
    <n v="511"/>
    <x v="12"/>
    <x v="5"/>
    <x v="29"/>
    <n v="1"/>
  </r>
  <r>
    <x v="5"/>
    <x v="17"/>
    <n v="821"/>
    <x v="19"/>
    <x v="3"/>
    <x v="29"/>
    <n v="11"/>
  </r>
  <r>
    <x v="3"/>
    <x v="13"/>
    <n v="1121"/>
    <x v="28"/>
    <x v="8"/>
    <x v="29"/>
    <n v="1"/>
  </r>
  <r>
    <x v="5"/>
    <x v="17"/>
    <n v="312"/>
    <x v="47"/>
    <x v="11"/>
    <x v="29"/>
    <n v="2"/>
  </r>
  <r>
    <x v="4"/>
    <x v="12"/>
    <n v="1021"/>
    <x v="31"/>
    <x v="9"/>
    <x v="29"/>
    <n v="33"/>
  </r>
  <r>
    <x v="3"/>
    <x v="20"/>
    <n v="425"/>
    <x v="13"/>
    <x v="6"/>
    <x v="29"/>
    <n v="0"/>
  </r>
  <r>
    <x v="4"/>
    <x v="12"/>
    <n v="12"/>
    <x v="51"/>
    <x v="0"/>
    <x v="29"/>
    <n v="0"/>
  </r>
  <r>
    <x v="2"/>
    <x v="24"/>
    <n v="134"/>
    <x v="41"/>
    <x v="7"/>
    <x v="29"/>
    <n v="1"/>
  </r>
  <r>
    <x v="3"/>
    <x v="6"/>
    <n v="111"/>
    <x v="0"/>
    <x v="0"/>
    <x v="29"/>
    <n v="1"/>
  </r>
  <r>
    <x v="1"/>
    <x v="5"/>
    <n v="411"/>
    <x v="38"/>
    <x v="6"/>
    <x v="29"/>
    <n v="1"/>
  </r>
  <r>
    <x v="1"/>
    <x v="2"/>
    <n v="133"/>
    <x v="40"/>
    <x v="7"/>
    <x v="29"/>
    <n v="18"/>
  </r>
  <r>
    <x v="4"/>
    <x v="12"/>
    <n v="111"/>
    <x v="35"/>
    <x v="8"/>
    <x v="29"/>
    <n v="0"/>
  </r>
  <r>
    <x v="2"/>
    <x v="11"/>
    <n v="153"/>
    <x v="55"/>
    <x v="13"/>
    <x v="29"/>
    <n v="2"/>
  </r>
  <r>
    <x v="3"/>
    <x v="20"/>
    <n v="511"/>
    <x v="12"/>
    <x v="5"/>
    <x v="29"/>
    <n v="1"/>
  </r>
  <r>
    <x v="0"/>
    <x v="18"/>
    <n v="135"/>
    <x v="42"/>
    <x v="7"/>
    <x v="29"/>
    <n v="2"/>
  </r>
  <r>
    <x v="5"/>
    <x v="17"/>
    <n v="84"/>
    <x v="20"/>
    <x v="3"/>
    <x v="29"/>
    <n v="421"/>
  </r>
  <r>
    <x v="2"/>
    <x v="3"/>
    <n v="513"/>
    <x v="17"/>
    <x v="5"/>
    <x v="29"/>
    <n v="0"/>
  </r>
  <r>
    <x v="1"/>
    <x v="4"/>
    <n v="135"/>
    <x v="42"/>
    <x v="7"/>
    <x v="29"/>
    <n v="0"/>
  </r>
  <r>
    <x v="4"/>
    <x v="12"/>
    <n v="103"/>
    <x v="29"/>
    <x v="9"/>
    <x v="29"/>
    <n v="7"/>
  </r>
  <r>
    <x v="3"/>
    <x v="20"/>
    <n v="423"/>
    <x v="15"/>
    <x v="6"/>
    <x v="29"/>
    <n v="0"/>
  </r>
  <r>
    <x v="1"/>
    <x v="5"/>
    <n v="412"/>
    <x v="37"/>
    <x v="6"/>
    <x v="29"/>
    <n v="88"/>
  </r>
  <r>
    <x v="0"/>
    <x v="19"/>
    <n v="822"/>
    <x v="27"/>
    <x v="3"/>
    <x v="29"/>
    <n v="142"/>
  </r>
  <r>
    <x v="4"/>
    <x v="12"/>
    <n v="112"/>
    <x v="53"/>
    <x v="0"/>
    <x v="29"/>
    <n v="0"/>
  </r>
  <r>
    <x v="1"/>
    <x v="2"/>
    <n v="411"/>
    <x v="38"/>
    <x v="6"/>
    <x v="29"/>
    <n v="0"/>
  </r>
  <r>
    <x v="1"/>
    <x v="7"/>
    <n v="157"/>
    <x v="54"/>
    <x v="13"/>
    <x v="29"/>
    <n v="42"/>
  </r>
  <r>
    <x v="1"/>
    <x v="2"/>
    <n v="412"/>
    <x v="37"/>
    <x v="6"/>
    <x v="29"/>
    <n v="104"/>
  </r>
  <r>
    <x v="5"/>
    <x v="17"/>
    <n v="33"/>
    <x v="46"/>
    <x v="11"/>
    <x v="29"/>
    <n v="31"/>
  </r>
  <r>
    <x v="2"/>
    <x v="26"/>
    <n v="9"/>
    <x v="34"/>
    <x v="10"/>
    <x v="29"/>
    <n v="100"/>
  </r>
  <r>
    <x v="3"/>
    <x v="6"/>
    <n v="112"/>
    <x v="53"/>
    <x v="0"/>
    <x v="29"/>
    <n v="0"/>
  </r>
  <r>
    <x v="2"/>
    <x v="24"/>
    <n v="9"/>
    <x v="34"/>
    <x v="10"/>
    <x v="29"/>
    <n v="76"/>
  </r>
  <r>
    <x v="3"/>
    <x v="20"/>
    <n v="135"/>
    <x v="42"/>
    <x v="7"/>
    <x v="29"/>
    <n v="2"/>
  </r>
  <r>
    <x v="2"/>
    <x v="11"/>
    <n v="713"/>
    <x v="1"/>
    <x v="1"/>
    <x v="29"/>
    <n v="29"/>
  </r>
  <r>
    <x v="4"/>
    <x v="12"/>
    <n v="21"/>
    <x v="50"/>
    <x v="12"/>
    <x v="29"/>
    <n v="13"/>
  </r>
  <r>
    <x v="1"/>
    <x v="7"/>
    <n v="153"/>
    <x v="55"/>
    <x v="13"/>
    <x v="29"/>
    <n v="0"/>
  </r>
  <r>
    <x v="0"/>
    <x v="15"/>
    <n v="821"/>
    <x v="19"/>
    <x v="3"/>
    <x v="29"/>
    <n v="1"/>
  </r>
  <r>
    <x v="0"/>
    <x v="15"/>
    <n v="12"/>
    <x v="51"/>
    <x v="0"/>
    <x v="29"/>
    <n v="0"/>
  </r>
  <r>
    <x v="4"/>
    <x v="12"/>
    <n v="113"/>
    <x v="52"/>
    <x v="0"/>
    <x v="29"/>
    <n v="0"/>
  </r>
  <r>
    <x v="4"/>
    <x v="12"/>
    <n v="1022"/>
    <x v="30"/>
    <x v="9"/>
    <x v="29"/>
    <n v="117"/>
  </r>
  <r>
    <x v="0"/>
    <x v="15"/>
    <n v="111"/>
    <x v="0"/>
    <x v="0"/>
    <x v="29"/>
    <n v="0"/>
  </r>
  <r>
    <x v="2"/>
    <x v="11"/>
    <n v="821"/>
    <x v="19"/>
    <x v="3"/>
    <x v="29"/>
    <n v="189"/>
  </r>
  <r>
    <x v="2"/>
    <x v="26"/>
    <n v="1212"/>
    <x v="23"/>
    <x v="4"/>
    <x v="29"/>
    <n v="492"/>
  </r>
  <r>
    <x v="1"/>
    <x v="2"/>
    <n v="1212"/>
    <x v="23"/>
    <x v="4"/>
    <x v="29"/>
    <n v="225"/>
  </r>
  <r>
    <x v="3"/>
    <x v="20"/>
    <n v="152"/>
    <x v="56"/>
    <x v="13"/>
    <x v="29"/>
    <n v="0"/>
  </r>
  <r>
    <x v="4"/>
    <x v="12"/>
    <n v="9"/>
    <x v="34"/>
    <x v="10"/>
    <x v="29"/>
    <n v="34"/>
  </r>
  <r>
    <x v="5"/>
    <x v="14"/>
    <n v="512"/>
    <x v="11"/>
    <x v="5"/>
    <x v="29"/>
    <n v="0"/>
  </r>
  <r>
    <x v="5"/>
    <x v="17"/>
    <n v="1022"/>
    <x v="30"/>
    <x v="9"/>
    <x v="29"/>
    <n v="98"/>
  </r>
  <r>
    <x v="1"/>
    <x v="5"/>
    <n v="422"/>
    <x v="16"/>
    <x v="6"/>
    <x v="29"/>
    <n v="25"/>
  </r>
  <r>
    <x v="2"/>
    <x v="11"/>
    <n v="613"/>
    <x v="6"/>
    <x v="2"/>
    <x v="29"/>
    <n v="96"/>
  </r>
  <r>
    <x v="3"/>
    <x v="13"/>
    <n v="111"/>
    <x v="0"/>
    <x v="0"/>
    <x v="29"/>
    <n v="0"/>
  </r>
  <r>
    <x v="0"/>
    <x v="15"/>
    <n v="84"/>
    <x v="20"/>
    <x v="3"/>
    <x v="29"/>
    <n v="177"/>
  </r>
  <r>
    <x v="1"/>
    <x v="2"/>
    <n v="35"/>
    <x v="44"/>
    <x v="11"/>
    <x v="29"/>
    <n v="78"/>
  </r>
  <r>
    <x v="3"/>
    <x v="20"/>
    <n v="611"/>
    <x v="9"/>
    <x v="2"/>
    <x v="29"/>
    <n v="1"/>
  </r>
  <r>
    <x v="2"/>
    <x v="26"/>
    <n v="12"/>
    <x v="51"/>
    <x v="0"/>
    <x v="29"/>
    <n v="0"/>
  </r>
  <r>
    <x v="3"/>
    <x v="20"/>
    <n v="35"/>
    <x v="44"/>
    <x v="11"/>
    <x v="29"/>
    <n v="72"/>
  </r>
  <r>
    <x v="1"/>
    <x v="2"/>
    <n v="9"/>
    <x v="34"/>
    <x v="10"/>
    <x v="29"/>
    <n v="33"/>
  </r>
  <r>
    <x v="0"/>
    <x v="19"/>
    <n v="421"/>
    <x v="18"/>
    <x v="6"/>
    <x v="29"/>
    <n v="0"/>
  </r>
  <r>
    <x v="2"/>
    <x v="11"/>
    <n v="135"/>
    <x v="42"/>
    <x v="7"/>
    <x v="29"/>
    <n v="14"/>
  </r>
  <r>
    <x v="1"/>
    <x v="2"/>
    <n v="136"/>
    <x v="43"/>
    <x v="7"/>
    <x v="29"/>
    <n v="1"/>
  </r>
  <r>
    <x v="0"/>
    <x v="0"/>
    <n v="425"/>
    <x v="13"/>
    <x v="6"/>
    <x v="29"/>
    <n v="1"/>
  </r>
  <r>
    <x v="5"/>
    <x v="14"/>
    <n v="423"/>
    <x v="15"/>
    <x v="6"/>
    <x v="29"/>
    <n v="0"/>
  </r>
  <r>
    <x v="2"/>
    <x v="25"/>
    <n v="421"/>
    <x v="18"/>
    <x v="6"/>
    <x v="29"/>
    <n v="0"/>
  </r>
  <r>
    <x v="4"/>
    <x v="12"/>
    <n v="84"/>
    <x v="20"/>
    <x v="3"/>
    <x v="29"/>
    <n v="209"/>
  </r>
  <r>
    <x v="0"/>
    <x v="19"/>
    <n v="1012"/>
    <x v="32"/>
    <x v="9"/>
    <x v="29"/>
    <n v="5"/>
  </r>
  <r>
    <x v="1"/>
    <x v="4"/>
    <n v="131"/>
    <x v="21"/>
    <x v="7"/>
    <x v="29"/>
    <n v="236"/>
  </r>
  <r>
    <x v="2"/>
    <x v="3"/>
    <n v="1022"/>
    <x v="30"/>
    <x v="9"/>
    <x v="29"/>
    <n v="500"/>
  </r>
  <r>
    <x v="1"/>
    <x v="2"/>
    <n v="421"/>
    <x v="18"/>
    <x v="6"/>
    <x v="29"/>
    <n v="0"/>
  </r>
  <r>
    <x v="5"/>
    <x v="17"/>
    <n v="113"/>
    <x v="52"/>
    <x v="0"/>
    <x v="29"/>
    <n v="0"/>
  </r>
  <r>
    <x v="5"/>
    <x v="17"/>
    <n v="1021"/>
    <x v="31"/>
    <x v="9"/>
    <x v="29"/>
    <n v="14"/>
  </r>
  <r>
    <x v="2"/>
    <x v="3"/>
    <n v="512"/>
    <x v="11"/>
    <x v="5"/>
    <x v="29"/>
    <n v="1"/>
  </r>
  <r>
    <x v="5"/>
    <x v="17"/>
    <n v="35"/>
    <x v="44"/>
    <x v="11"/>
    <x v="29"/>
    <n v="135"/>
  </r>
  <r>
    <x v="3"/>
    <x v="13"/>
    <n v="153"/>
    <x v="55"/>
    <x v="13"/>
    <x v="29"/>
    <n v="1"/>
  </r>
  <r>
    <x v="1"/>
    <x v="2"/>
    <n v="111"/>
    <x v="0"/>
    <x v="0"/>
    <x v="29"/>
    <n v="0"/>
  </r>
  <r>
    <x v="5"/>
    <x v="17"/>
    <n v="112"/>
    <x v="53"/>
    <x v="0"/>
    <x v="29"/>
    <n v="0"/>
  </r>
  <r>
    <x v="4"/>
    <x v="12"/>
    <n v="1212"/>
    <x v="23"/>
    <x v="4"/>
    <x v="29"/>
    <n v="205"/>
  </r>
  <r>
    <x v="3"/>
    <x v="13"/>
    <n v="112"/>
    <x v="53"/>
    <x v="0"/>
    <x v="29"/>
    <n v="0"/>
  </r>
  <r>
    <x v="5"/>
    <x v="17"/>
    <n v="411"/>
    <x v="38"/>
    <x v="6"/>
    <x v="29"/>
    <n v="0"/>
  </r>
  <r>
    <x v="2"/>
    <x v="26"/>
    <n v="21"/>
    <x v="50"/>
    <x v="12"/>
    <x v="29"/>
    <n v="14"/>
  </r>
  <r>
    <x v="2"/>
    <x v="24"/>
    <n v="152"/>
    <x v="56"/>
    <x v="13"/>
    <x v="29"/>
    <n v="0"/>
  </r>
  <r>
    <x v="4"/>
    <x v="12"/>
    <n v="1221"/>
    <x v="22"/>
    <x v="4"/>
    <x v="29"/>
    <n v="1"/>
  </r>
  <r>
    <x v="1"/>
    <x v="4"/>
    <n v="1221"/>
    <x v="22"/>
    <x v="4"/>
    <x v="29"/>
    <n v="4"/>
  </r>
  <r>
    <x v="2"/>
    <x v="24"/>
    <n v="1021"/>
    <x v="31"/>
    <x v="9"/>
    <x v="29"/>
    <n v="81"/>
  </r>
  <r>
    <x v="2"/>
    <x v="25"/>
    <n v="612"/>
    <x v="7"/>
    <x v="2"/>
    <x v="29"/>
    <n v="0"/>
  </r>
  <r>
    <x v="2"/>
    <x v="26"/>
    <n v="132"/>
    <x v="39"/>
    <x v="7"/>
    <x v="29"/>
    <n v="141"/>
  </r>
  <r>
    <x v="4"/>
    <x v="12"/>
    <n v="33"/>
    <x v="46"/>
    <x v="11"/>
    <x v="29"/>
    <n v="15"/>
  </r>
  <r>
    <x v="3"/>
    <x v="6"/>
    <n v="22"/>
    <x v="49"/>
    <x v="12"/>
    <x v="29"/>
    <n v="0"/>
  </r>
  <r>
    <x v="2"/>
    <x v="24"/>
    <n v="132"/>
    <x v="39"/>
    <x v="7"/>
    <x v="29"/>
    <n v="68"/>
  </r>
  <r>
    <x v="2"/>
    <x v="24"/>
    <n v="821"/>
    <x v="19"/>
    <x v="3"/>
    <x v="29"/>
    <n v="33"/>
  </r>
  <r>
    <x v="0"/>
    <x v="19"/>
    <n v="1021"/>
    <x v="31"/>
    <x v="9"/>
    <x v="29"/>
    <n v="12"/>
  </r>
  <r>
    <x v="2"/>
    <x v="3"/>
    <n v="131"/>
    <x v="21"/>
    <x v="7"/>
    <x v="29"/>
    <n v="781"/>
  </r>
  <r>
    <x v="2"/>
    <x v="3"/>
    <n v="713"/>
    <x v="1"/>
    <x v="1"/>
    <x v="29"/>
    <n v="11"/>
  </r>
  <r>
    <x v="1"/>
    <x v="5"/>
    <n v="151"/>
    <x v="57"/>
    <x v="13"/>
    <x v="29"/>
    <n v="5"/>
  </r>
  <r>
    <x v="5"/>
    <x v="14"/>
    <n v="712"/>
    <x v="2"/>
    <x v="1"/>
    <x v="29"/>
    <n v="117"/>
  </r>
  <r>
    <x v="1"/>
    <x v="7"/>
    <n v="136"/>
    <x v="43"/>
    <x v="7"/>
    <x v="29"/>
    <n v="0"/>
  </r>
  <r>
    <x v="4"/>
    <x v="12"/>
    <n v="822"/>
    <x v="27"/>
    <x v="3"/>
    <x v="29"/>
    <n v="135"/>
  </r>
  <r>
    <x v="3"/>
    <x v="20"/>
    <n v="1212"/>
    <x v="23"/>
    <x v="4"/>
    <x v="29"/>
    <n v="123"/>
  </r>
  <r>
    <x v="1"/>
    <x v="5"/>
    <n v="34"/>
    <x v="45"/>
    <x v="11"/>
    <x v="29"/>
    <n v="35"/>
  </r>
  <r>
    <x v="5"/>
    <x v="14"/>
    <n v="84"/>
    <x v="20"/>
    <x v="3"/>
    <x v="29"/>
    <n v="155"/>
  </r>
  <r>
    <x v="1"/>
    <x v="2"/>
    <n v="131"/>
    <x v="21"/>
    <x v="7"/>
    <x v="29"/>
    <n v="224"/>
  </r>
  <r>
    <x v="2"/>
    <x v="25"/>
    <n v="631"/>
    <x v="4"/>
    <x v="2"/>
    <x v="29"/>
    <n v="1"/>
  </r>
  <r>
    <x v="3"/>
    <x v="13"/>
    <n v="1021"/>
    <x v="31"/>
    <x v="9"/>
    <x v="29"/>
    <n v="23"/>
  </r>
  <r>
    <x v="3"/>
    <x v="20"/>
    <n v="34"/>
    <x v="45"/>
    <x v="11"/>
    <x v="29"/>
    <n v="17"/>
  </r>
  <r>
    <x v="2"/>
    <x v="11"/>
    <n v="136"/>
    <x v="43"/>
    <x v="7"/>
    <x v="29"/>
    <n v="17"/>
  </r>
  <r>
    <x v="0"/>
    <x v="18"/>
    <n v="151"/>
    <x v="57"/>
    <x v="13"/>
    <x v="29"/>
    <n v="1"/>
  </r>
  <r>
    <x v="1"/>
    <x v="5"/>
    <n v="152"/>
    <x v="56"/>
    <x v="13"/>
    <x v="29"/>
    <n v="0"/>
  </r>
  <r>
    <x v="3"/>
    <x v="20"/>
    <n v="412"/>
    <x v="37"/>
    <x v="6"/>
    <x v="29"/>
    <n v="63"/>
  </r>
  <r>
    <x v="3"/>
    <x v="20"/>
    <n v="513"/>
    <x v="17"/>
    <x v="5"/>
    <x v="29"/>
    <n v="1"/>
  </r>
  <r>
    <x v="5"/>
    <x v="17"/>
    <n v="1012"/>
    <x v="32"/>
    <x v="9"/>
    <x v="29"/>
    <n v="3"/>
  </r>
  <r>
    <x v="0"/>
    <x v="0"/>
    <n v="312"/>
    <x v="47"/>
    <x v="11"/>
    <x v="29"/>
    <n v="0"/>
  </r>
  <r>
    <x v="1"/>
    <x v="4"/>
    <n v="132"/>
    <x v="39"/>
    <x v="7"/>
    <x v="29"/>
    <n v="16"/>
  </r>
  <r>
    <x v="0"/>
    <x v="19"/>
    <n v="422"/>
    <x v="16"/>
    <x v="6"/>
    <x v="29"/>
    <n v="2"/>
  </r>
  <r>
    <x v="5"/>
    <x v="17"/>
    <n v="12"/>
    <x v="51"/>
    <x v="0"/>
    <x v="29"/>
    <n v="1"/>
  </r>
  <r>
    <x v="2"/>
    <x v="11"/>
    <n v="631"/>
    <x v="4"/>
    <x v="2"/>
    <x v="29"/>
    <n v="5"/>
  </r>
  <r>
    <x v="1"/>
    <x v="5"/>
    <n v="153"/>
    <x v="55"/>
    <x v="13"/>
    <x v="29"/>
    <n v="1"/>
  </r>
  <r>
    <x v="2"/>
    <x v="3"/>
    <n v="611"/>
    <x v="9"/>
    <x v="2"/>
    <x v="29"/>
    <n v="33"/>
  </r>
  <r>
    <x v="2"/>
    <x v="26"/>
    <n v="1012"/>
    <x v="32"/>
    <x v="9"/>
    <x v="29"/>
    <n v="4"/>
  </r>
  <r>
    <x v="0"/>
    <x v="15"/>
    <n v="133"/>
    <x v="40"/>
    <x v="7"/>
    <x v="29"/>
    <n v="40"/>
  </r>
  <r>
    <x v="3"/>
    <x v="20"/>
    <n v="153"/>
    <x v="55"/>
    <x v="13"/>
    <x v="29"/>
    <n v="1"/>
  </r>
  <r>
    <x v="2"/>
    <x v="3"/>
    <n v="152"/>
    <x v="56"/>
    <x v="13"/>
    <x v="29"/>
    <n v="0"/>
  </r>
  <r>
    <x v="3"/>
    <x v="20"/>
    <n v="131"/>
    <x v="21"/>
    <x v="7"/>
    <x v="29"/>
    <n v="247"/>
  </r>
  <r>
    <x v="3"/>
    <x v="6"/>
    <n v="12"/>
    <x v="51"/>
    <x v="0"/>
    <x v="29"/>
    <n v="0"/>
  </r>
  <r>
    <x v="2"/>
    <x v="26"/>
    <n v="112"/>
    <x v="53"/>
    <x v="0"/>
    <x v="29"/>
    <n v="0"/>
  </r>
  <r>
    <x v="0"/>
    <x v="18"/>
    <n v="1211"/>
    <x v="10"/>
    <x v="4"/>
    <x v="29"/>
    <n v="22"/>
  </r>
  <r>
    <x v="1"/>
    <x v="2"/>
    <n v="1011"/>
    <x v="33"/>
    <x v="9"/>
    <x v="29"/>
    <n v="0"/>
  </r>
  <r>
    <x v="0"/>
    <x v="19"/>
    <n v="1011"/>
    <x v="33"/>
    <x v="9"/>
    <x v="29"/>
    <n v="0"/>
  </r>
  <r>
    <x v="1"/>
    <x v="2"/>
    <n v="135"/>
    <x v="42"/>
    <x v="7"/>
    <x v="29"/>
    <n v="2"/>
  </r>
  <r>
    <x v="2"/>
    <x v="24"/>
    <n v="1012"/>
    <x v="32"/>
    <x v="9"/>
    <x v="29"/>
    <n v="9"/>
  </r>
  <r>
    <x v="2"/>
    <x v="24"/>
    <n v="133"/>
    <x v="40"/>
    <x v="7"/>
    <x v="29"/>
    <n v="32"/>
  </r>
  <r>
    <x v="5"/>
    <x v="14"/>
    <n v="424"/>
    <x v="14"/>
    <x v="6"/>
    <x v="29"/>
    <n v="0"/>
  </r>
  <r>
    <x v="2"/>
    <x v="24"/>
    <n v="136"/>
    <x v="43"/>
    <x v="7"/>
    <x v="29"/>
    <n v="2"/>
  </r>
  <r>
    <x v="5"/>
    <x v="17"/>
    <n v="21"/>
    <x v="50"/>
    <x v="12"/>
    <x v="29"/>
    <n v="25"/>
  </r>
  <r>
    <x v="4"/>
    <x v="12"/>
    <n v="311"/>
    <x v="48"/>
    <x v="11"/>
    <x v="29"/>
    <n v="0"/>
  </r>
  <r>
    <x v="3"/>
    <x v="6"/>
    <n v="21"/>
    <x v="50"/>
    <x v="12"/>
    <x v="29"/>
    <n v="34"/>
  </r>
  <r>
    <x v="1"/>
    <x v="2"/>
    <n v="1022"/>
    <x v="30"/>
    <x v="9"/>
    <x v="29"/>
    <n v="87"/>
  </r>
  <r>
    <x v="0"/>
    <x v="0"/>
    <n v="1011"/>
    <x v="33"/>
    <x v="9"/>
    <x v="29"/>
    <n v="0"/>
  </r>
  <r>
    <x v="2"/>
    <x v="26"/>
    <n v="822"/>
    <x v="27"/>
    <x v="3"/>
    <x v="29"/>
    <n v="767"/>
  </r>
  <r>
    <x v="0"/>
    <x v="19"/>
    <n v="821"/>
    <x v="19"/>
    <x v="3"/>
    <x v="29"/>
    <n v="11"/>
  </r>
  <r>
    <x v="3"/>
    <x v="13"/>
    <n v="113"/>
    <x v="25"/>
    <x v="8"/>
    <x v="29"/>
    <n v="20"/>
  </r>
  <r>
    <x v="3"/>
    <x v="20"/>
    <n v="157"/>
    <x v="54"/>
    <x v="13"/>
    <x v="29"/>
    <n v="14"/>
  </r>
  <r>
    <x v="2"/>
    <x v="26"/>
    <n v="113"/>
    <x v="52"/>
    <x v="0"/>
    <x v="29"/>
    <n v="0"/>
  </r>
  <r>
    <x v="4"/>
    <x v="12"/>
    <n v="1211"/>
    <x v="10"/>
    <x v="4"/>
    <x v="29"/>
    <n v="20"/>
  </r>
  <r>
    <x v="3"/>
    <x v="20"/>
    <n v="411"/>
    <x v="38"/>
    <x v="6"/>
    <x v="29"/>
    <n v="0"/>
  </r>
  <r>
    <x v="0"/>
    <x v="19"/>
    <n v="511"/>
    <x v="12"/>
    <x v="5"/>
    <x v="29"/>
    <n v="1"/>
  </r>
  <r>
    <x v="5"/>
    <x v="17"/>
    <n v="713"/>
    <x v="1"/>
    <x v="1"/>
    <x v="29"/>
    <n v="6"/>
  </r>
  <r>
    <x v="2"/>
    <x v="24"/>
    <n v="151"/>
    <x v="57"/>
    <x v="13"/>
    <x v="29"/>
    <n v="1"/>
  </r>
  <r>
    <x v="2"/>
    <x v="26"/>
    <n v="131"/>
    <x v="21"/>
    <x v="7"/>
    <x v="29"/>
    <n v="600"/>
  </r>
  <r>
    <x v="0"/>
    <x v="0"/>
    <n v="822"/>
    <x v="27"/>
    <x v="3"/>
    <x v="29"/>
    <n v="61"/>
  </r>
  <r>
    <x v="0"/>
    <x v="0"/>
    <n v="157"/>
    <x v="54"/>
    <x v="13"/>
    <x v="29"/>
    <n v="55"/>
  </r>
  <r>
    <x v="3"/>
    <x v="13"/>
    <n v="1022"/>
    <x v="30"/>
    <x v="9"/>
    <x v="29"/>
    <n v="117"/>
  </r>
  <r>
    <x v="4"/>
    <x v="12"/>
    <n v="312"/>
    <x v="47"/>
    <x v="11"/>
    <x v="29"/>
    <n v="1"/>
  </r>
  <r>
    <x v="4"/>
    <x v="12"/>
    <n v="114"/>
    <x v="24"/>
    <x v="8"/>
    <x v="29"/>
    <n v="0"/>
  </r>
  <r>
    <x v="3"/>
    <x v="20"/>
    <n v="1221"/>
    <x v="22"/>
    <x v="4"/>
    <x v="29"/>
    <n v="4"/>
  </r>
  <r>
    <x v="0"/>
    <x v="18"/>
    <n v="113"/>
    <x v="25"/>
    <x v="8"/>
    <x v="29"/>
    <n v="10"/>
  </r>
  <r>
    <x v="5"/>
    <x v="14"/>
    <n v="822"/>
    <x v="27"/>
    <x v="3"/>
    <x v="29"/>
    <n v="54"/>
  </r>
  <r>
    <x v="1"/>
    <x v="7"/>
    <n v="151"/>
    <x v="57"/>
    <x v="13"/>
    <x v="29"/>
    <n v="0"/>
  </r>
  <r>
    <x v="2"/>
    <x v="24"/>
    <n v="822"/>
    <x v="27"/>
    <x v="3"/>
    <x v="29"/>
    <n v="288"/>
  </r>
  <r>
    <x v="1"/>
    <x v="4"/>
    <n v="136"/>
    <x v="43"/>
    <x v="7"/>
    <x v="29"/>
    <n v="2"/>
  </r>
  <r>
    <x v="2"/>
    <x v="11"/>
    <n v="84"/>
    <x v="20"/>
    <x v="3"/>
    <x v="29"/>
    <n v="1172"/>
  </r>
  <r>
    <x v="1"/>
    <x v="5"/>
    <n v="421"/>
    <x v="18"/>
    <x v="6"/>
    <x v="29"/>
    <n v="0"/>
  </r>
  <r>
    <x v="0"/>
    <x v="15"/>
    <n v="1122"/>
    <x v="26"/>
    <x v="8"/>
    <x v="29"/>
    <n v="2"/>
  </r>
  <r>
    <x v="2"/>
    <x v="3"/>
    <n v="1122"/>
    <x v="26"/>
    <x v="8"/>
    <x v="29"/>
    <n v="14"/>
  </r>
  <r>
    <x v="2"/>
    <x v="11"/>
    <n v="621"/>
    <x v="5"/>
    <x v="2"/>
    <x v="29"/>
    <n v="0"/>
  </r>
  <r>
    <x v="2"/>
    <x v="11"/>
    <n v="1022"/>
    <x v="30"/>
    <x v="9"/>
    <x v="29"/>
    <n v="111"/>
  </r>
  <r>
    <x v="5"/>
    <x v="17"/>
    <n v="1211"/>
    <x v="10"/>
    <x v="4"/>
    <x v="29"/>
    <n v="31"/>
  </r>
  <r>
    <x v="1"/>
    <x v="7"/>
    <n v="1212"/>
    <x v="23"/>
    <x v="4"/>
    <x v="29"/>
    <n v="242"/>
  </r>
  <r>
    <x v="0"/>
    <x v="19"/>
    <n v="631"/>
    <x v="4"/>
    <x v="2"/>
    <x v="29"/>
    <n v="1"/>
  </r>
  <r>
    <x v="2"/>
    <x v="24"/>
    <n v="1211"/>
    <x v="10"/>
    <x v="4"/>
    <x v="29"/>
    <n v="38"/>
  </r>
  <r>
    <x v="3"/>
    <x v="6"/>
    <n v="422"/>
    <x v="16"/>
    <x v="6"/>
    <x v="29"/>
    <n v="8"/>
  </r>
  <r>
    <x v="4"/>
    <x v="10"/>
    <n v="33"/>
    <x v="46"/>
    <x v="11"/>
    <x v="29"/>
    <n v="24"/>
  </r>
  <r>
    <x v="0"/>
    <x v="19"/>
    <n v="112"/>
    <x v="53"/>
    <x v="0"/>
    <x v="29"/>
    <n v="0"/>
  </r>
  <r>
    <x v="3"/>
    <x v="21"/>
    <n v="131"/>
    <x v="21"/>
    <x v="7"/>
    <x v="29"/>
    <n v="316"/>
  </r>
  <r>
    <x v="2"/>
    <x v="26"/>
    <n v="613"/>
    <x v="6"/>
    <x v="2"/>
    <x v="29"/>
    <n v="102"/>
  </r>
  <r>
    <x v="1"/>
    <x v="2"/>
    <n v="1122"/>
    <x v="26"/>
    <x v="8"/>
    <x v="29"/>
    <n v="3"/>
  </r>
  <r>
    <x v="0"/>
    <x v="0"/>
    <n v="421"/>
    <x v="18"/>
    <x v="6"/>
    <x v="29"/>
    <n v="1"/>
  </r>
  <r>
    <x v="0"/>
    <x v="15"/>
    <n v="1022"/>
    <x v="30"/>
    <x v="9"/>
    <x v="29"/>
    <n v="147"/>
  </r>
  <r>
    <x v="1"/>
    <x v="1"/>
    <n v="12"/>
    <x v="51"/>
    <x v="0"/>
    <x v="29"/>
    <n v="1"/>
  </r>
  <r>
    <x v="1"/>
    <x v="2"/>
    <n v="21"/>
    <x v="50"/>
    <x v="12"/>
    <x v="29"/>
    <n v="13"/>
  </r>
  <r>
    <x v="1"/>
    <x v="2"/>
    <n v="631"/>
    <x v="4"/>
    <x v="2"/>
    <x v="29"/>
    <n v="1"/>
  </r>
  <r>
    <x v="0"/>
    <x v="15"/>
    <n v="151"/>
    <x v="57"/>
    <x v="13"/>
    <x v="29"/>
    <n v="8"/>
  </r>
  <r>
    <x v="3"/>
    <x v="13"/>
    <n v="134"/>
    <x v="41"/>
    <x v="7"/>
    <x v="29"/>
    <n v="1"/>
  </r>
  <r>
    <x v="4"/>
    <x v="10"/>
    <n v="312"/>
    <x v="47"/>
    <x v="11"/>
    <x v="29"/>
    <n v="0"/>
  </r>
  <r>
    <x v="2"/>
    <x v="11"/>
    <n v="1212"/>
    <x v="23"/>
    <x v="4"/>
    <x v="29"/>
    <n v="523"/>
  </r>
  <r>
    <x v="2"/>
    <x v="24"/>
    <n v="513"/>
    <x v="17"/>
    <x v="5"/>
    <x v="29"/>
    <n v="1"/>
  </r>
  <r>
    <x v="5"/>
    <x v="17"/>
    <n v="513"/>
    <x v="17"/>
    <x v="5"/>
    <x v="29"/>
    <n v="1"/>
  </r>
  <r>
    <x v="0"/>
    <x v="0"/>
    <n v="153"/>
    <x v="55"/>
    <x v="13"/>
    <x v="29"/>
    <n v="1"/>
  </r>
  <r>
    <x v="3"/>
    <x v="13"/>
    <n v="425"/>
    <x v="13"/>
    <x v="6"/>
    <x v="29"/>
    <n v="3"/>
  </r>
  <r>
    <x v="2"/>
    <x v="11"/>
    <n v="34"/>
    <x v="45"/>
    <x v="11"/>
    <x v="29"/>
    <n v="75"/>
  </r>
  <r>
    <x v="2"/>
    <x v="11"/>
    <n v="1121"/>
    <x v="28"/>
    <x v="8"/>
    <x v="29"/>
    <n v="3"/>
  </r>
  <r>
    <x v="2"/>
    <x v="26"/>
    <n v="425"/>
    <x v="13"/>
    <x v="6"/>
    <x v="29"/>
    <n v="2"/>
  </r>
  <r>
    <x v="3"/>
    <x v="21"/>
    <n v="132"/>
    <x v="39"/>
    <x v="7"/>
    <x v="29"/>
    <n v="17"/>
  </r>
  <r>
    <x v="1"/>
    <x v="5"/>
    <n v="1011"/>
    <x v="33"/>
    <x v="9"/>
    <x v="29"/>
    <n v="0"/>
  </r>
  <r>
    <x v="0"/>
    <x v="19"/>
    <n v="612"/>
    <x v="7"/>
    <x v="2"/>
    <x v="29"/>
    <n v="1"/>
  </r>
  <r>
    <x v="4"/>
    <x v="12"/>
    <n v="424"/>
    <x v="14"/>
    <x v="6"/>
    <x v="29"/>
    <n v="0"/>
  </r>
  <r>
    <x v="3"/>
    <x v="20"/>
    <n v="822"/>
    <x v="27"/>
    <x v="3"/>
    <x v="29"/>
    <n v="34"/>
  </r>
  <r>
    <x v="2"/>
    <x v="11"/>
    <n v="33"/>
    <x v="46"/>
    <x v="11"/>
    <x v="29"/>
    <n v="24"/>
  </r>
  <r>
    <x v="2"/>
    <x v="25"/>
    <n v="34"/>
    <x v="45"/>
    <x v="11"/>
    <x v="29"/>
    <n v="24"/>
  </r>
  <r>
    <x v="5"/>
    <x v="14"/>
    <n v="114"/>
    <x v="24"/>
    <x v="8"/>
    <x v="29"/>
    <n v="1"/>
  </r>
  <r>
    <x v="1"/>
    <x v="2"/>
    <n v="311"/>
    <x v="48"/>
    <x v="11"/>
    <x v="29"/>
    <n v="0"/>
  </r>
  <r>
    <x v="5"/>
    <x v="14"/>
    <n v="111"/>
    <x v="35"/>
    <x v="8"/>
    <x v="29"/>
    <n v="1"/>
  </r>
  <r>
    <x v="0"/>
    <x v="19"/>
    <n v="1212"/>
    <x v="23"/>
    <x v="4"/>
    <x v="29"/>
    <n v="339"/>
  </r>
  <r>
    <x v="3"/>
    <x v="21"/>
    <n v="1221"/>
    <x v="22"/>
    <x v="4"/>
    <x v="29"/>
    <n v="7"/>
  </r>
  <r>
    <x v="1"/>
    <x v="7"/>
    <n v="1211"/>
    <x v="10"/>
    <x v="4"/>
    <x v="29"/>
    <n v="23"/>
  </r>
  <r>
    <x v="2"/>
    <x v="25"/>
    <n v="311"/>
    <x v="48"/>
    <x v="11"/>
    <x v="29"/>
    <n v="0"/>
  </r>
  <r>
    <x v="1"/>
    <x v="5"/>
    <n v="112"/>
    <x v="53"/>
    <x v="0"/>
    <x v="29"/>
    <n v="0"/>
  </r>
  <r>
    <x v="3"/>
    <x v="20"/>
    <n v="1021"/>
    <x v="31"/>
    <x v="9"/>
    <x v="29"/>
    <n v="17"/>
  </r>
  <r>
    <x v="1"/>
    <x v="4"/>
    <n v="1012"/>
    <x v="32"/>
    <x v="9"/>
    <x v="29"/>
    <n v="4"/>
  </r>
  <r>
    <x v="1"/>
    <x v="5"/>
    <n v="9"/>
    <x v="34"/>
    <x v="10"/>
    <x v="29"/>
    <n v="45"/>
  </r>
  <r>
    <x v="2"/>
    <x v="24"/>
    <n v="1122"/>
    <x v="26"/>
    <x v="8"/>
    <x v="29"/>
    <n v="5"/>
  </r>
  <r>
    <x v="4"/>
    <x v="12"/>
    <n v="611"/>
    <x v="9"/>
    <x v="2"/>
    <x v="29"/>
    <n v="9"/>
  </r>
  <r>
    <x v="3"/>
    <x v="13"/>
    <n v="711"/>
    <x v="3"/>
    <x v="1"/>
    <x v="29"/>
    <n v="2"/>
  </r>
  <r>
    <x v="5"/>
    <x v="17"/>
    <n v="136"/>
    <x v="43"/>
    <x v="7"/>
    <x v="29"/>
    <n v="9"/>
  </r>
  <r>
    <x v="3"/>
    <x v="13"/>
    <n v="131"/>
    <x v="21"/>
    <x v="7"/>
    <x v="29"/>
    <n v="539"/>
  </r>
  <r>
    <x v="5"/>
    <x v="14"/>
    <n v="34"/>
    <x v="45"/>
    <x v="11"/>
    <x v="29"/>
    <n v="15"/>
  </r>
  <r>
    <x v="1"/>
    <x v="2"/>
    <n v="611"/>
    <x v="9"/>
    <x v="2"/>
    <x v="29"/>
    <n v="10"/>
  </r>
  <r>
    <x v="2"/>
    <x v="25"/>
    <n v="821"/>
    <x v="19"/>
    <x v="3"/>
    <x v="29"/>
    <n v="19"/>
  </r>
  <r>
    <x v="2"/>
    <x v="26"/>
    <n v="511"/>
    <x v="12"/>
    <x v="5"/>
    <x v="29"/>
    <n v="2"/>
  </r>
  <r>
    <x v="3"/>
    <x v="13"/>
    <n v="511"/>
    <x v="12"/>
    <x v="5"/>
    <x v="29"/>
    <n v="0"/>
  </r>
  <r>
    <x v="0"/>
    <x v="19"/>
    <n v="22"/>
    <x v="49"/>
    <x v="12"/>
    <x v="29"/>
    <n v="0"/>
  </r>
  <r>
    <x v="2"/>
    <x v="3"/>
    <n v="423"/>
    <x v="15"/>
    <x v="6"/>
    <x v="29"/>
    <n v="0"/>
  </r>
  <r>
    <x v="5"/>
    <x v="14"/>
    <n v="1211"/>
    <x v="10"/>
    <x v="4"/>
    <x v="29"/>
    <n v="12"/>
  </r>
  <r>
    <x v="0"/>
    <x v="15"/>
    <n v="312"/>
    <x v="47"/>
    <x v="11"/>
    <x v="29"/>
    <n v="8"/>
  </r>
  <r>
    <x v="4"/>
    <x v="12"/>
    <n v="612"/>
    <x v="7"/>
    <x v="2"/>
    <x v="29"/>
    <n v="0"/>
  </r>
  <r>
    <x v="2"/>
    <x v="26"/>
    <n v="152"/>
    <x v="56"/>
    <x v="13"/>
    <x v="29"/>
    <n v="0"/>
  </r>
  <r>
    <x v="0"/>
    <x v="18"/>
    <n v="1022"/>
    <x v="30"/>
    <x v="9"/>
    <x v="29"/>
    <n v="39"/>
  </r>
  <r>
    <x v="0"/>
    <x v="15"/>
    <n v="822"/>
    <x v="27"/>
    <x v="3"/>
    <x v="29"/>
    <n v="78"/>
  </r>
  <r>
    <x v="1"/>
    <x v="5"/>
    <n v="22"/>
    <x v="49"/>
    <x v="12"/>
    <x v="29"/>
    <n v="2"/>
  </r>
  <r>
    <x v="2"/>
    <x v="3"/>
    <n v="613"/>
    <x v="6"/>
    <x v="2"/>
    <x v="29"/>
    <n v="70"/>
  </r>
  <r>
    <x v="2"/>
    <x v="26"/>
    <n v="424"/>
    <x v="14"/>
    <x v="6"/>
    <x v="29"/>
    <n v="0"/>
  </r>
  <r>
    <x v="5"/>
    <x v="14"/>
    <n v="1221"/>
    <x v="22"/>
    <x v="4"/>
    <x v="29"/>
    <n v="4"/>
  </r>
  <r>
    <x v="5"/>
    <x v="17"/>
    <n v="134"/>
    <x v="41"/>
    <x v="7"/>
    <x v="29"/>
    <n v="0"/>
  </r>
  <r>
    <x v="4"/>
    <x v="10"/>
    <n v="22"/>
    <x v="49"/>
    <x v="12"/>
    <x v="29"/>
    <n v="3"/>
  </r>
  <r>
    <x v="3"/>
    <x v="13"/>
    <n v="423"/>
    <x v="15"/>
    <x v="6"/>
    <x v="29"/>
    <n v="0"/>
  </r>
  <r>
    <x v="0"/>
    <x v="15"/>
    <n v="1012"/>
    <x v="32"/>
    <x v="9"/>
    <x v="29"/>
    <n v="1"/>
  </r>
  <r>
    <x v="2"/>
    <x v="24"/>
    <n v="611"/>
    <x v="9"/>
    <x v="2"/>
    <x v="29"/>
    <n v="27"/>
  </r>
  <r>
    <x v="0"/>
    <x v="15"/>
    <n v="1211"/>
    <x v="10"/>
    <x v="4"/>
    <x v="29"/>
    <n v="17"/>
  </r>
  <r>
    <x v="1"/>
    <x v="5"/>
    <n v="111"/>
    <x v="0"/>
    <x v="0"/>
    <x v="29"/>
    <n v="1"/>
  </r>
  <r>
    <x v="5"/>
    <x v="17"/>
    <n v="611"/>
    <x v="9"/>
    <x v="2"/>
    <x v="29"/>
    <n v="5"/>
  </r>
  <r>
    <x v="3"/>
    <x v="20"/>
    <n v="103"/>
    <x v="29"/>
    <x v="9"/>
    <x v="29"/>
    <n v="4"/>
  </r>
  <r>
    <x v="2"/>
    <x v="25"/>
    <n v="21"/>
    <x v="50"/>
    <x v="12"/>
    <x v="29"/>
    <n v="16"/>
  </r>
  <r>
    <x v="1"/>
    <x v="5"/>
    <n v="1022"/>
    <x v="30"/>
    <x v="9"/>
    <x v="29"/>
    <n v="76"/>
  </r>
  <r>
    <x v="3"/>
    <x v="21"/>
    <n v="134"/>
    <x v="41"/>
    <x v="7"/>
    <x v="29"/>
    <n v="0"/>
  </r>
  <r>
    <x v="0"/>
    <x v="15"/>
    <n v="512"/>
    <x v="11"/>
    <x v="5"/>
    <x v="29"/>
    <n v="0"/>
  </r>
  <r>
    <x v="2"/>
    <x v="26"/>
    <n v="423"/>
    <x v="15"/>
    <x v="6"/>
    <x v="29"/>
    <n v="0"/>
  </r>
  <r>
    <x v="1"/>
    <x v="1"/>
    <n v="113"/>
    <x v="52"/>
    <x v="0"/>
    <x v="29"/>
    <n v="0"/>
  </r>
  <r>
    <x v="1"/>
    <x v="4"/>
    <n v="1022"/>
    <x v="30"/>
    <x v="9"/>
    <x v="29"/>
    <n v="102"/>
  </r>
  <r>
    <x v="1"/>
    <x v="2"/>
    <n v="711"/>
    <x v="3"/>
    <x v="1"/>
    <x v="29"/>
    <n v="7"/>
  </r>
  <r>
    <x v="5"/>
    <x v="14"/>
    <n v="35"/>
    <x v="44"/>
    <x v="11"/>
    <x v="29"/>
    <n v="79"/>
  </r>
  <r>
    <x v="2"/>
    <x v="11"/>
    <n v="411"/>
    <x v="38"/>
    <x v="6"/>
    <x v="29"/>
    <n v="0"/>
  </r>
  <r>
    <x v="4"/>
    <x v="12"/>
    <n v="423"/>
    <x v="15"/>
    <x v="6"/>
    <x v="29"/>
    <n v="0"/>
  </r>
  <r>
    <x v="2"/>
    <x v="3"/>
    <n v="822"/>
    <x v="27"/>
    <x v="3"/>
    <x v="29"/>
    <n v="493"/>
  </r>
  <r>
    <x v="1"/>
    <x v="2"/>
    <n v="513"/>
    <x v="17"/>
    <x v="5"/>
    <x v="29"/>
    <n v="0"/>
  </r>
  <r>
    <x v="2"/>
    <x v="11"/>
    <n v="35"/>
    <x v="44"/>
    <x v="11"/>
    <x v="29"/>
    <n v="157"/>
  </r>
  <r>
    <x v="1"/>
    <x v="4"/>
    <n v="1021"/>
    <x v="31"/>
    <x v="9"/>
    <x v="29"/>
    <n v="21"/>
  </r>
  <r>
    <x v="2"/>
    <x v="25"/>
    <n v="22"/>
    <x v="49"/>
    <x v="12"/>
    <x v="29"/>
    <n v="4"/>
  </r>
  <r>
    <x v="1"/>
    <x v="5"/>
    <n v="1012"/>
    <x v="32"/>
    <x v="9"/>
    <x v="29"/>
    <n v="6"/>
  </r>
  <r>
    <x v="5"/>
    <x v="17"/>
    <n v="423"/>
    <x v="15"/>
    <x v="6"/>
    <x v="29"/>
    <n v="1"/>
  </r>
  <r>
    <x v="5"/>
    <x v="14"/>
    <n v="1212"/>
    <x v="23"/>
    <x v="4"/>
    <x v="29"/>
    <n v="192"/>
  </r>
  <r>
    <x v="3"/>
    <x v="13"/>
    <n v="712"/>
    <x v="2"/>
    <x v="1"/>
    <x v="29"/>
    <n v="95"/>
  </r>
  <r>
    <x v="5"/>
    <x v="17"/>
    <n v="135"/>
    <x v="42"/>
    <x v="7"/>
    <x v="29"/>
    <n v="4"/>
  </r>
  <r>
    <x v="0"/>
    <x v="19"/>
    <n v="1211"/>
    <x v="10"/>
    <x v="4"/>
    <x v="29"/>
    <n v="22"/>
  </r>
  <r>
    <x v="2"/>
    <x v="3"/>
    <n v="1121"/>
    <x v="28"/>
    <x v="8"/>
    <x v="29"/>
    <n v="5"/>
  </r>
  <r>
    <x v="0"/>
    <x v="15"/>
    <n v="612"/>
    <x v="7"/>
    <x v="2"/>
    <x v="29"/>
    <n v="0"/>
  </r>
  <r>
    <x v="2"/>
    <x v="26"/>
    <n v="1121"/>
    <x v="28"/>
    <x v="8"/>
    <x v="29"/>
    <n v="2"/>
  </r>
  <r>
    <x v="4"/>
    <x v="10"/>
    <n v="311"/>
    <x v="48"/>
    <x v="11"/>
    <x v="29"/>
    <n v="0"/>
  </r>
  <r>
    <x v="1"/>
    <x v="5"/>
    <n v="621"/>
    <x v="5"/>
    <x v="2"/>
    <x v="29"/>
    <n v="1"/>
  </r>
  <r>
    <x v="2"/>
    <x v="25"/>
    <n v="511"/>
    <x v="12"/>
    <x v="5"/>
    <x v="29"/>
    <n v="2"/>
  </r>
  <r>
    <x v="5"/>
    <x v="14"/>
    <n v="103"/>
    <x v="29"/>
    <x v="9"/>
    <x v="29"/>
    <n v="1"/>
  </r>
  <r>
    <x v="3"/>
    <x v="6"/>
    <n v="421"/>
    <x v="18"/>
    <x v="6"/>
    <x v="29"/>
    <n v="2"/>
  </r>
  <r>
    <x v="3"/>
    <x v="20"/>
    <n v="821"/>
    <x v="19"/>
    <x v="3"/>
    <x v="29"/>
    <n v="0"/>
  </r>
  <r>
    <x v="3"/>
    <x v="20"/>
    <n v="1022"/>
    <x v="30"/>
    <x v="9"/>
    <x v="29"/>
    <n v="99"/>
  </r>
  <r>
    <x v="3"/>
    <x v="13"/>
    <n v="424"/>
    <x v="14"/>
    <x v="6"/>
    <x v="29"/>
    <n v="0"/>
  </r>
  <r>
    <x v="2"/>
    <x v="3"/>
    <n v="132"/>
    <x v="39"/>
    <x v="7"/>
    <x v="29"/>
    <n v="75"/>
  </r>
  <r>
    <x v="3"/>
    <x v="21"/>
    <n v="133"/>
    <x v="40"/>
    <x v="7"/>
    <x v="29"/>
    <n v="28"/>
  </r>
  <r>
    <x v="2"/>
    <x v="25"/>
    <n v="513"/>
    <x v="17"/>
    <x v="5"/>
    <x v="29"/>
    <n v="1"/>
  </r>
  <r>
    <x v="0"/>
    <x v="0"/>
    <n v="413"/>
    <x v="36"/>
    <x v="6"/>
    <x v="29"/>
    <n v="2"/>
  </r>
  <r>
    <x v="0"/>
    <x v="19"/>
    <n v="311"/>
    <x v="48"/>
    <x v="11"/>
    <x v="29"/>
    <n v="0"/>
  </r>
  <r>
    <x v="1"/>
    <x v="5"/>
    <n v="1021"/>
    <x v="31"/>
    <x v="9"/>
    <x v="29"/>
    <n v="16"/>
  </r>
  <r>
    <x v="2"/>
    <x v="3"/>
    <n v="631"/>
    <x v="4"/>
    <x v="2"/>
    <x v="29"/>
    <n v="5"/>
  </r>
  <r>
    <x v="3"/>
    <x v="13"/>
    <n v="713"/>
    <x v="1"/>
    <x v="1"/>
    <x v="29"/>
    <n v="1"/>
  </r>
  <r>
    <x v="1"/>
    <x v="2"/>
    <n v="114"/>
    <x v="24"/>
    <x v="8"/>
    <x v="29"/>
    <n v="0"/>
  </r>
  <r>
    <x v="5"/>
    <x v="17"/>
    <n v="151"/>
    <x v="57"/>
    <x v="13"/>
    <x v="29"/>
    <n v="5"/>
  </r>
  <r>
    <x v="5"/>
    <x v="14"/>
    <n v="621"/>
    <x v="5"/>
    <x v="2"/>
    <x v="29"/>
    <n v="2"/>
  </r>
  <r>
    <x v="3"/>
    <x v="20"/>
    <n v="9"/>
    <x v="34"/>
    <x v="10"/>
    <x v="29"/>
    <n v="10"/>
  </r>
  <r>
    <x v="0"/>
    <x v="19"/>
    <n v="621"/>
    <x v="5"/>
    <x v="2"/>
    <x v="29"/>
    <n v="0"/>
  </r>
  <r>
    <x v="0"/>
    <x v="0"/>
    <n v="131"/>
    <x v="21"/>
    <x v="7"/>
    <x v="29"/>
    <n v="371"/>
  </r>
  <r>
    <x v="0"/>
    <x v="15"/>
    <n v="152"/>
    <x v="56"/>
    <x v="13"/>
    <x v="29"/>
    <n v="0"/>
  </r>
  <r>
    <x v="2"/>
    <x v="11"/>
    <n v="113"/>
    <x v="25"/>
    <x v="8"/>
    <x v="29"/>
    <n v="79"/>
  </r>
  <r>
    <x v="3"/>
    <x v="13"/>
    <n v="621"/>
    <x v="5"/>
    <x v="2"/>
    <x v="29"/>
    <n v="0"/>
  </r>
  <r>
    <x v="0"/>
    <x v="0"/>
    <n v="111"/>
    <x v="35"/>
    <x v="8"/>
    <x v="29"/>
    <n v="0"/>
  </r>
  <r>
    <x v="2"/>
    <x v="24"/>
    <n v="114"/>
    <x v="24"/>
    <x v="8"/>
    <x v="29"/>
    <n v="0"/>
  </r>
  <r>
    <x v="2"/>
    <x v="25"/>
    <n v="822"/>
    <x v="27"/>
    <x v="3"/>
    <x v="29"/>
    <n v="280"/>
  </r>
  <r>
    <x v="2"/>
    <x v="24"/>
    <n v="113"/>
    <x v="25"/>
    <x v="8"/>
    <x v="29"/>
    <n v="40"/>
  </r>
  <r>
    <x v="2"/>
    <x v="11"/>
    <n v="22"/>
    <x v="49"/>
    <x v="12"/>
    <x v="29"/>
    <n v="6"/>
  </r>
  <r>
    <x v="3"/>
    <x v="13"/>
    <n v="612"/>
    <x v="7"/>
    <x v="2"/>
    <x v="29"/>
    <n v="0"/>
  </r>
  <r>
    <x v="0"/>
    <x v="19"/>
    <n v="12"/>
    <x v="51"/>
    <x v="0"/>
    <x v="29"/>
    <n v="0"/>
  </r>
  <r>
    <x v="4"/>
    <x v="12"/>
    <n v="512"/>
    <x v="11"/>
    <x v="5"/>
    <x v="29"/>
    <n v="0"/>
  </r>
  <r>
    <x v="2"/>
    <x v="3"/>
    <n v="621"/>
    <x v="5"/>
    <x v="2"/>
    <x v="29"/>
    <n v="1"/>
  </r>
  <r>
    <x v="5"/>
    <x v="14"/>
    <n v="1121"/>
    <x v="28"/>
    <x v="8"/>
    <x v="29"/>
    <n v="1"/>
  </r>
  <r>
    <x v="1"/>
    <x v="5"/>
    <n v="81"/>
    <x v="8"/>
    <x v="3"/>
    <x v="29"/>
    <n v="104"/>
  </r>
  <r>
    <x v="4"/>
    <x v="10"/>
    <n v="412"/>
    <x v="37"/>
    <x v="6"/>
    <x v="29"/>
    <n v="75"/>
  </r>
  <r>
    <x v="2"/>
    <x v="26"/>
    <n v="111"/>
    <x v="35"/>
    <x v="8"/>
    <x v="29"/>
    <n v="0"/>
  </r>
  <r>
    <x v="5"/>
    <x v="17"/>
    <n v="153"/>
    <x v="55"/>
    <x v="13"/>
    <x v="29"/>
    <n v="0"/>
  </r>
  <r>
    <x v="5"/>
    <x v="14"/>
    <n v="1122"/>
    <x v="26"/>
    <x v="8"/>
    <x v="29"/>
    <n v="3"/>
  </r>
  <r>
    <x v="3"/>
    <x v="6"/>
    <n v="424"/>
    <x v="14"/>
    <x v="6"/>
    <x v="29"/>
    <n v="0"/>
  </r>
  <r>
    <x v="3"/>
    <x v="21"/>
    <n v="114"/>
    <x v="24"/>
    <x v="8"/>
    <x v="29"/>
    <n v="1"/>
  </r>
  <r>
    <x v="2"/>
    <x v="26"/>
    <n v="157"/>
    <x v="54"/>
    <x v="13"/>
    <x v="29"/>
    <n v="1095"/>
  </r>
  <r>
    <x v="1"/>
    <x v="2"/>
    <n v="613"/>
    <x v="6"/>
    <x v="2"/>
    <x v="29"/>
    <n v="2"/>
  </r>
  <r>
    <x v="2"/>
    <x v="24"/>
    <n v="511"/>
    <x v="12"/>
    <x v="5"/>
    <x v="29"/>
    <n v="2"/>
  </r>
  <r>
    <x v="1"/>
    <x v="4"/>
    <n v="9"/>
    <x v="34"/>
    <x v="10"/>
    <x v="29"/>
    <n v="20"/>
  </r>
  <r>
    <x v="1"/>
    <x v="5"/>
    <n v="713"/>
    <x v="1"/>
    <x v="1"/>
    <x v="29"/>
    <n v="8"/>
  </r>
  <r>
    <x v="4"/>
    <x v="12"/>
    <n v="511"/>
    <x v="12"/>
    <x v="5"/>
    <x v="29"/>
    <n v="1"/>
  </r>
  <r>
    <x v="1"/>
    <x v="2"/>
    <n v="113"/>
    <x v="25"/>
    <x v="8"/>
    <x v="29"/>
    <n v="20"/>
  </r>
  <r>
    <x v="1"/>
    <x v="5"/>
    <n v="712"/>
    <x v="2"/>
    <x v="1"/>
    <x v="29"/>
    <n v="284"/>
  </r>
  <r>
    <x v="3"/>
    <x v="6"/>
    <n v="425"/>
    <x v="13"/>
    <x v="6"/>
    <x v="29"/>
    <n v="5"/>
  </r>
  <r>
    <x v="0"/>
    <x v="0"/>
    <n v="422"/>
    <x v="16"/>
    <x v="6"/>
    <x v="29"/>
    <n v="2"/>
  </r>
  <r>
    <x v="3"/>
    <x v="21"/>
    <n v="1122"/>
    <x v="26"/>
    <x v="8"/>
    <x v="29"/>
    <n v="2"/>
  </r>
  <r>
    <x v="2"/>
    <x v="25"/>
    <n v="512"/>
    <x v="11"/>
    <x v="5"/>
    <x v="29"/>
    <n v="0"/>
  </r>
  <r>
    <x v="2"/>
    <x v="25"/>
    <n v="33"/>
    <x v="46"/>
    <x v="11"/>
    <x v="29"/>
    <n v="30"/>
  </r>
  <r>
    <x v="1"/>
    <x v="5"/>
    <n v="12"/>
    <x v="51"/>
    <x v="0"/>
    <x v="29"/>
    <n v="0"/>
  </r>
  <r>
    <x v="1"/>
    <x v="1"/>
    <n v="311"/>
    <x v="48"/>
    <x v="11"/>
    <x v="29"/>
    <n v="0"/>
  </r>
  <r>
    <x v="2"/>
    <x v="11"/>
    <n v="114"/>
    <x v="24"/>
    <x v="8"/>
    <x v="29"/>
    <n v="0"/>
  </r>
  <r>
    <x v="1"/>
    <x v="2"/>
    <n v="22"/>
    <x v="49"/>
    <x v="12"/>
    <x v="29"/>
    <n v="0"/>
  </r>
  <r>
    <x v="5"/>
    <x v="17"/>
    <n v="157"/>
    <x v="54"/>
    <x v="13"/>
    <x v="29"/>
    <n v="93"/>
  </r>
  <r>
    <x v="5"/>
    <x v="17"/>
    <n v="425"/>
    <x v="13"/>
    <x v="6"/>
    <x v="29"/>
    <n v="2"/>
  </r>
  <r>
    <x v="4"/>
    <x v="10"/>
    <n v="413"/>
    <x v="36"/>
    <x v="6"/>
    <x v="29"/>
    <n v="1"/>
  </r>
  <r>
    <x v="2"/>
    <x v="3"/>
    <n v="84"/>
    <x v="20"/>
    <x v="3"/>
    <x v="29"/>
    <n v="878"/>
  </r>
  <r>
    <x v="2"/>
    <x v="26"/>
    <n v="611"/>
    <x v="9"/>
    <x v="2"/>
    <x v="29"/>
    <n v="18"/>
  </r>
  <r>
    <x v="3"/>
    <x v="20"/>
    <n v="1011"/>
    <x v="33"/>
    <x v="9"/>
    <x v="29"/>
    <n v="0"/>
  </r>
  <r>
    <x v="5"/>
    <x v="17"/>
    <n v="511"/>
    <x v="12"/>
    <x v="5"/>
    <x v="29"/>
    <n v="0"/>
  </r>
  <r>
    <x v="0"/>
    <x v="19"/>
    <n v="131"/>
    <x v="21"/>
    <x v="7"/>
    <x v="29"/>
    <n v="414"/>
  </r>
  <r>
    <x v="5"/>
    <x v="14"/>
    <n v="312"/>
    <x v="47"/>
    <x v="11"/>
    <x v="29"/>
    <n v="1"/>
  </r>
  <r>
    <x v="3"/>
    <x v="13"/>
    <n v="613"/>
    <x v="6"/>
    <x v="2"/>
    <x v="29"/>
    <n v="10"/>
  </r>
  <r>
    <x v="3"/>
    <x v="21"/>
    <n v="113"/>
    <x v="25"/>
    <x v="8"/>
    <x v="29"/>
    <n v="13"/>
  </r>
  <r>
    <x v="3"/>
    <x v="13"/>
    <n v="132"/>
    <x v="39"/>
    <x v="7"/>
    <x v="29"/>
    <n v="20"/>
  </r>
  <r>
    <x v="0"/>
    <x v="19"/>
    <n v="113"/>
    <x v="52"/>
    <x v="0"/>
    <x v="29"/>
    <n v="0"/>
  </r>
  <r>
    <x v="0"/>
    <x v="15"/>
    <n v="713"/>
    <x v="1"/>
    <x v="1"/>
    <x v="29"/>
    <n v="0"/>
  </r>
  <r>
    <x v="0"/>
    <x v="0"/>
    <n v="22"/>
    <x v="49"/>
    <x v="12"/>
    <x v="29"/>
    <n v="1"/>
  </r>
  <r>
    <x v="1"/>
    <x v="2"/>
    <n v="612"/>
    <x v="7"/>
    <x v="2"/>
    <x v="29"/>
    <n v="0"/>
  </r>
  <r>
    <x v="1"/>
    <x v="5"/>
    <n v="711"/>
    <x v="3"/>
    <x v="1"/>
    <x v="29"/>
    <n v="4"/>
  </r>
  <r>
    <x v="3"/>
    <x v="20"/>
    <n v="84"/>
    <x v="20"/>
    <x v="3"/>
    <x v="29"/>
    <n v="128"/>
  </r>
  <r>
    <x v="0"/>
    <x v="19"/>
    <n v="21"/>
    <x v="50"/>
    <x v="12"/>
    <x v="29"/>
    <n v="18"/>
  </r>
  <r>
    <x v="4"/>
    <x v="10"/>
    <n v="35"/>
    <x v="44"/>
    <x v="11"/>
    <x v="29"/>
    <n v="74"/>
  </r>
  <r>
    <x v="3"/>
    <x v="20"/>
    <n v="1012"/>
    <x v="32"/>
    <x v="9"/>
    <x v="29"/>
    <n v="15"/>
  </r>
  <r>
    <x v="0"/>
    <x v="15"/>
    <n v="1021"/>
    <x v="31"/>
    <x v="9"/>
    <x v="29"/>
    <n v="10"/>
  </r>
  <r>
    <x v="2"/>
    <x v="26"/>
    <n v="612"/>
    <x v="7"/>
    <x v="2"/>
    <x v="29"/>
    <n v="1"/>
  </r>
  <r>
    <x v="1"/>
    <x v="1"/>
    <n v="21"/>
    <x v="50"/>
    <x v="12"/>
    <x v="29"/>
    <n v="20"/>
  </r>
  <r>
    <x v="2"/>
    <x v="11"/>
    <n v="312"/>
    <x v="47"/>
    <x v="11"/>
    <x v="29"/>
    <n v="4"/>
  </r>
  <r>
    <x v="2"/>
    <x v="11"/>
    <n v="1211"/>
    <x v="10"/>
    <x v="4"/>
    <x v="29"/>
    <n v="16"/>
  </r>
  <r>
    <x v="3"/>
    <x v="6"/>
    <n v="423"/>
    <x v="15"/>
    <x v="6"/>
    <x v="29"/>
    <n v="0"/>
  </r>
  <r>
    <x v="3"/>
    <x v="21"/>
    <n v="1212"/>
    <x v="23"/>
    <x v="4"/>
    <x v="29"/>
    <n v="179"/>
  </r>
  <r>
    <x v="1"/>
    <x v="5"/>
    <n v="84"/>
    <x v="20"/>
    <x v="3"/>
    <x v="29"/>
    <n v="385"/>
  </r>
  <r>
    <x v="2"/>
    <x v="11"/>
    <n v="1122"/>
    <x v="26"/>
    <x v="8"/>
    <x v="29"/>
    <n v="0"/>
  </r>
  <r>
    <x v="1"/>
    <x v="2"/>
    <n v="621"/>
    <x v="5"/>
    <x v="2"/>
    <x v="29"/>
    <n v="0"/>
  </r>
  <r>
    <x v="4"/>
    <x v="12"/>
    <n v="513"/>
    <x v="17"/>
    <x v="5"/>
    <x v="29"/>
    <n v="0"/>
  </r>
  <r>
    <x v="5"/>
    <x v="14"/>
    <n v="613"/>
    <x v="6"/>
    <x v="2"/>
    <x v="29"/>
    <n v="1"/>
  </r>
  <r>
    <x v="0"/>
    <x v="18"/>
    <n v="131"/>
    <x v="21"/>
    <x v="7"/>
    <x v="29"/>
    <n v="168"/>
  </r>
  <r>
    <x v="2"/>
    <x v="26"/>
    <n v="512"/>
    <x v="11"/>
    <x v="5"/>
    <x v="29"/>
    <n v="0"/>
  </r>
  <r>
    <x v="5"/>
    <x v="17"/>
    <n v="424"/>
    <x v="14"/>
    <x v="6"/>
    <x v="29"/>
    <n v="0"/>
  </r>
  <r>
    <x v="4"/>
    <x v="8"/>
    <n v="132"/>
    <x v="39"/>
    <x v="7"/>
    <x v="29"/>
    <n v="34"/>
  </r>
  <r>
    <x v="1"/>
    <x v="5"/>
    <n v="631"/>
    <x v="4"/>
    <x v="2"/>
    <x v="29"/>
    <n v="3"/>
  </r>
  <r>
    <x v="1"/>
    <x v="5"/>
    <n v="21"/>
    <x v="50"/>
    <x v="12"/>
    <x v="29"/>
    <n v="32"/>
  </r>
  <r>
    <x v="4"/>
    <x v="10"/>
    <n v="34"/>
    <x v="45"/>
    <x v="11"/>
    <x v="29"/>
    <n v="17"/>
  </r>
  <r>
    <x v="2"/>
    <x v="24"/>
    <n v="512"/>
    <x v="11"/>
    <x v="5"/>
    <x v="29"/>
    <n v="0"/>
  </r>
  <r>
    <x v="3"/>
    <x v="13"/>
    <n v="512"/>
    <x v="11"/>
    <x v="5"/>
    <x v="29"/>
    <n v="0"/>
  </r>
  <r>
    <x v="5"/>
    <x v="17"/>
    <n v="512"/>
    <x v="11"/>
    <x v="5"/>
    <x v="29"/>
    <n v="0"/>
  </r>
  <r>
    <x v="1"/>
    <x v="7"/>
    <n v="114"/>
    <x v="24"/>
    <x v="8"/>
    <x v="29"/>
    <n v="0"/>
  </r>
  <r>
    <x v="1"/>
    <x v="5"/>
    <n v="822"/>
    <x v="27"/>
    <x v="3"/>
    <x v="29"/>
    <n v="133"/>
  </r>
  <r>
    <x v="1"/>
    <x v="5"/>
    <n v="113"/>
    <x v="52"/>
    <x v="0"/>
    <x v="29"/>
    <n v="0"/>
  </r>
  <r>
    <x v="3"/>
    <x v="13"/>
    <n v="133"/>
    <x v="40"/>
    <x v="7"/>
    <x v="29"/>
    <n v="43"/>
  </r>
  <r>
    <x v="4"/>
    <x v="12"/>
    <n v="425"/>
    <x v="13"/>
    <x v="6"/>
    <x v="29"/>
    <n v="0"/>
  </r>
  <r>
    <x v="4"/>
    <x v="10"/>
    <n v="411"/>
    <x v="38"/>
    <x v="6"/>
    <x v="29"/>
    <n v="0"/>
  </r>
  <r>
    <x v="2"/>
    <x v="25"/>
    <n v="312"/>
    <x v="47"/>
    <x v="11"/>
    <x v="29"/>
    <n v="1"/>
  </r>
  <r>
    <x v="0"/>
    <x v="15"/>
    <n v="112"/>
    <x v="53"/>
    <x v="0"/>
    <x v="29"/>
    <n v="0"/>
  </r>
  <r>
    <x v="2"/>
    <x v="26"/>
    <n v="513"/>
    <x v="17"/>
    <x v="5"/>
    <x v="29"/>
    <n v="1"/>
  </r>
  <r>
    <x v="1"/>
    <x v="1"/>
    <n v="22"/>
    <x v="49"/>
    <x v="12"/>
    <x v="29"/>
    <n v="0"/>
  </r>
  <r>
    <x v="0"/>
    <x v="18"/>
    <n v="1021"/>
    <x v="31"/>
    <x v="9"/>
    <x v="29"/>
    <n v="1"/>
  </r>
  <r>
    <x v="0"/>
    <x v="15"/>
    <n v="1212"/>
    <x v="23"/>
    <x v="4"/>
    <x v="29"/>
    <n v="248"/>
  </r>
  <r>
    <x v="3"/>
    <x v="13"/>
    <n v="611"/>
    <x v="9"/>
    <x v="2"/>
    <x v="29"/>
    <n v="0"/>
  </r>
  <r>
    <x v="1"/>
    <x v="5"/>
    <n v="821"/>
    <x v="19"/>
    <x v="3"/>
    <x v="29"/>
    <n v="26"/>
  </r>
  <r>
    <x v="0"/>
    <x v="15"/>
    <n v="21"/>
    <x v="50"/>
    <x v="12"/>
    <x v="29"/>
    <n v="21"/>
  </r>
  <r>
    <x v="0"/>
    <x v="19"/>
    <n v="1221"/>
    <x v="22"/>
    <x v="4"/>
    <x v="29"/>
    <n v="4"/>
  </r>
  <r>
    <x v="3"/>
    <x v="21"/>
    <n v="1211"/>
    <x v="10"/>
    <x v="4"/>
    <x v="29"/>
    <n v="9"/>
  </r>
  <r>
    <x v="0"/>
    <x v="15"/>
    <n v="611"/>
    <x v="9"/>
    <x v="2"/>
    <x v="29"/>
    <n v="1"/>
  </r>
  <r>
    <x v="2"/>
    <x v="11"/>
    <n v="311"/>
    <x v="48"/>
    <x v="11"/>
    <x v="29"/>
    <n v="0"/>
  </r>
  <r>
    <x v="2"/>
    <x v="26"/>
    <n v="103"/>
    <x v="29"/>
    <x v="9"/>
    <x v="29"/>
    <n v="35"/>
  </r>
  <r>
    <x v="5"/>
    <x v="14"/>
    <n v="113"/>
    <x v="25"/>
    <x v="8"/>
    <x v="29"/>
    <n v="11"/>
  </r>
  <r>
    <x v="3"/>
    <x v="13"/>
    <n v="513"/>
    <x v="17"/>
    <x v="5"/>
    <x v="29"/>
    <n v="0"/>
  </r>
  <r>
    <x v="0"/>
    <x v="19"/>
    <n v="613"/>
    <x v="6"/>
    <x v="2"/>
    <x v="29"/>
    <n v="15"/>
  </r>
  <r>
    <x v="1"/>
    <x v="4"/>
    <n v="1011"/>
    <x v="33"/>
    <x v="9"/>
    <x v="29"/>
    <n v="0"/>
  </r>
  <r>
    <x v="1"/>
    <x v="7"/>
    <n v="113"/>
    <x v="25"/>
    <x v="8"/>
    <x v="29"/>
    <n v="21"/>
  </r>
  <r>
    <x v="3"/>
    <x v="13"/>
    <n v="631"/>
    <x v="4"/>
    <x v="2"/>
    <x v="29"/>
    <n v="1"/>
  </r>
  <r>
    <x v="5"/>
    <x v="17"/>
    <n v="152"/>
    <x v="56"/>
    <x v="13"/>
    <x v="29"/>
    <n v="1"/>
  </r>
  <r>
    <x v="5"/>
    <x v="14"/>
    <n v="33"/>
    <x v="46"/>
    <x v="11"/>
    <x v="29"/>
    <n v="23"/>
  </r>
  <r>
    <x v="0"/>
    <x v="18"/>
    <n v="132"/>
    <x v="39"/>
    <x v="7"/>
    <x v="29"/>
    <n v="10"/>
  </r>
  <r>
    <x v="2"/>
    <x v="24"/>
    <n v="1121"/>
    <x v="28"/>
    <x v="8"/>
    <x v="29"/>
    <n v="4"/>
  </r>
  <r>
    <x v="2"/>
    <x v="11"/>
    <n v="152"/>
    <x v="56"/>
    <x v="13"/>
    <x v="29"/>
    <n v="0"/>
  </r>
  <r>
    <x v="1"/>
    <x v="2"/>
    <n v="712"/>
    <x v="2"/>
    <x v="1"/>
    <x v="29"/>
    <n v="247"/>
  </r>
  <r>
    <x v="2"/>
    <x v="3"/>
    <n v="424"/>
    <x v="14"/>
    <x v="6"/>
    <x v="29"/>
    <n v="0"/>
  </r>
  <r>
    <x v="4"/>
    <x v="12"/>
    <n v="621"/>
    <x v="5"/>
    <x v="2"/>
    <x v="29"/>
    <n v="0"/>
  </r>
  <r>
    <x v="2"/>
    <x v="25"/>
    <n v="12"/>
    <x v="51"/>
    <x v="0"/>
    <x v="29"/>
    <n v="0"/>
  </r>
  <r>
    <x v="3"/>
    <x v="13"/>
    <n v="81"/>
    <x v="8"/>
    <x v="3"/>
    <x v="29"/>
    <n v="40"/>
  </r>
  <r>
    <x v="1"/>
    <x v="1"/>
    <n v="112"/>
    <x v="53"/>
    <x v="0"/>
    <x v="29"/>
    <n v="0"/>
  </r>
  <r>
    <x v="3"/>
    <x v="6"/>
    <n v="411"/>
    <x v="38"/>
    <x v="6"/>
    <x v="29"/>
    <n v="0"/>
  </r>
  <r>
    <x v="0"/>
    <x v="0"/>
    <n v="1021"/>
    <x v="31"/>
    <x v="9"/>
    <x v="29"/>
    <n v="10"/>
  </r>
  <r>
    <x v="5"/>
    <x v="17"/>
    <n v="612"/>
    <x v="7"/>
    <x v="2"/>
    <x v="29"/>
    <n v="0"/>
  </r>
  <r>
    <x v="3"/>
    <x v="20"/>
    <n v="111"/>
    <x v="35"/>
    <x v="8"/>
    <x v="29"/>
    <n v="0"/>
  </r>
  <r>
    <x v="0"/>
    <x v="18"/>
    <n v="133"/>
    <x v="40"/>
    <x v="7"/>
    <x v="29"/>
    <n v="29"/>
  </r>
  <r>
    <x v="3"/>
    <x v="13"/>
    <n v="821"/>
    <x v="19"/>
    <x v="3"/>
    <x v="29"/>
    <n v="7"/>
  </r>
  <r>
    <x v="2"/>
    <x v="26"/>
    <n v="421"/>
    <x v="18"/>
    <x v="6"/>
    <x v="29"/>
    <n v="1"/>
  </r>
  <r>
    <x v="1"/>
    <x v="5"/>
    <n v="612"/>
    <x v="7"/>
    <x v="2"/>
    <x v="29"/>
    <n v="1"/>
  </r>
  <r>
    <x v="5"/>
    <x v="17"/>
    <n v="132"/>
    <x v="39"/>
    <x v="7"/>
    <x v="29"/>
    <n v="43"/>
  </r>
  <r>
    <x v="2"/>
    <x v="25"/>
    <n v="113"/>
    <x v="52"/>
    <x v="0"/>
    <x v="29"/>
    <n v="0"/>
  </r>
  <r>
    <x v="3"/>
    <x v="21"/>
    <n v="152"/>
    <x v="56"/>
    <x v="13"/>
    <x v="29"/>
    <n v="0"/>
  </r>
  <r>
    <x v="1"/>
    <x v="5"/>
    <n v="111"/>
    <x v="35"/>
    <x v="8"/>
    <x v="29"/>
    <n v="0"/>
  </r>
  <r>
    <x v="1"/>
    <x v="2"/>
    <n v="713"/>
    <x v="1"/>
    <x v="1"/>
    <x v="29"/>
    <n v="0"/>
  </r>
  <r>
    <x v="0"/>
    <x v="19"/>
    <n v="113"/>
    <x v="25"/>
    <x v="8"/>
    <x v="29"/>
    <n v="34"/>
  </r>
  <r>
    <x v="3"/>
    <x v="6"/>
    <n v="412"/>
    <x v="37"/>
    <x v="6"/>
    <x v="29"/>
    <n v="124"/>
  </r>
  <r>
    <x v="5"/>
    <x v="14"/>
    <n v="132"/>
    <x v="39"/>
    <x v="7"/>
    <x v="29"/>
    <n v="27"/>
  </r>
  <r>
    <x v="1"/>
    <x v="2"/>
    <n v="511"/>
    <x v="12"/>
    <x v="5"/>
    <x v="29"/>
    <n v="0"/>
  </r>
  <r>
    <x v="2"/>
    <x v="3"/>
    <n v="135"/>
    <x v="42"/>
    <x v="7"/>
    <x v="29"/>
    <n v="2"/>
  </r>
  <r>
    <x v="3"/>
    <x v="20"/>
    <n v="712"/>
    <x v="2"/>
    <x v="1"/>
    <x v="29"/>
    <n v="59"/>
  </r>
  <r>
    <x v="0"/>
    <x v="19"/>
    <n v="111"/>
    <x v="0"/>
    <x v="0"/>
    <x v="29"/>
    <n v="0"/>
  </r>
  <r>
    <x v="1"/>
    <x v="5"/>
    <n v="611"/>
    <x v="9"/>
    <x v="2"/>
    <x v="29"/>
    <n v="21"/>
  </r>
  <r>
    <x v="2"/>
    <x v="3"/>
    <n v="153"/>
    <x v="55"/>
    <x v="13"/>
    <x v="29"/>
    <n v="3"/>
  </r>
  <r>
    <x v="3"/>
    <x v="21"/>
    <n v="136"/>
    <x v="43"/>
    <x v="7"/>
    <x v="29"/>
    <n v="2"/>
  </r>
  <r>
    <x v="1"/>
    <x v="1"/>
    <n v="111"/>
    <x v="0"/>
    <x v="0"/>
    <x v="29"/>
    <n v="1"/>
  </r>
  <r>
    <x v="0"/>
    <x v="19"/>
    <n v="711"/>
    <x v="3"/>
    <x v="1"/>
    <x v="29"/>
    <n v="1"/>
  </r>
  <r>
    <x v="3"/>
    <x v="13"/>
    <n v="421"/>
    <x v="18"/>
    <x v="6"/>
    <x v="29"/>
    <n v="0"/>
  </r>
  <r>
    <x v="5"/>
    <x v="14"/>
    <n v="1021"/>
    <x v="31"/>
    <x v="9"/>
    <x v="29"/>
    <n v="9"/>
  </r>
  <r>
    <x v="1"/>
    <x v="2"/>
    <n v="512"/>
    <x v="11"/>
    <x v="5"/>
    <x v="29"/>
    <n v="0"/>
  </r>
  <r>
    <x v="0"/>
    <x v="19"/>
    <n v="611"/>
    <x v="9"/>
    <x v="2"/>
    <x v="29"/>
    <n v="4"/>
  </r>
  <r>
    <x v="0"/>
    <x v="0"/>
    <n v="9"/>
    <x v="34"/>
    <x v="10"/>
    <x v="29"/>
    <n v="31"/>
  </r>
  <r>
    <x v="2"/>
    <x v="11"/>
    <n v="421"/>
    <x v="18"/>
    <x v="6"/>
    <x v="29"/>
    <n v="1"/>
  </r>
  <r>
    <x v="1"/>
    <x v="2"/>
    <n v="12"/>
    <x v="51"/>
    <x v="0"/>
    <x v="29"/>
    <n v="0"/>
  </r>
  <r>
    <x v="0"/>
    <x v="15"/>
    <n v="613"/>
    <x v="6"/>
    <x v="2"/>
    <x v="29"/>
    <n v="2"/>
  </r>
  <r>
    <x v="1"/>
    <x v="4"/>
    <n v="103"/>
    <x v="29"/>
    <x v="9"/>
    <x v="29"/>
    <n v="7"/>
  </r>
  <r>
    <x v="2"/>
    <x v="26"/>
    <n v="413"/>
    <x v="36"/>
    <x v="6"/>
    <x v="29"/>
    <n v="3"/>
  </r>
  <r>
    <x v="0"/>
    <x v="0"/>
    <n v="1012"/>
    <x v="32"/>
    <x v="9"/>
    <x v="29"/>
    <n v="2"/>
  </r>
  <r>
    <x v="1"/>
    <x v="2"/>
    <n v="312"/>
    <x v="47"/>
    <x v="11"/>
    <x v="29"/>
    <n v="7"/>
  </r>
  <r>
    <x v="0"/>
    <x v="0"/>
    <n v="821"/>
    <x v="19"/>
    <x v="3"/>
    <x v="29"/>
    <n v="4"/>
  </r>
  <r>
    <x v="2"/>
    <x v="25"/>
    <n v="713"/>
    <x v="1"/>
    <x v="1"/>
    <x v="29"/>
    <n v="6"/>
  </r>
  <r>
    <x v="0"/>
    <x v="19"/>
    <n v="33"/>
    <x v="46"/>
    <x v="11"/>
    <x v="29"/>
    <n v="23"/>
  </r>
  <r>
    <x v="2"/>
    <x v="24"/>
    <n v="613"/>
    <x v="6"/>
    <x v="2"/>
    <x v="29"/>
    <n v="35"/>
  </r>
  <r>
    <x v="1"/>
    <x v="5"/>
    <n v="1121"/>
    <x v="28"/>
    <x v="8"/>
    <x v="29"/>
    <n v="3"/>
  </r>
  <r>
    <x v="5"/>
    <x v="17"/>
    <n v="131"/>
    <x v="21"/>
    <x v="7"/>
    <x v="29"/>
    <n v="722"/>
  </r>
  <r>
    <x v="5"/>
    <x v="14"/>
    <n v="411"/>
    <x v="38"/>
    <x v="6"/>
    <x v="29"/>
    <n v="0"/>
  </r>
  <r>
    <x v="5"/>
    <x v="14"/>
    <n v="133"/>
    <x v="40"/>
    <x v="7"/>
    <x v="29"/>
    <n v="38"/>
  </r>
  <r>
    <x v="2"/>
    <x v="3"/>
    <n v="1011"/>
    <x v="33"/>
    <x v="9"/>
    <x v="29"/>
    <n v="0"/>
  </r>
  <r>
    <x v="3"/>
    <x v="13"/>
    <n v="412"/>
    <x v="37"/>
    <x v="6"/>
    <x v="29"/>
    <n v="113"/>
  </r>
  <r>
    <x v="2"/>
    <x v="24"/>
    <n v="111"/>
    <x v="35"/>
    <x v="8"/>
    <x v="29"/>
    <n v="3"/>
  </r>
  <r>
    <x v="4"/>
    <x v="12"/>
    <n v="421"/>
    <x v="18"/>
    <x v="6"/>
    <x v="29"/>
    <n v="0"/>
  </r>
  <r>
    <x v="2"/>
    <x v="3"/>
    <n v="1211"/>
    <x v="10"/>
    <x v="4"/>
    <x v="29"/>
    <n v="38"/>
  </r>
  <r>
    <x v="2"/>
    <x v="24"/>
    <n v="1221"/>
    <x v="22"/>
    <x v="4"/>
    <x v="29"/>
    <n v="1"/>
  </r>
  <r>
    <x v="1"/>
    <x v="4"/>
    <n v="157"/>
    <x v="54"/>
    <x v="13"/>
    <x v="29"/>
    <n v="57"/>
  </r>
  <r>
    <x v="1"/>
    <x v="5"/>
    <n v="311"/>
    <x v="48"/>
    <x v="11"/>
    <x v="29"/>
    <n v="0"/>
  </r>
  <r>
    <x v="4"/>
    <x v="10"/>
    <n v="112"/>
    <x v="53"/>
    <x v="0"/>
    <x v="29"/>
    <n v="0"/>
  </r>
  <r>
    <x v="2"/>
    <x v="3"/>
    <n v="821"/>
    <x v="19"/>
    <x v="3"/>
    <x v="29"/>
    <n v="44"/>
  </r>
  <r>
    <x v="3"/>
    <x v="20"/>
    <n v="713"/>
    <x v="1"/>
    <x v="1"/>
    <x v="29"/>
    <n v="0"/>
  </r>
  <r>
    <x v="1"/>
    <x v="7"/>
    <n v="131"/>
    <x v="21"/>
    <x v="7"/>
    <x v="29"/>
    <n v="246"/>
  </r>
  <r>
    <x v="0"/>
    <x v="15"/>
    <n v="1221"/>
    <x v="22"/>
    <x v="4"/>
    <x v="29"/>
    <n v="5"/>
  </r>
  <r>
    <x v="5"/>
    <x v="17"/>
    <n v="422"/>
    <x v="16"/>
    <x v="6"/>
    <x v="29"/>
    <n v="3"/>
  </r>
  <r>
    <x v="2"/>
    <x v="11"/>
    <n v="413"/>
    <x v="36"/>
    <x v="6"/>
    <x v="29"/>
    <n v="10"/>
  </r>
  <r>
    <x v="3"/>
    <x v="13"/>
    <n v="413"/>
    <x v="36"/>
    <x v="6"/>
    <x v="29"/>
    <n v="6"/>
  </r>
  <r>
    <x v="2"/>
    <x v="11"/>
    <n v="131"/>
    <x v="21"/>
    <x v="7"/>
    <x v="29"/>
    <n v="976"/>
  </r>
  <r>
    <x v="2"/>
    <x v="11"/>
    <n v="103"/>
    <x v="29"/>
    <x v="9"/>
    <x v="29"/>
    <n v="18"/>
  </r>
  <r>
    <x v="2"/>
    <x v="26"/>
    <n v="631"/>
    <x v="4"/>
    <x v="2"/>
    <x v="29"/>
    <n v="3"/>
  </r>
  <r>
    <x v="1"/>
    <x v="5"/>
    <n v="1122"/>
    <x v="26"/>
    <x v="8"/>
    <x v="29"/>
    <n v="5"/>
  </r>
  <r>
    <x v="3"/>
    <x v="20"/>
    <n v="1121"/>
    <x v="28"/>
    <x v="8"/>
    <x v="29"/>
    <n v="1"/>
  </r>
  <r>
    <x v="0"/>
    <x v="15"/>
    <n v="425"/>
    <x v="13"/>
    <x v="6"/>
    <x v="29"/>
    <n v="2"/>
  </r>
  <r>
    <x v="2"/>
    <x v="26"/>
    <n v="136"/>
    <x v="43"/>
    <x v="7"/>
    <x v="29"/>
    <n v="10"/>
  </r>
  <r>
    <x v="4"/>
    <x v="12"/>
    <n v="631"/>
    <x v="4"/>
    <x v="2"/>
    <x v="29"/>
    <n v="1"/>
  </r>
  <r>
    <x v="2"/>
    <x v="26"/>
    <n v="1122"/>
    <x v="26"/>
    <x v="8"/>
    <x v="29"/>
    <n v="3"/>
  </r>
  <r>
    <x v="4"/>
    <x v="10"/>
    <n v="113"/>
    <x v="52"/>
    <x v="0"/>
    <x v="29"/>
    <n v="0"/>
  </r>
  <r>
    <x v="0"/>
    <x v="15"/>
    <n v="103"/>
    <x v="29"/>
    <x v="9"/>
    <x v="29"/>
    <n v="3"/>
  </r>
  <r>
    <x v="0"/>
    <x v="18"/>
    <n v="1221"/>
    <x v="22"/>
    <x v="4"/>
    <x v="29"/>
    <n v="1"/>
  </r>
  <r>
    <x v="2"/>
    <x v="26"/>
    <n v="1022"/>
    <x v="30"/>
    <x v="9"/>
    <x v="29"/>
    <n v="126"/>
  </r>
  <r>
    <x v="1"/>
    <x v="4"/>
    <n v="111"/>
    <x v="35"/>
    <x v="8"/>
    <x v="29"/>
    <n v="0"/>
  </r>
  <r>
    <x v="0"/>
    <x v="19"/>
    <n v="114"/>
    <x v="24"/>
    <x v="8"/>
    <x v="29"/>
    <n v="0"/>
  </r>
  <r>
    <x v="1"/>
    <x v="2"/>
    <n v="1121"/>
    <x v="28"/>
    <x v="8"/>
    <x v="29"/>
    <n v="0"/>
  </r>
  <r>
    <x v="0"/>
    <x v="15"/>
    <n v="136"/>
    <x v="43"/>
    <x v="7"/>
    <x v="29"/>
    <n v="2"/>
  </r>
  <r>
    <x v="0"/>
    <x v="18"/>
    <n v="103"/>
    <x v="29"/>
    <x v="9"/>
    <x v="29"/>
    <n v="6"/>
  </r>
  <r>
    <x v="3"/>
    <x v="21"/>
    <n v="151"/>
    <x v="57"/>
    <x v="13"/>
    <x v="29"/>
    <n v="1"/>
  </r>
  <r>
    <x v="4"/>
    <x v="12"/>
    <n v="711"/>
    <x v="3"/>
    <x v="1"/>
    <x v="29"/>
    <n v="1"/>
  </r>
  <r>
    <x v="5"/>
    <x v="17"/>
    <n v="613"/>
    <x v="6"/>
    <x v="2"/>
    <x v="29"/>
    <n v="5"/>
  </r>
  <r>
    <x v="3"/>
    <x v="6"/>
    <n v="413"/>
    <x v="36"/>
    <x v="6"/>
    <x v="29"/>
    <n v="13"/>
  </r>
  <r>
    <x v="2"/>
    <x v="11"/>
    <n v="412"/>
    <x v="37"/>
    <x v="6"/>
    <x v="29"/>
    <n v="71"/>
  </r>
  <r>
    <x v="5"/>
    <x v="14"/>
    <n v="612"/>
    <x v="7"/>
    <x v="2"/>
    <x v="29"/>
    <n v="0"/>
  </r>
  <r>
    <x v="2"/>
    <x v="25"/>
    <n v="35"/>
    <x v="44"/>
    <x v="11"/>
    <x v="29"/>
    <n v="88"/>
  </r>
  <r>
    <x v="2"/>
    <x v="11"/>
    <n v="422"/>
    <x v="16"/>
    <x v="6"/>
    <x v="29"/>
    <n v="4"/>
  </r>
  <r>
    <x v="5"/>
    <x v="14"/>
    <n v="131"/>
    <x v="21"/>
    <x v="7"/>
    <x v="29"/>
    <n v="308"/>
  </r>
  <r>
    <x v="3"/>
    <x v="13"/>
    <n v="136"/>
    <x v="43"/>
    <x v="7"/>
    <x v="29"/>
    <n v="3"/>
  </r>
  <r>
    <x v="1"/>
    <x v="7"/>
    <n v="1221"/>
    <x v="22"/>
    <x v="4"/>
    <x v="29"/>
    <n v="0"/>
  </r>
  <r>
    <x v="4"/>
    <x v="12"/>
    <n v="613"/>
    <x v="6"/>
    <x v="2"/>
    <x v="29"/>
    <n v="2"/>
  </r>
  <r>
    <x v="3"/>
    <x v="13"/>
    <n v="135"/>
    <x v="42"/>
    <x v="7"/>
    <x v="29"/>
    <n v="3"/>
  </r>
  <r>
    <x v="1"/>
    <x v="5"/>
    <n v="613"/>
    <x v="6"/>
    <x v="2"/>
    <x v="29"/>
    <n v="18"/>
  </r>
  <r>
    <x v="2"/>
    <x v="26"/>
    <n v="151"/>
    <x v="57"/>
    <x v="13"/>
    <x v="29"/>
    <n v="0"/>
  </r>
  <r>
    <x v="2"/>
    <x v="11"/>
    <n v="111"/>
    <x v="35"/>
    <x v="8"/>
    <x v="29"/>
    <n v="0"/>
  </r>
  <r>
    <x v="3"/>
    <x v="13"/>
    <n v="1221"/>
    <x v="22"/>
    <x v="4"/>
    <x v="29"/>
    <n v="2"/>
  </r>
  <r>
    <x v="1"/>
    <x v="2"/>
    <n v="1211"/>
    <x v="10"/>
    <x v="4"/>
    <x v="29"/>
    <n v="23"/>
  </r>
  <r>
    <x v="3"/>
    <x v="13"/>
    <n v="422"/>
    <x v="16"/>
    <x v="6"/>
    <x v="29"/>
    <n v="8"/>
  </r>
  <r>
    <x v="3"/>
    <x v="13"/>
    <n v="1212"/>
    <x v="23"/>
    <x v="4"/>
    <x v="29"/>
    <n v="167"/>
  </r>
  <r>
    <x v="2"/>
    <x v="24"/>
    <n v="1212"/>
    <x v="23"/>
    <x v="4"/>
    <x v="29"/>
    <n v="654"/>
  </r>
  <r>
    <x v="3"/>
    <x v="21"/>
    <n v="153"/>
    <x v="55"/>
    <x v="13"/>
    <x v="29"/>
    <n v="0"/>
  </r>
  <r>
    <x v="5"/>
    <x v="17"/>
    <n v="421"/>
    <x v="18"/>
    <x v="6"/>
    <x v="29"/>
    <n v="0"/>
  </r>
  <r>
    <x v="2"/>
    <x v="26"/>
    <n v="412"/>
    <x v="37"/>
    <x v="6"/>
    <x v="29"/>
    <n v="65"/>
  </r>
  <r>
    <x v="3"/>
    <x v="21"/>
    <n v="135"/>
    <x v="42"/>
    <x v="7"/>
    <x v="29"/>
    <n v="0"/>
  </r>
  <r>
    <x v="5"/>
    <x v="14"/>
    <n v="1022"/>
    <x v="30"/>
    <x v="9"/>
    <x v="29"/>
    <n v="33"/>
  </r>
  <r>
    <x v="2"/>
    <x v="25"/>
    <n v="81"/>
    <x v="8"/>
    <x v="3"/>
    <x v="29"/>
    <n v="127"/>
  </r>
  <r>
    <x v="2"/>
    <x v="11"/>
    <n v="1221"/>
    <x v="22"/>
    <x v="4"/>
    <x v="29"/>
    <n v="0"/>
  </r>
  <r>
    <x v="2"/>
    <x v="26"/>
    <n v="711"/>
    <x v="3"/>
    <x v="1"/>
    <x v="29"/>
    <n v="4"/>
  </r>
  <r>
    <x v="2"/>
    <x v="26"/>
    <n v="621"/>
    <x v="5"/>
    <x v="2"/>
    <x v="29"/>
    <n v="0"/>
  </r>
  <r>
    <x v="4"/>
    <x v="12"/>
    <n v="157"/>
    <x v="54"/>
    <x v="13"/>
    <x v="29"/>
    <n v="44"/>
  </r>
  <r>
    <x v="2"/>
    <x v="24"/>
    <n v="612"/>
    <x v="7"/>
    <x v="2"/>
    <x v="29"/>
    <n v="0"/>
  </r>
  <r>
    <x v="5"/>
    <x v="14"/>
    <n v="631"/>
    <x v="4"/>
    <x v="2"/>
    <x v="29"/>
    <n v="0"/>
  </r>
  <r>
    <x v="2"/>
    <x v="25"/>
    <n v="411"/>
    <x v="38"/>
    <x v="6"/>
    <x v="29"/>
    <n v="0"/>
  </r>
  <r>
    <x v="2"/>
    <x v="24"/>
    <n v="621"/>
    <x v="5"/>
    <x v="2"/>
    <x v="29"/>
    <n v="0"/>
  </r>
  <r>
    <x v="4"/>
    <x v="12"/>
    <n v="413"/>
    <x v="36"/>
    <x v="6"/>
    <x v="29"/>
    <n v="13"/>
  </r>
  <r>
    <x v="4"/>
    <x v="10"/>
    <n v="12"/>
    <x v="51"/>
    <x v="0"/>
    <x v="29"/>
    <n v="2"/>
  </r>
  <r>
    <x v="3"/>
    <x v="20"/>
    <n v="81"/>
    <x v="8"/>
    <x v="3"/>
    <x v="29"/>
    <n v="25"/>
  </r>
  <r>
    <x v="0"/>
    <x v="18"/>
    <n v="157"/>
    <x v="54"/>
    <x v="13"/>
    <x v="29"/>
    <n v="25"/>
  </r>
  <r>
    <x v="5"/>
    <x v="17"/>
    <n v="133"/>
    <x v="40"/>
    <x v="7"/>
    <x v="29"/>
    <n v="42"/>
  </r>
  <r>
    <x v="5"/>
    <x v="14"/>
    <n v="134"/>
    <x v="41"/>
    <x v="7"/>
    <x v="29"/>
    <n v="1"/>
  </r>
  <r>
    <x v="3"/>
    <x v="13"/>
    <n v="411"/>
    <x v="38"/>
    <x v="6"/>
    <x v="29"/>
    <n v="0"/>
  </r>
  <r>
    <x v="1"/>
    <x v="5"/>
    <n v="113"/>
    <x v="25"/>
    <x v="8"/>
    <x v="29"/>
    <n v="22"/>
  </r>
  <r>
    <x v="0"/>
    <x v="19"/>
    <n v="1122"/>
    <x v="26"/>
    <x v="8"/>
    <x v="29"/>
    <n v="7"/>
  </r>
  <r>
    <x v="1"/>
    <x v="4"/>
    <n v="1121"/>
    <x v="28"/>
    <x v="8"/>
    <x v="29"/>
    <n v="1"/>
  </r>
  <r>
    <x v="4"/>
    <x v="10"/>
    <n v="111"/>
    <x v="0"/>
    <x v="0"/>
    <x v="29"/>
    <n v="0"/>
  </r>
  <r>
    <x v="2"/>
    <x v="26"/>
    <n v="422"/>
    <x v="16"/>
    <x v="6"/>
    <x v="29"/>
    <n v="3"/>
  </r>
  <r>
    <x v="4"/>
    <x v="12"/>
    <n v="422"/>
    <x v="16"/>
    <x v="6"/>
    <x v="29"/>
    <n v="2"/>
  </r>
  <r>
    <x v="0"/>
    <x v="19"/>
    <n v="312"/>
    <x v="47"/>
    <x v="11"/>
    <x v="29"/>
    <n v="3"/>
  </r>
  <r>
    <x v="1"/>
    <x v="5"/>
    <n v="103"/>
    <x v="29"/>
    <x v="9"/>
    <x v="29"/>
    <n v="3"/>
  </r>
  <r>
    <x v="5"/>
    <x v="17"/>
    <n v="1221"/>
    <x v="22"/>
    <x v="4"/>
    <x v="29"/>
    <n v="2"/>
  </r>
  <r>
    <x v="4"/>
    <x v="10"/>
    <n v="21"/>
    <x v="50"/>
    <x v="12"/>
    <x v="29"/>
    <n v="14"/>
  </r>
  <r>
    <x v="5"/>
    <x v="17"/>
    <n v="425"/>
    <x v="13"/>
    <x v="6"/>
    <x v="30"/>
    <n v="3"/>
  </r>
  <r>
    <x v="3"/>
    <x v="23"/>
    <n v="1221"/>
    <x v="22"/>
    <x v="4"/>
    <x v="30"/>
    <n v="2"/>
  </r>
  <r>
    <x v="3"/>
    <x v="6"/>
    <n v="132"/>
    <x v="39"/>
    <x v="7"/>
    <x v="30"/>
    <n v="49"/>
  </r>
  <r>
    <x v="2"/>
    <x v="25"/>
    <n v="1211"/>
    <x v="10"/>
    <x v="4"/>
    <x v="30"/>
    <n v="36"/>
  </r>
  <r>
    <x v="3"/>
    <x v="20"/>
    <n v="133"/>
    <x v="40"/>
    <x v="7"/>
    <x v="30"/>
    <n v="27"/>
  </r>
  <r>
    <x v="1"/>
    <x v="2"/>
    <n v="33"/>
    <x v="46"/>
    <x v="11"/>
    <x v="30"/>
    <n v="26"/>
  </r>
  <r>
    <x v="5"/>
    <x v="17"/>
    <n v="421"/>
    <x v="18"/>
    <x v="6"/>
    <x v="30"/>
    <n v="0"/>
  </r>
  <r>
    <x v="5"/>
    <x v="14"/>
    <n v="713"/>
    <x v="1"/>
    <x v="1"/>
    <x v="30"/>
    <n v="0"/>
  </r>
  <r>
    <x v="0"/>
    <x v="18"/>
    <n v="33"/>
    <x v="46"/>
    <x v="11"/>
    <x v="30"/>
    <n v="20"/>
  </r>
  <r>
    <x v="5"/>
    <x v="22"/>
    <n v="111"/>
    <x v="35"/>
    <x v="8"/>
    <x v="30"/>
    <n v="0"/>
  </r>
  <r>
    <x v="0"/>
    <x v="19"/>
    <n v="613"/>
    <x v="6"/>
    <x v="2"/>
    <x v="30"/>
    <n v="9"/>
  </r>
  <r>
    <x v="2"/>
    <x v="27"/>
    <n v="134"/>
    <x v="41"/>
    <x v="7"/>
    <x v="30"/>
    <n v="0"/>
  </r>
  <r>
    <x v="4"/>
    <x v="8"/>
    <n v="425"/>
    <x v="13"/>
    <x v="6"/>
    <x v="30"/>
    <n v="3"/>
  </r>
  <r>
    <x v="1"/>
    <x v="5"/>
    <n v="411"/>
    <x v="38"/>
    <x v="6"/>
    <x v="30"/>
    <n v="1"/>
  </r>
  <r>
    <x v="5"/>
    <x v="14"/>
    <n v="711"/>
    <x v="3"/>
    <x v="1"/>
    <x v="30"/>
    <n v="2"/>
  </r>
  <r>
    <x v="5"/>
    <x v="16"/>
    <n v="1212"/>
    <x v="23"/>
    <x v="4"/>
    <x v="30"/>
    <n v="173"/>
  </r>
  <r>
    <x v="1"/>
    <x v="4"/>
    <n v="21"/>
    <x v="50"/>
    <x v="12"/>
    <x v="30"/>
    <n v="8"/>
  </r>
  <r>
    <x v="4"/>
    <x v="12"/>
    <n v="413"/>
    <x v="36"/>
    <x v="6"/>
    <x v="30"/>
    <n v="4"/>
  </r>
  <r>
    <x v="0"/>
    <x v="18"/>
    <n v="132"/>
    <x v="39"/>
    <x v="7"/>
    <x v="30"/>
    <n v="18"/>
  </r>
  <r>
    <x v="0"/>
    <x v="18"/>
    <n v="612"/>
    <x v="7"/>
    <x v="2"/>
    <x v="30"/>
    <n v="0"/>
  </r>
  <r>
    <x v="3"/>
    <x v="23"/>
    <n v="103"/>
    <x v="29"/>
    <x v="9"/>
    <x v="30"/>
    <n v="7"/>
  </r>
  <r>
    <x v="5"/>
    <x v="22"/>
    <n v="1211"/>
    <x v="10"/>
    <x v="4"/>
    <x v="30"/>
    <n v="12"/>
  </r>
  <r>
    <x v="2"/>
    <x v="27"/>
    <n v="511"/>
    <x v="12"/>
    <x v="5"/>
    <x v="30"/>
    <n v="0"/>
  </r>
  <r>
    <x v="4"/>
    <x v="12"/>
    <n v="22"/>
    <x v="49"/>
    <x v="12"/>
    <x v="30"/>
    <n v="2"/>
  </r>
  <r>
    <x v="5"/>
    <x v="16"/>
    <n v="425"/>
    <x v="13"/>
    <x v="6"/>
    <x v="30"/>
    <n v="0"/>
  </r>
  <r>
    <x v="0"/>
    <x v="15"/>
    <n v="21"/>
    <x v="50"/>
    <x v="12"/>
    <x v="30"/>
    <n v="37"/>
  </r>
  <r>
    <x v="5"/>
    <x v="17"/>
    <n v="413"/>
    <x v="36"/>
    <x v="6"/>
    <x v="30"/>
    <n v="3"/>
  </r>
  <r>
    <x v="5"/>
    <x v="22"/>
    <n v="114"/>
    <x v="24"/>
    <x v="8"/>
    <x v="30"/>
    <n v="0"/>
  </r>
  <r>
    <x v="4"/>
    <x v="12"/>
    <n v="12"/>
    <x v="51"/>
    <x v="0"/>
    <x v="30"/>
    <n v="0"/>
  </r>
  <r>
    <x v="2"/>
    <x v="26"/>
    <n v="1022"/>
    <x v="30"/>
    <x v="9"/>
    <x v="30"/>
    <n v="129"/>
  </r>
  <r>
    <x v="1"/>
    <x v="5"/>
    <n v="35"/>
    <x v="44"/>
    <x v="11"/>
    <x v="30"/>
    <n v="94"/>
  </r>
  <r>
    <x v="0"/>
    <x v="0"/>
    <n v="111"/>
    <x v="0"/>
    <x v="0"/>
    <x v="30"/>
    <n v="1"/>
  </r>
  <r>
    <x v="4"/>
    <x v="9"/>
    <n v="512"/>
    <x v="11"/>
    <x v="5"/>
    <x v="30"/>
    <n v="0"/>
  </r>
  <r>
    <x v="2"/>
    <x v="27"/>
    <n v="131"/>
    <x v="21"/>
    <x v="7"/>
    <x v="30"/>
    <n v="592"/>
  </r>
  <r>
    <x v="0"/>
    <x v="0"/>
    <n v="424"/>
    <x v="14"/>
    <x v="6"/>
    <x v="30"/>
    <n v="0"/>
  </r>
  <r>
    <x v="1"/>
    <x v="5"/>
    <n v="12"/>
    <x v="51"/>
    <x v="0"/>
    <x v="30"/>
    <n v="0"/>
  </r>
  <r>
    <x v="3"/>
    <x v="23"/>
    <n v="136"/>
    <x v="43"/>
    <x v="7"/>
    <x v="30"/>
    <n v="4"/>
  </r>
  <r>
    <x v="1"/>
    <x v="2"/>
    <n v="1021"/>
    <x v="31"/>
    <x v="9"/>
    <x v="30"/>
    <n v="18"/>
  </r>
  <r>
    <x v="3"/>
    <x v="23"/>
    <n v="1212"/>
    <x v="23"/>
    <x v="4"/>
    <x v="30"/>
    <n v="523"/>
  </r>
  <r>
    <x v="3"/>
    <x v="13"/>
    <n v="1212"/>
    <x v="23"/>
    <x v="4"/>
    <x v="30"/>
    <n v="147"/>
  </r>
  <r>
    <x v="4"/>
    <x v="9"/>
    <n v="613"/>
    <x v="6"/>
    <x v="2"/>
    <x v="30"/>
    <n v="12"/>
  </r>
  <r>
    <x v="1"/>
    <x v="2"/>
    <n v="111"/>
    <x v="35"/>
    <x v="8"/>
    <x v="30"/>
    <n v="0"/>
  </r>
  <r>
    <x v="5"/>
    <x v="17"/>
    <n v="33"/>
    <x v="46"/>
    <x v="11"/>
    <x v="30"/>
    <n v="42"/>
  </r>
  <r>
    <x v="2"/>
    <x v="25"/>
    <n v="131"/>
    <x v="21"/>
    <x v="7"/>
    <x v="30"/>
    <n v="360"/>
  </r>
  <r>
    <x v="2"/>
    <x v="3"/>
    <n v="621"/>
    <x v="5"/>
    <x v="2"/>
    <x v="30"/>
    <n v="0"/>
  </r>
  <r>
    <x v="4"/>
    <x v="9"/>
    <n v="422"/>
    <x v="16"/>
    <x v="6"/>
    <x v="30"/>
    <n v="0"/>
  </r>
  <r>
    <x v="2"/>
    <x v="26"/>
    <n v="1011"/>
    <x v="33"/>
    <x v="9"/>
    <x v="30"/>
    <n v="3"/>
  </r>
  <r>
    <x v="2"/>
    <x v="11"/>
    <n v="132"/>
    <x v="39"/>
    <x v="7"/>
    <x v="30"/>
    <n v="57"/>
  </r>
  <r>
    <x v="4"/>
    <x v="8"/>
    <n v="411"/>
    <x v="38"/>
    <x v="6"/>
    <x v="30"/>
    <n v="0"/>
  </r>
  <r>
    <x v="0"/>
    <x v="19"/>
    <n v="513"/>
    <x v="17"/>
    <x v="5"/>
    <x v="30"/>
    <n v="0"/>
  </r>
  <r>
    <x v="1"/>
    <x v="5"/>
    <n v="311"/>
    <x v="48"/>
    <x v="11"/>
    <x v="30"/>
    <n v="0"/>
  </r>
  <r>
    <x v="5"/>
    <x v="22"/>
    <n v="1011"/>
    <x v="33"/>
    <x v="9"/>
    <x v="30"/>
    <n v="0"/>
  </r>
  <r>
    <x v="1"/>
    <x v="1"/>
    <n v="711"/>
    <x v="3"/>
    <x v="1"/>
    <x v="30"/>
    <n v="4"/>
  </r>
  <r>
    <x v="1"/>
    <x v="4"/>
    <n v="112"/>
    <x v="53"/>
    <x v="0"/>
    <x v="30"/>
    <n v="0"/>
  </r>
  <r>
    <x v="2"/>
    <x v="24"/>
    <n v="114"/>
    <x v="24"/>
    <x v="8"/>
    <x v="30"/>
    <n v="2"/>
  </r>
  <r>
    <x v="1"/>
    <x v="7"/>
    <n v="611"/>
    <x v="9"/>
    <x v="2"/>
    <x v="30"/>
    <n v="3"/>
  </r>
  <r>
    <x v="0"/>
    <x v="18"/>
    <n v="135"/>
    <x v="42"/>
    <x v="7"/>
    <x v="30"/>
    <n v="0"/>
  </r>
  <r>
    <x v="3"/>
    <x v="23"/>
    <n v="111"/>
    <x v="35"/>
    <x v="8"/>
    <x v="30"/>
    <n v="0"/>
  </r>
  <r>
    <x v="1"/>
    <x v="1"/>
    <n v="81"/>
    <x v="8"/>
    <x v="3"/>
    <x v="30"/>
    <n v="78"/>
  </r>
  <r>
    <x v="5"/>
    <x v="14"/>
    <n v="621"/>
    <x v="5"/>
    <x v="2"/>
    <x v="30"/>
    <n v="0"/>
  </r>
  <r>
    <x v="3"/>
    <x v="6"/>
    <n v="1212"/>
    <x v="23"/>
    <x v="4"/>
    <x v="30"/>
    <n v="547"/>
  </r>
  <r>
    <x v="3"/>
    <x v="23"/>
    <n v="135"/>
    <x v="42"/>
    <x v="7"/>
    <x v="30"/>
    <n v="8"/>
  </r>
  <r>
    <x v="5"/>
    <x v="16"/>
    <n v="422"/>
    <x v="16"/>
    <x v="6"/>
    <x v="30"/>
    <n v="3"/>
  </r>
  <r>
    <x v="1"/>
    <x v="2"/>
    <n v="411"/>
    <x v="38"/>
    <x v="6"/>
    <x v="30"/>
    <n v="0"/>
  </r>
  <r>
    <x v="4"/>
    <x v="12"/>
    <n v="21"/>
    <x v="50"/>
    <x v="12"/>
    <x v="30"/>
    <n v="45"/>
  </r>
  <r>
    <x v="3"/>
    <x v="20"/>
    <n v="1122"/>
    <x v="26"/>
    <x v="8"/>
    <x v="30"/>
    <n v="0"/>
  </r>
  <r>
    <x v="1"/>
    <x v="1"/>
    <n v="621"/>
    <x v="5"/>
    <x v="2"/>
    <x v="30"/>
    <n v="0"/>
  </r>
  <r>
    <x v="3"/>
    <x v="20"/>
    <n v="1011"/>
    <x v="33"/>
    <x v="9"/>
    <x v="30"/>
    <n v="0"/>
  </r>
  <r>
    <x v="4"/>
    <x v="8"/>
    <n v="22"/>
    <x v="49"/>
    <x v="12"/>
    <x v="30"/>
    <n v="4"/>
  </r>
  <r>
    <x v="2"/>
    <x v="27"/>
    <n v="611"/>
    <x v="9"/>
    <x v="2"/>
    <x v="30"/>
    <n v="20"/>
  </r>
  <r>
    <x v="5"/>
    <x v="22"/>
    <n v="103"/>
    <x v="29"/>
    <x v="9"/>
    <x v="30"/>
    <n v="2"/>
  </r>
  <r>
    <x v="2"/>
    <x v="3"/>
    <n v="1012"/>
    <x v="32"/>
    <x v="9"/>
    <x v="30"/>
    <n v="11"/>
  </r>
  <r>
    <x v="2"/>
    <x v="25"/>
    <n v="425"/>
    <x v="13"/>
    <x v="6"/>
    <x v="30"/>
    <n v="3"/>
  </r>
  <r>
    <x v="0"/>
    <x v="18"/>
    <n v="312"/>
    <x v="47"/>
    <x v="11"/>
    <x v="30"/>
    <n v="1"/>
  </r>
  <r>
    <x v="1"/>
    <x v="5"/>
    <n v="312"/>
    <x v="47"/>
    <x v="11"/>
    <x v="30"/>
    <n v="3"/>
  </r>
  <r>
    <x v="0"/>
    <x v="19"/>
    <n v="425"/>
    <x v="13"/>
    <x v="6"/>
    <x v="30"/>
    <n v="1"/>
  </r>
  <r>
    <x v="3"/>
    <x v="13"/>
    <n v="1122"/>
    <x v="26"/>
    <x v="8"/>
    <x v="30"/>
    <n v="0"/>
  </r>
  <r>
    <x v="1"/>
    <x v="4"/>
    <n v="22"/>
    <x v="49"/>
    <x v="12"/>
    <x v="30"/>
    <n v="0"/>
  </r>
  <r>
    <x v="0"/>
    <x v="0"/>
    <n v="9"/>
    <x v="34"/>
    <x v="10"/>
    <x v="30"/>
    <n v="65"/>
  </r>
  <r>
    <x v="2"/>
    <x v="24"/>
    <n v="1221"/>
    <x v="22"/>
    <x v="4"/>
    <x v="30"/>
    <n v="1"/>
  </r>
  <r>
    <x v="4"/>
    <x v="12"/>
    <n v="425"/>
    <x v="13"/>
    <x v="6"/>
    <x v="30"/>
    <n v="6"/>
  </r>
  <r>
    <x v="2"/>
    <x v="3"/>
    <n v="133"/>
    <x v="40"/>
    <x v="7"/>
    <x v="30"/>
    <n v="23"/>
  </r>
  <r>
    <x v="3"/>
    <x v="13"/>
    <n v="132"/>
    <x v="39"/>
    <x v="7"/>
    <x v="30"/>
    <n v="24"/>
  </r>
  <r>
    <x v="3"/>
    <x v="20"/>
    <n v="1121"/>
    <x v="28"/>
    <x v="8"/>
    <x v="30"/>
    <n v="0"/>
  </r>
  <r>
    <x v="3"/>
    <x v="6"/>
    <n v="113"/>
    <x v="25"/>
    <x v="8"/>
    <x v="30"/>
    <n v="45"/>
  </r>
  <r>
    <x v="2"/>
    <x v="25"/>
    <n v="423"/>
    <x v="15"/>
    <x v="6"/>
    <x v="30"/>
    <n v="1"/>
  </r>
  <r>
    <x v="4"/>
    <x v="8"/>
    <n v="424"/>
    <x v="14"/>
    <x v="6"/>
    <x v="30"/>
    <n v="0"/>
  </r>
  <r>
    <x v="2"/>
    <x v="11"/>
    <n v="131"/>
    <x v="21"/>
    <x v="7"/>
    <x v="30"/>
    <n v="1058"/>
  </r>
  <r>
    <x v="2"/>
    <x v="3"/>
    <n v="21"/>
    <x v="50"/>
    <x v="12"/>
    <x v="30"/>
    <n v="15"/>
  </r>
  <r>
    <x v="2"/>
    <x v="26"/>
    <n v="103"/>
    <x v="29"/>
    <x v="9"/>
    <x v="30"/>
    <n v="36"/>
  </r>
  <r>
    <x v="0"/>
    <x v="0"/>
    <n v="1221"/>
    <x v="22"/>
    <x v="4"/>
    <x v="30"/>
    <n v="2"/>
  </r>
  <r>
    <x v="0"/>
    <x v="18"/>
    <n v="311"/>
    <x v="48"/>
    <x v="11"/>
    <x v="30"/>
    <n v="0"/>
  </r>
  <r>
    <x v="4"/>
    <x v="8"/>
    <n v="311"/>
    <x v="48"/>
    <x v="11"/>
    <x v="30"/>
    <n v="0"/>
  </r>
  <r>
    <x v="2"/>
    <x v="11"/>
    <n v="114"/>
    <x v="24"/>
    <x v="8"/>
    <x v="30"/>
    <n v="0"/>
  </r>
  <r>
    <x v="2"/>
    <x v="11"/>
    <n v="151"/>
    <x v="57"/>
    <x v="13"/>
    <x v="30"/>
    <n v="0"/>
  </r>
  <r>
    <x v="2"/>
    <x v="3"/>
    <n v="157"/>
    <x v="54"/>
    <x v="13"/>
    <x v="30"/>
    <n v="227"/>
  </r>
  <r>
    <x v="4"/>
    <x v="8"/>
    <n v="35"/>
    <x v="44"/>
    <x v="11"/>
    <x v="30"/>
    <n v="127"/>
  </r>
  <r>
    <x v="3"/>
    <x v="20"/>
    <n v="132"/>
    <x v="39"/>
    <x v="7"/>
    <x v="30"/>
    <n v="10"/>
  </r>
  <r>
    <x v="5"/>
    <x v="17"/>
    <n v="34"/>
    <x v="45"/>
    <x v="11"/>
    <x v="30"/>
    <n v="39"/>
  </r>
  <r>
    <x v="0"/>
    <x v="0"/>
    <n v="1122"/>
    <x v="26"/>
    <x v="8"/>
    <x v="30"/>
    <n v="0"/>
  </r>
  <r>
    <x v="3"/>
    <x v="23"/>
    <n v="1121"/>
    <x v="28"/>
    <x v="8"/>
    <x v="30"/>
    <n v="1"/>
  </r>
  <r>
    <x v="2"/>
    <x v="27"/>
    <n v="132"/>
    <x v="39"/>
    <x v="7"/>
    <x v="30"/>
    <n v="116"/>
  </r>
  <r>
    <x v="5"/>
    <x v="17"/>
    <n v="411"/>
    <x v="38"/>
    <x v="6"/>
    <x v="30"/>
    <n v="0"/>
  </r>
  <r>
    <x v="0"/>
    <x v="19"/>
    <n v="512"/>
    <x v="11"/>
    <x v="5"/>
    <x v="30"/>
    <n v="0"/>
  </r>
  <r>
    <x v="1"/>
    <x v="1"/>
    <n v="631"/>
    <x v="4"/>
    <x v="2"/>
    <x v="30"/>
    <n v="1"/>
  </r>
  <r>
    <x v="2"/>
    <x v="11"/>
    <n v="1221"/>
    <x v="22"/>
    <x v="4"/>
    <x v="30"/>
    <n v="0"/>
  </r>
  <r>
    <x v="5"/>
    <x v="16"/>
    <n v="1221"/>
    <x v="22"/>
    <x v="4"/>
    <x v="30"/>
    <n v="1"/>
  </r>
  <r>
    <x v="3"/>
    <x v="23"/>
    <n v="133"/>
    <x v="40"/>
    <x v="7"/>
    <x v="30"/>
    <n v="30"/>
  </r>
  <r>
    <x v="3"/>
    <x v="6"/>
    <n v="1221"/>
    <x v="22"/>
    <x v="4"/>
    <x v="30"/>
    <n v="2"/>
  </r>
  <r>
    <x v="2"/>
    <x v="25"/>
    <n v="424"/>
    <x v="14"/>
    <x v="6"/>
    <x v="30"/>
    <n v="0"/>
  </r>
  <r>
    <x v="1"/>
    <x v="7"/>
    <n v="612"/>
    <x v="7"/>
    <x v="2"/>
    <x v="30"/>
    <n v="0"/>
  </r>
  <r>
    <x v="3"/>
    <x v="23"/>
    <n v="113"/>
    <x v="25"/>
    <x v="8"/>
    <x v="30"/>
    <n v="43"/>
  </r>
  <r>
    <x v="2"/>
    <x v="24"/>
    <n v="1212"/>
    <x v="23"/>
    <x v="4"/>
    <x v="30"/>
    <n v="632"/>
  </r>
  <r>
    <x v="4"/>
    <x v="9"/>
    <n v="424"/>
    <x v="14"/>
    <x v="6"/>
    <x v="30"/>
    <n v="0"/>
  </r>
  <r>
    <x v="5"/>
    <x v="22"/>
    <n v="1122"/>
    <x v="26"/>
    <x v="8"/>
    <x v="30"/>
    <n v="0"/>
  </r>
  <r>
    <x v="2"/>
    <x v="11"/>
    <n v="134"/>
    <x v="41"/>
    <x v="7"/>
    <x v="30"/>
    <n v="6"/>
  </r>
  <r>
    <x v="2"/>
    <x v="25"/>
    <n v="511"/>
    <x v="12"/>
    <x v="5"/>
    <x v="30"/>
    <n v="0"/>
  </r>
  <r>
    <x v="2"/>
    <x v="27"/>
    <n v="512"/>
    <x v="11"/>
    <x v="5"/>
    <x v="30"/>
    <n v="0"/>
  </r>
  <r>
    <x v="4"/>
    <x v="12"/>
    <n v="33"/>
    <x v="46"/>
    <x v="11"/>
    <x v="30"/>
    <n v="12"/>
  </r>
  <r>
    <x v="3"/>
    <x v="6"/>
    <n v="114"/>
    <x v="24"/>
    <x v="8"/>
    <x v="30"/>
    <n v="4"/>
  </r>
  <r>
    <x v="0"/>
    <x v="15"/>
    <n v="422"/>
    <x v="16"/>
    <x v="6"/>
    <x v="30"/>
    <n v="2"/>
  </r>
  <r>
    <x v="2"/>
    <x v="11"/>
    <n v="1212"/>
    <x v="23"/>
    <x v="4"/>
    <x v="30"/>
    <n v="484"/>
  </r>
  <r>
    <x v="1"/>
    <x v="5"/>
    <n v="34"/>
    <x v="45"/>
    <x v="11"/>
    <x v="30"/>
    <n v="37"/>
  </r>
  <r>
    <x v="4"/>
    <x v="8"/>
    <n v="422"/>
    <x v="16"/>
    <x v="6"/>
    <x v="30"/>
    <n v="1"/>
  </r>
  <r>
    <x v="0"/>
    <x v="0"/>
    <n v="711"/>
    <x v="3"/>
    <x v="1"/>
    <x v="30"/>
    <n v="0"/>
  </r>
  <r>
    <x v="5"/>
    <x v="14"/>
    <n v="712"/>
    <x v="2"/>
    <x v="1"/>
    <x v="30"/>
    <n v="117"/>
  </r>
  <r>
    <x v="0"/>
    <x v="19"/>
    <n v="612"/>
    <x v="7"/>
    <x v="2"/>
    <x v="30"/>
    <n v="0"/>
  </r>
  <r>
    <x v="0"/>
    <x v="19"/>
    <n v="611"/>
    <x v="9"/>
    <x v="2"/>
    <x v="30"/>
    <n v="7"/>
  </r>
  <r>
    <x v="0"/>
    <x v="0"/>
    <n v="311"/>
    <x v="48"/>
    <x v="11"/>
    <x v="30"/>
    <n v="0"/>
  </r>
  <r>
    <x v="2"/>
    <x v="24"/>
    <n v="132"/>
    <x v="39"/>
    <x v="7"/>
    <x v="30"/>
    <n v="67"/>
  </r>
  <r>
    <x v="4"/>
    <x v="8"/>
    <n v="413"/>
    <x v="36"/>
    <x v="6"/>
    <x v="30"/>
    <n v="5"/>
  </r>
  <r>
    <x v="1"/>
    <x v="2"/>
    <n v="312"/>
    <x v="47"/>
    <x v="11"/>
    <x v="30"/>
    <n v="0"/>
  </r>
  <r>
    <x v="5"/>
    <x v="17"/>
    <n v="423"/>
    <x v="15"/>
    <x v="6"/>
    <x v="30"/>
    <n v="0"/>
  </r>
  <r>
    <x v="2"/>
    <x v="27"/>
    <n v="135"/>
    <x v="42"/>
    <x v="7"/>
    <x v="30"/>
    <n v="4"/>
  </r>
  <r>
    <x v="2"/>
    <x v="11"/>
    <n v="133"/>
    <x v="40"/>
    <x v="7"/>
    <x v="30"/>
    <n v="19"/>
  </r>
  <r>
    <x v="5"/>
    <x v="22"/>
    <n v="1121"/>
    <x v="28"/>
    <x v="8"/>
    <x v="30"/>
    <n v="2"/>
  </r>
  <r>
    <x v="3"/>
    <x v="20"/>
    <n v="1022"/>
    <x v="30"/>
    <x v="9"/>
    <x v="30"/>
    <n v="79"/>
  </r>
  <r>
    <x v="2"/>
    <x v="3"/>
    <n v="631"/>
    <x v="4"/>
    <x v="2"/>
    <x v="30"/>
    <n v="8"/>
  </r>
  <r>
    <x v="3"/>
    <x v="20"/>
    <n v="1211"/>
    <x v="10"/>
    <x v="4"/>
    <x v="30"/>
    <n v="8"/>
  </r>
  <r>
    <x v="0"/>
    <x v="0"/>
    <n v="1022"/>
    <x v="30"/>
    <x v="9"/>
    <x v="30"/>
    <n v="85"/>
  </r>
  <r>
    <x v="2"/>
    <x v="25"/>
    <n v="1221"/>
    <x v="22"/>
    <x v="4"/>
    <x v="30"/>
    <n v="0"/>
  </r>
  <r>
    <x v="5"/>
    <x v="17"/>
    <n v="412"/>
    <x v="37"/>
    <x v="6"/>
    <x v="30"/>
    <n v="149"/>
  </r>
  <r>
    <x v="4"/>
    <x v="12"/>
    <n v="422"/>
    <x v="16"/>
    <x v="6"/>
    <x v="30"/>
    <n v="5"/>
  </r>
  <r>
    <x v="3"/>
    <x v="20"/>
    <n v="103"/>
    <x v="29"/>
    <x v="9"/>
    <x v="30"/>
    <n v="4"/>
  </r>
  <r>
    <x v="5"/>
    <x v="14"/>
    <n v="631"/>
    <x v="4"/>
    <x v="2"/>
    <x v="30"/>
    <n v="0"/>
  </r>
  <r>
    <x v="3"/>
    <x v="20"/>
    <n v="114"/>
    <x v="24"/>
    <x v="8"/>
    <x v="30"/>
    <n v="3"/>
  </r>
  <r>
    <x v="3"/>
    <x v="23"/>
    <n v="132"/>
    <x v="39"/>
    <x v="7"/>
    <x v="30"/>
    <n v="37"/>
  </r>
  <r>
    <x v="0"/>
    <x v="15"/>
    <n v="512"/>
    <x v="11"/>
    <x v="5"/>
    <x v="30"/>
    <n v="0"/>
  </r>
  <r>
    <x v="0"/>
    <x v="15"/>
    <n v="114"/>
    <x v="24"/>
    <x v="8"/>
    <x v="30"/>
    <n v="2"/>
  </r>
  <r>
    <x v="1"/>
    <x v="4"/>
    <n v="12"/>
    <x v="51"/>
    <x v="0"/>
    <x v="30"/>
    <n v="1"/>
  </r>
  <r>
    <x v="5"/>
    <x v="16"/>
    <n v="421"/>
    <x v="18"/>
    <x v="6"/>
    <x v="30"/>
    <n v="1"/>
  </r>
  <r>
    <x v="1"/>
    <x v="2"/>
    <n v="103"/>
    <x v="29"/>
    <x v="9"/>
    <x v="30"/>
    <n v="0"/>
  </r>
  <r>
    <x v="4"/>
    <x v="9"/>
    <n v="611"/>
    <x v="9"/>
    <x v="2"/>
    <x v="30"/>
    <n v="3"/>
  </r>
  <r>
    <x v="4"/>
    <x v="9"/>
    <n v="425"/>
    <x v="13"/>
    <x v="6"/>
    <x v="30"/>
    <n v="2"/>
  </r>
  <r>
    <x v="5"/>
    <x v="22"/>
    <n v="1021"/>
    <x v="31"/>
    <x v="9"/>
    <x v="30"/>
    <n v="8"/>
  </r>
  <r>
    <x v="4"/>
    <x v="8"/>
    <n v="421"/>
    <x v="18"/>
    <x v="6"/>
    <x v="30"/>
    <n v="0"/>
  </r>
  <r>
    <x v="5"/>
    <x v="16"/>
    <n v="1211"/>
    <x v="10"/>
    <x v="4"/>
    <x v="30"/>
    <n v="13"/>
  </r>
  <r>
    <x v="2"/>
    <x v="3"/>
    <n v="711"/>
    <x v="3"/>
    <x v="1"/>
    <x v="30"/>
    <n v="8"/>
  </r>
  <r>
    <x v="5"/>
    <x v="16"/>
    <n v="424"/>
    <x v="14"/>
    <x v="6"/>
    <x v="30"/>
    <n v="0"/>
  </r>
  <r>
    <x v="4"/>
    <x v="12"/>
    <n v="423"/>
    <x v="15"/>
    <x v="6"/>
    <x v="30"/>
    <n v="0"/>
  </r>
  <r>
    <x v="1"/>
    <x v="7"/>
    <n v="513"/>
    <x v="17"/>
    <x v="5"/>
    <x v="30"/>
    <n v="0"/>
  </r>
  <r>
    <x v="1"/>
    <x v="5"/>
    <n v="33"/>
    <x v="46"/>
    <x v="11"/>
    <x v="30"/>
    <n v="31"/>
  </r>
  <r>
    <x v="4"/>
    <x v="12"/>
    <n v="34"/>
    <x v="45"/>
    <x v="11"/>
    <x v="30"/>
    <n v="37"/>
  </r>
  <r>
    <x v="1"/>
    <x v="5"/>
    <n v="22"/>
    <x v="49"/>
    <x v="12"/>
    <x v="30"/>
    <n v="6"/>
  </r>
  <r>
    <x v="1"/>
    <x v="4"/>
    <n v="311"/>
    <x v="48"/>
    <x v="11"/>
    <x v="30"/>
    <n v="0"/>
  </r>
  <r>
    <x v="3"/>
    <x v="6"/>
    <n v="131"/>
    <x v="21"/>
    <x v="7"/>
    <x v="30"/>
    <n v="583"/>
  </r>
  <r>
    <x v="3"/>
    <x v="23"/>
    <n v="114"/>
    <x v="24"/>
    <x v="8"/>
    <x v="30"/>
    <n v="1"/>
  </r>
  <r>
    <x v="0"/>
    <x v="0"/>
    <n v="151"/>
    <x v="57"/>
    <x v="13"/>
    <x v="30"/>
    <n v="9"/>
  </r>
  <r>
    <x v="0"/>
    <x v="15"/>
    <n v="1211"/>
    <x v="10"/>
    <x v="4"/>
    <x v="30"/>
    <n v="16"/>
  </r>
  <r>
    <x v="4"/>
    <x v="12"/>
    <n v="35"/>
    <x v="44"/>
    <x v="11"/>
    <x v="30"/>
    <n v="90"/>
  </r>
  <r>
    <x v="4"/>
    <x v="8"/>
    <n v="33"/>
    <x v="46"/>
    <x v="11"/>
    <x v="30"/>
    <n v="10"/>
  </r>
  <r>
    <x v="3"/>
    <x v="13"/>
    <n v="1221"/>
    <x v="22"/>
    <x v="4"/>
    <x v="30"/>
    <n v="2"/>
  </r>
  <r>
    <x v="1"/>
    <x v="2"/>
    <n v="34"/>
    <x v="45"/>
    <x v="11"/>
    <x v="30"/>
    <n v="22"/>
  </r>
  <r>
    <x v="3"/>
    <x v="13"/>
    <n v="114"/>
    <x v="24"/>
    <x v="8"/>
    <x v="30"/>
    <n v="0"/>
  </r>
  <r>
    <x v="2"/>
    <x v="3"/>
    <n v="111"/>
    <x v="35"/>
    <x v="8"/>
    <x v="30"/>
    <n v="0"/>
  </r>
  <r>
    <x v="4"/>
    <x v="12"/>
    <n v="412"/>
    <x v="37"/>
    <x v="6"/>
    <x v="30"/>
    <n v="117"/>
  </r>
  <r>
    <x v="0"/>
    <x v="18"/>
    <n v="134"/>
    <x v="41"/>
    <x v="7"/>
    <x v="30"/>
    <n v="4"/>
  </r>
  <r>
    <x v="2"/>
    <x v="27"/>
    <n v="513"/>
    <x v="17"/>
    <x v="5"/>
    <x v="30"/>
    <n v="5"/>
  </r>
  <r>
    <x v="0"/>
    <x v="0"/>
    <n v="132"/>
    <x v="39"/>
    <x v="7"/>
    <x v="30"/>
    <n v="30"/>
  </r>
  <r>
    <x v="3"/>
    <x v="13"/>
    <n v="1211"/>
    <x v="10"/>
    <x v="4"/>
    <x v="30"/>
    <n v="10"/>
  </r>
  <r>
    <x v="1"/>
    <x v="2"/>
    <n v="1022"/>
    <x v="30"/>
    <x v="9"/>
    <x v="30"/>
    <n v="60"/>
  </r>
  <r>
    <x v="5"/>
    <x v="16"/>
    <n v="413"/>
    <x v="36"/>
    <x v="6"/>
    <x v="30"/>
    <n v="3"/>
  </r>
  <r>
    <x v="1"/>
    <x v="7"/>
    <n v="512"/>
    <x v="11"/>
    <x v="5"/>
    <x v="30"/>
    <n v="0"/>
  </r>
  <r>
    <x v="5"/>
    <x v="22"/>
    <n v="1012"/>
    <x v="32"/>
    <x v="9"/>
    <x v="30"/>
    <n v="2"/>
  </r>
  <r>
    <x v="5"/>
    <x v="16"/>
    <n v="423"/>
    <x v="15"/>
    <x v="6"/>
    <x v="30"/>
    <n v="1"/>
  </r>
  <r>
    <x v="0"/>
    <x v="15"/>
    <n v="411"/>
    <x v="38"/>
    <x v="6"/>
    <x v="30"/>
    <n v="1"/>
  </r>
  <r>
    <x v="1"/>
    <x v="2"/>
    <n v="1121"/>
    <x v="28"/>
    <x v="8"/>
    <x v="30"/>
    <n v="2"/>
  </r>
  <r>
    <x v="2"/>
    <x v="3"/>
    <n v="103"/>
    <x v="29"/>
    <x v="9"/>
    <x v="30"/>
    <n v="13"/>
  </r>
  <r>
    <x v="2"/>
    <x v="26"/>
    <n v="1012"/>
    <x v="32"/>
    <x v="9"/>
    <x v="30"/>
    <n v="0"/>
  </r>
  <r>
    <x v="4"/>
    <x v="9"/>
    <n v="612"/>
    <x v="7"/>
    <x v="2"/>
    <x v="30"/>
    <n v="0"/>
  </r>
  <r>
    <x v="3"/>
    <x v="20"/>
    <n v="1221"/>
    <x v="22"/>
    <x v="4"/>
    <x v="30"/>
    <n v="1"/>
  </r>
  <r>
    <x v="1"/>
    <x v="2"/>
    <n v="311"/>
    <x v="48"/>
    <x v="11"/>
    <x v="30"/>
    <n v="0"/>
  </r>
  <r>
    <x v="0"/>
    <x v="18"/>
    <n v="613"/>
    <x v="6"/>
    <x v="2"/>
    <x v="30"/>
    <n v="2"/>
  </r>
  <r>
    <x v="1"/>
    <x v="5"/>
    <n v="21"/>
    <x v="50"/>
    <x v="12"/>
    <x v="30"/>
    <n v="19"/>
  </r>
  <r>
    <x v="4"/>
    <x v="9"/>
    <n v="511"/>
    <x v="12"/>
    <x v="5"/>
    <x v="30"/>
    <n v="2"/>
  </r>
  <r>
    <x v="4"/>
    <x v="12"/>
    <n v="424"/>
    <x v="14"/>
    <x v="6"/>
    <x v="30"/>
    <n v="0"/>
  </r>
  <r>
    <x v="4"/>
    <x v="12"/>
    <n v="311"/>
    <x v="48"/>
    <x v="11"/>
    <x v="30"/>
    <n v="0"/>
  </r>
  <r>
    <x v="2"/>
    <x v="11"/>
    <n v="136"/>
    <x v="43"/>
    <x v="7"/>
    <x v="30"/>
    <n v="22"/>
  </r>
  <r>
    <x v="2"/>
    <x v="27"/>
    <n v="424"/>
    <x v="14"/>
    <x v="6"/>
    <x v="30"/>
    <n v="3"/>
  </r>
  <r>
    <x v="3"/>
    <x v="20"/>
    <n v="1012"/>
    <x v="32"/>
    <x v="9"/>
    <x v="30"/>
    <n v="15"/>
  </r>
  <r>
    <x v="2"/>
    <x v="24"/>
    <n v="133"/>
    <x v="40"/>
    <x v="7"/>
    <x v="30"/>
    <n v="17"/>
  </r>
  <r>
    <x v="1"/>
    <x v="4"/>
    <n v="312"/>
    <x v="47"/>
    <x v="11"/>
    <x v="30"/>
    <n v="0"/>
  </r>
  <r>
    <x v="3"/>
    <x v="20"/>
    <n v="131"/>
    <x v="21"/>
    <x v="7"/>
    <x v="30"/>
    <n v="274"/>
  </r>
  <r>
    <x v="4"/>
    <x v="12"/>
    <n v="421"/>
    <x v="18"/>
    <x v="6"/>
    <x v="30"/>
    <n v="0"/>
  </r>
  <r>
    <x v="2"/>
    <x v="11"/>
    <n v="1211"/>
    <x v="10"/>
    <x v="4"/>
    <x v="30"/>
    <n v="20"/>
  </r>
  <r>
    <x v="4"/>
    <x v="8"/>
    <n v="412"/>
    <x v="37"/>
    <x v="6"/>
    <x v="30"/>
    <n v="82"/>
  </r>
  <r>
    <x v="4"/>
    <x v="9"/>
    <n v="513"/>
    <x v="17"/>
    <x v="5"/>
    <x v="30"/>
    <n v="0"/>
  </r>
  <r>
    <x v="5"/>
    <x v="17"/>
    <n v="424"/>
    <x v="14"/>
    <x v="6"/>
    <x v="30"/>
    <n v="0"/>
  </r>
  <r>
    <x v="2"/>
    <x v="3"/>
    <n v="22"/>
    <x v="49"/>
    <x v="12"/>
    <x v="30"/>
    <n v="4"/>
  </r>
  <r>
    <x v="4"/>
    <x v="9"/>
    <n v="423"/>
    <x v="15"/>
    <x v="6"/>
    <x v="30"/>
    <n v="0"/>
  </r>
  <r>
    <x v="1"/>
    <x v="7"/>
    <n v="613"/>
    <x v="6"/>
    <x v="2"/>
    <x v="30"/>
    <n v="6"/>
  </r>
  <r>
    <x v="4"/>
    <x v="8"/>
    <n v="423"/>
    <x v="15"/>
    <x v="6"/>
    <x v="30"/>
    <n v="0"/>
  </r>
  <r>
    <x v="2"/>
    <x v="25"/>
    <n v="1212"/>
    <x v="23"/>
    <x v="4"/>
    <x v="30"/>
    <n v="345"/>
  </r>
  <r>
    <x v="2"/>
    <x v="27"/>
    <n v="425"/>
    <x v="13"/>
    <x v="6"/>
    <x v="30"/>
    <n v="0"/>
  </r>
  <r>
    <x v="4"/>
    <x v="12"/>
    <n v="312"/>
    <x v="47"/>
    <x v="11"/>
    <x v="30"/>
    <n v="10"/>
  </r>
  <r>
    <x v="1"/>
    <x v="4"/>
    <n v="113"/>
    <x v="52"/>
    <x v="0"/>
    <x v="30"/>
    <n v="0"/>
  </r>
  <r>
    <x v="4"/>
    <x v="12"/>
    <n v="411"/>
    <x v="38"/>
    <x v="6"/>
    <x v="30"/>
    <n v="0"/>
  </r>
  <r>
    <x v="0"/>
    <x v="19"/>
    <n v="511"/>
    <x v="12"/>
    <x v="5"/>
    <x v="30"/>
    <n v="2"/>
  </r>
  <r>
    <x v="1"/>
    <x v="2"/>
    <n v="35"/>
    <x v="44"/>
    <x v="11"/>
    <x v="30"/>
    <n v="85"/>
  </r>
  <r>
    <x v="5"/>
    <x v="17"/>
    <n v="422"/>
    <x v="16"/>
    <x v="6"/>
    <x v="30"/>
    <n v="1"/>
  </r>
  <r>
    <x v="5"/>
    <x v="22"/>
    <n v="1022"/>
    <x v="30"/>
    <x v="9"/>
    <x v="30"/>
    <n v="36"/>
  </r>
  <r>
    <x v="3"/>
    <x v="23"/>
    <n v="1122"/>
    <x v="26"/>
    <x v="8"/>
    <x v="30"/>
    <n v="3"/>
  </r>
  <r>
    <x v="3"/>
    <x v="20"/>
    <n v="111"/>
    <x v="35"/>
    <x v="8"/>
    <x v="30"/>
    <n v="0"/>
  </r>
  <r>
    <x v="2"/>
    <x v="24"/>
    <n v="1211"/>
    <x v="10"/>
    <x v="4"/>
    <x v="30"/>
    <n v="42"/>
  </r>
  <r>
    <x v="2"/>
    <x v="24"/>
    <n v="131"/>
    <x v="21"/>
    <x v="7"/>
    <x v="30"/>
    <n v="471"/>
  </r>
  <r>
    <x v="0"/>
    <x v="0"/>
    <n v="114"/>
    <x v="24"/>
    <x v="8"/>
    <x v="30"/>
    <n v="4"/>
  </r>
  <r>
    <x v="1"/>
    <x v="1"/>
    <n v="713"/>
    <x v="1"/>
    <x v="1"/>
    <x v="30"/>
    <n v="1"/>
  </r>
  <r>
    <x v="0"/>
    <x v="0"/>
    <n v="421"/>
    <x v="18"/>
    <x v="6"/>
    <x v="30"/>
    <n v="0"/>
  </r>
  <r>
    <x v="4"/>
    <x v="8"/>
    <n v="312"/>
    <x v="47"/>
    <x v="11"/>
    <x v="30"/>
    <n v="2"/>
  </r>
  <r>
    <x v="4"/>
    <x v="8"/>
    <n v="34"/>
    <x v="45"/>
    <x v="11"/>
    <x v="30"/>
    <n v="47"/>
  </r>
  <r>
    <x v="2"/>
    <x v="11"/>
    <n v="135"/>
    <x v="42"/>
    <x v="7"/>
    <x v="30"/>
    <n v="8"/>
  </r>
  <r>
    <x v="3"/>
    <x v="23"/>
    <n v="1211"/>
    <x v="10"/>
    <x v="4"/>
    <x v="30"/>
    <n v="61"/>
  </r>
  <r>
    <x v="2"/>
    <x v="26"/>
    <n v="1021"/>
    <x v="31"/>
    <x v="9"/>
    <x v="30"/>
    <n v="121"/>
  </r>
  <r>
    <x v="0"/>
    <x v="18"/>
    <n v="611"/>
    <x v="9"/>
    <x v="2"/>
    <x v="30"/>
    <n v="2"/>
  </r>
  <r>
    <x v="3"/>
    <x v="23"/>
    <n v="131"/>
    <x v="21"/>
    <x v="7"/>
    <x v="30"/>
    <n v="1057"/>
  </r>
  <r>
    <x v="2"/>
    <x v="3"/>
    <n v="153"/>
    <x v="55"/>
    <x v="13"/>
    <x v="30"/>
    <n v="0"/>
  </r>
  <r>
    <x v="3"/>
    <x v="6"/>
    <n v="1211"/>
    <x v="10"/>
    <x v="4"/>
    <x v="30"/>
    <n v="44"/>
  </r>
  <r>
    <x v="3"/>
    <x v="20"/>
    <n v="1021"/>
    <x v="31"/>
    <x v="9"/>
    <x v="30"/>
    <n v="17"/>
  </r>
  <r>
    <x v="3"/>
    <x v="20"/>
    <n v="113"/>
    <x v="25"/>
    <x v="8"/>
    <x v="30"/>
    <n v="5"/>
  </r>
  <r>
    <x v="2"/>
    <x v="3"/>
    <n v="311"/>
    <x v="48"/>
    <x v="11"/>
    <x v="30"/>
    <n v="0"/>
  </r>
  <r>
    <x v="3"/>
    <x v="23"/>
    <n v="134"/>
    <x v="41"/>
    <x v="7"/>
    <x v="30"/>
    <n v="1"/>
  </r>
  <r>
    <x v="1"/>
    <x v="1"/>
    <n v="712"/>
    <x v="2"/>
    <x v="1"/>
    <x v="30"/>
    <n v="259"/>
  </r>
  <r>
    <x v="3"/>
    <x v="20"/>
    <n v="1212"/>
    <x v="23"/>
    <x v="4"/>
    <x v="30"/>
    <n v="105"/>
  </r>
  <r>
    <x v="5"/>
    <x v="16"/>
    <n v="114"/>
    <x v="24"/>
    <x v="8"/>
    <x v="30"/>
    <n v="0"/>
  </r>
  <r>
    <x v="2"/>
    <x v="27"/>
    <n v="133"/>
    <x v="40"/>
    <x v="7"/>
    <x v="30"/>
    <n v="21"/>
  </r>
  <r>
    <x v="1"/>
    <x v="2"/>
    <n v="1122"/>
    <x v="26"/>
    <x v="8"/>
    <x v="30"/>
    <n v="4"/>
  </r>
  <r>
    <x v="3"/>
    <x v="13"/>
    <n v="113"/>
    <x v="25"/>
    <x v="8"/>
    <x v="30"/>
    <n v="33"/>
  </r>
  <r>
    <x v="5"/>
    <x v="22"/>
    <n v="113"/>
    <x v="25"/>
    <x v="8"/>
    <x v="30"/>
    <n v="11"/>
  </r>
  <r>
    <x v="0"/>
    <x v="18"/>
    <n v="133"/>
    <x v="40"/>
    <x v="7"/>
    <x v="30"/>
    <n v="7"/>
  </r>
  <r>
    <x v="2"/>
    <x v="27"/>
    <n v="136"/>
    <x v="43"/>
    <x v="7"/>
    <x v="30"/>
    <n v="7"/>
  </r>
  <r>
    <x v="5"/>
    <x v="17"/>
    <n v="35"/>
    <x v="44"/>
    <x v="11"/>
    <x v="30"/>
    <n v="125"/>
  </r>
  <r>
    <x v="3"/>
    <x v="13"/>
    <n v="131"/>
    <x v="21"/>
    <x v="7"/>
    <x v="30"/>
    <n v="739"/>
  </r>
  <r>
    <x v="0"/>
    <x v="15"/>
    <n v="612"/>
    <x v="7"/>
    <x v="2"/>
    <x v="30"/>
    <n v="0"/>
  </r>
  <r>
    <x v="2"/>
    <x v="11"/>
    <n v="21"/>
    <x v="50"/>
    <x v="12"/>
    <x v="30"/>
    <n v="15"/>
  </r>
  <r>
    <x v="5"/>
    <x v="16"/>
    <n v="511"/>
    <x v="12"/>
    <x v="5"/>
    <x v="30"/>
    <n v="0"/>
  </r>
  <r>
    <x v="1"/>
    <x v="1"/>
    <n v="103"/>
    <x v="29"/>
    <x v="9"/>
    <x v="30"/>
    <n v="6"/>
  </r>
  <r>
    <x v="5"/>
    <x v="16"/>
    <n v="712"/>
    <x v="2"/>
    <x v="1"/>
    <x v="30"/>
    <n v="88"/>
  </r>
  <r>
    <x v="3"/>
    <x v="13"/>
    <n v="421"/>
    <x v="18"/>
    <x v="6"/>
    <x v="30"/>
    <n v="0"/>
  </r>
  <r>
    <x v="5"/>
    <x v="14"/>
    <n v="132"/>
    <x v="39"/>
    <x v="7"/>
    <x v="30"/>
    <n v="15"/>
  </r>
  <r>
    <x v="2"/>
    <x v="25"/>
    <n v="12"/>
    <x v="51"/>
    <x v="0"/>
    <x v="30"/>
    <n v="0"/>
  </r>
  <r>
    <x v="0"/>
    <x v="18"/>
    <n v="423"/>
    <x v="15"/>
    <x v="6"/>
    <x v="30"/>
    <n v="0"/>
  </r>
  <r>
    <x v="3"/>
    <x v="13"/>
    <n v="81"/>
    <x v="8"/>
    <x v="3"/>
    <x v="30"/>
    <n v="36"/>
  </r>
  <r>
    <x v="0"/>
    <x v="0"/>
    <n v="621"/>
    <x v="5"/>
    <x v="2"/>
    <x v="30"/>
    <n v="0"/>
  </r>
  <r>
    <x v="0"/>
    <x v="0"/>
    <n v="1021"/>
    <x v="31"/>
    <x v="9"/>
    <x v="30"/>
    <n v="13"/>
  </r>
  <r>
    <x v="5"/>
    <x v="16"/>
    <n v="1012"/>
    <x v="32"/>
    <x v="9"/>
    <x v="30"/>
    <n v="7"/>
  </r>
  <r>
    <x v="4"/>
    <x v="8"/>
    <n v="103"/>
    <x v="29"/>
    <x v="9"/>
    <x v="30"/>
    <n v="9"/>
  </r>
  <r>
    <x v="2"/>
    <x v="26"/>
    <n v="421"/>
    <x v="18"/>
    <x v="6"/>
    <x v="30"/>
    <n v="0"/>
  </r>
  <r>
    <x v="1"/>
    <x v="5"/>
    <n v="612"/>
    <x v="7"/>
    <x v="2"/>
    <x v="30"/>
    <n v="0"/>
  </r>
  <r>
    <x v="1"/>
    <x v="5"/>
    <n v="111"/>
    <x v="35"/>
    <x v="8"/>
    <x v="30"/>
    <n v="0"/>
  </r>
  <r>
    <x v="3"/>
    <x v="23"/>
    <n v="512"/>
    <x v="11"/>
    <x v="5"/>
    <x v="30"/>
    <n v="0"/>
  </r>
  <r>
    <x v="2"/>
    <x v="27"/>
    <n v="713"/>
    <x v="1"/>
    <x v="1"/>
    <x v="30"/>
    <n v="18"/>
  </r>
  <r>
    <x v="2"/>
    <x v="26"/>
    <n v="631"/>
    <x v="4"/>
    <x v="2"/>
    <x v="30"/>
    <n v="2"/>
  </r>
  <r>
    <x v="1"/>
    <x v="7"/>
    <n v="113"/>
    <x v="52"/>
    <x v="0"/>
    <x v="30"/>
    <n v="0"/>
  </r>
  <r>
    <x v="3"/>
    <x v="13"/>
    <n v="413"/>
    <x v="36"/>
    <x v="6"/>
    <x v="30"/>
    <n v="3"/>
  </r>
  <r>
    <x v="2"/>
    <x v="3"/>
    <n v="111"/>
    <x v="0"/>
    <x v="0"/>
    <x v="30"/>
    <n v="3"/>
  </r>
  <r>
    <x v="1"/>
    <x v="1"/>
    <n v="1022"/>
    <x v="30"/>
    <x v="9"/>
    <x v="30"/>
    <n v="130"/>
  </r>
  <r>
    <x v="1"/>
    <x v="5"/>
    <n v="1121"/>
    <x v="28"/>
    <x v="8"/>
    <x v="30"/>
    <n v="2"/>
  </r>
  <r>
    <x v="1"/>
    <x v="2"/>
    <n v="712"/>
    <x v="2"/>
    <x v="1"/>
    <x v="30"/>
    <n v="189"/>
  </r>
  <r>
    <x v="4"/>
    <x v="8"/>
    <n v="1022"/>
    <x v="30"/>
    <x v="9"/>
    <x v="30"/>
    <n v="162"/>
  </r>
  <r>
    <x v="0"/>
    <x v="15"/>
    <n v="103"/>
    <x v="29"/>
    <x v="9"/>
    <x v="30"/>
    <n v="1"/>
  </r>
  <r>
    <x v="0"/>
    <x v="19"/>
    <n v="33"/>
    <x v="46"/>
    <x v="11"/>
    <x v="30"/>
    <n v="25"/>
  </r>
  <r>
    <x v="0"/>
    <x v="18"/>
    <n v="412"/>
    <x v="37"/>
    <x v="6"/>
    <x v="30"/>
    <n v="42"/>
  </r>
  <r>
    <x v="2"/>
    <x v="25"/>
    <n v="151"/>
    <x v="57"/>
    <x v="13"/>
    <x v="30"/>
    <n v="1"/>
  </r>
  <r>
    <x v="2"/>
    <x v="3"/>
    <n v="821"/>
    <x v="19"/>
    <x v="3"/>
    <x v="30"/>
    <n v="43"/>
  </r>
  <r>
    <x v="1"/>
    <x v="7"/>
    <n v="411"/>
    <x v="38"/>
    <x v="6"/>
    <x v="30"/>
    <n v="0"/>
  </r>
  <r>
    <x v="3"/>
    <x v="13"/>
    <n v="412"/>
    <x v="37"/>
    <x v="6"/>
    <x v="30"/>
    <n v="101"/>
  </r>
  <r>
    <x v="0"/>
    <x v="19"/>
    <n v="111"/>
    <x v="0"/>
    <x v="0"/>
    <x v="30"/>
    <n v="0"/>
  </r>
  <r>
    <x v="0"/>
    <x v="0"/>
    <n v="136"/>
    <x v="43"/>
    <x v="7"/>
    <x v="30"/>
    <n v="4"/>
  </r>
  <r>
    <x v="2"/>
    <x v="25"/>
    <n v="21"/>
    <x v="50"/>
    <x v="12"/>
    <x v="30"/>
    <n v="5"/>
  </r>
  <r>
    <x v="2"/>
    <x v="27"/>
    <n v="81"/>
    <x v="8"/>
    <x v="3"/>
    <x v="30"/>
    <n v="315"/>
  </r>
  <r>
    <x v="5"/>
    <x v="16"/>
    <n v="713"/>
    <x v="1"/>
    <x v="1"/>
    <x v="30"/>
    <n v="0"/>
  </r>
  <r>
    <x v="1"/>
    <x v="5"/>
    <n v="1022"/>
    <x v="30"/>
    <x v="9"/>
    <x v="30"/>
    <n v="380"/>
  </r>
  <r>
    <x v="2"/>
    <x v="26"/>
    <n v="423"/>
    <x v="15"/>
    <x v="6"/>
    <x v="30"/>
    <n v="1"/>
  </r>
  <r>
    <x v="4"/>
    <x v="8"/>
    <n v="1121"/>
    <x v="28"/>
    <x v="8"/>
    <x v="30"/>
    <n v="0"/>
  </r>
  <r>
    <x v="1"/>
    <x v="2"/>
    <n v="711"/>
    <x v="3"/>
    <x v="1"/>
    <x v="30"/>
    <n v="3"/>
  </r>
  <r>
    <x v="2"/>
    <x v="3"/>
    <n v="1211"/>
    <x v="10"/>
    <x v="4"/>
    <x v="30"/>
    <n v="60"/>
  </r>
  <r>
    <x v="3"/>
    <x v="13"/>
    <n v="713"/>
    <x v="1"/>
    <x v="1"/>
    <x v="30"/>
    <n v="1"/>
  </r>
  <r>
    <x v="3"/>
    <x v="23"/>
    <n v="425"/>
    <x v="13"/>
    <x v="6"/>
    <x v="30"/>
    <n v="0"/>
  </r>
  <r>
    <x v="2"/>
    <x v="26"/>
    <n v="621"/>
    <x v="5"/>
    <x v="2"/>
    <x v="30"/>
    <n v="0"/>
  </r>
  <r>
    <x v="1"/>
    <x v="5"/>
    <n v="613"/>
    <x v="6"/>
    <x v="2"/>
    <x v="30"/>
    <n v="8"/>
  </r>
  <r>
    <x v="1"/>
    <x v="1"/>
    <n v="1221"/>
    <x v="22"/>
    <x v="4"/>
    <x v="30"/>
    <n v="3"/>
  </r>
  <r>
    <x v="4"/>
    <x v="8"/>
    <n v="153"/>
    <x v="55"/>
    <x v="13"/>
    <x v="30"/>
    <n v="0"/>
  </r>
  <r>
    <x v="1"/>
    <x v="7"/>
    <n v="12"/>
    <x v="51"/>
    <x v="0"/>
    <x v="30"/>
    <n v="0"/>
  </r>
  <r>
    <x v="3"/>
    <x v="13"/>
    <n v="422"/>
    <x v="16"/>
    <x v="6"/>
    <x v="30"/>
    <n v="3"/>
  </r>
  <r>
    <x v="3"/>
    <x v="23"/>
    <n v="12"/>
    <x v="51"/>
    <x v="0"/>
    <x v="30"/>
    <n v="0"/>
  </r>
  <r>
    <x v="0"/>
    <x v="19"/>
    <n v="312"/>
    <x v="47"/>
    <x v="11"/>
    <x v="30"/>
    <n v="3"/>
  </r>
  <r>
    <x v="4"/>
    <x v="8"/>
    <n v="111"/>
    <x v="35"/>
    <x v="8"/>
    <x v="30"/>
    <n v="0"/>
  </r>
  <r>
    <x v="5"/>
    <x v="14"/>
    <n v="131"/>
    <x v="21"/>
    <x v="7"/>
    <x v="30"/>
    <n v="347"/>
  </r>
  <r>
    <x v="1"/>
    <x v="5"/>
    <n v="103"/>
    <x v="29"/>
    <x v="9"/>
    <x v="30"/>
    <n v="1"/>
  </r>
  <r>
    <x v="5"/>
    <x v="14"/>
    <n v="1022"/>
    <x v="30"/>
    <x v="9"/>
    <x v="30"/>
    <n v="31"/>
  </r>
  <r>
    <x v="2"/>
    <x v="27"/>
    <n v="1022"/>
    <x v="30"/>
    <x v="9"/>
    <x v="30"/>
    <n v="399"/>
  </r>
  <r>
    <x v="2"/>
    <x v="25"/>
    <n v="35"/>
    <x v="44"/>
    <x v="11"/>
    <x v="30"/>
    <n v="90"/>
  </r>
  <r>
    <x v="2"/>
    <x v="26"/>
    <n v="422"/>
    <x v="16"/>
    <x v="6"/>
    <x v="30"/>
    <n v="3"/>
  </r>
  <r>
    <x v="0"/>
    <x v="0"/>
    <n v="1012"/>
    <x v="32"/>
    <x v="9"/>
    <x v="30"/>
    <n v="1"/>
  </r>
  <r>
    <x v="3"/>
    <x v="23"/>
    <n v="511"/>
    <x v="12"/>
    <x v="5"/>
    <x v="30"/>
    <n v="0"/>
  </r>
  <r>
    <x v="4"/>
    <x v="8"/>
    <n v="157"/>
    <x v="54"/>
    <x v="13"/>
    <x v="30"/>
    <n v="40"/>
  </r>
  <r>
    <x v="1"/>
    <x v="2"/>
    <n v="512"/>
    <x v="11"/>
    <x v="5"/>
    <x v="30"/>
    <n v="0"/>
  </r>
  <r>
    <x v="3"/>
    <x v="23"/>
    <n v="113"/>
    <x v="52"/>
    <x v="0"/>
    <x v="30"/>
    <n v="0"/>
  </r>
  <r>
    <x v="1"/>
    <x v="1"/>
    <n v="131"/>
    <x v="21"/>
    <x v="7"/>
    <x v="30"/>
    <n v="308"/>
  </r>
  <r>
    <x v="5"/>
    <x v="14"/>
    <n v="133"/>
    <x v="40"/>
    <x v="7"/>
    <x v="30"/>
    <n v="36"/>
  </r>
  <r>
    <x v="4"/>
    <x v="9"/>
    <n v="111"/>
    <x v="0"/>
    <x v="0"/>
    <x v="30"/>
    <n v="0"/>
  </r>
  <r>
    <x v="2"/>
    <x v="26"/>
    <n v="411"/>
    <x v="38"/>
    <x v="6"/>
    <x v="30"/>
    <n v="0"/>
  </r>
  <r>
    <x v="5"/>
    <x v="16"/>
    <n v="631"/>
    <x v="4"/>
    <x v="2"/>
    <x v="30"/>
    <n v="0"/>
  </r>
  <r>
    <x v="2"/>
    <x v="3"/>
    <n v="1011"/>
    <x v="33"/>
    <x v="9"/>
    <x v="30"/>
    <n v="0"/>
  </r>
  <r>
    <x v="3"/>
    <x v="13"/>
    <n v="822"/>
    <x v="27"/>
    <x v="3"/>
    <x v="30"/>
    <n v="124"/>
  </r>
  <r>
    <x v="5"/>
    <x v="14"/>
    <n v="1012"/>
    <x v="32"/>
    <x v="9"/>
    <x v="30"/>
    <n v="7"/>
  </r>
  <r>
    <x v="0"/>
    <x v="18"/>
    <n v="424"/>
    <x v="14"/>
    <x v="6"/>
    <x v="30"/>
    <n v="0"/>
  </r>
  <r>
    <x v="1"/>
    <x v="5"/>
    <n v="513"/>
    <x v="17"/>
    <x v="5"/>
    <x v="30"/>
    <n v="0"/>
  </r>
  <r>
    <x v="0"/>
    <x v="15"/>
    <n v="1011"/>
    <x v="33"/>
    <x v="9"/>
    <x v="30"/>
    <n v="0"/>
  </r>
  <r>
    <x v="3"/>
    <x v="23"/>
    <n v="612"/>
    <x v="7"/>
    <x v="2"/>
    <x v="30"/>
    <n v="0"/>
  </r>
  <r>
    <x v="5"/>
    <x v="14"/>
    <n v="135"/>
    <x v="42"/>
    <x v="7"/>
    <x v="30"/>
    <n v="1"/>
  </r>
  <r>
    <x v="4"/>
    <x v="9"/>
    <n v="113"/>
    <x v="52"/>
    <x v="0"/>
    <x v="30"/>
    <n v="0"/>
  </r>
  <r>
    <x v="4"/>
    <x v="8"/>
    <n v="1011"/>
    <x v="33"/>
    <x v="9"/>
    <x v="30"/>
    <n v="0"/>
  </r>
  <r>
    <x v="1"/>
    <x v="5"/>
    <n v="114"/>
    <x v="24"/>
    <x v="8"/>
    <x v="30"/>
    <n v="7"/>
  </r>
  <r>
    <x v="5"/>
    <x v="22"/>
    <n v="157"/>
    <x v="54"/>
    <x v="13"/>
    <x v="30"/>
    <n v="19"/>
  </r>
  <r>
    <x v="1"/>
    <x v="2"/>
    <n v="81"/>
    <x v="8"/>
    <x v="3"/>
    <x v="30"/>
    <n v="119"/>
  </r>
  <r>
    <x v="2"/>
    <x v="25"/>
    <n v="112"/>
    <x v="53"/>
    <x v="0"/>
    <x v="30"/>
    <n v="0"/>
  </r>
  <r>
    <x v="1"/>
    <x v="2"/>
    <n v="425"/>
    <x v="13"/>
    <x v="6"/>
    <x v="30"/>
    <n v="3"/>
  </r>
  <r>
    <x v="3"/>
    <x v="13"/>
    <n v="34"/>
    <x v="45"/>
    <x v="11"/>
    <x v="30"/>
    <n v="43"/>
  </r>
  <r>
    <x v="1"/>
    <x v="7"/>
    <n v="111"/>
    <x v="0"/>
    <x v="0"/>
    <x v="30"/>
    <n v="1"/>
  </r>
  <r>
    <x v="4"/>
    <x v="8"/>
    <n v="9"/>
    <x v="34"/>
    <x v="10"/>
    <x v="30"/>
    <n v="34"/>
  </r>
  <r>
    <x v="0"/>
    <x v="15"/>
    <n v="113"/>
    <x v="52"/>
    <x v="0"/>
    <x v="30"/>
    <n v="0"/>
  </r>
  <r>
    <x v="2"/>
    <x v="26"/>
    <n v="35"/>
    <x v="44"/>
    <x v="11"/>
    <x v="30"/>
    <n v="134"/>
  </r>
  <r>
    <x v="1"/>
    <x v="5"/>
    <n v="512"/>
    <x v="11"/>
    <x v="5"/>
    <x v="30"/>
    <n v="0"/>
  </r>
  <r>
    <x v="3"/>
    <x v="23"/>
    <n v="613"/>
    <x v="6"/>
    <x v="2"/>
    <x v="30"/>
    <n v="27"/>
  </r>
  <r>
    <x v="1"/>
    <x v="5"/>
    <n v="1211"/>
    <x v="10"/>
    <x v="4"/>
    <x v="30"/>
    <n v="46"/>
  </r>
  <r>
    <x v="2"/>
    <x v="26"/>
    <n v="712"/>
    <x v="2"/>
    <x v="1"/>
    <x v="30"/>
    <n v="218"/>
  </r>
  <r>
    <x v="3"/>
    <x v="13"/>
    <n v="33"/>
    <x v="46"/>
    <x v="11"/>
    <x v="30"/>
    <n v="18"/>
  </r>
  <r>
    <x v="1"/>
    <x v="7"/>
    <n v="413"/>
    <x v="36"/>
    <x v="6"/>
    <x v="30"/>
    <n v="5"/>
  </r>
  <r>
    <x v="4"/>
    <x v="8"/>
    <n v="84"/>
    <x v="20"/>
    <x v="3"/>
    <x v="30"/>
    <n v="319"/>
  </r>
  <r>
    <x v="0"/>
    <x v="19"/>
    <n v="34"/>
    <x v="45"/>
    <x v="11"/>
    <x v="30"/>
    <n v="44"/>
  </r>
  <r>
    <x v="2"/>
    <x v="27"/>
    <n v="712"/>
    <x v="2"/>
    <x v="1"/>
    <x v="30"/>
    <n v="412"/>
  </r>
  <r>
    <x v="1"/>
    <x v="1"/>
    <n v="132"/>
    <x v="39"/>
    <x v="7"/>
    <x v="30"/>
    <n v="39"/>
  </r>
  <r>
    <x v="3"/>
    <x v="13"/>
    <n v="35"/>
    <x v="44"/>
    <x v="11"/>
    <x v="30"/>
    <n v="99"/>
  </r>
  <r>
    <x v="2"/>
    <x v="27"/>
    <n v="103"/>
    <x v="29"/>
    <x v="9"/>
    <x v="30"/>
    <n v="22"/>
  </r>
  <r>
    <x v="3"/>
    <x v="23"/>
    <n v="112"/>
    <x v="53"/>
    <x v="0"/>
    <x v="30"/>
    <n v="0"/>
  </r>
  <r>
    <x v="2"/>
    <x v="25"/>
    <n v="113"/>
    <x v="52"/>
    <x v="0"/>
    <x v="30"/>
    <n v="0"/>
  </r>
  <r>
    <x v="1"/>
    <x v="5"/>
    <n v="1122"/>
    <x v="26"/>
    <x v="8"/>
    <x v="30"/>
    <n v="2"/>
  </r>
  <r>
    <x v="2"/>
    <x v="26"/>
    <n v="413"/>
    <x v="36"/>
    <x v="6"/>
    <x v="30"/>
    <n v="4"/>
  </r>
  <r>
    <x v="3"/>
    <x v="23"/>
    <n v="513"/>
    <x v="17"/>
    <x v="5"/>
    <x v="30"/>
    <n v="0"/>
  </r>
  <r>
    <x v="0"/>
    <x v="15"/>
    <n v="631"/>
    <x v="4"/>
    <x v="2"/>
    <x v="30"/>
    <n v="1"/>
  </r>
  <r>
    <x v="5"/>
    <x v="16"/>
    <n v="711"/>
    <x v="3"/>
    <x v="1"/>
    <x v="30"/>
    <n v="3"/>
  </r>
  <r>
    <x v="3"/>
    <x v="13"/>
    <n v="821"/>
    <x v="19"/>
    <x v="3"/>
    <x v="30"/>
    <n v="12"/>
  </r>
  <r>
    <x v="1"/>
    <x v="2"/>
    <n v="511"/>
    <x v="12"/>
    <x v="5"/>
    <x v="30"/>
    <n v="1"/>
  </r>
  <r>
    <x v="1"/>
    <x v="7"/>
    <n v="412"/>
    <x v="37"/>
    <x v="6"/>
    <x v="30"/>
    <n v="94"/>
  </r>
  <r>
    <x v="4"/>
    <x v="8"/>
    <n v="1021"/>
    <x v="31"/>
    <x v="9"/>
    <x v="30"/>
    <n v="44"/>
  </r>
  <r>
    <x v="5"/>
    <x v="14"/>
    <n v="1021"/>
    <x v="31"/>
    <x v="9"/>
    <x v="30"/>
    <n v="8"/>
  </r>
  <r>
    <x v="1"/>
    <x v="5"/>
    <n v="611"/>
    <x v="9"/>
    <x v="2"/>
    <x v="30"/>
    <n v="20"/>
  </r>
  <r>
    <x v="5"/>
    <x v="14"/>
    <n v="1221"/>
    <x v="22"/>
    <x v="4"/>
    <x v="30"/>
    <n v="3"/>
  </r>
  <r>
    <x v="2"/>
    <x v="26"/>
    <n v="412"/>
    <x v="37"/>
    <x v="6"/>
    <x v="30"/>
    <n v="63"/>
  </r>
  <r>
    <x v="4"/>
    <x v="9"/>
    <n v="112"/>
    <x v="53"/>
    <x v="0"/>
    <x v="30"/>
    <n v="0"/>
  </r>
  <r>
    <x v="1"/>
    <x v="7"/>
    <n v="112"/>
    <x v="53"/>
    <x v="0"/>
    <x v="30"/>
    <n v="0"/>
  </r>
  <r>
    <x v="1"/>
    <x v="5"/>
    <n v="113"/>
    <x v="25"/>
    <x v="8"/>
    <x v="30"/>
    <n v="18"/>
  </r>
  <r>
    <x v="3"/>
    <x v="23"/>
    <n v="611"/>
    <x v="9"/>
    <x v="2"/>
    <x v="30"/>
    <n v="13"/>
  </r>
  <r>
    <x v="5"/>
    <x v="14"/>
    <n v="134"/>
    <x v="41"/>
    <x v="7"/>
    <x v="30"/>
    <n v="0"/>
  </r>
  <r>
    <x v="3"/>
    <x v="23"/>
    <n v="111"/>
    <x v="0"/>
    <x v="0"/>
    <x v="30"/>
    <n v="1"/>
  </r>
  <r>
    <x v="2"/>
    <x v="25"/>
    <n v="411"/>
    <x v="38"/>
    <x v="6"/>
    <x v="30"/>
    <n v="0"/>
  </r>
  <r>
    <x v="4"/>
    <x v="8"/>
    <n v="1012"/>
    <x v="32"/>
    <x v="9"/>
    <x v="30"/>
    <n v="6"/>
  </r>
  <r>
    <x v="1"/>
    <x v="2"/>
    <n v="713"/>
    <x v="1"/>
    <x v="1"/>
    <x v="30"/>
    <n v="4"/>
  </r>
  <r>
    <x v="0"/>
    <x v="18"/>
    <n v="157"/>
    <x v="54"/>
    <x v="13"/>
    <x v="30"/>
    <n v="20"/>
  </r>
  <r>
    <x v="2"/>
    <x v="27"/>
    <n v="111"/>
    <x v="35"/>
    <x v="8"/>
    <x v="30"/>
    <n v="0"/>
  </r>
  <r>
    <x v="2"/>
    <x v="26"/>
    <n v="711"/>
    <x v="3"/>
    <x v="1"/>
    <x v="30"/>
    <n v="2"/>
  </r>
  <r>
    <x v="5"/>
    <x v="16"/>
    <n v="1021"/>
    <x v="31"/>
    <x v="9"/>
    <x v="30"/>
    <n v="14"/>
  </r>
  <r>
    <x v="1"/>
    <x v="1"/>
    <n v="1021"/>
    <x v="31"/>
    <x v="9"/>
    <x v="30"/>
    <n v="26"/>
  </r>
  <r>
    <x v="3"/>
    <x v="13"/>
    <n v="411"/>
    <x v="38"/>
    <x v="6"/>
    <x v="30"/>
    <n v="0"/>
  </r>
  <r>
    <x v="0"/>
    <x v="0"/>
    <n v="113"/>
    <x v="52"/>
    <x v="0"/>
    <x v="30"/>
    <n v="0"/>
  </r>
  <r>
    <x v="3"/>
    <x v="23"/>
    <n v="21"/>
    <x v="50"/>
    <x v="12"/>
    <x v="30"/>
    <n v="31"/>
  </r>
  <r>
    <x v="3"/>
    <x v="13"/>
    <n v="423"/>
    <x v="15"/>
    <x v="6"/>
    <x v="30"/>
    <n v="0"/>
  </r>
  <r>
    <x v="1"/>
    <x v="1"/>
    <n v="1122"/>
    <x v="26"/>
    <x v="8"/>
    <x v="30"/>
    <n v="2"/>
  </r>
  <r>
    <x v="4"/>
    <x v="8"/>
    <n v="1221"/>
    <x v="22"/>
    <x v="4"/>
    <x v="30"/>
    <n v="4"/>
  </r>
  <r>
    <x v="1"/>
    <x v="2"/>
    <n v="612"/>
    <x v="7"/>
    <x v="2"/>
    <x v="30"/>
    <n v="1"/>
  </r>
  <r>
    <x v="1"/>
    <x v="5"/>
    <n v="711"/>
    <x v="3"/>
    <x v="1"/>
    <x v="30"/>
    <n v="3"/>
  </r>
  <r>
    <x v="2"/>
    <x v="26"/>
    <n v="513"/>
    <x v="17"/>
    <x v="5"/>
    <x v="30"/>
    <n v="0"/>
  </r>
  <r>
    <x v="2"/>
    <x v="25"/>
    <n v="312"/>
    <x v="47"/>
    <x v="11"/>
    <x v="30"/>
    <n v="1"/>
  </r>
  <r>
    <x v="1"/>
    <x v="1"/>
    <n v="114"/>
    <x v="24"/>
    <x v="8"/>
    <x v="30"/>
    <n v="2"/>
  </r>
  <r>
    <x v="3"/>
    <x v="23"/>
    <n v="33"/>
    <x v="46"/>
    <x v="11"/>
    <x v="30"/>
    <n v="23"/>
  </r>
  <r>
    <x v="3"/>
    <x v="13"/>
    <n v="611"/>
    <x v="9"/>
    <x v="2"/>
    <x v="30"/>
    <n v="2"/>
  </r>
  <r>
    <x v="1"/>
    <x v="5"/>
    <n v="821"/>
    <x v="19"/>
    <x v="3"/>
    <x v="30"/>
    <n v="34"/>
  </r>
  <r>
    <x v="4"/>
    <x v="8"/>
    <n v="134"/>
    <x v="41"/>
    <x v="7"/>
    <x v="30"/>
    <n v="0"/>
  </r>
  <r>
    <x v="1"/>
    <x v="7"/>
    <n v="311"/>
    <x v="48"/>
    <x v="11"/>
    <x v="30"/>
    <n v="0"/>
  </r>
  <r>
    <x v="3"/>
    <x v="13"/>
    <n v="513"/>
    <x v="17"/>
    <x v="5"/>
    <x v="30"/>
    <n v="0"/>
  </r>
  <r>
    <x v="3"/>
    <x v="23"/>
    <n v="412"/>
    <x v="37"/>
    <x v="6"/>
    <x v="30"/>
    <n v="138"/>
  </r>
  <r>
    <x v="3"/>
    <x v="23"/>
    <n v="312"/>
    <x v="47"/>
    <x v="11"/>
    <x v="30"/>
    <n v="2"/>
  </r>
  <r>
    <x v="3"/>
    <x v="13"/>
    <n v="631"/>
    <x v="4"/>
    <x v="2"/>
    <x v="30"/>
    <n v="0"/>
  </r>
  <r>
    <x v="5"/>
    <x v="14"/>
    <n v="113"/>
    <x v="25"/>
    <x v="8"/>
    <x v="30"/>
    <n v="7"/>
  </r>
  <r>
    <x v="2"/>
    <x v="27"/>
    <n v="9"/>
    <x v="34"/>
    <x v="10"/>
    <x v="30"/>
    <n v="109"/>
  </r>
  <r>
    <x v="1"/>
    <x v="5"/>
    <n v="822"/>
    <x v="27"/>
    <x v="3"/>
    <x v="30"/>
    <n v="142"/>
  </r>
  <r>
    <x v="0"/>
    <x v="15"/>
    <n v="1021"/>
    <x v="31"/>
    <x v="9"/>
    <x v="30"/>
    <n v="8"/>
  </r>
  <r>
    <x v="4"/>
    <x v="8"/>
    <n v="1212"/>
    <x v="23"/>
    <x v="4"/>
    <x v="30"/>
    <n v="257"/>
  </r>
  <r>
    <x v="0"/>
    <x v="19"/>
    <n v="21"/>
    <x v="50"/>
    <x v="12"/>
    <x v="30"/>
    <n v="23"/>
  </r>
  <r>
    <x v="5"/>
    <x v="16"/>
    <n v="9"/>
    <x v="34"/>
    <x v="10"/>
    <x v="30"/>
    <n v="17"/>
  </r>
  <r>
    <x v="2"/>
    <x v="26"/>
    <n v="612"/>
    <x v="7"/>
    <x v="2"/>
    <x v="30"/>
    <n v="0"/>
  </r>
  <r>
    <x v="4"/>
    <x v="8"/>
    <n v="135"/>
    <x v="42"/>
    <x v="7"/>
    <x v="30"/>
    <n v="3"/>
  </r>
  <r>
    <x v="1"/>
    <x v="5"/>
    <n v="84"/>
    <x v="20"/>
    <x v="3"/>
    <x v="30"/>
    <n v="509"/>
  </r>
  <r>
    <x v="3"/>
    <x v="23"/>
    <n v="413"/>
    <x v="36"/>
    <x v="6"/>
    <x v="30"/>
    <n v="3"/>
  </r>
  <r>
    <x v="1"/>
    <x v="2"/>
    <n v="621"/>
    <x v="5"/>
    <x v="2"/>
    <x v="30"/>
    <n v="0"/>
  </r>
  <r>
    <x v="2"/>
    <x v="25"/>
    <n v="157"/>
    <x v="54"/>
    <x v="13"/>
    <x v="30"/>
    <n v="60"/>
  </r>
  <r>
    <x v="5"/>
    <x v="14"/>
    <n v="1122"/>
    <x v="26"/>
    <x v="8"/>
    <x v="30"/>
    <n v="2"/>
  </r>
  <r>
    <x v="5"/>
    <x v="16"/>
    <n v="821"/>
    <x v="19"/>
    <x v="3"/>
    <x v="30"/>
    <n v="2"/>
  </r>
  <r>
    <x v="3"/>
    <x v="23"/>
    <n v="411"/>
    <x v="38"/>
    <x v="6"/>
    <x v="30"/>
    <n v="0"/>
  </r>
  <r>
    <x v="5"/>
    <x v="16"/>
    <n v="822"/>
    <x v="27"/>
    <x v="3"/>
    <x v="30"/>
    <n v="85"/>
  </r>
  <r>
    <x v="1"/>
    <x v="5"/>
    <n v="712"/>
    <x v="2"/>
    <x v="1"/>
    <x v="30"/>
    <n v="319"/>
  </r>
  <r>
    <x v="0"/>
    <x v="15"/>
    <n v="413"/>
    <x v="36"/>
    <x v="6"/>
    <x v="30"/>
    <n v="1"/>
  </r>
  <r>
    <x v="0"/>
    <x v="0"/>
    <n v="422"/>
    <x v="16"/>
    <x v="6"/>
    <x v="30"/>
    <n v="2"/>
  </r>
  <r>
    <x v="2"/>
    <x v="25"/>
    <n v="33"/>
    <x v="46"/>
    <x v="11"/>
    <x v="30"/>
    <n v="27"/>
  </r>
  <r>
    <x v="1"/>
    <x v="1"/>
    <n v="113"/>
    <x v="25"/>
    <x v="8"/>
    <x v="30"/>
    <n v="26"/>
  </r>
  <r>
    <x v="0"/>
    <x v="18"/>
    <n v="421"/>
    <x v="18"/>
    <x v="6"/>
    <x v="30"/>
    <n v="2"/>
  </r>
  <r>
    <x v="2"/>
    <x v="26"/>
    <n v="611"/>
    <x v="9"/>
    <x v="2"/>
    <x v="30"/>
    <n v="7"/>
  </r>
  <r>
    <x v="3"/>
    <x v="23"/>
    <n v="35"/>
    <x v="44"/>
    <x v="11"/>
    <x v="30"/>
    <n v="183"/>
  </r>
  <r>
    <x v="3"/>
    <x v="23"/>
    <n v="34"/>
    <x v="45"/>
    <x v="11"/>
    <x v="30"/>
    <n v="63"/>
  </r>
  <r>
    <x v="2"/>
    <x v="3"/>
    <n v="84"/>
    <x v="20"/>
    <x v="3"/>
    <x v="30"/>
    <n v="909"/>
  </r>
  <r>
    <x v="0"/>
    <x v="15"/>
    <n v="112"/>
    <x v="53"/>
    <x v="0"/>
    <x v="30"/>
    <n v="0"/>
  </r>
  <r>
    <x v="1"/>
    <x v="7"/>
    <n v="312"/>
    <x v="47"/>
    <x v="11"/>
    <x v="30"/>
    <n v="0"/>
  </r>
  <r>
    <x v="3"/>
    <x v="13"/>
    <n v="613"/>
    <x v="6"/>
    <x v="2"/>
    <x v="30"/>
    <n v="11"/>
  </r>
  <r>
    <x v="0"/>
    <x v="19"/>
    <n v="113"/>
    <x v="52"/>
    <x v="0"/>
    <x v="30"/>
    <n v="0"/>
  </r>
  <r>
    <x v="5"/>
    <x v="16"/>
    <n v="84"/>
    <x v="20"/>
    <x v="3"/>
    <x v="30"/>
    <n v="229"/>
  </r>
  <r>
    <x v="1"/>
    <x v="5"/>
    <n v="713"/>
    <x v="1"/>
    <x v="1"/>
    <x v="30"/>
    <n v="2"/>
  </r>
  <r>
    <x v="2"/>
    <x v="27"/>
    <n v="84"/>
    <x v="20"/>
    <x v="3"/>
    <x v="30"/>
    <n v="810"/>
  </r>
  <r>
    <x v="1"/>
    <x v="2"/>
    <n v="613"/>
    <x v="6"/>
    <x v="2"/>
    <x v="30"/>
    <n v="5"/>
  </r>
  <r>
    <x v="4"/>
    <x v="8"/>
    <n v="133"/>
    <x v="40"/>
    <x v="7"/>
    <x v="30"/>
    <n v="37"/>
  </r>
  <r>
    <x v="2"/>
    <x v="27"/>
    <n v="822"/>
    <x v="27"/>
    <x v="3"/>
    <x v="30"/>
    <n v="349"/>
  </r>
  <r>
    <x v="0"/>
    <x v="0"/>
    <n v="131"/>
    <x v="21"/>
    <x v="7"/>
    <x v="30"/>
    <n v="335"/>
  </r>
  <r>
    <x v="2"/>
    <x v="25"/>
    <n v="153"/>
    <x v="55"/>
    <x v="13"/>
    <x v="30"/>
    <n v="1"/>
  </r>
  <r>
    <x v="3"/>
    <x v="13"/>
    <n v="612"/>
    <x v="7"/>
    <x v="2"/>
    <x v="30"/>
    <n v="0"/>
  </r>
  <r>
    <x v="4"/>
    <x v="8"/>
    <n v="131"/>
    <x v="21"/>
    <x v="7"/>
    <x v="30"/>
    <n v="468"/>
  </r>
  <r>
    <x v="3"/>
    <x v="13"/>
    <n v="621"/>
    <x v="5"/>
    <x v="2"/>
    <x v="30"/>
    <n v="0"/>
  </r>
  <r>
    <x v="0"/>
    <x v="15"/>
    <n v="611"/>
    <x v="9"/>
    <x v="2"/>
    <x v="30"/>
    <n v="3"/>
  </r>
  <r>
    <x v="5"/>
    <x v="14"/>
    <n v="1121"/>
    <x v="28"/>
    <x v="8"/>
    <x v="30"/>
    <n v="2"/>
  </r>
  <r>
    <x v="0"/>
    <x v="19"/>
    <n v="12"/>
    <x v="51"/>
    <x v="0"/>
    <x v="30"/>
    <n v="0"/>
  </r>
  <r>
    <x v="1"/>
    <x v="7"/>
    <n v="33"/>
    <x v="46"/>
    <x v="11"/>
    <x v="30"/>
    <n v="21"/>
  </r>
  <r>
    <x v="1"/>
    <x v="5"/>
    <n v="81"/>
    <x v="8"/>
    <x v="3"/>
    <x v="30"/>
    <n v="174"/>
  </r>
  <r>
    <x v="2"/>
    <x v="26"/>
    <n v="512"/>
    <x v="11"/>
    <x v="5"/>
    <x v="30"/>
    <n v="0"/>
  </r>
  <r>
    <x v="4"/>
    <x v="8"/>
    <n v="136"/>
    <x v="43"/>
    <x v="7"/>
    <x v="30"/>
    <n v="2"/>
  </r>
  <r>
    <x v="4"/>
    <x v="8"/>
    <n v="1211"/>
    <x v="10"/>
    <x v="4"/>
    <x v="30"/>
    <n v="14"/>
  </r>
  <r>
    <x v="0"/>
    <x v="0"/>
    <n v="613"/>
    <x v="6"/>
    <x v="2"/>
    <x v="30"/>
    <n v="2"/>
  </r>
  <r>
    <x v="2"/>
    <x v="25"/>
    <n v="152"/>
    <x v="56"/>
    <x v="13"/>
    <x v="30"/>
    <n v="0"/>
  </r>
  <r>
    <x v="5"/>
    <x v="16"/>
    <n v="81"/>
    <x v="8"/>
    <x v="3"/>
    <x v="30"/>
    <n v="33"/>
  </r>
  <r>
    <x v="3"/>
    <x v="13"/>
    <n v="425"/>
    <x v="13"/>
    <x v="6"/>
    <x v="30"/>
    <n v="1"/>
  </r>
  <r>
    <x v="3"/>
    <x v="23"/>
    <n v="22"/>
    <x v="49"/>
    <x v="12"/>
    <x v="30"/>
    <n v="4"/>
  </r>
  <r>
    <x v="2"/>
    <x v="26"/>
    <n v="425"/>
    <x v="13"/>
    <x v="6"/>
    <x v="30"/>
    <n v="2"/>
  </r>
  <r>
    <x v="4"/>
    <x v="8"/>
    <n v="113"/>
    <x v="25"/>
    <x v="8"/>
    <x v="30"/>
    <n v="10"/>
  </r>
  <r>
    <x v="2"/>
    <x v="3"/>
    <n v="822"/>
    <x v="27"/>
    <x v="3"/>
    <x v="30"/>
    <n v="461"/>
  </r>
  <r>
    <x v="2"/>
    <x v="25"/>
    <n v="22"/>
    <x v="49"/>
    <x v="12"/>
    <x v="30"/>
    <n v="4"/>
  </r>
  <r>
    <x v="1"/>
    <x v="5"/>
    <n v="1012"/>
    <x v="32"/>
    <x v="9"/>
    <x v="30"/>
    <n v="1"/>
  </r>
  <r>
    <x v="1"/>
    <x v="1"/>
    <n v="1212"/>
    <x v="23"/>
    <x v="4"/>
    <x v="30"/>
    <n v="353"/>
  </r>
  <r>
    <x v="3"/>
    <x v="13"/>
    <n v="712"/>
    <x v="2"/>
    <x v="1"/>
    <x v="30"/>
    <n v="102"/>
  </r>
  <r>
    <x v="5"/>
    <x v="14"/>
    <n v="1212"/>
    <x v="23"/>
    <x v="4"/>
    <x v="30"/>
    <n v="155"/>
  </r>
  <r>
    <x v="5"/>
    <x v="16"/>
    <n v="1011"/>
    <x v="33"/>
    <x v="9"/>
    <x v="30"/>
    <n v="0"/>
  </r>
  <r>
    <x v="1"/>
    <x v="7"/>
    <n v="21"/>
    <x v="50"/>
    <x v="12"/>
    <x v="30"/>
    <n v="9"/>
  </r>
  <r>
    <x v="1"/>
    <x v="5"/>
    <n v="621"/>
    <x v="5"/>
    <x v="2"/>
    <x v="30"/>
    <n v="0"/>
  </r>
  <r>
    <x v="5"/>
    <x v="14"/>
    <n v="103"/>
    <x v="29"/>
    <x v="9"/>
    <x v="30"/>
    <n v="1"/>
  </r>
  <r>
    <x v="3"/>
    <x v="13"/>
    <n v="424"/>
    <x v="14"/>
    <x v="6"/>
    <x v="30"/>
    <n v="0"/>
  </r>
  <r>
    <x v="3"/>
    <x v="23"/>
    <n v="423"/>
    <x v="15"/>
    <x v="6"/>
    <x v="30"/>
    <n v="0"/>
  </r>
  <r>
    <x v="4"/>
    <x v="8"/>
    <n v="152"/>
    <x v="56"/>
    <x v="13"/>
    <x v="30"/>
    <n v="0"/>
  </r>
  <r>
    <x v="1"/>
    <x v="7"/>
    <n v="35"/>
    <x v="44"/>
    <x v="11"/>
    <x v="30"/>
    <n v="97"/>
  </r>
  <r>
    <x v="4"/>
    <x v="8"/>
    <n v="1122"/>
    <x v="26"/>
    <x v="8"/>
    <x v="30"/>
    <n v="1"/>
  </r>
  <r>
    <x v="1"/>
    <x v="5"/>
    <n v="1021"/>
    <x v="31"/>
    <x v="9"/>
    <x v="30"/>
    <n v="56"/>
  </r>
  <r>
    <x v="1"/>
    <x v="2"/>
    <n v="513"/>
    <x v="17"/>
    <x v="5"/>
    <x v="30"/>
    <n v="1"/>
  </r>
  <r>
    <x v="0"/>
    <x v="19"/>
    <n v="311"/>
    <x v="48"/>
    <x v="11"/>
    <x v="30"/>
    <n v="0"/>
  </r>
  <r>
    <x v="2"/>
    <x v="27"/>
    <n v="1021"/>
    <x v="31"/>
    <x v="9"/>
    <x v="30"/>
    <n v="113"/>
  </r>
  <r>
    <x v="1"/>
    <x v="1"/>
    <n v="111"/>
    <x v="35"/>
    <x v="8"/>
    <x v="30"/>
    <n v="0"/>
  </r>
  <r>
    <x v="0"/>
    <x v="15"/>
    <n v="822"/>
    <x v="27"/>
    <x v="3"/>
    <x v="30"/>
    <n v="72"/>
  </r>
  <r>
    <x v="2"/>
    <x v="26"/>
    <n v="424"/>
    <x v="14"/>
    <x v="6"/>
    <x v="30"/>
    <n v="0"/>
  </r>
  <r>
    <x v="4"/>
    <x v="8"/>
    <n v="151"/>
    <x v="57"/>
    <x v="13"/>
    <x v="30"/>
    <n v="1"/>
  </r>
  <r>
    <x v="1"/>
    <x v="2"/>
    <n v="631"/>
    <x v="4"/>
    <x v="2"/>
    <x v="30"/>
    <n v="3"/>
  </r>
  <r>
    <x v="0"/>
    <x v="18"/>
    <n v="413"/>
    <x v="36"/>
    <x v="6"/>
    <x v="30"/>
    <n v="0"/>
  </r>
  <r>
    <x v="2"/>
    <x v="27"/>
    <n v="1012"/>
    <x v="32"/>
    <x v="9"/>
    <x v="30"/>
    <n v="19"/>
  </r>
  <r>
    <x v="1"/>
    <x v="5"/>
    <n v="631"/>
    <x v="4"/>
    <x v="2"/>
    <x v="30"/>
    <n v="0"/>
  </r>
  <r>
    <x v="5"/>
    <x v="14"/>
    <n v="111"/>
    <x v="35"/>
    <x v="8"/>
    <x v="30"/>
    <n v="0"/>
  </r>
  <r>
    <x v="3"/>
    <x v="13"/>
    <n v="512"/>
    <x v="11"/>
    <x v="5"/>
    <x v="30"/>
    <n v="3"/>
  </r>
  <r>
    <x v="0"/>
    <x v="0"/>
    <n v="22"/>
    <x v="49"/>
    <x v="12"/>
    <x v="30"/>
    <n v="3"/>
  </r>
  <r>
    <x v="3"/>
    <x v="23"/>
    <n v="421"/>
    <x v="18"/>
    <x v="6"/>
    <x v="30"/>
    <n v="2"/>
  </r>
  <r>
    <x v="2"/>
    <x v="25"/>
    <n v="34"/>
    <x v="45"/>
    <x v="11"/>
    <x v="30"/>
    <n v="18"/>
  </r>
  <r>
    <x v="5"/>
    <x v="14"/>
    <n v="114"/>
    <x v="24"/>
    <x v="8"/>
    <x v="30"/>
    <n v="2"/>
  </r>
  <r>
    <x v="2"/>
    <x v="25"/>
    <n v="311"/>
    <x v="48"/>
    <x v="11"/>
    <x v="30"/>
    <n v="0"/>
  </r>
  <r>
    <x v="1"/>
    <x v="1"/>
    <n v="1211"/>
    <x v="10"/>
    <x v="4"/>
    <x v="30"/>
    <n v="34"/>
  </r>
  <r>
    <x v="1"/>
    <x v="7"/>
    <n v="34"/>
    <x v="45"/>
    <x v="11"/>
    <x v="30"/>
    <n v="25"/>
  </r>
  <r>
    <x v="3"/>
    <x v="23"/>
    <n v="311"/>
    <x v="48"/>
    <x v="11"/>
    <x v="30"/>
    <n v="0"/>
  </r>
  <r>
    <x v="0"/>
    <x v="0"/>
    <n v="113"/>
    <x v="25"/>
    <x v="8"/>
    <x v="30"/>
    <n v="7"/>
  </r>
  <r>
    <x v="1"/>
    <x v="1"/>
    <n v="1121"/>
    <x v="28"/>
    <x v="8"/>
    <x v="30"/>
    <n v="0"/>
  </r>
  <r>
    <x v="1"/>
    <x v="7"/>
    <n v="22"/>
    <x v="49"/>
    <x v="12"/>
    <x v="30"/>
    <n v="1"/>
  </r>
  <r>
    <x v="3"/>
    <x v="23"/>
    <n v="424"/>
    <x v="14"/>
    <x v="6"/>
    <x v="30"/>
    <n v="0"/>
  </r>
  <r>
    <x v="1"/>
    <x v="5"/>
    <n v="9"/>
    <x v="34"/>
    <x v="10"/>
    <x v="30"/>
    <n v="33"/>
  </r>
  <r>
    <x v="2"/>
    <x v="26"/>
    <n v="511"/>
    <x v="12"/>
    <x v="5"/>
    <x v="30"/>
    <n v="0"/>
  </r>
  <r>
    <x v="3"/>
    <x v="13"/>
    <n v="711"/>
    <x v="3"/>
    <x v="1"/>
    <x v="30"/>
    <n v="2"/>
  </r>
  <r>
    <x v="2"/>
    <x v="27"/>
    <n v="821"/>
    <x v="19"/>
    <x v="3"/>
    <x v="30"/>
    <n v="35"/>
  </r>
  <r>
    <x v="1"/>
    <x v="2"/>
    <n v="611"/>
    <x v="9"/>
    <x v="2"/>
    <x v="30"/>
    <n v="7"/>
  </r>
  <r>
    <x v="4"/>
    <x v="8"/>
    <n v="114"/>
    <x v="24"/>
    <x v="8"/>
    <x v="30"/>
    <n v="2"/>
  </r>
  <r>
    <x v="3"/>
    <x v="13"/>
    <n v="511"/>
    <x v="12"/>
    <x v="5"/>
    <x v="30"/>
    <n v="0"/>
  </r>
  <r>
    <x v="0"/>
    <x v="19"/>
    <n v="22"/>
    <x v="49"/>
    <x v="12"/>
    <x v="30"/>
    <n v="4"/>
  </r>
  <r>
    <x v="5"/>
    <x v="14"/>
    <n v="1211"/>
    <x v="10"/>
    <x v="4"/>
    <x v="30"/>
    <n v="8"/>
  </r>
  <r>
    <x v="0"/>
    <x v="18"/>
    <n v="422"/>
    <x v="16"/>
    <x v="6"/>
    <x v="30"/>
    <n v="0"/>
  </r>
  <r>
    <x v="0"/>
    <x v="19"/>
    <n v="112"/>
    <x v="53"/>
    <x v="0"/>
    <x v="30"/>
    <n v="0"/>
  </r>
  <r>
    <x v="1"/>
    <x v="5"/>
    <n v="1011"/>
    <x v="33"/>
    <x v="9"/>
    <x v="30"/>
    <n v="0"/>
  </r>
  <r>
    <x v="3"/>
    <x v="23"/>
    <n v="422"/>
    <x v="16"/>
    <x v="6"/>
    <x v="30"/>
    <n v="1"/>
  </r>
  <r>
    <x v="2"/>
    <x v="26"/>
    <n v="613"/>
    <x v="6"/>
    <x v="2"/>
    <x v="30"/>
    <n v="85"/>
  </r>
  <r>
    <x v="0"/>
    <x v="15"/>
    <n v="1022"/>
    <x v="30"/>
    <x v="9"/>
    <x v="30"/>
    <n v="43"/>
  </r>
  <r>
    <x v="2"/>
    <x v="27"/>
    <n v="1011"/>
    <x v="33"/>
    <x v="9"/>
    <x v="30"/>
    <n v="4"/>
  </r>
  <r>
    <x v="0"/>
    <x v="19"/>
    <n v="35"/>
    <x v="44"/>
    <x v="11"/>
    <x v="30"/>
    <n v="76"/>
  </r>
  <r>
    <x v="4"/>
    <x v="9"/>
    <n v="12"/>
    <x v="51"/>
    <x v="0"/>
    <x v="30"/>
    <n v="0"/>
  </r>
  <r>
    <x v="2"/>
    <x v="25"/>
    <n v="136"/>
    <x v="43"/>
    <x v="7"/>
    <x v="30"/>
    <n v="2"/>
  </r>
  <r>
    <x v="1"/>
    <x v="5"/>
    <n v="421"/>
    <x v="18"/>
    <x v="6"/>
    <x v="30"/>
    <n v="0"/>
  </r>
  <r>
    <x v="0"/>
    <x v="0"/>
    <n v="1011"/>
    <x v="33"/>
    <x v="9"/>
    <x v="30"/>
    <n v="0"/>
  </r>
  <r>
    <x v="3"/>
    <x v="23"/>
    <n v="9"/>
    <x v="34"/>
    <x v="10"/>
    <x v="30"/>
    <n v="87"/>
  </r>
  <r>
    <x v="0"/>
    <x v="15"/>
    <n v="1122"/>
    <x v="26"/>
    <x v="8"/>
    <x v="30"/>
    <n v="3"/>
  </r>
  <r>
    <x v="3"/>
    <x v="20"/>
    <n v="153"/>
    <x v="55"/>
    <x v="13"/>
    <x v="30"/>
    <n v="0"/>
  </r>
  <r>
    <x v="4"/>
    <x v="8"/>
    <n v="613"/>
    <x v="6"/>
    <x v="2"/>
    <x v="30"/>
    <n v="6"/>
  </r>
  <r>
    <x v="1"/>
    <x v="5"/>
    <n v="153"/>
    <x v="55"/>
    <x v="13"/>
    <x v="30"/>
    <n v="2"/>
  </r>
  <r>
    <x v="5"/>
    <x v="17"/>
    <n v="12"/>
    <x v="51"/>
    <x v="0"/>
    <x v="30"/>
    <n v="0"/>
  </r>
  <r>
    <x v="0"/>
    <x v="0"/>
    <n v="631"/>
    <x v="4"/>
    <x v="2"/>
    <x v="30"/>
    <n v="1"/>
  </r>
  <r>
    <x v="1"/>
    <x v="7"/>
    <n v="424"/>
    <x v="14"/>
    <x v="6"/>
    <x v="30"/>
    <n v="0"/>
  </r>
  <r>
    <x v="2"/>
    <x v="26"/>
    <n v="112"/>
    <x v="53"/>
    <x v="0"/>
    <x v="30"/>
    <n v="0"/>
  </r>
  <r>
    <x v="1"/>
    <x v="1"/>
    <n v="153"/>
    <x v="55"/>
    <x v="13"/>
    <x v="30"/>
    <n v="0"/>
  </r>
  <r>
    <x v="2"/>
    <x v="27"/>
    <n v="613"/>
    <x v="6"/>
    <x v="2"/>
    <x v="30"/>
    <n v="57"/>
  </r>
  <r>
    <x v="0"/>
    <x v="19"/>
    <n v="422"/>
    <x v="16"/>
    <x v="6"/>
    <x v="30"/>
    <n v="2"/>
  </r>
  <r>
    <x v="1"/>
    <x v="2"/>
    <n v="1011"/>
    <x v="33"/>
    <x v="9"/>
    <x v="30"/>
    <n v="0"/>
  </r>
  <r>
    <x v="0"/>
    <x v="18"/>
    <n v="512"/>
    <x v="11"/>
    <x v="5"/>
    <x v="30"/>
    <n v="0"/>
  </r>
  <r>
    <x v="2"/>
    <x v="24"/>
    <n v="136"/>
    <x v="43"/>
    <x v="7"/>
    <x v="30"/>
    <n v="2"/>
  </r>
  <r>
    <x v="2"/>
    <x v="3"/>
    <n v="12"/>
    <x v="51"/>
    <x v="0"/>
    <x v="30"/>
    <n v="0"/>
  </r>
  <r>
    <x v="5"/>
    <x v="17"/>
    <n v="21"/>
    <x v="50"/>
    <x v="12"/>
    <x v="30"/>
    <n v="12"/>
  </r>
  <r>
    <x v="3"/>
    <x v="20"/>
    <n v="152"/>
    <x v="56"/>
    <x v="13"/>
    <x v="30"/>
    <n v="0"/>
  </r>
  <r>
    <x v="1"/>
    <x v="1"/>
    <n v="822"/>
    <x v="27"/>
    <x v="3"/>
    <x v="30"/>
    <n v="159"/>
  </r>
  <r>
    <x v="1"/>
    <x v="5"/>
    <n v="157"/>
    <x v="54"/>
    <x v="13"/>
    <x v="30"/>
    <n v="44"/>
  </r>
  <r>
    <x v="1"/>
    <x v="2"/>
    <n v="413"/>
    <x v="36"/>
    <x v="6"/>
    <x v="30"/>
    <n v="1"/>
  </r>
  <r>
    <x v="4"/>
    <x v="9"/>
    <n v="411"/>
    <x v="38"/>
    <x v="6"/>
    <x v="30"/>
    <n v="0"/>
  </r>
  <r>
    <x v="3"/>
    <x v="6"/>
    <n v="135"/>
    <x v="42"/>
    <x v="7"/>
    <x v="30"/>
    <n v="2"/>
  </r>
  <r>
    <x v="3"/>
    <x v="23"/>
    <n v="1011"/>
    <x v="33"/>
    <x v="9"/>
    <x v="30"/>
    <n v="0"/>
  </r>
  <r>
    <x v="2"/>
    <x v="3"/>
    <n v="1212"/>
    <x v="23"/>
    <x v="4"/>
    <x v="30"/>
    <n v="882"/>
  </r>
  <r>
    <x v="4"/>
    <x v="8"/>
    <n v="612"/>
    <x v="7"/>
    <x v="2"/>
    <x v="30"/>
    <n v="0"/>
  </r>
  <r>
    <x v="3"/>
    <x v="13"/>
    <n v="103"/>
    <x v="29"/>
    <x v="9"/>
    <x v="30"/>
    <n v="10"/>
  </r>
  <r>
    <x v="5"/>
    <x v="16"/>
    <n v="513"/>
    <x v="17"/>
    <x v="5"/>
    <x v="30"/>
    <n v="0"/>
  </r>
  <r>
    <x v="1"/>
    <x v="5"/>
    <n v="413"/>
    <x v="36"/>
    <x v="6"/>
    <x v="30"/>
    <n v="7"/>
  </r>
  <r>
    <x v="5"/>
    <x v="22"/>
    <n v="132"/>
    <x v="39"/>
    <x v="7"/>
    <x v="30"/>
    <n v="19"/>
  </r>
  <r>
    <x v="4"/>
    <x v="9"/>
    <n v="35"/>
    <x v="44"/>
    <x v="11"/>
    <x v="30"/>
    <n v="88"/>
  </r>
  <r>
    <x v="1"/>
    <x v="5"/>
    <n v="422"/>
    <x v="16"/>
    <x v="6"/>
    <x v="30"/>
    <n v="2"/>
  </r>
  <r>
    <x v="5"/>
    <x v="16"/>
    <n v="611"/>
    <x v="9"/>
    <x v="2"/>
    <x v="30"/>
    <n v="0"/>
  </r>
  <r>
    <x v="2"/>
    <x v="3"/>
    <n v="131"/>
    <x v="21"/>
    <x v="7"/>
    <x v="30"/>
    <n v="673"/>
  </r>
  <r>
    <x v="2"/>
    <x v="26"/>
    <n v="12"/>
    <x v="51"/>
    <x v="0"/>
    <x v="30"/>
    <n v="0"/>
  </r>
  <r>
    <x v="2"/>
    <x v="3"/>
    <n v="1122"/>
    <x v="26"/>
    <x v="8"/>
    <x v="30"/>
    <n v="20"/>
  </r>
  <r>
    <x v="3"/>
    <x v="23"/>
    <n v="822"/>
    <x v="27"/>
    <x v="3"/>
    <x v="30"/>
    <n v="508"/>
  </r>
  <r>
    <x v="4"/>
    <x v="8"/>
    <n v="631"/>
    <x v="4"/>
    <x v="2"/>
    <x v="30"/>
    <n v="0"/>
  </r>
  <r>
    <x v="0"/>
    <x v="19"/>
    <n v="421"/>
    <x v="18"/>
    <x v="6"/>
    <x v="30"/>
    <n v="0"/>
  </r>
  <r>
    <x v="1"/>
    <x v="2"/>
    <n v="9"/>
    <x v="34"/>
    <x v="10"/>
    <x v="30"/>
    <n v="26"/>
  </r>
  <r>
    <x v="0"/>
    <x v="15"/>
    <n v="711"/>
    <x v="3"/>
    <x v="1"/>
    <x v="30"/>
    <n v="1"/>
  </r>
  <r>
    <x v="1"/>
    <x v="1"/>
    <n v="84"/>
    <x v="20"/>
    <x v="3"/>
    <x v="30"/>
    <n v="479"/>
  </r>
  <r>
    <x v="2"/>
    <x v="25"/>
    <n v="421"/>
    <x v="18"/>
    <x v="6"/>
    <x v="30"/>
    <n v="0"/>
  </r>
  <r>
    <x v="1"/>
    <x v="2"/>
    <n v="421"/>
    <x v="18"/>
    <x v="6"/>
    <x v="30"/>
    <n v="0"/>
  </r>
  <r>
    <x v="1"/>
    <x v="1"/>
    <n v="152"/>
    <x v="56"/>
    <x v="13"/>
    <x v="30"/>
    <n v="0"/>
  </r>
  <r>
    <x v="5"/>
    <x v="17"/>
    <n v="113"/>
    <x v="52"/>
    <x v="0"/>
    <x v="30"/>
    <n v="0"/>
  </r>
  <r>
    <x v="4"/>
    <x v="9"/>
    <n v="34"/>
    <x v="45"/>
    <x v="11"/>
    <x v="30"/>
    <n v="36"/>
  </r>
  <r>
    <x v="0"/>
    <x v="18"/>
    <n v="151"/>
    <x v="57"/>
    <x v="13"/>
    <x v="30"/>
    <n v="2"/>
  </r>
  <r>
    <x v="3"/>
    <x v="23"/>
    <n v="84"/>
    <x v="20"/>
    <x v="3"/>
    <x v="30"/>
    <n v="500"/>
  </r>
  <r>
    <x v="5"/>
    <x v="22"/>
    <n v="133"/>
    <x v="40"/>
    <x v="7"/>
    <x v="30"/>
    <n v="11"/>
  </r>
  <r>
    <x v="4"/>
    <x v="8"/>
    <n v="621"/>
    <x v="5"/>
    <x v="2"/>
    <x v="30"/>
    <n v="0"/>
  </r>
  <r>
    <x v="2"/>
    <x v="26"/>
    <n v="113"/>
    <x v="52"/>
    <x v="0"/>
    <x v="30"/>
    <n v="0"/>
  </r>
  <r>
    <x v="3"/>
    <x v="20"/>
    <n v="157"/>
    <x v="54"/>
    <x v="13"/>
    <x v="30"/>
    <n v="25"/>
  </r>
  <r>
    <x v="3"/>
    <x v="6"/>
    <n v="136"/>
    <x v="43"/>
    <x v="7"/>
    <x v="30"/>
    <n v="3"/>
  </r>
  <r>
    <x v="2"/>
    <x v="24"/>
    <n v="151"/>
    <x v="57"/>
    <x v="13"/>
    <x v="30"/>
    <n v="2"/>
  </r>
  <r>
    <x v="1"/>
    <x v="5"/>
    <n v="152"/>
    <x v="56"/>
    <x v="13"/>
    <x v="30"/>
    <n v="0"/>
  </r>
  <r>
    <x v="2"/>
    <x v="26"/>
    <n v="822"/>
    <x v="27"/>
    <x v="3"/>
    <x v="30"/>
    <n v="615"/>
  </r>
  <r>
    <x v="3"/>
    <x v="13"/>
    <n v="1022"/>
    <x v="30"/>
    <x v="9"/>
    <x v="30"/>
    <n v="99"/>
  </r>
  <r>
    <x v="2"/>
    <x v="27"/>
    <n v="1211"/>
    <x v="10"/>
    <x v="4"/>
    <x v="30"/>
    <n v="31"/>
  </r>
  <r>
    <x v="5"/>
    <x v="14"/>
    <n v="822"/>
    <x v="27"/>
    <x v="3"/>
    <x v="30"/>
    <n v="55"/>
  </r>
  <r>
    <x v="5"/>
    <x v="16"/>
    <n v="1121"/>
    <x v="28"/>
    <x v="8"/>
    <x v="30"/>
    <n v="0"/>
  </r>
  <r>
    <x v="0"/>
    <x v="18"/>
    <n v="34"/>
    <x v="45"/>
    <x v="11"/>
    <x v="30"/>
    <n v="11"/>
  </r>
  <r>
    <x v="5"/>
    <x v="22"/>
    <n v="131"/>
    <x v="21"/>
    <x v="7"/>
    <x v="30"/>
    <n v="155"/>
  </r>
  <r>
    <x v="2"/>
    <x v="25"/>
    <n v="133"/>
    <x v="40"/>
    <x v="7"/>
    <x v="30"/>
    <n v="7"/>
  </r>
  <r>
    <x v="1"/>
    <x v="2"/>
    <n v="412"/>
    <x v="37"/>
    <x v="6"/>
    <x v="30"/>
    <n v="84"/>
  </r>
  <r>
    <x v="4"/>
    <x v="8"/>
    <n v="512"/>
    <x v="11"/>
    <x v="5"/>
    <x v="30"/>
    <n v="0"/>
  </r>
  <r>
    <x v="3"/>
    <x v="20"/>
    <n v="135"/>
    <x v="42"/>
    <x v="7"/>
    <x v="30"/>
    <n v="1"/>
  </r>
  <r>
    <x v="2"/>
    <x v="26"/>
    <n v="9"/>
    <x v="34"/>
    <x v="10"/>
    <x v="30"/>
    <n v="107"/>
  </r>
  <r>
    <x v="0"/>
    <x v="15"/>
    <n v="821"/>
    <x v="19"/>
    <x v="3"/>
    <x v="30"/>
    <n v="4"/>
  </r>
  <r>
    <x v="3"/>
    <x v="23"/>
    <n v="1022"/>
    <x v="30"/>
    <x v="9"/>
    <x v="30"/>
    <n v="213"/>
  </r>
  <r>
    <x v="0"/>
    <x v="0"/>
    <n v="135"/>
    <x v="42"/>
    <x v="7"/>
    <x v="30"/>
    <n v="3"/>
  </r>
  <r>
    <x v="4"/>
    <x v="12"/>
    <n v="113"/>
    <x v="52"/>
    <x v="0"/>
    <x v="30"/>
    <n v="0"/>
  </r>
  <r>
    <x v="2"/>
    <x v="27"/>
    <n v="1221"/>
    <x v="22"/>
    <x v="4"/>
    <x v="30"/>
    <n v="7"/>
  </r>
  <r>
    <x v="2"/>
    <x v="3"/>
    <n v="152"/>
    <x v="56"/>
    <x v="13"/>
    <x v="30"/>
    <n v="0"/>
  </r>
  <r>
    <x v="4"/>
    <x v="9"/>
    <n v="413"/>
    <x v="36"/>
    <x v="6"/>
    <x v="30"/>
    <n v="5"/>
  </r>
  <r>
    <x v="2"/>
    <x v="11"/>
    <n v="153"/>
    <x v="55"/>
    <x v="13"/>
    <x v="30"/>
    <n v="4"/>
  </r>
  <r>
    <x v="1"/>
    <x v="4"/>
    <n v="111"/>
    <x v="0"/>
    <x v="0"/>
    <x v="30"/>
    <n v="0"/>
  </r>
  <r>
    <x v="5"/>
    <x v="22"/>
    <n v="1212"/>
    <x v="23"/>
    <x v="4"/>
    <x v="30"/>
    <n v="110"/>
  </r>
  <r>
    <x v="0"/>
    <x v="18"/>
    <n v="513"/>
    <x v="17"/>
    <x v="5"/>
    <x v="30"/>
    <n v="0"/>
  </r>
  <r>
    <x v="3"/>
    <x v="20"/>
    <n v="134"/>
    <x v="41"/>
    <x v="7"/>
    <x v="30"/>
    <n v="0"/>
  </r>
  <r>
    <x v="2"/>
    <x v="25"/>
    <n v="132"/>
    <x v="39"/>
    <x v="7"/>
    <x v="30"/>
    <n v="50"/>
  </r>
  <r>
    <x v="0"/>
    <x v="19"/>
    <n v="424"/>
    <x v="14"/>
    <x v="6"/>
    <x v="30"/>
    <n v="0"/>
  </r>
  <r>
    <x v="0"/>
    <x v="15"/>
    <n v="113"/>
    <x v="25"/>
    <x v="8"/>
    <x v="30"/>
    <n v="8"/>
  </r>
  <r>
    <x v="5"/>
    <x v="14"/>
    <n v="81"/>
    <x v="8"/>
    <x v="3"/>
    <x v="30"/>
    <n v="24"/>
  </r>
  <r>
    <x v="4"/>
    <x v="9"/>
    <n v="421"/>
    <x v="18"/>
    <x v="6"/>
    <x v="30"/>
    <n v="1"/>
  </r>
  <r>
    <x v="4"/>
    <x v="8"/>
    <n v="511"/>
    <x v="12"/>
    <x v="5"/>
    <x v="30"/>
    <n v="1"/>
  </r>
  <r>
    <x v="0"/>
    <x v="15"/>
    <n v="12"/>
    <x v="51"/>
    <x v="0"/>
    <x v="30"/>
    <n v="9"/>
  </r>
  <r>
    <x v="3"/>
    <x v="13"/>
    <n v="1121"/>
    <x v="28"/>
    <x v="8"/>
    <x v="30"/>
    <n v="1"/>
  </r>
  <r>
    <x v="5"/>
    <x v="17"/>
    <n v="312"/>
    <x v="47"/>
    <x v="11"/>
    <x v="30"/>
    <n v="4"/>
  </r>
  <r>
    <x v="1"/>
    <x v="7"/>
    <n v="511"/>
    <x v="12"/>
    <x v="5"/>
    <x v="30"/>
    <n v="0"/>
  </r>
  <r>
    <x v="3"/>
    <x v="6"/>
    <n v="133"/>
    <x v="40"/>
    <x v="7"/>
    <x v="30"/>
    <n v="34"/>
  </r>
  <r>
    <x v="2"/>
    <x v="24"/>
    <n v="134"/>
    <x v="41"/>
    <x v="7"/>
    <x v="30"/>
    <n v="0"/>
  </r>
  <r>
    <x v="5"/>
    <x v="16"/>
    <n v="113"/>
    <x v="25"/>
    <x v="8"/>
    <x v="30"/>
    <n v="20"/>
  </r>
  <r>
    <x v="4"/>
    <x v="12"/>
    <n v="112"/>
    <x v="53"/>
    <x v="0"/>
    <x v="30"/>
    <n v="0"/>
  </r>
  <r>
    <x v="2"/>
    <x v="27"/>
    <n v="612"/>
    <x v="7"/>
    <x v="2"/>
    <x v="30"/>
    <n v="2"/>
  </r>
  <r>
    <x v="1"/>
    <x v="5"/>
    <n v="412"/>
    <x v="37"/>
    <x v="6"/>
    <x v="30"/>
    <n v="92"/>
  </r>
  <r>
    <x v="1"/>
    <x v="1"/>
    <n v="821"/>
    <x v="19"/>
    <x v="3"/>
    <x v="30"/>
    <n v="14"/>
  </r>
  <r>
    <x v="2"/>
    <x v="26"/>
    <n v="111"/>
    <x v="0"/>
    <x v="0"/>
    <x v="30"/>
    <n v="1"/>
  </r>
  <r>
    <x v="2"/>
    <x v="26"/>
    <n v="84"/>
    <x v="20"/>
    <x v="3"/>
    <x v="30"/>
    <n v="810"/>
  </r>
  <r>
    <x v="4"/>
    <x v="8"/>
    <n v="611"/>
    <x v="9"/>
    <x v="2"/>
    <x v="30"/>
    <n v="6"/>
  </r>
  <r>
    <x v="3"/>
    <x v="20"/>
    <n v="151"/>
    <x v="57"/>
    <x v="13"/>
    <x v="30"/>
    <n v="7"/>
  </r>
  <r>
    <x v="2"/>
    <x v="27"/>
    <n v="1212"/>
    <x v="23"/>
    <x v="4"/>
    <x v="30"/>
    <n v="681"/>
  </r>
  <r>
    <x v="2"/>
    <x v="25"/>
    <n v="422"/>
    <x v="16"/>
    <x v="6"/>
    <x v="30"/>
    <n v="0"/>
  </r>
  <r>
    <x v="3"/>
    <x v="23"/>
    <n v="1012"/>
    <x v="32"/>
    <x v="9"/>
    <x v="30"/>
    <n v="10"/>
  </r>
  <r>
    <x v="2"/>
    <x v="3"/>
    <n v="712"/>
    <x v="2"/>
    <x v="1"/>
    <x v="30"/>
    <n v="446"/>
  </r>
  <r>
    <x v="4"/>
    <x v="12"/>
    <n v="111"/>
    <x v="0"/>
    <x v="0"/>
    <x v="30"/>
    <n v="0"/>
  </r>
  <r>
    <x v="5"/>
    <x v="14"/>
    <n v="821"/>
    <x v="19"/>
    <x v="3"/>
    <x v="30"/>
    <n v="3"/>
  </r>
  <r>
    <x v="4"/>
    <x v="9"/>
    <n v="412"/>
    <x v="37"/>
    <x v="6"/>
    <x v="30"/>
    <n v="67"/>
  </r>
  <r>
    <x v="0"/>
    <x v="18"/>
    <n v="136"/>
    <x v="43"/>
    <x v="7"/>
    <x v="30"/>
    <n v="0"/>
  </r>
  <r>
    <x v="1"/>
    <x v="1"/>
    <n v="157"/>
    <x v="54"/>
    <x v="13"/>
    <x v="30"/>
    <n v="79"/>
  </r>
  <r>
    <x v="0"/>
    <x v="0"/>
    <n v="612"/>
    <x v="7"/>
    <x v="2"/>
    <x v="30"/>
    <n v="0"/>
  </r>
  <r>
    <x v="2"/>
    <x v="25"/>
    <n v="134"/>
    <x v="41"/>
    <x v="7"/>
    <x v="30"/>
    <n v="0"/>
  </r>
  <r>
    <x v="0"/>
    <x v="15"/>
    <n v="111"/>
    <x v="0"/>
    <x v="0"/>
    <x v="30"/>
    <n v="0"/>
  </r>
  <r>
    <x v="1"/>
    <x v="7"/>
    <n v="425"/>
    <x v="13"/>
    <x v="6"/>
    <x v="30"/>
    <n v="2"/>
  </r>
  <r>
    <x v="5"/>
    <x v="16"/>
    <n v="512"/>
    <x v="11"/>
    <x v="5"/>
    <x v="30"/>
    <n v="0"/>
  </r>
  <r>
    <x v="0"/>
    <x v="19"/>
    <n v="423"/>
    <x v="15"/>
    <x v="6"/>
    <x v="30"/>
    <n v="0"/>
  </r>
  <r>
    <x v="2"/>
    <x v="11"/>
    <n v="157"/>
    <x v="54"/>
    <x v="13"/>
    <x v="30"/>
    <n v="36"/>
  </r>
  <r>
    <x v="3"/>
    <x v="20"/>
    <n v="136"/>
    <x v="43"/>
    <x v="7"/>
    <x v="30"/>
    <n v="4"/>
  </r>
  <r>
    <x v="5"/>
    <x v="16"/>
    <n v="1122"/>
    <x v="26"/>
    <x v="8"/>
    <x v="30"/>
    <n v="3"/>
  </r>
  <r>
    <x v="5"/>
    <x v="22"/>
    <n v="1221"/>
    <x v="22"/>
    <x v="4"/>
    <x v="30"/>
    <n v="0"/>
  </r>
  <r>
    <x v="4"/>
    <x v="8"/>
    <n v="513"/>
    <x v="17"/>
    <x v="5"/>
    <x v="30"/>
    <n v="0"/>
  </r>
  <r>
    <x v="1"/>
    <x v="2"/>
    <n v="1012"/>
    <x v="32"/>
    <x v="9"/>
    <x v="30"/>
    <n v="8"/>
  </r>
  <r>
    <x v="3"/>
    <x v="6"/>
    <n v="134"/>
    <x v="41"/>
    <x v="7"/>
    <x v="30"/>
    <n v="17"/>
  </r>
  <r>
    <x v="2"/>
    <x v="24"/>
    <n v="135"/>
    <x v="42"/>
    <x v="7"/>
    <x v="30"/>
    <n v="5"/>
  </r>
  <r>
    <x v="3"/>
    <x v="13"/>
    <n v="111"/>
    <x v="35"/>
    <x v="8"/>
    <x v="30"/>
    <n v="1"/>
  </r>
  <r>
    <x v="5"/>
    <x v="17"/>
    <n v="311"/>
    <x v="48"/>
    <x v="11"/>
    <x v="30"/>
    <n v="0"/>
  </r>
  <r>
    <x v="3"/>
    <x v="23"/>
    <n v="1021"/>
    <x v="31"/>
    <x v="9"/>
    <x v="30"/>
    <n v="52"/>
  </r>
  <r>
    <x v="5"/>
    <x v="17"/>
    <n v="22"/>
    <x v="49"/>
    <x v="12"/>
    <x v="30"/>
    <n v="1"/>
  </r>
  <r>
    <x v="5"/>
    <x v="17"/>
    <n v="112"/>
    <x v="53"/>
    <x v="0"/>
    <x v="30"/>
    <n v="0"/>
  </r>
  <r>
    <x v="2"/>
    <x v="27"/>
    <n v="621"/>
    <x v="5"/>
    <x v="2"/>
    <x v="30"/>
    <n v="0"/>
  </r>
  <r>
    <x v="3"/>
    <x v="13"/>
    <n v="1021"/>
    <x v="31"/>
    <x v="9"/>
    <x v="30"/>
    <n v="26"/>
  </r>
  <r>
    <x v="3"/>
    <x v="13"/>
    <n v="311"/>
    <x v="48"/>
    <x v="11"/>
    <x v="30"/>
    <n v="0"/>
  </r>
  <r>
    <x v="4"/>
    <x v="9"/>
    <n v="21"/>
    <x v="50"/>
    <x v="12"/>
    <x v="30"/>
    <n v="13"/>
  </r>
  <r>
    <x v="3"/>
    <x v="13"/>
    <n v="9"/>
    <x v="34"/>
    <x v="10"/>
    <x v="30"/>
    <n v="21"/>
  </r>
  <r>
    <x v="0"/>
    <x v="19"/>
    <n v="411"/>
    <x v="38"/>
    <x v="6"/>
    <x v="30"/>
    <n v="0"/>
  </r>
  <r>
    <x v="2"/>
    <x v="3"/>
    <n v="81"/>
    <x v="8"/>
    <x v="3"/>
    <x v="30"/>
    <n v="516"/>
  </r>
  <r>
    <x v="2"/>
    <x v="27"/>
    <n v="1122"/>
    <x v="26"/>
    <x v="8"/>
    <x v="30"/>
    <n v="7"/>
  </r>
  <r>
    <x v="1"/>
    <x v="5"/>
    <n v="131"/>
    <x v="21"/>
    <x v="7"/>
    <x v="30"/>
    <n v="344"/>
  </r>
  <r>
    <x v="0"/>
    <x v="18"/>
    <n v="425"/>
    <x v="13"/>
    <x v="6"/>
    <x v="30"/>
    <n v="2"/>
  </r>
  <r>
    <x v="5"/>
    <x v="22"/>
    <n v="152"/>
    <x v="56"/>
    <x v="13"/>
    <x v="30"/>
    <n v="0"/>
  </r>
  <r>
    <x v="5"/>
    <x v="14"/>
    <n v="152"/>
    <x v="56"/>
    <x v="13"/>
    <x v="30"/>
    <n v="0"/>
  </r>
  <r>
    <x v="2"/>
    <x v="26"/>
    <n v="713"/>
    <x v="1"/>
    <x v="1"/>
    <x v="30"/>
    <n v="26"/>
  </r>
  <r>
    <x v="3"/>
    <x v="23"/>
    <n v="711"/>
    <x v="3"/>
    <x v="1"/>
    <x v="30"/>
    <n v="2"/>
  </r>
  <r>
    <x v="1"/>
    <x v="7"/>
    <n v="421"/>
    <x v="18"/>
    <x v="6"/>
    <x v="30"/>
    <n v="0"/>
  </r>
  <r>
    <x v="2"/>
    <x v="26"/>
    <n v="312"/>
    <x v="47"/>
    <x v="11"/>
    <x v="30"/>
    <n v="3"/>
  </r>
  <r>
    <x v="1"/>
    <x v="5"/>
    <n v="425"/>
    <x v="13"/>
    <x v="6"/>
    <x v="30"/>
    <n v="5"/>
  </r>
  <r>
    <x v="2"/>
    <x v="24"/>
    <n v="157"/>
    <x v="54"/>
    <x v="13"/>
    <x v="30"/>
    <n v="52"/>
  </r>
  <r>
    <x v="4"/>
    <x v="9"/>
    <n v="22"/>
    <x v="49"/>
    <x v="12"/>
    <x v="30"/>
    <n v="3"/>
  </r>
  <r>
    <x v="1"/>
    <x v="1"/>
    <n v="135"/>
    <x v="42"/>
    <x v="7"/>
    <x v="30"/>
    <n v="2"/>
  </r>
  <r>
    <x v="5"/>
    <x v="22"/>
    <n v="151"/>
    <x v="57"/>
    <x v="13"/>
    <x v="30"/>
    <n v="3"/>
  </r>
  <r>
    <x v="3"/>
    <x v="13"/>
    <n v="22"/>
    <x v="49"/>
    <x v="12"/>
    <x v="30"/>
    <n v="0"/>
  </r>
  <r>
    <x v="3"/>
    <x v="6"/>
    <n v="153"/>
    <x v="55"/>
    <x v="13"/>
    <x v="30"/>
    <n v="6"/>
  </r>
  <r>
    <x v="1"/>
    <x v="5"/>
    <n v="132"/>
    <x v="39"/>
    <x v="7"/>
    <x v="30"/>
    <n v="33"/>
  </r>
  <r>
    <x v="5"/>
    <x v="14"/>
    <n v="153"/>
    <x v="55"/>
    <x v="13"/>
    <x v="30"/>
    <n v="1"/>
  </r>
  <r>
    <x v="1"/>
    <x v="1"/>
    <n v="1011"/>
    <x v="33"/>
    <x v="9"/>
    <x v="30"/>
    <n v="0"/>
  </r>
  <r>
    <x v="4"/>
    <x v="8"/>
    <n v="81"/>
    <x v="8"/>
    <x v="3"/>
    <x v="30"/>
    <n v="68"/>
  </r>
  <r>
    <x v="3"/>
    <x v="13"/>
    <n v="21"/>
    <x v="50"/>
    <x v="12"/>
    <x v="30"/>
    <n v="57"/>
  </r>
  <r>
    <x v="5"/>
    <x v="16"/>
    <n v="613"/>
    <x v="6"/>
    <x v="2"/>
    <x v="30"/>
    <n v="1"/>
  </r>
  <r>
    <x v="0"/>
    <x v="19"/>
    <n v="412"/>
    <x v="37"/>
    <x v="6"/>
    <x v="30"/>
    <n v="85"/>
  </r>
  <r>
    <x v="1"/>
    <x v="5"/>
    <n v="133"/>
    <x v="40"/>
    <x v="7"/>
    <x v="30"/>
    <n v="17"/>
  </r>
  <r>
    <x v="4"/>
    <x v="8"/>
    <n v="821"/>
    <x v="19"/>
    <x v="3"/>
    <x v="30"/>
    <n v="9"/>
  </r>
  <r>
    <x v="2"/>
    <x v="26"/>
    <n v="33"/>
    <x v="46"/>
    <x v="11"/>
    <x v="30"/>
    <n v="14"/>
  </r>
  <r>
    <x v="1"/>
    <x v="5"/>
    <n v="1221"/>
    <x v="22"/>
    <x v="4"/>
    <x v="30"/>
    <n v="2"/>
  </r>
  <r>
    <x v="0"/>
    <x v="18"/>
    <n v="153"/>
    <x v="55"/>
    <x v="13"/>
    <x v="30"/>
    <n v="0"/>
  </r>
  <r>
    <x v="1"/>
    <x v="1"/>
    <n v="133"/>
    <x v="40"/>
    <x v="7"/>
    <x v="30"/>
    <n v="13"/>
  </r>
  <r>
    <x v="5"/>
    <x v="22"/>
    <n v="153"/>
    <x v="55"/>
    <x v="13"/>
    <x v="30"/>
    <n v="1"/>
  </r>
  <r>
    <x v="5"/>
    <x v="14"/>
    <n v="136"/>
    <x v="43"/>
    <x v="7"/>
    <x v="30"/>
    <n v="0"/>
  </r>
  <r>
    <x v="3"/>
    <x v="13"/>
    <n v="84"/>
    <x v="20"/>
    <x v="3"/>
    <x v="30"/>
    <n v="136"/>
  </r>
  <r>
    <x v="0"/>
    <x v="15"/>
    <n v="111"/>
    <x v="35"/>
    <x v="8"/>
    <x v="30"/>
    <n v="0"/>
  </r>
  <r>
    <x v="2"/>
    <x v="26"/>
    <n v="34"/>
    <x v="45"/>
    <x v="11"/>
    <x v="30"/>
    <n v="51"/>
  </r>
  <r>
    <x v="2"/>
    <x v="27"/>
    <n v="1121"/>
    <x v="28"/>
    <x v="8"/>
    <x v="30"/>
    <n v="4"/>
  </r>
  <r>
    <x v="5"/>
    <x v="16"/>
    <n v="1022"/>
    <x v="30"/>
    <x v="9"/>
    <x v="30"/>
    <n v="84"/>
  </r>
  <r>
    <x v="2"/>
    <x v="25"/>
    <n v="111"/>
    <x v="0"/>
    <x v="0"/>
    <x v="30"/>
    <n v="0"/>
  </r>
  <r>
    <x v="2"/>
    <x v="3"/>
    <n v="114"/>
    <x v="24"/>
    <x v="8"/>
    <x v="30"/>
    <n v="2"/>
  </r>
  <r>
    <x v="1"/>
    <x v="5"/>
    <n v="1212"/>
    <x v="23"/>
    <x v="4"/>
    <x v="30"/>
    <n v="375"/>
  </r>
  <r>
    <x v="3"/>
    <x v="23"/>
    <n v="621"/>
    <x v="5"/>
    <x v="2"/>
    <x v="30"/>
    <n v="0"/>
  </r>
  <r>
    <x v="1"/>
    <x v="1"/>
    <n v="1012"/>
    <x v="32"/>
    <x v="9"/>
    <x v="30"/>
    <n v="3"/>
  </r>
  <r>
    <x v="5"/>
    <x v="14"/>
    <n v="1011"/>
    <x v="33"/>
    <x v="9"/>
    <x v="30"/>
    <n v="0"/>
  </r>
  <r>
    <x v="1"/>
    <x v="2"/>
    <n v="822"/>
    <x v="27"/>
    <x v="3"/>
    <x v="30"/>
    <n v="85"/>
  </r>
  <r>
    <x v="5"/>
    <x v="16"/>
    <n v="621"/>
    <x v="5"/>
    <x v="2"/>
    <x v="30"/>
    <n v="2"/>
  </r>
  <r>
    <x v="2"/>
    <x v="25"/>
    <n v="412"/>
    <x v="37"/>
    <x v="6"/>
    <x v="30"/>
    <n v="66"/>
  </r>
  <r>
    <x v="1"/>
    <x v="1"/>
    <n v="134"/>
    <x v="41"/>
    <x v="7"/>
    <x v="30"/>
    <n v="0"/>
  </r>
  <r>
    <x v="5"/>
    <x v="14"/>
    <n v="151"/>
    <x v="57"/>
    <x v="13"/>
    <x v="30"/>
    <n v="2"/>
  </r>
  <r>
    <x v="0"/>
    <x v="0"/>
    <n v="411"/>
    <x v="38"/>
    <x v="6"/>
    <x v="30"/>
    <n v="0"/>
  </r>
  <r>
    <x v="3"/>
    <x v="6"/>
    <n v="157"/>
    <x v="54"/>
    <x v="13"/>
    <x v="30"/>
    <n v="119"/>
  </r>
  <r>
    <x v="1"/>
    <x v="5"/>
    <n v="511"/>
    <x v="12"/>
    <x v="5"/>
    <x v="30"/>
    <n v="0"/>
  </r>
  <r>
    <x v="2"/>
    <x v="27"/>
    <n v="711"/>
    <x v="3"/>
    <x v="1"/>
    <x v="30"/>
    <n v="8"/>
  </r>
  <r>
    <x v="4"/>
    <x v="8"/>
    <n v="822"/>
    <x v="27"/>
    <x v="3"/>
    <x v="30"/>
    <n v="174"/>
  </r>
  <r>
    <x v="1"/>
    <x v="2"/>
    <n v="821"/>
    <x v="19"/>
    <x v="3"/>
    <x v="30"/>
    <n v="6"/>
  </r>
  <r>
    <x v="2"/>
    <x v="3"/>
    <n v="112"/>
    <x v="53"/>
    <x v="0"/>
    <x v="30"/>
    <n v="0"/>
  </r>
  <r>
    <x v="0"/>
    <x v="15"/>
    <n v="412"/>
    <x v="37"/>
    <x v="6"/>
    <x v="30"/>
    <n v="109"/>
  </r>
  <r>
    <x v="1"/>
    <x v="2"/>
    <n v="424"/>
    <x v="14"/>
    <x v="6"/>
    <x v="30"/>
    <n v="0"/>
  </r>
  <r>
    <x v="3"/>
    <x v="23"/>
    <n v="631"/>
    <x v="4"/>
    <x v="2"/>
    <x v="30"/>
    <n v="1"/>
  </r>
  <r>
    <x v="0"/>
    <x v="18"/>
    <n v="411"/>
    <x v="38"/>
    <x v="6"/>
    <x v="30"/>
    <n v="0"/>
  </r>
  <r>
    <x v="3"/>
    <x v="13"/>
    <n v="312"/>
    <x v="47"/>
    <x v="11"/>
    <x v="30"/>
    <n v="4"/>
  </r>
  <r>
    <x v="2"/>
    <x v="11"/>
    <n v="152"/>
    <x v="56"/>
    <x v="13"/>
    <x v="30"/>
    <n v="0"/>
  </r>
  <r>
    <x v="5"/>
    <x v="16"/>
    <n v="103"/>
    <x v="29"/>
    <x v="9"/>
    <x v="30"/>
    <n v="1"/>
  </r>
  <r>
    <x v="2"/>
    <x v="25"/>
    <n v="135"/>
    <x v="42"/>
    <x v="7"/>
    <x v="30"/>
    <n v="5"/>
  </r>
  <r>
    <x v="0"/>
    <x v="15"/>
    <n v="513"/>
    <x v="17"/>
    <x v="5"/>
    <x v="30"/>
    <n v="0"/>
  </r>
  <r>
    <x v="3"/>
    <x v="23"/>
    <n v="81"/>
    <x v="8"/>
    <x v="3"/>
    <x v="30"/>
    <n v="109"/>
  </r>
  <r>
    <x v="1"/>
    <x v="5"/>
    <n v="423"/>
    <x v="15"/>
    <x v="6"/>
    <x v="30"/>
    <n v="0"/>
  </r>
  <r>
    <x v="4"/>
    <x v="9"/>
    <n v="312"/>
    <x v="47"/>
    <x v="11"/>
    <x v="30"/>
    <n v="2"/>
  </r>
  <r>
    <x v="5"/>
    <x v="22"/>
    <n v="135"/>
    <x v="42"/>
    <x v="7"/>
    <x v="30"/>
    <n v="0"/>
  </r>
  <r>
    <x v="1"/>
    <x v="2"/>
    <n v="422"/>
    <x v="16"/>
    <x v="6"/>
    <x v="30"/>
    <n v="3"/>
  </r>
  <r>
    <x v="4"/>
    <x v="8"/>
    <n v="711"/>
    <x v="3"/>
    <x v="1"/>
    <x v="30"/>
    <n v="4"/>
  </r>
  <r>
    <x v="0"/>
    <x v="19"/>
    <n v="413"/>
    <x v="36"/>
    <x v="6"/>
    <x v="30"/>
    <n v="3"/>
  </r>
  <r>
    <x v="5"/>
    <x v="17"/>
    <n v="111"/>
    <x v="0"/>
    <x v="0"/>
    <x v="30"/>
    <n v="0"/>
  </r>
  <r>
    <x v="3"/>
    <x v="23"/>
    <n v="821"/>
    <x v="19"/>
    <x v="3"/>
    <x v="30"/>
    <n v="23"/>
  </r>
  <r>
    <x v="0"/>
    <x v="18"/>
    <n v="35"/>
    <x v="44"/>
    <x v="11"/>
    <x v="30"/>
    <n v="51"/>
  </r>
  <r>
    <x v="2"/>
    <x v="26"/>
    <n v="821"/>
    <x v="19"/>
    <x v="3"/>
    <x v="30"/>
    <n v="171"/>
  </r>
  <r>
    <x v="1"/>
    <x v="1"/>
    <n v="151"/>
    <x v="57"/>
    <x v="13"/>
    <x v="30"/>
    <n v="3"/>
  </r>
  <r>
    <x v="3"/>
    <x v="13"/>
    <n v="112"/>
    <x v="53"/>
    <x v="0"/>
    <x v="30"/>
    <n v="0"/>
  </r>
  <r>
    <x v="2"/>
    <x v="26"/>
    <n v="21"/>
    <x v="50"/>
    <x v="12"/>
    <x v="30"/>
    <n v="15"/>
  </r>
  <r>
    <x v="2"/>
    <x v="24"/>
    <n v="152"/>
    <x v="56"/>
    <x v="13"/>
    <x v="30"/>
    <n v="0"/>
  </r>
  <r>
    <x v="0"/>
    <x v="18"/>
    <n v="511"/>
    <x v="12"/>
    <x v="5"/>
    <x v="30"/>
    <n v="0"/>
  </r>
  <r>
    <x v="1"/>
    <x v="5"/>
    <n v="136"/>
    <x v="43"/>
    <x v="7"/>
    <x v="30"/>
    <n v="2"/>
  </r>
  <r>
    <x v="5"/>
    <x v="16"/>
    <n v="111"/>
    <x v="35"/>
    <x v="8"/>
    <x v="30"/>
    <n v="0"/>
  </r>
  <r>
    <x v="2"/>
    <x v="3"/>
    <n v="713"/>
    <x v="1"/>
    <x v="1"/>
    <x v="30"/>
    <n v="16"/>
  </r>
  <r>
    <x v="3"/>
    <x v="6"/>
    <n v="151"/>
    <x v="57"/>
    <x v="13"/>
    <x v="30"/>
    <n v="6"/>
  </r>
  <r>
    <x v="1"/>
    <x v="5"/>
    <n v="151"/>
    <x v="57"/>
    <x v="13"/>
    <x v="30"/>
    <n v="1"/>
  </r>
  <r>
    <x v="5"/>
    <x v="14"/>
    <n v="84"/>
    <x v="20"/>
    <x v="3"/>
    <x v="30"/>
    <n v="171"/>
  </r>
  <r>
    <x v="2"/>
    <x v="27"/>
    <n v="114"/>
    <x v="24"/>
    <x v="8"/>
    <x v="30"/>
    <n v="4"/>
  </r>
  <r>
    <x v="4"/>
    <x v="9"/>
    <n v="33"/>
    <x v="46"/>
    <x v="11"/>
    <x v="30"/>
    <n v="20"/>
  </r>
  <r>
    <x v="2"/>
    <x v="27"/>
    <n v="151"/>
    <x v="57"/>
    <x v="13"/>
    <x v="30"/>
    <n v="3"/>
  </r>
  <r>
    <x v="3"/>
    <x v="13"/>
    <n v="111"/>
    <x v="0"/>
    <x v="0"/>
    <x v="30"/>
    <n v="0"/>
  </r>
  <r>
    <x v="1"/>
    <x v="7"/>
    <n v="423"/>
    <x v="15"/>
    <x v="6"/>
    <x v="30"/>
    <n v="0"/>
  </r>
  <r>
    <x v="5"/>
    <x v="22"/>
    <n v="134"/>
    <x v="41"/>
    <x v="7"/>
    <x v="30"/>
    <n v="0"/>
  </r>
  <r>
    <x v="1"/>
    <x v="5"/>
    <n v="135"/>
    <x v="42"/>
    <x v="7"/>
    <x v="30"/>
    <n v="2"/>
  </r>
  <r>
    <x v="5"/>
    <x v="16"/>
    <n v="612"/>
    <x v="7"/>
    <x v="2"/>
    <x v="30"/>
    <n v="0"/>
  </r>
  <r>
    <x v="1"/>
    <x v="2"/>
    <n v="84"/>
    <x v="20"/>
    <x v="3"/>
    <x v="30"/>
    <n v="423"/>
  </r>
  <r>
    <x v="1"/>
    <x v="1"/>
    <n v="9"/>
    <x v="34"/>
    <x v="10"/>
    <x v="30"/>
    <n v="33"/>
  </r>
  <r>
    <x v="5"/>
    <x v="14"/>
    <n v="9"/>
    <x v="34"/>
    <x v="10"/>
    <x v="30"/>
    <n v="35"/>
  </r>
  <r>
    <x v="1"/>
    <x v="2"/>
    <n v="423"/>
    <x v="15"/>
    <x v="6"/>
    <x v="30"/>
    <n v="0"/>
  </r>
  <r>
    <x v="4"/>
    <x v="9"/>
    <n v="311"/>
    <x v="48"/>
    <x v="11"/>
    <x v="30"/>
    <n v="0"/>
  </r>
  <r>
    <x v="0"/>
    <x v="0"/>
    <n v="423"/>
    <x v="15"/>
    <x v="6"/>
    <x v="30"/>
    <n v="0"/>
  </r>
  <r>
    <x v="3"/>
    <x v="23"/>
    <n v="712"/>
    <x v="2"/>
    <x v="1"/>
    <x v="30"/>
    <n v="199"/>
  </r>
  <r>
    <x v="5"/>
    <x v="22"/>
    <n v="136"/>
    <x v="43"/>
    <x v="7"/>
    <x v="30"/>
    <n v="1"/>
  </r>
  <r>
    <x v="2"/>
    <x v="26"/>
    <n v="311"/>
    <x v="48"/>
    <x v="11"/>
    <x v="30"/>
    <n v="1"/>
  </r>
  <r>
    <x v="1"/>
    <x v="5"/>
    <n v="424"/>
    <x v="14"/>
    <x v="6"/>
    <x v="30"/>
    <n v="0"/>
  </r>
  <r>
    <x v="4"/>
    <x v="8"/>
    <n v="713"/>
    <x v="1"/>
    <x v="1"/>
    <x v="30"/>
    <n v="1"/>
  </r>
  <r>
    <x v="2"/>
    <x v="24"/>
    <n v="153"/>
    <x v="55"/>
    <x v="13"/>
    <x v="30"/>
    <n v="1"/>
  </r>
  <r>
    <x v="5"/>
    <x v="14"/>
    <n v="157"/>
    <x v="54"/>
    <x v="13"/>
    <x v="30"/>
    <n v="12"/>
  </r>
  <r>
    <x v="3"/>
    <x v="13"/>
    <n v="12"/>
    <x v="51"/>
    <x v="0"/>
    <x v="30"/>
    <n v="0"/>
  </r>
  <r>
    <x v="3"/>
    <x v="23"/>
    <n v="713"/>
    <x v="1"/>
    <x v="1"/>
    <x v="30"/>
    <n v="1"/>
  </r>
  <r>
    <x v="1"/>
    <x v="7"/>
    <n v="422"/>
    <x v="16"/>
    <x v="6"/>
    <x v="30"/>
    <n v="0"/>
  </r>
  <r>
    <x v="3"/>
    <x v="13"/>
    <n v="1011"/>
    <x v="33"/>
    <x v="9"/>
    <x v="30"/>
    <n v="0"/>
  </r>
  <r>
    <x v="2"/>
    <x v="25"/>
    <n v="413"/>
    <x v="36"/>
    <x v="6"/>
    <x v="30"/>
    <n v="4"/>
  </r>
  <r>
    <x v="2"/>
    <x v="27"/>
    <n v="631"/>
    <x v="4"/>
    <x v="2"/>
    <x v="30"/>
    <n v="5"/>
  </r>
  <r>
    <x v="2"/>
    <x v="26"/>
    <n v="81"/>
    <x v="8"/>
    <x v="3"/>
    <x v="30"/>
    <n v="153"/>
  </r>
  <r>
    <x v="1"/>
    <x v="5"/>
    <n v="134"/>
    <x v="41"/>
    <x v="7"/>
    <x v="30"/>
    <n v="1"/>
  </r>
  <r>
    <x v="0"/>
    <x v="15"/>
    <n v="1121"/>
    <x v="28"/>
    <x v="8"/>
    <x v="30"/>
    <n v="1"/>
  </r>
  <r>
    <x v="0"/>
    <x v="15"/>
    <n v="421"/>
    <x v="18"/>
    <x v="6"/>
    <x v="30"/>
    <n v="1"/>
  </r>
  <r>
    <x v="3"/>
    <x v="6"/>
    <n v="152"/>
    <x v="56"/>
    <x v="13"/>
    <x v="30"/>
    <n v="0"/>
  </r>
  <r>
    <x v="0"/>
    <x v="18"/>
    <n v="152"/>
    <x v="56"/>
    <x v="13"/>
    <x v="30"/>
    <n v="0"/>
  </r>
  <r>
    <x v="2"/>
    <x v="27"/>
    <n v="113"/>
    <x v="25"/>
    <x v="8"/>
    <x v="30"/>
    <n v="61"/>
  </r>
  <r>
    <x v="0"/>
    <x v="0"/>
    <n v="35"/>
    <x v="44"/>
    <x v="11"/>
    <x v="30"/>
    <n v="180"/>
  </r>
  <r>
    <x v="2"/>
    <x v="26"/>
    <n v="22"/>
    <x v="49"/>
    <x v="12"/>
    <x v="30"/>
    <n v="1"/>
  </r>
  <r>
    <x v="3"/>
    <x v="13"/>
    <n v="113"/>
    <x v="52"/>
    <x v="0"/>
    <x v="30"/>
    <n v="0"/>
  </r>
  <r>
    <x v="2"/>
    <x v="3"/>
    <n v="113"/>
    <x v="52"/>
    <x v="0"/>
    <x v="30"/>
    <n v="0"/>
  </r>
  <r>
    <x v="4"/>
    <x v="8"/>
    <n v="712"/>
    <x v="2"/>
    <x v="1"/>
    <x v="30"/>
    <n v="247"/>
  </r>
  <r>
    <x v="3"/>
    <x v="13"/>
    <n v="1012"/>
    <x v="32"/>
    <x v="9"/>
    <x v="30"/>
    <n v="15"/>
  </r>
  <r>
    <x v="1"/>
    <x v="1"/>
    <n v="136"/>
    <x v="43"/>
    <x v="7"/>
    <x v="30"/>
    <n v="3"/>
  </r>
  <r>
    <x v="4"/>
    <x v="12"/>
    <n v="511"/>
    <x v="12"/>
    <x v="5"/>
    <x v="30"/>
    <n v="2"/>
  </r>
  <r>
    <x v="1"/>
    <x v="5"/>
    <n v="113"/>
    <x v="52"/>
    <x v="0"/>
    <x v="30"/>
    <n v="0"/>
  </r>
  <r>
    <x v="4"/>
    <x v="8"/>
    <n v="132"/>
    <x v="39"/>
    <x v="7"/>
    <x v="30"/>
    <n v="41"/>
  </r>
  <r>
    <x v="4"/>
    <x v="12"/>
    <n v="111"/>
    <x v="35"/>
    <x v="8"/>
    <x v="30"/>
    <n v="1"/>
  </r>
  <r>
    <x v="4"/>
    <x v="10"/>
    <n v="22"/>
    <x v="49"/>
    <x v="12"/>
    <x v="30"/>
    <n v="0"/>
  </r>
  <r>
    <x v="5"/>
    <x v="17"/>
    <n v="84"/>
    <x v="20"/>
    <x v="3"/>
    <x v="30"/>
    <n v="441"/>
  </r>
  <r>
    <x v="0"/>
    <x v="0"/>
    <n v="153"/>
    <x v="55"/>
    <x v="13"/>
    <x v="30"/>
    <n v="3"/>
  </r>
  <r>
    <x v="2"/>
    <x v="24"/>
    <n v="21"/>
    <x v="50"/>
    <x v="12"/>
    <x v="30"/>
    <n v="28"/>
  </r>
  <r>
    <x v="4"/>
    <x v="9"/>
    <n v="1022"/>
    <x v="30"/>
    <x v="9"/>
    <x v="30"/>
    <n v="159"/>
  </r>
  <r>
    <x v="2"/>
    <x v="25"/>
    <n v="1011"/>
    <x v="33"/>
    <x v="9"/>
    <x v="30"/>
    <n v="0"/>
  </r>
  <r>
    <x v="5"/>
    <x v="14"/>
    <n v="21"/>
    <x v="50"/>
    <x v="12"/>
    <x v="30"/>
    <n v="10"/>
  </r>
  <r>
    <x v="0"/>
    <x v="0"/>
    <n v="103"/>
    <x v="29"/>
    <x v="9"/>
    <x v="30"/>
    <n v="2"/>
  </r>
  <r>
    <x v="2"/>
    <x v="24"/>
    <n v="611"/>
    <x v="9"/>
    <x v="2"/>
    <x v="30"/>
    <n v="16"/>
  </r>
  <r>
    <x v="0"/>
    <x v="18"/>
    <n v="114"/>
    <x v="24"/>
    <x v="8"/>
    <x v="30"/>
    <n v="0"/>
  </r>
  <r>
    <x v="1"/>
    <x v="4"/>
    <n v="425"/>
    <x v="13"/>
    <x v="6"/>
    <x v="30"/>
    <n v="0"/>
  </r>
  <r>
    <x v="2"/>
    <x v="3"/>
    <n v="9"/>
    <x v="34"/>
    <x v="10"/>
    <x v="30"/>
    <n v="94"/>
  </r>
  <r>
    <x v="1"/>
    <x v="4"/>
    <n v="612"/>
    <x v="7"/>
    <x v="2"/>
    <x v="30"/>
    <n v="0"/>
  </r>
  <r>
    <x v="0"/>
    <x v="15"/>
    <n v="1012"/>
    <x v="32"/>
    <x v="9"/>
    <x v="30"/>
    <n v="0"/>
  </r>
  <r>
    <x v="0"/>
    <x v="18"/>
    <n v="1121"/>
    <x v="28"/>
    <x v="8"/>
    <x v="30"/>
    <n v="0"/>
  </r>
  <r>
    <x v="0"/>
    <x v="0"/>
    <n v="1121"/>
    <x v="28"/>
    <x v="8"/>
    <x v="30"/>
    <n v="1"/>
  </r>
  <r>
    <x v="3"/>
    <x v="20"/>
    <n v="422"/>
    <x v="16"/>
    <x v="6"/>
    <x v="30"/>
    <n v="2"/>
  </r>
  <r>
    <x v="1"/>
    <x v="2"/>
    <n v="134"/>
    <x v="41"/>
    <x v="7"/>
    <x v="30"/>
    <n v="0"/>
  </r>
  <r>
    <x v="0"/>
    <x v="19"/>
    <n v="157"/>
    <x v="54"/>
    <x v="13"/>
    <x v="30"/>
    <n v="36"/>
  </r>
  <r>
    <x v="5"/>
    <x v="16"/>
    <n v="151"/>
    <x v="57"/>
    <x v="13"/>
    <x v="30"/>
    <n v="2"/>
  </r>
  <r>
    <x v="2"/>
    <x v="11"/>
    <n v="511"/>
    <x v="12"/>
    <x v="5"/>
    <x v="30"/>
    <n v="0"/>
  </r>
  <r>
    <x v="5"/>
    <x v="14"/>
    <n v="425"/>
    <x v="13"/>
    <x v="6"/>
    <x v="30"/>
    <n v="1"/>
  </r>
  <r>
    <x v="5"/>
    <x v="17"/>
    <n v="134"/>
    <x v="41"/>
    <x v="7"/>
    <x v="30"/>
    <n v="0"/>
  </r>
  <r>
    <x v="4"/>
    <x v="10"/>
    <n v="114"/>
    <x v="24"/>
    <x v="8"/>
    <x v="30"/>
    <n v="3"/>
  </r>
  <r>
    <x v="2"/>
    <x v="3"/>
    <n v="513"/>
    <x v="17"/>
    <x v="5"/>
    <x v="30"/>
    <n v="0"/>
  </r>
  <r>
    <x v="2"/>
    <x v="11"/>
    <n v="35"/>
    <x v="44"/>
    <x v="11"/>
    <x v="30"/>
    <n v="167"/>
  </r>
  <r>
    <x v="4"/>
    <x v="12"/>
    <n v="1022"/>
    <x v="30"/>
    <x v="9"/>
    <x v="30"/>
    <n v="98"/>
  </r>
  <r>
    <x v="3"/>
    <x v="6"/>
    <n v="611"/>
    <x v="9"/>
    <x v="2"/>
    <x v="30"/>
    <n v="7"/>
  </r>
  <r>
    <x v="1"/>
    <x v="1"/>
    <n v="425"/>
    <x v="13"/>
    <x v="6"/>
    <x v="30"/>
    <n v="9"/>
  </r>
  <r>
    <x v="0"/>
    <x v="18"/>
    <n v="1022"/>
    <x v="30"/>
    <x v="9"/>
    <x v="30"/>
    <n v="44"/>
  </r>
  <r>
    <x v="1"/>
    <x v="7"/>
    <n v="153"/>
    <x v="55"/>
    <x v="13"/>
    <x v="30"/>
    <n v="0"/>
  </r>
  <r>
    <x v="4"/>
    <x v="10"/>
    <n v="1211"/>
    <x v="10"/>
    <x v="4"/>
    <x v="30"/>
    <n v="13"/>
  </r>
  <r>
    <x v="4"/>
    <x v="12"/>
    <n v="134"/>
    <x v="41"/>
    <x v="7"/>
    <x v="30"/>
    <n v="0"/>
  </r>
  <r>
    <x v="4"/>
    <x v="10"/>
    <n v="111"/>
    <x v="0"/>
    <x v="0"/>
    <x v="30"/>
    <n v="0"/>
  </r>
  <r>
    <x v="2"/>
    <x v="11"/>
    <n v="713"/>
    <x v="1"/>
    <x v="1"/>
    <x v="30"/>
    <n v="32"/>
  </r>
  <r>
    <x v="2"/>
    <x v="24"/>
    <n v="9"/>
    <x v="34"/>
    <x v="10"/>
    <x v="30"/>
    <n v="76"/>
  </r>
  <r>
    <x v="3"/>
    <x v="6"/>
    <n v="112"/>
    <x v="53"/>
    <x v="0"/>
    <x v="30"/>
    <n v="0"/>
  </r>
  <r>
    <x v="2"/>
    <x v="26"/>
    <n v="1212"/>
    <x v="23"/>
    <x v="4"/>
    <x v="30"/>
    <n v="414"/>
  </r>
  <r>
    <x v="2"/>
    <x v="26"/>
    <n v="134"/>
    <x v="41"/>
    <x v="7"/>
    <x v="30"/>
    <n v="14"/>
  </r>
  <r>
    <x v="3"/>
    <x v="21"/>
    <n v="412"/>
    <x v="37"/>
    <x v="6"/>
    <x v="30"/>
    <n v="89"/>
  </r>
  <r>
    <x v="2"/>
    <x v="24"/>
    <n v="412"/>
    <x v="37"/>
    <x v="6"/>
    <x v="30"/>
    <n v="108"/>
  </r>
  <r>
    <x v="3"/>
    <x v="21"/>
    <n v="9"/>
    <x v="34"/>
    <x v="10"/>
    <x v="30"/>
    <n v="26"/>
  </r>
  <r>
    <x v="0"/>
    <x v="18"/>
    <n v="713"/>
    <x v="1"/>
    <x v="1"/>
    <x v="30"/>
    <n v="0"/>
  </r>
  <r>
    <x v="5"/>
    <x v="22"/>
    <n v="611"/>
    <x v="9"/>
    <x v="2"/>
    <x v="30"/>
    <n v="1"/>
  </r>
  <r>
    <x v="4"/>
    <x v="9"/>
    <n v="1221"/>
    <x v="22"/>
    <x v="4"/>
    <x v="30"/>
    <n v="1"/>
  </r>
  <r>
    <x v="2"/>
    <x v="24"/>
    <n v="712"/>
    <x v="2"/>
    <x v="1"/>
    <x v="30"/>
    <n v="531"/>
  </r>
  <r>
    <x v="3"/>
    <x v="20"/>
    <n v="423"/>
    <x v="15"/>
    <x v="6"/>
    <x v="30"/>
    <n v="0"/>
  </r>
  <r>
    <x v="4"/>
    <x v="12"/>
    <n v="103"/>
    <x v="29"/>
    <x v="9"/>
    <x v="30"/>
    <n v="4"/>
  </r>
  <r>
    <x v="3"/>
    <x v="6"/>
    <n v="84"/>
    <x v="20"/>
    <x v="3"/>
    <x v="30"/>
    <n v="487"/>
  </r>
  <r>
    <x v="4"/>
    <x v="9"/>
    <n v="152"/>
    <x v="56"/>
    <x v="13"/>
    <x v="30"/>
    <n v="0"/>
  </r>
  <r>
    <x v="0"/>
    <x v="19"/>
    <n v="9"/>
    <x v="34"/>
    <x v="10"/>
    <x v="30"/>
    <n v="44"/>
  </r>
  <r>
    <x v="3"/>
    <x v="21"/>
    <n v="134"/>
    <x v="41"/>
    <x v="7"/>
    <x v="30"/>
    <n v="0"/>
  </r>
  <r>
    <x v="3"/>
    <x v="21"/>
    <n v="421"/>
    <x v="18"/>
    <x v="6"/>
    <x v="30"/>
    <n v="0"/>
  </r>
  <r>
    <x v="1"/>
    <x v="1"/>
    <n v="424"/>
    <x v="14"/>
    <x v="6"/>
    <x v="30"/>
    <n v="0"/>
  </r>
  <r>
    <x v="4"/>
    <x v="9"/>
    <n v="134"/>
    <x v="41"/>
    <x v="7"/>
    <x v="30"/>
    <n v="2"/>
  </r>
  <r>
    <x v="3"/>
    <x v="21"/>
    <n v="84"/>
    <x v="20"/>
    <x v="3"/>
    <x v="30"/>
    <n v="197"/>
  </r>
  <r>
    <x v="4"/>
    <x v="12"/>
    <n v="1122"/>
    <x v="26"/>
    <x v="8"/>
    <x v="30"/>
    <n v="4"/>
  </r>
  <r>
    <x v="2"/>
    <x v="3"/>
    <n v="151"/>
    <x v="57"/>
    <x v="13"/>
    <x v="30"/>
    <n v="10"/>
  </r>
  <r>
    <x v="4"/>
    <x v="9"/>
    <n v="103"/>
    <x v="29"/>
    <x v="9"/>
    <x v="30"/>
    <n v="8"/>
  </r>
  <r>
    <x v="2"/>
    <x v="26"/>
    <n v="151"/>
    <x v="57"/>
    <x v="13"/>
    <x v="30"/>
    <n v="1"/>
  </r>
  <r>
    <x v="0"/>
    <x v="15"/>
    <n v="157"/>
    <x v="54"/>
    <x v="13"/>
    <x v="30"/>
    <n v="28"/>
  </r>
  <r>
    <x v="2"/>
    <x v="27"/>
    <n v="35"/>
    <x v="44"/>
    <x v="11"/>
    <x v="30"/>
    <n v="152"/>
  </r>
  <r>
    <x v="2"/>
    <x v="11"/>
    <n v="711"/>
    <x v="3"/>
    <x v="1"/>
    <x v="30"/>
    <n v="3"/>
  </r>
  <r>
    <x v="2"/>
    <x v="11"/>
    <n v="421"/>
    <x v="18"/>
    <x v="6"/>
    <x v="30"/>
    <n v="2"/>
  </r>
  <r>
    <x v="4"/>
    <x v="10"/>
    <n v="1122"/>
    <x v="26"/>
    <x v="8"/>
    <x v="30"/>
    <n v="1"/>
  </r>
  <r>
    <x v="2"/>
    <x v="26"/>
    <n v="1221"/>
    <x v="22"/>
    <x v="4"/>
    <x v="30"/>
    <n v="1"/>
  </r>
  <r>
    <x v="3"/>
    <x v="20"/>
    <n v="413"/>
    <x v="36"/>
    <x v="6"/>
    <x v="30"/>
    <n v="1"/>
  </r>
  <r>
    <x v="0"/>
    <x v="15"/>
    <n v="34"/>
    <x v="45"/>
    <x v="11"/>
    <x v="30"/>
    <n v="47"/>
  </r>
  <r>
    <x v="5"/>
    <x v="14"/>
    <n v="113"/>
    <x v="52"/>
    <x v="0"/>
    <x v="30"/>
    <n v="0"/>
  </r>
  <r>
    <x v="4"/>
    <x v="12"/>
    <n v="113"/>
    <x v="25"/>
    <x v="8"/>
    <x v="30"/>
    <n v="19"/>
  </r>
  <r>
    <x v="2"/>
    <x v="25"/>
    <n v="621"/>
    <x v="5"/>
    <x v="2"/>
    <x v="30"/>
    <n v="0"/>
  </r>
  <r>
    <x v="1"/>
    <x v="4"/>
    <n v="511"/>
    <x v="12"/>
    <x v="5"/>
    <x v="30"/>
    <n v="1"/>
  </r>
  <r>
    <x v="5"/>
    <x v="17"/>
    <n v="1122"/>
    <x v="26"/>
    <x v="8"/>
    <x v="30"/>
    <n v="3"/>
  </r>
  <r>
    <x v="5"/>
    <x v="17"/>
    <n v="1011"/>
    <x v="33"/>
    <x v="9"/>
    <x v="30"/>
    <n v="0"/>
  </r>
  <r>
    <x v="0"/>
    <x v="18"/>
    <n v="9"/>
    <x v="34"/>
    <x v="10"/>
    <x v="30"/>
    <n v="26"/>
  </r>
  <r>
    <x v="2"/>
    <x v="24"/>
    <n v="84"/>
    <x v="20"/>
    <x v="3"/>
    <x v="30"/>
    <n v="571"/>
  </r>
  <r>
    <x v="4"/>
    <x v="10"/>
    <n v="1212"/>
    <x v="23"/>
    <x v="4"/>
    <x v="30"/>
    <n v="253"/>
  </r>
  <r>
    <x v="2"/>
    <x v="11"/>
    <n v="411"/>
    <x v="38"/>
    <x v="6"/>
    <x v="30"/>
    <n v="0"/>
  </r>
  <r>
    <x v="4"/>
    <x v="10"/>
    <n v="113"/>
    <x v="25"/>
    <x v="8"/>
    <x v="30"/>
    <n v="15"/>
  </r>
  <r>
    <x v="3"/>
    <x v="21"/>
    <n v="413"/>
    <x v="36"/>
    <x v="6"/>
    <x v="30"/>
    <n v="9"/>
  </r>
  <r>
    <x v="1"/>
    <x v="7"/>
    <n v="134"/>
    <x v="41"/>
    <x v="7"/>
    <x v="30"/>
    <n v="0"/>
  </r>
  <r>
    <x v="5"/>
    <x v="22"/>
    <n v="513"/>
    <x v="17"/>
    <x v="5"/>
    <x v="30"/>
    <n v="0"/>
  </r>
  <r>
    <x v="4"/>
    <x v="12"/>
    <n v="1121"/>
    <x v="28"/>
    <x v="8"/>
    <x v="30"/>
    <n v="3"/>
  </r>
  <r>
    <x v="1"/>
    <x v="4"/>
    <n v="713"/>
    <x v="1"/>
    <x v="1"/>
    <x v="30"/>
    <n v="0"/>
  </r>
  <r>
    <x v="1"/>
    <x v="1"/>
    <n v="113"/>
    <x v="52"/>
    <x v="0"/>
    <x v="30"/>
    <n v="0"/>
  </r>
  <r>
    <x v="4"/>
    <x v="10"/>
    <n v="611"/>
    <x v="9"/>
    <x v="2"/>
    <x v="30"/>
    <n v="1"/>
  </r>
  <r>
    <x v="1"/>
    <x v="4"/>
    <n v="1022"/>
    <x v="30"/>
    <x v="9"/>
    <x v="30"/>
    <n v="46"/>
  </r>
  <r>
    <x v="2"/>
    <x v="11"/>
    <n v="712"/>
    <x v="2"/>
    <x v="1"/>
    <x v="30"/>
    <n v="351"/>
  </r>
  <r>
    <x v="0"/>
    <x v="15"/>
    <n v="423"/>
    <x v="15"/>
    <x v="6"/>
    <x v="30"/>
    <n v="0"/>
  </r>
  <r>
    <x v="5"/>
    <x v="16"/>
    <n v="21"/>
    <x v="50"/>
    <x v="12"/>
    <x v="30"/>
    <n v="15"/>
  </r>
  <r>
    <x v="5"/>
    <x v="17"/>
    <n v="9"/>
    <x v="34"/>
    <x v="10"/>
    <x v="30"/>
    <n v="49"/>
  </r>
  <r>
    <x v="5"/>
    <x v="14"/>
    <n v="35"/>
    <x v="44"/>
    <x v="11"/>
    <x v="30"/>
    <n v="70"/>
  </r>
  <r>
    <x v="4"/>
    <x v="10"/>
    <n v="84"/>
    <x v="20"/>
    <x v="3"/>
    <x v="30"/>
    <n v="284"/>
  </r>
  <r>
    <x v="1"/>
    <x v="7"/>
    <n v="822"/>
    <x v="27"/>
    <x v="3"/>
    <x v="30"/>
    <n v="107"/>
  </r>
  <r>
    <x v="0"/>
    <x v="19"/>
    <n v="135"/>
    <x v="42"/>
    <x v="7"/>
    <x v="30"/>
    <n v="3"/>
  </r>
  <r>
    <x v="0"/>
    <x v="19"/>
    <n v="114"/>
    <x v="24"/>
    <x v="8"/>
    <x v="30"/>
    <n v="1"/>
  </r>
  <r>
    <x v="2"/>
    <x v="25"/>
    <n v="111"/>
    <x v="35"/>
    <x v="8"/>
    <x v="30"/>
    <n v="1"/>
  </r>
  <r>
    <x v="3"/>
    <x v="6"/>
    <n v="113"/>
    <x v="52"/>
    <x v="0"/>
    <x v="30"/>
    <n v="0"/>
  </r>
  <r>
    <x v="5"/>
    <x v="22"/>
    <n v="311"/>
    <x v="48"/>
    <x v="11"/>
    <x v="30"/>
    <n v="0"/>
  </r>
  <r>
    <x v="1"/>
    <x v="7"/>
    <n v="152"/>
    <x v="56"/>
    <x v="13"/>
    <x v="30"/>
    <n v="1"/>
  </r>
  <r>
    <x v="1"/>
    <x v="4"/>
    <n v="133"/>
    <x v="40"/>
    <x v="7"/>
    <x v="30"/>
    <n v="18"/>
  </r>
  <r>
    <x v="1"/>
    <x v="4"/>
    <n v="114"/>
    <x v="24"/>
    <x v="8"/>
    <x v="30"/>
    <n v="0"/>
  </r>
  <r>
    <x v="3"/>
    <x v="20"/>
    <n v="421"/>
    <x v="18"/>
    <x v="6"/>
    <x v="30"/>
    <n v="0"/>
  </r>
  <r>
    <x v="2"/>
    <x v="25"/>
    <n v="711"/>
    <x v="3"/>
    <x v="1"/>
    <x v="30"/>
    <n v="2"/>
  </r>
  <r>
    <x v="1"/>
    <x v="7"/>
    <n v="111"/>
    <x v="35"/>
    <x v="8"/>
    <x v="30"/>
    <n v="0"/>
  </r>
  <r>
    <x v="3"/>
    <x v="21"/>
    <n v="613"/>
    <x v="6"/>
    <x v="2"/>
    <x v="30"/>
    <n v="2"/>
  </r>
  <r>
    <x v="2"/>
    <x v="26"/>
    <n v="1211"/>
    <x v="10"/>
    <x v="4"/>
    <x v="30"/>
    <n v="15"/>
  </r>
  <r>
    <x v="3"/>
    <x v="20"/>
    <n v="12"/>
    <x v="51"/>
    <x v="0"/>
    <x v="30"/>
    <n v="1"/>
  </r>
  <r>
    <x v="2"/>
    <x v="26"/>
    <n v="152"/>
    <x v="56"/>
    <x v="13"/>
    <x v="30"/>
    <n v="0"/>
  </r>
  <r>
    <x v="4"/>
    <x v="12"/>
    <n v="157"/>
    <x v="54"/>
    <x v="13"/>
    <x v="30"/>
    <n v="31"/>
  </r>
  <r>
    <x v="3"/>
    <x v="6"/>
    <n v="33"/>
    <x v="46"/>
    <x v="11"/>
    <x v="30"/>
    <n v="45"/>
  </r>
  <r>
    <x v="4"/>
    <x v="9"/>
    <n v="153"/>
    <x v="55"/>
    <x v="13"/>
    <x v="30"/>
    <n v="0"/>
  </r>
  <r>
    <x v="1"/>
    <x v="1"/>
    <n v="511"/>
    <x v="12"/>
    <x v="5"/>
    <x v="30"/>
    <n v="1"/>
  </r>
  <r>
    <x v="3"/>
    <x v="21"/>
    <n v="132"/>
    <x v="39"/>
    <x v="7"/>
    <x v="30"/>
    <n v="11"/>
  </r>
  <r>
    <x v="1"/>
    <x v="4"/>
    <n v="135"/>
    <x v="42"/>
    <x v="7"/>
    <x v="30"/>
    <n v="8"/>
  </r>
  <r>
    <x v="3"/>
    <x v="6"/>
    <n v="1011"/>
    <x v="33"/>
    <x v="9"/>
    <x v="30"/>
    <n v="0"/>
  </r>
  <r>
    <x v="2"/>
    <x v="11"/>
    <n v="34"/>
    <x v="45"/>
    <x v="11"/>
    <x v="30"/>
    <n v="91"/>
  </r>
  <r>
    <x v="0"/>
    <x v="19"/>
    <n v="822"/>
    <x v="27"/>
    <x v="3"/>
    <x v="30"/>
    <n v="115"/>
  </r>
  <r>
    <x v="5"/>
    <x v="16"/>
    <n v="136"/>
    <x v="43"/>
    <x v="7"/>
    <x v="30"/>
    <n v="0"/>
  </r>
  <r>
    <x v="1"/>
    <x v="4"/>
    <n v="81"/>
    <x v="8"/>
    <x v="3"/>
    <x v="30"/>
    <n v="35"/>
  </r>
  <r>
    <x v="1"/>
    <x v="4"/>
    <n v="1021"/>
    <x v="31"/>
    <x v="9"/>
    <x v="30"/>
    <n v="21"/>
  </r>
  <r>
    <x v="5"/>
    <x v="14"/>
    <n v="413"/>
    <x v="36"/>
    <x v="6"/>
    <x v="30"/>
    <n v="2"/>
  </r>
  <r>
    <x v="2"/>
    <x v="11"/>
    <n v="821"/>
    <x v="19"/>
    <x v="3"/>
    <x v="30"/>
    <n v="154"/>
  </r>
  <r>
    <x v="0"/>
    <x v="19"/>
    <n v="134"/>
    <x v="41"/>
    <x v="7"/>
    <x v="30"/>
    <n v="1"/>
  </r>
  <r>
    <x v="5"/>
    <x v="17"/>
    <n v="135"/>
    <x v="42"/>
    <x v="7"/>
    <x v="30"/>
    <n v="8"/>
  </r>
  <r>
    <x v="4"/>
    <x v="10"/>
    <n v="131"/>
    <x v="21"/>
    <x v="7"/>
    <x v="30"/>
    <n v="318"/>
  </r>
  <r>
    <x v="3"/>
    <x v="20"/>
    <n v="511"/>
    <x v="12"/>
    <x v="5"/>
    <x v="30"/>
    <n v="0"/>
  </r>
  <r>
    <x v="4"/>
    <x v="10"/>
    <n v="822"/>
    <x v="27"/>
    <x v="3"/>
    <x v="30"/>
    <n v="97"/>
  </r>
  <r>
    <x v="1"/>
    <x v="7"/>
    <n v="157"/>
    <x v="54"/>
    <x v="13"/>
    <x v="30"/>
    <n v="37"/>
  </r>
  <r>
    <x v="4"/>
    <x v="12"/>
    <n v="1011"/>
    <x v="33"/>
    <x v="9"/>
    <x v="30"/>
    <n v="0"/>
  </r>
  <r>
    <x v="2"/>
    <x v="25"/>
    <n v="1121"/>
    <x v="28"/>
    <x v="8"/>
    <x v="30"/>
    <n v="0"/>
  </r>
  <r>
    <x v="5"/>
    <x v="22"/>
    <n v="613"/>
    <x v="6"/>
    <x v="2"/>
    <x v="30"/>
    <n v="4"/>
  </r>
  <r>
    <x v="0"/>
    <x v="15"/>
    <n v="621"/>
    <x v="5"/>
    <x v="2"/>
    <x v="30"/>
    <n v="0"/>
  </r>
  <r>
    <x v="0"/>
    <x v="15"/>
    <n v="81"/>
    <x v="8"/>
    <x v="3"/>
    <x v="30"/>
    <n v="58"/>
  </r>
  <r>
    <x v="4"/>
    <x v="10"/>
    <n v="132"/>
    <x v="39"/>
    <x v="7"/>
    <x v="30"/>
    <n v="19"/>
  </r>
  <r>
    <x v="3"/>
    <x v="13"/>
    <n v="157"/>
    <x v="54"/>
    <x v="13"/>
    <x v="30"/>
    <n v="53"/>
  </r>
  <r>
    <x v="1"/>
    <x v="2"/>
    <n v="132"/>
    <x v="39"/>
    <x v="7"/>
    <x v="30"/>
    <n v="34"/>
  </r>
  <r>
    <x v="2"/>
    <x v="24"/>
    <n v="621"/>
    <x v="5"/>
    <x v="2"/>
    <x v="30"/>
    <n v="0"/>
  </r>
  <r>
    <x v="4"/>
    <x v="9"/>
    <n v="1011"/>
    <x v="33"/>
    <x v="9"/>
    <x v="30"/>
    <n v="0"/>
  </r>
  <r>
    <x v="5"/>
    <x v="17"/>
    <n v="1121"/>
    <x v="28"/>
    <x v="8"/>
    <x v="30"/>
    <n v="0"/>
  </r>
  <r>
    <x v="2"/>
    <x v="24"/>
    <n v="513"/>
    <x v="17"/>
    <x v="5"/>
    <x v="30"/>
    <n v="0"/>
  </r>
  <r>
    <x v="5"/>
    <x v="17"/>
    <n v="81"/>
    <x v="8"/>
    <x v="3"/>
    <x v="30"/>
    <n v="91"/>
  </r>
  <r>
    <x v="0"/>
    <x v="0"/>
    <n v="133"/>
    <x v="40"/>
    <x v="7"/>
    <x v="30"/>
    <n v="21"/>
  </r>
  <r>
    <x v="5"/>
    <x v="16"/>
    <n v="311"/>
    <x v="48"/>
    <x v="11"/>
    <x v="30"/>
    <n v="0"/>
  </r>
  <r>
    <x v="4"/>
    <x v="12"/>
    <n v="135"/>
    <x v="42"/>
    <x v="7"/>
    <x v="30"/>
    <n v="3"/>
  </r>
  <r>
    <x v="3"/>
    <x v="20"/>
    <n v="512"/>
    <x v="11"/>
    <x v="5"/>
    <x v="30"/>
    <n v="0"/>
  </r>
  <r>
    <x v="0"/>
    <x v="15"/>
    <n v="22"/>
    <x v="49"/>
    <x v="12"/>
    <x v="30"/>
    <n v="2"/>
  </r>
  <r>
    <x v="5"/>
    <x v="22"/>
    <n v="21"/>
    <x v="50"/>
    <x v="12"/>
    <x v="30"/>
    <n v="9"/>
  </r>
  <r>
    <x v="2"/>
    <x v="11"/>
    <n v="822"/>
    <x v="27"/>
    <x v="3"/>
    <x v="30"/>
    <n v="378"/>
  </r>
  <r>
    <x v="3"/>
    <x v="6"/>
    <n v="621"/>
    <x v="5"/>
    <x v="2"/>
    <x v="30"/>
    <n v="0"/>
  </r>
  <r>
    <x v="3"/>
    <x v="21"/>
    <n v="34"/>
    <x v="45"/>
    <x v="11"/>
    <x v="30"/>
    <n v="28"/>
  </r>
  <r>
    <x v="1"/>
    <x v="4"/>
    <n v="423"/>
    <x v="15"/>
    <x v="6"/>
    <x v="30"/>
    <n v="2"/>
  </r>
  <r>
    <x v="1"/>
    <x v="7"/>
    <n v="81"/>
    <x v="8"/>
    <x v="3"/>
    <x v="30"/>
    <n v="58"/>
  </r>
  <r>
    <x v="3"/>
    <x v="21"/>
    <n v="621"/>
    <x v="5"/>
    <x v="2"/>
    <x v="30"/>
    <n v="0"/>
  </r>
  <r>
    <x v="3"/>
    <x v="21"/>
    <n v="1012"/>
    <x v="32"/>
    <x v="9"/>
    <x v="30"/>
    <n v="5"/>
  </r>
  <r>
    <x v="2"/>
    <x v="3"/>
    <n v="412"/>
    <x v="37"/>
    <x v="6"/>
    <x v="30"/>
    <n v="186"/>
  </r>
  <r>
    <x v="0"/>
    <x v="15"/>
    <n v="712"/>
    <x v="2"/>
    <x v="1"/>
    <x v="30"/>
    <n v="94"/>
  </r>
  <r>
    <x v="5"/>
    <x v="14"/>
    <n v="511"/>
    <x v="12"/>
    <x v="5"/>
    <x v="30"/>
    <n v="2"/>
  </r>
  <r>
    <x v="4"/>
    <x v="9"/>
    <n v="1012"/>
    <x v="32"/>
    <x v="9"/>
    <x v="30"/>
    <n v="7"/>
  </r>
  <r>
    <x v="3"/>
    <x v="21"/>
    <n v="133"/>
    <x v="40"/>
    <x v="7"/>
    <x v="30"/>
    <n v="30"/>
  </r>
  <r>
    <x v="0"/>
    <x v="15"/>
    <n v="511"/>
    <x v="12"/>
    <x v="5"/>
    <x v="30"/>
    <n v="0"/>
  </r>
  <r>
    <x v="1"/>
    <x v="4"/>
    <n v="424"/>
    <x v="14"/>
    <x v="6"/>
    <x v="30"/>
    <n v="0"/>
  </r>
  <r>
    <x v="2"/>
    <x v="27"/>
    <n v="411"/>
    <x v="38"/>
    <x v="6"/>
    <x v="30"/>
    <n v="0"/>
  </r>
  <r>
    <x v="4"/>
    <x v="10"/>
    <n v="513"/>
    <x v="17"/>
    <x v="5"/>
    <x v="30"/>
    <n v="1"/>
  </r>
  <r>
    <x v="1"/>
    <x v="2"/>
    <n v="133"/>
    <x v="40"/>
    <x v="7"/>
    <x v="30"/>
    <n v="12"/>
  </r>
  <r>
    <x v="2"/>
    <x v="25"/>
    <n v="613"/>
    <x v="6"/>
    <x v="2"/>
    <x v="30"/>
    <n v="34"/>
  </r>
  <r>
    <x v="0"/>
    <x v="0"/>
    <n v="413"/>
    <x v="36"/>
    <x v="6"/>
    <x v="30"/>
    <n v="2"/>
  </r>
  <r>
    <x v="3"/>
    <x v="20"/>
    <n v="424"/>
    <x v="14"/>
    <x v="6"/>
    <x v="30"/>
    <n v="0"/>
  </r>
  <r>
    <x v="5"/>
    <x v="16"/>
    <n v="22"/>
    <x v="49"/>
    <x v="12"/>
    <x v="30"/>
    <n v="1"/>
  </r>
  <r>
    <x v="0"/>
    <x v="15"/>
    <n v="132"/>
    <x v="39"/>
    <x v="7"/>
    <x v="30"/>
    <n v="10"/>
  </r>
  <r>
    <x v="2"/>
    <x v="3"/>
    <n v="1121"/>
    <x v="28"/>
    <x v="8"/>
    <x v="30"/>
    <n v="4"/>
  </r>
  <r>
    <x v="1"/>
    <x v="4"/>
    <n v="134"/>
    <x v="41"/>
    <x v="7"/>
    <x v="30"/>
    <n v="0"/>
  </r>
  <r>
    <x v="1"/>
    <x v="7"/>
    <n v="821"/>
    <x v="19"/>
    <x v="3"/>
    <x v="30"/>
    <n v="9"/>
  </r>
  <r>
    <x v="3"/>
    <x v="21"/>
    <n v="713"/>
    <x v="1"/>
    <x v="1"/>
    <x v="30"/>
    <n v="1"/>
  </r>
  <r>
    <x v="0"/>
    <x v="18"/>
    <n v="111"/>
    <x v="0"/>
    <x v="0"/>
    <x v="30"/>
    <n v="0"/>
  </r>
  <r>
    <x v="3"/>
    <x v="6"/>
    <n v="9"/>
    <x v="34"/>
    <x v="10"/>
    <x v="30"/>
    <n v="66"/>
  </r>
  <r>
    <x v="5"/>
    <x v="22"/>
    <n v="22"/>
    <x v="49"/>
    <x v="12"/>
    <x v="30"/>
    <n v="0"/>
  </r>
  <r>
    <x v="5"/>
    <x v="17"/>
    <n v="1221"/>
    <x v="22"/>
    <x v="4"/>
    <x v="30"/>
    <n v="1"/>
  </r>
  <r>
    <x v="0"/>
    <x v="19"/>
    <n v="84"/>
    <x v="20"/>
    <x v="3"/>
    <x v="30"/>
    <n v="353"/>
  </r>
  <r>
    <x v="5"/>
    <x v="17"/>
    <n v="822"/>
    <x v="27"/>
    <x v="3"/>
    <x v="30"/>
    <n v="196"/>
  </r>
  <r>
    <x v="3"/>
    <x v="21"/>
    <n v="411"/>
    <x v="38"/>
    <x v="6"/>
    <x v="30"/>
    <n v="1"/>
  </r>
  <r>
    <x v="4"/>
    <x v="9"/>
    <n v="1021"/>
    <x v="31"/>
    <x v="9"/>
    <x v="30"/>
    <n v="34"/>
  </r>
  <r>
    <x v="2"/>
    <x v="24"/>
    <n v="422"/>
    <x v="16"/>
    <x v="6"/>
    <x v="30"/>
    <n v="1"/>
  </r>
  <r>
    <x v="5"/>
    <x v="17"/>
    <n v="113"/>
    <x v="25"/>
    <x v="8"/>
    <x v="30"/>
    <n v="15"/>
  </r>
  <r>
    <x v="5"/>
    <x v="22"/>
    <n v="413"/>
    <x v="36"/>
    <x v="6"/>
    <x v="30"/>
    <n v="2"/>
  </r>
  <r>
    <x v="5"/>
    <x v="22"/>
    <n v="612"/>
    <x v="7"/>
    <x v="2"/>
    <x v="30"/>
    <n v="0"/>
  </r>
  <r>
    <x v="2"/>
    <x v="24"/>
    <n v="1011"/>
    <x v="33"/>
    <x v="9"/>
    <x v="30"/>
    <n v="0"/>
  </r>
  <r>
    <x v="3"/>
    <x v="21"/>
    <n v="35"/>
    <x v="44"/>
    <x v="11"/>
    <x v="30"/>
    <n v="81"/>
  </r>
  <r>
    <x v="0"/>
    <x v="15"/>
    <n v="424"/>
    <x v="14"/>
    <x v="6"/>
    <x v="30"/>
    <n v="0"/>
  </r>
  <r>
    <x v="0"/>
    <x v="19"/>
    <n v="1211"/>
    <x v="10"/>
    <x v="4"/>
    <x v="30"/>
    <n v="18"/>
  </r>
  <r>
    <x v="4"/>
    <x v="10"/>
    <n v="311"/>
    <x v="48"/>
    <x v="11"/>
    <x v="30"/>
    <n v="0"/>
  </r>
  <r>
    <x v="4"/>
    <x v="12"/>
    <n v="1012"/>
    <x v="32"/>
    <x v="9"/>
    <x v="30"/>
    <n v="3"/>
  </r>
  <r>
    <x v="0"/>
    <x v="0"/>
    <n v="412"/>
    <x v="37"/>
    <x v="6"/>
    <x v="30"/>
    <n v="122"/>
  </r>
  <r>
    <x v="5"/>
    <x v="17"/>
    <n v="821"/>
    <x v="19"/>
    <x v="3"/>
    <x v="30"/>
    <n v="27"/>
  </r>
  <r>
    <x v="2"/>
    <x v="27"/>
    <n v="113"/>
    <x v="52"/>
    <x v="0"/>
    <x v="30"/>
    <n v="0"/>
  </r>
  <r>
    <x v="2"/>
    <x v="3"/>
    <n v="35"/>
    <x v="44"/>
    <x v="11"/>
    <x v="30"/>
    <n v="192"/>
  </r>
  <r>
    <x v="4"/>
    <x v="10"/>
    <n v="1221"/>
    <x v="22"/>
    <x v="4"/>
    <x v="30"/>
    <n v="2"/>
  </r>
  <r>
    <x v="3"/>
    <x v="6"/>
    <n v="111"/>
    <x v="0"/>
    <x v="0"/>
    <x v="30"/>
    <n v="0"/>
  </r>
  <r>
    <x v="1"/>
    <x v="7"/>
    <n v="1012"/>
    <x v="32"/>
    <x v="9"/>
    <x v="30"/>
    <n v="6"/>
  </r>
  <r>
    <x v="2"/>
    <x v="11"/>
    <n v="81"/>
    <x v="8"/>
    <x v="3"/>
    <x v="30"/>
    <n v="95"/>
  </r>
  <r>
    <x v="2"/>
    <x v="24"/>
    <n v="12"/>
    <x v="51"/>
    <x v="0"/>
    <x v="30"/>
    <n v="0"/>
  </r>
  <r>
    <x v="3"/>
    <x v="21"/>
    <n v="153"/>
    <x v="55"/>
    <x v="13"/>
    <x v="30"/>
    <n v="0"/>
  </r>
  <r>
    <x v="3"/>
    <x v="21"/>
    <n v="1011"/>
    <x v="33"/>
    <x v="9"/>
    <x v="30"/>
    <n v="0"/>
  </r>
  <r>
    <x v="1"/>
    <x v="7"/>
    <n v="1212"/>
    <x v="23"/>
    <x v="4"/>
    <x v="30"/>
    <n v="225"/>
  </r>
  <r>
    <x v="0"/>
    <x v="18"/>
    <n v="12"/>
    <x v="51"/>
    <x v="0"/>
    <x v="30"/>
    <n v="1"/>
  </r>
  <r>
    <x v="0"/>
    <x v="19"/>
    <n v="1122"/>
    <x v="26"/>
    <x v="8"/>
    <x v="30"/>
    <n v="4"/>
  </r>
  <r>
    <x v="3"/>
    <x v="20"/>
    <n v="425"/>
    <x v="13"/>
    <x v="6"/>
    <x v="30"/>
    <n v="0"/>
  </r>
  <r>
    <x v="3"/>
    <x v="6"/>
    <n v="421"/>
    <x v="18"/>
    <x v="6"/>
    <x v="30"/>
    <n v="1"/>
  </r>
  <r>
    <x v="1"/>
    <x v="1"/>
    <n v="34"/>
    <x v="45"/>
    <x v="11"/>
    <x v="30"/>
    <n v="27"/>
  </r>
  <r>
    <x v="4"/>
    <x v="12"/>
    <n v="1021"/>
    <x v="31"/>
    <x v="9"/>
    <x v="30"/>
    <n v="31"/>
  </r>
  <r>
    <x v="2"/>
    <x v="3"/>
    <n v="132"/>
    <x v="39"/>
    <x v="7"/>
    <x v="30"/>
    <n v="65"/>
  </r>
  <r>
    <x v="5"/>
    <x v="22"/>
    <n v="512"/>
    <x v="11"/>
    <x v="5"/>
    <x v="30"/>
    <n v="0"/>
  </r>
  <r>
    <x v="3"/>
    <x v="21"/>
    <n v="422"/>
    <x v="16"/>
    <x v="6"/>
    <x v="30"/>
    <n v="6"/>
  </r>
  <r>
    <x v="2"/>
    <x v="25"/>
    <n v="1022"/>
    <x v="30"/>
    <x v="9"/>
    <x v="30"/>
    <n v="92"/>
  </r>
  <r>
    <x v="4"/>
    <x v="10"/>
    <n v="1021"/>
    <x v="31"/>
    <x v="9"/>
    <x v="30"/>
    <n v="29"/>
  </r>
  <r>
    <x v="0"/>
    <x v="19"/>
    <n v="1021"/>
    <x v="31"/>
    <x v="9"/>
    <x v="30"/>
    <n v="17"/>
  </r>
  <r>
    <x v="2"/>
    <x v="3"/>
    <n v="413"/>
    <x v="36"/>
    <x v="6"/>
    <x v="30"/>
    <n v="15"/>
  </r>
  <r>
    <x v="5"/>
    <x v="17"/>
    <n v="103"/>
    <x v="29"/>
    <x v="9"/>
    <x v="30"/>
    <n v="5"/>
  </r>
  <r>
    <x v="3"/>
    <x v="21"/>
    <n v="151"/>
    <x v="57"/>
    <x v="13"/>
    <x v="30"/>
    <n v="4"/>
  </r>
  <r>
    <x v="3"/>
    <x v="20"/>
    <n v="33"/>
    <x v="46"/>
    <x v="11"/>
    <x v="30"/>
    <n v="24"/>
  </r>
  <r>
    <x v="4"/>
    <x v="10"/>
    <n v="621"/>
    <x v="5"/>
    <x v="2"/>
    <x v="30"/>
    <n v="0"/>
  </r>
  <r>
    <x v="5"/>
    <x v="14"/>
    <n v="422"/>
    <x v="16"/>
    <x v="6"/>
    <x v="30"/>
    <n v="1"/>
  </r>
  <r>
    <x v="5"/>
    <x v="16"/>
    <n v="112"/>
    <x v="53"/>
    <x v="0"/>
    <x v="30"/>
    <n v="0"/>
  </r>
  <r>
    <x v="1"/>
    <x v="1"/>
    <n v="422"/>
    <x v="16"/>
    <x v="6"/>
    <x v="30"/>
    <n v="4"/>
  </r>
  <r>
    <x v="0"/>
    <x v="18"/>
    <n v="103"/>
    <x v="29"/>
    <x v="9"/>
    <x v="30"/>
    <n v="1"/>
  </r>
  <r>
    <x v="3"/>
    <x v="6"/>
    <n v="411"/>
    <x v="38"/>
    <x v="6"/>
    <x v="30"/>
    <n v="0"/>
  </r>
  <r>
    <x v="0"/>
    <x v="18"/>
    <n v="1122"/>
    <x v="26"/>
    <x v="8"/>
    <x v="30"/>
    <n v="1"/>
  </r>
  <r>
    <x v="2"/>
    <x v="11"/>
    <n v="413"/>
    <x v="36"/>
    <x v="6"/>
    <x v="30"/>
    <n v="9"/>
  </r>
  <r>
    <x v="0"/>
    <x v="0"/>
    <n v="152"/>
    <x v="56"/>
    <x v="13"/>
    <x v="30"/>
    <n v="0"/>
  </r>
  <r>
    <x v="5"/>
    <x v="16"/>
    <n v="157"/>
    <x v="54"/>
    <x v="13"/>
    <x v="30"/>
    <n v="43"/>
  </r>
  <r>
    <x v="5"/>
    <x v="16"/>
    <n v="153"/>
    <x v="55"/>
    <x v="13"/>
    <x v="30"/>
    <n v="0"/>
  </r>
  <r>
    <x v="3"/>
    <x v="20"/>
    <n v="22"/>
    <x v="49"/>
    <x v="12"/>
    <x v="30"/>
    <n v="2"/>
  </r>
  <r>
    <x v="5"/>
    <x v="22"/>
    <n v="33"/>
    <x v="46"/>
    <x v="11"/>
    <x v="30"/>
    <n v="11"/>
  </r>
  <r>
    <x v="1"/>
    <x v="2"/>
    <n v="151"/>
    <x v="57"/>
    <x v="13"/>
    <x v="30"/>
    <n v="0"/>
  </r>
  <r>
    <x v="4"/>
    <x v="9"/>
    <n v="114"/>
    <x v="24"/>
    <x v="8"/>
    <x v="30"/>
    <n v="0"/>
  </r>
  <r>
    <x v="2"/>
    <x v="11"/>
    <n v="611"/>
    <x v="9"/>
    <x v="2"/>
    <x v="30"/>
    <n v="22"/>
  </r>
  <r>
    <x v="0"/>
    <x v="15"/>
    <n v="33"/>
    <x v="46"/>
    <x v="11"/>
    <x v="30"/>
    <n v="48"/>
  </r>
  <r>
    <x v="4"/>
    <x v="10"/>
    <n v="9"/>
    <x v="34"/>
    <x v="10"/>
    <x v="30"/>
    <n v="31"/>
  </r>
  <r>
    <x v="4"/>
    <x v="10"/>
    <n v="113"/>
    <x v="52"/>
    <x v="0"/>
    <x v="30"/>
    <n v="0"/>
  </r>
  <r>
    <x v="2"/>
    <x v="11"/>
    <n v="612"/>
    <x v="7"/>
    <x v="2"/>
    <x v="30"/>
    <n v="0"/>
  </r>
  <r>
    <x v="5"/>
    <x v="17"/>
    <n v="132"/>
    <x v="39"/>
    <x v="7"/>
    <x v="30"/>
    <n v="35"/>
  </r>
  <r>
    <x v="1"/>
    <x v="2"/>
    <n v="152"/>
    <x v="56"/>
    <x v="13"/>
    <x v="30"/>
    <n v="0"/>
  </r>
  <r>
    <x v="1"/>
    <x v="2"/>
    <n v="113"/>
    <x v="25"/>
    <x v="8"/>
    <x v="30"/>
    <n v="7"/>
  </r>
  <r>
    <x v="1"/>
    <x v="7"/>
    <n v="136"/>
    <x v="43"/>
    <x v="7"/>
    <x v="30"/>
    <n v="3"/>
  </r>
  <r>
    <x v="4"/>
    <x v="9"/>
    <n v="136"/>
    <x v="43"/>
    <x v="7"/>
    <x v="30"/>
    <n v="2"/>
  </r>
  <r>
    <x v="3"/>
    <x v="21"/>
    <n v="511"/>
    <x v="12"/>
    <x v="5"/>
    <x v="30"/>
    <n v="0"/>
  </r>
  <r>
    <x v="2"/>
    <x v="24"/>
    <n v="413"/>
    <x v="36"/>
    <x v="6"/>
    <x v="30"/>
    <n v="8"/>
  </r>
  <r>
    <x v="3"/>
    <x v="6"/>
    <n v="412"/>
    <x v="37"/>
    <x v="6"/>
    <x v="30"/>
    <n v="114"/>
  </r>
  <r>
    <x v="5"/>
    <x v="22"/>
    <n v="424"/>
    <x v="14"/>
    <x v="6"/>
    <x v="30"/>
    <n v="0"/>
  </r>
  <r>
    <x v="3"/>
    <x v="20"/>
    <n v="34"/>
    <x v="45"/>
    <x v="11"/>
    <x v="30"/>
    <n v="18"/>
  </r>
  <r>
    <x v="1"/>
    <x v="4"/>
    <n v="513"/>
    <x v="17"/>
    <x v="5"/>
    <x v="30"/>
    <n v="0"/>
  </r>
  <r>
    <x v="3"/>
    <x v="21"/>
    <n v="821"/>
    <x v="19"/>
    <x v="3"/>
    <x v="30"/>
    <n v="3"/>
  </r>
  <r>
    <x v="0"/>
    <x v="0"/>
    <n v="821"/>
    <x v="19"/>
    <x v="3"/>
    <x v="30"/>
    <n v="1"/>
  </r>
  <r>
    <x v="3"/>
    <x v="6"/>
    <n v="22"/>
    <x v="49"/>
    <x v="12"/>
    <x v="30"/>
    <n v="1"/>
  </r>
  <r>
    <x v="3"/>
    <x v="6"/>
    <n v="81"/>
    <x v="8"/>
    <x v="3"/>
    <x v="30"/>
    <n v="172"/>
  </r>
  <r>
    <x v="1"/>
    <x v="4"/>
    <n v="1221"/>
    <x v="22"/>
    <x v="4"/>
    <x v="30"/>
    <n v="0"/>
  </r>
  <r>
    <x v="4"/>
    <x v="12"/>
    <n v="1221"/>
    <x v="22"/>
    <x v="4"/>
    <x v="30"/>
    <n v="2"/>
  </r>
  <r>
    <x v="2"/>
    <x v="24"/>
    <n v="312"/>
    <x v="47"/>
    <x v="11"/>
    <x v="30"/>
    <n v="1"/>
  </r>
  <r>
    <x v="1"/>
    <x v="7"/>
    <n v="9"/>
    <x v="34"/>
    <x v="10"/>
    <x v="30"/>
    <n v="30"/>
  </r>
  <r>
    <x v="0"/>
    <x v="15"/>
    <n v="311"/>
    <x v="48"/>
    <x v="11"/>
    <x v="30"/>
    <n v="0"/>
  </r>
  <r>
    <x v="2"/>
    <x v="26"/>
    <n v="132"/>
    <x v="39"/>
    <x v="7"/>
    <x v="30"/>
    <n v="86"/>
  </r>
  <r>
    <x v="0"/>
    <x v="15"/>
    <n v="136"/>
    <x v="43"/>
    <x v="7"/>
    <x v="30"/>
    <n v="6"/>
  </r>
  <r>
    <x v="3"/>
    <x v="21"/>
    <n v="512"/>
    <x v="11"/>
    <x v="5"/>
    <x v="30"/>
    <n v="0"/>
  </r>
  <r>
    <x v="5"/>
    <x v="14"/>
    <n v="411"/>
    <x v="38"/>
    <x v="6"/>
    <x v="30"/>
    <n v="0"/>
  </r>
  <r>
    <x v="2"/>
    <x v="27"/>
    <n v="33"/>
    <x v="46"/>
    <x v="11"/>
    <x v="30"/>
    <n v="37"/>
  </r>
  <r>
    <x v="3"/>
    <x v="6"/>
    <n v="613"/>
    <x v="6"/>
    <x v="2"/>
    <x v="30"/>
    <n v="28"/>
  </r>
  <r>
    <x v="5"/>
    <x v="17"/>
    <n v="131"/>
    <x v="21"/>
    <x v="7"/>
    <x v="30"/>
    <n v="756"/>
  </r>
  <r>
    <x v="4"/>
    <x v="12"/>
    <n v="132"/>
    <x v="39"/>
    <x v="7"/>
    <x v="30"/>
    <n v="24"/>
  </r>
  <r>
    <x v="2"/>
    <x v="27"/>
    <n v="21"/>
    <x v="50"/>
    <x v="12"/>
    <x v="30"/>
    <n v="27"/>
  </r>
  <r>
    <x v="3"/>
    <x v="21"/>
    <n v="81"/>
    <x v="8"/>
    <x v="3"/>
    <x v="30"/>
    <n v="24"/>
  </r>
  <r>
    <x v="1"/>
    <x v="7"/>
    <n v="135"/>
    <x v="42"/>
    <x v="7"/>
    <x v="30"/>
    <n v="3"/>
  </r>
  <r>
    <x v="4"/>
    <x v="9"/>
    <n v="1211"/>
    <x v="10"/>
    <x v="4"/>
    <x v="30"/>
    <n v="19"/>
  </r>
  <r>
    <x v="1"/>
    <x v="4"/>
    <n v="111"/>
    <x v="35"/>
    <x v="8"/>
    <x v="30"/>
    <n v="0"/>
  </r>
  <r>
    <x v="4"/>
    <x v="10"/>
    <n v="1011"/>
    <x v="33"/>
    <x v="9"/>
    <x v="30"/>
    <n v="0"/>
  </r>
  <r>
    <x v="3"/>
    <x v="20"/>
    <n v="311"/>
    <x v="48"/>
    <x v="11"/>
    <x v="30"/>
    <n v="0"/>
  </r>
  <r>
    <x v="2"/>
    <x v="24"/>
    <n v="713"/>
    <x v="1"/>
    <x v="1"/>
    <x v="30"/>
    <n v="17"/>
  </r>
  <r>
    <x v="5"/>
    <x v="16"/>
    <n v="111"/>
    <x v="0"/>
    <x v="0"/>
    <x v="30"/>
    <n v="0"/>
  </r>
  <r>
    <x v="0"/>
    <x v="19"/>
    <n v="1022"/>
    <x v="30"/>
    <x v="9"/>
    <x v="30"/>
    <n v="92"/>
  </r>
  <r>
    <x v="2"/>
    <x v="26"/>
    <n v="133"/>
    <x v="40"/>
    <x v="7"/>
    <x v="30"/>
    <n v="16"/>
  </r>
  <r>
    <x v="2"/>
    <x v="25"/>
    <n v="713"/>
    <x v="1"/>
    <x v="1"/>
    <x v="30"/>
    <n v="7"/>
  </r>
  <r>
    <x v="5"/>
    <x v="22"/>
    <n v="422"/>
    <x v="16"/>
    <x v="6"/>
    <x v="30"/>
    <n v="1"/>
  </r>
  <r>
    <x v="2"/>
    <x v="3"/>
    <n v="113"/>
    <x v="25"/>
    <x v="8"/>
    <x v="30"/>
    <n v="76"/>
  </r>
  <r>
    <x v="3"/>
    <x v="21"/>
    <n v="611"/>
    <x v="9"/>
    <x v="2"/>
    <x v="30"/>
    <n v="1"/>
  </r>
  <r>
    <x v="0"/>
    <x v="15"/>
    <n v="425"/>
    <x v="13"/>
    <x v="6"/>
    <x v="30"/>
    <n v="4"/>
  </r>
  <r>
    <x v="1"/>
    <x v="7"/>
    <n v="1011"/>
    <x v="33"/>
    <x v="9"/>
    <x v="30"/>
    <n v="0"/>
  </r>
  <r>
    <x v="1"/>
    <x v="4"/>
    <n v="1211"/>
    <x v="10"/>
    <x v="4"/>
    <x v="30"/>
    <n v="13"/>
  </r>
  <r>
    <x v="2"/>
    <x v="3"/>
    <n v="511"/>
    <x v="12"/>
    <x v="5"/>
    <x v="30"/>
    <n v="2"/>
  </r>
  <r>
    <x v="1"/>
    <x v="4"/>
    <n v="611"/>
    <x v="9"/>
    <x v="2"/>
    <x v="30"/>
    <n v="1"/>
  </r>
  <r>
    <x v="2"/>
    <x v="26"/>
    <n v="136"/>
    <x v="43"/>
    <x v="7"/>
    <x v="30"/>
    <n v="7"/>
  </r>
  <r>
    <x v="2"/>
    <x v="11"/>
    <n v="513"/>
    <x v="17"/>
    <x v="5"/>
    <x v="30"/>
    <n v="0"/>
  </r>
  <r>
    <x v="2"/>
    <x v="25"/>
    <n v="631"/>
    <x v="4"/>
    <x v="2"/>
    <x v="30"/>
    <n v="0"/>
  </r>
  <r>
    <x v="3"/>
    <x v="6"/>
    <n v="713"/>
    <x v="1"/>
    <x v="1"/>
    <x v="30"/>
    <n v="1"/>
  </r>
  <r>
    <x v="0"/>
    <x v="18"/>
    <n v="821"/>
    <x v="19"/>
    <x v="3"/>
    <x v="30"/>
    <n v="4"/>
  </r>
  <r>
    <x v="0"/>
    <x v="0"/>
    <n v="513"/>
    <x v="17"/>
    <x v="5"/>
    <x v="30"/>
    <n v="0"/>
  </r>
  <r>
    <x v="1"/>
    <x v="4"/>
    <n v="1212"/>
    <x v="23"/>
    <x v="4"/>
    <x v="30"/>
    <n v="191"/>
  </r>
  <r>
    <x v="5"/>
    <x v="14"/>
    <n v="421"/>
    <x v="18"/>
    <x v="6"/>
    <x v="30"/>
    <n v="1"/>
  </r>
  <r>
    <x v="0"/>
    <x v="0"/>
    <n v="134"/>
    <x v="41"/>
    <x v="7"/>
    <x v="30"/>
    <n v="1"/>
  </r>
  <r>
    <x v="4"/>
    <x v="10"/>
    <n v="1012"/>
    <x v="32"/>
    <x v="9"/>
    <x v="30"/>
    <n v="14"/>
  </r>
  <r>
    <x v="2"/>
    <x v="24"/>
    <n v="81"/>
    <x v="8"/>
    <x v="3"/>
    <x v="30"/>
    <n v="258"/>
  </r>
  <r>
    <x v="4"/>
    <x v="9"/>
    <n v="135"/>
    <x v="42"/>
    <x v="7"/>
    <x v="30"/>
    <n v="9"/>
  </r>
  <r>
    <x v="4"/>
    <x v="12"/>
    <n v="131"/>
    <x v="21"/>
    <x v="7"/>
    <x v="30"/>
    <n v="377"/>
  </r>
  <r>
    <x v="0"/>
    <x v="15"/>
    <n v="134"/>
    <x v="41"/>
    <x v="7"/>
    <x v="30"/>
    <n v="0"/>
  </r>
  <r>
    <x v="3"/>
    <x v="21"/>
    <n v="513"/>
    <x v="17"/>
    <x v="5"/>
    <x v="30"/>
    <n v="0"/>
  </r>
  <r>
    <x v="4"/>
    <x v="12"/>
    <n v="133"/>
    <x v="40"/>
    <x v="7"/>
    <x v="30"/>
    <n v="10"/>
  </r>
  <r>
    <x v="1"/>
    <x v="1"/>
    <n v="421"/>
    <x v="18"/>
    <x v="6"/>
    <x v="30"/>
    <n v="1"/>
  </r>
  <r>
    <x v="5"/>
    <x v="17"/>
    <n v="111"/>
    <x v="35"/>
    <x v="8"/>
    <x v="30"/>
    <n v="0"/>
  </r>
  <r>
    <x v="1"/>
    <x v="1"/>
    <n v="411"/>
    <x v="38"/>
    <x v="6"/>
    <x v="30"/>
    <n v="0"/>
  </r>
  <r>
    <x v="2"/>
    <x v="25"/>
    <n v="1012"/>
    <x v="32"/>
    <x v="9"/>
    <x v="30"/>
    <n v="9"/>
  </r>
  <r>
    <x v="1"/>
    <x v="7"/>
    <n v="131"/>
    <x v="21"/>
    <x v="7"/>
    <x v="30"/>
    <n v="276"/>
  </r>
  <r>
    <x v="4"/>
    <x v="10"/>
    <n v="112"/>
    <x v="53"/>
    <x v="0"/>
    <x v="30"/>
    <n v="0"/>
  </r>
  <r>
    <x v="3"/>
    <x v="20"/>
    <n v="312"/>
    <x v="47"/>
    <x v="11"/>
    <x v="30"/>
    <n v="0"/>
  </r>
  <r>
    <x v="2"/>
    <x v="24"/>
    <n v="33"/>
    <x v="46"/>
    <x v="11"/>
    <x v="30"/>
    <n v="26"/>
  </r>
  <r>
    <x v="0"/>
    <x v="18"/>
    <n v="112"/>
    <x v="53"/>
    <x v="0"/>
    <x v="30"/>
    <n v="1"/>
  </r>
  <r>
    <x v="3"/>
    <x v="6"/>
    <n v="311"/>
    <x v="48"/>
    <x v="11"/>
    <x v="30"/>
    <n v="1"/>
  </r>
  <r>
    <x v="2"/>
    <x v="24"/>
    <n v="613"/>
    <x v="6"/>
    <x v="2"/>
    <x v="30"/>
    <n v="30"/>
  </r>
  <r>
    <x v="5"/>
    <x v="22"/>
    <n v="423"/>
    <x v="15"/>
    <x v="6"/>
    <x v="30"/>
    <n v="0"/>
  </r>
  <r>
    <x v="1"/>
    <x v="4"/>
    <n v="711"/>
    <x v="3"/>
    <x v="1"/>
    <x v="30"/>
    <n v="3"/>
  </r>
  <r>
    <x v="5"/>
    <x v="22"/>
    <n v="421"/>
    <x v="18"/>
    <x v="6"/>
    <x v="30"/>
    <n v="1"/>
  </r>
  <r>
    <x v="4"/>
    <x v="10"/>
    <n v="1022"/>
    <x v="30"/>
    <x v="9"/>
    <x v="30"/>
    <n v="95"/>
  </r>
  <r>
    <x v="3"/>
    <x v="6"/>
    <n v="312"/>
    <x v="47"/>
    <x v="11"/>
    <x v="30"/>
    <n v="5"/>
  </r>
  <r>
    <x v="2"/>
    <x v="27"/>
    <n v="312"/>
    <x v="47"/>
    <x v="11"/>
    <x v="30"/>
    <n v="16"/>
  </r>
  <r>
    <x v="5"/>
    <x v="17"/>
    <n v="1012"/>
    <x v="32"/>
    <x v="9"/>
    <x v="30"/>
    <n v="9"/>
  </r>
  <r>
    <x v="3"/>
    <x v="6"/>
    <n v="612"/>
    <x v="7"/>
    <x v="2"/>
    <x v="30"/>
    <n v="0"/>
  </r>
  <r>
    <x v="2"/>
    <x v="27"/>
    <n v="12"/>
    <x v="51"/>
    <x v="0"/>
    <x v="30"/>
    <n v="0"/>
  </r>
  <r>
    <x v="1"/>
    <x v="7"/>
    <n v="151"/>
    <x v="57"/>
    <x v="13"/>
    <x v="30"/>
    <n v="1"/>
  </r>
  <r>
    <x v="2"/>
    <x v="24"/>
    <n v="822"/>
    <x v="27"/>
    <x v="3"/>
    <x v="30"/>
    <n v="260"/>
  </r>
  <r>
    <x v="3"/>
    <x v="21"/>
    <n v="423"/>
    <x v="15"/>
    <x v="6"/>
    <x v="30"/>
    <n v="0"/>
  </r>
  <r>
    <x v="4"/>
    <x v="9"/>
    <n v="1121"/>
    <x v="28"/>
    <x v="8"/>
    <x v="30"/>
    <n v="0"/>
  </r>
  <r>
    <x v="0"/>
    <x v="19"/>
    <n v="103"/>
    <x v="29"/>
    <x v="9"/>
    <x v="30"/>
    <n v="0"/>
  </r>
  <r>
    <x v="4"/>
    <x v="10"/>
    <n v="12"/>
    <x v="51"/>
    <x v="0"/>
    <x v="30"/>
    <n v="0"/>
  </r>
  <r>
    <x v="0"/>
    <x v="0"/>
    <n v="312"/>
    <x v="47"/>
    <x v="11"/>
    <x v="30"/>
    <n v="0"/>
  </r>
  <r>
    <x v="5"/>
    <x v="22"/>
    <n v="511"/>
    <x v="12"/>
    <x v="5"/>
    <x v="30"/>
    <n v="0"/>
  </r>
  <r>
    <x v="2"/>
    <x v="24"/>
    <n v="34"/>
    <x v="45"/>
    <x v="11"/>
    <x v="30"/>
    <n v="50"/>
  </r>
  <r>
    <x v="0"/>
    <x v="18"/>
    <n v="84"/>
    <x v="20"/>
    <x v="3"/>
    <x v="30"/>
    <n v="142"/>
  </r>
  <r>
    <x v="4"/>
    <x v="10"/>
    <n v="111"/>
    <x v="35"/>
    <x v="8"/>
    <x v="30"/>
    <n v="0"/>
  </r>
  <r>
    <x v="1"/>
    <x v="1"/>
    <n v="35"/>
    <x v="44"/>
    <x v="11"/>
    <x v="30"/>
    <n v="107"/>
  </r>
  <r>
    <x v="0"/>
    <x v="18"/>
    <n v="113"/>
    <x v="25"/>
    <x v="8"/>
    <x v="30"/>
    <n v="13"/>
  </r>
  <r>
    <x v="2"/>
    <x v="11"/>
    <n v="621"/>
    <x v="5"/>
    <x v="2"/>
    <x v="30"/>
    <n v="0"/>
  </r>
  <r>
    <x v="3"/>
    <x v="21"/>
    <n v="822"/>
    <x v="27"/>
    <x v="3"/>
    <x v="30"/>
    <n v="89"/>
  </r>
  <r>
    <x v="4"/>
    <x v="12"/>
    <n v="114"/>
    <x v="24"/>
    <x v="8"/>
    <x v="30"/>
    <n v="4"/>
  </r>
  <r>
    <x v="0"/>
    <x v="0"/>
    <n v="822"/>
    <x v="27"/>
    <x v="3"/>
    <x v="30"/>
    <n v="45"/>
  </r>
  <r>
    <x v="3"/>
    <x v="21"/>
    <n v="424"/>
    <x v="14"/>
    <x v="6"/>
    <x v="30"/>
    <n v="0"/>
  </r>
  <r>
    <x v="2"/>
    <x v="24"/>
    <n v="612"/>
    <x v="7"/>
    <x v="2"/>
    <x v="30"/>
    <n v="0"/>
  </r>
  <r>
    <x v="5"/>
    <x v="16"/>
    <n v="12"/>
    <x v="51"/>
    <x v="0"/>
    <x v="30"/>
    <n v="0"/>
  </r>
  <r>
    <x v="3"/>
    <x v="20"/>
    <n v="412"/>
    <x v="37"/>
    <x v="6"/>
    <x v="30"/>
    <n v="66"/>
  </r>
  <r>
    <x v="1"/>
    <x v="4"/>
    <n v="132"/>
    <x v="39"/>
    <x v="7"/>
    <x v="30"/>
    <n v="14"/>
  </r>
  <r>
    <x v="3"/>
    <x v="6"/>
    <n v="413"/>
    <x v="36"/>
    <x v="6"/>
    <x v="30"/>
    <n v="10"/>
  </r>
  <r>
    <x v="4"/>
    <x v="9"/>
    <n v="151"/>
    <x v="57"/>
    <x v="13"/>
    <x v="30"/>
    <n v="0"/>
  </r>
  <r>
    <x v="5"/>
    <x v="14"/>
    <n v="424"/>
    <x v="14"/>
    <x v="6"/>
    <x v="30"/>
    <n v="0"/>
  </r>
  <r>
    <x v="5"/>
    <x v="17"/>
    <n v="133"/>
    <x v="40"/>
    <x v="7"/>
    <x v="30"/>
    <n v="34"/>
  </r>
  <r>
    <x v="3"/>
    <x v="6"/>
    <n v="822"/>
    <x v="27"/>
    <x v="3"/>
    <x v="30"/>
    <n v="337"/>
  </r>
  <r>
    <x v="2"/>
    <x v="24"/>
    <n v="421"/>
    <x v="18"/>
    <x v="6"/>
    <x v="30"/>
    <n v="3"/>
  </r>
  <r>
    <x v="2"/>
    <x v="11"/>
    <n v="631"/>
    <x v="4"/>
    <x v="2"/>
    <x v="30"/>
    <n v="0"/>
  </r>
  <r>
    <x v="0"/>
    <x v="19"/>
    <n v="1011"/>
    <x v="33"/>
    <x v="9"/>
    <x v="30"/>
    <n v="2"/>
  </r>
  <r>
    <x v="1"/>
    <x v="2"/>
    <n v="135"/>
    <x v="42"/>
    <x v="7"/>
    <x v="30"/>
    <n v="1"/>
  </r>
  <r>
    <x v="0"/>
    <x v="0"/>
    <n v="713"/>
    <x v="1"/>
    <x v="1"/>
    <x v="30"/>
    <n v="3"/>
  </r>
  <r>
    <x v="2"/>
    <x v="24"/>
    <n v="22"/>
    <x v="49"/>
    <x v="12"/>
    <x v="30"/>
    <n v="3"/>
  </r>
  <r>
    <x v="4"/>
    <x v="10"/>
    <n v="21"/>
    <x v="50"/>
    <x v="12"/>
    <x v="30"/>
    <n v="20"/>
  </r>
  <r>
    <x v="2"/>
    <x v="25"/>
    <n v="81"/>
    <x v="8"/>
    <x v="3"/>
    <x v="30"/>
    <n v="107"/>
  </r>
  <r>
    <x v="4"/>
    <x v="9"/>
    <n v="111"/>
    <x v="35"/>
    <x v="8"/>
    <x v="30"/>
    <n v="1"/>
  </r>
  <r>
    <x v="1"/>
    <x v="1"/>
    <n v="111"/>
    <x v="0"/>
    <x v="0"/>
    <x v="30"/>
    <n v="2"/>
  </r>
  <r>
    <x v="0"/>
    <x v="18"/>
    <n v="113"/>
    <x v="52"/>
    <x v="0"/>
    <x v="30"/>
    <n v="0"/>
  </r>
  <r>
    <x v="3"/>
    <x v="21"/>
    <n v="135"/>
    <x v="42"/>
    <x v="7"/>
    <x v="30"/>
    <n v="3"/>
  </r>
  <r>
    <x v="3"/>
    <x v="6"/>
    <n v="12"/>
    <x v="51"/>
    <x v="0"/>
    <x v="30"/>
    <n v="4"/>
  </r>
  <r>
    <x v="4"/>
    <x v="10"/>
    <n v="612"/>
    <x v="7"/>
    <x v="2"/>
    <x v="30"/>
    <n v="0"/>
  </r>
  <r>
    <x v="1"/>
    <x v="7"/>
    <n v="1221"/>
    <x v="22"/>
    <x v="4"/>
    <x v="30"/>
    <n v="2"/>
  </r>
  <r>
    <x v="0"/>
    <x v="15"/>
    <n v="133"/>
    <x v="40"/>
    <x v="7"/>
    <x v="30"/>
    <n v="59"/>
  </r>
  <r>
    <x v="4"/>
    <x v="10"/>
    <n v="1121"/>
    <x v="28"/>
    <x v="8"/>
    <x v="30"/>
    <n v="0"/>
  </r>
  <r>
    <x v="2"/>
    <x v="11"/>
    <n v="412"/>
    <x v="37"/>
    <x v="6"/>
    <x v="30"/>
    <n v="67"/>
  </r>
  <r>
    <x v="3"/>
    <x v="20"/>
    <n v="21"/>
    <x v="50"/>
    <x v="12"/>
    <x v="30"/>
    <n v="9"/>
  </r>
  <r>
    <x v="5"/>
    <x v="16"/>
    <n v="152"/>
    <x v="56"/>
    <x v="13"/>
    <x v="30"/>
    <n v="0"/>
  </r>
  <r>
    <x v="3"/>
    <x v="6"/>
    <n v="712"/>
    <x v="2"/>
    <x v="1"/>
    <x v="30"/>
    <n v="306"/>
  </r>
  <r>
    <x v="2"/>
    <x v="26"/>
    <n v="131"/>
    <x v="21"/>
    <x v="7"/>
    <x v="30"/>
    <n v="574"/>
  </r>
  <r>
    <x v="0"/>
    <x v="18"/>
    <n v="81"/>
    <x v="8"/>
    <x v="3"/>
    <x v="30"/>
    <n v="10"/>
  </r>
  <r>
    <x v="5"/>
    <x v="22"/>
    <n v="425"/>
    <x v="13"/>
    <x v="6"/>
    <x v="30"/>
    <n v="0"/>
  </r>
  <r>
    <x v="0"/>
    <x v="0"/>
    <n v="1212"/>
    <x v="23"/>
    <x v="4"/>
    <x v="30"/>
    <n v="192"/>
  </r>
  <r>
    <x v="5"/>
    <x v="16"/>
    <n v="113"/>
    <x v="52"/>
    <x v="0"/>
    <x v="30"/>
    <n v="0"/>
  </r>
  <r>
    <x v="3"/>
    <x v="20"/>
    <n v="35"/>
    <x v="44"/>
    <x v="11"/>
    <x v="30"/>
    <n v="44"/>
  </r>
  <r>
    <x v="1"/>
    <x v="2"/>
    <n v="136"/>
    <x v="43"/>
    <x v="7"/>
    <x v="30"/>
    <n v="1"/>
  </r>
  <r>
    <x v="1"/>
    <x v="1"/>
    <n v="112"/>
    <x v="53"/>
    <x v="0"/>
    <x v="30"/>
    <n v="0"/>
  </r>
  <r>
    <x v="4"/>
    <x v="10"/>
    <n v="631"/>
    <x v="4"/>
    <x v="2"/>
    <x v="30"/>
    <n v="0"/>
  </r>
  <r>
    <x v="0"/>
    <x v="15"/>
    <n v="84"/>
    <x v="20"/>
    <x v="3"/>
    <x v="30"/>
    <n v="161"/>
  </r>
  <r>
    <x v="2"/>
    <x v="11"/>
    <n v="613"/>
    <x v="6"/>
    <x v="2"/>
    <x v="30"/>
    <n v="79"/>
  </r>
  <r>
    <x v="3"/>
    <x v="21"/>
    <n v="152"/>
    <x v="56"/>
    <x v="13"/>
    <x v="30"/>
    <n v="0"/>
  </r>
  <r>
    <x v="2"/>
    <x v="3"/>
    <n v="411"/>
    <x v="38"/>
    <x v="6"/>
    <x v="30"/>
    <n v="0"/>
  </r>
  <r>
    <x v="3"/>
    <x v="21"/>
    <n v="425"/>
    <x v="13"/>
    <x v="6"/>
    <x v="30"/>
    <n v="0"/>
  </r>
  <r>
    <x v="5"/>
    <x v="17"/>
    <n v="1022"/>
    <x v="30"/>
    <x v="9"/>
    <x v="30"/>
    <n v="91"/>
  </r>
  <r>
    <x v="4"/>
    <x v="10"/>
    <n v="613"/>
    <x v="6"/>
    <x v="2"/>
    <x v="30"/>
    <n v="2"/>
  </r>
  <r>
    <x v="5"/>
    <x v="22"/>
    <n v="34"/>
    <x v="45"/>
    <x v="11"/>
    <x v="30"/>
    <n v="15"/>
  </r>
  <r>
    <x v="0"/>
    <x v="0"/>
    <n v="112"/>
    <x v="53"/>
    <x v="0"/>
    <x v="30"/>
    <n v="0"/>
  </r>
  <r>
    <x v="2"/>
    <x v="25"/>
    <n v="103"/>
    <x v="29"/>
    <x v="9"/>
    <x v="30"/>
    <n v="9"/>
  </r>
  <r>
    <x v="5"/>
    <x v="14"/>
    <n v="12"/>
    <x v="51"/>
    <x v="0"/>
    <x v="30"/>
    <n v="2"/>
  </r>
  <r>
    <x v="2"/>
    <x v="24"/>
    <n v="821"/>
    <x v="19"/>
    <x v="3"/>
    <x v="30"/>
    <n v="34"/>
  </r>
  <r>
    <x v="4"/>
    <x v="12"/>
    <n v="1212"/>
    <x v="23"/>
    <x v="4"/>
    <x v="30"/>
    <n v="175"/>
  </r>
  <r>
    <x v="3"/>
    <x v="21"/>
    <n v="612"/>
    <x v="7"/>
    <x v="2"/>
    <x v="30"/>
    <n v="0"/>
  </r>
  <r>
    <x v="4"/>
    <x v="9"/>
    <n v="113"/>
    <x v="25"/>
    <x v="8"/>
    <x v="30"/>
    <n v="23"/>
  </r>
  <r>
    <x v="2"/>
    <x v="3"/>
    <n v="424"/>
    <x v="14"/>
    <x v="6"/>
    <x v="30"/>
    <n v="1"/>
  </r>
  <r>
    <x v="0"/>
    <x v="19"/>
    <n v="113"/>
    <x v="25"/>
    <x v="8"/>
    <x v="30"/>
    <n v="12"/>
  </r>
  <r>
    <x v="5"/>
    <x v="14"/>
    <n v="423"/>
    <x v="15"/>
    <x v="6"/>
    <x v="30"/>
    <n v="0"/>
  </r>
  <r>
    <x v="4"/>
    <x v="9"/>
    <n v="1122"/>
    <x v="26"/>
    <x v="8"/>
    <x v="30"/>
    <n v="1"/>
  </r>
  <r>
    <x v="3"/>
    <x v="20"/>
    <n v="411"/>
    <x v="38"/>
    <x v="6"/>
    <x v="30"/>
    <n v="0"/>
  </r>
  <r>
    <x v="2"/>
    <x v="24"/>
    <n v="311"/>
    <x v="48"/>
    <x v="11"/>
    <x v="30"/>
    <n v="0"/>
  </r>
  <r>
    <x v="4"/>
    <x v="12"/>
    <n v="1211"/>
    <x v="10"/>
    <x v="4"/>
    <x v="30"/>
    <n v="8"/>
  </r>
  <r>
    <x v="1"/>
    <x v="4"/>
    <n v="512"/>
    <x v="11"/>
    <x v="5"/>
    <x v="30"/>
    <n v="0"/>
  </r>
  <r>
    <x v="1"/>
    <x v="7"/>
    <n v="84"/>
    <x v="20"/>
    <x v="3"/>
    <x v="30"/>
    <n v="296"/>
  </r>
  <r>
    <x v="1"/>
    <x v="7"/>
    <n v="1022"/>
    <x v="30"/>
    <x v="9"/>
    <x v="30"/>
    <n v="227"/>
  </r>
  <r>
    <x v="0"/>
    <x v="15"/>
    <n v="613"/>
    <x v="6"/>
    <x v="2"/>
    <x v="30"/>
    <n v="3"/>
  </r>
  <r>
    <x v="1"/>
    <x v="1"/>
    <n v="423"/>
    <x v="15"/>
    <x v="6"/>
    <x v="30"/>
    <n v="0"/>
  </r>
  <r>
    <x v="4"/>
    <x v="9"/>
    <n v="1212"/>
    <x v="23"/>
    <x v="4"/>
    <x v="30"/>
    <n v="315"/>
  </r>
  <r>
    <x v="2"/>
    <x v="3"/>
    <n v="512"/>
    <x v="11"/>
    <x v="5"/>
    <x v="30"/>
    <n v="1"/>
  </r>
  <r>
    <x v="2"/>
    <x v="11"/>
    <n v="512"/>
    <x v="11"/>
    <x v="5"/>
    <x v="30"/>
    <n v="0"/>
  </r>
  <r>
    <x v="3"/>
    <x v="6"/>
    <n v="821"/>
    <x v="19"/>
    <x v="3"/>
    <x v="30"/>
    <n v="36"/>
  </r>
  <r>
    <x v="3"/>
    <x v="6"/>
    <n v="21"/>
    <x v="50"/>
    <x v="12"/>
    <x v="30"/>
    <n v="22"/>
  </r>
  <r>
    <x v="3"/>
    <x v="21"/>
    <n v="136"/>
    <x v="43"/>
    <x v="7"/>
    <x v="30"/>
    <n v="3"/>
  </r>
  <r>
    <x v="5"/>
    <x v="22"/>
    <n v="312"/>
    <x v="47"/>
    <x v="11"/>
    <x v="30"/>
    <n v="1"/>
  </r>
  <r>
    <x v="1"/>
    <x v="4"/>
    <n v="712"/>
    <x v="2"/>
    <x v="1"/>
    <x v="30"/>
    <n v="135"/>
  </r>
  <r>
    <x v="2"/>
    <x v="27"/>
    <n v="34"/>
    <x v="45"/>
    <x v="11"/>
    <x v="30"/>
    <n v="43"/>
  </r>
  <r>
    <x v="4"/>
    <x v="10"/>
    <n v="103"/>
    <x v="29"/>
    <x v="9"/>
    <x v="30"/>
    <n v="3"/>
  </r>
  <r>
    <x v="5"/>
    <x v="17"/>
    <n v="1021"/>
    <x v="31"/>
    <x v="9"/>
    <x v="30"/>
    <n v="30"/>
  </r>
  <r>
    <x v="1"/>
    <x v="4"/>
    <n v="103"/>
    <x v="29"/>
    <x v="9"/>
    <x v="30"/>
    <n v="1"/>
  </r>
  <r>
    <x v="0"/>
    <x v="19"/>
    <n v="136"/>
    <x v="43"/>
    <x v="7"/>
    <x v="30"/>
    <n v="4"/>
  </r>
  <r>
    <x v="1"/>
    <x v="4"/>
    <n v="131"/>
    <x v="21"/>
    <x v="7"/>
    <x v="30"/>
    <n v="251"/>
  </r>
  <r>
    <x v="0"/>
    <x v="19"/>
    <n v="1012"/>
    <x v="32"/>
    <x v="9"/>
    <x v="30"/>
    <n v="4"/>
  </r>
  <r>
    <x v="1"/>
    <x v="7"/>
    <n v="103"/>
    <x v="29"/>
    <x v="9"/>
    <x v="30"/>
    <n v="10"/>
  </r>
  <r>
    <x v="0"/>
    <x v="18"/>
    <n v="712"/>
    <x v="2"/>
    <x v="1"/>
    <x v="30"/>
    <n v="64"/>
  </r>
  <r>
    <x v="4"/>
    <x v="10"/>
    <n v="512"/>
    <x v="11"/>
    <x v="5"/>
    <x v="30"/>
    <n v="0"/>
  </r>
  <r>
    <x v="2"/>
    <x v="3"/>
    <n v="1022"/>
    <x v="30"/>
    <x v="9"/>
    <x v="30"/>
    <n v="398"/>
  </r>
  <r>
    <x v="1"/>
    <x v="1"/>
    <n v="612"/>
    <x v="7"/>
    <x v="2"/>
    <x v="30"/>
    <n v="0"/>
  </r>
  <r>
    <x v="5"/>
    <x v="14"/>
    <n v="612"/>
    <x v="7"/>
    <x v="2"/>
    <x v="30"/>
    <n v="0"/>
  </r>
  <r>
    <x v="4"/>
    <x v="12"/>
    <n v="613"/>
    <x v="6"/>
    <x v="2"/>
    <x v="30"/>
    <n v="2"/>
  </r>
  <r>
    <x v="0"/>
    <x v="0"/>
    <n v="611"/>
    <x v="9"/>
    <x v="2"/>
    <x v="30"/>
    <n v="2"/>
  </r>
  <r>
    <x v="0"/>
    <x v="15"/>
    <n v="35"/>
    <x v="44"/>
    <x v="11"/>
    <x v="30"/>
    <n v="147"/>
  </r>
  <r>
    <x v="1"/>
    <x v="2"/>
    <n v="1211"/>
    <x v="10"/>
    <x v="4"/>
    <x v="30"/>
    <n v="21"/>
  </r>
  <r>
    <x v="3"/>
    <x v="21"/>
    <n v="631"/>
    <x v="4"/>
    <x v="2"/>
    <x v="30"/>
    <n v="0"/>
  </r>
  <r>
    <x v="5"/>
    <x v="16"/>
    <n v="35"/>
    <x v="44"/>
    <x v="11"/>
    <x v="30"/>
    <n v="90"/>
  </r>
  <r>
    <x v="3"/>
    <x v="20"/>
    <n v="81"/>
    <x v="8"/>
    <x v="3"/>
    <x v="30"/>
    <n v="18"/>
  </r>
  <r>
    <x v="2"/>
    <x v="26"/>
    <n v="157"/>
    <x v="54"/>
    <x v="13"/>
    <x v="30"/>
    <n v="965"/>
  </r>
  <r>
    <x v="2"/>
    <x v="25"/>
    <n v="712"/>
    <x v="2"/>
    <x v="1"/>
    <x v="30"/>
    <n v="328"/>
  </r>
  <r>
    <x v="3"/>
    <x v="6"/>
    <n v="111"/>
    <x v="35"/>
    <x v="8"/>
    <x v="30"/>
    <n v="1"/>
  </r>
  <r>
    <x v="5"/>
    <x v="22"/>
    <n v="112"/>
    <x v="53"/>
    <x v="0"/>
    <x v="30"/>
    <n v="0"/>
  </r>
  <r>
    <x v="3"/>
    <x v="21"/>
    <n v="111"/>
    <x v="35"/>
    <x v="8"/>
    <x v="30"/>
    <n v="0"/>
  </r>
  <r>
    <x v="1"/>
    <x v="2"/>
    <n v="12"/>
    <x v="51"/>
    <x v="0"/>
    <x v="30"/>
    <n v="0"/>
  </r>
  <r>
    <x v="0"/>
    <x v="19"/>
    <n v="711"/>
    <x v="3"/>
    <x v="1"/>
    <x v="30"/>
    <n v="5"/>
  </r>
  <r>
    <x v="2"/>
    <x v="3"/>
    <n v="1021"/>
    <x v="31"/>
    <x v="9"/>
    <x v="30"/>
    <n v="105"/>
  </r>
  <r>
    <x v="3"/>
    <x v="21"/>
    <n v="111"/>
    <x v="0"/>
    <x v="0"/>
    <x v="30"/>
    <n v="0"/>
  </r>
  <r>
    <x v="4"/>
    <x v="12"/>
    <n v="621"/>
    <x v="5"/>
    <x v="2"/>
    <x v="30"/>
    <n v="0"/>
  </r>
  <r>
    <x v="2"/>
    <x v="24"/>
    <n v="511"/>
    <x v="12"/>
    <x v="5"/>
    <x v="30"/>
    <n v="1"/>
  </r>
  <r>
    <x v="4"/>
    <x v="10"/>
    <n v="157"/>
    <x v="54"/>
    <x v="13"/>
    <x v="30"/>
    <n v="32"/>
  </r>
  <r>
    <x v="1"/>
    <x v="7"/>
    <n v="114"/>
    <x v="24"/>
    <x v="8"/>
    <x v="30"/>
    <n v="2"/>
  </r>
  <r>
    <x v="3"/>
    <x v="13"/>
    <n v="135"/>
    <x v="42"/>
    <x v="7"/>
    <x v="30"/>
    <n v="3"/>
  </r>
  <r>
    <x v="5"/>
    <x v="17"/>
    <n v="1211"/>
    <x v="10"/>
    <x v="4"/>
    <x v="30"/>
    <n v="26"/>
  </r>
  <r>
    <x v="0"/>
    <x v="18"/>
    <n v="22"/>
    <x v="49"/>
    <x v="12"/>
    <x v="30"/>
    <n v="1"/>
  </r>
  <r>
    <x v="4"/>
    <x v="9"/>
    <n v="132"/>
    <x v="39"/>
    <x v="7"/>
    <x v="30"/>
    <n v="28"/>
  </r>
  <r>
    <x v="2"/>
    <x v="25"/>
    <n v="513"/>
    <x v="17"/>
    <x v="5"/>
    <x v="30"/>
    <n v="0"/>
  </r>
  <r>
    <x v="2"/>
    <x v="26"/>
    <n v="1121"/>
    <x v="28"/>
    <x v="8"/>
    <x v="30"/>
    <n v="0"/>
  </r>
  <r>
    <x v="5"/>
    <x v="14"/>
    <n v="311"/>
    <x v="48"/>
    <x v="11"/>
    <x v="30"/>
    <n v="0"/>
  </r>
  <r>
    <x v="2"/>
    <x v="11"/>
    <n v="22"/>
    <x v="49"/>
    <x v="12"/>
    <x v="30"/>
    <n v="2"/>
  </r>
  <r>
    <x v="3"/>
    <x v="23"/>
    <n v="157"/>
    <x v="54"/>
    <x v="13"/>
    <x v="30"/>
    <n v="115"/>
  </r>
  <r>
    <x v="5"/>
    <x v="22"/>
    <n v="822"/>
    <x v="27"/>
    <x v="3"/>
    <x v="30"/>
    <n v="54"/>
  </r>
  <r>
    <x v="2"/>
    <x v="3"/>
    <n v="613"/>
    <x v="6"/>
    <x v="2"/>
    <x v="30"/>
    <n v="47"/>
  </r>
  <r>
    <x v="4"/>
    <x v="10"/>
    <n v="412"/>
    <x v="37"/>
    <x v="6"/>
    <x v="30"/>
    <n v="103"/>
  </r>
  <r>
    <x v="4"/>
    <x v="8"/>
    <n v="111"/>
    <x v="0"/>
    <x v="0"/>
    <x v="30"/>
    <n v="0"/>
  </r>
  <r>
    <x v="0"/>
    <x v="19"/>
    <n v="132"/>
    <x v="39"/>
    <x v="7"/>
    <x v="30"/>
    <n v="44"/>
  </r>
  <r>
    <x v="1"/>
    <x v="5"/>
    <n v="111"/>
    <x v="0"/>
    <x v="0"/>
    <x v="30"/>
    <n v="0"/>
  </r>
  <r>
    <x v="2"/>
    <x v="27"/>
    <n v="153"/>
    <x v="55"/>
    <x v="13"/>
    <x v="30"/>
    <n v="0"/>
  </r>
  <r>
    <x v="5"/>
    <x v="17"/>
    <n v="153"/>
    <x v="55"/>
    <x v="13"/>
    <x v="30"/>
    <n v="1"/>
  </r>
  <r>
    <x v="5"/>
    <x v="17"/>
    <n v="611"/>
    <x v="9"/>
    <x v="2"/>
    <x v="30"/>
    <n v="2"/>
  </r>
  <r>
    <x v="3"/>
    <x v="6"/>
    <n v="511"/>
    <x v="12"/>
    <x v="5"/>
    <x v="30"/>
    <n v="1"/>
  </r>
  <r>
    <x v="1"/>
    <x v="4"/>
    <n v="35"/>
    <x v="44"/>
    <x v="11"/>
    <x v="30"/>
    <n v="52"/>
  </r>
  <r>
    <x v="2"/>
    <x v="24"/>
    <n v="1121"/>
    <x v="28"/>
    <x v="8"/>
    <x v="30"/>
    <n v="6"/>
  </r>
  <r>
    <x v="0"/>
    <x v="15"/>
    <n v="135"/>
    <x v="42"/>
    <x v="7"/>
    <x v="30"/>
    <n v="2"/>
  </r>
  <r>
    <x v="3"/>
    <x v="6"/>
    <n v="424"/>
    <x v="14"/>
    <x v="6"/>
    <x v="30"/>
    <n v="0"/>
  </r>
  <r>
    <x v="0"/>
    <x v="19"/>
    <n v="152"/>
    <x v="56"/>
    <x v="13"/>
    <x v="30"/>
    <n v="0"/>
  </r>
  <r>
    <x v="3"/>
    <x v="21"/>
    <n v="114"/>
    <x v="24"/>
    <x v="8"/>
    <x v="30"/>
    <n v="2"/>
  </r>
  <r>
    <x v="2"/>
    <x v="27"/>
    <n v="422"/>
    <x v="16"/>
    <x v="6"/>
    <x v="30"/>
    <n v="3"/>
  </r>
  <r>
    <x v="4"/>
    <x v="10"/>
    <n v="81"/>
    <x v="8"/>
    <x v="3"/>
    <x v="30"/>
    <n v="43"/>
  </r>
  <r>
    <x v="5"/>
    <x v="17"/>
    <n v="612"/>
    <x v="7"/>
    <x v="2"/>
    <x v="30"/>
    <n v="0"/>
  </r>
  <r>
    <x v="3"/>
    <x v="6"/>
    <n v="34"/>
    <x v="45"/>
    <x v="11"/>
    <x v="30"/>
    <n v="42"/>
  </r>
  <r>
    <x v="1"/>
    <x v="1"/>
    <n v="312"/>
    <x v="47"/>
    <x v="11"/>
    <x v="30"/>
    <n v="1"/>
  </r>
  <r>
    <x v="4"/>
    <x v="9"/>
    <n v="713"/>
    <x v="1"/>
    <x v="1"/>
    <x v="30"/>
    <n v="2"/>
  </r>
  <r>
    <x v="1"/>
    <x v="7"/>
    <n v="711"/>
    <x v="3"/>
    <x v="1"/>
    <x v="30"/>
    <n v="2"/>
  </r>
  <r>
    <x v="3"/>
    <x v="6"/>
    <n v="35"/>
    <x v="44"/>
    <x v="11"/>
    <x v="30"/>
    <n v="166"/>
  </r>
  <r>
    <x v="3"/>
    <x v="21"/>
    <n v="1211"/>
    <x v="10"/>
    <x v="4"/>
    <x v="30"/>
    <n v="14"/>
  </r>
  <r>
    <x v="3"/>
    <x v="20"/>
    <n v="712"/>
    <x v="2"/>
    <x v="1"/>
    <x v="30"/>
    <n v="48"/>
  </r>
  <r>
    <x v="4"/>
    <x v="12"/>
    <n v="711"/>
    <x v="3"/>
    <x v="1"/>
    <x v="30"/>
    <n v="0"/>
  </r>
  <r>
    <x v="5"/>
    <x v="17"/>
    <n v="613"/>
    <x v="6"/>
    <x v="2"/>
    <x v="30"/>
    <n v="14"/>
  </r>
  <r>
    <x v="2"/>
    <x v="11"/>
    <n v="311"/>
    <x v="48"/>
    <x v="11"/>
    <x v="30"/>
    <n v="0"/>
  </r>
  <r>
    <x v="2"/>
    <x v="27"/>
    <n v="157"/>
    <x v="54"/>
    <x v="13"/>
    <x v="30"/>
    <n v="93"/>
  </r>
  <r>
    <x v="3"/>
    <x v="13"/>
    <n v="136"/>
    <x v="43"/>
    <x v="7"/>
    <x v="30"/>
    <n v="1"/>
  </r>
  <r>
    <x v="3"/>
    <x v="20"/>
    <n v="112"/>
    <x v="53"/>
    <x v="0"/>
    <x v="30"/>
    <n v="0"/>
  </r>
  <r>
    <x v="4"/>
    <x v="9"/>
    <n v="81"/>
    <x v="8"/>
    <x v="3"/>
    <x v="30"/>
    <n v="47"/>
  </r>
  <r>
    <x v="0"/>
    <x v="0"/>
    <n v="512"/>
    <x v="11"/>
    <x v="5"/>
    <x v="30"/>
    <n v="0"/>
  </r>
  <r>
    <x v="2"/>
    <x v="24"/>
    <n v="424"/>
    <x v="14"/>
    <x v="6"/>
    <x v="30"/>
    <n v="0"/>
  </r>
  <r>
    <x v="3"/>
    <x v="21"/>
    <n v="712"/>
    <x v="2"/>
    <x v="1"/>
    <x v="30"/>
    <n v="78"/>
  </r>
  <r>
    <x v="5"/>
    <x v="22"/>
    <n v="81"/>
    <x v="8"/>
    <x v="3"/>
    <x v="30"/>
    <n v="24"/>
  </r>
  <r>
    <x v="4"/>
    <x v="10"/>
    <n v="312"/>
    <x v="47"/>
    <x v="11"/>
    <x v="30"/>
    <n v="1"/>
  </r>
  <r>
    <x v="5"/>
    <x v="17"/>
    <n v="152"/>
    <x v="56"/>
    <x v="13"/>
    <x v="30"/>
    <n v="0"/>
  </r>
  <r>
    <x v="2"/>
    <x v="11"/>
    <n v="1022"/>
    <x v="30"/>
    <x v="9"/>
    <x v="30"/>
    <n v="114"/>
  </r>
  <r>
    <x v="4"/>
    <x v="10"/>
    <n v="424"/>
    <x v="14"/>
    <x v="6"/>
    <x v="30"/>
    <n v="0"/>
  </r>
  <r>
    <x v="2"/>
    <x v="27"/>
    <n v="22"/>
    <x v="49"/>
    <x v="12"/>
    <x v="30"/>
    <n v="1"/>
  </r>
  <r>
    <x v="2"/>
    <x v="11"/>
    <n v="424"/>
    <x v="14"/>
    <x v="6"/>
    <x v="30"/>
    <n v="0"/>
  </r>
  <r>
    <x v="2"/>
    <x v="11"/>
    <n v="112"/>
    <x v="53"/>
    <x v="0"/>
    <x v="30"/>
    <n v="1"/>
  </r>
  <r>
    <x v="4"/>
    <x v="10"/>
    <n v="35"/>
    <x v="44"/>
    <x v="11"/>
    <x v="30"/>
    <n v="100"/>
  </r>
  <r>
    <x v="1"/>
    <x v="4"/>
    <n v="822"/>
    <x v="27"/>
    <x v="3"/>
    <x v="30"/>
    <n v="106"/>
  </r>
  <r>
    <x v="4"/>
    <x v="9"/>
    <n v="712"/>
    <x v="2"/>
    <x v="1"/>
    <x v="30"/>
    <n v="198"/>
  </r>
  <r>
    <x v="3"/>
    <x v="21"/>
    <n v="112"/>
    <x v="53"/>
    <x v="0"/>
    <x v="30"/>
    <n v="0"/>
  </r>
  <r>
    <x v="1"/>
    <x v="7"/>
    <n v="1122"/>
    <x v="26"/>
    <x v="8"/>
    <x v="30"/>
    <n v="0"/>
  </r>
  <r>
    <x v="1"/>
    <x v="1"/>
    <n v="22"/>
    <x v="49"/>
    <x v="12"/>
    <x v="30"/>
    <n v="1"/>
  </r>
  <r>
    <x v="4"/>
    <x v="10"/>
    <n v="411"/>
    <x v="38"/>
    <x v="6"/>
    <x v="30"/>
    <n v="0"/>
  </r>
  <r>
    <x v="2"/>
    <x v="11"/>
    <n v="103"/>
    <x v="29"/>
    <x v="9"/>
    <x v="30"/>
    <n v="19"/>
  </r>
  <r>
    <x v="0"/>
    <x v="18"/>
    <n v="631"/>
    <x v="4"/>
    <x v="2"/>
    <x v="30"/>
    <n v="0"/>
  </r>
  <r>
    <x v="4"/>
    <x v="10"/>
    <n v="423"/>
    <x v="15"/>
    <x v="6"/>
    <x v="30"/>
    <n v="3"/>
  </r>
  <r>
    <x v="5"/>
    <x v="14"/>
    <n v="412"/>
    <x v="37"/>
    <x v="6"/>
    <x v="30"/>
    <n v="67"/>
  </r>
  <r>
    <x v="5"/>
    <x v="22"/>
    <n v="821"/>
    <x v="19"/>
    <x v="3"/>
    <x v="30"/>
    <n v="1"/>
  </r>
  <r>
    <x v="0"/>
    <x v="18"/>
    <n v="1221"/>
    <x v="22"/>
    <x v="4"/>
    <x v="30"/>
    <n v="1"/>
  </r>
  <r>
    <x v="2"/>
    <x v="26"/>
    <n v="1122"/>
    <x v="26"/>
    <x v="8"/>
    <x v="30"/>
    <n v="2"/>
  </r>
  <r>
    <x v="2"/>
    <x v="25"/>
    <n v="1021"/>
    <x v="31"/>
    <x v="9"/>
    <x v="30"/>
    <n v="27"/>
  </r>
  <r>
    <x v="2"/>
    <x v="3"/>
    <n v="134"/>
    <x v="41"/>
    <x v="7"/>
    <x v="30"/>
    <n v="0"/>
  </r>
  <r>
    <x v="1"/>
    <x v="4"/>
    <n v="157"/>
    <x v="54"/>
    <x v="13"/>
    <x v="30"/>
    <n v="52"/>
  </r>
  <r>
    <x v="4"/>
    <x v="10"/>
    <n v="153"/>
    <x v="55"/>
    <x v="13"/>
    <x v="30"/>
    <n v="0"/>
  </r>
  <r>
    <x v="3"/>
    <x v="20"/>
    <n v="713"/>
    <x v="1"/>
    <x v="1"/>
    <x v="30"/>
    <n v="1"/>
  </r>
  <r>
    <x v="0"/>
    <x v="0"/>
    <n v="33"/>
    <x v="46"/>
    <x v="11"/>
    <x v="30"/>
    <n v="16"/>
  </r>
  <r>
    <x v="0"/>
    <x v="19"/>
    <n v="1221"/>
    <x v="22"/>
    <x v="4"/>
    <x v="30"/>
    <n v="3"/>
  </r>
  <r>
    <x v="2"/>
    <x v="24"/>
    <n v="111"/>
    <x v="35"/>
    <x v="8"/>
    <x v="30"/>
    <n v="0"/>
  </r>
  <r>
    <x v="1"/>
    <x v="4"/>
    <n v="411"/>
    <x v="38"/>
    <x v="6"/>
    <x v="30"/>
    <n v="0"/>
  </r>
  <r>
    <x v="5"/>
    <x v="16"/>
    <n v="133"/>
    <x v="40"/>
    <x v="7"/>
    <x v="30"/>
    <n v="10"/>
  </r>
  <r>
    <x v="4"/>
    <x v="12"/>
    <n v="631"/>
    <x v="4"/>
    <x v="2"/>
    <x v="30"/>
    <n v="0"/>
  </r>
  <r>
    <x v="0"/>
    <x v="15"/>
    <n v="1221"/>
    <x v="22"/>
    <x v="4"/>
    <x v="30"/>
    <n v="1"/>
  </r>
  <r>
    <x v="5"/>
    <x v="22"/>
    <n v="412"/>
    <x v="37"/>
    <x v="6"/>
    <x v="30"/>
    <n v="55"/>
  </r>
  <r>
    <x v="2"/>
    <x v="25"/>
    <n v="113"/>
    <x v="25"/>
    <x v="8"/>
    <x v="30"/>
    <n v="24"/>
  </r>
  <r>
    <x v="5"/>
    <x v="14"/>
    <n v="611"/>
    <x v="9"/>
    <x v="2"/>
    <x v="30"/>
    <n v="2"/>
  </r>
  <r>
    <x v="3"/>
    <x v="6"/>
    <n v="103"/>
    <x v="29"/>
    <x v="9"/>
    <x v="30"/>
    <n v="12"/>
  </r>
  <r>
    <x v="4"/>
    <x v="12"/>
    <n v="153"/>
    <x v="55"/>
    <x v="13"/>
    <x v="30"/>
    <n v="0"/>
  </r>
  <r>
    <x v="3"/>
    <x v="20"/>
    <n v="821"/>
    <x v="19"/>
    <x v="3"/>
    <x v="30"/>
    <n v="1"/>
  </r>
  <r>
    <x v="5"/>
    <x v="22"/>
    <n v="411"/>
    <x v="38"/>
    <x v="6"/>
    <x v="30"/>
    <n v="1"/>
  </r>
  <r>
    <x v="1"/>
    <x v="7"/>
    <n v="621"/>
    <x v="5"/>
    <x v="2"/>
    <x v="30"/>
    <n v="0"/>
  </r>
  <r>
    <x v="1"/>
    <x v="7"/>
    <n v="1021"/>
    <x v="31"/>
    <x v="9"/>
    <x v="30"/>
    <n v="41"/>
  </r>
  <r>
    <x v="3"/>
    <x v="21"/>
    <n v="711"/>
    <x v="3"/>
    <x v="1"/>
    <x v="30"/>
    <n v="0"/>
  </r>
  <r>
    <x v="2"/>
    <x v="27"/>
    <n v="423"/>
    <x v="15"/>
    <x v="6"/>
    <x v="30"/>
    <n v="0"/>
  </r>
  <r>
    <x v="2"/>
    <x v="26"/>
    <n v="111"/>
    <x v="35"/>
    <x v="8"/>
    <x v="30"/>
    <n v="0"/>
  </r>
  <r>
    <x v="3"/>
    <x v="20"/>
    <n v="111"/>
    <x v="0"/>
    <x v="0"/>
    <x v="30"/>
    <n v="0"/>
  </r>
  <r>
    <x v="0"/>
    <x v="19"/>
    <n v="131"/>
    <x v="21"/>
    <x v="7"/>
    <x v="30"/>
    <n v="380"/>
  </r>
  <r>
    <x v="5"/>
    <x v="17"/>
    <n v="157"/>
    <x v="54"/>
    <x v="13"/>
    <x v="30"/>
    <n v="69"/>
  </r>
  <r>
    <x v="4"/>
    <x v="8"/>
    <n v="12"/>
    <x v="51"/>
    <x v="0"/>
    <x v="30"/>
    <n v="0"/>
  </r>
  <r>
    <x v="3"/>
    <x v="23"/>
    <n v="151"/>
    <x v="57"/>
    <x v="13"/>
    <x v="30"/>
    <n v="8"/>
  </r>
  <r>
    <x v="3"/>
    <x v="13"/>
    <n v="133"/>
    <x v="40"/>
    <x v="7"/>
    <x v="30"/>
    <n v="48"/>
  </r>
  <r>
    <x v="4"/>
    <x v="10"/>
    <n v="413"/>
    <x v="36"/>
    <x v="6"/>
    <x v="30"/>
    <n v="2"/>
  </r>
  <r>
    <x v="5"/>
    <x v="22"/>
    <n v="111"/>
    <x v="0"/>
    <x v="0"/>
    <x v="30"/>
    <n v="0"/>
  </r>
  <r>
    <x v="5"/>
    <x v="14"/>
    <n v="613"/>
    <x v="6"/>
    <x v="2"/>
    <x v="30"/>
    <n v="0"/>
  </r>
  <r>
    <x v="3"/>
    <x v="23"/>
    <n v="152"/>
    <x v="56"/>
    <x v="13"/>
    <x v="30"/>
    <n v="1"/>
  </r>
  <r>
    <x v="0"/>
    <x v="18"/>
    <n v="621"/>
    <x v="5"/>
    <x v="2"/>
    <x v="30"/>
    <n v="0"/>
  </r>
  <r>
    <x v="3"/>
    <x v="20"/>
    <n v="84"/>
    <x v="20"/>
    <x v="3"/>
    <x v="30"/>
    <n v="140"/>
  </r>
  <r>
    <x v="4"/>
    <x v="9"/>
    <n v="631"/>
    <x v="4"/>
    <x v="2"/>
    <x v="30"/>
    <n v="1"/>
  </r>
  <r>
    <x v="5"/>
    <x v="17"/>
    <n v="512"/>
    <x v="11"/>
    <x v="5"/>
    <x v="30"/>
    <n v="0"/>
  </r>
  <r>
    <x v="2"/>
    <x v="11"/>
    <n v="423"/>
    <x v="15"/>
    <x v="6"/>
    <x v="30"/>
    <n v="0"/>
  </r>
  <r>
    <x v="2"/>
    <x v="24"/>
    <n v="411"/>
    <x v="38"/>
    <x v="6"/>
    <x v="30"/>
    <n v="0"/>
  </r>
  <r>
    <x v="0"/>
    <x v="15"/>
    <n v="1212"/>
    <x v="23"/>
    <x v="4"/>
    <x v="30"/>
    <n v="236"/>
  </r>
  <r>
    <x v="4"/>
    <x v="12"/>
    <n v="512"/>
    <x v="11"/>
    <x v="5"/>
    <x v="30"/>
    <n v="0"/>
  </r>
  <r>
    <x v="4"/>
    <x v="10"/>
    <n v="421"/>
    <x v="18"/>
    <x v="6"/>
    <x v="30"/>
    <n v="0"/>
  </r>
  <r>
    <x v="3"/>
    <x v="6"/>
    <n v="1122"/>
    <x v="26"/>
    <x v="8"/>
    <x v="30"/>
    <n v="5"/>
  </r>
  <r>
    <x v="5"/>
    <x v="16"/>
    <n v="131"/>
    <x v="21"/>
    <x v="7"/>
    <x v="30"/>
    <n v="360"/>
  </r>
  <r>
    <x v="1"/>
    <x v="2"/>
    <n v="157"/>
    <x v="54"/>
    <x v="13"/>
    <x v="30"/>
    <n v="26"/>
  </r>
  <r>
    <x v="1"/>
    <x v="7"/>
    <n v="113"/>
    <x v="25"/>
    <x v="8"/>
    <x v="30"/>
    <n v="17"/>
  </r>
  <r>
    <x v="2"/>
    <x v="11"/>
    <n v="113"/>
    <x v="25"/>
    <x v="8"/>
    <x v="30"/>
    <n v="72"/>
  </r>
  <r>
    <x v="4"/>
    <x v="8"/>
    <n v="21"/>
    <x v="50"/>
    <x v="12"/>
    <x v="30"/>
    <n v="20"/>
  </r>
  <r>
    <x v="2"/>
    <x v="25"/>
    <n v="512"/>
    <x v="11"/>
    <x v="5"/>
    <x v="30"/>
    <n v="0"/>
  </r>
  <r>
    <x v="1"/>
    <x v="2"/>
    <n v="22"/>
    <x v="49"/>
    <x v="12"/>
    <x v="30"/>
    <n v="4"/>
  </r>
  <r>
    <x v="1"/>
    <x v="1"/>
    <n v="412"/>
    <x v="37"/>
    <x v="6"/>
    <x v="30"/>
    <n v="76"/>
  </r>
  <r>
    <x v="1"/>
    <x v="4"/>
    <n v="33"/>
    <x v="46"/>
    <x v="11"/>
    <x v="30"/>
    <n v="10"/>
  </r>
  <r>
    <x v="4"/>
    <x v="9"/>
    <n v="621"/>
    <x v="5"/>
    <x v="2"/>
    <x v="30"/>
    <n v="1"/>
  </r>
  <r>
    <x v="3"/>
    <x v="6"/>
    <n v="425"/>
    <x v="13"/>
    <x v="6"/>
    <x v="30"/>
    <n v="7"/>
  </r>
  <r>
    <x v="2"/>
    <x v="24"/>
    <n v="425"/>
    <x v="13"/>
    <x v="6"/>
    <x v="30"/>
    <n v="3"/>
  </r>
  <r>
    <x v="5"/>
    <x v="17"/>
    <n v="511"/>
    <x v="12"/>
    <x v="5"/>
    <x v="30"/>
    <n v="0"/>
  </r>
  <r>
    <x v="5"/>
    <x v="22"/>
    <n v="9"/>
    <x v="34"/>
    <x v="10"/>
    <x v="30"/>
    <n v="25"/>
  </r>
  <r>
    <x v="4"/>
    <x v="10"/>
    <n v="713"/>
    <x v="1"/>
    <x v="1"/>
    <x v="30"/>
    <n v="0"/>
  </r>
  <r>
    <x v="3"/>
    <x v="20"/>
    <n v="9"/>
    <x v="34"/>
    <x v="10"/>
    <x v="30"/>
    <n v="14"/>
  </r>
  <r>
    <x v="3"/>
    <x v="21"/>
    <n v="1122"/>
    <x v="26"/>
    <x v="8"/>
    <x v="30"/>
    <n v="2"/>
  </r>
  <r>
    <x v="5"/>
    <x v="16"/>
    <n v="412"/>
    <x v="37"/>
    <x v="6"/>
    <x v="30"/>
    <n v="58"/>
  </r>
  <r>
    <x v="0"/>
    <x v="19"/>
    <n v="621"/>
    <x v="5"/>
    <x v="2"/>
    <x v="30"/>
    <n v="1"/>
  </r>
  <r>
    <x v="0"/>
    <x v="18"/>
    <n v="111"/>
    <x v="35"/>
    <x v="8"/>
    <x v="30"/>
    <n v="0"/>
  </r>
  <r>
    <x v="1"/>
    <x v="1"/>
    <n v="311"/>
    <x v="48"/>
    <x v="11"/>
    <x v="30"/>
    <n v="0"/>
  </r>
  <r>
    <x v="2"/>
    <x v="11"/>
    <n v="1122"/>
    <x v="26"/>
    <x v="8"/>
    <x v="30"/>
    <n v="11"/>
  </r>
  <r>
    <x v="2"/>
    <x v="24"/>
    <n v="113"/>
    <x v="25"/>
    <x v="8"/>
    <x v="30"/>
    <n v="56"/>
  </r>
  <r>
    <x v="2"/>
    <x v="25"/>
    <n v="114"/>
    <x v="24"/>
    <x v="8"/>
    <x v="30"/>
    <n v="0"/>
  </r>
  <r>
    <x v="2"/>
    <x v="24"/>
    <n v="1122"/>
    <x v="26"/>
    <x v="8"/>
    <x v="30"/>
    <n v="8"/>
  </r>
  <r>
    <x v="2"/>
    <x v="3"/>
    <n v="422"/>
    <x v="16"/>
    <x v="6"/>
    <x v="30"/>
    <n v="9"/>
  </r>
  <r>
    <x v="0"/>
    <x v="18"/>
    <n v="131"/>
    <x v="21"/>
    <x v="7"/>
    <x v="30"/>
    <n v="205"/>
  </r>
  <r>
    <x v="5"/>
    <x v="16"/>
    <n v="411"/>
    <x v="38"/>
    <x v="6"/>
    <x v="30"/>
    <n v="1"/>
  </r>
  <r>
    <x v="4"/>
    <x v="12"/>
    <n v="152"/>
    <x v="56"/>
    <x v="13"/>
    <x v="30"/>
    <n v="0"/>
  </r>
  <r>
    <x v="0"/>
    <x v="19"/>
    <n v="631"/>
    <x v="4"/>
    <x v="2"/>
    <x v="30"/>
    <n v="0"/>
  </r>
  <r>
    <x v="2"/>
    <x v="11"/>
    <n v="113"/>
    <x v="52"/>
    <x v="0"/>
    <x v="30"/>
    <n v="0"/>
  </r>
  <r>
    <x v="3"/>
    <x v="6"/>
    <n v="1121"/>
    <x v="28"/>
    <x v="8"/>
    <x v="30"/>
    <n v="1"/>
  </r>
  <r>
    <x v="4"/>
    <x v="12"/>
    <n v="611"/>
    <x v="9"/>
    <x v="2"/>
    <x v="30"/>
    <n v="2"/>
  </r>
  <r>
    <x v="0"/>
    <x v="18"/>
    <n v="1012"/>
    <x v="32"/>
    <x v="9"/>
    <x v="30"/>
    <n v="5"/>
  </r>
  <r>
    <x v="3"/>
    <x v="13"/>
    <n v="134"/>
    <x v="41"/>
    <x v="7"/>
    <x v="30"/>
    <n v="0"/>
  </r>
  <r>
    <x v="0"/>
    <x v="15"/>
    <n v="152"/>
    <x v="56"/>
    <x v="13"/>
    <x v="30"/>
    <n v="0"/>
  </r>
  <r>
    <x v="5"/>
    <x v="17"/>
    <n v="513"/>
    <x v="17"/>
    <x v="5"/>
    <x v="30"/>
    <n v="0"/>
  </r>
  <r>
    <x v="3"/>
    <x v="23"/>
    <n v="153"/>
    <x v="55"/>
    <x v="13"/>
    <x v="30"/>
    <n v="0"/>
  </r>
  <r>
    <x v="3"/>
    <x v="21"/>
    <n v="1121"/>
    <x v="28"/>
    <x v="8"/>
    <x v="30"/>
    <n v="0"/>
  </r>
  <r>
    <x v="5"/>
    <x v="16"/>
    <n v="132"/>
    <x v="39"/>
    <x v="7"/>
    <x v="30"/>
    <n v="20"/>
  </r>
  <r>
    <x v="1"/>
    <x v="4"/>
    <n v="621"/>
    <x v="5"/>
    <x v="2"/>
    <x v="30"/>
    <n v="0"/>
  </r>
  <r>
    <x v="0"/>
    <x v="0"/>
    <n v="111"/>
    <x v="35"/>
    <x v="8"/>
    <x v="30"/>
    <n v="1"/>
  </r>
  <r>
    <x v="0"/>
    <x v="15"/>
    <n v="713"/>
    <x v="1"/>
    <x v="1"/>
    <x v="30"/>
    <n v="0"/>
  </r>
  <r>
    <x v="4"/>
    <x v="12"/>
    <n v="612"/>
    <x v="7"/>
    <x v="2"/>
    <x v="30"/>
    <n v="0"/>
  </r>
  <r>
    <x v="1"/>
    <x v="4"/>
    <n v="1122"/>
    <x v="26"/>
    <x v="8"/>
    <x v="30"/>
    <n v="2"/>
  </r>
  <r>
    <x v="4"/>
    <x v="8"/>
    <n v="112"/>
    <x v="53"/>
    <x v="0"/>
    <x v="30"/>
    <n v="0"/>
  </r>
  <r>
    <x v="2"/>
    <x v="11"/>
    <n v="111"/>
    <x v="35"/>
    <x v="8"/>
    <x v="30"/>
    <n v="0"/>
  </r>
  <r>
    <x v="2"/>
    <x v="3"/>
    <n v="135"/>
    <x v="42"/>
    <x v="7"/>
    <x v="30"/>
    <n v="6"/>
  </r>
  <r>
    <x v="2"/>
    <x v="25"/>
    <n v="822"/>
    <x v="27"/>
    <x v="3"/>
    <x v="30"/>
    <n v="257"/>
  </r>
  <r>
    <x v="4"/>
    <x v="10"/>
    <n v="422"/>
    <x v="16"/>
    <x v="6"/>
    <x v="30"/>
    <n v="2"/>
  </r>
  <r>
    <x v="3"/>
    <x v="20"/>
    <n v="822"/>
    <x v="27"/>
    <x v="3"/>
    <x v="30"/>
    <n v="31"/>
  </r>
  <r>
    <x v="1"/>
    <x v="7"/>
    <n v="631"/>
    <x v="4"/>
    <x v="2"/>
    <x v="30"/>
    <n v="0"/>
  </r>
  <r>
    <x v="1"/>
    <x v="2"/>
    <n v="21"/>
    <x v="50"/>
    <x v="12"/>
    <x v="30"/>
    <n v="13"/>
  </r>
  <r>
    <x v="2"/>
    <x v="3"/>
    <n v="312"/>
    <x v="47"/>
    <x v="11"/>
    <x v="30"/>
    <n v="26"/>
  </r>
  <r>
    <x v="2"/>
    <x v="11"/>
    <n v="12"/>
    <x v="51"/>
    <x v="0"/>
    <x v="30"/>
    <n v="0"/>
  </r>
  <r>
    <x v="4"/>
    <x v="12"/>
    <n v="513"/>
    <x v="17"/>
    <x v="5"/>
    <x v="30"/>
    <n v="0"/>
  </r>
  <r>
    <x v="2"/>
    <x v="27"/>
    <n v="152"/>
    <x v="56"/>
    <x v="13"/>
    <x v="30"/>
    <n v="1"/>
  </r>
  <r>
    <x v="4"/>
    <x v="9"/>
    <n v="711"/>
    <x v="3"/>
    <x v="1"/>
    <x v="30"/>
    <n v="3"/>
  </r>
  <r>
    <x v="2"/>
    <x v="24"/>
    <n v="631"/>
    <x v="4"/>
    <x v="2"/>
    <x v="30"/>
    <n v="3"/>
  </r>
  <r>
    <x v="1"/>
    <x v="1"/>
    <n v="613"/>
    <x v="6"/>
    <x v="2"/>
    <x v="30"/>
    <n v="10"/>
  </r>
  <r>
    <x v="1"/>
    <x v="2"/>
    <n v="114"/>
    <x v="24"/>
    <x v="8"/>
    <x v="30"/>
    <n v="3"/>
  </r>
  <r>
    <x v="1"/>
    <x v="4"/>
    <n v="84"/>
    <x v="20"/>
    <x v="3"/>
    <x v="30"/>
    <n v="217"/>
  </r>
  <r>
    <x v="3"/>
    <x v="21"/>
    <n v="113"/>
    <x v="25"/>
    <x v="8"/>
    <x v="30"/>
    <n v="9"/>
  </r>
  <r>
    <x v="5"/>
    <x v="14"/>
    <n v="312"/>
    <x v="47"/>
    <x v="11"/>
    <x v="30"/>
    <n v="1"/>
  </r>
  <r>
    <x v="4"/>
    <x v="8"/>
    <n v="113"/>
    <x v="52"/>
    <x v="0"/>
    <x v="30"/>
    <n v="0"/>
  </r>
  <r>
    <x v="0"/>
    <x v="19"/>
    <n v="1121"/>
    <x v="28"/>
    <x v="8"/>
    <x v="30"/>
    <n v="4"/>
  </r>
  <r>
    <x v="2"/>
    <x v="26"/>
    <n v="135"/>
    <x v="42"/>
    <x v="7"/>
    <x v="30"/>
    <n v="12"/>
  </r>
  <r>
    <x v="1"/>
    <x v="5"/>
    <n v="112"/>
    <x v="53"/>
    <x v="0"/>
    <x v="30"/>
    <n v="1"/>
  </r>
  <r>
    <x v="1"/>
    <x v="4"/>
    <n v="34"/>
    <x v="45"/>
    <x v="11"/>
    <x v="30"/>
    <n v="16"/>
  </r>
  <r>
    <x v="5"/>
    <x v="22"/>
    <n v="84"/>
    <x v="20"/>
    <x v="3"/>
    <x v="30"/>
    <n v="141"/>
  </r>
  <r>
    <x v="2"/>
    <x v="25"/>
    <n v="84"/>
    <x v="20"/>
    <x v="3"/>
    <x v="30"/>
    <n v="568"/>
  </r>
  <r>
    <x v="2"/>
    <x v="11"/>
    <n v="1121"/>
    <x v="28"/>
    <x v="8"/>
    <x v="30"/>
    <n v="2"/>
  </r>
  <r>
    <x v="5"/>
    <x v="14"/>
    <n v="112"/>
    <x v="53"/>
    <x v="0"/>
    <x v="30"/>
    <n v="0"/>
  </r>
  <r>
    <x v="1"/>
    <x v="4"/>
    <n v="9"/>
    <x v="34"/>
    <x v="10"/>
    <x v="30"/>
    <n v="19"/>
  </r>
  <r>
    <x v="2"/>
    <x v="27"/>
    <n v="111"/>
    <x v="0"/>
    <x v="0"/>
    <x v="30"/>
    <n v="1"/>
  </r>
  <r>
    <x v="3"/>
    <x v="6"/>
    <n v="631"/>
    <x v="4"/>
    <x v="2"/>
    <x v="30"/>
    <n v="0"/>
  </r>
  <r>
    <x v="2"/>
    <x v="3"/>
    <n v="425"/>
    <x v="13"/>
    <x v="6"/>
    <x v="30"/>
    <n v="6"/>
  </r>
  <r>
    <x v="4"/>
    <x v="10"/>
    <n v="712"/>
    <x v="2"/>
    <x v="1"/>
    <x v="30"/>
    <n v="210"/>
  </r>
  <r>
    <x v="0"/>
    <x v="18"/>
    <n v="1021"/>
    <x v="31"/>
    <x v="9"/>
    <x v="30"/>
    <n v="4"/>
  </r>
  <r>
    <x v="1"/>
    <x v="4"/>
    <n v="1011"/>
    <x v="33"/>
    <x v="9"/>
    <x v="30"/>
    <n v="0"/>
  </r>
  <r>
    <x v="5"/>
    <x v="14"/>
    <n v="33"/>
    <x v="46"/>
    <x v="11"/>
    <x v="30"/>
    <n v="27"/>
  </r>
  <r>
    <x v="2"/>
    <x v="24"/>
    <n v="112"/>
    <x v="53"/>
    <x v="0"/>
    <x v="30"/>
    <n v="0"/>
  </r>
  <r>
    <x v="5"/>
    <x v="22"/>
    <n v="631"/>
    <x v="4"/>
    <x v="2"/>
    <x v="30"/>
    <n v="0"/>
  </r>
  <r>
    <x v="1"/>
    <x v="4"/>
    <n v="1012"/>
    <x v="32"/>
    <x v="9"/>
    <x v="30"/>
    <n v="1"/>
  </r>
  <r>
    <x v="3"/>
    <x v="20"/>
    <n v="113"/>
    <x v="52"/>
    <x v="0"/>
    <x v="30"/>
    <n v="0"/>
  </r>
  <r>
    <x v="5"/>
    <x v="22"/>
    <n v="12"/>
    <x v="51"/>
    <x v="0"/>
    <x v="30"/>
    <n v="1"/>
  </r>
  <r>
    <x v="5"/>
    <x v="17"/>
    <n v="114"/>
    <x v="24"/>
    <x v="8"/>
    <x v="30"/>
    <n v="1"/>
  </r>
  <r>
    <x v="0"/>
    <x v="18"/>
    <n v="1011"/>
    <x v="33"/>
    <x v="9"/>
    <x v="30"/>
    <n v="0"/>
  </r>
  <r>
    <x v="2"/>
    <x v="11"/>
    <n v="9"/>
    <x v="34"/>
    <x v="10"/>
    <x v="30"/>
    <n v="118"/>
  </r>
  <r>
    <x v="0"/>
    <x v="0"/>
    <n v="34"/>
    <x v="45"/>
    <x v="11"/>
    <x v="30"/>
    <n v="27"/>
  </r>
  <r>
    <x v="3"/>
    <x v="20"/>
    <n v="612"/>
    <x v="7"/>
    <x v="2"/>
    <x v="30"/>
    <n v="0"/>
  </r>
  <r>
    <x v="4"/>
    <x v="10"/>
    <n v="821"/>
    <x v="19"/>
    <x v="3"/>
    <x v="30"/>
    <n v="9"/>
  </r>
  <r>
    <x v="0"/>
    <x v="0"/>
    <n v="157"/>
    <x v="54"/>
    <x v="13"/>
    <x v="30"/>
    <n v="74"/>
  </r>
  <r>
    <x v="3"/>
    <x v="21"/>
    <n v="311"/>
    <x v="48"/>
    <x v="11"/>
    <x v="30"/>
    <n v="0"/>
  </r>
  <r>
    <x v="2"/>
    <x v="24"/>
    <n v="1021"/>
    <x v="31"/>
    <x v="9"/>
    <x v="30"/>
    <n v="67"/>
  </r>
  <r>
    <x v="1"/>
    <x v="7"/>
    <n v="713"/>
    <x v="1"/>
    <x v="1"/>
    <x v="30"/>
    <n v="0"/>
  </r>
  <r>
    <x v="1"/>
    <x v="4"/>
    <n v="113"/>
    <x v="25"/>
    <x v="8"/>
    <x v="30"/>
    <n v="14"/>
  </r>
  <r>
    <x v="2"/>
    <x v="25"/>
    <n v="612"/>
    <x v="7"/>
    <x v="2"/>
    <x v="30"/>
    <n v="0"/>
  </r>
  <r>
    <x v="2"/>
    <x v="26"/>
    <n v="114"/>
    <x v="24"/>
    <x v="8"/>
    <x v="30"/>
    <n v="2"/>
  </r>
  <r>
    <x v="5"/>
    <x v="16"/>
    <n v="312"/>
    <x v="47"/>
    <x v="11"/>
    <x v="30"/>
    <n v="1"/>
  </r>
  <r>
    <x v="5"/>
    <x v="17"/>
    <n v="136"/>
    <x v="43"/>
    <x v="7"/>
    <x v="30"/>
    <n v="4"/>
  </r>
  <r>
    <x v="5"/>
    <x v="16"/>
    <n v="135"/>
    <x v="42"/>
    <x v="7"/>
    <x v="30"/>
    <n v="2"/>
  </r>
  <r>
    <x v="1"/>
    <x v="1"/>
    <n v="413"/>
    <x v="36"/>
    <x v="6"/>
    <x v="30"/>
    <n v="8"/>
  </r>
  <r>
    <x v="1"/>
    <x v="4"/>
    <n v="631"/>
    <x v="4"/>
    <x v="2"/>
    <x v="30"/>
    <n v="1"/>
  </r>
  <r>
    <x v="1"/>
    <x v="4"/>
    <n v="151"/>
    <x v="57"/>
    <x v="13"/>
    <x v="30"/>
    <n v="0"/>
  </r>
  <r>
    <x v="4"/>
    <x v="12"/>
    <n v="822"/>
    <x v="27"/>
    <x v="3"/>
    <x v="30"/>
    <n v="120"/>
  </r>
  <r>
    <x v="5"/>
    <x v="17"/>
    <n v="712"/>
    <x v="2"/>
    <x v="1"/>
    <x v="30"/>
    <n v="303"/>
  </r>
  <r>
    <x v="3"/>
    <x v="6"/>
    <n v="1021"/>
    <x v="31"/>
    <x v="9"/>
    <x v="30"/>
    <n v="69"/>
  </r>
  <r>
    <x v="0"/>
    <x v="19"/>
    <n v="153"/>
    <x v="55"/>
    <x v="13"/>
    <x v="30"/>
    <n v="3"/>
  </r>
  <r>
    <x v="1"/>
    <x v="2"/>
    <n v="112"/>
    <x v="53"/>
    <x v="0"/>
    <x v="30"/>
    <n v="0"/>
  </r>
  <r>
    <x v="3"/>
    <x v="21"/>
    <n v="22"/>
    <x v="49"/>
    <x v="12"/>
    <x v="30"/>
    <n v="1"/>
  </r>
  <r>
    <x v="1"/>
    <x v="4"/>
    <n v="821"/>
    <x v="19"/>
    <x v="3"/>
    <x v="30"/>
    <n v="3"/>
  </r>
  <r>
    <x v="0"/>
    <x v="0"/>
    <n v="12"/>
    <x v="51"/>
    <x v="0"/>
    <x v="30"/>
    <n v="0"/>
  </r>
  <r>
    <x v="0"/>
    <x v="18"/>
    <n v="21"/>
    <x v="50"/>
    <x v="12"/>
    <x v="30"/>
    <n v="5"/>
  </r>
  <r>
    <x v="0"/>
    <x v="19"/>
    <n v="111"/>
    <x v="35"/>
    <x v="8"/>
    <x v="30"/>
    <n v="0"/>
  </r>
  <r>
    <x v="5"/>
    <x v="17"/>
    <n v="711"/>
    <x v="3"/>
    <x v="1"/>
    <x v="30"/>
    <n v="1"/>
  </r>
  <r>
    <x v="3"/>
    <x v="21"/>
    <n v="1221"/>
    <x v="22"/>
    <x v="4"/>
    <x v="30"/>
    <n v="0"/>
  </r>
  <r>
    <x v="1"/>
    <x v="7"/>
    <n v="1211"/>
    <x v="10"/>
    <x v="4"/>
    <x v="30"/>
    <n v="21"/>
  </r>
  <r>
    <x v="5"/>
    <x v="22"/>
    <n v="711"/>
    <x v="3"/>
    <x v="1"/>
    <x v="30"/>
    <n v="0"/>
  </r>
  <r>
    <x v="3"/>
    <x v="20"/>
    <n v="613"/>
    <x v="6"/>
    <x v="2"/>
    <x v="30"/>
    <n v="6"/>
  </r>
  <r>
    <x v="4"/>
    <x v="10"/>
    <n v="135"/>
    <x v="42"/>
    <x v="7"/>
    <x v="30"/>
    <n v="0"/>
  </r>
  <r>
    <x v="3"/>
    <x v="13"/>
    <n v="152"/>
    <x v="56"/>
    <x v="13"/>
    <x v="30"/>
    <n v="0"/>
  </r>
  <r>
    <x v="1"/>
    <x v="4"/>
    <n v="1121"/>
    <x v="28"/>
    <x v="8"/>
    <x v="30"/>
    <n v="1"/>
  </r>
  <r>
    <x v="5"/>
    <x v="14"/>
    <n v="111"/>
    <x v="0"/>
    <x v="0"/>
    <x v="30"/>
    <n v="0"/>
  </r>
  <r>
    <x v="1"/>
    <x v="4"/>
    <n v="421"/>
    <x v="18"/>
    <x v="6"/>
    <x v="30"/>
    <n v="0"/>
  </r>
  <r>
    <x v="2"/>
    <x v="11"/>
    <n v="1011"/>
    <x v="33"/>
    <x v="9"/>
    <x v="30"/>
    <n v="0"/>
  </r>
  <r>
    <x v="4"/>
    <x v="12"/>
    <n v="821"/>
    <x v="19"/>
    <x v="3"/>
    <x v="30"/>
    <n v="8"/>
  </r>
  <r>
    <x v="0"/>
    <x v="19"/>
    <n v="81"/>
    <x v="8"/>
    <x v="3"/>
    <x v="30"/>
    <n v="107"/>
  </r>
  <r>
    <x v="4"/>
    <x v="9"/>
    <n v="84"/>
    <x v="20"/>
    <x v="3"/>
    <x v="30"/>
    <n v="315"/>
  </r>
  <r>
    <x v="0"/>
    <x v="0"/>
    <n v="81"/>
    <x v="8"/>
    <x v="3"/>
    <x v="30"/>
    <n v="47"/>
  </r>
  <r>
    <x v="2"/>
    <x v="3"/>
    <n v="1221"/>
    <x v="22"/>
    <x v="4"/>
    <x v="30"/>
    <n v="4"/>
  </r>
  <r>
    <x v="0"/>
    <x v="15"/>
    <n v="131"/>
    <x v="21"/>
    <x v="7"/>
    <x v="30"/>
    <n v="493"/>
  </r>
  <r>
    <x v="2"/>
    <x v="25"/>
    <n v="1122"/>
    <x v="26"/>
    <x v="8"/>
    <x v="30"/>
    <n v="1"/>
  </r>
  <r>
    <x v="4"/>
    <x v="10"/>
    <n v="134"/>
    <x v="41"/>
    <x v="7"/>
    <x v="30"/>
    <n v="1"/>
  </r>
  <r>
    <x v="1"/>
    <x v="2"/>
    <n v="131"/>
    <x v="21"/>
    <x v="7"/>
    <x v="30"/>
    <n v="202"/>
  </r>
  <r>
    <x v="2"/>
    <x v="27"/>
    <n v="412"/>
    <x v="37"/>
    <x v="6"/>
    <x v="30"/>
    <n v="179"/>
  </r>
  <r>
    <x v="1"/>
    <x v="1"/>
    <n v="12"/>
    <x v="51"/>
    <x v="0"/>
    <x v="30"/>
    <n v="0"/>
  </r>
  <r>
    <x v="2"/>
    <x v="11"/>
    <n v="84"/>
    <x v="20"/>
    <x v="3"/>
    <x v="30"/>
    <n v="1119"/>
  </r>
  <r>
    <x v="3"/>
    <x v="6"/>
    <n v="1012"/>
    <x v="32"/>
    <x v="9"/>
    <x v="30"/>
    <n v="7"/>
  </r>
  <r>
    <x v="3"/>
    <x v="6"/>
    <n v="513"/>
    <x v="17"/>
    <x v="5"/>
    <x v="30"/>
    <n v="0"/>
  </r>
  <r>
    <x v="1"/>
    <x v="4"/>
    <n v="136"/>
    <x v="43"/>
    <x v="7"/>
    <x v="30"/>
    <n v="2"/>
  </r>
  <r>
    <x v="0"/>
    <x v="0"/>
    <n v="1211"/>
    <x v="10"/>
    <x v="4"/>
    <x v="30"/>
    <n v="4"/>
  </r>
  <r>
    <x v="2"/>
    <x v="3"/>
    <n v="611"/>
    <x v="9"/>
    <x v="2"/>
    <x v="30"/>
    <n v="21"/>
  </r>
  <r>
    <x v="2"/>
    <x v="3"/>
    <n v="421"/>
    <x v="18"/>
    <x v="6"/>
    <x v="30"/>
    <n v="3"/>
  </r>
  <r>
    <x v="3"/>
    <x v="20"/>
    <n v="513"/>
    <x v="17"/>
    <x v="5"/>
    <x v="30"/>
    <n v="0"/>
  </r>
  <r>
    <x v="3"/>
    <x v="21"/>
    <n v="33"/>
    <x v="46"/>
    <x v="11"/>
    <x v="30"/>
    <n v="18"/>
  </r>
  <r>
    <x v="0"/>
    <x v="18"/>
    <n v="1211"/>
    <x v="10"/>
    <x v="4"/>
    <x v="30"/>
    <n v="17"/>
  </r>
  <r>
    <x v="2"/>
    <x v="24"/>
    <n v="113"/>
    <x v="52"/>
    <x v="0"/>
    <x v="30"/>
    <n v="0"/>
  </r>
  <r>
    <x v="2"/>
    <x v="3"/>
    <n v="34"/>
    <x v="45"/>
    <x v="11"/>
    <x v="30"/>
    <n v="50"/>
  </r>
  <r>
    <x v="1"/>
    <x v="2"/>
    <n v="153"/>
    <x v="55"/>
    <x v="13"/>
    <x v="30"/>
    <n v="0"/>
  </r>
  <r>
    <x v="4"/>
    <x v="12"/>
    <n v="136"/>
    <x v="43"/>
    <x v="7"/>
    <x v="30"/>
    <n v="1"/>
  </r>
  <r>
    <x v="5"/>
    <x v="22"/>
    <n v="35"/>
    <x v="44"/>
    <x v="11"/>
    <x v="30"/>
    <n v="59"/>
  </r>
  <r>
    <x v="2"/>
    <x v="24"/>
    <n v="1012"/>
    <x v="32"/>
    <x v="9"/>
    <x v="30"/>
    <n v="15"/>
  </r>
  <r>
    <x v="0"/>
    <x v="0"/>
    <n v="712"/>
    <x v="2"/>
    <x v="1"/>
    <x v="30"/>
    <n v="136"/>
  </r>
  <r>
    <x v="5"/>
    <x v="22"/>
    <n v="621"/>
    <x v="5"/>
    <x v="2"/>
    <x v="30"/>
    <n v="0"/>
  </r>
  <r>
    <x v="4"/>
    <x v="12"/>
    <n v="9"/>
    <x v="34"/>
    <x v="10"/>
    <x v="30"/>
    <n v="33"/>
  </r>
  <r>
    <x v="2"/>
    <x v="24"/>
    <n v="423"/>
    <x v="15"/>
    <x v="6"/>
    <x v="30"/>
    <n v="0"/>
  </r>
  <r>
    <x v="0"/>
    <x v="15"/>
    <n v="151"/>
    <x v="57"/>
    <x v="13"/>
    <x v="30"/>
    <n v="3"/>
  </r>
  <r>
    <x v="3"/>
    <x v="21"/>
    <n v="131"/>
    <x v="21"/>
    <x v="7"/>
    <x v="30"/>
    <n v="375"/>
  </r>
  <r>
    <x v="1"/>
    <x v="7"/>
    <n v="1121"/>
    <x v="28"/>
    <x v="8"/>
    <x v="30"/>
    <n v="0"/>
  </r>
  <r>
    <x v="5"/>
    <x v="17"/>
    <n v="713"/>
    <x v="1"/>
    <x v="1"/>
    <x v="30"/>
    <n v="2"/>
  </r>
  <r>
    <x v="4"/>
    <x v="10"/>
    <n v="133"/>
    <x v="40"/>
    <x v="7"/>
    <x v="30"/>
    <n v="13"/>
  </r>
  <r>
    <x v="5"/>
    <x v="14"/>
    <n v="34"/>
    <x v="45"/>
    <x v="11"/>
    <x v="30"/>
    <n v="18"/>
  </r>
  <r>
    <x v="2"/>
    <x v="25"/>
    <n v="821"/>
    <x v="19"/>
    <x v="3"/>
    <x v="30"/>
    <n v="14"/>
  </r>
  <r>
    <x v="2"/>
    <x v="24"/>
    <n v="35"/>
    <x v="44"/>
    <x v="11"/>
    <x v="30"/>
    <n v="96"/>
  </r>
  <r>
    <x v="4"/>
    <x v="10"/>
    <n v="511"/>
    <x v="12"/>
    <x v="5"/>
    <x v="30"/>
    <n v="0"/>
  </r>
  <r>
    <x v="5"/>
    <x v="14"/>
    <n v="512"/>
    <x v="11"/>
    <x v="5"/>
    <x v="30"/>
    <n v="0"/>
  </r>
  <r>
    <x v="5"/>
    <x v="14"/>
    <n v="22"/>
    <x v="49"/>
    <x v="12"/>
    <x v="30"/>
    <n v="2"/>
  </r>
  <r>
    <x v="3"/>
    <x v="20"/>
    <n v="611"/>
    <x v="9"/>
    <x v="2"/>
    <x v="30"/>
    <n v="0"/>
  </r>
  <r>
    <x v="4"/>
    <x v="10"/>
    <n v="33"/>
    <x v="46"/>
    <x v="11"/>
    <x v="30"/>
    <n v="31"/>
  </r>
  <r>
    <x v="2"/>
    <x v="3"/>
    <n v="423"/>
    <x v="15"/>
    <x v="6"/>
    <x v="30"/>
    <n v="0"/>
  </r>
  <r>
    <x v="3"/>
    <x v="21"/>
    <n v="312"/>
    <x v="47"/>
    <x v="11"/>
    <x v="30"/>
    <n v="0"/>
  </r>
  <r>
    <x v="1"/>
    <x v="1"/>
    <n v="512"/>
    <x v="11"/>
    <x v="5"/>
    <x v="30"/>
    <n v="0"/>
  </r>
  <r>
    <x v="3"/>
    <x v="13"/>
    <n v="153"/>
    <x v="55"/>
    <x v="13"/>
    <x v="30"/>
    <n v="0"/>
  </r>
  <r>
    <x v="4"/>
    <x v="12"/>
    <n v="84"/>
    <x v="20"/>
    <x v="3"/>
    <x v="30"/>
    <n v="238"/>
  </r>
  <r>
    <x v="4"/>
    <x v="9"/>
    <n v="133"/>
    <x v="40"/>
    <x v="7"/>
    <x v="30"/>
    <n v="22"/>
  </r>
  <r>
    <x v="0"/>
    <x v="0"/>
    <n v="425"/>
    <x v="13"/>
    <x v="6"/>
    <x v="30"/>
    <n v="1"/>
  </r>
  <r>
    <x v="4"/>
    <x v="9"/>
    <n v="157"/>
    <x v="54"/>
    <x v="13"/>
    <x v="30"/>
    <n v="95"/>
  </r>
  <r>
    <x v="2"/>
    <x v="11"/>
    <n v="425"/>
    <x v="13"/>
    <x v="6"/>
    <x v="30"/>
    <n v="4"/>
  </r>
  <r>
    <x v="1"/>
    <x v="2"/>
    <n v="111"/>
    <x v="0"/>
    <x v="0"/>
    <x v="30"/>
    <n v="0"/>
  </r>
  <r>
    <x v="1"/>
    <x v="4"/>
    <n v="422"/>
    <x v="16"/>
    <x v="6"/>
    <x v="30"/>
    <n v="2"/>
  </r>
  <r>
    <x v="4"/>
    <x v="9"/>
    <n v="9"/>
    <x v="34"/>
    <x v="10"/>
    <x v="30"/>
    <n v="29"/>
  </r>
  <r>
    <x v="3"/>
    <x v="21"/>
    <n v="1021"/>
    <x v="31"/>
    <x v="9"/>
    <x v="30"/>
    <n v="7"/>
  </r>
  <r>
    <x v="3"/>
    <x v="6"/>
    <n v="422"/>
    <x v="16"/>
    <x v="6"/>
    <x v="30"/>
    <n v="0"/>
  </r>
  <r>
    <x v="3"/>
    <x v="6"/>
    <n v="711"/>
    <x v="3"/>
    <x v="1"/>
    <x v="30"/>
    <n v="4"/>
  </r>
  <r>
    <x v="0"/>
    <x v="19"/>
    <n v="821"/>
    <x v="19"/>
    <x v="3"/>
    <x v="30"/>
    <n v="12"/>
  </r>
  <r>
    <x v="1"/>
    <x v="1"/>
    <n v="33"/>
    <x v="46"/>
    <x v="11"/>
    <x v="30"/>
    <n v="18"/>
  </r>
  <r>
    <x v="2"/>
    <x v="11"/>
    <n v="422"/>
    <x v="16"/>
    <x v="6"/>
    <x v="30"/>
    <n v="3"/>
  </r>
  <r>
    <x v="0"/>
    <x v="19"/>
    <n v="151"/>
    <x v="57"/>
    <x v="13"/>
    <x v="30"/>
    <n v="6"/>
  </r>
  <r>
    <x v="4"/>
    <x v="10"/>
    <n v="151"/>
    <x v="57"/>
    <x v="13"/>
    <x v="30"/>
    <n v="1"/>
  </r>
  <r>
    <x v="4"/>
    <x v="12"/>
    <n v="712"/>
    <x v="2"/>
    <x v="1"/>
    <x v="30"/>
    <n v="149"/>
  </r>
  <r>
    <x v="2"/>
    <x v="27"/>
    <n v="311"/>
    <x v="48"/>
    <x v="11"/>
    <x v="30"/>
    <n v="1"/>
  </r>
  <r>
    <x v="2"/>
    <x v="3"/>
    <n v="612"/>
    <x v="7"/>
    <x v="2"/>
    <x v="30"/>
    <n v="2"/>
  </r>
  <r>
    <x v="0"/>
    <x v="0"/>
    <n v="84"/>
    <x v="20"/>
    <x v="3"/>
    <x v="30"/>
    <n v="226"/>
  </r>
  <r>
    <x v="2"/>
    <x v="24"/>
    <n v="111"/>
    <x v="0"/>
    <x v="0"/>
    <x v="30"/>
    <n v="0"/>
  </r>
  <r>
    <x v="3"/>
    <x v="20"/>
    <n v="631"/>
    <x v="4"/>
    <x v="2"/>
    <x v="30"/>
    <n v="0"/>
  </r>
  <r>
    <x v="3"/>
    <x v="6"/>
    <n v="512"/>
    <x v="11"/>
    <x v="5"/>
    <x v="30"/>
    <n v="0"/>
  </r>
  <r>
    <x v="1"/>
    <x v="1"/>
    <n v="21"/>
    <x v="50"/>
    <x v="12"/>
    <x v="30"/>
    <n v="12"/>
  </r>
  <r>
    <x v="3"/>
    <x v="20"/>
    <n v="711"/>
    <x v="3"/>
    <x v="1"/>
    <x v="30"/>
    <n v="2"/>
  </r>
  <r>
    <x v="3"/>
    <x v="13"/>
    <n v="151"/>
    <x v="57"/>
    <x v="13"/>
    <x v="30"/>
    <n v="0"/>
  </r>
  <r>
    <x v="2"/>
    <x v="26"/>
    <n v="113"/>
    <x v="25"/>
    <x v="8"/>
    <x v="30"/>
    <n v="88"/>
  </r>
  <r>
    <x v="4"/>
    <x v="9"/>
    <n v="822"/>
    <x v="27"/>
    <x v="3"/>
    <x v="30"/>
    <n v="156"/>
  </r>
  <r>
    <x v="2"/>
    <x v="26"/>
    <n v="153"/>
    <x v="55"/>
    <x v="13"/>
    <x v="30"/>
    <n v="0"/>
  </r>
  <r>
    <x v="1"/>
    <x v="4"/>
    <n v="413"/>
    <x v="36"/>
    <x v="6"/>
    <x v="30"/>
    <n v="4"/>
  </r>
  <r>
    <x v="3"/>
    <x v="21"/>
    <n v="113"/>
    <x v="52"/>
    <x v="0"/>
    <x v="30"/>
    <n v="0"/>
  </r>
  <r>
    <x v="4"/>
    <x v="12"/>
    <n v="713"/>
    <x v="1"/>
    <x v="1"/>
    <x v="30"/>
    <n v="2"/>
  </r>
  <r>
    <x v="1"/>
    <x v="7"/>
    <n v="712"/>
    <x v="2"/>
    <x v="1"/>
    <x v="30"/>
    <n v="165"/>
  </r>
  <r>
    <x v="4"/>
    <x v="12"/>
    <n v="151"/>
    <x v="57"/>
    <x v="13"/>
    <x v="30"/>
    <n v="0"/>
  </r>
  <r>
    <x v="5"/>
    <x v="22"/>
    <n v="113"/>
    <x v="52"/>
    <x v="0"/>
    <x v="30"/>
    <n v="0"/>
  </r>
  <r>
    <x v="1"/>
    <x v="7"/>
    <n v="133"/>
    <x v="40"/>
    <x v="7"/>
    <x v="30"/>
    <n v="32"/>
  </r>
  <r>
    <x v="5"/>
    <x v="22"/>
    <n v="713"/>
    <x v="1"/>
    <x v="1"/>
    <x v="30"/>
    <n v="0"/>
  </r>
  <r>
    <x v="2"/>
    <x v="24"/>
    <n v="103"/>
    <x v="29"/>
    <x v="9"/>
    <x v="30"/>
    <n v="15"/>
  </r>
  <r>
    <x v="1"/>
    <x v="4"/>
    <n v="412"/>
    <x v="37"/>
    <x v="6"/>
    <x v="30"/>
    <n v="61"/>
  </r>
  <r>
    <x v="3"/>
    <x v="21"/>
    <n v="12"/>
    <x v="51"/>
    <x v="0"/>
    <x v="30"/>
    <n v="0"/>
  </r>
  <r>
    <x v="2"/>
    <x v="25"/>
    <n v="611"/>
    <x v="9"/>
    <x v="2"/>
    <x v="30"/>
    <n v="9"/>
  </r>
  <r>
    <x v="3"/>
    <x v="21"/>
    <n v="1212"/>
    <x v="23"/>
    <x v="4"/>
    <x v="30"/>
    <n v="213"/>
  </r>
  <r>
    <x v="4"/>
    <x v="10"/>
    <n v="425"/>
    <x v="13"/>
    <x v="6"/>
    <x v="30"/>
    <n v="0"/>
  </r>
  <r>
    <x v="2"/>
    <x v="11"/>
    <n v="1021"/>
    <x v="31"/>
    <x v="9"/>
    <x v="30"/>
    <n v="132"/>
  </r>
  <r>
    <x v="5"/>
    <x v="17"/>
    <n v="621"/>
    <x v="5"/>
    <x v="2"/>
    <x v="30"/>
    <n v="1"/>
  </r>
  <r>
    <x v="1"/>
    <x v="4"/>
    <n v="153"/>
    <x v="55"/>
    <x v="13"/>
    <x v="30"/>
    <n v="0"/>
  </r>
  <r>
    <x v="4"/>
    <x v="9"/>
    <n v="821"/>
    <x v="19"/>
    <x v="3"/>
    <x v="30"/>
    <n v="9"/>
  </r>
  <r>
    <x v="0"/>
    <x v="0"/>
    <n v="21"/>
    <x v="50"/>
    <x v="12"/>
    <x v="30"/>
    <n v="42"/>
  </r>
  <r>
    <x v="4"/>
    <x v="10"/>
    <n v="152"/>
    <x v="56"/>
    <x v="13"/>
    <x v="30"/>
    <n v="0"/>
  </r>
  <r>
    <x v="0"/>
    <x v="15"/>
    <n v="9"/>
    <x v="34"/>
    <x v="10"/>
    <x v="30"/>
    <n v="51"/>
  </r>
  <r>
    <x v="2"/>
    <x v="27"/>
    <n v="421"/>
    <x v="18"/>
    <x v="6"/>
    <x v="30"/>
    <n v="1"/>
  </r>
  <r>
    <x v="2"/>
    <x v="3"/>
    <n v="33"/>
    <x v="46"/>
    <x v="11"/>
    <x v="30"/>
    <n v="31"/>
  </r>
  <r>
    <x v="5"/>
    <x v="17"/>
    <n v="1212"/>
    <x v="23"/>
    <x v="4"/>
    <x v="30"/>
    <n v="285"/>
  </r>
  <r>
    <x v="4"/>
    <x v="10"/>
    <n v="711"/>
    <x v="3"/>
    <x v="1"/>
    <x v="30"/>
    <n v="1"/>
  </r>
  <r>
    <x v="2"/>
    <x v="11"/>
    <n v="312"/>
    <x v="47"/>
    <x v="11"/>
    <x v="30"/>
    <n v="6"/>
  </r>
  <r>
    <x v="0"/>
    <x v="0"/>
    <n v="511"/>
    <x v="12"/>
    <x v="5"/>
    <x v="30"/>
    <n v="0"/>
  </r>
  <r>
    <x v="3"/>
    <x v="6"/>
    <n v="423"/>
    <x v="15"/>
    <x v="6"/>
    <x v="30"/>
    <n v="0"/>
  </r>
  <r>
    <x v="0"/>
    <x v="15"/>
    <n v="153"/>
    <x v="55"/>
    <x v="13"/>
    <x v="30"/>
    <n v="2"/>
  </r>
  <r>
    <x v="1"/>
    <x v="2"/>
    <n v="113"/>
    <x v="52"/>
    <x v="0"/>
    <x v="30"/>
    <n v="0"/>
  </r>
  <r>
    <x v="2"/>
    <x v="24"/>
    <n v="512"/>
    <x v="11"/>
    <x v="5"/>
    <x v="30"/>
    <n v="1"/>
  </r>
  <r>
    <x v="1"/>
    <x v="7"/>
    <n v="132"/>
    <x v="39"/>
    <x v="7"/>
    <x v="30"/>
    <n v="33"/>
  </r>
  <r>
    <x v="0"/>
    <x v="19"/>
    <n v="133"/>
    <x v="40"/>
    <x v="7"/>
    <x v="30"/>
    <n v="25"/>
  </r>
  <r>
    <x v="4"/>
    <x v="10"/>
    <n v="136"/>
    <x v="43"/>
    <x v="7"/>
    <x v="30"/>
    <n v="3"/>
  </r>
  <r>
    <x v="2"/>
    <x v="11"/>
    <n v="33"/>
    <x v="46"/>
    <x v="11"/>
    <x v="30"/>
    <n v="25"/>
  </r>
  <r>
    <x v="5"/>
    <x v="14"/>
    <n v="513"/>
    <x v="17"/>
    <x v="5"/>
    <x v="30"/>
    <n v="1"/>
  </r>
  <r>
    <x v="3"/>
    <x v="20"/>
    <n v="621"/>
    <x v="5"/>
    <x v="2"/>
    <x v="30"/>
    <n v="0"/>
  </r>
  <r>
    <x v="1"/>
    <x v="1"/>
    <n v="513"/>
    <x v="17"/>
    <x v="5"/>
    <x v="30"/>
    <n v="0"/>
  </r>
  <r>
    <x v="5"/>
    <x v="16"/>
    <n v="34"/>
    <x v="45"/>
    <x v="11"/>
    <x v="30"/>
    <n v="17"/>
  </r>
  <r>
    <x v="2"/>
    <x v="24"/>
    <n v="1022"/>
    <x v="30"/>
    <x v="9"/>
    <x v="30"/>
    <n v="306"/>
  </r>
  <r>
    <x v="0"/>
    <x v="15"/>
    <n v="312"/>
    <x v="47"/>
    <x v="11"/>
    <x v="30"/>
    <n v="3"/>
  </r>
  <r>
    <x v="2"/>
    <x v="25"/>
    <n v="9"/>
    <x v="34"/>
    <x v="10"/>
    <x v="30"/>
    <n v="54"/>
  </r>
  <r>
    <x v="0"/>
    <x v="19"/>
    <n v="1212"/>
    <x v="23"/>
    <x v="4"/>
    <x v="30"/>
    <n v="303"/>
  </r>
  <r>
    <x v="0"/>
    <x v="18"/>
    <n v="711"/>
    <x v="3"/>
    <x v="1"/>
    <x v="30"/>
    <n v="1"/>
  </r>
  <r>
    <x v="2"/>
    <x v="27"/>
    <n v="112"/>
    <x v="53"/>
    <x v="0"/>
    <x v="30"/>
    <n v="1"/>
  </r>
  <r>
    <x v="2"/>
    <x v="24"/>
    <n v="711"/>
    <x v="3"/>
    <x v="1"/>
    <x v="30"/>
    <n v="12"/>
  </r>
  <r>
    <x v="2"/>
    <x v="27"/>
    <n v="413"/>
    <x v="36"/>
    <x v="6"/>
    <x v="30"/>
    <n v="6"/>
  </r>
  <r>
    <x v="4"/>
    <x v="12"/>
    <n v="81"/>
    <x v="8"/>
    <x v="3"/>
    <x v="30"/>
    <n v="38"/>
  </r>
  <r>
    <x v="1"/>
    <x v="2"/>
    <n v="1212"/>
    <x v="23"/>
    <x v="4"/>
    <x v="30"/>
    <n v="225"/>
  </r>
  <r>
    <x v="2"/>
    <x v="3"/>
    <n v="136"/>
    <x v="43"/>
    <x v="7"/>
    <x v="30"/>
    <n v="3"/>
  </r>
  <r>
    <x v="1"/>
    <x v="1"/>
    <n v="611"/>
    <x v="9"/>
    <x v="2"/>
    <x v="30"/>
    <n v="10"/>
  </r>
  <r>
    <x v="0"/>
    <x v="18"/>
    <n v="822"/>
    <x v="27"/>
    <x v="3"/>
    <x v="30"/>
    <n v="76"/>
  </r>
  <r>
    <x v="4"/>
    <x v="10"/>
    <n v="34"/>
    <x v="45"/>
    <x v="11"/>
    <x v="30"/>
    <n v="15"/>
  </r>
  <r>
    <x v="3"/>
    <x v="21"/>
    <n v="157"/>
    <x v="54"/>
    <x v="13"/>
    <x v="30"/>
    <n v="29"/>
  </r>
  <r>
    <x v="2"/>
    <x v="11"/>
    <n v="111"/>
    <x v="0"/>
    <x v="0"/>
    <x v="30"/>
    <n v="0"/>
  </r>
  <r>
    <x v="4"/>
    <x v="9"/>
    <n v="131"/>
    <x v="21"/>
    <x v="7"/>
    <x v="30"/>
    <n v="360"/>
  </r>
  <r>
    <x v="5"/>
    <x v="22"/>
    <n v="712"/>
    <x v="2"/>
    <x v="1"/>
    <x v="30"/>
    <n v="93"/>
  </r>
  <r>
    <x v="1"/>
    <x v="4"/>
    <n v="613"/>
    <x v="6"/>
    <x v="2"/>
    <x v="30"/>
    <n v="5"/>
  </r>
  <r>
    <x v="5"/>
    <x v="17"/>
    <n v="631"/>
    <x v="4"/>
    <x v="2"/>
    <x v="30"/>
    <n v="0"/>
  </r>
  <r>
    <x v="5"/>
    <x v="17"/>
    <n v="151"/>
    <x v="57"/>
    <x v="13"/>
    <x v="30"/>
    <n v="2"/>
  </r>
  <r>
    <x v="5"/>
    <x v="16"/>
    <n v="134"/>
    <x v="41"/>
    <x v="7"/>
    <x v="30"/>
    <n v="2"/>
  </r>
  <r>
    <x v="5"/>
    <x v="16"/>
    <n v="33"/>
    <x v="46"/>
    <x v="11"/>
    <x v="30"/>
    <n v="17"/>
  </r>
  <r>
    <x v="2"/>
    <x v="11"/>
    <n v="1012"/>
    <x v="32"/>
    <x v="9"/>
    <x v="30"/>
    <n v="1"/>
  </r>
  <r>
    <x v="0"/>
    <x v="19"/>
    <n v="712"/>
    <x v="2"/>
    <x v="1"/>
    <x v="30"/>
    <n v="234"/>
  </r>
  <r>
    <x v="0"/>
    <x v="18"/>
    <n v="1212"/>
    <x v="23"/>
    <x v="4"/>
    <x v="30"/>
    <n v="150"/>
  </r>
  <r>
    <x v="3"/>
    <x v="21"/>
    <n v="21"/>
    <x v="50"/>
    <x v="12"/>
    <x v="30"/>
    <n v="12"/>
  </r>
  <r>
    <x v="3"/>
    <x v="6"/>
    <n v="1022"/>
    <x v="30"/>
    <x v="9"/>
    <x v="30"/>
    <n v="209"/>
  </r>
  <r>
    <x v="1"/>
    <x v="4"/>
    <n v="152"/>
    <x v="56"/>
    <x v="13"/>
    <x v="30"/>
    <n v="1"/>
  </r>
  <r>
    <x v="3"/>
    <x v="21"/>
    <n v="103"/>
    <x v="29"/>
    <x v="9"/>
    <x v="30"/>
    <n v="2"/>
  </r>
  <r>
    <x v="0"/>
    <x v="19"/>
    <n v="713"/>
    <x v="1"/>
    <x v="1"/>
    <x v="30"/>
    <n v="1"/>
  </r>
  <r>
    <x v="1"/>
    <x v="2"/>
    <n v="1221"/>
    <x v="22"/>
    <x v="4"/>
    <x v="30"/>
    <n v="1"/>
  </r>
  <r>
    <x v="3"/>
    <x v="21"/>
    <n v="1022"/>
    <x v="30"/>
    <x v="9"/>
    <x v="30"/>
    <n v="116"/>
  </r>
  <r>
    <x v="1"/>
    <x v="7"/>
    <n v="132"/>
    <x v="39"/>
    <x v="7"/>
    <x v="31"/>
    <n v="24"/>
  </r>
  <r>
    <x v="5"/>
    <x v="22"/>
    <n v="35"/>
    <x v="44"/>
    <x v="11"/>
    <x v="31"/>
    <n v="47"/>
  </r>
  <r>
    <x v="4"/>
    <x v="9"/>
    <n v="134"/>
    <x v="41"/>
    <x v="7"/>
    <x v="31"/>
    <n v="0"/>
  </r>
  <r>
    <x v="2"/>
    <x v="11"/>
    <n v="421"/>
    <x v="18"/>
    <x v="6"/>
    <x v="31"/>
    <n v="2"/>
  </r>
  <r>
    <x v="2"/>
    <x v="26"/>
    <n v="412"/>
    <x v="37"/>
    <x v="6"/>
    <x v="31"/>
    <n v="54"/>
  </r>
  <r>
    <x v="5"/>
    <x v="14"/>
    <n v="134"/>
    <x v="41"/>
    <x v="7"/>
    <x v="31"/>
    <n v="0"/>
  </r>
  <r>
    <x v="1"/>
    <x v="1"/>
    <n v="412"/>
    <x v="37"/>
    <x v="6"/>
    <x v="31"/>
    <n v="68"/>
  </r>
  <r>
    <x v="2"/>
    <x v="27"/>
    <n v="712"/>
    <x v="2"/>
    <x v="1"/>
    <x v="31"/>
    <n v="613"/>
  </r>
  <r>
    <x v="5"/>
    <x v="17"/>
    <n v="1212"/>
    <x v="23"/>
    <x v="4"/>
    <x v="31"/>
    <n v="316"/>
  </r>
  <r>
    <x v="2"/>
    <x v="11"/>
    <n v="423"/>
    <x v="15"/>
    <x v="6"/>
    <x v="31"/>
    <n v="0"/>
  </r>
  <r>
    <x v="5"/>
    <x v="22"/>
    <n v="34"/>
    <x v="45"/>
    <x v="11"/>
    <x v="31"/>
    <n v="19"/>
  </r>
  <r>
    <x v="5"/>
    <x v="14"/>
    <n v="1012"/>
    <x v="32"/>
    <x v="9"/>
    <x v="31"/>
    <n v="1"/>
  </r>
  <r>
    <x v="5"/>
    <x v="14"/>
    <n v="113"/>
    <x v="52"/>
    <x v="0"/>
    <x v="31"/>
    <n v="0"/>
  </r>
  <r>
    <x v="1"/>
    <x v="7"/>
    <n v="1022"/>
    <x v="30"/>
    <x v="9"/>
    <x v="31"/>
    <n v="75"/>
  </r>
  <r>
    <x v="5"/>
    <x v="14"/>
    <n v="1021"/>
    <x v="31"/>
    <x v="9"/>
    <x v="31"/>
    <n v="8"/>
  </r>
  <r>
    <x v="5"/>
    <x v="14"/>
    <n v="412"/>
    <x v="37"/>
    <x v="6"/>
    <x v="31"/>
    <n v="49"/>
  </r>
  <r>
    <x v="5"/>
    <x v="14"/>
    <n v="112"/>
    <x v="53"/>
    <x v="0"/>
    <x v="31"/>
    <n v="0"/>
  </r>
  <r>
    <x v="1"/>
    <x v="7"/>
    <n v="412"/>
    <x v="37"/>
    <x v="6"/>
    <x v="31"/>
    <n v="61"/>
  </r>
  <r>
    <x v="5"/>
    <x v="16"/>
    <n v="1021"/>
    <x v="31"/>
    <x v="9"/>
    <x v="31"/>
    <n v="22"/>
  </r>
  <r>
    <x v="2"/>
    <x v="26"/>
    <n v="711"/>
    <x v="3"/>
    <x v="1"/>
    <x v="31"/>
    <n v="6"/>
  </r>
  <r>
    <x v="3"/>
    <x v="23"/>
    <n v="111"/>
    <x v="0"/>
    <x v="0"/>
    <x v="31"/>
    <n v="0"/>
  </r>
  <r>
    <x v="1"/>
    <x v="2"/>
    <n v="713"/>
    <x v="1"/>
    <x v="1"/>
    <x v="31"/>
    <n v="7"/>
  </r>
  <r>
    <x v="2"/>
    <x v="3"/>
    <n v="136"/>
    <x v="43"/>
    <x v="7"/>
    <x v="31"/>
    <n v="1"/>
  </r>
  <r>
    <x v="1"/>
    <x v="1"/>
    <n v="1021"/>
    <x v="31"/>
    <x v="9"/>
    <x v="31"/>
    <n v="16"/>
  </r>
  <r>
    <x v="2"/>
    <x v="27"/>
    <n v="22"/>
    <x v="49"/>
    <x v="12"/>
    <x v="31"/>
    <n v="4"/>
  </r>
  <r>
    <x v="1"/>
    <x v="2"/>
    <n v="511"/>
    <x v="12"/>
    <x v="5"/>
    <x v="31"/>
    <n v="2"/>
  </r>
  <r>
    <x v="2"/>
    <x v="26"/>
    <n v="411"/>
    <x v="38"/>
    <x v="6"/>
    <x v="31"/>
    <n v="0"/>
  </r>
  <r>
    <x v="1"/>
    <x v="1"/>
    <n v="411"/>
    <x v="38"/>
    <x v="6"/>
    <x v="31"/>
    <n v="0"/>
  </r>
  <r>
    <x v="4"/>
    <x v="9"/>
    <n v="112"/>
    <x v="53"/>
    <x v="0"/>
    <x v="31"/>
    <n v="0"/>
  </r>
  <r>
    <x v="0"/>
    <x v="15"/>
    <n v="631"/>
    <x v="4"/>
    <x v="2"/>
    <x v="31"/>
    <n v="0"/>
  </r>
  <r>
    <x v="1"/>
    <x v="1"/>
    <n v="111"/>
    <x v="0"/>
    <x v="0"/>
    <x v="31"/>
    <n v="0"/>
  </r>
  <r>
    <x v="4"/>
    <x v="9"/>
    <n v="133"/>
    <x v="40"/>
    <x v="7"/>
    <x v="31"/>
    <n v="11"/>
  </r>
  <r>
    <x v="0"/>
    <x v="15"/>
    <n v="425"/>
    <x v="13"/>
    <x v="6"/>
    <x v="31"/>
    <n v="5"/>
  </r>
  <r>
    <x v="0"/>
    <x v="15"/>
    <n v="1011"/>
    <x v="33"/>
    <x v="9"/>
    <x v="31"/>
    <n v="0"/>
  </r>
  <r>
    <x v="5"/>
    <x v="17"/>
    <n v="1221"/>
    <x v="22"/>
    <x v="4"/>
    <x v="31"/>
    <n v="1"/>
  </r>
  <r>
    <x v="2"/>
    <x v="11"/>
    <n v="422"/>
    <x v="16"/>
    <x v="6"/>
    <x v="31"/>
    <n v="1"/>
  </r>
  <r>
    <x v="4"/>
    <x v="8"/>
    <n v="152"/>
    <x v="56"/>
    <x v="13"/>
    <x v="31"/>
    <n v="0"/>
  </r>
  <r>
    <x v="2"/>
    <x v="26"/>
    <n v="413"/>
    <x v="36"/>
    <x v="6"/>
    <x v="31"/>
    <n v="12"/>
  </r>
  <r>
    <x v="2"/>
    <x v="27"/>
    <n v="112"/>
    <x v="53"/>
    <x v="0"/>
    <x v="31"/>
    <n v="0"/>
  </r>
  <r>
    <x v="3"/>
    <x v="23"/>
    <n v="311"/>
    <x v="48"/>
    <x v="11"/>
    <x v="31"/>
    <n v="0"/>
  </r>
  <r>
    <x v="5"/>
    <x v="17"/>
    <n v="151"/>
    <x v="57"/>
    <x v="13"/>
    <x v="31"/>
    <n v="1"/>
  </r>
  <r>
    <x v="5"/>
    <x v="14"/>
    <n v="111"/>
    <x v="35"/>
    <x v="8"/>
    <x v="31"/>
    <n v="0"/>
  </r>
  <r>
    <x v="4"/>
    <x v="8"/>
    <n v="136"/>
    <x v="43"/>
    <x v="7"/>
    <x v="31"/>
    <n v="0"/>
  </r>
  <r>
    <x v="0"/>
    <x v="15"/>
    <n v="153"/>
    <x v="55"/>
    <x v="13"/>
    <x v="31"/>
    <n v="2"/>
  </r>
  <r>
    <x v="2"/>
    <x v="26"/>
    <n v="153"/>
    <x v="55"/>
    <x v="13"/>
    <x v="31"/>
    <n v="2"/>
  </r>
  <r>
    <x v="2"/>
    <x v="26"/>
    <n v="512"/>
    <x v="11"/>
    <x v="5"/>
    <x v="31"/>
    <n v="2"/>
  </r>
  <r>
    <x v="5"/>
    <x v="14"/>
    <n v="114"/>
    <x v="24"/>
    <x v="8"/>
    <x v="31"/>
    <n v="12"/>
  </r>
  <r>
    <x v="1"/>
    <x v="2"/>
    <n v="621"/>
    <x v="5"/>
    <x v="2"/>
    <x v="31"/>
    <n v="0"/>
  </r>
  <r>
    <x v="5"/>
    <x v="16"/>
    <n v="9"/>
    <x v="34"/>
    <x v="10"/>
    <x v="31"/>
    <n v="20"/>
  </r>
  <r>
    <x v="4"/>
    <x v="8"/>
    <n v="135"/>
    <x v="42"/>
    <x v="7"/>
    <x v="31"/>
    <n v="6"/>
  </r>
  <r>
    <x v="2"/>
    <x v="11"/>
    <n v="111"/>
    <x v="0"/>
    <x v="0"/>
    <x v="31"/>
    <n v="0"/>
  </r>
  <r>
    <x v="0"/>
    <x v="0"/>
    <n v="512"/>
    <x v="11"/>
    <x v="5"/>
    <x v="31"/>
    <n v="0"/>
  </r>
  <r>
    <x v="2"/>
    <x v="26"/>
    <n v="612"/>
    <x v="7"/>
    <x v="2"/>
    <x v="31"/>
    <n v="0"/>
  </r>
  <r>
    <x v="5"/>
    <x v="22"/>
    <n v="113"/>
    <x v="52"/>
    <x v="0"/>
    <x v="31"/>
    <n v="0"/>
  </r>
  <r>
    <x v="1"/>
    <x v="1"/>
    <n v="21"/>
    <x v="50"/>
    <x v="12"/>
    <x v="31"/>
    <n v="12"/>
  </r>
  <r>
    <x v="5"/>
    <x v="14"/>
    <n v="33"/>
    <x v="46"/>
    <x v="11"/>
    <x v="31"/>
    <n v="22"/>
  </r>
  <r>
    <x v="2"/>
    <x v="11"/>
    <n v="312"/>
    <x v="47"/>
    <x v="11"/>
    <x v="31"/>
    <n v="3"/>
  </r>
  <r>
    <x v="5"/>
    <x v="14"/>
    <n v="22"/>
    <x v="49"/>
    <x v="12"/>
    <x v="31"/>
    <n v="4"/>
  </r>
  <r>
    <x v="1"/>
    <x v="1"/>
    <n v="33"/>
    <x v="46"/>
    <x v="11"/>
    <x v="31"/>
    <n v="18"/>
  </r>
  <r>
    <x v="1"/>
    <x v="7"/>
    <n v="34"/>
    <x v="45"/>
    <x v="11"/>
    <x v="31"/>
    <n v="25"/>
  </r>
  <r>
    <x v="0"/>
    <x v="15"/>
    <n v="1022"/>
    <x v="30"/>
    <x v="9"/>
    <x v="31"/>
    <n v="49"/>
  </r>
  <r>
    <x v="2"/>
    <x v="26"/>
    <n v="152"/>
    <x v="56"/>
    <x v="13"/>
    <x v="31"/>
    <n v="2"/>
  </r>
  <r>
    <x v="2"/>
    <x v="3"/>
    <n v="421"/>
    <x v="18"/>
    <x v="6"/>
    <x v="31"/>
    <n v="1"/>
  </r>
  <r>
    <x v="1"/>
    <x v="1"/>
    <n v="12"/>
    <x v="51"/>
    <x v="0"/>
    <x v="31"/>
    <n v="0"/>
  </r>
  <r>
    <x v="0"/>
    <x v="0"/>
    <n v="613"/>
    <x v="6"/>
    <x v="2"/>
    <x v="31"/>
    <n v="3"/>
  </r>
  <r>
    <x v="5"/>
    <x v="14"/>
    <n v="1211"/>
    <x v="10"/>
    <x v="4"/>
    <x v="31"/>
    <n v="8"/>
  </r>
  <r>
    <x v="2"/>
    <x v="3"/>
    <n v="423"/>
    <x v="15"/>
    <x v="6"/>
    <x v="31"/>
    <n v="0"/>
  </r>
  <r>
    <x v="4"/>
    <x v="9"/>
    <n v="157"/>
    <x v="54"/>
    <x v="13"/>
    <x v="31"/>
    <n v="70"/>
  </r>
  <r>
    <x v="5"/>
    <x v="14"/>
    <n v="34"/>
    <x v="45"/>
    <x v="11"/>
    <x v="31"/>
    <n v="10"/>
  </r>
  <r>
    <x v="1"/>
    <x v="7"/>
    <n v="1121"/>
    <x v="28"/>
    <x v="8"/>
    <x v="31"/>
    <n v="6"/>
  </r>
  <r>
    <x v="2"/>
    <x v="27"/>
    <n v="821"/>
    <x v="19"/>
    <x v="3"/>
    <x v="31"/>
    <n v="42"/>
  </r>
  <r>
    <x v="5"/>
    <x v="17"/>
    <n v="136"/>
    <x v="43"/>
    <x v="7"/>
    <x v="31"/>
    <n v="4"/>
  </r>
  <r>
    <x v="1"/>
    <x v="2"/>
    <n v="611"/>
    <x v="9"/>
    <x v="2"/>
    <x v="31"/>
    <n v="4"/>
  </r>
  <r>
    <x v="5"/>
    <x v="22"/>
    <n v="12"/>
    <x v="51"/>
    <x v="0"/>
    <x v="31"/>
    <n v="0"/>
  </r>
  <r>
    <x v="2"/>
    <x v="11"/>
    <n v="33"/>
    <x v="46"/>
    <x v="11"/>
    <x v="31"/>
    <n v="4"/>
  </r>
  <r>
    <x v="2"/>
    <x v="26"/>
    <n v="511"/>
    <x v="12"/>
    <x v="5"/>
    <x v="31"/>
    <n v="0"/>
  </r>
  <r>
    <x v="1"/>
    <x v="1"/>
    <n v="1121"/>
    <x v="28"/>
    <x v="8"/>
    <x v="31"/>
    <n v="0"/>
  </r>
  <r>
    <x v="1"/>
    <x v="7"/>
    <n v="1211"/>
    <x v="10"/>
    <x v="4"/>
    <x v="31"/>
    <n v="22"/>
  </r>
  <r>
    <x v="2"/>
    <x v="25"/>
    <n v="157"/>
    <x v="54"/>
    <x v="13"/>
    <x v="31"/>
    <n v="74"/>
  </r>
  <r>
    <x v="0"/>
    <x v="15"/>
    <n v="1021"/>
    <x v="31"/>
    <x v="9"/>
    <x v="31"/>
    <n v="9"/>
  </r>
  <r>
    <x v="5"/>
    <x v="14"/>
    <n v="113"/>
    <x v="25"/>
    <x v="8"/>
    <x v="31"/>
    <n v="2"/>
  </r>
  <r>
    <x v="2"/>
    <x v="11"/>
    <n v="112"/>
    <x v="53"/>
    <x v="0"/>
    <x v="31"/>
    <n v="0"/>
  </r>
  <r>
    <x v="5"/>
    <x v="17"/>
    <n v="152"/>
    <x v="56"/>
    <x v="13"/>
    <x v="31"/>
    <n v="0"/>
  </r>
  <r>
    <x v="2"/>
    <x v="27"/>
    <n v="111"/>
    <x v="0"/>
    <x v="0"/>
    <x v="31"/>
    <n v="1"/>
  </r>
  <r>
    <x v="1"/>
    <x v="2"/>
    <n v="613"/>
    <x v="6"/>
    <x v="2"/>
    <x v="31"/>
    <n v="2"/>
  </r>
  <r>
    <x v="5"/>
    <x v="16"/>
    <n v="84"/>
    <x v="20"/>
    <x v="3"/>
    <x v="31"/>
    <n v="167"/>
  </r>
  <r>
    <x v="0"/>
    <x v="15"/>
    <n v="152"/>
    <x v="56"/>
    <x v="13"/>
    <x v="31"/>
    <n v="0"/>
  </r>
  <r>
    <x v="5"/>
    <x v="14"/>
    <n v="312"/>
    <x v="47"/>
    <x v="11"/>
    <x v="31"/>
    <n v="0"/>
  </r>
  <r>
    <x v="0"/>
    <x v="0"/>
    <n v="131"/>
    <x v="21"/>
    <x v="7"/>
    <x v="31"/>
    <n v="334"/>
  </r>
  <r>
    <x v="2"/>
    <x v="3"/>
    <n v="422"/>
    <x v="16"/>
    <x v="6"/>
    <x v="31"/>
    <n v="15"/>
  </r>
  <r>
    <x v="5"/>
    <x v="22"/>
    <n v="111"/>
    <x v="0"/>
    <x v="0"/>
    <x v="31"/>
    <n v="0"/>
  </r>
  <r>
    <x v="5"/>
    <x v="17"/>
    <n v="157"/>
    <x v="54"/>
    <x v="13"/>
    <x v="31"/>
    <n v="96"/>
  </r>
  <r>
    <x v="2"/>
    <x v="3"/>
    <n v="84"/>
    <x v="20"/>
    <x v="3"/>
    <x v="31"/>
    <n v="859"/>
  </r>
  <r>
    <x v="2"/>
    <x v="11"/>
    <n v="21"/>
    <x v="50"/>
    <x v="12"/>
    <x v="31"/>
    <n v="12"/>
  </r>
  <r>
    <x v="2"/>
    <x v="26"/>
    <n v="611"/>
    <x v="9"/>
    <x v="2"/>
    <x v="31"/>
    <n v="37"/>
  </r>
  <r>
    <x v="2"/>
    <x v="11"/>
    <n v="12"/>
    <x v="51"/>
    <x v="0"/>
    <x v="31"/>
    <n v="0"/>
  </r>
  <r>
    <x v="0"/>
    <x v="18"/>
    <n v="421"/>
    <x v="18"/>
    <x v="6"/>
    <x v="31"/>
    <n v="0"/>
  </r>
  <r>
    <x v="1"/>
    <x v="1"/>
    <n v="311"/>
    <x v="48"/>
    <x v="11"/>
    <x v="31"/>
    <n v="0"/>
  </r>
  <r>
    <x v="1"/>
    <x v="7"/>
    <n v="113"/>
    <x v="25"/>
    <x v="8"/>
    <x v="31"/>
    <n v="18"/>
  </r>
  <r>
    <x v="3"/>
    <x v="23"/>
    <n v="34"/>
    <x v="45"/>
    <x v="11"/>
    <x v="31"/>
    <n v="50"/>
  </r>
  <r>
    <x v="4"/>
    <x v="8"/>
    <n v="132"/>
    <x v="39"/>
    <x v="7"/>
    <x v="31"/>
    <n v="25"/>
  </r>
  <r>
    <x v="5"/>
    <x v="14"/>
    <n v="1121"/>
    <x v="28"/>
    <x v="8"/>
    <x v="31"/>
    <n v="1"/>
  </r>
  <r>
    <x v="4"/>
    <x v="8"/>
    <n v="133"/>
    <x v="40"/>
    <x v="7"/>
    <x v="31"/>
    <n v="33"/>
  </r>
  <r>
    <x v="0"/>
    <x v="18"/>
    <n v="413"/>
    <x v="36"/>
    <x v="6"/>
    <x v="31"/>
    <n v="0"/>
  </r>
  <r>
    <x v="2"/>
    <x v="27"/>
    <n v="822"/>
    <x v="27"/>
    <x v="3"/>
    <x v="31"/>
    <n v="365"/>
  </r>
  <r>
    <x v="1"/>
    <x v="1"/>
    <n v="22"/>
    <x v="49"/>
    <x v="12"/>
    <x v="31"/>
    <n v="1"/>
  </r>
  <r>
    <x v="2"/>
    <x v="11"/>
    <n v="311"/>
    <x v="48"/>
    <x v="11"/>
    <x v="31"/>
    <n v="0"/>
  </r>
  <r>
    <x v="3"/>
    <x v="23"/>
    <n v="312"/>
    <x v="47"/>
    <x v="11"/>
    <x v="31"/>
    <n v="1"/>
  </r>
  <r>
    <x v="4"/>
    <x v="8"/>
    <n v="134"/>
    <x v="41"/>
    <x v="7"/>
    <x v="31"/>
    <n v="0"/>
  </r>
  <r>
    <x v="1"/>
    <x v="7"/>
    <n v="1122"/>
    <x v="26"/>
    <x v="8"/>
    <x v="31"/>
    <n v="2"/>
  </r>
  <r>
    <x v="5"/>
    <x v="22"/>
    <n v="112"/>
    <x v="53"/>
    <x v="0"/>
    <x v="31"/>
    <n v="0"/>
  </r>
  <r>
    <x v="1"/>
    <x v="1"/>
    <n v="312"/>
    <x v="47"/>
    <x v="11"/>
    <x v="31"/>
    <n v="2"/>
  </r>
  <r>
    <x v="1"/>
    <x v="7"/>
    <n v="114"/>
    <x v="24"/>
    <x v="8"/>
    <x v="31"/>
    <n v="13"/>
  </r>
  <r>
    <x v="3"/>
    <x v="23"/>
    <n v="33"/>
    <x v="46"/>
    <x v="11"/>
    <x v="31"/>
    <n v="17"/>
  </r>
  <r>
    <x v="1"/>
    <x v="2"/>
    <n v="612"/>
    <x v="7"/>
    <x v="2"/>
    <x v="31"/>
    <n v="1"/>
  </r>
  <r>
    <x v="2"/>
    <x v="26"/>
    <n v="513"/>
    <x v="17"/>
    <x v="5"/>
    <x v="31"/>
    <n v="0"/>
  </r>
  <r>
    <x v="2"/>
    <x v="26"/>
    <n v="157"/>
    <x v="54"/>
    <x v="13"/>
    <x v="31"/>
    <n v="1009"/>
  </r>
  <r>
    <x v="0"/>
    <x v="0"/>
    <n v="422"/>
    <x v="16"/>
    <x v="6"/>
    <x v="31"/>
    <n v="0"/>
  </r>
  <r>
    <x v="5"/>
    <x v="14"/>
    <n v="1122"/>
    <x v="26"/>
    <x v="8"/>
    <x v="31"/>
    <n v="0"/>
  </r>
  <r>
    <x v="1"/>
    <x v="1"/>
    <n v="1122"/>
    <x v="26"/>
    <x v="8"/>
    <x v="31"/>
    <n v="1"/>
  </r>
  <r>
    <x v="1"/>
    <x v="7"/>
    <n v="33"/>
    <x v="46"/>
    <x v="11"/>
    <x v="31"/>
    <n v="14"/>
  </r>
  <r>
    <x v="5"/>
    <x v="17"/>
    <n v="153"/>
    <x v="55"/>
    <x v="13"/>
    <x v="31"/>
    <n v="0"/>
  </r>
  <r>
    <x v="2"/>
    <x v="11"/>
    <n v="22"/>
    <x v="49"/>
    <x v="12"/>
    <x v="31"/>
    <n v="1"/>
  </r>
  <r>
    <x v="5"/>
    <x v="14"/>
    <n v="311"/>
    <x v="48"/>
    <x v="11"/>
    <x v="31"/>
    <n v="0"/>
  </r>
  <r>
    <x v="0"/>
    <x v="15"/>
    <n v="611"/>
    <x v="9"/>
    <x v="2"/>
    <x v="31"/>
    <n v="3"/>
  </r>
  <r>
    <x v="2"/>
    <x v="11"/>
    <n v="113"/>
    <x v="52"/>
    <x v="0"/>
    <x v="31"/>
    <n v="0"/>
  </r>
  <r>
    <x v="2"/>
    <x v="27"/>
    <n v="21"/>
    <x v="50"/>
    <x v="12"/>
    <x v="31"/>
    <n v="31"/>
  </r>
  <r>
    <x v="0"/>
    <x v="15"/>
    <n v="151"/>
    <x v="57"/>
    <x v="13"/>
    <x v="31"/>
    <n v="2"/>
  </r>
  <r>
    <x v="1"/>
    <x v="2"/>
    <n v="631"/>
    <x v="4"/>
    <x v="2"/>
    <x v="31"/>
    <n v="1"/>
  </r>
  <r>
    <x v="5"/>
    <x v="17"/>
    <n v="132"/>
    <x v="39"/>
    <x v="7"/>
    <x v="31"/>
    <n v="39"/>
  </r>
  <r>
    <x v="2"/>
    <x v="26"/>
    <n v="421"/>
    <x v="18"/>
    <x v="6"/>
    <x v="31"/>
    <n v="2"/>
  </r>
  <r>
    <x v="5"/>
    <x v="14"/>
    <n v="132"/>
    <x v="39"/>
    <x v="7"/>
    <x v="31"/>
    <n v="7"/>
  </r>
  <r>
    <x v="1"/>
    <x v="1"/>
    <n v="112"/>
    <x v="53"/>
    <x v="0"/>
    <x v="31"/>
    <n v="0"/>
  </r>
  <r>
    <x v="2"/>
    <x v="3"/>
    <n v="424"/>
    <x v="14"/>
    <x v="6"/>
    <x v="31"/>
    <n v="0"/>
  </r>
  <r>
    <x v="1"/>
    <x v="7"/>
    <n v="103"/>
    <x v="29"/>
    <x v="9"/>
    <x v="31"/>
    <n v="7"/>
  </r>
  <r>
    <x v="5"/>
    <x v="22"/>
    <n v="312"/>
    <x v="47"/>
    <x v="11"/>
    <x v="31"/>
    <n v="3"/>
  </r>
  <r>
    <x v="1"/>
    <x v="1"/>
    <n v="35"/>
    <x v="44"/>
    <x v="11"/>
    <x v="31"/>
    <n v="60"/>
  </r>
  <r>
    <x v="5"/>
    <x v="14"/>
    <n v="12"/>
    <x v="51"/>
    <x v="0"/>
    <x v="31"/>
    <n v="0"/>
  </r>
  <r>
    <x v="1"/>
    <x v="7"/>
    <n v="411"/>
    <x v="38"/>
    <x v="6"/>
    <x v="31"/>
    <n v="0"/>
  </r>
  <r>
    <x v="0"/>
    <x v="0"/>
    <n v="413"/>
    <x v="36"/>
    <x v="6"/>
    <x v="31"/>
    <n v="1"/>
  </r>
  <r>
    <x v="2"/>
    <x v="11"/>
    <n v="412"/>
    <x v="37"/>
    <x v="6"/>
    <x v="31"/>
    <n v="81"/>
  </r>
  <r>
    <x v="3"/>
    <x v="23"/>
    <n v="113"/>
    <x v="52"/>
    <x v="0"/>
    <x v="31"/>
    <n v="0"/>
  </r>
  <r>
    <x v="1"/>
    <x v="2"/>
    <n v="512"/>
    <x v="11"/>
    <x v="5"/>
    <x v="31"/>
    <n v="0"/>
  </r>
  <r>
    <x v="4"/>
    <x v="8"/>
    <n v="157"/>
    <x v="54"/>
    <x v="13"/>
    <x v="31"/>
    <n v="44"/>
  </r>
  <r>
    <x v="2"/>
    <x v="27"/>
    <n v="12"/>
    <x v="51"/>
    <x v="0"/>
    <x v="31"/>
    <n v="0"/>
  </r>
  <r>
    <x v="2"/>
    <x v="26"/>
    <n v="422"/>
    <x v="16"/>
    <x v="6"/>
    <x v="31"/>
    <n v="7"/>
  </r>
  <r>
    <x v="1"/>
    <x v="7"/>
    <n v="1221"/>
    <x v="22"/>
    <x v="4"/>
    <x v="31"/>
    <n v="0"/>
  </r>
  <r>
    <x v="0"/>
    <x v="15"/>
    <n v="613"/>
    <x v="6"/>
    <x v="2"/>
    <x v="31"/>
    <n v="1"/>
  </r>
  <r>
    <x v="5"/>
    <x v="16"/>
    <n v="1012"/>
    <x v="32"/>
    <x v="9"/>
    <x v="31"/>
    <n v="3"/>
  </r>
  <r>
    <x v="2"/>
    <x v="27"/>
    <n v="713"/>
    <x v="1"/>
    <x v="1"/>
    <x v="31"/>
    <n v="23"/>
  </r>
  <r>
    <x v="4"/>
    <x v="9"/>
    <n v="136"/>
    <x v="43"/>
    <x v="7"/>
    <x v="31"/>
    <n v="2"/>
  </r>
  <r>
    <x v="3"/>
    <x v="23"/>
    <n v="112"/>
    <x v="53"/>
    <x v="0"/>
    <x v="31"/>
    <n v="0"/>
  </r>
  <r>
    <x v="2"/>
    <x v="26"/>
    <n v="136"/>
    <x v="43"/>
    <x v="7"/>
    <x v="31"/>
    <n v="10"/>
  </r>
  <r>
    <x v="5"/>
    <x v="14"/>
    <n v="133"/>
    <x v="40"/>
    <x v="7"/>
    <x v="31"/>
    <n v="28"/>
  </r>
  <r>
    <x v="4"/>
    <x v="9"/>
    <n v="111"/>
    <x v="0"/>
    <x v="0"/>
    <x v="31"/>
    <n v="0"/>
  </r>
  <r>
    <x v="1"/>
    <x v="7"/>
    <n v="131"/>
    <x v="21"/>
    <x v="7"/>
    <x v="31"/>
    <n v="279"/>
  </r>
  <r>
    <x v="2"/>
    <x v="3"/>
    <n v="821"/>
    <x v="19"/>
    <x v="3"/>
    <x v="31"/>
    <n v="29"/>
  </r>
  <r>
    <x v="5"/>
    <x v="17"/>
    <n v="131"/>
    <x v="21"/>
    <x v="7"/>
    <x v="31"/>
    <n v="745"/>
  </r>
  <r>
    <x v="0"/>
    <x v="18"/>
    <n v="412"/>
    <x v="37"/>
    <x v="6"/>
    <x v="31"/>
    <n v="46"/>
  </r>
  <r>
    <x v="5"/>
    <x v="14"/>
    <n v="411"/>
    <x v="38"/>
    <x v="6"/>
    <x v="31"/>
    <n v="0"/>
  </r>
  <r>
    <x v="0"/>
    <x v="15"/>
    <n v="103"/>
    <x v="29"/>
    <x v="9"/>
    <x v="31"/>
    <n v="4"/>
  </r>
  <r>
    <x v="4"/>
    <x v="9"/>
    <n v="135"/>
    <x v="42"/>
    <x v="7"/>
    <x v="31"/>
    <n v="3"/>
  </r>
  <r>
    <x v="1"/>
    <x v="2"/>
    <n v="712"/>
    <x v="2"/>
    <x v="1"/>
    <x v="31"/>
    <n v="242"/>
  </r>
  <r>
    <x v="5"/>
    <x v="22"/>
    <n v="33"/>
    <x v="46"/>
    <x v="11"/>
    <x v="31"/>
    <n v="16"/>
  </r>
  <r>
    <x v="2"/>
    <x v="11"/>
    <n v="413"/>
    <x v="36"/>
    <x v="6"/>
    <x v="31"/>
    <n v="9"/>
  </r>
  <r>
    <x v="1"/>
    <x v="1"/>
    <n v="1022"/>
    <x v="30"/>
    <x v="9"/>
    <x v="31"/>
    <n v="90"/>
  </r>
  <r>
    <x v="2"/>
    <x v="3"/>
    <n v="111"/>
    <x v="0"/>
    <x v="0"/>
    <x v="31"/>
    <n v="5"/>
  </r>
  <r>
    <x v="2"/>
    <x v="3"/>
    <n v="413"/>
    <x v="36"/>
    <x v="6"/>
    <x v="31"/>
    <n v="9"/>
  </r>
  <r>
    <x v="2"/>
    <x v="26"/>
    <n v="631"/>
    <x v="4"/>
    <x v="2"/>
    <x v="31"/>
    <n v="1"/>
  </r>
  <r>
    <x v="0"/>
    <x v="15"/>
    <n v="136"/>
    <x v="43"/>
    <x v="7"/>
    <x v="31"/>
    <n v="6"/>
  </r>
  <r>
    <x v="5"/>
    <x v="14"/>
    <n v="1022"/>
    <x v="30"/>
    <x v="9"/>
    <x v="31"/>
    <n v="34"/>
  </r>
  <r>
    <x v="5"/>
    <x v="14"/>
    <n v="131"/>
    <x v="21"/>
    <x v="7"/>
    <x v="31"/>
    <n v="240"/>
  </r>
  <r>
    <x v="5"/>
    <x v="17"/>
    <n v="133"/>
    <x v="40"/>
    <x v="7"/>
    <x v="31"/>
    <n v="26"/>
  </r>
  <r>
    <x v="3"/>
    <x v="23"/>
    <n v="12"/>
    <x v="51"/>
    <x v="0"/>
    <x v="31"/>
    <n v="1"/>
  </r>
  <r>
    <x v="1"/>
    <x v="2"/>
    <n v="513"/>
    <x v="17"/>
    <x v="5"/>
    <x v="31"/>
    <n v="0"/>
  </r>
  <r>
    <x v="5"/>
    <x v="22"/>
    <n v="22"/>
    <x v="49"/>
    <x v="12"/>
    <x v="31"/>
    <n v="0"/>
  </r>
  <r>
    <x v="1"/>
    <x v="7"/>
    <n v="35"/>
    <x v="44"/>
    <x v="11"/>
    <x v="31"/>
    <n v="81"/>
  </r>
  <r>
    <x v="1"/>
    <x v="1"/>
    <n v="34"/>
    <x v="45"/>
    <x v="11"/>
    <x v="31"/>
    <n v="14"/>
  </r>
  <r>
    <x v="1"/>
    <x v="7"/>
    <n v="1212"/>
    <x v="23"/>
    <x v="4"/>
    <x v="31"/>
    <n v="233"/>
  </r>
  <r>
    <x v="5"/>
    <x v="16"/>
    <n v="1011"/>
    <x v="33"/>
    <x v="9"/>
    <x v="31"/>
    <n v="0"/>
  </r>
  <r>
    <x v="5"/>
    <x v="14"/>
    <n v="103"/>
    <x v="29"/>
    <x v="9"/>
    <x v="31"/>
    <n v="0"/>
  </r>
  <r>
    <x v="5"/>
    <x v="14"/>
    <n v="1212"/>
    <x v="23"/>
    <x v="4"/>
    <x v="31"/>
    <n v="155"/>
  </r>
  <r>
    <x v="2"/>
    <x v="27"/>
    <n v="113"/>
    <x v="52"/>
    <x v="0"/>
    <x v="31"/>
    <n v="0"/>
  </r>
  <r>
    <x v="0"/>
    <x v="15"/>
    <n v="424"/>
    <x v="14"/>
    <x v="6"/>
    <x v="31"/>
    <n v="0"/>
  </r>
  <r>
    <x v="2"/>
    <x v="26"/>
    <n v="613"/>
    <x v="6"/>
    <x v="2"/>
    <x v="31"/>
    <n v="96"/>
  </r>
  <r>
    <x v="5"/>
    <x v="17"/>
    <n v="135"/>
    <x v="42"/>
    <x v="7"/>
    <x v="31"/>
    <n v="9"/>
  </r>
  <r>
    <x v="4"/>
    <x v="9"/>
    <n v="153"/>
    <x v="55"/>
    <x v="13"/>
    <x v="31"/>
    <n v="0"/>
  </r>
  <r>
    <x v="2"/>
    <x v="3"/>
    <n v="822"/>
    <x v="27"/>
    <x v="3"/>
    <x v="31"/>
    <n v="414"/>
  </r>
  <r>
    <x v="2"/>
    <x v="11"/>
    <n v="34"/>
    <x v="45"/>
    <x v="11"/>
    <x v="31"/>
    <n v="70"/>
  </r>
  <r>
    <x v="5"/>
    <x v="22"/>
    <n v="21"/>
    <x v="50"/>
    <x v="12"/>
    <x v="31"/>
    <n v="8"/>
  </r>
  <r>
    <x v="2"/>
    <x v="26"/>
    <n v="425"/>
    <x v="13"/>
    <x v="6"/>
    <x v="31"/>
    <n v="2"/>
  </r>
  <r>
    <x v="3"/>
    <x v="23"/>
    <n v="22"/>
    <x v="49"/>
    <x v="12"/>
    <x v="31"/>
    <n v="4"/>
  </r>
  <r>
    <x v="2"/>
    <x v="3"/>
    <n v="1211"/>
    <x v="10"/>
    <x v="4"/>
    <x v="31"/>
    <n v="71"/>
  </r>
  <r>
    <x v="1"/>
    <x v="7"/>
    <n v="111"/>
    <x v="35"/>
    <x v="8"/>
    <x v="31"/>
    <n v="1"/>
  </r>
  <r>
    <x v="4"/>
    <x v="8"/>
    <n v="151"/>
    <x v="57"/>
    <x v="13"/>
    <x v="31"/>
    <n v="4"/>
  </r>
  <r>
    <x v="1"/>
    <x v="1"/>
    <n v="111"/>
    <x v="35"/>
    <x v="8"/>
    <x v="31"/>
    <n v="0"/>
  </r>
  <r>
    <x v="5"/>
    <x v="14"/>
    <n v="21"/>
    <x v="50"/>
    <x v="12"/>
    <x v="31"/>
    <n v="5"/>
  </r>
  <r>
    <x v="4"/>
    <x v="9"/>
    <n v="151"/>
    <x v="57"/>
    <x v="13"/>
    <x v="31"/>
    <n v="0"/>
  </r>
  <r>
    <x v="0"/>
    <x v="15"/>
    <n v="157"/>
    <x v="54"/>
    <x v="13"/>
    <x v="31"/>
    <n v="23"/>
  </r>
  <r>
    <x v="1"/>
    <x v="1"/>
    <n v="103"/>
    <x v="29"/>
    <x v="9"/>
    <x v="31"/>
    <n v="4"/>
  </r>
  <r>
    <x v="4"/>
    <x v="8"/>
    <n v="153"/>
    <x v="55"/>
    <x v="13"/>
    <x v="31"/>
    <n v="2"/>
  </r>
  <r>
    <x v="2"/>
    <x v="26"/>
    <n v="151"/>
    <x v="57"/>
    <x v="13"/>
    <x v="31"/>
    <n v="2"/>
  </r>
  <r>
    <x v="2"/>
    <x v="11"/>
    <n v="411"/>
    <x v="38"/>
    <x v="6"/>
    <x v="31"/>
    <n v="0"/>
  </r>
  <r>
    <x v="2"/>
    <x v="26"/>
    <n v="621"/>
    <x v="5"/>
    <x v="2"/>
    <x v="31"/>
    <n v="0"/>
  </r>
  <r>
    <x v="5"/>
    <x v="22"/>
    <n v="311"/>
    <x v="48"/>
    <x v="11"/>
    <x v="31"/>
    <n v="0"/>
  </r>
  <r>
    <x v="5"/>
    <x v="14"/>
    <n v="35"/>
    <x v="44"/>
    <x v="11"/>
    <x v="31"/>
    <n v="68"/>
  </r>
  <r>
    <x v="1"/>
    <x v="2"/>
    <n v="711"/>
    <x v="3"/>
    <x v="1"/>
    <x v="31"/>
    <n v="4"/>
  </r>
  <r>
    <x v="2"/>
    <x v="26"/>
    <n v="423"/>
    <x v="15"/>
    <x v="6"/>
    <x v="31"/>
    <n v="0"/>
  </r>
  <r>
    <x v="4"/>
    <x v="9"/>
    <n v="152"/>
    <x v="56"/>
    <x v="13"/>
    <x v="31"/>
    <n v="1"/>
  </r>
  <r>
    <x v="1"/>
    <x v="1"/>
    <n v="113"/>
    <x v="52"/>
    <x v="0"/>
    <x v="31"/>
    <n v="0"/>
  </r>
  <r>
    <x v="0"/>
    <x v="15"/>
    <n v="1012"/>
    <x v="32"/>
    <x v="9"/>
    <x v="31"/>
    <n v="5"/>
  </r>
  <r>
    <x v="2"/>
    <x v="27"/>
    <n v="81"/>
    <x v="8"/>
    <x v="3"/>
    <x v="31"/>
    <n v="457"/>
  </r>
  <r>
    <x v="5"/>
    <x v="14"/>
    <n v="1221"/>
    <x v="22"/>
    <x v="4"/>
    <x v="31"/>
    <n v="2"/>
  </r>
  <r>
    <x v="3"/>
    <x v="23"/>
    <n v="21"/>
    <x v="50"/>
    <x v="12"/>
    <x v="31"/>
    <n v="17"/>
  </r>
  <r>
    <x v="5"/>
    <x v="17"/>
    <n v="134"/>
    <x v="41"/>
    <x v="7"/>
    <x v="31"/>
    <n v="1"/>
  </r>
  <r>
    <x v="2"/>
    <x v="26"/>
    <n v="424"/>
    <x v="14"/>
    <x v="6"/>
    <x v="31"/>
    <n v="0"/>
  </r>
  <r>
    <x v="2"/>
    <x v="11"/>
    <n v="35"/>
    <x v="44"/>
    <x v="11"/>
    <x v="31"/>
    <n v="178"/>
  </r>
  <r>
    <x v="0"/>
    <x v="0"/>
    <n v="1211"/>
    <x v="10"/>
    <x v="4"/>
    <x v="31"/>
    <n v="5"/>
  </r>
  <r>
    <x v="1"/>
    <x v="7"/>
    <n v="136"/>
    <x v="43"/>
    <x v="7"/>
    <x v="31"/>
    <n v="4"/>
  </r>
  <r>
    <x v="1"/>
    <x v="2"/>
    <n v="157"/>
    <x v="54"/>
    <x v="13"/>
    <x v="31"/>
    <n v="41"/>
  </r>
  <r>
    <x v="5"/>
    <x v="17"/>
    <n v="412"/>
    <x v="37"/>
    <x v="6"/>
    <x v="31"/>
    <n v="143"/>
  </r>
  <r>
    <x v="1"/>
    <x v="2"/>
    <n v="103"/>
    <x v="29"/>
    <x v="9"/>
    <x v="31"/>
    <n v="2"/>
  </r>
  <r>
    <x v="5"/>
    <x v="17"/>
    <n v="711"/>
    <x v="3"/>
    <x v="1"/>
    <x v="31"/>
    <n v="1"/>
  </r>
  <r>
    <x v="2"/>
    <x v="11"/>
    <n v="1011"/>
    <x v="33"/>
    <x v="9"/>
    <x v="31"/>
    <n v="0"/>
  </r>
  <r>
    <x v="4"/>
    <x v="9"/>
    <n v="84"/>
    <x v="20"/>
    <x v="3"/>
    <x v="31"/>
    <n v="208"/>
  </r>
  <r>
    <x v="5"/>
    <x v="22"/>
    <n v="631"/>
    <x v="4"/>
    <x v="2"/>
    <x v="31"/>
    <n v="0"/>
  </r>
  <r>
    <x v="5"/>
    <x v="22"/>
    <n v="1122"/>
    <x v="26"/>
    <x v="8"/>
    <x v="31"/>
    <n v="1"/>
  </r>
  <r>
    <x v="4"/>
    <x v="9"/>
    <n v="424"/>
    <x v="14"/>
    <x v="6"/>
    <x v="31"/>
    <n v="0"/>
  </r>
  <r>
    <x v="5"/>
    <x v="17"/>
    <n v="712"/>
    <x v="2"/>
    <x v="1"/>
    <x v="31"/>
    <n v="239"/>
  </r>
  <r>
    <x v="2"/>
    <x v="11"/>
    <n v="134"/>
    <x v="41"/>
    <x v="7"/>
    <x v="31"/>
    <n v="3"/>
  </r>
  <r>
    <x v="2"/>
    <x v="11"/>
    <n v="9"/>
    <x v="34"/>
    <x v="10"/>
    <x v="31"/>
    <n v="167"/>
  </r>
  <r>
    <x v="5"/>
    <x v="17"/>
    <n v="411"/>
    <x v="38"/>
    <x v="6"/>
    <x v="31"/>
    <n v="0"/>
  </r>
  <r>
    <x v="4"/>
    <x v="9"/>
    <n v="425"/>
    <x v="13"/>
    <x v="6"/>
    <x v="31"/>
    <n v="2"/>
  </r>
  <r>
    <x v="1"/>
    <x v="7"/>
    <n v="713"/>
    <x v="1"/>
    <x v="1"/>
    <x v="31"/>
    <n v="0"/>
  </r>
  <r>
    <x v="5"/>
    <x v="16"/>
    <n v="135"/>
    <x v="42"/>
    <x v="7"/>
    <x v="31"/>
    <n v="1"/>
  </r>
  <r>
    <x v="1"/>
    <x v="1"/>
    <n v="512"/>
    <x v="11"/>
    <x v="5"/>
    <x v="31"/>
    <n v="0"/>
  </r>
  <r>
    <x v="5"/>
    <x v="14"/>
    <n v="712"/>
    <x v="2"/>
    <x v="1"/>
    <x v="31"/>
    <n v="83"/>
  </r>
  <r>
    <x v="1"/>
    <x v="2"/>
    <n v="131"/>
    <x v="21"/>
    <x v="7"/>
    <x v="31"/>
    <n v="216"/>
  </r>
  <r>
    <x v="0"/>
    <x v="15"/>
    <n v="131"/>
    <x v="21"/>
    <x v="7"/>
    <x v="31"/>
    <n v="448"/>
  </r>
  <r>
    <x v="5"/>
    <x v="14"/>
    <n v="512"/>
    <x v="11"/>
    <x v="5"/>
    <x v="31"/>
    <n v="0"/>
  </r>
  <r>
    <x v="2"/>
    <x v="27"/>
    <n v="513"/>
    <x v="17"/>
    <x v="5"/>
    <x v="31"/>
    <n v="0"/>
  </r>
  <r>
    <x v="2"/>
    <x v="11"/>
    <n v="135"/>
    <x v="42"/>
    <x v="7"/>
    <x v="31"/>
    <n v="29"/>
  </r>
  <r>
    <x v="2"/>
    <x v="26"/>
    <n v="1012"/>
    <x v="32"/>
    <x v="9"/>
    <x v="31"/>
    <n v="2"/>
  </r>
  <r>
    <x v="1"/>
    <x v="1"/>
    <n v="713"/>
    <x v="1"/>
    <x v="1"/>
    <x v="31"/>
    <n v="1"/>
  </r>
  <r>
    <x v="1"/>
    <x v="2"/>
    <n v="35"/>
    <x v="44"/>
    <x v="11"/>
    <x v="31"/>
    <n v="69"/>
  </r>
  <r>
    <x v="1"/>
    <x v="2"/>
    <n v="111"/>
    <x v="0"/>
    <x v="0"/>
    <x v="31"/>
    <n v="0"/>
  </r>
  <r>
    <x v="2"/>
    <x v="26"/>
    <n v="114"/>
    <x v="24"/>
    <x v="8"/>
    <x v="31"/>
    <n v="9"/>
  </r>
  <r>
    <x v="5"/>
    <x v="17"/>
    <n v="35"/>
    <x v="44"/>
    <x v="11"/>
    <x v="31"/>
    <n v="133"/>
  </r>
  <r>
    <x v="0"/>
    <x v="0"/>
    <n v="1221"/>
    <x v="22"/>
    <x v="4"/>
    <x v="31"/>
    <n v="1"/>
  </r>
  <r>
    <x v="1"/>
    <x v="2"/>
    <n v="112"/>
    <x v="53"/>
    <x v="0"/>
    <x v="31"/>
    <n v="0"/>
  </r>
  <r>
    <x v="2"/>
    <x v="3"/>
    <n v="22"/>
    <x v="49"/>
    <x v="12"/>
    <x v="31"/>
    <n v="3"/>
  </r>
  <r>
    <x v="5"/>
    <x v="14"/>
    <n v="711"/>
    <x v="3"/>
    <x v="1"/>
    <x v="31"/>
    <n v="0"/>
  </r>
  <r>
    <x v="4"/>
    <x v="9"/>
    <n v="821"/>
    <x v="19"/>
    <x v="3"/>
    <x v="31"/>
    <n v="7"/>
  </r>
  <r>
    <x v="4"/>
    <x v="9"/>
    <n v="511"/>
    <x v="12"/>
    <x v="5"/>
    <x v="31"/>
    <n v="1"/>
  </r>
  <r>
    <x v="2"/>
    <x v="26"/>
    <n v="113"/>
    <x v="25"/>
    <x v="8"/>
    <x v="31"/>
    <n v="83"/>
  </r>
  <r>
    <x v="1"/>
    <x v="7"/>
    <n v="712"/>
    <x v="2"/>
    <x v="1"/>
    <x v="31"/>
    <n v="227"/>
  </r>
  <r>
    <x v="1"/>
    <x v="1"/>
    <n v="712"/>
    <x v="2"/>
    <x v="1"/>
    <x v="31"/>
    <n v="252"/>
  </r>
  <r>
    <x v="0"/>
    <x v="0"/>
    <n v="114"/>
    <x v="24"/>
    <x v="8"/>
    <x v="31"/>
    <n v="8"/>
  </r>
  <r>
    <x v="2"/>
    <x v="26"/>
    <n v="1021"/>
    <x v="31"/>
    <x v="9"/>
    <x v="31"/>
    <n v="89"/>
  </r>
  <r>
    <x v="5"/>
    <x v="22"/>
    <n v="712"/>
    <x v="2"/>
    <x v="1"/>
    <x v="31"/>
    <n v="132"/>
  </r>
  <r>
    <x v="5"/>
    <x v="17"/>
    <n v="631"/>
    <x v="4"/>
    <x v="2"/>
    <x v="31"/>
    <n v="0"/>
  </r>
  <r>
    <x v="2"/>
    <x v="11"/>
    <n v="1012"/>
    <x v="32"/>
    <x v="9"/>
    <x v="31"/>
    <n v="2"/>
  </r>
  <r>
    <x v="0"/>
    <x v="18"/>
    <n v="21"/>
    <x v="50"/>
    <x v="12"/>
    <x v="31"/>
    <n v="8"/>
  </r>
  <r>
    <x v="1"/>
    <x v="2"/>
    <n v="1221"/>
    <x v="22"/>
    <x v="4"/>
    <x v="31"/>
    <n v="2"/>
  </r>
  <r>
    <x v="1"/>
    <x v="1"/>
    <n v="513"/>
    <x v="17"/>
    <x v="5"/>
    <x v="31"/>
    <n v="0"/>
  </r>
  <r>
    <x v="5"/>
    <x v="22"/>
    <n v="1121"/>
    <x v="28"/>
    <x v="8"/>
    <x v="31"/>
    <n v="0"/>
  </r>
  <r>
    <x v="2"/>
    <x v="11"/>
    <n v="133"/>
    <x v="40"/>
    <x v="7"/>
    <x v="31"/>
    <n v="11"/>
  </r>
  <r>
    <x v="5"/>
    <x v="14"/>
    <n v="513"/>
    <x v="17"/>
    <x v="5"/>
    <x v="31"/>
    <n v="0"/>
  </r>
  <r>
    <x v="2"/>
    <x v="27"/>
    <n v="512"/>
    <x v="11"/>
    <x v="5"/>
    <x v="31"/>
    <n v="0"/>
  </r>
  <r>
    <x v="5"/>
    <x v="16"/>
    <n v="1211"/>
    <x v="10"/>
    <x v="4"/>
    <x v="31"/>
    <n v="13"/>
  </r>
  <r>
    <x v="1"/>
    <x v="7"/>
    <n v="513"/>
    <x v="17"/>
    <x v="5"/>
    <x v="31"/>
    <n v="0"/>
  </r>
  <r>
    <x v="4"/>
    <x v="9"/>
    <n v="822"/>
    <x v="27"/>
    <x v="3"/>
    <x v="31"/>
    <n v="196"/>
  </r>
  <r>
    <x v="2"/>
    <x v="27"/>
    <n v="413"/>
    <x v="36"/>
    <x v="6"/>
    <x v="31"/>
    <n v="14"/>
  </r>
  <r>
    <x v="1"/>
    <x v="2"/>
    <n v="34"/>
    <x v="45"/>
    <x v="11"/>
    <x v="31"/>
    <n v="24"/>
  </r>
  <r>
    <x v="5"/>
    <x v="22"/>
    <n v="711"/>
    <x v="3"/>
    <x v="1"/>
    <x v="31"/>
    <n v="1"/>
  </r>
  <r>
    <x v="0"/>
    <x v="15"/>
    <n v="114"/>
    <x v="24"/>
    <x v="8"/>
    <x v="31"/>
    <n v="35"/>
  </r>
  <r>
    <x v="5"/>
    <x v="16"/>
    <n v="134"/>
    <x v="41"/>
    <x v="7"/>
    <x v="31"/>
    <n v="2"/>
  </r>
  <r>
    <x v="2"/>
    <x v="3"/>
    <n v="612"/>
    <x v="7"/>
    <x v="2"/>
    <x v="31"/>
    <n v="1"/>
  </r>
  <r>
    <x v="5"/>
    <x v="22"/>
    <n v="113"/>
    <x v="25"/>
    <x v="8"/>
    <x v="31"/>
    <n v="5"/>
  </r>
  <r>
    <x v="2"/>
    <x v="27"/>
    <n v="412"/>
    <x v="37"/>
    <x v="6"/>
    <x v="31"/>
    <n v="152"/>
  </r>
  <r>
    <x v="1"/>
    <x v="1"/>
    <n v="511"/>
    <x v="12"/>
    <x v="5"/>
    <x v="31"/>
    <n v="1"/>
  </r>
  <r>
    <x v="1"/>
    <x v="7"/>
    <n v="157"/>
    <x v="54"/>
    <x v="13"/>
    <x v="31"/>
    <n v="46"/>
  </r>
  <r>
    <x v="5"/>
    <x v="16"/>
    <n v="136"/>
    <x v="43"/>
    <x v="7"/>
    <x v="31"/>
    <n v="2"/>
  </r>
  <r>
    <x v="1"/>
    <x v="1"/>
    <n v="81"/>
    <x v="8"/>
    <x v="3"/>
    <x v="31"/>
    <n v="66"/>
  </r>
  <r>
    <x v="2"/>
    <x v="11"/>
    <n v="821"/>
    <x v="19"/>
    <x v="3"/>
    <x v="31"/>
    <n v="185"/>
  </r>
  <r>
    <x v="1"/>
    <x v="2"/>
    <n v="411"/>
    <x v="38"/>
    <x v="6"/>
    <x v="31"/>
    <n v="0"/>
  </r>
  <r>
    <x v="5"/>
    <x v="17"/>
    <n v="33"/>
    <x v="46"/>
    <x v="11"/>
    <x v="31"/>
    <n v="34"/>
  </r>
  <r>
    <x v="5"/>
    <x v="14"/>
    <n v="511"/>
    <x v="12"/>
    <x v="5"/>
    <x v="31"/>
    <n v="2"/>
  </r>
  <r>
    <x v="2"/>
    <x v="27"/>
    <n v="611"/>
    <x v="9"/>
    <x v="2"/>
    <x v="31"/>
    <n v="51"/>
  </r>
  <r>
    <x v="4"/>
    <x v="9"/>
    <n v="1012"/>
    <x v="32"/>
    <x v="9"/>
    <x v="31"/>
    <n v="6"/>
  </r>
  <r>
    <x v="1"/>
    <x v="2"/>
    <n v="1021"/>
    <x v="31"/>
    <x v="9"/>
    <x v="31"/>
    <n v="16"/>
  </r>
  <r>
    <x v="5"/>
    <x v="16"/>
    <n v="113"/>
    <x v="25"/>
    <x v="8"/>
    <x v="31"/>
    <n v="10"/>
  </r>
  <r>
    <x v="2"/>
    <x v="3"/>
    <n v="1022"/>
    <x v="30"/>
    <x v="9"/>
    <x v="31"/>
    <n v="360"/>
  </r>
  <r>
    <x v="0"/>
    <x v="0"/>
    <n v="412"/>
    <x v="37"/>
    <x v="6"/>
    <x v="31"/>
    <n v="104"/>
  </r>
  <r>
    <x v="5"/>
    <x v="17"/>
    <n v="821"/>
    <x v="19"/>
    <x v="3"/>
    <x v="31"/>
    <n v="13"/>
  </r>
  <r>
    <x v="2"/>
    <x v="11"/>
    <n v="81"/>
    <x v="8"/>
    <x v="3"/>
    <x v="31"/>
    <n v="118"/>
  </r>
  <r>
    <x v="2"/>
    <x v="3"/>
    <n v="35"/>
    <x v="44"/>
    <x v="11"/>
    <x v="31"/>
    <n v="204"/>
  </r>
  <r>
    <x v="0"/>
    <x v="18"/>
    <n v="12"/>
    <x v="51"/>
    <x v="0"/>
    <x v="31"/>
    <n v="0"/>
  </r>
  <r>
    <x v="1"/>
    <x v="7"/>
    <n v="511"/>
    <x v="12"/>
    <x v="5"/>
    <x v="31"/>
    <n v="0"/>
  </r>
  <r>
    <x v="2"/>
    <x v="11"/>
    <n v="152"/>
    <x v="56"/>
    <x v="13"/>
    <x v="31"/>
    <n v="1"/>
  </r>
  <r>
    <x v="5"/>
    <x v="22"/>
    <n v="612"/>
    <x v="7"/>
    <x v="2"/>
    <x v="31"/>
    <n v="0"/>
  </r>
  <r>
    <x v="5"/>
    <x v="17"/>
    <n v="312"/>
    <x v="47"/>
    <x v="11"/>
    <x v="31"/>
    <n v="1"/>
  </r>
  <r>
    <x v="0"/>
    <x v="15"/>
    <n v="511"/>
    <x v="12"/>
    <x v="5"/>
    <x v="31"/>
    <n v="1"/>
  </r>
  <r>
    <x v="2"/>
    <x v="27"/>
    <n v="411"/>
    <x v="38"/>
    <x v="6"/>
    <x v="31"/>
    <n v="0"/>
  </r>
  <r>
    <x v="0"/>
    <x v="15"/>
    <n v="113"/>
    <x v="25"/>
    <x v="8"/>
    <x v="31"/>
    <n v="12"/>
  </r>
  <r>
    <x v="4"/>
    <x v="9"/>
    <n v="421"/>
    <x v="18"/>
    <x v="6"/>
    <x v="31"/>
    <n v="0"/>
  </r>
  <r>
    <x v="5"/>
    <x v="22"/>
    <n v="1211"/>
    <x v="10"/>
    <x v="4"/>
    <x v="31"/>
    <n v="12"/>
  </r>
  <r>
    <x v="4"/>
    <x v="9"/>
    <n v="9"/>
    <x v="34"/>
    <x v="10"/>
    <x v="31"/>
    <n v="12"/>
  </r>
  <r>
    <x v="4"/>
    <x v="9"/>
    <n v="422"/>
    <x v="16"/>
    <x v="6"/>
    <x v="31"/>
    <n v="0"/>
  </r>
  <r>
    <x v="2"/>
    <x v="26"/>
    <n v="1011"/>
    <x v="33"/>
    <x v="9"/>
    <x v="31"/>
    <n v="0"/>
  </r>
  <r>
    <x v="5"/>
    <x v="16"/>
    <n v="114"/>
    <x v="24"/>
    <x v="8"/>
    <x v="31"/>
    <n v="5"/>
  </r>
  <r>
    <x v="5"/>
    <x v="17"/>
    <n v="713"/>
    <x v="1"/>
    <x v="1"/>
    <x v="31"/>
    <n v="2"/>
  </r>
  <r>
    <x v="2"/>
    <x v="3"/>
    <n v="711"/>
    <x v="3"/>
    <x v="1"/>
    <x v="31"/>
    <n v="10"/>
  </r>
  <r>
    <x v="2"/>
    <x v="11"/>
    <n v="84"/>
    <x v="20"/>
    <x v="3"/>
    <x v="31"/>
    <n v="1069"/>
  </r>
  <r>
    <x v="1"/>
    <x v="7"/>
    <n v="512"/>
    <x v="11"/>
    <x v="5"/>
    <x v="31"/>
    <n v="1"/>
  </r>
  <r>
    <x v="2"/>
    <x v="3"/>
    <n v="611"/>
    <x v="9"/>
    <x v="2"/>
    <x v="31"/>
    <n v="45"/>
  </r>
  <r>
    <x v="1"/>
    <x v="2"/>
    <n v="1022"/>
    <x v="30"/>
    <x v="9"/>
    <x v="31"/>
    <n v="52"/>
  </r>
  <r>
    <x v="2"/>
    <x v="3"/>
    <n v="34"/>
    <x v="45"/>
    <x v="11"/>
    <x v="31"/>
    <n v="36"/>
  </r>
  <r>
    <x v="4"/>
    <x v="9"/>
    <n v="423"/>
    <x v="15"/>
    <x v="6"/>
    <x v="31"/>
    <n v="0"/>
  </r>
  <r>
    <x v="2"/>
    <x v="3"/>
    <n v="9"/>
    <x v="34"/>
    <x v="10"/>
    <x v="31"/>
    <n v="107"/>
  </r>
  <r>
    <x v="5"/>
    <x v="22"/>
    <n v="621"/>
    <x v="5"/>
    <x v="2"/>
    <x v="31"/>
    <n v="0"/>
  </r>
  <r>
    <x v="0"/>
    <x v="0"/>
    <n v="425"/>
    <x v="13"/>
    <x v="6"/>
    <x v="31"/>
    <n v="3"/>
  </r>
  <r>
    <x v="2"/>
    <x v="26"/>
    <n v="1211"/>
    <x v="10"/>
    <x v="4"/>
    <x v="31"/>
    <n v="27"/>
  </r>
  <r>
    <x v="2"/>
    <x v="11"/>
    <n v="136"/>
    <x v="43"/>
    <x v="7"/>
    <x v="31"/>
    <n v="28"/>
  </r>
  <r>
    <x v="0"/>
    <x v="15"/>
    <n v="621"/>
    <x v="5"/>
    <x v="2"/>
    <x v="31"/>
    <n v="0"/>
  </r>
  <r>
    <x v="5"/>
    <x v="22"/>
    <n v="114"/>
    <x v="24"/>
    <x v="8"/>
    <x v="31"/>
    <n v="7"/>
  </r>
  <r>
    <x v="1"/>
    <x v="2"/>
    <n v="132"/>
    <x v="39"/>
    <x v="7"/>
    <x v="31"/>
    <n v="33"/>
  </r>
  <r>
    <x v="4"/>
    <x v="9"/>
    <n v="1011"/>
    <x v="33"/>
    <x v="9"/>
    <x v="31"/>
    <n v="0"/>
  </r>
  <r>
    <x v="5"/>
    <x v="17"/>
    <n v="81"/>
    <x v="8"/>
    <x v="3"/>
    <x v="31"/>
    <n v="71"/>
  </r>
  <r>
    <x v="2"/>
    <x v="11"/>
    <n v="822"/>
    <x v="27"/>
    <x v="3"/>
    <x v="31"/>
    <n v="330"/>
  </r>
  <r>
    <x v="0"/>
    <x v="18"/>
    <n v="33"/>
    <x v="46"/>
    <x v="11"/>
    <x v="31"/>
    <n v="16"/>
  </r>
  <r>
    <x v="2"/>
    <x v="3"/>
    <n v="21"/>
    <x v="50"/>
    <x v="12"/>
    <x v="31"/>
    <n v="22"/>
  </r>
  <r>
    <x v="5"/>
    <x v="14"/>
    <n v="713"/>
    <x v="1"/>
    <x v="1"/>
    <x v="31"/>
    <n v="1"/>
  </r>
  <r>
    <x v="1"/>
    <x v="7"/>
    <n v="81"/>
    <x v="8"/>
    <x v="3"/>
    <x v="31"/>
    <n v="70"/>
  </r>
  <r>
    <x v="5"/>
    <x v="22"/>
    <n v="613"/>
    <x v="6"/>
    <x v="2"/>
    <x v="31"/>
    <n v="0"/>
  </r>
  <r>
    <x v="2"/>
    <x v="11"/>
    <n v="151"/>
    <x v="57"/>
    <x v="13"/>
    <x v="31"/>
    <n v="4"/>
  </r>
  <r>
    <x v="5"/>
    <x v="17"/>
    <n v="34"/>
    <x v="45"/>
    <x v="11"/>
    <x v="31"/>
    <n v="49"/>
  </r>
  <r>
    <x v="1"/>
    <x v="2"/>
    <n v="133"/>
    <x v="40"/>
    <x v="7"/>
    <x v="31"/>
    <n v="19"/>
  </r>
  <r>
    <x v="2"/>
    <x v="27"/>
    <n v="511"/>
    <x v="12"/>
    <x v="5"/>
    <x v="31"/>
    <n v="1"/>
  </r>
  <r>
    <x v="5"/>
    <x v="22"/>
    <n v="111"/>
    <x v="35"/>
    <x v="8"/>
    <x v="31"/>
    <n v="0"/>
  </r>
  <r>
    <x v="4"/>
    <x v="9"/>
    <n v="612"/>
    <x v="7"/>
    <x v="2"/>
    <x v="31"/>
    <n v="0"/>
  </r>
  <r>
    <x v="2"/>
    <x v="11"/>
    <n v="1121"/>
    <x v="28"/>
    <x v="8"/>
    <x v="31"/>
    <n v="0"/>
  </r>
  <r>
    <x v="1"/>
    <x v="2"/>
    <n v="311"/>
    <x v="48"/>
    <x v="11"/>
    <x v="31"/>
    <n v="0"/>
  </r>
  <r>
    <x v="2"/>
    <x v="3"/>
    <n v="311"/>
    <x v="48"/>
    <x v="11"/>
    <x v="31"/>
    <n v="1"/>
  </r>
  <r>
    <x v="2"/>
    <x v="3"/>
    <n v="135"/>
    <x v="42"/>
    <x v="7"/>
    <x v="31"/>
    <n v="1"/>
  </r>
  <r>
    <x v="1"/>
    <x v="2"/>
    <n v="21"/>
    <x v="50"/>
    <x v="12"/>
    <x v="31"/>
    <n v="10"/>
  </r>
  <r>
    <x v="2"/>
    <x v="11"/>
    <n v="1211"/>
    <x v="10"/>
    <x v="4"/>
    <x v="31"/>
    <n v="28"/>
  </r>
  <r>
    <x v="1"/>
    <x v="2"/>
    <n v="1122"/>
    <x v="26"/>
    <x v="8"/>
    <x v="31"/>
    <n v="0"/>
  </r>
  <r>
    <x v="2"/>
    <x v="3"/>
    <n v="312"/>
    <x v="47"/>
    <x v="11"/>
    <x v="31"/>
    <n v="12"/>
  </r>
  <r>
    <x v="4"/>
    <x v="9"/>
    <n v="711"/>
    <x v="3"/>
    <x v="1"/>
    <x v="31"/>
    <n v="2"/>
  </r>
  <r>
    <x v="0"/>
    <x v="0"/>
    <n v="611"/>
    <x v="9"/>
    <x v="2"/>
    <x v="31"/>
    <n v="2"/>
  </r>
  <r>
    <x v="2"/>
    <x v="3"/>
    <n v="1021"/>
    <x v="31"/>
    <x v="9"/>
    <x v="31"/>
    <n v="90"/>
  </r>
  <r>
    <x v="1"/>
    <x v="2"/>
    <n v="114"/>
    <x v="24"/>
    <x v="8"/>
    <x v="31"/>
    <n v="13"/>
  </r>
  <r>
    <x v="0"/>
    <x v="15"/>
    <n v="422"/>
    <x v="16"/>
    <x v="6"/>
    <x v="31"/>
    <n v="3"/>
  </r>
  <r>
    <x v="5"/>
    <x v="16"/>
    <n v="132"/>
    <x v="39"/>
    <x v="7"/>
    <x v="31"/>
    <n v="11"/>
  </r>
  <r>
    <x v="2"/>
    <x v="11"/>
    <n v="1212"/>
    <x v="23"/>
    <x v="4"/>
    <x v="31"/>
    <n v="505"/>
  </r>
  <r>
    <x v="5"/>
    <x v="17"/>
    <n v="423"/>
    <x v="15"/>
    <x v="6"/>
    <x v="31"/>
    <n v="0"/>
  </r>
  <r>
    <x v="2"/>
    <x v="11"/>
    <n v="111"/>
    <x v="35"/>
    <x v="8"/>
    <x v="31"/>
    <n v="0"/>
  </r>
  <r>
    <x v="1"/>
    <x v="1"/>
    <n v="631"/>
    <x v="4"/>
    <x v="2"/>
    <x v="31"/>
    <n v="0"/>
  </r>
  <r>
    <x v="5"/>
    <x v="16"/>
    <n v="1221"/>
    <x v="22"/>
    <x v="4"/>
    <x v="31"/>
    <n v="3"/>
  </r>
  <r>
    <x v="1"/>
    <x v="7"/>
    <n v="631"/>
    <x v="4"/>
    <x v="2"/>
    <x v="31"/>
    <n v="2"/>
  </r>
  <r>
    <x v="2"/>
    <x v="26"/>
    <n v="1121"/>
    <x v="28"/>
    <x v="8"/>
    <x v="31"/>
    <n v="3"/>
  </r>
  <r>
    <x v="2"/>
    <x v="3"/>
    <n v="613"/>
    <x v="6"/>
    <x v="2"/>
    <x v="31"/>
    <n v="76"/>
  </r>
  <r>
    <x v="5"/>
    <x v="22"/>
    <n v="822"/>
    <x v="27"/>
    <x v="3"/>
    <x v="31"/>
    <n v="43"/>
  </r>
  <r>
    <x v="2"/>
    <x v="3"/>
    <n v="631"/>
    <x v="4"/>
    <x v="2"/>
    <x v="31"/>
    <n v="11"/>
  </r>
  <r>
    <x v="0"/>
    <x v="15"/>
    <n v="1211"/>
    <x v="10"/>
    <x v="4"/>
    <x v="31"/>
    <n v="22"/>
  </r>
  <r>
    <x v="5"/>
    <x v="17"/>
    <n v="513"/>
    <x v="17"/>
    <x v="5"/>
    <x v="31"/>
    <n v="0"/>
  </r>
  <r>
    <x v="5"/>
    <x v="14"/>
    <n v="612"/>
    <x v="7"/>
    <x v="2"/>
    <x v="31"/>
    <n v="0"/>
  </r>
  <r>
    <x v="2"/>
    <x v="27"/>
    <n v="424"/>
    <x v="14"/>
    <x v="6"/>
    <x v="31"/>
    <n v="0"/>
  </r>
  <r>
    <x v="5"/>
    <x v="22"/>
    <n v="84"/>
    <x v="20"/>
    <x v="3"/>
    <x v="31"/>
    <n v="144"/>
  </r>
  <r>
    <x v="5"/>
    <x v="16"/>
    <n v="131"/>
    <x v="21"/>
    <x v="7"/>
    <x v="31"/>
    <n v="268"/>
  </r>
  <r>
    <x v="2"/>
    <x v="11"/>
    <n v="113"/>
    <x v="25"/>
    <x v="8"/>
    <x v="31"/>
    <n v="76"/>
  </r>
  <r>
    <x v="1"/>
    <x v="2"/>
    <n v="22"/>
    <x v="49"/>
    <x v="12"/>
    <x v="31"/>
    <n v="0"/>
  </r>
  <r>
    <x v="5"/>
    <x v="17"/>
    <n v="425"/>
    <x v="13"/>
    <x v="6"/>
    <x v="31"/>
    <n v="3"/>
  </r>
  <r>
    <x v="4"/>
    <x v="9"/>
    <n v="621"/>
    <x v="5"/>
    <x v="2"/>
    <x v="31"/>
    <n v="0"/>
  </r>
  <r>
    <x v="5"/>
    <x v="22"/>
    <n v="9"/>
    <x v="34"/>
    <x v="10"/>
    <x v="31"/>
    <n v="23"/>
  </r>
  <r>
    <x v="5"/>
    <x v="17"/>
    <n v="511"/>
    <x v="12"/>
    <x v="5"/>
    <x v="31"/>
    <n v="0"/>
  </r>
  <r>
    <x v="5"/>
    <x v="22"/>
    <n v="1011"/>
    <x v="33"/>
    <x v="9"/>
    <x v="31"/>
    <n v="0"/>
  </r>
  <r>
    <x v="2"/>
    <x v="11"/>
    <n v="1122"/>
    <x v="26"/>
    <x v="8"/>
    <x v="31"/>
    <n v="2"/>
  </r>
  <r>
    <x v="1"/>
    <x v="1"/>
    <n v="621"/>
    <x v="5"/>
    <x v="2"/>
    <x v="31"/>
    <n v="1"/>
  </r>
  <r>
    <x v="5"/>
    <x v="14"/>
    <n v="621"/>
    <x v="5"/>
    <x v="2"/>
    <x v="31"/>
    <n v="0"/>
  </r>
  <r>
    <x v="2"/>
    <x v="3"/>
    <n v="621"/>
    <x v="5"/>
    <x v="2"/>
    <x v="31"/>
    <n v="0"/>
  </r>
  <r>
    <x v="5"/>
    <x v="22"/>
    <n v="1012"/>
    <x v="32"/>
    <x v="9"/>
    <x v="31"/>
    <n v="3"/>
  </r>
  <r>
    <x v="1"/>
    <x v="7"/>
    <n v="621"/>
    <x v="5"/>
    <x v="2"/>
    <x v="31"/>
    <n v="1"/>
  </r>
  <r>
    <x v="2"/>
    <x v="27"/>
    <n v="423"/>
    <x v="15"/>
    <x v="6"/>
    <x v="31"/>
    <n v="0"/>
  </r>
  <r>
    <x v="2"/>
    <x v="26"/>
    <n v="103"/>
    <x v="29"/>
    <x v="9"/>
    <x v="31"/>
    <n v="32"/>
  </r>
  <r>
    <x v="0"/>
    <x v="18"/>
    <n v="311"/>
    <x v="48"/>
    <x v="11"/>
    <x v="31"/>
    <n v="0"/>
  </r>
  <r>
    <x v="2"/>
    <x v="26"/>
    <n v="111"/>
    <x v="35"/>
    <x v="8"/>
    <x v="31"/>
    <n v="0"/>
  </r>
  <r>
    <x v="4"/>
    <x v="9"/>
    <n v="613"/>
    <x v="6"/>
    <x v="2"/>
    <x v="31"/>
    <n v="10"/>
  </r>
  <r>
    <x v="0"/>
    <x v="15"/>
    <n v="1212"/>
    <x v="23"/>
    <x v="4"/>
    <x v="31"/>
    <n v="249"/>
  </r>
  <r>
    <x v="5"/>
    <x v="14"/>
    <n v="613"/>
    <x v="6"/>
    <x v="2"/>
    <x v="31"/>
    <n v="1"/>
  </r>
  <r>
    <x v="4"/>
    <x v="9"/>
    <n v="631"/>
    <x v="4"/>
    <x v="2"/>
    <x v="31"/>
    <n v="1"/>
  </r>
  <r>
    <x v="5"/>
    <x v="17"/>
    <n v="512"/>
    <x v="11"/>
    <x v="5"/>
    <x v="31"/>
    <n v="0"/>
  </r>
  <r>
    <x v="5"/>
    <x v="17"/>
    <n v="424"/>
    <x v="14"/>
    <x v="6"/>
    <x v="31"/>
    <n v="0"/>
  </r>
  <r>
    <x v="1"/>
    <x v="7"/>
    <n v="613"/>
    <x v="6"/>
    <x v="2"/>
    <x v="31"/>
    <n v="4"/>
  </r>
  <r>
    <x v="1"/>
    <x v="1"/>
    <n v="613"/>
    <x v="6"/>
    <x v="2"/>
    <x v="31"/>
    <n v="8"/>
  </r>
  <r>
    <x v="2"/>
    <x v="11"/>
    <n v="114"/>
    <x v="24"/>
    <x v="8"/>
    <x v="31"/>
    <n v="5"/>
  </r>
  <r>
    <x v="5"/>
    <x v="22"/>
    <n v="713"/>
    <x v="1"/>
    <x v="1"/>
    <x v="31"/>
    <n v="1"/>
  </r>
  <r>
    <x v="5"/>
    <x v="22"/>
    <n v="1021"/>
    <x v="31"/>
    <x v="9"/>
    <x v="31"/>
    <n v="13"/>
  </r>
  <r>
    <x v="2"/>
    <x v="27"/>
    <n v="422"/>
    <x v="16"/>
    <x v="6"/>
    <x v="31"/>
    <n v="10"/>
  </r>
  <r>
    <x v="5"/>
    <x v="17"/>
    <n v="421"/>
    <x v="18"/>
    <x v="6"/>
    <x v="31"/>
    <n v="0"/>
  </r>
  <r>
    <x v="0"/>
    <x v="0"/>
    <n v="111"/>
    <x v="0"/>
    <x v="0"/>
    <x v="31"/>
    <n v="0"/>
  </r>
  <r>
    <x v="5"/>
    <x v="22"/>
    <n v="81"/>
    <x v="8"/>
    <x v="3"/>
    <x v="31"/>
    <n v="34"/>
  </r>
  <r>
    <x v="0"/>
    <x v="18"/>
    <n v="312"/>
    <x v="47"/>
    <x v="11"/>
    <x v="31"/>
    <n v="2"/>
  </r>
  <r>
    <x v="5"/>
    <x v="17"/>
    <n v="613"/>
    <x v="6"/>
    <x v="2"/>
    <x v="31"/>
    <n v="8"/>
  </r>
  <r>
    <x v="2"/>
    <x v="11"/>
    <n v="1022"/>
    <x v="30"/>
    <x v="9"/>
    <x v="31"/>
    <n v="91"/>
  </r>
  <r>
    <x v="0"/>
    <x v="0"/>
    <n v="421"/>
    <x v="18"/>
    <x v="6"/>
    <x v="31"/>
    <n v="0"/>
  </r>
  <r>
    <x v="0"/>
    <x v="15"/>
    <n v="612"/>
    <x v="7"/>
    <x v="2"/>
    <x v="31"/>
    <n v="0"/>
  </r>
  <r>
    <x v="5"/>
    <x v="16"/>
    <n v="1212"/>
    <x v="23"/>
    <x v="4"/>
    <x v="31"/>
    <n v="109"/>
  </r>
  <r>
    <x v="5"/>
    <x v="16"/>
    <n v="133"/>
    <x v="40"/>
    <x v="7"/>
    <x v="31"/>
    <n v="14"/>
  </r>
  <r>
    <x v="4"/>
    <x v="9"/>
    <n v="81"/>
    <x v="8"/>
    <x v="3"/>
    <x v="31"/>
    <n v="36"/>
  </r>
  <r>
    <x v="1"/>
    <x v="1"/>
    <n v="611"/>
    <x v="9"/>
    <x v="2"/>
    <x v="31"/>
    <n v="13"/>
  </r>
  <r>
    <x v="1"/>
    <x v="1"/>
    <n v="711"/>
    <x v="3"/>
    <x v="1"/>
    <x v="31"/>
    <n v="2"/>
  </r>
  <r>
    <x v="0"/>
    <x v="0"/>
    <n v="424"/>
    <x v="14"/>
    <x v="6"/>
    <x v="31"/>
    <n v="0"/>
  </r>
  <r>
    <x v="1"/>
    <x v="2"/>
    <n v="1212"/>
    <x v="23"/>
    <x v="4"/>
    <x v="31"/>
    <n v="260"/>
  </r>
  <r>
    <x v="1"/>
    <x v="2"/>
    <n v="33"/>
    <x v="46"/>
    <x v="11"/>
    <x v="31"/>
    <n v="24"/>
  </r>
  <r>
    <x v="1"/>
    <x v="2"/>
    <n v="113"/>
    <x v="52"/>
    <x v="0"/>
    <x v="31"/>
    <n v="0"/>
  </r>
  <r>
    <x v="2"/>
    <x v="3"/>
    <n v="134"/>
    <x v="41"/>
    <x v="7"/>
    <x v="31"/>
    <n v="0"/>
  </r>
  <r>
    <x v="1"/>
    <x v="7"/>
    <n v="611"/>
    <x v="9"/>
    <x v="2"/>
    <x v="31"/>
    <n v="2"/>
  </r>
  <r>
    <x v="2"/>
    <x v="27"/>
    <n v="421"/>
    <x v="18"/>
    <x v="6"/>
    <x v="31"/>
    <n v="1"/>
  </r>
  <r>
    <x v="5"/>
    <x v="17"/>
    <n v="621"/>
    <x v="5"/>
    <x v="2"/>
    <x v="31"/>
    <n v="0"/>
  </r>
  <r>
    <x v="2"/>
    <x v="11"/>
    <n v="132"/>
    <x v="39"/>
    <x v="7"/>
    <x v="31"/>
    <n v="61"/>
  </r>
  <r>
    <x v="1"/>
    <x v="2"/>
    <n v="111"/>
    <x v="35"/>
    <x v="8"/>
    <x v="31"/>
    <n v="0"/>
  </r>
  <r>
    <x v="2"/>
    <x v="11"/>
    <n v="1021"/>
    <x v="31"/>
    <x v="9"/>
    <x v="31"/>
    <n v="115"/>
  </r>
  <r>
    <x v="5"/>
    <x v="17"/>
    <n v="413"/>
    <x v="36"/>
    <x v="6"/>
    <x v="31"/>
    <n v="3"/>
  </r>
  <r>
    <x v="2"/>
    <x v="3"/>
    <n v="33"/>
    <x v="46"/>
    <x v="11"/>
    <x v="31"/>
    <n v="34"/>
  </r>
  <r>
    <x v="4"/>
    <x v="9"/>
    <n v="512"/>
    <x v="11"/>
    <x v="5"/>
    <x v="31"/>
    <n v="0"/>
  </r>
  <r>
    <x v="5"/>
    <x v="17"/>
    <n v="611"/>
    <x v="9"/>
    <x v="2"/>
    <x v="31"/>
    <n v="4"/>
  </r>
  <r>
    <x v="0"/>
    <x v="0"/>
    <n v="132"/>
    <x v="39"/>
    <x v="7"/>
    <x v="31"/>
    <n v="11"/>
  </r>
  <r>
    <x v="2"/>
    <x v="11"/>
    <n v="131"/>
    <x v="21"/>
    <x v="7"/>
    <x v="31"/>
    <n v="1047"/>
  </r>
  <r>
    <x v="2"/>
    <x v="3"/>
    <n v="103"/>
    <x v="29"/>
    <x v="9"/>
    <x v="31"/>
    <n v="13"/>
  </r>
  <r>
    <x v="0"/>
    <x v="15"/>
    <n v="512"/>
    <x v="11"/>
    <x v="5"/>
    <x v="31"/>
    <n v="0"/>
  </r>
  <r>
    <x v="4"/>
    <x v="9"/>
    <n v="611"/>
    <x v="9"/>
    <x v="2"/>
    <x v="31"/>
    <n v="13"/>
  </r>
  <r>
    <x v="4"/>
    <x v="9"/>
    <n v="712"/>
    <x v="2"/>
    <x v="1"/>
    <x v="31"/>
    <n v="160"/>
  </r>
  <r>
    <x v="0"/>
    <x v="18"/>
    <n v="22"/>
    <x v="49"/>
    <x v="12"/>
    <x v="31"/>
    <n v="0"/>
  </r>
  <r>
    <x v="1"/>
    <x v="1"/>
    <n v="612"/>
    <x v="7"/>
    <x v="2"/>
    <x v="31"/>
    <n v="1"/>
  </r>
  <r>
    <x v="5"/>
    <x v="14"/>
    <n v="631"/>
    <x v="4"/>
    <x v="2"/>
    <x v="31"/>
    <n v="0"/>
  </r>
  <r>
    <x v="1"/>
    <x v="7"/>
    <n v="612"/>
    <x v="7"/>
    <x v="2"/>
    <x v="31"/>
    <n v="0"/>
  </r>
  <r>
    <x v="1"/>
    <x v="2"/>
    <n v="1211"/>
    <x v="10"/>
    <x v="4"/>
    <x v="31"/>
    <n v="32"/>
  </r>
  <r>
    <x v="2"/>
    <x v="11"/>
    <n v="1221"/>
    <x v="22"/>
    <x v="4"/>
    <x v="31"/>
    <n v="0"/>
  </r>
  <r>
    <x v="1"/>
    <x v="2"/>
    <n v="12"/>
    <x v="51"/>
    <x v="0"/>
    <x v="31"/>
    <n v="0"/>
  </r>
  <r>
    <x v="1"/>
    <x v="2"/>
    <n v="312"/>
    <x v="47"/>
    <x v="11"/>
    <x v="31"/>
    <n v="4"/>
  </r>
  <r>
    <x v="1"/>
    <x v="7"/>
    <n v="711"/>
    <x v="3"/>
    <x v="1"/>
    <x v="31"/>
    <n v="3"/>
  </r>
  <r>
    <x v="5"/>
    <x v="17"/>
    <n v="422"/>
    <x v="16"/>
    <x v="6"/>
    <x v="31"/>
    <n v="5"/>
  </r>
  <r>
    <x v="5"/>
    <x v="17"/>
    <n v="612"/>
    <x v="7"/>
    <x v="2"/>
    <x v="31"/>
    <n v="0"/>
  </r>
  <r>
    <x v="2"/>
    <x v="11"/>
    <n v="103"/>
    <x v="29"/>
    <x v="9"/>
    <x v="31"/>
    <n v="9"/>
  </r>
  <r>
    <x v="5"/>
    <x v="22"/>
    <n v="821"/>
    <x v="19"/>
    <x v="3"/>
    <x v="31"/>
    <n v="1"/>
  </r>
  <r>
    <x v="1"/>
    <x v="2"/>
    <n v="1121"/>
    <x v="28"/>
    <x v="8"/>
    <x v="31"/>
    <n v="0"/>
  </r>
  <r>
    <x v="2"/>
    <x v="27"/>
    <n v="425"/>
    <x v="13"/>
    <x v="6"/>
    <x v="31"/>
    <n v="6"/>
  </r>
  <r>
    <x v="4"/>
    <x v="9"/>
    <n v="513"/>
    <x v="17"/>
    <x v="5"/>
    <x v="31"/>
    <n v="0"/>
  </r>
  <r>
    <x v="4"/>
    <x v="9"/>
    <n v="713"/>
    <x v="1"/>
    <x v="1"/>
    <x v="31"/>
    <n v="0"/>
  </r>
  <r>
    <x v="2"/>
    <x v="26"/>
    <n v="1122"/>
    <x v="26"/>
    <x v="8"/>
    <x v="31"/>
    <n v="6"/>
  </r>
  <r>
    <x v="2"/>
    <x v="26"/>
    <n v="1022"/>
    <x v="30"/>
    <x v="9"/>
    <x v="31"/>
    <n v="111"/>
  </r>
  <r>
    <x v="0"/>
    <x v="15"/>
    <n v="1221"/>
    <x v="22"/>
    <x v="4"/>
    <x v="31"/>
    <n v="2"/>
  </r>
  <r>
    <x v="5"/>
    <x v="14"/>
    <n v="611"/>
    <x v="9"/>
    <x v="2"/>
    <x v="31"/>
    <n v="0"/>
  </r>
  <r>
    <x v="5"/>
    <x v="22"/>
    <n v="103"/>
    <x v="29"/>
    <x v="9"/>
    <x v="31"/>
    <n v="0"/>
  </r>
  <r>
    <x v="5"/>
    <x v="22"/>
    <n v="1022"/>
    <x v="30"/>
    <x v="9"/>
    <x v="31"/>
    <n v="30"/>
  </r>
  <r>
    <x v="4"/>
    <x v="9"/>
    <n v="113"/>
    <x v="52"/>
    <x v="0"/>
    <x v="31"/>
    <n v="0"/>
  </r>
  <r>
    <x v="0"/>
    <x v="15"/>
    <n v="132"/>
    <x v="39"/>
    <x v="7"/>
    <x v="31"/>
    <n v="26"/>
  </r>
  <r>
    <x v="5"/>
    <x v="14"/>
    <n v="81"/>
    <x v="8"/>
    <x v="3"/>
    <x v="31"/>
    <n v="18"/>
  </r>
  <r>
    <x v="2"/>
    <x v="26"/>
    <n v="133"/>
    <x v="40"/>
    <x v="7"/>
    <x v="31"/>
    <n v="14"/>
  </r>
  <r>
    <x v="5"/>
    <x v="14"/>
    <n v="421"/>
    <x v="18"/>
    <x v="6"/>
    <x v="31"/>
    <n v="0"/>
  </r>
  <r>
    <x v="2"/>
    <x v="3"/>
    <n v="511"/>
    <x v="12"/>
    <x v="5"/>
    <x v="31"/>
    <n v="2"/>
  </r>
  <r>
    <x v="5"/>
    <x v="22"/>
    <n v="136"/>
    <x v="43"/>
    <x v="7"/>
    <x v="31"/>
    <n v="0"/>
  </r>
  <r>
    <x v="4"/>
    <x v="9"/>
    <n v="311"/>
    <x v="48"/>
    <x v="11"/>
    <x v="31"/>
    <n v="0"/>
  </r>
  <r>
    <x v="1"/>
    <x v="7"/>
    <n v="1011"/>
    <x v="33"/>
    <x v="9"/>
    <x v="31"/>
    <n v="0"/>
  </r>
  <r>
    <x v="2"/>
    <x v="26"/>
    <n v="311"/>
    <x v="48"/>
    <x v="11"/>
    <x v="31"/>
    <n v="0"/>
  </r>
  <r>
    <x v="5"/>
    <x v="22"/>
    <n v="422"/>
    <x v="16"/>
    <x v="6"/>
    <x v="31"/>
    <n v="1"/>
  </r>
  <r>
    <x v="5"/>
    <x v="17"/>
    <n v="1121"/>
    <x v="28"/>
    <x v="8"/>
    <x v="31"/>
    <n v="1"/>
  </r>
  <r>
    <x v="1"/>
    <x v="2"/>
    <n v="423"/>
    <x v="15"/>
    <x v="6"/>
    <x v="31"/>
    <n v="0"/>
  </r>
  <r>
    <x v="1"/>
    <x v="1"/>
    <n v="421"/>
    <x v="18"/>
    <x v="6"/>
    <x v="31"/>
    <n v="0"/>
  </r>
  <r>
    <x v="0"/>
    <x v="0"/>
    <n v="411"/>
    <x v="38"/>
    <x v="6"/>
    <x v="31"/>
    <n v="0"/>
  </r>
  <r>
    <x v="4"/>
    <x v="9"/>
    <n v="1211"/>
    <x v="10"/>
    <x v="4"/>
    <x v="31"/>
    <n v="22"/>
  </r>
  <r>
    <x v="1"/>
    <x v="2"/>
    <n v="822"/>
    <x v="27"/>
    <x v="3"/>
    <x v="31"/>
    <n v="92"/>
  </r>
  <r>
    <x v="5"/>
    <x v="16"/>
    <n v="157"/>
    <x v="54"/>
    <x v="13"/>
    <x v="31"/>
    <n v="41"/>
  </r>
  <r>
    <x v="1"/>
    <x v="2"/>
    <n v="152"/>
    <x v="56"/>
    <x v="13"/>
    <x v="31"/>
    <n v="0"/>
  </r>
  <r>
    <x v="0"/>
    <x v="0"/>
    <n v="1212"/>
    <x v="23"/>
    <x v="4"/>
    <x v="31"/>
    <n v="169"/>
  </r>
  <r>
    <x v="5"/>
    <x v="14"/>
    <n v="9"/>
    <x v="34"/>
    <x v="10"/>
    <x v="31"/>
    <n v="26"/>
  </r>
  <r>
    <x v="5"/>
    <x v="14"/>
    <n v="153"/>
    <x v="55"/>
    <x v="13"/>
    <x v="31"/>
    <n v="0"/>
  </r>
  <r>
    <x v="1"/>
    <x v="1"/>
    <n v="1011"/>
    <x v="33"/>
    <x v="9"/>
    <x v="31"/>
    <n v="0"/>
  </r>
  <r>
    <x v="2"/>
    <x v="3"/>
    <n v="114"/>
    <x v="24"/>
    <x v="8"/>
    <x v="31"/>
    <n v="26"/>
  </r>
  <r>
    <x v="2"/>
    <x v="11"/>
    <n v="512"/>
    <x v="11"/>
    <x v="5"/>
    <x v="31"/>
    <n v="0"/>
  </r>
  <r>
    <x v="4"/>
    <x v="9"/>
    <n v="1212"/>
    <x v="23"/>
    <x v="4"/>
    <x v="31"/>
    <n v="283"/>
  </r>
  <r>
    <x v="2"/>
    <x v="27"/>
    <n v="312"/>
    <x v="47"/>
    <x v="11"/>
    <x v="31"/>
    <n v="9"/>
  </r>
  <r>
    <x v="5"/>
    <x v="22"/>
    <n v="151"/>
    <x v="57"/>
    <x v="13"/>
    <x v="31"/>
    <n v="0"/>
  </r>
  <r>
    <x v="4"/>
    <x v="9"/>
    <n v="22"/>
    <x v="49"/>
    <x v="12"/>
    <x v="31"/>
    <n v="0"/>
  </r>
  <r>
    <x v="5"/>
    <x v="16"/>
    <n v="103"/>
    <x v="29"/>
    <x v="9"/>
    <x v="31"/>
    <n v="2"/>
  </r>
  <r>
    <x v="5"/>
    <x v="22"/>
    <n v="421"/>
    <x v="18"/>
    <x v="6"/>
    <x v="31"/>
    <n v="0"/>
  </r>
  <r>
    <x v="1"/>
    <x v="7"/>
    <n v="422"/>
    <x v="16"/>
    <x v="6"/>
    <x v="31"/>
    <n v="0"/>
  </r>
  <r>
    <x v="1"/>
    <x v="7"/>
    <n v="135"/>
    <x v="42"/>
    <x v="7"/>
    <x v="31"/>
    <n v="5"/>
  </r>
  <r>
    <x v="5"/>
    <x v="17"/>
    <n v="111"/>
    <x v="0"/>
    <x v="0"/>
    <x v="31"/>
    <n v="0"/>
  </r>
  <r>
    <x v="5"/>
    <x v="17"/>
    <n v="103"/>
    <x v="29"/>
    <x v="9"/>
    <x v="31"/>
    <n v="7"/>
  </r>
  <r>
    <x v="2"/>
    <x v="11"/>
    <n v="611"/>
    <x v="9"/>
    <x v="2"/>
    <x v="31"/>
    <n v="37"/>
  </r>
  <r>
    <x v="1"/>
    <x v="2"/>
    <n v="422"/>
    <x v="16"/>
    <x v="6"/>
    <x v="31"/>
    <n v="1"/>
  </r>
  <r>
    <x v="5"/>
    <x v="22"/>
    <n v="135"/>
    <x v="42"/>
    <x v="7"/>
    <x v="31"/>
    <n v="0"/>
  </r>
  <r>
    <x v="4"/>
    <x v="9"/>
    <n v="312"/>
    <x v="47"/>
    <x v="11"/>
    <x v="31"/>
    <n v="4"/>
  </r>
  <r>
    <x v="5"/>
    <x v="16"/>
    <n v="153"/>
    <x v="55"/>
    <x v="13"/>
    <x v="31"/>
    <n v="0"/>
  </r>
  <r>
    <x v="2"/>
    <x v="27"/>
    <n v="33"/>
    <x v="46"/>
    <x v="11"/>
    <x v="31"/>
    <n v="42"/>
  </r>
  <r>
    <x v="4"/>
    <x v="9"/>
    <n v="114"/>
    <x v="24"/>
    <x v="8"/>
    <x v="31"/>
    <n v="28"/>
  </r>
  <r>
    <x v="1"/>
    <x v="2"/>
    <n v="84"/>
    <x v="20"/>
    <x v="3"/>
    <x v="31"/>
    <n v="355"/>
  </r>
  <r>
    <x v="1"/>
    <x v="2"/>
    <n v="151"/>
    <x v="57"/>
    <x v="13"/>
    <x v="31"/>
    <n v="1"/>
  </r>
  <r>
    <x v="1"/>
    <x v="1"/>
    <n v="9"/>
    <x v="34"/>
    <x v="10"/>
    <x v="31"/>
    <n v="33"/>
  </r>
  <r>
    <x v="5"/>
    <x v="14"/>
    <n v="157"/>
    <x v="54"/>
    <x v="13"/>
    <x v="31"/>
    <n v="25"/>
  </r>
  <r>
    <x v="0"/>
    <x v="0"/>
    <n v="134"/>
    <x v="41"/>
    <x v="7"/>
    <x v="31"/>
    <n v="2"/>
  </r>
  <r>
    <x v="0"/>
    <x v="15"/>
    <n v="513"/>
    <x v="17"/>
    <x v="5"/>
    <x v="31"/>
    <n v="0"/>
  </r>
  <r>
    <x v="0"/>
    <x v="15"/>
    <n v="134"/>
    <x v="41"/>
    <x v="7"/>
    <x v="31"/>
    <n v="0"/>
  </r>
  <r>
    <x v="0"/>
    <x v="18"/>
    <n v="112"/>
    <x v="53"/>
    <x v="0"/>
    <x v="31"/>
    <n v="0"/>
  </r>
  <r>
    <x v="2"/>
    <x v="26"/>
    <n v="22"/>
    <x v="49"/>
    <x v="12"/>
    <x v="31"/>
    <n v="1"/>
  </r>
  <r>
    <x v="0"/>
    <x v="0"/>
    <n v="423"/>
    <x v="15"/>
    <x v="6"/>
    <x v="31"/>
    <n v="0"/>
  </r>
  <r>
    <x v="0"/>
    <x v="15"/>
    <n v="1121"/>
    <x v="28"/>
    <x v="8"/>
    <x v="31"/>
    <n v="0"/>
  </r>
  <r>
    <x v="0"/>
    <x v="15"/>
    <n v="421"/>
    <x v="18"/>
    <x v="6"/>
    <x v="31"/>
    <n v="1"/>
  </r>
  <r>
    <x v="5"/>
    <x v="17"/>
    <n v="111"/>
    <x v="35"/>
    <x v="8"/>
    <x v="31"/>
    <n v="0"/>
  </r>
  <r>
    <x v="5"/>
    <x v="22"/>
    <n v="423"/>
    <x v="15"/>
    <x v="6"/>
    <x v="31"/>
    <n v="0"/>
  </r>
  <r>
    <x v="2"/>
    <x v="11"/>
    <n v="513"/>
    <x v="17"/>
    <x v="5"/>
    <x v="31"/>
    <n v="0"/>
  </r>
  <r>
    <x v="2"/>
    <x v="26"/>
    <n v="81"/>
    <x v="8"/>
    <x v="3"/>
    <x v="31"/>
    <n v="159"/>
  </r>
  <r>
    <x v="2"/>
    <x v="27"/>
    <n v="631"/>
    <x v="4"/>
    <x v="2"/>
    <x v="31"/>
    <n v="1"/>
  </r>
  <r>
    <x v="2"/>
    <x v="3"/>
    <n v="113"/>
    <x v="52"/>
    <x v="0"/>
    <x v="31"/>
    <n v="0"/>
  </r>
  <r>
    <x v="0"/>
    <x v="18"/>
    <n v="35"/>
    <x v="44"/>
    <x v="11"/>
    <x v="31"/>
    <n v="54"/>
  </r>
  <r>
    <x v="5"/>
    <x v="17"/>
    <n v="1122"/>
    <x v="26"/>
    <x v="8"/>
    <x v="31"/>
    <n v="5"/>
  </r>
  <r>
    <x v="2"/>
    <x v="11"/>
    <n v="511"/>
    <x v="12"/>
    <x v="5"/>
    <x v="31"/>
    <n v="1"/>
  </r>
  <r>
    <x v="2"/>
    <x v="3"/>
    <n v="81"/>
    <x v="8"/>
    <x v="3"/>
    <x v="31"/>
    <n v="463"/>
  </r>
  <r>
    <x v="1"/>
    <x v="7"/>
    <n v="133"/>
    <x v="40"/>
    <x v="7"/>
    <x v="31"/>
    <n v="27"/>
  </r>
  <r>
    <x v="2"/>
    <x v="26"/>
    <n v="34"/>
    <x v="45"/>
    <x v="11"/>
    <x v="31"/>
    <n v="50"/>
  </r>
  <r>
    <x v="0"/>
    <x v="15"/>
    <n v="111"/>
    <x v="35"/>
    <x v="8"/>
    <x v="31"/>
    <n v="0"/>
  </r>
  <r>
    <x v="1"/>
    <x v="2"/>
    <n v="81"/>
    <x v="8"/>
    <x v="3"/>
    <x v="31"/>
    <n v="116"/>
  </r>
  <r>
    <x v="2"/>
    <x v="11"/>
    <n v="424"/>
    <x v="14"/>
    <x v="6"/>
    <x v="31"/>
    <n v="0"/>
  </r>
  <r>
    <x v="2"/>
    <x v="26"/>
    <n v="712"/>
    <x v="2"/>
    <x v="1"/>
    <x v="31"/>
    <n v="246"/>
  </r>
  <r>
    <x v="5"/>
    <x v="14"/>
    <n v="136"/>
    <x v="43"/>
    <x v="7"/>
    <x v="31"/>
    <n v="2"/>
  </r>
  <r>
    <x v="5"/>
    <x v="22"/>
    <n v="412"/>
    <x v="37"/>
    <x v="6"/>
    <x v="31"/>
    <n v="43"/>
  </r>
  <r>
    <x v="5"/>
    <x v="22"/>
    <n v="153"/>
    <x v="55"/>
    <x v="13"/>
    <x v="31"/>
    <n v="3"/>
  </r>
  <r>
    <x v="4"/>
    <x v="9"/>
    <n v="12"/>
    <x v="51"/>
    <x v="0"/>
    <x v="31"/>
    <n v="0"/>
  </r>
  <r>
    <x v="1"/>
    <x v="7"/>
    <n v="413"/>
    <x v="36"/>
    <x v="6"/>
    <x v="31"/>
    <n v="2"/>
  </r>
  <r>
    <x v="5"/>
    <x v="16"/>
    <n v="1022"/>
    <x v="30"/>
    <x v="9"/>
    <x v="31"/>
    <n v="47"/>
  </r>
  <r>
    <x v="5"/>
    <x v="17"/>
    <n v="1211"/>
    <x v="10"/>
    <x v="4"/>
    <x v="31"/>
    <n v="19"/>
  </r>
  <r>
    <x v="4"/>
    <x v="9"/>
    <n v="132"/>
    <x v="39"/>
    <x v="7"/>
    <x v="31"/>
    <n v="18"/>
  </r>
  <r>
    <x v="2"/>
    <x v="3"/>
    <n v="425"/>
    <x v="13"/>
    <x v="6"/>
    <x v="31"/>
    <n v="13"/>
  </r>
  <r>
    <x v="5"/>
    <x v="22"/>
    <n v="411"/>
    <x v="38"/>
    <x v="6"/>
    <x v="31"/>
    <n v="0"/>
  </r>
  <r>
    <x v="0"/>
    <x v="0"/>
    <n v="133"/>
    <x v="40"/>
    <x v="7"/>
    <x v="31"/>
    <n v="12"/>
  </r>
  <r>
    <x v="2"/>
    <x v="26"/>
    <n v="35"/>
    <x v="44"/>
    <x v="11"/>
    <x v="31"/>
    <n v="129"/>
  </r>
  <r>
    <x v="2"/>
    <x v="26"/>
    <n v="135"/>
    <x v="42"/>
    <x v="7"/>
    <x v="31"/>
    <n v="11"/>
  </r>
  <r>
    <x v="0"/>
    <x v="0"/>
    <n v="511"/>
    <x v="12"/>
    <x v="5"/>
    <x v="31"/>
    <n v="1"/>
  </r>
  <r>
    <x v="1"/>
    <x v="2"/>
    <n v="425"/>
    <x v="13"/>
    <x v="6"/>
    <x v="31"/>
    <n v="9"/>
  </r>
  <r>
    <x v="1"/>
    <x v="7"/>
    <n v="1021"/>
    <x v="31"/>
    <x v="9"/>
    <x v="31"/>
    <n v="22"/>
  </r>
  <r>
    <x v="0"/>
    <x v="18"/>
    <n v="111"/>
    <x v="0"/>
    <x v="0"/>
    <x v="31"/>
    <n v="0"/>
  </r>
  <r>
    <x v="5"/>
    <x v="22"/>
    <n v="157"/>
    <x v="54"/>
    <x v="13"/>
    <x v="31"/>
    <n v="25"/>
  </r>
  <r>
    <x v="5"/>
    <x v="14"/>
    <n v="135"/>
    <x v="42"/>
    <x v="7"/>
    <x v="31"/>
    <n v="2"/>
  </r>
  <r>
    <x v="0"/>
    <x v="15"/>
    <n v="135"/>
    <x v="42"/>
    <x v="7"/>
    <x v="31"/>
    <n v="4"/>
  </r>
  <r>
    <x v="1"/>
    <x v="7"/>
    <n v="421"/>
    <x v="18"/>
    <x v="6"/>
    <x v="31"/>
    <n v="0"/>
  </r>
  <r>
    <x v="2"/>
    <x v="27"/>
    <n v="311"/>
    <x v="48"/>
    <x v="11"/>
    <x v="31"/>
    <n v="1"/>
  </r>
  <r>
    <x v="4"/>
    <x v="9"/>
    <n v="131"/>
    <x v="21"/>
    <x v="7"/>
    <x v="31"/>
    <n v="362"/>
  </r>
  <r>
    <x v="2"/>
    <x v="26"/>
    <n v="312"/>
    <x v="47"/>
    <x v="11"/>
    <x v="31"/>
    <n v="2"/>
  </r>
  <r>
    <x v="1"/>
    <x v="7"/>
    <n v="134"/>
    <x v="41"/>
    <x v="7"/>
    <x v="31"/>
    <n v="1"/>
  </r>
  <r>
    <x v="2"/>
    <x v="26"/>
    <n v="713"/>
    <x v="1"/>
    <x v="1"/>
    <x v="31"/>
    <n v="14"/>
  </r>
  <r>
    <x v="5"/>
    <x v="14"/>
    <n v="152"/>
    <x v="56"/>
    <x v="13"/>
    <x v="31"/>
    <n v="0"/>
  </r>
  <r>
    <x v="5"/>
    <x v="22"/>
    <n v="152"/>
    <x v="56"/>
    <x v="13"/>
    <x v="31"/>
    <n v="0"/>
  </r>
  <r>
    <x v="4"/>
    <x v="9"/>
    <n v="1221"/>
    <x v="22"/>
    <x v="4"/>
    <x v="31"/>
    <n v="0"/>
  </r>
  <r>
    <x v="2"/>
    <x v="26"/>
    <n v="134"/>
    <x v="41"/>
    <x v="7"/>
    <x v="31"/>
    <n v="24"/>
  </r>
  <r>
    <x v="4"/>
    <x v="9"/>
    <n v="21"/>
    <x v="50"/>
    <x v="12"/>
    <x v="31"/>
    <n v="15"/>
  </r>
  <r>
    <x v="5"/>
    <x v="22"/>
    <n v="413"/>
    <x v="36"/>
    <x v="6"/>
    <x v="31"/>
    <n v="0"/>
  </r>
  <r>
    <x v="5"/>
    <x v="17"/>
    <n v="113"/>
    <x v="25"/>
    <x v="8"/>
    <x v="31"/>
    <n v="18"/>
  </r>
  <r>
    <x v="5"/>
    <x v="14"/>
    <n v="413"/>
    <x v="36"/>
    <x v="6"/>
    <x v="31"/>
    <n v="2"/>
  </r>
  <r>
    <x v="1"/>
    <x v="7"/>
    <n v="1012"/>
    <x v="32"/>
    <x v="9"/>
    <x v="31"/>
    <n v="5"/>
  </r>
  <r>
    <x v="1"/>
    <x v="1"/>
    <n v="1012"/>
    <x v="32"/>
    <x v="9"/>
    <x v="31"/>
    <n v="6"/>
  </r>
  <r>
    <x v="2"/>
    <x v="26"/>
    <n v="33"/>
    <x v="46"/>
    <x v="11"/>
    <x v="31"/>
    <n v="11"/>
  </r>
  <r>
    <x v="2"/>
    <x v="3"/>
    <n v="412"/>
    <x v="37"/>
    <x v="6"/>
    <x v="31"/>
    <n v="161"/>
  </r>
  <r>
    <x v="1"/>
    <x v="2"/>
    <n v="424"/>
    <x v="14"/>
    <x v="6"/>
    <x v="31"/>
    <n v="0"/>
  </r>
  <r>
    <x v="2"/>
    <x v="3"/>
    <n v="112"/>
    <x v="53"/>
    <x v="0"/>
    <x v="31"/>
    <n v="0"/>
  </r>
  <r>
    <x v="2"/>
    <x v="11"/>
    <n v="425"/>
    <x v="13"/>
    <x v="6"/>
    <x v="31"/>
    <n v="4"/>
  </r>
  <r>
    <x v="1"/>
    <x v="2"/>
    <n v="821"/>
    <x v="19"/>
    <x v="3"/>
    <x v="31"/>
    <n v="5"/>
  </r>
  <r>
    <x v="1"/>
    <x v="1"/>
    <n v="413"/>
    <x v="36"/>
    <x v="6"/>
    <x v="31"/>
    <n v="5"/>
  </r>
  <r>
    <x v="1"/>
    <x v="2"/>
    <n v="153"/>
    <x v="55"/>
    <x v="13"/>
    <x v="31"/>
    <n v="1"/>
  </r>
  <r>
    <x v="5"/>
    <x v="14"/>
    <n v="151"/>
    <x v="57"/>
    <x v="13"/>
    <x v="31"/>
    <n v="2"/>
  </r>
  <r>
    <x v="2"/>
    <x v="27"/>
    <n v="711"/>
    <x v="3"/>
    <x v="1"/>
    <x v="31"/>
    <n v="5"/>
  </r>
  <r>
    <x v="5"/>
    <x v="14"/>
    <n v="111"/>
    <x v="0"/>
    <x v="0"/>
    <x v="31"/>
    <n v="0"/>
  </r>
  <r>
    <x v="5"/>
    <x v="17"/>
    <n v="114"/>
    <x v="24"/>
    <x v="8"/>
    <x v="31"/>
    <n v="23"/>
  </r>
  <r>
    <x v="5"/>
    <x v="14"/>
    <n v="1011"/>
    <x v="33"/>
    <x v="9"/>
    <x v="31"/>
    <n v="0"/>
  </r>
  <r>
    <x v="0"/>
    <x v="18"/>
    <n v="411"/>
    <x v="38"/>
    <x v="6"/>
    <x v="31"/>
    <n v="0"/>
  </r>
  <r>
    <x v="1"/>
    <x v="7"/>
    <n v="821"/>
    <x v="19"/>
    <x v="3"/>
    <x v="31"/>
    <n v="7"/>
  </r>
  <r>
    <x v="5"/>
    <x v="14"/>
    <n v="422"/>
    <x v="16"/>
    <x v="6"/>
    <x v="31"/>
    <n v="0"/>
  </r>
  <r>
    <x v="2"/>
    <x v="26"/>
    <n v="21"/>
    <x v="50"/>
    <x v="12"/>
    <x v="31"/>
    <n v="19"/>
  </r>
  <r>
    <x v="2"/>
    <x v="11"/>
    <n v="712"/>
    <x v="2"/>
    <x v="1"/>
    <x v="31"/>
    <n v="392"/>
  </r>
  <r>
    <x v="2"/>
    <x v="27"/>
    <n v="35"/>
    <x v="44"/>
    <x v="11"/>
    <x v="31"/>
    <n v="161"/>
  </r>
  <r>
    <x v="2"/>
    <x v="3"/>
    <n v="153"/>
    <x v="55"/>
    <x v="13"/>
    <x v="31"/>
    <n v="0"/>
  </r>
  <r>
    <x v="4"/>
    <x v="9"/>
    <n v="412"/>
    <x v="37"/>
    <x v="6"/>
    <x v="31"/>
    <n v="71"/>
  </r>
  <r>
    <x v="0"/>
    <x v="15"/>
    <n v="423"/>
    <x v="15"/>
    <x v="6"/>
    <x v="31"/>
    <n v="0"/>
  </r>
  <r>
    <x v="5"/>
    <x v="17"/>
    <n v="9"/>
    <x v="34"/>
    <x v="10"/>
    <x v="31"/>
    <n v="68"/>
  </r>
  <r>
    <x v="2"/>
    <x v="3"/>
    <n v="712"/>
    <x v="2"/>
    <x v="1"/>
    <x v="31"/>
    <n v="541"/>
  </r>
  <r>
    <x v="5"/>
    <x v="14"/>
    <n v="821"/>
    <x v="19"/>
    <x v="3"/>
    <x v="31"/>
    <n v="2"/>
  </r>
  <r>
    <x v="1"/>
    <x v="7"/>
    <n v="822"/>
    <x v="27"/>
    <x v="3"/>
    <x v="31"/>
    <n v="117"/>
  </r>
  <r>
    <x v="1"/>
    <x v="7"/>
    <n v="152"/>
    <x v="56"/>
    <x v="13"/>
    <x v="31"/>
    <n v="0"/>
  </r>
  <r>
    <x v="2"/>
    <x v="26"/>
    <n v="84"/>
    <x v="20"/>
    <x v="3"/>
    <x v="31"/>
    <n v="856"/>
  </r>
  <r>
    <x v="1"/>
    <x v="1"/>
    <n v="424"/>
    <x v="14"/>
    <x v="6"/>
    <x v="31"/>
    <n v="0"/>
  </r>
  <r>
    <x v="5"/>
    <x v="22"/>
    <n v="513"/>
    <x v="17"/>
    <x v="5"/>
    <x v="31"/>
    <n v="0"/>
  </r>
  <r>
    <x v="2"/>
    <x v="11"/>
    <n v="711"/>
    <x v="3"/>
    <x v="1"/>
    <x v="31"/>
    <n v="5"/>
  </r>
  <r>
    <x v="2"/>
    <x v="26"/>
    <n v="111"/>
    <x v="0"/>
    <x v="0"/>
    <x v="31"/>
    <n v="1"/>
  </r>
  <r>
    <x v="0"/>
    <x v="18"/>
    <n v="34"/>
    <x v="45"/>
    <x v="11"/>
    <x v="31"/>
    <n v="17"/>
  </r>
  <r>
    <x v="5"/>
    <x v="17"/>
    <n v="21"/>
    <x v="50"/>
    <x v="12"/>
    <x v="31"/>
    <n v="17"/>
  </r>
  <r>
    <x v="4"/>
    <x v="9"/>
    <n v="103"/>
    <x v="29"/>
    <x v="9"/>
    <x v="31"/>
    <n v="5"/>
  </r>
  <r>
    <x v="0"/>
    <x v="0"/>
    <n v="612"/>
    <x v="7"/>
    <x v="2"/>
    <x v="31"/>
    <n v="0"/>
  </r>
  <r>
    <x v="4"/>
    <x v="9"/>
    <n v="411"/>
    <x v="38"/>
    <x v="6"/>
    <x v="31"/>
    <n v="0"/>
  </r>
  <r>
    <x v="2"/>
    <x v="26"/>
    <n v="1221"/>
    <x v="22"/>
    <x v="4"/>
    <x v="31"/>
    <n v="2"/>
  </r>
  <r>
    <x v="1"/>
    <x v="2"/>
    <n v="413"/>
    <x v="36"/>
    <x v="6"/>
    <x v="31"/>
    <n v="1"/>
  </r>
  <r>
    <x v="5"/>
    <x v="22"/>
    <n v="512"/>
    <x v="11"/>
    <x v="5"/>
    <x v="31"/>
    <n v="0"/>
  </r>
  <r>
    <x v="1"/>
    <x v="1"/>
    <n v="822"/>
    <x v="27"/>
    <x v="3"/>
    <x v="31"/>
    <n v="136"/>
  </r>
  <r>
    <x v="5"/>
    <x v="17"/>
    <n v="1011"/>
    <x v="33"/>
    <x v="9"/>
    <x v="31"/>
    <n v="0"/>
  </r>
  <r>
    <x v="5"/>
    <x v="14"/>
    <n v="424"/>
    <x v="14"/>
    <x v="6"/>
    <x v="31"/>
    <n v="0"/>
  </r>
  <r>
    <x v="5"/>
    <x v="22"/>
    <n v="131"/>
    <x v="21"/>
    <x v="7"/>
    <x v="31"/>
    <n v="145"/>
  </r>
  <r>
    <x v="2"/>
    <x v="3"/>
    <n v="12"/>
    <x v="51"/>
    <x v="0"/>
    <x v="31"/>
    <n v="1"/>
  </r>
  <r>
    <x v="1"/>
    <x v="2"/>
    <n v="134"/>
    <x v="41"/>
    <x v="7"/>
    <x v="31"/>
    <n v="0"/>
  </r>
  <r>
    <x v="5"/>
    <x v="16"/>
    <n v="151"/>
    <x v="57"/>
    <x v="13"/>
    <x v="31"/>
    <n v="3"/>
  </r>
  <r>
    <x v="5"/>
    <x v="22"/>
    <n v="1212"/>
    <x v="23"/>
    <x v="4"/>
    <x v="31"/>
    <n v="112"/>
  </r>
  <r>
    <x v="4"/>
    <x v="9"/>
    <n v="413"/>
    <x v="36"/>
    <x v="6"/>
    <x v="31"/>
    <n v="5"/>
  </r>
  <r>
    <x v="4"/>
    <x v="9"/>
    <n v="1021"/>
    <x v="31"/>
    <x v="9"/>
    <x v="31"/>
    <n v="31"/>
  </r>
  <r>
    <x v="1"/>
    <x v="1"/>
    <n v="425"/>
    <x v="13"/>
    <x v="6"/>
    <x v="31"/>
    <n v="5"/>
  </r>
  <r>
    <x v="2"/>
    <x v="11"/>
    <n v="153"/>
    <x v="55"/>
    <x v="13"/>
    <x v="31"/>
    <n v="1"/>
  </r>
  <r>
    <x v="5"/>
    <x v="17"/>
    <n v="822"/>
    <x v="27"/>
    <x v="3"/>
    <x v="31"/>
    <n v="195"/>
  </r>
  <r>
    <x v="0"/>
    <x v="0"/>
    <n v="135"/>
    <x v="42"/>
    <x v="7"/>
    <x v="31"/>
    <n v="1"/>
  </r>
  <r>
    <x v="1"/>
    <x v="7"/>
    <n v="153"/>
    <x v="55"/>
    <x v="13"/>
    <x v="31"/>
    <n v="0"/>
  </r>
  <r>
    <x v="2"/>
    <x v="11"/>
    <n v="713"/>
    <x v="1"/>
    <x v="1"/>
    <x v="31"/>
    <n v="34"/>
  </r>
  <r>
    <x v="2"/>
    <x v="26"/>
    <n v="9"/>
    <x v="34"/>
    <x v="10"/>
    <x v="31"/>
    <n v="93"/>
  </r>
  <r>
    <x v="2"/>
    <x v="26"/>
    <n v="1212"/>
    <x v="23"/>
    <x v="4"/>
    <x v="31"/>
    <n v="433"/>
  </r>
  <r>
    <x v="5"/>
    <x v="22"/>
    <n v="611"/>
    <x v="9"/>
    <x v="2"/>
    <x v="31"/>
    <n v="2"/>
  </r>
  <r>
    <x v="1"/>
    <x v="7"/>
    <n v="425"/>
    <x v="13"/>
    <x v="6"/>
    <x v="31"/>
    <n v="1"/>
  </r>
  <r>
    <x v="1"/>
    <x v="2"/>
    <n v="412"/>
    <x v="37"/>
    <x v="6"/>
    <x v="31"/>
    <n v="90"/>
  </r>
  <r>
    <x v="2"/>
    <x v="27"/>
    <n v="612"/>
    <x v="7"/>
    <x v="2"/>
    <x v="31"/>
    <n v="1"/>
  </r>
  <r>
    <x v="5"/>
    <x v="17"/>
    <n v="311"/>
    <x v="48"/>
    <x v="11"/>
    <x v="31"/>
    <n v="0"/>
  </r>
  <r>
    <x v="1"/>
    <x v="2"/>
    <n v="1012"/>
    <x v="32"/>
    <x v="9"/>
    <x v="31"/>
    <n v="7"/>
  </r>
  <r>
    <x v="5"/>
    <x v="17"/>
    <n v="84"/>
    <x v="20"/>
    <x v="3"/>
    <x v="31"/>
    <n v="308"/>
  </r>
  <r>
    <x v="4"/>
    <x v="9"/>
    <n v="1022"/>
    <x v="30"/>
    <x v="9"/>
    <x v="31"/>
    <n v="137"/>
  </r>
  <r>
    <x v="1"/>
    <x v="1"/>
    <n v="821"/>
    <x v="19"/>
    <x v="3"/>
    <x v="31"/>
    <n v="8"/>
  </r>
  <r>
    <x v="5"/>
    <x v="14"/>
    <n v="425"/>
    <x v="13"/>
    <x v="6"/>
    <x v="31"/>
    <n v="2"/>
  </r>
  <r>
    <x v="5"/>
    <x v="22"/>
    <n v="1221"/>
    <x v="22"/>
    <x v="4"/>
    <x v="31"/>
    <n v="1"/>
  </r>
  <r>
    <x v="5"/>
    <x v="16"/>
    <n v="1122"/>
    <x v="26"/>
    <x v="8"/>
    <x v="31"/>
    <n v="2"/>
  </r>
  <r>
    <x v="0"/>
    <x v="0"/>
    <n v="112"/>
    <x v="53"/>
    <x v="0"/>
    <x v="31"/>
    <n v="0"/>
  </r>
  <r>
    <x v="2"/>
    <x v="11"/>
    <n v="157"/>
    <x v="54"/>
    <x v="13"/>
    <x v="31"/>
    <n v="30"/>
  </r>
  <r>
    <x v="5"/>
    <x v="17"/>
    <n v="22"/>
    <x v="49"/>
    <x v="12"/>
    <x v="31"/>
    <n v="0"/>
  </r>
  <r>
    <x v="2"/>
    <x v="3"/>
    <n v="513"/>
    <x v="17"/>
    <x v="5"/>
    <x v="31"/>
    <n v="1"/>
  </r>
  <r>
    <x v="2"/>
    <x v="26"/>
    <n v="821"/>
    <x v="19"/>
    <x v="3"/>
    <x v="31"/>
    <n v="168"/>
  </r>
  <r>
    <x v="2"/>
    <x v="11"/>
    <n v="631"/>
    <x v="4"/>
    <x v="2"/>
    <x v="31"/>
    <n v="4"/>
  </r>
  <r>
    <x v="1"/>
    <x v="2"/>
    <n v="135"/>
    <x v="42"/>
    <x v="7"/>
    <x v="31"/>
    <n v="4"/>
  </r>
  <r>
    <x v="5"/>
    <x v="14"/>
    <n v="423"/>
    <x v="15"/>
    <x v="6"/>
    <x v="31"/>
    <n v="0"/>
  </r>
  <r>
    <x v="1"/>
    <x v="2"/>
    <n v="421"/>
    <x v="18"/>
    <x v="6"/>
    <x v="31"/>
    <n v="0"/>
  </r>
  <r>
    <x v="4"/>
    <x v="9"/>
    <n v="1122"/>
    <x v="26"/>
    <x v="8"/>
    <x v="31"/>
    <n v="1"/>
  </r>
  <r>
    <x v="1"/>
    <x v="2"/>
    <n v="9"/>
    <x v="34"/>
    <x v="10"/>
    <x v="31"/>
    <n v="37"/>
  </r>
  <r>
    <x v="5"/>
    <x v="22"/>
    <n v="425"/>
    <x v="13"/>
    <x v="6"/>
    <x v="31"/>
    <n v="0"/>
  </r>
  <r>
    <x v="1"/>
    <x v="1"/>
    <n v="84"/>
    <x v="20"/>
    <x v="3"/>
    <x v="31"/>
    <n v="326"/>
  </r>
  <r>
    <x v="1"/>
    <x v="2"/>
    <n v="136"/>
    <x v="43"/>
    <x v="7"/>
    <x v="31"/>
    <n v="0"/>
  </r>
  <r>
    <x v="2"/>
    <x v="11"/>
    <n v="613"/>
    <x v="6"/>
    <x v="2"/>
    <x v="31"/>
    <n v="66"/>
  </r>
  <r>
    <x v="2"/>
    <x v="26"/>
    <n v="12"/>
    <x v="51"/>
    <x v="0"/>
    <x v="31"/>
    <n v="0"/>
  </r>
  <r>
    <x v="2"/>
    <x v="3"/>
    <n v="411"/>
    <x v="38"/>
    <x v="6"/>
    <x v="31"/>
    <n v="1"/>
  </r>
  <r>
    <x v="5"/>
    <x v="17"/>
    <n v="112"/>
    <x v="53"/>
    <x v="0"/>
    <x v="31"/>
    <n v="0"/>
  </r>
  <r>
    <x v="5"/>
    <x v="17"/>
    <n v="1022"/>
    <x v="30"/>
    <x v="9"/>
    <x v="31"/>
    <n v="73"/>
  </r>
  <r>
    <x v="5"/>
    <x v="17"/>
    <n v="1021"/>
    <x v="31"/>
    <x v="9"/>
    <x v="31"/>
    <n v="29"/>
  </r>
  <r>
    <x v="2"/>
    <x v="27"/>
    <n v="621"/>
    <x v="5"/>
    <x v="2"/>
    <x v="31"/>
    <n v="0"/>
  </r>
  <r>
    <x v="5"/>
    <x v="22"/>
    <n v="134"/>
    <x v="41"/>
    <x v="7"/>
    <x v="31"/>
    <n v="0"/>
  </r>
  <r>
    <x v="1"/>
    <x v="7"/>
    <n v="423"/>
    <x v="15"/>
    <x v="6"/>
    <x v="31"/>
    <n v="0"/>
  </r>
  <r>
    <x v="4"/>
    <x v="9"/>
    <n v="33"/>
    <x v="46"/>
    <x v="11"/>
    <x v="31"/>
    <n v="14"/>
  </r>
  <r>
    <x v="4"/>
    <x v="9"/>
    <n v="113"/>
    <x v="25"/>
    <x v="8"/>
    <x v="31"/>
    <n v="26"/>
  </r>
  <r>
    <x v="5"/>
    <x v="14"/>
    <n v="84"/>
    <x v="20"/>
    <x v="3"/>
    <x v="31"/>
    <n v="147"/>
  </r>
  <r>
    <x v="0"/>
    <x v="0"/>
    <n v="513"/>
    <x v="17"/>
    <x v="5"/>
    <x v="31"/>
    <n v="0"/>
  </r>
  <r>
    <x v="5"/>
    <x v="22"/>
    <n v="424"/>
    <x v="14"/>
    <x v="6"/>
    <x v="31"/>
    <n v="0"/>
  </r>
  <r>
    <x v="2"/>
    <x v="3"/>
    <n v="713"/>
    <x v="1"/>
    <x v="1"/>
    <x v="31"/>
    <n v="17"/>
  </r>
  <r>
    <x v="5"/>
    <x v="16"/>
    <n v="111"/>
    <x v="35"/>
    <x v="8"/>
    <x v="31"/>
    <n v="0"/>
  </r>
  <r>
    <x v="1"/>
    <x v="7"/>
    <n v="9"/>
    <x v="34"/>
    <x v="10"/>
    <x v="31"/>
    <n v="34"/>
  </r>
  <r>
    <x v="2"/>
    <x v="26"/>
    <n v="132"/>
    <x v="39"/>
    <x v="7"/>
    <x v="31"/>
    <n v="74"/>
  </r>
  <r>
    <x v="1"/>
    <x v="1"/>
    <n v="422"/>
    <x v="16"/>
    <x v="6"/>
    <x v="31"/>
    <n v="1"/>
  </r>
  <r>
    <x v="2"/>
    <x v="11"/>
    <n v="612"/>
    <x v="7"/>
    <x v="2"/>
    <x v="31"/>
    <n v="0"/>
  </r>
  <r>
    <x v="1"/>
    <x v="2"/>
    <n v="1011"/>
    <x v="33"/>
    <x v="9"/>
    <x v="31"/>
    <n v="0"/>
  </r>
  <r>
    <x v="4"/>
    <x v="9"/>
    <n v="34"/>
    <x v="45"/>
    <x v="11"/>
    <x v="31"/>
    <n v="35"/>
  </r>
  <r>
    <x v="5"/>
    <x v="17"/>
    <n v="113"/>
    <x v="52"/>
    <x v="0"/>
    <x v="31"/>
    <n v="0"/>
  </r>
  <r>
    <x v="2"/>
    <x v="27"/>
    <n v="613"/>
    <x v="6"/>
    <x v="2"/>
    <x v="31"/>
    <n v="66"/>
  </r>
  <r>
    <x v="0"/>
    <x v="18"/>
    <n v="113"/>
    <x v="52"/>
    <x v="0"/>
    <x v="31"/>
    <n v="0"/>
  </r>
  <r>
    <x v="2"/>
    <x v="26"/>
    <n v="112"/>
    <x v="53"/>
    <x v="0"/>
    <x v="31"/>
    <n v="0"/>
  </r>
  <r>
    <x v="1"/>
    <x v="7"/>
    <n v="424"/>
    <x v="14"/>
    <x v="6"/>
    <x v="31"/>
    <n v="0"/>
  </r>
  <r>
    <x v="4"/>
    <x v="9"/>
    <n v="111"/>
    <x v="35"/>
    <x v="8"/>
    <x v="31"/>
    <n v="3"/>
  </r>
  <r>
    <x v="5"/>
    <x v="17"/>
    <n v="12"/>
    <x v="51"/>
    <x v="0"/>
    <x v="31"/>
    <n v="0"/>
  </r>
  <r>
    <x v="0"/>
    <x v="15"/>
    <n v="133"/>
    <x v="40"/>
    <x v="7"/>
    <x v="31"/>
    <n v="33"/>
  </r>
  <r>
    <x v="2"/>
    <x v="3"/>
    <n v="512"/>
    <x v="11"/>
    <x v="5"/>
    <x v="31"/>
    <n v="0"/>
  </r>
  <r>
    <x v="0"/>
    <x v="15"/>
    <n v="1122"/>
    <x v="26"/>
    <x v="8"/>
    <x v="31"/>
    <n v="3"/>
  </r>
  <r>
    <x v="5"/>
    <x v="17"/>
    <n v="1012"/>
    <x v="32"/>
    <x v="9"/>
    <x v="31"/>
    <n v="6"/>
  </r>
  <r>
    <x v="1"/>
    <x v="7"/>
    <n v="151"/>
    <x v="57"/>
    <x v="13"/>
    <x v="31"/>
    <n v="0"/>
  </r>
  <r>
    <x v="4"/>
    <x v="9"/>
    <n v="1121"/>
    <x v="28"/>
    <x v="8"/>
    <x v="31"/>
    <n v="2"/>
  </r>
  <r>
    <x v="2"/>
    <x v="3"/>
    <n v="1212"/>
    <x v="23"/>
    <x v="4"/>
    <x v="31"/>
    <n v="947"/>
  </r>
  <r>
    <x v="5"/>
    <x v="22"/>
    <n v="511"/>
    <x v="12"/>
    <x v="5"/>
    <x v="31"/>
    <n v="0"/>
  </r>
  <r>
    <x v="5"/>
    <x v="16"/>
    <n v="1121"/>
    <x v="28"/>
    <x v="8"/>
    <x v="31"/>
    <n v="0"/>
  </r>
  <r>
    <x v="2"/>
    <x v="11"/>
    <n v="621"/>
    <x v="5"/>
    <x v="2"/>
    <x v="31"/>
    <n v="0"/>
  </r>
  <r>
    <x v="4"/>
    <x v="9"/>
    <n v="35"/>
    <x v="44"/>
    <x v="11"/>
    <x v="31"/>
    <n v="87"/>
  </r>
  <r>
    <x v="5"/>
    <x v="14"/>
    <n v="822"/>
    <x v="27"/>
    <x v="3"/>
    <x v="31"/>
    <n v="50"/>
  </r>
  <r>
    <x v="2"/>
    <x v="26"/>
    <n v="822"/>
    <x v="27"/>
    <x v="3"/>
    <x v="31"/>
    <n v="673"/>
  </r>
  <r>
    <x v="5"/>
    <x v="16"/>
    <n v="152"/>
    <x v="56"/>
    <x v="13"/>
    <x v="31"/>
    <n v="0"/>
  </r>
  <r>
    <x v="1"/>
    <x v="7"/>
    <n v="84"/>
    <x v="20"/>
    <x v="3"/>
    <x v="31"/>
    <n v="251"/>
  </r>
  <r>
    <x v="1"/>
    <x v="1"/>
    <n v="423"/>
    <x v="15"/>
    <x v="6"/>
    <x v="31"/>
    <n v="0"/>
  </r>
  <r>
    <x v="2"/>
    <x v="26"/>
    <n v="113"/>
    <x v="52"/>
    <x v="0"/>
    <x v="31"/>
    <n v="0"/>
  </r>
  <r>
    <x v="2"/>
    <x v="26"/>
    <n v="131"/>
    <x v="21"/>
    <x v="7"/>
    <x v="31"/>
    <n v="567"/>
  </r>
  <r>
    <x v="5"/>
    <x v="22"/>
    <n v="133"/>
    <x v="40"/>
    <x v="7"/>
    <x v="31"/>
    <n v="7"/>
  </r>
  <r>
    <x v="2"/>
    <x v="27"/>
    <n v="34"/>
    <x v="45"/>
    <x v="11"/>
    <x v="31"/>
    <n v="47"/>
  </r>
  <r>
    <x v="5"/>
    <x v="22"/>
    <n v="132"/>
    <x v="39"/>
    <x v="7"/>
    <x v="31"/>
    <n v="15"/>
  </r>
  <r>
    <x v="1"/>
    <x v="2"/>
    <n v="113"/>
    <x v="25"/>
    <x v="8"/>
    <x v="31"/>
    <n v="15"/>
  </r>
  <r>
    <x v="3"/>
    <x v="23"/>
    <n v="84"/>
    <x v="20"/>
    <x v="3"/>
    <x v="31"/>
    <n v="415"/>
  </r>
  <r>
    <x v="1"/>
    <x v="4"/>
    <n v="424"/>
    <x v="14"/>
    <x v="6"/>
    <x v="31"/>
    <n v="0"/>
  </r>
  <r>
    <x v="2"/>
    <x v="24"/>
    <n v="133"/>
    <x v="40"/>
    <x v="7"/>
    <x v="31"/>
    <n v="13"/>
  </r>
  <r>
    <x v="3"/>
    <x v="21"/>
    <n v="35"/>
    <x v="44"/>
    <x v="11"/>
    <x v="31"/>
    <n v="61"/>
  </r>
  <r>
    <x v="0"/>
    <x v="15"/>
    <n v="712"/>
    <x v="2"/>
    <x v="1"/>
    <x v="31"/>
    <n v="92"/>
  </r>
  <r>
    <x v="4"/>
    <x v="10"/>
    <n v="131"/>
    <x v="21"/>
    <x v="7"/>
    <x v="31"/>
    <n v="211"/>
  </r>
  <r>
    <x v="3"/>
    <x v="6"/>
    <n v="1011"/>
    <x v="33"/>
    <x v="9"/>
    <x v="31"/>
    <n v="0"/>
  </r>
  <r>
    <x v="0"/>
    <x v="0"/>
    <n v="712"/>
    <x v="2"/>
    <x v="1"/>
    <x v="31"/>
    <n v="142"/>
  </r>
  <r>
    <x v="4"/>
    <x v="12"/>
    <n v="22"/>
    <x v="49"/>
    <x v="12"/>
    <x v="31"/>
    <n v="0"/>
  </r>
  <r>
    <x v="1"/>
    <x v="5"/>
    <n v="35"/>
    <x v="44"/>
    <x v="11"/>
    <x v="31"/>
    <n v="102"/>
  </r>
  <r>
    <x v="4"/>
    <x v="10"/>
    <n v="1221"/>
    <x v="22"/>
    <x v="4"/>
    <x v="31"/>
    <n v="2"/>
  </r>
  <r>
    <x v="3"/>
    <x v="21"/>
    <n v="34"/>
    <x v="45"/>
    <x v="11"/>
    <x v="31"/>
    <n v="13"/>
  </r>
  <r>
    <x v="5"/>
    <x v="16"/>
    <n v="311"/>
    <x v="48"/>
    <x v="11"/>
    <x v="31"/>
    <n v="0"/>
  </r>
  <r>
    <x v="0"/>
    <x v="19"/>
    <n v="425"/>
    <x v="13"/>
    <x v="6"/>
    <x v="31"/>
    <n v="1"/>
  </r>
  <r>
    <x v="2"/>
    <x v="25"/>
    <n v="1121"/>
    <x v="28"/>
    <x v="8"/>
    <x v="31"/>
    <n v="0"/>
  </r>
  <r>
    <x v="3"/>
    <x v="13"/>
    <n v="1122"/>
    <x v="26"/>
    <x v="8"/>
    <x v="31"/>
    <n v="42"/>
  </r>
  <r>
    <x v="3"/>
    <x v="20"/>
    <n v="132"/>
    <x v="39"/>
    <x v="7"/>
    <x v="31"/>
    <n v="10"/>
  </r>
  <r>
    <x v="4"/>
    <x v="10"/>
    <n v="132"/>
    <x v="39"/>
    <x v="7"/>
    <x v="31"/>
    <n v="25"/>
  </r>
  <r>
    <x v="0"/>
    <x v="18"/>
    <n v="712"/>
    <x v="2"/>
    <x v="1"/>
    <x v="31"/>
    <n v="82"/>
  </r>
  <r>
    <x v="2"/>
    <x v="24"/>
    <n v="113"/>
    <x v="52"/>
    <x v="0"/>
    <x v="31"/>
    <n v="0"/>
  </r>
  <r>
    <x v="1"/>
    <x v="4"/>
    <n v="423"/>
    <x v="15"/>
    <x v="6"/>
    <x v="31"/>
    <n v="0"/>
  </r>
  <r>
    <x v="3"/>
    <x v="21"/>
    <n v="33"/>
    <x v="46"/>
    <x v="11"/>
    <x v="31"/>
    <n v="7"/>
  </r>
  <r>
    <x v="2"/>
    <x v="24"/>
    <n v="12"/>
    <x v="51"/>
    <x v="0"/>
    <x v="31"/>
    <n v="0"/>
  </r>
  <r>
    <x v="4"/>
    <x v="12"/>
    <n v="311"/>
    <x v="48"/>
    <x v="11"/>
    <x v="31"/>
    <n v="0"/>
  </r>
  <r>
    <x v="1"/>
    <x v="5"/>
    <n v="34"/>
    <x v="45"/>
    <x v="11"/>
    <x v="31"/>
    <n v="48"/>
  </r>
  <r>
    <x v="1"/>
    <x v="4"/>
    <n v="425"/>
    <x v="13"/>
    <x v="6"/>
    <x v="31"/>
    <n v="0"/>
  </r>
  <r>
    <x v="3"/>
    <x v="20"/>
    <n v="1212"/>
    <x v="23"/>
    <x v="4"/>
    <x v="31"/>
    <n v="101"/>
  </r>
  <r>
    <x v="2"/>
    <x v="24"/>
    <n v="21"/>
    <x v="50"/>
    <x v="12"/>
    <x v="31"/>
    <n v="17"/>
  </r>
  <r>
    <x v="4"/>
    <x v="10"/>
    <n v="114"/>
    <x v="24"/>
    <x v="8"/>
    <x v="31"/>
    <n v="6"/>
  </r>
  <r>
    <x v="0"/>
    <x v="18"/>
    <n v="713"/>
    <x v="1"/>
    <x v="1"/>
    <x v="31"/>
    <n v="2"/>
  </r>
  <r>
    <x v="3"/>
    <x v="21"/>
    <n v="412"/>
    <x v="37"/>
    <x v="6"/>
    <x v="31"/>
    <n v="88"/>
  </r>
  <r>
    <x v="4"/>
    <x v="10"/>
    <n v="1211"/>
    <x v="10"/>
    <x v="4"/>
    <x v="31"/>
    <n v="7"/>
  </r>
  <r>
    <x v="3"/>
    <x v="20"/>
    <n v="131"/>
    <x v="21"/>
    <x v="7"/>
    <x v="31"/>
    <n v="192"/>
  </r>
  <r>
    <x v="0"/>
    <x v="19"/>
    <n v="511"/>
    <x v="12"/>
    <x v="5"/>
    <x v="31"/>
    <n v="3"/>
  </r>
  <r>
    <x v="3"/>
    <x v="21"/>
    <n v="411"/>
    <x v="38"/>
    <x v="6"/>
    <x v="31"/>
    <n v="0"/>
  </r>
  <r>
    <x v="3"/>
    <x v="6"/>
    <n v="9"/>
    <x v="34"/>
    <x v="10"/>
    <x v="31"/>
    <n v="61"/>
  </r>
  <r>
    <x v="3"/>
    <x v="13"/>
    <n v="113"/>
    <x v="25"/>
    <x v="8"/>
    <x v="31"/>
    <n v="16"/>
  </r>
  <r>
    <x v="0"/>
    <x v="0"/>
    <n v="1121"/>
    <x v="28"/>
    <x v="8"/>
    <x v="31"/>
    <n v="1"/>
  </r>
  <r>
    <x v="4"/>
    <x v="12"/>
    <n v="312"/>
    <x v="47"/>
    <x v="11"/>
    <x v="31"/>
    <n v="3"/>
  </r>
  <r>
    <x v="5"/>
    <x v="16"/>
    <n v="22"/>
    <x v="49"/>
    <x v="12"/>
    <x v="31"/>
    <n v="0"/>
  </r>
  <r>
    <x v="3"/>
    <x v="20"/>
    <n v="1221"/>
    <x v="22"/>
    <x v="4"/>
    <x v="31"/>
    <n v="0"/>
  </r>
  <r>
    <x v="4"/>
    <x v="10"/>
    <n v="1212"/>
    <x v="23"/>
    <x v="4"/>
    <x v="31"/>
    <n v="232"/>
  </r>
  <r>
    <x v="2"/>
    <x v="3"/>
    <n v="152"/>
    <x v="56"/>
    <x v="13"/>
    <x v="31"/>
    <n v="0"/>
  </r>
  <r>
    <x v="3"/>
    <x v="6"/>
    <n v="1012"/>
    <x v="32"/>
    <x v="9"/>
    <x v="31"/>
    <n v="4"/>
  </r>
  <r>
    <x v="4"/>
    <x v="12"/>
    <n v="21"/>
    <x v="50"/>
    <x v="12"/>
    <x v="31"/>
    <n v="15"/>
  </r>
  <r>
    <x v="4"/>
    <x v="10"/>
    <n v="133"/>
    <x v="40"/>
    <x v="7"/>
    <x v="31"/>
    <n v="9"/>
  </r>
  <r>
    <x v="3"/>
    <x v="21"/>
    <n v="21"/>
    <x v="50"/>
    <x v="12"/>
    <x v="31"/>
    <n v="13"/>
  </r>
  <r>
    <x v="5"/>
    <x v="16"/>
    <n v="33"/>
    <x v="46"/>
    <x v="11"/>
    <x v="31"/>
    <n v="8"/>
  </r>
  <r>
    <x v="0"/>
    <x v="0"/>
    <n v="34"/>
    <x v="45"/>
    <x v="11"/>
    <x v="31"/>
    <n v="34"/>
  </r>
  <r>
    <x v="4"/>
    <x v="12"/>
    <n v="113"/>
    <x v="52"/>
    <x v="0"/>
    <x v="31"/>
    <n v="0"/>
  </r>
  <r>
    <x v="3"/>
    <x v="6"/>
    <n v="1022"/>
    <x v="30"/>
    <x v="9"/>
    <x v="31"/>
    <n v="162"/>
  </r>
  <r>
    <x v="1"/>
    <x v="4"/>
    <n v="413"/>
    <x v="36"/>
    <x v="6"/>
    <x v="31"/>
    <n v="4"/>
  </r>
  <r>
    <x v="0"/>
    <x v="15"/>
    <n v="821"/>
    <x v="19"/>
    <x v="3"/>
    <x v="31"/>
    <n v="7"/>
  </r>
  <r>
    <x v="3"/>
    <x v="20"/>
    <n v="135"/>
    <x v="42"/>
    <x v="7"/>
    <x v="31"/>
    <n v="0"/>
  </r>
  <r>
    <x v="4"/>
    <x v="10"/>
    <n v="136"/>
    <x v="43"/>
    <x v="7"/>
    <x v="31"/>
    <n v="2"/>
  </r>
  <r>
    <x v="2"/>
    <x v="24"/>
    <n v="111"/>
    <x v="0"/>
    <x v="0"/>
    <x v="31"/>
    <n v="0"/>
  </r>
  <r>
    <x v="4"/>
    <x v="12"/>
    <n v="112"/>
    <x v="53"/>
    <x v="0"/>
    <x v="31"/>
    <n v="0"/>
  </r>
  <r>
    <x v="0"/>
    <x v="15"/>
    <n v="9"/>
    <x v="34"/>
    <x v="10"/>
    <x v="31"/>
    <n v="36"/>
  </r>
  <r>
    <x v="1"/>
    <x v="5"/>
    <n v="412"/>
    <x v="37"/>
    <x v="6"/>
    <x v="31"/>
    <n v="88"/>
  </r>
  <r>
    <x v="1"/>
    <x v="4"/>
    <n v="412"/>
    <x v="37"/>
    <x v="6"/>
    <x v="31"/>
    <n v="51"/>
  </r>
  <r>
    <x v="3"/>
    <x v="21"/>
    <n v="12"/>
    <x v="51"/>
    <x v="0"/>
    <x v="31"/>
    <n v="0"/>
  </r>
  <r>
    <x v="4"/>
    <x v="10"/>
    <n v="152"/>
    <x v="56"/>
    <x v="13"/>
    <x v="31"/>
    <n v="1"/>
  </r>
  <r>
    <x v="3"/>
    <x v="21"/>
    <n v="113"/>
    <x v="52"/>
    <x v="0"/>
    <x v="31"/>
    <n v="0"/>
  </r>
  <r>
    <x v="5"/>
    <x v="16"/>
    <n v="34"/>
    <x v="45"/>
    <x v="11"/>
    <x v="31"/>
    <n v="22"/>
  </r>
  <r>
    <x v="4"/>
    <x v="10"/>
    <n v="151"/>
    <x v="57"/>
    <x v="13"/>
    <x v="31"/>
    <n v="2"/>
  </r>
  <r>
    <x v="0"/>
    <x v="18"/>
    <n v="711"/>
    <x v="3"/>
    <x v="1"/>
    <x v="31"/>
    <n v="0"/>
  </r>
  <r>
    <x v="3"/>
    <x v="20"/>
    <n v="134"/>
    <x v="41"/>
    <x v="7"/>
    <x v="31"/>
    <n v="0"/>
  </r>
  <r>
    <x v="0"/>
    <x v="19"/>
    <n v="424"/>
    <x v="14"/>
    <x v="6"/>
    <x v="31"/>
    <n v="0"/>
  </r>
  <r>
    <x v="0"/>
    <x v="18"/>
    <n v="135"/>
    <x v="42"/>
    <x v="7"/>
    <x v="31"/>
    <n v="3"/>
  </r>
  <r>
    <x v="1"/>
    <x v="4"/>
    <n v="422"/>
    <x v="16"/>
    <x v="6"/>
    <x v="31"/>
    <n v="0"/>
  </r>
  <r>
    <x v="2"/>
    <x v="25"/>
    <n v="423"/>
    <x v="15"/>
    <x v="6"/>
    <x v="31"/>
    <n v="0"/>
  </r>
  <r>
    <x v="3"/>
    <x v="21"/>
    <n v="312"/>
    <x v="47"/>
    <x v="11"/>
    <x v="31"/>
    <n v="2"/>
  </r>
  <r>
    <x v="4"/>
    <x v="10"/>
    <n v="134"/>
    <x v="41"/>
    <x v="7"/>
    <x v="31"/>
    <n v="1"/>
  </r>
  <r>
    <x v="3"/>
    <x v="20"/>
    <n v="133"/>
    <x v="40"/>
    <x v="7"/>
    <x v="31"/>
    <n v="24"/>
  </r>
  <r>
    <x v="5"/>
    <x v="16"/>
    <n v="312"/>
    <x v="47"/>
    <x v="11"/>
    <x v="31"/>
    <n v="1"/>
  </r>
  <r>
    <x v="3"/>
    <x v="21"/>
    <n v="311"/>
    <x v="48"/>
    <x v="11"/>
    <x v="31"/>
    <n v="0"/>
  </r>
  <r>
    <x v="4"/>
    <x v="12"/>
    <n v="12"/>
    <x v="51"/>
    <x v="0"/>
    <x v="31"/>
    <n v="0"/>
  </r>
  <r>
    <x v="1"/>
    <x v="5"/>
    <n v="411"/>
    <x v="38"/>
    <x v="6"/>
    <x v="31"/>
    <n v="0"/>
  </r>
  <r>
    <x v="2"/>
    <x v="24"/>
    <n v="112"/>
    <x v="53"/>
    <x v="0"/>
    <x v="31"/>
    <n v="0"/>
  </r>
  <r>
    <x v="3"/>
    <x v="6"/>
    <n v="1021"/>
    <x v="31"/>
    <x v="9"/>
    <x v="31"/>
    <n v="57"/>
  </r>
  <r>
    <x v="2"/>
    <x v="24"/>
    <n v="134"/>
    <x v="41"/>
    <x v="7"/>
    <x v="31"/>
    <n v="0"/>
  </r>
  <r>
    <x v="1"/>
    <x v="4"/>
    <n v="421"/>
    <x v="18"/>
    <x v="6"/>
    <x v="31"/>
    <n v="0"/>
  </r>
  <r>
    <x v="4"/>
    <x v="10"/>
    <n v="135"/>
    <x v="42"/>
    <x v="7"/>
    <x v="31"/>
    <n v="2"/>
  </r>
  <r>
    <x v="3"/>
    <x v="21"/>
    <n v="22"/>
    <x v="49"/>
    <x v="12"/>
    <x v="31"/>
    <n v="2"/>
  </r>
  <r>
    <x v="3"/>
    <x v="13"/>
    <n v="1121"/>
    <x v="28"/>
    <x v="8"/>
    <x v="31"/>
    <n v="0"/>
  </r>
  <r>
    <x v="2"/>
    <x v="25"/>
    <n v="1122"/>
    <x v="26"/>
    <x v="8"/>
    <x v="31"/>
    <n v="1"/>
  </r>
  <r>
    <x v="0"/>
    <x v="15"/>
    <n v="12"/>
    <x v="51"/>
    <x v="0"/>
    <x v="31"/>
    <n v="0"/>
  </r>
  <r>
    <x v="3"/>
    <x v="6"/>
    <n v="84"/>
    <x v="20"/>
    <x v="3"/>
    <x v="31"/>
    <n v="490"/>
  </r>
  <r>
    <x v="3"/>
    <x v="13"/>
    <n v="111"/>
    <x v="35"/>
    <x v="8"/>
    <x v="31"/>
    <n v="0"/>
  </r>
  <r>
    <x v="2"/>
    <x v="24"/>
    <n v="132"/>
    <x v="39"/>
    <x v="7"/>
    <x v="31"/>
    <n v="46"/>
  </r>
  <r>
    <x v="4"/>
    <x v="12"/>
    <n v="33"/>
    <x v="46"/>
    <x v="11"/>
    <x v="31"/>
    <n v="11"/>
  </r>
  <r>
    <x v="1"/>
    <x v="4"/>
    <n v="611"/>
    <x v="9"/>
    <x v="2"/>
    <x v="31"/>
    <n v="2"/>
  </r>
  <r>
    <x v="3"/>
    <x v="21"/>
    <n v="611"/>
    <x v="9"/>
    <x v="2"/>
    <x v="31"/>
    <n v="1"/>
  </r>
  <r>
    <x v="5"/>
    <x v="16"/>
    <n v="111"/>
    <x v="0"/>
    <x v="0"/>
    <x v="31"/>
    <n v="0"/>
  </r>
  <r>
    <x v="4"/>
    <x v="10"/>
    <n v="1011"/>
    <x v="33"/>
    <x v="9"/>
    <x v="31"/>
    <n v="1"/>
  </r>
  <r>
    <x v="4"/>
    <x v="12"/>
    <n v="413"/>
    <x v="36"/>
    <x v="6"/>
    <x v="31"/>
    <n v="10"/>
  </r>
  <r>
    <x v="3"/>
    <x v="6"/>
    <n v="713"/>
    <x v="1"/>
    <x v="1"/>
    <x v="31"/>
    <n v="6"/>
  </r>
  <r>
    <x v="2"/>
    <x v="24"/>
    <n v="33"/>
    <x v="46"/>
    <x v="11"/>
    <x v="31"/>
    <n v="29"/>
  </r>
  <r>
    <x v="3"/>
    <x v="21"/>
    <n v="513"/>
    <x v="17"/>
    <x v="5"/>
    <x v="31"/>
    <n v="0"/>
  </r>
  <r>
    <x v="3"/>
    <x v="13"/>
    <n v="1212"/>
    <x v="23"/>
    <x v="4"/>
    <x v="31"/>
    <n v="148"/>
  </r>
  <r>
    <x v="4"/>
    <x v="10"/>
    <n v="1012"/>
    <x v="32"/>
    <x v="9"/>
    <x v="31"/>
    <n v="3"/>
  </r>
  <r>
    <x v="2"/>
    <x v="25"/>
    <n v="425"/>
    <x v="13"/>
    <x v="6"/>
    <x v="31"/>
    <n v="9"/>
  </r>
  <r>
    <x v="3"/>
    <x v="21"/>
    <n v="512"/>
    <x v="11"/>
    <x v="5"/>
    <x v="31"/>
    <n v="0"/>
  </r>
  <r>
    <x v="0"/>
    <x v="19"/>
    <n v="513"/>
    <x v="17"/>
    <x v="5"/>
    <x v="31"/>
    <n v="0"/>
  </r>
  <r>
    <x v="1"/>
    <x v="4"/>
    <n v="513"/>
    <x v="17"/>
    <x v="5"/>
    <x v="31"/>
    <n v="0"/>
  </r>
  <r>
    <x v="3"/>
    <x v="20"/>
    <n v="1122"/>
    <x v="26"/>
    <x v="8"/>
    <x v="31"/>
    <n v="2"/>
  </r>
  <r>
    <x v="0"/>
    <x v="0"/>
    <n v="9"/>
    <x v="34"/>
    <x v="10"/>
    <x v="31"/>
    <n v="38"/>
  </r>
  <r>
    <x v="0"/>
    <x v="0"/>
    <n v="152"/>
    <x v="56"/>
    <x v="13"/>
    <x v="31"/>
    <n v="0"/>
  </r>
  <r>
    <x v="5"/>
    <x v="16"/>
    <n v="112"/>
    <x v="53"/>
    <x v="0"/>
    <x v="31"/>
    <n v="0"/>
  </r>
  <r>
    <x v="0"/>
    <x v="0"/>
    <n v="311"/>
    <x v="48"/>
    <x v="11"/>
    <x v="31"/>
    <n v="0"/>
  </r>
  <r>
    <x v="4"/>
    <x v="10"/>
    <n v="1021"/>
    <x v="31"/>
    <x v="9"/>
    <x v="31"/>
    <n v="18"/>
  </r>
  <r>
    <x v="0"/>
    <x v="18"/>
    <n v="821"/>
    <x v="19"/>
    <x v="3"/>
    <x v="31"/>
    <n v="3"/>
  </r>
  <r>
    <x v="2"/>
    <x v="25"/>
    <n v="1022"/>
    <x v="30"/>
    <x v="9"/>
    <x v="31"/>
    <n v="95"/>
  </r>
  <r>
    <x v="3"/>
    <x v="6"/>
    <n v="711"/>
    <x v="3"/>
    <x v="1"/>
    <x v="31"/>
    <n v="7"/>
  </r>
  <r>
    <x v="0"/>
    <x v="19"/>
    <n v="611"/>
    <x v="9"/>
    <x v="2"/>
    <x v="31"/>
    <n v="8"/>
  </r>
  <r>
    <x v="3"/>
    <x v="21"/>
    <n v="621"/>
    <x v="5"/>
    <x v="2"/>
    <x v="31"/>
    <n v="0"/>
  </r>
  <r>
    <x v="4"/>
    <x v="10"/>
    <n v="822"/>
    <x v="27"/>
    <x v="3"/>
    <x v="31"/>
    <n v="100"/>
  </r>
  <r>
    <x v="3"/>
    <x v="20"/>
    <n v="111"/>
    <x v="35"/>
    <x v="8"/>
    <x v="31"/>
    <n v="0"/>
  </r>
  <r>
    <x v="0"/>
    <x v="18"/>
    <n v="133"/>
    <x v="40"/>
    <x v="7"/>
    <x v="31"/>
    <n v="8"/>
  </r>
  <r>
    <x v="3"/>
    <x v="21"/>
    <n v="613"/>
    <x v="6"/>
    <x v="2"/>
    <x v="31"/>
    <n v="2"/>
  </r>
  <r>
    <x v="4"/>
    <x v="12"/>
    <n v="421"/>
    <x v="18"/>
    <x v="6"/>
    <x v="31"/>
    <n v="0"/>
  </r>
  <r>
    <x v="4"/>
    <x v="10"/>
    <n v="9"/>
    <x v="34"/>
    <x v="10"/>
    <x v="31"/>
    <n v="26"/>
  </r>
  <r>
    <x v="1"/>
    <x v="4"/>
    <n v="612"/>
    <x v="7"/>
    <x v="2"/>
    <x v="31"/>
    <n v="0"/>
  </r>
  <r>
    <x v="1"/>
    <x v="5"/>
    <n v="311"/>
    <x v="48"/>
    <x v="11"/>
    <x v="31"/>
    <n v="0"/>
  </r>
  <r>
    <x v="4"/>
    <x v="10"/>
    <n v="84"/>
    <x v="20"/>
    <x v="3"/>
    <x v="31"/>
    <n v="210"/>
  </r>
  <r>
    <x v="0"/>
    <x v="0"/>
    <n v="713"/>
    <x v="1"/>
    <x v="1"/>
    <x v="31"/>
    <n v="4"/>
  </r>
  <r>
    <x v="2"/>
    <x v="24"/>
    <n v="34"/>
    <x v="45"/>
    <x v="11"/>
    <x v="31"/>
    <n v="50"/>
  </r>
  <r>
    <x v="3"/>
    <x v="6"/>
    <n v="712"/>
    <x v="2"/>
    <x v="1"/>
    <x v="31"/>
    <n v="370"/>
  </r>
  <r>
    <x v="3"/>
    <x v="20"/>
    <n v="1121"/>
    <x v="28"/>
    <x v="8"/>
    <x v="31"/>
    <n v="0"/>
  </r>
  <r>
    <x v="3"/>
    <x v="21"/>
    <n v="612"/>
    <x v="7"/>
    <x v="2"/>
    <x v="31"/>
    <n v="0"/>
  </r>
  <r>
    <x v="2"/>
    <x v="24"/>
    <n v="1221"/>
    <x v="22"/>
    <x v="4"/>
    <x v="31"/>
    <n v="0"/>
  </r>
  <r>
    <x v="0"/>
    <x v="19"/>
    <n v="157"/>
    <x v="54"/>
    <x v="13"/>
    <x v="31"/>
    <n v="44"/>
  </r>
  <r>
    <x v="1"/>
    <x v="5"/>
    <n v="312"/>
    <x v="47"/>
    <x v="11"/>
    <x v="31"/>
    <n v="2"/>
  </r>
  <r>
    <x v="2"/>
    <x v="24"/>
    <n v="312"/>
    <x v="47"/>
    <x v="11"/>
    <x v="31"/>
    <n v="8"/>
  </r>
  <r>
    <x v="3"/>
    <x v="6"/>
    <n v="81"/>
    <x v="8"/>
    <x v="3"/>
    <x v="31"/>
    <n v="251"/>
  </r>
  <r>
    <x v="5"/>
    <x v="16"/>
    <n v="12"/>
    <x v="51"/>
    <x v="0"/>
    <x v="31"/>
    <n v="2"/>
  </r>
  <r>
    <x v="4"/>
    <x v="10"/>
    <n v="1121"/>
    <x v="28"/>
    <x v="8"/>
    <x v="31"/>
    <n v="0"/>
  </r>
  <r>
    <x v="3"/>
    <x v="20"/>
    <n v="114"/>
    <x v="24"/>
    <x v="8"/>
    <x v="31"/>
    <n v="2"/>
  </r>
  <r>
    <x v="2"/>
    <x v="24"/>
    <n v="22"/>
    <x v="49"/>
    <x v="12"/>
    <x v="31"/>
    <n v="0"/>
  </r>
  <r>
    <x v="3"/>
    <x v="6"/>
    <n v="822"/>
    <x v="27"/>
    <x v="3"/>
    <x v="31"/>
    <n v="279"/>
  </r>
  <r>
    <x v="3"/>
    <x v="21"/>
    <n v="422"/>
    <x v="16"/>
    <x v="6"/>
    <x v="31"/>
    <n v="0"/>
  </r>
  <r>
    <x v="1"/>
    <x v="4"/>
    <n v="511"/>
    <x v="12"/>
    <x v="5"/>
    <x v="31"/>
    <n v="0"/>
  </r>
  <r>
    <x v="0"/>
    <x v="15"/>
    <n v="34"/>
    <x v="45"/>
    <x v="11"/>
    <x v="31"/>
    <n v="22"/>
  </r>
  <r>
    <x v="3"/>
    <x v="21"/>
    <n v="423"/>
    <x v="15"/>
    <x v="6"/>
    <x v="31"/>
    <n v="0"/>
  </r>
  <r>
    <x v="4"/>
    <x v="10"/>
    <n v="1122"/>
    <x v="26"/>
    <x v="8"/>
    <x v="31"/>
    <n v="2"/>
  </r>
  <r>
    <x v="3"/>
    <x v="13"/>
    <n v="114"/>
    <x v="24"/>
    <x v="8"/>
    <x v="31"/>
    <n v="9"/>
  </r>
  <r>
    <x v="3"/>
    <x v="21"/>
    <n v="421"/>
    <x v="18"/>
    <x v="6"/>
    <x v="31"/>
    <n v="0"/>
  </r>
  <r>
    <x v="4"/>
    <x v="12"/>
    <n v="34"/>
    <x v="45"/>
    <x v="11"/>
    <x v="31"/>
    <n v="17"/>
  </r>
  <r>
    <x v="3"/>
    <x v="20"/>
    <n v="1211"/>
    <x v="10"/>
    <x v="4"/>
    <x v="31"/>
    <n v="8"/>
  </r>
  <r>
    <x v="4"/>
    <x v="10"/>
    <n v="113"/>
    <x v="25"/>
    <x v="8"/>
    <x v="31"/>
    <n v="7"/>
  </r>
  <r>
    <x v="2"/>
    <x v="25"/>
    <n v="111"/>
    <x v="35"/>
    <x v="8"/>
    <x v="31"/>
    <n v="0"/>
  </r>
  <r>
    <x v="5"/>
    <x v="16"/>
    <n v="21"/>
    <x v="50"/>
    <x v="12"/>
    <x v="31"/>
    <n v="9"/>
  </r>
  <r>
    <x v="2"/>
    <x v="25"/>
    <n v="424"/>
    <x v="14"/>
    <x v="6"/>
    <x v="31"/>
    <n v="0"/>
  </r>
  <r>
    <x v="4"/>
    <x v="12"/>
    <n v="35"/>
    <x v="44"/>
    <x v="11"/>
    <x v="31"/>
    <n v="89"/>
  </r>
  <r>
    <x v="1"/>
    <x v="5"/>
    <n v="33"/>
    <x v="46"/>
    <x v="11"/>
    <x v="31"/>
    <n v="26"/>
  </r>
  <r>
    <x v="0"/>
    <x v="19"/>
    <n v="512"/>
    <x v="11"/>
    <x v="5"/>
    <x v="31"/>
    <n v="0"/>
  </r>
  <r>
    <x v="4"/>
    <x v="10"/>
    <n v="111"/>
    <x v="35"/>
    <x v="8"/>
    <x v="31"/>
    <n v="0"/>
  </r>
  <r>
    <x v="3"/>
    <x v="21"/>
    <n v="511"/>
    <x v="12"/>
    <x v="5"/>
    <x v="31"/>
    <n v="0"/>
  </r>
  <r>
    <x v="0"/>
    <x v="0"/>
    <n v="1022"/>
    <x v="30"/>
    <x v="9"/>
    <x v="31"/>
    <n v="52"/>
  </r>
  <r>
    <x v="4"/>
    <x v="10"/>
    <n v="1022"/>
    <x v="30"/>
    <x v="9"/>
    <x v="31"/>
    <n v="64"/>
  </r>
  <r>
    <x v="4"/>
    <x v="12"/>
    <n v="412"/>
    <x v="37"/>
    <x v="6"/>
    <x v="31"/>
    <n v="115"/>
  </r>
  <r>
    <x v="2"/>
    <x v="25"/>
    <n v="103"/>
    <x v="29"/>
    <x v="9"/>
    <x v="31"/>
    <n v="9"/>
  </r>
  <r>
    <x v="3"/>
    <x v="21"/>
    <n v="425"/>
    <x v="13"/>
    <x v="6"/>
    <x v="31"/>
    <n v="0"/>
  </r>
  <r>
    <x v="3"/>
    <x v="13"/>
    <n v="1211"/>
    <x v="10"/>
    <x v="4"/>
    <x v="31"/>
    <n v="15"/>
  </r>
  <r>
    <x v="3"/>
    <x v="20"/>
    <n v="113"/>
    <x v="25"/>
    <x v="8"/>
    <x v="31"/>
    <n v="9"/>
  </r>
  <r>
    <x v="0"/>
    <x v="18"/>
    <n v="81"/>
    <x v="8"/>
    <x v="3"/>
    <x v="31"/>
    <n v="13"/>
  </r>
  <r>
    <x v="5"/>
    <x v="16"/>
    <n v="113"/>
    <x v="52"/>
    <x v="0"/>
    <x v="31"/>
    <n v="0"/>
  </r>
  <r>
    <x v="2"/>
    <x v="24"/>
    <n v="311"/>
    <x v="48"/>
    <x v="11"/>
    <x v="31"/>
    <n v="0"/>
  </r>
  <r>
    <x v="4"/>
    <x v="10"/>
    <n v="103"/>
    <x v="29"/>
    <x v="9"/>
    <x v="31"/>
    <n v="3"/>
  </r>
  <r>
    <x v="4"/>
    <x v="12"/>
    <n v="411"/>
    <x v="38"/>
    <x v="6"/>
    <x v="31"/>
    <n v="0"/>
  </r>
  <r>
    <x v="2"/>
    <x v="24"/>
    <n v="131"/>
    <x v="21"/>
    <x v="7"/>
    <x v="31"/>
    <n v="442"/>
  </r>
  <r>
    <x v="3"/>
    <x v="6"/>
    <n v="821"/>
    <x v="19"/>
    <x v="3"/>
    <x v="31"/>
    <n v="39"/>
  </r>
  <r>
    <x v="0"/>
    <x v="18"/>
    <n v="134"/>
    <x v="41"/>
    <x v="7"/>
    <x v="31"/>
    <n v="5"/>
  </r>
  <r>
    <x v="1"/>
    <x v="4"/>
    <n v="512"/>
    <x v="11"/>
    <x v="5"/>
    <x v="31"/>
    <n v="0"/>
  </r>
  <r>
    <x v="3"/>
    <x v="21"/>
    <n v="424"/>
    <x v="14"/>
    <x v="6"/>
    <x v="31"/>
    <n v="0"/>
  </r>
  <r>
    <x v="2"/>
    <x v="3"/>
    <n v="151"/>
    <x v="57"/>
    <x v="13"/>
    <x v="31"/>
    <n v="6"/>
  </r>
  <r>
    <x v="3"/>
    <x v="21"/>
    <n v="413"/>
    <x v="36"/>
    <x v="6"/>
    <x v="31"/>
    <n v="4"/>
  </r>
  <r>
    <x v="2"/>
    <x v="24"/>
    <n v="135"/>
    <x v="42"/>
    <x v="7"/>
    <x v="31"/>
    <n v="2"/>
  </r>
  <r>
    <x v="3"/>
    <x v="6"/>
    <n v="103"/>
    <x v="29"/>
    <x v="9"/>
    <x v="31"/>
    <n v="10"/>
  </r>
  <r>
    <x v="3"/>
    <x v="20"/>
    <n v="136"/>
    <x v="43"/>
    <x v="7"/>
    <x v="31"/>
    <n v="0"/>
  </r>
  <r>
    <x v="3"/>
    <x v="23"/>
    <n v="1211"/>
    <x v="10"/>
    <x v="4"/>
    <x v="31"/>
    <n v="69"/>
  </r>
  <r>
    <x v="4"/>
    <x v="8"/>
    <n v="413"/>
    <x v="36"/>
    <x v="6"/>
    <x v="31"/>
    <n v="4"/>
  </r>
  <r>
    <x v="2"/>
    <x v="24"/>
    <n v="153"/>
    <x v="55"/>
    <x v="13"/>
    <x v="31"/>
    <n v="2"/>
  </r>
  <r>
    <x v="2"/>
    <x v="3"/>
    <n v="111"/>
    <x v="35"/>
    <x v="8"/>
    <x v="31"/>
    <n v="3"/>
  </r>
  <r>
    <x v="2"/>
    <x v="3"/>
    <n v="1012"/>
    <x v="32"/>
    <x v="9"/>
    <x v="31"/>
    <n v="8"/>
  </r>
  <r>
    <x v="3"/>
    <x v="6"/>
    <n v="1221"/>
    <x v="22"/>
    <x v="4"/>
    <x v="31"/>
    <n v="8"/>
  </r>
  <r>
    <x v="0"/>
    <x v="19"/>
    <n v="412"/>
    <x v="37"/>
    <x v="6"/>
    <x v="31"/>
    <n v="80"/>
  </r>
  <r>
    <x v="3"/>
    <x v="23"/>
    <n v="114"/>
    <x v="24"/>
    <x v="8"/>
    <x v="31"/>
    <n v="4"/>
  </r>
  <r>
    <x v="2"/>
    <x v="27"/>
    <n v="133"/>
    <x v="40"/>
    <x v="7"/>
    <x v="31"/>
    <n v="13"/>
  </r>
  <r>
    <x v="2"/>
    <x v="25"/>
    <n v="1221"/>
    <x v="22"/>
    <x v="4"/>
    <x v="31"/>
    <n v="1"/>
  </r>
  <r>
    <x v="4"/>
    <x v="8"/>
    <n v="421"/>
    <x v="18"/>
    <x v="6"/>
    <x v="31"/>
    <n v="0"/>
  </r>
  <r>
    <x v="5"/>
    <x v="16"/>
    <n v="424"/>
    <x v="14"/>
    <x v="6"/>
    <x v="31"/>
    <n v="0"/>
  </r>
  <r>
    <x v="3"/>
    <x v="13"/>
    <n v="1011"/>
    <x v="33"/>
    <x v="9"/>
    <x v="31"/>
    <n v="0"/>
  </r>
  <r>
    <x v="1"/>
    <x v="5"/>
    <n v="133"/>
    <x v="40"/>
    <x v="7"/>
    <x v="31"/>
    <n v="13"/>
  </r>
  <r>
    <x v="3"/>
    <x v="13"/>
    <n v="21"/>
    <x v="50"/>
    <x v="12"/>
    <x v="31"/>
    <n v="9"/>
  </r>
  <r>
    <x v="3"/>
    <x v="23"/>
    <n v="113"/>
    <x v="25"/>
    <x v="8"/>
    <x v="31"/>
    <n v="34"/>
  </r>
  <r>
    <x v="2"/>
    <x v="27"/>
    <n v="132"/>
    <x v="39"/>
    <x v="7"/>
    <x v="31"/>
    <n v="84"/>
  </r>
  <r>
    <x v="3"/>
    <x v="6"/>
    <n v="131"/>
    <x v="21"/>
    <x v="7"/>
    <x v="31"/>
    <n v="642"/>
  </r>
  <r>
    <x v="1"/>
    <x v="4"/>
    <n v="12"/>
    <x v="51"/>
    <x v="0"/>
    <x v="31"/>
    <n v="1"/>
  </r>
  <r>
    <x v="4"/>
    <x v="8"/>
    <n v="422"/>
    <x v="16"/>
    <x v="6"/>
    <x v="31"/>
    <n v="0"/>
  </r>
  <r>
    <x v="1"/>
    <x v="5"/>
    <n v="424"/>
    <x v="14"/>
    <x v="6"/>
    <x v="31"/>
    <n v="0"/>
  </r>
  <r>
    <x v="2"/>
    <x v="25"/>
    <n v="413"/>
    <x v="36"/>
    <x v="6"/>
    <x v="31"/>
    <n v="2"/>
  </r>
  <r>
    <x v="1"/>
    <x v="4"/>
    <n v="22"/>
    <x v="49"/>
    <x v="12"/>
    <x v="31"/>
    <n v="0"/>
  </r>
  <r>
    <x v="4"/>
    <x v="8"/>
    <n v="35"/>
    <x v="44"/>
    <x v="11"/>
    <x v="31"/>
    <n v="109"/>
  </r>
  <r>
    <x v="5"/>
    <x v="16"/>
    <n v="422"/>
    <x v="16"/>
    <x v="6"/>
    <x v="31"/>
    <n v="1"/>
  </r>
  <r>
    <x v="1"/>
    <x v="5"/>
    <n v="423"/>
    <x v="15"/>
    <x v="6"/>
    <x v="31"/>
    <n v="0"/>
  </r>
  <r>
    <x v="3"/>
    <x v="23"/>
    <n v="1221"/>
    <x v="22"/>
    <x v="4"/>
    <x v="31"/>
    <n v="2"/>
  </r>
  <r>
    <x v="1"/>
    <x v="5"/>
    <n v="135"/>
    <x v="42"/>
    <x v="7"/>
    <x v="31"/>
    <n v="2"/>
  </r>
  <r>
    <x v="0"/>
    <x v="18"/>
    <n v="612"/>
    <x v="7"/>
    <x v="2"/>
    <x v="31"/>
    <n v="0"/>
  </r>
  <r>
    <x v="3"/>
    <x v="13"/>
    <n v="1012"/>
    <x v="32"/>
    <x v="9"/>
    <x v="31"/>
    <n v="6"/>
  </r>
  <r>
    <x v="3"/>
    <x v="13"/>
    <n v="12"/>
    <x v="51"/>
    <x v="0"/>
    <x v="31"/>
    <n v="0"/>
  </r>
  <r>
    <x v="3"/>
    <x v="13"/>
    <n v="113"/>
    <x v="52"/>
    <x v="0"/>
    <x v="31"/>
    <n v="0"/>
  </r>
  <r>
    <x v="4"/>
    <x v="8"/>
    <n v="411"/>
    <x v="38"/>
    <x v="6"/>
    <x v="31"/>
    <n v="0"/>
  </r>
  <r>
    <x v="3"/>
    <x v="6"/>
    <n v="1212"/>
    <x v="23"/>
    <x v="4"/>
    <x v="31"/>
    <n v="631"/>
  </r>
  <r>
    <x v="3"/>
    <x v="23"/>
    <n v="1212"/>
    <x v="23"/>
    <x v="4"/>
    <x v="31"/>
    <n v="545"/>
  </r>
  <r>
    <x v="1"/>
    <x v="4"/>
    <n v="21"/>
    <x v="50"/>
    <x v="12"/>
    <x v="31"/>
    <n v="5"/>
  </r>
  <r>
    <x v="1"/>
    <x v="5"/>
    <n v="134"/>
    <x v="41"/>
    <x v="7"/>
    <x v="31"/>
    <n v="0"/>
  </r>
  <r>
    <x v="0"/>
    <x v="18"/>
    <n v="152"/>
    <x v="56"/>
    <x v="13"/>
    <x v="31"/>
    <n v="0"/>
  </r>
  <r>
    <x v="4"/>
    <x v="8"/>
    <n v="412"/>
    <x v="37"/>
    <x v="6"/>
    <x v="31"/>
    <n v="69"/>
  </r>
  <r>
    <x v="5"/>
    <x v="16"/>
    <n v="423"/>
    <x v="15"/>
    <x v="6"/>
    <x v="31"/>
    <n v="0"/>
  </r>
  <r>
    <x v="2"/>
    <x v="27"/>
    <n v="134"/>
    <x v="41"/>
    <x v="7"/>
    <x v="31"/>
    <n v="0"/>
  </r>
  <r>
    <x v="3"/>
    <x v="23"/>
    <n v="1122"/>
    <x v="26"/>
    <x v="8"/>
    <x v="31"/>
    <n v="1"/>
  </r>
  <r>
    <x v="1"/>
    <x v="5"/>
    <n v="132"/>
    <x v="39"/>
    <x v="7"/>
    <x v="31"/>
    <n v="26"/>
  </r>
  <r>
    <x v="3"/>
    <x v="13"/>
    <n v="22"/>
    <x v="49"/>
    <x v="12"/>
    <x v="31"/>
    <n v="0"/>
  </r>
  <r>
    <x v="5"/>
    <x v="16"/>
    <n v="511"/>
    <x v="12"/>
    <x v="5"/>
    <x v="31"/>
    <n v="0"/>
  </r>
  <r>
    <x v="3"/>
    <x v="6"/>
    <n v="133"/>
    <x v="40"/>
    <x v="7"/>
    <x v="31"/>
    <n v="56"/>
  </r>
  <r>
    <x v="1"/>
    <x v="5"/>
    <n v="511"/>
    <x v="12"/>
    <x v="5"/>
    <x v="31"/>
    <n v="2"/>
  </r>
  <r>
    <x v="2"/>
    <x v="3"/>
    <n v="133"/>
    <x v="40"/>
    <x v="7"/>
    <x v="31"/>
    <n v="32"/>
  </r>
  <r>
    <x v="2"/>
    <x v="25"/>
    <n v="412"/>
    <x v="37"/>
    <x v="6"/>
    <x v="31"/>
    <n v="49"/>
  </r>
  <r>
    <x v="4"/>
    <x v="8"/>
    <n v="511"/>
    <x v="12"/>
    <x v="5"/>
    <x v="31"/>
    <n v="1"/>
  </r>
  <r>
    <x v="3"/>
    <x v="13"/>
    <n v="312"/>
    <x v="47"/>
    <x v="11"/>
    <x v="31"/>
    <n v="0"/>
  </r>
  <r>
    <x v="0"/>
    <x v="18"/>
    <n v="513"/>
    <x v="17"/>
    <x v="5"/>
    <x v="31"/>
    <n v="0"/>
  </r>
  <r>
    <x v="3"/>
    <x v="23"/>
    <n v="103"/>
    <x v="29"/>
    <x v="9"/>
    <x v="31"/>
    <n v="10"/>
  </r>
  <r>
    <x v="1"/>
    <x v="5"/>
    <n v="1212"/>
    <x v="23"/>
    <x v="4"/>
    <x v="31"/>
    <n v="329"/>
  </r>
  <r>
    <x v="2"/>
    <x v="27"/>
    <n v="1221"/>
    <x v="22"/>
    <x v="4"/>
    <x v="31"/>
    <n v="1"/>
  </r>
  <r>
    <x v="2"/>
    <x v="25"/>
    <n v="111"/>
    <x v="0"/>
    <x v="0"/>
    <x v="31"/>
    <n v="0"/>
  </r>
  <r>
    <x v="3"/>
    <x v="23"/>
    <n v="1022"/>
    <x v="30"/>
    <x v="9"/>
    <x v="31"/>
    <n v="208"/>
  </r>
  <r>
    <x v="4"/>
    <x v="8"/>
    <n v="512"/>
    <x v="11"/>
    <x v="5"/>
    <x v="31"/>
    <n v="0"/>
  </r>
  <r>
    <x v="3"/>
    <x v="23"/>
    <n v="1021"/>
    <x v="31"/>
    <x v="9"/>
    <x v="31"/>
    <n v="44"/>
  </r>
  <r>
    <x v="3"/>
    <x v="6"/>
    <n v="134"/>
    <x v="41"/>
    <x v="7"/>
    <x v="31"/>
    <n v="13"/>
  </r>
  <r>
    <x v="4"/>
    <x v="8"/>
    <n v="513"/>
    <x v="17"/>
    <x v="5"/>
    <x v="31"/>
    <n v="0"/>
  </r>
  <r>
    <x v="3"/>
    <x v="13"/>
    <n v="84"/>
    <x v="20"/>
    <x v="3"/>
    <x v="31"/>
    <n v="141"/>
  </r>
  <r>
    <x v="1"/>
    <x v="4"/>
    <n v="111"/>
    <x v="0"/>
    <x v="0"/>
    <x v="31"/>
    <n v="0"/>
  </r>
  <r>
    <x v="0"/>
    <x v="18"/>
    <n v="153"/>
    <x v="55"/>
    <x v="13"/>
    <x v="31"/>
    <n v="1"/>
  </r>
  <r>
    <x v="1"/>
    <x v="5"/>
    <n v="1221"/>
    <x v="22"/>
    <x v="4"/>
    <x v="31"/>
    <n v="5"/>
  </r>
  <r>
    <x v="4"/>
    <x v="8"/>
    <n v="425"/>
    <x v="13"/>
    <x v="6"/>
    <x v="31"/>
    <n v="1"/>
  </r>
  <r>
    <x v="0"/>
    <x v="18"/>
    <n v="611"/>
    <x v="9"/>
    <x v="2"/>
    <x v="31"/>
    <n v="0"/>
  </r>
  <r>
    <x v="0"/>
    <x v="0"/>
    <n v="1122"/>
    <x v="26"/>
    <x v="8"/>
    <x v="31"/>
    <n v="1"/>
  </r>
  <r>
    <x v="2"/>
    <x v="24"/>
    <n v="157"/>
    <x v="54"/>
    <x v="13"/>
    <x v="31"/>
    <n v="62"/>
  </r>
  <r>
    <x v="1"/>
    <x v="5"/>
    <n v="425"/>
    <x v="13"/>
    <x v="6"/>
    <x v="31"/>
    <n v="1"/>
  </r>
  <r>
    <x v="1"/>
    <x v="4"/>
    <n v="113"/>
    <x v="52"/>
    <x v="0"/>
    <x v="31"/>
    <n v="0"/>
  </r>
  <r>
    <x v="0"/>
    <x v="15"/>
    <n v="411"/>
    <x v="38"/>
    <x v="6"/>
    <x v="31"/>
    <n v="0"/>
  </r>
  <r>
    <x v="4"/>
    <x v="8"/>
    <n v="423"/>
    <x v="15"/>
    <x v="6"/>
    <x v="31"/>
    <n v="0"/>
  </r>
  <r>
    <x v="3"/>
    <x v="23"/>
    <n v="1121"/>
    <x v="28"/>
    <x v="8"/>
    <x v="31"/>
    <n v="0"/>
  </r>
  <r>
    <x v="5"/>
    <x v="16"/>
    <n v="425"/>
    <x v="13"/>
    <x v="6"/>
    <x v="31"/>
    <n v="1"/>
  </r>
  <r>
    <x v="3"/>
    <x v="6"/>
    <n v="132"/>
    <x v="39"/>
    <x v="7"/>
    <x v="31"/>
    <n v="50"/>
  </r>
  <r>
    <x v="2"/>
    <x v="27"/>
    <n v="131"/>
    <x v="21"/>
    <x v="7"/>
    <x v="31"/>
    <n v="530"/>
  </r>
  <r>
    <x v="1"/>
    <x v="5"/>
    <n v="131"/>
    <x v="21"/>
    <x v="7"/>
    <x v="31"/>
    <n v="250"/>
  </r>
  <r>
    <x v="4"/>
    <x v="8"/>
    <n v="424"/>
    <x v="14"/>
    <x v="6"/>
    <x v="31"/>
    <n v="0"/>
  </r>
  <r>
    <x v="0"/>
    <x v="19"/>
    <n v="411"/>
    <x v="38"/>
    <x v="6"/>
    <x v="31"/>
    <n v="0"/>
  </r>
  <r>
    <x v="2"/>
    <x v="25"/>
    <n v="131"/>
    <x v="21"/>
    <x v="7"/>
    <x v="31"/>
    <n v="350"/>
  </r>
  <r>
    <x v="3"/>
    <x v="13"/>
    <n v="9"/>
    <x v="34"/>
    <x v="10"/>
    <x v="31"/>
    <n v="19"/>
  </r>
  <r>
    <x v="3"/>
    <x v="13"/>
    <n v="311"/>
    <x v="48"/>
    <x v="11"/>
    <x v="31"/>
    <n v="0"/>
  </r>
  <r>
    <x v="1"/>
    <x v="4"/>
    <n v="112"/>
    <x v="53"/>
    <x v="0"/>
    <x v="31"/>
    <n v="0"/>
  </r>
  <r>
    <x v="3"/>
    <x v="23"/>
    <n v="111"/>
    <x v="35"/>
    <x v="8"/>
    <x v="31"/>
    <n v="0"/>
  </r>
  <r>
    <x v="0"/>
    <x v="19"/>
    <n v="413"/>
    <x v="36"/>
    <x v="6"/>
    <x v="31"/>
    <n v="2"/>
  </r>
  <r>
    <x v="2"/>
    <x v="25"/>
    <n v="1212"/>
    <x v="23"/>
    <x v="4"/>
    <x v="31"/>
    <n v="394"/>
  </r>
  <r>
    <x v="3"/>
    <x v="6"/>
    <n v="1211"/>
    <x v="10"/>
    <x v="4"/>
    <x v="31"/>
    <n v="46"/>
  </r>
  <r>
    <x v="3"/>
    <x v="23"/>
    <n v="131"/>
    <x v="21"/>
    <x v="7"/>
    <x v="31"/>
    <n v="1047"/>
  </r>
  <r>
    <x v="4"/>
    <x v="8"/>
    <n v="112"/>
    <x v="53"/>
    <x v="0"/>
    <x v="31"/>
    <n v="0"/>
  </r>
  <r>
    <x v="1"/>
    <x v="5"/>
    <n v="157"/>
    <x v="54"/>
    <x v="13"/>
    <x v="31"/>
    <n v="38"/>
  </r>
  <r>
    <x v="3"/>
    <x v="23"/>
    <n v="153"/>
    <x v="55"/>
    <x v="13"/>
    <x v="31"/>
    <n v="3"/>
  </r>
  <r>
    <x v="3"/>
    <x v="6"/>
    <n v="1121"/>
    <x v="28"/>
    <x v="8"/>
    <x v="31"/>
    <n v="5"/>
  </r>
  <r>
    <x v="3"/>
    <x v="20"/>
    <n v="152"/>
    <x v="56"/>
    <x v="13"/>
    <x v="31"/>
    <n v="0"/>
  </r>
  <r>
    <x v="2"/>
    <x v="24"/>
    <n v="136"/>
    <x v="43"/>
    <x v="7"/>
    <x v="31"/>
    <n v="11"/>
  </r>
  <r>
    <x v="5"/>
    <x v="16"/>
    <n v="411"/>
    <x v="38"/>
    <x v="6"/>
    <x v="31"/>
    <n v="0"/>
  </r>
  <r>
    <x v="0"/>
    <x v="19"/>
    <n v="422"/>
    <x v="16"/>
    <x v="6"/>
    <x v="31"/>
    <n v="0"/>
  </r>
  <r>
    <x v="3"/>
    <x v="13"/>
    <n v="103"/>
    <x v="29"/>
    <x v="9"/>
    <x v="31"/>
    <n v="3"/>
  </r>
  <r>
    <x v="1"/>
    <x v="4"/>
    <n v="34"/>
    <x v="45"/>
    <x v="11"/>
    <x v="31"/>
    <n v="31"/>
  </r>
  <r>
    <x v="2"/>
    <x v="27"/>
    <n v="152"/>
    <x v="56"/>
    <x v="13"/>
    <x v="31"/>
    <n v="0"/>
  </r>
  <r>
    <x v="3"/>
    <x v="23"/>
    <n v="152"/>
    <x v="56"/>
    <x v="13"/>
    <x v="31"/>
    <n v="0"/>
  </r>
  <r>
    <x v="2"/>
    <x v="25"/>
    <n v="114"/>
    <x v="24"/>
    <x v="8"/>
    <x v="31"/>
    <n v="18"/>
  </r>
  <r>
    <x v="1"/>
    <x v="5"/>
    <n v="153"/>
    <x v="55"/>
    <x v="13"/>
    <x v="31"/>
    <n v="1"/>
  </r>
  <r>
    <x v="3"/>
    <x v="20"/>
    <n v="153"/>
    <x v="55"/>
    <x v="13"/>
    <x v="31"/>
    <n v="0"/>
  </r>
  <r>
    <x v="0"/>
    <x v="18"/>
    <n v="621"/>
    <x v="5"/>
    <x v="2"/>
    <x v="31"/>
    <n v="1"/>
  </r>
  <r>
    <x v="4"/>
    <x v="8"/>
    <n v="12"/>
    <x v="51"/>
    <x v="0"/>
    <x v="31"/>
    <n v="0"/>
  </r>
  <r>
    <x v="3"/>
    <x v="23"/>
    <n v="151"/>
    <x v="57"/>
    <x v="13"/>
    <x v="31"/>
    <n v="10"/>
  </r>
  <r>
    <x v="4"/>
    <x v="8"/>
    <n v="113"/>
    <x v="52"/>
    <x v="0"/>
    <x v="31"/>
    <n v="0"/>
  </r>
  <r>
    <x v="1"/>
    <x v="5"/>
    <n v="413"/>
    <x v="36"/>
    <x v="6"/>
    <x v="31"/>
    <n v="5"/>
  </r>
  <r>
    <x v="3"/>
    <x v="23"/>
    <n v="157"/>
    <x v="54"/>
    <x v="13"/>
    <x v="31"/>
    <n v="123"/>
  </r>
  <r>
    <x v="4"/>
    <x v="8"/>
    <n v="111"/>
    <x v="0"/>
    <x v="0"/>
    <x v="31"/>
    <n v="0"/>
  </r>
  <r>
    <x v="2"/>
    <x v="27"/>
    <n v="157"/>
    <x v="54"/>
    <x v="13"/>
    <x v="31"/>
    <n v="89"/>
  </r>
  <r>
    <x v="3"/>
    <x v="21"/>
    <n v="112"/>
    <x v="53"/>
    <x v="0"/>
    <x v="31"/>
    <n v="0"/>
  </r>
  <r>
    <x v="2"/>
    <x v="25"/>
    <n v="113"/>
    <x v="25"/>
    <x v="8"/>
    <x v="31"/>
    <n v="18"/>
  </r>
  <r>
    <x v="0"/>
    <x v="19"/>
    <n v="423"/>
    <x v="15"/>
    <x v="6"/>
    <x v="31"/>
    <n v="0"/>
  </r>
  <r>
    <x v="1"/>
    <x v="4"/>
    <n v="411"/>
    <x v="38"/>
    <x v="6"/>
    <x v="31"/>
    <n v="0"/>
  </r>
  <r>
    <x v="4"/>
    <x v="10"/>
    <n v="153"/>
    <x v="55"/>
    <x v="13"/>
    <x v="31"/>
    <n v="2"/>
  </r>
  <r>
    <x v="0"/>
    <x v="15"/>
    <n v="111"/>
    <x v="0"/>
    <x v="0"/>
    <x v="31"/>
    <n v="0"/>
  </r>
  <r>
    <x v="4"/>
    <x v="12"/>
    <n v="111"/>
    <x v="0"/>
    <x v="0"/>
    <x v="31"/>
    <n v="0"/>
  </r>
  <r>
    <x v="0"/>
    <x v="18"/>
    <n v="631"/>
    <x v="4"/>
    <x v="2"/>
    <x v="31"/>
    <n v="0"/>
  </r>
  <r>
    <x v="0"/>
    <x v="18"/>
    <n v="136"/>
    <x v="43"/>
    <x v="7"/>
    <x v="31"/>
    <n v="0"/>
  </r>
  <r>
    <x v="3"/>
    <x v="21"/>
    <n v="111"/>
    <x v="0"/>
    <x v="0"/>
    <x v="31"/>
    <n v="2"/>
  </r>
  <r>
    <x v="3"/>
    <x v="6"/>
    <n v="111"/>
    <x v="35"/>
    <x v="8"/>
    <x v="31"/>
    <n v="1"/>
  </r>
  <r>
    <x v="5"/>
    <x v="16"/>
    <n v="35"/>
    <x v="44"/>
    <x v="11"/>
    <x v="31"/>
    <n v="59"/>
  </r>
  <r>
    <x v="0"/>
    <x v="15"/>
    <n v="35"/>
    <x v="44"/>
    <x v="11"/>
    <x v="31"/>
    <n v="105"/>
  </r>
  <r>
    <x v="2"/>
    <x v="25"/>
    <n v="422"/>
    <x v="16"/>
    <x v="6"/>
    <x v="31"/>
    <n v="0"/>
  </r>
  <r>
    <x v="4"/>
    <x v="10"/>
    <n v="157"/>
    <x v="54"/>
    <x v="13"/>
    <x v="31"/>
    <n v="32"/>
  </r>
  <r>
    <x v="3"/>
    <x v="20"/>
    <n v="151"/>
    <x v="57"/>
    <x v="13"/>
    <x v="31"/>
    <n v="1"/>
  </r>
  <r>
    <x v="2"/>
    <x v="27"/>
    <n v="153"/>
    <x v="55"/>
    <x v="13"/>
    <x v="31"/>
    <n v="0"/>
  </r>
  <r>
    <x v="1"/>
    <x v="4"/>
    <n v="35"/>
    <x v="44"/>
    <x v="11"/>
    <x v="31"/>
    <n v="56"/>
  </r>
  <r>
    <x v="3"/>
    <x v="6"/>
    <n v="1122"/>
    <x v="26"/>
    <x v="8"/>
    <x v="31"/>
    <n v="2"/>
  </r>
  <r>
    <x v="2"/>
    <x v="24"/>
    <n v="35"/>
    <x v="44"/>
    <x v="11"/>
    <x v="31"/>
    <n v="123"/>
  </r>
  <r>
    <x v="1"/>
    <x v="5"/>
    <n v="421"/>
    <x v="18"/>
    <x v="6"/>
    <x v="31"/>
    <n v="0"/>
  </r>
  <r>
    <x v="3"/>
    <x v="13"/>
    <n v="1022"/>
    <x v="30"/>
    <x v="9"/>
    <x v="31"/>
    <n v="71"/>
  </r>
  <r>
    <x v="2"/>
    <x v="27"/>
    <n v="136"/>
    <x v="43"/>
    <x v="7"/>
    <x v="31"/>
    <n v="3"/>
  </r>
  <r>
    <x v="4"/>
    <x v="8"/>
    <n v="312"/>
    <x v="47"/>
    <x v="11"/>
    <x v="31"/>
    <n v="0"/>
  </r>
  <r>
    <x v="3"/>
    <x v="13"/>
    <n v="1021"/>
    <x v="31"/>
    <x v="9"/>
    <x v="31"/>
    <n v="23"/>
  </r>
  <r>
    <x v="3"/>
    <x v="6"/>
    <n v="114"/>
    <x v="24"/>
    <x v="8"/>
    <x v="31"/>
    <n v="35"/>
  </r>
  <r>
    <x v="3"/>
    <x v="13"/>
    <n v="111"/>
    <x v="0"/>
    <x v="0"/>
    <x v="31"/>
    <n v="0"/>
  </r>
  <r>
    <x v="3"/>
    <x v="23"/>
    <n v="133"/>
    <x v="40"/>
    <x v="7"/>
    <x v="31"/>
    <n v="31"/>
  </r>
  <r>
    <x v="1"/>
    <x v="4"/>
    <n v="311"/>
    <x v="48"/>
    <x v="11"/>
    <x v="31"/>
    <n v="0"/>
  </r>
  <r>
    <x v="4"/>
    <x v="8"/>
    <n v="33"/>
    <x v="46"/>
    <x v="11"/>
    <x v="31"/>
    <n v="23"/>
  </r>
  <r>
    <x v="3"/>
    <x v="23"/>
    <n v="134"/>
    <x v="41"/>
    <x v="7"/>
    <x v="31"/>
    <n v="1"/>
  </r>
  <r>
    <x v="1"/>
    <x v="5"/>
    <n v="151"/>
    <x v="57"/>
    <x v="13"/>
    <x v="31"/>
    <n v="2"/>
  </r>
  <r>
    <x v="2"/>
    <x v="3"/>
    <n v="1122"/>
    <x v="26"/>
    <x v="8"/>
    <x v="31"/>
    <n v="13"/>
  </r>
  <r>
    <x v="3"/>
    <x v="23"/>
    <n v="132"/>
    <x v="39"/>
    <x v="7"/>
    <x v="31"/>
    <n v="24"/>
  </r>
  <r>
    <x v="0"/>
    <x v="0"/>
    <n v="151"/>
    <x v="57"/>
    <x v="13"/>
    <x v="31"/>
    <n v="2"/>
  </r>
  <r>
    <x v="1"/>
    <x v="5"/>
    <n v="136"/>
    <x v="43"/>
    <x v="7"/>
    <x v="31"/>
    <n v="1"/>
  </r>
  <r>
    <x v="2"/>
    <x v="24"/>
    <n v="152"/>
    <x v="56"/>
    <x v="13"/>
    <x v="31"/>
    <n v="0"/>
  </r>
  <r>
    <x v="2"/>
    <x v="27"/>
    <n v="135"/>
    <x v="42"/>
    <x v="7"/>
    <x v="31"/>
    <n v="2"/>
  </r>
  <r>
    <x v="4"/>
    <x v="8"/>
    <n v="34"/>
    <x v="45"/>
    <x v="11"/>
    <x v="31"/>
    <n v="41"/>
  </r>
  <r>
    <x v="3"/>
    <x v="13"/>
    <n v="112"/>
    <x v="53"/>
    <x v="0"/>
    <x v="31"/>
    <n v="0"/>
  </r>
  <r>
    <x v="5"/>
    <x v="16"/>
    <n v="421"/>
    <x v="18"/>
    <x v="6"/>
    <x v="31"/>
    <n v="0"/>
  </r>
  <r>
    <x v="1"/>
    <x v="5"/>
    <n v="422"/>
    <x v="16"/>
    <x v="6"/>
    <x v="31"/>
    <n v="1"/>
  </r>
  <r>
    <x v="0"/>
    <x v="18"/>
    <n v="613"/>
    <x v="6"/>
    <x v="2"/>
    <x v="31"/>
    <n v="4"/>
  </r>
  <r>
    <x v="0"/>
    <x v="0"/>
    <n v="1011"/>
    <x v="33"/>
    <x v="9"/>
    <x v="31"/>
    <n v="0"/>
  </r>
  <r>
    <x v="1"/>
    <x v="4"/>
    <n v="33"/>
    <x v="46"/>
    <x v="11"/>
    <x v="31"/>
    <n v="10"/>
  </r>
  <r>
    <x v="4"/>
    <x v="8"/>
    <n v="21"/>
    <x v="50"/>
    <x v="12"/>
    <x v="31"/>
    <n v="17"/>
  </r>
  <r>
    <x v="1"/>
    <x v="5"/>
    <n v="152"/>
    <x v="56"/>
    <x v="13"/>
    <x v="31"/>
    <n v="1"/>
  </r>
  <r>
    <x v="2"/>
    <x v="3"/>
    <n v="131"/>
    <x v="21"/>
    <x v="7"/>
    <x v="31"/>
    <n v="582"/>
  </r>
  <r>
    <x v="2"/>
    <x v="24"/>
    <n v="151"/>
    <x v="57"/>
    <x v="13"/>
    <x v="31"/>
    <n v="0"/>
  </r>
  <r>
    <x v="2"/>
    <x v="27"/>
    <n v="151"/>
    <x v="57"/>
    <x v="13"/>
    <x v="31"/>
    <n v="6"/>
  </r>
  <r>
    <x v="3"/>
    <x v="20"/>
    <n v="157"/>
    <x v="54"/>
    <x v="13"/>
    <x v="31"/>
    <n v="18"/>
  </r>
  <r>
    <x v="3"/>
    <x v="23"/>
    <n v="136"/>
    <x v="43"/>
    <x v="7"/>
    <x v="31"/>
    <n v="8"/>
  </r>
  <r>
    <x v="4"/>
    <x v="8"/>
    <n v="22"/>
    <x v="49"/>
    <x v="12"/>
    <x v="31"/>
    <n v="0"/>
  </r>
  <r>
    <x v="3"/>
    <x v="23"/>
    <n v="135"/>
    <x v="42"/>
    <x v="7"/>
    <x v="31"/>
    <n v="2"/>
  </r>
  <r>
    <x v="0"/>
    <x v="18"/>
    <n v="151"/>
    <x v="57"/>
    <x v="13"/>
    <x v="31"/>
    <n v="1"/>
  </r>
  <r>
    <x v="4"/>
    <x v="8"/>
    <n v="311"/>
    <x v="48"/>
    <x v="11"/>
    <x v="31"/>
    <n v="0"/>
  </r>
  <r>
    <x v="3"/>
    <x v="6"/>
    <n v="113"/>
    <x v="25"/>
    <x v="8"/>
    <x v="31"/>
    <n v="39"/>
  </r>
  <r>
    <x v="2"/>
    <x v="25"/>
    <n v="1211"/>
    <x v="10"/>
    <x v="4"/>
    <x v="31"/>
    <n v="21"/>
  </r>
  <r>
    <x v="2"/>
    <x v="25"/>
    <n v="421"/>
    <x v="18"/>
    <x v="6"/>
    <x v="31"/>
    <n v="2"/>
  </r>
  <r>
    <x v="1"/>
    <x v="4"/>
    <n v="312"/>
    <x v="47"/>
    <x v="11"/>
    <x v="31"/>
    <n v="1"/>
  </r>
  <r>
    <x v="0"/>
    <x v="0"/>
    <n v="711"/>
    <x v="3"/>
    <x v="1"/>
    <x v="31"/>
    <n v="3"/>
  </r>
  <r>
    <x v="5"/>
    <x v="16"/>
    <n v="413"/>
    <x v="36"/>
    <x v="6"/>
    <x v="31"/>
    <n v="3"/>
  </r>
  <r>
    <x v="0"/>
    <x v="19"/>
    <n v="421"/>
    <x v="18"/>
    <x v="6"/>
    <x v="31"/>
    <n v="0"/>
  </r>
  <r>
    <x v="5"/>
    <x v="16"/>
    <n v="412"/>
    <x v="37"/>
    <x v="6"/>
    <x v="31"/>
    <n v="69"/>
  </r>
  <r>
    <x v="2"/>
    <x v="3"/>
    <n v="1011"/>
    <x v="33"/>
    <x v="9"/>
    <x v="31"/>
    <n v="0"/>
  </r>
  <r>
    <x v="4"/>
    <x v="10"/>
    <n v="821"/>
    <x v="19"/>
    <x v="3"/>
    <x v="31"/>
    <n v="4"/>
  </r>
  <r>
    <x v="3"/>
    <x v="13"/>
    <n v="1221"/>
    <x v="22"/>
    <x v="4"/>
    <x v="31"/>
    <n v="0"/>
  </r>
  <r>
    <x v="3"/>
    <x v="21"/>
    <n v="153"/>
    <x v="55"/>
    <x v="13"/>
    <x v="31"/>
    <n v="0"/>
  </r>
  <r>
    <x v="2"/>
    <x v="24"/>
    <n v="1012"/>
    <x v="32"/>
    <x v="9"/>
    <x v="31"/>
    <n v="13"/>
  </r>
  <r>
    <x v="0"/>
    <x v="19"/>
    <n v="1122"/>
    <x v="26"/>
    <x v="8"/>
    <x v="31"/>
    <n v="4"/>
  </r>
  <r>
    <x v="4"/>
    <x v="10"/>
    <n v="111"/>
    <x v="0"/>
    <x v="0"/>
    <x v="31"/>
    <n v="0"/>
  </r>
  <r>
    <x v="1"/>
    <x v="4"/>
    <n v="136"/>
    <x v="43"/>
    <x v="7"/>
    <x v="31"/>
    <n v="3"/>
  </r>
  <r>
    <x v="3"/>
    <x v="21"/>
    <n v="152"/>
    <x v="56"/>
    <x v="13"/>
    <x v="31"/>
    <n v="0"/>
  </r>
  <r>
    <x v="3"/>
    <x v="6"/>
    <n v="411"/>
    <x v="38"/>
    <x v="6"/>
    <x v="31"/>
    <n v="1"/>
  </r>
  <r>
    <x v="0"/>
    <x v="19"/>
    <n v="821"/>
    <x v="19"/>
    <x v="3"/>
    <x v="31"/>
    <n v="8"/>
  </r>
  <r>
    <x v="4"/>
    <x v="12"/>
    <n v="157"/>
    <x v="54"/>
    <x v="13"/>
    <x v="31"/>
    <n v="48"/>
  </r>
  <r>
    <x v="2"/>
    <x v="25"/>
    <n v="713"/>
    <x v="1"/>
    <x v="1"/>
    <x v="31"/>
    <n v="4"/>
  </r>
  <r>
    <x v="1"/>
    <x v="4"/>
    <n v="111"/>
    <x v="35"/>
    <x v="8"/>
    <x v="31"/>
    <n v="0"/>
  </r>
  <r>
    <x v="2"/>
    <x v="24"/>
    <n v="613"/>
    <x v="6"/>
    <x v="2"/>
    <x v="31"/>
    <n v="45"/>
  </r>
  <r>
    <x v="4"/>
    <x v="10"/>
    <n v="112"/>
    <x v="53"/>
    <x v="0"/>
    <x v="31"/>
    <n v="0"/>
  </r>
  <r>
    <x v="3"/>
    <x v="13"/>
    <n v="153"/>
    <x v="55"/>
    <x v="13"/>
    <x v="31"/>
    <n v="1"/>
  </r>
  <r>
    <x v="3"/>
    <x v="20"/>
    <n v="611"/>
    <x v="9"/>
    <x v="2"/>
    <x v="31"/>
    <n v="0"/>
  </r>
  <r>
    <x v="0"/>
    <x v="0"/>
    <n v="821"/>
    <x v="19"/>
    <x v="3"/>
    <x v="31"/>
    <n v="5"/>
  </r>
  <r>
    <x v="0"/>
    <x v="18"/>
    <n v="103"/>
    <x v="29"/>
    <x v="9"/>
    <x v="31"/>
    <n v="1"/>
  </r>
  <r>
    <x v="3"/>
    <x v="21"/>
    <n v="151"/>
    <x v="57"/>
    <x v="13"/>
    <x v="31"/>
    <n v="5"/>
  </r>
  <r>
    <x v="4"/>
    <x v="12"/>
    <n v="84"/>
    <x v="20"/>
    <x v="3"/>
    <x v="31"/>
    <n v="205"/>
  </r>
  <r>
    <x v="4"/>
    <x v="10"/>
    <n v="113"/>
    <x v="52"/>
    <x v="0"/>
    <x v="31"/>
    <n v="0"/>
  </r>
  <r>
    <x v="2"/>
    <x v="24"/>
    <n v="621"/>
    <x v="5"/>
    <x v="2"/>
    <x v="31"/>
    <n v="0"/>
  </r>
  <r>
    <x v="3"/>
    <x v="20"/>
    <n v="513"/>
    <x v="17"/>
    <x v="5"/>
    <x v="31"/>
    <n v="0"/>
  </r>
  <r>
    <x v="2"/>
    <x v="25"/>
    <n v="712"/>
    <x v="2"/>
    <x v="1"/>
    <x v="31"/>
    <n v="500"/>
  </r>
  <r>
    <x v="1"/>
    <x v="4"/>
    <n v="135"/>
    <x v="42"/>
    <x v="7"/>
    <x v="31"/>
    <n v="1"/>
  </r>
  <r>
    <x v="1"/>
    <x v="4"/>
    <n v="1122"/>
    <x v="26"/>
    <x v="8"/>
    <x v="31"/>
    <n v="2"/>
  </r>
  <r>
    <x v="4"/>
    <x v="12"/>
    <n v="152"/>
    <x v="56"/>
    <x v="13"/>
    <x v="31"/>
    <n v="0"/>
  </r>
  <r>
    <x v="4"/>
    <x v="12"/>
    <n v="1011"/>
    <x v="33"/>
    <x v="9"/>
    <x v="31"/>
    <n v="0"/>
  </r>
  <r>
    <x v="0"/>
    <x v="15"/>
    <n v="22"/>
    <x v="49"/>
    <x v="12"/>
    <x v="31"/>
    <n v="0"/>
  </r>
  <r>
    <x v="3"/>
    <x v="20"/>
    <n v="111"/>
    <x v="0"/>
    <x v="0"/>
    <x v="31"/>
    <n v="0"/>
  </r>
  <r>
    <x v="3"/>
    <x v="20"/>
    <n v="512"/>
    <x v="11"/>
    <x v="5"/>
    <x v="31"/>
    <n v="1"/>
  </r>
  <r>
    <x v="1"/>
    <x v="4"/>
    <n v="1121"/>
    <x v="28"/>
    <x v="8"/>
    <x v="31"/>
    <n v="1"/>
  </r>
  <r>
    <x v="0"/>
    <x v="18"/>
    <n v="111"/>
    <x v="35"/>
    <x v="8"/>
    <x v="31"/>
    <n v="0"/>
  </r>
  <r>
    <x v="3"/>
    <x v="13"/>
    <n v="157"/>
    <x v="54"/>
    <x v="13"/>
    <x v="31"/>
    <n v="52"/>
  </r>
  <r>
    <x v="2"/>
    <x v="24"/>
    <n v="631"/>
    <x v="4"/>
    <x v="2"/>
    <x v="31"/>
    <n v="3"/>
  </r>
  <r>
    <x v="4"/>
    <x v="12"/>
    <n v="153"/>
    <x v="55"/>
    <x v="13"/>
    <x v="31"/>
    <n v="2"/>
  </r>
  <r>
    <x v="0"/>
    <x v="15"/>
    <n v="81"/>
    <x v="8"/>
    <x v="3"/>
    <x v="31"/>
    <n v="53"/>
  </r>
  <r>
    <x v="3"/>
    <x v="6"/>
    <n v="35"/>
    <x v="44"/>
    <x v="11"/>
    <x v="31"/>
    <n v="183"/>
  </r>
  <r>
    <x v="3"/>
    <x v="21"/>
    <n v="157"/>
    <x v="54"/>
    <x v="13"/>
    <x v="31"/>
    <n v="25"/>
  </r>
  <r>
    <x v="4"/>
    <x v="12"/>
    <n v="9"/>
    <x v="34"/>
    <x v="10"/>
    <x v="31"/>
    <n v="21"/>
  </r>
  <r>
    <x v="0"/>
    <x v="18"/>
    <n v="1211"/>
    <x v="10"/>
    <x v="4"/>
    <x v="31"/>
    <n v="20"/>
  </r>
  <r>
    <x v="0"/>
    <x v="19"/>
    <n v="1121"/>
    <x v="28"/>
    <x v="8"/>
    <x v="31"/>
    <n v="1"/>
  </r>
  <r>
    <x v="4"/>
    <x v="12"/>
    <n v="822"/>
    <x v="27"/>
    <x v="3"/>
    <x v="31"/>
    <n v="114"/>
  </r>
  <r>
    <x v="3"/>
    <x v="6"/>
    <n v="412"/>
    <x v="37"/>
    <x v="6"/>
    <x v="31"/>
    <n v="106"/>
  </r>
  <r>
    <x v="2"/>
    <x v="25"/>
    <n v="612"/>
    <x v="7"/>
    <x v="2"/>
    <x v="31"/>
    <n v="0"/>
  </r>
  <r>
    <x v="2"/>
    <x v="24"/>
    <n v="1022"/>
    <x v="30"/>
    <x v="9"/>
    <x v="31"/>
    <n v="210"/>
  </r>
  <r>
    <x v="0"/>
    <x v="0"/>
    <n v="153"/>
    <x v="55"/>
    <x v="13"/>
    <x v="31"/>
    <n v="0"/>
  </r>
  <r>
    <x v="4"/>
    <x v="10"/>
    <n v="22"/>
    <x v="49"/>
    <x v="12"/>
    <x v="31"/>
    <n v="0"/>
  </r>
  <r>
    <x v="0"/>
    <x v="18"/>
    <n v="1022"/>
    <x v="30"/>
    <x v="9"/>
    <x v="31"/>
    <n v="43"/>
  </r>
  <r>
    <x v="3"/>
    <x v="20"/>
    <n v="621"/>
    <x v="5"/>
    <x v="2"/>
    <x v="31"/>
    <n v="1"/>
  </r>
  <r>
    <x v="3"/>
    <x v="21"/>
    <n v="133"/>
    <x v="40"/>
    <x v="7"/>
    <x v="31"/>
    <n v="26"/>
  </r>
  <r>
    <x v="3"/>
    <x v="6"/>
    <n v="421"/>
    <x v="18"/>
    <x v="6"/>
    <x v="31"/>
    <n v="1"/>
  </r>
  <r>
    <x v="4"/>
    <x v="10"/>
    <n v="311"/>
    <x v="48"/>
    <x v="11"/>
    <x v="31"/>
    <n v="0"/>
  </r>
  <r>
    <x v="2"/>
    <x v="24"/>
    <n v="611"/>
    <x v="9"/>
    <x v="2"/>
    <x v="31"/>
    <n v="21"/>
  </r>
  <r>
    <x v="0"/>
    <x v="19"/>
    <n v="713"/>
    <x v="1"/>
    <x v="1"/>
    <x v="31"/>
    <n v="1"/>
  </r>
  <r>
    <x v="1"/>
    <x v="4"/>
    <n v="1021"/>
    <x v="31"/>
    <x v="9"/>
    <x v="31"/>
    <n v="11"/>
  </r>
  <r>
    <x v="3"/>
    <x v="21"/>
    <n v="132"/>
    <x v="39"/>
    <x v="7"/>
    <x v="31"/>
    <n v="12"/>
  </r>
  <r>
    <x v="0"/>
    <x v="19"/>
    <n v="1211"/>
    <x v="10"/>
    <x v="4"/>
    <x v="31"/>
    <n v="29"/>
  </r>
  <r>
    <x v="0"/>
    <x v="18"/>
    <n v="1212"/>
    <x v="23"/>
    <x v="4"/>
    <x v="31"/>
    <n v="153"/>
  </r>
  <r>
    <x v="2"/>
    <x v="24"/>
    <n v="513"/>
    <x v="17"/>
    <x v="5"/>
    <x v="31"/>
    <n v="0"/>
  </r>
  <r>
    <x v="4"/>
    <x v="10"/>
    <n v="312"/>
    <x v="47"/>
    <x v="11"/>
    <x v="31"/>
    <n v="1"/>
  </r>
  <r>
    <x v="4"/>
    <x v="12"/>
    <n v="713"/>
    <x v="1"/>
    <x v="1"/>
    <x v="31"/>
    <n v="1"/>
  </r>
  <r>
    <x v="3"/>
    <x v="21"/>
    <n v="131"/>
    <x v="21"/>
    <x v="7"/>
    <x v="31"/>
    <n v="284"/>
  </r>
  <r>
    <x v="1"/>
    <x v="4"/>
    <n v="152"/>
    <x v="56"/>
    <x v="13"/>
    <x v="31"/>
    <n v="0"/>
  </r>
  <r>
    <x v="4"/>
    <x v="12"/>
    <n v="81"/>
    <x v="8"/>
    <x v="3"/>
    <x v="31"/>
    <n v="45"/>
  </r>
  <r>
    <x v="3"/>
    <x v="21"/>
    <n v="134"/>
    <x v="41"/>
    <x v="7"/>
    <x v="31"/>
    <n v="0"/>
  </r>
  <r>
    <x v="1"/>
    <x v="4"/>
    <n v="1022"/>
    <x v="30"/>
    <x v="9"/>
    <x v="31"/>
    <n v="34"/>
  </r>
  <r>
    <x v="0"/>
    <x v="19"/>
    <n v="113"/>
    <x v="25"/>
    <x v="8"/>
    <x v="31"/>
    <n v="24"/>
  </r>
  <r>
    <x v="2"/>
    <x v="24"/>
    <n v="1021"/>
    <x v="31"/>
    <x v="9"/>
    <x v="31"/>
    <n v="67"/>
  </r>
  <r>
    <x v="0"/>
    <x v="0"/>
    <n v="157"/>
    <x v="54"/>
    <x v="13"/>
    <x v="31"/>
    <n v="39"/>
  </r>
  <r>
    <x v="3"/>
    <x v="20"/>
    <n v="612"/>
    <x v="7"/>
    <x v="2"/>
    <x v="31"/>
    <n v="0"/>
  </r>
  <r>
    <x v="1"/>
    <x v="4"/>
    <n v="103"/>
    <x v="29"/>
    <x v="9"/>
    <x v="31"/>
    <n v="0"/>
  </r>
  <r>
    <x v="3"/>
    <x v="21"/>
    <n v="136"/>
    <x v="43"/>
    <x v="7"/>
    <x v="31"/>
    <n v="1"/>
  </r>
  <r>
    <x v="1"/>
    <x v="4"/>
    <n v="151"/>
    <x v="57"/>
    <x v="13"/>
    <x v="31"/>
    <n v="0"/>
  </r>
  <r>
    <x v="2"/>
    <x v="24"/>
    <n v="612"/>
    <x v="7"/>
    <x v="2"/>
    <x v="31"/>
    <n v="0"/>
  </r>
  <r>
    <x v="4"/>
    <x v="10"/>
    <n v="12"/>
    <x v="51"/>
    <x v="0"/>
    <x v="31"/>
    <n v="1"/>
  </r>
  <r>
    <x v="3"/>
    <x v="21"/>
    <n v="135"/>
    <x v="42"/>
    <x v="7"/>
    <x v="31"/>
    <n v="0"/>
  </r>
  <r>
    <x v="4"/>
    <x v="10"/>
    <n v="21"/>
    <x v="50"/>
    <x v="12"/>
    <x v="31"/>
    <n v="6"/>
  </r>
  <r>
    <x v="0"/>
    <x v="19"/>
    <n v="81"/>
    <x v="8"/>
    <x v="3"/>
    <x v="31"/>
    <n v="110"/>
  </r>
  <r>
    <x v="2"/>
    <x v="3"/>
    <n v="1121"/>
    <x v="28"/>
    <x v="8"/>
    <x v="31"/>
    <n v="5"/>
  </r>
  <r>
    <x v="3"/>
    <x v="6"/>
    <n v="413"/>
    <x v="36"/>
    <x v="6"/>
    <x v="31"/>
    <n v="11"/>
  </r>
  <r>
    <x v="2"/>
    <x v="25"/>
    <n v="81"/>
    <x v="8"/>
    <x v="3"/>
    <x v="31"/>
    <n v="96"/>
  </r>
  <r>
    <x v="4"/>
    <x v="12"/>
    <n v="821"/>
    <x v="19"/>
    <x v="3"/>
    <x v="31"/>
    <n v="6"/>
  </r>
  <r>
    <x v="3"/>
    <x v="13"/>
    <n v="152"/>
    <x v="56"/>
    <x v="13"/>
    <x v="31"/>
    <n v="0"/>
  </r>
  <r>
    <x v="0"/>
    <x v="19"/>
    <n v="114"/>
    <x v="24"/>
    <x v="8"/>
    <x v="31"/>
    <n v="22"/>
  </r>
  <r>
    <x v="3"/>
    <x v="20"/>
    <n v="613"/>
    <x v="6"/>
    <x v="2"/>
    <x v="31"/>
    <n v="3"/>
  </r>
  <r>
    <x v="0"/>
    <x v="19"/>
    <n v="822"/>
    <x v="27"/>
    <x v="3"/>
    <x v="31"/>
    <n v="111"/>
  </r>
  <r>
    <x v="2"/>
    <x v="3"/>
    <n v="132"/>
    <x v="39"/>
    <x v="7"/>
    <x v="31"/>
    <n v="64"/>
  </r>
  <r>
    <x v="3"/>
    <x v="6"/>
    <n v="34"/>
    <x v="45"/>
    <x v="11"/>
    <x v="31"/>
    <n v="46"/>
  </r>
  <r>
    <x v="3"/>
    <x v="20"/>
    <n v="511"/>
    <x v="12"/>
    <x v="5"/>
    <x v="31"/>
    <n v="0"/>
  </r>
  <r>
    <x v="2"/>
    <x v="24"/>
    <n v="821"/>
    <x v="19"/>
    <x v="3"/>
    <x v="31"/>
    <n v="47"/>
  </r>
  <r>
    <x v="4"/>
    <x v="12"/>
    <n v="1212"/>
    <x v="23"/>
    <x v="4"/>
    <x v="31"/>
    <n v="165"/>
  </r>
  <r>
    <x v="3"/>
    <x v="6"/>
    <n v="113"/>
    <x v="52"/>
    <x v="0"/>
    <x v="31"/>
    <n v="0"/>
  </r>
  <r>
    <x v="2"/>
    <x v="25"/>
    <n v="631"/>
    <x v="4"/>
    <x v="2"/>
    <x v="31"/>
    <n v="0"/>
  </r>
  <r>
    <x v="3"/>
    <x v="20"/>
    <n v="421"/>
    <x v="18"/>
    <x v="6"/>
    <x v="31"/>
    <n v="0"/>
  </r>
  <r>
    <x v="3"/>
    <x v="20"/>
    <n v="34"/>
    <x v="45"/>
    <x v="11"/>
    <x v="31"/>
    <n v="10"/>
  </r>
  <r>
    <x v="3"/>
    <x v="6"/>
    <n v="22"/>
    <x v="49"/>
    <x v="12"/>
    <x v="31"/>
    <n v="0"/>
  </r>
  <r>
    <x v="1"/>
    <x v="4"/>
    <n v="1221"/>
    <x v="22"/>
    <x v="4"/>
    <x v="31"/>
    <n v="0"/>
  </r>
  <r>
    <x v="1"/>
    <x v="4"/>
    <n v="133"/>
    <x v="40"/>
    <x v="7"/>
    <x v="31"/>
    <n v="4"/>
  </r>
  <r>
    <x v="4"/>
    <x v="12"/>
    <n v="1221"/>
    <x v="22"/>
    <x v="4"/>
    <x v="31"/>
    <n v="0"/>
  </r>
  <r>
    <x v="3"/>
    <x v="20"/>
    <n v="33"/>
    <x v="46"/>
    <x v="11"/>
    <x v="31"/>
    <n v="14"/>
  </r>
  <r>
    <x v="0"/>
    <x v="19"/>
    <n v="1021"/>
    <x v="31"/>
    <x v="9"/>
    <x v="31"/>
    <n v="13"/>
  </r>
  <r>
    <x v="0"/>
    <x v="19"/>
    <n v="9"/>
    <x v="34"/>
    <x v="10"/>
    <x v="31"/>
    <n v="39"/>
  </r>
  <r>
    <x v="3"/>
    <x v="20"/>
    <n v="422"/>
    <x v="16"/>
    <x v="6"/>
    <x v="31"/>
    <n v="0"/>
  </r>
  <r>
    <x v="0"/>
    <x v="18"/>
    <n v="1122"/>
    <x v="26"/>
    <x v="8"/>
    <x v="31"/>
    <n v="2"/>
  </r>
  <r>
    <x v="1"/>
    <x v="4"/>
    <n v="1212"/>
    <x v="23"/>
    <x v="4"/>
    <x v="31"/>
    <n v="164"/>
  </r>
  <r>
    <x v="4"/>
    <x v="12"/>
    <n v="111"/>
    <x v="35"/>
    <x v="8"/>
    <x v="31"/>
    <n v="1"/>
  </r>
  <r>
    <x v="2"/>
    <x v="24"/>
    <n v="81"/>
    <x v="8"/>
    <x v="3"/>
    <x v="31"/>
    <n v="235"/>
  </r>
  <r>
    <x v="4"/>
    <x v="12"/>
    <n v="1121"/>
    <x v="28"/>
    <x v="8"/>
    <x v="31"/>
    <n v="4"/>
  </r>
  <r>
    <x v="4"/>
    <x v="12"/>
    <n v="131"/>
    <x v="21"/>
    <x v="7"/>
    <x v="31"/>
    <n v="351"/>
  </r>
  <r>
    <x v="0"/>
    <x v="15"/>
    <n v="84"/>
    <x v="20"/>
    <x v="3"/>
    <x v="31"/>
    <n v="162"/>
  </r>
  <r>
    <x v="4"/>
    <x v="12"/>
    <n v="1122"/>
    <x v="26"/>
    <x v="8"/>
    <x v="31"/>
    <n v="3"/>
  </r>
  <r>
    <x v="0"/>
    <x v="19"/>
    <n v="1011"/>
    <x v="33"/>
    <x v="9"/>
    <x v="31"/>
    <n v="0"/>
  </r>
  <r>
    <x v="0"/>
    <x v="0"/>
    <n v="822"/>
    <x v="27"/>
    <x v="3"/>
    <x v="31"/>
    <n v="55"/>
  </r>
  <r>
    <x v="1"/>
    <x v="4"/>
    <n v="132"/>
    <x v="39"/>
    <x v="7"/>
    <x v="31"/>
    <n v="21"/>
  </r>
  <r>
    <x v="3"/>
    <x v="20"/>
    <n v="412"/>
    <x v="37"/>
    <x v="6"/>
    <x v="31"/>
    <n v="51"/>
  </r>
  <r>
    <x v="4"/>
    <x v="12"/>
    <n v="113"/>
    <x v="25"/>
    <x v="8"/>
    <x v="31"/>
    <n v="20"/>
  </r>
  <r>
    <x v="2"/>
    <x v="24"/>
    <n v="822"/>
    <x v="27"/>
    <x v="3"/>
    <x v="31"/>
    <n v="226"/>
  </r>
  <r>
    <x v="0"/>
    <x v="18"/>
    <n v="113"/>
    <x v="25"/>
    <x v="8"/>
    <x v="31"/>
    <n v="12"/>
  </r>
  <r>
    <x v="4"/>
    <x v="12"/>
    <n v="114"/>
    <x v="24"/>
    <x v="8"/>
    <x v="31"/>
    <n v="12"/>
  </r>
  <r>
    <x v="2"/>
    <x v="24"/>
    <n v="84"/>
    <x v="20"/>
    <x v="3"/>
    <x v="31"/>
    <n v="545"/>
  </r>
  <r>
    <x v="3"/>
    <x v="20"/>
    <n v="411"/>
    <x v="38"/>
    <x v="6"/>
    <x v="31"/>
    <n v="0"/>
  </r>
  <r>
    <x v="3"/>
    <x v="6"/>
    <n v="21"/>
    <x v="50"/>
    <x v="12"/>
    <x v="31"/>
    <n v="16"/>
  </r>
  <r>
    <x v="2"/>
    <x v="25"/>
    <n v="621"/>
    <x v="5"/>
    <x v="2"/>
    <x v="31"/>
    <n v="0"/>
  </r>
  <r>
    <x v="0"/>
    <x v="0"/>
    <n v="103"/>
    <x v="29"/>
    <x v="9"/>
    <x v="31"/>
    <n v="0"/>
  </r>
  <r>
    <x v="3"/>
    <x v="20"/>
    <n v="413"/>
    <x v="36"/>
    <x v="6"/>
    <x v="31"/>
    <n v="2"/>
  </r>
  <r>
    <x v="1"/>
    <x v="4"/>
    <n v="131"/>
    <x v="21"/>
    <x v="7"/>
    <x v="31"/>
    <n v="248"/>
  </r>
  <r>
    <x v="0"/>
    <x v="19"/>
    <n v="1012"/>
    <x v="32"/>
    <x v="9"/>
    <x v="31"/>
    <n v="0"/>
  </r>
  <r>
    <x v="3"/>
    <x v="20"/>
    <n v="35"/>
    <x v="44"/>
    <x v="11"/>
    <x v="31"/>
    <n v="55"/>
  </r>
  <r>
    <x v="0"/>
    <x v="0"/>
    <n v="312"/>
    <x v="47"/>
    <x v="11"/>
    <x v="31"/>
    <n v="0"/>
  </r>
  <r>
    <x v="4"/>
    <x v="12"/>
    <n v="1211"/>
    <x v="10"/>
    <x v="4"/>
    <x v="31"/>
    <n v="13"/>
  </r>
  <r>
    <x v="0"/>
    <x v="18"/>
    <n v="114"/>
    <x v="24"/>
    <x v="8"/>
    <x v="31"/>
    <n v="23"/>
  </r>
  <r>
    <x v="4"/>
    <x v="12"/>
    <n v="103"/>
    <x v="29"/>
    <x v="9"/>
    <x v="31"/>
    <n v="3"/>
  </r>
  <r>
    <x v="3"/>
    <x v="20"/>
    <n v="312"/>
    <x v="47"/>
    <x v="11"/>
    <x v="31"/>
    <n v="2"/>
  </r>
  <r>
    <x v="2"/>
    <x v="25"/>
    <n v="613"/>
    <x v="6"/>
    <x v="2"/>
    <x v="31"/>
    <n v="25"/>
  </r>
  <r>
    <x v="2"/>
    <x v="24"/>
    <n v="712"/>
    <x v="2"/>
    <x v="1"/>
    <x v="31"/>
    <n v="769"/>
  </r>
  <r>
    <x v="0"/>
    <x v="18"/>
    <n v="1121"/>
    <x v="28"/>
    <x v="8"/>
    <x v="31"/>
    <n v="0"/>
  </r>
  <r>
    <x v="4"/>
    <x v="12"/>
    <n v="134"/>
    <x v="41"/>
    <x v="7"/>
    <x v="31"/>
    <n v="0"/>
  </r>
  <r>
    <x v="4"/>
    <x v="12"/>
    <n v="1021"/>
    <x v="31"/>
    <x v="9"/>
    <x v="31"/>
    <n v="28"/>
  </r>
  <r>
    <x v="3"/>
    <x v="20"/>
    <n v="425"/>
    <x v="13"/>
    <x v="6"/>
    <x v="31"/>
    <n v="1"/>
  </r>
  <r>
    <x v="3"/>
    <x v="20"/>
    <n v="12"/>
    <x v="51"/>
    <x v="0"/>
    <x v="31"/>
    <n v="0"/>
  </r>
  <r>
    <x v="3"/>
    <x v="6"/>
    <n v="33"/>
    <x v="46"/>
    <x v="11"/>
    <x v="31"/>
    <n v="29"/>
  </r>
  <r>
    <x v="2"/>
    <x v="3"/>
    <n v="1221"/>
    <x v="22"/>
    <x v="4"/>
    <x v="31"/>
    <n v="1"/>
  </r>
  <r>
    <x v="4"/>
    <x v="12"/>
    <n v="135"/>
    <x v="42"/>
    <x v="7"/>
    <x v="31"/>
    <n v="5"/>
  </r>
  <r>
    <x v="4"/>
    <x v="12"/>
    <n v="136"/>
    <x v="43"/>
    <x v="7"/>
    <x v="31"/>
    <n v="0"/>
  </r>
  <r>
    <x v="4"/>
    <x v="12"/>
    <n v="1012"/>
    <x v="32"/>
    <x v="9"/>
    <x v="31"/>
    <n v="5"/>
  </r>
  <r>
    <x v="1"/>
    <x v="4"/>
    <n v="113"/>
    <x v="25"/>
    <x v="8"/>
    <x v="31"/>
    <n v="11"/>
  </r>
  <r>
    <x v="3"/>
    <x v="20"/>
    <n v="113"/>
    <x v="52"/>
    <x v="0"/>
    <x v="31"/>
    <n v="0"/>
  </r>
  <r>
    <x v="0"/>
    <x v="19"/>
    <n v="111"/>
    <x v="35"/>
    <x v="8"/>
    <x v="31"/>
    <n v="3"/>
  </r>
  <r>
    <x v="2"/>
    <x v="24"/>
    <n v="1011"/>
    <x v="33"/>
    <x v="9"/>
    <x v="31"/>
    <n v="0"/>
  </r>
  <r>
    <x v="2"/>
    <x v="24"/>
    <n v="711"/>
    <x v="3"/>
    <x v="1"/>
    <x v="31"/>
    <n v="14"/>
  </r>
  <r>
    <x v="4"/>
    <x v="12"/>
    <n v="151"/>
    <x v="57"/>
    <x v="13"/>
    <x v="31"/>
    <n v="1"/>
  </r>
  <r>
    <x v="3"/>
    <x v="6"/>
    <n v="111"/>
    <x v="0"/>
    <x v="0"/>
    <x v="31"/>
    <n v="5"/>
  </r>
  <r>
    <x v="0"/>
    <x v="19"/>
    <n v="103"/>
    <x v="29"/>
    <x v="9"/>
    <x v="31"/>
    <n v="4"/>
  </r>
  <r>
    <x v="1"/>
    <x v="4"/>
    <n v="114"/>
    <x v="24"/>
    <x v="8"/>
    <x v="31"/>
    <n v="10"/>
  </r>
  <r>
    <x v="3"/>
    <x v="20"/>
    <n v="424"/>
    <x v="14"/>
    <x v="6"/>
    <x v="31"/>
    <n v="0"/>
  </r>
  <r>
    <x v="3"/>
    <x v="20"/>
    <n v="423"/>
    <x v="15"/>
    <x v="6"/>
    <x v="31"/>
    <n v="0"/>
  </r>
  <r>
    <x v="3"/>
    <x v="6"/>
    <n v="311"/>
    <x v="48"/>
    <x v="11"/>
    <x v="31"/>
    <n v="0"/>
  </r>
  <r>
    <x v="4"/>
    <x v="12"/>
    <n v="132"/>
    <x v="39"/>
    <x v="7"/>
    <x v="31"/>
    <n v="12"/>
  </r>
  <r>
    <x v="3"/>
    <x v="20"/>
    <n v="311"/>
    <x v="48"/>
    <x v="11"/>
    <x v="31"/>
    <n v="0"/>
  </r>
  <r>
    <x v="0"/>
    <x v="19"/>
    <n v="1022"/>
    <x v="30"/>
    <x v="9"/>
    <x v="31"/>
    <n v="99"/>
  </r>
  <r>
    <x v="3"/>
    <x v="6"/>
    <n v="112"/>
    <x v="53"/>
    <x v="0"/>
    <x v="31"/>
    <n v="0"/>
  </r>
  <r>
    <x v="2"/>
    <x v="24"/>
    <n v="9"/>
    <x v="34"/>
    <x v="10"/>
    <x v="31"/>
    <n v="62"/>
  </r>
  <r>
    <x v="1"/>
    <x v="4"/>
    <n v="1211"/>
    <x v="10"/>
    <x v="4"/>
    <x v="31"/>
    <n v="12"/>
  </r>
  <r>
    <x v="4"/>
    <x v="12"/>
    <n v="1022"/>
    <x v="30"/>
    <x v="9"/>
    <x v="31"/>
    <n v="88"/>
  </r>
  <r>
    <x v="2"/>
    <x v="24"/>
    <n v="713"/>
    <x v="1"/>
    <x v="1"/>
    <x v="31"/>
    <n v="11"/>
  </r>
  <r>
    <x v="3"/>
    <x v="20"/>
    <n v="22"/>
    <x v="49"/>
    <x v="12"/>
    <x v="31"/>
    <n v="2"/>
  </r>
  <r>
    <x v="0"/>
    <x v="15"/>
    <n v="311"/>
    <x v="48"/>
    <x v="11"/>
    <x v="31"/>
    <n v="0"/>
  </r>
  <r>
    <x v="4"/>
    <x v="12"/>
    <n v="133"/>
    <x v="40"/>
    <x v="7"/>
    <x v="31"/>
    <n v="24"/>
  </r>
  <r>
    <x v="3"/>
    <x v="6"/>
    <n v="312"/>
    <x v="47"/>
    <x v="11"/>
    <x v="31"/>
    <n v="8"/>
  </r>
  <r>
    <x v="0"/>
    <x v="19"/>
    <n v="84"/>
    <x v="20"/>
    <x v="3"/>
    <x v="31"/>
    <n v="259"/>
  </r>
  <r>
    <x v="3"/>
    <x v="20"/>
    <n v="21"/>
    <x v="50"/>
    <x v="12"/>
    <x v="31"/>
    <n v="7"/>
  </r>
  <r>
    <x v="2"/>
    <x v="25"/>
    <n v="711"/>
    <x v="3"/>
    <x v="1"/>
    <x v="31"/>
    <n v="2"/>
  </r>
  <r>
    <x v="1"/>
    <x v="4"/>
    <n v="134"/>
    <x v="41"/>
    <x v="7"/>
    <x v="31"/>
    <n v="0"/>
  </r>
  <r>
    <x v="2"/>
    <x v="3"/>
    <n v="113"/>
    <x v="25"/>
    <x v="8"/>
    <x v="31"/>
    <n v="85"/>
  </r>
  <r>
    <x v="3"/>
    <x v="20"/>
    <n v="112"/>
    <x v="53"/>
    <x v="0"/>
    <x v="31"/>
    <n v="0"/>
  </r>
  <r>
    <x v="3"/>
    <x v="13"/>
    <n v="151"/>
    <x v="57"/>
    <x v="13"/>
    <x v="31"/>
    <n v="0"/>
  </r>
  <r>
    <x v="3"/>
    <x v="20"/>
    <n v="631"/>
    <x v="4"/>
    <x v="2"/>
    <x v="31"/>
    <n v="0"/>
  </r>
  <r>
    <x v="3"/>
    <x v="6"/>
    <n v="422"/>
    <x v="16"/>
    <x v="6"/>
    <x v="31"/>
    <n v="1"/>
  </r>
  <r>
    <x v="2"/>
    <x v="25"/>
    <n v="512"/>
    <x v="11"/>
    <x v="5"/>
    <x v="31"/>
    <n v="0"/>
  </r>
  <r>
    <x v="3"/>
    <x v="21"/>
    <n v="84"/>
    <x v="20"/>
    <x v="3"/>
    <x v="31"/>
    <n v="144"/>
  </r>
  <r>
    <x v="0"/>
    <x v="18"/>
    <n v="9"/>
    <x v="34"/>
    <x v="10"/>
    <x v="31"/>
    <n v="18"/>
  </r>
  <r>
    <x v="2"/>
    <x v="24"/>
    <n v="421"/>
    <x v="18"/>
    <x v="6"/>
    <x v="31"/>
    <n v="3"/>
  </r>
  <r>
    <x v="4"/>
    <x v="10"/>
    <n v="612"/>
    <x v="7"/>
    <x v="2"/>
    <x v="31"/>
    <n v="0"/>
  </r>
  <r>
    <x v="3"/>
    <x v="6"/>
    <n v="612"/>
    <x v="7"/>
    <x v="2"/>
    <x v="31"/>
    <n v="0"/>
  </r>
  <r>
    <x v="3"/>
    <x v="21"/>
    <n v="822"/>
    <x v="27"/>
    <x v="3"/>
    <x v="31"/>
    <n v="68"/>
  </r>
  <r>
    <x v="4"/>
    <x v="12"/>
    <n v="511"/>
    <x v="12"/>
    <x v="5"/>
    <x v="31"/>
    <n v="0"/>
  </r>
  <r>
    <x v="0"/>
    <x v="19"/>
    <n v="135"/>
    <x v="42"/>
    <x v="7"/>
    <x v="31"/>
    <n v="3"/>
  </r>
  <r>
    <x v="0"/>
    <x v="15"/>
    <n v="21"/>
    <x v="50"/>
    <x v="12"/>
    <x v="31"/>
    <n v="17"/>
  </r>
  <r>
    <x v="1"/>
    <x v="5"/>
    <n v="12"/>
    <x v="51"/>
    <x v="0"/>
    <x v="31"/>
    <n v="0"/>
  </r>
  <r>
    <x v="0"/>
    <x v="19"/>
    <n v="136"/>
    <x v="43"/>
    <x v="7"/>
    <x v="31"/>
    <n v="0"/>
  </r>
  <r>
    <x v="4"/>
    <x v="10"/>
    <n v="613"/>
    <x v="6"/>
    <x v="2"/>
    <x v="31"/>
    <n v="2"/>
  </r>
  <r>
    <x v="3"/>
    <x v="13"/>
    <n v="132"/>
    <x v="39"/>
    <x v="7"/>
    <x v="31"/>
    <n v="18"/>
  </r>
  <r>
    <x v="3"/>
    <x v="20"/>
    <n v="1011"/>
    <x v="33"/>
    <x v="9"/>
    <x v="31"/>
    <n v="0"/>
  </r>
  <r>
    <x v="2"/>
    <x v="24"/>
    <n v="114"/>
    <x v="24"/>
    <x v="8"/>
    <x v="31"/>
    <n v="15"/>
  </r>
  <r>
    <x v="2"/>
    <x v="24"/>
    <n v="413"/>
    <x v="36"/>
    <x v="6"/>
    <x v="31"/>
    <n v="12"/>
  </r>
  <r>
    <x v="3"/>
    <x v="21"/>
    <n v="821"/>
    <x v="19"/>
    <x v="3"/>
    <x v="31"/>
    <n v="3"/>
  </r>
  <r>
    <x v="1"/>
    <x v="4"/>
    <n v="712"/>
    <x v="2"/>
    <x v="1"/>
    <x v="31"/>
    <n v="90"/>
  </r>
  <r>
    <x v="0"/>
    <x v="15"/>
    <n v="33"/>
    <x v="46"/>
    <x v="11"/>
    <x v="31"/>
    <n v="27"/>
  </r>
  <r>
    <x v="4"/>
    <x v="10"/>
    <n v="611"/>
    <x v="9"/>
    <x v="2"/>
    <x v="31"/>
    <n v="3"/>
  </r>
  <r>
    <x v="3"/>
    <x v="20"/>
    <n v="9"/>
    <x v="34"/>
    <x v="10"/>
    <x v="31"/>
    <n v="12"/>
  </r>
  <r>
    <x v="3"/>
    <x v="6"/>
    <n v="513"/>
    <x v="17"/>
    <x v="5"/>
    <x v="31"/>
    <n v="1"/>
  </r>
  <r>
    <x v="2"/>
    <x v="24"/>
    <n v="423"/>
    <x v="15"/>
    <x v="6"/>
    <x v="31"/>
    <n v="0"/>
  </r>
  <r>
    <x v="4"/>
    <x v="10"/>
    <n v="512"/>
    <x v="11"/>
    <x v="5"/>
    <x v="31"/>
    <n v="0"/>
  </r>
  <r>
    <x v="3"/>
    <x v="21"/>
    <n v="1012"/>
    <x v="32"/>
    <x v="9"/>
    <x v="31"/>
    <n v="10"/>
  </r>
  <r>
    <x v="1"/>
    <x v="5"/>
    <n v="113"/>
    <x v="52"/>
    <x v="0"/>
    <x v="31"/>
    <n v="0"/>
  </r>
  <r>
    <x v="1"/>
    <x v="4"/>
    <n v="81"/>
    <x v="8"/>
    <x v="3"/>
    <x v="31"/>
    <n v="18"/>
  </r>
  <r>
    <x v="0"/>
    <x v="19"/>
    <n v="134"/>
    <x v="41"/>
    <x v="7"/>
    <x v="31"/>
    <n v="2"/>
  </r>
  <r>
    <x v="3"/>
    <x v="13"/>
    <n v="133"/>
    <x v="40"/>
    <x v="7"/>
    <x v="31"/>
    <n v="53"/>
  </r>
  <r>
    <x v="1"/>
    <x v="4"/>
    <n v="713"/>
    <x v="1"/>
    <x v="1"/>
    <x v="31"/>
    <n v="0"/>
  </r>
  <r>
    <x v="2"/>
    <x v="3"/>
    <n v="157"/>
    <x v="54"/>
    <x v="13"/>
    <x v="31"/>
    <n v="228"/>
  </r>
  <r>
    <x v="2"/>
    <x v="24"/>
    <n v="422"/>
    <x v="16"/>
    <x v="6"/>
    <x v="31"/>
    <n v="2"/>
  </r>
  <r>
    <x v="4"/>
    <x v="12"/>
    <n v="512"/>
    <x v="11"/>
    <x v="5"/>
    <x v="31"/>
    <n v="0"/>
  </r>
  <r>
    <x v="2"/>
    <x v="24"/>
    <n v="113"/>
    <x v="25"/>
    <x v="8"/>
    <x v="31"/>
    <n v="45"/>
  </r>
  <r>
    <x v="4"/>
    <x v="10"/>
    <n v="513"/>
    <x v="17"/>
    <x v="5"/>
    <x v="31"/>
    <n v="0"/>
  </r>
  <r>
    <x v="3"/>
    <x v="21"/>
    <n v="9"/>
    <x v="34"/>
    <x v="10"/>
    <x v="31"/>
    <n v="29"/>
  </r>
  <r>
    <x v="3"/>
    <x v="6"/>
    <n v="611"/>
    <x v="9"/>
    <x v="2"/>
    <x v="31"/>
    <n v="6"/>
  </r>
  <r>
    <x v="2"/>
    <x v="25"/>
    <n v="1011"/>
    <x v="33"/>
    <x v="9"/>
    <x v="31"/>
    <n v="0"/>
  </r>
  <r>
    <x v="0"/>
    <x v="19"/>
    <n v="621"/>
    <x v="5"/>
    <x v="2"/>
    <x v="31"/>
    <n v="0"/>
  </r>
  <r>
    <x v="3"/>
    <x v="21"/>
    <n v="1011"/>
    <x v="33"/>
    <x v="9"/>
    <x v="31"/>
    <n v="0"/>
  </r>
  <r>
    <x v="4"/>
    <x v="10"/>
    <n v="621"/>
    <x v="5"/>
    <x v="2"/>
    <x v="31"/>
    <n v="0"/>
  </r>
  <r>
    <x v="3"/>
    <x v="6"/>
    <n v="613"/>
    <x v="6"/>
    <x v="2"/>
    <x v="31"/>
    <n v="31"/>
  </r>
  <r>
    <x v="2"/>
    <x v="25"/>
    <n v="1012"/>
    <x v="32"/>
    <x v="9"/>
    <x v="31"/>
    <n v="7"/>
  </r>
  <r>
    <x v="1"/>
    <x v="4"/>
    <n v="621"/>
    <x v="5"/>
    <x v="2"/>
    <x v="31"/>
    <n v="0"/>
  </r>
  <r>
    <x v="0"/>
    <x v="19"/>
    <n v="612"/>
    <x v="7"/>
    <x v="2"/>
    <x v="31"/>
    <n v="1"/>
  </r>
  <r>
    <x v="2"/>
    <x v="25"/>
    <n v="511"/>
    <x v="12"/>
    <x v="5"/>
    <x v="31"/>
    <n v="0"/>
  </r>
  <r>
    <x v="3"/>
    <x v="20"/>
    <n v="1022"/>
    <x v="30"/>
    <x v="9"/>
    <x v="31"/>
    <n v="91"/>
  </r>
  <r>
    <x v="2"/>
    <x v="24"/>
    <n v="411"/>
    <x v="38"/>
    <x v="6"/>
    <x v="31"/>
    <n v="0"/>
  </r>
  <r>
    <x v="4"/>
    <x v="10"/>
    <n v="713"/>
    <x v="1"/>
    <x v="1"/>
    <x v="31"/>
    <n v="1"/>
  </r>
  <r>
    <x v="3"/>
    <x v="21"/>
    <n v="711"/>
    <x v="3"/>
    <x v="1"/>
    <x v="31"/>
    <n v="0"/>
  </r>
  <r>
    <x v="3"/>
    <x v="6"/>
    <n v="631"/>
    <x v="4"/>
    <x v="2"/>
    <x v="31"/>
    <n v="1"/>
  </r>
  <r>
    <x v="4"/>
    <x v="10"/>
    <n v="712"/>
    <x v="2"/>
    <x v="1"/>
    <x v="31"/>
    <n v="171"/>
  </r>
  <r>
    <x v="4"/>
    <x v="12"/>
    <n v="423"/>
    <x v="15"/>
    <x v="6"/>
    <x v="31"/>
    <n v="0"/>
  </r>
  <r>
    <x v="4"/>
    <x v="10"/>
    <n v="81"/>
    <x v="8"/>
    <x v="3"/>
    <x v="31"/>
    <n v="44"/>
  </r>
  <r>
    <x v="3"/>
    <x v="20"/>
    <n v="103"/>
    <x v="29"/>
    <x v="9"/>
    <x v="31"/>
    <n v="1"/>
  </r>
  <r>
    <x v="3"/>
    <x v="21"/>
    <n v="631"/>
    <x v="4"/>
    <x v="2"/>
    <x v="31"/>
    <n v="1"/>
  </r>
  <r>
    <x v="2"/>
    <x v="25"/>
    <n v="1021"/>
    <x v="31"/>
    <x v="9"/>
    <x v="31"/>
    <n v="26"/>
  </r>
  <r>
    <x v="4"/>
    <x v="12"/>
    <n v="422"/>
    <x v="16"/>
    <x v="6"/>
    <x v="31"/>
    <n v="0"/>
  </r>
  <r>
    <x v="1"/>
    <x v="4"/>
    <n v="613"/>
    <x v="6"/>
    <x v="2"/>
    <x v="31"/>
    <n v="4"/>
  </r>
  <r>
    <x v="0"/>
    <x v="18"/>
    <n v="822"/>
    <x v="27"/>
    <x v="3"/>
    <x v="31"/>
    <n v="68"/>
  </r>
  <r>
    <x v="0"/>
    <x v="19"/>
    <n v="153"/>
    <x v="55"/>
    <x v="13"/>
    <x v="31"/>
    <n v="0"/>
  </r>
  <r>
    <x v="1"/>
    <x v="5"/>
    <n v="22"/>
    <x v="49"/>
    <x v="12"/>
    <x v="31"/>
    <n v="1"/>
  </r>
  <r>
    <x v="0"/>
    <x v="19"/>
    <n v="152"/>
    <x v="56"/>
    <x v="13"/>
    <x v="31"/>
    <n v="0"/>
  </r>
  <r>
    <x v="3"/>
    <x v="21"/>
    <n v="712"/>
    <x v="2"/>
    <x v="1"/>
    <x v="31"/>
    <n v="89"/>
  </r>
  <r>
    <x v="2"/>
    <x v="24"/>
    <n v="1211"/>
    <x v="10"/>
    <x v="4"/>
    <x v="31"/>
    <n v="58"/>
  </r>
  <r>
    <x v="1"/>
    <x v="4"/>
    <n v="711"/>
    <x v="3"/>
    <x v="1"/>
    <x v="31"/>
    <n v="2"/>
  </r>
  <r>
    <x v="3"/>
    <x v="21"/>
    <n v="81"/>
    <x v="8"/>
    <x v="3"/>
    <x v="31"/>
    <n v="19"/>
  </r>
  <r>
    <x v="0"/>
    <x v="19"/>
    <n v="151"/>
    <x v="57"/>
    <x v="13"/>
    <x v="31"/>
    <n v="1"/>
  </r>
  <r>
    <x v="4"/>
    <x v="12"/>
    <n v="425"/>
    <x v="13"/>
    <x v="6"/>
    <x v="31"/>
    <n v="2"/>
  </r>
  <r>
    <x v="0"/>
    <x v="19"/>
    <n v="613"/>
    <x v="6"/>
    <x v="2"/>
    <x v="31"/>
    <n v="21"/>
  </r>
  <r>
    <x v="0"/>
    <x v="18"/>
    <n v="132"/>
    <x v="39"/>
    <x v="7"/>
    <x v="31"/>
    <n v="10"/>
  </r>
  <r>
    <x v="3"/>
    <x v="20"/>
    <n v="1012"/>
    <x v="32"/>
    <x v="9"/>
    <x v="31"/>
    <n v="12"/>
  </r>
  <r>
    <x v="0"/>
    <x v="0"/>
    <n v="12"/>
    <x v="51"/>
    <x v="0"/>
    <x v="31"/>
    <n v="1"/>
  </r>
  <r>
    <x v="4"/>
    <x v="12"/>
    <n v="424"/>
    <x v="14"/>
    <x v="6"/>
    <x v="31"/>
    <n v="0"/>
  </r>
  <r>
    <x v="4"/>
    <x v="10"/>
    <n v="631"/>
    <x v="4"/>
    <x v="2"/>
    <x v="31"/>
    <n v="0"/>
  </r>
  <r>
    <x v="1"/>
    <x v="5"/>
    <n v="21"/>
    <x v="50"/>
    <x v="12"/>
    <x v="31"/>
    <n v="14"/>
  </r>
  <r>
    <x v="0"/>
    <x v="18"/>
    <n v="84"/>
    <x v="20"/>
    <x v="3"/>
    <x v="31"/>
    <n v="132"/>
  </r>
  <r>
    <x v="3"/>
    <x v="20"/>
    <n v="1021"/>
    <x v="31"/>
    <x v="9"/>
    <x v="31"/>
    <n v="15"/>
  </r>
  <r>
    <x v="2"/>
    <x v="24"/>
    <n v="412"/>
    <x v="37"/>
    <x v="6"/>
    <x v="31"/>
    <n v="110"/>
  </r>
  <r>
    <x v="3"/>
    <x v="21"/>
    <n v="713"/>
    <x v="1"/>
    <x v="1"/>
    <x v="31"/>
    <n v="2"/>
  </r>
  <r>
    <x v="3"/>
    <x v="6"/>
    <n v="621"/>
    <x v="5"/>
    <x v="2"/>
    <x v="31"/>
    <n v="2"/>
  </r>
  <r>
    <x v="1"/>
    <x v="4"/>
    <n v="631"/>
    <x v="4"/>
    <x v="2"/>
    <x v="31"/>
    <n v="1"/>
  </r>
  <r>
    <x v="4"/>
    <x v="10"/>
    <n v="711"/>
    <x v="3"/>
    <x v="1"/>
    <x v="31"/>
    <n v="0"/>
  </r>
  <r>
    <x v="3"/>
    <x v="13"/>
    <n v="131"/>
    <x v="21"/>
    <x v="7"/>
    <x v="31"/>
    <n v="549"/>
  </r>
  <r>
    <x v="3"/>
    <x v="20"/>
    <n v="84"/>
    <x v="20"/>
    <x v="3"/>
    <x v="31"/>
    <n v="90"/>
  </r>
  <r>
    <x v="3"/>
    <x v="21"/>
    <n v="1021"/>
    <x v="31"/>
    <x v="9"/>
    <x v="31"/>
    <n v="13"/>
  </r>
  <r>
    <x v="2"/>
    <x v="24"/>
    <n v="1122"/>
    <x v="26"/>
    <x v="8"/>
    <x v="31"/>
    <n v="9"/>
  </r>
  <r>
    <x v="0"/>
    <x v="18"/>
    <n v="131"/>
    <x v="21"/>
    <x v="7"/>
    <x v="31"/>
    <n v="176"/>
  </r>
  <r>
    <x v="4"/>
    <x v="12"/>
    <n v="711"/>
    <x v="3"/>
    <x v="1"/>
    <x v="31"/>
    <n v="0"/>
  </r>
  <r>
    <x v="4"/>
    <x v="10"/>
    <n v="411"/>
    <x v="38"/>
    <x v="6"/>
    <x v="31"/>
    <n v="0"/>
  </r>
  <r>
    <x v="3"/>
    <x v="20"/>
    <n v="712"/>
    <x v="2"/>
    <x v="1"/>
    <x v="31"/>
    <n v="44"/>
  </r>
  <r>
    <x v="2"/>
    <x v="24"/>
    <n v="511"/>
    <x v="12"/>
    <x v="5"/>
    <x v="31"/>
    <n v="0"/>
  </r>
  <r>
    <x v="3"/>
    <x v="21"/>
    <n v="114"/>
    <x v="24"/>
    <x v="8"/>
    <x v="31"/>
    <n v="5"/>
  </r>
  <r>
    <x v="3"/>
    <x v="6"/>
    <n v="424"/>
    <x v="14"/>
    <x v="6"/>
    <x v="31"/>
    <n v="0"/>
  </r>
  <r>
    <x v="4"/>
    <x v="10"/>
    <n v="412"/>
    <x v="37"/>
    <x v="6"/>
    <x v="31"/>
    <n v="75"/>
  </r>
  <r>
    <x v="4"/>
    <x v="12"/>
    <n v="631"/>
    <x v="4"/>
    <x v="2"/>
    <x v="31"/>
    <n v="1"/>
  </r>
  <r>
    <x v="3"/>
    <x v="13"/>
    <n v="136"/>
    <x v="43"/>
    <x v="7"/>
    <x v="31"/>
    <n v="0"/>
  </r>
  <r>
    <x v="2"/>
    <x v="24"/>
    <n v="111"/>
    <x v="35"/>
    <x v="8"/>
    <x v="31"/>
    <n v="2"/>
  </r>
  <r>
    <x v="2"/>
    <x v="25"/>
    <n v="822"/>
    <x v="27"/>
    <x v="3"/>
    <x v="31"/>
    <n v="238"/>
  </r>
  <r>
    <x v="1"/>
    <x v="4"/>
    <n v="157"/>
    <x v="54"/>
    <x v="13"/>
    <x v="31"/>
    <n v="55"/>
  </r>
  <r>
    <x v="1"/>
    <x v="4"/>
    <n v="9"/>
    <x v="34"/>
    <x v="10"/>
    <x v="31"/>
    <n v="33"/>
  </r>
  <r>
    <x v="3"/>
    <x v="20"/>
    <n v="713"/>
    <x v="1"/>
    <x v="1"/>
    <x v="31"/>
    <n v="0"/>
  </r>
  <r>
    <x v="3"/>
    <x v="21"/>
    <n v="113"/>
    <x v="25"/>
    <x v="8"/>
    <x v="31"/>
    <n v="8"/>
  </r>
  <r>
    <x v="0"/>
    <x v="18"/>
    <n v="1221"/>
    <x v="22"/>
    <x v="4"/>
    <x v="31"/>
    <n v="0"/>
  </r>
  <r>
    <x v="4"/>
    <x v="10"/>
    <n v="413"/>
    <x v="36"/>
    <x v="6"/>
    <x v="31"/>
    <n v="4"/>
  </r>
  <r>
    <x v="0"/>
    <x v="19"/>
    <n v="131"/>
    <x v="21"/>
    <x v="7"/>
    <x v="31"/>
    <n v="382"/>
  </r>
  <r>
    <x v="0"/>
    <x v="15"/>
    <n v="713"/>
    <x v="1"/>
    <x v="1"/>
    <x v="31"/>
    <n v="0"/>
  </r>
  <r>
    <x v="0"/>
    <x v="19"/>
    <n v="1221"/>
    <x v="22"/>
    <x v="4"/>
    <x v="31"/>
    <n v="2"/>
  </r>
  <r>
    <x v="3"/>
    <x v="21"/>
    <n v="1211"/>
    <x v="10"/>
    <x v="4"/>
    <x v="31"/>
    <n v="11"/>
  </r>
  <r>
    <x v="1"/>
    <x v="4"/>
    <n v="1011"/>
    <x v="33"/>
    <x v="9"/>
    <x v="31"/>
    <n v="0"/>
  </r>
  <r>
    <x v="4"/>
    <x v="10"/>
    <n v="33"/>
    <x v="46"/>
    <x v="11"/>
    <x v="31"/>
    <n v="20"/>
  </r>
  <r>
    <x v="2"/>
    <x v="25"/>
    <n v="821"/>
    <x v="19"/>
    <x v="3"/>
    <x v="31"/>
    <n v="21"/>
  </r>
  <r>
    <x v="4"/>
    <x v="12"/>
    <n v="712"/>
    <x v="2"/>
    <x v="1"/>
    <x v="31"/>
    <n v="154"/>
  </r>
  <r>
    <x v="2"/>
    <x v="25"/>
    <n v="611"/>
    <x v="9"/>
    <x v="2"/>
    <x v="31"/>
    <n v="21"/>
  </r>
  <r>
    <x v="1"/>
    <x v="4"/>
    <n v="1012"/>
    <x v="32"/>
    <x v="9"/>
    <x v="31"/>
    <n v="2"/>
  </r>
  <r>
    <x v="3"/>
    <x v="21"/>
    <n v="1221"/>
    <x v="22"/>
    <x v="4"/>
    <x v="31"/>
    <n v="2"/>
  </r>
  <r>
    <x v="0"/>
    <x v="19"/>
    <n v="1212"/>
    <x v="23"/>
    <x v="4"/>
    <x v="31"/>
    <n v="333"/>
  </r>
  <r>
    <x v="2"/>
    <x v="24"/>
    <n v="103"/>
    <x v="29"/>
    <x v="9"/>
    <x v="31"/>
    <n v="6"/>
  </r>
  <r>
    <x v="0"/>
    <x v="15"/>
    <n v="312"/>
    <x v="47"/>
    <x v="11"/>
    <x v="31"/>
    <n v="5"/>
  </r>
  <r>
    <x v="1"/>
    <x v="4"/>
    <n v="153"/>
    <x v="55"/>
    <x v="13"/>
    <x v="31"/>
    <n v="0"/>
  </r>
  <r>
    <x v="2"/>
    <x v="24"/>
    <n v="512"/>
    <x v="11"/>
    <x v="5"/>
    <x v="31"/>
    <n v="0"/>
  </r>
  <r>
    <x v="4"/>
    <x v="10"/>
    <n v="34"/>
    <x v="45"/>
    <x v="11"/>
    <x v="31"/>
    <n v="14"/>
  </r>
  <r>
    <x v="3"/>
    <x v="20"/>
    <n v="711"/>
    <x v="3"/>
    <x v="1"/>
    <x v="31"/>
    <n v="0"/>
  </r>
  <r>
    <x v="3"/>
    <x v="21"/>
    <n v="1212"/>
    <x v="23"/>
    <x v="4"/>
    <x v="31"/>
    <n v="148"/>
  </r>
  <r>
    <x v="3"/>
    <x v="6"/>
    <n v="423"/>
    <x v="15"/>
    <x v="6"/>
    <x v="31"/>
    <n v="0"/>
  </r>
  <r>
    <x v="0"/>
    <x v="19"/>
    <n v="712"/>
    <x v="2"/>
    <x v="1"/>
    <x v="31"/>
    <n v="206"/>
  </r>
  <r>
    <x v="0"/>
    <x v="0"/>
    <n v="84"/>
    <x v="20"/>
    <x v="3"/>
    <x v="31"/>
    <n v="177"/>
  </r>
  <r>
    <x v="0"/>
    <x v="18"/>
    <n v="1021"/>
    <x v="31"/>
    <x v="9"/>
    <x v="31"/>
    <n v="3"/>
  </r>
  <r>
    <x v="4"/>
    <x v="10"/>
    <n v="35"/>
    <x v="44"/>
    <x v="11"/>
    <x v="31"/>
    <n v="77"/>
  </r>
  <r>
    <x v="4"/>
    <x v="12"/>
    <n v="621"/>
    <x v="5"/>
    <x v="2"/>
    <x v="31"/>
    <n v="0"/>
  </r>
  <r>
    <x v="2"/>
    <x v="24"/>
    <n v="1212"/>
    <x v="23"/>
    <x v="4"/>
    <x v="31"/>
    <n v="593"/>
  </r>
  <r>
    <x v="3"/>
    <x v="21"/>
    <n v="1122"/>
    <x v="26"/>
    <x v="8"/>
    <x v="31"/>
    <n v="1"/>
  </r>
  <r>
    <x v="3"/>
    <x v="6"/>
    <n v="425"/>
    <x v="13"/>
    <x v="6"/>
    <x v="31"/>
    <n v="11"/>
  </r>
  <r>
    <x v="3"/>
    <x v="21"/>
    <n v="103"/>
    <x v="29"/>
    <x v="9"/>
    <x v="31"/>
    <n v="2"/>
  </r>
  <r>
    <x v="4"/>
    <x v="12"/>
    <n v="612"/>
    <x v="7"/>
    <x v="2"/>
    <x v="31"/>
    <n v="0"/>
  </r>
  <r>
    <x v="0"/>
    <x v="0"/>
    <n v="81"/>
    <x v="8"/>
    <x v="3"/>
    <x v="31"/>
    <n v="34"/>
  </r>
  <r>
    <x v="4"/>
    <x v="10"/>
    <n v="425"/>
    <x v="13"/>
    <x v="6"/>
    <x v="31"/>
    <n v="2"/>
  </r>
  <r>
    <x v="3"/>
    <x v="6"/>
    <n v="512"/>
    <x v="11"/>
    <x v="5"/>
    <x v="31"/>
    <n v="1"/>
  </r>
  <r>
    <x v="3"/>
    <x v="13"/>
    <n v="134"/>
    <x v="41"/>
    <x v="7"/>
    <x v="31"/>
    <n v="2"/>
  </r>
  <r>
    <x v="4"/>
    <x v="12"/>
    <n v="611"/>
    <x v="9"/>
    <x v="2"/>
    <x v="31"/>
    <n v="0"/>
  </r>
  <r>
    <x v="3"/>
    <x v="21"/>
    <n v="1022"/>
    <x v="30"/>
    <x v="9"/>
    <x v="31"/>
    <n v="98"/>
  </r>
  <r>
    <x v="4"/>
    <x v="10"/>
    <n v="424"/>
    <x v="14"/>
    <x v="6"/>
    <x v="31"/>
    <n v="0"/>
  </r>
  <r>
    <x v="0"/>
    <x v="19"/>
    <n v="133"/>
    <x v="40"/>
    <x v="7"/>
    <x v="31"/>
    <n v="20"/>
  </r>
  <r>
    <x v="0"/>
    <x v="19"/>
    <n v="631"/>
    <x v="4"/>
    <x v="2"/>
    <x v="31"/>
    <n v="1"/>
  </r>
  <r>
    <x v="3"/>
    <x v="20"/>
    <n v="822"/>
    <x v="27"/>
    <x v="3"/>
    <x v="31"/>
    <n v="24"/>
  </r>
  <r>
    <x v="1"/>
    <x v="4"/>
    <n v="821"/>
    <x v="19"/>
    <x v="3"/>
    <x v="31"/>
    <n v="6"/>
  </r>
  <r>
    <x v="1"/>
    <x v="5"/>
    <n v="112"/>
    <x v="53"/>
    <x v="0"/>
    <x v="31"/>
    <n v="0"/>
  </r>
  <r>
    <x v="0"/>
    <x v="18"/>
    <n v="1011"/>
    <x v="33"/>
    <x v="9"/>
    <x v="31"/>
    <n v="0"/>
  </r>
  <r>
    <x v="0"/>
    <x v="0"/>
    <n v="33"/>
    <x v="46"/>
    <x v="11"/>
    <x v="31"/>
    <n v="21"/>
  </r>
  <r>
    <x v="4"/>
    <x v="12"/>
    <n v="513"/>
    <x v="17"/>
    <x v="5"/>
    <x v="31"/>
    <n v="0"/>
  </r>
  <r>
    <x v="4"/>
    <x v="10"/>
    <n v="511"/>
    <x v="12"/>
    <x v="5"/>
    <x v="31"/>
    <n v="0"/>
  </r>
  <r>
    <x v="2"/>
    <x v="25"/>
    <n v="9"/>
    <x v="34"/>
    <x v="10"/>
    <x v="31"/>
    <n v="66"/>
  </r>
  <r>
    <x v="2"/>
    <x v="24"/>
    <n v="424"/>
    <x v="14"/>
    <x v="6"/>
    <x v="31"/>
    <n v="0"/>
  </r>
  <r>
    <x v="1"/>
    <x v="4"/>
    <n v="822"/>
    <x v="27"/>
    <x v="3"/>
    <x v="31"/>
    <n v="116"/>
  </r>
  <r>
    <x v="3"/>
    <x v="20"/>
    <n v="821"/>
    <x v="19"/>
    <x v="3"/>
    <x v="31"/>
    <n v="1"/>
  </r>
  <r>
    <x v="2"/>
    <x v="24"/>
    <n v="425"/>
    <x v="13"/>
    <x v="6"/>
    <x v="31"/>
    <n v="4"/>
  </r>
  <r>
    <x v="4"/>
    <x v="10"/>
    <n v="421"/>
    <x v="18"/>
    <x v="6"/>
    <x v="31"/>
    <n v="0"/>
  </r>
  <r>
    <x v="3"/>
    <x v="13"/>
    <n v="135"/>
    <x v="42"/>
    <x v="7"/>
    <x v="31"/>
    <n v="1"/>
  </r>
  <r>
    <x v="0"/>
    <x v="0"/>
    <n v="111"/>
    <x v="35"/>
    <x v="8"/>
    <x v="31"/>
    <n v="0"/>
  </r>
  <r>
    <x v="3"/>
    <x v="20"/>
    <n v="81"/>
    <x v="8"/>
    <x v="3"/>
    <x v="31"/>
    <n v="27"/>
  </r>
  <r>
    <x v="1"/>
    <x v="4"/>
    <n v="84"/>
    <x v="20"/>
    <x v="3"/>
    <x v="31"/>
    <n v="156"/>
  </r>
  <r>
    <x v="3"/>
    <x v="21"/>
    <n v="1121"/>
    <x v="28"/>
    <x v="8"/>
    <x v="31"/>
    <n v="0"/>
  </r>
  <r>
    <x v="2"/>
    <x v="25"/>
    <n v="84"/>
    <x v="20"/>
    <x v="3"/>
    <x v="31"/>
    <n v="470"/>
  </r>
  <r>
    <x v="4"/>
    <x v="12"/>
    <n v="613"/>
    <x v="6"/>
    <x v="2"/>
    <x v="31"/>
    <n v="4"/>
  </r>
  <r>
    <x v="0"/>
    <x v="0"/>
    <n v="21"/>
    <x v="50"/>
    <x v="12"/>
    <x v="31"/>
    <n v="12"/>
  </r>
  <r>
    <x v="0"/>
    <x v="18"/>
    <n v="1012"/>
    <x v="32"/>
    <x v="9"/>
    <x v="31"/>
    <n v="0"/>
  </r>
  <r>
    <x v="4"/>
    <x v="10"/>
    <n v="422"/>
    <x v="16"/>
    <x v="6"/>
    <x v="31"/>
    <n v="0"/>
  </r>
  <r>
    <x v="2"/>
    <x v="24"/>
    <n v="1121"/>
    <x v="28"/>
    <x v="8"/>
    <x v="31"/>
    <n v="9"/>
  </r>
  <r>
    <x v="0"/>
    <x v="19"/>
    <n v="132"/>
    <x v="39"/>
    <x v="7"/>
    <x v="31"/>
    <n v="23"/>
  </r>
  <r>
    <x v="3"/>
    <x v="6"/>
    <n v="511"/>
    <x v="12"/>
    <x v="5"/>
    <x v="31"/>
    <n v="0"/>
  </r>
  <r>
    <x v="1"/>
    <x v="5"/>
    <n v="111"/>
    <x v="0"/>
    <x v="0"/>
    <x v="31"/>
    <n v="0"/>
  </r>
  <r>
    <x v="3"/>
    <x v="21"/>
    <n v="111"/>
    <x v="35"/>
    <x v="8"/>
    <x v="31"/>
    <n v="0"/>
  </r>
  <r>
    <x v="4"/>
    <x v="10"/>
    <n v="423"/>
    <x v="15"/>
    <x v="6"/>
    <x v="31"/>
    <n v="0"/>
  </r>
  <r>
    <x v="2"/>
    <x v="25"/>
    <n v="513"/>
    <x v="17"/>
    <x v="5"/>
    <x v="31"/>
    <n v="0"/>
  </r>
  <r>
    <x v="0"/>
    <x v="19"/>
    <n v="711"/>
    <x v="3"/>
    <x v="1"/>
    <x v="31"/>
    <n v="8"/>
  </r>
  <r>
    <x v="2"/>
    <x v="25"/>
    <n v="132"/>
    <x v="39"/>
    <x v="7"/>
    <x v="31"/>
    <n v="33"/>
  </r>
  <r>
    <x v="3"/>
    <x v="6"/>
    <n v="12"/>
    <x v="51"/>
    <x v="0"/>
    <x v="31"/>
    <n v="1"/>
  </r>
  <r>
    <x v="1"/>
    <x v="1"/>
    <n v="1211"/>
    <x v="10"/>
    <x v="4"/>
    <x v="31"/>
    <n v="26"/>
  </r>
  <r>
    <x v="1"/>
    <x v="7"/>
    <n v="311"/>
    <x v="48"/>
    <x v="11"/>
    <x v="31"/>
    <n v="0"/>
  </r>
  <r>
    <x v="4"/>
    <x v="8"/>
    <n v="612"/>
    <x v="7"/>
    <x v="2"/>
    <x v="31"/>
    <n v="0"/>
  </r>
  <r>
    <x v="1"/>
    <x v="5"/>
    <n v="513"/>
    <x v="17"/>
    <x v="5"/>
    <x v="31"/>
    <n v="0"/>
  </r>
  <r>
    <x v="3"/>
    <x v="23"/>
    <n v="423"/>
    <x v="15"/>
    <x v="6"/>
    <x v="31"/>
    <n v="0"/>
  </r>
  <r>
    <x v="3"/>
    <x v="23"/>
    <n v="412"/>
    <x v="37"/>
    <x v="6"/>
    <x v="31"/>
    <n v="133"/>
  </r>
  <r>
    <x v="0"/>
    <x v="0"/>
    <n v="1021"/>
    <x v="31"/>
    <x v="9"/>
    <x v="31"/>
    <n v="15"/>
  </r>
  <r>
    <x v="0"/>
    <x v="19"/>
    <n v="12"/>
    <x v="51"/>
    <x v="0"/>
    <x v="31"/>
    <n v="1"/>
  </r>
  <r>
    <x v="2"/>
    <x v="27"/>
    <n v="1122"/>
    <x v="26"/>
    <x v="8"/>
    <x v="31"/>
    <n v="12"/>
  </r>
  <r>
    <x v="1"/>
    <x v="5"/>
    <n v="1021"/>
    <x v="31"/>
    <x v="9"/>
    <x v="31"/>
    <n v="20"/>
  </r>
  <r>
    <x v="1"/>
    <x v="1"/>
    <n v="153"/>
    <x v="55"/>
    <x v="13"/>
    <x v="31"/>
    <n v="0"/>
  </r>
  <r>
    <x v="3"/>
    <x v="23"/>
    <n v="711"/>
    <x v="3"/>
    <x v="1"/>
    <x v="31"/>
    <n v="1"/>
  </r>
  <r>
    <x v="4"/>
    <x v="8"/>
    <n v="1212"/>
    <x v="23"/>
    <x v="4"/>
    <x v="31"/>
    <n v="241"/>
  </r>
  <r>
    <x v="3"/>
    <x v="13"/>
    <n v="424"/>
    <x v="14"/>
    <x v="6"/>
    <x v="31"/>
    <n v="0"/>
  </r>
  <r>
    <x v="0"/>
    <x v="18"/>
    <n v="425"/>
    <x v="13"/>
    <x v="6"/>
    <x v="31"/>
    <n v="2"/>
  </r>
  <r>
    <x v="1"/>
    <x v="7"/>
    <n v="21"/>
    <x v="50"/>
    <x v="12"/>
    <x v="31"/>
    <n v="13"/>
  </r>
  <r>
    <x v="2"/>
    <x v="27"/>
    <n v="9"/>
    <x v="34"/>
    <x v="10"/>
    <x v="31"/>
    <n v="104"/>
  </r>
  <r>
    <x v="1"/>
    <x v="5"/>
    <n v="81"/>
    <x v="8"/>
    <x v="3"/>
    <x v="31"/>
    <n v="128"/>
  </r>
  <r>
    <x v="2"/>
    <x v="27"/>
    <n v="111"/>
    <x v="35"/>
    <x v="8"/>
    <x v="31"/>
    <n v="0"/>
  </r>
  <r>
    <x v="3"/>
    <x v="23"/>
    <n v="413"/>
    <x v="36"/>
    <x v="6"/>
    <x v="31"/>
    <n v="9"/>
  </r>
  <r>
    <x v="4"/>
    <x v="8"/>
    <n v="1012"/>
    <x v="32"/>
    <x v="9"/>
    <x v="31"/>
    <n v="6"/>
  </r>
  <r>
    <x v="4"/>
    <x v="8"/>
    <n v="103"/>
    <x v="29"/>
    <x v="9"/>
    <x v="31"/>
    <n v="3"/>
  </r>
  <r>
    <x v="4"/>
    <x v="8"/>
    <n v="613"/>
    <x v="6"/>
    <x v="2"/>
    <x v="31"/>
    <n v="5"/>
  </r>
  <r>
    <x v="1"/>
    <x v="5"/>
    <n v="84"/>
    <x v="20"/>
    <x v="3"/>
    <x v="31"/>
    <n v="359"/>
  </r>
  <r>
    <x v="3"/>
    <x v="23"/>
    <n v="512"/>
    <x v="11"/>
    <x v="5"/>
    <x v="31"/>
    <n v="0"/>
  </r>
  <r>
    <x v="1"/>
    <x v="5"/>
    <n v="611"/>
    <x v="9"/>
    <x v="2"/>
    <x v="31"/>
    <n v="28"/>
  </r>
  <r>
    <x v="1"/>
    <x v="5"/>
    <n v="1121"/>
    <x v="28"/>
    <x v="8"/>
    <x v="31"/>
    <n v="0"/>
  </r>
  <r>
    <x v="1"/>
    <x v="1"/>
    <n v="1212"/>
    <x v="23"/>
    <x v="4"/>
    <x v="31"/>
    <n v="306"/>
  </r>
  <r>
    <x v="3"/>
    <x v="23"/>
    <n v="9"/>
    <x v="34"/>
    <x v="10"/>
    <x v="31"/>
    <n v="47"/>
  </r>
  <r>
    <x v="3"/>
    <x v="13"/>
    <n v="822"/>
    <x v="27"/>
    <x v="3"/>
    <x v="31"/>
    <n v="101"/>
  </r>
  <r>
    <x v="1"/>
    <x v="5"/>
    <n v="1011"/>
    <x v="33"/>
    <x v="9"/>
    <x v="31"/>
    <n v="0"/>
  </r>
  <r>
    <x v="3"/>
    <x v="13"/>
    <n v="821"/>
    <x v="19"/>
    <x v="3"/>
    <x v="31"/>
    <n v="5"/>
  </r>
  <r>
    <x v="0"/>
    <x v="18"/>
    <n v="512"/>
    <x v="11"/>
    <x v="5"/>
    <x v="31"/>
    <n v="1"/>
  </r>
  <r>
    <x v="1"/>
    <x v="1"/>
    <n v="136"/>
    <x v="43"/>
    <x v="7"/>
    <x v="31"/>
    <n v="3"/>
  </r>
  <r>
    <x v="3"/>
    <x v="23"/>
    <n v="1011"/>
    <x v="33"/>
    <x v="9"/>
    <x v="31"/>
    <n v="0"/>
  </r>
  <r>
    <x v="0"/>
    <x v="18"/>
    <n v="424"/>
    <x v="14"/>
    <x v="6"/>
    <x v="31"/>
    <n v="0"/>
  </r>
  <r>
    <x v="3"/>
    <x v="6"/>
    <n v="135"/>
    <x v="42"/>
    <x v="7"/>
    <x v="31"/>
    <n v="13"/>
  </r>
  <r>
    <x v="2"/>
    <x v="27"/>
    <n v="1021"/>
    <x v="31"/>
    <x v="9"/>
    <x v="31"/>
    <n v="84"/>
  </r>
  <r>
    <x v="2"/>
    <x v="25"/>
    <n v="112"/>
    <x v="53"/>
    <x v="0"/>
    <x v="31"/>
    <n v="0"/>
  </r>
  <r>
    <x v="5"/>
    <x v="16"/>
    <n v="631"/>
    <x v="4"/>
    <x v="2"/>
    <x v="31"/>
    <n v="0"/>
  </r>
  <r>
    <x v="4"/>
    <x v="8"/>
    <n v="821"/>
    <x v="19"/>
    <x v="3"/>
    <x v="31"/>
    <n v="13"/>
  </r>
  <r>
    <x v="4"/>
    <x v="8"/>
    <n v="1221"/>
    <x v="22"/>
    <x v="4"/>
    <x v="31"/>
    <n v="3"/>
  </r>
  <r>
    <x v="1"/>
    <x v="1"/>
    <n v="114"/>
    <x v="24"/>
    <x v="8"/>
    <x v="31"/>
    <n v="15"/>
  </r>
  <r>
    <x v="0"/>
    <x v="19"/>
    <n v="112"/>
    <x v="53"/>
    <x v="0"/>
    <x v="31"/>
    <n v="0"/>
  </r>
  <r>
    <x v="0"/>
    <x v="19"/>
    <n v="311"/>
    <x v="48"/>
    <x v="11"/>
    <x v="31"/>
    <n v="0"/>
  </r>
  <r>
    <x v="1"/>
    <x v="1"/>
    <n v="134"/>
    <x v="41"/>
    <x v="7"/>
    <x v="31"/>
    <n v="0"/>
  </r>
  <r>
    <x v="3"/>
    <x v="6"/>
    <n v="151"/>
    <x v="57"/>
    <x v="13"/>
    <x v="31"/>
    <n v="5"/>
  </r>
  <r>
    <x v="2"/>
    <x v="27"/>
    <n v="114"/>
    <x v="24"/>
    <x v="8"/>
    <x v="31"/>
    <n v="7"/>
  </r>
  <r>
    <x v="4"/>
    <x v="8"/>
    <n v="1122"/>
    <x v="26"/>
    <x v="8"/>
    <x v="31"/>
    <n v="2"/>
  </r>
  <r>
    <x v="3"/>
    <x v="13"/>
    <n v="612"/>
    <x v="7"/>
    <x v="2"/>
    <x v="31"/>
    <n v="0"/>
  </r>
  <r>
    <x v="2"/>
    <x v="25"/>
    <n v="133"/>
    <x v="40"/>
    <x v="7"/>
    <x v="31"/>
    <n v="14"/>
  </r>
  <r>
    <x v="5"/>
    <x v="16"/>
    <n v="712"/>
    <x v="2"/>
    <x v="1"/>
    <x v="31"/>
    <n v="86"/>
  </r>
  <r>
    <x v="0"/>
    <x v="0"/>
    <n v="113"/>
    <x v="25"/>
    <x v="8"/>
    <x v="31"/>
    <n v="8"/>
  </r>
  <r>
    <x v="1"/>
    <x v="5"/>
    <n v="103"/>
    <x v="29"/>
    <x v="9"/>
    <x v="31"/>
    <n v="1"/>
  </r>
  <r>
    <x v="1"/>
    <x v="5"/>
    <n v="114"/>
    <x v="24"/>
    <x v="8"/>
    <x v="31"/>
    <n v="8"/>
  </r>
  <r>
    <x v="1"/>
    <x v="1"/>
    <n v="132"/>
    <x v="39"/>
    <x v="7"/>
    <x v="31"/>
    <n v="30"/>
  </r>
  <r>
    <x v="3"/>
    <x v="23"/>
    <n v="713"/>
    <x v="1"/>
    <x v="1"/>
    <x v="31"/>
    <n v="0"/>
  </r>
  <r>
    <x v="0"/>
    <x v="18"/>
    <n v="423"/>
    <x v="15"/>
    <x v="6"/>
    <x v="31"/>
    <n v="0"/>
  </r>
  <r>
    <x v="2"/>
    <x v="25"/>
    <n v="35"/>
    <x v="44"/>
    <x v="11"/>
    <x v="31"/>
    <n v="69"/>
  </r>
  <r>
    <x v="3"/>
    <x v="13"/>
    <n v="513"/>
    <x v="17"/>
    <x v="5"/>
    <x v="31"/>
    <n v="0"/>
  </r>
  <r>
    <x v="0"/>
    <x v="15"/>
    <n v="822"/>
    <x v="27"/>
    <x v="3"/>
    <x v="31"/>
    <n v="71"/>
  </r>
  <r>
    <x v="4"/>
    <x v="8"/>
    <n v="713"/>
    <x v="1"/>
    <x v="1"/>
    <x v="31"/>
    <n v="1"/>
  </r>
  <r>
    <x v="3"/>
    <x v="13"/>
    <n v="413"/>
    <x v="36"/>
    <x v="6"/>
    <x v="31"/>
    <n v="4"/>
  </r>
  <r>
    <x v="5"/>
    <x v="16"/>
    <n v="513"/>
    <x v="17"/>
    <x v="5"/>
    <x v="31"/>
    <n v="0"/>
  </r>
  <r>
    <x v="2"/>
    <x v="27"/>
    <n v="1012"/>
    <x v="32"/>
    <x v="9"/>
    <x v="31"/>
    <n v="17"/>
  </r>
  <r>
    <x v="4"/>
    <x v="8"/>
    <n v="113"/>
    <x v="25"/>
    <x v="8"/>
    <x v="31"/>
    <n v="14"/>
  </r>
  <r>
    <x v="3"/>
    <x v="23"/>
    <n v="513"/>
    <x v="17"/>
    <x v="5"/>
    <x v="31"/>
    <n v="0"/>
  </r>
  <r>
    <x v="2"/>
    <x v="25"/>
    <n v="312"/>
    <x v="47"/>
    <x v="11"/>
    <x v="31"/>
    <n v="1"/>
  </r>
  <r>
    <x v="3"/>
    <x v="6"/>
    <n v="136"/>
    <x v="43"/>
    <x v="7"/>
    <x v="31"/>
    <n v="7"/>
  </r>
  <r>
    <x v="5"/>
    <x v="16"/>
    <n v="613"/>
    <x v="6"/>
    <x v="2"/>
    <x v="31"/>
    <n v="1"/>
  </r>
  <r>
    <x v="2"/>
    <x v="25"/>
    <n v="12"/>
    <x v="51"/>
    <x v="0"/>
    <x v="31"/>
    <n v="0"/>
  </r>
  <r>
    <x v="1"/>
    <x v="5"/>
    <n v="1012"/>
    <x v="32"/>
    <x v="9"/>
    <x v="31"/>
    <n v="3"/>
  </r>
  <r>
    <x v="4"/>
    <x v="8"/>
    <n v="621"/>
    <x v="5"/>
    <x v="2"/>
    <x v="31"/>
    <n v="0"/>
  </r>
  <r>
    <x v="4"/>
    <x v="8"/>
    <n v="1022"/>
    <x v="30"/>
    <x v="9"/>
    <x v="31"/>
    <n v="92"/>
  </r>
  <r>
    <x v="3"/>
    <x v="13"/>
    <n v="611"/>
    <x v="9"/>
    <x v="2"/>
    <x v="31"/>
    <n v="5"/>
  </r>
  <r>
    <x v="0"/>
    <x v="18"/>
    <n v="157"/>
    <x v="54"/>
    <x v="13"/>
    <x v="31"/>
    <n v="23"/>
  </r>
  <r>
    <x v="3"/>
    <x v="23"/>
    <n v="422"/>
    <x v="16"/>
    <x v="6"/>
    <x v="31"/>
    <n v="3"/>
  </r>
  <r>
    <x v="2"/>
    <x v="25"/>
    <n v="411"/>
    <x v="38"/>
    <x v="6"/>
    <x v="31"/>
    <n v="0"/>
  </r>
  <r>
    <x v="1"/>
    <x v="7"/>
    <n v="22"/>
    <x v="49"/>
    <x v="12"/>
    <x v="31"/>
    <n v="3"/>
  </r>
  <r>
    <x v="3"/>
    <x v="13"/>
    <n v="81"/>
    <x v="8"/>
    <x v="3"/>
    <x v="31"/>
    <n v="28"/>
  </r>
  <r>
    <x v="3"/>
    <x v="13"/>
    <n v="425"/>
    <x v="13"/>
    <x v="6"/>
    <x v="31"/>
    <n v="1"/>
  </r>
  <r>
    <x v="2"/>
    <x v="27"/>
    <n v="1011"/>
    <x v="33"/>
    <x v="9"/>
    <x v="31"/>
    <n v="5"/>
  </r>
  <r>
    <x v="2"/>
    <x v="27"/>
    <n v="103"/>
    <x v="29"/>
    <x v="9"/>
    <x v="31"/>
    <n v="22"/>
  </r>
  <r>
    <x v="4"/>
    <x v="8"/>
    <n v="81"/>
    <x v="8"/>
    <x v="3"/>
    <x v="31"/>
    <n v="59"/>
  </r>
  <r>
    <x v="2"/>
    <x v="25"/>
    <n v="22"/>
    <x v="49"/>
    <x v="12"/>
    <x v="31"/>
    <n v="2"/>
  </r>
  <r>
    <x v="1"/>
    <x v="5"/>
    <n v="821"/>
    <x v="19"/>
    <x v="3"/>
    <x v="31"/>
    <n v="9"/>
  </r>
  <r>
    <x v="0"/>
    <x v="0"/>
    <n v="113"/>
    <x v="52"/>
    <x v="0"/>
    <x v="31"/>
    <n v="0"/>
  </r>
  <r>
    <x v="0"/>
    <x v="0"/>
    <n v="22"/>
    <x v="49"/>
    <x v="12"/>
    <x v="31"/>
    <n v="0"/>
  </r>
  <r>
    <x v="4"/>
    <x v="8"/>
    <n v="114"/>
    <x v="24"/>
    <x v="8"/>
    <x v="31"/>
    <n v="4"/>
  </r>
  <r>
    <x v="4"/>
    <x v="8"/>
    <n v="631"/>
    <x v="4"/>
    <x v="2"/>
    <x v="31"/>
    <n v="3"/>
  </r>
  <r>
    <x v="0"/>
    <x v="15"/>
    <n v="711"/>
    <x v="3"/>
    <x v="1"/>
    <x v="31"/>
    <n v="2"/>
  </r>
  <r>
    <x v="2"/>
    <x v="25"/>
    <n v="151"/>
    <x v="57"/>
    <x v="13"/>
    <x v="31"/>
    <n v="2"/>
  </r>
  <r>
    <x v="3"/>
    <x v="13"/>
    <n v="631"/>
    <x v="4"/>
    <x v="2"/>
    <x v="31"/>
    <n v="0"/>
  </r>
  <r>
    <x v="0"/>
    <x v="18"/>
    <n v="422"/>
    <x v="16"/>
    <x v="6"/>
    <x v="31"/>
    <n v="0"/>
  </r>
  <r>
    <x v="1"/>
    <x v="1"/>
    <n v="152"/>
    <x v="56"/>
    <x v="13"/>
    <x v="31"/>
    <n v="0"/>
  </r>
  <r>
    <x v="1"/>
    <x v="5"/>
    <n v="113"/>
    <x v="25"/>
    <x v="8"/>
    <x v="31"/>
    <n v="14"/>
  </r>
  <r>
    <x v="3"/>
    <x v="23"/>
    <n v="612"/>
    <x v="7"/>
    <x v="2"/>
    <x v="31"/>
    <n v="0"/>
  </r>
  <r>
    <x v="1"/>
    <x v="5"/>
    <n v="711"/>
    <x v="3"/>
    <x v="1"/>
    <x v="31"/>
    <n v="10"/>
  </r>
  <r>
    <x v="1"/>
    <x v="5"/>
    <n v="111"/>
    <x v="35"/>
    <x v="8"/>
    <x v="31"/>
    <n v="0"/>
  </r>
  <r>
    <x v="1"/>
    <x v="7"/>
    <n v="113"/>
    <x v="52"/>
    <x v="0"/>
    <x v="31"/>
    <n v="0"/>
  </r>
  <r>
    <x v="3"/>
    <x v="23"/>
    <n v="611"/>
    <x v="9"/>
    <x v="2"/>
    <x v="31"/>
    <n v="12"/>
  </r>
  <r>
    <x v="5"/>
    <x v="16"/>
    <n v="611"/>
    <x v="9"/>
    <x v="2"/>
    <x v="31"/>
    <n v="2"/>
  </r>
  <r>
    <x v="0"/>
    <x v="0"/>
    <n v="35"/>
    <x v="44"/>
    <x v="11"/>
    <x v="31"/>
    <n v="126"/>
  </r>
  <r>
    <x v="5"/>
    <x v="16"/>
    <n v="81"/>
    <x v="8"/>
    <x v="3"/>
    <x v="31"/>
    <n v="39"/>
  </r>
  <r>
    <x v="1"/>
    <x v="7"/>
    <n v="112"/>
    <x v="53"/>
    <x v="0"/>
    <x v="31"/>
    <n v="0"/>
  </r>
  <r>
    <x v="0"/>
    <x v="0"/>
    <n v="621"/>
    <x v="5"/>
    <x v="2"/>
    <x v="31"/>
    <n v="0"/>
  </r>
  <r>
    <x v="3"/>
    <x v="23"/>
    <n v="712"/>
    <x v="2"/>
    <x v="1"/>
    <x v="31"/>
    <n v="239"/>
  </r>
  <r>
    <x v="0"/>
    <x v="19"/>
    <n v="34"/>
    <x v="45"/>
    <x v="11"/>
    <x v="31"/>
    <n v="27"/>
  </r>
  <r>
    <x v="5"/>
    <x v="16"/>
    <n v="821"/>
    <x v="19"/>
    <x v="3"/>
    <x v="31"/>
    <n v="4"/>
  </r>
  <r>
    <x v="0"/>
    <x v="19"/>
    <n v="111"/>
    <x v="0"/>
    <x v="0"/>
    <x v="31"/>
    <n v="2"/>
  </r>
  <r>
    <x v="2"/>
    <x v="25"/>
    <n v="152"/>
    <x v="56"/>
    <x v="13"/>
    <x v="31"/>
    <n v="0"/>
  </r>
  <r>
    <x v="3"/>
    <x v="13"/>
    <n v="35"/>
    <x v="44"/>
    <x v="11"/>
    <x v="31"/>
    <n v="82"/>
  </r>
  <r>
    <x v="2"/>
    <x v="25"/>
    <n v="134"/>
    <x v="41"/>
    <x v="7"/>
    <x v="31"/>
    <n v="0"/>
  </r>
  <r>
    <x v="3"/>
    <x v="23"/>
    <n v="822"/>
    <x v="27"/>
    <x v="3"/>
    <x v="31"/>
    <n v="478"/>
  </r>
  <r>
    <x v="0"/>
    <x v="19"/>
    <n v="21"/>
    <x v="50"/>
    <x v="12"/>
    <x v="31"/>
    <n v="8"/>
  </r>
  <r>
    <x v="4"/>
    <x v="8"/>
    <n v="1211"/>
    <x v="10"/>
    <x v="4"/>
    <x v="31"/>
    <n v="22"/>
  </r>
  <r>
    <x v="4"/>
    <x v="8"/>
    <n v="1021"/>
    <x v="31"/>
    <x v="9"/>
    <x v="31"/>
    <n v="18"/>
  </r>
  <r>
    <x v="1"/>
    <x v="5"/>
    <n v="621"/>
    <x v="5"/>
    <x v="2"/>
    <x v="31"/>
    <n v="0"/>
  </r>
  <r>
    <x v="1"/>
    <x v="1"/>
    <n v="135"/>
    <x v="42"/>
    <x v="7"/>
    <x v="31"/>
    <n v="0"/>
  </r>
  <r>
    <x v="3"/>
    <x v="13"/>
    <n v="712"/>
    <x v="2"/>
    <x v="1"/>
    <x v="31"/>
    <n v="75"/>
  </r>
  <r>
    <x v="2"/>
    <x v="25"/>
    <n v="135"/>
    <x v="42"/>
    <x v="7"/>
    <x v="31"/>
    <n v="6"/>
  </r>
  <r>
    <x v="3"/>
    <x v="23"/>
    <n v="421"/>
    <x v="18"/>
    <x v="6"/>
    <x v="31"/>
    <n v="0"/>
  </r>
  <r>
    <x v="3"/>
    <x v="6"/>
    <n v="153"/>
    <x v="55"/>
    <x v="13"/>
    <x v="31"/>
    <n v="6"/>
  </r>
  <r>
    <x v="5"/>
    <x v="16"/>
    <n v="711"/>
    <x v="3"/>
    <x v="1"/>
    <x v="31"/>
    <n v="1"/>
  </r>
  <r>
    <x v="3"/>
    <x v="13"/>
    <n v="421"/>
    <x v="18"/>
    <x v="6"/>
    <x v="31"/>
    <n v="0"/>
  </r>
  <r>
    <x v="2"/>
    <x v="27"/>
    <n v="1211"/>
    <x v="10"/>
    <x v="4"/>
    <x v="31"/>
    <n v="44"/>
  </r>
  <r>
    <x v="3"/>
    <x v="13"/>
    <n v="411"/>
    <x v="38"/>
    <x v="6"/>
    <x v="31"/>
    <n v="0"/>
  </r>
  <r>
    <x v="1"/>
    <x v="5"/>
    <n v="822"/>
    <x v="27"/>
    <x v="3"/>
    <x v="31"/>
    <n v="131"/>
  </r>
  <r>
    <x v="1"/>
    <x v="5"/>
    <n v="612"/>
    <x v="7"/>
    <x v="2"/>
    <x v="31"/>
    <n v="0"/>
  </r>
  <r>
    <x v="3"/>
    <x v="23"/>
    <n v="631"/>
    <x v="4"/>
    <x v="2"/>
    <x v="31"/>
    <n v="1"/>
  </r>
  <r>
    <x v="3"/>
    <x v="13"/>
    <n v="621"/>
    <x v="5"/>
    <x v="2"/>
    <x v="31"/>
    <n v="0"/>
  </r>
  <r>
    <x v="1"/>
    <x v="1"/>
    <n v="131"/>
    <x v="21"/>
    <x v="7"/>
    <x v="31"/>
    <n v="310"/>
  </r>
  <r>
    <x v="0"/>
    <x v="19"/>
    <n v="312"/>
    <x v="47"/>
    <x v="11"/>
    <x v="31"/>
    <n v="1"/>
  </r>
  <r>
    <x v="3"/>
    <x v="13"/>
    <n v="713"/>
    <x v="1"/>
    <x v="1"/>
    <x v="31"/>
    <n v="2"/>
  </r>
  <r>
    <x v="2"/>
    <x v="27"/>
    <n v="113"/>
    <x v="25"/>
    <x v="8"/>
    <x v="31"/>
    <n v="53"/>
  </r>
  <r>
    <x v="3"/>
    <x v="13"/>
    <n v="711"/>
    <x v="3"/>
    <x v="1"/>
    <x v="31"/>
    <n v="1"/>
  </r>
  <r>
    <x v="4"/>
    <x v="8"/>
    <n v="131"/>
    <x v="21"/>
    <x v="7"/>
    <x v="31"/>
    <n v="458"/>
  </r>
  <r>
    <x v="3"/>
    <x v="13"/>
    <n v="33"/>
    <x v="46"/>
    <x v="11"/>
    <x v="31"/>
    <n v="12"/>
  </r>
  <r>
    <x v="1"/>
    <x v="1"/>
    <n v="151"/>
    <x v="57"/>
    <x v="13"/>
    <x v="31"/>
    <n v="0"/>
  </r>
  <r>
    <x v="1"/>
    <x v="1"/>
    <n v="1221"/>
    <x v="22"/>
    <x v="4"/>
    <x v="31"/>
    <n v="0"/>
  </r>
  <r>
    <x v="1"/>
    <x v="1"/>
    <n v="113"/>
    <x v="25"/>
    <x v="8"/>
    <x v="31"/>
    <n v="23"/>
  </r>
  <r>
    <x v="3"/>
    <x v="6"/>
    <n v="157"/>
    <x v="54"/>
    <x v="13"/>
    <x v="31"/>
    <n v="98"/>
  </r>
  <r>
    <x v="3"/>
    <x v="23"/>
    <n v="424"/>
    <x v="14"/>
    <x v="6"/>
    <x v="31"/>
    <n v="0"/>
  </r>
  <r>
    <x v="1"/>
    <x v="5"/>
    <n v="9"/>
    <x v="34"/>
    <x v="10"/>
    <x v="31"/>
    <n v="29"/>
  </r>
  <r>
    <x v="3"/>
    <x v="13"/>
    <n v="422"/>
    <x v="16"/>
    <x v="6"/>
    <x v="31"/>
    <n v="1"/>
  </r>
  <r>
    <x v="2"/>
    <x v="25"/>
    <n v="153"/>
    <x v="55"/>
    <x v="13"/>
    <x v="31"/>
    <n v="0"/>
  </r>
  <r>
    <x v="2"/>
    <x v="25"/>
    <n v="34"/>
    <x v="45"/>
    <x v="11"/>
    <x v="31"/>
    <n v="17"/>
  </r>
  <r>
    <x v="3"/>
    <x v="13"/>
    <n v="412"/>
    <x v="37"/>
    <x v="6"/>
    <x v="31"/>
    <n v="78"/>
  </r>
  <r>
    <x v="0"/>
    <x v="15"/>
    <n v="113"/>
    <x v="52"/>
    <x v="0"/>
    <x v="31"/>
    <n v="0"/>
  </r>
  <r>
    <x v="4"/>
    <x v="8"/>
    <n v="711"/>
    <x v="3"/>
    <x v="1"/>
    <x v="31"/>
    <n v="3"/>
  </r>
  <r>
    <x v="0"/>
    <x v="19"/>
    <n v="33"/>
    <x v="46"/>
    <x v="11"/>
    <x v="31"/>
    <n v="19"/>
  </r>
  <r>
    <x v="0"/>
    <x v="15"/>
    <n v="413"/>
    <x v="36"/>
    <x v="6"/>
    <x v="31"/>
    <n v="2"/>
  </r>
  <r>
    <x v="0"/>
    <x v="19"/>
    <n v="22"/>
    <x v="49"/>
    <x v="12"/>
    <x v="31"/>
    <n v="0"/>
  </r>
  <r>
    <x v="4"/>
    <x v="8"/>
    <n v="9"/>
    <x v="34"/>
    <x v="10"/>
    <x v="31"/>
    <n v="22"/>
  </r>
  <r>
    <x v="2"/>
    <x v="25"/>
    <n v="33"/>
    <x v="46"/>
    <x v="11"/>
    <x v="31"/>
    <n v="19"/>
  </r>
  <r>
    <x v="1"/>
    <x v="5"/>
    <n v="512"/>
    <x v="11"/>
    <x v="5"/>
    <x v="31"/>
    <n v="1"/>
  </r>
  <r>
    <x v="3"/>
    <x v="23"/>
    <n v="821"/>
    <x v="19"/>
    <x v="3"/>
    <x v="31"/>
    <n v="29"/>
  </r>
  <r>
    <x v="2"/>
    <x v="25"/>
    <n v="136"/>
    <x v="43"/>
    <x v="7"/>
    <x v="31"/>
    <n v="2"/>
  </r>
  <r>
    <x v="0"/>
    <x v="0"/>
    <n v="631"/>
    <x v="4"/>
    <x v="2"/>
    <x v="31"/>
    <n v="0"/>
  </r>
  <r>
    <x v="1"/>
    <x v="1"/>
    <n v="157"/>
    <x v="54"/>
    <x v="13"/>
    <x v="31"/>
    <n v="61"/>
  </r>
  <r>
    <x v="3"/>
    <x v="13"/>
    <n v="511"/>
    <x v="12"/>
    <x v="5"/>
    <x v="31"/>
    <n v="0"/>
  </r>
  <r>
    <x v="5"/>
    <x v="16"/>
    <n v="621"/>
    <x v="5"/>
    <x v="2"/>
    <x v="31"/>
    <n v="0"/>
  </r>
  <r>
    <x v="3"/>
    <x v="23"/>
    <n v="425"/>
    <x v="13"/>
    <x v="6"/>
    <x v="31"/>
    <n v="3"/>
  </r>
  <r>
    <x v="2"/>
    <x v="25"/>
    <n v="311"/>
    <x v="48"/>
    <x v="11"/>
    <x v="31"/>
    <n v="0"/>
  </r>
  <r>
    <x v="3"/>
    <x v="13"/>
    <n v="613"/>
    <x v="6"/>
    <x v="2"/>
    <x v="31"/>
    <n v="8"/>
  </r>
  <r>
    <x v="1"/>
    <x v="7"/>
    <n v="111"/>
    <x v="0"/>
    <x v="0"/>
    <x v="31"/>
    <n v="0"/>
  </r>
  <r>
    <x v="0"/>
    <x v="15"/>
    <n v="112"/>
    <x v="53"/>
    <x v="0"/>
    <x v="31"/>
    <n v="0"/>
  </r>
  <r>
    <x v="1"/>
    <x v="5"/>
    <n v="712"/>
    <x v="2"/>
    <x v="1"/>
    <x v="31"/>
    <n v="373"/>
  </r>
  <r>
    <x v="1"/>
    <x v="5"/>
    <n v="613"/>
    <x v="6"/>
    <x v="2"/>
    <x v="31"/>
    <n v="7"/>
  </r>
  <r>
    <x v="2"/>
    <x v="25"/>
    <n v="21"/>
    <x v="50"/>
    <x v="12"/>
    <x v="31"/>
    <n v="7"/>
  </r>
  <r>
    <x v="3"/>
    <x v="23"/>
    <n v="511"/>
    <x v="12"/>
    <x v="5"/>
    <x v="31"/>
    <n v="1"/>
  </r>
  <r>
    <x v="3"/>
    <x v="23"/>
    <n v="621"/>
    <x v="5"/>
    <x v="2"/>
    <x v="31"/>
    <n v="0"/>
  </r>
  <r>
    <x v="4"/>
    <x v="8"/>
    <n v="111"/>
    <x v="35"/>
    <x v="8"/>
    <x v="31"/>
    <n v="0"/>
  </r>
  <r>
    <x v="0"/>
    <x v="19"/>
    <n v="113"/>
    <x v="52"/>
    <x v="0"/>
    <x v="31"/>
    <n v="0"/>
  </r>
  <r>
    <x v="3"/>
    <x v="6"/>
    <n v="152"/>
    <x v="56"/>
    <x v="13"/>
    <x v="31"/>
    <n v="0"/>
  </r>
  <r>
    <x v="3"/>
    <x v="23"/>
    <n v="81"/>
    <x v="8"/>
    <x v="3"/>
    <x v="31"/>
    <n v="92"/>
  </r>
  <r>
    <x v="2"/>
    <x v="27"/>
    <n v="1121"/>
    <x v="28"/>
    <x v="8"/>
    <x v="31"/>
    <n v="5"/>
  </r>
  <r>
    <x v="2"/>
    <x v="25"/>
    <n v="113"/>
    <x v="52"/>
    <x v="0"/>
    <x v="31"/>
    <n v="0"/>
  </r>
  <r>
    <x v="4"/>
    <x v="8"/>
    <n v="611"/>
    <x v="9"/>
    <x v="2"/>
    <x v="31"/>
    <n v="9"/>
  </r>
  <r>
    <x v="3"/>
    <x v="23"/>
    <n v="35"/>
    <x v="44"/>
    <x v="11"/>
    <x v="31"/>
    <n v="182"/>
  </r>
  <r>
    <x v="2"/>
    <x v="27"/>
    <n v="1212"/>
    <x v="23"/>
    <x v="4"/>
    <x v="31"/>
    <n v="711"/>
  </r>
  <r>
    <x v="4"/>
    <x v="8"/>
    <n v="1011"/>
    <x v="33"/>
    <x v="9"/>
    <x v="31"/>
    <n v="0"/>
  </r>
  <r>
    <x v="3"/>
    <x v="13"/>
    <n v="512"/>
    <x v="11"/>
    <x v="5"/>
    <x v="31"/>
    <n v="0"/>
  </r>
  <r>
    <x v="4"/>
    <x v="8"/>
    <n v="84"/>
    <x v="20"/>
    <x v="3"/>
    <x v="31"/>
    <n v="312"/>
  </r>
  <r>
    <x v="3"/>
    <x v="23"/>
    <n v="1012"/>
    <x v="32"/>
    <x v="9"/>
    <x v="31"/>
    <n v="5"/>
  </r>
  <r>
    <x v="5"/>
    <x v="16"/>
    <n v="512"/>
    <x v="11"/>
    <x v="5"/>
    <x v="31"/>
    <n v="0"/>
  </r>
  <r>
    <x v="1"/>
    <x v="5"/>
    <n v="631"/>
    <x v="4"/>
    <x v="2"/>
    <x v="31"/>
    <n v="0"/>
  </r>
  <r>
    <x v="1"/>
    <x v="7"/>
    <n v="12"/>
    <x v="51"/>
    <x v="0"/>
    <x v="31"/>
    <n v="0"/>
  </r>
  <r>
    <x v="1"/>
    <x v="5"/>
    <n v="713"/>
    <x v="1"/>
    <x v="1"/>
    <x v="31"/>
    <n v="6"/>
  </r>
  <r>
    <x v="1"/>
    <x v="5"/>
    <n v="1022"/>
    <x v="30"/>
    <x v="9"/>
    <x v="31"/>
    <n v="69"/>
  </r>
  <r>
    <x v="0"/>
    <x v="15"/>
    <n v="412"/>
    <x v="37"/>
    <x v="6"/>
    <x v="31"/>
    <n v="96"/>
  </r>
  <r>
    <x v="2"/>
    <x v="27"/>
    <n v="84"/>
    <x v="20"/>
    <x v="3"/>
    <x v="31"/>
    <n v="856"/>
  </r>
  <r>
    <x v="0"/>
    <x v="18"/>
    <n v="511"/>
    <x v="12"/>
    <x v="5"/>
    <x v="31"/>
    <n v="0"/>
  </r>
  <r>
    <x v="1"/>
    <x v="5"/>
    <n v="1122"/>
    <x v="26"/>
    <x v="8"/>
    <x v="31"/>
    <n v="3"/>
  </r>
  <r>
    <x v="1"/>
    <x v="1"/>
    <n v="133"/>
    <x v="40"/>
    <x v="7"/>
    <x v="31"/>
    <n v="20"/>
  </r>
  <r>
    <x v="3"/>
    <x v="23"/>
    <n v="613"/>
    <x v="6"/>
    <x v="2"/>
    <x v="31"/>
    <n v="14"/>
  </r>
  <r>
    <x v="1"/>
    <x v="7"/>
    <n v="312"/>
    <x v="47"/>
    <x v="11"/>
    <x v="31"/>
    <n v="0"/>
  </r>
  <r>
    <x v="5"/>
    <x v="16"/>
    <n v="713"/>
    <x v="1"/>
    <x v="1"/>
    <x v="31"/>
    <n v="1"/>
  </r>
  <r>
    <x v="0"/>
    <x v="0"/>
    <n v="136"/>
    <x v="43"/>
    <x v="7"/>
    <x v="31"/>
    <n v="1"/>
  </r>
  <r>
    <x v="3"/>
    <x v="13"/>
    <n v="34"/>
    <x v="45"/>
    <x v="11"/>
    <x v="31"/>
    <n v="37"/>
  </r>
  <r>
    <x v="4"/>
    <x v="8"/>
    <n v="712"/>
    <x v="2"/>
    <x v="1"/>
    <x v="31"/>
    <n v="276"/>
  </r>
  <r>
    <x v="4"/>
    <x v="8"/>
    <n v="1121"/>
    <x v="28"/>
    <x v="8"/>
    <x v="31"/>
    <n v="0"/>
  </r>
  <r>
    <x v="1"/>
    <x v="5"/>
    <n v="1211"/>
    <x v="10"/>
    <x v="4"/>
    <x v="31"/>
    <n v="31"/>
  </r>
  <r>
    <x v="5"/>
    <x v="16"/>
    <n v="612"/>
    <x v="7"/>
    <x v="2"/>
    <x v="31"/>
    <n v="0"/>
  </r>
  <r>
    <x v="5"/>
    <x v="16"/>
    <n v="822"/>
    <x v="27"/>
    <x v="3"/>
    <x v="31"/>
    <n v="73"/>
  </r>
  <r>
    <x v="2"/>
    <x v="27"/>
    <n v="1022"/>
    <x v="30"/>
    <x v="9"/>
    <x v="31"/>
    <n v="282"/>
  </r>
  <r>
    <x v="3"/>
    <x v="23"/>
    <n v="411"/>
    <x v="38"/>
    <x v="6"/>
    <x v="31"/>
    <n v="0"/>
  </r>
  <r>
    <x v="3"/>
    <x v="13"/>
    <n v="423"/>
    <x v="15"/>
    <x v="6"/>
    <x v="31"/>
    <n v="0"/>
  </r>
  <r>
    <x v="0"/>
    <x v="19"/>
    <n v="35"/>
    <x v="44"/>
    <x v="11"/>
    <x v="31"/>
    <n v="81"/>
  </r>
  <r>
    <x v="4"/>
    <x v="8"/>
    <n v="822"/>
    <x v="27"/>
    <x v="3"/>
    <x v="31"/>
    <n v="153"/>
  </r>
  <r>
    <x v="0"/>
    <x v="0"/>
    <n v="1012"/>
    <x v="32"/>
    <x v="9"/>
    <x v="31"/>
    <n v="3"/>
  </r>
  <r>
    <x v="3"/>
    <x v="13"/>
    <n v="135"/>
    <x v="42"/>
    <x v="7"/>
    <x v="32"/>
    <n v="0"/>
  </r>
  <r>
    <x v="2"/>
    <x v="11"/>
    <n v="12"/>
    <x v="51"/>
    <x v="0"/>
    <x v="32"/>
    <n v="0"/>
  </r>
  <r>
    <x v="0"/>
    <x v="15"/>
    <n v="424"/>
    <x v="14"/>
    <x v="6"/>
    <x v="32"/>
    <n v="0"/>
  </r>
  <r>
    <x v="4"/>
    <x v="10"/>
    <n v="421"/>
    <x v="18"/>
    <x v="6"/>
    <x v="32"/>
    <n v="2"/>
  </r>
  <r>
    <x v="3"/>
    <x v="6"/>
    <n v="425"/>
    <x v="13"/>
    <x v="6"/>
    <x v="32"/>
    <n v="4"/>
  </r>
  <r>
    <x v="2"/>
    <x v="24"/>
    <n v="425"/>
    <x v="13"/>
    <x v="6"/>
    <x v="32"/>
    <n v="5"/>
  </r>
  <r>
    <x v="2"/>
    <x v="11"/>
    <n v="103"/>
    <x v="29"/>
    <x v="9"/>
    <x v="32"/>
    <n v="13"/>
  </r>
  <r>
    <x v="1"/>
    <x v="2"/>
    <n v="12"/>
    <x v="51"/>
    <x v="0"/>
    <x v="32"/>
    <n v="0"/>
  </r>
  <r>
    <x v="1"/>
    <x v="2"/>
    <n v="631"/>
    <x v="4"/>
    <x v="2"/>
    <x v="32"/>
    <n v="0"/>
  </r>
  <r>
    <x v="1"/>
    <x v="4"/>
    <n v="81"/>
    <x v="8"/>
    <x v="3"/>
    <x v="32"/>
    <n v="24"/>
  </r>
  <r>
    <x v="0"/>
    <x v="15"/>
    <n v="1212"/>
    <x v="23"/>
    <x v="4"/>
    <x v="32"/>
    <n v="179"/>
  </r>
  <r>
    <x v="3"/>
    <x v="21"/>
    <n v="1012"/>
    <x v="32"/>
    <x v="9"/>
    <x v="32"/>
    <n v="2"/>
  </r>
  <r>
    <x v="4"/>
    <x v="9"/>
    <n v="153"/>
    <x v="55"/>
    <x v="13"/>
    <x v="32"/>
    <n v="0"/>
  </r>
  <r>
    <x v="1"/>
    <x v="5"/>
    <n v="113"/>
    <x v="52"/>
    <x v="0"/>
    <x v="32"/>
    <n v="0"/>
  </r>
  <r>
    <x v="2"/>
    <x v="24"/>
    <n v="423"/>
    <x v="15"/>
    <x v="6"/>
    <x v="32"/>
    <n v="0"/>
  </r>
  <r>
    <x v="2"/>
    <x v="3"/>
    <n v="822"/>
    <x v="27"/>
    <x v="3"/>
    <x v="32"/>
    <n v="381"/>
  </r>
  <r>
    <x v="3"/>
    <x v="20"/>
    <n v="84"/>
    <x v="20"/>
    <x v="3"/>
    <x v="32"/>
    <n v="158"/>
  </r>
  <r>
    <x v="5"/>
    <x v="22"/>
    <n v="21"/>
    <x v="50"/>
    <x v="12"/>
    <x v="32"/>
    <n v="10"/>
  </r>
  <r>
    <x v="3"/>
    <x v="13"/>
    <n v="711"/>
    <x v="3"/>
    <x v="1"/>
    <x v="32"/>
    <n v="0"/>
  </r>
  <r>
    <x v="1"/>
    <x v="7"/>
    <n v="113"/>
    <x v="25"/>
    <x v="8"/>
    <x v="32"/>
    <n v="9"/>
  </r>
  <r>
    <x v="2"/>
    <x v="24"/>
    <n v="113"/>
    <x v="25"/>
    <x v="8"/>
    <x v="32"/>
    <n v="53"/>
  </r>
  <r>
    <x v="5"/>
    <x v="22"/>
    <n v="22"/>
    <x v="49"/>
    <x v="12"/>
    <x v="32"/>
    <n v="0"/>
  </r>
  <r>
    <x v="5"/>
    <x v="17"/>
    <n v="157"/>
    <x v="54"/>
    <x v="13"/>
    <x v="32"/>
    <n v="101"/>
  </r>
  <r>
    <x v="2"/>
    <x v="11"/>
    <n v="1122"/>
    <x v="26"/>
    <x v="8"/>
    <x v="32"/>
    <n v="6"/>
  </r>
  <r>
    <x v="1"/>
    <x v="7"/>
    <n v="111"/>
    <x v="35"/>
    <x v="8"/>
    <x v="32"/>
    <n v="0"/>
  </r>
  <r>
    <x v="3"/>
    <x v="21"/>
    <n v="9"/>
    <x v="34"/>
    <x v="10"/>
    <x v="32"/>
    <n v="27"/>
  </r>
  <r>
    <x v="3"/>
    <x v="23"/>
    <n v="12"/>
    <x v="51"/>
    <x v="0"/>
    <x v="32"/>
    <n v="0"/>
  </r>
  <r>
    <x v="0"/>
    <x v="18"/>
    <n v="412"/>
    <x v="37"/>
    <x v="6"/>
    <x v="32"/>
    <n v="45"/>
  </r>
  <r>
    <x v="5"/>
    <x v="17"/>
    <n v="612"/>
    <x v="7"/>
    <x v="2"/>
    <x v="32"/>
    <n v="0"/>
  </r>
  <r>
    <x v="3"/>
    <x v="6"/>
    <n v="611"/>
    <x v="9"/>
    <x v="2"/>
    <x v="32"/>
    <n v="6"/>
  </r>
  <r>
    <x v="5"/>
    <x v="14"/>
    <n v="21"/>
    <x v="50"/>
    <x v="12"/>
    <x v="32"/>
    <n v="7"/>
  </r>
  <r>
    <x v="0"/>
    <x v="19"/>
    <n v="621"/>
    <x v="5"/>
    <x v="2"/>
    <x v="32"/>
    <n v="1"/>
  </r>
  <r>
    <x v="4"/>
    <x v="10"/>
    <n v="413"/>
    <x v="36"/>
    <x v="6"/>
    <x v="32"/>
    <n v="4"/>
  </r>
  <r>
    <x v="2"/>
    <x v="25"/>
    <n v="151"/>
    <x v="57"/>
    <x v="13"/>
    <x v="32"/>
    <n v="0"/>
  </r>
  <r>
    <x v="2"/>
    <x v="25"/>
    <n v="1011"/>
    <x v="33"/>
    <x v="9"/>
    <x v="32"/>
    <n v="0"/>
  </r>
  <r>
    <x v="1"/>
    <x v="5"/>
    <n v="9"/>
    <x v="34"/>
    <x v="10"/>
    <x v="32"/>
    <n v="54"/>
  </r>
  <r>
    <x v="5"/>
    <x v="17"/>
    <n v="511"/>
    <x v="12"/>
    <x v="5"/>
    <x v="32"/>
    <n v="0"/>
  </r>
  <r>
    <x v="0"/>
    <x v="18"/>
    <n v="1221"/>
    <x v="22"/>
    <x v="4"/>
    <x v="32"/>
    <n v="1"/>
  </r>
  <r>
    <x v="4"/>
    <x v="9"/>
    <n v="152"/>
    <x v="56"/>
    <x v="13"/>
    <x v="32"/>
    <n v="0"/>
  </r>
  <r>
    <x v="2"/>
    <x v="3"/>
    <n v="135"/>
    <x v="42"/>
    <x v="7"/>
    <x v="32"/>
    <n v="1"/>
  </r>
  <r>
    <x v="0"/>
    <x v="19"/>
    <n v="134"/>
    <x v="41"/>
    <x v="7"/>
    <x v="32"/>
    <n v="0"/>
  </r>
  <r>
    <x v="4"/>
    <x v="10"/>
    <n v="513"/>
    <x v="17"/>
    <x v="5"/>
    <x v="32"/>
    <n v="0"/>
  </r>
  <r>
    <x v="2"/>
    <x v="11"/>
    <n v="21"/>
    <x v="50"/>
    <x v="12"/>
    <x v="32"/>
    <n v="17"/>
  </r>
  <r>
    <x v="2"/>
    <x v="3"/>
    <n v="422"/>
    <x v="16"/>
    <x v="6"/>
    <x v="32"/>
    <n v="8"/>
  </r>
  <r>
    <x v="3"/>
    <x v="13"/>
    <n v="133"/>
    <x v="40"/>
    <x v="7"/>
    <x v="32"/>
    <n v="32"/>
  </r>
  <r>
    <x v="4"/>
    <x v="10"/>
    <n v="512"/>
    <x v="11"/>
    <x v="5"/>
    <x v="32"/>
    <n v="0"/>
  </r>
  <r>
    <x v="4"/>
    <x v="8"/>
    <n v="111"/>
    <x v="35"/>
    <x v="8"/>
    <x v="32"/>
    <n v="0"/>
  </r>
  <r>
    <x v="0"/>
    <x v="19"/>
    <n v="711"/>
    <x v="3"/>
    <x v="1"/>
    <x v="32"/>
    <n v="4"/>
  </r>
  <r>
    <x v="1"/>
    <x v="1"/>
    <n v="1022"/>
    <x v="30"/>
    <x v="9"/>
    <x v="32"/>
    <n v="95"/>
  </r>
  <r>
    <x v="5"/>
    <x v="14"/>
    <n v="613"/>
    <x v="6"/>
    <x v="2"/>
    <x v="32"/>
    <n v="0"/>
  </r>
  <r>
    <x v="3"/>
    <x v="21"/>
    <n v="1011"/>
    <x v="33"/>
    <x v="9"/>
    <x v="32"/>
    <n v="0"/>
  </r>
  <r>
    <x v="2"/>
    <x v="27"/>
    <n v="113"/>
    <x v="52"/>
    <x v="0"/>
    <x v="32"/>
    <n v="0"/>
  </r>
  <r>
    <x v="2"/>
    <x v="26"/>
    <n v="111"/>
    <x v="35"/>
    <x v="8"/>
    <x v="32"/>
    <n v="0"/>
  </r>
  <r>
    <x v="1"/>
    <x v="1"/>
    <n v="311"/>
    <x v="48"/>
    <x v="11"/>
    <x v="32"/>
    <n v="0"/>
  </r>
  <r>
    <x v="3"/>
    <x v="13"/>
    <n v="425"/>
    <x v="13"/>
    <x v="6"/>
    <x v="32"/>
    <n v="2"/>
  </r>
  <r>
    <x v="2"/>
    <x v="24"/>
    <n v="422"/>
    <x v="16"/>
    <x v="6"/>
    <x v="32"/>
    <n v="0"/>
  </r>
  <r>
    <x v="2"/>
    <x v="26"/>
    <n v="425"/>
    <x v="13"/>
    <x v="6"/>
    <x v="32"/>
    <n v="4"/>
  </r>
  <r>
    <x v="1"/>
    <x v="1"/>
    <n v="34"/>
    <x v="45"/>
    <x v="11"/>
    <x v="32"/>
    <n v="26"/>
  </r>
  <r>
    <x v="4"/>
    <x v="12"/>
    <n v="512"/>
    <x v="11"/>
    <x v="5"/>
    <x v="32"/>
    <n v="0"/>
  </r>
  <r>
    <x v="3"/>
    <x v="21"/>
    <n v="1122"/>
    <x v="26"/>
    <x v="8"/>
    <x v="32"/>
    <n v="0"/>
  </r>
  <r>
    <x v="4"/>
    <x v="8"/>
    <n v="1022"/>
    <x v="30"/>
    <x v="9"/>
    <x v="32"/>
    <n v="103"/>
  </r>
  <r>
    <x v="0"/>
    <x v="19"/>
    <n v="131"/>
    <x v="21"/>
    <x v="7"/>
    <x v="32"/>
    <n v="382"/>
  </r>
  <r>
    <x v="4"/>
    <x v="12"/>
    <n v="621"/>
    <x v="5"/>
    <x v="2"/>
    <x v="32"/>
    <n v="0"/>
  </r>
  <r>
    <x v="3"/>
    <x v="6"/>
    <n v="513"/>
    <x v="17"/>
    <x v="5"/>
    <x v="32"/>
    <n v="1"/>
  </r>
  <r>
    <x v="1"/>
    <x v="7"/>
    <n v="113"/>
    <x v="52"/>
    <x v="0"/>
    <x v="32"/>
    <n v="0"/>
  </r>
  <r>
    <x v="2"/>
    <x v="3"/>
    <n v="421"/>
    <x v="18"/>
    <x v="6"/>
    <x v="32"/>
    <n v="2"/>
  </r>
  <r>
    <x v="5"/>
    <x v="16"/>
    <n v="712"/>
    <x v="2"/>
    <x v="1"/>
    <x v="32"/>
    <n v="90"/>
  </r>
  <r>
    <x v="3"/>
    <x v="23"/>
    <n v="113"/>
    <x v="52"/>
    <x v="0"/>
    <x v="32"/>
    <n v="0"/>
  </r>
  <r>
    <x v="2"/>
    <x v="24"/>
    <n v="1121"/>
    <x v="28"/>
    <x v="8"/>
    <x v="32"/>
    <n v="11"/>
  </r>
  <r>
    <x v="0"/>
    <x v="0"/>
    <n v="81"/>
    <x v="8"/>
    <x v="3"/>
    <x v="32"/>
    <n v="44"/>
  </r>
  <r>
    <x v="5"/>
    <x v="22"/>
    <n v="113"/>
    <x v="52"/>
    <x v="0"/>
    <x v="32"/>
    <n v="0"/>
  </r>
  <r>
    <x v="0"/>
    <x v="19"/>
    <n v="631"/>
    <x v="4"/>
    <x v="2"/>
    <x v="32"/>
    <n v="2"/>
  </r>
  <r>
    <x v="4"/>
    <x v="10"/>
    <n v="422"/>
    <x v="16"/>
    <x v="6"/>
    <x v="32"/>
    <n v="5"/>
  </r>
  <r>
    <x v="0"/>
    <x v="18"/>
    <n v="423"/>
    <x v="15"/>
    <x v="6"/>
    <x v="32"/>
    <n v="0"/>
  </r>
  <r>
    <x v="0"/>
    <x v="0"/>
    <n v="512"/>
    <x v="11"/>
    <x v="5"/>
    <x v="32"/>
    <n v="0"/>
  </r>
  <r>
    <x v="5"/>
    <x v="17"/>
    <n v="513"/>
    <x v="17"/>
    <x v="5"/>
    <x v="32"/>
    <n v="1"/>
  </r>
  <r>
    <x v="3"/>
    <x v="13"/>
    <n v="134"/>
    <x v="41"/>
    <x v="7"/>
    <x v="32"/>
    <n v="0"/>
  </r>
  <r>
    <x v="2"/>
    <x v="11"/>
    <n v="111"/>
    <x v="0"/>
    <x v="0"/>
    <x v="32"/>
    <n v="1"/>
  </r>
  <r>
    <x v="5"/>
    <x v="14"/>
    <n v="311"/>
    <x v="48"/>
    <x v="11"/>
    <x v="32"/>
    <n v="0"/>
  </r>
  <r>
    <x v="4"/>
    <x v="10"/>
    <n v="425"/>
    <x v="13"/>
    <x v="6"/>
    <x v="32"/>
    <n v="0"/>
  </r>
  <r>
    <x v="5"/>
    <x v="17"/>
    <n v="611"/>
    <x v="9"/>
    <x v="2"/>
    <x v="32"/>
    <n v="2"/>
  </r>
  <r>
    <x v="0"/>
    <x v="19"/>
    <n v="22"/>
    <x v="49"/>
    <x v="12"/>
    <x v="32"/>
    <n v="2"/>
  </r>
  <r>
    <x v="3"/>
    <x v="6"/>
    <n v="512"/>
    <x v="11"/>
    <x v="5"/>
    <x v="32"/>
    <n v="1"/>
  </r>
  <r>
    <x v="1"/>
    <x v="5"/>
    <n v="1011"/>
    <x v="33"/>
    <x v="9"/>
    <x v="32"/>
    <n v="0"/>
  </r>
  <r>
    <x v="0"/>
    <x v="18"/>
    <n v="1012"/>
    <x v="32"/>
    <x v="9"/>
    <x v="32"/>
    <n v="3"/>
  </r>
  <r>
    <x v="3"/>
    <x v="21"/>
    <n v="103"/>
    <x v="29"/>
    <x v="9"/>
    <x v="32"/>
    <n v="1"/>
  </r>
  <r>
    <x v="2"/>
    <x v="11"/>
    <n v="111"/>
    <x v="35"/>
    <x v="8"/>
    <x v="32"/>
    <n v="0"/>
  </r>
  <r>
    <x v="3"/>
    <x v="6"/>
    <n v="511"/>
    <x v="12"/>
    <x v="5"/>
    <x v="32"/>
    <n v="3"/>
  </r>
  <r>
    <x v="4"/>
    <x v="12"/>
    <n v="612"/>
    <x v="7"/>
    <x v="2"/>
    <x v="32"/>
    <n v="0"/>
  </r>
  <r>
    <x v="0"/>
    <x v="19"/>
    <n v="132"/>
    <x v="39"/>
    <x v="7"/>
    <x v="32"/>
    <n v="30"/>
  </r>
  <r>
    <x v="5"/>
    <x v="14"/>
    <n v="612"/>
    <x v="7"/>
    <x v="2"/>
    <x v="32"/>
    <n v="0"/>
  </r>
  <r>
    <x v="4"/>
    <x v="10"/>
    <n v="423"/>
    <x v="15"/>
    <x v="6"/>
    <x v="32"/>
    <n v="1"/>
  </r>
  <r>
    <x v="5"/>
    <x v="22"/>
    <n v="112"/>
    <x v="53"/>
    <x v="0"/>
    <x v="32"/>
    <n v="0"/>
  </r>
  <r>
    <x v="2"/>
    <x v="26"/>
    <n v="1121"/>
    <x v="28"/>
    <x v="8"/>
    <x v="32"/>
    <n v="4"/>
  </r>
  <r>
    <x v="2"/>
    <x v="3"/>
    <n v="613"/>
    <x v="6"/>
    <x v="2"/>
    <x v="32"/>
    <n v="62"/>
  </r>
  <r>
    <x v="2"/>
    <x v="25"/>
    <n v="513"/>
    <x v="17"/>
    <x v="5"/>
    <x v="32"/>
    <n v="0"/>
  </r>
  <r>
    <x v="1"/>
    <x v="7"/>
    <n v="1122"/>
    <x v="26"/>
    <x v="8"/>
    <x v="32"/>
    <n v="1"/>
  </r>
  <r>
    <x v="1"/>
    <x v="1"/>
    <n v="1221"/>
    <x v="22"/>
    <x v="4"/>
    <x v="32"/>
    <n v="1"/>
  </r>
  <r>
    <x v="0"/>
    <x v="15"/>
    <n v="153"/>
    <x v="55"/>
    <x v="13"/>
    <x v="32"/>
    <n v="2"/>
  </r>
  <r>
    <x v="1"/>
    <x v="4"/>
    <n v="822"/>
    <x v="27"/>
    <x v="3"/>
    <x v="32"/>
    <n v="87"/>
  </r>
  <r>
    <x v="5"/>
    <x v="14"/>
    <n v="1211"/>
    <x v="10"/>
    <x v="4"/>
    <x v="32"/>
    <n v="14"/>
  </r>
  <r>
    <x v="3"/>
    <x v="20"/>
    <n v="821"/>
    <x v="19"/>
    <x v="3"/>
    <x v="32"/>
    <n v="2"/>
  </r>
  <r>
    <x v="2"/>
    <x v="24"/>
    <n v="424"/>
    <x v="14"/>
    <x v="6"/>
    <x v="32"/>
    <n v="0"/>
  </r>
  <r>
    <x v="0"/>
    <x v="19"/>
    <n v="112"/>
    <x v="53"/>
    <x v="0"/>
    <x v="32"/>
    <n v="0"/>
  </r>
  <r>
    <x v="3"/>
    <x v="21"/>
    <n v="111"/>
    <x v="35"/>
    <x v="8"/>
    <x v="32"/>
    <n v="0"/>
  </r>
  <r>
    <x v="2"/>
    <x v="11"/>
    <n v="112"/>
    <x v="53"/>
    <x v="0"/>
    <x v="32"/>
    <n v="0"/>
  </r>
  <r>
    <x v="1"/>
    <x v="5"/>
    <n v="111"/>
    <x v="0"/>
    <x v="0"/>
    <x v="32"/>
    <n v="0"/>
  </r>
  <r>
    <x v="0"/>
    <x v="0"/>
    <n v="136"/>
    <x v="43"/>
    <x v="7"/>
    <x v="32"/>
    <n v="0"/>
  </r>
  <r>
    <x v="4"/>
    <x v="10"/>
    <n v="424"/>
    <x v="14"/>
    <x v="6"/>
    <x v="32"/>
    <n v="0"/>
  </r>
  <r>
    <x v="1"/>
    <x v="7"/>
    <n v="411"/>
    <x v="38"/>
    <x v="6"/>
    <x v="32"/>
    <n v="1"/>
  </r>
  <r>
    <x v="2"/>
    <x v="3"/>
    <n v="111"/>
    <x v="0"/>
    <x v="0"/>
    <x v="32"/>
    <n v="1"/>
  </r>
  <r>
    <x v="4"/>
    <x v="12"/>
    <n v="611"/>
    <x v="9"/>
    <x v="2"/>
    <x v="32"/>
    <n v="2"/>
  </r>
  <r>
    <x v="2"/>
    <x v="11"/>
    <n v="113"/>
    <x v="52"/>
    <x v="0"/>
    <x v="32"/>
    <n v="0"/>
  </r>
  <r>
    <x v="5"/>
    <x v="22"/>
    <n v="12"/>
    <x v="51"/>
    <x v="0"/>
    <x v="32"/>
    <n v="0"/>
  </r>
  <r>
    <x v="1"/>
    <x v="2"/>
    <n v="114"/>
    <x v="24"/>
    <x v="8"/>
    <x v="32"/>
    <n v="0"/>
  </r>
  <r>
    <x v="1"/>
    <x v="2"/>
    <n v="1211"/>
    <x v="10"/>
    <x v="4"/>
    <x v="32"/>
    <n v="14"/>
  </r>
  <r>
    <x v="1"/>
    <x v="7"/>
    <n v="1121"/>
    <x v="28"/>
    <x v="8"/>
    <x v="32"/>
    <n v="1"/>
  </r>
  <r>
    <x v="0"/>
    <x v="0"/>
    <n v="33"/>
    <x v="46"/>
    <x v="11"/>
    <x v="32"/>
    <n v="26"/>
  </r>
  <r>
    <x v="4"/>
    <x v="12"/>
    <n v="513"/>
    <x v="17"/>
    <x v="5"/>
    <x v="32"/>
    <n v="0"/>
  </r>
  <r>
    <x v="1"/>
    <x v="4"/>
    <n v="84"/>
    <x v="20"/>
    <x v="3"/>
    <x v="32"/>
    <n v="187"/>
  </r>
  <r>
    <x v="3"/>
    <x v="20"/>
    <n v="81"/>
    <x v="8"/>
    <x v="3"/>
    <x v="32"/>
    <n v="12"/>
  </r>
  <r>
    <x v="5"/>
    <x v="22"/>
    <n v="111"/>
    <x v="0"/>
    <x v="0"/>
    <x v="32"/>
    <n v="0"/>
  </r>
  <r>
    <x v="4"/>
    <x v="10"/>
    <n v="511"/>
    <x v="12"/>
    <x v="5"/>
    <x v="32"/>
    <n v="0"/>
  </r>
  <r>
    <x v="3"/>
    <x v="23"/>
    <n v="512"/>
    <x v="11"/>
    <x v="5"/>
    <x v="32"/>
    <n v="0"/>
  </r>
  <r>
    <x v="0"/>
    <x v="18"/>
    <n v="131"/>
    <x v="21"/>
    <x v="7"/>
    <x v="32"/>
    <n v="213"/>
  </r>
  <r>
    <x v="4"/>
    <x v="9"/>
    <n v="157"/>
    <x v="54"/>
    <x v="13"/>
    <x v="32"/>
    <n v="87"/>
  </r>
  <r>
    <x v="2"/>
    <x v="24"/>
    <n v="1122"/>
    <x v="26"/>
    <x v="8"/>
    <x v="32"/>
    <n v="9"/>
  </r>
  <r>
    <x v="3"/>
    <x v="21"/>
    <n v="1021"/>
    <x v="31"/>
    <x v="9"/>
    <x v="32"/>
    <n v="17"/>
  </r>
  <r>
    <x v="0"/>
    <x v="0"/>
    <n v="111"/>
    <x v="35"/>
    <x v="8"/>
    <x v="32"/>
    <n v="0"/>
  </r>
  <r>
    <x v="2"/>
    <x v="27"/>
    <n v="1022"/>
    <x v="30"/>
    <x v="9"/>
    <x v="32"/>
    <n v="341"/>
  </r>
  <r>
    <x v="5"/>
    <x v="17"/>
    <n v="512"/>
    <x v="11"/>
    <x v="5"/>
    <x v="32"/>
    <n v="0"/>
  </r>
  <r>
    <x v="0"/>
    <x v="0"/>
    <n v="621"/>
    <x v="5"/>
    <x v="2"/>
    <x v="32"/>
    <n v="1"/>
  </r>
  <r>
    <x v="3"/>
    <x v="21"/>
    <n v="1121"/>
    <x v="28"/>
    <x v="8"/>
    <x v="32"/>
    <n v="0"/>
  </r>
  <r>
    <x v="0"/>
    <x v="18"/>
    <n v="1011"/>
    <x v="33"/>
    <x v="9"/>
    <x v="32"/>
    <n v="0"/>
  </r>
  <r>
    <x v="1"/>
    <x v="5"/>
    <n v="112"/>
    <x v="53"/>
    <x v="0"/>
    <x v="32"/>
    <n v="0"/>
  </r>
  <r>
    <x v="3"/>
    <x v="23"/>
    <n v="511"/>
    <x v="12"/>
    <x v="5"/>
    <x v="32"/>
    <n v="0"/>
  </r>
  <r>
    <x v="4"/>
    <x v="8"/>
    <n v="103"/>
    <x v="29"/>
    <x v="9"/>
    <x v="32"/>
    <n v="4"/>
  </r>
  <r>
    <x v="5"/>
    <x v="16"/>
    <n v="1012"/>
    <x v="32"/>
    <x v="9"/>
    <x v="32"/>
    <n v="1"/>
  </r>
  <r>
    <x v="2"/>
    <x v="25"/>
    <n v="9"/>
    <x v="34"/>
    <x v="10"/>
    <x v="32"/>
    <n v="88"/>
  </r>
  <r>
    <x v="1"/>
    <x v="5"/>
    <n v="621"/>
    <x v="5"/>
    <x v="2"/>
    <x v="32"/>
    <n v="0"/>
  </r>
  <r>
    <x v="0"/>
    <x v="0"/>
    <n v="21"/>
    <x v="50"/>
    <x v="12"/>
    <x v="32"/>
    <n v="12"/>
  </r>
  <r>
    <x v="2"/>
    <x v="27"/>
    <n v="111"/>
    <x v="0"/>
    <x v="0"/>
    <x v="32"/>
    <n v="0"/>
  </r>
  <r>
    <x v="2"/>
    <x v="27"/>
    <n v="112"/>
    <x v="53"/>
    <x v="0"/>
    <x v="32"/>
    <n v="1"/>
  </r>
  <r>
    <x v="0"/>
    <x v="15"/>
    <n v="1022"/>
    <x v="30"/>
    <x v="9"/>
    <x v="32"/>
    <n v="46"/>
  </r>
  <r>
    <x v="3"/>
    <x v="20"/>
    <n v="822"/>
    <x v="27"/>
    <x v="3"/>
    <x v="32"/>
    <n v="47"/>
  </r>
  <r>
    <x v="3"/>
    <x v="21"/>
    <n v="1022"/>
    <x v="30"/>
    <x v="9"/>
    <x v="32"/>
    <n v="94"/>
  </r>
  <r>
    <x v="1"/>
    <x v="2"/>
    <n v="21"/>
    <x v="50"/>
    <x v="12"/>
    <x v="32"/>
    <n v="20"/>
  </r>
  <r>
    <x v="3"/>
    <x v="13"/>
    <n v="511"/>
    <x v="12"/>
    <x v="5"/>
    <x v="32"/>
    <n v="1"/>
  </r>
  <r>
    <x v="1"/>
    <x v="4"/>
    <n v="821"/>
    <x v="19"/>
    <x v="3"/>
    <x v="32"/>
    <n v="9"/>
  </r>
  <r>
    <x v="4"/>
    <x v="12"/>
    <n v="613"/>
    <x v="6"/>
    <x v="2"/>
    <x v="32"/>
    <n v="2"/>
  </r>
  <r>
    <x v="2"/>
    <x v="27"/>
    <n v="713"/>
    <x v="1"/>
    <x v="1"/>
    <x v="32"/>
    <n v="14"/>
  </r>
  <r>
    <x v="1"/>
    <x v="1"/>
    <n v="33"/>
    <x v="46"/>
    <x v="11"/>
    <x v="32"/>
    <n v="18"/>
  </r>
  <r>
    <x v="2"/>
    <x v="11"/>
    <n v="1121"/>
    <x v="28"/>
    <x v="8"/>
    <x v="32"/>
    <n v="1"/>
  </r>
  <r>
    <x v="0"/>
    <x v="19"/>
    <n v="133"/>
    <x v="40"/>
    <x v="7"/>
    <x v="32"/>
    <n v="14"/>
  </r>
  <r>
    <x v="2"/>
    <x v="25"/>
    <n v="84"/>
    <x v="20"/>
    <x v="3"/>
    <x v="32"/>
    <n v="482"/>
  </r>
  <r>
    <x v="4"/>
    <x v="8"/>
    <n v="157"/>
    <x v="54"/>
    <x v="13"/>
    <x v="32"/>
    <n v="36"/>
  </r>
  <r>
    <x v="5"/>
    <x v="14"/>
    <n v="22"/>
    <x v="49"/>
    <x v="12"/>
    <x v="32"/>
    <n v="1"/>
  </r>
  <r>
    <x v="1"/>
    <x v="1"/>
    <n v="312"/>
    <x v="47"/>
    <x v="11"/>
    <x v="32"/>
    <n v="3"/>
  </r>
  <r>
    <x v="5"/>
    <x v="14"/>
    <n v="136"/>
    <x v="43"/>
    <x v="7"/>
    <x v="32"/>
    <n v="1"/>
  </r>
  <r>
    <x v="1"/>
    <x v="4"/>
    <n v="713"/>
    <x v="1"/>
    <x v="1"/>
    <x v="32"/>
    <n v="0"/>
  </r>
  <r>
    <x v="0"/>
    <x v="18"/>
    <n v="424"/>
    <x v="14"/>
    <x v="6"/>
    <x v="32"/>
    <n v="0"/>
  </r>
  <r>
    <x v="0"/>
    <x v="15"/>
    <n v="1011"/>
    <x v="33"/>
    <x v="9"/>
    <x v="32"/>
    <n v="0"/>
  </r>
  <r>
    <x v="0"/>
    <x v="19"/>
    <n v="153"/>
    <x v="55"/>
    <x v="13"/>
    <x v="32"/>
    <n v="0"/>
  </r>
  <r>
    <x v="5"/>
    <x v="14"/>
    <n v="111"/>
    <x v="0"/>
    <x v="0"/>
    <x v="32"/>
    <n v="1"/>
  </r>
  <r>
    <x v="3"/>
    <x v="23"/>
    <n v="612"/>
    <x v="7"/>
    <x v="2"/>
    <x v="32"/>
    <n v="0"/>
  </r>
  <r>
    <x v="2"/>
    <x v="24"/>
    <n v="1212"/>
    <x v="23"/>
    <x v="4"/>
    <x v="32"/>
    <n v="584"/>
  </r>
  <r>
    <x v="2"/>
    <x v="24"/>
    <n v="35"/>
    <x v="44"/>
    <x v="11"/>
    <x v="32"/>
    <n v="110"/>
  </r>
  <r>
    <x v="4"/>
    <x v="10"/>
    <n v="821"/>
    <x v="19"/>
    <x v="3"/>
    <x v="32"/>
    <n v="3"/>
  </r>
  <r>
    <x v="2"/>
    <x v="11"/>
    <n v="1221"/>
    <x v="22"/>
    <x v="4"/>
    <x v="32"/>
    <n v="0"/>
  </r>
  <r>
    <x v="4"/>
    <x v="9"/>
    <n v="113"/>
    <x v="52"/>
    <x v="0"/>
    <x v="32"/>
    <n v="0"/>
  </r>
  <r>
    <x v="1"/>
    <x v="1"/>
    <n v="413"/>
    <x v="36"/>
    <x v="6"/>
    <x v="32"/>
    <n v="1"/>
  </r>
  <r>
    <x v="1"/>
    <x v="7"/>
    <n v="425"/>
    <x v="13"/>
    <x v="6"/>
    <x v="32"/>
    <n v="1"/>
  </r>
  <r>
    <x v="1"/>
    <x v="4"/>
    <n v="613"/>
    <x v="6"/>
    <x v="2"/>
    <x v="32"/>
    <n v="2"/>
  </r>
  <r>
    <x v="3"/>
    <x v="13"/>
    <n v="423"/>
    <x v="15"/>
    <x v="6"/>
    <x v="32"/>
    <n v="0"/>
  </r>
  <r>
    <x v="1"/>
    <x v="2"/>
    <n v="312"/>
    <x v="47"/>
    <x v="11"/>
    <x v="32"/>
    <n v="2"/>
  </r>
  <r>
    <x v="3"/>
    <x v="21"/>
    <n v="621"/>
    <x v="5"/>
    <x v="2"/>
    <x v="32"/>
    <n v="0"/>
  </r>
  <r>
    <x v="2"/>
    <x v="3"/>
    <n v="412"/>
    <x v="37"/>
    <x v="6"/>
    <x v="32"/>
    <n v="137"/>
  </r>
  <r>
    <x v="5"/>
    <x v="17"/>
    <n v="422"/>
    <x v="16"/>
    <x v="6"/>
    <x v="32"/>
    <n v="2"/>
  </r>
  <r>
    <x v="1"/>
    <x v="7"/>
    <n v="1012"/>
    <x v="32"/>
    <x v="9"/>
    <x v="32"/>
    <n v="1"/>
  </r>
  <r>
    <x v="4"/>
    <x v="10"/>
    <n v="822"/>
    <x v="27"/>
    <x v="3"/>
    <x v="32"/>
    <n v="112"/>
  </r>
  <r>
    <x v="5"/>
    <x v="22"/>
    <n v="157"/>
    <x v="54"/>
    <x v="13"/>
    <x v="32"/>
    <n v="24"/>
  </r>
  <r>
    <x v="3"/>
    <x v="20"/>
    <n v="111"/>
    <x v="35"/>
    <x v="8"/>
    <x v="32"/>
    <n v="0"/>
  </r>
  <r>
    <x v="5"/>
    <x v="14"/>
    <n v="1221"/>
    <x v="22"/>
    <x v="4"/>
    <x v="32"/>
    <n v="2"/>
  </r>
  <r>
    <x v="3"/>
    <x v="21"/>
    <n v="613"/>
    <x v="6"/>
    <x v="2"/>
    <x v="32"/>
    <n v="0"/>
  </r>
  <r>
    <x v="5"/>
    <x v="22"/>
    <n v="413"/>
    <x v="36"/>
    <x v="6"/>
    <x v="32"/>
    <n v="1"/>
  </r>
  <r>
    <x v="1"/>
    <x v="2"/>
    <n v="1121"/>
    <x v="28"/>
    <x v="8"/>
    <x v="32"/>
    <n v="2"/>
  </r>
  <r>
    <x v="3"/>
    <x v="6"/>
    <n v="711"/>
    <x v="3"/>
    <x v="1"/>
    <x v="32"/>
    <n v="3"/>
  </r>
  <r>
    <x v="4"/>
    <x v="9"/>
    <n v="1221"/>
    <x v="22"/>
    <x v="4"/>
    <x v="32"/>
    <n v="5"/>
  </r>
  <r>
    <x v="4"/>
    <x v="9"/>
    <n v="131"/>
    <x v="21"/>
    <x v="7"/>
    <x v="32"/>
    <n v="319"/>
  </r>
  <r>
    <x v="5"/>
    <x v="14"/>
    <n v="631"/>
    <x v="4"/>
    <x v="2"/>
    <x v="32"/>
    <n v="0"/>
  </r>
  <r>
    <x v="3"/>
    <x v="20"/>
    <n v="1022"/>
    <x v="30"/>
    <x v="9"/>
    <x v="32"/>
    <n v="64"/>
  </r>
  <r>
    <x v="4"/>
    <x v="12"/>
    <n v="423"/>
    <x v="15"/>
    <x v="6"/>
    <x v="32"/>
    <n v="0"/>
  </r>
  <r>
    <x v="1"/>
    <x v="7"/>
    <n v="1021"/>
    <x v="31"/>
    <x v="9"/>
    <x v="32"/>
    <n v="30"/>
  </r>
  <r>
    <x v="3"/>
    <x v="21"/>
    <n v="711"/>
    <x v="3"/>
    <x v="1"/>
    <x v="32"/>
    <n v="0"/>
  </r>
  <r>
    <x v="4"/>
    <x v="10"/>
    <n v="713"/>
    <x v="1"/>
    <x v="1"/>
    <x v="32"/>
    <n v="2"/>
  </r>
  <r>
    <x v="2"/>
    <x v="27"/>
    <n v="712"/>
    <x v="2"/>
    <x v="1"/>
    <x v="32"/>
    <n v="478"/>
  </r>
  <r>
    <x v="3"/>
    <x v="6"/>
    <n v="631"/>
    <x v="4"/>
    <x v="2"/>
    <x v="32"/>
    <n v="2"/>
  </r>
  <r>
    <x v="5"/>
    <x v="22"/>
    <n v="411"/>
    <x v="38"/>
    <x v="6"/>
    <x v="32"/>
    <n v="0"/>
  </r>
  <r>
    <x v="1"/>
    <x v="1"/>
    <n v="132"/>
    <x v="39"/>
    <x v="7"/>
    <x v="32"/>
    <n v="35"/>
  </r>
  <r>
    <x v="0"/>
    <x v="15"/>
    <n v="822"/>
    <x v="27"/>
    <x v="3"/>
    <x v="32"/>
    <n v="63"/>
  </r>
  <r>
    <x v="2"/>
    <x v="3"/>
    <n v="631"/>
    <x v="4"/>
    <x v="2"/>
    <x v="32"/>
    <n v="8"/>
  </r>
  <r>
    <x v="0"/>
    <x v="15"/>
    <n v="1211"/>
    <x v="10"/>
    <x v="4"/>
    <x v="32"/>
    <n v="16"/>
  </r>
  <r>
    <x v="3"/>
    <x v="13"/>
    <n v="1221"/>
    <x v="22"/>
    <x v="4"/>
    <x v="32"/>
    <n v="3"/>
  </r>
  <r>
    <x v="4"/>
    <x v="9"/>
    <n v="132"/>
    <x v="39"/>
    <x v="7"/>
    <x v="32"/>
    <n v="30"/>
  </r>
  <r>
    <x v="4"/>
    <x v="10"/>
    <n v="81"/>
    <x v="8"/>
    <x v="3"/>
    <x v="32"/>
    <n v="51"/>
  </r>
  <r>
    <x v="0"/>
    <x v="19"/>
    <n v="311"/>
    <x v="48"/>
    <x v="11"/>
    <x v="32"/>
    <n v="0"/>
  </r>
  <r>
    <x v="3"/>
    <x v="21"/>
    <n v="631"/>
    <x v="4"/>
    <x v="2"/>
    <x v="32"/>
    <n v="0"/>
  </r>
  <r>
    <x v="5"/>
    <x v="16"/>
    <n v="631"/>
    <x v="4"/>
    <x v="2"/>
    <x v="32"/>
    <n v="1"/>
  </r>
  <r>
    <x v="2"/>
    <x v="25"/>
    <n v="1021"/>
    <x v="31"/>
    <x v="9"/>
    <x v="32"/>
    <n v="30"/>
  </r>
  <r>
    <x v="5"/>
    <x v="22"/>
    <n v="412"/>
    <x v="37"/>
    <x v="6"/>
    <x v="32"/>
    <n v="46"/>
  </r>
  <r>
    <x v="3"/>
    <x v="20"/>
    <n v="103"/>
    <x v="29"/>
    <x v="9"/>
    <x v="32"/>
    <n v="3"/>
  </r>
  <r>
    <x v="0"/>
    <x v="15"/>
    <n v="512"/>
    <x v="11"/>
    <x v="5"/>
    <x v="32"/>
    <n v="0"/>
  </r>
  <r>
    <x v="2"/>
    <x v="11"/>
    <n v="1212"/>
    <x v="23"/>
    <x v="4"/>
    <x v="32"/>
    <n v="526"/>
  </r>
  <r>
    <x v="0"/>
    <x v="18"/>
    <n v="822"/>
    <x v="27"/>
    <x v="3"/>
    <x v="32"/>
    <n v="67"/>
  </r>
  <r>
    <x v="2"/>
    <x v="27"/>
    <n v="311"/>
    <x v="48"/>
    <x v="11"/>
    <x v="32"/>
    <n v="0"/>
  </r>
  <r>
    <x v="4"/>
    <x v="12"/>
    <n v="422"/>
    <x v="16"/>
    <x v="6"/>
    <x v="32"/>
    <n v="2"/>
  </r>
  <r>
    <x v="1"/>
    <x v="5"/>
    <n v="22"/>
    <x v="49"/>
    <x v="12"/>
    <x v="32"/>
    <n v="2"/>
  </r>
  <r>
    <x v="0"/>
    <x v="18"/>
    <n v="111"/>
    <x v="0"/>
    <x v="0"/>
    <x v="32"/>
    <n v="0"/>
  </r>
  <r>
    <x v="4"/>
    <x v="12"/>
    <n v="421"/>
    <x v="18"/>
    <x v="6"/>
    <x v="32"/>
    <n v="0"/>
  </r>
  <r>
    <x v="1"/>
    <x v="4"/>
    <n v="612"/>
    <x v="7"/>
    <x v="2"/>
    <x v="32"/>
    <n v="0"/>
  </r>
  <r>
    <x v="1"/>
    <x v="5"/>
    <n v="1022"/>
    <x v="30"/>
    <x v="9"/>
    <x v="32"/>
    <n v="62"/>
  </r>
  <r>
    <x v="2"/>
    <x v="24"/>
    <n v="1221"/>
    <x v="22"/>
    <x v="4"/>
    <x v="32"/>
    <n v="3"/>
  </r>
  <r>
    <x v="1"/>
    <x v="7"/>
    <n v="1011"/>
    <x v="33"/>
    <x v="9"/>
    <x v="32"/>
    <n v="0"/>
  </r>
  <r>
    <x v="3"/>
    <x v="21"/>
    <n v="611"/>
    <x v="9"/>
    <x v="2"/>
    <x v="32"/>
    <n v="0"/>
  </r>
  <r>
    <x v="2"/>
    <x v="25"/>
    <n v="136"/>
    <x v="43"/>
    <x v="7"/>
    <x v="32"/>
    <n v="5"/>
  </r>
  <r>
    <x v="0"/>
    <x v="0"/>
    <n v="111"/>
    <x v="0"/>
    <x v="0"/>
    <x v="32"/>
    <n v="0"/>
  </r>
  <r>
    <x v="4"/>
    <x v="9"/>
    <n v="1211"/>
    <x v="10"/>
    <x v="4"/>
    <x v="32"/>
    <n v="23"/>
  </r>
  <r>
    <x v="4"/>
    <x v="9"/>
    <n v="12"/>
    <x v="51"/>
    <x v="0"/>
    <x v="32"/>
    <n v="1"/>
  </r>
  <r>
    <x v="4"/>
    <x v="10"/>
    <n v="1011"/>
    <x v="33"/>
    <x v="9"/>
    <x v="32"/>
    <n v="0"/>
  </r>
  <r>
    <x v="4"/>
    <x v="12"/>
    <n v="413"/>
    <x v="36"/>
    <x v="6"/>
    <x v="32"/>
    <n v="8"/>
  </r>
  <r>
    <x v="5"/>
    <x v="16"/>
    <n v="111"/>
    <x v="0"/>
    <x v="0"/>
    <x v="32"/>
    <n v="1"/>
  </r>
  <r>
    <x v="0"/>
    <x v="0"/>
    <n v="1012"/>
    <x v="32"/>
    <x v="9"/>
    <x v="32"/>
    <n v="3"/>
  </r>
  <r>
    <x v="5"/>
    <x v="22"/>
    <n v="422"/>
    <x v="16"/>
    <x v="6"/>
    <x v="32"/>
    <n v="1"/>
  </r>
  <r>
    <x v="3"/>
    <x v="6"/>
    <n v="713"/>
    <x v="1"/>
    <x v="1"/>
    <x v="32"/>
    <n v="9"/>
  </r>
  <r>
    <x v="5"/>
    <x v="22"/>
    <n v="423"/>
    <x v="15"/>
    <x v="6"/>
    <x v="32"/>
    <n v="0"/>
  </r>
  <r>
    <x v="0"/>
    <x v="15"/>
    <n v="612"/>
    <x v="7"/>
    <x v="2"/>
    <x v="32"/>
    <n v="0"/>
  </r>
  <r>
    <x v="0"/>
    <x v="0"/>
    <n v="311"/>
    <x v="48"/>
    <x v="11"/>
    <x v="32"/>
    <n v="0"/>
  </r>
  <r>
    <x v="2"/>
    <x v="24"/>
    <n v="33"/>
    <x v="46"/>
    <x v="11"/>
    <x v="32"/>
    <n v="38"/>
  </r>
  <r>
    <x v="0"/>
    <x v="18"/>
    <n v="112"/>
    <x v="53"/>
    <x v="0"/>
    <x v="32"/>
    <n v="0"/>
  </r>
  <r>
    <x v="0"/>
    <x v="0"/>
    <n v="424"/>
    <x v="14"/>
    <x v="6"/>
    <x v="32"/>
    <n v="0"/>
  </r>
  <r>
    <x v="3"/>
    <x v="21"/>
    <n v="513"/>
    <x v="17"/>
    <x v="5"/>
    <x v="32"/>
    <n v="0"/>
  </r>
  <r>
    <x v="5"/>
    <x v="22"/>
    <n v="153"/>
    <x v="55"/>
    <x v="13"/>
    <x v="32"/>
    <n v="0"/>
  </r>
  <r>
    <x v="4"/>
    <x v="10"/>
    <n v="1012"/>
    <x v="32"/>
    <x v="9"/>
    <x v="32"/>
    <n v="4"/>
  </r>
  <r>
    <x v="0"/>
    <x v="0"/>
    <n v="134"/>
    <x v="41"/>
    <x v="7"/>
    <x v="32"/>
    <n v="0"/>
  </r>
  <r>
    <x v="1"/>
    <x v="1"/>
    <n v="133"/>
    <x v="40"/>
    <x v="7"/>
    <x v="32"/>
    <n v="19"/>
  </r>
  <r>
    <x v="2"/>
    <x v="25"/>
    <n v="425"/>
    <x v="13"/>
    <x v="6"/>
    <x v="32"/>
    <n v="1"/>
  </r>
  <r>
    <x v="0"/>
    <x v="0"/>
    <n v="421"/>
    <x v="18"/>
    <x v="6"/>
    <x v="32"/>
    <n v="0"/>
  </r>
  <r>
    <x v="4"/>
    <x v="8"/>
    <n v="9"/>
    <x v="34"/>
    <x v="10"/>
    <x v="32"/>
    <n v="33"/>
  </r>
  <r>
    <x v="1"/>
    <x v="4"/>
    <n v="611"/>
    <x v="9"/>
    <x v="2"/>
    <x v="32"/>
    <n v="9"/>
  </r>
  <r>
    <x v="3"/>
    <x v="13"/>
    <n v="1212"/>
    <x v="23"/>
    <x v="4"/>
    <x v="32"/>
    <n v="134"/>
  </r>
  <r>
    <x v="2"/>
    <x v="25"/>
    <n v="21"/>
    <x v="50"/>
    <x v="12"/>
    <x v="32"/>
    <n v="11"/>
  </r>
  <r>
    <x v="0"/>
    <x v="19"/>
    <n v="157"/>
    <x v="54"/>
    <x v="13"/>
    <x v="32"/>
    <n v="29"/>
  </r>
  <r>
    <x v="1"/>
    <x v="7"/>
    <n v="111"/>
    <x v="0"/>
    <x v="0"/>
    <x v="32"/>
    <n v="0"/>
  </r>
  <r>
    <x v="4"/>
    <x v="10"/>
    <n v="84"/>
    <x v="20"/>
    <x v="3"/>
    <x v="32"/>
    <n v="333"/>
  </r>
  <r>
    <x v="2"/>
    <x v="26"/>
    <n v="1022"/>
    <x v="30"/>
    <x v="9"/>
    <x v="32"/>
    <n v="121"/>
  </r>
  <r>
    <x v="0"/>
    <x v="0"/>
    <n v="713"/>
    <x v="1"/>
    <x v="1"/>
    <x v="32"/>
    <n v="5"/>
  </r>
  <r>
    <x v="1"/>
    <x v="5"/>
    <n v="311"/>
    <x v="48"/>
    <x v="11"/>
    <x v="32"/>
    <n v="0"/>
  </r>
  <r>
    <x v="5"/>
    <x v="22"/>
    <n v="421"/>
    <x v="18"/>
    <x v="6"/>
    <x v="32"/>
    <n v="0"/>
  </r>
  <r>
    <x v="0"/>
    <x v="18"/>
    <n v="133"/>
    <x v="40"/>
    <x v="7"/>
    <x v="32"/>
    <n v="15"/>
  </r>
  <r>
    <x v="2"/>
    <x v="24"/>
    <n v="34"/>
    <x v="45"/>
    <x v="11"/>
    <x v="32"/>
    <n v="51"/>
  </r>
  <r>
    <x v="3"/>
    <x v="23"/>
    <n v="613"/>
    <x v="6"/>
    <x v="2"/>
    <x v="32"/>
    <n v="22"/>
  </r>
  <r>
    <x v="2"/>
    <x v="27"/>
    <n v="312"/>
    <x v="47"/>
    <x v="11"/>
    <x v="32"/>
    <n v="10"/>
  </r>
  <r>
    <x v="5"/>
    <x v="17"/>
    <n v="421"/>
    <x v="18"/>
    <x v="6"/>
    <x v="32"/>
    <n v="0"/>
  </r>
  <r>
    <x v="4"/>
    <x v="9"/>
    <n v="1212"/>
    <x v="23"/>
    <x v="4"/>
    <x v="32"/>
    <n v="262"/>
  </r>
  <r>
    <x v="3"/>
    <x v="20"/>
    <n v="1121"/>
    <x v="28"/>
    <x v="8"/>
    <x v="32"/>
    <n v="0"/>
  </r>
  <r>
    <x v="3"/>
    <x v="21"/>
    <n v="612"/>
    <x v="7"/>
    <x v="2"/>
    <x v="32"/>
    <n v="0"/>
  </r>
  <r>
    <x v="2"/>
    <x v="26"/>
    <n v="423"/>
    <x v="15"/>
    <x v="6"/>
    <x v="32"/>
    <n v="0"/>
  </r>
  <r>
    <x v="4"/>
    <x v="8"/>
    <n v="84"/>
    <x v="20"/>
    <x v="3"/>
    <x v="32"/>
    <n v="313"/>
  </r>
  <r>
    <x v="5"/>
    <x v="16"/>
    <n v="157"/>
    <x v="54"/>
    <x v="13"/>
    <x v="32"/>
    <n v="43"/>
  </r>
  <r>
    <x v="2"/>
    <x v="25"/>
    <n v="1022"/>
    <x v="30"/>
    <x v="9"/>
    <x v="32"/>
    <n v="112"/>
  </r>
  <r>
    <x v="2"/>
    <x v="11"/>
    <n v="131"/>
    <x v="21"/>
    <x v="7"/>
    <x v="32"/>
    <n v="1068"/>
  </r>
  <r>
    <x v="4"/>
    <x v="10"/>
    <n v="9"/>
    <x v="34"/>
    <x v="10"/>
    <x v="32"/>
    <n v="30"/>
  </r>
  <r>
    <x v="0"/>
    <x v="0"/>
    <n v="132"/>
    <x v="39"/>
    <x v="7"/>
    <x v="32"/>
    <n v="17"/>
  </r>
  <r>
    <x v="0"/>
    <x v="18"/>
    <n v="821"/>
    <x v="19"/>
    <x v="3"/>
    <x v="32"/>
    <n v="3"/>
  </r>
  <r>
    <x v="1"/>
    <x v="7"/>
    <n v="413"/>
    <x v="36"/>
    <x v="6"/>
    <x v="32"/>
    <n v="2"/>
  </r>
  <r>
    <x v="1"/>
    <x v="1"/>
    <n v="421"/>
    <x v="18"/>
    <x v="6"/>
    <x v="32"/>
    <n v="0"/>
  </r>
  <r>
    <x v="3"/>
    <x v="6"/>
    <n v="712"/>
    <x v="2"/>
    <x v="1"/>
    <x v="32"/>
    <n v="412"/>
  </r>
  <r>
    <x v="3"/>
    <x v="20"/>
    <n v="9"/>
    <x v="34"/>
    <x v="10"/>
    <x v="32"/>
    <n v="12"/>
  </r>
  <r>
    <x v="2"/>
    <x v="26"/>
    <n v="424"/>
    <x v="14"/>
    <x v="6"/>
    <x v="32"/>
    <n v="0"/>
  </r>
  <r>
    <x v="2"/>
    <x v="27"/>
    <n v="111"/>
    <x v="35"/>
    <x v="8"/>
    <x v="32"/>
    <n v="0"/>
  </r>
  <r>
    <x v="5"/>
    <x v="17"/>
    <n v="425"/>
    <x v="13"/>
    <x v="6"/>
    <x v="32"/>
    <n v="1"/>
  </r>
  <r>
    <x v="1"/>
    <x v="5"/>
    <n v="12"/>
    <x v="51"/>
    <x v="0"/>
    <x v="32"/>
    <n v="1"/>
  </r>
  <r>
    <x v="1"/>
    <x v="7"/>
    <n v="103"/>
    <x v="29"/>
    <x v="9"/>
    <x v="32"/>
    <n v="2"/>
  </r>
  <r>
    <x v="0"/>
    <x v="19"/>
    <n v="136"/>
    <x v="43"/>
    <x v="7"/>
    <x v="32"/>
    <n v="0"/>
  </r>
  <r>
    <x v="3"/>
    <x v="23"/>
    <n v="513"/>
    <x v="17"/>
    <x v="5"/>
    <x v="32"/>
    <n v="1"/>
  </r>
  <r>
    <x v="5"/>
    <x v="14"/>
    <n v="12"/>
    <x v="51"/>
    <x v="0"/>
    <x v="32"/>
    <n v="0"/>
  </r>
  <r>
    <x v="4"/>
    <x v="10"/>
    <n v="613"/>
    <x v="6"/>
    <x v="2"/>
    <x v="32"/>
    <n v="2"/>
  </r>
  <r>
    <x v="3"/>
    <x v="13"/>
    <n v="132"/>
    <x v="39"/>
    <x v="7"/>
    <x v="32"/>
    <n v="14"/>
  </r>
  <r>
    <x v="1"/>
    <x v="5"/>
    <n v="1012"/>
    <x v="32"/>
    <x v="9"/>
    <x v="32"/>
    <n v="4"/>
  </r>
  <r>
    <x v="2"/>
    <x v="25"/>
    <n v="822"/>
    <x v="27"/>
    <x v="3"/>
    <x v="32"/>
    <n v="223"/>
  </r>
  <r>
    <x v="5"/>
    <x v="16"/>
    <n v="711"/>
    <x v="3"/>
    <x v="1"/>
    <x v="32"/>
    <n v="0"/>
  </r>
  <r>
    <x v="3"/>
    <x v="20"/>
    <n v="1011"/>
    <x v="33"/>
    <x v="9"/>
    <x v="32"/>
    <n v="0"/>
  </r>
  <r>
    <x v="2"/>
    <x v="27"/>
    <n v="12"/>
    <x v="51"/>
    <x v="0"/>
    <x v="32"/>
    <n v="0"/>
  </r>
  <r>
    <x v="4"/>
    <x v="9"/>
    <n v="136"/>
    <x v="43"/>
    <x v="7"/>
    <x v="32"/>
    <n v="0"/>
  </r>
  <r>
    <x v="2"/>
    <x v="24"/>
    <n v="114"/>
    <x v="24"/>
    <x v="8"/>
    <x v="32"/>
    <n v="0"/>
  </r>
  <r>
    <x v="3"/>
    <x v="21"/>
    <n v="821"/>
    <x v="19"/>
    <x v="3"/>
    <x v="32"/>
    <n v="0"/>
  </r>
  <r>
    <x v="2"/>
    <x v="3"/>
    <n v="621"/>
    <x v="5"/>
    <x v="2"/>
    <x v="32"/>
    <n v="0"/>
  </r>
  <r>
    <x v="2"/>
    <x v="3"/>
    <n v="413"/>
    <x v="36"/>
    <x v="6"/>
    <x v="32"/>
    <n v="17"/>
  </r>
  <r>
    <x v="4"/>
    <x v="8"/>
    <n v="1021"/>
    <x v="31"/>
    <x v="9"/>
    <x v="32"/>
    <n v="25"/>
  </r>
  <r>
    <x v="0"/>
    <x v="15"/>
    <n v="33"/>
    <x v="46"/>
    <x v="11"/>
    <x v="32"/>
    <n v="28"/>
  </r>
  <r>
    <x v="4"/>
    <x v="10"/>
    <n v="621"/>
    <x v="5"/>
    <x v="2"/>
    <x v="32"/>
    <n v="0"/>
  </r>
  <r>
    <x v="3"/>
    <x v="21"/>
    <n v="81"/>
    <x v="8"/>
    <x v="3"/>
    <x v="32"/>
    <n v="31"/>
  </r>
  <r>
    <x v="1"/>
    <x v="7"/>
    <n v="412"/>
    <x v="37"/>
    <x v="6"/>
    <x v="32"/>
    <n v="56"/>
  </r>
  <r>
    <x v="5"/>
    <x v="22"/>
    <n v="33"/>
    <x v="46"/>
    <x v="11"/>
    <x v="32"/>
    <n v="16"/>
  </r>
  <r>
    <x v="2"/>
    <x v="11"/>
    <n v="114"/>
    <x v="24"/>
    <x v="8"/>
    <x v="32"/>
    <n v="0"/>
  </r>
  <r>
    <x v="5"/>
    <x v="14"/>
    <n v="621"/>
    <x v="5"/>
    <x v="2"/>
    <x v="32"/>
    <n v="0"/>
  </r>
  <r>
    <x v="2"/>
    <x v="24"/>
    <n v="413"/>
    <x v="36"/>
    <x v="6"/>
    <x v="32"/>
    <n v="15"/>
  </r>
  <r>
    <x v="4"/>
    <x v="9"/>
    <n v="135"/>
    <x v="42"/>
    <x v="7"/>
    <x v="32"/>
    <n v="3"/>
  </r>
  <r>
    <x v="0"/>
    <x v="15"/>
    <n v="631"/>
    <x v="4"/>
    <x v="2"/>
    <x v="32"/>
    <n v="0"/>
  </r>
  <r>
    <x v="1"/>
    <x v="4"/>
    <n v="712"/>
    <x v="2"/>
    <x v="1"/>
    <x v="32"/>
    <n v="116"/>
  </r>
  <r>
    <x v="1"/>
    <x v="1"/>
    <n v="131"/>
    <x v="21"/>
    <x v="7"/>
    <x v="32"/>
    <n v="290"/>
  </r>
  <r>
    <x v="0"/>
    <x v="0"/>
    <n v="22"/>
    <x v="49"/>
    <x v="12"/>
    <x v="32"/>
    <n v="2"/>
  </r>
  <r>
    <x v="4"/>
    <x v="10"/>
    <n v="611"/>
    <x v="9"/>
    <x v="2"/>
    <x v="32"/>
    <n v="2"/>
  </r>
  <r>
    <x v="2"/>
    <x v="3"/>
    <n v="1021"/>
    <x v="31"/>
    <x v="9"/>
    <x v="32"/>
    <n v="105"/>
  </r>
  <r>
    <x v="4"/>
    <x v="9"/>
    <n v="111"/>
    <x v="0"/>
    <x v="0"/>
    <x v="32"/>
    <n v="0"/>
  </r>
  <r>
    <x v="0"/>
    <x v="19"/>
    <n v="135"/>
    <x v="42"/>
    <x v="7"/>
    <x v="32"/>
    <n v="2"/>
  </r>
  <r>
    <x v="2"/>
    <x v="25"/>
    <n v="512"/>
    <x v="11"/>
    <x v="5"/>
    <x v="32"/>
    <n v="0"/>
  </r>
  <r>
    <x v="5"/>
    <x v="22"/>
    <n v="311"/>
    <x v="48"/>
    <x v="11"/>
    <x v="32"/>
    <n v="0"/>
  </r>
  <r>
    <x v="3"/>
    <x v="21"/>
    <n v="84"/>
    <x v="20"/>
    <x v="3"/>
    <x v="32"/>
    <n v="172"/>
  </r>
  <r>
    <x v="1"/>
    <x v="2"/>
    <n v="22"/>
    <x v="49"/>
    <x v="12"/>
    <x v="32"/>
    <n v="1"/>
  </r>
  <r>
    <x v="0"/>
    <x v="18"/>
    <n v="9"/>
    <x v="34"/>
    <x v="10"/>
    <x v="32"/>
    <n v="31"/>
  </r>
  <r>
    <x v="0"/>
    <x v="15"/>
    <n v="157"/>
    <x v="54"/>
    <x v="13"/>
    <x v="32"/>
    <n v="26"/>
  </r>
  <r>
    <x v="5"/>
    <x v="22"/>
    <n v="312"/>
    <x v="47"/>
    <x v="11"/>
    <x v="32"/>
    <n v="0"/>
  </r>
  <r>
    <x v="4"/>
    <x v="9"/>
    <n v="151"/>
    <x v="57"/>
    <x v="13"/>
    <x v="32"/>
    <n v="1"/>
  </r>
  <r>
    <x v="2"/>
    <x v="11"/>
    <n v="113"/>
    <x v="25"/>
    <x v="8"/>
    <x v="32"/>
    <n v="65"/>
  </r>
  <r>
    <x v="2"/>
    <x v="24"/>
    <n v="421"/>
    <x v="18"/>
    <x v="6"/>
    <x v="32"/>
    <n v="2"/>
  </r>
  <r>
    <x v="3"/>
    <x v="23"/>
    <n v="112"/>
    <x v="53"/>
    <x v="0"/>
    <x v="32"/>
    <n v="0"/>
  </r>
  <r>
    <x v="4"/>
    <x v="10"/>
    <n v="612"/>
    <x v="7"/>
    <x v="2"/>
    <x v="32"/>
    <n v="0"/>
  </r>
  <r>
    <x v="3"/>
    <x v="6"/>
    <n v="612"/>
    <x v="7"/>
    <x v="2"/>
    <x v="32"/>
    <n v="0"/>
  </r>
  <r>
    <x v="1"/>
    <x v="2"/>
    <n v="113"/>
    <x v="25"/>
    <x v="8"/>
    <x v="32"/>
    <n v="13"/>
  </r>
  <r>
    <x v="4"/>
    <x v="12"/>
    <n v="511"/>
    <x v="12"/>
    <x v="5"/>
    <x v="32"/>
    <n v="2"/>
  </r>
  <r>
    <x v="3"/>
    <x v="21"/>
    <n v="822"/>
    <x v="27"/>
    <x v="3"/>
    <x v="32"/>
    <n v="88"/>
  </r>
  <r>
    <x v="2"/>
    <x v="27"/>
    <n v="103"/>
    <x v="29"/>
    <x v="9"/>
    <x v="32"/>
    <n v="6"/>
  </r>
  <r>
    <x v="1"/>
    <x v="1"/>
    <n v="35"/>
    <x v="44"/>
    <x v="11"/>
    <x v="32"/>
    <n v="72"/>
  </r>
  <r>
    <x v="0"/>
    <x v="15"/>
    <n v="21"/>
    <x v="50"/>
    <x v="12"/>
    <x v="32"/>
    <n v="15"/>
  </r>
  <r>
    <x v="2"/>
    <x v="26"/>
    <n v="613"/>
    <x v="6"/>
    <x v="2"/>
    <x v="32"/>
    <n v="75"/>
  </r>
  <r>
    <x v="2"/>
    <x v="25"/>
    <n v="22"/>
    <x v="49"/>
    <x v="12"/>
    <x v="32"/>
    <n v="1"/>
  </r>
  <r>
    <x v="2"/>
    <x v="24"/>
    <n v="411"/>
    <x v="38"/>
    <x v="6"/>
    <x v="32"/>
    <n v="0"/>
  </r>
  <r>
    <x v="3"/>
    <x v="6"/>
    <n v="613"/>
    <x v="6"/>
    <x v="2"/>
    <x v="32"/>
    <n v="29"/>
  </r>
  <r>
    <x v="2"/>
    <x v="25"/>
    <n v="1012"/>
    <x v="32"/>
    <x v="9"/>
    <x v="32"/>
    <n v="3"/>
  </r>
  <r>
    <x v="3"/>
    <x v="21"/>
    <n v="713"/>
    <x v="1"/>
    <x v="1"/>
    <x v="32"/>
    <n v="0"/>
  </r>
  <r>
    <x v="3"/>
    <x v="6"/>
    <n v="621"/>
    <x v="5"/>
    <x v="2"/>
    <x v="32"/>
    <n v="1"/>
  </r>
  <r>
    <x v="2"/>
    <x v="11"/>
    <n v="1211"/>
    <x v="10"/>
    <x v="4"/>
    <x v="32"/>
    <n v="17"/>
  </r>
  <r>
    <x v="5"/>
    <x v="22"/>
    <n v="35"/>
    <x v="44"/>
    <x v="11"/>
    <x v="32"/>
    <n v="42"/>
  </r>
  <r>
    <x v="3"/>
    <x v="13"/>
    <n v="131"/>
    <x v="21"/>
    <x v="7"/>
    <x v="32"/>
    <n v="461"/>
  </r>
  <r>
    <x v="1"/>
    <x v="2"/>
    <n v="1122"/>
    <x v="26"/>
    <x v="8"/>
    <x v="32"/>
    <n v="1"/>
  </r>
  <r>
    <x v="4"/>
    <x v="9"/>
    <n v="133"/>
    <x v="40"/>
    <x v="7"/>
    <x v="32"/>
    <n v="24"/>
  </r>
  <r>
    <x v="1"/>
    <x v="4"/>
    <n v="631"/>
    <x v="4"/>
    <x v="2"/>
    <x v="32"/>
    <n v="1"/>
  </r>
  <r>
    <x v="4"/>
    <x v="10"/>
    <n v="711"/>
    <x v="3"/>
    <x v="1"/>
    <x v="32"/>
    <n v="3"/>
  </r>
  <r>
    <x v="5"/>
    <x v="16"/>
    <n v="1021"/>
    <x v="31"/>
    <x v="9"/>
    <x v="32"/>
    <n v="20"/>
  </r>
  <r>
    <x v="1"/>
    <x v="2"/>
    <n v="513"/>
    <x v="17"/>
    <x v="5"/>
    <x v="32"/>
    <n v="0"/>
  </r>
  <r>
    <x v="3"/>
    <x v="21"/>
    <n v="712"/>
    <x v="2"/>
    <x v="1"/>
    <x v="32"/>
    <n v="75"/>
  </r>
  <r>
    <x v="3"/>
    <x v="20"/>
    <n v="1021"/>
    <x v="31"/>
    <x v="9"/>
    <x v="32"/>
    <n v="14"/>
  </r>
  <r>
    <x v="1"/>
    <x v="5"/>
    <n v="1021"/>
    <x v="31"/>
    <x v="9"/>
    <x v="32"/>
    <n v="13"/>
  </r>
  <r>
    <x v="2"/>
    <x v="24"/>
    <n v="1211"/>
    <x v="10"/>
    <x v="4"/>
    <x v="32"/>
    <n v="37"/>
  </r>
  <r>
    <x v="5"/>
    <x v="14"/>
    <n v="112"/>
    <x v="53"/>
    <x v="0"/>
    <x v="32"/>
    <n v="0"/>
  </r>
  <r>
    <x v="4"/>
    <x v="8"/>
    <n v="1011"/>
    <x v="33"/>
    <x v="9"/>
    <x v="32"/>
    <n v="0"/>
  </r>
  <r>
    <x v="4"/>
    <x v="10"/>
    <n v="712"/>
    <x v="2"/>
    <x v="1"/>
    <x v="32"/>
    <n v="189"/>
  </r>
  <r>
    <x v="1"/>
    <x v="4"/>
    <n v="621"/>
    <x v="5"/>
    <x v="2"/>
    <x v="32"/>
    <n v="0"/>
  </r>
  <r>
    <x v="0"/>
    <x v="19"/>
    <n v="612"/>
    <x v="7"/>
    <x v="2"/>
    <x v="32"/>
    <n v="0"/>
  </r>
  <r>
    <x v="0"/>
    <x v="19"/>
    <n v="152"/>
    <x v="56"/>
    <x v="13"/>
    <x v="32"/>
    <n v="0"/>
  </r>
  <r>
    <x v="1"/>
    <x v="1"/>
    <n v="412"/>
    <x v="37"/>
    <x v="6"/>
    <x v="32"/>
    <n v="57"/>
  </r>
  <r>
    <x v="5"/>
    <x v="17"/>
    <n v="423"/>
    <x v="15"/>
    <x v="6"/>
    <x v="32"/>
    <n v="0"/>
  </r>
  <r>
    <x v="2"/>
    <x v="25"/>
    <n v="511"/>
    <x v="12"/>
    <x v="5"/>
    <x v="32"/>
    <n v="0"/>
  </r>
  <r>
    <x v="0"/>
    <x v="0"/>
    <n v="1211"/>
    <x v="10"/>
    <x v="4"/>
    <x v="32"/>
    <n v="4"/>
  </r>
  <r>
    <x v="1"/>
    <x v="1"/>
    <n v="1021"/>
    <x v="31"/>
    <x v="9"/>
    <x v="32"/>
    <n v="41"/>
  </r>
  <r>
    <x v="2"/>
    <x v="27"/>
    <n v="22"/>
    <x v="49"/>
    <x v="12"/>
    <x v="32"/>
    <n v="5"/>
  </r>
  <r>
    <x v="3"/>
    <x v="13"/>
    <n v="712"/>
    <x v="2"/>
    <x v="1"/>
    <x v="32"/>
    <n v="85"/>
  </r>
  <r>
    <x v="4"/>
    <x v="8"/>
    <n v="1012"/>
    <x v="32"/>
    <x v="9"/>
    <x v="32"/>
    <n v="2"/>
  </r>
  <r>
    <x v="1"/>
    <x v="2"/>
    <n v="311"/>
    <x v="48"/>
    <x v="11"/>
    <x v="32"/>
    <n v="0"/>
  </r>
  <r>
    <x v="2"/>
    <x v="26"/>
    <n v="103"/>
    <x v="29"/>
    <x v="9"/>
    <x v="32"/>
    <n v="13"/>
  </r>
  <r>
    <x v="4"/>
    <x v="12"/>
    <n v="425"/>
    <x v="13"/>
    <x v="6"/>
    <x v="32"/>
    <n v="0"/>
  </r>
  <r>
    <x v="1"/>
    <x v="4"/>
    <n v="711"/>
    <x v="3"/>
    <x v="1"/>
    <x v="32"/>
    <n v="1"/>
  </r>
  <r>
    <x v="5"/>
    <x v="14"/>
    <n v="1212"/>
    <x v="23"/>
    <x v="4"/>
    <x v="32"/>
    <n v="145"/>
  </r>
  <r>
    <x v="1"/>
    <x v="7"/>
    <n v="112"/>
    <x v="53"/>
    <x v="0"/>
    <x v="32"/>
    <n v="0"/>
  </r>
  <r>
    <x v="2"/>
    <x v="27"/>
    <n v="21"/>
    <x v="50"/>
    <x v="12"/>
    <x v="32"/>
    <n v="33"/>
  </r>
  <r>
    <x v="4"/>
    <x v="9"/>
    <n v="112"/>
    <x v="53"/>
    <x v="0"/>
    <x v="32"/>
    <n v="0"/>
  </r>
  <r>
    <x v="0"/>
    <x v="19"/>
    <n v="151"/>
    <x v="57"/>
    <x v="13"/>
    <x v="32"/>
    <n v="3"/>
  </r>
  <r>
    <x v="0"/>
    <x v="19"/>
    <n v="613"/>
    <x v="6"/>
    <x v="2"/>
    <x v="32"/>
    <n v="5"/>
  </r>
  <r>
    <x v="1"/>
    <x v="1"/>
    <n v="411"/>
    <x v="38"/>
    <x v="6"/>
    <x v="32"/>
    <n v="0"/>
  </r>
  <r>
    <x v="3"/>
    <x v="20"/>
    <n v="1012"/>
    <x v="32"/>
    <x v="9"/>
    <x v="32"/>
    <n v="4"/>
  </r>
  <r>
    <x v="5"/>
    <x v="17"/>
    <n v="424"/>
    <x v="14"/>
    <x v="6"/>
    <x v="32"/>
    <n v="0"/>
  </r>
  <r>
    <x v="2"/>
    <x v="24"/>
    <n v="412"/>
    <x v="37"/>
    <x v="6"/>
    <x v="32"/>
    <n v="91"/>
  </r>
  <r>
    <x v="0"/>
    <x v="0"/>
    <n v="12"/>
    <x v="51"/>
    <x v="0"/>
    <x v="32"/>
    <n v="1"/>
  </r>
  <r>
    <x v="5"/>
    <x v="22"/>
    <n v="34"/>
    <x v="45"/>
    <x v="11"/>
    <x v="32"/>
    <n v="14"/>
  </r>
  <r>
    <x v="4"/>
    <x v="12"/>
    <n v="424"/>
    <x v="14"/>
    <x v="6"/>
    <x v="32"/>
    <n v="0"/>
  </r>
  <r>
    <x v="5"/>
    <x v="14"/>
    <n v="103"/>
    <x v="29"/>
    <x v="9"/>
    <x v="32"/>
    <n v="1"/>
  </r>
  <r>
    <x v="5"/>
    <x v="14"/>
    <n v="113"/>
    <x v="52"/>
    <x v="0"/>
    <x v="32"/>
    <n v="0"/>
  </r>
  <r>
    <x v="3"/>
    <x v="23"/>
    <n v="111"/>
    <x v="0"/>
    <x v="0"/>
    <x v="32"/>
    <n v="1"/>
  </r>
  <r>
    <x v="1"/>
    <x v="7"/>
    <n v="1022"/>
    <x v="30"/>
    <x v="9"/>
    <x v="32"/>
    <n v="42"/>
  </r>
  <r>
    <x v="1"/>
    <x v="5"/>
    <n v="21"/>
    <x v="50"/>
    <x v="12"/>
    <x v="32"/>
    <n v="12"/>
  </r>
  <r>
    <x v="0"/>
    <x v="18"/>
    <n v="84"/>
    <x v="20"/>
    <x v="3"/>
    <x v="32"/>
    <n v="129"/>
  </r>
  <r>
    <x v="4"/>
    <x v="10"/>
    <n v="631"/>
    <x v="4"/>
    <x v="2"/>
    <x v="32"/>
    <n v="0"/>
  </r>
  <r>
    <x v="0"/>
    <x v="18"/>
    <n v="132"/>
    <x v="39"/>
    <x v="7"/>
    <x v="32"/>
    <n v="17"/>
  </r>
  <r>
    <x v="3"/>
    <x v="13"/>
    <n v="424"/>
    <x v="14"/>
    <x v="6"/>
    <x v="32"/>
    <n v="0"/>
  </r>
  <r>
    <x v="4"/>
    <x v="9"/>
    <n v="134"/>
    <x v="41"/>
    <x v="7"/>
    <x v="32"/>
    <n v="0"/>
  </r>
  <r>
    <x v="3"/>
    <x v="23"/>
    <n v="611"/>
    <x v="9"/>
    <x v="2"/>
    <x v="32"/>
    <n v="7"/>
  </r>
  <r>
    <x v="1"/>
    <x v="2"/>
    <n v="611"/>
    <x v="9"/>
    <x v="2"/>
    <x v="32"/>
    <n v="4"/>
  </r>
  <r>
    <x v="2"/>
    <x v="25"/>
    <n v="34"/>
    <x v="45"/>
    <x v="11"/>
    <x v="32"/>
    <n v="22"/>
  </r>
  <r>
    <x v="3"/>
    <x v="21"/>
    <n v="113"/>
    <x v="25"/>
    <x v="8"/>
    <x v="32"/>
    <n v="9"/>
  </r>
  <r>
    <x v="3"/>
    <x v="23"/>
    <n v="312"/>
    <x v="47"/>
    <x v="11"/>
    <x v="32"/>
    <n v="1"/>
  </r>
  <r>
    <x v="0"/>
    <x v="15"/>
    <n v="311"/>
    <x v="48"/>
    <x v="11"/>
    <x v="32"/>
    <n v="1"/>
  </r>
  <r>
    <x v="4"/>
    <x v="12"/>
    <n v="134"/>
    <x v="41"/>
    <x v="7"/>
    <x v="32"/>
    <n v="0"/>
  </r>
  <r>
    <x v="4"/>
    <x v="12"/>
    <n v="1021"/>
    <x v="31"/>
    <x v="9"/>
    <x v="32"/>
    <n v="13"/>
  </r>
  <r>
    <x v="5"/>
    <x v="17"/>
    <n v="113"/>
    <x v="25"/>
    <x v="8"/>
    <x v="32"/>
    <n v="20"/>
  </r>
  <r>
    <x v="2"/>
    <x v="26"/>
    <n v="134"/>
    <x v="41"/>
    <x v="7"/>
    <x v="32"/>
    <n v="34"/>
  </r>
  <r>
    <x v="0"/>
    <x v="15"/>
    <n v="511"/>
    <x v="12"/>
    <x v="5"/>
    <x v="32"/>
    <n v="1"/>
  </r>
  <r>
    <x v="3"/>
    <x v="23"/>
    <n v="412"/>
    <x v="37"/>
    <x v="6"/>
    <x v="32"/>
    <n v="138"/>
  </r>
  <r>
    <x v="3"/>
    <x v="20"/>
    <n v="425"/>
    <x v="13"/>
    <x v="6"/>
    <x v="32"/>
    <n v="0"/>
  </r>
  <r>
    <x v="5"/>
    <x v="14"/>
    <n v="413"/>
    <x v="36"/>
    <x v="6"/>
    <x v="32"/>
    <n v="2"/>
  </r>
  <r>
    <x v="3"/>
    <x v="20"/>
    <n v="12"/>
    <x v="51"/>
    <x v="0"/>
    <x v="32"/>
    <n v="0"/>
  </r>
  <r>
    <x v="0"/>
    <x v="19"/>
    <n v="12"/>
    <x v="51"/>
    <x v="0"/>
    <x v="32"/>
    <n v="0"/>
  </r>
  <r>
    <x v="0"/>
    <x v="18"/>
    <n v="1121"/>
    <x v="28"/>
    <x v="8"/>
    <x v="32"/>
    <n v="0"/>
  </r>
  <r>
    <x v="3"/>
    <x v="6"/>
    <n v="33"/>
    <x v="46"/>
    <x v="11"/>
    <x v="32"/>
    <n v="28"/>
  </r>
  <r>
    <x v="2"/>
    <x v="3"/>
    <n v="1022"/>
    <x v="30"/>
    <x v="9"/>
    <x v="32"/>
    <n v="339"/>
  </r>
  <r>
    <x v="2"/>
    <x v="11"/>
    <n v="425"/>
    <x v="13"/>
    <x v="6"/>
    <x v="32"/>
    <n v="3"/>
  </r>
  <r>
    <x v="4"/>
    <x v="12"/>
    <n v="135"/>
    <x v="42"/>
    <x v="7"/>
    <x v="32"/>
    <n v="1"/>
  </r>
  <r>
    <x v="3"/>
    <x v="6"/>
    <n v="111"/>
    <x v="0"/>
    <x v="0"/>
    <x v="32"/>
    <n v="3"/>
  </r>
  <r>
    <x v="4"/>
    <x v="8"/>
    <n v="1212"/>
    <x v="23"/>
    <x v="4"/>
    <x v="32"/>
    <n v="255"/>
  </r>
  <r>
    <x v="4"/>
    <x v="12"/>
    <n v="136"/>
    <x v="43"/>
    <x v="7"/>
    <x v="32"/>
    <n v="0"/>
  </r>
  <r>
    <x v="1"/>
    <x v="2"/>
    <n v="153"/>
    <x v="55"/>
    <x v="13"/>
    <x v="32"/>
    <n v="0"/>
  </r>
  <r>
    <x v="5"/>
    <x v="17"/>
    <n v="821"/>
    <x v="19"/>
    <x v="3"/>
    <x v="32"/>
    <n v="9"/>
  </r>
  <r>
    <x v="2"/>
    <x v="3"/>
    <n v="113"/>
    <x v="25"/>
    <x v="8"/>
    <x v="32"/>
    <n v="74"/>
  </r>
  <r>
    <x v="4"/>
    <x v="12"/>
    <n v="1012"/>
    <x v="32"/>
    <x v="9"/>
    <x v="32"/>
    <n v="1"/>
  </r>
  <r>
    <x v="1"/>
    <x v="4"/>
    <n v="113"/>
    <x v="25"/>
    <x v="8"/>
    <x v="32"/>
    <n v="10"/>
  </r>
  <r>
    <x v="2"/>
    <x v="27"/>
    <n v="9"/>
    <x v="34"/>
    <x v="10"/>
    <x v="32"/>
    <n v="145"/>
  </r>
  <r>
    <x v="2"/>
    <x v="11"/>
    <n v="81"/>
    <x v="8"/>
    <x v="3"/>
    <x v="32"/>
    <n v="146"/>
  </r>
  <r>
    <x v="2"/>
    <x v="24"/>
    <n v="712"/>
    <x v="2"/>
    <x v="1"/>
    <x v="32"/>
    <n v="658"/>
  </r>
  <r>
    <x v="3"/>
    <x v="20"/>
    <n v="424"/>
    <x v="14"/>
    <x v="6"/>
    <x v="32"/>
    <n v="0"/>
  </r>
  <r>
    <x v="1"/>
    <x v="7"/>
    <n v="311"/>
    <x v="48"/>
    <x v="11"/>
    <x v="32"/>
    <n v="0"/>
  </r>
  <r>
    <x v="1"/>
    <x v="7"/>
    <n v="153"/>
    <x v="55"/>
    <x v="13"/>
    <x v="32"/>
    <n v="0"/>
  </r>
  <r>
    <x v="3"/>
    <x v="20"/>
    <n v="22"/>
    <x v="49"/>
    <x v="12"/>
    <x v="32"/>
    <n v="1"/>
  </r>
  <r>
    <x v="1"/>
    <x v="1"/>
    <n v="114"/>
    <x v="24"/>
    <x v="8"/>
    <x v="32"/>
    <n v="0"/>
  </r>
  <r>
    <x v="4"/>
    <x v="12"/>
    <n v="133"/>
    <x v="40"/>
    <x v="7"/>
    <x v="32"/>
    <n v="18"/>
  </r>
  <r>
    <x v="2"/>
    <x v="11"/>
    <n v="713"/>
    <x v="1"/>
    <x v="1"/>
    <x v="32"/>
    <n v="30"/>
  </r>
  <r>
    <x v="1"/>
    <x v="2"/>
    <n v="152"/>
    <x v="56"/>
    <x v="13"/>
    <x v="32"/>
    <n v="0"/>
  </r>
  <r>
    <x v="0"/>
    <x v="0"/>
    <n v="1212"/>
    <x v="23"/>
    <x v="4"/>
    <x v="32"/>
    <n v="156"/>
  </r>
  <r>
    <x v="3"/>
    <x v="6"/>
    <n v="312"/>
    <x v="47"/>
    <x v="11"/>
    <x v="32"/>
    <n v="14"/>
  </r>
  <r>
    <x v="0"/>
    <x v="19"/>
    <n v="84"/>
    <x v="20"/>
    <x v="3"/>
    <x v="32"/>
    <n v="292"/>
  </r>
  <r>
    <x v="5"/>
    <x v="17"/>
    <n v="822"/>
    <x v="27"/>
    <x v="3"/>
    <x v="32"/>
    <n v="168"/>
  </r>
  <r>
    <x v="2"/>
    <x v="11"/>
    <n v="512"/>
    <x v="11"/>
    <x v="5"/>
    <x v="32"/>
    <n v="1"/>
  </r>
  <r>
    <x v="3"/>
    <x v="13"/>
    <n v="612"/>
    <x v="7"/>
    <x v="2"/>
    <x v="32"/>
    <n v="0"/>
  </r>
  <r>
    <x v="3"/>
    <x v="20"/>
    <n v="21"/>
    <x v="50"/>
    <x v="12"/>
    <x v="32"/>
    <n v="10"/>
  </r>
  <r>
    <x v="2"/>
    <x v="25"/>
    <n v="711"/>
    <x v="3"/>
    <x v="1"/>
    <x v="32"/>
    <n v="3"/>
  </r>
  <r>
    <x v="2"/>
    <x v="25"/>
    <n v="613"/>
    <x v="6"/>
    <x v="2"/>
    <x v="32"/>
    <n v="16"/>
  </r>
  <r>
    <x v="0"/>
    <x v="0"/>
    <n v="113"/>
    <x v="25"/>
    <x v="8"/>
    <x v="32"/>
    <n v="11"/>
  </r>
  <r>
    <x v="5"/>
    <x v="17"/>
    <n v="1122"/>
    <x v="26"/>
    <x v="8"/>
    <x v="32"/>
    <n v="2"/>
  </r>
  <r>
    <x v="0"/>
    <x v="15"/>
    <n v="132"/>
    <x v="39"/>
    <x v="7"/>
    <x v="32"/>
    <n v="11"/>
  </r>
  <r>
    <x v="1"/>
    <x v="4"/>
    <n v="134"/>
    <x v="41"/>
    <x v="7"/>
    <x v="32"/>
    <n v="1"/>
  </r>
  <r>
    <x v="0"/>
    <x v="15"/>
    <n v="611"/>
    <x v="9"/>
    <x v="2"/>
    <x v="32"/>
    <n v="4"/>
  </r>
  <r>
    <x v="2"/>
    <x v="11"/>
    <n v="511"/>
    <x v="12"/>
    <x v="5"/>
    <x v="32"/>
    <n v="1"/>
  </r>
  <r>
    <x v="1"/>
    <x v="4"/>
    <n v="114"/>
    <x v="24"/>
    <x v="8"/>
    <x v="32"/>
    <n v="1"/>
  </r>
  <r>
    <x v="1"/>
    <x v="7"/>
    <n v="134"/>
    <x v="41"/>
    <x v="7"/>
    <x v="32"/>
    <n v="1"/>
  </r>
  <r>
    <x v="4"/>
    <x v="8"/>
    <n v="134"/>
    <x v="41"/>
    <x v="7"/>
    <x v="32"/>
    <n v="0"/>
  </r>
  <r>
    <x v="0"/>
    <x v="19"/>
    <n v="103"/>
    <x v="29"/>
    <x v="9"/>
    <x v="32"/>
    <n v="4"/>
  </r>
  <r>
    <x v="1"/>
    <x v="2"/>
    <n v="133"/>
    <x v="40"/>
    <x v="7"/>
    <x v="32"/>
    <n v="14"/>
  </r>
  <r>
    <x v="3"/>
    <x v="13"/>
    <n v="621"/>
    <x v="5"/>
    <x v="2"/>
    <x v="32"/>
    <n v="0"/>
  </r>
  <r>
    <x v="3"/>
    <x v="20"/>
    <n v="113"/>
    <x v="52"/>
    <x v="0"/>
    <x v="32"/>
    <n v="0"/>
  </r>
  <r>
    <x v="1"/>
    <x v="5"/>
    <n v="81"/>
    <x v="8"/>
    <x v="3"/>
    <x v="32"/>
    <n v="173"/>
  </r>
  <r>
    <x v="5"/>
    <x v="17"/>
    <n v="114"/>
    <x v="24"/>
    <x v="8"/>
    <x v="32"/>
    <n v="0"/>
  </r>
  <r>
    <x v="0"/>
    <x v="19"/>
    <n v="111"/>
    <x v="35"/>
    <x v="8"/>
    <x v="32"/>
    <n v="1"/>
  </r>
  <r>
    <x v="0"/>
    <x v="15"/>
    <n v="22"/>
    <x v="49"/>
    <x v="12"/>
    <x v="32"/>
    <n v="1"/>
  </r>
  <r>
    <x v="2"/>
    <x v="27"/>
    <n v="821"/>
    <x v="19"/>
    <x v="3"/>
    <x v="32"/>
    <n v="42"/>
  </r>
  <r>
    <x v="3"/>
    <x v="20"/>
    <n v="111"/>
    <x v="0"/>
    <x v="0"/>
    <x v="32"/>
    <n v="0"/>
  </r>
  <r>
    <x v="2"/>
    <x v="26"/>
    <n v="513"/>
    <x v="17"/>
    <x v="5"/>
    <x v="32"/>
    <n v="0"/>
  </r>
  <r>
    <x v="5"/>
    <x v="17"/>
    <n v="81"/>
    <x v="8"/>
    <x v="3"/>
    <x v="32"/>
    <n v="56"/>
  </r>
  <r>
    <x v="1"/>
    <x v="2"/>
    <n v="157"/>
    <x v="54"/>
    <x v="13"/>
    <x v="32"/>
    <n v="54"/>
  </r>
  <r>
    <x v="3"/>
    <x v="20"/>
    <n v="512"/>
    <x v="11"/>
    <x v="5"/>
    <x v="32"/>
    <n v="0"/>
  </r>
  <r>
    <x v="0"/>
    <x v="0"/>
    <n v="511"/>
    <x v="12"/>
    <x v="5"/>
    <x v="32"/>
    <n v="0"/>
  </r>
  <r>
    <x v="1"/>
    <x v="2"/>
    <n v="132"/>
    <x v="39"/>
    <x v="7"/>
    <x v="32"/>
    <n v="23"/>
  </r>
  <r>
    <x v="3"/>
    <x v="13"/>
    <n v="157"/>
    <x v="54"/>
    <x v="13"/>
    <x v="32"/>
    <n v="35"/>
  </r>
  <r>
    <x v="0"/>
    <x v="18"/>
    <n v="111"/>
    <x v="35"/>
    <x v="8"/>
    <x v="32"/>
    <n v="1"/>
  </r>
  <r>
    <x v="2"/>
    <x v="11"/>
    <n v="423"/>
    <x v="15"/>
    <x v="6"/>
    <x v="32"/>
    <n v="0"/>
  </r>
  <r>
    <x v="4"/>
    <x v="8"/>
    <n v="1211"/>
    <x v="10"/>
    <x v="4"/>
    <x v="32"/>
    <n v="18"/>
  </r>
  <r>
    <x v="0"/>
    <x v="19"/>
    <n v="1121"/>
    <x v="28"/>
    <x v="8"/>
    <x v="32"/>
    <n v="4"/>
  </r>
  <r>
    <x v="4"/>
    <x v="8"/>
    <n v="136"/>
    <x v="43"/>
    <x v="7"/>
    <x v="32"/>
    <n v="0"/>
  </r>
  <r>
    <x v="1"/>
    <x v="2"/>
    <n v="612"/>
    <x v="7"/>
    <x v="2"/>
    <x v="32"/>
    <n v="0"/>
  </r>
  <r>
    <x v="5"/>
    <x v="14"/>
    <n v="412"/>
    <x v="37"/>
    <x v="6"/>
    <x v="32"/>
    <n v="55"/>
  </r>
  <r>
    <x v="4"/>
    <x v="12"/>
    <n v="153"/>
    <x v="55"/>
    <x v="13"/>
    <x v="32"/>
    <n v="3"/>
  </r>
  <r>
    <x v="0"/>
    <x v="15"/>
    <n v="81"/>
    <x v="8"/>
    <x v="3"/>
    <x v="32"/>
    <n v="60"/>
  </r>
  <r>
    <x v="3"/>
    <x v="23"/>
    <n v="311"/>
    <x v="48"/>
    <x v="11"/>
    <x v="32"/>
    <n v="0"/>
  </r>
  <r>
    <x v="3"/>
    <x v="6"/>
    <n v="35"/>
    <x v="44"/>
    <x v="11"/>
    <x v="32"/>
    <n v="139"/>
  </r>
  <r>
    <x v="2"/>
    <x v="11"/>
    <n v="822"/>
    <x v="27"/>
    <x v="3"/>
    <x v="32"/>
    <n v="371"/>
  </r>
  <r>
    <x v="1"/>
    <x v="7"/>
    <n v="132"/>
    <x v="39"/>
    <x v="7"/>
    <x v="32"/>
    <n v="20"/>
  </r>
  <r>
    <x v="4"/>
    <x v="12"/>
    <n v="9"/>
    <x v="34"/>
    <x v="10"/>
    <x v="32"/>
    <n v="27"/>
  </r>
  <r>
    <x v="3"/>
    <x v="21"/>
    <n v="157"/>
    <x v="54"/>
    <x v="13"/>
    <x v="32"/>
    <n v="21"/>
  </r>
  <r>
    <x v="0"/>
    <x v="0"/>
    <n v="425"/>
    <x v="13"/>
    <x v="6"/>
    <x v="32"/>
    <n v="0"/>
  </r>
  <r>
    <x v="3"/>
    <x v="23"/>
    <n v="421"/>
    <x v="18"/>
    <x v="6"/>
    <x v="32"/>
    <n v="1"/>
  </r>
  <r>
    <x v="2"/>
    <x v="26"/>
    <n v="135"/>
    <x v="42"/>
    <x v="7"/>
    <x v="32"/>
    <n v="11"/>
  </r>
  <r>
    <x v="5"/>
    <x v="17"/>
    <n v="1121"/>
    <x v="28"/>
    <x v="8"/>
    <x v="32"/>
    <n v="0"/>
  </r>
  <r>
    <x v="4"/>
    <x v="12"/>
    <n v="1011"/>
    <x v="33"/>
    <x v="9"/>
    <x v="32"/>
    <n v="0"/>
  </r>
  <r>
    <x v="0"/>
    <x v="0"/>
    <n v="133"/>
    <x v="40"/>
    <x v="7"/>
    <x v="32"/>
    <n v="25"/>
  </r>
  <r>
    <x v="2"/>
    <x v="24"/>
    <n v="1011"/>
    <x v="33"/>
    <x v="9"/>
    <x v="32"/>
    <n v="0"/>
  </r>
  <r>
    <x v="5"/>
    <x v="14"/>
    <n v="511"/>
    <x v="12"/>
    <x v="5"/>
    <x v="32"/>
    <n v="1"/>
  </r>
  <r>
    <x v="2"/>
    <x v="24"/>
    <n v="711"/>
    <x v="3"/>
    <x v="1"/>
    <x v="32"/>
    <n v="11"/>
  </r>
  <r>
    <x v="4"/>
    <x v="8"/>
    <n v="135"/>
    <x v="42"/>
    <x v="7"/>
    <x v="32"/>
    <n v="0"/>
  </r>
  <r>
    <x v="5"/>
    <x v="14"/>
    <n v="1122"/>
    <x v="26"/>
    <x v="8"/>
    <x v="32"/>
    <n v="1"/>
  </r>
  <r>
    <x v="1"/>
    <x v="7"/>
    <n v="133"/>
    <x v="40"/>
    <x v="7"/>
    <x v="32"/>
    <n v="28"/>
  </r>
  <r>
    <x v="4"/>
    <x v="12"/>
    <n v="151"/>
    <x v="57"/>
    <x v="13"/>
    <x v="32"/>
    <n v="1"/>
  </r>
  <r>
    <x v="3"/>
    <x v="20"/>
    <n v="511"/>
    <x v="12"/>
    <x v="5"/>
    <x v="32"/>
    <n v="0"/>
  </r>
  <r>
    <x v="2"/>
    <x v="11"/>
    <n v="821"/>
    <x v="19"/>
    <x v="3"/>
    <x v="32"/>
    <n v="256"/>
  </r>
  <r>
    <x v="2"/>
    <x v="11"/>
    <n v="424"/>
    <x v="14"/>
    <x v="6"/>
    <x v="32"/>
    <n v="0"/>
  </r>
  <r>
    <x v="3"/>
    <x v="20"/>
    <n v="112"/>
    <x v="53"/>
    <x v="0"/>
    <x v="32"/>
    <n v="1"/>
  </r>
  <r>
    <x v="3"/>
    <x v="23"/>
    <n v="413"/>
    <x v="36"/>
    <x v="6"/>
    <x v="32"/>
    <n v="9"/>
  </r>
  <r>
    <x v="5"/>
    <x v="16"/>
    <n v="9"/>
    <x v="34"/>
    <x v="10"/>
    <x v="32"/>
    <n v="16"/>
  </r>
  <r>
    <x v="3"/>
    <x v="6"/>
    <n v="34"/>
    <x v="45"/>
    <x v="11"/>
    <x v="32"/>
    <n v="38"/>
  </r>
  <r>
    <x v="0"/>
    <x v="19"/>
    <n v="822"/>
    <x v="27"/>
    <x v="3"/>
    <x v="32"/>
    <n v="148"/>
  </r>
  <r>
    <x v="2"/>
    <x v="24"/>
    <n v="631"/>
    <x v="4"/>
    <x v="2"/>
    <x v="32"/>
    <n v="3"/>
  </r>
  <r>
    <x v="2"/>
    <x v="25"/>
    <n v="712"/>
    <x v="2"/>
    <x v="1"/>
    <x v="32"/>
    <n v="437"/>
  </r>
  <r>
    <x v="5"/>
    <x v="17"/>
    <n v="1211"/>
    <x v="10"/>
    <x v="4"/>
    <x v="32"/>
    <n v="18"/>
  </r>
  <r>
    <x v="5"/>
    <x v="16"/>
    <n v="821"/>
    <x v="19"/>
    <x v="3"/>
    <x v="32"/>
    <n v="2"/>
  </r>
  <r>
    <x v="1"/>
    <x v="7"/>
    <n v="157"/>
    <x v="54"/>
    <x v="13"/>
    <x v="32"/>
    <n v="42"/>
  </r>
  <r>
    <x v="0"/>
    <x v="15"/>
    <n v="135"/>
    <x v="42"/>
    <x v="7"/>
    <x v="32"/>
    <n v="2"/>
  </r>
  <r>
    <x v="1"/>
    <x v="4"/>
    <n v="135"/>
    <x v="42"/>
    <x v="7"/>
    <x v="32"/>
    <n v="6"/>
  </r>
  <r>
    <x v="1"/>
    <x v="4"/>
    <n v="1122"/>
    <x v="26"/>
    <x v="8"/>
    <x v="32"/>
    <n v="2"/>
  </r>
  <r>
    <x v="2"/>
    <x v="26"/>
    <n v="1211"/>
    <x v="10"/>
    <x v="4"/>
    <x v="32"/>
    <n v="2"/>
  </r>
  <r>
    <x v="2"/>
    <x v="3"/>
    <n v="425"/>
    <x v="13"/>
    <x v="6"/>
    <x v="32"/>
    <n v="6"/>
  </r>
  <r>
    <x v="0"/>
    <x v="0"/>
    <n v="422"/>
    <x v="16"/>
    <x v="6"/>
    <x v="32"/>
    <n v="0"/>
  </r>
  <r>
    <x v="4"/>
    <x v="12"/>
    <n v="152"/>
    <x v="56"/>
    <x v="13"/>
    <x v="32"/>
    <n v="1"/>
  </r>
  <r>
    <x v="2"/>
    <x v="3"/>
    <n v="157"/>
    <x v="54"/>
    <x v="13"/>
    <x v="32"/>
    <n v="192"/>
  </r>
  <r>
    <x v="1"/>
    <x v="5"/>
    <n v="711"/>
    <x v="3"/>
    <x v="1"/>
    <x v="32"/>
    <n v="7"/>
  </r>
  <r>
    <x v="4"/>
    <x v="8"/>
    <n v="1221"/>
    <x v="22"/>
    <x v="4"/>
    <x v="32"/>
    <n v="2"/>
  </r>
  <r>
    <x v="4"/>
    <x v="12"/>
    <n v="1022"/>
    <x v="30"/>
    <x v="9"/>
    <x v="32"/>
    <n v="77"/>
  </r>
  <r>
    <x v="2"/>
    <x v="26"/>
    <n v="1221"/>
    <x v="22"/>
    <x v="4"/>
    <x v="32"/>
    <n v="3"/>
  </r>
  <r>
    <x v="2"/>
    <x v="26"/>
    <n v="611"/>
    <x v="9"/>
    <x v="2"/>
    <x v="32"/>
    <n v="25"/>
  </r>
  <r>
    <x v="5"/>
    <x v="14"/>
    <n v="423"/>
    <x v="15"/>
    <x v="6"/>
    <x v="32"/>
    <n v="0"/>
  </r>
  <r>
    <x v="1"/>
    <x v="7"/>
    <n v="312"/>
    <x v="47"/>
    <x v="11"/>
    <x v="32"/>
    <n v="2"/>
  </r>
  <r>
    <x v="0"/>
    <x v="19"/>
    <n v="1012"/>
    <x v="32"/>
    <x v="9"/>
    <x v="32"/>
    <n v="5"/>
  </r>
  <r>
    <x v="3"/>
    <x v="20"/>
    <n v="413"/>
    <x v="36"/>
    <x v="6"/>
    <x v="32"/>
    <n v="4"/>
  </r>
  <r>
    <x v="3"/>
    <x v="20"/>
    <n v="35"/>
    <x v="44"/>
    <x v="11"/>
    <x v="32"/>
    <n v="60"/>
  </r>
  <r>
    <x v="3"/>
    <x v="23"/>
    <n v="35"/>
    <x v="44"/>
    <x v="11"/>
    <x v="32"/>
    <n v="174"/>
  </r>
  <r>
    <x v="0"/>
    <x v="0"/>
    <n v="312"/>
    <x v="47"/>
    <x v="11"/>
    <x v="32"/>
    <n v="3"/>
  </r>
  <r>
    <x v="1"/>
    <x v="2"/>
    <n v="136"/>
    <x v="43"/>
    <x v="7"/>
    <x v="32"/>
    <n v="3"/>
  </r>
  <r>
    <x v="4"/>
    <x v="12"/>
    <n v="1122"/>
    <x v="26"/>
    <x v="8"/>
    <x v="32"/>
    <n v="1"/>
  </r>
  <r>
    <x v="2"/>
    <x v="11"/>
    <n v="613"/>
    <x v="6"/>
    <x v="2"/>
    <x v="32"/>
    <n v="64"/>
  </r>
  <r>
    <x v="0"/>
    <x v="0"/>
    <n v="103"/>
    <x v="29"/>
    <x v="9"/>
    <x v="32"/>
    <n v="0"/>
  </r>
  <r>
    <x v="2"/>
    <x v="24"/>
    <n v="84"/>
    <x v="20"/>
    <x v="3"/>
    <x v="32"/>
    <n v="556"/>
  </r>
  <r>
    <x v="0"/>
    <x v="15"/>
    <n v="84"/>
    <x v="20"/>
    <x v="3"/>
    <x v="32"/>
    <n v="177"/>
  </r>
  <r>
    <x v="3"/>
    <x v="6"/>
    <n v="113"/>
    <x v="52"/>
    <x v="0"/>
    <x v="32"/>
    <n v="0"/>
  </r>
  <r>
    <x v="2"/>
    <x v="24"/>
    <n v="821"/>
    <x v="19"/>
    <x v="3"/>
    <x v="32"/>
    <n v="39"/>
  </r>
  <r>
    <x v="2"/>
    <x v="3"/>
    <n v="84"/>
    <x v="20"/>
    <x v="3"/>
    <x v="32"/>
    <n v="879"/>
  </r>
  <r>
    <x v="1"/>
    <x v="7"/>
    <n v="152"/>
    <x v="56"/>
    <x v="13"/>
    <x v="32"/>
    <n v="0"/>
  </r>
  <r>
    <x v="5"/>
    <x v="17"/>
    <n v="1022"/>
    <x v="30"/>
    <x v="9"/>
    <x v="32"/>
    <n v="75"/>
  </r>
  <r>
    <x v="2"/>
    <x v="11"/>
    <n v="711"/>
    <x v="3"/>
    <x v="1"/>
    <x v="32"/>
    <n v="1"/>
  </r>
  <r>
    <x v="2"/>
    <x v="27"/>
    <n v="84"/>
    <x v="20"/>
    <x v="3"/>
    <x v="32"/>
    <n v="912"/>
  </r>
  <r>
    <x v="0"/>
    <x v="15"/>
    <n v="112"/>
    <x v="53"/>
    <x v="0"/>
    <x v="32"/>
    <n v="0"/>
  </r>
  <r>
    <x v="2"/>
    <x v="11"/>
    <n v="612"/>
    <x v="7"/>
    <x v="2"/>
    <x v="32"/>
    <n v="2"/>
  </r>
  <r>
    <x v="4"/>
    <x v="12"/>
    <n v="1212"/>
    <x v="23"/>
    <x v="4"/>
    <x v="32"/>
    <n v="198"/>
  </r>
  <r>
    <x v="5"/>
    <x v="17"/>
    <n v="9"/>
    <x v="34"/>
    <x v="10"/>
    <x v="32"/>
    <n v="73"/>
  </r>
  <r>
    <x v="5"/>
    <x v="16"/>
    <n v="84"/>
    <x v="20"/>
    <x v="3"/>
    <x v="32"/>
    <n v="152"/>
  </r>
  <r>
    <x v="5"/>
    <x v="17"/>
    <n v="1021"/>
    <x v="31"/>
    <x v="9"/>
    <x v="32"/>
    <n v="26"/>
  </r>
  <r>
    <x v="1"/>
    <x v="4"/>
    <n v="131"/>
    <x v="21"/>
    <x v="7"/>
    <x v="32"/>
    <n v="221"/>
  </r>
  <r>
    <x v="3"/>
    <x v="6"/>
    <n v="21"/>
    <x v="50"/>
    <x v="12"/>
    <x v="32"/>
    <n v="58"/>
  </r>
  <r>
    <x v="0"/>
    <x v="15"/>
    <n v="133"/>
    <x v="40"/>
    <x v="7"/>
    <x v="32"/>
    <n v="26"/>
  </r>
  <r>
    <x v="1"/>
    <x v="2"/>
    <n v="135"/>
    <x v="42"/>
    <x v="7"/>
    <x v="32"/>
    <n v="6"/>
  </r>
  <r>
    <x v="0"/>
    <x v="19"/>
    <n v="1011"/>
    <x v="33"/>
    <x v="9"/>
    <x v="32"/>
    <n v="0"/>
  </r>
  <r>
    <x v="2"/>
    <x v="3"/>
    <n v="512"/>
    <x v="11"/>
    <x v="5"/>
    <x v="32"/>
    <n v="0"/>
  </r>
  <r>
    <x v="5"/>
    <x v="14"/>
    <n v="1121"/>
    <x v="28"/>
    <x v="8"/>
    <x v="32"/>
    <n v="1"/>
  </r>
  <r>
    <x v="1"/>
    <x v="4"/>
    <n v="132"/>
    <x v="39"/>
    <x v="7"/>
    <x v="32"/>
    <n v="18"/>
  </r>
  <r>
    <x v="0"/>
    <x v="0"/>
    <n v="822"/>
    <x v="27"/>
    <x v="3"/>
    <x v="32"/>
    <n v="71"/>
  </r>
  <r>
    <x v="3"/>
    <x v="20"/>
    <n v="412"/>
    <x v="37"/>
    <x v="6"/>
    <x v="32"/>
    <n v="46"/>
  </r>
  <r>
    <x v="3"/>
    <x v="23"/>
    <n v="34"/>
    <x v="45"/>
    <x v="11"/>
    <x v="32"/>
    <n v="44"/>
  </r>
  <r>
    <x v="2"/>
    <x v="11"/>
    <n v="631"/>
    <x v="4"/>
    <x v="2"/>
    <x v="32"/>
    <n v="4"/>
  </r>
  <r>
    <x v="5"/>
    <x v="17"/>
    <n v="1012"/>
    <x v="32"/>
    <x v="9"/>
    <x v="32"/>
    <n v="8"/>
  </r>
  <r>
    <x v="4"/>
    <x v="12"/>
    <n v="113"/>
    <x v="25"/>
    <x v="8"/>
    <x v="32"/>
    <n v="18"/>
  </r>
  <r>
    <x v="1"/>
    <x v="7"/>
    <n v="151"/>
    <x v="57"/>
    <x v="13"/>
    <x v="32"/>
    <n v="1"/>
  </r>
  <r>
    <x v="2"/>
    <x v="24"/>
    <n v="822"/>
    <x v="27"/>
    <x v="3"/>
    <x v="32"/>
    <n v="248"/>
  </r>
  <r>
    <x v="1"/>
    <x v="5"/>
    <n v="712"/>
    <x v="2"/>
    <x v="1"/>
    <x v="32"/>
    <n v="415"/>
  </r>
  <r>
    <x v="5"/>
    <x v="14"/>
    <n v="424"/>
    <x v="14"/>
    <x v="6"/>
    <x v="32"/>
    <n v="0"/>
  </r>
  <r>
    <x v="0"/>
    <x v="18"/>
    <n v="113"/>
    <x v="25"/>
    <x v="8"/>
    <x v="32"/>
    <n v="10"/>
  </r>
  <r>
    <x v="2"/>
    <x v="11"/>
    <n v="621"/>
    <x v="5"/>
    <x v="2"/>
    <x v="32"/>
    <n v="0"/>
  </r>
  <r>
    <x v="0"/>
    <x v="18"/>
    <n v="421"/>
    <x v="18"/>
    <x v="6"/>
    <x v="32"/>
    <n v="0"/>
  </r>
  <r>
    <x v="4"/>
    <x v="12"/>
    <n v="114"/>
    <x v="24"/>
    <x v="8"/>
    <x v="32"/>
    <n v="1"/>
  </r>
  <r>
    <x v="3"/>
    <x v="20"/>
    <n v="411"/>
    <x v="38"/>
    <x v="6"/>
    <x v="32"/>
    <n v="0"/>
  </r>
  <r>
    <x v="1"/>
    <x v="1"/>
    <n v="113"/>
    <x v="25"/>
    <x v="8"/>
    <x v="32"/>
    <n v="23"/>
  </r>
  <r>
    <x v="2"/>
    <x v="26"/>
    <n v="131"/>
    <x v="21"/>
    <x v="7"/>
    <x v="32"/>
    <n v="679"/>
  </r>
  <r>
    <x v="4"/>
    <x v="12"/>
    <n v="1211"/>
    <x v="10"/>
    <x v="4"/>
    <x v="32"/>
    <n v="6"/>
  </r>
  <r>
    <x v="5"/>
    <x v="17"/>
    <n v="1011"/>
    <x v="33"/>
    <x v="9"/>
    <x v="32"/>
    <n v="0"/>
  </r>
  <r>
    <x v="2"/>
    <x v="25"/>
    <n v="621"/>
    <x v="5"/>
    <x v="2"/>
    <x v="32"/>
    <n v="0"/>
  </r>
  <r>
    <x v="2"/>
    <x v="25"/>
    <n v="33"/>
    <x v="46"/>
    <x v="11"/>
    <x v="32"/>
    <n v="23"/>
  </r>
  <r>
    <x v="1"/>
    <x v="7"/>
    <n v="136"/>
    <x v="43"/>
    <x v="7"/>
    <x v="32"/>
    <n v="0"/>
  </r>
  <r>
    <x v="3"/>
    <x v="20"/>
    <n v="421"/>
    <x v="18"/>
    <x v="6"/>
    <x v="32"/>
    <n v="0"/>
  </r>
  <r>
    <x v="3"/>
    <x v="20"/>
    <n v="34"/>
    <x v="45"/>
    <x v="11"/>
    <x v="32"/>
    <n v="13"/>
  </r>
  <r>
    <x v="4"/>
    <x v="8"/>
    <n v="131"/>
    <x v="21"/>
    <x v="7"/>
    <x v="32"/>
    <n v="398"/>
  </r>
  <r>
    <x v="0"/>
    <x v="18"/>
    <n v="114"/>
    <x v="24"/>
    <x v="8"/>
    <x v="32"/>
    <n v="0"/>
  </r>
  <r>
    <x v="4"/>
    <x v="12"/>
    <n v="103"/>
    <x v="29"/>
    <x v="9"/>
    <x v="32"/>
    <n v="9"/>
  </r>
  <r>
    <x v="3"/>
    <x v="20"/>
    <n v="312"/>
    <x v="47"/>
    <x v="11"/>
    <x v="32"/>
    <n v="1"/>
  </r>
  <r>
    <x v="5"/>
    <x v="17"/>
    <n v="111"/>
    <x v="35"/>
    <x v="8"/>
    <x v="32"/>
    <n v="0"/>
  </r>
  <r>
    <x v="1"/>
    <x v="7"/>
    <n v="33"/>
    <x v="46"/>
    <x v="11"/>
    <x v="32"/>
    <n v="15"/>
  </r>
  <r>
    <x v="3"/>
    <x v="23"/>
    <n v="411"/>
    <x v="38"/>
    <x v="6"/>
    <x v="32"/>
    <n v="0"/>
  </r>
  <r>
    <x v="2"/>
    <x v="3"/>
    <n v="513"/>
    <x v="17"/>
    <x v="5"/>
    <x v="32"/>
    <n v="0"/>
  </r>
  <r>
    <x v="2"/>
    <x v="11"/>
    <n v="513"/>
    <x v="17"/>
    <x v="5"/>
    <x v="32"/>
    <n v="0"/>
  </r>
  <r>
    <x v="3"/>
    <x v="6"/>
    <n v="311"/>
    <x v="48"/>
    <x v="11"/>
    <x v="32"/>
    <n v="0"/>
  </r>
  <r>
    <x v="3"/>
    <x v="23"/>
    <n v="33"/>
    <x v="46"/>
    <x v="11"/>
    <x v="32"/>
    <n v="20"/>
  </r>
  <r>
    <x v="5"/>
    <x v="14"/>
    <n v="425"/>
    <x v="13"/>
    <x v="6"/>
    <x v="32"/>
    <n v="0"/>
  </r>
  <r>
    <x v="1"/>
    <x v="7"/>
    <n v="135"/>
    <x v="42"/>
    <x v="7"/>
    <x v="32"/>
    <n v="1"/>
  </r>
  <r>
    <x v="4"/>
    <x v="12"/>
    <n v="132"/>
    <x v="39"/>
    <x v="7"/>
    <x v="32"/>
    <n v="16"/>
  </r>
  <r>
    <x v="3"/>
    <x v="20"/>
    <n v="311"/>
    <x v="48"/>
    <x v="11"/>
    <x v="32"/>
    <n v="0"/>
  </r>
  <r>
    <x v="1"/>
    <x v="5"/>
    <n v="713"/>
    <x v="1"/>
    <x v="1"/>
    <x v="32"/>
    <n v="4"/>
  </r>
  <r>
    <x v="2"/>
    <x v="26"/>
    <n v="1212"/>
    <x v="23"/>
    <x v="4"/>
    <x v="32"/>
    <n v="481"/>
  </r>
  <r>
    <x v="0"/>
    <x v="19"/>
    <n v="1022"/>
    <x v="30"/>
    <x v="9"/>
    <x v="32"/>
    <n v="101"/>
  </r>
  <r>
    <x v="3"/>
    <x v="20"/>
    <n v="423"/>
    <x v="15"/>
    <x v="6"/>
    <x v="32"/>
    <n v="0"/>
  </r>
  <r>
    <x v="2"/>
    <x v="26"/>
    <n v="133"/>
    <x v="40"/>
    <x v="7"/>
    <x v="32"/>
    <n v="21"/>
  </r>
  <r>
    <x v="3"/>
    <x v="6"/>
    <n v="112"/>
    <x v="53"/>
    <x v="0"/>
    <x v="32"/>
    <n v="0"/>
  </r>
  <r>
    <x v="5"/>
    <x v="14"/>
    <n v="421"/>
    <x v="18"/>
    <x v="6"/>
    <x v="32"/>
    <n v="0"/>
  </r>
  <r>
    <x v="1"/>
    <x v="1"/>
    <n v="1122"/>
    <x v="26"/>
    <x v="8"/>
    <x v="32"/>
    <n v="6"/>
  </r>
  <r>
    <x v="1"/>
    <x v="2"/>
    <n v="613"/>
    <x v="6"/>
    <x v="2"/>
    <x v="32"/>
    <n v="6"/>
  </r>
  <r>
    <x v="2"/>
    <x v="24"/>
    <n v="9"/>
    <x v="34"/>
    <x v="10"/>
    <x v="32"/>
    <n v="95"/>
  </r>
  <r>
    <x v="1"/>
    <x v="4"/>
    <n v="1211"/>
    <x v="10"/>
    <x v="4"/>
    <x v="32"/>
    <n v="9"/>
  </r>
  <r>
    <x v="2"/>
    <x v="3"/>
    <n v="511"/>
    <x v="12"/>
    <x v="5"/>
    <x v="32"/>
    <n v="1"/>
  </r>
  <r>
    <x v="2"/>
    <x v="3"/>
    <n v="1221"/>
    <x v="22"/>
    <x v="4"/>
    <x v="32"/>
    <n v="2"/>
  </r>
  <r>
    <x v="0"/>
    <x v="15"/>
    <n v="134"/>
    <x v="41"/>
    <x v="7"/>
    <x v="32"/>
    <n v="0"/>
  </r>
  <r>
    <x v="2"/>
    <x v="24"/>
    <n v="713"/>
    <x v="1"/>
    <x v="1"/>
    <x v="32"/>
    <n v="9"/>
  </r>
  <r>
    <x v="4"/>
    <x v="12"/>
    <n v="131"/>
    <x v="21"/>
    <x v="7"/>
    <x v="32"/>
    <n v="294"/>
  </r>
  <r>
    <x v="2"/>
    <x v="24"/>
    <n v="81"/>
    <x v="8"/>
    <x v="3"/>
    <x v="32"/>
    <n v="258"/>
  </r>
  <r>
    <x v="4"/>
    <x v="8"/>
    <n v="133"/>
    <x v="40"/>
    <x v="7"/>
    <x v="32"/>
    <n v="29"/>
  </r>
  <r>
    <x v="3"/>
    <x v="6"/>
    <n v="22"/>
    <x v="49"/>
    <x v="12"/>
    <x v="32"/>
    <n v="4"/>
  </r>
  <r>
    <x v="1"/>
    <x v="4"/>
    <n v="1221"/>
    <x v="22"/>
    <x v="4"/>
    <x v="32"/>
    <n v="0"/>
  </r>
  <r>
    <x v="3"/>
    <x v="13"/>
    <n v="613"/>
    <x v="6"/>
    <x v="2"/>
    <x v="32"/>
    <n v="8"/>
  </r>
  <r>
    <x v="4"/>
    <x v="12"/>
    <n v="1221"/>
    <x v="22"/>
    <x v="4"/>
    <x v="32"/>
    <n v="3"/>
  </r>
  <r>
    <x v="2"/>
    <x v="26"/>
    <n v="132"/>
    <x v="39"/>
    <x v="7"/>
    <x v="32"/>
    <n v="84"/>
  </r>
  <r>
    <x v="4"/>
    <x v="12"/>
    <n v="1121"/>
    <x v="28"/>
    <x v="8"/>
    <x v="32"/>
    <n v="1"/>
  </r>
  <r>
    <x v="5"/>
    <x v="14"/>
    <n v="422"/>
    <x v="16"/>
    <x v="6"/>
    <x v="32"/>
    <n v="0"/>
  </r>
  <r>
    <x v="2"/>
    <x v="11"/>
    <n v="712"/>
    <x v="2"/>
    <x v="1"/>
    <x v="32"/>
    <n v="390"/>
  </r>
  <r>
    <x v="3"/>
    <x v="20"/>
    <n v="33"/>
    <x v="46"/>
    <x v="11"/>
    <x v="32"/>
    <n v="8"/>
  </r>
  <r>
    <x v="0"/>
    <x v="19"/>
    <n v="113"/>
    <x v="52"/>
    <x v="0"/>
    <x v="32"/>
    <n v="0"/>
  </r>
  <r>
    <x v="2"/>
    <x v="25"/>
    <n v="631"/>
    <x v="4"/>
    <x v="2"/>
    <x v="32"/>
    <n v="0"/>
  </r>
  <r>
    <x v="5"/>
    <x v="17"/>
    <n v="103"/>
    <x v="29"/>
    <x v="9"/>
    <x v="32"/>
    <n v="2"/>
  </r>
  <r>
    <x v="0"/>
    <x v="19"/>
    <n v="9"/>
    <x v="34"/>
    <x v="10"/>
    <x v="32"/>
    <n v="53"/>
  </r>
  <r>
    <x v="2"/>
    <x v="27"/>
    <n v="822"/>
    <x v="27"/>
    <x v="3"/>
    <x v="32"/>
    <n v="298"/>
  </r>
  <r>
    <x v="0"/>
    <x v="19"/>
    <n v="1021"/>
    <x v="31"/>
    <x v="9"/>
    <x v="32"/>
    <n v="25"/>
  </r>
  <r>
    <x v="1"/>
    <x v="2"/>
    <n v="134"/>
    <x v="41"/>
    <x v="7"/>
    <x v="32"/>
    <n v="0"/>
  </r>
  <r>
    <x v="2"/>
    <x v="11"/>
    <n v="611"/>
    <x v="9"/>
    <x v="2"/>
    <x v="32"/>
    <n v="31"/>
  </r>
  <r>
    <x v="2"/>
    <x v="25"/>
    <n v="153"/>
    <x v="55"/>
    <x v="13"/>
    <x v="32"/>
    <n v="0"/>
  </r>
  <r>
    <x v="0"/>
    <x v="18"/>
    <n v="1122"/>
    <x v="26"/>
    <x v="8"/>
    <x v="32"/>
    <n v="0"/>
  </r>
  <r>
    <x v="3"/>
    <x v="20"/>
    <n v="422"/>
    <x v="16"/>
    <x v="6"/>
    <x v="32"/>
    <n v="0"/>
  </r>
  <r>
    <x v="1"/>
    <x v="4"/>
    <n v="133"/>
    <x v="40"/>
    <x v="7"/>
    <x v="32"/>
    <n v="12"/>
  </r>
  <r>
    <x v="1"/>
    <x v="4"/>
    <n v="1212"/>
    <x v="23"/>
    <x v="4"/>
    <x v="32"/>
    <n v="163"/>
  </r>
  <r>
    <x v="1"/>
    <x v="2"/>
    <n v="151"/>
    <x v="57"/>
    <x v="13"/>
    <x v="32"/>
    <n v="1"/>
  </r>
  <r>
    <x v="5"/>
    <x v="17"/>
    <n v="84"/>
    <x v="20"/>
    <x v="3"/>
    <x v="32"/>
    <n v="320"/>
  </r>
  <r>
    <x v="4"/>
    <x v="12"/>
    <n v="111"/>
    <x v="35"/>
    <x v="8"/>
    <x v="32"/>
    <n v="0"/>
  </r>
  <r>
    <x v="0"/>
    <x v="0"/>
    <n v="131"/>
    <x v="21"/>
    <x v="7"/>
    <x v="32"/>
    <n v="324"/>
  </r>
  <r>
    <x v="5"/>
    <x v="16"/>
    <n v="822"/>
    <x v="27"/>
    <x v="3"/>
    <x v="32"/>
    <n v="64"/>
  </r>
  <r>
    <x v="3"/>
    <x v="20"/>
    <n v="713"/>
    <x v="1"/>
    <x v="1"/>
    <x v="32"/>
    <n v="0"/>
  </r>
  <r>
    <x v="5"/>
    <x v="17"/>
    <n v="1212"/>
    <x v="23"/>
    <x v="4"/>
    <x v="32"/>
    <n v="273"/>
  </r>
  <r>
    <x v="2"/>
    <x v="11"/>
    <n v="422"/>
    <x v="16"/>
    <x v="6"/>
    <x v="32"/>
    <n v="1"/>
  </r>
  <r>
    <x v="3"/>
    <x v="20"/>
    <n v="631"/>
    <x v="4"/>
    <x v="2"/>
    <x v="32"/>
    <n v="0"/>
  </r>
  <r>
    <x v="2"/>
    <x v="3"/>
    <n v="423"/>
    <x v="15"/>
    <x v="6"/>
    <x v="32"/>
    <n v="0"/>
  </r>
  <r>
    <x v="3"/>
    <x v="6"/>
    <n v="422"/>
    <x v="16"/>
    <x v="6"/>
    <x v="32"/>
    <n v="4"/>
  </r>
  <r>
    <x v="5"/>
    <x v="14"/>
    <n v="34"/>
    <x v="45"/>
    <x v="11"/>
    <x v="32"/>
    <n v="14"/>
  </r>
  <r>
    <x v="4"/>
    <x v="10"/>
    <n v="33"/>
    <x v="46"/>
    <x v="11"/>
    <x v="32"/>
    <n v="27"/>
  </r>
  <r>
    <x v="3"/>
    <x v="13"/>
    <n v="512"/>
    <x v="11"/>
    <x v="5"/>
    <x v="32"/>
    <n v="0"/>
  </r>
  <r>
    <x v="2"/>
    <x v="25"/>
    <n v="821"/>
    <x v="19"/>
    <x v="3"/>
    <x v="32"/>
    <n v="40"/>
  </r>
  <r>
    <x v="4"/>
    <x v="12"/>
    <n v="712"/>
    <x v="2"/>
    <x v="1"/>
    <x v="32"/>
    <n v="173"/>
  </r>
  <r>
    <x v="2"/>
    <x v="3"/>
    <n v="612"/>
    <x v="7"/>
    <x v="2"/>
    <x v="32"/>
    <n v="5"/>
  </r>
  <r>
    <x v="2"/>
    <x v="11"/>
    <n v="1012"/>
    <x v="32"/>
    <x v="9"/>
    <x v="32"/>
    <n v="4"/>
  </r>
  <r>
    <x v="1"/>
    <x v="4"/>
    <n v="1012"/>
    <x v="32"/>
    <x v="9"/>
    <x v="32"/>
    <n v="2"/>
  </r>
  <r>
    <x v="5"/>
    <x v="17"/>
    <n v="136"/>
    <x v="43"/>
    <x v="7"/>
    <x v="32"/>
    <n v="0"/>
  </r>
  <r>
    <x v="1"/>
    <x v="7"/>
    <n v="35"/>
    <x v="44"/>
    <x v="11"/>
    <x v="32"/>
    <n v="87"/>
  </r>
  <r>
    <x v="2"/>
    <x v="25"/>
    <n v="611"/>
    <x v="9"/>
    <x v="2"/>
    <x v="32"/>
    <n v="14"/>
  </r>
  <r>
    <x v="2"/>
    <x v="11"/>
    <n v="33"/>
    <x v="46"/>
    <x v="11"/>
    <x v="32"/>
    <n v="23"/>
  </r>
  <r>
    <x v="1"/>
    <x v="7"/>
    <n v="1211"/>
    <x v="10"/>
    <x v="4"/>
    <x v="32"/>
    <n v="17"/>
  </r>
  <r>
    <x v="5"/>
    <x v="17"/>
    <n v="621"/>
    <x v="5"/>
    <x v="2"/>
    <x v="32"/>
    <n v="1"/>
  </r>
  <r>
    <x v="3"/>
    <x v="21"/>
    <n v="1221"/>
    <x v="22"/>
    <x v="4"/>
    <x v="32"/>
    <n v="5"/>
  </r>
  <r>
    <x v="2"/>
    <x v="27"/>
    <n v="1021"/>
    <x v="31"/>
    <x v="9"/>
    <x v="32"/>
    <n v="95"/>
  </r>
  <r>
    <x v="1"/>
    <x v="5"/>
    <n v="631"/>
    <x v="4"/>
    <x v="2"/>
    <x v="32"/>
    <n v="0"/>
  </r>
  <r>
    <x v="0"/>
    <x v="19"/>
    <n v="1212"/>
    <x v="23"/>
    <x v="4"/>
    <x v="32"/>
    <n v="351"/>
  </r>
  <r>
    <x v="4"/>
    <x v="8"/>
    <n v="152"/>
    <x v="56"/>
    <x v="13"/>
    <x v="32"/>
    <n v="0"/>
  </r>
  <r>
    <x v="0"/>
    <x v="15"/>
    <n v="312"/>
    <x v="47"/>
    <x v="11"/>
    <x v="32"/>
    <n v="0"/>
  </r>
  <r>
    <x v="2"/>
    <x v="24"/>
    <n v="103"/>
    <x v="29"/>
    <x v="9"/>
    <x v="32"/>
    <n v="3"/>
  </r>
  <r>
    <x v="2"/>
    <x v="3"/>
    <n v="132"/>
    <x v="39"/>
    <x v="7"/>
    <x v="32"/>
    <n v="63"/>
  </r>
  <r>
    <x v="5"/>
    <x v="14"/>
    <n v="111"/>
    <x v="35"/>
    <x v="8"/>
    <x v="32"/>
    <n v="0"/>
  </r>
  <r>
    <x v="1"/>
    <x v="1"/>
    <n v="111"/>
    <x v="35"/>
    <x v="8"/>
    <x v="32"/>
    <n v="0"/>
  </r>
  <r>
    <x v="4"/>
    <x v="8"/>
    <n v="1122"/>
    <x v="26"/>
    <x v="8"/>
    <x v="32"/>
    <n v="3"/>
  </r>
  <r>
    <x v="3"/>
    <x v="13"/>
    <n v="151"/>
    <x v="57"/>
    <x v="13"/>
    <x v="32"/>
    <n v="6"/>
  </r>
  <r>
    <x v="1"/>
    <x v="1"/>
    <n v="12"/>
    <x v="51"/>
    <x v="0"/>
    <x v="32"/>
    <n v="0"/>
  </r>
  <r>
    <x v="1"/>
    <x v="2"/>
    <n v="1221"/>
    <x v="22"/>
    <x v="4"/>
    <x v="32"/>
    <n v="4"/>
  </r>
  <r>
    <x v="1"/>
    <x v="7"/>
    <n v="1212"/>
    <x v="23"/>
    <x v="4"/>
    <x v="32"/>
    <n v="223"/>
  </r>
  <r>
    <x v="3"/>
    <x v="6"/>
    <n v="421"/>
    <x v="18"/>
    <x v="6"/>
    <x v="32"/>
    <n v="0"/>
  </r>
  <r>
    <x v="1"/>
    <x v="7"/>
    <n v="21"/>
    <x v="50"/>
    <x v="12"/>
    <x v="32"/>
    <n v="19"/>
  </r>
  <r>
    <x v="4"/>
    <x v="10"/>
    <n v="311"/>
    <x v="48"/>
    <x v="11"/>
    <x v="32"/>
    <n v="0"/>
  </r>
  <r>
    <x v="0"/>
    <x v="19"/>
    <n v="713"/>
    <x v="1"/>
    <x v="1"/>
    <x v="32"/>
    <n v="2"/>
  </r>
  <r>
    <x v="2"/>
    <x v="27"/>
    <n v="1012"/>
    <x v="32"/>
    <x v="9"/>
    <x v="32"/>
    <n v="9"/>
  </r>
  <r>
    <x v="1"/>
    <x v="4"/>
    <n v="1021"/>
    <x v="31"/>
    <x v="9"/>
    <x v="32"/>
    <n v="15"/>
  </r>
  <r>
    <x v="5"/>
    <x v="16"/>
    <n v="1011"/>
    <x v="33"/>
    <x v="9"/>
    <x v="32"/>
    <n v="0"/>
  </r>
  <r>
    <x v="5"/>
    <x v="17"/>
    <n v="135"/>
    <x v="42"/>
    <x v="7"/>
    <x v="32"/>
    <n v="1"/>
  </r>
  <r>
    <x v="1"/>
    <x v="4"/>
    <n v="152"/>
    <x v="56"/>
    <x v="13"/>
    <x v="32"/>
    <n v="0"/>
  </r>
  <r>
    <x v="3"/>
    <x v="21"/>
    <n v="132"/>
    <x v="39"/>
    <x v="7"/>
    <x v="32"/>
    <n v="14"/>
  </r>
  <r>
    <x v="1"/>
    <x v="2"/>
    <n v="621"/>
    <x v="5"/>
    <x v="2"/>
    <x v="32"/>
    <n v="1"/>
  </r>
  <r>
    <x v="0"/>
    <x v="18"/>
    <n v="1212"/>
    <x v="23"/>
    <x v="4"/>
    <x v="32"/>
    <n v="148"/>
  </r>
  <r>
    <x v="2"/>
    <x v="11"/>
    <n v="34"/>
    <x v="45"/>
    <x v="11"/>
    <x v="32"/>
    <n v="84"/>
  </r>
  <r>
    <x v="0"/>
    <x v="19"/>
    <n v="1211"/>
    <x v="10"/>
    <x v="4"/>
    <x v="32"/>
    <n v="18"/>
  </r>
  <r>
    <x v="5"/>
    <x v="17"/>
    <n v="631"/>
    <x v="4"/>
    <x v="2"/>
    <x v="32"/>
    <n v="0"/>
  </r>
  <r>
    <x v="2"/>
    <x v="24"/>
    <n v="513"/>
    <x v="17"/>
    <x v="5"/>
    <x v="32"/>
    <n v="0"/>
  </r>
  <r>
    <x v="3"/>
    <x v="23"/>
    <n v="423"/>
    <x v="15"/>
    <x v="6"/>
    <x v="32"/>
    <n v="0"/>
  </r>
  <r>
    <x v="4"/>
    <x v="10"/>
    <n v="312"/>
    <x v="47"/>
    <x v="11"/>
    <x v="32"/>
    <n v="1"/>
  </r>
  <r>
    <x v="0"/>
    <x v="15"/>
    <n v="151"/>
    <x v="57"/>
    <x v="13"/>
    <x v="32"/>
    <n v="7"/>
  </r>
  <r>
    <x v="4"/>
    <x v="12"/>
    <n v="713"/>
    <x v="1"/>
    <x v="1"/>
    <x v="32"/>
    <n v="1"/>
  </r>
  <r>
    <x v="2"/>
    <x v="26"/>
    <n v="152"/>
    <x v="56"/>
    <x v="13"/>
    <x v="32"/>
    <n v="2"/>
  </r>
  <r>
    <x v="2"/>
    <x v="3"/>
    <n v="1211"/>
    <x v="10"/>
    <x v="4"/>
    <x v="32"/>
    <n v="71"/>
  </r>
  <r>
    <x v="2"/>
    <x v="26"/>
    <n v="113"/>
    <x v="25"/>
    <x v="8"/>
    <x v="32"/>
    <n v="84"/>
  </r>
  <r>
    <x v="3"/>
    <x v="21"/>
    <n v="131"/>
    <x v="21"/>
    <x v="7"/>
    <x v="32"/>
    <n v="272"/>
  </r>
  <r>
    <x v="2"/>
    <x v="26"/>
    <n v="512"/>
    <x v="11"/>
    <x v="5"/>
    <x v="32"/>
    <n v="0"/>
  </r>
  <r>
    <x v="2"/>
    <x v="24"/>
    <n v="512"/>
    <x v="11"/>
    <x v="5"/>
    <x v="32"/>
    <n v="0"/>
  </r>
  <r>
    <x v="4"/>
    <x v="10"/>
    <n v="34"/>
    <x v="45"/>
    <x v="11"/>
    <x v="32"/>
    <n v="9"/>
  </r>
  <r>
    <x v="5"/>
    <x v="17"/>
    <n v="151"/>
    <x v="57"/>
    <x v="13"/>
    <x v="32"/>
    <n v="6"/>
  </r>
  <r>
    <x v="1"/>
    <x v="4"/>
    <n v="153"/>
    <x v="55"/>
    <x v="13"/>
    <x v="32"/>
    <n v="0"/>
  </r>
  <r>
    <x v="1"/>
    <x v="7"/>
    <n v="114"/>
    <x v="24"/>
    <x v="8"/>
    <x v="32"/>
    <n v="0"/>
  </r>
  <r>
    <x v="4"/>
    <x v="10"/>
    <n v="411"/>
    <x v="38"/>
    <x v="6"/>
    <x v="32"/>
    <n v="0"/>
  </r>
  <r>
    <x v="3"/>
    <x v="20"/>
    <n v="712"/>
    <x v="2"/>
    <x v="1"/>
    <x v="32"/>
    <n v="55"/>
  </r>
  <r>
    <x v="2"/>
    <x v="24"/>
    <n v="511"/>
    <x v="12"/>
    <x v="5"/>
    <x v="32"/>
    <n v="3"/>
  </r>
  <r>
    <x v="5"/>
    <x v="14"/>
    <n v="611"/>
    <x v="9"/>
    <x v="2"/>
    <x v="32"/>
    <n v="0"/>
  </r>
  <r>
    <x v="3"/>
    <x v="21"/>
    <n v="114"/>
    <x v="24"/>
    <x v="8"/>
    <x v="32"/>
    <n v="0"/>
  </r>
  <r>
    <x v="3"/>
    <x v="23"/>
    <n v="425"/>
    <x v="13"/>
    <x v="6"/>
    <x v="32"/>
    <n v="3"/>
  </r>
  <r>
    <x v="3"/>
    <x v="6"/>
    <n v="424"/>
    <x v="14"/>
    <x v="6"/>
    <x v="32"/>
    <n v="0"/>
  </r>
  <r>
    <x v="0"/>
    <x v="15"/>
    <n v="713"/>
    <x v="1"/>
    <x v="1"/>
    <x v="32"/>
    <n v="1"/>
  </r>
  <r>
    <x v="5"/>
    <x v="17"/>
    <n v="153"/>
    <x v="55"/>
    <x v="13"/>
    <x v="32"/>
    <n v="2"/>
  </r>
  <r>
    <x v="0"/>
    <x v="15"/>
    <n v="1221"/>
    <x v="22"/>
    <x v="4"/>
    <x v="32"/>
    <n v="3"/>
  </r>
  <r>
    <x v="4"/>
    <x v="12"/>
    <n v="631"/>
    <x v="4"/>
    <x v="2"/>
    <x v="32"/>
    <n v="1"/>
  </r>
  <r>
    <x v="2"/>
    <x v="11"/>
    <n v="22"/>
    <x v="49"/>
    <x v="12"/>
    <x v="32"/>
    <n v="2"/>
  </r>
  <r>
    <x v="4"/>
    <x v="10"/>
    <n v="412"/>
    <x v="37"/>
    <x v="6"/>
    <x v="32"/>
    <n v="72"/>
  </r>
  <r>
    <x v="1"/>
    <x v="7"/>
    <n v="12"/>
    <x v="51"/>
    <x v="0"/>
    <x v="32"/>
    <n v="0"/>
  </r>
  <r>
    <x v="4"/>
    <x v="8"/>
    <n v="153"/>
    <x v="55"/>
    <x v="13"/>
    <x v="32"/>
    <n v="0"/>
  </r>
  <r>
    <x v="2"/>
    <x v="26"/>
    <n v="511"/>
    <x v="12"/>
    <x v="5"/>
    <x v="32"/>
    <n v="2"/>
  </r>
  <r>
    <x v="2"/>
    <x v="26"/>
    <n v="157"/>
    <x v="54"/>
    <x v="13"/>
    <x v="32"/>
    <n v="1014"/>
  </r>
  <r>
    <x v="2"/>
    <x v="24"/>
    <n v="111"/>
    <x v="35"/>
    <x v="8"/>
    <x v="32"/>
    <n v="5"/>
  </r>
  <r>
    <x v="2"/>
    <x v="26"/>
    <n v="1122"/>
    <x v="26"/>
    <x v="8"/>
    <x v="32"/>
    <n v="4"/>
  </r>
  <r>
    <x v="1"/>
    <x v="1"/>
    <n v="22"/>
    <x v="49"/>
    <x v="12"/>
    <x v="32"/>
    <n v="2"/>
  </r>
  <r>
    <x v="1"/>
    <x v="4"/>
    <n v="157"/>
    <x v="54"/>
    <x v="13"/>
    <x v="32"/>
    <n v="56"/>
  </r>
  <r>
    <x v="2"/>
    <x v="11"/>
    <n v="1022"/>
    <x v="30"/>
    <x v="9"/>
    <x v="32"/>
    <n v="91"/>
  </r>
  <r>
    <x v="1"/>
    <x v="4"/>
    <n v="9"/>
    <x v="34"/>
    <x v="10"/>
    <x v="32"/>
    <n v="25"/>
  </r>
  <r>
    <x v="1"/>
    <x v="1"/>
    <n v="103"/>
    <x v="29"/>
    <x v="9"/>
    <x v="32"/>
    <n v="4"/>
  </r>
  <r>
    <x v="0"/>
    <x v="15"/>
    <n v="152"/>
    <x v="56"/>
    <x v="13"/>
    <x v="32"/>
    <n v="0"/>
  </r>
  <r>
    <x v="5"/>
    <x v="14"/>
    <n v="312"/>
    <x v="47"/>
    <x v="11"/>
    <x v="32"/>
    <n v="0"/>
  </r>
  <r>
    <x v="4"/>
    <x v="8"/>
    <n v="1121"/>
    <x v="28"/>
    <x v="8"/>
    <x v="32"/>
    <n v="0"/>
  </r>
  <r>
    <x v="1"/>
    <x v="5"/>
    <n v="84"/>
    <x v="20"/>
    <x v="3"/>
    <x v="32"/>
    <n v="422"/>
  </r>
  <r>
    <x v="2"/>
    <x v="25"/>
    <n v="311"/>
    <x v="48"/>
    <x v="11"/>
    <x v="32"/>
    <n v="1"/>
  </r>
  <r>
    <x v="5"/>
    <x v="16"/>
    <n v="713"/>
    <x v="1"/>
    <x v="1"/>
    <x v="32"/>
    <n v="2"/>
  </r>
  <r>
    <x v="3"/>
    <x v="23"/>
    <n v="21"/>
    <x v="50"/>
    <x v="12"/>
    <x v="32"/>
    <n v="14"/>
  </r>
  <r>
    <x v="3"/>
    <x v="20"/>
    <n v="711"/>
    <x v="3"/>
    <x v="1"/>
    <x v="32"/>
    <n v="2"/>
  </r>
  <r>
    <x v="2"/>
    <x v="26"/>
    <n v="153"/>
    <x v="55"/>
    <x v="13"/>
    <x v="32"/>
    <n v="1"/>
  </r>
  <r>
    <x v="1"/>
    <x v="2"/>
    <n v="113"/>
    <x v="52"/>
    <x v="0"/>
    <x v="32"/>
    <n v="0"/>
  </r>
  <r>
    <x v="0"/>
    <x v="15"/>
    <n v="413"/>
    <x v="36"/>
    <x v="6"/>
    <x v="32"/>
    <n v="0"/>
  </r>
  <r>
    <x v="2"/>
    <x v="11"/>
    <n v="312"/>
    <x v="47"/>
    <x v="11"/>
    <x v="32"/>
    <n v="2"/>
  </r>
  <r>
    <x v="3"/>
    <x v="21"/>
    <n v="1212"/>
    <x v="23"/>
    <x v="4"/>
    <x v="32"/>
    <n v="148"/>
  </r>
  <r>
    <x v="3"/>
    <x v="6"/>
    <n v="423"/>
    <x v="15"/>
    <x v="6"/>
    <x v="32"/>
    <n v="0"/>
  </r>
  <r>
    <x v="2"/>
    <x v="11"/>
    <n v="1021"/>
    <x v="31"/>
    <x v="9"/>
    <x v="32"/>
    <n v="75"/>
  </r>
  <r>
    <x v="1"/>
    <x v="1"/>
    <n v="21"/>
    <x v="50"/>
    <x v="12"/>
    <x v="32"/>
    <n v="13"/>
  </r>
  <r>
    <x v="0"/>
    <x v="19"/>
    <n v="712"/>
    <x v="2"/>
    <x v="1"/>
    <x v="32"/>
    <n v="197"/>
  </r>
  <r>
    <x v="3"/>
    <x v="23"/>
    <n v="424"/>
    <x v="14"/>
    <x v="6"/>
    <x v="32"/>
    <n v="0"/>
  </r>
  <r>
    <x v="1"/>
    <x v="2"/>
    <n v="711"/>
    <x v="3"/>
    <x v="1"/>
    <x v="32"/>
    <n v="3"/>
  </r>
  <r>
    <x v="0"/>
    <x v="0"/>
    <n v="84"/>
    <x v="20"/>
    <x v="3"/>
    <x v="32"/>
    <n v="190"/>
  </r>
  <r>
    <x v="5"/>
    <x v="14"/>
    <n v="33"/>
    <x v="46"/>
    <x v="11"/>
    <x v="32"/>
    <n v="26"/>
  </r>
  <r>
    <x v="0"/>
    <x v="18"/>
    <n v="1021"/>
    <x v="31"/>
    <x v="9"/>
    <x v="32"/>
    <n v="6"/>
  </r>
  <r>
    <x v="5"/>
    <x v="14"/>
    <n v="114"/>
    <x v="24"/>
    <x v="8"/>
    <x v="32"/>
    <n v="1"/>
  </r>
  <r>
    <x v="4"/>
    <x v="10"/>
    <n v="35"/>
    <x v="44"/>
    <x v="11"/>
    <x v="32"/>
    <n v="78"/>
  </r>
  <r>
    <x v="1"/>
    <x v="2"/>
    <n v="1212"/>
    <x v="23"/>
    <x v="4"/>
    <x v="32"/>
    <n v="222"/>
  </r>
  <r>
    <x v="1"/>
    <x v="4"/>
    <n v="1011"/>
    <x v="33"/>
    <x v="9"/>
    <x v="32"/>
    <n v="0"/>
  </r>
  <r>
    <x v="4"/>
    <x v="12"/>
    <n v="711"/>
    <x v="3"/>
    <x v="1"/>
    <x v="32"/>
    <n v="5"/>
  </r>
  <r>
    <x v="5"/>
    <x v="17"/>
    <n v="152"/>
    <x v="56"/>
    <x v="13"/>
    <x v="32"/>
    <n v="0"/>
  </r>
  <r>
    <x v="3"/>
    <x v="13"/>
    <n v="136"/>
    <x v="43"/>
    <x v="7"/>
    <x v="32"/>
    <n v="8"/>
  </r>
  <r>
    <x v="2"/>
    <x v="11"/>
    <n v="311"/>
    <x v="48"/>
    <x v="11"/>
    <x v="32"/>
    <n v="0"/>
  </r>
  <r>
    <x v="5"/>
    <x v="17"/>
    <n v="613"/>
    <x v="6"/>
    <x v="2"/>
    <x v="32"/>
    <n v="10"/>
  </r>
  <r>
    <x v="3"/>
    <x v="21"/>
    <n v="1211"/>
    <x v="10"/>
    <x v="4"/>
    <x v="32"/>
    <n v="11"/>
  </r>
  <r>
    <x v="2"/>
    <x v="27"/>
    <n v="81"/>
    <x v="8"/>
    <x v="3"/>
    <x v="32"/>
    <n v="378"/>
  </r>
  <r>
    <x v="0"/>
    <x v="19"/>
    <n v="1221"/>
    <x v="22"/>
    <x v="4"/>
    <x v="32"/>
    <n v="0"/>
  </r>
  <r>
    <x v="0"/>
    <x v="18"/>
    <n v="1211"/>
    <x v="10"/>
    <x v="4"/>
    <x v="32"/>
    <n v="21"/>
  </r>
  <r>
    <x v="3"/>
    <x v="21"/>
    <n v="133"/>
    <x v="40"/>
    <x v="7"/>
    <x v="32"/>
    <n v="40"/>
  </r>
  <r>
    <x v="3"/>
    <x v="20"/>
    <n v="621"/>
    <x v="5"/>
    <x v="2"/>
    <x v="32"/>
    <n v="0"/>
  </r>
  <r>
    <x v="1"/>
    <x v="4"/>
    <n v="111"/>
    <x v="35"/>
    <x v="8"/>
    <x v="32"/>
    <n v="1"/>
  </r>
  <r>
    <x v="2"/>
    <x v="24"/>
    <n v="613"/>
    <x v="6"/>
    <x v="2"/>
    <x v="32"/>
    <n v="19"/>
  </r>
  <r>
    <x v="3"/>
    <x v="13"/>
    <n v="153"/>
    <x v="55"/>
    <x v="13"/>
    <x v="32"/>
    <n v="1"/>
  </r>
  <r>
    <x v="1"/>
    <x v="7"/>
    <n v="131"/>
    <x v="21"/>
    <x v="7"/>
    <x v="32"/>
    <n v="217"/>
  </r>
  <r>
    <x v="1"/>
    <x v="5"/>
    <n v="821"/>
    <x v="19"/>
    <x v="3"/>
    <x v="32"/>
    <n v="19"/>
  </r>
  <r>
    <x v="4"/>
    <x v="10"/>
    <n v="112"/>
    <x v="53"/>
    <x v="0"/>
    <x v="32"/>
    <n v="0"/>
  </r>
  <r>
    <x v="4"/>
    <x v="8"/>
    <n v="114"/>
    <x v="24"/>
    <x v="8"/>
    <x v="32"/>
    <n v="0"/>
  </r>
  <r>
    <x v="5"/>
    <x v="17"/>
    <n v="131"/>
    <x v="21"/>
    <x v="7"/>
    <x v="32"/>
    <n v="616"/>
  </r>
  <r>
    <x v="3"/>
    <x v="20"/>
    <n v="611"/>
    <x v="9"/>
    <x v="2"/>
    <x v="32"/>
    <n v="1"/>
  </r>
  <r>
    <x v="5"/>
    <x v="14"/>
    <n v="411"/>
    <x v="38"/>
    <x v="6"/>
    <x v="32"/>
    <n v="2"/>
  </r>
  <r>
    <x v="5"/>
    <x v="14"/>
    <n v="512"/>
    <x v="11"/>
    <x v="5"/>
    <x v="32"/>
    <n v="0"/>
  </r>
  <r>
    <x v="0"/>
    <x v="0"/>
    <n v="821"/>
    <x v="19"/>
    <x v="3"/>
    <x v="32"/>
    <n v="3"/>
  </r>
  <r>
    <x v="0"/>
    <x v="0"/>
    <n v="413"/>
    <x v="36"/>
    <x v="6"/>
    <x v="32"/>
    <n v="2"/>
  </r>
  <r>
    <x v="0"/>
    <x v="15"/>
    <n v="131"/>
    <x v="21"/>
    <x v="7"/>
    <x v="32"/>
    <n v="379"/>
  </r>
  <r>
    <x v="1"/>
    <x v="2"/>
    <n v="131"/>
    <x v="21"/>
    <x v="7"/>
    <x v="32"/>
    <n v="198"/>
  </r>
  <r>
    <x v="0"/>
    <x v="18"/>
    <n v="103"/>
    <x v="29"/>
    <x v="9"/>
    <x v="32"/>
    <n v="1"/>
  </r>
  <r>
    <x v="3"/>
    <x v="21"/>
    <n v="151"/>
    <x v="57"/>
    <x v="13"/>
    <x v="32"/>
    <n v="1"/>
  </r>
  <r>
    <x v="3"/>
    <x v="13"/>
    <n v="513"/>
    <x v="17"/>
    <x v="5"/>
    <x v="32"/>
    <n v="0"/>
  </r>
  <r>
    <x v="4"/>
    <x v="10"/>
    <n v="113"/>
    <x v="52"/>
    <x v="0"/>
    <x v="32"/>
    <n v="0"/>
  </r>
  <r>
    <x v="0"/>
    <x v="15"/>
    <n v="136"/>
    <x v="43"/>
    <x v="7"/>
    <x v="32"/>
    <n v="4"/>
  </r>
  <r>
    <x v="4"/>
    <x v="12"/>
    <n v="822"/>
    <x v="27"/>
    <x v="3"/>
    <x v="32"/>
    <n v="88"/>
  </r>
  <r>
    <x v="2"/>
    <x v="26"/>
    <n v="114"/>
    <x v="24"/>
    <x v="8"/>
    <x v="32"/>
    <n v="0"/>
  </r>
  <r>
    <x v="2"/>
    <x v="25"/>
    <n v="612"/>
    <x v="7"/>
    <x v="2"/>
    <x v="32"/>
    <n v="0"/>
  </r>
  <r>
    <x v="0"/>
    <x v="0"/>
    <n v="613"/>
    <x v="6"/>
    <x v="2"/>
    <x v="32"/>
    <n v="0"/>
  </r>
  <r>
    <x v="3"/>
    <x v="6"/>
    <n v="412"/>
    <x v="37"/>
    <x v="6"/>
    <x v="32"/>
    <n v="105"/>
  </r>
  <r>
    <x v="0"/>
    <x v="18"/>
    <n v="422"/>
    <x v="16"/>
    <x v="6"/>
    <x v="32"/>
    <n v="0"/>
  </r>
  <r>
    <x v="2"/>
    <x v="11"/>
    <n v="413"/>
    <x v="36"/>
    <x v="6"/>
    <x v="32"/>
    <n v="10"/>
  </r>
  <r>
    <x v="1"/>
    <x v="2"/>
    <n v="111"/>
    <x v="0"/>
    <x v="0"/>
    <x v="32"/>
    <n v="0"/>
  </r>
  <r>
    <x v="2"/>
    <x v="26"/>
    <n v="136"/>
    <x v="43"/>
    <x v="7"/>
    <x v="32"/>
    <n v="6"/>
  </r>
  <r>
    <x v="2"/>
    <x v="27"/>
    <n v="1011"/>
    <x v="33"/>
    <x v="9"/>
    <x v="32"/>
    <n v="11"/>
  </r>
  <r>
    <x v="1"/>
    <x v="4"/>
    <n v="1121"/>
    <x v="28"/>
    <x v="8"/>
    <x v="32"/>
    <n v="0"/>
  </r>
  <r>
    <x v="1"/>
    <x v="1"/>
    <n v="1211"/>
    <x v="10"/>
    <x v="4"/>
    <x v="32"/>
    <n v="19"/>
  </r>
  <r>
    <x v="2"/>
    <x v="24"/>
    <n v="621"/>
    <x v="5"/>
    <x v="2"/>
    <x v="32"/>
    <n v="1"/>
  </r>
  <r>
    <x v="1"/>
    <x v="7"/>
    <n v="34"/>
    <x v="45"/>
    <x v="11"/>
    <x v="32"/>
    <n v="25"/>
  </r>
  <r>
    <x v="3"/>
    <x v="20"/>
    <n v="513"/>
    <x v="17"/>
    <x v="5"/>
    <x v="32"/>
    <n v="0"/>
  </r>
  <r>
    <x v="4"/>
    <x v="12"/>
    <n v="157"/>
    <x v="54"/>
    <x v="13"/>
    <x v="32"/>
    <n v="43"/>
  </r>
  <r>
    <x v="2"/>
    <x v="3"/>
    <n v="611"/>
    <x v="9"/>
    <x v="2"/>
    <x v="32"/>
    <n v="54"/>
  </r>
  <r>
    <x v="3"/>
    <x v="21"/>
    <n v="153"/>
    <x v="55"/>
    <x v="13"/>
    <x v="32"/>
    <n v="2"/>
  </r>
  <r>
    <x v="2"/>
    <x v="25"/>
    <n v="312"/>
    <x v="47"/>
    <x v="11"/>
    <x v="32"/>
    <n v="2"/>
  </r>
  <r>
    <x v="3"/>
    <x v="13"/>
    <n v="611"/>
    <x v="9"/>
    <x v="2"/>
    <x v="32"/>
    <n v="0"/>
  </r>
  <r>
    <x v="5"/>
    <x v="17"/>
    <n v="1221"/>
    <x v="22"/>
    <x v="4"/>
    <x v="32"/>
    <n v="9"/>
  </r>
  <r>
    <x v="2"/>
    <x v="24"/>
    <n v="1012"/>
    <x v="32"/>
    <x v="9"/>
    <x v="32"/>
    <n v="6"/>
  </r>
  <r>
    <x v="4"/>
    <x v="10"/>
    <n v="111"/>
    <x v="0"/>
    <x v="0"/>
    <x v="32"/>
    <n v="0"/>
  </r>
  <r>
    <x v="1"/>
    <x v="1"/>
    <n v="1121"/>
    <x v="28"/>
    <x v="8"/>
    <x v="32"/>
    <n v="3"/>
  </r>
  <r>
    <x v="1"/>
    <x v="4"/>
    <n v="136"/>
    <x v="43"/>
    <x v="7"/>
    <x v="32"/>
    <n v="0"/>
  </r>
  <r>
    <x v="2"/>
    <x v="11"/>
    <n v="421"/>
    <x v="18"/>
    <x v="6"/>
    <x v="32"/>
    <n v="2"/>
  </r>
  <r>
    <x v="5"/>
    <x v="17"/>
    <n v="713"/>
    <x v="1"/>
    <x v="1"/>
    <x v="32"/>
    <n v="4"/>
  </r>
  <r>
    <x v="0"/>
    <x v="19"/>
    <n v="1122"/>
    <x v="26"/>
    <x v="8"/>
    <x v="32"/>
    <n v="2"/>
  </r>
  <r>
    <x v="3"/>
    <x v="21"/>
    <n v="152"/>
    <x v="56"/>
    <x v="13"/>
    <x v="32"/>
    <n v="0"/>
  </r>
  <r>
    <x v="1"/>
    <x v="1"/>
    <n v="111"/>
    <x v="0"/>
    <x v="0"/>
    <x v="32"/>
    <n v="0"/>
  </r>
  <r>
    <x v="0"/>
    <x v="19"/>
    <n v="821"/>
    <x v="19"/>
    <x v="3"/>
    <x v="32"/>
    <n v="11"/>
  </r>
  <r>
    <x v="1"/>
    <x v="7"/>
    <n v="22"/>
    <x v="49"/>
    <x v="12"/>
    <x v="32"/>
    <n v="0"/>
  </r>
  <r>
    <x v="3"/>
    <x v="6"/>
    <n v="411"/>
    <x v="38"/>
    <x v="6"/>
    <x v="32"/>
    <n v="0"/>
  </r>
  <r>
    <x v="0"/>
    <x v="15"/>
    <n v="425"/>
    <x v="13"/>
    <x v="6"/>
    <x v="32"/>
    <n v="5"/>
  </r>
  <r>
    <x v="2"/>
    <x v="11"/>
    <n v="84"/>
    <x v="20"/>
    <x v="3"/>
    <x v="32"/>
    <n v="1172"/>
  </r>
  <r>
    <x v="2"/>
    <x v="25"/>
    <n v="713"/>
    <x v="1"/>
    <x v="1"/>
    <x v="32"/>
    <n v="6"/>
  </r>
  <r>
    <x v="4"/>
    <x v="12"/>
    <n v="84"/>
    <x v="20"/>
    <x v="3"/>
    <x v="32"/>
    <n v="222"/>
  </r>
  <r>
    <x v="3"/>
    <x v="13"/>
    <n v="631"/>
    <x v="4"/>
    <x v="2"/>
    <x v="32"/>
    <n v="0"/>
  </r>
  <r>
    <x v="0"/>
    <x v="19"/>
    <n v="113"/>
    <x v="25"/>
    <x v="8"/>
    <x v="32"/>
    <n v="21"/>
  </r>
  <r>
    <x v="2"/>
    <x v="25"/>
    <n v="157"/>
    <x v="54"/>
    <x v="13"/>
    <x v="32"/>
    <n v="71"/>
  </r>
  <r>
    <x v="5"/>
    <x v="14"/>
    <n v="113"/>
    <x v="25"/>
    <x v="8"/>
    <x v="32"/>
    <n v="4"/>
  </r>
  <r>
    <x v="2"/>
    <x v="26"/>
    <n v="151"/>
    <x v="57"/>
    <x v="13"/>
    <x v="32"/>
    <n v="5"/>
  </r>
  <r>
    <x v="4"/>
    <x v="12"/>
    <n v="821"/>
    <x v="19"/>
    <x v="3"/>
    <x v="32"/>
    <n v="3"/>
  </r>
  <r>
    <x v="3"/>
    <x v="13"/>
    <n v="152"/>
    <x v="56"/>
    <x v="13"/>
    <x v="32"/>
    <n v="0"/>
  </r>
  <r>
    <x v="2"/>
    <x v="11"/>
    <n v="411"/>
    <x v="38"/>
    <x v="6"/>
    <x v="32"/>
    <n v="0"/>
  </r>
  <r>
    <x v="5"/>
    <x v="17"/>
    <n v="711"/>
    <x v="3"/>
    <x v="1"/>
    <x v="32"/>
    <n v="3"/>
  </r>
  <r>
    <x v="0"/>
    <x v="19"/>
    <n v="21"/>
    <x v="50"/>
    <x v="12"/>
    <x v="32"/>
    <n v="18"/>
  </r>
  <r>
    <x v="0"/>
    <x v="19"/>
    <n v="114"/>
    <x v="24"/>
    <x v="8"/>
    <x v="32"/>
    <n v="2"/>
  </r>
  <r>
    <x v="2"/>
    <x v="26"/>
    <n v="612"/>
    <x v="7"/>
    <x v="2"/>
    <x v="32"/>
    <n v="2"/>
  </r>
  <r>
    <x v="5"/>
    <x v="14"/>
    <n v="35"/>
    <x v="44"/>
    <x v="11"/>
    <x v="32"/>
    <n v="47"/>
  </r>
  <r>
    <x v="3"/>
    <x v="20"/>
    <n v="613"/>
    <x v="6"/>
    <x v="2"/>
    <x v="32"/>
    <n v="3"/>
  </r>
  <r>
    <x v="1"/>
    <x v="4"/>
    <n v="1022"/>
    <x v="30"/>
    <x v="9"/>
    <x v="32"/>
    <n v="29"/>
  </r>
  <r>
    <x v="3"/>
    <x v="23"/>
    <n v="22"/>
    <x v="49"/>
    <x v="12"/>
    <x v="32"/>
    <n v="1"/>
  </r>
  <r>
    <x v="3"/>
    <x v="21"/>
    <n v="134"/>
    <x v="41"/>
    <x v="7"/>
    <x v="32"/>
    <n v="0"/>
  </r>
  <r>
    <x v="4"/>
    <x v="12"/>
    <n v="81"/>
    <x v="8"/>
    <x v="3"/>
    <x v="32"/>
    <n v="51"/>
  </r>
  <r>
    <x v="1"/>
    <x v="1"/>
    <n v="113"/>
    <x v="52"/>
    <x v="0"/>
    <x v="32"/>
    <n v="0"/>
  </r>
  <r>
    <x v="1"/>
    <x v="2"/>
    <n v="112"/>
    <x v="53"/>
    <x v="0"/>
    <x v="32"/>
    <n v="1"/>
  </r>
  <r>
    <x v="0"/>
    <x v="15"/>
    <n v="1012"/>
    <x v="32"/>
    <x v="9"/>
    <x v="32"/>
    <n v="0"/>
  </r>
  <r>
    <x v="2"/>
    <x v="24"/>
    <n v="611"/>
    <x v="9"/>
    <x v="2"/>
    <x v="32"/>
    <n v="21"/>
  </r>
  <r>
    <x v="4"/>
    <x v="8"/>
    <n v="113"/>
    <x v="25"/>
    <x v="8"/>
    <x v="32"/>
    <n v="17"/>
  </r>
  <r>
    <x v="0"/>
    <x v="0"/>
    <n v="153"/>
    <x v="55"/>
    <x v="13"/>
    <x v="32"/>
    <n v="2"/>
  </r>
  <r>
    <x v="2"/>
    <x v="11"/>
    <n v="1011"/>
    <x v="33"/>
    <x v="9"/>
    <x v="32"/>
    <n v="0"/>
  </r>
  <r>
    <x v="0"/>
    <x v="18"/>
    <n v="1022"/>
    <x v="30"/>
    <x v="9"/>
    <x v="32"/>
    <n v="38"/>
  </r>
  <r>
    <x v="5"/>
    <x v="17"/>
    <n v="134"/>
    <x v="41"/>
    <x v="7"/>
    <x v="32"/>
    <n v="0"/>
  </r>
  <r>
    <x v="2"/>
    <x v="24"/>
    <n v="1022"/>
    <x v="30"/>
    <x v="9"/>
    <x v="32"/>
    <n v="295"/>
  </r>
  <r>
    <x v="2"/>
    <x v="11"/>
    <n v="35"/>
    <x v="44"/>
    <x v="11"/>
    <x v="32"/>
    <n v="169"/>
  </r>
  <r>
    <x v="4"/>
    <x v="10"/>
    <n v="22"/>
    <x v="49"/>
    <x v="12"/>
    <x v="32"/>
    <n v="0"/>
  </r>
  <r>
    <x v="1"/>
    <x v="1"/>
    <n v="1212"/>
    <x v="23"/>
    <x v="4"/>
    <x v="32"/>
    <n v="313"/>
  </r>
  <r>
    <x v="2"/>
    <x v="25"/>
    <n v="81"/>
    <x v="8"/>
    <x v="3"/>
    <x v="32"/>
    <n v="100"/>
  </r>
  <r>
    <x v="5"/>
    <x v="14"/>
    <n v="513"/>
    <x v="17"/>
    <x v="5"/>
    <x v="32"/>
    <n v="0"/>
  </r>
  <r>
    <x v="4"/>
    <x v="8"/>
    <n v="151"/>
    <x v="57"/>
    <x v="13"/>
    <x v="32"/>
    <n v="13"/>
  </r>
  <r>
    <x v="5"/>
    <x v="17"/>
    <n v="133"/>
    <x v="40"/>
    <x v="7"/>
    <x v="32"/>
    <n v="25"/>
  </r>
  <r>
    <x v="0"/>
    <x v="0"/>
    <n v="157"/>
    <x v="54"/>
    <x v="13"/>
    <x v="32"/>
    <n v="43"/>
  </r>
  <r>
    <x v="1"/>
    <x v="1"/>
    <n v="112"/>
    <x v="53"/>
    <x v="0"/>
    <x v="32"/>
    <n v="0"/>
  </r>
  <r>
    <x v="5"/>
    <x v="17"/>
    <n v="132"/>
    <x v="39"/>
    <x v="7"/>
    <x v="32"/>
    <n v="41"/>
  </r>
  <r>
    <x v="3"/>
    <x v="20"/>
    <n v="612"/>
    <x v="7"/>
    <x v="2"/>
    <x v="32"/>
    <n v="0"/>
  </r>
  <r>
    <x v="2"/>
    <x v="3"/>
    <n v="424"/>
    <x v="14"/>
    <x v="6"/>
    <x v="32"/>
    <n v="0"/>
  </r>
  <r>
    <x v="5"/>
    <x v="17"/>
    <n v="712"/>
    <x v="2"/>
    <x v="1"/>
    <x v="32"/>
    <n v="245"/>
  </r>
  <r>
    <x v="1"/>
    <x v="4"/>
    <n v="103"/>
    <x v="29"/>
    <x v="9"/>
    <x v="32"/>
    <n v="0"/>
  </r>
  <r>
    <x v="3"/>
    <x v="21"/>
    <n v="136"/>
    <x v="43"/>
    <x v="7"/>
    <x v="32"/>
    <n v="1"/>
  </r>
  <r>
    <x v="3"/>
    <x v="23"/>
    <n v="422"/>
    <x v="16"/>
    <x v="6"/>
    <x v="32"/>
    <n v="4"/>
  </r>
  <r>
    <x v="2"/>
    <x v="24"/>
    <n v="1021"/>
    <x v="31"/>
    <x v="9"/>
    <x v="32"/>
    <n v="88"/>
  </r>
  <r>
    <x v="0"/>
    <x v="15"/>
    <n v="613"/>
    <x v="6"/>
    <x v="2"/>
    <x v="32"/>
    <n v="3"/>
  </r>
  <r>
    <x v="2"/>
    <x v="3"/>
    <n v="136"/>
    <x v="43"/>
    <x v="7"/>
    <x v="32"/>
    <n v="2"/>
  </r>
  <r>
    <x v="2"/>
    <x v="24"/>
    <n v="612"/>
    <x v="7"/>
    <x v="2"/>
    <x v="32"/>
    <n v="0"/>
  </r>
  <r>
    <x v="1"/>
    <x v="4"/>
    <n v="151"/>
    <x v="57"/>
    <x v="13"/>
    <x v="32"/>
    <n v="1"/>
  </r>
  <r>
    <x v="2"/>
    <x v="11"/>
    <n v="412"/>
    <x v="37"/>
    <x v="6"/>
    <x v="32"/>
    <n v="70"/>
  </r>
  <r>
    <x v="0"/>
    <x v="18"/>
    <n v="413"/>
    <x v="36"/>
    <x v="6"/>
    <x v="32"/>
    <n v="0"/>
  </r>
  <r>
    <x v="0"/>
    <x v="15"/>
    <n v="1021"/>
    <x v="31"/>
    <x v="9"/>
    <x v="32"/>
    <n v="7"/>
  </r>
  <r>
    <x v="4"/>
    <x v="10"/>
    <n v="12"/>
    <x v="51"/>
    <x v="0"/>
    <x v="32"/>
    <n v="0"/>
  </r>
  <r>
    <x v="0"/>
    <x v="19"/>
    <n v="81"/>
    <x v="8"/>
    <x v="3"/>
    <x v="32"/>
    <n v="118"/>
  </r>
  <r>
    <x v="1"/>
    <x v="7"/>
    <n v="1221"/>
    <x v="22"/>
    <x v="4"/>
    <x v="32"/>
    <n v="0"/>
  </r>
  <r>
    <x v="2"/>
    <x v="3"/>
    <n v="1121"/>
    <x v="28"/>
    <x v="8"/>
    <x v="32"/>
    <n v="13"/>
  </r>
  <r>
    <x v="2"/>
    <x v="11"/>
    <n v="9"/>
    <x v="34"/>
    <x v="10"/>
    <x v="32"/>
    <n v="178"/>
  </r>
  <r>
    <x v="3"/>
    <x v="21"/>
    <n v="135"/>
    <x v="42"/>
    <x v="7"/>
    <x v="32"/>
    <n v="0"/>
  </r>
  <r>
    <x v="5"/>
    <x v="16"/>
    <n v="81"/>
    <x v="8"/>
    <x v="3"/>
    <x v="32"/>
    <n v="32"/>
  </r>
  <r>
    <x v="4"/>
    <x v="10"/>
    <n v="21"/>
    <x v="50"/>
    <x v="12"/>
    <x v="32"/>
    <n v="11"/>
  </r>
  <r>
    <x v="1"/>
    <x v="5"/>
    <n v="822"/>
    <x v="27"/>
    <x v="3"/>
    <x v="32"/>
    <n v="118"/>
  </r>
  <r>
    <x v="2"/>
    <x v="25"/>
    <n v="152"/>
    <x v="56"/>
    <x v="13"/>
    <x v="32"/>
    <n v="0"/>
  </r>
  <r>
    <x v="3"/>
    <x v="6"/>
    <n v="413"/>
    <x v="36"/>
    <x v="6"/>
    <x v="32"/>
    <n v="9"/>
  </r>
  <r>
    <x v="3"/>
    <x v="21"/>
    <n v="512"/>
    <x v="11"/>
    <x v="5"/>
    <x v="32"/>
    <n v="0"/>
  </r>
  <r>
    <x v="0"/>
    <x v="19"/>
    <n v="611"/>
    <x v="9"/>
    <x v="2"/>
    <x v="32"/>
    <n v="12"/>
  </r>
  <r>
    <x v="4"/>
    <x v="8"/>
    <n v="132"/>
    <x v="39"/>
    <x v="7"/>
    <x v="32"/>
    <n v="25"/>
  </r>
  <r>
    <x v="3"/>
    <x v="21"/>
    <n v="113"/>
    <x v="52"/>
    <x v="0"/>
    <x v="32"/>
    <n v="0"/>
  </r>
  <r>
    <x v="2"/>
    <x v="27"/>
    <n v="613"/>
    <x v="6"/>
    <x v="2"/>
    <x v="32"/>
    <n v="78"/>
  </r>
  <r>
    <x v="2"/>
    <x v="3"/>
    <n v="114"/>
    <x v="24"/>
    <x v="8"/>
    <x v="32"/>
    <n v="0"/>
  </r>
  <r>
    <x v="5"/>
    <x v="16"/>
    <n v="34"/>
    <x v="45"/>
    <x v="11"/>
    <x v="32"/>
    <n v="22"/>
  </r>
  <r>
    <x v="5"/>
    <x v="22"/>
    <n v="1121"/>
    <x v="28"/>
    <x v="8"/>
    <x v="32"/>
    <n v="0"/>
  </r>
  <r>
    <x v="1"/>
    <x v="1"/>
    <n v="611"/>
    <x v="9"/>
    <x v="2"/>
    <x v="32"/>
    <n v="11"/>
  </r>
  <r>
    <x v="1"/>
    <x v="2"/>
    <n v="1012"/>
    <x v="32"/>
    <x v="9"/>
    <x v="32"/>
    <n v="5"/>
  </r>
  <r>
    <x v="1"/>
    <x v="5"/>
    <n v="424"/>
    <x v="14"/>
    <x v="6"/>
    <x v="32"/>
    <n v="0"/>
  </r>
  <r>
    <x v="2"/>
    <x v="26"/>
    <n v="413"/>
    <x v="36"/>
    <x v="6"/>
    <x v="32"/>
    <n v="2"/>
  </r>
  <r>
    <x v="2"/>
    <x v="24"/>
    <n v="135"/>
    <x v="42"/>
    <x v="7"/>
    <x v="32"/>
    <n v="3"/>
  </r>
  <r>
    <x v="4"/>
    <x v="9"/>
    <n v="81"/>
    <x v="8"/>
    <x v="3"/>
    <x v="32"/>
    <n v="28"/>
  </r>
  <r>
    <x v="1"/>
    <x v="1"/>
    <n v="9"/>
    <x v="34"/>
    <x v="10"/>
    <x v="32"/>
    <n v="38"/>
  </r>
  <r>
    <x v="4"/>
    <x v="8"/>
    <n v="413"/>
    <x v="36"/>
    <x v="6"/>
    <x v="32"/>
    <n v="3"/>
  </r>
  <r>
    <x v="3"/>
    <x v="13"/>
    <n v="822"/>
    <x v="27"/>
    <x v="3"/>
    <x v="32"/>
    <n v="94"/>
  </r>
  <r>
    <x v="5"/>
    <x v="16"/>
    <n v="133"/>
    <x v="40"/>
    <x v="7"/>
    <x v="32"/>
    <n v="16"/>
  </r>
  <r>
    <x v="3"/>
    <x v="6"/>
    <n v="103"/>
    <x v="29"/>
    <x v="9"/>
    <x v="32"/>
    <n v="5"/>
  </r>
  <r>
    <x v="3"/>
    <x v="20"/>
    <n v="136"/>
    <x v="43"/>
    <x v="7"/>
    <x v="32"/>
    <n v="1"/>
  </r>
  <r>
    <x v="4"/>
    <x v="8"/>
    <n v="612"/>
    <x v="7"/>
    <x v="2"/>
    <x v="32"/>
    <n v="0"/>
  </r>
  <r>
    <x v="3"/>
    <x v="23"/>
    <n v="1211"/>
    <x v="10"/>
    <x v="4"/>
    <x v="32"/>
    <n v="40"/>
  </r>
  <r>
    <x v="0"/>
    <x v="19"/>
    <n v="423"/>
    <x v="15"/>
    <x v="6"/>
    <x v="32"/>
    <n v="0"/>
  </r>
  <r>
    <x v="2"/>
    <x v="11"/>
    <n v="157"/>
    <x v="54"/>
    <x v="13"/>
    <x v="32"/>
    <n v="41"/>
  </r>
  <r>
    <x v="3"/>
    <x v="13"/>
    <n v="111"/>
    <x v="35"/>
    <x v="8"/>
    <x v="32"/>
    <n v="0"/>
  </r>
  <r>
    <x v="2"/>
    <x v="24"/>
    <n v="153"/>
    <x v="55"/>
    <x v="13"/>
    <x v="32"/>
    <n v="2"/>
  </r>
  <r>
    <x v="2"/>
    <x v="27"/>
    <n v="421"/>
    <x v="18"/>
    <x v="6"/>
    <x v="32"/>
    <n v="1"/>
  </r>
  <r>
    <x v="4"/>
    <x v="10"/>
    <n v="152"/>
    <x v="56"/>
    <x v="13"/>
    <x v="32"/>
    <n v="0"/>
  </r>
  <r>
    <x v="0"/>
    <x v="15"/>
    <n v="421"/>
    <x v="18"/>
    <x v="6"/>
    <x v="32"/>
    <n v="0"/>
  </r>
  <r>
    <x v="2"/>
    <x v="27"/>
    <n v="113"/>
    <x v="25"/>
    <x v="8"/>
    <x v="32"/>
    <n v="60"/>
  </r>
  <r>
    <x v="4"/>
    <x v="10"/>
    <n v="151"/>
    <x v="57"/>
    <x v="13"/>
    <x v="32"/>
    <n v="5"/>
  </r>
  <r>
    <x v="5"/>
    <x v="17"/>
    <n v="311"/>
    <x v="48"/>
    <x v="11"/>
    <x v="32"/>
    <n v="0"/>
  </r>
  <r>
    <x v="5"/>
    <x v="22"/>
    <n v="713"/>
    <x v="1"/>
    <x v="1"/>
    <x v="32"/>
    <n v="0"/>
  </r>
  <r>
    <x v="2"/>
    <x v="3"/>
    <n v="9"/>
    <x v="34"/>
    <x v="10"/>
    <x v="32"/>
    <n v="126"/>
  </r>
  <r>
    <x v="0"/>
    <x v="19"/>
    <n v="412"/>
    <x v="37"/>
    <x v="6"/>
    <x v="32"/>
    <n v="68"/>
  </r>
  <r>
    <x v="4"/>
    <x v="12"/>
    <n v="112"/>
    <x v="53"/>
    <x v="0"/>
    <x v="32"/>
    <n v="0"/>
  </r>
  <r>
    <x v="2"/>
    <x v="3"/>
    <n v="33"/>
    <x v="46"/>
    <x v="11"/>
    <x v="32"/>
    <n v="27"/>
  </r>
  <r>
    <x v="2"/>
    <x v="3"/>
    <n v="821"/>
    <x v="19"/>
    <x v="3"/>
    <x v="32"/>
    <n v="58"/>
  </r>
  <r>
    <x v="5"/>
    <x v="22"/>
    <n v="81"/>
    <x v="8"/>
    <x v="3"/>
    <x v="32"/>
    <n v="27"/>
  </r>
  <r>
    <x v="1"/>
    <x v="2"/>
    <n v="412"/>
    <x v="37"/>
    <x v="6"/>
    <x v="32"/>
    <n v="92"/>
  </r>
  <r>
    <x v="0"/>
    <x v="15"/>
    <n v="9"/>
    <x v="34"/>
    <x v="10"/>
    <x v="32"/>
    <n v="29"/>
  </r>
  <r>
    <x v="0"/>
    <x v="19"/>
    <n v="33"/>
    <x v="46"/>
    <x v="11"/>
    <x v="32"/>
    <n v="22"/>
  </r>
  <r>
    <x v="1"/>
    <x v="5"/>
    <n v="412"/>
    <x v="37"/>
    <x v="6"/>
    <x v="32"/>
    <n v="69"/>
  </r>
  <r>
    <x v="2"/>
    <x v="26"/>
    <n v="311"/>
    <x v="48"/>
    <x v="11"/>
    <x v="32"/>
    <n v="0"/>
  </r>
  <r>
    <x v="1"/>
    <x v="4"/>
    <n v="412"/>
    <x v="37"/>
    <x v="6"/>
    <x v="32"/>
    <n v="48"/>
  </r>
  <r>
    <x v="2"/>
    <x v="27"/>
    <n v="512"/>
    <x v="11"/>
    <x v="5"/>
    <x v="32"/>
    <n v="0"/>
  </r>
  <r>
    <x v="3"/>
    <x v="21"/>
    <n v="12"/>
    <x v="51"/>
    <x v="0"/>
    <x v="32"/>
    <n v="0"/>
  </r>
  <r>
    <x v="3"/>
    <x v="6"/>
    <n v="1221"/>
    <x v="22"/>
    <x v="4"/>
    <x v="32"/>
    <n v="12"/>
  </r>
  <r>
    <x v="1"/>
    <x v="1"/>
    <n v="153"/>
    <x v="55"/>
    <x v="13"/>
    <x v="32"/>
    <n v="0"/>
  </r>
  <r>
    <x v="4"/>
    <x v="8"/>
    <n v="712"/>
    <x v="2"/>
    <x v="1"/>
    <x v="32"/>
    <n v="217"/>
  </r>
  <r>
    <x v="5"/>
    <x v="16"/>
    <n v="1211"/>
    <x v="10"/>
    <x v="4"/>
    <x v="32"/>
    <n v="9"/>
  </r>
  <r>
    <x v="2"/>
    <x v="24"/>
    <n v="111"/>
    <x v="0"/>
    <x v="0"/>
    <x v="32"/>
    <n v="0"/>
  </r>
  <r>
    <x v="0"/>
    <x v="0"/>
    <n v="114"/>
    <x v="24"/>
    <x v="8"/>
    <x v="32"/>
    <n v="0"/>
  </r>
  <r>
    <x v="5"/>
    <x v="16"/>
    <n v="612"/>
    <x v="7"/>
    <x v="2"/>
    <x v="32"/>
    <n v="0"/>
  </r>
  <r>
    <x v="2"/>
    <x v="3"/>
    <n v="1212"/>
    <x v="23"/>
    <x v="4"/>
    <x v="32"/>
    <n v="876"/>
  </r>
  <r>
    <x v="2"/>
    <x v="25"/>
    <n v="113"/>
    <x v="52"/>
    <x v="0"/>
    <x v="32"/>
    <n v="0"/>
  </r>
  <r>
    <x v="4"/>
    <x v="9"/>
    <n v="511"/>
    <x v="12"/>
    <x v="5"/>
    <x v="32"/>
    <n v="1"/>
  </r>
  <r>
    <x v="3"/>
    <x v="6"/>
    <n v="111"/>
    <x v="35"/>
    <x v="8"/>
    <x v="32"/>
    <n v="0"/>
  </r>
  <r>
    <x v="2"/>
    <x v="25"/>
    <n v="422"/>
    <x v="16"/>
    <x v="6"/>
    <x v="32"/>
    <n v="1"/>
  </r>
  <r>
    <x v="5"/>
    <x v="14"/>
    <n v="133"/>
    <x v="40"/>
    <x v="7"/>
    <x v="32"/>
    <n v="16"/>
  </r>
  <r>
    <x v="5"/>
    <x v="16"/>
    <n v="35"/>
    <x v="44"/>
    <x v="11"/>
    <x v="32"/>
    <n v="64"/>
  </r>
  <r>
    <x v="4"/>
    <x v="8"/>
    <n v="711"/>
    <x v="3"/>
    <x v="1"/>
    <x v="32"/>
    <n v="4"/>
  </r>
  <r>
    <x v="0"/>
    <x v="15"/>
    <n v="35"/>
    <x v="44"/>
    <x v="11"/>
    <x v="32"/>
    <n v="120"/>
  </r>
  <r>
    <x v="2"/>
    <x v="3"/>
    <n v="712"/>
    <x v="2"/>
    <x v="1"/>
    <x v="32"/>
    <n v="514"/>
  </r>
  <r>
    <x v="4"/>
    <x v="9"/>
    <n v="712"/>
    <x v="2"/>
    <x v="1"/>
    <x v="32"/>
    <n v="145"/>
  </r>
  <r>
    <x v="0"/>
    <x v="18"/>
    <n v="35"/>
    <x v="44"/>
    <x v="11"/>
    <x v="32"/>
    <n v="39"/>
  </r>
  <r>
    <x v="4"/>
    <x v="10"/>
    <n v="157"/>
    <x v="54"/>
    <x v="13"/>
    <x v="32"/>
    <n v="24"/>
  </r>
  <r>
    <x v="5"/>
    <x v="14"/>
    <n v="821"/>
    <x v="19"/>
    <x v="3"/>
    <x v="32"/>
    <n v="2"/>
  </r>
  <r>
    <x v="2"/>
    <x v="25"/>
    <n v="413"/>
    <x v="36"/>
    <x v="6"/>
    <x v="32"/>
    <n v="4"/>
  </r>
  <r>
    <x v="1"/>
    <x v="1"/>
    <n v="612"/>
    <x v="7"/>
    <x v="2"/>
    <x v="32"/>
    <n v="0"/>
  </r>
  <r>
    <x v="4"/>
    <x v="8"/>
    <n v="412"/>
    <x v="37"/>
    <x v="6"/>
    <x v="32"/>
    <n v="73"/>
  </r>
  <r>
    <x v="2"/>
    <x v="26"/>
    <n v="84"/>
    <x v="20"/>
    <x v="3"/>
    <x v="32"/>
    <n v="883"/>
  </r>
  <r>
    <x v="3"/>
    <x v="20"/>
    <n v="151"/>
    <x v="57"/>
    <x v="13"/>
    <x v="32"/>
    <n v="1"/>
  </r>
  <r>
    <x v="2"/>
    <x v="27"/>
    <n v="153"/>
    <x v="55"/>
    <x v="13"/>
    <x v="32"/>
    <n v="1"/>
  </r>
  <r>
    <x v="0"/>
    <x v="18"/>
    <n v="22"/>
    <x v="49"/>
    <x v="12"/>
    <x v="32"/>
    <n v="0"/>
  </r>
  <r>
    <x v="3"/>
    <x v="21"/>
    <n v="111"/>
    <x v="0"/>
    <x v="0"/>
    <x v="32"/>
    <n v="1"/>
  </r>
  <r>
    <x v="2"/>
    <x v="3"/>
    <n v="111"/>
    <x v="35"/>
    <x v="8"/>
    <x v="32"/>
    <n v="7"/>
  </r>
  <r>
    <x v="0"/>
    <x v="18"/>
    <n v="136"/>
    <x v="43"/>
    <x v="7"/>
    <x v="32"/>
    <n v="0"/>
  </r>
  <r>
    <x v="5"/>
    <x v="22"/>
    <n v="821"/>
    <x v="19"/>
    <x v="3"/>
    <x v="32"/>
    <n v="2"/>
  </r>
  <r>
    <x v="1"/>
    <x v="7"/>
    <n v="424"/>
    <x v="14"/>
    <x v="6"/>
    <x v="32"/>
    <n v="0"/>
  </r>
  <r>
    <x v="1"/>
    <x v="7"/>
    <n v="711"/>
    <x v="3"/>
    <x v="1"/>
    <x v="32"/>
    <n v="3"/>
  </r>
  <r>
    <x v="5"/>
    <x v="17"/>
    <n v="22"/>
    <x v="49"/>
    <x v="12"/>
    <x v="32"/>
    <n v="0"/>
  </r>
  <r>
    <x v="3"/>
    <x v="21"/>
    <n v="112"/>
    <x v="53"/>
    <x v="0"/>
    <x v="32"/>
    <n v="0"/>
  </r>
  <r>
    <x v="2"/>
    <x v="25"/>
    <n v="113"/>
    <x v="25"/>
    <x v="8"/>
    <x v="32"/>
    <n v="23"/>
  </r>
  <r>
    <x v="3"/>
    <x v="23"/>
    <n v="81"/>
    <x v="8"/>
    <x v="3"/>
    <x v="32"/>
    <n v="133"/>
  </r>
  <r>
    <x v="3"/>
    <x v="13"/>
    <n v="12"/>
    <x v="51"/>
    <x v="0"/>
    <x v="32"/>
    <n v="1"/>
  </r>
  <r>
    <x v="5"/>
    <x v="14"/>
    <n v="1012"/>
    <x v="32"/>
    <x v="9"/>
    <x v="32"/>
    <n v="2"/>
  </r>
  <r>
    <x v="1"/>
    <x v="4"/>
    <n v="411"/>
    <x v="38"/>
    <x v="6"/>
    <x v="32"/>
    <n v="0"/>
  </r>
  <r>
    <x v="5"/>
    <x v="14"/>
    <n v="1021"/>
    <x v="31"/>
    <x v="9"/>
    <x v="32"/>
    <n v="8"/>
  </r>
  <r>
    <x v="2"/>
    <x v="27"/>
    <n v="157"/>
    <x v="54"/>
    <x v="13"/>
    <x v="32"/>
    <n v="80"/>
  </r>
  <r>
    <x v="4"/>
    <x v="9"/>
    <n v="312"/>
    <x v="47"/>
    <x v="11"/>
    <x v="32"/>
    <n v="3"/>
  </r>
  <r>
    <x v="4"/>
    <x v="12"/>
    <n v="111"/>
    <x v="0"/>
    <x v="0"/>
    <x v="32"/>
    <n v="0"/>
  </r>
  <r>
    <x v="1"/>
    <x v="1"/>
    <n v="712"/>
    <x v="2"/>
    <x v="1"/>
    <x v="32"/>
    <n v="282"/>
  </r>
  <r>
    <x v="3"/>
    <x v="13"/>
    <n v="412"/>
    <x v="37"/>
    <x v="6"/>
    <x v="32"/>
    <n v="70"/>
  </r>
  <r>
    <x v="4"/>
    <x v="9"/>
    <n v="713"/>
    <x v="1"/>
    <x v="1"/>
    <x v="32"/>
    <n v="1"/>
  </r>
  <r>
    <x v="0"/>
    <x v="15"/>
    <n v="111"/>
    <x v="0"/>
    <x v="0"/>
    <x v="32"/>
    <n v="0"/>
  </r>
  <r>
    <x v="2"/>
    <x v="27"/>
    <n v="133"/>
    <x v="40"/>
    <x v="7"/>
    <x v="32"/>
    <n v="16"/>
  </r>
  <r>
    <x v="0"/>
    <x v="18"/>
    <n v="631"/>
    <x v="4"/>
    <x v="2"/>
    <x v="32"/>
    <n v="0"/>
  </r>
  <r>
    <x v="5"/>
    <x v="14"/>
    <n v="157"/>
    <x v="54"/>
    <x v="13"/>
    <x v="32"/>
    <n v="21"/>
  </r>
  <r>
    <x v="5"/>
    <x v="22"/>
    <n v="135"/>
    <x v="42"/>
    <x v="7"/>
    <x v="32"/>
    <n v="0"/>
  </r>
  <r>
    <x v="5"/>
    <x v="16"/>
    <n v="423"/>
    <x v="15"/>
    <x v="6"/>
    <x v="32"/>
    <n v="0"/>
  </r>
  <r>
    <x v="4"/>
    <x v="10"/>
    <n v="153"/>
    <x v="55"/>
    <x v="13"/>
    <x v="32"/>
    <n v="0"/>
  </r>
  <r>
    <x v="2"/>
    <x v="3"/>
    <n v="22"/>
    <x v="49"/>
    <x v="12"/>
    <x v="32"/>
    <n v="3"/>
  </r>
  <r>
    <x v="1"/>
    <x v="5"/>
    <n v="513"/>
    <x v="17"/>
    <x v="5"/>
    <x v="32"/>
    <n v="0"/>
  </r>
  <r>
    <x v="4"/>
    <x v="9"/>
    <n v="821"/>
    <x v="19"/>
    <x v="3"/>
    <x v="32"/>
    <n v="17"/>
  </r>
  <r>
    <x v="5"/>
    <x v="22"/>
    <n v="136"/>
    <x v="43"/>
    <x v="7"/>
    <x v="32"/>
    <n v="3"/>
  </r>
  <r>
    <x v="4"/>
    <x v="8"/>
    <n v="422"/>
    <x v="16"/>
    <x v="6"/>
    <x v="32"/>
    <n v="0"/>
  </r>
  <r>
    <x v="5"/>
    <x v="22"/>
    <n v="631"/>
    <x v="4"/>
    <x v="2"/>
    <x v="32"/>
    <n v="0"/>
  </r>
  <r>
    <x v="1"/>
    <x v="5"/>
    <n v="411"/>
    <x v="38"/>
    <x v="6"/>
    <x v="32"/>
    <n v="0"/>
  </r>
  <r>
    <x v="3"/>
    <x v="23"/>
    <n v="712"/>
    <x v="2"/>
    <x v="1"/>
    <x v="32"/>
    <n v="217"/>
  </r>
  <r>
    <x v="2"/>
    <x v="27"/>
    <n v="513"/>
    <x v="17"/>
    <x v="5"/>
    <x v="32"/>
    <n v="3"/>
  </r>
  <r>
    <x v="5"/>
    <x v="14"/>
    <n v="9"/>
    <x v="34"/>
    <x v="10"/>
    <x v="32"/>
    <n v="32"/>
  </r>
  <r>
    <x v="2"/>
    <x v="11"/>
    <n v="152"/>
    <x v="56"/>
    <x v="13"/>
    <x v="32"/>
    <n v="1"/>
  </r>
  <r>
    <x v="4"/>
    <x v="9"/>
    <n v="84"/>
    <x v="20"/>
    <x v="3"/>
    <x v="32"/>
    <n v="221"/>
  </r>
  <r>
    <x v="3"/>
    <x v="6"/>
    <n v="1021"/>
    <x v="31"/>
    <x v="9"/>
    <x v="32"/>
    <n v="75"/>
  </r>
  <r>
    <x v="1"/>
    <x v="5"/>
    <n v="136"/>
    <x v="43"/>
    <x v="7"/>
    <x v="32"/>
    <n v="1"/>
  </r>
  <r>
    <x v="5"/>
    <x v="14"/>
    <n v="135"/>
    <x v="42"/>
    <x v="7"/>
    <x v="32"/>
    <n v="1"/>
  </r>
  <r>
    <x v="5"/>
    <x v="17"/>
    <n v="312"/>
    <x v="47"/>
    <x v="11"/>
    <x v="32"/>
    <n v="2"/>
  </r>
  <r>
    <x v="1"/>
    <x v="4"/>
    <n v="421"/>
    <x v="18"/>
    <x v="6"/>
    <x v="32"/>
    <n v="0"/>
  </r>
  <r>
    <x v="2"/>
    <x v="27"/>
    <n v="132"/>
    <x v="39"/>
    <x v="7"/>
    <x v="32"/>
    <n v="91"/>
  </r>
  <r>
    <x v="1"/>
    <x v="5"/>
    <n v="1121"/>
    <x v="28"/>
    <x v="8"/>
    <x v="32"/>
    <n v="2"/>
  </r>
  <r>
    <x v="4"/>
    <x v="10"/>
    <n v="135"/>
    <x v="42"/>
    <x v="7"/>
    <x v="32"/>
    <n v="0"/>
  </r>
  <r>
    <x v="2"/>
    <x v="25"/>
    <n v="133"/>
    <x v="40"/>
    <x v="7"/>
    <x v="32"/>
    <n v="7"/>
  </r>
  <r>
    <x v="3"/>
    <x v="23"/>
    <n v="113"/>
    <x v="25"/>
    <x v="8"/>
    <x v="32"/>
    <n v="46"/>
  </r>
  <r>
    <x v="3"/>
    <x v="13"/>
    <n v="1121"/>
    <x v="28"/>
    <x v="8"/>
    <x v="32"/>
    <n v="1"/>
  </r>
  <r>
    <x v="3"/>
    <x v="21"/>
    <n v="22"/>
    <x v="49"/>
    <x v="12"/>
    <x v="32"/>
    <n v="1"/>
  </r>
  <r>
    <x v="1"/>
    <x v="2"/>
    <n v="712"/>
    <x v="2"/>
    <x v="1"/>
    <x v="32"/>
    <n v="280"/>
  </r>
  <r>
    <x v="2"/>
    <x v="24"/>
    <n v="112"/>
    <x v="53"/>
    <x v="0"/>
    <x v="32"/>
    <n v="0"/>
  </r>
  <r>
    <x v="2"/>
    <x v="27"/>
    <n v="631"/>
    <x v="4"/>
    <x v="2"/>
    <x v="32"/>
    <n v="2"/>
  </r>
  <r>
    <x v="3"/>
    <x v="21"/>
    <n v="311"/>
    <x v="48"/>
    <x v="11"/>
    <x v="32"/>
    <n v="0"/>
  </r>
  <r>
    <x v="3"/>
    <x v="13"/>
    <n v="22"/>
    <x v="49"/>
    <x v="12"/>
    <x v="32"/>
    <n v="1"/>
  </r>
  <r>
    <x v="1"/>
    <x v="4"/>
    <n v="422"/>
    <x v="16"/>
    <x v="6"/>
    <x v="32"/>
    <n v="4"/>
  </r>
  <r>
    <x v="1"/>
    <x v="1"/>
    <n v="822"/>
    <x v="27"/>
    <x v="3"/>
    <x v="32"/>
    <n v="89"/>
  </r>
  <r>
    <x v="4"/>
    <x v="10"/>
    <n v="133"/>
    <x v="40"/>
    <x v="7"/>
    <x v="32"/>
    <n v="19"/>
  </r>
  <r>
    <x v="5"/>
    <x v="17"/>
    <n v="33"/>
    <x v="46"/>
    <x v="11"/>
    <x v="32"/>
    <n v="30"/>
  </r>
  <r>
    <x v="1"/>
    <x v="5"/>
    <n v="114"/>
    <x v="24"/>
    <x v="8"/>
    <x v="32"/>
    <n v="0"/>
  </r>
  <r>
    <x v="2"/>
    <x v="25"/>
    <n v="423"/>
    <x v="15"/>
    <x v="6"/>
    <x v="32"/>
    <n v="0"/>
  </r>
  <r>
    <x v="3"/>
    <x v="23"/>
    <n v="1122"/>
    <x v="26"/>
    <x v="8"/>
    <x v="32"/>
    <n v="4"/>
  </r>
  <r>
    <x v="1"/>
    <x v="5"/>
    <n v="132"/>
    <x v="39"/>
    <x v="7"/>
    <x v="32"/>
    <n v="31"/>
  </r>
  <r>
    <x v="3"/>
    <x v="21"/>
    <n v="312"/>
    <x v="47"/>
    <x v="11"/>
    <x v="32"/>
    <n v="0"/>
  </r>
  <r>
    <x v="2"/>
    <x v="26"/>
    <n v="631"/>
    <x v="4"/>
    <x v="2"/>
    <x v="32"/>
    <n v="4"/>
  </r>
  <r>
    <x v="5"/>
    <x v="14"/>
    <n v="153"/>
    <x v="55"/>
    <x v="13"/>
    <x v="32"/>
    <n v="2"/>
  </r>
  <r>
    <x v="1"/>
    <x v="1"/>
    <n v="512"/>
    <x v="11"/>
    <x v="5"/>
    <x v="32"/>
    <n v="0"/>
  </r>
  <r>
    <x v="3"/>
    <x v="13"/>
    <n v="413"/>
    <x v="36"/>
    <x v="6"/>
    <x v="32"/>
    <n v="4"/>
  </r>
  <r>
    <x v="3"/>
    <x v="20"/>
    <n v="133"/>
    <x v="40"/>
    <x v="7"/>
    <x v="32"/>
    <n v="22"/>
  </r>
  <r>
    <x v="1"/>
    <x v="1"/>
    <n v="713"/>
    <x v="1"/>
    <x v="1"/>
    <x v="32"/>
    <n v="3"/>
  </r>
  <r>
    <x v="5"/>
    <x v="16"/>
    <n v="135"/>
    <x v="42"/>
    <x v="7"/>
    <x v="32"/>
    <n v="1"/>
  </r>
  <r>
    <x v="4"/>
    <x v="10"/>
    <n v="134"/>
    <x v="41"/>
    <x v="7"/>
    <x v="32"/>
    <n v="0"/>
  </r>
  <r>
    <x v="5"/>
    <x v="16"/>
    <n v="312"/>
    <x v="47"/>
    <x v="11"/>
    <x v="32"/>
    <n v="2"/>
  </r>
  <r>
    <x v="1"/>
    <x v="2"/>
    <n v="1021"/>
    <x v="31"/>
    <x v="9"/>
    <x v="32"/>
    <n v="10"/>
  </r>
  <r>
    <x v="1"/>
    <x v="7"/>
    <n v="713"/>
    <x v="1"/>
    <x v="1"/>
    <x v="32"/>
    <n v="3"/>
  </r>
  <r>
    <x v="4"/>
    <x v="12"/>
    <n v="12"/>
    <x v="51"/>
    <x v="0"/>
    <x v="32"/>
    <n v="1"/>
  </r>
  <r>
    <x v="4"/>
    <x v="9"/>
    <n v="311"/>
    <x v="48"/>
    <x v="11"/>
    <x v="32"/>
    <n v="0"/>
  </r>
  <r>
    <x v="1"/>
    <x v="7"/>
    <n v="513"/>
    <x v="17"/>
    <x v="5"/>
    <x v="32"/>
    <n v="1"/>
  </r>
  <r>
    <x v="0"/>
    <x v="18"/>
    <n v="21"/>
    <x v="50"/>
    <x v="12"/>
    <x v="32"/>
    <n v="12"/>
  </r>
  <r>
    <x v="5"/>
    <x v="22"/>
    <n v="711"/>
    <x v="3"/>
    <x v="1"/>
    <x v="32"/>
    <n v="4"/>
  </r>
  <r>
    <x v="2"/>
    <x v="26"/>
    <n v="9"/>
    <x v="34"/>
    <x v="10"/>
    <x v="32"/>
    <n v="117"/>
  </r>
  <r>
    <x v="4"/>
    <x v="8"/>
    <n v="421"/>
    <x v="18"/>
    <x v="6"/>
    <x v="32"/>
    <n v="0"/>
  </r>
  <r>
    <x v="0"/>
    <x v="18"/>
    <n v="512"/>
    <x v="11"/>
    <x v="5"/>
    <x v="32"/>
    <n v="0"/>
  </r>
  <r>
    <x v="1"/>
    <x v="4"/>
    <n v="12"/>
    <x v="51"/>
    <x v="0"/>
    <x v="32"/>
    <n v="0"/>
  </r>
  <r>
    <x v="3"/>
    <x v="21"/>
    <n v="21"/>
    <x v="50"/>
    <x v="12"/>
    <x v="32"/>
    <n v="10"/>
  </r>
  <r>
    <x v="1"/>
    <x v="1"/>
    <n v="136"/>
    <x v="43"/>
    <x v="7"/>
    <x v="32"/>
    <n v="3"/>
  </r>
  <r>
    <x v="5"/>
    <x v="16"/>
    <n v="33"/>
    <x v="46"/>
    <x v="11"/>
    <x v="32"/>
    <n v="7"/>
  </r>
  <r>
    <x v="4"/>
    <x v="12"/>
    <n v="113"/>
    <x v="52"/>
    <x v="0"/>
    <x v="32"/>
    <n v="0"/>
  </r>
  <r>
    <x v="3"/>
    <x v="13"/>
    <n v="1011"/>
    <x v="33"/>
    <x v="9"/>
    <x v="32"/>
    <n v="0"/>
  </r>
  <r>
    <x v="5"/>
    <x v="22"/>
    <n v="712"/>
    <x v="2"/>
    <x v="1"/>
    <x v="32"/>
    <n v="92"/>
  </r>
  <r>
    <x v="2"/>
    <x v="25"/>
    <n v="1221"/>
    <x v="22"/>
    <x v="4"/>
    <x v="32"/>
    <n v="0"/>
  </r>
  <r>
    <x v="1"/>
    <x v="7"/>
    <n v="712"/>
    <x v="2"/>
    <x v="1"/>
    <x v="32"/>
    <n v="194"/>
  </r>
  <r>
    <x v="3"/>
    <x v="6"/>
    <n v="1022"/>
    <x v="30"/>
    <x v="9"/>
    <x v="32"/>
    <n v="137"/>
  </r>
  <r>
    <x v="2"/>
    <x v="11"/>
    <n v="153"/>
    <x v="55"/>
    <x v="13"/>
    <x v="32"/>
    <n v="2"/>
  </r>
  <r>
    <x v="3"/>
    <x v="6"/>
    <n v="152"/>
    <x v="56"/>
    <x v="13"/>
    <x v="32"/>
    <n v="0"/>
  </r>
  <r>
    <x v="4"/>
    <x v="9"/>
    <n v="425"/>
    <x v="13"/>
    <x v="6"/>
    <x v="32"/>
    <n v="1"/>
  </r>
  <r>
    <x v="3"/>
    <x v="23"/>
    <n v="114"/>
    <x v="24"/>
    <x v="8"/>
    <x v="32"/>
    <n v="0"/>
  </r>
  <r>
    <x v="0"/>
    <x v="0"/>
    <n v="34"/>
    <x v="45"/>
    <x v="11"/>
    <x v="32"/>
    <n v="34"/>
  </r>
  <r>
    <x v="0"/>
    <x v="15"/>
    <n v="821"/>
    <x v="19"/>
    <x v="3"/>
    <x v="32"/>
    <n v="2"/>
  </r>
  <r>
    <x v="2"/>
    <x v="3"/>
    <n v="134"/>
    <x v="41"/>
    <x v="7"/>
    <x v="32"/>
    <n v="0"/>
  </r>
  <r>
    <x v="3"/>
    <x v="20"/>
    <n v="135"/>
    <x v="42"/>
    <x v="7"/>
    <x v="32"/>
    <n v="0"/>
  </r>
  <r>
    <x v="1"/>
    <x v="2"/>
    <n v="423"/>
    <x v="15"/>
    <x v="6"/>
    <x v="32"/>
    <n v="0"/>
  </r>
  <r>
    <x v="4"/>
    <x v="10"/>
    <n v="136"/>
    <x v="43"/>
    <x v="7"/>
    <x v="32"/>
    <n v="2"/>
  </r>
  <r>
    <x v="5"/>
    <x v="16"/>
    <n v="424"/>
    <x v="14"/>
    <x v="6"/>
    <x v="32"/>
    <n v="0"/>
  </r>
  <r>
    <x v="1"/>
    <x v="1"/>
    <n v="513"/>
    <x v="17"/>
    <x v="5"/>
    <x v="32"/>
    <n v="0"/>
  </r>
  <r>
    <x v="3"/>
    <x v="13"/>
    <n v="21"/>
    <x v="50"/>
    <x v="12"/>
    <x v="32"/>
    <n v="23"/>
  </r>
  <r>
    <x v="0"/>
    <x v="15"/>
    <n v="12"/>
    <x v="51"/>
    <x v="0"/>
    <x v="32"/>
    <n v="1"/>
  </r>
  <r>
    <x v="4"/>
    <x v="9"/>
    <n v="424"/>
    <x v="14"/>
    <x v="6"/>
    <x v="32"/>
    <n v="0"/>
  </r>
  <r>
    <x v="2"/>
    <x v="25"/>
    <n v="1122"/>
    <x v="26"/>
    <x v="8"/>
    <x v="32"/>
    <n v="2"/>
  </r>
  <r>
    <x v="2"/>
    <x v="25"/>
    <n v="112"/>
    <x v="53"/>
    <x v="0"/>
    <x v="32"/>
    <n v="0"/>
  </r>
  <r>
    <x v="0"/>
    <x v="15"/>
    <n v="113"/>
    <x v="25"/>
    <x v="8"/>
    <x v="32"/>
    <n v="10"/>
  </r>
  <r>
    <x v="0"/>
    <x v="18"/>
    <n v="711"/>
    <x v="3"/>
    <x v="1"/>
    <x v="32"/>
    <n v="0"/>
  </r>
  <r>
    <x v="2"/>
    <x v="27"/>
    <n v="413"/>
    <x v="36"/>
    <x v="6"/>
    <x v="32"/>
    <n v="6"/>
  </r>
  <r>
    <x v="2"/>
    <x v="24"/>
    <n v="134"/>
    <x v="41"/>
    <x v="7"/>
    <x v="32"/>
    <n v="0"/>
  </r>
  <r>
    <x v="1"/>
    <x v="5"/>
    <n v="133"/>
    <x v="40"/>
    <x v="7"/>
    <x v="32"/>
    <n v="13"/>
  </r>
  <r>
    <x v="4"/>
    <x v="8"/>
    <n v="713"/>
    <x v="1"/>
    <x v="1"/>
    <x v="32"/>
    <n v="0"/>
  </r>
  <r>
    <x v="5"/>
    <x v="22"/>
    <n v="1122"/>
    <x v="26"/>
    <x v="8"/>
    <x v="32"/>
    <n v="0"/>
  </r>
  <r>
    <x v="1"/>
    <x v="2"/>
    <n v="822"/>
    <x v="27"/>
    <x v="3"/>
    <x v="32"/>
    <n v="78"/>
  </r>
  <r>
    <x v="3"/>
    <x v="23"/>
    <n v="713"/>
    <x v="1"/>
    <x v="1"/>
    <x v="32"/>
    <n v="2"/>
  </r>
  <r>
    <x v="5"/>
    <x v="16"/>
    <n v="134"/>
    <x v="41"/>
    <x v="7"/>
    <x v="32"/>
    <n v="1"/>
  </r>
  <r>
    <x v="4"/>
    <x v="9"/>
    <n v="822"/>
    <x v="27"/>
    <x v="3"/>
    <x v="32"/>
    <n v="170"/>
  </r>
  <r>
    <x v="1"/>
    <x v="7"/>
    <n v="422"/>
    <x v="16"/>
    <x v="6"/>
    <x v="32"/>
    <n v="6"/>
  </r>
  <r>
    <x v="2"/>
    <x v="3"/>
    <n v="12"/>
    <x v="51"/>
    <x v="0"/>
    <x v="32"/>
    <n v="0"/>
  </r>
  <r>
    <x v="3"/>
    <x v="20"/>
    <n v="134"/>
    <x v="41"/>
    <x v="7"/>
    <x v="32"/>
    <n v="0"/>
  </r>
  <r>
    <x v="5"/>
    <x v="14"/>
    <n v="81"/>
    <x v="8"/>
    <x v="3"/>
    <x v="32"/>
    <n v="29"/>
  </r>
  <r>
    <x v="1"/>
    <x v="4"/>
    <n v="413"/>
    <x v="36"/>
    <x v="6"/>
    <x v="32"/>
    <n v="2"/>
  </r>
  <r>
    <x v="0"/>
    <x v="15"/>
    <n v="103"/>
    <x v="29"/>
    <x v="9"/>
    <x v="32"/>
    <n v="2"/>
  </r>
  <r>
    <x v="0"/>
    <x v="19"/>
    <n v="424"/>
    <x v="14"/>
    <x v="6"/>
    <x v="32"/>
    <n v="0"/>
  </r>
  <r>
    <x v="4"/>
    <x v="9"/>
    <n v="9"/>
    <x v="34"/>
    <x v="10"/>
    <x v="32"/>
    <n v="28"/>
  </r>
  <r>
    <x v="2"/>
    <x v="26"/>
    <n v="81"/>
    <x v="8"/>
    <x v="3"/>
    <x v="32"/>
    <n v="126"/>
  </r>
  <r>
    <x v="1"/>
    <x v="2"/>
    <n v="33"/>
    <x v="46"/>
    <x v="11"/>
    <x v="32"/>
    <n v="25"/>
  </r>
  <r>
    <x v="1"/>
    <x v="4"/>
    <n v="22"/>
    <x v="49"/>
    <x v="12"/>
    <x v="32"/>
    <n v="0"/>
  </r>
  <r>
    <x v="2"/>
    <x v="26"/>
    <n v="711"/>
    <x v="3"/>
    <x v="1"/>
    <x v="32"/>
    <n v="1"/>
  </r>
  <r>
    <x v="0"/>
    <x v="19"/>
    <n v="413"/>
    <x v="36"/>
    <x v="6"/>
    <x v="32"/>
    <n v="4"/>
  </r>
  <r>
    <x v="5"/>
    <x v="17"/>
    <n v="111"/>
    <x v="0"/>
    <x v="0"/>
    <x v="32"/>
    <n v="0"/>
  </r>
  <r>
    <x v="2"/>
    <x v="3"/>
    <n v="113"/>
    <x v="52"/>
    <x v="0"/>
    <x v="32"/>
    <n v="0"/>
  </r>
  <r>
    <x v="2"/>
    <x v="25"/>
    <n v="1212"/>
    <x v="23"/>
    <x v="4"/>
    <x v="32"/>
    <n v="351"/>
  </r>
  <r>
    <x v="2"/>
    <x v="25"/>
    <n v="1211"/>
    <x v="10"/>
    <x v="4"/>
    <x v="32"/>
    <n v="14"/>
  </r>
  <r>
    <x v="2"/>
    <x v="25"/>
    <n v="421"/>
    <x v="18"/>
    <x v="6"/>
    <x v="32"/>
    <n v="1"/>
  </r>
  <r>
    <x v="1"/>
    <x v="2"/>
    <n v="421"/>
    <x v="18"/>
    <x v="6"/>
    <x v="32"/>
    <n v="0"/>
  </r>
  <r>
    <x v="3"/>
    <x v="13"/>
    <n v="35"/>
    <x v="44"/>
    <x v="11"/>
    <x v="32"/>
    <n v="46"/>
  </r>
  <r>
    <x v="2"/>
    <x v="24"/>
    <n v="151"/>
    <x v="57"/>
    <x v="13"/>
    <x v="32"/>
    <n v="1"/>
  </r>
  <r>
    <x v="1"/>
    <x v="4"/>
    <n v="312"/>
    <x v="47"/>
    <x v="11"/>
    <x v="32"/>
    <n v="0"/>
  </r>
  <r>
    <x v="4"/>
    <x v="9"/>
    <n v="513"/>
    <x v="17"/>
    <x v="5"/>
    <x v="32"/>
    <n v="0"/>
  </r>
  <r>
    <x v="2"/>
    <x v="26"/>
    <n v="821"/>
    <x v="19"/>
    <x v="3"/>
    <x v="32"/>
    <n v="242"/>
  </r>
  <r>
    <x v="1"/>
    <x v="7"/>
    <n v="613"/>
    <x v="6"/>
    <x v="2"/>
    <x v="32"/>
    <n v="6"/>
  </r>
  <r>
    <x v="2"/>
    <x v="3"/>
    <n v="103"/>
    <x v="29"/>
    <x v="9"/>
    <x v="32"/>
    <n v="13"/>
  </r>
  <r>
    <x v="0"/>
    <x v="0"/>
    <n v="711"/>
    <x v="3"/>
    <x v="1"/>
    <x v="32"/>
    <n v="3"/>
  </r>
  <r>
    <x v="1"/>
    <x v="5"/>
    <n v="113"/>
    <x v="25"/>
    <x v="8"/>
    <x v="32"/>
    <n v="10"/>
  </r>
  <r>
    <x v="5"/>
    <x v="16"/>
    <n v="413"/>
    <x v="36"/>
    <x v="6"/>
    <x v="32"/>
    <n v="2"/>
  </r>
  <r>
    <x v="3"/>
    <x v="13"/>
    <n v="112"/>
    <x v="53"/>
    <x v="0"/>
    <x v="32"/>
    <n v="0"/>
  </r>
  <r>
    <x v="5"/>
    <x v="22"/>
    <n v="1012"/>
    <x v="32"/>
    <x v="9"/>
    <x v="32"/>
    <n v="2"/>
  </r>
  <r>
    <x v="4"/>
    <x v="9"/>
    <n v="613"/>
    <x v="6"/>
    <x v="2"/>
    <x v="32"/>
    <n v="14"/>
  </r>
  <r>
    <x v="4"/>
    <x v="8"/>
    <n v="613"/>
    <x v="6"/>
    <x v="2"/>
    <x v="32"/>
    <n v="6"/>
  </r>
  <r>
    <x v="5"/>
    <x v="17"/>
    <n v="113"/>
    <x v="52"/>
    <x v="0"/>
    <x v="32"/>
    <n v="0"/>
  </r>
  <r>
    <x v="3"/>
    <x v="6"/>
    <n v="113"/>
    <x v="25"/>
    <x v="8"/>
    <x v="32"/>
    <n v="44"/>
  </r>
  <r>
    <x v="2"/>
    <x v="26"/>
    <n v="412"/>
    <x v="37"/>
    <x v="6"/>
    <x v="32"/>
    <n v="65"/>
  </r>
  <r>
    <x v="2"/>
    <x v="27"/>
    <n v="151"/>
    <x v="57"/>
    <x v="13"/>
    <x v="32"/>
    <n v="6"/>
  </r>
  <r>
    <x v="5"/>
    <x v="16"/>
    <n v="611"/>
    <x v="9"/>
    <x v="2"/>
    <x v="32"/>
    <n v="2"/>
  </r>
  <r>
    <x v="1"/>
    <x v="2"/>
    <n v="422"/>
    <x v="16"/>
    <x v="6"/>
    <x v="32"/>
    <n v="0"/>
  </r>
  <r>
    <x v="3"/>
    <x v="23"/>
    <n v="136"/>
    <x v="43"/>
    <x v="7"/>
    <x v="32"/>
    <n v="2"/>
  </r>
  <r>
    <x v="1"/>
    <x v="1"/>
    <n v="711"/>
    <x v="3"/>
    <x v="1"/>
    <x v="32"/>
    <n v="2"/>
  </r>
  <r>
    <x v="3"/>
    <x v="13"/>
    <n v="411"/>
    <x v="38"/>
    <x v="6"/>
    <x v="32"/>
    <n v="0"/>
  </r>
  <r>
    <x v="4"/>
    <x v="8"/>
    <n v="22"/>
    <x v="49"/>
    <x v="12"/>
    <x v="32"/>
    <n v="1"/>
  </r>
  <r>
    <x v="4"/>
    <x v="9"/>
    <n v="35"/>
    <x v="44"/>
    <x v="11"/>
    <x v="32"/>
    <n v="118"/>
  </r>
  <r>
    <x v="3"/>
    <x v="20"/>
    <n v="157"/>
    <x v="54"/>
    <x v="13"/>
    <x v="32"/>
    <n v="27"/>
  </r>
  <r>
    <x v="1"/>
    <x v="2"/>
    <n v="9"/>
    <x v="34"/>
    <x v="10"/>
    <x v="32"/>
    <n v="44"/>
  </r>
  <r>
    <x v="5"/>
    <x v="22"/>
    <n v="1011"/>
    <x v="33"/>
    <x v="9"/>
    <x v="32"/>
    <n v="0"/>
  </r>
  <r>
    <x v="1"/>
    <x v="5"/>
    <n v="135"/>
    <x v="42"/>
    <x v="7"/>
    <x v="32"/>
    <n v="0"/>
  </r>
  <r>
    <x v="3"/>
    <x v="23"/>
    <n v="135"/>
    <x v="42"/>
    <x v="7"/>
    <x v="32"/>
    <n v="2"/>
  </r>
  <r>
    <x v="2"/>
    <x v="25"/>
    <n v="134"/>
    <x v="41"/>
    <x v="7"/>
    <x v="32"/>
    <n v="0"/>
  </r>
  <r>
    <x v="1"/>
    <x v="1"/>
    <n v="621"/>
    <x v="5"/>
    <x v="2"/>
    <x v="32"/>
    <n v="0"/>
  </r>
  <r>
    <x v="4"/>
    <x v="8"/>
    <n v="311"/>
    <x v="48"/>
    <x v="11"/>
    <x v="32"/>
    <n v="0"/>
  </r>
  <r>
    <x v="3"/>
    <x v="23"/>
    <n v="822"/>
    <x v="27"/>
    <x v="3"/>
    <x v="32"/>
    <n v="422"/>
  </r>
  <r>
    <x v="2"/>
    <x v="3"/>
    <n v="1122"/>
    <x v="26"/>
    <x v="8"/>
    <x v="32"/>
    <n v="8"/>
  </r>
  <r>
    <x v="0"/>
    <x v="18"/>
    <n v="311"/>
    <x v="48"/>
    <x v="11"/>
    <x v="32"/>
    <n v="0"/>
  </r>
  <r>
    <x v="0"/>
    <x v="18"/>
    <n v="151"/>
    <x v="57"/>
    <x v="13"/>
    <x v="32"/>
    <n v="3"/>
  </r>
  <r>
    <x v="4"/>
    <x v="8"/>
    <n v="35"/>
    <x v="44"/>
    <x v="11"/>
    <x v="32"/>
    <n v="99"/>
  </r>
  <r>
    <x v="2"/>
    <x v="26"/>
    <n v="113"/>
    <x v="52"/>
    <x v="0"/>
    <x v="32"/>
    <n v="0"/>
  </r>
  <r>
    <x v="4"/>
    <x v="8"/>
    <n v="631"/>
    <x v="4"/>
    <x v="2"/>
    <x v="32"/>
    <n v="1"/>
  </r>
  <r>
    <x v="0"/>
    <x v="19"/>
    <n v="421"/>
    <x v="18"/>
    <x v="6"/>
    <x v="32"/>
    <n v="2"/>
  </r>
  <r>
    <x v="5"/>
    <x v="14"/>
    <n v="134"/>
    <x v="41"/>
    <x v="7"/>
    <x v="32"/>
    <n v="2"/>
  </r>
  <r>
    <x v="4"/>
    <x v="8"/>
    <n v="34"/>
    <x v="45"/>
    <x v="11"/>
    <x v="32"/>
    <n v="22"/>
  </r>
  <r>
    <x v="5"/>
    <x v="16"/>
    <n v="1221"/>
    <x v="22"/>
    <x v="4"/>
    <x v="32"/>
    <n v="3"/>
  </r>
  <r>
    <x v="3"/>
    <x v="23"/>
    <n v="133"/>
    <x v="40"/>
    <x v="7"/>
    <x v="32"/>
    <n v="28"/>
  </r>
  <r>
    <x v="4"/>
    <x v="8"/>
    <n v="621"/>
    <x v="5"/>
    <x v="2"/>
    <x v="32"/>
    <n v="0"/>
  </r>
  <r>
    <x v="2"/>
    <x v="27"/>
    <n v="135"/>
    <x v="42"/>
    <x v="7"/>
    <x v="32"/>
    <n v="4"/>
  </r>
  <r>
    <x v="2"/>
    <x v="24"/>
    <n v="152"/>
    <x v="56"/>
    <x v="13"/>
    <x v="32"/>
    <n v="0"/>
  </r>
  <r>
    <x v="3"/>
    <x v="23"/>
    <n v="84"/>
    <x v="20"/>
    <x v="3"/>
    <x v="32"/>
    <n v="527"/>
  </r>
  <r>
    <x v="1"/>
    <x v="7"/>
    <n v="612"/>
    <x v="7"/>
    <x v="2"/>
    <x v="32"/>
    <n v="0"/>
  </r>
  <r>
    <x v="1"/>
    <x v="4"/>
    <n v="311"/>
    <x v="48"/>
    <x v="11"/>
    <x v="32"/>
    <n v="0"/>
  </r>
  <r>
    <x v="4"/>
    <x v="9"/>
    <n v="34"/>
    <x v="45"/>
    <x v="11"/>
    <x v="32"/>
    <n v="38"/>
  </r>
  <r>
    <x v="4"/>
    <x v="8"/>
    <n v="33"/>
    <x v="46"/>
    <x v="11"/>
    <x v="32"/>
    <n v="18"/>
  </r>
  <r>
    <x v="5"/>
    <x v="16"/>
    <n v="421"/>
    <x v="18"/>
    <x v="6"/>
    <x v="32"/>
    <n v="0"/>
  </r>
  <r>
    <x v="5"/>
    <x v="14"/>
    <n v="84"/>
    <x v="20"/>
    <x v="3"/>
    <x v="32"/>
    <n v="199"/>
  </r>
  <r>
    <x v="5"/>
    <x v="22"/>
    <n v="1021"/>
    <x v="31"/>
    <x v="9"/>
    <x v="32"/>
    <n v="14"/>
  </r>
  <r>
    <x v="1"/>
    <x v="5"/>
    <n v="151"/>
    <x v="57"/>
    <x v="13"/>
    <x v="32"/>
    <n v="3"/>
  </r>
  <r>
    <x v="1"/>
    <x v="2"/>
    <n v="713"/>
    <x v="1"/>
    <x v="1"/>
    <x v="32"/>
    <n v="8"/>
  </r>
  <r>
    <x v="0"/>
    <x v="18"/>
    <n v="157"/>
    <x v="54"/>
    <x v="13"/>
    <x v="32"/>
    <n v="17"/>
  </r>
  <r>
    <x v="0"/>
    <x v="0"/>
    <n v="151"/>
    <x v="57"/>
    <x v="13"/>
    <x v="32"/>
    <n v="0"/>
  </r>
  <r>
    <x v="2"/>
    <x v="3"/>
    <n v="713"/>
    <x v="1"/>
    <x v="1"/>
    <x v="32"/>
    <n v="15"/>
  </r>
  <r>
    <x v="5"/>
    <x v="22"/>
    <n v="133"/>
    <x v="40"/>
    <x v="7"/>
    <x v="32"/>
    <n v="6"/>
  </r>
  <r>
    <x v="3"/>
    <x v="23"/>
    <n v="132"/>
    <x v="39"/>
    <x v="7"/>
    <x v="32"/>
    <n v="29"/>
  </r>
  <r>
    <x v="2"/>
    <x v="3"/>
    <n v="153"/>
    <x v="55"/>
    <x v="13"/>
    <x v="32"/>
    <n v="1"/>
  </r>
  <r>
    <x v="3"/>
    <x v="13"/>
    <n v="111"/>
    <x v="0"/>
    <x v="0"/>
    <x v="32"/>
    <n v="1"/>
  </r>
  <r>
    <x v="1"/>
    <x v="1"/>
    <n v="631"/>
    <x v="4"/>
    <x v="2"/>
    <x v="32"/>
    <n v="1"/>
  </r>
  <r>
    <x v="1"/>
    <x v="1"/>
    <n v="152"/>
    <x v="56"/>
    <x v="13"/>
    <x v="32"/>
    <n v="0"/>
  </r>
  <r>
    <x v="0"/>
    <x v="0"/>
    <n v="1011"/>
    <x v="33"/>
    <x v="9"/>
    <x v="32"/>
    <n v="0"/>
  </r>
  <r>
    <x v="2"/>
    <x v="27"/>
    <n v="425"/>
    <x v="13"/>
    <x v="6"/>
    <x v="32"/>
    <n v="1"/>
  </r>
  <r>
    <x v="3"/>
    <x v="6"/>
    <n v="1211"/>
    <x v="10"/>
    <x v="4"/>
    <x v="32"/>
    <n v="48"/>
  </r>
  <r>
    <x v="2"/>
    <x v="26"/>
    <n v="12"/>
    <x v="51"/>
    <x v="0"/>
    <x v="32"/>
    <n v="0"/>
  </r>
  <r>
    <x v="4"/>
    <x v="9"/>
    <n v="612"/>
    <x v="7"/>
    <x v="2"/>
    <x v="32"/>
    <n v="0"/>
  </r>
  <r>
    <x v="3"/>
    <x v="6"/>
    <n v="136"/>
    <x v="43"/>
    <x v="7"/>
    <x v="32"/>
    <n v="0"/>
  </r>
  <r>
    <x v="3"/>
    <x v="23"/>
    <n v="131"/>
    <x v="21"/>
    <x v="7"/>
    <x v="32"/>
    <n v="1033"/>
  </r>
  <r>
    <x v="0"/>
    <x v="18"/>
    <n v="613"/>
    <x v="6"/>
    <x v="2"/>
    <x v="32"/>
    <n v="1"/>
  </r>
  <r>
    <x v="1"/>
    <x v="1"/>
    <n v="84"/>
    <x v="20"/>
    <x v="3"/>
    <x v="32"/>
    <n v="431"/>
  </r>
  <r>
    <x v="5"/>
    <x v="22"/>
    <n v="1022"/>
    <x v="30"/>
    <x v="9"/>
    <x v="32"/>
    <n v="39"/>
  </r>
  <r>
    <x v="2"/>
    <x v="27"/>
    <n v="424"/>
    <x v="14"/>
    <x v="6"/>
    <x v="32"/>
    <n v="0"/>
  </r>
  <r>
    <x v="5"/>
    <x v="17"/>
    <n v="112"/>
    <x v="53"/>
    <x v="0"/>
    <x v="32"/>
    <n v="0"/>
  </r>
  <r>
    <x v="2"/>
    <x v="3"/>
    <n v="311"/>
    <x v="48"/>
    <x v="11"/>
    <x v="32"/>
    <n v="0"/>
  </r>
  <r>
    <x v="3"/>
    <x v="23"/>
    <n v="134"/>
    <x v="41"/>
    <x v="7"/>
    <x v="32"/>
    <n v="5"/>
  </r>
  <r>
    <x v="2"/>
    <x v="27"/>
    <n v="136"/>
    <x v="43"/>
    <x v="7"/>
    <x v="32"/>
    <n v="8"/>
  </r>
  <r>
    <x v="0"/>
    <x v="15"/>
    <n v="711"/>
    <x v="3"/>
    <x v="1"/>
    <x v="32"/>
    <n v="2"/>
  </r>
  <r>
    <x v="0"/>
    <x v="15"/>
    <n v="422"/>
    <x v="16"/>
    <x v="6"/>
    <x v="32"/>
    <n v="3"/>
  </r>
  <r>
    <x v="4"/>
    <x v="8"/>
    <n v="312"/>
    <x v="47"/>
    <x v="11"/>
    <x v="32"/>
    <n v="0"/>
  </r>
  <r>
    <x v="2"/>
    <x v="26"/>
    <n v="21"/>
    <x v="50"/>
    <x v="12"/>
    <x v="32"/>
    <n v="12"/>
  </r>
  <r>
    <x v="3"/>
    <x v="13"/>
    <n v="1021"/>
    <x v="31"/>
    <x v="9"/>
    <x v="32"/>
    <n v="25"/>
  </r>
  <r>
    <x v="2"/>
    <x v="25"/>
    <n v="411"/>
    <x v="38"/>
    <x v="6"/>
    <x v="32"/>
    <n v="1"/>
  </r>
  <r>
    <x v="3"/>
    <x v="6"/>
    <n v="114"/>
    <x v="24"/>
    <x v="8"/>
    <x v="32"/>
    <n v="1"/>
  </r>
  <r>
    <x v="1"/>
    <x v="5"/>
    <n v="422"/>
    <x v="16"/>
    <x v="6"/>
    <x v="32"/>
    <n v="2"/>
  </r>
  <r>
    <x v="3"/>
    <x v="23"/>
    <n v="821"/>
    <x v="19"/>
    <x v="3"/>
    <x v="32"/>
    <n v="18"/>
  </r>
  <r>
    <x v="5"/>
    <x v="22"/>
    <n v="134"/>
    <x v="41"/>
    <x v="7"/>
    <x v="32"/>
    <n v="1"/>
  </r>
  <r>
    <x v="1"/>
    <x v="5"/>
    <n v="152"/>
    <x v="56"/>
    <x v="13"/>
    <x v="32"/>
    <n v="0"/>
  </r>
  <r>
    <x v="0"/>
    <x v="0"/>
    <n v="611"/>
    <x v="9"/>
    <x v="2"/>
    <x v="32"/>
    <n v="0"/>
  </r>
  <r>
    <x v="0"/>
    <x v="0"/>
    <n v="423"/>
    <x v="15"/>
    <x v="6"/>
    <x v="32"/>
    <n v="0"/>
  </r>
  <r>
    <x v="5"/>
    <x v="16"/>
    <n v="111"/>
    <x v="35"/>
    <x v="8"/>
    <x v="32"/>
    <n v="0"/>
  </r>
  <r>
    <x v="3"/>
    <x v="6"/>
    <n v="1121"/>
    <x v="28"/>
    <x v="8"/>
    <x v="32"/>
    <n v="5"/>
  </r>
  <r>
    <x v="3"/>
    <x v="20"/>
    <n v="152"/>
    <x v="56"/>
    <x v="13"/>
    <x v="32"/>
    <n v="0"/>
  </r>
  <r>
    <x v="4"/>
    <x v="9"/>
    <n v="711"/>
    <x v="3"/>
    <x v="1"/>
    <x v="32"/>
    <n v="4"/>
  </r>
  <r>
    <x v="2"/>
    <x v="26"/>
    <n v="22"/>
    <x v="49"/>
    <x v="12"/>
    <x v="32"/>
    <n v="4"/>
  </r>
  <r>
    <x v="1"/>
    <x v="2"/>
    <n v="511"/>
    <x v="12"/>
    <x v="5"/>
    <x v="32"/>
    <n v="0"/>
  </r>
  <r>
    <x v="5"/>
    <x v="16"/>
    <n v="411"/>
    <x v="38"/>
    <x v="6"/>
    <x v="32"/>
    <n v="0"/>
  </r>
  <r>
    <x v="3"/>
    <x v="6"/>
    <n v="1212"/>
    <x v="23"/>
    <x v="4"/>
    <x v="32"/>
    <n v="612"/>
  </r>
  <r>
    <x v="5"/>
    <x v="22"/>
    <n v="132"/>
    <x v="39"/>
    <x v="7"/>
    <x v="32"/>
    <n v="8"/>
  </r>
  <r>
    <x v="1"/>
    <x v="2"/>
    <n v="1011"/>
    <x v="33"/>
    <x v="9"/>
    <x v="32"/>
    <n v="0"/>
  </r>
  <r>
    <x v="2"/>
    <x v="3"/>
    <n v="312"/>
    <x v="47"/>
    <x v="11"/>
    <x v="32"/>
    <n v="38"/>
  </r>
  <r>
    <x v="2"/>
    <x v="24"/>
    <n v="136"/>
    <x v="43"/>
    <x v="7"/>
    <x v="32"/>
    <n v="4"/>
  </r>
  <r>
    <x v="1"/>
    <x v="7"/>
    <n v="611"/>
    <x v="9"/>
    <x v="2"/>
    <x v="32"/>
    <n v="11"/>
  </r>
  <r>
    <x v="0"/>
    <x v="19"/>
    <n v="422"/>
    <x v="16"/>
    <x v="6"/>
    <x v="32"/>
    <n v="1"/>
  </r>
  <r>
    <x v="3"/>
    <x v="6"/>
    <n v="151"/>
    <x v="57"/>
    <x v="13"/>
    <x v="32"/>
    <n v="10"/>
  </r>
  <r>
    <x v="1"/>
    <x v="4"/>
    <n v="34"/>
    <x v="45"/>
    <x v="11"/>
    <x v="32"/>
    <n v="17"/>
  </r>
  <r>
    <x v="5"/>
    <x v="22"/>
    <n v="84"/>
    <x v="20"/>
    <x v="3"/>
    <x v="32"/>
    <n v="142"/>
  </r>
  <r>
    <x v="4"/>
    <x v="8"/>
    <n v="113"/>
    <x v="52"/>
    <x v="0"/>
    <x v="32"/>
    <n v="0"/>
  </r>
  <r>
    <x v="4"/>
    <x v="8"/>
    <n v="411"/>
    <x v="38"/>
    <x v="6"/>
    <x v="32"/>
    <n v="0"/>
  </r>
  <r>
    <x v="3"/>
    <x v="23"/>
    <n v="1212"/>
    <x v="23"/>
    <x v="4"/>
    <x v="32"/>
    <n v="579"/>
  </r>
  <r>
    <x v="0"/>
    <x v="18"/>
    <n v="511"/>
    <x v="12"/>
    <x v="5"/>
    <x v="32"/>
    <n v="0"/>
  </r>
  <r>
    <x v="3"/>
    <x v="23"/>
    <n v="153"/>
    <x v="55"/>
    <x v="13"/>
    <x v="32"/>
    <n v="2"/>
  </r>
  <r>
    <x v="5"/>
    <x v="16"/>
    <n v="513"/>
    <x v="17"/>
    <x v="5"/>
    <x v="32"/>
    <n v="0"/>
  </r>
  <r>
    <x v="0"/>
    <x v="18"/>
    <n v="152"/>
    <x v="56"/>
    <x v="13"/>
    <x v="32"/>
    <n v="0"/>
  </r>
  <r>
    <x v="3"/>
    <x v="23"/>
    <n v="9"/>
    <x v="34"/>
    <x v="10"/>
    <x v="32"/>
    <n v="62"/>
  </r>
  <r>
    <x v="1"/>
    <x v="4"/>
    <n v="35"/>
    <x v="44"/>
    <x v="11"/>
    <x v="32"/>
    <n v="63"/>
  </r>
  <r>
    <x v="2"/>
    <x v="27"/>
    <n v="422"/>
    <x v="16"/>
    <x v="6"/>
    <x v="32"/>
    <n v="6"/>
  </r>
  <r>
    <x v="0"/>
    <x v="15"/>
    <n v="1121"/>
    <x v="28"/>
    <x v="8"/>
    <x v="32"/>
    <n v="0"/>
  </r>
  <r>
    <x v="2"/>
    <x v="27"/>
    <n v="511"/>
    <x v="12"/>
    <x v="5"/>
    <x v="32"/>
    <n v="1"/>
  </r>
  <r>
    <x v="2"/>
    <x v="26"/>
    <n v="111"/>
    <x v="0"/>
    <x v="0"/>
    <x v="32"/>
    <n v="0"/>
  </r>
  <r>
    <x v="1"/>
    <x v="4"/>
    <n v="21"/>
    <x v="50"/>
    <x v="12"/>
    <x v="32"/>
    <n v="8"/>
  </r>
  <r>
    <x v="3"/>
    <x v="23"/>
    <n v="157"/>
    <x v="54"/>
    <x v="13"/>
    <x v="32"/>
    <n v="120"/>
  </r>
  <r>
    <x v="1"/>
    <x v="1"/>
    <n v="151"/>
    <x v="57"/>
    <x v="13"/>
    <x v="32"/>
    <n v="3"/>
  </r>
  <r>
    <x v="1"/>
    <x v="5"/>
    <n v="413"/>
    <x v="36"/>
    <x v="6"/>
    <x v="32"/>
    <n v="2"/>
  </r>
  <r>
    <x v="5"/>
    <x v="22"/>
    <n v="822"/>
    <x v="27"/>
    <x v="3"/>
    <x v="32"/>
    <n v="36"/>
  </r>
  <r>
    <x v="1"/>
    <x v="5"/>
    <n v="134"/>
    <x v="41"/>
    <x v="7"/>
    <x v="32"/>
    <n v="0"/>
  </r>
  <r>
    <x v="5"/>
    <x v="17"/>
    <n v="21"/>
    <x v="50"/>
    <x v="12"/>
    <x v="32"/>
    <n v="29"/>
  </r>
  <r>
    <x v="1"/>
    <x v="7"/>
    <n v="631"/>
    <x v="4"/>
    <x v="2"/>
    <x v="32"/>
    <n v="2"/>
  </r>
  <r>
    <x v="4"/>
    <x v="8"/>
    <n v="111"/>
    <x v="0"/>
    <x v="0"/>
    <x v="32"/>
    <n v="0"/>
  </r>
  <r>
    <x v="3"/>
    <x v="13"/>
    <n v="103"/>
    <x v="29"/>
    <x v="9"/>
    <x v="32"/>
    <n v="1"/>
  </r>
  <r>
    <x v="1"/>
    <x v="5"/>
    <n v="1122"/>
    <x v="26"/>
    <x v="8"/>
    <x v="32"/>
    <n v="2"/>
  </r>
  <r>
    <x v="4"/>
    <x v="8"/>
    <n v="112"/>
    <x v="53"/>
    <x v="0"/>
    <x v="32"/>
    <n v="0"/>
  </r>
  <r>
    <x v="1"/>
    <x v="5"/>
    <n v="157"/>
    <x v="54"/>
    <x v="13"/>
    <x v="32"/>
    <n v="53"/>
  </r>
  <r>
    <x v="5"/>
    <x v="16"/>
    <n v="132"/>
    <x v="39"/>
    <x v="7"/>
    <x v="32"/>
    <n v="9"/>
  </r>
  <r>
    <x v="1"/>
    <x v="2"/>
    <n v="413"/>
    <x v="36"/>
    <x v="6"/>
    <x v="32"/>
    <n v="0"/>
  </r>
  <r>
    <x v="5"/>
    <x v="22"/>
    <n v="111"/>
    <x v="35"/>
    <x v="8"/>
    <x v="32"/>
    <n v="1"/>
  </r>
  <r>
    <x v="5"/>
    <x v="16"/>
    <n v="131"/>
    <x v="21"/>
    <x v="7"/>
    <x v="32"/>
    <n v="239"/>
  </r>
  <r>
    <x v="0"/>
    <x v="19"/>
    <n v="34"/>
    <x v="45"/>
    <x v="11"/>
    <x v="32"/>
    <n v="34"/>
  </r>
  <r>
    <x v="2"/>
    <x v="27"/>
    <n v="152"/>
    <x v="56"/>
    <x v="13"/>
    <x v="32"/>
    <n v="0"/>
  </r>
  <r>
    <x v="1"/>
    <x v="7"/>
    <n v="621"/>
    <x v="5"/>
    <x v="2"/>
    <x v="32"/>
    <n v="0"/>
  </r>
  <r>
    <x v="3"/>
    <x v="23"/>
    <n v="151"/>
    <x v="57"/>
    <x v="13"/>
    <x v="32"/>
    <n v="32"/>
  </r>
  <r>
    <x v="2"/>
    <x v="27"/>
    <n v="1211"/>
    <x v="10"/>
    <x v="4"/>
    <x v="32"/>
    <n v="31"/>
  </r>
  <r>
    <x v="0"/>
    <x v="18"/>
    <n v="312"/>
    <x v="47"/>
    <x v="11"/>
    <x v="32"/>
    <n v="2"/>
  </r>
  <r>
    <x v="3"/>
    <x v="6"/>
    <n v="1122"/>
    <x v="26"/>
    <x v="8"/>
    <x v="32"/>
    <n v="11"/>
  </r>
  <r>
    <x v="1"/>
    <x v="5"/>
    <n v="611"/>
    <x v="9"/>
    <x v="2"/>
    <x v="32"/>
    <n v="10"/>
  </r>
  <r>
    <x v="1"/>
    <x v="7"/>
    <n v="423"/>
    <x v="15"/>
    <x v="6"/>
    <x v="32"/>
    <n v="0"/>
  </r>
  <r>
    <x v="5"/>
    <x v="16"/>
    <n v="412"/>
    <x v="37"/>
    <x v="6"/>
    <x v="32"/>
    <n v="68"/>
  </r>
  <r>
    <x v="1"/>
    <x v="5"/>
    <n v="421"/>
    <x v="18"/>
    <x v="6"/>
    <x v="32"/>
    <n v="0"/>
  </r>
  <r>
    <x v="5"/>
    <x v="22"/>
    <n v="9"/>
    <x v="34"/>
    <x v="10"/>
    <x v="32"/>
    <n v="30"/>
  </r>
  <r>
    <x v="3"/>
    <x v="13"/>
    <n v="1022"/>
    <x v="30"/>
    <x v="9"/>
    <x v="32"/>
    <n v="65"/>
  </r>
  <r>
    <x v="5"/>
    <x v="14"/>
    <n v="822"/>
    <x v="27"/>
    <x v="3"/>
    <x v="32"/>
    <n v="58"/>
  </r>
  <r>
    <x v="3"/>
    <x v="23"/>
    <n v="1221"/>
    <x v="22"/>
    <x v="4"/>
    <x v="32"/>
    <n v="2"/>
  </r>
  <r>
    <x v="1"/>
    <x v="5"/>
    <n v="423"/>
    <x v="15"/>
    <x v="6"/>
    <x v="32"/>
    <n v="0"/>
  </r>
  <r>
    <x v="2"/>
    <x v="26"/>
    <n v="822"/>
    <x v="27"/>
    <x v="3"/>
    <x v="32"/>
    <n v="553"/>
  </r>
  <r>
    <x v="5"/>
    <x v="16"/>
    <n v="422"/>
    <x v="16"/>
    <x v="6"/>
    <x v="32"/>
    <n v="2"/>
  </r>
  <r>
    <x v="4"/>
    <x v="9"/>
    <n v="621"/>
    <x v="5"/>
    <x v="2"/>
    <x v="32"/>
    <n v="1"/>
  </r>
  <r>
    <x v="1"/>
    <x v="4"/>
    <n v="33"/>
    <x v="46"/>
    <x v="11"/>
    <x v="32"/>
    <n v="20"/>
  </r>
  <r>
    <x v="2"/>
    <x v="27"/>
    <n v="621"/>
    <x v="5"/>
    <x v="2"/>
    <x v="32"/>
    <n v="0"/>
  </r>
  <r>
    <x v="5"/>
    <x v="22"/>
    <n v="103"/>
    <x v="29"/>
    <x v="9"/>
    <x v="32"/>
    <n v="3"/>
  </r>
  <r>
    <x v="4"/>
    <x v="8"/>
    <n v="21"/>
    <x v="50"/>
    <x v="12"/>
    <x v="32"/>
    <n v="26"/>
  </r>
  <r>
    <x v="1"/>
    <x v="2"/>
    <n v="84"/>
    <x v="20"/>
    <x v="3"/>
    <x v="32"/>
    <n v="453"/>
  </r>
  <r>
    <x v="0"/>
    <x v="15"/>
    <n v="1122"/>
    <x v="26"/>
    <x v="8"/>
    <x v="32"/>
    <n v="1"/>
  </r>
  <r>
    <x v="2"/>
    <x v="27"/>
    <n v="423"/>
    <x v="15"/>
    <x v="6"/>
    <x v="32"/>
    <n v="0"/>
  </r>
  <r>
    <x v="5"/>
    <x v="16"/>
    <n v="1212"/>
    <x v="23"/>
    <x v="4"/>
    <x v="32"/>
    <n v="167"/>
  </r>
  <r>
    <x v="1"/>
    <x v="1"/>
    <n v="613"/>
    <x v="6"/>
    <x v="2"/>
    <x v="32"/>
    <n v="12"/>
  </r>
  <r>
    <x v="4"/>
    <x v="9"/>
    <n v="512"/>
    <x v="11"/>
    <x v="5"/>
    <x v="32"/>
    <n v="1"/>
  </r>
  <r>
    <x v="2"/>
    <x v="26"/>
    <n v="112"/>
    <x v="53"/>
    <x v="0"/>
    <x v="32"/>
    <n v="0"/>
  </r>
  <r>
    <x v="0"/>
    <x v="15"/>
    <n v="513"/>
    <x v="17"/>
    <x v="5"/>
    <x v="32"/>
    <n v="0"/>
  </r>
  <r>
    <x v="3"/>
    <x v="13"/>
    <n v="113"/>
    <x v="52"/>
    <x v="0"/>
    <x v="32"/>
    <n v="0"/>
  </r>
  <r>
    <x v="2"/>
    <x v="27"/>
    <n v="114"/>
    <x v="24"/>
    <x v="8"/>
    <x v="32"/>
    <n v="1"/>
  </r>
  <r>
    <x v="5"/>
    <x v="16"/>
    <n v="1121"/>
    <x v="28"/>
    <x v="8"/>
    <x v="32"/>
    <n v="0"/>
  </r>
  <r>
    <x v="3"/>
    <x v="23"/>
    <n v="152"/>
    <x v="56"/>
    <x v="13"/>
    <x v="32"/>
    <n v="0"/>
  </r>
  <r>
    <x v="4"/>
    <x v="9"/>
    <n v="33"/>
    <x v="46"/>
    <x v="11"/>
    <x v="32"/>
    <n v="15"/>
  </r>
  <r>
    <x v="5"/>
    <x v="17"/>
    <n v="12"/>
    <x v="51"/>
    <x v="0"/>
    <x v="32"/>
    <n v="1"/>
  </r>
  <r>
    <x v="2"/>
    <x v="27"/>
    <n v="134"/>
    <x v="41"/>
    <x v="7"/>
    <x v="32"/>
    <n v="0"/>
  </r>
  <r>
    <x v="1"/>
    <x v="5"/>
    <n v="153"/>
    <x v="55"/>
    <x v="13"/>
    <x v="32"/>
    <n v="0"/>
  </r>
  <r>
    <x v="2"/>
    <x v="25"/>
    <n v="114"/>
    <x v="24"/>
    <x v="8"/>
    <x v="32"/>
    <n v="0"/>
  </r>
  <r>
    <x v="3"/>
    <x v="13"/>
    <n v="821"/>
    <x v="19"/>
    <x v="3"/>
    <x v="32"/>
    <n v="5"/>
  </r>
  <r>
    <x v="2"/>
    <x v="3"/>
    <n v="131"/>
    <x v="21"/>
    <x v="7"/>
    <x v="32"/>
    <n v="602"/>
  </r>
  <r>
    <x v="2"/>
    <x v="26"/>
    <n v="411"/>
    <x v="38"/>
    <x v="6"/>
    <x v="32"/>
    <n v="0"/>
  </r>
  <r>
    <x v="0"/>
    <x v="18"/>
    <n v="621"/>
    <x v="5"/>
    <x v="2"/>
    <x v="32"/>
    <n v="0"/>
  </r>
  <r>
    <x v="0"/>
    <x v="0"/>
    <n v="1021"/>
    <x v="31"/>
    <x v="9"/>
    <x v="32"/>
    <n v="8"/>
  </r>
  <r>
    <x v="4"/>
    <x v="8"/>
    <n v="12"/>
    <x v="51"/>
    <x v="0"/>
    <x v="32"/>
    <n v="0"/>
  </r>
  <r>
    <x v="0"/>
    <x v="18"/>
    <n v="612"/>
    <x v="7"/>
    <x v="2"/>
    <x v="32"/>
    <n v="0"/>
  </r>
  <r>
    <x v="3"/>
    <x v="20"/>
    <n v="153"/>
    <x v="55"/>
    <x v="13"/>
    <x v="32"/>
    <n v="0"/>
  </r>
  <r>
    <x v="3"/>
    <x v="13"/>
    <n v="1012"/>
    <x v="32"/>
    <x v="9"/>
    <x v="32"/>
    <n v="2"/>
  </r>
  <r>
    <x v="4"/>
    <x v="9"/>
    <n v="631"/>
    <x v="4"/>
    <x v="2"/>
    <x v="32"/>
    <n v="0"/>
  </r>
  <r>
    <x v="5"/>
    <x v="16"/>
    <n v="114"/>
    <x v="24"/>
    <x v="8"/>
    <x v="32"/>
    <n v="0"/>
  </r>
  <r>
    <x v="3"/>
    <x v="6"/>
    <n v="131"/>
    <x v="21"/>
    <x v="7"/>
    <x v="32"/>
    <n v="618"/>
  </r>
  <r>
    <x v="4"/>
    <x v="9"/>
    <n v="611"/>
    <x v="9"/>
    <x v="2"/>
    <x v="32"/>
    <n v="3"/>
  </r>
  <r>
    <x v="0"/>
    <x v="18"/>
    <n v="153"/>
    <x v="55"/>
    <x v="13"/>
    <x v="32"/>
    <n v="2"/>
  </r>
  <r>
    <x v="0"/>
    <x v="0"/>
    <n v="631"/>
    <x v="4"/>
    <x v="2"/>
    <x v="32"/>
    <n v="0"/>
  </r>
  <r>
    <x v="2"/>
    <x v="26"/>
    <n v="34"/>
    <x v="45"/>
    <x v="11"/>
    <x v="32"/>
    <n v="44"/>
  </r>
  <r>
    <x v="4"/>
    <x v="12"/>
    <n v="33"/>
    <x v="46"/>
    <x v="11"/>
    <x v="32"/>
    <n v="11"/>
  </r>
  <r>
    <x v="3"/>
    <x v="23"/>
    <n v="711"/>
    <x v="3"/>
    <x v="1"/>
    <x v="32"/>
    <n v="3"/>
  </r>
  <r>
    <x v="3"/>
    <x v="13"/>
    <n v="1211"/>
    <x v="10"/>
    <x v="4"/>
    <x v="32"/>
    <n v="7"/>
  </r>
  <r>
    <x v="3"/>
    <x v="21"/>
    <n v="413"/>
    <x v="36"/>
    <x v="6"/>
    <x v="32"/>
    <n v="6"/>
  </r>
  <r>
    <x v="3"/>
    <x v="21"/>
    <n v="425"/>
    <x v="13"/>
    <x v="6"/>
    <x v="32"/>
    <n v="0"/>
  </r>
  <r>
    <x v="2"/>
    <x v="27"/>
    <n v="611"/>
    <x v="9"/>
    <x v="2"/>
    <x v="32"/>
    <n v="52"/>
  </r>
  <r>
    <x v="5"/>
    <x v="22"/>
    <n v="513"/>
    <x v="17"/>
    <x v="5"/>
    <x v="32"/>
    <n v="0"/>
  </r>
  <r>
    <x v="2"/>
    <x v="3"/>
    <n v="411"/>
    <x v="38"/>
    <x v="6"/>
    <x v="32"/>
    <n v="0"/>
  </r>
  <r>
    <x v="1"/>
    <x v="7"/>
    <n v="421"/>
    <x v="18"/>
    <x v="6"/>
    <x v="32"/>
    <n v="0"/>
  </r>
  <r>
    <x v="5"/>
    <x v="14"/>
    <n v="711"/>
    <x v="3"/>
    <x v="1"/>
    <x v="32"/>
    <n v="0"/>
  </r>
  <r>
    <x v="1"/>
    <x v="5"/>
    <n v="1221"/>
    <x v="22"/>
    <x v="4"/>
    <x v="32"/>
    <n v="2"/>
  </r>
  <r>
    <x v="2"/>
    <x v="24"/>
    <n v="132"/>
    <x v="39"/>
    <x v="7"/>
    <x v="32"/>
    <n v="52"/>
  </r>
  <r>
    <x v="5"/>
    <x v="16"/>
    <n v="151"/>
    <x v="57"/>
    <x v="13"/>
    <x v="32"/>
    <n v="3"/>
  </r>
  <r>
    <x v="3"/>
    <x v="6"/>
    <n v="84"/>
    <x v="20"/>
    <x v="3"/>
    <x v="32"/>
    <n v="604"/>
  </r>
  <r>
    <x v="1"/>
    <x v="5"/>
    <n v="613"/>
    <x v="6"/>
    <x v="2"/>
    <x v="32"/>
    <n v="10"/>
  </r>
  <r>
    <x v="5"/>
    <x v="16"/>
    <n v="113"/>
    <x v="25"/>
    <x v="8"/>
    <x v="32"/>
    <n v="11"/>
  </r>
  <r>
    <x v="5"/>
    <x v="17"/>
    <n v="411"/>
    <x v="38"/>
    <x v="6"/>
    <x v="32"/>
    <n v="0"/>
  </r>
  <r>
    <x v="4"/>
    <x v="8"/>
    <n v="425"/>
    <x v="13"/>
    <x v="6"/>
    <x v="32"/>
    <n v="1"/>
  </r>
  <r>
    <x v="3"/>
    <x v="20"/>
    <n v="113"/>
    <x v="25"/>
    <x v="8"/>
    <x v="32"/>
    <n v="7"/>
  </r>
  <r>
    <x v="5"/>
    <x v="22"/>
    <n v="1211"/>
    <x v="10"/>
    <x v="4"/>
    <x v="32"/>
    <n v="10"/>
  </r>
  <r>
    <x v="0"/>
    <x v="15"/>
    <n v="113"/>
    <x v="52"/>
    <x v="0"/>
    <x v="32"/>
    <n v="0"/>
  </r>
  <r>
    <x v="3"/>
    <x v="23"/>
    <n v="103"/>
    <x v="29"/>
    <x v="9"/>
    <x v="32"/>
    <n v="9"/>
  </r>
  <r>
    <x v="4"/>
    <x v="8"/>
    <n v="512"/>
    <x v="11"/>
    <x v="5"/>
    <x v="32"/>
    <n v="0"/>
  </r>
  <r>
    <x v="2"/>
    <x v="25"/>
    <n v="111"/>
    <x v="0"/>
    <x v="0"/>
    <x v="32"/>
    <n v="0"/>
  </r>
  <r>
    <x v="1"/>
    <x v="7"/>
    <n v="822"/>
    <x v="27"/>
    <x v="3"/>
    <x v="32"/>
    <n v="112"/>
  </r>
  <r>
    <x v="5"/>
    <x v="22"/>
    <n v="425"/>
    <x v="13"/>
    <x v="6"/>
    <x v="32"/>
    <n v="3"/>
  </r>
  <r>
    <x v="2"/>
    <x v="27"/>
    <n v="612"/>
    <x v="7"/>
    <x v="2"/>
    <x v="32"/>
    <n v="1"/>
  </r>
  <r>
    <x v="2"/>
    <x v="26"/>
    <n v="422"/>
    <x v="16"/>
    <x v="6"/>
    <x v="32"/>
    <n v="0"/>
  </r>
  <r>
    <x v="3"/>
    <x v="6"/>
    <n v="157"/>
    <x v="54"/>
    <x v="13"/>
    <x v="32"/>
    <n v="132"/>
  </r>
  <r>
    <x v="0"/>
    <x v="18"/>
    <n v="81"/>
    <x v="8"/>
    <x v="3"/>
    <x v="32"/>
    <n v="24"/>
  </r>
  <r>
    <x v="2"/>
    <x v="11"/>
    <n v="134"/>
    <x v="41"/>
    <x v="7"/>
    <x v="32"/>
    <n v="9"/>
  </r>
  <r>
    <x v="1"/>
    <x v="2"/>
    <n v="424"/>
    <x v="14"/>
    <x v="6"/>
    <x v="32"/>
    <n v="0"/>
  </r>
  <r>
    <x v="2"/>
    <x v="25"/>
    <n v="424"/>
    <x v="14"/>
    <x v="6"/>
    <x v="32"/>
    <n v="0"/>
  </r>
  <r>
    <x v="5"/>
    <x v="16"/>
    <n v="21"/>
    <x v="50"/>
    <x v="12"/>
    <x v="32"/>
    <n v="15"/>
  </r>
  <r>
    <x v="2"/>
    <x v="27"/>
    <n v="35"/>
    <x v="44"/>
    <x v="11"/>
    <x v="32"/>
    <n v="171"/>
  </r>
  <r>
    <x v="1"/>
    <x v="2"/>
    <n v="411"/>
    <x v="38"/>
    <x v="6"/>
    <x v="32"/>
    <n v="0"/>
  </r>
  <r>
    <x v="2"/>
    <x v="25"/>
    <n v="111"/>
    <x v="35"/>
    <x v="8"/>
    <x v="32"/>
    <n v="0"/>
  </r>
  <r>
    <x v="2"/>
    <x v="27"/>
    <n v="1122"/>
    <x v="26"/>
    <x v="8"/>
    <x v="32"/>
    <n v="10"/>
  </r>
  <r>
    <x v="5"/>
    <x v="14"/>
    <n v="712"/>
    <x v="2"/>
    <x v="1"/>
    <x v="32"/>
    <n v="76"/>
  </r>
  <r>
    <x v="0"/>
    <x v="0"/>
    <n v="112"/>
    <x v="53"/>
    <x v="0"/>
    <x v="32"/>
    <n v="0"/>
  </r>
  <r>
    <x v="1"/>
    <x v="1"/>
    <n v="821"/>
    <x v="19"/>
    <x v="3"/>
    <x v="32"/>
    <n v="8"/>
  </r>
  <r>
    <x v="2"/>
    <x v="26"/>
    <n v="1012"/>
    <x v="32"/>
    <x v="9"/>
    <x v="32"/>
    <n v="3"/>
  </r>
  <r>
    <x v="3"/>
    <x v="21"/>
    <n v="412"/>
    <x v="37"/>
    <x v="6"/>
    <x v="32"/>
    <n v="73"/>
  </r>
  <r>
    <x v="1"/>
    <x v="4"/>
    <n v="112"/>
    <x v="53"/>
    <x v="0"/>
    <x v="32"/>
    <n v="0"/>
  </r>
  <r>
    <x v="2"/>
    <x v="26"/>
    <n v="35"/>
    <x v="44"/>
    <x v="11"/>
    <x v="32"/>
    <n v="163"/>
  </r>
  <r>
    <x v="0"/>
    <x v="18"/>
    <n v="713"/>
    <x v="1"/>
    <x v="1"/>
    <x v="32"/>
    <n v="0"/>
  </r>
  <r>
    <x v="0"/>
    <x v="0"/>
    <n v="35"/>
    <x v="44"/>
    <x v="11"/>
    <x v="32"/>
    <n v="111"/>
  </r>
  <r>
    <x v="5"/>
    <x v="22"/>
    <n v="611"/>
    <x v="9"/>
    <x v="2"/>
    <x v="32"/>
    <n v="3"/>
  </r>
  <r>
    <x v="4"/>
    <x v="12"/>
    <n v="412"/>
    <x v="37"/>
    <x v="6"/>
    <x v="32"/>
    <n v="105"/>
  </r>
  <r>
    <x v="5"/>
    <x v="16"/>
    <n v="152"/>
    <x v="56"/>
    <x v="13"/>
    <x v="32"/>
    <n v="0"/>
  </r>
  <r>
    <x v="5"/>
    <x v="22"/>
    <n v="131"/>
    <x v="21"/>
    <x v="7"/>
    <x v="32"/>
    <n v="125"/>
  </r>
  <r>
    <x v="2"/>
    <x v="3"/>
    <n v="151"/>
    <x v="57"/>
    <x v="13"/>
    <x v="32"/>
    <n v="5"/>
  </r>
  <r>
    <x v="5"/>
    <x v="17"/>
    <n v="35"/>
    <x v="44"/>
    <x v="11"/>
    <x v="32"/>
    <n v="136"/>
  </r>
  <r>
    <x v="4"/>
    <x v="9"/>
    <n v="22"/>
    <x v="49"/>
    <x v="12"/>
    <x v="32"/>
    <n v="1"/>
  </r>
  <r>
    <x v="4"/>
    <x v="10"/>
    <n v="1211"/>
    <x v="10"/>
    <x v="4"/>
    <x v="32"/>
    <n v="20"/>
  </r>
  <r>
    <x v="4"/>
    <x v="9"/>
    <n v="422"/>
    <x v="16"/>
    <x v="6"/>
    <x v="32"/>
    <n v="5"/>
  </r>
  <r>
    <x v="0"/>
    <x v="19"/>
    <n v="511"/>
    <x v="12"/>
    <x v="5"/>
    <x v="32"/>
    <n v="0"/>
  </r>
  <r>
    <x v="1"/>
    <x v="1"/>
    <n v="425"/>
    <x v="13"/>
    <x v="6"/>
    <x v="32"/>
    <n v="2"/>
  </r>
  <r>
    <x v="3"/>
    <x v="23"/>
    <n v="621"/>
    <x v="5"/>
    <x v="2"/>
    <x v="32"/>
    <n v="0"/>
  </r>
  <r>
    <x v="0"/>
    <x v="15"/>
    <n v="423"/>
    <x v="15"/>
    <x v="6"/>
    <x v="32"/>
    <n v="0"/>
  </r>
  <r>
    <x v="1"/>
    <x v="5"/>
    <n v="512"/>
    <x v="11"/>
    <x v="5"/>
    <x v="32"/>
    <n v="0"/>
  </r>
  <r>
    <x v="4"/>
    <x v="10"/>
    <n v="114"/>
    <x v="24"/>
    <x v="8"/>
    <x v="32"/>
    <n v="2"/>
  </r>
  <r>
    <x v="2"/>
    <x v="25"/>
    <n v="103"/>
    <x v="29"/>
    <x v="9"/>
    <x v="32"/>
    <n v="4"/>
  </r>
  <r>
    <x v="2"/>
    <x v="25"/>
    <n v="131"/>
    <x v="21"/>
    <x v="7"/>
    <x v="32"/>
    <n v="318"/>
  </r>
  <r>
    <x v="2"/>
    <x v="26"/>
    <n v="33"/>
    <x v="46"/>
    <x v="11"/>
    <x v="32"/>
    <n v="11"/>
  </r>
  <r>
    <x v="1"/>
    <x v="4"/>
    <n v="425"/>
    <x v="13"/>
    <x v="6"/>
    <x v="32"/>
    <n v="0"/>
  </r>
  <r>
    <x v="3"/>
    <x v="23"/>
    <n v="1021"/>
    <x v="31"/>
    <x v="9"/>
    <x v="32"/>
    <n v="52"/>
  </r>
  <r>
    <x v="1"/>
    <x v="5"/>
    <n v="34"/>
    <x v="45"/>
    <x v="11"/>
    <x v="32"/>
    <n v="48"/>
  </r>
  <r>
    <x v="1"/>
    <x v="1"/>
    <n v="157"/>
    <x v="54"/>
    <x v="13"/>
    <x v="32"/>
    <n v="85"/>
  </r>
  <r>
    <x v="2"/>
    <x v="26"/>
    <n v="621"/>
    <x v="5"/>
    <x v="2"/>
    <x v="32"/>
    <n v="1"/>
  </r>
  <r>
    <x v="2"/>
    <x v="11"/>
    <n v="135"/>
    <x v="42"/>
    <x v="7"/>
    <x v="32"/>
    <n v="15"/>
  </r>
  <r>
    <x v="1"/>
    <x v="1"/>
    <n v="81"/>
    <x v="8"/>
    <x v="3"/>
    <x v="32"/>
    <n v="92"/>
  </r>
  <r>
    <x v="3"/>
    <x v="23"/>
    <n v="111"/>
    <x v="35"/>
    <x v="8"/>
    <x v="32"/>
    <n v="1"/>
  </r>
  <r>
    <x v="2"/>
    <x v="3"/>
    <n v="35"/>
    <x v="44"/>
    <x v="11"/>
    <x v="32"/>
    <n v="158"/>
  </r>
  <r>
    <x v="3"/>
    <x v="20"/>
    <n v="1212"/>
    <x v="23"/>
    <x v="4"/>
    <x v="32"/>
    <n v="118"/>
  </r>
  <r>
    <x v="4"/>
    <x v="9"/>
    <n v="1022"/>
    <x v="30"/>
    <x v="9"/>
    <x v="32"/>
    <n v="123"/>
  </r>
  <r>
    <x v="2"/>
    <x v="24"/>
    <n v="21"/>
    <x v="50"/>
    <x v="12"/>
    <x v="32"/>
    <n v="26"/>
  </r>
  <r>
    <x v="3"/>
    <x v="13"/>
    <n v="311"/>
    <x v="48"/>
    <x v="11"/>
    <x v="32"/>
    <n v="0"/>
  </r>
  <r>
    <x v="1"/>
    <x v="2"/>
    <n v="512"/>
    <x v="11"/>
    <x v="5"/>
    <x v="32"/>
    <n v="0"/>
  </r>
  <r>
    <x v="0"/>
    <x v="19"/>
    <n v="111"/>
    <x v="0"/>
    <x v="0"/>
    <x v="32"/>
    <n v="1"/>
  </r>
  <r>
    <x v="0"/>
    <x v="18"/>
    <n v="34"/>
    <x v="45"/>
    <x v="11"/>
    <x v="32"/>
    <n v="22"/>
  </r>
  <r>
    <x v="3"/>
    <x v="13"/>
    <n v="9"/>
    <x v="34"/>
    <x v="10"/>
    <x v="32"/>
    <n v="32"/>
  </r>
  <r>
    <x v="3"/>
    <x v="20"/>
    <n v="1211"/>
    <x v="10"/>
    <x v="4"/>
    <x v="32"/>
    <n v="6"/>
  </r>
  <r>
    <x v="4"/>
    <x v="10"/>
    <n v="113"/>
    <x v="25"/>
    <x v="8"/>
    <x v="32"/>
    <n v="17"/>
  </r>
  <r>
    <x v="0"/>
    <x v="18"/>
    <n v="134"/>
    <x v="41"/>
    <x v="7"/>
    <x v="32"/>
    <n v="0"/>
  </r>
  <r>
    <x v="3"/>
    <x v="6"/>
    <n v="821"/>
    <x v="19"/>
    <x v="3"/>
    <x v="32"/>
    <n v="28"/>
  </r>
  <r>
    <x v="1"/>
    <x v="5"/>
    <n v="1211"/>
    <x v="10"/>
    <x v="4"/>
    <x v="32"/>
    <n v="34"/>
  </r>
  <r>
    <x v="5"/>
    <x v="16"/>
    <n v="12"/>
    <x v="51"/>
    <x v="0"/>
    <x v="32"/>
    <n v="0"/>
  </r>
  <r>
    <x v="0"/>
    <x v="18"/>
    <n v="513"/>
    <x v="17"/>
    <x v="5"/>
    <x v="32"/>
    <n v="0"/>
  </r>
  <r>
    <x v="1"/>
    <x v="2"/>
    <n v="34"/>
    <x v="45"/>
    <x v="11"/>
    <x v="32"/>
    <n v="22"/>
  </r>
  <r>
    <x v="4"/>
    <x v="8"/>
    <n v="822"/>
    <x v="27"/>
    <x v="3"/>
    <x v="32"/>
    <n v="158"/>
  </r>
  <r>
    <x v="4"/>
    <x v="9"/>
    <n v="412"/>
    <x v="37"/>
    <x v="6"/>
    <x v="32"/>
    <n v="65"/>
  </r>
  <r>
    <x v="2"/>
    <x v="24"/>
    <n v="131"/>
    <x v="21"/>
    <x v="7"/>
    <x v="32"/>
    <n v="412"/>
  </r>
  <r>
    <x v="5"/>
    <x v="14"/>
    <n v="1022"/>
    <x v="30"/>
    <x v="9"/>
    <x v="32"/>
    <n v="26"/>
  </r>
  <r>
    <x v="3"/>
    <x v="13"/>
    <n v="312"/>
    <x v="47"/>
    <x v="11"/>
    <x v="32"/>
    <n v="4"/>
  </r>
  <r>
    <x v="0"/>
    <x v="19"/>
    <n v="312"/>
    <x v="47"/>
    <x v="11"/>
    <x v="32"/>
    <n v="0"/>
  </r>
  <r>
    <x v="0"/>
    <x v="15"/>
    <n v="114"/>
    <x v="24"/>
    <x v="8"/>
    <x v="32"/>
    <n v="1"/>
  </r>
  <r>
    <x v="4"/>
    <x v="9"/>
    <n v="111"/>
    <x v="35"/>
    <x v="8"/>
    <x v="32"/>
    <n v="1"/>
  </r>
  <r>
    <x v="3"/>
    <x v="23"/>
    <n v="1012"/>
    <x v="32"/>
    <x v="9"/>
    <x v="32"/>
    <n v="1"/>
  </r>
  <r>
    <x v="4"/>
    <x v="10"/>
    <n v="1121"/>
    <x v="28"/>
    <x v="8"/>
    <x v="32"/>
    <n v="0"/>
  </r>
  <r>
    <x v="4"/>
    <x v="8"/>
    <n v="511"/>
    <x v="12"/>
    <x v="5"/>
    <x v="32"/>
    <n v="0"/>
  </r>
  <r>
    <x v="5"/>
    <x v="14"/>
    <n v="1011"/>
    <x v="33"/>
    <x v="9"/>
    <x v="32"/>
    <n v="0"/>
  </r>
  <r>
    <x v="3"/>
    <x v="21"/>
    <n v="423"/>
    <x v="15"/>
    <x v="6"/>
    <x v="32"/>
    <n v="0"/>
  </r>
  <r>
    <x v="2"/>
    <x v="27"/>
    <n v="1221"/>
    <x v="22"/>
    <x v="4"/>
    <x v="32"/>
    <n v="1"/>
  </r>
  <r>
    <x v="5"/>
    <x v="22"/>
    <n v="511"/>
    <x v="12"/>
    <x v="5"/>
    <x v="32"/>
    <n v="0"/>
  </r>
  <r>
    <x v="2"/>
    <x v="27"/>
    <n v="1212"/>
    <x v="23"/>
    <x v="4"/>
    <x v="32"/>
    <n v="694"/>
  </r>
  <r>
    <x v="4"/>
    <x v="9"/>
    <n v="1121"/>
    <x v="28"/>
    <x v="8"/>
    <x v="32"/>
    <n v="0"/>
  </r>
  <r>
    <x v="4"/>
    <x v="9"/>
    <n v="413"/>
    <x v="36"/>
    <x v="6"/>
    <x v="32"/>
    <n v="3"/>
  </r>
  <r>
    <x v="1"/>
    <x v="7"/>
    <n v="84"/>
    <x v="20"/>
    <x v="3"/>
    <x v="32"/>
    <n v="245"/>
  </r>
  <r>
    <x v="1"/>
    <x v="4"/>
    <n v="512"/>
    <x v="11"/>
    <x v="5"/>
    <x v="32"/>
    <n v="0"/>
  </r>
  <r>
    <x v="0"/>
    <x v="15"/>
    <n v="412"/>
    <x v="37"/>
    <x v="6"/>
    <x v="32"/>
    <n v="94"/>
  </r>
  <r>
    <x v="1"/>
    <x v="5"/>
    <n v="1212"/>
    <x v="23"/>
    <x v="4"/>
    <x v="32"/>
    <n v="320"/>
  </r>
  <r>
    <x v="0"/>
    <x v="19"/>
    <n v="512"/>
    <x v="11"/>
    <x v="5"/>
    <x v="32"/>
    <n v="0"/>
  </r>
  <r>
    <x v="4"/>
    <x v="8"/>
    <n v="821"/>
    <x v="19"/>
    <x v="3"/>
    <x v="32"/>
    <n v="12"/>
  </r>
  <r>
    <x v="5"/>
    <x v="17"/>
    <n v="412"/>
    <x v="37"/>
    <x v="6"/>
    <x v="32"/>
    <n v="120"/>
  </r>
  <r>
    <x v="3"/>
    <x v="21"/>
    <n v="424"/>
    <x v="14"/>
    <x v="6"/>
    <x v="32"/>
    <n v="0"/>
  </r>
  <r>
    <x v="1"/>
    <x v="4"/>
    <n v="111"/>
    <x v="0"/>
    <x v="0"/>
    <x v="32"/>
    <n v="1"/>
  </r>
  <r>
    <x v="5"/>
    <x v="14"/>
    <n v="131"/>
    <x v="21"/>
    <x v="7"/>
    <x v="32"/>
    <n v="219"/>
  </r>
  <r>
    <x v="0"/>
    <x v="18"/>
    <n v="411"/>
    <x v="38"/>
    <x v="6"/>
    <x v="32"/>
    <n v="0"/>
  </r>
  <r>
    <x v="4"/>
    <x v="10"/>
    <n v="111"/>
    <x v="35"/>
    <x v="8"/>
    <x v="32"/>
    <n v="0"/>
  </r>
  <r>
    <x v="3"/>
    <x v="23"/>
    <n v="631"/>
    <x v="4"/>
    <x v="2"/>
    <x v="32"/>
    <n v="2"/>
  </r>
  <r>
    <x v="1"/>
    <x v="1"/>
    <n v="423"/>
    <x v="15"/>
    <x v="6"/>
    <x v="32"/>
    <n v="0"/>
  </r>
  <r>
    <x v="1"/>
    <x v="5"/>
    <n v="33"/>
    <x v="46"/>
    <x v="11"/>
    <x v="32"/>
    <n v="24"/>
  </r>
  <r>
    <x v="5"/>
    <x v="22"/>
    <n v="1212"/>
    <x v="23"/>
    <x v="4"/>
    <x v="32"/>
    <n v="87"/>
  </r>
  <r>
    <x v="3"/>
    <x v="20"/>
    <n v="114"/>
    <x v="24"/>
    <x v="8"/>
    <x v="32"/>
    <n v="1"/>
  </r>
  <r>
    <x v="2"/>
    <x v="24"/>
    <n v="22"/>
    <x v="49"/>
    <x v="12"/>
    <x v="32"/>
    <n v="4"/>
  </r>
  <r>
    <x v="0"/>
    <x v="18"/>
    <n v="113"/>
    <x v="52"/>
    <x v="0"/>
    <x v="32"/>
    <n v="0"/>
  </r>
  <r>
    <x v="4"/>
    <x v="10"/>
    <n v="1122"/>
    <x v="26"/>
    <x v="8"/>
    <x v="32"/>
    <n v="2"/>
  </r>
  <r>
    <x v="3"/>
    <x v="6"/>
    <n v="133"/>
    <x v="40"/>
    <x v="7"/>
    <x v="32"/>
    <n v="54"/>
  </r>
  <r>
    <x v="5"/>
    <x v="16"/>
    <n v="511"/>
    <x v="12"/>
    <x v="5"/>
    <x v="32"/>
    <n v="0"/>
  </r>
  <r>
    <x v="2"/>
    <x v="3"/>
    <n v="81"/>
    <x v="8"/>
    <x v="3"/>
    <x v="32"/>
    <n v="501"/>
  </r>
  <r>
    <x v="4"/>
    <x v="9"/>
    <n v="103"/>
    <x v="29"/>
    <x v="9"/>
    <x v="32"/>
    <n v="7"/>
  </r>
  <r>
    <x v="3"/>
    <x v="13"/>
    <n v="114"/>
    <x v="24"/>
    <x v="8"/>
    <x v="32"/>
    <n v="0"/>
  </r>
  <r>
    <x v="2"/>
    <x v="25"/>
    <n v="35"/>
    <x v="44"/>
    <x v="11"/>
    <x v="32"/>
    <n v="76"/>
  </r>
  <r>
    <x v="2"/>
    <x v="26"/>
    <n v="1021"/>
    <x v="31"/>
    <x v="9"/>
    <x v="32"/>
    <n v="104"/>
  </r>
  <r>
    <x v="4"/>
    <x v="9"/>
    <n v="21"/>
    <x v="50"/>
    <x v="12"/>
    <x v="32"/>
    <n v="16"/>
  </r>
  <r>
    <x v="3"/>
    <x v="21"/>
    <n v="421"/>
    <x v="18"/>
    <x v="6"/>
    <x v="32"/>
    <n v="0"/>
  </r>
  <r>
    <x v="4"/>
    <x v="12"/>
    <n v="34"/>
    <x v="45"/>
    <x v="11"/>
    <x v="32"/>
    <n v="36"/>
  </r>
  <r>
    <x v="3"/>
    <x v="13"/>
    <n v="33"/>
    <x v="46"/>
    <x v="11"/>
    <x v="32"/>
    <n v="15"/>
  </r>
  <r>
    <x v="1"/>
    <x v="1"/>
    <n v="424"/>
    <x v="14"/>
    <x v="6"/>
    <x v="32"/>
    <n v="0"/>
  </r>
  <r>
    <x v="5"/>
    <x v="22"/>
    <n v="152"/>
    <x v="56"/>
    <x v="13"/>
    <x v="32"/>
    <n v="0"/>
  </r>
  <r>
    <x v="2"/>
    <x v="25"/>
    <n v="412"/>
    <x v="37"/>
    <x v="6"/>
    <x v="32"/>
    <n v="69"/>
  </r>
  <r>
    <x v="0"/>
    <x v="18"/>
    <n v="425"/>
    <x v="13"/>
    <x v="6"/>
    <x v="32"/>
    <n v="3"/>
  </r>
  <r>
    <x v="5"/>
    <x v="16"/>
    <n v="113"/>
    <x v="52"/>
    <x v="0"/>
    <x v="32"/>
    <n v="0"/>
  </r>
  <r>
    <x v="4"/>
    <x v="9"/>
    <n v="1122"/>
    <x v="26"/>
    <x v="8"/>
    <x v="32"/>
    <n v="0"/>
  </r>
  <r>
    <x v="1"/>
    <x v="7"/>
    <n v="511"/>
    <x v="12"/>
    <x v="5"/>
    <x v="32"/>
    <n v="0"/>
  </r>
  <r>
    <x v="2"/>
    <x v="3"/>
    <n v="133"/>
    <x v="40"/>
    <x v="7"/>
    <x v="32"/>
    <n v="26"/>
  </r>
  <r>
    <x v="2"/>
    <x v="24"/>
    <n v="311"/>
    <x v="48"/>
    <x v="11"/>
    <x v="32"/>
    <n v="0"/>
  </r>
  <r>
    <x v="1"/>
    <x v="5"/>
    <n v="103"/>
    <x v="29"/>
    <x v="9"/>
    <x v="32"/>
    <n v="5"/>
  </r>
  <r>
    <x v="0"/>
    <x v="0"/>
    <n v="1221"/>
    <x v="22"/>
    <x v="4"/>
    <x v="32"/>
    <n v="4"/>
  </r>
  <r>
    <x v="4"/>
    <x v="9"/>
    <n v="421"/>
    <x v="18"/>
    <x v="6"/>
    <x v="32"/>
    <n v="0"/>
  </r>
  <r>
    <x v="1"/>
    <x v="5"/>
    <n v="511"/>
    <x v="12"/>
    <x v="5"/>
    <x v="32"/>
    <n v="0"/>
  </r>
  <r>
    <x v="2"/>
    <x v="27"/>
    <n v="34"/>
    <x v="45"/>
    <x v="11"/>
    <x v="32"/>
    <n v="51"/>
  </r>
  <r>
    <x v="3"/>
    <x v="21"/>
    <n v="422"/>
    <x v="16"/>
    <x v="6"/>
    <x v="32"/>
    <n v="9"/>
  </r>
  <r>
    <x v="3"/>
    <x v="6"/>
    <n v="822"/>
    <x v="27"/>
    <x v="3"/>
    <x v="32"/>
    <n v="253"/>
  </r>
  <r>
    <x v="5"/>
    <x v="14"/>
    <n v="151"/>
    <x v="57"/>
    <x v="13"/>
    <x v="32"/>
    <n v="2"/>
  </r>
  <r>
    <x v="1"/>
    <x v="1"/>
    <n v="134"/>
    <x v="41"/>
    <x v="7"/>
    <x v="32"/>
    <n v="0"/>
  </r>
  <r>
    <x v="0"/>
    <x v="15"/>
    <n v="34"/>
    <x v="45"/>
    <x v="11"/>
    <x v="32"/>
    <n v="36"/>
  </r>
  <r>
    <x v="1"/>
    <x v="2"/>
    <n v="103"/>
    <x v="29"/>
    <x v="9"/>
    <x v="32"/>
    <n v="0"/>
  </r>
  <r>
    <x v="4"/>
    <x v="8"/>
    <n v="611"/>
    <x v="9"/>
    <x v="2"/>
    <x v="32"/>
    <n v="13"/>
  </r>
  <r>
    <x v="4"/>
    <x v="10"/>
    <n v="103"/>
    <x v="29"/>
    <x v="9"/>
    <x v="32"/>
    <n v="2"/>
  </r>
  <r>
    <x v="3"/>
    <x v="23"/>
    <n v="1022"/>
    <x v="30"/>
    <x v="9"/>
    <x v="32"/>
    <n v="227"/>
  </r>
  <r>
    <x v="1"/>
    <x v="4"/>
    <n v="511"/>
    <x v="12"/>
    <x v="5"/>
    <x v="32"/>
    <n v="0"/>
  </r>
  <r>
    <x v="5"/>
    <x v="22"/>
    <n v="512"/>
    <x v="11"/>
    <x v="5"/>
    <x v="32"/>
    <n v="0"/>
  </r>
  <r>
    <x v="0"/>
    <x v="0"/>
    <n v="135"/>
    <x v="42"/>
    <x v="7"/>
    <x v="32"/>
    <n v="2"/>
  </r>
  <r>
    <x v="2"/>
    <x v="27"/>
    <n v="711"/>
    <x v="3"/>
    <x v="1"/>
    <x v="32"/>
    <n v="19"/>
  </r>
  <r>
    <x v="4"/>
    <x v="12"/>
    <n v="35"/>
    <x v="44"/>
    <x v="11"/>
    <x v="32"/>
    <n v="83"/>
  </r>
  <r>
    <x v="4"/>
    <x v="12"/>
    <n v="411"/>
    <x v="38"/>
    <x v="6"/>
    <x v="32"/>
    <n v="0"/>
  </r>
  <r>
    <x v="1"/>
    <x v="2"/>
    <n v="35"/>
    <x v="44"/>
    <x v="11"/>
    <x v="32"/>
    <n v="67"/>
  </r>
  <r>
    <x v="4"/>
    <x v="10"/>
    <n v="1022"/>
    <x v="30"/>
    <x v="9"/>
    <x v="32"/>
    <n v="74"/>
  </r>
  <r>
    <x v="4"/>
    <x v="8"/>
    <n v="423"/>
    <x v="15"/>
    <x v="6"/>
    <x v="32"/>
    <n v="0"/>
  </r>
  <r>
    <x v="1"/>
    <x v="1"/>
    <n v="422"/>
    <x v="16"/>
    <x v="6"/>
    <x v="32"/>
    <n v="1"/>
  </r>
  <r>
    <x v="5"/>
    <x v="16"/>
    <n v="103"/>
    <x v="29"/>
    <x v="9"/>
    <x v="32"/>
    <n v="1"/>
  </r>
  <r>
    <x v="1"/>
    <x v="7"/>
    <n v="512"/>
    <x v="11"/>
    <x v="5"/>
    <x v="32"/>
    <n v="0"/>
  </r>
  <r>
    <x v="5"/>
    <x v="22"/>
    <n v="613"/>
    <x v="6"/>
    <x v="2"/>
    <x v="32"/>
    <n v="0"/>
  </r>
  <r>
    <x v="0"/>
    <x v="19"/>
    <n v="425"/>
    <x v="13"/>
    <x v="6"/>
    <x v="32"/>
    <n v="2"/>
  </r>
  <r>
    <x v="1"/>
    <x v="7"/>
    <n v="81"/>
    <x v="8"/>
    <x v="3"/>
    <x v="32"/>
    <n v="65"/>
  </r>
  <r>
    <x v="1"/>
    <x v="4"/>
    <n v="423"/>
    <x v="15"/>
    <x v="6"/>
    <x v="32"/>
    <n v="0"/>
  </r>
  <r>
    <x v="1"/>
    <x v="2"/>
    <n v="111"/>
    <x v="35"/>
    <x v="8"/>
    <x v="32"/>
    <n v="1"/>
  </r>
  <r>
    <x v="3"/>
    <x v="13"/>
    <n v="81"/>
    <x v="8"/>
    <x v="3"/>
    <x v="32"/>
    <n v="18"/>
  </r>
  <r>
    <x v="5"/>
    <x v="16"/>
    <n v="1122"/>
    <x v="26"/>
    <x v="8"/>
    <x v="32"/>
    <n v="2"/>
  </r>
  <r>
    <x v="4"/>
    <x v="9"/>
    <n v="423"/>
    <x v="15"/>
    <x v="6"/>
    <x v="32"/>
    <n v="0"/>
  </r>
  <r>
    <x v="4"/>
    <x v="10"/>
    <n v="1021"/>
    <x v="31"/>
    <x v="9"/>
    <x v="32"/>
    <n v="20"/>
  </r>
  <r>
    <x v="5"/>
    <x v="16"/>
    <n v="311"/>
    <x v="48"/>
    <x v="11"/>
    <x v="32"/>
    <n v="0"/>
  </r>
  <r>
    <x v="2"/>
    <x v="26"/>
    <n v="421"/>
    <x v="18"/>
    <x v="6"/>
    <x v="32"/>
    <n v="0"/>
  </r>
  <r>
    <x v="5"/>
    <x v="16"/>
    <n v="512"/>
    <x v="11"/>
    <x v="5"/>
    <x v="32"/>
    <n v="0"/>
  </r>
  <r>
    <x v="0"/>
    <x v="0"/>
    <n v="9"/>
    <x v="34"/>
    <x v="10"/>
    <x v="32"/>
    <n v="42"/>
  </r>
  <r>
    <x v="5"/>
    <x v="14"/>
    <n v="713"/>
    <x v="1"/>
    <x v="1"/>
    <x v="32"/>
    <n v="0"/>
  </r>
  <r>
    <x v="3"/>
    <x v="21"/>
    <n v="34"/>
    <x v="45"/>
    <x v="11"/>
    <x v="32"/>
    <n v="19"/>
  </r>
  <r>
    <x v="1"/>
    <x v="5"/>
    <n v="35"/>
    <x v="44"/>
    <x v="11"/>
    <x v="32"/>
    <n v="116"/>
  </r>
  <r>
    <x v="2"/>
    <x v="26"/>
    <n v="713"/>
    <x v="1"/>
    <x v="1"/>
    <x v="32"/>
    <n v="20"/>
  </r>
  <r>
    <x v="4"/>
    <x v="9"/>
    <n v="411"/>
    <x v="38"/>
    <x v="6"/>
    <x v="32"/>
    <n v="0"/>
  </r>
  <r>
    <x v="5"/>
    <x v="22"/>
    <n v="1221"/>
    <x v="22"/>
    <x v="4"/>
    <x v="32"/>
    <n v="0"/>
  </r>
  <r>
    <x v="3"/>
    <x v="13"/>
    <n v="84"/>
    <x v="20"/>
    <x v="3"/>
    <x v="32"/>
    <n v="134"/>
  </r>
  <r>
    <x v="3"/>
    <x v="23"/>
    <n v="1121"/>
    <x v="28"/>
    <x v="8"/>
    <x v="32"/>
    <n v="0"/>
  </r>
  <r>
    <x v="5"/>
    <x v="17"/>
    <n v="34"/>
    <x v="45"/>
    <x v="11"/>
    <x v="32"/>
    <n v="55"/>
  </r>
  <r>
    <x v="2"/>
    <x v="11"/>
    <n v="132"/>
    <x v="39"/>
    <x v="7"/>
    <x v="32"/>
    <n v="64"/>
  </r>
  <r>
    <x v="2"/>
    <x v="24"/>
    <n v="157"/>
    <x v="54"/>
    <x v="13"/>
    <x v="32"/>
    <n v="65"/>
  </r>
  <r>
    <x v="4"/>
    <x v="8"/>
    <n v="424"/>
    <x v="14"/>
    <x v="6"/>
    <x v="32"/>
    <n v="0"/>
  </r>
  <r>
    <x v="0"/>
    <x v="19"/>
    <n v="35"/>
    <x v="44"/>
    <x v="11"/>
    <x v="32"/>
    <n v="91"/>
  </r>
  <r>
    <x v="5"/>
    <x v="16"/>
    <n v="112"/>
    <x v="53"/>
    <x v="0"/>
    <x v="32"/>
    <n v="0"/>
  </r>
  <r>
    <x v="1"/>
    <x v="5"/>
    <n v="312"/>
    <x v="47"/>
    <x v="11"/>
    <x v="32"/>
    <n v="1"/>
  </r>
  <r>
    <x v="3"/>
    <x v="6"/>
    <n v="1011"/>
    <x v="33"/>
    <x v="9"/>
    <x v="32"/>
    <n v="0"/>
  </r>
  <r>
    <x v="3"/>
    <x v="13"/>
    <n v="713"/>
    <x v="1"/>
    <x v="1"/>
    <x v="32"/>
    <n v="2"/>
  </r>
  <r>
    <x v="4"/>
    <x v="12"/>
    <n v="22"/>
    <x v="49"/>
    <x v="12"/>
    <x v="32"/>
    <n v="1"/>
  </r>
  <r>
    <x v="1"/>
    <x v="2"/>
    <n v="425"/>
    <x v="13"/>
    <x v="6"/>
    <x v="32"/>
    <n v="2"/>
  </r>
  <r>
    <x v="0"/>
    <x v="0"/>
    <n v="113"/>
    <x v="52"/>
    <x v="0"/>
    <x v="32"/>
    <n v="0"/>
  </r>
  <r>
    <x v="0"/>
    <x v="15"/>
    <n v="411"/>
    <x v="38"/>
    <x v="6"/>
    <x v="32"/>
    <n v="0"/>
  </r>
  <r>
    <x v="1"/>
    <x v="1"/>
    <n v="511"/>
    <x v="12"/>
    <x v="5"/>
    <x v="32"/>
    <n v="1"/>
  </r>
  <r>
    <x v="5"/>
    <x v="14"/>
    <n v="132"/>
    <x v="39"/>
    <x v="7"/>
    <x v="32"/>
    <n v="10"/>
  </r>
  <r>
    <x v="0"/>
    <x v="0"/>
    <n v="712"/>
    <x v="2"/>
    <x v="1"/>
    <x v="32"/>
    <n v="137"/>
  </r>
  <r>
    <x v="4"/>
    <x v="9"/>
    <n v="1011"/>
    <x v="33"/>
    <x v="9"/>
    <x v="32"/>
    <n v="0"/>
  </r>
  <r>
    <x v="3"/>
    <x v="13"/>
    <n v="1122"/>
    <x v="26"/>
    <x v="8"/>
    <x v="32"/>
    <n v="2"/>
  </r>
  <r>
    <x v="2"/>
    <x v="3"/>
    <n v="1012"/>
    <x v="32"/>
    <x v="9"/>
    <x v="32"/>
    <n v="5"/>
  </r>
  <r>
    <x v="2"/>
    <x v="27"/>
    <n v="1121"/>
    <x v="28"/>
    <x v="8"/>
    <x v="32"/>
    <n v="3"/>
  </r>
  <r>
    <x v="3"/>
    <x v="6"/>
    <n v="135"/>
    <x v="42"/>
    <x v="7"/>
    <x v="32"/>
    <n v="4"/>
  </r>
  <r>
    <x v="2"/>
    <x v="26"/>
    <n v="1011"/>
    <x v="33"/>
    <x v="9"/>
    <x v="32"/>
    <n v="0"/>
  </r>
  <r>
    <x v="1"/>
    <x v="4"/>
    <n v="513"/>
    <x v="17"/>
    <x v="5"/>
    <x v="32"/>
    <n v="0"/>
  </r>
  <r>
    <x v="2"/>
    <x v="3"/>
    <n v="34"/>
    <x v="45"/>
    <x v="11"/>
    <x v="32"/>
    <n v="54"/>
  </r>
  <r>
    <x v="0"/>
    <x v="19"/>
    <n v="513"/>
    <x v="17"/>
    <x v="5"/>
    <x v="32"/>
    <n v="0"/>
  </r>
  <r>
    <x v="2"/>
    <x v="24"/>
    <n v="113"/>
    <x v="52"/>
    <x v="0"/>
    <x v="32"/>
    <n v="0"/>
  </r>
  <r>
    <x v="0"/>
    <x v="0"/>
    <n v="1122"/>
    <x v="26"/>
    <x v="8"/>
    <x v="32"/>
    <n v="3"/>
  </r>
  <r>
    <x v="2"/>
    <x v="27"/>
    <n v="33"/>
    <x v="46"/>
    <x v="11"/>
    <x v="32"/>
    <n v="35"/>
  </r>
  <r>
    <x v="1"/>
    <x v="5"/>
    <n v="612"/>
    <x v="7"/>
    <x v="2"/>
    <x v="32"/>
    <n v="0"/>
  </r>
  <r>
    <x v="3"/>
    <x v="21"/>
    <n v="33"/>
    <x v="46"/>
    <x v="11"/>
    <x v="32"/>
    <n v="11"/>
  </r>
  <r>
    <x v="3"/>
    <x v="6"/>
    <n v="1012"/>
    <x v="32"/>
    <x v="9"/>
    <x v="32"/>
    <n v="8"/>
  </r>
  <r>
    <x v="1"/>
    <x v="5"/>
    <n v="111"/>
    <x v="35"/>
    <x v="8"/>
    <x v="32"/>
    <n v="1"/>
  </r>
  <r>
    <x v="2"/>
    <x v="27"/>
    <n v="412"/>
    <x v="37"/>
    <x v="6"/>
    <x v="32"/>
    <n v="147"/>
  </r>
  <r>
    <x v="1"/>
    <x v="1"/>
    <n v="135"/>
    <x v="42"/>
    <x v="7"/>
    <x v="32"/>
    <n v="1"/>
  </r>
  <r>
    <x v="0"/>
    <x v="18"/>
    <n v="135"/>
    <x v="42"/>
    <x v="7"/>
    <x v="32"/>
    <n v="1"/>
  </r>
  <r>
    <x v="0"/>
    <x v="18"/>
    <n v="611"/>
    <x v="9"/>
    <x v="2"/>
    <x v="32"/>
    <n v="2"/>
  </r>
  <r>
    <x v="4"/>
    <x v="9"/>
    <n v="114"/>
    <x v="24"/>
    <x v="8"/>
    <x v="32"/>
    <n v="1"/>
  </r>
  <r>
    <x v="4"/>
    <x v="12"/>
    <n v="21"/>
    <x v="50"/>
    <x v="12"/>
    <x v="32"/>
    <n v="17"/>
  </r>
  <r>
    <x v="5"/>
    <x v="16"/>
    <n v="136"/>
    <x v="43"/>
    <x v="7"/>
    <x v="32"/>
    <n v="0"/>
  </r>
  <r>
    <x v="5"/>
    <x v="22"/>
    <n v="113"/>
    <x v="25"/>
    <x v="8"/>
    <x v="32"/>
    <n v="6"/>
  </r>
  <r>
    <x v="3"/>
    <x v="20"/>
    <n v="1122"/>
    <x v="26"/>
    <x v="8"/>
    <x v="32"/>
    <n v="2"/>
  </r>
  <r>
    <x v="2"/>
    <x v="25"/>
    <n v="1121"/>
    <x v="28"/>
    <x v="8"/>
    <x v="32"/>
    <n v="0"/>
  </r>
  <r>
    <x v="2"/>
    <x v="25"/>
    <n v="135"/>
    <x v="42"/>
    <x v="7"/>
    <x v="32"/>
    <n v="1"/>
  </r>
  <r>
    <x v="5"/>
    <x v="16"/>
    <n v="1022"/>
    <x v="30"/>
    <x v="9"/>
    <x v="32"/>
    <n v="46"/>
  </r>
  <r>
    <x v="0"/>
    <x v="0"/>
    <n v="411"/>
    <x v="38"/>
    <x v="6"/>
    <x v="32"/>
    <n v="0"/>
  </r>
  <r>
    <x v="2"/>
    <x v="26"/>
    <n v="712"/>
    <x v="2"/>
    <x v="1"/>
    <x v="32"/>
    <n v="235"/>
  </r>
  <r>
    <x v="0"/>
    <x v="0"/>
    <n v="152"/>
    <x v="56"/>
    <x v="13"/>
    <x v="32"/>
    <n v="0"/>
  </r>
  <r>
    <x v="1"/>
    <x v="4"/>
    <n v="113"/>
    <x v="52"/>
    <x v="0"/>
    <x v="32"/>
    <n v="0"/>
  </r>
  <r>
    <x v="3"/>
    <x v="20"/>
    <n v="132"/>
    <x v="39"/>
    <x v="7"/>
    <x v="32"/>
    <n v="13"/>
  </r>
  <r>
    <x v="1"/>
    <x v="5"/>
    <n v="425"/>
    <x v="13"/>
    <x v="6"/>
    <x v="32"/>
    <n v="2"/>
  </r>
  <r>
    <x v="0"/>
    <x v="18"/>
    <n v="712"/>
    <x v="2"/>
    <x v="1"/>
    <x v="32"/>
    <n v="82"/>
  </r>
  <r>
    <x v="2"/>
    <x v="3"/>
    <n v="112"/>
    <x v="53"/>
    <x v="0"/>
    <x v="32"/>
    <n v="0"/>
  </r>
  <r>
    <x v="4"/>
    <x v="10"/>
    <n v="132"/>
    <x v="39"/>
    <x v="7"/>
    <x v="32"/>
    <n v="39"/>
  </r>
  <r>
    <x v="2"/>
    <x v="26"/>
    <n v="312"/>
    <x v="47"/>
    <x v="11"/>
    <x v="32"/>
    <n v="7"/>
  </r>
  <r>
    <x v="5"/>
    <x v="16"/>
    <n v="153"/>
    <x v="55"/>
    <x v="13"/>
    <x v="32"/>
    <n v="0"/>
  </r>
  <r>
    <x v="2"/>
    <x v="11"/>
    <n v="151"/>
    <x v="57"/>
    <x v="13"/>
    <x v="32"/>
    <n v="3"/>
  </r>
  <r>
    <x v="3"/>
    <x v="13"/>
    <n v="422"/>
    <x v="16"/>
    <x v="6"/>
    <x v="32"/>
    <n v="0"/>
  </r>
  <r>
    <x v="5"/>
    <x v="22"/>
    <n v="621"/>
    <x v="5"/>
    <x v="2"/>
    <x v="32"/>
    <n v="0"/>
  </r>
  <r>
    <x v="2"/>
    <x v="25"/>
    <n v="132"/>
    <x v="39"/>
    <x v="7"/>
    <x v="32"/>
    <n v="39"/>
  </r>
  <r>
    <x v="0"/>
    <x v="15"/>
    <n v="621"/>
    <x v="5"/>
    <x v="2"/>
    <x v="32"/>
    <n v="0"/>
  </r>
  <r>
    <x v="1"/>
    <x v="7"/>
    <n v="9"/>
    <x v="34"/>
    <x v="10"/>
    <x v="32"/>
    <n v="53"/>
  </r>
  <r>
    <x v="2"/>
    <x v="11"/>
    <n v="133"/>
    <x v="40"/>
    <x v="7"/>
    <x v="32"/>
    <n v="29"/>
  </r>
  <r>
    <x v="3"/>
    <x v="13"/>
    <n v="34"/>
    <x v="45"/>
    <x v="11"/>
    <x v="32"/>
    <n v="24"/>
  </r>
  <r>
    <x v="2"/>
    <x v="3"/>
    <n v="1011"/>
    <x v="33"/>
    <x v="9"/>
    <x v="32"/>
    <n v="0"/>
  </r>
  <r>
    <x v="3"/>
    <x v="6"/>
    <n v="132"/>
    <x v="39"/>
    <x v="7"/>
    <x v="32"/>
    <n v="57"/>
  </r>
  <r>
    <x v="0"/>
    <x v="0"/>
    <n v="412"/>
    <x v="37"/>
    <x v="6"/>
    <x v="32"/>
    <n v="129"/>
  </r>
  <r>
    <x v="1"/>
    <x v="7"/>
    <n v="821"/>
    <x v="19"/>
    <x v="3"/>
    <x v="32"/>
    <n v="4"/>
  </r>
  <r>
    <x v="4"/>
    <x v="12"/>
    <n v="311"/>
    <x v="48"/>
    <x v="11"/>
    <x v="32"/>
    <n v="0"/>
  </r>
  <r>
    <x v="5"/>
    <x v="14"/>
    <n v="152"/>
    <x v="56"/>
    <x v="13"/>
    <x v="32"/>
    <n v="0"/>
  </r>
  <r>
    <x v="3"/>
    <x v="23"/>
    <n v="1011"/>
    <x v="33"/>
    <x v="9"/>
    <x v="32"/>
    <n v="0"/>
  </r>
  <r>
    <x v="0"/>
    <x v="18"/>
    <n v="33"/>
    <x v="46"/>
    <x v="11"/>
    <x v="32"/>
    <n v="16"/>
  </r>
  <r>
    <x v="3"/>
    <x v="20"/>
    <n v="1221"/>
    <x v="22"/>
    <x v="4"/>
    <x v="32"/>
    <n v="2"/>
  </r>
  <r>
    <x v="5"/>
    <x v="22"/>
    <n v="612"/>
    <x v="7"/>
    <x v="2"/>
    <x v="32"/>
    <n v="0"/>
  </r>
  <r>
    <x v="5"/>
    <x v="16"/>
    <n v="613"/>
    <x v="6"/>
    <x v="2"/>
    <x v="32"/>
    <n v="0"/>
  </r>
  <r>
    <x v="3"/>
    <x v="6"/>
    <n v="134"/>
    <x v="41"/>
    <x v="7"/>
    <x v="32"/>
    <n v="18"/>
  </r>
  <r>
    <x v="4"/>
    <x v="10"/>
    <n v="131"/>
    <x v="21"/>
    <x v="7"/>
    <x v="32"/>
    <n v="232"/>
  </r>
  <r>
    <x v="1"/>
    <x v="2"/>
    <n v="1022"/>
    <x v="30"/>
    <x v="9"/>
    <x v="32"/>
    <n v="60"/>
  </r>
  <r>
    <x v="1"/>
    <x v="5"/>
    <n v="131"/>
    <x v="21"/>
    <x v="7"/>
    <x v="32"/>
    <n v="235"/>
  </r>
  <r>
    <x v="5"/>
    <x v="22"/>
    <n v="151"/>
    <x v="57"/>
    <x v="13"/>
    <x v="32"/>
    <n v="0"/>
  </r>
  <r>
    <x v="5"/>
    <x v="16"/>
    <n v="22"/>
    <x v="49"/>
    <x v="12"/>
    <x v="32"/>
    <n v="0"/>
  </r>
  <r>
    <x v="3"/>
    <x v="6"/>
    <n v="153"/>
    <x v="55"/>
    <x v="13"/>
    <x v="32"/>
    <n v="2"/>
  </r>
  <r>
    <x v="0"/>
    <x v="0"/>
    <n v="513"/>
    <x v="17"/>
    <x v="5"/>
    <x v="32"/>
    <n v="0"/>
  </r>
  <r>
    <x v="0"/>
    <x v="0"/>
    <n v="1121"/>
    <x v="28"/>
    <x v="8"/>
    <x v="32"/>
    <n v="1"/>
  </r>
  <r>
    <x v="3"/>
    <x v="13"/>
    <n v="421"/>
    <x v="18"/>
    <x v="6"/>
    <x v="32"/>
    <n v="3"/>
  </r>
  <r>
    <x v="2"/>
    <x v="3"/>
    <n v="711"/>
    <x v="3"/>
    <x v="1"/>
    <x v="32"/>
    <n v="6"/>
  </r>
  <r>
    <x v="5"/>
    <x v="16"/>
    <n v="621"/>
    <x v="5"/>
    <x v="2"/>
    <x v="32"/>
    <n v="0"/>
  </r>
  <r>
    <x v="4"/>
    <x v="10"/>
    <n v="1212"/>
    <x v="23"/>
    <x v="4"/>
    <x v="32"/>
    <n v="201"/>
  </r>
  <r>
    <x v="5"/>
    <x v="17"/>
    <n v="413"/>
    <x v="36"/>
    <x v="6"/>
    <x v="32"/>
    <n v="2"/>
  </r>
  <r>
    <x v="1"/>
    <x v="4"/>
    <n v="424"/>
    <x v="14"/>
    <x v="6"/>
    <x v="32"/>
    <n v="0"/>
  </r>
  <r>
    <x v="3"/>
    <x v="6"/>
    <n v="9"/>
    <x v="34"/>
    <x v="10"/>
    <x v="32"/>
    <n v="50"/>
  </r>
  <r>
    <x v="3"/>
    <x v="6"/>
    <n v="12"/>
    <x v="51"/>
    <x v="0"/>
    <x v="32"/>
    <n v="0"/>
  </r>
  <r>
    <x v="3"/>
    <x v="21"/>
    <n v="511"/>
    <x v="12"/>
    <x v="5"/>
    <x v="32"/>
    <n v="0"/>
  </r>
  <r>
    <x v="2"/>
    <x v="27"/>
    <n v="411"/>
    <x v="38"/>
    <x v="6"/>
    <x v="32"/>
    <n v="0"/>
  </r>
  <r>
    <x v="0"/>
    <x v="0"/>
    <n v="612"/>
    <x v="7"/>
    <x v="2"/>
    <x v="32"/>
    <n v="0"/>
  </r>
  <r>
    <x v="5"/>
    <x v="22"/>
    <n v="424"/>
    <x v="14"/>
    <x v="6"/>
    <x v="32"/>
    <n v="0"/>
  </r>
  <r>
    <x v="3"/>
    <x v="13"/>
    <n v="113"/>
    <x v="25"/>
    <x v="8"/>
    <x v="32"/>
    <n v="15"/>
  </r>
  <r>
    <x v="2"/>
    <x v="3"/>
    <n v="21"/>
    <x v="50"/>
    <x v="12"/>
    <x v="32"/>
    <n v="44"/>
  </r>
  <r>
    <x v="2"/>
    <x v="27"/>
    <n v="131"/>
    <x v="21"/>
    <x v="7"/>
    <x v="32"/>
    <n v="516"/>
  </r>
  <r>
    <x v="0"/>
    <x v="0"/>
    <n v="1022"/>
    <x v="30"/>
    <x v="9"/>
    <x v="32"/>
    <n v="52"/>
  </r>
  <r>
    <x v="4"/>
    <x v="8"/>
    <n v="513"/>
    <x v="17"/>
    <x v="5"/>
    <x v="32"/>
    <n v="0"/>
  </r>
  <r>
    <x v="2"/>
    <x v="24"/>
    <n v="133"/>
    <x v="40"/>
    <x v="7"/>
    <x v="32"/>
    <n v="14"/>
  </r>
  <r>
    <x v="4"/>
    <x v="9"/>
    <n v="1021"/>
    <x v="31"/>
    <x v="9"/>
    <x v="32"/>
    <n v="34"/>
  </r>
  <r>
    <x v="3"/>
    <x v="21"/>
    <n v="35"/>
    <x v="44"/>
    <x v="11"/>
    <x v="32"/>
    <n v="50"/>
  </r>
  <r>
    <x v="1"/>
    <x v="2"/>
    <n v="821"/>
    <x v="19"/>
    <x v="3"/>
    <x v="32"/>
    <n v="3"/>
  </r>
  <r>
    <x v="1"/>
    <x v="1"/>
    <n v="1012"/>
    <x v="32"/>
    <x v="9"/>
    <x v="32"/>
    <n v="8"/>
  </r>
  <r>
    <x v="2"/>
    <x v="11"/>
    <n v="136"/>
    <x v="43"/>
    <x v="7"/>
    <x v="32"/>
    <n v="14"/>
  </r>
  <r>
    <x v="0"/>
    <x v="15"/>
    <n v="111"/>
    <x v="35"/>
    <x v="8"/>
    <x v="32"/>
    <n v="0"/>
  </r>
  <r>
    <x v="2"/>
    <x v="24"/>
    <n v="312"/>
    <x v="47"/>
    <x v="11"/>
    <x v="32"/>
    <n v="2"/>
  </r>
  <r>
    <x v="5"/>
    <x v="16"/>
    <n v="425"/>
    <x v="13"/>
    <x v="6"/>
    <x v="32"/>
    <n v="3"/>
  </r>
  <r>
    <x v="0"/>
    <x v="15"/>
    <n v="712"/>
    <x v="2"/>
    <x v="1"/>
    <x v="32"/>
    <n v="128"/>
  </r>
  <r>
    <x v="4"/>
    <x v="8"/>
    <n v="81"/>
    <x v="8"/>
    <x v="3"/>
    <x v="32"/>
    <n v="55"/>
  </r>
  <r>
    <x v="4"/>
    <x v="9"/>
    <n v="113"/>
    <x v="25"/>
    <x v="8"/>
    <x v="32"/>
    <n v="20"/>
  </r>
  <r>
    <x v="4"/>
    <x v="9"/>
    <n v="1012"/>
    <x v="32"/>
    <x v="9"/>
    <x v="32"/>
    <n v="4"/>
  </r>
  <r>
    <x v="4"/>
    <x v="10"/>
    <n v="1221"/>
    <x v="22"/>
    <x v="4"/>
    <x v="32"/>
    <n v="0"/>
  </r>
  <r>
    <x v="1"/>
    <x v="2"/>
    <n v="81"/>
    <x v="8"/>
    <x v="3"/>
    <x v="32"/>
    <n v="149"/>
  </r>
  <r>
    <x v="2"/>
    <x v="24"/>
    <n v="12"/>
    <x v="51"/>
    <x v="0"/>
    <x v="32"/>
    <n v="0"/>
  </r>
  <r>
    <x v="2"/>
    <x v="3"/>
    <n v="152"/>
    <x v="56"/>
    <x v="13"/>
    <x v="32"/>
    <n v="0"/>
  </r>
  <r>
    <x v="0"/>
    <x v="19"/>
    <n v="411"/>
    <x v="38"/>
    <x v="6"/>
    <x v="32"/>
    <n v="0"/>
  </r>
  <r>
    <x v="3"/>
    <x v="6"/>
    <n v="81"/>
    <x v="8"/>
    <x v="3"/>
    <x v="32"/>
    <n v="284"/>
  </r>
  <r>
    <x v="2"/>
    <x v="25"/>
    <n v="12"/>
    <x v="51"/>
    <x v="0"/>
    <x v="32"/>
    <n v="0"/>
  </r>
  <r>
    <x v="1"/>
    <x v="1"/>
    <n v="1011"/>
    <x v="33"/>
    <x v="9"/>
    <x v="32"/>
    <n v="0"/>
  </r>
  <r>
    <x v="3"/>
    <x v="21"/>
    <n v="411"/>
    <x v="38"/>
    <x v="6"/>
    <x v="32"/>
    <n v="1"/>
  </r>
  <r>
    <x v="4"/>
    <x v="12"/>
    <n v="312"/>
    <x v="47"/>
    <x v="11"/>
    <x v="32"/>
    <n v="6"/>
  </r>
  <r>
    <x v="0"/>
    <x v="18"/>
    <n v="12"/>
    <x v="51"/>
    <x v="0"/>
    <x v="32"/>
    <n v="0"/>
  </r>
  <r>
    <x v="5"/>
    <x v="22"/>
    <n v="114"/>
    <x v="24"/>
    <x v="8"/>
    <x v="32"/>
    <n v="0"/>
  </r>
  <r>
    <x v="3"/>
    <x v="20"/>
    <n v="131"/>
    <x v="21"/>
    <x v="7"/>
    <x v="32"/>
    <n v="191"/>
  </r>
  <r>
    <x v="2"/>
    <x v="26"/>
    <n v="712"/>
    <x v="2"/>
    <x v="1"/>
    <x v="33"/>
    <n v="245"/>
  </r>
  <r>
    <x v="3"/>
    <x v="13"/>
    <n v="112"/>
    <x v="53"/>
    <x v="0"/>
    <x v="33"/>
    <n v="0"/>
  </r>
  <r>
    <x v="1"/>
    <x v="5"/>
    <n v="1211"/>
    <x v="10"/>
    <x v="4"/>
    <x v="33"/>
    <n v="31"/>
  </r>
  <r>
    <x v="0"/>
    <x v="19"/>
    <n v="35"/>
    <x v="44"/>
    <x v="11"/>
    <x v="33"/>
    <n v="93"/>
  </r>
  <r>
    <x v="3"/>
    <x v="13"/>
    <n v="84"/>
    <x v="20"/>
    <x v="3"/>
    <x v="33"/>
    <n v="143"/>
  </r>
  <r>
    <x v="3"/>
    <x v="13"/>
    <n v="611"/>
    <x v="9"/>
    <x v="2"/>
    <x v="33"/>
    <n v="3"/>
  </r>
  <r>
    <x v="1"/>
    <x v="2"/>
    <n v="135"/>
    <x v="42"/>
    <x v="7"/>
    <x v="33"/>
    <n v="0"/>
  </r>
  <r>
    <x v="4"/>
    <x v="12"/>
    <n v="84"/>
    <x v="20"/>
    <x v="3"/>
    <x v="33"/>
    <n v="187"/>
  </r>
  <r>
    <x v="3"/>
    <x v="20"/>
    <n v="513"/>
    <x v="17"/>
    <x v="5"/>
    <x v="33"/>
    <n v="0"/>
  </r>
  <r>
    <x v="2"/>
    <x v="3"/>
    <n v="611"/>
    <x v="9"/>
    <x v="2"/>
    <x v="33"/>
    <n v="25"/>
  </r>
  <r>
    <x v="4"/>
    <x v="12"/>
    <n v="9"/>
    <x v="34"/>
    <x v="10"/>
    <x v="33"/>
    <n v="28"/>
  </r>
  <r>
    <x v="2"/>
    <x v="26"/>
    <n v="711"/>
    <x v="3"/>
    <x v="1"/>
    <x v="33"/>
    <n v="2"/>
  </r>
  <r>
    <x v="5"/>
    <x v="14"/>
    <n v="136"/>
    <x v="43"/>
    <x v="7"/>
    <x v="33"/>
    <n v="3"/>
  </r>
  <r>
    <x v="0"/>
    <x v="19"/>
    <n v="1011"/>
    <x v="33"/>
    <x v="9"/>
    <x v="33"/>
    <n v="0"/>
  </r>
  <r>
    <x v="2"/>
    <x v="26"/>
    <n v="611"/>
    <x v="9"/>
    <x v="2"/>
    <x v="33"/>
    <n v="18"/>
  </r>
  <r>
    <x v="5"/>
    <x v="17"/>
    <n v="111"/>
    <x v="0"/>
    <x v="0"/>
    <x v="33"/>
    <n v="0"/>
  </r>
  <r>
    <x v="5"/>
    <x v="14"/>
    <n v="1121"/>
    <x v="28"/>
    <x v="8"/>
    <x v="33"/>
    <n v="1"/>
  </r>
  <r>
    <x v="2"/>
    <x v="26"/>
    <n v="21"/>
    <x v="50"/>
    <x v="12"/>
    <x v="33"/>
    <n v="17"/>
  </r>
  <r>
    <x v="2"/>
    <x v="26"/>
    <n v="114"/>
    <x v="24"/>
    <x v="8"/>
    <x v="33"/>
    <n v="0"/>
  </r>
  <r>
    <x v="2"/>
    <x v="3"/>
    <n v="81"/>
    <x v="8"/>
    <x v="3"/>
    <x v="33"/>
    <n v="440"/>
  </r>
  <r>
    <x v="5"/>
    <x v="17"/>
    <n v="713"/>
    <x v="1"/>
    <x v="1"/>
    <x v="33"/>
    <n v="4"/>
  </r>
  <r>
    <x v="1"/>
    <x v="5"/>
    <n v="135"/>
    <x v="42"/>
    <x v="7"/>
    <x v="33"/>
    <n v="1"/>
  </r>
  <r>
    <x v="2"/>
    <x v="25"/>
    <n v="111"/>
    <x v="0"/>
    <x v="0"/>
    <x v="33"/>
    <n v="0"/>
  </r>
  <r>
    <x v="0"/>
    <x v="0"/>
    <n v="822"/>
    <x v="27"/>
    <x v="3"/>
    <x v="33"/>
    <n v="59"/>
  </r>
  <r>
    <x v="0"/>
    <x v="18"/>
    <n v="1211"/>
    <x v="10"/>
    <x v="4"/>
    <x v="33"/>
    <n v="9"/>
  </r>
  <r>
    <x v="3"/>
    <x v="13"/>
    <n v="35"/>
    <x v="44"/>
    <x v="11"/>
    <x v="33"/>
    <n v="88"/>
  </r>
  <r>
    <x v="5"/>
    <x v="17"/>
    <n v="1011"/>
    <x v="33"/>
    <x v="9"/>
    <x v="33"/>
    <n v="0"/>
  </r>
  <r>
    <x v="1"/>
    <x v="5"/>
    <n v="712"/>
    <x v="2"/>
    <x v="1"/>
    <x v="33"/>
    <n v="328"/>
  </r>
  <r>
    <x v="2"/>
    <x v="11"/>
    <n v="631"/>
    <x v="4"/>
    <x v="2"/>
    <x v="33"/>
    <n v="0"/>
  </r>
  <r>
    <x v="2"/>
    <x v="25"/>
    <n v="621"/>
    <x v="5"/>
    <x v="2"/>
    <x v="33"/>
    <n v="1"/>
  </r>
  <r>
    <x v="0"/>
    <x v="0"/>
    <n v="425"/>
    <x v="13"/>
    <x v="6"/>
    <x v="33"/>
    <n v="0"/>
  </r>
  <r>
    <x v="2"/>
    <x v="26"/>
    <n v="1221"/>
    <x v="22"/>
    <x v="4"/>
    <x v="33"/>
    <n v="0"/>
  </r>
  <r>
    <x v="5"/>
    <x v="14"/>
    <n v="84"/>
    <x v="20"/>
    <x v="3"/>
    <x v="33"/>
    <n v="179"/>
  </r>
  <r>
    <x v="1"/>
    <x v="4"/>
    <n v="136"/>
    <x v="43"/>
    <x v="7"/>
    <x v="33"/>
    <n v="2"/>
  </r>
  <r>
    <x v="2"/>
    <x v="24"/>
    <n v="1012"/>
    <x v="32"/>
    <x v="9"/>
    <x v="33"/>
    <n v="5"/>
  </r>
  <r>
    <x v="2"/>
    <x v="26"/>
    <n v="34"/>
    <x v="45"/>
    <x v="11"/>
    <x v="33"/>
    <n v="50"/>
  </r>
  <r>
    <x v="5"/>
    <x v="14"/>
    <n v="424"/>
    <x v="14"/>
    <x v="6"/>
    <x v="33"/>
    <n v="0"/>
  </r>
  <r>
    <x v="0"/>
    <x v="0"/>
    <n v="103"/>
    <x v="29"/>
    <x v="9"/>
    <x v="33"/>
    <n v="0"/>
  </r>
  <r>
    <x v="2"/>
    <x v="11"/>
    <n v="822"/>
    <x v="27"/>
    <x v="3"/>
    <x v="33"/>
    <n v="390"/>
  </r>
  <r>
    <x v="0"/>
    <x v="19"/>
    <n v="821"/>
    <x v="19"/>
    <x v="3"/>
    <x v="33"/>
    <n v="14"/>
  </r>
  <r>
    <x v="3"/>
    <x v="13"/>
    <n v="33"/>
    <x v="46"/>
    <x v="11"/>
    <x v="33"/>
    <n v="11"/>
  </r>
  <r>
    <x v="4"/>
    <x v="12"/>
    <n v="113"/>
    <x v="25"/>
    <x v="8"/>
    <x v="33"/>
    <n v="13"/>
  </r>
  <r>
    <x v="1"/>
    <x v="2"/>
    <n v="422"/>
    <x v="16"/>
    <x v="6"/>
    <x v="33"/>
    <n v="0"/>
  </r>
  <r>
    <x v="1"/>
    <x v="2"/>
    <n v="81"/>
    <x v="8"/>
    <x v="3"/>
    <x v="33"/>
    <n v="112"/>
  </r>
  <r>
    <x v="0"/>
    <x v="19"/>
    <n v="413"/>
    <x v="36"/>
    <x v="6"/>
    <x v="33"/>
    <n v="2"/>
  </r>
  <r>
    <x v="2"/>
    <x v="24"/>
    <n v="152"/>
    <x v="56"/>
    <x v="13"/>
    <x v="33"/>
    <n v="0"/>
  </r>
  <r>
    <x v="2"/>
    <x v="3"/>
    <n v="713"/>
    <x v="1"/>
    <x v="1"/>
    <x v="33"/>
    <n v="20"/>
  </r>
  <r>
    <x v="0"/>
    <x v="15"/>
    <n v="111"/>
    <x v="35"/>
    <x v="8"/>
    <x v="33"/>
    <n v="1"/>
  </r>
  <r>
    <x v="0"/>
    <x v="18"/>
    <n v="153"/>
    <x v="55"/>
    <x v="13"/>
    <x v="33"/>
    <n v="2"/>
  </r>
  <r>
    <x v="1"/>
    <x v="5"/>
    <n v="711"/>
    <x v="3"/>
    <x v="1"/>
    <x v="33"/>
    <n v="7"/>
  </r>
  <r>
    <x v="2"/>
    <x v="24"/>
    <n v="157"/>
    <x v="54"/>
    <x v="13"/>
    <x v="33"/>
    <n v="84"/>
  </r>
  <r>
    <x v="1"/>
    <x v="2"/>
    <n v="821"/>
    <x v="19"/>
    <x v="3"/>
    <x v="33"/>
    <n v="12"/>
  </r>
  <r>
    <x v="0"/>
    <x v="0"/>
    <n v="131"/>
    <x v="21"/>
    <x v="7"/>
    <x v="33"/>
    <n v="297"/>
  </r>
  <r>
    <x v="2"/>
    <x v="25"/>
    <n v="112"/>
    <x v="53"/>
    <x v="0"/>
    <x v="33"/>
    <n v="0"/>
  </r>
  <r>
    <x v="1"/>
    <x v="2"/>
    <n v="423"/>
    <x v="15"/>
    <x v="6"/>
    <x v="33"/>
    <n v="0"/>
  </r>
  <r>
    <x v="3"/>
    <x v="13"/>
    <n v="34"/>
    <x v="45"/>
    <x v="11"/>
    <x v="33"/>
    <n v="30"/>
  </r>
  <r>
    <x v="3"/>
    <x v="13"/>
    <n v="621"/>
    <x v="5"/>
    <x v="2"/>
    <x v="33"/>
    <n v="0"/>
  </r>
  <r>
    <x v="3"/>
    <x v="13"/>
    <n v="1011"/>
    <x v="33"/>
    <x v="9"/>
    <x v="33"/>
    <n v="0"/>
  </r>
  <r>
    <x v="4"/>
    <x v="12"/>
    <n v="103"/>
    <x v="29"/>
    <x v="9"/>
    <x v="33"/>
    <n v="3"/>
  </r>
  <r>
    <x v="1"/>
    <x v="5"/>
    <n v="131"/>
    <x v="21"/>
    <x v="7"/>
    <x v="33"/>
    <n v="304"/>
  </r>
  <r>
    <x v="3"/>
    <x v="20"/>
    <n v="424"/>
    <x v="14"/>
    <x v="6"/>
    <x v="33"/>
    <n v="0"/>
  </r>
  <r>
    <x v="2"/>
    <x v="26"/>
    <n v="1211"/>
    <x v="10"/>
    <x v="4"/>
    <x v="33"/>
    <n v="4"/>
  </r>
  <r>
    <x v="5"/>
    <x v="14"/>
    <n v="152"/>
    <x v="56"/>
    <x v="13"/>
    <x v="33"/>
    <n v="0"/>
  </r>
  <r>
    <x v="4"/>
    <x v="12"/>
    <n v="1021"/>
    <x v="31"/>
    <x v="9"/>
    <x v="33"/>
    <n v="27"/>
  </r>
  <r>
    <x v="1"/>
    <x v="2"/>
    <n v="822"/>
    <x v="27"/>
    <x v="3"/>
    <x v="33"/>
    <n v="78"/>
  </r>
  <r>
    <x v="1"/>
    <x v="5"/>
    <n v="133"/>
    <x v="40"/>
    <x v="7"/>
    <x v="33"/>
    <n v="11"/>
  </r>
  <r>
    <x v="2"/>
    <x v="3"/>
    <n v="1011"/>
    <x v="33"/>
    <x v="9"/>
    <x v="33"/>
    <n v="0"/>
  </r>
  <r>
    <x v="2"/>
    <x v="24"/>
    <n v="153"/>
    <x v="55"/>
    <x v="13"/>
    <x v="33"/>
    <n v="1"/>
  </r>
  <r>
    <x v="3"/>
    <x v="6"/>
    <n v="111"/>
    <x v="0"/>
    <x v="0"/>
    <x v="33"/>
    <n v="0"/>
  </r>
  <r>
    <x v="5"/>
    <x v="17"/>
    <n v="84"/>
    <x v="20"/>
    <x v="3"/>
    <x v="33"/>
    <n v="308"/>
  </r>
  <r>
    <x v="2"/>
    <x v="26"/>
    <n v="311"/>
    <x v="48"/>
    <x v="11"/>
    <x v="33"/>
    <n v="0"/>
  </r>
  <r>
    <x v="4"/>
    <x v="12"/>
    <n v="111"/>
    <x v="35"/>
    <x v="8"/>
    <x v="33"/>
    <n v="0"/>
  </r>
  <r>
    <x v="1"/>
    <x v="4"/>
    <n v="133"/>
    <x v="40"/>
    <x v="7"/>
    <x v="33"/>
    <n v="13"/>
  </r>
  <r>
    <x v="0"/>
    <x v="19"/>
    <n v="12"/>
    <x v="51"/>
    <x v="0"/>
    <x v="33"/>
    <n v="0"/>
  </r>
  <r>
    <x v="2"/>
    <x v="11"/>
    <n v="81"/>
    <x v="8"/>
    <x v="3"/>
    <x v="33"/>
    <n v="102"/>
  </r>
  <r>
    <x v="0"/>
    <x v="19"/>
    <n v="411"/>
    <x v="38"/>
    <x v="6"/>
    <x v="33"/>
    <n v="0"/>
  </r>
  <r>
    <x v="3"/>
    <x v="13"/>
    <n v="822"/>
    <x v="27"/>
    <x v="3"/>
    <x v="33"/>
    <n v="87"/>
  </r>
  <r>
    <x v="3"/>
    <x v="20"/>
    <n v="422"/>
    <x v="16"/>
    <x v="6"/>
    <x v="33"/>
    <n v="0"/>
  </r>
  <r>
    <x v="2"/>
    <x v="26"/>
    <n v="35"/>
    <x v="44"/>
    <x v="11"/>
    <x v="33"/>
    <n v="144"/>
  </r>
  <r>
    <x v="1"/>
    <x v="5"/>
    <n v="424"/>
    <x v="14"/>
    <x v="6"/>
    <x v="33"/>
    <n v="0"/>
  </r>
  <r>
    <x v="0"/>
    <x v="19"/>
    <n v="412"/>
    <x v="37"/>
    <x v="6"/>
    <x v="33"/>
    <n v="63"/>
  </r>
  <r>
    <x v="3"/>
    <x v="13"/>
    <n v="9"/>
    <x v="34"/>
    <x v="10"/>
    <x v="33"/>
    <n v="19"/>
  </r>
  <r>
    <x v="2"/>
    <x v="3"/>
    <n v="513"/>
    <x v="17"/>
    <x v="5"/>
    <x v="33"/>
    <n v="0"/>
  </r>
  <r>
    <x v="1"/>
    <x v="4"/>
    <n v="134"/>
    <x v="41"/>
    <x v="7"/>
    <x v="33"/>
    <n v="1"/>
  </r>
  <r>
    <x v="2"/>
    <x v="3"/>
    <n v="1211"/>
    <x v="10"/>
    <x v="4"/>
    <x v="33"/>
    <n v="32"/>
  </r>
  <r>
    <x v="1"/>
    <x v="5"/>
    <n v="114"/>
    <x v="24"/>
    <x v="8"/>
    <x v="33"/>
    <n v="1"/>
  </r>
  <r>
    <x v="1"/>
    <x v="7"/>
    <n v="153"/>
    <x v="55"/>
    <x v="13"/>
    <x v="33"/>
    <n v="0"/>
  </r>
  <r>
    <x v="1"/>
    <x v="2"/>
    <n v="425"/>
    <x v="13"/>
    <x v="6"/>
    <x v="33"/>
    <n v="2"/>
  </r>
  <r>
    <x v="1"/>
    <x v="2"/>
    <n v="613"/>
    <x v="6"/>
    <x v="2"/>
    <x v="33"/>
    <n v="9"/>
  </r>
  <r>
    <x v="4"/>
    <x v="12"/>
    <n v="1022"/>
    <x v="30"/>
    <x v="9"/>
    <x v="33"/>
    <n v="81"/>
  </r>
  <r>
    <x v="2"/>
    <x v="24"/>
    <n v="9"/>
    <x v="34"/>
    <x v="10"/>
    <x v="33"/>
    <n v="69"/>
  </r>
  <r>
    <x v="3"/>
    <x v="13"/>
    <n v="612"/>
    <x v="7"/>
    <x v="2"/>
    <x v="33"/>
    <n v="0"/>
  </r>
  <r>
    <x v="5"/>
    <x v="14"/>
    <n v="153"/>
    <x v="55"/>
    <x v="13"/>
    <x v="33"/>
    <n v="0"/>
  </r>
  <r>
    <x v="2"/>
    <x v="11"/>
    <n v="713"/>
    <x v="1"/>
    <x v="1"/>
    <x v="33"/>
    <n v="35"/>
  </r>
  <r>
    <x v="2"/>
    <x v="3"/>
    <n v="1022"/>
    <x v="30"/>
    <x v="9"/>
    <x v="33"/>
    <n v="376"/>
  </r>
  <r>
    <x v="0"/>
    <x v="18"/>
    <n v="114"/>
    <x v="24"/>
    <x v="8"/>
    <x v="33"/>
    <n v="0"/>
  </r>
  <r>
    <x v="1"/>
    <x v="5"/>
    <n v="132"/>
    <x v="39"/>
    <x v="7"/>
    <x v="33"/>
    <n v="33"/>
  </r>
  <r>
    <x v="1"/>
    <x v="5"/>
    <n v="425"/>
    <x v="13"/>
    <x v="6"/>
    <x v="33"/>
    <n v="4"/>
  </r>
  <r>
    <x v="1"/>
    <x v="2"/>
    <n v="133"/>
    <x v="40"/>
    <x v="7"/>
    <x v="33"/>
    <n v="19"/>
  </r>
  <r>
    <x v="5"/>
    <x v="14"/>
    <n v="9"/>
    <x v="34"/>
    <x v="10"/>
    <x v="33"/>
    <n v="15"/>
  </r>
  <r>
    <x v="5"/>
    <x v="17"/>
    <n v="822"/>
    <x v="27"/>
    <x v="3"/>
    <x v="33"/>
    <n v="176"/>
  </r>
  <r>
    <x v="3"/>
    <x v="6"/>
    <n v="112"/>
    <x v="53"/>
    <x v="0"/>
    <x v="33"/>
    <n v="0"/>
  </r>
  <r>
    <x v="5"/>
    <x v="14"/>
    <n v="135"/>
    <x v="42"/>
    <x v="7"/>
    <x v="33"/>
    <n v="0"/>
  </r>
  <r>
    <x v="3"/>
    <x v="20"/>
    <n v="423"/>
    <x v="15"/>
    <x v="6"/>
    <x v="33"/>
    <n v="0"/>
  </r>
  <r>
    <x v="2"/>
    <x v="26"/>
    <n v="312"/>
    <x v="47"/>
    <x v="11"/>
    <x v="33"/>
    <n v="6"/>
  </r>
  <r>
    <x v="0"/>
    <x v="15"/>
    <n v="611"/>
    <x v="9"/>
    <x v="2"/>
    <x v="33"/>
    <n v="6"/>
  </r>
  <r>
    <x v="2"/>
    <x v="3"/>
    <n v="153"/>
    <x v="55"/>
    <x v="13"/>
    <x v="33"/>
    <n v="1"/>
  </r>
  <r>
    <x v="2"/>
    <x v="25"/>
    <n v="613"/>
    <x v="6"/>
    <x v="2"/>
    <x v="33"/>
    <n v="13"/>
  </r>
  <r>
    <x v="3"/>
    <x v="13"/>
    <n v="21"/>
    <x v="50"/>
    <x v="12"/>
    <x v="33"/>
    <n v="8"/>
  </r>
  <r>
    <x v="1"/>
    <x v="5"/>
    <n v="713"/>
    <x v="1"/>
    <x v="1"/>
    <x v="33"/>
    <n v="3"/>
  </r>
  <r>
    <x v="0"/>
    <x v="15"/>
    <n v="132"/>
    <x v="39"/>
    <x v="7"/>
    <x v="33"/>
    <n v="30"/>
  </r>
  <r>
    <x v="2"/>
    <x v="26"/>
    <n v="713"/>
    <x v="1"/>
    <x v="1"/>
    <x v="33"/>
    <n v="20"/>
  </r>
  <r>
    <x v="2"/>
    <x v="26"/>
    <n v="1212"/>
    <x v="23"/>
    <x v="4"/>
    <x v="33"/>
    <n v="460"/>
  </r>
  <r>
    <x v="5"/>
    <x v="14"/>
    <n v="425"/>
    <x v="13"/>
    <x v="6"/>
    <x v="33"/>
    <n v="0"/>
  </r>
  <r>
    <x v="0"/>
    <x v="19"/>
    <n v="84"/>
    <x v="20"/>
    <x v="3"/>
    <x v="33"/>
    <n v="284"/>
  </r>
  <r>
    <x v="5"/>
    <x v="17"/>
    <n v="821"/>
    <x v="19"/>
    <x v="3"/>
    <x v="33"/>
    <n v="17"/>
  </r>
  <r>
    <x v="3"/>
    <x v="20"/>
    <n v="425"/>
    <x v="13"/>
    <x v="6"/>
    <x v="33"/>
    <n v="1"/>
  </r>
  <r>
    <x v="4"/>
    <x v="12"/>
    <n v="1012"/>
    <x v="32"/>
    <x v="9"/>
    <x v="33"/>
    <n v="5"/>
  </r>
  <r>
    <x v="1"/>
    <x v="7"/>
    <n v="157"/>
    <x v="54"/>
    <x v="13"/>
    <x v="33"/>
    <n v="38"/>
  </r>
  <r>
    <x v="0"/>
    <x v="15"/>
    <n v="113"/>
    <x v="52"/>
    <x v="0"/>
    <x v="33"/>
    <n v="0"/>
  </r>
  <r>
    <x v="2"/>
    <x v="11"/>
    <n v="821"/>
    <x v="19"/>
    <x v="3"/>
    <x v="33"/>
    <n v="211"/>
  </r>
  <r>
    <x v="1"/>
    <x v="7"/>
    <n v="152"/>
    <x v="56"/>
    <x v="13"/>
    <x v="33"/>
    <n v="0"/>
  </r>
  <r>
    <x v="0"/>
    <x v="0"/>
    <n v="423"/>
    <x v="15"/>
    <x v="6"/>
    <x v="33"/>
    <n v="0"/>
  </r>
  <r>
    <x v="1"/>
    <x v="4"/>
    <n v="135"/>
    <x v="42"/>
    <x v="7"/>
    <x v="33"/>
    <n v="0"/>
  </r>
  <r>
    <x v="2"/>
    <x v="26"/>
    <n v="22"/>
    <x v="49"/>
    <x v="12"/>
    <x v="33"/>
    <n v="1"/>
  </r>
  <r>
    <x v="0"/>
    <x v="0"/>
    <n v="422"/>
    <x v="16"/>
    <x v="6"/>
    <x v="33"/>
    <n v="3"/>
  </r>
  <r>
    <x v="1"/>
    <x v="5"/>
    <n v="134"/>
    <x v="41"/>
    <x v="7"/>
    <x v="33"/>
    <n v="0"/>
  </r>
  <r>
    <x v="4"/>
    <x v="12"/>
    <n v="1011"/>
    <x v="33"/>
    <x v="9"/>
    <x v="33"/>
    <n v="0"/>
  </r>
  <r>
    <x v="2"/>
    <x v="3"/>
    <n v="1122"/>
    <x v="26"/>
    <x v="8"/>
    <x v="33"/>
    <n v="14"/>
  </r>
  <r>
    <x v="2"/>
    <x v="26"/>
    <n v="513"/>
    <x v="17"/>
    <x v="5"/>
    <x v="33"/>
    <n v="0"/>
  </r>
  <r>
    <x v="3"/>
    <x v="6"/>
    <n v="113"/>
    <x v="52"/>
    <x v="0"/>
    <x v="33"/>
    <n v="0"/>
  </r>
  <r>
    <x v="2"/>
    <x v="3"/>
    <n v="84"/>
    <x v="20"/>
    <x v="3"/>
    <x v="33"/>
    <n v="892"/>
  </r>
  <r>
    <x v="2"/>
    <x v="11"/>
    <n v="711"/>
    <x v="3"/>
    <x v="1"/>
    <x v="33"/>
    <n v="6"/>
  </r>
  <r>
    <x v="3"/>
    <x v="13"/>
    <n v="113"/>
    <x v="52"/>
    <x v="0"/>
    <x v="33"/>
    <n v="0"/>
  </r>
  <r>
    <x v="5"/>
    <x v="17"/>
    <n v="81"/>
    <x v="8"/>
    <x v="3"/>
    <x v="33"/>
    <n v="73"/>
  </r>
  <r>
    <x v="0"/>
    <x v="15"/>
    <n v="112"/>
    <x v="53"/>
    <x v="0"/>
    <x v="33"/>
    <n v="0"/>
  </r>
  <r>
    <x v="4"/>
    <x v="12"/>
    <n v="1122"/>
    <x v="26"/>
    <x v="8"/>
    <x v="33"/>
    <n v="0"/>
  </r>
  <r>
    <x v="3"/>
    <x v="20"/>
    <n v="512"/>
    <x v="11"/>
    <x v="5"/>
    <x v="33"/>
    <n v="0"/>
  </r>
  <r>
    <x v="3"/>
    <x v="13"/>
    <n v="312"/>
    <x v="47"/>
    <x v="11"/>
    <x v="33"/>
    <n v="1"/>
  </r>
  <r>
    <x v="3"/>
    <x v="13"/>
    <n v="157"/>
    <x v="54"/>
    <x v="13"/>
    <x v="33"/>
    <n v="45"/>
  </r>
  <r>
    <x v="1"/>
    <x v="2"/>
    <n v="132"/>
    <x v="39"/>
    <x v="7"/>
    <x v="33"/>
    <n v="21"/>
  </r>
  <r>
    <x v="5"/>
    <x v="14"/>
    <n v="1011"/>
    <x v="33"/>
    <x v="9"/>
    <x v="33"/>
    <n v="0"/>
  </r>
  <r>
    <x v="3"/>
    <x v="20"/>
    <n v="413"/>
    <x v="36"/>
    <x v="6"/>
    <x v="33"/>
    <n v="0"/>
  </r>
  <r>
    <x v="3"/>
    <x v="13"/>
    <n v="1012"/>
    <x v="32"/>
    <x v="9"/>
    <x v="33"/>
    <n v="8"/>
  </r>
  <r>
    <x v="1"/>
    <x v="2"/>
    <n v="612"/>
    <x v="7"/>
    <x v="2"/>
    <x v="33"/>
    <n v="3"/>
  </r>
  <r>
    <x v="1"/>
    <x v="2"/>
    <n v="84"/>
    <x v="20"/>
    <x v="3"/>
    <x v="33"/>
    <n v="406"/>
  </r>
  <r>
    <x v="1"/>
    <x v="5"/>
    <n v="1212"/>
    <x v="23"/>
    <x v="4"/>
    <x v="33"/>
    <n v="335"/>
  </r>
  <r>
    <x v="2"/>
    <x v="26"/>
    <n v="411"/>
    <x v="38"/>
    <x v="6"/>
    <x v="33"/>
    <n v="0"/>
  </r>
  <r>
    <x v="1"/>
    <x v="5"/>
    <n v="511"/>
    <x v="12"/>
    <x v="5"/>
    <x v="33"/>
    <n v="4"/>
  </r>
  <r>
    <x v="2"/>
    <x v="25"/>
    <n v="412"/>
    <x v="37"/>
    <x v="6"/>
    <x v="33"/>
    <n v="54"/>
  </r>
  <r>
    <x v="2"/>
    <x v="26"/>
    <n v="81"/>
    <x v="8"/>
    <x v="3"/>
    <x v="33"/>
    <n v="153"/>
  </r>
  <r>
    <x v="0"/>
    <x v="15"/>
    <n v="1121"/>
    <x v="28"/>
    <x v="8"/>
    <x v="33"/>
    <n v="0"/>
  </r>
  <r>
    <x v="0"/>
    <x v="15"/>
    <n v="513"/>
    <x v="17"/>
    <x v="5"/>
    <x v="33"/>
    <n v="0"/>
  </r>
  <r>
    <x v="1"/>
    <x v="5"/>
    <n v="512"/>
    <x v="11"/>
    <x v="5"/>
    <x v="33"/>
    <n v="0"/>
  </r>
  <r>
    <x v="3"/>
    <x v="13"/>
    <n v="12"/>
    <x v="51"/>
    <x v="0"/>
    <x v="33"/>
    <n v="1"/>
  </r>
  <r>
    <x v="1"/>
    <x v="2"/>
    <n v="134"/>
    <x v="41"/>
    <x v="7"/>
    <x v="33"/>
    <n v="2"/>
  </r>
  <r>
    <x v="0"/>
    <x v="15"/>
    <n v="22"/>
    <x v="49"/>
    <x v="12"/>
    <x v="33"/>
    <n v="0"/>
  </r>
  <r>
    <x v="0"/>
    <x v="19"/>
    <n v="9"/>
    <x v="34"/>
    <x v="10"/>
    <x v="33"/>
    <n v="33"/>
  </r>
  <r>
    <x v="2"/>
    <x v="11"/>
    <n v="712"/>
    <x v="2"/>
    <x v="1"/>
    <x v="33"/>
    <n v="313"/>
  </r>
  <r>
    <x v="3"/>
    <x v="13"/>
    <n v="311"/>
    <x v="48"/>
    <x v="11"/>
    <x v="33"/>
    <n v="0"/>
  </r>
  <r>
    <x v="5"/>
    <x v="14"/>
    <n v="1012"/>
    <x v="32"/>
    <x v="9"/>
    <x v="33"/>
    <n v="4"/>
  </r>
  <r>
    <x v="0"/>
    <x v="19"/>
    <n v="113"/>
    <x v="52"/>
    <x v="0"/>
    <x v="33"/>
    <n v="0"/>
  </r>
  <r>
    <x v="4"/>
    <x v="12"/>
    <n v="1121"/>
    <x v="28"/>
    <x v="8"/>
    <x v="33"/>
    <n v="1"/>
  </r>
  <r>
    <x v="2"/>
    <x v="24"/>
    <n v="1011"/>
    <x v="33"/>
    <x v="9"/>
    <x v="33"/>
    <n v="0"/>
  </r>
  <r>
    <x v="2"/>
    <x v="24"/>
    <n v="84"/>
    <x v="20"/>
    <x v="3"/>
    <x v="33"/>
    <n v="549"/>
  </r>
  <r>
    <x v="2"/>
    <x v="26"/>
    <n v="33"/>
    <x v="46"/>
    <x v="11"/>
    <x v="33"/>
    <n v="10"/>
  </r>
  <r>
    <x v="5"/>
    <x v="14"/>
    <n v="157"/>
    <x v="54"/>
    <x v="13"/>
    <x v="33"/>
    <n v="13"/>
  </r>
  <r>
    <x v="1"/>
    <x v="5"/>
    <n v="1221"/>
    <x v="22"/>
    <x v="4"/>
    <x v="33"/>
    <n v="3"/>
  </r>
  <r>
    <x v="1"/>
    <x v="5"/>
    <n v="81"/>
    <x v="8"/>
    <x v="3"/>
    <x v="33"/>
    <n v="135"/>
  </r>
  <r>
    <x v="2"/>
    <x v="25"/>
    <n v="312"/>
    <x v="47"/>
    <x v="11"/>
    <x v="33"/>
    <n v="1"/>
  </r>
  <r>
    <x v="3"/>
    <x v="13"/>
    <n v="613"/>
    <x v="6"/>
    <x v="2"/>
    <x v="33"/>
    <n v="2"/>
  </r>
  <r>
    <x v="5"/>
    <x v="14"/>
    <n v="1122"/>
    <x v="26"/>
    <x v="8"/>
    <x v="33"/>
    <n v="1"/>
  </r>
  <r>
    <x v="0"/>
    <x v="19"/>
    <n v="822"/>
    <x v="27"/>
    <x v="3"/>
    <x v="33"/>
    <n v="140"/>
  </r>
  <r>
    <x v="5"/>
    <x v="17"/>
    <n v="9"/>
    <x v="34"/>
    <x v="10"/>
    <x v="33"/>
    <n v="46"/>
  </r>
  <r>
    <x v="1"/>
    <x v="2"/>
    <n v="424"/>
    <x v="14"/>
    <x v="6"/>
    <x v="33"/>
    <n v="0"/>
  </r>
  <r>
    <x v="1"/>
    <x v="5"/>
    <n v="423"/>
    <x v="15"/>
    <x v="6"/>
    <x v="33"/>
    <n v="0"/>
  </r>
  <r>
    <x v="0"/>
    <x v="19"/>
    <n v="34"/>
    <x v="45"/>
    <x v="11"/>
    <x v="33"/>
    <n v="24"/>
  </r>
  <r>
    <x v="0"/>
    <x v="18"/>
    <n v="152"/>
    <x v="56"/>
    <x v="13"/>
    <x v="33"/>
    <n v="0"/>
  </r>
  <r>
    <x v="2"/>
    <x v="25"/>
    <n v="413"/>
    <x v="36"/>
    <x v="6"/>
    <x v="33"/>
    <n v="7"/>
  </r>
  <r>
    <x v="0"/>
    <x v="15"/>
    <n v="511"/>
    <x v="12"/>
    <x v="5"/>
    <x v="33"/>
    <n v="0"/>
  </r>
  <r>
    <x v="3"/>
    <x v="20"/>
    <n v="421"/>
    <x v="18"/>
    <x v="6"/>
    <x v="33"/>
    <n v="0"/>
  </r>
  <r>
    <x v="5"/>
    <x v="14"/>
    <n v="511"/>
    <x v="12"/>
    <x v="5"/>
    <x v="33"/>
    <n v="0"/>
  </r>
  <r>
    <x v="5"/>
    <x v="14"/>
    <n v="151"/>
    <x v="57"/>
    <x v="13"/>
    <x v="33"/>
    <n v="1"/>
  </r>
  <r>
    <x v="3"/>
    <x v="20"/>
    <n v="511"/>
    <x v="12"/>
    <x v="5"/>
    <x v="33"/>
    <n v="0"/>
  </r>
  <r>
    <x v="3"/>
    <x v="13"/>
    <n v="22"/>
    <x v="49"/>
    <x v="12"/>
    <x v="33"/>
    <n v="1"/>
  </r>
  <r>
    <x v="1"/>
    <x v="2"/>
    <n v="1212"/>
    <x v="23"/>
    <x v="4"/>
    <x v="33"/>
    <n v="194"/>
  </r>
  <r>
    <x v="2"/>
    <x v="11"/>
    <n v="84"/>
    <x v="20"/>
    <x v="3"/>
    <x v="33"/>
    <n v="1126"/>
  </r>
  <r>
    <x v="3"/>
    <x v="20"/>
    <n v="1011"/>
    <x v="33"/>
    <x v="9"/>
    <x v="33"/>
    <n v="0"/>
  </r>
  <r>
    <x v="1"/>
    <x v="2"/>
    <n v="1022"/>
    <x v="30"/>
    <x v="9"/>
    <x v="33"/>
    <n v="52"/>
  </r>
  <r>
    <x v="3"/>
    <x v="20"/>
    <n v="1221"/>
    <x v="22"/>
    <x v="4"/>
    <x v="33"/>
    <n v="3"/>
  </r>
  <r>
    <x v="3"/>
    <x v="13"/>
    <n v="132"/>
    <x v="39"/>
    <x v="7"/>
    <x v="33"/>
    <n v="12"/>
  </r>
  <r>
    <x v="4"/>
    <x v="12"/>
    <n v="311"/>
    <x v="48"/>
    <x v="11"/>
    <x v="33"/>
    <n v="0"/>
  </r>
  <r>
    <x v="1"/>
    <x v="5"/>
    <n v="12"/>
    <x v="51"/>
    <x v="0"/>
    <x v="33"/>
    <n v="0"/>
  </r>
  <r>
    <x v="2"/>
    <x v="25"/>
    <n v="12"/>
    <x v="51"/>
    <x v="0"/>
    <x v="33"/>
    <n v="0"/>
  </r>
  <r>
    <x v="5"/>
    <x v="17"/>
    <n v="425"/>
    <x v="13"/>
    <x v="6"/>
    <x v="33"/>
    <n v="1"/>
  </r>
  <r>
    <x v="2"/>
    <x v="26"/>
    <n v="613"/>
    <x v="6"/>
    <x v="2"/>
    <x v="33"/>
    <n v="63"/>
  </r>
  <r>
    <x v="0"/>
    <x v="15"/>
    <n v="21"/>
    <x v="50"/>
    <x v="12"/>
    <x v="33"/>
    <n v="17"/>
  </r>
  <r>
    <x v="3"/>
    <x v="20"/>
    <n v="131"/>
    <x v="21"/>
    <x v="7"/>
    <x v="33"/>
    <n v="214"/>
  </r>
  <r>
    <x v="2"/>
    <x v="24"/>
    <n v="133"/>
    <x v="40"/>
    <x v="7"/>
    <x v="33"/>
    <n v="13"/>
  </r>
  <r>
    <x v="1"/>
    <x v="2"/>
    <n v="113"/>
    <x v="25"/>
    <x v="8"/>
    <x v="33"/>
    <n v="14"/>
  </r>
  <r>
    <x v="2"/>
    <x v="26"/>
    <n v="103"/>
    <x v="29"/>
    <x v="9"/>
    <x v="33"/>
    <n v="14"/>
  </r>
  <r>
    <x v="2"/>
    <x v="11"/>
    <n v="136"/>
    <x v="43"/>
    <x v="7"/>
    <x v="33"/>
    <n v="7"/>
  </r>
  <r>
    <x v="5"/>
    <x v="17"/>
    <n v="34"/>
    <x v="45"/>
    <x v="11"/>
    <x v="33"/>
    <n v="51"/>
  </r>
  <r>
    <x v="2"/>
    <x v="11"/>
    <n v="113"/>
    <x v="25"/>
    <x v="8"/>
    <x v="33"/>
    <n v="67"/>
  </r>
  <r>
    <x v="2"/>
    <x v="3"/>
    <n v="711"/>
    <x v="3"/>
    <x v="1"/>
    <x v="33"/>
    <n v="12"/>
  </r>
  <r>
    <x v="4"/>
    <x v="12"/>
    <n v="22"/>
    <x v="49"/>
    <x v="12"/>
    <x v="33"/>
    <n v="0"/>
  </r>
  <r>
    <x v="4"/>
    <x v="12"/>
    <n v="511"/>
    <x v="12"/>
    <x v="5"/>
    <x v="33"/>
    <n v="0"/>
  </r>
  <r>
    <x v="2"/>
    <x v="3"/>
    <n v="135"/>
    <x v="42"/>
    <x v="7"/>
    <x v="33"/>
    <n v="2"/>
  </r>
  <r>
    <x v="1"/>
    <x v="5"/>
    <n v="1012"/>
    <x v="32"/>
    <x v="9"/>
    <x v="33"/>
    <n v="3"/>
  </r>
  <r>
    <x v="2"/>
    <x v="24"/>
    <n v="114"/>
    <x v="24"/>
    <x v="8"/>
    <x v="33"/>
    <n v="0"/>
  </r>
  <r>
    <x v="4"/>
    <x v="12"/>
    <n v="312"/>
    <x v="47"/>
    <x v="11"/>
    <x v="33"/>
    <n v="4"/>
  </r>
  <r>
    <x v="0"/>
    <x v="19"/>
    <n v="613"/>
    <x v="6"/>
    <x v="2"/>
    <x v="33"/>
    <n v="4"/>
  </r>
  <r>
    <x v="3"/>
    <x v="13"/>
    <n v="424"/>
    <x v="14"/>
    <x v="6"/>
    <x v="33"/>
    <n v="0"/>
  </r>
  <r>
    <x v="0"/>
    <x v="19"/>
    <n v="111"/>
    <x v="0"/>
    <x v="0"/>
    <x v="33"/>
    <n v="0"/>
  </r>
  <r>
    <x v="1"/>
    <x v="5"/>
    <n v="34"/>
    <x v="45"/>
    <x v="11"/>
    <x v="33"/>
    <n v="36"/>
  </r>
  <r>
    <x v="1"/>
    <x v="2"/>
    <n v="512"/>
    <x v="11"/>
    <x v="5"/>
    <x v="33"/>
    <n v="0"/>
  </r>
  <r>
    <x v="3"/>
    <x v="13"/>
    <n v="712"/>
    <x v="2"/>
    <x v="1"/>
    <x v="33"/>
    <n v="89"/>
  </r>
  <r>
    <x v="4"/>
    <x v="12"/>
    <n v="424"/>
    <x v="14"/>
    <x v="6"/>
    <x v="33"/>
    <n v="0"/>
  </r>
  <r>
    <x v="5"/>
    <x v="17"/>
    <n v="424"/>
    <x v="14"/>
    <x v="6"/>
    <x v="33"/>
    <n v="0"/>
  </r>
  <r>
    <x v="3"/>
    <x v="20"/>
    <n v="1012"/>
    <x v="32"/>
    <x v="9"/>
    <x v="33"/>
    <n v="8"/>
  </r>
  <r>
    <x v="2"/>
    <x v="11"/>
    <n v="135"/>
    <x v="42"/>
    <x v="7"/>
    <x v="33"/>
    <n v="11"/>
  </r>
  <r>
    <x v="5"/>
    <x v="14"/>
    <n v="103"/>
    <x v="29"/>
    <x v="9"/>
    <x v="33"/>
    <n v="1"/>
  </r>
  <r>
    <x v="1"/>
    <x v="2"/>
    <n v="22"/>
    <x v="49"/>
    <x v="12"/>
    <x v="33"/>
    <n v="2"/>
  </r>
  <r>
    <x v="5"/>
    <x v="14"/>
    <n v="1212"/>
    <x v="23"/>
    <x v="4"/>
    <x v="33"/>
    <n v="157"/>
  </r>
  <r>
    <x v="5"/>
    <x v="17"/>
    <n v="35"/>
    <x v="44"/>
    <x v="11"/>
    <x v="33"/>
    <n v="107"/>
  </r>
  <r>
    <x v="0"/>
    <x v="19"/>
    <n v="511"/>
    <x v="12"/>
    <x v="5"/>
    <x v="33"/>
    <n v="0"/>
  </r>
  <r>
    <x v="0"/>
    <x v="19"/>
    <n v="312"/>
    <x v="47"/>
    <x v="11"/>
    <x v="33"/>
    <n v="2"/>
  </r>
  <r>
    <x v="5"/>
    <x v="14"/>
    <n v="621"/>
    <x v="5"/>
    <x v="2"/>
    <x v="33"/>
    <n v="0"/>
  </r>
  <r>
    <x v="1"/>
    <x v="2"/>
    <n v="35"/>
    <x v="44"/>
    <x v="11"/>
    <x v="33"/>
    <n v="87"/>
  </r>
  <r>
    <x v="3"/>
    <x v="13"/>
    <n v="113"/>
    <x v="25"/>
    <x v="8"/>
    <x v="33"/>
    <n v="18"/>
  </r>
  <r>
    <x v="2"/>
    <x v="11"/>
    <n v="114"/>
    <x v="24"/>
    <x v="8"/>
    <x v="33"/>
    <n v="2"/>
  </r>
  <r>
    <x v="3"/>
    <x v="13"/>
    <n v="421"/>
    <x v="18"/>
    <x v="6"/>
    <x v="33"/>
    <n v="2"/>
  </r>
  <r>
    <x v="4"/>
    <x v="12"/>
    <n v="425"/>
    <x v="13"/>
    <x v="6"/>
    <x v="33"/>
    <n v="2"/>
  </r>
  <r>
    <x v="2"/>
    <x v="3"/>
    <n v="621"/>
    <x v="5"/>
    <x v="2"/>
    <x v="33"/>
    <n v="0"/>
  </r>
  <r>
    <x v="3"/>
    <x v="20"/>
    <n v="1212"/>
    <x v="23"/>
    <x v="4"/>
    <x v="33"/>
    <n v="119"/>
  </r>
  <r>
    <x v="2"/>
    <x v="25"/>
    <n v="22"/>
    <x v="49"/>
    <x v="12"/>
    <x v="33"/>
    <n v="2"/>
  </r>
  <r>
    <x v="0"/>
    <x v="0"/>
    <n v="22"/>
    <x v="49"/>
    <x v="12"/>
    <x v="33"/>
    <n v="1"/>
  </r>
  <r>
    <x v="2"/>
    <x v="25"/>
    <n v="512"/>
    <x v="11"/>
    <x v="5"/>
    <x v="33"/>
    <n v="0"/>
  </r>
  <r>
    <x v="1"/>
    <x v="2"/>
    <n v="411"/>
    <x v="38"/>
    <x v="6"/>
    <x v="33"/>
    <n v="0"/>
  </r>
  <r>
    <x v="5"/>
    <x v="17"/>
    <n v="33"/>
    <x v="46"/>
    <x v="11"/>
    <x v="33"/>
    <n v="39"/>
  </r>
  <r>
    <x v="3"/>
    <x v="20"/>
    <n v="84"/>
    <x v="20"/>
    <x v="3"/>
    <x v="33"/>
    <n v="179"/>
  </r>
  <r>
    <x v="2"/>
    <x v="26"/>
    <n v="425"/>
    <x v="13"/>
    <x v="6"/>
    <x v="33"/>
    <n v="0"/>
  </r>
  <r>
    <x v="1"/>
    <x v="5"/>
    <n v="111"/>
    <x v="35"/>
    <x v="8"/>
    <x v="33"/>
    <n v="2"/>
  </r>
  <r>
    <x v="2"/>
    <x v="25"/>
    <n v="423"/>
    <x v="15"/>
    <x v="6"/>
    <x v="33"/>
    <n v="0"/>
  </r>
  <r>
    <x v="3"/>
    <x v="13"/>
    <n v="413"/>
    <x v="36"/>
    <x v="6"/>
    <x v="33"/>
    <n v="2"/>
  </r>
  <r>
    <x v="2"/>
    <x v="24"/>
    <n v="1122"/>
    <x v="26"/>
    <x v="8"/>
    <x v="33"/>
    <n v="4"/>
  </r>
  <r>
    <x v="5"/>
    <x v="17"/>
    <n v="512"/>
    <x v="11"/>
    <x v="5"/>
    <x v="33"/>
    <n v="0"/>
  </r>
  <r>
    <x v="2"/>
    <x v="3"/>
    <n v="822"/>
    <x v="27"/>
    <x v="3"/>
    <x v="33"/>
    <n v="380"/>
  </r>
  <r>
    <x v="0"/>
    <x v="19"/>
    <n v="22"/>
    <x v="49"/>
    <x v="12"/>
    <x v="33"/>
    <n v="4"/>
  </r>
  <r>
    <x v="0"/>
    <x v="18"/>
    <n v="131"/>
    <x v="21"/>
    <x v="7"/>
    <x v="33"/>
    <n v="156"/>
  </r>
  <r>
    <x v="1"/>
    <x v="2"/>
    <n v="1021"/>
    <x v="31"/>
    <x v="9"/>
    <x v="33"/>
    <n v="9"/>
  </r>
  <r>
    <x v="1"/>
    <x v="5"/>
    <n v="112"/>
    <x v="53"/>
    <x v="0"/>
    <x v="33"/>
    <n v="0"/>
  </r>
  <r>
    <x v="4"/>
    <x v="12"/>
    <n v="12"/>
    <x v="51"/>
    <x v="0"/>
    <x v="33"/>
    <n v="1"/>
  </r>
  <r>
    <x v="0"/>
    <x v="15"/>
    <n v="1022"/>
    <x v="30"/>
    <x v="9"/>
    <x v="33"/>
    <n v="179"/>
  </r>
  <r>
    <x v="1"/>
    <x v="2"/>
    <n v="114"/>
    <x v="24"/>
    <x v="8"/>
    <x v="33"/>
    <n v="0"/>
  </r>
  <r>
    <x v="0"/>
    <x v="15"/>
    <n v="822"/>
    <x v="27"/>
    <x v="3"/>
    <x v="33"/>
    <n v="80"/>
  </r>
  <r>
    <x v="2"/>
    <x v="11"/>
    <n v="1121"/>
    <x v="28"/>
    <x v="8"/>
    <x v="33"/>
    <n v="2"/>
  </r>
  <r>
    <x v="1"/>
    <x v="5"/>
    <n v="411"/>
    <x v="38"/>
    <x v="6"/>
    <x v="33"/>
    <n v="0"/>
  </r>
  <r>
    <x v="4"/>
    <x v="12"/>
    <n v="513"/>
    <x v="17"/>
    <x v="5"/>
    <x v="33"/>
    <n v="0"/>
  </r>
  <r>
    <x v="3"/>
    <x v="20"/>
    <n v="822"/>
    <x v="27"/>
    <x v="3"/>
    <x v="33"/>
    <n v="23"/>
  </r>
  <r>
    <x v="3"/>
    <x v="20"/>
    <n v="133"/>
    <x v="40"/>
    <x v="7"/>
    <x v="33"/>
    <n v="34"/>
  </r>
  <r>
    <x v="1"/>
    <x v="5"/>
    <n v="21"/>
    <x v="50"/>
    <x v="12"/>
    <x v="33"/>
    <n v="25"/>
  </r>
  <r>
    <x v="0"/>
    <x v="15"/>
    <n v="1212"/>
    <x v="23"/>
    <x v="4"/>
    <x v="33"/>
    <n v="182"/>
  </r>
  <r>
    <x v="3"/>
    <x v="13"/>
    <n v="133"/>
    <x v="40"/>
    <x v="7"/>
    <x v="33"/>
    <n v="57"/>
  </r>
  <r>
    <x v="5"/>
    <x v="14"/>
    <n v="132"/>
    <x v="39"/>
    <x v="7"/>
    <x v="33"/>
    <n v="21"/>
  </r>
  <r>
    <x v="3"/>
    <x v="20"/>
    <n v="9"/>
    <x v="34"/>
    <x v="10"/>
    <x v="33"/>
    <n v="17"/>
  </r>
  <r>
    <x v="1"/>
    <x v="5"/>
    <n v="35"/>
    <x v="44"/>
    <x v="11"/>
    <x v="33"/>
    <n v="120"/>
  </r>
  <r>
    <x v="0"/>
    <x v="19"/>
    <n v="425"/>
    <x v="13"/>
    <x v="6"/>
    <x v="33"/>
    <n v="1"/>
  </r>
  <r>
    <x v="1"/>
    <x v="5"/>
    <n v="113"/>
    <x v="52"/>
    <x v="0"/>
    <x v="33"/>
    <n v="0"/>
  </r>
  <r>
    <x v="5"/>
    <x v="17"/>
    <n v="511"/>
    <x v="12"/>
    <x v="5"/>
    <x v="33"/>
    <n v="1"/>
  </r>
  <r>
    <x v="2"/>
    <x v="26"/>
    <n v="421"/>
    <x v="18"/>
    <x v="6"/>
    <x v="33"/>
    <n v="1"/>
  </r>
  <r>
    <x v="3"/>
    <x v="13"/>
    <n v="1122"/>
    <x v="26"/>
    <x v="8"/>
    <x v="33"/>
    <n v="3"/>
  </r>
  <r>
    <x v="0"/>
    <x v="19"/>
    <n v="621"/>
    <x v="5"/>
    <x v="2"/>
    <x v="33"/>
    <n v="0"/>
  </r>
  <r>
    <x v="3"/>
    <x v="13"/>
    <n v="81"/>
    <x v="8"/>
    <x v="3"/>
    <x v="33"/>
    <n v="33"/>
  </r>
  <r>
    <x v="0"/>
    <x v="18"/>
    <n v="135"/>
    <x v="42"/>
    <x v="7"/>
    <x v="33"/>
    <n v="3"/>
  </r>
  <r>
    <x v="2"/>
    <x v="11"/>
    <n v="1122"/>
    <x v="26"/>
    <x v="8"/>
    <x v="33"/>
    <n v="3"/>
  </r>
  <r>
    <x v="2"/>
    <x v="24"/>
    <n v="113"/>
    <x v="25"/>
    <x v="8"/>
    <x v="33"/>
    <n v="47"/>
  </r>
  <r>
    <x v="3"/>
    <x v="20"/>
    <n v="132"/>
    <x v="39"/>
    <x v="7"/>
    <x v="33"/>
    <n v="14"/>
  </r>
  <r>
    <x v="2"/>
    <x v="11"/>
    <n v="151"/>
    <x v="57"/>
    <x v="13"/>
    <x v="33"/>
    <n v="5"/>
  </r>
  <r>
    <x v="5"/>
    <x v="14"/>
    <n v="713"/>
    <x v="1"/>
    <x v="1"/>
    <x v="33"/>
    <n v="1"/>
  </r>
  <r>
    <x v="4"/>
    <x v="12"/>
    <n v="512"/>
    <x v="11"/>
    <x v="5"/>
    <x v="33"/>
    <n v="0"/>
  </r>
  <r>
    <x v="2"/>
    <x v="26"/>
    <n v="1011"/>
    <x v="33"/>
    <x v="9"/>
    <x v="33"/>
    <n v="1"/>
  </r>
  <r>
    <x v="4"/>
    <x v="12"/>
    <n v="21"/>
    <x v="50"/>
    <x v="12"/>
    <x v="33"/>
    <n v="6"/>
  </r>
  <r>
    <x v="5"/>
    <x v="14"/>
    <n v="613"/>
    <x v="6"/>
    <x v="2"/>
    <x v="33"/>
    <n v="0"/>
  </r>
  <r>
    <x v="1"/>
    <x v="2"/>
    <n v="631"/>
    <x v="4"/>
    <x v="2"/>
    <x v="33"/>
    <n v="2"/>
  </r>
  <r>
    <x v="3"/>
    <x v="13"/>
    <n v="425"/>
    <x v="13"/>
    <x v="6"/>
    <x v="33"/>
    <n v="1"/>
  </r>
  <r>
    <x v="1"/>
    <x v="5"/>
    <n v="612"/>
    <x v="7"/>
    <x v="2"/>
    <x v="33"/>
    <n v="0"/>
  </r>
  <r>
    <x v="0"/>
    <x v="18"/>
    <n v="132"/>
    <x v="39"/>
    <x v="7"/>
    <x v="33"/>
    <n v="9"/>
  </r>
  <r>
    <x v="2"/>
    <x v="26"/>
    <n v="1012"/>
    <x v="32"/>
    <x v="9"/>
    <x v="33"/>
    <n v="1"/>
  </r>
  <r>
    <x v="5"/>
    <x v="14"/>
    <n v="712"/>
    <x v="2"/>
    <x v="1"/>
    <x v="33"/>
    <n v="67"/>
  </r>
  <r>
    <x v="2"/>
    <x v="26"/>
    <n v="621"/>
    <x v="5"/>
    <x v="2"/>
    <x v="33"/>
    <n v="0"/>
  </r>
  <r>
    <x v="3"/>
    <x v="13"/>
    <n v="1211"/>
    <x v="10"/>
    <x v="4"/>
    <x v="33"/>
    <n v="4"/>
  </r>
  <r>
    <x v="2"/>
    <x v="26"/>
    <n v="423"/>
    <x v="15"/>
    <x v="6"/>
    <x v="33"/>
    <n v="0"/>
  </r>
  <r>
    <x v="2"/>
    <x v="11"/>
    <n v="1221"/>
    <x v="22"/>
    <x v="4"/>
    <x v="33"/>
    <n v="1"/>
  </r>
  <r>
    <x v="0"/>
    <x v="15"/>
    <n v="512"/>
    <x v="11"/>
    <x v="5"/>
    <x v="33"/>
    <n v="0"/>
  </r>
  <r>
    <x v="0"/>
    <x v="18"/>
    <n v="133"/>
    <x v="40"/>
    <x v="7"/>
    <x v="33"/>
    <n v="13"/>
  </r>
  <r>
    <x v="5"/>
    <x v="14"/>
    <n v="711"/>
    <x v="3"/>
    <x v="1"/>
    <x v="33"/>
    <n v="0"/>
  </r>
  <r>
    <x v="1"/>
    <x v="5"/>
    <n v="311"/>
    <x v="48"/>
    <x v="11"/>
    <x v="33"/>
    <n v="0"/>
  </r>
  <r>
    <x v="1"/>
    <x v="5"/>
    <n v="613"/>
    <x v="6"/>
    <x v="2"/>
    <x v="33"/>
    <n v="9"/>
  </r>
  <r>
    <x v="2"/>
    <x v="26"/>
    <n v="1022"/>
    <x v="30"/>
    <x v="9"/>
    <x v="33"/>
    <n v="138"/>
  </r>
  <r>
    <x v="3"/>
    <x v="20"/>
    <n v="1121"/>
    <x v="28"/>
    <x v="8"/>
    <x v="33"/>
    <n v="0"/>
  </r>
  <r>
    <x v="5"/>
    <x v="14"/>
    <n v="631"/>
    <x v="4"/>
    <x v="2"/>
    <x v="33"/>
    <n v="0"/>
  </r>
  <r>
    <x v="3"/>
    <x v="20"/>
    <n v="113"/>
    <x v="25"/>
    <x v="8"/>
    <x v="33"/>
    <n v="7"/>
  </r>
  <r>
    <x v="2"/>
    <x v="26"/>
    <n v="1021"/>
    <x v="31"/>
    <x v="9"/>
    <x v="33"/>
    <n v="96"/>
  </r>
  <r>
    <x v="4"/>
    <x v="12"/>
    <n v="411"/>
    <x v="38"/>
    <x v="6"/>
    <x v="33"/>
    <n v="0"/>
  </r>
  <r>
    <x v="4"/>
    <x v="12"/>
    <n v="421"/>
    <x v="18"/>
    <x v="6"/>
    <x v="33"/>
    <n v="0"/>
  </r>
  <r>
    <x v="3"/>
    <x v="20"/>
    <n v="111"/>
    <x v="35"/>
    <x v="8"/>
    <x v="33"/>
    <n v="0"/>
  </r>
  <r>
    <x v="5"/>
    <x v="14"/>
    <n v="1221"/>
    <x v="22"/>
    <x v="4"/>
    <x v="33"/>
    <n v="2"/>
  </r>
  <r>
    <x v="1"/>
    <x v="2"/>
    <n v="1121"/>
    <x v="28"/>
    <x v="8"/>
    <x v="33"/>
    <n v="1"/>
  </r>
  <r>
    <x v="2"/>
    <x v="24"/>
    <n v="131"/>
    <x v="21"/>
    <x v="7"/>
    <x v="33"/>
    <n v="341"/>
  </r>
  <r>
    <x v="2"/>
    <x v="25"/>
    <n v="21"/>
    <x v="50"/>
    <x v="12"/>
    <x v="33"/>
    <n v="13"/>
  </r>
  <r>
    <x v="0"/>
    <x v="19"/>
    <n v="512"/>
    <x v="11"/>
    <x v="5"/>
    <x v="33"/>
    <n v="1"/>
  </r>
  <r>
    <x v="0"/>
    <x v="0"/>
    <n v="421"/>
    <x v="18"/>
    <x v="6"/>
    <x v="33"/>
    <n v="3"/>
  </r>
  <r>
    <x v="5"/>
    <x v="17"/>
    <n v="422"/>
    <x v="16"/>
    <x v="6"/>
    <x v="33"/>
    <n v="1"/>
  </r>
  <r>
    <x v="4"/>
    <x v="12"/>
    <n v="412"/>
    <x v="37"/>
    <x v="6"/>
    <x v="33"/>
    <n v="90"/>
  </r>
  <r>
    <x v="0"/>
    <x v="0"/>
    <n v="9"/>
    <x v="34"/>
    <x v="10"/>
    <x v="33"/>
    <n v="42"/>
  </r>
  <r>
    <x v="2"/>
    <x v="25"/>
    <n v="425"/>
    <x v="13"/>
    <x v="6"/>
    <x v="33"/>
    <n v="1"/>
  </r>
  <r>
    <x v="0"/>
    <x v="19"/>
    <n v="513"/>
    <x v="17"/>
    <x v="5"/>
    <x v="33"/>
    <n v="0"/>
  </r>
  <r>
    <x v="1"/>
    <x v="2"/>
    <n v="711"/>
    <x v="3"/>
    <x v="1"/>
    <x v="33"/>
    <n v="3"/>
  </r>
  <r>
    <x v="3"/>
    <x v="13"/>
    <n v="422"/>
    <x v="16"/>
    <x v="6"/>
    <x v="33"/>
    <n v="2"/>
  </r>
  <r>
    <x v="3"/>
    <x v="20"/>
    <n v="1122"/>
    <x v="26"/>
    <x v="8"/>
    <x v="33"/>
    <n v="0"/>
  </r>
  <r>
    <x v="0"/>
    <x v="0"/>
    <n v="424"/>
    <x v="14"/>
    <x v="6"/>
    <x v="33"/>
    <n v="0"/>
  </r>
  <r>
    <x v="0"/>
    <x v="0"/>
    <n v="311"/>
    <x v="48"/>
    <x v="11"/>
    <x v="33"/>
    <n v="0"/>
  </r>
  <r>
    <x v="1"/>
    <x v="2"/>
    <n v="111"/>
    <x v="35"/>
    <x v="8"/>
    <x v="33"/>
    <n v="2"/>
  </r>
  <r>
    <x v="2"/>
    <x v="24"/>
    <n v="1221"/>
    <x v="22"/>
    <x v="4"/>
    <x v="33"/>
    <n v="1"/>
  </r>
  <r>
    <x v="0"/>
    <x v="0"/>
    <n v="1012"/>
    <x v="32"/>
    <x v="9"/>
    <x v="33"/>
    <n v="4"/>
  </r>
  <r>
    <x v="3"/>
    <x v="13"/>
    <n v="1212"/>
    <x v="23"/>
    <x v="4"/>
    <x v="33"/>
    <n v="133"/>
  </r>
  <r>
    <x v="1"/>
    <x v="5"/>
    <n v="312"/>
    <x v="47"/>
    <x v="11"/>
    <x v="33"/>
    <n v="2"/>
  </r>
  <r>
    <x v="2"/>
    <x v="11"/>
    <n v="132"/>
    <x v="39"/>
    <x v="7"/>
    <x v="33"/>
    <n v="60"/>
  </r>
  <r>
    <x v="0"/>
    <x v="0"/>
    <n v="111"/>
    <x v="0"/>
    <x v="0"/>
    <x v="33"/>
    <n v="3"/>
  </r>
  <r>
    <x v="1"/>
    <x v="5"/>
    <n v="1022"/>
    <x v="30"/>
    <x v="9"/>
    <x v="33"/>
    <n v="75"/>
  </r>
  <r>
    <x v="3"/>
    <x v="13"/>
    <n v="713"/>
    <x v="1"/>
    <x v="1"/>
    <x v="33"/>
    <n v="1"/>
  </r>
  <r>
    <x v="5"/>
    <x v="17"/>
    <n v="413"/>
    <x v="36"/>
    <x v="6"/>
    <x v="33"/>
    <n v="5"/>
  </r>
  <r>
    <x v="2"/>
    <x v="3"/>
    <n v="631"/>
    <x v="4"/>
    <x v="2"/>
    <x v="33"/>
    <n v="7"/>
  </r>
  <r>
    <x v="5"/>
    <x v="17"/>
    <n v="421"/>
    <x v="18"/>
    <x v="6"/>
    <x v="33"/>
    <n v="3"/>
  </r>
  <r>
    <x v="0"/>
    <x v="0"/>
    <n v="1022"/>
    <x v="30"/>
    <x v="9"/>
    <x v="33"/>
    <n v="57"/>
  </r>
  <r>
    <x v="0"/>
    <x v="0"/>
    <n v="132"/>
    <x v="39"/>
    <x v="7"/>
    <x v="33"/>
    <n v="22"/>
  </r>
  <r>
    <x v="2"/>
    <x v="11"/>
    <n v="131"/>
    <x v="21"/>
    <x v="7"/>
    <x v="33"/>
    <n v="901"/>
  </r>
  <r>
    <x v="4"/>
    <x v="12"/>
    <n v="413"/>
    <x v="36"/>
    <x v="6"/>
    <x v="33"/>
    <n v="9"/>
  </r>
  <r>
    <x v="1"/>
    <x v="2"/>
    <n v="21"/>
    <x v="50"/>
    <x v="12"/>
    <x v="33"/>
    <n v="10"/>
  </r>
  <r>
    <x v="1"/>
    <x v="2"/>
    <n v="312"/>
    <x v="47"/>
    <x v="11"/>
    <x v="33"/>
    <n v="2"/>
  </r>
  <r>
    <x v="0"/>
    <x v="19"/>
    <n v="611"/>
    <x v="9"/>
    <x v="2"/>
    <x v="33"/>
    <n v="2"/>
  </r>
  <r>
    <x v="5"/>
    <x v="17"/>
    <n v="423"/>
    <x v="15"/>
    <x v="6"/>
    <x v="33"/>
    <n v="0"/>
  </r>
  <r>
    <x v="2"/>
    <x v="26"/>
    <n v="424"/>
    <x v="14"/>
    <x v="6"/>
    <x v="33"/>
    <n v="0"/>
  </r>
  <r>
    <x v="1"/>
    <x v="5"/>
    <n v="1021"/>
    <x v="31"/>
    <x v="9"/>
    <x v="33"/>
    <n v="12"/>
  </r>
  <r>
    <x v="2"/>
    <x v="25"/>
    <n v="424"/>
    <x v="14"/>
    <x v="6"/>
    <x v="33"/>
    <n v="0"/>
  </r>
  <r>
    <x v="4"/>
    <x v="12"/>
    <n v="423"/>
    <x v="15"/>
    <x v="6"/>
    <x v="33"/>
    <n v="0"/>
  </r>
  <r>
    <x v="0"/>
    <x v="15"/>
    <n v="612"/>
    <x v="7"/>
    <x v="2"/>
    <x v="33"/>
    <n v="0"/>
  </r>
  <r>
    <x v="2"/>
    <x v="3"/>
    <n v="1021"/>
    <x v="31"/>
    <x v="9"/>
    <x v="33"/>
    <n v="110"/>
  </r>
  <r>
    <x v="0"/>
    <x v="19"/>
    <n v="612"/>
    <x v="7"/>
    <x v="2"/>
    <x v="33"/>
    <n v="0"/>
  </r>
  <r>
    <x v="2"/>
    <x v="24"/>
    <n v="1211"/>
    <x v="10"/>
    <x v="4"/>
    <x v="33"/>
    <n v="30"/>
  </r>
  <r>
    <x v="2"/>
    <x v="11"/>
    <n v="134"/>
    <x v="41"/>
    <x v="7"/>
    <x v="33"/>
    <n v="10"/>
  </r>
  <r>
    <x v="2"/>
    <x v="25"/>
    <n v="511"/>
    <x v="12"/>
    <x v="5"/>
    <x v="33"/>
    <n v="3"/>
  </r>
  <r>
    <x v="5"/>
    <x v="17"/>
    <n v="411"/>
    <x v="38"/>
    <x v="6"/>
    <x v="33"/>
    <n v="1"/>
  </r>
  <r>
    <x v="3"/>
    <x v="20"/>
    <n v="1211"/>
    <x v="10"/>
    <x v="4"/>
    <x v="33"/>
    <n v="10"/>
  </r>
  <r>
    <x v="1"/>
    <x v="2"/>
    <n v="513"/>
    <x v="17"/>
    <x v="5"/>
    <x v="33"/>
    <n v="0"/>
  </r>
  <r>
    <x v="4"/>
    <x v="12"/>
    <n v="33"/>
    <x v="46"/>
    <x v="11"/>
    <x v="33"/>
    <n v="14"/>
  </r>
  <r>
    <x v="1"/>
    <x v="2"/>
    <n v="1122"/>
    <x v="26"/>
    <x v="8"/>
    <x v="33"/>
    <n v="2"/>
  </r>
  <r>
    <x v="2"/>
    <x v="25"/>
    <n v="35"/>
    <x v="44"/>
    <x v="11"/>
    <x v="33"/>
    <n v="82"/>
  </r>
  <r>
    <x v="2"/>
    <x v="11"/>
    <n v="1211"/>
    <x v="10"/>
    <x v="4"/>
    <x v="33"/>
    <n v="16"/>
  </r>
  <r>
    <x v="3"/>
    <x v="13"/>
    <n v="131"/>
    <x v="21"/>
    <x v="7"/>
    <x v="33"/>
    <n v="516"/>
  </r>
  <r>
    <x v="1"/>
    <x v="5"/>
    <n v="103"/>
    <x v="29"/>
    <x v="9"/>
    <x v="33"/>
    <n v="1"/>
  </r>
  <r>
    <x v="2"/>
    <x v="24"/>
    <n v="132"/>
    <x v="39"/>
    <x v="7"/>
    <x v="33"/>
    <n v="45"/>
  </r>
  <r>
    <x v="1"/>
    <x v="2"/>
    <n v="311"/>
    <x v="48"/>
    <x v="11"/>
    <x v="33"/>
    <n v="0"/>
  </r>
  <r>
    <x v="3"/>
    <x v="20"/>
    <n v="1021"/>
    <x v="31"/>
    <x v="9"/>
    <x v="33"/>
    <n v="10"/>
  </r>
  <r>
    <x v="2"/>
    <x v="11"/>
    <n v="133"/>
    <x v="40"/>
    <x v="7"/>
    <x v="33"/>
    <n v="10"/>
  </r>
  <r>
    <x v="2"/>
    <x v="26"/>
    <n v="422"/>
    <x v="16"/>
    <x v="6"/>
    <x v="33"/>
    <n v="1"/>
  </r>
  <r>
    <x v="3"/>
    <x v="20"/>
    <n v="1022"/>
    <x v="30"/>
    <x v="9"/>
    <x v="33"/>
    <n v="67"/>
  </r>
  <r>
    <x v="5"/>
    <x v="17"/>
    <n v="412"/>
    <x v="37"/>
    <x v="6"/>
    <x v="33"/>
    <n v="116"/>
  </r>
  <r>
    <x v="3"/>
    <x v="13"/>
    <n v="423"/>
    <x v="15"/>
    <x v="6"/>
    <x v="33"/>
    <n v="0"/>
  </r>
  <r>
    <x v="2"/>
    <x v="24"/>
    <n v="1212"/>
    <x v="23"/>
    <x v="4"/>
    <x v="33"/>
    <n v="492"/>
  </r>
  <r>
    <x v="0"/>
    <x v="19"/>
    <n v="311"/>
    <x v="48"/>
    <x v="11"/>
    <x v="33"/>
    <n v="0"/>
  </r>
  <r>
    <x v="1"/>
    <x v="5"/>
    <n v="33"/>
    <x v="46"/>
    <x v="11"/>
    <x v="33"/>
    <n v="25"/>
  </r>
  <r>
    <x v="5"/>
    <x v="14"/>
    <n v="131"/>
    <x v="21"/>
    <x v="7"/>
    <x v="33"/>
    <n v="228"/>
  </r>
  <r>
    <x v="5"/>
    <x v="14"/>
    <n v="1022"/>
    <x v="30"/>
    <x v="9"/>
    <x v="33"/>
    <n v="36"/>
  </r>
  <r>
    <x v="3"/>
    <x v="13"/>
    <n v="1221"/>
    <x v="22"/>
    <x v="4"/>
    <x v="33"/>
    <n v="1"/>
  </r>
  <r>
    <x v="1"/>
    <x v="2"/>
    <n v="34"/>
    <x v="45"/>
    <x v="11"/>
    <x v="33"/>
    <n v="17"/>
  </r>
  <r>
    <x v="4"/>
    <x v="12"/>
    <n v="422"/>
    <x v="16"/>
    <x v="6"/>
    <x v="33"/>
    <n v="1"/>
  </r>
  <r>
    <x v="4"/>
    <x v="12"/>
    <n v="34"/>
    <x v="45"/>
    <x v="11"/>
    <x v="33"/>
    <n v="25"/>
  </r>
  <r>
    <x v="0"/>
    <x v="15"/>
    <n v="114"/>
    <x v="24"/>
    <x v="8"/>
    <x v="33"/>
    <n v="1"/>
  </r>
  <r>
    <x v="3"/>
    <x v="20"/>
    <n v="103"/>
    <x v="29"/>
    <x v="9"/>
    <x v="33"/>
    <n v="0"/>
  </r>
  <r>
    <x v="0"/>
    <x v="18"/>
    <n v="134"/>
    <x v="41"/>
    <x v="7"/>
    <x v="33"/>
    <n v="1"/>
  </r>
  <r>
    <x v="2"/>
    <x v="3"/>
    <n v="152"/>
    <x v="56"/>
    <x v="13"/>
    <x v="33"/>
    <n v="0"/>
  </r>
  <r>
    <x v="1"/>
    <x v="5"/>
    <n v="22"/>
    <x v="49"/>
    <x v="12"/>
    <x v="33"/>
    <n v="2"/>
  </r>
  <r>
    <x v="0"/>
    <x v="0"/>
    <n v="1221"/>
    <x v="22"/>
    <x v="4"/>
    <x v="33"/>
    <n v="5"/>
  </r>
  <r>
    <x v="3"/>
    <x v="20"/>
    <n v="114"/>
    <x v="24"/>
    <x v="8"/>
    <x v="33"/>
    <n v="1"/>
  </r>
  <r>
    <x v="1"/>
    <x v="2"/>
    <n v="103"/>
    <x v="29"/>
    <x v="9"/>
    <x v="33"/>
    <n v="2"/>
  </r>
  <r>
    <x v="0"/>
    <x v="15"/>
    <n v="1211"/>
    <x v="10"/>
    <x v="4"/>
    <x v="33"/>
    <n v="19"/>
  </r>
  <r>
    <x v="4"/>
    <x v="12"/>
    <n v="35"/>
    <x v="44"/>
    <x v="11"/>
    <x v="33"/>
    <n v="72"/>
  </r>
  <r>
    <x v="3"/>
    <x v="13"/>
    <n v="114"/>
    <x v="24"/>
    <x v="8"/>
    <x v="33"/>
    <n v="0"/>
  </r>
  <r>
    <x v="2"/>
    <x v="11"/>
    <n v="1212"/>
    <x v="23"/>
    <x v="4"/>
    <x v="33"/>
    <n v="439"/>
  </r>
  <r>
    <x v="1"/>
    <x v="2"/>
    <n v="111"/>
    <x v="0"/>
    <x v="0"/>
    <x v="33"/>
    <n v="0"/>
  </r>
  <r>
    <x v="2"/>
    <x v="11"/>
    <n v="152"/>
    <x v="56"/>
    <x v="13"/>
    <x v="33"/>
    <n v="0"/>
  </r>
  <r>
    <x v="1"/>
    <x v="5"/>
    <n v="621"/>
    <x v="5"/>
    <x v="2"/>
    <x v="33"/>
    <n v="0"/>
  </r>
  <r>
    <x v="1"/>
    <x v="2"/>
    <n v="621"/>
    <x v="5"/>
    <x v="2"/>
    <x v="33"/>
    <n v="0"/>
  </r>
  <r>
    <x v="1"/>
    <x v="5"/>
    <n v="84"/>
    <x v="20"/>
    <x v="3"/>
    <x v="33"/>
    <n v="501"/>
  </r>
  <r>
    <x v="3"/>
    <x v="20"/>
    <n v="153"/>
    <x v="55"/>
    <x v="13"/>
    <x v="33"/>
    <n v="0"/>
  </r>
  <r>
    <x v="1"/>
    <x v="4"/>
    <n v="152"/>
    <x v="56"/>
    <x v="13"/>
    <x v="33"/>
    <n v="0"/>
  </r>
  <r>
    <x v="0"/>
    <x v="15"/>
    <n v="1122"/>
    <x v="26"/>
    <x v="8"/>
    <x v="33"/>
    <n v="1"/>
  </r>
  <r>
    <x v="2"/>
    <x v="24"/>
    <n v="136"/>
    <x v="43"/>
    <x v="7"/>
    <x v="33"/>
    <n v="10"/>
  </r>
  <r>
    <x v="5"/>
    <x v="14"/>
    <n v="513"/>
    <x v="17"/>
    <x v="5"/>
    <x v="33"/>
    <n v="0"/>
  </r>
  <r>
    <x v="0"/>
    <x v="0"/>
    <n v="1021"/>
    <x v="31"/>
    <x v="9"/>
    <x v="33"/>
    <n v="6"/>
  </r>
  <r>
    <x v="1"/>
    <x v="5"/>
    <n v="611"/>
    <x v="9"/>
    <x v="2"/>
    <x v="33"/>
    <n v="14"/>
  </r>
  <r>
    <x v="3"/>
    <x v="20"/>
    <n v="621"/>
    <x v="5"/>
    <x v="2"/>
    <x v="33"/>
    <n v="0"/>
  </r>
  <r>
    <x v="1"/>
    <x v="2"/>
    <n v="1221"/>
    <x v="22"/>
    <x v="4"/>
    <x v="33"/>
    <n v="2"/>
  </r>
  <r>
    <x v="3"/>
    <x v="13"/>
    <n v="1022"/>
    <x v="30"/>
    <x v="9"/>
    <x v="33"/>
    <n v="59"/>
  </r>
  <r>
    <x v="5"/>
    <x v="14"/>
    <n v="822"/>
    <x v="27"/>
    <x v="3"/>
    <x v="33"/>
    <n v="56"/>
  </r>
  <r>
    <x v="0"/>
    <x v="19"/>
    <n v="713"/>
    <x v="1"/>
    <x v="1"/>
    <x v="33"/>
    <n v="0"/>
  </r>
  <r>
    <x v="1"/>
    <x v="5"/>
    <n v="152"/>
    <x v="56"/>
    <x v="13"/>
    <x v="33"/>
    <n v="0"/>
  </r>
  <r>
    <x v="2"/>
    <x v="24"/>
    <n v="1022"/>
    <x v="30"/>
    <x v="9"/>
    <x v="33"/>
    <n v="207"/>
  </r>
  <r>
    <x v="2"/>
    <x v="11"/>
    <n v="1011"/>
    <x v="33"/>
    <x v="9"/>
    <x v="33"/>
    <n v="0"/>
  </r>
  <r>
    <x v="2"/>
    <x v="26"/>
    <n v="412"/>
    <x v="37"/>
    <x v="6"/>
    <x v="33"/>
    <n v="43"/>
  </r>
  <r>
    <x v="0"/>
    <x v="19"/>
    <n v="21"/>
    <x v="50"/>
    <x v="12"/>
    <x v="33"/>
    <n v="10"/>
  </r>
  <r>
    <x v="1"/>
    <x v="2"/>
    <n v="112"/>
    <x v="53"/>
    <x v="0"/>
    <x v="33"/>
    <n v="0"/>
  </r>
  <r>
    <x v="2"/>
    <x v="26"/>
    <n v="612"/>
    <x v="7"/>
    <x v="2"/>
    <x v="33"/>
    <n v="2"/>
  </r>
  <r>
    <x v="5"/>
    <x v="17"/>
    <n v="631"/>
    <x v="4"/>
    <x v="2"/>
    <x v="33"/>
    <n v="0"/>
  </r>
  <r>
    <x v="3"/>
    <x v="13"/>
    <n v="821"/>
    <x v="19"/>
    <x v="3"/>
    <x v="33"/>
    <n v="2"/>
  </r>
  <r>
    <x v="0"/>
    <x v="18"/>
    <n v="1212"/>
    <x v="23"/>
    <x v="4"/>
    <x v="33"/>
    <n v="126"/>
  </r>
  <r>
    <x v="4"/>
    <x v="12"/>
    <n v="713"/>
    <x v="1"/>
    <x v="1"/>
    <x v="33"/>
    <n v="0"/>
  </r>
  <r>
    <x v="5"/>
    <x v="14"/>
    <n v="111"/>
    <x v="35"/>
    <x v="8"/>
    <x v="33"/>
    <n v="0"/>
  </r>
  <r>
    <x v="1"/>
    <x v="2"/>
    <n v="413"/>
    <x v="36"/>
    <x v="6"/>
    <x v="33"/>
    <n v="1"/>
  </r>
  <r>
    <x v="3"/>
    <x v="20"/>
    <n v="152"/>
    <x v="56"/>
    <x v="13"/>
    <x v="33"/>
    <n v="0"/>
  </r>
  <r>
    <x v="5"/>
    <x v="17"/>
    <n v="621"/>
    <x v="5"/>
    <x v="2"/>
    <x v="33"/>
    <n v="1"/>
  </r>
  <r>
    <x v="1"/>
    <x v="2"/>
    <n v="511"/>
    <x v="12"/>
    <x v="5"/>
    <x v="33"/>
    <n v="0"/>
  </r>
  <r>
    <x v="2"/>
    <x v="26"/>
    <n v="822"/>
    <x v="27"/>
    <x v="3"/>
    <x v="33"/>
    <n v="478"/>
  </r>
  <r>
    <x v="2"/>
    <x v="25"/>
    <n v="611"/>
    <x v="9"/>
    <x v="2"/>
    <x v="33"/>
    <n v="5"/>
  </r>
  <r>
    <x v="0"/>
    <x v="15"/>
    <n v="1021"/>
    <x v="31"/>
    <x v="9"/>
    <x v="33"/>
    <n v="10"/>
  </r>
  <r>
    <x v="1"/>
    <x v="2"/>
    <n v="1011"/>
    <x v="33"/>
    <x v="9"/>
    <x v="33"/>
    <n v="0"/>
  </r>
  <r>
    <x v="1"/>
    <x v="5"/>
    <n v="631"/>
    <x v="4"/>
    <x v="2"/>
    <x v="33"/>
    <n v="0"/>
  </r>
  <r>
    <x v="3"/>
    <x v="13"/>
    <n v="411"/>
    <x v="38"/>
    <x v="6"/>
    <x v="33"/>
    <n v="0"/>
  </r>
  <r>
    <x v="2"/>
    <x v="11"/>
    <n v="1012"/>
    <x v="32"/>
    <x v="9"/>
    <x v="33"/>
    <n v="3"/>
  </r>
  <r>
    <x v="0"/>
    <x v="19"/>
    <n v="422"/>
    <x v="16"/>
    <x v="6"/>
    <x v="33"/>
    <n v="1"/>
  </r>
  <r>
    <x v="4"/>
    <x v="12"/>
    <n v="712"/>
    <x v="2"/>
    <x v="1"/>
    <x v="33"/>
    <n v="160"/>
  </r>
  <r>
    <x v="3"/>
    <x v="13"/>
    <n v="512"/>
    <x v="11"/>
    <x v="5"/>
    <x v="33"/>
    <n v="0"/>
  </r>
  <r>
    <x v="3"/>
    <x v="20"/>
    <n v="631"/>
    <x v="4"/>
    <x v="2"/>
    <x v="33"/>
    <n v="0"/>
  </r>
  <r>
    <x v="1"/>
    <x v="5"/>
    <n v="413"/>
    <x v="36"/>
    <x v="6"/>
    <x v="33"/>
    <n v="2"/>
  </r>
  <r>
    <x v="1"/>
    <x v="5"/>
    <n v="153"/>
    <x v="55"/>
    <x v="13"/>
    <x v="33"/>
    <n v="0"/>
  </r>
  <r>
    <x v="3"/>
    <x v="13"/>
    <n v="151"/>
    <x v="57"/>
    <x v="13"/>
    <x v="33"/>
    <n v="0"/>
  </r>
  <r>
    <x v="2"/>
    <x v="26"/>
    <n v="112"/>
    <x v="53"/>
    <x v="0"/>
    <x v="33"/>
    <n v="0"/>
  </r>
  <r>
    <x v="2"/>
    <x v="26"/>
    <n v="512"/>
    <x v="11"/>
    <x v="5"/>
    <x v="33"/>
    <n v="0"/>
  </r>
  <r>
    <x v="5"/>
    <x v="17"/>
    <n v="12"/>
    <x v="51"/>
    <x v="0"/>
    <x v="33"/>
    <n v="0"/>
  </r>
  <r>
    <x v="2"/>
    <x v="3"/>
    <n v="612"/>
    <x v="7"/>
    <x v="2"/>
    <x v="33"/>
    <n v="4"/>
  </r>
  <r>
    <x v="4"/>
    <x v="12"/>
    <n v="81"/>
    <x v="8"/>
    <x v="3"/>
    <x v="33"/>
    <n v="38"/>
  </r>
  <r>
    <x v="3"/>
    <x v="20"/>
    <n v="613"/>
    <x v="6"/>
    <x v="2"/>
    <x v="33"/>
    <n v="1"/>
  </r>
  <r>
    <x v="2"/>
    <x v="26"/>
    <n v="113"/>
    <x v="52"/>
    <x v="0"/>
    <x v="33"/>
    <n v="0"/>
  </r>
  <r>
    <x v="2"/>
    <x v="26"/>
    <n v="12"/>
    <x v="51"/>
    <x v="0"/>
    <x v="33"/>
    <n v="0"/>
  </r>
  <r>
    <x v="5"/>
    <x v="17"/>
    <n v="112"/>
    <x v="53"/>
    <x v="0"/>
    <x v="33"/>
    <n v="0"/>
  </r>
  <r>
    <x v="5"/>
    <x v="14"/>
    <n v="134"/>
    <x v="41"/>
    <x v="7"/>
    <x v="33"/>
    <n v="0"/>
  </r>
  <r>
    <x v="1"/>
    <x v="5"/>
    <n v="422"/>
    <x v="16"/>
    <x v="6"/>
    <x v="33"/>
    <n v="1"/>
  </r>
  <r>
    <x v="3"/>
    <x v="13"/>
    <n v="1021"/>
    <x v="31"/>
    <x v="9"/>
    <x v="33"/>
    <n v="19"/>
  </r>
  <r>
    <x v="4"/>
    <x v="12"/>
    <n v="822"/>
    <x v="27"/>
    <x v="3"/>
    <x v="33"/>
    <n v="104"/>
  </r>
  <r>
    <x v="3"/>
    <x v="13"/>
    <n v="513"/>
    <x v="17"/>
    <x v="5"/>
    <x v="33"/>
    <n v="0"/>
  </r>
  <r>
    <x v="1"/>
    <x v="2"/>
    <n v="131"/>
    <x v="21"/>
    <x v="7"/>
    <x v="33"/>
    <n v="169"/>
  </r>
  <r>
    <x v="0"/>
    <x v="15"/>
    <n v="81"/>
    <x v="8"/>
    <x v="3"/>
    <x v="33"/>
    <n v="59"/>
  </r>
  <r>
    <x v="0"/>
    <x v="15"/>
    <n v="131"/>
    <x v="21"/>
    <x v="7"/>
    <x v="33"/>
    <n v="397"/>
  </r>
  <r>
    <x v="0"/>
    <x v="0"/>
    <n v="157"/>
    <x v="54"/>
    <x v="13"/>
    <x v="33"/>
    <n v="47"/>
  </r>
  <r>
    <x v="5"/>
    <x v="14"/>
    <n v="512"/>
    <x v="11"/>
    <x v="5"/>
    <x v="33"/>
    <n v="0"/>
  </r>
  <r>
    <x v="3"/>
    <x v="13"/>
    <n v="111"/>
    <x v="0"/>
    <x v="0"/>
    <x v="33"/>
    <n v="0"/>
  </r>
  <r>
    <x v="3"/>
    <x v="20"/>
    <n v="611"/>
    <x v="9"/>
    <x v="2"/>
    <x v="33"/>
    <n v="1"/>
  </r>
  <r>
    <x v="1"/>
    <x v="5"/>
    <n v="151"/>
    <x v="57"/>
    <x v="13"/>
    <x v="33"/>
    <n v="5"/>
  </r>
  <r>
    <x v="0"/>
    <x v="18"/>
    <n v="157"/>
    <x v="54"/>
    <x v="13"/>
    <x v="33"/>
    <n v="16"/>
  </r>
  <r>
    <x v="1"/>
    <x v="5"/>
    <n v="821"/>
    <x v="19"/>
    <x v="3"/>
    <x v="33"/>
    <n v="17"/>
  </r>
  <r>
    <x v="3"/>
    <x v="13"/>
    <n v="153"/>
    <x v="55"/>
    <x v="13"/>
    <x v="33"/>
    <n v="0"/>
  </r>
  <r>
    <x v="1"/>
    <x v="2"/>
    <n v="713"/>
    <x v="1"/>
    <x v="1"/>
    <x v="33"/>
    <n v="5"/>
  </r>
  <r>
    <x v="1"/>
    <x v="5"/>
    <n v="513"/>
    <x v="17"/>
    <x v="5"/>
    <x v="33"/>
    <n v="0"/>
  </r>
  <r>
    <x v="1"/>
    <x v="5"/>
    <n v="136"/>
    <x v="43"/>
    <x v="7"/>
    <x v="33"/>
    <n v="7"/>
  </r>
  <r>
    <x v="2"/>
    <x v="25"/>
    <n v="612"/>
    <x v="7"/>
    <x v="2"/>
    <x v="33"/>
    <n v="0"/>
  </r>
  <r>
    <x v="2"/>
    <x v="25"/>
    <n v="411"/>
    <x v="38"/>
    <x v="6"/>
    <x v="33"/>
    <n v="0"/>
  </r>
  <r>
    <x v="1"/>
    <x v="5"/>
    <n v="1122"/>
    <x v="26"/>
    <x v="8"/>
    <x v="33"/>
    <n v="4"/>
  </r>
  <r>
    <x v="5"/>
    <x v="14"/>
    <n v="113"/>
    <x v="25"/>
    <x v="8"/>
    <x v="33"/>
    <n v="4"/>
  </r>
  <r>
    <x v="5"/>
    <x v="17"/>
    <n v="712"/>
    <x v="2"/>
    <x v="1"/>
    <x v="33"/>
    <n v="231"/>
  </r>
  <r>
    <x v="3"/>
    <x v="20"/>
    <n v="157"/>
    <x v="54"/>
    <x v="13"/>
    <x v="33"/>
    <n v="17"/>
  </r>
  <r>
    <x v="5"/>
    <x v="17"/>
    <n v="711"/>
    <x v="3"/>
    <x v="1"/>
    <x v="33"/>
    <n v="4"/>
  </r>
  <r>
    <x v="3"/>
    <x v="13"/>
    <n v="152"/>
    <x v="56"/>
    <x v="13"/>
    <x v="33"/>
    <n v="0"/>
  </r>
  <r>
    <x v="5"/>
    <x v="17"/>
    <n v="113"/>
    <x v="52"/>
    <x v="0"/>
    <x v="33"/>
    <n v="0"/>
  </r>
  <r>
    <x v="0"/>
    <x v="18"/>
    <n v="151"/>
    <x v="57"/>
    <x v="13"/>
    <x v="33"/>
    <n v="0"/>
  </r>
  <r>
    <x v="4"/>
    <x v="12"/>
    <n v="821"/>
    <x v="19"/>
    <x v="3"/>
    <x v="33"/>
    <n v="1"/>
  </r>
  <r>
    <x v="2"/>
    <x v="26"/>
    <n v="113"/>
    <x v="25"/>
    <x v="8"/>
    <x v="33"/>
    <n v="81"/>
  </r>
  <r>
    <x v="1"/>
    <x v="5"/>
    <n v="421"/>
    <x v="18"/>
    <x v="6"/>
    <x v="33"/>
    <n v="0"/>
  </r>
  <r>
    <x v="2"/>
    <x v="25"/>
    <n v="421"/>
    <x v="18"/>
    <x v="6"/>
    <x v="33"/>
    <n v="1"/>
  </r>
  <r>
    <x v="1"/>
    <x v="5"/>
    <n v="822"/>
    <x v="27"/>
    <x v="3"/>
    <x v="33"/>
    <n v="147"/>
  </r>
  <r>
    <x v="3"/>
    <x v="20"/>
    <n v="612"/>
    <x v="7"/>
    <x v="2"/>
    <x v="33"/>
    <n v="0"/>
  </r>
  <r>
    <x v="2"/>
    <x v="11"/>
    <n v="9"/>
    <x v="34"/>
    <x v="10"/>
    <x v="33"/>
    <n v="93"/>
  </r>
  <r>
    <x v="2"/>
    <x v="24"/>
    <n v="151"/>
    <x v="57"/>
    <x v="13"/>
    <x v="33"/>
    <n v="1"/>
  </r>
  <r>
    <x v="2"/>
    <x v="26"/>
    <n v="821"/>
    <x v="19"/>
    <x v="3"/>
    <x v="33"/>
    <n v="199"/>
  </r>
  <r>
    <x v="0"/>
    <x v="19"/>
    <n v="81"/>
    <x v="8"/>
    <x v="3"/>
    <x v="33"/>
    <n v="94"/>
  </r>
  <r>
    <x v="2"/>
    <x v="24"/>
    <n v="1021"/>
    <x v="31"/>
    <x v="9"/>
    <x v="33"/>
    <n v="72"/>
  </r>
  <r>
    <x v="0"/>
    <x v="19"/>
    <n v="421"/>
    <x v="18"/>
    <x v="6"/>
    <x v="33"/>
    <n v="0"/>
  </r>
  <r>
    <x v="1"/>
    <x v="2"/>
    <n v="9"/>
    <x v="34"/>
    <x v="10"/>
    <x v="33"/>
    <n v="33"/>
  </r>
  <r>
    <x v="1"/>
    <x v="4"/>
    <n v="151"/>
    <x v="57"/>
    <x v="13"/>
    <x v="33"/>
    <n v="0"/>
  </r>
  <r>
    <x v="1"/>
    <x v="5"/>
    <n v="113"/>
    <x v="25"/>
    <x v="8"/>
    <x v="33"/>
    <n v="11"/>
  </r>
  <r>
    <x v="3"/>
    <x v="13"/>
    <n v="631"/>
    <x v="4"/>
    <x v="2"/>
    <x v="33"/>
    <n v="1"/>
  </r>
  <r>
    <x v="0"/>
    <x v="0"/>
    <n v="1011"/>
    <x v="33"/>
    <x v="9"/>
    <x v="33"/>
    <n v="0"/>
  </r>
  <r>
    <x v="1"/>
    <x v="2"/>
    <n v="421"/>
    <x v="18"/>
    <x v="6"/>
    <x v="33"/>
    <n v="1"/>
  </r>
  <r>
    <x v="2"/>
    <x v="24"/>
    <n v="103"/>
    <x v="29"/>
    <x v="9"/>
    <x v="33"/>
    <n v="6"/>
  </r>
  <r>
    <x v="2"/>
    <x v="3"/>
    <n v="131"/>
    <x v="21"/>
    <x v="7"/>
    <x v="33"/>
    <n v="600"/>
  </r>
  <r>
    <x v="1"/>
    <x v="4"/>
    <n v="153"/>
    <x v="55"/>
    <x v="13"/>
    <x v="33"/>
    <n v="1"/>
  </r>
  <r>
    <x v="2"/>
    <x v="26"/>
    <n v="631"/>
    <x v="4"/>
    <x v="2"/>
    <x v="33"/>
    <n v="2"/>
  </r>
  <r>
    <x v="2"/>
    <x v="3"/>
    <n v="821"/>
    <x v="19"/>
    <x v="3"/>
    <x v="33"/>
    <n v="55"/>
  </r>
  <r>
    <x v="2"/>
    <x v="24"/>
    <n v="1121"/>
    <x v="28"/>
    <x v="8"/>
    <x v="33"/>
    <n v="5"/>
  </r>
  <r>
    <x v="2"/>
    <x v="11"/>
    <n v="153"/>
    <x v="55"/>
    <x v="13"/>
    <x v="33"/>
    <n v="0"/>
  </r>
  <r>
    <x v="0"/>
    <x v="19"/>
    <n v="112"/>
    <x v="53"/>
    <x v="0"/>
    <x v="33"/>
    <n v="0"/>
  </r>
  <r>
    <x v="3"/>
    <x v="20"/>
    <n v="135"/>
    <x v="42"/>
    <x v="7"/>
    <x v="33"/>
    <n v="2"/>
  </r>
  <r>
    <x v="5"/>
    <x v="17"/>
    <n v="311"/>
    <x v="48"/>
    <x v="11"/>
    <x v="33"/>
    <n v="0"/>
  </r>
  <r>
    <x v="5"/>
    <x v="17"/>
    <n v="611"/>
    <x v="9"/>
    <x v="2"/>
    <x v="33"/>
    <n v="2"/>
  </r>
  <r>
    <x v="0"/>
    <x v="0"/>
    <n v="21"/>
    <x v="50"/>
    <x v="12"/>
    <x v="33"/>
    <n v="13"/>
  </r>
  <r>
    <x v="4"/>
    <x v="12"/>
    <n v="112"/>
    <x v="53"/>
    <x v="0"/>
    <x v="33"/>
    <n v="0"/>
  </r>
  <r>
    <x v="0"/>
    <x v="15"/>
    <n v="103"/>
    <x v="29"/>
    <x v="9"/>
    <x v="33"/>
    <n v="4"/>
  </r>
  <r>
    <x v="4"/>
    <x v="12"/>
    <n v="613"/>
    <x v="6"/>
    <x v="2"/>
    <x v="33"/>
    <n v="3"/>
  </r>
  <r>
    <x v="3"/>
    <x v="20"/>
    <n v="81"/>
    <x v="8"/>
    <x v="3"/>
    <x v="33"/>
    <n v="16"/>
  </r>
  <r>
    <x v="1"/>
    <x v="2"/>
    <n v="412"/>
    <x v="37"/>
    <x v="6"/>
    <x v="33"/>
    <n v="72"/>
  </r>
  <r>
    <x v="3"/>
    <x v="13"/>
    <n v="511"/>
    <x v="12"/>
    <x v="5"/>
    <x v="33"/>
    <n v="1"/>
  </r>
  <r>
    <x v="1"/>
    <x v="5"/>
    <n v="9"/>
    <x v="34"/>
    <x v="10"/>
    <x v="33"/>
    <n v="43"/>
  </r>
  <r>
    <x v="2"/>
    <x v="11"/>
    <n v="103"/>
    <x v="29"/>
    <x v="9"/>
    <x v="33"/>
    <n v="4"/>
  </r>
  <r>
    <x v="0"/>
    <x v="19"/>
    <n v="33"/>
    <x v="46"/>
    <x v="11"/>
    <x v="33"/>
    <n v="18"/>
  </r>
  <r>
    <x v="2"/>
    <x v="26"/>
    <n v="1121"/>
    <x v="28"/>
    <x v="8"/>
    <x v="33"/>
    <n v="0"/>
  </r>
  <r>
    <x v="3"/>
    <x v="13"/>
    <n v="711"/>
    <x v="3"/>
    <x v="1"/>
    <x v="33"/>
    <n v="0"/>
  </r>
  <r>
    <x v="1"/>
    <x v="2"/>
    <n v="12"/>
    <x v="51"/>
    <x v="0"/>
    <x v="33"/>
    <n v="0"/>
  </r>
  <r>
    <x v="1"/>
    <x v="5"/>
    <n v="412"/>
    <x v="37"/>
    <x v="6"/>
    <x v="33"/>
    <n v="77"/>
  </r>
  <r>
    <x v="1"/>
    <x v="2"/>
    <n v="1211"/>
    <x v="10"/>
    <x v="4"/>
    <x v="33"/>
    <n v="15"/>
  </r>
  <r>
    <x v="3"/>
    <x v="13"/>
    <n v="111"/>
    <x v="35"/>
    <x v="8"/>
    <x v="33"/>
    <n v="0"/>
  </r>
  <r>
    <x v="1"/>
    <x v="5"/>
    <n v="111"/>
    <x v="0"/>
    <x v="0"/>
    <x v="33"/>
    <n v="0"/>
  </r>
  <r>
    <x v="4"/>
    <x v="12"/>
    <n v="113"/>
    <x v="52"/>
    <x v="0"/>
    <x v="33"/>
    <n v="0"/>
  </r>
  <r>
    <x v="1"/>
    <x v="2"/>
    <n v="712"/>
    <x v="2"/>
    <x v="1"/>
    <x v="33"/>
    <n v="247"/>
  </r>
  <r>
    <x v="1"/>
    <x v="5"/>
    <n v="1011"/>
    <x v="33"/>
    <x v="9"/>
    <x v="33"/>
    <n v="0"/>
  </r>
  <r>
    <x v="2"/>
    <x v="26"/>
    <n v="111"/>
    <x v="35"/>
    <x v="8"/>
    <x v="33"/>
    <n v="1"/>
  </r>
  <r>
    <x v="0"/>
    <x v="15"/>
    <n v="12"/>
    <x v="51"/>
    <x v="0"/>
    <x v="33"/>
    <n v="0"/>
  </r>
  <r>
    <x v="3"/>
    <x v="13"/>
    <n v="1121"/>
    <x v="28"/>
    <x v="8"/>
    <x v="33"/>
    <n v="0"/>
  </r>
  <r>
    <x v="4"/>
    <x v="12"/>
    <n v="611"/>
    <x v="9"/>
    <x v="2"/>
    <x v="33"/>
    <n v="3"/>
  </r>
  <r>
    <x v="3"/>
    <x v="13"/>
    <n v="134"/>
    <x v="41"/>
    <x v="7"/>
    <x v="33"/>
    <n v="1"/>
  </r>
  <r>
    <x v="5"/>
    <x v="17"/>
    <n v="513"/>
    <x v="17"/>
    <x v="5"/>
    <x v="33"/>
    <n v="0"/>
  </r>
  <r>
    <x v="0"/>
    <x v="15"/>
    <n v="113"/>
    <x v="25"/>
    <x v="8"/>
    <x v="33"/>
    <n v="8"/>
  </r>
  <r>
    <x v="0"/>
    <x v="19"/>
    <n v="631"/>
    <x v="4"/>
    <x v="2"/>
    <x v="33"/>
    <n v="2"/>
  </r>
  <r>
    <x v="5"/>
    <x v="14"/>
    <n v="612"/>
    <x v="7"/>
    <x v="2"/>
    <x v="33"/>
    <n v="0"/>
  </r>
  <r>
    <x v="2"/>
    <x v="24"/>
    <n v="134"/>
    <x v="41"/>
    <x v="7"/>
    <x v="33"/>
    <n v="1"/>
  </r>
  <r>
    <x v="2"/>
    <x v="11"/>
    <n v="111"/>
    <x v="35"/>
    <x v="8"/>
    <x v="33"/>
    <n v="2"/>
  </r>
  <r>
    <x v="1"/>
    <x v="5"/>
    <n v="1121"/>
    <x v="28"/>
    <x v="8"/>
    <x v="33"/>
    <n v="2"/>
  </r>
  <r>
    <x v="4"/>
    <x v="12"/>
    <n v="612"/>
    <x v="7"/>
    <x v="2"/>
    <x v="33"/>
    <n v="0"/>
  </r>
  <r>
    <x v="3"/>
    <x v="20"/>
    <n v="821"/>
    <x v="19"/>
    <x v="3"/>
    <x v="33"/>
    <n v="1"/>
  </r>
  <r>
    <x v="5"/>
    <x v="14"/>
    <n v="1211"/>
    <x v="10"/>
    <x v="4"/>
    <x v="33"/>
    <n v="8"/>
  </r>
  <r>
    <x v="5"/>
    <x v="14"/>
    <n v="81"/>
    <x v="8"/>
    <x v="3"/>
    <x v="33"/>
    <n v="16"/>
  </r>
  <r>
    <x v="2"/>
    <x v="26"/>
    <n v="9"/>
    <x v="34"/>
    <x v="10"/>
    <x v="33"/>
    <n v="100"/>
  </r>
  <r>
    <x v="2"/>
    <x v="3"/>
    <n v="613"/>
    <x v="6"/>
    <x v="2"/>
    <x v="33"/>
    <n v="66"/>
  </r>
  <r>
    <x v="2"/>
    <x v="25"/>
    <n v="513"/>
    <x v="17"/>
    <x v="5"/>
    <x v="33"/>
    <n v="0"/>
  </r>
  <r>
    <x v="3"/>
    <x v="20"/>
    <n v="134"/>
    <x v="41"/>
    <x v="7"/>
    <x v="33"/>
    <n v="0"/>
  </r>
  <r>
    <x v="0"/>
    <x v="19"/>
    <n v="424"/>
    <x v="14"/>
    <x v="6"/>
    <x v="33"/>
    <n v="0"/>
  </r>
  <r>
    <x v="5"/>
    <x v="17"/>
    <n v="312"/>
    <x v="47"/>
    <x v="11"/>
    <x v="33"/>
    <n v="3"/>
  </r>
  <r>
    <x v="3"/>
    <x v="13"/>
    <n v="135"/>
    <x v="42"/>
    <x v="7"/>
    <x v="33"/>
    <n v="1"/>
  </r>
  <r>
    <x v="1"/>
    <x v="2"/>
    <n v="1012"/>
    <x v="32"/>
    <x v="9"/>
    <x v="33"/>
    <n v="6"/>
  </r>
  <r>
    <x v="2"/>
    <x v="3"/>
    <n v="712"/>
    <x v="2"/>
    <x v="1"/>
    <x v="33"/>
    <n v="447"/>
  </r>
  <r>
    <x v="5"/>
    <x v="17"/>
    <n v="613"/>
    <x v="6"/>
    <x v="2"/>
    <x v="33"/>
    <n v="11"/>
  </r>
  <r>
    <x v="5"/>
    <x v="14"/>
    <n v="821"/>
    <x v="19"/>
    <x v="3"/>
    <x v="33"/>
    <n v="2"/>
  </r>
  <r>
    <x v="3"/>
    <x v="13"/>
    <n v="136"/>
    <x v="43"/>
    <x v="7"/>
    <x v="33"/>
    <n v="0"/>
  </r>
  <r>
    <x v="2"/>
    <x v="26"/>
    <n v="84"/>
    <x v="20"/>
    <x v="3"/>
    <x v="33"/>
    <n v="771"/>
  </r>
  <r>
    <x v="5"/>
    <x v="14"/>
    <n v="114"/>
    <x v="24"/>
    <x v="8"/>
    <x v="33"/>
    <n v="0"/>
  </r>
  <r>
    <x v="4"/>
    <x v="12"/>
    <n v="711"/>
    <x v="3"/>
    <x v="1"/>
    <x v="33"/>
    <n v="3"/>
  </r>
  <r>
    <x v="0"/>
    <x v="0"/>
    <n v="84"/>
    <x v="20"/>
    <x v="3"/>
    <x v="33"/>
    <n v="196"/>
  </r>
  <r>
    <x v="2"/>
    <x v="25"/>
    <n v="34"/>
    <x v="45"/>
    <x v="11"/>
    <x v="33"/>
    <n v="15"/>
  </r>
  <r>
    <x v="3"/>
    <x v="20"/>
    <n v="151"/>
    <x v="57"/>
    <x v="13"/>
    <x v="33"/>
    <n v="3"/>
  </r>
  <r>
    <x v="2"/>
    <x v="25"/>
    <n v="311"/>
    <x v="48"/>
    <x v="11"/>
    <x v="33"/>
    <n v="0"/>
  </r>
  <r>
    <x v="0"/>
    <x v="15"/>
    <n v="821"/>
    <x v="19"/>
    <x v="3"/>
    <x v="33"/>
    <n v="3"/>
  </r>
  <r>
    <x v="0"/>
    <x v="19"/>
    <n v="712"/>
    <x v="2"/>
    <x v="1"/>
    <x v="33"/>
    <n v="210"/>
  </r>
  <r>
    <x v="1"/>
    <x v="5"/>
    <n v="157"/>
    <x v="54"/>
    <x v="13"/>
    <x v="33"/>
    <n v="52"/>
  </r>
  <r>
    <x v="3"/>
    <x v="20"/>
    <n v="711"/>
    <x v="3"/>
    <x v="1"/>
    <x v="33"/>
    <n v="0"/>
  </r>
  <r>
    <x v="2"/>
    <x v="11"/>
    <n v="1021"/>
    <x v="31"/>
    <x v="9"/>
    <x v="33"/>
    <n v="73"/>
  </r>
  <r>
    <x v="2"/>
    <x v="26"/>
    <n v="1122"/>
    <x v="26"/>
    <x v="8"/>
    <x v="33"/>
    <n v="2"/>
  </r>
  <r>
    <x v="1"/>
    <x v="2"/>
    <n v="113"/>
    <x v="52"/>
    <x v="0"/>
    <x v="33"/>
    <n v="0"/>
  </r>
  <r>
    <x v="5"/>
    <x v="14"/>
    <n v="133"/>
    <x v="40"/>
    <x v="7"/>
    <x v="33"/>
    <n v="19"/>
  </r>
  <r>
    <x v="2"/>
    <x v="26"/>
    <n v="111"/>
    <x v="0"/>
    <x v="0"/>
    <x v="33"/>
    <n v="0"/>
  </r>
  <r>
    <x v="3"/>
    <x v="13"/>
    <n v="103"/>
    <x v="29"/>
    <x v="9"/>
    <x v="33"/>
    <n v="2"/>
  </r>
  <r>
    <x v="5"/>
    <x v="17"/>
    <n v="21"/>
    <x v="50"/>
    <x v="12"/>
    <x v="33"/>
    <n v="23"/>
  </r>
  <r>
    <x v="2"/>
    <x v="24"/>
    <n v="135"/>
    <x v="42"/>
    <x v="7"/>
    <x v="33"/>
    <n v="6"/>
  </r>
  <r>
    <x v="3"/>
    <x v="13"/>
    <n v="412"/>
    <x v="37"/>
    <x v="6"/>
    <x v="33"/>
    <n v="87"/>
  </r>
  <r>
    <x v="3"/>
    <x v="20"/>
    <n v="712"/>
    <x v="2"/>
    <x v="1"/>
    <x v="33"/>
    <n v="60"/>
  </r>
  <r>
    <x v="2"/>
    <x v="25"/>
    <n v="422"/>
    <x v="16"/>
    <x v="6"/>
    <x v="33"/>
    <n v="1"/>
  </r>
  <r>
    <x v="0"/>
    <x v="19"/>
    <n v="711"/>
    <x v="3"/>
    <x v="1"/>
    <x v="33"/>
    <n v="0"/>
  </r>
  <r>
    <x v="2"/>
    <x v="26"/>
    <n v="413"/>
    <x v="36"/>
    <x v="6"/>
    <x v="33"/>
    <n v="2"/>
  </r>
  <r>
    <x v="5"/>
    <x v="14"/>
    <n v="1021"/>
    <x v="31"/>
    <x v="9"/>
    <x v="33"/>
    <n v="3"/>
  </r>
  <r>
    <x v="4"/>
    <x v="12"/>
    <n v="621"/>
    <x v="5"/>
    <x v="2"/>
    <x v="33"/>
    <n v="0"/>
  </r>
  <r>
    <x v="5"/>
    <x v="17"/>
    <n v="612"/>
    <x v="7"/>
    <x v="2"/>
    <x v="33"/>
    <n v="0"/>
  </r>
  <r>
    <x v="3"/>
    <x v="20"/>
    <n v="713"/>
    <x v="1"/>
    <x v="1"/>
    <x v="33"/>
    <n v="0"/>
  </r>
  <r>
    <x v="0"/>
    <x v="18"/>
    <n v="1221"/>
    <x v="22"/>
    <x v="4"/>
    <x v="33"/>
    <n v="2"/>
  </r>
  <r>
    <x v="3"/>
    <x v="20"/>
    <n v="136"/>
    <x v="43"/>
    <x v="7"/>
    <x v="33"/>
    <n v="2"/>
  </r>
  <r>
    <x v="0"/>
    <x v="19"/>
    <n v="423"/>
    <x v="15"/>
    <x v="6"/>
    <x v="33"/>
    <n v="0"/>
  </r>
  <r>
    <x v="1"/>
    <x v="2"/>
    <n v="611"/>
    <x v="9"/>
    <x v="2"/>
    <x v="33"/>
    <n v="7"/>
  </r>
  <r>
    <x v="4"/>
    <x v="12"/>
    <n v="631"/>
    <x v="4"/>
    <x v="2"/>
    <x v="33"/>
    <n v="1"/>
  </r>
  <r>
    <x v="2"/>
    <x v="11"/>
    <n v="157"/>
    <x v="54"/>
    <x v="13"/>
    <x v="33"/>
    <n v="37"/>
  </r>
  <r>
    <x v="5"/>
    <x v="17"/>
    <n v="22"/>
    <x v="49"/>
    <x v="12"/>
    <x v="33"/>
    <n v="1"/>
  </r>
  <r>
    <x v="1"/>
    <x v="4"/>
    <n v="157"/>
    <x v="54"/>
    <x v="13"/>
    <x v="33"/>
    <n v="39"/>
  </r>
  <r>
    <x v="2"/>
    <x v="24"/>
    <n v="111"/>
    <x v="35"/>
    <x v="8"/>
    <x v="33"/>
    <n v="4"/>
  </r>
  <r>
    <x v="4"/>
    <x v="12"/>
    <n v="111"/>
    <x v="0"/>
    <x v="0"/>
    <x v="33"/>
    <n v="0"/>
  </r>
  <r>
    <x v="2"/>
    <x v="26"/>
    <n v="511"/>
    <x v="12"/>
    <x v="5"/>
    <x v="33"/>
    <n v="0"/>
  </r>
  <r>
    <x v="0"/>
    <x v="15"/>
    <n v="111"/>
    <x v="0"/>
    <x v="0"/>
    <x v="33"/>
    <n v="0"/>
  </r>
  <r>
    <x v="0"/>
    <x v="15"/>
    <n v="1221"/>
    <x v="22"/>
    <x v="4"/>
    <x v="33"/>
    <n v="2"/>
  </r>
  <r>
    <x v="2"/>
    <x v="25"/>
    <n v="113"/>
    <x v="52"/>
    <x v="0"/>
    <x v="33"/>
    <n v="0"/>
  </r>
  <r>
    <x v="5"/>
    <x v="14"/>
    <n v="611"/>
    <x v="9"/>
    <x v="2"/>
    <x v="33"/>
    <n v="0"/>
  </r>
  <r>
    <x v="0"/>
    <x v="18"/>
    <n v="136"/>
    <x v="43"/>
    <x v="7"/>
    <x v="33"/>
    <n v="1"/>
  </r>
  <r>
    <x v="2"/>
    <x v="11"/>
    <n v="1022"/>
    <x v="30"/>
    <x v="9"/>
    <x v="33"/>
    <n v="120"/>
  </r>
  <r>
    <x v="1"/>
    <x v="2"/>
    <n v="33"/>
    <x v="46"/>
    <x v="11"/>
    <x v="33"/>
    <n v="15"/>
  </r>
  <r>
    <x v="2"/>
    <x v="11"/>
    <n v="312"/>
    <x v="47"/>
    <x v="11"/>
    <x v="33"/>
    <n v="5"/>
  </r>
  <r>
    <x v="1"/>
    <x v="4"/>
    <n v="424"/>
    <x v="14"/>
    <x v="6"/>
    <x v="33"/>
    <n v="0"/>
  </r>
  <r>
    <x v="1"/>
    <x v="1"/>
    <n v="422"/>
    <x v="16"/>
    <x v="6"/>
    <x v="33"/>
    <n v="0"/>
  </r>
  <r>
    <x v="1"/>
    <x v="1"/>
    <n v="84"/>
    <x v="20"/>
    <x v="3"/>
    <x v="33"/>
    <n v="402"/>
  </r>
  <r>
    <x v="4"/>
    <x v="8"/>
    <n v="621"/>
    <x v="5"/>
    <x v="2"/>
    <x v="33"/>
    <n v="0"/>
  </r>
  <r>
    <x v="2"/>
    <x v="24"/>
    <n v="312"/>
    <x v="47"/>
    <x v="11"/>
    <x v="33"/>
    <n v="2"/>
  </r>
  <r>
    <x v="1"/>
    <x v="7"/>
    <n v="9"/>
    <x v="34"/>
    <x v="10"/>
    <x v="33"/>
    <n v="29"/>
  </r>
  <r>
    <x v="1"/>
    <x v="1"/>
    <n v="152"/>
    <x v="56"/>
    <x v="13"/>
    <x v="33"/>
    <n v="0"/>
  </r>
  <r>
    <x v="3"/>
    <x v="6"/>
    <n v="81"/>
    <x v="8"/>
    <x v="3"/>
    <x v="33"/>
    <n v="177"/>
  </r>
  <r>
    <x v="3"/>
    <x v="21"/>
    <n v="511"/>
    <x v="12"/>
    <x v="5"/>
    <x v="33"/>
    <n v="0"/>
  </r>
  <r>
    <x v="5"/>
    <x v="22"/>
    <n v="424"/>
    <x v="14"/>
    <x v="6"/>
    <x v="33"/>
    <n v="0"/>
  </r>
  <r>
    <x v="0"/>
    <x v="0"/>
    <n v="513"/>
    <x v="17"/>
    <x v="5"/>
    <x v="33"/>
    <n v="0"/>
  </r>
  <r>
    <x v="4"/>
    <x v="9"/>
    <n v="34"/>
    <x v="45"/>
    <x v="11"/>
    <x v="33"/>
    <n v="32"/>
  </r>
  <r>
    <x v="4"/>
    <x v="9"/>
    <n v="113"/>
    <x v="25"/>
    <x v="8"/>
    <x v="33"/>
    <n v="16"/>
  </r>
  <r>
    <x v="4"/>
    <x v="10"/>
    <n v="1022"/>
    <x v="30"/>
    <x v="9"/>
    <x v="33"/>
    <n v="74"/>
  </r>
  <r>
    <x v="3"/>
    <x v="21"/>
    <n v="425"/>
    <x v="13"/>
    <x v="6"/>
    <x v="33"/>
    <n v="0"/>
  </r>
  <r>
    <x v="2"/>
    <x v="3"/>
    <n v="411"/>
    <x v="38"/>
    <x v="6"/>
    <x v="33"/>
    <n v="0"/>
  </r>
  <r>
    <x v="2"/>
    <x v="25"/>
    <n v="103"/>
    <x v="29"/>
    <x v="9"/>
    <x v="33"/>
    <n v="9"/>
  </r>
  <r>
    <x v="5"/>
    <x v="22"/>
    <n v="133"/>
    <x v="40"/>
    <x v="7"/>
    <x v="33"/>
    <n v="14"/>
  </r>
  <r>
    <x v="2"/>
    <x v="27"/>
    <n v="1211"/>
    <x v="10"/>
    <x v="4"/>
    <x v="33"/>
    <n v="49"/>
  </r>
  <r>
    <x v="4"/>
    <x v="9"/>
    <n v="1121"/>
    <x v="28"/>
    <x v="8"/>
    <x v="33"/>
    <n v="3"/>
  </r>
  <r>
    <x v="2"/>
    <x v="27"/>
    <n v="34"/>
    <x v="45"/>
    <x v="11"/>
    <x v="33"/>
    <n v="49"/>
  </r>
  <r>
    <x v="4"/>
    <x v="10"/>
    <n v="103"/>
    <x v="29"/>
    <x v="9"/>
    <x v="33"/>
    <n v="0"/>
  </r>
  <r>
    <x v="2"/>
    <x v="24"/>
    <n v="311"/>
    <x v="48"/>
    <x v="11"/>
    <x v="33"/>
    <n v="1"/>
  </r>
  <r>
    <x v="4"/>
    <x v="9"/>
    <n v="35"/>
    <x v="44"/>
    <x v="11"/>
    <x v="33"/>
    <n v="107"/>
  </r>
  <r>
    <x v="4"/>
    <x v="10"/>
    <n v="1021"/>
    <x v="31"/>
    <x v="9"/>
    <x v="33"/>
    <n v="20"/>
  </r>
  <r>
    <x v="5"/>
    <x v="16"/>
    <n v="113"/>
    <x v="52"/>
    <x v="0"/>
    <x v="33"/>
    <n v="0"/>
  </r>
  <r>
    <x v="3"/>
    <x v="6"/>
    <n v="136"/>
    <x v="43"/>
    <x v="7"/>
    <x v="33"/>
    <n v="5"/>
  </r>
  <r>
    <x v="4"/>
    <x v="9"/>
    <n v="1122"/>
    <x v="26"/>
    <x v="8"/>
    <x v="33"/>
    <n v="3"/>
  </r>
  <r>
    <x v="3"/>
    <x v="23"/>
    <n v="84"/>
    <x v="20"/>
    <x v="3"/>
    <x v="33"/>
    <n v="495"/>
  </r>
  <r>
    <x v="5"/>
    <x v="22"/>
    <n v="425"/>
    <x v="13"/>
    <x v="6"/>
    <x v="33"/>
    <n v="0"/>
  </r>
  <r>
    <x v="0"/>
    <x v="18"/>
    <n v="81"/>
    <x v="8"/>
    <x v="3"/>
    <x v="33"/>
    <n v="23"/>
  </r>
  <r>
    <x v="2"/>
    <x v="25"/>
    <n v="33"/>
    <x v="46"/>
    <x v="11"/>
    <x v="33"/>
    <n v="15"/>
  </r>
  <r>
    <x v="4"/>
    <x v="8"/>
    <n v="613"/>
    <x v="6"/>
    <x v="2"/>
    <x v="33"/>
    <n v="5"/>
  </r>
  <r>
    <x v="2"/>
    <x v="3"/>
    <n v="114"/>
    <x v="24"/>
    <x v="8"/>
    <x v="33"/>
    <n v="1"/>
  </r>
  <r>
    <x v="5"/>
    <x v="16"/>
    <n v="112"/>
    <x v="53"/>
    <x v="0"/>
    <x v="33"/>
    <n v="0"/>
  </r>
  <r>
    <x v="5"/>
    <x v="16"/>
    <n v="153"/>
    <x v="55"/>
    <x v="13"/>
    <x v="33"/>
    <n v="2"/>
  </r>
  <r>
    <x v="5"/>
    <x v="16"/>
    <n v="111"/>
    <x v="0"/>
    <x v="0"/>
    <x v="33"/>
    <n v="1"/>
  </r>
  <r>
    <x v="1"/>
    <x v="7"/>
    <n v="423"/>
    <x v="15"/>
    <x v="6"/>
    <x v="33"/>
    <n v="0"/>
  </r>
  <r>
    <x v="4"/>
    <x v="10"/>
    <n v="1011"/>
    <x v="33"/>
    <x v="9"/>
    <x v="33"/>
    <n v="0"/>
  </r>
  <r>
    <x v="4"/>
    <x v="9"/>
    <n v="1211"/>
    <x v="10"/>
    <x v="4"/>
    <x v="33"/>
    <n v="25"/>
  </r>
  <r>
    <x v="4"/>
    <x v="8"/>
    <n v="631"/>
    <x v="4"/>
    <x v="2"/>
    <x v="33"/>
    <n v="0"/>
  </r>
  <r>
    <x v="3"/>
    <x v="21"/>
    <n v="611"/>
    <x v="9"/>
    <x v="2"/>
    <x v="33"/>
    <n v="3"/>
  </r>
  <r>
    <x v="3"/>
    <x v="6"/>
    <n v="713"/>
    <x v="1"/>
    <x v="1"/>
    <x v="33"/>
    <n v="3"/>
  </r>
  <r>
    <x v="1"/>
    <x v="7"/>
    <n v="1011"/>
    <x v="33"/>
    <x v="9"/>
    <x v="33"/>
    <n v="0"/>
  </r>
  <r>
    <x v="1"/>
    <x v="4"/>
    <n v="611"/>
    <x v="9"/>
    <x v="2"/>
    <x v="33"/>
    <n v="5"/>
  </r>
  <r>
    <x v="2"/>
    <x v="27"/>
    <n v="114"/>
    <x v="24"/>
    <x v="8"/>
    <x v="33"/>
    <n v="0"/>
  </r>
  <r>
    <x v="1"/>
    <x v="1"/>
    <n v="421"/>
    <x v="18"/>
    <x v="6"/>
    <x v="33"/>
    <n v="0"/>
  </r>
  <r>
    <x v="0"/>
    <x v="18"/>
    <n v="821"/>
    <x v="19"/>
    <x v="3"/>
    <x v="33"/>
    <n v="1"/>
  </r>
  <r>
    <x v="2"/>
    <x v="27"/>
    <n v="621"/>
    <x v="5"/>
    <x v="2"/>
    <x v="33"/>
    <n v="0"/>
  </r>
  <r>
    <x v="4"/>
    <x v="10"/>
    <n v="9"/>
    <x v="34"/>
    <x v="10"/>
    <x v="33"/>
    <n v="23"/>
  </r>
  <r>
    <x v="5"/>
    <x v="22"/>
    <n v="422"/>
    <x v="16"/>
    <x v="6"/>
    <x v="33"/>
    <n v="0"/>
  </r>
  <r>
    <x v="3"/>
    <x v="6"/>
    <n v="821"/>
    <x v="19"/>
    <x v="3"/>
    <x v="33"/>
    <n v="27"/>
  </r>
  <r>
    <x v="5"/>
    <x v="22"/>
    <n v="423"/>
    <x v="15"/>
    <x v="6"/>
    <x v="33"/>
    <n v="0"/>
  </r>
  <r>
    <x v="5"/>
    <x v="16"/>
    <n v="611"/>
    <x v="9"/>
    <x v="2"/>
    <x v="33"/>
    <n v="0"/>
  </r>
  <r>
    <x v="3"/>
    <x v="23"/>
    <n v="822"/>
    <x v="27"/>
    <x v="3"/>
    <x v="33"/>
    <n v="458"/>
  </r>
  <r>
    <x v="2"/>
    <x v="27"/>
    <n v="33"/>
    <x v="46"/>
    <x v="11"/>
    <x v="33"/>
    <n v="18"/>
  </r>
  <r>
    <x v="0"/>
    <x v="0"/>
    <n v="152"/>
    <x v="56"/>
    <x v="13"/>
    <x v="33"/>
    <n v="0"/>
  </r>
  <r>
    <x v="1"/>
    <x v="4"/>
    <n v="513"/>
    <x v="17"/>
    <x v="5"/>
    <x v="33"/>
    <n v="0"/>
  </r>
  <r>
    <x v="4"/>
    <x v="9"/>
    <n v="114"/>
    <x v="24"/>
    <x v="8"/>
    <x v="33"/>
    <n v="0"/>
  </r>
  <r>
    <x v="2"/>
    <x v="3"/>
    <n v="113"/>
    <x v="52"/>
    <x v="0"/>
    <x v="33"/>
    <n v="0"/>
  </r>
  <r>
    <x v="5"/>
    <x v="22"/>
    <n v="134"/>
    <x v="41"/>
    <x v="7"/>
    <x v="33"/>
    <n v="0"/>
  </r>
  <r>
    <x v="3"/>
    <x v="21"/>
    <n v="512"/>
    <x v="11"/>
    <x v="5"/>
    <x v="33"/>
    <n v="0"/>
  </r>
  <r>
    <x v="2"/>
    <x v="25"/>
    <n v="134"/>
    <x v="41"/>
    <x v="7"/>
    <x v="33"/>
    <n v="0"/>
  </r>
  <r>
    <x v="4"/>
    <x v="10"/>
    <n v="1012"/>
    <x v="32"/>
    <x v="9"/>
    <x v="33"/>
    <n v="4"/>
  </r>
  <r>
    <x v="0"/>
    <x v="0"/>
    <n v="134"/>
    <x v="41"/>
    <x v="7"/>
    <x v="33"/>
    <n v="1"/>
  </r>
  <r>
    <x v="0"/>
    <x v="18"/>
    <n v="112"/>
    <x v="53"/>
    <x v="0"/>
    <x v="33"/>
    <n v="0"/>
  </r>
  <r>
    <x v="3"/>
    <x v="21"/>
    <n v="513"/>
    <x v="17"/>
    <x v="5"/>
    <x v="33"/>
    <n v="0"/>
  </r>
  <r>
    <x v="2"/>
    <x v="24"/>
    <n v="33"/>
    <x v="46"/>
    <x v="11"/>
    <x v="33"/>
    <n v="20"/>
  </r>
  <r>
    <x v="2"/>
    <x v="3"/>
    <n v="151"/>
    <x v="57"/>
    <x v="13"/>
    <x v="33"/>
    <n v="6"/>
  </r>
  <r>
    <x v="4"/>
    <x v="9"/>
    <n v="33"/>
    <x v="46"/>
    <x v="11"/>
    <x v="33"/>
    <n v="6"/>
  </r>
  <r>
    <x v="1"/>
    <x v="4"/>
    <n v="512"/>
    <x v="11"/>
    <x v="5"/>
    <x v="33"/>
    <n v="0"/>
  </r>
  <r>
    <x v="5"/>
    <x v="16"/>
    <n v="513"/>
    <x v="17"/>
    <x v="5"/>
    <x v="33"/>
    <n v="0"/>
  </r>
  <r>
    <x v="2"/>
    <x v="27"/>
    <n v="35"/>
    <x v="44"/>
    <x v="11"/>
    <x v="33"/>
    <n v="164"/>
  </r>
  <r>
    <x v="3"/>
    <x v="6"/>
    <n v="135"/>
    <x v="42"/>
    <x v="7"/>
    <x v="33"/>
    <n v="2"/>
  </r>
  <r>
    <x v="4"/>
    <x v="9"/>
    <n v="411"/>
    <x v="38"/>
    <x v="6"/>
    <x v="33"/>
    <n v="0"/>
  </r>
  <r>
    <x v="2"/>
    <x v="24"/>
    <n v="21"/>
    <x v="50"/>
    <x v="12"/>
    <x v="33"/>
    <n v="25"/>
  </r>
  <r>
    <x v="3"/>
    <x v="21"/>
    <n v="413"/>
    <x v="36"/>
    <x v="6"/>
    <x v="33"/>
    <n v="13"/>
  </r>
  <r>
    <x v="5"/>
    <x v="22"/>
    <n v="513"/>
    <x v="17"/>
    <x v="5"/>
    <x v="33"/>
    <n v="0"/>
  </r>
  <r>
    <x v="5"/>
    <x v="16"/>
    <n v="151"/>
    <x v="57"/>
    <x v="13"/>
    <x v="33"/>
    <n v="10"/>
  </r>
  <r>
    <x v="3"/>
    <x v="6"/>
    <n v="84"/>
    <x v="20"/>
    <x v="3"/>
    <x v="33"/>
    <n v="494"/>
  </r>
  <r>
    <x v="0"/>
    <x v="0"/>
    <n v="612"/>
    <x v="7"/>
    <x v="2"/>
    <x v="33"/>
    <n v="0"/>
  </r>
  <r>
    <x v="1"/>
    <x v="4"/>
    <n v="425"/>
    <x v="13"/>
    <x v="6"/>
    <x v="33"/>
    <n v="2"/>
  </r>
  <r>
    <x v="0"/>
    <x v="0"/>
    <n v="112"/>
    <x v="53"/>
    <x v="0"/>
    <x v="33"/>
    <n v="0"/>
  </r>
  <r>
    <x v="3"/>
    <x v="23"/>
    <n v="1011"/>
    <x v="33"/>
    <x v="9"/>
    <x v="33"/>
    <n v="0"/>
  </r>
  <r>
    <x v="5"/>
    <x v="22"/>
    <n v="131"/>
    <x v="21"/>
    <x v="7"/>
    <x v="33"/>
    <n v="128"/>
  </r>
  <r>
    <x v="2"/>
    <x v="3"/>
    <n v="12"/>
    <x v="51"/>
    <x v="0"/>
    <x v="33"/>
    <n v="0"/>
  </r>
  <r>
    <x v="2"/>
    <x v="3"/>
    <n v="35"/>
    <x v="44"/>
    <x v="11"/>
    <x v="33"/>
    <n v="175"/>
  </r>
  <r>
    <x v="4"/>
    <x v="9"/>
    <n v="1022"/>
    <x v="30"/>
    <x v="9"/>
    <x v="33"/>
    <n v="121"/>
  </r>
  <r>
    <x v="4"/>
    <x v="10"/>
    <n v="114"/>
    <x v="24"/>
    <x v="8"/>
    <x v="33"/>
    <n v="0"/>
  </r>
  <r>
    <x v="0"/>
    <x v="0"/>
    <n v="1121"/>
    <x v="28"/>
    <x v="8"/>
    <x v="33"/>
    <n v="0"/>
  </r>
  <r>
    <x v="4"/>
    <x v="8"/>
    <n v="611"/>
    <x v="9"/>
    <x v="2"/>
    <x v="33"/>
    <n v="1"/>
  </r>
  <r>
    <x v="3"/>
    <x v="6"/>
    <n v="9"/>
    <x v="34"/>
    <x v="10"/>
    <x v="33"/>
    <n v="59"/>
  </r>
  <r>
    <x v="1"/>
    <x v="7"/>
    <n v="821"/>
    <x v="19"/>
    <x v="3"/>
    <x v="33"/>
    <n v="6"/>
  </r>
  <r>
    <x v="4"/>
    <x v="9"/>
    <n v="1021"/>
    <x v="31"/>
    <x v="9"/>
    <x v="33"/>
    <n v="28"/>
  </r>
  <r>
    <x v="1"/>
    <x v="1"/>
    <n v="425"/>
    <x v="13"/>
    <x v="6"/>
    <x v="33"/>
    <n v="1"/>
  </r>
  <r>
    <x v="5"/>
    <x v="16"/>
    <n v="21"/>
    <x v="50"/>
    <x v="12"/>
    <x v="33"/>
    <n v="9"/>
  </r>
  <r>
    <x v="3"/>
    <x v="21"/>
    <n v="411"/>
    <x v="38"/>
    <x v="6"/>
    <x v="33"/>
    <n v="0"/>
  </r>
  <r>
    <x v="4"/>
    <x v="10"/>
    <n v="1211"/>
    <x v="10"/>
    <x v="4"/>
    <x v="33"/>
    <n v="13"/>
  </r>
  <r>
    <x v="0"/>
    <x v="15"/>
    <n v="712"/>
    <x v="2"/>
    <x v="1"/>
    <x v="33"/>
    <n v="123"/>
  </r>
  <r>
    <x v="5"/>
    <x v="22"/>
    <n v="611"/>
    <x v="9"/>
    <x v="2"/>
    <x v="33"/>
    <n v="1"/>
  </r>
  <r>
    <x v="0"/>
    <x v="18"/>
    <n v="713"/>
    <x v="1"/>
    <x v="1"/>
    <x v="33"/>
    <n v="2"/>
  </r>
  <r>
    <x v="3"/>
    <x v="21"/>
    <n v="412"/>
    <x v="37"/>
    <x v="6"/>
    <x v="33"/>
    <n v="62"/>
  </r>
  <r>
    <x v="0"/>
    <x v="18"/>
    <n v="34"/>
    <x v="45"/>
    <x v="11"/>
    <x v="33"/>
    <n v="14"/>
  </r>
  <r>
    <x v="0"/>
    <x v="0"/>
    <n v="631"/>
    <x v="4"/>
    <x v="2"/>
    <x v="33"/>
    <n v="0"/>
  </r>
  <r>
    <x v="0"/>
    <x v="15"/>
    <n v="711"/>
    <x v="3"/>
    <x v="1"/>
    <x v="33"/>
    <n v="1"/>
  </r>
  <r>
    <x v="1"/>
    <x v="1"/>
    <n v="822"/>
    <x v="27"/>
    <x v="3"/>
    <x v="33"/>
    <n v="118"/>
  </r>
  <r>
    <x v="2"/>
    <x v="25"/>
    <n v="111"/>
    <x v="35"/>
    <x v="8"/>
    <x v="33"/>
    <n v="0"/>
  </r>
  <r>
    <x v="1"/>
    <x v="7"/>
    <n v="424"/>
    <x v="14"/>
    <x v="6"/>
    <x v="33"/>
    <n v="0"/>
  </r>
  <r>
    <x v="4"/>
    <x v="10"/>
    <n v="1121"/>
    <x v="28"/>
    <x v="8"/>
    <x v="33"/>
    <n v="1"/>
  </r>
  <r>
    <x v="4"/>
    <x v="9"/>
    <n v="111"/>
    <x v="35"/>
    <x v="8"/>
    <x v="33"/>
    <n v="1"/>
  </r>
  <r>
    <x v="4"/>
    <x v="8"/>
    <n v="612"/>
    <x v="7"/>
    <x v="2"/>
    <x v="33"/>
    <n v="0"/>
  </r>
  <r>
    <x v="5"/>
    <x v="16"/>
    <n v="12"/>
    <x v="51"/>
    <x v="0"/>
    <x v="33"/>
    <n v="0"/>
  </r>
  <r>
    <x v="5"/>
    <x v="22"/>
    <n v="511"/>
    <x v="12"/>
    <x v="5"/>
    <x v="33"/>
    <n v="0"/>
  </r>
  <r>
    <x v="2"/>
    <x v="24"/>
    <n v="22"/>
    <x v="49"/>
    <x v="12"/>
    <x v="33"/>
    <n v="4"/>
  </r>
  <r>
    <x v="3"/>
    <x v="21"/>
    <n v="423"/>
    <x v="15"/>
    <x v="6"/>
    <x v="33"/>
    <n v="0"/>
  </r>
  <r>
    <x v="4"/>
    <x v="10"/>
    <n v="111"/>
    <x v="35"/>
    <x v="8"/>
    <x v="33"/>
    <n v="0"/>
  </r>
  <r>
    <x v="3"/>
    <x v="21"/>
    <n v="424"/>
    <x v="14"/>
    <x v="6"/>
    <x v="33"/>
    <n v="0"/>
  </r>
  <r>
    <x v="5"/>
    <x v="22"/>
    <n v="132"/>
    <x v="39"/>
    <x v="7"/>
    <x v="33"/>
    <n v="19"/>
  </r>
  <r>
    <x v="5"/>
    <x v="16"/>
    <n v="1121"/>
    <x v="28"/>
    <x v="8"/>
    <x v="33"/>
    <n v="0"/>
  </r>
  <r>
    <x v="1"/>
    <x v="7"/>
    <n v="84"/>
    <x v="20"/>
    <x v="3"/>
    <x v="33"/>
    <n v="263"/>
  </r>
  <r>
    <x v="5"/>
    <x v="16"/>
    <n v="152"/>
    <x v="56"/>
    <x v="13"/>
    <x v="33"/>
    <n v="0"/>
  </r>
  <r>
    <x v="3"/>
    <x v="23"/>
    <n v="9"/>
    <x v="34"/>
    <x v="10"/>
    <x v="33"/>
    <n v="60"/>
  </r>
  <r>
    <x v="1"/>
    <x v="1"/>
    <n v="423"/>
    <x v="15"/>
    <x v="6"/>
    <x v="33"/>
    <n v="0"/>
  </r>
  <r>
    <x v="0"/>
    <x v="18"/>
    <n v="113"/>
    <x v="52"/>
    <x v="0"/>
    <x v="33"/>
    <n v="0"/>
  </r>
  <r>
    <x v="0"/>
    <x v="15"/>
    <n v="423"/>
    <x v="15"/>
    <x v="6"/>
    <x v="33"/>
    <n v="0"/>
  </r>
  <r>
    <x v="1"/>
    <x v="7"/>
    <n v="822"/>
    <x v="27"/>
    <x v="3"/>
    <x v="33"/>
    <n v="110"/>
  </r>
  <r>
    <x v="4"/>
    <x v="10"/>
    <n v="113"/>
    <x v="25"/>
    <x v="8"/>
    <x v="33"/>
    <n v="6"/>
  </r>
  <r>
    <x v="1"/>
    <x v="1"/>
    <n v="424"/>
    <x v="14"/>
    <x v="6"/>
    <x v="33"/>
    <n v="0"/>
  </r>
  <r>
    <x v="0"/>
    <x v="15"/>
    <n v="34"/>
    <x v="45"/>
    <x v="11"/>
    <x v="33"/>
    <n v="51"/>
  </r>
  <r>
    <x v="3"/>
    <x v="21"/>
    <n v="421"/>
    <x v="18"/>
    <x v="6"/>
    <x v="33"/>
    <n v="0"/>
  </r>
  <r>
    <x v="2"/>
    <x v="25"/>
    <n v="133"/>
    <x v="40"/>
    <x v="7"/>
    <x v="33"/>
    <n v="6"/>
  </r>
  <r>
    <x v="3"/>
    <x v="21"/>
    <n v="422"/>
    <x v="16"/>
    <x v="6"/>
    <x v="33"/>
    <n v="0"/>
  </r>
  <r>
    <x v="4"/>
    <x v="10"/>
    <n v="1122"/>
    <x v="26"/>
    <x v="8"/>
    <x v="33"/>
    <n v="1"/>
  </r>
  <r>
    <x v="0"/>
    <x v="18"/>
    <n v="512"/>
    <x v="11"/>
    <x v="5"/>
    <x v="33"/>
    <n v="0"/>
  </r>
  <r>
    <x v="5"/>
    <x v="22"/>
    <n v="512"/>
    <x v="11"/>
    <x v="5"/>
    <x v="33"/>
    <n v="0"/>
  </r>
  <r>
    <x v="1"/>
    <x v="4"/>
    <n v="511"/>
    <x v="12"/>
    <x v="5"/>
    <x v="33"/>
    <n v="0"/>
  </r>
  <r>
    <x v="1"/>
    <x v="1"/>
    <n v="153"/>
    <x v="55"/>
    <x v="13"/>
    <x v="33"/>
    <n v="0"/>
  </r>
  <r>
    <x v="3"/>
    <x v="6"/>
    <n v="822"/>
    <x v="27"/>
    <x v="3"/>
    <x v="33"/>
    <n v="224"/>
  </r>
  <r>
    <x v="2"/>
    <x v="27"/>
    <n v="613"/>
    <x v="6"/>
    <x v="2"/>
    <x v="33"/>
    <n v="54"/>
  </r>
  <r>
    <x v="4"/>
    <x v="9"/>
    <n v="103"/>
    <x v="29"/>
    <x v="9"/>
    <x v="33"/>
    <n v="10"/>
  </r>
  <r>
    <x v="3"/>
    <x v="23"/>
    <n v="1012"/>
    <x v="32"/>
    <x v="9"/>
    <x v="33"/>
    <n v="8"/>
  </r>
  <r>
    <x v="2"/>
    <x v="25"/>
    <n v="1022"/>
    <x v="30"/>
    <x v="9"/>
    <x v="33"/>
    <n v="118"/>
  </r>
  <r>
    <x v="3"/>
    <x v="21"/>
    <n v="612"/>
    <x v="7"/>
    <x v="2"/>
    <x v="33"/>
    <n v="0"/>
  </r>
  <r>
    <x v="0"/>
    <x v="0"/>
    <n v="113"/>
    <x v="52"/>
    <x v="0"/>
    <x v="33"/>
    <n v="0"/>
  </r>
  <r>
    <x v="5"/>
    <x v="16"/>
    <n v="103"/>
    <x v="29"/>
    <x v="9"/>
    <x v="33"/>
    <n v="0"/>
  </r>
  <r>
    <x v="3"/>
    <x v="21"/>
    <n v="81"/>
    <x v="8"/>
    <x v="3"/>
    <x v="33"/>
    <n v="20"/>
  </r>
  <r>
    <x v="5"/>
    <x v="22"/>
    <n v="33"/>
    <x v="46"/>
    <x v="11"/>
    <x v="33"/>
    <n v="14"/>
  </r>
  <r>
    <x v="2"/>
    <x v="3"/>
    <n v="1212"/>
    <x v="23"/>
    <x v="4"/>
    <x v="33"/>
    <n v="824"/>
  </r>
  <r>
    <x v="4"/>
    <x v="9"/>
    <n v="135"/>
    <x v="42"/>
    <x v="7"/>
    <x v="33"/>
    <n v="1"/>
  </r>
  <r>
    <x v="3"/>
    <x v="6"/>
    <n v="613"/>
    <x v="6"/>
    <x v="2"/>
    <x v="33"/>
    <n v="30"/>
  </r>
  <r>
    <x v="1"/>
    <x v="4"/>
    <n v="711"/>
    <x v="3"/>
    <x v="1"/>
    <x v="33"/>
    <n v="0"/>
  </r>
  <r>
    <x v="2"/>
    <x v="27"/>
    <n v="21"/>
    <x v="50"/>
    <x v="12"/>
    <x v="33"/>
    <n v="37"/>
  </r>
  <r>
    <x v="0"/>
    <x v="19"/>
    <n v="151"/>
    <x v="57"/>
    <x v="13"/>
    <x v="33"/>
    <n v="7"/>
  </r>
  <r>
    <x v="0"/>
    <x v="15"/>
    <n v="33"/>
    <x v="46"/>
    <x v="11"/>
    <x v="33"/>
    <n v="34"/>
  </r>
  <r>
    <x v="2"/>
    <x v="25"/>
    <n v="1012"/>
    <x v="32"/>
    <x v="9"/>
    <x v="33"/>
    <n v="2"/>
  </r>
  <r>
    <x v="2"/>
    <x v="25"/>
    <n v="135"/>
    <x v="42"/>
    <x v="7"/>
    <x v="33"/>
    <n v="6"/>
  </r>
  <r>
    <x v="1"/>
    <x v="1"/>
    <n v="411"/>
    <x v="38"/>
    <x v="6"/>
    <x v="33"/>
    <n v="0"/>
  </r>
  <r>
    <x v="0"/>
    <x v="15"/>
    <n v="1011"/>
    <x v="33"/>
    <x v="9"/>
    <x v="33"/>
    <n v="0"/>
  </r>
  <r>
    <x v="2"/>
    <x v="3"/>
    <n v="112"/>
    <x v="53"/>
    <x v="0"/>
    <x v="33"/>
    <n v="0"/>
  </r>
  <r>
    <x v="0"/>
    <x v="0"/>
    <n v="12"/>
    <x v="51"/>
    <x v="0"/>
    <x v="33"/>
    <n v="0"/>
  </r>
  <r>
    <x v="5"/>
    <x v="22"/>
    <n v="35"/>
    <x v="44"/>
    <x v="11"/>
    <x v="33"/>
    <n v="50"/>
  </r>
  <r>
    <x v="4"/>
    <x v="9"/>
    <n v="311"/>
    <x v="48"/>
    <x v="11"/>
    <x v="33"/>
    <n v="0"/>
  </r>
  <r>
    <x v="1"/>
    <x v="4"/>
    <n v="631"/>
    <x v="4"/>
    <x v="2"/>
    <x v="33"/>
    <n v="0"/>
  </r>
  <r>
    <x v="3"/>
    <x v="6"/>
    <n v="621"/>
    <x v="5"/>
    <x v="2"/>
    <x v="33"/>
    <n v="0"/>
  </r>
  <r>
    <x v="3"/>
    <x v="21"/>
    <n v="713"/>
    <x v="1"/>
    <x v="1"/>
    <x v="33"/>
    <n v="1"/>
  </r>
  <r>
    <x v="2"/>
    <x v="24"/>
    <n v="412"/>
    <x v="37"/>
    <x v="6"/>
    <x v="33"/>
    <n v="92"/>
  </r>
  <r>
    <x v="4"/>
    <x v="10"/>
    <n v="621"/>
    <x v="5"/>
    <x v="2"/>
    <x v="33"/>
    <n v="0"/>
  </r>
  <r>
    <x v="4"/>
    <x v="9"/>
    <n v="134"/>
    <x v="41"/>
    <x v="7"/>
    <x v="33"/>
    <n v="0"/>
  </r>
  <r>
    <x v="0"/>
    <x v="0"/>
    <n v="411"/>
    <x v="38"/>
    <x v="6"/>
    <x v="33"/>
    <n v="0"/>
  </r>
  <r>
    <x v="4"/>
    <x v="10"/>
    <n v="631"/>
    <x v="4"/>
    <x v="2"/>
    <x v="33"/>
    <n v="0"/>
  </r>
  <r>
    <x v="0"/>
    <x v="18"/>
    <n v="84"/>
    <x v="20"/>
    <x v="3"/>
    <x v="33"/>
    <n v="117"/>
  </r>
  <r>
    <x v="1"/>
    <x v="7"/>
    <n v="1022"/>
    <x v="30"/>
    <x v="9"/>
    <x v="33"/>
    <n v="64"/>
  </r>
  <r>
    <x v="3"/>
    <x v="23"/>
    <n v="1212"/>
    <x v="23"/>
    <x v="4"/>
    <x v="33"/>
    <n v="469"/>
  </r>
  <r>
    <x v="5"/>
    <x v="22"/>
    <n v="34"/>
    <x v="45"/>
    <x v="11"/>
    <x v="33"/>
    <n v="18"/>
  </r>
  <r>
    <x v="1"/>
    <x v="1"/>
    <n v="135"/>
    <x v="42"/>
    <x v="7"/>
    <x v="33"/>
    <n v="1"/>
  </r>
  <r>
    <x v="2"/>
    <x v="3"/>
    <n v="413"/>
    <x v="36"/>
    <x v="6"/>
    <x v="33"/>
    <n v="16"/>
  </r>
  <r>
    <x v="4"/>
    <x v="8"/>
    <n v="81"/>
    <x v="8"/>
    <x v="3"/>
    <x v="33"/>
    <n v="55"/>
  </r>
  <r>
    <x v="3"/>
    <x v="21"/>
    <n v="821"/>
    <x v="19"/>
    <x v="3"/>
    <x v="33"/>
    <n v="4"/>
  </r>
  <r>
    <x v="4"/>
    <x v="10"/>
    <n v="612"/>
    <x v="7"/>
    <x v="2"/>
    <x v="33"/>
    <n v="1"/>
  </r>
  <r>
    <x v="2"/>
    <x v="24"/>
    <n v="421"/>
    <x v="18"/>
    <x v="6"/>
    <x v="33"/>
    <n v="4"/>
  </r>
  <r>
    <x v="2"/>
    <x v="27"/>
    <n v="1122"/>
    <x v="26"/>
    <x v="8"/>
    <x v="33"/>
    <n v="5"/>
  </r>
  <r>
    <x v="4"/>
    <x v="9"/>
    <n v="151"/>
    <x v="57"/>
    <x v="13"/>
    <x v="33"/>
    <n v="16"/>
  </r>
  <r>
    <x v="1"/>
    <x v="7"/>
    <n v="421"/>
    <x v="18"/>
    <x v="6"/>
    <x v="33"/>
    <n v="1"/>
  </r>
  <r>
    <x v="0"/>
    <x v="15"/>
    <n v="157"/>
    <x v="54"/>
    <x v="13"/>
    <x v="33"/>
    <n v="21"/>
  </r>
  <r>
    <x v="3"/>
    <x v="6"/>
    <n v="612"/>
    <x v="7"/>
    <x v="2"/>
    <x v="33"/>
    <n v="0"/>
  </r>
  <r>
    <x v="0"/>
    <x v="18"/>
    <n v="9"/>
    <x v="34"/>
    <x v="10"/>
    <x v="33"/>
    <n v="21"/>
  </r>
  <r>
    <x v="3"/>
    <x v="21"/>
    <n v="84"/>
    <x v="20"/>
    <x v="3"/>
    <x v="33"/>
    <n v="179"/>
  </r>
  <r>
    <x v="0"/>
    <x v="19"/>
    <n v="135"/>
    <x v="42"/>
    <x v="7"/>
    <x v="33"/>
    <n v="2"/>
  </r>
  <r>
    <x v="3"/>
    <x v="23"/>
    <n v="711"/>
    <x v="3"/>
    <x v="1"/>
    <x v="33"/>
    <n v="4"/>
  </r>
  <r>
    <x v="0"/>
    <x v="18"/>
    <n v="425"/>
    <x v="13"/>
    <x v="6"/>
    <x v="33"/>
    <n v="1"/>
  </r>
  <r>
    <x v="4"/>
    <x v="10"/>
    <n v="611"/>
    <x v="9"/>
    <x v="2"/>
    <x v="33"/>
    <n v="5"/>
  </r>
  <r>
    <x v="1"/>
    <x v="4"/>
    <n v="713"/>
    <x v="1"/>
    <x v="1"/>
    <x v="33"/>
    <n v="2"/>
  </r>
  <r>
    <x v="5"/>
    <x v="22"/>
    <n v="311"/>
    <x v="48"/>
    <x v="11"/>
    <x v="33"/>
    <n v="0"/>
  </r>
  <r>
    <x v="4"/>
    <x v="9"/>
    <n v="133"/>
    <x v="40"/>
    <x v="7"/>
    <x v="33"/>
    <n v="17"/>
  </r>
  <r>
    <x v="0"/>
    <x v="0"/>
    <n v="35"/>
    <x v="44"/>
    <x v="11"/>
    <x v="33"/>
    <n v="117"/>
  </r>
  <r>
    <x v="4"/>
    <x v="9"/>
    <n v="22"/>
    <x v="49"/>
    <x v="12"/>
    <x v="33"/>
    <n v="2"/>
  </r>
  <r>
    <x v="4"/>
    <x v="9"/>
    <n v="136"/>
    <x v="43"/>
    <x v="7"/>
    <x v="33"/>
    <n v="2"/>
  </r>
  <r>
    <x v="1"/>
    <x v="1"/>
    <n v="1011"/>
    <x v="33"/>
    <x v="9"/>
    <x v="33"/>
    <n v="0"/>
  </r>
  <r>
    <x v="2"/>
    <x v="24"/>
    <n v="413"/>
    <x v="36"/>
    <x v="6"/>
    <x v="33"/>
    <n v="7"/>
  </r>
  <r>
    <x v="4"/>
    <x v="10"/>
    <n v="613"/>
    <x v="6"/>
    <x v="2"/>
    <x v="33"/>
    <n v="3"/>
  </r>
  <r>
    <x v="0"/>
    <x v="19"/>
    <n v="136"/>
    <x v="43"/>
    <x v="7"/>
    <x v="33"/>
    <n v="7"/>
  </r>
  <r>
    <x v="5"/>
    <x v="16"/>
    <n v="613"/>
    <x v="6"/>
    <x v="2"/>
    <x v="33"/>
    <n v="4"/>
  </r>
  <r>
    <x v="3"/>
    <x v="21"/>
    <n v="822"/>
    <x v="27"/>
    <x v="3"/>
    <x v="33"/>
    <n v="56"/>
  </r>
  <r>
    <x v="1"/>
    <x v="7"/>
    <n v="103"/>
    <x v="29"/>
    <x v="9"/>
    <x v="33"/>
    <n v="9"/>
  </r>
  <r>
    <x v="3"/>
    <x v="6"/>
    <n v="153"/>
    <x v="55"/>
    <x v="13"/>
    <x v="33"/>
    <n v="0"/>
  </r>
  <r>
    <x v="2"/>
    <x v="27"/>
    <n v="12"/>
    <x v="51"/>
    <x v="0"/>
    <x v="33"/>
    <n v="0"/>
  </r>
  <r>
    <x v="5"/>
    <x v="22"/>
    <n v="312"/>
    <x v="47"/>
    <x v="11"/>
    <x v="33"/>
    <n v="2"/>
  </r>
  <r>
    <x v="5"/>
    <x v="22"/>
    <n v="151"/>
    <x v="57"/>
    <x v="13"/>
    <x v="33"/>
    <n v="1"/>
  </r>
  <r>
    <x v="1"/>
    <x v="4"/>
    <n v="712"/>
    <x v="2"/>
    <x v="1"/>
    <x v="33"/>
    <n v="157"/>
  </r>
  <r>
    <x v="1"/>
    <x v="1"/>
    <n v="35"/>
    <x v="44"/>
    <x v="11"/>
    <x v="33"/>
    <n v="92"/>
  </r>
  <r>
    <x v="5"/>
    <x v="14"/>
    <n v="12"/>
    <x v="51"/>
    <x v="0"/>
    <x v="33"/>
    <n v="0"/>
  </r>
  <r>
    <x v="5"/>
    <x v="16"/>
    <n v="157"/>
    <x v="54"/>
    <x v="13"/>
    <x v="33"/>
    <n v="27"/>
  </r>
  <r>
    <x v="4"/>
    <x v="10"/>
    <n v="711"/>
    <x v="3"/>
    <x v="1"/>
    <x v="33"/>
    <n v="2"/>
  </r>
  <r>
    <x v="3"/>
    <x v="21"/>
    <n v="712"/>
    <x v="2"/>
    <x v="1"/>
    <x v="33"/>
    <n v="110"/>
  </r>
  <r>
    <x v="5"/>
    <x v="16"/>
    <n v="612"/>
    <x v="7"/>
    <x v="2"/>
    <x v="33"/>
    <n v="0"/>
  </r>
  <r>
    <x v="2"/>
    <x v="24"/>
    <n v="35"/>
    <x v="44"/>
    <x v="11"/>
    <x v="33"/>
    <n v="107"/>
  </r>
  <r>
    <x v="4"/>
    <x v="10"/>
    <n v="821"/>
    <x v="19"/>
    <x v="3"/>
    <x v="33"/>
    <n v="4"/>
  </r>
  <r>
    <x v="3"/>
    <x v="23"/>
    <n v="81"/>
    <x v="8"/>
    <x v="3"/>
    <x v="33"/>
    <n v="125"/>
  </r>
  <r>
    <x v="4"/>
    <x v="9"/>
    <n v="312"/>
    <x v="47"/>
    <x v="11"/>
    <x v="33"/>
    <n v="4"/>
  </r>
  <r>
    <x v="1"/>
    <x v="1"/>
    <n v="413"/>
    <x v="36"/>
    <x v="6"/>
    <x v="33"/>
    <n v="2"/>
  </r>
  <r>
    <x v="3"/>
    <x v="6"/>
    <n v="711"/>
    <x v="3"/>
    <x v="1"/>
    <x v="33"/>
    <n v="4"/>
  </r>
  <r>
    <x v="3"/>
    <x v="21"/>
    <n v="621"/>
    <x v="5"/>
    <x v="2"/>
    <x v="33"/>
    <n v="0"/>
  </r>
  <r>
    <x v="2"/>
    <x v="3"/>
    <n v="412"/>
    <x v="37"/>
    <x v="6"/>
    <x v="33"/>
    <n v="147"/>
  </r>
  <r>
    <x v="1"/>
    <x v="7"/>
    <n v="1012"/>
    <x v="32"/>
    <x v="9"/>
    <x v="33"/>
    <n v="2"/>
  </r>
  <r>
    <x v="4"/>
    <x v="10"/>
    <n v="822"/>
    <x v="27"/>
    <x v="3"/>
    <x v="33"/>
    <n v="104"/>
  </r>
  <r>
    <x v="5"/>
    <x v="22"/>
    <n v="135"/>
    <x v="42"/>
    <x v="7"/>
    <x v="33"/>
    <n v="1"/>
  </r>
  <r>
    <x v="3"/>
    <x v="21"/>
    <n v="613"/>
    <x v="6"/>
    <x v="2"/>
    <x v="33"/>
    <n v="2"/>
  </r>
  <r>
    <x v="5"/>
    <x v="22"/>
    <n v="413"/>
    <x v="36"/>
    <x v="6"/>
    <x v="33"/>
    <n v="1"/>
  </r>
  <r>
    <x v="4"/>
    <x v="8"/>
    <n v="711"/>
    <x v="3"/>
    <x v="1"/>
    <x v="33"/>
    <n v="5"/>
  </r>
  <r>
    <x v="3"/>
    <x v="23"/>
    <n v="821"/>
    <x v="19"/>
    <x v="3"/>
    <x v="33"/>
    <n v="25"/>
  </r>
  <r>
    <x v="4"/>
    <x v="9"/>
    <n v="1221"/>
    <x v="22"/>
    <x v="4"/>
    <x v="33"/>
    <n v="5"/>
  </r>
  <r>
    <x v="3"/>
    <x v="6"/>
    <n v="712"/>
    <x v="2"/>
    <x v="1"/>
    <x v="33"/>
    <n v="305"/>
  </r>
  <r>
    <x v="4"/>
    <x v="9"/>
    <n v="1212"/>
    <x v="23"/>
    <x v="4"/>
    <x v="33"/>
    <n v="247"/>
  </r>
  <r>
    <x v="3"/>
    <x v="6"/>
    <n v="151"/>
    <x v="57"/>
    <x v="13"/>
    <x v="33"/>
    <n v="4"/>
  </r>
  <r>
    <x v="5"/>
    <x v="16"/>
    <n v="111"/>
    <x v="35"/>
    <x v="8"/>
    <x v="33"/>
    <n v="0"/>
  </r>
  <r>
    <x v="2"/>
    <x v="27"/>
    <n v="312"/>
    <x v="47"/>
    <x v="11"/>
    <x v="33"/>
    <n v="10"/>
  </r>
  <r>
    <x v="2"/>
    <x v="24"/>
    <n v="34"/>
    <x v="45"/>
    <x v="11"/>
    <x v="33"/>
    <n v="23"/>
  </r>
  <r>
    <x v="0"/>
    <x v="19"/>
    <n v="153"/>
    <x v="55"/>
    <x v="13"/>
    <x v="33"/>
    <n v="0"/>
  </r>
  <r>
    <x v="0"/>
    <x v="18"/>
    <n v="511"/>
    <x v="12"/>
    <x v="5"/>
    <x v="33"/>
    <n v="0"/>
  </r>
  <r>
    <x v="0"/>
    <x v="15"/>
    <n v="421"/>
    <x v="18"/>
    <x v="6"/>
    <x v="33"/>
    <n v="0"/>
  </r>
  <r>
    <x v="0"/>
    <x v="0"/>
    <n v="713"/>
    <x v="1"/>
    <x v="1"/>
    <x v="33"/>
    <n v="1"/>
  </r>
  <r>
    <x v="4"/>
    <x v="10"/>
    <n v="84"/>
    <x v="20"/>
    <x v="3"/>
    <x v="33"/>
    <n v="336"/>
  </r>
  <r>
    <x v="0"/>
    <x v="19"/>
    <n v="157"/>
    <x v="54"/>
    <x v="13"/>
    <x v="33"/>
    <n v="29"/>
  </r>
  <r>
    <x v="1"/>
    <x v="4"/>
    <n v="612"/>
    <x v="7"/>
    <x v="2"/>
    <x v="33"/>
    <n v="0"/>
  </r>
  <r>
    <x v="1"/>
    <x v="1"/>
    <n v="151"/>
    <x v="57"/>
    <x v="13"/>
    <x v="33"/>
    <n v="1"/>
  </r>
  <r>
    <x v="5"/>
    <x v="22"/>
    <n v="421"/>
    <x v="18"/>
    <x v="6"/>
    <x v="33"/>
    <n v="0"/>
  </r>
  <r>
    <x v="5"/>
    <x v="14"/>
    <n v="111"/>
    <x v="0"/>
    <x v="0"/>
    <x v="33"/>
    <n v="0"/>
  </r>
  <r>
    <x v="1"/>
    <x v="1"/>
    <n v="9"/>
    <x v="34"/>
    <x v="10"/>
    <x v="33"/>
    <n v="53"/>
  </r>
  <r>
    <x v="1"/>
    <x v="4"/>
    <n v="613"/>
    <x v="6"/>
    <x v="2"/>
    <x v="33"/>
    <n v="3"/>
  </r>
  <r>
    <x v="2"/>
    <x v="24"/>
    <n v="411"/>
    <x v="38"/>
    <x v="6"/>
    <x v="33"/>
    <n v="1"/>
  </r>
  <r>
    <x v="0"/>
    <x v="0"/>
    <n v="1211"/>
    <x v="10"/>
    <x v="4"/>
    <x v="33"/>
    <n v="6"/>
  </r>
  <r>
    <x v="1"/>
    <x v="1"/>
    <n v="136"/>
    <x v="43"/>
    <x v="7"/>
    <x v="33"/>
    <n v="3"/>
  </r>
  <r>
    <x v="1"/>
    <x v="7"/>
    <n v="422"/>
    <x v="16"/>
    <x v="6"/>
    <x v="33"/>
    <n v="1"/>
  </r>
  <r>
    <x v="1"/>
    <x v="1"/>
    <n v="412"/>
    <x v="37"/>
    <x v="6"/>
    <x v="33"/>
    <n v="58"/>
  </r>
  <r>
    <x v="0"/>
    <x v="19"/>
    <n v="152"/>
    <x v="56"/>
    <x v="13"/>
    <x v="33"/>
    <n v="0"/>
  </r>
  <r>
    <x v="0"/>
    <x v="18"/>
    <n v="111"/>
    <x v="0"/>
    <x v="0"/>
    <x v="33"/>
    <n v="0"/>
  </r>
  <r>
    <x v="3"/>
    <x v="23"/>
    <n v="713"/>
    <x v="1"/>
    <x v="1"/>
    <x v="33"/>
    <n v="5"/>
  </r>
  <r>
    <x v="4"/>
    <x v="8"/>
    <n v="713"/>
    <x v="1"/>
    <x v="1"/>
    <x v="33"/>
    <n v="1"/>
  </r>
  <r>
    <x v="4"/>
    <x v="10"/>
    <n v="712"/>
    <x v="2"/>
    <x v="1"/>
    <x v="33"/>
    <n v="230"/>
  </r>
  <r>
    <x v="5"/>
    <x v="14"/>
    <n v="112"/>
    <x v="53"/>
    <x v="0"/>
    <x v="33"/>
    <n v="0"/>
  </r>
  <r>
    <x v="3"/>
    <x v="23"/>
    <n v="712"/>
    <x v="2"/>
    <x v="1"/>
    <x v="33"/>
    <n v="225"/>
  </r>
  <r>
    <x v="5"/>
    <x v="22"/>
    <n v="136"/>
    <x v="43"/>
    <x v="7"/>
    <x v="33"/>
    <n v="0"/>
  </r>
  <r>
    <x v="2"/>
    <x v="27"/>
    <n v="22"/>
    <x v="49"/>
    <x v="12"/>
    <x v="33"/>
    <n v="4"/>
  </r>
  <r>
    <x v="1"/>
    <x v="4"/>
    <n v="621"/>
    <x v="5"/>
    <x v="2"/>
    <x v="33"/>
    <n v="0"/>
  </r>
  <r>
    <x v="2"/>
    <x v="27"/>
    <n v="631"/>
    <x v="4"/>
    <x v="2"/>
    <x v="33"/>
    <n v="3"/>
  </r>
  <r>
    <x v="3"/>
    <x v="21"/>
    <n v="711"/>
    <x v="3"/>
    <x v="1"/>
    <x v="33"/>
    <n v="0"/>
  </r>
  <r>
    <x v="5"/>
    <x v="22"/>
    <n v="411"/>
    <x v="38"/>
    <x v="6"/>
    <x v="33"/>
    <n v="0"/>
  </r>
  <r>
    <x v="4"/>
    <x v="9"/>
    <n v="131"/>
    <x v="21"/>
    <x v="7"/>
    <x v="33"/>
    <n v="271"/>
  </r>
  <r>
    <x v="2"/>
    <x v="27"/>
    <n v="311"/>
    <x v="48"/>
    <x v="11"/>
    <x v="33"/>
    <n v="1"/>
  </r>
  <r>
    <x v="0"/>
    <x v="18"/>
    <n v="35"/>
    <x v="44"/>
    <x v="11"/>
    <x v="33"/>
    <n v="46"/>
  </r>
  <r>
    <x v="4"/>
    <x v="8"/>
    <n v="712"/>
    <x v="2"/>
    <x v="1"/>
    <x v="33"/>
    <n v="225"/>
  </r>
  <r>
    <x v="0"/>
    <x v="18"/>
    <n v="822"/>
    <x v="27"/>
    <x v="3"/>
    <x v="33"/>
    <n v="70"/>
  </r>
  <r>
    <x v="2"/>
    <x v="25"/>
    <n v="1021"/>
    <x v="31"/>
    <x v="9"/>
    <x v="33"/>
    <n v="30"/>
  </r>
  <r>
    <x v="1"/>
    <x v="7"/>
    <n v="1021"/>
    <x v="31"/>
    <x v="9"/>
    <x v="33"/>
    <n v="29"/>
  </r>
  <r>
    <x v="5"/>
    <x v="22"/>
    <n v="412"/>
    <x v="37"/>
    <x v="6"/>
    <x v="33"/>
    <n v="48"/>
  </r>
  <r>
    <x v="2"/>
    <x v="27"/>
    <n v="113"/>
    <x v="25"/>
    <x v="8"/>
    <x v="33"/>
    <n v="57"/>
  </r>
  <r>
    <x v="3"/>
    <x v="6"/>
    <n v="152"/>
    <x v="56"/>
    <x v="13"/>
    <x v="33"/>
    <n v="2"/>
  </r>
  <r>
    <x v="4"/>
    <x v="10"/>
    <n v="81"/>
    <x v="8"/>
    <x v="3"/>
    <x v="33"/>
    <n v="56"/>
  </r>
  <r>
    <x v="4"/>
    <x v="9"/>
    <n v="132"/>
    <x v="39"/>
    <x v="7"/>
    <x v="33"/>
    <n v="20"/>
  </r>
  <r>
    <x v="4"/>
    <x v="10"/>
    <n v="713"/>
    <x v="1"/>
    <x v="1"/>
    <x v="33"/>
    <n v="4"/>
  </r>
  <r>
    <x v="3"/>
    <x v="6"/>
    <n v="631"/>
    <x v="4"/>
    <x v="2"/>
    <x v="33"/>
    <n v="4"/>
  </r>
  <r>
    <x v="3"/>
    <x v="21"/>
    <n v="631"/>
    <x v="4"/>
    <x v="2"/>
    <x v="33"/>
    <n v="0"/>
  </r>
  <r>
    <x v="5"/>
    <x v="22"/>
    <n v="152"/>
    <x v="56"/>
    <x v="13"/>
    <x v="33"/>
    <n v="0"/>
  </r>
  <r>
    <x v="2"/>
    <x v="27"/>
    <n v="1212"/>
    <x v="23"/>
    <x v="4"/>
    <x v="33"/>
    <n v="689"/>
  </r>
  <r>
    <x v="5"/>
    <x v="16"/>
    <n v="22"/>
    <x v="49"/>
    <x v="12"/>
    <x v="33"/>
    <n v="2"/>
  </r>
  <r>
    <x v="2"/>
    <x v="27"/>
    <n v="423"/>
    <x v="15"/>
    <x v="6"/>
    <x v="33"/>
    <n v="0"/>
  </r>
  <r>
    <x v="1"/>
    <x v="7"/>
    <n v="621"/>
    <x v="5"/>
    <x v="2"/>
    <x v="33"/>
    <n v="0"/>
  </r>
  <r>
    <x v="2"/>
    <x v="27"/>
    <n v="513"/>
    <x v="17"/>
    <x v="5"/>
    <x v="33"/>
    <n v="1"/>
  </r>
  <r>
    <x v="0"/>
    <x v="18"/>
    <n v="611"/>
    <x v="9"/>
    <x v="2"/>
    <x v="33"/>
    <n v="0"/>
  </r>
  <r>
    <x v="3"/>
    <x v="6"/>
    <n v="1122"/>
    <x v="26"/>
    <x v="8"/>
    <x v="33"/>
    <n v="7"/>
  </r>
  <r>
    <x v="5"/>
    <x v="16"/>
    <n v="412"/>
    <x v="37"/>
    <x v="6"/>
    <x v="33"/>
    <n v="48"/>
  </r>
  <r>
    <x v="5"/>
    <x v="22"/>
    <n v="9"/>
    <x v="34"/>
    <x v="10"/>
    <x v="33"/>
    <n v="17"/>
  </r>
  <r>
    <x v="1"/>
    <x v="1"/>
    <n v="713"/>
    <x v="1"/>
    <x v="1"/>
    <x v="33"/>
    <n v="3"/>
  </r>
  <r>
    <x v="5"/>
    <x v="16"/>
    <n v="131"/>
    <x v="21"/>
    <x v="7"/>
    <x v="33"/>
    <n v="214"/>
  </r>
  <r>
    <x v="1"/>
    <x v="4"/>
    <n v="33"/>
    <x v="46"/>
    <x v="11"/>
    <x v="33"/>
    <n v="9"/>
  </r>
  <r>
    <x v="3"/>
    <x v="23"/>
    <n v="1122"/>
    <x v="26"/>
    <x v="8"/>
    <x v="33"/>
    <n v="3"/>
  </r>
  <r>
    <x v="4"/>
    <x v="9"/>
    <n v="621"/>
    <x v="5"/>
    <x v="2"/>
    <x v="33"/>
    <n v="0"/>
  </r>
  <r>
    <x v="4"/>
    <x v="8"/>
    <n v="21"/>
    <x v="50"/>
    <x v="12"/>
    <x v="33"/>
    <n v="19"/>
  </r>
  <r>
    <x v="2"/>
    <x v="27"/>
    <n v="151"/>
    <x v="57"/>
    <x v="13"/>
    <x v="33"/>
    <n v="3"/>
  </r>
  <r>
    <x v="3"/>
    <x v="23"/>
    <n v="136"/>
    <x v="43"/>
    <x v="7"/>
    <x v="33"/>
    <n v="3"/>
  </r>
  <r>
    <x v="4"/>
    <x v="8"/>
    <n v="22"/>
    <x v="49"/>
    <x v="12"/>
    <x v="33"/>
    <n v="0"/>
  </r>
  <r>
    <x v="4"/>
    <x v="8"/>
    <n v="422"/>
    <x v="16"/>
    <x v="6"/>
    <x v="33"/>
    <n v="2"/>
  </r>
  <r>
    <x v="5"/>
    <x v="22"/>
    <n v="1122"/>
    <x v="26"/>
    <x v="8"/>
    <x v="33"/>
    <n v="1"/>
  </r>
  <r>
    <x v="0"/>
    <x v="15"/>
    <n v="422"/>
    <x v="16"/>
    <x v="6"/>
    <x v="33"/>
    <n v="3"/>
  </r>
  <r>
    <x v="2"/>
    <x v="25"/>
    <n v="1211"/>
    <x v="10"/>
    <x v="4"/>
    <x v="33"/>
    <n v="17"/>
  </r>
  <r>
    <x v="4"/>
    <x v="8"/>
    <n v="311"/>
    <x v="48"/>
    <x v="11"/>
    <x v="33"/>
    <n v="0"/>
  </r>
  <r>
    <x v="4"/>
    <x v="9"/>
    <n v="424"/>
    <x v="14"/>
    <x v="6"/>
    <x v="33"/>
    <n v="0"/>
  </r>
  <r>
    <x v="3"/>
    <x v="6"/>
    <n v="113"/>
    <x v="25"/>
    <x v="8"/>
    <x v="33"/>
    <n v="56"/>
  </r>
  <r>
    <x v="3"/>
    <x v="23"/>
    <n v="151"/>
    <x v="57"/>
    <x v="13"/>
    <x v="33"/>
    <n v="12"/>
  </r>
  <r>
    <x v="4"/>
    <x v="9"/>
    <n v="613"/>
    <x v="6"/>
    <x v="2"/>
    <x v="33"/>
    <n v="11"/>
  </r>
  <r>
    <x v="5"/>
    <x v="22"/>
    <n v="1011"/>
    <x v="33"/>
    <x v="9"/>
    <x v="33"/>
    <n v="0"/>
  </r>
  <r>
    <x v="0"/>
    <x v="18"/>
    <n v="311"/>
    <x v="48"/>
    <x v="11"/>
    <x v="33"/>
    <n v="0"/>
  </r>
  <r>
    <x v="2"/>
    <x v="27"/>
    <n v="132"/>
    <x v="39"/>
    <x v="7"/>
    <x v="33"/>
    <n v="104"/>
  </r>
  <r>
    <x v="1"/>
    <x v="1"/>
    <n v="621"/>
    <x v="5"/>
    <x v="2"/>
    <x v="33"/>
    <n v="0"/>
  </r>
  <r>
    <x v="3"/>
    <x v="6"/>
    <n v="131"/>
    <x v="21"/>
    <x v="7"/>
    <x v="33"/>
    <n v="583"/>
  </r>
  <r>
    <x v="3"/>
    <x v="23"/>
    <n v="135"/>
    <x v="42"/>
    <x v="7"/>
    <x v="33"/>
    <n v="2"/>
  </r>
  <r>
    <x v="3"/>
    <x v="23"/>
    <n v="113"/>
    <x v="25"/>
    <x v="8"/>
    <x v="33"/>
    <n v="37"/>
  </r>
  <r>
    <x v="4"/>
    <x v="8"/>
    <n v="12"/>
    <x v="51"/>
    <x v="0"/>
    <x v="33"/>
    <n v="0"/>
  </r>
  <r>
    <x v="0"/>
    <x v="18"/>
    <n v="621"/>
    <x v="5"/>
    <x v="2"/>
    <x v="33"/>
    <n v="0"/>
  </r>
  <r>
    <x v="5"/>
    <x v="16"/>
    <n v="114"/>
    <x v="24"/>
    <x v="8"/>
    <x v="33"/>
    <n v="1"/>
  </r>
  <r>
    <x v="4"/>
    <x v="8"/>
    <n v="423"/>
    <x v="15"/>
    <x v="6"/>
    <x v="33"/>
    <n v="0"/>
  </r>
  <r>
    <x v="0"/>
    <x v="0"/>
    <n v="611"/>
    <x v="9"/>
    <x v="2"/>
    <x v="33"/>
    <n v="2"/>
  </r>
  <r>
    <x v="3"/>
    <x v="23"/>
    <n v="153"/>
    <x v="55"/>
    <x v="13"/>
    <x v="33"/>
    <n v="1"/>
  </r>
  <r>
    <x v="5"/>
    <x v="16"/>
    <n v="132"/>
    <x v="39"/>
    <x v="7"/>
    <x v="33"/>
    <n v="13"/>
  </r>
  <r>
    <x v="4"/>
    <x v="8"/>
    <n v="112"/>
    <x v="53"/>
    <x v="0"/>
    <x v="33"/>
    <n v="0"/>
  </r>
  <r>
    <x v="4"/>
    <x v="8"/>
    <n v="111"/>
    <x v="0"/>
    <x v="0"/>
    <x v="33"/>
    <n v="0"/>
  </r>
  <r>
    <x v="4"/>
    <x v="9"/>
    <n v="711"/>
    <x v="3"/>
    <x v="1"/>
    <x v="33"/>
    <n v="2"/>
  </r>
  <r>
    <x v="1"/>
    <x v="7"/>
    <n v="631"/>
    <x v="4"/>
    <x v="2"/>
    <x v="33"/>
    <n v="0"/>
  </r>
  <r>
    <x v="0"/>
    <x v="15"/>
    <n v="35"/>
    <x v="44"/>
    <x v="11"/>
    <x v="33"/>
    <n v="143"/>
  </r>
  <r>
    <x v="5"/>
    <x v="22"/>
    <n v="822"/>
    <x v="27"/>
    <x v="3"/>
    <x v="33"/>
    <n v="55"/>
  </r>
  <r>
    <x v="3"/>
    <x v="23"/>
    <n v="1121"/>
    <x v="28"/>
    <x v="8"/>
    <x v="33"/>
    <n v="0"/>
  </r>
  <r>
    <x v="3"/>
    <x v="23"/>
    <n v="157"/>
    <x v="54"/>
    <x v="13"/>
    <x v="33"/>
    <n v="132"/>
  </r>
  <r>
    <x v="5"/>
    <x v="16"/>
    <n v="425"/>
    <x v="13"/>
    <x v="6"/>
    <x v="33"/>
    <n v="2"/>
  </r>
  <r>
    <x v="2"/>
    <x v="27"/>
    <n v="422"/>
    <x v="16"/>
    <x v="6"/>
    <x v="33"/>
    <n v="3"/>
  </r>
  <r>
    <x v="0"/>
    <x v="15"/>
    <n v="9"/>
    <x v="34"/>
    <x v="10"/>
    <x v="33"/>
    <n v="28"/>
  </r>
  <r>
    <x v="0"/>
    <x v="18"/>
    <n v="613"/>
    <x v="6"/>
    <x v="2"/>
    <x v="33"/>
    <n v="0"/>
  </r>
  <r>
    <x v="3"/>
    <x v="6"/>
    <n v="1121"/>
    <x v="28"/>
    <x v="8"/>
    <x v="33"/>
    <n v="0"/>
  </r>
  <r>
    <x v="5"/>
    <x v="16"/>
    <n v="411"/>
    <x v="38"/>
    <x v="6"/>
    <x v="33"/>
    <n v="0"/>
  </r>
  <r>
    <x v="2"/>
    <x v="25"/>
    <n v="114"/>
    <x v="24"/>
    <x v="8"/>
    <x v="33"/>
    <n v="0"/>
  </r>
  <r>
    <x v="4"/>
    <x v="9"/>
    <n v="631"/>
    <x v="4"/>
    <x v="2"/>
    <x v="33"/>
    <n v="0"/>
  </r>
  <r>
    <x v="0"/>
    <x v="0"/>
    <n v="1122"/>
    <x v="26"/>
    <x v="8"/>
    <x v="33"/>
    <n v="2"/>
  </r>
  <r>
    <x v="3"/>
    <x v="23"/>
    <n v="152"/>
    <x v="56"/>
    <x v="13"/>
    <x v="33"/>
    <n v="0"/>
  </r>
  <r>
    <x v="5"/>
    <x v="22"/>
    <n v="84"/>
    <x v="20"/>
    <x v="3"/>
    <x v="33"/>
    <n v="170"/>
  </r>
  <r>
    <x v="5"/>
    <x v="22"/>
    <n v="113"/>
    <x v="25"/>
    <x v="8"/>
    <x v="33"/>
    <n v="13"/>
  </r>
  <r>
    <x v="1"/>
    <x v="7"/>
    <n v="512"/>
    <x v="11"/>
    <x v="5"/>
    <x v="33"/>
    <n v="0"/>
  </r>
  <r>
    <x v="1"/>
    <x v="1"/>
    <n v="613"/>
    <x v="6"/>
    <x v="2"/>
    <x v="33"/>
    <n v="7"/>
  </r>
  <r>
    <x v="4"/>
    <x v="8"/>
    <n v="113"/>
    <x v="52"/>
    <x v="0"/>
    <x v="33"/>
    <n v="0"/>
  </r>
  <r>
    <x v="1"/>
    <x v="4"/>
    <n v="34"/>
    <x v="45"/>
    <x v="11"/>
    <x v="33"/>
    <n v="22"/>
  </r>
  <r>
    <x v="2"/>
    <x v="27"/>
    <n v="152"/>
    <x v="56"/>
    <x v="13"/>
    <x v="33"/>
    <n v="1"/>
  </r>
  <r>
    <x v="2"/>
    <x v="3"/>
    <n v="312"/>
    <x v="47"/>
    <x v="11"/>
    <x v="33"/>
    <n v="21"/>
  </r>
  <r>
    <x v="4"/>
    <x v="9"/>
    <n v="423"/>
    <x v="15"/>
    <x v="6"/>
    <x v="33"/>
    <n v="1"/>
  </r>
  <r>
    <x v="2"/>
    <x v="3"/>
    <n v="9"/>
    <x v="34"/>
    <x v="10"/>
    <x v="33"/>
    <n v="103"/>
  </r>
  <r>
    <x v="1"/>
    <x v="4"/>
    <n v="113"/>
    <x v="52"/>
    <x v="0"/>
    <x v="33"/>
    <n v="0"/>
  </r>
  <r>
    <x v="2"/>
    <x v="27"/>
    <n v="131"/>
    <x v="21"/>
    <x v="7"/>
    <x v="33"/>
    <n v="458"/>
  </r>
  <r>
    <x v="5"/>
    <x v="16"/>
    <n v="424"/>
    <x v="14"/>
    <x v="6"/>
    <x v="33"/>
    <n v="0"/>
  </r>
  <r>
    <x v="1"/>
    <x v="7"/>
    <n v="613"/>
    <x v="6"/>
    <x v="2"/>
    <x v="33"/>
    <n v="2"/>
  </r>
  <r>
    <x v="2"/>
    <x v="27"/>
    <n v="425"/>
    <x v="13"/>
    <x v="6"/>
    <x v="33"/>
    <n v="4"/>
  </r>
  <r>
    <x v="3"/>
    <x v="23"/>
    <n v="1211"/>
    <x v="10"/>
    <x v="4"/>
    <x v="33"/>
    <n v="48"/>
  </r>
  <r>
    <x v="0"/>
    <x v="0"/>
    <n v="114"/>
    <x v="24"/>
    <x v="8"/>
    <x v="33"/>
    <n v="0"/>
  </r>
  <r>
    <x v="4"/>
    <x v="9"/>
    <n v="513"/>
    <x v="17"/>
    <x v="5"/>
    <x v="33"/>
    <n v="0"/>
  </r>
  <r>
    <x v="3"/>
    <x v="6"/>
    <n v="1211"/>
    <x v="10"/>
    <x v="4"/>
    <x v="33"/>
    <n v="34"/>
  </r>
  <r>
    <x v="2"/>
    <x v="25"/>
    <n v="1212"/>
    <x v="23"/>
    <x v="4"/>
    <x v="33"/>
    <n v="328"/>
  </r>
  <r>
    <x v="1"/>
    <x v="4"/>
    <n v="22"/>
    <x v="49"/>
    <x v="12"/>
    <x v="33"/>
    <n v="0"/>
  </r>
  <r>
    <x v="4"/>
    <x v="8"/>
    <n v="35"/>
    <x v="44"/>
    <x v="11"/>
    <x v="33"/>
    <n v="103"/>
  </r>
  <r>
    <x v="1"/>
    <x v="1"/>
    <n v="712"/>
    <x v="2"/>
    <x v="1"/>
    <x v="33"/>
    <n v="282"/>
  </r>
  <r>
    <x v="2"/>
    <x v="27"/>
    <n v="133"/>
    <x v="40"/>
    <x v="7"/>
    <x v="33"/>
    <n v="24"/>
  </r>
  <r>
    <x v="5"/>
    <x v="16"/>
    <n v="423"/>
    <x v="15"/>
    <x v="6"/>
    <x v="33"/>
    <n v="0"/>
  </r>
  <r>
    <x v="1"/>
    <x v="1"/>
    <n v="711"/>
    <x v="3"/>
    <x v="1"/>
    <x v="33"/>
    <n v="5"/>
  </r>
  <r>
    <x v="4"/>
    <x v="9"/>
    <n v="511"/>
    <x v="12"/>
    <x v="5"/>
    <x v="33"/>
    <n v="0"/>
  </r>
  <r>
    <x v="5"/>
    <x v="22"/>
    <n v="103"/>
    <x v="29"/>
    <x v="9"/>
    <x v="33"/>
    <n v="5"/>
  </r>
  <r>
    <x v="3"/>
    <x v="23"/>
    <n v="1221"/>
    <x v="22"/>
    <x v="4"/>
    <x v="33"/>
    <n v="5"/>
  </r>
  <r>
    <x v="0"/>
    <x v="18"/>
    <n v="312"/>
    <x v="47"/>
    <x v="11"/>
    <x v="33"/>
    <n v="2"/>
  </r>
  <r>
    <x v="5"/>
    <x v="16"/>
    <n v="422"/>
    <x v="16"/>
    <x v="6"/>
    <x v="33"/>
    <n v="2"/>
  </r>
  <r>
    <x v="5"/>
    <x v="22"/>
    <n v="111"/>
    <x v="35"/>
    <x v="8"/>
    <x v="33"/>
    <n v="1"/>
  </r>
  <r>
    <x v="1"/>
    <x v="4"/>
    <n v="21"/>
    <x v="50"/>
    <x v="12"/>
    <x v="33"/>
    <n v="7"/>
  </r>
  <r>
    <x v="2"/>
    <x v="27"/>
    <n v="511"/>
    <x v="12"/>
    <x v="5"/>
    <x v="33"/>
    <n v="0"/>
  </r>
  <r>
    <x v="2"/>
    <x v="3"/>
    <n v="111"/>
    <x v="35"/>
    <x v="8"/>
    <x v="33"/>
    <n v="7"/>
  </r>
  <r>
    <x v="3"/>
    <x v="6"/>
    <n v="1212"/>
    <x v="23"/>
    <x v="4"/>
    <x v="33"/>
    <n v="469"/>
  </r>
  <r>
    <x v="4"/>
    <x v="8"/>
    <n v="411"/>
    <x v="38"/>
    <x v="6"/>
    <x v="33"/>
    <n v="0"/>
  </r>
  <r>
    <x v="5"/>
    <x v="22"/>
    <n v="1022"/>
    <x v="30"/>
    <x v="9"/>
    <x v="33"/>
    <n v="41"/>
  </r>
  <r>
    <x v="1"/>
    <x v="7"/>
    <n v="611"/>
    <x v="9"/>
    <x v="2"/>
    <x v="33"/>
    <n v="4"/>
  </r>
  <r>
    <x v="2"/>
    <x v="3"/>
    <n v="22"/>
    <x v="49"/>
    <x v="12"/>
    <x v="33"/>
    <n v="5"/>
  </r>
  <r>
    <x v="2"/>
    <x v="3"/>
    <n v="103"/>
    <x v="29"/>
    <x v="9"/>
    <x v="33"/>
    <n v="16"/>
  </r>
  <r>
    <x v="2"/>
    <x v="27"/>
    <n v="134"/>
    <x v="41"/>
    <x v="7"/>
    <x v="33"/>
    <n v="2"/>
  </r>
  <r>
    <x v="0"/>
    <x v="18"/>
    <n v="612"/>
    <x v="7"/>
    <x v="2"/>
    <x v="33"/>
    <n v="0"/>
  </r>
  <r>
    <x v="4"/>
    <x v="8"/>
    <n v="412"/>
    <x v="37"/>
    <x v="6"/>
    <x v="33"/>
    <n v="66"/>
  </r>
  <r>
    <x v="5"/>
    <x v="16"/>
    <n v="1212"/>
    <x v="23"/>
    <x v="4"/>
    <x v="33"/>
    <n v="112"/>
  </r>
  <r>
    <x v="4"/>
    <x v="9"/>
    <n v="512"/>
    <x v="11"/>
    <x v="5"/>
    <x v="33"/>
    <n v="1"/>
  </r>
  <r>
    <x v="4"/>
    <x v="8"/>
    <n v="413"/>
    <x v="36"/>
    <x v="6"/>
    <x v="33"/>
    <n v="2"/>
  </r>
  <r>
    <x v="3"/>
    <x v="23"/>
    <n v="131"/>
    <x v="21"/>
    <x v="7"/>
    <x v="33"/>
    <n v="871"/>
  </r>
  <r>
    <x v="4"/>
    <x v="8"/>
    <n v="34"/>
    <x v="45"/>
    <x v="11"/>
    <x v="33"/>
    <n v="37"/>
  </r>
  <r>
    <x v="2"/>
    <x v="3"/>
    <n v="311"/>
    <x v="48"/>
    <x v="11"/>
    <x v="33"/>
    <n v="1"/>
  </r>
  <r>
    <x v="4"/>
    <x v="9"/>
    <n v="425"/>
    <x v="13"/>
    <x v="6"/>
    <x v="33"/>
    <n v="2"/>
  </r>
  <r>
    <x v="3"/>
    <x v="23"/>
    <n v="134"/>
    <x v="41"/>
    <x v="7"/>
    <x v="33"/>
    <n v="2"/>
  </r>
  <r>
    <x v="1"/>
    <x v="7"/>
    <n v="513"/>
    <x v="17"/>
    <x v="5"/>
    <x v="33"/>
    <n v="0"/>
  </r>
  <r>
    <x v="2"/>
    <x v="27"/>
    <n v="136"/>
    <x v="43"/>
    <x v="7"/>
    <x v="33"/>
    <n v="4"/>
  </r>
  <r>
    <x v="4"/>
    <x v="9"/>
    <n v="612"/>
    <x v="7"/>
    <x v="2"/>
    <x v="33"/>
    <n v="0"/>
  </r>
  <r>
    <x v="4"/>
    <x v="8"/>
    <n v="312"/>
    <x v="47"/>
    <x v="11"/>
    <x v="33"/>
    <n v="1"/>
  </r>
  <r>
    <x v="3"/>
    <x v="23"/>
    <n v="114"/>
    <x v="24"/>
    <x v="8"/>
    <x v="33"/>
    <n v="0"/>
  </r>
  <r>
    <x v="4"/>
    <x v="8"/>
    <n v="421"/>
    <x v="18"/>
    <x v="6"/>
    <x v="33"/>
    <n v="2"/>
  </r>
  <r>
    <x v="2"/>
    <x v="27"/>
    <n v="424"/>
    <x v="14"/>
    <x v="6"/>
    <x v="33"/>
    <n v="0"/>
  </r>
  <r>
    <x v="5"/>
    <x v="16"/>
    <n v="413"/>
    <x v="36"/>
    <x v="6"/>
    <x v="33"/>
    <n v="4"/>
  </r>
  <r>
    <x v="5"/>
    <x v="22"/>
    <n v="1012"/>
    <x v="32"/>
    <x v="9"/>
    <x v="33"/>
    <n v="4"/>
  </r>
  <r>
    <x v="0"/>
    <x v="0"/>
    <n v="711"/>
    <x v="3"/>
    <x v="1"/>
    <x v="33"/>
    <n v="1"/>
  </r>
  <r>
    <x v="2"/>
    <x v="25"/>
    <n v="1221"/>
    <x v="22"/>
    <x v="4"/>
    <x v="33"/>
    <n v="0"/>
  </r>
  <r>
    <x v="1"/>
    <x v="4"/>
    <n v="12"/>
    <x v="51"/>
    <x v="0"/>
    <x v="33"/>
    <n v="1"/>
  </r>
  <r>
    <x v="1"/>
    <x v="4"/>
    <n v="312"/>
    <x v="47"/>
    <x v="11"/>
    <x v="33"/>
    <n v="3"/>
  </r>
  <r>
    <x v="3"/>
    <x v="6"/>
    <n v="1221"/>
    <x v="22"/>
    <x v="4"/>
    <x v="33"/>
    <n v="1"/>
  </r>
  <r>
    <x v="3"/>
    <x v="23"/>
    <n v="133"/>
    <x v="40"/>
    <x v="7"/>
    <x v="33"/>
    <n v="25"/>
  </r>
  <r>
    <x v="2"/>
    <x v="27"/>
    <n v="135"/>
    <x v="42"/>
    <x v="7"/>
    <x v="33"/>
    <n v="4"/>
  </r>
  <r>
    <x v="5"/>
    <x v="22"/>
    <n v="1121"/>
    <x v="28"/>
    <x v="8"/>
    <x v="33"/>
    <n v="1"/>
  </r>
  <r>
    <x v="5"/>
    <x v="16"/>
    <n v="421"/>
    <x v="18"/>
    <x v="6"/>
    <x v="33"/>
    <n v="0"/>
  </r>
  <r>
    <x v="1"/>
    <x v="7"/>
    <n v="612"/>
    <x v="7"/>
    <x v="2"/>
    <x v="33"/>
    <n v="0"/>
  </r>
  <r>
    <x v="0"/>
    <x v="0"/>
    <n v="151"/>
    <x v="57"/>
    <x v="13"/>
    <x v="33"/>
    <n v="2"/>
  </r>
  <r>
    <x v="3"/>
    <x v="23"/>
    <n v="132"/>
    <x v="39"/>
    <x v="7"/>
    <x v="33"/>
    <n v="46"/>
  </r>
  <r>
    <x v="5"/>
    <x v="16"/>
    <n v="1221"/>
    <x v="22"/>
    <x v="4"/>
    <x v="33"/>
    <n v="0"/>
  </r>
  <r>
    <x v="4"/>
    <x v="9"/>
    <n v="611"/>
    <x v="9"/>
    <x v="2"/>
    <x v="33"/>
    <n v="16"/>
  </r>
  <r>
    <x v="5"/>
    <x v="22"/>
    <n v="1021"/>
    <x v="31"/>
    <x v="9"/>
    <x v="33"/>
    <n v="12"/>
  </r>
  <r>
    <x v="4"/>
    <x v="8"/>
    <n v="33"/>
    <x v="46"/>
    <x v="11"/>
    <x v="33"/>
    <n v="9"/>
  </r>
  <r>
    <x v="1"/>
    <x v="4"/>
    <n v="311"/>
    <x v="48"/>
    <x v="11"/>
    <x v="33"/>
    <n v="0"/>
  </r>
  <r>
    <x v="5"/>
    <x v="16"/>
    <n v="1211"/>
    <x v="10"/>
    <x v="4"/>
    <x v="33"/>
    <n v="11"/>
  </r>
  <r>
    <x v="1"/>
    <x v="1"/>
    <n v="631"/>
    <x v="4"/>
    <x v="2"/>
    <x v="33"/>
    <n v="0"/>
  </r>
  <r>
    <x v="3"/>
    <x v="6"/>
    <n v="114"/>
    <x v="24"/>
    <x v="8"/>
    <x v="33"/>
    <n v="0"/>
  </r>
  <r>
    <x v="2"/>
    <x v="27"/>
    <n v="512"/>
    <x v="11"/>
    <x v="5"/>
    <x v="33"/>
    <n v="0"/>
  </r>
  <r>
    <x v="3"/>
    <x v="6"/>
    <n v="12"/>
    <x v="51"/>
    <x v="0"/>
    <x v="33"/>
    <n v="0"/>
  </r>
  <r>
    <x v="1"/>
    <x v="4"/>
    <n v="35"/>
    <x v="44"/>
    <x v="11"/>
    <x v="33"/>
    <n v="56"/>
  </r>
  <r>
    <x v="0"/>
    <x v="18"/>
    <n v="22"/>
    <x v="49"/>
    <x v="12"/>
    <x v="33"/>
    <n v="2"/>
  </r>
  <r>
    <x v="2"/>
    <x v="24"/>
    <n v="113"/>
    <x v="52"/>
    <x v="0"/>
    <x v="33"/>
    <n v="0"/>
  </r>
  <r>
    <x v="3"/>
    <x v="23"/>
    <n v="1021"/>
    <x v="31"/>
    <x v="9"/>
    <x v="33"/>
    <n v="35"/>
  </r>
  <r>
    <x v="2"/>
    <x v="3"/>
    <n v="34"/>
    <x v="45"/>
    <x v="11"/>
    <x v="33"/>
    <n v="62"/>
  </r>
  <r>
    <x v="3"/>
    <x v="21"/>
    <n v="33"/>
    <x v="46"/>
    <x v="11"/>
    <x v="33"/>
    <n v="9"/>
  </r>
  <r>
    <x v="3"/>
    <x v="6"/>
    <n v="1012"/>
    <x v="32"/>
    <x v="9"/>
    <x v="33"/>
    <n v="2"/>
  </r>
  <r>
    <x v="2"/>
    <x v="27"/>
    <n v="412"/>
    <x v="37"/>
    <x v="6"/>
    <x v="33"/>
    <n v="158"/>
  </r>
  <r>
    <x v="4"/>
    <x v="9"/>
    <n v="9"/>
    <x v="34"/>
    <x v="10"/>
    <x v="33"/>
    <n v="34"/>
  </r>
  <r>
    <x v="1"/>
    <x v="4"/>
    <n v="422"/>
    <x v="16"/>
    <x v="6"/>
    <x v="33"/>
    <n v="1"/>
  </r>
  <r>
    <x v="4"/>
    <x v="10"/>
    <n v="133"/>
    <x v="40"/>
    <x v="7"/>
    <x v="33"/>
    <n v="21"/>
  </r>
  <r>
    <x v="4"/>
    <x v="8"/>
    <n v="512"/>
    <x v="11"/>
    <x v="5"/>
    <x v="33"/>
    <n v="0"/>
  </r>
  <r>
    <x v="5"/>
    <x v="16"/>
    <n v="135"/>
    <x v="42"/>
    <x v="7"/>
    <x v="33"/>
    <n v="0"/>
  </r>
  <r>
    <x v="3"/>
    <x v="21"/>
    <n v="312"/>
    <x v="47"/>
    <x v="11"/>
    <x v="33"/>
    <n v="0"/>
  </r>
  <r>
    <x v="1"/>
    <x v="1"/>
    <n v="512"/>
    <x v="11"/>
    <x v="5"/>
    <x v="33"/>
    <n v="0"/>
  </r>
  <r>
    <x v="0"/>
    <x v="0"/>
    <n v="135"/>
    <x v="42"/>
    <x v="7"/>
    <x v="33"/>
    <n v="0"/>
  </r>
  <r>
    <x v="4"/>
    <x v="10"/>
    <n v="134"/>
    <x v="41"/>
    <x v="7"/>
    <x v="33"/>
    <n v="0"/>
  </r>
  <r>
    <x v="3"/>
    <x v="23"/>
    <n v="1022"/>
    <x v="30"/>
    <x v="9"/>
    <x v="33"/>
    <n v="226"/>
  </r>
  <r>
    <x v="4"/>
    <x v="9"/>
    <n v="413"/>
    <x v="36"/>
    <x v="6"/>
    <x v="33"/>
    <n v="1"/>
  </r>
  <r>
    <x v="3"/>
    <x v="21"/>
    <n v="22"/>
    <x v="49"/>
    <x v="12"/>
    <x v="33"/>
    <n v="0"/>
  </r>
  <r>
    <x v="4"/>
    <x v="10"/>
    <n v="135"/>
    <x v="42"/>
    <x v="7"/>
    <x v="33"/>
    <n v="0"/>
  </r>
  <r>
    <x v="1"/>
    <x v="4"/>
    <n v="421"/>
    <x v="18"/>
    <x v="6"/>
    <x v="33"/>
    <n v="0"/>
  </r>
  <r>
    <x v="0"/>
    <x v="18"/>
    <n v="513"/>
    <x v="17"/>
    <x v="5"/>
    <x v="33"/>
    <n v="1"/>
  </r>
  <r>
    <x v="3"/>
    <x v="6"/>
    <n v="1021"/>
    <x v="31"/>
    <x v="9"/>
    <x v="33"/>
    <n v="60"/>
  </r>
  <r>
    <x v="4"/>
    <x v="9"/>
    <n v="84"/>
    <x v="20"/>
    <x v="3"/>
    <x v="33"/>
    <n v="242"/>
  </r>
  <r>
    <x v="5"/>
    <x v="22"/>
    <n v="621"/>
    <x v="5"/>
    <x v="2"/>
    <x v="33"/>
    <n v="0"/>
  </r>
  <r>
    <x v="1"/>
    <x v="4"/>
    <n v="111"/>
    <x v="0"/>
    <x v="0"/>
    <x v="33"/>
    <n v="0"/>
  </r>
  <r>
    <x v="5"/>
    <x v="22"/>
    <n v="631"/>
    <x v="4"/>
    <x v="2"/>
    <x v="33"/>
    <n v="0"/>
  </r>
  <r>
    <x v="2"/>
    <x v="24"/>
    <n v="112"/>
    <x v="53"/>
    <x v="0"/>
    <x v="33"/>
    <n v="0"/>
  </r>
  <r>
    <x v="5"/>
    <x v="22"/>
    <n v="1212"/>
    <x v="23"/>
    <x v="4"/>
    <x v="33"/>
    <n v="121"/>
  </r>
  <r>
    <x v="3"/>
    <x v="21"/>
    <n v="311"/>
    <x v="48"/>
    <x v="11"/>
    <x v="33"/>
    <n v="0"/>
  </r>
  <r>
    <x v="1"/>
    <x v="7"/>
    <n v="713"/>
    <x v="1"/>
    <x v="1"/>
    <x v="33"/>
    <n v="0"/>
  </r>
  <r>
    <x v="5"/>
    <x v="16"/>
    <n v="312"/>
    <x v="47"/>
    <x v="11"/>
    <x v="33"/>
    <n v="2"/>
  </r>
  <r>
    <x v="0"/>
    <x v="15"/>
    <n v="621"/>
    <x v="5"/>
    <x v="2"/>
    <x v="33"/>
    <n v="0"/>
  </r>
  <r>
    <x v="1"/>
    <x v="1"/>
    <n v="821"/>
    <x v="19"/>
    <x v="3"/>
    <x v="33"/>
    <n v="8"/>
  </r>
  <r>
    <x v="4"/>
    <x v="10"/>
    <n v="132"/>
    <x v="39"/>
    <x v="7"/>
    <x v="33"/>
    <n v="39"/>
  </r>
  <r>
    <x v="0"/>
    <x v="18"/>
    <n v="712"/>
    <x v="2"/>
    <x v="1"/>
    <x v="33"/>
    <n v="85"/>
  </r>
  <r>
    <x v="5"/>
    <x v="16"/>
    <n v="136"/>
    <x v="43"/>
    <x v="7"/>
    <x v="33"/>
    <n v="0"/>
  </r>
  <r>
    <x v="4"/>
    <x v="9"/>
    <n v="1012"/>
    <x v="32"/>
    <x v="9"/>
    <x v="33"/>
    <n v="10"/>
  </r>
  <r>
    <x v="1"/>
    <x v="7"/>
    <n v="425"/>
    <x v="13"/>
    <x v="6"/>
    <x v="33"/>
    <n v="2"/>
  </r>
  <r>
    <x v="3"/>
    <x v="21"/>
    <n v="35"/>
    <x v="44"/>
    <x v="11"/>
    <x v="33"/>
    <n v="55"/>
  </r>
  <r>
    <x v="5"/>
    <x v="16"/>
    <n v="512"/>
    <x v="11"/>
    <x v="5"/>
    <x v="33"/>
    <n v="0"/>
  </r>
  <r>
    <x v="4"/>
    <x v="10"/>
    <n v="1221"/>
    <x v="22"/>
    <x v="4"/>
    <x v="33"/>
    <n v="1"/>
  </r>
  <r>
    <x v="4"/>
    <x v="10"/>
    <n v="131"/>
    <x v="21"/>
    <x v="7"/>
    <x v="33"/>
    <n v="250"/>
  </r>
  <r>
    <x v="0"/>
    <x v="18"/>
    <n v="12"/>
    <x v="51"/>
    <x v="0"/>
    <x v="33"/>
    <n v="0"/>
  </r>
  <r>
    <x v="0"/>
    <x v="0"/>
    <n v="412"/>
    <x v="37"/>
    <x v="6"/>
    <x v="33"/>
    <n v="100"/>
  </r>
  <r>
    <x v="1"/>
    <x v="1"/>
    <n v="157"/>
    <x v="54"/>
    <x v="13"/>
    <x v="33"/>
    <n v="70"/>
  </r>
  <r>
    <x v="2"/>
    <x v="27"/>
    <n v="411"/>
    <x v="38"/>
    <x v="6"/>
    <x v="33"/>
    <n v="0"/>
  </r>
  <r>
    <x v="5"/>
    <x v="22"/>
    <n v="612"/>
    <x v="7"/>
    <x v="2"/>
    <x v="33"/>
    <n v="0"/>
  </r>
  <r>
    <x v="2"/>
    <x v="24"/>
    <n v="12"/>
    <x v="51"/>
    <x v="0"/>
    <x v="33"/>
    <n v="0"/>
  </r>
  <r>
    <x v="4"/>
    <x v="9"/>
    <n v="412"/>
    <x v="37"/>
    <x v="6"/>
    <x v="33"/>
    <n v="44"/>
  </r>
  <r>
    <x v="4"/>
    <x v="10"/>
    <n v="1212"/>
    <x v="23"/>
    <x v="4"/>
    <x v="33"/>
    <n v="234"/>
  </r>
  <r>
    <x v="0"/>
    <x v="18"/>
    <n v="21"/>
    <x v="50"/>
    <x v="12"/>
    <x v="33"/>
    <n v="7"/>
  </r>
  <r>
    <x v="2"/>
    <x v="25"/>
    <n v="132"/>
    <x v="39"/>
    <x v="7"/>
    <x v="33"/>
    <n v="48"/>
  </r>
  <r>
    <x v="5"/>
    <x v="16"/>
    <n v="1122"/>
    <x v="26"/>
    <x v="8"/>
    <x v="33"/>
    <n v="1"/>
  </r>
  <r>
    <x v="2"/>
    <x v="27"/>
    <n v="612"/>
    <x v="7"/>
    <x v="2"/>
    <x v="33"/>
    <n v="0"/>
  </r>
  <r>
    <x v="2"/>
    <x v="25"/>
    <n v="1121"/>
    <x v="28"/>
    <x v="8"/>
    <x v="33"/>
    <n v="0"/>
  </r>
  <r>
    <x v="5"/>
    <x v="16"/>
    <n v="311"/>
    <x v="48"/>
    <x v="11"/>
    <x v="33"/>
    <n v="0"/>
  </r>
  <r>
    <x v="4"/>
    <x v="9"/>
    <n v="1011"/>
    <x v="33"/>
    <x v="9"/>
    <x v="33"/>
    <n v="1"/>
  </r>
  <r>
    <x v="5"/>
    <x v="22"/>
    <n v="613"/>
    <x v="6"/>
    <x v="2"/>
    <x v="33"/>
    <n v="0"/>
  </r>
  <r>
    <x v="1"/>
    <x v="7"/>
    <n v="81"/>
    <x v="8"/>
    <x v="3"/>
    <x v="33"/>
    <n v="55"/>
  </r>
  <r>
    <x v="4"/>
    <x v="8"/>
    <n v="513"/>
    <x v="17"/>
    <x v="5"/>
    <x v="33"/>
    <n v="0"/>
  </r>
  <r>
    <x v="1"/>
    <x v="4"/>
    <n v="423"/>
    <x v="15"/>
    <x v="6"/>
    <x v="33"/>
    <n v="0"/>
  </r>
  <r>
    <x v="2"/>
    <x v="3"/>
    <n v="133"/>
    <x v="40"/>
    <x v="7"/>
    <x v="33"/>
    <n v="34"/>
  </r>
  <r>
    <x v="3"/>
    <x v="21"/>
    <n v="34"/>
    <x v="45"/>
    <x v="11"/>
    <x v="33"/>
    <n v="22"/>
  </r>
  <r>
    <x v="5"/>
    <x v="22"/>
    <n v="1221"/>
    <x v="22"/>
    <x v="4"/>
    <x v="33"/>
    <n v="1"/>
  </r>
  <r>
    <x v="1"/>
    <x v="1"/>
    <n v="511"/>
    <x v="12"/>
    <x v="5"/>
    <x v="33"/>
    <n v="0"/>
  </r>
  <r>
    <x v="3"/>
    <x v="6"/>
    <n v="1011"/>
    <x v="33"/>
    <x v="9"/>
    <x v="33"/>
    <n v="0"/>
  </r>
  <r>
    <x v="0"/>
    <x v="0"/>
    <n v="712"/>
    <x v="2"/>
    <x v="1"/>
    <x v="33"/>
    <n v="149"/>
  </r>
  <r>
    <x v="3"/>
    <x v="6"/>
    <n v="134"/>
    <x v="41"/>
    <x v="7"/>
    <x v="33"/>
    <n v="9"/>
  </r>
  <r>
    <x v="5"/>
    <x v="22"/>
    <n v="114"/>
    <x v="24"/>
    <x v="8"/>
    <x v="33"/>
    <n v="0"/>
  </r>
  <r>
    <x v="5"/>
    <x v="22"/>
    <n v="711"/>
    <x v="3"/>
    <x v="1"/>
    <x v="33"/>
    <n v="1"/>
  </r>
  <r>
    <x v="4"/>
    <x v="8"/>
    <n v="511"/>
    <x v="12"/>
    <x v="5"/>
    <x v="33"/>
    <n v="0"/>
  </r>
  <r>
    <x v="1"/>
    <x v="1"/>
    <n v="611"/>
    <x v="9"/>
    <x v="2"/>
    <x v="33"/>
    <n v="4"/>
  </r>
  <r>
    <x v="4"/>
    <x v="9"/>
    <n v="81"/>
    <x v="8"/>
    <x v="3"/>
    <x v="33"/>
    <n v="52"/>
  </r>
  <r>
    <x v="5"/>
    <x v="16"/>
    <n v="133"/>
    <x v="40"/>
    <x v="7"/>
    <x v="33"/>
    <n v="17"/>
  </r>
  <r>
    <x v="3"/>
    <x v="6"/>
    <n v="103"/>
    <x v="29"/>
    <x v="9"/>
    <x v="33"/>
    <n v="7"/>
  </r>
  <r>
    <x v="4"/>
    <x v="10"/>
    <n v="152"/>
    <x v="56"/>
    <x v="13"/>
    <x v="33"/>
    <n v="0"/>
  </r>
  <r>
    <x v="1"/>
    <x v="1"/>
    <n v="81"/>
    <x v="8"/>
    <x v="3"/>
    <x v="33"/>
    <n v="63"/>
  </r>
  <r>
    <x v="3"/>
    <x v="23"/>
    <n v="111"/>
    <x v="35"/>
    <x v="8"/>
    <x v="33"/>
    <n v="0"/>
  </r>
  <r>
    <x v="2"/>
    <x v="27"/>
    <n v="157"/>
    <x v="54"/>
    <x v="13"/>
    <x v="33"/>
    <n v="64"/>
  </r>
  <r>
    <x v="5"/>
    <x v="22"/>
    <n v="81"/>
    <x v="8"/>
    <x v="3"/>
    <x v="33"/>
    <n v="35"/>
  </r>
  <r>
    <x v="1"/>
    <x v="4"/>
    <n v="112"/>
    <x v="53"/>
    <x v="0"/>
    <x v="33"/>
    <n v="0"/>
  </r>
  <r>
    <x v="1"/>
    <x v="7"/>
    <n v="711"/>
    <x v="3"/>
    <x v="1"/>
    <x v="33"/>
    <n v="1"/>
  </r>
  <r>
    <x v="3"/>
    <x v="21"/>
    <n v="112"/>
    <x v="53"/>
    <x v="0"/>
    <x v="33"/>
    <n v="0"/>
  </r>
  <r>
    <x v="1"/>
    <x v="4"/>
    <n v="411"/>
    <x v="38"/>
    <x v="6"/>
    <x v="33"/>
    <n v="0"/>
  </r>
  <r>
    <x v="4"/>
    <x v="8"/>
    <n v="424"/>
    <x v="14"/>
    <x v="6"/>
    <x v="33"/>
    <n v="0"/>
  </r>
  <r>
    <x v="4"/>
    <x v="9"/>
    <n v="713"/>
    <x v="1"/>
    <x v="1"/>
    <x v="33"/>
    <n v="3"/>
  </r>
  <r>
    <x v="2"/>
    <x v="25"/>
    <n v="113"/>
    <x v="25"/>
    <x v="8"/>
    <x v="33"/>
    <n v="14"/>
  </r>
  <r>
    <x v="4"/>
    <x v="9"/>
    <n v="422"/>
    <x v="16"/>
    <x v="6"/>
    <x v="33"/>
    <n v="1"/>
  </r>
  <r>
    <x v="2"/>
    <x v="27"/>
    <n v="153"/>
    <x v="55"/>
    <x v="13"/>
    <x v="33"/>
    <n v="5"/>
  </r>
  <r>
    <x v="3"/>
    <x v="6"/>
    <n v="132"/>
    <x v="39"/>
    <x v="7"/>
    <x v="33"/>
    <n v="56"/>
  </r>
  <r>
    <x v="0"/>
    <x v="18"/>
    <n v="33"/>
    <x v="46"/>
    <x v="11"/>
    <x v="33"/>
    <n v="12"/>
  </r>
  <r>
    <x v="1"/>
    <x v="1"/>
    <n v="612"/>
    <x v="7"/>
    <x v="2"/>
    <x v="33"/>
    <n v="0"/>
  </r>
  <r>
    <x v="4"/>
    <x v="10"/>
    <n v="157"/>
    <x v="54"/>
    <x v="13"/>
    <x v="33"/>
    <n v="54"/>
  </r>
  <r>
    <x v="4"/>
    <x v="9"/>
    <n v="712"/>
    <x v="2"/>
    <x v="1"/>
    <x v="33"/>
    <n v="192"/>
  </r>
  <r>
    <x v="5"/>
    <x v="16"/>
    <n v="34"/>
    <x v="45"/>
    <x v="11"/>
    <x v="33"/>
    <n v="13"/>
  </r>
  <r>
    <x v="2"/>
    <x v="3"/>
    <n v="21"/>
    <x v="50"/>
    <x v="12"/>
    <x v="33"/>
    <n v="30"/>
  </r>
  <r>
    <x v="3"/>
    <x v="6"/>
    <n v="111"/>
    <x v="35"/>
    <x v="8"/>
    <x v="33"/>
    <n v="1"/>
  </r>
  <r>
    <x v="3"/>
    <x v="21"/>
    <n v="111"/>
    <x v="0"/>
    <x v="0"/>
    <x v="33"/>
    <n v="0"/>
  </r>
  <r>
    <x v="0"/>
    <x v="15"/>
    <n v="411"/>
    <x v="38"/>
    <x v="6"/>
    <x v="33"/>
    <n v="0"/>
  </r>
  <r>
    <x v="5"/>
    <x v="22"/>
    <n v="821"/>
    <x v="19"/>
    <x v="3"/>
    <x v="33"/>
    <n v="2"/>
  </r>
  <r>
    <x v="4"/>
    <x v="10"/>
    <n v="153"/>
    <x v="55"/>
    <x v="13"/>
    <x v="33"/>
    <n v="2"/>
  </r>
  <r>
    <x v="0"/>
    <x v="18"/>
    <n v="631"/>
    <x v="4"/>
    <x v="2"/>
    <x v="33"/>
    <n v="0"/>
  </r>
  <r>
    <x v="5"/>
    <x v="16"/>
    <n v="35"/>
    <x v="44"/>
    <x v="11"/>
    <x v="33"/>
    <n v="54"/>
  </r>
  <r>
    <x v="2"/>
    <x v="25"/>
    <n v="131"/>
    <x v="21"/>
    <x v="7"/>
    <x v="33"/>
    <n v="243"/>
  </r>
  <r>
    <x v="2"/>
    <x v="27"/>
    <n v="421"/>
    <x v="18"/>
    <x v="6"/>
    <x v="33"/>
    <n v="4"/>
  </r>
  <r>
    <x v="2"/>
    <x v="3"/>
    <n v="1012"/>
    <x v="32"/>
    <x v="9"/>
    <x v="33"/>
    <n v="10"/>
  </r>
  <r>
    <x v="5"/>
    <x v="22"/>
    <n v="1211"/>
    <x v="10"/>
    <x v="4"/>
    <x v="33"/>
    <n v="16"/>
  </r>
  <r>
    <x v="1"/>
    <x v="7"/>
    <n v="511"/>
    <x v="12"/>
    <x v="5"/>
    <x v="33"/>
    <n v="1"/>
  </r>
  <r>
    <x v="4"/>
    <x v="10"/>
    <n v="136"/>
    <x v="43"/>
    <x v="7"/>
    <x v="33"/>
    <n v="0"/>
  </r>
  <r>
    <x v="3"/>
    <x v="6"/>
    <n v="133"/>
    <x v="40"/>
    <x v="7"/>
    <x v="33"/>
    <n v="35"/>
  </r>
  <r>
    <x v="5"/>
    <x v="16"/>
    <n v="511"/>
    <x v="12"/>
    <x v="5"/>
    <x v="33"/>
    <n v="0"/>
  </r>
  <r>
    <x v="1"/>
    <x v="1"/>
    <n v="513"/>
    <x v="17"/>
    <x v="5"/>
    <x v="33"/>
    <n v="0"/>
  </r>
  <r>
    <x v="3"/>
    <x v="21"/>
    <n v="21"/>
    <x v="50"/>
    <x v="12"/>
    <x v="33"/>
    <n v="23"/>
  </r>
  <r>
    <x v="1"/>
    <x v="4"/>
    <n v="413"/>
    <x v="36"/>
    <x v="6"/>
    <x v="33"/>
    <n v="1"/>
  </r>
  <r>
    <x v="5"/>
    <x v="16"/>
    <n v="134"/>
    <x v="41"/>
    <x v="7"/>
    <x v="33"/>
    <n v="0"/>
  </r>
  <r>
    <x v="2"/>
    <x v="3"/>
    <n v="134"/>
    <x v="41"/>
    <x v="7"/>
    <x v="33"/>
    <n v="1"/>
  </r>
  <r>
    <x v="4"/>
    <x v="9"/>
    <n v="822"/>
    <x v="27"/>
    <x v="3"/>
    <x v="33"/>
    <n v="213"/>
  </r>
  <r>
    <x v="4"/>
    <x v="9"/>
    <n v="421"/>
    <x v="18"/>
    <x v="6"/>
    <x v="33"/>
    <n v="0"/>
  </r>
  <r>
    <x v="2"/>
    <x v="27"/>
    <n v="413"/>
    <x v="36"/>
    <x v="6"/>
    <x v="33"/>
    <n v="4"/>
  </r>
  <r>
    <x v="0"/>
    <x v="18"/>
    <n v="711"/>
    <x v="3"/>
    <x v="1"/>
    <x v="33"/>
    <n v="3"/>
  </r>
  <r>
    <x v="2"/>
    <x v="27"/>
    <n v="1221"/>
    <x v="22"/>
    <x v="4"/>
    <x v="33"/>
    <n v="4"/>
  </r>
  <r>
    <x v="2"/>
    <x v="25"/>
    <n v="1122"/>
    <x v="26"/>
    <x v="8"/>
    <x v="33"/>
    <n v="5"/>
  </r>
  <r>
    <x v="5"/>
    <x v="16"/>
    <n v="33"/>
    <x v="46"/>
    <x v="11"/>
    <x v="33"/>
    <n v="8"/>
  </r>
  <r>
    <x v="3"/>
    <x v="6"/>
    <n v="1022"/>
    <x v="30"/>
    <x v="9"/>
    <x v="33"/>
    <n v="193"/>
  </r>
  <r>
    <x v="3"/>
    <x v="21"/>
    <n v="113"/>
    <x v="52"/>
    <x v="0"/>
    <x v="33"/>
    <n v="0"/>
  </r>
  <r>
    <x v="1"/>
    <x v="4"/>
    <n v="412"/>
    <x v="37"/>
    <x v="6"/>
    <x v="33"/>
    <n v="48"/>
  </r>
  <r>
    <x v="5"/>
    <x v="22"/>
    <n v="713"/>
    <x v="1"/>
    <x v="1"/>
    <x v="33"/>
    <n v="0"/>
  </r>
  <r>
    <x v="3"/>
    <x v="21"/>
    <n v="12"/>
    <x v="51"/>
    <x v="0"/>
    <x v="33"/>
    <n v="0"/>
  </r>
  <r>
    <x v="2"/>
    <x v="27"/>
    <n v="611"/>
    <x v="9"/>
    <x v="2"/>
    <x v="33"/>
    <n v="35"/>
  </r>
  <r>
    <x v="2"/>
    <x v="3"/>
    <n v="33"/>
    <x v="46"/>
    <x v="11"/>
    <x v="33"/>
    <n v="27"/>
  </r>
  <r>
    <x v="1"/>
    <x v="7"/>
    <n v="712"/>
    <x v="2"/>
    <x v="1"/>
    <x v="33"/>
    <n v="222"/>
  </r>
  <r>
    <x v="5"/>
    <x v="16"/>
    <n v="113"/>
    <x v="25"/>
    <x v="8"/>
    <x v="33"/>
    <n v="2"/>
  </r>
  <r>
    <x v="2"/>
    <x v="24"/>
    <n v="111"/>
    <x v="0"/>
    <x v="0"/>
    <x v="33"/>
    <n v="0"/>
  </r>
  <r>
    <x v="4"/>
    <x v="9"/>
    <n v="821"/>
    <x v="19"/>
    <x v="3"/>
    <x v="33"/>
    <n v="10"/>
  </r>
  <r>
    <x v="4"/>
    <x v="8"/>
    <n v="425"/>
    <x v="13"/>
    <x v="6"/>
    <x v="33"/>
    <n v="0"/>
  </r>
  <r>
    <x v="3"/>
    <x v="23"/>
    <n v="103"/>
    <x v="29"/>
    <x v="9"/>
    <x v="33"/>
    <n v="3"/>
  </r>
  <r>
    <x v="0"/>
    <x v="0"/>
    <n v="34"/>
    <x v="45"/>
    <x v="11"/>
    <x v="33"/>
    <n v="28"/>
  </r>
  <r>
    <x v="5"/>
    <x v="22"/>
    <n v="712"/>
    <x v="2"/>
    <x v="1"/>
    <x v="33"/>
    <n v="87"/>
  </r>
  <r>
    <x v="4"/>
    <x v="10"/>
    <n v="151"/>
    <x v="57"/>
    <x v="13"/>
    <x v="33"/>
    <n v="4"/>
  </r>
  <r>
    <x v="4"/>
    <x v="9"/>
    <n v="152"/>
    <x v="56"/>
    <x v="13"/>
    <x v="33"/>
    <n v="0"/>
  </r>
  <r>
    <x v="5"/>
    <x v="14"/>
    <n v="113"/>
    <x v="52"/>
    <x v="0"/>
    <x v="33"/>
    <n v="0"/>
  </r>
  <r>
    <x v="4"/>
    <x v="9"/>
    <n v="21"/>
    <x v="50"/>
    <x v="12"/>
    <x v="33"/>
    <n v="8"/>
  </r>
  <r>
    <x v="2"/>
    <x v="27"/>
    <n v="1012"/>
    <x v="32"/>
    <x v="9"/>
    <x v="33"/>
    <n v="8"/>
  </r>
  <r>
    <x v="1"/>
    <x v="4"/>
    <n v="1121"/>
    <x v="28"/>
    <x v="8"/>
    <x v="33"/>
    <n v="0"/>
  </r>
  <r>
    <x v="5"/>
    <x v="17"/>
    <n v="1212"/>
    <x v="23"/>
    <x v="4"/>
    <x v="33"/>
    <n v="279"/>
  </r>
  <r>
    <x v="2"/>
    <x v="11"/>
    <n v="422"/>
    <x v="16"/>
    <x v="6"/>
    <x v="33"/>
    <n v="0"/>
  </r>
  <r>
    <x v="0"/>
    <x v="15"/>
    <n v="425"/>
    <x v="13"/>
    <x v="6"/>
    <x v="33"/>
    <n v="0"/>
  </r>
  <r>
    <x v="4"/>
    <x v="12"/>
    <n v="157"/>
    <x v="54"/>
    <x v="13"/>
    <x v="33"/>
    <n v="36"/>
  </r>
  <r>
    <x v="3"/>
    <x v="23"/>
    <n v="423"/>
    <x v="15"/>
    <x v="6"/>
    <x v="33"/>
    <n v="0"/>
  </r>
  <r>
    <x v="3"/>
    <x v="21"/>
    <n v="153"/>
    <x v="55"/>
    <x v="13"/>
    <x v="33"/>
    <n v="0"/>
  </r>
  <r>
    <x v="0"/>
    <x v="15"/>
    <n v="1012"/>
    <x v="32"/>
    <x v="9"/>
    <x v="33"/>
    <n v="4"/>
  </r>
  <r>
    <x v="5"/>
    <x v="17"/>
    <n v="1221"/>
    <x v="22"/>
    <x v="4"/>
    <x v="33"/>
    <n v="2"/>
  </r>
  <r>
    <x v="2"/>
    <x v="11"/>
    <n v="421"/>
    <x v="18"/>
    <x v="6"/>
    <x v="33"/>
    <n v="2"/>
  </r>
  <r>
    <x v="4"/>
    <x v="10"/>
    <n v="111"/>
    <x v="0"/>
    <x v="0"/>
    <x v="33"/>
    <n v="1"/>
  </r>
  <r>
    <x v="4"/>
    <x v="8"/>
    <n v="1122"/>
    <x v="26"/>
    <x v="8"/>
    <x v="33"/>
    <n v="0"/>
  </r>
  <r>
    <x v="0"/>
    <x v="19"/>
    <n v="1122"/>
    <x v="26"/>
    <x v="8"/>
    <x v="33"/>
    <n v="3"/>
  </r>
  <r>
    <x v="5"/>
    <x v="16"/>
    <n v="1011"/>
    <x v="33"/>
    <x v="9"/>
    <x v="33"/>
    <n v="0"/>
  </r>
  <r>
    <x v="1"/>
    <x v="7"/>
    <n v="35"/>
    <x v="44"/>
    <x v="11"/>
    <x v="33"/>
    <n v="90"/>
  </r>
  <r>
    <x v="1"/>
    <x v="1"/>
    <n v="111"/>
    <x v="0"/>
    <x v="0"/>
    <x v="33"/>
    <n v="0"/>
  </r>
  <r>
    <x v="3"/>
    <x v="6"/>
    <n v="411"/>
    <x v="38"/>
    <x v="6"/>
    <x v="33"/>
    <n v="0"/>
  </r>
  <r>
    <x v="1"/>
    <x v="1"/>
    <n v="111"/>
    <x v="35"/>
    <x v="8"/>
    <x v="33"/>
    <n v="1"/>
  </r>
  <r>
    <x v="2"/>
    <x v="27"/>
    <n v="1021"/>
    <x v="31"/>
    <x v="9"/>
    <x v="33"/>
    <n v="91"/>
  </r>
  <r>
    <x v="2"/>
    <x v="25"/>
    <n v="713"/>
    <x v="1"/>
    <x v="1"/>
    <x v="33"/>
    <n v="11"/>
  </r>
  <r>
    <x v="1"/>
    <x v="4"/>
    <n v="111"/>
    <x v="35"/>
    <x v="8"/>
    <x v="33"/>
    <n v="0"/>
  </r>
  <r>
    <x v="2"/>
    <x v="26"/>
    <n v="136"/>
    <x v="43"/>
    <x v="7"/>
    <x v="33"/>
    <n v="2"/>
  </r>
  <r>
    <x v="4"/>
    <x v="8"/>
    <n v="152"/>
    <x v="56"/>
    <x v="13"/>
    <x v="33"/>
    <n v="0"/>
  </r>
  <r>
    <x v="3"/>
    <x v="23"/>
    <n v="21"/>
    <x v="50"/>
    <x v="12"/>
    <x v="33"/>
    <n v="17"/>
  </r>
  <r>
    <x v="0"/>
    <x v="0"/>
    <n v="413"/>
    <x v="36"/>
    <x v="6"/>
    <x v="33"/>
    <n v="4"/>
  </r>
  <r>
    <x v="2"/>
    <x v="24"/>
    <n v="613"/>
    <x v="6"/>
    <x v="2"/>
    <x v="33"/>
    <n v="22"/>
  </r>
  <r>
    <x v="1"/>
    <x v="7"/>
    <n v="131"/>
    <x v="21"/>
    <x v="7"/>
    <x v="33"/>
    <n v="221"/>
  </r>
  <r>
    <x v="4"/>
    <x v="10"/>
    <n v="112"/>
    <x v="53"/>
    <x v="0"/>
    <x v="33"/>
    <n v="0"/>
  </r>
  <r>
    <x v="3"/>
    <x v="23"/>
    <n v="424"/>
    <x v="14"/>
    <x v="6"/>
    <x v="33"/>
    <n v="0"/>
  </r>
  <r>
    <x v="3"/>
    <x v="21"/>
    <n v="152"/>
    <x v="56"/>
    <x v="13"/>
    <x v="33"/>
    <n v="0"/>
  </r>
  <r>
    <x v="2"/>
    <x v="24"/>
    <n v="621"/>
    <x v="5"/>
    <x v="2"/>
    <x v="33"/>
    <n v="1"/>
  </r>
  <r>
    <x v="1"/>
    <x v="7"/>
    <n v="21"/>
    <x v="50"/>
    <x v="12"/>
    <x v="33"/>
    <n v="14"/>
  </r>
  <r>
    <x v="1"/>
    <x v="1"/>
    <n v="1212"/>
    <x v="23"/>
    <x v="4"/>
    <x v="33"/>
    <n v="296"/>
  </r>
  <r>
    <x v="0"/>
    <x v="0"/>
    <n v="613"/>
    <x v="6"/>
    <x v="2"/>
    <x v="33"/>
    <n v="2"/>
  </r>
  <r>
    <x v="2"/>
    <x v="24"/>
    <n v="631"/>
    <x v="4"/>
    <x v="2"/>
    <x v="33"/>
    <n v="1"/>
  </r>
  <r>
    <x v="5"/>
    <x v="17"/>
    <n v="1211"/>
    <x v="10"/>
    <x v="4"/>
    <x v="33"/>
    <n v="33"/>
  </r>
  <r>
    <x v="2"/>
    <x v="3"/>
    <n v="113"/>
    <x v="25"/>
    <x v="8"/>
    <x v="33"/>
    <n v="61"/>
  </r>
  <r>
    <x v="0"/>
    <x v="18"/>
    <n v="422"/>
    <x v="16"/>
    <x v="6"/>
    <x v="33"/>
    <n v="0"/>
  </r>
  <r>
    <x v="1"/>
    <x v="4"/>
    <n v="1122"/>
    <x v="26"/>
    <x v="8"/>
    <x v="33"/>
    <n v="0"/>
  </r>
  <r>
    <x v="2"/>
    <x v="25"/>
    <n v="157"/>
    <x v="54"/>
    <x v="13"/>
    <x v="33"/>
    <n v="70"/>
  </r>
  <r>
    <x v="0"/>
    <x v="15"/>
    <n v="135"/>
    <x v="42"/>
    <x v="7"/>
    <x v="33"/>
    <n v="2"/>
  </r>
  <r>
    <x v="2"/>
    <x v="3"/>
    <n v="425"/>
    <x v="13"/>
    <x v="6"/>
    <x v="33"/>
    <n v="4"/>
  </r>
  <r>
    <x v="0"/>
    <x v="18"/>
    <n v="413"/>
    <x v="36"/>
    <x v="6"/>
    <x v="33"/>
    <n v="0"/>
  </r>
  <r>
    <x v="0"/>
    <x v="0"/>
    <n v="133"/>
    <x v="40"/>
    <x v="7"/>
    <x v="33"/>
    <n v="17"/>
  </r>
  <r>
    <x v="3"/>
    <x v="23"/>
    <n v="422"/>
    <x v="16"/>
    <x v="6"/>
    <x v="33"/>
    <n v="2"/>
  </r>
  <r>
    <x v="4"/>
    <x v="12"/>
    <n v="152"/>
    <x v="56"/>
    <x v="13"/>
    <x v="33"/>
    <n v="0"/>
  </r>
  <r>
    <x v="5"/>
    <x v="16"/>
    <n v="81"/>
    <x v="8"/>
    <x v="3"/>
    <x v="33"/>
    <n v="27"/>
  </r>
  <r>
    <x v="3"/>
    <x v="20"/>
    <n v="111"/>
    <x v="0"/>
    <x v="0"/>
    <x v="33"/>
    <n v="0"/>
  </r>
  <r>
    <x v="2"/>
    <x v="26"/>
    <n v="135"/>
    <x v="42"/>
    <x v="7"/>
    <x v="33"/>
    <n v="7"/>
  </r>
  <r>
    <x v="2"/>
    <x v="25"/>
    <n v="712"/>
    <x v="2"/>
    <x v="1"/>
    <x v="33"/>
    <n v="296"/>
  </r>
  <r>
    <x v="3"/>
    <x v="21"/>
    <n v="157"/>
    <x v="54"/>
    <x v="13"/>
    <x v="33"/>
    <n v="26"/>
  </r>
  <r>
    <x v="4"/>
    <x v="8"/>
    <n v="113"/>
    <x v="25"/>
    <x v="8"/>
    <x v="33"/>
    <n v="7"/>
  </r>
  <r>
    <x v="1"/>
    <x v="7"/>
    <n v="132"/>
    <x v="39"/>
    <x v="7"/>
    <x v="33"/>
    <n v="26"/>
  </r>
  <r>
    <x v="3"/>
    <x v="6"/>
    <n v="35"/>
    <x v="44"/>
    <x v="11"/>
    <x v="33"/>
    <n v="139"/>
  </r>
  <r>
    <x v="4"/>
    <x v="12"/>
    <n v="153"/>
    <x v="55"/>
    <x v="13"/>
    <x v="33"/>
    <n v="0"/>
  </r>
  <r>
    <x v="5"/>
    <x v="14"/>
    <n v="412"/>
    <x v="37"/>
    <x v="6"/>
    <x v="33"/>
    <n v="52"/>
  </r>
  <r>
    <x v="5"/>
    <x v="17"/>
    <n v="131"/>
    <x v="21"/>
    <x v="7"/>
    <x v="33"/>
    <n v="547"/>
  </r>
  <r>
    <x v="0"/>
    <x v="19"/>
    <n v="1121"/>
    <x v="28"/>
    <x v="8"/>
    <x v="33"/>
    <n v="1"/>
  </r>
  <r>
    <x v="3"/>
    <x v="23"/>
    <n v="22"/>
    <x v="49"/>
    <x v="12"/>
    <x v="33"/>
    <n v="2"/>
  </r>
  <r>
    <x v="4"/>
    <x v="8"/>
    <n v="151"/>
    <x v="57"/>
    <x v="13"/>
    <x v="33"/>
    <n v="9"/>
  </r>
  <r>
    <x v="0"/>
    <x v="0"/>
    <n v="511"/>
    <x v="12"/>
    <x v="5"/>
    <x v="33"/>
    <n v="1"/>
  </r>
  <r>
    <x v="1"/>
    <x v="2"/>
    <n v="157"/>
    <x v="54"/>
    <x v="13"/>
    <x v="33"/>
    <n v="33"/>
  </r>
  <r>
    <x v="0"/>
    <x v="18"/>
    <n v="111"/>
    <x v="35"/>
    <x v="8"/>
    <x v="33"/>
    <n v="0"/>
  </r>
  <r>
    <x v="2"/>
    <x v="25"/>
    <n v="152"/>
    <x v="56"/>
    <x v="13"/>
    <x v="33"/>
    <n v="0"/>
  </r>
  <r>
    <x v="2"/>
    <x v="11"/>
    <n v="423"/>
    <x v="15"/>
    <x v="6"/>
    <x v="33"/>
    <n v="0"/>
  </r>
  <r>
    <x v="5"/>
    <x v="14"/>
    <n v="411"/>
    <x v="38"/>
    <x v="6"/>
    <x v="33"/>
    <n v="0"/>
  </r>
  <r>
    <x v="5"/>
    <x v="16"/>
    <n v="713"/>
    <x v="1"/>
    <x v="1"/>
    <x v="33"/>
    <n v="0"/>
  </r>
  <r>
    <x v="0"/>
    <x v="0"/>
    <n v="821"/>
    <x v="19"/>
    <x v="3"/>
    <x v="33"/>
    <n v="5"/>
  </r>
  <r>
    <x v="1"/>
    <x v="4"/>
    <n v="1022"/>
    <x v="30"/>
    <x v="9"/>
    <x v="33"/>
    <n v="66"/>
  </r>
  <r>
    <x v="0"/>
    <x v="19"/>
    <n v="114"/>
    <x v="24"/>
    <x v="8"/>
    <x v="33"/>
    <n v="0"/>
  </r>
  <r>
    <x v="3"/>
    <x v="21"/>
    <n v="134"/>
    <x v="41"/>
    <x v="7"/>
    <x v="33"/>
    <n v="0"/>
  </r>
  <r>
    <x v="3"/>
    <x v="23"/>
    <n v="511"/>
    <x v="12"/>
    <x v="5"/>
    <x v="33"/>
    <n v="2"/>
  </r>
  <r>
    <x v="1"/>
    <x v="1"/>
    <n v="113"/>
    <x v="52"/>
    <x v="0"/>
    <x v="33"/>
    <n v="0"/>
  </r>
  <r>
    <x v="5"/>
    <x v="16"/>
    <n v="712"/>
    <x v="2"/>
    <x v="1"/>
    <x v="33"/>
    <n v="93"/>
  </r>
  <r>
    <x v="2"/>
    <x v="24"/>
    <n v="611"/>
    <x v="9"/>
    <x v="2"/>
    <x v="33"/>
    <n v="17"/>
  </r>
  <r>
    <x v="0"/>
    <x v="0"/>
    <n v="153"/>
    <x v="55"/>
    <x v="13"/>
    <x v="33"/>
    <n v="0"/>
  </r>
  <r>
    <x v="0"/>
    <x v="18"/>
    <n v="1022"/>
    <x v="30"/>
    <x v="9"/>
    <x v="33"/>
    <n v="52"/>
  </r>
  <r>
    <x v="5"/>
    <x v="17"/>
    <n v="134"/>
    <x v="41"/>
    <x v="7"/>
    <x v="33"/>
    <n v="0"/>
  </r>
  <r>
    <x v="3"/>
    <x v="23"/>
    <n v="113"/>
    <x v="52"/>
    <x v="0"/>
    <x v="33"/>
    <n v="0"/>
  </r>
  <r>
    <x v="0"/>
    <x v="0"/>
    <n v="136"/>
    <x v="43"/>
    <x v="7"/>
    <x v="33"/>
    <n v="3"/>
  </r>
  <r>
    <x v="2"/>
    <x v="11"/>
    <n v="35"/>
    <x v="44"/>
    <x v="11"/>
    <x v="33"/>
    <n v="159"/>
  </r>
  <r>
    <x v="1"/>
    <x v="1"/>
    <n v="1221"/>
    <x v="22"/>
    <x v="4"/>
    <x v="33"/>
    <n v="3"/>
  </r>
  <r>
    <x v="4"/>
    <x v="10"/>
    <n v="22"/>
    <x v="49"/>
    <x v="12"/>
    <x v="33"/>
    <n v="0"/>
  </r>
  <r>
    <x v="1"/>
    <x v="7"/>
    <n v="411"/>
    <x v="38"/>
    <x v="6"/>
    <x v="33"/>
    <n v="0"/>
  </r>
  <r>
    <x v="3"/>
    <x v="21"/>
    <n v="133"/>
    <x v="40"/>
    <x v="7"/>
    <x v="33"/>
    <n v="20"/>
  </r>
  <r>
    <x v="5"/>
    <x v="16"/>
    <n v="1012"/>
    <x v="32"/>
    <x v="9"/>
    <x v="33"/>
    <n v="6"/>
  </r>
  <r>
    <x v="2"/>
    <x v="24"/>
    <n v="513"/>
    <x v="17"/>
    <x v="5"/>
    <x v="33"/>
    <n v="0"/>
  </r>
  <r>
    <x v="0"/>
    <x v="19"/>
    <n v="1211"/>
    <x v="10"/>
    <x v="4"/>
    <x v="33"/>
    <n v="29"/>
  </r>
  <r>
    <x v="2"/>
    <x v="11"/>
    <n v="34"/>
    <x v="45"/>
    <x v="11"/>
    <x v="33"/>
    <n v="62"/>
  </r>
  <r>
    <x v="4"/>
    <x v="8"/>
    <n v="103"/>
    <x v="29"/>
    <x v="9"/>
    <x v="33"/>
    <n v="4"/>
  </r>
  <r>
    <x v="3"/>
    <x v="21"/>
    <n v="132"/>
    <x v="39"/>
    <x v="7"/>
    <x v="33"/>
    <n v="16"/>
  </r>
  <r>
    <x v="4"/>
    <x v="8"/>
    <n v="157"/>
    <x v="54"/>
    <x v="13"/>
    <x v="33"/>
    <n v="39"/>
  </r>
  <r>
    <x v="5"/>
    <x v="17"/>
    <n v="135"/>
    <x v="42"/>
    <x v="7"/>
    <x v="33"/>
    <n v="2"/>
  </r>
  <r>
    <x v="0"/>
    <x v="18"/>
    <n v="423"/>
    <x v="15"/>
    <x v="6"/>
    <x v="33"/>
    <n v="0"/>
  </r>
  <r>
    <x v="4"/>
    <x v="10"/>
    <n v="311"/>
    <x v="48"/>
    <x v="11"/>
    <x v="33"/>
    <n v="0"/>
  </r>
  <r>
    <x v="3"/>
    <x v="6"/>
    <n v="421"/>
    <x v="18"/>
    <x v="6"/>
    <x v="33"/>
    <n v="0"/>
  </r>
  <r>
    <x v="1"/>
    <x v="7"/>
    <n v="1212"/>
    <x v="23"/>
    <x v="4"/>
    <x v="33"/>
    <n v="207"/>
  </r>
  <r>
    <x v="2"/>
    <x v="3"/>
    <n v="136"/>
    <x v="43"/>
    <x v="7"/>
    <x v="33"/>
    <n v="6"/>
  </r>
  <r>
    <x v="0"/>
    <x v="15"/>
    <n v="613"/>
    <x v="6"/>
    <x v="2"/>
    <x v="33"/>
    <n v="2"/>
  </r>
  <r>
    <x v="1"/>
    <x v="4"/>
    <n v="1021"/>
    <x v="31"/>
    <x v="9"/>
    <x v="33"/>
    <n v="14"/>
  </r>
  <r>
    <x v="3"/>
    <x v="6"/>
    <n v="34"/>
    <x v="45"/>
    <x v="11"/>
    <x v="33"/>
    <n v="54"/>
  </r>
  <r>
    <x v="2"/>
    <x v="25"/>
    <n v="81"/>
    <x v="8"/>
    <x v="3"/>
    <x v="33"/>
    <n v="93"/>
  </r>
  <r>
    <x v="5"/>
    <x v="14"/>
    <n v="35"/>
    <x v="44"/>
    <x v="11"/>
    <x v="33"/>
    <n v="82"/>
  </r>
  <r>
    <x v="2"/>
    <x v="27"/>
    <n v="81"/>
    <x v="8"/>
    <x v="3"/>
    <x v="33"/>
    <n v="308"/>
  </r>
  <r>
    <x v="2"/>
    <x v="11"/>
    <n v="413"/>
    <x v="36"/>
    <x v="6"/>
    <x v="33"/>
    <n v="11"/>
  </r>
  <r>
    <x v="0"/>
    <x v="18"/>
    <n v="103"/>
    <x v="29"/>
    <x v="9"/>
    <x v="33"/>
    <n v="4"/>
  </r>
  <r>
    <x v="3"/>
    <x v="21"/>
    <n v="151"/>
    <x v="57"/>
    <x v="13"/>
    <x v="33"/>
    <n v="2"/>
  </r>
  <r>
    <x v="0"/>
    <x v="15"/>
    <n v="136"/>
    <x v="43"/>
    <x v="7"/>
    <x v="33"/>
    <n v="2"/>
  </r>
  <r>
    <x v="4"/>
    <x v="10"/>
    <n v="113"/>
    <x v="52"/>
    <x v="0"/>
    <x v="33"/>
    <n v="0"/>
  </r>
  <r>
    <x v="4"/>
    <x v="8"/>
    <n v="1121"/>
    <x v="28"/>
    <x v="8"/>
    <x v="33"/>
    <n v="1"/>
  </r>
  <r>
    <x v="2"/>
    <x v="3"/>
    <n v="1121"/>
    <x v="28"/>
    <x v="8"/>
    <x v="33"/>
    <n v="6"/>
  </r>
  <r>
    <x v="3"/>
    <x v="6"/>
    <n v="412"/>
    <x v="37"/>
    <x v="6"/>
    <x v="33"/>
    <n v="88"/>
  </r>
  <r>
    <x v="0"/>
    <x v="19"/>
    <n v="113"/>
    <x v="25"/>
    <x v="8"/>
    <x v="33"/>
    <n v="15"/>
  </r>
  <r>
    <x v="3"/>
    <x v="21"/>
    <n v="136"/>
    <x v="43"/>
    <x v="7"/>
    <x v="33"/>
    <n v="1"/>
  </r>
  <r>
    <x v="3"/>
    <x v="23"/>
    <n v="425"/>
    <x v="13"/>
    <x v="6"/>
    <x v="33"/>
    <n v="0"/>
  </r>
  <r>
    <x v="1"/>
    <x v="1"/>
    <n v="112"/>
    <x v="53"/>
    <x v="0"/>
    <x v="33"/>
    <n v="0"/>
  </r>
  <r>
    <x v="5"/>
    <x v="17"/>
    <n v="132"/>
    <x v="39"/>
    <x v="7"/>
    <x v="33"/>
    <n v="35"/>
  </r>
  <r>
    <x v="1"/>
    <x v="7"/>
    <n v="12"/>
    <x v="51"/>
    <x v="0"/>
    <x v="33"/>
    <n v="0"/>
  </r>
  <r>
    <x v="2"/>
    <x v="3"/>
    <n v="424"/>
    <x v="14"/>
    <x v="6"/>
    <x v="33"/>
    <n v="0"/>
  </r>
  <r>
    <x v="1"/>
    <x v="4"/>
    <n v="103"/>
    <x v="29"/>
    <x v="9"/>
    <x v="33"/>
    <n v="1"/>
  </r>
  <r>
    <x v="2"/>
    <x v="27"/>
    <n v="1022"/>
    <x v="30"/>
    <x v="9"/>
    <x v="33"/>
    <n v="304"/>
  </r>
  <r>
    <x v="2"/>
    <x v="26"/>
    <n v="151"/>
    <x v="57"/>
    <x v="13"/>
    <x v="33"/>
    <n v="4"/>
  </r>
  <r>
    <x v="3"/>
    <x v="6"/>
    <n v="413"/>
    <x v="36"/>
    <x v="6"/>
    <x v="33"/>
    <n v="9"/>
  </r>
  <r>
    <x v="5"/>
    <x v="17"/>
    <n v="133"/>
    <x v="40"/>
    <x v="7"/>
    <x v="33"/>
    <n v="30"/>
  </r>
  <r>
    <x v="0"/>
    <x v="15"/>
    <n v="631"/>
    <x v="4"/>
    <x v="2"/>
    <x v="33"/>
    <n v="0"/>
  </r>
  <r>
    <x v="4"/>
    <x v="8"/>
    <n v="111"/>
    <x v="35"/>
    <x v="8"/>
    <x v="33"/>
    <n v="0"/>
  </r>
  <r>
    <x v="2"/>
    <x v="11"/>
    <n v="411"/>
    <x v="38"/>
    <x v="6"/>
    <x v="33"/>
    <n v="1"/>
  </r>
  <r>
    <x v="3"/>
    <x v="23"/>
    <n v="12"/>
    <x v="51"/>
    <x v="0"/>
    <x v="33"/>
    <n v="0"/>
  </r>
  <r>
    <x v="3"/>
    <x v="21"/>
    <n v="135"/>
    <x v="42"/>
    <x v="7"/>
    <x v="33"/>
    <n v="0"/>
  </r>
  <r>
    <x v="1"/>
    <x v="7"/>
    <n v="1221"/>
    <x v="22"/>
    <x v="4"/>
    <x v="33"/>
    <n v="0"/>
  </r>
  <r>
    <x v="4"/>
    <x v="8"/>
    <n v="153"/>
    <x v="55"/>
    <x v="13"/>
    <x v="33"/>
    <n v="0"/>
  </r>
  <r>
    <x v="4"/>
    <x v="10"/>
    <n v="12"/>
    <x v="51"/>
    <x v="0"/>
    <x v="33"/>
    <n v="0"/>
  </r>
  <r>
    <x v="1"/>
    <x v="1"/>
    <n v="103"/>
    <x v="29"/>
    <x v="9"/>
    <x v="33"/>
    <n v="9"/>
  </r>
  <r>
    <x v="2"/>
    <x v="24"/>
    <n v="612"/>
    <x v="7"/>
    <x v="2"/>
    <x v="33"/>
    <n v="0"/>
  </r>
  <r>
    <x v="4"/>
    <x v="10"/>
    <n v="21"/>
    <x v="50"/>
    <x v="12"/>
    <x v="33"/>
    <n v="12"/>
  </r>
  <r>
    <x v="4"/>
    <x v="10"/>
    <n v="312"/>
    <x v="47"/>
    <x v="11"/>
    <x v="33"/>
    <n v="3"/>
  </r>
  <r>
    <x v="3"/>
    <x v="20"/>
    <n v="112"/>
    <x v="53"/>
    <x v="0"/>
    <x v="33"/>
    <n v="0"/>
  </r>
  <r>
    <x v="1"/>
    <x v="7"/>
    <n v="133"/>
    <x v="40"/>
    <x v="7"/>
    <x v="33"/>
    <n v="20"/>
  </r>
  <r>
    <x v="1"/>
    <x v="4"/>
    <n v="1221"/>
    <x v="22"/>
    <x v="4"/>
    <x v="33"/>
    <n v="0"/>
  </r>
  <r>
    <x v="5"/>
    <x v="17"/>
    <n v="1022"/>
    <x v="30"/>
    <x v="9"/>
    <x v="33"/>
    <n v="77"/>
  </r>
  <r>
    <x v="2"/>
    <x v="27"/>
    <n v="822"/>
    <x v="27"/>
    <x v="3"/>
    <x v="33"/>
    <n v="405"/>
  </r>
  <r>
    <x v="2"/>
    <x v="11"/>
    <n v="612"/>
    <x v="7"/>
    <x v="2"/>
    <x v="33"/>
    <n v="1"/>
  </r>
  <r>
    <x v="4"/>
    <x v="12"/>
    <n v="1212"/>
    <x v="23"/>
    <x v="4"/>
    <x v="33"/>
    <n v="165"/>
  </r>
  <r>
    <x v="1"/>
    <x v="7"/>
    <n v="136"/>
    <x v="43"/>
    <x v="7"/>
    <x v="33"/>
    <n v="1"/>
  </r>
  <r>
    <x v="3"/>
    <x v="20"/>
    <n v="34"/>
    <x v="45"/>
    <x v="11"/>
    <x v="33"/>
    <n v="16"/>
  </r>
  <r>
    <x v="3"/>
    <x v="6"/>
    <n v="22"/>
    <x v="49"/>
    <x v="12"/>
    <x v="33"/>
    <n v="2"/>
  </r>
  <r>
    <x v="2"/>
    <x v="26"/>
    <n v="132"/>
    <x v="39"/>
    <x v="7"/>
    <x v="33"/>
    <n v="74"/>
  </r>
  <r>
    <x v="5"/>
    <x v="16"/>
    <n v="822"/>
    <x v="27"/>
    <x v="3"/>
    <x v="33"/>
    <n v="68"/>
  </r>
  <r>
    <x v="1"/>
    <x v="7"/>
    <n v="33"/>
    <x v="46"/>
    <x v="11"/>
    <x v="33"/>
    <n v="20"/>
  </r>
  <r>
    <x v="3"/>
    <x v="23"/>
    <n v="33"/>
    <x v="46"/>
    <x v="11"/>
    <x v="33"/>
    <n v="21"/>
  </r>
  <r>
    <x v="5"/>
    <x v="14"/>
    <n v="422"/>
    <x v="16"/>
    <x v="6"/>
    <x v="33"/>
    <n v="0"/>
  </r>
  <r>
    <x v="4"/>
    <x v="12"/>
    <n v="1221"/>
    <x v="22"/>
    <x v="4"/>
    <x v="33"/>
    <n v="9"/>
  </r>
  <r>
    <x v="2"/>
    <x v="24"/>
    <n v="821"/>
    <x v="19"/>
    <x v="3"/>
    <x v="33"/>
    <n v="21"/>
  </r>
  <r>
    <x v="3"/>
    <x v="20"/>
    <n v="33"/>
    <x v="46"/>
    <x v="11"/>
    <x v="33"/>
    <n v="9"/>
  </r>
  <r>
    <x v="5"/>
    <x v="17"/>
    <n v="103"/>
    <x v="29"/>
    <x v="9"/>
    <x v="33"/>
    <n v="6"/>
  </r>
  <r>
    <x v="2"/>
    <x v="25"/>
    <n v="631"/>
    <x v="4"/>
    <x v="2"/>
    <x v="33"/>
    <n v="2"/>
  </r>
  <r>
    <x v="3"/>
    <x v="23"/>
    <n v="411"/>
    <x v="38"/>
    <x v="6"/>
    <x v="33"/>
    <n v="0"/>
  </r>
  <r>
    <x v="2"/>
    <x v="11"/>
    <n v="611"/>
    <x v="9"/>
    <x v="2"/>
    <x v="33"/>
    <n v="35"/>
  </r>
  <r>
    <x v="4"/>
    <x v="8"/>
    <n v="1221"/>
    <x v="22"/>
    <x v="4"/>
    <x v="33"/>
    <n v="0"/>
  </r>
  <r>
    <x v="0"/>
    <x v="18"/>
    <n v="1122"/>
    <x v="26"/>
    <x v="8"/>
    <x v="33"/>
    <n v="0"/>
  </r>
  <r>
    <x v="1"/>
    <x v="1"/>
    <n v="114"/>
    <x v="24"/>
    <x v="8"/>
    <x v="33"/>
    <n v="0"/>
  </r>
  <r>
    <x v="1"/>
    <x v="4"/>
    <n v="1212"/>
    <x v="23"/>
    <x v="4"/>
    <x v="33"/>
    <n v="144"/>
  </r>
  <r>
    <x v="2"/>
    <x v="3"/>
    <n v="1221"/>
    <x v="22"/>
    <x v="4"/>
    <x v="33"/>
    <n v="2"/>
  </r>
  <r>
    <x v="1"/>
    <x v="2"/>
    <n v="151"/>
    <x v="57"/>
    <x v="13"/>
    <x v="33"/>
    <n v="6"/>
  </r>
  <r>
    <x v="0"/>
    <x v="0"/>
    <n v="113"/>
    <x v="25"/>
    <x v="8"/>
    <x v="33"/>
    <n v="16"/>
  </r>
  <r>
    <x v="0"/>
    <x v="19"/>
    <n v="1021"/>
    <x v="31"/>
    <x v="9"/>
    <x v="33"/>
    <n v="28"/>
  </r>
  <r>
    <x v="1"/>
    <x v="7"/>
    <n v="311"/>
    <x v="48"/>
    <x v="11"/>
    <x v="33"/>
    <n v="0"/>
  </r>
  <r>
    <x v="2"/>
    <x v="24"/>
    <n v="81"/>
    <x v="8"/>
    <x v="3"/>
    <x v="33"/>
    <n v="185"/>
  </r>
  <r>
    <x v="1"/>
    <x v="1"/>
    <n v="1122"/>
    <x v="26"/>
    <x v="8"/>
    <x v="33"/>
    <n v="1"/>
  </r>
  <r>
    <x v="4"/>
    <x v="8"/>
    <n v="133"/>
    <x v="40"/>
    <x v="7"/>
    <x v="33"/>
    <n v="21"/>
  </r>
  <r>
    <x v="4"/>
    <x v="8"/>
    <n v="131"/>
    <x v="21"/>
    <x v="7"/>
    <x v="33"/>
    <n v="463"/>
  </r>
  <r>
    <x v="0"/>
    <x v="0"/>
    <n v="312"/>
    <x v="47"/>
    <x v="11"/>
    <x v="33"/>
    <n v="0"/>
  </r>
  <r>
    <x v="0"/>
    <x v="15"/>
    <n v="133"/>
    <x v="40"/>
    <x v="7"/>
    <x v="33"/>
    <n v="40"/>
  </r>
  <r>
    <x v="4"/>
    <x v="8"/>
    <n v="132"/>
    <x v="39"/>
    <x v="7"/>
    <x v="33"/>
    <n v="29"/>
  </r>
  <r>
    <x v="2"/>
    <x v="3"/>
    <n v="512"/>
    <x v="11"/>
    <x v="5"/>
    <x v="33"/>
    <n v="0"/>
  </r>
  <r>
    <x v="1"/>
    <x v="4"/>
    <n v="132"/>
    <x v="39"/>
    <x v="7"/>
    <x v="33"/>
    <n v="20"/>
  </r>
  <r>
    <x v="3"/>
    <x v="20"/>
    <n v="412"/>
    <x v="37"/>
    <x v="6"/>
    <x v="33"/>
    <n v="48"/>
  </r>
  <r>
    <x v="3"/>
    <x v="23"/>
    <n v="34"/>
    <x v="45"/>
    <x v="11"/>
    <x v="33"/>
    <n v="42"/>
  </r>
  <r>
    <x v="0"/>
    <x v="18"/>
    <n v="421"/>
    <x v="18"/>
    <x v="6"/>
    <x v="33"/>
    <n v="0"/>
  </r>
  <r>
    <x v="2"/>
    <x v="24"/>
    <n v="822"/>
    <x v="27"/>
    <x v="3"/>
    <x v="33"/>
    <n v="245"/>
  </r>
  <r>
    <x v="5"/>
    <x v="17"/>
    <n v="1012"/>
    <x v="32"/>
    <x v="9"/>
    <x v="33"/>
    <n v="8"/>
  </r>
  <r>
    <x v="1"/>
    <x v="1"/>
    <n v="113"/>
    <x v="25"/>
    <x v="8"/>
    <x v="33"/>
    <n v="23"/>
  </r>
  <r>
    <x v="2"/>
    <x v="11"/>
    <n v="621"/>
    <x v="5"/>
    <x v="2"/>
    <x v="33"/>
    <n v="0"/>
  </r>
  <r>
    <x v="1"/>
    <x v="7"/>
    <n v="151"/>
    <x v="57"/>
    <x v="13"/>
    <x v="33"/>
    <n v="1"/>
  </r>
  <r>
    <x v="0"/>
    <x v="18"/>
    <n v="113"/>
    <x v="25"/>
    <x v="8"/>
    <x v="33"/>
    <n v="11"/>
  </r>
  <r>
    <x v="2"/>
    <x v="25"/>
    <n v="153"/>
    <x v="55"/>
    <x v="13"/>
    <x v="33"/>
    <n v="1"/>
  </r>
  <r>
    <x v="1"/>
    <x v="7"/>
    <n v="312"/>
    <x v="47"/>
    <x v="11"/>
    <x v="33"/>
    <n v="0"/>
  </r>
  <r>
    <x v="4"/>
    <x v="12"/>
    <n v="114"/>
    <x v="24"/>
    <x v="8"/>
    <x v="33"/>
    <n v="0"/>
  </r>
  <r>
    <x v="3"/>
    <x v="20"/>
    <n v="411"/>
    <x v="38"/>
    <x v="6"/>
    <x v="33"/>
    <n v="0"/>
  </r>
  <r>
    <x v="2"/>
    <x v="11"/>
    <n v="613"/>
    <x v="6"/>
    <x v="2"/>
    <x v="33"/>
    <n v="52"/>
  </r>
  <r>
    <x v="2"/>
    <x v="27"/>
    <n v="84"/>
    <x v="20"/>
    <x v="3"/>
    <x v="33"/>
    <n v="899"/>
  </r>
  <r>
    <x v="1"/>
    <x v="2"/>
    <n v="136"/>
    <x v="43"/>
    <x v="7"/>
    <x v="33"/>
    <n v="1"/>
  </r>
  <r>
    <x v="0"/>
    <x v="15"/>
    <n v="413"/>
    <x v="36"/>
    <x v="6"/>
    <x v="33"/>
    <n v="0"/>
  </r>
  <r>
    <x v="3"/>
    <x v="20"/>
    <n v="35"/>
    <x v="44"/>
    <x v="11"/>
    <x v="33"/>
    <n v="41"/>
  </r>
  <r>
    <x v="0"/>
    <x v="19"/>
    <n v="1012"/>
    <x v="32"/>
    <x v="9"/>
    <x v="33"/>
    <n v="12"/>
  </r>
  <r>
    <x v="0"/>
    <x v="15"/>
    <n v="134"/>
    <x v="41"/>
    <x v="7"/>
    <x v="33"/>
    <n v="0"/>
  </r>
  <r>
    <x v="5"/>
    <x v="14"/>
    <n v="423"/>
    <x v="15"/>
    <x v="6"/>
    <x v="33"/>
    <n v="1"/>
  </r>
  <r>
    <x v="2"/>
    <x v="26"/>
    <n v="131"/>
    <x v="21"/>
    <x v="7"/>
    <x v="33"/>
    <n v="612"/>
  </r>
  <r>
    <x v="5"/>
    <x v="17"/>
    <n v="1021"/>
    <x v="31"/>
    <x v="9"/>
    <x v="33"/>
    <n v="36"/>
  </r>
  <r>
    <x v="1"/>
    <x v="4"/>
    <n v="131"/>
    <x v="21"/>
    <x v="7"/>
    <x v="33"/>
    <n v="201"/>
  </r>
  <r>
    <x v="3"/>
    <x v="6"/>
    <n v="21"/>
    <x v="50"/>
    <x v="12"/>
    <x v="33"/>
    <n v="20"/>
  </r>
  <r>
    <x v="3"/>
    <x v="23"/>
    <n v="35"/>
    <x v="44"/>
    <x v="11"/>
    <x v="33"/>
    <n v="200"/>
  </r>
  <r>
    <x v="4"/>
    <x v="12"/>
    <n v="1211"/>
    <x v="10"/>
    <x v="4"/>
    <x v="33"/>
    <n v="15"/>
  </r>
  <r>
    <x v="5"/>
    <x v="16"/>
    <n v="84"/>
    <x v="20"/>
    <x v="3"/>
    <x v="33"/>
    <n v="177"/>
  </r>
  <r>
    <x v="4"/>
    <x v="12"/>
    <n v="131"/>
    <x v="21"/>
    <x v="7"/>
    <x v="33"/>
    <n v="321"/>
  </r>
  <r>
    <x v="4"/>
    <x v="8"/>
    <n v="134"/>
    <x v="41"/>
    <x v="7"/>
    <x v="33"/>
    <n v="0"/>
  </r>
  <r>
    <x v="3"/>
    <x v="20"/>
    <n v="312"/>
    <x v="47"/>
    <x v="11"/>
    <x v="33"/>
    <n v="3"/>
  </r>
  <r>
    <x v="4"/>
    <x v="8"/>
    <n v="1211"/>
    <x v="10"/>
    <x v="4"/>
    <x v="33"/>
    <n v="22"/>
  </r>
  <r>
    <x v="1"/>
    <x v="7"/>
    <n v="134"/>
    <x v="41"/>
    <x v="7"/>
    <x v="33"/>
    <n v="0"/>
  </r>
  <r>
    <x v="0"/>
    <x v="19"/>
    <n v="103"/>
    <x v="29"/>
    <x v="9"/>
    <x v="33"/>
    <n v="2"/>
  </r>
  <r>
    <x v="4"/>
    <x v="8"/>
    <n v="136"/>
    <x v="43"/>
    <x v="7"/>
    <x v="33"/>
    <n v="2"/>
  </r>
  <r>
    <x v="2"/>
    <x v="24"/>
    <n v="712"/>
    <x v="2"/>
    <x v="1"/>
    <x v="33"/>
    <n v="458"/>
  </r>
  <r>
    <x v="0"/>
    <x v="15"/>
    <n v="311"/>
    <x v="48"/>
    <x v="11"/>
    <x v="33"/>
    <n v="0"/>
  </r>
  <r>
    <x v="3"/>
    <x v="23"/>
    <n v="311"/>
    <x v="48"/>
    <x v="11"/>
    <x v="33"/>
    <n v="0"/>
  </r>
  <r>
    <x v="3"/>
    <x v="23"/>
    <n v="421"/>
    <x v="18"/>
    <x v="6"/>
    <x v="33"/>
    <n v="1"/>
  </r>
  <r>
    <x v="4"/>
    <x v="12"/>
    <n v="134"/>
    <x v="41"/>
    <x v="7"/>
    <x v="33"/>
    <n v="2"/>
  </r>
  <r>
    <x v="1"/>
    <x v="7"/>
    <n v="34"/>
    <x v="45"/>
    <x v="11"/>
    <x v="33"/>
    <n v="27"/>
  </r>
  <r>
    <x v="2"/>
    <x v="3"/>
    <n v="157"/>
    <x v="54"/>
    <x v="13"/>
    <x v="33"/>
    <n v="194"/>
  </r>
  <r>
    <x v="5"/>
    <x v="17"/>
    <n v="113"/>
    <x v="25"/>
    <x v="8"/>
    <x v="33"/>
    <n v="15"/>
  </r>
  <r>
    <x v="2"/>
    <x v="26"/>
    <n v="134"/>
    <x v="41"/>
    <x v="7"/>
    <x v="33"/>
    <n v="11"/>
  </r>
  <r>
    <x v="1"/>
    <x v="1"/>
    <n v="1211"/>
    <x v="10"/>
    <x v="4"/>
    <x v="33"/>
    <n v="23"/>
  </r>
  <r>
    <x v="5"/>
    <x v="14"/>
    <n v="413"/>
    <x v="36"/>
    <x v="6"/>
    <x v="33"/>
    <n v="1"/>
  </r>
  <r>
    <x v="3"/>
    <x v="20"/>
    <n v="12"/>
    <x v="51"/>
    <x v="0"/>
    <x v="33"/>
    <n v="1"/>
  </r>
  <r>
    <x v="3"/>
    <x v="6"/>
    <n v="33"/>
    <x v="46"/>
    <x v="11"/>
    <x v="33"/>
    <n v="38"/>
  </r>
  <r>
    <x v="2"/>
    <x v="11"/>
    <n v="424"/>
    <x v="14"/>
    <x v="6"/>
    <x v="33"/>
    <n v="0"/>
  </r>
  <r>
    <x v="2"/>
    <x v="24"/>
    <n v="711"/>
    <x v="3"/>
    <x v="1"/>
    <x v="33"/>
    <n v="2"/>
  </r>
  <r>
    <x v="0"/>
    <x v="19"/>
    <n v="111"/>
    <x v="35"/>
    <x v="8"/>
    <x v="33"/>
    <n v="0"/>
  </r>
  <r>
    <x v="5"/>
    <x v="17"/>
    <n v="114"/>
    <x v="24"/>
    <x v="8"/>
    <x v="33"/>
    <n v="2"/>
  </r>
  <r>
    <x v="3"/>
    <x v="20"/>
    <n v="113"/>
    <x v="52"/>
    <x v="0"/>
    <x v="33"/>
    <n v="0"/>
  </r>
  <r>
    <x v="1"/>
    <x v="4"/>
    <n v="113"/>
    <x v="25"/>
    <x v="8"/>
    <x v="33"/>
    <n v="11"/>
  </r>
  <r>
    <x v="2"/>
    <x v="11"/>
    <n v="511"/>
    <x v="12"/>
    <x v="5"/>
    <x v="33"/>
    <n v="0"/>
  </r>
  <r>
    <x v="4"/>
    <x v="8"/>
    <n v="114"/>
    <x v="24"/>
    <x v="8"/>
    <x v="33"/>
    <n v="0"/>
  </r>
  <r>
    <x v="4"/>
    <x v="12"/>
    <n v="136"/>
    <x v="43"/>
    <x v="7"/>
    <x v="33"/>
    <n v="0"/>
  </r>
  <r>
    <x v="1"/>
    <x v="7"/>
    <n v="22"/>
    <x v="49"/>
    <x v="12"/>
    <x v="33"/>
    <n v="2"/>
  </r>
  <r>
    <x v="1"/>
    <x v="2"/>
    <n v="153"/>
    <x v="55"/>
    <x v="13"/>
    <x v="33"/>
    <n v="0"/>
  </r>
  <r>
    <x v="1"/>
    <x v="1"/>
    <n v="1121"/>
    <x v="28"/>
    <x v="8"/>
    <x v="33"/>
    <n v="1"/>
  </r>
  <r>
    <x v="4"/>
    <x v="12"/>
    <n v="135"/>
    <x v="42"/>
    <x v="7"/>
    <x v="33"/>
    <n v="4"/>
  </r>
  <r>
    <x v="2"/>
    <x v="11"/>
    <n v="425"/>
    <x v="13"/>
    <x v="6"/>
    <x v="33"/>
    <n v="1"/>
  </r>
  <r>
    <x v="2"/>
    <x v="27"/>
    <n v="1011"/>
    <x v="33"/>
    <x v="9"/>
    <x v="33"/>
    <n v="9"/>
  </r>
  <r>
    <x v="4"/>
    <x v="12"/>
    <n v="151"/>
    <x v="57"/>
    <x v="13"/>
    <x v="33"/>
    <n v="1"/>
  </r>
  <r>
    <x v="1"/>
    <x v="4"/>
    <n v="114"/>
    <x v="24"/>
    <x v="8"/>
    <x v="33"/>
    <n v="0"/>
  </r>
  <r>
    <x v="2"/>
    <x v="27"/>
    <n v="821"/>
    <x v="19"/>
    <x v="3"/>
    <x v="33"/>
    <n v="57"/>
  </r>
  <r>
    <x v="5"/>
    <x v="17"/>
    <n v="111"/>
    <x v="35"/>
    <x v="8"/>
    <x v="33"/>
    <n v="0"/>
  </r>
  <r>
    <x v="3"/>
    <x v="23"/>
    <n v="312"/>
    <x v="47"/>
    <x v="11"/>
    <x v="33"/>
    <n v="0"/>
  </r>
  <r>
    <x v="2"/>
    <x v="11"/>
    <n v="513"/>
    <x v="17"/>
    <x v="5"/>
    <x v="33"/>
    <n v="1"/>
  </r>
  <r>
    <x v="3"/>
    <x v="6"/>
    <n v="311"/>
    <x v="48"/>
    <x v="11"/>
    <x v="33"/>
    <n v="0"/>
  </r>
  <r>
    <x v="3"/>
    <x v="23"/>
    <n v="412"/>
    <x v="37"/>
    <x v="6"/>
    <x v="33"/>
    <n v="121"/>
  </r>
  <r>
    <x v="1"/>
    <x v="7"/>
    <n v="135"/>
    <x v="42"/>
    <x v="7"/>
    <x v="33"/>
    <n v="2"/>
  </r>
  <r>
    <x v="4"/>
    <x v="12"/>
    <n v="132"/>
    <x v="39"/>
    <x v="7"/>
    <x v="33"/>
    <n v="21"/>
  </r>
  <r>
    <x v="3"/>
    <x v="20"/>
    <n v="311"/>
    <x v="48"/>
    <x v="11"/>
    <x v="33"/>
    <n v="0"/>
  </r>
  <r>
    <x v="0"/>
    <x v="15"/>
    <n v="84"/>
    <x v="20"/>
    <x v="3"/>
    <x v="33"/>
    <n v="198"/>
  </r>
  <r>
    <x v="0"/>
    <x v="19"/>
    <n v="1022"/>
    <x v="30"/>
    <x v="9"/>
    <x v="33"/>
    <n v="73"/>
  </r>
  <r>
    <x v="2"/>
    <x v="26"/>
    <n v="133"/>
    <x v="40"/>
    <x v="7"/>
    <x v="33"/>
    <n v="15"/>
  </r>
  <r>
    <x v="4"/>
    <x v="8"/>
    <n v="1212"/>
    <x v="23"/>
    <x v="4"/>
    <x v="33"/>
    <n v="248"/>
  </r>
  <r>
    <x v="5"/>
    <x v="14"/>
    <n v="421"/>
    <x v="18"/>
    <x v="6"/>
    <x v="33"/>
    <n v="0"/>
  </r>
  <r>
    <x v="2"/>
    <x v="27"/>
    <n v="9"/>
    <x v="34"/>
    <x v="10"/>
    <x v="33"/>
    <n v="106"/>
  </r>
  <r>
    <x v="1"/>
    <x v="4"/>
    <n v="1211"/>
    <x v="10"/>
    <x v="4"/>
    <x v="33"/>
    <n v="13"/>
  </r>
  <r>
    <x v="4"/>
    <x v="8"/>
    <n v="135"/>
    <x v="42"/>
    <x v="7"/>
    <x v="33"/>
    <n v="0"/>
  </r>
  <r>
    <x v="2"/>
    <x v="3"/>
    <n v="511"/>
    <x v="12"/>
    <x v="5"/>
    <x v="33"/>
    <n v="2"/>
  </r>
  <r>
    <x v="0"/>
    <x v="18"/>
    <n v="1121"/>
    <x v="28"/>
    <x v="8"/>
    <x v="33"/>
    <n v="0"/>
  </r>
  <r>
    <x v="2"/>
    <x v="25"/>
    <n v="711"/>
    <x v="3"/>
    <x v="1"/>
    <x v="33"/>
    <n v="2"/>
  </r>
  <r>
    <x v="3"/>
    <x v="20"/>
    <n v="21"/>
    <x v="50"/>
    <x v="12"/>
    <x v="33"/>
    <n v="7"/>
  </r>
  <r>
    <x v="2"/>
    <x v="11"/>
    <n v="512"/>
    <x v="11"/>
    <x v="5"/>
    <x v="33"/>
    <n v="0"/>
  </r>
  <r>
    <x v="5"/>
    <x v="16"/>
    <n v="9"/>
    <x v="34"/>
    <x v="10"/>
    <x v="33"/>
    <n v="13"/>
  </r>
  <r>
    <x v="3"/>
    <x v="6"/>
    <n v="312"/>
    <x v="47"/>
    <x v="11"/>
    <x v="33"/>
    <n v="20"/>
  </r>
  <r>
    <x v="5"/>
    <x v="17"/>
    <n v="1122"/>
    <x v="26"/>
    <x v="8"/>
    <x v="33"/>
    <n v="3"/>
  </r>
  <r>
    <x v="0"/>
    <x v="0"/>
    <n v="1212"/>
    <x v="23"/>
    <x v="4"/>
    <x v="33"/>
    <n v="164"/>
  </r>
  <r>
    <x v="3"/>
    <x v="23"/>
    <n v="413"/>
    <x v="36"/>
    <x v="6"/>
    <x v="33"/>
    <n v="5"/>
  </r>
  <r>
    <x v="1"/>
    <x v="2"/>
    <n v="152"/>
    <x v="56"/>
    <x v="13"/>
    <x v="33"/>
    <n v="0"/>
  </r>
  <r>
    <x v="4"/>
    <x v="12"/>
    <n v="133"/>
    <x v="40"/>
    <x v="7"/>
    <x v="33"/>
    <n v="11"/>
  </r>
  <r>
    <x v="3"/>
    <x v="20"/>
    <n v="22"/>
    <x v="49"/>
    <x v="12"/>
    <x v="33"/>
    <n v="2"/>
  </r>
  <r>
    <x v="5"/>
    <x v="17"/>
    <n v="1121"/>
    <x v="28"/>
    <x v="8"/>
    <x v="33"/>
    <n v="0"/>
  </r>
  <r>
    <x v="2"/>
    <x v="24"/>
    <n v="713"/>
    <x v="1"/>
    <x v="1"/>
    <x v="33"/>
    <n v="10"/>
  </r>
  <r>
    <x v="5"/>
    <x v="16"/>
    <n v="821"/>
    <x v="19"/>
    <x v="3"/>
    <x v="33"/>
    <n v="2"/>
  </r>
  <r>
    <x v="2"/>
    <x v="26"/>
    <n v="152"/>
    <x v="56"/>
    <x v="13"/>
    <x v="33"/>
    <n v="1"/>
  </r>
  <r>
    <x v="2"/>
    <x v="11"/>
    <n v="412"/>
    <x v="37"/>
    <x v="6"/>
    <x v="33"/>
    <n v="63"/>
  </r>
  <r>
    <x v="1"/>
    <x v="1"/>
    <n v="12"/>
    <x v="51"/>
    <x v="0"/>
    <x v="33"/>
    <n v="0"/>
  </r>
  <r>
    <x v="0"/>
    <x v="19"/>
    <n v="133"/>
    <x v="40"/>
    <x v="7"/>
    <x v="33"/>
    <n v="14"/>
  </r>
  <r>
    <x v="2"/>
    <x v="27"/>
    <n v="1121"/>
    <x v="28"/>
    <x v="8"/>
    <x v="33"/>
    <n v="5"/>
  </r>
  <r>
    <x v="1"/>
    <x v="1"/>
    <n v="33"/>
    <x v="46"/>
    <x v="11"/>
    <x v="33"/>
    <n v="6"/>
  </r>
  <r>
    <x v="1"/>
    <x v="4"/>
    <n v="9"/>
    <x v="34"/>
    <x v="10"/>
    <x v="33"/>
    <n v="24"/>
  </r>
  <r>
    <x v="3"/>
    <x v="21"/>
    <n v="113"/>
    <x v="25"/>
    <x v="8"/>
    <x v="33"/>
    <n v="2"/>
  </r>
  <r>
    <x v="3"/>
    <x v="23"/>
    <n v="111"/>
    <x v="0"/>
    <x v="0"/>
    <x v="33"/>
    <n v="0"/>
  </r>
  <r>
    <x v="1"/>
    <x v="4"/>
    <n v="821"/>
    <x v="19"/>
    <x v="3"/>
    <x v="33"/>
    <n v="9"/>
  </r>
  <r>
    <x v="0"/>
    <x v="15"/>
    <n v="152"/>
    <x v="56"/>
    <x v="13"/>
    <x v="33"/>
    <n v="0"/>
  </r>
  <r>
    <x v="3"/>
    <x v="23"/>
    <n v="611"/>
    <x v="9"/>
    <x v="2"/>
    <x v="33"/>
    <n v="3"/>
  </r>
  <r>
    <x v="2"/>
    <x v="3"/>
    <n v="422"/>
    <x v="16"/>
    <x v="6"/>
    <x v="33"/>
    <n v="7"/>
  </r>
  <r>
    <x v="4"/>
    <x v="9"/>
    <n v="112"/>
    <x v="53"/>
    <x v="0"/>
    <x v="33"/>
    <n v="0"/>
  </r>
  <r>
    <x v="0"/>
    <x v="15"/>
    <n v="412"/>
    <x v="37"/>
    <x v="6"/>
    <x v="33"/>
    <n v="95"/>
  </r>
  <r>
    <x v="2"/>
    <x v="11"/>
    <n v="21"/>
    <x v="50"/>
    <x v="12"/>
    <x v="33"/>
    <n v="10"/>
  </r>
  <r>
    <x v="5"/>
    <x v="14"/>
    <n v="22"/>
    <x v="49"/>
    <x v="12"/>
    <x v="33"/>
    <n v="1"/>
  </r>
  <r>
    <x v="4"/>
    <x v="8"/>
    <n v="1012"/>
    <x v="32"/>
    <x v="9"/>
    <x v="33"/>
    <n v="6"/>
  </r>
  <r>
    <x v="1"/>
    <x v="1"/>
    <n v="133"/>
    <x v="40"/>
    <x v="7"/>
    <x v="33"/>
    <n v="14"/>
  </r>
  <r>
    <x v="4"/>
    <x v="10"/>
    <n v="413"/>
    <x v="36"/>
    <x v="6"/>
    <x v="33"/>
    <n v="5"/>
  </r>
  <r>
    <x v="4"/>
    <x v="8"/>
    <n v="1011"/>
    <x v="33"/>
    <x v="9"/>
    <x v="33"/>
    <n v="0"/>
  </r>
  <r>
    <x v="2"/>
    <x v="27"/>
    <n v="112"/>
    <x v="53"/>
    <x v="0"/>
    <x v="33"/>
    <n v="0"/>
  </r>
  <r>
    <x v="2"/>
    <x v="25"/>
    <n v="9"/>
    <x v="34"/>
    <x v="10"/>
    <x v="33"/>
    <n v="77"/>
  </r>
  <r>
    <x v="5"/>
    <x v="17"/>
    <n v="157"/>
    <x v="54"/>
    <x v="13"/>
    <x v="33"/>
    <n v="110"/>
  </r>
  <r>
    <x v="0"/>
    <x v="19"/>
    <n v="131"/>
    <x v="21"/>
    <x v="7"/>
    <x v="33"/>
    <n v="308"/>
  </r>
  <r>
    <x v="2"/>
    <x v="25"/>
    <n v="822"/>
    <x v="27"/>
    <x v="3"/>
    <x v="33"/>
    <n v="293"/>
  </r>
  <r>
    <x v="0"/>
    <x v="18"/>
    <n v="1011"/>
    <x v="33"/>
    <x v="9"/>
    <x v="33"/>
    <n v="0"/>
  </r>
  <r>
    <x v="1"/>
    <x v="1"/>
    <n v="22"/>
    <x v="49"/>
    <x v="12"/>
    <x v="33"/>
    <n v="1"/>
  </r>
  <r>
    <x v="1"/>
    <x v="7"/>
    <n v="112"/>
    <x v="53"/>
    <x v="0"/>
    <x v="33"/>
    <n v="0"/>
  </r>
  <r>
    <x v="3"/>
    <x v="21"/>
    <n v="1211"/>
    <x v="10"/>
    <x v="4"/>
    <x v="33"/>
    <n v="16"/>
  </r>
  <r>
    <x v="0"/>
    <x v="19"/>
    <n v="1221"/>
    <x v="22"/>
    <x v="4"/>
    <x v="33"/>
    <n v="3"/>
  </r>
  <r>
    <x v="1"/>
    <x v="7"/>
    <n v="114"/>
    <x v="24"/>
    <x v="8"/>
    <x v="33"/>
    <n v="0"/>
  </r>
  <r>
    <x v="4"/>
    <x v="10"/>
    <n v="411"/>
    <x v="38"/>
    <x v="6"/>
    <x v="33"/>
    <n v="0"/>
  </r>
  <r>
    <x v="3"/>
    <x v="23"/>
    <n v="513"/>
    <x v="17"/>
    <x v="5"/>
    <x v="33"/>
    <n v="0"/>
  </r>
  <r>
    <x v="5"/>
    <x v="16"/>
    <n v="1022"/>
    <x v="30"/>
    <x v="9"/>
    <x v="33"/>
    <n v="44"/>
  </r>
  <r>
    <x v="4"/>
    <x v="10"/>
    <n v="511"/>
    <x v="12"/>
    <x v="5"/>
    <x v="33"/>
    <n v="0"/>
  </r>
  <r>
    <x v="2"/>
    <x v="24"/>
    <n v="511"/>
    <x v="12"/>
    <x v="5"/>
    <x v="33"/>
    <n v="0"/>
  </r>
  <r>
    <x v="5"/>
    <x v="22"/>
    <n v="12"/>
    <x v="51"/>
    <x v="0"/>
    <x v="33"/>
    <n v="0"/>
  </r>
  <r>
    <x v="3"/>
    <x v="23"/>
    <n v="621"/>
    <x v="5"/>
    <x v="2"/>
    <x v="33"/>
    <n v="0"/>
  </r>
  <r>
    <x v="3"/>
    <x v="21"/>
    <n v="114"/>
    <x v="24"/>
    <x v="8"/>
    <x v="33"/>
    <n v="0"/>
  </r>
  <r>
    <x v="3"/>
    <x v="6"/>
    <n v="424"/>
    <x v="14"/>
    <x v="6"/>
    <x v="33"/>
    <n v="0"/>
  </r>
  <r>
    <x v="5"/>
    <x v="17"/>
    <n v="153"/>
    <x v="55"/>
    <x v="13"/>
    <x v="33"/>
    <n v="0"/>
  </r>
  <r>
    <x v="1"/>
    <x v="1"/>
    <n v="1012"/>
    <x v="32"/>
    <x v="9"/>
    <x v="33"/>
    <n v="7"/>
  </r>
  <r>
    <x v="2"/>
    <x v="11"/>
    <n v="22"/>
    <x v="49"/>
    <x v="12"/>
    <x v="33"/>
    <n v="0"/>
  </r>
  <r>
    <x v="0"/>
    <x v="0"/>
    <n v="33"/>
    <x v="46"/>
    <x v="11"/>
    <x v="33"/>
    <n v="14"/>
  </r>
  <r>
    <x v="2"/>
    <x v="24"/>
    <n v="424"/>
    <x v="14"/>
    <x v="6"/>
    <x v="33"/>
    <n v="0"/>
  </r>
  <r>
    <x v="4"/>
    <x v="10"/>
    <n v="412"/>
    <x v="37"/>
    <x v="6"/>
    <x v="33"/>
    <n v="73"/>
  </r>
  <r>
    <x v="4"/>
    <x v="8"/>
    <n v="1021"/>
    <x v="31"/>
    <x v="9"/>
    <x v="33"/>
    <n v="29"/>
  </r>
  <r>
    <x v="2"/>
    <x v="26"/>
    <n v="157"/>
    <x v="54"/>
    <x v="13"/>
    <x v="33"/>
    <n v="881"/>
  </r>
  <r>
    <x v="1"/>
    <x v="7"/>
    <n v="412"/>
    <x v="37"/>
    <x v="6"/>
    <x v="33"/>
    <n v="51"/>
  </r>
  <r>
    <x v="5"/>
    <x v="16"/>
    <n v="621"/>
    <x v="5"/>
    <x v="2"/>
    <x v="33"/>
    <n v="0"/>
  </r>
  <r>
    <x v="5"/>
    <x v="14"/>
    <n v="312"/>
    <x v="47"/>
    <x v="11"/>
    <x v="33"/>
    <n v="1"/>
  </r>
  <r>
    <x v="3"/>
    <x v="21"/>
    <n v="1022"/>
    <x v="30"/>
    <x v="9"/>
    <x v="33"/>
    <n v="90"/>
  </r>
  <r>
    <x v="3"/>
    <x v="21"/>
    <n v="1122"/>
    <x v="26"/>
    <x v="8"/>
    <x v="33"/>
    <n v="1"/>
  </r>
  <r>
    <x v="5"/>
    <x v="16"/>
    <n v="1021"/>
    <x v="31"/>
    <x v="9"/>
    <x v="33"/>
    <n v="16"/>
  </r>
  <r>
    <x v="1"/>
    <x v="1"/>
    <n v="311"/>
    <x v="48"/>
    <x v="11"/>
    <x v="33"/>
    <n v="0"/>
  </r>
  <r>
    <x v="3"/>
    <x v="23"/>
    <n v="612"/>
    <x v="7"/>
    <x v="2"/>
    <x v="33"/>
    <n v="0"/>
  </r>
  <r>
    <x v="0"/>
    <x v="0"/>
    <n v="81"/>
    <x v="8"/>
    <x v="3"/>
    <x v="33"/>
    <n v="47"/>
  </r>
  <r>
    <x v="4"/>
    <x v="9"/>
    <n v="113"/>
    <x v="52"/>
    <x v="0"/>
    <x v="33"/>
    <n v="0"/>
  </r>
  <r>
    <x v="2"/>
    <x v="25"/>
    <n v="136"/>
    <x v="43"/>
    <x v="7"/>
    <x v="33"/>
    <n v="8"/>
  </r>
  <r>
    <x v="1"/>
    <x v="7"/>
    <n v="413"/>
    <x v="36"/>
    <x v="6"/>
    <x v="33"/>
    <n v="5"/>
  </r>
  <r>
    <x v="2"/>
    <x v="11"/>
    <n v="113"/>
    <x v="52"/>
    <x v="0"/>
    <x v="33"/>
    <n v="0"/>
  </r>
  <r>
    <x v="5"/>
    <x v="14"/>
    <n v="311"/>
    <x v="48"/>
    <x v="11"/>
    <x v="33"/>
    <n v="0"/>
  </r>
  <r>
    <x v="3"/>
    <x v="21"/>
    <n v="103"/>
    <x v="29"/>
    <x v="9"/>
    <x v="33"/>
    <n v="9"/>
  </r>
  <r>
    <x v="4"/>
    <x v="10"/>
    <n v="422"/>
    <x v="16"/>
    <x v="6"/>
    <x v="33"/>
    <n v="0"/>
  </r>
  <r>
    <x v="4"/>
    <x v="10"/>
    <n v="424"/>
    <x v="14"/>
    <x v="6"/>
    <x v="33"/>
    <n v="0"/>
  </r>
  <r>
    <x v="3"/>
    <x v="6"/>
    <n v="511"/>
    <x v="12"/>
    <x v="5"/>
    <x v="33"/>
    <n v="2"/>
  </r>
  <r>
    <x v="2"/>
    <x v="11"/>
    <n v="112"/>
    <x v="53"/>
    <x v="0"/>
    <x v="33"/>
    <n v="1"/>
  </r>
  <r>
    <x v="3"/>
    <x v="21"/>
    <n v="111"/>
    <x v="35"/>
    <x v="8"/>
    <x v="33"/>
    <n v="0"/>
  </r>
  <r>
    <x v="0"/>
    <x v="19"/>
    <n v="132"/>
    <x v="39"/>
    <x v="7"/>
    <x v="33"/>
    <n v="42"/>
  </r>
  <r>
    <x v="1"/>
    <x v="1"/>
    <n v="312"/>
    <x v="47"/>
    <x v="11"/>
    <x v="33"/>
    <n v="3"/>
  </r>
  <r>
    <x v="4"/>
    <x v="8"/>
    <n v="84"/>
    <x v="20"/>
    <x v="3"/>
    <x v="33"/>
    <n v="327"/>
  </r>
  <r>
    <x v="5"/>
    <x v="22"/>
    <n v="112"/>
    <x v="53"/>
    <x v="0"/>
    <x v="33"/>
    <n v="0"/>
  </r>
  <r>
    <x v="5"/>
    <x v="22"/>
    <n v="157"/>
    <x v="54"/>
    <x v="13"/>
    <x v="33"/>
    <n v="26"/>
  </r>
  <r>
    <x v="4"/>
    <x v="10"/>
    <n v="423"/>
    <x v="15"/>
    <x v="6"/>
    <x v="33"/>
    <n v="0"/>
  </r>
  <r>
    <x v="4"/>
    <x v="8"/>
    <n v="9"/>
    <x v="34"/>
    <x v="10"/>
    <x v="33"/>
    <n v="33"/>
  </r>
  <r>
    <x v="1"/>
    <x v="7"/>
    <n v="111"/>
    <x v="0"/>
    <x v="0"/>
    <x v="33"/>
    <n v="1"/>
  </r>
  <r>
    <x v="3"/>
    <x v="23"/>
    <n v="613"/>
    <x v="6"/>
    <x v="2"/>
    <x v="33"/>
    <n v="17"/>
  </r>
  <r>
    <x v="1"/>
    <x v="7"/>
    <n v="1122"/>
    <x v="26"/>
    <x v="8"/>
    <x v="33"/>
    <n v="1"/>
  </r>
  <r>
    <x v="0"/>
    <x v="18"/>
    <n v="424"/>
    <x v="14"/>
    <x v="6"/>
    <x v="33"/>
    <n v="0"/>
  </r>
  <r>
    <x v="2"/>
    <x v="11"/>
    <n v="311"/>
    <x v="48"/>
    <x v="11"/>
    <x v="33"/>
    <n v="0"/>
  </r>
  <r>
    <x v="2"/>
    <x v="27"/>
    <n v="111"/>
    <x v="0"/>
    <x v="0"/>
    <x v="33"/>
    <n v="2"/>
  </r>
  <r>
    <x v="0"/>
    <x v="18"/>
    <n v="1012"/>
    <x v="32"/>
    <x v="9"/>
    <x v="33"/>
    <n v="6"/>
  </r>
  <r>
    <x v="5"/>
    <x v="22"/>
    <n v="153"/>
    <x v="55"/>
    <x v="13"/>
    <x v="33"/>
    <n v="1"/>
  </r>
  <r>
    <x v="1"/>
    <x v="7"/>
    <n v="113"/>
    <x v="25"/>
    <x v="8"/>
    <x v="33"/>
    <n v="12"/>
  </r>
  <r>
    <x v="2"/>
    <x v="27"/>
    <n v="712"/>
    <x v="2"/>
    <x v="1"/>
    <x v="33"/>
    <n v="490"/>
  </r>
  <r>
    <x v="3"/>
    <x v="6"/>
    <n v="425"/>
    <x v="13"/>
    <x v="6"/>
    <x v="33"/>
    <n v="3"/>
  </r>
  <r>
    <x v="2"/>
    <x v="24"/>
    <n v="425"/>
    <x v="13"/>
    <x v="6"/>
    <x v="33"/>
    <n v="3"/>
  </r>
  <r>
    <x v="0"/>
    <x v="15"/>
    <n v="153"/>
    <x v="55"/>
    <x v="13"/>
    <x v="33"/>
    <n v="1"/>
  </r>
  <r>
    <x v="4"/>
    <x v="10"/>
    <n v="425"/>
    <x v="13"/>
    <x v="6"/>
    <x v="33"/>
    <n v="0"/>
  </r>
  <r>
    <x v="2"/>
    <x v="11"/>
    <n v="12"/>
    <x v="51"/>
    <x v="0"/>
    <x v="33"/>
    <n v="0"/>
  </r>
  <r>
    <x v="4"/>
    <x v="10"/>
    <n v="421"/>
    <x v="18"/>
    <x v="6"/>
    <x v="33"/>
    <n v="0"/>
  </r>
  <r>
    <x v="4"/>
    <x v="9"/>
    <n v="12"/>
    <x v="51"/>
    <x v="0"/>
    <x v="33"/>
    <n v="0"/>
  </r>
  <r>
    <x v="1"/>
    <x v="1"/>
    <n v="1021"/>
    <x v="31"/>
    <x v="9"/>
    <x v="33"/>
    <n v="22"/>
  </r>
  <r>
    <x v="3"/>
    <x v="6"/>
    <n v="512"/>
    <x v="11"/>
    <x v="5"/>
    <x v="33"/>
    <n v="0"/>
  </r>
  <r>
    <x v="0"/>
    <x v="0"/>
    <n v="111"/>
    <x v="35"/>
    <x v="8"/>
    <x v="33"/>
    <n v="0"/>
  </r>
  <r>
    <x v="2"/>
    <x v="27"/>
    <n v="111"/>
    <x v="35"/>
    <x v="8"/>
    <x v="33"/>
    <n v="4"/>
  </r>
  <r>
    <x v="2"/>
    <x v="11"/>
    <n v="111"/>
    <x v="0"/>
    <x v="0"/>
    <x v="33"/>
    <n v="3"/>
  </r>
  <r>
    <x v="1"/>
    <x v="1"/>
    <n v="132"/>
    <x v="39"/>
    <x v="7"/>
    <x v="33"/>
    <n v="20"/>
  </r>
  <r>
    <x v="3"/>
    <x v="21"/>
    <n v="131"/>
    <x v="21"/>
    <x v="7"/>
    <x v="33"/>
    <n v="224"/>
  </r>
  <r>
    <x v="1"/>
    <x v="4"/>
    <n v="84"/>
    <x v="20"/>
    <x v="3"/>
    <x v="33"/>
    <n v="181"/>
  </r>
  <r>
    <x v="5"/>
    <x v="22"/>
    <n v="111"/>
    <x v="0"/>
    <x v="0"/>
    <x v="33"/>
    <n v="0"/>
  </r>
  <r>
    <x v="3"/>
    <x v="21"/>
    <n v="1121"/>
    <x v="28"/>
    <x v="8"/>
    <x v="33"/>
    <n v="0"/>
  </r>
  <r>
    <x v="2"/>
    <x v="25"/>
    <n v="84"/>
    <x v="20"/>
    <x v="3"/>
    <x v="33"/>
    <n v="520"/>
  </r>
  <r>
    <x v="0"/>
    <x v="0"/>
    <n v="512"/>
    <x v="11"/>
    <x v="5"/>
    <x v="33"/>
    <n v="0"/>
  </r>
  <r>
    <x v="5"/>
    <x v="16"/>
    <n v="631"/>
    <x v="4"/>
    <x v="2"/>
    <x v="33"/>
    <n v="0"/>
  </r>
  <r>
    <x v="5"/>
    <x v="22"/>
    <n v="113"/>
    <x v="52"/>
    <x v="0"/>
    <x v="33"/>
    <n v="0"/>
  </r>
  <r>
    <x v="4"/>
    <x v="9"/>
    <n v="157"/>
    <x v="54"/>
    <x v="13"/>
    <x v="33"/>
    <n v="49"/>
  </r>
  <r>
    <x v="1"/>
    <x v="7"/>
    <n v="1121"/>
    <x v="28"/>
    <x v="8"/>
    <x v="33"/>
    <n v="5"/>
  </r>
  <r>
    <x v="1"/>
    <x v="4"/>
    <n v="822"/>
    <x v="27"/>
    <x v="3"/>
    <x v="33"/>
    <n v="94"/>
  </r>
  <r>
    <x v="4"/>
    <x v="8"/>
    <n v="1022"/>
    <x v="30"/>
    <x v="9"/>
    <x v="33"/>
    <n v="114"/>
  </r>
  <r>
    <x v="4"/>
    <x v="10"/>
    <n v="512"/>
    <x v="11"/>
    <x v="5"/>
    <x v="33"/>
    <n v="0"/>
  </r>
  <r>
    <x v="0"/>
    <x v="19"/>
    <n v="134"/>
    <x v="41"/>
    <x v="7"/>
    <x v="33"/>
    <n v="0"/>
  </r>
  <r>
    <x v="3"/>
    <x v="21"/>
    <n v="1212"/>
    <x v="23"/>
    <x v="4"/>
    <x v="33"/>
    <n v="144"/>
  </r>
  <r>
    <x v="1"/>
    <x v="1"/>
    <n v="134"/>
    <x v="41"/>
    <x v="7"/>
    <x v="33"/>
    <n v="0"/>
  </r>
  <r>
    <x v="2"/>
    <x v="25"/>
    <n v="151"/>
    <x v="57"/>
    <x v="13"/>
    <x v="33"/>
    <n v="4"/>
  </r>
  <r>
    <x v="3"/>
    <x v="21"/>
    <n v="9"/>
    <x v="34"/>
    <x v="10"/>
    <x v="33"/>
    <n v="23"/>
  </r>
  <r>
    <x v="5"/>
    <x v="22"/>
    <n v="22"/>
    <x v="49"/>
    <x v="12"/>
    <x v="33"/>
    <n v="1"/>
  </r>
  <r>
    <x v="0"/>
    <x v="18"/>
    <n v="412"/>
    <x v="37"/>
    <x v="6"/>
    <x v="33"/>
    <n v="55"/>
  </r>
  <r>
    <x v="3"/>
    <x v="6"/>
    <n v="423"/>
    <x v="15"/>
    <x v="6"/>
    <x v="33"/>
    <n v="0"/>
  </r>
  <r>
    <x v="2"/>
    <x v="27"/>
    <n v="711"/>
    <x v="3"/>
    <x v="1"/>
    <x v="33"/>
    <n v="9"/>
  </r>
  <r>
    <x v="0"/>
    <x v="15"/>
    <n v="312"/>
    <x v="47"/>
    <x v="11"/>
    <x v="33"/>
    <n v="1"/>
  </r>
  <r>
    <x v="1"/>
    <x v="1"/>
    <n v="131"/>
    <x v="21"/>
    <x v="7"/>
    <x v="33"/>
    <n v="272"/>
  </r>
  <r>
    <x v="1"/>
    <x v="7"/>
    <n v="111"/>
    <x v="35"/>
    <x v="8"/>
    <x v="33"/>
    <n v="0"/>
  </r>
  <r>
    <x v="4"/>
    <x v="9"/>
    <n v="153"/>
    <x v="55"/>
    <x v="13"/>
    <x v="33"/>
    <n v="0"/>
  </r>
  <r>
    <x v="2"/>
    <x v="3"/>
    <n v="132"/>
    <x v="39"/>
    <x v="7"/>
    <x v="33"/>
    <n v="66"/>
  </r>
  <r>
    <x v="4"/>
    <x v="10"/>
    <n v="33"/>
    <x v="46"/>
    <x v="11"/>
    <x v="33"/>
    <n v="19"/>
  </r>
  <r>
    <x v="4"/>
    <x v="9"/>
    <n v="111"/>
    <x v="0"/>
    <x v="0"/>
    <x v="33"/>
    <n v="0"/>
  </r>
  <r>
    <x v="1"/>
    <x v="4"/>
    <n v="81"/>
    <x v="8"/>
    <x v="3"/>
    <x v="33"/>
    <n v="29"/>
  </r>
  <r>
    <x v="0"/>
    <x v="15"/>
    <n v="713"/>
    <x v="1"/>
    <x v="1"/>
    <x v="33"/>
    <n v="0"/>
  </r>
  <r>
    <x v="4"/>
    <x v="8"/>
    <n v="822"/>
    <x v="27"/>
    <x v="3"/>
    <x v="33"/>
    <n v="177"/>
  </r>
  <r>
    <x v="3"/>
    <x v="21"/>
    <n v="1011"/>
    <x v="33"/>
    <x v="9"/>
    <x v="33"/>
    <n v="0"/>
  </r>
  <r>
    <x v="2"/>
    <x v="11"/>
    <n v="33"/>
    <x v="46"/>
    <x v="11"/>
    <x v="33"/>
    <n v="27"/>
  </r>
  <r>
    <x v="1"/>
    <x v="7"/>
    <n v="1211"/>
    <x v="10"/>
    <x v="4"/>
    <x v="33"/>
    <n v="22"/>
  </r>
  <r>
    <x v="3"/>
    <x v="21"/>
    <n v="1221"/>
    <x v="22"/>
    <x v="4"/>
    <x v="33"/>
    <n v="3"/>
  </r>
  <r>
    <x v="0"/>
    <x v="19"/>
    <n v="1212"/>
    <x v="23"/>
    <x v="4"/>
    <x v="33"/>
    <n v="311"/>
  </r>
  <r>
    <x v="1"/>
    <x v="1"/>
    <n v="1022"/>
    <x v="30"/>
    <x v="9"/>
    <x v="33"/>
    <n v="137"/>
  </r>
  <r>
    <x v="5"/>
    <x v="17"/>
    <n v="136"/>
    <x v="43"/>
    <x v="7"/>
    <x v="33"/>
    <n v="2"/>
  </r>
  <r>
    <x v="1"/>
    <x v="1"/>
    <n v="34"/>
    <x v="45"/>
    <x v="11"/>
    <x v="33"/>
    <n v="22"/>
  </r>
  <r>
    <x v="0"/>
    <x v="0"/>
    <n v="621"/>
    <x v="5"/>
    <x v="2"/>
    <x v="33"/>
    <n v="1"/>
  </r>
  <r>
    <x v="0"/>
    <x v="18"/>
    <n v="411"/>
    <x v="38"/>
    <x v="6"/>
    <x v="33"/>
    <n v="0"/>
  </r>
  <r>
    <x v="2"/>
    <x v="24"/>
    <n v="512"/>
    <x v="11"/>
    <x v="5"/>
    <x v="33"/>
    <n v="1"/>
  </r>
  <r>
    <x v="4"/>
    <x v="8"/>
    <n v="821"/>
    <x v="19"/>
    <x v="3"/>
    <x v="33"/>
    <n v="12"/>
  </r>
  <r>
    <x v="4"/>
    <x v="10"/>
    <n v="513"/>
    <x v="17"/>
    <x v="5"/>
    <x v="33"/>
    <n v="0"/>
  </r>
  <r>
    <x v="1"/>
    <x v="4"/>
    <n v="1012"/>
    <x v="32"/>
    <x v="9"/>
    <x v="33"/>
    <n v="2"/>
  </r>
  <r>
    <x v="5"/>
    <x v="17"/>
    <n v="151"/>
    <x v="57"/>
    <x v="13"/>
    <x v="33"/>
    <n v="3"/>
  </r>
  <r>
    <x v="3"/>
    <x v="23"/>
    <n v="631"/>
    <x v="4"/>
    <x v="2"/>
    <x v="33"/>
    <n v="0"/>
  </r>
  <r>
    <x v="3"/>
    <x v="21"/>
    <n v="1021"/>
    <x v="31"/>
    <x v="9"/>
    <x v="33"/>
    <n v="18"/>
  </r>
  <r>
    <x v="2"/>
    <x v="27"/>
    <n v="113"/>
    <x v="52"/>
    <x v="0"/>
    <x v="33"/>
    <n v="0"/>
  </r>
  <r>
    <x v="4"/>
    <x v="10"/>
    <n v="34"/>
    <x v="45"/>
    <x v="11"/>
    <x v="33"/>
    <n v="14"/>
  </r>
  <r>
    <x v="2"/>
    <x v="24"/>
    <n v="422"/>
    <x v="16"/>
    <x v="6"/>
    <x v="33"/>
    <n v="2"/>
  </r>
  <r>
    <x v="5"/>
    <x v="22"/>
    <n v="21"/>
    <x v="50"/>
    <x v="12"/>
    <x v="33"/>
    <n v="8"/>
  </r>
  <r>
    <x v="2"/>
    <x v="3"/>
    <n v="111"/>
    <x v="0"/>
    <x v="0"/>
    <x v="33"/>
    <n v="2"/>
  </r>
  <r>
    <x v="4"/>
    <x v="10"/>
    <n v="35"/>
    <x v="44"/>
    <x v="11"/>
    <x v="33"/>
    <n v="93"/>
  </r>
  <r>
    <x v="5"/>
    <x v="14"/>
    <n v="33"/>
    <x v="46"/>
    <x v="11"/>
    <x v="33"/>
    <n v="18"/>
  </r>
  <r>
    <x v="2"/>
    <x v="24"/>
    <n v="423"/>
    <x v="15"/>
    <x v="6"/>
    <x v="33"/>
    <n v="0"/>
  </r>
  <r>
    <x v="0"/>
    <x v="18"/>
    <n v="1021"/>
    <x v="31"/>
    <x v="9"/>
    <x v="33"/>
    <n v="5"/>
  </r>
  <r>
    <x v="3"/>
    <x v="6"/>
    <n v="611"/>
    <x v="9"/>
    <x v="2"/>
    <x v="33"/>
    <n v="8"/>
  </r>
  <r>
    <x v="1"/>
    <x v="7"/>
    <n v="113"/>
    <x v="52"/>
    <x v="0"/>
    <x v="33"/>
    <n v="0"/>
  </r>
  <r>
    <x v="2"/>
    <x v="3"/>
    <n v="423"/>
    <x v="15"/>
    <x v="6"/>
    <x v="33"/>
    <n v="0"/>
  </r>
  <r>
    <x v="1"/>
    <x v="4"/>
    <n v="1011"/>
    <x v="33"/>
    <x v="9"/>
    <x v="33"/>
    <n v="0"/>
  </r>
  <r>
    <x v="3"/>
    <x v="23"/>
    <n v="112"/>
    <x v="53"/>
    <x v="0"/>
    <x v="33"/>
    <n v="0"/>
  </r>
  <r>
    <x v="2"/>
    <x v="27"/>
    <n v="103"/>
    <x v="29"/>
    <x v="9"/>
    <x v="33"/>
    <n v="14"/>
  </r>
  <r>
    <x v="5"/>
    <x v="14"/>
    <n v="21"/>
    <x v="50"/>
    <x v="12"/>
    <x v="33"/>
    <n v="6"/>
  </r>
  <r>
    <x v="3"/>
    <x v="6"/>
    <n v="157"/>
    <x v="54"/>
    <x v="13"/>
    <x v="33"/>
    <n v="125"/>
  </r>
  <r>
    <x v="0"/>
    <x v="15"/>
    <n v="424"/>
    <x v="14"/>
    <x v="6"/>
    <x v="33"/>
    <n v="0"/>
  </r>
  <r>
    <x v="3"/>
    <x v="6"/>
    <n v="422"/>
    <x v="16"/>
    <x v="6"/>
    <x v="33"/>
    <n v="0"/>
  </r>
  <r>
    <x v="2"/>
    <x v="3"/>
    <n v="421"/>
    <x v="18"/>
    <x v="6"/>
    <x v="33"/>
    <n v="4"/>
  </r>
  <r>
    <x v="3"/>
    <x v="6"/>
    <n v="513"/>
    <x v="17"/>
    <x v="5"/>
    <x v="33"/>
    <n v="0"/>
  </r>
  <r>
    <x v="2"/>
    <x v="25"/>
    <n v="1011"/>
    <x v="33"/>
    <x v="9"/>
    <x v="33"/>
    <n v="0"/>
  </r>
  <r>
    <x v="2"/>
    <x v="26"/>
    <n v="153"/>
    <x v="55"/>
    <x v="13"/>
    <x v="33"/>
    <n v="0"/>
  </r>
  <r>
    <x v="5"/>
    <x v="16"/>
    <n v="711"/>
    <x v="3"/>
    <x v="1"/>
    <x v="33"/>
    <n v="2"/>
  </r>
  <r>
    <x v="2"/>
    <x v="25"/>
    <n v="821"/>
    <x v="19"/>
    <x v="3"/>
    <x v="33"/>
    <n v="20"/>
  </r>
  <r>
    <x v="3"/>
    <x v="21"/>
    <n v="1012"/>
    <x v="32"/>
    <x v="9"/>
    <x v="33"/>
    <n v="3"/>
  </r>
  <r>
    <x v="1"/>
    <x v="1"/>
    <n v="21"/>
    <x v="50"/>
    <x v="12"/>
    <x v="33"/>
    <n v="6"/>
  </r>
  <r>
    <x v="3"/>
    <x v="23"/>
    <n v="512"/>
    <x v="11"/>
    <x v="5"/>
    <x v="33"/>
    <n v="0"/>
  </r>
  <r>
    <x v="2"/>
    <x v="27"/>
    <n v="713"/>
    <x v="1"/>
    <x v="1"/>
    <x v="33"/>
    <n v="17"/>
  </r>
  <r>
    <x v="0"/>
    <x v="15"/>
    <n v="151"/>
    <x v="57"/>
    <x v="13"/>
    <x v="33"/>
    <n v="4"/>
  </r>
  <r>
    <x v="5"/>
    <x v="17"/>
    <n v="152"/>
    <x v="56"/>
    <x v="13"/>
    <x v="33"/>
    <n v="0"/>
  </r>
  <r>
    <x v="5"/>
    <x v="14"/>
    <n v="34"/>
    <x v="45"/>
    <x v="11"/>
    <x v="33"/>
    <n v="25"/>
  </r>
  <r>
    <x v="2"/>
    <x v="26"/>
    <n v="422"/>
    <x v="16"/>
    <x v="6"/>
    <x v="34"/>
    <n v="1"/>
  </r>
  <r>
    <x v="4"/>
    <x v="8"/>
    <n v="132"/>
    <x v="39"/>
    <x v="7"/>
    <x v="34"/>
    <n v="27"/>
  </r>
  <r>
    <x v="2"/>
    <x v="27"/>
    <n v="513"/>
    <x v="17"/>
    <x v="5"/>
    <x v="34"/>
    <n v="3"/>
  </r>
  <r>
    <x v="0"/>
    <x v="0"/>
    <n v="422"/>
    <x v="16"/>
    <x v="6"/>
    <x v="34"/>
    <n v="0"/>
  </r>
  <r>
    <x v="4"/>
    <x v="8"/>
    <n v="84"/>
    <x v="20"/>
    <x v="3"/>
    <x v="34"/>
    <n v="236"/>
  </r>
  <r>
    <x v="2"/>
    <x v="25"/>
    <n v="413"/>
    <x v="36"/>
    <x v="6"/>
    <x v="34"/>
    <n v="4"/>
  </r>
  <r>
    <x v="2"/>
    <x v="26"/>
    <n v="611"/>
    <x v="9"/>
    <x v="2"/>
    <x v="34"/>
    <n v="29"/>
  </r>
  <r>
    <x v="2"/>
    <x v="26"/>
    <n v="513"/>
    <x v="17"/>
    <x v="5"/>
    <x v="34"/>
    <n v="0"/>
  </r>
  <r>
    <x v="1"/>
    <x v="5"/>
    <n v="1022"/>
    <x v="30"/>
    <x v="9"/>
    <x v="34"/>
    <n v="281"/>
  </r>
  <r>
    <x v="2"/>
    <x v="27"/>
    <n v="131"/>
    <x v="21"/>
    <x v="7"/>
    <x v="34"/>
    <n v="470"/>
  </r>
  <r>
    <x v="4"/>
    <x v="8"/>
    <n v="713"/>
    <x v="1"/>
    <x v="1"/>
    <x v="34"/>
    <n v="2"/>
  </r>
  <r>
    <x v="1"/>
    <x v="5"/>
    <n v="81"/>
    <x v="8"/>
    <x v="3"/>
    <x v="34"/>
    <n v="139"/>
  </r>
  <r>
    <x v="1"/>
    <x v="1"/>
    <n v="134"/>
    <x v="41"/>
    <x v="7"/>
    <x v="34"/>
    <n v="0"/>
  </r>
  <r>
    <x v="1"/>
    <x v="2"/>
    <n v="712"/>
    <x v="2"/>
    <x v="1"/>
    <x v="34"/>
    <n v="303"/>
  </r>
  <r>
    <x v="1"/>
    <x v="5"/>
    <n v="425"/>
    <x v="13"/>
    <x v="6"/>
    <x v="34"/>
    <n v="4"/>
  </r>
  <r>
    <x v="2"/>
    <x v="3"/>
    <n v="22"/>
    <x v="49"/>
    <x v="12"/>
    <x v="34"/>
    <n v="2"/>
  </r>
  <r>
    <x v="1"/>
    <x v="4"/>
    <n v="113"/>
    <x v="52"/>
    <x v="0"/>
    <x v="34"/>
    <n v="0"/>
  </r>
  <r>
    <x v="2"/>
    <x v="27"/>
    <n v="9"/>
    <x v="34"/>
    <x v="10"/>
    <x v="34"/>
    <n v="111"/>
  </r>
  <r>
    <x v="4"/>
    <x v="9"/>
    <n v="423"/>
    <x v="15"/>
    <x v="6"/>
    <x v="34"/>
    <n v="0"/>
  </r>
  <r>
    <x v="2"/>
    <x v="25"/>
    <n v="35"/>
    <x v="44"/>
    <x v="11"/>
    <x v="34"/>
    <n v="59"/>
  </r>
  <r>
    <x v="2"/>
    <x v="3"/>
    <n v="103"/>
    <x v="29"/>
    <x v="9"/>
    <x v="34"/>
    <n v="10"/>
  </r>
  <r>
    <x v="2"/>
    <x v="26"/>
    <n v="312"/>
    <x v="47"/>
    <x v="11"/>
    <x v="34"/>
    <n v="3"/>
  </r>
  <r>
    <x v="2"/>
    <x v="25"/>
    <n v="312"/>
    <x v="47"/>
    <x v="11"/>
    <x v="34"/>
    <n v="1"/>
  </r>
  <r>
    <x v="0"/>
    <x v="0"/>
    <n v="1122"/>
    <x v="26"/>
    <x v="8"/>
    <x v="34"/>
    <n v="1"/>
  </r>
  <r>
    <x v="2"/>
    <x v="26"/>
    <n v="713"/>
    <x v="1"/>
    <x v="1"/>
    <x v="34"/>
    <n v="26"/>
  </r>
  <r>
    <x v="1"/>
    <x v="1"/>
    <n v="113"/>
    <x v="25"/>
    <x v="8"/>
    <x v="34"/>
    <n v="24"/>
  </r>
  <r>
    <x v="2"/>
    <x v="27"/>
    <n v="631"/>
    <x v="4"/>
    <x v="2"/>
    <x v="34"/>
    <n v="2"/>
  </r>
  <r>
    <x v="2"/>
    <x v="25"/>
    <n v="136"/>
    <x v="43"/>
    <x v="7"/>
    <x v="34"/>
    <n v="2"/>
  </r>
  <r>
    <x v="2"/>
    <x v="27"/>
    <n v="821"/>
    <x v="19"/>
    <x v="3"/>
    <x v="34"/>
    <n v="51"/>
  </r>
  <r>
    <x v="4"/>
    <x v="8"/>
    <n v="135"/>
    <x v="42"/>
    <x v="7"/>
    <x v="34"/>
    <n v="1"/>
  </r>
  <r>
    <x v="4"/>
    <x v="9"/>
    <n v="311"/>
    <x v="48"/>
    <x v="11"/>
    <x v="34"/>
    <n v="0"/>
  </r>
  <r>
    <x v="2"/>
    <x v="25"/>
    <n v="153"/>
    <x v="55"/>
    <x v="13"/>
    <x v="34"/>
    <n v="1"/>
  </r>
  <r>
    <x v="2"/>
    <x v="27"/>
    <n v="511"/>
    <x v="12"/>
    <x v="5"/>
    <x v="34"/>
    <n v="1"/>
  </r>
  <r>
    <x v="4"/>
    <x v="8"/>
    <n v="412"/>
    <x v="37"/>
    <x v="6"/>
    <x v="34"/>
    <n v="70"/>
  </r>
  <r>
    <x v="1"/>
    <x v="5"/>
    <n v="132"/>
    <x v="39"/>
    <x v="7"/>
    <x v="34"/>
    <n v="47"/>
  </r>
  <r>
    <x v="1"/>
    <x v="1"/>
    <n v="135"/>
    <x v="42"/>
    <x v="7"/>
    <x v="34"/>
    <n v="0"/>
  </r>
  <r>
    <x v="2"/>
    <x v="25"/>
    <n v="135"/>
    <x v="42"/>
    <x v="7"/>
    <x v="34"/>
    <n v="3"/>
  </r>
  <r>
    <x v="2"/>
    <x v="25"/>
    <n v="1221"/>
    <x v="22"/>
    <x v="4"/>
    <x v="34"/>
    <n v="1"/>
  </r>
  <r>
    <x v="1"/>
    <x v="2"/>
    <n v="822"/>
    <x v="27"/>
    <x v="3"/>
    <x v="34"/>
    <n v="73"/>
  </r>
  <r>
    <x v="1"/>
    <x v="2"/>
    <n v="613"/>
    <x v="6"/>
    <x v="2"/>
    <x v="34"/>
    <n v="0"/>
  </r>
  <r>
    <x v="4"/>
    <x v="8"/>
    <n v="1221"/>
    <x v="22"/>
    <x v="4"/>
    <x v="34"/>
    <n v="5"/>
  </r>
  <r>
    <x v="4"/>
    <x v="8"/>
    <n v="421"/>
    <x v="18"/>
    <x v="6"/>
    <x v="34"/>
    <n v="0"/>
  </r>
  <r>
    <x v="1"/>
    <x v="1"/>
    <n v="1012"/>
    <x v="32"/>
    <x v="9"/>
    <x v="34"/>
    <n v="8"/>
  </r>
  <r>
    <x v="4"/>
    <x v="8"/>
    <n v="133"/>
    <x v="40"/>
    <x v="7"/>
    <x v="34"/>
    <n v="42"/>
  </r>
  <r>
    <x v="2"/>
    <x v="26"/>
    <n v="421"/>
    <x v="18"/>
    <x v="6"/>
    <x v="34"/>
    <n v="1"/>
  </r>
  <r>
    <x v="1"/>
    <x v="5"/>
    <n v="713"/>
    <x v="1"/>
    <x v="1"/>
    <x v="34"/>
    <n v="5"/>
  </r>
  <r>
    <x v="2"/>
    <x v="27"/>
    <n v="512"/>
    <x v="11"/>
    <x v="5"/>
    <x v="34"/>
    <n v="0"/>
  </r>
  <r>
    <x v="2"/>
    <x v="26"/>
    <n v="311"/>
    <x v="48"/>
    <x v="11"/>
    <x v="34"/>
    <n v="0"/>
  </r>
  <r>
    <x v="1"/>
    <x v="4"/>
    <n v="12"/>
    <x v="51"/>
    <x v="0"/>
    <x v="34"/>
    <n v="0"/>
  </r>
  <r>
    <x v="1"/>
    <x v="1"/>
    <n v="1122"/>
    <x v="26"/>
    <x v="8"/>
    <x v="34"/>
    <n v="2"/>
  </r>
  <r>
    <x v="1"/>
    <x v="5"/>
    <n v="133"/>
    <x v="40"/>
    <x v="7"/>
    <x v="34"/>
    <n v="13"/>
  </r>
  <r>
    <x v="2"/>
    <x v="3"/>
    <n v="1122"/>
    <x v="26"/>
    <x v="8"/>
    <x v="34"/>
    <n v="7"/>
  </r>
  <r>
    <x v="0"/>
    <x v="0"/>
    <n v="113"/>
    <x v="52"/>
    <x v="0"/>
    <x v="34"/>
    <n v="0"/>
  </r>
  <r>
    <x v="2"/>
    <x v="25"/>
    <n v="12"/>
    <x v="51"/>
    <x v="0"/>
    <x v="34"/>
    <n v="0"/>
  </r>
  <r>
    <x v="2"/>
    <x v="27"/>
    <n v="822"/>
    <x v="27"/>
    <x v="3"/>
    <x v="34"/>
    <n v="403"/>
  </r>
  <r>
    <x v="1"/>
    <x v="1"/>
    <n v="1011"/>
    <x v="33"/>
    <x v="9"/>
    <x v="34"/>
    <n v="0"/>
  </r>
  <r>
    <x v="2"/>
    <x v="24"/>
    <n v="153"/>
    <x v="55"/>
    <x v="13"/>
    <x v="34"/>
    <n v="1"/>
  </r>
  <r>
    <x v="4"/>
    <x v="9"/>
    <n v="425"/>
    <x v="13"/>
    <x v="6"/>
    <x v="34"/>
    <n v="3"/>
  </r>
  <r>
    <x v="2"/>
    <x v="26"/>
    <n v="621"/>
    <x v="5"/>
    <x v="2"/>
    <x v="34"/>
    <n v="0"/>
  </r>
  <r>
    <x v="4"/>
    <x v="8"/>
    <n v="81"/>
    <x v="8"/>
    <x v="3"/>
    <x v="34"/>
    <n v="52"/>
  </r>
  <r>
    <x v="4"/>
    <x v="8"/>
    <n v="822"/>
    <x v="27"/>
    <x v="3"/>
    <x v="34"/>
    <n v="189"/>
  </r>
  <r>
    <x v="2"/>
    <x v="27"/>
    <n v="132"/>
    <x v="39"/>
    <x v="7"/>
    <x v="34"/>
    <n v="90"/>
  </r>
  <r>
    <x v="4"/>
    <x v="8"/>
    <n v="131"/>
    <x v="21"/>
    <x v="7"/>
    <x v="34"/>
    <n v="407"/>
  </r>
  <r>
    <x v="1"/>
    <x v="5"/>
    <n v="424"/>
    <x v="14"/>
    <x v="6"/>
    <x v="34"/>
    <n v="0"/>
  </r>
  <r>
    <x v="2"/>
    <x v="27"/>
    <n v="711"/>
    <x v="3"/>
    <x v="1"/>
    <x v="34"/>
    <n v="4"/>
  </r>
  <r>
    <x v="4"/>
    <x v="9"/>
    <n v="511"/>
    <x v="12"/>
    <x v="5"/>
    <x v="34"/>
    <n v="0"/>
  </r>
  <r>
    <x v="4"/>
    <x v="8"/>
    <n v="821"/>
    <x v="19"/>
    <x v="3"/>
    <x v="34"/>
    <n v="16"/>
  </r>
  <r>
    <x v="1"/>
    <x v="1"/>
    <n v="713"/>
    <x v="1"/>
    <x v="1"/>
    <x v="34"/>
    <n v="6"/>
  </r>
  <r>
    <x v="1"/>
    <x v="5"/>
    <n v="111"/>
    <x v="35"/>
    <x v="8"/>
    <x v="34"/>
    <n v="0"/>
  </r>
  <r>
    <x v="1"/>
    <x v="5"/>
    <n v="103"/>
    <x v="29"/>
    <x v="9"/>
    <x v="34"/>
    <n v="5"/>
  </r>
  <r>
    <x v="4"/>
    <x v="8"/>
    <n v="1212"/>
    <x v="23"/>
    <x v="4"/>
    <x v="34"/>
    <n v="223"/>
  </r>
  <r>
    <x v="0"/>
    <x v="0"/>
    <n v="411"/>
    <x v="38"/>
    <x v="6"/>
    <x v="34"/>
    <n v="0"/>
  </r>
  <r>
    <x v="2"/>
    <x v="25"/>
    <n v="33"/>
    <x v="46"/>
    <x v="11"/>
    <x v="34"/>
    <n v="16"/>
  </r>
  <r>
    <x v="4"/>
    <x v="9"/>
    <n v="12"/>
    <x v="51"/>
    <x v="0"/>
    <x v="34"/>
    <n v="1"/>
  </r>
  <r>
    <x v="2"/>
    <x v="27"/>
    <n v="1122"/>
    <x v="26"/>
    <x v="8"/>
    <x v="34"/>
    <n v="12"/>
  </r>
  <r>
    <x v="4"/>
    <x v="8"/>
    <n v="422"/>
    <x v="16"/>
    <x v="6"/>
    <x v="34"/>
    <n v="0"/>
  </r>
  <r>
    <x v="0"/>
    <x v="0"/>
    <n v="35"/>
    <x v="44"/>
    <x v="11"/>
    <x v="34"/>
    <n v="115"/>
  </r>
  <r>
    <x v="0"/>
    <x v="0"/>
    <n v="1012"/>
    <x v="32"/>
    <x v="9"/>
    <x v="34"/>
    <n v="3"/>
  </r>
  <r>
    <x v="1"/>
    <x v="1"/>
    <n v="712"/>
    <x v="2"/>
    <x v="1"/>
    <x v="34"/>
    <n v="246"/>
  </r>
  <r>
    <x v="0"/>
    <x v="0"/>
    <n v="114"/>
    <x v="24"/>
    <x v="8"/>
    <x v="34"/>
    <n v="1"/>
  </r>
  <r>
    <x v="2"/>
    <x v="3"/>
    <n v="112"/>
    <x v="53"/>
    <x v="0"/>
    <x v="34"/>
    <n v="0"/>
  </r>
  <r>
    <x v="4"/>
    <x v="8"/>
    <n v="134"/>
    <x v="41"/>
    <x v="7"/>
    <x v="34"/>
    <n v="1"/>
  </r>
  <r>
    <x v="1"/>
    <x v="1"/>
    <n v="133"/>
    <x v="40"/>
    <x v="7"/>
    <x v="34"/>
    <n v="6"/>
  </r>
  <r>
    <x v="1"/>
    <x v="2"/>
    <n v="711"/>
    <x v="3"/>
    <x v="1"/>
    <x v="34"/>
    <n v="2"/>
  </r>
  <r>
    <x v="1"/>
    <x v="5"/>
    <n v="612"/>
    <x v="7"/>
    <x v="2"/>
    <x v="34"/>
    <n v="1"/>
  </r>
  <r>
    <x v="4"/>
    <x v="9"/>
    <n v="22"/>
    <x v="49"/>
    <x v="12"/>
    <x v="34"/>
    <n v="0"/>
  </r>
  <r>
    <x v="4"/>
    <x v="8"/>
    <n v="413"/>
    <x v="36"/>
    <x v="6"/>
    <x v="34"/>
    <n v="1"/>
  </r>
  <r>
    <x v="0"/>
    <x v="0"/>
    <n v="113"/>
    <x v="25"/>
    <x v="8"/>
    <x v="34"/>
    <n v="7"/>
  </r>
  <r>
    <x v="1"/>
    <x v="1"/>
    <n v="114"/>
    <x v="24"/>
    <x v="8"/>
    <x v="34"/>
    <n v="4"/>
  </r>
  <r>
    <x v="4"/>
    <x v="9"/>
    <n v="424"/>
    <x v="14"/>
    <x v="6"/>
    <x v="34"/>
    <n v="0"/>
  </r>
  <r>
    <x v="2"/>
    <x v="27"/>
    <n v="1121"/>
    <x v="28"/>
    <x v="8"/>
    <x v="34"/>
    <n v="4"/>
  </r>
  <r>
    <x v="2"/>
    <x v="3"/>
    <n v="84"/>
    <x v="20"/>
    <x v="3"/>
    <x v="34"/>
    <n v="979"/>
  </r>
  <r>
    <x v="2"/>
    <x v="27"/>
    <n v="84"/>
    <x v="20"/>
    <x v="3"/>
    <x v="34"/>
    <n v="886"/>
  </r>
  <r>
    <x v="1"/>
    <x v="5"/>
    <n v="1221"/>
    <x v="22"/>
    <x v="4"/>
    <x v="34"/>
    <n v="4"/>
  </r>
  <r>
    <x v="4"/>
    <x v="8"/>
    <n v="423"/>
    <x v="15"/>
    <x v="6"/>
    <x v="34"/>
    <n v="0"/>
  </r>
  <r>
    <x v="4"/>
    <x v="9"/>
    <n v="111"/>
    <x v="0"/>
    <x v="0"/>
    <x v="34"/>
    <n v="0"/>
  </r>
  <r>
    <x v="1"/>
    <x v="1"/>
    <n v="157"/>
    <x v="54"/>
    <x v="13"/>
    <x v="34"/>
    <n v="85"/>
  </r>
  <r>
    <x v="2"/>
    <x v="25"/>
    <n v="22"/>
    <x v="49"/>
    <x v="12"/>
    <x v="34"/>
    <n v="3"/>
  </r>
  <r>
    <x v="2"/>
    <x v="26"/>
    <n v="511"/>
    <x v="12"/>
    <x v="5"/>
    <x v="34"/>
    <n v="1"/>
  </r>
  <r>
    <x v="1"/>
    <x v="5"/>
    <n v="1211"/>
    <x v="10"/>
    <x v="4"/>
    <x v="34"/>
    <n v="29"/>
  </r>
  <r>
    <x v="1"/>
    <x v="1"/>
    <n v="84"/>
    <x v="20"/>
    <x v="3"/>
    <x v="34"/>
    <n v="416"/>
  </r>
  <r>
    <x v="0"/>
    <x v="0"/>
    <n v="22"/>
    <x v="49"/>
    <x v="12"/>
    <x v="34"/>
    <n v="1"/>
  </r>
  <r>
    <x v="1"/>
    <x v="1"/>
    <n v="131"/>
    <x v="21"/>
    <x v="7"/>
    <x v="34"/>
    <n v="298"/>
  </r>
  <r>
    <x v="4"/>
    <x v="9"/>
    <n v="412"/>
    <x v="37"/>
    <x v="6"/>
    <x v="34"/>
    <n v="61"/>
  </r>
  <r>
    <x v="4"/>
    <x v="8"/>
    <n v="621"/>
    <x v="5"/>
    <x v="2"/>
    <x v="34"/>
    <n v="0"/>
  </r>
  <r>
    <x v="1"/>
    <x v="5"/>
    <n v="84"/>
    <x v="20"/>
    <x v="3"/>
    <x v="34"/>
    <n v="533"/>
  </r>
  <r>
    <x v="4"/>
    <x v="9"/>
    <n v="21"/>
    <x v="50"/>
    <x v="12"/>
    <x v="34"/>
    <n v="14"/>
  </r>
  <r>
    <x v="4"/>
    <x v="8"/>
    <n v="153"/>
    <x v="55"/>
    <x v="13"/>
    <x v="34"/>
    <n v="0"/>
  </r>
  <r>
    <x v="4"/>
    <x v="8"/>
    <n v="611"/>
    <x v="9"/>
    <x v="2"/>
    <x v="34"/>
    <n v="5"/>
  </r>
  <r>
    <x v="0"/>
    <x v="0"/>
    <n v="631"/>
    <x v="4"/>
    <x v="2"/>
    <x v="34"/>
    <n v="0"/>
  </r>
  <r>
    <x v="2"/>
    <x v="25"/>
    <n v="411"/>
    <x v="38"/>
    <x v="6"/>
    <x v="34"/>
    <n v="0"/>
  </r>
  <r>
    <x v="1"/>
    <x v="1"/>
    <n v="103"/>
    <x v="29"/>
    <x v="9"/>
    <x v="34"/>
    <n v="8"/>
  </r>
  <r>
    <x v="4"/>
    <x v="8"/>
    <n v="111"/>
    <x v="35"/>
    <x v="8"/>
    <x v="34"/>
    <n v="0"/>
  </r>
  <r>
    <x v="2"/>
    <x v="3"/>
    <n v="113"/>
    <x v="52"/>
    <x v="0"/>
    <x v="34"/>
    <n v="0"/>
  </r>
  <r>
    <x v="4"/>
    <x v="8"/>
    <n v="513"/>
    <x v="17"/>
    <x v="5"/>
    <x v="34"/>
    <n v="0"/>
  </r>
  <r>
    <x v="2"/>
    <x v="26"/>
    <n v="712"/>
    <x v="2"/>
    <x v="1"/>
    <x v="34"/>
    <n v="276"/>
  </r>
  <r>
    <x v="2"/>
    <x v="26"/>
    <n v="412"/>
    <x v="37"/>
    <x v="6"/>
    <x v="34"/>
    <n v="46"/>
  </r>
  <r>
    <x v="4"/>
    <x v="8"/>
    <n v="152"/>
    <x v="56"/>
    <x v="13"/>
    <x v="34"/>
    <n v="0"/>
  </r>
  <r>
    <x v="1"/>
    <x v="1"/>
    <n v="821"/>
    <x v="19"/>
    <x v="3"/>
    <x v="34"/>
    <n v="6"/>
  </r>
  <r>
    <x v="2"/>
    <x v="25"/>
    <n v="111"/>
    <x v="0"/>
    <x v="0"/>
    <x v="34"/>
    <n v="0"/>
  </r>
  <r>
    <x v="1"/>
    <x v="1"/>
    <n v="1212"/>
    <x v="23"/>
    <x v="4"/>
    <x v="34"/>
    <n v="298"/>
  </r>
  <r>
    <x v="4"/>
    <x v="8"/>
    <n v="1021"/>
    <x v="31"/>
    <x v="9"/>
    <x v="34"/>
    <n v="22"/>
  </r>
  <r>
    <x v="2"/>
    <x v="25"/>
    <n v="132"/>
    <x v="39"/>
    <x v="7"/>
    <x v="34"/>
    <n v="63"/>
  </r>
  <r>
    <x v="2"/>
    <x v="27"/>
    <n v="612"/>
    <x v="7"/>
    <x v="2"/>
    <x v="34"/>
    <n v="1"/>
  </r>
  <r>
    <x v="1"/>
    <x v="2"/>
    <n v="81"/>
    <x v="8"/>
    <x v="3"/>
    <x v="34"/>
    <n v="123"/>
  </r>
  <r>
    <x v="2"/>
    <x v="25"/>
    <n v="34"/>
    <x v="45"/>
    <x v="11"/>
    <x v="34"/>
    <n v="15"/>
  </r>
  <r>
    <x v="2"/>
    <x v="25"/>
    <n v="134"/>
    <x v="41"/>
    <x v="7"/>
    <x v="34"/>
    <n v="0"/>
  </r>
  <r>
    <x v="2"/>
    <x v="25"/>
    <n v="311"/>
    <x v="48"/>
    <x v="11"/>
    <x v="34"/>
    <n v="0"/>
  </r>
  <r>
    <x v="2"/>
    <x v="27"/>
    <n v="81"/>
    <x v="8"/>
    <x v="3"/>
    <x v="34"/>
    <n v="308"/>
  </r>
  <r>
    <x v="2"/>
    <x v="27"/>
    <n v="103"/>
    <x v="29"/>
    <x v="9"/>
    <x v="34"/>
    <n v="15"/>
  </r>
  <r>
    <x v="4"/>
    <x v="8"/>
    <n v="1121"/>
    <x v="28"/>
    <x v="8"/>
    <x v="34"/>
    <n v="1"/>
  </r>
  <r>
    <x v="2"/>
    <x v="26"/>
    <n v="613"/>
    <x v="6"/>
    <x v="2"/>
    <x v="34"/>
    <n v="95"/>
  </r>
  <r>
    <x v="2"/>
    <x v="26"/>
    <n v="34"/>
    <x v="45"/>
    <x v="11"/>
    <x v="34"/>
    <n v="46"/>
  </r>
  <r>
    <x v="1"/>
    <x v="5"/>
    <n v="113"/>
    <x v="25"/>
    <x v="8"/>
    <x v="34"/>
    <n v="18"/>
  </r>
  <r>
    <x v="1"/>
    <x v="5"/>
    <n v="513"/>
    <x v="17"/>
    <x v="5"/>
    <x v="34"/>
    <n v="1"/>
  </r>
  <r>
    <x v="2"/>
    <x v="3"/>
    <n v="114"/>
    <x v="24"/>
    <x v="8"/>
    <x v="34"/>
    <n v="3"/>
  </r>
  <r>
    <x v="1"/>
    <x v="5"/>
    <n v="1011"/>
    <x v="33"/>
    <x v="9"/>
    <x v="34"/>
    <n v="0"/>
  </r>
  <r>
    <x v="1"/>
    <x v="1"/>
    <n v="1221"/>
    <x v="22"/>
    <x v="4"/>
    <x v="34"/>
    <n v="1"/>
  </r>
  <r>
    <x v="2"/>
    <x v="26"/>
    <n v="411"/>
    <x v="38"/>
    <x v="6"/>
    <x v="34"/>
    <n v="0"/>
  </r>
  <r>
    <x v="2"/>
    <x v="25"/>
    <n v="133"/>
    <x v="40"/>
    <x v="7"/>
    <x v="34"/>
    <n v="6"/>
  </r>
  <r>
    <x v="4"/>
    <x v="9"/>
    <n v="35"/>
    <x v="44"/>
    <x v="11"/>
    <x v="34"/>
    <n v="113"/>
  </r>
  <r>
    <x v="2"/>
    <x v="3"/>
    <n v="111"/>
    <x v="0"/>
    <x v="0"/>
    <x v="34"/>
    <n v="1"/>
  </r>
  <r>
    <x v="1"/>
    <x v="1"/>
    <n v="822"/>
    <x v="27"/>
    <x v="3"/>
    <x v="34"/>
    <n v="138"/>
  </r>
  <r>
    <x v="4"/>
    <x v="8"/>
    <n v="103"/>
    <x v="29"/>
    <x v="9"/>
    <x v="34"/>
    <n v="6"/>
  </r>
  <r>
    <x v="2"/>
    <x v="26"/>
    <n v="425"/>
    <x v="13"/>
    <x v="6"/>
    <x v="34"/>
    <n v="2"/>
  </r>
  <r>
    <x v="2"/>
    <x v="27"/>
    <n v="613"/>
    <x v="6"/>
    <x v="2"/>
    <x v="34"/>
    <n v="42"/>
  </r>
  <r>
    <x v="2"/>
    <x v="3"/>
    <n v="822"/>
    <x v="27"/>
    <x v="3"/>
    <x v="34"/>
    <n v="411"/>
  </r>
  <r>
    <x v="1"/>
    <x v="5"/>
    <n v="621"/>
    <x v="5"/>
    <x v="2"/>
    <x v="34"/>
    <n v="0"/>
  </r>
  <r>
    <x v="2"/>
    <x v="25"/>
    <n v="112"/>
    <x v="53"/>
    <x v="0"/>
    <x v="34"/>
    <n v="0"/>
  </r>
  <r>
    <x v="4"/>
    <x v="8"/>
    <n v="612"/>
    <x v="7"/>
    <x v="2"/>
    <x v="34"/>
    <n v="0"/>
  </r>
  <r>
    <x v="2"/>
    <x v="27"/>
    <n v="713"/>
    <x v="1"/>
    <x v="1"/>
    <x v="34"/>
    <n v="15"/>
  </r>
  <r>
    <x v="1"/>
    <x v="1"/>
    <n v="153"/>
    <x v="55"/>
    <x v="13"/>
    <x v="34"/>
    <n v="0"/>
  </r>
  <r>
    <x v="2"/>
    <x v="25"/>
    <n v="151"/>
    <x v="57"/>
    <x v="13"/>
    <x v="34"/>
    <n v="4"/>
  </r>
  <r>
    <x v="2"/>
    <x v="26"/>
    <n v="711"/>
    <x v="3"/>
    <x v="1"/>
    <x v="34"/>
    <n v="3"/>
  </r>
  <r>
    <x v="1"/>
    <x v="5"/>
    <n v="114"/>
    <x v="24"/>
    <x v="8"/>
    <x v="34"/>
    <n v="1"/>
  </r>
  <r>
    <x v="2"/>
    <x v="3"/>
    <n v="12"/>
    <x v="51"/>
    <x v="0"/>
    <x v="34"/>
    <n v="0"/>
  </r>
  <r>
    <x v="4"/>
    <x v="9"/>
    <n v="34"/>
    <x v="45"/>
    <x v="11"/>
    <x v="34"/>
    <n v="36"/>
  </r>
  <r>
    <x v="1"/>
    <x v="5"/>
    <n v="9"/>
    <x v="34"/>
    <x v="10"/>
    <x v="34"/>
    <n v="42"/>
  </r>
  <r>
    <x v="1"/>
    <x v="1"/>
    <n v="152"/>
    <x v="56"/>
    <x v="13"/>
    <x v="34"/>
    <n v="0"/>
  </r>
  <r>
    <x v="2"/>
    <x v="27"/>
    <n v="1022"/>
    <x v="30"/>
    <x v="9"/>
    <x v="34"/>
    <n v="315"/>
  </r>
  <r>
    <x v="2"/>
    <x v="26"/>
    <n v="35"/>
    <x v="44"/>
    <x v="11"/>
    <x v="34"/>
    <n v="152"/>
  </r>
  <r>
    <x v="1"/>
    <x v="5"/>
    <n v="512"/>
    <x v="11"/>
    <x v="5"/>
    <x v="34"/>
    <n v="0"/>
  </r>
  <r>
    <x v="1"/>
    <x v="1"/>
    <n v="1022"/>
    <x v="30"/>
    <x v="9"/>
    <x v="34"/>
    <n v="143"/>
  </r>
  <r>
    <x v="4"/>
    <x v="8"/>
    <n v="1022"/>
    <x v="30"/>
    <x v="9"/>
    <x v="34"/>
    <n v="90"/>
  </r>
  <r>
    <x v="4"/>
    <x v="8"/>
    <n v="157"/>
    <x v="54"/>
    <x v="13"/>
    <x v="34"/>
    <n v="38"/>
  </r>
  <r>
    <x v="0"/>
    <x v="0"/>
    <n v="612"/>
    <x v="7"/>
    <x v="2"/>
    <x v="34"/>
    <n v="0"/>
  </r>
  <r>
    <x v="1"/>
    <x v="2"/>
    <n v="631"/>
    <x v="4"/>
    <x v="2"/>
    <x v="34"/>
    <n v="0"/>
  </r>
  <r>
    <x v="0"/>
    <x v="0"/>
    <n v="621"/>
    <x v="5"/>
    <x v="2"/>
    <x v="34"/>
    <n v="0"/>
  </r>
  <r>
    <x v="4"/>
    <x v="9"/>
    <n v="411"/>
    <x v="38"/>
    <x v="6"/>
    <x v="34"/>
    <n v="0"/>
  </r>
  <r>
    <x v="2"/>
    <x v="27"/>
    <n v="1211"/>
    <x v="10"/>
    <x v="4"/>
    <x v="34"/>
    <n v="44"/>
  </r>
  <r>
    <x v="4"/>
    <x v="8"/>
    <n v="613"/>
    <x v="6"/>
    <x v="2"/>
    <x v="34"/>
    <n v="4"/>
  </r>
  <r>
    <x v="1"/>
    <x v="2"/>
    <n v="713"/>
    <x v="1"/>
    <x v="1"/>
    <x v="34"/>
    <n v="1"/>
  </r>
  <r>
    <x v="2"/>
    <x v="26"/>
    <n v="423"/>
    <x v="15"/>
    <x v="6"/>
    <x v="34"/>
    <n v="0"/>
  </r>
  <r>
    <x v="2"/>
    <x v="27"/>
    <n v="1021"/>
    <x v="31"/>
    <x v="9"/>
    <x v="34"/>
    <n v="106"/>
  </r>
  <r>
    <x v="2"/>
    <x v="27"/>
    <n v="1212"/>
    <x v="23"/>
    <x v="4"/>
    <x v="34"/>
    <n v="604"/>
  </r>
  <r>
    <x v="2"/>
    <x v="26"/>
    <n v="413"/>
    <x v="36"/>
    <x v="6"/>
    <x v="34"/>
    <n v="3"/>
  </r>
  <r>
    <x v="4"/>
    <x v="8"/>
    <n v="424"/>
    <x v="14"/>
    <x v="6"/>
    <x v="34"/>
    <n v="0"/>
  </r>
  <r>
    <x v="1"/>
    <x v="4"/>
    <n v="112"/>
    <x v="53"/>
    <x v="0"/>
    <x v="34"/>
    <n v="0"/>
  </r>
  <r>
    <x v="1"/>
    <x v="1"/>
    <n v="9"/>
    <x v="34"/>
    <x v="10"/>
    <x v="34"/>
    <n v="44"/>
  </r>
  <r>
    <x v="1"/>
    <x v="5"/>
    <n v="821"/>
    <x v="19"/>
    <x v="3"/>
    <x v="34"/>
    <n v="41"/>
  </r>
  <r>
    <x v="2"/>
    <x v="27"/>
    <n v="1011"/>
    <x v="33"/>
    <x v="9"/>
    <x v="34"/>
    <n v="7"/>
  </r>
  <r>
    <x v="4"/>
    <x v="8"/>
    <n v="136"/>
    <x v="43"/>
    <x v="7"/>
    <x v="34"/>
    <n v="1"/>
  </r>
  <r>
    <x v="4"/>
    <x v="8"/>
    <n v="114"/>
    <x v="24"/>
    <x v="8"/>
    <x v="34"/>
    <n v="3"/>
  </r>
  <r>
    <x v="0"/>
    <x v="0"/>
    <n v="613"/>
    <x v="6"/>
    <x v="2"/>
    <x v="34"/>
    <n v="2"/>
  </r>
  <r>
    <x v="1"/>
    <x v="1"/>
    <n v="132"/>
    <x v="39"/>
    <x v="7"/>
    <x v="34"/>
    <n v="35"/>
  </r>
  <r>
    <x v="2"/>
    <x v="27"/>
    <n v="111"/>
    <x v="35"/>
    <x v="8"/>
    <x v="34"/>
    <n v="1"/>
  </r>
  <r>
    <x v="2"/>
    <x v="26"/>
    <n v="33"/>
    <x v="46"/>
    <x v="11"/>
    <x v="34"/>
    <n v="8"/>
  </r>
  <r>
    <x v="2"/>
    <x v="25"/>
    <n v="131"/>
    <x v="21"/>
    <x v="7"/>
    <x v="34"/>
    <n v="299"/>
  </r>
  <r>
    <x v="4"/>
    <x v="9"/>
    <n v="312"/>
    <x v="47"/>
    <x v="11"/>
    <x v="34"/>
    <n v="3"/>
  </r>
  <r>
    <x v="2"/>
    <x v="27"/>
    <n v="1221"/>
    <x v="22"/>
    <x v="4"/>
    <x v="34"/>
    <n v="1"/>
  </r>
  <r>
    <x v="1"/>
    <x v="5"/>
    <n v="1021"/>
    <x v="31"/>
    <x v="9"/>
    <x v="34"/>
    <n v="55"/>
  </r>
  <r>
    <x v="1"/>
    <x v="1"/>
    <n v="81"/>
    <x v="8"/>
    <x v="3"/>
    <x v="34"/>
    <n v="70"/>
  </r>
  <r>
    <x v="2"/>
    <x v="25"/>
    <n v="157"/>
    <x v="54"/>
    <x v="13"/>
    <x v="34"/>
    <n v="48"/>
  </r>
  <r>
    <x v="4"/>
    <x v="8"/>
    <n v="712"/>
    <x v="2"/>
    <x v="1"/>
    <x v="34"/>
    <n v="231"/>
  </r>
  <r>
    <x v="4"/>
    <x v="9"/>
    <n v="422"/>
    <x v="16"/>
    <x v="6"/>
    <x v="34"/>
    <n v="1"/>
  </r>
  <r>
    <x v="1"/>
    <x v="5"/>
    <n v="1121"/>
    <x v="28"/>
    <x v="8"/>
    <x v="34"/>
    <n v="1"/>
  </r>
  <r>
    <x v="4"/>
    <x v="8"/>
    <n v="1211"/>
    <x v="10"/>
    <x v="4"/>
    <x v="34"/>
    <n v="21"/>
  </r>
  <r>
    <x v="1"/>
    <x v="2"/>
    <n v="821"/>
    <x v="19"/>
    <x v="3"/>
    <x v="34"/>
    <n v="10"/>
  </r>
  <r>
    <x v="1"/>
    <x v="5"/>
    <n v="711"/>
    <x v="3"/>
    <x v="1"/>
    <x v="34"/>
    <n v="3"/>
  </r>
  <r>
    <x v="1"/>
    <x v="1"/>
    <n v="136"/>
    <x v="43"/>
    <x v="7"/>
    <x v="34"/>
    <n v="4"/>
  </r>
  <r>
    <x v="4"/>
    <x v="8"/>
    <n v="9"/>
    <x v="34"/>
    <x v="10"/>
    <x v="34"/>
    <n v="26"/>
  </r>
  <r>
    <x v="1"/>
    <x v="5"/>
    <n v="131"/>
    <x v="21"/>
    <x v="7"/>
    <x v="34"/>
    <n v="259"/>
  </r>
  <r>
    <x v="2"/>
    <x v="27"/>
    <n v="113"/>
    <x v="25"/>
    <x v="8"/>
    <x v="34"/>
    <n v="61"/>
  </r>
  <r>
    <x v="2"/>
    <x v="25"/>
    <n v="21"/>
    <x v="50"/>
    <x v="12"/>
    <x v="34"/>
    <n v="6"/>
  </r>
  <r>
    <x v="2"/>
    <x v="3"/>
    <n v="821"/>
    <x v="19"/>
    <x v="3"/>
    <x v="34"/>
    <n v="54"/>
  </r>
  <r>
    <x v="2"/>
    <x v="3"/>
    <n v="21"/>
    <x v="50"/>
    <x v="12"/>
    <x v="34"/>
    <n v="26"/>
  </r>
  <r>
    <x v="4"/>
    <x v="9"/>
    <n v="113"/>
    <x v="52"/>
    <x v="0"/>
    <x v="34"/>
    <n v="0"/>
  </r>
  <r>
    <x v="2"/>
    <x v="24"/>
    <n v="157"/>
    <x v="54"/>
    <x v="13"/>
    <x v="34"/>
    <n v="70"/>
  </r>
  <r>
    <x v="1"/>
    <x v="1"/>
    <n v="1211"/>
    <x v="10"/>
    <x v="4"/>
    <x v="34"/>
    <n v="18"/>
  </r>
  <r>
    <x v="1"/>
    <x v="1"/>
    <n v="1121"/>
    <x v="28"/>
    <x v="8"/>
    <x v="34"/>
    <n v="7"/>
  </r>
  <r>
    <x v="1"/>
    <x v="5"/>
    <n v="613"/>
    <x v="6"/>
    <x v="2"/>
    <x v="34"/>
    <n v="19"/>
  </r>
  <r>
    <x v="2"/>
    <x v="26"/>
    <n v="631"/>
    <x v="4"/>
    <x v="2"/>
    <x v="34"/>
    <n v="2"/>
  </r>
  <r>
    <x v="1"/>
    <x v="5"/>
    <n v="1012"/>
    <x v="32"/>
    <x v="9"/>
    <x v="34"/>
    <n v="5"/>
  </r>
  <r>
    <x v="2"/>
    <x v="27"/>
    <n v="611"/>
    <x v="9"/>
    <x v="2"/>
    <x v="34"/>
    <n v="46"/>
  </r>
  <r>
    <x v="2"/>
    <x v="25"/>
    <n v="113"/>
    <x v="52"/>
    <x v="0"/>
    <x v="34"/>
    <n v="0"/>
  </r>
  <r>
    <x v="1"/>
    <x v="4"/>
    <n v="111"/>
    <x v="0"/>
    <x v="0"/>
    <x v="34"/>
    <n v="0"/>
  </r>
  <r>
    <x v="4"/>
    <x v="9"/>
    <n v="112"/>
    <x v="53"/>
    <x v="0"/>
    <x v="34"/>
    <n v="0"/>
  </r>
  <r>
    <x v="4"/>
    <x v="9"/>
    <n v="33"/>
    <x v="46"/>
    <x v="11"/>
    <x v="34"/>
    <n v="11"/>
  </r>
  <r>
    <x v="2"/>
    <x v="27"/>
    <n v="621"/>
    <x v="5"/>
    <x v="2"/>
    <x v="34"/>
    <n v="0"/>
  </r>
  <r>
    <x v="2"/>
    <x v="26"/>
    <n v="512"/>
    <x v="11"/>
    <x v="5"/>
    <x v="34"/>
    <n v="0"/>
  </r>
  <r>
    <x v="4"/>
    <x v="9"/>
    <n v="413"/>
    <x v="36"/>
    <x v="6"/>
    <x v="34"/>
    <n v="4"/>
  </r>
  <r>
    <x v="4"/>
    <x v="8"/>
    <n v="1122"/>
    <x v="26"/>
    <x v="8"/>
    <x v="34"/>
    <n v="2"/>
  </r>
  <r>
    <x v="1"/>
    <x v="2"/>
    <n v="621"/>
    <x v="5"/>
    <x v="2"/>
    <x v="34"/>
    <n v="1"/>
  </r>
  <r>
    <x v="2"/>
    <x v="27"/>
    <n v="114"/>
    <x v="24"/>
    <x v="8"/>
    <x v="34"/>
    <n v="1"/>
  </r>
  <r>
    <x v="1"/>
    <x v="5"/>
    <n v="611"/>
    <x v="9"/>
    <x v="2"/>
    <x v="34"/>
    <n v="19"/>
  </r>
  <r>
    <x v="1"/>
    <x v="1"/>
    <n v="111"/>
    <x v="35"/>
    <x v="8"/>
    <x v="34"/>
    <n v="0"/>
  </r>
  <r>
    <x v="1"/>
    <x v="5"/>
    <n v="631"/>
    <x v="4"/>
    <x v="2"/>
    <x v="34"/>
    <n v="0"/>
  </r>
  <r>
    <x v="4"/>
    <x v="8"/>
    <n v="631"/>
    <x v="4"/>
    <x v="2"/>
    <x v="34"/>
    <n v="0"/>
  </r>
  <r>
    <x v="2"/>
    <x v="3"/>
    <n v="81"/>
    <x v="8"/>
    <x v="3"/>
    <x v="34"/>
    <n v="385"/>
  </r>
  <r>
    <x v="4"/>
    <x v="8"/>
    <n v="512"/>
    <x v="11"/>
    <x v="5"/>
    <x v="34"/>
    <n v="0"/>
  </r>
  <r>
    <x v="2"/>
    <x v="3"/>
    <n v="1012"/>
    <x v="32"/>
    <x v="9"/>
    <x v="34"/>
    <n v="3"/>
  </r>
  <r>
    <x v="0"/>
    <x v="0"/>
    <n v="1021"/>
    <x v="31"/>
    <x v="9"/>
    <x v="34"/>
    <n v="7"/>
  </r>
  <r>
    <x v="1"/>
    <x v="1"/>
    <n v="1021"/>
    <x v="31"/>
    <x v="9"/>
    <x v="34"/>
    <n v="28"/>
  </r>
  <r>
    <x v="1"/>
    <x v="5"/>
    <n v="1212"/>
    <x v="23"/>
    <x v="4"/>
    <x v="34"/>
    <n v="279"/>
  </r>
  <r>
    <x v="4"/>
    <x v="8"/>
    <n v="511"/>
    <x v="12"/>
    <x v="5"/>
    <x v="34"/>
    <n v="2"/>
  </r>
  <r>
    <x v="4"/>
    <x v="8"/>
    <n v="711"/>
    <x v="3"/>
    <x v="1"/>
    <x v="34"/>
    <n v="0"/>
  </r>
  <r>
    <x v="4"/>
    <x v="8"/>
    <n v="425"/>
    <x v="13"/>
    <x v="6"/>
    <x v="34"/>
    <n v="3"/>
  </r>
  <r>
    <x v="2"/>
    <x v="25"/>
    <n v="412"/>
    <x v="37"/>
    <x v="6"/>
    <x v="34"/>
    <n v="52"/>
  </r>
  <r>
    <x v="2"/>
    <x v="25"/>
    <n v="152"/>
    <x v="56"/>
    <x v="13"/>
    <x v="34"/>
    <n v="0"/>
  </r>
  <r>
    <x v="2"/>
    <x v="27"/>
    <n v="712"/>
    <x v="2"/>
    <x v="1"/>
    <x v="34"/>
    <n v="448"/>
  </r>
  <r>
    <x v="1"/>
    <x v="5"/>
    <n v="822"/>
    <x v="27"/>
    <x v="3"/>
    <x v="34"/>
    <n v="153"/>
  </r>
  <r>
    <x v="4"/>
    <x v="8"/>
    <n v="151"/>
    <x v="57"/>
    <x v="13"/>
    <x v="34"/>
    <n v="6"/>
  </r>
  <r>
    <x v="2"/>
    <x v="27"/>
    <n v="1012"/>
    <x v="32"/>
    <x v="9"/>
    <x v="34"/>
    <n v="15"/>
  </r>
  <r>
    <x v="1"/>
    <x v="1"/>
    <n v="151"/>
    <x v="57"/>
    <x v="13"/>
    <x v="34"/>
    <n v="2"/>
  </r>
  <r>
    <x v="4"/>
    <x v="8"/>
    <n v="1011"/>
    <x v="33"/>
    <x v="9"/>
    <x v="34"/>
    <n v="0"/>
  </r>
  <r>
    <x v="4"/>
    <x v="8"/>
    <n v="113"/>
    <x v="25"/>
    <x v="8"/>
    <x v="34"/>
    <n v="17"/>
  </r>
  <r>
    <x v="4"/>
    <x v="9"/>
    <n v="421"/>
    <x v="18"/>
    <x v="6"/>
    <x v="34"/>
    <n v="2"/>
  </r>
  <r>
    <x v="1"/>
    <x v="5"/>
    <n v="511"/>
    <x v="12"/>
    <x v="5"/>
    <x v="34"/>
    <n v="0"/>
  </r>
  <r>
    <x v="2"/>
    <x v="26"/>
    <n v="612"/>
    <x v="7"/>
    <x v="2"/>
    <x v="34"/>
    <n v="1"/>
  </r>
  <r>
    <x v="4"/>
    <x v="8"/>
    <n v="1012"/>
    <x v="32"/>
    <x v="9"/>
    <x v="34"/>
    <n v="8"/>
  </r>
  <r>
    <x v="1"/>
    <x v="5"/>
    <n v="1122"/>
    <x v="26"/>
    <x v="8"/>
    <x v="34"/>
    <n v="2"/>
  </r>
  <r>
    <x v="2"/>
    <x v="26"/>
    <n v="424"/>
    <x v="14"/>
    <x v="6"/>
    <x v="34"/>
    <n v="0"/>
  </r>
  <r>
    <x v="2"/>
    <x v="26"/>
    <n v="81"/>
    <x v="8"/>
    <x v="3"/>
    <x v="34"/>
    <n v="166"/>
  </r>
  <r>
    <x v="1"/>
    <x v="2"/>
    <n v="135"/>
    <x v="42"/>
    <x v="7"/>
    <x v="34"/>
    <n v="0"/>
  </r>
  <r>
    <x v="2"/>
    <x v="27"/>
    <n v="133"/>
    <x v="40"/>
    <x v="7"/>
    <x v="34"/>
    <n v="11"/>
  </r>
  <r>
    <x v="4"/>
    <x v="10"/>
    <n v="411"/>
    <x v="38"/>
    <x v="6"/>
    <x v="34"/>
    <n v="0"/>
  </r>
  <r>
    <x v="4"/>
    <x v="12"/>
    <n v="631"/>
    <x v="4"/>
    <x v="2"/>
    <x v="34"/>
    <n v="0"/>
  </r>
  <r>
    <x v="2"/>
    <x v="11"/>
    <n v="22"/>
    <x v="49"/>
    <x v="12"/>
    <x v="34"/>
    <n v="1"/>
  </r>
  <r>
    <x v="4"/>
    <x v="10"/>
    <n v="412"/>
    <x v="37"/>
    <x v="6"/>
    <x v="34"/>
    <n v="66"/>
  </r>
  <r>
    <x v="2"/>
    <x v="26"/>
    <n v="157"/>
    <x v="54"/>
    <x v="13"/>
    <x v="34"/>
    <n v="936"/>
  </r>
  <r>
    <x v="1"/>
    <x v="4"/>
    <n v="9"/>
    <x v="34"/>
    <x v="10"/>
    <x v="34"/>
    <n v="20"/>
  </r>
  <r>
    <x v="1"/>
    <x v="1"/>
    <n v="22"/>
    <x v="49"/>
    <x v="12"/>
    <x v="34"/>
    <n v="0"/>
  </r>
  <r>
    <x v="1"/>
    <x v="4"/>
    <n v="157"/>
    <x v="54"/>
    <x v="13"/>
    <x v="34"/>
    <n v="26"/>
  </r>
  <r>
    <x v="2"/>
    <x v="11"/>
    <n v="1022"/>
    <x v="30"/>
    <x v="9"/>
    <x v="34"/>
    <n v="108"/>
  </r>
  <r>
    <x v="2"/>
    <x v="3"/>
    <n v="422"/>
    <x v="16"/>
    <x v="6"/>
    <x v="34"/>
    <n v="5"/>
  </r>
  <r>
    <x v="2"/>
    <x v="11"/>
    <n v="21"/>
    <x v="50"/>
    <x v="12"/>
    <x v="34"/>
    <n v="25"/>
  </r>
  <r>
    <x v="2"/>
    <x v="25"/>
    <n v="822"/>
    <x v="27"/>
    <x v="3"/>
    <x v="34"/>
    <n v="269"/>
  </r>
  <r>
    <x v="2"/>
    <x v="24"/>
    <n v="111"/>
    <x v="35"/>
    <x v="8"/>
    <x v="34"/>
    <n v="3"/>
  </r>
  <r>
    <x v="4"/>
    <x v="12"/>
    <n v="621"/>
    <x v="5"/>
    <x v="2"/>
    <x v="34"/>
    <n v="0"/>
  </r>
  <r>
    <x v="4"/>
    <x v="10"/>
    <n v="413"/>
    <x v="36"/>
    <x v="6"/>
    <x v="34"/>
    <n v="2"/>
  </r>
  <r>
    <x v="2"/>
    <x v="26"/>
    <n v="1121"/>
    <x v="28"/>
    <x v="8"/>
    <x v="34"/>
    <n v="0"/>
  </r>
  <r>
    <x v="1"/>
    <x v="1"/>
    <n v="311"/>
    <x v="48"/>
    <x v="11"/>
    <x v="34"/>
    <n v="0"/>
  </r>
  <r>
    <x v="4"/>
    <x v="10"/>
    <n v="422"/>
    <x v="16"/>
    <x v="6"/>
    <x v="34"/>
    <n v="0"/>
  </r>
  <r>
    <x v="2"/>
    <x v="27"/>
    <n v="111"/>
    <x v="0"/>
    <x v="0"/>
    <x v="34"/>
    <n v="2"/>
  </r>
  <r>
    <x v="2"/>
    <x v="25"/>
    <n v="513"/>
    <x v="17"/>
    <x v="5"/>
    <x v="34"/>
    <n v="0"/>
  </r>
  <r>
    <x v="0"/>
    <x v="0"/>
    <n v="21"/>
    <x v="50"/>
    <x v="12"/>
    <x v="34"/>
    <n v="14"/>
  </r>
  <r>
    <x v="2"/>
    <x v="11"/>
    <n v="113"/>
    <x v="52"/>
    <x v="0"/>
    <x v="34"/>
    <n v="0"/>
  </r>
  <r>
    <x v="2"/>
    <x v="25"/>
    <n v="84"/>
    <x v="20"/>
    <x v="3"/>
    <x v="34"/>
    <n v="552"/>
  </r>
  <r>
    <x v="2"/>
    <x v="24"/>
    <n v="511"/>
    <x v="12"/>
    <x v="5"/>
    <x v="34"/>
    <n v="0"/>
  </r>
  <r>
    <x v="1"/>
    <x v="2"/>
    <n v="1211"/>
    <x v="10"/>
    <x v="4"/>
    <x v="34"/>
    <n v="17"/>
  </r>
  <r>
    <x v="1"/>
    <x v="4"/>
    <n v="84"/>
    <x v="20"/>
    <x v="3"/>
    <x v="34"/>
    <n v="173"/>
  </r>
  <r>
    <x v="0"/>
    <x v="0"/>
    <n v="111"/>
    <x v="35"/>
    <x v="8"/>
    <x v="34"/>
    <n v="0"/>
  </r>
  <r>
    <x v="2"/>
    <x v="11"/>
    <n v="103"/>
    <x v="29"/>
    <x v="9"/>
    <x v="34"/>
    <n v="8"/>
  </r>
  <r>
    <x v="4"/>
    <x v="10"/>
    <n v="421"/>
    <x v="18"/>
    <x v="6"/>
    <x v="34"/>
    <n v="1"/>
  </r>
  <r>
    <x v="2"/>
    <x v="11"/>
    <n v="12"/>
    <x v="51"/>
    <x v="0"/>
    <x v="34"/>
    <n v="0"/>
  </r>
  <r>
    <x v="2"/>
    <x v="24"/>
    <n v="425"/>
    <x v="13"/>
    <x v="6"/>
    <x v="34"/>
    <n v="5"/>
  </r>
  <r>
    <x v="4"/>
    <x v="12"/>
    <n v="613"/>
    <x v="6"/>
    <x v="2"/>
    <x v="34"/>
    <n v="3"/>
  </r>
  <r>
    <x v="2"/>
    <x v="11"/>
    <n v="311"/>
    <x v="48"/>
    <x v="11"/>
    <x v="34"/>
    <n v="0"/>
  </r>
  <r>
    <x v="4"/>
    <x v="10"/>
    <n v="35"/>
    <x v="44"/>
    <x v="11"/>
    <x v="34"/>
    <n v="73"/>
  </r>
  <r>
    <x v="4"/>
    <x v="12"/>
    <n v="711"/>
    <x v="3"/>
    <x v="1"/>
    <x v="34"/>
    <n v="3"/>
  </r>
  <r>
    <x v="4"/>
    <x v="10"/>
    <n v="33"/>
    <x v="46"/>
    <x v="11"/>
    <x v="34"/>
    <n v="26"/>
  </r>
  <r>
    <x v="2"/>
    <x v="3"/>
    <n v="612"/>
    <x v="7"/>
    <x v="2"/>
    <x v="34"/>
    <n v="2"/>
  </r>
  <r>
    <x v="2"/>
    <x v="25"/>
    <n v="821"/>
    <x v="19"/>
    <x v="3"/>
    <x v="34"/>
    <n v="21"/>
  </r>
  <r>
    <x v="4"/>
    <x v="12"/>
    <n v="712"/>
    <x v="2"/>
    <x v="1"/>
    <x v="34"/>
    <n v="191"/>
  </r>
  <r>
    <x v="2"/>
    <x v="3"/>
    <n v="423"/>
    <x v="15"/>
    <x v="6"/>
    <x v="34"/>
    <n v="0"/>
  </r>
  <r>
    <x v="1"/>
    <x v="1"/>
    <n v="12"/>
    <x v="51"/>
    <x v="0"/>
    <x v="34"/>
    <n v="0"/>
  </r>
  <r>
    <x v="1"/>
    <x v="4"/>
    <n v="1012"/>
    <x v="32"/>
    <x v="9"/>
    <x v="34"/>
    <n v="5"/>
  </r>
  <r>
    <x v="4"/>
    <x v="10"/>
    <n v="312"/>
    <x v="47"/>
    <x v="11"/>
    <x v="34"/>
    <n v="0"/>
  </r>
  <r>
    <x v="2"/>
    <x v="24"/>
    <n v="513"/>
    <x v="17"/>
    <x v="5"/>
    <x v="34"/>
    <n v="0"/>
  </r>
  <r>
    <x v="2"/>
    <x v="11"/>
    <n v="34"/>
    <x v="45"/>
    <x v="11"/>
    <x v="34"/>
    <n v="75"/>
  </r>
  <r>
    <x v="1"/>
    <x v="4"/>
    <n v="152"/>
    <x v="56"/>
    <x v="13"/>
    <x v="34"/>
    <n v="0"/>
  </r>
  <r>
    <x v="1"/>
    <x v="4"/>
    <n v="1021"/>
    <x v="31"/>
    <x v="9"/>
    <x v="34"/>
    <n v="12"/>
  </r>
  <r>
    <x v="4"/>
    <x v="10"/>
    <n v="311"/>
    <x v="48"/>
    <x v="11"/>
    <x v="34"/>
    <n v="0"/>
  </r>
  <r>
    <x v="1"/>
    <x v="2"/>
    <n v="1221"/>
    <x v="22"/>
    <x v="4"/>
    <x v="34"/>
    <n v="3"/>
  </r>
  <r>
    <x v="4"/>
    <x v="12"/>
    <n v="713"/>
    <x v="1"/>
    <x v="1"/>
    <x v="34"/>
    <n v="1"/>
  </r>
  <r>
    <x v="1"/>
    <x v="1"/>
    <n v="312"/>
    <x v="47"/>
    <x v="11"/>
    <x v="34"/>
    <n v="2"/>
  </r>
  <r>
    <x v="2"/>
    <x v="11"/>
    <n v="1012"/>
    <x v="32"/>
    <x v="9"/>
    <x v="34"/>
    <n v="1"/>
  </r>
  <r>
    <x v="2"/>
    <x v="11"/>
    <n v="33"/>
    <x v="46"/>
    <x v="11"/>
    <x v="34"/>
    <n v="11"/>
  </r>
  <r>
    <x v="0"/>
    <x v="0"/>
    <n v="84"/>
    <x v="20"/>
    <x v="3"/>
    <x v="34"/>
    <n v="152"/>
  </r>
  <r>
    <x v="1"/>
    <x v="4"/>
    <n v="1011"/>
    <x v="33"/>
    <x v="9"/>
    <x v="34"/>
    <n v="0"/>
  </r>
  <r>
    <x v="1"/>
    <x v="2"/>
    <n v="1212"/>
    <x v="23"/>
    <x v="4"/>
    <x v="34"/>
    <n v="196"/>
  </r>
  <r>
    <x v="2"/>
    <x v="26"/>
    <n v="153"/>
    <x v="55"/>
    <x v="13"/>
    <x v="34"/>
    <n v="1"/>
  </r>
  <r>
    <x v="1"/>
    <x v="1"/>
    <n v="21"/>
    <x v="50"/>
    <x v="12"/>
    <x v="34"/>
    <n v="15"/>
  </r>
  <r>
    <x v="2"/>
    <x v="11"/>
    <n v="1021"/>
    <x v="31"/>
    <x v="9"/>
    <x v="34"/>
    <n v="79"/>
  </r>
  <r>
    <x v="2"/>
    <x v="25"/>
    <n v="611"/>
    <x v="9"/>
    <x v="2"/>
    <x v="34"/>
    <n v="4"/>
  </r>
  <r>
    <x v="2"/>
    <x v="3"/>
    <n v="157"/>
    <x v="54"/>
    <x v="13"/>
    <x v="34"/>
    <n v="169"/>
  </r>
  <r>
    <x v="4"/>
    <x v="10"/>
    <n v="34"/>
    <x v="45"/>
    <x v="11"/>
    <x v="34"/>
    <n v="8"/>
  </r>
  <r>
    <x v="1"/>
    <x v="4"/>
    <n v="153"/>
    <x v="55"/>
    <x v="13"/>
    <x v="34"/>
    <n v="1"/>
  </r>
  <r>
    <x v="2"/>
    <x v="26"/>
    <n v="1122"/>
    <x v="26"/>
    <x v="8"/>
    <x v="34"/>
    <n v="1"/>
  </r>
  <r>
    <x v="2"/>
    <x v="24"/>
    <n v="103"/>
    <x v="29"/>
    <x v="9"/>
    <x v="34"/>
    <n v="10"/>
  </r>
  <r>
    <x v="2"/>
    <x v="24"/>
    <n v="512"/>
    <x v="11"/>
    <x v="5"/>
    <x v="34"/>
    <n v="0"/>
  </r>
  <r>
    <x v="2"/>
    <x v="26"/>
    <n v="152"/>
    <x v="56"/>
    <x v="13"/>
    <x v="34"/>
    <n v="0"/>
  </r>
  <r>
    <x v="2"/>
    <x v="11"/>
    <n v="312"/>
    <x v="47"/>
    <x v="11"/>
    <x v="34"/>
    <n v="3"/>
  </r>
  <r>
    <x v="4"/>
    <x v="10"/>
    <n v="22"/>
    <x v="49"/>
    <x v="12"/>
    <x v="34"/>
    <n v="1"/>
  </r>
  <r>
    <x v="1"/>
    <x v="5"/>
    <n v="111"/>
    <x v="0"/>
    <x v="0"/>
    <x v="34"/>
    <n v="0"/>
  </r>
  <r>
    <x v="4"/>
    <x v="10"/>
    <n v="423"/>
    <x v="15"/>
    <x v="6"/>
    <x v="34"/>
    <n v="0"/>
  </r>
  <r>
    <x v="2"/>
    <x v="25"/>
    <n v="1011"/>
    <x v="33"/>
    <x v="9"/>
    <x v="34"/>
    <n v="0"/>
  </r>
  <r>
    <x v="4"/>
    <x v="9"/>
    <n v="152"/>
    <x v="56"/>
    <x v="13"/>
    <x v="34"/>
    <n v="0"/>
  </r>
  <r>
    <x v="1"/>
    <x v="5"/>
    <n v="113"/>
    <x v="52"/>
    <x v="0"/>
    <x v="34"/>
    <n v="0"/>
  </r>
  <r>
    <x v="1"/>
    <x v="4"/>
    <n v="713"/>
    <x v="1"/>
    <x v="1"/>
    <x v="34"/>
    <n v="3"/>
  </r>
  <r>
    <x v="4"/>
    <x v="10"/>
    <n v="611"/>
    <x v="9"/>
    <x v="2"/>
    <x v="34"/>
    <n v="1"/>
  </r>
  <r>
    <x v="2"/>
    <x v="26"/>
    <n v="103"/>
    <x v="29"/>
    <x v="9"/>
    <x v="34"/>
    <n v="4"/>
  </r>
  <r>
    <x v="2"/>
    <x v="25"/>
    <n v="512"/>
    <x v="11"/>
    <x v="5"/>
    <x v="34"/>
    <n v="1"/>
  </r>
  <r>
    <x v="4"/>
    <x v="9"/>
    <n v="151"/>
    <x v="57"/>
    <x v="13"/>
    <x v="34"/>
    <n v="17"/>
  </r>
  <r>
    <x v="4"/>
    <x v="12"/>
    <n v="511"/>
    <x v="12"/>
    <x v="5"/>
    <x v="34"/>
    <n v="1"/>
  </r>
  <r>
    <x v="2"/>
    <x v="24"/>
    <n v="421"/>
    <x v="18"/>
    <x v="6"/>
    <x v="34"/>
    <n v="0"/>
  </r>
  <r>
    <x v="2"/>
    <x v="11"/>
    <n v="113"/>
    <x v="25"/>
    <x v="8"/>
    <x v="34"/>
    <n v="70"/>
  </r>
  <r>
    <x v="1"/>
    <x v="2"/>
    <n v="113"/>
    <x v="25"/>
    <x v="8"/>
    <x v="34"/>
    <n v="9"/>
  </r>
  <r>
    <x v="4"/>
    <x v="10"/>
    <n v="612"/>
    <x v="7"/>
    <x v="2"/>
    <x v="34"/>
    <n v="0"/>
  </r>
  <r>
    <x v="1"/>
    <x v="4"/>
    <n v="712"/>
    <x v="2"/>
    <x v="1"/>
    <x v="34"/>
    <n v="156"/>
  </r>
  <r>
    <x v="1"/>
    <x v="1"/>
    <n v="35"/>
    <x v="44"/>
    <x v="11"/>
    <x v="34"/>
    <n v="93"/>
  </r>
  <r>
    <x v="2"/>
    <x v="24"/>
    <n v="113"/>
    <x v="25"/>
    <x v="8"/>
    <x v="34"/>
    <n v="43"/>
  </r>
  <r>
    <x v="2"/>
    <x v="27"/>
    <n v="12"/>
    <x v="51"/>
    <x v="0"/>
    <x v="34"/>
    <n v="0"/>
  </r>
  <r>
    <x v="1"/>
    <x v="1"/>
    <n v="411"/>
    <x v="38"/>
    <x v="6"/>
    <x v="34"/>
    <n v="0"/>
  </r>
  <r>
    <x v="2"/>
    <x v="25"/>
    <n v="1012"/>
    <x v="32"/>
    <x v="9"/>
    <x v="34"/>
    <n v="7"/>
  </r>
  <r>
    <x v="1"/>
    <x v="4"/>
    <n v="711"/>
    <x v="3"/>
    <x v="1"/>
    <x v="34"/>
    <n v="2"/>
  </r>
  <r>
    <x v="2"/>
    <x v="11"/>
    <n v="114"/>
    <x v="24"/>
    <x v="8"/>
    <x v="34"/>
    <n v="1"/>
  </r>
  <r>
    <x v="4"/>
    <x v="9"/>
    <n v="135"/>
    <x v="42"/>
    <x v="7"/>
    <x v="34"/>
    <n v="6"/>
  </r>
  <r>
    <x v="4"/>
    <x v="12"/>
    <n v="425"/>
    <x v="13"/>
    <x v="6"/>
    <x v="34"/>
    <n v="0"/>
  </r>
  <r>
    <x v="2"/>
    <x v="11"/>
    <n v="1122"/>
    <x v="26"/>
    <x v="8"/>
    <x v="34"/>
    <n v="0"/>
  </r>
  <r>
    <x v="2"/>
    <x v="3"/>
    <n v="621"/>
    <x v="5"/>
    <x v="2"/>
    <x v="34"/>
    <n v="0"/>
  </r>
  <r>
    <x v="2"/>
    <x v="24"/>
    <n v="114"/>
    <x v="24"/>
    <x v="8"/>
    <x v="34"/>
    <n v="6"/>
  </r>
  <r>
    <x v="2"/>
    <x v="3"/>
    <n v="413"/>
    <x v="36"/>
    <x v="6"/>
    <x v="34"/>
    <n v="7"/>
  </r>
  <r>
    <x v="4"/>
    <x v="9"/>
    <n v="136"/>
    <x v="43"/>
    <x v="7"/>
    <x v="34"/>
    <n v="0"/>
  </r>
  <r>
    <x v="2"/>
    <x v="24"/>
    <n v="413"/>
    <x v="36"/>
    <x v="6"/>
    <x v="34"/>
    <n v="3"/>
  </r>
  <r>
    <x v="4"/>
    <x v="10"/>
    <n v="613"/>
    <x v="6"/>
    <x v="2"/>
    <x v="34"/>
    <n v="2"/>
  </r>
  <r>
    <x v="1"/>
    <x v="5"/>
    <n v="12"/>
    <x v="51"/>
    <x v="0"/>
    <x v="34"/>
    <n v="1"/>
  </r>
  <r>
    <x v="4"/>
    <x v="10"/>
    <n v="621"/>
    <x v="5"/>
    <x v="2"/>
    <x v="34"/>
    <n v="0"/>
  </r>
  <r>
    <x v="4"/>
    <x v="10"/>
    <n v="513"/>
    <x v="17"/>
    <x v="5"/>
    <x v="34"/>
    <n v="0"/>
  </r>
  <r>
    <x v="2"/>
    <x v="27"/>
    <n v="113"/>
    <x v="52"/>
    <x v="0"/>
    <x v="34"/>
    <n v="0"/>
  </r>
  <r>
    <x v="1"/>
    <x v="1"/>
    <n v="34"/>
    <x v="45"/>
    <x v="11"/>
    <x v="34"/>
    <n v="28"/>
  </r>
  <r>
    <x v="2"/>
    <x v="27"/>
    <n v="112"/>
    <x v="53"/>
    <x v="0"/>
    <x v="34"/>
    <n v="0"/>
  </r>
  <r>
    <x v="4"/>
    <x v="10"/>
    <n v="425"/>
    <x v="13"/>
    <x v="6"/>
    <x v="34"/>
    <n v="2"/>
  </r>
  <r>
    <x v="2"/>
    <x v="26"/>
    <n v="111"/>
    <x v="35"/>
    <x v="8"/>
    <x v="34"/>
    <n v="1"/>
  </r>
  <r>
    <x v="4"/>
    <x v="12"/>
    <n v="611"/>
    <x v="9"/>
    <x v="2"/>
    <x v="34"/>
    <n v="1"/>
  </r>
  <r>
    <x v="2"/>
    <x v="11"/>
    <n v="111"/>
    <x v="0"/>
    <x v="0"/>
    <x v="34"/>
    <n v="0"/>
  </r>
  <r>
    <x v="0"/>
    <x v="0"/>
    <n v="512"/>
    <x v="11"/>
    <x v="5"/>
    <x v="34"/>
    <n v="0"/>
  </r>
  <r>
    <x v="2"/>
    <x v="25"/>
    <n v="9"/>
    <x v="34"/>
    <x v="10"/>
    <x v="34"/>
    <n v="80"/>
  </r>
  <r>
    <x v="0"/>
    <x v="0"/>
    <n v="81"/>
    <x v="8"/>
    <x v="3"/>
    <x v="34"/>
    <n v="46"/>
  </r>
  <r>
    <x v="4"/>
    <x v="10"/>
    <n v="424"/>
    <x v="14"/>
    <x v="6"/>
    <x v="34"/>
    <n v="0"/>
  </r>
  <r>
    <x v="4"/>
    <x v="12"/>
    <n v="612"/>
    <x v="7"/>
    <x v="2"/>
    <x v="34"/>
    <n v="0"/>
  </r>
  <r>
    <x v="2"/>
    <x v="11"/>
    <n v="112"/>
    <x v="53"/>
    <x v="0"/>
    <x v="34"/>
    <n v="0"/>
  </r>
  <r>
    <x v="1"/>
    <x v="4"/>
    <n v="822"/>
    <x v="27"/>
    <x v="3"/>
    <x v="34"/>
    <n v="99"/>
  </r>
  <r>
    <x v="2"/>
    <x v="3"/>
    <n v="613"/>
    <x v="6"/>
    <x v="2"/>
    <x v="34"/>
    <n v="62"/>
  </r>
  <r>
    <x v="2"/>
    <x v="24"/>
    <n v="424"/>
    <x v="14"/>
    <x v="6"/>
    <x v="34"/>
    <n v="0"/>
  </r>
  <r>
    <x v="2"/>
    <x v="11"/>
    <n v="111"/>
    <x v="35"/>
    <x v="8"/>
    <x v="34"/>
    <n v="1"/>
  </r>
  <r>
    <x v="2"/>
    <x v="24"/>
    <n v="1121"/>
    <x v="28"/>
    <x v="8"/>
    <x v="34"/>
    <n v="4"/>
  </r>
  <r>
    <x v="1"/>
    <x v="4"/>
    <n v="821"/>
    <x v="19"/>
    <x v="3"/>
    <x v="34"/>
    <n v="14"/>
  </r>
  <r>
    <x v="1"/>
    <x v="1"/>
    <n v="33"/>
    <x v="46"/>
    <x v="11"/>
    <x v="34"/>
    <n v="11"/>
  </r>
  <r>
    <x v="4"/>
    <x v="12"/>
    <n v="512"/>
    <x v="11"/>
    <x v="5"/>
    <x v="34"/>
    <n v="0"/>
  </r>
  <r>
    <x v="2"/>
    <x v="24"/>
    <n v="422"/>
    <x v="16"/>
    <x v="6"/>
    <x v="34"/>
    <n v="0"/>
  </r>
  <r>
    <x v="4"/>
    <x v="10"/>
    <n v="512"/>
    <x v="11"/>
    <x v="5"/>
    <x v="34"/>
    <n v="0"/>
  </r>
  <r>
    <x v="1"/>
    <x v="4"/>
    <n v="81"/>
    <x v="8"/>
    <x v="3"/>
    <x v="34"/>
    <n v="31"/>
  </r>
  <r>
    <x v="4"/>
    <x v="9"/>
    <n v="153"/>
    <x v="55"/>
    <x v="13"/>
    <x v="34"/>
    <n v="0"/>
  </r>
  <r>
    <x v="2"/>
    <x v="24"/>
    <n v="1122"/>
    <x v="26"/>
    <x v="8"/>
    <x v="34"/>
    <n v="6"/>
  </r>
  <r>
    <x v="4"/>
    <x v="12"/>
    <n v="513"/>
    <x v="17"/>
    <x v="5"/>
    <x v="34"/>
    <n v="0"/>
  </r>
  <r>
    <x v="2"/>
    <x v="24"/>
    <n v="423"/>
    <x v="15"/>
    <x v="6"/>
    <x v="34"/>
    <n v="0"/>
  </r>
  <r>
    <x v="4"/>
    <x v="10"/>
    <n v="511"/>
    <x v="12"/>
    <x v="5"/>
    <x v="34"/>
    <n v="1"/>
  </r>
  <r>
    <x v="0"/>
    <x v="0"/>
    <n v="33"/>
    <x v="46"/>
    <x v="11"/>
    <x v="34"/>
    <n v="18"/>
  </r>
  <r>
    <x v="1"/>
    <x v="5"/>
    <n v="112"/>
    <x v="53"/>
    <x v="0"/>
    <x v="34"/>
    <n v="0"/>
  </r>
  <r>
    <x v="2"/>
    <x v="3"/>
    <n v="421"/>
    <x v="18"/>
    <x v="6"/>
    <x v="34"/>
    <n v="4"/>
  </r>
  <r>
    <x v="1"/>
    <x v="2"/>
    <n v="114"/>
    <x v="24"/>
    <x v="8"/>
    <x v="34"/>
    <n v="2"/>
  </r>
  <r>
    <x v="2"/>
    <x v="11"/>
    <n v="1121"/>
    <x v="28"/>
    <x v="8"/>
    <x v="34"/>
    <n v="2"/>
  </r>
  <r>
    <x v="4"/>
    <x v="9"/>
    <n v="157"/>
    <x v="54"/>
    <x v="13"/>
    <x v="34"/>
    <n v="58"/>
  </r>
  <r>
    <x v="2"/>
    <x v="24"/>
    <n v="1022"/>
    <x v="30"/>
    <x v="9"/>
    <x v="34"/>
    <n v="272"/>
  </r>
  <r>
    <x v="2"/>
    <x v="11"/>
    <n v="35"/>
    <x v="44"/>
    <x v="11"/>
    <x v="34"/>
    <n v="141"/>
  </r>
  <r>
    <x v="2"/>
    <x v="11"/>
    <n v="1011"/>
    <x v="33"/>
    <x v="9"/>
    <x v="34"/>
    <n v="0"/>
  </r>
  <r>
    <x v="0"/>
    <x v="0"/>
    <n v="1212"/>
    <x v="23"/>
    <x v="4"/>
    <x v="34"/>
    <n v="149"/>
  </r>
  <r>
    <x v="2"/>
    <x v="24"/>
    <n v="81"/>
    <x v="8"/>
    <x v="3"/>
    <x v="34"/>
    <n v="182"/>
  </r>
  <r>
    <x v="4"/>
    <x v="12"/>
    <n v="103"/>
    <x v="29"/>
    <x v="9"/>
    <x v="34"/>
    <n v="4"/>
  </r>
  <r>
    <x v="4"/>
    <x v="12"/>
    <n v="131"/>
    <x v="21"/>
    <x v="7"/>
    <x v="34"/>
    <n v="340"/>
  </r>
  <r>
    <x v="2"/>
    <x v="11"/>
    <n v="513"/>
    <x v="17"/>
    <x v="5"/>
    <x v="34"/>
    <n v="0"/>
  </r>
  <r>
    <x v="2"/>
    <x v="3"/>
    <n v="513"/>
    <x v="17"/>
    <x v="5"/>
    <x v="34"/>
    <n v="0"/>
  </r>
  <r>
    <x v="2"/>
    <x v="26"/>
    <n v="1212"/>
    <x v="23"/>
    <x v="4"/>
    <x v="34"/>
    <n v="483"/>
  </r>
  <r>
    <x v="2"/>
    <x v="26"/>
    <n v="133"/>
    <x v="40"/>
    <x v="7"/>
    <x v="34"/>
    <n v="21"/>
  </r>
  <r>
    <x v="2"/>
    <x v="24"/>
    <n v="713"/>
    <x v="1"/>
    <x v="1"/>
    <x v="34"/>
    <n v="9"/>
  </r>
  <r>
    <x v="1"/>
    <x v="4"/>
    <n v="1211"/>
    <x v="10"/>
    <x v="4"/>
    <x v="34"/>
    <n v="7"/>
  </r>
  <r>
    <x v="2"/>
    <x v="3"/>
    <n v="511"/>
    <x v="12"/>
    <x v="5"/>
    <x v="34"/>
    <n v="1"/>
  </r>
  <r>
    <x v="2"/>
    <x v="24"/>
    <n v="9"/>
    <x v="34"/>
    <x v="10"/>
    <x v="34"/>
    <n v="80"/>
  </r>
  <r>
    <x v="4"/>
    <x v="12"/>
    <n v="1022"/>
    <x v="30"/>
    <x v="9"/>
    <x v="34"/>
    <n v="93"/>
  </r>
  <r>
    <x v="4"/>
    <x v="12"/>
    <n v="132"/>
    <x v="39"/>
    <x v="7"/>
    <x v="34"/>
    <n v="14"/>
  </r>
  <r>
    <x v="2"/>
    <x v="11"/>
    <n v="713"/>
    <x v="1"/>
    <x v="1"/>
    <x v="34"/>
    <n v="40"/>
  </r>
  <r>
    <x v="1"/>
    <x v="2"/>
    <n v="152"/>
    <x v="56"/>
    <x v="13"/>
    <x v="34"/>
    <n v="0"/>
  </r>
  <r>
    <x v="4"/>
    <x v="12"/>
    <n v="133"/>
    <x v="40"/>
    <x v="7"/>
    <x v="34"/>
    <n v="14"/>
  </r>
  <r>
    <x v="2"/>
    <x v="11"/>
    <n v="81"/>
    <x v="8"/>
    <x v="3"/>
    <x v="34"/>
    <n v="98"/>
  </r>
  <r>
    <x v="2"/>
    <x v="11"/>
    <n v="425"/>
    <x v="13"/>
    <x v="6"/>
    <x v="34"/>
    <n v="5"/>
  </r>
  <r>
    <x v="2"/>
    <x v="26"/>
    <n v="134"/>
    <x v="41"/>
    <x v="7"/>
    <x v="34"/>
    <n v="11"/>
  </r>
  <r>
    <x v="4"/>
    <x v="12"/>
    <n v="134"/>
    <x v="41"/>
    <x v="7"/>
    <x v="34"/>
    <n v="0"/>
  </r>
  <r>
    <x v="2"/>
    <x v="26"/>
    <n v="1211"/>
    <x v="10"/>
    <x v="4"/>
    <x v="34"/>
    <n v="22"/>
  </r>
  <r>
    <x v="4"/>
    <x v="12"/>
    <n v="1021"/>
    <x v="31"/>
    <x v="9"/>
    <x v="34"/>
    <n v="29"/>
  </r>
  <r>
    <x v="1"/>
    <x v="2"/>
    <n v="151"/>
    <x v="57"/>
    <x v="13"/>
    <x v="34"/>
    <n v="1"/>
  </r>
  <r>
    <x v="2"/>
    <x v="24"/>
    <n v="712"/>
    <x v="2"/>
    <x v="1"/>
    <x v="34"/>
    <n v="513"/>
  </r>
  <r>
    <x v="1"/>
    <x v="4"/>
    <n v="134"/>
    <x v="41"/>
    <x v="7"/>
    <x v="34"/>
    <n v="0"/>
  </r>
  <r>
    <x v="2"/>
    <x v="11"/>
    <n v="511"/>
    <x v="12"/>
    <x v="5"/>
    <x v="34"/>
    <n v="1"/>
  </r>
  <r>
    <x v="1"/>
    <x v="4"/>
    <n v="114"/>
    <x v="24"/>
    <x v="8"/>
    <x v="34"/>
    <n v="1"/>
  </r>
  <r>
    <x v="2"/>
    <x v="25"/>
    <n v="711"/>
    <x v="3"/>
    <x v="1"/>
    <x v="34"/>
    <n v="0"/>
  </r>
  <r>
    <x v="2"/>
    <x v="25"/>
    <n v="613"/>
    <x v="6"/>
    <x v="2"/>
    <x v="34"/>
    <n v="28"/>
  </r>
  <r>
    <x v="2"/>
    <x v="11"/>
    <n v="512"/>
    <x v="11"/>
    <x v="5"/>
    <x v="34"/>
    <n v="1"/>
  </r>
  <r>
    <x v="1"/>
    <x v="2"/>
    <n v="133"/>
    <x v="40"/>
    <x v="7"/>
    <x v="34"/>
    <n v="6"/>
  </r>
  <r>
    <x v="1"/>
    <x v="4"/>
    <n v="133"/>
    <x v="40"/>
    <x v="7"/>
    <x v="34"/>
    <n v="7"/>
  </r>
  <r>
    <x v="1"/>
    <x v="4"/>
    <n v="1212"/>
    <x v="23"/>
    <x v="4"/>
    <x v="34"/>
    <n v="135"/>
  </r>
  <r>
    <x v="4"/>
    <x v="12"/>
    <n v="111"/>
    <x v="35"/>
    <x v="8"/>
    <x v="34"/>
    <n v="0"/>
  </r>
  <r>
    <x v="2"/>
    <x v="26"/>
    <n v="131"/>
    <x v="21"/>
    <x v="7"/>
    <x v="34"/>
    <n v="523"/>
  </r>
  <r>
    <x v="0"/>
    <x v="0"/>
    <n v="103"/>
    <x v="29"/>
    <x v="9"/>
    <x v="34"/>
    <n v="1"/>
  </r>
  <r>
    <x v="4"/>
    <x v="12"/>
    <n v="1211"/>
    <x v="10"/>
    <x v="4"/>
    <x v="34"/>
    <n v="15"/>
  </r>
  <r>
    <x v="4"/>
    <x v="12"/>
    <n v="114"/>
    <x v="24"/>
    <x v="8"/>
    <x v="34"/>
    <n v="0"/>
  </r>
  <r>
    <x v="2"/>
    <x v="26"/>
    <n v="1221"/>
    <x v="22"/>
    <x v="4"/>
    <x v="34"/>
    <n v="1"/>
  </r>
  <r>
    <x v="1"/>
    <x v="4"/>
    <n v="131"/>
    <x v="21"/>
    <x v="7"/>
    <x v="34"/>
    <n v="219"/>
  </r>
  <r>
    <x v="4"/>
    <x v="12"/>
    <n v="1122"/>
    <x v="26"/>
    <x v="8"/>
    <x v="34"/>
    <n v="2"/>
  </r>
  <r>
    <x v="2"/>
    <x v="25"/>
    <n v="621"/>
    <x v="5"/>
    <x v="2"/>
    <x v="34"/>
    <n v="0"/>
  </r>
  <r>
    <x v="4"/>
    <x v="12"/>
    <n v="113"/>
    <x v="25"/>
    <x v="8"/>
    <x v="34"/>
    <n v="15"/>
  </r>
  <r>
    <x v="2"/>
    <x v="11"/>
    <n v="631"/>
    <x v="4"/>
    <x v="2"/>
    <x v="34"/>
    <n v="0"/>
  </r>
  <r>
    <x v="0"/>
    <x v="0"/>
    <n v="822"/>
    <x v="27"/>
    <x v="3"/>
    <x v="34"/>
    <n v="74"/>
  </r>
  <r>
    <x v="2"/>
    <x v="24"/>
    <n v="822"/>
    <x v="27"/>
    <x v="3"/>
    <x v="34"/>
    <n v="266"/>
  </r>
  <r>
    <x v="2"/>
    <x v="3"/>
    <n v="512"/>
    <x v="11"/>
    <x v="5"/>
    <x v="34"/>
    <n v="1"/>
  </r>
  <r>
    <x v="1"/>
    <x v="4"/>
    <n v="132"/>
    <x v="39"/>
    <x v="7"/>
    <x v="34"/>
    <n v="22"/>
  </r>
  <r>
    <x v="2"/>
    <x v="11"/>
    <n v="621"/>
    <x v="5"/>
    <x v="2"/>
    <x v="34"/>
    <n v="0"/>
  </r>
  <r>
    <x v="4"/>
    <x v="12"/>
    <n v="135"/>
    <x v="42"/>
    <x v="7"/>
    <x v="34"/>
    <n v="6"/>
  </r>
  <r>
    <x v="1"/>
    <x v="2"/>
    <n v="136"/>
    <x v="43"/>
    <x v="7"/>
    <x v="34"/>
    <n v="1"/>
  </r>
  <r>
    <x v="0"/>
    <x v="0"/>
    <n v="312"/>
    <x v="47"/>
    <x v="11"/>
    <x v="34"/>
    <n v="1"/>
  </r>
  <r>
    <x v="2"/>
    <x v="11"/>
    <n v="611"/>
    <x v="9"/>
    <x v="2"/>
    <x v="34"/>
    <n v="19"/>
  </r>
  <r>
    <x v="2"/>
    <x v="25"/>
    <n v="631"/>
    <x v="4"/>
    <x v="2"/>
    <x v="34"/>
    <n v="0"/>
  </r>
  <r>
    <x v="1"/>
    <x v="2"/>
    <n v="134"/>
    <x v="41"/>
    <x v="7"/>
    <x v="34"/>
    <n v="0"/>
  </r>
  <r>
    <x v="2"/>
    <x v="3"/>
    <n v="1022"/>
    <x v="30"/>
    <x v="9"/>
    <x v="34"/>
    <n v="389"/>
  </r>
  <r>
    <x v="2"/>
    <x v="11"/>
    <n v="712"/>
    <x v="2"/>
    <x v="1"/>
    <x v="34"/>
    <n v="366"/>
  </r>
  <r>
    <x v="4"/>
    <x v="12"/>
    <n v="1221"/>
    <x v="22"/>
    <x v="4"/>
    <x v="34"/>
    <n v="1"/>
  </r>
  <r>
    <x v="2"/>
    <x v="11"/>
    <n v="613"/>
    <x v="6"/>
    <x v="2"/>
    <x v="34"/>
    <n v="70"/>
  </r>
  <r>
    <x v="2"/>
    <x v="26"/>
    <n v="132"/>
    <x v="39"/>
    <x v="7"/>
    <x v="34"/>
    <n v="72"/>
  </r>
  <r>
    <x v="2"/>
    <x v="24"/>
    <n v="84"/>
    <x v="20"/>
    <x v="3"/>
    <x v="34"/>
    <n v="491"/>
  </r>
  <r>
    <x v="4"/>
    <x v="12"/>
    <n v="1212"/>
    <x v="23"/>
    <x v="4"/>
    <x v="34"/>
    <n v="172"/>
  </r>
  <r>
    <x v="2"/>
    <x v="11"/>
    <n v="711"/>
    <x v="3"/>
    <x v="1"/>
    <x v="34"/>
    <n v="2"/>
  </r>
  <r>
    <x v="2"/>
    <x v="11"/>
    <n v="612"/>
    <x v="7"/>
    <x v="2"/>
    <x v="34"/>
    <n v="0"/>
  </r>
  <r>
    <x v="1"/>
    <x v="4"/>
    <n v="1221"/>
    <x v="22"/>
    <x v="4"/>
    <x v="34"/>
    <n v="1"/>
  </r>
  <r>
    <x v="2"/>
    <x v="24"/>
    <n v="821"/>
    <x v="19"/>
    <x v="3"/>
    <x v="34"/>
    <n v="33"/>
  </r>
  <r>
    <x v="4"/>
    <x v="12"/>
    <n v="1121"/>
    <x v="28"/>
    <x v="8"/>
    <x v="34"/>
    <n v="1"/>
  </r>
  <r>
    <x v="1"/>
    <x v="2"/>
    <n v="153"/>
    <x v="55"/>
    <x v="13"/>
    <x v="34"/>
    <n v="2"/>
  </r>
  <r>
    <x v="4"/>
    <x v="12"/>
    <n v="1012"/>
    <x v="32"/>
    <x v="9"/>
    <x v="34"/>
    <n v="6"/>
  </r>
  <r>
    <x v="4"/>
    <x v="12"/>
    <n v="136"/>
    <x v="43"/>
    <x v="7"/>
    <x v="34"/>
    <n v="1"/>
  </r>
  <r>
    <x v="1"/>
    <x v="4"/>
    <n v="103"/>
    <x v="29"/>
    <x v="9"/>
    <x v="34"/>
    <n v="2"/>
  </r>
  <r>
    <x v="4"/>
    <x v="10"/>
    <n v="113"/>
    <x v="52"/>
    <x v="0"/>
    <x v="34"/>
    <n v="0"/>
  </r>
  <r>
    <x v="4"/>
    <x v="12"/>
    <n v="822"/>
    <x v="27"/>
    <x v="3"/>
    <x v="34"/>
    <n v="110"/>
  </r>
  <r>
    <x v="1"/>
    <x v="2"/>
    <n v="131"/>
    <x v="21"/>
    <x v="7"/>
    <x v="34"/>
    <n v="166"/>
  </r>
  <r>
    <x v="2"/>
    <x v="11"/>
    <n v="413"/>
    <x v="36"/>
    <x v="6"/>
    <x v="34"/>
    <n v="6"/>
  </r>
  <r>
    <x v="2"/>
    <x v="25"/>
    <n v="713"/>
    <x v="1"/>
    <x v="1"/>
    <x v="34"/>
    <n v="8"/>
  </r>
  <r>
    <x v="1"/>
    <x v="1"/>
    <n v="112"/>
    <x v="53"/>
    <x v="0"/>
    <x v="34"/>
    <n v="0"/>
  </r>
  <r>
    <x v="0"/>
    <x v="0"/>
    <n v="821"/>
    <x v="19"/>
    <x v="3"/>
    <x v="34"/>
    <n v="1"/>
  </r>
  <r>
    <x v="4"/>
    <x v="10"/>
    <n v="112"/>
    <x v="53"/>
    <x v="0"/>
    <x v="34"/>
    <n v="0"/>
  </r>
  <r>
    <x v="2"/>
    <x v="25"/>
    <n v="612"/>
    <x v="7"/>
    <x v="2"/>
    <x v="34"/>
    <n v="0"/>
  </r>
  <r>
    <x v="2"/>
    <x v="11"/>
    <n v="84"/>
    <x v="20"/>
    <x v="3"/>
    <x v="34"/>
    <n v="1193"/>
  </r>
  <r>
    <x v="0"/>
    <x v="0"/>
    <n v="413"/>
    <x v="36"/>
    <x v="6"/>
    <x v="34"/>
    <n v="2"/>
  </r>
  <r>
    <x v="2"/>
    <x v="26"/>
    <n v="136"/>
    <x v="43"/>
    <x v="7"/>
    <x v="34"/>
    <n v="9"/>
  </r>
  <r>
    <x v="1"/>
    <x v="4"/>
    <n v="111"/>
    <x v="35"/>
    <x v="8"/>
    <x v="34"/>
    <n v="0"/>
  </r>
  <r>
    <x v="2"/>
    <x v="3"/>
    <n v="1121"/>
    <x v="28"/>
    <x v="8"/>
    <x v="34"/>
    <n v="1"/>
  </r>
  <r>
    <x v="4"/>
    <x v="12"/>
    <n v="84"/>
    <x v="20"/>
    <x v="3"/>
    <x v="34"/>
    <n v="201"/>
  </r>
  <r>
    <x v="2"/>
    <x v="3"/>
    <n v="424"/>
    <x v="14"/>
    <x v="6"/>
    <x v="34"/>
    <n v="0"/>
  </r>
  <r>
    <x v="2"/>
    <x v="11"/>
    <n v="412"/>
    <x v="37"/>
    <x v="6"/>
    <x v="34"/>
    <n v="61"/>
  </r>
  <r>
    <x v="1"/>
    <x v="1"/>
    <n v="113"/>
    <x v="52"/>
    <x v="0"/>
    <x v="34"/>
    <n v="0"/>
  </r>
  <r>
    <x v="2"/>
    <x v="24"/>
    <n v="611"/>
    <x v="9"/>
    <x v="2"/>
    <x v="34"/>
    <n v="24"/>
  </r>
  <r>
    <x v="4"/>
    <x v="12"/>
    <n v="81"/>
    <x v="8"/>
    <x v="3"/>
    <x v="34"/>
    <n v="30"/>
  </r>
  <r>
    <x v="1"/>
    <x v="4"/>
    <n v="1022"/>
    <x v="30"/>
    <x v="9"/>
    <x v="34"/>
    <n v="38"/>
  </r>
  <r>
    <x v="2"/>
    <x v="25"/>
    <n v="81"/>
    <x v="8"/>
    <x v="3"/>
    <x v="34"/>
    <n v="76"/>
  </r>
  <r>
    <x v="2"/>
    <x v="11"/>
    <n v="411"/>
    <x v="38"/>
    <x v="6"/>
    <x v="34"/>
    <n v="0"/>
  </r>
  <r>
    <x v="2"/>
    <x v="24"/>
    <n v="612"/>
    <x v="7"/>
    <x v="2"/>
    <x v="34"/>
    <n v="2"/>
  </r>
  <r>
    <x v="2"/>
    <x v="26"/>
    <n v="151"/>
    <x v="57"/>
    <x v="13"/>
    <x v="34"/>
    <n v="2"/>
  </r>
  <r>
    <x v="4"/>
    <x v="12"/>
    <n v="821"/>
    <x v="19"/>
    <x v="3"/>
    <x v="34"/>
    <n v="3"/>
  </r>
  <r>
    <x v="4"/>
    <x v="10"/>
    <n v="21"/>
    <x v="50"/>
    <x v="12"/>
    <x v="34"/>
    <n v="21"/>
  </r>
  <r>
    <x v="2"/>
    <x v="11"/>
    <n v="9"/>
    <x v="34"/>
    <x v="10"/>
    <x v="34"/>
    <n v="83"/>
  </r>
  <r>
    <x v="4"/>
    <x v="10"/>
    <n v="12"/>
    <x v="51"/>
    <x v="0"/>
    <x v="34"/>
    <n v="1"/>
  </r>
  <r>
    <x v="2"/>
    <x v="24"/>
    <n v="1021"/>
    <x v="31"/>
    <x v="9"/>
    <x v="34"/>
    <n v="65"/>
  </r>
  <r>
    <x v="1"/>
    <x v="4"/>
    <n v="151"/>
    <x v="57"/>
    <x v="13"/>
    <x v="34"/>
    <n v="1"/>
  </r>
  <r>
    <x v="2"/>
    <x v="26"/>
    <n v="113"/>
    <x v="25"/>
    <x v="8"/>
    <x v="34"/>
    <n v="81"/>
  </r>
  <r>
    <x v="4"/>
    <x v="12"/>
    <n v="424"/>
    <x v="14"/>
    <x v="6"/>
    <x v="34"/>
    <n v="0"/>
  </r>
  <r>
    <x v="2"/>
    <x v="24"/>
    <n v="613"/>
    <x v="6"/>
    <x v="2"/>
    <x v="34"/>
    <n v="23"/>
  </r>
  <r>
    <x v="2"/>
    <x v="24"/>
    <n v="1012"/>
    <x v="32"/>
    <x v="9"/>
    <x v="34"/>
    <n v="9"/>
  </r>
  <r>
    <x v="2"/>
    <x v="25"/>
    <n v="712"/>
    <x v="2"/>
    <x v="1"/>
    <x v="34"/>
    <n v="252"/>
  </r>
  <r>
    <x v="2"/>
    <x v="26"/>
    <n v="135"/>
    <x v="42"/>
    <x v="7"/>
    <x v="34"/>
    <n v="5"/>
  </r>
  <r>
    <x v="4"/>
    <x v="12"/>
    <n v="152"/>
    <x v="56"/>
    <x v="13"/>
    <x v="34"/>
    <n v="0"/>
  </r>
  <r>
    <x v="4"/>
    <x v="12"/>
    <n v="1011"/>
    <x v="33"/>
    <x v="9"/>
    <x v="34"/>
    <n v="0"/>
  </r>
  <r>
    <x v="1"/>
    <x v="4"/>
    <n v="135"/>
    <x v="42"/>
    <x v="7"/>
    <x v="34"/>
    <n v="1"/>
  </r>
  <r>
    <x v="2"/>
    <x v="3"/>
    <n v="425"/>
    <x v="13"/>
    <x v="6"/>
    <x v="34"/>
    <n v="5"/>
  </r>
  <r>
    <x v="1"/>
    <x v="2"/>
    <n v="157"/>
    <x v="54"/>
    <x v="13"/>
    <x v="34"/>
    <n v="39"/>
  </r>
  <r>
    <x v="2"/>
    <x v="11"/>
    <n v="821"/>
    <x v="19"/>
    <x v="3"/>
    <x v="34"/>
    <n v="271"/>
  </r>
  <r>
    <x v="2"/>
    <x v="24"/>
    <n v="631"/>
    <x v="4"/>
    <x v="2"/>
    <x v="34"/>
    <n v="3"/>
  </r>
  <r>
    <x v="4"/>
    <x v="12"/>
    <n v="151"/>
    <x v="57"/>
    <x v="13"/>
    <x v="34"/>
    <n v="2"/>
  </r>
  <r>
    <x v="2"/>
    <x v="11"/>
    <n v="424"/>
    <x v="14"/>
    <x v="6"/>
    <x v="34"/>
    <n v="0"/>
  </r>
  <r>
    <x v="2"/>
    <x v="24"/>
    <n v="1011"/>
    <x v="33"/>
    <x v="9"/>
    <x v="34"/>
    <n v="0"/>
  </r>
  <r>
    <x v="2"/>
    <x v="24"/>
    <n v="711"/>
    <x v="3"/>
    <x v="1"/>
    <x v="34"/>
    <n v="7"/>
  </r>
  <r>
    <x v="1"/>
    <x v="4"/>
    <n v="113"/>
    <x v="25"/>
    <x v="8"/>
    <x v="34"/>
    <n v="5"/>
  </r>
  <r>
    <x v="1"/>
    <x v="4"/>
    <n v="1122"/>
    <x v="26"/>
    <x v="8"/>
    <x v="34"/>
    <n v="1"/>
  </r>
  <r>
    <x v="1"/>
    <x v="1"/>
    <n v="111"/>
    <x v="0"/>
    <x v="0"/>
    <x v="34"/>
    <n v="0"/>
  </r>
  <r>
    <x v="1"/>
    <x v="2"/>
    <n v="132"/>
    <x v="39"/>
    <x v="7"/>
    <x v="34"/>
    <n v="27"/>
  </r>
  <r>
    <x v="2"/>
    <x v="11"/>
    <n v="423"/>
    <x v="15"/>
    <x v="6"/>
    <x v="34"/>
    <n v="0"/>
  </r>
  <r>
    <x v="1"/>
    <x v="4"/>
    <n v="136"/>
    <x v="43"/>
    <x v="7"/>
    <x v="34"/>
    <n v="3"/>
  </r>
  <r>
    <x v="4"/>
    <x v="10"/>
    <n v="111"/>
    <x v="0"/>
    <x v="0"/>
    <x v="34"/>
    <n v="1"/>
  </r>
  <r>
    <x v="2"/>
    <x v="11"/>
    <n v="421"/>
    <x v="18"/>
    <x v="6"/>
    <x v="34"/>
    <n v="0"/>
  </r>
  <r>
    <x v="2"/>
    <x v="3"/>
    <n v="611"/>
    <x v="9"/>
    <x v="2"/>
    <x v="34"/>
    <n v="34"/>
  </r>
  <r>
    <x v="4"/>
    <x v="12"/>
    <n v="157"/>
    <x v="54"/>
    <x v="13"/>
    <x v="34"/>
    <n v="35"/>
  </r>
  <r>
    <x v="2"/>
    <x v="11"/>
    <n v="422"/>
    <x v="16"/>
    <x v="6"/>
    <x v="34"/>
    <n v="1"/>
  </r>
  <r>
    <x v="0"/>
    <x v="0"/>
    <n v="511"/>
    <x v="12"/>
    <x v="5"/>
    <x v="34"/>
    <n v="4"/>
  </r>
  <r>
    <x v="2"/>
    <x v="26"/>
    <n v="114"/>
    <x v="24"/>
    <x v="8"/>
    <x v="34"/>
    <n v="2"/>
  </r>
  <r>
    <x v="2"/>
    <x v="3"/>
    <n v="113"/>
    <x v="25"/>
    <x v="8"/>
    <x v="34"/>
    <n v="73"/>
  </r>
  <r>
    <x v="2"/>
    <x v="24"/>
    <n v="621"/>
    <x v="5"/>
    <x v="2"/>
    <x v="34"/>
    <n v="0"/>
  </r>
  <r>
    <x v="0"/>
    <x v="0"/>
    <n v="425"/>
    <x v="13"/>
    <x v="6"/>
    <x v="34"/>
    <n v="0"/>
  </r>
  <r>
    <x v="2"/>
    <x v="11"/>
    <n v="822"/>
    <x v="27"/>
    <x v="3"/>
    <x v="34"/>
    <n v="467"/>
  </r>
  <r>
    <x v="4"/>
    <x v="12"/>
    <n v="153"/>
    <x v="55"/>
    <x v="13"/>
    <x v="34"/>
    <n v="0"/>
  </r>
  <r>
    <x v="4"/>
    <x v="12"/>
    <n v="9"/>
    <x v="34"/>
    <x v="10"/>
    <x v="34"/>
    <n v="35"/>
  </r>
  <r>
    <x v="1"/>
    <x v="4"/>
    <n v="1121"/>
    <x v="28"/>
    <x v="8"/>
    <x v="34"/>
    <n v="1"/>
  </r>
  <r>
    <x v="0"/>
    <x v="0"/>
    <n v="12"/>
    <x v="51"/>
    <x v="0"/>
    <x v="34"/>
    <n v="1"/>
  </r>
  <r>
    <x v="2"/>
    <x v="27"/>
    <n v="21"/>
    <x v="50"/>
    <x v="12"/>
    <x v="34"/>
    <n v="25"/>
  </r>
  <r>
    <x v="1"/>
    <x v="5"/>
    <n v="21"/>
    <x v="50"/>
    <x v="12"/>
    <x v="34"/>
    <n v="18"/>
  </r>
  <r>
    <x v="4"/>
    <x v="12"/>
    <n v="112"/>
    <x v="53"/>
    <x v="0"/>
    <x v="34"/>
    <n v="0"/>
  </r>
  <r>
    <x v="2"/>
    <x v="3"/>
    <n v="33"/>
    <x v="46"/>
    <x v="11"/>
    <x v="34"/>
    <n v="39"/>
  </r>
  <r>
    <x v="4"/>
    <x v="10"/>
    <n v="151"/>
    <x v="57"/>
    <x v="13"/>
    <x v="34"/>
    <n v="1"/>
  </r>
  <r>
    <x v="1"/>
    <x v="4"/>
    <n v="412"/>
    <x v="37"/>
    <x v="6"/>
    <x v="34"/>
    <n v="55"/>
  </r>
  <r>
    <x v="1"/>
    <x v="5"/>
    <n v="412"/>
    <x v="37"/>
    <x v="6"/>
    <x v="34"/>
    <n v="80"/>
  </r>
  <r>
    <x v="2"/>
    <x v="26"/>
    <n v="84"/>
    <x v="20"/>
    <x v="3"/>
    <x v="34"/>
    <n v="949"/>
  </r>
  <r>
    <x v="2"/>
    <x v="27"/>
    <n v="421"/>
    <x v="18"/>
    <x v="6"/>
    <x v="34"/>
    <n v="3"/>
  </r>
  <r>
    <x v="1"/>
    <x v="2"/>
    <n v="1012"/>
    <x v="32"/>
    <x v="9"/>
    <x v="34"/>
    <n v="3"/>
  </r>
  <r>
    <x v="1"/>
    <x v="1"/>
    <n v="611"/>
    <x v="9"/>
    <x v="2"/>
    <x v="34"/>
    <n v="7"/>
  </r>
  <r>
    <x v="4"/>
    <x v="9"/>
    <n v="81"/>
    <x v="8"/>
    <x v="3"/>
    <x v="34"/>
    <n v="45"/>
  </r>
  <r>
    <x v="4"/>
    <x v="10"/>
    <n v="152"/>
    <x v="56"/>
    <x v="13"/>
    <x v="34"/>
    <n v="0"/>
  </r>
  <r>
    <x v="2"/>
    <x v="27"/>
    <n v="157"/>
    <x v="54"/>
    <x v="13"/>
    <x v="34"/>
    <n v="61"/>
  </r>
  <r>
    <x v="2"/>
    <x v="11"/>
    <n v="157"/>
    <x v="54"/>
    <x v="13"/>
    <x v="34"/>
    <n v="49"/>
  </r>
  <r>
    <x v="1"/>
    <x v="4"/>
    <n v="411"/>
    <x v="38"/>
    <x v="6"/>
    <x v="34"/>
    <n v="0"/>
  </r>
  <r>
    <x v="4"/>
    <x v="12"/>
    <n v="111"/>
    <x v="0"/>
    <x v="0"/>
    <x v="34"/>
    <n v="0"/>
  </r>
  <r>
    <x v="4"/>
    <x v="9"/>
    <n v="713"/>
    <x v="1"/>
    <x v="1"/>
    <x v="34"/>
    <n v="3"/>
  </r>
  <r>
    <x v="2"/>
    <x v="25"/>
    <n v="113"/>
    <x v="25"/>
    <x v="8"/>
    <x v="34"/>
    <n v="20"/>
  </r>
  <r>
    <x v="4"/>
    <x v="8"/>
    <n v="112"/>
    <x v="53"/>
    <x v="0"/>
    <x v="34"/>
    <n v="1"/>
  </r>
  <r>
    <x v="4"/>
    <x v="8"/>
    <n v="111"/>
    <x v="0"/>
    <x v="0"/>
    <x v="34"/>
    <n v="0"/>
  </r>
  <r>
    <x v="2"/>
    <x v="26"/>
    <n v="111"/>
    <x v="0"/>
    <x v="0"/>
    <x v="34"/>
    <n v="0"/>
  </r>
  <r>
    <x v="2"/>
    <x v="27"/>
    <n v="422"/>
    <x v="16"/>
    <x v="6"/>
    <x v="34"/>
    <n v="4"/>
  </r>
  <r>
    <x v="1"/>
    <x v="5"/>
    <n v="157"/>
    <x v="54"/>
    <x v="13"/>
    <x v="34"/>
    <n v="49"/>
  </r>
  <r>
    <x v="2"/>
    <x v="24"/>
    <n v="135"/>
    <x v="42"/>
    <x v="7"/>
    <x v="34"/>
    <n v="4"/>
  </r>
  <r>
    <x v="4"/>
    <x v="9"/>
    <n v="821"/>
    <x v="19"/>
    <x v="3"/>
    <x v="34"/>
    <n v="17"/>
  </r>
  <r>
    <x v="1"/>
    <x v="4"/>
    <n v="35"/>
    <x v="44"/>
    <x v="11"/>
    <x v="34"/>
    <n v="58"/>
  </r>
  <r>
    <x v="1"/>
    <x v="1"/>
    <n v="612"/>
    <x v="7"/>
    <x v="2"/>
    <x v="34"/>
    <n v="0"/>
  </r>
  <r>
    <x v="4"/>
    <x v="10"/>
    <n v="157"/>
    <x v="54"/>
    <x v="13"/>
    <x v="34"/>
    <n v="30"/>
  </r>
  <r>
    <x v="2"/>
    <x v="3"/>
    <n v="712"/>
    <x v="2"/>
    <x v="1"/>
    <x v="34"/>
    <n v="477"/>
  </r>
  <r>
    <x v="4"/>
    <x v="9"/>
    <n v="712"/>
    <x v="2"/>
    <x v="1"/>
    <x v="34"/>
    <n v="173"/>
  </r>
  <r>
    <x v="2"/>
    <x v="25"/>
    <n v="422"/>
    <x v="16"/>
    <x v="6"/>
    <x v="34"/>
    <n v="1"/>
  </r>
  <r>
    <x v="4"/>
    <x v="10"/>
    <n v="153"/>
    <x v="55"/>
    <x v="13"/>
    <x v="34"/>
    <n v="1"/>
  </r>
  <r>
    <x v="2"/>
    <x v="27"/>
    <n v="153"/>
    <x v="55"/>
    <x v="13"/>
    <x v="34"/>
    <n v="0"/>
  </r>
  <r>
    <x v="2"/>
    <x v="24"/>
    <n v="111"/>
    <x v="0"/>
    <x v="0"/>
    <x v="34"/>
    <n v="1"/>
  </r>
  <r>
    <x v="0"/>
    <x v="0"/>
    <n v="34"/>
    <x v="45"/>
    <x v="11"/>
    <x v="34"/>
    <n v="26"/>
  </r>
  <r>
    <x v="2"/>
    <x v="11"/>
    <n v="153"/>
    <x v="55"/>
    <x v="13"/>
    <x v="34"/>
    <n v="1"/>
  </r>
  <r>
    <x v="1"/>
    <x v="1"/>
    <n v="512"/>
    <x v="11"/>
    <x v="5"/>
    <x v="34"/>
    <n v="0"/>
  </r>
  <r>
    <x v="4"/>
    <x v="10"/>
    <n v="133"/>
    <x v="40"/>
    <x v="7"/>
    <x v="34"/>
    <n v="15"/>
  </r>
  <r>
    <x v="4"/>
    <x v="9"/>
    <n v="9"/>
    <x v="34"/>
    <x v="10"/>
    <x v="34"/>
    <n v="24"/>
  </r>
  <r>
    <x v="2"/>
    <x v="25"/>
    <n v="423"/>
    <x v="15"/>
    <x v="6"/>
    <x v="34"/>
    <n v="0"/>
  </r>
  <r>
    <x v="1"/>
    <x v="4"/>
    <n v="422"/>
    <x v="16"/>
    <x v="6"/>
    <x v="34"/>
    <n v="1"/>
  </r>
  <r>
    <x v="2"/>
    <x v="27"/>
    <n v="412"/>
    <x v="37"/>
    <x v="6"/>
    <x v="34"/>
    <n v="151"/>
  </r>
  <r>
    <x v="1"/>
    <x v="2"/>
    <n v="1021"/>
    <x v="31"/>
    <x v="9"/>
    <x v="34"/>
    <n v="10"/>
  </r>
  <r>
    <x v="4"/>
    <x v="12"/>
    <n v="21"/>
    <x v="50"/>
    <x v="12"/>
    <x v="34"/>
    <n v="19"/>
  </r>
  <r>
    <x v="2"/>
    <x v="26"/>
    <n v="1011"/>
    <x v="33"/>
    <x v="9"/>
    <x v="34"/>
    <n v="0"/>
  </r>
  <r>
    <x v="2"/>
    <x v="11"/>
    <n v="151"/>
    <x v="57"/>
    <x v="13"/>
    <x v="34"/>
    <n v="6"/>
  </r>
  <r>
    <x v="2"/>
    <x v="24"/>
    <n v="113"/>
    <x v="52"/>
    <x v="0"/>
    <x v="34"/>
    <n v="0"/>
  </r>
  <r>
    <x v="4"/>
    <x v="10"/>
    <n v="132"/>
    <x v="39"/>
    <x v="7"/>
    <x v="34"/>
    <n v="41"/>
  </r>
  <r>
    <x v="2"/>
    <x v="25"/>
    <n v="1121"/>
    <x v="28"/>
    <x v="8"/>
    <x v="34"/>
    <n v="0"/>
  </r>
  <r>
    <x v="4"/>
    <x v="9"/>
    <n v="1011"/>
    <x v="33"/>
    <x v="9"/>
    <x v="34"/>
    <n v="0"/>
  </r>
  <r>
    <x v="2"/>
    <x v="3"/>
    <n v="34"/>
    <x v="45"/>
    <x v="11"/>
    <x v="34"/>
    <n v="60"/>
  </r>
  <r>
    <x v="0"/>
    <x v="0"/>
    <n v="611"/>
    <x v="9"/>
    <x v="2"/>
    <x v="34"/>
    <n v="1"/>
  </r>
  <r>
    <x v="4"/>
    <x v="10"/>
    <n v="134"/>
    <x v="41"/>
    <x v="7"/>
    <x v="34"/>
    <n v="0"/>
  </r>
  <r>
    <x v="2"/>
    <x v="24"/>
    <n v="112"/>
    <x v="53"/>
    <x v="0"/>
    <x v="34"/>
    <n v="0"/>
  </r>
  <r>
    <x v="4"/>
    <x v="12"/>
    <n v="113"/>
    <x v="52"/>
    <x v="0"/>
    <x v="34"/>
    <n v="0"/>
  </r>
  <r>
    <x v="4"/>
    <x v="10"/>
    <n v="136"/>
    <x v="43"/>
    <x v="7"/>
    <x v="34"/>
    <n v="3"/>
  </r>
  <r>
    <x v="1"/>
    <x v="1"/>
    <n v="513"/>
    <x v="17"/>
    <x v="5"/>
    <x v="34"/>
    <n v="0"/>
  </r>
  <r>
    <x v="2"/>
    <x v="26"/>
    <n v="9"/>
    <x v="34"/>
    <x v="10"/>
    <x v="34"/>
    <n v="104"/>
  </r>
  <r>
    <x v="1"/>
    <x v="4"/>
    <n v="413"/>
    <x v="36"/>
    <x v="6"/>
    <x v="34"/>
    <n v="0"/>
  </r>
  <r>
    <x v="4"/>
    <x v="9"/>
    <n v="822"/>
    <x v="27"/>
    <x v="3"/>
    <x v="34"/>
    <n v="207"/>
  </r>
  <r>
    <x v="4"/>
    <x v="12"/>
    <n v="12"/>
    <x v="51"/>
    <x v="0"/>
    <x v="34"/>
    <n v="0"/>
  </r>
  <r>
    <x v="2"/>
    <x v="24"/>
    <n v="134"/>
    <x v="41"/>
    <x v="7"/>
    <x v="34"/>
    <n v="2"/>
  </r>
  <r>
    <x v="2"/>
    <x v="25"/>
    <n v="1122"/>
    <x v="26"/>
    <x v="8"/>
    <x v="34"/>
    <n v="0"/>
  </r>
  <r>
    <x v="4"/>
    <x v="10"/>
    <n v="135"/>
    <x v="42"/>
    <x v="7"/>
    <x v="34"/>
    <n v="0"/>
  </r>
  <r>
    <x v="1"/>
    <x v="4"/>
    <n v="421"/>
    <x v="18"/>
    <x v="6"/>
    <x v="34"/>
    <n v="0"/>
  </r>
  <r>
    <x v="2"/>
    <x v="11"/>
    <n v="152"/>
    <x v="56"/>
    <x v="13"/>
    <x v="34"/>
    <n v="1"/>
  </r>
  <r>
    <x v="4"/>
    <x v="9"/>
    <n v="84"/>
    <x v="20"/>
    <x v="3"/>
    <x v="34"/>
    <n v="252"/>
  </r>
  <r>
    <x v="1"/>
    <x v="5"/>
    <n v="411"/>
    <x v="38"/>
    <x v="6"/>
    <x v="34"/>
    <n v="0"/>
  </r>
  <r>
    <x v="2"/>
    <x v="27"/>
    <n v="413"/>
    <x v="36"/>
    <x v="6"/>
    <x v="34"/>
    <n v="6"/>
  </r>
  <r>
    <x v="4"/>
    <x v="9"/>
    <n v="711"/>
    <x v="3"/>
    <x v="1"/>
    <x v="34"/>
    <n v="4"/>
  </r>
  <r>
    <x v="2"/>
    <x v="26"/>
    <n v="822"/>
    <x v="27"/>
    <x v="3"/>
    <x v="34"/>
    <n v="563"/>
  </r>
  <r>
    <x v="1"/>
    <x v="2"/>
    <n v="1011"/>
    <x v="33"/>
    <x v="9"/>
    <x v="34"/>
    <n v="0"/>
  </r>
  <r>
    <x v="2"/>
    <x v="26"/>
    <n v="21"/>
    <x v="50"/>
    <x v="12"/>
    <x v="34"/>
    <n v="24"/>
  </r>
  <r>
    <x v="4"/>
    <x v="8"/>
    <n v="34"/>
    <x v="45"/>
    <x v="11"/>
    <x v="34"/>
    <n v="16"/>
  </r>
  <r>
    <x v="1"/>
    <x v="5"/>
    <n v="422"/>
    <x v="16"/>
    <x v="6"/>
    <x v="34"/>
    <n v="3"/>
  </r>
  <r>
    <x v="2"/>
    <x v="27"/>
    <n v="135"/>
    <x v="42"/>
    <x v="7"/>
    <x v="34"/>
    <n v="13"/>
  </r>
  <r>
    <x v="2"/>
    <x v="3"/>
    <n v="713"/>
    <x v="1"/>
    <x v="1"/>
    <x v="34"/>
    <n v="16"/>
  </r>
  <r>
    <x v="1"/>
    <x v="5"/>
    <n v="136"/>
    <x v="43"/>
    <x v="7"/>
    <x v="34"/>
    <n v="4"/>
  </r>
  <r>
    <x v="2"/>
    <x v="27"/>
    <n v="425"/>
    <x v="13"/>
    <x v="6"/>
    <x v="34"/>
    <n v="1"/>
  </r>
  <r>
    <x v="4"/>
    <x v="9"/>
    <n v="611"/>
    <x v="9"/>
    <x v="2"/>
    <x v="34"/>
    <n v="10"/>
  </r>
  <r>
    <x v="1"/>
    <x v="4"/>
    <n v="311"/>
    <x v="48"/>
    <x v="11"/>
    <x v="34"/>
    <n v="0"/>
  </r>
  <r>
    <x v="1"/>
    <x v="1"/>
    <n v="631"/>
    <x v="4"/>
    <x v="2"/>
    <x v="34"/>
    <n v="0"/>
  </r>
  <r>
    <x v="4"/>
    <x v="8"/>
    <n v="312"/>
    <x v="47"/>
    <x v="11"/>
    <x v="34"/>
    <n v="1"/>
  </r>
  <r>
    <x v="2"/>
    <x v="3"/>
    <n v="311"/>
    <x v="48"/>
    <x v="11"/>
    <x v="34"/>
    <n v="1"/>
  </r>
  <r>
    <x v="2"/>
    <x v="3"/>
    <n v="9"/>
    <x v="34"/>
    <x v="10"/>
    <x v="34"/>
    <n v="112"/>
  </r>
  <r>
    <x v="2"/>
    <x v="26"/>
    <n v="12"/>
    <x v="51"/>
    <x v="0"/>
    <x v="34"/>
    <n v="0"/>
  </r>
  <r>
    <x v="4"/>
    <x v="8"/>
    <n v="33"/>
    <x v="46"/>
    <x v="11"/>
    <x v="34"/>
    <n v="16"/>
  </r>
  <r>
    <x v="2"/>
    <x v="24"/>
    <n v="151"/>
    <x v="57"/>
    <x v="13"/>
    <x v="34"/>
    <n v="0"/>
  </r>
  <r>
    <x v="4"/>
    <x v="9"/>
    <n v="513"/>
    <x v="17"/>
    <x v="5"/>
    <x v="34"/>
    <n v="0"/>
  </r>
  <r>
    <x v="1"/>
    <x v="4"/>
    <n v="22"/>
    <x v="49"/>
    <x v="12"/>
    <x v="34"/>
    <n v="0"/>
  </r>
  <r>
    <x v="0"/>
    <x v="0"/>
    <n v="423"/>
    <x v="15"/>
    <x v="6"/>
    <x v="34"/>
    <n v="0"/>
  </r>
  <r>
    <x v="2"/>
    <x v="26"/>
    <n v="22"/>
    <x v="49"/>
    <x v="12"/>
    <x v="34"/>
    <n v="2"/>
  </r>
  <r>
    <x v="4"/>
    <x v="8"/>
    <n v="411"/>
    <x v="38"/>
    <x v="6"/>
    <x v="34"/>
    <n v="0"/>
  </r>
  <r>
    <x v="1"/>
    <x v="5"/>
    <n v="134"/>
    <x v="41"/>
    <x v="7"/>
    <x v="34"/>
    <n v="0"/>
  </r>
  <r>
    <x v="2"/>
    <x v="3"/>
    <n v="1011"/>
    <x v="33"/>
    <x v="9"/>
    <x v="34"/>
    <n v="0"/>
  </r>
  <r>
    <x v="4"/>
    <x v="9"/>
    <n v="512"/>
    <x v="11"/>
    <x v="5"/>
    <x v="34"/>
    <n v="0"/>
  </r>
  <r>
    <x v="2"/>
    <x v="24"/>
    <n v="152"/>
    <x v="56"/>
    <x v="13"/>
    <x v="34"/>
    <n v="0"/>
  </r>
  <r>
    <x v="2"/>
    <x v="27"/>
    <n v="134"/>
    <x v="41"/>
    <x v="7"/>
    <x v="34"/>
    <n v="0"/>
  </r>
  <r>
    <x v="1"/>
    <x v="5"/>
    <n v="423"/>
    <x v="15"/>
    <x v="6"/>
    <x v="34"/>
    <n v="0"/>
  </r>
  <r>
    <x v="2"/>
    <x v="25"/>
    <n v="1212"/>
    <x v="23"/>
    <x v="4"/>
    <x v="34"/>
    <n v="288"/>
  </r>
  <r>
    <x v="1"/>
    <x v="1"/>
    <n v="711"/>
    <x v="3"/>
    <x v="1"/>
    <x v="34"/>
    <n v="1"/>
  </r>
  <r>
    <x v="2"/>
    <x v="3"/>
    <n v="111"/>
    <x v="35"/>
    <x v="8"/>
    <x v="34"/>
    <n v="5"/>
  </r>
  <r>
    <x v="4"/>
    <x v="8"/>
    <n v="35"/>
    <x v="44"/>
    <x v="11"/>
    <x v="34"/>
    <n v="110"/>
  </r>
  <r>
    <x v="1"/>
    <x v="5"/>
    <n v="135"/>
    <x v="42"/>
    <x v="7"/>
    <x v="34"/>
    <n v="1"/>
  </r>
  <r>
    <x v="1"/>
    <x v="2"/>
    <n v="84"/>
    <x v="20"/>
    <x v="3"/>
    <x v="34"/>
    <n v="392"/>
  </r>
  <r>
    <x v="2"/>
    <x v="24"/>
    <n v="133"/>
    <x v="40"/>
    <x v="7"/>
    <x v="34"/>
    <n v="13"/>
  </r>
  <r>
    <x v="1"/>
    <x v="5"/>
    <n v="151"/>
    <x v="57"/>
    <x v="13"/>
    <x v="34"/>
    <n v="6"/>
  </r>
  <r>
    <x v="4"/>
    <x v="9"/>
    <n v="612"/>
    <x v="7"/>
    <x v="2"/>
    <x v="34"/>
    <n v="0"/>
  </r>
  <r>
    <x v="1"/>
    <x v="4"/>
    <n v="33"/>
    <x v="46"/>
    <x v="11"/>
    <x v="34"/>
    <n v="17"/>
  </r>
  <r>
    <x v="1"/>
    <x v="5"/>
    <n v="152"/>
    <x v="56"/>
    <x v="13"/>
    <x v="34"/>
    <n v="0"/>
  </r>
  <r>
    <x v="2"/>
    <x v="24"/>
    <n v="136"/>
    <x v="43"/>
    <x v="7"/>
    <x v="34"/>
    <n v="10"/>
  </r>
  <r>
    <x v="4"/>
    <x v="8"/>
    <n v="12"/>
    <x v="51"/>
    <x v="0"/>
    <x v="34"/>
    <n v="0"/>
  </r>
  <r>
    <x v="2"/>
    <x v="25"/>
    <n v="114"/>
    <x v="24"/>
    <x v="8"/>
    <x v="34"/>
    <n v="1"/>
  </r>
  <r>
    <x v="4"/>
    <x v="9"/>
    <n v="631"/>
    <x v="4"/>
    <x v="2"/>
    <x v="34"/>
    <n v="0"/>
  </r>
  <r>
    <x v="2"/>
    <x v="27"/>
    <n v="423"/>
    <x v="15"/>
    <x v="6"/>
    <x v="34"/>
    <n v="0"/>
  </r>
  <r>
    <x v="2"/>
    <x v="26"/>
    <n v="112"/>
    <x v="53"/>
    <x v="0"/>
    <x v="34"/>
    <n v="0"/>
  </r>
  <r>
    <x v="1"/>
    <x v="5"/>
    <n v="153"/>
    <x v="55"/>
    <x v="13"/>
    <x v="34"/>
    <n v="0"/>
  </r>
  <r>
    <x v="1"/>
    <x v="5"/>
    <n v="413"/>
    <x v="36"/>
    <x v="6"/>
    <x v="34"/>
    <n v="5"/>
  </r>
  <r>
    <x v="4"/>
    <x v="8"/>
    <n v="113"/>
    <x v="52"/>
    <x v="0"/>
    <x v="34"/>
    <n v="0"/>
  </r>
  <r>
    <x v="1"/>
    <x v="4"/>
    <n v="34"/>
    <x v="45"/>
    <x v="11"/>
    <x v="34"/>
    <n v="17"/>
  </r>
  <r>
    <x v="2"/>
    <x v="27"/>
    <n v="152"/>
    <x v="56"/>
    <x v="13"/>
    <x v="34"/>
    <n v="0"/>
  </r>
  <r>
    <x v="2"/>
    <x v="3"/>
    <n v="312"/>
    <x v="47"/>
    <x v="11"/>
    <x v="34"/>
    <n v="30"/>
  </r>
  <r>
    <x v="1"/>
    <x v="1"/>
    <n v="613"/>
    <x v="6"/>
    <x v="2"/>
    <x v="34"/>
    <n v="7"/>
  </r>
  <r>
    <x v="0"/>
    <x v="0"/>
    <n v="1011"/>
    <x v="33"/>
    <x v="9"/>
    <x v="34"/>
    <n v="0"/>
  </r>
  <r>
    <x v="4"/>
    <x v="9"/>
    <n v="621"/>
    <x v="5"/>
    <x v="2"/>
    <x v="34"/>
    <n v="0"/>
  </r>
  <r>
    <x v="2"/>
    <x v="27"/>
    <n v="151"/>
    <x v="57"/>
    <x v="13"/>
    <x v="34"/>
    <n v="5"/>
  </r>
  <r>
    <x v="2"/>
    <x v="27"/>
    <n v="136"/>
    <x v="43"/>
    <x v="7"/>
    <x v="34"/>
    <n v="2"/>
  </r>
  <r>
    <x v="2"/>
    <x v="27"/>
    <n v="424"/>
    <x v="14"/>
    <x v="6"/>
    <x v="34"/>
    <n v="3"/>
  </r>
  <r>
    <x v="1"/>
    <x v="2"/>
    <n v="9"/>
    <x v="34"/>
    <x v="10"/>
    <x v="34"/>
    <n v="38"/>
  </r>
  <r>
    <x v="0"/>
    <x v="0"/>
    <n v="711"/>
    <x v="3"/>
    <x v="1"/>
    <x v="34"/>
    <n v="4"/>
  </r>
  <r>
    <x v="4"/>
    <x v="8"/>
    <n v="311"/>
    <x v="48"/>
    <x v="11"/>
    <x v="34"/>
    <n v="0"/>
  </r>
  <r>
    <x v="2"/>
    <x v="26"/>
    <n v="821"/>
    <x v="19"/>
    <x v="3"/>
    <x v="34"/>
    <n v="311"/>
  </r>
  <r>
    <x v="4"/>
    <x v="8"/>
    <n v="21"/>
    <x v="50"/>
    <x v="12"/>
    <x v="34"/>
    <n v="16"/>
  </r>
  <r>
    <x v="1"/>
    <x v="4"/>
    <n v="312"/>
    <x v="47"/>
    <x v="11"/>
    <x v="34"/>
    <n v="0"/>
  </r>
  <r>
    <x v="2"/>
    <x v="25"/>
    <n v="421"/>
    <x v="18"/>
    <x v="6"/>
    <x v="34"/>
    <n v="1"/>
  </r>
  <r>
    <x v="1"/>
    <x v="5"/>
    <n v="421"/>
    <x v="18"/>
    <x v="6"/>
    <x v="34"/>
    <n v="0"/>
  </r>
  <r>
    <x v="4"/>
    <x v="9"/>
    <n v="613"/>
    <x v="6"/>
    <x v="2"/>
    <x v="34"/>
    <n v="16"/>
  </r>
  <r>
    <x v="1"/>
    <x v="1"/>
    <n v="621"/>
    <x v="5"/>
    <x v="2"/>
    <x v="34"/>
    <n v="0"/>
  </r>
  <r>
    <x v="2"/>
    <x v="26"/>
    <n v="113"/>
    <x v="52"/>
    <x v="0"/>
    <x v="34"/>
    <n v="0"/>
  </r>
  <r>
    <x v="4"/>
    <x v="8"/>
    <n v="22"/>
    <x v="49"/>
    <x v="12"/>
    <x v="34"/>
    <n v="1"/>
  </r>
  <r>
    <x v="2"/>
    <x v="25"/>
    <n v="1211"/>
    <x v="10"/>
    <x v="4"/>
    <x v="34"/>
    <n v="19"/>
  </r>
  <r>
    <x v="1"/>
    <x v="4"/>
    <n v="21"/>
    <x v="50"/>
    <x v="12"/>
    <x v="34"/>
    <n v="10"/>
  </r>
  <r>
    <x v="1"/>
    <x v="5"/>
    <n v="35"/>
    <x v="44"/>
    <x v="11"/>
    <x v="34"/>
    <n v="115"/>
  </r>
  <r>
    <x v="1"/>
    <x v="1"/>
    <n v="511"/>
    <x v="12"/>
    <x v="5"/>
    <x v="34"/>
    <n v="0"/>
  </r>
  <r>
    <x v="4"/>
    <x v="9"/>
    <n v="1221"/>
    <x v="22"/>
    <x v="4"/>
    <x v="34"/>
    <n v="1"/>
  </r>
  <r>
    <x v="4"/>
    <x v="12"/>
    <n v="421"/>
    <x v="18"/>
    <x v="6"/>
    <x v="34"/>
    <n v="0"/>
  </r>
  <r>
    <x v="1"/>
    <x v="4"/>
    <n v="612"/>
    <x v="7"/>
    <x v="2"/>
    <x v="34"/>
    <n v="0"/>
  </r>
  <r>
    <x v="4"/>
    <x v="10"/>
    <n v="84"/>
    <x v="20"/>
    <x v="3"/>
    <x v="34"/>
    <n v="306"/>
  </r>
  <r>
    <x v="2"/>
    <x v="24"/>
    <n v="34"/>
    <x v="45"/>
    <x v="11"/>
    <x v="34"/>
    <n v="35"/>
  </r>
  <r>
    <x v="1"/>
    <x v="5"/>
    <n v="311"/>
    <x v="48"/>
    <x v="11"/>
    <x v="34"/>
    <n v="0"/>
  </r>
  <r>
    <x v="2"/>
    <x v="27"/>
    <n v="312"/>
    <x v="47"/>
    <x v="11"/>
    <x v="34"/>
    <n v="6"/>
  </r>
  <r>
    <x v="4"/>
    <x v="9"/>
    <n v="1212"/>
    <x v="23"/>
    <x v="4"/>
    <x v="34"/>
    <n v="243"/>
  </r>
  <r>
    <x v="2"/>
    <x v="11"/>
    <n v="1221"/>
    <x v="22"/>
    <x v="4"/>
    <x v="34"/>
    <n v="0"/>
  </r>
  <r>
    <x v="2"/>
    <x v="25"/>
    <n v="1022"/>
    <x v="30"/>
    <x v="9"/>
    <x v="34"/>
    <n v="135"/>
  </r>
  <r>
    <x v="2"/>
    <x v="11"/>
    <n v="131"/>
    <x v="21"/>
    <x v="7"/>
    <x v="34"/>
    <n v="1037"/>
  </r>
  <r>
    <x v="0"/>
    <x v="0"/>
    <n v="424"/>
    <x v="14"/>
    <x v="6"/>
    <x v="34"/>
    <n v="0"/>
  </r>
  <r>
    <x v="4"/>
    <x v="10"/>
    <n v="9"/>
    <x v="34"/>
    <x v="10"/>
    <x v="34"/>
    <n v="50"/>
  </r>
  <r>
    <x v="1"/>
    <x v="1"/>
    <n v="421"/>
    <x v="18"/>
    <x v="6"/>
    <x v="34"/>
    <n v="1"/>
  </r>
  <r>
    <x v="1"/>
    <x v="4"/>
    <n v="611"/>
    <x v="9"/>
    <x v="2"/>
    <x v="34"/>
    <n v="3"/>
  </r>
  <r>
    <x v="2"/>
    <x v="3"/>
    <n v="631"/>
    <x v="4"/>
    <x v="2"/>
    <x v="34"/>
    <n v="5"/>
  </r>
  <r>
    <x v="0"/>
    <x v="0"/>
    <n v="111"/>
    <x v="0"/>
    <x v="0"/>
    <x v="34"/>
    <n v="0"/>
  </r>
  <r>
    <x v="1"/>
    <x v="1"/>
    <n v="422"/>
    <x v="16"/>
    <x v="6"/>
    <x v="34"/>
    <n v="1"/>
  </r>
  <r>
    <x v="2"/>
    <x v="24"/>
    <n v="312"/>
    <x v="47"/>
    <x v="11"/>
    <x v="34"/>
    <n v="1"/>
  </r>
  <r>
    <x v="1"/>
    <x v="2"/>
    <n v="111"/>
    <x v="35"/>
    <x v="8"/>
    <x v="34"/>
    <n v="1"/>
  </r>
  <r>
    <x v="2"/>
    <x v="27"/>
    <n v="33"/>
    <x v="46"/>
    <x v="11"/>
    <x v="34"/>
    <n v="22"/>
  </r>
  <r>
    <x v="1"/>
    <x v="4"/>
    <n v="513"/>
    <x v="17"/>
    <x v="5"/>
    <x v="34"/>
    <n v="0"/>
  </r>
  <r>
    <x v="4"/>
    <x v="9"/>
    <n v="114"/>
    <x v="24"/>
    <x v="8"/>
    <x v="34"/>
    <n v="2"/>
  </r>
  <r>
    <x v="1"/>
    <x v="2"/>
    <n v="1121"/>
    <x v="28"/>
    <x v="8"/>
    <x v="34"/>
    <n v="0"/>
  </r>
  <r>
    <x v="4"/>
    <x v="10"/>
    <n v="1012"/>
    <x v="32"/>
    <x v="9"/>
    <x v="34"/>
    <n v="12"/>
  </r>
  <r>
    <x v="2"/>
    <x v="24"/>
    <n v="33"/>
    <x v="46"/>
    <x v="11"/>
    <x v="34"/>
    <n v="16"/>
  </r>
  <r>
    <x v="0"/>
    <x v="0"/>
    <n v="311"/>
    <x v="48"/>
    <x v="11"/>
    <x v="34"/>
    <n v="0"/>
  </r>
  <r>
    <x v="2"/>
    <x v="24"/>
    <n v="1221"/>
    <x v="22"/>
    <x v="4"/>
    <x v="34"/>
    <n v="1"/>
  </r>
  <r>
    <x v="4"/>
    <x v="10"/>
    <n v="1011"/>
    <x v="33"/>
    <x v="9"/>
    <x v="34"/>
    <n v="2"/>
  </r>
  <r>
    <x v="4"/>
    <x v="12"/>
    <n v="413"/>
    <x v="36"/>
    <x v="6"/>
    <x v="34"/>
    <n v="8"/>
  </r>
  <r>
    <x v="4"/>
    <x v="9"/>
    <n v="1211"/>
    <x v="10"/>
    <x v="4"/>
    <x v="34"/>
    <n v="19"/>
  </r>
  <r>
    <x v="2"/>
    <x v="25"/>
    <n v="425"/>
    <x v="13"/>
    <x v="6"/>
    <x v="34"/>
    <n v="0"/>
  </r>
  <r>
    <x v="0"/>
    <x v="0"/>
    <n v="713"/>
    <x v="1"/>
    <x v="1"/>
    <x v="34"/>
    <n v="3"/>
  </r>
  <r>
    <x v="4"/>
    <x v="10"/>
    <n v="822"/>
    <x v="27"/>
    <x v="3"/>
    <x v="34"/>
    <n v="131"/>
  </r>
  <r>
    <x v="1"/>
    <x v="1"/>
    <n v="413"/>
    <x v="36"/>
    <x v="6"/>
    <x v="34"/>
    <n v="1"/>
  </r>
  <r>
    <x v="4"/>
    <x v="10"/>
    <n v="712"/>
    <x v="2"/>
    <x v="1"/>
    <x v="34"/>
    <n v="244"/>
  </r>
  <r>
    <x v="4"/>
    <x v="12"/>
    <n v="423"/>
    <x v="15"/>
    <x v="6"/>
    <x v="34"/>
    <n v="0"/>
  </r>
  <r>
    <x v="1"/>
    <x v="4"/>
    <n v="621"/>
    <x v="5"/>
    <x v="2"/>
    <x v="34"/>
    <n v="0"/>
  </r>
  <r>
    <x v="2"/>
    <x v="26"/>
    <n v="1022"/>
    <x v="30"/>
    <x v="9"/>
    <x v="34"/>
    <n v="126"/>
  </r>
  <r>
    <x v="2"/>
    <x v="24"/>
    <n v="1211"/>
    <x v="10"/>
    <x v="4"/>
    <x v="34"/>
    <n v="31"/>
  </r>
  <r>
    <x v="2"/>
    <x v="27"/>
    <n v="22"/>
    <x v="49"/>
    <x v="12"/>
    <x v="34"/>
    <n v="2"/>
  </r>
  <r>
    <x v="2"/>
    <x v="25"/>
    <n v="511"/>
    <x v="12"/>
    <x v="5"/>
    <x v="34"/>
    <n v="0"/>
  </r>
  <r>
    <x v="4"/>
    <x v="10"/>
    <n v="711"/>
    <x v="3"/>
    <x v="1"/>
    <x v="34"/>
    <n v="2"/>
  </r>
  <r>
    <x v="1"/>
    <x v="2"/>
    <n v="1122"/>
    <x v="26"/>
    <x v="8"/>
    <x v="34"/>
    <n v="1"/>
  </r>
  <r>
    <x v="2"/>
    <x v="11"/>
    <n v="1211"/>
    <x v="10"/>
    <x v="4"/>
    <x v="34"/>
    <n v="21"/>
  </r>
  <r>
    <x v="1"/>
    <x v="4"/>
    <n v="631"/>
    <x v="4"/>
    <x v="2"/>
    <x v="34"/>
    <n v="0"/>
  </r>
  <r>
    <x v="2"/>
    <x v="24"/>
    <n v="412"/>
    <x v="37"/>
    <x v="6"/>
    <x v="34"/>
    <n v="84"/>
  </r>
  <r>
    <x v="4"/>
    <x v="9"/>
    <n v="134"/>
    <x v="41"/>
    <x v="7"/>
    <x v="34"/>
    <n v="0"/>
  </r>
  <r>
    <x v="4"/>
    <x v="10"/>
    <n v="631"/>
    <x v="4"/>
    <x v="2"/>
    <x v="34"/>
    <n v="0"/>
  </r>
  <r>
    <x v="4"/>
    <x v="9"/>
    <n v="133"/>
    <x v="40"/>
    <x v="7"/>
    <x v="34"/>
    <n v="32"/>
  </r>
  <r>
    <x v="4"/>
    <x v="10"/>
    <n v="1021"/>
    <x v="31"/>
    <x v="9"/>
    <x v="34"/>
    <n v="10"/>
  </r>
  <r>
    <x v="1"/>
    <x v="1"/>
    <n v="412"/>
    <x v="37"/>
    <x v="6"/>
    <x v="34"/>
    <n v="58"/>
  </r>
  <r>
    <x v="2"/>
    <x v="24"/>
    <n v="411"/>
    <x v="38"/>
    <x v="6"/>
    <x v="34"/>
    <n v="0"/>
  </r>
  <r>
    <x v="4"/>
    <x v="10"/>
    <n v="821"/>
    <x v="19"/>
    <x v="3"/>
    <x v="34"/>
    <n v="3"/>
  </r>
  <r>
    <x v="2"/>
    <x v="24"/>
    <n v="1212"/>
    <x v="23"/>
    <x v="4"/>
    <x v="34"/>
    <n v="414"/>
  </r>
  <r>
    <x v="2"/>
    <x v="24"/>
    <n v="35"/>
    <x v="44"/>
    <x v="11"/>
    <x v="34"/>
    <n v="116"/>
  </r>
  <r>
    <x v="2"/>
    <x v="3"/>
    <n v="412"/>
    <x v="37"/>
    <x v="6"/>
    <x v="34"/>
    <n v="152"/>
  </r>
  <r>
    <x v="4"/>
    <x v="9"/>
    <n v="131"/>
    <x v="21"/>
    <x v="7"/>
    <x v="34"/>
    <n v="372"/>
  </r>
  <r>
    <x v="2"/>
    <x v="27"/>
    <n v="311"/>
    <x v="48"/>
    <x v="11"/>
    <x v="34"/>
    <n v="0"/>
  </r>
  <r>
    <x v="0"/>
    <x v="0"/>
    <n v="1211"/>
    <x v="10"/>
    <x v="4"/>
    <x v="34"/>
    <n v="7"/>
  </r>
  <r>
    <x v="4"/>
    <x v="12"/>
    <n v="422"/>
    <x v="16"/>
    <x v="6"/>
    <x v="34"/>
    <n v="1"/>
  </r>
  <r>
    <x v="1"/>
    <x v="4"/>
    <n v="613"/>
    <x v="6"/>
    <x v="2"/>
    <x v="34"/>
    <n v="0"/>
  </r>
  <r>
    <x v="2"/>
    <x v="25"/>
    <n v="1021"/>
    <x v="31"/>
    <x v="9"/>
    <x v="34"/>
    <n v="35"/>
  </r>
  <r>
    <x v="4"/>
    <x v="10"/>
    <n v="81"/>
    <x v="8"/>
    <x v="3"/>
    <x v="34"/>
    <n v="64"/>
  </r>
  <r>
    <x v="1"/>
    <x v="5"/>
    <n v="22"/>
    <x v="49"/>
    <x v="12"/>
    <x v="34"/>
    <n v="1"/>
  </r>
  <r>
    <x v="4"/>
    <x v="10"/>
    <n v="713"/>
    <x v="1"/>
    <x v="1"/>
    <x v="34"/>
    <n v="2"/>
  </r>
  <r>
    <x v="4"/>
    <x v="9"/>
    <n v="132"/>
    <x v="39"/>
    <x v="7"/>
    <x v="34"/>
    <n v="34"/>
  </r>
  <r>
    <x v="2"/>
    <x v="11"/>
    <n v="1212"/>
    <x v="23"/>
    <x v="4"/>
    <x v="34"/>
    <n v="480"/>
  </r>
  <r>
    <x v="1"/>
    <x v="5"/>
    <n v="312"/>
    <x v="47"/>
    <x v="11"/>
    <x v="34"/>
    <n v="3"/>
  </r>
  <r>
    <x v="2"/>
    <x v="11"/>
    <n v="132"/>
    <x v="39"/>
    <x v="7"/>
    <x v="34"/>
    <n v="69"/>
  </r>
  <r>
    <x v="0"/>
    <x v="0"/>
    <n v="1022"/>
    <x v="30"/>
    <x v="9"/>
    <x v="34"/>
    <n v="42"/>
  </r>
  <r>
    <x v="2"/>
    <x v="11"/>
    <n v="135"/>
    <x v="42"/>
    <x v="7"/>
    <x v="34"/>
    <n v="11"/>
  </r>
  <r>
    <x v="4"/>
    <x v="10"/>
    <n v="114"/>
    <x v="24"/>
    <x v="8"/>
    <x v="34"/>
    <n v="2"/>
  </r>
  <r>
    <x v="1"/>
    <x v="5"/>
    <n v="34"/>
    <x v="45"/>
    <x v="11"/>
    <x v="34"/>
    <n v="50"/>
  </r>
  <r>
    <x v="4"/>
    <x v="9"/>
    <n v="1022"/>
    <x v="30"/>
    <x v="9"/>
    <x v="34"/>
    <n v="150"/>
  </r>
  <r>
    <x v="2"/>
    <x v="3"/>
    <n v="35"/>
    <x v="44"/>
    <x v="11"/>
    <x v="34"/>
    <n v="215"/>
  </r>
  <r>
    <x v="0"/>
    <x v="0"/>
    <n v="112"/>
    <x v="53"/>
    <x v="0"/>
    <x v="34"/>
    <n v="0"/>
  </r>
  <r>
    <x v="4"/>
    <x v="10"/>
    <n v="1211"/>
    <x v="10"/>
    <x v="4"/>
    <x v="34"/>
    <n v="16"/>
  </r>
  <r>
    <x v="2"/>
    <x v="26"/>
    <n v="1012"/>
    <x v="32"/>
    <x v="9"/>
    <x v="34"/>
    <n v="6"/>
  </r>
  <r>
    <x v="2"/>
    <x v="24"/>
    <n v="132"/>
    <x v="39"/>
    <x v="7"/>
    <x v="34"/>
    <n v="62"/>
  </r>
  <r>
    <x v="2"/>
    <x v="24"/>
    <n v="21"/>
    <x v="50"/>
    <x v="12"/>
    <x v="34"/>
    <n v="45"/>
  </r>
  <r>
    <x v="4"/>
    <x v="12"/>
    <n v="33"/>
    <x v="46"/>
    <x v="11"/>
    <x v="34"/>
    <n v="16"/>
  </r>
  <r>
    <x v="0"/>
    <x v="0"/>
    <n v="412"/>
    <x v="37"/>
    <x v="6"/>
    <x v="34"/>
    <n v="91"/>
  </r>
  <r>
    <x v="2"/>
    <x v="27"/>
    <n v="35"/>
    <x v="44"/>
    <x v="11"/>
    <x v="34"/>
    <n v="141"/>
  </r>
  <r>
    <x v="4"/>
    <x v="10"/>
    <n v="113"/>
    <x v="25"/>
    <x v="8"/>
    <x v="34"/>
    <n v="18"/>
  </r>
  <r>
    <x v="1"/>
    <x v="4"/>
    <n v="425"/>
    <x v="13"/>
    <x v="6"/>
    <x v="34"/>
    <n v="1"/>
  </r>
  <r>
    <x v="2"/>
    <x v="11"/>
    <n v="134"/>
    <x v="41"/>
    <x v="7"/>
    <x v="34"/>
    <n v="9"/>
  </r>
  <r>
    <x v="1"/>
    <x v="1"/>
    <n v="425"/>
    <x v="13"/>
    <x v="6"/>
    <x v="34"/>
    <n v="4"/>
  </r>
  <r>
    <x v="4"/>
    <x v="12"/>
    <n v="312"/>
    <x v="47"/>
    <x v="11"/>
    <x v="34"/>
    <n v="8"/>
  </r>
  <r>
    <x v="2"/>
    <x v="3"/>
    <n v="711"/>
    <x v="3"/>
    <x v="1"/>
    <x v="34"/>
    <n v="9"/>
  </r>
  <r>
    <x v="0"/>
    <x v="0"/>
    <n v="712"/>
    <x v="2"/>
    <x v="1"/>
    <x v="34"/>
    <n v="176"/>
  </r>
  <r>
    <x v="4"/>
    <x v="12"/>
    <n v="22"/>
    <x v="49"/>
    <x v="12"/>
    <x v="34"/>
    <n v="2"/>
  </r>
  <r>
    <x v="4"/>
    <x v="10"/>
    <n v="131"/>
    <x v="21"/>
    <x v="7"/>
    <x v="34"/>
    <n v="291"/>
  </r>
  <r>
    <x v="2"/>
    <x v="11"/>
    <n v="136"/>
    <x v="43"/>
    <x v="7"/>
    <x v="34"/>
    <n v="18"/>
  </r>
  <r>
    <x v="4"/>
    <x v="9"/>
    <n v="1012"/>
    <x v="32"/>
    <x v="9"/>
    <x v="34"/>
    <n v="13"/>
  </r>
  <r>
    <x v="4"/>
    <x v="9"/>
    <n v="1021"/>
    <x v="31"/>
    <x v="9"/>
    <x v="34"/>
    <n v="32"/>
  </r>
  <r>
    <x v="4"/>
    <x v="10"/>
    <n v="1221"/>
    <x v="22"/>
    <x v="4"/>
    <x v="34"/>
    <n v="1"/>
  </r>
  <r>
    <x v="2"/>
    <x v="27"/>
    <n v="411"/>
    <x v="38"/>
    <x v="6"/>
    <x v="34"/>
    <n v="0"/>
  </r>
  <r>
    <x v="4"/>
    <x v="12"/>
    <n v="311"/>
    <x v="48"/>
    <x v="11"/>
    <x v="34"/>
    <n v="0"/>
  </r>
  <r>
    <x v="2"/>
    <x v="24"/>
    <n v="12"/>
    <x v="51"/>
    <x v="0"/>
    <x v="34"/>
    <n v="0"/>
  </r>
  <r>
    <x v="1"/>
    <x v="2"/>
    <n v="1022"/>
    <x v="30"/>
    <x v="9"/>
    <x v="34"/>
    <n v="57"/>
  </r>
  <r>
    <x v="1"/>
    <x v="4"/>
    <n v="424"/>
    <x v="14"/>
    <x v="6"/>
    <x v="34"/>
    <n v="0"/>
  </r>
  <r>
    <x v="0"/>
    <x v="0"/>
    <n v="1121"/>
    <x v="28"/>
    <x v="8"/>
    <x v="34"/>
    <n v="1"/>
  </r>
  <r>
    <x v="4"/>
    <x v="10"/>
    <n v="1212"/>
    <x v="23"/>
    <x v="4"/>
    <x v="34"/>
    <n v="247"/>
  </r>
  <r>
    <x v="1"/>
    <x v="4"/>
    <n v="423"/>
    <x v="15"/>
    <x v="6"/>
    <x v="34"/>
    <n v="0"/>
  </r>
  <r>
    <x v="2"/>
    <x v="25"/>
    <n v="111"/>
    <x v="35"/>
    <x v="8"/>
    <x v="34"/>
    <n v="0"/>
  </r>
  <r>
    <x v="1"/>
    <x v="1"/>
    <n v="424"/>
    <x v="14"/>
    <x v="6"/>
    <x v="34"/>
    <n v="1"/>
  </r>
  <r>
    <x v="4"/>
    <x v="12"/>
    <n v="411"/>
    <x v="38"/>
    <x v="6"/>
    <x v="34"/>
    <n v="0"/>
  </r>
  <r>
    <x v="2"/>
    <x v="24"/>
    <n v="311"/>
    <x v="48"/>
    <x v="11"/>
    <x v="34"/>
    <n v="0"/>
  </r>
  <r>
    <x v="2"/>
    <x v="26"/>
    <n v="1021"/>
    <x v="31"/>
    <x v="9"/>
    <x v="34"/>
    <n v="93"/>
  </r>
  <r>
    <x v="2"/>
    <x v="3"/>
    <n v="1021"/>
    <x v="31"/>
    <x v="9"/>
    <x v="34"/>
    <n v="92"/>
  </r>
  <r>
    <x v="0"/>
    <x v="0"/>
    <n v="421"/>
    <x v="18"/>
    <x v="6"/>
    <x v="34"/>
    <n v="1"/>
  </r>
  <r>
    <x v="4"/>
    <x v="9"/>
    <n v="1122"/>
    <x v="26"/>
    <x v="8"/>
    <x v="34"/>
    <n v="1"/>
  </r>
  <r>
    <x v="2"/>
    <x v="27"/>
    <n v="34"/>
    <x v="45"/>
    <x v="11"/>
    <x v="34"/>
    <n v="52"/>
  </r>
  <r>
    <x v="2"/>
    <x v="25"/>
    <n v="103"/>
    <x v="29"/>
    <x v="9"/>
    <x v="34"/>
    <n v="9"/>
  </r>
  <r>
    <x v="2"/>
    <x v="3"/>
    <n v="411"/>
    <x v="38"/>
    <x v="6"/>
    <x v="34"/>
    <n v="0"/>
  </r>
  <r>
    <x v="4"/>
    <x v="10"/>
    <n v="1022"/>
    <x v="30"/>
    <x v="9"/>
    <x v="34"/>
    <n v="76"/>
  </r>
  <r>
    <x v="4"/>
    <x v="12"/>
    <n v="412"/>
    <x v="37"/>
    <x v="6"/>
    <x v="34"/>
    <n v="76"/>
  </r>
  <r>
    <x v="0"/>
    <x v="0"/>
    <n v="9"/>
    <x v="34"/>
    <x v="10"/>
    <x v="34"/>
    <n v="32"/>
  </r>
  <r>
    <x v="4"/>
    <x v="9"/>
    <n v="113"/>
    <x v="25"/>
    <x v="8"/>
    <x v="34"/>
    <n v="18"/>
  </r>
  <r>
    <x v="0"/>
    <x v="0"/>
    <n v="513"/>
    <x v="17"/>
    <x v="5"/>
    <x v="34"/>
    <n v="1"/>
  </r>
  <r>
    <x v="1"/>
    <x v="4"/>
    <n v="512"/>
    <x v="11"/>
    <x v="5"/>
    <x v="34"/>
    <n v="0"/>
  </r>
  <r>
    <x v="2"/>
    <x v="25"/>
    <n v="424"/>
    <x v="14"/>
    <x v="6"/>
    <x v="34"/>
    <n v="0"/>
  </r>
  <r>
    <x v="4"/>
    <x v="9"/>
    <n v="1121"/>
    <x v="28"/>
    <x v="8"/>
    <x v="34"/>
    <n v="1"/>
  </r>
  <r>
    <x v="1"/>
    <x v="1"/>
    <n v="423"/>
    <x v="15"/>
    <x v="6"/>
    <x v="34"/>
    <n v="0"/>
  </r>
  <r>
    <x v="4"/>
    <x v="12"/>
    <n v="34"/>
    <x v="45"/>
    <x v="11"/>
    <x v="34"/>
    <n v="27"/>
  </r>
  <r>
    <x v="4"/>
    <x v="10"/>
    <n v="1122"/>
    <x v="26"/>
    <x v="8"/>
    <x v="34"/>
    <n v="1"/>
  </r>
  <r>
    <x v="4"/>
    <x v="9"/>
    <n v="103"/>
    <x v="29"/>
    <x v="9"/>
    <x v="34"/>
    <n v="4"/>
  </r>
  <r>
    <x v="4"/>
    <x v="12"/>
    <n v="35"/>
    <x v="44"/>
    <x v="11"/>
    <x v="34"/>
    <n v="80"/>
  </r>
  <r>
    <x v="1"/>
    <x v="4"/>
    <n v="511"/>
    <x v="12"/>
    <x v="5"/>
    <x v="34"/>
    <n v="0"/>
  </r>
  <r>
    <x v="1"/>
    <x v="2"/>
    <n v="103"/>
    <x v="29"/>
    <x v="9"/>
    <x v="34"/>
    <n v="0"/>
  </r>
  <r>
    <x v="2"/>
    <x v="24"/>
    <n v="131"/>
    <x v="21"/>
    <x v="7"/>
    <x v="34"/>
    <n v="336"/>
  </r>
  <r>
    <x v="0"/>
    <x v="0"/>
    <n v="1221"/>
    <x v="22"/>
    <x v="4"/>
    <x v="34"/>
    <n v="3"/>
  </r>
  <r>
    <x v="4"/>
    <x v="9"/>
    <n v="111"/>
    <x v="35"/>
    <x v="8"/>
    <x v="34"/>
    <n v="0"/>
  </r>
  <r>
    <x v="1"/>
    <x v="5"/>
    <n v="33"/>
    <x v="46"/>
    <x v="11"/>
    <x v="34"/>
    <n v="26"/>
  </r>
  <r>
    <x v="2"/>
    <x v="24"/>
    <n v="22"/>
    <x v="49"/>
    <x v="12"/>
    <x v="34"/>
    <n v="8"/>
  </r>
  <r>
    <x v="4"/>
    <x v="10"/>
    <n v="111"/>
    <x v="35"/>
    <x v="8"/>
    <x v="34"/>
    <n v="0"/>
  </r>
  <r>
    <x v="4"/>
    <x v="10"/>
    <n v="103"/>
    <x v="29"/>
    <x v="9"/>
    <x v="34"/>
    <n v="4"/>
  </r>
  <r>
    <x v="2"/>
    <x v="11"/>
    <n v="133"/>
    <x v="40"/>
    <x v="7"/>
    <x v="34"/>
    <n v="20"/>
  </r>
  <r>
    <x v="4"/>
    <x v="10"/>
    <n v="1121"/>
    <x v="28"/>
    <x v="8"/>
    <x v="34"/>
    <n v="1"/>
  </r>
  <r>
    <x v="1"/>
    <x v="5"/>
    <n v="712"/>
    <x v="2"/>
    <x v="1"/>
    <x v="34"/>
    <n v="441"/>
  </r>
  <r>
    <x v="0"/>
    <x v="15"/>
    <n v="1021"/>
    <x v="31"/>
    <x v="9"/>
    <x v="34"/>
    <n v="19"/>
  </r>
  <r>
    <x v="2"/>
    <x v="3"/>
    <n v="1211"/>
    <x v="10"/>
    <x v="4"/>
    <x v="34"/>
    <n v="60"/>
  </r>
  <r>
    <x v="3"/>
    <x v="20"/>
    <n v="1211"/>
    <x v="10"/>
    <x v="4"/>
    <x v="34"/>
    <n v="6"/>
  </r>
  <r>
    <x v="3"/>
    <x v="21"/>
    <n v="111"/>
    <x v="0"/>
    <x v="0"/>
    <x v="34"/>
    <n v="0"/>
  </r>
  <r>
    <x v="3"/>
    <x v="20"/>
    <n v="114"/>
    <x v="24"/>
    <x v="8"/>
    <x v="34"/>
    <n v="0"/>
  </r>
  <r>
    <x v="5"/>
    <x v="22"/>
    <n v="421"/>
    <x v="18"/>
    <x v="6"/>
    <x v="34"/>
    <n v="0"/>
  </r>
  <r>
    <x v="1"/>
    <x v="7"/>
    <n v="822"/>
    <x v="27"/>
    <x v="3"/>
    <x v="34"/>
    <n v="98"/>
  </r>
  <r>
    <x v="5"/>
    <x v="16"/>
    <n v="21"/>
    <x v="50"/>
    <x v="12"/>
    <x v="34"/>
    <n v="10"/>
  </r>
  <r>
    <x v="0"/>
    <x v="15"/>
    <n v="712"/>
    <x v="2"/>
    <x v="1"/>
    <x v="34"/>
    <n v="113"/>
  </r>
  <r>
    <x v="5"/>
    <x v="16"/>
    <n v="22"/>
    <x v="49"/>
    <x v="12"/>
    <x v="34"/>
    <n v="1"/>
  </r>
  <r>
    <x v="3"/>
    <x v="21"/>
    <n v="112"/>
    <x v="53"/>
    <x v="0"/>
    <x v="34"/>
    <n v="0"/>
  </r>
  <r>
    <x v="0"/>
    <x v="18"/>
    <n v="1022"/>
    <x v="30"/>
    <x v="9"/>
    <x v="34"/>
    <n v="65"/>
  </r>
  <r>
    <x v="3"/>
    <x v="6"/>
    <n v="135"/>
    <x v="42"/>
    <x v="7"/>
    <x v="34"/>
    <n v="3"/>
  </r>
  <r>
    <x v="5"/>
    <x v="14"/>
    <n v="421"/>
    <x v="18"/>
    <x v="6"/>
    <x v="34"/>
    <n v="7"/>
  </r>
  <r>
    <x v="5"/>
    <x v="22"/>
    <n v="1212"/>
    <x v="23"/>
    <x v="4"/>
    <x v="34"/>
    <n v="113"/>
  </r>
  <r>
    <x v="3"/>
    <x v="20"/>
    <n v="113"/>
    <x v="25"/>
    <x v="8"/>
    <x v="34"/>
    <n v="13"/>
  </r>
  <r>
    <x v="5"/>
    <x v="17"/>
    <n v="613"/>
    <x v="6"/>
    <x v="2"/>
    <x v="34"/>
    <n v="9"/>
  </r>
  <r>
    <x v="5"/>
    <x v="16"/>
    <n v="311"/>
    <x v="48"/>
    <x v="11"/>
    <x v="34"/>
    <n v="0"/>
  </r>
  <r>
    <x v="3"/>
    <x v="21"/>
    <n v="12"/>
    <x v="51"/>
    <x v="0"/>
    <x v="34"/>
    <n v="0"/>
  </r>
  <r>
    <x v="5"/>
    <x v="17"/>
    <n v="21"/>
    <x v="50"/>
    <x v="12"/>
    <x v="34"/>
    <n v="21"/>
  </r>
  <r>
    <x v="3"/>
    <x v="20"/>
    <n v="1122"/>
    <x v="26"/>
    <x v="8"/>
    <x v="34"/>
    <n v="1"/>
  </r>
  <r>
    <x v="0"/>
    <x v="15"/>
    <n v="1211"/>
    <x v="10"/>
    <x v="4"/>
    <x v="34"/>
    <n v="30"/>
  </r>
  <r>
    <x v="5"/>
    <x v="14"/>
    <n v="413"/>
    <x v="36"/>
    <x v="6"/>
    <x v="34"/>
    <n v="0"/>
  </r>
  <r>
    <x v="0"/>
    <x v="18"/>
    <n v="421"/>
    <x v="18"/>
    <x v="6"/>
    <x v="34"/>
    <n v="0"/>
  </r>
  <r>
    <x v="3"/>
    <x v="20"/>
    <n v="1121"/>
    <x v="28"/>
    <x v="8"/>
    <x v="34"/>
    <n v="0"/>
  </r>
  <r>
    <x v="5"/>
    <x v="16"/>
    <n v="312"/>
    <x v="47"/>
    <x v="11"/>
    <x v="34"/>
    <n v="2"/>
  </r>
  <r>
    <x v="1"/>
    <x v="7"/>
    <n v="821"/>
    <x v="19"/>
    <x v="3"/>
    <x v="34"/>
    <n v="14"/>
  </r>
  <r>
    <x v="5"/>
    <x v="22"/>
    <n v="422"/>
    <x v="16"/>
    <x v="6"/>
    <x v="34"/>
    <n v="0"/>
  </r>
  <r>
    <x v="3"/>
    <x v="21"/>
    <n v="113"/>
    <x v="52"/>
    <x v="0"/>
    <x v="34"/>
    <n v="0"/>
  </r>
  <r>
    <x v="3"/>
    <x v="6"/>
    <n v="134"/>
    <x v="41"/>
    <x v="7"/>
    <x v="34"/>
    <n v="7"/>
  </r>
  <r>
    <x v="5"/>
    <x v="14"/>
    <n v="422"/>
    <x v="16"/>
    <x v="6"/>
    <x v="34"/>
    <n v="1"/>
  </r>
  <r>
    <x v="5"/>
    <x v="16"/>
    <n v="12"/>
    <x v="51"/>
    <x v="0"/>
    <x v="34"/>
    <n v="0"/>
  </r>
  <r>
    <x v="3"/>
    <x v="20"/>
    <n v="133"/>
    <x v="40"/>
    <x v="7"/>
    <x v="34"/>
    <n v="16"/>
  </r>
  <r>
    <x v="0"/>
    <x v="15"/>
    <n v="12"/>
    <x v="51"/>
    <x v="0"/>
    <x v="34"/>
    <n v="0"/>
  </r>
  <r>
    <x v="0"/>
    <x v="18"/>
    <n v="412"/>
    <x v="37"/>
    <x v="6"/>
    <x v="34"/>
    <n v="47"/>
  </r>
  <r>
    <x v="0"/>
    <x v="15"/>
    <n v="136"/>
    <x v="43"/>
    <x v="7"/>
    <x v="34"/>
    <n v="1"/>
  </r>
  <r>
    <x v="5"/>
    <x v="17"/>
    <n v="631"/>
    <x v="4"/>
    <x v="2"/>
    <x v="34"/>
    <n v="1"/>
  </r>
  <r>
    <x v="5"/>
    <x v="16"/>
    <n v="111"/>
    <x v="0"/>
    <x v="0"/>
    <x v="34"/>
    <n v="0"/>
  </r>
  <r>
    <x v="0"/>
    <x v="15"/>
    <n v="1012"/>
    <x v="32"/>
    <x v="9"/>
    <x v="34"/>
    <n v="4"/>
  </r>
  <r>
    <x v="5"/>
    <x v="22"/>
    <n v="412"/>
    <x v="37"/>
    <x v="6"/>
    <x v="34"/>
    <n v="40"/>
  </r>
  <r>
    <x v="1"/>
    <x v="7"/>
    <n v="84"/>
    <x v="20"/>
    <x v="3"/>
    <x v="34"/>
    <n v="300"/>
  </r>
  <r>
    <x v="3"/>
    <x v="20"/>
    <n v="132"/>
    <x v="39"/>
    <x v="7"/>
    <x v="34"/>
    <n v="9"/>
  </r>
  <r>
    <x v="3"/>
    <x v="23"/>
    <n v="153"/>
    <x v="55"/>
    <x v="13"/>
    <x v="34"/>
    <n v="2"/>
  </r>
  <r>
    <x v="5"/>
    <x v="17"/>
    <n v="12"/>
    <x v="51"/>
    <x v="0"/>
    <x v="34"/>
    <n v="0"/>
  </r>
  <r>
    <x v="5"/>
    <x v="16"/>
    <n v="112"/>
    <x v="53"/>
    <x v="0"/>
    <x v="34"/>
    <n v="0"/>
  </r>
  <r>
    <x v="3"/>
    <x v="6"/>
    <n v="133"/>
    <x v="40"/>
    <x v="7"/>
    <x v="34"/>
    <n v="62"/>
  </r>
  <r>
    <x v="0"/>
    <x v="18"/>
    <n v="413"/>
    <x v="36"/>
    <x v="6"/>
    <x v="34"/>
    <n v="1"/>
  </r>
  <r>
    <x v="5"/>
    <x v="22"/>
    <n v="413"/>
    <x v="36"/>
    <x v="6"/>
    <x v="34"/>
    <n v="2"/>
  </r>
  <r>
    <x v="3"/>
    <x v="20"/>
    <n v="131"/>
    <x v="21"/>
    <x v="7"/>
    <x v="34"/>
    <n v="227"/>
  </r>
  <r>
    <x v="5"/>
    <x v="14"/>
    <n v="423"/>
    <x v="15"/>
    <x v="6"/>
    <x v="34"/>
    <n v="0"/>
  </r>
  <r>
    <x v="1"/>
    <x v="2"/>
    <n v="421"/>
    <x v="18"/>
    <x v="6"/>
    <x v="34"/>
    <n v="2"/>
  </r>
  <r>
    <x v="3"/>
    <x v="20"/>
    <n v="1221"/>
    <x v="22"/>
    <x v="4"/>
    <x v="34"/>
    <n v="2"/>
  </r>
  <r>
    <x v="5"/>
    <x v="16"/>
    <n v="113"/>
    <x v="52"/>
    <x v="0"/>
    <x v="34"/>
    <n v="0"/>
  </r>
  <r>
    <x v="0"/>
    <x v="18"/>
    <n v="103"/>
    <x v="29"/>
    <x v="9"/>
    <x v="34"/>
    <n v="8"/>
  </r>
  <r>
    <x v="1"/>
    <x v="2"/>
    <n v="112"/>
    <x v="53"/>
    <x v="0"/>
    <x v="34"/>
    <n v="0"/>
  </r>
  <r>
    <x v="3"/>
    <x v="20"/>
    <n v="1212"/>
    <x v="23"/>
    <x v="4"/>
    <x v="34"/>
    <n v="126"/>
  </r>
  <r>
    <x v="0"/>
    <x v="15"/>
    <n v="35"/>
    <x v="44"/>
    <x v="11"/>
    <x v="34"/>
    <n v="154"/>
  </r>
  <r>
    <x v="3"/>
    <x v="23"/>
    <n v="157"/>
    <x v="54"/>
    <x v="13"/>
    <x v="34"/>
    <n v="90"/>
  </r>
  <r>
    <x v="5"/>
    <x v="17"/>
    <n v="621"/>
    <x v="5"/>
    <x v="2"/>
    <x v="34"/>
    <n v="0"/>
  </r>
  <r>
    <x v="3"/>
    <x v="6"/>
    <n v="136"/>
    <x v="43"/>
    <x v="7"/>
    <x v="34"/>
    <n v="1"/>
  </r>
  <r>
    <x v="3"/>
    <x v="6"/>
    <n v="132"/>
    <x v="39"/>
    <x v="7"/>
    <x v="34"/>
    <n v="47"/>
  </r>
  <r>
    <x v="5"/>
    <x v="22"/>
    <n v="1211"/>
    <x v="10"/>
    <x v="4"/>
    <x v="34"/>
    <n v="7"/>
  </r>
  <r>
    <x v="3"/>
    <x v="21"/>
    <n v="21"/>
    <x v="50"/>
    <x v="12"/>
    <x v="34"/>
    <n v="16"/>
  </r>
  <r>
    <x v="0"/>
    <x v="15"/>
    <n v="613"/>
    <x v="6"/>
    <x v="2"/>
    <x v="34"/>
    <n v="1"/>
  </r>
  <r>
    <x v="5"/>
    <x v="17"/>
    <n v="22"/>
    <x v="49"/>
    <x v="12"/>
    <x v="34"/>
    <n v="0"/>
  </r>
  <r>
    <x v="5"/>
    <x v="16"/>
    <n v="412"/>
    <x v="37"/>
    <x v="6"/>
    <x v="34"/>
    <n v="51"/>
  </r>
  <r>
    <x v="3"/>
    <x v="21"/>
    <n v="33"/>
    <x v="46"/>
    <x v="11"/>
    <x v="34"/>
    <n v="14"/>
  </r>
  <r>
    <x v="3"/>
    <x v="20"/>
    <n v="822"/>
    <x v="27"/>
    <x v="3"/>
    <x v="34"/>
    <n v="30"/>
  </r>
  <r>
    <x v="1"/>
    <x v="2"/>
    <n v="113"/>
    <x v="52"/>
    <x v="0"/>
    <x v="34"/>
    <n v="0"/>
  </r>
  <r>
    <x v="5"/>
    <x v="16"/>
    <n v="413"/>
    <x v="36"/>
    <x v="6"/>
    <x v="34"/>
    <n v="4"/>
  </r>
  <r>
    <x v="5"/>
    <x v="22"/>
    <n v="425"/>
    <x v="13"/>
    <x v="6"/>
    <x v="34"/>
    <n v="0"/>
  </r>
  <r>
    <x v="5"/>
    <x v="14"/>
    <n v="34"/>
    <x v="45"/>
    <x v="11"/>
    <x v="34"/>
    <n v="21"/>
  </r>
  <r>
    <x v="3"/>
    <x v="20"/>
    <n v="821"/>
    <x v="19"/>
    <x v="3"/>
    <x v="34"/>
    <n v="0"/>
  </r>
  <r>
    <x v="1"/>
    <x v="7"/>
    <n v="713"/>
    <x v="1"/>
    <x v="1"/>
    <x v="34"/>
    <n v="1"/>
  </r>
  <r>
    <x v="5"/>
    <x v="16"/>
    <n v="421"/>
    <x v="18"/>
    <x v="6"/>
    <x v="34"/>
    <n v="0"/>
  </r>
  <r>
    <x v="5"/>
    <x v="17"/>
    <n v="611"/>
    <x v="9"/>
    <x v="2"/>
    <x v="34"/>
    <n v="0"/>
  </r>
  <r>
    <x v="3"/>
    <x v="21"/>
    <n v="34"/>
    <x v="45"/>
    <x v="11"/>
    <x v="34"/>
    <n v="27"/>
  </r>
  <r>
    <x v="3"/>
    <x v="6"/>
    <n v="153"/>
    <x v="55"/>
    <x v="13"/>
    <x v="34"/>
    <n v="3"/>
  </r>
  <r>
    <x v="2"/>
    <x v="3"/>
    <n v="136"/>
    <x v="43"/>
    <x v="7"/>
    <x v="34"/>
    <n v="4"/>
  </r>
  <r>
    <x v="3"/>
    <x v="20"/>
    <n v="81"/>
    <x v="8"/>
    <x v="3"/>
    <x v="34"/>
    <n v="15"/>
  </r>
  <r>
    <x v="5"/>
    <x v="22"/>
    <n v="113"/>
    <x v="25"/>
    <x v="8"/>
    <x v="34"/>
    <n v="5"/>
  </r>
  <r>
    <x v="3"/>
    <x v="20"/>
    <n v="713"/>
    <x v="1"/>
    <x v="1"/>
    <x v="34"/>
    <n v="0"/>
  </r>
  <r>
    <x v="0"/>
    <x v="15"/>
    <n v="1212"/>
    <x v="23"/>
    <x v="4"/>
    <x v="34"/>
    <n v="219"/>
  </r>
  <r>
    <x v="5"/>
    <x v="16"/>
    <n v="422"/>
    <x v="16"/>
    <x v="6"/>
    <x v="34"/>
    <n v="0"/>
  </r>
  <r>
    <x v="5"/>
    <x v="14"/>
    <n v="33"/>
    <x v="46"/>
    <x v="11"/>
    <x v="34"/>
    <n v="15"/>
  </r>
  <r>
    <x v="0"/>
    <x v="18"/>
    <n v="1011"/>
    <x v="33"/>
    <x v="9"/>
    <x v="34"/>
    <n v="0"/>
  </r>
  <r>
    <x v="3"/>
    <x v="21"/>
    <n v="35"/>
    <x v="44"/>
    <x v="11"/>
    <x v="34"/>
    <n v="86"/>
  </r>
  <r>
    <x v="0"/>
    <x v="18"/>
    <n v="423"/>
    <x v="15"/>
    <x v="6"/>
    <x v="34"/>
    <n v="0"/>
  </r>
  <r>
    <x v="3"/>
    <x v="20"/>
    <n v="712"/>
    <x v="2"/>
    <x v="1"/>
    <x v="34"/>
    <n v="87"/>
  </r>
  <r>
    <x v="1"/>
    <x v="2"/>
    <n v="412"/>
    <x v="37"/>
    <x v="6"/>
    <x v="34"/>
    <n v="83"/>
  </r>
  <r>
    <x v="3"/>
    <x v="20"/>
    <n v="84"/>
    <x v="20"/>
    <x v="3"/>
    <x v="34"/>
    <n v="163"/>
  </r>
  <r>
    <x v="5"/>
    <x v="14"/>
    <n v="35"/>
    <x v="44"/>
    <x v="11"/>
    <x v="34"/>
    <n v="88"/>
  </r>
  <r>
    <x v="0"/>
    <x v="15"/>
    <n v="135"/>
    <x v="42"/>
    <x v="7"/>
    <x v="34"/>
    <n v="2"/>
  </r>
  <r>
    <x v="1"/>
    <x v="2"/>
    <n v="413"/>
    <x v="36"/>
    <x v="6"/>
    <x v="34"/>
    <n v="2"/>
  </r>
  <r>
    <x v="0"/>
    <x v="18"/>
    <n v="1021"/>
    <x v="31"/>
    <x v="9"/>
    <x v="34"/>
    <n v="10"/>
  </r>
  <r>
    <x v="5"/>
    <x v="16"/>
    <n v="33"/>
    <x v="46"/>
    <x v="11"/>
    <x v="34"/>
    <n v="9"/>
  </r>
  <r>
    <x v="3"/>
    <x v="20"/>
    <n v="103"/>
    <x v="29"/>
    <x v="9"/>
    <x v="34"/>
    <n v="4"/>
  </r>
  <r>
    <x v="3"/>
    <x v="20"/>
    <n v="1022"/>
    <x v="30"/>
    <x v="9"/>
    <x v="34"/>
    <n v="74"/>
  </r>
  <r>
    <x v="5"/>
    <x v="14"/>
    <n v="412"/>
    <x v="37"/>
    <x v="6"/>
    <x v="34"/>
    <n v="63"/>
  </r>
  <r>
    <x v="3"/>
    <x v="21"/>
    <n v="22"/>
    <x v="49"/>
    <x v="12"/>
    <x v="34"/>
    <n v="0"/>
  </r>
  <r>
    <x v="5"/>
    <x v="16"/>
    <n v="34"/>
    <x v="45"/>
    <x v="11"/>
    <x v="34"/>
    <n v="22"/>
  </r>
  <r>
    <x v="5"/>
    <x v="17"/>
    <n v="612"/>
    <x v="7"/>
    <x v="2"/>
    <x v="34"/>
    <n v="0"/>
  </r>
  <r>
    <x v="3"/>
    <x v="20"/>
    <n v="1021"/>
    <x v="31"/>
    <x v="9"/>
    <x v="34"/>
    <n v="19"/>
  </r>
  <r>
    <x v="5"/>
    <x v="22"/>
    <n v="423"/>
    <x v="15"/>
    <x v="6"/>
    <x v="34"/>
    <n v="0"/>
  </r>
  <r>
    <x v="3"/>
    <x v="6"/>
    <n v="151"/>
    <x v="57"/>
    <x v="13"/>
    <x v="34"/>
    <n v="1"/>
  </r>
  <r>
    <x v="3"/>
    <x v="21"/>
    <n v="311"/>
    <x v="48"/>
    <x v="11"/>
    <x v="34"/>
    <n v="0"/>
  </r>
  <r>
    <x v="3"/>
    <x v="20"/>
    <n v="1012"/>
    <x v="32"/>
    <x v="9"/>
    <x v="34"/>
    <n v="17"/>
  </r>
  <r>
    <x v="1"/>
    <x v="7"/>
    <n v="81"/>
    <x v="8"/>
    <x v="3"/>
    <x v="34"/>
    <n v="62"/>
  </r>
  <r>
    <x v="5"/>
    <x v="16"/>
    <n v="35"/>
    <x v="44"/>
    <x v="11"/>
    <x v="34"/>
    <n v="67"/>
  </r>
  <r>
    <x v="5"/>
    <x v="14"/>
    <n v="411"/>
    <x v="38"/>
    <x v="6"/>
    <x v="34"/>
    <n v="0"/>
  </r>
  <r>
    <x v="3"/>
    <x v="20"/>
    <n v="1011"/>
    <x v="33"/>
    <x v="9"/>
    <x v="34"/>
    <n v="0"/>
  </r>
  <r>
    <x v="0"/>
    <x v="18"/>
    <n v="422"/>
    <x v="16"/>
    <x v="6"/>
    <x v="34"/>
    <n v="1"/>
  </r>
  <r>
    <x v="5"/>
    <x v="16"/>
    <n v="411"/>
    <x v="38"/>
    <x v="6"/>
    <x v="34"/>
    <n v="1"/>
  </r>
  <r>
    <x v="5"/>
    <x v="22"/>
    <n v="114"/>
    <x v="24"/>
    <x v="8"/>
    <x v="34"/>
    <n v="2"/>
  </r>
  <r>
    <x v="3"/>
    <x v="21"/>
    <n v="312"/>
    <x v="47"/>
    <x v="11"/>
    <x v="34"/>
    <n v="1"/>
  </r>
  <r>
    <x v="5"/>
    <x v="22"/>
    <n v="424"/>
    <x v="14"/>
    <x v="6"/>
    <x v="34"/>
    <n v="0"/>
  </r>
  <r>
    <x v="0"/>
    <x v="18"/>
    <n v="1012"/>
    <x v="32"/>
    <x v="9"/>
    <x v="34"/>
    <n v="8"/>
  </r>
  <r>
    <x v="3"/>
    <x v="20"/>
    <n v="9"/>
    <x v="34"/>
    <x v="10"/>
    <x v="34"/>
    <n v="23"/>
  </r>
  <r>
    <x v="0"/>
    <x v="15"/>
    <n v="21"/>
    <x v="50"/>
    <x v="12"/>
    <x v="34"/>
    <n v="23"/>
  </r>
  <r>
    <x v="3"/>
    <x v="6"/>
    <n v="152"/>
    <x v="56"/>
    <x v="13"/>
    <x v="34"/>
    <n v="0"/>
  </r>
  <r>
    <x v="3"/>
    <x v="20"/>
    <n v="111"/>
    <x v="35"/>
    <x v="8"/>
    <x v="34"/>
    <n v="0"/>
  </r>
  <r>
    <x v="0"/>
    <x v="18"/>
    <n v="111"/>
    <x v="35"/>
    <x v="8"/>
    <x v="34"/>
    <n v="0"/>
  </r>
  <r>
    <x v="5"/>
    <x v="14"/>
    <n v="424"/>
    <x v="14"/>
    <x v="6"/>
    <x v="34"/>
    <n v="0"/>
  </r>
  <r>
    <x v="2"/>
    <x v="3"/>
    <n v="151"/>
    <x v="57"/>
    <x v="13"/>
    <x v="34"/>
    <n v="13"/>
  </r>
  <r>
    <x v="0"/>
    <x v="19"/>
    <n v="1221"/>
    <x v="22"/>
    <x v="4"/>
    <x v="34"/>
    <n v="6"/>
  </r>
  <r>
    <x v="3"/>
    <x v="13"/>
    <n v="34"/>
    <x v="45"/>
    <x v="11"/>
    <x v="34"/>
    <n v="43"/>
  </r>
  <r>
    <x v="3"/>
    <x v="23"/>
    <n v="1211"/>
    <x v="10"/>
    <x v="4"/>
    <x v="34"/>
    <n v="50"/>
  </r>
  <r>
    <x v="0"/>
    <x v="18"/>
    <n v="114"/>
    <x v="24"/>
    <x v="8"/>
    <x v="34"/>
    <n v="2"/>
  </r>
  <r>
    <x v="5"/>
    <x v="17"/>
    <n v="81"/>
    <x v="8"/>
    <x v="3"/>
    <x v="34"/>
    <n v="62"/>
  </r>
  <r>
    <x v="5"/>
    <x v="22"/>
    <n v="311"/>
    <x v="48"/>
    <x v="11"/>
    <x v="34"/>
    <n v="0"/>
  </r>
  <r>
    <x v="3"/>
    <x v="13"/>
    <n v="33"/>
    <x v="46"/>
    <x v="11"/>
    <x v="34"/>
    <n v="12"/>
  </r>
  <r>
    <x v="0"/>
    <x v="15"/>
    <n v="113"/>
    <x v="52"/>
    <x v="0"/>
    <x v="34"/>
    <n v="0"/>
  </r>
  <r>
    <x v="5"/>
    <x v="14"/>
    <n v="612"/>
    <x v="7"/>
    <x v="2"/>
    <x v="34"/>
    <n v="0"/>
  </r>
  <r>
    <x v="5"/>
    <x v="22"/>
    <n v="133"/>
    <x v="40"/>
    <x v="7"/>
    <x v="34"/>
    <n v="5"/>
  </r>
  <r>
    <x v="0"/>
    <x v="19"/>
    <n v="131"/>
    <x v="21"/>
    <x v="7"/>
    <x v="34"/>
    <n v="252"/>
  </r>
  <r>
    <x v="5"/>
    <x v="17"/>
    <n v="112"/>
    <x v="53"/>
    <x v="0"/>
    <x v="34"/>
    <n v="0"/>
  </r>
  <r>
    <x v="0"/>
    <x v="15"/>
    <n v="713"/>
    <x v="1"/>
    <x v="1"/>
    <x v="34"/>
    <n v="1"/>
  </r>
  <r>
    <x v="3"/>
    <x v="13"/>
    <n v="312"/>
    <x v="47"/>
    <x v="11"/>
    <x v="34"/>
    <n v="1"/>
  </r>
  <r>
    <x v="3"/>
    <x v="6"/>
    <n v="113"/>
    <x v="25"/>
    <x v="8"/>
    <x v="34"/>
    <n v="47"/>
  </r>
  <r>
    <x v="1"/>
    <x v="7"/>
    <n v="1021"/>
    <x v="31"/>
    <x v="9"/>
    <x v="34"/>
    <n v="48"/>
  </r>
  <r>
    <x v="0"/>
    <x v="19"/>
    <n v="132"/>
    <x v="39"/>
    <x v="7"/>
    <x v="34"/>
    <n v="33"/>
  </r>
  <r>
    <x v="5"/>
    <x v="22"/>
    <n v="312"/>
    <x v="47"/>
    <x v="11"/>
    <x v="34"/>
    <n v="2"/>
  </r>
  <r>
    <x v="0"/>
    <x v="18"/>
    <n v="35"/>
    <x v="44"/>
    <x v="11"/>
    <x v="34"/>
    <n v="39"/>
  </r>
  <r>
    <x v="3"/>
    <x v="13"/>
    <n v="311"/>
    <x v="48"/>
    <x v="11"/>
    <x v="34"/>
    <n v="0"/>
  </r>
  <r>
    <x v="1"/>
    <x v="2"/>
    <n v="423"/>
    <x v="15"/>
    <x v="6"/>
    <x v="34"/>
    <n v="0"/>
  </r>
  <r>
    <x v="3"/>
    <x v="23"/>
    <n v="1221"/>
    <x v="22"/>
    <x v="4"/>
    <x v="34"/>
    <n v="2"/>
  </r>
  <r>
    <x v="0"/>
    <x v="15"/>
    <n v="113"/>
    <x v="25"/>
    <x v="8"/>
    <x v="34"/>
    <n v="7"/>
  </r>
  <r>
    <x v="0"/>
    <x v="19"/>
    <n v="133"/>
    <x v="40"/>
    <x v="7"/>
    <x v="34"/>
    <n v="11"/>
  </r>
  <r>
    <x v="3"/>
    <x v="13"/>
    <n v="22"/>
    <x v="49"/>
    <x v="12"/>
    <x v="34"/>
    <n v="0"/>
  </r>
  <r>
    <x v="5"/>
    <x v="14"/>
    <n v="611"/>
    <x v="9"/>
    <x v="2"/>
    <x v="34"/>
    <n v="2"/>
  </r>
  <r>
    <x v="3"/>
    <x v="23"/>
    <n v="1212"/>
    <x v="23"/>
    <x v="4"/>
    <x v="34"/>
    <n v="499"/>
  </r>
  <r>
    <x v="3"/>
    <x v="6"/>
    <n v="1122"/>
    <x v="26"/>
    <x v="8"/>
    <x v="34"/>
    <n v="3"/>
  </r>
  <r>
    <x v="3"/>
    <x v="23"/>
    <n v="114"/>
    <x v="24"/>
    <x v="8"/>
    <x v="34"/>
    <n v="0"/>
  </r>
  <r>
    <x v="5"/>
    <x v="14"/>
    <n v="613"/>
    <x v="6"/>
    <x v="2"/>
    <x v="34"/>
    <n v="0"/>
  </r>
  <r>
    <x v="5"/>
    <x v="14"/>
    <n v="631"/>
    <x v="4"/>
    <x v="2"/>
    <x v="34"/>
    <n v="0"/>
  </r>
  <r>
    <x v="0"/>
    <x v="18"/>
    <n v="1212"/>
    <x v="23"/>
    <x v="4"/>
    <x v="34"/>
    <n v="107"/>
  </r>
  <r>
    <x v="0"/>
    <x v="15"/>
    <n v="612"/>
    <x v="7"/>
    <x v="2"/>
    <x v="34"/>
    <n v="0"/>
  </r>
  <r>
    <x v="3"/>
    <x v="6"/>
    <n v="111"/>
    <x v="35"/>
    <x v="8"/>
    <x v="34"/>
    <n v="1"/>
  </r>
  <r>
    <x v="0"/>
    <x v="15"/>
    <n v="1122"/>
    <x v="26"/>
    <x v="8"/>
    <x v="34"/>
    <n v="1"/>
  </r>
  <r>
    <x v="1"/>
    <x v="7"/>
    <n v="103"/>
    <x v="29"/>
    <x v="9"/>
    <x v="34"/>
    <n v="4"/>
  </r>
  <r>
    <x v="0"/>
    <x v="18"/>
    <n v="34"/>
    <x v="45"/>
    <x v="11"/>
    <x v="34"/>
    <n v="16"/>
  </r>
  <r>
    <x v="3"/>
    <x v="13"/>
    <n v="422"/>
    <x v="16"/>
    <x v="6"/>
    <x v="34"/>
    <n v="0"/>
  </r>
  <r>
    <x v="0"/>
    <x v="19"/>
    <n v="114"/>
    <x v="24"/>
    <x v="8"/>
    <x v="34"/>
    <n v="1"/>
  </r>
  <r>
    <x v="5"/>
    <x v="22"/>
    <n v="134"/>
    <x v="41"/>
    <x v="7"/>
    <x v="34"/>
    <n v="0"/>
  </r>
  <r>
    <x v="5"/>
    <x v="17"/>
    <n v="821"/>
    <x v="19"/>
    <x v="3"/>
    <x v="34"/>
    <n v="24"/>
  </r>
  <r>
    <x v="0"/>
    <x v="15"/>
    <n v="511"/>
    <x v="12"/>
    <x v="5"/>
    <x v="34"/>
    <n v="0"/>
  </r>
  <r>
    <x v="3"/>
    <x v="13"/>
    <n v="421"/>
    <x v="18"/>
    <x v="6"/>
    <x v="34"/>
    <n v="1"/>
  </r>
  <r>
    <x v="3"/>
    <x v="23"/>
    <n v="1122"/>
    <x v="26"/>
    <x v="8"/>
    <x v="34"/>
    <n v="0"/>
  </r>
  <r>
    <x v="3"/>
    <x v="13"/>
    <n v="413"/>
    <x v="36"/>
    <x v="6"/>
    <x v="34"/>
    <n v="4"/>
  </r>
  <r>
    <x v="0"/>
    <x v="19"/>
    <n v="1211"/>
    <x v="10"/>
    <x v="4"/>
    <x v="34"/>
    <n v="24"/>
  </r>
  <r>
    <x v="5"/>
    <x v="14"/>
    <n v="621"/>
    <x v="5"/>
    <x v="2"/>
    <x v="34"/>
    <n v="0"/>
  </r>
  <r>
    <x v="3"/>
    <x v="6"/>
    <n v="1121"/>
    <x v="28"/>
    <x v="8"/>
    <x v="34"/>
    <n v="8"/>
  </r>
  <r>
    <x v="5"/>
    <x v="22"/>
    <n v="22"/>
    <x v="49"/>
    <x v="12"/>
    <x v="34"/>
    <n v="0"/>
  </r>
  <r>
    <x v="3"/>
    <x v="13"/>
    <n v="412"/>
    <x v="37"/>
    <x v="6"/>
    <x v="34"/>
    <n v="91"/>
  </r>
  <r>
    <x v="3"/>
    <x v="23"/>
    <n v="113"/>
    <x v="25"/>
    <x v="8"/>
    <x v="34"/>
    <n v="48"/>
  </r>
  <r>
    <x v="0"/>
    <x v="18"/>
    <n v="1211"/>
    <x v="10"/>
    <x v="4"/>
    <x v="34"/>
    <n v="8"/>
  </r>
  <r>
    <x v="3"/>
    <x v="13"/>
    <n v="411"/>
    <x v="38"/>
    <x v="6"/>
    <x v="34"/>
    <n v="1"/>
  </r>
  <r>
    <x v="0"/>
    <x v="19"/>
    <n v="1212"/>
    <x v="23"/>
    <x v="4"/>
    <x v="34"/>
    <n v="243"/>
  </r>
  <r>
    <x v="1"/>
    <x v="7"/>
    <n v="1022"/>
    <x v="30"/>
    <x v="9"/>
    <x v="34"/>
    <n v="218"/>
  </r>
  <r>
    <x v="0"/>
    <x v="15"/>
    <n v="151"/>
    <x v="57"/>
    <x v="13"/>
    <x v="34"/>
    <n v="4"/>
  </r>
  <r>
    <x v="3"/>
    <x v="13"/>
    <n v="35"/>
    <x v="44"/>
    <x v="11"/>
    <x v="34"/>
    <n v="84"/>
  </r>
  <r>
    <x v="0"/>
    <x v="18"/>
    <n v="113"/>
    <x v="25"/>
    <x v="8"/>
    <x v="34"/>
    <n v="6"/>
  </r>
  <r>
    <x v="0"/>
    <x v="0"/>
    <n v="151"/>
    <x v="57"/>
    <x v="13"/>
    <x v="34"/>
    <n v="4"/>
  </r>
  <r>
    <x v="3"/>
    <x v="6"/>
    <n v="114"/>
    <x v="24"/>
    <x v="8"/>
    <x v="34"/>
    <n v="0"/>
  </r>
  <r>
    <x v="3"/>
    <x v="23"/>
    <n v="131"/>
    <x v="21"/>
    <x v="7"/>
    <x v="34"/>
    <n v="905"/>
  </r>
  <r>
    <x v="5"/>
    <x v="14"/>
    <n v="511"/>
    <x v="12"/>
    <x v="5"/>
    <x v="34"/>
    <n v="0"/>
  </r>
  <r>
    <x v="3"/>
    <x v="20"/>
    <n v="153"/>
    <x v="55"/>
    <x v="13"/>
    <x v="34"/>
    <n v="0"/>
  </r>
  <r>
    <x v="3"/>
    <x v="23"/>
    <n v="135"/>
    <x v="42"/>
    <x v="7"/>
    <x v="34"/>
    <n v="6"/>
  </r>
  <r>
    <x v="0"/>
    <x v="19"/>
    <n v="152"/>
    <x v="56"/>
    <x v="13"/>
    <x v="34"/>
    <n v="0"/>
  </r>
  <r>
    <x v="3"/>
    <x v="6"/>
    <n v="1221"/>
    <x v="22"/>
    <x v="4"/>
    <x v="34"/>
    <n v="0"/>
  </r>
  <r>
    <x v="1"/>
    <x v="2"/>
    <n v="422"/>
    <x v="16"/>
    <x v="6"/>
    <x v="34"/>
    <n v="4"/>
  </r>
  <r>
    <x v="5"/>
    <x v="22"/>
    <n v="131"/>
    <x v="21"/>
    <x v="7"/>
    <x v="34"/>
    <n v="144"/>
  </r>
  <r>
    <x v="3"/>
    <x v="20"/>
    <n v="152"/>
    <x v="56"/>
    <x v="13"/>
    <x v="34"/>
    <n v="0"/>
  </r>
  <r>
    <x v="0"/>
    <x v="18"/>
    <n v="1121"/>
    <x v="28"/>
    <x v="8"/>
    <x v="34"/>
    <n v="1"/>
  </r>
  <r>
    <x v="0"/>
    <x v="15"/>
    <n v="114"/>
    <x v="24"/>
    <x v="8"/>
    <x v="34"/>
    <n v="1"/>
  </r>
  <r>
    <x v="3"/>
    <x v="20"/>
    <n v="151"/>
    <x v="57"/>
    <x v="13"/>
    <x v="34"/>
    <n v="2"/>
  </r>
  <r>
    <x v="2"/>
    <x v="3"/>
    <n v="131"/>
    <x v="21"/>
    <x v="7"/>
    <x v="34"/>
    <n v="550"/>
  </r>
  <r>
    <x v="3"/>
    <x v="23"/>
    <n v="136"/>
    <x v="43"/>
    <x v="7"/>
    <x v="34"/>
    <n v="4"/>
  </r>
  <r>
    <x v="0"/>
    <x v="19"/>
    <n v="153"/>
    <x v="55"/>
    <x v="13"/>
    <x v="34"/>
    <n v="1"/>
  </r>
  <r>
    <x v="1"/>
    <x v="7"/>
    <n v="9"/>
    <x v="34"/>
    <x v="10"/>
    <x v="34"/>
    <n v="36"/>
  </r>
  <r>
    <x v="5"/>
    <x v="17"/>
    <n v="711"/>
    <x v="3"/>
    <x v="1"/>
    <x v="34"/>
    <n v="1"/>
  </r>
  <r>
    <x v="0"/>
    <x v="0"/>
    <n v="134"/>
    <x v="41"/>
    <x v="7"/>
    <x v="34"/>
    <n v="1"/>
  </r>
  <r>
    <x v="3"/>
    <x v="20"/>
    <n v="136"/>
    <x v="43"/>
    <x v="7"/>
    <x v="34"/>
    <n v="1"/>
  </r>
  <r>
    <x v="3"/>
    <x v="6"/>
    <n v="131"/>
    <x v="21"/>
    <x v="7"/>
    <x v="34"/>
    <n v="567"/>
  </r>
  <r>
    <x v="5"/>
    <x v="14"/>
    <n v="425"/>
    <x v="13"/>
    <x v="6"/>
    <x v="34"/>
    <n v="0"/>
  </r>
  <r>
    <x v="3"/>
    <x v="23"/>
    <n v="151"/>
    <x v="57"/>
    <x v="13"/>
    <x v="34"/>
    <n v="16"/>
  </r>
  <r>
    <x v="0"/>
    <x v="19"/>
    <n v="157"/>
    <x v="54"/>
    <x v="13"/>
    <x v="34"/>
    <n v="23"/>
  </r>
  <r>
    <x v="5"/>
    <x v="22"/>
    <n v="411"/>
    <x v="38"/>
    <x v="6"/>
    <x v="34"/>
    <n v="0"/>
  </r>
  <r>
    <x v="5"/>
    <x v="22"/>
    <n v="1221"/>
    <x v="22"/>
    <x v="4"/>
    <x v="34"/>
    <n v="3"/>
  </r>
  <r>
    <x v="3"/>
    <x v="20"/>
    <n v="135"/>
    <x v="42"/>
    <x v="7"/>
    <x v="34"/>
    <n v="1"/>
  </r>
  <r>
    <x v="3"/>
    <x v="23"/>
    <n v="152"/>
    <x v="56"/>
    <x v="13"/>
    <x v="34"/>
    <n v="0"/>
  </r>
  <r>
    <x v="3"/>
    <x v="20"/>
    <n v="134"/>
    <x v="41"/>
    <x v="7"/>
    <x v="34"/>
    <n v="0"/>
  </r>
  <r>
    <x v="5"/>
    <x v="22"/>
    <n v="35"/>
    <x v="44"/>
    <x v="11"/>
    <x v="34"/>
    <n v="44"/>
  </r>
  <r>
    <x v="3"/>
    <x v="6"/>
    <n v="157"/>
    <x v="54"/>
    <x v="13"/>
    <x v="34"/>
    <n v="52"/>
  </r>
  <r>
    <x v="3"/>
    <x v="20"/>
    <n v="157"/>
    <x v="54"/>
    <x v="13"/>
    <x v="34"/>
    <n v="24"/>
  </r>
  <r>
    <x v="0"/>
    <x v="19"/>
    <n v="151"/>
    <x v="57"/>
    <x v="13"/>
    <x v="34"/>
    <n v="3"/>
  </r>
  <r>
    <x v="5"/>
    <x v="17"/>
    <n v="713"/>
    <x v="1"/>
    <x v="1"/>
    <x v="34"/>
    <n v="5"/>
  </r>
  <r>
    <x v="3"/>
    <x v="13"/>
    <n v="21"/>
    <x v="50"/>
    <x v="12"/>
    <x v="34"/>
    <n v="11"/>
  </r>
  <r>
    <x v="0"/>
    <x v="19"/>
    <n v="134"/>
    <x v="41"/>
    <x v="7"/>
    <x v="34"/>
    <n v="2"/>
  </r>
  <r>
    <x v="1"/>
    <x v="7"/>
    <n v="1012"/>
    <x v="32"/>
    <x v="9"/>
    <x v="34"/>
    <n v="11"/>
  </r>
  <r>
    <x v="5"/>
    <x v="14"/>
    <n v="513"/>
    <x v="17"/>
    <x v="5"/>
    <x v="34"/>
    <n v="0"/>
  </r>
  <r>
    <x v="3"/>
    <x v="13"/>
    <n v="12"/>
    <x v="51"/>
    <x v="0"/>
    <x v="34"/>
    <n v="2"/>
  </r>
  <r>
    <x v="5"/>
    <x v="22"/>
    <n v="33"/>
    <x v="46"/>
    <x v="11"/>
    <x v="34"/>
    <n v="20"/>
  </r>
  <r>
    <x v="3"/>
    <x v="23"/>
    <n v="132"/>
    <x v="39"/>
    <x v="7"/>
    <x v="34"/>
    <n v="39"/>
  </r>
  <r>
    <x v="1"/>
    <x v="2"/>
    <n v="111"/>
    <x v="0"/>
    <x v="0"/>
    <x v="34"/>
    <n v="0"/>
  </r>
  <r>
    <x v="0"/>
    <x v="19"/>
    <n v="135"/>
    <x v="42"/>
    <x v="7"/>
    <x v="34"/>
    <n v="3"/>
  </r>
  <r>
    <x v="3"/>
    <x v="6"/>
    <n v="1211"/>
    <x v="10"/>
    <x v="4"/>
    <x v="34"/>
    <n v="48"/>
  </r>
  <r>
    <x v="3"/>
    <x v="23"/>
    <n v="133"/>
    <x v="40"/>
    <x v="7"/>
    <x v="34"/>
    <n v="27"/>
  </r>
  <r>
    <x v="3"/>
    <x v="13"/>
    <n v="113"/>
    <x v="52"/>
    <x v="0"/>
    <x v="34"/>
    <n v="0"/>
  </r>
  <r>
    <x v="0"/>
    <x v="18"/>
    <n v="1122"/>
    <x v="26"/>
    <x v="8"/>
    <x v="34"/>
    <n v="5"/>
  </r>
  <r>
    <x v="0"/>
    <x v="15"/>
    <n v="84"/>
    <x v="20"/>
    <x v="3"/>
    <x v="34"/>
    <n v="241"/>
  </r>
  <r>
    <x v="5"/>
    <x v="14"/>
    <n v="512"/>
    <x v="11"/>
    <x v="5"/>
    <x v="34"/>
    <n v="0"/>
  </r>
  <r>
    <x v="3"/>
    <x v="13"/>
    <n v="112"/>
    <x v="53"/>
    <x v="0"/>
    <x v="34"/>
    <n v="0"/>
  </r>
  <r>
    <x v="5"/>
    <x v="22"/>
    <n v="132"/>
    <x v="39"/>
    <x v="7"/>
    <x v="34"/>
    <n v="9"/>
  </r>
  <r>
    <x v="0"/>
    <x v="19"/>
    <n v="136"/>
    <x v="43"/>
    <x v="7"/>
    <x v="34"/>
    <n v="0"/>
  </r>
  <r>
    <x v="5"/>
    <x v="17"/>
    <n v="712"/>
    <x v="2"/>
    <x v="1"/>
    <x v="34"/>
    <n v="195"/>
  </r>
  <r>
    <x v="3"/>
    <x v="23"/>
    <n v="134"/>
    <x v="41"/>
    <x v="7"/>
    <x v="34"/>
    <n v="1"/>
  </r>
  <r>
    <x v="5"/>
    <x v="22"/>
    <n v="34"/>
    <x v="45"/>
    <x v="11"/>
    <x v="34"/>
    <n v="15"/>
  </r>
  <r>
    <x v="0"/>
    <x v="15"/>
    <n v="1011"/>
    <x v="33"/>
    <x v="9"/>
    <x v="34"/>
    <n v="0"/>
  </r>
  <r>
    <x v="3"/>
    <x v="6"/>
    <n v="1212"/>
    <x v="23"/>
    <x v="4"/>
    <x v="34"/>
    <n v="509"/>
  </r>
  <r>
    <x v="3"/>
    <x v="13"/>
    <n v="111"/>
    <x v="0"/>
    <x v="0"/>
    <x v="34"/>
    <n v="0"/>
  </r>
  <r>
    <x v="1"/>
    <x v="7"/>
    <n v="424"/>
    <x v="14"/>
    <x v="6"/>
    <x v="34"/>
    <n v="0"/>
  </r>
  <r>
    <x v="0"/>
    <x v="18"/>
    <n v="411"/>
    <x v="38"/>
    <x v="6"/>
    <x v="34"/>
    <n v="1"/>
  </r>
  <r>
    <x v="5"/>
    <x v="17"/>
    <n v="113"/>
    <x v="52"/>
    <x v="0"/>
    <x v="34"/>
    <n v="0"/>
  </r>
  <r>
    <x v="3"/>
    <x v="13"/>
    <n v="423"/>
    <x v="15"/>
    <x v="6"/>
    <x v="34"/>
    <n v="0"/>
  </r>
  <r>
    <x v="5"/>
    <x v="17"/>
    <n v="513"/>
    <x v="17"/>
    <x v="5"/>
    <x v="34"/>
    <n v="0"/>
  </r>
  <r>
    <x v="3"/>
    <x v="20"/>
    <n v="711"/>
    <x v="3"/>
    <x v="1"/>
    <x v="34"/>
    <n v="1"/>
  </r>
  <r>
    <x v="0"/>
    <x v="15"/>
    <n v="631"/>
    <x v="4"/>
    <x v="2"/>
    <x v="34"/>
    <n v="0"/>
  </r>
  <r>
    <x v="5"/>
    <x v="16"/>
    <n v="1012"/>
    <x v="32"/>
    <x v="9"/>
    <x v="34"/>
    <n v="3"/>
  </r>
  <r>
    <x v="1"/>
    <x v="7"/>
    <n v="513"/>
    <x v="17"/>
    <x v="5"/>
    <x v="34"/>
    <n v="0"/>
  </r>
  <r>
    <x v="5"/>
    <x v="22"/>
    <n v="712"/>
    <x v="2"/>
    <x v="1"/>
    <x v="34"/>
    <n v="126"/>
  </r>
  <r>
    <x v="3"/>
    <x v="21"/>
    <n v="713"/>
    <x v="1"/>
    <x v="1"/>
    <x v="34"/>
    <n v="1"/>
  </r>
  <r>
    <x v="1"/>
    <x v="7"/>
    <n v="411"/>
    <x v="38"/>
    <x v="6"/>
    <x v="34"/>
    <n v="0"/>
  </r>
  <r>
    <x v="3"/>
    <x v="21"/>
    <n v="152"/>
    <x v="56"/>
    <x v="13"/>
    <x v="34"/>
    <n v="0"/>
  </r>
  <r>
    <x v="0"/>
    <x v="15"/>
    <n v="33"/>
    <x v="46"/>
    <x v="11"/>
    <x v="34"/>
    <n v="38"/>
  </r>
  <r>
    <x v="3"/>
    <x v="21"/>
    <n v="81"/>
    <x v="8"/>
    <x v="3"/>
    <x v="34"/>
    <n v="18"/>
  </r>
  <r>
    <x v="5"/>
    <x v="22"/>
    <n v="1012"/>
    <x v="32"/>
    <x v="9"/>
    <x v="34"/>
    <n v="2"/>
  </r>
  <r>
    <x v="3"/>
    <x v="21"/>
    <n v="151"/>
    <x v="57"/>
    <x v="13"/>
    <x v="34"/>
    <n v="2"/>
  </r>
  <r>
    <x v="5"/>
    <x v="16"/>
    <n v="1021"/>
    <x v="31"/>
    <x v="9"/>
    <x v="34"/>
    <n v="19"/>
  </r>
  <r>
    <x v="5"/>
    <x v="16"/>
    <n v="136"/>
    <x v="43"/>
    <x v="7"/>
    <x v="34"/>
    <n v="0"/>
  </r>
  <r>
    <x v="0"/>
    <x v="15"/>
    <n v="422"/>
    <x v="16"/>
    <x v="6"/>
    <x v="34"/>
    <n v="0"/>
  </r>
  <r>
    <x v="5"/>
    <x v="16"/>
    <n v="135"/>
    <x v="42"/>
    <x v="7"/>
    <x v="34"/>
    <n v="2"/>
  </r>
  <r>
    <x v="0"/>
    <x v="15"/>
    <n v="621"/>
    <x v="5"/>
    <x v="2"/>
    <x v="34"/>
    <n v="0"/>
  </r>
  <r>
    <x v="0"/>
    <x v="18"/>
    <n v="631"/>
    <x v="4"/>
    <x v="2"/>
    <x v="34"/>
    <n v="0"/>
  </r>
  <r>
    <x v="5"/>
    <x v="22"/>
    <n v="713"/>
    <x v="1"/>
    <x v="1"/>
    <x v="34"/>
    <n v="0"/>
  </r>
  <r>
    <x v="0"/>
    <x v="15"/>
    <n v="9"/>
    <x v="34"/>
    <x v="10"/>
    <x v="34"/>
    <n v="36"/>
  </r>
  <r>
    <x v="1"/>
    <x v="7"/>
    <n v="412"/>
    <x v="37"/>
    <x v="6"/>
    <x v="34"/>
    <n v="68"/>
  </r>
  <r>
    <x v="5"/>
    <x v="16"/>
    <n v="1022"/>
    <x v="30"/>
    <x v="9"/>
    <x v="34"/>
    <n v="36"/>
  </r>
  <r>
    <x v="0"/>
    <x v="18"/>
    <n v="513"/>
    <x v="17"/>
    <x v="5"/>
    <x v="34"/>
    <n v="0"/>
  </r>
  <r>
    <x v="0"/>
    <x v="15"/>
    <n v="133"/>
    <x v="40"/>
    <x v="7"/>
    <x v="34"/>
    <n v="35"/>
  </r>
  <r>
    <x v="3"/>
    <x v="21"/>
    <n v="135"/>
    <x v="42"/>
    <x v="7"/>
    <x v="34"/>
    <n v="4"/>
  </r>
  <r>
    <x v="3"/>
    <x v="21"/>
    <n v="821"/>
    <x v="19"/>
    <x v="3"/>
    <x v="34"/>
    <n v="4"/>
  </r>
  <r>
    <x v="3"/>
    <x v="21"/>
    <n v="134"/>
    <x v="41"/>
    <x v="7"/>
    <x v="34"/>
    <n v="0"/>
  </r>
  <r>
    <x v="3"/>
    <x v="21"/>
    <n v="136"/>
    <x v="43"/>
    <x v="7"/>
    <x v="34"/>
    <n v="1"/>
  </r>
  <r>
    <x v="3"/>
    <x v="21"/>
    <n v="153"/>
    <x v="55"/>
    <x v="13"/>
    <x v="34"/>
    <n v="0"/>
  </r>
  <r>
    <x v="0"/>
    <x v="18"/>
    <n v="711"/>
    <x v="3"/>
    <x v="1"/>
    <x v="34"/>
    <n v="4"/>
  </r>
  <r>
    <x v="0"/>
    <x v="15"/>
    <n v="512"/>
    <x v="11"/>
    <x v="5"/>
    <x v="34"/>
    <n v="0"/>
  </r>
  <r>
    <x v="1"/>
    <x v="7"/>
    <n v="34"/>
    <x v="45"/>
    <x v="11"/>
    <x v="34"/>
    <n v="26"/>
  </r>
  <r>
    <x v="0"/>
    <x v="18"/>
    <n v="512"/>
    <x v="11"/>
    <x v="5"/>
    <x v="34"/>
    <n v="0"/>
  </r>
  <r>
    <x v="3"/>
    <x v="20"/>
    <n v="12"/>
    <x v="51"/>
    <x v="0"/>
    <x v="34"/>
    <n v="1"/>
  </r>
  <r>
    <x v="5"/>
    <x v="16"/>
    <n v="822"/>
    <x v="27"/>
    <x v="3"/>
    <x v="34"/>
    <n v="75"/>
  </r>
  <r>
    <x v="3"/>
    <x v="21"/>
    <n v="631"/>
    <x v="4"/>
    <x v="2"/>
    <x v="34"/>
    <n v="0"/>
  </r>
  <r>
    <x v="3"/>
    <x v="20"/>
    <n v="113"/>
    <x v="52"/>
    <x v="0"/>
    <x v="34"/>
    <n v="0"/>
  </r>
  <r>
    <x v="5"/>
    <x v="16"/>
    <n v="152"/>
    <x v="56"/>
    <x v="13"/>
    <x v="34"/>
    <n v="0"/>
  </r>
  <r>
    <x v="5"/>
    <x v="16"/>
    <n v="84"/>
    <x v="20"/>
    <x v="3"/>
    <x v="34"/>
    <n v="157"/>
  </r>
  <r>
    <x v="2"/>
    <x v="3"/>
    <n v="134"/>
    <x v="41"/>
    <x v="7"/>
    <x v="34"/>
    <n v="0"/>
  </r>
  <r>
    <x v="5"/>
    <x v="22"/>
    <n v="711"/>
    <x v="3"/>
    <x v="1"/>
    <x v="34"/>
    <n v="3"/>
  </r>
  <r>
    <x v="0"/>
    <x v="18"/>
    <n v="712"/>
    <x v="2"/>
    <x v="1"/>
    <x v="34"/>
    <n v="105"/>
  </r>
  <r>
    <x v="3"/>
    <x v="20"/>
    <n v="112"/>
    <x v="53"/>
    <x v="0"/>
    <x v="34"/>
    <n v="1"/>
  </r>
  <r>
    <x v="1"/>
    <x v="7"/>
    <n v="35"/>
    <x v="44"/>
    <x v="11"/>
    <x v="34"/>
    <n v="71"/>
  </r>
  <r>
    <x v="1"/>
    <x v="7"/>
    <n v="611"/>
    <x v="9"/>
    <x v="2"/>
    <x v="34"/>
    <n v="3"/>
  </r>
  <r>
    <x v="5"/>
    <x v="16"/>
    <n v="9"/>
    <x v="34"/>
    <x v="10"/>
    <x v="34"/>
    <n v="14"/>
  </r>
  <r>
    <x v="0"/>
    <x v="15"/>
    <n v="131"/>
    <x v="21"/>
    <x v="7"/>
    <x v="34"/>
    <n v="453"/>
  </r>
  <r>
    <x v="3"/>
    <x v="21"/>
    <n v="711"/>
    <x v="3"/>
    <x v="1"/>
    <x v="34"/>
    <n v="1"/>
  </r>
  <r>
    <x v="3"/>
    <x v="20"/>
    <n v="111"/>
    <x v="0"/>
    <x v="0"/>
    <x v="34"/>
    <n v="0"/>
  </r>
  <r>
    <x v="5"/>
    <x v="22"/>
    <n v="1021"/>
    <x v="31"/>
    <x v="9"/>
    <x v="34"/>
    <n v="12"/>
  </r>
  <r>
    <x v="5"/>
    <x v="16"/>
    <n v="151"/>
    <x v="57"/>
    <x v="13"/>
    <x v="34"/>
    <n v="14"/>
  </r>
  <r>
    <x v="3"/>
    <x v="21"/>
    <n v="157"/>
    <x v="54"/>
    <x v="13"/>
    <x v="34"/>
    <n v="21"/>
  </r>
  <r>
    <x v="5"/>
    <x v="16"/>
    <n v="1011"/>
    <x v="33"/>
    <x v="9"/>
    <x v="34"/>
    <n v="0"/>
  </r>
  <r>
    <x v="5"/>
    <x v="17"/>
    <n v="35"/>
    <x v="44"/>
    <x v="11"/>
    <x v="34"/>
    <n v="155"/>
  </r>
  <r>
    <x v="3"/>
    <x v="21"/>
    <n v="712"/>
    <x v="2"/>
    <x v="1"/>
    <x v="34"/>
    <n v="111"/>
  </r>
  <r>
    <x v="1"/>
    <x v="2"/>
    <n v="33"/>
    <x v="46"/>
    <x v="11"/>
    <x v="34"/>
    <n v="21"/>
  </r>
  <r>
    <x v="0"/>
    <x v="0"/>
    <n v="132"/>
    <x v="39"/>
    <x v="7"/>
    <x v="34"/>
    <n v="12"/>
  </r>
  <r>
    <x v="5"/>
    <x v="17"/>
    <n v="422"/>
    <x v="16"/>
    <x v="6"/>
    <x v="34"/>
    <n v="7"/>
  </r>
  <r>
    <x v="5"/>
    <x v="16"/>
    <n v="103"/>
    <x v="29"/>
    <x v="9"/>
    <x v="34"/>
    <n v="8"/>
  </r>
  <r>
    <x v="3"/>
    <x v="21"/>
    <n v="621"/>
    <x v="5"/>
    <x v="2"/>
    <x v="34"/>
    <n v="0"/>
  </r>
  <r>
    <x v="5"/>
    <x v="17"/>
    <n v="421"/>
    <x v="18"/>
    <x v="6"/>
    <x v="34"/>
    <n v="1"/>
  </r>
  <r>
    <x v="3"/>
    <x v="21"/>
    <n v="133"/>
    <x v="40"/>
    <x v="7"/>
    <x v="34"/>
    <n v="35"/>
  </r>
  <r>
    <x v="0"/>
    <x v="18"/>
    <n v="611"/>
    <x v="9"/>
    <x v="2"/>
    <x v="34"/>
    <n v="1"/>
  </r>
  <r>
    <x v="1"/>
    <x v="7"/>
    <n v="422"/>
    <x v="16"/>
    <x v="6"/>
    <x v="34"/>
    <n v="1"/>
  </r>
  <r>
    <x v="5"/>
    <x v="17"/>
    <n v="413"/>
    <x v="36"/>
    <x v="6"/>
    <x v="34"/>
    <n v="4"/>
  </r>
  <r>
    <x v="3"/>
    <x v="21"/>
    <n v="114"/>
    <x v="24"/>
    <x v="8"/>
    <x v="34"/>
    <n v="0"/>
  </r>
  <r>
    <x v="3"/>
    <x v="21"/>
    <n v="1012"/>
    <x v="32"/>
    <x v="9"/>
    <x v="34"/>
    <n v="6"/>
  </r>
  <r>
    <x v="5"/>
    <x v="22"/>
    <n v="822"/>
    <x v="27"/>
    <x v="3"/>
    <x v="34"/>
    <n v="62"/>
  </r>
  <r>
    <x v="5"/>
    <x v="22"/>
    <n v="9"/>
    <x v="34"/>
    <x v="10"/>
    <x v="34"/>
    <n v="33"/>
  </r>
  <r>
    <x v="5"/>
    <x v="16"/>
    <n v="114"/>
    <x v="24"/>
    <x v="8"/>
    <x v="34"/>
    <n v="3"/>
  </r>
  <r>
    <x v="1"/>
    <x v="7"/>
    <n v="425"/>
    <x v="13"/>
    <x v="6"/>
    <x v="34"/>
    <n v="1"/>
  </r>
  <r>
    <x v="3"/>
    <x v="21"/>
    <n v="113"/>
    <x v="25"/>
    <x v="8"/>
    <x v="34"/>
    <n v="12"/>
  </r>
  <r>
    <x v="0"/>
    <x v="0"/>
    <n v="135"/>
    <x v="42"/>
    <x v="7"/>
    <x v="34"/>
    <n v="0"/>
  </r>
  <r>
    <x v="5"/>
    <x v="16"/>
    <n v="131"/>
    <x v="21"/>
    <x v="7"/>
    <x v="34"/>
    <n v="278"/>
  </r>
  <r>
    <x v="5"/>
    <x v="16"/>
    <n v="113"/>
    <x v="25"/>
    <x v="8"/>
    <x v="34"/>
    <n v="9"/>
  </r>
  <r>
    <x v="3"/>
    <x v="21"/>
    <n v="1122"/>
    <x v="26"/>
    <x v="8"/>
    <x v="34"/>
    <n v="1"/>
  </r>
  <r>
    <x v="3"/>
    <x v="21"/>
    <n v="1021"/>
    <x v="31"/>
    <x v="9"/>
    <x v="34"/>
    <n v="6"/>
  </r>
  <r>
    <x v="3"/>
    <x v="21"/>
    <n v="1121"/>
    <x v="28"/>
    <x v="8"/>
    <x v="34"/>
    <n v="0"/>
  </r>
  <r>
    <x v="5"/>
    <x v="16"/>
    <n v="1211"/>
    <x v="10"/>
    <x v="4"/>
    <x v="34"/>
    <n v="7"/>
  </r>
  <r>
    <x v="3"/>
    <x v="21"/>
    <n v="1022"/>
    <x v="30"/>
    <x v="9"/>
    <x v="34"/>
    <n v="112"/>
  </r>
  <r>
    <x v="1"/>
    <x v="2"/>
    <n v="311"/>
    <x v="48"/>
    <x v="11"/>
    <x v="34"/>
    <n v="0"/>
  </r>
  <r>
    <x v="0"/>
    <x v="18"/>
    <n v="612"/>
    <x v="7"/>
    <x v="2"/>
    <x v="34"/>
    <n v="0"/>
  </r>
  <r>
    <x v="3"/>
    <x v="21"/>
    <n v="111"/>
    <x v="35"/>
    <x v="8"/>
    <x v="34"/>
    <n v="0"/>
  </r>
  <r>
    <x v="5"/>
    <x v="16"/>
    <n v="1221"/>
    <x v="22"/>
    <x v="4"/>
    <x v="34"/>
    <n v="0"/>
  </r>
  <r>
    <x v="3"/>
    <x v="21"/>
    <n v="103"/>
    <x v="29"/>
    <x v="9"/>
    <x v="34"/>
    <n v="3"/>
  </r>
  <r>
    <x v="5"/>
    <x v="22"/>
    <n v="84"/>
    <x v="20"/>
    <x v="3"/>
    <x v="34"/>
    <n v="140"/>
  </r>
  <r>
    <x v="5"/>
    <x v="16"/>
    <n v="1212"/>
    <x v="23"/>
    <x v="4"/>
    <x v="34"/>
    <n v="118"/>
  </r>
  <r>
    <x v="5"/>
    <x v="17"/>
    <n v="412"/>
    <x v="37"/>
    <x v="6"/>
    <x v="34"/>
    <n v="107"/>
  </r>
  <r>
    <x v="1"/>
    <x v="7"/>
    <n v="423"/>
    <x v="15"/>
    <x v="6"/>
    <x v="34"/>
    <n v="0"/>
  </r>
  <r>
    <x v="2"/>
    <x v="3"/>
    <n v="132"/>
    <x v="39"/>
    <x v="7"/>
    <x v="34"/>
    <n v="59"/>
  </r>
  <r>
    <x v="0"/>
    <x v="18"/>
    <n v="613"/>
    <x v="6"/>
    <x v="2"/>
    <x v="34"/>
    <n v="1"/>
  </r>
  <r>
    <x v="3"/>
    <x v="21"/>
    <n v="1211"/>
    <x v="10"/>
    <x v="4"/>
    <x v="34"/>
    <n v="11"/>
  </r>
  <r>
    <x v="5"/>
    <x v="16"/>
    <n v="134"/>
    <x v="41"/>
    <x v="7"/>
    <x v="34"/>
    <n v="0"/>
  </r>
  <r>
    <x v="1"/>
    <x v="2"/>
    <n v="22"/>
    <x v="49"/>
    <x v="12"/>
    <x v="34"/>
    <n v="3"/>
  </r>
  <r>
    <x v="1"/>
    <x v="7"/>
    <n v="413"/>
    <x v="36"/>
    <x v="6"/>
    <x v="34"/>
    <n v="6"/>
  </r>
  <r>
    <x v="5"/>
    <x v="16"/>
    <n v="111"/>
    <x v="35"/>
    <x v="8"/>
    <x v="34"/>
    <n v="0"/>
  </r>
  <r>
    <x v="3"/>
    <x v="21"/>
    <n v="822"/>
    <x v="27"/>
    <x v="3"/>
    <x v="34"/>
    <n v="92"/>
  </r>
  <r>
    <x v="1"/>
    <x v="2"/>
    <n v="312"/>
    <x v="47"/>
    <x v="11"/>
    <x v="34"/>
    <n v="2"/>
  </r>
  <r>
    <x v="3"/>
    <x v="21"/>
    <n v="132"/>
    <x v="39"/>
    <x v="7"/>
    <x v="34"/>
    <n v="17"/>
  </r>
  <r>
    <x v="3"/>
    <x v="21"/>
    <n v="84"/>
    <x v="20"/>
    <x v="3"/>
    <x v="34"/>
    <n v="171"/>
  </r>
  <r>
    <x v="0"/>
    <x v="18"/>
    <n v="621"/>
    <x v="5"/>
    <x v="2"/>
    <x v="34"/>
    <n v="0"/>
  </r>
  <r>
    <x v="5"/>
    <x v="22"/>
    <n v="81"/>
    <x v="8"/>
    <x v="3"/>
    <x v="34"/>
    <n v="33"/>
  </r>
  <r>
    <x v="5"/>
    <x v="22"/>
    <n v="1011"/>
    <x v="33"/>
    <x v="9"/>
    <x v="34"/>
    <n v="0"/>
  </r>
  <r>
    <x v="3"/>
    <x v="21"/>
    <n v="131"/>
    <x v="21"/>
    <x v="7"/>
    <x v="34"/>
    <n v="276"/>
  </r>
  <r>
    <x v="5"/>
    <x v="16"/>
    <n v="1121"/>
    <x v="28"/>
    <x v="8"/>
    <x v="34"/>
    <n v="2"/>
  </r>
  <r>
    <x v="5"/>
    <x v="16"/>
    <n v="133"/>
    <x v="40"/>
    <x v="7"/>
    <x v="34"/>
    <n v="26"/>
  </r>
  <r>
    <x v="2"/>
    <x v="3"/>
    <n v="1212"/>
    <x v="23"/>
    <x v="4"/>
    <x v="34"/>
    <n v="759"/>
  </r>
  <r>
    <x v="1"/>
    <x v="7"/>
    <n v="511"/>
    <x v="12"/>
    <x v="5"/>
    <x v="34"/>
    <n v="1"/>
  </r>
  <r>
    <x v="3"/>
    <x v="21"/>
    <n v="1221"/>
    <x v="22"/>
    <x v="4"/>
    <x v="34"/>
    <n v="7"/>
  </r>
  <r>
    <x v="0"/>
    <x v="15"/>
    <n v="132"/>
    <x v="39"/>
    <x v="7"/>
    <x v="34"/>
    <n v="26"/>
  </r>
  <r>
    <x v="1"/>
    <x v="7"/>
    <n v="421"/>
    <x v="18"/>
    <x v="6"/>
    <x v="34"/>
    <n v="0"/>
  </r>
  <r>
    <x v="3"/>
    <x v="21"/>
    <n v="9"/>
    <x v="34"/>
    <x v="10"/>
    <x v="34"/>
    <n v="24"/>
  </r>
  <r>
    <x v="5"/>
    <x v="17"/>
    <n v="411"/>
    <x v="38"/>
    <x v="6"/>
    <x v="34"/>
    <n v="1"/>
  </r>
  <r>
    <x v="3"/>
    <x v="21"/>
    <n v="1212"/>
    <x v="23"/>
    <x v="4"/>
    <x v="34"/>
    <n v="122"/>
  </r>
  <r>
    <x v="5"/>
    <x v="16"/>
    <n v="1122"/>
    <x v="26"/>
    <x v="8"/>
    <x v="34"/>
    <n v="0"/>
  </r>
  <r>
    <x v="0"/>
    <x v="15"/>
    <n v="312"/>
    <x v="47"/>
    <x v="11"/>
    <x v="34"/>
    <n v="2"/>
  </r>
  <r>
    <x v="5"/>
    <x v="16"/>
    <n v="132"/>
    <x v="39"/>
    <x v="7"/>
    <x v="34"/>
    <n v="12"/>
  </r>
  <r>
    <x v="5"/>
    <x v="22"/>
    <n v="821"/>
    <x v="19"/>
    <x v="3"/>
    <x v="34"/>
    <n v="4"/>
  </r>
  <r>
    <x v="3"/>
    <x v="21"/>
    <n v="1011"/>
    <x v="33"/>
    <x v="9"/>
    <x v="34"/>
    <n v="0"/>
  </r>
  <r>
    <x v="1"/>
    <x v="7"/>
    <n v="512"/>
    <x v="11"/>
    <x v="5"/>
    <x v="34"/>
    <n v="1"/>
  </r>
  <r>
    <x v="0"/>
    <x v="15"/>
    <n v="311"/>
    <x v="48"/>
    <x v="11"/>
    <x v="34"/>
    <n v="0"/>
  </r>
  <r>
    <x v="5"/>
    <x v="22"/>
    <n v="631"/>
    <x v="4"/>
    <x v="2"/>
    <x v="34"/>
    <n v="0"/>
  </r>
  <r>
    <x v="3"/>
    <x v="20"/>
    <n v="21"/>
    <x v="50"/>
    <x v="12"/>
    <x v="34"/>
    <n v="10"/>
  </r>
  <r>
    <x v="5"/>
    <x v="14"/>
    <n v="22"/>
    <x v="49"/>
    <x v="12"/>
    <x v="34"/>
    <n v="0"/>
  </r>
  <r>
    <x v="3"/>
    <x v="20"/>
    <n v="512"/>
    <x v="11"/>
    <x v="5"/>
    <x v="34"/>
    <n v="0"/>
  </r>
  <r>
    <x v="3"/>
    <x v="21"/>
    <n v="422"/>
    <x v="16"/>
    <x v="6"/>
    <x v="34"/>
    <n v="0"/>
  </r>
  <r>
    <x v="5"/>
    <x v="22"/>
    <n v="513"/>
    <x v="17"/>
    <x v="5"/>
    <x v="34"/>
    <n v="0"/>
  </r>
  <r>
    <x v="5"/>
    <x v="22"/>
    <n v="1121"/>
    <x v="28"/>
    <x v="8"/>
    <x v="34"/>
    <n v="0"/>
  </r>
  <r>
    <x v="0"/>
    <x v="0"/>
    <n v="136"/>
    <x v="43"/>
    <x v="7"/>
    <x v="34"/>
    <n v="4"/>
  </r>
  <r>
    <x v="1"/>
    <x v="7"/>
    <n v="113"/>
    <x v="52"/>
    <x v="0"/>
    <x v="34"/>
    <n v="0"/>
  </r>
  <r>
    <x v="5"/>
    <x v="17"/>
    <n v="312"/>
    <x v="47"/>
    <x v="11"/>
    <x v="34"/>
    <n v="1"/>
  </r>
  <r>
    <x v="0"/>
    <x v="15"/>
    <n v="711"/>
    <x v="3"/>
    <x v="1"/>
    <x v="34"/>
    <n v="2"/>
  </r>
  <r>
    <x v="5"/>
    <x v="16"/>
    <n v="513"/>
    <x v="17"/>
    <x v="5"/>
    <x v="34"/>
    <n v="0"/>
  </r>
  <r>
    <x v="3"/>
    <x v="20"/>
    <n v="511"/>
    <x v="12"/>
    <x v="5"/>
    <x v="34"/>
    <n v="0"/>
  </r>
  <r>
    <x v="0"/>
    <x v="15"/>
    <n v="22"/>
    <x v="49"/>
    <x v="12"/>
    <x v="34"/>
    <n v="1"/>
  </r>
  <r>
    <x v="0"/>
    <x v="18"/>
    <n v="84"/>
    <x v="20"/>
    <x v="3"/>
    <x v="34"/>
    <n v="139"/>
  </r>
  <r>
    <x v="5"/>
    <x v="14"/>
    <n v="21"/>
    <x v="50"/>
    <x v="12"/>
    <x v="34"/>
    <n v="9"/>
  </r>
  <r>
    <x v="5"/>
    <x v="17"/>
    <n v="511"/>
    <x v="12"/>
    <x v="5"/>
    <x v="34"/>
    <n v="1"/>
  </r>
  <r>
    <x v="1"/>
    <x v="2"/>
    <n v="12"/>
    <x v="51"/>
    <x v="0"/>
    <x v="34"/>
    <n v="0"/>
  </r>
  <r>
    <x v="3"/>
    <x v="21"/>
    <n v="423"/>
    <x v="15"/>
    <x v="6"/>
    <x v="34"/>
    <n v="0"/>
  </r>
  <r>
    <x v="3"/>
    <x v="20"/>
    <n v="425"/>
    <x v="13"/>
    <x v="6"/>
    <x v="34"/>
    <n v="0"/>
  </r>
  <r>
    <x v="1"/>
    <x v="7"/>
    <n v="631"/>
    <x v="4"/>
    <x v="2"/>
    <x v="34"/>
    <n v="0"/>
  </r>
  <r>
    <x v="5"/>
    <x v="16"/>
    <n v="612"/>
    <x v="7"/>
    <x v="2"/>
    <x v="34"/>
    <n v="0"/>
  </r>
  <r>
    <x v="0"/>
    <x v="18"/>
    <n v="425"/>
    <x v="13"/>
    <x v="6"/>
    <x v="34"/>
    <n v="2"/>
  </r>
  <r>
    <x v="1"/>
    <x v="7"/>
    <n v="12"/>
    <x v="51"/>
    <x v="0"/>
    <x v="34"/>
    <n v="0"/>
  </r>
  <r>
    <x v="5"/>
    <x v="22"/>
    <n v="611"/>
    <x v="9"/>
    <x v="2"/>
    <x v="34"/>
    <n v="2"/>
  </r>
  <r>
    <x v="3"/>
    <x v="20"/>
    <n v="424"/>
    <x v="14"/>
    <x v="6"/>
    <x v="34"/>
    <n v="0"/>
  </r>
  <r>
    <x v="3"/>
    <x v="21"/>
    <n v="424"/>
    <x v="14"/>
    <x v="6"/>
    <x v="34"/>
    <n v="0"/>
  </r>
  <r>
    <x v="0"/>
    <x v="18"/>
    <n v="822"/>
    <x v="27"/>
    <x v="3"/>
    <x v="34"/>
    <n v="77"/>
  </r>
  <r>
    <x v="5"/>
    <x v="16"/>
    <n v="611"/>
    <x v="9"/>
    <x v="2"/>
    <x v="34"/>
    <n v="0"/>
  </r>
  <r>
    <x v="3"/>
    <x v="20"/>
    <n v="513"/>
    <x v="17"/>
    <x v="5"/>
    <x v="34"/>
    <n v="0"/>
  </r>
  <r>
    <x v="3"/>
    <x v="21"/>
    <n v="421"/>
    <x v="18"/>
    <x v="6"/>
    <x v="34"/>
    <n v="0"/>
  </r>
  <r>
    <x v="5"/>
    <x v="16"/>
    <n v="512"/>
    <x v="11"/>
    <x v="5"/>
    <x v="34"/>
    <n v="0"/>
  </r>
  <r>
    <x v="1"/>
    <x v="7"/>
    <n v="712"/>
    <x v="2"/>
    <x v="1"/>
    <x v="34"/>
    <n v="232"/>
  </r>
  <r>
    <x v="5"/>
    <x v="17"/>
    <n v="311"/>
    <x v="48"/>
    <x v="11"/>
    <x v="34"/>
    <n v="0"/>
  </r>
  <r>
    <x v="3"/>
    <x v="21"/>
    <n v="411"/>
    <x v="38"/>
    <x v="6"/>
    <x v="34"/>
    <n v="0"/>
  </r>
  <r>
    <x v="3"/>
    <x v="20"/>
    <n v="631"/>
    <x v="4"/>
    <x v="2"/>
    <x v="34"/>
    <n v="0"/>
  </r>
  <r>
    <x v="5"/>
    <x v="16"/>
    <n v="424"/>
    <x v="14"/>
    <x v="6"/>
    <x v="34"/>
    <n v="0"/>
  </r>
  <r>
    <x v="5"/>
    <x v="14"/>
    <n v="312"/>
    <x v="47"/>
    <x v="11"/>
    <x v="34"/>
    <n v="0"/>
  </r>
  <r>
    <x v="3"/>
    <x v="20"/>
    <n v="621"/>
    <x v="5"/>
    <x v="2"/>
    <x v="34"/>
    <n v="0"/>
  </r>
  <r>
    <x v="3"/>
    <x v="21"/>
    <n v="412"/>
    <x v="37"/>
    <x v="6"/>
    <x v="34"/>
    <n v="81"/>
  </r>
  <r>
    <x v="1"/>
    <x v="7"/>
    <n v="111"/>
    <x v="0"/>
    <x v="0"/>
    <x v="34"/>
    <n v="0"/>
  </r>
  <r>
    <x v="5"/>
    <x v="22"/>
    <n v="511"/>
    <x v="12"/>
    <x v="5"/>
    <x v="34"/>
    <n v="0"/>
  </r>
  <r>
    <x v="5"/>
    <x v="16"/>
    <n v="425"/>
    <x v="13"/>
    <x v="6"/>
    <x v="34"/>
    <n v="2"/>
  </r>
  <r>
    <x v="0"/>
    <x v="18"/>
    <n v="9"/>
    <x v="34"/>
    <x v="10"/>
    <x v="34"/>
    <n v="31"/>
  </r>
  <r>
    <x v="0"/>
    <x v="18"/>
    <n v="424"/>
    <x v="14"/>
    <x v="6"/>
    <x v="34"/>
    <n v="0"/>
  </r>
  <r>
    <x v="3"/>
    <x v="20"/>
    <n v="613"/>
    <x v="6"/>
    <x v="2"/>
    <x v="34"/>
    <n v="0"/>
  </r>
  <r>
    <x v="3"/>
    <x v="21"/>
    <n v="413"/>
    <x v="36"/>
    <x v="6"/>
    <x v="34"/>
    <n v="4"/>
  </r>
  <r>
    <x v="3"/>
    <x v="20"/>
    <n v="612"/>
    <x v="7"/>
    <x v="2"/>
    <x v="34"/>
    <n v="0"/>
  </r>
  <r>
    <x v="5"/>
    <x v="22"/>
    <n v="1122"/>
    <x v="26"/>
    <x v="8"/>
    <x v="34"/>
    <n v="0"/>
  </r>
  <r>
    <x v="5"/>
    <x v="16"/>
    <n v="511"/>
    <x v="12"/>
    <x v="5"/>
    <x v="34"/>
    <n v="0"/>
  </r>
  <r>
    <x v="5"/>
    <x v="17"/>
    <n v="512"/>
    <x v="11"/>
    <x v="5"/>
    <x v="34"/>
    <n v="1"/>
  </r>
  <r>
    <x v="5"/>
    <x v="14"/>
    <n v="311"/>
    <x v="48"/>
    <x v="11"/>
    <x v="34"/>
    <n v="0"/>
  </r>
  <r>
    <x v="0"/>
    <x v="15"/>
    <n v="423"/>
    <x v="15"/>
    <x v="6"/>
    <x v="34"/>
    <n v="0"/>
  </r>
  <r>
    <x v="1"/>
    <x v="7"/>
    <n v="112"/>
    <x v="53"/>
    <x v="0"/>
    <x v="34"/>
    <n v="0"/>
  </r>
  <r>
    <x v="1"/>
    <x v="7"/>
    <n v="711"/>
    <x v="3"/>
    <x v="1"/>
    <x v="34"/>
    <n v="3"/>
  </r>
  <r>
    <x v="3"/>
    <x v="20"/>
    <n v="611"/>
    <x v="9"/>
    <x v="2"/>
    <x v="34"/>
    <n v="1"/>
  </r>
  <r>
    <x v="1"/>
    <x v="2"/>
    <n v="411"/>
    <x v="38"/>
    <x v="6"/>
    <x v="34"/>
    <n v="1"/>
  </r>
  <r>
    <x v="5"/>
    <x v="22"/>
    <n v="512"/>
    <x v="11"/>
    <x v="5"/>
    <x v="34"/>
    <n v="0"/>
  </r>
  <r>
    <x v="0"/>
    <x v="15"/>
    <n v="34"/>
    <x v="45"/>
    <x v="11"/>
    <x v="34"/>
    <n v="34"/>
  </r>
  <r>
    <x v="5"/>
    <x v="16"/>
    <n v="613"/>
    <x v="6"/>
    <x v="2"/>
    <x v="34"/>
    <n v="5"/>
  </r>
  <r>
    <x v="0"/>
    <x v="15"/>
    <n v="134"/>
    <x v="41"/>
    <x v="7"/>
    <x v="34"/>
    <n v="1"/>
  </r>
  <r>
    <x v="5"/>
    <x v="14"/>
    <n v="12"/>
    <x v="51"/>
    <x v="0"/>
    <x v="34"/>
    <n v="0"/>
  </r>
  <r>
    <x v="0"/>
    <x v="15"/>
    <n v="1221"/>
    <x v="22"/>
    <x v="4"/>
    <x v="34"/>
    <n v="3"/>
  </r>
  <r>
    <x v="1"/>
    <x v="7"/>
    <n v="613"/>
    <x v="6"/>
    <x v="2"/>
    <x v="34"/>
    <n v="4"/>
  </r>
  <r>
    <x v="5"/>
    <x v="14"/>
    <n v="111"/>
    <x v="0"/>
    <x v="0"/>
    <x v="34"/>
    <n v="0"/>
  </r>
  <r>
    <x v="0"/>
    <x v="18"/>
    <n v="81"/>
    <x v="8"/>
    <x v="3"/>
    <x v="34"/>
    <n v="20"/>
  </r>
  <r>
    <x v="1"/>
    <x v="7"/>
    <n v="312"/>
    <x v="47"/>
    <x v="11"/>
    <x v="34"/>
    <n v="3"/>
  </r>
  <r>
    <x v="5"/>
    <x v="17"/>
    <n v="424"/>
    <x v="14"/>
    <x v="6"/>
    <x v="34"/>
    <n v="0"/>
  </r>
  <r>
    <x v="3"/>
    <x v="21"/>
    <n v="611"/>
    <x v="9"/>
    <x v="2"/>
    <x v="34"/>
    <n v="0"/>
  </r>
  <r>
    <x v="3"/>
    <x v="20"/>
    <n v="34"/>
    <x v="45"/>
    <x v="11"/>
    <x v="34"/>
    <n v="25"/>
  </r>
  <r>
    <x v="5"/>
    <x v="16"/>
    <n v="713"/>
    <x v="1"/>
    <x v="1"/>
    <x v="34"/>
    <n v="2"/>
  </r>
  <r>
    <x v="3"/>
    <x v="21"/>
    <n v="612"/>
    <x v="7"/>
    <x v="2"/>
    <x v="34"/>
    <n v="0"/>
  </r>
  <r>
    <x v="3"/>
    <x v="20"/>
    <n v="33"/>
    <x v="46"/>
    <x v="11"/>
    <x v="34"/>
    <n v="9"/>
  </r>
  <r>
    <x v="5"/>
    <x v="16"/>
    <n v="157"/>
    <x v="54"/>
    <x v="13"/>
    <x v="34"/>
    <n v="37"/>
  </r>
  <r>
    <x v="5"/>
    <x v="22"/>
    <n v="621"/>
    <x v="5"/>
    <x v="2"/>
    <x v="34"/>
    <n v="1"/>
  </r>
  <r>
    <x v="3"/>
    <x v="20"/>
    <n v="312"/>
    <x v="47"/>
    <x v="11"/>
    <x v="34"/>
    <n v="0"/>
  </r>
  <r>
    <x v="5"/>
    <x v="16"/>
    <n v="81"/>
    <x v="8"/>
    <x v="3"/>
    <x v="34"/>
    <n v="23"/>
  </r>
  <r>
    <x v="3"/>
    <x v="21"/>
    <n v="613"/>
    <x v="6"/>
    <x v="2"/>
    <x v="34"/>
    <n v="0"/>
  </r>
  <r>
    <x v="1"/>
    <x v="2"/>
    <n v="34"/>
    <x v="45"/>
    <x v="11"/>
    <x v="34"/>
    <n v="22"/>
  </r>
  <r>
    <x v="3"/>
    <x v="20"/>
    <n v="311"/>
    <x v="48"/>
    <x v="11"/>
    <x v="34"/>
    <n v="0"/>
  </r>
  <r>
    <x v="1"/>
    <x v="7"/>
    <n v="33"/>
    <x v="46"/>
    <x v="11"/>
    <x v="34"/>
    <n v="12"/>
  </r>
  <r>
    <x v="0"/>
    <x v="18"/>
    <n v="713"/>
    <x v="1"/>
    <x v="1"/>
    <x v="34"/>
    <n v="0"/>
  </r>
  <r>
    <x v="5"/>
    <x v="22"/>
    <n v="1022"/>
    <x v="30"/>
    <x v="9"/>
    <x v="34"/>
    <n v="35"/>
  </r>
  <r>
    <x v="3"/>
    <x v="20"/>
    <n v="22"/>
    <x v="49"/>
    <x v="12"/>
    <x v="34"/>
    <n v="1"/>
  </r>
  <r>
    <x v="5"/>
    <x v="17"/>
    <n v="34"/>
    <x v="45"/>
    <x v="11"/>
    <x v="34"/>
    <n v="54"/>
  </r>
  <r>
    <x v="1"/>
    <x v="2"/>
    <n v="21"/>
    <x v="50"/>
    <x v="12"/>
    <x v="34"/>
    <n v="7"/>
  </r>
  <r>
    <x v="1"/>
    <x v="7"/>
    <n v="612"/>
    <x v="7"/>
    <x v="2"/>
    <x v="34"/>
    <n v="0"/>
  </r>
  <r>
    <x v="5"/>
    <x v="16"/>
    <n v="821"/>
    <x v="19"/>
    <x v="3"/>
    <x v="34"/>
    <n v="1"/>
  </r>
  <r>
    <x v="5"/>
    <x v="16"/>
    <n v="153"/>
    <x v="55"/>
    <x v="13"/>
    <x v="34"/>
    <n v="0"/>
  </r>
  <r>
    <x v="5"/>
    <x v="17"/>
    <n v="423"/>
    <x v="15"/>
    <x v="6"/>
    <x v="34"/>
    <n v="0"/>
  </r>
  <r>
    <x v="5"/>
    <x v="22"/>
    <n v="103"/>
    <x v="29"/>
    <x v="9"/>
    <x v="34"/>
    <n v="3"/>
  </r>
  <r>
    <x v="5"/>
    <x v="16"/>
    <n v="423"/>
    <x v="15"/>
    <x v="6"/>
    <x v="34"/>
    <n v="0"/>
  </r>
  <r>
    <x v="3"/>
    <x v="20"/>
    <n v="35"/>
    <x v="44"/>
    <x v="11"/>
    <x v="34"/>
    <n v="44"/>
  </r>
  <r>
    <x v="5"/>
    <x v="16"/>
    <n v="712"/>
    <x v="2"/>
    <x v="1"/>
    <x v="34"/>
    <n v="92"/>
  </r>
  <r>
    <x v="3"/>
    <x v="20"/>
    <n v="423"/>
    <x v="15"/>
    <x v="6"/>
    <x v="34"/>
    <n v="0"/>
  </r>
  <r>
    <x v="3"/>
    <x v="21"/>
    <n v="425"/>
    <x v="13"/>
    <x v="6"/>
    <x v="34"/>
    <n v="2"/>
  </r>
  <r>
    <x v="1"/>
    <x v="7"/>
    <n v="21"/>
    <x v="50"/>
    <x v="12"/>
    <x v="34"/>
    <n v="10"/>
  </r>
  <r>
    <x v="3"/>
    <x v="20"/>
    <n v="422"/>
    <x v="16"/>
    <x v="6"/>
    <x v="34"/>
    <n v="0"/>
  </r>
  <r>
    <x v="5"/>
    <x v="22"/>
    <n v="111"/>
    <x v="35"/>
    <x v="8"/>
    <x v="34"/>
    <n v="0"/>
  </r>
  <r>
    <x v="5"/>
    <x v="16"/>
    <n v="621"/>
    <x v="5"/>
    <x v="2"/>
    <x v="34"/>
    <n v="0"/>
  </r>
  <r>
    <x v="5"/>
    <x v="14"/>
    <n v="113"/>
    <x v="52"/>
    <x v="0"/>
    <x v="34"/>
    <n v="0"/>
  </r>
  <r>
    <x v="1"/>
    <x v="2"/>
    <n v="35"/>
    <x v="44"/>
    <x v="11"/>
    <x v="34"/>
    <n v="63"/>
  </r>
  <r>
    <x v="3"/>
    <x v="21"/>
    <n v="511"/>
    <x v="12"/>
    <x v="5"/>
    <x v="34"/>
    <n v="1"/>
  </r>
  <r>
    <x v="1"/>
    <x v="7"/>
    <n v="22"/>
    <x v="49"/>
    <x v="12"/>
    <x v="34"/>
    <n v="2"/>
  </r>
  <r>
    <x v="0"/>
    <x v="18"/>
    <n v="821"/>
    <x v="19"/>
    <x v="3"/>
    <x v="34"/>
    <n v="1"/>
  </r>
  <r>
    <x v="1"/>
    <x v="7"/>
    <n v="621"/>
    <x v="5"/>
    <x v="2"/>
    <x v="34"/>
    <n v="1"/>
  </r>
  <r>
    <x v="3"/>
    <x v="20"/>
    <n v="421"/>
    <x v="18"/>
    <x v="6"/>
    <x v="34"/>
    <n v="1"/>
  </r>
  <r>
    <x v="5"/>
    <x v="16"/>
    <n v="631"/>
    <x v="4"/>
    <x v="2"/>
    <x v="34"/>
    <n v="0"/>
  </r>
  <r>
    <x v="5"/>
    <x v="17"/>
    <n v="425"/>
    <x v="13"/>
    <x v="6"/>
    <x v="34"/>
    <n v="3"/>
  </r>
  <r>
    <x v="2"/>
    <x v="3"/>
    <n v="135"/>
    <x v="42"/>
    <x v="7"/>
    <x v="34"/>
    <n v="5"/>
  </r>
  <r>
    <x v="5"/>
    <x v="22"/>
    <n v="612"/>
    <x v="7"/>
    <x v="2"/>
    <x v="34"/>
    <n v="0"/>
  </r>
  <r>
    <x v="5"/>
    <x v="17"/>
    <n v="33"/>
    <x v="46"/>
    <x v="11"/>
    <x v="34"/>
    <n v="29"/>
  </r>
  <r>
    <x v="3"/>
    <x v="21"/>
    <n v="512"/>
    <x v="11"/>
    <x v="5"/>
    <x v="34"/>
    <n v="0"/>
  </r>
  <r>
    <x v="3"/>
    <x v="20"/>
    <n v="413"/>
    <x v="36"/>
    <x v="6"/>
    <x v="34"/>
    <n v="0"/>
  </r>
  <r>
    <x v="5"/>
    <x v="16"/>
    <n v="711"/>
    <x v="3"/>
    <x v="1"/>
    <x v="34"/>
    <n v="0"/>
  </r>
  <r>
    <x v="5"/>
    <x v="14"/>
    <n v="112"/>
    <x v="53"/>
    <x v="0"/>
    <x v="34"/>
    <n v="0"/>
  </r>
  <r>
    <x v="0"/>
    <x v="18"/>
    <n v="511"/>
    <x v="12"/>
    <x v="5"/>
    <x v="34"/>
    <n v="0"/>
  </r>
  <r>
    <x v="1"/>
    <x v="7"/>
    <n v="311"/>
    <x v="48"/>
    <x v="11"/>
    <x v="34"/>
    <n v="0"/>
  </r>
  <r>
    <x v="3"/>
    <x v="20"/>
    <n v="412"/>
    <x v="37"/>
    <x v="6"/>
    <x v="34"/>
    <n v="66"/>
  </r>
  <r>
    <x v="3"/>
    <x v="21"/>
    <n v="513"/>
    <x v="17"/>
    <x v="5"/>
    <x v="34"/>
    <n v="1"/>
  </r>
  <r>
    <x v="3"/>
    <x v="20"/>
    <n v="411"/>
    <x v="38"/>
    <x v="6"/>
    <x v="34"/>
    <n v="0"/>
  </r>
  <r>
    <x v="5"/>
    <x v="22"/>
    <n v="613"/>
    <x v="6"/>
    <x v="2"/>
    <x v="34"/>
    <n v="1"/>
  </r>
  <r>
    <x v="3"/>
    <x v="23"/>
    <n v="1121"/>
    <x v="28"/>
    <x v="8"/>
    <x v="34"/>
    <n v="0"/>
  </r>
  <r>
    <x v="1"/>
    <x v="7"/>
    <n v="1011"/>
    <x v="33"/>
    <x v="9"/>
    <x v="34"/>
    <n v="0"/>
  </r>
  <r>
    <x v="0"/>
    <x v="19"/>
    <n v="113"/>
    <x v="25"/>
    <x v="8"/>
    <x v="34"/>
    <n v="12"/>
  </r>
  <r>
    <x v="1"/>
    <x v="7"/>
    <n v="114"/>
    <x v="24"/>
    <x v="8"/>
    <x v="34"/>
    <n v="2"/>
  </r>
  <r>
    <x v="3"/>
    <x v="6"/>
    <n v="821"/>
    <x v="19"/>
    <x v="3"/>
    <x v="34"/>
    <n v="32"/>
  </r>
  <r>
    <x v="2"/>
    <x v="3"/>
    <n v="153"/>
    <x v="55"/>
    <x v="13"/>
    <x v="34"/>
    <n v="2"/>
  </r>
  <r>
    <x v="0"/>
    <x v="15"/>
    <n v="111"/>
    <x v="35"/>
    <x v="8"/>
    <x v="34"/>
    <n v="1"/>
  </r>
  <r>
    <x v="3"/>
    <x v="23"/>
    <n v="711"/>
    <x v="3"/>
    <x v="1"/>
    <x v="34"/>
    <n v="3"/>
  </r>
  <r>
    <x v="0"/>
    <x v="19"/>
    <n v="712"/>
    <x v="2"/>
    <x v="1"/>
    <x v="34"/>
    <n v="268"/>
  </r>
  <r>
    <x v="3"/>
    <x v="23"/>
    <n v="413"/>
    <x v="36"/>
    <x v="6"/>
    <x v="34"/>
    <n v="8"/>
  </r>
  <r>
    <x v="3"/>
    <x v="6"/>
    <n v="21"/>
    <x v="50"/>
    <x v="12"/>
    <x v="34"/>
    <n v="22"/>
  </r>
  <r>
    <x v="0"/>
    <x v="18"/>
    <n v="135"/>
    <x v="42"/>
    <x v="7"/>
    <x v="34"/>
    <n v="0"/>
  </r>
  <r>
    <x v="5"/>
    <x v="14"/>
    <n v="1011"/>
    <x v="33"/>
    <x v="9"/>
    <x v="34"/>
    <n v="0"/>
  </r>
  <r>
    <x v="3"/>
    <x v="6"/>
    <n v="822"/>
    <x v="27"/>
    <x v="3"/>
    <x v="34"/>
    <n v="274"/>
  </r>
  <r>
    <x v="5"/>
    <x v="14"/>
    <n v="1211"/>
    <x v="10"/>
    <x v="4"/>
    <x v="34"/>
    <n v="8"/>
  </r>
  <r>
    <x v="5"/>
    <x v="17"/>
    <n v="1012"/>
    <x v="32"/>
    <x v="9"/>
    <x v="34"/>
    <n v="7"/>
  </r>
  <r>
    <x v="3"/>
    <x v="13"/>
    <n v="1021"/>
    <x v="31"/>
    <x v="9"/>
    <x v="34"/>
    <n v="26"/>
  </r>
  <r>
    <x v="3"/>
    <x v="23"/>
    <n v="712"/>
    <x v="2"/>
    <x v="1"/>
    <x v="34"/>
    <n v="193"/>
  </r>
  <r>
    <x v="5"/>
    <x v="14"/>
    <n v="135"/>
    <x v="42"/>
    <x v="7"/>
    <x v="34"/>
    <n v="0"/>
  </r>
  <r>
    <x v="0"/>
    <x v="19"/>
    <n v="412"/>
    <x v="37"/>
    <x v="6"/>
    <x v="34"/>
    <n v="72"/>
  </r>
  <r>
    <x v="2"/>
    <x v="3"/>
    <n v="1221"/>
    <x v="22"/>
    <x v="4"/>
    <x v="34"/>
    <n v="1"/>
  </r>
  <r>
    <x v="0"/>
    <x v="19"/>
    <n v="713"/>
    <x v="1"/>
    <x v="1"/>
    <x v="34"/>
    <n v="0"/>
  </r>
  <r>
    <x v="3"/>
    <x v="13"/>
    <n v="1022"/>
    <x v="30"/>
    <x v="9"/>
    <x v="34"/>
    <n v="64"/>
  </r>
  <r>
    <x v="1"/>
    <x v="7"/>
    <n v="132"/>
    <x v="39"/>
    <x v="7"/>
    <x v="34"/>
    <n v="29"/>
  </r>
  <r>
    <x v="0"/>
    <x v="19"/>
    <n v="111"/>
    <x v="0"/>
    <x v="0"/>
    <x v="34"/>
    <n v="0"/>
  </r>
  <r>
    <x v="5"/>
    <x v="17"/>
    <n v="131"/>
    <x v="21"/>
    <x v="7"/>
    <x v="34"/>
    <n v="673"/>
  </r>
  <r>
    <x v="3"/>
    <x v="23"/>
    <n v="421"/>
    <x v="18"/>
    <x v="6"/>
    <x v="34"/>
    <n v="2"/>
  </r>
  <r>
    <x v="3"/>
    <x v="23"/>
    <n v="621"/>
    <x v="5"/>
    <x v="2"/>
    <x v="34"/>
    <n v="0"/>
  </r>
  <r>
    <x v="3"/>
    <x v="6"/>
    <n v="81"/>
    <x v="8"/>
    <x v="3"/>
    <x v="34"/>
    <n v="180"/>
  </r>
  <r>
    <x v="0"/>
    <x v="18"/>
    <n v="22"/>
    <x v="49"/>
    <x v="12"/>
    <x v="34"/>
    <n v="0"/>
  </r>
  <r>
    <x v="5"/>
    <x v="14"/>
    <n v="114"/>
    <x v="24"/>
    <x v="8"/>
    <x v="34"/>
    <n v="1"/>
  </r>
  <r>
    <x v="3"/>
    <x v="13"/>
    <n v="1121"/>
    <x v="28"/>
    <x v="8"/>
    <x v="34"/>
    <n v="0"/>
  </r>
  <r>
    <x v="0"/>
    <x v="19"/>
    <n v="631"/>
    <x v="4"/>
    <x v="2"/>
    <x v="34"/>
    <n v="2"/>
  </r>
  <r>
    <x v="0"/>
    <x v="19"/>
    <n v="413"/>
    <x v="36"/>
    <x v="6"/>
    <x v="34"/>
    <n v="2"/>
  </r>
  <r>
    <x v="5"/>
    <x v="14"/>
    <n v="152"/>
    <x v="56"/>
    <x v="13"/>
    <x v="34"/>
    <n v="0"/>
  </r>
  <r>
    <x v="3"/>
    <x v="6"/>
    <n v="22"/>
    <x v="49"/>
    <x v="12"/>
    <x v="34"/>
    <n v="0"/>
  </r>
  <r>
    <x v="3"/>
    <x v="13"/>
    <n v="111"/>
    <x v="35"/>
    <x v="8"/>
    <x v="34"/>
    <n v="0"/>
  </r>
  <r>
    <x v="0"/>
    <x v="18"/>
    <n v="113"/>
    <x v="52"/>
    <x v="0"/>
    <x v="34"/>
    <n v="0"/>
  </r>
  <r>
    <x v="5"/>
    <x v="17"/>
    <n v="152"/>
    <x v="56"/>
    <x v="13"/>
    <x v="34"/>
    <n v="0"/>
  </r>
  <r>
    <x v="3"/>
    <x v="6"/>
    <n v="12"/>
    <x v="51"/>
    <x v="0"/>
    <x v="34"/>
    <n v="0"/>
  </r>
  <r>
    <x v="5"/>
    <x v="14"/>
    <n v="1012"/>
    <x v="32"/>
    <x v="9"/>
    <x v="34"/>
    <n v="4"/>
  </r>
  <r>
    <x v="3"/>
    <x v="13"/>
    <n v="103"/>
    <x v="29"/>
    <x v="9"/>
    <x v="34"/>
    <n v="5"/>
  </r>
  <r>
    <x v="0"/>
    <x v="15"/>
    <n v="111"/>
    <x v="0"/>
    <x v="0"/>
    <x v="34"/>
    <n v="0"/>
  </r>
  <r>
    <x v="0"/>
    <x v="15"/>
    <n v="822"/>
    <x v="27"/>
    <x v="3"/>
    <x v="34"/>
    <n v="54"/>
  </r>
  <r>
    <x v="3"/>
    <x v="23"/>
    <n v="631"/>
    <x v="4"/>
    <x v="2"/>
    <x v="34"/>
    <n v="1"/>
  </r>
  <r>
    <x v="0"/>
    <x v="19"/>
    <n v="711"/>
    <x v="3"/>
    <x v="1"/>
    <x v="34"/>
    <n v="5"/>
  </r>
  <r>
    <x v="3"/>
    <x v="6"/>
    <n v="612"/>
    <x v="7"/>
    <x v="2"/>
    <x v="34"/>
    <n v="1"/>
  </r>
  <r>
    <x v="5"/>
    <x v="22"/>
    <n v="152"/>
    <x v="56"/>
    <x v="13"/>
    <x v="34"/>
    <n v="0"/>
  </r>
  <r>
    <x v="0"/>
    <x v="18"/>
    <n v="311"/>
    <x v="48"/>
    <x v="11"/>
    <x v="34"/>
    <n v="0"/>
  </r>
  <r>
    <x v="0"/>
    <x v="15"/>
    <n v="1022"/>
    <x v="30"/>
    <x v="9"/>
    <x v="34"/>
    <n v="61"/>
  </r>
  <r>
    <x v="5"/>
    <x v="14"/>
    <n v="84"/>
    <x v="20"/>
    <x v="3"/>
    <x v="34"/>
    <n v="162"/>
  </r>
  <r>
    <x v="0"/>
    <x v="15"/>
    <n v="425"/>
    <x v="13"/>
    <x v="6"/>
    <x v="34"/>
    <n v="2"/>
  </r>
  <r>
    <x v="0"/>
    <x v="0"/>
    <n v="133"/>
    <x v="40"/>
    <x v="7"/>
    <x v="34"/>
    <n v="18"/>
  </r>
  <r>
    <x v="3"/>
    <x v="13"/>
    <n v="84"/>
    <x v="20"/>
    <x v="3"/>
    <x v="34"/>
    <n v="130"/>
  </r>
  <r>
    <x v="3"/>
    <x v="6"/>
    <n v="312"/>
    <x v="47"/>
    <x v="11"/>
    <x v="34"/>
    <n v="6"/>
  </r>
  <r>
    <x v="0"/>
    <x v="15"/>
    <n v="157"/>
    <x v="54"/>
    <x v="13"/>
    <x v="34"/>
    <n v="24"/>
  </r>
  <r>
    <x v="3"/>
    <x v="6"/>
    <n v="9"/>
    <x v="34"/>
    <x v="10"/>
    <x v="34"/>
    <n v="48"/>
  </r>
  <r>
    <x v="1"/>
    <x v="7"/>
    <n v="113"/>
    <x v="25"/>
    <x v="8"/>
    <x v="34"/>
    <n v="16"/>
  </r>
  <r>
    <x v="3"/>
    <x v="23"/>
    <n v="821"/>
    <x v="19"/>
    <x v="3"/>
    <x v="34"/>
    <n v="32"/>
  </r>
  <r>
    <x v="5"/>
    <x v="17"/>
    <n v="1011"/>
    <x v="33"/>
    <x v="9"/>
    <x v="34"/>
    <n v="0"/>
  </r>
  <r>
    <x v="0"/>
    <x v="19"/>
    <n v="112"/>
    <x v="53"/>
    <x v="0"/>
    <x v="34"/>
    <n v="0"/>
  </r>
  <r>
    <x v="1"/>
    <x v="7"/>
    <n v="133"/>
    <x v="40"/>
    <x v="7"/>
    <x v="34"/>
    <n v="8"/>
  </r>
  <r>
    <x v="3"/>
    <x v="13"/>
    <n v="822"/>
    <x v="27"/>
    <x v="3"/>
    <x v="34"/>
    <n v="90"/>
  </r>
  <r>
    <x v="5"/>
    <x v="17"/>
    <n v="157"/>
    <x v="54"/>
    <x v="13"/>
    <x v="34"/>
    <n v="79"/>
  </r>
  <r>
    <x v="5"/>
    <x v="14"/>
    <n v="822"/>
    <x v="27"/>
    <x v="3"/>
    <x v="34"/>
    <n v="70"/>
  </r>
  <r>
    <x v="0"/>
    <x v="19"/>
    <n v="35"/>
    <x v="44"/>
    <x v="11"/>
    <x v="34"/>
    <n v="54"/>
  </r>
  <r>
    <x v="3"/>
    <x v="23"/>
    <n v="411"/>
    <x v="38"/>
    <x v="6"/>
    <x v="34"/>
    <n v="0"/>
  </r>
  <r>
    <x v="0"/>
    <x v="19"/>
    <n v="84"/>
    <x v="20"/>
    <x v="3"/>
    <x v="34"/>
    <n v="257"/>
  </r>
  <r>
    <x v="3"/>
    <x v="6"/>
    <n v="33"/>
    <x v="46"/>
    <x v="11"/>
    <x v="34"/>
    <n v="23"/>
  </r>
  <r>
    <x v="3"/>
    <x v="23"/>
    <n v="822"/>
    <x v="27"/>
    <x v="3"/>
    <x v="34"/>
    <n v="479"/>
  </r>
  <r>
    <x v="0"/>
    <x v="19"/>
    <n v="822"/>
    <x v="27"/>
    <x v="3"/>
    <x v="34"/>
    <n v="111"/>
  </r>
  <r>
    <x v="0"/>
    <x v="15"/>
    <n v="412"/>
    <x v="37"/>
    <x v="6"/>
    <x v="34"/>
    <n v="82"/>
  </r>
  <r>
    <x v="0"/>
    <x v="19"/>
    <n v="821"/>
    <x v="19"/>
    <x v="3"/>
    <x v="34"/>
    <n v="15"/>
  </r>
  <r>
    <x v="5"/>
    <x v="17"/>
    <n v="1221"/>
    <x v="22"/>
    <x v="4"/>
    <x v="34"/>
    <n v="1"/>
  </r>
  <r>
    <x v="3"/>
    <x v="13"/>
    <n v="1012"/>
    <x v="32"/>
    <x v="9"/>
    <x v="34"/>
    <n v="4"/>
  </r>
  <r>
    <x v="5"/>
    <x v="17"/>
    <n v="1122"/>
    <x v="26"/>
    <x v="8"/>
    <x v="34"/>
    <n v="2"/>
  </r>
  <r>
    <x v="5"/>
    <x v="17"/>
    <n v="153"/>
    <x v="55"/>
    <x v="13"/>
    <x v="34"/>
    <n v="0"/>
  </r>
  <r>
    <x v="5"/>
    <x v="14"/>
    <n v="9"/>
    <x v="34"/>
    <x v="10"/>
    <x v="34"/>
    <n v="45"/>
  </r>
  <r>
    <x v="3"/>
    <x v="13"/>
    <n v="1011"/>
    <x v="33"/>
    <x v="9"/>
    <x v="34"/>
    <n v="0"/>
  </r>
  <r>
    <x v="0"/>
    <x v="19"/>
    <n v="81"/>
    <x v="8"/>
    <x v="3"/>
    <x v="34"/>
    <n v="88"/>
  </r>
  <r>
    <x v="3"/>
    <x v="23"/>
    <n v="412"/>
    <x v="37"/>
    <x v="6"/>
    <x v="34"/>
    <n v="147"/>
  </r>
  <r>
    <x v="3"/>
    <x v="6"/>
    <n v="611"/>
    <x v="9"/>
    <x v="2"/>
    <x v="34"/>
    <n v="9"/>
  </r>
  <r>
    <x v="3"/>
    <x v="6"/>
    <n v="84"/>
    <x v="20"/>
    <x v="3"/>
    <x v="34"/>
    <n v="541"/>
  </r>
  <r>
    <x v="0"/>
    <x v="15"/>
    <n v="81"/>
    <x v="8"/>
    <x v="3"/>
    <x v="34"/>
    <n v="56"/>
  </r>
  <r>
    <x v="3"/>
    <x v="23"/>
    <n v="713"/>
    <x v="1"/>
    <x v="1"/>
    <x v="34"/>
    <n v="1"/>
  </r>
  <r>
    <x v="3"/>
    <x v="23"/>
    <n v="112"/>
    <x v="53"/>
    <x v="0"/>
    <x v="34"/>
    <n v="0"/>
  </r>
  <r>
    <x v="3"/>
    <x v="6"/>
    <n v="311"/>
    <x v="48"/>
    <x v="11"/>
    <x v="34"/>
    <n v="0"/>
  </r>
  <r>
    <x v="5"/>
    <x v="14"/>
    <n v="153"/>
    <x v="55"/>
    <x v="13"/>
    <x v="34"/>
    <n v="2"/>
  </r>
  <r>
    <x v="0"/>
    <x v="18"/>
    <n v="134"/>
    <x v="41"/>
    <x v="7"/>
    <x v="34"/>
    <n v="2"/>
  </r>
  <r>
    <x v="5"/>
    <x v="14"/>
    <n v="1212"/>
    <x v="23"/>
    <x v="4"/>
    <x v="34"/>
    <n v="155"/>
  </r>
  <r>
    <x v="3"/>
    <x v="13"/>
    <n v="9"/>
    <x v="34"/>
    <x v="10"/>
    <x v="34"/>
    <n v="28"/>
  </r>
  <r>
    <x v="0"/>
    <x v="19"/>
    <n v="411"/>
    <x v="38"/>
    <x v="6"/>
    <x v="34"/>
    <n v="0"/>
  </r>
  <r>
    <x v="3"/>
    <x v="23"/>
    <n v="81"/>
    <x v="8"/>
    <x v="3"/>
    <x v="34"/>
    <n v="85"/>
  </r>
  <r>
    <x v="3"/>
    <x v="23"/>
    <n v="12"/>
    <x v="51"/>
    <x v="0"/>
    <x v="34"/>
    <n v="0"/>
  </r>
  <r>
    <x v="1"/>
    <x v="2"/>
    <n v="511"/>
    <x v="12"/>
    <x v="5"/>
    <x v="34"/>
    <n v="1"/>
  </r>
  <r>
    <x v="5"/>
    <x v="22"/>
    <n v="151"/>
    <x v="57"/>
    <x v="13"/>
    <x v="34"/>
    <n v="1"/>
  </r>
  <r>
    <x v="3"/>
    <x v="6"/>
    <n v="113"/>
    <x v="52"/>
    <x v="0"/>
    <x v="34"/>
    <n v="0"/>
  </r>
  <r>
    <x v="0"/>
    <x v="18"/>
    <n v="136"/>
    <x v="43"/>
    <x v="7"/>
    <x v="34"/>
    <n v="2"/>
  </r>
  <r>
    <x v="0"/>
    <x v="0"/>
    <n v="157"/>
    <x v="54"/>
    <x v="13"/>
    <x v="34"/>
    <n v="60"/>
  </r>
  <r>
    <x v="3"/>
    <x v="13"/>
    <n v="152"/>
    <x v="56"/>
    <x v="13"/>
    <x v="34"/>
    <n v="0"/>
  </r>
  <r>
    <x v="0"/>
    <x v="18"/>
    <n v="153"/>
    <x v="55"/>
    <x v="13"/>
    <x v="34"/>
    <n v="0"/>
  </r>
  <r>
    <x v="5"/>
    <x v="14"/>
    <n v="1122"/>
    <x v="26"/>
    <x v="8"/>
    <x v="34"/>
    <n v="1"/>
  </r>
  <r>
    <x v="5"/>
    <x v="17"/>
    <n v="103"/>
    <x v="29"/>
    <x v="9"/>
    <x v="34"/>
    <n v="4"/>
  </r>
  <r>
    <x v="0"/>
    <x v="19"/>
    <n v="513"/>
    <x v="17"/>
    <x v="5"/>
    <x v="34"/>
    <n v="0"/>
  </r>
  <r>
    <x v="5"/>
    <x v="14"/>
    <n v="136"/>
    <x v="43"/>
    <x v="7"/>
    <x v="34"/>
    <n v="1"/>
  </r>
  <r>
    <x v="5"/>
    <x v="14"/>
    <n v="151"/>
    <x v="57"/>
    <x v="13"/>
    <x v="34"/>
    <n v="2"/>
  </r>
  <r>
    <x v="3"/>
    <x v="23"/>
    <n v="513"/>
    <x v="17"/>
    <x v="5"/>
    <x v="34"/>
    <n v="0"/>
  </r>
  <r>
    <x v="5"/>
    <x v="17"/>
    <n v="135"/>
    <x v="42"/>
    <x v="7"/>
    <x v="34"/>
    <n v="4"/>
  </r>
  <r>
    <x v="0"/>
    <x v="19"/>
    <n v="423"/>
    <x v="15"/>
    <x v="6"/>
    <x v="34"/>
    <n v="0"/>
  </r>
  <r>
    <x v="3"/>
    <x v="13"/>
    <n v="132"/>
    <x v="39"/>
    <x v="7"/>
    <x v="34"/>
    <n v="8"/>
  </r>
  <r>
    <x v="3"/>
    <x v="6"/>
    <n v="711"/>
    <x v="3"/>
    <x v="1"/>
    <x v="34"/>
    <n v="4"/>
  </r>
  <r>
    <x v="0"/>
    <x v="15"/>
    <n v="821"/>
    <x v="19"/>
    <x v="3"/>
    <x v="34"/>
    <n v="6"/>
  </r>
  <r>
    <x v="3"/>
    <x v="23"/>
    <n v="424"/>
    <x v="14"/>
    <x v="6"/>
    <x v="34"/>
    <n v="0"/>
  </r>
  <r>
    <x v="0"/>
    <x v="19"/>
    <n v="611"/>
    <x v="9"/>
    <x v="2"/>
    <x v="34"/>
    <n v="7"/>
  </r>
  <r>
    <x v="1"/>
    <x v="7"/>
    <n v="1212"/>
    <x v="23"/>
    <x v="4"/>
    <x v="34"/>
    <n v="204"/>
  </r>
  <r>
    <x v="5"/>
    <x v="17"/>
    <n v="133"/>
    <x v="40"/>
    <x v="7"/>
    <x v="34"/>
    <n v="29"/>
  </r>
  <r>
    <x v="3"/>
    <x v="13"/>
    <n v="131"/>
    <x v="21"/>
    <x v="7"/>
    <x v="34"/>
    <n v="545"/>
  </r>
  <r>
    <x v="0"/>
    <x v="15"/>
    <n v="611"/>
    <x v="9"/>
    <x v="2"/>
    <x v="34"/>
    <n v="4"/>
  </r>
  <r>
    <x v="3"/>
    <x v="13"/>
    <n v="133"/>
    <x v="40"/>
    <x v="7"/>
    <x v="34"/>
    <n v="48"/>
  </r>
  <r>
    <x v="3"/>
    <x v="23"/>
    <n v="512"/>
    <x v="11"/>
    <x v="5"/>
    <x v="34"/>
    <n v="0"/>
  </r>
  <r>
    <x v="0"/>
    <x v="18"/>
    <n v="152"/>
    <x v="56"/>
    <x v="13"/>
    <x v="34"/>
    <n v="0"/>
  </r>
  <r>
    <x v="0"/>
    <x v="19"/>
    <n v="425"/>
    <x v="13"/>
    <x v="6"/>
    <x v="34"/>
    <n v="2"/>
  </r>
  <r>
    <x v="3"/>
    <x v="13"/>
    <n v="136"/>
    <x v="43"/>
    <x v="7"/>
    <x v="34"/>
    <n v="2"/>
  </r>
  <r>
    <x v="5"/>
    <x v="14"/>
    <n v="1121"/>
    <x v="28"/>
    <x v="8"/>
    <x v="34"/>
    <n v="0"/>
  </r>
  <r>
    <x v="3"/>
    <x v="23"/>
    <n v="425"/>
    <x v="13"/>
    <x v="6"/>
    <x v="34"/>
    <n v="2"/>
  </r>
  <r>
    <x v="3"/>
    <x v="13"/>
    <n v="151"/>
    <x v="57"/>
    <x v="13"/>
    <x v="34"/>
    <n v="0"/>
  </r>
  <r>
    <x v="1"/>
    <x v="7"/>
    <n v="1221"/>
    <x v="22"/>
    <x v="4"/>
    <x v="34"/>
    <n v="2"/>
  </r>
  <r>
    <x v="3"/>
    <x v="13"/>
    <n v="135"/>
    <x v="42"/>
    <x v="7"/>
    <x v="34"/>
    <n v="0"/>
  </r>
  <r>
    <x v="0"/>
    <x v="19"/>
    <n v="511"/>
    <x v="12"/>
    <x v="5"/>
    <x v="34"/>
    <n v="4"/>
  </r>
  <r>
    <x v="0"/>
    <x v="18"/>
    <n v="12"/>
    <x v="51"/>
    <x v="0"/>
    <x v="34"/>
    <n v="0"/>
  </r>
  <r>
    <x v="0"/>
    <x v="18"/>
    <n v="21"/>
    <x v="50"/>
    <x v="12"/>
    <x v="34"/>
    <n v="17"/>
  </r>
  <r>
    <x v="3"/>
    <x v="23"/>
    <n v="511"/>
    <x v="12"/>
    <x v="5"/>
    <x v="34"/>
    <n v="0"/>
  </r>
  <r>
    <x v="3"/>
    <x v="6"/>
    <n v="631"/>
    <x v="4"/>
    <x v="2"/>
    <x v="34"/>
    <n v="2"/>
  </r>
  <r>
    <x v="1"/>
    <x v="2"/>
    <n v="513"/>
    <x v="17"/>
    <x v="5"/>
    <x v="34"/>
    <n v="0"/>
  </r>
  <r>
    <x v="3"/>
    <x v="23"/>
    <n v="111"/>
    <x v="0"/>
    <x v="0"/>
    <x v="34"/>
    <n v="1"/>
  </r>
  <r>
    <x v="5"/>
    <x v="17"/>
    <n v="111"/>
    <x v="35"/>
    <x v="8"/>
    <x v="34"/>
    <n v="0"/>
  </r>
  <r>
    <x v="3"/>
    <x v="13"/>
    <n v="134"/>
    <x v="41"/>
    <x v="7"/>
    <x v="34"/>
    <n v="0"/>
  </r>
  <r>
    <x v="0"/>
    <x v="19"/>
    <n v="424"/>
    <x v="14"/>
    <x v="6"/>
    <x v="34"/>
    <n v="0"/>
  </r>
  <r>
    <x v="0"/>
    <x v="19"/>
    <n v="512"/>
    <x v="11"/>
    <x v="5"/>
    <x v="34"/>
    <n v="0"/>
  </r>
  <r>
    <x v="5"/>
    <x v="14"/>
    <n v="111"/>
    <x v="35"/>
    <x v="8"/>
    <x v="34"/>
    <n v="0"/>
  </r>
  <r>
    <x v="0"/>
    <x v="15"/>
    <n v="103"/>
    <x v="29"/>
    <x v="9"/>
    <x v="34"/>
    <n v="2"/>
  </r>
  <r>
    <x v="3"/>
    <x v="6"/>
    <n v="621"/>
    <x v="5"/>
    <x v="2"/>
    <x v="34"/>
    <n v="0"/>
  </r>
  <r>
    <x v="3"/>
    <x v="13"/>
    <n v="153"/>
    <x v="55"/>
    <x v="13"/>
    <x v="34"/>
    <n v="0"/>
  </r>
  <r>
    <x v="1"/>
    <x v="7"/>
    <n v="131"/>
    <x v="21"/>
    <x v="7"/>
    <x v="34"/>
    <n v="228"/>
  </r>
  <r>
    <x v="3"/>
    <x v="13"/>
    <n v="1221"/>
    <x v="22"/>
    <x v="4"/>
    <x v="34"/>
    <n v="1"/>
  </r>
  <r>
    <x v="1"/>
    <x v="7"/>
    <n v="1211"/>
    <x v="10"/>
    <x v="4"/>
    <x v="34"/>
    <n v="19"/>
  </r>
  <r>
    <x v="3"/>
    <x v="23"/>
    <n v="422"/>
    <x v="16"/>
    <x v="6"/>
    <x v="34"/>
    <n v="3"/>
  </r>
  <r>
    <x v="5"/>
    <x v="17"/>
    <n v="151"/>
    <x v="57"/>
    <x v="13"/>
    <x v="34"/>
    <n v="4"/>
  </r>
  <r>
    <x v="0"/>
    <x v="19"/>
    <n v="421"/>
    <x v="18"/>
    <x v="6"/>
    <x v="34"/>
    <n v="0"/>
  </r>
  <r>
    <x v="0"/>
    <x v="0"/>
    <n v="152"/>
    <x v="56"/>
    <x v="13"/>
    <x v="34"/>
    <n v="0"/>
  </r>
  <r>
    <x v="3"/>
    <x v="6"/>
    <n v="713"/>
    <x v="1"/>
    <x v="1"/>
    <x v="34"/>
    <n v="9"/>
  </r>
  <r>
    <x v="1"/>
    <x v="7"/>
    <n v="152"/>
    <x v="56"/>
    <x v="13"/>
    <x v="34"/>
    <n v="0"/>
  </r>
  <r>
    <x v="5"/>
    <x v="17"/>
    <n v="1121"/>
    <x v="28"/>
    <x v="8"/>
    <x v="34"/>
    <n v="1"/>
  </r>
  <r>
    <x v="3"/>
    <x v="23"/>
    <n v="613"/>
    <x v="6"/>
    <x v="2"/>
    <x v="34"/>
    <n v="15"/>
  </r>
  <r>
    <x v="0"/>
    <x v="18"/>
    <n v="157"/>
    <x v="54"/>
    <x v="13"/>
    <x v="34"/>
    <n v="21"/>
  </r>
  <r>
    <x v="3"/>
    <x v="13"/>
    <n v="114"/>
    <x v="24"/>
    <x v="8"/>
    <x v="34"/>
    <n v="4"/>
  </r>
  <r>
    <x v="3"/>
    <x v="6"/>
    <n v="112"/>
    <x v="53"/>
    <x v="0"/>
    <x v="34"/>
    <n v="0"/>
  </r>
  <r>
    <x v="3"/>
    <x v="23"/>
    <n v="113"/>
    <x v="52"/>
    <x v="0"/>
    <x v="34"/>
    <n v="0"/>
  </r>
  <r>
    <x v="3"/>
    <x v="13"/>
    <n v="113"/>
    <x v="25"/>
    <x v="8"/>
    <x v="34"/>
    <n v="15"/>
  </r>
  <r>
    <x v="1"/>
    <x v="2"/>
    <n v="512"/>
    <x v="11"/>
    <x v="5"/>
    <x v="34"/>
    <n v="0"/>
  </r>
  <r>
    <x v="0"/>
    <x v="19"/>
    <n v="621"/>
    <x v="5"/>
    <x v="2"/>
    <x v="34"/>
    <n v="0"/>
  </r>
  <r>
    <x v="5"/>
    <x v="22"/>
    <n v="153"/>
    <x v="55"/>
    <x v="13"/>
    <x v="34"/>
    <n v="1"/>
  </r>
  <r>
    <x v="5"/>
    <x v="17"/>
    <n v="1021"/>
    <x v="31"/>
    <x v="9"/>
    <x v="34"/>
    <n v="27"/>
  </r>
  <r>
    <x v="5"/>
    <x v="14"/>
    <n v="1021"/>
    <x v="31"/>
    <x v="9"/>
    <x v="34"/>
    <n v="5"/>
  </r>
  <r>
    <x v="1"/>
    <x v="2"/>
    <n v="611"/>
    <x v="9"/>
    <x v="2"/>
    <x v="34"/>
    <n v="9"/>
  </r>
  <r>
    <x v="0"/>
    <x v="0"/>
    <n v="131"/>
    <x v="21"/>
    <x v="7"/>
    <x v="34"/>
    <n v="310"/>
  </r>
  <r>
    <x v="3"/>
    <x v="13"/>
    <n v="1122"/>
    <x v="26"/>
    <x v="8"/>
    <x v="34"/>
    <n v="4"/>
  </r>
  <r>
    <x v="3"/>
    <x v="13"/>
    <n v="1211"/>
    <x v="10"/>
    <x v="4"/>
    <x v="34"/>
    <n v="4"/>
  </r>
  <r>
    <x v="5"/>
    <x v="22"/>
    <n v="157"/>
    <x v="54"/>
    <x v="13"/>
    <x v="34"/>
    <n v="17"/>
  </r>
  <r>
    <x v="0"/>
    <x v="19"/>
    <n v="612"/>
    <x v="7"/>
    <x v="2"/>
    <x v="34"/>
    <n v="0"/>
  </r>
  <r>
    <x v="5"/>
    <x v="14"/>
    <n v="103"/>
    <x v="29"/>
    <x v="9"/>
    <x v="34"/>
    <n v="1"/>
  </r>
  <r>
    <x v="3"/>
    <x v="13"/>
    <n v="157"/>
    <x v="54"/>
    <x v="13"/>
    <x v="34"/>
    <n v="38"/>
  </r>
  <r>
    <x v="3"/>
    <x v="23"/>
    <n v="611"/>
    <x v="9"/>
    <x v="2"/>
    <x v="34"/>
    <n v="4"/>
  </r>
  <r>
    <x v="0"/>
    <x v="18"/>
    <n v="151"/>
    <x v="57"/>
    <x v="13"/>
    <x v="34"/>
    <n v="2"/>
  </r>
  <r>
    <x v="5"/>
    <x v="17"/>
    <n v="1022"/>
    <x v="30"/>
    <x v="9"/>
    <x v="34"/>
    <n v="78"/>
  </r>
  <r>
    <x v="3"/>
    <x v="23"/>
    <n v="423"/>
    <x v="15"/>
    <x v="6"/>
    <x v="34"/>
    <n v="0"/>
  </r>
  <r>
    <x v="5"/>
    <x v="17"/>
    <n v="136"/>
    <x v="43"/>
    <x v="7"/>
    <x v="34"/>
    <n v="4"/>
  </r>
  <r>
    <x v="1"/>
    <x v="7"/>
    <n v="151"/>
    <x v="57"/>
    <x v="13"/>
    <x v="34"/>
    <n v="1"/>
  </r>
  <r>
    <x v="3"/>
    <x v="23"/>
    <n v="612"/>
    <x v="7"/>
    <x v="2"/>
    <x v="34"/>
    <n v="0"/>
  </r>
  <r>
    <x v="3"/>
    <x v="6"/>
    <n v="712"/>
    <x v="2"/>
    <x v="1"/>
    <x v="34"/>
    <n v="329"/>
  </r>
  <r>
    <x v="5"/>
    <x v="17"/>
    <n v="132"/>
    <x v="39"/>
    <x v="7"/>
    <x v="34"/>
    <n v="20"/>
  </r>
  <r>
    <x v="0"/>
    <x v="15"/>
    <n v="411"/>
    <x v="38"/>
    <x v="6"/>
    <x v="34"/>
    <n v="0"/>
  </r>
  <r>
    <x v="5"/>
    <x v="14"/>
    <n v="113"/>
    <x v="25"/>
    <x v="8"/>
    <x v="34"/>
    <n v="7"/>
  </r>
  <r>
    <x v="0"/>
    <x v="15"/>
    <n v="153"/>
    <x v="55"/>
    <x v="13"/>
    <x v="34"/>
    <n v="1"/>
  </r>
  <r>
    <x v="3"/>
    <x v="13"/>
    <n v="1212"/>
    <x v="23"/>
    <x v="4"/>
    <x v="34"/>
    <n v="124"/>
  </r>
  <r>
    <x v="5"/>
    <x v="14"/>
    <n v="1022"/>
    <x v="30"/>
    <x v="9"/>
    <x v="34"/>
    <n v="43"/>
  </r>
  <r>
    <x v="3"/>
    <x v="6"/>
    <n v="111"/>
    <x v="0"/>
    <x v="0"/>
    <x v="34"/>
    <n v="1"/>
  </r>
  <r>
    <x v="3"/>
    <x v="6"/>
    <n v="613"/>
    <x v="6"/>
    <x v="2"/>
    <x v="34"/>
    <n v="19"/>
  </r>
  <r>
    <x v="0"/>
    <x v="19"/>
    <n v="613"/>
    <x v="6"/>
    <x v="2"/>
    <x v="34"/>
    <n v="7"/>
  </r>
  <r>
    <x v="0"/>
    <x v="19"/>
    <n v="422"/>
    <x v="16"/>
    <x v="6"/>
    <x v="34"/>
    <n v="5"/>
  </r>
  <r>
    <x v="3"/>
    <x v="13"/>
    <n v="821"/>
    <x v="19"/>
    <x v="3"/>
    <x v="34"/>
    <n v="9"/>
  </r>
  <r>
    <x v="5"/>
    <x v="17"/>
    <n v="134"/>
    <x v="41"/>
    <x v="7"/>
    <x v="34"/>
    <n v="5"/>
  </r>
  <r>
    <x v="0"/>
    <x v="18"/>
    <n v="33"/>
    <x v="46"/>
    <x v="11"/>
    <x v="34"/>
    <n v="12"/>
  </r>
  <r>
    <x v="0"/>
    <x v="19"/>
    <n v="1021"/>
    <x v="31"/>
    <x v="9"/>
    <x v="34"/>
    <n v="15"/>
  </r>
  <r>
    <x v="3"/>
    <x v="23"/>
    <n v="1011"/>
    <x v="33"/>
    <x v="9"/>
    <x v="34"/>
    <n v="0"/>
  </r>
  <r>
    <x v="3"/>
    <x v="23"/>
    <n v="103"/>
    <x v="29"/>
    <x v="9"/>
    <x v="34"/>
    <n v="3"/>
  </r>
  <r>
    <x v="5"/>
    <x v="22"/>
    <n v="135"/>
    <x v="42"/>
    <x v="7"/>
    <x v="34"/>
    <n v="0"/>
  </r>
  <r>
    <x v="0"/>
    <x v="15"/>
    <n v="513"/>
    <x v="17"/>
    <x v="5"/>
    <x v="34"/>
    <n v="0"/>
  </r>
  <r>
    <x v="3"/>
    <x v="13"/>
    <n v="631"/>
    <x v="4"/>
    <x v="2"/>
    <x v="34"/>
    <n v="0"/>
  </r>
  <r>
    <x v="0"/>
    <x v="19"/>
    <n v="113"/>
    <x v="52"/>
    <x v="0"/>
    <x v="34"/>
    <n v="0"/>
  </r>
  <r>
    <x v="3"/>
    <x v="13"/>
    <n v="511"/>
    <x v="12"/>
    <x v="5"/>
    <x v="34"/>
    <n v="1"/>
  </r>
  <r>
    <x v="3"/>
    <x v="23"/>
    <n v="33"/>
    <x v="46"/>
    <x v="11"/>
    <x v="34"/>
    <n v="26"/>
  </r>
  <r>
    <x v="3"/>
    <x v="23"/>
    <n v="22"/>
    <x v="49"/>
    <x v="12"/>
    <x v="34"/>
    <n v="0"/>
  </r>
  <r>
    <x v="3"/>
    <x v="6"/>
    <n v="421"/>
    <x v="18"/>
    <x v="6"/>
    <x v="34"/>
    <n v="2"/>
  </r>
  <r>
    <x v="3"/>
    <x v="6"/>
    <n v="512"/>
    <x v="11"/>
    <x v="5"/>
    <x v="34"/>
    <n v="0"/>
  </r>
  <r>
    <x v="0"/>
    <x v="19"/>
    <n v="1012"/>
    <x v="32"/>
    <x v="9"/>
    <x v="34"/>
    <n v="8"/>
  </r>
  <r>
    <x v="3"/>
    <x v="6"/>
    <n v="413"/>
    <x v="36"/>
    <x v="6"/>
    <x v="34"/>
    <n v="9"/>
  </r>
  <r>
    <x v="0"/>
    <x v="15"/>
    <n v="1121"/>
    <x v="28"/>
    <x v="8"/>
    <x v="34"/>
    <n v="0"/>
  </r>
  <r>
    <x v="3"/>
    <x v="6"/>
    <n v="1022"/>
    <x v="30"/>
    <x v="9"/>
    <x v="34"/>
    <n v="197"/>
  </r>
  <r>
    <x v="0"/>
    <x v="15"/>
    <n v="413"/>
    <x v="36"/>
    <x v="6"/>
    <x v="34"/>
    <n v="2"/>
  </r>
  <r>
    <x v="0"/>
    <x v="19"/>
    <n v="1121"/>
    <x v="28"/>
    <x v="8"/>
    <x v="34"/>
    <n v="2"/>
  </r>
  <r>
    <x v="1"/>
    <x v="2"/>
    <n v="425"/>
    <x v="13"/>
    <x v="6"/>
    <x v="34"/>
    <n v="1"/>
  </r>
  <r>
    <x v="5"/>
    <x v="22"/>
    <n v="113"/>
    <x v="52"/>
    <x v="0"/>
    <x v="34"/>
    <n v="0"/>
  </r>
  <r>
    <x v="0"/>
    <x v="18"/>
    <n v="132"/>
    <x v="39"/>
    <x v="7"/>
    <x v="34"/>
    <n v="17"/>
  </r>
  <r>
    <x v="5"/>
    <x v="17"/>
    <n v="1212"/>
    <x v="23"/>
    <x v="4"/>
    <x v="34"/>
    <n v="278"/>
  </r>
  <r>
    <x v="5"/>
    <x v="14"/>
    <n v="81"/>
    <x v="8"/>
    <x v="3"/>
    <x v="34"/>
    <n v="23"/>
  </r>
  <r>
    <x v="3"/>
    <x v="6"/>
    <n v="425"/>
    <x v="13"/>
    <x v="6"/>
    <x v="34"/>
    <n v="4"/>
  </r>
  <r>
    <x v="3"/>
    <x v="6"/>
    <n v="411"/>
    <x v="38"/>
    <x v="6"/>
    <x v="34"/>
    <n v="0"/>
  </r>
  <r>
    <x v="0"/>
    <x v="19"/>
    <n v="12"/>
    <x v="51"/>
    <x v="0"/>
    <x v="34"/>
    <n v="1"/>
  </r>
  <r>
    <x v="3"/>
    <x v="13"/>
    <n v="711"/>
    <x v="3"/>
    <x v="1"/>
    <x v="34"/>
    <n v="1"/>
  </r>
  <r>
    <x v="1"/>
    <x v="2"/>
    <n v="424"/>
    <x v="14"/>
    <x v="6"/>
    <x v="34"/>
    <n v="0"/>
  </r>
  <r>
    <x v="5"/>
    <x v="14"/>
    <n v="134"/>
    <x v="41"/>
    <x v="7"/>
    <x v="34"/>
    <n v="0"/>
  </r>
  <r>
    <x v="5"/>
    <x v="17"/>
    <n v="111"/>
    <x v="0"/>
    <x v="0"/>
    <x v="34"/>
    <n v="3"/>
  </r>
  <r>
    <x v="0"/>
    <x v="19"/>
    <n v="22"/>
    <x v="49"/>
    <x v="12"/>
    <x v="34"/>
    <n v="1"/>
  </r>
  <r>
    <x v="0"/>
    <x v="18"/>
    <n v="1221"/>
    <x v="22"/>
    <x v="4"/>
    <x v="34"/>
    <n v="1"/>
  </r>
  <r>
    <x v="1"/>
    <x v="7"/>
    <n v="136"/>
    <x v="43"/>
    <x v="7"/>
    <x v="34"/>
    <n v="1"/>
  </r>
  <r>
    <x v="3"/>
    <x v="23"/>
    <n v="21"/>
    <x v="50"/>
    <x v="12"/>
    <x v="34"/>
    <n v="40"/>
  </r>
  <r>
    <x v="0"/>
    <x v="18"/>
    <n v="111"/>
    <x v="0"/>
    <x v="0"/>
    <x v="34"/>
    <n v="0"/>
  </r>
  <r>
    <x v="5"/>
    <x v="22"/>
    <n v="12"/>
    <x v="51"/>
    <x v="0"/>
    <x v="34"/>
    <n v="0"/>
  </r>
  <r>
    <x v="3"/>
    <x v="13"/>
    <n v="512"/>
    <x v="11"/>
    <x v="5"/>
    <x v="34"/>
    <n v="0"/>
  </r>
  <r>
    <x v="0"/>
    <x v="19"/>
    <n v="312"/>
    <x v="47"/>
    <x v="11"/>
    <x v="34"/>
    <n v="3"/>
  </r>
  <r>
    <x v="5"/>
    <x v="14"/>
    <n v="131"/>
    <x v="21"/>
    <x v="7"/>
    <x v="34"/>
    <n v="292"/>
  </r>
  <r>
    <x v="0"/>
    <x v="15"/>
    <n v="112"/>
    <x v="53"/>
    <x v="0"/>
    <x v="34"/>
    <n v="0"/>
  </r>
  <r>
    <x v="5"/>
    <x v="22"/>
    <n v="136"/>
    <x v="43"/>
    <x v="7"/>
    <x v="34"/>
    <n v="0"/>
  </r>
  <r>
    <x v="5"/>
    <x v="17"/>
    <n v="84"/>
    <x v="20"/>
    <x v="3"/>
    <x v="34"/>
    <n v="348"/>
  </r>
  <r>
    <x v="1"/>
    <x v="7"/>
    <n v="111"/>
    <x v="35"/>
    <x v="8"/>
    <x v="34"/>
    <n v="0"/>
  </r>
  <r>
    <x v="0"/>
    <x v="0"/>
    <n v="153"/>
    <x v="55"/>
    <x v="13"/>
    <x v="34"/>
    <n v="1"/>
  </r>
  <r>
    <x v="3"/>
    <x v="23"/>
    <n v="1012"/>
    <x v="32"/>
    <x v="9"/>
    <x v="34"/>
    <n v="7"/>
  </r>
  <r>
    <x v="0"/>
    <x v="19"/>
    <n v="111"/>
    <x v="35"/>
    <x v="8"/>
    <x v="34"/>
    <n v="0"/>
  </r>
  <r>
    <x v="3"/>
    <x v="6"/>
    <n v="1021"/>
    <x v="31"/>
    <x v="9"/>
    <x v="34"/>
    <n v="61"/>
  </r>
  <r>
    <x v="3"/>
    <x v="6"/>
    <n v="422"/>
    <x v="16"/>
    <x v="6"/>
    <x v="34"/>
    <n v="3"/>
  </r>
  <r>
    <x v="2"/>
    <x v="3"/>
    <n v="133"/>
    <x v="40"/>
    <x v="7"/>
    <x v="34"/>
    <n v="23"/>
  </r>
  <r>
    <x v="3"/>
    <x v="13"/>
    <n v="621"/>
    <x v="5"/>
    <x v="2"/>
    <x v="34"/>
    <n v="0"/>
  </r>
  <r>
    <x v="0"/>
    <x v="19"/>
    <n v="1022"/>
    <x v="30"/>
    <x v="9"/>
    <x v="34"/>
    <n v="66"/>
  </r>
  <r>
    <x v="3"/>
    <x v="6"/>
    <n v="412"/>
    <x v="37"/>
    <x v="6"/>
    <x v="34"/>
    <n v="108"/>
  </r>
  <r>
    <x v="3"/>
    <x v="6"/>
    <n v="513"/>
    <x v="17"/>
    <x v="5"/>
    <x v="34"/>
    <n v="0"/>
  </r>
  <r>
    <x v="1"/>
    <x v="7"/>
    <n v="135"/>
    <x v="42"/>
    <x v="7"/>
    <x v="34"/>
    <n v="1"/>
  </r>
  <r>
    <x v="5"/>
    <x v="14"/>
    <n v="157"/>
    <x v="54"/>
    <x v="13"/>
    <x v="34"/>
    <n v="12"/>
  </r>
  <r>
    <x v="1"/>
    <x v="7"/>
    <n v="1121"/>
    <x v="28"/>
    <x v="8"/>
    <x v="34"/>
    <n v="0"/>
  </r>
  <r>
    <x v="2"/>
    <x v="3"/>
    <n v="152"/>
    <x v="56"/>
    <x v="13"/>
    <x v="34"/>
    <n v="0"/>
  </r>
  <r>
    <x v="1"/>
    <x v="7"/>
    <n v="134"/>
    <x v="41"/>
    <x v="7"/>
    <x v="34"/>
    <n v="1"/>
  </r>
  <r>
    <x v="0"/>
    <x v="15"/>
    <n v="152"/>
    <x v="56"/>
    <x v="13"/>
    <x v="34"/>
    <n v="0"/>
  </r>
  <r>
    <x v="5"/>
    <x v="14"/>
    <n v="712"/>
    <x v="2"/>
    <x v="1"/>
    <x v="34"/>
    <n v="116"/>
  </r>
  <r>
    <x v="5"/>
    <x v="17"/>
    <n v="113"/>
    <x v="25"/>
    <x v="8"/>
    <x v="34"/>
    <n v="15"/>
  </r>
  <r>
    <x v="5"/>
    <x v="22"/>
    <n v="112"/>
    <x v="53"/>
    <x v="0"/>
    <x v="34"/>
    <n v="0"/>
  </r>
  <r>
    <x v="3"/>
    <x v="13"/>
    <n v="613"/>
    <x v="6"/>
    <x v="2"/>
    <x v="34"/>
    <n v="4"/>
  </r>
  <r>
    <x v="3"/>
    <x v="23"/>
    <n v="34"/>
    <x v="45"/>
    <x v="11"/>
    <x v="34"/>
    <n v="53"/>
  </r>
  <r>
    <x v="0"/>
    <x v="19"/>
    <n v="1122"/>
    <x v="26"/>
    <x v="8"/>
    <x v="34"/>
    <n v="2"/>
  </r>
  <r>
    <x v="0"/>
    <x v="18"/>
    <n v="133"/>
    <x v="40"/>
    <x v="7"/>
    <x v="34"/>
    <n v="13"/>
  </r>
  <r>
    <x v="0"/>
    <x v="19"/>
    <n v="311"/>
    <x v="48"/>
    <x v="11"/>
    <x v="34"/>
    <n v="0"/>
  </r>
  <r>
    <x v="5"/>
    <x v="14"/>
    <n v="711"/>
    <x v="3"/>
    <x v="1"/>
    <x v="34"/>
    <n v="0"/>
  </r>
  <r>
    <x v="3"/>
    <x v="13"/>
    <n v="713"/>
    <x v="1"/>
    <x v="1"/>
    <x v="34"/>
    <n v="0"/>
  </r>
  <r>
    <x v="3"/>
    <x v="6"/>
    <n v="423"/>
    <x v="15"/>
    <x v="6"/>
    <x v="34"/>
    <n v="0"/>
  </r>
  <r>
    <x v="5"/>
    <x v="14"/>
    <n v="713"/>
    <x v="1"/>
    <x v="1"/>
    <x v="34"/>
    <n v="0"/>
  </r>
  <r>
    <x v="3"/>
    <x v="6"/>
    <n v="34"/>
    <x v="45"/>
    <x v="11"/>
    <x v="34"/>
    <n v="36"/>
  </r>
  <r>
    <x v="5"/>
    <x v="14"/>
    <n v="821"/>
    <x v="19"/>
    <x v="3"/>
    <x v="34"/>
    <n v="6"/>
  </r>
  <r>
    <x v="3"/>
    <x v="13"/>
    <n v="81"/>
    <x v="8"/>
    <x v="3"/>
    <x v="34"/>
    <n v="28"/>
  </r>
  <r>
    <x v="5"/>
    <x v="14"/>
    <n v="1221"/>
    <x v="22"/>
    <x v="4"/>
    <x v="34"/>
    <n v="2"/>
  </r>
  <r>
    <x v="5"/>
    <x v="22"/>
    <n v="111"/>
    <x v="0"/>
    <x v="0"/>
    <x v="34"/>
    <n v="1"/>
  </r>
  <r>
    <x v="3"/>
    <x v="23"/>
    <n v="35"/>
    <x v="44"/>
    <x v="11"/>
    <x v="34"/>
    <n v="184"/>
  </r>
  <r>
    <x v="3"/>
    <x v="23"/>
    <n v="312"/>
    <x v="47"/>
    <x v="11"/>
    <x v="34"/>
    <n v="2"/>
  </r>
  <r>
    <x v="0"/>
    <x v="19"/>
    <n v="9"/>
    <x v="34"/>
    <x v="10"/>
    <x v="34"/>
    <n v="29"/>
  </r>
  <r>
    <x v="0"/>
    <x v="18"/>
    <n v="312"/>
    <x v="47"/>
    <x v="11"/>
    <x v="34"/>
    <n v="1"/>
  </r>
  <r>
    <x v="3"/>
    <x v="13"/>
    <n v="611"/>
    <x v="9"/>
    <x v="2"/>
    <x v="34"/>
    <n v="0"/>
  </r>
  <r>
    <x v="3"/>
    <x v="6"/>
    <n v="1011"/>
    <x v="33"/>
    <x v="9"/>
    <x v="34"/>
    <n v="0"/>
  </r>
  <r>
    <x v="3"/>
    <x v="13"/>
    <n v="424"/>
    <x v="14"/>
    <x v="6"/>
    <x v="34"/>
    <n v="0"/>
  </r>
  <r>
    <x v="0"/>
    <x v="15"/>
    <n v="421"/>
    <x v="18"/>
    <x v="6"/>
    <x v="34"/>
    <n v="3"/>
  </r>
  <r>
    <x v="0"/>
    <x v="19"/>
    <n v="21"/>
    <x v="50"/>
    <x v="12"/>
    <x v="34"/>
    <n v="16"/>
  </r>
  <r>
    <x v="1"/>
    <x v="7"/>
    <n v="157"/>
    <x v="54"/>
    <x v="13"/>
    <x v="34"/>
    <n v="30"/>
  </r>
  <r>
    <x v="0"/>
    <x v="15"/>
    <n v="424"/>
    <x v="14"/>
    <x v="6"/>
    <x v="34"/>
    <n v="0"/>
  </r>
  <r>
    <x v="3"/>
    <x v="23"/>
    <n v="84"/>
    <x v="20"/>
    <x v="3"/>
    <x v="34"/>
    <n v="422"/>
  </r>
  <r>
    <x v="0"/>
    <x v="19"/>
    <n v="34"/>
    <x v="45"/>
    <x v="11"/>
    <x v="34"/>
    <n v="17"/>
  </r>
  <r>
    <x v="0"/>
    <x v="18"/>
    <n v="112"/>
    <x v="53"/>
    <x v="0"/>
    <x v="34"/>
    <n v="0"/>
  </r>
  <r>
    <x v="1"/>
    <x v="2"/>
    <n v="612"/>
    <x v="7"/>
    <x v="2"/>
    <x v="34"/>
    <n v="2"/>
  </r>
  <r>
    <x v="5"/>
    <x v="17"/>
    <n v="114"/>
    <x v="24"/>
    <x v="8"/>
    <x v="34"/>
    <n v="1"/>
  </r>
  <r>
    <x v="0"/>
    <x v="19"/>
    <n v="33"/>
    <x v="46"/>
    <x v="11"/>
    <x v="34"/>
    <n v="18"/>
  </r>
  <r>
    <x v="3"/>
    <x v="13"/>
    <n v="513"/>
    <x v="17"/>
    <x v="5"/>
    <x v="34"/>
    <n v="0"/>
  </r>
  <r>
    <x v="3"/>
    <x v="13"/>
    <n v="612"/>
    <x v="7"/>
    <x v="2"/>
    <x v="34"/>
    <n v="0"/>
  </r>
  <r>
    <x v="5"/>
    <x v="14"/>
    <n v="133"/>
    <x v="40"/>
    <x v="7"/>
    <x v="34"/>
    <n v="23"/>
  </r>
  <r>
    <x v="3"/>
    <x v="23"/>
    <n v="1022"/>
    <x v="30"/>
    <x v="9"/>
    <x v="34"/>
    <n v="224"/>
  </r>
  <r>
    <x v="3"/>
    <x v="6"/>
    <n v="1012"/>
    <x v="32"/>
    <x v="9"/>
    <x v="34"/>
    <n v="4"/>
  </r>
  <r>
    <x v="5"/>
    <x v="17"/>
    <n v="822"/>
    <x v="27"/>
    <x v="3"/>
    <x v="34"/>
    <n v="177"/>
  </r>
  <r>
    <x v="3"/>
    <x v="6"/>
    <n v="103"/>
    <x v="29"/>
    <x v="9"/>
    <x v="34"/>
    <n v="14"/>
  </r>
  <r>
    <x v="3"/>
    <x v="23"/>
    <n v="9"/>
    <x v="34"/>
    <x v="10"/>
    <x v="34"/>
    <n v="78"/>
  </r>
  <r>
    <x v="3"/>
    <x v="23"/>
    <n v="311"/>
    <x v="48"/>
    <x v="11"/>
    <x v="34"/>
    <n v="0"/>
  </r>
  <r>
    <x v="3"/>
    <x v="13"/>
    <n v="712"/>
    <x v="2"/>
    <x v="1"/>
    <x v="34"/>
    <n v="90"/>
  </r>
  <r>
    <x v="3"/>
    <x v="6"/>
    <n v="511"/>
    <x v="12"/>
    <x v="5"/>
    <x v="34"/>
    <n v="0"/>
  </r>
  <r>
    <x v="5"/>
    <x v="14"/>
    <n v="132"/>
    <x v="39"/>
    <x v="7"/>
    <x v="34"/>
    <n v="12"/>
  </r>
  <r>
    <x v="3"/>
    <x v="6"/>
    <n v="424"/>
    <x v="14"/>
    <x v="6"/>
    <x v="34"/>
    <n v="0"/>
  </r>
  <r>
    <x v="0"/>
    <x v="18"/>
    <n v="131"/>
    <x v="21"/>
    <x v="7"/>
    <x v="34"/>
    <n v="174"/>
  </r>
  <r>
    <x v="3"/>
    <x v="23"/>
    <n v="111"/>
    <x v="35"/>
    <x v="8"/>
    <x v="34"/>
    <n v="0"/>
  </r>
  <r>
    <x v="3"/>
    <x v="6"/>
    <n v="35"/>
    <x v="44"/>
    <x v="11"/>
    <x v="34"/>
    <n v="140"/>
  </r>
  <r>
    <x v="3"/>
    <x v="13"/>
    <n v="425"/>
    <x v="13"/>
    <x v="6"/>
    <x v="34"/>
    <n v="0"/>
  </r>
  <r>
    <x v="0"/>
    <x v="19"/>
    <n v="1011"/>
    <x v="33"/>
    <x v="9"/>
    <x v="34"/>
    <n v="0"/>
  </r>
  <r>
    <x v="5"/>
    <x v="22"/>
    <n v="21"/>
    <x v="50"/>
    <x v="12"/>
    <x v="34"/>
    <n v="9"/>
  </r>
  <r>
    <x v="3"/>
    <x v="23"/>
    <n v="1021"/>
    <x v="31"/>
    <x v="9"/>
    <x v="34"/>
    <n v="50"/>
  </r>
  <r>
    <x v="5"/>
    <x v="17"/>
    <n v="1211"/>
    <x v="10"/>
    <x v="4"/>
    <x v="34"/>
    <n v="21"/>
  </r>
  <r>
    <x v="0"/>
    <x v="19"/>
    <n v="103"/>
    <x v="29"/>
    <x v="9"/>
    <x v="34"/>
    <n v="2"/>
  </r>
  <r>
    <x v="1"/>
    <x v="7"/>
    <n v="1122"/>
    <x v="26"/>
    <x v="8"/>
    <x v="34"/>
    <n v="1"/>
  </r>
  <r>
    <x v="5"/>
    <x v="17"/>
    <n v="9"/>
    <x v="34"/>
    <x v="10"/>
    <x v="34"/>
    <n v="54"/>
  </r>
  <r>
    <x v="1"/>
    <x v="7"/>
    <n v="153"/>
    <x v="55"/>
    <x v="13"/>
    <x v="34"/>
    <n v="0"/>
  </r>
  <r>
    <x v="4"/>
    <x v="10"/>
    <n v="1011"/>
    <x v="33"/>
    <x v="9"/>
    <x v="35"/>
    <n v="1"/>
  </r>
  <r>
    <x v="5"/>
    <x v="14"/>
    <n v="113"/>
    <x v="25"/>
    <x v="8"/>
    <x v="35"/>
    <n v="4"/>
  </r>
  <r>
    <x v="4"/>
    <x v="8"/>
    <n v="113"/>
    <x v="25"/>
    <x v="8"/>
    <x v="35"/>
    <n v="13"/>
  </r>
  <r>
    <x v="5"/>
    <x v="14"/>
    <n v="111"/>
    <x v="0"/>
    <x v="0"/>
    <x v="35"/>
    <n v="0"/>
  </r>
  <r>
    <x v="3"/>
    <x v="21"/>
    <n v="611"/>
    <x v="9"/>
    <x v="2"/>
    <x v="35"/>
    <n v="2"/>
  </r>
  <r>
    <x v="1"/>
    <x v="7"/>
    <n v="613"/>
    <x v="6"/>
    <x v="2"/>
    <x v="35"/>
    <n v="6"/>
  </r>
  <r>
    <x v="5"/>
    <x v="16"/>
    <n v="131"/>
    <x v="21"/>
    <x v="7"/>
    <x v="35"/>
    <n v="235"/>
  </r>
  <r>
    <x v="3"/>
    <x v="21"/>
    <n v="1012"/>
    <x v="32"/>
    <x v="9"/>
    <x v="35"/>
    <n v="4"/>
  </r>
  <r>
    <x v="1"/>
    <x v="2"/>
    <n v="152"/>
    <x v="56"/>
    <x v="13"/>
    <x v="35"/>
    <n v="0"/>
  </r>
  <r>
    <x v="0"/>
    <x v="18"/>
    <n v="611"/>
    <x v="9"/>
    <x v="2"/>
    <x v="35"/>
    <n v="2"/>
  </r>
  <r>
    <x v="2"/>
    <x v="27"/>
    <n v="312"/>
    <x v="47"/>
    <x v="11"/>
    <x v="35"/>
    <n v="11"/>
  </r>
  <r>
    <x v="4"/>
    <x v="10"/>
    <n v="512"/>
    <x v="11"/>
    <x v="5"/>
    <x v="35"/>
    <n v="0"/>
  </r>
  <r>
    <x v="5"/>
    <x v="14"/>
    <n v="132"/>
    <x v="39"/>
    <x v="7"/>
    <x v="35"/>
    <n v="8"/>
  </r>
  <r>
    <x v="2"/>
    <x v="26"/>
    <n v="513"/>
    <x v="17"/>
    <x v="5"/>
    <x v="35"/>
    <n v="0"/>
  </r>
  <r>
    <x v="2"/>
    <x v="3"/>
    <n v="114"/>
    <x v="24"/>
    <x v="8"/>
    <x v="35"/>
    <n v="17"/>
  </r>
  <r>
    <x v="0"/>
    <x v="18"/>
    <n v="111"/>
    <x v="0"/>
    <x v="0"/>
    <x v="35"/>
    <n v="1"/>
  </r>
  <r>
    <x v="2"/>
    <x v="26"/>
    <n v="424"/>
    <x v="14"/>
    <x v="6"/>
    <x v="35"/>
    <n v="0"/>
  </r>
  <r>
    <x v="4"/>
    <x v="10"/>
    <n v="511"/>
    <x v="12"/>
    <x v="5"/>
    <x v="35"/>
    <n v="1"/>
  </r>
  <r>
    <x v="3"/>
    <x v="23"/>
    <n v="423"/>
    <x v="15"/>
    <x v="6"/>
    <x v="35"/>
    <n v="0"/>
  </r>
  <r>
    <x v="1"/>
    <x v="7"/>
    <n v="621"/>
    <x v="5"/>
    <x v="2"/>
    <x v="35"/>
    <n v="0"/>
  </r>
  <r>
    <x v="4"/>
    <x v="10"/>
    <n v="425"/>
    <x v="13"/>
    <x v="6"/>
    <x v="35"/>
    <n v="0"/>
  </r>
  <r>
    <x v="3"/>
    <x v="21"/>
    <n v="1022"/>
    <x v="30"/>
    <x v="9"/>
    <x v="35"/>
    <n v="80"/>
  </r>
  <r>
    <x v="2"/>
    <x v="27"/>
    <n v="22"/>
    <x v="49"/>
    <x v="12"/>
    <x v="35"/>
    <n v="2"/>
  </r>
  <r>
    <x v="3"/>
    <x v="21"/>
    <n v="511"/>
    <x v="12"/>
    <x v="5"/>
    <x v="35"/>
    <n v="0"/>
  </r>
  <r>
    <x v="2"/>
    <x v="26"/>
    <n v="611"/>
    <x v="9"/>
    <x v="2"/>
    <x v="35"/>
    <n v="29"/>
  </r>
  <r>
    <x v="5"/>
    <x v="16"/>
    <n v="1221"/>
    <x v="22"/>
    <x v="4"/>
    <x v="35"/>
    <n v="0"/>
  </r>
  <r>
    <x v="4"/>
    <x v="8"/>
    <n v="136"/>
    <x v="43"/>
    <x v="7"/>
    <x v="35"/>
    <n v="1"/>
  </r>
  <r>
    <x v="2"/>
    <x v="3"/>
    <n v="35"/>
    <x v="44"/>
    <x v="11"/>
    <x v="35"/>
    <n v="177"/>
  </r>
  <r>
    <x v="3"/>
    <x v="23"/>
    <n v="311"/>
    <x v="48"/>
    <x v="11"/>
    <x v="35"/>
    <n v="0"/>
  </r>
  <r>
    <x v="5"/>
    <x v="14"/>
    <n v="113"/>
    <x v="52"/>
    <x v="0"/>
    <x v="35"/>
    <n v="0"/>
  </r>
  <r>
    <x v="4"/>
    <x v="10"/>
    <n v="424"/>
    <x v="14"/>
    <x v="6"/>
    <x v="35"/>
    <n v="0"/>
  </r>
  <r>
    <x v="0"/>
    <x v="18"/>
    <n v="12"/>
    <x v="51"/>
    <x v="0"/>
    <x v="35"/>
    <n v="0"/>
  </r>
  <r>
    <x v="4"/>
    <x v="10"/>
    <n v="1022"/>
    <x v="30"/>
    <x v="9"/>
    <x v="35"/>
    <n v="91"/>
  </r>
  <r>
    <x v="3"/>
    <x v="21"/>
    <n v="425"/>
    <x v="13"/>
    <x v="6"/>
    <x v="35"/>
    <n v="0"/>
  </r>
  <r>
    <x v="4"/>
    <x v="8"/>
    <n v="1121"/>
    <x v="28"/>
    <x v="8"/>
    <x v="35"/>
    <n v="0"/>
  </r>
  <r>
    <x v="2"/>
    <x v="27"/>
    <n v="21"/>
    <x v="50"/>
    <x v="12"/>
    <x v="35"/>
    <n v="36"/>
  </r>
  <r>
    <x v="4"/>
    <x v="10"/>
    <n v="103"/>
    <x v="29"/>
    <x v="9"/>
    <x v="35"/>
    <n v="1"/>
  </r>
  <r>
    <x v="3"/>
    <x v="23"/>
    <n v="425"/>
    <x v="13"/>
    <x v="6"/>
    <x v="35"/>
    <n v="1"/>
  </r>
  <r>
    <x v="0"/>
    <x v="0"/>
    <n v="1212"/>
    <x v="23"/>
    <x v="4"/>
    <x v="35"/>
    <n v="158"/>
  </r>
  <r>
    <x v="2"/>
    <x v="27"/>
    <n v="425"/>
    <x v="13"/>
    <x v="6"/>
    <x v="35"/>
    <n v="6"/>
  </r>
  <r>
    <x v="0"/>
    <x v="0"/>
    <n v="113"/>
    <x v="52"/>
    <x v="0"/>
    <x v="35"/>
    <n v="0"/>
  </r>
  <r>
    <x v="2"/>
    <x v="26"/>
    <n v="421"/>
    <x v="18"/>
    <x v="6"/>
    <x v="35"/>
    <n v="0"/>
  </r>
  <r>
    <x v="3"/>
    <x v="23"/>
    <n v="424"/>
    <x v="14"/>
    <x v="6"/>
    <x v="35"/>
    <n v="0"/>
  </r>
  <r>
    <x v="1"/>
    <x v="7"/>
    <n v="131"/>
    <x v="21"/>
    <x v="7"/>
    <x v="35"/>
    <n v="223"/>
  </r>
  <r>
    <x v="3"/>
    <x v="21"/>
    <n v="513"/>
    <x v="17"/>
    <x v="5"/>
    <x v="35"/>
    <n v="0"/>
  </r>
  <r>
    <x v="2"/>
    <x v="27"/>
    <n v="311"/>
    <x v="48"/>
    <x v="11"/>
    <x v="35"/>
    <n v="0"/>
  </r>
  <r>
    <x v="1"/>
    <x v="7"/>
    <n v="425"/>
    <x v="13"/>
    <x v="6"/>
    <x v="35"/>
    <n v="1"/>
  </r>
  <r>
    <x v="4"/>
    <x v="10"/>
    <n v="1012"/>
    <x v="32"/>
    <x v="9"/>
    <x v="35"/>
    <n v="11"/>
  </r>
  <r>
    <x v="2"/>
    <x v="3"/>
    <n v="413"/>
    <x v="36"/>
    <x v="6"/>
    <x v="35"/>
    <n v="6"/>
  </r>
  <r>
    <x v="0"/>
    <x v="18"/>
    <n v="511"/>
    <x v="12"/>
    <x v="5"/>
    <x v="35"/>
    <n v="0"/>
  </r>
  <r>
    <x v="4"/>
    <x v="8"/>
    <n v="1122"/>
    <x v="26"/>
    <x v="8"/>
    <x v="35"/>
    <n v="4"/>
  </r>
  <r>
    <x v="5"/>
    <x v="14"/>
    <n v="1122"/>
    <x v="26"/>
    <x v="8"/>
    <x v="35"/>
    <n v="1"/>
  </r>
  <r>
    <x v="1"/>
    <x v="1"/>
    <n v="822"/>
    <x v="27"/>
    <x v="3"/>
    <x v="35"/>
    <n v="139"/>
  </r>
  <r>
    <x v="1"/>
    <x v="1"/>
    <n v="112"/>
    <x v="53"/>
    <x v="0"/>
    <x v="35"/>
    <n v="0"/>
  </r>
  <r>
    <x v="3"/>
    <x v="21"/>
    <n v="512"/>
    <x v="11"/>
    <x v="5"/>
    <x v="35"/>
    <n v="1"/>
  </r>
  <r>
    <x v="0"/>
    <x v="0"/>
    <n v="135"/>
    <x v="42"/>
    <x v="7"/>
    <x v="35"/>
    <n v="1"/>
  </r>
  <r>
    <x v="2"/>
    <x v="27"/>
    <n v="424"/>
    <x v="14"/>
    <x v="6"/>
    <x v="35"/>
    <n v="1"/>
  </r>
  <r>
    <x v="1"/>
    <x v="7"/>
    <n v="135"/>
    <x v="42"/>
    <x v="7"/>
    <x v="35"/>
    <n v="2"/>
  </r>
  <r>
    <x v="0"/>
    <x v="0"/>
    <n v="613"/>
    <x v="6"/>
    <x v="2"/>
    <x v="35"/>
    <n v="0"/>
  </r>
  <r>
    <x v="4"/>
    <x v="10"/>
    <n v="1021"/>
    <x v="31"/>
    <x v="9"/>
    <x v="35"/>
    <n v="17"/>
  </r>
  <r>
    <x v="1"/>
    <x v="1"/>
    <n v="621"/>
    <x v="5"/>
    <x v="2"/>
    <x v="35"/>
    <n v="0"/>
  </r>
  <r>
    <x v="3"/>
    <x v="21"/>
    <n v="1021"/>
    <x v="31"/>
    <x v="9"/>
    <x v="35"/>
    <n v="13"/>
  </r>
  <r>
    <x v="2"/>
    <x v="25"/>
    <n v="135"/>
    <x v="42"/>
    <x v="7"/>
    <x v="35"/>
    <n v="7"/>
  </r>
  <r>
    <x v="5"/>
    <x v="14"/>
    <n v="112"/>
    <x v="53"/>
    <x v="0"/>
    <x v="35"/>
    <n v="0"/>
  </r>
  <r>
    <x v="1"/>
    <x v="1"/>
    <n v="631"/>
    <x v="4"/>
    <x v="2"/>
    <x v="35"/>
    <n v="0"/>
  </r>
  <r>
    <x v="2"/>
    <x v="26"/>
    <n v="512"/>
    <x v="11"/>
    <x v="5"/>
    <x v="35"/>
    <n v="0"/>
  </r>
  <r>
    <x v="3"/>
    <x v="21"/>
    <n v="612"/>
    <x v="7"/>
    <x v="2"/>
    <x v="35"/>
    <n v="0"/>
  </r>
  <r>
    <x v="4"/>
    <x v="8"/>
    <n v="132"/>
    <x v="39"/>
    <x v="7"/>
    <x v="35"/>
    <n v="28"/>
  </r>
  <r>
    <x v="1"/>
    <x v="2"/>
    <n v="157"/>
    <x v="54"/>
    <x v="13"/>
    <x v="35"/>
    <n v="48"/>
  </r>
  <r>
    <x v="1"/>
    <x v="2"/>
    <n v="153"/>
    <x v="55"/>
    <x v="13"/>
    <x v="35"/>
    <n v="0"/>
  </r>
  <r>
    <x v="4"/>
    <x v="10"/>
    <n v="613"/>
    <x v="6"/>
    <x v="2"/>
    <x v="35"/>
    <n v="0"/>
  </r>
  <r>
    <x v="1"/>
    <x v="1"/>
    <n v="81"/>
    <x v="8"/>
    <x v="3"/>
    <x v="35"/>
    <n v="58"/>
  </r>
  <r>
    <x v="3"/>
    <x v="23"/>
    <n v="34"/>
    <x v="45"/>
    <x v="11"/>
    <x v="35"/>
    <n v="64"/>
  </r>
  <r>
    <x v="4"/>
    <x v="10"/>
    <n v="712"/>
    <x v="2"/>
    <x v="1"/>
    <x v="35"/>
    <n v="267"/>
  </r>
  <r>
    <x v="5"/>
    <x v="16"/>
    <n v="134"/>
    <x v="41"/>
    <x v="7"/>
    <x v="35"/>
    <n v="0"/>
  </r>
  <r>
    <x v="3"/>
    <x v="23"/>
    <n v="412"/>
    <x v="37"/>
    <x v="6"/>
    <x v="35"/>
    <n v="127"/>
  </r>
  <r>
    <x v="2"/>
    <x v="25"/>
    <n v="133"/>
    <x v="40"/>
    <x v="7"/>
    <x v="35"/>
    <n v="5"/>
  </r>
  <r>
    <x v="1"/>
    <x v="7"/>
    <n v="512"/>
    <x v="11"/>
    <x v="5"/>
    <x v="35"/>
    <n v="0"/>
  </r>
  <r>
    <x v="2"/>
    <x v="27"/>
    <n v="411"/>
    <x v="38"/>
    <x v="6"/>
    <x v="35"/>
    <n v="0"/>
  </r>
  <r>
    <x v="5"/>
    <x v="16"/>
    <n v="151"/>
    <x v="57"/>
    <x v="13"/>
    <x v="35"/>
    <n v="2"/>
  </r>
  <r>
    <x v="3"/>
    <x v="21"/>
    <n v="711"/>
    <x v="3"/>
    <x v="1"/>
    <x v="35"/>
    <n v="1"/>
  </r>
  <r>
    <x v="2"/>
    <x v="27"/>
    <n v="421"/>
    <x v="18"/>
    <x v="6"/>
    <x v="35"/>
    <n v="0"/>
  </r>
  <r>
    <x v="1"/>
    <x v="1"/>
    <n v="712"/>
    <x v="2"/>
    <x v="1"/>
    <x v="35"/>
    <n v="339"/>
  </r>
  <r>
    <x v="4"/>
    <x v="8"/>
    <n v="1212"/>
    <x v="23"/>
    <x v="4"/>
    <x v="35"/>
    <n v="180"/>
  </r>
  <r>
    <x v="4"/>
    <x v="10"/>
    <n v="713"/>
    <x v="1"/>
    <x v="1"/>
    <x v="35"/>
    <n v="1"/>
  </r>
  <r>
    <x v="3"/>
    <x v="21"/>
    <n v="822"/>
    <x v="27"/>
    <x v="3"/>
    <x v="35"/>
    <n v="60"/>
  </r>
  <r>
    <x v="2"/>
    <x v="26"/>
    <n v="511"/>
    <x v="12"/>
    <x v="5"/>
    <x v="35"/>
    <n v="1"/>
  </r>
  <r>
    <x v="4"/>
    <x v="10"/>
    <n v="612"/>
    <x v="7"/>
    <x v="2"/>
    <x v="35"/>
    <n v="0"/>
  </r>
  <r>
    <x v="1"/>
    <x v="7"/>
    <n v="611"/>
    <x v="9"/>
    <x v="2"/>
    <x v="35"/>
    <n v="7"/>
  </r>
  <r>
    <x v="5"/>
    <x v="14"/>
    <n v="1211"/>
    <x v="10"/>
    <x v="4"/>
    <x v="35"/>
    <n v="16"/>
  </r>
  <r>
    <x v="2"/>
    <x v="26"/>
    <n v="425"/>
    <x v="13"/>
    <x v="6"/>
    <x v="35"/>
    <n v="1"/>
  </r>
  <r>
    <x v="5"/>
    <x v="14"/>
    <n v="1221"/>
    <x v="22"/>
    <x v="4"/>
    <x v="35"/>
    <n v="1"/>
  </r>
  <r>
    <x v="3"/>
    <x v="21"/>
    <n v="712"/>
    <x v="2"/>
    <x v="1"/>
    <x v="35"/>
    <n v="123"/>
  </r>
  <r>
    <x v="2"/>
    <x v="3"/>
    <n v="157"/>
    <x v="54"/>
    <x v="13"/>
    <x v="35"/>
    <n v="156"/>
  </r>
  <r>
    <x v="4"/>
    <x v="8"/>
    <n v="131"/>
    <x v="21"/>
    <x v="7"/>
    <x v="35"/>
    <n v="436"/>
  </r>
  <r>
    <x v="5"/>
    <x v="16"/>
    <n v="135"/>
    <x v="42"/>
    <x v="7"/>
    <x v="35"/>
    <n v="5"/>
  </r>
  <r>
    <x v="3"/>
    <x v="21"/>
    <n v="81"/>
    <x v="8"/>
    <x v="3"/>
    <x v="35"/>
    <n v="24"/>
  </r>
  <r>
    <x v="0"/>
    <x v="15"/>
    <n v="621"/>
    <x v="5"/>
    <x v="2"/>
    <x v="35"/>
    <n v="0"/>
  </r>
  <r>
    <x v="0"/>
    <x v="18"/>
    <n v="112"/>
    <x v="53"/>
    <x v="0"/>
    <x v="35"/>
    <n v="0"/>
  </r>
  <r>
    <x v="3"/>
    <x v="23"/>
    <n v="411"/>
    <x v="38"/>
    <x v="6"/>
    <x v="35"/>
    <n v="0"/>
  </r>
  <r>
    <x v="1"/>
    <x v="7"/>
    <n v="133"/>
    <x v="40"/>
    <x v="7"/>
    <x v="35"/>
    <n v="22"/>
  </r>
  <r>
    <x v="0"/>
    <x v="15"/>
    <n v="33"/>
    <x v="46"/>
    <x v="11"/>
    <x v="35"/>
    <n v="36"/>
  </r>
  <r>
    <x v="2"/>
    <x v="27"/>
    <n v="413"/>
    <x v="36"/>
    <x v="6"/>
    <x v="35"/>
    <n v="6"/>
  </r>
  <r>
    <x v="2"/>
    <x v="3"/>
    <n v="412"/>
    <x v="37"/>
    <x v="6"/>
    <x v="35"/>
    <n v="165"/>
  </r>
  <r>
    <x v="1"/>
    <x v="1"/>
    <n v="713"/>
    <x v="1"/>
    <x v="1"/>
    <x v="35"/>
    <n v="1"/>
  </r>
  <r>
    <x v="3"/>
    <x v="21"/>
    <n v="713"/>
    <x v="1"/>
    <x v="1"/>
    <x v="35"/>
    <n v="1"/>
  </r>
  <r>
    <x v="2"/>
    <x v="25"/>
    <n v="132"/>
    <x v="39"/>
    <x v="7"/>
    <x v="35"/>
    <n v="43"/>
  </r>
  <r>
    <x v="3"/>
    <x v="23"/>
    <n v="35"/>
    <x v="44"/>
    <x v="11"/>
    <x v="35"/>
    <n v="190"/>
  </r>
  <r>
    <x v="1"/>
    <x v="7"/>
    <n v="513"/>
    <x v="17"/>
    <x v="5"/>
    <x v="35"/>
    <n v="0"/>
  </r>
  <r>
    <x v="0"/>
    <x v="18"/>
    <n v="513"/>
    <x v="17"/>
    <x v="5"/>
    <x v="35"/>
    <n v="0"/>
  </r>
  <r>
    <x v="2"/>
    <x v="27"/>
    <n v="412"/>
    <x v="37"/>
    <x v="6"/>
    <x v="35"/>
    <n v="118"/>
  </r>
  <r>
    <x v="4"/>
    <x v="10"/>
    <n v="621"/>
    <x v="5"/>
    <x v="2"/>
    <x v="35"/>
    <n v="0"/>
  </r>
  <r>
    <x v="4"/>
    <x v="10"/>
    <n v="711"/>
    <x v="3"/>
    <x v="1"/>
    <x v="35"/>
    <n v="2"/>
  </r>
  <r>
    <x v="3"/>
    <x v="21"/>
    <n v="821"/>
    <x v="19"/>
    <x v="3"/>
    <x v="35"/>
    <n v="1"/>
  </r>
  <r>
    <x v="5"/>
    <x v="16"/>
    <n v="136"/>
    <x v="43"/>
    <x v="7"/>
    <x v="35"/>
    <n v="1"/>
  </r>
  <r>
    <x v="5"/>
    <x v="14"/>
    <n v="1212"/>
    <x v="23"/>
    <x v="4"/>
    <x v="35"/>
    <n v="146"/>
  </r>
  <r>
    <x v="0"/>
    <x v="15"/>
    <n v="413"/>
    <x v="36"/>
    <x v="6"/>
    <x v="35"/>
    <n v="1"/>
  </r>
  <r>
    <x v="3"/>
    <x v="23"/>
    <n v="413"/>
    <x v="36"/>
    <x v="6"/>
    <x v="35"/>
    <n v="4"/>
  </r>
  <r>
    <x v="0"/>
    <x v="0"/>
    <n v="412"/>
    <x v="37"/>
    <x v="6"/>
    <x v="35"/>
    <n v="96"/>
  </r>
  <r>
    <x v="2"/>
    <x v="26"/>
    <n v="423"/>
    <x v="15"/>
    <x v="6"/>
    <x v="35"/>
    <n v="0"/>
  </r>
  <r>
    <x v="3"/>
    <x v="23"/>
    <n v="421"/>
    <x v="18"/>
    <x v="6"/>
    <x v="35"/>
    <n v="1"/>
  </r>
  <r>
    <x v="3"/>
    <x v="21"/>
    <n v="9"/>
    <x v="34"/>
    <x v="10"/>
    <x v="35"/>
    <n v="23"/>
  </r>
  <r>
    <x v="4"/>
    <x v="10"/>
    <n v="513"/>
    <x v="17"/>
    <x v="5"/>
    <x v="35"/>
    <n v="0"/>
  </r>
  <r>
    <x v="1"/>
    <x v="7"/>
    <n v="612"/>
    <x v="7"/>
    <x v="2"/>
    <x v="35"/>
    <n v="0"/>
  </r>
  <r>
    <x v="4"/>
    <x v="10"/>
    <n v="822"/>
    <x v="27"/>
    <x v="3"/>
    <x v="35"/>
    <n v="149"/>
  </r>
  <r>
    <x v="0"/>
    <x v="0"/>
    <n v="713"/>
    <x v="1"/>
    <x v="1"/>
    <x v="35"/>
    <n v="2"/>
  </r>
  <r>
    <x v="1"/>
    <x v="1"/>
    <n v="821"/>
    <x v="19"/>
    <x v="3"/>
    <x v="35"/>
    <n v="8"/>
  </r>
  <r>
    <x v="5"/>
    <x v="16"/>
    <n v="132"/>
    <x v="39"/>
    <x v="7"/>
    <x v="35"/>
    <n v="19"/>
  </r>
  <r>
    <x v="3"/>
    <x v="21"/>
    <n v="613"/>
    <x v="6"/>
    <x v="2"/>
    <x v="35"/>
    <n v="0"/>
  </r>
  <r>
    <x v="4"/>
    <x v="8"/>
    <n v="114"/>
    <x v="24"/>
    <x v="8"/>
    <x v="35"/>
    <n v="10"/>
  </r>
  <r>
    <x v="0"/>
    <x v="0"/>
    <n v="422"/>
    <x v="16"/>
    <x v="6"/>
    <x v="35"/>
    <n v="1"/>
  </r>
  <r>
    <x v="4"/>
    <x v="8"/>
    <n v="134"/>
    <x v="41"/>
    <x v="7"/>
    <x v="35"/>
    <n v="0"/>
  </r>
  <r>
    <x v="2"/>
    <x v="26"/>
    <n v="422"/>
    <x v="16"/>
    <x v="6"/>
    <x v="35"/>
    <n v="1"/>
  </r>
  <r>
    <x v="4"/>
    <x v="10"/>
    <n v="84"/>
    <x v="20"/>
    <x v="3"/>
    <x v="35"/>
    <n v="226"/>
  </r>
  <r>
    <x v="3"/>
    <x v="21"/>
    <n v="1011"/>
    <x v="33"/>
    <x v="9"/>
    <x v="35"/>
    <n v="0"/>
  </r>
  <r>
    <x v="2"/>
    <x v="25"/>
    <n v="134"/>
    <x v="41"/>
    <x v="7"/>
    <x v="35"/>
    <n v="0"/>
  </r>
  <r>
    <x v="2"/>
    <x v="27"/>
    <n v="423"/>
    <x v="15"/>
    <x v="6"/>
    <x v="35"/>
    <n v="0"/>
  </r>
  <r>
    <x v="3"/>
    <x v="23"/>
    <n v="312"/>
    <x v="47"/>
    <x v="11"/>
    <x v="35"/>
    <n v="4"/>
  </r>
  <r>
    <x v="2"/>
    <x v="27"/>
    <n v="33"/>
    <x v="46"/>
    <x v="11"/>
    <x v="35"/>
    <n v="34"/>
  </r>
  <r>
    <x v="2"/>
    <x v="25"/>
    <n v="131"/>
    <x v="21"/>
    <x v="7"/>
    <x v="35"/>
    <n v="228"/>
  </r>
  <r>
    <x v="4"/>
    <x v="8"/>
    <n v="135"/>
    <x v="42"/>
    <x v="7"/>
    <x v="35"/>
    <n v="2"/>
  </r>
  <r>
    <x v="3"/>
    <x v="23"/>
    <n v="422"/>
    <x v="16"/>
    <x v="6"/>
    <x v="35"/>
    <n v="5"/>
  </r>
  <r>
    <x v="5"/>
    <x v="16"/>
    <n v="157"/>
    <x v="54"/>
    <x v="13"/>
    <x v="35"/>
    <n v="53"/>
  </r>
  <r>
    <x v="1"/>
    <x v="1"/>
    <n v="111"/>
    <x v="0"/>
    <x v="0"/>
    <x v="35"/>
    <n v="0"/>
  </r>
  <r>
    <x v="4"/>
    <x v="10"/>
    <n v="9"/>
    <x v="34"/>
    <x v="10"/>
    <x v="35"/>
    <n v="40"/>
  </r>
  <r>
    <x v="5"/>
    <x v="16"/>
    <n v="153"/>
    <x v="55"/>
    <x v="13"/>
    <x v="35"/>
    <n v="0"/>
  </r>
  <r>
    <x v="5"/>
    <x v="14"/>
    <n v="131"/>
    <x v="21"/>
    <x v="7"/>
    <x v="35"/>
    <n v="204"/>
  </r>
  <r>
    <x v="3"/>
    <x v="21"/>
    <n v="84"/>
    <x v="20"/>
    <x v="3"/>
    <x v="35"/>
    <n v="156"/>
  </r>
  <r>
    <x v="4"/>
    <x v="10"/>
    <n v="81"/>
    <x v="8"/>
    <x v="3"/>
    <x v="35"/>
    <n v="35"/>
  </r>
  <r>
    <x v="0"/>
    <x v="0"/>
    <n v="114"/>
    <x v="24"/>
    <x v="8"/>
    <x v="35"/>
    <n v="7"/>
  </r>
  <r>
    <x v="4"/>
    <x v="8"/>
    <n v="1211"/>
    <x v="10"/>
    <x v="4"/>
    <x v="35"/>
    <n v="10"/>
  </r>
  <r>
    <x v="2"/>
    <x v="27"/>
    <n v="35"/>
    <x v="44"/>
    <x v="11"/>
    <x v="35"/>
    <n v="131"/>
  </r>
  <r>
    <x v="1"/>
    <x v="7"/>
    <n v="132"/>
    <x v="39"/>
    <x v="7"/>
    <x v="35"/>
    <n v="25"/>
  </r>
  <r>
    <x v="5"/>
    <x v="16"/>
    <n v="152"/>
    <x v="56"/>
    <x v="13"/>
    <x v="35"/>
    <n v="0"/>
  </r>
  <r>
    <x v="4"/>
    <x v="8"/>
    <n v="133"/>
    <x v="40"/>
    <x v="7"/>
    <x v="35"/>
    <n v="29"/>
  </r>
  <r>
    <x v="3"/>
    <x v="21"/>
    <n v="631"/>
    <x v="4"/>
    <x v="2"/>
    <x v="35"/>
    <n v="0"/>
  </r>
  <r>
    <x v="5"/>
    <x v="16"/>
    <n v="133"/>
    <x v="40"/>
    <x v="7"/>
    <x v="35"/>
    <n v="7"/>
  </r>
  <r>
    <x v="4"/>
    <x v="10"/>
    <n v="821"/>
    <x v="19"/>
    <x v="3"/>
    <x v="35"/>
    <n v="8"/>
  </r>
  <r>
    <x v="0"/>
    <x v="18"/>
    <n v="512"/>
    <x v="11"/>
    <x v="5"/>
    <x v="35"/>
    <n v="0"/>
  </r>
  <r>
    <x v="1"/>
    <x v="7"/>
    <n v="134"/>
    <x v="41"/>
    <x v="7"/>
    <x v="35"/>
    <n v="1"/>
  </r>
  <r>
    <x v="0"/>
    <x v="0"/>
    <n v="133"/>
    <x v="40"/>
    <x v="7"/>
    <x v="35"/>
    <n v="35"/>
  </r>
  <r>
    <x v="2"/>
    <x v="3"/>
    <n v="411"/>
    <x v="38"/>
    <x v="6"/>
    <x v="35"/>
    <n v="0"/>
  </r>
  <r>
    <x v="3"/>
    <x v="21"/>
    <n v="621"/>
    <x v="5"/>
    <x v="2"/>
    <x v="35"/>
    <n v="0"/>
  </r>
  <r>
    <x v="2"/>
    <x v="27"/>
    <n v="422"/>
    <x v="16"/>
    <x v="6"/>
    <x v="35"/>
    <n v="4"/>
  </r>
  <r>
    <x v="1"/>
    <x v="1"/>
    <n v="711"/>
    <x v="3"/>
    <x v="1"/>
    <x v="35"/>
    <n v="1"/>
  </r>
  <r>
    <x v="2"/>
    <x v="27"/>
    <n v="34"/>
    <x v="45"/>
    <x v="11"/>
    <x v="35"/>
    <n v="37"/>
  </r>
  <r>
    <x v="4"/>
    <x v="10"/>
    <n v="611"/>
    <x v="9"/>
    <x v="2"/>
    <x v="35"/>
    <n v="0"/>
  </r>
  <r>
    <x v="1"/>
    <x v="7"/>
    <n v="511"/>
    <x v="12"/>
    <x v="5"/>
    <x v="35"/>
    <n v="1"/>
  </r>
  <r>
    <x v="0"/>
    <x v="18"/>
    <n v="113"/>
    <x v="52"/>
    <x v="0"/>
    <x v="35"/>
    <n v="0"/>
  </r>
  <r>
    <x v="5"/>
    <x v="14"/>
    <n v="114"/>
    <x v="24"/>
    <x v="8"/>
    <x v="35"/>
    <n v="17"/>
  </r>
  <r>
    <x v="3"/>
    <x v="23"/>
    <n v="33"/>
    <x v="46"/>
    <x v="11"/>
    <x v="35"/>
    <n v="8"/>
  </r>
  <r>
    <x v="4"/>
    <x v="8"/>
    <n v="1221"/>
    <x v="22"/>
    <x v="4"/>
    <x v="35"/>
    <n v="3"/>
  </r>
  <r>
    <x v="5"/>
    <x v="14"/>
    <n v="1022"/>
    <x v="30"/>
    <x v="9"/>
    <x v="35"/>
    <n v="26"/>
  </r>
  <r>
    <x v="3"/>
    <x v="21"/>
    <n v="424"/>
    <x v="14"/>
    <x v="6"/>
    <x v="35"/>
    <n v="0"/>
  </r>
  <r>
    <x v="4"/>
    <x v="8"/>
    <n v="311"/>
    <x v="48"/>
    <x v="11"/>
    <x v="35"/>
    <n v="0"/>
  </r>
  <r>
    <x v="4"/>
    <x v="8"/>
    <n v="613"/>
    <x v="6"/>
    <x v="2"/>
    <x v="35"/>
    <n v="12"/>
  </r>
  <r>
    <x v="3"/>
    <x v="23"/>
    <n v="135"/>
    <x v="42"/>
    <x v="7"/>
    <x v="35"/>
    <n v="3"/>
  </r>
  <r>
    <x v="1"/>
    <x v="1"/>
    <n v="422"/>
    <x v="16"/>
    <x v="6"/>
    <x v="35"/>
    <n v="0"/>
  </r>
  <r>
    <x v="2"/>
    <x v="3"/>
    <n v="9"/>
    <x v="34"/>
    <x v="10"/>
    <x v="35"/>
    <n v="124"/>
  </r>
  <r>
    <x v="0"/>
    <x v="0"/>
    <n v="711"/>
    <x v="3"/>
    <x v="1"/>
    <x v="35"/>
    <n v="2"/>
  </r>
  <r>
    <x v="2"/>
    <x v="26"/>
    <n v="1211"/>
    <x v="10"/>
    <x v="4"/>
    <x v="35"/>
    <n v="22"/>
  </r>
  <r>
    <x v="1"/>
    <x v="7"/>
    <n v="1122"/>
    <x v="26"/>
    <x v="8"/>
    <x v="35"/>
    <n v="3"/>
  </r>
  <r>
    <x v="2"/>
    <x v="26"/>
    <n v="84"/>
    <x v="20"/>
    <x v="3"/>
    <x v="35"/>
    <n v="869"/>
  </r>
  <r>
    <x v="2"/>
    <x v="26"/>
    <n v="1212"/>
    <x v="23"/>
    <x v="4"/>
    <x v="35"/>
    <n v="462"/>
  </r>
  <r>
    <x v="5"/>
    <x v="14"/>
    <n v="821"/>
    <x v="19"/>
    <x v="3"/>
    <x v="35"/>
    <n v="3"/>
  </r>
  <r>
    <x v="3"/>
    <x v="23"/>
    <n v="136"/>
    <x v="43"/>
    <x v="7"/>
    <x v="35"/>
    <n v="6"/>
  </r>
  <r>
    <x v="1"/>
    <x v="7"/>
    <n v="9"/>
    <x v="34"/>
    <x v="10"/>
    <x v="35"/>
    <n v="38"/>
  </r>
  <r>
    <x v="0"/>
    <x v="18"/>
    <n v="312"/>
    <x v="47"/>
    <x v="11"/>
    <x v="35"/>
    <n v="2"/>
  </r>
  <r>
    <x v="4"/>
    <x v="8"/>
    <n v="22"/>
    <x v="49"/>
    <x v="12"/>
    <x v="35"/>
    <n v="1"/>
  </r>
  <r>
    <x v="0"/>
    <x v="0"/>
    <n v="134"/>
    <x v="41"/>
    <x v="7"/>
    <x v="35"/>
    <n v="2"/>
  </r>
  <r>
    <x v="3"/>
    <x v="23"/>
    <n v="9"/>
    <x v="34"/>
    <x v="10"/>
    <x v="35"/>
    <n v="55"/>
  </r>
  <r>
    <x v="2"/>
    <x v="3"/>
    <n v="133"/>
    <x v="40"/>
    <x v="7"/>
    <x v="35"/>
    <n v="33"/>
  </r>
  <r>
    <x v="1"/>
    <x v="1"/>
    <n v="421"/>
    <x v="18"/>
    <x v="6"/>
    <x v="35"/>
    <n v="0"/>
  </r>
  <r>
    <x v="5"/>
    <x v="14"/>
    <n v="512"/>
    <x v="11"/>
    <x v="5"/>
    <x v="35"/>
    <n v="0"/>
  </r>
  <r>
    <x v="3"/>
    <x v="23"/>
    <n v="1011"/>
    <x v="33"/>
    <x v="9"/>
    <x v="35"/>
    <n v="0"/>
  </r>
  <r>
    <x v="2"/>
    <x v="26"/>
    <n v="114"/>
    <x v="24"/>
    <x v="8"/>
    <x v="35"/>
    <n v="6"/>
  </r>
  <r>
    <x v="4"/>
    <x v="8"/>
    <n v="312"/>
    <x v="47"/>
    <x v="11"/>
    <x v="35"/>
    <n v="1"/>
  </r>
  <r>
    <x v="4"/>
    <x v="8"/>
    <n v="612"/>
    <x v="7"/>
    <x v="2"/>
    <x v="35"/>
    <n v="0"/>
  </r>
  <r>
    <x v="5"/>
    <x v="14"/>
    <n v="511"/>
    <x v="12"/>
    <x v="5"/>
    <x v="35"/>
    <n v="1"/>
  </r>
  <r>
    <x v="1"/>
    <x v="1"/>
    <n v="33"/>
    <x v="46"/>
    <x v="11"/>
    <x v="35"/>
    <n v="13"/>
  </r>
  <r>
    <x v="2"/>
    <x v="3"/>
    <n v="112"/>
    <x v="53"/>
    <x v="0"/>
    <x v="35"/>
    <n v="0"/>
  </r>
  <r>
    <x v="0"/>
    <x v="15"/>
    <n v="1011"/>
    <x v="33"/>
    <x v="9"/>
    <x v="35"/>
    <n v="0"/>
  </r>
  <r>
    <x v="1"/>
    <x v="7"/>
    <n v="1011"/>
    <x v="33"/>
    <x v="9"/>
    <x v="35"/>
    <n v="0"/>
  </r>
  <r>
    <x v="2"/>
    <x v="26"/>
    <n v="9"/>
    <x v="34"/>
    <x v="10"/>
    <x v="35"/>
    <n v="94"/>
  </r>
  <r>
    <x v="5"/>
    <x v="14"/>
    <n v="81"/>
    <x v="8"/>
    <x v="3"/>
    <x v="35"/>
    <n v="22"/>
  </r>
  <r>
    <x v="0"/>
    <x v="18"/>
    <n v="411"/>
    <x v="38"/>
    <x v="6"/>
    <x v="35"/>
    <n v="0"/>
  </r>
  <r>
    <x v="3"/>
    <x v="23"/>
    <n v="134"/>
    <x v="41"/>
    <x v="7"/>
    <x v="35"/>
    <n v="2"/>
  </r>
  <r>
    <x v="3"/>
    <x v="23"/>
    <n v="84"/>
    <x v="20"/>
    <x v="3"/>
    <x v="35"/>
    <n v="436"/>
  </r>
  <r>
    <x v="4"/>
    <x v="8"/>
    <n v="21"/>
    <x v="50"/>
    <x v="12"/>
    <x v="35"/>
    <n v="9"/>
  </r>
  <r>
    <x v="5"/>
    <x v="14"/>
    <n v="425"/>
    <x v="13"/>
    <x v="6"/>
    <x v="35"/>
    <n v="0"/>
  </r>
  <r>
    <x v="4"/>
    <x v="8"/>
    <n v="112"/>
    <x v="53"/>
    <x v="0"/>
    <x v="35"/>
    <n v="0"/>
  </r>
  <r>
    <x v="4"/>
    <x v="8"/>
    <n v="711"/>
    <x v="3"/>
    <x v="1"/>
    <x v="35"/>
    <n v="4"/>
  </r>
  <r>
    <x v="3"/>
    <x v="23"/>
    <n v="153"/>
    <x v="55"/>
    <x v="13"/>
    <x v="35"/>
    <n v="2"/>
  </r>
  <r>
    <x v="2"/>
    <x v="26"/>
    <n v="821"/>
    <x v="19"/>
    <x v="3"/>
    <x v="35"/>
    <n v="289"/>
  </r>
  <r>
    <x v="0"/>
    <x v="18"/>
    <n v="413"/>
    <x v="36"/>
    <x v="6"/>
    <x v="35"/>
    <n v="0"/>
  </r>
  <r>
    <x v="5"/>
    <x v="14"/>
    <n v="423"/>
    <x v="15"/>
    <x v="6"/>
    <x v="35"/>
    <n v="0"/>
  </r>
  <r>
    <x v="1"/>
    <x v="7"/>
    <n v="84"/>
    <x v="20"/>
    <x v="3"/>
    <x v="35"/>
    <n v="213"/>
  </r>
  <r>
    <x v="2"/>
    <x v="26"/>
    <n v="132"/>
    <x v="39"/>
    <x v="7"/>
    <x v="35"/>
    <n v="61"/>
  </r>
  <r>
    <x v="3"/>
    <x v="23"/>
    <n v="81"/>
    <x v="8"/>
    <x v="3"/>
    <x v="35"/>
    <n v="77"/>
  </r>
  <r>
    <x v="1"/>
    <x v="1"/>
    <n v="424"/>
    <x v="14"/>
    <x v="6"/>
    <x v="35"/>
    <n v="0"/>
  </r>
  <r>
    <x v="4"/>
    <x v="8"/>
    <n v="111"/>
    <x v="0"/>
    <x v="0"/>
    <x v="35"/>
    <n v="0"/>
  </r>
  <r>
    <x v="4"/>
    <x v="8"/>
    <n v="712"/>
    <x v="2"/>
    <x v="1"/>
    <x v="35"/>
    <n v="343"/>
  </r>
  <r>
    <x v="0"/>
    <x v="15"/>
    <n v="35"/>
    <x v="44"/>
    <x v="11"/>
    <x v="35"/>
    <n v="141"/>
  </r>
  <r>
    <x v="3"/>
    <x v="23"/>
    <n v="713"/>
    <x v="1"/>
    <x v="1"/>
    <x v="35"/>
    <n v="2"/>
  </r>
  <r>
    <x v="5"/>
    <x v="14"/>
    <n v="84"/>
    <x v="20"/>
    <x v="3"/>
    <x v="35"/>
    <n v="150"/>
  </r>
  <r>
    <x v="2"/>
    <x v="26"/>
    <n v="131"/>
    <x v="21"/>
    <x v="7"/>
    <x v="35"/>
    <n v="487"/>
  </r>
  <r>
    <x v="0"/>
    <x v="18"/>
    <n v="412"/>
    <x v="37"/>
    <x v="6"/>
    <x v="35"/>
    <n v="38"/>
  </r>
  <r>
    <x v="3"/>
    <x v="23"/>
    <n v="821"/>
    <x v="19"/>
    <x v="3"/>
    <x v="35"/>
    <n v="42"/>
  </r>
  <r>
    <x v="3"/>
    <x v="23"/>
    <n v="151"/>
    <x v="57"/>
    <x v="13"/>
    <x v="35"/>
    <n v="22"/>
  </r>
  <r>
    <x v="4"/>
    <x v="8"/>
    <n v="621"/>
    <x v="5"/>
    <x v="2"/>
    <x v="35"/>
    <n v="0"/>
  </r>
  <r>
    <x v="2"/>
    <x v="26"/>
    <n v="1221"/>
    <x v="22"/>
    <x v="4"/>
    <x v="35"/>
    <n v="1"/>
  </r>
  <r>
    <x v="1"/>
    <x v="1"/>
    <n v="312"/>
    <x v="47"/>
    <x v="11"/>
    <x v="35"/>
    <n v="2"/>
  </r>
  <r>
    <x v="4"/>
    <x v="8"/>
    <n v="12"/>
    <x v="51"/>
    <x v="0"/>
    <x v="35"/>
    <n v="1"/>
  </r>
  <r>
    <x v="1"/>
    <x v="1"/>
    <n v="423"/>
    <x v="15"/>
    <x v="6"/>
    <x v="35"/>
    <n v="0"/>
  </r>
  <r>
    <x v="3"/>
    <x v="23"/>
    <n v="822"/>
    <x v="27"/>
    <x v="3"/>
    <x v="35"/>
    <n v="439"/>
  </r>
  <r>
    <x v="3"/>
    <x v="23"/>
    <n v="152"/>
    <x v="56"/>
    <x v="13"/>
    <x v="35"/>
    <n v="0"/>
  </r>
  <r>
    <x v="5"/>
    <x v="14"/>
    <n v="424"/>
    <x v="14"/>
    <x v="6"/>
    <x v="35"/>
    <n v="0"/>
  </r>
  <r>
    <x v="4"/>
    <x v="8"/>
    <n v="631"/>
    <x v="4"/>
    <x v="2"/>
    <x v="35"/>
    <n v="0"/>
  </r>
  <r>
    <x v="4"/>
    <x v="8"/>
    <n v="113"/>
    <x v="52"/>
    <x v="0"/>
    <x v="35"/>
    <n v="0"/>
  </r>
  <r>
    <x v="2"/>
    <x v="3"/>
    <n v="111"/>
    <x v="0"/>
    <x v="0"/>
    <x v="35"/>
    <n v="1"/>
  </r>
  <r>
    <x v="2"/>
    <x v="26"/>
    <n v="822"/>
    <x v="27"/>
    <x v="3"/>
    <x v="35"/>
    <n v="600"/>
  </r>
  <r>
    <x v="2"/>
    <x v="3"/>
    <n v="311"/>
    <x v="48"/>
    <x v="11"/>
    <x v="35"/>
    <n v="0"/>
  </r>
  <r>
    <x v="5"/>
    <x v="14"/>
    <n v="822"/>
    <x v="27"/>
    <x v="3"/>
    <x v="35"/>
    <n v="45"/>
  </r>
  <r>
    <x v="3"/>
    <x v="23"/>
    <n v="133"/>
    <x v="40"/>
    <x v="7"/>
    <x v="35"/>
    <n v="42"/>
  </r>
  <r>
    <x v="1"/>
    <x v="1"/>
    <n v="311"/>
    <x v="48"/>
    <x v="11"/>
    <x v="35"/>
    <n v="0"/>
  </r>
  <r>
    <x v="4"/>
    <x v="8"/>
    <n v="33"/>
    <x v="46"/>
    <x v="11"/>
    <x v="35"/>
    <n v="17"/>
  </r>
  <r>
    <x v="3"/>
    <x v="23"/>
    <n v="132"/>
    <x v="39"/>
    <x v="7"/>
    <x v="35"/>
    <n v="13"/>
  </r>
  <r>
    <x v="2"/>
    <x v="3"/>
    <n v="21"/>
    <x v="50"/>
    <x v="12"/>
    <x v="35"/>
    <n v="23"/>
  </r>
  <r>
    <x v="2"/>
    <x v="26"/>
    <n v="103"/>
    <x v="29"/>
    <x v="9"/>
    <x v="35"/>
    <n v="12"/>
  </r>
  <r>
    <x v="3"/>
    <x v="23"/>
    <n v="103"/>
    <x v="29"/>
    <x v="9"/>
    <x v="35"/>
    <n v="4"/>
  </r>
  <r>
    <x v="3"/>
    <x v="23"/>
    <n v="113"/>
    <x v="25"/>
    <x v="8"/>
    <x v="35"/>
    <n v="33"/>
  </r>
  <r>
    <x v="2"/>
    <x v="3"/>
    <n v="12"/>
    <x v="51"/>
    <x v="0"/>
    <x v="35"/>
    <n v="0"/>
  </r>
  <r>
    <x v="0"/>
    <x v="0"/>
    <n v="1211"/>
    <x v="10"/>
    <x v="4"/>
    <x v="35"/>
    <n v="10"/>
  </r>
  <r>
    <x v="4"/>
    <x v="8"/>
    <n v="422"/>
    <x v="16"/>
    <x v="6"/>
    <x v="35"/>
    <n v="1"/>
  </r>
  <r>
    <x v="1"/>
    <x v="7"/>
    <n v="1022"/>
    <x v="30"/>
    <x v="9"/>
    <x v="35"/>
    <n v="47"/>
  </r>
  <r>
    <x v="4"/>
    <x v="8"/>
    <n v="421"/>
    <x v="18"/>
    <x v="6"/>
    <x v="35"/>
    <n v="0"/>
  </r>
  <r>
    <x v="5"/>
    <x v="14"/>
    <n v="613"/>
    <x v="6"/>
    <x v="2"/>
    <x v="35"/>
    <n v="1"/>
  </r>
  <r>
    <x v="0"/>
    <x v="0"/>
    <n v="421"/>
    <x v="18"/>
    <x v="6"/>
    <x v="35"/>
    <n v="0"/>
  </r>
  <r>
    <x v="1"/>
    <x v="7"/>
    <n v="111"/>
    <x v="35"/>
    <x v="8"/>
    <x v="35"/>
    <n v="1"/>
  </r>
  <r>
    <x v="3"/>
    <x v="23"/>
    <n v="114"/>
    <x v="24"/>
    <x v="8"/>
    <x v="35"/>
    <n v="9"/>
  </r>
  <r>
    <x v="2"/>
    <x v="26"/>
    <n v="111"/>
    <x v="35"/>
    <x v="8"/>
    <x v="35"/>
    <n v="1"/>
  </r>
  <r>
    <x v="5"/>
    <x v="14"/>
    <n v="712"/>
    <x v="2"/>
    <x v="1"/>
    <x v="35"/>
    <n v="98"/>
  </r>
  <r>
    <x v="2"/>
    <x v="3"/>
    <n v="1021"/>
    <x v="31"/>
    <x v="9"/>
    <x v="35"/>
    <n v="94"/>
  </r>
  <r>
    <x v="4"/>
    <x v="8"/>
    <n v="425"/>
    <x v="13"/>
    <x v="6"/>
    <x v="35"/>
    <n v="1"/>
  </r>
  <r>
    <x v="1"/>
    <x v="1"/>
    <n v="411"/>
    <x v="38"/>
    <x v="6"/>
    <x v="35"/>
    <n v="0"/>
  </r>
  <r>
    <x v="3"/>
    <x v="23"/>
    <n v="1121"/>
    <x v="28"/>
    <x v="8"/>
    <x v="35"/>
    <n v="0"/>
  </r>
  <r>
    <x v="5"/>
    <x v="14"/>
    <n v="631"/>
    <x v="4"/>
    <x v="2"/>
    <x v="35"/>
    <n v="0"/>
  </r>
  <r>
    <x v="0"/>
    <x v="15"/>
    <n v="411"/>
    <x v="38"/>
    <x v="6"/>
    <x v="35"/>
    <n v="0"/>
  </r>
  <r>
    <x v="1"/>
    <x v="7"/>
    <n v="103"/>
    <x v="29"/>
    <x v="9"/>
    <x v="35"/>
    <n v="4"/>
  </r>
  <r>
    <x v="4"/>
    <x v="8"/>
    <n v="424"/>
    <x v="14"/>
    <x v="6"/>
    <x v="35"/>
    <n v="0"/>
  </r>
  <r>
    <x v="5"/>
    <x v="14"/>
    <n v="711"/>
    <x v="3"/>
    <x v="1"/>
    <x v="35"/>
    <n v="0"/>
  </r>
  <r>
    <x v="5"/>
    <x v="14"/>
    <n v="621"/>
    <x v="5"/>
    <x v="2"/>
    <x v="35"/>
    <n v="1"/>
  </r>
  <r>
    <x v="0"/>
    <x v="18"/>
    <n v="34"/>
    <x v="45"/>
    <x v="11"/>
    <x v="35"/>
    <n v="20"/>
  </r>
  <r>
    <x v="3"/>
    <x v="23"/>
    <n v="111"/>
    <x v="35"/>
    <x v="8"/>
    <x v="35"/>
    <n v="1"/>
  </r>
  <r>
    <x v="1"/>
    <x v="1"/>
    <n v="35"/>
    <x v="44"/>
    <x v="11"/>
    <x v="35"/>
    <n v="90"/>
  </r>
  <r>
    <x v="4"/>
    <x v="8"/>
    <n v="423"/>
    <x v="15"/>
    <x v="6"/>
    <x v="35"/>
    <n v="0"/>
  </r>
  <r>
    <x v="0"/>
    <x v="15"/>
    <n v="612"/>
    <x v="7"/>
    <x v="2"/>
    <x v="35"/>
    <n v="0"/>
  </r>
  <r>
    <x v="2"/>
    <x v="26"/>
    <n v="1021"/>
    <x v="31"/>
    <x v="9"/>
    <x v="35"/>
    <n v="82"/>
  </r>
  <r>
    <x v="3"/>
    <x v="23"/>
    <n v="1122"/>
    <x v="26"/>
    <x v="8"/>
    <x v="35"/>
    <n v="1"/>
  </r>
  <r>
    <x v="2"/>
    <x v="26"/>
    <n v="1022"/>
    <x v="30"/>
    <x v="9"/>
    <x v="35"/>
    <n v="99"/>
  </r>
  <r>
    <x v="1"/>
    <x v="1"/>
    <n v="412"/>
    <x v="37"/>
    <x v="6"/>
    <x v="35"/>
    <n v="56"/>
  </r>
  <r>
    <x v="4"/>
    <x v="8"/>
    <n v="413"/>
    <x v="36"/>
    <x v="6"/>
    <x v="35"/>
    <n v="1"/>
  </r>
  <r>
    <x v="4"/>
    <x v="8"/>
    <n v="511"/>
    <x v="12"/>
    <x v="5"/>
    <x v="35"/>
    <n v="1"/>
  </r>
  <r>
    <x v="5"/>
    <x v="14"/>
    <n v="611"/>
    <x v="9"/>
    <x v="2"/>
    <x v="35"/>
    <n v="1"/>
  </r>
  <r>
    <x v="0"/>
    <x v="0"/>
    <n v="631"/>
    <x v="4"/>
    <x v="2"/>
    <x v="35"/>
    <n v="0"/>
  </r>
  <r>
    <x v="2"/>
    <x v="26"/>
    <n v="1122"/>
    <x v="26"/>
    <x v="8"/>
    <x v="35"/>
    <n v="5"/>
  </r>
  <r>
    <x v="4"/>
    <x v="8"/>
    <n v="35"/>
    <x v="44"/>
    <x v="11"/>
    <x v="35"/>
    <n v="95"/>
  </r>
  <r>
    <x v="1"/>
    <x v="7"/>
    <n v="1121"/>
    <x v="28"/>
    <x v="8"/>
    <x v="35"/>
    <n v="2"/>
  </r>
  <r>
    <x v="3"/>
    <x v="23"/>
    <n v="131"/>
    <x v="21"/>
    <x v="7"/>
    <x v="35"/>
    <n v="937"/>
  </r>
  <r>
    <x v="1"/>
    <x v="1"/>
    <n v="413"/>
    <x v="36"/>
    <x v="6"/>
    <x v="35"/>
    <n v="1"/>
  </r>
  <r>
    <x v="2"/>
    <x v="3"/>
    <n v="111"/>
    <x v="35"/>
    <x v="8"/>
    <x v="35"/>
    <n v="4"/>
  </r>
  <r>
    <x v="4"/>
    <x v="8"/>
    <n v="34"/>
    <x v="45"/>
    <x v="11"/>
    <x v="35"/>
    <n v="23"/>
  </r>
  <r>
    <x v="5"/>
    <x v="14"/>
    <n v="513"/>
    <x v="17"/>
    <x v="5"/>
    <x v="35"/>
    <n v="0"/>
  </r>
  <r>
    <x v="2"/>
    <x v="3"/>
    <n v="22"/>
    <x v="49"/>
    <x v="12"/>
    <x v="35"/>
    <n v="3"/>
  </r>
  <r>
    <x v="1"/>
    <x v="7"/>
    <n v="1012"/>
    <x v="32"/>
    <x v="9"/>
    <x v="35"/>
    <n v="2"/>
  </r>
  <r>
    <x v="3"/>
    <x v="23"/>
    <n v="1012"/>
    <x v="32"/>
    <x v="9"/>
    <x v="35"/>
    <n v="5"/>
  </r>
  <r>
    <x v="2"/>
    <x v="26"/>
    <n v="113"/>
    <x v="25"/>
    <x v="8"/>
    <x v="35"/>
    <n v="64"/>
  </r>
  <r>
    <x v="5"/>
    <x v="14"/>
    <n v="713"/>
    <x v="1"/>
    <x v="1"/>
    <x v="35"/>
    <n v="1"/>
  </r>
  <r>
    <x v="2"/>
    <x v="26"/>
    <n v="1011"/>
    <x v="33"/>
    <x v="9"/>
    <x v="35"/>
    <n v="1"/>
  </r>
  <r>
    <x v="3"/>
    <x v="23"/>
    <n v="1221"/>
    <x v="22"/>
    <x v="4"/>
    <x v="35"/>
    <n v="0"/>
  </r>
  <r>
    <x v="4"/>
    <x v="8"/>
    <n v="411"/>
    <x v="38"/>
    <x v="6"/>
    <x v="35"/>
    <n v="0"/>
  </r>
  <r>
    <x v="3"/>
    <x v="23"/>
    <n v="1022"/>
    <x v="30"/>
    <x v="9"/>
    <x v="35"/>
    <n v="208"/>
  </r>
  <r>
    <x v="3"/>
    <x v="23"/>
    <n v="1211"/>
    <x v="10"/>
    <x v="4"/>
    <x v="35"/>
    <n v="44"/>
  </r>
  <r>
    <x v="2"/>
    <x v="26"/>
    <n v="1012"/>
    <x v="32"/>
    <x v="9"/>
    <x v="35"/>
    <n v="1"/>
  </r>
  <r>
    <x v="4"/>
    <x v="8"/>
    <n v="512"/>
    <x v="11"/>
    <x v="5"/>
    <x v="35"/>
    <n v="0"/>
  </r>
  <r>
    <x v="4"/>
    <x v="8"/>
    <n v="412"/>
    <x v="37"/>
    <x v="6"/>
    <x v="35"/>
    <n v="66"/>
  </r>
  <r>
    <x v="5"/>
    <x v="14"/>
    <n v="612"/>
    <x v="7"/>
    <x v="2"/>
    <x v="35"/>
    <n v="0"/>
  </r>
  <r>
    <x v="2"/>
    <x v="26"/>
    <n v="1121"/>
    <x v="28"/>
    <x v="8"/>
    <x v="35"/>
    <n v="0"/>
  </r>
  <r>
    <x v="1"/>
    <x v="1"/>
    <n v="34"/>
    <x v="45"/>
    <x v="11"/>
    <x v="35"/>
    <n v="19"/>
  </r>
  <r>
    <x v="3"/>
    <x v="23"/>
    <n v="1212"/>
    <x v="23"/>
    <x v="4"/>
    <x v="35"/>
    <n v="488"/>
  </r>
  <r>
    <x v="3"/>
    <x v="23"/>
    <n v="1021"/>
    <x v="31"/>
    <x v="9"/>
    <x v="35"/>
    <n v="54"/>
  </r>
  <r>
    <x v="1"/>
    <x v="7"/>
    <n v="1021"/>
    <x v="31"/>
    <x v="9"/>
    <x v="35"/>
    <n v="38"/>
  </r>
  <r>
    <x v="2"/>
    <x v="3"/>
    <n v="113"/>
    <x v="52"/>
    <x v="0"/>
    <x v="35"/>
    <n v="0"/>
  </r>
  <r>
    <x v="4"/>
    <x v="8"/>
    <n v="513"/>
    <x v="17"/>
    <x v="5"/>
    <x v="35"/>
    <n v="0"/>
  </r>
  <r>
    <x v="0"/>
    <x v="18"/>
    <n v="35"/>
    <x v="44"/>
    <x v="11"/>
    <x v="35"/>
    <n v="48"/>
  </r>
  <r>
    <x v="0"/>
    <x v="18"/>
    <n v="33"/>
    <x v="46"/>
    <x v="11"/>
    <x v="35"/>
    <n v="13"/>
  </r>
  <r>
    <x v="4"/>
    <x v="8"/>
    <n v="611"/>
    <x v="9"/>
    <x v="2"/>
    <x v="35"/>
    <n v="6"/>
  </r>
  <r>
    <x v="5"/>
    <x v="14"/>
    <n v="12"/>
    <x v="51"/>
    <x v="0"/>
    <x v="35"/>
    <n v="0"/>
  </r>
  <r>
    <x v="3"/>
    <x v="23"/>
    <n v="157"/>
    <x v="54"/>
    <x v="13"/>
    <x v="35"/>
    <n v="94"/>
  </r>
  <r>
    <x v="1"/>
    <x v="7"/>
    <n v="113"/>
    <x v="25"/>
    <x v="8"/>
    <x v="35"/>
    <n v="9"/>
  </r>
  <r>
    <x v="2"/>
    <x v="26"/>
    <n v="157"/>
    <x v="54"/>
    <x v="13"/>
    <x v="35"/>
    <n v="887"/>
  </r>
  <r>
    <x v="2"/>
    <x v="26"/>
    <n v="621"/>
    <x v="5"/>
    <x v="2"/>
    <x v="35"/>
    <n v="0"/>
  </r>
  <r>
    <x v="4"/>
    <x v="10"/>
    <n v="1211"/>
    <x v="10"/>
    <x v="4"/>
    <x v="35"/>
    <n v="21"/>
  </r>
  <r>
    <x v="1"/>
    <x v="1"/>
    <n v="611"/>
    <x v="9"/>
    <x v="2"/>
    <x v="35"/>
    <n v="3"/>
  </r>
  <r>
    <x v="5"/>
    <x v="14"/>
    <n v="103"/>
    <x v="29"/>
    <x v="9"/>
    <x v="35"/>
    <n v="1"/>
  </r>
  <r>
    <x v="3"/>
    <x v="21"/>
    <n v="412"/>
    <x v="37"/>
    <x v="6"/>
    <x v="35"/>
    <n v="73"/>
  </r>
  <r>
    <x v="3"/>
    <x v="21"/>
    <n v="411"/>
    <x v="38"/>
    <x v="6"/>
    <x v="35"/>
    <n v="0"/>
  </r>
  <r>
    <x v="2"/>
    <x v="25"/>
    <n v="151"/>
    <x v="57"/>
    <x v="13"/>
    <x v="35"/>
    <n v="4"/>
  </r>
  <r>
    <x v="4"/>
    <x v="10"/>
    <n v="114"/>
    <x v="24"/>
    <x v="8"/>
    <x v="35"/>
    <n v="2"/>
  </r>
  <r>
    <x v="2"/>
    <x v="27"/>
    <n v="111"/>
    <x v="0"/>
    <x v="0"/>
    <x v="35"/>
    <n v="0"/>
  </r>
  <r>
    <x v="0"/>
    <x v="18"/>
    <n v="21"/>
    <x v="50"/>
    <x v="12"/>
    <x v="35"/>
    <n v="4"/>
  </r>
  <r>
    <x v="0"/>
    <x v="18"/>
    <n v="424"/>
    <x v="14"/>
    <x v="6"/>
    <x v="35"/>
    <n v="0"/>
  </r>
  <r>
    <x v="2"/>
    <x v="3"/>
    <n v="34"/>
    <x v="45"/>
    <x v="11"/>
    <x v="35"/>
    <n v="32"/>
  </r>
  <r>
    <x v="3"/>
    <x v="21"/>
    <n v="413"/>
    <x v="36"/>
    <x v="6"/>
    <x v="35"/>
    <n v="2"/>
  </r>
  <r>
    <x v="1"/>
    <x v="1"/>
    <n v="12"/>
    <x v="51"/>
    <x v="0"/>
    <x v="35"/>
    <n v="0"/>
  </r>
  <r>
    <x v="4"/>
    <x v="8"/>
    <n v="1021"/>
    <x v="31"/>
    <x v="9"/>
    <x v="35"/>
    <n v="18"/>
  </r>
  <r>
    <x v="3"/>
    <x v="23"/>
    <n v="611"/>
    <x v="9"/>
    <x v="2"/>
    <x v="35"/>
    <n v="4"/>
  </r>
  <r>
    <x v="4"/>
    <x v="10"/>
    <n v="1212"/>
    <x v="23"/>
    <x v="4"/>
    <x v="35"/>
    <n v="212"/>
  </r>
  <r>
    <x v="4"/>
    <x v="10"/>
    <n v="131"/>
    <x v="21"/>
    <x v="7"/>
    <x v="35"/>
    <n v="217"/>
  </r>
  <r>
    <x v="5"/>
    <x v="14"/>
    <n v="33"/>
    <x v="46"/>
    <x v="11"/>
    <x v="35"/>
    <n v="14"/>
  </r>
  <r>
    <x v="3"/>
    <x v="23"/>
    <n v="612"/>
    <x v="7"/>
    <x v="2"/>
    <x v="35"/>
    <n v="0"/>
  </r>
  <r>
    <x v="1"/>
    <x v="1"/>
    <n v="513"/>
    <x v="17"/>
    <x v="5"/>
    <x v="35"/>
    <n v="0"/>
  </r>
  <r>
    <x v="4"/>
    <x v="8"/>
    <n v="1011"/>
    <x v="33"/>
    <x v="9"/>
    <x v="35"/>
    <n v="0"/>
  </r>
  <r>
    <x v="2"/>
    <x v="26"/>
    <n v="153"/>
    <x v="55"/>
    <x v="13"/>
    <x v="35"/>
    <n v="1"/>
  </r>
  <r>
    <x v="1"/>
    <x v="7"/>
    <n v="712"/>
    <x v="2"/>
    <x v="1"/>
    <x v="35"/>
    <n v="326"/>
  </r>
  <r>
    <x v="2"/>
    <x v="26"/>
    <n v="631"/>
    <x v="4"/>
    <x v="2"/>
    <x v="35"/>
    <n v="1"/>
  </r>
  <r>
    <x v="0"/>
    <x v="0"/>
    <n v="712"/>
    <x v="2"/>
    <x v="1"/>
    <x v="35"/>
    <n v="146"/>
  </r>
  <r>
    <x v="4"/>
    <x v="10"/>
    <n v="1221"/>
    <x v="22"/>
    <x v="4"/>
    <x v="35"/>
    <n v="1"/>
  </r>
  <r>
    <x v="0"/>
    <x v="18"/>
    <n v="423"/>
    <x v="15"/>
    <x v="6"/>
    <x v="35"/>
    <n v="0"/>
  </r>
  <r>
    <x v="2"/>
    <x v="3"/>
    <n v="136"/>
    <x v="43"/>
    <x v="7"/>
    <x v="35"/>
    <n v="4"/>
  </r>
  <r>
    <x v="5"/>
    <x v="14"/>
    <n v="312"/>
    <x v="47"/>
    <x v="11"/>
    <x v="35"/>
    <n v="0"/>
  </r>
  <r>
    <x v="4"/>
    <x v="8"/>
    <n v="1012"/>
    <x v="32"/>
    <x v="9"/>
    <x v="35"/>
    <n v="9"/>
  </r>
  <r>
    <x v="3"/>
    <x v="21"/>
    <n v="35"/>
    <x v="44"/>
    <x v="11"/>
    <x v="35"/>
    <n v="58"/>
  </r>
  <r>
    <x v="5"/>
    <x v="14"/>
    <n v="311"/>
    <x v="48"/>
    <x v="11"/>
    <x v="35"/>
    <n v="0"/>
  </r>
  <r>
    <x v="1"/>
    <x v="7"/>
    <n v="1212"/>
    <x v="23"/>
    <x v="4"/>
    <x v="35"/>
    <n v="212"/>
  </r>
  <r>
    <x v="0"/>
    <x v="0"/>
    <n v="621"/>
    <x v="5"/>
    <x v="2"/>
    <x v="35"/>
    <n v="2"/>
  </r>
  <r>
    <x v="5"/>
    <x v="14"/>
    <n v="21"/>
    <x v="50"/>
    <x v="12"/>
    <x v="35"/>
    <n v="5"/>
  </r>
  <r>
    <x v="1"/>
    <x v="1"/>
    <n v="113"/>
    <x v="52"/>
    <x v="0"/>
    <x v="35"/>
    <n v="0"/>
  </r>
  <r>
    <x v="3"/>
    <x v="23"/>
    <n v="511"/>
    <x v="12"/>
    <x v="5"/>
    <x v="35"/>
    <n v="0"/>
  </r>
  <r>
    <x v="2"/>
    <x v="26"/>
    <n v="612"/>
    <x v="7"/>
    <x v="2"/>
    <x v="35"/>
    <n v="1"/>
  </r>
  <r>
    <x v="3"/>
    <x v="21"/>
    <n v="423"/>
    <x v="15"/>
    <x v="6"/>
    <x v="35"/>
    <n v="0"/>
  </r>
  <r>
    <x v="2"/>
    <x v="27"/>
    <n v="12"/>
    <x v="51"/>
    <x v="0"/>
    <x v="35"/>
    <n v="0"/>
  </r>
  <r>
    <x v="4"/>
    <x v="10"/>
    <n v="1121"/>
    <x v="28"/>
    <x v="8"/>
    <x v="35"/>
    <n v="1"/>
  </r>
  <r>
    <x v="1"/>
    <x v="7"/>
    <n v="631"/>
    <x v="4"/>
    <x v="2"/>
    <x v="35"/>
    <n v="0"/>
  </r>
  <r>
    <x v="4"/>
    <x v="8"/>
    <n v="111"/>
    <x v="35"/>
    <x v="8"/>
    <x v="35"/>
    <n v="1"/>
  </r>
  <r>
    <x v="0"/>
    <x v="18"/>
    <n v="425"/>
    <x v="13"/>
    <x v="6"/>
    <x v="35"/>
    <n v="1"/>
  </r>
  <r>
    <x v="0"/>
    <x v="15"/>
    <n v="611"/>
    <x v="9"/>
    <x v="2"/>
    <x v="35"/>
    <n v="1"/>
  </r>
  <r>
    <x v="4"/>
    <x v="10"/>
    <n v="111"/>
    <x v="35"/>
    <x v="8"/>
    <x v="35"/>
    <n v="0"/>
  </r>
  <r>
    <x v="1"/>
    <x v="1"/>
    <n v="613"/>
    <x v="6"/>
    <x v="2"/>
    <x v="35"/>
    <n v="8"/>
  </r>
  <r>
    <x v="5"/>
    <x v="14"/>
    <n v="1121"/>
    <x v="28"/>
    <x v="8"/>
    <x v="35"/>
    <n v="1"/>
  </r>
  <r>
    <x v="1"/>
    <x v="7"/>
    <n v="1221"/>
    <x v="22"/>
    <x v="4"/>
    <x v="35"/>
    <n v="3"/>
  </r>
  <r>
    <x v="2"/>
    <x v="25"/>
    <n v="136"/>
    <x v="43"/>
    <x v="7"/>
    <x v="35"/>
    <n v="16"/>
  </r>
  <r>
    <x v="4"/>
    <x v="8"/>
    <n v="103"/>
    <x v="29"/>
    <x v="9"/>
    <x v="35"/>
    <n v="4"/>
  </r>
  <r>
    <x v="2"/>
    <x v="27"/>
    <n v="113"/>
    <x v="52"/>
    <x v="0"/>
    <x v="35"/>
    <n v="0"/>
  </r>
  <r>
    <x v="1"/>
    <x v="7"/>
    <n v="711"/>
    <x v="3"/>
    <x v="1"/>
    <x v="35"/>
    <n v="2"/>
  </r>
  <r>
    <x v="3"/>
    <x v="23"/>
    <n v="513"/>
    <x v="17"/>
    <x v="5"/>
    <x v="35"/>
    <n v="1"/>
  </r>
  <r>
    <x v="4"/>
    <x v="10"/>
    <n v="113"/>
    <x v="25"/>
    <x v="8"/>
    <x v="35"/>
    <n v="7"/>
  </r>
  <r>
    <x v="0"/>
    <x v="15"/>
    <n v="34"/>
    <x v="45"/>
    <x v="11"/>
    <x v="35"/>
    <n v="41"/>
  </r>
  <r>
    <x v="4"/>
    <x v="8"/>
    <n v="1022"/>
    <x v="30"/>
    <x v="9"/>
    <x v="35"/>
    <n v="86"/>
  </r>
  <r>
    <x v="2"/>
    <x v="26"/>
    <n v="613"/>
    <x v="6"/>
    <x v="2"/>
    <x v="35"/>
    <n v="99"/>
  </r>
  <r>
    <x v="3"/>
    <x v="21"/>
    <n v="421"/>
    <x v="18"/>
    <x v="6"/>
    <x v="35"/>
    <n v="0"/>
  </r>
  <r>
    <x v="2"/>
    <x v="27"/>
    <n v="112"/>
    <x v="53"/>
    <x v="0"/>
    <x v="35"/>
    <n v="0"/>
  </r>
  <r>
    <x v="1"/>
    <x v="1"/>
    <n v="612"/>
    <x v="7"/>
    <x v="2"/>
    <x v="35"/>
    <n v="0"/>
  </r>
  <r>
    <x v="3"/>
    <x v="23"/>
    <n v="512"/>
    <x v="11"/>
    <x v="5"/>
    <x v="35"/>
    <n v="0"/>
  </r>
  <r>
    <x v="4"/>
    <x v="10"/>
    <n v="1122"/>
    <x v="26"/>
    <x v="8"/>
    <x v="35"/>
    <n v="2"/>
  </r>
  <r>
    <x v="5"/>
    <x v="14"/>
    <n v="22"/>
    <x v="49"/>
    <x v="12"/>
    <x v="35"/>
    <n v="2"/>
  </r>
  <r>
    <x v="0"/>
    <x v="0"/>
    <n v="112"/>
    <x v="53"/>
    <x v="0"/>
    <x v="35"/>
    <n v="0"/>
  </r>
  <r>
    <x v="3"/>
    <x v="21"/>
    <n v="422"/>
    <x v="16"/>
    <x v="6"/>
    <x v="35"/>
    <n v="0"/>
  </r>
  <r>
    <x v="5"/>
    <x v="14"/>
    <n v="111"/>
    <x v="35"/>
    <x v="8"/>
    <x v="35"/>
    <n v="0"/>
  </r>
  <r>
    <x v="1"/>
    <x v="7"/>
    <n v="1211"/>
    <x v="10"/>
    <x v="4"/>
    <x v="35"/>
    <n v="28"/>
  </r>
  <r>
    <x v="5"/>
    <x v="14"/>
    <n v="422"/>
    <x v="16"/>
    <x v="6"/>
    <x v="35"/>
    <n v="0"/>
  </r>
  <r>
    <x v="2"/>
    <x v="25"/>
    <n v="152"/>
    <x v="56"/>
    <x v="13"/>
    <x v="35"/>
    <n v="0"/>
  </r>
  <r>
    <x v="4"/>
    <x v="8"/>
    <n v="9"/>
    <x v="34"/>
    <x v="10"/>
    <x v="35"/>
    <n v="20"/>
  </r>
  <r>
    <x v="4"/>
    <x v="8"/>
    <n v="81"/>
    <x v="8"/>
    <x v="3"/>
    <x v="35"/>
    <n v="44"/>
  </r>
  <r>
    <x v="2"/>
    <x v="26"/>
    <n v="713"/>
    <x v="1"/>
    <x v="1"/>
    <x v="35"/>
    <n v="27"/>
  </r>
  <r>
    <x v="5"/>
    <x v="14"/>
    <n v="413"/>
    <x v="36"/>
    <x v="6"/>
    <x v="35"/>
    <n v="1"/>
  </r>
  <r>
    <x v="0"/>
    <x v="18"/>
    <n v="421"/>
    <x v="18"/>
    <x v="6"/>
    <x v="35"/>
    <n v="1"/>
  </r>
  <r>
    <x v="5"/>
    <x v="14"/>
    <n v="1011"/>
    <x v="33"/>
    <x v="9"/>
    <x v="35"/>
    <n v="0"/>
  </r>
  <r>
    <x v="3"/>
    <x v="23"/>
    <n v="711"/>
    <x v="3"/>
    <x v="1"/>
    <x v="35"/>
    <n v="1"/>
  </r>
  <r>
    <x v="3"/>
    <x v="21"/>
    <n v="113"/>
    <x v="52"/>
    <x v="0"/>
    <x v="35"/>
    <n v="0"/>
  </r>
  <r>
    <x v="1"/>
    <x v="7"/>
    <n v="821"/>
    <x v="19"/>
    <x v="3"/>
    <x v="35"/>
    <n v="8"/>
  </r>
  <r>
    <x v="4"/>
    <x v="8"/>
    <n v="821"/>
    <x v="19"/>
    <x v="3"/>
    <x v="35"/>
    <n v="9"/>
  </r>
  <r>
    <x v="3"/>
    <x v="21"/>
    <n v="12"/>
    <x v="51"/>
    <x v="0"/>
    <x v="35"/>
    <n v="0"/>
  </r>
  <r>
    <x v="2"/>
    <x v="26"/>
    <n v="135"/>
    <x v="42"/>
    <x v="7"/>
    <x v="35"/>
    <n v="9"/>
  </r>
  <r>
    <x v="1"/>
    <x v="1"/>
    <n v="22"/>
    <x v="49"/>
    <x v="12"/>
    <x v="35"/>
    <n v="1"/>
  </r>
  <r>
    <x v="3"/>
    <x v="21"/>
    <n v="21"/>
    <x v="50"/>
    <x v="12"/>
    <x v="35"/>
    <n v="13"/>
  </r>
  <r>
    <x v="4"/>
    <x v="10"/>
    <n v="136"/>
    <x v="43"/>
    <x v="7"/>
    <x v="35"/>
    <n v="1"/>
  </r>
  <r>
    <x v="4"/>
    <x v="10"/>
    <n v="151"/>
    <x v="57"/>
    <x v="13"/>
    <x v="35"/>
    <n v="1"/>
  </r>
  <r>
    <x v="1"/>
    <x v="7"/>
    <n v="114"/>
    <x v="24"/>
    <x v="8"/>
    <x v="35"/>
    <n v="18"/>
  </r>
  <r>
    <x v="3"/>
    <x v="23"/>
    <n v="712"/>
    <x v="2"/>
    <x v="1"/>
    <x v="35"/>
    <n v="305"/>
  </r>
  <r>
    <x v="1"/>
    <x v="1"/>
    <n v="425"/>
    <x v="13"/>
    <x v="6"/>
    <x v="35"/>
    <n v="2"/>
  </r>
  <r>
    <x v="4"/>
    <x v="10"/>
    <n v="157"/>
    <x v="54"/>
    <x v="13"/>
    <x v="35"/>
    <n v="31"/>
  </r>
  <r>
    <x v="2"/>
    <x v="26"/>
    <n v="81"/>
    <x v="8"/>
    <x v="3"/>
    <x v="35"/>
    <n v="132"/>
  </r>
  <r>
    <x v="3"/>
    <x v="21"/>
    <n v="111"/>
    <x v="0"/>
    <x v="0"/>
    <x v="35"/>
    <n v="0"/>
  </r>
  <r>
    <x v="1"/>
    <x v="7"/>
    <n v="822"/>
    <x v="27"/>
    <x v="3"/>
    <x v="35"/>
    <n v="92"/>
  </r>
  <r>
    <x v="5"/>
    <x v="14"/>
    <n v="9"/>
    <x v="34"/>
    <x v="10"/>
    <x v="35"/>
    <n v="29"/>
  </r>
  <r>
    <x v="2"/>
    <x v="26"/>
    <n v="133"/>
    <x v="40"/>
    <x v="7"/>
    <x v="35"/>
    <n v="12"/>
  </r>
  <r>
    <x v="4"/>
    <x v="10"/>
    <n v="152"/>
    <x v="56"/>
    <x v="13"/>
    <x v="35"/>
    <n v="0"/>
  </r>
  <r>
    <x v="2"/>
    <x v="25"/>
    <n v="157"/>
    <x v="54"/>
    <x v="13"/>
    <x v="35"/>
    <n v="103"/>
  </r>
  <r>
    <x v="4"/>
    <x v="10"/>
    <n v="153"/>
    <x v="55"/>
    <x v="13"/>
    <x v="35"/>
    <n v="0"/>
  </r>
  <r>
    <x v="0"/>
    <x v="18"/>
    <n v="311"/>
    <x v="48"/>
    <x v="11"/>
    <x v="35"/>
    <n v="0"/>
  </r>
  <r>
    <x v="3"/>
    <x v="21"/>
    <n v="112"/>
    <x v="53"/>
    <x v="0"/>
    <x v="35"/>
    <n v="0"/>
  </r>
  <r>
    <x v="5"/>
    <x v="14"/>
    <n v="421"/>
    <x v="18"/>
    <x v="6"/>
    <x v="35"/>
    <n v="1"/>
  </r>
  <r>
    <x v="2"/>
    <x v="26"/>
    <n v="134"/>
    <x v="41"/>
    <x v="7"/>
    <x v="35"/>
    <n v="14"/>
  </r>
  <r>
    <x v="2"/>
    <x v="3"/>
    <n v="312"/>
    <x v="47"/>
    <x v="11"/>
    <x v="35"/>
    <n v="28"/>
  </r>
  <r>
    <x v="4"/>
    <x v="8"/>
    <n v="713"/>
    <x v="1"/>
    <x v="1"/>
    <x v="35"/>
    <n v="2"/>
  </r>
  <r>
    <x v="0"/>
    <x v="0"/>
    <n v="413"/>
    <x v="36"/>
    <x v="6"/>
    <x v="35"/>
    <n v="1"/>
  </r>
  <r>
    <x v="3"/>
    <x v="23"/>
    <n v="631"/>
    <x v="4"/>
    <x v="2"/>
    <x v="35"/>
    <n v="4"/>
  </r>
  <r>
    <x v="1"/>
    <x v="1"/>
    <n v="511"/>
    <x v="12"/>
    <x v="5"/>
    <x v="35"/>
    <n v="1"/>
  </r>
  <r>
    <x v="4"/>
    <x v="8"/>
    <n v="84"/>
    <x v="20"/>
    <x v="3"/>
    <x v="35"/>
    <n v="212"/>
  </r>
  <r>
    <x v="2"/>
    <x v="26"/>
    <n v="151"/>
    <x v="57"/>
    <x v="13"/>
    <x v="35"/>
    <n v="3"/>
  </r>
  <r>
    <x v="2"/>
    <x v="26"/>
    <n v="711"/>
    <x v="3"/>
    <x v="1"/>
    <x v="35"/>
    <n v="2"/>
  </r>
  <r>
    <x v="1"/>
    <x v="1"/>
    <n v="512"/>
    <x v="11"/>
    <x v="5"/>
    <x v="35"/>
    <n v="0"/>
  </r>
  <r>
    <x v="4"/>
    <x v="10"/>
    <n v="133"/>
    <x v="40"/>
    <x v="7"/>
    <x v="35"/>
    <n v="15"/>
  </r>
  <r>
    <x v="0"/>
    <x v="15"/>
    <n v="613"/>
    <x v="6"/>
    <x v="2"/>
    <x v="35"/>
    <n v="3"/>
  </r>
  <r>
    <x v="0"/>
    <x v="15"/>
    <n v="412"/>
    <x v="37"/>
    <x v="6"/>
    <x v="35"/>
    <n v="63"/>
  </r>
  <r>
    <x v="5"/>
    <x v="14"/>
    <n v="1021"/>
    <x v="31"/>
    <x v="9"/>
    <x v="35"/>
    <n v="5"/>
  </r>
  <r>
    <x v="1"/>
    <x v="1"/>
    <n v="21"/>
    <x v="50"/>
    <x v="12"/>
    <x v="35"/>
    <n v="7"/>
  </r>
  <r>
    <x v="4"/>
    <x v="10"/>
    <n v="132"/>
    <x v="39"/>
    <x v="7"/>
    <x v="35"/>
    <n v="29"/>
  </r>
  <r>
    <x v="3"/>
    <x v="23"/>
    <n v="613"/>
    <x v="6"/>
    <x v="2"/>
    <x v="35"/>
    <n v="19"/>
  </r>
  <r>
    <x v="5"/>
    <x v="14"/>
    <n v="34"/>
    <x v="45"/>
    <x v="11"/>
    <x v="35"/>
    <n v="24"/>
  </r>
  <r>
    <x v="2"/>
    <x v="26"/>
    <n v="152"/>
    <x v="56"/>
    <x v="13"/>
    <x v="35"/>
    <n v="6"/>
  </r>
  <r>
    <x v="1"/>
    <x v="7"/>
    <n v="713"/>
    <x v="1"/>
    <x v="1"/>
    <x v="35"/>
    <n v="2"/>
  </r>
  <r>
    <x v="3"/>
    <x v="21"/>
    <n v="33"/>
    <x v="46"/>
    <x v="11"/>
    <x v="35"/>
    <n v="5"/>
  </r>
  <r>
    <x v="5"/>
    <x v="14"/>
    <n v="35"/>
    <x v="44"/>
    <x v="11"/>
    <x v="35"/>
    <n v="64"/>
  </r>
  <r>
    <x v="3"/>
    <x v="21"/>
    <n v="312"/>
    <x v="47"/>
    <x v="11"/>
    <x v="35"/>
    <n v="1"/>
  </r>
  <r>
    <x v="2"/>
    <x v="3"/>
    <n v="33"/>
    <x v="46"/>
    <x v="11"/>
    <x v="35"/>
    <n v="26"/>
  </r>
  <r>
    <x v="5"/>
    <x v="14"/>
    <n v="412"/>
    <x v="37"/>
    <x v="6"/>
    <x v="35"/>
    <n v="49"/>
  </r>
  <r>
    <x v="2"/>
    <x v="26"/>
    <n v="712"/>
    <x v="2"/>
    <x v="1"/>
    <x v="35"/>
    <n v="255"/>
  </r>
  <r>
    <x v="3"/>
    <x v="21"/>
    <n v="22"/>
    <x v="49"/>
    <x v="12"/>
    <x v="35"/>
    <n v="0"/>
  </r>
  <r>
    <x v="4"/>
    <x v="10"/>
    <n v="135"/>
    <x v="42"/>
    <x v="7"/>
    <x v="35"/>
    <n v="4"/>
  </r>
  <r>
    <x v="5"/>
    <x v="14"/>
    <n v="1012"/>
    <x v="32"/>
    <x v="9"/>
    <x v="35"/>
    <n v="6"/>
  </r>
  <r>
    <x v="2"/>
    <x v="26"/>
    <n v="136"/>
    <x v="43"/>
    <x v="7"/>
    <x v="35"/>
    <n v="93"/>
  </r>
  <r>
    <x v="2"/>
    <x v="25"/>
    <n v="153"/>
    <x v="55"/>
    <x v="13"/>
    <x v="35"/>
    <n v="0"/>
  </r>
  <r>
    <x v="3"/>
    <x v="21"/>
    <n v="311"/>
    <x v="48"/>
    <x v="11"/>
    <x v="35"/>
    <n v="0"/>
  </r>
  <r>
    <x v="1"/>
    <x v="7"/>
    <n v="81"/>
    <x v="8"/>
    <x v="3"/>
    <x v="35"/>
    <n v="54"/>
  </r>
  <r>
    <x v="4"/>
    <x v="8"/>
    <n v="822"/>
    <x v="27"/>
    <x v="3"/>
    <x v="35"/>
    <n v="170"/>
  </r>
  <r>
    <x v="5"/>
    <x v="14"/>
    <n v="411"/>
    <x v="38"/>
    <x v="6"/>
    <x v="35"/>
    <n v="0"/>
  </r>
  <r>
    <x v="3"/>
    <x v="23"/>
    <n v="621"/>
    <x v="5"/>
    <x v="2"/>
    <x v="35"/>
    <n v="0"/>
  </r>
  <r>
    <x v="4"/>
    <x v="10"/>
    <n v="134"/>
    <x v="41"/>
    <x v="7"/>
    <x v="35"/>
    <n v="1"/>
  </r>
  <r>
    <x v="0"/>
    <x v="18"/>
    <n v="422"/>
    <x v="16"/>
    <x v="6"/>
    <x v="35"/>
    <n v="0"/>
  </r>
  <r>
    <x v="0"/>
    <x v="18"/>
    <n v="22"/>
    <x v="49"/>
    <x v="12"/>
    <x v="35"/>
    <n v="2"/>
  </r>
  <r>
    <x v="3"/>
    <x v="21"/>
    <n v="34"/>
    <x v="45"/>
    <x v="11"/>
    <x v="35"/>
    <n v="13"/>
  </r>
  <r>
    <x v="3"/>
    <x v="21"/>
    <n v="103"/>
    <x v="29"/>
    <x v="9"/>
    <x v="35"/>
    <n v="1"/>
  </r>
  <r>
    <x v="4"/>
    <x v="12"/>
    <n v="114"/>
    <x v="24"/>
    <x v="8"/>
    <x v="35"/>
    <n v="10"/>
  </r>
  <r>
    <x v="1"/>
    <x v="7"/>
    <n v="424"/>
    <x v="14"/>
    <x v="6"/>
    <x v="35"/>
    <n v="0"/>
  </r>
  <r>
    <x v="2"/>
    <x v="24"/>
    <n v="81"/>
    <x v="8"/>
    <x v="3"/>
    <x v="35"/>
    <n v="215"/>
  </r>
  <r>
    <x v="0"/>
    <x v="15"/>
    <n v="112"/>
    <x v="53"/>
    <x v="0"/>
    <x v="35"/>
    <n v="0"/>
  </r>
  <r>
    <x v="3"/>
    <x v="13"/>
    <n v="613"/>
    <x v="6"/>
    <x v="2"/>
    <x v="35"/>
    <n v="5"/>
  </r>
  <r>
    <x v="0"/>
    <x v="0"/>
    <n v="21"/>
    <x v="50"/>
    <x v="12"/>
    <x v="35"/>
    <n v="8"/>
  </r>
  <r>
    <x v="1"/>
    <x v="5"/>
    <n v="712"/>
    <x v="2"/>
    <x v="1"/>
    <x v="35"/>
    <n v="547"/>
  </r>
  <r>
    <x v="3"/>
    <x v="6"/>
    <n v="1021"/>
    <x v="31"/>
    <x v="9"/>
    <x v="35"/>
    <n v="50"/>
  </r>
  <r>
    <x v="0"/>
    <x v="0"/>
    <n v="312"/>
    <x v="47"/>
    <x v="11"/>
    <x v="35"/>
    <n v="1"/>
  </r>
  <r>
    <x v="3"/>
    <x v="13"/>
    <n v="621"/>
    <x v="5"/>
    <x v="2"/>
    <x v="35"/>
    <n v="0"/>
  </r>
  <r>
    <x v="2"/>
    <x v="25"/>
    <n v="512"/>
    <x v="11"/>
    <x v="5"/>
    <x v="35"/>
    <n v="0"/>
  </r>
  <r>
    <x v="0"/>
    <x v="19"/>
    <n v="1022"/>
    <x v="30"/>
    <x v="9"/>
    <x v="35"/>
    <n v="75"/>
  </r>
  <r>
    <x v="0"/>
    <x v="19"/>
    <n v="1021"/>
    <x v="31"/>
    <x v="9"/>
    <x v="35"/>
    <n v="28"/>
  </r>
  <r>
    <x v="1"/>
    <x v="5"/>
    <n v="711"/>
    <x v="3"/>
    <x v="1"/>
    <x v="35"/>
    <n v="3"/>
  </r>
  <r>
    <x v="1"/>
    <x v="4"/>
    <n v="422"/>
    <x v="16"/>
    <x v="6"/>
    <x v="35"/>
    <n v="0"/>
  </r>
  <r>
    <x v="3"/>
    <x v="13"/>
    <n v="631"/>
    <x v="4"/>
    <x v="2"/>
    <x v="35"/>
    <n v="0"/>
  </r>
  <r>
    <x v="0"/>
    <x v="19"/>
    <n v="1012"/>
    <x v="32"/>
    <x v="9"/>
    <x v="35"/>
    <n v="5"/>
  </r>
  <r>
    <x v="0"/>
    <x v="18"/>
    <n v="132"/>
    <x v="39"/>
    <x v="7"/>
    <x v="35"/>
    <n v="8"/>
  </r>
  <r>
    <x v="1"/>
    <x v="5"/>
    <n v="631"/>
    <x v="4"/>
    <x v="2"/>
    <x v="35"/>
    <n v="0"/>
  </r>
  <r>
    <x v="2"/>
    <x v="24"/>
    <n v="822"/>
    <x v="27"/>
    <x v="3"/>
    <x v="35"/>
    <n v="248"/>
  </r>
  <r>
    <x v="3"/>
    <x v="13"/>
    <n v="711"/>
    <x v="3"/>
    <x v="1"/>
    <x v="35"/>
    <n v="0"/>
  </r>
  <r>
    <x v="3"/>
    <x v="6"/>
    <n v="1012"/>
    <x v="32"/>
    <x v="9"/>
    <x v="35"/>
    <n v="5"/>
  </r>
  <r>
    <x v="2"/>
    <x v="24"/>
    <n v="821"/>
    <x v="19"/>
    <x v="3"/>
    <x v="35"/>
    <n v="46"/>
  </r>
  <r>
    <x v="1"/>
    <x v="5"/>
    <n v="621"/>
    <x v="5"/>
    <x v="2"/>
    <x v="35"/>
    <n v="1"/>
  </r>
  <r>
    <x v="1"/>
    <x v="5"/>
    <n v="713"/>
    <x v="1"/>
    <x v="1"/>
    <x v="35"/>
    <n v="9"/>
  </r>
  <r>
    <x v="3"/>
    <x v="13"/>
    <n v="612"/>
    <x v="7"/>
    <x v="2"/>
    <x v="35"/>
    <n v="0"/>
  </r>
  <r>
    <x v="2"/>
    <x v="25"/>
    <n v="611"/>
    <x v="9"/>
    <x v="2"/>
    <x v="35"/>
    <n v="12"/>
  </r>
  <r>
    <x v="0"/>
    <x v="18"/>
    <n v="1221"/>
    <x v="22"/>
    <x v="4"/>
    <x v="35"/>
    <n v="0"/>
  </r>
  <r>
    <x v="1"/>
    <x v="5"/>
    <n v="9"/>
    <x v="34"/>
    <x v="10"/>
    <x v="35"/>
    <n v="44"/>
  </r>
  <r>
    <x v="2"/>
    <x v="24"/>
    <n v="711"/>
    <x v="3"/>
    <x v="1"/>
    <x v="35"/>
    <n v="9"/>
  </r>
  <r>
    <x v="1"/>
    <x v="5"/>
    <n v="84"/>
    <x v="20"/>
    <x v="3"/>
    <x v="35"/>
    <n v="380"/>
  </r>
  <r>
    <x v="3"/>
    <x v="13"/>
    <n v="512"/>
    <x v="11"/>
    <x v="5"/>
    <x v="35"/>
    <n v="0"/>
  </r>
  <r>
    <x v="0"/>
    <x v="19"/>
    <n v="111"/>
    <x v="35"/>
    <x v="8"/>
    <x v="35"/>
    <n v="0"/>
  </r>
  <r>
    <x v="3"/>
    <x v="6"/>
    <n v="1022"/>
    <x v="30"/>
    <x v="9"/>
    <x v="35"/>
    <n v="165"/>
  </r>
  <r>
    <x v="1"/>
    <x v="5"/>
    <n v="822"/>
    <x v="27"/>
    <x v="3"/>
    <x v="35"/>
    <n v="171"/>
  </r>
  <r>
    <x v="1"/>
    <x v="4"/>
    <n v="421"/>
    <x v="18"/>
    <x v="6"/>
    <x v="35"/>
    <n v="0"/>
  </r>
  <r>
    <x v="3"/>
    <x v="13"/>
    <n v="513"/>
    <x v="17"/>
    <x v="5"/>
    <x v="35"/>
    <n v="0"/>
  </r>
  <r>
    <x v="2"/>
    <x v="24"/>
    <n v="712"/>
    <x v="2"/>
    <x v="1"/>
    <x v="35"/>
    <n v="709"/>
  </r>
  <r>
    <x v="1"/>
    <x v="5"/>
    <n v="821"/>
    <x v="19"/>
    <x v="3"/>
    <x v="35"/>
    <n v="14"/>
  </r>
  <r>
    <x v="3"/>
    <x v="13"/>
    <n v="611"/>
    <x v="9"/>
    <x v="2"/>
    <x v="35"/>
    <n v="0"/>
  </r>
  <r>
    <x v="2"/>
    <x v="25"/>
    <n v="513"/>
    <x v="17"/>
    <x v="5"/>
    <x v="35"/>
    <n v="0"/>
  </r>
  <r>
    <x v="2"/>
    <x v="3"/>
    <n v="152"/>
    <x v="56"/>
    <x v="13"/>
    <x v="35"/>
    <n v="2"/>
  </r>
  <r>
    <x v="0"/>
    <x v="19"/>
    <n v="103"/>
    <x v="29"/>
    <x v="9"/>
    <x v="35"/>
    <n v="0"/>
  </r>
  <r>
    <x v="2"/>
    <x v="24"/>
    <n v="713"/>
    <x v="1"/>
    <x v="1"/>
    <x v="35"/>
    <n v="9"/>
  </r>
  <r>
    <x v="0"/>
    <x v="18"/>
    <n v="131"/>
    <x v="21"/>
    <x v="7"/>
    <x v="35"/>
    <n v="187"/>
  </r>
  <r>
    <x v="1"/>
    <x v="5"/>
    <n v="81"/>
    <x v="8"/>
    <x v="3"/>
    <x v="35"/>
    <n v="130"/>
  </r>
  <r>
    <x v="1"/>
    <x v="4"/>
    <n v="413"/>
    <x v="36"/>
    <x v="6"/>
    <x v="35"/>
    <n v="3"/>
  </r>
  <r>
    <x v="3"/>
    <x v="13"/>
    <n v="511"/>
    <x v="12"/>
    <x v="5"/>
    <x v="35"/>
    <n v="0"/>
  </r>
  <r>
    <x v="3"/>
    <x v="13"/>
    <n v="712"/>
    <x v="2"/>
    <x v="1"/>
    <x v="35"/>
    <n v="86"/>
  </r>
  <r>
    <x v="2"/>
    <x v="24"/>
    <n v="84"/>
    <x v="20"/>
    <x v="3"/>
    <x v="35"/>
    <n v="551"/>
  </r>
  <r>
    <x v="0"/>
    <x v="19"/>
    <n v="821"/>
    <x v="19"/>
    <x v="3"/>
    <x v="35"/>
    <n v="9"/>
  </r>
  <r>
    <x v="0"/>
    <x v="15"/>
    <n v="81"/>
    <x v="8"/>
    <x v="3"/>
    <x v="35"/>
    <n v="31"/>
  </r>
  <r>
    <x v="1"/>
    <x v="5"/>
    <n v="511"/>
    <x v="12"/>
    <x v="5"/>
    <x v="35"/>
    <n v="2"/>
  </r>
  <r>
    <x v="1"/>
    <x v="4"/>
    <n v="425"/>
    <x v="13"/>
    <x v="6"/>
    <x v="35"/>
    <n v="1"/>
  </r>
  <r>
    <x v="2"/>
    <x v="24"/>
    <n v="1021"/>
    <x v="31"/>
    <x v="9"/>
    <x v="35"/>
    <n v="66"/>
  </r>
  <r>
    <x v="3"/>
    <x v="13"/>
    <n v="9"/>
    <x v="34"/>
    <x v="10"/>
    <x v="35"/>
    <n v="22"/>
  </r>
  <r>
    <x v="2"/>
    <x v="25"/>
    <n v="425"/>
    <x v="13"/>
    <x v="6"/>
    <x v="35"/>
    <n v="4"/>
  </r>
  <r>
    <x v="0"/>
    <x v="18"/>
    <n v="134"/>
    <x v="41"/>
    <x v="7"/>
    <x v="35"/>
    <n v="0"/>
  </r>
  <r>
    <x v="1"/>
    <x v="5"/>
    <n v="425"/>
    <x v="13"/>
    <x v="6"/>
    <x v="35"/>
    <n v="4"/>
  </r>
  <r>
    <x v="3"/>
    <x v="13"/>
    <n v="84"/>
    <x v="20"/>
    <x v="3"/>
    <x v="35"/>
    <n v="120"/>
  </r>
  <r>
    <x v="3"/>
    <x v="6"/>
    <n v="84"/>
    <x v="20"/>
    <x v="3"/>
    <x v="35"/>
    <n v="596"/>
  </r>
  <r>
    <x v="3"/>
    <x v="13"/>
    <n v="1011"/>
    <x v="33"/>
    <x v="9"/>
    <x v="35"/>
    <n v="0"/>
  </r>
  <r>
    <x v="2"/>
    <x v="24"/>
    <n v="1022"/>
    <x v="30"/>
    <x v="9"/>
    <x v="35"/>
    <n v="243"/>
  </r>
  <r>
    <x v="1"/>
    <x v="5"/>
    <n v="424"/>
    <x v="14"/>
    <x v="6"/>
    <x v="35"/>
    <n v="0"/>
  </r>
  <r>
    <x v="3"/>
    <x v="13"/>
    <n v="1012"/>
    <x v="32"/>
    <x v="9"/>
    <x v="35"/>
    <n v="1"/>
  </r>
  <r>
    <x v="1"/>
    <x v="4"/>
    <n v="511"/>
    <x v="12"/>
    <x v="5"/>
    <x v="35"/>
    <n v="0"/>
  </r>
  <r>
    <x v="0"/>
    <x v="19"/>
    <n v="713"/>
    <x v="1"/>
    <x v="1"/>
    <x v="35"/>
    <n v="0"/>
  </r>
  <r>
    <x v="1"/>
    <x v="5"/>
    <n v="423"/>
    <x v="15"/>
    <x v="6"/>
    <x v="35"/>
    <n v="0"/>
  </r>
  <r>
    <x v="2"/>
    <x v="24"/>
    <n v="103"/>
    <x v="29"/>
    <x v="9"/>
    <x v="35"/>
    <n v="8"/>
  </r>
  <r>
    <x v="1"/>
    <x v="5"/>
    <n v="422"/>
    <x v="16"/>
    <x v="6"/>
    <x v="35"/>
    <n v="7"/>
  </r>
  <r>
    <x v="0"/>
    <x v="19"/>
    <n v="81"/>
    <x v="8"/>
    <x v="3"/>
    <x v="35"/>
    <n v="78"/>
  </r>
  <r>
    <x v="0"/>
    <x v="19"/>
    <n v="1011"/>
    <x v="33"/>
    <x v="9"/>
    <x v="35"/>
    <n v="0"/>
  </r>
  <r>
    <x v="1"/>
    <x v="5"/>
    <n v="512"/>
    <x v="11"/>
    <x v="5"/>
    <x v="35"/>
    <n v="0"/>
  </r>
  <r>
    <x v="2"/>
    <x v="24"/>
    <n v="1012"/>
    <x v="32"/>
    <x v="9"/>
    <x v="35"/>
    <n v="8"/>
  </r>
  <r>
    <x v="1"/>
    <x v="4"/>
    <n v="423"/>
    <x v="15"/>
    <x v="6"/>
    <x v="35"/>
    <n v="0"/>
  </r>
  <r>
    <x v="1"/>
    <x v="5"/>
    <n v="613"/>
    <x v="6"/>
    <x v="2"/>
    <x v="35"/>
    <n v="6"/>
  </r>
  <r>
    <x v="3"/>
    <x v="13"/>
    <n v="713"/>
    <x v="1"/>
    <x v="1"/>
    <x v="35"/>
    <n v="2"/>
  </r>
  <r>
    <x v="3"/>
    <x v="13"/>
    <n v="81"/>
    <x v="8"/>
    <x v="3"/>
    <x v="35"/>
    <n v="19"/>
  </r>
  <r>
    <x v="0"/>
    <x v="19"/>
    <n v="9"/>
    <x v="34"/>
    <x v="10"/>
    <x v="35"/>
    <n v="33"/>
  </r>
  <r>
    <x v="2"/>
    <x v="24"/>
    <n v="9"/>
    <x v="34"/>
    <x v="10"/>
    <x v="35"/>
    <n v="61"/>
  </r>
  <r>
    <x v="1"/>
    <x v="5"/>
    <n v="612"/>
    <x v="7"/>
    <x v="2"/>
    <x v="35"/>
    <n v="1"/>
  </r>
  <r>
    <x v="0"/>
    <x v="0"/>
    <n v="1121"/>
    <x v="28"/>
    <x v="8"/>
    <x v="35"/>
    <n v="1"/>
  </r>
  <r>
    <x v="3"/>
    <x v="6"/>
    <n v="1011"/>
    <x v="33"/>
    <x v="9"/>
    <x v="35"/>
    <n v="0"/>
  </r>
  <r>
    <x v="3"/>
    <x v="6"/>
    <n v="9"/>
    <x v="34"/>
    <x v="10"/>
    <x v="35"/>
    <n v="49"/>
  </r>
  <r>
    <x v="2"/>
    <x v="25"/>
    <n v="511"/>
    <x v="12"/>
    <x v="5"/>
    <x v="35"/>
    <n v="0"/>
  </r>
  <r>
    <x v="3"/>
    <x v="13"/>
    <n v="821"/>
    <x v="19"/>
    <x v="3"/>
    <x v="35"/>
    <n v="6"/>
  </r>
  <r>
    <x v="0"/>
    <x v="19"/>
    <n v="84"/>
    <x v="20"/>
    <x v="3"/>
    <x v="35"/>
    <n v="232"/>
  </r>
  <r>
    <x v="1"/>
    <x v="5"/>
    <n v="611"/>
    <x v="9"/>
    <x v="2"/>
    <x v="35"/>
    <n v="24"/>
  </r>
  <r>
    <x v="1"/>
    <x v="4"/>
    <n v="424"/>
    <x v="14"/>
    <x v="6"/>
    <x v="35"/>
    <n v="0"/>
  </r>
  <r>
    <x v="2"/>
    <x v="24"/>
    <n v="1011"/>
    <x v="33"/>
    <x v="9"/>
    <x v="35"/>
    <n v="0"/>
  </r>
  <r>
    <x v="0"/>
    <x v="0"/>
    <n v="1021"/>
    <x v="31"/>
    <x v="9"/>
    <x v="35"/>
    <n v="12"/>
  </r>
  <r>
    <x v="1"/>
    <x v="5"/>
    <n v="513"/>
    <x v="17"/>
    <x v="5"/>
    <x v="35"/>
    <n v="0"/>
  </r>
  <r>
    <x v="3"/>
    <x v="13"/>
    <n v="822"/>
    <x v="27"/>
    <x v="3"/>
    <x v="35"/>
    <n v="71"/>
  </r>
  <r>
    <x v="0"/>
    <x v="19"/>
    <n v="822"/>
    <x v="27"/>
    <x v="3"/>
    <x v="35"/>
    <n v="123"/>
  </r>
  <r>
    <x v="0"/>
    <x v="18"/>
    <n v="133"/>
    <x v="40"/>
    <x v="7"/>
    <x v="35"/>
    <n v="9"/>
  </r>
  <r>
    <x v="3"/>
    <x v="13"/>
    <n v="1021"/>
    <x v="31"/>
    <x v="9"/>
    <x v="35"/>
    <n v="18"/>
  </r>
  <r>
    <x v="2"/>
    <x v="24"/>
    <n v="631"/>
    <x v="4"/>
    <x v="2"/>
    <x v="35"/>
    <n v="5"/>
  </r>
  <r>
    <x v="1"/>
    <x v="4"/>
    <n v="412"/>
    <x v="37"/>
    <x v="6"/>
    <x v="35"/>
    <n v="58"/>
  </r>
  <r>
    <x v="0"/>
    <x v="0"/>
    <n v="151"/>
    <x v="57"/>
    <x v="13"/>
    <x v="35"/>
    <n v="7"/>
  </r>
  <r>
    <x v="0"/>
    <x v="18"/>
    <n v="113"/>
    <x v="25"/>
    <x v="8"/>
    <x v="35"/>
    <n v="6"/>
  </r>
  <r>
    <x v="1"/>
    <x v="5"/>
    <n v="132"/>
    <x v="39"/>
    <x v="7"/>
    <x v="35"/>
    <n v="47"/>
  </r>
  <r>
    <x v="3"/>
    <x v="13"/>
    <n v="22"/>
    <x v="49"/>
    <x v="12"/>
    <x v="35"/>
    <n v="2"/>
  </r>
  <r>
    <x v="0"/>
    <x v="19"/>
    <n v="133"/>
    <x v="40"/>
    <x v="7"/>
    <x v="35"/>
    <n v="14"/>
  </r>
  <r>
    <x v="2"/>
    <x v="24"/>
    <n v="424"/>
    <x v="14"/>
    <x v="6"/>
    <x v="35"/>
    <n v="0"/>
  </r>
  <r>
    <x v="1"/>
    <x v="4"/>
    <n v="312"/>
    <x v="47"/>
    <x v="11"/>
    <x v="35"/>
    <n v="2"/>
  </r>
  <r>
    <x v="1"/>
    <x v="5"/>
    <n v="131"/>
    <x v="21"/>
    <x v="7"/>
    <x v="35"/>
    <n v="235"/>
  </r>
  <r>
    <x v="3"/>
    <x v="13"/>
    <n v="311"/>
    <x v="48"/>
    <x v="11"/>
    <x v="35"/>
    <n v="0"/>
  </r>
  <r>
    <x v="3"/>
    <x v="6"/>
    <n v="114"/>
    <x v="24"/>
    <x v="8"/>
    <x v="35"/>
    <n v="16"/>
  </r>
  <r>
    <x v="0"/>
    <x v="19"/>
    <n v="132"/>
    <x v="39"/>
    <x v="7"/>
    <x v="35"/>
    <n v="22"/>
  </r>
  <r>
    <x v="2"/>
    <x v="24"/>
    <n v="425"/>
    <x v="13"/>
    <x v="6"/>
    <x v="35"/>
    <n v="3"/>
  </r>
  <r>
    <x v="3"/>
    <x v="6"/>
    <n v="113"/>
    <x v="25"/>
    <x v="8"/>
    <x v="35"/>
    <n v="34"/>
  </r>
  <r>
    <x v="2"/>
    <x v="25"/>
    <n v="621"/>
    <x v="5"/>
    <x v="2"/>
    <x v="35"/>
    <n v="0"/>
  </r>
  <r>
    <x v="1"/>
    <x v="5"/>
    <n v="1212"/>
    <x v="23"/>
    <x v="4"/>
    <x v="35"/>
    <n v="345"/>
  </r>
  <r>
    <x v="3"/>
    <x v="13"/>
    <n v="312"/>
    <x v="47"/>
    <x v="11"/>
    <x v="35"/>
    <n v="0"/>
  </r>
  <r>
    <x v="0"/>
    <x v="19"/>
    <n v="131"/>
    <x v="21"/>
    <x v="7"/>
    <x v="35"/>
    <n v="232"/>
  </r>
  <r>
    <x v="0"/>
    <x v="15"/>
    <n v="113"/>
    <x v="52"/>
    <x v="0"/>
    <x v="35"/>
    <n v="0"/>
  </r>
  <r>
    <x v="1"/>
    <x v="4"/>
    <n v="33"/>
    <x v="46"/>
    <x v="11"/>
    <x v="35"/>
    <n v="11"/>
  </r>
  <r>
    <x v="2"/>
    <x v="24"/>
    <n v="511"/>
    <x v="12"/>
    <x v="5"/>
    <x v="35"/>
    <n v="0"/>
  </r>
  <r>
    <x v="1"/>
    <x v="5"/>
    <n v="1221"/>
    <x v="22"/>
    <x v="4"/>
    <x v="35"/>
    <n v="0"/>
  </r>
  <r>
    <x v="1"/>
    <x v="5"/>
    <n v="1211"/>
    <x v="10"/>
    <x v="4"/>
    <x v="35"/>
    <n v="39"/>
  </r>
  <r>
    <x v="2"/>
    <x v="3"/>
    <n v="1122"/>
    <x v="26"/>
    <x v="8"/>
    <x v="35"/>
    <n v="14"/>
  </r>
  <r>
    <x v="2"/>
    <x v="25"/>
    <n v="631"/>
    <x v="4"/>
    <x v="2"/>
    <x v="35"/>
    <n v="0"/>
  </r>
  <r>
    <x v="0"/>
    <x v="0"/>
    <n v="1011"/>
    <x v="33"/>
    <x v="9"/>
    <x v="35"/>
    <n v="0"/>
  </r>
  <r>
    <x v="0"/>
    <x v="15"/>
    <n v="84"/>
    <x v="20"/>
    <x v="3"/>
    <x v="35"/>
    <n v="134"/>
  </r>
  <r>
    <x v="0"/>
    <x v="19"/>
    <n v="136"/>
    <x v="43"/>
    <x v="7"/>
    <x v="35"/>
    <n v="0"/>
  </r>
  <r>
    <x v="2"/>
    <x v="24"/>
    <n v="421"/>
    <x v="18"/>
    <x v="6"/>
    <x v="35"/>
    <n v="2"/>
  </r>
  <r>
    <x v="1"/>
    <x v="4"/>
    <n v="22"/>
    <x v="49"/>
    <x v="12"/>
    <x v="35"/>
    <n v="2"/>
  </r>
  <r>
    <x v="1"/>
    <x v="5"/>
    <n v="136"/>
    <x v="43"/>
    <x v="7"/>
    <x v="35"/>
    <n v="2"/>
  </r>
  <r>
    <x v="3"/>
    <x v="13"/>
    <n v="112"/>
    <x v="53"/>
    <x v="0"/>
    <x v="35"/>
    <n v="0"/>
  </r>
  <r>
    <x v="0"/>
    <x v="18"/>
    <n v="1122"/>
    <x v="26"/>
    <x v="8"/>
    <x v="35"/>
    <n v="0"/>
  </r>
  <r>
    <x v="1"/>
    <x v="5"/>
    <n v="135"/>
    <x v="42"/>
    <x v="7"/>
    <x v="35"/>
    <n v="0"/>
  </r>
  <r>
    <x v="3"/>
    <x v="13"/>
    <n v="21"/>
    <x v="50"/>
    <x v="12"/>
    <x v="35"/>
    <n v="16"/>
  </r>
  <r>
    <x v="3"/>
    <x v="13"/>
    <n v="113"/>
    <x v="52"/>
    <x v="0"/>
    <x v="35"/>
    <n v="0"/>
  </r>
  <r>
    <x v="0"/>
    <x v="19"/>
    <n v="135"/>
    <x v="42"/>
    <x v="7"/>
    <x v="35"/>
    <n v="1"/>
  </r>
  <r>
    <x v="2"/>
    <x v="24"/>
    <n v="422"/>
    <x v="16"/>
    <x v="6"/>
    <x v="35"/>
    <n v="3"/>
  </r>
  <r>
    <x v="1"/>
    <x v="5"/>
    <n v="134"/>
    <x v="41"/>
    <x v="7"/>
    <x v="35"/>
    <n v="0"/>
  </r>
  <r>
    <x v="0"/>
    <x v="0"/>
    <n v="33"/>
    <x v="46"/>
    <x v="11"/>
    <x v="35"/>
    <n v="10"/>
  </r>
  <r>
    <x v="3"/>
    <x v="13"/>
    <n v="12"/>
    <x v="51"/>
    <x v="0"/>
    <x v="35"/>
    <n v="1"/>
  </r>
  <r>
    <x v="1"/>
    <x v="4"/>
    <n v="311"/>
    <x v="48"/>
    <x v="11"/>
    <x v="35"/>
    <n v="0"/>
  </r>
  <r>
    <x v="1"/>
    <x v="5"/>
    <n v="133"/>
    <x v="40"/>
    <x v="7"/>
    <x v="35"/>
    <n v="8"/>
  </r>
  <r>
    <x v="0"/>
    <x v="19"/>
    <n v="134"/>
    <x v="41"/>
    <x v="7"/>
    <x v="35"/>
    <n v="2"/>
  </r>
  <r>
    <x v="2"/>
    <x v="24"/>
    <n v="423"/>
    <x v="15"/>
    <x v="6"/>
    <x v="35"/>
    <n v="0"/>
  </r>
  <r>
    <x v="3"/>
    <x v="6"/>
    <n v="1211"/>
    <x v="10"/>
    <x v="4"/>
    <x v="35"/>
    <n v="35"/>
  </r>
  <r>
    <x v="0"/>
    <x v="19"/>
    <n v="1121"/>
    <x v="28"/>
    <x v="8"/>
    <x v="35"/>
    <n v="0"/>
  </r>
  <r>
    <x v="3"/>
    <x v="13"/>
    <n v="33"/>
    <x v="46"/>
    <x v="11"/>
    <x v="35"/>
    <n v="13"/>
  </r>
  <r>
    <x v="3"/>
    <x v="13"/>
    <n v="34"/>
    <x v="45"/>
    <x v="11"/>
    <x v="35"/>
    <n v="20"/>
  </r>
  <r>
    <x v="1"/>
    <x v="5"/>
    <n v="103"/>
    <x v="29"/>
    <x v="9"/>
    <x v="35"/>
    <n v="3"/>
  </r>
  <r>
    <x v="2"/>
    <x v="24"/>
    <n v="612"/>
    <x v="7"/>
    <x v="2"/>
    <x v="35"/>
    <n v="1"/>
  </r>
  <r>
    <x v="3"/>
    <x v="13"/>
    <n v="422"/>
    <x v="16"/>
    <x v="6"/>
    <x v="35"/>
    <n v="0"/>
  </r>
  <r>
    <x v="3"/>
    <x v="6"/>
    <n v="111"/>
    <x v="35"/>
    <x v="8"/>
    <x v="35"/>
    <n v="0"/>
  </r>
  <r>
    <x v="1"/>
    <x v="5"/>
    <n v="1022"/>
    <x v="30"/>
    <x v="9"/>
    <x v="35"/>
    <n v="91"/>
  </r>
  <r>
    <x v="2"/>
    <x v="25"/>
    <n v="612"/>
    <x v="7"/>
    <x v="2"/>
    <x v="35"/>
    <n v="0"/>
  </r>
  <r>
    <x v="0"/>
    <x v="18"/>
    <n v="1212"/>
    <x v="23"/>
    <x v="4"/>
    <x v="35"/>
    <n v="122"/>
  </r>
  <r>
    <x v="1"/>
    <x v="4"/>
    <n v="411"/>
    <x v="38"/>
    <x v="6"/>
    <x v="35"/>
    <n v="0"/>
  </r>
  <r>
    <x v="3"/>
    <x v="13"/>
    <n v="423"/>
    <x v="15"/>
    <x v="6"/>
    <x v="35"/>
    <n v="0"/>
  </r>
  <r>
    <x v="0"/>
    <x v="19"/>
    <n v="114"/>
    <x v="24"/>
    <x v="8"/>
    <x v="35"/>
    <n v="13"/>
  </r>
  <r>
    <x v="0"/>
    <x v="0"/>
    <n v="1012"/>
    <x v="32"/>
    <x v="9"/>
    <x v="35"/>
    <n v="4"/>
  </r>
  <r>
    <x v="2"/>
    <x v="24"/>
    <n v="613"/>
    <x v="6"/>
    <x v="2"/>
    <x v="35"/>
    <n v="27"/>
  </r>
  <r>
    <x v="1"/>
    <x v="5"/>
    <n v="1021"/>
    <x v="31"/>
    <x v="9"/>
    <x v="35"/>
    <n v="22"/>
  </r>
  <r>
    <x v="3"/>
    <x v="13"/>
    <n v="424"/>
    <x v="14"/>
    <x v="6"/>
    <x v="35"/>
    <n v="0"/>
  </r>
  <r>
    <x v="1"/>
    <x v="5"/>
    <n v="1012"/>
    <x v="32"/>
    <x v="9"/>
    <x v="35"/>
    <n v="4"/>
  </r>
  <r>
    <x v="0"/>
    <x v="19"/>
    <n v="1122"/>
    <x v="26"/>
    <x v="8"/>
    <x v="35"/>
    <n v="2"/>
  </r>
  <r>
    <x v="2"/>
    <x v="24"/>
    <n v="621"/>
    <x v="5"/>
    <x v="2"/>
    <x v="35"/>
    <n v="0"/>
  </r>
  <r>
    <x v="3"/>
    <x v="13"/>
    <n v="425"/>
    <x v="13"/>
    <x v="6"/>
    <x v="35"/>
    <n v="1"/>
  </r>
  <r>
    <x v="3"/>
    <x v="6"/>
    <n v="103"/>
    <x v="29"/>
    <x v="9"/>
    <x v="35"/>
    <n v="10"/>
  </r>
  <r>
    <x v="1"/>
    <x v="5"/>
    <n v="1011"/>
    <x v="33"/>
    <x v="9"/>
    <x v="35"/>
    <n v="0"/>
  </r>
  <r>
    <x v="0"/>
    <x v="19"/>
    <n v="113"/>
    <x v="25"/>
    <x v="8"/>
    <x v="35"/>
    <n v="16"/>
  </r>
  <r>
    <x v="0"/>
    <x v="18"/>
    <n v="114"/>
    <x v="24"/>
    <x v="8"/>
    <x v="35"/>
    <n v="9"/>
  </r>
  <r>
    <x v="3"/>
    <x v="13"/>
    <n v="421"/>
    <x v="18"/>
    <x v="6"/>
    <x v="35"/>
    <n v="0"/>
  </r>
  <r>
    <x v="2"/>
    <x v="24"/>
    <n v="611"/>
    <x v="9"/>
    <x v="2"/>
    <x v="35"/>
    <n v="47"/>
  </r>
  <r>
    <x v="0"/>
    <x v="19"/>
    <n v="1221"/>
    <x v="22"/>
    <x v="4"/>
    <x v="35"/>
    <n v="7"/>
  </r>
  <r>
    <x v="0"/>
    <x v="15"/>
    <n v="713"/>
    <x v="1"/>
    <x v="1"/>
    <x v="35"/>
    <n v="0"/>
  </r>
  <r>
    <x v="3"/>
    <x v="6"/>
    <n v="1122"/>
    <x v="26"/>
    <x v="8"/>
    <x v="35"/>
    <n v="2"/>
  </r>
  <r>
    <x v="1"/>
    <x v="5"/>
    <n v="114"/>
    <x v="24"/>
    <x v="8"/>
    <x v="35"/>
    <n v="20"/>
  </r>
  <r>
    <x v="2"/>
    <x v="24"/>
    <n v="512"/>
    <x v="11"/>
    <x v="5"/>
    <x v="35"/>
    <n v="0"/>
  </r>
  <r>
    <x v="3"/>
    <x v="13"/>
    <n v="35"/>
    <x v="44"/>
    <x v="11"/>
    <x v="35"/>
    <n v="72"/>
  </r>
  <r>
    <x v="1"/>
    <x v="5"/>
    <n v="113"/>
    <x v="25"/>
    <x v="8"/>
    <x v="35"/>
    <n v="17"/>
  </r>
  <r>
    <x v="1"/>
    <x v="4"/>
    <n v="34"/>
    <x v="45"/>
    <x v="11"/>
    <x v="35"/>
    <n v="21"/>
  </r>
  <r>
    <x v="0"/>
    <x v="19"/>
    <n v="1212"/>
    <x v="23"/>
    <x v="4"/>
    <x v="35"/>
    <n v="262"/>
  </r>
  <r>
    <x v="1"/>
    <x v="5"/>
    <n v="111"/>
    <x v="35"/>
    <x v="8"/>
    <x v="35"/>
    <n v="2"/>
  </r>
  <r>
    <x v="3"/>
    <x v="13"/>
    <n v="411"/>
    <x v="38"/>
    <x v="6"/>
    <x v="35"/>
    <n v="0"/>
  </r>
  <r>
    <x v="2"/>
    <x v="25"/>
    <n v="613"/>
    <x v="6"/>
    <x v="2"/>
    <x v="35"/>
    <n v="31"/>
  </r>
  <r>
    <x v="1"/>
    <x v="5"/>
    <n v="1122"/>
    <x v="26"/>
    <x v="8"/>
    <x v="35"/>
    <n v="1"/>
  </r>
  <r>
    <x v="0"/>
    <x v="18"/>
    <n v="1211"/>
    <x v="10"/>
    <x v="4"/>
    <x v="35"/>
    <n v="5"/>
  </r>
  <r>
    <x v="3"/>
    <x v="13"/>
    <n v="412"/>
    <x v="37"/>
    <x v="6"/>
    <x v="35"/>
    <n v="78"/>
  </r>
  <r>
    <x v="3"/>
    <x v="6"/>
    <n v="1121"/>
    <x v="28"/>
    <x v="8"/>
    <x v="35"/>
    <n v="1"/>
  </r>
  <r>
    <x v="1"/>
    <x v="5"/>
    <n v="1121"/>
    <x v="28"/>
    <x v="8"/>
    <x v="35"/>
    <n v="2"/>
  </r>
  <r>
    <x v="0"/>
    <x v="19"/>
    <n v="1211"/>
    <x v="10"/>
    <x v="4"/>
    <x v="35"/>
    <n v="18"/>
  </r>
  <r>
    <x v="3"/>
    <x v="13"/>
    <n v="413"/>
    <x v="36"/>
    <x v="6"/>
    <x v="35"/>
    <n v="0"/>
  </r>
  <r>
    <x v="1"/>
    <x v="4"/>
    <n v="35"/>
    <x v="44"/>
    <x v="11"/>
    <x v="35"/>
    <n v="45"/>
  </r>
  <r>
    <x v="2"/>
    <x v="24"/>
    <n v="513"/>
    <x v="17"/>
    <x v="5"/>
    <x v="35"/>
    <n v="0"/>
  </r>
  <r>
    <x v="3"/>
    <x v="13"/>
    <n v="111"/>
    <x v="0"/>
    <x v="0"/>
    <x v="35"/>
    <n v="0"/>
  </r>
  <r>
    <x v="3"/>
    <x v="6"/>
    <n v="822"/>
    <x v="27"/>
    <x v="3"/>
    <x v="35"/>
    <n v="253"/>
  </r>
  <r>
    <x v="0"/>
    <x v="18"/>
    <n v="135"/>
    <x v="42"/>
    <x v="7"/>
    <x v="35"/>
    <n v="1"/>
  </r>
  <r>
    <x v="1"/>
    <x v="4"/>
    <n v="131"/>
    <x v="21"/>
    <x v="7"/>
    <x v="35"/>
    <n v="187"/>
  </r>
  <r>
    <x v="2"/>
    <x v="3"/>
    <n v="1221"/>
    <x v="22"/>
    <x v="4"/>
    <x v="35"/>
    <n v="1"/>
  </r>
  <r>
    <x v="3"/>
    <x v="6"/>
    <n v="21"/>
    <x v="50"/>
    <x v="12"/>
    <x v="35"/>
    <n v="19"/>
  </r>
  <r>
    <x v="2"/>
    <x v="24"/>
    <n v="153"/>
    <x v="55"/>
    <x v="13"/>
    <x v="35"/>
    <n v="1"/>
  </r>
  <r>
    <x v="0"/>
    <x v="19"/>
    <n v="412"/>
    <x v="37"/>
    <x v="6"/>
    <x v="35"/>
    <n v="69"/>
  </r>
  <r>
    <x v="1"/>
    <x v="4"/>
    <n v="1221"/>
    <x v="22"/>
    <x v="4"/>
    <x v="35"/>
    <n v="0"/>
  </r>
  <r>
    <x v="3"/>
    <x v="6"/>
    <n v="22"/>
    <x v="49"/>
    <x v="12"/>
    <x v="35"/>
    <n v="2"/>
  </r>
  <r>
    <x v="2"/>
    <x v="24"/>
    <n v="157"/>
    <x v="54"/>
    <x v="13"/>
    <x v="35"/>
    <n v="70"/>
  </r>
  <r>
    <x v="3"/>
    <x v="6"/>
    <n v="611"/>
    <x v="9"/>
    <x v="2"/>
    <x v="35"/>
    <n v="6"/>
  </r>
  <r>
    <x v="1"/>
    <x v="4"/>
    <n v="713"/>
    <x v="1"/>
    <x v="1"/>
    <x v="35"/>
    <n v="2"/>
  </r>
  <r>
    <x v="2"/>
    <x v="25"/>
    <n v="35"/>
    <x v="44"/>
    <x v="11"/>
    <x v="35"/>
    <n v="74"/>
  </r>
  <r>
    <x v="3"/>
    <x v="6"/>
    <n v="311"/>
    <x v="48"/>
    <x v="11"/>
    <x v="35"/>
    <n v="0"/>
  </r>
  <r>
    <x v="1"/>
    <x v="4"/>
    <n v="81"/>
    <x v="8"/>
    <x v="3"/>
    <x v="35"/>
    <n v="28"/>
  </r>
  <r>
    <x v="0"/>
    <x v="19"/>
    <n v="411"/>
    <x v="38"/>
    <x v="6"/>
    <x v="35"/>
    <n v="0"/>
  </r>
  <r>
    <x v="1"/>
    <x v="4"/>
    <n v="1211"/>
    <x v="10"/>
    <x v="4"/>
    <x v="35"/>
    <n v="14"/>
  </r>
  <r>
    <x v="2"/>
    <x v="25"/>
    <n v="111"/>
    <x v="0"/>
    <x v="0"/>
    <x v="35"/>
    <n v="0"/>
  </r>
  <r>
    <x v="3"/>
    <x v="6"/>
    <n v="312"/>
    <x v="47"/>
    <x v="11"/>
    <x v="35"/>
    <n v="2"/>
  </r>
  <r>
    <x v="0"/>
    <x v="19"/>
    <n v="112"/>
    <x v="53"/>
    <x v="0"/>
    <x v="35"/>
    <n v="0"/>
  </r>
  <r>
    <x v="1"/>
    <x v="4"/>
    <n v="114"/>
    <x v="24"/>
    <x v="8"/>
    <x v="35"/>
    <n v="5"/>
  </r>
  <r>
    <x v="0"/>
    <x v="19"/>
    <n v="35"/>
    <x v="44"/>
    <x v="11"/>
    <x v="35"/>
    <n v="67"/>
  </r>
  <r>
    <x v="1"/>
    <x v="4"/>
    <n v="1212"/>
    <x v="23"/>
    <x v="4"/>
    <x v="35"/>
    <n v="140"/>
  </r>
  <r>
    <x v="2"/>
    <x v="25"/>
    <n v="112"/>
    <x v="53"/>
    <x v="0"/>
    <x v="35"/>
    <n v="0"/>
  </r>
  <r>
    <x v="0"/>
    <x v="0"/>
    <n v="103"/>
    <x v="29"/>
    <x v="9"/>
    <x v="35"/>
    <n v="1"/>
  </r>
  <r>
    <x v="0"/>
    <x v="15"/>
    <n v="822"/>
    <x v="27"/>
    <x v="3"/>
    <x v="35"/>
    <n v="58"/>
  </r>
  <r>
    <x v="0"/>
    <x v="19"/>
    <n v="422"/>
    <x v="16"/>
    <x v="6"/>
    <x v="35"/>
    <n v="6"/>
  </r>
  <r>
    <x v="2"/>
    <x v="24"/>
    <n v="136"/>
    <x v="43"/>
    <x v="7"/>
    <x v="35"/>
    <n v="7"/>
  </r>
  <r>
    <x v="1"/>
    <x v="4"/>
    <n v="135"/>
    <x v="42"/>
    <x v="7"/>
    <x v="35"/>
    <n v="1"/>
  </r>
  <r>
    <x v="3"/>
    <x v="6"/>
    <n v="111"/>
    <x v="0"/>
    <x v="0"/>
    <x v="35"/>
    <n v="0"/>
  </r>
  <r>
    <x v="3"/>
    <x v="6"/>
    <n v="613"/>
    <x v="6"/>
    <x v="2"/>
    <x v="35"/>
    <n v="16"/>
  </r>
  <r>
    <x v="1"/>
    <x v="4"/>
    <n v="134"/>
    <x v="41"/>
    <x v="7"/>
    <x v="35"/>
    <n v="1"/>
  </r>
  <r>
    <x v="0"/>
    <x v="19"/>
    <n v="421"/>
    <x v="18"/>
    <x v="6"/>
    <x v="35"/>
    <n v="1"/>
  </r>
  <r>
    <x v="2"/>
    <x v="24"/>
    <n v="151"/>
    <x v="57"/>
    <x v="13"/>
    <x v="35"/>
    <n v="2"/>
  </r>
  <r>
    <x v="3"/>
    <x v="6"/>
    <n v="112"/>
    <x v="53"/>
    <x v="0"/>
    <x v="35"/>
    <n v="0"/>
  </r>
  <r>
    <x v="0"/>
    <x v="19"/>
    <n v="111"/>
    <x v="0"/>
    <x v="0"/>
    <x v="35"/>
    <n v="1"/>
  </r>
  <r>
    <x v="1"/>
    <x v="4"/>
    <n v="712"/>
    <x v="2"/>
    <x v="1"/>
    <x v="35"/>
    <n v="133"/>
  </r>
  <r>
    <x v="1"/>
    <x v="4"/>
    <n v="133"/>
    <x v="40"/>
    <x v="7"/>
    <x v="35"/>
    <n v="6"/>
  </r>
  <r>
    <x v="3"/>
    <x v="6"/>
    <n v="113"/>
    <x v="52"/>
    <x v="0"/>
    <x v="35"/>
    <n v="0"/>
  </r>
  <r>
    <x v="2"/>
    <x v="25"/>
    <n v="411"/>
    <x v="38"/>
    <x v="6"/>
    <x v="35"/>
    <n v="0"/>
  </r>
  <r>
    <x v="0"/>
    <x v="18"/>
    <n v="157"/>
    <x v="54"/>
    <x v="13"/>
    <x v="35"/>
    <n v="18"/>
  </r>
  <r>
    <x v="0"/>
    <x v="19"/>
    <n v="413"/>
    <x v="36"/>
    <x v="6"/>
    <x v="35"/>
    <n v="1"/>
  </r>
  <r>
    <x v="2"/>
    <x v="24"/>
    <n v="152"/>
    <x v="56"/>
    <x v="13"/>
    <x v="35"/>
    <n v="0"/>
  </r>
  <r>
    <x v="3"/>
    <x v="6"/>
    <n v="612"/>
    <x v="7"/>
    <x v="2"/>
    <x v="35"/>
    <n v="0"/>
  </r>
  <r>
    <x v="1"/>
    <x v="4"/>
    <n v="132"/>
    <x v="39"/>
    <x v="7"/>
    <x v="35"/>
    <n v="14"/>
  </r>
  <r>
    <x v="3"/>
    <x v="6"/>
    <n v="12"/>
    <x v="51"/>
    <x v="0"/>
    <x v="35"/>
    <n v="1"/>
  </r>
  <r>
    <x v="2"/>
    <x v="3"/>
    <n v="1011"/>
    <x v="33"/>
    <x v="9"/>
    <x v="35"/>
    <n v="0"/>
  </r>
  <r>
    <x v="3"/>
    <x v="13"/>
    <n v="157"/>
    <x v="54"/>
    <x v="13"/>
    <x v="35"/>
    <n v="36"/>
  </r>
  <r>
    <x v="3"/>
    <x v="6"/>
    <n v="33"/>
    <x v="46"/>
    <x v="11"/>
    <x v="35"/>
    <n v="27"/>
  </r>
  <r>
    <x v="1"/>
    <x v="4"/>
    <n v="113"/>
    <x v="25"/>
    <x v="8"/>
    <x v="35"/>
    <n v="10"/>
  </r>
  <r>
    <x v="3"/>
    <x v="6"/>
    <n v="511"/>
    <x v="12"/>
    <x v="5"/>
    <x v="35"/>
    <n v="1"/>
  </r>
  <r>
    <x v="2"/>
    <x v="25"/>
    <n v="33"/>
    <x v="46"/>
    <x v="11"/>
    <x v="35"/>
    <n v="19"/>
  </r>
  <r>
    <x v="1"/>
    <x v="4"/>
    <n v="1022"/>
    <x v="30"/>
    <x v="9"/>
    <x v="35"/>
    <n v="43"/>
  </r>
  <r>
    <x v="1"/>
    <x v="4"/>
    <n v="84"/>
    <x v="20"/>
    <x v="3"/>
    <x v="35"/>
    <n v="172"/>
  </r>
  <r>
    <x v="0"/>
    <x v="19"/>
    <n v="311"/>
    <x v="48"/>
    <x v="11"/>
    <x v="35"/>
    <n v="1"/>
  </r>
  <r>
    <x v="2"/>
    <x v="25"/>
    <n v="22"/>
    <x v="49"/>
    <x v="12"/>
    <x v="35"/>
    <n v="0"/>
  </r>
  <r>
    <x v="3"/>
    <x v="6"/>
    <n v="421"/>
    <x v="18"/>
    <x v="6"/>
    <x v="35"/>
    <n v="1"/>
  </r>
  <r>
    <x v="1"/>
    <x v="4"/>
    <n v="1021"/>
    <x v="31"/>
    <x v="9"/>
    <x v="35"/>
    <n v="22"/>
  </r>
  <r>
    <x v="0"/>
    <x v="19"/>
    <n v="12"/>
    <x v="51"/>
    <x v="0"/>
    <x v="35"/>
    <n v="0"/>
  </r>
  <r>
    <x v="0"/>
    <x v="0"/>
    <n v="22"/>
    <x v="49"/>
    <x v="12"/>
    <x v="35"/>
    <n v="0"/>
  </r>
  <r>
    <x v="3"/>
    <x v="6"/>
    <n v="422"/>
    <x v="16"/>
    <x v="6"/>
    <x v="35"/>
    <n v="0"/>
  </r>
  <r>
    <x v="1"/>
    <x v="4"/>
    <n v="1012"/>
    <x v="32"/>
    <x v="9"/>
    <x v="35"/>
    <n v="1"/>
  </r>
  <r>
    <x v="2"/>
    <x v="25"/>
    <n v="311"/>
    <x v="48"/>
    <x v="11"/>
    <x v="35"/>
    <n v="0"/>
  </r>
  <r>
    <x v="3"/>
    <x v="6"/>
    <n v="425"/>
    <x v="13"/>
    <x v="6"/>
    <x v="35"/>
    <n v="4"/>
  </r>
  <r>
    <x v="3"/>
    <x v="6"/>
    <n v="423"/>
    <x v="15"/>
    <x v="6"/>
    <x v="35"/>
    <n v="0"/>
  </r>
  <r>
    <x v="1"/>
    <x v="4"/>
    <n v="9"/>
    <x v="34"/>
    <x v="10"/>
    <x v="35"/>
    <n v="18"/>
  </r>
  <r>
    <x v="1"/>
    <x v="4"/>
    <n v="1011"/>
    <x v="33"/>
    <x v="9"/>
    <x v="35"/>
    <n v="0"/>
  </r>
  <r>
    <x v="0"/>
    <x v="19"/>
    <n v="21"/>
    <x v="50"/>
    <x v="12"/>
    <x v="35"/>
    <n v="13"/>
  </r>
  <r>
    <x v="3"/>
    <x v="6"/>
    <n v="424"/>
    <x v="14"/>
    <x v="6"/>
    <x v="35"/>
    <n v="0"/>
  </r>
  <r>
    <x v="2"/>
    <x v="25"/>
    <n v="312"/>
    <x v="47"/>
    <x v="11"/>
    <x v="35"/>
    <n v="0"/>
  </r>
  <r>
    <x v="0"/>
    <x v="19"/>
    <n v="22"/>
    <x v="49"/>
    <x v="12"/>
    <x v="35"/>
    <n v="3"/>
  </r>
  <r>
    <x v="3"/>
    <x v="6"/>
    <n v="513"/>
    <x v="17"/>
    <x v="5"/>
    <x v="35"/>
    <n v="0"/>
  </r>
  <r>
    <x v="3"/>
    <x v="6"/>
    <n v="413"/>
    <x v="36"/>
    <x v="6"/>
    <x v="35"/>
    <n v="10"/>
  </r>
  <r>
    <x v="0"/>
    <x v="0"/>
    <n v="111"/>
    <x v="35"/>
    <x v="8"/>
    <x v="35"/>
    <n v="0"/>
  </r>
  <r>
    <x v="3"/>
    <x v="6"/>
    <n v="34"/>
    <x v="45"/>
    <x v="11"/>
    <x v="35"/>
    <n v="56"/>
  </r>
  <r>
    <x v="1"/>
    <x v="4"/>
    <n v="821"/>
    <x v="19"/>
    <x v="3"/>
    <x v="35"/>
    <n v="10"/>
  </r>
  <r>
    <x v="0"/>
    <x v="19"/>
    <n v="34"/>
    <x v="45"/>
    <x v="11"/>
    <x v="35"/>
    <n v="24"/>
  </r>
  <r>
    <x v="2"/>
    <x v="25"/>
    <n v="113"/>
    <x v="52"/>
    <x v="0"/>
    <x v="35"/>
    <n v="0"/>
  </r>
  <r>
    <x v="2"/>
    <x v="25"/>
    <n v="34"/>
    <x v="45"/>
    <x v="11"/>
    <x v="35"/>
    <n v="20"/>
  </r>
  <r>
    <x v="1"/>
    <x v="4"/>
    <n v="1122"/>
    <x v="26"/>
    <x v="8"/>
    <x v="35"/>
    <n v="1"/>
  </r>
  <r>
    <x v="3"/>
    <x v="6"/>
    <n v="35"/>
    <x v="44"/>
    <x v="11"/>
    <x v="35"/>
    <n v="137"/>
  </r>
  <r>
    <x v="1"/>
    <x v="4"/>
    <n v="1121"/>
    <x v="28"/>
    <x v="8"/>
    <x v="35"/>
    <n v="1"/>
  </r>
  <r>
    <x v="0"/>
    <x v="19"/>
    <n v="33"/>
    <x v="46"/>
    <x v="11"/>
    <x v="35"/>
    <n v="18"/>
  </r>
  <r>
    <x v="0"/>
    <x v="0"/>
    <n v="153"/>
    <x v="55"/>
    <x v="13"/>
    <x v="35"/>
    <n v="2"/>
  </r>
  <r>
    <x v="2"/>
    <x v="25"/>
    <n v="12"/>
    <x v="51"/>
    <x v="0"/>
    <x v="35"/>
    <n v="0"/>
  </r>
  <r>
    <x v="3"/>
    <x v="6"/>
    <n v="512"/>
    <x v="11"/>
    <x v="5"/>
    <x v="35"/>
    <n v="0"/>
  </r>
  <r>
    <x v="2"/>
    <x v="3"/>
    <n v="113"/>
    <x v="25"/>
    <x v="8"/>
    <x v="35"/>
    <n v="54"/>
  </r>
  <r>
    <x v="0"/>
    <x v="19"/>
    <n v="113"/>
    <x v="52"/>
    <x v="0"/>
    <x v="35"/>
    <n v="0"/>
  </r>
  <r>
    <x v="1"/>
    <x v="4"/>
    <n v="822"/>
    <x v="27"/>
    <x v="3"/>
    <x v="35"/>
    <n v="88"/>
  </r>
  <r>
    <x v="1"/>
    <x v="4"/>
    <n v="111"/>
    <x v="35"/>
    <x v="8"/>
    <x v="35"/>
    <n v="0"/>
  </r>
  <r>
    <x v="3"/>
    <x v="6"/>
    <n v="412"/>
    <x v="37"/>
    <x v="6"/>
    <x v="35"/>
    <n v="97"/>
  </r>
  <r>
    <x v="0"/>
    <x v="19"/>
    <n v="312"/>
    <x v="47"/>
    <x v="11"/>
    <x v="35"/>
    <n v="3"/>
  </r>
  <r>
    <x v="2"/>
    <x v="25"/>
    <n v="21"/>
    <x v="50"/>
    <x v="12"/>
    <x v="35"/>
    <n v="4"/>
  </r>
  <r>
    <x v="1"/>
    <x v="4"/>
    <n v="103"/>
    <x v="29"/>
    <x v="9"/>
    <x v="35"/>
    <n v="1"/>
  </r>
  <r>
    <x v="3"/>
    <x v="6"/>
    <n v="411"/>
    <x v="38"/>
    <x v="6"/>
    <x v="35"/>
    <n v="0"/>
  </r>
  <r>
    <x v="2"/>
    <x v="25"/>
    <n v="424"/>
    <x v="14"/>
    <x v="6"/>
    <x v="35"/>
    <n v="0"/>
  </r>
  <r>
    <x v="1"/>
    <x v="4"/>
    <n v="136"/>
    <x v="43"/>
    <x v="7"/>
    <x v="35"/>
    <n v="2"/>
  </r>
  <r>
    <x v="3"/>
    <x v="13"/>
    <n v="153"/>
    <x v="55"/>
    <x v="13"/>
    <x v="35"/>
    <n v="1"/>
  </r>
  <r>
    <x v="2"/>
    <x v="24"/>
    <n v="113"/>
    <x v="25"/>
    <x v="8"/>
    <x v="35"/>
    <n v="36"/>
  </r>
  <r>
    <x v="3"/>
    <x v="13"/>
    <n v="113"/>
    <x v="25"/>
    <x v="8"/>
    <x v="35"/>
    <n v="14"/>
  </r>
  <r>
    <x v="1"/>
    <x v="5"/>
    <n v="34"/>
    <x v="45"/>
    <x v="11"/>
    <x v="35"/>
    <n v="39"/>
  </r>
  <r>
    <x v="3"/>
    <x v="13"/>
    <n v="114"/>
    <x v="24"/>
    <x v="8"/>
    <x v="35"/>
    <n v="11"/>
  </r>
  <r>
    <x v="3"/>
    <x v="6"/>
    <n v="713"/>
    <x v="1"/>
    <x v="1"/>
    <x v="35"/>
    <n v="5"/>
  </r>
  <r>
    <x v="0"/>
    <x v="0"/>
    <n v="152"/>
    <x v="56"/>
    <x v="13"/>
    <x v="35"/>
    <n v="0"/>
  </r>
  <r>
    <x v="1"/>
    <x v="4"/>
    <n v="611"/>
    <x v="9"/>
    <x v="2"/>
    <x v="35"/>
    <n v="5"/>
  </r>
  <r>
    <x v="2"/>
    <x v="24"/>
    <n v="114"/>
    <x v="24"/>
    <x v="8"/>
    <x v="35"/>
    <n v="3"/>
  </r>
  <r>
    <x v="1"/>
    <x v="5"/>
    <n v="33"/>
    <x v="46"/>
    <x v="11"/>
    <x v="35"/>
    <n v="29"/>
  </r>
  <r>
    <x v="0"/>
    <x v="19"/>
    <n v="621"/>
    <x v="5"/>
    <x v="2"/>
    <x v="35"/>
    <n v="1"/>
  </r>
  <r>
    <x v="3"/>
    <x v="13"/>
    <n v="1211"/>
    <x v="10"/>
    <x v="4"/>
    <x v="35"/>
    <n v="6"/>
  </r>
  <r>
    <x v="0"/>
    <x v="19"/>
    <n v="613"/>
    <x v="6"/>
    <x v="2"/>
    <x v="35"/>
    <n v="5"/>
  </r>
  <r>
    <x v="1"/>
    <x v="5"/>
    <n v="312"/>
    <x v="47"/>
    <x v="11"/>
    <x v="35"/>
    <n v="0"/>
  </r>
  <r>
    <x v="2"/>
    <x v="24"/>
    <n v="1211"/>
    <x v="10"/>
    <x v="4"/>
    <x v="35"/>
    <n v="24"/>
  </r>
  <r>
    <x v="3"/>
    <x v="13"/>
    <n v="1212"/>
    <x v="23"/>
    <x v="4"/>
    <x v="35"/>
    <n v="128"/>
  </r>
  <r>
    <x v="0"/>
    <x v="0"/>
    <n v="1022"/>
    <x v="30"/>
    <x v="9"/>
    <x v="35"/>
    <n v="47"/>
  </r>
  <r>
    <x v="3"/>
    <x v="6"/>
    <n v="712"/>
    <x v="2"/>
    <x v="1"/>
    <x v="35"/>
    <n v="401"/>
  </r>
  <r>
    <x v="1"/>
    <x v="5"/>
    <n v="311"/>
    <x v="48"/>
    <x v="11"/>
    <x v="35"/>
    <n v="1"/>
  </r>
  <r>
    <x v="0"/>
    <x v="18"/>
    <n v="151"/>
    <x v="57"/>
    <x v="13"/>
    <x v="35"/>
    <n v="1"/>
  </r>
  <r>
    <x v="1"/>
    <x v="4"/>
    <n v="612"/>
    <x v="7"/>
    <x v="2"/>
    <x v="35"/>
    <n v="0"/>
  </r>
  <r>
    <x v="2"/>
    <x v="25"/>
    <n v="422"/>
    <x v="16"/>
    <x v="6"/>
    <x v="35"/>
    <n v="2"/>
  </r>
  <r>
    <x v="0"/>
    <x v="19"/>
    <n v="612"/>
    <x v="7"/>
    <x v="2"/>
    <x v="35"/>
    <n v="0"/>
  </r>
  <r>
    <x v="1"/>
    <x v="5"/>
    <n v="35"/>
    <x v="44"/>
    <x v="11"/>
    <x v="35"/>
    <n v="108"/>
  </r>
  <r>
    <x v="3"/>
    <x v="13"/>
    <n v="1122"/>
    <x v="26"/>
    <x v="8"/>
    <x v="35"/>
    <n v="1"/>
  </r>
  <r>
    <x v="0"/>
    <x v="19"/>
    <n v="712"/>
    <x v="2"/>
    <x v="1"/>
    <x v="35"/>
    <n v="278"/>
  </r>
  <r>
    <x v="2"/>
    <x v="24"/>
    <n v="111"/>
    <x v="35"/>
    <x v="8"/>
    <x v="35"/>
    <n v="1"/>
  </r>
  <r>
    <x v="1"/>
    <x v="5"/>
    <n v="421"/>
    <x v="18"/>
    <x v="6"/>
    <x v="35"/>
    <n v="0"/>
  </r>
  <r>
    <x v="3"/>
    <x v="6"/>
    <n v="821"/>
    <x v="19"/>
    <x v="3"/>
    <x v="35"/>
    <n v="19"/>
  </r>
  <r>
    <x v="1"/>
    <x v="4"/>
    <n v="512"/>
    <x v="11"/>
    <x v="5"/>
    <x v="35"/>
    <n v="0"/>
  </r>
  <r>
    <x v="3"/>
    <x v="13"/>
    <n v="1022"/>
    <x v="30"/>
    <x v="9"/>
    <x v="35"/>
    <n v="63"/>
  </r>
  <r>
    <x v="0"/>
    <x v="19"/>
    <n v="711"/>
    <x v="3"/>
    <x v="1"/>
    <x v="35"/>
    <n v="7"/>
  </r>
  <r>
    <x v="1"/>
    <x v="5"/>
    <n v="413"/>
    <x v="36"/>
    <x v="6"/>
    <x v="35"/>
    <n v="2"/>
  </r>
  <r>
    <x v="0"/>
    <x v="15"/>
    <n v="111"/>
    <x v="0"/>
    <x v="0"/>
    <x v="35"/>
    <n v="0"/>
  </r>
  <r>
    <x v="0"/>
    <x v="18"/>
    <n v="136"/>
    <x v="43"/>
    <x v="7"/>
    <x v="35"/>
    <n v="1"/>
  </r>
  <r>
    <x v="3"/>
    <x v="13"/>
    <n v="103"/>
    <x v="29"/>
    <x v="9"/>
    <x v="35"/>
    <n v="1"/>
  </r>
  <r>
    <x v="1"/>
    <x v="5"/>
    <n v="412"/>
    <x v="37"/>
    <x v="6"/>
    <x v="35"/>
    <n v="78"/>
  </r>
  <r>
    <x v="3"/>
    <x v="13"/>
    <n v="111"/>
    <x v="35"/>
    <x v="8"/>
    <x v="35"/>
    <n v="0"/>
  </r>
  <r>
    <x v="0"/>
    <x v="19"/>
    <n v="631"/>
    <x v="4"/>
    <x v="2"/>
    <x v="35"/>
    <n v="3"/>
  </r>
  <r>
    <x v="3"/>
    <x v="13"/>
    <n v="1121"/>
    <x v="28"/>
    <x v="8"/>
    <x v="35"/>
    <n v="0"/>
  </r>
  <r>
    <x v="2"/>
    <x v="24"/>
    <n v="1122"/>
    <x v="26"/>
    <x v="8"/>
    <x v="35"/>
    <n v="5"/>
  </r>
  <r>
    <x v="3"/>
    <x v="6"/>
    <n v="81"/>
    <x v="8"/>
    <x v="3"/>
    <x v="35"/>
    <n v="167"/>
  </r>
  <r>
    <x v="2"/>
    <x v="25"/>
    <n v="423"/>
    <x v="15"/>
    <x v="6"/>
    <x v="35"/>
    <n v="0"/>
  </r>
  <r>
    <x v="1"/>
    <x v="4"/>
    <n v="513"/>
    <x v="17"/>
    <x v="5"/>
    <x v="35"/>
    <n v="0"/>
  </r>
  <r>
    <x v="1"/>
    <x v="5"/>
    <n v="411"/>
    <x v="38"/>
    <x v="6"/>
    <x v="35"/>
    <n v="0"/>
  </r>
  <r>
    <x v="2"/>
    <x v="24"/>
    <n v="1121"/>
    <x v="28"/>
    <x v="8"/>
    <x v="35"/>
    <n v="5"/>
  </r>
  <r>
    <x v="1"/>
    <x v="4"/>
    <n v="711"/>
    <x v="3"/>
    <x v="1"/>
    <x v="35"/>
    <n v="1"/>
  </r>
  <r>
    <x v="3"/>
    <x v="13"/>
    <n v="1221"/>
    <x v="22"/>
    <x v="4"/>
    <x v="35"/>
    <n v="0"/>
  </r>
  <r>
    <x v="1"/>
    <x v="5"/>
    <n v="22"/>
    <x v="49"/>
    <x v="12"/>
    <x v="35"/>
    <n v="3"/>
  </r>
  <r>
    <x v="2"/>
    <x v="25"/>
    <n v="413"/>
    <x v="36"/>
    <x v="6"/>
    <x v="35"/>
    <n v="2"/>
  </r>
  <r>
    <x v="0"/>
    <x v="18"/>
    <n v="152"/>
    <x v="56"/>
    <x v="13"/>
    <x v="35"/>
    <n v="0"/>
  </r>
  <r>
    <x v="1"/>
    <x v="4"/>
    <n v="157"/>
    <x v="54"/>
    <x v="13"/>
    <x v="35"/>
    <n v="35"/>
  </r>
  <r>
    <x v="3"/>
    <x v="13"/>
    <n v="136"/>
    <x v="43"/>
    <x v="7"/>
    <x v="35"/>
    <n v="1"/>
  </r>
  <r>
    <x v="0"/>
    <x v="19"/>
    <n v="425"/>
    <x v="13"/>
    <x v="6"/>
    <x v="35"/>
    <n v="2"/>
  </r>
  <r>
    <x v="1"/>
    <x v="4"/>
    <n v="153"/>
    <x v="55"/>
    <x v="13"/>
    <x v="35"/>
    <n v="3"/>
  </r>
  <r>
    <x v="0"/>
    <x v="19"/>
    <n v="424"/>
    <x v="14"/>
    <x v="6"/>
    <x v="35"/>
    <n v="0"/>
  </r>
  <r>
    <x v="2"/>
    <x v="24"/>
    <n v="134"/>
    <x v="41"/>
    <x v="7"/>
    <x v="35"/>
    <n v="2"/>
  </r>
  <r>
    <x v="3"/>
    <x v="13"/>
    <n v="151"/>
    <x v="57"/>
    <x v="13"/>
    <x v="35"/>
    <n v="1"/>
  </r>
  <r>
    <x v="2"/>
    <x v="24"/>
    <n v="133"/>
    <x v="40"/>
    <x v="7"/>
    <x v="35"/>
    <n v="12"/>
  </r>
  <r>
    <x v="3"/>
    <x v="6"/>
    <n v="621"/>
    <x v="5"/>
    <x v="2"/>
    <x v="35"/>
    <n v="1"/>
  </r>
  <r>
    <x v="1"/>
    <x v="4"/>
    <n v="152"/>
    <x v="56"/>
    <x v="13"/>
    <x v="35"/>
    <n v="0"/>
  </r>
  <r>
    <x v="0"/>
    <x v="0"/>
    <n v="157"/>
    <x v="54"/>
    <x v="13"/>
    <x v="35"/>
    <n v="51"/>
  </r>
  <r>
    <x v="3"/>
    <x v="13"/>
    <n v="152"/>
    <x v="56"/>
    <x v="13"/>
    <x v="35"/>
    <n v="0"/>
  </r>
  <r>
    <x v="0"/>
    <x v="19"/>
    <n v="423"/>
    <x v="15"/>
    <x v="6"/>
    <x v="35"/>
    <n v="0"/>
  </r>
  <r>
    <x v="1"/>
    <x v="4"/>
    <n v="151"/>
    <x v="57"/>
    <x v="13"/>
    <x v="35"/>
    <n v="0"/>
  </r>
  <r>
    <x v="0"/>
    <x v="15"/>
    <n v="821"/>
    <x v="19"/>
    <x v="3"/>
    <x v="35"/>
    <n v="2"/>
  </r>
  <r>
    <x v="2"/>
    <x v="24"/>
    <n v="135"/>
    <x v="42"/>
    <x v="7"/>
    <x v="35"/>
    <n v="5"/>
  </r>
  <r>
    <x v="2"/>
    <x v="25"/>
    <n v="412"/>
    <x v="37"/>
    <x v="6"/>
    <x v="35"/>
    <n v="57"/>
  </r>
  <r>
    <x v="0"/>
    <x v="18"/>
    <n v="153"/>
    <x v="55"/>
    <x v="13"/>
    <x v="35"/>
    <n v="1"/>
  </r>
  <r>
    <x v="1"/>
    <x v="4"/>
    <n v="631"/>
    <x v="4"/>
    <x v="2"/>
    <x v="35"/>
    <n v="0"/>
  </r>
  <r>
    <x v="2"/>
    <x v="24"/>
    <n v="1212"/>
    <x v="23"/>
    <x v="4"/>
    <x v="35"/>
    <n v="497"/>
  </r>
  <r>
    <x v="3"/>
    <x v="13"/>
    <n v="135"/>
    <x v="42"/>
    <x v="7"/>
    <x v="35"/>
    <n v="2"/>
  </r>
  <r>
    <x v="1"/>
    <x v="5"/>
    <n v="111"/>
    <x v="0"/>
    <x v="0"/>
    <x v="35"/>
    <n v="0"/>
  </r>
  <r>
    <x v="0"/>
    <x v="0"/>
    <n v="311"/>
    <x v="48"/>
    <x v="11"/>
    <x v="35"/>
    <n v="0"/>
  </r>
  <r>
    <x v="3"/>
    <x v="13"/>
    <n v="131"/>
    <x v="21"/>
    <x v="7"/>
    <x v="35"/>
    <n v="449"/>
  </r>
  <r>
    <x v="2"/>
    <x v="25"/>
    <n v="421"/>
    <x v="18"/>
    <x v="6"/>
    <x v="35"/>
    <n v="1"/>
  </r>
  <r>
    <x v="0"/>
    <x v="19"/>
    <n v="611"/>
    <x v="9"/>
    <x v="2"/>
    <x v="35"/>
    <n v="10"/>
  </r>
  <r>
    <x v="1"/>
    <x v="5"/>
    <n v="21"/>
    <x v="50"/>
    <x v="12"/>
    <x v="35"/>
    <n v="17"/>
  </r>
  <r>
    <x v="2"/>
    <x v="24"/>
    <n v="1221"/>
    <x v="22"/>
    <x v="4"/>
    <x v="35"/>
    <n v="0"/>
  </r>
  <r>
    <x v="3"/>
    <x v="6"/>
    <n v="711"/>
    <x v="3"/>
    <x v="1"/>
    <x v="35"/>
    <n v="2"/>
  </r>
  <r>
    <x v="3"/>
    <x v="13"/>
    <n v="132"/>
    <x v="39"/>
    <x v="7"/>
    <x v="35"/>
    <n v="13"/>
  </r>
  <r>
    <x v="1"/>
    <x v="4"/>
    <n v="613"/>
    <x v="6"/>
    <x v="2"/>
    <x v="35"/>
    <n v="4"/>
  </r>
  <r>
    <x v="0"/>
    <x v="19"/>
    <n v="511"/>
    <x v="12"/>
    <x v="5"/>
    <x v="35"/>
    <n v="2"/>
  </r>
  <r>
    <x v="1"/>
    <x v="5"/>
    <n v="12"/>
    <x v="51"/>
    <x v="0"/>
    <x v="35"/>
    <n v="2"/>
  </r>
  <r>
    <x v="2"/>
    <x v="24"/>
    <n v="131"/>
    <x v="21"/>
    <x v="7"/>
    <x v="35"/>
    <n v="285"/>
  </r>
  <r>
    <x v="1"/>
    <x v="5"/>
    <n v="113"/>
    <x v="52"/>
    <x v="0"/>
    <x v="35"/>
    <n v="0"/>
  </r>
  <r>
    <x v="3"/>
    <x v="13"/>
    <n v="133"/>
    <x v="40"/>
    <x v="7"/>
    <x v="35"/>
    <n v="52"/>
  </r>
  <r>
    <x v="0"/>
    <x v="19"/>
    <n v="512"/>
    <x v="11"/>
    <x v="5"/>
    <x v="35"/>
    <n v="0"/>
  </r>
  <r>
    <x v="1"/>
    <x v="5"/>
    <n v="112"/>
    <x v="53"/>
    <x v="0"/>
    <x v="35"/>
    <n v="0"/>
  </r>
  <r>
    <x v="2"/>
    <x v="24"/>
    <n v="132"/>
    <x v="39"/>
    <x v="7"/>
    <x v="35"/>
    <n v="36"/>
  </r>
  <r>
    <x v="3"/>
    <x v="13"/>
    <n v="134"/>
    <x v="41"/>
    <x v="7"/>
    <x v="35"/>
    <n v="0"/>
  </r>
  <r>
    <x v="3"/>
    <x v="6"/>
    <n v="631"/>
    <x v="4"/>
    <x v="2"/>
    <x v="35"/>
    <n v="1"/>
  </r>
  <r>
    <x v="1"/>
    <x v="4"/>
    <n v="621"/>
    <x v="5"/>
    <x v="2"/>
    <x v="35"/>
    <n v="0"/>
  </r>
  <r>
    <x v="0"/>
    <x v="19"/>
    <n v="513"/>
    <x v="17"/>
    <x v="5"/>
    <x v="35"/>
    <n v="0"/>
  </r>
  <r>
    <x v="2"/>
    <x v="25"/>
    <n v="711"/>
    <x v="3"/>
    <x v="1"/>
    <x v="35"/>
    <n v="1"/>
  </r>
  <r>
    <x v="3"/>
    <x v="6"/>
    <n v="1212"/>
    <x v="23"/>
    <x v="4"/>
    <x v="35"/>
    <n v="555"/>
  </r>
  <r>
    <x v="1"/>
    <x v="5"/>
    <n v="151"/>
    <x v="57"/>
    <x v="13"/>
    <x v="35"/>
    <n v="2"/>
  </r>
  <r>
    <x v="4"/>
    <x v="12"/>
    <n v="133"/>
    <x v="40"/>
    <x v="7"/>
    <x v="35"/>
    <n v="12"/>
  </r>
  <r>
    <x v="3"/>
    <x v="20"/>
    <n v="22"/>
    <x v="49"/>
    <x v="12"/>
    <x v="35"/>
    <n v="3"/>
  </r>
  <r>
    <x v="0"/>
    <x v="18"/>
    <n v="713"/>
    <x v="1"/>
    <x v="1"/>
    <x v="35"/>
    <n v="1"/>
  </r>
  <r>
    <x v="4"/>
    <x v="12"/>
    <n v="132"/>
    <x v="39"/>
    <x v="7"/>
    <x v="35"/>
    <n v="6"/>
  </r>
  <r>
    <x v="5"/>
    <x v="16"/>
    <n v="81"/>
    <x v="8"/>
    <x v="3"/>
    <x v="35"/>
    <n v="31"/>
  </r>
  <r>
    <x v="1"/>
    <x v="7"/>
    <n v="33"/>
    <x v="46"/>
    <x v="11"/>
    <x v="35"/>
    <n v="17"/>
  </r>
  <r>
    <x v="3"/>
    <x v="20"/>
    <n v="311"/>
    <x v="48"/>
    <x v="11"/>
    <x v="35"/>
    <n v="0"/>
  </r>
  <r>
    <x v="2"/>
    <x v="27"/>
    <n v="1012"/>
    <x v="32"/>
    <x v="9"/>
    <x v="35"/>
    <n v="8"/>
  </r>
  <r>
    <x v="3"/>
    <x v="20"/>
    <n v="312"/>
    <x v="47"/>
    <x v="11"/>
    <x v="35"/>
    <n v="1"/>
  </r>
  <r>
    <x v="2"/>
    <x v="27"/>
    <n v="1011"/>
    <x v="33"/>
    <x v="9"/>
    <x v="35"/>
    <n v="7"/>
  </r>
  <r>
    <x v="4"/>
    <x v="12"/>
    <n v="131"/>
    <x v="21"/>
    <x v="7"/>
    <x v="35"/>
    <n v="284"/>
  </r>
  <r>
    <x v="3"/>
    <x v="20"/>
    <n v="33"/>
    <x v="46"/>
    <x v="11"/>
    <x v="35"/>
    <n v="20"/>
  </r>
  <r>
    <x v="5"/>
    <x v="16"/>
    <n v="713"/>
    <x v="1"/>
    <x v="1"/>
    <x v="35"/>
    <n v="2"/>
  </r>
  <r>
    <x v="2"/>
    <x v="27"/>
    <n v="1021"/>
    <x v="31"/>
    <x v="9"/>
    <x v="35"/>
    <n v="75"/>
  </r>
  <r>
    <x v="2"/>
    <x v="25"/>
    <n v="111"/>
    <x v="35"/>
    <x v="8"/>
    <x v="35"/>
    <n v="0"/>
  </r>
  <r>
    <x v="4"/>
    <x v="12"/>
    <n v="1221"/>
    <x v="22"/>
    <x v="4"/>
    <x v="35"/>
    <n v="1"/>
  </r>
  <r>
    <x v="3"/>
    <x v="20"/>
    <n v="34"/>
    <x v="45"/>
    <x v="11"/>
    <x v="35"/>
    <n v="11"/>
  </r>
  <r>
    <x v="0"/>
    <x v="0"/>
    <n v="113"/>
    <x v="25"/>
    <x v="8"/>
    <x v="35"/>
    <n v="8"/>
  </r>
  <r>
    <x v="1"/>
    <x v="7"/>
    <n v="312"/>
    <x v="47"/>
    <x v="11"/>
    <x v="35"/>
    <n v="2"/>
  </r>
  <r>
    <x v="0"/>
    <x v="18"/>
    <n v="81"/>
    <x v="8"/>
    <x v="3"/>
    <x v="35"/>
    <n v="18"/>
  </r>
  <r>
    <x v="1"/>
    <x v="1"/>
    <n v="113"/>
    <x v="25"/>
    <x v="8"/>
    <x v="35"/>
    <n v="17"/>
  </r>
  <r>
    <x v="4"/>
    <x v="12"/>
    <n v="1212"/>
    <x v="23"/>
    <x v="4"/>
    <x v="35"/>
    <n v="159"/>
  </r>
  <r>
    <x v="1"/>
    <x v="1"/>
    <n v="1122"/>
    <x v="26"/>
    <x v="8"/>
    <x v="35"/>
    <n v="4"/>
  </r>
  <r>
    <x v="3"/>
    <x v="20"/>
    <n v="21"/>
    <x v="50"/>
    <x v="12"/>
    <x v="35"/>
    <n v="11"/>
  </r>
  <r>
    <x v="3"/>
    <x v="20"/>
    <n v="111"/>
    <x v="0"/>
    <x v="0"/>
    <x v="35"/>
    <n v="2"/>
  </r>
  <r>
    <x v="5"/>
    <x v="16"/>
    <n v="9"/>
    <x v="34"/>
    <x v="10"/>
    <x v="35"/>
    <n v="37"/>
  </r>
  <r>
    <x v="4"/>
    <x v="12"/>
    <n v="152"/>
    <x v="56"/>
    <x v="13"/>
    <x v="35"/>
    <n v="0"/>
  </r>
  <r>
    <x v="2"/>
    <x v="27"/>
    <n v="822"/>
    <x v="27"/>
    <x v="3"/>
    <x v="35"/>
    <n v="393"/>
  </r>
  <r>
    <x v="3"/>
    <x v="20"/>
    <n v="112"/>
    <x v="53"/>
    <x v="0"/>
    <x v="35"/>
    <n v="0"/>
  </r>
  <r>
    <x v="0"/>
    <x v="18"/>
    <n v="712"/>
    <x v="2"/>
    <x v="1"/>
    <x v="35"/>
    <n v="103"/>
  </r>
  <r>
    <x v="4"/>
    <x v="12"/>
    <n v="151"/>
    <x v="57"/>
    <x v="13"/>
    <x v="35"/>
    <n v="0"/>
  </r>
  <r>
    <x v="5"/>
    <x v="16"/>
    <n v="84"/>
    <x v="20"/>
    <x v="3"/>
    <x v="35"/>
    <n v="159"/>
  </r>
  <r>
    <x v="2"/>
    <x v="27"/>
    <n v="84"/>
    <x v="20"/>
    <x v="3"/>
    <x v="35"/>
    <n v="1006"/>
  </r>
  <r>
    <x v="5"/>
    <x v="16"/>
    <n v="821"/>
    <x v="19"/>
    <x v="3"/>
    <x v="35"/>
    <n v="1"/>
  </r>
  <r>
    <x v="1"/>
    <x v="1"/>
    <n v="1121"/>
    <x v="28"/>
    <x v="8"/>
    <x v="35"/>
    <n v="1"/>
  </r>
  <r>
    <x v="3"/>
    <x v="20"/>
    <n v="113"/>
    <x v="52"/>
    <x v="0"/>
    <x v="35"/>
    <n v="0"/>
  </r>
  <r>
    <x v="5"/>
    <x v="16"/>
    <n v="822"/>
    <x v="27"/>
    <x v="3"/>
    <x v="35"/>
    <n v="76"/>
  </r>
  <r>
    <x v="4"/>
    <x v="12"/>
    <n v="135"/>
    <x v="42"/>
    <x v="7"/>
    <x v="35"/>
    <n v="1"/>
  </r>
  <r>
    <x v="1"/>
    <x v="7"/>
    <n v="34"/>
    <x v="45"/>
    <x v="11"/>
    <x v="35"/>
    <n v="21"/>
  </r>
  <r>
    <x v="3"/>
    <x v="20"/>
    <n v="12"/>
    <x v="51"/>
    <x v="0"/>
    <x v="35"/>
    <n v="0"/>
  </r>
  <r>
    <x v="2"/>
    <x v="25"/>
    <n v="1121"/>
    <x v="28"/>
    <x v="8"/>
    <x v="35"/>
    <n v="1"/>
  </r>
  <r>
    <x v="2"/>
    <x v="27"/>
    <n v="9"/>
    <x v="34"/>
    <x v="10"/>
    <x v="35"/>
    <n v="116"/>
  </r>
  <r>
    <x v="4"/>
    <x v="12"/>
    <n v="134"/>
    <x v="41"/>
    <x v="7"/>
    <x v="35"/>
    <n v="1"/>
  </r>
  <r>
    <x v="0"/>
    <x v="15"/>
    <n v="311"/>
    <x v="48"/>
    <x v="11"/>
    <x v="35"/>
    <n v="0"/>
  </r>
  <r>
    <x v="4"/>
    <x v="12"/>
    <n v="136"/>
    <x v="43"/>
    <x v="7"/>
    <x v="35"/>
    <n v="0"/>
  </r>
  <r>
    <x v="4"/>
    <x v="12"/>
    <n v="153"/>
    <x v="55"/>
    <x v="13"/>
    <x v="35"/>
    <n v="1"/>
  </r>
  <r>
    <x v="2"/>
    <x v="27"/>
    <n v="1022"/>
    <x v="30"/>
    <x v="9"/>
    <x v="35"/>
    <n v="249"/>
  </r>
  <r>
    <x v="4"/>
    <x v="12"/>
    <n v="1211"/>
    <x v="10"/>
    <x v="4"/>
    <x v="35"/>
    <n v="20"/>
  </r>
  <r>
    <x v="3"/>
    <x v="20"/>
    <n v="422"/>
    <x v="16"/>
    <x v="6"/>
    <x v="35"/>
    <n v="0"/>
  </r>
  <r>
    <x v="1"/>
    <x v="7"/>
    <n v="21"/>
    <x v="50"/>
    <x v="12"/>
    <x v="35"/>
    <n v="12"/>
  </r>
  <r>
    <x v="1"/>
    <x v="1"/>
    <n v="1212"/>
    <x v="23"/>
    <x v="4"/>
    <x v="35"/>
    <n v="272"/>
  </r>
  <r>
    <x v="2"/>
    <x v="27"/>
    <n v="1122"/>
    <x v="26"/>
    <x v="8"/>
    <x v="35"/>
    <n v="1"/>
  </r>
  <r>
    <x v="4"/>
    <x v="12"/>
    <n v="103"/>
    <x v="29"/>
    <x v="9"/>
    <x v="35"/>
    <n v="6"/>
  </r>
  <r>
    <x v="3"/>
    <x v="20"/>
    <n v="423"/>
    <x v="15"/>
    <x v="6"/>
    <x v="35"/>
    <n v="0"/>
  </r>
  <r>
    <x v="2"/>
    <x v="25"/>
    <n v="1022"/>
    <x v="30"/>
    <x v="9"/>
    <x v="35"/>
    <n v="110"/>
  </r>
  <r>
    <x v="5"/>
    <x v="16"/>
    <n v="613"/>
    <x v="6"/>
    <x v="2"/>
    <x v="35"/>
    <n v="1"/>
  </r>
  <r>
    <x v="2"/>
    <x v="27"/>
    <n v="113"/>
    <x v="25"/>
    <x v="8"/>
    <x v="35"/>
    <n v="46"/>
  </r>
  <r>
    <x v="4"/>
    <x v="12"/>
    <n v="111"/>
    <x v="35"/>
    <x v="8"/>
    <x v="35"/>
    <n v="1"/>
  </r>
  <r>
    <x v="0"/>
    <x v="18"/>
    <n v="822"/>
    <x v="27"/>
    <x v="3"/>
    <x v="35"/>
    <n v="71"/>
  </r>
  <r>
    <x v="3"/>
    <x v="20"/>
    <n v="424"/>
    <x v="14"/>
    <x v="6"/>
    <x v="35"/>
    <n v="0"/>
  </r>
  <r>
    <x v="1"/>
    <x v="7"/>
    <n v="12"/>
    <x v="51"/>
    <x v="0"/>
    <x v="35"/>
    <n v="0"/>
  </r>
  <r>
    <x v="5"/>
    <x v="16"/>
    <n v="612"/>
    <x v="7"/>
    <x v="2"/>
    <x v="35"/>
    <n v="0"/>
  </r>
  <r>
    <x v="1"/>
    <x v="1"/>
    <n v="1221"/>
    <x v="22"/>
    <x v="4"/>
    <x v="35"/>
    <n v="2"/>
  </r>
  <r>
    <x v="4"/>
    <x v="12"/>
    <n v="1021"/>
    <x v="31"/>
    <x v="9"/>
    <x v="35"/>
    <n v="30"/>
  </r>
  <r>
    <x v="3"/>
    <x v="20"/>
    <n v="425"/>
    <x v="13"/>
    <x v="6"/>
    <x v="35"/>
    <n v="1"/>
  </r>
  <r>
    <x v="2"/>
    <x v="27"/>
    <n v="114"/>
    <x v="24"/>
    <x v="8"/>
    <x v="35"/>
    <n v="13"/>
  </r>
  <r>
    <x v="4"/>
    <x v="12"/>
    <n v="1012"/>
    <x v="32"/>
    <x v="9"/>
    <x v="35"/>
    <n v="8"/>
  </r>
  <r>
    <x v="5"/>
    <x v="16"/>
    <n v="611"/>
    <x v="9"/>
    <x v="2"/>
    <x v="35"/>
    <n v="6"/>
  </r>
  <r>
    <x v="4"/>
    <x v="12"/>
    <n v="1022"/>
    <x v="30"/>
    <x v="9"/>
    <x v="35"/>
    <n v="88"/>
  </r>
  <r>
    <x v="3"/>
    <x v="20"/>
    <n v="35"/>
    <x v="44"/>
    <x v="11"/>
    <x v="35"/>
    <n v="52"/>
  </r>
  <r>
    <x v="5"/>
    <x v="16"/>
    <n v="621"/>
    <x v="5"/>
    <x v="2"/>
    <x v="35"/>
    <n v="0"/>
  </r>
  <r>
    <x v="4"/>
    <x v="12"/>
    <n v="1121"/>
    <x v="28"/>
    <x v="8"/>
    <x v="35"/>
    <n v="2"/>
  </r>
  <r>
    <x v="1"/>
    <x v="1"/>
    <n v="114"/>
    <x v="24"/>
    <x v="8"/>
    <x v="35"/>
    <n v="12"/>
  </r>
  <r>
    <x v="5"/>
    <x v="16"/>
    <n v="712"/>
    <x v="2"/>
    <x v="1"/>
    <x v="35"/>
    <n v="75"/>
  </r>
  <r>
    <x v="3"/>
    <x v="20"/>
    <n v="411"/>
    <x v="38"/>
    <x v="6"/>
    <x v="35"/>
    <n v="0"/>
  </r>
  <r>
    <x v="2"/>
    <x v="27"/>
    <n v="103"/>
    <x v="29"/>
    <x v="9"/>
    <x v="35"/>
    <n v="10"/>
  </r>
  <r>
    <x v="3"/>
    <x v="23"/>
    <n v="22"/>
    <x v="49"/>
    <x v="12"/>
    <x v="35"/>
    <n v="1"/>
  </r>
  <r>
    <x v="3"/>
    <x v="20"/>
    <n v="412"/>
    <x v="37"/>
    <x v="6"/>
    <x v="35"/>
    <n v="43"/>
  </r>
  <r>
    <x v="1"/>
    <x v="7"/>
    <n v="311"/>
    <x v="48"/>
    <x v="11"/>
    <x v="35"/>
    <n v="0"/>
  </r>
  <r>
    <x v="2"/>
    <x v="25"/>
    <n v="103"/>
    <x v="29"/>
    <x v="9"/>
    <x v="35"/>
    <n v="4"/>
  </r>
  <r>
    <x v="5"/>
    <x v="16"/>
    <n v="711"/>
    <x v="3"/>
    <x v="1"/>
    <x v="35"/>
    <n v="2"/>
  </r>
  <r>
    <x v="0"/>
    <x v="0"/>
    <n v="35"/>
    <x v="44"/>
    <x v="11"/>
    <x v="35"/>
    <n v="123"/>
  </r>
  <r>
    <x v="4"/>
    <x v="12"/>
    <n v="113"/>
    <x v="25"/>
    <x v="8"/>
    <x v="35"/>
    <n v="18"/>
  </r>
  <r>
    <x v="3"/>
    <x v="20"/>
    <n v="413"/>
    <x v="36"/>
    <x v="6"/>
    <x v="35"/>
    <n v="3"/>
  </r>
  <r>
    <x v="0"/>
    <x v="0"/>
    <n v="822"/>
    <x v="27"/>
    <x v="3"/>
    <x v="35"/>
    <n v="79"/>
  </r>
  <r>
    <x v="1"/>
    <x v="1"/>
    <n v="1211"/>
    <x v="10"/>
    <x v="4"/>
    <x v="35"/>
    <n v="15"/>
  </r>
  <r>
    <x v="4"/>
    <x v="12"/>
    <n v="1122"/>
    <x v="26"/>
    <x v="8"/>
    <x v="35"/>
    <n v="2"/>
  </r>
  <r>
    <x v="5"/>
    <x v="16"/>
    <n v="631"/>
    <x v="4"/>
    <x v="2"/>
    <x v="35"/>
    <n v="0"/>
  </r>
  <r>
    <x v="3"/>
    <x v="20"/>
    <n v="421"/>
    <x v="18"/>
    <x v="6"/>
    <x v="35"/>
    <n v="0"/>
  </r>
  <r>
    <x v="0"/>
    <x v="18"/>
    <n v="821"/>
    <x v="19"/>
    <x v="3"/>
    <x v="35"/>
    <n v="5"/>
  </r>
  <r>
    <x v="2"/>
    <x v="27"/>
    <n v="1121"/>
    <x v="28"/>
    <x v="8"/>
    <x v="35"/>
    <n v="1"/>
  </r>
  <r>
    <x v="1"/>
    <x v="7"/>
    <n v="22"/>
    <x v="49"/>
    <x v="12"/>
    <x v="35"/>
    <n v="0"/>
  </r>
  <r>
    <x v="2"/>
    <x v="27"/>
    <n v="111"/>
    <x v="35"/>
    <x v="8"/>
    <x v="35"/>
    <n v="3"/>
  </r>
  <r>
    <x v="0"/>
    <x v="15"/>
    <n v="22"/>
    <x v="49"/>
    <x v="12"/>
    <x v="35"/>
    <n v="0"/>
  </r>
  <r>
    <x v="1"/>
    <x v="1"/>
    <n v="111"/>
    <x v="35"/>
    <x v="8"/>
    <x v="35"/>
    <n v="0"/>
  </r>
  <r>
    <x v="2"/>
    <x v="27"/>
    <n v="821"/>
    <x v="19"/>
    <x v="3"/>
    <x v="35"/>
    <n v="51"/>
  </r>
  <r>
    <x v="1"/>
    <x v="7"/>
    <n v="422"/>
    <x v="16"/>
    <x v="6"/>
    <x v="35"/>
    <n v="2"/>
  </r>
  <r>
    <x v="4"/>
    <x v="10"/>
    <n v="411"/>
    <x v="38"/>
    <x v="6"/>
    <x v="35"/>
    <n v="0"/>
  </r>
  <r>
    <x v="5"/>
    <x v="16"/>
    <n v="113"/>
    <x v="25"/>
    <x v="8"/>
    <x v="35"/>
    <n v="6"/>
  </r>
  <r>
    <x v="0"/>
    <x v="18"/>
    <n v="613"/>
    <x v="6"/>
    <x v="2"/>
    <x v="35"/>
    <n v="2"/>
  </r>
  <r>
    <x v="1"/>
    <x v="1"/>
    <n v="1011"/>
    <x v="33"/>
    <x v="9"/>
    <x v="35"/>
    <n v="0"/>
  </r>
  <r>
    <x v="2"/>
    <x v="27"/>
    <n v="612"/>
    <x v="7"/>
    <x v="2"/>
    <x v="35"/>
    <n v="2"/>
  </r>
  <r>
    <x v="3"/>
    <x v="21"/>
    <n v="1211"/>
    <x v="10"/>
    <x v="4"/>
    <x v="35"/>
    <n v="16"/>
  </r>
  <r>
    <x v="4"/>
    <x v="10"/>
    <n v="35"/>
    <x v="44"/>
    <x v="11"/>
    <x v="35"/>
    <n v="70"/>
  </r>
  <r>
    <x v="0"/>
    <x v="15"/>
    <n v="312"/>
    <x v="47"/>
    <x v="11"/>
    <x v="35"/>
    <n v="2"/>
  </r>
  <r>
    <x v="3"/>
    <x v="21"/>
    <n v="114"/>
    <x v="24"/>
    <x v="8"/>
    <x v="35"/>
    <n v="5"/>
  </r>
  <r>
    <x v="5"/>
    <x v="16"/>
    <n v="1122"/>
    <x v="26"/>
    <x v="8"/>
    <x v="35"/>
    <n v="3"/>
  </r>
  <r>
    <x v="4"/>
    <x v="10"/>
    <n v="34"/>
    <x v="45"/>
    <x v="11"/>
    <x v="35"/>
    <n v="20"/>
  </r>
  <r>
    <x v="3"/>
    <x v="21"/>
    <n v="1212"/>
    <x v="23"/>
    <x v="4"/>
    <x v="35"/>
    <n v="160"/>
  </r>
  <r>
    <x v="1"/>
    <x v="7"/>
    <n v="421"/>
    <x v="18"/>
    <x v="6"/>
    <x v="35"/>
    <n v="1"/>
  </r>
  <r>
    <x v="3"/>
    <x v="21"/>
    <n v="1221"/>
    <x v="22"/>
    <x v="4"/>
    <x v="35"/>
    <n v="2"/>
  </r>
  <r>
    <x v="2"/>
    <x v="25"/>
    <n v="1211"/>
    <x v="10"/>
    <x v="4"/>
    <x v="35"/>
    <n v="19"/>
  </r>
  <r>
    <x v="4"/>
    <x v="10"/>
    <n v="33"/>
    <x v="46"/>
    <x v="11"/>
    <x v="35"/>
    <n v="23"/>
  </r>
  <r>
    <x v="1"/>
    <x v="1"/>
    <n v="1012"/>
    <x v="32"/>
    <x v="9"/>
    <x v="35"/>
    <n v="5"/>
  </r>
  <r>
    <x v="5"/>
    <x v="16"/>
    <n v="1121"/>
    <x v="28"/>
    <x v="8"/>
    <x v="35"/>
    <n v="0"/>
  </r>
  <r>
    <x v="2"/>
    <x v="27"/>
    <n v="621"/>
    <x v="5"/>
    <x v="2"/>
    <x v="35"/>
    <n v="0"/>
  </r>
  <r>
    <x v="2"/>
    <x v="27"/>
    <n v="613"/>
    <x v="6"/>
    <x v="2"/>
    <x v="35"/>
    <n v="34"/>
  </r>
  <r>
    <x v="3"/>
    <x v="21"/>
    <n v="131"/>
    <x v="21"/>
    <x v="7"/>
    <x v="35"/>
    <n v="287"/>
  </r>
  <r>
    <x v="2"/>
    <x v="3"/>
    <n v="132"/>
    <x v="39"/>
    <x v="7"/>
    <x v="35"/>
    <n v="61"/>
  </r>
  <r>
    <x v="2"/>
    <x v="25"/>
    <n v="1212"/>
    <x v="23"/>
    <x v="4"/>
    <x v="35"/>
    <n v="317"/>
  </r>
  <r>
    <x v="5"/>
    <x v="16"/>
    <n v="1212"/>
    <x v="23"/>
    <x v="4"/>
    <x v="35"/>
    <n v="128"/>
  </r>
  <r>
    <x v="2"/>
    <x v="27"/>
    <n v="511"/>
    <x v="12"/>
    <x v="5"/>
    <x v="35"/>
    <n v="4"/>
  </r>
  <r>
    <x v="2"/>
    <x v="25"/>
    <n v="1221"/>
    <x v="22"/>
    <x v="4"/>
    <x v="35"/>
    <n v="1"/>
  </r>
  <r>
    <x v="1"/>
    <x v="1"/>
    <n v="84"/>
    <x v="20"/>
    <x v="3"/>
    <x v="35"/>
    <n v="299"/>
  </r>
  <r>
    <x v="4"/>
    <x v="10"/>
    <n v="423"/>
    <x v="15"/>
    <x v="6"/>
    <x v="35"/>
    <n v="0"/>
  </r>
  <r>
    <x v="3"/>
    <x v="21"/>
    <n v="111"/>
    <x v="35"/>
    <x v="8"/>
    <x v="35"/>
    <n v="0"/>
  </r>
  <r>
    <x v="4"/>
    <x v="10"/>
    <n v="422"/>
    <x v="16"/>
    <x v="6"/>
    <x v="35"/>
    <n v="0"/>
  </r>
  <r>
    <x v="0"/>
    <x v="18"/>
    <n v="612"/>
    <x v="7"/>
    <x v="2"/>
    <x v="35"/>
    <n v="0"/>
  </r>
  <r>
    <x v="5"/>
    <x v="16"/>
    <n v="1211"/>
    <x v="10"/>
    <x v="4"/>
    <x v="35"/>
    <n v="10"/>
  </r>
  <r>
    <x v="2"/>
    <x v="27"/>
    <n v="611"/>
    <x v="9"/>
    <x v="2"/>
    <x v="35"/>
    <n v="47"/>
  </r>
  <r>
    <x v="2"/>
    <x v="27"/>
    <n v="512"/>
    <x v="11"/>
    <x v="5"/>
    <x v="35"/>
    <n v="0"/>
  </r>
  <r>
    <x v="1"/>
    <x v="7"/>
    <n v="423"/>
    <x v="15"/>
    <x v="6"/>
    <x v="35"/>
    <n v="0"/>
  </r>
  <r>
    <x v="4"/>
    <x v="10"/>
    <n v="421"/>
    <x v="18"/>
    <x v="6"/>
    <x v="35"/>
    <n v="1"/>
  </r>
  <r>
    <x v="3"/>
    <x v="21"/>
    <n v="1122"/>
    <x v="26"/>
    <x v="8"/>
    <x v="35"/>
    <n v="0"/>
  </r>
  <r>
    <x v="2"/>
    <x v="27"/>
    <n v="513"/>
    <x v="17"/>
    <x v="5"/>
    <x v="35"/>
    <n v="1"/>
  </r>
  <r>
    <x v="1"/>
    <x v="1"/>
    <n v="9"/>
    <x v="34"/>
    <x v="10"/>
    <x v="35"/>
    <n v="34"/>
  </r>
  <r>
    <x v="4"/>
    <x v="10"/>
    <n v="413"/>
    <x v="36"/>
    <x v="6"/>
    <x v="35"/>
    <n v="4"/>
  </r>
  <r>
    <x v="3"/>
    <x v="21"/>
    <n v="113"/>
    <x v="25"/>
    <x v="8"/>
    <x v="35"/>
    <n v="8"/>
  </r>
  <r>
    <x v="5"/>
    <x v="16"/>
    <n v="114"/>
    <x v="24"/>
    <x v="8"/>
    <x v="35"/>
    <n v="7"/>
  </r>
  <r>
    <x v="4"/>
    <x v="10"/>
    <n v="412"/>
    <x v="37"/>
    <x v="6"/>
    <x v="35"/>
    <n v="91"/>
  </r>
  <r>
    <x v="3"/>
    <x v="21"/>
    <n v="1121"/>
    <x v="28"/>
    <x v="8"/>
    <x v="35"/>
    <n v="2"/>
  </r>
  <r>
    <x v="1"/>
    <x v="7"/>
    <n v="35"/>
    <x v="44"/>
    <x v="11"/>
    <x v="35"/>
    <n v="80"/>
  </r>
  <r>
    <x v="4"/>
    <x v="10"/>
    <n v="312"/>
    <x v="47"/>
    <x v="11"/>
    <x v="35"/>
    <n v="0"/>
  </r>
  <r>
    <x v="0"/>
    <x v="0"/>
    <n v="411"/>
    <x v="38"/>
    <x v="6"/>
    <x v="35"/>
    <n v="0"/>
  </r>
  <r>
    <x v="5"/>
    <x v="16"/>
    <n v="1021"/>
    <x v="31"/>
    <x v="9"/>
    <x v="35"/>
    <n v="16"/>
  </r>
  <r>
    <x v="3"/>
    <x v="21"/>
    <n v="151"/>
    <x v="57"/>
    <x v="13"/>
    <x v="35"/>
    <n v="1"/>
  </r>
  <r>
    <x v="2"/>
    <x v="25"/>
    <n v="113"/>
    <x v="25"/>
    <x v="8"/>
    <x v="35"/>
    <n v="17"/>
  </r>
  <r>
    <x v="2"/>
    <x v="27"/>
    <n v="713"/>
    <x v="1"/>
    <x v="1"/>
    <x v="35"/>
    <n v="14"/>
  </r>
  <r>
    <x v="4"/>
    <x v="10"/>
    <n v="112"/>
    <x v="53"/>
    <x v="0"/>
    <x v="35"/>
    <n v="0"/>
  </r>
  <r>
    <x v="3"/>
    <x v="21"/>
    <n v="152"/>
    <x v="56"/>
    <x v="13"/>
    <x v="35"/>
    <n v="0"/>
  </r>
  <r>
    <x v="1"/>
    <x v="7"/>
    <n v="411"/>
    <x v="38"/>
    <x v="6"/>
    <x v="35"/>
    <n v="0"/>
  </r>
  <r>
    <x v="0"/>
    <x v="0"/>
    <n v="821"/>
    <x v="19"/>
    <x v="3"/>
    <x v="35"/>
    <n v="3"/>
  </r>
  <r>
    <x v="1"/>
    <x v="1"/>
    <n v="103"/>
    <x v="29"/>
    <x v="9"/>
    <x v="35"/>
    <n v="4"/>
  </r>
  <r>
    <x v="4"/>
    <x v="10"/>
    <n v="113"/>
    <x v="52"/>
    <x v="0"/>
    <x v="35"/>
    <n v="0"/>
  </r>
  <r>
    <x v="2"/>
    <x v="3"/>
    <n v="1121"/>
    <x v="28"/>
    <x v="8"/>
    <x v="35"/>
    <n v="10"/>
  </r>
  <r>
    <x v="0"/>
    <x v="15"/>
    <n v="631"/>
    <x v="4"/>
    <x v="2"/>
    <x v="35"/>
    <n v="1"/>
  </r>
  <r>
    <x v="2"/>
    <x v="27"/>
    <n v="81"/>
    <x v="8"/>
    <x v="3"/>
    <x v="35"/>
    <n v="234"/>
  </r>
  <r>
    <x v="4"/>
    <x v="10"/>
    <n v="111"/>
    <x v="0"/>
    <x v="0"/>
    <x v="35"/>
    <n v="0"/>
  </r>
  <r>
    <x v="3"/>
    <x v="21"/>
    <n v="153"/>
    <x v="55"/>
    <x v="13"/>
    <x v="35"/>
    <n v="1"/>
  </r>
  <r>
    <x v="0"/>
    <x v="18"/>
    <n v="711"/>
    <x v="3"/>
    <x v="1"/>
    <x v="35"/>
    <n v="0"/>
  </r>
  <r>
    <x v="4"/>
    <x v="12"/>
    <n v="157"/>
    <x v="54"/>
    <x v="13"/>
    <x v="35"/>
    <n v="34"/>
  </r>
  <r>
    <x v="5"/>
    <x v="16"/>
    <n v="1011"/>
    <x v="33"/>
    <x v="9"/>
    <x v="35"/>
    <n v="0"/>
  </r>
  <r>
    <x v="2"/>
    <x v="25"/>
    <n v="1122"/>
    <x v="26"/>
    <x v="8"/>
    <x v="35"/>
    <n v="1"/>
  </r>
  <r>
    <x v="3"/>
    <x v="21"/>
    <n v="157"/>
    <x v="54"/>
    <x v="13"/>
    <x v="35"/>
    <n v="26"/>
  </r>
  <r>
    <x v="5"/>
    <x v="16"/>
    <n v="1012"/>
    <x v="32"/>
    <x v="9"/>
    <x v="35"/>
    <n v="2"/>
  </r>
  <r>
    <x v="0"/>
    <x v="18"/>
    <n v="621"/>
    <x v="5"/>
    <x v="2"/>
    <x v="35"/>
    <n v="0"/>
  </r>
  <r>
    <x v="3"/>
    <x v="21"/>
    <n v="136"/>
    <x v="43"/>
    <x v="7"/>
    <x v="35"/>
    <n v="2"/>
  </r>
  <r>
    <x v="2"/>
    <x v="27"/>
    <n v="712"/>
    <x v="2"/>
    <x v="1"/>
    <x v="35"/>
    <n v="563"/>
  </r>
  <r>
    <x v="3"/>
    <x v="21"/>
    <n v="132"/>
    <x v="39"/>
    <x v="7"/>
    <x v="35"/>
    <n v="13"/>
  </r>
  <r>
    <x v="5"/>
    <x v="16"/>
    <n v="111"/>
    <x v="35"/>
    <x v="8"/>
    <x v="35"/>
    <n v="0"/>
  </r>
  <r>
    <x v="1"/>
    <x v="7"/>
    <n v="413"/>
    <x v="36"/>
    <x v="6"/>
    <x v="35"/>
    <n v="4"/>
  </r>
  <r>
    <x v="4"/>
    <x v="10"/>
    <n v="311"/>
    <x v="48"/>
    <x v="11"/>
    <x v="35"/>
    <n v="0"/>
  </r>
  <r>
    <x v="2"/>
    <x v="27"/>
    <n v="631"/>
    <x v="4"/>
    <x v="2"/>
    <x v="35"/>
    <n v="4"/>
  </r>
  <r>
    <x v="2"/>
    <x v="3"/>
    <n v="1212"/>
    <x v="23"/>
    <x v="4"/>
    <x v="35"/>
    <n v="777"/>
  </r>
  <r>
    <x v="3"/>
    <x v="21"/>
    <n v="133"/>
    <x v="40"/>
    <x v="7"/>
    <x v="35"/>
    <n v="23"/>
  </r>
  <r>
    <x v="1"/>
    <x v="1"/>
    <n v="1021"/>
    <x v="31"/>
    <x v="9"/>
    <x v="35"/>
    <n v="31"/>
  </r>
  <r>
    <x v="4"/>
    <x v="10"/>
    <n v="22"/>
    <x v="49"/>
    <x v="12"/>
    <x v="35"/>
    <n v="2"/>
  </r>
  <r>
    <x v="1"/>
    <x v="1"/>
    <n v="1022"/>
    <x v="30"/>
    <x v="9"/>
    <x v="35"/>
    <n v="106"/>
  </r>
  <r>
    <x v="5"/>
    <x v="16"/>
    <n v="103"/>
    <x v="29"/>
    <x v="9"/>
    <x v="35"/>
    <n v="4"/>
  </r>
  <r>
    <x v="2"/>
    <x v="25"/>
    <n v="114"/>
    <x v="24"/>
    <x v="8"/>
    <x v="35"/>
    <n v="10"/>
  </r>
  <r>
    <x v="2"/>
    <x v="27"/>
    <n v="711"/>
    <x v="3"/>
    <x v="1"/>
    <x v="35"/>
    <n v="8"/>
  </r>
  <r>
    <x v="4"/>
    <x v="10"/>
    <n v="21"/>
    <x v="50"/>
    <x v="12"/>
    <x v="35"/>
    <n v="13"/>
  </r>
  <r>
    <x v="3"/>
    <x v="21"/>
    <n v="135"/>
    <x v="42"/>
    <x v="7"/>
    <x v="35"/>
    <n v="0"/>
  </r>
  <r>
    <x v="5"/>
    <x v="16"/>
    <n v="1022"/>
    <x v="30"/>
    <x v="9"/>
    <x v="35"/>
    <n v="51"/>
  </r>
  <r>
    <x v="1"/>
    <x v="7"/>
    <n v="412"/>
    <x v="37"/>
    <x v="6"/>
    <x v="35"/>
    <n v="74"/>
  </r>
  <r>
    <x v="0"/>
    <x v="15"/>
    <n v="9"/>
    <x v="34"/>
    <x v="10"/>
    <x v="35"/>
    <n v="36"/>
  </r>
  <r>
    <x v="0"/>
    <x v="18"/>
    <n v="631"/>
    <x v="4"/>
    <x v="2"/>
    <x v="35"/>
    <n v="0"/>
  </r>
  <r>
    <x v="4"/>
    <x v="10"/>
    <n v="12"/>
    <x v="51"/>
    <x v="0"/>
    <x v="35"/>
    <n v="0"/>
  </r>
  <r>
    <x v="3"/>
    <x v="21"/>
    <n v="134"/>
    <x v="41"/>
    <x v="7"/>
    <x v="35"/>
    <n v="0"/>
  </r>
  <r>
    <x v="2"/>
    <x v="25"/>
    <n v="1021"/>
    <x v="31"/>
    <x v="9"/>
    <x v="35"/>
    <n v="28"/>
  </r>
  <r>
    <x v="3"/>
    <x v="20"/>
    <n v="511"/>
    <x v="12"/>
    <x v="5"/>
    <x v="35"/>
    <n v="0"/>
  </r>
  <r>
    <x v="5"/>
    <x v="16"/>
    <n v="513"/>
    <x v="17"/>
    <x v="5"/>
    <x v="35"/>
    <n v="0"/>
  </r>
  <r>
    <x v="0"/>
    <x v="15"/>
    <n v="712"/>
    <x v="2"/>
    <x v="1"/>
    <x v="35"/>
    <n v="107"/>
  </r>
  <r>
    <x v="5"/>
    <x v="16"/>
    <n v="21"/>
    <x v="50"/>
    <x v="12"/>
    <x v="35"/>
    <n v="9"/>
  </r>
  <r>
    <x v="2"/>
    <x v="24"/>
    <n v="21"/>
    <x v="50"/>
    <x v="12"/>
    <x v="35"/>
    <n v="24"/>
  </r>
  <r>
    <x v="4"/>
    <x v="12"/>
    <n v="35"/>
    <x v="44"/>
    <x v="11"/>
    <x v="35"/>
    <n v="75"/>
  </r>
  <r>
    <x v="3"/>
    <x v="20"/>
    <n v="114"/>
    <x v="24"/>
    <x v="8"/>
    <x v="35"/>
    <n v="1"/>
  </r>
  <r>
    <x v="4"/>
    <x v="12"/>
    <n v="34"/>
    <x v="45"/>
    <x v="11"/>
    <x v="35"/>
    <n v="32"/>
  </r>
  <r>
    <x v="3"/>
    <x v="20"/>
    <n v="1211"/>
    <x v="10"/>
    <x v="4"/>
    <x v="35"/>
    <n v="4"/>
  </r>
  <r>
    <x v="3"/>
    <x v="6"/>
    <n v="134"/>
    <x v="41"/>
    <x v="7"/>
    <x v="35"/>
    <n v="30"/>
  </r>
  <r>
    <x v="5"/>
    <x v="16"/>
    <n v="12"/>
    <x v="51"/>
    <x v="0"/>
    <x v="35"/>
    <n v="0"/>
  </r>
  <r>
    <x v="1"/>
    <x v="1"/>
    <n v="157"/>
    <x v="54"/>
    <x v="13"/>
    <x v="35"/>
    <n v="45"/>
  </r>
  <r>
    <x v="2"/>
    <x v="24"/>
    <n v="22"/>
    <x v="49"/>
    <x v="12"/>
    <x v="35"/>
    <n v="1"/>
  </r>
  <r>
    <x v="1"/>
    <x v="4"/>
    <n v="111"/>
    <x v="0"/>
    <x v="0"/>
    <x v="35"/>
    <n v="0"/>
  </r>
  <r>
    <x v="4"/>
    <x v="12"/>
    <n v="33"/>
    <x v="46"/>
    <x v="11"/>
    <x v="35"/>
    <n v="11"/>
  </r>
  <r>
    <x v="3"/>
    <x v="20"/>
    <n v="1212"/>
    <x v="23"/>
    <x v="4"/>
    <x v="35"/>
    <n v="110"/>
  </r>
  <r>
    <x v="4"/>
    <x v="12"/>
    <n v="312"/>
    <x v="47"/>
    <x v="11"/>
    <x v="35"/>
    <n v="5"/>
  </r>
  <r>
    <x v="0"/>
    <x v="18"/>
    <n v="103"/>
    <x v="29"/>
    <x v="9"/>
    <x v="35"/>
    <n v="1"/>
  </r>
  <r>
    <x v="5"/>
    <x v="16"/>
    <n v="113"/>
    <x v="52"/>
    <x v="0"/>
    <x v="35"/>
    <n v="0"/>
  </r>
  <r>
    <x v="3"/>
    <x v="20"/>
    <n v="1221"/>
    <x v="22"/>
    <x v="4"/>
    <x v="35"/>
    <n v="3"/>
  </r>
  <r>
    <x v="2"/>
    <x v="24"/>
    <n v="311"/>
    <x v="48"/>
    <x v="11"/>
    <x v="35"/>
    <n v="0"/>
  </r>
  <r>
    <x v="4"/>
    <x v="12"/>
    <n v="311"/>
    <x v="48"/>
    <x v="11"/>
    <x v="35"/>
    <n v="0"/>
  </r>
  <r>
    <x v="2"/>
    <x v="25"/>
    <n v="81"/>
    <x v="8"/>
    <x v="3"/>
    <x v="35"/>
    <n v="71"/>
  </r>
  <r>
    <x v="3"/>
    <x v="20"/>
    <n v="131"/>
    <x v="21"/>
    <x v="7"/>
    <x v="35"/>
    <n v="162"/>
  </r>
  <r>
    <x v="4"/>
    <x v="12"/>
    <n v="411"/>
    <x v="38"/>
    <x v="6"/>
    <x v="35"/>
    <n v="0"/>
  </r>
  <r>
    <x v="3"/>
    <x v="6"/>
    <n v="135"/>
    <x v="42"/>
    <x v="7"/>
    <x v="35"/>
    <n v="5"/>
  </r>
  <r>
    <x v="0"/>
    <x v="18"/>
    <n v="1021"/>
    <x v="31"/>
    <x v="9"/>
    <x v="35"/>
    <n v="10"/>
  </r>
  <r>
    <x v="4"/>
    <x v="12"/>
    <n v="422"/>
    <x v="16"/>
    <x v="6"/>
    <x v="35"/>
    <n v="0"/>
  </r>
  <r>
    <x v="3"/>
    <x v="20"/>
    <n v="103"/>
    <x v="29"/>
    <x v="9"/>
    <x v="35"/>
    <n v="0"/>
  </r>
  <r>
    <x v="2"/>
    <x v="24"/>
    <n v="112"/>
    <x v="53"/>
    <x v="0"/>
    <x v="35"/>
    <n v="0"/>
  </r>
  <r>
    <x v="3"/>
    <x v="20"/>
    <n v="111"/>
    <x v="35"/>
    <x v="8"/>
    <x v="35"/>
    <n v="0"/>
  </r>
  <r>
    <x v="3"/>
    <x v="6"/>
    <n v="136"/>
    <x v="43"/>
    <x v="7"/>
    <x v="35"/>
    <n v="10"/>
  </r>
  <r>
    <x v="4"/>
    <x v="12"/>
    <n v="421"/>
    <x v="18"/>
    <x v="6"/>
    <x v="35"/>
    <n v="0"/>
  </r>
  <r>
    <x v="5"/>
    <x v="16"/>
    <n v="312"/>
    <x v="47"/>
    <x v="11"/>
    <x v="35"/>
    <n v="0"/>
  </r>
  <r>
    <x v="3"/>
    <x v="20"/>
    <n v="1121"/>
    <x v="28"/>
    <x v="8"/>
    <x v="35"/>
    <n v="0"/>
  </r>
  <r>
    <x v="0"/>
    <x v="18"/>
    <n v="1022"/>
    <x v="30"/>
    <x v="9"/>
    <x v="35"/>
    <n v="58"/>
  </r>
  <r>
    <x v="2"/>
    <x v="24"/>
    <n v="113"/>
    <x v="52"/>
    <x v="0"/>
    <x v="35"/>
    <n v="0"/>
  </r>
  <r>
    <x v="4"/>
    <x v="12"/>
    <n v="413"/>
    <x v="36"/>
    <x v="6"/>
    <x v="35"/>
    <n v="2"/>
  </r>
  <r>
    <x v="3"/>
    <x v="20"/>
    <n v="1122"/>
    <x v="26"/>
    <x v="8"/>
    <x v="35"/>
    <n v="1"/>
  </r>
  <r>
    <x v="5"/>
    <x v="16"/>
    <n v="311"/>
    <x v="48"/>
    <x v="11"/>
    <x v="35"/>
    <n v="0"/>
  </r>
  <r>
    <x v="2"/>
    <x v="25"/>
    <n v="821"/>
    <x v="19"/>
    <x v="3"/>
    <x v="35"/>
    <n v="21"/>
  </r>
  <r>
    <x v="4"/>
    <x v="12"/>
    <n v="412"/>
    <x v="37"/>
    <x v="6"/>
    <x v="35"/>
    <n v="84"/>
  </r>
  <r>
    <x v="5"/>
    <x v="16"/>
    <n v="22"/>
    <x v="49"/>
    <x v="12"/>
    <x v="35"/>
    <n v="0"/>
  </r>
  <r>
    <x v="2"/>
    <x v="24"/>
    <n v="12"/>
    <x v="51"/>
    <x v="0"/>
    <x v="35"/>
    <n v="0"/>
  </r>
  <r>
    <x v="3"/>
    <x v="20"/>
    <n v="113"/>
    <x v="25"/>
    <x v="8"/>
    <x v="35"/>
    <n v="6"/>
  </r>
  <r>
    <x v="0"/>
    <x v="0"/>
    <n v="9"/>
    <x v="34"/>
    <x v="10"/>
    <x v="35"/>
    <n v="32"/>
  </r>
  <r>
    <x v="1"/>
    <x v="1"/>
    <n v="153"/>
    <x v="55"/>
    <x v="13"/>
    <x v="35"/>
    <n v="1"/>
  </r>
  <r>
    <x v="5"/>
    <x v="16"/>
    <n v="33"/>
    <x v="46"/>
    <x v="11"/>
    <x v="35"/>
    <n v="19"/>
  </r>
  <r>
    <x v="3"/>
    <x v="6"/>
    <n v="133"/>
    <x v="40"/>
    <x v="7"/>
    <x v="35"/>
    <n v="38"/>
  </r>
  <r>
    <x v="2"/>
    <x v="24"/>
    <n v="312"/>
    <x v="47"/>
    <x v="11"/>
    <x v="35"/>
    <n v="4"/>
  </r>
  <r>
    <x v="3"/>
    <x v="20"/>
    <n v="136"/>
    <x v="43"/>
    <x v="7"/>
    <x v="35"/>
    <n v="1"/>
  </r>
  <r>
    <x v="2"/>
    <x v="25"/>
    <n v="712"/>
    <x v="2"/>
    <x v="1"/>
    <x v="35"/>
    <n v="411"/>
  </r>
  <r>
    <x v="1"/>
    <x v="4"/>
    <n v="12"/>
    <x v="51"/>
    <x v="0"/>
    <x v="35"/>
    <n v="0"/>
  </r>
  <r>
    <x v="4"/>
    <x v="12"/>
    <n v="111"/>
    <x v="0"/>
    <x v="0"/>
    <x v="35"/>
    <n v="0"/>
  </r>
  <r>
    <x v="0"/>
    <x v="19"/>
    <n v="153"/>
    <x v="55"/>
    <x v="13"/>
    <x v="35"/>
    <n v="0"/>
  </r>
  <r>
    <x v="2"/>
    <x v="24"/>
    <n v="411"/>
    <x v="38"/>
    <x v="6"/>
    <x v="35"/>
    <n v="0"/>
  </r>
  <r>
    <x v="3"/>
    <x v="20"/>
    <n v="151"/>
    <x v="57"/>
    <x v="13"/>
    <x v="35"/>
    <n v="2"/>
  </r>
  <r>
    <x v="1"/>
    <x v="5"/>
    <n v="157"/>
    <x v="54"/>
    <x v="13"/>
    <x v="35"/>
    <n v="58"/>
  </r>
  <r>
    <x v="3"/>
    <x v="20"/>
    <n v="152"/>
    <x v="56"/>
    <x v="13"/>
    <x v="35"/>
    <n v="0"/>
  </r>
  <r>
    <x v="2"/>
    <x v="3"/>
    <n v="131"/>
    <x v="21"/>
    <x v="7"/>
    <x v="35"/>
    <n v="463"/>
  </r>
  <r>
    <x v="3"/>
    <x v="6"/>
    <n v="1221"/>
    <x v="22"/>
    <x v="4"/>
    <x v="35"/>
    <n v="1"/>
  </r>
  <r>
    <x v="0"/>
    <x v="19"/>
    <n v="152"/>
    <x v="56"/>
    <x v="13"/>
    <x v="35"/>
    <n v="0"/>
  </r>
  <r>
    <x v="2"/>
    <x v="24"/>
    <n v="412"/>
    <x v="37"/>
    <x v="6"/>
    <x v="35"/>
    <n v="106"/>
  </r>
  <r>
    <x v="1"/>
    <x v="5"/>
    <n v="153"/>
    <x v="55"/>
    <x v="13"/>
    <x v="35"/>
    <n v="1"/>
  </r>
  <r>
    <x v="3"/>
    <x v="20"/>
    <n v="153"/>
    <x v="55"/>
    <x v="13"/>
    <x v="35"/>
    <n v="1"/>
  </r>
  <r>
    <x v="1"/>
    <x v="4"/>
    <n v="21"/>
    <x v="50"/>
    <x v="12"/>
    <x v="35"/>
    <n v="9"/>
  </r>
  <r>
    <x v="1"/>
    <x v="5"/>
    <n v="152"/>
    <x v="56"/>
    <x v="13"/>
    <x v="35"/>
    <n v="0"/>
  </r>
  <r>
    <x v="3"/>
    <x v="20"/>
    <n v="157"/>
    <x v="54"/>
    <x v="13"/>
    <x v="35"/>
    <n v="18"/>
  </r>
  <r>
    <x v="0"/>
    <x v="19"/>
    <n v="151"/>
    <x v="57"/>
    <x v="13"/>
    <x v="35"/>
    <n v="0"/>
  </r>
  <r>
    <x v="2"/>
    <x v="24"/>
    <n v="413"/>
    <x v="36"/>
    <x v="6"/>
    <x v="35"/>
    <n v="2"/>
  </r>
  <r>
    <x v="0"/>
    <x v="18"/>
    <n v="1121"/>
    <x v="28"/>
    <x v="8"/>
    <x v="35"/>
    <n v="1"/>
  </r>
  <r>
    <x v="5"/>
    <x v="16"/>
    <n v="112"/>
    <x v="53"/>
    <x v="0"/>
    <x v="35"/>
    <n v="0"/>
  </r>
  <r>
    <x v="3"/>
    <x v="6"/>
    <n v="131"/>
    <x v="21"/>
    <x v="7"/>
    <x v="35"/>
    <n v="538"/>
  </r>
  <r>
    <x v="4"/>
    <x v="12"/>
    <n v="112"/>
    <x v="53"/>
    <x v="0"/>
    <x v="35"/>
    <n v="0"/>
  </r>
  <r>
    <x v="1"/>
    <x v="4"/>
    <n v="112"/>
    <x v="53"/>
    <x v="0"/>
    <x v="35"/>
    <n v="1"/>
  </r>
  <r>
    <x v="4"/>
    <x v="12"/>
    <n v="22"/>
    <x v="49"/>
    <x v="12"/>
    <x v="35"/>
    <n v="0"/>
  </r>
  <r>
    <x v="3"/>
    <x v="20"/>
    <n v="132"/>
    <x v="39"/>
    <x v="7"/>
    <x v="35"/>
    <n v="4"/>
  </r>
  <r>
    <x v="4"/>
    <x v="12"/>
    <n v="21"/>
    <x v="50"/>
    <x v="12"/>
    <x v="35"/>
    <n v="10"/>
  </r>
  <r>
    <x v="2"/>
    <x v="25"/>
    <n v="713"/>
    <x v="1"/>
    <x v="1"/>
    <x v="35"/>
    <n v="7"/>
  </r>
  <r>
    <x v="0"/>
    <x v="0"/>
    <n v="1122"/>
    <x v="26"/>
    <x v="8"/>
    <x v="35"/>
    <n v="0"/>
  </r>
  <r>
    <x v="5"/>
    <x v="16"/>
    <n v="111"/>
    <x v="0"/>
    <x v="0"/>
    <x v="35"/>
    <n v="0"/>
  </r>
  <r>
    <x v="2"/>
    <x v="24"/>
    <n v="33"/>
    <x v="46"/>
    <x v="11"/>
    <x v="35"/>
    <n v="23"/>
  </r>
  <r>
    <x v="0"/>
    <x v="15"/>
    <n v="12"/>
    <x v="51"/>
    <x v="0"/>
    <x v="35"/>
    <n v="0"/>
  </r>
  <r>
    <x v="2"/>
    <x v="24"/>
    <n v="35"/>
    <x v="44"/>
    <x v="11"/>
    <x v="35"/>
    <n v="90"/>
  </r>
  <r>
    <x v="3"/>
    <x v="20"/>
    <n v="133"/>
    <x v="40"/>
    <x v="7"/>
    <x v="35"/>
    <n v="21"/>
  </r>
  <r>
    <x v="0"/>
    <x v="18"/>
    <n v="111"/>
    <x v="35"/>
    <x v="8"/>
    <x v="35"/>
    <n v="0"/>
  </r>
  <r>
    <x v="1"/>
    <x v="4"/>
    <n v="113"/>
    <x v="52"/>
    <x v="0"/>
    <x v="35"/>
    <n v="0"/>
  </r>
  <r>
    <x v="4"/>
    <x v="12"/>
    <n v="12"/>
    <x v="51"/>
    <x v="0"/>
    <x v="35"/>
    <n v="0"/>
  </r>
  <r>
    <x v="3"/>
    <x v="20"/>
    <n v="134"/>
    <x v="41"/>
    <x v="7"/>
    <x v="35"/>
    <n v="0"/>
  </r>
  <r>
    <x v="2"/>
    <x v="24"/>
    <n v="34"/>
    <x v="45"/>
    <x v="11"/>
    <x v="35"/>
    <n v="49"/>
  </r>
  <r>
    <x v="4"/>
    <x v="12"/>
    <n v="113"/>
    <x v="52"/>
    <x v="0"/>
    <x v="35"/>
    <n v="0"/>
  </r>
  <r>
    <x v="3"/>
    <x v="20"/>
    <n v="135"/>
    <x v="42"/>
    <x v="7"/>
    <x v="35"/>
    <n v="0"/>
  </r>
  <r>
    <x v="0"/>
    <x v="19"/>
    <n v="157"/>
    <x v="54"/>
    <x v="13"/>
    <x v="35"/>
    <n v="42"/>
  </r>
  <r>
    <x v="2"/>
    <x v="3"/>
    <n v="151"/>
    <x v="57"/>
    <x v="13"/>
    <x v="35"/>
    <n v="5"/>
  </r>
  <r>
    <x v="3"/>
    <x v="6"/>
    <n v="132"/>
    <x v="39"/>
    <x v="7"/>
    <x v="35"/>
    <n v="43"/>
  </r>
  <r>
    <x v="3"/>
    <x v="20"/>
    <n v="1022"/>
    <x v="30"/>
    <x v="9"/>
    <x v="35"/>
    <n v="47"/>
  </r>
  <r>
    <x v="1"/>
    <x v="1"/>
    <n v="152"/>
    <x v="56"/>
    <x v="13"/>
    <x v="35"/>
    <n v="1"/>
  </r>
  <r>
    <x v="4"/>
    <x v="12"/>
    <n v="423"/>
    <x v="15"/>
    <x v="6"/>
    <x v="35"/>
    <n v="0"/>
  </r>
  <r>
    <x v="0"/>
    <x v="18"/>
    <n v="9"/>
    <x v="34"/>
    <x v="10"/>
    <x v="35"/>
    <n v="29"/>
  </r>
  <r>
    <x v="5"/>
    <x v="16"/>
    <n v="425"/>
    <x v="13"/>
    <x v="6"/>
    <x v="35"/>
    <n v="1"/>
  </r>
  <r>
    <x v="2"/>
    <x v="27"/>
    <n v="131"/>
    <x v="21"/>
    <x v="7"/>
    <x v="35"/>
    <n v="456"/>
  </r>
  <r>
    <x v="1"/>
    <x v="7"/>
    <n v="111"/>
    <x v="0"/>
    <x v="0"/>
    <x v="35"/>
    <n v="0"/>
  </r>
  <r>
    <x v="4"/>
    <x v="12"/>
    <n v="81"/>
    <x v="8"/>
    <x v="3"/>
    <x v="35"/>
    <n v="41"/>
  </r>
  <r>
    <x v="3"/>
    <x v="20"/>
    <n v="621"/>
    <x v="5"/>
    <x v="2"/>
    <x v="35"/>
    <n v="0"/>
  </r>
  <r>
    <x v="1"/>
    <x v="1"/>
    <n v="133"/>
    <x v="40"/>
    <x v="7"/>
    <x v="35"/>
    <n v="16"/>
  </r>
  <r>
    <x v="5"/>
    <x v="16"/>
    <n v="424"/>
    <x v="14"/>
    <x v="6"/>
    <x v="35"/>
    <n v="0"/>
  </r>
  <r>
    <x v="4"/>
    <x v="12"/>
    <n v="713"/>
    <x v="1"/>
    <x v="1"/>
    <x v="35"/>
    <n v="0"/>
  </r>
  <r>
    <x v="3"/>
    <x v="20"/>
    <n v="613"/>
    <x v="6"/>
    <x v="2"/>
    <x v="35"/>
    <n v="0"/>
  </r>
  <r>
    <x v="2"/>
    <x v="27"/>
    <n v="132"/>
    <x v="39"/>
    <x v="7"/>
    <x v="35"/>
    <n v="67"/>
  </r>
  <r>
    <x v="3"/>
    <x v="20"/>
    <n v="631"/>
    <x v="4"/>
    <x v="2"/>
    <x v="35"/>
    <n v="0"/>
  </r>
  <r>
    <x v="4"/>
    <x v="12"/>
    <n v="712"/>
    <x v="2"/>
    <x v="1"/>
    <x v="35"/>
    <n v="207"/>
  </r>
  <r>
    <x v="5"/>
    <x v="16"/>
    <n v="423"/>
    <x v="15"/>
    <x v="6"/>
    <x v="35"/>
    <n v="0"/>
  </r>
  <r>
    <x v="3"/>
    <x v="20"/>
    <n v="711"/>
    <x v="3"/>
    <x v="1"/>
    <x v="35"/>
    <n v="2"/>
  </r>
  <r>
    <x v="2"/>
    <x v="27"/>
    <n v="133"/>
    <x v="40"/>
    <x v="7"/>
    <x v="35"/>
    <n v="16"/>
  </r>
  <r>
    <x v="3"/>
    <x v="6"/>
    <n v="157"/>
    <x v="54"/>
    <x v="13"/>
    <x v="35"/>
    <n v="101"/>
  </r>
  <r>
    <x v="4"/>
    <x v="12"/>
    <n v="711"/>
    <x v="3"/>
    <x v="1"/>
    <x v="35"/>
    <n v="1"/>
  </r>
  <r>
    <x v="1"/>
    <x v="1"/>
    <n v="134"/>
    <x v="41"/>
    <x v="7"/>
    <x v="35"/>
    <n v="0"/>
  </r>
  <r>
    <x v="3"/>
    <x v="20"/>
    <n v="712"/>
    <x v="2"/>
    <x v="1"/>
    <x v="35"/>
    <n v="83"/>
  </r>
  <r>
    <x v="0"/>
    <x v="0"/>
    <n v="12"/>
    <x v="51"/>
    <x v="0"/>
    <x v="35"/>
    <n v="0"/>
  </r>
  <r>
    <x v="0"/>
    <x v="0"/>
    <n v="84"/>
    <x v="20"/>
    <x v="3"/>
    <x v="35"/>
    <n v="144"/>
  </r>
  <r>
    <x v="4"/>
    <x v="12"/>
    <n v="821"/>
    <x v="19"/>
    <x v="3"/>
    <x v="35"/>
    <n v="11"/>
  </r>
  <r>
    <x v="3"/>
    <x v="20"/>
    <n v="612"/>
    <x v="7"/>
    <x v="2"/>
    <x v="35"/>
    <n v="0"/>
  </r>
  <r>
    <x v="2"/>
    <x v="27"/>
    <n v="1211"/>
    <x v="10"/>
    <x v="4"/>
    <x v="35"/>
    <n v="43"/>
  </r>
  <r>
    <x v="1"/>
    <x v="7"/>
    <n v="113"/>
    <x v="52"/>
    <x v="0"/>
    <x v="35"/>
    <n v="0"/>
  </r>
  <r>
    <x v="0"/>
    <x v="0"/>
    <n v="136"/>
    <x v="43"/>
    <x v="7"/>
    <x v="35"/>
    <n v="2"/>
  </r>
  <r>
    <x v="1"/>
    <x v="1"/>
    <n v="131"/>
    <x v="21"/>
    <x v="7"/>
    <x v="35"/>
    <n v="226"/>
  </r>
  <r>
    <x v="4"/>
    <x v="12"/>
    <n v="1011"/>
    <x v="33"/>
    <x v="9"/>
    <x v="35"/>
    <n v="0"/>
  </r>
  <r>
    <x v="3"/>
    <x v="20"/>
    <n v="512"/>
    <x v="11"/>
    <x v="5"/>
    <x v="35"/>
    <n v="0"/>
  </r>
  <r>
    <x v="2"/>
    <x v="3"/>
    <n v="1012"/>
    <x v="32"/>
    <x v="9"/>
    <x v="35"/>
    <n v="12"/>
  </r>
  <r>
    <x v="0"/>
    <x v="15"/>
    <n v="711"/>
    <x v="3"/>
    <x v="1"/>
    <x v="35"/>
    <n v="2"/>
  </r>
  <r>
    <x v="0"/>
    <x v="18"/>
    <n v="84"/>
    <x v="20"/>
    <x v="3"/>
    <x v="35"/>
    <n v="123"/>
  </r>
  <r>
    <x v="2"/>
    <x v="25"/>
    <n v="1012"/>
    <x v="32"/>
    <x v="9"/>
    <x v="35"/>
    <n v="2"/>
  </r>
  <r>
    <x v="4"/>
    <x v="12"/>
    <n v="9"/>
    <x v="34"/>
    <x v="10"/>
    <x v="35"/>
    <n v="24"/>
  </r>
  <r>
    <x v="3"/>
    <x v="20"/>
    <n v="513"/>
    <x v="17"/>
    <x v="5"/>
    <x v="35"/>
    <n v="0"/>
  </r>
  <r>
    <x v="2"/>
    <x v="27"/>
    <n v="1212"/>
    <x v="23"/>
    <x v="4"/>
    <x v="35"/>
    <n v="672"/>
  </r>
  <r>
    <x v="4"/>
    <x v="12"/>
    <n v="84"/>
    <x v="20"/>
    <x v="3"/>
    <x v="35"/>
    <n v="152"/>
  </r>
  <r>
    <x v="3"/>
    <x v="20"/>
    <n v="611"/>
    <x v="9"/>
    <x v="2"/>
    <x v="35"/>
    <n v="0"/>
  </r>
  <r>
    <x v="1"/>
    <x v="7"/>
    <n v="112"/>
    <x v="53"/>
    <x v="0"/>
    <x v="35"/>
    <n v="0"/>
  </r>
  <r>
    <x v="1"/>
    <x v="1"/>
    <n v="132"/>
    <x v="39"/>
    <x v="7"/>
    <x v="35"/>
    <n v="27"/>
  </r>
  <r>
    <x v="4"/>
    <x v="12"/>
    <n v="822"/>
    <x v="27"/>
    <x v="3"/>
    <x v="35"/>
    <n v="119"/>
  </r>
  <r>
    <x v="5"/>
    <x v="16"/>
    <n v="511"/>
    <x v="12"/>
    <x v="5"/>
    <x v="35"/>
    <n v="1"/>
  </r>
  <r>
    <x v="2"/>
    <x v="27"/>
    <n v="1221"/>
    <x v="22"/>
    <x v="4"/>
    <x v="35"/>
    <n v="2"/>
  </r>
  <r>
    <x v="5"/>
    <x v="16"/>
    <n v="512"/>
    <x v="11"/>
    <x v="5"/>
    <x v="35"/>
    <n v="0"/>
  </r>
  <r>
    <x v="2"/>
    <x v="27"/>
    <n v="134"/>
    <x v="41"/>
    <x v="7"/>
    <x v="35"/>
    <n v="0"/>
  </r>
  <r>
    <x v="2"/>
    <x v="25"/>
    <n v="1011"/>
    <x v="33"/>
    <x v="9"/>
    <x v="35"/>
    <n v="0"/>
  </r>
  <r>
    <x v="4"/>
    <x v="12"/>
    <n v="631"/>
    <x v="4"/>
    <x v="2"/>
    <x v="35"/>
    <n v="0"/>
  </r>
  <r>
    <x v="0"/>
    <x v="15"/>
    <n v="21"/>
    <x v="50"/>
    <x v="12"/>
    <x v="35"/>
    <n v="17"/>
  </r>
  <r>
    <x v="3"/>
    <x v="20"/>
    <n v="9"/>
    <x v="34"/>
    <x v="10"/>
    <x v="35"/>
    <n v="23"/>
  </r>
  <r>
    <x v="2"/>
    <x v="25"/>
    <n v="84"/>
    <x v="20"/>
    <x v="3"/>
    <x v="35"/>
    <n v="533"/>
  </r>
  <r>
    <x v="0"/>
    <x v="18"/>
    <n v="1012"/>
    <x v="32"/>
    <x v="9"/>
    <x v="35"/>
    <n v="3"/>
  </r>
  <r>
    <x v="5"/>
    <x v="16"/>
    <n v="411"/>
    <x v="38"/>
    <x v="6"/>
    <x v="35"/>
    <n v="0"/>
  </r>
  <r>
    <x v="2"/>
    <x v="27"/>
    <n v="153"/>
    <x v="55"/>
    <x v="13"/>
    <x v="35"/>
    <n v="0"/>
  </r>
  <r>
    <x v="4"/>
    <x v="12"/>
    <n v="511"/>
    <x v="12"/>
    <x v="5"/>
    <x v="35"/>
    <n v="0"/>
  </r>
  <r>
    <x v="3"/>
    <x v="20"/>
    <n v="1011"/>
    <x v="33"/>
    <x v="9"/>
    <x v="35"/>
    <n v="0"/>
  </r>
  <r>
    <x v="1"/>
    <x v="1"/>
    <n v="151"/>
    <x v="57"/>
    <x v="13"/>
    <x v="35"/>
    <n v="0"/>
  </r>
  <r>
    <x v="4"/>
    <x v="12"/>
    <n v="512"/>
    <x v="11"/>
    <x v="5"/>
    <x v="35"/>
    <n v="0"/>
  </r>
  <r>
    <x v="5"/>
    <x v="16"/>
    <n v="35"/>
    <x v="44"/>
    <x v="11"/>
    <x v="35"/>
    <n v="60"/>
  </r>
  <r>
    <x v="3"/>
    <x v="20"/>
    <n v="1012"/>
    <x v="32"/>
    <x v="9"/>
    <x v="35"/>
    <n v="10"/>
  </r>
  <r>
    <x v="2"/>
    <x v="27"/>
    <n v="157"/>
    <x v="54"/>
    <x v="13"/>
    <x v="35"/>
    <n v="74"/>
  </r>
  <r>
    <x v="4"/>
    <x v="12"/>
    <n v="424"/>
    <x v="14"/>
    <x v="6"/>
    <x v="35"/>
    <n v="0"/>
  </r>
  <r>
    <x v="0"/>
    <x v="0"/>
    <n v="34"/>
    <x v="45"/>
    <x v="11"/>
    <x v="35"/>
    <n v="21"/>
  </r>
  <r>
    <x v="3"/>
    <x v="6"/>
    <n v="151"/>
    <x v="57"/>
    <x v="13"/>
    <x v="35"/>
    <n v="8"/>
  </r>
  <r>
    <x v="3"/>
    <x v="20"/>
    <n v="1021"/>
    <x v="31"/>
    <x v="9"/>
    <x v="35"/>
    <n v="15"/>
  </r>
  <r>
    <x v="5"/>
    <x v="16"/>
    <n v="34"/>
    <x v="45"/>
    <x v="11"/>
    <x v="35"/>
    <n v="10"/>
  </r>
  <r>
    <x v="2"/>
    <x v="24"/>
    <n v="111"/>
    <x v="0"/>
    <x v="0"/>
    <x v="35"/>
    <n v="0"/>
  </r>
  <r>
    <x v="2"/>
    <x v="25"/>
    <n v="822"/>
    <x v="27"/>
    <x v="3"/>
    <x v="35"/>
    <n v="237"/>
  </r>
  <r>
    <x v="4"/>
    <x v="12"/>
    <n v="425"/>
    <x v="13"/>
    <x v="6"/>
    <x v="35"/>
    <n v="2"/>
  </r>
  <r>
    <x v="3"/>
    <x v="20"/>
    <n v="84"/>
    <x v="20"/>
    <x v="3"/>
    <x v="35"/>
    <n v="159"/>
  </r>
  <r>
    <x v="2"/>
    <x v="27"/>
    <n v="152"/>
    <x v="56"/>
    <x v="13"/>
    <x v="35"/>
    <n v="1"/>
  </r>
  <r>
    <x v="4"/>
    <x v="12"/>
    <n v="513"/>
    <x v="17"/>
    <x v="5"/>
    <x v="35"/>
    <n v="0"/>
  </r>
  <r>
    <x v="0"/>
    <x v="18"/>
    <n v="1011"/>
    <x v="33"/>
    <x v="9"/>
    <x v="35"/>
    <n v="0"/>
  </r>
  <r>
    <x v="5"/>
    <x v="16"/>
    <n v="422"/>
    <x v="16"/>
    <x v="6"/>
    <x v="35"/>
    <n v="0"/>
  </r>
  <r>
    <x v="3"/>
    <x v="20"/>
    <n v="713"/>
    <x v="1"/>
    <x v="1"/>
    <x v="35"/>
    <n v="0"/>
  </r>
  <r>
    <x v="2"/>
    <x v="27"/>
    <n v="135"/>
    <x v="42"/>
    <x v="7"/>
    <x v="35"/>
    <n v="5"/>
  </r>
  <r>
    <x v="4"/>
    <x v="12"/>
    <n v="621"/>
    <x v="5"/>
    <x v="2"/>
    <x v="35"/>
    <n v="0"/>
  </r>
  <r>
    <x v="3"/>
    <x v="20"/>
    <n v="81"/>
    <x v="8"/>
    <x v="3"/>
    <x v="35"/>
    <n v="12"/>
  </r>
  <r>
    <x v="3"/>
    <x v="6"/>
    <n v="153"/>
    <x v="55"/>
    <x v="13"/>
    <x v="35"/>
    <n v="2"/>
  </r>
  <r>
    <x v="1"/>
    <x v="1"/>
    <n v="135"/>
    <x v="42"/>
    <x v="7"/>
    <x v="35"/>
    <n v="3"/>
  </r>
  <r>
    <x v="5"/>
    <x v="16"/>
    <n v="421"/>
    <x v="18"/>
    <x v="6"/>
    <x v="35"/>
    <n v="0"/>
  </r>
  <r>
    <x v="4"/>
    <x v="12"/>
    <n v="613"/>
    <x v="6"/>
    <x v="2"/>
    <x v="35"/>
    <n v="1"/>
  </r>
  <r>
    <x v="2"/>
    <x v="27"/>
    <n v="136"/>
    <x v="43"/>
    <x v="7"/>
    <x v="35"/>
    <n v="1"/>
  </r>
  <r>
    <x v="4"/>
    <x v="12"/>
    <n v="612"/>
    <x v="7"/>
    <x v="2"/>
    <x v="35"/>
    <n v="0"/>
  </r>
  <r>
    <x v="3"/>
    <x v="20"/>
    <n v="821"/>
    <x v="19"/>
    <x v="3"/>
    <x v="35"/>
    <n v="3"/>
  </r>
  <r>
    <x v="2"/>
    <x v="25"/>
    <n v="9"/>
    <x v="34"/>
    <x v="10"/>
    <x v="35"/>
    <n v="65"/>
  </r>
  <r>
    <x v="5"/>
    <x v="16"/>
    <n v="413"/>
    <x v="36"/>
    <x v="6"/>
    <x v="35"/>
    <n v="5"/>
  </r>
  <r>
    <x v="2"/>
    <x v="27"/>
    <n v="151"/>
    <x v="57"/>
    <x v="13"/>
    <x v="35"/>
    <n v="1"/>
  </r>
  <r>
    <x v="4"/>
    <x v="12"/>
    <n v="611"/>
    <x v="9"/>
    <x v="2"/>
    <x v="35"/>
    <n v="6"/>
  </r>
  <r>
    <x v="3"/>
    <x v="20"/>
    <n v="822"/>
    <x v="27"/>
    <x v="3"/>
    <x v="35"/>
    <n v="28"/>
  </r>
  <r>
    <x v="5"/>
    <x v="16"/>
    <n v="412"/>
    <x v="37"/>
    <x v="6"/>
    <x v="35"/>
    <n v="53"/>
  </r>
  <r>
    <x v="3"/>
    <x v="6"/>
    <n v="152"/>
    <x v="56"/>
    <x v="13"/>
    <x v="35"/>
    <n v="0"/>
  </r>
  <r>
    <x v="1"/>
    <x v="1"/>
    <n v="136"/>
    <x v="43"/>
    <x v="7"/>
    <x v="35"/>
    <n v="6"/>
  </r>
  <r>
    <x v="0"/>
    <x v="0"/>
    <n v="81"/>
    <x v="8"/>
    <x v="3"/>
    <x v="35"/>
    <n v="28"/>
  </r>
  <r>
    <x v="4"/>
    <x v="8"/>
    <n v="151"/>
    <x v="57"/>
    <x v="13"/>
    <x v="35"/>
    <n v="3"/>
  </r>
  <r>
    <x v="4"/>
    <x v="10"/>
    <n v="631"/>
    <x v="4"/>
    <x v="2"/>
    <x v="35"/>
    <n v="0"/>
  </r>
  <r>
    <x v="4"/>
    <x v="9"/>
    <n v="81"/>
    <x v="8"/>
    <x v="3"/>
    <x v="35"/>
    <n v="49"/>
  </r>
  <r>
    <x v="4"/>
    <x v="9"/>
    <n v="135"/>
    <x v="42"/>
    <x v="7"/>
    <x v="35"/>
    <n v="5"/>
  </r>
  <r>
    <x v="5"/>
    <x v="17"/>
    <n v="1011"/>
    <x v="33"/>
    <x v="9"/>
    <x v="35"/>
    <n v="0"/>
  </r>
  <r>
    <x v="4"/>
    <x v="9"/>
    <n v="424"/>
    <x v="14"/>
    <x v="6"/>
    <x v="35"/>
    <n v="0"/>
  </r>
  <r>
    <x v="2"/>
    <x v="3"/>
    <n v="612"/>
    <x v="7"/>
    <x v="2"/>
    <x v="35"/>
    <n v="3"/>
  </r>
  <r>
    <x v="5"/>
    <x v="17"/>
    <n v="21"/>
    <x v="50"/>
    <x v="12"/>
    <x v="35"/>
    <n v="13"/>
  </r>
  <r>
    <x v="4"/>
    <x v="9"/>
    <n v="312"/>
    <x v="47"/>
    <x v="11"/>
    <x v="35"/>
    <n v="3"/>
  </r>
  <r>
    <x v="5"/>
    <x v="17"/>
    <n v="711"/>
    <x v="3"/>
    <x v="1"/>
    <x v="35"/>
    <n v="1"/>
  </r>
  <r>
    <x v="4"/>
    <x v="9"/>
    <n v="821"/>
    <x v="19"/>
    <x v="3"/>
    <x v="35"/>
    <n v="11"/>
  </r>
  <r>
    <x v="5"/>
    <x v="22"/>
    <n v="713"/>
    <x v="1"/>
    <x v="1"/>
    <x v="35"/>
    <n v="2"/>
  </r>
  <r>
    <x v="0"/>
    <x v="15"/>
    <n v="111"/>
    <x v="35"/>
    <x v="8"/>
    <x v="35"/>
    <n v="0"/>
  </r>
  <r>
    <x v="0"/>
    <x v="15"/>
    <n v="1121"/>
    <x v="28"/>
    <x v="8"/>
    <x v="35"/>
    <n v="0"/>
  </r>
  <r>
    <x v="2"/>
    <x v="11"/>
    <n v="135"/>
    <x v="42"/>
    <x v="7"/>
    <x v="35"/>
    <n v="7"/>
  </r>
  <r>
    <x v="2"/>
    <x v="11"/>
    <n v="422"/>
    <x v="16"/>
    <x v="6"/>
    <x v="35"/>
    <n v="2"/>
  </r>
  <r>
    <x v="1"/>
    <x v="2"/>
    <n v="34"/>
    <x v="45"/>
    <x v="11"/>
    <x v="35"/>
    <n v="13"/>
  </r>
  <r>
    <x v="2"/>
    <x v="26"/>
    <n v="112"/>
    <x v="53"/>
    <x v="0"/>
    <x v="35"/>
    <n v="0"/>
  </r>
  <r>
    <x v="5"/>
    <x v="22"/>
    <n v="413"/>
    <x v="36"/>
    <x v="6"/>
    <x v="35"/>
    <n v="0"/>
  </r>
  <r>
    <x v="1"/>
    <x v="2"/>
    <n v="421"/>
    <x v="18"/>
    <x v="6"/>
    <x v="35"/>
    <n v="2"/>
  </r>
  <r>
    <x v="1"/>
    <x v="7"/>
    <n v="151"/>
    <x v="57"/>
    <x v="13"/>
    <x v="35"/>
    <n v="2"/>
  </r>
  <r>
    <x v="2"/>
    <x v="3"/>
    <n v="821"/>
    <x v="19"/>
    <x v="3"/>
    <x v="35"/>
    <n v="64"/>
  </r>
  <r>
    <x v="2"/>
    <x v="11"/>
    <n v="822"/>
    <x v="27"/>
    <x v="3"/>
    <x v="35"/>
    <n v="432"/>
  </r>
  <r>
    <x v="1"/>
    <x v="2"/>
    <n v="22"/>
    <x v="49"/>
    <x v="12"/>
    <x v="35"/>
    <n v="1"/>
  </r>
  <r>
    <x v="4"/>
    <x v="9"/>
    <n v="111"/>
    <x v="0"/>
    <x v="0"/>
    <x v="35"/>
    <n v="0"/>
  </r>
  <r>
    <x v="0"/>
    <x v="15"/>
    <n v="103"/>
    <x v="29"/>
    <x v="9"/>
    <x v="35"/>
    <n v="5"/>
  </r>
  <r>
    <x v="2"/>
    <x v="11"/>
    <n v="711"/>
    <x v="3"/>
    <x v="1"/>
    <x v="35"/>
    <n v="4"/>
  </r>
  <r>
    <x v="1"/>
    <x v="2"/>
    <n v="611"/>
    <x v="9"/>
    <x v="2"/>
    <x v="35"/>
    <n v="9"/>
  </r>
  <r>
    <x v="1"/>
    <x v="2"/>
    <n v="1211"/>
    <x v="10"/>
    <x v="4"/>
    <x v="35"/>
    <n v="17"/>
  </r>
  <r>
    <x v="1"/>
    <x v="2"/>
    <n v="821"/>
    <x v="19"/>
    <x v="3"/>
    <x v="35"/>
    <n v="13"/>
  </r>
  <r>
    <x v="2"/>
    <x v="11"/>
    <n v="1122"/>
    <x v="26"/>
    <x v="8"/>
    <x v="35"/>
    <n v="6"/>
  </r>
  <r>
    <x v="4"/>
    <x v="9"/>
    <n v="1012"/>
    <x v="32"/>
    <x v="9"/>
    <x v="35"/>
    <n v="4"/>
  </r>
  <r>
    <x v="5"/>
    <x v="22"/>
    <n v="621"/>
    <x v="5"/>
    <x v="2"/>
    <x v="35"/>
    <n v="1"/>
  </r>
  <r>
    <x v="3"/>
    <x v="23"/>
    <n v="112"/>
    <x v="53"/>
    <x v="0"/>
    <x v="35"/>
    <n v="1"/>
  </r>
  <r>
    <x v="5"/>
    <x v="22"/>
    <n v="1012"/>
    <x v="32"/>
    <x v="9"/>
    <x v="35"/>
    <n v="6"/>
  </r>
  <r>
    <x v="0"/>
    <x v="15"/>
    <n v="422"/>
    <x v="16"/>
    <x v="6"/>
    <x v="35"/>
    <n v="1"/>
  </r>
  <r>
    <x v="2"/>
    <x v="11"/>
    <n v="1012"/>
    <x v="32"/>
    <x v="9"/>
    <x v="35"/>
    <n v="1"/>
  </r>
  <r>
    <x v="5"/>
    <x v="17"/>
    <n v="1021"/>
    <x v="31"/>
    <x v="9"/>
    <x v="35"/>
    <n v="24"/>
  </r>
  <r>
    <x v="2"/>
    <x v="3"/>
    <n v="422"/>
    <x v="16"/>
    <x v="6"/>
    <x v="35"/>
    <n v="8"/>
  </r>
  <r>
    <x v="4"/>
    <x v="9"/>
    <n v="422"/>
    <x v="16"/>
    <x v="6"/>
    <x v="35"/>
    <n v="4"/>
  </r>
  <r>
    <x v="5"/>
    <x v="17"/>
    <n v="1221"/>
    <x v="22"/>
    <x v="4"/>
    <x v="35"/>
    <n v="0"/>
  </r>
  <r>
    <x v="1"/>
    <x v="2"/>
    <n v="103"/>
    <x v="29"/>
    <x v="9"/>
    <x v="35"/>
    <n v="2"/>
  </r>
  <r>
    <x v="5"/>
    <x v="17"/>
    <n v="631"/>
    <x v="4"/>
    <x v="2"/>
    <x v="35"/>
    <n v="0"/>
  </r>
  <r>
    <x v="4"/>
    <x v="9"/>
    <n v="34"/>
    <x v="45"/>
    <x v="11"/>
    <x v="35"/>
    <n v="29"/>
  </r>
  <r>
    <x v="0"/>
    <x v="15"/>
    <n v="133"/>
    <x v="40"/>
    <x v="7"/>
    <x v="35"/>
    <n v="29"/>
  </r>
  <r>
    <x v="1"/>
    <x v="2"/>
    <n v="1121"/>
    <x v="28"/>
    <x v="8"/>
    <x v="35"/>
    <n v="0"/>
  </r>
  <r>
    <x v="1"/>
    <x v="2"/>
    <n v="1012"/>
    <x v="32"/>
    <x v="9"/>
    <x v="35"/>
    <n v="5"/>
  </r>
  <r>
    <x v="5"/>
    <x v="17"/>
    <n v="134"/>
    <x v="41"/>
    <x v="7"/>
    <x v="35"/>
    <n v="0"/>
  </r>
  <r>
    <x v="4"/>
    <x v="9"/>
    <n v="613"/>
    <x v="6"/>
    <x v="2"/>
    <x v="35"/>
    <n v="12"/>
  </r>
  <r>
    <x v="0"/>
    <x v="15"/>
    <n v="131"/>
    <x v="21"/>
    <x v="7"/>
    <x v="35"/>
    <n v="372"/>
  </r>
  <r>
    <x v="5"/>
    <x v="22"/>
    <n v="1211"/>
    <x v="10"/>
    <x v="4"/>
    <x v="35"/>
    <n v="1"/>
  </r>
  <r>
    <x v="2"/>
    <x v="11"/>
    <n v="33"/>
    <x v="46"/>
    <x v="11"/>
    <x v="35"/>
    <n v="10"/>
  </r>
  <r>
    <x v="5"/>
    <x v="14"/>
    <n v="136"/>
    <x v="43"/>
    <x v="7"/>
    <x v="35"/>
    <n v="0"/>
  </r>
  <r>
    <x v="2"/>
    <x v="26"/>
    <n v="35"/>
    <x v="44"/>
    <x v="11"/>
    <x v="35"/>
    <n v="116"/>
  </r>
  <r>
    <x v="0"/>
    <x v="15"/>
    <n v="425"/>
    <x v="13"/>
    <x v="6"/>
    <x v="35"/>
    <n v="7"/>
  </r>
  <r>
    <x v="5"/>
    <x v="22"/>
    <n v="425"/>
    <x v="13"/>
    <x v="6"/>
    <x v="35"/>
    <n v="1"/>
  </r>
  <r>
    <x v="5"/>
    <x v="17"/>
    <n v="133"/>
    <x v="40"/>
    <x v="7"/>
    <x v="35"/>
    <n v="22"/>
  </r>
  <r>
    <x v="1"/>
    <x v="2"/>
    <n v="711"/>
    <x v="3"/>
    <x v="1"/>
    <x v="35"/>
    <n v="7"/>
  </r>
  <r>
    <x v="5"/>
    <x v="17"/>
    <n v="311"/>
    <x v="48"/>
    <x v="11"/>
    <x v="35"/>
    <n v="0"/>
  </r>
  <r>
    <x v="1"/>
    <x v="2"/>
    <n v="424"/>
    <x v="14"/>
    <x v="6"/>
    <x v="35"/>
    <n v="0"/>
  </r>
  <r>
    <x v="5"/>
    <x v="22"/>
    <n v="511"/>
    <x v="12"/>
    <x v="5"/>
    <x v="35"/>
    <n v="1"/>
  </r>
  <r>
    <x v="4"/>
    <x v="9"/>
    <n v="132"/>
    <x v="39"/>
    <x v="7"/>
    <x v="35"/>
    <n v="15"/>
  </r>
  <r>
    <x v="2"/>
    <x v="11"/>
    <n v="425"/>
    <x v="13"/>
    <x v="6"/>
    <x v="35"/>
    <n v="6"/>
  </r>
  <r>
    <x v="4"/>
    <x v="9"/>
    <n v="621"/>
    <x v="5"/>
    <x v="2"/>
    <x v="35"/>
    <n v="0"/>
  </r>
  <r>
    <x v="2"/>
    <x v="11"/>
    <n v="112"/>
    <x v="53"/>
    <x v="0"/>
    <x v="35"/>
    <n v="1"/>
  </r>
  <r>
    <x v="1"/>
    <x v="2"/>
    <n v="612"/>
    <x v="7"/>
    <x v="2"/>
    <x v="35"/>
    <n v="3"/>
  </r>
  <r>
    <x v="0"/>
    <x v="0"/>
    <n v="111"/>
    <x v="0"/>
    <x v="0"/>
    <x v="35"/>
    <n v="0"/>
  </r>
  <r>
    <x v="4"/>
    <x v="9"/>
    <n v="512"/>
    <x v="11"/>
    <x v="5"/>
    <x v="35"/>
    <n v="0"/>
  </r>
  <r>
    <x v="5"/>
    <x v="17"/>
    <n v="612"/>
    <x v="7"/>
    <x v="2"/>
    <x v="35"/>
    <n v="0"/>
  </r>
  <r>
    <x v="1"/>
    <x v="2"/>
    <n v="513"/>
    <x v="17"/>
    <x v="5"/>
    <x v="35"/>
    <n v="0"/>
  </r>
  <r>
    <x v="4"/>
    <x v="8"/>
    <n v="157"/>
    <x v="54"/>
    <x v="13"/>
    <x v="35"/>
    <n v="35"/>
  </r>
  <r>
    <x v="5"/>
    <x v="14"/>
    <n v="157"/>
    <x v="54"/>
    <x v="13"/>
    <x v="35"/>
    <n v="20"/>
  </r>
  <r>
    <x v="5"/>
    <x v="17"/>
    <n v="421"/>
    <x v="18"/>
    <x v="6"/>
    <x v="35"/>
    <n v="1"/>
  </r>
  <r>
    <x v="1"/>
    <x v="2"/>
    <n v="1022"/>
    <x v="30"/>
    <x v="9"/>
    <x v="35"/>
    <n v="42"/>
  </r>
  <r>
    <x v="5"/>
    <x v="17"/>
    <n v="113"/>
    <x v="25"/>
    <x v="8"/>
    <x v="35"/>
    <n v="16"/>
  </r>
  <r>
    <x v="2"/>
    <x v="3"/>
    <n v="81"/>
    <x v="8"/>
    <x v="3"/>
    <x v="35"/>
    <n v="407"/>
  </r>
  <r>
    <x v="5"/>
    <x v="22"/>
    <n v="612"/>
    <x v="7"/>
    <x v="2"/>
    <x v="35"/>
    <n v="0"/>
  </r>
  <r>
    <x v="4"/>
    <x v="9"/>
    <n v="84"/>
    <x v="20"/>
    <x v="3"/>
    <x v="35"/>
    <n v="209"/>
  </r>
  <r>
    <x v="5"/>
    <x v="22"/>
    <n v="133"/>
    <x v="40"/>
    <x v="7"/>
    <x v="35"/>
    <n v="2"/>
  </r>
  <r>
    <x v="5"/>
    <x v="17"/>
    <n v="112"/>
    <x v="53"/>
    <x v="0"/>
    <x v="35"/>
    <n v="0"/>
  </r>
  <r>
    <x v="5"/>
    <x v="17"/>
    <n v="1121"/>
    <x v="28"/>
    <x v="8"/>
    <x v="35"/>
    <n v="1"/>
  </r>
  <r>
    <x v="0"/>
    <x v="15"/>
    <n v="1212"/>
    <x v="23"/>
    <x v="4"/>
    <x v="35"/>
    <n v="175"/>
  </r>
  <r>
    <x v="2"/>
    <x v="11"/>
    <n v="103"/>
    <x v="29"/>
    <x v="9"/>
    <x v="35"/>
    <n v="13"/>
  </r>
  <r>
    <x v="5"/>
    <x v="17"/>
    <n v="411"/>
    <x v="38"/>
    <x v="6"/>
    <x v="35"/>
    <n v="0"/>
  </r>
  <r>
    <x v="5"/>
    <x v="22"/>
    <n v="423"/>
    <x v="15"/>
    <x v="6"/>
    <x v="35"/>
    <n v="0"/>
  </r>
  <r>
    <x v="5"/>
    <x v="22"/>
    <n v="136"/>
    <x v="43"/>
    <x v="7"/>
    <x v="35"/>
    <n v="2"/>
  </r>
  <r>
    <x v="2"/>
    <x v="11"/>
    <n v="34"/>
    <x v="45"/>
    <x v="11"/>
    <x v="35"/>
    <n v="91"/>
  </r>
  <r>
    <x v="0"/>
    <x v="15"/>
    <n v="151"/>
    <x v="57"/>
    <x v="13"/>
    <x v="35"/>
    <n v="3"/>
  </r>
  <r>
    <x v="4"/>
    <x v="9"/>
    <n v="103"/>
    <x v="29"/>
    <x v="9"/>
    <x v="35"/>
    <n v="2"/>
  </r>
  <r>
    <x v="5"/>
    <x v="22"/>
    <n v="1011"/>
    <x v="33"/>
    <x v="9"/>
    <x v="35"/>
    <n v="0"/>
  </r>
  <r>
    <x v="1"/>
    <x v="2"/>
    <n v="713"/>
    <x v="1"/>
    <x v="1"/>
    <x v="35"/>
    <n v="6"/>
  </r>
  <r>
    <x v="1"/>
    <x v="2"/>
    <n v="425"/>
    <x v="13"/>
    <x v="6"/>
    <x v="35"/>
    <n v="1"/>
  </r>
  <r>
    <x v="3"/>
    <x v="23"/>
    <n v="113"/>
    <x v="52"/>
    <x v="0"/>
    <x v="35"/>
    <n v="0"/>
  </r>
  <r>
    <x v="5"/>
    <x v="17"/>
    <n v="33"/>
    <x v="46"/>
    <x v="11"/>
    <x v="35"/>
    <n v="28"/>
  </r>
  <r>
    <x v="5"/>
    <x v="22"/>
    <n v="711"/>
    <x v="3"/>
    <x v="1"/>
    <x v="35"/>
    <n v="0"/>
  </r>
  <r>
    <x v="1"/>
    <x v="2"/>
    <n v="512"/>
    <x v="11"/>
    <x v="5"/>
    <x v="35"/>
    <n v="0"/>
  </r>
  <r>
    <x v="2"/>
    <x v="11"/>
    <n v="412"/>
    <x v="37"/>
    <x v="6"/>
    <x v="35"/>
    <n v="69"/>
  </r>
  <r>
    <x v="2"/>
    <x v="11"/>
    <n v="1011"/>
    <x v="33"/>
    <x v="9"/>
    <x v="35"/>
    <n v="0"/>
  </r>
  <r>
    <x v="5"/>
    <x v="22"/>
    <n v="22"/>
    <x v="49"/>
    <x v="12"/>
    <x v="35"/>
    <n v="0"/>
  </r>
  <r>
    <x v="2"/>
    <x v="3"/>
    <n v="425"/>
    <x v="13"/>
    <x v="6"/>
    <x v="35"/>
    <n v="1"/>
  </r>
  <r>
    <x v="5"/>
    <x v="22"/>
    <n v="152"/>
    <x v="56"/>
    <x v="13"/>
    <x v="35"/>
    <n v="0"/>
  </r>
  <r>
    <x v="4"/>
    <x v="9"/>
    <n v="21"/>
    <x v="50"/>
    <x v="12"/>
    <x v="35"/>
    <n v="9"/>
  </r>
  <r>
    <x v="5"/>
    <x v="22"/>
    <n v="513"/>
    <x v="17"/>
    <x v="5"/>
    <x v="35"/>
    <n v="0"/>
  </r>
  <r>
    <x v="2"/>
    <x v="26"/>
    <n v="21"/>
    <x v="50"/>
    <x v="12"/>
    <x v="35"/>
    <n v="14"/>
  </r>
  <r>
    <x v="1"/>
    <x v="2"/>
    <n v="136"/>
    <x v="43"/>
    <x v="7"/>
    <x v="35"/>
    <n v="0"/>
  </r>
  <r>
    <x v="2"/>
    <x v="3"/>
    <n v="513"/>
    <x v="17"/>
    <x v="5"/>
    <x v="35"/>
    <n v="1"/>
  </r>
  <r>
    <x v="2"/>
    <x v="3"/>
    <n v="621"/>
    <x v="5"/>
    <x v="2"/>
    <x v="35"/>
    <n v="1"/>
  </r>
  <r>
    <x v="2"/>
    <x v="3"/>
    <n v="713"/>
    <x v="1"/>
    <x v="1"/>
    <x v="35"/>
    <n v="32"/>
  </r>
  <r>
    <x v="2"/>
    <x v="11"/>
    <n v="131"/>
    <x v="21"/>
    <x v="7"/>
    <x v="35"/>
    <n v="889"/>
  </r>
  <r>
    <x v="5"/>
    <x v="17"/>
    <n v="111"/>
    <x v="35"/>
    <x v="8"/>
    <x v="35"/>
    <n v="1"/>
  </r>
  <r>
    <x v="1"/>
    <x v="2"/>
    <n v="84"/>
    <x v="20"/>
    <x v="3"/>
    <x v="35"/>
    <n v="381"/>
  </r>
  <r>
    <x v="0"/>
    <x v="0"/>
    <n v="424"/>
    <x v="14"/>
    <x v="6"/>
    <x v="35"/>
    <n v="0"/>
  </r>
  <r>
    <x v="2"/>
    <x v="3"/>
    <n v="511"/>
    <x v="12"/>
    <x v="5"/>
    <x v="35"/>
    <n v="2"/>
  </r>
  <r>
    <x v="5"/>
    <x v="17"/>
    <n v="111"/>
    <x v="0"/>
    <x v="0"/>
    <x v="35"/>
    <n v="0"/>
  </r>
  <r>
    <x v="2"/>
    <x v="3"/>
    <n v="135"/>
    <x v="42"/>
    <x v="7"/>
    <x v="35"/>
    <n v="7"/>
  </r>
  <r>
    <x v="0"/>
    <x v="15"/>
    <n v="423"/>
    <x v="15"/>
    <x v="6"/>
    <x v="35"/>
    <n v="0"/>
  </r>
  <r>
    <x v="4"/>
    <x v="9"/>
    <n v="423"/>
    <x v="15"/>
    <x v="6"/>
    <x v="35"/>
    <n v="0"/>
  </r>
  <r>
    <x v="5"/>
    <x v="17"/>
    <n v="135"/>
    <x v="42"/>
    <x v="7"/>
    <x v="35"/>
    <n v="4"/>
  </r>
  <r>
    <x v="5"/>
    <x v="17"/>
    <n v="424"/>
    <x v="14"/>
    <x v="6"/>
    <x v="35"/>
    <n v="0"/>
  </r>
  <r>
    <x v="4"/>
    <x v="9"/>
    <n v="113"/>
    <x v="52"/>
    <x v="0"/>
    <x v="35"/>
    <n v="0"/>
  </r>
  <r>
    <x v="4"/>
    <x v="9"/>
    <n v="822"/>
    <x v="27"/>
    <x v="3"/>
    <x v="35"/>
    <n v="207"/>
  </r>
  <r>
    <x v="2"/>
    <x v="11"/>
    <n v="111"/>
    <x v="35"/>
    <x v="8"/>
    <x v="35"/>
    <n v="2"/>
  </r>
  <r>
    <x v="2"/>
    <x v="11"/>
    <n v="35"/>
    <x v="44"/>
    <x v="11"/>
    <x v="35"/>
    <n v="159"/>
  </r>
  <r>
    <x v="4"/>
    <x v="9"/>
    <n v="33"/>
    <x v="46"/>
    <x v="11"/>
    <x v="35"/>
    <n v="10"/>
  </r>
  <r>
    <x v="5"/>
    <x v="22"/>
    <n v="114"/>
    <x v="24"/>
    <x v="8"/>
    <x v="35"/>
    <n v="5"/>
  </r>
  <r>
    <x v="2"/>
    <x v="3"/>
    <n v="512"/>
    <x v="11"/>
    <x v="5"/>
    <x v="35"/>
    <n v="0"/>
  </r>
  <r>
    <x v="5"/>
    <x v="17"/>
    <n v="1211"/>
    <x v="10"/>
    <x v="4"/>
    <x v="35"/>
    <n v="20"/>
  </r>
  <r>
    <x v="5"/>
    <x v="17"/>
    <n v="621"/>
    <x v="5"/>
    <x v="2"/>
    <x v="35"/>
    <n v="1"/>
  </r>
  <r>
    <x v="2"/>
    <x v="11"/>
    <n v="411"/>
    <x v="38"/>
    <x v="6"/>
    <x v="35"/>
    <n v="0"/>
  </r>
  <r>
    <x v="2"/>
    <x v="11"/>
    <n v="424"/>
    <x v="14"/>
    <x v="6"/>
    <x v="35"/>
    <n v="0"/>
  </r>
  <r>
    <x v="2"/>
    <x v="11"/>
    <n v="136"/>
    <x v="43"/>
    <x v="7"/>
    <x v="35"/>
    <n v="92"/>
  </r>
  <r>
    <x v="5"/>
    <x v="17"/>
    <n v="611"/>
    <x v="9"/>
    <x v="2"/>
    <x v="35"/>
    <n v="0"/>
  </r>
  <r>
    <x v="1"/>
    <x v="2"/>
    <n v="712"/>
    <x v="2"/>
    <x v="1"/>
    <x v="35"/>
    <n v="389"/>
  </r>
  <r>
    <x v="4"/>
    <x v="9"/>
    <n v="1011"/>
    <x v="33"/>
    <x v="9"/>
    <x v="35"/>
    <n v="0"/>
  </r>
  <r>
    <x v="4"/>
    <x v="9"/>
    <n v="12"/>
    <x v="51"/>
    <x v="0"/>
    <x v="35"/>
    <n v="1"/>
  </r>
  <r>
    <x v="5"/>
    <x v="22"/>
    <n v="712"/>
    <x v="2"/>
    <x v="1"/>
    <x v="35"/>
    <n v="124"/>
  </r>
  <r>
    <x v="0"/>
    <x v="15"/>
    <n v="135"/>
    <x v="42"/>
    <x v="7"/>
    <x v="35"/>
    <n v="1"/>
  </r>
  <r>
    <x v="0"/>
    <x v="15"/>
    <n v="424"/>
    <x v="14"/>
    <x v="6"/>
    <x v="35"/>
    <n v="0"/>
  </r>
  <r>
    <x v="2"/>
    <x v="26"/>
    <n v="22"/>
    <x v="49"/>
    <x v="12"/>
    <x v="35"/>
    <n v="0"/>
  </r>
  <r>
    <x v="2"/>
    <x v="11"/>
    <n v="151"/>
    <x v="57"/>
    <x v="13"/>
    <x v="35"/>
    <n v="2"/>
  </r>
  <r>
    <x v="5"/>
    <x v="22"/>
    <n v="1022"/>
    <x v="30"/>
    <x v="9"/>
    <x v="35"/>
    <n v="23"/>
  </r>
  <r>
    <x v="1"/>
    <x v="2"/>
    <n v="21"/>
    <x v="50"/>
    <x v="12"/>
    <x v="35"/>
    <n v="12"/>
  </r>
  <r>
    <x v="0"/>
    <x v="0"/>
    <n v="513"/>
    <x v="17"/>
    <x v="5"/>
    <x v="35"/>
    <n v="0"/>
  </r>
  <r>
    <x v="1"/>
    <x v="2"/>
    <n v="113"/>
    <x v="52"/>
    <x v="0"/>
    <x v="35"/>
    <n v="0"/>
  </r>
  <r>
    <x v="1"/>
    <x v="2"/>
    <n v="133"/>
    <x v="40"/>
    <x v="7"/>
    <x v="35"/>
    <n v="8"/>
  </r>
  <r>
    <x v="5"/>
    <x v="22"/>
    <n v="157"/>
    <x v="54"/>
    <x v="13"/>
    <x v="35"/>
    <n v="16"/>
  </r>
  <r>
    <x v="2"/>
    <x v="3"/>
    <n v="423"/>
    <x v="15"/>
    <x v="6"/>
    <x v="35"/>
    <n v="0"/>
  </r>
  <r>
    <x v="5"/>
    <x v="17"/>
    <n v="34"/>
    <x v="45"/>
    <x v="11"/>
    <x v="35"/>
    <n v="38"/>
  </r>
  <r>
    <x v="4"/>
    <x v="9"/>
    <n v="111"/>
    <x v="35"/>
    <x v="8"/>
    <x v="35"/>
    <n v="1"/>
  </r>
  <r>
    <x v="5"/>
    <x v="17"/>
    <n v="22"/>
    <x v="49"/>
    <x v="12"/>
    <x v="35"/>
    <n v="1"/>
  </r>
  <r>
    <x v="0"/>
    <x v="15"/>
    <n v="153"/>
    <x v="55"/>
    <x v="13"/>
    <x v="35"/>
    <n v="2"/>
  </r>
  <r>
    <x v="0"/>
    <x v="0"/>
    <n v="425"/>
    <x v="13"/>
    <x v="6"/>
    <x v="35"/>
    <n v="0"/>
  </r>
  <r>
    <x v="5"/>
    <x v="17"/>
    <n v="512"/>
    <x v="11"/>
    <x v="5"/>
    <x v="35"/>
    <n v="1"/>
  </r>
  <r>
    <x v="2"/>
    <x v="11"/>
    <n v="1211"/>
    <x v="10"/>
    <x v="4"/>
    <x v="35"/>
    <n v="22"/>
  </r>
  <r>
    <x v="5"/>
    <x v="22"/>
    <n v="153"/>
    <x v="55"/>
    <x v="13"/>
    <x v="35"/>
    <n v="1"/>
  </r>
  <r>
    <x v="2"/>
    <x v="11"/>
    <n v="621"/>
    <x v="5"/>
    <x v="2"/>
    <x v="35"/>
    <n v="0"/>
  </r>
  <r>
    <x v="4"/>
    <x v="9"/>
    <n v="113"/>
    <x v="25"/>
    <x v="8"/>
    <x v="35"/>
    <n v="18"/>
  </r>
  <r>
    <x v="4"/>
    <x v="9"/>
    <n v="152"/>
    <x v="56"/>
    <x v="13"/>
    <x v="35"/>
    <n v="0"/>
  </r>
  <r>
    <x v="1"/>
    <x v="2"/>
    <n v="135"/>
    <x v="42"/>
    <x v="7"/>
    <x v="35"/>
    <n v="2"/>
  </r>
  <r>
    <x v="1"/>
    <x v="2"/>
    <n v="33"/>
    <x v="46"/>
    <x v="11"/>
    <x v="35"/>
    <n v="24"/>
  </r>
  <r>
    <x v="4"/>
    <x v="9"/>
    <n v="611"/>
    <x v="9"/>
    <x v="2"/>
    <x v="35"/>
    <n v="8"/>
  </r>
  <r>
    <x v="0"/>
    <x v="15"/>
    <n v="512"/>
    <x v="11"/>
    <x v="5"/>
    <x v="35"/>
    <n v="0"/>
  </r>
  <r>
    <x v="2"/>
    <x v="11"/>
    <n v="1221"/>
    <x v="22"/>
    <x v="4"/>
    <x v="35"/>
    <n v="0"/>
  </r>
  <r>
    <x v="1"/>
    <x v="7"/>
    <n v="152"/>
    <x v="56"/>
    <x v="13"/>
    <x v="35"/>
    <n v="0"/>
  </r>
  <r>
    <x v="5"/>
    <x v="17"/>
    <n v="422"/>
    <x v="16"/>
    <x v="6"/>
    <x v="35"/>
    <n v="0"/>
  </r>
  <r>
    <x v="5"/>
    <x v="22"/>
    <n v="412"/>
    <x v="37"/>
    <x v="6"/>
    <x v="35"/>
    <n v="40"/>
  </r>
  <r>
    <x v="0"/>
    <x v="15"/>
    <n v="114"/>
    <x v="24"/>
    <x v="8"/>
    <x v="35"/>
    <n v="11"/>
  </r>
  <r>
    <x v="2"/>
    <x v="26"/>
    <n v="111"/>
    <x v="0"/>
    <x v="0"/>
    <x v="35"/>
    <n v="1"/>
  </r>
  <r>
    <x v="5"/>
    <x v="22"/>
    <n v="113"/>
    <x v="25"/>
    <x v="8"/>
    <x v="35"/>
    <n v="6"/>
  </r>
  <r>
    <x v="2"/>
    <x v="3"/>
    <n v="153"/>
    <x v="55"/>
    <x v="13"/>
    <x v="35"/>
    <n v="0"/>
  </r>
  <r>
    <x v="5"/>
    <x v="22"/>
    <n v="134"/>
    <x v="41"/>
    <x v="7"/>
    <x v="35"/>
    <n v="0"/>
  </r>
  <r>
    <x v="3"/>
    <x v="23"/>
    <n v="111"/>
    <x v="0"/>
    <x v="0"/>
    <x v="35"/>
    <n v="0"/>
  </r>
  <r>
    <x v="2"/>
    <x v="3"/>
    <n v="822"/>
    <x v="27"/>
    <x v="3"/>
    <x v="35"/>
    <n v="416"/>
  </r>
  <r>
    <x v="1"/>
    <x v="2"/>
    <n v="1221"/>
    <x v="22"/>
    <x v="4"/>
    <x v="35"/>
    <n v="2"/>
  </r>
  <r>
    <x v="2"/>
    <x v="26"/>
    <n v="33"/>
    <x v="46"/>
    <x v="11"/>
    <x v="35"/>
    <n v="9"/>
  </r>
  <r>
    <x v="1"/>
    <x v="2"/>
    <n v="412"/>
    <x v="37"/>
    <x v="6"/>
    <x v="35"/>
    <n v="70"/>
  </r>
  <r>
    <x v="4"/>
    <x v="9"/>
    <n v="513"/>
    <x v="17"/>
    <x v="5"/>
    <x v="35"/>
    <n v="0"/>
  </r>
  <r>
    <x v="1"/>
    <x v="2"/>
    <n v="114"/>
    <x v="24"/>
    <x v="8"/>
    <x v="35"/>
    <n v="12"/>
  </r>
  <r>
    <x v="5"/>
    <x v="22"/>
    <n v="613"/>
    <x v="6"/>
    <x v="2"/>
    <x v="35"/>
    <n v="0"/>
  </r>
  <r>
    <x v="5"/>
    <x v="22"/>
    <n v="103"/>
    <x v="29"/>
    <x v="9"/>
    <x v="35"/>
    <n v="2"/>
  </r>
  <r>
    <x v="0"/>
    <x v="0"/>
    <n v="423"/>
    <x v="15"/>
    <x v="6"/>
    <x v="35"/>
    <n v="0"/>
  </r>
  <r>
    <x v="5"/>
    <x v="17"/>
    <n v="81"/>
    <x v="8"/>
    <x v="3"/>
    <x v="35"/>
    <n v="56"/>
  </r>
  <r>
    <x v="5"/>
    <x v="22"/>
    <n v="311"/>
    <x v="48"/>
    <x v="11"/>
    <x v="35"/>
    <n v="0"/>
  </r>
  <r>
    <x v="2"/>
    <x v="3"/>
    <n v="1022"/>
    <x v="30"/>
    <x v="9"/>
    <x v="35"/>
    <n v="329"/>
  </r>
  <r>
    <x v="5"/>
    <x v="22"/>
    <n v="424"/>
    <x v="14"/>
    <x v="6"/>
    <x v="35"/>
    <n v="0"/>
  </r>
  <r>
    <x v="2"/>
    <x v="11"/>
    <n v="1121"/>
    <x v="28"/>
    <x v="8"/>
    <x v="35"/>
    <n v="1"/>
  </r>
  <r>
    <x v="4"/>
    <x v="9"/>
    <n v="114"/>
    <x v="24"/>
    <x v="8"/>
    <x v="35"/>
    <n v="7"/>
  </r>
  <r>
    <x v="2"/>
    <x v="11"/>
    <n v="713"/>
    <x v="1"/>
    <x v="1"/>
    <x v="35"/>
    <n v="37"/>
  </r>
  <r>
    <x v="5"/>
    <x v="14"/>
    <n v="152"/>
    <x v="56"/>
    <x v="13"/>
    <x v="35"/>
    <n v="0"/>
  </r>
  <r>
    <x v="2"/>
    <x v="11"/>
    <n v="157"/>
    <x v="54"/>
    <x v="13"/>
    <x v="35"/>
    <n v="41"/>
  </r>
  <r>
    <x v="4"/>
    <x v="9"/>
    <n v="112"/>
    <x v="53"/>
    <x v="0"/>
    <x v="35"/>
    <n v="0"/>
  </r>
  <r>
    <x v="5"/>
    <x v="22"/>
    <n v="135"/>
    <x v="42"/>
    <x v="7"/>
    <x v="35"/>
    <n v="0"/>
  </r>
  <r>
    <x v="5"/>
    <x v="17"/>
    <n v="712"/>
    <x v="2"/>
    <x v="1"/>
    <x v="35"/>
    <n v="255"/>
  </r>
  <r>
    <x v="2"/>
    <x v="11"/>
    <n v="9"/>
    <x v="34"/>
    <x v="10"/>
    <x v="35"/>
    <n v="133"/>
  </r>
  <r>
    <x v="4"/>
    <x v="9"/>
    <n v="157"/>
    <x v="54"/>
    <x v="13"/>
    <x v="35"/>
    <n v="52"/>
  </r>
  <r>
    <x v="5"/>
    <x v="14"/>
    <n v="151"/>
    <x v="57"/>
    <x v="13"/>
    <x v="35"/>
    <n v="0"/>
  </r>
  <r>
    <x v="2"/>
    <x v="26"/>
    <n v="34"/>
    <x v="45"/>
    <x v="11"/>
    <x v="35"/>
    <n v="44"/>
  </r>
  <r>
    <x v="5"/>
    <x v="22"/>
    <n v="1021"/>
    <x v="31"/>
    <x v="9"/>
    <x v="35"/>
    <n v="12"/>
  </r>
  <r>
    <x v="1"/>
    <x v="2"/>
    <n v="411"/>
    <x v="38"/>
    <x v="6"/>
    <x v="35"/>
    <n v="0"/>
  </r>
  <r>
    <x v="2"/>
    <x v="11"/>
    <n v="413"/>
    <x v="36"/>
    <x v="6"/>
    <x v="35"/>
    <n v="5"/>
  </r>
  <r>
    <x v="1"/>
    <x v="7"/>
    <n v="157"/>
    <x v="54"/>
    <x v="13"/>
    <x v="35"/>
    <n v="39"/>
  </r>
  <r>
    <x v="5"/>
    <x v="17"/>
    <n v="157"/>
    <x v="54"/>
    <x v="13"/>
    <x v="35"/>
    <n v="74"/>
  </r>
  <r>
    <x v="2"/>
    <x v="11"/>
    <n v="1021"/>
    <x v="31"/>
    <x v="9"/>
    <x v="35"/>
    <n v="69"/>
  </r>
  <r>
    <x v="5"/>
    <x v="17"/>
    <n v="9"/>
    <x v="34"/>
    <x v="10"/>
    <x v="35"/>
    <n v="63"/>
  </r>
  <r>
    <x v="2"/>
    <x v="11"/>
    <n v="712"/>
    <x v="2"/>
    <x v="1"/>
    <x v="35"/>
    <n v="426"/>
  </r>
  <r>
    <x v="4"/>
    <x v="9"/>
    <n v="612"/>
    <x v="7"/>
    <x v="2"/>
    <x v="35"/>
    <n v="0"/>
  </r>
  <r>
    <x v="2"/>
    <x v="3"/>
    <n v="711"/>
    <x v="3"/>
    <x v="1"/>
    <x v="35"/>
    <n v="10"/>
  </r>
  <r>
    <x v="2"/>
    <x v="11"/>
    <n v="21"/>
    <x v="50"/>
    <x v="12"/>
    <x v="35"/>
    <n v="17"/>
  </r>
  <r>
    <x v="1"/>
    <x v="2"/>
    <n v="81"/>
    <x v="8"/>
    <x v="3"/>
    <x v="35"/>
    <n v="95"/>
  </r>
  <r>
    <x v="5"/>
    <x v="22"/>
    <n v="34"/>
    <x v="45"/>
    <x v="11"/>
    <x v="35"/>
    <n v="9"/>
  </r>
  <r>
    <x v="1"/>
    <x v="2"/>
    <n v="423"/>
    <x v="15"/>
    <x v="6"/>
    <x v="35"/>
    <n v="0"/>
  </r>
  <r>
    <x v="5"/>
    <x v="22"/>
    <n v="512"/>
    <x v="11"/>
    <x v="5"/>
    <x v="35"/>
    <n v="0"/>
  </r>
  <r>
    <x v="1"/>
    <x v="2"/>
    <n v="822"/>
    <x v="27"/>
    <x v="3"/>
    <x v="35"/>
    <n v="94"/>
  </r>
  <r>
    <x v="5"/>
    <x v="17"/>
    <n v="1212"/>
    <x v="23"/>
    <x v="4"/>
    <x v="35"/>
    <n v="261"/>
  </r>
  <r>
    <x v="0"/>
    <x v="15"/>
    <n v="421"/>
    <x v="18"/>
    <x v="6"/>
    <x v="35"/>
    <n v="1"/>
  </r>
  <r>
    <x v="5"/>
    <x v="17"/>
    <n v="131"/>
    <x v="21"/>
    <x v="7"/>
    <x v="35"/>
    <n v="590"/>
  </r>
  <r>
    <x v="2"/>
    <x v="11"/>
    <n v="421"/>
    <x v="18"/>
    <x v="6"/>
    <x v="35"/>
    <n v="2"/>
  </r>
  <r>
    <x v="5"/>
    <x v="17"/>
    <n v="84"/>
    <x v="20"/>
    <x v="3"/>
    <x v="35"/>
    <n v="314"/>
  </r>
  <r>
    <x v="5"/>
    <x v="17"/>
    <n v="35"/>
    <x v="44"/>
    <x v="11"/>
    <x v="35"/>
    <n v="142"/>
  </r>
  <r>
    <x v="5"/>
    <x v="17"/>
    <n v="1022"/>
    <x v="30"/>
    <x v="9"/>
    <x v="35"/>
    <n v="62"/>
  </r>
  <r>
    <x v="4"/>
    <x v="9"/>
    <n v="421"/>
    <x v="18"/>
    <x v="6"/>
    <x v="35"/>
    <n v="2"/>
  </r>
  <r>
    <x v="0"/>
    <x v="15"/>
    <n v="1122"/>
    <x v="26"/>
    <x v="8"/>
    <x v="35"/>
    <n v="1"/>
  </r>
  <r>
    <x v="5"/>
    <x v="22"/>
    <n v="21"/>
    <x v="50"/>
    <x v="12"/>
    <x v="35"/>
    <n v="11"/>
  </r>
  <r>
    <x v="2"/>
    <x v="11"/>
    <n v="81"/>
    <x v="8"/>
    <x v="3"/>
    <x v="35"/>
    <n v="105"/>
  </r>
  <r>
    <x v="2"/>
    <x v="26"/>
    <n v="113"/>
    <x v="52"/>
    <x v="0"/>
    <x v="35"/>
    <n v="0"/>
  </r>
  <r>
    <x v="1"/>
    <x v="2"/>
    <n v="9"/>
    <x v="34"/>
    <x v="10"/>
    <x v="35"/>
    <n v="39"/>
  </r>
  <r>
    <x v="2"/>
    <x v="3"/>
    <n v="1211"/>
    <x v="10"/>
    <x v="4"/>
    <x v="35"/>
    <n v="72"/>
  </r>
  <r>
    <x v="0"/>
    <x v="15"/>
    <n v="1221"/>
    <x v="22"/>
    <x v="4"/>
    <x v="35"/>
    <n v="4"/>
  </r>
  <r>
    <x v="4"/>
    <x v="9"/>
    <n v="712"/>
    <x v="2"/>
    <x v="1"/>
    <x v="35"/>
    <n v="182"/>
  </r>
  <r>
    <x v="1"/>
    <x v="2"/>
    <n v="131"/>
    <x v="21"/>
    <x v="7"/>
    <x v="35"/>
    <n v="165"/>
  </r>
  <r>
    <x v="5"/>
    <x v="17"/>
    <n v="613"/>
    <x v="6"/>
    <x v="2"/>
    <x v="35"/>
    <n v="5"/>
  </r>
  <r>
    <x v="4"/>
    <x v="9"/>
    <n v="413"/>
    <x v="36"/>
    <x v="6"/>
    <x v="35"/>
    <n v="5"/>
  </r>
  <r>
    <x v="5"/>
    <x v="14"/>
    <n v="134"/>
    <x v="41"/>
    <x v="7"/>
    <x v="35"/>
    <n v="0"/>
  </r>
  <r>
    <x v="0"/>
    <x v="15"/>
    <n v="1022"/>
    <x v="30"/>
    <x v="9"/>
    <x v="35"/>
    <n v="54"/>
  </r>
  <r>
    <x v="1"/>
    <x v="2"/>
    <n v="1212"/>
    <x v="23"/>
    <x v="4"/>
    <x v="35"/>
    <n v="214"/>
  </r>
  <r>
    <x v="5"/>
    <x v="22"/>
    <n v="111"/>
    <x v="0"/>
    <x v="0"/>
    <x v="35"/>
    <n v="0"/>
  </r>
  <r>
    <x v="0"/>
    <x v="15"/>
    <n v="511"/>
    <x v="12"/>
    <x v="5"/>
    <x v="35"/>
    <n v="1"/>
  </r>
  <r>
    <x v="5"/>
    <x v="17"/>
    <n v="423"/>
    <x v="15"/>
    <x v="6"/>
    <x v="35"/>
    <n v="0"/>
  </r>
  <r>
    <x v="2"/>
    <x v="11"/>
    <n v="152"/>
    <x v="56"/>
    <x v="13"/>
    <x v="35"/>
    <n v="2"/>
  </r>
  <r>
    <x v="2"/>
    <x v="3"/>
    <n v="611"/>
    <x v="9"/>
    <x v="2"/>
    <x v="35"/>
    <n v="31"/>
  </r>
  <r>
    <x v="2"/>
    <x v="3"/>
    <n v="424"/>
    <x v="14"/>
    <x v="6"/>
    <x v="35"/>
    <n v="0"/>
  </r>
  <r>
    <x v="2"/>
    <x v="26"/>
    <n v="412"/>
    <x v="37"/>
    <x v="6"/>
    <x v="35"/>
    <n v="46"/>
  </r>
  <r>
    <x v="0"/>
    <x v="15"/>
    <n v="1012"/>
    <x v="32"/>
    <x v="9"/>
    <x v="35"/>
    <n v="0"/>
  </r>
  <r>
    <x v="5"/>
    <x v="22"/>
    <n v="422"/>
    <x v="16"/>
    <x v="6"/>
    <x v="35"/>
    <n v="4"/>
  </r>
  <r>
    <x v="5"/>
    <x v="22"/>
    <n v="1121"/>
    <x v="28"/>
    <x v="8"/>
    <x v="35"/>
    <n v="0"/>
  </r>
  <r>
    <x v="2"/>
    <x v="11"/>
    <n v="311"/>
    <x v="48"/>
    <x v="11"/>
    <x v="35"/>
    <n v="0"/>
  </r>
  <r>
    <x v="2"/>
    <x v="11"/>
    <n v="22"/>
    <x v="49"/>
    <x v="12"/>
    <x v="35"/>
    <n v="1"/>
  </r>
  <r>
    <x v="5"/>
    <x v="17"/>
    <n v="103"/>
    <x v="29"/>
    <x v="9"/>
    <x v="35"/>
    <n v="2"/>
  </r>
  <r>
    <x v="4"/>
    <x v="9"/>
    <n v="713"/>
    <x v="1"/>
    <x v="1"/>
    <x v="35"/>
    <n v="5"/>
  </r>
  <r>
    <x v="2"/>
    <x v="3"/>
    <n v="134"/>
    <x v="41"/>
    <x v="7"/>
    <x v="35"/>
    <n v="0"/>
  </r>
  <r>
    <x v="5"/>
    <x v="22"/>
    <n v="81"/>
    <x v="8"/>
    <x v="3"/>
    <x v="35"/>
    <n v="28"/>
  </r>
  <r>
    <x v="4"/>
    <x v="9"/>
    <n v="411"/>
    <x v="38"/>
    <x v="6"/>
    <x v="35"/>
    <n v="0"/>
  </r>
  <r>
    <x v="2"/>
    <x v="3"/>
    <n v="712"/>
    <x v="2"/>
    <x v="1"/>
    <x v="35"/>
    <n v="665"/>
  </r>
  <r>
    <x v="5"/>
    <x v="17"/>
    <n v="132"/>
    <x v="39"/>
    <x v="7"/>
    <x v="35"/>
    <n v="24"/>
  </r>
  <r>
    <x v="4"/>
    <x v="8"/>
    <n v="153"/>
    <x v="55"/>
    <x v="13"/>
    <x v="35"/>
    <n v="0"/>
  </r>
  <r>
    <x v="0"/>
    <x v="0"/>
    <n v="612"/>
    <x v="7"/>
    <x v="2"/>
    <x v="35"/>
    <n v="0"/>
  </r>
  <r>
    <x v="5"/>
    <x v="22"/>
    <n v="131"/>
    <x v="21"/>
    <x v="7"/>
    <x v="35"/>
    <n v="127"/>
  </r>
  <r>
    <x v="2"/>
    <x v="11"/>
    <n v="423"/>
    <x v="15"/>
    <x v="6"/>
    <x v="35"/>
    <n v="0"/>
  </r>
  <r>
    <x v="4"/>
    <x v="9"/>
    <n v="133"/>
    <x v="40"/>
    <x v="7"/>
    <x v="35"/>
    <n v="11"/>
  </r>
  <r>
    <x v="5"/>
    <x v="22"/>
    <n v="84"/>
    <x v="20"/>
    <x v="3"/>
    <x v="35"/>
    <n v="104"/>
  </r>
  <r>
    <x v="4"/>
    <x v="9"/>
    <n v="711"/>
    <x v="3"/>
    <x v="1"/>
    <x v="35"/>
    <n v="7"/>
  </r>
  <r>
    <x v="5"/>
    <x v="22"/>
    <n v="151"/>
    <x v="57"/>
    <x v="13"/>
    <x v="35"/>
    <n v="0"/>
  </r>
  <r>
    <x v="0"/>
    <x v="15"/>
    <n v="113"/>
    <x v="25"/>
    <x v="8"/>
    <x v="35"/>
    <n v="10"/>
  </r>
  <r>
    <x v="2"/>
    <x v="11"/>
    <n v="111"/>
    <x v="0"/>
    <x v="0"/>
    <x v="35"/>
    <n v="0"/>
  </r>
  <r>
    <x v="0"/>
    <x v="15"/>
    <n v="132"/>
    <x v="39"/>
    <x v="7"/>
    <x v="35"/>
    <n v="10"/>
  </r>
  <r>
    <x v="2"/>
    <x v="11"/>
    <n v="12"/>
    <x v="51"/>
    <x v="0"/>
    <x v="35"/>
    <n v="0"/>
  </r>
  <r>
    <x v="1"/>
    <x v="2"/>
    <n v="35"/>
    <x v="44"/>
    <x v="11"/>
    <x v="35"/>
    <n v="51"/>
  </r>
  <r>
    <x v="5"/>
    <x v="22"/>
    <n v="35"/>
    <x v="44"/>
    <x v="11"/>
    <x v="35"/>
    <n v="61"/>
  </r>
  <r>
    <x v="1"/>
    <x v="2"/>
    <n v="151"/>
    <x v="57"/>
    <x v="13"/>
    <x v="35"/>
    <n v="2"/>
  </r>
  <r>
    <x v="4"/>
    <x v="9"/>
    <n v="412"/>
    <x v="37"/>
    <x v="6"/>
    <x v="35"/>
    <n v="56"/>
  </r>
  <r>
    <x v="5"/>
    <x v="17"/>
    <n v="151"/>
    <x v="57"/>
    <x v="13"/>
    <x v="35"/>
    <n v="6"/>
  </r>
  <r>
    <x v="4"/>
    <x v="9"/>
    <n v="1021"/>
    <x v="31"/>
    <x v="9"/>
    <x v="35"/>
    <n v="37"/>
  </r>
  <r>
    <x v="2"/>
    <x v="11"/>
    <n v="133"/>
    <x v="40"/>
    <x v="7"/>
    <x v="35"/>
    <n v="25"/>
  </r>
  <r>
    <x v="5"/>
    <x v="17"/>
    <n v="513"/>
    <x v="17"/>
    <x v="5"/>
    <x v="35"/>
    <n v="0"/>
  </r>
  <r>
    <x v="5"/>
    <x v="22"/>
    <n v="1221"/>
    <x v="22"/>
    <x v="4"/>
    <x v="35"/>
    <n v="1"/>
  </r>
  <r>
    <x v="2"/>
    <x v="11"/>
    <n v="132"/>
    <x v="39"/>
    <x v="7"/>
    <x v="35"/>
    <n v="56"/>
  </r>
  <r>
    <x v="1"/>
    <x v="2"/>
    <n v="12"/>
    <x v="51"/>
    <x v="0"/>
    <x v="35"/>
    <n v="0"/>
  </r>
  <r>
    <x v="4"/>
    <x v="8"/>
    <n v="152"/>
    <x v="56"/>
    <x v="13"/>
    <x v="35"/>
    <n v="1"/>
  </r>
  <r>
    <x v="4"/>
    <x v="9"/>
    <n v="511"/>
    <x v="12"/>
    <x v="5"/>
    <x v="35"/>
    <n v="0"/>
  </r>
  <r>
    <x v="5"/>
    <x v="22"/>
    <n v="822"/>
    <x v="27"/>
    <x v="3"/>
    <x v="35"/>
    <n v="42"/>
  </r>
  <r>
    <x v="2"/>
    <x v="11"/>
    <n v="1212"/>
    <x v="23"/>
    <x v="4"/>
    <x v="35"/>
    <n v="484"/>
  </r>
  <r>
    <x v="1"/>
    <x v="2"/>
    <n v="621"/>
    <x v="5"/>
    <x v="2"/>
    <x v="35"/>
    <n v="0"/>
  </r>
  <r>
    <x v="2"/>
    <x v="3"/>
    <n v="631"/>
    <x v="4"/>
    <x v="2"/>
    <x v="35"/>
    <n v="3"/>
  </r>
  <r>
    <x v="0"/>
    <x v="0"/>
    <n v="1221"/>
    <x v="22"/>
    <x v="4"/>
    <x v="35"/>
    <n v="8"/>
  </r>
  <r>
    <x v="5"/>
    <x v="22"/>
    <n v="132"/>
    <x v="39"/>
    <x v="7"/>
    <x v="35"/>
    <n v="6"/>
  </r>
  <r>
    <x v="1"/>
    <x v="2"/>
    <n v="613"/>
    <x v="6"/>
    <x v="2"/>
    <x v="35"/>
    <n v="6"/>
  </r>
  <r>
    <x v="0"/>
    <x v="15"/>
    <n v="1211"/>
    <x v="10"/>
    <x v="4"/>
    <x v="35"/>
    <n v="13"/>
  </r>
  <r>
    <x v="4"/>
    <x v="9"/>
    <n v="425"/>
    <x v="13"/>
    <x v="6"/>
    <x v="35"/>
    <n v="1"/>
  </r>
  <r>
    <x v="5"/>
    <x v="22"/>
    <n v="33"/>
    <x v="46"/>
    <x v="11"/>
    <x v="35"/>
    <n v="20"/>
  </r>
  <r>
    <x v="3"/>
    <x v="23"/>
    <n v="21"/>
    <x v="50"/>
    <x v="12"/>
    <x v="35"/>
    <n v="28"/>
  </r>
  <r>
    <x v="4"/>
    <x v="9"/>
    <n v="131"/>
    <x v="21"/>
    <x v="7"/>
    <x v="35"/>
    <n v="347"/>
  </r>
  <r>
    <x v="1"/>
    <x v="2"/>
    <n v="111"/>
    <x v="0"/>
    <x v="0"/>
    <x v="35"/>
    <n v="0"/>
  </r>
  <r>
    <x v="5"/>
    <x v="22"/>
    <n v="1122"/>
    <x v="26"/>
    <x v="8"/>
    <x v="35"/>
    <n v="0"/>
  </r>
  <r>
    <x v="2"/>
    <x v="11"/>
    <n v="512"/>
    <x v="11"/>
    <x v="5"/>
    <x v="35"/>
    <n v="0"/>
  </r>
  <r>
    <x v="5"/>
    <x v="22"/>
    <n v="411"/>
    <x v="38"/>
    <x v="6"/>
    <x v="35"/>
    <n v="0"/>
  </r>
  <r>
    <x v="2"/>
    <x v="11"/>
    <n v="821"/>
    <x v="19"/>
    <x v="3"/>
    <x v="35"/>
    <n v="367"/>
  </r>
  <r>
    <x v="4"/>
    <x v="9"/>
    <n v="1022"/>
    <x v="30"/>
    <x v="9"/>
    <x v="35"/>
    <n v="139"/>
  </r>
  <r>
    <x v="5"/>
    <x v="22"/>
    <n v="12"/>
    <x v="51"/>
    <x v="0"/>
    <x v="35"/>
    <n v="0"/>
  </r>
  <r>
    <x v="1"/>
    <x v="2"/>
    <n v="311"/>
    <x v="48"/>
    <x v="11"/>
    <x v="35"/>
    <n v="0"/>
  </r>
  <r>
    <x v="5"/>
    <x v="17"/>
    <n v="822"/>
    <x v="27"/>
    <x v="3"/>
    <x v="35"/>
    <n v="218"/>
  </r>
  <r>
    <x v="1"/>
    <x v="2"/>
    <n v="1021"/>
    <x v="31"/>
    <x v="9"/>
    <x v="35"/>
    <n v="12"/>
  </r>
  <r>
    <x v="0"/>
    <x v="15"/>
    <n v="136"/>
    <x v="43"/>
    <x v="7"/>
    <x v="35"/>
    <n v="1"/>
  </r>
  <r>
    <x v="5"/>
    <x v="17"/>
    <n v="312"/>
    <x v="47"/>
    <x v="11"/>
    <x v="35"/>
    <n v="7"/>
  </r>
  <r>
    <x v="1"/>
    <x v="2"/>
    <n v="134"/>
    <x v="41"/>
    <x v="7"/>
    <x v="35"/>
    <n v="0"/>
  </r>
  <r>
    <x v="1"/>
    <x v="2"/>
    <n v="111"/>
    <x v="35"/>
    <x v="8"/>
    <x v="35"/>
    <n v="0"/>
  </r>
  <r>
    <x v="4"/>
    <x v="9"/>
    <n v="22"/>
    <x v="49"/>
    <x v="12"/>
    <x v="35"/>
    <n v="0"/>
  </r>
  <r>
    <x v="4"/>
    <x v="9"/>
    <n v="311"/>
    <x v="48"/>
    <x v="11"/>
    <x v="35"/>
    <n v="0"/>
  </r>
  <r>
    <x v="5"/>
    <x v="17"/>
    <n v="713"/>
    <x v="1"/>
    <x v="1"/>
    <x v="35"/>
    <n v="3"/>
  </r>
  <r>
    <x v="1"/>
    <x v="7"/>
    <n v="136"/>
    <x v="43"/>
    <x v="7"/>
    <x v="35"/>
    <n v="2"/>
  </r>
  <r>
    <x v="2"/>
    <x v="11"/>
    <n v="1022"/>
    <x v="30"/>
    <x v="9"/>
    <x v="35"/>
    <n v="80"/>
  </r>
  <r>
    <x v="2"/>
    <x v="11"/>
    <n v="612"/>
    <x v="7"/>
    <x v="2"/>
    <x v="35"/>
    <n v="0"/>
  </r>
  <r>
    <x v="4"/>
    <x v="9"/>
    <n v="9"/>
    <x v="34"/>
    <x v="10"/>
    <x v="35"/>
    <n v="21"/>
  </r>
  <r>
    <x v="5"/>
    <x v="22"/>
    <n v="312"/>
    <x v="47"/>
    <x v="11"/>
    <x v="35"/>
    <n v="1"/>
  </r>
  <r>
    <x v="1"/>
    <x v="2"/>
    <n v="113"/>
    <x v="25"/>
    <x v="8"/>
    <x v="35"/>
    <n v="19"/>
  </r>
  <r>
    <x v="4"/>
    <x v="9"/>
    <n v="1221"/>
    <x v="22"/>
    <x v="4"/>
    <x v="35"/>
    <n v="1"/>
  </r>
  <r>
    <x v="2"/>
    <x v="3"/>
    <n v="613"/>
    <x v="6"/>
    <x v="2"/>
    <x v="35"/>
    <n v="45"/>
  </r>
  <r>
    <x v="0"/>
    <x v="0"/>
    <n v="512"/>
    <x v="11"/>
    <x v="5"/>
    <x v="35"/>
    <n v="0"/>
  </r>
  <r>
    <x v="1"/>
    <x v="2"/>
    <n v="631"/>
    <x v="4"/>
    <x v="2"/>
    <x v="35"/>
    <n v="0"/>
  </r>
  <r>
    <x v="4"/>
    <x v="9"/>
    <n v="151"/>
    <x v="57"/>
    <x v="13"/>
    <x v="35"/>
    <n v="8"/>
  </r>
  <r>
    <x v="2"/>
    <x v="26"/>
    <n v="312"/>
    <x v="47"/>
    <x v="11"/>
    <x v="35"/>
    <n v="4"/>
  </r>
  <r>
    <x v="4"/>
    <x v="9"/>
    <n v="134"/>
    <x v="41"/>
    <x v="7"/>
    <x v="35"/>
    <n v="0"/>
  </r>
  <r>
    <x v="1"/>
    <x v="2"/>
    <n v="511"/>
    <x v="12"/>
    <x v="5"/>
    <x v="35"/>
    <n v="0"/>
  </r>
  <r>
    <x v="0"/>
    <x v="15"/>
    <n v="1021"/>
    <x v="31"/>
    <x v="9"/>
    <x v="35"/>
    <n v="11"/>
  </r>
  <r>
    <x v="2"/>
    <x v="11"/>
    <n v="134"/>
    <x v="41"/>
    <x v="7"/>
    <x v="35"/>
    <n v="2"/>
  </r>
  <r>
    <x v="4"/>
    <x v="9"/>
    <n v="631"/>
    <x v="4"/>
    <x v="2"/>
    <x v="35"/>
    <n v="0"/>
  </r>
  <r>
    <x v="2"/>
    <x v="3"/>
    <n v="421"/>
    <x v="18"/>
    <x v="6"/>
    <x v="35"/>
    <n v="5"/>
  </r>
  <r>
    <x v="2"/>
    <x v="11"/>
    <n v="631"/>
    <x v="4"/>
    <x v="2"/>
    <x v="35"/>
    <n v="1"/>
  </r>
  <r>
    <x v="5"/>
    <x v="22"/>
    <n v="821"/>
    <x v="19"/>
    <x v="3"/>
    <x v="35"/>
    <n v="2"/>
  </r>
  <r>
    <x v="5"/>
    <x v="17"/>
    <n v="412"/>
    <x v="37"/>
    <x v="6"/>
    <x v="35"/>
    <n v="122"/>
  </r>
  <r>
    <x v="0"/>
    <x v="15"/>
    <n v="513"/>
    <x v="17"/>
    <x v="5"/>
    <x v="35"/>
    <n v="0"/>
  </r>
  <r>
    <x v="5"/>
    <x v="17"/>
    <n v="1122"/>
    <x v="26"/>
    <x v="8"/>
    <x v="35"/>
    <n v="2"/>
  </r>
  <r>
    <x v="1"/>
    <x v="2"/>
    <n v="132"/>
    <x v="39"/>
    <x v="7"/>
    <x v="35"/>
    <n v="25"/>
  </r>
  <r>
    <x v="2"/>
    <x v="3"/>
    <n v="103"/>
    <x v="29"/>
    <x v="9"/>
    <x v="35"/>
    <n v="10"/>
  </r>
  <r>
    <x v="2"/>
    <x v="26"/>
    <n v="413"/>
    <x v="36"/>
    <x v="6"/>
    <x v="35"/>
    <n v="4"/>
  </r>
  <r>
    <x v="0"/>
    <x v="15"/>
    <n v="152"/>
    <x v="56"/>
    <x v="13"/>
    <x v="35"/>
    <n v="0"/>
  </r>
  <r>
    <x v="1"/>
    <x v="2"/>
    <n v="422"/>
    <x v="16"/>
    <x v="6"/>
    <x v="35"/>
    <n v="0"/>
  </r>
  <r>
    <x v="0"/>
    <x v="0"/>
    <n v="131"/>
    <x v="21"/>
    <x v="7"/>
    <x v="35"/>
    <n v="359"/>
  </r>
  <r>
    <x v="2"/>
    <x v="11"/>
    <n v="84"/>
    <x v="20"/>
    <x v="3"/>
    <x v="35"/>
    <n v="1190"/>
  </r>
  <r>
    <x v="5"/>
    <x v="22"/>
    <n v="1212"/>
    <x v="23"/>
    <x v="4"/>
    <x v="35"/>
    <n v="97"/>
  </r>
  <r>
    <x v="5"/>
    <x v="17"/>
    <n v="1012"/>
    <x v="32"/>
    <x v="9"/>
    <x v="35"/>
    <n v="5"/>
  </r>
  <r>
    <x v="4"/>
    <x v="9"/>
    <n v="1121"/>
    <x v="28"/>
    <x v="8"/>
    <x v="35"/>
    <n v="1"/>
  </r>
  <r>
    <x v="4"/>
    <x v="9"/>
    <n v="136"/>
    <x v="43"/>
    <x v="7"/>
    <x v="35"/>
    <n v="1"/>
  </r>
  <r>
    <x v="4"/>
    <x v="9"/>
    <n v="1122"/>
    <x v="26"/>
    <x v="8"/>
    <x v="35"/>
    <n v="0"/>
  </r>
  <r>
    <x v="2"/>
    <x v="11"/>
    <n v="513"/>
    <x v="17"/>
    <x v="5"/>
    <x v="35"/>
    <n v="6"/>
  </r>
  <r>
    <x v="5"/>
    <x v="14"/>
    <n v="135"/>
    <x v="42"/>
    <x v="7"/>
    <x v="35"/>
    <n v="1"/>
  </r>
  <r>
    <x v="4"/>
    <x v="9"/>
    <n v="35"/>
    <x v="44"/>
    <x v="11"/>
    <x v="35"/>
    <n v="87"/>
  </r>
  <r>
    <x v="2"/>
    <x v="26"/>
    <n v="411"/>
    <x v="38"/>
    <x v="6"/>
    <x v="35"/>
    <n v="0"/>
  </r>
  <r>
    <x v="2"/>
    <x v="11"/>
    <n v="511"/>
    <x v="12"/>
    <x v="5"/>
    <x v="35"/>
    <n v="0"/>
  </r>
  <r>
    <x v="5"/>
    <x v="17"/>
    <n v="152"/>
    <x v="56"/>
    <x v="13"/>
    <x v="35"/>
    <n v="0"/>
  </r>
  <r>
    <x v="5"/>
    <x v="22"/>
    <n v="9"/>
    <x v="34"/>
    <x v="10"/>
    <x v="35"/>
    <n v="24"/>
  </r>
  <r>
    <x v="1"/>
    <x v="2"/>
    <n v="112"/>
    <x v="53"/>
    <x v="0"/>
    <x v="35"/>
    <n v="0"/>
  </r>
  <r>
    <x v="0"/>
    <x v="0"/>
    <n v="511"/>
    <x v="12"/>
    <x v="5"/>
    <x v="35"/>
    <n v="1"/>
  </r>
  <r>
    <x v="1"/>
    <x v="7"/>
    <n v="153"/>
    <x v="55"/>
    <x v="13"/>
    <x v="35"/>
    <n v="0"/>
  </r>
  <r>
    <x v="5"/>
    <x v="17"/>
    <n v="136"/>
    <x v="43"/>
    <x v="7"/>
    <x v="35"/>
    <n v="4"/>
  </r>
  <r>
    <x v="5"/>
    <x v="22"/>
    <n v="111"/>
    <x v="35"/>
    <x v="8"/>
    <x v="35"/>
    <n v="0"/>
  </r>
  <r>
    <x v="4"/>
    <x v="9"/>
    <n v="1211"/>
    <x v="10"/>
    <x v="4"/>
    <x v="35"/>
    <n v="27"/>
  </r>
  <r>
    <x v="1"/>
    <x v="2"/>
    <n v="1122"/>
    <x v="26"/>
    <x v="8"/>
    <x v="35"/>
    <n v="2"/>
  </r>
  <r>
    <x v="2"/>
    <x v="3"/>
    <n v="84"/>
    <x v="20"/>
    <x v="3"/>
    <x v="35"/>
    <n v="890"/>
  </r>
  <r>
    <x v="5"/>
    <x v="22"/>
    <n v="611"/>
    <x v="9"/>
    <x v="2"/>
    <x v="35"/>
    <n v="5"/>
  </r>
  <r>
    <x v="5"/>
    <x v="14"/>
    <n v="153"/>
    <x v="55"/>
    <x v="13"/>
    <x v="35"/>
    <n v="0"/>
  </r>
  <r>
    <x v="1"/>
    <x v="2"/>
    <n v="312"/>
    <x v="47"/>
    <x v="11"/>
    <x v="35"/>
    <n v="1"/>
  </r>
  <r>
    <x v="4"/>
    <x v="9"/>
    <n v="153"/>
    <x v="55"/>
    <x v="13"/>
    <x v="35"/>
    <n v="0"/>
  </r>
  <r>
    <x v="5"/>
    <x v="17"/>
    <n v="425"/>
    <x v="13"/>
    <x v="6"/>
    <x v="35"/>
    <n v="3"/>
  </r>
  <r>
    <x v="2"/>
    <x v="11"/>
    <n v="113"/>
    <x v="52"/>
    <x v="0"/>
    <x v="35"/>
    <n v="0"/>
  </r>
  <r>
    <x v="5"/>
    <x v="17"/>
    <n v="12"/>
    <x v="51"/>
    <x v="0"/>
    <x v="35"/>
    <n v="1"/>
  </r>
  <r>
    <x v="0"/>
    <x v="0"/>
    <n v="132"/>
    <x v="39"/>
    <x v="7"/>
    <x v="35"/>
    <n v="16"/>
  </r>
  <r>
    <x v="5"/>
    <x v="17"/>
    <n v="821"/>
    <x v="19"/>
    <x v="3"/>
    <x v="35"/>
    <n v="27"/>
  </r>
  <r>
    <x v="5"/>
    <x v="22"/>
    <n v="631"/>
    <x v="4"/>
    <x v="2"/>
    <x v="35"/>
    <n v="0"/>
  </r>
  <r>
    <x v="2"/>
    <x v="11"/>
    <n v="613"/>
    <x v="6"/>
    <x v="2"/>
    <x v="35"/>
    <n v="73"/>
  </r>
  <r>
    <x v="5"/>
    <x v="22"/>
    <n v="421"/>
    <x v="18"/>
    <x v="6"/>
    <x v="35"/>
    <n v="0"/>
  </r>
  <r>
    <x v="5"/>
    <x v="17"/>
    <n v="413"/>
    <x v="36"/>
    <x v="6"/>
    <x v="35"/>
    <n v="1"/>
  </r>
  <r>
    <x v="0"/>
    <x v="15"/>
    <n v="134"/>
    <x v="41"/>
    <x v="7"/>
    <x v="35"/>
    <n v="1"/>
  </r>
  <r>
    <x v="4"/>
    <x v="9"/>
    <n v="1212"/>
    <x v="23"/>
    <x v="4"/>
    <x v="35"/>
    <n v="231"/>
  </r>
  <r>
    <x v="5"/>
    <x v="17"/>
    <n v="114"/>
    <x v="24"/>
    <x v="8"/>
    <x v="35"/>
    <n v="17"/>
  </r>
  <r>
    <x v="5"/>
    <x v="22"/>
    <n v="112"/>
    <x v="53"/>
    <x v="0"/>
    <x v="35"/>
    <n v="1"/>
  </r>
  <r>
    <x v="2"/>
    <x v="11"/>
    <n v="312"/>
    <x v="47"/>
    <x v="11"/>
    <x v="35"/>
    <n v="6"/>
  </r>
  <r>
    <x v="5"/>
    <x v="17"/>
    <n v="153"/>
    <x v="55"/>
    <x v="13"/>
    <x v="35"/>
    <n v="0"/>
  </r>
  <r>
    <x v="2"/>
    <x v="11"/>
    <n v="153"/>
    <x v="55"/>
    <x v="13"/>
    <x v="35"/>
    <n v="2"/>
  </r>
  <r>
    <x v="0"/>
    <x v="0"/>
    <n v="611"/>
    <x v="9"/>
    <x v="2"/>
    <x v="35"/>
    <n v="1"/>
  </r>
  <r>
    <x v="2"/>
    <x v="11"/>
    <n v="611"/>
    <x v="9"/>
    <x v="2"/>
    <x v="35"/>
    <n v="32"/>
  </r>
  <r>
    <x v="5"/>
    <x v="17"/>
    <n v="511"/>
    <x v="12"/>
    <x v="5"/>
    <x v="35"/>
    <n v="0"/>
  </r>
  <r>
    <x v="1"/>
    <x v="2"/>
    <n v="413"/>
    <x v="36"/>
    <x v="6"/>
    <x v="35"/>
    <n v="0"/>
  </r>
  <r>
    <x v="2"/>
    <x v="26"/>
    <n v="311"/>
    <x v="48"/>
    <x v="11"/>
    <x v="35"/>
    <n v="0"/>
  </r>
  <r>
    <x v="2"/>
    <x v="11"/>
    <n v="114"/>
    <x v="24"/>
    <x v="8"/>
    <x v="35"/>
    <n v="3"/>
  </r>
  <r>
    <x v="3"/>
    <x v="23"/>
    <n v="12"/>
    <x v="51"/>
    <x v="0"/>
    <x v="35"/>
    <n v="0"/>
  </r>
  <r>
    <x v="0"/>
    <x v="15"/>
    <n v="157"/>
    <x v="54"/>
    <x v="13"/>
    <x v="35"/>
    <n v="19"/>
  </r>
  <r>
    <x v="5"/>
    <x v="22"/>
    <n v="113"/>
    <x v="52"/>
    <x v="0"/>
    <x v="35"/>
    <n v="0"/>
  </r>
  <r>
    <x v="5"/>
    <x v="14"/>
    <n v="133"/>
    <x v="40"/>
    <x v="7"/>
    <x v="35"/>
    <n v="11"/>
  </r>
  <r>
    <x v="2"/>
    <x v="26"/>
    <n v="12"/>
    <x v="51"/>
    <x v="0"/>
    <x v="35"/>
    <n v="1"/>
  </r>
  <r>
    <x v="2"/>
    <x v="11"/>
    <n v="113"/>
    <x v="25"/>
    <x v="8"/>
    <x v="35"/>
    <n v="57"/>
  </r>
  <r>
    <x v="1"/>
    <x v="2"/>
    <n v="1011"/>
    <x v="33"/>
    <x v="9"/>
    <x v="35"/>
    <n v="0"/>
  </r>
  <r>
    <x v="5"/>
    <x v="17"/>
    <n v="113"/>
    <x v="52"/>
    <x v="0"/>
    <x v="35"/>
    <n v="0"/>
  </r>
  <r>
    <x v="0"/>
    <x v="19"/>
    <n v="114"/>
    <x v="24"/>
    <x v="8"/>
    <x v="36"/>
    <n v="0"/>
  </r>
  <r>
    <x v="0"/>
    <x v="15"/>
    <n v="34"/>
    <x v="45"/>
    <x v="11"/>
    <x v="36"/>
    <n v="44"/>
  </r>
  <r>
    <x v="1"/>
    <x v="5"/>
    <n v="157"/>
    <x v="54"/>
    <x v="13"/>
    <x v="36"/>
    <n v="45"/>
  </r>
  <r>
    <x v="5"/>
    <x v="14"/>
    <n v="34"/>
    <x v="45"/>
    <x v="11"/>
    <x v="36"/>
    <n v="12"/>
  </r>
  <r>
    <x v="3"/>
    <x v="20"/>
    <n v="21"/>
    <x v="50"/>
    <x v="12"/>
    <x v="36"/>
    <n v="8"/>
  </r>
  <r>
    <x v="2"/>
    <x v="25"/>
    <n v="35"/>
    <x v="44"/>
    <x v="11"/>
    <x v="36"/>
    <n v="75"/>
  </r>
  <r>
    <x v="1"/>
    <x v="4"/>
    <n v="411"/>
    <x v="38"/>
    <x v="6"/>
    <x v="36"/>
    <n v="0"/>
  </r>
  <r>
    <x v="2"/>
    <x v="25"/>
    <n v="152"/>
    <x v="56"/>
    <x v="13"/>
    <x v="36"/>
    <n v="0"/>
  </r>
  <r>
    <x v="1"/>
    <x v="4"/>
    <n v="1212"/>
    <x v="23"/>
    <x v="4"/>
    <x v="36"/>
    <n v="160"/>
  </r>
  <r>
    <x v="3"/>
    <x v="21"/>
    <n v="421"/>
    <x v="18"/>
    <x v="6"/>
    <x v="36"/>
    <n v="0"/>
  </r>
  <r>
    <x v="0"/>
    <x v="19"/>
    <n v="613"/>
    <x v="6"/>
    <x v="2"/>
    <x v="36"/>
    <n v="11"/>
  </r>
  <r>
    <x v="3"/>
    <x v="13"/>
    <n v="423"/>
    <x v="15"/>
    <x v="6"/>
    <x v="36"/>
    <n v="0"/>
  </r>
  <r>
    <x v="1"/>
    <x v="1"/>
    <n v="113"/>
    <x v="25"/>
    <x v="8"/>
    <x v="36"/>
    <n v="28"/>
  </r>
  <r>
    <x v="2"/>
    <x v="27"/>
    <n v="112"/>
    <x v="53"/>
    <x v="0"/>
    <x v="36"/>
    <n v="0"/>
  </r>
  <r>
    <x v="1"/>
    <x v="4"/>
    <n v="153"/>
    <x v="55"/>
    <x v="13"/>
    <x v="36"/>
    <n v="2"/>
  </r>
  <r>
    <x v="2"/>
    <x v="11"/>
    <n v="153"/>
    <x v="55"/>
    <x v="13"/>
    <x v="36"/>
    <n v="1"/>
  </r>
  <r>
    <x v="2"/>
    <x v="26"/>
    <n v="152"/>
    <x v="56"/>
    <x v="13"/>
    <x v="36"/>
    <n v="0"/>
  </r>
  <r>
    <x v="4"/>
    <x v="10"/>
    <n v="132"/>
    <x v="39"/>
    <x v="7"/>
    <x v="36"/>
    <n v="58"/>
  </r>
  <r>
    <x v="1"/>
    <x v="2"/>
    <n v="113"/>
    <x v="52"/>
    <x v="0"/>
    <x v="36"/>
    <n v="0"/>
  </r>
  <r>
    <x v="5"/>
    <x v="17"/>
    <n v="821"/>
    <x v="19"/>
    <x v="3"/>
    <x v="36"/>
    <n v="24"/>
  </r>
  <r>
    <x v="3"/>
    <x v="21"/>
    <n v="34"/>
    <x v="45"/>
    <x v="11"/>
    <x v="36"/>
    <n v="20"/>
  </r>
  <r>
    <x v="3"/>
    <x v="20"/>
    <n v="33"/>
    <x v="46"/>
    <x v="11"/>
    <x v="36"/>
    <n v="15"/>
  </r>
  <r>
    <x v="2"/>
    <x v="27"/>
    <n v="1021"/>
    <x v="31"/>
    <x v="9"/>
    <x v="36"/>
    <n v="138"/>
  </r>
  <r>
    <x v="1"/>
    <x v="4"/>
    <n v="513"/>
    <x v="17"/>
    <x v="5"/>
    <x v="36"/>
    <n v="0"/>
  </r>
  <r>
    <x v="1"/>
    <x v="7"/>
    <n v="713"/>
    <x v="1"/>
    <x v="1"/>
    <x v="36"/>
    <n v="0"/>
  </r>
  <r>
    <x v="5"/>
    <x v="16"/>
    <n v="713"/>
    <x v="1"/>
    <x v="1"/>
    <x v="36"/>
    <n v="0"/>
  </r>
  <r>
    <x v="4"/>
    <x v="9"/>
    <n v="1011"/>
    <x v="33"/>
    <x v="9"/>
    <x v="36"/>
    <n v="0"/>
  </r>
  <r>
    <x v="0"/>
    <x v="0"/>
    <n v="1012"/>
    <x v="32"/>
    <x v="9"/>
    <x v="36"/>
    <n v="2"/>
  </r>
  <r>
    <x v="2"/>
    <x v="24"/>
    <n v="612"/>
    <x v="7"/>
    <x v="2"/>
    <x v="36"/>
    <n v="0"/>
  </r>
  <r>
    <x v="3"/>
    <x v="6"/>
    <n v="621"/>
    <x v="5"/>
    <x v="2"/>
    <x v="36"/>
    <n v="0"/>
  </r>
  <r>
    <x v="4"/>
    <x v="10"/>
    <n v="1212"/>
    <x v="23"/>
    <x v="4"/>
    <x v="36"/>
    <n v="256"/>
  </r>
  <r>
    <x v="2"/>
    <x v="3"/>
    <n v="713"/>
    <x v="1"/>
    <x v="1"/>
    <x v="36"/>
    <n v="20"/>
  </r>
  <r>
    <x v="3"/>
    <x v="13"/>
    <n v="422"/>
    <x v="16"/>
    <x v="6"/>
    <x v="36"/>
    <n v="1"/>
  </r>
  <r>
    <x v="0"/>
    <x v="15"/>
    <n v="1122"/>
    <x v="26"/>
    <x v="8"/>
    <x v="36"/>
    <n v="0"/>
  </r>
  <r>
    <x v="4"/>
    <x v="9"/>
    <n v="424"/>
    <x v="14"/>
    <x v="6"/>
    <x v="36"/>
    <n v="0"/>
  </r>
  <r>
    <x v="5"/>
    <x v="14"/>
    <n v="312"/>
    <x v="47"/>
    <x v="11"/>
    <x v="36"/>
    <n v="1"/>
  </r>
  <r>
    <x v="5"/>
    <x v="22"/>
    <n v="621"/>
    <x v="5"/>
    <x v="2"/>
    <x v="36"/>
    <n v="0"/>
  </r>
  <r>
    <x v="2"/>
    <x v="3"/>
    <n v="136"/>
    <x v="43"/>
    <x v="7"/>
    <x v="36"/>
    <n v="10"/>
  </r>
  <r>
    <x v="2"/>
    <x v="25"/>
    <n v="612"/>
    <x v="7"/>
    <x v="2"/>
    <x v="36"/>
    <n v="0"/>
  </r>
  <r>
    <x v="3"/>
    <x v="21"/>
    <n v="412"/>
    <x v="37"/>
    <x v="6"/>
    <x v="36"/>
    <n v="64"/>
  </r>
  <r>
    <x v="3"/>
    <x v="20"/>
    <n v="22"/>
    <x v="49"/>
    <x v="12"/>
    <x v="36"/>
    <n v="0"/>
  </r>
  <r>
    <x v="4"/>
    <x v="9"/>
    <n v="9"/>
    <x v="34"/>
    <x v="10"/>
    <x v="36"/>
    <n v="24"/>
  </r>
  <r>
    <x v="3"/>
    <x v="6"/>
    <n v="611"/>
    <x v="9"/>
    <x v="2"/>
    <x v="36"/>
    <n v="3"/>
  </r>
  <r>
    <x v="3"/>
    <x v="21"/>
    <n v="35"/>
    <x v="44"/>
    <x v="11"/>
    <x v="36"/>
    <n v="51"/>
  </r>
  <r>
    <x v="3"/>
    <x v="13"/>
    <n v="151"/>
    <x v="57"/>
    <x v="13"/>
    <x v="36"/>
    <n v="1"/>
  </r>
  <r>
    <x v="5"/>
    <x v="14"/>
    <n v="311"/>
    <x v="48"/>
    <x v="11"/>
    <x v="36"/>
    <n v="0"/>
  </r>
  <r>
    <x v="3"/>
    <x v="20"/>
    <n v="311"/>
    <x v="48"/>
    <x v="11"/>
    <x v="36"/>
    <n v="0"/>
  </r>
  <r>
    <x v="0"/>
    <x v="18"/>
    <n v="1121"/>
    <x v="28"/>
    <x v="8"/>
    <x v="36"/>
    <n v="0"/>
  </r>
  <r>
    <x v="1"/>
    <x v="1"/>
    <n v="611"/>
    <x v="9"/>
    <x v="2"/>
    <x v="36"/>
    <n v="8"/>
  </r>
  <r>
    <x v="0"/>
    <x v="19"/>
    <n v="152"/>
    <x v="56"/>
    <x v="13"/>
    <x v="36"/>
    <n v="0"/>
  </r>
  <r>
    <x v="2"/>
    <x v="26"/>
    <n v="157"/>
    <x v="54"/>
    <x v="13"/>
    <x v="36"/>
    <n v="1150"/>
  </r>
  <r>
    <x v="5"/>
    <x v="16"/>
    <n v="81"/>
    <x v="8"/>
    <x v="3"/>
    <x v="36"/>
    <n v="16"/>
  </r>
  <r>
    <x v="3"/>
    <x v="6"/>
    <n v="1221"/>
    <x v="22"/>
    <x v="4"/>
    <x v="36"/>
    <n v="5"/>
  </r>
  <r>
    <x v="1"/>
    <x v="7"/>
    <n v="33"/>
    <x v="46"/>
    <x v="11"/>
    <x v="36"/>
    <n v="22"/>
  </r>
  <r>
    <x v="2"/>
    <x v="24"/>
    <n v="157"/>
    <x v="54"/>
    <x v="13"/>
    <x v="36"/>
    <n v="66"/>
  </r>
  <r>
    <x v="3"/>
    <x v="6"/>
    <n v="111"/>
    <x v="35"/>
    <x v="8"/>
    <x v="36"/>
    <n v="0"/>
  </r>
  <r>
    <x v="3"/>
    <x v="21"/>
    <n v="411"/>
    <x v="38"/>
    <x v="6"/>
    <x v="36"/>
    <n v="0"/>
  </r>
  <r>
    <x v="2"/>
    <x v="25"/>
    <n v="422"/>
    <x v="16"/>
    <x v="6"/>
    <x v="36"/>
    <n v="0"/>
  </r>
  <r>
    <x v="2"/>
    <x v="3"/>
    <n v="103"/>
    <x v="29"/>
    <x v="9"/>
    <x v="36"/>
    <n v="26"/>
  </r>
  <r>
    <x v="2"/>
    <x v="25"/>
    <n v="151"/>
    <x v="57"/>
    <x v="13"/>
    <x v="36"/>
    <n v="3"/>
  </r>
  <r>
    <x v="2"/>
    <x v="25"/>
    <n v="111"/>
    <x v="35"/>
    <x v="8"/>
    <x v="36"/>
    <n v="0"/>
  </r>
  <r>
    <x v="0"/>
    <x v="18"/>
    <n v="713"/>
    <x v="1"/>
    <x v="1"/>
    <x v="36"/>
    <n v="0"/>
  </r>
  <r>
    <x v="1"/>
    <x v="7"/>
    <n v="712"/>
    <x v="2"/>
    <x v="1"/>
    <x v="36"/>
    <n v="286"/>
  </r>
  <r>
    <x v="4"/>
    <x v="12"/>
    <n v="132"/>
    <x v="39"/>
    <x v="7"/>
    <x v="36"/>
    <n v="18"/>
  </r>
  <r>
    <x v="1"/>
    <x v="5"/>
    <n v="1022"/>
    <x v="30"/>
    <x v="9"/>
    <x v="36"/>
    <n v="76"/>
  </r>
  <r>
    <x v="4"/>
    <x v="10"/>
    <n v="1211"/>
    <x v="10"/>
    <x v="4"/>
    <x v="36"/>
    <n v="11"/>
  </r>
  <r>
    <x v="1"/>
    <x v="2"/>
    <n v="422"/>
    <x v="16"/>
    <x v="6"/>
    <x v="36"/>
    <n v="0"/>
  </r>
  <r>
    <x v="1"/>
    <x v="2"/>
    <n v="34"/>
    <x v="45"/>
    <x v="11"/>
    <x v="36"/>
    <n v="24"/>
  </r>
  <r>
    <x v="1"/>
    <x v="4"/>
    <n v="1221"/>
    <x v="22"/>
    <x v="4"/>
    <x v="36"/>
    <n v="0"/>
  </r>
  <r>
    <x v="0"/>
    <x v="18"/>
    <n v="423"/>
    <x v="15"/>
    <x v="6"/>
    <x v="36"/>
    <n v="0"/>
  </r>
  <r>
    <x v="3"/>
    <x v="6"/>
    <n v="22"/>
    <x v="49"/>
    <x v="12"/>
    <x v="36"/>
    <n v="0"/>
  </r>
  <r>
    <x v="2"/>
    <x v="3"/>
    <n v="134"/>
    <x v="41"/>
    <x v="7"/>
    <x v="36"/>
    <n v="0"/>
  </r>
  <r>
    <x v="3"/>
    <x v="20"/>
    <n v="312"/>
    <x v="47"/>
    <x v="11"/>
    <x v="36"/>
    <n v="3"/>
  </r>
  <r>
    <x v="1"/>
    <x v="1"/>
    <n v="513"/>
    <x v="17"/>
    <x v="5"/>
    <x v="36"/>
    <n v="0"/>
  </r>
  <r>
    <x v="0"/>
    <x v="19"/>
    <n v="113"/>
    <x v="25"/>
    <x v="8"/>
    <x v="36"/>
    <n v="17"/>
  </r>
  <r>
    <x v="5"/>
    <x v="14"/>
    <n v="33"/>
    <x v="46"/>
    <x v="11"/>
    <x v="36"/>
    <n v="17"/>
  </r>
  <r>
    <x v="0"/>
    <x v="19"/>
    <n v="111"/>
    <x v="0"/>
    <x v="0"/>
    <x v="36"/>
    <n v="2"/>
  </r>
  <r>
    <x v="5"/>
    <x v="22"/>
    <n v="113"/>
    <x v="25"/>
    <x v="8"/>
    <x v="36"/>
    <n v="3"/>
  </r>
  <r>
    <x v="0"/>
    <x v="15"/>
    <n v="1022"/>
    <x v="30"/>
    <x v="9"/>
    <x v="36"/>
    <n v="47"/>
  </r>
  <r>
    <x v="4"/>
    <x v="9"/>
    <n v="425"/>
    <x v="13"/>
    <x v="6"/>
    <x v="36"/>
    <n v="2"/>
  </r>
  <r>
    <x v="2"/>
    <x v="24"/>
    <n v="412"/>
    <x v="37"/>
    <x v="6"/>
    <x v="36"/>
    <n v="97"/>
  </r>
  <r>
    <x v="5"/>
    <x v="17"/>
    <n v="423"/>
    <x v="15"/>
    <x v="6"/>
    <x v="36"/>
    <n v="0"/>
  </r>
  <r>
    <x v="1"/>
    <x v="5"/>
    <n v="103"/>
    <x v="29"/>
    <x v="9"/>
    <x v="36"/>
    <n v="3"/>
  </r>
  <r>
    <x v="4"/>
    <x v="10"/>
    <n v="113"/>
    <x v="25"/>
    <x v="8"/>
    <x v="36"/>
    <n v="12"/>
  </r>
  <r>
    <x v="2"/>
    <x v="3"/>
    <n v="711"/>
    <x v="3"/>
    <x v="1"/>
    <x v="36"/>
    <n v="9"/>
  </r>
  <r>
    <x v="5"/>
    <x v="16"/>
    <n v="821"/>
    <x v="19"/>
    <x v="3"/>
    <x v="36"/>
    <n v="5"/>
  </r>
  <r>
    <x v="1"/>
    <x v="7"/>
    <n v="711"/>
    <x v="3"/>
    <x v="1"/>
    <x v="36"/>
    <n v="6"/>
  </r>
  <r>
    <x v="4"/>
    <x v="10"/>
    <n v="131"/>
    <x v="21"/>
    <x v="7"/>
    <x v="36"/>
    <n v="208"/>
  </r>
  <r>
    <x v="4"/>
    <x v="12"/>
    <n v="131"/>
    <x v="21"/>
    <x v="7"/>
    <x v="36"/>
    <n v="262"/>
  </r>
  <r>
    <x v="3"/>
    <x v="21"/>
    <n v="413"/>
    <x v="36"/>
    <x v="6"/>
    <x v="36"/>
    <n v="0"/>
  </r>
  <r>
    <x v="2"/>
    <x v="26"/>
    <n v="153"/>
    <x v="55"/>
    <x v="13"/>
    <x v="36"/>
    <n v="0"/>
  </r>
  <r>
    <x v="2"/>
    <x v="3"/>
    <n v="511"/>
    <x v="12"/>
    <x v="5"/>
    <x v="36"/>
    <n v="2"/>
  </r>
  <r>
    <x v="4"/>
    <x v="10"/>
    <n v="1221"/>
    <x v="22"/>
    <x v="4"/>
    <x v="36"/>
    <n v="0"/>
  </r>
  <r>
    <x v="4"/>
    <x v="12"/>
    <n v="133"/>
    <x v="40"/>
    <x v="7"/>
    <x v="36"/>
    <n v="7"/>
  </r>
  <r>
    <x v="0"/>
    <x v="19"/>
    <n v="424"/>
    <x v="14"/>
    <x v="6"/>
    <x v="36"/>
    <n v="0"/>
  </r>
  <r>
    <x v="5"/>
    <x v="17"/>
    <n v="1122"/>
    <x v="26"/>
    <x v="8"/>
    <x v="36"/>
    <n v="2"/>
  </r>
  <r>
    <x v="0"/>
    <x v="18"/>
    <n v="1212"/>
    <x v="23"/>
    <x v="4"/>
    <x v="36"/>
    <n v="112"/>
  </r>
  <r>
    <x v="3"/>
    <x v="20"/>
    <n v="152"/>
    <x v="56"/>
    <x v="13"/>
    <x v="36"/>
    <n v="0"/>
  </r>
  <r>
    <x v="4"/>
    <x v="10"/>
    <n v="114"/>
    <x v="24"/>
    <x v="8"/>
    <x v="36"/>
    <n v="0"/>
  </r>
  <r>
    <x v="1"/>
    <x v="2"/>
    <n v="1212"/>
    <x v="23"/>
    <x v="4"/>
    <x v="36"/>
    <n v="249"/>
  </r>
  <r>
    <x v="2"/>
    <x v="27"/>
    <n v="111"/>
    <x v="0"/>
    <x v="0"/>
    <x v="36"/>
    <n v="0"/>
  </r>
  <r>
    <x v="2"/>
    <x v="3"/>
    <n v="153"/>
    <x v="55"/>
    <x v="13"/>
    <x v="36"/>
    <n v="1"/>
  </r>
  <r>
    <x v="0"/>
    <x v="0"/>
    <n v="712"/>
    <x v="2"/>
    <x v="1"/>
    <x v="36"/>
    <n v="127"/>
  </r>
  <r>
    <x v="2"/>
    <x v="27"/>
    <n v="1011"/>
    <x v="33"/>
    <x v="9"/>
    <x v="36"/>
    <n v="5"/>
  </r>
  <r>
    <x v="0"/>
    <x v="18"/>
    <n v="424"/>
    <x v="14"/>
    <x v="6"/>
    <x v="36"/>
    <n v="0"/>
  </r>
  <r>
    <x v="1"/>
    <x v="1"/>
    <n v="1122"/>
    <x v="26"/>
    <x v="8"/>
    <x v="36"/>
    <n v="7"/>
  </r>
  <r>
    <x v="2"/>
    <x v="11"/>
    <n v="157"/>
    <x v="54"/>
    <x v="13"/>
    <x v="36"/>
    <n v="54"/>
  </r>
  <r>
    <x v="5"/>
    <x v="22"/>
    <n v="1122"/>
    <x v="26"/>
    <x v="8"/>
    <x v="36"/>
    <n v="0"/>
  </r>
  <r>
    <x v="2"/>
    <x v="27"/>
    <n v="1012"/>
    <x v="32"/>
    <x v="9"/>
    <x v="36"/>
    <n v="6"/>
  </r>
  <r>
    <x v="5"/>
    <x v="17"/>
    <n v="311"/>
    <x v="48"/>
    <x v="11"/>
    <x v="36"/>
    <n v="0"/>
  </r>
  <r>
    <x v="5"/>
    <x v="17"/>
    <n v="711"/>
    <x v="3"/>
    <x v="1"/>
    <x v="36"/>
    <n v="1"/>
  </r>
  <r>
    <x v="3"/>
    <x v="6"/>
    <n v="311"/>
    <x v="48"/>
    <x v="11"/>
    <x v="36"/>
    <n v="0"/>
  </r>
  <r>
    <x v="3"/>
    <x v="6"/>
    <n v="131"/>
    <x v="21"/>
    <x v="7"/>
    <x v="36"/>
    <n v="539"/>
  </r>
  <r>
    <x v="2"/>
    <x v="11"/>
    <n v="312"/>
    <x v="47"/>
    <x v="11"/>
    <x v="36"/>
    <n v="2"/>
  </r>
  <r>
    <x v="5"/>
    <x v="16"/>
    <n v="631"/>
    <x v="4"/>
    <x v="2"/>
    <x v="36"/>
    <n v="0"/>
  </r>
  <r>
    <x v="5"/>
    <x v="14"/>
    <n v="423"/>
    <x v="15"/>
    <x v="6"/>
    <x v="36"/>
    <n v="0"/>
  </r>
  <r>
    <x v="0"/>
    <x v="19"/>
    <n v="35"/>
    <x v="44"/>
    <x v="11"/>
    <x v="36"/>
    <n v="67"/>
  </r>
  <r>
    <x v="1"/>
    <x v="5"/>
    <n v="9"/>
    <x v="34"/>
    <x v="10"/>
    <x v="36"/>
    <n v="72"/>
  </r>
  <r>
    <x v="0"/>
    <x v="18"/>
    <n v="413"/>
    <x v="36"/>
    <x v="6"/>
    <x v="36"/>
    <n v="0"/>
  </r>
  <r>
    <x v="5"/>
    <x v="17"/>
    <n v="12"/>
    <x v="51"/>
    <x v="0"/>
    <x v="36"/>
    <n v="0"/>
  </r>
  <r>
    <x v="5"/>
    <x v="17"/>
    <n v="425"/>
    <x v="13"/>
    <x v="6"/>
    <x v="36"/>
    <n v="5"/>
  </r>
  <r>
    <x v="3"/>
    <x v="23"/>
    <n v="153"/>
    <x v="55"/>
    <x v="13"/>
    <x v="36"/>
    <n v="3"/>
  </r>
  <r>
    <x v="4"/>
    <x v="8"/>
    <n v="112"/>
    <x v="53"/>
    <x v="0"/>
    <x v="36"/>
    <n v="0"/>
  </r>
  <r>
    <x v="3"/>
    <x v="20"/>
    <n v="421"/>
    <x v="18"/>
    <x v="6"/>
    <x v="36"/>
    <n v="0"/>
  </r>
  <r>
    <x v="0"/>
    <x v="19"/>
    <n v="631"/>
    <x v="4"/>
    <x v="2"/>
    <x v="36"/>
    <n v="0"/>
  </r>
  <r>
    <x v="0"/>
    <x v="18"/>
    <n v="821"/>
    <x v="19"/>
    <x v="3"/>
    <x v="36"/>
    <n v="5"/>
  </r>
  <r>
    <x v="4"/>
    <x v="9"/>
    <n v="413"/>
    <x v="36"/>
    <x v="6"/>
    <x v="36"/>
    <n v="5"/>
  </r>
  <r>
    <x v="1"/>
    <x v="7"/>
    <n v="84"/>
    <x v="20"/>
    <x v="3"/>
    <x v="36"/>
    <n v="245"/>
  </r>
  <r>
    <x v="2"/>
    <x v="24"/>
    <n v="35"/>
    <x v="44"/>
    <x v="11"/>
    <x v="36"/>
    <n v="98"/>
  </r>
  <r>
    <x v="2"/>
    <x v="25"/>
    <n v="112"/>
    <x v="53"/>
    <x v="0"/>
    <x v="36"/>
    <n v="0"/>
  </r>
  <r>
    <x v="2"/>
    <x v="24"/>
    <n v="711"/>
    <x v="3"/>
    <x v="1"/>
    <x v="36"/>
    <n v="7"/>
  </r>
  <r>
    <x v="2"/>
    <x v="26"/>
    <n v="131"/>
    <x v="21"/>
    <x v="7"/>
    <x v="36"/>
    <n v="473"/>
  </r>
  <r>
    <x v="0"/>
    <x v="15"/>
    <n v="1012"/>
    <x v="32"/>
    <x v="9"/>
    <x v="36"/>
    <n v="2"/>
  </r>
  <r>
    <x v="2"/>
    <x v="27"/>
    <n v="1121"/>
    <x v="28"/>
    <x v="8"/>
    <x v="36"/>
    <n v="1"/>
  </r>
  <r>
    <x v="0"/>
    <x v="15"/>
    <n v="1221"/>
    <x v="22"/>
    <x v="4"/>
    <x v="36"/>
    <n v="3"/>
  </r>
  <r>
    <x v="0"/>
    <x v="18"/>
    <n v="412"/>
    <x v="37"/>
    <x v="6"/>
    <x v="36"/>
    <n v="43"/>
  </r>
  <r>
    <x v="2"/>
    <x v="26"/>
    <n v="113"/>
    <x v="52"/>
    <x v="0"/>
    <x v="36"/>
    <n v="0"/>
  </r>
  <r>
    <x v="2"/>
    <x v="26"/>
    <n v="132"/>
    <x v="39"/>
    <x v="7"/>
    <x v="36"/>
    <n v="72"/>
  </r>
  <r>
    <x v="4"/>
    <x v="8"/>
    <n v="113"/>
    <x v="52"/>
    <x v="0"/>
    <x v="36"/>
    <n v="0"/>
  </r>
  <r>
    <x v="2"/>
    <x v="11"/>
    <n v="114"/>
    <x v="24"/>
    <x v="8"/>
    <x v="36"/>
    <n v="0"/>
  </r>
  <r>
    <x v="1"/>
    <x v="4"/>
    <n v="114"/>
    <x v="24"/>
    <x v="8"/>
    <x v="36"/>
    <n v="0"/>
  </r>
  <r>
    <x v="5"/>
    <x v="22"/>
    <n v="612"/>
    <x v="7"/>
    <x v="2"/>
    <x v="36"/>
    <n v="0"/>
  </r>
  <r>
    <x v="2"/>
    <x v="24"/>
    <n v="631"/>
    <x v="4"/>
    <x v="2"/>
    <x v="36"/>
    <n v="2"/>
  </r>
  <r>
    <x v="3"/>
    <x v="20"/>
    <n v="413"/>
    <x v="36"/>
    <x v="6"/>
    <x v="36"/>
    <n v="0"/>
  </r>
  <r>
    <x v="3"/>
    <x v="20"/>
    <n v="136"/>
    <x v="43"/>
    <x v="7"/>
    <x v="36"/>
    <n v="1"/>
  </r>
  <r>
    <x v="2"/>
    <x v="11"/>
    <n v="1011"/>
    <x v="33"/>
    <x v="9"/>
    <x v="36"/>
    <n v="1"/>
  </r>
  <r>
    <x v="3"/>
    <x v="21"/>
    <n v="111"/>
    <x v="0"/>
    <x v="0"/>
    <x v="36"/>
    <n v="0"/>
  </r>
  <r>
    <x v="4"/>
    <x v="9"/>
    <n v="421"/>
    <x v="18"/>
    <x v="6"/>
    <x v="36"/>
    <n v="1"/>
  </r>
  <r>
    <x v="4"/>
    <x v="10"/>
    <n v="157"/>
    <x v="54"/>
    <x v="13"/>
    <x v="36"/>
    <n v="35"/>
  </r>
  <r>
    <x v="0"/>
    <x v="0"/>
    <n v="822"/>
    <x v="27"/>
    <x v="3"/>
    <x v="36"/>
    <n v="64"/>
  </r>
  <r>
    <x v="3"/>
    <x v="13"/>
    <n v="511"/>
    <x v="12"/>
    <x v="5"/>
    <x v="36"/>
    <n v="1"/>
  </r>
  <r>
    <x v="1"/>
    <x v="5"/>
    <n v="312"/>
    <x v="47"/>
    <x v="11"/>
    <x v="36"/>
    <n v="4"/>
  </r>
  <r>
    <x v="5"/>
    <x v="14"/>
    <n v="422"/>
    <x v="16"/>
    <x v="6"/>
    <x v="36"/>
    <n v="0"/>
  </r>
  <r>
    <x v="1"/>
    <x v="7"/>
    <n v="22"/>
    <x v="49"/>
    <x v="12"/>
    <x v="36"/>
    <n v="2"/>
  </r>
  <r>
    <x v="0"/>
    <x v="0"/>
    <n v="512"/>
    <x v="11"/>
    <x v="5"/>
    <x v="36"/>
    <n v="0"/>
  </r>
  <r>
    <x v="1"/>
    <x v="1"/>
    <n v="1211"/>
    <x v="10"/>
    <x v="4"/>
    <x v="36"/>
    <n v="22"/>
  </r>
  <r>
    <x v="3"/>
    <x v="23"/>
    <n v="157"/>
    <x v="54"/>
    <x v="13"/>
    <x v="36"/>
    <n v="107"/>
  </r>
  <r>
    <x v="1"/>
    <x v="2"/>
    <n v="112"/>
    <x v="53"/>
    <x v="0"/>
    <x v="36"/>
    <n v="0"/>
  </r>
  <r>
    <x v="5"/>
    <x v="22"/>
    <n v="1212"/>
    <x v="23"/>
    <x v="4"/>
    <x v="36"/>
    <n v="92"/>
  </r>
  <r>
    <x v="0"/>
    <x v="15"/>
    <n v="35"/>
    <x v="44"/>
    <x v="11"/>
    <x v="36"/>
    <n v="108"/>
  </r>
  <r>
    <x v="4"/>
    <x v="8"/>
    <n v="111"/>
    <x v="0"/>
    <x v="0"/>
    <x v="36"/>
    <n v="2"/>
  </r>
  <r>
    <x v="2"/>
    <x v="3"/>
    <n v="152"/>
    <x v="56"/>
    <x v="13"/>
    <x v="36"/>
    <n v="0"/>
  </r>
  <r>
    <x v="2"/>
    <x v="25"/>
    <n v="413"/>
    <x v="36"/>
    <x v="6"/>
    <x v="36"/>
    <n v="3"/>
  </r>
  <r>
    <x v="1"/>
    <x v="1"/>
    <n v="424"/>
    <x v="14"/>
    <x v="6"/>
    <x v="36"/>
    <n v="0"/>
  </r>
  <r>
    <x v="4"/>
    <x v="9"/>
    <n v="133"/>
    <x v="40"/>
    <x v="7"/>
    <x v="36"/>
    <n v="16"/>
  </r>
  <r>
    <x v="0"/>
    <x v="18"/>
    <n v="1221"/>
    <x v="22"/>
    <x v="4"/>
    <x v="36"/>
    <n v="2"/>
  </r>
  <r>
    <x v="4"/>
    <x v="12"/>
    <n v="1122"/>
    <x v="26"/>
    <x v="8"/>
    <x v="36"/>
    <n v="2"/>
  </r>
  <r>
    <x v="4"/>
    <x v="12"/>
    <n v="112"/>
    <x v="53"/>
    <x v="0"/>
    <x v="36"/>
    <n v="1"/>
  </r>
  <r>
    <x v="5"/>
    <x v="14"/>
    <n v="424"/>
    <x v="14"/>
    <x v="6"/>
    <x v="36"/>
    <n v="0"/>
  </r>
  <r>
    <x v="1"/>
    <x v="2"/>
    <n v="621"/>
    <x v="5"/>
    <x v="2"/>
    <x v="36"/>
    <n v="0"/>
  </r>
  <r>
    <x v="3"/>
    <x v="6"/>
    <n v="1022"/>
    <x v="30"/>
    <x v="9"/>
    <x v="36"/>
    <n v="161"/>
  </r>
  <r>
    <x v="1"/>
    <x v="1"/>
    <n v="1212"/>
    <x v="23"/>
    <x v="4"/>
    <x v="36"/>
    <n v="250"/>
  </r>
  <r>
    <x v="3"/>
    <x v="23"/>
    <n v="136"/>
    <x v="43"/>
    <x v="7"/>
    <x v="36"/>
    <n v="7"/>
  </r>
  <r>
    <x v="3"/>
    <x v="20"/>
    <n v="135"/>
    <x v="42"/>
    <x v="7"/>
    <x v="36"/>
    <n v="1"/>
  </r>
  <r>
    <x v="2"/>
    <x v="26"/>
    <n v="1212"/>
    <x v="23"/>
    <x v="4"/>
    <x v="36"/>
    <n v="462"/>
  </r>
  <r>
    <x v="5"/>
    <x v="14"/>
    <n v="425"/>
    <x v="13"/>
    <x v="6"/>
    <x v="36"/>
    <n v="0"/>
  </r>
  <r>
    <x v="2"/>
    <x v="27"/>
    <n v="1122"/>
    <x v="26"/>
    <x v="8"/>
    <x v="36"/>
    <n v="9"/>
  </r>
  <r>
    <x v="2"/>
    <x v="11"/>
    <n v="81"/>
    <x v="8"/>
    <x v="3"/>
    <x v="36"/>
    <n v="86"/>
  </r>
  <r>
    <x v="0"/>
    <x v="15"/>
    <n v="136"/>
    <x v="43"/>
    <x v="7"/>
    <x v="36"/>
    <n v="2"/>
  </r>
  <r>
    <x v="4"/>
    <x v="8"/>
    <n v="22"/>
    <x v="49"/>
    <x v="12"/>
    <x v="36"/>
    <n v="0"/>
  </r>
  <r>
    <x v="1"/>
    <x v="2"/>
    <n v="9"/>
    <x v="34"/>
    <x v="10"/>
    <x v="36"/>
    <n v="34"/>
  </r>
  <r>
    <x v="1"/>
    <x v="4"/>
    <n v="113"/>
    <x v="25"/>
    <x v="8"/>
    <x v="36"/>
    <n v="11"/>
  </r>
  <r>
    <x v="2"/>
    <x v="3"/>
    <n v="131"/>
    <x v="21"/>
    <x v="7"/>
    <x v="36"/>
    <n v="534"/>
  </r>
  <r>
    <x v="0"/>
    <x v="0"/>
    <n v="711"/>
    <x v="3"/>
    <x v="1"/>
    <x v="36"/>
    <n v="1"/>
  </r>
  <r>
    <x v="1"/>
    <x v="4"/>
    <n v="413"/>
    <x v="36"/>
    <x v="6"/>
    <x v="36"/>
    <n v="1"/>
  </r>
  <r>
    <x v="1"/>
    <x v="1"/>
    <n v="422"/>
    <x v="16"/>
    <x v="6"/>
    <x v="36"/>
    <n v="1"/>
  </r>
  <r>
    <x v="5"/>
    <x v="22"/>
    <n v="131"/>
    <x v="21"/>
    <x v="7"/>
    <x v="36"/>
    <n v="105"/>
  </r>
  <r>
    <x v="1"/>
    <x v="7"/>
    <n v="9"/>
    <x v="34"/>
    <x v="10"/>
    <x v="36"/>
    <n v="23"/>
  </r>
  <r>
    <x v="4"/>
    <x v="12"/>
    <n v="113"/>
    <x v="52"/>
    <x v="0"/>
    <x v="36"/>
    <n v="0"/>
  </r>
  <r>
    <x v="0"/>
    <x v="0"/>
    <n v="511"/>
    <x v="12"/>
    <x v="5"/>
    <x v="36"/>
    <n v="0"/>
  </r>
  <r>
    <x v="4"/>
    <x v="12"/>
    <n v="103"/>
    <x v="29"/>
    <x v="9"/>
    <x v="36"/>
    <n v="7"/>
  </r>
  <r>
    <x v="3"/>
    <x v="23"/>
    <n v="135"/>
    <x v="42"/>
    <x v="7"/>
    <x v="36"/>
    <n v="6"/>
  </r>
  <r>
    <x v="3"/>
    <x v="13"/>
    <n v="513"/>
    <x v="17"/>
    <x v="5"/>
    <x v="36"/>
    <n v="0"/>
  </r>
  <r>
    <x v="3"/>
    <x v="20"/>
    <n v="423"/>
    <x v="15"/>
    <x v="6"/>
    <x v="36"/>
    <n v="0"/>
  </r>
  <r>
    <x v="4"/>
    <x v="8"/>
    <n v="311"/>
    <x v="48"/>
    <x v="11"/>
    <x v="36"/>
    <n v="0"/>
  </r>
  <r>
    <x v="3"/>
    <x v="6"/>
    <n v="513"/>
    <x v="17"/>
    <x v="5"/>
    <x v="36"/>
    <n v="0"/>
  </r>
  <r>
    <x v="0"/>
    <x v="0"/>
    <n v="1221"/>
    <x v="22"/>
    <x v="4"/>
    <x v="36"/>
    <n v="22"/>
  </r>
  <r>
    <x v="4"/>
    <x v="9"/>
    <n v="412"/>
    <x v="37"/>
    <x v="6"/>
    <x v="36"/>
    <n v="66"/>
  </r>
  <r>
    <x v="1"/>
    <x v="7"/>
    <n v="21"/>
    <x v="50"/>
    <x v="12"/>
    <x v="36"/>
    <n v="17"/>
  </r>
  <r>
    <x v="4"/>
    <x v="12"/>
    <n v="1121"/>
    <x v="28"/>
    <x v="8"/>
    <x v="36"/>
    <n v="1"/>
  </r>
  <r>
    <x v="3"/>
    <x v="23"/>
    <n v="152"/>
    <x v="56"/>
    <x v="13"/>
    <x v="36"/>
    <n v="0"/>
  </r>
  <r>
    <x v="1"/>
    <x v="2"/>
    <n v="131"/>
    <x v="21"/>
    <x v="7"/>
    <x v="36"/>
    <n v="193"/>
  </r>
  <r>
    <x v="2"/>
    <x v="24"/>
    <n v="1211"/>
    <x v="10"/>
    <x v="4"/>
    <x v="36"/>
    <n v="22"/>
  </r>
  <r>
    <x v="1"/>
    <x v="1"/>
    <n v="423"/>
    <x v="15"/>
    <x v="6"/>
    <x v="36"/>
    <n v="0"/>
  </r>
  <r>
    <x v="0"/>
    <x v="0"/>
    <n v="35"/>
    <x v="44"/>
    <x v="11"/>
    <x v="36"/>
    <n v="106"/>
  </r>
  <r>
    <x v="2"/>
    <x v="24"/>
    <n v="133"/>
    <x v="40"/>
    <x v="7"/>
    <x v="36"/>
    <n v="2"/>
  </r>
  <r>
    <x v="1"/>
    <x v="5"/>
    <n v="84"/>
    <x v="20"/>
    <x v="3"/>
    <x v="36"/>
    <n v="496"/>
  </r>
  <r>
    <x v="3"/>
    <x v="6"/>
    <n v="33"/>
    <x v="46"/>
    <x v="11"/>
    <x v="36"/>
    <n v="33"/>
  </r>
  <r>
    <x v="5"/>
    <x v="22"/>
    <n v="12"/>
    <x v="51"/>
    <x v="0"/>
    <x v="36"/>
    <n v="0"/>
  </r>
  <r>
    <x v="4"/>
    <x v="8"/>
    <n v="12"/>
    <x v="51"/>
    <x v="0"/>
    <x v="36"/>
    <n v="0"/>
  </r>
  <r>
    <x v="5"/>
    <x v="16"/>
    <n v="621"/>
    <x v="5"/>
    <x v="2"/>
    <x v="36"/>
    <n v="0"/>
  </r>
  <r>
    <x v="1"/>
    <x v="7"/>
    <n v="822"/>
    <x v="27"/>
    <x v="3"/>
    <x v="36"/>
    <n v="88"/>
  </r>
  <r>
    <x v="1"/>
    <x v="2"/>
    <n v="35"/>
    <x v="44"/>
    <x v="11"/>
    <x v="36"/>
    <n v="80"/>
  </r>
  <r>
    <x v="3"/>
    <x v="13"/>
    <n v="512"/>
    <x v="11"/>
    <x v="5"/>
    <x v="36"/>
    <n v="0"/>
  </r>
  <r>
    <x v="0"/>
    <x v="19"/>
    <n v="157"/>
    <x v="54"/>
    <x v="13"/>
    <x v="36"/>
    <n v="37"/>
  </r>
  <r>
    <x v="0"/>
    <x v="19"/>
    <n v="111"/>
    <x v="35"/>
    <x v="8"/>
    <x v="36"/>
    <n v="0"/>
  </r>
  <r>
    <x v="2"/>
    <x v="3"/>
    <n v="111"/>
    <x v="0"/>
    <x v="0"/>
    <x v="36"/>
    <n v="1"/>
  </r>
  <r>
    <x v="4"/>
    <x v="12"/>
    <n v="111"/>
    <x v="35"/>
    <x v="8"/>
    <x v="36"/>
    <n v="1"/>
  </r>
  <r>
    <x v="3"/>
    <x v="23"/>
    <n v="151"/>
    <x v="57"/>
    <x v="13"/>
    <x v="36"/>
    <n v="11"/>
  </r>
  <r>
    <x v="5"/>
    <x v="22"/>
    <n v="1221"/>
    <x v="22"/>
    <x v="4"/>
    <x v="36"/>
    <n v="2"/>
  </r>
  <r>
    <x v="1"/>
    <x v="2"/>
    <n v="1122"/>
    <x v="26"/>
    <x v="8"/>
    <x v="36"/>
    <n v="0"/>
  </r>
  <r>
    <x v="3"/>
    <x v="20"/>
    <n v="422"/>
    <x v="16"/>
    <x v="6"/>
    <x v="36"/>
    <n v="0"/>
  </r>
  <r>
    <x v="4"/>
    <x v="8"/>
    <n v="21"/>
    <x v="50"/>
    <x v="12"/>
    <x v="36"/>
    <n v="11"/>
  </r>
  <r>
    <x v="0"/>
    <x v="0"/>
    <n v="134"/>
    <x v="41"/>
    <x v="7"/>
    <x v="36"/>
    <n v="2"/>
  </r>
  <r>
    <x v="1"/>
    <x v="5"/>
    <n v="822"/>
    <x v="27"/>
    <x v="3"/>
    <x v="36"/>
    <n v="138"/>
  </r>
  <r>
    <x v="2"/>
    <x v="26"/>
    <n v="1221"/>
    <x v="22"/>
    <x v="4"/>
    <x v="36"/>
    <n v="0"/>
  </r>
  <r>
    <x v="5"/>
    <x v="22"/>
    <n v="21"/>
    <x v="50"/>
    <x v="12"/>
    <x v="36"/>
    <n v="11"/>
  </r>
  <r>
    <x v="1"/>
    <x v="2"/>
    <n v="424"/>
    <x v="14"/>
    <x v="6"/>
    <x v="36"/>
    <n v="0"/>
  </r>
  <r>
    <x v="0"/>
    <x v="19"/>
    <n v="1121"/>
    <x v="28"/>
    <x v="8"/>
    <x v="36"/>
    <n v="2"/>
  </r>
  <r>
    <x v="1"/>
    <x v="4"/>
    <n v="81"/>
    <x v="8"/>
    <x v="3"/>
    <x v="36"/>
    <n v="32"/>
  </r>
  <r>
    <x v="5"/>
    <x v="14"/>
    <n v="411"/>
    <x v="38"/>
    <x v="6"/>
    <x v="36"/>
    <n v="0"/>
  </r>
  <r>
    <x v="0"/>
    <x v="18"/>
    <n v="81"/>
    <x v="8"/>
    <x v="3"/>
    <x v="36"/>
    <n v="12"/>
  </r>
  <r>
    <x v="2"/>
    <x v="26"/>
    <n v="111"/>
    <x v="0"/>
    <x v="0"/>
    <x v="36"/>
    <n v="1"/>
  </r>
  <r>
    <x v="1"/>
    <x v="7"/>
    <n v="81"/>
    <x v="8"/>
    <x v="3"/>
    <x v="36"/>
    <n v="56"/>
  </r>
  <r>
    <x v="0"/>
    <x v="15"/>
    <n v="114"/>
    <x v="24"/>
    <x v="8"/>
    <x v="36"/>
    <n v="0"/>
  </r>
  <r>
    <x v="0"/>
    <x v="19"/>
    <n v="425"/>
    <x v="13"/>
    <x v="6"/>
    <x v="36"/>
    <n v="4"/>
  </r>
  <r>
    <x v="3"/>
    <x v="21"/>
    <n v="311"/>
    <x v="48"/>
    <x v="11"/>
    <x v="36"/>
    <n v="0"/>
  </r>
  <r>
    <x v="2"/>
    <x v="27"/>
    <n v="1022"/>
    <x v="30"/>
    <x v="9"/>
    <x v="36"/>
    <n v="261"/>
  </r>
  <r>
    <x v="2"/>
    <x v="3"/>
    <n v="151"/>
    <x v="57"/>
    <x v="13"/>
    <x v="36"/>
    <n v="4"/>
  </r>
  <r>
    <x v="2"/>
    <x v="25"/>
    <n v="153"/>
    <x v="55"/>
    <x v="13"/>
    <x v="36"/>
    <n v="3"/>
  </r>
  <r>
    <x v="1"/>
    <x v="5"/>
    <n v="1012"/>
    <x v="32"/>
    <x v="9"/>
    <x v="36"/>
    <n v="7"/>
  </r>
  <r>
    <x v="2"/>
    <x v="26"/>
    <n v="136"/>
    <x v="43"/>
    <x v="7"/>
    <x v="36"/>
    <n v="26"/>
  </r>
  <r>
    <x v="0"/>
    <x v="19"/>
    <n v="1122"/>
    <x v="26"/>
    <x v="8"/>
    <x v="36"/>
    <n v="2"/>
  </r>
  <r>
    <x v="0"/>
    <x v="19"/>
    <n v="411"/>
    <x v="38"/>
    <x v="6"/>
    <x v="36"/>
    <n v="0"/>
  </r>
  <r>
    <x v="3"/>
    <x v="20"/>
    <n v="35"/>
    <x v="44"/>
    <x v="11"/>
    <x v="36"/>
    <n v="43"/>
  </r>
  <r>
    <x v="4"/>
    <x v="10"/>
    <n v="135"/>
    <x v="42"/>
    <x v="7"/>
    <x v="36"/>
    <n v="1"/>
  </r>
  <r>
    <x v="4"/>
    <x v="9"/>
    <n v="157"/>
    <x v="54"/>
    <x v="13"/>
    <x v="36"/>
    <n v="66"/>
  </r>
  <r>
    <x v="5"/>
    <x v="17"/>
    <n v="1221"/>
    <x v="22"/>
    <x v="4"/>
    <x v="36"/>
    <n v="2"/>
  </r>
  <r>
    <x v="0"/>
    <x v="19"/>
    <n v="153"/>
    <x v="55"/>
    <x v="13"/>
    <x v="36"/>
    <n v="0"/>
  </r>
  <r>
    <x v="3"/>
    <x v="21"/>
    <n v="22"/>
    <x v="49"/>
    <x v="12"/>
    <x v="36"/>
    <n v="0"/>
  </r>
  <r>
    <x v="1"/>
    <x v="2"/>
    <n v="1221"/>
    <x v="22"/>
    <x v="4"/>
    <x v="36"/>
    <n v="5"/>
  </r>
  <r>
    <x v="2"/>
    <x v="24"/>
    <n v="621"/>
    <x v="5"/>
    <x v="2"/>
    <x v="36"/>
    <n v="1"/>
  </r>
  <r>
    <x v="5"/>
    <x v="14"/>
    <n v="412"/>
    <x v="37"/>
    <x v="6"/>
    <x v="36"/>
    <n v="45"/>
  </r>
  <r>
    <x v="4"/>
    <x v="12"/>
    <n v="1211"/>
    <x v="10"/>
    <x v="4"/>
    <x v="36"/>
    <n v="11"/>
  </r>
  <r>
    <x v="4"/>
    <x v="12"/>
    <n v="1212"/>
    <x v="23"/>
    <x v="4"/>
    <x v="36"/>
    <n v="153"/>
  </r>
  <r>
    <x v="5"/>
    <x v="22"/>
    <n v="613"/>
    <x v="6"/>
    <x v="2"/>
    <x v="36"/>
    <n v="0"/>
  </r>
  <r>
    <x v="2"/>
    <x v="25"/>
    <n v="423"/>
    <x v="15"/>
    <x v="6"/>
    <x v="36"/>
    <n v="0"/>
  </r>
  <r>
    <x v="4"/>
    <x v="10"/>
    <n v="134"/>
    <x v="41"/>
    <x v="7"/>
    <x v="36"/>
    <n v="1"/>
  </r>
  <r>
    <x v="2"/>
    <x v="24"/>
    <n v="613"/>
    <x v="6"/>
    <x v="2"/>
    <x v="36"/>
    <n v="32"/>
  </r>
  <r>
    <x v="4"/>
    <x v="12"/>
    <n v="1221"/>
    <x v="22"/>
    <x v="4"/>
    <x v="36"/>
    <n v="0"/>
  </r>
  <r>
    <x v="3"/>
    <x v="21"/>
    <n v="33"/>
    <x v="46"/>
    <x v="11"/>
    <x v="36"/>
    <n v="3"/>
  </r>
  <r>
    <x v="2"/>
    <x v="24"/>
    <n v="411"/>
    <x v="38"/>
    <x v="6"/>
    <x v="36"/>
    <n v="0"/>
  </r>
  <r>
    <x v="5"/>
    <x v="17"/>
    <n v="22"/>
    <x v="49"/>
    <x v="12"/>
    <x v="36"/>
    <n v="3"/>
  </r>
  <r>
    <x v="0"/>
    <x v="15"/>
    <n v="613"/>
    <x v="6"/>
    <x v="2"/>
    <x v="36"/>
    <n v="3"/>
  </r>
  <r>
    <x v="2"/>
    <x v="11"/>
    <n v="1211"/>
    <x v="10"/>
    <x v="4"/>
    <x v="36"/>
    <n v="15"/>
  </r>
  <r>
    <x v="4"/>
    <x v="10"/>
    <n v="133"/>
    <x v="40"/>
    <x v="7"/>
    <x v="36"/>
    <n v="9"/>
  </r>
  <r>
    <x v="2"/>
    <x v="11"/>
    <n v="621"/>
    <x v="5"/>
    <x v="2"/>
    <x v="36"/>
    <n v="1"/>
  </r>
  <r>
    <x v="2"/>
    <x v="24"/>
    <n v="1122"/>
    <x v="26"/>
    <x v="8"/>
    <x v="36"/>
    <n v="6"/>
  </r>
  <r>
    <x v="3"/>
    <x v="20"/>
    <n v="34"/>
    <x v="45"/>
    <x v="11"/>
    <x v="36"/>
    <n v="13"/>
  </r>
  <r>
    <x v="2"/>
    <x v="11"/>
    <n v="411"/>
    <x v="38"/>
    <x v="6"/>
    <x v="36"/>
    <n v="0"/>
  </r>
  <r>
    <x v="1"/>
    <x v="5"/>
    <n v="1021"/>
    <x v="31"/>
    <x v="9"/>
    <x v="36"/>
    <n v="19"/>
  </r>
  <r>
    <x v="1"/>
    <x v="1"/>
    <n v="512"/>
    <x v="11"/>
    <x v="5"/>
    <x v="36"/>
    <n v="0"/>
  </r>
  <r>
    <x v="2"/>
    <x v="26"/>
    <n v="151"/>
    <x v="57"/>
    <x v="13"/>
    <x v="36"/>
    <n v="1"/>
  </r>
  <r>
    <x v="5"/>
    <x v="14"/>
    <n v="35"/>
    <x v="44"/>
    <x v="11"/>
    <x v="36"/>
    <n v="64"/>
  </r>
  <r>
    <x v="0"/>
    <x v="0"/>
    <n v="113"/>
    <x v="25"/>
    <x v="8"/>
    <x v="36"/>
    <n v="4"/>
  </r>
  <r>
    <x v="0"/>
    <x v="15"/>
    <n v="424"/>
    <x v="14"/>
    <x v="6"/>
    <x v="36"/>
    <n v="0"/>
  </r>
  <r>
    <x v="1"/>
    <x v="7"/>
    <n v="312"/>
    <x v="47"/>
    <x v="11"/>
    <x v="36"/>
    <n v="3"/>
  </r>
  <r>
    <x v="3"/>
    <x v="21"/>
    <n v="312"/>
    <x v="47"/>
    <x v="11"/>
    <x v="36"/>
    <n v="2"/>
  </r>
  <r>
    <x v="4"/>
    <x v="9"/>
    <n v="423"/>
    <x v="15"/>
    <x v="6"/>
    <x v="36"/>
    <n v="0"/>
  </r>
  <r>
    <x v="0"/>
    <x v="18"/>
    <n v="422"/>
    <x v="16"/>
    <x v="6"/>
    <x v="36"/>
    <n v="2"/>
  </r>
  <r>
    <x v="5"/>
    <x v="22"/>
    <n v="114"/>
    <x v="24"/>
    <x v="8"/>
    <x v="36"/>
    <n v="2"/>
  </r>
  <r>
    <x v="3"/>
    <x v="13"/>
    <n v="424"/>
    <x v="14"/>
    <x v="6"/>
    <x v="36"/>
    <n v="0"/>
  </r>
  <r>
    <x v="5"/>
    <x v="17"/>
    <n v="424"/>
    <x v="14"/>
    <x v="6"/>
    <x v="36"/>
    <n v="0"/>
  </r>
  <r>
    <x v="3"/>
    <x v="20"/>
    <n v="151"/>
    <x v="57"/>
    <x v="13"/>
    <x v="36"/>
    <n v="1"/>
  </r>
  <r>
    <x v="1"/>
    <x v="1"/>
    <n v="511"/>
    <x v="12"/>
    <x v="5"/>
    <x v="36"/>
    <n v="0"/>
  </r>
  <r>
    <x v="1"/>
    <x v="1"/>
    <n v="114"/>
    <x v="24"/>
    <x v="8"/>
    <x v="36"/>
    <n v="1"/>
  </r>
  <r>
    <x v="0"/>
    <x v="0"/>
    <n v="413"/>
    <x v="36"/>
    <x v="6"/>
    <x v="36"/>
    <n v="1"/>
  </r>
  <r>
    <x v="3"/>
    <x v="6"/>
    <n v="312"/>
    <x v="47"/>
    <x v="11"/>
    <x v="36"/>
    <n v="3"/>
  </r>
  <r>
    <x v="4"/>
    <x v="10"/>
    <n v="152"/>
    <x v="56"/>
    <x v="13"/>
    <x v="36"/>
    <n v="0"/>
  </r>
  <r>
    <x v="1"/>
    <x v="5"/>
    <n v="1011"/>
    <x v="33"/>
    <x v="9"/>
    <x v="36"/>
    <n v="0"/>
  </r>
  <r>
    <x v="2"/>
    <x v="11"/>
    <n v="422"/>
    <x v="16"/>
    <x v="6"/>
    <x v="36"/>
    <n v="0"/>
  </r>
  <r>
    <x v="1"/>
    <x v="7"/>
    <n v="311"/>
    <x v="48"/>
    <x v="11"/>
    <x v="36"/>
    <n v="0"/>
  </r>
  <r>
    <x v="1"/>
    <x v="2"/>
    <n v="103"/>
    <x v="29"/>
    <x v="9"/>
    <x v="36"/>
    <n v="1"/>
  </r>
  <r>
    <x v="1"/>
    <x v="1"/>
    <n v="425"/>
    <x v="13"/>
    <x v="6"/>
    <x v="36"/>
    <n v="1"/>
  </r>
  <r>
    <x v="2"/>
    <x v="25"/>
    <n v="611"/>
    <x v="9"/>
    <x v="2"/>
    <x v="36"/>
    <n v="9"/>
  </r>
  <r>
    <x v="2"/>
    <x v="26"/>
    <n v="134"/>
    <x v="41"/>
    <x v="7"/>
    <x v="36"/>
    <n v="17"/>
  </r>
  <r>
    <x v="0"/>
    <x v="19"/>
    <n v="112"/>
    <x v="53"/>
    <x v="0"/>
    <x v="36"/>
    <n v="0"/>
  </r>
  <r>
    <x v="1"/>
    <x v="4"/>
    <n v="412"/>
    <x v="37"/>
    <x v="6"/>
    <x v="36"/>
    <n v="44"/>
  </r>
  <r>
    <x v="5"/>
    <x v="16"/>
    <n v="711"/>
    <x v="3"/>
    <x v="1"/>
    <x v="36"/>
    <n v="3"/>
  </r>
  <r>
    <x v="5"/>
    <x v="14"/>
    <n v="421"/>
    <x v="18"/>
    <x v="6"/>
    <x v="36"/>
    <n v="0"/>
  </r>
  <r>
    <x v="2"/>
    <x v="25"/>
    <n v="103"/>
    <x v="29"/>
    <x v="9"/>
    <x v="36"/>
    <n v="3"/>
  </r>
  <r>
    <x v="3"/>
    <x v="21"/>
    <n v="112"/>
    <x v="53"/>
    <x v="0"/>
    <x v="36"/>
    <n v="0"/>
  </r>
  <r>
    <x v="2"/>
    <x v="3"/>
    <n v="425"/>
    <x v="13"/>
    <x v="6"/>
    <x v="36"/>
    <n v="6"/>
  </r>
  <r>
    <x v="0"/>
    <x v="15"/>
    <n v="135"/>
    <x v="42"/>
    <x v="7"/>
    <x v="36"/>
    <n v="1"/>
  </r>
  <r>
    <x v="4"/>
    <x v="10"/>
    <n v="153"/>
    <x v="55"/>
    <x v="13"/>
    <x v="36"/>
    <n v="0"/>
  </r>
  <r>
    <x v="2"/>
    <x v="25"/>
    <n v="712"/>
    <x v="2"/>
    <x v="1"/>
    <x v="36"/>
    <n v="485"/>
  </r>
  <r>
    <x v="3"/>
    <x v="13"/>
    <n v="1121"/>
    <x v="28"/>
    <x v="8"/>
    <x v="36"/>
    <n v="0"/>
  </r>
  <r>
    <x v="1"/>
    <x v="4"/>
    <n v="157"/>
    <x v="54"/>
    <x v="13"/>
    <x v="36"/>
    <n v="31"/>
  </r>
  <r>
    <x v="4"/>
    <x v="12"/>
    <n v="113"/>
    <x v="25"/>
    <x v="8"/>
    <x v="36"/>
    <n v="8"/>
  </r>
  <r>
    <x v="2"/>
    <x v="25"/>
    <n v="157"/>
    <x v="54"/>
    <x v="13"/>
    <x v="36"/>
    <n v="76"/>
  </r>
  <r>
    <x v="0"/>
    <x v="18"/>
    <n v="152"/>
    <x v="56"/>
    <x v="13"/>
    <x v="36"/>
    <n v="0"/>
  </r>
  <r>
    <x v="2"/>
    <x v="27"/>
    <n v="111"/>
    <x v="35"/>
    <x v="8"/>
    <x v="36"/>
    <n v="0"/>
  </r>
  <r>
    <x v="2"/>
    <x v="26"/>
    <n v="112"/>
    <x v="53"/>
    <x v="0"/>
    <x v="36"/>
    <n v="0"/>
  </r>
  <r>
    <x v="3"/>
    <x v="21"/>
    <n v="113"/>
    <x v="52"/>
    <x v="0"/>
    <x v="36"/>
    <n v="0"/>
  </r>
  <r>
    <x v="3"/>
    <x v="20"/>
    <n v="412"/>
    <x v="37"/>
    <x v="6"/>
    <x v="36"/>
    <n v="60"/>
  </r>
  <r>
    <x v="0"/>
    <x v="15"/>
    <n v="425"/>
    <x v="13"/>
    <x v="6"/>
    <x v="36"/>
    <n v="3"/>
  </r>
  <r>
    <x v="3"/>
    <x v="6"/>
    <n v="81"/>
    <x v="8"/>
    <x v="3"/>
    <x v="36"/>
    <n v="140"/>
  </r>
  <r>
    <x v="1"/>
    <x v="2"/>
    <n v="821"/>
    <x v="19"/>
    <x v="3"/>
    <x v="36"/>
    <n v="3"/>
  </r>
  <r>
    <x v="4"/>
    <x v="9"/>
    <n v="422"/>
    <x v="16"/>
    <x v="6"/>
    <x v="36"/>
    <n v="0"/>
  </r>
  <r>
    <x v="4"/>
    <x v="10"/>
    <n v="136"/>
    <x v="43"/>
    <x v="7"/>
    <x v="36"/>
    <n v="2"/>
  </r>
  <r>
    <x v="5"/>
    <x v="16"/>
    <n v="712"/>
    <x v="2"/>
    <x v="1"/>
    <x v="36"/>
    <n v="105"/>
  </r>
  <r>
    <x v="3"/>
    <x v="13"/>
    <n v="425"/>
    <x v="13"/>
    <x v="6"/>
    <x v="36"/>
    <n v="0"/>
  </r>
  <r>
    <x v="1"/>
    <x v="4"/>
    <n v="1211"/>
    <x v="10"/>
    <x v="4"/>
    <x v="36"/>
    <n v="6"/>
  </r>
  <r>
    <x v="4"/>
    <x v="9"/>
    <n v="1012"/>
    <x v="32"/>
    <x v="9"/>
    <x v="36"/>
    <n v="2"/>
  </r>
  <r>
    <x v="3"/>
    <x v="21"/>
    <n v="21"/>
    <x v="50"/>
    <x v="12"/>
    <x v="36"/>
    <n v="19"/>
  </r>
  <r>
    <x v="2"/>
    <x v="26"/>
    <n v="135"/>
    <x v="42"/>
    <x v="7"/>
    <x v="36"/>
    <n v="7"/>
  </r>
  <r>
    <x v="3"/>
    <x v="20"/>
    <n v="411"/>
    <x v="38"/>
    <x v="6"/>
    <x v="36"/>
    <n v="0"/>
  </r>
  <r>
    <x v="2"/>
    <x v="25"/>
    <n v="111"/>
    <x v="0"/>
    <x v="0"/>
    <x v="36"/>
    <n v="0"/>
  </r>
  <r>
    <x v="2"/>
    <x v="26"/>
    <n v="133"/>
    <x v="40"/>
    <x v="7"/>
    <x v="36"/>
    <n v="10"/>
  </r>
  <r>
    <x v="4"/>
    <x v="12"/>
    <n v="111"/>
    <x v="0"/>
    <x v="0"/>
    <x v="36"/>
    <n v="1"/>
  </r>
  <r>
    <x v="3"/>
    <x v="13"/>
    <n v="136"/>
    <x v="43"/>
    <x v="7"/>
    <x v="36"/>
    <n v="3"/>
  </r>
  <r>
    <x v="3"/>
    <x v="21"/>
    <n v="12"/>
    <x v="51"/>
    <x v="0"/>
    <x v="36"/>
    <n v="0"/>
  </r>
  <r>
    <x v="5"/>
    <x v="17"/>
    <n v="21"/>
    <x v="50"/>
    <x v="12"/>
    <x v="36"/>
    <n v="20"/>
  </r>
  <r>
    <x v="5"/>
    <x v="22"/>
    <n v="1211"/>
    <x v="10"/>
    <x v="4"/>
    <x v="36"/>
    <n v="11"/>
  </r>
  <r>
    <x v="1"/>
    <x v="7"/>
    <n v="821"/>
    <x v="19"/>
    <x v="3"/>
    <x v="36"/>
    <n v="8"/>
  </r>
  <r>
    <x v="2"/>
    <x v="27"/>
    <n v="103"/>
    <x v="29"/>
    <x v="9"/>
    <x v="36"/>
    <n v="11"/>
  </r>
  <r>
    <x v="4"/>
    <x v="10"/>
    <n v="151"/>
    <x v="57"/>
    <x v="13"/>
    <x v="36"/>
    <n v="3"/>
  </r>
  <r>
    <x v="0"/>
    <x v="18"/>
    <n v="421"/>
    <x v="18"/>
    <x v="6"/>
    <x v="36"/>
    <n v="0"/>
  </r>
  <r>
    <x v="5"/>
    <x v="17"/>
    <n v="134"/>
    <x v="41"/>
    <x v="7"/>
    <x v="36"/>
    <n v="1"/>
  </r>
  <r>
    <x v="1"/>
    <x v="4"/>
    <n v="12"/>
    <x v="51"/>
    <x v="0"/>
    <x v="36"/>
    <n v="0"/>
  </r>
  <r>
    <x v="4"/>
    <x v="12"/>
    <n v="114"/>
    <x v="24"/>
    <x v="8"/>
    <x v="36"/>
    <n v="1"/>
  </r>
  <r>
    <x v="5"/>
    <x v="14"/>
    <n v="413"/>
    <x v="36"/>
    <x v="6"/>
    <x v="36"/>
    <n v="0"/>
  </r>
  <r>
    <x v="3"/>
    <x v="6"/>
    <n v="103"/>
    <x v="29"/>
    <x v="9"/>
    <x v="36"/>
    <n v="7"/>
  </r>
  <r>
    <x v="1"/>
    <x v="1"/>
    <n v="612"/>
    <x v="7"/>
    <x v="2"/>
    <x v="36"/>
    <n v="0"/>
  </r>
  <r>
    <x v="2"/>
    <x v="27"/>
    <n v="22"/>
    <x v="49"/>
    <x v="12"/>
    <x v="36"/>
    <n v="3"/>
  </r>
  <r>
    <x v="4"/>
    <x v="12"/>
    <n v="134"/>
    <x v="41"/>
    <x v="7"/>
    <x v="36"/>
    <n v="1"/>
  </r>
  <r>
    <x v="5"/>
    <x v="17"/>
    <n v="1121"/>
    <x v="28"/>
    <x v="8"/>
    <x v="36"/>
    <n v="1"/>
  </r>
  <r>
    <x v="5"/>
    <x v="16"/>
    <n v="103"/>
    <x v="29"/>
    <x v="9"/>
    <x v="36"/>
    <n v="3"/>
  </r>
  <r>
    <x v="3"/>
    <x v="21"/>
    <n v="1011"/>
    <x v="33"/>
    <x v="9"/>
    <x v="36"/>
    <n v="0"/>
  </r>
  <r>
    <x v="5"/>
    <x v="17"/>
    <n v="411"/>
    <x v="38"/>
    <x v="6"/>
    <x v="36"/>
    <n v="1"/>
  </r>
  <r>
    <x v="3"/>
    <x v="6"/>
    <n v="112"/>
    <x v="53"/>
    <x v="0"/>
    <x v="36"/>
    <n v="0"/>
  </r>
  <r>
    <x v="1"/>
    <x v="5"/>
    <n v="135"/>
    <x v="42"/>
    <x v="7"/>
    <x v="36"/>
    <n v="4"/>
  </r>
  <r>
    <x v="5"/>
    <x v="16"/>
    <n v="132"/>
    <x v="39"/>
    <x v="7"/>
    <x v="36"/>
    <n v="7"/>
  </r>
  <r>
    <x v="3"/>
    <x v="6"/>
    <n v="113"/>
    <x v="25"/>
    <x v="8"/>
    <x v="36"/>
    <n v="45"/>
  </r>
  <r>
    <x v="1"/>
    <x v="1"/>
    <n v="821"/>
    <x v="19"/>
    <x v="3"/>
    <x v="36"/>
    <n v="8"/>
  </r>
  <r>
    <x v="4"/>
    <x v="9"/>
    <n v="621"/>
    <x v="5"/>
    <x v="2"/>
    <x v="36"/>
    <n v="0"/>
  </r>
  <r>
    <x v="3"/>
    <x v="13"/>
    <n v="113"/>
    <x v="25"/>
    <x v="8"/>
    <x v="36"/>
    <n v="17"/>
  </r>
  <r>
    <x v="4"/>
    <x v="10"/>
    <n v="513"/>
    <x v="17"/>
    <x v="5"/>
    <x v="36"/>
    <n v="0"/>
  </r>
  <r>
    <x v="2"/>
    <x v="25"/>
    <n v="114"/>
    <x v="24"/>
    <x v="8"/>
    <x v="36"/>
    <n v="0"/>
  </r>
  <r>
    <x v="2"/>
    <x v="11"/>
    <n v="131"/>
    <x v="21"/>
    <x v="7"/>
    <x v="36"/>
    <n v="746"/>
  </r>
  <r>
    <x v="3"/>
    <x v="21"/>
    <n v="134"/>
    <x v="41"/>
    <x v="7"/>
    <x v="36"/>
    <n v="0"/>
  </r>
  <r>
    <x v="1"/>
    <x v="2"/>
    <n v="512"/>
    <x v="11"/>
    <x v="5"/>
    <x v="36"/>
    <n v="0"/>
  </r>
  <r>
    <x v="3"/>
    <x v="21"/>
    <n v="9"/>
    <x v="34"/>
    <x v="10"/>
    <x v="36"/>
    <n v="30"/>
  </r>
  <r>
    <x v="2"/>
    <x v="27"/>
    <n v="711"/>
    <x v="3"/>
    <x v="1"/>
    <x v="36"/>
    <n v="0"/>
  </r>
  <r>
    <x v="2"/>
    <x v="3"/>
    <n v="513"/>
    <x v="17"/>
    <x v="5"/>
    <x v="36"/>
    <n v="0"/>
  </r>
  <r>
    <x v="1"/>
    <x v="7"/>
    <n v="511"/>
    <x v="12"/>
    <x v="5"/>
    <x v="36"/>
    <n v="0"/>
  </r>
  <r>
    <x v="2"/>
    <x v="24"/>
    <n v="135"/>
    <x v="42"/>
    <x v="7"/>
    <x v="36"/>
    <n v="2"/>
  </r>
  <r>
    <x v="1"/>
    <x v="5"/>
    <n v="1212"/>
    <x v="23"/>
    <x v="4"/>
    <x v="36"/>
    <n v="356"/>
  </r>
  <r>
    <x v="4"/>
    <x v="10"/>
    <n v="611"/>
    <x v="9"/>
    <x v="2"/>
    <x v="36"/>
    <n v="1"/>
  </r>
  <r>
    <x v="0"/>
    <x v="18"/>
    <n v="1122"/>
    <x v="26"/>
    <x v="8"/>
    <x v="36"/>
    <n v="1"/>
  </r>
  <r>
    <x v="1"/>
    <x v="4"/>
    <n v="712"/>
    <x v="2"/>
    <x v="1"/>
    <x v="36"/>
    <n v="141"/>
  </r>
  <r>
    <x v="4"/>
    <x v="10"/>
    <n v="21"/>
    <x v="50"/>
    <x v="12"/>
    <x v="36"/>
    <n v="22"/>
  </r>
  <r>
    <x v="2"/>
    <x v="27"/>
    <n v="422"/>
    <x v="16"/>
    <x v="6"/>
    <x v="36"/>
    <n v="4"/>
  </r>
  <r>
    <x v="2"/>
    <x v="27"/>
    <n v="423"/>
    <x v="15"/>
    <x v="6"/>
    <x v="36"/>
    <n v="0"/>
  </r>
  <r>
    <x v="1"/>
    <x v="2"/>
    <n v="84"/>
    <x v="20"/>
    <x v="3"/>
    <x v="36"/>
    <n v="344"/>
  </r>
  <r>
    <x v="2"/>
    <x v="11"/>
    <n v="412"/>
    <x v="37"/>
    <x v="6"/>
    <x v="36"/>
    <n v="60"/>
  </r>
  <r>
    <x v="2"/>
    <x v="25"/>
    <n v="131"/>
    <x v="21"/>
    <x v="7"/>
    <x v="36"/>
    <n v="222"/>
  </r>
  <r>
    <x v="4"/>
    <x v="9"/>
    <n v="631"/>
    <x v="4"/>
    <x v="2"/>
    <x v="36"/>
    <n v="1"/>
  </r>
  <r>
    <x v="4"/>
    <x v="10"/>
    <n v="311"/>
    <x v="48"/>
    <x v="11"/>
    <x v="36"/>
    <n v="0"/>
  </r>
  <r>
    <x v="3"/>
    <x v="21"/>
    <n v="1021"/>
    <x v="31"/>
    <x v="9"/>
    <x v="36"/>
    <n v="17"/>
  </r>
  <r>
    <x v="2"/>
    <x v="11"/>
    <n v="134"/>
    <x v="41"/>
    <x v="7"/>
    <x v="36"/>
    <n v="4"/>
  </r>
  <r>
    <x v="4"/>
    <x v="10"/>
    <n v="511"/>
    <x v="12"/>
    <x v="5"/>
    <x v="36"/>
    <n v="0"/>
  </r>
  <r>
    <x v="2"/>
    <x v="27"/>
    <n v="424"/>
    <x v="14"/>
    <x v="6"/>
    <x v="36"/>
    <n v="2"/>
  </r>
  <r>
    <x v="2"/>
    <x v="27"/>
    <n v="631"/>
    <x v="4"/>
    <x v="2"/>
    <x v="36"/>
    <n v="5"/>
  </r>
  <r>
    <x v="0"/>
    <x v="0"/>
    <n v="135"/>
    <x v="42"/>
    <x v="7"/>
    <x v="36"/>
    <n v="0"/>
  </r>
  <r>
    <x v="1"/>
    <x v="2"/>
    <n v="113"/>
    <x v="25"/>
    <x v="8"/>
    <x v="36"/>
    <n v="13"/>
  </r>
  <r>
    <x v="1"/>
    <x v="4"/>
    <n v="611"/>
    <x v="9"/>
    <x v="2"/>
    <x v="36"/>
    <n v="5"/>
  </r>
  <r>
    <x v="4"/>
    <x v="9"/>
    <n v="81"/>
    <x v="8"/>
    <x v="3"/>
    <x v="36"/>
    <n v="47"/>
  </r>
  <r>
    <x v="1"/>
    <x v="7"/>
    <n v="425"/>
    <x v="13"/>
    <x v="6"/>
    <x v="36"/>
    <n v="1"/>
  </r>
  <r>
    <x v="1"/>
    <x v="5"/>
    <n v="1221"/>
    <x v="22"/>
    <x v="4"/>
    <x v="36"/>
    <n v="3"/>
  </r>
  <r>
    <x v="5"/>
    <x v="17"/>
    <n v="421"/>
    <x v="18"/>
    <x v="6"/>
    <x v="36"/>
    <n v="2"/>
  </r>
  <r>
    <x v="5"/>
    <x v="16"/>
    <n v="131"/>
    <x v="21"/>
    <x v="7"/>
    <x v="36"/>
    <n v="214"/>
  </r>
  <r>
    <x v="4"/>
    <x v="9"/>
    <n v="151"/>
    <x v="57"/>
    <x v="13"/>
    <x v="36"/>
    <n v="4"/>
  </r>
  <r>
    <x v="2"/>
    <x v="11"/>
    <n v="513"/>
    <x v="17"/>
    <x v="5"/>
    <x v="36"/>
    <n v="1"/>
  </r>
  <r>
    <x v="3"/>
    <x v="21"/>
    <n v="1012"/>
    <x v="32"/>
    <x v="9"/>
    <x v="36"/>
    <n v="8"/>
  </r>
  <r>
    <x v="5"/>
    <x v="22"/>
    <n v="9"/>
    <x v="34"/>
    <x v="10"/>
    <x v="36"/>
    <n v="30"/>
  </r>
  <r>
    <x v="1"/>
    <x v="1"/>
    <n v="1021"/>
    <x v="31"/>
    <x v="9"/>
    <x v="36"/>
    <n v="29"/>
  </r>
  <r>
    <x v="2"/>
    <x v="24"/>
    <n v="425"/>
    <x v="13"/>
    <x v="6"/>
    <x v="36"/>
    <n v="2"/>
  </r>
  <r>
    <x v="4"/>
    <x v="10"/>
    <n v="512"/>
    <x v="11"/>
    <x v="5"/>
    <x v="36"/>
    <n v="0"/>
  </r>
  <r>
    <x v="3"/>
    <x v="13"/>
    <n v="113"/>
    <x v="52"/>
    <x v="0"/>
    <x v="36"/>
    <n v="0"/>
  </r>
  <r>
    <x v="3"/>
    <x v="13"/>
    <n v="153"/>
    <x v="55"/>
    <x v="13"/>
    <x v="36"/>
    <n v="1"/>
  </r>
  <r>
    <x v="0"/>
    <x v="18"/>
    <n v="611"/>
    <x v="9"/>
    <x v="2"/>
    <x v="36"/>
    <n v="3"/>
  </r>
  <r>
    <x v="2"/>
    <x v="3"/>
    <n v="1211"/>
    <x v="10"/>
    <x v="4"/>
    <x v="36"/>
    <n v="57"/>
  </r>
  <r>
    <x v="2"/>
    <x v="24"/>
    <n v="151"/>
    <x v="57"/>
    <x v="13"/>
    <x v="36"/>
    <n v="1"/>
  </r>
  <r>
    <x v="4"/>
    <x v="10"/>
    <n v="22"/>
    <x v="49"/>
    <x v="12"/>
    <x v="36"/>
    <n v="0"/>
  </r>
  <r>
    <x v="3"/>
    <x v="21"/>
    <n v="133"/>
    <x v="40"/>
    <x v="7"/>
    <x v="36"/>
    <n v="26"/>
  </r>
  <r>
    <x v="1"/>
    <x v="1"/>
    <n v="822"/>
    <x v="27"/>
    <x v="3"/>
    <x v="36"/>
    <n v="115"/>
  </r>
  <r>
    <x v="2"/>
    <x v="25"/>
    <n v="621"/>
    <x v="5"/>
    <x v="2"/>
    <x v="36"/>
    <n v="0"/>
  </r>
  <r>
    <x v="3"/>
    <x v="21"/>
    <n v="135"/>
    <x v="42"/>
    <x v="7"/>
    <x v="36"/>
    <n v="3"/>
  </r>
  <r>
    <x v="2"/>
    <x v="24"/>
    <n v="114"/>
    <x v="24"/>
    <x v="8"/>
    <x v="36"/>
    <n v="0"/>
  </r>
  <r>
    <x v="3"/>
    <x v="21"/>
    <n v="821"/>
    <x v="19"/>
    <x v="3"/>
    <x v="36"/>
    <n v="1"/>
  </r>
  <r>
    <x v="2"/>
    <x v="27"/>
    <n v="712"/>
    <x v="2"/>
    <x v="1"/>
    <x v="36"/>
    <n v="649"/>
  </r>
  <r>
    <x v="4"/>
    <x v="9"/>
    <n v="613"/>
    <x v="6"/>
    <x v="2"/>
    <x v="36"/>
    <n v="11"/>
  </r>
  <r>
    <x v="4"/>
    <x v="10"/>
    <n v="621"/>
    <x v="5"/>
    <x v="2"/>
    <x v="36"/>
    <n v="0"/>
  </r>
  <r>
    <x v="1"/>
    <x v="2"/>
    <n v="611"/>
    <x v="9"/>
    <x v="2"/>
    <x v="36"/>
    <n v="8"/>
  </r>
  <r>
    <x v="2"/>
    <x v="24"/>
    <n v="511"/>
    <x v="12"/>
    <x v="5"/>
    <x v="36"/>
    <n v="2"/>
  </r>
  <r>
    <x v="2"/>
    <x v="11"/>
    <n v="135"/>
    <x v="42"/>
    <x v="7"/>
    <x v="36"/>
    <n v="7"/>
  </r>
  <r>
    <x v="2"/>
    <x v="27"/>
    <n v="413"/>
    <x v="36"/>
    <x v="6"/>
    <x v="36"/>
    <n v="6"/>
  </r>
  <r>
    <x v="0"/>
    <x v="15"/>
    <n v="133"/>
    <x v="40"/>
    <x v="7"/>
    <x v="36"/>
    <n v="22"/>
  </r>
  <r>
    <x v="2"/>
    <x v="25"/>
    <n v="132"/>
    <x v="39"/>
    <x v="7"/>
    <x v="36"/>
    <n v="53"/>
  </r>
  <r>
    <x v="3"/>
    <x v="21"/>
    <n v="136"/>
    <x v="43"/>
    <x v="7"/>
    <x v="36"/>
    <n v="1"/>
  </r>
  <r>
    <x v="5"/>
    <x v="17"/>
    <n v="133"/>
    <x v="40"/>
    <x v="7"/>
    <x v="36"/>
    <n v="31"/>
  </r>
  <r>
    <x v="0"/>
    <x v="15"/>
    <n v="621"/>
    <x v="5"/>
    <x v="2"/>
    <x v="36"/>
    <n v="0"/>
  </r>
  <r>
    <x v="1"/>
    <x v="5"/>
    <n v="136"/>
    <x v="43"/>
    <x v="7"/>
    <x v="36"/>
    <n v="2"/>
  </r>
  <r>
    <x v="5"/>
    <x v="17"/>
    <n v="1021"/>
    <x v="31"/>
    <x v="9"/>
    <x v="36"/>
    <n v="33"/>
  </r>
  <r>
    <x v="3"/>
    <x v="6"/>
    <n v="113"/>
    <x v="52"/>
    <x v="0"/>
    <x v="36"/>
    <n v="0"/>
  </r>
  <r>
    <x v="0"/>
    <x v="15"/>
    <n v="422"/>
    <x v="16"/>
    <x v="6"/>
    <x v="36"/>
    <n v="2"/>
  </r>
  <r>
    <x v="3"/>
    <x v="21"/>
    <n v="81"/>
    <x v="8"/>
    <x v="3"/>
    <x v="36"/>
    <n v="19"/>
  </r>
  <r>
    <x v="5"/>
    <x v="22"/>
    <n v="1012"/>
    <x v="32"/>
    <x v="9"/>
    <x v="36"/>
    <n v="3"/>
  </r>
  <r>
    <x v="4"/>
    <x v="10"/>
    <n v="113"/>
    <x v="52"/>
    <x v="0"/>
    <x v="36"/>
    <n v="0"/>
  </r>
  <r>
    <x v="0"/>
    <x v="15"/>
    <n v="33"/>
    <x v="46"/>
    <x v="11"/>
    <x v="36"/>
    <n v="33"/>
  </r>
  <r>
    <x v="5"/>
    <x v="16"/>
    <n v="135"/>
    <x v="42"/>
    <x v="7"/>
    <x v="36"/>
    <n v="1"/>
  </r>
  <r>
    <x v="5"/>
    <x v="16"/>
    <n v="1021"/>
    <x v="31"/>
    <x v="9"/>
    <x v="36"/>
    <n v="19"/>
  </r>
  <r>
    <x v="4"/>
    <x v="10"/>
    <n v="631"/>
    <x v="4"/>
    <x v="2"/>
    <x v="36"/>
    <n v="0"/>
  </r>
  <r>
    <x v="0"/>
    <x v="0"/>
    <n v="424"/>
    <x v="14"/>
    <x v="6"/>
    <x v="36"/>
    <n v="0"/>
  </r>
  <r>
    <x v="1"/>
    <x v="5"/>
    <n v="1211"/>
    <x v="10"/>
    <x v="4"/>
    <x v="36"/>
    <n v="32"/>
  </r>
  <r>
    <x v="1"/>
    <x v="1"/>
    <n v="1022"/>
    <x v="30"/>
    <x v="9"/>
    <x v="36"/>
    <n v="143"/>
  </r>
  <r>
    <x v="1"/>
    <x v="2"/>
    <n v="1121"/>
    <x v="28"/>
    <x v="8"/>
    <x v="36"/>
    <n v="0"/>
  </r>
  <r>
    <x v="1"/>
    <x v="7"/>
    <n v="512"/>
    <x v="11"/>
    <x v="5"/>
    <x v="36"/>
    <n v="0"/>
  </r>
  <r>
    <x v="1"/>
    <x v="4"/>
    <n v="33"/>
    <x v="46"/>
    <x v="11"/>
    <x v="36"/>
    <n v="11"/>
  </r>
  <r>
    <x v="2"/>
    <x v="3"/>
    <n v="114"/>
    <x v="24"/>
    <x v="8"/>
    <x v="36"/>
    <n v="1"/>
  </r>
  <r>
    <x v="0"/>
    <x v="18"/>
    <n v="153"/>
    <x v="55"/>
    <x v="13"/>
    <x v="36"/>
    <n v="0"/>
  </r>
  <r>
    <x v="3"/>
    <x v="21"/>
    <n v="84"/>
    <x v="20"/>
    <x v="3"/>
    <x v="36"/>
    <n v="184"/>
  </r>
  <r>
    <x v="5"/>
    <x v="22"/>
    <n v="1011"/>
    <x v="33"/>
    <x v="9"/>
    <x v="36"/>
    <n v="0"/>
  </r>
  <r>
    <x v="2"/>
    <x v="11"/>
    <n v="822"/>
    <x v="27"/>
    <x v="3"/>
    <x v="36"/>
    <n v="349"/>
  </r>
  <r>
    <x v="4"/>
    <x v="10"/>
    <n v="612"/>
    <x v="7"/>
    <x v="2"/>
    <x v="36"/>
    <n v="0"/>
  </r>
  <r>
    <x v="4"/>
    <x v="9"/>
    <n v="135"/>
    <x v="42"/>
    <x v="7"/>
    <x v="36"/>
    <n v="1"/>
  </r>
  <r>
    <x v="3"/>
    <x v="13"/>
    <n v="312"/>
    <x v="47"/>
    <x v="11"/>
    <x v="36"/>
    <n v="5"/>
  </r>
  <r>
    <x v="5"/>
    <x v="16"/>
    <n v="1022"/>
    <x v="30"/>
    <x v="9"/>
    <x v="36"/>
    <n v="50"/>
  </r>
  <r>
    <x v="2"/>
    <x v="25"/>
    <n v="412"/>
    <x v="37"/>
    <x v="6"/>
    <x v="36"/>
    <n v="63"/>
  </r>
  <r>
    <x v="3"/>
    <x v="21"/>
    <n v="822"/>
    <x v="27"/>
    <x v="3"/>
    <x v="36"/>
    <n v="71"/>
  </r>
  <r>
    <x v="1"/>
    <x v="2"/>
    <n v="22"/>
    <x v="49"/>
    <x v="12"/>
    <x v="36"/>
    <n v="1"/>
  </r>
  <r>
    <x v="2"/>
    <x v="27"/>
    <n v="421"/>
    <x v="18"/>
    <x v="6"/>
    <x v="36"/>
    <n v="2"/>
  </r>
  <r>
    <x v="5"/>
    <x v="16"/>
    <n v="133"/>
    <x v="40"/>
    <x v="7"/>
    <x v="36"/>
    <n v="8"/>
  </r>
  <r>
    <x v="0"/>
    <x v="19"/>
    <n v="131"/>
    <x v="21"/>
    <x v="7"/>
    <x v="36"/>
    <n v="261"/>
  </r>
  <r>
    <x v="3"/>
    <x v="13"/>
    <n v="112"/>
    <x v="53"/>
    <x v="0"/>
    <x v="36"/>
    <n v="0"/>
  </r>
  <r>
    <x v="0"/>
    <x v="15"/>
    <n v="9"/>
    <x v="34"/>
    <x v="10"/>
    <x v="36"/>
    <n v="42"/>
  </r>
  <r>
    <x v="5"/>
    <x v="22"/>
    <n v="713"/>
    <x v="1"/>
    <x v="1"/>
    <x v="36"/>
    <n v="1"/>
  </r>
  <r>
    <x v="1"/>
    <x v="1"/>
    <n v="81"/>
    <x v="8"/>
    <x v="3"/>
    <x v="36"/>
    <n v="77"/>
  </r>
  <r>
    <x v="0"/>
    <x v="15"/>
    <n v="113"/>
    <x v="52"/>
    <x v="0"/>
    <x v="36"/>
    <n v="0"/>
  </r>
  <r>
    <x v="5"/>
    <x v="16"/>
    <n v="134"/>
    <x v="41"/>
    <x v="7"/>
    <x v="36"/>
    <n v="1"/>
  </r>
  <r>
    <x v="4"/>
    <x v="10"/>
    <n v="613"/>
    <x v="6"/>
    <x v="2"/>
    <x v="36"/>
    <n v="0"/>
  </r>
  <r>
    <x v="2"/>
    <x v="3"/>
    <n v="1212"/>
    <x v="23"/>
    <x v="4"/>
    <x v="36"/>
    <n v="899"/>
  </r>
  <r>
    <x v="4"/>
    <x v="9"/>
    <n v="821"/>
    <x v="19"/>
    <x v="3"/>
    <x v="36"/>
    <n v="19"/>
  </r>
  <r>
    <x v="2"/>
    <x v="24"/>
    <n v="113"/>
    <x v="25"/>
    <x v="8"/>
    <x v="36"/>
    <n v="44"/>
  </r>
  <r>
    <x v="1"/>
    <x v="4"/>
    <n v="133"/>
    <x v="40"/>
    <x v="7"/>
    <x v="36"/>
    <n v="2"/>
  </r>
  <r>
    <x v="4"/>
    <x v="10"/>
    <n v="12"/>
    <x v="51"/>
    <x v="0"/>
    <x v="36"/>
    <n v="0"/>
  </r>
  <r>
    <x v="0"/>
    <x v="18"/>
    <n v="513"/>
    <x v="17"/>
    <x v="5"/>
    <x v="36"/>
    <n v="0"/>
  </r>
  <r>
    <x v="1"/>
    <x v="7"/>
    <n v="412"/>
    <x v="37"/>
    <x v="6"/>
    <x v="36"/>
    <n v="72"/>
  </r>
  <r>
    <x v="3"/>
    <x v="21"/>
    <n v="151"/>
    <x v="57"/>
    <x v="13"/>
    <x v="36"/>
    <n v="2"/>
  </r>
  <r>
    <x v="0"/>
    <x v="19"/>
    <n v="132"/>
    <x v="39"/>
    <x v="7"/>
    <x v="36"/>
    <n v="29"/>
  </r>
  <r>
    <x v="3"/>
    <x v="6"/>
    <n v="1211"/>
    <x v="10"/>
    <x v="4"/>
    <x v="36"/>
    <n v="54"/>
  </r>
  <r>
    <x v="2"/>
    <x v="27"/>
    <n v="613"/>
    <x v="6"/>
    <x v="2"/>
    <x v="36"/>
    <n v="43"/>
  </r>
  <r>
    <x v="0"/>
    <x v="0"/>
    <n v="152"/>
    <x v="56"/>
    <x v="13"/>
    <x v="36"/>
    <n v="0"/>
  </r>
  <r>
    <x v="3"/>
    <x v="21"/>
    <n v="113"/>
    <x v="25"/>
    <x v="8"/>
    <x v="36"/>
    <n v="8"/>
  </r>
  <r>
    <x v="2"/>
    <x v="3"/>
    <n v="132"/>
    <x v="39"/>
    <x v="7"/>
    <x v="36"/>
    <n v="60"/>
  </r>
  <r>
    <x v="5"/>
    <x v="22"/>
    <n v="822"/>
    <x v="27"/>
    <x v="3"/>
    <x v="36"/>
    <n v="54"/>
  </r>
  <r>
    <x v="4"/>
    <x v="10"/>
    <n v="413"/>
    <x v="36"/>
    <x v="6"/>
    <x v="36"/>
    <n v="4"/>
  </r>
  <r>
    <x v="4"/>
    <x v="10"/>
    <n v="34"/>
    <x v="45"/>
    <x v="11"/>
    <x v="36"/>
    <n v="15"/>
  </r>
  <r>
    <x v="1"/>
    <x v="1"/>
    <n v="9"/>
    <x v="34"/>
    <x v="10"/>
    <x v="36"/>
    <n v="47"/>
  </r>
  <r>
    <x v="2"/>
    <x v="11"/>
    <n v="132"/>
    <x v="39"/>
    <x v="7"/>
    <x v="36"/>
    <n v="45"/>
  </r>
  <r>
    <x v="3"/>
    <x v="6"/>
    <n v="114"/>
    <x v="24"/>
    <x v="8"/>
    <x v="36"/>
    <n v="0"/>
  </r>
  <r>
    <x v="5"/>
    <x v="17"/>
    <n v="713"/>
    <x v="1"/>
    <x v="1"/>
    <x v="36"/>
    <n v="3"/>
  </r>
  <r>
    <x v="3"/>
    <x v="21"/>
    <n v="1212"/>
    <x v="23"/>
    <x v="4"/>
    <x v="36"/>
    <n v="127"/>
  </r>
  <r>
    <x v="1"/>
    <x v="4"/>
    <n v="311"/>
    <x v="48"/>
    <x v="11"/>
    <x v="36"/>
    <n v="0"/>
  </r>
  <r>
    <x v="2"/>
    <x v="27"/>
    <n v="513"/>
    <x v="17"/>
    <x v="5"/>
    <x v="36"/>
    <n v="0"/>
  </r>
  <r>
    <x v="1"/>
    <x v="4"/>
    <n v="135"/>
    <x v="42"/>
    <x v="7"/>
    <x v="36"/>
    <n v="0"/>
  </r>
  <r>
    <x v="3"/>
    <x v="21"/>
    <n v="1122"/>
    <x v="26"/>
    <x v="8"/>
    <x v="36"/>
    <n v="1"/>
  </r>
  <r>
    <x v="0"/>
    <x v="0"/>
    <n v="151"/>
    <x v="57"/>
    <x v="13"/>
    <x v="36"/>
    <n v="2"/>
  </r>
  <r>
    <x v="1"/>
    <x v="7"/>
    <n v="421"/>
    <x v="18"/>
    <x v="6"/>
    <x v="36"/>
    <n v="1"/>
  </r>
  <r>
    <x v="1"/>
    <x v="5"/>
    <n v="132"/>
    <x v="39"/>
    <x v="7"/>
    <x v="36"/>
    <n v="34"/>
  </r>
  <r>
    <x v="4"/>
    <x v="10"/>
    <n v="421"/>
    <x v="18"/>
    <x v="6"/>
    <x v="36"/>
    <n v="0"/>
  </r>
  <r>
    <x v="3"/>
    <x v="13"/>
    <n v="12"/>
    <x v="51"/>
    <x v="0"/>
    <x v="36"/>
    <n v="0"/>
  </r>
  <r>
    <x v="2"/>
    <x v="11"/>
    <n v="133"/>
    <x v="40"/>
    <x v="7"/>
    <x v="36"/>
    <n v="21"/>
  </r>
  <r>
    <x v="1"/>
    <x v="7"/>
    <n v="423"/>
    <x v="15"/>
    <x v="6"/>
    <x v="36"/>
    <n v="0"/>
  </r>
  <r>
    <x v="3"/>
    <x v="21"/>
    <n v="1221"/>
    <x v="22"/>
    <x v="4"/>
    <x v="36"/>
    <n v="3"/>
  </r>
  <r>
    <x v="0"/>
    <x v="18"/>
    <n v="113"/>
    <x v="25"/>
    <x v="8"/>
    <x v="36"/>
    <n v="11"/>
  </r>
  <r>
    <x v="3"/>
    <x v="6"/>
    <n v="111"/>
    <x v="0"/>
    <x v="0"/>
    <x v="36"/>
    <n v="1"/>
  </r>
  <r>
    <x v="0"/>
    <x v="0"/>
    <n v="33"/>
    <x v="46"/>
    <x v="11"/>
    <x v="36"/>
    <n v="16"/>
  </r>
  <r>
    <x v="3"/>
    <x v="13"/>
    <n v="157"/>
    <x v="54"/>
    <x v="13"/>
    <x v="36"/>
    <n v="35"/>
  </r>
  <r>
    <x v="5"/>
    <x v="16"/>
    <n v="114"/>
    <x v="24"/>
    <x v="8"/>
    <x v="36"/>
    <n v="0"/>
  </r>
  <r>
    <x v="0"/>
    <x v="15"/>
    <n v="132"/>
    <x v="39"/>
    <x v="7"/>
    <x v="36"/>
    <n v="17"/>
  </r>
  <r>
    <x v="3"/>
    <x v="6"/>
    <n v="713"/>
    <x v="1"/>
    <x v="1"/>
    <x v="36"/>
    <n v="9"/>
  </r>
  <r>
    <x v="0"/>
    <x v="18"/>
    <n v="613"/>
    <x v="6"/>
    <x v="2"/>
    <x v="36"/>
    <n v="4"/>
  </r>
  <r>
    <x v="4"/>
    <x v="9"/>
    <n v="136"/>
    <x v="43"/>
    <x v="7"/>
    <x v="36"/>
    <n v="0"/>
  </r>
  <r>
    <x v="5"/>
    <x v="22"/>
    <n v="821"/>
    <x v="19"/>
    <x v="3"/>
    <x v="36"/>
    <n v="1"/>
  </r>
  <r>
    <x v="2"/>
    <x v="24"/>
    <n v="423"/>
    <x v="15"/>
    <x v="6"/>
    <x v="36"/>
    <n v="0"/>
  </r>
  <r>
    <x v="0"/>
    <x v="19"/>
    <n v="422"/>
    <x v="16"/>
    <x v="6"/>
    <x v="36"/>
    <n v="1"/>
  </r>
  <r>
    <x v="2"/>
    <x v="27"/>
    <n v="612"/>
    <x v="7"/>
    <x v="2"/>
    <x v="36"/>
    <n v="4"/>
  </r>
  <r>
    <x v="5"/>
    <x v="16"/>
    <n v="113"/>
    <x v="25"/>
    <x v="8"/>
    <x v="36"/>
    <n v="13"/>
  </r>
  <r>
    <x v="0"/>
    <x v="19"/>
    <n v="134"/>
    <x v="41"/>
    <x v="7"/>
    <x v="36"/>
    <n v="0"/>
  </r>
  <r>
    <x v="2"/>
    <x v="25"/>
    <n v="631"/>
    <x v="4"/>
    <x v="2"/>
    <x v="36"/>
    <n v="1"/>
  </r>
  <r>
    <x v="5"/>
    <x v="17"/>
    <n v="132"/>
    <x v="39"/>
    <x v="7"/>
    <x v="36"/>
    <n v="23"/>
  </r>
  <r>
    <x v="5"/>
    <x v="17"/>
    <n v="413"/>
    <x v="36"/>
    <x v="6"/>
    <x v="36"/>
    <n v="1"/>
  </r>
  <r>
    <x v="4"/>
    <x v="10"/>
    <n v="411"/>
    <x v="38"/>
    <x v="6"/>
    <x v="36"/>
    <n v="0"/>
  </r>
  <r>
    <x v="1"/>
    <x v="7"/>
    <n v="422"/>
    <x v="16"/>
    <x v="6"/>
    <x v="36"/>
    <n v="1"/>
  </r>
  <r>
    <x v="3"/>
    <x v="21"/>
    <n v="1121"/>
    <x v="28"/>
    <x v="8"/>
    <x v="36"/>
    <n v="1"/>
  </r>
  <r>
    <x v="4"/>
    <x v="10"/>
    <n v="35"/>
    <x v="44"/>
    <x v="11"/>
    <x v="36"/>
    <n v="100"/>
  </r>
  <r>
    <x v="5"/>
    <x v="17"/>
    <n v="151"/>
    <x v="57"/>
    <x v="13"/>
    <x v="36"/>
    <n v="4"/>
  </r>
  <r>
    <x v="3"/>
    <x v="21"/>
    <n v="114"/>
    <x v="24"/>
    <x v="8"/>
    <x v="36"/>
    <n v="0"/>
  </r>
  <r>
    <x v="2"/>
    <x v="24"/>
    <n v="136"/>
    <x v="43"/>
    <x v="7"/>
    <x v="36"/>
    <n v="8"/>
  </r>
  <r>
    <x v="2"/>
    <x v="11"/>
    <n v="84"/>
    <x v="20"/>
    <x v="3"/>
    <x v="36"/>
    <n v="1267"/>
  </r>
  <r>
    <x v="0"/>
    <x v="15"/>
    <n v="312"/>
    <x v="47"/>
    <x v="11"/>
    <x v="36"/>
    <n v="5"/>
  </r>
  <r>
    <x v="1"/>
    <x v="5"/>
    <n v="133"/>
    <x v="40"/>
    <x v="7"/>
    <x v="36"/>
    <n v="9"/>
  </r>
  <r>
    <x v="3"/>
    <x v="13"/>
    <n v="21"/>
    <x v="50"/>
    <x v="12"/>
    <x v="36"/>
    <n v="17"/>
  </r>
  <r>
    <x v="2"/>
    <x v="27"/>
    <n v="611"/>
    <x v="9"/>
    <x v="2"/>
    <x v="36"/>
    <n v="68"/>
  </r>
  <r>
    <x v="4"/>
    <x v="9"/>
    <n v="712"/>
    <x v="2"/>
    <x v="1"/>
    <x v="36"/>
    <n v="147"/>
  </r>
  <r>
    <x v="2"/>
    <x v="25"/>
    <n v="1212"/>
    <x v="23"/>
    <x v="4"/>
    <x v="36"/>
    <n v="316"/>
  </r>
  <r>
    <x v="4"/>
    <x v="9"/>
    <n v="713"/>
    <x v="1"/>
    <x v="1"/>
    <x v="36"/>
    <n v="4"/>
  </r>
  <r>
    <x v="4"/>
    <x v="10"/>
    <n v="412"/>
    <x v="37"/>
    <x v="6"/>
    <x v="36"/>
    <n v="83"/>
  </r>
  <r>
    <x v="5"/>
    <x v="16"/>
    <n v="1122"/>
    <x v="26"/>
    <x v="8"/>
    <x v="36"/>
    <n v="2"/>
  </r>
  <r>
    <x v="3"/>
    <x v="21"/>
    <n v="1211"/>
    <x v="10"/>
    <x v="4"/>
    <x v="36"/>
    <n v="7"/>
  </r>
  <r>
    <x v="1"/>
    <x v="4"/>
    <n v="134"/>
    <x v="41"/>
    <x v="7"/>
    <x v="36"/>
    <n v="1"/>
  </r>
  <r>
    <x v="4"/>
    <x v="10"/>
    <n v="33"/>
    <x v="46"/>
    <x v="11"/>
    <x v="36"/>
    <n v="10"/>
  </r>
  <r>
    <x v="1"/>
    <x v="2"/>
    <n v="311"/>
    <x v="48"/>
    <x v="11"/>
    <x v="36"/>
    <n v="0"/>
  </r>
  <r>
    <x v="2"/>
    <x v="24"/>
    <n v="422"/>
    <x v="16"/>
    <x v="6"/>
    <x v="36"/>
    <n v="4"/>
  </r>
  <r>
    <x v="4"/>
    <x v="10"/>
    <n v="312"/>
    <x v="47"/>
    <x v="11"/>
    <x v="36"/>
    <n v="4"/>
  </r>
  <r>
    <x v="1"/>
    <x v="7"/>
    <n v="424"/>
    <x v="14"/>
    <x v="6"/>
    <x v="36"/>
    <n v="0"/>
  </r>
  <r>
    <x v="1"/>
    <x v="4"/>
    <n v="312"/>
    <x v="47"/>
    <x v="11"/>
    <x v="36"/>
    <n v="0"/>
  </r>
  <r>
    <x v="0"/>
    <x v="0"/>
    <n v="81"/>
    <x v="8"/>
    <x v="3"/>
    <x v="36"/>
    <n v="47"/>
  </r>
  <r>
    <x v="2"/>
    <x v="3"/>
    <n v="1011"/>
    <x v="33"/>
    <x v="9"/>
    <x v="36"/>
    <n v="0"/>
  </r>
  <r>
    <x v="1"/>
    <x v="5"/>
    <n v="34"/>
    <x v="45"/>
    <x v="11"/>
    <x v="36"/>
    <n v="32"/>
  </r>
  <r>
    <x v="3"/>
    <x v="21"/>
    <n v="103"/>
    <x v="29"/>
    <x v="9"/>
    <x v="36"/>
    <n v="7"/>
  </r>
  <r>
    <x v="0"/>
    <x v="0"/>
    <n v="611"/>
    <x v="9"/>
    <x v="2"/>
    <x v="36"/>
    <n v="3"/>
  </r>
  <r>
    <x v="4"/>
    <x v="10"/>
    <n v="424"/>
    <x v="14"/>
    <x v="6"/>
    <x v="36"/>
    <n v="0"/>
  </r>
  <r>
    <x v="0"/>
    <x v="0"/>
    <n v="411"/>
    <x v="38"/>
    <x v="6"/>
    <x v="36"/>
    <n v="0"/>
  </r>
  <r>
    <x v="0"/>
    <x v="0"/>
    <n v="132"/>
    <x v="39"/>
    <x v="7"/>
    <x v="36"/>
    <n v="14"/>
  </r>
  <r>
    <x v="0"/>
    <x v="18"/>
    <n v="621"/>
    <x v="5"/>
    <x v="2"/>
    <x v="36"/>
    <n v="1"/>
  </r>
  <r>
    <x v="1"/>
    <x v="5"/>
    <n v="131"/>
    <x v="21"/>
    <x v="7"/>
    <x v="36"/>
    <n v="187"/>
  </r>
  <r>
    <x v="2"/>
    <x v="27"/>
    <n v="425"/>
    <x v="13"/>
    <x v="6"/>
    <x v="36"/>
    <n v="2"/>
  </r>
  <r>
    <x v="3"/>
    <x v="21"/>
    <n v="132"/>
    <x v="39"/>
    <x v="7"/>
    <x v="36"/>
    <n v="10"/>
  </r>
  <r>
    <x v="2"/>
    <x v="3"/>
    <n v="712"/>
    <x v="2"/>
    <x v="1"/>
    <x v="36"/>
    <n v="526"/>
  </r>
  <r>
    <x v="5"/>
    <x v="16"/>
    <n v="1221"/>
    <x v="22"/>
    <x v="4"/>
    <x v="36"/>
    <n v="0"/>
  </r>
  <r>
    <x v="0"/>
    <x v="19"/>
    <n v="135"/>
    <x v="42"/>
    <x v="7"/>
    <x v="36"/>
    <n v="1"/>
  </r>
  <r>
    <x v="0"/>
    <x v="15"/>
    <n v="821"/>
    <x v="19"/>
    <x v="3"/>
    <x v="36"/>
    <n v="5"/>
  </r>
  <r>
    <x v="0"/>
    <x v="19"/>
    <n v="421"/>
    <x v="18"/>
    <x v="6"/>
    <x v="36"/>
    <n v="1"/>
  </r>
  <r>
    <x v="3"/>
    <x v="13"/>
    <n v="311"/>
    <x v="48"/>
    <x v="11"/>
    <x v="36"/>
    <n v="0"/>
  </r>
  <r>
    <x v="3"/>
    <x v="21"/>
    <n v="1022"/>
    <x v="30"/>
    <x v="9"/>
    <x v="36"/>
    <n v="101"/>
  </r>
  <r>
    <x v="5"/>
    <x v="16"/>
    <n v="111"/>
    <x v="35"/>
    <x v="8"/>
    <x v="36"/>
    <n v="1"/>
  </r>
  <r>
    <x v="4"/>
    <x v="10"/>
    <n v="425"/>
    <x v="13"/>
    <x v="6"/>
    <x v="36"/>
    <n v="2"/>
  </r>
  <r>
    <x v="1"/>
    <x v="2"/>
    <n v="312"/>
    <x v="47"/>
    <x v="11"/>
    <x v="36"/>
    <n v="6"/>
  </r>
  <r>
    <x v="1"/>
    <x v="7"/>
    <n v="413"/>
    <x v="36"/>
    <x v="6"/>
    <x v="36"/>
    <n v="3"/>
  </r>
  <r>
    <x v="2"/>
    <x v="24"/>
    <n v="424"/>
    <x v="14"/>
    <x v="6"/>
    <x v="36"/>
    <n v="0"/>
  </r>
  <r>
    <x v="5"/>
    <x v="16"/>
    <n v="1212"/>
    <x v="23"/>
    <x v="4"/>
    <x v="36"/>
    <n v="130"/>
  </r>
  <r>
    <x v="5"/>
    <x v="22"/>
    <n v="84"/>
    <x v="20"/>
    <x v="3"/>
    <x v="36"/>
    <n v="146"/>
  </r>
  <r>
    <x v="2"/>
    <x v="27"/>
    <n v="511"/>
    <x v="12"/>
    <x v="5"/>
    <x v="36"/>
    <n v="1"/>
  </r>
  <r>
    <x v="2"/>
    <x v="25"/>
    <n v="1211"/>
    <x v="10"/>
    <x v="4"/>
    <x v="36"/>
    <n v="14"/>
  </r>
  <r>
    <x v="5"/>
    <x v="16"/>
    <n v="1211"/>
    <x v="10"/>
    <x v="4"/>
    <x v="36"/>
    <n v="10"/>
  </r>
  <r>
    <x v="1"/>
    <x v="4"/>
    <n v="711"/>
    <x v="3"/>
    <x v="1"/>
    <x v="36"/>
    <n v="0"/>
  </r>
  <r>
    <x v="5"/>
    <x v="22"/>
    <n v="33"/>
    <x v="46"/>
    <x v="11"/>
    <x v="36"/>
    <n v="10"/>
  </r>
  <r>
    <x v="1"/>
    <x v="5"/>
    <n v="134"/>
    <x v="41"/>
    <x v="7"/>
    <x v="36"/>
    <n v="0"/>
  </r>
  <r>
    <x v="5"/>
    <x v="22"/>
    <n v="312"/>
    <x v="47"/>
    <x v="11"/>
    <x v="36"/>
    <n v="2"/>
  </r>
  <r>
    <x v="1"/>
    <x v="4"/>
    <n v="136"/>
    <x v="43"/>
    <x v="7"/>
    <x v="36"/>
    <n v="2"/>
  </r>
  <r>
    <x v="0"/>
    <x v="18"/>
    <n v="612"/>
    <x v="7"/>
    <x v="2"/>
    <x v="36"/>
    <n v="0"/>
  </r>
  <r>
    <x v="3"/>
    <x v="13"/>
    <n v="22"/>
    <x v="49"/>
    <x v="12"/>
    <x v="36"/>
    <n v="1"/>
  </r>
  <r>
    <x v="1"/>
    <x v="1"/>
    <n v="1012"/>
    <x v="32"/>
    <x v="9"/>
    <x v="36"/>
    <n v="4"/>
  </r>
  <r>
    <x v="4"/>
    <x v="10"/>
    <n v="422"/>
    <x v="16"/>
    <x v="6"/>
    <x v="36"/>
    <n v="2"/>
  </r>
  <r>
    <x v="5"/>
    <x v="16"/>
    <n v="1121"/>
    <x v="28"/>
    <x v="8"/>
    <x v="36"/>
    <n v="0"/>
  </r>
  <r>
    <x v="2"/>
    <x v="3"/>
    <n v="611"/>
    <x v="9"/>
    <x v="2"/>
    <x v="36"/>
    <n v="31"/>
  </r>
  <r>
    <x v="2"/>
    <x v="27"/>
    <n v="512"/>
    <x v="11"/>
    <x v="5"/>
    <x v="36"/>
    <n v="0"/>
  </r>
  <r>
    <x v="3"/>
    <x v="21"/>
    <n v="111"/>
    <x v="35"/>
    <x v="8"/>
    <x v="36"/>
    <n v="0"/>
  </r>
  <r>
    <x v="3"/>
    <x v="6"/>
    <n v="613"/>
    <x v="6"/>
    <x v="2"/>
    <x v="36"/>
    <n v="22"/>
  </r>
  <r>
    <x v="2"/>
    <x v="27"/>
    <n v="621"/>
    <x v="5"/>
    <x v="2"/>
    <x v="36"/>
    <n v="0"/>
  </r>
  <r>
    <x v="0"/>
    <x v="19"/>
    <n v="133"/>
    <x v="40"/>
    <x v="7"/>
    <x v="36"/>
    <n v="18"/>
  </r>
  <r>
    <x v="4"/>
    <x v="10"/>
    <n v="423"/>
    <x v="15"/>
    <x v="6"/>
    <x v="36"/>
    <n v="0"/>
  </r>
  <r>
    <x v="5"/>
    <x v="22"/>
    <n v="81"/>
    <x v="8"/>
    <x v="3"/>
    <x v="36"/>
    <n v="25"/>
  </r>
  <r>
    <x v="3"/>
    <x v="21"/>
    <n v="131"/>
    <x v="21"/>
    <x v="7"/>
    <x v="36"/>
    <n v="254"/>
  </r>
  <r>
    <x v="1"/>
    <x v="1"/>
    <n v="84"/>
    <x v="20"/>
    <x v="3"/>
    <x v="36"/>
    <n v="425"/>
  </r>
  <r>
    <x v="3"/>
    <x v="13"/>
    <n v="114"/>
    <x v="24"/>
    <x v="8"/>
    <x v="36"/>
    <n v="2"/>
  </r>
  <r>
    <x v="0"/>
    <x v="15"/>
    <n v="113"/>
    <x v="25"/>
    <x v="8"/>
    <x v="36"/>
    <n v="7"/>
  </r>
  <r>
    <x v="1"/>
    <x v="2"/>
    <n v="631"/>
    <x v="4"/>
    <x v="2"/>
    <x v="36"/>
    <n v="1"/>
  </r>
  <r>
    <x v="4"/>
    <x v="9"/>
    <n v="711"/>
    <x v="3"/>
    <x v="1"/>
    <x v="36"/>
    <n v="1"/>
  </r>
  <r>
    <x v="2"/>
    <x v="25"/>
    <n v="1221"/>
    <x v="22"/>
    <x v="4"/>
    <x v="36"/>
    <n v="0"/>
  </r>
  <r>
    <x v="2"/>
    <x v="3"/>
    <n v="1122"/>
    <x v="26"/>
    <x v="8"/>
    <x v="36"/>
    <n v="12"/>
  </r>
  <r>
    <x v="5"/>
    <x v="17"/>
    <n v="412"/>
    <x v="37"/>
    <x v="6"/>
    <x v="36"/>
    <n v="100"/>
  </r>
  <r>
    <x v="5"/>
    <x v="22"/>
    <n v="631"/>
    <x v="4"/>
    <x v="2"/>
    <x v="36"/>
    <n v="0"/>
  </r>
  <r>
    <x v="1"/>
    <x v="1"/>
    <n v="713"/>
    <x v="1"/>
    <x v="1"/>
    <x v="36"/>
    <n v="4"/>
  </r>
  <r>
    <x v="2"/>
    <x v="25"/>
    <n v="411"/>
    <x v="38"/>
    <x v="6"/>
    <x v="36"/>
    <n v="0"/>
  </r>
  <r>
    <x v="3"/>
    <x v="20"/>
    <n v="112"/>
    <x v="53"/>
    <x v="0"/>
    <x v="36"/>
    <n v="0"/>
  </r>
  <r>
    <x v="1"/>
    <x v="4"/>
    <n v="713"/>
    <x v="1"/>
    <x v="1"/>
    <x v="36"/>
    <n v="1"/>
  </r>
  <r>
    <x v="5"/>
    <x v="22"/>
    <n v="22"/>
    <x v="49"/>
    <x v="12"/>
    <x v="36"/>
    <n v="0"/>
  </r>
  <r>
    <x v="3"/>
    <x v="21"/>
    <n v="512"/>
    <x v="11"/>
    <x v="5"/>
    <x v="36"/>
    <n v="0"/>
  </r>
  <r>
    <x v="5"/>
    <x v="17"/>
    <n v="33"/>
    <x v="46"/>
    <x v="11"/>
    <x v="36"/>
    <n v="32"/>
  </r>
  <r>
    <x v="4"/>
    <x v="10"/>
    <n v="1021"/>
    <x v="31"/>
    <x v="9"/>
    <x v="36"/>
    <n v="18"/>
  </r>
  <r>
    <x v="3"/>
    <x v="13"/>
    <n v="412"/>
    <x v="37"/>
    <x v="6"/>
    <x v="36"/>
    <n v="77"/>
  </r>
  <r>
    <x v="0"/>
    <x v="18"/>
    <n v="712"/>
    <x v="2"/>
    <x v="1"/>
    <x v="36"/>
    <n v="93"/>
  </r>
  <r>
    <x v="1"/>
    <x v="1"/>
    <n v="621"/>
    <x v="5"/>
    <x v="2"/>
    <x v="36"/>
    <n v="0"/>
  </r>
  <r>
    <x v="2"/>
    <x v="25"/>
    <n v="135"/>
    <x v="42"/>
    <x v="7"/>
    <x v="36"/>
    <n v="0"/>
  </r>
  <r>
    <x v="1"/>
    <x v="4"/>
    <n v="152"/>
    <x v="56"/>
    <x v="13"/>
    <x v="36"/>
    <n v="0"/>
  </r>
  <r>
    <x v="3"/>
    <x v="6"/>
    <n v="1121"/>
    <x v="28"/>
    <x v="8"/>
    <x v="36"/>
    <n v="3"/>
  </r>
  <r>
    <x v="1"/>
    <x v="4"/>
    <n v="131"/>
    <x v="21"/>
    <x v="7"/>
    <x v="36"/>
    <n v="186"/>
  </r>
  <r>
    <x v="3"/>
    <x v="20"/>
    <n v="157"/>
    <x v="54"/>
    <x v="13"/>
    <x v="36"/>
    <n v="30"/>
  </r>
  <r>
    <x v="3"/>
    <x v="13"/>
    <n v="111"/>
    <x v="35"/>
    <x v="8"/>
    <x v="36"/>
    <n v="0"/>
  </r>
  <r>
    <x v="4"/>
    <x v="9"/>
    <n v="512"/>
    <x v="11"/>
    <x v="5"/>
    <x v="36"/>
    <n v="0"/>
  </r>
  <r>
    <x v="1"/>
    <x v="7"/>
    <n v="621"/>
    <x v="5"/>
    <x v="2"/>
    <x v="36"/>
    <n v="0"/>
  </r>
  <r>
    <x v="4"/>
    <x v="12"/>
    <n v="151"/>
    <x v="57"/>
    <x v="13"/>
    <x v="36"/>
    <n v="3"/>
  </r>
  <r>
    <x v="4"/>
    <x v="9"/>
    <n v="134"/>
    <x v="41"/>
    <x v="7"/>
    <x v="36"/>
    <n v="1"/>
  </r>
  <r>
    <x v="3"/>
    <x v="21"/>
    <n v="511"/>
    <x v="12"/>
    <x v="5"/>
    <x v="36"/>
    <n v="0"/>
  </r>
  <r>
    <x v="2"/>
    <x v="11"/>
    <n v="152"/>
    <x v="56"/>
    <x v="13"/>
    <x v="36"/>
    <n v="0"/>
  </r>
  <r>
    <x v="5"/>
    <x v="16"/>
    <n v="84"/>
    <x v="20"/>
    <x v="3"/>
    <x v="36"/>
    <n v="165"/>
  </r>
  <r>
    <x v="3"/>
    <x v="13"/>
    <n v="1122"/>
    <x v="26"/>
    <x v="8"/>
    <x v="36"/>
    <n v="3"/>
  </r>
  <r>
    <x v="5"/>
    <x v="14"/>
    <n v="113"/>
    <x v="52"/>
    <x v="0"/>
    <x v="36"/>
    <n v="0"/>
  </r>
  <r>
    <x v="4"/>
    <x v="9"/>
    <n v="84"/>
    <x v="20"/>
    <x v="3"/>
    <x v="36"/>
    <n v="205"/>
  </r>
  <r>
    <x v="1"/>
    <x v="2"/>
    <n v="712"/>
    <x v="2"/>
    <x v="1"/>
    <x v="36"/>
    <n v="342"/>
  </r>
  <r>
    <x v="4"/>
    <x v="10"/>
    <n v="1022"/>
    <x v="30"/>
    <x v="9"/>
    <x v="36"/>
    <n v="77"/>
  </r>
  <r>
    <x v="2"/>
    <x v="11"/>
    <n v="33"/>
    <x v="46"/>
    <x v="11"/>
    <x v="36"/>
    <n v="9"/>
  </r>
  <r>
    <x v="5"/>
    <x v="22"/>
    <n v="711"/>
    <x v="3"/>
    <x v="1"/>
    <x v="36"/>
    <n v="1"/>
  </r>
  <r>
    <x v="5"/>
    <x v="14"/>
    <n v="112"/>
    <x v="53"/>
    <x v="0"/>
    <x v="36"/>
    <n v="0"/>
  </r>
  <r>
    <x v="0"/>
    <x v="18"/>
    <n v="1211"/>
    <x v="10"/>
    <x v="4"/>
    <x v="36"/>
    <n v="5"/>
  </r>
  <r>
    <x v="2"/>
    <x v="3"/>
    <n v="822"/>
    <x v="27"/>
    <x v="3"/>
    <x v="36"/>
    <n v="439"/>
  </r>
  <r>
    <x v="2"/>
    <x v="25"/>
    <n v="711"/>
    <x v="3"/>
    <x v="1"/>
    <x v="36"/>
    <n v="10"/>
  </r>
  <r>
    <x v="4"/>
    <x v="9"/>
    <n v="513"/>
    <x v="17"/>
    <x v="5"/>
    <x v="36"/>
    <n v="0"/>
  </r>
  <r>
    <x v="2"/>
    <x v="24"/>
    <n v="513"/>
    <x v="17"/>
    <x v="5"/>
    <x v="36"/>
    <n v="2"/>
  </r>
  <r>
    <x v="1"/>
    <x v="7"/>
    <n v="613"/>
    <x v="6"/>
    <x v="2"/>
    <x v="36"/>
    <n v="4"/>
  </r>
  <r>
    <x v="4"/>
    <x v="12"/>
    <n v="153"/>
    <x v="55"/>
    <x v="13"/>
    <x v="36"/>
    <n v="0"/>
  </r>
  <r>
    <x v="5"/>
    <x v="22"/>
    <n v="103"/>
    <x v="29"/>
    <x v="9"/>
    <x v="36"/>
    <n v="0"/>
  </r>
  <r>
    <x v="5"/>
    <x v="14"/>
    <n v="111"/>
    <x v="0"/>
    <x v="0"/>
    <x v="36"/>
    <n v="0"/>
  </r>
  <r>
    <x v="0"/>
    <x v="15"/>
    <n v="131"/>
    <x v="21"/>
    <x v="7"/>
    <x v="36"/>
    <n v="303"/>
  </r>
  <r>
    <x v="3"/>
    <x v="20"/>
    <n v="111"/>
    <x v="0"/>
    <x v="0"/>
    <x v="36"/>
    <n v="0"/>
  </r>
  <r>
    <x v="4"/>
    <x v="10"/>
    <n v="1011"/>
    <x v="33"/>
    <x v="9"/>
    <x v="36"/>
    <n v="1"/>
  </r>
  <r>
    <x v="0"/>
    <x v="0"/>
    <n v="157"/>
    <x v="54"/>
    <x v="13"/>
    <x v="36"/>
    <n v="67"/>
  </r>
  <r>
    <x v="0"/>
    <x v="0"/>
    <n v="103"/>
    <x v="29"/>
    <x v="9"/>
    <x v="36"/>
    <n v="0"/>
  </r>
  <r>
    <x v="2"/>
    <x v="27"/>
    <n v="84"/>
    <x v="20"/>
    <x v="3"/>
    <x v="36"/>
    <n v="881"/>
  </r>
  <r>
    <x v="2"/>
    <x v="24"/>
    <n v="413"/>
    <x v="36"/>
    <x v="6"/>
    <x v="36"/>
    <n v="11"/>
  </r>
  <r>
    <x v="3"/>
    <x v="21"/>
    <n v="513"/>
    <x v="17"/>
    <x v="5"/>
    <x v="36"/>
    <n v="0"/>
  </r>
  <r>
    <x v="0"/>
    <x v="0"/>
    <n v="113"/>
    <x v="52"/>
    <x v="0"/>
    <x v="36"/>
    <n v="0"/>
  </r>
  <r>
    <x v="5"/>
    <x v="16"/>
    <n v="9"/>
    <x v="34"/>
    <x v="10"/>
    <x v="36"/>
    <n v="27"/>
  </r>
  <r>
    <x v="5"/>
    <x v="17"/>
    <n v="111"/>
    <x v="35"/>
    <x v="8"/>
    <x v="36"/>
    <n v="0"/>
  </r>
  <r>
    <x v="1"/>
    <x v="5"/>
    <n v="1122"/>
    <x v="26"/>
    <x v="8"/>
    <x v="36"/>
    <n v="0"/>
  </r>
  <r>
    <x v="2"/>
    <x v="27"/>
    <n v="311"/>
    <x v="48"/>
    <x v="11"/>
    <x v="36"/>
    <n v="0"/>
  </r>
  <r>
    <x v="1"/>
    <x v="2"/>
    <n v="1211"/>
    <x v="10"/>
    <x v="4"/>
    <x v="36"/>
    <n v="11"/>
  </r>
  <r>
    <x v="4"/>
    <x v="12"/>
    <n v="152"/>
    <x v="56"/>
    <x v="13"/>
    <x v="36"/>
    <n v="0"/>
  </r>
  <r>
    <x v="0"/>
    <x v="18"/>
    <n v="511"/>
    <x v="12"/>
    <x v="5"/>
    <x v="36"/>
    <n v="0"/>
  </r>
  <r>
    <x v="2"/>
    <x v="3"/>
    <n v="612"/>
    <x v="7"/>
    <x v="2"/>
    <x v="36"/>
    <n v="6"/>
  </r>
  <r>
    <x v="2"/>
    <x v="27"/>
    <n v="822"/>
    <x v="27"/>
    <x v="3"/>
    <x v="36"/>
    <n v="371"/>
  </r>
  <r>
    <x v="4"/>
    <x v="10"/>
    <n v="1012"/>
    <x v="32"/>
    <x v="9"/>
    <x v="36"/>
    <n v="1"/>
  </r>
  <r>
    <x v="0"/>
    <x v="19"/>
    <n v="151"/>
    <x v="57"/>
    <x v="13"/>
    <x v="36"/>
    <n v="1"/>
  </r>
  <r>
    <x v="2"/>
    <x v="25"/>
    <n v="613"/>
    <x v="6"/>
    <x v="2"/>
    <x v="36"/>
    <n v="8"/>
  </r>
  <r>
    <x v="3"/>
    <x v="21"/>
    <n v="611"/>
    <x v="9"/>
    <x v="2"/>
    <x v="36"/>
    <n v="0"/>
  </r>
  <r>
    <x v="3"/>
    <x v="13"/>
    <n v="1211"/>
    <x v="10"/>
    <x v="4"/>
    <x v="36"/>
    <n v="5"/>
  </r>
  <r>
    <x v="1"/>
    <x v="5"/>
    <n v="152"/>
    <x v="56"/>
    <x v="13"/>
    <x v="36"/>
    <n v="0"/>
  </r>
  <r>
    <x v="5"/>
    <x v="22"/>
    <n v="35"/>
    <x v="44"/>
    <x v="11"/>
    <x v="36"/>
    <n v="45"/>
  </r>
  <r>
    <x v="2"/>
    <x v="25"/>
    <n v="1121"/>
    <x v="28"/>
    <x v="8"/>
    <x v="36"/>
    <n v="0"/>
  </r>
  <r>
    <x v="3"/>
    <x v="21"/>
    <n v="423"/>
    <x v="15"/>
    <x v="6"/>
    <x v="36"/>
    <n v="0"/>
  </r>
  <r>
    <x v="1"/>
    <x v="2"/>
    <n v="12"/>
    <x v="51"/>
    <x v="0"/>
    <x v="36"/>
    <n v="0"/>
  </r>
  <r>
    <x v="0"/>
    <x v="15"/>
    <n v="311"/>
    <x v="48"/>
    <x v="11"/>
    <x v="36"/>
    <n v="0"/>
  </r>
  <r>
    <x v="4"/>
    <x v="9"/>
    <n v="511"/>
    <x v="12"/>
    <x v="5"/>
    <x v="36"/>
    <n v="0"/>
  </r>
  <r>
    <x v="5"/>
    <x v="14"/>
    <n v="21"/>
    <x v="50"/>
    <x v="12"/>
    <x v="36"/>
    <n v="7"/>
  </r>
  <r>
    <x v="2"/>
    <x v="11"/>
    <n v="1212"/>
    <x v="23"/>
    <x v="4"/>
    <x v="36"/>
    <n v="482"/>
  </r>
  <r>
    <x v="4"/>
    <x v="10"/>
    <n v="1121"/>
    <x v="28"/>
    <x v="8"/>
    <x v="36"/>
    <n v="0"/>
  </r>
  <r>
    <x v="3"/>
    <x v="20"/>
    <n v="12"/>
    <x v="51"/>
    <x v="0"/>
    <x v="36"/>
    <n v="0"/>
  </r>
  <r>
    <x v="2"/>
    <x v="3"/>
    <n v="135"/>
    <x v="42"/>
    <x v="7"/>
    <x v="36"/>
    <n v="7"/>
  </r>
  <r>
    <x v="0"/>
    <x v="19"/>
    <n v="412"/>
    <x v="37"/>
    <x v="6"/>
    <x v="36"/>
    <n v="50"/>
  </r>
  <r>
    <x v="2"/>
    <x v="27"/>
    <n v="113"/>
    <x v="52"/>
    <x v="0"/>
    <x v="36"/>
    <n v="0"/>
  </r>
  <r>
    <x v="5"/>
    <x v="17"/>
    <n v="312"/>
    <x v="47"/>
    <x v="11"/>
    <x v="36"/>
    <n v="4"/>
  </r>
  <r>
    <x v="2"/>
    <x v="25"/>
    <n v="136"/>
    <x v="43"/>
    <x v="7"/>
    <x v="36"/>
    <n v="16"/>
  </r>
  <r>
    <x v="1"/>
    <x v="4"/>
    <n v="631"/>
    <x v="4"/>
    <x v="2"/>
    <x v="36"/>
    <n v="0"/>
  </r>
  <r>
    <x v="1"/>
    <x v="5"/>
    <n v="111"/>
    <x v="35"/>
    <x v="8"/>
    <x v="36"/>
    <n v="2"/>
  </r>
  <r>
    <x v="0"/>
    <x v="15"/>
    <n v="511"/>
    <x v="12"/>
    <x v="5"/>
    <x v="36"/>
    <n v="1"/>
  </r>
  <r>
    <x v="3"/>
    <x v="21"/>
    <n v="422"/>
    <x v="16"/>
    <x v="6"/>
    <x v="36"/>
    <n v="0"/>
  </r>
  <r>
    <x v="5"/>
    <x v="22"/>
    <n v="1121"/>
    <x v="28"/>
    <x v="8"/>
    <x v="36"/>
    <n v="0"/>
  </r>
  <r>
    <x v="3"/>
    <x v="13"/>
    <n v="421"/>
    <x v="18"/>
    <x v="6"/>
    <x v="36"/>
    <n v="0"/>
  </r>
  <r>
    <x v="2"/>
    <x v="27"/>
    <n v="9"/>
    <x v="34"/>
    <x v="10"/>
    <x v="36"/>
    <n v="118"/>
  </r>
  <r>
    <x v="5"/>
    <x v="14"/>
    <n v="22"/>
    <x v="49"/>
    <x v="12"/>
    <x v="36"/>
    <n v="0"/>
  </r>
  <r>
    <x v="1"/>
    <x v="5"/>
    <n v="153"/>
    <x v="55"/>
    <x v="13"/>
    <x v="36"/>
    <n v="1"/>
  </r>
  <r>
    <x v="4"/>
    <x v="10"/>
    <n v="1122"/>
    <x v="26"/>
    <x v="8"/>
    <x v="36"/>
    <n v="3"/>
  </r>
  <r>
    <x v="2"/>
    <x v="11"/>
    <n v="611"/>
    <x v="9"/>
    <x v="2"/>
    <x v="36"/>
    <n v="45"/>
  </r>
  <r>
    <x v="1"/>
    <x v="5"/>
    <n v="411"/>
    <x v="38"/>
    <x v="6"/>
    <x v="36"/>
    <n v="0"/>
  </r>
  <r>
    <x v="2"/>
    <x v="3"/>
    <n v="157"/>
    <x v="54"/>
    <x v="13"/>
    <x v="36"/>
    <n v="173"/>
  </r>
  <r>
    <x v="2"/>
    <x v="24"/>
    <n v="611"/>
    <x v="9"/>
    <x v="2"/>
    <x v="36"/>
    <n v="36"/>
  </r>
  <r>
    <x v="1"/>
    <x v="2"/>
    <n v="111"/>
    <x v="35"/>
    <x v="8"/>
    <x v="36"/>
    <n v="0"/>
  </r>
  <r>
    <x v="1"/>
    <x v="7"/>
    <n v="631"/>
    <x v="4"/>
    <x v="2"/>
    <x v="36"/>
    <n v="0"/>
  </r>
  <r>
    <x v="3"/>
    <x v="21"/>
    <n v="425"/>
    <x v="13"/>
    <x v="6"/>
    <x v="36"/>
    <n v="1"/>
  </r>
  <r>
    <x v="5"/>
    <x v="22"/>
    <n v="111"/>
    <x v="35"/>
    <x v="8"/>
    <x v="36"/>
    <n v="0"/>
  </r>
  <r>
    <x v="1"/>
    <x v="5"/>
    <n v="1121"/>
    <x v="28"/>
    <x v="8"/>
    <x v="36"/>
    <n v="1"/>
  </r>
  <r>
    <x v="1"/>
    <x v="7"/>
    <n v="34"/>
    <x v="45"/>
    <x v="11"/>
    <x v="36"/>
    <n v="16"/>
  </r>
  <r>
    <x v="2"/>
    <x v="27"/>
    <n v="21"/>
    <x v="50"/>
    <x v="12"/>
    <x v="36"/>
    <n v="38"/>
  </r>
  <r>
    <x v="1"/>
    <x v="1"/>
    <n v="1121"/>
    <x v="28"/>
    <x v="8"/>
    <x v="36"/>
    <n v="0"/>
  </r>
  <r>
    <x v="4"/>
    <x v="10"/>
    <n v="103"/>
    <x v="29"/>
    <x v="9"/>
    <x v="36"/>
    <n v="5"/>
  </r>
  <r>
    <x v="0"/>
    <x v="19"/>
    <n v="1211"/>
    <x v="10"/>
    <x v="4"/>
    <x v="36"/>
    <n v="15"/>
  </r>
  <r>
    <x v="5"/>
    <x v="14"/>
    <n v="12"/>
    <x v="51"/>
    <x v="0"/>
    <x v="36"/>
    <n v="1"/>
  </r>
  <r>
    <x v="4"/>
    <x v="9"/>
    <n v="153"/>
    <x v="55"/>
    <x v="13"/>
    <x v="36"/>
    <n v="9"/>
  </r>
  <r>
    <x v="4"/>
    <x v="12"/>
    <n v="136"/>
    <x v="43"/>
    <x v="7"/>
    <x v="36"/>
    <n v="2"/>
  </r>
  <r>
    <x v="2"/>
    <x v="24"/>
    <n v="134"/>
    <x v="41"/>
    <x v="7"/>
    <x v="36"/>
    <n v="0"/>
  </r>
  <r>
    <x v="3"/>
    <x v="21"/>
    <n v="424"/>
    <x v="14"/>
    <x v="6"/>
    <x v="36"/>
    <n v="0"/>
  </r>
  <r>
    <x v="3"/>
    <x v="6"/>
    <n v="21"/>
    <x v="50"/>
    <x v="12"/>
    <x v="36"/>
    <n v="44"/>
  </r>
  <r>
    <x v="0"/>
    <x v="15"/>
    <n v="134"/>
    <x v="41"/>
    <x v="7"/>
    <x v="36"/>
    <n v="0"/>
  </r>
  <r>
    <x v="2"/>
    <x v="11"/>
    <n v="512"/>
    <x v="11"/>
    <x v="5"/>
    <x v="36"/>
    <n v="1"/>
  </r>
  <r>
    <x v="3"/>
    <x v="13"/>
    <n v="413"/>
    <x v="36"/>
    <x v="6"/>
    <x v="36"/>
    <n v="1"/>
  </r>
  <r>
    <x v="2"/>
    <x v="27"/>
    <n v="12"/>
    <x v="51"/>
    <x v="0"/>
    <x v="36"/>
    <n v="0"/>
  </r>
  <r>
    <x v="3"/>
    <x v="20"/>
    <n v="153"/>
    <x v="55"/>
    <x v="13"/>
    <x v="36"/>
    <n v="1"/>
  </r>
  <r>
    <x v="1"/>
    <x v="1"/>
    <n v="613"/>
    <x v="6"/>
    <x v="2"/>
    <x v="36"/>
    <n v="7"/>
  </r>
  <r>
    <x v="5"/>
    <x v="16"/>
    <n v="822"/>
    <x v="27"/>
    <x v="3"/>
    <x v="36"/>
    <n v="79"/>
  </r>
  <r>
    <x v="4"/>
    <x v="10"/>
    <n v="111"/>
    <x v="35"/>
    <x v="8"/>
    <x v="36"/>
    <n v="0"/>
  </r>
  <r>
    <x v="1"/>
    <x v="4"/>
    <n v="35"/>
    <x v="44"/>
    <x v="11"/>
    <x v="36"/>
    <n v="51"/>
  </r>
  <r>
    <x v="0"/>
    <x v="18"/>
    <n v="425"/>
    <x v="13"/>
    <x v="6"/>
    <x v="36"/>
    <n v="1"/>
  </r>
  <r>
    <x v="1"/>
    <x v="4"/>
    <n v="21"/>
    <x v="50"/>
    <x v="12"/>
    <x v="36"/>
    <n v="11"/>
  </r>
  <r>
    <x v="2"/>
    <x v="24"/>
    <n v="153"/>
    <x v="55"/>
    <x v="13"/>
    <x v="36"/>
    <n v="0"/>
  </r>
  <r>
    <x v="4"/>
    <x v="12"/>
    <n v="135"/>
    <x v="42"/>
    <x v="7"/>
    <x v="36"/>
    <n v="1"/>
  </r>
  <r>
    <x v="2"/>
    <x v="11"/>
    <n v="821"/>
    <x v="19"/>
    <x v="3"/>
    <x v="36"/>
    <n v="377"/>
  </r>
  <r>
    <x v="3"/>
    <x v="20"/>
    <n v="113"/>
    <x v="52"/>
    <x v="0"/>
    <x v="36"/>
    <n v="0"/>
  </r>
  <r>
    <x v="5"/>
    <x v="22"/>
    <n v="311"/>
    <x v="48"/>
    <x v="11"/>
    <x v="36"/>
    <n v="0"/>
  </r>
  <r>
    <x v="1"/>
    <x v="1"/>
    <n v="111"/>
    <x v="35"/>
    <x v="8"/>
    <x v="36"/>
    <n v="0"/>
  </r>
  <r>
    <x v="1"/>
    <x v="7"/>
    <n v="35"/>
    <x v="44"/>
    <x v="11"/>
    <x v="36"/>
    <n v="86"/>
  </r>
  <r>
    <x v="5"/>
    <x v="16"/>
    <n v="151"/>
    <x v="57"/>
    <x v="13"/>
    <x v="36"/>
    <n v="9"/>
  </r>
  <r>
    <x v="5"/>
    <x v="16"/>
    <n v="1012"/>
    <x v="32"/>
    <x v="9"/>
    <x v="36"/>
    <n v="3"/>
  </r>
  <r>
    <x v="2"/>
    <x v="3"/>
    <n v="1221"/>
    <x v="22"/>
    <x v="4"/>
    <x v="36"/>
    <n v="0"/>
  </r>
  <r>
    <x v="1"/>
    <x v="7"/>
    <n v="411"/>
    <x v="38"/>
    <x v="6"/>
    <x v="36"/>
    <n v="0"/>
  </r>
  <r>
    <x v="3"/>
    <x v="21"/>
    <n v="711"/>
    <x v="3"/>
    <x v="1"/>
    <x v="36"/>
    <n v="3"/>
  </r>
  <r>
    <x v="3"/>
    <x v="6"/>
    <n v="1122"/>
    <x v="26"/>
    <x v="8"/>
    <x v="36"/>
    <n v="2"/>
  </r>
  <r>
    <x v="1"/>
    <x v="1"/>
    <n v="712"/>
    <x v="2"/>
    <x v="1"/>
    <x v="36"/>
    <n v="342"/>
  </r>
  <r>
    <x v="5"/>
    <x v="22"/>
    <n v="1021"/>
    <x v="31"/>
    <x v="9"/>
    <x v="36"/>
    <n v="9"/>
  </r>
  <r>
    <x v="2"/>
    <x v="25"/>
    <n v="133"/>
    <x v="40"/>
    <x v="7"/>
    <x v="36"/>
    <n v="6"/>
  </r>
  <r>
    <x v="5"/>
    <x v="22"/>
    <n v="712"/>
    <x v="2"/>
    <x v="1"/>
    <x v="36"/>
    <n v="158"/>
  </r>
  <r>
    <x v="1"/>
    <x v="2"/>
    <n v="423"/>
    <x v="15"/>
    <x v="6"/>
    <x v="36"/>
    <n v="0"/>
  </r>
  <r>
    <x v="0"/>
    <x v="0"/>
    <n v="821"/>
    <x v="19"/>
    <x v="3"/>
    <x v="36"/>
    <n v="1"/>
  </r>
  <r>
    <x v="4"/>
    <x v="10"/>
    <n v="713"/>
    <x v="1"/>
    <x v="1"/>
    <x v="36"/>
    <n v="2"/>
  </r>
  <r>
    <x v="2"/>
    <x v="11"/>
    <n v="413"/>
    <x v="36"/>
    <x v="6"/>
    <x v="36"/>
    <n v="8"/>
  </r>
  <r>
    <x v="1"/>
    <x v="7"/>
    <n v="611"/>
    <x v="9"/>
    <x v="2"/>
    <x v="36"/>
    <n v="5"/>
  </r>
  <r>
    <x v="0"/>
    <x v="15"/>
    <n v="713"/>
    <x v="1"/>
    <x v="1"/>
    <x v="36"/>
    <n v="0"/>
  </r>
  <r>
    <x v="1"/>
    <x v="5"/>
    <n v="35"/>
    <x v="44"/>
    <x v="11"/>
    <x v="36"/>
    <n v="117"/>
  </r>
  <r>
    <x v="1"/>
    <x v="1"/>
    <n v="103"/>
    <x v="29"/>
    <x v="9"/>
    <x v="36"/>
    <n v="6"/>
  </r>
  <r>
    <x v="2"/>
    <x v="11"/>
    <n v="136"/>
    <x v="43"/>
    <x v="7"/>
    <x v="36"/>
    <n v="65"/>
  </r>
  <r>
    <x v="0"/>
    <x v="0"/>
    <n v="412"/>
    <x v="37"/>
    <x v="6"/>
    <x v="36"/>
    <n v="76"/>
  </r>
  <r>
    <x v="0"/>
    <x v="0"/>
    <n v="1011"/>
    <x v="33"/>
    <x v="9"/>
    <x v="36"/>
    <n v="0"/>
  </r>
  <r>
    <x v="2"/>
    <x v="24"/>
    <n v="152"/>
    <x v="56"/>
    <x v="13"/>
    <x v="36"/>
    <n v="0"/>
  </r>
  <r>
    <x v="4"/>
    <x v="9"/>
    <n v="822"/>
    <x v="27"/>
    <x v="3"/>
    <x v="36"/>
    <n v="206"/>
  </r>
  <r>
    <x v="3"/>
    <x v="21"/>
    <n v="631"/>
    <x v="4"/>
    <x v="2"/>
    <x v="36"/>
    <n v="0"/>
  </r>
  <r>
    <x v="4"/>
    <x v="10"/>
    <n v="81"/>
    <x v="8"/>
    <x v="3"/>
    <x v="36"/>
    <n v="40"/>
  </r>
  <r>
    <x v="5"/>
    <x v="22"/>
    <n v="34"/>
    <x v="45"/>
    <x v="11"/>
    <x v="36"/>
    <n v="14"/>
  </r>
  <r>
    <x v="1"/>
    <x v="5"/>
    <n v="114"/>
    <x v="24"/>
    <x v="8"/>
    <x v="36"/>
    <n v="0"/>
  </r>
  <r>
    <x v="4"/>
    <x v="9"/>
    <n v="612"/>
    <x v="7"/>
    <x v="2"/>
    <x v="36"/>
    <n v="0"/>
  </r>
  <r>
    <x v="0"/>
    <x v="15"/>
    <n v="84"/>
    <x v="20"/>
    <x v="3"/>
    <x v="36"/>
    <n v="162"/>
  </r>
  <r>
    <x v="2"/>
    <x v="27"/>
    <n v="411"/>
    <x v="38"/>
    <x v="6"/>
    <x v="36"/>
    <n v="0"/>
  </r>
  <r>
    <x v="0"/>
    <x v="18"/>
    <n v="512"/>
    <x v="11"/>
    <x v="5"/>
    <x v="36"/>
    <n v="0"/>
  </r>
  <r>
    <x v="3"/>
    <x v="13"/>
    <n v="33"/>
    <x v="46"/>
    <x v="11"/>
    <x v="36"/>
    <n v="11"/>
  </r>
  <r>
    <x v="3"/>
    <x v="21"/>
    <n v="713"/>
    <x v="1"/>
    <x v="1"/>
    <x v="36"/>
    <n v="1"/>
  </r>
  <r>
    <x v="0"/>
    <x v="18"/>
    <n v="157"/>
    <x v="54"/>
    <x v="13"/>
    <x v="36"/>
    <n v="7"/>
  </r>
  <r>
    <x v="2"/>
    <x v="25"/>
    <n v="113"/>
    <x v="25"/>
    <x v="8"/>
    <x v="36"/>
    <n v="13"/>
  </r>
  <r>
    <x v="5"/>
    <x v="17"/>
    <n v="81"/>
    <x v="8"/>
    <x v="3"/>
    <x v="36"/>
    <n v="62"/>
  </r>
  <r>
    <x v="1"/>
    <x v="7"/>
    <n v="513"/>
    <x v="17"/>
    <x v="5"/>
    <x v="36"/>
    <n v="0"/>
  </r>
  <r>
    <x v="0"/>
    <x v="18"/>
    <n v="114"/>
    <x v="24"/>
    <x v="8"/>
    <x v="36"/>
    <n v="0"/>
  </r>
  <r>
    <x v="0"/>
    <x v="18"/>
    <n v="631"/>
    <x v="4"/>
    <x v="2"/>
    <x v="36"/>
    <n v="1"/>
  </r>
  <r>
    <x v="1"/>
    <x v="4"/>
    <n v="22"/>
    <x v="49"/>
    <x v="12"/>
    <x v="36"/>
    <n v="0"/>
  </r>
  <r>
    <x v="2"/>
    <x v="27"/>
    <n v="412"/>
    <x v="37"/>
    <x v="6"/>
    <x v="36"/>
    <n v="124"/>
  </r>
  <r>
    <x v="1"/>
    <x v="2"/>
    <n v="114"/>
    <x v="24"/>
    <x v="8"/>
    <x v="36"/>
    <n v="0"/>
  </r>
  <r>
    <x v="4"/>
    <x v="10"/>
    <n v="711"/>
    <x v="3"/>
    <x v="1"/>
    <x v="36"/>
    <n v="1"/>
  </r>
  <r>
    <x v="2"/>
    <x v="27"/>
    <n v="713"/>
    <x v="1"/>
    <x v="1"/>
    <x v="36"/>
    <n v="10"/>
  </r>
  <r>
    <x v="0"/>
    <x v="19"/>
    <n v="423"/>
    <x v="15"/>
    <x v="6"/>
    <x v="36"/>
    <n v="0"/>
  </r>
  <r>
    <x v="2"/>
    <x v="24"/>
    <n v="421"/>
    <x v="18"/>
    <x v="6"/>
    <x v="36"/>
    <n v="1"/>
  </r>
  <r>
    <x v="5"/>
    <x v="17"/>
    <n v="712"/>
    <x v="2"/>
    <x v="1"/>
    <x v="36"/>
    <n v="240"/>
  </r>
  <r>
    <x v="5"/>
    <x v="16"/>
    <n v="136"/>
    <x v="43"/>
    <x v="7"/>
    <x v="36"/>
    <n v="1"/>
  </r>
  <r>
    <x v="1"/>
    <x v="4"/>
    <n v="151"/>
    <x v="57"/>
    <x v="13"/>
    <x v="36"/>
    <n v="2"/>
  </r>
  <r>
    <x v="4"/>
    <x v="10"/>
    <n v="112"/>
    <x v="53"/>
    <x v="0"/>
    <x v="36"/>
    <n v="0"/>
  </r>
  <r>
    <x v="0"/>
    <x v="15"/>
    <n v="512"/>
    <x v="11"/>
    <x v="5"/>
    <x v="36"/>
    <n v="0"/>
  </r>
  <r>
    <x v="3"/>
    <x v="21"/>
    <n v="712"/>
    <x v="2"/>
    <x v="1"/>
    <x v="36"/>
    <n v="112"/>
  </r>
  <r>
    <x v="5"/>
    <x v="17"/>
    <n v="35"/>
    <x v="44"/>
    <x v="11"/>
    <x v="36"/>
    <n v="125"/>
  </r>
  <r>
    <x v="0"/>
    <x v="19"/>
    <n v="1221"/>
    <x v="22"/>
    <x v="4"/>
    <x v="36"/>
    <n v="8"/>
  </r>
  <r>
    <x v="4"/>
    <x v="10"/>
    <n v="712"/>
    <x v="2"/>
    <x v="1"/>
    <x v="36"/>
    <n v="305"/>
  </r>
  <r>
    <x v="3"/>
    <x v="21"/>
    <n v="152"/>
    <x v="56"/>
    <x v="13"/>
    <x v="36"/>
    <n v="0"/>
  </r>
  <r>
    <x v="0"/>
    <x v="19"/>
    <n v="136"/>
    <x v="43"/>
    <x v="7"/>
    <x v="36"/>
    <n v="4"/>
  </r>
  <r>
    <x v="0"/>
    <x v="19"/>
    <n v="413"/>
    <x v="36"/>
    <x v="6"/>
    <x v="36"/>
    <n v="0"/>
  </r>
  <r>
    <x v="1"/>
    <x v="2"/>
    <n v="822"/>
    <x v="27"/>
    <x v="3"/>
    <x v="36"/>
    <n v="89"/>
  </r>
  <r>
    <x v="0"/>
    <x v="19"/>
    <n v="621"/>
    <x v="5"/>
    <x v="2"/>
    <x v="36"/>
    <n v="0"/>
  </r>
  <r>
    <x v="1"/>
    <x v="1"/>
    <n v="631"/>
    <x v="4"/>
    <x v="2"/>
    <x v="36"/>
    <n v="0"/>
  </r>
  <r>
    <x v="0"/>
    <x v="15"/>
    <n v="631"/>
    <x v="4"/>
    <x v="2"/>
    <x v="36"/>
    <n v="1"/>
  </r>
  <r>
    <x v="2"/>
    <x v="27"/>
    <n v="35"/>
    <x v="44"/>
    <x v="11"/>
    <x v="36"/>
    <n v="161"/>
  </r>
  <r>
    <x v="1"/>
    <x v="4"/>
    <n v="34"/>
    <x v="45"/>
    <x v="11"/>
    <x v="36"/>
    <n v="16"/>
  </r>
  <r>
    <x v="0"/>
    <x v="0"/>
    <n v="713"/>
    <x v="1"/>
    <x v="1"/>
    <x v="36"/>
    <n v="2"/>
  </r>
  <r>
    <x v="2"/>
    <x v="25"/>
    <n v="1122"/>
    <x v="26"/>
    <x v="8"/>
    <x v="36"/>
    <n v="0"/>
  </r>
  <r>
    <x v="3"/>
    <x v="21"/>
    <n v="613"/>
    <x v="6"/>
    <x v="2"/>
    <x v="36"/>
    <n v="0"/>
  </r>
  <r>
    <x v="3"/>
    <x v="6"/>
    <n v="12"/>
    <x v="51"/>
    <x v="0"/>
    <x v="36"/>
    <n v="0"/>
  </r>
  <r>
    <x v="1"/>
    <x v="5"/>
    <n v="151"/>
    <x v="57"/>
    <x v="13"/>
    <x v="36"/>
    <n v="2"/>
  </r>
  <r>
    <x v="3"/>
    <x v="13"/>
    <n v="152"/>
    <x v="56"/>
    <x v="13"/>
    <x v="36"/>
    <n v="0"/>
  </r>
  <r>
    <x v="4"/>
    <x v="10"/>
    <n v="84"/>
    <x v="20"/>
    <x v="3"/>
    <x v="36"/>
    <n v="332"/>
  </r>
  <r>
    <x v="5"/>
    <x v="17"/>
    <n v="422"/>
    <x v="16"/>
    <x v="6"/>
    <x v="36"/>
    <n v="6"/>
  </r>
  <r>
    <x v="3"/>
    <x v="6"/>
    <n v="135"/>
    <x v="42"/>
    <x v="7"/>
    <x v="36"/>
    <n v="4"/>
  </r>
  <r>
    <x v="2"/>
    <x v="27"/>
    <n v="33"/>
    <x v="46"/>
    <x v="11"/>
    <x v="36"/>
    <n v="33"/>
  </r>
  <r>
    <x v="0"/>
    <x v="19"/>
    <n v="1212"/>
    <x v="23"/>
    <x v="4"/>
    <x v="36"/>
    <n v="277"/>
  </r>
  <r>
    <x v="2"/>
    <x v="25"/>
    <n v="134"/>
    <x v="41"/>
    <x v="7"/>
    <x v="36"/>
    <n v="0"/>
  </r>
  <r>
    <x v="3"/>
    <x v="21"/>
    <n v="157"/>
    <x v="54"/>
    <x v="13"/>
    <x v="36"/>
    <n v="37"/>
  </r>
  <r>
    <x v="2"/>
    <x v="3"/>
    <n v="512"/>
    <x v="11"/>
    <x v="5"/>
    <x v="36"/>
    <n v="2"/>
  </r>
  <r>
    <x v="5"/>
    <x v="16"/>
    <n v="157"/>
    <x v="54"/>
    <x v="13"/>
    <x v="36"/>
    <n v="61"/>
  </r>
  <r>
    <x v="0"/>
    <x v="15"/>
    <n v="822"/>
    <x v="27"/>
    <x v="3"/>
    <x v="36"/>
    <n v="45"/>
  </r>
  <r>
    <x v="5"/>
    <x v="17"/>
    <n v="131"/>
    <x v="21"/>
    <x v="7"/>
    <x v="36"/>
    <n v="599"/>
  </r>
  <r>
    <x v="3"/>
    <x v="21"/>
    <n v="612"/>
    <x v="7"/>
    <x v="2"/>
    <x v="36"/>
    <n v="0"/>
  </r>
  <r>
    <x v="2"/>
    <x v="11"/>
    <n v="151"/>
    <x v="57"/>
    <x v="13"/>
    <x v="36"/>
    <n v="0"/>
  </r>
  <r>
    <x v="2"/>
    <x v="27"/>
    <n v="821"/>
    <x v="19"/>
    <x v="3"/>
    <x v="36"/>
    <n v="52"/>
  </r>
  <r>
    <x v="0"/>
    <x v="0"/>
    <n v="425"/>
    <x v="13"/>
    <x v="6"/>
    <x v="36"/>
    <n v="0"/>
  </r>
  <r>
    <x v="4"/>
    <x v="10"/>
    <n v="9"/>
    <x v="34"/>
    <x v="10"/>
    <x v="36"/>
    <n v="62"/>
  </r>
  <r>
    <x v="3"/>
    <x v="13"/>
    <n v="411"/>
    <x v="38"/>
    <x v="6"/>
    <x v="36"/>
    <n v="0"/>
  </r>
  <r>
    <x v="1"/>
    <x v="5"/>
    <n v="33"/>
    <x v="46"/>
    <x v="11"/>
    <x v="36"/>
    <n v="35"/>
  </r>
  <r>
    <x v="2"/>
    <x v="27"/>
    <n v="312"/>
    <x v="47"/>
    <x v="11"/>
    <x v="36"/>
    <n v="7"/>
  </r>
  <r>
    <x v="2"/>
    <x v="11"/>
    <n v="421"/>
    <x v="18"/>
    <x v="6"/>
    <x v="36"/>
    <n v="0"/>
  </r>
  <r>
    <x v="5"/>
    <x v="16"/>
    <n v="1011"/>
    <x v="33"/>
    <x v="9"/>
    <x v="36"/>
    <n v="0"/>
  </r>
  <r>
    <x v="0"/>
    <x v="18"/>
    <n v="136"/>
    <x v="43"/>
    <x v="7"/>
    <x v="36"/>
    <n v="1"/>
  </r>
  <r>
    <x v="4"/>
    <x v="10"/>
    <n v="822"/>
    <x v="27"/>
    <x v="3"/>
    <x v="36"/>
    <n v="119"/>
  </r>
  <r>
    <x v="5"/>
    <x v="22"/>
    <n v="1022"/>
    <x v="30"/>
    <x v="9"/>
    <x v="36"/>
    <n v="43"/>
  </r>
  <r>
    <x v="0"/>
    <x v="0"/>
    <n v="114"/>
    <x v="24"/>
    <x v="8"/>
    <x v="36"/>
    <n v="0"/>
  </r>
  <r>
    <x v="4"/>
    <x v="10"/>
    <n v="111"/>
    <x v="0"/>
    <x v="0"/>
    <x v="36"/>
    <n v="1"/>
  </r>
  <r>
    <x v="2"/>
    <x v="27"/>
    <n v="81"/>
    <x v="8"/>
    <x v="3"/>
    <x v="36"/>
    <n v="275"/>
  </r>
  <r>
    <x v="2"/>
    <x v="24"/>
    <n v="512"/>
    <x v="11"/>
    <x v="5"/>
    <x v="36"/>
    <n v="1"/>
  </r>
  <r>
    <x v="5"/>
    <x v="16"/>
    <n v="152"/>
    <x v="56"/>
    <x v="13"/>
    <x v="36"/>
    <n v="0"/>
  </r>
  <r>
    <x v="3"/>
    <x v="13"/>
    <n v="111"/>
    <x v="0"/>
    <x v="0"/>
    <x v="36"/>
    <n v="1"/>
  </r>
  <r>
    <x v="2"/>
    <x v="11"/>
    <n v="1221"/>
    <x v="22"/>
    <x v="4"/>
    <x v="36"/>
    <n v="0"/>
  </r>
  <r>
    <x v="4"/>
    <x v="9"/>
    <n v="611"/>
    <x v="9"/>
    <x v="2"/>
    <x v="36"/>
    <n v="6"/>
  </r>
  <r>
    <x v="4"/>
    <x v="10"/>
    <n v="821"/>
    <x v="19"/>
    <x v="3"/>
    <x v="36"/>
    <n v="12"/>
  </r>
  <r>
    <x v="0"/>
    <x v="18"/>
    <n v="711"/>
    <x v="3"/>
    <x v="1"/>
    <x v="36"/>
    <n v="2"/>
  </r>
  <r>
    <x v="3"/>
    <x v="6"/>
    <n v="612"/>
    <x v="7"/>
    <x v="2"/>
    <x v="36"/>
    <n v="0"/>
  </r>
  <r>
    <x v="3"/>
    <x v="13"/>
    <n v="35"/>
    <x v="44"/>
    <x v="11"/>
    <x v="36"/>
    <n v="74"/>
  </r>
  <r>
    <x v="3"/>
    <x v="21"/>
    <n v="153"/>
    <x v="55"/>
    <x v="13"/>
    <x v="36"/>
    <n v="0"/>
  </r>
  <r>
    <x v="3"/>
    <x v="13"/>
    <n v="34"/>
    <x v="45"/>
    <x v="11"/>
    <x v="36"/>
    <n v="26"/>
  </r>
  <r>
    <x v="3"/>
    <x v="21"/>
    <n v="621"/>
    <x v="5"/>
    <x v="2"/>
    <x v="36"/>
    <n v="0"/>
  </r>
  <r>
    <x v="2"/>
    <x v="3"/>
    <n v="1121"/>
    <x v="28"/>
    <x v="8"/>
    <x v="36"/>
    <n v="6"/>
  </r>
  <r>
    <x v="2"/>
    <x v="11"/>
    <n v="9"/>
    <x v="34"/>
    <x v="10"/>
    <x v="36"/>
    <n v="206"/>
  </r>
  <r>
    <x v="2"/>
    <x v="27"/>
    <n v="34"/>
    <x v="45"/>
    <x v="11"/>
    <x v="36"/>
    <n v="51"/>
  </r>
  <r>
    <x v="3"/>
    <x v="6"/>
    <n v="1212"/>
    <x v="23"/>
    <x v="4"/>
    <x v="36"/>
    <n v="567"/>
  </r>
  <r>
    <x v="1"/>
    <x v="1"/>
    <n v="711"/>
    <x v="3"/>
    <x v="1"/>
    <x v="36"/>
    <n v="5"/>
  </r>
  <r>
    <x v="4"/>
    <x v="12"/>
    <n v="157"/>
    <x v="54"/>
    <x v="13"/>
    <x v="36"/>
    <n v="25"/>
  </r>
  <r>
    <x v="1"/>
    <x v="2"/>
    <n v="33"/>
    <x v="46"/>
    <x v="11"/>
    <x v="36"/>
    <n v="27"/>
  </r>
  <r>
    <x v="1"/>
    <x v="2"/>
    <n v="21"/>
    <x v="50"/>
    <x v="12"/>
    <x v="36"/>
    <n v="22"/>
  </r>
  <r>
    <x v="5"/>
    <x v="16"/>
    <n v="153"/>
    <x v="55"/>
    <x v="13"/>
    <x v="36"/>
    <n v="1"/>
  </r>
  <r>
    <x v="1"/>
    <x v="5"/>
    <n v="113"/>
    <x v="25"/>
    <x v="8"/>
    <x v="36"/>
    <n v="3"/>
  </r>
  <r>
    <x v="1"/>
    <x v="4"/>
    <n v="132"/>
    <x v="39"/>
    <x v="7"/>
    <x v="36"/>
    <n v="23"/>
  </r>
  <r>
    <x v="1"/>
    <x v="7"/>
    <n v="612"/>
    <x v="7"/>
    <x v="2"/>
    <x v="36"/>
    <n v="0"/>
  </r>
  <r>
    <x v="4"/>
    <x v="9"/>
    <n v="152"/>
    <x v="56"/>
    <x v="13"/>
    <x v="36"/>
    <n v="0"/>
  </r>
  <r>
    <x v="5"/>
    <x v="17"/>
    <n v="34"/>
    <x v="45"/>
    <x v="11"/>
    <x v="36"/>
    <n v="43"/>
  </r>
  <r>
    <x v="2"/>
    <x v="11"/>
    <n v="111"/>
    <x v="0"/>
    <x v="0"/>
    <x v="36"/>
    <n v="1"/>
  </r>
  <r>
    <x v="4"/>
    <x v="9"/>
    <n v="1021"/>
    <x v="31"/>
    <x v="9"/>
    <x v="36"/>
    <n v="54"/>
  </r>
  <r>
    <x v="1"/>
    <x v="1"/>
    <n v="1011"/>
    <x v="33"/>
    <x v="9"/>
    <x v="36"/>
    <n v="0"/>
  </r>
  <r>
    <x v="5"/>
    <x v="17"/>
    <n v="513"/>
    <x v="17"/>
    <x v="5"/>
    <x v="36"/>
    <n v="0"/>
  </r>
  <r>
    <x v="3"/>
    <x v="23"/>
    <n v="821"/>
    <x v="19"/>
    <x v="3"/>
    <x v="36"/>
    <n v="38"/>
  </r>
  <r>
    <x v="4"/>
    <x v="9"/>
    <n v="22"/>
    <x v="49"/>
    <x v="12"/>
    <x v="36"/>
    <n v="1"/>
  </r>
  <r>
    <x v="4"/>
    <x v="12"/>
    <n v="711"/>
    <x v="3"/>
    <x v="1"/>
    <x v="36"/>
    <n v="1"/>
  </r>
  <r>
    <x v="1"/>
    <x v="2"/>
    <n v="134"/>
    <x v="41"/>
    <x v="7"/>
    <x v="36"/>
    <n v="2"/>
  </r>
  <r>
    <x v="4"/>
    <x v="8"/>
    <n v="711"/>
    <x v="3"/>
    <x v="1"/>
    <x v="36"/>
    <n v="2"/>
  </r>
  <r>
    <x v="1"/>
    <x v="5"/>
    <n v="425"/>
    <x v="13"/>
    <x v="6"/>
    <x v="36"/>
    <n v="4"/>
  </r>
  <r>
    <x v="5"/>
    <x v="17"/>
    <n v="612"/>
    <x v="7"/>
    <x v="2"/>
    <x v="36"/>
    <n v="0"/>
  </r>
  <r>
    <x v="1"/>
    <x v="1"/>
    <n v="134"/>
    <x v="41"/>
    <x v="7"/>
    <x v="36"/>
    <n v="0"/>
  </r>
  <r>
    <x v="1"/>
    <x v="7"/>
    <n v="132"/>
    <x v="39"/>
    <x v="7"/>
    <x v="36"/>
    <n v="17"/>
  </r>
  <r>
    <x v="2"/>
    <x v="24"/>
    <n v="84"/>
    <x v="20"/>
    <x v="3"/>
    <x v="36"/>
    <n v="577"/>
  </r>
  <r>
    <x v="4"/>
    <x v="8"/>
    <n v="157"/>
    <x v="54"/>
    <x v="13"/>
    <x v="36"/>
    <n v="40"/>
  </r>
  <r>
    <x v="3"/>
    <x v="20"/>
    <n v="712"/>
    <x v="2"/>
    <x v="1"/>
    <x v="36"/>
    <n v="67"/>
  </r>
  <r>
    <x v="0"/>
    <x v="0"/>
    <n v="133"/>
    <x v="40"/>
    <x v="7"/>
    <x v="36"/>
    <n v="12"/>
  </r>
  <r>
    <x v="5"/>
    <x v="22"/>
    <n v="151"/>
    <x v="57"/>
    <x v="13"/>
    <x v="36"/>
    <n v="0"/>
  </r>
  <r>
    <x v="5"/>
    <x v="14"/>
    <n v="84"/>
    <x v="20"/>
    <x v="3"/>
    <x v="36"/>
    <n v="191"/>
  </r>
  <r>
    <x v="5"/>
    <x v="16"/>
    <n v="34"/>
    <x v="45"/>
    <x v="11"/>
    <x v="36"/>
    <n v="12"/>
  </r>
  <r>
    <x v="1"/>
    <x v="4"/>
    <n v="423"/>
    <x v="15"/>
    <x v="6"/>
    <x v="36"/>
    <n v="0"/>
  </r>
  <r>
    <x v="1"/>
    <x v="4"/>
    <n v="103"/>
    <x v="29"/>
    <x v="9"/>
    <x v="36"/>
    <n v="1"/>
  </r>
  <r>
    <x v="4"/>
    <x v="12"/>
    <n v="311"/>
    <x v="48"/>
    <x v="11"/>
    <x v="36"/>
    <n v="1"/>
  </r>
  <r>
    <x v="2"/>
    <x v="3"/>
    <n v="411"/>
    <x v="38"/>
    <x v="6"/>
    <x v="36"/>
    <n v="0"/>
  </r>
  <r>
    <x v="2"/>
    <x v="24"/>
    <n v="131"/>
    <x v="21"/>
    <x v="7"/>
    <x v="36"/>
    <n v="296"/>
  </r>
  <r>
    <x v="2"/>
    <x v="26"/>
    <n v="821"/>
    <x v="19"/>
    <x v="3"/>
    <x v="36"/>
    <n v="307"/>
  </r>
  <r>
    <x v="5"/>
    <x v="22"/>
    <n v="111"/>
    <x v="0"/>
    <x v="0"/>
    <x v="36"/>
    <n v="1"/>
  </r>
  <r>
    <x v="3"/>
    <x v="6"/>
    <n v="157"/>
    <x v="54"/>
    <x v="13"/>
    <x v="36"/>
    <n v="65"/>
  </r>
  <r>
    <x v="5"/>
    <x v="14"/>
    <n v="822"/>
    <x v="27"/>
    <x v="3"/>
    <x v="36"/>
    <n v="49"/>
  </r>
  <r>
    <x v="0"/>
    <x v="19"/>
    <n v="312"/>
    <x v="47"/>
    <x v="11"/>
    <x v="36"/>
    <n v="0"/>
  </r>
  <r>
    <x v="0"/>
    <x v="15"/>
    <n v="103"/>
    <x v="29"/>
    <x v="9"/>
    <x v="36"/>
    <n v="3"/>
  </r>
  <r>
    <x v="5"/>
    <x v="16"/>
    <n v="423"/>
    <x v="15"/>
    <x v="6"/>
    <x v="36"/>
    <n v="0"/>
  </r>
  <r>
    <x v="3"/>
    <x v="23"/>
    <n v="822"/>
    <x v="27"/>
    <x v="3"/>
    <x v="36"/>
    <n v="377"/>
  </r>
  <r>
    <x v="3"/>
    <x v="13"/>
    <n v="712"/>
    <x v="2"/>
    <x v="1"/>
    <x v="36"/>
    <n v="94"/>
  </r>
  <r>
    <x v="1"/>
    <x v="1"/>
    <n v="312"/>
    <x v="47"/>
    <x v="11"/>
    <x v="36"/>
    <n v="6"/>
  </r>
  <r>
    <x v="3"/>
    <x v="20"/>
    <n v="711"/>
    <x v="3"/>
    <x v="1"/>
    <x v="36"/>
    <n v="0"/>
  </r>
  <r>
    <x v="2"/>
    <x v="3"/>
    <n v="84"/>
    <x v="20"/>
    <x v="3"/>
    <x v="36"/>
    <n v="1010"/>
  </r>
  <r>
    <x v="2"/>
    <x v="24"/>
    <n v="111"/>
    <x v="0"/>
    <x v="0"/>
    <x v="36"/>
    <n v="3"/>
  </r>
  <r>
    <x v="2"/>
    <x v="25"/>
    <n v="425"/>
    <x v="13"/>
    <x v="6"/>
    <x v="36"/>
    <n v="2"/>
  </r>
  <r>
    <x v="3"/>
    <x v="20"/>
    <n v="131"/>
    <x v="21"/>
    <x v="7"/>
    <x v="36"/>
    <n v="182"/>
  </r>
  <r>
    <x v="1"/>
    <x v="2"/>
    <n v="1021"/>
    <x v="31"/>
    <x v="9"/>
    <x v="36"/>
    <n v="12"/>
  </r>
  <r>
    <x v="4"/>
    <x v="8"/>
    <n v="631"/>
    <x v="4"/>
    <x v="2"/>
    <x v="36"/>
    <n v="0"/>
  </r>
  <r>
    <x v="0"/>
    <x v="19"/>
    <n v="1011"/>
    <x v="33"/>
    <x v="9"/>
    <x v="36"/>
    <n v="1"/>
  </r>
  <r>
    <x v="2"/>
    <x v="25"/>
    <n v="21"/>
    <x v="50"/>
    <x v="12"/>
    <x v="36"/>
    <n v="12"/>
  </r>
  <r>
    <x v="2"/>
    <x v="27"/>
    <n v="133"/>
    <x v="40"/>
    <x v="7"/>
    <x v="36"/>
    <n v="45"/>
  </r>
  <r>
    <x v="2"/>
    <x v="26"/>
    <n v="822"/>
    <x v="27"/>
    <x v="3"/>
    <x v="36"/>
    <n v="524"/>
  </r>
  <r>
    <x v="4"/>
    <x v="8"/>
    <n v="1211"/>
    <x v="10"/>
    <x v="4"/>
    <x v="36"/>
    <n v="15"/>
  </r>
  <r>
    <x v="1"/>
    <x v="4"/>
    <n v="1012"/>
    <x v="32"/>
    <x v="9"/>
    <x v="36"/>
    <n v="6"/>
  </r>
  <r>
    <x v="4"/>
    <x v="9"/>
    <n v="131"/>
    <x v="21"/>
    <x v="7"/>
    <x v="36"/>
    <n v="281"/>
  </r>
  <r>
    <x v="2"/>
    <x v="3"/>
    <n v="311"/>
    <x v="48"/>
    <x v="11"/>
    <x v="36"/>
    <n v="2"/>
  </r>
  <r>
    <x v="3"/>
    <x v="6"/>
    <n v="133"/>
    <x v="40"/>
    <x v="7"/>
    <x v="36"/>
    <n v="31"/>
  </r>
  <r>
    <x v="2"/>
    <x v="25"/>
    <n v="822"/>
    <x v="27"/>
    <x v="3"/>
    <x v="36"/>
    <n v="222"/>
  </r>
  <r>
    <x v="2"/>
    <x v="24"/>
    <n v="21"/>
    <x v="50"/>
    <x v="12"/>
    <x v="36"/>
    <n v="28"/>
  </r>
  <r>
    <x v="3"/>
    <x v="23"/>
    <n v="81"/>
    <x v="8"/>
    <x v="3"/>
    <x v="36"/>
    <n v="87"/>
  </r>
  <r>
    <x v="0"/>
    <x v="19"/>
    <n v="712"/>
    <x v="2"/>
    <x v="1"/>
    <x v="36"/>
    <n v="365"/>
  </r>
  <r>
    <x v="0"/>
    <x v="0"/>
    <n v="84"/>
    <x v="20"/>
    <x v="3"/>
    <x v="36"/>
    <n v="190"/>
  </r>
  <r>
    <x v="5"/>
    <x v="17"/>
    <n v="1012"/>
    <x v="32"/>
    <x v="9"/>
    <x v="36"/>
    <n v="6"/>
  </r>
  <r>
    <x v="1"/>
    <x v="2"/>
    <n v="136"/>
    <x v="43"/>
    <x v="7"/>
    <x v="36"/>
    <n v="1"/>
  </r>
  <r>
    <x v="0"/>
    <x v="0"/>
    <n v="153"/>
    <x v="55"/>
    <x v="13"/>
    <x v="36"/>
    <n v="2"/>
  </r>
  <r>
    <x v="3"/>
    <x v="23"/>
    <n v="421"/>
    <x v="18"/>
    <x v="6"/>
    <x v="36"/>
    <n v="2"/>
  </r>
  <r>
    <x v="4"/>
    <x v="12"/>
    <n v="631"/>
    <x v="4"/>
    <x v="2"/>
    <x v="36"/>
    <n v="0"/>
  </r>
  <r>
    <x v="0"/>
    <x v="18"/>
    <n v="311"/>
    <x v="48"/>
    <x v="11"/>
    <x v="36"/>
    <n v="0"/>
  </r>
  <r>
    <x v="3"/>
    <x v="6"/>
    <n v="151"/>
    <x v="57"/>
    <x v="13"/>
    <x v="36"/>
    <n v="7"/>
  </r>
  <r>
    <x v="5"/>
    <x v="16"/>
    <n v="422"/>
    <x v="16"/>
    <x v="6"/>
    <x v="36"/>
    <n v="1"/>
  </r>
  <r>
    <x v="2"/>
    <x v="24"/>
    <n v="311"/>
    <x v="48"/>
    <x v="11"/>
    <x v="36"/>
    <n v="0"/>
  </r>
  <r>
    <x v="0"/>
    <x v="15"/>
    <n v="111"/>
    <x v="35"/>
    <x v="8"/>
    <x v="36"/>
    <n v="0"/>
  </r>
  <r>
    <x v="0"/>
    <x v="19"/>
    <n v="9"/>
    <x v="34"/>
    <x v="10"/>
    <x v="36"/>
    <n v="54"/>
  </r>
  <r>
    <x v="2"/>
    <x v="11"/>
    <n v="425"/>
    <x v="13"/>
    <x v="6"/>
    <x v="36"/>
    <n v="3"/>
  </r>
  <r>
    <x v="2"/>
    <x v="3"/>
    <n v="312"/>
    <x v="47"/>
    <x v="11"/>
    <x v="36"/>
    <n v="8"/>
  </r>
  <r>
    <x v="2"/>
    <x v="26"/>
    <n v="512"/>
    <x v="11"/>
    <x v="5"/>
    <x v="36"/>
    <n v="0"/>
  </r>
  <r>
    <x v="5"/>
    <x v="17"/>
    <n v="113"/>
    <x v="25"/>
    <x v="8"/>
    <x v="36"/>
    <n v="20"/>
  </r>
  <r>
    <x v="2"/>
    <x v="3"/>
    <n v="81"/>
    <x v="8"/>
    <x v="3"/>
    <x v="36"/>
    <n v="363"/>
  </r>
  <r>
    <x v="0"/>
    <x v="18"/>
    <n v="1011"/>
    <x v="33"/>
    <x v="9"/>
    <x v="36"/>
    <n v="0"/>
  </r>
  <r>
    <x v="3"/>
    <x v="23"/>
    <n v="712"/>
    <x v="2"/>
    <x v="1"/>
    <x v="36"/>
    <n v="291"/>
  </r>
  <r>
    <x v="2"/>
    <x v="26"/>
    <n v="1211"/>
    <x v="10"/>
    <x v="4"/>
    <x v="36"/>
    <n v="7"/>
  </r>
  <r>
    <x v="1"/>
    <x v="2"/>
    <n v="421"/>
    <x v="18"/>
    <x v="6"/>
    <x v="36"/>
    <n v="1"/>
  </r>
  <r>
    <x v="4"/>
    <x v="9"/>
    <n v="21"/>
    <x v="50"/>
    <x v="12"/>
    <x v="36"/>
    <n v="14"/>
  </r>
  <r>
    <x v="4"/>
    <x v="8"/>
    <n v="81"/>
    <x v="8"/>
    <x v="3"/>
    <x v="36"/>
    <n v="32"/>
  </r>
  <r>
    <x v="0"/>
    <x v="15"/>
    <n v="1212"/>
    <x v="23"/>
    <x v="4"/>
    <x v="36"/>
    <n v="160"/>
  </r>
  <r>
    <x v="4"/>
    <x v="8"/>
    <n v="713"/>
    <x v="1"/>
    <x v="1"/>
    <x v="36"/>
    <n v="4"/>
  </r>
  <r>
    <x v="3"/>
    <x v="23"/>
    <n v="413"/>
    <x v="36"/>
    <x v="6"/>
    <x v="36"/>
    <n v="1"/>
  </r>
  <r>
    <x v="0"/>
    <x v="19"/>
    <n v="513"/>
    <x v="17"/>
    <x v="5"/>
    <x v="36"/>
    <n v="0"/>
  </r>
  <r>
    <x v="5"/>
    <x v="14"/>
    <n v="9"/>
    <x v="34"/>
    <x v="10"/>
    <x v="36"/>
    <n v="22"/>
  </r>
  <r>
    <x v="1"/>
    <x v="5"/>
    <n v="613"/>
    <x v="6"/>
    <x v="2"/>
    <x v="36"/>
    <n v="8"/>
  </r>
  <r>
    <x v="0"/>
    <x v="18"/>
    <n v="113"/>
    <x v="52"/>
    <x v="0"/>
    <x v="36"/>
    <n v="0"/>
  </r>
  <r>
    <x v="4"/>
    <x v="8"/>
    <n v="712"/>
    <x v="2"/>
    <x v="1"/>
    <x v="36"/>
    <n v="332"/>
  </r>
  <r>
    <x v="2"/>
    <x v="11"/>
    <n v="12"/>
    <x v="51"/>
    <x v="0"/>
    <x v="36"/>
    <n v="0"/>
  </r>
  <r>
    <x v="3"/>
    <x v="13"/>
    <n v="1221"/>
    <x v="22"/>
    <x v="4"/>
    <x v="36"/>
    <n v="1"/>
  </r>
  <r>
    <x v="3"/>
    <x v="23"/>
    <n v="713"/>
    <x v="1"/>
    <x v="1"/>
    <x v="36"/>
    <n v="6"/>
  </r>
  <r>
    <x v="5"/>
    <x v="14"/>
    <n v="153"/>
    <x v="55"/>
    <x v="13"/>
    <x v="36"/>
    <n v="2"/>
  </r>
  <r>
    <x v="3"/>
    <x v="13"/>
    <n v="713"/>
    <x v="1"/>
    <x v="1"/>
    <x v="36"/>
    <n v="0"/>
  </r>
  <r>
    <x v="1"/>
    <x v="1"/>
    <n v="311"/>
    <x v="48"/>
    <x v="11"/>
    <x v="36"/>
    <n v="0"/>
  </r>
  <r>
    <x v="5"/>
    <x v="14"/>
    <n v="114"/>
    <x v="24"/>
    <x v="8"/>
    <x v="36"/>
    <n v="0"/>
  </r>
  <r>
    <x v="3"/>
    <x v="20"/>
    <n v="1021"/>
    <x v="31"/>
    <x v="9"/>
    <x v="36"/>
    <n v="12"/>
  </r>
  <r>
    <x v="1"/>
    <x v="7"/>
    <n v="113"/>
    <x v="25"/>
    <x v="8"/>
    <x v="36"/>
    <n v="13"/>
  </r>
  <r>
    <x v="2"/>
    <x v="25"/>
    <n v="1011"/>
    <x v="33"/>
    <x v="9"/>
    <x v="36"/>
    <n v="0"/>
  </r>
  <r>
    <x v="5"/>
    <x v="22"/>
    <n v="425"/>
    <x v="13"/>
    <x v="6"/>
    <x v="36"/>
    <n v="1"/>
  </r>
  <r>
    <x v="2"/>
    <x v="27"/>
    <n v="134"/>
    <x v="41"/>
    <x v="7"/>
    <x v="36"/>
    <n v="0"/>
  </r>
  <r>
    <x v="0"/>
    <x v="0"/>
    <n v="111"/>
    <x v="35"/>
    <x v="8"/>
    <x v="36"/>
    <n v="0"/>
  </r>
  <r>
    <x v="0"/>
    <x v="0"/>
    <n v="111"/>
    <x v="0"/>
    <x v="0"/>
    <x v="36"/>
    <n v="0"/>
  </r>
  <r>
    <x v="1"/>
    <x v="1"/>
    <n v="111"/>
    <x v="0"/>
    <x v="0"/>
    <x v="36"/>
    <n v="0"/>
  </r>
  <r>
    <x v="3"/>
    <x v="13"/>
    <n v="1022"/>
    <x v="30"/>
    <x v="9"/>
    <x v="36"/>
    <n v="50"/>
  </r>
  <r>
    <x v="2"/>
    <x v="24"/>
    <n v="1021"/>
    <x v="31"/>
    <x v="9"/>
    <x v="36"/>
    <n v="61"/>
  </r>
  <r>
    <x v="2"/>
    <x v="26"/>
    <n v="81"/>
    <x v="8"/>
    <x v="3"/>
    <x v="36"/>
    <n v="131"/>
  </r>
  <r>
    <x v="2"/>
    <x v="11"/>
    <n v="612"/>
    <x v="7"/>
    <x v="2"/>
    <x v="36"/>
    <n v="1"/>
  </r>
  <r>
    <x v="2"/>
    <x v="26"/>
    <n v="312"/>
    <x v="47"/>
    <x v="11"/>
    <x v="36"/>
    <n v="7"/>
  </r>
  <r>
    <x v="5"/>
    <x v="22"/>
    <n v="423"/>
    <x v="15"/>
    <x v="6"/>
    <x v="36"/>
    <n v="0"/>
  </r>
  <r>
    <x v="3"/>
    <x v="6"/>
    <n v="413"/>
    <x v="36"/>
    <x v="6"/>
    <x v="36"/>
    <n v="10"/>
  </r>
  <r>
    <x v="0"/>
    <x v="18"/>
    <n v="134"/>
    <x v="41"/>
    <x v="7"/>
    <x v="36"/>
    <n v="0"/>
  </r>
  <r>
    <x v="3"/>
    <x v="20"/>
    <n v="114"/>
    <x v="24"/>
    <x v="8"/>
    <x v="36"/>
    <n v="0"/>
  </r>
  <r>
    <x v="2"/>
    <x v="3"/>
    <n v="22"/>
    <x v="49"/>
    <x v="12"/>
    <x v="36"/>
    <n v="3"/>
  </r>
  <r>
    <x v="1"/>
    <x v="7"/>
    <n v="111"/>
    <x v="0"/>
    <x v="0"/>
    <x v="36"/>
    <n v="0"/>
  </r>
  <r>
    <x v="3"/>
    <x v="23"/>
    <n v="1012"/>
    <x v="32"/>
    <x v="9"/>
    <x v="36"/>
    <n v="5"/>
  </r>
  <r>
    <x v="2"/>
    <x v="26"/>
    <n v="425"/>
    <x v="13"/>
    <x v="6"/>
    <x v="36"/>
    <n v="0"/>
  </r>
  <r>
    <x v="1"/>
    <x v="2"/>
    <n v="511"/>
    <x v="12"/>
    <x v="5"/>
    <x v="36"/>
    <n v="0"/>
  </r>
  <r>
    <x v="5"/>
    <x v="14"/>
    <n v="157"/>
    <x v="54"/>
    <x v="13"/>
    <x v="36"/>
    <n v="12"/>
  </r>
  <r>
    <x v="4"/>
    <x v="8"/>
    <n v="611"/>
    <x v="9"/>
    <x v="2"/>
    <x v="36"/>
    <n v="12"/>
  </r>
  <r>
    <x v="4"/>
    <x v="12"/>
    <n v="81"/>
    <x v="8"/>
    <x v="3"/>
    <x v="36"/>
    <n v="50"/>
  </r>
  <r>
    <x v="2"/>
    <x v="25"/>
    <n v="84"/>
    <x v="20"/>
    <x v="3"/>
    <x v="36"/>
    <n v="565"/>
  </r>
  <r>
    <x v="1"/>
    <x v="4"/>
    <n v="111"/>
    <x v="35"/>
    <x v="8"/>
    <x v="36"/>
    <n v="0"/>
  </r>
  <r>
    <x v="5"/>
    <x v="22"/>
    <n v="136"/>
    <x v="43"/>
    <x v="7"/>
    <x v="36"/>
    <n v="0"/>
  </r>
  <r>
    <x v="1"/>
    <x v="2"/>
    <n v="157"/>
    <x v="54"/>
    <x v="13"/>
    <x v="36"/>
    <n v="36"/>
  </r>
  <r>
    <x v="1"/>
    <x v="5"/>
    <n v="631"/>
    <x v="4"/>
    <x v="2"/>
    <x v="36"/>
    <n v="1"/>
  </r>
  <r>
    <x v="1"/>
    <x v="1"/>
    <n v="133"/>
    <x v="40"/>
    <x v="7"/>
    <x v="36"/>
    <n v="15"/>
  </r>
  <r>
    <x v="3"/>
    <x v="23"/>
    <n v="1011"/>
    <x v="33"/>
    <x v="9"/>
    <x v="36"/>
    <n v="0"/>
  </r>
  <r>
    <x v="4"/>
    <x v="12"/>
    <n v="35"/>
    <x v="44"/>
    <x v="11"/>
    <x v="36"/>
    <n v="67"/>
  </r>
  <r>
    <x v="0"/>
    <x v="15"/>
    <n v="152"/>
    <x v="56"/>
    <x v="13"/>
    <x v="36"/>
    <n v="0"/>
  </r>
  <r>
    <x v="3"/>
    <x v="6"/>
    <n v="84"/>
    <x v="20"/>
    <x v="3"/>
    <x v="36"/>
    <n v="657"/>
  </r>
  <r>
    <x v="3"/>
    <x v="20"/>
    <n v="621"/>
    <x v="5"/>
    <x v="2"/>
    <x v="36"/>
    <n v="0"/>
  </r>
  <r>
    <x v="4"/>
    <x v="8"/>
    <n v="612"/>
    <x v="7"/>
    <x v="2"/>
    <x v="36"/>
    <n v="0"/>
  </r>
  <r>
    <x v="4"/>
    <x v="8"/>
    <n v="1221"/>
    <x v="22"/>
    <x v="4"/>
    <x v="36"/>
    <n v="5"/>
  </r>
  <r>
    <x v="2"/>
    <x v="24"/>
    <n v="822"/>
    <x v="27"/>
    <x v="3"/>
    <x v="36"/>
    <n v="212"/>
  </r>
  <r>
    <x v="4"/>
    <x v="9"/>
    <n v="1121"/>
    <x v="28"/>
    <x v="8"/>
    <x v="36"/>
    <n v="1"/>
  </r>
  <r>
    <x v="5"/>
    <x v="16"/>
    <n v="33"/>
    <x v="46"/>
    <x v="11"/>
    <x v="36"/>
    <n v="10"/>
  </r>
  <r>
    <x v="0"/>
    <x v="18"/>
    <n v="132"/>
    <x v="39"/>
    <x v="7"/>
    <x v="36"/>
    <n v="7"/>
  </r>
  <r>
    <x v="1"/>
    <x v="2"/>
    <n v="425"/>
    <x v="13"/>
    <x v="6"/>
    <x v="36"/>
    <n v="2"/>
  </r>
  <r>
    <x v="5"/>
    <x v="16"/>
    <n v="425"/>
    <x v="13"/>
    <x v="6"/>
    <x v="36"/>
    <n v="0"/>
  </r>
  <r>
    <x v="4"/>
    <x v="8"/>
    <n v="513"/>
    <x v="17"/>
    <x v="5"/>
    <x v="36"/>
    <n v="0"/>
  </r>
  <r>
    <x v="1"/>
    <x v="7"/>
    <n v="133"/>
    <x v="40"/>
    <x v="7"/>
    <x v="36"/>
    <n v="15"/>
  </r>
  <r>
    <x v="1"/>
    <x v="5"/>
    <n v="311"/>
    <x v="48"/>
    <x v="11"/>
    <x v="36"/>
    <n v="2"/>
  </r>
  <r>
    <x v="0"/>
    <x v="15"/>
    <n v="157"/>
    <x v="54"/>
    <x v="13"/>
    <x v="36"/>
    <n v="26"/>
  </r>
  <r>
    <x v="0"/>
    <x v="18"/>
    <n v="33"/>
    <x v="46"/>
    <x v="11"/>
    <x v="36"/>
    <n v="12"/>
  </r>
  <r>
    <x v="5"/>
    <x v="22"/>
    <n v="511"/>
    <x v="12"/>
    <x v="5"/>
    <x v="36"/>
    <n v="0"/>
  </r>
  <r>
    <x v="4"/>
    <x v="9"/>
    <n v="312"/>
    <x v="47"/>
    <x v="11"/>
    <x v="36"/>
    <n v="1"/>
  </r>
  <r>
    <x v="0"/>
    <x v="18"/>
    <n v="1021"/>
    <x v="31"/>
    <x v="9"/>
    <x v="36"/>
    <n v="9"/>
  </r>
  <r>
    <x v="0"/>
    <x v="19"/>
    <n v="1012"/>
    <x v="32"/>
    <x v="9"/>
    <x v="36"/>
    <n v="5"/>
  </r>
  <r>
    <x v="2"/>
    <x v="27"/>
    <n v="131"/>
    <x v="21"/>
    <x v="7"/>
    <x v="36"/>
    <n v="468"/>
  </r>
  <r>
    <x v="3"/>
    <x v="13"/>
    <n v="131"/>
    <x v="21"/>
    <x v="7"/>
    <x v="36"/>
    <n v="425"/>
  </r>
  <r>
    <x v="0"/>
    <x v="15"/>
    <n v="1121"/>
    <x v="28"/>
    <x v="8"/>
    <x v="36"/>
    <n v="0"/>
  </r>
  <r>
    <x v="0"/>
    <x v="19"/>
    <n v="81"/>
    <x v="8"/>
    <x v="3"/>
    <x v="36"/>
    <n v="73"/>
  </r>
  <r>
    <x v="2"/>
    <x v="26"/>
    <n v="1011"/>
    <x v="33"/>
    <x v="9"/>
    <x v="36"/>
    <n v="0"/>
  </r>
  <r>
    <x v="5"/>
    <x v="14"/>
    <n v="1212"/>
    <x v="23"/>
    <x v="4"/>
    <x v="36"/>
    <n v="137"/>
  </r>
  <r>
    <x v="0"/>
    <x v="0"/>
    <n v="631"/>
    <x v="4"/>
    <x v="2"/>
    <x v="36"/>
    <n v="0"/>
  </r>
  <r>
    <x v="2"/>
    <x v="11"/>
    <n v="511"/>
    <x v="12"/>
    <x v="5"/>
    <x v="36"/>
    <n v="0"/>
  </r>
  <r>
    <x v="1"/>
    <x v="4"/>
    <n v="822"/>
    <x v="27"/>
    <x v="3"/>
    <x v="36"/>
    <n v="106"/>
  </r>
  <r>
    <x v="1"/>
    <x v="7"/>
    <n v="1121"/>
    <x v="28"/>
    <x v="8"/>
    <x v="36"/>
    <n v="4"/>
  </r>
  <r>
    <x v="5"/>
    <x v="17"/>
    <n v="114"/>
    <x v="24"/>
    <x v="8"/>
    <x v="36"/>
    <n v="1"/>
  </r>
  <r>
    <x v="5"/>
    <x v="14"/>
    <n v="713"/>
    <x v="1"/>
    <x v="1"/>
    <x v="36"/>
    <n v="0"/>
  </r>
  <r>
    <x v="4"/>
    <x v="12"/>
    <n v="22"/>
    <x v="49"/>
    <x v="12"/>
    <x v="36"/>
    <n v="0"/>
  </r>
  <r>
    <x v="1"/>
    <x v="4"/>
    <n v="112"/>
    <x v="53"/>
    <x v="0"/>
    <x v="36"/>
    <n v="0"/>
  </r>
  <r>
    <x v="1"/>
    <x v="1"/>
    <n v="33"/>
    <x v="46"/>
    <x v="11"/>
    <x v="36"/>
    <n v="24"/>
  </r>
  <r>
    <x v="0"/>
    <x v="15"/>
    <n v="513"/>
    <x v="17"/>
    <x v="5"/>
    <x v="36"/>
    <n v="0"/>
  </r>
  <r>
    <x v="2"/>
    <x v="26"/>
    <n v="9"/>
    <x v="34"/>
    <x v="10"/>
    <x v="36"/>
    <n v="104"/>
  </r>
  <r>
    <x v="1"/>
    <x v="2"/>
    <n v="711"/>
    <x v="3"/>
    <x v="1"/>
    <x v="36"/>
    <n v="2"/>
  </r>
  <r>
    <x v="3"/>
    <x v="6"/>
    <n v="1012"/>
    <x v="32"/>
    <x v="9"/>
    <x v="36"/>
    <n v="1"/>
  </r>
  <r>
    <x v="2"/>
    <x v="3"/>
    <n v="133"/>
    <x v="40"/>
    <x v="7"/>
    <x v="36"/>
    <n v="23"/>
  </r>
  <r>
    <x v="4"/>
    <x v="8"/>
    <n v="1212"/>
    <x v="23"/>
    <x v="4"/>
    <x v="36"/>
    <n v="178"/>
  </r>
  <r>
    <x v="5"/>
    <x v="14"/>
    <n v="135"/>
    <x v="42"/>
    <x v="7"/>
    <x v="36"/>
    <n v="2"/>
  </r>
  <r>
    <x v="2"/>
    <x v="26"/>
    <n v="84"/>
    <x v="20"/>
    <x v="3"/>
    <x v="36"/>
    <n v="732"/>
  </r>
  <r>
    <x v="0"/>
    <x v="0"/>
    <n v="12"/>
    <x v="51"/>
    <x v="0"/>
    <x v="36"/>
    <n v="0"/>
  </r>
  <r>
    <x v="2"/>
    <x v="11"/>
    <n v="113"/>
    <x v="52"/>
    <x v="0"/>
    <x v="36"/>
    <n v="0"/>
  </r>
  <r>
    <x v="2"/>
    <x v="3"/>
    <n v="113"/>
    <x v="25"/>
    <x v="8"/>
    <x v="36"/>
    <n v="78"/>
  </r>
  <r>
    <x v="5"/>
    <x v="14"/>
    <n v="821"/>
    <x v="19"/>
    <x v="3"/>
    <x v="36"/>
    <n v="3"/>
  </r>
  <r>
    <x v="2"/>
    <x v="26"/>
    <n v="511"/>
    <x v="12"/>
    <x v="5"/>
    <x v="36"/>
    <n v="0"/>
  </r>
  <r>
    <x v="5"/>
    <x v="16"/>
    <n v="112"/>
    <x v="53"/>
    <x v="0"/>
    <x v="36"/>
    <n v="0"/>
  </r>
  <r>
    <x v="0"/>
    <x v="18"/>
    <n v="312"/>
    <x v="47"/>
    <x v="11"/>
    <x v="36"/>
    <n v="1"/>
  </r>
  <r>
    <x v="2"/>
    <x v="11"/>
    <n v="1121"/>
    <x v="28"/>
    <x v="8"/>
    <x v="36"/>
    <n v="0"/>
  </r>
  <r>
    <x v="3"/>
    <x v="20"/>
    <n v="631"/>
    <x v="4"/>
    <x v="2"/>
    <x v="36"/>
    <n v="0"/>
  </r>
  <r>
    <x v="4"/>
    <x v="12"/>
    <n v="423"/>
    <x v="15"/>
    <x v="6"/>
    <x v="36"/>
    <n v="0"/>
  </r>
  <r>
    <x v="2"/>
    <x v="25"/>
    <n v="311"/>
    <x v="48"/>
    <x v="11"/>
    <x v="36"/>
    <n v="0"/>
  </r>
  <r>
    <x v="1"/>
    <x v="5"/>
    <n v="621"/>
    <x v="5"/>
    <x v="2"/>
    <x v="36"/>
    <n v="0"/>
  </r>
  <r>
    <x v="5"/>
    <x v="17"/>
    <n v="136"/>
    <x v="43"/>
    <x v="7"/>
    <x v="36"/>
    <n v="3"/>
  </r>
  <r>
    <x v="3"/>
    <x v="23"/>
    <n v="84"/>
    <x v="20"/>
    <x v="3"/>
    <x v="36"/>
    <n v="439"/>
  </r>
  <r>
    <x v="1"/>
    <x v="7"/>
    <n v="153"/>
    <x v="55"/>
    <x v="13"/>
    <x v="36"/>
    <n v="1"/>
  </r>
  <r>
    <x v="4"/>
    <x v="12"/>
    <n v="712"/>
    <x v="2"/>
    <x v="1"/>
    <x v="36"/>
    <n v="191"/>
  </r>
  <r>
    <x v="4"/>
    <x v="8"/>
    <n v="621"/>
    <x v="5"/>
    <x v="2"/>
    <x v="36"/>
    <n v="0"/>
  </r>
  <r>
    <x v="3"/>
    <x v="6"/>
    <n v="712"/>
    <x v="2"/>
    <x v="1"/>
    <x v="36"/>
    <n v="370"/>
  </r>
  <r>
    <x v="1"/>
    <x v="5"/>
    <n v="113"/>
    <x v="52"/>
    <x v="0"/>
    <x v="36"/>
    <n v="0"/>
  </r>
  <r>
    <x v="1"/>
    <x v="7"/>
    <n v="1122"/>
    <x v="26"/>
    <x v="8"/>
    <x v="36"/>
    <n v="1"/>
  </r>
  <r>
    <x v="2"/>
    <x v="25"/>
    <n v="421"/>
    <x v="18"/>
    <x v="6"/>
    <x v="36"/>
    <n v="0"/>
  </r>
  <r>
    <x v="2"/>
    <x v="3"/>
    <n v="421"/>
    <x v="18"/>
    <x v="6"/>
    <x v="36"/>
    <n v="2"/>
  </r>
  <r>
    <x v="2"/>
    <x v="26"/>
    <n v="311"/>
    <x v="48"/>
    <x v="11"/>
    <x v="36"/>
    <n v="0"/>
  </r>
  <r>
    <x v="3"/>
    <x v="6"/>
    <n v="425"/>
    <x v="13"/>
    <x v="6"/>
    <x v="36"/>
    <n v="2"/>
  </r>
  <r>
    <x v="5"/>
    <x v="14"/>
    <n v="81"/>
    <x v="8"/>
    <x v="3"/>
    <x v="36"/>
    <n v="32"/>
  </r>
  <r>
    <x v="5"/>
    <x v="16"/>
    <n v="424"/>
    <x v="14"/>
    <x v="6"/>
    <x v="36"/>
    <n v="0"/>
  </r>
  <r>
    <x v="3"/>
    <x v="13"/>
    <n v="711"/>
    <x v="3"/>
    <x v="1"/>
    <x v="36"/>
    <n v="1"/>
  </r>
  <r>
    <x v="2"/>
    <x v="11"/>
    <n v="423"/>
    <x v="15"/>
    <x v="6"/>
    <x v="36"/>
    <n v="0"/>
  </r>
  <r>
    <x v="3"/>
    <x v="23"/>
    <n v="412"/>
    <x v="37"/>
    <x v="6"/>
    <x v="36"/>
    <n v="138"/>
  </r>
  <r>
    <x v="3"/>
    <x v="20"/>
    <n v="1022"/>
    <x v="30"/>
    <x v="9"/>
    <x v="36"/>
    <n v="54"/>
  </r>
  <r>
    <x v="2"/>
    <x v="24"/>
    <n v="312"/>
    <x v="47"/>
    <x v="11"/>
    <x v="36"/>
    <n v="5"/>
  </r>
  <r>
    <x v="3"/>
    <x v="23"/>
    <n v="9"/>
    <x v="34"/>
    <x v="10"/>
    <x v="36"/>
    <n v="64"/>
  </r>
  <r>
    <x v="4"/>
    <x v="9"/>
    <n v="1211"/>
    <x v="10"/>
    <x v="4"/>
    <x v="36"/>
    <n v="22"/>
  </r>
  <r>
    <x v="3"/>
    <x v="6"/>
    <n v="412"/>
    <x v="37"/>
    <x v="6"/>
    <x v="36"/>
    <n v="93"/>
  </r>
  <r>
    <x v="0"/>
    <x v="18"/>
    <n v="135"/>
    <x v="42"/>
    <x v="7"/>
    <x v="36"/>
    <n v="0"/>
  </r>
  <r>
    <x v="4"/>
    <x v="9"/>
    <n v="1221"/>
    <x v="22"/>
    <x v="4"/>
    <x v="36"/>
    <n v="1"/>
  </r>
  <r>
    <x v="4"/>
    <x v="12"/>
    <n v="713"/>
    <x v="1"/>
    <x v="1"/>
    <x v="36"/>
    <n v="0"/>
  </r>
  <r>
    <x v="5"/>
    <x v="14"/>
    <n v="1211"/>
    <x v="10"/>
    <x v="4"/>
    <x v="36"/>
    <n v="4"/>
  </r>
  <r>
    <x v="4"/>
    <x v="8"/>
    <n v="613"/>
    <x v="6"/>
    <x v="2"/>
    <x v="36"/>
    <n v="5"/>
  </r>
  <r>
    <x v="2"/>
    <x v="26"/>
    <n v="411"/>
    <x v="38"/>
    <x v="6"/>
    <x v="36"/>
    <n v="1"/>
  </r>
  <r>
    <x v="3"/>
    <x v="13"/>
    <n v="133"/>
    <x v="40"/>
    <x v="7"/>
    <x v="36"/>
    <n v="67"/>
  </r>
  <r>
    <x v="2"/>
    <x v="27"/>
    <n v="132"/>
    <x v="39"/>
    <x v="7"/>
    <x v="36"/>
    <n v="76"/>
  </r>
  <r>
    <x v="0"/>
    <x v="19"/>
    <n v="711"/>
    <x v="3"/>
    <x v="1"/>
    <x v="36"/>
    <n v="3"/>
  </r>
  <r>
    <x v="1"/>
    <x v="1"/>
    <n v="152"/>
    <x v="56"/>
    <x v="13"/>
    <x v="36"/>
    <n v="0"/>
  </r>
  <r>
    <x v="4"/>
    <x v="9"/>
    <n v="311"/>
    <x v="48"/>
    <x v="11"/>
    <x v="36"/>
    <n v="0"/>
  </r>
  <r>
    <x v="0"/>
    <x v="19"/>
    <n v="512"/>
    <x v="11"/>
    <x v="5"/>
    <x v="36"/>
    <n v="0"/>
  </r>
  <r>
    <x v="2"/>
    <x v="3"/>
    <n v="621"/>
    <x v="5"/>
    <x v="2"/>
    <x v="36"/>
    <n v="1"/>
  </r>
  <r>
    <x v="2"/>
    <x v="26"/>
    <n v="713"/>
    <x v="1"/>
    <x v="1"/>
    <x v="36"/>
    <n v="33"/>
  </r>
  <r>
    <x v="2"/>
    <x v="26"/>
    <n v="621"/>
    <x v="5"/>
    <x v="2"/>
    <x v="36"/>
    <n v="0"/>
  </r>
  <r>
    <x v="3"/>
    <x v="20"/>
    <n v="1011"/>
    <x v="33"/>
    <x v="9"/>
    <x v="36"/>
    <n v="0"/>
  </r>
  <r>
    <x v="1"/>
    <x v="2"/>
    <n v="1012"/>
    <x v="32"/>
    <x v="9"/>
    <x v="36"/>
    <n v="3"/>
  </r>
  <r>
    <x v="2"/>
    <x v="24"/>
    <n v="1011"/>
    <x v="33"/>
    <x v="9"/>
    <x v="36"/>
    <n v="0"/>
  </r>
  <r>
    <x v="5"/>
    <x v="17"/>
    <n v="1211"/>
    <x v="10"/>
    <x v="4"/>
    <x v="36"/>
    <n v="13"/>
  </r>
  <r>
    <x v="5"/>
    <x v="14"/>
    <n v="103"/>
    <x v="29"/>
    <x v="9"/>
    <x v="36"/>
    <n v="0"/>
  </r>
  <r>
    <x v="2"/>
    <x v="3"/>
    <n v="35"/>
    <x v="44"/>
    <x v="11"/>
    <x v="36"/>
    <n v="126"/>
  </r>
  <r>
    <x v="1"/>
    <x v="1"/>
    <n v="12"/>
    <x v="51"/>
    <x v="0"/>
    <x v="36"/>
    <n v="0"/>
  </r>
  <r>
    <x v="3"/>
    <x v="13"/>
    <n v="84"/>
    <x v="20"/>
    <x v="3"/>
    <x v="36"/>
    <n v="129"/>
  </r>
  <r>
    <x v="3"/>
    <x v="6"/>
    <n v="152"/>
    <x v="56"/>
    <x v="13"/>
    <x v="36"/>
    <n v="0"/>
  </r>
  <r>
    <x v="5"/>
    <x v="16"/>
    <n v="412"/>
    <x v="37"/>
    <x v="6"/>
    <x v="36"/>
    <n v="41"/>
  </r>
  <r>
    <x v="4"/>
    <x v="9"/>
    <n v="113"/>
    <x v="52"/>
    <x v="0"/>
    <x v="36"/>
    <n v="0"/>
  </r>
  <r>
    <x v="5"/>
    <x v="17"/>
    <n v="157"/>
    <x v="54"/>
    <x v="13"/>
    <x v="36"/>
    <n v="82"/>
  </r>
  <r>
    <x v="1"/>
    <x v="1"/>
    <n v="136"/>
    <x v="43"/>
    <x v="7"/>
    <x v="36"/>
    <n v="4"/>
  </r>
  <r>
    <x v="4"/>
    <x v="8"/>
    <n v="1021"/>
    <x v="31"/>
    <x v="9"/>
    <x v="36"/>
    <n v="24"/>
  </r>
  <r>
    <x v="2"/>
    <x v="11"/>
    <n v="711"/>
    <x v="3"/>
    <x v="1"/>
    <x v="36"/>
    <n v="7"/>
  </r>
  <r>
    <x v="0"/>
    <x v="0"/>
    <n v="1021"/>
    <x v="31"/>
    <x v="9"/>
    <x v="36"/>
    <n v="10"/>
  </r>
  <r>
    <x v="1"/>
    <x v="4"/>
    <n v="111"/>
    <x v="0"/>
    <x v="0"/>
    <x v="36"/>
    <n v="0"/>
  </r>
  <r>
    <x v="3"/>
    <x v="6"/>
    <n v="134"/>
    <x v="41"/>
    <x v="7"/>
    <x v="36"/>
    <n v="8"/>
  </r>
  <r>
    <x v="1"/>
    <x v="7"/>
    <n v="1212"/>
    <x v="23"/>
    <x v="4"/>
    <x v="36"/>
    <n v="215"/>
  </r>
  <r>
    <x v="4"/>
    <x v="12"/>
    <n v="511"/>
    <x v="12"/>
    <x v="5"/>
    <x v="36"/>
    <n v="1"/>
  </r>
  <r>
    <x v="4"/>
    <x v="12"/>
    <n v="513"/>
    <x v="17"/>
    <x v="5"/>
    <x v="36"/>
    <n v="0"/>
  </r>
  <r>
    <x v="2"/>
    <x v="3"/>
    <n v="34"/>
    <x v="45"/>
    <x v="11"/>
    <x v="36"/>
    <n v="40"/>
  </r>
  <r>
    <x v="0"/>
    <x v="19"/>
    <n v="12"/>
    <x v="51"/>
    <x v="0"/>
    <x v="36"/>
    <n v="0"/>
  </r>
  <r>
    <x v="0"/>
    <x v="19"/>
    <n v="311"/>
    <x v="48"/>
    <x v="11"/>
    <x v="36"/>
    <n v="0"/>
  </r>
  <r>
    <x v="2"/>
    <x v="26"/>
    <n v="611"/>
    <x v="9"/>
    <x v="2"/>
    <x v="36"/>
    <n v="37"/>
  </r>
  <r>
    <x v="4"/>
    <x v="8"/>
    <n v="1011"/>
    <x v="33"/>
    <x v="9"/>
    <x v="36"/>
    <n v="0"/>
  </r>
  <r>
    <x v="3"/>
    <x v="20"/>
    <n v="1212"/>
    <x v="23"/>
    <x v="4"/>
    <x v="36"/>
    <n v="95"/>
  </r>
  <r>
    <x v="1"/>
    <x v="4"/>
    <n v="613"/>
    <x v="6"/>
    <x v="2"/>
    <x v="36"/>
    <n v="5"/>
  </r>
  <r>
    <x v="0"/>
    <x v="19"/>
    <n v="612"/>
    <x v="7"/>
    <x v="2"/>
    <x v="36"/>
    <n v="0"/>
  </r>
  <r>
    <x v="5"/>
    <x v="22"/>
    <n v="157"/>
    <x v="54"/>
    <x v="13"/>
    <x v="36"/>
    <n v="19"/>
  </r>
  <r>
    <x v="5"/>
    <x v="14"/>
    <n v="1022"/>
    <x v="30"/>
    <x v="9"/>
    <x v="36"/>
    <n v="29"/>
  </r>
  <r>
    <x v="4"/>
    <x v="12"/>
    <n v="611"/>
    <x v="9"/>
    <x v="2"/>
    <x v="36"/>
    <n v="12"/>
  </r>
  <r>
    <x v="5"/>
    <x v="14"/>
    <n v="136"/>
    <x v="43"/>
    <x v="7"/>
    <x v="36"/>
    <n v="0"/>
  </r>
  <r>
    <x v="3"/>
    <x v="6"/>
    <n v="821"/>
    <x v="19"/>
    <x v="3"/>
    <x v="36"/>
    <n v="39"/>
  </r>
  <r>
    <x v="1"/>
    <x v="1"/>
    <n v="151"/>
    <x v="57"/>
    <x v="13"/>
    <x v="36"/>
    <n v="2"/>
  </r>
  <r>
    <x v="2"/>
    <x v="24"/>
    <n v="111"/>
    <x v="35"/>
    <x v="8"/>
    <x v="36"/>
    <n v="6"/>
  </r>
  <r>
    <x v="2"/>
    <x v="11"/>
    <n v="111"/>
    <x v="35"/>
    <x v="8"/>
    <x v="36"/>
    <n v="0"/>
  </r>
  <r>
    <x v="1"/>
    <x v="4"/>
    <n v="84"/>
    <x v="20"/>
    <x v="3"/>
    <x v="36"/>
    <n v="217"/>
  </r>
  <r>
    <x v="1"/>
    <x v="4"/>
    <n v="424"/>
    <x v="14"/>
    <x v="6"/>
    <x v="36"/>
    <n v="0"/>
  </r>
  <r>
    <x v="3"/>
    <x v="23"/>
    <n v="611"/>
    <x v="9"/>
    <x v="2"/>
    <x v="36"/>
    <n v="10"/>
  </r>
  <r>
    <x v="4"/>
    <x v="8"/>
    <n v="1012"/>
    <x v="32"/>
    <x v="9"/>
    <x v="36"/>
    <n v="2"/>
  </r>
  <r>
    <x v="4"/>
    <x v="9"/>
    <n v="113"/>
    <x v="25"/>
    <x v="8"/>
    <x v="36"/>
    <n v="24"/>
  </r>
  <r>
    <x v="3"/>
    <x v="20"/>
    <n v="822"/>
    <x v="27"/>
    <x v="3"/>
    <x v="36"/>
    <n v="36"/>
  </r>
  <r>
    <x v="0"/>
    <x v="18"/>
    <n v="21"/>
    <x v="50"/>
    <x v="12"/>
    <x v="36"/>
    <n v="7"/>
  </r>
  <r>
    <x v="5"/>
    <x v="17"/>
    <n v="621"/>
    <x v="5"/>
    <x v="2"/>
    <x v="36"/>
    <n v="0"/>
  </r>
  <r>
    <x v="4"/>
    <x v="12"/>
    <n v="33"/>
    <x v="46"/>
    <x v="11"/>
    <x v="36"/>
    <n v="19"/>
  </r>
  <r>
    <x v="1"/>
    <x v="2"/>
    <n v="135"/>
    <x v="42"/>
    <x v="7"/>
    <x v="36"/>
    <n v="1"/>
  </r>
  <r>
    <x v="3"/>
    <x v="13"/>
    <n v="132"/>
    <x v="39"/>
    <x v="7"/>
    <x v="36"/>
    <n v="15"/>
  </r>
  <r>
    <x v="2"/>
    <x v="25"/>
    <n v="22"/>
    <x v="49"/>
    <x v="12"/>
    <x v="36"/>
    <n v="2"/>
  </r>
  <r>
    <x v="0"/>
    <x v="18"/>
    <n v="12"/>
    <x v="51"/>
    <x v="0"/>
    <x v="36"/>
    <n v="0"/>
  </r>
  <r>
    <x v="2"/>
    <x v="27"/>
    <n v="152"/>
    <x v="56"/>
    <x v="13"/>
    <x v="36"/>
    <n v="0"/>
  </r>
  <r>
    <x v="0"/>
    <x v="0"/>
    <n v="621"/>
    <x v="5"/>
    <x v="2"/>
    <x v="36"/>
    <n v="0"/>
  </r>
  <r>
    <x v="1"/>
    <x v="5"/>
    <n v="421"/>
    <x v="18"/>
    <x v="6"/>
    <x v="36"/>
    <n v="1"/>
  </r>
  <r>
    <x v="4"/>
    <x v="8"/>
    <n v="103"/>
    <x v="29"/>
    <x v="9"/>
    <x v="36"/>
    <n v="1"/>
  </r>
  <r>
    <x v="1"/>
    <x v="4"/>
    <n v="1021"/>
    <x v="31"/>
    <x v="9"/>
    <x v="36"/>
    <n v="16"/>
  </r>
  <r>
    <x v="0"/>
    <x v="15"/>
    <n v="21"/>
    <x v="50"/>
    <x v="12"/>
    <x v="36"/>
    <n v="23"/>
  </r>
  <r>
    <x v="4"/>
    <x v="9"/>
    <n v="114"/>
    <x v="24"/>
    <x v="8"/>
    <x v="36"/>
    <n v="0"/>
  </r>
  <r>
    <x v="0"/>
    <x v="19"/>
    <n v="822"/>
    <x v="27"/>
    <x v="3"/>
    <x v="36"/>
    <n v="120"/>
  </r>
  <r>
    <x v="5"/>
    <x v="14"/>
    <n v="1121"/>
    <x v="28"/>
    <x v="8"/>
    <x v="36"/>
    <n v="1"/>
  </r>
  <r>
    <x v="2"/>
    <x v="24"/>
    <n v="22"/>
    <x v="49"/>
    <x v="12"/>
    <x v="36"/>
    <n v="4"/>
  </r>
  <r>
    <x v="4"/>
    <x v="9"/>
    <n v="112"/>
    <x v="53"/>
    <x v="0"/>
    <x v="36"/>
    <n v="0"/>
  </r>
  <r>
    <x v="1"/>
    <x v="1"/>
    <n v="113"/>
    <x v="52"/>
    <x v="0"/>
    <x v="36"/>
    <n v="0"/>
  </r>
  <r>
    <x v="3"/>
    <x v="23"/>
    <n v="511"/>
    <x v="12"/>
    <x v="5"/>
    <x v="36"/>
    <n v="0"/>
  </r>
  <r>
    <x v="3"/>
    <x v="23"/>
    <n v="111"/>
    <x v="0"/>
    <x v="0"/>
    <x v="36"/>
    <n v="0"/>
  </r>
  <r>
    <x v="3"/>
    <x v="20"/>
    <n v="9"/>
    <x v="34"/>
    <x v="10"/>
    <x v="36"/>
    <n v="20"/>
  </r>
  <r>
    <x v="0"/>
    <x v="18"/>
    <n v="1012"/>
    <x v="32"/>
    <x v="9"/>
    <x v="36"/>
    <n v="2"/>
  </r>
  <r>
    <x v="4"/>
    <x v="8"/>
    <n v="111"/>
    <x v="35"/>
    <x v="8"/>
    <x v="36"/>
    <n v="0"/>
  </r>
  <r>
    <x v="5"/>
    <x v="22"/>
    <n v="424"/>
    <x v="14"/>
    <x v="6"/>
    <x v="36"/>
    <n v="0"/>
  </r>
  <r>
    <x v="2"/>
    <x v="11"/>
    <n v="1021"/>
    <x v="31"/>
    <x v="9"/>
    <x v="36"/>
    <n v="51"/>
  </r>
  <r>
    <x v="2"/>
    <x v="26"/>
    <n v="612"/>
    <x v="7"/>
    <x v="2"/>
    <x v="36"/>
    <n v="1"/>
  </r>
  <r>
    <x v="5"/>
    <x v="16"/>
    <n v="12"/>
    <x v="51"/>
    <x v="0"/>
    <x v="36"/>
    <n v="0"/>
  </r>
  <r>
    <x v="2"/>
    <x v="24"/>
    <n v="1012"/>
    <x v="32"/>
    <x v="9"/>
    <x v="36"/>
    <n v="4"/>
  </r>
  <r>
    <x v="5"/>
    <x v="16"/>
    <n v="411"/>
    <x v="38"/>
    <x v="6"/>
    <x v="36"/>
    <n v="0"/>
  </r>
  <r>
    <x v="1"/>
    <x v="7"/>
    <n v="1221"/>
    <x v="22"/>
    <x v="4"/>
    <x v="36"/>
    <n v="2"/>
  </r>
  <r>
    <x v="0"/>
    <x v="15"/>
    <n v="611"/>
    <x v="9"/>
    <x v="2"/>
    <x v="36"/>
    <n v="5"/>
  </r>
  <r>
    <x v="2"/>
    <x v="11"/>
    <n v="311"/>
    <x v="48"/>
    <x v="11"/>
    <x v="36"/>
    <n v="1"/>
  </r>
  <r>
    <x v="1"/>
    <x v="5"/>
    <n v="611"/>
    <x v="9"/>
    <x v="2"/>
    <x v="36"/>
    <n v="16"/>
  </r>
  <r>
    <x v="3"/>
    <x v="6"/>
    <n v="711"/>
    <x v="3"/>
    <x v="1"/>
    <x v="36"/>
    <n v="0"/>
  </r>
  <r>
    <x v="5"/>
    <x v="14"/>
    <n v="111"/>
    <x v="35"/>
    <x v="8"/>
    <x v="36"/>
    <n v="0"/>
  </r>
  <r>
    <x v="2"/>
    <x v="11"/>
    <n v="424"/>
    <x v="14"/>
    <x v="6"/>
    <x v="36"/>
    <n v="0"/>
  </r>
  <r>
    <x v="2"/>
    <x v="24"/>
    <n v="1221"/>
    <x v="22"/>
    <x v="4"/>
    <x v="36"/>
    <n v="2"/>
  </r>
  <r>
    <x v="5"/>
    <x v="17"/>
    <n v="611"/>
    <x v="9"/>
    <x v="2"/>
    <x v="36"/>
    <n v="2"/>
  </r>
  <r>
    <x v="3"/>
    <x v="23"/>
    <n v="513"/>
    <x v="17"/>
    <x v="5"/>
    <x v="36"/>
    <n v="0"/>
  </r>
  <r>
    <x v="5"/>
    <x v="14"/>
    <n v="151"/>
    <x v="57"/>
    <x v="13"/>
    <x v="36"/>
    <n v="1"/>
  </r>
  <r>
    <x v="4"/>
    <x v="8"/>
    <n v="1022"/>
    <x v="30"/>
    <x v="9"/>
    <x v="36"/>
    <n v="80"/>
  </r>
  <r>
    <x v="3"/>
    <x v="20"/>
    <n v="84"/>
    <x v="20"/>
    <x v="3"/>
    <x v="36"/>
    <n v="142"/>
  </r>
  <r>
    <x v="1"/>
    <x v="5"/>
    <n v="513"/>
    <x v="17"/>
    <x v="5"/>
    <x v="36"/>
    <n v="1"/>
  </r>
  <r>
    <x v="3"/>
    <x v="6"/>
    <n v="421"/>
    <x v="18"/>
    <x v="6"/>
    <x v="36"/>
    <n v="0"/>
  </r>
  <r>
    <x v="2"/>
    <x v="26"/>
    <n v="613"/>
    <x v="6"/>
    <x v="2"/>
    <x v="36"/>
    <n v="98"/>
  </r>
  <r>
    <x v="4"/>
    <x v="8"/>
    <n v="1121"/>
    <x v="28"/>
    <x v="8"/>
    <x v="36"/>
    <n v="2"/>
  </r>
  <r>
    <x v="0"/>
    <x v="15"/>
    <n v="153"/>
    <x v="55"/>
    <x v="13"/>
    <x v="36"/>
    <n v="1"/>
  </r>
  <r>
    <x v="2"/>
    <x v="25"/>
    <n v="81"/>
    <x v="8"/>
    <x v="3"/>
    <x v="36"/>
    <n v="81"/>
  </r>
  <r>
    <x v="3"/>
    <x v="23"/>
    <n v="512"/>
    <x v="11"/>
    <x v="5"/>
    <x v="36"/>
    <n v="0"/>
  </r>
  <r>
    <x v="5"/>
    <x v="17"/>
    <n v="135"/>
    <x v="42"/>
    <x v="7"/>
    <x v="36"/>
    <n v="2"/>
  </r>
  <r>
    <x v="2"/>
    <x v="11"/>
    <n v="21"/>
    <x v="50"/>
    <x v="12"/>
    <x v="36"/>
    <n v="14"/>
  </r>
  <r>
    <x v="3"/>
    <x v="23"/>
    <n v="112"/>
    <x v="53"/>
    <x v="0"/>
    <x v="36"/>
    <n v="1"/>
  </r>
  <r>
    <x v="0"/>
    <x v="0"/>
    <n v="112"/>
    <x v="53"/>
    <x v="0"/>
    <x v="36"/>
    <n v="1"/>
  </r>
  <r>
    <x v="3"/>
    <x v="23"/>
    <n v="425"/>
    <x v="13"/>
    <x v="6"/>
    <x v="36"/>
    <n v="3"/>
  </r>
  <r>
    <x v="3"/>
    <x v="13"/>
    <n v="822"/>
    <x v="27"/>
    <x v="3"/>
    <x v="36"/>
    <n v="82"/>
  </r>
  <r>
    <x v="2"/>
    <x v="26"/>
    <n v="34"/>
    <x v="45"/>
    <x v="11"/>
    <x v="36"/>
    <n v="56"/>
  </r>
  <r>
    <x v="4"/>
    <x v="12"/>
    <n v="512"/>
    <x v="11"/>
    <x v="5"/>
    <x v="36"/>
    <n v="0"/>
  </r>
  <r>
    <x v="2"/>
    <x v="27"/>
    <n v="153"/>
    <x v="55"/>
    <x v="13"/>
    <x v="36"/>
    <n v="1"/>
  </r>
  <r>
    <x v="1"/>
    <x v="5"/>
    <n v="512"/>
    <x v="11"/>
    <x v="5"/>
    <x v="36"/>
    <n v="0"/>
  </r>
  <r>
    <x v="3"/>
    <x v="20"/>
    <n v="713"/>
    <x v="1"/>
    <x v="1"/>
    <x v="36"/>
    <n v="1"/>
  </r>
  <r>
    <x v="3"/>
    <x v="23"/>
    <n v="424"/>
    <x v="14"/>
    <x v="6"/>
    <x v="36"/>
    <n v="0"/>
  </r>
  <r>
    <x v="0"/>
    <x v="19"/>
    <n v="821"/>
    <x v="19"/>
    <x v="3"/>
    <x v="36"/>
    <n v="15"/>
  </r>
  <r>
    <x v="0"/>
    <x v="0"/>
    <n v="1121"/>
    <x v="28"/>
    <x v="8"/>
    <x v="36"/>
    <n v="3"/>
  </r>
  <r>
    <x v="1"/>
    <x v="2"/>
    <n v="713"/>
    <x v="1"/>
    <x v="1"/>
    <x v="36"/>
    <n v="6"/>
  </r>
  <r>
    <x v="1"/>
    <x v="4"/>
    <n v="512"/>
    <x v="11"/>
    <x v="5"/>
    <x v="36"/>
    <n v="0"/>
  </r>
  <r>
    <x v="0"/>
    <x v="15"/>
    <n v="81"/>
    <x v="8"/>
    <x v="3"/>
    <x v="36"/>
    <n v="49"/>
  </r>
  <r>
    <x v="2"/>
    <x v="24"/>
    <n v="9"/>
    <x v="34"/>
    <x v="10"/>
    <x v="36"/>
    <n v="74"/>
  </r>
  <r>
    <x v="0"/>
    <x v="18"/>
    <n v="103"/>
    <x v="29"/>
    <x v="9"/>
    <x v="36"/>
    <n v="2"/>
  </r>
  <r>
    <x v="2"/>
    <x v="26"/>
    <n v="712"/>
    <x v="2"/>
    <x v="1"/>
    <x v="36"/>
    <n v="303"/>
  </r>
  <r>
    <x v="1"/>
    <x v="4"/>
    <n v="425"/>
    <x v="13"/>
    <x v="6"/>
    <x v="36"/>
    <n v="1"/>
  </r>
  <r>
    <x v="5"/>
    <x v="14"/>
    <n v="152"/>
    <x v="56"/>
    <x v="13"/>
    <x v="36"/>
    <n v="0"/>
  </r>
  <r>
    <x v="5"/>
    <x v="14"/>
    <n v="1012"/>
    <x v="32"/>
    <x v="9"/>
    <x v="36"/>
    <n v="2"/>
  </r>
  <r>
    <x v="3"/>
    <x v="23"/>
    <n v="631"/>
    <x v="4"/>
    <x v="2"/>
    <x v="36"/>
    <n v="1"/>
  </r>
  <r>
    <x v="1"/>
    <x v="1"/>
    <n v="135"/>
    <x v="42"/>
    <x v="7"/>
    <x v="36"/>
    <n v="0"/>
  </r>
  <r>
    <x v="4"/>
    <x v="8"/>
    <n v="822"/>
    <x v="27"/>
    <x v="3"/>
    <x v="36"/>
    <n v="129"/>
  </r>
  <r>
    <x v="5"/>
    <x v="16"/>
    <n v="113"/>
    <x v="52"/>
    <x v="0"/>
    <x v="36"/>
    <n v="0"/>
  </r>
  <r>
    <x v="4"/>
    <x v="8"/>
    <n v="113"/>
    <x v="25"/>
    <x v="8"/>
    <x v="36"/>
    <n v="7"/>
  </r>
  <r>
    <x v="2"/>
    <x v="27"/>
    <n v="157"/>
    <x v="54"/>
    <x v="13"/>
    <x v="36"/>
    <n v="93"/>
  </r>
  <r>
    <x v="5"/>
    <x v="16"/>
    <n v="421"/>
    <x v="18"/>
    <x v="6"/>
    <x v="36"/>
    <n v="1"/>
  </r>
  <r>
    <x v="3"/>
    <x v="6"/>
    <n v="1011"/>
    <x v="33"/>
    <x v="9"/>
    <x v="36"/>
    <n v="0"/>
  </r>
  <r>
    <x v="1"/>
    <x v="2"/>
    <n v="412"/>
    <x v="37"/>
    <x v="6"/>
    <x v="36"/>
    <n v="64"/>
  </r>
  <r>
    <x v="3"/>
    <x v="23"/>
    <n v="621"/>
    <x v="5"/>
    <x v="2"/>
    <x v="36"/>
    <n v="0"/>
  </r>
  <r>
    <x v="0"/>
    <x v="18"/>
    <n v="22"/>
    <x v="49"/>
    <x v="12"/>
    <x v="36"/>
    <n v="2"/>
  </r>
  <r>
    <x v="2"/>
    <x v="26"/>
    <n v="33"/>
    <x v="46"/>
    <x v="11"/>
    <x v="36"/>
    <n v="11"/>
  </r>
  <r>
    <x v="0"/>
    <x v="19"/>
    <n v="611"/>
    <x v="9"/>
    <x v="2"/>
    <x v="36"/>
    <n v="10"/>
  </r>
  <r>
    <x v="3"/>
    <x v="6"/>
    <n v="153"/>
    <x v="55"/>
    <x v="13"/>
    <x v="36"/>
    <n v="4"/>
  </r>
  <r>
    <x v="3"/>
    <x v="23"/>
    <n v="422"/>
    <x v="16"/>
    <x v="6"/>
    <x v="36"/>
    <n v="4"/>
  </r>
  <r>
    <x v="1"/>
    <x v="7"/>
    <n v="114"/>
    <x v="24"/>
    <x v="8"/>
    <x v="36"/>
    <n v="0"/>
  </r>
  <r>
    <x v="5"/>
    <x v="22"/>
    <n v="152"/>
    <x v="56"/>
    <x v="13"/>
    <x v="36"/>
    <n v="0"/>
  </r>
  <r>
    <x v="5"/>
    <x v="14"/>
    <n v="1011"/>
    <x v="33"/>
    <x v="9"/>
    <x v="36"/>
    <n v="0"/>
  </r>
  <r>
    <x v="0"/>
    <x v="19"/>
    <n v="22"/>
    <x v="49"/>
    <x v="12"/>
    <x v="36"/>
    <n v="3"/>
  </r>
  <r>
    <x v="1"/>
    <x v="5"/>
    <n v="612"/>
    <x v="7"/>
    <x v="2"/>
    <x v="36"/>
    <n v="1"/>
  </r>
  <r>
    <x v="0"/>
    <x v="0"/>
    <n v="34"/>
    <x v="45"/>
    <x v="11"/>
    <x v="36"/>
    <n v="26"/>
  </r>
  <r>
    <x v="2"/>
    <x v="27"/>
    <n v="135"/>
    <x v="42"/>
    <x v="7"/>
    <x v="36"/>
    <n v="5"/>
  </r>
  <r>
    <x v="4"/>
    <x v="12"/>
    <n v="424"/>
    <x v="14"/>
    <x v="6"/>
    <x v="36"/>
    <n v="0"/>
  </r>
  <r>
    <x v="3"/>
    <x v="13"/>
    <n v="81"/>
    <x v="8"/>
    <x v="3"/>
    <x v="36"/>
    <n v="14"/>
  </r>
  <r>
    <x v="3"/>
    <x v="23"/>
    <n v="711"/>
    <x v="3"/>
    <x v="1"/>
    <x v="36"/>
    <n v="3"/>
  </r>
  <r>
    <x v="4"/>
    <x v="8"/>
    <n v="114"/>
    <x v="24"/>
    <x v="8"/>
    <x v="36"/>
    <n v="0"/>
  </r>
  <r>
    <x v="3"/>
    <x v="20"/>
    <n v="1221"/>
    <x v="22"/>
    <x v="4"/>
    <x v="36"/>
    <n v="1"/>
  </r>
  <r>
    <x v="3"/>
    <x v="23"/>
    <n v="113"/>
    <x v="52"/>
    <x v="0"/>
    <x v="36"/>
    <n v="0"/>
  </r>
  <r>
    <x v="3"/>
    <x v="13"/>
    <n v="9"/>
    <x v="34"/>
    <x v="10"/>
    <x v="36"/>
    <n v="30"/>
  </r>
  <r>
    <x v="4"/>
    <x v="8"/>
    <n v="821"/>
    <x v="19"/>
    <x v="3"/>
    <x v="36"/>
    <n v="11"/>
  </r>
  <r>
    <x v="4"/>
    <x v="12"/>
    <n v="621"/>
    <x v="5"/>
    <x v="2"/>
    <x v="36"/>
    <n v="0"/>
  </r>
  <r>
    <x v="5"/>
    <x v="22"/>
    <n v="413"/>
    <x v="36"/>
    <x v="6"/>
    <x v="36"/>
    <n v="0"/>
  </r>
  <r>
    <x v="1"/>
    <x v="1"/>
    <n v="22"/>
    <x v="49"/>
    <x v="12"/>
    <x v="36"/>
    <n v="0"/>
  </r>
  <r>
    <x v="4"/>
    <x v="9"/>
    <n v="1122"/>
    <x v="26"/>
    <x v="8"/>
    <x v="36"/>
    <n v="2"/>
  </r>
  <r>
    <x v="3"/>
    <x v="20"/>
    <n v="81"/>
    <x v="8"/>
    <x v="3"/>
    <x v="36"/>
    <n v="18"/>
  </r>
  <r>
    <x v="0"/>
    <x v="0"/>
    <n v="22"/>
    <x v="49"/>
    <x v="12"/>
    <x v="36"/>
    <n v="0"/>
  </r>
  <r>
    <x v="2"/>
    <x v="3"/>
    <n v="422"/>
    <x v="16"/>
    <x v="6"/>
    <x v="36"/>
    <n v="14"/>
  </r>
  <r>
    <x v="0"/>
    <x v="0"/>
    <n v="422"/>
    <x v="16"/>
    <x v="6"/>
    <x v="36"/>
    <n v="0"/>
  </r>
  <r>
    <x v="2"/>
    <x v="11"/>
    <n v="34"/>
    <x v="45"/>
    <x v="11"/>
    <x v="36"/>
    <n v="79"/>
  </r>
  <r>
    <x v="5"/>
    <x v="14"/>
    <n v="113"/>
    <x v="25"/>
    <x v="8"/>
    <x v="36"/>
    <n v="5"/>
  </r>
  <r>
    <x v="4"/>
    <x v="9"/>
    <n v="111"/>
    <x v="0"/>
    <x v="0"/>
    <x v="36"/>
    <n v="1"/>
  </r>
  <r>
    <x v="2"/>
    <x v="25"/>
    <n v="511"/>
    <x v="12"/>
    <x v="5"/>
    <x v="36"/>
    <n v="0"/>
  </r>
  <r>
    <x v="2"/>
    <x v="3"/>
    <n v="33"/>
    <x v="46"/>
    <x v="11"/>
    <x v="36"/>
    <n v="44"/>
  </r>
  <r>
    <x v="0"/>
    <x v="0"/>
    <n v="513"/>
    <x v="17"/>
    <x v="5"/>
    <x v="36"/>
    <n v="0"/>
  </r>
  <r>
    <x v="3"/>
    <x v="20"/>
    <n v="821"/>
    <x v="19"/>
    <x v="3"/>
    <x v="36"/>
    <n v="5"/>
  </r>
  <r>
    <x v="3"/>
    <x v="23"/>
    <n v="613"/>
    <x v="6"/>
    <x v="2"/>
    <x v="36"/>
    <n v="14"/>
  </r>
  <r>
    <x v="1"/>
    <x v="7"/>
    <n v="152"/>
    <x v="56"/>
    <x v="13"/>
    <x v="36"/>
    <n v="0"/>
  </r>
  <r>
    <x v="3"/>
    <x v="20"/>
    <n v="1211"/>
    <x v="10"/>
    <x v="4"/>
    <x v="36"/>
    <n v="4"/>
  </r>
  <r>
    <x v="3"/>
    <x v="6"/>
    <n v="422"/>
    <x v="16"/>
    <x v="6"/>
    <x v="36"/>
    <n v="9"/>
  </r>
  <r>
    <x v="5"/>
    <x v="22"/>
    <n v="153"/>
    <x v="55"/>
    <x v="13"/>
    <x v="36"/>
    <n v="0"/>
  </r>
  <r>
    <x v="1"/>
    <x v="7"/>
    <n v="1211"/>
    <x v="10"/>
    <x v="4"/>
    <x v="36"/>
    <n v="16"/>
  </r>
  <r>
    <x v="4"/>
    <x v="8"/>
    <n v="1122"/>
    <x v="26"/>
    <x v="8"/>
    <x v="36"/>
    <n v="1"/>
  </r>
  <r>
    <x v="5"/>
    <x v="17"/>
    <n v="1011"/>
    <x v="33"/>
    <x v="9"/>
    <x v="36"/>
    <n v="0"/>
  </r>
  <r>
    <x v="1"/>
    <x v="4"/>
    <n v="612"/>
    <x v="7"/>
    <x v="2"/>
    <x v="36"/>
    <n v="0"/>
  </r>
  <r>
    <x v="5"/>
    <x v="16"/>
    <n v="35"/>
    <x v="44"/>
    <x v="11"/>
    <x v="36"/>
    <n v="56"/>
  </r>
  <r>
    <x v="2"/>
    <x v="25"/>
    <n v="9"/>
    <x v="34"/>
    <x v="10"/>
    <x v="36"/>
    <n v="85"/>
  </r>
  <r>
    <x v="4"/>
    <x v="8"/>
    <n v="9"/>
    <x v="34"/>
    <x v="10"/>
    <x v="36"/>
    <n v="29"/>
  </r>
  <r>
    <x v="5"/>
    <x v="14"/>
    <n v="1122"/>
    <x v="26"/>
    <x v="8"/>
    <x v="36"/>
    <n v="0"/>
  </r>
  <r>
    <x v="2"/>
    <x v="25"/>
    <n v="33"/>
    <x v="46"/>
    <x v="11"/>
    <x v="36"/>
    <n v="27"/>
  </r>
  <r>
    <x v="0"/>
    <x v="19"/>
    <n v="84"/>
    <x v="20"/>
    <x v="3"/>
    <x v="36"/>
    <n v="299"/>
  </r>
  <r>
    <x v="5"/>
    <x v="16"/>
    <n v="413"/>
    <x v="36"/>
    <x v="6"/>
    <x v="36"/>
    <n v="4"/>
  </r>
  <r>
    <x v="2"/>
    <x v="26"/>
    <n v="35"/>
    <x v="44"/>
    <x v="11"/>
    <x v="36"/>
    <n v="130"/>
  </r>
  <r>
    <x v="1"/>
    <x v="1"/>
    <n v="112"/>
    <x v="53"/>
    <x v="0"/>
    <x v="36"/>
    <n v="0"/>
  </r>
  <r>
    <x v="2"/>
    <x v="26"/>
    <n v="631"/>
    <x v="4"/>
    <x v="2"/>
    <x v="36"/>
    <n v="1"/>
  </r>
  <r>
    <x v="1"/>
    <x v="5"/>
    <n v="21"/>
    <x v="50"/>
    <x v="12"/>
    <x v="36"/>
    <n v="23"/>
  </r>
  <r>
    <x v="2"/>
    <x v="27"/>
    <n v="151"/>
    <x v="57"/>
    <x v="13"/>
    <x v="36"/>
    <n v="2"/>
  </r>
  <r>
    <x v="3"/>
    <x v="23"/>
    <n v="423"/>
    <x v="15"/>
    <x v="6"/>
    <x v="36"/>
    <n v="0"/>
  </r>
  <r>
    <x v="3"/>
    <x v="23"/>
    <n v="612"/>
    <x v="7"/>
    <x v="2"/>
    <x v="36"/>
    <n v="1"/>
  </r>
  <r>
    <x v="4"/>
    <x v="12"/>
    <n v="425"/>
    <x v="13"/>
    <x v="6"/>
    <x v="36"/>
    <n v="0"/>
  </r>
  <r>
    <x v="4"/>
    <x v="12"/>
    <n v="312"/>
    <x v="47"/>
    <x v="11"/>
    <x v="36"/>
    <n v="4"/>
  </r>
  <r>
    <x v="4"/>
    <x v="12"/>
    <n v="613"/>
    <x v="6"/>
    <x v="2"/>
    <x v="36"/>
    <n v="1"/>
  </r>
  <r>
    <x v="2"/>
    <x v="11"/>
    <n v="712"/>
    <x v="2"/>
    <x v="1"/>
    <x v="36"/>
    <n v="468"/>
  </r>
  <r>
    <x v="2"/>
    <x v="26"/>
    <n v="513"/>
    <x v="17"/>
    <x v="5"/>
    <x v="36"/>
    <n v="1"/>
  </r>
  <r>
    <x v="4"/>
    <x v="12"/>
    <n v="34"/>
    <x v="45"/>
    <x v="11"/>
    <x v="36"/>
    <n v="35"/>
  </r>
  <r>
    <x v="3"/>
    <x v="6"/>
    <n v="511"/>
    <x v="12"/>
    <x v="5"/>
    <x v="36"/>
    <n v="0"/>
  </r>
  <r>
    <x v="2"/>
    <x v="27"/>
    <n v="136"/>
    <x v="43"/>
    <x v="7"/>
    <x v="36"/>
    <n v="10"/>
  </r>
  <r>
    <x v="0"/>
    <x v="15"/>
    <n v="412"/>
    <x v="37"/>
    <x v="6"/>
    <x v="36"/>
    <n v="87"/>
  </r>
  <r>
    <x v="1"/>
    <x v="5"/>
    <n v="511"/>
    <x v="12"/>
    <x v="5"/>
    <x v="36"/>
    <n v="2"/>
  </r>
  <r>
    <x v="4"/>
    <x v="8"/>
    <n v="84"/>
    <x v="20"/>
    <x v="3"/>
    <x v="36"/>
    <n v="254"/>
  </r>
  <r>
    <x v="0"/>
    <x v="18"/>
    <n v="133"/>
    <x v="40"/>
    <x v="7"/>
    <x v="36"/>
    <n v="5"/>
  </r>
  <r>
    <x v="1"/>
    <x v="5"/>
    <n v="12"/>
    <x v="51"/>
    <x v="0"/>
    <x v="36"/>
    <n v="0"/>
  </r>
  <r>
    <x v="1"/>
    <x v="7"/>
    <n v="151"/>
    <x v="57"/>
    <x v="13"/>
    <x v="36"/>
    <n v="2"/>
  </r>
  <r>
    <x v="2"/>
    <x v="26"/>
    <n v="711"/>
    <x v="3"/>
    <x v="1"/>
    <x v="36"/>
    <n v="2"/>
  </r>
  <r>
    <x v="4"/>
    <x v="9"/>
    <n v="12"/>
    <x v="51"/>
    <x v="0"/>
    <x v="36"/>
    <n v="0"/>
  </r>
  <r>
    <x v="5"/>
    <x v="17"/>
    <n v="1022"/>
    <x v="30"/>
    <x v="9"/>
    <x v="36"/>
    <n v="72"/>
  </r>
  <r>
    <x v="5"/>
    <x v="14"/>
    <n v="1021"/>
    <x v="31"/>
    <x v="9"/>
    <x v="36"/>
    <n v="8"/>
  </r>
  <r>
    <x v="3"/>
    <x v="20"/>
    <n v="1012"/>
    <x v="32"/>
    <x v="9"/>
    <x v="36"/>
    <n v="6"/>
  </r>
  <r>
    <x v="2"/>
    <x v="11"/>
    <n v="103"/>
    <x v="29"/>
    <x v="9"/>
    <x v="36"/>
    <n v="10"/>
  </r>
  <r>
    <x v="5"/>
    <x v="17"/>
    <n v="9"/>
    <x v="34"/>
    <x v="10"/>
    <x v="36"/>
    <n v="86"/>
  </r>
  <r>
    <x v="1"/>
    <x v="4"/>
    <n v="1022"/>
    <x v="30"/>
    <x v="9"/>
    <x v="36"/>
    <n v="34"/>
  </r>
  <r>
    <x v="1"/>
    <x v="7"/>
    <n v="131"/>
    <x v="21"/>
    <x v="7"/>
    <x v="36"/>
    <n v="210"/>
  </r>
  <r>
    <x v="4"/>
    <x v="12"/>
    <n v="612"/>
    <x v="7"/>
    <x v="2"/>
    <x v="36"/>
    <n v="0"/>
  </r>
  <r>
    <x v="3"/>
    <x v="13"/>
    <n v="821"/>
    <x v="19"/>
    <x v="3"/>
    <x v="36"/>
    <n v="4"/>
  </r>
  <r>
    <x v="1"/>
    <x v="1"/>
    <n v="21"/>
    <x v="50"/>
    <x v="12"/>
    <x v="36"/>
    <n v="16"/>
  </r>
  <r>
    <x v="3"/>
    <x v="23"/>
    <n v="1021"/>
    <x v="31"/>
    <x v="9"/>
    <x v="36"/>
    <n v="39"/>
  </r>
  <r>
    <x v="3"/>
    <x v="6"/>
    <n v="9"/>
    <x v="34"/>
    <x v="10"/>
    <x v="36"/>
    <n v="47"/>
  </r>
  <r>
    <x v="3"/>
    <x v="20"/>
    <n v="613"/>
    <x v="6"/>
    <x v="2"/>
    <x v="36"/>
    <n v="0"/>
  </r>
  <r>
    <x v="0"/>
    <x v="18"/>
    <n v="111"/>
    <x v="0"/>
    <x v="0"/>
    <x v="36"/>
    <n v="0"/>
  </r>
  <r>
    <x v="1"/>
    <x v="2"/>
    <n v="1022"/>
    <x v="30"/>
    <x v="9"/>
    <x v="36"/>
    <n v="59"/>
  </r>
  <r>
    <x v="3"/>
    <x v="20"/>
    <n v="511"/>
    <x v="12"/>
    <x v="5"/>
    <x v="36"/>
    <n v="0"/>
  </r>
  <r>
    <x v="2"/>
    <x v="25"/>
    <n v="34"/>
    <x v="45"/>
    <x v="11"/>
    <x v="36"/>
    <n v="19"/>
  </r>
  <r>
    <x v="0"/>
    <x v="19"/>
    <n v="713"/>
    <x v="1"/>
    <x v="1"/>
    <x v="36"/>
    <n v="2"/>
  </r>
  <r>
    <x v="3"/>
    <x v="23"/>
    <n v="1212"/>
    <x v="23"/>
    <x v="4"/>
    <x v="36"/>
    <n v="426"/>
  </r>
  <r>
    <x v="1"/>
    <x v="2"/>
    <n v="513"/>
    <x v="17"/>
    <x v="5"/>
    <x v="36"/>
    <n v="0"/>
  </r>
  <r>
    <x v="5"/>
    <x v="17"/>
    <n v="112"/>
    <x v="53"/>
    <x v="0"/>
    <x v="36"/>
    <n v="0"/>
  </r>
  <r>
    <x v="2"/>
    <x v="24"/>
    <n v="113"/>
    <x v="52"/>
    <x v="0"/>
    <x v="36"/>
    <n v="0"/>
  </r>
  <r>
    <x v="2"/>
    <x v="26"/>
    <n v="1121"/>
    <x v="28"/>
    <x v="8"/>
    <x v="36"/>
    <n v="0"/>
  </r>
  <r>
    <x v="1"/>
    <x v="7"/>
    <n v="1021"/>
    <x v="31"/>
    <x v="9"/>
    <x v="36"/>
    <n v="26"/>
  </r>
  <r>
    <x v="5"/>
    <x v="22"/>
    <n v="133"/>
    <x v="40"/>
    <x v="7"/>
    <x v="36"/>
    <n v="3"/>
  </r>
  <r>
    <x v="5"/>
    <x v="16"/>
    <n v="513"/>
    <x v="17"/>
    <x v="5"/>
    <x v="36"/>
    <n v="0"/>
  </r>
  <r>
    <x v="4"/>
    <x v="8"/>
    <n v="412"/>
    <x v="37"/>
    <x v="6"/>
    <x v="36"/>
    <n v="73"/>
  </r>
  <r>
    <x v="1"/>
    <x v="5"/>
    <n v="713"/>
    <x v="1"/>
    <x v="1"/>
    <x v="36"/>
    <n v="2"/>
  </r>
  <r>
    <x v="2"/>
    <x v="26"/>
    <n v="422"/>
    <x v="16"/>
    <x v="6"/>
    <x v="36"/>
    <n v="2"/>
  </r>
  <r>
    <x v="4"/>
    <x v="9"/>
    <n v="132"/>
    <x v="39"/>
    <x v="7"/>
    <x v="36"/>
    <n v="26"/>
  </r>
  <r>
    <x v="3"/>
    <x v="6"/>
    <n v="631"/>
    <x v="4"/>
    <x v="2"/>
    <x v="36"/>
    <n v="1"/>
  </r>
  <r>
    <x v="4"/>
    <x v="12"/>
    <n v="413"/>
    <x v="36"/>
    <x v="6"/>
    <x v="36"/>
    <n v="6"/>
  </r>
  <r>
    <x v="1"/>
    <x v="4"/>
    <n v="1122"/>
    <x v="26"/>
    <x v="8"/>
    <x v="36"/>
    <n v="2"/>
  </r>
  <r>
    <x v="5"/>
    <x v="17"/>
    <n v="152"/>
    <x v="56"/>
    <x v="13"/>
    <x v="36"/>
    <n v="0"/>
  </r>
  <r>
    <x v="3"/>
    <x v="23"/>
    <n v="1211"/>
    <x v="10"/>
    <x v="4"/>
    <x v="36"/>
    <n v="54"/>
  </r>
  <r>
    <x v="5"/>
    <x v="14"/>
    <n v="612"/>
    <x v="7"/>
    <x v="2"/>
    <x v="36"/>
    <n v="0"/>
  </r>
  <r>
    <x v="1"/>
    <x v="4"/>
    <n v="421"/>
    <x v="18"/>
    <x v="6"/>
    <x v="36"/>
    <n v="0"/>
  </r>
  <r>
    <x v="2"/>
    <x v="24"/>
    <n v="1121"/>
    <x v="28"/>
    <x v="8"/>
    <x v="36"/>
    <n v="4"/>
  </r>
  <r>
    <x v="2"/>
    <x v="3"/>
    <n v="1022"/>
    <x v="30"/>
    <x v="9"/>
    <x v="36"/>
    <n v="447"/>
  </r>
  <r>
    <x v="1"/>
    <x v="5"/>
    <n v="81"/>
    <x v="8"/>
    <x v="3"/>
    <x v="36"/>
    <n v="121"/>
  </r>
  <r>
    <x v="0"/>
    <x v="19"/>
    <n v="511"/>
    <x v="12"/>
    <x v="5"/>
    <x v="36"/>
    <n v="0"/>
  </r>
  <r>
    <x v="1"/>
    <x v="1"/>
    <n v="413"/>
    <x v="36"/>
    <x v="6"/>
    <x v="36"/>
    <n v="0"/>
  </r>
  <r>
    <x v="4"/>
    <x v="12"/>
    <n v="1012"/>
    <x v="32"/>
    <x v="9"/>
    <x v="36"/>
    <n v="4"/>
  </r>
  <r>
    <x v="5"/>
    <x v="14"/>
    <n v="611"/>
    <x v="9"/>
    <x v="2"/>
    <x v="36"/>
    <n v="0"/>
  </r>
  <r>
    <x v="2"/>
    <x v="11"/>
    <n v="113"/>
    <x v="25"/>
    <x v="8"/>
    <x v="36"/>
    <n v="65"/>
  </r>
  <r>
    <x v="2"/>
    <x v="3"/>
    <n v="1012"/>
    <x v="32"/>
    <x v="9"/>
    <x v="36"/>
    <n v="17"/>
  </r>
  <r>
    <x v="5"/>
    <x v="22"/>
    <n v="113"/>
    <x v="52"/>
    <x v="0"/>
    <x v="36"/>
    <n v="0"/>
  </r>
  <r>
    <x v="4"/>
    <x v="8"/>
    <n v="135"/>
    <x v="42"/>
    <x v="7"/>
    <x v="36"/>
    <n v="2"/>
  </r>
  <r>
    <x v="3"/>
    <x v="23"/>
    <n v="1221"/>
    <x v="22"/>
    <x v="4"/>
    <x v="36"/>
    <n v="5"/>
  </r>
  <r>
    <x v="0"/>
    <x v="19"/>
    <n v="21"/>
    <x v="50"/>
    <x v="12"/>
    <x v="36"/>
    <n v="29"/>
  </r>
  <r>
    <x v="4"/>
    <x v="9"/>
    <n v="35"/>
    <x v="44"/>
    <x v="11"/>
    <x v="36"/>
    <n v="89"/>
  </r>
  <r>
    <x v="1"/>
    <x v="2"/>
    <n v="132"/>
    <x v="39"/>
    <x v="7"/>
    <x v="36"/>
    <n v="25"/>
  </r>
  <r>
    <x v="0"/>
    <x v="15"/>
    <n v="22"/>
    <x v="49"/>
    <x v="12"/>
    <x v="36"/>
    <n v="5"/>
  </r>
  <r>
    <x v="3"/>
    <x v="13"/>
    <n v="612"/>
    <x v="7"/>
    <x v="2"/>
    <x v="36"/>
    <n v="0"/>
  </r>
  <r>
    <x v="2"/>
    <x v="25"/>
    <n v="424"/>
    <x v="14"/>
    <x v="6"/>
    <x v="36"/>
    <n v="0"/>
  </r>
  <r>
    <x v="4"/>
    <x v="8"/>
    <n v="411"/>
    <x v="38"/>
    <x v="6"/>
    <x v="36"/>
    <n v="0"/>
  </r>
  <r>
    <x v="5"/>
    <x v="17"/>
    <n v="511"/>
    <x v="12"/>
    <x v="5"/>
    <x v="36"/>
    <n v="1"/>
  </r>
  <r>
    <x v="2"/>
    <x v="3"/>
    <n v="113"/>
    <x v="52"/>
    <x v="0"/>
    <x v="36"/>
    <n v="0"/>
  </r>
  <r>
    <x v="3"/>
    <x v="23"/>
    <n v="312"/>
    <x v="47"/>
    <x v="11"/>
    <x v="36"/>
    <n v="4"/>
  </r>
  <r>
    <x v="2"/>
    <x v="24"/>
    <n v="1212"/>
    <x v="23"/>
    <x v="4"/>
    <x v="36"/>
    <n v="599"/>
  </r>
  <r>
    <x v="2"/>
    <x v="25"/>
    <n v="1021"/>
    <x v="31"/>
    <x v="9"/>
    <x v="36"/>
    <n v="24"/>
  </r>
  <r>
    <x v="0"/>
    <x v="18"/>
    <n v="35"/>
    <x v="44"/>
    <x v="11"/>
    <x v="36"/>
    <n v="48"/>
  </r>
  <r>
    <x v="1"/>
    <x v="2"/>
    <n v="613"/>
    <x v="6"/>
    <x v="2"/>
    <x v="36"/>
    <n v="3"/>
  </r>
  <r>
    <x v="1"/>
    <x v="2"/>
    <n v="612"/>
    <x v="7"/>
    <x v="2"/>
    <x v="36"/>
    <n v="3"/>
  </r>
  <r>
    <x v="4"/>
    <x v="8"/>
    <n v="413"/>
    <x v="36"/>
    <x v="6"/>
    <x v="36"/>
    <n v="0"/>
  </r>
  <r>
    <x v="1"/>
    <x v="7"/>
    <n v="1022"/>
    <x v="30"/>
    <x v="9"/>
    <x v="36"/>
    <n v="54"/>
  </r>
  <r>
    <x v="0"/>
    <x v="0"/>
    <n v="1022"/>
    <x v="30"/>
    <x v="9"/>
    <x v="36"/>
    <n v="52"/>
  </r>
  <r>
    <x v="0"/>
    <x v="15"/>
    <n v="112"/>
    <x v="53"/>
    <x v="0"/>
    <x v="36"/>
    <n v="0"/>
  </r>
  <r>
    <x v="1"/>
    <x v="4"/>
    <n v="9"/>
    <x v="34"/>
    <x v="10"/>
    <x v="36"/>
    <n v="16"/>
  </r>
  <r>
    <x v="3"/>
    <x v="20"/>
    <n v="512"/>
    <x v="11"/>
    <x v="5"/>
    <x v="36"/>
    <n v="0"/>
  </r>
  <r>
    <x v="3"/>
    <x v="6"/>
    <n v="822"/>
    <x v="27"/>
    <x v="3"/>
    <x v="36"/>
    <n v="223"/>
  </r>
  <r>
    <x v="0"/>
    <x v="19"/>
    <n v="33"/>
    <x v="46"/>
    <x v="11"/>
    <x v="36"/>
    <n v="15"/>
  </r>
  <r>
    <x v="4"/>
    <x v="12"/>
    <n v="411"/>
    <x v="38"/>
    <x v="6"/>
    <x v="36"/>
    <n v="0"/>
  </r>
  <r>
    <x v="5"/>
    <x v="14"/>
    <n v="131"/>
    <x v="21"/>
    <x v="7"/>
    <x v="36"/>
    <n v="208"/>
  </r>
  <r>
    <x v="5"/>
    <x v="17"/>
    <n v="631"/>
    <x v="4"/>
    <x v="2"/>
    <x v="36"/>
    <n v="0"/>
  </r>
  <r>
    <x v="3"/>
    <x v="20"/>
    <n v="133"/>
    <x v="40"/>
    <x v="7"/>
    <x v="36"/>
    <n v="12"/>
  </r>
  <r>
    <x v="0"/>
    <x v="0"/>
    <n v="1211"/>
    <x v="10"/>
    <x v="4"/>
    <x v="36"/>
    <n v="9"/>
  </r>
  <r>
    <x v="1"/>
    <x v="7"/>
    <n v="136"/>
    <x v="43"/>
    <x v="7"/>
    <x v="36"/>
    <n v="0"/>
  </r>
  <r>
    <x v="3"/>
    <x v="13"/>
    <n v="613"/>
    <x v="6"/>
    <x v="2"/>
    <x v="36"/>
    <n v="7"/>
  </r>
  <r>
    <x v="3"/>
    <x v="20"/>
    <n v="1121"/>
    <x v="28"/>
    <x v="8"/>
    <x v="36"/>
    <n v="0"/>
  </r>
  <r>
    <x v="3"/>
    <x v="23"/>
    <n v="113"/>
    <x v="25"/>
    <x v="8"/>
    <x v="36"/>
    <n v="39"/>
  </r>
  <r>
    <x v="2"/>
    <x v="11"/>
    <n v="1022"/>
    <x v="30"/>
    <x v="9"/>
    <x v="36"/>
    <n v="92"/>
  </r>
  <r>
    <x v="0"/>
    <x v="15"/>
    <n v="711"/>
    <x v="3"/>
    <x v="1"/>
    <x v="36"/>
    <n v="2"/>
  </r>
  <r>
    <x v="4"/>
    <x v="8"/>
    <n v="133"/>
    <x v="40"/>
    <x v="7"/>
    <x v="36"/>
    <n v="22"/>
  </r>
  <r>
    <x v="0"/>
    <x v="18"/>
    <n v="34"/>
    <x v="45"/>
    <x v="11"/>
    <x v="36"/>
    <n v="7"/>
  </r>
  <r>
    <x v="2"/>
    <x v="3"/>
    <n v="12"/>
    <x v="51"/>
    <x v="0"/>
    <x v="36"/>
    <n v="0"/>
  </r>
  <r>
    <x v="4"/>
    <x v="12"/>
    <n v="9"/>
    <x v="34"/>
    <x v="10"/>
    <x v="36"/>
    <n v="42"/>
  </r>
  <r>
    <x v="0"/>
    <x v="15"/>
    <n v="12"/>
    <x v="51"/>
    <x v="0"/>
    <x v="36"/>
    <n v="0"/>
  </r>
  <r>
    <x v="1"/>
    <x v="5"/>
    <n v="22"/>
    <x v="49"/>
    <x v="12"/>
    <x v="36"/>
    <n v="2"/>
  </r>
  <r>
    <x v="1"/>
    <x v="4"/>
    <n v="511"/>
    <x v="12"/>
    <x v="5"/>
    <x v="36"/>
    <n v="0"/>
  </r>
  <r>
    <x v="2"/>
    <x v="27"/>
    <n v="1211"/>
    <x v="10"/>
    <x v="4"/>
    <x v="36"/>
    <n v="33"/>
  </r>
  <r>
    <x v="1"/>
    <x v="7"/>
    <n v="113"/>
    <x v="52"/>
    <x v="0"/>
    <x v="36"/>
    <n v="0"/>
  </r>
  <r>
    <x v="3"/>
    <x v="6"/>
    <n v="132"/>
    <x v="39"/>
    <x v="7"/>
    <x v="36"/>
    <n v="37"/>
  </r>
  <r>
    <x v="3"/>
    <x v="6"/>
    <n v="35"/>
    <x v="44"/>
    <x v="11"/>
    <x v="36"/>
    <n v="139"/>
  </r>
  <r>
    <x v="4"/>
    <x v="8"/>
    <n v="134"/>
    <x v="41"/>
    <x v="7"/>
    <x v="36"/>
    <n v="0"/>
  </r>
  <r>
    <x v="5"/>
    <x v="22"/>
    <n v="513"/>
    <x v="17"/>
    <x v="5"/>
    <x v="36"/>
    <n v="0"/>
  </r>
  <r>
    <x v="3"/>
    <x v="23"/>
    <n v="21"/>
    <x v="50"/>
    <x v="12"/>
    <x v="36"/>
    <n v="24"/>
  </r>
  <r>
    <x v="1"/>
    <x v="1"/>
    <n v="412"/>
    <x v="37"/>
    <x v="6"/>
    <x v="36"/>
    <n v="46"/>
  </r>
  <r>
    <x v="2"/>
    <x v="11"/>
    <n v="112"/>
    <x v="53"/>
    <x v="0"/>
    <x v="36"/>
    <n v="0"/>
  </r>
  <r>
    <x v="0"/>
    <x v="0"/>
    <n v="136"/>
    <x v="43"/>
    <x v="7"/>
    <x v="36"/>
    <n v="1"/>
  </r>
  <r>
    <x v="2"/>
    <x v="26"/>
    <n v="111"/>
    <x v="35"/>
    <x v="8"/>
    <x v="36"/>
    <n v="0"/>
  </r>
  <r>
    <x v="2"/>
    <x v="26"/>
    <n v="21"/>
    <x v="50"/>
    <x v="12"/>
    <x v="36"/>
    <n v="9"/>
  </r>
  <r>
    <x v="0"/>
    <x v="19"/>
    <n v="1022"/>
    <x v="30"/>
    <x v="9"/>
    <x v="36"/>
    <n v="65"/>
  </r>
  <r>
    <x v="1"/>
    <x v="1"/>
    <n v="153"/>
    <x v="55"/>
    <x v="13"/>
    <x v="36"/>
    <n v="0"/>
  </r>
  <r>
    <x v="3"/>
    <x v="23"/>
    <n v="114"/>
    <x v="24"/>
    <x v="8"/>
    <x v="36"/>
    <n v="0"/>
  </r>
  <r>
    <x v="0"/>
    <x v="15"/>
    <n v="1211"/>
    <x v="10"/>
    <x v="4"/>
    <x v="36"/>
    <n v="16"/>
  </r>
  <r>
    <x v="5"/>
    <x v="22"/>
    <n v="421"/>
    <x v="18"/>
    <x v="6"/>
    <x v="36"/>
    <n v="0"/>
  </r>
  <r>
    <x v="5"/>
    <x v="14"/>
    <n v="613"/>
    <x v="6"/>
    <x v="2"/>
    <x v="36"/>
    <n v="3"/>
  </r>
  <r>
    <x v="3"/>
    <x v="23"/>
    <n v="33"/>
    <x v="46"/>
    <x v="11"/>
    <x v="36"/>
    <n v="20"/>
  </r>
  <r>
    <x v="1"/>
    <x v="1"/>
    <n v="131"/>
    <x v="21"/>
    <x v="7"/>
    <x v="36"/>
    <n v="220"/>
  </r>
  <r>
    <x v="2"/>
    <x v="24"/>
    <n v="81"/>
    <x v="8"/>
    <x v="3"/>
    <x v="36"/>
    <n v="154"/>
  </r>
  <r>
    <x v="0"/>
    <x v="15"/>
    <n v="151"/>
    <x v="57"/>
    <x v="13"/>
    <x v="36"/>
    <n v="4"/>
  </r>
  <r>
    <x v="4"/>
    <x v="8"/>
    <n v="421"/>
    <x v="18"/>
    <x v="6"/>
    <x v="36"/>
    <n v="1"/>
  </r>
  <r>
    <x v="4"/>
    <x v="9"/>
    <n v="103"/>
    <x v="29"/>
    <x v="9"/>
    <x v="36"/>
    <n v="0"/>
  </r>
  <r>
    <x v="3"/>
    <x v="20"/>
    <n v="1122"/>
    <x v="26"/>
    <x v="8"/>
    <x v="36"/>
    <n v="1"/>
  </r>
  <r>
    <x v="3"/>
    <x v="13"/>
    <n v="103"/>
    <x v="29"/>
    <x v="9"/>
    <x v="36"/>
    <n v="3"/>
  </r>
  <r>
    <x v="4"/>
    <x v="8"/>
    <n v="152"/>
    <x v="56"/>
    <x v="13"/>
    <x v="36"/>
    <n v="0"/>
  </r>
  <r>
    <x v="2"/>
    <x v="27"/>
    <n v="114"/>
    <x v="24"/>
    <x v="8"/>
    <x v="36"/>
    <n v="0"/>
  </r>
  <r>
    <x v="1"/>
    <x v="5"/>
    <n v="422"/>
    <x v="16"/>
    <x v="6"/>
    <x v="36"/>
    <n v="16"/>
  </r>
  <r>
    <x v="4"/>
    <x v="12"/>
    <n v="1022"/>
    <x v="30"/>
    <x v="9"/>
    <x v="36"/>
    <n v="74"/>
  </r>
  <r>
    <x v="3"/>
    <x v="20"/>
    <n v="113"/>
    <x v="25"/>
    <x v="8"/>
    <x v="36"/>
    <n v="6"/>
  </r>
  <r>
    <x v="4"/>
    <x v="9"/>
    <n v="411"/>
    <x v="38"/>
    <x v="6"/>
    <x v="36"/>
    <n v="0"/>
  </r>
  <r>
    <x v="4"/>
    <x v="8"/>
    <n v="312"/>
    <x v="47"/>
    <x v="11"/>
    <x v="36"/>
    <n v="1"/>
  </r>
  <r>
    <x v="0"/>
    <x v="0"/>
    <n v="1212"/>
    <x v="23"/>
    <x v="4"/>
    <x v="36"/>
    <n v="116"/>
  </r>
  <r>
    <x v="2"/>
    <x v="27"/>
    <n v="113"/>
    <x v="25"/>
    <x v="8"/>
    <x v="36"/>
    <n v="41"/>
  </r>
  <r>
    <x v="1"/>
    <x v="4"/>
    <n v="821"/>
    <x v="19"/>
    <x v="3"/>
    <x v="36"/>
    <n v="7"/>
  </r>
  <r>
    <x v="4"/>
    <x v="9"/>
    <n v="1212"/>
    <x v="23"/>
    <x v="4"/>
    <x v="36"/>
    <n v="222"/>
  </r>
  <r>
    <x v="4"/>
    <x v="8"/>
    <n v="136"/>
    <x v="43"/>
    <x v="7"/>
    <x v="36"/>
    <n v="2"/>
  </r>
  <r>
    <x v="3"/>
    <x v="23"/>
    <n v="134"/>
    <x v="41"/>
    <x v="7"/>
    <x v="36"/>
    <n v="0"/>
  </r>
  <r>
    <x v="5"/>
    <x v="22"/>
    <n v="411"/>
    <x v="38"/>
    <x v="6"/>
    <x v="36"/>
    <n v="0"/>
  </r>
  <r>
    <x v="5"/>
    <x v="22"/>
    <n v="611"/>
    <x v="9"/>
    <x v="2"/>
    <x v="36"/>
    <n v="1"/>
  </r>
  <r>
    <x v="2"/>
    <x v="26"/>
    <n v="114"/>
    <x v="24"/>
    <x v="8"/>
    <x v="36"/>
    <n v="0"/>
  </r>
  <r>
    <x v="5"/>
    <x v="22"/>
    <n v="132"/>
    <x v="39"/>
    <x v="7"/>
    <x v="36"/>
    <n v="13"/>
  </r>
  <r>
    <x v="5"/>
    <x v="14"/>
    <n v="512"/>
    <x v="11"/>
    <x v="5"/>
    <x v="36"/>
    <n v="0"/>
  </r>
  <r>
    <x v="3"/>
    <x v="13"/>
    <n v="611"/>
    <x v="9"/>
    <x v="2"/>
    <x v="36"/>
    <n v="0"/>
  </r>
  <r>
    <x v="3"/>
    <x v="20"/>
    <n v="424"/>
    <x v="14"/>
    <x v="6"/>
    <x v="36"/>
    <n v="0"/>
  </r>
  <r>
    <x v="1"/>
    <x v="1"/>
    <n v="421"/>
    <x v="18"/>
    <x v="6"/>
    <x v="36"/>
    <n v="1"/>
  </r>
  <r>
    <x v="5"/>
    <x v="16"/>
    <n v="22"/>
    <x v="49"/>
    <x v="12"/>
    <x v="36"/>
    <n v="1"/>
  </r>
  <r>
    <x v="3"/>
    <x v="23"/>
    <n v="311"/>
    <x v="48"/>
    <x v="11"/>
    <x v="36"/>
    <n v="0"/>
  </r>
  <r>
    <x v="0"/>
    <x v="18"/>
    <n v="151"/>
    <x v="57"/>
    <x v="13"/>
    <x v="36"/>
    <n v="0"/>
  </r>
  <r>
    <x v="5"/>
    <x v="14"/>
    <n v="133"/>
    <x v="40"/>
    <x v="7"/>
    <x v="36"/>
    <n v="12"/>
  </r>
  <r>
    <x v="1"/>
    <x v="5"/>
    <n v="412"/>
    <x v="37"/>
    <x v="6"/>
    <x v="36"/>
    <n v="83"/>
  </r>
  <r>
    <x v="2"/>
    <x v="11"/>
    <n v="631"/>
    <x v="4"/>
    <x v="2"/>
    <x v="36"/>
    <n v="1"/>
  </r>
  <r>
    <x v="1"/>
    <x v="5"/>
    <n v="821"/>
    <x v="19"/>
    <x v="3"/>
    <x v="36"/>
    <n v="13"/>
  </r>
  <r>
    <x v="2"/>
    <x v="24"/>
    <n v="712"/>
    <x v="2"/>
    <x v="1"/>
    <x v="36"/>
    <n v="740"/>
  </r>
  <r>
    <x v="2"/>
    <x v="25"/>
    <n v="1022"/>
    <x v="30"/>
    <x v="9"/>
    <x v="36"/>
    <n v="120"/>
  </r>
  <r>
    <x v="5"/>
    <x v="17"/>
    <n v="113"/>
    <x v="52"/>
    <x v="0"/>
    <x v="36"/>
    <n v="0"/>
  </r>
  <r>
    <x v="5"/>
    <x v="14"/>
    <n v="511"/>
    <x v="12"/>
    <x v="5"/>
    <x v="36"/>
    <n v="0"/>
  </r>
  <r>
    <x v="2"/>
    <x v="3"/>
    <n v="613"/>
    <x v="6"/>
    <x v="2"/>
    <x v="36"/>
    <n v="52"/>
  </r>
  <r>
    <x v="2"/>
    <x v="25"/>
    <n v="312"/>
    <x v="47"/>
    <x v="11"/>
    <x v="36"/>
    <n v="1"/>
  </r>
  <r>
    <x v="3"/>
    <x v="6"/>
    <n v="34"/>
    <x v="45"/>
    <x v="11"/>
    <x v="36"/>
    <n v="35"/>
  </r>
  <r>
    <x v="3"/>
    <x v="13"/>
    <n v="1021"/>
    <x v="31"/>
    <x v="9"/>
    <x v="36"/>
    <n v="15"/>
  </r>
  <r>
    <x v="5"/>
    <x v="16"/>
    <n v="613"/>
    <x v="6"/>
    <x v="2"/>
    <x v="36"/>
    <n v="2"/>
  </r>
  <r>
    <x v="0"/>
    <x v="18"/>
    <n v="411"/>
    <x v="38"/>
    <x v="6"/>
    <x v="36"/>
    <n v="0"/>
  </r>
  <r>
    <x v="3"/>
    <x v="20"/>
    <n v="134"/>
    <x v="41"/>
    <x v="7"/>
    <x v="36"/>
    <n v="0"/>
  </r>
  <r>
    <x v="4"/>
    <x v="8"/>
    <n v="151"/>
    <x v="57"/>
    <x v="13"/>
    <x v="36"/>
    <n v="1"/>
  </r>
  <r>
    <x v="2"/>
    <x v="26"/>
    <n v="413"/>
    <x v="36"/>
    <x v="6"/>
    <x v="36"/>
    <n v="3"/>
  </r>
  <r>
    <x v="1"/>
    <x v="7"/>
    <n v="1011"/>
    <x v="33"/>
    <x v="9"/>
    <x v="36"/>
    <n v="0"/>
  </r>
  <r>
    <x v="2"/>
    <x v="24"/>
    <n v="34"/>
    <x v="45"/>
    <x v="11"/>
    <x v="36"/>
    <n v="33"/>
  </r>
  <r>
    <x v="3"/>
    <x v="23"/>
    <n v="22"/>
    <x v="49"/>
    <x v="12"/>
    <x v="36"/>
    <n v="4"/>
  </r>
  <r>
    <x v="3"/>
    <x v="13"/>
    <n v="135"/>
    <x v="42"/>
    <x v="7"/>
    <x v="36"/>
    <n v="0"/>
  </r>
  <r>
    <x v="0"/>
    <x v="0"/>
    <n v="9"/>
    <x v="34"/>
    <x v="10"/>
    <x v="36"/>
    <n v="37"/>
  </r>
  <r>
    <x v="2"/>
    <x v="11"/>
    <n v="613"/>
    <x v="6"/>
    <x v="2"/>
    <x v="36"/>
    <n v="48"/>
  </r>
  <r>
    <x v="0"/>
    <x v="15"/>
    <n v="1011"/>
    <x v="33"/>
    <x v="9"/>
    <x v="36"/>
    <n v="0"/>
  </r>
  <r>
    <x v="0"/>
    <x v="18"/>
    <n v="822"/>
    <x v="27"/>
    <x v="3"/>
    <x v="36"/>
    <n v="59"/>
  </r>
  <r>
    <x v="2"/>
    <x v="3"/>
    <n v="112"/>
    <x v="53"/>
    <x v="0"/>
    <x v="36"/>
    <n v="0"/>
  </r>
  <r>
    <x v="2"/>
    <x v="26"/>
    <n v="12"/>
    <x v="51"/>
    <x v="0"/>
    <x v="36"/>
    <n v="0"/>
  </r>
  <r>
    <x v="5"/>
    <x v="16"/>
    <n v="612"/>
    <x v="7"/>
    <x v="2"/>
    <x v="36"/>
    <n v="0"/>
  </r>
  <r>
    <x v="3"/>
    <x v="23"/>
    <n v="133"/>
    <x v="40"/>
    <x v="7"/>
    <x v="36"/>
    <n v="26"/>
  </r>
  <r>
    <x v="3"/>
    <x v="13"/>
    <n v="1212"/>
    <x v="23"/>
    <x v="4"/>
    <x v="36"/>
    <n v="135"/>
  </r>
  <r>
    <x v="2"/>
    <x v="25"/>
    <n v="821"/>
    <x v="19"/>
    <x v="3"/>
    <x v="36"/>
    <n v="21"/>
  </r>
  <r>
    <x v="2"/>
    <x v="3"/>
    <n v="631"/>
    <x v="4"/>
    <x v="2"/>
    <x v="36"/>
    <n v="8"/>
  </r>
  <r>
    <x v="0"/>
    <x v="19"/>
    <n v="34"/>
    <x v="45"/>
    <x v="11"/>
    <x v="36"/>
    <n v="39"/>
  </r>
  <r>
    <x v="5"/>
    <x v="16"/>
    <n v="311"/>
    <x v="48"/>
    <x v="11"/>
    <x v="36"/>
    <n v="0"/>
  </r>
  <r>
    <x v="0"/>
    <x v="18"/>
    <n v="131"/>
    <x v="21"/>
    <x v="7"/>
    <x v="36"/>
    <n v="184"/>
  </r>
  <r>
    <x v="1"/>
    <x v="4"/>
    <n v="621"/>
    <x v="5"/>
    <x v="2"/>
    <x v="36"/>
    <n v="0"/>
  </r>
  <r>
    <x v="0"/>
    <x v="18"/>
    <n v="111"/>
    <x v="35"/>
    <x v="8"/>
    <x v="36"/>
    <n v="0"/>
  </r>
  <r>
    <x v="0"/>
    <x v="0"/>
    <n v="131"/>
    <x v="21"/>
    <x v="7"/>
    <x v="36"/>
    <n v="261"/>
  </r>
  <r>
    <x v="3"/>
    <x v="20"/>
    <n v="425"/>
    <x v="13"/>
    <x v="6"/>
    <x v="36"/>
    <n v="0"/>
  </r>
  <r>
    <x v="2"/>
    <x v="3"/>
    <n v="413"/>
    <x v="36"/>
    <x v="6"/>
    <x v="36"/>
    <n v="8"/>
  </r>
  <r>
    <x v="4"/>
    <x v="8"/>
    <n v="34"/>
    <x v="45"/>
    <x v="11"/>
    <x v="36"/>
    <n v="19"/>
  </r>
  <r>
    <x v="3"/>
    <x v="23"/>
    <n v="131"/>
    <x v="21"/>
    <x v="7"/>
    <x v="36"/>
    <n v="959"/>
  </r>
  <r>
    <x v="1"/>
    <x v="5"/>
    <n v="423"/>
    <x v="15"/>
    <x v="6"/>
    <x v="36"/>
    <n v="0"/>
  </r>
  <r>
    <x v="0"/>
    <x v="0"/>
    <n v="612"/>
    <x v="7"/>
    <x v="2"/>
    <x v="36"/>
    <n v="0"/>
  </r>
  <r>
    <x v="2"/>
    <x v="24"/>
    <n v="12"/>
    <x v="51"/>
    <x v="0"/>
    <x v="36"/>
    <n v="0"/>
  </r>
  <r>
    <x v="4"/>
    <x v="8"/>
    <n v="35"/>
    <x v="44"/>
    <x v="11"/>
    <x v="36"/>
    <n v="70"/>
  </r>
  <r>
    <x v="4"/>
    <x v="12"/>
    <n v="12"/>
    <x v="51"/>
    <x v="0"/>
    <x v="36"/>
    <n v="0"/>
  </r>
  <r>
    <x v="1"/>
    <x v="2"/>
    <n v="151"/>
    <x v="57"/>
    <x v="13"/>
    <x v="36"/>
    <n v="1"/>
  </r>
  <r>
    <x v="1"/>
    <x v="2"/>
    <n v="152"/>
    <x v="56"/>
    <x v="13"/>
    <x v="36"/>
    <n v="0"/>
  </r>
  <r>
    <x v="2"/>
    <x v="25"/>
    <n v="113"/>
    <x v="52"/>
    <x v="0"/>
    <x v="36"/>
    <n v="0"/>
  </r>
  <r>
    <x v="5"/>
    <x v="16"/>
    <n v="611"/>
    <x v="9"/>
    <x v="2"/>
    <x v="36"/>
    <n v="3"/>
  </r>
  <r>
    <x v="5"/>
    <x v="14"/>
    <n v="132"/>
    <x v="39"/>
    <x v="7"/>
    <x v="36"/>
    <n v="8"/>
  </r>
  <r>
    <x v="2"/>
    <x v="24"/>
    <n v="713"/>
    <x v="1"/>
    <x v="1"/>
    <x v="36"/>
    <n v="18"/>
  </r>
  <r>
    <x v="4"/>
    <x v="12"/>
    <n v="1021"/>
    <x v="31"/>
    <x v="9"/>
    <x v="36"/>
    <n v="31"/>
  </r>
  <r>
    <x v="5"/>
    <x v="14"/>
    <n v="513"/>
    <x v="17"/>
    <x v="5"/>
    <x v="36"/>
    <n v="0"/>
  </r>
  <r>
    <x v="1"/>
    <x v="7"/>
    <n v="135"/>
    <x v="42"/>
    <x v="7"/>
    <x v="36"/>
    <n v="1"/>
  </r>
  <r>
    <x v="5"/>
    <x v="17"/>
    <n v="613"/>
    <x v="6"/>
    <x v="2"/>
    <x v="36"/>
    <n v="6"/>
  </r>
  <r>
    <x v="4"/>
    <x v="12"/>
    <n v="412"/>
    <x v="37"/>
    <x v="6"/>
    <x v="36"/>
    <n v="83"/>
  </r>
  <r>
    <x v="3"/>
    <x v="6"/>
    <n v="424"/>
    <x v="14"/>
    <x v="6"/>
    <x v="36"/>
    <n v="0"/>
  </r>
  <r>
    <x v="1"/>
    <x v="2"/>
    <n v="111"/>
    <x v="0"/>
    <x v="0"/>
    <x v="36"/>
    <n v="0"/>
  </r>
  <r>
    <x v="4"/>
    <x v="8"/>
    <n v="33"/>
    <x v="46"/>
    <x v="11"/>
    <x v="36"/>
    <n v="13"/>
  </r>
  <r>
    <x v="2"/>
    <x v="26"/>
    <n v="421"/>
    <x v="18"/>
    <x v="6"/>
    <x v="36"/>
    <n v="0"/>
  </r>
  <r>
    <x v="1"/>
    <x v="7"/>
    <n v="12"/>
    <x v="51"/>
    <x v="0"/>
    <x v="36"/>
    <n v="0"/>
  </r>
  <r>
    <x v="1"/>
    <x v="5"/>
    <n v="111"/>
    <x v="0"/>
    <x v="0"/>
    <x v="36"/>
    <n v="2"/>
  </r>
  <r>
    <x v="2"/>
    <x v="25"/>
    <n v="513"/>
    <x v="17"/>
    <x v="5"/>
    <x v="36"/>
    <n v="0"/>
  </r>
  <r>
    <x v="2"/>
    <x v="3"/>
    <n v="111"/>
    <x v="35"/>
    <x v="8"/>
    <x v="36"/>
    <n v="4"/>
  </r>
  <r>
    <x v="5"/>
    <x v="17"/>
    <n v="822"/>
    <x v="27"/>
    <x v="3"/>
    <x v="36"/>
    <n v="148"/>
  </r>
  <r>
    <x v="0"/>
    <x v="19"/>
    <n v="103"/>
    <x v="29"/>
    <x v="9"/>
    <x v="36"/>
    <n v="3"/>
  </r>
  <r>
    <x v="4"/>
    <x v="9"/>
    <n v="1022"/>
    <x v="30"/>
    <x v="9"/>
    <x v="36"/>
    <n v="104"/>
  </r>
  <r>
    <x v="3"/>
    <x v="23"/>
    <n v="132"/>
    <x v="39"/>
    <x v="7"/>
    <x v="36"/>
    <n v="28"/>
  </r>
  <r>
    <x v="0"/>
    <x v="18"/>
    <n v="1022"/>
    <x v="30"/>
    <x v="9"/>
    <x v="36"/>
    <n v="42"/>
  </r>
  <r>
    <x v="0"/>
    <x v="15"/>
    <n v="1021"/>
    <x v="31"/>
    <x v="9"/>
    <x v="36"/>
    <n v="16"/>
  </r>
  <r>
    <x v="2"/>
    <x v="26"/>
    <n v="113"/>
    <x v="25"/>
    <x v="8"/>
    <x v="36"/>
    <n v="69"/>
  </r>
  <r>
    <x v="2"/>
    <x v="3"/>
    <n v="424"/>
    <x v="14"/>
    <x v="6"/>
    <x v="36"/>
    <n v="0"/>
  </r>
  <r>
    <x v="1"/>
    <x v="1"/>
    <n v="1221"/>
    <x v="22"/>
    <x v="4"/>
    <x v="36"/>
    <n v="2"/>
  </r>
  <r>
    <x v="1"/>
    <x v="7"/>
    <n v="1012"/>
    <x v="32"/>
    <x v="9"/>
    <x v="36"/>
    <n v="2"/>
  </r>
  <r>
    <x v="0"/>
    <x v="0"/>
    <n v="613"/>
    <x v="6"/>
    <x v="2"/>
    <x v="36"/>
    <n v="3"/>
  </r>
  <r>
    <x v="1"/>
    <x v="4"/>
    <n v="113"/>
    <x v="52"/>
    <x v="0"/>
    <x v="36"/>
    <n v="0"/>
  </r>
  <r>
    <x v="2"/>
    <x v="24"/>
    <n v="103"/>
    <x v="29"/>
    <x v="9"/>
    <x v="36"/>
    <n v="4"/>
  </r>
  <r>
    <x v="2"/>
    <x v="26"/>
    <n v="1122"/>
    <x v="26"/>
    <x v="8"/>
    <x v="36"/>
    <n v="0"/>
  </r>
  <r>
    <x v="2"/>
    <x v="24"/>
    <n v="33"/>
    <x v="46"/>
    <x v="11"/>
    <x v="36"/>
    <n v="13"/>
  </r>
  <r>
    <x v="4"/>
    <x v="12"/>
    <n v="1011"/>
    <x v="33"/>
    <x v="9"/>
    <x v="36"/>
    <n v="0"/>
  </r>
  <r>
    <x v="1"/>
    <x v="1"/>
    <n v="132"/>
    <x v="39"/>
    <x v="7"/>
    <x v="36"/>
    <n v="29"/>
  </r>
  <r>
    <x v="3"/>
    <x v="13"/>
    <n v="621"/>
    <x v="5"/>
    <x v="2"/>
    <x v="36"/>
    <n v="0"/>
  </r>
  <r>
    <x v="2"/>
    <x v="11"/>
    <n v="35"/>
    <x v="44"/>
    <x v="11"/>
    <x v="36"/>
    <n v="157"/>
  </r>
  <r>
    <x v="2"/>
    <x v="24"/>
    <n v="112"/>
    <x v="53"/>
    <x v="0"/>
    <x v="36"/>
    <n v="0"/>
  </r>
  <r>
    <x v="2"/>
    <x v="11"/>
    <n v="22"/>
    <x v="49"/>
    <x v="12"/>
    <x v="36"/>
    <n v="1"/>
  </r>
  <r>
    <x v="1"/>
    <x v="7"/>
    <n v="157"/>
    <x v="54"/>
    <x v="13"/>
    <x v="36"/>
    <n v="55"/>
  </r>
  <r>
    <x v="0"/>
    <x v="15"/>
    <n v="411"/>
    <x v="38"/>
    <x v="6"/>
    <x v="36"/>
    <n v="0"/>
  </r>
  <r>
    <x v="1"/>
    <x v="2"/>
    <n v="411"/>
    <x v="38"/>
    <x v="6"/>
    <x v="36"/>
    <n v="0"/>
  </r>
  <r>
    <x v="3"/>
    <x v="23"/>
    <n v="1121"/>
    <x v="28"/>
    <x v="8"/>
    <x v="36"/>
    <n v="3"/>
  </r>
  <r>
    <x v="3"/>
    <x v="20"/>
    <n v="611"/>
    <x v="9"/>
    <x v="2"/>
    <x v="36"/>
    <n v="0"/>
  </r>
  <r>
    <x v="4"/>
    <x v="8"/>
    <n v="424"/>
    <x v="14"/>
    <x v="6"/>
    <x v="36"/>
    <n v="0"/>
  </r>
  <r>
    <x v="1"/>
    <x v="7"/>
    <n v="112"/>
    <x v="53"/>
    <x v="0"/>
    <x v="36"/>
    <n v="0"/>
  </r>
  <r>
    <x v="5"/>
    <x v="22"/>
    <n v="422"/>
    <x v="16"/>
    <x v="6"/>
    <x v="36"/>
    <n v="0"/>
  </r>
  <r>
    <x v="0"/>
    <x v="18"/>
    <n v="112"/>
    <x v="53"/>
    <x v="0"/>
    <x v="36"/>
    <n v="0"/>
  </r>
  <r>
    <x v="1"/>
    <x v="5"/>
    <n v="413"/>
    <x v="36"/>
    <x v="6"/>
    <x v="36"/>
    <n v="3"/>
  </r>
  <r>
    <x v="3"/>
    <x v="6"/>
    <n v="411"/>
    <x v="38"/>
    <x v="6"/>
    <x v="36"/>
    <n v="0"/>
  </r>
  <r>
    <x v="3"/>
    <x v="20"/>
    <n v="612"/>
    <x v="7"/>
    <x v="2"/>
    <x v="36"/>
    <n v="0"/>
  </r>
  <r>
    <x v="1"/>
    <x v="5"/>
    <n v="424"/>
    <x v="14"/>
    <x v="6"/>
    <x v="36"/>
    <n v="0"/>
  </r>
  <r>
    <x v="1"/>
    <x v="5"/>
    <n v="112"/>
    <x v="53"/>
    <x v="0"/>
    <x v="36"/>
    <n v="0"/>
  </r>
  <r>
    <x v="5"/>
    <x v="16"/>
    <n v="21"/>
    <x v="50"/>
    <x v="12"/>
    <x v="36"/>
    <n v="8"/>
  </r>
  <r>
    <x v="3"/>
    <x v="23"/>
    <n v="35"/>
    <x v="44"/>
    <x v="11"/>
    <x v="36"/>
    <n v="175"/>
  </r>
  <r>
    <x v="3"/>
    <x v="20"/>
    <n v="103"/>
    <x v="29"/>
    <x v="9"/>
    <x v="36"/>
    <n v="3"/>
  </r>
  <r>
    <x v="2"/>
    <x v="3"/>
    <n v="9"/>
    <x v="34"/>
    <x v="10"/>
    <x v="36"/>
    <n v="265"/>
  </r>
  <r>
    <x v="3"/>
    <x v="6"/>
    <n v="1021"/>
    <x v="31"/>
    <x v="9"/>
    <x v="36"/>
    <n v="46"/>
  </r>
  <r>
    <x v="3"/>
    <x v="13"/>
    <n v="134"/>
    <x v="41"/>
    <x v="7"/>
    <x v="36"/>
    <n v="0"/>
  </r>
  <r>
    <x v="1"/>
    <x v="7"/>
    <n v="103"/>
    <x v="29"/>
    <x v="9"/>
    <x v="36"/>
    <n v="1"/>
  </r>
  <r>
    <x v="5"/>
    <x v="16"/>
    <n v="111"/>
    <x v="0"/>
    <x v="0"/>
    <x v="36"/>
    <n v="0"/>
  </r>
  <r>
    <x v="5"/>
    <x v="17"/>
    <n v="84"/>
    <x v="20"/>
    <x v="3"/>
    <x v="36"/>
    <n v="312"/>
  </r>
  <r>
    <x v="3"/>
    <x v="23"/>
    <n v="1022"/>
    <x v="30"/>
    <x v="9"/>
    <x v="36"/>
    <n v="203"/>
  </r>
  <r>
    <x v="1"/>
    <x v="2"/>
    <n v="153"/>
    <x v="55"/>
    <x v="13"/>
    <x v="36"/>
    <n v="1"/>
  </r>
  <r>
    <x v="4"/>
    <x v="12"/>
    <n v="421"/>
    <x v="18"/>
    <x v="6"/>
    <x v="36"/>
    <n v="0"/>
  </r>
  <r>
    <x v="4"/>
    <x v="12"/>
    <n v="84"/>
    <x v="20"/>
    <x v="3"/>
    <x v="36"/>
    <n v="196"/>
  </r>
  <r>
    <x v="5"/>
    <x v="14"/>
    <n v="631"/>
    <x v="4"/>
    <x v="2"/>
    <x v="36"/>
    <n v="0"/>
  </r>
  <r>
    <x v="2"/>
    <x v="26"/>
    <n v="424"/>
    <x v="14"/>
    <x v="6"/>
    <x v="36"/>
    <n v="0"/>
  </r>
  <r>
    <x v="5"/>
    <x v="17"/>
    <n v="512"/>
    <x v="11"/>
    <x v="5"/>
    <x v="36"/>
    <n v="0"/>
  </r>
  <r>
    <x v="3"/>
    <x v="6"/>
    <n v="423"/>
    <x v="15"/>
    <x v="6"/>
    <x v="36"/>
    <n v="0"/>
  </r>
  <r>
    <x v="1"/>
    <x v="5"/>
    <n v="711"/>
    <x v="3"/>
    <x v="1"/>
    <x v="36"/>
    <n v="3"/>
  </r>
  <r>
    <x v="3"/>
    <x v="23"/>
    <n v="34"/>
    <x v="45"/>
    <x v="11"/>
    <x v="36"/>
    <n v="45"/>
  </r>
  <r>
    <x v="3"/>
    <x v="6"/>
    <n v="136"/>
    <x v="43"/>
    <x v="7"/>
    <x v="36"/>
    <n v="7"/>
  </r>
  <r>
    <x v="0"/>
    <x v="0"/>
    <n v="311"/>
    <x v="48"/>
    <x v="11"/>
    <x v="36"/>
    <n v="0"/>
  </r>
  <r>
    <x v="4"/>
    <x v="9"/>
    <n v="33"/>
    <x v="46"/>
    <x v="11"/>
    <x v="36"/>
    <n v="12"/>
  </r>
  <r>
    <x v="5"/>
    <x v="14"/>
    <n v="711"/>
    <x v="3"/>
    <x v="1"/>
    <x v="36"/>
    <n v="0"/>
  </r>
  <r>
    <x v="4"/>
    <x v="8"/>
    <n v="425"/>
    <x v="13"/>
    <x v="6"/>
    <x v="36"/>
    <n v="1"/>
  </r>
  <r>
    <x v="3"/>
    <x v="20"/>
    <n v="111"/>
    <x v="35"/>
    <x v="8"/>
    <x v="36"/>
    <n v="0"/>
  </r>
  <r>
    <x v="5"/>
    <x v="14"/>
    <n v="1221"/>
    <x v="22"/>
    <x v="4"/>
    <x v="36"/>
    <n v="1"/>
  </r>
  <r>
    <x v="2"/>
    <x v="24"/>
    <n v="821"/>
    <x v="19"/>
    <x v="3"/>
    <x v="36"/>
    <n v="23"/>
  </r>
  <r>
    <x v="2"/>
    <x v="27"/>
    <n v="1221"/>
    <x v="22"/>
    <x v="4"/>
    <x v="36"/>
    <n v="4"/>
  </r>
  <r>
    <x v="0"/>
    <x v="19"/>
    <n v="1021"/>
    <x v="31"/>
    <x v="9"/>
    <x v="36"/>
    <n v="19"/>
  </r>
  <r>
    <x v="4"/>
    <x v="8"/>
    <n v="153"/>
    <x v="55"/>
    <x v="13"/>
    <x v="36"/>
    <n v="0"/>
  </r>
  <r>
    <x v="2"/>
    <x v="3"/>
    <n v="821"/>
    <x v="19"/>
    <x v="3"/>
    <x v="36"/>
    <n v="48"/>
  </r>
  <r>
    <x v="0"/>
    <x v="15"/>
    <n v="712"/>
    <x v="2"/>
    <x v="1"/>
    <x v="36"/>
    <n v="90"/>
  </r>
  <r>
    <x v="1"/>
    <x v="2"/>
    <n v="133"/>
    <x v="40"/>
    <x v="7"/>
    <x v="36"/>
    <n v="21"/>
  </r>
  <r>
    <x v="2"/>
    <x v="3"/>
    <n v="423"/>
    <x v="15"/>
    <x v="6"/>
    <x v="36"/>
    <n v="0"/>
  </r>
  <r>
    <x v="4"/>
    <x v="12"/>
    <n v="822"/>
    <x v="27"/>
    <x v="3"/>
    <x v="36"/>
    <n v="115"/>
  </r>
  <r>
    <x v="3"/>
    <x v="23"/>
    <n v="103"/>
    <x v="29"/>
    <x v="9"/>
    <x v="36"/>
    <n v="14"/>
  </r>
  <r>
    <x v="0"/>
    <x v="15"/>
    <n v="423"/>
    <x v="15"/>
    <x v="6"/>
    <x v="36"/>
    <n v="0"/>
  </r>
  <r>
    <x v="5"/>
    <x v="22"/>
    <n v="112"/>
    <x v="53"/>
    <x v="0"/>
    <x v="36"/>
    <n v="0"/>
  </r>
  <r>
    <x v="2"/>
    <x v="3"/>
    <n v="21"/>
    <x v="50"/>
    <x v="12"/>
    <x v="36"/>
    <n v="41"/>
  </r>
  <r>
    <x v="3"/>
    <x v="6"/>
    <n v="512"/>
    <x v="11"/>
    <x v="5"/>
    <x v="36"/>
    <n v="2"/>
  </r>
  <r>
    <x v="1"/>
    <x v="7"/>
    <n v="111"/>
    <x v="35"/>
    <x v="8"/>
    <x v="36"/>
    <n v="0"/>
  </r>
  <r>
    <x v="5"/>
    <x v="16"/>
    <n v="511"/>
    <x v="12"/>
    <x v="5"/>
    <x v="36"/>
    <n v="0"/>
  </r>
  <r>
    <x v="2"/>
    <x v="26"/>
    <n v="1021"/>
    <x v="31"/>
    <x v="9"/>
    <x v="36"/>
    <n v="128"/>
  </r>
  <r>
    <x v="5"/>
    <x v="22"/>
    <n v="412"/>
    <x v="37"/>
    <x v="6"/>
    <x v="36"/>
    <n v="39"/>
  </r>
  <r>
    <x v="2"/>
    <x v="26"/>
    <n v="22"/>
    <x v="49"/>
    <x v="12"/>
    <x v="36"/>
    <n v="1"/>
  </r>
  <r>
    <x v="0"/>
    <x v="15"/>
    <n v="111"/>
    <x v="0"/>
    <x v="0"/>
    <x v="36"/>
    <n v="1"/>
  </r>
  <r>
    <x v="4"/>
    <x v="8"/>
    <n v="132"/>
    <x v="39"/>
    <x v="7"/>
    <x v="36"/>
    <n v="30"/>
  </r>
  <r>
    <x v="3"/>
    <x v="23"/>
    <n v="111"/>
    <x v="35"/>
    <x v="8"/>
    <x v="36"/>
    <n v="2"/>
  </r>
  <r>
    <x v="2"/>
    <x v="3"/>
    <n v="412"/>
    <x v="37"/>
    <x v="6"/>
    <x v="36"/>
    <n v="139"/>
  </r>
  <r>
    <x v="2"/>
    <x v="25"/>
    <n v="713"/>
    <x v="1"/>
    <x v="1"/>
    <x v="36"/>
    <n v="7"/>
  </r>
  <r>
    <x v="2"/>
    <x v="24"/>
    <n v="132"/>
    <x v="39"/>
    <x v="7"/>
    <x v="36"/>
    <n v="48"/>
  </r>
  <r>
    <x v="4"/>
    <x v="9"/>
    <n v="34"/>
    <x v="45"/>
    <x v="11"/>
    <x v="36"/>
    <n v="38"/>
  </r>
  <r>
    <x v="1"/>
    <x v="2"/>
    <n v="1011"/>
    <x v="33"/>
    <x v="9"/>
    <x v="36"/>
    <n v="0"/>
  </r>
  <r>
    <x v="4"/>
    <x v="9"/>
    <n v="111"/>
    <x v="35"/>
    <x v="8"/>
    <x v="36"/>
    <n v="0"/>
  </r>
  <r>
    <x v="2"/>
    <x v="25"/>
    <n v="512"/>
    <x v="11"/>
    <x v="5"/>
    <x v="36"/>
    <n v="0"/>
  </r>
  <r>
    <x v="5"/>
    <x v="17"/>
    <n v="103"/>
    <x v="29"/>
    <x v="9"/>
    <x v="36"/>
    <n v="3"/>
  </r>
  <r>
    <x v="0"/>
    <x v="0"/>
    <n v="421"/>
    <x v="18"/>
    <x v="6"/>
    <x v="36"/>
    <n v="0"/>
  </r>
  <r>
    <x v="4"/>
    <x v="12"/>
    <n v="21"/>
    <x v="50"/>
    <x v="12"/>
    <x v="36"/>
    <n v="15"/>
  </r>
  <r>
    <x v="1"/>
    <x v="1"/>
    <n v="35"/>
    <x v="44"/>
    <x v="11"/>
    <x v="36"/>
    <n v="82"/>
  </r>
  <r>
    <x v="5"/>
    <x v="17"/>
    <n v="111"/>
    <x v="0"/>
    <x v="0"/>
    <x v="36"/>
    <n v="0"/>
  </r>
  <r>
    <x v="4"/>
    <x v="8"/>
    <n v="511"/>
    <x v="12"/>
    <x v="5"/>
    <x v="36"/>
    <n v="0"/>
  </r>
  <r>
    <x v="1"/>
    <x v="2"/>
    <n v="81"/>
    <x v="8"/>
    <x v="3"/>
    <x v="36"/>
    <n v="132"/>
  </r>
  <r>
    <x v="4"/>
    <x v="12"/>
    <n v="821"/>
    <x v="19"/>
    <x v="3"/>
    <x v="36"/>
    <n v="4"/>
  </r>
  <r>
    <x v="3"/>
    <x v="23"/>
    <n v="12"/>
    <x v="51"/>
    <x v="0"/>
    <x v="36"/>
    <n v="0"/>
  </r>
  <r>
    <x v="1"/>
    <x v="1"/>
    <n v="411"/>
    <x v="38"/>
    <x v="6"/>
    <x v="36"/>
    <n v="0"/>
  </r>
  <r>
    <x v="0"/>
    <x v="0"/>
    <n v="423"/>
    <x v="15"/>
    <x v="6"/>
    <x v="36"/>
    <n v="0"/>
  </r>
  <r>
    <x v="3"/>
    <x v="20"/>
    <n v="513"/>
    <x v="17"/>
    <x v="5"/>
    <x v="36"/>
    <n v="0"/>
  </r>
  <r>
    <x v="1"/>
    <x v="5"/>
    <n v="712"/>
    <x v="2"/>
    <x v="1"/>
    <x v="36"/>
    <n v="451"/>
  </r>
  <r>
    <x v="3"/>
    <x v="23"/>
    <n v="411"/>
    <x v="38"/>
    <x v="6"/>
    <x v="36"/>
    <n v="0"/>
  </r>
  <r>
    <x v="3"/>
    <x v="13"/>
    <n v="1012"/>
    <x v="32"/>
    <x v="9"/>
    <x v="36"/>
    <n v="1"/>
  </r>
  <r>
    <x v="0"/>
    <x v="19"/>
    <n v="113"/>
    <x v="52"/>
    <x v="0"/>
    <x v="36"/>
    <n v="0"/>
  </r>
  <r>
    <x v="5"/>
    <x v="22"/>
    <n v="134"/>
    <x v="41"/>
    <x v="7"/>
    <x v="36"/>
    <n v="0"/>
  </r>
  <r>
    <x v="3"/>
    <x v="23"/>
    <n v="1122"/>
    <x v="26"/>
    <x v="8"/>
    <x v="36"/>
    <n v="2"/>
  </r>
  <r>
    <x v="5"/>
    <x v="17"/>
    <n v="153"/>
    <x v="55"/>
    <x v="13"/>
    <x v="36"/>
    <n v="1"/>
  </r>
  <r>
    <x v="2"/>
    <x v="26"/>
    <n v="412"/>
    <x v="37"/>
    <x v="6"/>
    <x v="36"/>
    <n v="62"/>
  </r>
  <r>
    <x v="0"/>
    <x v="0"/>
    <n v="1122"/>
    <x v="26"/>
    <x v="8"/>
    <x v="36"/>
    <n v="0"/>
  </r>
  <r>
    <x v="4"/>
    <x v="8"/>
    <n v="512"/>
    <x v="11"/>
    <x v="5"/>
    <x v="36"/>
    <n v="0"/>
  </r>
  <r>
    <x v="0"/>
    <x v="15"/>
    <n v="612"/>
    <x v="7"/>
    <x v="2"/>
    <x v="36"/>
    <n v="0"/>
  </r>
  <r>
    <x v="4"/>
    <x v="12"/>
    <n v="422"/>
    <x v="16"/>
    <x v="6"/>
    <x v="36"/>
    <n v="1"/>
  </r>
  <r>
    <x v="2"/>
    <x v="11"/>
    <n v="1012"/>
    <x v="32"/>
    <x v="9"/>
    <x v="36"/>
    <n v="0"/>
  </r>
  <r>
    <x v="3"/>
    <x v="13"/>
    <n v="631"/>
    <x v="4"/>
    <x v="2"/>
    <x v="36"/>
    <n v="0"/>
  </r>
  <r>
    <x v="0"/>
    <x v="18"/>
    <n v="9"/>
    <x v="34"/>
    <x v="10"/>
    <x v="36"/>
    <n v="16"/>
  </r>
  <r>
    <x v="2"/>
    <x v="11"/>
    <n v="713"/>
    <x v="1"/>
    <x v="1"/>
    <x v="36"/>
    <n v="33"/>
  </r>
  <r>
    <x v="0"/>
    <x v="18"/>
    <n v="84"/>
    <x v="20"/>
    <x v="3"/>
    <x v="36"/>
    <n v="118"/>
  </r>
  <r>
    <x v="2"/>
    <x v="26"/>
    <n v="103"/>
    <x v="29"/>
    <x v="9"/>
    <x v="36"/>
    <n v="19"/>
  </r>
  <r>
    <x v="1"/>
    <x v="1"/>
    <n v="157"/>
    <x v="54"/>
    <x v="13"/>
    <x v="36"/>
    <n v="46"/>
  </r>
  <r>
    <x v="1"/>
    <x v="7"/>
    <n v="134"/>
    <x v="41"/>
    <x v="7"/>
    <x v="36"/>
    <n v="0"/>
  </r>
  <r>
    <x v="4"/>
    <x v="8"/>
    <n v="422"/>
    <x v="16"/>
    <x v="6"/>
    <x v="36"/>
    <n v="2"/>
  </r>
  <r>
    <x v="2"/>
    <x v="3"/>
    <n v="1021"/>
    <x v="31"/>
    <x v="9"/>
    <x v="36"/>
    <n v="104"/>
  </r>
  <r>
    <x v="0"/>
    <x v="0"/>
    <n v="21"/>
    <x v="50"/>
    <x v="12"/>
    <x v="36"/>
    <n v="20"/>
  </r>
  <r>
    <x v="1"/>
    <x v="4"/>
    <n v="1121"/>
    <x v="28"/>
    <x v="8"/>
    <x v="36"/>
    <n v="3"/>
  </r>
  <r>
    <x v="2"/>
    <x v="11"/>
    <n v="1122"/>
    <x v="26"/>
    <x v="8"/>
    <x v="36"/>
    <n v="5"/>
  </r>
  <r>
    <x v="5"/>
    <x v="22"/>
    <n v="135"/>
    <x v="42"/>
    <x v="7"/>
    <x v="36"/>
    <n v="0"/>
  </r>
  <r>
    <x v="5"/>
    <x v="16"/>
    <n v="312"/>
    <x v="47"/>
    <x v="11"/>
    <x v="36"/>
    <n v="1"/>
  </r>
  <r>
    <x v="1"/>
    <x v="1"/>
    <n v="34"/>
    <x v="45"/>
    <x v="11"/>
    <x v="36"/>
    <n v="23"/>
  </r>
  <r>
    <x v="5"/>
    <x v="14"/>
    <n v="621"/>
    <x v="5"/>
    <x v="2"/>
    <x v="36"/>
    <n v="1"/>
  </r>
  <r>
    <x v="5"/>
    <x v="16"/>
    <n v="512"/>
    <x v="11"/>
    <x v="5"/>
    <x v="36"/>
    <n v="0"/>
  </r>
  <r>
    <x v="2"/>
    <x v="26"/>
    <n v="423"/>
    <x v="15"/>
    <x v="6"/>
    <x v="36"/>
    <n v="0"/>
  </r>
  <r>
    <x v="4"/>
    <x v="8"/>
    <n v="423"/>
    <x v="15"/>
    <x v="6"/>
    <x v="36"/>
    <n v="0"/>
  </r>
  <r>
    <x v="2"/>
    <x v="24"/>
    <n v="1022"/>
    <x v="30"/>
    <x v="9"/>
    <x v="36"/>
    <n v="273"/>
  </r>
  <r>
    <x v="3"/>
    <x v="13"/>
    <n v="1011"/>
    <x v="33"/>
    <x v="9"/>
    <x v="36"/>
    <n v="0"/>
  </r>
  <r>
    <x v="2"/>
    <x v="26"/>
    <n v="1022"/>
    <x v="30"/>
    <x v="9"/>
    <x v="36"/>
    <n v="154"/>
  </r>
  <r>
    <x v="0"/>
    <x v="15"/>
    <n v="413"/>
    <x v="36"/>
    <x v="6"/>
    <x v="36"/>
    <n v="0"/>
  </r>
  <r>
    <x v="1"/>
    <x v="4"/>
    <n v="1011"/>
    <x v="33"/>
    <x v="9"/>
    <x v="36"/>
    <n v="0"/>
  </r>
  <r>
    <x v="5"/>
    <x v="14"/>
    <n v="134"/>
    <x v="41"/>
    <x v="7"/>
    <x v="36"/>
    <n v="1"/>
  </r>
  <r>
    <x v="5"/>
    <x v="17"/>
    <n v="1212"/>
    <x v="23"/>
    <x v="4"/>
    <x v="36"/>
    <n v="260"/>
  </r>
  <r>
    <x v="1"/>
    <x v="2"/>
    <n v="413"/>
    <x v="36"/>
    <x v="6"/>
    <x v="36"/>
    <n v="0"/>
  </r>
  <r>
    <x v="1"/>
    <x v="4"/>
    <n v="422"/>
    <x v="16"/>
    <x v="6"/>
    <x v="36"/>
    <n v="1"/>
  </r>
  <r>
    <x v="5"/>
    <x v="22"/>
    <n v="512"/>
    <x v="11"/>
    <x v="5"/>
    <x v="36"/>
    <n v="0"/>
  </r>
  <r>
    <x v="2"/>
    <x v="25"/>
    <n v="12"/>
    <x v="51"/>
    <x v="0"/>
    <x v="36"/>
    <n v="0"/>
  </r>
  <r>
    <x v="0"/>
    <x v="15"/>
    <n v="421"/>
    <x v="18"/>
    <x v="6"/>
    <x v="36"/>
    <n v="1"/>
  </r>
  <r>
    <x v="2"/>
    <x v="25"/>
    <n v="1012"/>
    <x v="32"/>
    <x v="9"/>
    <x v="36"/>
    <n v="1"/>
  </r>
  <r>
    <x v="0"/>
    <x v="0"/>
    <n v="312"/>
    <x v="47"/>
    <x v="11"/>
    <x v="36"/>
    <n v="0"/>
  </r>
  <r>
    <x v="2"/>
    <x v="27"/>
    <n v="1212"/>
    <x v="23"/>
    <x v="4"/>
    <x v="36"/>
    <n v="593"/>
  </r>
  <r>
    <x v="3"/>
    <x v="20"/>
    <n v="132"/>
    <x v="39"/>
    <x v="7"/>
    <x v="36"/>
    <n v="15"/>
  </r>
  <r>
    <x v="4"/>
    <x v="8"/>
    <n v="131"/>
    <x v="21"/>
    <x v="7"/>
    <x v="36"/>
    <n v="421"/>
  </r>
  <r>
    <x v="2"/>
    <x v="26"/>
    <n v="1012"/>
    <x v="32"/>
    <x v="9"/>
    <x v="36"/>
    <n v="1"/>
  </r>
  <r>
    <x v="5"/>
    <x v="14"/>
    <n v="712"/>
    <x v="2"/>
    <x v="1"/>
    <x v="36"/>
    <n v="72"/>
  </r>
  <r>
    <x v="3"/>
    <x v="20"/>
    <n v="1011"/>
    <x v="33"/>
    <x v="9"/>
    <x v="37"/>
    <n v="0"/>
  </r>
  <r>
    <x v="3"/>
    <x v="6"/>
    <n v="1211"/>
    <x v="10"/>
    <x v="4"/>
    <x v="37"/>
    <n v="58"/>
  </r>
  <r>
    <x v="4"/>
    <x v="10"/>
    <n v="113"/>
    <x v="52"/>
    <x v="0"/>
    <x v="37"/>
    <n v="0"/>
  </r>
  <r>
    <x v="1"/>
    <x v="2"/>
    <n v="413"/>
    <x v="36"/>
    <x v="6"/>
    <x v="37"/>
    <n v="2"/>
  </r>
  <r>
    <x v="3"/>
    <x v="6"/>
    <n v="134"/>
    <x v="41"/>
    <x v="7"/>
    <x v="37"/>
    <n v="3"/>
  </r>
  <r>
    <x v="5"/>
    <x v="22"/>
    <n v="33"/>
    <x v="46"/>
    <x v="11"/>
    <x v="37"/>
    <n v="19"/>
  </r>
  <r>
    <x v="2"/>
    <x v="24"/>
    <n v="1221"/>
    <x v="22"/>
    <x v="4"/>
    <x v="37"/>
    <n v="1"/>
  </r>
  <r>
    <x v="2"/>
    <x v="25"/>
    <n v="412"/>
    <x v="37"/>
    <x v="6"/>
    <x v="37"/>
    <n v="43"/>
  </r>
  <r>
    <x v="4"/>
    <x v="12"/>
    <n v="422"/>
    <x v="16"/>
    <x v="6"/>
    <x v="37"/>
    <n v="1"/>
  </r>
  <r>
    <x v="5"/>
    <x v="16"/>
    <n v="21"/>
    <x v="50"/>
    <x v="12"/>
    <x v="37"/>
    <n v="10"/>
  </r>
  <r>
    <x v="2"/>
    <x v="27"/>
    <n v="712"/>
    <x v="2"/>
    <x v="1"/>
    <x v="37"/>
    <n v="422"/>
  </r>
  <r>
    <x v="2"/>
    <x v="25"/>
    <n v="421"/>
    <x v="18"/>
    <x v="6"/>
    <x v="37"/>
    <n v="0"/>
  </r>
  <r>
    <x v="0"/>
    <x v="18"/>
    <n v="1021"/>
    <x v="31"/>
    <x v="9"/>
    <x v="37"/>
    <n v="9"/>
  </r>
  <r>
    <x v="2"/>
    <x v="11"/>
    <n v="1021"/>
    <x v="31"/>
    <x v="9"/>
    <x v="37"/>
    <n v="54"/>
  </r>
  <r>
    <x v="0"/>
    <x v="19"/>
    <n v="135"/>
    <x v="42"/>
    <x v="7"/>
    <x v="37"/>
    <n v="0"/>
  </r>
  <r>
    <x v="2"/>
    <x v="3"/>
    <n v="1011"/>
    <x v="33"/>
    <x v="9"/>
    <x v="37"/>
    <n v="0"/>
  </r>
  <r>
    <x v="0"/>
    <x v="18"/>
    <n v="1022"/>
    <x v="30"/>
    <x v="9"/>
    <x v="37"/>
    <n v="47"/>
  </r>
  <r>
    <x v="1"/>
    <x v="1"/>
    <n v="1011"/>
    <x v="33"/>
    <x v="9"/>
    <x v="37"/>
    <n v="0"/>
  </r>
  <r>
    <x v="3"/>
    <x v="6"/>
    <n v="135"/>
    <x v="42"/>
    <x v="7"/>
    <x v="37"/>
    <n v="1"/>
  </r>
  <r>
    <x v="2"/>
    <x v="24"/>
    <n v="114"/>
    <x v="24"/>
    <x v="8"/>
    <x v="37"/>
    <n v="0"/>
  </r>
  <r>
    <x v="4"/>
    <x v="10"/>
    <n v="311"/>
    <x v="48"/>
    <x v="11"/>
    <x v="37"/>
    <n v="0"/>
  </r>
  <r>
    <x v="1"/>
    <x v="5"/>
    <n v="133"/>
    <x v="40"/>
    <x v="7"/>
    <x v="37"/>
    <n v="6"/>
  </r>
  <r>
    <x v="1"/>
    <x v="4"/>
    <n v="22"/>
    <x v="49"/>
    <x v="12"/>
    <x v="37"/>
    <n v="1"/>
  </r>
  <r>
    <x v="3"/>
    <x v="13"/>
    <n v="131"/>
    <x v="21"/>
    <x v="7"/>
    <x v="37"/>
    <n v="480"/>
  </r>
  <r>
    <x v="5"/>
    <x v="16"/>
    <n v="111"/>
    <x v="35"/>
    <x v="8"/>
    <x v="37"/>
    <n v="1"/>
  </r>
  <r>
    <x v="3"/>
    <x v="13"/>
    <n v="1021"/>
    <x v="31"/>
    <x v="9"/>
    <x v="37"/>
    <n v="17"/>
  </r>
  <r>
    <x v="5"/>
    <x v="17"/>
    <n v="133"/>
    <x v="40"/>
    <x v="7"/>
    <x v="37"/>
    <n v="41"/>
  </r>
  <r>
    <x v="3"/>
    <x v="21"/>
    <n v="151"/>
    <x v="57"/>
    <x v="13"/>
    <x v="37"/>
    <n v="2"/>
  </r>
  <r>
    <x v="4"/>
    <x v="12"/>
    <n v="412"/>
    <x v="37"/>
    <x v="6"/>
    <x v="37"/>
    <n v="79"/>
  </r>
  <r>
    <x v="3"/>
    <x v="20"/>
    <n v="113"/>
    <x v="25"/>
    <x v="8"/>
    <x v="37"/>
    <n v="4"/>
  </r>
  <r>
    <x v="1"/>
    <x v="7"/>
    <n v="413"/>
    <x v="36"/>
    <x v="6"/>
    <x v="37"/>
    <n v="2"/>
  </r>
  <r>
    <x v="5"/>
    <x v="16"/>
    <n v="1021"/>
    <x v="31"/>
    <x v="9"/>
    <x v="37"/>
    <n v="15"/>
  </r>
  <r>
    <x v="5"/>
    <x v="16"/>
    <n v="22"/>
    <x v="49"/>
    <x v="12"/>
    <x v="37"/>
    <n v="0"/>
  </r>
  <r>
    <x v="1"/>
    <x v="2"/>
    <n v="312"/>
    <x v="47"/>
    <x v="11"/>
    <x v="37"/>
    <n v="1"/>
  </r>
  <r>
    <x v="0"/>
    <x v="18"/>
    <n v="151"/>
    <x v="57"/>
    <x v="13"/>
    <x v="37"/>
    <n v="2"/>
  </r>
  <r>
    <x v="0"/>
    <x v="0"/>
    <n v="132"/>
    <x v="39"/>
    <x v="7"/>
    <x v="37"/>
    <n v="15"/>
  </r>
  <r>
    <x v="2"/>
    <x v="3"/>
    <n v="135"/>
    <x v="42"/>
    <x v="7"/>
    <x v="37"/>
    <n v="14"/>
  </r>
  <r>
    <x v="4"/>
    <x v="10"/>
    <n v="35"/>
    <x v="44"/>
    <x v="11"/>
    <x v="37"/>
    <n v="87"/>
  </r>
  <r>
    <x v="4"/>
    <x v="9"/>
    <n v="114"/>
    <x v="24"/>
    <x v="8"/>
    <x v="37"/>
    <n v="0"/>
  </r>
  <r>
    <x v="3"/>
    <x v="21"/>
    <n v="1211"/>
    <x v="10"/>
    <x v="4"/>
    <x v="37"/>
    <n v="7"/>
  </r>
  <r>
    <x v="0"/>
    <x v="19"/>
    <n v="134"/>
    <x v="41"/>
    <x v="7"/>
    <x v="37"/>
    <n v="1"/>
  </r>
  <r>
    <x v="3"/>
    <x v="21"/>
    <n v="136"/>
    <x v="43"/>
    <x v="7"/>
    <x v="37"/>
    <n v="1"/>
  </r>
  <r>
    <x v="2"/>
    <x v="27"/>
    <n v="612"/>
    <x v="7"/>
    <x v="2"/>
    <x v="37"/>
    <n v="2"/>
  </r>
  <r>
    <x v="3"/>
    <x v="21"/>
    <n v="132"/>
    <x v="39"/>
    <x v="7"/>
    <x v="37"/>
    <n v="13"/>
  </r>
  <r>
    <x v="4"/>
    <x v="12"/>
    <n v="511"/>
    <x v="12"/>
    <x v="5"/>
    <x v="37"/>
    <n v="4"/>
  </r>
  <r>
    <x v="2"/>
    <x v="24"/>
    <n v="112"/>
    <x v="53"/>
    <x v="0"/>
    <x v="37"/>
    <n v="0"/>
  </r>
  <r>
    <x v="1"/>
    <x v="2"/>
    <n v="1012"/>
    <x v="32"/>
    <x v="9"/>
    <x v="37"/>
    <n v="4"/>
  </r>
  <r>
    <x v="0"/>
    <x v="0"/>
    <n v="9"/>
    <x v="34"/>
    <x v="10"/>
    <x v="37"/>
    <n v="30"/>
  </r>
  <r>
    <x v="5"/>
    <x v="16"/>
    <n v="12"/>
    <x v="51"/>
    <x v="0"/>
    <x v="37"/>
    <n v="0"/>
  </r>
  <r>
    <x v="0"/>
    <x v="15"/>
    <n v="512"/>
    <x v="11"/>
    <x v="5"/>
    <x v="37"/>
    <n v="0"/>
  </r>
  <r>
    <x v="4"/>
    <x v="9"/>
    <n v="821"/>
    <x v="19"/>
    <x v="3"/>
    <x v="37"/>
    <n v="16"/>
  </r>
  <r>
    <x v="0"/>
    <x v="0"/>
    <n v="411"/>
    <x v="38"/>
    <x v="6"/>
    <x v="37"/>
    <n v="0"/>
  </r>
  <r>
    <x v="0"/>
    <x v="18"/>
    <n v="1012"/>
    <x v="32"/>
    <x v="9"/>
    <x v="37"/>
    <n v="4"/>
  </r>
  <r>
    <x v="4"/>
    <x v="9"/>
    <n v="1211"/>
    <x v="10"/>
    <x v="4"/>
    <x v="37"/>
    <n v="20"/>
  </r>
  <r>
    <x v="1"/>
    <x v="5"/>
    <n v="136"/>
    <x v="43"/>
    <x v="7"/>
    <x v="37"/>
    <n v="7"/>
  </r>
  <r>
    <x v="5"/>
    <x v="16"/>
    <n v="33"/>
    <x v="46"/>
    <x v="11"/>
    <x v="37"/>
    <n v="14"/>
  </r>
  <r>
    <x v="0"/>
    <x v="15"/>
    <n v="9"/>
    <x v="34"/>
    <x v="10"/>
    <x v="37"/>
    <n v="27"/>
  </r>
  <r>
    <x v="2"/>
    <x v="27"/>
    <n v="153"/>
    <x v="55"/>
    <x v="13"/>
    <x v="37"/>
    <n v="1"/>
  </r>
  <r>
    <x v="0"/>
    <x v="15"/>
    <n v="103"/>
    <x v="29"/>
    <x v="9"/>
    <x v="37"/>
    <n v="0"/>
  </r>
  <r>
    <x v="0"/>
    <x v="19"/>
    <n v="422"/>
    <x v="16"/>
    <x v="6"/>
    <x v="37"/>
    <n v="1"/>
  </r>
  <r>
    <x v="3"/>
    <x v="20"/>
    <n v="103"/>
    <x v="29"/>
    <x v="9"/>
    <x v="37"/>
    <n v="1"/>
  </r>
  <r>
    <x v="4"/>
    <x v="9"/>
    <n v="1212"/>
    <x v="23"/>
    <x v="4"/>
    <x v="37"/>
    <n v="171"/>
  </r>
  <r>
    <x v="5"/>
    <x v="22"/>
    <n v="81"/>
    <x v="8"/>
    <x v="3"/>
    <x v="37"/>
    <n v="18"/>
  </r>
  <r>
    <x v="3"/>
    <x v="20"/>
    <n v="1022"/>
    <x v="30"/>
    <x v="9"/>
    <x v="37"/>
    <n v="50"/>
  </r>
  <r>
    <x v="3"/>
    <x v="13"/>
    <n v="1221"/>
    <x v="22"/>
    <x v="4"/>
    <x v="37"/>
    <n v="3"/>
  </r>
  <r>
    <x v="0"/>
    <x v="0"/>
    <n v="152"/>
    <x v="56"/>
    <x v="13"/>
    <x v="37"/>
    <n v="0"/>
  </r>
  <r>
    <x v="1"/>
    <x v="1"/>
    <n v="157"/>
    <x v="54"/>
    <x v="13"/>
    <x v="37"/>
    <n v="74"/>
  </r>
  <r>
    <x v="5"/>
    <x v="22"/>
    <n v="423"/>
    <x v="15"/>
    <x v="6"/>
    <x v="37"/>
    <n v="0"/>
  </r>
  <r>
    <x v="3"/>
    <x v="21"/>
    <n v="1221"/>
    <x v="22"/>
    <x v="4"/>
    <x v="37"/>
    <n v="1"/>
  </r>
  <r>
    <x v="2"/>
    <x v="25"/>
    <n v="822"/>
    <x v="27"/>
    <x v="3"/>
    <x v="37"/>
    <n v="209"/>
  </r>
  <r>
    <x v="1"/>
    <x v="1"/>
    <n v="153"/>
    <x v="55"/>
    <x v="13"/>
    <x v="37"/>
    <n v="0"/>
  </r>
  <r>
    <x v="5"/>
    <x v="17"/>
    <n v="421"/>
    <x v="18"/>
    <x v="6"/>
    <x v="37"/>
    <n v="0"/>
  </r>
  <r>
    <x v="0"/>
    <x v="0"/>
    <n v="311"/>
    <x v="48"/>
    <x v="11"/>
    <x v="37"/>
    <n v="0"/>
  </r>
  <r>
    <x v="5"/>
    <x v="16"/>
    <n v="103"/>
    <x v="29"/>
    <x v="9"/>
    <x v="37"/>
    <n v="2"/>
  </r>
  <r>
    <x v="4"/>
    <x v="12"/>
    <n v="411"/>
    <x v="38"/>
    <x v="6"/>
    <x v="37"/>
    <n v="0"/>
  </r>
  <r>
    <x v="2"/>
    <x v="3"/>
    <n v="611"/>
    <x v="9"/>
    <x v="2"/>
    <x v="37"/>
    <n v="21"/>
  </r>
  <r>
    <x v="1"/>
    <x v="5"/>
    <n v="22"/>
    <x v="49"/>
    <x v="12"/>
    <x v="37"/>
    <n v="0"/>
  </r>
  <r>
    <x v="4"/>
    <x v="12"/>
    <n v="424"/>
    <x v="14"/>
    <x v="6"/>
    <x v="37"/>
    <n v="0"/>
  </r>
  <r>
    <x v="4"/>
    <x v="9"/>
    <n v="135"/>
    <x v="42"/>
    <x v="7"/>
    <x v="37"/>
    <n v="8"/>
  </r>
  <r>
    <x v="5"/>
    <x v="17"/>
    <n v="413"/>
    <x v="36"/>
    <x v="6"/>
    <x v="37"/>
    <n v="3"/>
  </r>
  <r>
    <x v="0"/>
    <x v="18"/>
    <n v="153"/>
    <x v="55"/>
    <x v="13"/>
    <x v="37"/>
    <n v="0"/>
  </r>
  <r>
    <x v="1"/>
    <x v="4"/>
    <n v="611"/>
    <x v="9"/>
    <x v="2"/>
    <x v="37"/>
    <n v="1"/>
  </r>
  <r>
    <x v="2"/>
    <x v="11"/>
    <n v="34"/>
    <x v="45"/>
    <x v="11"/>
    <x v="37"/>
    <n v="53"/>
  </r>
  <r>
    <x v="5"/>
    <x v="17"/>
    <n v="612"/>
    <x v="7"/>
    <x v="2"/>
    <x v="37"/>
    <n v="0"/>
  </r>
  <r>
    <x v="4"/>
    <x v="12"/>
    <n v="413"/>
    <x v="36"/>
    <x v="6"/>
    <x v="37"/>
    <n v="4"/>
  </r>
  <r>
    <x v="0"/>
    <x v="19"/>
    <n v="611"/>
    <x v="9"/>
    <x v="2"/>
    <x v="37"/>
    <n v="16"/>
  </r>
  <r>
    <x v="3"/>
    <x v="21"/>
    <n v="131"/>
    <x v="21"/>
    <x v="7"/>
    <x v="37"/>
    <n v="239"/>
  </r>
  <r>
    <x v="0"/>
    <x v="0"/>
    <n v="34"/>
    <x v="45"/>
    <x v="11"/>
    <x v="37"/>
    <n v="28"/>
  </r>
  <r>
    <x v="3"/>
    <x v="21"/>
    <n v="135"/>
    <x v="42"/>
    <x v="7"/>
    <x v="37"/>
    <n v="1"/>
  </r>
  <r>
    <x v="4"/>
    <x v="10"/>
    <n v="22"/>
    <x v="49"/>
    <x v="12"/>
    <x v="37"/>
    <n v="1"/>
  </r>
  <r>
    <x v="4"/>
    <x v="10"/>
    <n v="21"/>
    <x v="50"/>
    <x v="12"/>
    <x v="37"/>
    <n v="15"/>
  </r>
  <r>
    <x v="1"/>
    <x v="4"/>
    <n v="711"/>
    <x v="3"/>
    <x v="1"/>
    <x v="37"/>
    <n v="0"/>
  </r>
  <r>
    <x v="0"/>
    <x v="18"/>
    <n v="621"/>
    <x v="5"/>
    <x v="2"/>
    <x v="37"/>
    <n v="1"/>
  </r>
  <r>
    <x v="3"/>
    <x v="21"/>
    <n v="134"/>
    <x v="41"/>
    <x v="7"/>
    <x v="37"/>
    <n v="0"/>
  </r>
  <r>
    <x v="3"/>
    <x v="20"/>
    <n v="1021"/>
    <x v="31"/>
    <x v="9"/>
    <x v="37"/>
    <n v="14"/>
  </r>
  <r>
    <x v="2"/>
    <x v="11"/>
    <n v="1022"/>
    <x v="30"/>
    <x v="9"/>
    <x v="37"/>
    <n v="101"/>
  </r>
  <r>
    <x v="2"/>
    <x v="24"/>
    <n v="135"/>
    <x v="42"/>
    <x v="7"/>
    <x v="37"/>
    <n v="1"/>
  </r>
  <r>
    <x v="2"/>
    <x v="24"/>
    <n v="21"/>
    <x v="50"/>
    <x v="12"/>
    <x v="37"/>
    <n v="24"/>
  </r>
  <r>
    <x v="5"/>
    <x v="22"/>
    <n v="421"/>
    <x v="18"/>
    <x v="6"/>
    <x v="37"/>
    <n v="1"/>
  </r>
  <r>
    <x v="3"/>
    <x v="20"/>
    <n v="1121"/>
    <x v="28"/>
    <x v="8"/>
    <x v="37"/>
    <n v="0"/>
  </r>
  <r>
    <x v="2"/>
    <x v="25"/>
    <n v="114"/>
    <x v="24"/>
    <x v="8"/>
    <x v="37"/>
    <n v="0"/>
  </r>
  <r>
    <x v="1"/>
    <x v="1"/>
    <n v="1012"/>
    <x v="32"/>
    <x v="9"/>
    <x v="37"/>
    <n v="2"/>
  </r>
  <r>
    <x v="2"/>
    <x v="27"/>
    <n v="711"/>
    <x v="3"/>
    <x v="1"/>
    <x v="37"/>
    <n v="6"/>
  </r>
  <r>
    <x v="0"/>
    <x v="15"/>
    <n v="712"/>
    <x v="2"/>
    <x v="1"/>
    <x v="37"/>
    <n v="130"/>
  </r>
  <r>
    <x v="1"/>
    <x v="5"/>
    <n v="134"/>
    <x v="41"/>
    <x v="7"/>
    <x v="37"/>
    <n v="0"/>
  </r>
  <r>
    <x v="1"/>
    <x v="5"/>
    <n v="135"/>
    <x v="42"/>
    <x v="7"/>
    <x v="37"/>
    <n v="4"/>
  </r>
  <r>
    <x v="5"/>
    <x v="16"/>
    <n v="1121"/>
    <x v="28"/>
    <x v="8"/>
    <x v="37"/>
    <n v="0"/>
  </r>
  <r>
    <x v="5"/>
    <x v="16"/>
    <n v="34"/>
    <x v="45"/>
    <x v="11"/>
    <x v="37"/>
    <n v="15"/>
  </r>
  <r>
    <x v="2"/>
    <x v="11"/>
    <n v="131"/>
    <x v="21"/>
    <x v="7"/>
    <x v="37"/>
    <n v="721"/>
  </r>
  <r>
    <x v="0"/>
    <x v="0"/>
    <n v="33"/>
    <x v="46"/>
    <x v="11"/>
    <x v="37"/>
    <n v="13"/>
  </r>
  <r>
    <x v="4"/>
    <x v="10"/>
    <n v="33"/>
    <x v="46"/>
    <x v="11"/>
    <x v="37"/>
    <n v="22"/>
  </r>
  <r>
    <x v="1"/>
    <x v="2"/>
    <n v="84"/>
    <x v="20"/>
    <x v="3"/>
    <x v="37"/>
    <n v="357"/>
  </r>
  <r>
    <x v="5"/>
    <x v="16"/>
    <n v="312"/>
    <x v="47"/>
    <x v="11"/>
    <x v="37"/>
    <n v="3"/>
  </r>
  <r>
    <x v="0"/>
    <x v="18"/>
    <n v="1122"/>
    <x v="26"/>
    <x v="8"/>
    <x v="37"/>
    <n v="1"/>
  </r>
  <r>
    <x v="0"/>
    <x v="15"/>
    <n v="1211"/>
    <x v="10"/>
    <x v="4"/>
    <x v="37"/>
    <n v="14"/>
  </r>
  <r>
    <x v="3"/>
    <x v="6"/>
    <n v="151"/>
    <x v="57"/>
    <x v="13"/>
    <x v="37"/>
    <n v="3"/>
  </r>
  <r>
    <x v="2"/>
    <x v="25"/>
    <n v="1211"/>
    <x v="10"/>
    <x v="4"/>
    <x v="37"/>
    <n v="19"/>
  </r>
  <r>
    <x v="4"/>
    <x v="12"/>
    <n v="421"/>
    <x v="18"/>
    <x v="6"/>
    <x v="37"/>
    <n v="0"/>
  </r>
  <r>
    <x v="5"/>
    <x v="16"/>
    <n v="1022"/>
    <x v="30"/>
    <x v="9"/>
    <x v="37"/>
    <n v="47"/>
  </r>
  <r>
    <x v="1"/>
    <x v="7"/>
    <n v="421"/>
    <x v="18"/>
    <x v="6"/>
    <x v="37"/>
    <n v="0"/>
  </r>
  <r>
    <x v="4"/>
    <x v="10"/>
    <n v="34"/>
    <x v="45"/>
    <x v="11"/>
    <x v="37"/>
    <n v="17"/>
  </r>
  <r>
    <x v="4"/>
    <x v="12"/>
    <n v="425"/>
    <x v="13"/>
    <x v="6"/>
    <x v="37"/>
    <n v="0"/>
  </r>
  <r>
    <x v="3"/>
    <x v="20"/>
    <n v="1211"/>
    <x v="10"/>
    <x v="4"/>
    <x v="37"/>
    <n v="3"/>
  </r>
  <r>
    <x v="1"/>
    <x v="5"/>
    <n v="21"/>
    <x v="50"/>
    <x v="12"/>
    <x v="37"/>
    <n v="13"/>
  </r>
  <r>
    <x v="3"/>
    <x v="20"/>
    <n v="1122"/>
    <x v="26"/>
    <x v="8"/>
    <x v="37"/>
    <n v="1"/>
  </r>
  <r>
    <x v="3"/>
    <x v="20"/>
    <n v="111"/>
    <x v="35"/>
    <x v="8"/>
    <x v="37"/>
    <n v="0"/>
  </r>
  <r>
    <x v="2"/>
    <x v="24"/>
    <n v="12"/>
    <x v="51"/>
    <x v="0"/>
    <x v="37"/>
    <n v="0"/>
  </r>
  <r>
    <x v="2"/>
    <x v="27"/>
    <n v="613"/>
    <x v="6"/>
    <x v="2"/>
    <x v="37"/>
    <n v="59"/>
  </r>
  <r>
    <x v="5"/>
    <x v="16"/>
    <n v="35"/>
    <x v="44"/>
    <x v="11"/>
    <x v="37"/>
    <n v="52"/>
  </r>
  <r>
    <x v="2"/>
    <x v="24"/>
    <n v="422"/>
    <x v="16"/>
    <x v="6"/>
    <x v="37"/>
    <n v="1"/>
  </r>
  <r>
    <x v="1"/>
    <x v="1"/>
    <n v="152"/>
    <x v="56"/>
    <x v="13"/>
    <x v="37"/>
    <n v="0"/>
  </r>
  <r>
    <x v="3"/>
    <x v="6"/>
    <n v="136"/>
    <x v="43"/>
    <x v="7"/>
    <x v="37"/>
    <n v="7"/>
  </r>
  <r>
    <x v="3"/>
    <x v="13"/>
    <n v="157"/>
    <x v="54"/>
    <x v="13"/>
    <x v="37"/>
    <n v="28"/>
  </r>
  <r>
    <x v="5"/>
    <x v="16"/>
    <n v="311"/>
    <x v="48"/>
    <x v="11"/>
    <x v="37"/>
    <n v="0"/>
  </r>
  <r>
    <x v="4"/>
    <x v="10"/>
    <n v="312"/>
    <x v="47"/>
    <x v="11"/>
    <x v="37"/>
    <n v="2"/>
  </r>
  <r>
    <x v="5"/>
    <x v="22"/>
    <n v="422"/>
    <x v="16"/>
    <x v="6"/>
    <x v="37"/>
    <n v="0"/>
  </r>
  <r>
    <x v="4"/>
    <x v="9"/>
    <n v="81"/>
    <x v="8"/>
    <x v="3"/>
    <x v="37"/>
    <n v="26"/>
  </r>
  <r>
    <x v="1"/>
    <x v="1"/>
    <n v="1022"/>
    <x v="30"/>
    <x v="9"/>
    <x v="37"/>
    <n v="154"/>
  </r>
  <r>
    <x v="3"/>
    <x v="13"/>
    <n v="153"/>
    <x v="55"/>
    <x v="13"/>
    <x v="37"/>
    <n v="0"/>
  </r>
  <r>
    <x v="4"/>
    <x v="9"/>
    <n v="713"/>
    <x v="1"/>
    <x v="1"/>
    <x v="37"/>
    <n v="7"/>
  </r>
  <r>
    <x v="0"/>
    <x v="19"/>
    <n v="612"/>
    <x v="7"/>
    <x v="2"/>
    <x v="37"/>
    <n v="0"/>
  </r>
  <r>
    <x v="1"/>
    <x v="1"/>
    <n v="151"/>
    <x v="57"/>
    <x v="13"/>
    <x v="37"/>
    <n v="1"/>
  </r>
  <r>
    <x v="2"/>
    <x v="25"/>
    <n v="821"/>
    <x v="19"/>
    <x v="3"/>
    <x v="37"/>
    <n v="32"/>
  </r>
  <r>
    <x v="5"/>
    <x v="16"/>
    <n v="1122"/>
    <x v="26"/>
    <x v="8"/>
    <x v="37"/>
    <n v="0"/>
  </r>
  <r>
    <x v="1"/>
    <x v="2"/>
    <n v="1121"/>
    <x v="28"/>
    <x v="8"/>
    <x v="37"/>
    <n v="0"/>
  </r>
  <r>
    <x v="3"/>
    <x v="21"/>
    <n v="133"/>
    <x v="40"/>
    <x v="7"/>
    <x v="37"/>
    <n v="19"/>
  </r>
  <r>
    <x v="2"/>
    <x v="3"/>
    <n v="153"/>
    <x v="55"/>
    <x v="13"/>
    <x v="37"/>
    <n v="1"/>
  </r>
  <r>
    <x v="3"/>
    <x v="13"/>
    <n v="113"/>
    <x v="52"/>
    <x v="0"/>
    <x v="37"/>
    <n v="0"/>
  </r>
  <r>
    <x v="2"/>
    <x v="27"/>
    <n v="157"/>
    <x v="54"/>
    <x v="13"/>
    <x v="37"/>
    <n v="73"/>
  </r>
  <r>
    <x v="2"/>
    <x v="24"/>
    <n v="111"/>
    <x v="0"/>
    <x v="0"/>
    <x v="37"/>
    <n v="0"/>
  </r>
  <r>
    <x v="3"/>
    <x v="13"/>
    <n v="12"/>
    <x v="51"/>
    <x v="0"/>
    <x v="37"/>
    <n v="0"/>
  </r>
  <r>
    <x v="2"/>
    <x v="11"/>
    <n v="412"/>
    <x v="37"/>
    <x v="6"/>
    <x v="37"/>
    <n v="66"/>
  </r>
  <r>
    <x v="1"/>
    <x v="4"/>
    <n v="136"/>
    <x v="43"/>
    <x v="7"/>
    <x v="37"/>
    <n v="2"/>
  </r>
  <r>
    <x v="2"/>
    <x v="11"/>
    <n v="84"/>
    <x v="20"/>
    <x v="3"/>
    <x v="37"/>
    <n v="1207"/>
  </r>
  <r>
    <x v="2"/>
    <x v="24"/>
    <n v="113"/>
    <x v="52"/>
    <x v="0"/>
    <x v="37"/>
    <n v="0"/>
  </r>
  <r>
    <x v="3"/>
    <x v="20"/>
    <n v="114"/>
    <x v="24"/>
    <x v="8"/>
    <x v="37"/>
    <n v="0"/>
  </r>
  <r>
    <x v="4"/>
    <x v="10"/>
    <n v="12"/>
    <x v="51"/>
    <x v="0"/>
    <x v="37"/>
    <n v="4"/>
  </r>
  <r>
    <x v="3"/>
    <x v="13"/>
    <n v="112"/>
    <x v="53"/>
    <x v="0"/>
    <x v="37"/>
    <n v="0"/>
  </r>
  <r>
    <x v="1"/>
    <x v="2"/>
    <n v="1011"/>
    <x v="33"/>
    <x v="9"/>
    <x v="37"/>
    <n v="0"/>
  </r>
  <r>
    <x v="1"/>
    <x v="7"/>
    <n v="412"/>
    <x v="37"/>
    <x v="6"/>
    <x v="37"/>
    <n v="67"/>
  </r>
  <r>
    <x v="3"/>
    <x v="21"/>
    <n v="1212"/>
    <x v="23"/>
    <x v="4"/>
    <x v="37"/>
    <n v="145"/>
  </r>
  <r>
    <x v="4"/>
    <x v="12"/>
    <n v="34"/>
    <x v="45"/>
    <x v="11"/>
    <x v="37"/>
    <n v="21"/>
  </r>
  <r>
    <x v="2"/>
    <x v="27"/>
    <n v="621"/>
    <x v="5"/>
    <x v="2"/>
    <x v="37"/>
    <n v="0"/>
  </r>
  <r>
    <x v="4"/>
    <x v="12"/>
    <n v="423"/>
    <x v="15"/>
    <x v="6"/>
    <x v="37"/>
    <n v="0"/>
  </r>
  <r>
    <x v="3"/>
    <x v="20"/>
    <n v="1012"/>
    <x v="32"/>
    <x v="9"/>
    <x v="37"/>
    <n v="8"/>
  </r>
  <r>
    <x v="1"/>
    <x v="1"/>
    <n v="1021"/>
    <x v="31"/>
    <x v="9"/>
    <x v="37"/>
    <n v="16"/>
  </r>
  <r>
    <x v="2"/>
    <x v="11"/>
    <n v="132"/>
    <x v="39"/>
    <x v="7"/>
    <x v="37"/>
    <n v="71"/>
  </r>
  <r>
    <x v="5"/>
    <x v="22"/>
    <n v="713"/>
    <x v="1"/>
    <x v="1"/>
    <x v="37"/>
    <n v="0"/>
  </r>
  <r>
    <x v="1"/>
    <x v="4"/>
    <n v="311"/>
    <x v="48"/>
    <x v="11"/>
    <x v="37"/>
    <n v="0"/>
  </r>
  <r>
    <x v="3"/>
    <x v="13"/>
    <n v="114"/>
    <x v="24"/>
    <x v="8"/>
    <x v="37"/>
    <n v="0"/>
  </r>
  <r>
    <x v="2"/>
    <x v="24"/>
    <n v="1212"/>
    <x v="23"/>
    <x v="4"/>
    <x v="37"/>
    <n v="543"/>
  </r>
  <r>
    <x v="4"/>
    <x v="9"/>
    <n v="1221"/>
    <x v="22"/>
    <x v="4"/>
    <x v="37"/>
    <n v="4"/>
  </r>
  <r>
    <x v="2"/>
    <x v="11"/>
    <n v="103"/>
    <x v="29"/>
    <x v="9"/>
    <x v="37"/>
    <n v="5"/>
  </r>
  <r>
    <x v="2"/>
    <x v="27"/>
    <n v="631"/>
    <x v="4"/>
    <x v="2"/>
    <x v="37"/>
    <n v="8"/>
  </r>
  <r>
    <x v="4"/>
    <x v="12"/>
    <n v="35"/>
    <x v="44"/>
    <x v="11"/>
    <x v="37"/>
    <n v="61"/>
  </r>
  <r>
    <x v="4"/>
    <x v="12"/>
    <n v="151"/>
    <x v="57"/>
    <x v="13"/>
    <x v="37"/>
    <n v="1"/>
  </r>
  <r>
    <x v="2"/>
    <x v="25"/>
    <n v="84"/>
    <x v="20"/>
    <x v="3"/>
    <x v="37"/>
    <n v="583"/>
  </r>
  <r>
    <x v="2"/>
    <x v="27"/>
    <n v="1212"/>
    <x v="23"/>
    <x v="4"/>
    <x v="37"/>
    <n v="570"/>
  </r>
  <r>
    <x v="3"/>
    <x v="20"/>
    <n v="35"/>
    <x v="44"/>
    <x v="11"/>
    <x v="37"/>
    <n v="43"/>
  </r>
  <r>
    <x v="3"/>
    <x v="13"/>
    <n v="134"/>
    <x v="41"/>
    <x v="7"/>
    <x v="37"/>
    <n v="1"/>
  </r>
  <r>
    <x v="5"/>
    <x v="22"/>
    <n v="613"/>
    <x v="6"/>
    <x v="2"/>
    <x v="37"/>
    <n v="0"/>
  </r>
  <r>
    <x v="4"/>
    <x v="12"/>
    <n v="84"/>
    <x v="20"/>
    <x v="3"/>
    <x v="37"/>
    <n v="213"/>
  </r>
  <r>
    <x v="5"/>
    <x v="17"/>
    <n v="711"/>
    <x v="3"/>
    <x v="1"/>
    <x v="37"/>
    <n v="3"/>
  </r>
  <r>
    <x v="2"/>
    <x v="27"/>
    <n v="1022"/>
    <x v="30"/>
    <x v="9"/>
    <x v="37"/>
    <n v="297"/>
  </r>
  <r>
    <x v="5"/>
    <x v="16"/>
    <n v="111"/>
    <x v="0"/>
    <x v="0"/>
    <x v="37"/>
    <n v="0"/>
  </r>
  <r>
    <x v="0"/>
    <x v="15"/>
    <n v="114"/>
    <x v="24"/>
    <x v="8"/>
    <x v="37"/>
    <n v="0"/>
  </r>
  <r>
    <x v="0"/>
    <x v="19"/>
    <n v="425"/>
    <x v="13"/>
    <x v="6"/>
    <x v="37"/>
    <n v="3"/>
  </r>
  <r>
    <x v="0"/>
    <x v="18"/>
    <n v="81"/>
    <x v="8"/>
    <x v="3"/>
    <x v="37"/>
    <n v="12"/>
  </r>
  <r>
    <x v="1"/>
    <x v="7"/>
    <n v="112"/>
    <x v="53"/>
    <x v="0"/>
    <x v="37"/>
    <n v="0"/>
  </r>
  <r>
    <x v="5"/>
    <x v="17"/>
    <n v="424"/>
    <x v="14"/>
    <x v="6"/>
    <x v="37"/>
    <n v="0"/>
  </r>
  <r>
    <x v="1"/>
    <x v="2"/>
    <n v="411"/>
    <x v="38"/>
    <x v="6"/>
    <x v="37"/>
    <n v="0"/>
  </r>
  <r>
    <x v="4"/>
    <x v="12"/>
    <n v="1212"/>
    <x v="23"/>
    <x v="4"/>
    <x v="37"/>
    <n v="155"/>
  </r>
  <r>
    <x v="0"/>
    <x v="0"/>
    <n v="1022"/>
    <x v="30"/>
    <x v="9"/>
    <x v="37"/>
    <n v="46"/>
  </r>
  <r>
    <x v="3"/>
    <x v="20"/>
    <n v="611"/>
    <x v="9"/>
    <x v="2"/>
    <x v="37"/>
    <n v="1"/>
  </r>
  <r>
    <x v="2"/>
    <x v="25"/>
    <n v="713"/>
    <x v="1"/>
    <x v="1"/>
    <x v="37"/>
    <n v="22"/>
  </r>
  <r>
    <x v="1"/>
    <x v="1"/>
    <n v="132"/>
    <x v="39"/>
    <x v="7"/>
    <x v="37"/>
    <n v="38"/>
  </r>
  <r>
    <x v="5"/>
    <x v="16"/>
    <n v="511"/>
    <x v="12"/>
    <x v="5"/>
    <x v="37"/>
    <n v="0"/>
  </r>
  <r>
    <x v="0"/>
    <x v="0"/>
    <n v="113"/>
    <x v="25"/>
    <x v="8"/>
    <x v="37"/>
    <n v="8"/>
  </r>
  <r>
    <x v="0"/>
    <x v="19"/>
    <n v="153"/>
    <x v="55"/>
    <x v="13"/>
    <x v="37"/>
    <n v="0"/>
  </r>
  <r>
    <x v="3"/>
    <x v="13"/>
    <n v="136"/>
    <x v="43"/>
    <x v="7"/>
    <x v="37"/>
    <n v="1"/>
  </r>
  <r>
    <x v="4"/>
    <x v="12"/>
    <n v="1211"/>
    <x v="10"/>
    <x v="4"/>
    <x v="37"/>
    <n v="9"/>
  </r>
  <r>
    <x v="0"/>
    <x v="15"/>
    <n v="711"/>
    <x v="3"/>
    <x v="1"/>
    <x v="37"/>
    <n v="2"/>
  </r>
  <r>
    <x v="3"/>
    <x v="20"/>
    <n v="512"/>
    <x v="11"/>
    <x v="5"/>
    <x v="37"/>
    <n v="0"/>
  </r>
  <r>
    <x v="5"/>
    <x v="17"/>
    <n v="631"/>
    <x v="4"/>
    <x v="2"/>
    <x v="37"/>
    <n v="0"/>
  </r>
  <r>
    <x v="5"/>
    <x v="17"/>
    <n v="134"/>
    <x v="41"/>
    <x v="7"/>
    <x v="37"/>
    <n v="1"/>
  </r>
  <r>
    <x v="4"/>
    <x v="12"/>
    <n v="114"/>
    <x v="24"/>
    <x v="8"/>
    <x v="37"/>
    <n v="0"/>
  </r>
  <r>
    <x v="0"/>
    <x v="15"/>
    <n v="12"/>
    <x v="51"/>
    <x v="0"/>
    <x v="37"/>
    <n v="2"/>
  </r>
  <r>
    <x v="2"/>
    <x v="26"/>
    <n v="413"/>
    <x v="36"/>
    <x v="6"/>
    <x v="37"/>
    <n v="3"/>
  </r>
  <r>
    <x v="1"/>
    <x v="4"/>
    <n v="12"/>
    <x v="51"/>
    <x v="0"/>
    <x v="37"/>
    <n v="0"/>
  </r>
  <r>
    <x v="2"/>
    <x v="27"/>
    <n v="103"/>
    <x v="29"/>
    <x v="9"/>
    <x v="37"/>
    <n v="21"/>
  </r>
  <r>
    <x v="2"/>
    <x v="24"/>
    <n v="33"/>
    <x v="46"/>
    <x v="11"/>
    <x v="37"/>
    <n v="21"/>
  </r>
  <r>
    <x v="4"/>
    <x v="12"/>
    <n v="9"/>
    <x v="34"/>
    <x v="10"/>
    <x v="37"/>
    <n v="20"/>
  </r>
  <r>
    <x v="3"/>
    <x v="20"/>
    <n v="151"/>
    <x v="57"/>
    <x v="13"/>
    <x v="37"/>
    <n v="0"/>
  </r>
  <r>
    <x v="2"/>
    <x v="11"/>
    <n v="1122"/>
    <x v="26"/>
    <x v="8"/>
    <x v="37"/>
    <n v="2"/>
  </r>
  <r>
    <x v="3"/>
    <x v="20"/>
    <n v="411"/>
    <x v="38"/>
    <x v="6"/>
    <x v="37"/>
    <n v="0"/>
  </r>
  <r>
    <x v="2"/>
    <x v="24"/>
    <n v="132"/>
    <x v="39"/>
    <x v="7"/>
    <x v="37"/>
    <n v="46"/>
  </r>
  <r>
    <x v="4"/>
    <x v="9"/>
    <n v="1012"/>
    <x v="32"/>
    <x v="9"/>
    <x v="37"/>
    <n v="7"/>
  </r>
  <r>
    <x v="5"/>
    <x v="16"/>
    <n v="512"/>
    <x v="11"/>
    <x v="5"/>
    <x v="37"/>
    <n v="0"/>
  </r>
  <r>
    <x v="2"/>
    <x v="3"/>
    <n v="134"/>
    <x v="41"/>
    <x v="7"/>
    <x v="37"/>
    <n v="0"/>
  </r>
  <r>
    <x v="5"/>
    <x v="16"/>
    <n v="712"/>
    <x v="2"/>
    <x v="1"/>
    <x v="37"/>
    <n v="82"/>
  </r>
  <r>
    <x v="3"/>
    <x v="20"/>
    <n v="513"/>
    <x v="17"/>
    <x v="5"/>
    <x v="37"/>
    <n v="0"/>
  </r>
  <r>
    <x v="1"/>
    <x v="1"/>
    <n v="114"/>
    <x v="24"/>
    <x v="8"/>
    <x v="37"/>
    <n v="1"/>
  </r>
  <r>
    <x v="0"/>
    <x v="0"/>
    <n v="1122"/>
    <x v="26"/>
    <x v="8"/>
    <x v="37"/>
    <n v="1"/>
  </r>
  <r>
    <x v="5"/>
    <x v="22"/>
    <n v="512"/>
    <x v="11"/>
    <x v="5"/>
    <x v="37"/>
    <n v="1"/>
  </r>
  <r>
    <x v="0"/>
    <x v="18"/>
    <n v="84"/>
    <x v="20"/>
    <x v="3"/>
    <x v="37"/>
    <n v="109"/>
  </r>
  <r>
    <x v="1"/>
    <x v="2"/>
    <n v="103"/>
    <x v="29"/>
    <x v="9"/>
    <x v="37"/>
    <n v="3"/>
  </r>
  <r>
    <x v="5"/>
    <x v="17"/>
    <n v="103"/>
    <x v="29"/>
    <x v="9"/>
    <x v="37"/>
    <n v="5"/>
  </r>
  <r>
    <x v="5"/>
    <x v="22"/>
    <n v="412"/>
    <x v="37"/>
    <x v="6"/>
    <x v="37"/>
    <n v="35"/>
  </r>
  <r>
    <x v="3"/>
    <x v="20"/>
    <n v="312"/>
    <x v="47"/>
    <x v="11"/>
    <x v="37"/>
    <n v="0"/>
  </r>
  <r>
    <x v="2"/>
    <x v="3"/>
    <n v="1211"/>
    <x v="10"/>
    <x v="4"/>
    <x v="37"/>
    <n v="52"/>
  </r>
  <r>
    <x v="4"/>
    <x v="12"/>
    <n v="131"/>
    <x v="21"/>
    <x v="7"/>
    <x v="37"/>
    <n v="276"/>
  </r>
  <r>
    <x v="0"/>
    <x v="18"/>
    <n v="9"/>
    <x v="34"/>
    <x v="10"/>
    <x v="37"/>
    <n v="18"/>
  </r>
  <r>
    <x v="3"/>
    <x v="20"/>
    <n v="613"/>
    <x v="6"/>
    <x v="2"/>
    <x v="37"/>
    <n v="1"/>
  </r>
  <r>
    <x v="1"/>
    <x v="5"/>
    <n v="311"/>
    <x v="48"/>
    <x v="11"/>
    <x v="37"/>
    <n v="0"/>
  </r>
  <r>
    <x v="0"/>
    <x v="19"/>
    <n v="424"/>
    <x v="14"/>
    <x v="6"/>
    <x v="37"/>
    <n v="0"/>
  </r>
  <r>
    <x v="3"/>
    <x v="20"/>
    <n v="152"/>
    <x v="56"/>
    <x v="13"/>
    <x v="37"/>
    <n v="0"/>
  </r>
  <r>
    <x v="5"/>
    <x v="22"/>
    <n v="511"/>
    <x v="12"/>
    <x v="5"/>
    <x v="37"/>
    <n v="1"/>
  </r>
  <r>
    <x v="2"/>
    <x v="27"/>
    <n v="1012"/>
    <x v="32"/>
    <x v="9"/>
    <x v="37"/>
    <n v="4"/>
  </r>
  <r>
    <x v="1"/>
    <x v="2"/>
    <n v="34"/>
    <x v="45"/>
    <x v="11"/>
    <x v="37"/>
    <n v="15"/>
  </r>
  <r>
    <x v="0"/>
    <x v="19"/>
    <n v="613"/>
    <x v="6"/>
    <x v="2"/>
    <x v="37"/>
    <n v="14"/>
  </r>
  <r>
    <x v="2"/>
    <x v="11"/>
    <n v="33"/>
    <x v="46"/>
    <x v="11"/>
    <x v="37"/>
    <n v="10"/>
  </r>
  <r>
    <x v="3"/>
    <x v="20"/>
    <n v="311"/>
    <x v="48"/>
    <x v="11"/>
    <x v="37"/>
    <n v="0"/>
  </r>
  <r>
    <x v="2"/>
    <x v="27"/>
    <n v="131"/>
    <x v="21"/>
    <x v="7"/>
    <x v="37"/>
    <n v="373"/>
  </r>
  <r>
    <x v="2"/>
    <x v="11"/>
    <n v="1012"/>
    <x v="32"/>
    <x v="9"/>
    <x v="37"/>
    <n v="2"/>
  </r>
  <r>
    <x v="0"/>
    <x v="19"/>
    <n v="512"/>
    <x v="11"/>
    <x v="5"/>
    <x v="37"/>
    <n v="0"/>
  </r>
  <r>
    <x v="5"/>
    <x v="22"/>
    <n v="621"/>
    <x v="5"/>
    <x v="2"/>
    <x v="37"/>
    <n v="0"/>
  </r>
  <r>
    <x v="0"/>
    <x v="19"/>
    <n v="152"/>
    <x v="56"/>
    <x v="13"/>
    <x v="37"/>
    <n v="1"/>
  </r>
  <r>
    <x v="4"/>
    <x v="12"/>
    <n v="22"/>
    <x v="49"/>
    <x v="12"/>
    <x v="37"/>
    <n v="1"/>
  </r>
  <r>
    <x v="1"/>
    <x v="7"/>
    <n v="111"/>
    <x v="0"/>
    <x v="0"/>
    <x v="37"/>
    <n v="0"/>
  </r>
  <r>
    <x v="2"/>
    <x v="3"/>
    <n v="711"/>
    <x v="3"/>
    <x v="1"/>
    <x v="37"/>
    <n v="7"/>
  </r>
  <r>
    <x v="5"/>
    <x v="17"/>
    <n v="512"/>
    <x v="11"/>
    <x v="5"/>
    <x v="37"/>
    <n v="1"/>
  </r>
  <r>
    <x v="5"/>
    <x v="16"/>
    <n v="425"/>
    <x v="13"/>
    <x v="6"/>
    <x v="37"/>
    <n v="0"/>
  </r>
  <r>
    <x v="3"/>
    <x v="20"/>
    <n v="132"/>
    <x v="39"/>
    <x v="7"/>
    <x v="37"/>
    <n v="15"/>
  </r>
  <r>
    <x v="3"/>
    <x v="20"/>
    <n v="34"/>
    <x v="45"/>
    <x v="11"/>
    <x v="37"/>
    <n v="12"/>
  </r>
  <r>
    <x v="4"/>
    <x v="12"/>
    <n v="822"/>
    <x v="27"/>
    <x v="3"/>
    <x v="37"/>
    <n v="92"/>
  </r>
  <r>
    <x v="2"/>
    <x v="11"/>
    <n v="1211"/>
    <x v="10"/>
    <x v="4"/>
    <x v="37"/>
    <n v="19"/>
  </r>
  <r>
    <x v="2"/>
    <x v="24"/>
    <n v="411"/>
    <x v="38"/>
    <x v="6"/>
    <x v="37"/>
    <n v="0"/>
  </r>
  <r>
    <x v="2"/>
    <x v="27"/>
    <n v="1221"/>
    <x v="22"/>
    <x v="4"/>
    <x v="37"/>
    <n v="2"/>
  </r>
  <r>
    <x v="2"/>
    <x v="25"/>
    <n v="111"/>
    <x v="35"/>
    <x v="8"/>
    <x v="37"/>
    <n v="0"/>
  </r>
  <r>
    <x v="4"/>
    <x v="12"/>
    <n v="1221"/>
    <x v="22"/>
    <x v="4"/>
    <x v="37"/>
    <n v="0"/>
  </r>
  <r>
    <x v="1"/>
    <x v="4"/>
    <n v="153"/>
    <x v="55"/>
    <x v="13"/>
    <x v="37"/>
    <n v="0"/>
  </r>
  <r>
    <x v="4"/>
    <x v="9"/>
    <n v="111"/>
    <x v="35"/>
    <x v="8"/>
    <x v="37"/>
    <n v="1"/>
  </r>
  <r>
    <x v="2"/>
    <x v="27"/>
    <n v="1021"/>
    <x v="31"/>
    <x v="9"/>
    <x v="37"/>
    <n v="80"/>
  </r>
  <r>
    <x v="1"/>
    <x v="7"/>
    <n v="312"/>
    <x v="47"/>
    <x v="11"/>
    <x v="37"/>
    <n v="2"/>
  </r>
  <r>
    <x v="3"/>
    <x v="20"/>
    <n v="612"/>
    <x v="7"/>
    <x v="2"/>
    <x v="37"/>
    <n v="0"/>
  </r>
  <r>
    <x v="2"/>
    <x v="11"/>
    <n v="411"/>
    <x v="38"/>
    <x v="6"/>
    <x v="37"/>
    <n v="1"/>
  </r>
  <r>
    <x v="1"/>
    <x v="5"/>
    <n v="112"/>
    <x v="53"/>
    <x v="0"/>
    <x v="37"/>
    <n v="0"/>
  </r>
  <r>
    <x v="1"/>
    <x v="5"/>
    <n v="157"/>
    <x v="54"/>
    <x v="13"/>
    <x v="37"/>
    <n v="63"/>
  </r>
  <r>
    <x v="3"/>
    <x v="20"/>
    <n v="33"/>
    <x v="46"/>
    <x v="11"/>
    <x v="37"/>
    <n v="19"/>
  </r>
  <r>
    <x v="4"/>
    <x v="12"/>
    <n v="821"/>
    <x v="19"/>
    <x v="3"/>
    <x v="37"/>
    <n v="2"/>
  </r>
  <r>
    <x v="4"/>
    <x v="9"/>
    <n v="1011"/>
    <x v="33"/>
    <x v="9"/>
    <x v="37"/>
    <n v="0"/>
  </r>
  <r>
    <x v="1"/>
    <x v="1"/>
    <n v="113"/>
    <x v="25"/>
    <x v="8"/>
    <x v="37"/>
    <n v="25"/>
  </r>
  <r>
    <x v="2"/>
    <x v="25"/>
    <n v="1012"/>
    <x v="32"/>
    <x v="9"/>
    <x v="37"/>
    <n v="2"/>
  </r>
  <r>
    <x v="0"/>
    <x v="15"/>
    <n v="84"/>
    <x v="20"/>
    <x v="3"/>
    <x v="37"/>
    <n v="173"/>
  </r>
  <r>
    <x v="5"/>
    <x v="16"/>
    <n v="713"/>
    <x v="1"/>
    <x v="1"/>
    <x v="37"/>
    <n v="2"/>
  </r>
  <r>
    <x v="4"/>
    <x v="12"/>
    <n v="21"/>
    <x v="50"/>
    <x v="12"/>
    <x v="37"/>
    <n v="16"/>
  </r>
  <r>
    <x v="0"/>
    <x v="15"/>
    <n v="423"/>
    <x v="15"/>
    <x v="6"/>
    <x v="37"/>
    <n v="0"/>
  </r>
  <r>
    <x v="4"/>
    <x v="9"/>
    <n v="103"/>
    <x v="29"/>
    <x v="9"/>
    <x v="37"/>
    <n v="8"/>
  </r>
  <r>
    <x v="4"/>
    <x v="12"/>
    <n v="111"/>
    <x v="0"/>
    <x v="0"/>
    <x v="37"/>
    <n v="0"/>
  </r>
  <r>
    <x v="2"/>
    <x v="3"/>
    <n v="1012"/>
    <x v="32"/>
    <x v="9"/>
    <x v="37"/>
    <n v="17"/>
  </r>
  <r>
    <x v="5"/>
    <x v="16"/>
    <n v="612"/>
    <x v="7"/>
    <x v="2"/>
    <x v="37"/>
    <n v="0"/>
  </r>
  <r>
    <x v="4"/>
    <x v="12"/>
    <n v="111"/>
    <x v="35"/>
    <x v="8"/>
    <x v="37"/>
    <n v="1"/>
  </r>
  <r>
    <x v="0"/>
    <x v="19"/>
    <n v="157"/>
    <x v="54"/>
    <x v="13"/>
    <x v="37"/>
    <n v="31"/>
  </r>
  <r>
    <x v="1"/>
    <x v="7"/>
    <n v="12"/>
    <x v="51"/>
    <x v="0"/>
    <x v="37"/>
    <n v="0"/>
  </r>
  <r>
    <x v="1"/>
    <x v="2"/>
    <n v="35"/>
    <x v="44"/>
    <x v="11"/>
    <x v="37"/>
    <n v="63"/>
  </r>
  <r>
    <x v="5"/>
    <x v="16"/>
    <n v="621"/>
    <x v="5"/>
    <x v="2"/>
    <x v="37"/>
    <n v="0"/>
  </r>
  <r>
    <x v="4"/>
    <x v="9"/>
    <n v="1022"/>
    <x v="30"/>
    <x v="9"/>
    <x v="37"/>
    <n v="114"/>
  </r>
  <r>
    <x v="1"/>
    <x v="5"/>
    <n v="111"/>
    <x v="0"/>
    <x v="0"/>
    <x v="37"/>
    <n v="0"/>
  </r>
  <r>
    <x v="1"/>
    <x v="4"/>
    <n v="113"/>
    <x v="52"/>
    <x v="0"/>
    <x v="37"/>
    <n v="0"/>
  </r>
  <r>
    <x v="0"/>
    <x v="0"/>
    <n v="35"/>
    <x v="44"/>
    <x v="11"/>
    <x v="37"/>
    <n v="89"/>
  </r>
  <r>
    <x v="1"/>
    <x v="1"/>
    <n v="1221"/>
    <x v="22"/>
    <x v="4"/>
    <x v="37"/>
    <n v="1"/>
  </r>
  <r>
    <x v="2"/>
    <x v="24"/>
    <n v="133"/>
    <x v="40"/>
    <x v="7"/>
    <x v="37"/>
    <n v="10"/>
  </r>
  <r>
    <x v="4"/>
    <x v="12"/>
    <n v="1021"/>
    <x v="31"/>
    <x v="9"/>
    <x v="37"/>
    <n v="26"/>
  </r>
  <r>
    <x v="4"/>
    <x v="12"/>
    <n v="1121"/>
    <x v="28"/>
    <x v="8"/>
    <x v="37"/>
    <n v="1"/>
  </r>
  <r>
    <x v="4"/>
    <x v="12"/>
    <n v="112"/>
    <x v="53"/>
    <x v="0"/>
    <x v="37"/>
    <n v="0"/>
  </r>
  <r>
    <x v="3"/>
    <x v="13"/>
    <n v="1212"/>
    <x v="23"/>
    <x v="4"/>
    <x v="37"/>
    <n v="95"/>
  </r>
  <r>
    <x v="2"/>
    <x v="11"/>
    <n v="1011"/>
    <x v="33"/>
    <x v="9"/>
    <x v="37"/>
    <n v="0"/>
  </r>
  <r>
    <x v="1"/>
    <x v="4"/>
    <n v="621"/>
    <x v="5"/>
    <x v="2"/>
    <x v="37"/>
    <n v="0"/>
  </r>
  <r>
    <x v="0"/>
    <x v="18"/>
    <n v="111"/>
    <x v="35"/>
    <x v="8"/>
    <x v="37"/>
    <n v="0"/>
  </r>
  <r>
    <x v="3"/>
    <x v="20"/>
    <n v="425"/>
    <x v="13"/>
    <x v="6"/>
    <x v="37"/>
    <n v="1"/>
  </r>
  <r>
    <x v="2"/>
    <x v="3"/>
    <n v="131"/>
    <x v="21"/>
    <x v="7"/>
    <x v="37"/>
    <n v="502"/>
  </r>
  <r>
    <x v="3"/>
    <x v="20"/>
    <n v="422"/>
    <x v="16"/>
    <x v="6"/>
    <x v="37"/>
    <n v="0"/>
  </r>
  <r>
    <x v="5"/>
    <x v="22"/>
    <n v="411"/>
    <x v="38"/>
    <x v="6"/>
    <x v="37"/>
    <n v="0"/>
  </r>
  <r>
    <x v="2"/>
    <x v="24"/>
    <n v="1211"/>
    <x v="10"/>
    <x v="4"/>
    <x v="37"/>
    <n v="29"/>
  </r>
  <r>
    <x v="3"/>
    <x v="13"/>
    <n v="135"/>
    <x v="42"/>
    <x v="7"/>
    <x v="37"/>
    <n v="1"/>
  </r>
  <r>
    <x v="3"/>
    <x v="20"/>
    <n v="423"/>
    <x v="15"/>
    <x v="6"/>
    <x v="37"/>
    <n v="0"/>
  </r>
  <r>
    <x v="2"/>
    <x v="24"/>
    <n v="34"/>
    <x v="45"/>
    <x v="11"/>
    <x v="37"/>
    <n v="40"/>
  </r>
  <r>
    <x v="5"/>
    <x v="16"/>
    <n v="613"/>
    <x v="6"/>
    <x v="2"/>
    <x v="37"/>
    <n v="3"/>
  </r>
  <r>
    <x v="4"/>
    <x v="12"/>
    <n v="113"/>
    <x v="52"/>
    <x v="0"/>
    <x v="37"/>
    <n v="0"/>
  </r>
  <r>
    <x v="4"/>
    <x v="12"/>
    <n v="103"/>
    <x v="29"/>
    <x v="9"/>
    <x v="37"/>
    <n v="5"/>
  </r>
  <r>
    <x v="2"/>
    <x v="3"/>
    <n v="613"/>
    <x v="6"/>
    <x v="2"/>
    <x v="37"/>
    <n v="49"/>
  </r>
  <r>
    <x v="1"/>
    <x v="2"/>
    <n v="9"/>
    <x v="34"/>
    <x v="10"/>
    <x v="37"/>
    <n v="33"/>
  </r>
  <r>
    <x v="2"/>
    <x v="11"/>
    <n v="613"/>
    <x v="6"/>
    <x v="2"/>
    <x v="37"/>
    <n v="60"/>
  </r>
  <r>
    <x v="3"/>
    <x v="20"/>
    <n v="134"/>
    <x v="41"/>
    <x v="7"/>
    <x v="37"/>
    <n v="0"/>
  </r>
  <r>
    <x v="2"/>
    <x v="27"/>
    <n v="1121"/>
    <x v="28"/>
    <x v="8"/>
    <x v="37"/>
    <n v="8"/>
  </r>
  <r>
    <x v="0"/>
    <x v="18"/>
    <n v="822"/>
    <x v="27"/>
    <x v="3"/>
    <x v="37"/>
    <n v="68"/>
  </r>
  <r>
    <x v="2"/>
    <x v="27"/>
    <n v="1122"/>
    <x v="26"/>
    <x v="8"/>
    <x v="37"/>
    <n v="7"/>
  </r>
  <r>
    <x v="5"/>
    <x v="22"/>
    <n v="611"/>
    <x v="9"/>
    <x v="2"/>
    <x v="37"/>
    <n v="1"/>
  </r>
  <r>
    <x v="0"/>
    <x v="0"/>
    <n v="1221"/>
    <x v="22"/>
    <x v="4"/>
    <x v="37"/>
    <n v="15"/>
  </r>
  <r>
    <x v="2"/>
    <x v="27"/>
    <n v="113"/>
    <x v="25"/>
    <x v="8"/>
    <x v="37"/>
    <n v="38"/>
  </r>
  <r>
    <x v="3"/>
    <x v="20"/>
    <n v="135"/>
    <x v="42"/>
    <x v="7"/>
    <x v="37"/>
    <n v="0"/>
  </r>
  <r>
    <x v="1"/>
    <x v="1"/>
    <n v="1212"/>
    <x v="23"/>
    <x v="4"/>
    <x v="37"/>
    <n v="216"/>
  </r>
  <r>
    <x v="2"/>
    <x v="11"/>
    <n v="35"/>
    <x v="44"/>
    <x v="11"/>
    <x v="37"/>
    <n v="134"/>
  </r>
  <r>
    <x v="4"/>
    <x v="9"/>
    <n v="1021"/>
    <x v="31"/>
    <x v="9"/>
    <x v="37"/>
    <n v="20"/>
  </r>
  <r>
    <x v="3"/>
    <x v="20"/>
    <n v="424"/>
    <x v="14"/>
    <x v="6"/>
    <x v="37"/>
    <n v="0"/>
  </r>
  <r>
    <x v="1"/>
    <x v="7"/>
    <n v="21"/>
    <x v="50"/>
    <x v="12"/>
    <x v="37"/>
    <n v="15"/>
  </r>
  <r>
    <x v="4"/>
    <x v="12"/>
    <n v="1022"/>
    <x v="30"/>
    <x v="9"/>
    <x v="37"/>
    <n v="85"/>
  </r>
  <r>
    <x v="3"/>
    <x v="20"/>
    <n v="412"/>
    <x v="37"/>
    <x v="6"/>
    <x v="37"/>
    <n v="54"/>
  </r>
  <r>
    <x v="1"/>
    <x v="2"/>
    <n v="513"/>
    <x v="17"/>
    <x v="5"/>
    <x v="37"/>
    <n v="1"/>
  </r>
  <r>
    <x v="4"/>
    <x v="9"/>
    <n v="132"/>
    <x v="39"/>
    <x v="7"/>
    <x v="37"/>
    <n v="22"/>
  </r>
  <r>
    <x v="5"/>
    <x v="16"/>
    <n v="513"/>
    <x v="17"/>
    <x v="5"/>
    <x v="37"/>
    <n v="0"/>
  </r>
  <r>
    <x v="3"/>
    <x v="20"/>
    <n v="413"/>
    <x v="36"/>
    <x v="6"/>
    <x v="37"/>
    <n v="3"/>
  </r>
  <r>
    <x v="3"/>
    <x v="6"/>
    <n v="631"/>
    <x v="4"/>
    <x v="2"/>
    <x v="37"/>
    <n v="0"/>
  </r>
  <r>
    <x v="5"/>
    <x v="22"/>
    <n v="612"/>
    <x v="7"/>
    <x v="2"/>
    <x v="37"/>
    <n v="0"/>
  </r>
  <r>
    <x v="3"/>
    <x v="20"/>
    <n v="136"/>
    <x v="43"/>
    <x v="7"/>
    <x v="37"/>
    <n v="2"/>
  </r>
  <r>
    <x v="2"/>
    <x v="27"/>
    <n v="111"/>
    <x v="35"/>
    <x v="8"/>
    <x v="37"/>
    <n v="1"/>
  </r>
  <r>
    <x v="1"/>
    <x v="7"/>
    <n v="113"/>
    <x v="52"/>
    <x v="0"/>
    <x v="37"/>
    <n v="0"/>
  </r>
  <r>
    <x v="4"/>
    <x v="12"/>
    <n v="113"/>
    <x v="25"/>
    <x v="8"/>
    <x v="37"/>
    <n v="9"/>
  </r>
  <r>
    <x v="2"/>
    <x v="25"/>
    <n v="712"/>
    <x v="2"/>
    <x v="1"/>
    <x v="37"/>
    <n v="300"/>
  </r>
  <r>
    <x v="5"/>
    <x v="22"/>
    <n v="513"/>
    <x v="17"/>
    <x v="5"/>
    <x v="37"/>
    <n v="0"/>
  </r>
  <r>
    <x v="2"/>
    <x v="11"/>
    <n v="114"/>
    <x v="24"/>
    <x v="8"/>
    <x v="37"/>
    <n v="0"/>
  </r>
  <r>
    <x v="0"/>
    <x v="18"/>
    <n v="152"/>
    <x v="56"/>
    <x v="13"/>
    <x v="37"/>
    <n v="0"/>
  </r>
  <r>
    <x v="0"/>
    <x v="0"/>
    <n v="136"/>
    <x v="43"/>
    <x v="7"/>
    <x v="37"/>
    <n v="0"/>
  </r>
  <r>
    <x v="2"/>
    <x v="25"/>
    <n v="103"/>
    <x v="29"/>
    <x v="9"/>
    <x v="37"/>
    <n v="3"/>
  </r>
  <r>
    <x v="3"/>
    <x v="6"/>
    <n v="132"/>
    <x v="39"/>
    <x v="7"/>
    <x v="37"/>
    <n v="55"/>
  </r>
  <r>
    <x v="4"/>
    <x v="12"/>
    <n v="1011"/>
    <x v="33"/>
    <x v="9"/>
    <x v="37"/>
    <n v="1"/>
  </r>
  <r>
    <x v="5"/>
    <x v="16"/>
    <n v="711"/>
    <x v="3"/>
    <x v="1"/>
    <x v="37"/>
    <n v="0"/>
  </r>
  <r>
    <x v="1"/>
    <x v="5"/>
    <n v="312"/>
    <x v="47"/>
    <x v="11"/>
    <x v="37"/>
    <n v="0"/>
  </r>
  <r>
    <x v="1"/>
    <x v="1"/>
    <n v="131"/>
    <x v="21"/>
    <x v="7"/>
    <x v="37"/>
    <n v="192"/>
  </r>
  <r>
    <x v="1"/>
    <x v="7"/>
    <n v="311"/>
    <x v="48"/>
    <x v="11"/>
    <x v="37"/>
    <n v="0"/>
  </r>
  <r>
    <x v="2"/>
    <x v="27"/>
    <n v="1211"/>
    <x v="10"/>
    <x v="4"/>
    <x v="37"/>
    <n v="45"/>
  </r>
  <r>
    <x v="3"/>
    <x v="20"/>
    <n v="133"/>
    <x v="40"/>
    <x v="7"/>
    <x v="37"/>
    <n v="15"/>
  </r>
  <r>
    <x v="0"/>
    <x v="0"/>
    <n v="822"/>
    <x v="27"/>
    <x v="3"/>
    <x v="37"/>
    <n v="56"/>
  </r>
  <r>
    <x v="0"/>
    <x v="19"/>
    <n v="511"/>
    <x v="12"/>
    <x v="5"/>
    <x v="37"/>
    <n v="0"/>
  </r>
  <r>
    <x v="1"/>
    <x v="7"/>
    <n v="22"/>
    <x v="49"/>
    <x v="12"/>
    <x v="37"/>
    <n v="0"/>
  </r>
  <r>
    <x v="5"/>
    <x v="16"/>
    <n v="611"/>
    <x v="9"/>
    <x v="2"/>
    <x v="37"/>
    <n v="2"/>
  </r>
  <r>
    <x v="0"/>
    <x v="18"/>
    <n v="821"/>
    <x v="19"/>
    <x v="3"/>
    <x v="37"/>
    <n v="6"/>
  </r>
  <r>
    <x v="2"/>
    <x v="24"/>
    <n v="35"/>
    <x v="44"/>
    <x v="11"/>
    <x v="37"/>
    <n v="107"/>
  </r>
  <r>
    <x v="1"/>
    <x v="4"/>
    <n v="157"/>
    <x v="54"/>
    <x v="13"/>
    <x v="37"/>
    <n v="61"/>
  </r>
  <r>
    <x v="2"/>
    <x v="11"/>
    <n v="113"/>
    <x v="25"/>
    <x v="8"/>
    <x v="37"/>
    <n v="59"/>
  </r>
  <r>
    <x v="3"/>
    <x v="20"/>
    <n v="421"/>
    <x v="18"/>
    <x v="6"/>
    <x v="37"/>
    <n v="0"/>
  </r>
  <r>
    <x v="5"/>
    <x v="17"/>
    <n v="425"/>
    <x v="13"/>
    <x v="6"/>
    <x v="37"/>
    <n v="5"/>
  </r>
  <r>
    <x v="2"/>
    <x v="27"/>
    <n v="114"/>
    <x v="24"/>
    <x v="8"/>
    <x v="37"/>
    <n v="2"/>
  </r>
  <r>
    <x v="4"/>
    <x v="12"/>
    <n v="12"/>
    <x v="51"/>
    <x v="0"/>
    <x v="37"/>
    <n v="1"/>
  </r>
  <r>
    <x v="4"/>
    <x v="12"/>
    <n v="1012"/>
    <x v="32"/>
    <x v="9"/>
    <x v="37"/>
    <n v="7"/>
  </r>
  <r>
    <x v="0"/>
    <x v="15"/>
    <n v="1221"/>
    <x v="22"/>
    <x v="4"/>
    <x v="37"/>
    <n v="5"/>
  </r>
  <r>
    <x v="5"/>
    <x v="16"/>
    <n v="631"/>
    <x v="4"/>
    <x v="2"/>
    <x v="37"/>
    <n v="0"/>
  </r>
  <r>
    <x v="2"/>
    <x v="25"/>
    <n v="413"/>
    <x v="36"/>
    <x v="6"/>
    <x v="37"/>
    <n v="6"/>
  </r>
  <r>
    <x v="0"/>
    <x v="15"/>
    <n v="22"/>
    <x v="49"/>
    <x v="12"/>
    <x v="37"/>
    <n v="0"/>
  </r>
  <r>
    <x v="4"/>
    <x v="12"/>
    <n v="1122"/>
    <x v="26"/>
    <x v="8"/>
    <x v="37"/>
    <n v="4"/>
  </r>
  <r>
    <x v="5"/>
    <x v="17"/>
    <n v="511"/>
    <x v="12"/>
    <x v="5"/>
    <x v="37"/>
    <n v="0"/>
  </r>
  <r>
    <x v="2"/>
    <x v="25"/>
    <n v="1021"/>
    <x v="31"/>
    <x v="9"/>
    <x v="37"/>
    <n v="22"/>
  </r>
  <r>
    <x v="4"/>
    <x v="9"/>
    <n v="133"/>
    <x v="40"/>
    <x v="7"/>
    <x v="37"/>
    <n v="13"/>
  </r>
  <r>
    <x v="5"/>
    <x v="17"/>
    <n v="136"/>
    <x v="43"/>
    <x v="7"/>
    <x v="37"/>
    <n v="2"/>
  </r>
  <r>
    <x v="1"/>
    <x v="2"/>
    <n v="1022"/>
    <x v="30"/>
    <x v="9"/>
    <x v="37"/>
    <n v="64"/>
  </r>
  <r>
    <x v="1"/>
    <x v="1"/>
    <n v="1211"/>
    <x v="10"/>
    <x v="4"/>
    <x v="37"/>
    <n v="24"/>
  </r>
  <r>
    <x v="3"/>
    <x v="20"/>
    <n v="511"/>
    <x v="12"/>
    <x v="5"/>
    <x v="37"/>
    <n v="0"/>
  </r>
  <r>
    <x v="3"/>
    <x v="6"/>
    <n v="131"/>
    <x v="21"/>
    <x v="7"/>
    <x v="37"/>
    <n v="476"/>
  </r>
  <r>
    <x v="4"/>
    <x v="12"/>
    <n v="132"/>
    <x v="39"/>
    <x v="7"/>
    <x v="37"/>
    <n v="21"/>
  </r>
  <r>
    <x v="4"/>
    <x v="12"/>
    <n v="81"/>
    <x v="8"/>
    <x v="3"/>
    <x v="37"/>
    <n v="28"/>
  </r>
  <r>
    <x v="3"/>
    <x v="6"/>
    <n v="1221"/>
    <x v="22"/>
    <x v="4"/>
    <x v="37"/>
    <n v="2"/>
  </r>
  <r>
    <x v="1"/>
    <x v="5"/>
    <n v="151"/>
    <x v="57"/>
    <x v="13"/>
    <x v="37"/>
    <n v="2"/>
  </r>
  <r>
    <x v="3"/>
    <x v="21"/>
    <n v="157"/>
    <x v="54"/>
    <x v="13"/>
    <x v="37"/>
    <n v="30"/>
  </r>
  <r>
    <x v="5"/>
    <x v="17"/>
    <n v="422"/>
    <x v="16"/>
    <x v="6"/>
    <x v="37"/>
    <n v="2"/>
  </r>
  <r>
    <x v="0"/>
    <x v="0"/>
    <n v="513"/>
    <x v="17"/>
    <x v="5"/>
    <x v="37"/>
    <n v="0"/>
  </r>
  <r>
    <x v="3"/>
    <x v="20"/>
    <n v="821"/>
    <x v="19"/>
    <x v="3"/>
    <x v="37"/>
    <n v="3"/>
  </r>
  <r>
    <x v="4"/>
    <x v="12"/>
    <n v="312"/>
    <x v="47"/>
    <x v="11"/>
    <x v="37"/>
    <n v="1"/>
  </r>
  <r>
    <x v="0"/>
    <x v="15"/>
    <n v="631"/>
    <x v="4"/>
    <x v="2"/>
    <x v="37"/>
    <n v="0"/>
  </r>
  <r>
    <x v="5"/>
    <x v="17"/>
    <n v="1022"/>
    <x v="30"/>
    <x v="9"/>
    <x v="37"/>
    <n v="110"/>
  </r>
  <r>
    <x v="2"/>
    <x v="25"/>
    <n v="9"/>
    <x v="34"/>
    <x v="10"/>
    <x v="37"/>
    <n v="92"/>
  </r>
  <r>
    <x v="2"/>
    <x v="25"/>
    <n v="1122"/>
    <x v="26"/>
    <x v="8"/>
    <x v="37"/>
    <n v="1"/>
  </r>
  <r>
    <x v="2"/>
    <x v="11"/>
    <n v="9"/>
    <x v="34"/>
    <x v="10"/>
    <x v="37"/>
    <n v="124"/>
  </r>
  <r>
    <x v="1"/>
    <x v="2"/>
    <n v="33"/>
    <x v="46"/>
    <x v="11"/>
    <x v="37"/>
    <n v="14"/>
  </r>
  <r>
    <x v="5"/>
    <x v="16"/>
    <n v="413"/>
    <x v="36"/>
    <x v="6"/>
    <x v="37"/>
    <n v="1"/>
  </r>
  <r>
    <x v="5"/>
    <x v="16"/>
    <n v="1011"/>
    <x v="33"/>
    <x v="9"/>
    <x v="37"/>
    <n v="0"/>
  </r>
  <r>
    <x v="3"/>
    <x v="6"/>
    <n v="1212"/>
    <x v="23"/>
    <x v="4"/>
    <x v="37"/>
    <n v="458"/>
  </r>
  <r>
    <x v="1"/>
    <x v="4"/>
    <n v="613"/>
    <x v="6"/>
    <x v="2"/>
    <x v="37"/>
    <n v="5"/>
  </r>
  <r>
    <x v="3"/>
    <x v="20"/>
    <n v="1212"/>
    <x v="23"/>
    <x v="4"/>
    <x v="37"/>
    <n v="89"/>
  </r>
  <r>
    <x v="2"/>
    <x v="11"/>
    <n v="111"/>
    <x v="35"/>
    <x v="8"/>
    <x v="37"/>
    <n v="4"/>
  </r>
  <r>
    <x v="3"/>
    <x v="13"/>
    <n v="152"/>
    <x v="56"/>
    <x v="13"/>
    <x v="37"/>
    <n v="0"/>
  </r>
  <r>
    <x v="2"/>
    <x v="27"/>
    <n v="151"/>
    <x v="57"/>
    <x v="13"/>
    <x v="37"/>
    <n v="2"/>
  </r>
  <r>
    <x v="4"/>
    <x v="12"/>
    <n v="157"/>
    <x v="54"/>
    <x v="13"/>
    <x v="37"/>
    <n v="37"/>
  </r>
  <r>
    <x v="4"/>
    <x v="12"/>
    <n v="612"/>
    <x v="7"/>
    <x v="2"/>
    <x v="37"/>
    <n v="0"/>
  </r>
  <r>
    <x v="5"/>
    <x v="17"/>
    <n v="111"/>
    <x v="35"/>
    <x v="8"/>
    <x v="37"/>
    <n v="0"/>
  </r>
  <r>
    <x v="2"/>
    <x v="3"/>
    <n v="1121"/>
    <x v="28"/>
    <x v="8"/>
    <x v="37"/>
    <n v="6"/>
  </r>
  <r>
    <x v="1"/>
    <x v="5"/>
    <n v="12"/>
    <x v="51"/>
    <x v="0"/>
    <x v="37"/>
    <n v="0"/>
  </r>
  <r>
    <x v="4"/>
    <x v="12"/>
    <n v="152"/>
    <x v="56"/>
    <x v="13"/>
    <x v="37"/>
    <n v="0"/>
  </r>
  <r>
    <x v="3"/>
    <x v="6"/>
    <n v="153"/>
    <x v="55"/>
    <x v="13"/>
    <x v="37"/>
    <n v="1"/>
  </r>
  <r>
    <x v="0"/>
    <x v="18"/>
    <n v="103"/>
    <x v="29"/>
    <x v="9"/>
    <x v="37"/>
    <n v="2"/>
  </r>
  <r>
    <x v="5"/>
    <x v="16"/>
    <n v="9"/>
    <x v="34"/>
    <x v="10"/>
    <x v="37"/>
    <n v="19"/>
  </r>
  <r>
    <x v="0"/>
    <x v="0"/>
    <n v="157"/>
    <x v="54"/>
    <x v="13"/>
    <x v="37"/>
    <n v="40"/>
  </r>
  <r>
    <x v="3"/>
    <x v="13"/>
    <n v="132"/>
    <x v="39"/>
    <x v="7"/>
    <x v="37"/>
    <n v="10"/>
  </r>
  <r>
    <x v="3"/>
    <x v="20"/>
    <n v="111"/>
    <x v="0"/>
    <x v="0"/>
    <x v="37"/>
    <n v="0"/>
  </r>
  <r>
    <x v="0"/>
    <x v="15"/>
    <n v="131"/>
    <x v="21"/>
    <x v="7"/>
    <x v="37"/>
    <n v="382"/>
  </r>
  <r>
    <x v="2"/>
    <x v="25"/>
    <n v="711"/>
    <x v="3"/>
    <x v="1"/>
    <x v="37"/>
    <n v="2"/>
  </r>
  <r>
    <x v="1"/>
    <x v="1"/>
    <n v="135"/>
    <x v="42"/>
    <x v="7"/>
    <x v="37"/>
    <n v="0"/>
  </r>
  <r>
    <x v="5"/>
    <x v="17"/>
    <n v="621"/>
    <x v="5"/>
    <x v="2"/>
    <x v="37"/>
    <n v="1"/>
  </r>
  <r>
    <x v="4"/>
    <x v="12"/>
    <n v="153"/>
    <x v="55"/>
    <x v="13"/>
    <x v="37"/>
    <n v="0"/>
  </r>
  <r>
    <x v="2"/>
    <x v="11"/>
    <n v="612"/>
    <x v="7"/>
    <x v="2"/>
    <x v="37"/>
    <n v="1"/>
  </r>
  <r>
    <x v="5"/>
    <x v="16"/>
    <n v="113"/>
    <x v="52"/>
    <x v="0"/>
    <x v="37"/>
    <n v="0"/>
  </r>
  <r>
    <x v="2"/>
    <x v="24"/>
    <n v="413"/>
    <x v="36"/>
    <x v="6"/>
    <x v="37"/>
    <n v="11"/>
  </r>
  <r>
    <x v="1"/>
    <x v="1"/>
    <n v="111"/>
    <x v="35"/>
    <x v="8"/>
    <x v="37"/>
    <n v="1"/>
  </r>
  <r>
    <x v="4"/>
    <x v="12"/>
    <n v="613"/>
    <x v="6"/>
    <x v="2"/>
    <x v="37"/>
    <n v="3"/>
  </r>
  <r>
    <x v="2"/>
    <x v="3"/>
    <n v="822"/>
    <x v="27"/>
    <x v="3"/>
    <x v="37"/>
    <n v="392"/>
  </r>
  <r>
    <x v="1"/>
    <x v="7"/>
    <n v="35"/>
    <x v="44"/>
    <x v="11"/>
    <x v="37"/>
    <n v="83"/>
  </r>
  <r>
    <x v="1"/>
    <x v="2"/>
    <n v="412"/>
    <x v="37"/>
    <x v="6"/>
    <x v="37"/>
    <n v="57"/>
  </r>
  <r>
    <x v="2"/>
    <x v="27"/>
    <n v="821"/>
    <x v="19"/>
    <x v="3"/>
    <x v="37"/>
    <n v="57"/>
  </r>
  <r>
    <x v="2"/>
    <x v="27"/>
    <n v="136"/>
    <x v="43"/>
    <x v="7"/>
    <x v="37"/>
    <n v="1"/>
  </r>
  <r>
    <x v="5"/>
    <x v="16"/>
    <n v="421"/>
    <x v="18"/>
    <x v="6"/>
    <x v="37"/>
    <n v="0"/>
  </r>
  <r>
    <x v="5"/>
    <x v="22"/>
    <n v="413"/>
    <x v="36"/>
    <x v="6"/>
    <x v="37"/>
    <n v="2"/>
  </r>
  <r>
    <x v="4"/>
    <x v="12"/>
    <n v="611"/>
    <x v="9"/>
    <x v="2"/>
    <x v="37"/>
    <n v="4"/>
  </r>
  <r>
    <x v="1"/>
    <x v="5"/>
    <n v="33"/>
    <x v="46"/>
    <x v="11"/>
    <x v="37"/>
    <n v="22"/>
  </r>
  <r>
    <x v="5"/>
    <x v="16"/>
    <n v="1012"/>
    <x v="32"/>
    <x v="9"/>
    <x v="37"/>
    <n v="0"/>
  </r>
  <r>
    <x v="2"/>
    <x v="25"/>
    <n v="81"/>
    <x v="8"/>
    <x v="3"/>
    <x v="37"/>
    <n v="72"/>
  </r>
  <r>
    <x v="5"/>
    <x v="17"/>
    <n v="135"/>
    <x v="42"/>
    <x v="7"/>
    <x v="37"/>
    <n v="7"/>
  </r>
  <r>
    <x v="0"/>
    <x v="19"/>
    <n v="136"/>
    <x v="43"/>
    <x v="7"/>
    <x v="37"/>
    <n v="1"/>
  </r>
  <r>
    <x v="4"/>
    <x v="12"/>
    <n v="512"/>
    <x v="11"/>
    <x v="5"/>
    <x v="37"/>
    <n v="0"/>
  </r>
  <r>
    <x v="3"/>
    <x v="21"/>
    <n v="152"/>
    <x v="56"/>
    <x v="13"/>
    <x v="37"/>
    <n v="0"/>
  </r>
  <r>
    <x v="5"/>
    <x v="17"/>
    <n v="611"/>
    <x v="9"/>
    <x v="2"/>
    <x v="37"/>
    <n v="0"/>
  </r>
  <r>
    <x v="5"/>
    <x v="16"/>
    <n v="411"/>
    <x v="38"/>
    <x v="6"/>
    <x v="37"/>
    <n v="0"/>
  </r>
  <r>
    <x v="1"/>
    <x v="4"/>
    <n v="151"/>
    <x v="57"/>
    <x v="13"/>
    <x v="37"/>
    <n v="1"/>
  </r>
  <r>
    <x v="0"/>
    <x v="15"/>
    <n v="21"/>
    <x v="50"/>
    <x v="12"/>
    <x v="37"/>
    <n v="12"/>
  </r>
  <r>
    <x v="4"/>
    <x v="10"/>
    <n v="112"/>
    <x v="53"/>
    <x v="0"/>
    <x v="37"/>
    <n v="0"/>
  </r>
  <r>
    <x v="2"/>
    <x v="24"/>
    <n v="22"/>
    <x v="49"/>
    <x v="12"/>
    <x v="37"/>
    <n v="2"/>
  </r>
  <r>
    <x v="3"/>
    <x v="6"/>
    <n v="711"/>
    <x v="3"/>
    <x v="1"/>
    <x v="37"/>
    <n v="3"/>
  </r>
  <r>
    <x v="5"/>
    <x v="22"/>
    <n v="424"/>
    <x v="14"/>
    <x v="6"/>
    <x v="37"/>
    <n v="0"/>
  </r>
  <r>
    <x v="2"/>
    <x v="27"/>
    <n v="713"/>
    <x v="1"/>
    <x v="1"/>
    <x v="37"/>
    <n v="23"/>
  </r>
  <r>
    <x v="2"/>
    <x v="24"/>
    <n v="421"/>
    <x v="18"/>
    <x v="6"/>
    <x v="37"/>
    <n v="2"/>
  </r>
  <r>
    <x v="3"/>
    <x v="20"/>
    <n v="9"/>
    <x v="34"/>
    <x v="10"/>
    <x v="37"/>
    <n v="17"/>
  </r>
  <r>
    <x v="5"/>
    <x v="17"/>
    <n v="712"/>
    <x v="2"/>
    <x v="1"/>
    <x v="37"/>
    <n v="206"/>
  </r>
  <r>
    <x v="2"/>
    <x v="3"/>
    <n v="631"/>
    <x v="4"/>
    <x v="2"/>
    <x v="37"/>
    <n v="4"/>
  </r>
  <r>
    <x v="0"/>
    <x v="18"/>
    <n v="631"/>
    <x v="4"/>
    <x v="2"/>
    <x v="37"/>
    <n v="0"/>
  </r>
  <r>
    <x v="0"/>
    <x v="0"/>
    <n v="424"/>
    <x v="14"/>
    <x v="6"/>
    <x v="37"/>
    <n v="0"/>
  </r>
  <r>
    <x v="3"/>
    <x v="20"/>
    <n v="84"/>
    <x v="20"/>
    <x v="3"/>
    <x v="37"/>
    <n v="121"/>
  </r>
  <r>
    <x v="1"/>
    <x v="7"/>
    <n v="411"/>
    <x v="38"/>
    <x v="6"/>
    <x v="37"/>
    <n v="0"/>
  </r>
  <r>
    <x v="5"/>
    <x v="22"/>
    <n v="712"/>
    <x v="2"/>
    <x v="1"/>
    <x v="37"/>
    <n v="104"/>
  </r>
  <r>
    <x v="0"/>
    <x v="0"/>
    <n v="111"/>
    <x v="0"/>
    <x v="0"/>
    <x v="37"/>
    <n v="0"/>
  </r>
  <r>
    <x v="5"/>
    <x v="22"/>
    <n v="34"/>
    <x v="45"/>
    <x v="11"/>
    <x v="37"/>
    <n v="18"/>
  </r>
  <r>
    <x v="3"/>
    <x v="21"/>
    <n v="153"/>
    <x v="55"/>
    <x v="13"/>
    <x v="37"/>
    <n v="0"/>
  </r>
  <r>
    <x v="0"/>
    <x v="18"/>
    <n v="711"/>
    <x v="3"/>
    <x v="1"/>
    <x v="37"/>
    <n v="0"/>
  </r>
  <r>
    <x v="3"/>
    <x v="20"/>
    <n v="822"/>
    <x v="27"/>
    <x v="3"/>
    <x v="37"/>
    <n v="24"/>
  </r>
  <r>
    <x v="3"/>
    <x v="13"/>
    <n v="111"/>
    <x v="0"/>
    <x v="0"/>
    <x v="37"/>
    <n v="1"/>
  </r>
  <r>
    <x v="4"/>
    <x v="12"/>
    <n v="33"/>
    <x v="46"/>
    <x v="11"/>
    <x v="37"/>
    <n v="10"/>
  </r>
  <r>
    <x v="2"/>
    <x v="27"/>
    <n v="81"/>
    <x v="8"/>
    <x v="3"/>
    <x v="37"/>
    <n v="230"/>
  </r>
  <r>
    <x v="5"/>
    <x v="16"/>
    <n v="412"/>
    <x v="37"/>
    <x v="6"/>
    <x v="37"/>
    <n v="50"/>
  </r>
  <r>
    <x v="2"/>
    <x v="11"/>
    <n v="1221"/>
    <x v="22"/>
    <x v="4"/>
    <x v="37"/>
    <n v="2"/>
  </r>
  <r>
    <x v="4"/>
    <x v="10"/>
    <n v="111"/>
    <x v="0"/>
    <x v="0"/>
    <x v="37"/>
    <n v="0"/>
  </r>
  <r>
    <x v="2"/>
    <x v="3"/>
    <n v="1212"/>
    <x v="23"/>
    <x v="4"/>
    <x v="37"/>
    <n v="747"/>
  </r>
  <r>
    <x v="4"/>
    <x v="9"/>
    <n v="113"/>
    <x v="25"/>
    <x v="8"/>
    <x v="37"/>
    <n v="36"/>
  </r>
  <r>
    <x v="1"/>
    <x v="4"/>
    <n v="111"/>
    <x v="0"/>
    <x v="0"/>
    <x v="37"/>
    <n v="0"/>
  </r>
  <r>
    <x v="3"/>
    <x v="6"/>
    <n v="152"/>
    <x v="56"/>
    <x v="13"/>
    <x v="37"/>
    <n v="0"/>
  </r>
  <r>
    <x v="4"/>
    <x v="9"/>
    <n v="822"/>
    <x v="27"/>
    <x v="3"/>
    <x v="37"/>
    <n v="193"/>
  </r>
  <r>
    <x v="1"/>
    <x v="1"/>
    <n v="103"/>
    <x v="29"/>
    <x v="9"/>
    <x v="37"/>
    <n v="5"/>
  </r>
  <r>
    <x v="1"/>
    <x v="1"/>
    <n v="136"/>
    <x v="43"/>
    <x v="7"/>
    <x v="37"/>
    <n v="3"/>
  </r>
  <r>
    <x v="0"/>
    <x v="0"/>
    <n v="1011"/>
    <x v="33"/>
    <x v="9"/>
    <x v="37"/>
    <n v="0"/>
  </r>
  <r>
    <x v="0"/>
    <x v="0"/>
    <n v="821"/>
    <x v="19"/>
    <x v="3"/>
    <x v="37"/>
    <n v="5"/>
  </r>
  <r>
    <x v="4"/>
    <x v="12"/>
    <n v="513"/>
    <x v="17"/>
    <x v="5"/>
    <x v="37"/>
    <n v="0"/>
  </r>
  <r>
    <x v="1"/>
    <x v="4"/>
    <n v="612"/>
    <x v="7"/>
    <x v="2"/>
    <x v="37"/>
    <n v="0"/>
  </r>
  <r>
    <x v="2"/>
    <x v="27"/>
    <n v="152"/>
    <x v="56"/>
    <x v="13"/>
    <x v="37"/>
    <n v="0"/>
  </r>
  <r>
    <x v="0"/>
    <x v="19"/>
    <n v="423"/>
    <x v="15"/>
    <x v="6"/>
    <x v="37"/>
    <n v="0"/>
  </r>
  <r>
    <x v="3"/>
    <x v="20"/>
    <n v="81"/>
    <x v="8"/>
    <x v="3"/>
    <x v="37"/>
    <n v="14"/>
  </r>
  <r>
    <x v="4"/>
    <x v="9"/>
    <n v="1122"/>
    <x v="26"/>
    <x v="8"/>
    <x v="37"/>
    <n v="1"/>
  </r>
  <r>
    <x v="2"/>
    <x v="27"/>
    <n v="822"/>
    <x v="27"/>
    <x v="3"/>
    <x v="37"/>
    <n v="345"/>
  </r>
  <r>
    <x v="5"/>
    <x v="16"/>
    <n v="821"/>
    <x v="19"/>
    <x v="3"/>
    <x v="37"/>
    <n v="8"/>
  </r>
  <r>
    <x v="2"/>
    <x v="11"/>
    <n v="611"/>
    <x v="9"/>
    <x v="2"/>
    <x v="37"/>
    <n v="24"/>
  </r>
  <r>
    <x v="3"/>
    <x v="20"/>
    <n v="21"/>
    <x v="50"/>
    <x v="12"/>
    <x v="37"/>
    <n v="17"/>
  </r>
  <r>
    <x v="0"/>
    <x v="0"/>
    <n v="12"/>
    <x v="51"/>
    <x v="0"/>
    <x v="37"/>
    <n v="0"/>
  </r>
  <r>
    <x v="3"/>
    <x v="20"/>
    <n v="631"/>
    <x v="4"/>
    <x v="2"/>
    <x v="37"/>
    <n v="0"/>
  </r>
  <r>
    <x v="5"/>
    <x v="16"/>
    <n v="112"/>
    <x v="53"/>
    <x v="0"/>
    <x v="37"/>
    <n v="0"/>
  </r>
  <r>
    <x v="1"/>
    <x v="2"/>
    <n v="711"/>
    <x v="3"/>
    <x v="1"/>
    <x v="37"/>
    <n v="4"/>
  </r>
  <r>
    <x v="4"/>
    <x v="12"/>
    <n v="712"/>
    <x v="2"/>
    <x v="1"/>
    <x v="37"/>
    <n v="128"/>
  </r>
  <r>
    <x v="5"/>
    <x v="22"/>
    <n v="631"/>
    <x v="4"/>
    <x v="2"/>
    <x v="37"/>
    <n v="0"/>
  </r>
  <r>
    <x v="4"/>
    <x v="12"/>
    <n v="134"/>
    <x v="41"/>
    <x v="7"/>
    <x v="37"/>
    <n v="3"/>
  </r>
  <r>
    <x v="1"/>
    <x v="5"/>
    <n v="153"/>
    <x v="55"/>
    <x v="13"/>
    <x v="37"/>
    <n v="0"/>
  </r>
  <r>
    <x v="5"/>
    <x v="16"/>
    <n v="423"/>
    <x v="15"/>
    <x v="6"/>
    <x v="37"/>
    <n v="0"/>
  </r>
  <r>
    <x v="1"/>
    <x v="5"/>
    <n v="113"/>
    <x v="52"/>
    <x v="0"/>
    <x v="37"/>
    <n v="0"/>
  </r>
  <r>
    <x v="2"/>
    <x v="27"/>
    <n v="9"/>
    <x v="34"/>
    <x v="10"/>
    <x v="37"/>
    <n v="118"/>
  </r>
  <r>
    <x v="1"/>
    <x v="2"/>
    <n v="1021"/>
    <x v="31"/>
    <x v="9"/>
    <x v="37"/>
    <n v="17"/>
  </r>
  <r>
    <x v="3"/>
    <x v="20"/>
    <n v="711"/>
    <x v="3"/>
    <x v="1"/>
    <x v="37"/>
    <n v="0"/>
  </r>
  <r>
    <x v="5"/>
    <x v="22"/>
    <n v="35"/>
    <x v="44"/>
    <x v="11"/>
    <x v="37"/>
    <n v="61"/>
  </r>
  <r>
    <x v="3"/>
    <x v="20"/>
    <n v="131"/>
    <x v="21"/>
    <x v="7"/>
    <x v="37"/>
    <n v="196"/>
  </r>
  <r>
    <x v="2"/>
    <x v="27"/>
    <n v="133"/>
    <x v="40"/>
    <x v="7"/>
    <x v="37"/>
    <n v="14"/>
  </r>
  <r>
    <x v="4"/>
    <x v="9"/>
    <n v="131"/>
    <x v="21"/>
    <x v="7"/>
    <x v="37"/>
    <n v="249"/>
  </r>
  <r>
    <x v="1"/>
    <x v="4"/>
    <n v="631"/>
    <x v="4"/>
    <x v="2"/>
    <x v="37"/>
    <n v="0"/>
  </r>
  <r>
    <x v="2"/>
    <x v="11"/>
    <n v="1121"/>
    <x v="28"/>
    <x v="8"/>
    <x v="37"/>
    <n v="0"/>
  </r>
  <r>
    <x v="2"/>
    <x v="24"/>
    <n v="412"/>
    <x v="37"/>
    <x v="6"/>
    <x v="37"/>
    <n v="88"/>
  </r>
  <r>
    <x v="1"/>
    <x v="7"/>
    <n v="33"/>
    <x v="46"/>
    <x v="11"/>
    <x v="37"/>
    <n v="23"/>
  </r>
  <r>
    <x v="5"/>
    <x v="17"/>
    <n v="423"/>
    <x v="15"/>
    <x v="6"/>
    <x v="37"/>
    <n v="0"/>
  </r>
  <r>
    <x v="5"/>
    <x v="16"/>
    <n v="81"/>
    <x v="8"/>
    <x v="3"/>
    <x v="37"/>
    <n v="16"/>
  </r>
  <r>
    <x v="0"/>
    <x v="18"/>
    <n v="713"/>
    <x v="1"/>
    <x v="1"/>
    <x v="37"/>
    <n v="0"/>
  </r>
  <r>
    <x v="1"/>
    <x v="1"/>
    <n v="133"/>
    <x v="40"/>
    <x v="7"/>
    <x v="37"/>
    <n v="1"/>
  </r>
  <r>
    <x v="3"/>
    <x v="20"/>
    <n v="621"/>
    <x v="5"/>
    <x v="2"/>
    <x v="37"/>
    <n v="0"/>
  </r>
  <r>
    <x v="1"/>
    <x v="4"/>
    <n v="112"/>
    <x v="53"/>
    <x v="0"/>
    <x v="37"/>
    <n v="0"/>
  </r>
  <r>
    <x v="4"/>
    <x v="9"/>
    <n v="9"/>
    <x v="34"/>
    <x v="10"/>
    <x v="37"/>
    <n v="39"/>
  </r>
  <r>
    <x v="0"/>
    <x v="18"/>
    <n v="1121"/>
    <x v="28"/>
    <x v="8"/>
    <x v="37"/>
    <n v="1"/>
  </r>
  <r>
    <x v="3"/>
    <x v="20"/>
    <n v="22"/>
    <x v="49"/>
    <x v="12"/>
    <x v="37"/>
    <n v="0"/>
  </r>
  <r>
    <x v="5"/>
    <x v="16"/>
    <n v="424"/>
    <x v="14"/>
    <x v="6"/>
    <x v="37"/>
    <n v="0"/>
  </r>
  <r>
    <x v="4"/>
    <x v="9"/>
    <n v="1121"/>
    <x v="28"/>
    <x v="8"/>
    <x v="37"/>
    <n v="3"/>
  </r>
  <r>
    <x v="3"/>
    <x v="20"/>
    <n v="12"/>
    <x v="51"/>
    <x v="0"/>
    <x v="37"/>
    <n v="1"/>
  </r>
  <r>
    <x v="4"/>
    <x v="12"/>
    <n v="133"/>
    <x v="40"/>
    <x v="7"/>
    <x v="37"/>
    <n v="13"/>
  </r>
  <r>
    <x v="2"/>
    <x v="24"/>
    <n v="312"/>
    <x v="47"/>
    <x v="11"/>
    <x v="37"/>
    <n v="4"/>
  </r>
  <r>
    <x v="3"/>
    <x v="6"/>
    <n v="621"/>
    <x v="5"/>
    <x v="2"/>
    <x v="37"/>
    <n v="1"/>
  </r>
  <r>
    <x v="2"/>
    <x v="25"/>
    <n v="422"/>
    <x v="16"/>
    <x v="6"/>
    <x v="37"/>
    <n v="1"/>
  </r>
  <r>
    <x v="2"/>
    <x v="27"/>
    <n v="1011"/>
    <x v="33"/>
    <x v="9"/>
    <x v="37"/>
    <n v="7"/>
  </r>
  <r>
    <x v="3"/>
    <x v="6"/>
    <n v="712"/>
    <x v="2"/>
    <x v="1"/>
    <x v="37"/>
    <n v="292"/>
  </r>
  <r>
    <x v="4"/>
    <x v="12"/>
    <n v="713"/>
    <x v="1"/>
    <x v="1"/>
    <x v="37"/>
    <n v="1"/>
  </r>
  <r>
    <x v="3"/>
    <x v="13"/>
    <n v="133"/>
    <x v="40"/>
    <x v="7"/>
    <x v="37"/>
    <n v="59"/>
  </r>
  <r>
    <x v="2"/>
    <x v="3"/>
    <n v="151"/>
    <x v="57"/>
    <x v="13"/>
    <x v="37"/>
    <n v="2"/>
  </r>
  <r>
    <x v="1"/>
    <x v="1"/>
    <n v="1122"/>
    <x v="26"/>
    <x v="8"/>
    <x v="37"/>
    <n v="0"/>
  </r>
  <r>
    <x v="2"/>
    <x v="27"/>
    <n v="132"/>
    <x v="39"/>
    <x v="7"/>
    <x v="37"/>
    <n v="78"/>
  </r>
  <r>
    <x v="1"/>
    <x v="2"/>
    <n v="422"/>
    <x v="16"/>
    <x v="6"/>
    <x v="37"/>
    <n v="0"/>
  </r>
  <r>
    <x v="3"/>
    <x v="6"/>
    <n v="133"/>
    <x v="40"/>
    <x v="7"/>
    <x v="37"/>
    <n v="52"/>
  </r>
  <r>
    <x v="3"/>
    <x v="6"/>
    <n v="157"/>
    <x v="54"/>
    <x v="13"/>
    <x v="37"/>
    <n v="80"/>
  </r>
  <r>
    <x v="4"/>
    <x v="12"/>
    <n v="711"/>
    <x v="3"/>
    <x v="1"/>
    <x v="37"/>
    <n v="3"/>
  </r>
  <r>
    <x v="2"/>
    <x v="27"/>
    <n v="134"/>
    <x v="41"/>
    <x v="7"/>
    <x v="37"/>
    <n v="0"/>
  </r>
  <r>
    <x v="2"/>
    <x v="27"/>
    <n v="84"/>
    <x v="20"/>
    <x v="3"/>
    <x v="37"/>
    <n v="939"/>
  </r>
  <r>
    <x v="2"/>
    <x v="24"/>
    <n v="311"/>
    <x v="48"/>
    <x v="11"/>
    <x v="37"/>
    <n v="0"/>
  </r>
  <r>
    <x v="4"/>
    <x v="9"/>
    <n v="84"/>
    <x v="20"/>
    <x v="3"/>
    <x v="37"/>
    <n v="270"/>
  </r>
  <r>
    <x v="4"/>
    <x v="12"/>
    <n v="631"/>
    <x v="4"/>
    <x v="2"/>
    <x v="37"/>
    <n v="0"/>
  </r>
  <r>
    <x v="5"/>
    <x v="16"/>
    <n v="84"/>
    <x v="20"/>
    <x v="3"/>
    <x v="37"/>
    <n v="157"/>
  </r>
  <r>
    <x v="0"/>
    <x v="19"/>
    <n v="151"/>
    <x v="57"/>
    <x v="13"/>
    <x v="37"/>
    <n v="3"/>
  </r>
  <r>
    <x v="4"/>
    <x v="9"/>
    <n v="134"/>
    <x v="41"/>
    <x v="7"/>
    <x v="37"/>
    <n v="6"/>
  </r>
  <r>
    <x v="0"/>
    <x v="15"/>
    <n v="1212"/>
    <x v="23"/>
    <x v="4"/>
    <x v="37"/>
    <n v="197"/>
  </r>
  <r>
    <x v="0"/>
    <x v="18"/>
    <n v="1011"/>
    <x v="33"/>
    <x v="9"/>
    <x v="37"/>
    <n v="0"/>
  </r>
  <r>
    <x v="1"/>
    <x v="5"/>
    <n v="152"/>
    <x v="56"/>
    <x v="13"/>
    <x v="37"/>
    <n v="0"/>
  </r>
  <r>
    <x v="1"/>
    <x v="4"/>
    <n v="152"/>
    <x v="56"/>
    <x v="13"/>
    <x v="37"/>
    <n v="0"/>
  </r>
  <r>
    <x v="0"/>
    <x v="18"/>
    <n v="712"/>
    <x v="2"/>
    <x v="1"/>
    <x v="37"/>
    <n v="92"/>
  </r>
  <r>
    <x v="3"/>
    <x v="20"/>
    <n v="713"/>
    <x v="1"/>
    <x v="1"/>
    <x v="37"/>
    <n v="0"/>
  </r>
  <r>
    <x v="0"/>
    <x v="19"/>
    <n v="513"/>
    <x v="17"/>
    <x v="5"/>
    <x v="37"/>
    <n v="0"/>
  </r>
  <r>
    <x v="2"/>
    <x v="3"/>
    <n v="621"/>
    <x v="5"/>
    <x v="2"/>
    <x v="37"/>
    <n v="2"/>
  </r>
  <r>
    <x v="3"/>
    <x v="20"/>
    <n v="112"/>
    <x v="53"/>
    <x v="0"/>
    <x v="37"/>
    <n v="0"/>
  </r>
  <r>
    <x v="2"/>
    <x v="27"/>
    <n v="135"/>
    <x v="42"/>
    <x v="7"/>
    <x v="37"/>
    <n v="8"/>
  </r>
  <r>
    <x v="3"/>
    <x v="20"/>
    <n v="1221"/>
    <x v="22"/>
    <x v="4"/>
    <x v="37"/>
    <n v="6"/>
  </r>
  <r>
    <x v="4"/>
    <x v="12"/>
    <n v="621"/>
    <x v="5"/>
    <x v="2"/>
    <x v="37"/>
    <n v="0"/>
  </r>
  <r>
    <x v="5"/>
    <x v="22"/>
    <n v="711"/>
    <x v="3"/>
    <x v="1"/>
    <x v="37"/>
    <n v="0"/>
  </r>
  <r>
    <x v="2"/>
    <x v="3"/>
    <n v="612"/>
    <x v="7"/>
    <x v="2"/>
    <x v="37"/>
    <n v="5"/>
  </r>
  <r>
    <x v="3"/>
    <x v="20"/>
    <n v="157"/>
    <x v="54"/>
    <x v="13"/>
    <x v="37"/>
    <n v="22"/>
  </r>
  <r>
    <x v="2"/>
    <x v="25"/>
    <n v="113"/>
    <x v="25"/>
    <x v="8"/>
    <x v="37"/>
    <n v="24"/>
  </r>
  <r>
    <x v="1"/>
    <x v="7"/>
    <n v="34"/>
    <x v="45"/>
    <x v="11"/>
    <x v="37"/>
    <n v="31"/>
  </r>
  <r>
    <x v="1"/>
    <x v="1"/>
    <n v="1121"/>
    <x v="28"/>
    <x v="8"/>
    <x v="37"/>
    <n v="1"/>
  </r>
  <r>
    <x v="2"/>
    <x v="25"/>
    <n v="1121"/>
    <x v="28"/>
    <x v="8"/>
    <x v="37"/>
    <n v="0"/>
  </r>
  <r>
    <x v="5"/>
    <x v="17"/>
    <n v="513"/>
    <x v="17"/>
    <x v="5"/>
    <x v="37"/>
    <n v="0"/>
  </r>
  <r>
    <x v="0"/>
    <x v="15"/>
    <n v="311"/>
    <x v="48"/>
    <x v="11"/>
    <x v="37"/>
    <n v="0"/>
  </r>
  <r>
    <x v="1"/>
    <x v="1"/>
    <n v="134"/>
    <x v="41"/>
    <x v="7"/>
    <x v="37"/>
    <n v="0"/>
  </r>
  <r>
    <x v="1"/>
    <x v="2"/>
    <n v="421"/>
    <x v="18"/>
    <x v="6"/>
    <x v="37"/>
    <n v="0"/>
  </r>
  <r>
    <x v="2"/>
    <x v="24"/>
    <n v="131"/>
    <x v="21"/>
    <x v="7"/>
    <x v="37"/>
    <n v="282"/>
  </r>
  <r>
    <x v="4"/>
    <x v="12"/>
    <n v="135"/>
    <x v="42"/>
    <x v="7"/>
    <x v="37"/>
    <n v="3"/>
  </r>
  <r>
    <x v="3"/>
    <x v="20"/>
    <n v="712"/>
    <x v="2"/>
    <x v="1"/>
    <x v="37"/>
    <n v="51"/>
  </r>
  <r>
    <x v="3"/>
    <x v="13"/>
    <n v="151"/>
    <x v="57"/>
    <x v="13"/>
    <x v="37"/>
    <n v="2"/>
  </r>
  <r>
    <x v="1"/>
    <x v="2"/>
    <n v="111"/>
    <x v="35"/>
    <x v="8"/>
    <x v="37"/>
    <n v="0"/>
  </r>
  <r>
    <x v="2"/>
    <x v="24"/>
    <n v="134"/>
    <x v="41"/>
    <x v="7"/>
    <x v="37"/>
    <n v="1"/>
  </r>
  <r>
    <x v="1"/>
    <x v="4"/>
    <n v="21"/>
    <x v="50"/>
    <x v="12"/>
    <x v="37"/>
    <n v="5"/>
  </r>
  <r>
    <x v="4"/>
    <x v="12"/>
    <n v="311"/>
    <x v="48"/>
    <x v="11"/>
    <x v="37"/>
    <n v="0"/>
  </r>
  <r>
    <x v="3"/>
    <x v="20"/>
    <n v="153"/>
    <x v="55"/>
    <x v="13"/>
    <x v="37"/>
    <n v="1"/>
  </r>
  <r>
    <x v="3"/>
    <x v="20"/>
    <n v="113"/>
    <x v="52"/>
    <x v="0"/>
    <x v="37"/>
    <n v="0"/>
  </r>
  <r>
    <x v="0"/>
    <x v="0"/>
    <n v="84"/>
    <x v="20"/>
    <x v="3"/>
    <x v="37"/>
    <n v="162"/>
  </r>
  <r>
    <x v="2"/>
    <x v="11"/>
    <n v="1212"/>
    <x v="23"/>
    <x v="4"/>
    <x v="37"/>
    <n v="414"/>
  </r>
  <r>
    <x v="5"/>
    <x v="16"/>
    <n v="422"/>
    <x v="16"/>
    <x v="6"/>
    <x v="37"/>
    <n v="2"/>
  </r>
  <r>
    <x v="5"/>
    <x v="22"/>
    <n v="425"/>
    <x v="13"/>
    <x v="6"/>
    <x v="37"/>
    <n v="1"/>
  </r>
  <r>
    <x v="4"/>
    <x v="12"/>
    <n v="136"/>
    <x v="43"/>
    <x v="7"/>
    <x v="37"/>
    <n v="1"/>
  </r>
  <r>
    <x v="2"/>
    <x v="25"/>
    <n v="1011"/>
    <x v="33"/>
    <x v="9"/>
    <x v="37"/>
    <n v="0"/>
  </r>
  <r>
    <x v="3"/>
    <x v="13"/>
    <n v="1211"/>
    <x v="10"/>
    <x v="4"/>
    <x v="37"/>
    <n v="11"/>
  </r>
  <r>
    <x v="5"/>
    <x v="16"/>
    <n v="822"/>
    <x v="27"/>
    <x v="3"/>
    <x v="37"/>
    <n v="86"/>
  </r>
  <r>
    <x v="2"/>
    <x v="25"/>
    <n v="1022"/>
    <x v="30"/>
    <x v="9"/>
    <x v="37"/>
    <n v="112"/>
  </r>
  <r>
    <x v="0"/>
    <x v="19"/>
    <n v="1212"/>
    <x v="23"/>
    <x v="4"/>
    <x v="37"/>
    <n v="268"/>
  </r>
  <r>
    <x v="0"/>
    <x v="15"/>
    <n v="312"/>
    <x v="47"/>
    <x v="11"/>
    <x v="37"/>
    <n v="5"/>
  </r>
  <r>
    <x v="4"/>
    <x v="8"/>
    <n v="422"/>
    <x v="16"/>
    <x v="6"/>
    <x v="37"/>
    <n v="0"/>
  </r>
  <r>
    <x v="1"/>
    <x v="4"/>
    <n v="1121"/>
    <x v="28"/>
    <x v="8"/>
    <x v="37"/>
    <n v="0"/>
  </r>
  <r>
    <x v="2"/>
    <x v="26"/>
    <n v="103"/>
    <x v="29"/>
    <x v="9"/>
    <x v="37"/>
    <n v="26"/>
  </r>
  <r>
    <x v="4"/>
    <x v="9"/>
    <n v="34"/>
    <x v="45"/>
    <x v="11"/>
    <x v="37"/>
    <n v="23"/>
  </r>
  <r>
    <x v="2"/>
    <x v="3"/>
    <n v="12"/>
    <x v="51"/>
    <x v="0"/>
    <x v="37"/>
    <n v="0"/>
  </r>
  <r>
    <x v="0"/>
    <x v="18"/>
    <n v="34"/>
    <x v="45"/>
    <x v="11"/>
    <x v="37"/>
    <n v="11"/>
  </r>
  <r>
    <x v="0"/>
    <x v="0"/>
    <n v="21"/>
    <x v="50"/>
    <x v="12"/>
    <x v="37"/>
    <n v="14"/>
  </r>
  <r>
    <x v="3"/>
    <x v="13"/>
    <n v="613"/>
    <x v="6"/>
    <x v="2"/>
    <x v="37"/>
    <n v="3"/>
  </r>
  <r>
    <x v="0"/>
    <x v="0"/>
    <n v="1211"/>
    <x v="10"/>
    <x v="4"/>
    <x v="37"/>
    <n v="10"/>
  </r>
  <r>
    <x v="2"/>
    <x v="11"/>
    <n v="713"/>
    <x v="1"/>
    <x v="1"/>
    <x v="37"/>
    <n v="33"/>
  </r>
  <r>
    <x v="0"/>
    <x v="19"/>
    <n v="33"/>
    <x v="46"/>
    <x v="11"/>
    <x v="37"/>
    <n v="23"/>
  </r>
  <r>
    <x v="3"/>
    <x v="13"/>
    <n v="103"/>
    <x v="29"/>
    <x v="9"/>
    <x v="37"/>
    <n v="1"/>
  </r>
  <r>
    <x v="1"/>
    <x v="7"/>
    <n v="1022"/>
    <x v="30"/>
    <x v="9"/>
    <x v="37"/>
    <n v="68"/>
  </r>
  <r>
    <x v="0"/>
    <x v="15"/>
    <n v="112"/>
    <x v="53"/>
    <x v="0"/>
    <x v="37"/>
    <n v="0"/>
  </r>
  <r>
    <x v="3"/>
    <x v="23"/>
    <n v="113"/>
    <x v="25"/>
    <x v="8"/>
    <x v="37"/>
    <n v="33"/>
  </r>
  <r>
    <x v="0"/>
    <x v="15"/>
    <n v="612"/>
    <x v="7"/>
    <x v="2"/>
    <x v="37"/>
    <n v="0"/>
  </r>
  <r>
    <x v="0"/>
    <x v="0"/>
    <n v="423"/>
    <x v="15"/>
    <x v="6"/>
    <x v="37"/>
    <n v="0"/>
  </r>
  <r>
    <x v="5"/>
    <x v="14"/>
    <n v="621"/>
    <x v="5"/>
    <x v="2"/>
    <x v="37"/>
    <n v="1"/>
  </r>
  <r>
    <x v="1"/>
    <x v="7"/>
    <n v="157"/>
    <x v="54"/>
    <x v="13"/>
    <x v="37"/>
    <n v="37"/>
  </r>
  <r>
    <x v="3"/>
    <x v="23"/>
    <n v="1121"/>
    <x v="28"/>
    <x v="8"/>
    <x v="37"/>
    <n v="1"/>
  </r>
  <r>
    <x v="5"/>
    <x v="17"/>
    <n v="84"/>
    <x v="20"/>
    <x v="3"/>
    <x v="37"/>
    <n v="388"/>
  </r>
  <r>
    <x v="1"/>
    <x v="7"/>
    <n v="103"/>
    <x v="29"/>
    <x v="9"/>
    <x v="37"/>
    <n v="4"/>
  </r>
  <r>
    <x v="2"/>
    <x v="25"/>
    <n v="12"/>
    <x v="51"/>
    <x v="0"/>
    <x v="37"/>
    <n v="0"/>
  </r>
  <r>
    <x v="5"/>
    <x v="22"/>
    <n v="134"/>
    <x v="41"/>
    <x v="7"/>
    <x v="37"/>
    <n v="0"/>
  </r>
  <r>
    <x v="2"/>
    <x v="3"/>
    <n v="9"/>
    <x v="34"/>
    <x v="10"/>
    <x v="37"/>
    <n v="140"/>
  </r>
  <r>
    <x v="2"/>
    <x v="26"/>
    <n v="1022"/>
    <x v="30"/>
    <x v="9"/>
    <x v="37"/>
    <n v="143"/>
  </r>
  <r>
    <x v="0"/>
    <x v="0"/>
    <n v="312"/>
    <x v="47"/>
    <x v="11"/>
    <x v="37"/>
    <n v="0"/>
  </r>
  <r>
    <x v="4"/>
    <x v="8"/>
    <n v="423"/>
    <x v="15"/>
    <x v="6"/>
    <x v="37"/>
    <n v="0"/>
  </r>
  <r>
    <x v="0"/>
    <x v="15"/>
    <n v="421"/>
    <x v="18"/>
    <x v="6"/>
    <x v="37"/>
    <n v="0"/>
  </r>
  <r>
    <x v="5"/>
    <x v="17"/>
    <n v="1212"/>
    <x v="23"/>
    <x v="4"/>
    <x v="37"/>
    <n v="280"/>
  </r>
  <r>
    <x v="3"/>
    <x v="23"/>
    <n v="1122"/>
    <x v="26"/>
    <x v="8"/>
    <x v="37"/>
    <n v="0"/>
  </r>
  <r>
    <x v="1"/>
    <x v="5"/>
    <n v="712"/>
    <x v="2"/>
    <x v="1"/>
    <x v="37"/>
    <n v="407"/>
  </r>
  <r>
    <x v="1"/>
    <x v="1"/>
    <n v="411"/>
    <x v="38"/>
    <x v="6"/>
    <x v="37"/>
    <n v="1"/>
  </r>
  <r>
    <x v="0"/>
    <x v="15"/>
    <n v="151"/>
    <x v="57"/>
    <x v="13"/>
    <x v="37"/>
    <n v="4"/>
  </r>
  <r>
    <x v="2"/>
    <x v="24"/>
    <n v="81"/>
    <x v="8"/>
    <x v="3"/>
    <x v="37"/>
    <n v="158"/>
  </r>
  <r>
    <x v="4"/>
    <x v="8"/>
    <n v="421"/>
    <x v="18"/>
    <x v="6"/>
    <x v="37"/>
    <n v="2"/>
  </r>
  <r>
    <x v="5"/>
    <x v="14"/>
    <n v="613"/>
    <x v="6"/>
    <x v="2"/>
    <x v="37"/>
    <n v="0"/>
  </r>
  <r>
    <x v="3"/>
    <x v="23"/>
    <n v="1212"/>
    <x v="23"/>
    <x v="4"/>
    <x v="37"/>
    <n v="405"/>
  </r>
  <r>
    <x v="1"/>
    <x v="7"/>
    <n v="1021"/>
    <x v="31"/>
    <x v="9"/>
    <x v="37"/>
    <n v="28"/>
  </r>
  <r>
    <x v="2"/>
    <x v="25"/>
    <n v="34"/>
    <x v="45"/>
    <x v="11"/>
    <x v="37"/>
    <n v="17"/>
  </r>
  <r>
    <x v="2"/>
    <x v="24"/>
    <n v="1121"/>
    <x v="28"/>
    <x v="8"/>
    <x v="37"/>
    <n v="2"/>
  </r>
  <r>
    <x v="4"/>
    <x v="8"/>
    <n v="411"/>
    <x v="38"/>
    <x v="6"/>
    <x v="37"/>
    <n v="0"/>
  </r>
  <r>
    <x v="2"/>
    <x v="3"/>
    <n v="113"/>
    <x v="52"/>
    <x v="0"/>
    <x v="37"/>
    <n v="0"/>
  </r>
  <r>
    <x v="3"/>
    <x v="13"/>
    <n v="612"/>
    <x v="7"/>
    <x v="2"/>
    <x v="37"/>
    <n v="0"/>
  </r>
  <r>
    <x v="0"/>
    <x v="15"/>
    <n v="1011"/>
    <x v="33"/>
    <x v="9"/>
    <x v="37"/>
    <n v="0"/>
  </r>
  <r>
    <x v="1"/>
    <x v="2"/>
    <n v="132"/>
    <x v="39"/>
    <x v="7"/>
    <x v="37"/>
    <n v="27"/>
  </r>
  <r>
    <x v="3"/>
    <x v="23"/>
    <n v="1221"/>
    <x v="22"/>
    <x v="4"/>
    <x v="37"/>
    <n v="2"/>
  </r>
  <r>
    <x v="5"/>
    <x v="14"/>
    <n v="611"/>
    <x v="9"/>
    <x v="2"/>
    <x v="37"/>
    <n v="0"/>
  </r>
  <r>
    <x v="4"/>
    <x v="9"/>
    <n v="35"/>
    <x v="44"/>
    <x v="11"/>
    <x v="37"/>
    <n v="96"/>
  </r>
  <r>
    <x v="1"/>
    <x v="1"/>
    <n v="413"/>
    <x v="36"/>
    <x v="6"/>
    <x v="37"/>
    <n v="0"/>
  </r>
  <r>
    <x v="5"/>
    <x v="22"/>
    <n v="113"/>
    <x v="52"/>
    <x v="0"/>
    <x v="37"/>
    <n v="0"/>
  </r>
  <r>
    <x v="1"/>
    <x v="5"/>
    <n v="81"/>
    <x v="8"/>
    <x v="3"/>
    <x v="37"/>
    <n v="106"/>
  </r>
  <r>
    <x v="5"/>
    <x v="17"/>
    <n v="112"/>
    <x v="53"/>
    <x v="0"/>
    <x v="37"/>
    <n v="0"/>
  </r>
  <r>
    <x v="5"/>
    <x v="14"/>
    <n v="631"/>
    <x v="4"/>
    <x v="2"/>
    <x v="37"/>
    <n v="0"/>
  </r>
  <r>
    <x v="1"/>
    <x v="5"/>
    <n v="713"/>
    <x v="1"/>
    <x v="1"/>
    <x v="37"/>
    <n v="6"/>
  </r>
  <r>
    <x v="5"/>
    <x v="22"/>
    <n v="133"/>
    <x v="40"/>
    <x v="7"/>
    <x v="37"/>
    <n v="2"/>
  </r>
  <r>
    <x v="2"/>
    <x v="11"/>
    <n v="112"/>
    <x v="53"/>
    <x v="0"/>
    <x v="37"/>
    <n v="1"/>
  </r>
  <r>
    <x v="2"/>
    <x v="26"/>
    <n v="21"/>
    <x v="50"/>
    <x v="12"/>
    <x v="37"/>
    <n v="17"/>
  </r>
  <r>
    <x v="3"/>
    <x v="23"/>
    <n v="114"/>
    <x v="24"/>
    <x v="8"/>
    <x v="37"/>
    <n v="1"/>
  </r>
  <r>
    <x v="0"/>
    <x v="19"/>
    <n v="1022"/>
    <x v="30"/>
    <x v="9"/>
    <x v="37"/>
    <n v="54"/>
  </r>
  <r>
    <x v="2"/>
    <x v="26"/>
    <n v="111"/>
    <x v="35"/>
    <x v="8"/>
    <x v="37"/>
    <n v="0"/>
  </r>
  <r>
    <x v="3"/>
    <x v="6"/>
    <n v="35"/>
    <x v="44"/>
    <x v="11"/>
    <x v="37"/>
    <n v="142"/>
  </r>
  <r>
    <x v="1"/>
    <x v="1"/>
    <n v="412"/>
    <x v="37"/>
    <x v="6"/>
    <x v="37"/>
    <n v="43"/>
  </r>
  <r>
    <x v="1"/>
    <x v="4"/>
    <n v="421"/>
    <x v="18"/>
    <x v="6"/>
    <x v="37"/>
    <n v="1"/>
  </r>
  <r>
    <x v="4"/>
    <x v="8"/>
    <n v="413"/>
    <x v="36"/>
    <x v="6"/>
    <x v="37"/>
    <n v="0"/>
  </r>
  <r>
    <x v="1"/>
    <x v="2"/>
    <n v="612"/>
    <x v="7"/>
    <x v="2"/>
    <x v="37"/>
    <n v="1"/>
  </r>
  <r>
    <x v="3"/>
    <x v="23"/>
    <n v="1211"/>
    <x v="10"/>
    <x v="4"/>
    <x v="37"/>
    <n v="45"/>
  </r>
  <r>
    <x v="3"/>
    <x v="6"/>
    <n v="1021"/>
    <x v="31"/>
    <x v="9"/>
    <x v="37"/>
    <n v="51"/>
  </r>
  <r>
    <x v="5"/>
    <x v="14"/>
    <n v="612"/>
    <x v="7"/>
    <x v="2"/>
    <x v="37"/>
    <n v="0"/>
  </r>
  <r>
    <x v="1"/>
    <x v="4"/>
    <n v="1122"/>
    <x v="26"/>
    <x v="8"/>
    <x v="37"/>
    <n v="0"/>
  </r>
  <r>
    <x v="4"/>
    <x v="8"/>
    <n v="412"/>
    <x v="37"/>
    <x v="6"/>
    <x v="37"/>
    <n v="102"/>
  </r>
  <r>
    <x v="2"/>
    <x v="26"/>
    <n v="1121"/>
    <x v="28"/>
    <x v="8"/>
    <x v="37"/>
    <n v="0"/>
  </r>
  <r>
    <x v="3"/>
    <x v="13"/>
    <n v="621"/>
    <x v="5"/>
    <x v="2"/>
    <x v="37"/>
    <n v="0"/>
  </r>
  <r>
    <x v="0"/>
    <x v="15"/>
    <n v="425"/>
    <x v="13"/>
    <x v="6"/>
    <x v="37"/>
    <n v="1"/>
  </r>
  <r>
    <x v="4"/>
    <x v="8"/>
    <n v="424"/>
    <x v="14"/>
    <x v="6"/>
    <x v="37"/>
    <n v="0"/>
  </r>
  <r>
    <x v="4"/>
    <x v="8"/>
    <n v="611"/>
    <x v="9"/>
    <x v="2"/>
    <x v="37"/>
    <n v="7"/>
  </r>
  <r>
    <x v="5"/>
    <x v="14"/>
    <n v="157"/>
    <x v="54"/>
    <x v="13"/>
    <x v="37"/>
    <n v="5"/>
  </r>
  <r>
    <x v="0"/>
    <x v="18"/>
    <n v="132"/>
    <x v="39"/>
    <x v="7"/>
    <x v="37"/>
    <n v="6"/>
  </r>
  <r>
    <x v="2"/>
    <x v="3"/>
    <n v="22"/>
    <x v="49"/>
    <x v="12"/>
    <x v="37"/>
    <n v="9"/>
  </r>
  <r>
    <x v="3"/>
    <x v="23"/>
    <n v="1012"/>
    <x v="32"/>
    <x v="9"/>
    <x v="37"/>
    <n v="10"/>
  </r>
  <r>
    <x v="1"/>
    <x v="4"/>
    <n v="822"/>
    <x v="27"/>
    <x v="3"/>
    <x v="37"/>
    <n v="95"/>
  </r>
  <r>
    <x v="5"/>
    <x v="14"/>
    <n v="713"/>
    <x v="1"/>
    <x v="1"/>
    <x v="37"/>
    <n v="0"/>
  </r>
  <r>
    <x v="1"/>
    <x v="7"/>
    <n v="1121"/>
    <x v="28"/>
    <x v="8"/>
    <x v="37"/>
    <n v="1"/>
  </r>
  <r>
    <x v="0"/>
    <x v="0"/>
    <n v="631"/>
    <x v="4"/>
    <x v="2"/>
    <x v="37"/>
    <n v="0"/>
  </r>
  <r>
    <x v="2"/>
    <x v="26"/>
    <n v="1011"/>
    <x v="33"/>
    <x v="9"/>
    <x v="37"/>
    <n v="1"/>
  </r>
  <r>
    <x v="1"/>
    <x v="4"/>
    <n v="111"/>
    <x v="35"/>
    <x v="8"/>
    <x v="37"/>
    <n v="1"/>
  </r>
  <r>
    <x v="4"/>
    <x v="9"/>
    <n v="312"/>
    <x v="47"/>
    <x v="11"/>
    <x v="37"/>
    <n v="2"/>
  </r>
  <r>
    <x v="0"/>
    <x v="19"/>
    <n v="1012"/>
    <x v="32"/>
    <x v="9"/>
    <x v="37"/>
    <n v="1"/>
  </r>
  <r>
    <x v="4"/>
    <x v="8"/>
    <n v="513"/>
    <x v="17"/>
    <x v="5"/>
    <x v="37"/>
    <n v="0"/>
  </r>
  <r>
    <x v="5"/>
    <x v="22"/>
    <n v="135"/>
    <x v="42"/>
    <x v="7"/>
    <x v="37"/>
    <n v="4"/>
  </r>
  <r>
    <x v="1"/>
    <x v="5"/>
    <n v="631"/>
    <x v="4"/>
    <x v="2"/>
    <x v="37"/>
    <n v="0"/>
  </r>
  <r>
    <x v="3"/>
    <x v="23"/>
    <n v="1021"/>
    <x v="31"/>
    <x v="9"/>
    <x v="37"/>
    <n v="46"/>
  </r>
  <r>
    <x v="2"/>
    <x v="3"/>
    <n v="1021"/>
    <x v="31"/>
    <x v="9"/>
    <x v="37"/>
    <n v="138"/>
  </r>
  <r>
    <x v="1"/>
    <x v="2"/>
    <n v="425"/>
    <x v="13"/>
    <x v="6"/>
    <x v="37"/>
    <n v="3"/>
  </r>
  <r>
    <x v="2"/>
    <x v="26"/>
    <n v="84"/>
    <x v="20"/>
    <x v="3"/>
    <x v="37"/>
    <n v="701"/>
  </r>
  <r>
    <x v="3"/>
    <x v="6"/>
    <n v="1012"/>
    <x v="32"/>
    <x v="9"/>
    <x v="37"/>
    <n v="7"/>
  </r>
  <r>
    <x v="1"/>
    <x v="7"/>
    <n v="1122"/>
    <x v="26"/>
    <x v="8"/>
    <x v="37"/>
    <n v="2"/>
  </r>
  <r>
    <x v="4"/>
    <x v="8"/>
    <n v="613"/>
    <x v="6"/>
    <x v="2"/>
    <x v="37"/>
    <n v="1"/>
  </r>
  <r>
    <x v="4"/>
    <x v="9"/>
    <n v="311"/>
    <x v="48"/>
    <x v="11"/>
    <x v="37"/>
    <n v="0"/>
  </r>
  <r>
    <x v="2"/>
    <x v="24"/>
    <n v="822"/>
    <x v="27"/>
    <x v="3"/>
    <x v="37"/>
    <n v="257"/>
  </r>
  <r>
    <x v="5"/>
    <x v="17"/>
    <n v="1012"/>
    <x v="32"/>
    <x v="9"/>
    <x v="37"/>
    <n v="5"/>
  </r>
  <r>
    <x v="3"/>
    <x v="6"/>
    <n v="412"/>
    <x v="37"/>
    <x v="6"/>
    <x v="37"/>
    <n v="92"/>
  </r>
  <r>
    <x v="3"/>
    <x v="23"/>
    <n v="9"/>
    <x v="34"/>
    <x v="10"/>
    <x v="37"/>
    <n v="45"/>
  </r>
  <r>
    <x v="3"/>
    <x v="13"/>
    <n v="711"/>
    <x v="3"/>
    <x v="1"/>
    <x v="37"/>
    <n v="2"/>
  </r>
  <r>
    <x v="5"/>
    <x v="14"/>
    <n v="81"/>
    <x v="8"/>
    <x v="3"/>
    <x v="37"/>
    <n v="32"/>
  </r>
  <r>
    <x v="2"/>
    <x v="26"/>
    <n v="311"/>
    <x v="48"/>
    <x v="11"/>
    <x v="37"/>
    <n v="0"/>
  </r>
  <r>
    <x v="1"/>
    <x v="1"/>
    <n v="33"/>
    <x v="46"/>
    <x v="11"/>
    <x v="37"/>
    <n v="17"/>
  </r>
  <r>
    <x v="4"/>
    <x v="8"/>
    <n v="612"/>
    <x v="7"/>
    <x v="2"/>
    <x v="37"/>
    <n v="0"/>
  </r>
  <r>
    <x v="2"/>
    <x v="26"/>
    <n v="9"/>
    <x v="34"/>
    <x v="10"/>
    <x v="37"/>
    <n v="112"/>
  </r>
  <r>
    <x v="3"/>
    <x v="23"/>
    <n v="1011"/>
    <x v="33"/>
    <x v="9"/>
    <x v="37"/>
    <n v="0"/>
  </r>
  <r>
    <x v="2"/>
    <x v="26"/>
    <n v="1122"/>
    <x v="26"/>
    <x v="8"/>
    <x v="37"/>
    <n v="6"/>
  </r>
  <r>
    <x v="3"/>
    <x v="13"/>
    <n v="631"/>
    <x v="4"/>
    <x v="2"/>
    <x v="37"/>
    <n v="0"/>
  </r>
  <r>
    <x v="0"/>
    <x v="19"/>
    <n v="113"/>
    <x v="52"/>
    <x v="0"/>
    <x v="37"/>
    <n v="0"/>
  </r>
  <r>
    <x v="3"/>
    <x v="23"/>
    <n v="103"/>
    <x v="29"/>
    <x v="9"/>
    <x v="37"/>
    <n v="4"/>
  </r>
  <r>
    <x v="5"/>
    <x v="22"/>
    <n v="112"/>
    <x v="53"/>
    <x v="0"/>
    <x v="37"/>
    <n v="0"/>
  </r>
  <r>
    <x v="3"/>
    <x v="6"/>
    <n v="512"/>
    <x v="11"/>
    <x v="5"/>
    <x v="37"/>
    <n v="0"/>
  </r>
  <r>
    <x v="4"/>
    <x v="8"/>
    <n v="425"/>
    <x v="13"/>
    <x v="6"/>
    <x v="37"/>
    <n v="0"/>
  </r>
  <r>
    <x v="5"/>
    <x v="14"/>
    <n v="711"/>
    <x v="3"/>
    <x v="1"/>
    <x v="37"/>
    <n v="0"/>
  </r>
  <r>
    <x v="1"/>
    <x v="1"/>
    <n v="35"/>
    <x v="44"/>
    <x v="11"/>
    <x v="37"/>
    <n v="98"/>
  </r>
  <r>
    <x v="2"/>
    <x v="26"/>
    <n v="1021"/>
    <x v="31"/>
    <x v="9"/>
    <x v="37"/>
    <n v="83"/>
  </r>
  <r>
    <x v="2"/>
    <x v="25"/>
    <n v="512"/>
    <x v="11"/>
    <x v="5"/>
    <x v="37"/>
    <n v="0"/>
  </r>
  <r>
    <x v="0"/>
    <x v="19"/>
    <n v="1021"/>
    <x v="31"/>
    <x v="9"/>
    <x v="37"/>
    <n v="17"/>
  </r>
  <r>
    <x v="0"/>
    <x v="15"/>
    <n v="411"/>
    <x v="38"/>
    <x v="6"/>
    <x v="37"/>
    <n v="0"/>
  </r>
  <r>
    <x v="5"/>
    <x v="17"/>
    <n v="111"/>
    <x v="0"/>
    <x v="0"/>
    <x v="37"/>
    <n v="0"/>
  </r>
  <r>
    <x v="3"/>
    <x v="23"/>
    <n v="111"/>
    <x v="35"/>
    <x v="8"/>
    <x v="37"/>
    <n v="2"/>
  </r>
  <r>
    <x v="3"/>
    <x v="6"/>
    <n v="411"/>
    <x v="38"/>
    <x v="6"/>
    <x v="37"/>
    <n v="0"/>
  </r>
  <r>
    <x v="4"/>
    <x v="9"/>
    <n v="33"/>
    <x v="46"/>
    <x v="11"/>
    <x v="37"/>
    <n v="6"/>
  </r>
  <r>
    <x v="2"/>
    <x v="3"/>
    <n v="821"/>
    <x v="19"/>
    <x v="3"/>
    <x v="37"/>
    <n v="62"/>
  </r>
  <r>
    <x v="2"/>
    <x v="3"/>
    <n v="21"/>
    <x v="50"/>
    <x v="12"/>
    <x v="37"/>
    <n v="27"/>
  </r>
  <r>
    <x v="1"/>
    <x v="1"/>
    <n v="34"/>
    <x v="45"/>
    <x v="11"/>
    <x v="37"/>
    <n v="27"/>
  </r>
  <r>
    <x v="2"/>
    <x v="3"/>
    <n v="423"/>
    <x v="15"/>
    <x v="6"/>
    <x v="37"/>
    <n v="0"/>
  </r>
  <r>
    <x v="1"/>
    <x v="7"/>
    <n v="111"/>
    <x v="35"/>
    <x v="8"/>
    <x v="37"/>
    <n v="0"/>
  </r>
  <r>
    <x v="2"/>
    <x v="11"/>
    <n v="511"/>
    <x v="12"/>
    <x v="5"/>
    <x v="37"/>
    <n v="2"/>
  </r>
  <r>
    <x v="0"/>
    <x v="15"/>
    <n v="1121"/>
    <x v="28"/>
    <x v="8"/>
    <x v="37"/>
    <n v="2"/>
  </r>
  <r>
    <x v="4"/>
    <x v="8"/>
    <n v="512"/>
    <x v="11"/>
    <x v="5"/>
    <x v="37"/>
    <n v="0"/>
  </r>
  <r>
    <x v="5"/>
    <x v="14"/>
    <n v="712"/>
    <x v="2"/>
    <x v="1"/>
    <x v="37"/>
    <n v="130"/>
  </r>
  <r>
    <x v="0"/>
    <x v="18"/>
    <n v="33"/>
    <x v="46"/>
    <x v="11"/>
    <x v="37"/>
    <n v="16"/>
  </r>
  <r>
    <x v="1"/>
    <x v="4"/>
    <n v="422"/>
    <x v="16"/>
    <x v="6"/>
    <x v="37"/>
    <n v="0"/>
  </r>
  <r>
    <x v="3"/>
    <x v="23"/>
    <n v="1022"/>
    <x v="30"/>
    <x v="9"/>
    <x v="37"/>
    <n v="222"/>
  </r>
  <r>
    <x v="1"/>
    <x v="2"/>
    <n v="81"/>
    <x v="8"/>
    <x v="3"/>
    <x v="37"/>
    <n v="113"/>
  </r>
  <r>
    <x v="2"/>
    <x v="26"/>
    <n v="1012"/>
    <x v="32"/>
    <x v="9"/>
    <x v="37"/>
    <n v="2"/>
  </r>
  <r>
    <x v="1"/>
    <x v="5"/>
    <n v="711"/>
    <x v="3"/>
    <x v="1"/>
    <x v="37"/>
    <n v="4"/>
  </r>
  <r>
    <x v="1"/>
    <x v="5"/>
    <n v="413"/>
    <x v="36"/>
    <x v="6"/>
    <x v="37"/>
    <n v="1"/>
  </r>
  <r>
    <x v="4"/>
    <x v="8"/>
    <n v="511"/>
    <x v="12"/>
    <x v="5"/>
    <x v="37"/>
    <n v="0"/>
  </r>
  <r>
    <x v="2"/>
    <x v="26"/>
    <n v="22"/>
    <x v="49"/>
    <x v="12"/>
    <x v="37"/>
    <n v="1"/>
  </r>
  <r>
    <x v="0"/>
    <x v="0"/>
    <n v="421"/>
    <x v="18"/>
    <x v="6"/>
    <x v="37"/>
    <n v="1"/>
  </r>
  <r>
    <x v="2"/>
    <x v="24"/>
    <n v="821"/>
    <x v="19"/>
    <x v="3"/>
    <x v="37"/>
    <n v="41"/>
  </r>
  <r>
    <x v="1"/>
    <x v="2"/>
    <n v="133"/>
    <x v="40"/>
    <x v="7"/>
    <x v="37"/>
    <n v="13"/>
  </r>
  <r>
    <x v="2"/>
    <x v="25"/>
    <n v="113"/>
    <x v="52"/>
    <x v="0"/>
    <x v="37"/>
    <n v="0"/>
  </r>
  <r>
    <x v="2"/>
    <x v="24"/>
    <n v="713"/>
    <x v="1"/>
    <x v="1"/>
    <x v="37"/>
    <n v="13"/>
  </r>
  <r>
    <x v="4"/>
    <x v="8"/>
    <n v="35"/>
    <x v="44"/>
    <x v="11"/>
    <x v="37"/>
    <n v="52"/>
  </r>
  <r>
    <x v="1"/>
    <x v="5"/>
    <n v="9"/>
    <x v="34"/>
    <x v="10"/>
    <x v="37"/>
    <n v="35"/>
  </r>
  <r>
    <x v="0"/>
    <x v="19"/>
    <n v="35"/>
    <x v="44"/>
    <x v="11"/>
    <x v="37"/>
    <n v="86"/>
  </r>
  <r>
    <x v="2"/>
    <x v="11"/>
    <n v="312"/>
    <x v="47"/>
    <x v="11"/>
    <x v="37"/>
    <n v="2"/>
  </r>
  <r>
    <x v="2"/>
    <x v="26"/>
    <n v="132"/>
    <x v="39"/>
    <x v="7"/>
    <x v="37"/>
    <n v="60"/>
  </r>
  <r>
    <x v="0"/>
    <x v="18"/>
    <n v="1221"/>
    <x v="22"/>
    <x v="4"/>
    <x v="37"/>
    <n v="1"/>
  </r>
  <r>
    <x v="4"/>
    <x v="8"/>
    <n v="111"/>
    <x v="0"/>
    <x v="0"/>
    <x v="37"/>
    <n v="1"/>
  </r>
  <r>
    <x v="1"/>
    <x v="1"/>
    <n v="424"/>
    <x v="14"/>
    <x v="6"/>
    <x v="37"/>
    <n v="0"/>
  </r>
  <r>
    <x v="5"/>
    <x v="22"/>
    <n v="1212"/>
    <x v="23"/>
    <x v="4"/>
    <x v="37"/>
    <n v="109"/>
  </r>
  <r>
    <x v="1"/>
    <x v="2"/>
    <n v="112"/>
    <x v="53"/>
    <x v="0"/>
    <x v="37"/>
    <n v="0"/>
  </r>
  <r>
    <x v="3"/>
    <x v="23"/>
    <n v="157"/>
    <x v="54"/>
    <x v="13"/>
    <x v="37"/>
    <n v="111"/>
  </r>
  <r>
    <x v="1"/>
    <x v="4"/>
    <n v="114"/>
    <x v="24"/>
    <x v="8"/>
    <x v="37"/>
    <n v="0"/>
  </r>
  <r>
    <x v="5"/>
    <x v="14"/>
    <n v="422"/>
    <x v="16"/>
    <x v="6"/>
    <x v="37"/>
    <n v="0"/>
  </r>
  <r>
    <x v="3"/>
    <x v="13"/>
    <n v="511"/>
    <x v="12"/>
    <x v="5"/>
    <x v="37"/>
    <n v="0"/>
  </r>
  <r>
    <x v="4"/>
    <x v="10"/>
    <n v="157"/>
    <x v="54"/>
    <x v="13"/>
    <x v="37"/>
    <n v="33"/>
  </r>
  <r>
    <x v="4"/>
    <x v="9"/>
    <n v="421"/>
    <x v="18"/>
    <x v="6"/>
    <x v="37"/>
    <n v="0"/>
  </r>
  <r>
    <x v="5"/>
    <x v="14"/>
    <n v="423"/>
    <x v="15"/>
    <x v="6"/>
    <x v="37"/>
    <n v="0"/>
  </r>
  <r>
    <x v="3"/>
    <x v="21"/>
    <n v="111"/>
    <x v="0"/>
    <x v="0"/>
    <x v="37"/>
    <n v="0"/>
  </r>
  <r>
    <x v="5"/>
    <x v="17"/>
    <n v="12"/>
    <x v="51"/>
    <x v="0"/>
    <x v="37"/>
    <n v="1"/>
  </r>
  <r>
    <x v="4"/>
    <x v="8"/>
    <n v="112"/>
    <x v="53"/>
    <x v="0"/>
    <x v="37"/>
    <n v="0"/>
  </r>
  <r>
    <x v="1"/>
    <x v="1"/>
    <n v="423"/>
    <x v="15"/>
    <x v="6"/>
    <x v="37"/>
    <n v="1"/>
  </r>
  <r>
    <x v="3"/>
    <x v="23"/>
    <n v="152"/>
    <x v="56"/>
    <x v="13"/>
    <x v="37"/>
    <n v="2"/>
  </r>
  <r>
    <x v="5"/>
    <x v="14"/>
    <n v="424"/>
    <x v="14"/>
    <x v="6"/>
    <x v="37"/>
    <n v="0"/>
  </r>
  <r>
    <x v="2"/>
    <x v="26"/>
    <n v="113"/>
    <x v="52"/>
    <x v="0"/>
    <x v="37"/>
    <n v="0"/>
  </r>
  <r>
    <x v="1"/>
    <x v="2"/>
    <n v="621"/>
    <x v="5"/>
    <x v="2"/>
    <x v="37"/>
    <n v="1"/>
  </r>
  <r>
    <x v="0"/>
    <x v="19"/>
    <n v="631"/>
    <x v="4"/>
    <x v="2"/>
    <x v="37"/>
    <n v="1"/>
  </r>
  <r>
    <x v="4"/>
    <x v="8"/>
    <n v="113"/>
    <x v="52"/>
    <x v="0"/>
    <x v="37"/>
    <n v="0"/>
  </r>
  <r>
    <x v="0"/>
    <x v="18"/>
    <n v="412"/>
    <x v="37"/>
    <x v="6"/>
    <x v="37"/>
    <n v="32"/>
  </r>
  <r>
    <x v="2"/>
    <x v="25"/>
    <n v="112"/>
    <x v="53"/>
    <x v="0"/>
    <x v="37"/>
    <n v="0"/>
  </r>
  <r>
    <x v="2"/>
    <x v="24"/>
    <n v="711"/>
    <x v="3"/>
    <x v="1"/>
    <x v="37"/>
    <n v="4"/>
  </r>
  <r>
    <x v="2"/>
    <x v="26"/>
    <n v="131"/>
    <x v="21"/>
    <x v="7"/>
    <x v="37"/>
    <n v="560"/>
  </r>
  <r>
    <x v="5"/>
    <x v="22"/>
    <n v="12"/>
    <x v="51"/>
    <x v="0"/>
    <x v="37"/>
    <n v="2"/>
  </r>
  <r>
    <x v="4"/>
    <x v="9"/>
    <n v="413"/>
    <x v="36"/>
    <x v="6"/>
    <x v="37"/>
    <n v="5"/>
  </r>
  <r>
    <x v="0"/>
    <x v="19"/>
    <n v="111"/>
    <x v="35"/>
    <x v="8"/>
    <x v="37"/>
    <n v="0"/>
  </r>
  <r>
    <x v="0"/>
    <x v="15"/>
    <n v="35"/>
    <x v="44"/>
    <x v="11"/>
    <x v="37"/>
    <n v="115"/>
  </r>
  <r>
    <x v="3"/>
    <x v="23"/>
    <n v="153"/>
    <x v="55"/>
    <x v="13"/>
    <x v="37"/>
    <n v="1"/>
  </r>
  <r>
    <x v="1"/>
    <x v="2"/>
    <n v="131"/>
    <x v="21"/>
    <x v="7"/>
    <x v="37"/>
    <n v="149"/>
  </r>
  <r>
    <x v="0"/>
    <x v="0"/>
    <n v="512"/>
    <x v="11"/>
    <x v="5"/>
    <x v="37"/>
    <n v="0"/>
  </r>
  <r>
    <x v="1"/>
    <x v="7"/>
    <n v="822"/>
    <x v="27"/>
    <x v="3"/>
    <x v="37"/>
    <n v="106"/>
  </r>
  <r>
    <x v="2"/>
    <x v="26"/>
    <n v="112"/>
    <x v="53"/>
    <x v="0"/>
    <x v="37"/>
    <n v="0"/>
  </r>
  <r>
    <x v="3"/>
    <x v="21"/>
    <n v="113"/>
    <x v="52"/>
    <x v="0"/>
    <x v="37"/>
    <n v="0"/>
  </r>
  <r>
    <x v="1"/>
    <x v="5"/>
    <n v="1011"/>
    <x v="33"/>
    <x v="9"/>
    <x v="37"/>
    <n v="0"/>
  </r>
  <r>
    <x v="5"/>
    <x v="14"/>
    <n v="413"/>
    <x v="36"/>
    <x v="6"/>
    <x v="37"/>
    <n v="1"/>
  </r>
  <r>
    <x v="2"/>
    <x v="25"/>
    <n v="111"/>
    <x v="0"/>
    <x v="0"/>
    <x v="37"/>
    <n v="0"/>
  </r>
  <r>
    <x v="3"/>
    <x v="6"/>
    <n v="81"/>
    <x v="8"/>
    <x v="3"/>
    <x v="37"/>
    <n v="173"/>
  </r>
  <r>
    <x v="4"/>
    <x v="10"/>
    <n v="151"/>
    <x v="57"/>
    <x v="13"/>
    <x v="37"/>
    <n v="1"/>
  </r>
  <r>
    <x v="5"/>
    <x v="22"/>
    <n v="1211"/>
    <x v="10"/>
    <x v="4"/>
    <x v="37"/>
    <n v="5"/>
  </r>
  <r>
    <x v="0"/>
    <x v="18"/>
    <n v="421"/>
    <x v="18"/>
    <x v="6"/>
    <x v="37"/>
    <n v="2"/>
  </r>
  <r>
    <x v="1"/>
    <x v="7"/>
    <n v="821"/>
    <x v="19"/>
    <x v="3"/>
    <x v="37"/>
    <n v="3"/>
  </r>
  <r>
    <x v="5"/>
    <x v="17"/>
    <n v="21"/>
    <x v="50"/>
    <x v="12"/>
    <x v="37"/>
    <n v="24"/>
  </r>
  <r>
    <x v="3"/>
    <x v="21"/>
    <n v="12"/>
    <x v="51"/>
    <x v="0"/>
    <x v="37"/>
    <n v="1"/>
  </r>
  <r>
    <x v="3"/>
    <x v="6"/>
    <n v="103"/>
    <x v="29"/>
    <x v="9"/>
    <x v="37"/>
    <n v="8"/>
  </r>
  <r>
    <x v="3"/>
    <x v="21"/>
    <n v="21"/>
    <x v="50"/>
    <x v="12"/>
    <x v="37"/>
    <n v="14"/>
  </r>
  <r>
    <x v="2"/>
    <x v="26"/>
    <n v="135"/>
    <x v="42"/>
    <x v="7"/>
    <x v="37"/>
    <n v="5"/>
  </r>
  <r>
    <x v="4"/>
    <x v="10"/>
    <n v="152"/>
    <x v="56"/>
    <x v="13"/>
    <x v="37"/>
    <n v="0"/>
  </r>
  <r>
    <x v="2"/>
    <x v="24"/>
    <n v="631"/>
    <x v="4"/>
    <x v="2"/>
    <x v="37"/>
    <n v="2"/>
  </r>
  <r>
    <x v="2"/>
    <x v="26"/>
    <n v="134"/>
    <x v="41"/>
    <x v="7"/>
    <x v="37"/>
    <n v="10"/>
  </r>
  <r>
    <x v="1"/>
    <x v="1"/>
    <n v="425"/>
    <x v="13"/>
    <x v="6"/>
    <x v="37"/>
    <n v="2"/>
  </r>
  <r>
    <x v="1"/>
    <x v="2"/>
    <n v="424"/>
    <x v="14"/>
    <x v="6"/>
    <x v="37"/>
    <n v="0"/>
  </r>
  <r>
    <x v="0"/>
    <x v="15"/>
    <n v="135"/>
    <x v="42"/>
    <x v="7"/>
    <x v="37"/>
    <n v="3"/>
  </r>
  <r>
    <x v="2"/>
    <x v="26"/>
    <n v="133"/>
    <x v="40"/>
    <x v="7"/>
    <x v="37"/>
    <n v="17"/>
  </r>
  <r>
    <x v="0"/>
    <x v="19"/>
    <n v="1121"/>
    <x v="28"/>
    <x v="8"/>
    <x v="37"/>
    <n v="0"/>
  </r>
  <r>
    <x v="2"/>
    <x v="25"/>
    <n v="157"/>
    <x v="54"/>
    <x v="13"/>
    <x v="37"/>
    <n v="45"/>
  </r>
  <r>
    <x v="3"/>
    <x v="6"/>
    <n v="312"/>
    <x v="47"/>
    <x v="11"/>
    <x v="37"/>
    <n v="3"/>
  </r>
  <r>
    <x v="0"/>
    <x v="18"/>
    <n v="413"/>
    <x v="36"/>
    <x v="6"/>
    <x v="37"/>
    <n v="0"/>
  </r>
  <r>
    <x v="2"/>
    <x v="3"/>
    <n v="157"/>
    <x v="54"/>
    <x v="13"/>
    <x v="37"/>
    <n v="179"/>
  </r>
  <r>
    <x v="4"/>
    <x v="10"/>
    <n v="153"/>
    <x v="55"/>
    <x v="13"/>
    <x v="37"/>
    <n v="0"/>
  </r>
  <r>
    <x v="5"/>
    <x v="14"/>
    <n v="421"/>
    <x v="18"/>
    <x v="6"/>
    <x v="37"/>
    <n v="0"/>
  </r>
  <r>
    <x v="3"/>
    <x v="21"/>
    <n v="112"/>
    <x v="53"/>
    <x v="0"/>
    <x v="37"/>
    <n v="0"/>
  </r>
  <r>
    <x v="1"/>
    <x v="4"/>
    <n v="412"/>
    <x v="37"/>
    <x v="6"/>
    <x v="37"/>
    <n v="69"/>
  </r>
  <r>
    <x v="0"/>
    <x v="19"/>
    <n v="112"/>
    <x v="53"/>
    <x v="0"/>
    <x v="37"/>
    <n v="0"/>
  </r>
  <r>
    <x v="2"/>
    <x v="3"/>
    <n v="425"/>
    <x v="13"/>
    <x v="6"/>
    <x v="37"/>
    <n v="10"/>
  </r>
  <r>
    <x v="2"/>
    <x v="11"/>
    <n v="422"/>
    <x v="16"/>
    <x v="6"/>
    <x v="37"/>
    <n v="1"/>
  </r>
  <r>
    <x v="2"/>
    <x v="25"/>
    <n v="611"/>
    <x v="9"/>
    <x v="2"/>
    <x v="37"/>
    <n v="12"/>
  </r>
  <r>
    <x v="5"/>
    <x v="22"/>
    <n v="136"/>
    <x v="43"/>
    <x v="7"/>
    <x v="37"/>
    <n v="1"/>
  </r>
  <r>
    <x v="1"/>
    <x v="7"/>
    <n v="84"/>
    <x v="20"/>
    <x v="3"/>
    <x v="37"/>
    <n v="290"/>
  </r>
  <r>
    <x v="4"/>
    <x v="8"/>
    <n v="12"/>
    <x v="51"/>
    <x v="0"/>
    <x v="37"/>
    <n v="0"/>
  </r>
  <r>
    <x v="0"/>
    <x v="19"/>
    <n v="103"/>
    <x v="29"/>
    <x v="9"/>
    <x v="37"/>
    <n v="6"/>
  </r>
  <r>
    <x v="3"/>
    <x v="13"/>
    <n v="611"/>
    <x v="9"/>
    <x v="2"/>
    <x v="37"/>
    <n v="0"/>
  </r>
  <r>
    <x v="5"/>
    <x v="14"/>
    <n v="512"/>
    <x v="11"/>
    <x v="5"/>
    <x v="37"/>
    <n v="0"/>
  </r>
  <r>
    <x v="5"/>
    <x v="22"/>
    <n v="132"/>
    <x v="39"/>
    <x v="7"/>
    <x v="37"/>
    <n v="18"/>
  </r>
  <r>
    <x v="1"/>
    <x v="1"/>
    <n v="421"/>
    <x v="18"/>
    <x v="6"/>
    <x v="37"/>
    <n v="0"/>
  </r>
  <r>
    <x v="2"/>
    <x v="3"/>
    <n v="111"/>
    <x v="35"/>
    <x v="8"/>
    <x v="37"/>
    <n v="4"/>
  </r>
  <r>
    <x v="2"/>
    <x v="26"/>
    <n v="114"/>
    <x v="24"/>
    <x v="8"/>
    <x v="37"/>
    <n v="0"/>
  </r>
  <r>
    <x v="2"/>
    <x v="3"/>
    <n v="1022"/>
    <x v="30"/>
    <x v="9"/>
    <x v="37"/>
    <n v="424"/>
  </r>
  <r>
    <x v="1"/>
    <x v="4"/>
    <n v="821"/>
    <x v="19"/>
    <x v="3"/>
    <x v="37"/>
    <n v="7"/>
  </r>
  <r>
    <x v="4"/>
    <x v="8"/>
    <n v="312"/>
    <x v="47"/>
    <x v="11"/>
    <x v="37"/>
    <n v="0"/>
  </r>
  <r>
    <x v="4"/>
    <x v="9"/>
    <n v="411"/>
    <x v="38"/>
    <x v="6"/>
    <x v="37"/>
    <n v="0"/>
  </r>
  <r>
    <x v="3"/>
    <x v="23"/>
    <n v="134"/>
    <x v="41"/>
    <x v="7"/>
    <x v="37"/>
    <n v="1"/>
  </r>
  <r>
    <x v="2"/>
    <x v="11"/>
    <n v="111"/>
    <x v="0"/>
    <x v="0"/>
    <x v="37"/>
    <n v="0"/>
  </r>
  <r>
    <x v="2"/>
    <x v="3"/>
    <n v="112"/>
    <x v="53"/>
    <x v="0"/>
    <x v="37"/>
    <n v="0"/>
  </r>
  <r>
    <x v="1"/>
    <x v="5"/>
    <n v="821"/>
    <x v="19"/>
    <x v="3"/>
    <x v="37"/>
    <n v="17"/>
  </r>
  <r>
    <x v="3"/>
    <x v="23"/>
    <n v="133"/>
    <x v="40"/>
    <x v="7"/>
    <x v="37"/>
    <n v="31"/>
  </r>
  <r>
    <x v="3"/>
    <x v="6"/>
    <n v="34"/>
    <x v="45"/>
    <x v="11"/>
    <x v="37"/>
    <n v="34"/>
  </r>
  <r>
    <x v="1"/>
    <x v="2"/>
    <n v="111"/>
    <x v="0"/>
    <x v="0"/>
    <x v="37"/>
    <n v="0"/>
  </r>
  <r>
    <x v="2"/>
    <x v="25"/>
    <n v="513"/>
    <x v="17"/>
    <x v="5"/>
    <x v="37"/>
    <n v="1"/>
  </r>
  <r>
    <x v="0"/>
    <x v="0"/>
    <n v="612"/>
    <x v="7"/>
    <x v="2"/>
    <x v="37"/>
    <n v="0"/>
  </r>
  <r>
    <x v="0"/>
    <x v="18"/>
    <n v="35"/>
    <x v="44"/>
    <x v="11"/>
    <x v="37"/>
    <n v="45"/>
  </r>
  <r>
    <x v="3"/>
    <x v="23"/>
    <n v="131"/>
    <x v="21"/>
    <x v="7"/>
    <x v="37"/>
    <n v="896"/>
  </r>
  <r>
    <x v="0"/>
    <x v="0"/>
    <n v="131"/>
    <x v="21"/>
    <x v="7"/>
    <x v="37"/>
    <n v="276"/>
  </r>
  <r>
    <x v="0"/>
    <x v="18"/>
    <n v="131"/>
    <x v="21"/>
    <x v="7"/>
    <x v="37"/>
    <n v="167"/>
  </r>
  <r>
    <x v="5"/>
    <x v="14"/>
    <n v="513"/>
    <x v="17"/>
    <x v="5"/>
    <x v="37"/>
    <n v="0"/>
  </r>
  <r>
    <x v="4"/>
    <x v="8"/>
    <n v="34"/>
    <x v="45"/>
    <x v="11"/>
    <x v="37"/>
    <n v="21"/>
  </r>
  <r>
    <x v="1"/>
    <x v="5"/>
    <n v="412"/>
    <x v="37"/>
    <x v="6"/>
    <x v="37"/>
    <n v="80"/>
  </r>
  <r>
    <x v="1"/>
    <x v="7"/>
    <n v="1012"/>
    <x v="32"/>
    <x v="9"/>
    <x v="37"/>
    <n v="6"/>
  </r>
  <r>
    <x v="0"/>
    <x v="15"/>
    <n v="136"/>
    <x v="43"/>
    <x v="7"/>
    <x v="37"/>
    <n v="2"/>
  </r>
  <r>
    <x v="2"/>
    <x v="3"/>
    <n v="424"/>
    <x v="14"/>
    <x v="6"/>
    <x v="37"/>
    <n v="0"/>
  </r>
  <r>
    <x v="2"/>
    <x v="26"/>
    <n v="113"/>
    <x v="25"/>
    <x v="8"/>
    <x v="37"/>
    <n v="69"/>
  </r>
  <r>
    <x v="5"/>
    <x v="17"/>
    <n v="822"/>
    <x v="27"/>
    <x v="3"/>
    <x v="37"/>
    <n v="213"/>
  </r>
  <r>
    <x v="3"/>
    <x v="23"/>
    <n v="132"/>
    <x v="39"/>
    <x v="7"/>
    <x v="37"/>
    <n v="30"/>
  </r>
  <r>
    <x v="0"/>
    <x v="19"/>
    <n v="34"/>
    <x v="45"/>
    <x v="11"/>
    <x v="37"/>
    <n v="33"/>
  </r>
  <r>
    <x v="4"/>
    <x v="8"/>
    <n v="33"/>
    <x v="46"/>
    <x v="11"/>
    <x v="37"/>
    <n v="17"/>
  </r>
  <r>
    <x v="1"/>
    <x v="5"/>
    <n v="84"/>
    <x v="20"/>
    <x v="3"/>
    <x v="37"/>
    <n v="511"/>
  </r>
  <r>
    <x v="1"/>
    <x v="7"/>
    <n v="1011"/>
    <x v="33"/>
    <x v="9"/>
    <x v="37"/>
    <n v="0"/>
  </r>
  <r>
    <x v="0"/>
    <x v="18"/>
    <n v="411"/>
    <x v="38"/>
    <x v="6"/>
    <x v="37"/>
    <n v="0"/>
  </r>
  <r>
    <x v="0"/>
    <x v="0"/>
    <n v="511"/>
    <x v="12"/>
    <x v="5"/>
    <x v="37"/>
    <n v="0"/>
  </r>
  <r>
    <x v="3"/>
    <x v="6"/>
    <n v="513"/>
    <x v="17"/>
    <x v="5"/>
    <x v="37"/>
    <n v="0"/>
  </r>
  <r>
    <x v="3"/>
    <x v="6"/>
    <n v="1022"/>
    <x v="30"/>
    <x v="9"/>
    <x v="37"/>
    <n v="158"/>
  </r>
  <r>
    <x v="4"/>
    <x v="9"/>
    <n v="412"/>
    <x v="37"/>
    <x v="6"/>
    <x v="37"/>
    <n v="76"/>
  </r>
  <r>
    <x v="0"/>
    <x v="0"/>
    <n v="134"/>
    <x v="41"/>
    <x v="7"/>
    <x v="37"/>
    <n v="7"/>
  </r>
  <r>
    <x v="4"/>
    <x v="8"/>
    <n v="21"/>
    <x v="50"/>
    <x v="12"/>
    <x v="37"/>
    <n v="12"/>
  </r>
  <r>
    <x v="1"/>
    <x v="5"/>
    <n v="822"/>
    <x v="27"/>
    <x v="3"/>
    <x v="37"/>
    <n v="152"/>
  </r>
  <r>
    <x v="1"/>
    <x v="2"/>
    <n v="1122"/>
    <x v="26"/>
    <x v="8"/>
    <x v="37"/>
    <n v="1"/>
  </r>
  <r>
    <x v="5"/>
    <x v="22"/>
    <n v="1221"/>
    <x v="22"/>
    <x v="4"/>
    <x v="37"/>
    <n v="0"/>
  </r>
  <r>
    <x v="3"/>
    <x v="23"/>
    <n v="151"/>
    <x v="57"/>
    <x v="13"/>
    <x v="37"/>
    <n v="3"/>
  </r>
  <r>
    <x v="2"/>
    <x v="3"/>
    <n v="111"/>
    <x v="0"/>
    <x v="0"/>
    <x v="37"/>
    <n v="1"/>
  </r>
  <r>
    <x v="3"/>
    <x v="13"/>
    <n v="512"/>
    <x v="11"/>
    <x v="5"/>
    <x v="37"/>
    <n v="0"/>
  </r>
  <r>
    <x v="2"/>
    <x v="26"/>
    <n v="1221"/>
    <x v="22"/>
    <x v="4"/>
    <x v="37"/>
    <n v="0"/>
  </r>
  <r>
    <x v="0"/>
    <x v="15"/>
    <n v="424"/>
    <x v="14"/>
    <x v="6"/>
    <x v="37"/>
    <n v="0"/>
  </r>
  <r>
    <x v="3"/>
    <x v="6"/>
    <n v="33"/>
    <x v="46"/>
    <x v="11"/>
    <x v="37"/>
    <n v="34"/>
  </r>
  <r>
    <x v="3"/>
    <x v="13"/>
    <n v="111"/>
    <x v="35"/>
    <x v="8"/>
    <x v="37"/>
    <n v="0"/>
  </r>
  <r>
    <x v="2"/>
    <x v="26"/>
    <n v="12"/>
    <x v="51"/>
    <x v="0"/>
    <x v="37"/>
    <n v="0"/>
  </r>
  <r>
    <x v="3"/>
    <x v="23"/>
    <n v="136"/>
    <x v="43"/>
    <x v="7"/>
    <x v="37"/>
    <n v="19"/>
  </r>
  <r>
    <x v="5"/>
    <x v="14"/>
    <n v="425"/>
    <x v="13"/>
    <x v="6"/>
    <x v="37"/>
    <n v="0"/>
  </r>
  <r>
    <x v="2"/>
    <x v="24"/>
    <n v="712"/>
    <x v="2"/>
    <x v="1"/>
    <x v="37"/>
    <n v="463"/>
  </r>
  <r>
    <x v="5"/>
    <x v="14"/>
    <n v="511"/>
    <x v="12"/>
    <x v="5"/>
    <x v="37"/>
    <n v="0"/>
  </r>
  <r>
    <x v="5"/>
    <x v="17"/>
    <n v="113"/>
    <x v="52"/>
    <x v="0"/>
    <x v="37"/>
    <n v="0"/>
  </r>
  <r>
    <x v="2"/>
    <x v="26"/>
    <n v="1211"/>
    <x v="10"/>
    <x v="4"/>
    <x v="37"/>
    <n v="13"/>
  </r>
  <r>
    <x v="4"/>
    <x v="8"/>
    <n v="311"/>
    <x v="48"/>
    <x v="11"/>
    <x v="37"/>
    <n v="0"/>
  </r>
  <r>
    <x v="3"/>
    <x v="13"/>
    <n v="513"/>
    <x v="17"/>
    <x v="5"/>
    <x v="37"/>
    <n v="0"/>
  </r>
  <r>
    <x v="5"/>
    <x v="22"/>
    <n v="131"/>
    <x v="21"/>
    <x v="7"/>
    <x v="37"/>
    <n v="117"/>
  </r>
  <r>
    <x v="3"/>
    <x v="23"/>
    <n v="135"/>
    <x v="42"/>
    <x v="7"/>
    <x v="37"/>
    <n v="2"/>
  </r>
  <r>
    <x v="1"/>
    <x v="4"/>
    <n v="413"/>
    <x v="36"/>
    <x v="6"/>
    <x v="37"/>
    <n v="1"/>
  </r>
  <r>
    <x v="1"/>
    <x v="7"/>
    <n v="9"/>
    <x v="34"/>
    <x v="10"/>
    <x v="37"/>
    <n v="33"/>
  </r>
  <r>
    <x v="1"/>
    <x v="1"/>
    <n v="422"/>
    <x v="16"/>
    <x v="6"/>
    <x v="37"/>
    <n v="0"/>
  </r>
  <r>
    <x v="0"/>
    <x v="0"/>
    <n v="711"/>
    <x v="3"/>
    <x v="1"/>
    <x v="37"/>
    <n v="1"/>
  </r>
  <r>
    <x v="1"/>
    <x v="4"/>
    <n v="113"/>
    <x v="25"/>
    <x v="8"/>
    <x v="37"/>
    <n v="11"/>
  </r>
  <r>
    <x v="4"/>
    <x v="8"/>
    <n v="22"/>
    <x v="49"/>
    <x v="12"/>
    <x v="37"/>
    <n v="2"/>
  </r>
  <r>
    <x v="2"/>
    <x v="11"/>
    <n v="81"/>
    <x v="8"/>
    <x v="3"/>
    <x v="37"/>
    <n v="96"/>
  </r>
  <r>
    <x v="2"/>
    <x v="26"/>
    <n v="1212"/>
    <x v="23"/>
    <x v="4"/>
    <x v="37"/>
    <n v="349"/>
  </r>
  <r>
    <x v="2"/>
    <x v="11"/>
    <n v="113"/>
    <x v="52"/>
    <x v="0"/>
    <x v="37"/>
    <n v="0"/>
  </r>
  <r>
    <x v="0"/>
    <x v="18"/>
    <n v="312"/>
    <x v="47"/>
    <x v="11"/>
    <x v="37"/>
    <n v="2"/>
  </r>
  <r>
    <x v="0"/>
    <x v="19"/>
    <n v="711"/>
    <x v="3"/>
    <x v="1"/>
    <x v="37"/>
    <n v="1"/>
  </r>
  <r>
    <x v="2"/>
    <x v="3"/>
    <n v="411"/>
    <x v="38"/>
    <x v="6"/>
    <x v="37"/>
    <n v="0"/>
  </r>
  <r>
    <x v="0"/>
    <x v="18"/>
    <n v="113"/>
    <x v="52"/>
    <x v="0"/>
    <x v="37"/>
    <n v="0"/>
  </r>
  <r>
    <x v="0"/>
    <x v="15"/>
    <n v="111"/>
    <x v="35"/>
    <x v="8"/>
    <x v="37"/>
    <n v="0"/>
  </r>
  <r>
    <x v="5"/>
    <x v="14"/>
    <n v="114"/>
    <x v="24"/>
    <x v="8"/>
    <x v="37"/>
    <n v="1"/>
  </r>
  <r>
    <x v="3"/>
    <x v="23"/>
    <n v="113"/>
    <x v="52"/>
    <x v="0"/>
    <x v="37"/>
    <n v="0"/>
  </r>
  <r>
    <x v="2"/>
    <x v="24"/>
    <n v="1021"/>
    <x v="31"/>
    <x v="9"/>
    <x v="37"/>
    <n v="75"/>
  </r>
  <r>
    <x v="1"/>
    <x v="1"/>
    <n v="111"/>
    <x v="0"/>
    <x v="0"/>
    <x v="37"/>
    <n v="0"/>
  </r>
  <r>
    <x v="1"/>
    <x v="2"/>
    <n v="136"/>
    <x v="43"/>
    <x v="7"/>
    <x v="37"/>
    <n v="1"/>
  </r>
  <r>
    <x v="3"/>
    <x v="23"/>
    <n v="421"/>
    <x v="18"/>
    <x v="6"/>
    <x v="37"/>
    <n v="0"/>
  </r>
  <r>
    <x v="2"/>
    <x v="26"/>
    <n v="512"/>
    <x v="11"/>
    <x v="5"/>
    <x v="37"/>
    <n v="0"/>
  </r>
  <r>
    <x v="0"/>
    <x v="19"/>
    <n v="22"/>
    <x v="49"/>
    <x v="12"/>
    <x v="37"/>
    <n v="0"/>
  </r>
  <r>
    <x v="3"/>
    <x v="13"/>
    <n v="9"/>
    <x v="34"/>
    <x v="10"/>
    <x v="37"/>
    <n v="18"/>
  </r>
  <r>
    <x v="4"/>
    <x v="8"/>
    <n v="114"/>
    <x v="24"/>
    <x v="8"/>
    <x v="37"/>
    <n v="0"/>
  </r>
  <r>
    <x v="0"/>
    <x v="0"/>
    <n v="422"/>
    <x v="16"/>
    <x v="6"/>
    <x v="37"/>
    <n v="0"/>
  </r>
  <r>
    <x v="3"/>
    <x v="23"/>
    <n v="422"/>
    <x v="16"/>
    <x v="6"/>
    <x v="37"/>
    <n v="3"/>
  </r>
  <r>
    <x v="1"/>
    <x v="5"/>
    <n v="425"/>
    <x v="13"/>
    <x v="6"/>
    <x v="37"/>
    <n v="3"/>
  </r>
  <r>
    <x v="1"/>
    <x v="4"/>
    <n v="425"/>
    <x v="13"/>
    <x v="6"/>
    <x v="37"/>
    <n v="4"/>
  </r>
  <r>
    <x v="0"/>
    <x v="0"/>
    <n v="133"/>
    <x v="40"/>
    <x v="7"/>
    <x v="37"/>
    <n v="20"/>
  </r>
  <r>
    <x v="1"/>
    <x v="7"/>
    <n v="132"/>
    <x v="39"/>
    <x v="7"/>
    <x v="37"/>
    <n v="29"/>
  </r>
  <r>
    <x v="3"/>
    <x v="6"/>
    <n v="84"/>
    <x v="20"/>
    <x v="3"/>
    <x v="37"/>
    <n v="627"/>
  </r>
  <r>
    <x v="3"/>
    <x v="23"/>
    <n v="412"/>
    <x v="37"/>
    <x v="6"/>
    <x v="37"/>
    <n v="129"/>
  </r>
  <r>
    <x v="3"/>
    <x v="6"/>
    <n v="425"/>
    <x v="13"/>
    <x v="6"/>
    <x v="37"/>
    <n v="0"/>
  </r>
  <r>
    <x v="5"/>
    <x v="14"/>
    <n v="1211"/>
    <x v="10"/>
    <x v="4"/>
    <x v="37"/>
    <n v="9"/>
  </r>
  <r>
    <x v="2"/>
    <x v="25"/>
    <n v="311"/>
    <x v="48"/>
    <x v="11"/>
    <x v="37"/>
    <n v="0"/>
  </r>
  <r>
    <x v="5"/>
    <x v="17"/>
    <n v="153"/>
    <x v="55"/>
    <x v="13"/>
    <x v="37"/>
    <n v="1"/>
  </r>
  <r>
    <x v="4"/>
    <x v="8"/>
    <n v="1212"/>
    <x v="23"/>
    <x v="4"/>
    <x v="37"/>
    <n v="173"/>
  </r>
  <r>
    <x v="2"/>
    <x v="26"/>
    <n v="511"/>
    <x v="12"/>
    <x v="5"/>
    <x v="37"/>
    <n v="3"/>
  </r>
  <r>
    <x v="0"/>
    <x v="18"/>
    <n v="134"/>
    <x v="41"/>
    <x v="7"/>
    <x v="37"/>
    <n v="1"/>
  </r>
  <r>
    <x v="5"/>
    <x v="14"/>
    <n v="135"/>
    <x v="42"/>
    <x v="7"/>
    <x v="37"/>
    <n v="2"/>
  </r>
  <r>
    <x v="3"/>
    <x v="23"/>
    <n v="413"/>
    <x v="36"/>
    <x v="6"/>
    <x v="37"/>
    <n v="2"/>
  </r>
  <r>
    <x v="0"/>
    <x v="18"/>
    <n v="135"/>
    <x v="42"/>
    <x v="7"/>
    <x v="37"/>
    <n v="2"/>
  </r>
  <r>
    <x v="4"/>
    <x v="8"/>
    <n v="1211"/>
    <x v="10"/>
    <x v="4"/>
    <x v="37"/>
    <n v="10"/>
  </r>
  <r>
    <x v="1"/>
    <x v="4"/>
    <n v="1012"/>
    <x v="32"/>
    <x v="9"/>
    <x v="37"/>
    <n v="1"/>
  </r>
  <r>
    <x v="2"/>
    <x v="25"/>
    <n v="425"/>
    <x v="13"/>
    <x v="6"/>
    <x v="37"/>
    <n v="3"/>
  </r>
  <r>
    <x v="4"/>
    <x v="8"/>
    <n v="157"/>
    <x v="54"/>
    <x v="13"/>
    <x v="37"/>
    <n v="36"/>
  </r>
  <r>
    <x v="2"/>
    <x v="3"/>
    <n v="421"/>
    <x v="18"/>
    <x v="6"/>
    <x v="37"/>
    <n v="4"/>
  </r>
  <r>
    <x v="1"/>
    <x v="2"/>
    <n v="713"/>
    <x v="1"/>
    <x v="1"/>
    <x v="37"/>
    <n v="12"/>
  </r>
  <r>
    <x v="2"/>
    <x v="26"/>
    <n v="35"/>
    <x v="44"/>
    <x v="11"/>
    <x v="37"/>
    <n v="101"/>
  </r>
  <r>
    <x v="3"/>
    <x v="13"/>
    <n v="84"/>
    <x v="20"/>
    <x v="3"/>
    <x v="37"/>
    <n v="126"/>
  </r>
  <r>
    <x v="2"/>
    <x v="3"/>
    <n v="35"/>
    <x v="44"/>
    <x v="11"/>
    <x v="37"/>
    <n v="161"/>
  </r>
  <r>
    <x v="2"/>
    <x v="11"/>
    <n v="711"/>
    <x v="3"/>
    <x v="1"/>
    <x v="37"/>
    <n v="3"/>
  </r>
  <r>
    <x v="0"/>
    <x v="18"/>
    <n v="12"/>
    <x v="51"/>
    <x v="0"/>
    <x v="37"/>
    <n v="0"/>
  </r>
  <r>
    <x v="4"/>
    <x v="8"/>
    <n v="1121"/>
    <x v="28"/>
    <x v="8"/>
    <x v="37"/>
    <n v="0"/>
  </r>
  <r>
    <x v="3"/>
    <x v="23"/>
    <n v="112"/>
    <x v="53"/>
    <x v="0"/>
    <x v="37"/>
    <n v="0"/>
  </r>
  <r>
    <x v="3"/>
    <x v="23"/>
    <n v="425"/>
    <x v="13"/>
    <x v="6"/>
    <x v="37"/>
    <n v="2"/>
  </r>
  <r>
    <x v="1"/>
    <x v="5"/>
    <n v="512"/>
    <x v="11"/>
    <x v="5"/>
    <x v="37"/>
    <n v="0"/>
  </r>
  <r>
    <x v="5"/>
    <x v="14"/>
    <n v="1121"/>
    <x v="28"/>
    <x v="8"/>
    <x v="37"/>
    <n v="0"/>
  </r>
  <r>
    <x v="4"/>
    <x v="9"/>
    <n v="112"/>
    <x v="53"/>
    <x v="0"/>
    <x v="37"/>
    <n v="0"/>
  </r>
  <r>
    <x v="1"/>
    <x v="4"/>
    <n v="1021"/>
    <x v="31"/>
    <x v="9"/>
    <x v="37"/>
    <n v="19"/>
  </r>
  <r>
    <x v="4"/>
    <x v="8"/>
    <n v="111"/>
    <x v="35"/>
    <x v="8"/>
    <x v="37"/>
    <n v="0"/>
  </r>
  <r>
    <x v="2"/>
    <x v="24"/>
    <n v="1012"/>
    <x v="32"/>
    <x v="9"/>
    <x v="37"/>
    <n v="2"/>
  </r>
  <r>
    <x v="1"/>
    <x v="7"/>
    <n v="1221"/>
    <x v="22"/>
    <x v="4"/>
    <x v="37"/>
    <n v="3"/>
  </r>
  <r>
    <x v="3"/>
    <x v="6"/>
    <n v="9"/>
    <x v="34"/>
    <x v="10"/>
    <x v="37"/>
    <n v="51"/>
  </r>
  <r>
    <x v="0"/>
    <x v="19"/>
    <n v="12"/>
    <x v="51"/>
    <x v="0"/>
    <x v="37"/>
    <n v="0"/>
  </r>
  <r>
    <x v="4"/>
    <x v="8"/>
    <n v="113"/>
    <x v="25"/>
    <x v="8"/>
    <x v="37"/>
    <n v="6"/>
  </r>
  <r>
    <x v="2"/>
    <x v="24"/>
    <n v="111"/>
    <x v="35"/>
    <x v="8"/>
    <x v="37"/>
    <n v="9"/>
  </r>
  <r>
    <x v="5"/>
    <x v="14"/>
    <n v="136"/>
    <x v="43"/>
    <x v="7"/>
    <x v="37"/>
    <n v="0"/>
  </r>
  <r>
    <x v="5"/>
    <x v="14"/>
    <n v="113"/>
    <x v="25"/>
    <x v="8"/>
    <x v="37"/>
    <n v="7"/>
  </r>
  <r>
    <x v="4"/>
    <x v="9"/>
    <n v="111"/>
    <x v="0"/>
    <x v="0"/>
    <x v="37"/>
    <n v="2"/>
  </r>
  <r>
    <x v="2"/>
    <x v="26"/>
    <n v="513"/>
    <x v="17"/>
    <x v="5"/>
    <x v="37"/>
    <n v="0"/>
  </r>
  <r>
    <x v="1"/>
    <x v="5"/>
    <n v="511"/>
    <x v="12"/>
    <x v="5"/>
    <x v="37"/>
    <n v="0"/>
  </r>
  <r>
    <x v="1"/>
    <x v="7"/>
    <n v="131"/>
    <x v="21"/>
    <x v="7"/>
    <x v="37"/>
    <n v="198"/>
  </r>
  <r>
    <x v="1"/>
    <x v="7"/>
    <n v="151"/>
    <x v="57"/>
    <x v="13"/>
    <x v="37"/>
    <n v="1"/>
  </r>
  <r>
    <x v="3"/>
    <x v="23"/>
    <n v="423"/>
    <x v="15"/>
    <x v="6"/>
    <x v="37"/>
    <n v="0"/>
  </r>
  <r>
    <x v="3"/>
    <x v="6"/>
    <n v="422"/>
    <x v="16"/>
    <x v="6"/>
    <x v="37"/>
    <n v="5"/>
  </r>
  <r>
    <x v="5"/>
    <x v="17"/>
    <n v="1011"/>
    <x v="33"/>
    <x v="9"/>
    <x v="37"/>
    <n v="0"/>
  </r>
  <r>
    <x v="4"/>
    <x v="8"/>
    <n v="1122"/>
    <x v="26"/>
    <x v="8"/>
    <x v="37"/>
    <n v="1"/>
  </r>
  <r>
    <x v="2"/>
    <x v="11"/>
    <n v="425"/>
    <x v="13"/>
    <x v="6"/>
    <x v="37"/>
    <n v="1"/>
  </r>
  <r>
    <x v="5"/>
    <x v="14"/>
    <n v="1122"/>
    <x v="26"/>
    <x v="8"/>
    <x v="37"/>
    <n v="0"/>
  </r>
  <r>
    <x v="1"/>
    <x v="1"/>
    <n v="112"/>
    <x v="53"/>
    <x v="0"/>
    <x v="37"/>
    <n v="0"/>
  </r>
  <r>
    <x v="3"/>
    <x v="23"/>
    <n v="424"/>
    <x v="14"/>
    <x v="6"/>
    <x v="37"/>
    <n v="0"/>
  </r>
  <r>
    <x v="0"/>
    <x v="19"/>
    <n v="821"/>
    <x v="19"/>
    <x v="3"/>
    <x v="37"/>
    <n v="11"/>
  </r>
  <r>
    <x v="2"/>
    <x v="26"/>
    <n v="611"/>
    <x v="9"/>
    <x v="2"/>
    <x v="37"/>
    <n v="17"/>
  </r>
  <r>
    <x v="0"/>
    <x v="15"/>
    <n v="611"/>
    <x v="9"/>
    <x v="2"/>
    <x v="37"/>
    <n v="5"/>
  </r>
  <r>
    <x v="4"/>
    <x v="8"/>
    <n v="1221"/>
    <x v="22"/>
    <x v="4"/>
    <x v="37"/>
    <n v="4"/>
  </r>
  <r>
    <x v="5"/>
    <x v="17"/>
    <n v="114"/>
    <x v="24"/>
    <x v="8"/>
    <x v="37"/>
    <n v="0"/>
  </r>
  <r>
    <x v="1"/>
    <x v="2"/>
    <n v="151"/>
    <x v="57"/>
    <x v="13"/>
    <x v="37"/>
    <n v="1"/>
  </r>
  <r>
    <x v="1"/>
    <x v="2"/>
    <n v="152"/>
    <x v="56"/>
    <x v="13"/>
    <x v="37"/>
    <n v="0"/>
  </r>
  <r>
    <x v="1"/>
    <x v="5"/>
    <n v="423"/>
    <x v="15"/>
    <x v="6"/>
    <x v="37"/>
    <n v="0"/>
  </r>
  <r>
    <x v="2"/>
    <x v="25"/>
    <n v="424"/>
    <x v="14"/>
    <x v="6"/>
    <x v="37"/>
    <n v="0"/>
  </r>
  <r>
    <x v="4"/>
    <x v="8"/>
    <n v="135"/>
    <x v="42"/>
    <x v="7"/>
    <x v="37"/>
    <n v="1"/>
  </r>
  <r>
    <x v="4"/>
    <x v="8"/>
    <n v="152"/>
    <x v="56"/>
    <x v="13"/>
    <x v="37"/>
    <n v="0"/>
  </r>
  <r>
    <x v="3"/>
    <x v="23"/>
    <n v="312"/>
    <x v="47"/>
    <x v="11"/>
    <x v="37"/>
    <n v="1"/>
  </r>
  <r>
    <x v="0"/>
    <x v="18"/>
    <n v="111"/>
    <x v="0"/>
    <x v="0"/>
    <x v="37"/>
    <n v="0"/>
  </r>
  <r>
    <x v="0"/>
    <x v="19"/>
    <n v="21"/>
    <x v="50"/>
    <x v="12"/>
    <x v="37"/>
    <n v="21"/>
  </r>
  <r>
    <x v="0"/>
    <x v="19"/>
    <n v="713"/>
    <x v="1"/>
    <x v="1"/>
    <x v="37"/>
    <n v="2"/>
  </r>
  <r>
    <x v="2"/>
    <x v="26"/>
    <n v="422"/>
    <x v="16"/>
    <x v="6"/>
    <x v="37"/>
    <n v="0"/>
  </r>
  <r>
    <x v="4"/>
    <x v="8"/>
    <n v="134"/>
    <x v="41"/>
    <x v="7"/>
    <x v="37"/>
    <n v="2"/>
  </r>
  <r>
    <x v="1"/>
    <x v="4"/>
    <n v="511"/>
    <x v="12"/>
    <x v="5"/>
    <x v="37"/>
    <n v="0"/>
  </r>
  <r>
    <x v="0"/>
    <x v="15"/>
    <n v="413"/>
    <x v="36"/>
    <x v="6"/>
    <x v="37"/>
    <n v="0"/>
  </r>
  <r>
    <x v="3"/>
    <x v="23"/>
    <n v="33"/>
    <x v="46"/>
    <x v="11"/>
    <x v="37"/>
    <n v="24"/>
  </r>
  <r>
    <x v="2"/>
    <x v="3"/>
    <n v="413"/>
    <x v="36"/>
    <x v="6"/>
    <x v="37"/>
    <n v="10"/>
  </r>
  <r>
    <x v="1"/>
    <x v="4"/>
    <n v="9"/>
    <x v="34"/>
    <x v="10"/>
    <x v="37"/>
    <n v="39"/>
  </r>
  <r>
    <x v="0"/>
    <x v="0"/>
    <n v="613"/>
    <x v="6"/>
    <x v="2"/>
    <x v="37"/>
    <n v="0"/>
  </r>
  <r>
    <x v="2"/>
    <x v="11"/>
    <n v="631"/>
    <x v="4"/>
    <x v="2"/>
    <x v="37"/>
    <n v="1"/>
  </r>
  <r>
    <x v="2"/>
    <x v="25"/>
    <n v="312"/>
    <x v="47"/>
    <x v="11"/>
    <x v="37"/>
    <n v="2"/>
  </r>
  <r>
    <x v="4"/>
    <x v="8"/>
    <n v="151"/>
    <x v="57"/>
    <x v="13"/>
    <x v="37"/>
    <n v="2"/>
  </r>
  <r>
    <x v="3"/>
    <x v="23"/>
    <n v="22"/>
    <x v="49"/>
    <x v="12"/>
    <x v="37"/>
    <n v="5"/>
  </r>
  <r>
    <x v="0"/>
    <x v="0"/>
    <n v="1212"/>
    <x v="23"/>
    <x v="4"/>
    <x v="37"/>
    <n v="132"/>
  </r>
  <r>
    <x v="1"/>
    <x v="5"/>
    <n v="422"/>
    <x v="16"/>
    <x v="6"/>
    <x v="37"/>
    <n v="2"/>
  </r>
  <r>
    <x v="4"/>
    <x v="8"/>
    <n v="136"/>
    <x v="43"/>
    <x v="7"/>
    <x v="37"/>
    <n v="2"/>
  </r>
  <r>
    <x v="5"/>
    <x v="14"/>
    <n v="133"/>
    <x v="40"/>
    <x v="7"/>
    <x v="37"/>
    <n v="8"/>
  </r>
  <r>
    <x v="3"/>
    <x v="23"/>
    <n v="311"/>
    <x v="48"/>
    <x v="11"/>
    <x v="37"/>
    <n v="0"/>
  </r>
  <r>
    <x v="5"/>
    <x v="17"/>
    <n v="152"/>
    <x v="56"/>
    <x v="13"/>
    <x v="37"/>
    <n v="0"/>
  </r>
  <r>
    <x v="3"/>
    <x v="6"/>
    <n v="424"/>
    <x v="14"/>
    <x v="6"/>
    <x v="37"/>
    <n v="0"/>
  </r>
  <r>
    <x v="5"/>
    <x v="14"/>
    <n v="132"/>
    <x v="39"/>
    <x v="7"/>
    <x v="37"/>
    <n v="14"/>
  </r>
  <r>
    <x v="2"/>
    <x v="26"/>
    <n v="421"/>
    <x v="18"/>
    <x v="6"/>
    <x v="37"/>
    <n v="1"/>
  </r>
  <r>
    <x v="2"/>
    <x v="24"/>
    <n v="103"/>
    <x v="29"/>
    <x v="9"/>
    <x v="37"/>
    <n v="10"/>
  </r>
  <r>
    <x v="0"/>
    <x v="15"/>
    <n v="1021"/>
    <x v="31"/>
    <x v="9"/>
    <x v="37"/>
    <n v="9"/>
  </r>
  <r>
    <x v="1"/>
    <x v="7"/>
    <n v="135"/>
    <x v="42"/>
    <x v="7"/>
    <x v="37"/>
    <n v="0"/>
  </r>
  <r>
    <x v="3"/>
    <x v="23"/>
    <n v="21"/>
    <x v="50"/>
    <x v="12"/>
    <x v="37"/>
    <n v="29"/>
  </r>
  <r>
    <x v="1"/>
    <x v="2"/>
    <n v="157"/>
    <x v="54"/>
    <x v="13"/>
    <x v="37"/>
    <n v="48"/>
  </r>
  <r>
    <x v="5"/>
    <x v="14"/>
    <n v="131"/>
    <x v="21"/>
    <x v="7"/>
    <x v="37"/>
    <n v="240"/>
  </r>
  <r>
    <x v="1"/>
    <x v="2"/>
    <n v="613"/>
    <x v="6"/>
    <x v="2"/>
    <x v="37"/>
    <n v="6"/>
  </r>
  <r>
    <x v="0"/>
    <x v="18"/>
    <n v="112"/>
    <x v="53"/>
    <x v="0"/>
    <x v="37"/>
    <n v="0"/>
  </r>
  <r>
    <x v="3"/>
    <x v="23"/>
    <n v="35"/>
    <x v="44"/>
    <x v="11"/>
    <x v="37"/>
    <n v="183"/>
  </r>
  <r>
    <x v="3"/>
    <x v="6"/>
    <n v="423"/>
    <x v="15"/>
    <x v="6"/>
    <x v="37"/>
    <n v="0"/>
  </r>
  <r>
    <x v="2"/>
    <x v="26"/>
    <n v="424"/>
    <x v="14"/>
    <x v="6"/>
    <x v="37"/>
    <n v="0"/>
  </r>
  <r>
    <x v="3"/>
    <x v="13"/>
    <n v="1011"/>
    <x v="33"/>
    <x v="9"/>
    <x v="37"/>
    <n v="0"/>
  </r>
  <r>
    <x v="4"/>
    <x v="8"/>
    <n v="131"/>
    <x v="21"/>
    <x v="7"/>
    <x v="37"/>
    <n v="370"/>
  </r>
  <r>
    <x v="3"/>
    <x v="23"/>
    <n v="12"/>
    <x v="51"/>
    <x v="0"/>
    <x v="37"/>
    <n v="1"/>
  </r>
  <r>
    <x v="3"/>
    <x v="23"/>
    <n v="411"/>
    <x v="38"/>
    <x v="6"/>
    <x v="37"/>
    <n v="0"/>
  </r>
  <r>
    <x v="1"/>
    <x v="7"/>
    <n v="133"/>
    <x v="40"/>
    <x v="7"/>
    <x v="37"/>
    <n v="21"/>
  </r>
  <r>
    <x v="0"/>
    <x v="15"/>
    <n v="81"/>
    <x v="8"/>
    <x v="3"/>
    <x v="37"/>
    <n v="46"/>
  </r>
  <r>
    <x v="1"/>
    <x v="2"/>
    <n v="511"/>
    <x v="12"/>
    <x v="5"/>
    <x v="37"/>
    <n v="1"/>
  </r>
  <r>
    <x v="5"/>
    <x v="14"/>
    <n v="1212"/>
    <x v="23"/>
    <x v="4"/>
    <x v="37"/>
    <n v="148"/>
  </r>
  <r>
    <x v="0"/>
    <x v="19"/>
    <n v="81"/>
    <x v="8"/>
    <x v="3"/>
    <x v="37"/>
    <n v="85"/>
  </r>
  <r>
    <x v="2"/>
    <x v="26"/>
    <n v="411"/>
    <x v="38"/>
    <x v="6"/>
    <x v="37"/>
    <n v="0"/>
  </r>
  <r>
    <x v="2"/>
    <x v="26"/>
    <n v="425"/>
    <x v="13"/>
    <x v="6"/>
    <x v="37"/>
    <n v="2"/>
  </r>
  <r>
    <x v="0"/>
    <x v="15"/>
    <n v="157"/>
    <x v="54"/>
    <x v="13"/>
    <x v="37"/>
    <n v="27"/>
  </r>
  <r>
    <x v="1"/>
    <x v="7"/>
    <n v="136"/>
    <x v="43"/>
    <x v="7"/>
    <x v="37"/>
    <n v="4"/>
  </r>
  <r>
    <x v="2"/>
    <x v="3"/>
    <n v="412"/>
    <x v="37"/>
    <x v="6"/>
    <x v="37"/>
    <n v="143"/>
  </r>
  <r>
    <x v="2"/>
    <x v="24"/>
    <n v="1022"/>
    <x v="30"/>
    <x v="9"/>
    <x v="37"/>
    <n v="297"/>
  </r>
  <r>
    <x v="3"/>
    <x v="6"/>
    <n v="822"/>
    <x v="27"/>
    <x v="3"/>
    <x v="37"/>
    <n v="308"/>
  </r>
  <r>
    <x v="4"/>
    <x v="8"/>
    <n v="133"/>
    <x v="40"/>
    <x v="7"/>
    <x v="37"/>
    <n v="21"/>
  </r>
  <r>
    <x v="1"/>
    <x v="7"/>
    <n v="134"/>
    <x v="41"/>
    <x v="7"/>
    <x v="37"/>
    <n v="1"/>
  </r>
  <r>
    <x v="3"/>
    <x v="13"/>
    <n v="1012"/>
    <x v="32"/>
    <x v="9"/>
    <x v="37"/>
    <n v="2"/>
  </r>
  <r>
    <x v="2"/>
    <x v="26"/>
    <n v="412"/>
    <x v="37"/>
    <x v="6"/>
    <x v="37"/>
    <n v="48"/>
  </r>
  <r>
    <x v="2"/>
    <x v="26"/>
    <n v="423"/>
    <x v="15"/>
    <x v="6"/>
    <x v="37"/>
    <n v="0"/>
  </r>
  <r>
    <x v="5"/>
    <x v="14"/>
    <n v="134"/>
    <x v="41"/>
    <x v="7"/>
    <x v="37"/>
    <n v="0"/>
  </r>
  <r>
    <x v="2"/>
    <x v="11"/>
    <n v="22"/>
    <x v="49"/>
    <x v="12"/>
    <x v="37"/>
    <n v="1"/>
  </r>
  <r>
    <x v="1"/>
    <x v="2"/>
    <n v="153"/>
    <x v="55"/>
    <x v="13"/>
    <x v="37"/>
    <n v="0"/>
  </r>
  <r>
    <x v="3"/>
    <x v="23"/>
    <n v="34"/>
    <x v="45"/>
    <x v="11"/>
    <x v="37"/>
    <n v="62"/>
  </r>
  <r>
    <x v="1"/>
    <x v="4"/>
    <n v="1011"/>
    <x v="33"/>
    <x v="9"/>
    <x v="37"/>
    <n v="0"/>
  </r>
  <r>
    <x v="1"/>
    <x v="5"/>
    <n v="424"/>
    <x v="14"/>
    <x v="6"/>
    <x v="37"/>
    <n v="0"/>
  </r>
  <r>
    <x v="4"/>
    <x v="8"/>
    <n v="132"/>
    <x v="39"/>
    <x v="7"/>
    <x v="37"/>
    <n v="28"/>
  </r>
  <r>
    <x v="0"/>
    <x v="19"/>
    <n v="712"/>
    <x v="2"/>
    <x v="1"/>
    <x v="37"/>
    <n v="261"/>
  </r>
  <r>
    <x v="5"/>
    <x v="14"/>
    <n v="1221"/>
    <x v="22"/>
    <x v="4"/>
    <x v="37"/>
    <n v="2"/>
  </r>
  <r>
    <x v="4"/>
    <x v="8"/>
    <n v="153"/>
    <x v="55"/>
    <x v="13"/>
    <x v="37"/>
    <n v="0"/>
  </r>
  <r>
    <x v="3"/>
    <x v="13"/>
    <n v="425"/>
    <x v="13"/>
    <x v="6"/>
    <x v="37"/>
    <n v="2"/>
  </r>
  <r>
    <x v="2"/>
    <x v="26"/>
    <n v="612"/>
    <x v="7"/>
    <x v="2"/>
    <x v="37"/>
    <n v="0"/>
  </r>
  <r>
    <x v="3"/>
    <x v="23"/>
    <n v="111"/>
    <x v="0"/>
    <x v="0"/>
    <x v="37"/>
    <n v="2"/>
  </r>
  <r>
    <x v="2"/>
    <x v="3"/>
    <n v="81"/>
    <x v="8"/>
    <x v="3"/>
    <x v="37"/>
    <n v="301"/>
  </r>
  <r>
    <x v="3"/>
    <x v="23"/>
    <n v="712"/>
    <x v="2"/>
    <x v="1"/>
    <x v="37"/>
    <n v="167"/>
  </r>
  <r>
    <x v="2"/>
    <x v="3"/>
    <n v="312"/>
    <x v="47"/>
    <x v="11"/>
    <x v="37"/>
    <n v="7"/>
  </r>
  <r>
    <x v="0"/>
    <x v="19"/>
    <n v="9"/>
    <x v="34"/>
    <x v="10"/>
    <x v="37"/>
    <n v="38"/>
  </r>
  <r>
    <x v="0"/>
    <x v="18"/>
    <n v="311"/>
    <x v="48"/>
    <x v="11"/>
    <x v="37"/>
    <n v="0"/>
  </r>
  <r>
    <x v="5"/>
    <x v="14"/>
    <n v="9"/>
    <x v="34"/>
    <x v="10"/>
    <x v="37"/>
    <n v="19"/>
  </r>
  <r>
    <x v="4"/>
    <x v="8"/>
    <n v="713"/>
    <x v="1"/>
    <x v="1"/>
    <x v="37"/>
    <n v="3"/>
  </r>
  <r>
    <x v="2"/>
    <x v="26"/>
    <n v="312"/>
    <x v="47"/>
    <x v="11"/>
    <x v="37"/>
    <n v="1"/>
  </r>
  <r>
    <x v="2"/>
    <x v="11"/>
    <n v="423"/>
    <x v="15"/>
    <x v="6"/>
    <x v="37"/>
    <n v="0"/>
  </r>
  <r>
    <x v="2"/>
    <x v="26"/>
    <n v="81"/>
    <x v="8"/>
    <x v="3"/>
    <x v="37"/>
    <n v="139"/>
  </r>
  <r>
    <x v="3"/>
    <x v="13"/>
    <n v="713"/>
    <x v="1"/>
    <x v="1"/>
    <x v="37"/>
    <n v="0"/>
  </r>
  <r>
    <x v="1"/>
    <x v="7"/>
    <n v="113"/>
    <x v="25"/>
    <x v="8"/>
    <x v="37"/>
    <n v="18"/>
  </r>
  <r>
    <x v="0"/>
    <x v="15"/>
    <n v="513"/>
    <x v="17"/>
    <x v="5"/>
    <x v="37"/>
    <n v="0"/>
  </r>
  <r>
    <x v="1"/>
    <x v="1"/>
    <n v="311"/>
    <x v="48"/>
    <x v="11"/>
    <x v="37"/>
    <n v="0"/>
  </r>
  <r>
    <x v="3"/>
    <x v="23"/>
    <n v="713"/>
    <x v="1"/>
    <x v="1"/>
    <x v="37"/>
    <n v="6"/>
  </r>
  <r>
    <x v="4"/>
    <x v="9"/>
    <n v="21"/>
    <x v="50"/>
    <x v="12"/>
    <x v="37"/>
    <n v="10"/>
  </r>
  <r>
    <x v="2"/>
    <x v="11"/>
    <n v="12"/>
    <x v="51"/>
    <x v="0"/>
    <x v="37"/>
    <n v="0"/>
  </r>
  <r>
    <x v="4"/>
    <x v="8"/>
    <n v="81"/>
    <x v="8"/>
    <x v="3"/>
    <x v="37"/>
    <n v="36"/>
  </r>
  <r>
    <x v="2"/>
    <x v="26"/>
    <n v="713"/>
    <x v="1"/>
    <x v="1"/>
    <x v="37"/>
    <n v="24"/>
  </r>
  <r>
    <x v="0"/>
    <x v="0"/>
    <n v="1121"/>
    <x v="28"/>
    <x v="8"/>
    <x v="37"/>
    <n v="0"/>
  </r>
  <r>
    <x v="1"/>
    <x v="7"/>
    <n v="114"/>
    <x v="24"/>
    <x v="8"/>
    <x v="37"/>
    <n v="0"/>
  </r>
  <r>
    <x v="5"/>
    <x v="17"/>
    <n v="113"/>
    <x v="25"/>
    <x v="8"/>
    <x v="37"/>
    <n v="14"/>
  </r>
  <r>
    <x v="0"/>
    <x v="0"/>
    <n v="22"/>
    <x v="49"/>
    <x v="12"/>
    <x v="37"/>
    <n v="0"/>
  </r>
  <r>
    <x v="2"/>
    <x v="25"/>
    <n v="511"/>
    <x v="12"/>
    <x v="5"/>
    <x v="37"/>
    <n v="0"/>
  </r>
  <r>
    <x v="2"/>
    <x v="3"/>
    <n v="422"/>
    <x v="16"/>
    <x v="6"/>
    <x v="37"/>
    <n v="14"/>
  </r>
  <r>
    <x v="1"/>
    <x v="1"/>
    <n v="22"/>
    <x v="49"/>
    <x v="12"/>
    <x v="37"/>
    <n v="0"/>
  </r>
  <r>
    <x v="1"/>
    <x v="4"/>
    <n v="512"/>
    <x v="11"/>
    <x v="5"/>
    <x v="37"/>
    <n v="0"/>
  </r>
  <r>
    <x v="4"/>
    <x v="8"/>
    <n v="821"/>
    <x v="19"/>
    <x v="3"/>
    <x v="37"/>
    <n v="11"/>
  </r>
  <r>
    <x v="3"/>
    <x v="13"/>
    <n v="81"/>
    <x v="8"/>
    <x v="3"/>
    <x v="37"/>
    <n v="26"/>
  </r>
  <r>
    <x v="5"/>
    <x v="22"/>
    <n v="152"/>
    <x v="56"/>
    <x v="13"/>
    <x v="37"/>
    <n v="0"/>
  </r>
  <r>
    <x v="3"/>
    <x v="23"/>
    <n v="711"/>
    <x v="3"/>
    <x v="1"/>
    <x v="37"/>
    <n v="0"/>
  </r>
  <r>
    <x v="2"/>
    <x v="3"/>
    <n v="113"/>
    <x v="25"/>
    <x v="8"/>
    <x v="37"/>
    <n v="61"/>
  </r>
  <r>
    <x v="5"/>
    <x v="14"/>
    <n v="1011"/>
    <x v="33"/>
    <x v="9"/>
    <x v="37"/>
    <n v="0"/>
  </r>
  <r>
    <x v="1"/>
    <x v="5"/>
    <n v="612"/>
    <x v="7"/>
    <x v="2"/>
    <x v="37"/>
    <n v="0"/>
  </r>
  <r>
    <x v="3"/>
    <x v="6"/>
    <n v="413"/>
    <x v="36"/>
    <x v="6"/>
    <x v="37"/>
    <n v="3"/>
  </r>
  <r>
    <x v="3"/>
    <x v="23"/>
    <n v="631"/>
    <x v="4"/>
    <x v="2"/>
    <x v="37"/>
    <n v="0"/>
  </r>
  <r>
    <x v="0"/>
    <x v="0"/>
    <n v="111"/>
    <x v="35"/>
    <x v="8"/>
    <x v="37"/>
    <n v="0"/>
  </r>
  <r>
    <x v="0"/>
    <x v="0"/>
    <n v="153"/>
    <x v="55"/>
    <x v="13"/>
    <x v="37"/>
    <n v="0"/>
  </r>
  <r>
    <x v="4"/>
    <x v="8"/>
    <n v="631"/>
    <x v="4"/>
    <x v="2"/>
    <x v="37"/>
    <n v="0"/>
  </r>
  <r>
    <x v="0"/>
    <x v="19"/>
    <n v="1011"/>
    <x v="33"/>
    <x v="9"/>
    <x v="37"/>
    <n v="0"/>
  </r>
  <r>
    <x v="2"/>
    <x v="3"/>
    <n v="84"/>
    <x v="20"/>
    <x v="3"/>
    <x v="37"/>
    <n v="1038"/>
  </r>
  <r>
    <x v="3"/>
    <x v="13"/>
    <n v="712"/>
    <x v="2"/>
    <x v="1"/>
    <x v="37"/>
    <n v="68"/>
  </r>
  <r>
    <x v="1"/>
    <x v="1"/>
    <n v="312"/>
    <x v="47"/>
    <x v="11"/>
    <x v="37"/>
    <n v="2"/>
  </r>
  <r>
    <x v="3"/>
    <x v="23"/>
    <n v="822"/>
    <x v="27"/>
    <x v="3"/>
    <x v="37"/>
    <n v="402"/>
  </r>
  <r>
    <x v="0"/>
    <x v="15"/>
    <n v="111"/>
    <x v="0"/>
    <x v="0"/>
    <x v="37"/>
    <n v="1"/>
  </r>
  <r>
    <x v="2"/>
    <x v="3"/>
    <n v="133"/>
    <x v="40"/>
    <x v="7"/>
    <x v="37"/>
    <n v="21"/>
  </r>
  <r>
    <x v="0"/>
    <x v="19"/>
    <n v="312"/>
    <x v="47"/>
    <x v="11"/>
    <x v="37"/>
    <n v="5"/>
  </r>
  <r>
    <x v="4"/>
    <x v="8"/>
    <n v="621"/>
    <x v="5"/>
    <x v="2"/>
    <x v="37"/>
    <n v="1"/>
  </r>
  <r>
    <x v="0"/>
    <x v="15"/>
    <n v="152"/>
    <x v="56"/>
    <x v="13"/>
    <x v="37"/>
    <n v="0"/>
  </r>
  <r>
    <x v="3"/>
    <x v="23"/>
    <n v="84"/>
    <x v="20"/>
    <x v="3"/>
    <x v="37"/>
    <n v="367"/>
  </r>
  <r>
    <x v="1"/>
    <x v="5"/>
    <n v="621"/>
    <x v="5"/>
    <x v="2"/>
    <x v="37"/>
    <n v="0"/>
  </r>
  <r>
    <x v="5"/>
    <x v="14"/>
    <n v="821"/>
    <x v="19"/>
    <x v="3"/>
    <x v="37"/>
    <n v="3"/>
  </r>
  <r>
    <x v="1"/>
    <x v="7"/>
    <n v="153"/>
    <x v="55"/>
    <x v="13"/>
    <x v="37"/>
    <n v="2"/>
  </r>
  <r>
    <x v="2"/>
    <x v="26"/>
    <n v="822"/>
    <x v="27"/>
    <x v="3"/>
    <x v="37"/>
    <n v="550"/>
  </r>
  <r>
    <x v="4"/>
    <x v="8"/>
    <n v="712"/>
    <x v="2"/>
    <x v="1"/>
    <x v="37"/>
    <n v="226"/>
  </r>
  <r>
    <x v="5"/>
    <x v="14"/>
    <n v="153"/>
    <x v="55"/>
    <x v="13"/>
    <x v="37"/>
    <n v="0"/>
  </r>
  <r>
    <x v="2"/>
    <x v="3"/>
    <n v="311"/>
    <x v="48"/>
    <x v="11"/>
    <x v="37"/>
    <n v="1"/>
  </r>
  <r>
    <x v="5"/>
    <x v="22"/>
    <n v="151"/>
    <x v="57"/>
    <x v="13"/>
    <x v="37"/>
    <n v="0"/>
  </r>
  <r>
    <x v="3"/>
    <x v="23"/>
    <n v="81"/>
    <x v="8"/>
    <x v="3"/>
    <x v="37"/>
    <n v="62"/>
  </r>
  <r>
    <x v="1"/>
    <x v="4"/>
    <n v="423"/>
    <x v="15"/>
    <x v="6"/>
    <x v="37"/>
    <n v="0"/>
  </r>
  <r>
    <x v="5"/>
    <x v="14"/>
    <n v="84"/>
    <x v="20"/>
    <x v="3"/>
    <x v="37"/>
    <n v="237"/>
  </r>
  <r>
    <x v="1"/>
    <x v="2"/>
    <n v="134"/>
    <x v="41"/>
    <x v="7"/>
    <x v="37"/>
    <n v="0"/>
  </r>
  <r>
    <x v="2"/>
    <x v="26"/>
    <n v="821"/>
    <x v="19"/>
    <x v="3"/>
    <x v="37"/>
    <n v="288"/>
  </r>
  <r>
    <x v="1"/>
    <x v="5"/>
    <n v="613"/>
    <x v="6"/>
    <x v="2"/>
    <x v="37"/>
    <n v="11"/>
  </r>
  <r>
    <x v="1"/>
    <x v="4"/>
    <n v="103"/>
    <x v="29"/>
    <x v="9"/>
    <x v="37"/>
    <n v="0"/>
  </r>
  <r>
    <x v="3"/>
    <x v="13"/>
    <n v="1022"/>
    <x v="30"/>
    <x v="9"/>
    <x v="37"/>
    <n v="52"/>
  </r>
  <r>
    <x v="4"/>
    <x v="8"/>
    <n v="711"/>
    <x v="3"/>
    <x v="1"/>
    <x v="37"/>
    <n v="0"/>
  </r>
  <r>
    <x v="3"/>
    <x v="23"/>
    <n v="821"/>
    <x v="19"/>
    <x v="3"/>
    <x v="37"/>
    <n v="27"/>
  </r>
  <r>
    <x v="2"/>
    <x v="24"/>
    <n v="84"/>
    <x v="20"/>
    <x v="3"/>
    <x v="37"/>
    <n v="638"/>
  </r>
  <r>
    <x v="5"/>
    <x v="14"/>
    <n v="822"/>
    <x v="27"/>
    <x v="3"/>
    <x v="37"/>
    <n v="62"/>
  </r>
  <r>
    <x v="4"/>
    <x v="9"/>
    <n v="22"/>
    <x v="49"/>
    <x v="12"/>
    <x v="37"/>
    <n v="1"/>
  </r>
  <r>
    <x v="5"/>
    <x v="22"/>
    <n v="111"/>
    <x v="0"/>
    <x v="0"/>
    <x v="37"/>
    <n v="0"/>
  </r>
  <r>
    <x v="2"/>
    <x v="25"/>
    <n v="21"/>
    <x v="50"/>
    <x v="12"/>
    <x v="37"/>
    <n v="11"/>
  </r>
  <r>
    <x v="1"/>
    <x v="5"/>
    <n v="421"/>
    <x v="18"/>
    <x v="6"/>
    <x v="37"/>
    <n v="0"/>
  </r>
  <r>
    <x v="2"/>
    <x v="26"/>
    <n v="712"/>
    <x v="2"/>
    <x v="1"/>
    <x v="37"/>
    <n v="198"/>
  </r>
  <r>
    <x v="5"/>
    <x v="14"/>
    <n v="1012"/>
    <x v="32"/>
    <x v="9"/>
    <x v="37"/>
    <n v="5"/>
  </r>
  <r>
    <x v="0"/>
    <x v="0"/>
    <n v="621"/>
    <x v="5"/>
    <x v="2"/>
    <x v="37"/>
    <n v="1"/>
  </r>
  <r>
    <x v="5"/>
    <x v="14"/>
    <n v="103"/>
    <x v="29"/>
    <x v="9"/>
    <x v="37"/>
    <n v="0"/>
  </r>
  <r>
    <x v="1"/>
    <x v="7"/>
    <n v="1212"/>
    <x v="23"/>
    <x v="4"/>
    <x v="37"/>
    <n v="171"/>
  </r>
  <r>
    <x v="0"/>
    <x v="0"/>
    <n v="1021"/>
    <x v="31"/>
    <x v="9"/>
    <x v="37"/>
    <n v="14"/>
  </r>
  <r>
    <x v="4"/>
    <x v="8"/>
    <n v="1021"/>
    <x v="31"/>
    <x v="9"/>
    <x v="37"/>
    <n v="13"/>
  </r>
  <r>
    <x v="5"/>
    <x v="22"/>
    <n v="157"/>
    <x v="54"/>
    <x v="13"/>
    <x v="37"/>
    <n v="23"/>
  </r>
  <r>
    <x v="2"/>
    <x v="3"/>
    <n v="34"/>
    <x v="45"/>
    <x v="11"/>
    <x v="37"/>
    <n v="49"/>
  </r>
  <r>
    <x v="4"/>
    <x v="9"/>
    <n v="113"/>
    <x v="52"/>
    <x v="0"/>
    <x v="37"/>
    <n v="0"/>
  </r>
  <r>
    <x v="1"/>
    <x v="1"/>
    <n v="12"/>
    <x v="51"/>
    <x v="0"/>
    <x v="37"/>
    <n v="0"/>
  </r>
  <r>
    <x v="2"/>
    <x v="24"/>
    <n v="1011"/>
    <x v="33"/>
    <x v="9"/>
    <x v="37"/>
    <n v="0"/>
  </r>
  <r>
    <x v="5"/>
    <x v="17"/>
    <n v="157"/>
    <x v="54"/>
    <x v="13"/>
    <x v="37"/>
    <n v="88"/>
  </r>
  <r>
    <x v="2"/>
    <x v="26"/>
    <n v="621"/>
    <x v="5"/>
    <x v="2"/>
    <x v="37"/>
    <n v="0"/>
  </r>
  <r>
    <x v="1"/>
    <x v="2"/>
    <n v="135"/>
    <x v="42"/>
    <x v="7"/>
    <x v="37"/>
    <n v="2"/>
  </r>
  <r>
    <x v="3"/>
    <x v="6"/>
    <n v="821"/>
    <x v="19"/>
    <x v="3"/>
    <x v="37"/>
    <n v="30"/>
  </r>
  <r>
    <x v="1"/>
    <x v="4"/>
    <n v="84"/>
    <x v="20"/>
    <x v="3"/>
    <x v="37"/>
    <n v="193"/>
  </r>
  <r>
    <x v="5"/>
    <x v="14"/>
    <n v="151"/>
    <x v="57"/>
    <x v="13"/>
    <x v="37"/>
    <n v="1"/>
  </r>
  <r>
    <x v="4"/>
    <x v="8"/>
    <n v="1012"/>
    <x v="32"/>
    <x v="9"/>
    <x v="37"/>
    <n v="12"/>
  </r>
  <r>
    <x v="1"/>
    <x v="5"/>
    <n v="513"/>
    <x v="17"/>
    <x v="5"/>
    <x v="37"/>
    <n v="0"/>
  </r>
  <r>
    <x v="4"/>
    <x v="8"/>
    <n v="1022"/>
    <x v="30"/>
    <x v="9"/>
    <x v="37"/>
    <n v="75"/>
  </r>
  <r>
    <x v="1"/>
    <x v="1"/>
    <n v="113"/>
    <x v="52"/>
    <x v="0"/>
    <x v="37"/>
    <n v="0"/>
  </r>
  <r>
    <x v="2"/>
    <x v="11"/>
    <n v="21"/>
    <x v="50"/>
    <x v="12"/>
    <x v="37"/>
    <n v="19"/>
  </r>
  <r>
    <x v="3"/>
    <x v="23"/>
    <n v="511"/>
    <x v="12"/>
    <x v="5"/>
    <x v="37"/>
    <n v="0"/>
  </r>
  <r>
    <x v="2"/>
    <x v="25"/>
    <n v="22"/>
    <x v="49"/>
    <x v="12"/>
    <x v="37"/>
    <n v="3"/>
  </r>
  <r>
    <x v="0"/>
    <x v="19"/>
    <n v="822"/>
    <x v="27"/>
    <x v="3"/>
    <x v="37"/>
    <n v="111"/>
  </r>
  <r>
    <x v="4"/>
    <x v="8"/>
    <n v="103"/>
    <x v="29"/>
    <x v="9"/>
    <x v="37"/>
    <n v="4"/>
  </r>
  <r>
    <x v="5"/>
    <x v="14"/>
    <n v="111"/>
    <x v="35"/>
    <x v="8"/>
    <x v="37"/>
    <n v="0"/>
  </r>
  <r>
    <x v="3"/>
    <x v="13"/>
    <n v="822"/>
    <x v="27"/>
    <x v="3"/>
    <x v="37"/>
    <n v="107"/>
  </r>
  <r>
    <x v="2"/>
    <x v="26"/>
    <n v="34"/>
    <x v="45"/>
    <x v="11"/>
    <x v="37"/>
    <n v="41"/>
  </r>
  <r>
    <x v="0"/>
    <x v="0"/>
    <n v="112"/>
    <x v="53"/>
    <x v="0"/>
    <x v="37"/>
    <n v="0"/>
  </r>
  <r>
    <x v="0"/>
    <x v="15"/>
    <n v="153"/>
    <x v="55"/>
    <x v="13"/>
    <x v="37"/>
    <n v="1"/>
  </r>
  <r>
    <x v="3"/>
    <x v="23"/>
    <n v="512"/>
    <x v="11"/>
    <x v="5"/>
    <x v="37"/>
    <n v="0"/>
  </r>
  <r>
    <x v="3"/>
    <x v="6"/>
    <n v="421"/>
    <x v="18"/>
    <x v="6"/>
    <x v="37"/>
    <n v="2"/>
  </r>
  <r>
    <x v="2"/>
    <x v="26"/>
    <n v="613"/>
    <x v="6"/>
    <x v="2"/>
    <x v="37"/>
    <n v="61"/>
  </r>
  <r>
    <x v="2"/>
    <x v="11"/>
    <n v="424"/>
    <x v="14"/>
    <x v="6"/>
    <x v="37"/>
    <n v="0"/>
  </r>
  <r>
    <x v="3"/>
    <x v="23"/>
    <n v="513"/>
    <x v="17"/>
    <x v="5"/>
    <x v="37"/>
    <n v="1"/>
  </r>
  <r>
    <x v="5"/>
    <x v="14"/>
    <n v="152"/>
    <x v="56"/>
    <x v="13"/>
    <x v="37"/>
    <n v="0"/>
  </r>
  <r>
    <x v="0"/>
    <x v="18"/>
    <n v="21"/>
    <x v="50"/>
    <x v="12"/>
    <x v="37"/>
    <n v="8"/>
  </r>
  <r>
    <x v="3"/>
    <x v="23"/>
    <n v="611"/>
    <x v="9"/>
    <x v="2"/>
    <x v="37"/>
    <n v="1"/>
  </r>
  <r>
    <x v="5"/>
    <x v="14"/>
    <n v="1021"/>
    <x v="31"/>
    <x v="9"/>
    <x v="37"/>
    <n v="17"/>
  </r>
  <r>
    <x v="2"/>
    <x v="26"/>
    <n v="711"/>
    <x v="3"/>
    <x v="1"/>
    <x v="37"/>
    <n v="2"/>
  </r>
  <r>
    <x v="0"/>
    <x v="18"/>
    <n v="133"/>
    <x v="40"/>
    <x v="7"/>
    <x v="37"/>
    <n v="7"/>
  </r>
  <r>
    <x v="4"/>
    <x v="8"/>
    <n v="84"/>
    <x v="20"/>
    <x v="3"/>
    <x v="37"/>
    <n v="240"/>
  </r>
  <r>
    <x v="4"/>
    <x v="9"/>
    <n v="12"/>
    <x v="51"/>
    <x v="0"/>
    <x v="37"/>
    <n v="0"/>
  </r>
  <r>
    <x v="3"/>
    <x v="6"/>
    <n v="511"/>
    <x v="12"/>
    <x v="5"/>
    <x v="37"/>
    <n v="5"/>
  </r>
  <r>
    <x v="2"/>
    <x v="3"/>
    <n v="33"/>
    <x v="46"/>
    <x v="11"/>
    <x v="37"/>
    <n v="30"/>
  </r>
  <r>
    <x v="2"/>
    <x v="26"/>
    <n v="33"/>
    <x v="46"/>
    <x v="11"/>
    <x v="37"/>
    <n v="11"/>
  </r>
  <r>
    <x v="0"/>
    <x v="18"/>
    <n v="22"/>
    <x v="49"/>
    <x v="12"/>
    <x v="37"/>
    <n v="0"/>
  </r>
  <r>
    <x v="2"/>
    <x v="11"/>
    <n v="712"/>
    <x v="2"/>
    <x v="1"/>
    <x v="37"/>
    <n v="312"/>
  </r>
  <r>
    <x v="3"/>
    <x v="23"/>
    <n v="621"/>
    <x v="5"/>
    <x v="2"/>
    <x v="37"/>
    <n v="0"/>
  </r>
  <r>
    <x v="1"/>
    <x v="4"/>
    <n v="1022"/>
    <x v="30"/>
    <x v="9"/>
    <x v="37"/>
    <n v="91"/>
  </r>
  <r>
    <x v="3"/>
    <x v="6"/>
    <n v="1011"/>
    <x v="33"/>
    <x v="9"/>
    <x v="37"/>
    <n v="0"/>
  </r>
  <r>
    <x v="4"/>
    <x v="8"/>
    <n v="822"/>
    <x v="27"/>
    <x v="3"/>
    <x v="37"/>
    <n v="163"/>
  </r>
  <r>
    <x v="2"/>
    <x v="24"/>
    <n v="9"/>
    <x v="34"/>
    <x v="10"/>
    <x v="37"/>
    <n v="70"/>
  </r>
  <r>
    <x v="5"/>
    <x v="17"/>
    <n v="9"/>
    <x v="34"/>
    <x v="10"/>
    <x v="37"/>
    <n v="57"/>
  </r>
  <r>
    <x v="1"/>
    <x v="4"/>
    <n v="424"/>
    <x v="14"/>
    <x v="6"/>
    <x v="37"/>
    <n v="0"/>
  </r>
  <r>
    <x v="1"/>
    <x v="1"/>
    <n v="21"/>
    <x v="50"/>
    <x v="12"/>
    <x v="37"/>
    <n v="13"/>
  </r>
  <r>
    <x v="3"/>
    <x v="13"/>
    <n v="821"/>
    <x v="19"/>
    <x v="3"/>
    <x v="37"/>
    <n v="5"/>
  </r>
  <r>
    <x v="5"/>
    <x v="17"/>
    <n v="1211"/>
    <x v="10"/>
    <x v="4"/>
    <x v="37"/>
    <n v="21"/>
  </r>
  <r>
    <x v="5"/>
    <x v="14"/>
    <n v="1022"/>
    <x v="30"/>
    <x v="9"/>
    <x v="37"/>
    <n v="29"/>
  </r>
  <r>
    <x v="0"/>
    <x v="19"/>
    <n v="311"/>
    <x v="48"/>
    <x v="11"/>
    <x v="37"/>
    <n v="0"/>
  </r>
  <r>
    <x v="2"/>
    <x v="11"/>
    <n v="311"/>
    <x v="48"/>
    <x v="11"/>
    <x v="37"/>
    <n v="0"/>
  </r>
  <r>
    <x v="4"/>
    <x v="8"/>
    <n v="1011"/>
    <x v="33"/>
    <x v="9"/>
    <x v="37"/>
    <n v="0"/>
  </r>
  <r>
    <x v="1"/>
    <x v="5"/>
    <n v="611"/>
    <x v="9"/>
    <x v="2"/>
    <x v="37"/>
    <n v="11"/>
  </r>
  <r>
    <x v="3"/>
    <x v="23"/>
    <n v="612"/>
    <x v="7"/>
    <x v="2"/>
    <x v="37"/>
    <n v="0"/>
  </r>
  <r>
    <x v="2"/>
    <x v="26"/>
    <n v="631"/>
    <x v="4"/>
    <x v="2"/>
    <x v="37"/>
    <n v="0"/>
  </r>
  <r>
    <x v="0"/>
    <x v="19"/>
    <n v="84"/>
    <x v="20"/>
    <x v="3"/>
    <x v="37"/>
    <n v="329"/>
  </r>
  <r>
    <x v="4"/>
    <x v="8"/>
    <n v="9"/>
    <x v="34"/>
    <x v="10"/>
    <x v="37"/>
    <n v="19"/>
  </r>
  <r>
    <x v="1"/>
    <x v="7"/>
    <n v="1211"/>
    <x v="10"/>
    <x v="4"/>
    <x v="37"/>
    <n v="18"/>
  </r>
  <r>
    <x v="5"/>
    <x v="22"/>
    <n v="153"/>
    <x v="55"/>
    <x v="13"/>
    <x v="37"/>
    <n v="0"/>
  </r>
  <r>
    <x v="2"/>
    <x v="25"/>
    <n v="33"/>
    <x v="46"/>
    <x v="11"/>
    <x v="37"/>
    <n v="24"/>
  </r>
  <r>
    <x v="0"/>
    <x v="15"/>
    <n v="412"/>
    <x v="37"/>
    <x v="6"/>
    <x v="37"/>
    <n v="85"/>
  </r>
  <r>
    <x v="3"/>
    <x v="23"/>
    <n v="613"/>
    <x v="6"/>
    <x v="2"/>
    <x v="37"/>
    <n v="17"/>
  </r>
  <r>
    <x v="1"/>
    <x v="7"/>
    <n v="152"/>
    <x v="56"/>
    <x v="13"/>
    <x v="37"/>
    <n v="0"/>
  </r>
  <r>
    <x v="1"/>
    <x v="4"/>
    <n v="1211"/>
    <x v="10"/>
    <x v="4"/>
    <x v="37"/>
    <n v="7"/>
  </r>
  <r>
    <x v="5"/>
    <x v="17"/>
    <n v="613"/>
    <x v="6"/>
    <x v="2"/>
    <x v="37"/>
    <n v="4"/>
  </r>
  <r>
    <x v="1"/>
    <x v="2"/>
    <n v="821"/>
    <x v="19"/>
    <x v="3"/>
    <x v="37"/>
    <n v="9"/>
  </r>
  <r>
    <x v="2"/>
    <x v="27"/>
    <n v="411"/>
    <x v="38"/>
    <x v="6"/>
    <x v="37"/>
    <n v="0"/>
  </r>
  <r>
    <x v="4"/>
    <x v="9"/>
    <n v="612"/>
    <x v="7"/>
    <x v="2"/>
    <x v="37"/>
    <n v="0"/>
  </r>
  <r>
    <x v="5"/>
    <x v="16"/>
    <n v="151"/>
    <x v="57"/>
    <x v="13"/>
    <x v="37"/>
    <n v="5"/>
  </r>
  <r>
    <x v="3"/>
    <x v="6"/>
    <n v="1122"/>
    <x v="26"/>
    <x v="8"/>
    <x v="37"/>
    <n v="2"/>
  </r>
  <r>
    <x v="3"/>
    <x v="21"/>
    <n v="711"/>
    <x v="3"/>
    <x v="1"/>
    <x v="37"/>
    <n v="0"/>
  </r>
  <r>
    <x v="1"/>
    <x v="1"/>
    <n v="712"/>
    <x v="2"/>
    <x v="1"/>
    <x v="37"/>
    <n v="269"/>
  </r>
  <r>
    <x v="2"/>
    <x v="25"/>
    <n v="133"/>
    <x v="40"/>
    <x v="7"/>
    <x v="37"/>
    <n v="6"/>
  </r>
  <r>
    <x v="5"/>
    <x v="22"/>
    <n v="1021"/>
    <x v="31"/>
    <x v="9"/>
    <x v="37"/>
    <n v="8"/>
  </r>
  <r>
    <x v="1"/>
    <x v="2"/>
    <n v="423"/>
    <x v="15"/>
    <x v="6"/>
    <x v="37"/>
    <n v="0"/>
  </r>
  <r>
    <x v="1"/>
    <x v="7"/>
    <n v="611"/>
    <x v="9"/>
    <x v="2"/>
    <x v="37"/>
    <n v="3"/>
  </r>
  <r>
    <x v="4"/>
    <x v="10"/>
    <n v="713"/>
    <x v="1"/>
    <x v="1"/>
    <x v="37"/>
    <n v="3"/>
  </r>
  <r>
    <x v="2"/>
    <x v="11"/>
    <n v="413"/>
    <x v="36"/>
    <x v="6"/>
    <x v="37"/>
    <n v="0"/>
  </r>
  <r>
    <x v="0"/>
    <x v="0"/>
    <n v="412"/>
    <x v="37"/>
    <x v="6"/>
    <x v="37"/>
    <n v="94"/>
  </r>
  <r>
    <x v="1"/>
    <x v="5"/>
    <n v="114"/>
    <x v="24"/>
    <x v="8"/>
    <x v="37"/>
    <n v="0"/>
  </r>
  <r>
    <x v="3"/>
    <x v="21"/>
    <n v="631"/>
    <x v="4"/>
    <x v="2"/>
    <x v="37"/>
    <n v="0"/>
  </r>
  <r>
    <x v="2"/>
    <x v="11"/>
    <n v="136"/>
    <x v="43"/>
    <x v="7"/>
    <x v="37"/>
    <n v="78"/>
  </r>
  <r>
    <x v="4"/>
    <x v="10"/>
    <n v="81"/>
    <x v="8"/>
    <x v="3"/>
    <x v="37"/>
    <n v="60"/>
  </r>
  <r>
    <x v="1"/>
    <x v="4"/>
    <n v="132"/>
    <x v="39"/>
    <x v="7"/>
    <x v="37"/>
    <n v="17"/>
  </r>
  <r>
    <x v="5"/>
    <x v="17"/>
    <n v="34"/>
    <x v="45"/>
    <x v="11"/>
    <x v="37"/>
    <n v="32"/>
  </r>
  <r>
    <x v="3"/>
    <x v="21"/>
    <n v="621"/>
    <x v="5"/>
    <x v="2"/>
    <x v="37"/>
    <n v="0"/>
  </r>
  <r>
    <x v="3"/>
    <x v="13"/>
    <n v="35"/>
    <x v="44"/>
    <x v="11"/>
    <x v="37"/>
    <n v="83"/>
  </r>
  <r>
    <x v="4"/>
    <x v="10"/>
    <n v="821"/>
    <x v="19"/>
    <x v="3"/>
    <x v="37"/>
    <n v="10"/>
  </r>
  <r>
    <x v="3"/>
    <x v="6"/>
    <n v="612"/>
    <x v="7"/>
    <x v="2"/>
    <x v="37"/>
    <n v="0"/>
  </r>
  <r>
    <x v="0"/>
    <x v="18"/>
    <n v="512"/>
    <x v="11"/>
    <x v="5"/>
    <x v="37"/>
    <n v="0"/>
  </r>
  <r>
    <x v="4"/>
    <x v="9"/>
    <n v="611"/>
    <x v="9"/>
    <x v="2"/>
    <x v="37"/>
    <n v="5"/>
  </r>
  <r>
    <x v="5"/>
    <x v="16"/>
    <n v="152"/>
    <x v="56"/>
    <x v="13"/>
    <x v="37"/>
    <n v="0"/>
  </r>
  <r>
    <x v="1"/>
    <x v="5"/>
    <n v="35"/>
    <x v="44"/>
    <x v="11"/>
    <x v="37"/>
    <n v="117"/>
  </r>
  <r>
    <x v="0"/>
    <x v="0"/>
    <n v="114"/>
    <x v="24"/>
    <x v="8"/>
    <x v="37"/>
    <n v="0"/>
  </r>
  <r>
    <x v="3"/>
    <x v="13"/>
    <n v="34"/>
    <x v="45"/>
    <x v="11"/>
    <x v="37"/>
    <n v="32"/>
  </r>
  <r>
    <x v="2"/>
    <x v="27"/>
    <n v="35"/>
    <x v="44"/>
    <x v="11"/>
    <x v="37"/>
    <n v="120"/>
  </r>
  <r>
    <x v="2"/>
    <x v="24"/>
    <n v="152"/>
    <x v="56"/>
    <x v="13"/>
    <x v="37"/>
    <n v="0"/>
  </r>
  <r>
    <x v="2"/>
    <x v="24"/>
    <n v="512"/>
    <x v="11"/>
    <x v="5"/>
    <x v="37"/>
    <n v="0"/>
  </r>
  <r>
    <x v="0"/>
    <x v="19"/>
    <n v="413"/>
    <x v="36"/>
    <x v="6"/>
    <x v="37"/>
    <n v="1"/>
  </r>
  <r>
    <x v="1"/>
    <x v="2"/>
    <n v="822"/>
    <x v="27"/>
    <x v="3"/>
    <x v="37"/>
    <n v="82"/>
  </r>
  <r>
    <x v="4"/>
    <x v="10"/>
    <n v="712"/>
    <x v="2"/>
    <x v="1"/>
    <x v="37"/>
    <n v="198"/>
  </r>
  <r>
    <x v="1"/>
    <x v="5"/>
    <n v="1211"/>
    <x v="10"/>
    <x v="4"/>
    <x v="37"/>
    <n v="32"/>
  </r>
  <r>
    <x v="2"/>
    <x v="25"/>
    <n v="411"/>
    <x v="38"/>
    <x v="6"/>
    <x v="37"/>
    <n v="0"/>
  </r>
  <r>
    <x v="5"/>
    <x v="16"/>
    <n v="135"/>
    <x v="42"/>
    <x v="7"/>
    <x v="37"/>
    <n v="1"/>
  </r>
  <r>
    <x v="5"/>
    <x v="22"/>
    <n v="1012"/>
    <x v="32"/>
    <x v="9"/>
    <x v="37"/>
    <n v="5"/>
  </r>
  <r>
    <x v="3"/>
    <x v="21"/>
    <n v="81"/>
    <x v="8"/>
    <x v="3"/>
    <x v="37"/>
    <n v="11"/>
  </r>
  <r>
    <x v="3"/>
    <x v="6"/>
    <n v="113"/>
    <x v="52"/>
    <x v="0"/>
    <x v="37"/>
    <n v="0"/>
  </r>
  <r>
    <x v="4"/>
    <x v="10"/>
    <n v="631"/>
    <x v="4"/>
    <x v="2"/>
    <x v="37"/>
    <n v="0"/>
  </r>
  <r>
    <x v="2"/>
    <x v="11"/>
    <n v="135"/>
    <x v="42"/>
    <x v="7"/>
    <x v="37"/>
    <n v="4"/>
  </r>
  <r>
    <x v="2"/>
    <x v="24"/>
    <n v="511"/>
    <x v="12"/>
    <x v="5"/>
    <x v="37"/>
    <n v="0"/>
  </r>
  <r>
    <x v="2"/>
    <x v="25"/>
    <n v="132"/>
    <x v="39"/>
    <x v="7"/>
    <x v="37"/>
    <n v="30"/>
  </r>
  <r>
    <x v="2"/>
    <x v="3"/>
    <n v="114"/>
    <x v="24"/>
    <x v="8"/>
    <x v="37"/>
    <n v="1"/>
  </r>
  <r>
    <x v="2"/>
    <x v="27"/>
    <n v="413"/>
    <x v="36"/>
    <x v="6"/>
    <x v="37"/>
    <n v="11"/>
  </r>
  <r>
    <x v="1"/>
    <x v="2"/>
    <n v="611"/>
    <x v="9"/>
    <x v="2"/>
    <x v="37"/>
    <n v="7"/>
  </r>
  <r>
    <x v="4"/>
    <x v="10"/>
    <n v="621"/>
    <x v="5"/>
    <x v="2"/>
    <x v="37"/>
    <n v="0"/>
  </r>
  <r>
    <x v="0"/>
    <x v="15"/>
    <n v="133"/>
    <x v="40"/>
    <x v="7"/>
    <x v="37"/>
    <n v="11"/>
  </r>
  <r>
    <x v="0"/>
    <x v="18"/>
    <n v="136"/>
    <x v="43"/>
    <x v="7"/>
    <x v="37"/>
    <n v="3"/>
  </r>
  <r>
    <x v="5"/>
    <x v="22"/>
    <n v="311"/>
    <x v="48"/>
    <x v="11"/>
    <x v="37"/>
    <n v="0"/>
  </r>
  <r>
    <x v="0"/>
    <x v="15"/>
    <n v="511"/>
    <x v="12"/>
    <x v="5"/>
    <x v="37"/>
    <n v="0"/>
  </r>
  <r>
    <x v="0"/>
    <x v="19"/>
    <n v="1221"/>
    <x v="22"/>
    <x v="4"/>
    <x v="37"/>
    <n v="10"/>
  </r>
  <r>
    <x v="3"/>
    <x v="21"/>
    <n v="712"/>
    <x v="2"/>
    <x v="1"/>
    <x v="37"/>
    <n v="73"/>
  </r>
  <r>
    <x v="5"/>
    <x v="17"/>
    <n v="81"/>
    <x v="8"/>
    <x v="3"/>
    <x v="37"/>
    <n v="58"/>
  </r>
  <r>
    <x v="5"/>
    <x v="16"/>
    <n v="136"/>
    <x v="43"/>
    <x v="7"/>
    <x v="37"/>
    <n v="0"/>
  </r>
  <r>
    <x v="5"/>
    <x v="17"/>
    <n v="35"/>
    <x v="44"/>
    <x v="11"/>
    <x v="37"/>
    <n v="129"/>
  </r>
  <r>
    <x v="3"/>
    <x v="13"/>
    <n v="33"/>
    <x v="46"/>
    <x v="11"/>
    <x v="37"/>
    <n v="15"/>
  </r>
  <r>
    <x v="1"/>
    <x v="1"/>
    <n v="713"/>
    <x v="1"/>
    <x v="1"/>
    <x v="37"/>
    <n v="2"/>
  </r>
  <r>
    <x v="4"/>
    <x v="10"/>
    <n v="711"/>
    <x v="3"/>
    <x v="1"/>
    <x v="37"/>
    <n v="2"/>
  </r>
  <r>
    <x v="2"/>
    <x v="27"/>
    <n v="412"/>
    <x v="37"/>
    <x v="6"/>
    <x v="37"/>
    <n v="115"/>
  </r>
  <r>
    <x v="0"/>
    <x v="18"/>
    <n v="114"/>
    <x v="24"/>
    <x v="8"/>
    <x v="37"/>
    <n v="1"/>
  </r>
  <r>
    <x v="0"/>
    <x v="15"/>
    <n v="33"/>
    <x v="46"/>
    <x v="11"/>
    <x v="37"/>
    <n v="29"/>
  </r>
  <r>
    <x v="1"/>
    <x v="7"/>
    <n v="513"/>
    <x v="17"/>
    <x v="5"/>
    <x v="37"/>
    <n v="0"/>
  </r>
  <r>
    <x v="0"/>
    <x v="18"/>
    <n v="157"/>
    <x v="54"/>
    <x v="13"/>
    <x v="37"/>
    <n v="22"/>
  </r>
  <r>
    <x v="3"/>
    <x v="21"/>
    <n v="713"/>
    <x v="1"/>
    <x v="1"/>
    <x v="37"/>
    <n v="2"/>
  </r>
  <r>
    <x v="1"/>
    <x v="2"/>
    <n v="114"/>
    <x v="24"/>
    <x v="8"/>
    <x v="37"/>
    <n v="0"/>
  </r>
  <r>
    <x v="2"/>
    <x v="27"/>
    <n v="34"/>
    <x v="45"/>
    <x v="11"/>
    <x v="37"/>
    <n v="33"/>
  </r>
  <r>
    <x v="1"/>
    <x v="1"/>
    <n v="711"/>
    <x v="3"/>
    <x v="1"/>
    <x v="37"/>
    <n v="1"/>
  </r>
  <r>
    <x v="1"/>
    <x v="5"/>
    <n v="113"/>
    <x v="25"/>
    <x v="8"/>
    <x v="37"/>
    <n v="12"/>
  </r>
  <r>
    <x v="4"/>
    <x v="10"/>
    <n v="1021"/>
    <x v="31"/>
    <x v="9"/>
    <x v="37"/>
    <n v="13"/>
  </r>
  <r>
    <x v="1"/>
    <x v="4"/>
    <n v="713"/>
    <x v="1"/>
    <x v="1"/>
    <x v="37"/>
    <n v="0"/>
  </r>
  <r>
    <x v="3"/>
    <x v="21"/>
    <n v="512"/>
    <x v="11"/>
    <x v="5"/>
    <x v="37"/>
    <n v="0"/>
  </r>
  <r>
    <x v="0"/>
    <x v="18"/>
    <n v="1211"/>
    <x v="10"/>
    <x v="4"/>
    <x v="37"/>
    <n v="18"/>
  </r>
  <r>
    <x v="5"/>
    <x v="14"/>
    <n v="112"/>
    <x v="53"/>
    <x v="0"/>
    <x v="37"/>
    <n v="0"/>
  </r>
  <r>
    <x v="5"/>
    <x v="17"/>
    <n v="33"/>
    <x v="46"/>
    <x v="11"/>
    <x v="37"/>
    <n v="35"/>
  </r>
  <r>
    <x v="1"/>
    <x v="1"/>
    <n v="621"/>
    <x v="5"/>
    <x v="2"/>
    <x v="37"/>
    <n v="0"/>
  </r>
  <r>
    <x v="1"/>
    <x v="4"/>
    <n v="131"/>
    <x v="21"/>
    <x v="7"/>
    <x v="37"/>
    <n v="228"/>
  </r>
  <r>
    <x v="4"/>
    <x v="10"/>
    <n v="1012"/>
    <x v="32"/>
    <x v="9"/>
    <x v="37"/>
    <n v="8"/>
  </r>
  <r>
    <x v="2"/>
    <x v="24"/>
    <n v="513"/>
    <x v="17"/>
    <x v="5"/>
    <x v="37"/>
    <n v="0"/>
  </r>
  <r>
    <x v="1"/>
    <x v="2"/>
    <n v="1211"/>
    <x v="10"/>
    <x v="4"/>
    <x v="37"/>
    <n v="26"/>
  </r>
  <r>
    <x v="0"/>
    <x v="18"/>
    <n v="511"/>
    <x v="12"/>
    <x v="5"/>
    <x v="37"/>
    <n v="0"/>
  </r>
  <r>
    <x v="2"/>
    <x v="27"/>
    <n v="311"/>
    <x v="48"/>
    <x v="11"/>
    <x v="37"/>
    <n v="0"/>
  </r>
  <r>
    <x v="1"/>
    <x v="5"/>
    <n v="1122"/>
    <x v="26"/>
    <x v="8"/>
    <x v="37"/>
    <n v="1"/>
  </r>
  <r>
    <x v="5"/>
    <x v="22"/>
    <n v="22"/>
    <x v="49"/>
    <x v="12"/>
    <x v="37"/>
    <n v="4"/>
  </r>
  <r>
    <x v="0"/>
    <x v="0"/>
    <n v="113"/>
    <x v="52"/>
    <x v="0"/>
    <x v="37"/>
    <n v="0"/>
  </r>
  <r>
    <x v="4"/>
    <x v="9"/>
    <n v="512"/>
    <x v="11"/>
    <x v="5"/>
    <x v="37"/>
    <n v="0"/>
  </r>
  <r>
    <x v="3"/>
    <x v="6"/>
    <n v="1121"/>
    <x v="28"/>
    <x v="8"/>
    <x v="37"/>
    <n v="3"/>
  </r>
  <r>
    <x v="2"/>
    <x v="27"/>
    <n v="21"/>
    <x v="50"/>
    <x v="12"/>
    <x v="37"/>
    <n v="32"/>
  </r>
  <r>
    <x v="3"/>
    <x v="6"/>
    <n v="21"/>
    <x v="50"/>
    <x v="12"/>
    <x v="37"/>
    <n v="34"/>
  </r>
  <r>
    <x v="5"/>
    <x v="22"/>
    <n v="111"/>
    <x v="35"/>
    <x v="8"/>
    <x v="37"/>
    <n v="0"/>
  </r>
  <r>
    <x v="3"/>
    <x v="21"/>
    <n v="425"/>
    <x v="13"/>
    <x v="6"/>
    <x v="37"/>
    <n v="0"/>
  </r>
  <r>
    <x v="1"/>
    <x v="5"/>
    <n v="1121"/>
    <x v="28"/>
    <x v="8"/>
    <x v="37"/>
    <n v="2"/>
  </r>
  <r>
    <x v="2"/>
    <x v="11"/>
    <n v="512"/>
    <x v="11"/>
    <x v="5"/>
    <x v="37"/>
    <n v="1"/>
  </r>
  <r>
    <x v="2"/>
    <x v="25"/>
    <n v="135"/>
    <x v="42"/>
    <x v="7"/>
    <x v="37"/>
    <n v="2"/>
  </r>
  <r>
    <x v="4"/>
    <x v="10"/>
    <n v="1022"/>
    <x v="30"/>
    <x v="9"/>
    <x v="37"/>
    <n v="66"/>
  </r>
  <r>
    <x v="3"/>
    <x v="13"/>
    <n v="1122"/>
    <x v="26"/>
    <x v="8"/>
    <x v="37"/>
    <n v="5"/>
  </r>
  <r>
    <x v="2"/>
    <x v="11"/>
    <n v="152"/>
    <x v="56"/>
    <x v="13"/>
    <x v="37"/>
    <n v="0"/>
  </r>
  <r>
    <x v="3"/>
    <x v="21"/>
    <n v="511"/>
    <x v="12"/>
    <x v="5"/>
    <x v="37"/>
    <n v="0"/>
  </r>
  <r>
    <x v="3"/>
    <x v="13"/>
    <n v="412"/>
    <x v="37"/>
    <x v="6"/>
    <x v="37"/>
    <n v="70"/>
  </r>
  <r>
    <x v="1"/>
    <x v="7"/>
    <n v="621"/>
    <x v="5"/>
    <x v="2"/>
    <x v="37"/>
    <n v="0"/>
  </r>
  <r>
    <x v="2"/>
    <x v="27"/>
    <n v="22"/>
    <x v="49"/>
    <x v="12"/>
    <x v="37"/>
    <n v="3"/>
  </r>
  <r>
    <x v="5"/>
    <x v="14"/>
    <n v="113"/>
    <x v="52"/>
    <x v="0"/>
    <x v="37"/>
    <n v="0"/>
  </r>
  <r>
    <x v="4"/>
    <x v="9"/>
    <n v="613"/>
    <x v="6"/>
    <x v="2"/>
    <x v="37"/>
    <n v="8"/>
  </r>
  <r>
    <x v="3"/>
    <x v="21"/>
    <n v="513"/>
    <x v="17"/>
    <x v="5"/>
    <x v="37"/>
    <n v="0"/>
  </r>
  <r>
    <x v="2"/>
    <x v="25"/>
    <n v="613"/>
    <x v="6"/>
    <x v="2"/>
    <x v="37"/>
    <n v="10"/>
  </r>
  <r>
    <x v="2"/>
    <x v="25"/>
    <n v="134"/>
    <x v="41"/>
    <x v="7"/>
    <x v="37"/>
    <n v="1"/>
  </r>
  <r>
    <x v="3"/>
    <x v="6"/>
    <n v="12"/>
    <x v="51"/>
    <x v="0"/>
    <x v="37"/>
    <n v="1"/>
  </r>
  <r>
    <x v="4"/>
    <x v="10"/>
    <n v="84"/>
    <x v="20"/>
    <x v="3"/>
    <x v="37"/>
    <n v="273"/>
  </r>
  <r>
    <x v="2"/>
    <x v="27"/>
    <n v="33"/>
    <x v="46"/>
    <x v="11"/>
    <x v="37"/>
    <n v="18"/>
  </r>
  <r>
    <x v="5"/>
    <x v="17"/>
    <n v="131"/>
    <x v="21"/>
    <x v="7"/>
    <x v="37"/>
    <n v="587"/>
  </r>
  <r>
    <x v="3"/>
    <x v="21"/>
    <n v="613"/>
    <x v="6"/>
    <x v="2"/>
    <x v="37"/>
    <n v="1"/>
  </r>
  <r>
    <x v="2"/>
    <x v="3"/>
    <n v="512"/>
    <x v="11"/>
    <x v="5"/>
    <x v="37"/>
    <n v="0"/>
  </r>
  <r>
    <x v="1"/>
    <x v="4"/>
    <n v="34"/>
    <x v="45"/>
    <x v="11"/>
    <x v="37"/>
    <n v="18"/>
  </r>
  <r>
    <x v="0"/>
    <x v="0"/>
    <n v="713"/>
    <x v="1"/>
    <x v="1"/>
    <x v="37"/>
    <n v="3"/>
  </r>
  <r>
    <x v="4"/>
    <x v="9"/>
    <n v="152"/>
    <x v="56"/>
    <x v="13"/>
    <x v="37"/>
    <n v="0"/>
  </r>
  <r>
    <x v="4"/>
    <x v="10"/>
    <n v="822"/>
    <x v="27"/>
    <x v="3"/>
    <x v="37"/>
    <n v="168"/>
  </r>
  <r>
    <x v="1"/>
    <x v="7"/>
    <n v="612"/>
    <x v="7"/>
    <x v="2"/>
    <x v="37"/>
    <n v="0"/>
  </r>
  <r>
    <x v="5"/>
    <x v="16"/>
    <n v="153"/>
    <x v="55"/>
    <x v="13"/>
    <x v="37"/>
    <n v="0"/>
  </r>
  <r>
    <x v="4"/>
    <x v="10"/>
    <n v="136"/>
    <x v="43"/>
    <x v="7"/>
    <x v="37"/>
    <n v="1"/>
  </r>
  <r>
    <x v="5"/>
    <x v="22"/>
    <n v="1022"/>
    <x v="30"/>
    <x v="9"/>
    <x v="37"/>
    <n v="26"/>
  </r>
  <r>
    <x v="0"/>
    <x v="0"/>
    <n v="103"/>
    <x v="29"/>
    <x v="9"/>
    <x v="37"/>
    <n v="0"/>
  </r>
  <r>
    <x v="5"/>
    <x v="16"/>
    <n v="157"/>
    <x v="54"/>
    <x v="13"/>
    <x v="37"/>
    <n v="38"/>
  </r>
  <r>
    <x v="2"/>
    <x v="11"/>
    <n v="151"/>
    <x v="57"/>
    <x v="13"/>
    <x v="37"/>
    <n v="1"/>
  </r>
  <r>
    <x v="4"/>
    <x v="10"/>
    <n v="1011"/>
    <x v="33"/>
    <x v="9"/>
    <x v="37"/>
    <n v="3"/>
  </r>
  <r>
    <x v="5"/>
    <x v="22"/>
    <n v="103"/>
    <x v="29"/>
    <x v="9"/>
    <x v="37"/>
    <n v="2"/>
  </r>
  <r>
    <x v="2"/>
    <x v="11"/>
    <n v="421"/>
    <x v="18"/>
    <x v="6"/>
    <x v="37"/>
    <n v="0"/>
  </r>
  <r>
    <x v="5"/>
    <x v="14"/>
    <n v="111"/>
    <x v="0"/>
    <x v="0"/>
    <x v="37"/>
    <n v="1"/>
  </r>
  <r>
    <x v="1"/>
    <x v="7"/>
    <n v="613"/>
    <x v="6"/>
    <x v="2"/>
    <x v="37"/>
    <n v="1"/>
  </r>
  <r>
    <x v="4"/>
    <x v="9"/>
    <n v="513"/>
    <x v="17"/>
    <x v="5"/>
    <x v="37"/>
    <n v="0"/>
  </r>
  <r>
    <x v="3"/>
    <x v="21"/>
    <n v="612"/>
    <x v="7"/>
    <x v="2"/>
    <x v="37"/>
    <n v="0"/>
  </r>
  <r>
    <x v="0"/>
    <x v="0"/>
    <n v="425"/>
    <x v="13"/>
    <x v="6"/>
    <x v="37"/>
    <n v="0"/>
  </r>
  <r>
    <x v="3"/>
    <x v="21"/>
    <n v="611"/>
    <x v="9"/>
    <x v="2"/>
    <x v="37"/>
    <n v="1"/>
  </r>
  <r>
    <x v="0"/>
    <x v="15"/>
    <n v="713"/>
    <x v="1"/>
    <x v="1"/>
    <x v="37"/>
    <n v="0"/>
  </r>
  <r>
    <x v="1"/>
    <x v="1"/>
    <n v="631"/>
    <x v="4"/>
    <x v="2"/>
    <x v="37"/>
    <n v="0"/>
  </r>
  <r>
    <x v="2"/>
    <x v="27"/>
    <n v="312"/>
    <x v="47"/>
    <x v="11"/>
    <x v="37"/>
    <n v="4"/>
  </r>
  <r>
    <x v="3"/>
    <x v="13"/>
    <n v="411"/>
    <x v="38"/>
    <x v="6"/>
    <x v="37"/>
    <n v="0"/>
  </r>
  <r>
    <x v="4"/>
    <x v="10"/>
    <n v="9"/>
    <x v="34"/>
    <x v="10"/>
    <x v="37"/>
    <n v="34"/>
  </r>
  <r>
    <x v="0"/>
    <x v="19"/>
    <n v="621"/>
    <x v="5"/>
    <x v="2"/>
    <x v="37"/>
    <n v="0"/>
  </r>
  <r>
    <x v="3"/>
    <x v="21"/>
    <n v="821"/>
    <x v="19"/>
    <x v="3"/>
    <x v="37"/>
    <n v="9"/>
  </r>
  <r>
    <x v="2"/>
    <x v="3"/>
    <n v="1221"/>
    <x v="22"/>
    <x v="4"/>
    <x v="37"/>
    <n v="4"/>
  </r>
  <r>
    <x v="1"/>
    <x v="4"/>
    <n v="33"/>
    <x v="46"/>
    <x v="11"/>
    <x v="37"/>
    <n v="13"/>
  </r>
  <r>
    <x v="3"/>
    <x v="6"/>
    <n v="613"/>
    <x v="6"/>
    <x v="2"/>
    <x v="37"/>
    <n v="15"/>
  </r>
  <r>
    <x v="0"/>
    <x v="15"/>
    <n v="822"/>
    <x v="27"/>
    <x v="3"/>
    <x v="37"/>
    <n v="55"/>
  </r>
  <r>
    <x v="3"/>
    <x v="13"/>
    <n v="22"/>
    <x v="49"/>
    <x v="12"/>
    <x v="37"/>
    <n v="0"/>
  </r>
  <r>
    <x v="4"/>
    <x v="10"/>
    <n v="422"/>
    <x v="16"/>
    <x v="6"/>
    <x v="37"/>
    <n v="0"/>
  </r>
  <r>
    <x v="5"/>
    <x v="17"/>
    <n v="412"/>
    <x v="37"/>
    <x v="6"/>
    <x v="37"/>
    <n v="94"/>
  </r>
  <r>
    <x v="0"/>
    <x v="18"/>
    <n v="612"/>
    <x v="7"/>
    <x v="2"/>
    <x v="37"/>
    <n v="0"/>
  </r>
  <r>
    <x v="1"/>
    <x v="2"/>
    <n v="512"/>
    <x v="11"/>
    <x v="5"/>
    <x v="37"/>
    <n v="0"/>
  </r>
  <r>
    <x v="3"/>
    <x v="6"/>
    <n v="111"/>
    <x v="0"/>
    <x v="0"/>
    <x v="37"/>
    <n v="0"/>
  </r>
  <r>
    <x v="1"/>
    <x v="2"/>
    <n v="311"/>
    <x v="48"/>
    <x v="11"/>
    <x v="37"/>
    <n v="0"/>
  </r>
  <r>
    <x v="5"/>
    <x v="22"/>
    <n v="312"/>
    <x v="47"/>
    <x v="11"/>
    <x v="37"/>
    <n v="0"/>
  </r>
  <r>
    <x v="2"/>
    <x v="11"/>
    <n v="133"/>
    <x v="40"/>
    <x v="7"/>
    <x v="37"/>
    <n v="16"/>
  </r>
  <r>
    <x v="3"/>
    <x v="21"/>
    <n v="1121"/>
    <x v="28"/>
    <x v="8"/>
    <x v="37"/>
    <n v="1"/>
  </r>
  <r>
    <x v="2"/>
    <x v="27"/>
    <n v="512"/>
    <x v="11"/>
    <x v="5"/>
    <x v="37"/>
    <n v="2"/>
  </r>
  <r>
    <x v="0"/>
    <x v="18"/>
    <n v="113"/>
    <x v="25"/>
    <x v="8"/>
    <x v="37"/>
    <n v="7"/>
  </r>
  <r>
    <x v="5"/>
    <x v="16"/>
    <n v="1211"/>
    <x v="10"/>
    <x v="4"/>
    <x v="37"/>
    <n v="8"/>
  </r>
  <r>
    <x v="2"/>
    <x v="11"/>
    <n v="513"/>
    <x v="17"/>
    <x v="5"/>
    <x v="37"/>
    <n v="0"/>
  </r>
  <r>
    <x v="3"/>
    <x v="21"/>
    <n v="111"/>
    <x v="35"/>
    <x v="8"/>
    <x v="37"/>
    <n v="1"/>
  </r>
  <r>
    <x v="4"/>
    <x v="10"/>
    <n v="423"/>
    <x v="15"/>
    <x v="6"/>
    <x v="37"/>
    <n v="0"/>
  </r>
  <r>
    <x v="4"/>
    <x v="10"/>
    <n v="424"/>
    <x v="14"/>
    <x v="6"/>
    <x v="37"/>
    <n v="0"/>
  </r>
  <r>
    <x v="3"/>
    <x v="21"/>
    <n v="103"/>
    <x v="29"/>
    <x v="9"/>
    <x v="37"/>
    <n v="4"/>
  </r>
  <r>
    <x v="0"/>
    <x v="0"/>
    <n v="81"/>
    <x v="8"/>
    <x v="3"/>
    <x v="37"/>
    <n v="28"/>
  </r>
  <r>
    <x v="1"/>
    <x v="4"/>
    <n v="312"/>
    <x v="47"/>
    <x v="11"/>
    <x v="37"/>
    <n v="0"/>
  </r>
  <r>
    <x v="1"/>
    <x v="7"/>
    <n v="424"/>
    <x v="14"/>
    <x v="6"/>
    <x v="37"/>
    <n v="0"/>
  </r>
  <r>
    <x v="5"/>
    <x v="22"/>
    <n v="84"/>
    <x v="20"/>
    <x v="3"/>
    <x v="37"/>
    <n v="149"/>
  </r>
  <r>
    <x v="0"/>
    <x v="19"/>
    <n v="133"/>
    <x v="40"/>
    <x v="7"/>
    <x v="37"/>
    <n v="17"/>
  </r>
  <r>
    <x v="2"/>
    <x v="24"/>
    <n v="424"/>
    <x v="14"/>
    <x v="6"/>
    <x v="37"/>
    <n v="0"/>
  </r>
  <r>
    <x v="2"/>
    <x v="27"/>
    <n v="511"/>
    <x v="12"/>
    <x v="5"/>
    <x v="37"/>
    <n v="0"/>
  </r>
  <r>
    <x v="2"/>
    <x v="25"/>
    <n v="1221"/>
    <x v="22"/>
    <x v="4"/>
    <x v="37"/>
    <n v="1"/>
  </r>
  <r>
    <x v="1"/>
    <x v="2"/>
    <n v="631"/>
    <x v="4"/>
    <x v="2"/>
    <x v="37"/>
    <n v="1"/>
  </r>
  <r>
    <x v="4"/>
    <x v="9"/>
    <n v="711"/>
    <x v="3"/>
    <x v="1"/>
    <x v="37"/>
    <n v="1"/>
  </r>
  <r>
    <x v="1"/>
    <x v="1"/>
    <n v="84"/>
    <x v="20"/>
    <x v="3"/>
    <x v="37"/>
    <n v="365"/>
  </r>
  <r>
    <x v="0"/>
    <x v="15"/>
    <n v="113"/>
    <x v="25"/>
    <x v="8"/>
    <x v="37"/>
    <n v="4"/>
  </r>
  <r>
    <x v="5"/>
    <x v="16"/>
    <n v="1212"/>
    <x v="23"/>
    <x v="4"/>
    <x v="37"/>
    <n v="130"/>
  </r>
  <r>
    <x v="1"/>
    <x v="5"/>
    <n v="34"/>
    <x v="45"/>
    <x v="11"/>
    <x v="37"/>
    <n v="27"/>
  </r>
  <r>
    <x v="1"/>
    <x v="7"/>
    <n v="423"/>
    <x v="15"/>
    <x v="6"/>
    <x v="37"/>
    <n v="0"/>
  </r>
  <r>
    <x v="2"/>
    <x v="3"/>
    <n v="132"/>
    <x v="39"/>
    <x v="7"/>
    <x v="37"/>
    <n v="83"/>
  </r>
  <r>
    <x v="2"/>
    <x v="24"/>
    <n v="136"/>
    <x v="43"/>
    <x v="7"/>
    <x v="37"/>
    <n v="4"/>
  </r>
  <r>
    <x v="4"/>
    <x v="9"/>
    <n v="712"/>
    <x v="2"/>
    <x v="1"/>
    <x v="37"/>
    <n v="151"/>
  </r>
  <r>
    <x v="3"/>
    <x v="21"/>
    <n v="114"/>
    <x v="24"/>
    <x v="8"/>
    <x v="37"/>
    <n v="0"/>
  </r>
  <r>
    <x v="5"/>
    <x v="17"/>
    <n v="151"/>
    <x v="57"/>
    <x v="13"/>
    <x v="37"/>
    <n v="0"/>
  </r>
  <r>
    <x v="2"/>
    <x v="24"/>
    <n v="423"/>
    <x v="15"/>
    <x v="6"/>
    <x v="37"/>
    <n v="0"/>
  </r>
  <r>
    <x v="4"/>
    <x v="10"/>
    <n v="411"/>
    <x v="38"/>
    <x v="6"/>
    <x v="37"/>
    <n v="0"/>
  </r>
  <r>
    <x v="2"/>
    <x v="27"/>
    <n v="611"/>
    <x v="9"/>
    <x v="2"/>
    <x v="37"/>
    <n v="49"/>
  </r>
  <r>
    <x v="4"/>
    <x v="9"/>
    <n v="136"/>
    <x v="43"/>
    <x v="7"/>
    <x v="37"/>
    <n v="1"/>
  </r>
  <r>
    <x v="0"/>
    <x v="15"/>
    <n v="821"/>
    <x v="19"/>
    <x v="3"/>
    <x v="37"/>
    <n v="3"/>
  </r>
  <r>
    <x v="5"/>
    <x v="16"/>
    <n v="113"/>
    <x v="25"/>
    <x v="8"/>
    <x v="37"/>
    <n v="11"/>
  </r>
  <r>
    <x v="5"/>
    <x v="17"/>
    <n v="132"/>
    <x v="39"/>
    <x v="7"/>
    <x v="37"/>
    <n v="32"/>
  </r>
  <r>
    <x v="2"/>
    <x v="25"/>
    <n v="631"/>
    <x v="4"/>
    <x v="2"/>
    <x v="37"/>
    <n v="0"/>
  </r>
  <r>
    <x v="5"/>
    <x v="22"/>
    <n v="821"/>
    <x v="19"/>
    <x v="3"/>
    <x v="37"/>
    <n v="3"/>
  </r>
  <r>
    <x v="0"/>
    <x v="18"/>
    <n v="613"/>
    <x v="6"/>
    <x v="2"/>
    <x v="37"/>
    <n v="2"/>
  </r>
  <r>
    <x v="1"/>
    <x v="7"/>
    <n v="422"/>
    <x v="16"/>
    <x v="6"/>
    <x v="37"/>
    <n v="1"/>
  </r>
  <r>
    <x v="4"/>
    <x v="10"/>
    <n v="421"/>
    <x v="18"/>
    <x v="6"/>
    <x v="37"/>
    <n v="0"/>
  </r>
  <r>
    <x v="2"/>
    <x v="25"/>
    <n v="1212"/>
    <x v="23"/>
    <x v="4"/>
    <x v="37"/>
    <n v="293"/>
  </r>
  <r>
    <x v="4"/>
    <x v="10"/>
    <n v="412"/>
    <x v="37"/>
    <x v="6"/>
    <x v="37"/>
    <n v="89"/>
  </r>
  <r>
    <x v="0"/>
    <x v="0"/>
    <n v="151"/>
    <x v="57"/>
    <x v="13"/>
    <x v="37"/>
    <n v="1"/>
  </r>
  <r>
    <x v="3"/>
    <x v="21"/>
    <n v="1122"/>
    <x v="26"/>
    <x v="8"/>
    <x v="37"/>
    <n v="1"/>
  </r>
  <r>
    <x v="2"/>
    <x v="27"/>
    <n v="513"/>
    <x v="17"/>
    <x v="5"/>
    <x v="37"/>
    <n v="2"/>
  </r>
  <r>
    <x v="5"/>
    <x v="17"/>
    <n v="713"/>
    <x v="1"/>
    <x v="1"/>
    <x v="37"/>
    <n v="4"/>
  </r>
  <r>
    <x v="1"/>
    <x v="4"/>
    <n v="135"/>
    <x v="42"/>
    <x v="7"/>
    <x v="37"/>
    <n v="2"/>
  </r>
  <r>
    <x v="5"/>
    <x v="22"/>
    <n v="822"/>
    <x v="27"/>
    <x v="3"/>
    <x v="37"/>
    <n v="64"/>
  </r>
  <r>
    <x v="3"/>
    <x v="13"/>
    <n v="21"/>
    <x v="50"/>
    <x v="12"/>
    <x v="37"/>
    <n v="17"/>
  </r>
  <r>
    <x v="1"/>
    <x v="1"/>
    <n v="9"/>
    <x v="34"/>
    <x v="10"/>
    <x v="37"/>
    <n v="48"/>
  </r>
  <r>
    <x v="4"/>
    <x v="10"/>
    <n v="413"/>
    <x v="36"/>
    <x v="6"/>
    <x v="37"/>
    <n v="0"/>
  </r>
  <r>
    <x v="3"/>
    <x v="21"/>
    <n v="113"/>
    <x v="25"/>
    <x v="8"/>
    <x v="37"/>
    <n v="11"/>
  </r>
  <r>
    <x v="1"/>
    <x v="5"/>
    <n v="132"/>
    <x v="39"/>
    <x v="7"/>
    <x v="37"/>
    <n v="56"/>
  </r>
  <r>
    <x v="3"/>
    <x v="6"/>
    <n v="713"/>
    <x v="1"/>
    <x v="1"/>
    <x v="37"/>
    <n v="17"/>
  </r>
  <r>
    <x v="5"/>
    <x v="16"/>
    <n v="114"/>
    <x v="24"/>
    <x v="8"/>
    <x v="37"/>
    <n v="0"/>
  </r>
  <r>
    <x v="0"/>
    <x v="15"/>
    <n v="132"/>
    <x v="39"/>
    <x v="7"/>
    <x v="37"/>
    <n v="24"/>
  </r>
  <r>
    <x v="3"/>
    <x v="6"/>
    <n v="114"/>
    <x v="24"/>
    <x v="8"/>
    <x v="37"/>
    <n v="0"/>
  </r>
  <r>
    <x v="2"/>
    <x v="11"/>
    <n v="821"/>
    <x v="19"/>
    <x v="3"/>
    <x v="37"/>
    <n v="471"/>
  </r>
  <r>
    <x v="1"/>
    <x v="5"/>
    <n v="131"/>
    <x v="21"/>
    <x v="7"/>
    <x v="37"/>
    <n v="204"/>
  </r>
  <r>
    <x v="0"/>
    <x v="0"/>
    <n v="611"/>
    <x v="9"/>
    <x v="2"/>
    <x v="37"/>
    <n v="2"/>
  </r>
  <r>
    <x v="2"/>
    <x v="11"/>
    <n v="822"/>
    <x v="27"/>
    <x v="3"/>
    <x v="37"/>
    <n v="395"/>
  </r>
  <r>
    <x v="2"/>
    <x v="24"/>
    <n v="151"/>
    <x v="57"/>
    <x v="13"/>
    <x v="37"/>
    <n v="1"/>
  </r>
  <r>
    <x v="5"/>
    <x v="16"/>
    <n v="133"/>
    <x v="40"/>
    <x v="7"/>
    <x v="37"/>
    <n v="9"/>
  </r>
  <r>
    <x v="0"/>
    <x v="15"/>
    <n v="422"/>
    <x v="16"/>
    <x v="6"/>
    <x v="37"/>
    <n v="1"/>
  </r>
  <r>
    <x v="1"/>
    <x v="4"/>
    <n v="712"/>
    <x v="2"/>
    <x v="1"/>
    <x v="37"/>
    <n v="131"/>
  </r>
  <r>
    <x v="2"/>
    <x v="27"/>
    <n v="422"/>
    <x v="16"/>
    <x v="6"/>
    <x v="37"/>
    <n v="6"/>
  </r>
  <r>
    <x v="3"/>
    <x v="21"/>
    <n v="84"/>
    <x v="20"/>
    <x v="3"/>
    <x v="37"/>
    <n v="182"/>
  </r>
  <r>
    <x v="2"/>
    <x v="25"/>
    <n v="621"/>
    <x v="5"/>
    <x v="2"/>
    <x v="37"/>
    <n v="0"/>
  </r>
  <r>
    <x v="1"/>
    <x v="7"/>
    <n v="511"/>
    <x v="12"/>
    <x v="5"/>
    <x v="37"/>
    <n v="0"/>
  </r>
  <r>
    <x v="2"/>
    <x v="3"/>
    <n v="513"/>
    <x v="17"/>
    <x v="5"/>
    <x v="37"/>
    <n v="0"/>
  </r>
  <r>
    <x v="5"/>
    <x v="17"/>
    <n v="1121"/>
    <x v="28"/>
    <x v="8"/>
    <x v="37"/>
    <n v="1"/>
  </r>
  <r>
    <x v="1"/>
    <x v="5"/>
    <n v="1212"/>
    <x v="23"/>
    <x v="4"/>
    <x v="37"/>
    <n v="273"/>
  </r>
  <r>
    <x v="3"/>
    <x v="21"/>
    <n v="9"/>
    <x v="34"/>
    <x v="10"/>
    <x v="37"/>
    <n v="15"/>
  </r>
  <r>
    <x v="3"/>
    <x v="6"/>
    <n v="112"/>
    <x v="53"/>
    <x v="0"/>
    <x v="37"/>
    <n v="0"/>
  </r>
  <r>
    <x v="4"/>
    <x v="10"/>
    <n v="611"/>
    <x v="9"/>
    <x v="2"/>
    <x v="37"/>
    <n v="2"/>
  </r>
  <r>
    <x v="4"/>
    <x v="10"/>
    <n v="513"/>
    <x v="17"/>
    <x v="5"/>
    <x v="37"/>
    <n v="0"/>
  </r>
  <r>
    <x v="4"/>
    <x v="10"/>
    <n v="612"/>
    <x v="7"/>
    <x v="2"/>
    <x v="37"/>
    <n v="0"/>
  </r>
  <r>
    <x v="2"/>
    <x v="27"/>
    <n v="421"/>
    <x v="18"/>
    <x v="6"/>
    <x v="37"/>
    <n v="1"/>
  </r>
  <r>
    <x v="1"/>
    <x v="7"/>
    <n v="512"/>
    <x v="11"/>
    <x v="5"/>
    <x v="37"/>
    <n v="0"/>
  </r>
  <r>
    <x v="0"/>
    <x v="18"/>
    <n v="513"/>
    <x v="17"/>
    <x v="5"/>
    <x v="37"/>
    <n v="0"/>
  </r>
  <r>
    <x v="5"/>
    <x v="17"/>
    <n v="1021"/>
    <x v="31"/>
    <x v="9"/>
    <x v="37"/>
    <n v="32"/>
  </r>
  <r>
    <x v="5"/>
    <x v="16"/>
    <n v="134"/>
    <x v="41"/>
    <x v="7"/>
    <x v="37"/>
    <n v="1"/>
  </r>
  <r>
    <x v="1"/>
    <x v="4"/>
    <n v="133"/>
    <x v="40"/>
    <x v="7"/>
    <x v="37"/>
    <n v="9"/>
  </r>
  <r>
    <x v="4"/>
    <x v="10"/>
    <n v="613"/>
    <x v="6"/>
    <x v="2"/>
    <x v="37"/>
    <n v="0"/>
  </r>
  <r>
    <x v="3"/>
    <x v="13"/>
    <n v="312"/>
    <x v="47"/>
    <x v="11"/>
    <x v="37"/>
    <n v="1"/>
  </r>
  <r>
    <x v="1"/>
    <x v="1"/>
    <n v="81"/>
    <x v="8"/>
    <x v="3"/>
    <x v="37"/>
    <n v="49"/>
  </r>
  <r>
    <x v="2"/>
    <x v="24"/>
    <n v="113"/>
    <x v="25"/>
    <x v="8"/>
    <x v="37"/>
    <n v="50"/>
  </r>
  <r>
    <x v="5"/>
    <x v="22"/>
    <n v="1011"/>
    <x v="33"/>
    <x v="9"/>
    <x v="37"/>
    <n v="0"/>
  </r>
  <r>
    <x v="0"/>
    <x v="15"/>
    <n v="621"/>
    <x v="5"/>
    <x v="2"/>
    <x v="37"/>
    <n v="0"/>
  </r>
  <r>
    <x v="1"/>
    <x v="2"/>
    <n v="22"/>
    <x v="49"/>
    <x v="12"/>
    <x v="37"/>
    <n v="0"/>
  </r>
  <r>
    <x v="3"/>
    <x v="21"/>
    <n v="822"/>
    <x v="27"/>
    <x v="3"/>
    <x v="37"/>
    <n v="76"/>
  </r>
  <r>
    <x v="0"/>
    <x v="19"/>
    <n v="131"/>
    <x v="21"/>
    <x v="7"/>
    <x v="37"/>
    <n v="259"/>
  </r>
  <r>
    <x v="0"/>
    <x v="15"/>
    <n v="113"/>
    <x v="52"/>
    <x v="0"/>
    <x v="37"/>
    <n v="0"/>
  </r>
  <r>
    <x v="2"/>
    <x v="27"/>
    <n v="425"/>
    <x v="13"/>
    <x v="6"/>
    <x v="37"/>
    <n v="3"/>
  </r>
  <r>
    <x v="1"/>
    <x v="1"/>
    <n v="821"/>
    <x v="19"/>
    <x v="3"/>
    <x v="37"/>
    <n v="7"/>
  </r>
  <r>
    <x v="4"/>
    <x v="9"/>
    <n v="621"/>
    <x v="5"/>
    <x v="2"/>
    <x v="37"/>
    <n v="0"/>
  </r>
  <r>
    <x v="2"/>
    <x v="27"/>
    <n v="424"/>
    <x v="14"/>
    <x v="6"/>
    <x v="37"/>
    <n v="3"/>
  </r>
  <r>
    <x v="4"/>
    <x v="10"/>
    <n v="511"/>
    <x v="12"/>
    <x v="5"/>
    <x v="37"/>
    <n v="0"/>
  </r>
  <r>
    <x v="3"/>
    <x v="21"/>
    <n v="1021"/>
    <x v="31"/>
    <x v="9"/>
    <x v="37"/>
    <n v="11"/>
  </r>
  <r>
    <x v="1"/>
    <x v="1"/>
    <n v="822"/>
    <x v="27"/>
    <x v="3"/>
    <x v="37"/>
    <n v="111"/>
  </r>
  <r>
    <x v="0"/>
    <x v="19"/>
    <n v="132"/>
    <x v="39"/>
    <x v="7"/>
    <x v="37"/>
    <n v="33"/>
  </r>
  <r>
    <x v="1"/>
    <x v="4"/>
    <n v="134"/>
    <x v="41"/>
    <x v="7"/>
    <x v="37"/>
    <n v="0"/>
  </r>
  <r>
    <x v="2"/>
    <x v="11"/>
    <n v="134"/>
    <x v="41"/>
    <x v="7"/>
    <x v="37"/>
    <n v="1"/>
  </r>
  <r>
    <x v="4"/>
    <x v="9"/>
    <n v="631"/>
    <x v="4"/>
    <x v="2"/>
    <x v="37"/>
    <n v="0"/>
  </r>
  <r>
    <x v="2"/>
    <x v="3"/>
    <n v="1122"/>
    <x v="26"/>
    <x v="8"/>
    <x v="37"/>
    <n v="5"/>
  </r>
  <r>
    <x v="3"/>
    <x v="13"/>
    <n v="311"/>
    <x v="48"/>
    <x v="11"/>
    <x v="37"/>
    <n v="0"/>
  </r>
  <r>
    <x v="3"/>
    <x v="21"/>
    <n v="1022"/>
    <x v="30"/>
    <x v="9"/>
    <x v="37"/>
    <n v="73"/>
  </r>
  <r>
    <x v="0"/>
    <x v="19"/>
    <n v="421"/>
    <x v="18"/>
    <x v="6"/>
    <x v="37"/>
    <n v="1"/>
  </r>
  <r>
    <x v="5"/>
    <x v="16"/>
    <n v="1221"/>
    <x v="22"/>
    <x v="4"/>
    <x v="37"/>
    <n v="2"/>
  </r>
  <r>
    <x v="2"/>
    <x v="3"/>
    <n v="712"/>
    <x v="2"/>
    <x v="1"/>
    <x v="37"/>
    <n v="445"/>
  </r>
  <r>
    <x v="4"/>
    <x v="10"/>
    <n v="425"/>
    <x v="13"/>
    <x v="6"/>
    <x v="37"/>
    <n v="1"/>
  </r>
  <r>
    <x v="5"/>
    <x v="16"/>
    <n v="132"/>
    <x v="39"/>
    <x v="7"/>
    <x v="37"/>
    <n v="15"/>
  </r>
  <r>
    <x v="0"/>
    <x v="0"/>
    <n v="135"/>
    <x v="42"/>
    <x v="7"/>
    <x v="37"/>
    <n v="0"/>
  </r>
  <r>
    <x v="1"/>
    <x v="5"/>
    <n v="1221"/>
    <x v="22"/>
    <x v="4"/>
    <x v="37"/>
    <n v="3"/>
  </r>
  <r>
    <x v="3"/>
    <x v="6"/>
    <n v="113"/>
    <x v="25"/>
    <x v="8"/>
    <x v="37"/>
    <n v="38"/>
  </r>
  <r>
    <x v="3"/>
    <x v="21"/>
    <n v="1011"/>
    <x v="33"/>
    <x v="9"/>
    <x v="37"/>
    <n v="0"/>
  </r>
  <r>
    <x v="5"/>
    <x v="17"/>
    <n v="411"/>
    <x v="38"/>
    <x v="6"/>
    <x v="37"/>
    <n v="0"/>
  </r>
  <r>
    <x v="2"/>
    <x v="27"/>
    <n v="423"/>
    <x v="15"/>
    <x v="6"/>
    <x v="37"/>
    <n v="0"/>
  </r>
  <r>
    <x v="2"/>
    <x v="25"/>
    <n v="131"/>
    <x v="21"/>
    <x v="7"/>
    <x v="37"/>
    <n v="225"/>
  </r>
  <r>
    <x v="3"/>
    <x v="13"/>
    <n v="113"/>
    <x v="25"/>
    <x v="8"/>
    <x v="37"/>
    <n v="15"/>
  </r>
  <r>
    <x v="1"/>
    <x v="2"/>
    <n v="113"/>
    <x v="25"/>
    <x v="8"/>
    <x v="37"/>
    <n v="12"/>
  </r>
  <r>
    <x v="4"/>
    <x v="10"/>
    <n v="512"/>
    <x v="11"/>
    <x v="5"/>
    <x v="37"/>
    <n v="0"/>
  </r>
  <r>
    <x v="2"/>
    <x v="24"/>
    <n v="425"/>
    <x v="13"/>
    <x v="6"/>
    <x v="37"/>
    <n v="1"/>
  </r>
  <r>
    <x v="4"/>
    <x v="9"/>
    <n v="151"/>
    <x v="57"/>
    <x v="13"/>
    <x v="37"/>
    <n v="6"/>
  </r>
  <r>
    <x v="5"/>
    <x v="22"/>
    <n v="9"/>
    <x v="34"/>
    <x v="10"/>
    <x v="37"/>
    <n v="34"/>
  </r>
  <r>
    <x v="3"/>
    <x v="21"/>
    <n v="1012"/>
    <x v="32"/>
    <x v="9"/>
    <x v="37"/>
    <n v="7"/>
  </r>
  <r>
    <x v="5"/>
    <x v="16"/>
    <n v="131"/>
    <x v="21"/>
    <x v="7"/>
    <x v="37"/>
    <n v="260"/>
  </r>
  <r>
    <x v="1"/>
    <x v="7"/>
    <n v="425"/>
    <x v="13"/>
    <x v="6"/>
    <x v="37"/>
    <n v="0"/>
  </r>
  <r>
    <x v="0"/>
    <x v="18"/>
    <n v="611"/>
    <x v="9"/>
    <x v="2"/>
    <x v="37"/>
    <n v="0"/>
  </r>
  <r>
    <x v="4"/>
    <x v="10"/>
    <n v="103"/>
    <x v="29"/>
    <x v="9"/>
    <x v="37"/>
    <n v="1"/>
  </r>
  <r>
    <x v="1"/>
    <x v="2"/>
    <n v="21"/>
    <x v="50"/>
    <x v="12"/>
    <x v="37"/>
    <n v="10"/>
  </r>
  <r>
    <x v="3"/>
    <x v="21"/>
    <n v="422"/>
    <x v="16"/>
    <x v="6"/>
    <x v="37"/>
    <n v="1"/>
  </r>
  <r>
    <x v="2"/>
    <x v="25"/>
    <n v="152"/>
    <x v="56"/>
    <x v="13"/>
    <x v="37"/>
    <n v="0"/>
  </r>
  <r>
    <x v="3"/>
    <x v="13"/>
    <n v="424"/>
    <x v="14"/>
    <x v="6"/>
    <x v="37"/>
    <n v="0"/>
  </r>
  <r>
    <x v="0"/>
    <x v="18"/>
    <n v="422"/>
    <x v="16"/>
    <x v="6"/>
    <x v="37"/>
    <n v="5"/>
  </r>
  <r>
    <x v="3"/>
    <x v="21"/>
    <n v="312"/>
    <x v="47"/>
    <x v="11"/>
    <x v="37"/>
    <n v="1"/>
  </r>
  <r>
    <x v="5"/>
    <x v="17"/>
    <n v="311"/>
    <x v="48"/>
    <x v="11"/>
    <x v="37"/>
    <n v="0"/>
  </r>
  <r>
    <x v="2"/>
    <x v="27"/>
    <n v="112"/>
    <x v="53"/>
    <x v="0"/>
    <x v="37"/>
    <n v="0"/>
  </r>
  <r>
    <x v="0"/>
    <x v="19"/>
    <n v="114"/>
    <x v="24"/>
    <x v="8"/>
    <x v="37"/>
    <n v="0"/>
  </r>
  <r>
    <x v="1"/>
    <x v="5"/>
    <n v="1022"/>
    <x v="30"/>
    <x v="9"/>
    <x v="37"/>
    <n v="70"/>
  </r>
  <r>
    <x v="3"/>
    <x v="13"/>
    <n v="423"/>
    <x v="15"/>
    <x v="6"/>
    <x v="37"/>
    <n v="0"/>
  </r>
  <r>
    <x v="1"/>
    <x v="1"/>
    <n v="612"/>
    <x v="7"/>
    <x v="2"/>
    <x v="37"/>
    <n v="0"/>
  </r>
  <r>
    <x v="2"/>
    <x v="11"/>
    <n v="621"/>
    <x v="5"/>
    <x v="2"/>
    <x v="37"/>
    <n v="0"/>
  </r>
  <r>
    <x v="5"/>
    <x v="14"/>
    <n v="22"/>
    <x v="49"/>
    <x v="12"/>
    <x v="37"/>
    <n v="1"/>
  </r>
  <r>
    <x v="3"/>
    <x v="21"/>
    <n v="421"/>
    <x v="18"/>
    <x v="6"/>
    <x v="37"/>
    <n v="0"/>
  </r>
  <r>
    <x v="5"/>
    <x v="14"/>
    <n v="35"/>
    <x v="44"/>
    <x v="11"/>
    <x v="37"/>
    <n v="73"/>
  </r>
  <r>
    <x v="0"/>
    <x v="15"/>
    <n v="1012"/>
    <x v="32"/>
    <x v="9"/>
    <x v="37"/>
    <n v="1"/>
  </r>
  <r>
    <x v="4"/>
    <x v="9"/>
    <n v="423"/>
    <x v="15"/>
    <x v="6"/>
    <x v="37"/>
    <n v="0"/>
  </r>
  <r>
    <x v="1"/>
    <x v="1"/>
    <n v="512"/>
    <x v="11"/>
    <x v="5"/>
    <x v="37"/>
    <n v="0"/>
  </r>
  <r>
    <x v="2"/>
    <x v="24"/>
    <n v="157"/>
    <x v="54"/>
    <x v="13"/>
    <x v="37"/>
    <n v="84"/>
  </r>
  <r>
    <x v="2"/>
    <x v="11"/>
    <n v="153"/>
    <x v="55"/>
    <x v="13"/>
    <x v="37"/>
    <n v="1"/>
  </r>
  <r>
    <x v="1"/>
    <x v="4"/>
    <n v="1221"/>
    <x v="22"/>
    <x v="4"/>
    <x v="37"/>
    <n v="0"/>
  </r>
  <r>
    <x v="4"/>
    <x v="10"/>
    <n v="134"/>
    <x v="41"/>
    <x v="7"/>
    <x v="37"/>
    <n v="1"/>
  </r>
  <r>
    <x v="0"/>
    <x v="19"/>
    <n v="412"/>
    <x v="37"/>
    <x v="6"/>
    <x v="37"/>
    <n v="37"/>
  </r>
  <r>
    <x v="1"/>
    <x v="5"/>
    <n v="111"/>
    <x v="35"/>
    <x v="8"/>
    <x v="37"/>
    <n v="0"/>
  </r>
  <r>
    <x v="2"/>
    <x v="27"/>
    <n v="113"/>
    <x v="52"/>
    <x v="0"/>
    <x v="37"/>
    <n v="0"/>
  </r>
  <r>
    <x v="1"/>
    <x v="4"/>
    <n v="513"/>
    <x v="17"/>
    <x v="5"/>
    <x v="37"/>
    <n v="0"/>
  </r>
  <r>
    <x v="3"/>
    <x v="21"/>
    <n v="411"/>
    <x v="38"/>
    <x v="6"/>
    <x v="37"/>
    <n v="0"/>
  </r>
  <r>
    <x v="1"/>
    <x v="7"/>
    <n v="81"/>
    <x v="8"/>
    <x v="3"/>
    <x v="37"/>
    <n v="32"/>
  </r>
  <r>
    <x v="1"/>
    <x v="4"/>
    <n v="81"/>
    <x v="8"/>
    <x v="3"/>
    <x v="37"/>
    <n v="28"/>
  </r>
  <r>
    <x v="2"/>
    <x v="25"/>
    <n v="136"/>
    <x v="43"/>
    <x v="7"/>
    <x v="37"/>
    <n v="7"/>
  </r>
  <r>
    <x v="2"/>
    <x v="25"/>
    <n v="612"/>
    <x v="7"/>
    <x v="2"/>
    <x v="37"/>
    <n v="2"/>
  </r>
  <r>
    <x v="5"/>
    <x v="14"/>
    <n v="411"/>
    <x v="38"/>
    <x v="6"/>
    <x v="37"/>
    <n v="0"/>
  </r>
  <r>
    <x v="3"/>
    <x v="6"/>
    <n v="111"/>
    <x v="35"/>
    <x v="8"/>
    <x v="37"/>
    <n v="2"/>
  </r>
  <r>
    <x v="5"/>
    <x v="22"/>
    <n v="1121"/>
    <x v="28"/>
    <x v="8"/>
    <x v="37"/>
    <n v="0"/>
  </r>
  <r>
    <x v="2"/>
    <x v="25"/>
    <n v="423"/>
    <x v="15"/>
    <x v="6"/>
    <x v="37"/>
    <n v="0"/>
  </r>
  <r>
    <x v="3"/>
    <x v="13"/>
    <n v="421"/>
    <x v="18"/>
    <x v="6"/>
    <x v="37"/>
    <n v="0"/>
  </r>
  <r>
    <x v="2"/>
    <x v="26"/>
    <n v="157"/>
    <x v="54"/>
    <x v="13"/>
    <x v="37"/>
    <n v="943"/>
  </r>
  <r>
    <x v="4"/>
    <x v="10"/>
    <n v="1122"/>
    <x v="26"/>
    <x v="8"/>
    <x v="37"/>
    <n v="1"/>
  </r>
  <r>
    <x v="3"/>
    <x v="21"/>
    <n v="34"/>
    <x v="45"/>
    <x v="11"/>
    <x v="37"/>
    <n v="18"/>
  </r>
  <r>
    <x v="5"/>
    <x v="22"/>
    <n v="114"/>
    <x v="24"/>
    <x v="8"/>
    <x v="37"/>
    <n v="0"/>
  </r>
  <r>
    <x v="2"/>
    <x v="25"/>
    <n v="35"/>
    <x v="44"/>
    <x v="11"/>
    <x v="37"/>
    <n v="62"/>
  </r>
  <r>
    <x v="1"/>
    <x v="5"/>
    <n v="411"/>
    <x v="38"/>
    <x v="6"/>
    <x v="37"/>
    <n v="0"/>
  </r>
  <r>
    <x v="2"/>
    <x v="26"/>
    <n v="151"/>
    <x v="57"/>
    <x v="13"/>
    <x v="37"/>
    <n v="5"/>
  </r>
  <r>
    <x v="5"/>
    <x v="17"/>
    <n v="821"/>
    <x v="19"/>
    <x v="3"/>
    <x v="37"/>
    <n v="16"/>
  </r>
  <r>
    <x v="3"/>
    <x v="21"/>
    <n v="413"/>
    <x v="36"/>
    <x v="6"/>
    <x v="37"/>
    <n v="4"/>
  </r>
  <r>
    <x v="0"/>
    <x v="15"/>
    <n v="1122"/>
    <x v="26"/>
    <x v="8"/>
    <x v="37"/>
    <n v="1"/>
  </r>
  <r>
    <x v="3"/>
    <x v="21"/>
    <n v="33"/>
    <x v="46"/>
    <x v="11"/>
    <x v="37"/>
    <n v="5"/>
  </r>
  <r>
    <x v="0"/>
    <x v="15"/>
    <n v="34"/>
    <x v="45"/>
    <x v="11"/>
    <x v="37"/>
    <n v="30"/>
  </r>
  <r>
    <x v="0"/>
    <x v="15"/>
    <n v="613"/>
    <x v="6"/>
    <x v="2"/>
    <x v="37"/>
    <n v="0"/>
  </r>
  <r>
    <x v="5"/>
    <x v="14"/>
    <n v="34"/>
    <x v="45"/>
    <x v="11"/>
    <x v="37"/>
    <n v="20"/>
  </r>
  <r>
    <x v="5"/>
    <x v="22"/>
    <n v="21"/>
    <x v="50"/>
    <x v="12"/>
    <x v="37"/>
    <n v="13"/>
  </r>
  <r>
    <x v="0"/>
    <x v="18"/>
    <n v="424"/>
    <x v="14"/>
    <x v="6"/>
    <x v="37"/>
    <n v="0"/>
  </r>
  <r>
    <x v="5"/>
    <x v="22"/>
    <n v="1122"/>
    <x v="26"/>
    <x v="8"/>
    <x v="37"/>
    <n v="1"/>
  </r>
  <r>
    <x v="2"/>
    <x v="24"/>
    <n v="612"/>
    <x v="7"/>
    <x v="2"/>
    <x v="37"/>
    <n v="5"/>
  </r>
  <r>
    <x v="2"/>
    <x v="27"/>
    <n v="111"/>
    <x v="0"/>
    <x v="0"/>
    <x v="37"/>
    <n v="0"/>
  </r>
  <r>
    <x v="1"/>
    <x v="2"/>
    <n v="1212"/>
    <x v="23"/>
    <x v="4"/>
    <x v="37"/>
    <n v="190"/>
  </r>
  <r>
    <x v="4"/>
    <x v="10"/>
    <n v="132"/>
    <x v="39"/>
    <x v="7"/>
    <x v="37"/>
    <n v="43"/>
  </r>
  <r>
    <x v="3"/>
    <x v="6"/>
    <n v="22"/>
    <x v="49"/>
    <x v="12"/>
    <x v="37"/>
    <n v="0"/>
  </r>
  <r>
    <x v="1"/>
    <x v="2"/>
    <n v="113"/>
    <x v="52"/>
    <x v="0"/>
    <x v="37"/>
    <n v="0"/>
  </r>
  <r>
    <x v="5"/>
    <x v="14"/>
    <n v="311"/>
    <x v="48"/>
    <x v="11"/>
    <x v="37"/>
    <n v="0"/>
  </r>
  <r>
    <x v="2"/>
    <x v="3"/>
    <n v="136"/>
    <x v="43"/>
    <x v="7"/>
    <x v="37"/>
    <n v="7"/>
  </r>
  <r>
    <x v="0"/>
    <x v="0"/>
    <n v="1012"/>
    <x v="32"/>
    <x v="9"/>
    <x v="37"/>
    <n v="4"/>
  </r>
  <r>
    <x v="0"/>
    <x v="15"/>
    <n v="1022"/>
    <x v="30"/>
    <x v="9"/>
    <x v="37"/>
    <n v="85"/>
  </r>
  <r>
    <x v="3"/>
    <x v="21"/>
    <n v="412"/>
    <x v="37"/>
    <x v="6"/>
    <x v="37"/>
    <n v="83"/>
  </r>
  <r>
    <x v="1"/>
    <x v="4"/>
    <n v="1212"/>
    <x v="23"/>
    <x v="4"/>
    <x v="37"/>
    <n v="133"/>
  </r>
  <r>
    <x v="2"/>
    <x v="3"/>
    <n v="103"/>
    <x v="29"/>
    <x v="9"/>
    <x v="37"/>
    <n v="24"/>
  </r>
  <r>
    <x v="1"/>
    <x v="5"/>
    <n v="1021"/>
    <x v="31"/>
    <x v="9"/>
    <x v="37"/>
    <n v="15"/>
  </r>
  <r>
    <x v="4"/>
    <x v="9"/>
    <n v="425"/>
    <x v="13"/>
    <x v="6"/>
    <x v="37"/>
    <n v="2"/>
  </r>
  <r>
    <x v="4"/>
    <x v="10"/>
    <n v="133"/>
    <x v="40"/>
    <x v="7"/>
    <x v="37"/>
    <n v="11"/>
  </r>
  <r>
    <x v="2"/>
    <x v="25"/>
    <n v="151"/>
    <x v="57"/>
    <x v="13"/>
    <x v="37"/>
    <n v="2"/>
  </r>
  <r>
    <x v="0"/>
    <x v="0"/>
    <n v="712"/>
    <x v="2"/>
    <x v="1"/>
    <x v="37"/>
    <n v="113"/>
  </r>
  <r>
    <x v="1"/>
    <x v="7"/>
    <n v="711"/>
    <x v="3"/>
    <x v="1"/>
    <x v="37"/>
    <n v="1"/>
  </r>
  <r>
    <x v="1"/>
    <x v="7"/>
    <n v="712"/>
    <x v="2"/>
    <x v="1"/>
    <x v="37"/>
    <n v="184"/>
  </r>
  <r>
    <x v="4"/>
    <x v="10"/>
    <n v="1211"/>
    <x v="10"/>
    <x v="4"/>
    <x v="37"/>
    <n v="9"/>
  </r>
  <r>
    <x v="1"/>
    <x v="7"/>
    <n v="713"/>
    <x v="1"/>
    <x v="1"/>
    <x v="37"/>
    <n v="0"/>
  </r>
  <r>
    <x v="3"/>
    <x v="6"/>
    <n v="311"/>
    <x v="48"/>
    <x v="11"/>
    <x v="37"/>
    <n v="0"/>
  </r>
  <r>
    <x v="1"/>
    <x v="1"/>
    <n v="611"/>
    <x v="9"/>
    <x v="2"/>
    <x v="37"/>
    <n v="3"/>
  </r>
  <r>
    <x v="4"/>
    <x v="10"/>
    <n v="113"/>
    <x v="25"/>
    <x v="8"/>
    <x v="37"/>
    <n v="9"/>
  </r>
  <r>
    <x v="3"/>
    <x v="13"/>
    <n v="422"/>
    <x v="16"/>
    <x v="6"/>
    <x v="37"/>
    <n v="4"/>
  </r>
  <r>
    <x v="2"/>
    <x v="26"/>
    <n v="152"/>
    <x v="56"/>
    <x v="13"/>
    <x v="37"/>
    <n v="0"/>
  </r>
  <r>
    <x v="5"/>
    <x v="17"/>
    <n v="22"/>
    <x v="49"/>
    <x v="12"/>
    <x v="37"/>
    <n v="0"/>
  </r>
  <r>
    <x v="2"/>
    <x v="24"/>
    <n v="613"/>
    <x v="6"/>
    <x v="2"/>
    <x v="37"/>
    <n v="33"/>
  </r>
  <r>
    <x v="1"/>
    <x v="5"/>
    <n v="103"/>
    <x v="29"/>
    <x v="9"/>
    <x v="37"/>
    <n v="4"/>
  </r>
  <r>
    <x v="4"/>
    <x v="10"/>
    <n v="1121"/>
    <x v="28"/>
    <x v="8"/>
    <x v="37"/>
    <n v="3"/>
  </r>
  <r>
    <x v="4"/>
    <x v="10"/>
    <n v="114"/>
    <x v="24"/>
    <x v="8"/>
    <x v="37"/>
    <n v="1"/>
  </r>
  <r>
    <x v="5"/>
    <x v="17"/>
    <n v="1122"/>
    <x v="26"/>
    <x v="8"/>
    <x v="37"/>
    <n v="2"/>
  </r>
  <r>
    <x v="2"/>
    <x v="26"/>
    <n v="136"/>
    <x v="43"/>
    <x v="7"/>
    <x v="37"/>
    <n v="10"/>
  </r>
  <r>
    <x v="2"/>
    <x v="25"/>
    <n v="153"/>
    <x v="55"/>
    <x v="13"/>
    <x v="37"/>
    <n v="2"/>
  </r>
  <r>
    <x v="5"/>
    <x v="17"/>
    <n v="312"/>
    <x v="47"/>
    <x v="11"/>
    <x v="37"/>
    <n v="0"/>
  </r>
  <r>
    <x v="2"/>
    <x v="24"/>
    <n v="153"/>
    <x v="55"/>
    <x v="13"/>
    <x v="37"/>
    <n v="1"/>
  </r>
  <r>
    <x v="2"/>
    <x v="3"/>
    <n v="152"/>
    <x v="56"/>
    <x v="13"/>
    <x v="37"/>
    <n v="1"/>
  </r>
  <r>
    <x v="3"/>
    <x v="21"/>
    <n v="35"/>
    <x v="44"/>
    <x v="11"/>
    <x v="37"/>
    <n v="60"/>
  </r>
  <r>
    <x v="0"/>
    <x v="18"/>
    <n v="425"/>
    <x v="13"/>
    <x v="6"/>
    <x v="37"/>
    <n v="1"/>
  </r>
  <r>
    <x v="1"/>
    <x v="7"/>
    <n v="631"/>
    <x v="4"/>
    <x v="2"/>
    <x v="37"/>
    <n v="3"/>
  </r>
  <r>
    <x v="0"/>
    <x v="15"/>
    <n v="134"/>
    <x v="41"/>
    <x v="7"/>
    <x v="37"/>
    <n v="0"/>
  </r>
  <r>
    <x v="2"/>
    <x v="24"/>
    <n v="1122"/>
    <x v="26"/>
    <x v="8"/>
    <x v="37"/>
    <n v="5"/>
  </r>
  <r>
    <x v="3"/>
    <x v="6"/>
    <n v="611"/>
    <x v="9"/>
    <x v="2"/>
    <x v="37"/>
    <n v="6"/>
  </r>
  <r>
    <x v="3"/>
    <x v="21"/>
    <n v="424"/>
    <x v="14"/>
    <x v="6"/>
    <x v="37"/>
    <n v="0"/>
  </r>
  <r>
    <x v="3"/>
    <x v="21"/>
    <n v="22"/>
    <x v="49"/>
    <x v="12"/>
    <x v="37"/>
    <n v="0"/>
  </r>
  <r>
    <x v="1"/>
    <x v="1"/>
    <n v="511"/>
    <x v="12"/>
    <x v="5"/>
    <x v="37"/>
    <n v="0"/>
  </r>
  <r>
    <x v="1"/>
    <x v="2"/>
    <n v="12"/>
    <x v="51"/>
    <x v="0"/>
    <x v="37"/>
    <n v="0"/>
  </r>
  <r>
    <x v="2"/>
    <x v="3"/>
    <n v="713"/>
    <x v="1"/>
    <x v="1"/>
    <x v="37"/>
    <n v="26"/>
  </r>
  <r>
    <x v="1"/>
    <x v="4"/>
    <n v="35"/>
    <x v="44"/>
    <x v="11"/>
    <x v="37"/>
    <n v="48"/>
  </r>
  <r>
    <x v="0"/>
    <x v="18"/>
    <n v="423"/>
    <x v="15"/>
    <x v="6"/>
    <x v="37"/>
    <n v="0"/>
  </r>
  <r>
    <x v="5"/>
    <x v="14"/>
    <n v="33"/>
    <x v="46"/>
    <x v="11"/>
    <x v="37"/>
    <n v="17"/>
  </r>
  <r>
    <x v="1"/>
    <x v="1"/>
    <n v="613"/>
    <x v="6"/>
    <x v="2"/>
    <x v="37"/>
    <n v="7"/>
  </r>
  <r>
    <x v="4"/>
    <x v="9"/>
    <n v="157"/>
    <x v="54"/>
    <x v="13"/>
    <x v="37"/>
    <n v="42"/>
  </r>
  <r>
    <x v="1"/>
    <x v="1"/>
    <n v="513"/>
    <x v="17"/>
    <x v="5"/>
    <x v="37"/>
    <n v="0"/>
  </r>
  <r>
    <x v="4"/>
    <x v="10"/>
    <n v="1221"/>
    <x v="22"/>
    <x v="4"/>
    <x v="37"/>
    <n v="0"/>
  </r>
  <r>
    <x v="0"/>
    <x v="19"/>
    <n v="113"/>
    <x v="25"/>
    <x v="8"/>
    <x v="37"/>
    <n v="16"/>
  </r>
  <r>
    <x v="5"/>
    <x v="17"/>
    <n v="1221"/>
    <x v="22"/>
    <x v="4"/>
    <x v="37"/>
    <n v="3"/>
  </r>
  <r>
    <x v="1"/>
    <x v="2"/>
    <n v="1221"/>
    <x v="22"/>
    <x v="4"/>
    <x v="37"/>
    <n v="3"/>
  </r>
  <r>
    <x v="2"/>
    <x v="27"/>
    <n v="12"/>
    <x v="51"/>
    <x v="0"/>
    <x v="37"/>
    <n v="0"/>
  </r>
  <r>
    <x v="2"/>
    <x v="3"/>
    <n v="511"/>
    <x v="12"/>
    <x v="5"/>
    <x v="37"/>
    <n v="3"/>
  </r>
  <r>
    <x v="4"/>
    <x v="10"/>
    <n v="135"/>
    <x v="42"/>
    <x v="7"/>
    <x v="37"/>
    <n v="0"/>
  </r>
  <r>
    <x v="4"/>
    <x v="9"/>
    <n v="424"/>
    <x v="14"/>
    <x v="6"/>
    <x v="37"/>
    <n v="0"/>
  </r>
  <r>
    <x v="2"/>
    <x v="24"/>
    <n v="621"/>
    <x v="5"/>
    <x v="2"/>
    <x v="37"/>
    <n v="1"/>
  </r>
  <r>
    <x v="4"/>
    <x v="10"/>
    <n v="111"/>
    <x v="35"/>
    <x v="8"/>
    <x v="37"/>
    <n v="0"/>
  </r>
  <r>
    <x v="1"/>
    <x v="2"/>
    <n v="712"/>
    <x v="2"/>
    <x v="1"/>
    <x v="37"/>
    <n v="288"/>
  </r>
  <r>
    <x v="5"/>
    <x v="14"/>
    <n v="312"/>
    <x v="47"/>
    <x v="11"/>
    <x v="37"/>
    <n v="0"/>
  </r>
  <r>
    <x v="3"/>
    <x v="13"/>
    <n v="413"/>
    <x v="36"/>
    <x v="6"/>
    <x v="37"/>
    <n v="0"/>
  </r>
  <r>
    <x v="0"/>
    <x v="0"/>
    <n v="413"/>
    <x v="36"/>
    <x v="6"/>
    <x v="37"/>
    <n v="1"/>
  </r>
  <r>
    <x v="4"/>
    <x v="9"/>
    <n v="511"/>
    <x v="12"/>
    <x v="5"/>
    <x v="37"/>
    <n v="0"/>
  </r>
  <r>
    <x v="5"/>
    <x v="14"/>
    <n v="12"/>
    <x v="51"/>
    <x v="0"/>
    <x v="37"/>
    <n v="0"/>
  </r>
  <r>
    <x v="0"/>
    <x v="19"/>
    <n v="1211"/>
    <x v="10"/>
    <x v="4"/>
    <x v="37"/>
    <n v="21"/>
  </r>
  <r>
    <x v="1"/>
    <x v="4"/>
    <n v="411"/>
    <x v="38"/>
    <x v="6"/>
    <x v="37"/>
    <n v="0"/>
  </r>
  <r>
    <x v="4"/>
    <x v="10"/>
    <n v="131"/>
    <x v="21"/>
    <x v="7"/>
    <x v="37"/>
    <n v="208"/>
  </r>
  <r>
    <x v="5"/>
    <x v="22"/>
    <n v="113"/>
    <x v="25"/>
    <x v="8"/>
    <x v="37"/>
    <n v="3"/>
  </r>
  <r>
    <x v="0"/>
    <x v="19"/>
    <n v="1122"/>
    <x v="26"/>
    <x v="8"/>
    <x v="37"/>
    <n v="1"/>
  </r>
  <r>
    <x v="4"/>
    <x v="10"/>
    <n v="1212"/>
    <x v="23"/>
    <x v="4"/>
    <x v="37"/>
    <n v="222"/>
  </r>
  <r>
    <x v="2"/>
    <x v="26"/>
    <n v="111"/>
    <x v="0"/>
    <x v="0"/>
    <x v="37"/>
    <n v="1"/>
  </r>
  <r>
    <x v="0"/>
    <x v="19"/>
    <n v="111"/>
    <x v="0"/>
    <x v="0"/>
    <x v="37"/>
    <n v="0"/>
  </r>
  <r>
    <x v="3"/>
    <x v="21"/>
    <n v="423"/>
    <x v="15"/>
    <x v="6"/>
    <x v="37"/>
    <n v="0"/>
  </r>
  <r>
    <x v="3"/>
    <x v="13"/>
    <n v="1121"/>
    <x v="28"/>
    <x v="8"/>
    <x v="37"/>
    <n v="1"/>
  </r>
  <r>
    <x v="4"/>
    <x v="9"/>
    <n v="153"/>
    <x v="55"/>
    <x v="13"/>
    <x v="37"/>
    <n v="1"/>
  </r>
  <r>
    <x v="0"/>
    <x v="18"/>
    <n v="1212"/>
    <x v="23"/>
    <x v="4"/>
    <x v="37"/>
    <n v="128"/>
  </r>
  <r>
    <x v="2"/>
    <x v="26"/>
    <n v="153"/>
    <x v="55"/>
    <x v="13"/>
    <x v="37"/>
    <n v="1"/>
  </r>
  <r>
    <x v="1"/>
    <x v="5"/>
    <n v="1012"/>
    <x v="32"/>
    <x v="9"/>
    <x v="37"/>
    <n v="4"/>
  </r>
  <r>
    <x v="0"/>
    <x v="19"/>
    <n v="411"/>
    <x v="38"/>
    <x v="6"/>
    <x v="37"/>
    <n v="0"/>
  </r>
  <r>
    <x v="5"/>
    <x v="14"/>
    <n v="412"/>
    <x v="37"/>
    <x v="6"/>
    <x v="37"/>
    <n v="58"/>
  </r>
  <r>
    <x v="2"/>
    <x v="24"/>
    <n v="611"/>
    <x v="9"/>
    <x v="2"/>
    <x v="37"/>
    <n v="29"/>
  </r>
  <r>
    <x v="3"/>
    <x v="21"/>
    <n v="311"/>
    <x v="48"/>
    <x v="11"/>
    <x v="37"/>
    <n v="0"/>
  </r>
  <r>
    <x v="4"/>
    <x v="9"/>
    <n v="422"/>
    <x v="16"/>
    <x v="6"/>
    <x v="37"/>
    <n v="2"/>
  </r>
  <r>
    <x v="5"/>
    <x v="14"/>
    <n v="21"/>
    <x v="50"/>
    <x v="12"/>
    <x v="37"/>
    <n v="11"/>
  </r>
  <r>
    <x v="2"/>
    <x v="11"/>
    <n v="157"/>
    <x v="54"/>
    <x v="13"/>
    <x v="37"/>
    <n v="43"/>
  </r>
  <r>
    <x v="1"/>
    <x v="5"/>
    <n v="511"/>
    <x v="12"/>
    <x v="5"/>
    <x v="38"/>
    <n v="0"/>
  </r>
  <r>
    <x v="4"/>
    <x v="9"/>
    <n v="1221"/>
    <x v="22"/>
    <x v="4"/>
    <x v="38"/>
    <n v="0"/>
  </r>
  <r>
    <x v="2"/>
    <x v="3"/>
    <n v="1022"/>
    <x v="30"/>
    <x v="9"/>
    <x v="38"/>
    <n v="386"/>
  </r>
  <r>
    <x v="3"/>
    <x v="13"/>
    <n v="822"/>
    <x v="27"/>
    <x v="3"/>
    <x v="38"/>
    <n v="86"/>
  </r>
  <r>
    <x v="3"/>
    <x v="13"/>
    <n v="512"/>
    <x v="11"/>
    <x v="5"/>
    <x v="38"/>
    <n v="0"/>
  </r>
  <r>
    <x v="3"/>
    <x v="13"/>
    <n v="111"/>
    <x v="35"/>
    <x v="8"/>
    <x v="38"/>
    <n v="0"/>
  </r>
  <r>
    <x v="2"/>
    <x v="25"/>
    <n v="81"/>
    <x v="8"/>
    <x v="3"/>
    <x v="38"/>
    <n v="94"/>
  </r>
  <r>
    <x v="3"/>
    <x v="6"/>
    <n v="1211"/>
    <x v="10"/>
    <x v="4"/>
    <x v="38"/>
    <n v="40"/>
  </r>
  <r>
    <x v="4"/>
    <x v="12"/>
    <n v="34"/>
    <x v="45"/>
    <x v="11"/>
    <x v="38"/>
    <n v="21"/>
  </r>
  <r>
    <x v="0"/>
    <x v="18"/>
    <n v="1122"/>
    <x v="26"/>
    <x v="8"/>
    <x v="38"/>
    <n v="0"/>
  </r>
  <r>
    <x v="0"/>
    <x v="19"/>
    <n v="132"/>
    <x v="39"/>
    <x v="7"/>
    <x v="38"/>
    <n v="27"/>
  </r>
  <r>
    <x v="3"/>
    <x v="13"/>
    <n v="511"/>
    <x v="12"/>
    <x v="5"/>
    <x v="38"/>
    <n v="0"/>
  </r>
  <r>
    <x v="0"/>
    <x v="15"/>
    <n v="424"/>
    <x v="14"/>
    <x v="6"/>
    <x v="38"/>
    <n v="0"/>
  </r>
  <r>
    <x v="0"/>
    <x v="18"/>
    <n v="1212"/>
    <x v="23"/>
    <x v="4"/>
    <x v="38"/>
    <n v="112"/>
  </r>
  <r>
    <x v="0"/>
    <x v="19"/>
    <n v="157"/>
    <x v="54"/>
    <x v="13"/>
    <x v="38"/>
    <n v="29"/>
  </r>
  <r>
    <x v="0"/>
    <x v="19"/>
    <n v="111"/>
    <x v="35"/>
    <x v="8"/>
    <x v="38"/>
    <n v="0"/>
  </r>
  <r>
    <x v="2"/>
    <x v="25"/>
    <n v="621"/>
    <x v="5"/>
    <x v="2"/>
    <x v="38"/>
    <n v="0"/>
  </r>
  <r>
    <x v="3"/>
    <x v="6"/>
    <n v="131"/>
    <x v="21"/>
    <x v="7"/>
    <x v="38"/>
    <n v="489"/>
  </r>
  <r>
    <x v="1"/>
    <x v="2"/>
    <n v="713"/>
    <x v="1"/>
    <x v="1"/>
    <x v="38"/>
    <n v="12"/>
  </r>
  <r>
    <x v="4"/>
    <x v="9"/>
    <n v="135"/>
    <x v="42"/>
    <x v="7"/>
    <x v="38"/>
    <n v="6"/>
  </r>
  <r>
    <x v="1"/>
    <x v="5"/>
    <n v="512"/>
    <x v="11"/>
    <x v="5"/>
    <x v="38"/>
    <n v="0"/>
  </r>
  <r>
    <x v="2"/>
    <x v="3"/>
    <n v="1122"/>
    <x v="26"/>
    <x v="8"/>
    <x v="38"/>
    <n v="7"/>
  </r>
  <r>
    <x v="5"/>
    <x v="17"/>
    <n v="1022"/>
    <x v="30"/>
    <x v="9"/>
    <x v="38"/>
    <n v="76"/>
  </r>
  <r>
    <x v="1"/>
    <x v="5"/>
    <n v="421"/>
    <x v="18"/>
    <x v="6"/>
    <x v="38"/>
    <n v="0"/>
  </r>
  <r>
    <x v="4"/>
    <x v="12"/>
    <n v="112"/>
    <x v="53"/>
    <x v="0"/>
    <x v="38"/>
    <n v="0"/>
  </r>
  <r>
    <x v="2"/>
    <x v="24"/>
    <n v="111"/>
    <x v="35"/>
    <x v="8"/>
    <x v="38"/>
    <n v="1"/>
  </r>
  <r>
    <x v="2"/>
    <x v="24"/>
    <n v="425"/>
    <x v="13"/>
    <x v="6"/>
    <x v="38"/>
    <n v="1"/>
  </r>
  <r>
    <x v="2"/>
    <x v="11"/>
    <n v="1021"/>
    <x v="31"/>
    <x v="9"/>
    <x v="38"/>
    <n v="45"/>
  </r>
  <r>
    <x v="3"/>
    <x v="6"/>
    <n v="9"/>
    <x v="34"/>
    <x v="10"/>
    <x v="38"/>
    <n v="37"/>
  </r>
  <r>
    <x v="1"/>
    <x v="4"/>
    <n v="513"/>
    <x v="17"/>
    <x v="5"/>
    <x v="38"/>
    <n v="0"/>
  </r>
  <r>
    <x v="2"/>
    <x v="24"/>
    <n v="1012"/>
    <x v="32"/>
    <x v="9"/>
    <x v="38"/>
    <n v="5"/>
  </r>
  <r>
    <x v="3"/>
    <x v="13"/>
    <n v="113"/>
    <x v="25"/>
    <x v="8"/>
    <x v="38"/>
    <n v="10"/>
  </r>
  <r>
    <x v="2"/>
    <x v="11"/>
    <n v="613"/>
    <x v="6"/>
    <x v="2"/>
    <x v="38"/>
    <n v="82"/>
  </r>
  <r>
    <x v="2"/>
    <x v="11"/>
    <n v="1011"/>
    <x v="33"/>
    <x v="9"/>
    <x v="38"/>
    <n v="0"/>
  </r>
  <r>
    <x v="2"/>
    <x v="11"/>
    <n v="711"/>
    <x v="3"/>
    <x v="1"/>
    <x v="38"/>
    <n v="3"/>
  </r>
  <r>
    <x v="5"/>
    <x v="16"/>
    <n v="12"/>
    <x v="51"/>
    <x v="0"/>
    <x v="38"/>
    <n v="0"/>
  </r>
  <r>
    <x v="0"/>
    <x v="15"/>
    <n v="113"/>
    <x v="52"/>
    <x v="0"/>
    <x v="38"/>
    <n v="0"/>
  </r>
  <r>
    <x v="1"/>
    <x v="4"/>
    <n v="411"/>
    <x v="38"/>
    <x v="6"/>
    <x v="38"/>
    <n v="0"/>
  </r>
  <r>
    <x v="1"/>
    <x v="5"/>
    <n v="84"/>
    <x v="20"/>
    <x v="3"/>
    <x v="38"/>
    <n v="426"/>
  </r>
  <r>
    <x v="3"/>
    <x v="6"/>
    <n v="113"/>
    <x v="25"/>
    <x v="8"/>
    <x v="38"/>
    <n v="38"/>
  </r>
  <r>
    <x v="0"/>
    <x v="19"/>
    <n v="631"/>
    <x v="4"/>
    <x v="2"/>
    <x v="38"/>
    <n v="2"/>
  </r>
  <r>
    <x v="2"/>
    <x v="24"/>
    <n v="22"/>
    <x v="49"/>
    <x v="12"/>
    <x v="38"/>
    <n v="6"/>
  </r>
  <r>
    <x v="4"/>
    <x v="9"/>
    <n v="151"/>
    <x v="57"/>
    <x v="13"/>
    <x v="38"/>
    <n v="1"/>
  </r>
  <r>
    <x v="2"/>
    <x v="11"/>
    <n v="21"/>
    <x v="50"/>
    <x v="12"/>
    <x v="38"/>
    <n v="14"/>
  </r>
  <r>
    <x v="1"/>
    <x v="5"/>
    <n v="157"/>
    <x v="54"/>
    <x v="13"/>
    <x v="38"/>
    <n v="41"/>
  </r>
  <r>
    <x v="0"/>
    <x v="19"/>
    <n v="822"/>
    <x v="27"/>
    <x v="3"/>
    <x v="38"/>
    <n v="134"/>
  </r>
  <r>
    <x v="1"/>
    <x v="4"/>
    <n v="611"/>
    <x v="9"/>
    <x v="2"/>
    <x v="38"/>
    <n v="0"/>
  </r>
  <r>
    <x v="5"/>
    <x v="22"/>
    <n v="21"/>
    <x v="50"/>
    <x v="12"/>
    <x v="38"/>
    <n v="9"/>
  </r>
  <r>
    <x v="3"/>
    <x v="13"/>
    <n v="423"/>
    <x v="15"/>
    <x v="6"/>
    <x v="38"/>
    <n v="0"/>
  </r>
  <r>
    <x v="1"/>
    <x v="5"/>
    <n v="1221"/>
    <x v="22"/>
    <x v="4"/>
    <x v="38"/>
    <n v="1"/>
  </r>
  <r>
    <x v="2"/>
    <x v="24"/>
    <n v="711"/>
    <x v="3"/>
    <x v="1"/>
    <x v="38"/>
    <n v="8"/>
  </r>
  <r>
    <x v="3"/>
    <x v="20"/>
    <n v="1211"/>
    <x v="10"/>
    <x v="4"/>
    <x v="38"/>
    <n v="12"/>
  </r>
  <r>
    <x v="3"/>
    <x v="13"/>
    <n v="311"/>
    <x v="48"/>
    <x v="11"/>
    <x v="38"/>
    <n v="0"/>
  </r>
  <r>
    <x v="1"/>
    <x v="5"/>
    <n v="1212"/>
    <x v="23"/>
    <x v="4"/>
    <x v="38"/>
    <n v="239"/>
  </r>
  <r>
    <x v="1"/>
    <x v="5"/>
    <n v="135"/>
    <x v="42"/>
    <x v="7"/>
    <x v="38"/>
    <n v="5"/>
  </r>
  <r>
    <x v="0"/>
    <x v="19"/>
    <n v="821"/>
    <x v="19"/>
    <x v="3"/>
    <x v="38"/>
    <n v="18"/>
  </r>
  <r>
    <x v="3"/>
    <x v="13"/>
    <n v="113"/>
    <x v="52"/>
    <x v="0"/>
    <x v="38"/>
    <n v="0"/>
  </r>
  <r>
    <x v="2"/>
    <x v="3"/>
    <n v="631"/>
    <x v="4"/>
    <x v="2"/>
    <x v="38"/>
    <n v="4"/>
  </r>
  <r>
    <x v="3"/>
    <x v="6"/>
    <n v="134"/>
    <x v="41"/>
    <x v="7"/>
    <x v="38"/>
    <n v="1"/>
  </r>
  <r>
    <x v="0"/>
    <x v="15"/>
    <n v="84"/>
    <x v="20"/>
    <x v="3"/>
    <x v="38"/>
    <n v="125"/>
  </r>
  <r>
    <x v="0"/>
    <x v="0"/>
    <n v="151"/>
    <x v="57"/>
    <x v="13"/>
    <x v="38"/>
    <n v="0"/>
  </r>
  <r>
    <x v="3"/>
    <x v="13"/>
    <n v="84"/>
    <x v="20"/>
    <x v="3"/>
    <x v="38"/>
    <n v="134"/>
  </r>
  <r>
    <x v="0"/>
    <x v="19"/>
    <n v="1211"/>
    <x v="10"/>
    <x v="4"/>
    <x v="38"/>
    <n v="21"/>
  </r>
  <r>
    <x v="2"/>
    <x v="24"/>
    <n v="35"/>
    <x v="44"/>
    <x v="11"/>
    <x v="38"/>
    <n v="102"/>
  </r>
  <r>
    <x v="0"/>
    <x v="19"/>
    <n v="135"/>
    <x v="42"/>
    <x v="7"/>
    <x v="38"/>
    <n v="1"/>
  </r>
  <r>
    <x v="1"/>
    <x v="4"/>
    <n v="311"/>
    <x v="48"/>
    <x v="11"/>
    <x v="38"/>
    <n v="0"/>
  </r>
  <r>
    <x v="0"/>
    <x v="19"/>
    <n v="713"/>
    <x v="1"/>
    <x v="1"/>
    <x v="38"/>
    <n v="4"/>
  </r>
  <r>
    <x v="4"/>
    <x v="12"/>
    <n v="411"/>
    <x v="38"/>
    <x v="6"/>
    <x v="38"/>
    <n v="0"/>
  </r>
  <r>
    <x v="3"/>
    <x v="13"/>
    <n v="1012"/>
    <x v="32"/>
    <x v="9"/>
    <x v="38"/>
    <n v="5"/>
  </r>
  <r>
    <x v="3"/>
    <x v="6"/>
    <n v="114"/>
    <x v="24"/>
    <x v="8"/>
    <x v="38"/>
    <n v="5"/>
  </r>
  <r>
    <x v="1"/>
    <x v="4"/>
    <n v="511"/>
    <x v="12"/>
    <x v="5"/>
    <x v="38"/>
    <n v="0"/>
  </r>
  <r>
    <x v="1"/>
    <x v="5"/>
    <n v="312"/>
    <x v="47"/>
    <x v="11"/>
    <x v="38"/>
    <n v="0"/>
  </r>
  <r>
    <x v="2"/>
    <x v="25"/>
    <n v="611"/>
    <x v="9"/>
    <x v="2"/>
    <x v="38"/>
    <n v="15"/>
  </r>
  <r>
    <x v="1"/>
    <x v="5"/>
    <n v="1012"/>
    <x v="32"/>
    <x v="9"/>
    <x v="38"/>
    <n v="5"/>
  </r>
  <r>
    <x v="5"/>
    <x v="22"/>
    <n v="421"/>
    <x v="18"/>
    <x v="6"/>
    <x v="38"/>
    <n v="1"/>
  </r>
  <r>
    <x v="0"/>
    <x v="15"/>
    <n v="114"/>
    <x v="24"/>
    <x v="8"/>
    <x v="38"/>
    <n v="1"/>
  </r>
  <r>
    <x v="4"/>
    <x v="12"/>
    <n v="111"/>
    <x v="0"/>
    <x v="0"/>
    <x v="38"/>
    <n v="0"/>
  </r>
  <r>
    <x v="0"/>
    <x v="0"/>
    <n v="512"/>
    <x v="11"/>
    <x v="5"/>
    <x v="38"/>
    <n v="0"/>
  </r>
  <r>
    <x v="3"/>
    <x v="13"/>
    <n v="12"/>
    <x v="51"/>
    <x v="0"/>
    <x v="38"/>
    <n v="1"/>
  </r>
  <r>
    <x v="3"/>
    <x v="6"/>
    <n v="822"/>
    <x v="27"/>
    <x v="3"/>
    <x v="38"/>
    <n v="277"/>
  </r>
  <r>
    <x v="3"/>
    <x v="6"/>
    <n v="713"/>
    <x v="1"/>
    <x v="1"/>
    <x v="38"/>
    <n v="9"/>
  </r>
  <r>
    <x v="1"/>
    <x v="1"/>
    <n v="157"/>
    <x v="54"/>
    <x v="13"/>
    <x v="38"/>
    <n v="51"/>
  </r>
  <r>
    <x v="2"/>
    <x v="11"/>
    <n v="22"/>
    <x v="49"/>
    <x v="12"/>
    <x v="38"/>
    <n v="1"/>
  </r>
  <r>
    <x v="0"/>
    <x v="19"/>
    <n v="1122"/>
    <x v="26"/>
    <x v="8"/>
    <x v="38"/>
    <n v="0"/>
  </r>
  <r>
    <x v="5"/>
    <x v="17"/>
    <n v="1021"/>
    <x v="31"/>
    <x v="9"/>
    <x v="38"/>
    <n v="20"/>
  </r>
  <r>
    <x v="2"/>
    <x v="11"/>
    <n v="84"/>
    <x v="20"/>
    <x v="3"/>
    <x v="38"/>
    <n v="1308"/>
  </r>
  <r>
    <x v="0"/>
    <x v="19"/>
    <n v="712"/>
    <x v="2"/>
    <x v="1"/>
    <x v="38"/>
    <n v="262"/>
  </r>
  <r>
    <x v="1"/>
    <x v="2"/>
    <n v="1011"/>
    <x v="33"/>
    <x v="9"/>
    <x v="38"/>
    <n v="0"/>
  </r>
  <r>
    <x v="5"/>
    <x v="22"/>
    <n v="312"/>
    <x v="47"/>
    <x v="11"/>
    <x v="38"/>
    <n v="2"/>
  </r>
  <r>
    <x v="5"/>
    <x v="17"/>
    <n v="713"/>
    <x v="1"/>
    <x v="1"/>
    <x v="38"/>
    <n v="2"/>
  </r>
  <r>
    <x v="2"/>
    <x v="11"/>
    <n v="621"/>
    <x v="5"/>
    <x v="2"/>
    <x v="38"/>
    <n v="0"/>
  </r>
  <r>
    <x v="5"/>
    <x v="17"/>
    <n v="711"/>
    <x v="3"/>
    <x v="1"/>
    <x v="38"/>
    <n v="6"/>
  </r>
  <r>
    <x v="1"/>
    <x v="5"/>
    <n v="133"/>
    <x v="40"/>
    <x v="7"/>
    <x v="38"/>
    <n v="3"/>
  </r>
  <r>
    <x v="5"/>
    <x v="17"/>
    <n v="613"/>
    <x v="6"/>
    <x v="2"/>
    <x v="38"/>
    <n v="4"/>
  </r>
  <r>
    <x v="3"/>
    <x v="13"/>
    <n v="425"/>
    <x v="13"/>
    <x v="6"/>
    <x v="38"/>
    <n v="0"/>
  </r>
  <r>
    <x v="0"/>
    <x v="0"/>
    <n v="9"/>
    <x v="34"/>
    <x v="10"/>
    <x v="38"/>
    <n v="21"/>
  </r>
  <r>
    <x v="5"/>
    <x v="17"/>
    <n v="152"/>
    <x v="56"/>
    <x v="13"/>
    <x v="38"/>
    <n v="0"/>
  </r>
  <r>
    <x v="3"/>
    <x v="6"/>
    <n v="103"/>
    <x v="29"/>
    <x v="9"/>
    <x v="38"/>
    <n v="14"/>
  </r>
  <r>
    <x v="3"/>
    <x v="20"/>
    <n v="113"/>
    <x v="25"/>
    <x v="8"/>
    <x v="38"/>
    <n v="4"/>
  </r>
  <r>
    <x v="2"/>
    <x v="24"/>
    <n v="621"/>
    <x v="5"/>
    <x v="2"/>
    <x v="38"/>
    <n v="1"/>
  </r>
  <r>
    <x v="1"/>
    <x v="5"/>
    <n v="422"/>
    <x v="16"/>
    <x v="6"/>
    <x v="38"/>
    <n v="3"/>
  </r>
  <r>
    <x v="0"/>
    <x v="19"/>
    <n v="134"/>
    <x v="41"/>
    <x v="7"/>
    <x v="38"/>
    <n v="0"/>
  </r>
  <r>
    <x v="1"/>
    <x v="4"/>
    <n v="12"/>
    <x v="51"/>
    <x v="0"/>
    <x v="38"/>
    <n v="1"/>
  </r>
  <r>
    <x v="2"/>
    <x v="24"/>
    <n v="103"/>
    <x v="29"/>
    <x v="9"/>
    <x v="38"/>
    <n v="9"/>
  </r>
  <r>
    <x v="1"/>
    <x v="5"/>
    <n v="132"/>
    <x v="39"/>
    <x v="7"/>
    <x v="38"/>
    <n v="49"/>
  </r>
  <r>
    <x v="2"/>
    <x v="24"/>
    <n v="423"/>
    <x v="15"/>
    <x v="6"/>
    <x v="38"/>
    <n v="0"/>
  </r>
  <r>
    <x v="4"/>
    <x v="9"/>
    <n v="157"/>
    <x v="54"/>
    <x v="13"/>
    <x v="38"/>
    <n v="59"/>
  </r>
  <r>
    <x v="4"/>
    <x v="9"/>
    <n v="136"/>
    <x v="43"/>
    <x v="7"/>
    <x v="38"/>
    <n v="5"/>
  </r>
  <r>
    <x v="1"/>
    <x v="2"/>
    <n v="821"/>
    <x v="19"/>
    <x v="3"/>
    <x v="38"/>
    <n v="4"/>
  </r>
  <r>
    <x v="0"/>
    <x v="18"/>
    <n v="1022"/>
    <x v="30"/>
    <x v="9"/>
    <x v="38"/>
    <n v="37"/>
  </r>
  <r>
    <x v="2"/>
    <x v="25"/>
    <n v="424"/>
    <x v="14"/>
    <x v="6"/>
    <x v="38"/>
    <n v="0"/>
  </r>
  <r>
    <x v="3"/>
    <x v="6"/>
    <n v="81"/>
    <x v="8"/>
    <x v="3"/>
    <x v="38"/>
    <n v="93"/>
  </r>
  <r>
    <x v="2"/>
    <x v="11"/>
    <n v="631"/>
    <x v="4"/>
    <x v="2"/>
    <x v="38"/>
    <n v="3"/>
  </r>
  <r>
    <x v="1"/>
    <x v="5"/>
    <n v="1011"/>
    <x v="33"/>
    <x v="9"/>
    <x v="38"/>
    <n v="0"/>
  </r>
  <r>
    <x v="2"/>
    <x v="24"/>
    <n v="12"/>
    <x v="51"/>
    <x v="0"/>
    <x v="38"/>
    <n v="0"/>
  </r>
  <r>
    <x v="3"/>
    <x v="13"/>
    <n v="21"/>
    <x v="50"/>
    <x v="12"/>
    <x v="38"/>
    <n v="13"/>
  </r>
  <r>
    <x v="1"/>
    <x v="5"/>
    <n v="423"/>
    <x v="15"/>
    <x v="6"/>
    <x v="38"/>
    <n v="0"/>
  </r>
  <r>
    <x v="0"/>
    <x v="19"/>
    <n v="153"/>
    <x v="55"/>
    <x v="13"/>
    <x v="38"/>
    <n v="1"/>
  </r>
  <r>
    <x v="1"/>
    <x v="4"/>
    <n v="412"/>
    <x v="37"/>
    <x v="6"/>
    <x v="38"/>
    <n v="47"/>
  </r>
  <r>
    <x v="1"/>
    <x v="5"/>
    <n v="424"/>
    <x v="14"/>
    <x v="6"/>
    <x v="38"/>
    <n v="0"/>
  </r>
  <r>
    <x v="2"/>
    <x v="24"/>
    <n v="1022"/>
    <x v="30"/>
    <x v="9"/>
    <x v="38"/>
    <n v="306"/>
  </r>
  <r>
    <x v="5"/>
    <x v="17"/>
    <n v="153"/>
    <x v="55"/>
    <x v="13"/>
    <x v="38"/>
    <n v="5"/>
  </r>
  <r>
    <x v="3"/>
    <x v="20"/>
    <n v="114"/>
    <x v="24"/>
    <x v="8"/>
    <x v="38"/>
    <n v="0"/>
  </r>
  <r>
    <x v="2"/>
    <x v="24"/>
    <n v="613"/>
    <x v="6"/>
    <x v="2"/>
    <x v="38"/>
    <n v="34"/>
  </r>
  <r>
    <x v="0"/>
    <x v="18"/>
    <n v="135"/>
    <x v="42"/>
    <x v="7"/>
    <x v="38"/>
    <n v="1"/>
  </r>
  <r>
    <x v="2"/>
    <x v="11"/>
    <n v="312"/>
    <x v="47"/>
    <x v="11"/>
    <x v="38"/>
    <n v="2"/>
  </r>
  <r>
    <x v="5"/>
    <x v="22"/>
    <n v="33"/>
    <x v="46"/>
    <x v="11"/>
    <x v="38"/>
    <n v="17"/>
  </r>
  <r>
    <x v="2"/>
    <x v="25"/>
    <n v="425"/>
    <x v="13"/>
    <x v="6"/>
    <x v="38"/>
    <n v="2"/>
  </r>
  <r>
    <x v="1"/>
    <x v="4"/>
    <n v="312"/>
    <x v="47"/>
    <x v="11"/>
    <x v="38"/>
    <n v="3"/>
  </r>
  <r>
    <x v="3"/>
    <x v="13"/>
    <n v="114"/>
    <x v="24"/>
    <x v="8"/>
    <x v="38"/>
    <n v="4"/>
  </r>
  <r>
    <x v="0"/>
    <x v="18"/>
    <n v="1221"/>
    <x v="22"/>
    <x v="4"/>
    <x v="38"/>
    <n v="1"/>
  </r>
  <r>
    <x v="1"/>
    <x v="5"/>
    <n v="425"/>
    <x v="13"/>
    <x v="6"/>
    <x v="38"/>
    <n v="4"/>
  </r>
  <r>
    <x v="2"/>
    <x v="24"/>
    <n v="424"/>
    <x v="14"/>
    <x v="6"/>
    <x v="38"/>
    <n v="0"/>
  </r>
  <r>
    <x v="1"/>
    <x v="5"/>
    <n v="131"/>
    <x v="21"/>
    <x v="7"/>
    <x v="38"/>
    <n v="185"/>
  </r>
  <r>
    <x v="2"/>
    <x v="24"/>
    <n v="411"/>
    <x v="38"/>
    <x v="6"/>
    <x v="38"/>
    <n v="0"/>
  </r>
  <r>
    <x v="2"/>
    <x v="24"/>
    <n v="1021"/>
    <x v="31"/>
    <x v="9"/>
    <x v="38"/>
    <n v="59"/>
  </r>
  <r>
    <x v="1"/>
    <x v="5"/>
    <n v="9"/>
    <x v="34"/>
    <x v="10"/>
    <x v="38"/>
    <n v="46"/>
  </r>
  <r>
    <x v="2"/>
    <x v="3"/>
    <n v="712"/>
    <x v="2"/>
    <x v="1"/>
    <x v="38"/>
    <n v="572"/>
  </r>
  <r>
    <x v="0"/>
    <x v="0"/>
    <n v="1012"/>
    <x v="32"/>
    <x v="9"/>
    <x v="38"/>
    <n v="2"/>
  </r>
  <r>
    <x v="2"/>
    <x v="11"/>
    <n v="33"/>
    <x v="46"/>
    <x v="11"/>
    <x v="38"/>
    <n v="8"/>
  </r>
  <r>
    <x v="3"/>
    <x v="13"/>
    <n v="9"/>
    <x v="34"/>
    <x v="10"/>
    <x v="38"/>
    <n v="29"/>
  </r>
  <r>
    <x v="5"/>
    <x v="22"/>
    <n v="12"/>
    <x v="51"/>
    <x v="0"/>
    <x v="38"/>
    <n v="1"/>
  </r>
  <r>
    <x v="0"/>
    <x v="15"/>
    <n v="712"/>
    <x v="2"/>
    <x v="1"/>
    <x v="38"/>
    <n v="115"/>
  </r>
  <r>
    <x v="1"/>
    <x v="5"/>
    <n v="34"/>
    <x v="45"/>
    <x v="11"/>
    <x v="38"/>
    <n v="20"/>
  </r>
  <r>
    <x v="5"/>
    <x v="17"/>
    <n v="1011"/>
    <x v="33"/>
    <x v="9"/>
    <x v="38"/>
    <n v="0"/>
  </r>
  <r>
    <x v="2"/>
    <x v="24"/>
    <n v="21"/>
    <x v="50"/>
    <x v="12"/>
    <x v="38"/>
    <n v="18"/>
  </r>
  <r>
    <x v="0"/>
    <x v="18"/>
    <n v="134"/>
    <x v="41"/>
    <x v="7"/>
    <x v="38"/>
    <n v="0"/>
  </r>
  <r>
    <x v="1"/>
    <x v="5"/>
    <n v="1021"/>
    <x v="31"/>
    <x v="9"/>
    <x v="38"/>
    <n v="14"/>
  </r>
  <r>
    <x v="2"/>
    <x v="24"/>
    <n v="422"/>
    <x v="16"/>
    <x v="6"/>
    <x v="38"/>
    <n v="1"/>
  </r>
  <r>
    <x v="0"/>
    <x v="18"/>
    <n v="113"/>
    <x v="25"/>
    <x v="8"/>
    <x v="38"/>
    <n v="5"/>
  </r>
  <r>
    <x v="0"/>
    <x v="19"/>
    <n v="1121"/>
    <x v="28"/>
    <x v="8"/>
    <x v="38"/>
    <n v="0"/>
  </r>
  <r>
    <x v="5"/>
    <x v="16"/>
    <n v="21"/>
    <x v="50"/>
    <x v="12"/>
    <x v="38"/>
    <n v="10"/>
  </r>
  <r>
    <x v="3"/>
    <x v="13"/>
    <n v="424"/>
    <x v="14"/>
    <x v="6"/>
    <x v="38"/>
    <n v="0"/>
  </r>
  <r>
    <x v="1"/>
    <x v="2"/>
    <n v="512"/>
    <x v="11"/>
    <x v="5"/>
    <x v="38"/>
    <n v="0"/>
  </r>
  <r>
    <x v="0"/>
    <x v="15"/>
    <n v="111"/>
    <x v="35"/>
    <x v="8"/>
    <x v="38"/>
    <n v="0"/>
  </r>
  <r>
    <x v="2"/>
    <x v="25"/>
    <n v="712"/>
    <x v="2"/>
    <x v="1"/>
    <x v="38"/>
    <n v="385"/>
  </r>
  <r>
    <x v="3"/>
    <x v="13"/>
    <n v="1011"/>
    <x v="33"/>
    <x v="9"/>
    <x v="38"/>
    <n v="0"/>
  </r>
  <r>
    <x v="0"/>
    <x v="0"/>
    <n v="33"/>
    <x v="46"/>
    <x v="11"/>
    <x v="38"/>
    <n v="6"/>
  </r>
  <r>
    <x v="0"/>
    <x v="19"/>
    <n v="133"/>
    <x v="40"/>
    <x v="7"/>
    <x v="38"/>
    <n v="12"/>
  </r>
  <r>
    <x v="0"/>
    <x v="15"/>
    <n v="113"/>
    <x v="25"/>
    <x v="8"/>
    <x v="38"/>
    <n v="5"/>
  </r>
  <r>
    <x v="3"/>
    <x v="20"/>
    <n v="136"/>
    <x v="43"/>
    <x v="7"/>
    <x v="38"/>
    <n v="2"/>
  </r>
  <r>
    <x v="0"/>
    <x v="15"/>
    <n v="81"/>
    <x v="8"/>
    <x v="3"/>
    <x v="38"/>
    <n v="35"/>
  </r>
  <r>
    <x v="2"/>
    <x v="25"/>
    <n v="631"/>
    <x v="4"/>
    <x v="2"/>
    <x v="38"/>
    <n v="0"/>
  </r>
  <r>
    <x v="1"/>
    <x v="2"/>
    <n v="511"/>
    <x v="12"/>
    <x v="5"/>
    <x v="38"/>
    <n v="0"/>
  </r>
  <r>
    <x v="3"/>
    <x v="13"/>
    <n v="22"/>
    <x v="49"/>
    <x v="12"/>
    <x v="38"/>
    <n v="0"/>
  </r>
  <r>
    <x v="3"/>
    <x v="13"/>
    <n v="1221"/>
    <x v="22"/>
    <x v="4"/>
    <x v="38"/>
    <n v="2"/>
  </r>
  <r>
    <x v="4"/>
    <x v="12"/>
    <n v="35"/>
    <x v="44"/>
    <x v="11"/>
    <x v="38"/>
    <n v="62"/>
  </r>
  <r>
    <x v="1"/>
    <x v="2"/>
    <n v="424"/>
    <x v="14"/>
    <x v="6"/>
    <x v="38"/>
    <n v="0"/>
  </r>
  <r>
    <x v="1"/>
    <x v="5"/>
    <n v="134"/>
    <x v="41"/>
    <x v="7"/>
    <x v="38"/>
    <n v="3"/>
  </r>
  <r>
    <x v="3"/>
    <x v="6"/>
    <n v="84"/>
    <x v="20"/>
    <x v="3"/>
    <x v="38"/>
    <n v="479"/>
  </r>
  <r>
    <x v="2"/>
    <x v="24"/>
    <n v="631"/>
    <x v="4"/>
    <x v="2"/>
    <x v="38"/>
    <n v="0"/>
  </r>
  <r>
    <x v="0"/>
    <x v="19"/>
    <n v="81"/>
    <x v="8"/>
    <x v="3"/>
    <x v="38"/>
    <n v="103"/>
  </r>
  <r>
    <x v="3"/>
    <x v="20"/>
    <n v="151"/>
    <x v="57"/>
    <x v="13"/>
    <x v="38"/>
    <n v="0"/>
  </r>
  <r>
    <x v="4"/>
    <x v="9"/>
    <n v="133"/>
    <x v="40"/>
    <x v="7"/>
    <x v="38"/>
    <n v="11"/>
  </r>
  <r>
    <x v="1"/>
    <x v="4"/>
    <n v="425"/>
    <x v="13"/>
    <x v="6"/>
    <x v="38"/>
    <n v="0"/>
  </r>
  <r>
    <x v="2"/>
    <x v="3"/>
    <n v="711"/>
    <x v="3"/>
    <x v="1"/>
    <x v="38"/>
    <n v="12"/>
  </r>
  <r>
    <x v="5"/>
    <x v="17"/>
    <n v="9"/>
    <x v="34"/>
    <x v="10"/>
    <x v="38"/>
    <n v="75"/>
  </r>
  <r>
    <x v="1"/>
    <x v="4"/>
    <n v="612"/>
    <x v="7"/>
    <x v="2"/>
    <x v="38"/>
    <n v="0"/>
  </r>
  <r>
    <x v="3"/>
    <x v="13"/>
    <n v="421"/>
    <x v="18"/>
    <x v="6"/>
    <x v="38"/>
    <n v="0"/>
  </r>
  <r>
    <x v="1"/>
    <x v="2"/>
    <n v="425"/>
    <x v="13"/>
    <x v="6"/>
    <x v="38"/>
    <n v="1"/>
  </r>
  <r>
    <x v="1"/>
    <x v="4"/>
    <n v="112"/>
    <x v="53"/>
    <x v="0"/>
    <x v="38"/>
    <n v="0"/>
  </r>
  <r>
    <x v="4"/>
    <x v="9"/>
    <n v="152"/>
    <x v="56"/>
    <x v="13"/>
    <x v="38"/>
    <n v="0"/>
  </r>
  <r>
    <x v="2"/>
    <x v="24"/>
    <n v="33"/>
    <x v="46"/>
    <x v="11"/>
    <x v="38"/>
    <n v="16"/>
  </r>
  <r>
    <x v="3"/>
    <x v="13"/>
    <n v="612"/>
    <x v="7"/>
    <x v="2"/>
    <x v="38"/>
    <n v="0"/>
  </r>
  <r>
    <x v="3"/>
    <x v="6"/>
    <n v="712"/>
    <x v="2"/>
    <x v="1"/>
    <x v="38"/>
    <n v="231"/>
  </r>
  <r>
    <x v="4"/>
    <x v="12"/>
    <n v="22"/>
    <x v="49"/>
    <x v="12"/>
    <x v="38"/>
    <n v="1"/>
  </r>
  <r>
    <x v="1"/>
    <x v="5"/>
    <n v="151"/>
    <x v="57"/>
    <x v="13"/>
    <x v="38"/>
    <n v="2"/>
  </r>
  <r>
    <x v="0"/>
    <x v="18"/>
    <n v="132"/>
    <x v="39"/>
    <x v="7"/>
    <x v="38"/>
    <n v="18"/>
  </r>
  <r>
    <x v="2"/>
    <x v="24"/>
    <n v="412"/>
    <x v="37"/>
    <x v="6"/>
    <x v="38"/>
    <n v="77"/>
  </r>
  <r>
    <x v="5"/>
    <x v="17"/>
    <n v="136"/>
    <x v="43"/>
    <x v="7"/>
    <x v="38"/>
    <n v="5"/>
  </r>
  <r>
    <x v="0"/>
    <x v="19"/>
    <n v="1022"/>
    <x v="30"/>
    <x v="9"/>
    <x v="38"/>
    <n v="88"/>
  </r>
  <r>
    <x v="3"/>
    <x v="13"/>
    <n v="411"/>
    <x v="38"/>
    <x v="6"/>
    <x v="38"/>
    <n v="0"/>
  </r>
  <r>
    <x v="1"/>
    <x v="5"/>
    <n v="631"/>
    <x v="4"/>
    <x v="2"/>
    <x v="38"/>
    <n v="2"/>
  </r>
  <r>
    <x v="2"/>
    <x v="24"/>
    <n v="413"/>
    <x v="36"/>
    <x v="6"/>
    <x v="38"/>
    <n v="4"/>
  </r>
  <r>
    <x v="1"/>
    <x v="5"/>
    <n v="713"/>
    <x v="1"/>
    <x v="1"/>
    <x v="38"/>
    <n v="4"/>
  </r>
  <r>
    <x v="3"/>
    <x v="20"/>
    <n v="133"/>
    <x v="40"/>
    <x v="7"/>
    <x v="38"/>
    <n v="13"/>
  </r>
  <r>
    <x v="0"/>
    <x v="15"/>
    <n v="713"/>
    <x v="1"/>
    <x v="1"/>
    <x v="38"/>
    <n v="0"/>
  </r>
  <r>
    <x v="0"/>
    <x v="19"/>
    <n v="1012"/>
    <x v="32"/>
    <x v="9"/>
    <x v="38"/>
    <n v="5"/>
  </r>
  <r>
    <x v="1"/>
    <x v="5"/>
    <n v="413"/>
    <x v="36"/>
    <x v="6"/>
    <x v="38"/>
    <n v="4"/>
  </r>
  <r>
    <x v="1"/>
    <x v="5"/>
    <n v="111"/>
    <x v="35"/>
    <x v="8"/>
    <x v="38"/>
    <n v="1"/>
  </r>
  <r>
    <x v="3"/>
    <x v="13"/>
    <n v="631"/>
    <x v="4"/>
    <x v="2"/>
    <x v="38"/>
    <n v="1"/>
  </r>
  <r>
    <x v="1"/>
    <x v="5"/>
    <n v="311"/>
    <x v="48"/>
    <x v="11"/>
    <x v="38"/>
    <n v="0"/>
  </r>
  <r>
    <x v="0"/>
    <x v="19"/>
    <n v="621"/>
    <x v="5"/>
    <x v="2"/>
    <x v="38"/>
    <n v="0"/>
  </r>
  <r>
    <x v="2"/>
    <x v="11"/>
    <n v="1012"/>
    <x v="32"/>
    <x v="9"/>
    <x v="38"/>
    <n v="0"/>
  </r>
  <r>
    <x v="2"/>
    <x v="24"/>
    <n v="312"/>
    <x v="47"/>
    <x v="11"/>
    <x v="38"/>
    <n v="5"/>
  </r>
  <r>
    <x v="1"/>
    <x v="2"/>
    <n v="712"/>
    <x v="2"/>
    <x v="1"/>
    <x v="38"/>
    <n v="319"/>
  </r>
  <r>
    <x v="0"/>
    <x v="19"/>
    <n v="1212"/>
    <x v="23"/>
    <x v="4"/>
    <x v="38"/>
    <n v="280"/>
  </r>
  <r>
    <x v="0"/>
    <x v="18"/>
    <n v="136"/>
    <x v="43"/>
    <x v="7"/>
    <x v="38"/>
    <n v="3"/>
  </r>
  <r>
    <x v="4"/>
    <x v="9"/>
    <n v="132"/>
    <x v="39"/>
    <x v="7"/>
    <x v="38"/>
    <n v="21"/>
  </r>
  <r>
    <x v="3"/>
    <x v="20"/>
    <n v="131"/>
    <x v="21"/>
    <x v="7"/>
    <x v="38"/>
    <n v="176"/>
  </r>
  <r>
    <x v="1"/>
    <x v="5"/>
    <n v="103"/>
    <x v="29"/>
    <x v="9"/>
    <x v="38"/>
    <n v="8"/>
  </r>
  <r>
    <x v="3"/>
    <x v="13"/>
    <n v="35"/>
    <x v="44"/>
    <x v="11"/>
    <x v="38"/>
    <n v="68"/>
  </r>
  <r>
    <x v="1"/>
    <x v="5"/>
    <n v="153"/>
    <x v="55"/>
    <x v="13"/>
    <x v="38"/>
    <n v="1"/>
  </r>
  <r>
    <x v="5"/>
    <x v="22"/>
    <n v="34"/>
    <x v="45"/>
    <x v="11"/>
    <x v="38"/>
    <n v="12"/>
  </r>
  <r>
    <x v="0"/>
    <x v="19"/>
    <n v="711"/>
    <x v="3"/>
    <x v="1"/>
    <x v="38"/>
    <n v="3"/>
  </r>
  <r>
    <x v="2"/>
    <x v="11"/>
    <n v="113"/>
    <x v="52"/>
    <x v="0"/>
    <x v="38"/>
    <n v="0"/>
  </r>
  <r>
    <x v="5"/>
    <x v="16"/>
    <n v="112"/>
    <x v="53"/>
    <x v="0"/>
    <x v="38"/>
    <n v="0"/>
  </r>
  <r>
    <x v="2"/>
    <x v="24"/>
    <n v="713"/>
    <x v="1"/>
    <x v="1"/>
    <x v="38"/>
    <n v="11"/>
  </r>
  <r>
    <x v="1"/>
    <x v="5"/>
    <n v="621"/>
    <x v="5"/>
    <x v="2"/>
    <x v="38"/>
    <n v="0"/>
  </r>
  <r>
    <x v="2"/>
    <x v="25"/>
    <n v="613"/>
    <x v="6"/>
    <x v="2"/>
    <x v="38"/>
    <n v="19"/>
  </r>
  <r>
    <x v="1"/>
    <x v="5"/>
    <n v="113"/>
    <x v="25"/>
    <x v="8"/>
    <x v="38"/>
    <n v="14"/>
  </r>
  <r>
    <x v="4"/>
    <x v="12"/>
    <n v="12"/>
    <x v="51"/>
    <x v="0"/>
    <x v="38"/>
    <n v="0"/>
  </r>
  <r>
    <x v="3"/>
    <x v="13"/>
    <n v="1212"/>
    <x v="23"/>
    <x v="4"/>
    <x v="38"/>
    <n v="117"/>
  </r>
  <r>
    <x v="4"/>
    <x v="9"/>
    <n v="131"/>
    <x v="21"/>
    <x v="7"/>
    <x v="38"/>
    <n v="313"/>
  </r>
  <r>
    <x v="3"/>
    <x v="6"/>
    <n v="1012"/>
    <x v="32"/>
    <x v="9"/>
    <x v="38"/>
    <n v="7"/>
  </r>
  <r>
    <x v="2"/>
    <x v="24"/>
    <n v="822"/>
    <x v="27"/>
    <x v="3"/>
    <x v="38"/>
    <n v="211"/>
  </r>
  <r>
    <x v="3"/>
    <x v="6"/>
    <n v="1212"/>
    <x v="23"/>
    <x v="4"/>
    <x v="38"/>
    <n v="423"/>
  </r>
  <r>
    <x v="0"/>
    <x v="19"/>
    <n v="114"/>
    <x v="24"/>
    <x v="8"/>
    <x v="38"/>
    <n v="0"/>
  </r>
  <r>
    <x v="2"/>
    <x v="24"/>
    <n v="1121"/>
    <x v="28"/>
    <x v="8"/>
    <x v="38"/>
    <n v="4"/>
  </r>
  <r>
    <x v="1"/>
    <x v="4"/>
    <n v="34"/>
    <x v="45"/>
    <x v="11"/>
    <x v="38"/>
    <n v="25"/>
  </r>
  <r>
    <x v="0"/>
    <x v="15"/>
    <n v="112"/>
    <x v="53"/>
    <x v="0"/>
    <x v="38"/>
    <n v="0"/>
  </r>
  <r>
    <x v="2"/>
    <x v="11"/>
    <n v="9"/>
    <x v="34"/>
    <x v="10"/>
    <x v="38"/>
    <n v="137"/>
  </r>
  <r>
    <x v="3"/>
    <x v="13"/>
    <n v="711"/>
    <x v="3"/>
    <x v="1"/>
    <x v="38"/>
    <n v="0"/>
  </r>
  <r>
    <x v="1"/>
    <x v="5"/>
    <n v="81"/>
    <x v="8"/>
    <x v="3"/>
    <x v="38"/>
    <n v="110"/>
  </r>
  <r>
    <x v="3"/>
    <x v="6"/>
    <n v="1021"/>
    <x v="31"/>
    <x v="9"/>
    <x v="38"/>
    <n v="47"/>
  </r>
  <r>
    <x v="0"/>
    <x v="15"/>
    <n v="12"/>
    <x v="51"/>
    <x v="0"/>
    <x v="38"/>
    <n v="1"/>
  </r>
  <r>
    <x v="5"/>
    <x v="22"/>
    <n v="412"/>
    <x v="37"/>
    <x v="6"/>
    <x v="38"/>
    <n v="48"/>
  </r>
  <r>
    <x v="3"/>
    <x v="20"/>
    <n v="157"/>
    <x v="54"/>
    <x v="13"/>
    <x v="38"/>
    <n v="25"/>
  </r>
  <r>
    <x v="1"/>
    <x v="4"/>
    <n v="21"/>
    <x v="50"/>
    <x v="12"/>
    <x v="38"/>
    <n v="7"/>
  </r>
  <r>
    <x v="3"/>
    <x v="13"/>
    <n v="621"/>
    <x v="5"/>
    <x v="2"/>
    <x v="38"/>
    <n v="0"/>
  </r>
  <r>
    <x v="5"/>
    <x v="16"/>
    <n v="111"/>
    <x v="0"/>
    <x v="0"/>
    <x v="38"/>
    <n v="1"/>
  </r>
  <r>
    <x v="3"/>
    <x v="13"/>
    <n v="1122"/>
    <x v="26"/>
    <x v="8"/>
    <x v="38"/>
    <n v="1"/>
  </r>
  <r>
    <x v="3"/>
    <x v="20"/>
    <n v="153"/>
    <x v="55"/>
    <x v="13"/>
    <x v="38"/>
    <n v="2"/>
  </r>
  <r>
    <x v="5"/>
    <x v="17"/>
    <n v="631"/>
    <x v="4"/>
    <x v="2"/>
    <x v="38"/>
    <n v="0"/>
  </r>
  <r>
    <x v="2"/>
    <x v="11"/>
    <n v="821"/>
    <x v="19"/>
    <x v="3"/>
    <x v="38"/>
    <n v="596"/>
  </r>
  <r>
    <x v="2"/>
    <x v="3"/>
    <n v="821"/>
    <x v="19"/>
    <x v="3"/>
    <x v="38"/>
    <n v="75"/>
  </r>
  <r>
    <x v="5"/>
    <x v="17"/>
    <n v="84"/>
    <x v="20"/>
    <x v="3"/>
    <x v="38"/>
    <n v="322"/>
  </r>
  <r>
    <x v="3"/>
    <x v="13"/>
    <n v="412"/>
    <x v="37"/>
    <x v="6"/>
    <x v="38"/>
    <n v="92"/>
  </r>
  <r>
    <x v="0"/>
    <x v="15"/>
    <n v="1121"/>
    <x v="28"/>
    <x v="8"/>
    <x v="38"/>
    <n v="1"/>
  </r>
  <r>
    <x v="3"/>
    <x v="6"/>
    <n v="1121"/>
    <x v="28"/>
    <x v="8"/>
    <x v="38"/>
    <n v="0"/>
  </r>
  <r>
    <x v="2"/>
    <x v="11"/>
    <n v="713"/>
    <x v="1"/>
    <x v="1"/>
    <x v="38"/>
    <n v="22"/>
  </r>
  <r>
    <x v="0"/>
    <x v="18"/>
    <n v="1211"/>
    <x v="10"/>
    <x v="4"/>
    <x v="38"/>
    <n v="8"/>
  </r>
  <r>
    <x v="0"/>
    <x v="19"/>
    <n v="151"/>
    <x v="57"/>
    <x v="13"/>
    <x v="38"/>
    <n v="2"/>
  </r>
  <r>
    <x v="3"/>
    <x v="13"/>
    <n v="1211"/>
    <x v="10"/>
    <x v="4"/>
    <x v="38"/>
    <n v="7"/>
  </r>
  <r>
    <x v="0"/>
    <x v="0"/>
    <n v="312"/>
    <x v="47"/>
    <x v="11"/>
    <x v="38"/>
    <n v="0"/>
  </r>
  <r>
    <x v="1"/>
    <x v="5"/>
    <n v="1121"/>
    <x v="28"/>
    <x v="8"/>
    <x v="38"/>
    <n v="1"/>
  </r>
  <r>
    <x v="4"/>
    <x v="9"/>
    <n v="153"/>
    <x v="55"/>
    <x v="13"/>
    <x v="38"/>
    <n v="2"/>
  </r>
  <r>
    <x v="2"/>
    <x v="3"/>
    <n v="131"/>
    <x v="21"/>
    <x v="7"/>
    <x v="38"/>
    <n v="556"/>
  </r>
  <r>
    <x v="1"/>
    <x v="5"/>
    <n v="712"/>
    <x v="2"/>
    <x v="1"/>
    <x v="38"/>
    <n v="401"/>
  </r>
  <r>
    <x v="5"/>
    <x v="17"/>
    <n v="1012"/>
    <x v="32"/>
    <x v="9"/>
    <x v="38"/>
    <n v="12"/>
  </r>
  <r>
    <x v="3"/>
    <x v="13"/>
    <n v="613"/>
    <x v="6"/>
    <x v="2"/>
    <x v="38"/>
    <n v="2"/>
  </r>
  <r>
    <x v="0"/>
    <x v="0"/>
    <n v="21"/>
    <x v="50"/>
    <x v="12"/>
    <x v="38"/>
    <n v="8"/>
  </r>
  <r>
    <x v="2"/>
    <x v="24"/>
    <n v="81"/>
    <x v="8"/>
    <x v="3"/>
    <x v="38"/>
    <n v="187"/>
  </r>
  <r>
    <x v="0"/>
    <x v="0"/>
    <n v="1122"/>
    <x v="26"/>
    <x v="8"/>
    <x v="38"/>
    <n v="0"/>
  </r>
  <r>
    <x v="3"/>
    <x v="13"/>
    <n v="712"/>
    <x v="2"/>
    <x v="1"/>
    <x v="38"/>
    <n v="91"/>
  </r>
  <r>
    <x v="3"/>
    <x v="13"/>
    <n v="413"/>
    <x v="36"/>
    <x v="6"/>
    <x v="38"/>
    <n v="0"/>
  </r>
  <r>
    <x v="0"/>
    <x v="19"/>
    <n v="1021"/>
    <x v="31"/>
    <x v="9"/>
    <x v="38"/>
    <n v="11"/>
  </r>
  <r>
    <x v="1"/>
    <x v="4"/>
    <n v="422"/>
    <x v="16"/>
    <x v="6"/>
    <x v="38"/>
    <n v="0"/>
  </r>
  <r>
    <x v="2"/>
    <x v="25"/>
    <n v="711"/>
    <x v="3"/>
    <x v="1"/>
    <x v="38"/>
    <n v="3"/>
  </r>
  <r>
    <x v="3"/>
    <x v="20"/>
    <n v="132"/>
    <x v="39"/>
    <x v="7"/>
    <x v="38"/>
    <n v="17"/>
  </r>
  <r>
    <x v="3"/>
    <x v="13"/>
    <n v="1121"/>
    <x v="28"/>
    <x v="8"/>
    <x v="38"/>
    <n v="0"/>
  </r>
  <r>
    <x v="0"/>
    <x v="0"/>
    <n v="1022"/>
    <x v="30"/>
    <x v="9"/>
    <x v="38"/>
    <n v="61"/>
  </r>
  <r>
    <x v="2"/>
    <x v="24"/>
    <n v="611"/>
    <x v="9"/>
    <x v="2"/>
    <x v="38"/>
    <n v="25"/>
  </r>
  <r>
    <x v="0"/>
    <x v="19"/>
    <n v="613"/>
    <x v="6"/>
    <x v="2"/>
    <x v="38"/>
    <n v="11"/>
  </r>
  <r>
    <x v="4"/>
    <x v="12"/>
    <n v="21"/>
    <x v="50"/>
    <x v="12"/>
    <x v="38"/>
    <n v="15"/>
  </r>
  <r>
    <x v="0"/>
    <x v="0"/>
    <n v="425"/>
    <x v="13"/>
    <x v="6"/>
    <x v="38"/>
    <n v="0"/>
  </r>
  <r>
    <x v="1"/>
    <x v="5"/>
    <n v="711"/>
    <x v="3"/>
    <x v="1"/>
    <x v="38"/>
    <n v="5"/>
  </r>
  <r>
    <x v="1"/>
    <x v="5"/>
    <n v="1122"/>
    <x v="26"/>
    <x v="8"/>
    <x v="38"/>
    <n v="3"/>
  </r>
  <r>
    <x v="2"/>
    <x v="3"/>
    <n v="151"/>
    <x v="57"/>
    <x v="13"/>
    <x v="38"/>
    <n v="1"/>
  </r>
  <r>
    <x v="3"/>
    <x v="6"/>
    <n v="132"/>
    <x v="39"/>
    <x v="7"/>
    <x v="38"/>
    <n v="54"/>
  </r>
  <r>
    <x v="1"/>
    <x v="2"/>
    <n v="422"/>
    <x v="16"/>
    <x v="6"/>
    <x v="38"/>
    <n v="0"/>
  </r>
  <r>
    <x v="2"/>
    <x v="3"/>
    <n v="152"/>
    <x v="56"/>
    <x v="13"/>
    <x v="38"/>
    <n v="0"/>
  </r>
  <r>
    <x v="1"/>
    <x v="4"/>
    <n v="421"/>
    <x v="18"/>
    <x v="6"/>
    <x v="38"/>
    <n v="0"/>
  </r>
  <r>
    <x v="5"/>
    <x v="22"/>
    <n v="22"/>
    <x v="49"/>
    <x v="12"/>
    <x v="38"/>
    <n v="2"/>
  </r>
  <r>
    <x v="1"/>
    <x v="2"/>
    <n v="81"/>
    <x v="8"/>
    <x v="3"/>
    <x v="38"/>
    <n v="90"/>
  </r>
  <r>
    <x v="1"/>
    <x v="4"/>
    <n v="35"/>
    <x v="44"/>
    <x v="11"/>
    <x v="38"/>
    <n v="47"/>
  </r>
  <r>
    <x v="4"/>
    <x v="9"/>
    <n v="134"/>
    <x v="41"/>
    <x v="7"/>
    <x v="38"/>
    <n v="4"/>
  </r>
  <r>
    <x v="5"/>
    <x v="22"/>
    <n v="112"/>
    <x v="53"/>
    <x v="0"/>
    <x v="38"/>
    <n v="0"/>
  </r>
  <r>
    <x v="2"/>
    <x v="11"/>
    <n v="112"/>
    <x v="53"/>
    <x v="0"/>
    <x v="38"/>
    <n v="0"/>
  </r>
  <r>
    <x v="2"/>
    <x v="25"/>
    <n v="713"/>
    <x v="1"/>
    <x v="1"/>
    <x v="38"/>
    <n v="7"/>
  </r>
  <r>
    <x v="2"/>
    <x v="24"/>
    <n v="513"/>
    <x v="17"/>
    <x v="5"/>
    <x v="38"/>
    <n v="0"/>
  </r>
  <r>
    <x v="2"/>
    <x v="25"/>
    <n v="512"/>
    <x v="11"/>
    <x v="5"/>
    <x v="38"/>
    <n v="0"/>
  </r>
  <r>
    <x v="3"/>
    <x v="13"/>
    <n v="103"/>
    <x v="29"/>
    <x v="9"/>
    <x v="38"/>
    <n v="4"/>
  </r>
  <r>
    <x v="2"/>
    <x v="24"/>
    <n v="821"/>
    <x v="19"/>
    <x v="3"/>
    <x v="38"/>
    <n v="43"/>
  </r>
  <r>
    <x v="0"/>
    <x v="19"/>
    <n v="1011"/>
    <x v="33"/>
    <x v="9"/>
    <x v="38"/>
    <n v="0"/>
  </r>
  <r>
    <x v="1"/>
    <x v="5"/>
    <n v="35"/>
    <x v="44"/>
    <x v="11"/>
    <x v="38"/>
    <n v="96"/>
  </r>
  <r>
    <x v="2"/>
    <x v="24"/>
    <n v="512"/>
    <x v="11"/>
    <x v="5"/>
    <x v="38"/>
    <n v="1"/>
  </r>
  <r>
    <x v="1"/>
    <x v="4"/>
    <n v="33"/>
    <x v="46"/>
    <x v="11"/>
    <x v="38"/>
    <n v="11"/>
  </r>
  <r>
    <x v="0"/>
    <x v="19"/>
    <n v="84"/>
    <x v="20"/>
    <x v="3"/>
    <x v="38"/>
    <n v="288"/>
  </r>
  <r>
    <x v="4"/>
    <x v="12"/>
    <n v="113"/>
    <x v="52"/>
    <x v="0"/>
    <x v="38"/>
    <n v="0"/>
  </r>
  <r>
    <x v="4"/>
    <x v="12"/>
    <n v="312"/>
    <x v="47"/>
    <x v="11"/>
    <x v="38"/>
    <n v="1"/>
  </r>
  <r>
    <x v="0"/>
    <x v="15"/>
    <n v="111"/>
    <x v="0"/>
    <x v="0"/>
    <x v="38"/>
    <n v="0"/>
  </r>
  <r>
    <x v="5"/>
    <x v="22"/>
    <n v="311"/>
    <x v="48"/>
    <x v="11"/>
    <x v="38"/>
    <n v="0"/>
  </r>
  <r>
    <x v="2"/>
    <x v="24"/>
    <n v="1211"/>
    <x v="10"/>
    <x v="4"/>
    <x v="38"/>
    <n v="37"/>
  </r>
  <r>
    <x v="0"/>
    <x v="18"/>
    <n v="111"/>
    <x v="35"/>
    <x v="8"/>
    <x v="38"/>
    <n v="1"/>
  </r>
  <r>
    <x v="3"/>
    <x v="13"/>
    <n v="513"/>
    <x v="17"/>
    <x v="5"/>
    <x v="38"/>
    <n v="0"/>
  </r>
  <r>
    <x v="2"/>
    <x v="24"/>
    <n v="34"/>
    <x v="45"/>
    <x v="11"/>
    <x v="38"/>
    <n v="38"/>
  </r>
  <r>
    <x v="2"/>
    <x v="24"/>
    <n v="421"/>
    <x v="18"/>
    <x v="6"/>
    <x v="38"/>
    <n v="1"/>
  </r>
  <r>
    <x v="0"/>
    <x v="18"/>
    <n v="133"/>
    <x v="40"/>
    <x v="7"/>
    <x v="38"/>
    <n v="15"/>
  </r>
  <r>
    <x v="3"/>
    <x v="20"/>
    <n v="1212"/>
    <x v="23"/>
    <x v="4"/>
    <x v="38"/>
    <n v="94"/>
  </r>
  <r>
    <x v="5"/>
    <x v="17"/>
    <n v="712"/>
    <x v="2"/>
    <x v="1"/>
    <x v="38"/>
    <n v="238"/>
  </r>
  <r>
    <x v="3"/>
    <x v="6"/>
    <n v="1221"/>
    <x v="22"/>
    <x v="4"/>
    <x v="38"/>
    <n v="3"/>
  </r>
  <r>
    <x v="2"/>
    <x v="24"/>
    <n v="9"/>
    <x v="34"/>
    <x v="10"/>
    <x v="38"/>
    <n v="74"/>
  </r>
  <r>
    <x v="5"/>
    <x v="16"/>
    <n v="113"/>
    <x v="52"/>
    <x v="0"/>
    <x v="38"/>
    <n v="0"/>
  </r>
  <r>
    <x v="3"/>
    <x v="6"/>
    <n v="111"/>
    <x v="35"/>
    <x v="8"/>
    <x v="38"/>
    <n v="2"/>
  </r>
  <r>
    <x v="2"/>
    <x v="24"/>
    <n v="712"/>
    <x v="2"/>
    <x v="1"/>
    <x v="38"/>
    <n v="444"/>
  </r>
  <r>
    <x v="1"/>
    <x v="5"/>
    <n v="136"/>
    <x v="43"/>
    <x v="7"/>
    <x v="38"/>
    <n v="1"/>
  </r>
  <r>
    <x v="1"/>
    <x v="5"/>
    <n v="1211"/>
    <x v="10"/>
    <x v="4"/>
    <x v="38"/>
    <n v="24"/>
  </r>
  <r>
    <x v="2"/>
    <x v="11"/>
    <n v="712"/>
    <x v="2"/>
    <x v="1"/>
    <x v="38"/>
    <n v="352"/>
  </r>
  <r>
    <x v="2"/>
    <x v="24"/>
    <n v="114"/>
    <x v="24"/>
    <x v="8"/>
    <x v="38"/>
    <n v="3"/>
  </r>
  <r>
    <x v="0"/>
    <x v="19"/>
    <n v="612"/>
    <x v="7"/>
    <x v="2"/>
    <x v="38"/>
    <n v="1"/>
  </r>
  <r>
    <x v="3"/>
    <x v="6"/>
    <n v="1011"/>
    <x v="33"/>
    <x v="9"/>
    <x v="38"/>
    <n v="0"/>
  </r>
  <r>
    <x v="2"/>
    <x v="25"/>
    <n v="423"/>
    <x v="15"/>
    <x v="6"/>
    <x v="38"/>
    <n v="0"/>
  </r>
  <r>
    <x v="2"/>
    <x v="24"/>
    <n v="511"/>
    <x v="12"/>
    <x v="5"/>
    <x v="38"/>
    <n v="0"/>
  </r>
  <r>
    <x v="1"/>
    <x v="2"/>
    <n v="9"/>
    <x v="34"/>
    <x v="10"/>
    <x v="38"/>
    <n v="39"/>
  </r>
  <r>
    <x v="1"/>
    <x v="5"/>
    <n v="152"/>
    <x v="56"/>
    <x v="13"/>
    <x v="38"/>
    <n v="0"/>
  </r>
  <r>
    <x v="2"/>
    <x v="11"/>
    <n v="311"/>
    <x v="48"/>
    <x v="11"/>
    <x v="38"/>
    <n v="0"/>
  </r>
  <r>
    <x v="2"/>
    <x v="11"/>
    <n v="822"/>
    <x v="27"/>
    <x v="3"/>
    <x v="38"/>
    <n v="379"/>
  </r>
  <r>
    <x v="1"/>
    <x v="5"/>
    <n v="513"/>
    <x v="17"/>
    <x v="5"/>
    <x v="38"/>
    <n v="0"/>
  </r>
  <r>
    <x v="3"/>
    <x v="6"/>
    <n v="821"/>
    <x v="19"/>
    <x v="3"/>
    <x v="38"/>
    <n v="32"/>
  </r>
  <r>
    <x v="0"/>
    <x v="0"/>
    <n v="1021"/>
    <x v="31"/>
    <x v="9"/>
    <x v="38"/>
    <n v="25"/>
  </r>
  <r>
    <x v="3"/>
    <x v="6"/>
    <n v="1022"/>
    <x v="30"/>
    <x v="9"/>
    <x v="38"/>
    <n v="149"/>
  </r>
  <r>
    <x v="5"/>
    <x v="17"/>
    <n v="821"/>
    <x v="19"/>
    <x v="3"/>
    <x v="38"/>
    <n v="43"/>
  </r>
  <r>
    <x v="3"/>
    <x v="13"/>
    <n v="312"/>
    <x v="47"/>
    <x v="11"/>
    <x v="38"/>
    <n v="1"/>
  </r>
  <r>
    <x v="2"/>
    <x v="24"/>
    <n v="113"/>
    <x v="25"/>
    <x v="8"/>
    <x v="38"/>
    <n v="39"/>
  </r>
  <r>
    <x v="2"/>
    <x v="24"/>
    <n v="1011"/>
    <x v="33"/>
    <x v="9"/>
    <x v="38"/>
    <n v="0"/>
  </r>
  <r>
    <x v="3"/>
    <x v="20"/>
    <n v="135"/>
    <x v="42"/>
    <x v="7"/>
    <x v="38"/>
    <n v="1"/>
  </r>
  <r>
    <x v="0"/>
    <x v="19"/>
    <n v="131"/>
    <x v="21"/>
    <x v="7"/>
    <x v="38"/>
    <n v="218"/>
  </r>
  <r>
    <x v="1"/>
    <x v="4"/>
    <n v="111"/>
    <x v="0"/>
    <x v="0"/>
    <x v="38"/>
    <n v="0"/>
  </r>
  <r>
    <x v="1"/>
    <x v="4"/>
    <n v="413"/>
    <x v="36"/>
    <x v="6"/>
    <x v="38"/>
    <n v="0"/>
  </r>
  <r>
    <x v="4"/>
    <x v="12"/>
    <n v="33"/>
    <x v="46"/>
    <x v="11"/>
    <x v="38"/>
    <n v="15"/>
  </r>
  <r>
    <x v="3"/>
    <x v="20"/>
    <n v="152"/>
    <x v="56"/>
    <x v="13"/>
    <x v="38"/>
    <n v="0"/>
  </r>
  <r>
    <x v="5"/>
    <x v="17"/>
    <n v="157"/>
    <x v="54"/>
    <x v="13"/>
    <x v="38"/>
    <n v="61"/>
  </r>
  <r>
    <x v="2"/>
    <x v="3"/>
    <n v="713"/>
    <x v="1"/>
    <x v="1"/>
    <x v="38"/>
    <n v="25"/>
  </r>
  <r>
    <x v="1"/>
    <x v="4"/>
    <n v="424"/>
    <x v="14"/>
    <x v="6"/>
    <x v="38"/>
    <n v="0"/>
  </r>
  <r>
    <x v="2"/>
    <x v="11"/>
    <n v="81"/>
    <x v="8"/>
    <x v="3"/>
    <x v="38"/>
    <n v="93"/>
  </r>
  <r>
    <x v="0"/>
    <x v="19"/>
    <n v="113"/>
    <x v="25"/>
    <x v="8"/>
    <x v="38"/>
    <n v="11"/>
  </r>
  <r>
    <x v="0"/>
    <x v="15"/>
    <n v="511"/>
    <x v="12"/>
    <x v="5"/>
    <x v="38"/>
    <n v="1"/>
  </r>
  <r>
    <x v="3"/>
    <x v="13"/>
    <n v="821"/>
    <x v="19"/>
    <x v="3"/>
    <x v="38"/>
    <n v="12"/>
  </r>
  <r>
    <x v="5"/>
    <x v="17"/>
    <n v="621"/>
    <x v="5"/>
    <x v="2"/>
    <x v="38"/>
    <n v="0"/>
  </r>
  <r>
    <x v="2"/>
    <x v="24"/>
    <n v="1122"/>
    <x v="26"/>
    <x v="8"/>
    <x v="38"/>
    <n v="7"/>
  </r>
  <r>
    <x v="0"/>
    <x v="19"/>
    <n v="152"/>
    <x v="56"/>
    <x v="13"/>
    <x v="38"/>
    <n v="0"/>
  </r>
  <r>
    <x v="1"/>
    <x v="5"/>
    <n v="611"/>
    <x v="9"/>
    <x v="2"/>
    <x v="38"/>
    <n v="8"/>
  </r>
  <r>
    <x v="3"/>
    <x v="13"/>
    <n v="112"/>
    <x v="53"/>
    <x v="0"/>
    <x v="38"/>
    <n v="0"/>
  </r>
  <r>
    <x v="1"/>
    <x v="2"/>
    <n v="84"/>
    <x v="20"/>
    <x v="3"/>
    <x v="38"/>
    <n v="334"/>
  </r>
  <r>
    <x v="5"/>
    <x v="17"/>
    <n v="151"/>
    <x v="57"/>
    <x v="13"/>
    <x v="38"/>
    <n v="1"/>
  </r>
  <r>
    <x v="1"/>
    <x v="4"/>
    <n v="22"/>
    <x v="49"/>
    <x v="12"/>
    <x v="38"/>
    <n v="0"/>
  </r>
  <r>
    <x v="3"/>
    <x v="13"/>
    <n v="713"/>
    <x v="1"/>
    <x v="1"/>
    <x v="38"/>
    <n v="1"/>
  </r>
  <r>
    <x v="2"/>
    <x v="25"/>
    <n v="513"/>
    <x v="17"/>
    <x v="5"/>
    <x v="38"/>
    <n v="0"/>
  </r>
  <r>
    <x v="5"/>
    <x v="22"/>
    <n v="35"/>
    <x v="44"/>
    <x v="11"/>
    <x v="38"/>
    <n v="46"/>
  </r>
  <r>
    <x v="0"/>
    <x v="0"/>
    <n v="152"/>
    <x v="56"/>
    <x v="13"/>
    <x v="38"/>
    <n v="0"/>
  </r>
  <r>
    <x v="0"/>
    <x v="0"/>
    <n v="1011"/>
    <x v="33"/>
    <x v="9"/>
    <x v="38"/>
    <n v="0"/>
  </r>
  <r>
    <x v="0"/>
    <x v="15"/>
    <n v="1122"/>
    <x v="26"/>
    <x v="8"/>
    <x v="38"/>
    <n v="3"/>
  </r>
  <r>
    <x v="4"/>
    <x v="12"/>
    <n v="311"/>
    <x v="48"/>
    <x v="11"/>
    <x v="38"/>
    <n v="0"/>
  </r>
  <r>
    <x v="1"/>
    <x v="4"/>
    <n v="113"/>
    <x v="52"/>
    <x v="0"/>
    <x v="38"/>
    <n v="0"/>
  </r>
  <r>
    <x v="1"/>
    <x v="5"/>
    <n v="114"/>
    <x v="24"/>
    <x v="8"/>
    <x v="38"/>
    <n v="0"/>
  </r>
  <r>
    <x v="1"/>
    <x v="4"/>
    <n v="423"/>
    <x v="15"/>
    <x v="6"/>
    <x v="38"/>
    <n v="1"/>
  </r>
  <r>
    <x v="5"/>
    <x v="17"/>
    <n v="822"/>
    <x v="27"/>
    <x v="3"/>
    <x v="38"/>
    <n v="175"/>
  </r>
  <r>
    <x v="1"/>
    <x v="2"/>
    <n v="423"/>
    <x v="15"/>
    <x v="6"/>
    <x v="38"/>
    <n v="0"/>
  </r>
  <r>
    <x v="2"/>
    <x v="24"/>
    <n v="311"/>
    <x v="48"/>
    <x v="11"/>
    <x v="38"/>
    <n v="1"/>
  </r>
  <r>
    <x v="1"/>
    <x v="5"/>
    <n v="613"/>
    <x v="6"/>
    <x v="2"/>
    <x v="38"/>
    <n v="8"/>
  </r>
  <r>
    <x v="1"/>
    <x v="5"/>
    <n v="33"/>
    <x v="46"/>
    <x v="11"/>
    <x v="38"/>
    <n v="21"/>
  </r>
  <r>
    <x v="1"/>
    <x v="5"/>
    <n v="412"/>
    <x v="37"/>
    <x v="6"/>
    <x v="38"/>
    <n v="81"/>
  </r>
  <r>
    <x v="3"/>
    <x v="13"/>
    <n v="1022"/>
    <x v="30"/>
    <x v="9"/>
    <x v="38"/>
    <n v="61"/>
  </r>
  <r>
    <x v="3"/>
    <x v="13"/>
    <n v="111"/>
    <x v="0"/>
    <x v="0"/>
    <x v="38"/>
    <n v="0"/>
  </r>
  <r>
    <x v="2"/>
    <x v="24"/>
    <n v="84"/>
    <x v="20"/>
    <x v="3"/>
    <x v="38"/>
    <n v="582"/>
  </r>
  <r>
    <x v="5"/>
    <x v="22"/>
    <n v="113"/>
    <x v="52"/>
    <x v="0"/>
    <x v="38"/>
    <n v="0"/>
  </r>
  <r>
    <x v="3"/>
    <x v="13"/>
    <n v="34"/>
    <x v="45"/>
    <x v="11"/>
    <x v="38"/>
    <n v="39"/>
  </r>
  <r>
    <x v="3"/>
    <x v="6"/>
    <n v="133"/>
    <x v="40"/>
    <x v="7"/>
    <x v="38"/>
    <n v="26"/>
  </r>
  <r>
    <x v="5"/>
    <x v="17"/>
    <n v="81"/>
    <x v="8"/>
    <x v="3"/>
    <x v="38"/>
    <n v="64"/>
  </r>
  <r>
    <x v="5"/>
    <x v="22"/>
    <n v="111"/>
    <x v="0"/>
    <x v="0"/>
    <x v="38"/>
    <n v="0"/>
  </r>
  <r>
    <x v="2"/>
    <x v="25"/>
    <n v="422"/>
    <x v="16"/>
    <x v="6"/>
    <x v="38"/>
    <n v="0"/>
  </r>
  <r>
    <x v="0"/>
    <x v="18"/>
    <n v="131"/>
    <x v="21"/>
    <x v="7"/>
    <x v="38"/>
    <n v="167"/>
  </r>
  <r>
    <x v="1"/>
    <x v="2"/>
    <n v="421"/>
    <x v="18"/>
    <x v="6"/>
    <x v="38"/>
    <n v="1"/>
  </r>
  <r>
    <x v="5"/>
    <x v="22"/>
    <n v="413"/>
    <x v="36"/>
    <x v="6"/>
    <x v="38"/>
    <n v="2"/>
  </r>
  <r>
    <x v="0"/>
    <x v="19"/>
    <n v="136"/>
    <x v="43"/>
    <x v="7"/>
    <x v="38"/>
    <n v="2"/>
  </r>
  <r>
    <x v="2"/>
    <x v="25"/>
    <n v="612"/>
    <x v="7"/>
    <x v="2"/>
    <x v="38"/>
    <n v="0"/>
  </r>
  <r>
    <x v="1"/>
    <x v="5"/>
    <n v="821"/>
    <x v="19"/>
    <x v="3"/>
    <x v="38"/>
    <n v="8"/>
  </r>
  <r>
    <x v="0"/>
    <x v="18"/>
    <n v="103"/>
    <x v="29"/>
    <x v="9"/>
    <x v="38"/>
    <n v="3"/>
  </r>
  <r>
    <x v="3"/>
    <x v="20"/>
    <n v="134"/>
    <x v="41"/>
    <x v="7"/>
    <x v="38"/>
    <n v="0"/>
  </r>
  <r>
    <x v="1"/>
    <x v="5"/>
    <n v="1022"/>
    <x v="30"/>
    <x v="9"/>
    <x v="38"/>
    <n v="39"/>
  </r>
  <r>
    <x v="0"/>
    <x v="0"/>
    <n v="1121"/>
    <x v="28"/>
    <x v="8"/>
    <x v="38"/>
    <n v="0"/>
  </r>
  <r>
    <x v="3"/>
    <x v="13"/>
    <n v="422"/>
    <x v="16"/>
    <x v="6"/>
    <x v="38"/>
    <n v="4"/>
  </r>
  <r>
    <x v="0"/>
    <x v="18"/>
    <n v="114"/>
    <x v="24"/>
    <x v="8"/>
    <x v="38"/>
    <n v="0"/>
  </r>
  <r>
    <x v="2"/>
    <x v="25"/>
    <n v="511"/>
    <x v="12"/>
    <x v="5"/>
    <x v="38"/>
    <n v="1"/>
  </r>
  <r>
    <x v="0"/>
    <x v="19"/>
    <n v="103"/>
    <x v="29"/>
    <x v="9"/>
    <x v="38"/>
    <n v="1"/>
  </r>
  <r>
    <x v="3"/>
    <x v="13"/>
    <n v="81"/>
    <x v="8"/>
    <x v="3"/>
    <x v="38"/>
    <n v="18"/>
  </r>
  <r>
    <x v="3"/>
    <x v="13"/>
    <n v="33"/>
    <x v="46"/>
    <x v="11"/>
    <x v="38"/>
    <n v="12"/>
  </r>
  <r>
    <x v="2"/>
    <x v="11"/>
    <n v="111"/>
    <x v="0"/>
    <x v="0"/>
    <x v="38"/>
    <n v="1"/>
  </r>
  <r>
    <x v="3"/>
    <x v="6"/>
    <n v="1122"/>
    <x v="26"/>
    <x v="8"/>
    <x v="38"/>
    <n v="2"/>
  </r>
  <r>
    <x v="2"/>
    <x v="3"/>
    <n v="81"/>
    <x v="8"/>
    <x v="3"/>
    <x v="38"/>
    <n v="416"/>
  </r>
  <r>
    <x v="3"/>
    <x v="20"/>
    <n v="1221"/>
    <x v="22"/>
    <x v="4"/>
    <x v="38"/>
    <n v="1"/>
  </r>
  <r>
    <x v="1"/>
    <x v="2"/>
    <n v="822"/>
    <x v="27"/>
    <x v="3"/>
    <x v="38"/>
    <n v="98"/>
  </r>
  <r>
    <x v="2"/>
    <x v="3"/>
    <n v="1211"/>
    <x v="10"/>
    <x v="4"/>
    <x v="38"/>
    <n v="53"/>
  </r>
  <r>
    <x v="1"/>
    <x v="5"/>
    <n v="612"/>
    <x v="7"/>
    <x v="2"/>
    <x v="38"/>
    <n v="0"/>
  </r>
  <r>
    <x v="0"/>
    <x v="19"/>
    <n v="1221"/>
    <x v="22"/>
    <x v="4"/>
    <x v="38"/>
    <n v="12"/>
  </r>
  <r>
    <x v="1"/>
    <x v="4"/>
    <n v="512"/>
    <x v="11"/>
    <x v="5"/>
    <x v="38"/>
    <n v="0"/>
  </r>
  <r>
    <x v="2"/>
    <x v="24"/>
    <n v="612"/>
    <x v="7"/>
    <x v="2"/>
    <x v="38"/>
    <n v="2"/>
  </r>
  <r>
    <x v="0"/>
    <x v="18"/>
    <n v="1121"/>
    <x v="28"/>
    <x v="8"/>
    <x v="38"/>
    <n v="0"/>
  </r>
  <r>
    <x v="2"/>
    <x v="11"/>
    <n v="12"/>
    <x v="51"/>
    <x v="0"/>
    <x v="38"/>
    <n v="0"/>
  </r>
  <r>
    <x v="3"/>
    <x v="13"/>
    <n v="611"/>
    <x v="9"/>
    <x v="2"/>
    <x v="38"/>
    <n v="0"/>
  </r>
  <r>
    <x v="0"/>
    <x v="19"/>
    <n v="9"/>
    <x v="34"/>
    <x v="10"/>
    <x v="38"/>
    <n v="49"/>
  </r>
  <r>
    <x v="5"/>
    <x v="22"/>
    <n v="411"/>
    <x v="38"/>
    <x v="6"/>
    <x v="38"/>
    <n v="0"/>
  </r>
  <r>
    <x v="1"/>
    <x v="5"/>
    <n v="411"/>
    <x v="38"/>
    <x v="6"/>
    <x v="38"/>
    <n v="0"/>
  </r>
  <r>
    <x v="1"/>
    <x v="5"/>
    <n v="822"/>
    <x v="27"/>
    <x v="3"/>
    <x v="38"/>
    <n v="121"/>
  </r>
  <r>
    <x v="2"/>
    <x v="26"/>
    <n v="413"/>
    <x v="36"/>
    <x v="6"/>
    <x v="38"/>
    <n v="3"/>
  </r>
  <r>
    <x v="0"/>
    <x v="18"/>
    <n v="151"/>
    <x v="57"/>
    <x v="13"/>
    <x v="38"/>
    <n v="1"/>
  </r>
  <r>
    <x v="5"/>
    <x v="14"/>
    <n v="421"/>
    <x v="18"/>
    <x v="6"/>
    <x v="38"/>
    <n v="0"/>
  </r>
  <r>
    <x v="0"/>
    <x v="15"/>
    <n v="135"/>
    <x v="42"/>
    <x v="7"/>
    <x v="38"/>
    <n v="7"/>
  </r>
  <r>
    <x v="4"/>
    <x v="9"/>
    <n v="421"/>
    <x v="18"/>
    <x v="6"/>
    <x v="38"/>
    <n v="0"/>
  </r>
  <r>
    <x v="2"/>
    <x v="26"/>
    <n v="133"/>
    <x v="40"/>
    <x v="7"/>
    <x v="38"/>
    <n v="16"/>
  </r>
  <r>
    <x v="3"/>
    <x v="6"/>
    <n v="312"/>
    <x v="47"/>
    <x v="11"/>
    <x v="38"/>
    <n v="2"/>
  </r>
  <r>
    <x v="2"/>
    <x v="25"/>
    <n v="157"/>
    <x v="54"/>
    <x v="13"/>
    <x v="38"/>
    <n v="57"/>
  </r>
  <r>
    <x v="0"/>
    <x v="18"/>
    <n v="413"/>
    <x v="36"/>
    <x v="6"/>
    <x v="38"/>
    <n v="1"/>
  </r>
  <r>
    <x v="3"/>
    <x v="21"/>
    <n v="111"/>
    <x v="0"/>
    <x v="0"/>
    <x v="38"/>
    <n v="1"/>
  </r>
  <r>
    <x v="0"/>
    <x v="19"/>
    <n v="112"/>
    <x v="53"/>
    <x v="0"/>
    <x v="38"/>
    <n v="0"/>
  </r>
  <r>
    <x v="3"/>
    <x v="21"/>
    <n v="112"/>
    <x v="53"/>
    <x v="0"/>
    <x v="38"/>
    <n v="0"/>
  </r>
  <r>
    <x v="2"/>
    <x v="3"/>
    <n v="425"/>
    <x v="13"/>
    <x v="6"/>
    <x v="38"/>
    <n v="3"/>
  </r>
  <r>
    <x v="5"/>
    <x v="14"/>
    <n v="413"/>
    <x v="36"/>
    <x v="6"/>
    <x v="38"/>
    <n v="0"/>
  </r>
  <r>
    <x v="2"/>
    <x v="26"/>
    <n v="112"/>
    <x v="53"/>
    <x v="0"/>
    <x v="38"/>
    <n v="0"/>
  </r>
  <r>
    <x v="1"/>
    <x v="1"/>
    <n v="425"/>
    <x v="13"/>
    <x v="6"/>
    <x v="38"/>
    <n v="2"/>
  </r>
  <r>
    <x v="2"/>
    <x v="26"/>
    <n v="134"/>
    <x v="41"/>
    <x v="7"/>
    <x v="38"/>
    <n v="8"/>
  </r>
  <r>
    <x v="4"/>
    <x v="10"/>
    <n v="152"/>
    <x v="56"/>
    <x v="13"/>
    <x v="38"/>
    <n v="0"/>
  </r>
  <r>
    <x v="4"/>
    <x v="10"/>
    <n v="153"/>
    <x v="55"/>
    <x v="13"/>
    <x v="38"/>
    <n v="1"/>
  </r>
  <r>
    <x v="3"/>
    <x v="21"/>
    <n v="113"/>
    <x v="52"/>
    <x v="0"/>
    <x v="38"/>
    <n v="0"/>
  </r>
  <r>
    <x v="4"/>
    <x v="10"/>
    <n v="157"/>
    <x v="54"/>
    <x v="13"/>
    <x v="38"/>
    <n v="46"/>
  </r>
  <r>
    <x v="1"/>
    <x v="2"/>
    <n v="112"/>
    <x v="53"/>
    <x v="0"/>
    <x v="38"/>
    <n v="0"/>
  </r>
  <r>
    <x v="0"/>
    <x v="0"/>
    <n v="134"/>
    <x v="41"/>
    <x v="7"/>
    <x v="38"/>
    <n v="2"/>
  </r>
  <r>
    <x v="4"/>
    <x v="9"/>
    <n v="413"/>
    <x v="36"/>
    <x v="6"/>
    <x v="38"/>
    <n v="0"/>
  </r>
  <r>
    <x v="1"/>
    <x v="2"/>
    <n v="621"/>
    <x v="5"/>
    <x v="2"/>
    <x v="38"/>
    <n v="0"/>
  </r>
  <r>
    <x v="0"/>
    <x v="0"/>
    <n v="511"/>
    <x v="12"/>
    <x v="5"/>
    <x v="38"/>
    <n v="0"/>
  </r>
  <r>
    <x v="4"/>
    <x v="8"/>
    <n v="112"/>
    <x v="53"/>
    <x v="0"/>
    <x v="38"/>
    <n v="0"/>
  </r>
  <r>
    <x v="3"/>
    <x v="23"/>
    <n v="153"/>
    <x v="55"/>
    <x v="13"/>
    <x v="38"/>
    <n v="1"/>
  </r>
  <r>
    <x v="5"/>
    <x v="17"/>
    <n v="12"/>
    <x v="51"/>
    <x v="0"/>
    <x v="38"/>
    <n v="0"/>
  </r>
  <r>
    <x v="1"/>
    <x v="4"/>
    <n v="114"/>
    <x v="24"/>
    <x v="8"/>
    <x v="38"/>
    <n v="0"/>
  </r>
  <r>
    <x v="0"/>
    <x v="19"/>
    <n v="35"/>
    <x v="44"/>
    <x v="11"/>
    <x v="38"/>
    <n v="81"/>
  </r>
  <r>
    <x v="2"/>
    <x v="26"/>
    <n v="132"/>
    <x v="39"/>
    <x v="7"/>
    <x v="38"/>
    <n v="59"/>
  </r>
  <r>
    <x v="2"/>
    <x v="11"/>
    <n v="422"/>
    <x v="16"/>
    <x v="6"/>
    <x v="38"/>
    <n v="0"/>
  </r>
  <r>
    <x v="4"/>
    <x v="8"/>
    <n v="111"/>
    <x v="0"/>
    <x v="0"/>
    <x v="38"/>
    <n v="0"/>
  </r>
  <r>
    <x v="1"/>
    <x v="7"/>
    <n v="822"/>
    <x v="27"/>
    <x v="3"/>
    <x v="38"/>
    <n v="64"/>
  </r>
  <r>
    <x v="5"/>
    <x v="22"/>
    <n v="1212"/>
    <x v="23"/>
    <x v="4"/>
    <x v="38"/>
    <n v="92"/>
  </r>
  <r>
    <x v="1"/>
    <x v="1"/>
    <n v="424"/>
    <x v="14"/>
    <x v="6"/>
    <x v="38"/>
    <n v="0"/>
  </r>
  <r>
    <x v="3"/>
    <x v="23"/>
    <n v="157"/>
    <x v="54"/>
    <x v="13"/>
    <x v="38"/>
    <n v="69"/>
  </r>
  <r>
    <x v="5"/>
    <x v="14"/>
    <n v="422"/>
    <x v="16"/>
    <x v="6"/>
    <x v="38"/>
    <n v="0"/>
  </r>
  <r>
    <x v="0"/>
    <x v="15"/>
    <n v="35"/>
    <x v="44"/>
    <x v="11"/>
    <x v="38"/>
    <n v="159"/>
  </r>
  <r>
    <x v="2"/>
    <x v="25"/>
    <n v="111"/>
    <x v="0"/>
    <x v="0"/>
    <x v="38"/>
    <n v="0"/>
  </r>
  <r>
    <x v="5"/>
    <x v="22"/>
    <n v="1211"/>
    <x v="10"/>
    <x v="4"/>
    <x v="38"/>
    <n v="12"/>
  </r>
  <r>
    <x v="2"/>
    <x v="26"/>
    <n v="111"/>
    <x v="0"/>
    <x v="0"/>
    <x v="38"/>
    <n v="1"/>
  </r>
  <r>
    <x v="1"/>
    <x v="7"/>
    <n v="81"/>
    <x v="8"/>
    <x v="3"/>
    <x v="38"/>
    <n v="33"/>
  </r>
  <r>
    <x v="3"/>
    <x v="21"/>
    <n v="311"/>
    <x v="48"/>
    <x v="11"/>
    <x v="38"/>
    <n v="0"/>
  </r>
  <r>
    <x v="5"/>
    <x v="22"/>
    <n v="114"/>
    <x v="24"/>
    <x v="8"/>
    <x v="38"/>
    <n v="3"/>
  </r>
  <r>
    <x v="5"/>
    <x v="17"/>
    <n v="1221"/>
    <x v="22"/>
    <x v="4"/>
    <x v="38"/>
    <n v="1"/>
  </r>
  <r>
    <x v="4"/>
    <x v="10"/>
    <n v="134"/>
    <x v="41"/>
    <x v="7"/>
    <x v="38"/>
    <n v="2"/>
  </r>
  <r>
    <x v="0"/>
    <x v="19"/>
    <n v="411"/>
    <x v="38"/>
    <x v="6"/>
    <x v="38"/>
    <n v="1"/>
  </r>
  <r>
    <x v="1"/>
    <x v="4"/>
    <n v="81"/>
    <x v="8"/>
    <x v="3"/>
    <x v="38"/>
    <n v="16"/>
  </r>
  <r>
    <x v="5"/>
    <x v="14"/>
    <n v="35"/>
    <x v="44"/>
    <x v="11"/>
    <x v="38"/>
    <n v="60"/>
  </r>
  <r>
    <x v="0"/>
    <x v="15"/>
    <n v="1012"/>
    <x v="32"/>
    <x v="9"/>
    <x v="38"/>
    <n v="0"/>
  </r>
  <r>
    <x v="1"/>
    <x v="1"/>
    <n v="512"/>
    <x v="11"/>
    <x v="5"/>
    <x v="38"/>
    <n v="0"/>
  </r>
  <r>
    <x v="2"/>
    <x v="26"/>
    <n v="151"/>
    <x v="57"/>
    <x v="13"/>
    <x v="38"/>
    <n v="9"/>
  </r>
  <r>
    <x v="3"/>
    <x v="6"/>
    <n v="311"/>
    <x v="48"/>
    <x v="11"/>
    <x v="38"/>
    <n v="1"/>
  </r>
  <r>
    <x v="4"/>
    <x v="10"/>
    <n v="133"/>
    <x v="40"/>
    <x v="7"/>
    <x v="38"/>
    <n v="12"/>
  </r>
  <r>
    <x v="4"/>
    <x v="9"/>
    <n v="423"/>
    <x v="15"/>
    <x v="6"/>
    <x v="38"/>
    <n v="0"/>
  </r>
  <r>
    <x v="0"/>
    <x v="18"/>
    <n v="422"/>
    <x v="16"/>
    <x v="6"/>
    <x v="38"/>
    <n v="0"/>
  </r>
  <r>
    <x v="3"/>
    <x v="21"/>
    <n v="312"/>
    <x v="47"/>
    <x v="11"/>
    <x v="38"/>
    <n v="0"/>
  </r>
  <r>
    <x v="4"/>
    <x v="10"/>
    <n v="151"/>
    <x v="57"/>
    <x v="13"/>
    <x v="38"/>
    <n v="2"/>
  </r>
  <r>
    <x v="2"/>
    <x v="26"/>
    <n v="136"/>
    <x v="43"/>
    <x v="7"/>
    <x v="38"/>
    <n v="20"/>
  </r>
  <r>
    <x v="2"/>
    <x v="3"/>
    <n v="103"/>
    <x v="29"/>
    <x v="9"/>
    <x v="38"/>
    <n v="10"/>
  </r>
  <r>
    <x v="1"/>
    <x v="7"/>
    <n v="821"/>
    <x v="19"/>
    <x v="3"/>
    <x v="38"/>
    <n v="17"/>
  </r>
  <r>
    <x v="0"/>
    <x v="18"/>
    <n v="421"/>
    <x v="18"/>
    <x v="6"/>
    <x v="38"/>
    <n v="1"/>
  </r>
  <r>
    <x v="3"/>
    <x v="21"/>
    <n v="12"/>
    <x v="51"/>
    <x v="0"/>
    <x v="38"/>
    <n v="0"/>
  </r>
  <r>
    <x v="5"/>
    <x v="14"/>
    <n v="412"/>
    <x v="37"/>
    <x v="6"/>
    <x v="38"/>
    <n v="43"/>
  </r>
  <r>
    <x v="5"/>
    <x v="17"/>
    <n v="21"/>
    <x v="50"/>
    <x v="12"/>
    <x v="38"/>
    <n v="17"/>
  </r>
  <r>
    <x v="2"/>
    <x v="26"/>
    <n v="135"/>
    <x v="42"/>
    <x v="7"/>
    <x v="38"/>
    <n v="11"/>
  </r>
  <r>
    <x v="4"/>
    <x v="10"/>
    <n v="136"/>
    <x v="43"/>
    <x v="7"/>
    <x v="38"/>
    <n v="1"/>
  </r>
  <r>
    <x v="2"/>
    <x v="25"/>
    <n v="153"/>
    <x v="55"/>
    <x v="13"/>
    <x v="38"/>
    <n v="1"/>
  </r>
  <r>
    <x v="3"/>
    <x v="21"/>
    <n v="21"/>
    <x v="50"/>
    <x v="12"/>
    <x v="38"/>
    <n v="8"/>
  </r>
  <r>
    <x v="0"/>
    <x v="0"/>
    <n v="413"/>
    <x v="36"/>
    <x v="6"/>
    <x v="38"/>
    <n v="1"/>
  </r>
  <r>
    <x v="4"/>
    <x v="9"/>
    <n v="422"/>
    <x v="16"/>
    <x v="6"/>
    <x v="38"/>
    <n v="2"/>
  </r>
  <r>
    <x v="1"/>
    <x v="1"/>
    <n v="511"/>
    <x v="12"/>
    <x v="5"/>
    <x v="38"/>
    <n v="0"/>
  </r>
  <r>
    <x v="1"/>
    <x v="2"/>
    <n v="1221"/>
    <x v="22"/>
    <x v="4"/>
    <x v="38"/>
    <n v="0"/>
  </r>
  <r>
    <x v="3"/>
    <x v="21"/>
    <n v="22"/>
    <x v="49"/>
    <x v="12"/>
    <x v="38"/>
    <n v="2"/>
  </r>
  <r>
    <x v="4"/>
    <x v="10"/>
    <n v="135"/>
    <x v="42"/>
    <x v="7"/>
    <x v="38"/>
    <n v="1"/>
  </r>
  <r>
    <x v="5"/>
    <x v="14"/>
    <n v="411"/>
    <x v="38"/>
    <x v="6"/>
    <x v="38"/>
    <n v="0"/>
  </r>
  <r>
    <x v="1"/>
    <x v="4"/>
    <n v="1211"/>
    <x v="10"/>
    <x v="4"/>
    <x v="38"/>
    <n v="9"/>
  </r>
  <r>
    <x v="2"/>
    <x v="26"/>
    <n v="131"/>
    <x v="21"/>
    <x v="7"/>
    <x v="38"/>
    <n v="545"/>
  </r>
  <r>
    <x v="5"/>
    <x v="14"/>
    <n v="423"/>
    <x v="15"/>
    <x v="6"/>
    <x v="38"/>
    <n v="0"/>
  </r>
  <r>
    <x v="0"/>
    <x v="18"/>
    <n v="412"/>
    <x v="37"/>
    <x v="6"/>
    <x v="38"/>
    <n v="36"/>
  </r>
  <r>
    <x v="5"/>
    <x v="14"/>
    <n v="513"/>
    <x v="17"/>
    <x v="5"/>
    <x v="38"/>
    <n v="0"/>
  </r>
  <r>
    <x v="4"/>
    <x v="8"/>
    <n v="34"/>
    <x v="45"/>
    <x v="11"/>
    <x v="38"/>
    <n v="23"/>
  </r>
  <r>
    <x v="5"/>
    <x v="22"/>
    <n v="132"/>
    <x v="39"/>
    <x v="7"/>
    <x v="38"/>
    <n v="8"/>
  </r>
  <r>
    <x v="0"/>
    <x v="15"/>
    <n v="136"/>
    <x v="43"/>
    <x v="7"/>
    <x v="38"/>
    <n v="0"/>
  </r>
  <r>
    <x v="1"/>
    <x v="7"/>
    <n v="1012"/>
    <x v="32"/>
    <x v="9"/>
    <x v="38"/>
    <n v="6"/>
  </r>
  <r>
    <x v="2"/>
    <x v="3"/>
    <n v="424"/>
    <x v="14"/>
    <x v="6"/>
    <x v="38"/>
    <n v="0"/>
  </r>
  <r>
    <x v="3"/>
    <x v="23"/>
    <n v="132"/>
    <x v="39"/>
    <x v="7"/>
    <x v="38"/>
    <n v="44"/>
  </r>
  <r>
    <x v="0"/>
    <x v="0"/>
    <n v="131"/>
    <x v="21"/>
    <x v="7"/>
    <x v="38"/>
    <n v="350"/>
  </r>
  <r>
    <x v="2"/>
    <x v="26"/>
    <n v="113"/>
    <x v="25"/>
    <x v="8"/>
    <x v="38"/>
    <n v="67"/>
  </r>
  <r>
    <x v="4"/>
    <x v="8"/>
    <n v="33"/>
    <x v="46"/>
    <x v="11"/>
    <x v="38"/>
    <n v="15"/>
  </r>
  <r>
    <x v="1"/>
    <x v="2"/>
    <n v="111"/>
    <x v="0"/>
    <x v="0"/>
    <x v="38"/>
    <n v="0"/>
  </r>
  <r>
    <x v="3"/>
    <x v="23"/>
    <n v="133"/>
    <x v="40"/>
    <x v="7"/>
    <x v="38"/>
    <n v="19"/>
  </r>
  <r>
    <x v="3"/>
    <x v="6"/>
    <n v="34"/>
    <x v="45"/>
    <x v="11"/>
    <x v="38"/>
    <n v="35"/>
  </r>
  <r>
    <x v="1"/>
    <x v="4"/>
    <n v="821"/>
    <x v="19"/>
    <x v="3"/>
    <x v="38"/>
    <n v="6"/>
  </r>
  <r>
    <x v="5"/>
    <x v="14"/>
    <n v="512"/>
    <x v="11"/>
    <x v="5"/>
    <x v="38"/>
    <n v="0"/>
  </r>
  <r>
    <x v="1"/>
    <x v="1"/>
    <n v="421"/>
    <x v="18"/>
    <x v="6"/>
    <x v="38"/>
    <n v="0"/>
  </r>
  <r>
    <x v="0"/>
    <x v="19"/>
    <n v="34"/>
    <x v="45"/>
    <x v="11"/>
    <x v="38"/>
    <n v="21"/>
  </r>
  <r>
    <x v="2"/>
    <x v="26"/>
    <n v="114"/>
    <x v="24"/>
    <x v="8"/>
    <x v="38"/>
    <n v="0"/>
  </r>
  <r>
    <x v="3"/>
    <x v="23"/>
    <n v="131"/>
    <x v="21"/>
    <x v="7"/>
    <x v="38"/>
    <n v="865"/>
  </r>
  <r>
    <x v="4"/>
    <x v="8"/>
    <n v="35"/>
    <x v="44"/>
    <x v="11"/>
    <x v="38"/>
    <n v="68"/>
  </r>
  <r>
    <x v="2"/>
    <x v="26"/>
    <n v="1121"/>
    <x v="28"/>
    <x v="8"/>
    <x v="38"/>
    <n v="0"/>
  </r>
  <r>
    <x v="3"/>
    <x v="23"/>
    <n v="1212"/>
    <x v="23"/>
    <x v="4"/>
    <x v="38"/>
    <n v="387"/>
  </r>
  <r>
    <x v="1"/>
    <x v="7"/>
    <n v="1021"/>
    <x v="31"/>
    <x v="9"/>
    <x v="38"/>
    <n v="53"/>
  </r>
  <r>
    <x v="5"/>
    <x v="17"/>
    <n v="112"/>
    <x v="53"/>
    <x v="0"/>
    <x v="38"/>
    <n v="0"/>
  </r>
  <r>
    <x v="1"/>
    <x v="4"/>
    <n v="1122"/>
    <x v="26"/>
    <x v="8"/>
    <x v="38"/>
    <n v="0"/>
  </r>
  <r>
    <x v="4"/>
    <x v="8"/>
    <n v="411"/>
    <x v="38"/>
    <x v="6"/>
    <x v="38"/>
    <n v="0"/>
  </r>
  <r>
    <x v="2"/>
    <x v="3"/>
    <n v="113"/>
    <x v="52"/>
    <x v="0"/>
    <x v="38"/>
    <n v="0"/>
  </r>
  <r>
    <x v="0"/>
    <x v="18"/>
    <n v="35"/>
    <x v="44"/>
    <x v="11"/>
    <x v="38"/>
    <n v="31"/>
  </r>
  <r>
    <x v="1"/>
    <x v="2"/>
    <n v="132"/>
    <x v="39"/>
    <x v="7"/>
    <x v="38"/>
    <n v="29"/>
  </r>
  <r>
    <x v="3"/>
    <x v="23"/>
    <n v="1221"/>
    <x v="22"/>
    <x v="4"/>
    <x v="38"/>
    <n v="2"/>
  </r>
  <r>
    <x v="5"/>
    <x v="14"/>
    <n v="611"/>
    <x v="9"/>
    <x v="2"/>
    <x v="38"/>
    <n v="2"/>
  </r>
  <r>
    <x v="1"/>
    <x v="1"/>
    <n v="413"/>
    <x v="36"/>
    <x v="6"/>
    <x v="38"/>
    <n v="3"/>
  </r>
  <r>
    <x v="4"/>
    <x v="9"/>
    <n v="35"/>
    <x v="44"/>
    <x v="11"/>
    <x v="38"/>
    <n v="117"/>
  </r>
  <r>
    <x v="2"/>
    <x v="25"/>
    <n v="113"/>
    <x v="52"/>
    <x v="0"/>
    <x v="38"/>
    <n v="0"/>
  </r>
  <r>
    <x v="0"/>
    <x v="0"/>
    <n v="612"/>
    <x v="7"/>
    <x v="2"/>
    <x v="38"/>
    <n v="0"/>
  </r>
  <r>
    <x v="2"/>
    <x v="26"/>
    <n v="1122"/>
    <x v="26"/>
    <x v="8"/>
    <x v="38"/>
    <n v="4"/>
  </r>
  <r>
    <x v="0"/>
    <x v="15"/>
    <n v="1011"/>
    <x v="33"/>
    <x v="9"/>
    <x v="38"/>
    <n v="0"/>
  </r>
  <r>
    <x v="4"/>
    <x v="8"/>
    <n v="312"/>
    <x v="47"/>
    <x v="11"/>
    <x v="38"/>
    <n v="0"/>
  </r>
  <r>
    <x v="4"/>
    <x v="9"/>
    <n v="411"/>
    <x v="38"/>
    <x v="6"/>
    <x v="38"/>
    <n v="0"/>
  </r>
  <r>
    <x v="3"/>
    <x v="23"/>
    <n v="134"/>
    <x v="41"/>
    <x v="7"/>
    <x v="38"/>
    <n v="2"/>
  </r>
  <r>
    <x v="4"/>
    <x v="9"/>
    <n v="412"/>
    <x v="37"/>
    <x v="6"/>
    <x v="38"/>
    <n v="55"/>
  </r>
  <r>
    <x v="3"/>
    <x v="6"/>
    <n v="513"/>
    <x v="17"/>
    <x v="5"/>
    <x v="38"/>
    <n v="0"/>
  </r>
  <r>
    <x v="5"/>
    <x v="22"/>
    <n v="1221"/>
    <x v="22"/>
    <x v="4"/>
    <x v="38"/>
    <n v="2"/>
  </r>
  <r>
    <x v="3"/>
    <x v="23"/>
    <n v="151"/>
    <x v="57"/>
    <x v="13"/>
    <x v="38"/>
    <n v="0"/>
  </r>
  <r>
    <x v="2"/>
    <x v="3"/>
    <n v="111"/>
    <x v="0"/>
    <x v="0"/>
    <x v="38"/>
    <n v="2"/>
  </r>
  <r>
    <x v="2"/>
    <x v="25"/>
    <n v="112"/>
    <x v="53"/>
    <x v="0"/>
    <x v="38"/>
    <n v="0"/>
  </r>
  <r>
    <x v="5"/>
    <x v="14"/>
    <n v="424"/>
    <x v="14"/>
    <x v="6"/>
    <x v="38"/>
    <n v="0"/>
  </r>
  <r>
    <x v="4"/>
    <x v="8"/>
    <n v="21"/>
    <x v="50"/>
    <x v="12"/>
    <x v="38"/>
    <n v="9"/>
  </r>
  <r>
    <x v="3"/>
    <x v="6"/>
    <n v="33"/>
    <x v="46"/>
    <x v="11"/>
    <x v="38"/>
    <n v="37"/>
  </r>
  <r>
    <x v="4"/>
    <x v="8"/>
    <n v="12"/>
    <x v="51"/>
    <x v="0"/>
    <x v="38"/>
    <n v="0"/>
  </r>
  <r>
    <x v="2"/>
    <x v="26"/>
    <n v="113"/>
    <x v="52"/>
    <x v="0"/>
    <x v="38"/>
    <n v="0"/>
  </r>
  <r>
    <x v="1"/>
    <x v="2"/>
    <n v="131"/>
    <x v="21"/>
    <x v="7"/>
    <x v="38"/>
    <n v="179"/>
  </r>
  <r>
    <x v="1"/>
    <x v="7"/>
    <n v="84"/>
    <x v="20"/>
    <x v="3"/>
    <x v="38"/>
    <n v="290"/>
  </r>
  <r>
    <x v="1"/>
    <x v="1"/>
    <n v="423"/>
    <x v="15"/>
    <x v="6"/>
    <x v="38"/>
    <n v="0"/>
  </r>
  <r>
    <x v="3"/>
    <x v="23"/>
    <n v="152"/>
    <x v="56"/>
    <x v="13"/>
    <x v="38"/>
    <n v="0"/>
  </r>
  <r>
    <x v="4"/>
    <x v="8"/>
    <n v="113"/>
    <x v="52"/>
    <x v="0"/>
    <x v="38"/>
    <n v="0"/>
  </r>
  <r>
    <x v="2"/>
    <x v="26"/>
    <n v="1221"/>
    <x v="22"/>
    <x v="4"/>
    <x v="38"/>
    <n v="0"/>
  </r>
  <r>
    <x v="2"/>
    <x v="26"/>
    <n v="1212"/>
    <x v="23"/>
    <x v="4"/>
    <x v="38"/>
    <n v="386"/>
  </r>
  <r>
    <x v="3"/>
    <x v="23"/>
    <n v="136"/>
    <x v="43"/>
    <x v="7"/>
    <x v="38"/>
    <n v="10"/>
  </r>
  <r>
    <x v="5"/>
    <x v="14"/>
    <n v="425"/>
    <x v="13"/>
    <x v="6"/>
    <x v="38"/>
    <n v="0"/>
  </r>
  <r>
    <x v="2"/>
    <x v="3"/>
    <n v="112"/>
    <x v="53"/>
    <x v="0"/>
    <x v="38"/>
    <n v="1"/>
  </r>
  <r>
    <x v="2"/>
    <x v="25"/>
    <n v="34"/>
    <x v="45"/>
    <x v="11"/>
    <x v="38"/>
    <n v="19"/>
  </r>
  <r>
    <x v="2"/>
    <x v="26"/>
    <n v="12"/>
    <x v="51"/>
    <x v="0"/>
    <x v="38"/>
    <n v="0"/>
  </r>
  <r>
    <x v="2"/>
    <x v="3"/>
    <n v="111"/>
    <x v="35"/>
    <x v="8"/>
    <x v="38"/>
    <n v="4"/>
  </r>
  <r>
    <x v="1"/>
    <x v="7"/>
    <n v="1011"/>
    <x v="33"/>
    <x v="9"/>
    <x v="38"/>
    <n v="0"/>
  </r>
  <r>
    <x v="0"/>
    <x v="18"/>
    <n v="411"/>
    <x v="38"/>
    <x v="6"/>
    <x v="38"/>
    <n v="0"/>
  </r>
  <r>
    <x v="5"/>
    <x v="14"/>
    <n v="511"/>
    <x v="12"/>
    <x v="5"/>
    <x v="38"/>
    <n v="0"/>
  </r>
  <r>
    <x v="5"/>
    <x v="17"/>
    <n v="113"/>
    <x v="52"/>
    <x v="0"/>
    <x v="38"/>
    <n v="0"/>
  </r>
  <r>
    <x v="2"/>
    <x v="26"/>
    <n v="1211"/>
    <x v="10"/>
    <x v="4"/>
    <x v="38"/>
    <n v="16"/>
  </r>
  <r>
    <x v="4"/>
    <x v="8"/>
    <n v="311"/>
    <x v="48"/>
    <x v="11"/>
    <x v="38"/>
    <n v="0"/>
  </r>
  <r>
    <x v="5"/>
    <x v="22"/>
    <n v="131"/>
    <x v="21"/>
    <x v="7"/>
    <x v="38"/>
    <n v="113"/>
  </r>
  <r>
    <x v="3"/>
    <x v="23"/>
    <n v="135"/>
    <x v="42"/>
    <x v="7"/>
    <x v="38"/>
    <n v="2"/>
  </r>
  <r>
    <x v="1"/>
    <x v="7"/>
    <n v="9"/>
    <x v="34"/>
    <x v="10"/>
    <x v="38"/>
    <n v="31"/>
  </r>
  <r>
    <x v="1"/>
    <x v="1"/>
    <n v="422"/>
    <x v="16"/>
    <x v="6"/>
    <x v="38"/>
    <n v="1"/>
  </r>
  <r>
    <x v="0"/>
    <x v="0"/>
    <n v="711"/>
    <x v="3"/>
    <x v="1"/>
    <x v="38"/>
    <n v="2"/>
  </r>
  <r>
    <x v="4"/>
    <x v="8"/>
    <n v="22"/>
    <x v="49"/>
    <x v="12"/>
    <x v="38"/>
    <n v="1"/>
  </r>
  <r>
    <x v="1"/>
    <x v="4"/>
    <n v="113"/>
    <x v="25"/>
    <x v="8"/>
    <x v="38"/>
    <n v="4"/>
  </r>
  <r>
    <x v="3"/>
    <x v="21"/>
    <n v="33"/>
    <x v="46"/>
    <x v="11"/>
    <x v="38"/>
    <n v="8"/>
  </r>
  <r>
    <x v="5"/>
    <x v="14"/>
    <n v="34"/>
    <x v="45"/>
    <x v="11"/>
    <x v="38"/>
    <n v="15"/>
  </r>
  <r>
    <x v="4"/>
    <x v="10"/>
    <n v="132"/>
    <x v="39"/>
    <x v="7"/>
    <x v="38"/>
    <n v="47"/>
  </r>
  <r>
    <x v="1"/>
    <x v="2"/>
    <n v="113"/>
    <x v="52"/>
    <x v="0"/>
    <x v="38"/>
    <n v="0"/>
  </r>
  <r>
    <x v="0"/>
    <x v="0"/>
    <n v="103"/>
    <x v="29"/>
    <x v="9"/>
    <x v="38"/>
    <n v="2"/>
  </r>
  <r>
    <x v="5"/>
    <x v="22"/>
    <n v="103"/>
    <x v="29"/>
    <x v="9"/>
    <x v="38"/>
    <n v="0"/>
  </r>
  <r>
    <x v="3"/>
    <x v="21"/>
    <n v="513"/>
    <x v="17"/>
    <x v="5"/>
    <x v="38"/>
    <n v="0"/>
  </r>
  <r>
    <x v="4"/>
    <x v="10"/>
    <n v="1011"/>
    <x v="33"/>
    <x v="9"/>
    <x v="38"/>
    <n v="1"/>
  </r>
  <r>
    <x v="5"/>
    <x v="14"/>
    <n v="111"/>
    <x v="0"/>
    <x v="0"/>
    <x v="38"/>
    <n v="0"/>
  </r>
  <r>
    <x v="1"/>
    <x v="7"/>
    <n v="613"/>
    <x v="6"/>
    <x v="2"/>
    <x v="38"/>
    <n v="0"/>
  </r>
  <r>
    <x v="0"/>
    <x v="0"/>
    <n v="113"/>
    <x v="52"/>
    <x v="0"/>
    <x v="38"/>
    <n v="0"/>
  </r>
  <r>
    <x v="1"/>
    <x v="4"/>
    <n v="131"/>
    <x v="21"/>
    <x v="7"/>
    <x v="38"/>
    <n v="204"/>
  </r>
  <r>
    <x v="4"/>
    <x v="9"/>
    <n v="513"/>
    <x v="17"/>
    <x v="5"/>
    <x v="38"/>
    <n v="0"/>
  </r>
  <r>
    <x v="3"/>
    <x v="6"/>
    <n v="12"/>
    <x v="51"/>
    <x v="0"/>
    <x v="38"/>
    <n v="0"/>
  </r>
  <r>
    <x v="1"/>
    <x v="1"/>
    <n v="631"/>
    <x v="4"/>
    <x v="2"/>
    <x v="38"/>
    <n v="0"/>
  </r>
  <r>
    <x v="2"/>
    <x v="27"/>
    <n v="312"/>
    <x v="47"/>
    <x v="11"/>
    <x v="38"/>
    <n v="8"/>
  </r>
  <r>
    <x v="4"/>
    <x v="10"/>
    <n v="9"/>
    <x v="34"/>
    <x v="10"/>
    <x v="38"/>
    <n v="24"/>
  </r>
  <r>
    <x v="2"/>
    <x v="11"/>
    <n v="151"/>
    <x v="57"/>
    <x v="13"/>
    <x v="38"/>
    <n v="3"/>
  </r>
  <r>
    <x v="3"/>
    <x v="21"/>
    <n v="612"/>
    <x v="7"/>
    <x v="2"/>
    <x v="38"/>
    <n v="0"/>
  </r>
  <r>
    <x v="5"/>
    <x v="16"/>
    <n v="157"/>
    <x v="54"/>
    <x v="13"/>
    <x v="38"/>
    <n v="45"/>
  </r>
  <r>
    <x v="3"/>
    <x v="21"/>
    <n v="611"/>
    <x v="9"/>
    <x v="2"/>
    <x v="38"/>
    <n v="0"/>
  </r>
  <r>
    <x v="2"/>
    <x v="25"/>
    <n v="134"/>
    <x v="41"/>
    <x v="7"/>
    <x v="38"/>
    <n v="0"/>
  </r>
  <r>
    <x v="2"/>
    <x v="27"/>
    <n v="311"/>
    <x v="48"/>
    <x v="11"/>
    <x v="38"/>
    <n v="0"/>
  </r>
  <r>
    <x v="1"/>
    <x v="2"/>
    <n v="1211"/>
    <x v="10"/>
    <x v="4"/>
    <x v="38"/>
    <n v="9"/>
  </r>
  <r>
    <x v="2"/>
    <x v="11"/>
    <n v="512"/>
    <x v="11"/>
    <x v="5"/>
    <x v="38"/>
    <n v="0"/>
  </r>
  <r>
    <x v="5"/>
    <x v="14"/>
    <n v="113"/>
    <x v="52"/>
    <x v="0"/>
    <x v="38"/>
    <n v="0"/>
  </r>
  <r>
    <x v="2"/>
    <x v="11"/>
    <n v="152"/>
    <x v="56"/>
    <x v="13"/>
    <x v="38"/>
    <n v="1"/>
  </r>
  <r>
    <x v="3"/>
    <x v="21"/>
    <n v="511"/>
    <x v="12"/>
    <x v="5"/>
    <x v="38"/>
    <n v="0"/>
  </r>
  <r>
    <x v="1"/>
    <x v="7"/>
    <n v="621"/>
    <x v="5"/>
    <x v="2"/>
    <x v="38"/>
    <n v="0"/>
  </r>
  <r>
    <x v="2"/>
    <x v="27"/>
    <n v="22"/>
    <x v="49"/>
    <x v="12"/>
    <x v="38"/>
    <n v="3"/>
  </r>
  <r>
    <x v="1"/>
    <x v="4"/>
    <n v="713"/>
    <x v="1"/>
    <x v="1"/>
    <x v="38"/>
    <n v="2"/>
  </r>
  <r>
    <x v="0"/>
    <x v="18"/>
    <n v="511"/>
    <x v="12"/>
    <x v="5"/>
    <x v="38"/>
    <n v="1"/>
  </r>
  <r>
    <x v="2"/>
    <x v="25"/>
    <n v="135"/>
    <x v="42"/>
    <x v="7"/>
    <x v="38"/>
    <n v="1"/>
  </r>
  <r>
    <x v="1"/>
    <x v="1"/>
    <n v="621"/>
    <x v="5"/>
    <x v="2"/>
    <x v="38"/>
    <n v="0"/>
  </r>
  <r>
    <x v="4"/>
    <x v="10"/>
    <n v="1021"/>
    <x v="31"/>
    <x v="9"/>
    <x v="38"/>
    <n v="8"/>
  </r>
  <r>
    <x v="3"/>
    <x v="21"/>
    <n v="512"/>
    <x v="11"/>
    <x v="5"/>
    <x v="38"/>
    <n v="0"/>
  </r>
  <r>
    <x v="2"/>
    <x v="11"/>
    <n v="421"/>
    <x v="18"/>
    <x v="6"/>
    <x v="38"/>
    <n v="1"/>
  </r>
  <r>
    <x v="5"/>
    <x v="14"/>
    <n v="112"/>
    <x v="53"/>
    <x v="0"/>
    <x v="38"/>
    <n v="0"/>
  </r>
  <r>
    <x v="5"/>
    <x v="17"/>
    <n v="33"/>
    <x v="46"/>
    <x v="11"/>
    <x v="38"/>
    <n v="18"/>
  </r>
  <r>
    <x v="4"/>
    <x v="10"/>
    <n v="1012"/>
    <x v="32"/>
    <x v="9"/>
    <x v="38"/>
    <n v="6"/>
  </r>
  <r>
    <x v="4"/>
    <x v="9"/>
    <n v="512"/>
    <x v="11"/>
    <x v="5"/>
    <x v="38"/>
    <n v="0"/>
  </r>
  <r>
    <x v="3"/>
    <x v="6"/>
    <n v="135"/>
    <x v="42"/>
    <x v="7"/>
    <x v="38"/>
    <n v="1"/>
  </r>
  <r>
    <x v="4"/>
    <x v="10"/>
    <n v="84"/>
    <x v="20"/>
    <x v="3"/>
    <x v="38"/>
    <n v="253"/>
  </r>
  <r>
    <x v="2"/>
    <x v="27"/>
    <n v="33"/>
    <x v="46"/>
    <x v="11"/>
    <x v="38"/>
    <n v="25"/>
  </r>
  <r>
    <x v="2"/>
    <x v="24"/>
    <n v="152"/>
    <x v="56"/>
    <x v="13"/>
    <x v="38"/>
    <n v="0"/>
  </r>
  <r>
    <x v="4"/>
    <x v="10"/>
    <n v="81"/>
    <x v="8"/>
    <x v="3"/>
    <x v="38"/>
    <n v="36"/>
  </r>
  <r>
    <x v="3"/>
    <x v="21"/>
    <n v="631"/>
    <x v="4"/>
    <x v="2"/>
    <x v="38"/>
    <n v="0"/>
  </r>
  <r>
    <x v="0"/>
    <x v="0"/>
    <n v="412"/>
    <x v="37"/>
    <x v="6"/>
    <x v="38"/>
    <n v="106"/>
  </r>
  <r>
    <x v="4"/>
    <x v="10"/>
    <n v="713"/>
    <x v="1"/>
    <x v="1"/>
    <x v="38"/>
    <n v="3"/>
  </r>
  <r>
    <x v="1"/>
    <x v="7"/>
    <n v="611"/>
    <x v="9"/>
    <x v="2"/>
    <x v="38"/>
    <n v="5"/>
  </r>
  <r>
    <x v="5"/>
    <x v="22"/>
    <n v="1021"/>
    <x v="31"/>
    <x v="9"/>
    <x v="38"/>
    <n v="9"/>
  </r>
  <r>
    <x v="2"/>
    <x v="27"/>
    <n v="35"/>
    <x v="44"/>
    <x v="11"/>
    <x v="38"/>
    <n v="128"/>
  </r>
  <r>
    <x v="2"/>
    <x v="25"/>
    <n v="133"/>
    <x v="40"/>
    <x v="7"/>
    <x v="38"/>
    <n v="3"/>
  </r>
  <r>
    <x v="3"/>
    <x v="21"/>
    <n v="711"/>
    <x v="3"/>
    <x v="1"/>
    <x v="38"/>
    <n v="2"/>
  </r>
  <r>
    <x v="5"/>
    <x v="16"/>
    <n v="151"/>
    <x v="57"/>
    <x v="13"/>
    <x v="38"/>
    <n v="2"/>
  </r>
  <r>
    <x v="4"/>
    <x v="9"/>
    <n v="612"/>
    <x v="7"/>
    <x v="2"/>
    <x v="38"/>
    <n v="0"/>
  </r>
  <r>
    <x v="0"/>
    <x v="18"/>
    <n v="512"/>
    <x v="11"/>
    <x v="5"/>
    <x v="38"/>
    <n v="0"/>
  </r>
  <r>
    <x v="2"/>
    <x v="27"/>
    <n v="411"/>
    <x v="38"/>
    <x v="6"/>
    <x v="38"/>
    <n v="0"/>
  </r>
  <r>
    <x v="4"/>
    <x v="10"/>
    <n v="712"/>
    <x v="2"/>
    <x v="1"/>
    <x v="38"/>
    <n v="270"/>
  </r>
  <r>
    <x v="0"/>
    <x v="19"/>
    <n v="413"/>
    <x v="36"/>
    <x v="6"/>
    <x v="38"/>
    <n v="0"/>
  </r>
  <r>
    <x v="1"/>
    <x v="1"/>
    <n v="712"/>
    <x v="2"/>
    <x v="1"/>
    <x v="38"/>
    <n v="304"/>
  </r>
  <r>
    <x v="2"/>
    <x v="11"/>
    <n v="136"/>
    <x v="43"/>
    <x v="7"/>
    <x v="38"/>
    <n v="64"/>
  </r>
  <r>
    <x v="0"/>
    <x v="0"/>
    <n v="114"/>
    <x v="24"/>
    <x v="8"/>
    <x v="38"/>
    <n v="1"/>
  </r>
  <r>
    <x v="4"/>
    <x v="9"/>
    <n v="611"/>
    <x v="9"/>
    <x v="2"/>
    <x v="38"/>
    <n v="0"/>
  </r>
  <r>
    <x v="5"/>
    <x v="22"/>
    <n v="1022"/>
    <x v="30"/>
    <x v="9"/>
    <x v="38"/>
    <n v="26"/>
  </r>
  <r>
    <x v="3"/>
    <x v="21"/>
    <n v="613"/>
    <x v="6"/>
    <x v="2"/>
    <x v="38"/>
    <n v="2"/>
  </r>
  <r>
    <x v="5"/>
    <x v="17"/>
    <n v="131"/>
    <x v="21"/>
    <x v="7"/>
    <x v="38"/>
    <n v="568"/>
  </r>
  <r>
    <x v="0"/>
    <x v="0"/>
    <n v="713"/>
    <x v="1"/>
    <x v="1"/>
    <x v="38"/>
    <n v="0"/>
  </r>
  <r>
    <x v="4"/>
    <x v="10"/>
    <n v="822"/>
    <x v="27"/>
    <x v="3"/>
    <x v="38"/>
    <n v="133"/>
  </r>
  <r>
    <x v="1"/>
    <x v="7"/>
    <n v="612"/>
    <x v="7"/>
    <x v="2"/>
    <x v="38"/>
    <n v="0"/>
  </r>
  <r>
    <x v="5"/>
    <x v="16"/>
    <n v="153"/>
    <x v="55"/>
    <x v="13"/>
    <x v="38"/>
    <n v="1"/>
  </r>
  <r>
    <x v="1"/>
    <x v="2"/>
    <n v="21"/>
    <x v="50"/>
    <x v="12"/>
    <x v="38"/>
    <n v="10"/>
  </r>
  <r>
    <x v="1"/>
    <x v="1"/>
    <n v="711"/>
    <x v="3"/>
    <x v="1"/>
    <x v="38"/>
    <n v="3"/>
  </r>
  <r>
    <x v="2"/>
    <x v="27"/>
    <n v="34"/>
    <x v="45"/>
    <x v="11"/>
    <x v="38"/>
    <n v="45"/>
  </r>
  <r>
    <x v="3"/>
    <x v="21"/>
    <n v="621"/>
    <x v="5"/>
    <x v="2"/>
    <x v="38"/>
    <n v="1"/>
  </r>
  <r>
    <x v="2"/>
    <x v="11"/>
    <n v="413"/>
    <x v="36"/>
    <x v="6"/>
    <x v="38"/>
    <n v="4"/>
  </r>
  <r>
    <x v="4"/>
    <x v="10"/>
    <n v="821"/>
    <x v="19"/>
    <x v="3"/>
    <x v="38"/>
    <n v="10"/>
  </r>
  <r>
    <x v="5"/>
    <x v="17"/>
    <n v="34"/>
    <x v="45"/>
    <x v="11"/>
    <x v="38"/>
    <n v="40"/>
  </r>
  <r>
    <x v="3"/>
    <x v="6"/>
    <n v="612"/>
    <x v="7"/>
    <x v="2"/>
    <x v="38"/>
    <n v="0"/>
  </r>
  <r>
    <x v="1"/>
    <x v="4"/>
    <n v="132"/>
    <x v="39"/>
    <x v="7"/>
    <x v="38"/>
    <n v="16"/>
  </r>
  <r>
    <x v="5"/>
    <x v="16"/>
    <n v="152"/>
    <x v="56"/>
    <x v="13"/>
    <x v="38"/>
    <n v="0"/>
  </r>
  <r>
    <x v="4"/>
    <x v="10"/>
    <n v="1022"/>
    <x v="30"/>
    <x v="9"/>
    <x v="38"/>
    <n v="48"/>
  </r>
  <r>
    <x v="4"/>
    <x v="8"/>
    <n v="412"/>
    <x v="37"/>
    <x v="6"/>
    <x v="38"/>
    <n v="90"/>
  </r>
  <r>
    <x v="3"/>
    <x v="21"/>
    <n v="425"/>
    <x v="13"/>
    <x v="6"/>
    <x v="38"/>
    <n v="1"/>
  </r>
  <r>
    <x v="5"/>
    <x v="22"/>
    <n v="111"/>
    <x v="35"/>
    <x v="8"/>
    <x v="38"/>
    <n v="0"/>
  </r>
  <r>
    <x v="3"/>
    <x v="6"/>
    <n v="611"/>
    <x v="9"/>
    <x v="2"/>
    <x v="38"/>
    <n v="3"/>
  </r>
  <r>
    <x v="5"/>
    <x v="14"/>
    <n v="312"/>
    <x v="47"/>
    <x v="11"/>
    <x v="38"/>
    <n v="1"/>
  </r>
  <r>
    <x v="4"/>
    <x v="10"/>
    <n v="1212"/>
    <x v="23"/>
    <x v="4"/>
    <x v="38"/>
    <n v="210"/>
  </r>
  <r>
    <x v="1"/>
    <x v="7"/>
    <n v="712"/>
    <x v="2"/>
    <x v="1"/>
    <x v="38"/>
    <n v="270"/>
  </r>
  <r>
    <x v="4"/>
    <x v="9"/>
    <n v="424"/>
    <x v="14"/>
    <x v="6"/>
    <x v="38"/>
    <n v="0"/>
  </r>
  <r>
    <x v="3"/>
    <x v="21"/>
    <n v="411"/>
    <x v="38"/>
    <x v="6"/>
    <x v="38"/>
    <n v="0"/>
  </r>
  <r>
    <x v="2"/>
    <x v="24"/>
    <n v="157"/>
    <x v="54"/>
    <x v="13"/>
    <x v="38"/>
    <n v="87"/>
  </r>
  <r>
    <x v="3"/>
    <x v="21"/>
    <n v="35"/>
    <x v="44"/>
    <x v="11"/>
    <x v="38"/>
    <n v="61"/>
  </r>
  <r>
    <x v="2"/>
    <x v="26"/>
    <n v="157"/>
    <x v="54"/>
    <x v="13"/>
    <x v="38"/>
    <n v="784"/>
  </r>
  <r>
    <x v="2"/>
    <x v="25"/>
    <n v="151"/>
    <x v="57"/>
    <x v="13"/>
    <x v="38"/>
    <n v="0"/>
  </r>
  <r>
    <x v="5"/>
    <x v="17"/>
    <n v="311"/>
    <x v="48"/>
    <x v="11"/>
    <x v="38"/>
    <n v="0"/>
  </r>
  <r>
    <x v="1"/>
    <x v="1"/>
    <n v="611"/>
    <x v="9"/>
    <x v="2"/>
    <x v="38"/>
    <n v="6"/>
  </r>
  <r>
    <x v="5"/>
    <x v="22"/>
    <n v="1122"/>
    <x v="26"/>
    <x v="8"/>
    <x v="38"/>
    <n v="0"/>
  </r>
  <r>
    <x v="3"/>
    <x v="21"/>
    <n v="412"/>
    <x v="37"/>
    <x v="6"/>
    <x v="38"/>
    <n v="69"/>
  </r>
  <r>
    <x v="3"/>
    <x v="6"/>
    <n v="22"/>
    <x v="49"/>
    <x v="12"/>
    <x v="38"/>
    <n v="4"/>
  </r>
  <r>
    <x v="5"/>
    <x v="14"/>
    <n v="311"/>
    <x v="48"/>
    <x v="11"/>
    <x v="38"/>
    <n v="0"/>
  </r>
  <r>
    <x v="4"/>
    <x v="10"/>
    <n v="1211"/>
    <x v="10"/>
    <x v="4"/>
    <x v="38"/>
    <n v="16"/>
  </r>
  <r>
    <x v="4"/>
    <x v="10"/>
    <n v="114"/>
    <x v="24"/>
    <x v="8"/>
    <x v="38"/>
    <n v="5"/>
  </r>
  <r>
    <x v="0"/>
    <x v="18"/>
    <n v="423"/>
    <x v="15"/>
    <x v="6"/>
    <x v="38"/>
    <n v="0"/>
  </r>
  <r>
    <x v="4"/>
    <x v="10"/>
    <n v="1221"/>
    <x v="22"/>
    <x v="4"/>
    <x v="38"/>
    <n v="3"/>
  </r>
  <r>
    <x v="1"/>
    <x v="7"/>
    <n v="713"/>
    <x v="1"/>
    <x v="1"/>
    <x v="38"/>
    <n v="1"/>
  </r>
  <r>
    <x v="5"/>
    <x v="17"/>
    <n v="22"/>
    <x v="49"/>
    <x v="12"/>
    <x v="38"/>
    <n v="1"/>
  </r>
  <r>
    <x v="2"/>
    <x v="26"/>
    <n v="152"/>
    <x v="56"/>
    <x v="13"/>
    <x v="38"/>
    <n v="0"/>
  </r>
  <r>
    <x v="2"/>
    <x v="25"/>
    <n v="152"/>
    <x v="56"/>
    <x v="13"/>
    <x v="38"/>
    <n v="0"/>
  </r>
  <r>
    <x v="5"/>
    <x v="22"/>
    <n v="113"/>
    <x v="25"/>
    <x v="8"/>
    <x v="38"/>
    <n v="4"/>
  </r>
  <r>
    <x v="3"/>
    <x v="21"/>
    <n v="34"/>
    <x v="45"/>
    <x v="11"/>
    <x v="38"/>
    <n v="18"/>
  </r>
  <r>
    <x v="1"/>
    <x v="4"/>
    <n v="1212"/>
    <x v="23"/>
    <x v="4"/>
    <x v="38"/>
    <n v="151"/>
  </r>
  <r>
    <x v="2"/>
    <x v="3"/>
    <n v="511"/>
    <x v="12"/>
    <x v="5"/>
    <x v="38"/>
    <n v="0"/>
  </r>
  <r>
    <x v="0"/>
    <x v="15"/>
    <n v="613"/>
    <x v="6"/>
    <x v="2"/>
    <x v="38"/>
    <n v="4"/>
  </r>
  <r>
    <x v="4"/>
    <x v="10"/>
    <n v="131"/>
    <x v="21"/>
    <x v="7"/>
    <x v="38"/>
    <n v="225"/>
  </r>
  <r>
    <x v="5"/>
    <x v="14"/>
    <n v="33"/>
    <x v="46"/>
    <x v="11"/>
    <x v="38"/>
    <n v="31"/>
  </r>
  <r>
    <x v="5"/>
    <x v="17"/>
    <n v="1122"/>
    <x v="26"/>
    <x v="8"/>
    <x v="38"/>
    <n v="2"/>
  </r>
  <r>
    <x v="1"/>
    <x v="1"/>
    <n v="513"/>
    <x v="17"/>
    <x v="5"/>
    <x v="38"/>
    <n v="1"/>
  </r>
  <r>
    <x v="2"/>
    <x v="11"/>
    <n v="157"/>
    <x v="54"/>
    <x v="13"/>
    <x v="38"/>
    <n v="29"/>
  </r>
  <r>
    <x v="0"/>
    <x v="0"/>
    <n v="712"/>
    <x v="2"/>
    <x v="1"/>
    <x v="38"/>
    <n v="100"/>
  </r>
  <r>
    <x v="2"/>
    <x v="26"/>
    <n v="153"/>
    <x v="55"/>
    <x v="13"/>
    <x v="38"/>
    <n v="0"/>
  </r>
  <r>
    <x v="0"/>
    <x v="19"/>
    <n v="111"/>
    <x v="0"/>
    <x v="0"/>
    <x v="38"/>
    <n v="1"/>
  </r>
  <r>
    <x v="1"/>
    <x v="2"/>
    <n v="1212"/>
    <x v="23"/>
    <x v="4"/>
    <x v="38"/>
    <n v="154"/>
  </r>
  <r>
    <x v="2"/>
    <x v="27"/>
    <n v="111"/>
    <x v="0"/>
    <x v="0"/>
    <x v="38"/>
    <n v="2"/>
  </r>
  <r>
    <x v="0"/>
    <x v="15"/>
    <n v="34"/>
    <x v="45"/>
    <x v="11"/>
    <x v="38"/>
    <n v="46"/>
  </r>
  <r>
    <x v="3"/>
    <x v="21"/>
    <n v="423"/>
    <x v="15"/>
    <x v="6"/>
    <x v="38"/>
    <n v="0"/>
  </r>
  <r>
    <x v="2"/>
    <x v="24"/>
    <n v="153"/>
    <x v="55"/>
    <x v="13"/>
    <x v="38"/>
    <n v="4"/>
  </r>
  <r>
    <x v="1"/>
    <x v="7"/>
    <n v="631"/>
    <x v="4"/>
    <x v="2"/>
    <x v="38"/>
    <n v="0"/>
  </r>
  <r>
    <x v="1"/>
    <x v="2"/>
    <n v="12"/>
    <x v="51"/>
    <x v="0"/>
    <x v="38"/>
    <n v="0"/>
  </r>
  <r>
    <x v="4"/>
    <x v="9"/>
    <n v="511"/>
    <x v="12"/>
    <x v="5"/>
    <x v="38"/>
    <n v="1"/>
  </r>
  <r>
    <x v="0"/>
    <x v="18"/>
    <n v="425"/>
    <x v="13"/>
    <x v="6"/>
    <x v="38"/>
    <n v="1"/>
  </r>
  <r>
    <x v="4"/>
    <x v="10"/>
    <n v="111"/>
    <x v="35"/>
    <x v="8"/>
    <x v="38"/>
    <n v="0"/>
  </r>
  <r>
    <x v="4"/>
    <x v="10"/>
    <n v="1121"/>
    <x v="28"/>
    <x v="8"/>
    <x v="38"/>
    <n v="0"/>
  </r>
  <r>
    <x v="5"/>
    <x v="17"/>
    <n v="312"/>
    <x v="47"/>
    <x v="11"/>
    <x v="38"/>
    <n v="8"/>
  </r>
  <r>
    <x v="1"/>
    <x v="1"/>
    <n v="613"/>
    <x v="6"/>
    <x v="2"/>
    <x v="38"/>
    <n v="6"/>
  </r>
  <r>
    <x v="2"/>
    <x v="27"/>
    <n v="12"/>
    <x v="51"/>
    <x v="0"/>
    <x v="38"/>
    <n v="0"/>
  </r>
  <r>
    <x v="3"/>
    <x v="21"/>
    <n v="424"/>
    <x v="14"/>
    <x v="6"/>
    <x v="38"/>
    <n v="0"/>
  </r>
  <r>
    <x v="0"/>
    <x v="19"/>
    <n v="412"/>
    <x v="37"/>
    <x v="6"/>
    <x v="38"/>
    <n v="67"/>
  </r>
  <r>
    <x v="5"/>
    <x v="14"/>
    <n v="12"/>
    <x v="51"/>
    <x v="0"/>
    <x v="38"/>
    <n v="1"/>
  </r>
  <r>
    <x v="4"/>
    <x v="10"/>
    <n v="103"/>
    <x v="29"/>
    <x v="9"/>
    <x v="38"/>
    <n v="2"/>
  </r>
  <r>
    <x v="3"/>
    <x v="6"/>
    <n v="21"/>
    <x v="50"/>
    <x v="12"/>
    <x v="38"/>
    <n v="42"/>
  </r>
  <r>
    <x v="0"/>
    <x v="15"/>
    <n v="134"/>
    <x v="41"/>
    <x v="7"/>
    <x v="38"/>
    <n v="0"/>
  </r>
  <r>
    <x v="2"/>
    <x v="27"/>
    <n v="113"/>
    <x v="52"/>
    <x v="0"/>
    <x v="38"/>
    <n v="0"/>
  </r>
  <r>
    <x v="2"/>
    <x v="25"/>
    <n v="136"/>
    <x v="43"/>
    <x v="7"/>
    <x v="38"/>
    <n v="10"/>
  </r>
  <r>
    <x v="5"/>
    <x v="14"/>
    <n v="21"/>
    <x v="50"/>
    <x v="12"/>
    <x v="38"/>
    <n v="8"/>
  </r>
  <r>
    <x v="0"/>
    <x v="18"/>
    <n v="424"/>
    <x v="14"/>
    <x v="6"/>
    <x v="38"/>
    <n v="0"/>
  </r>
  <r>
    <x v="3"/>
    <x v="21"/>
    <n v="413"/>
    <x v="36"/>
    <x v="6"/>
    <x v="38"/>
    <n v="3"/>
  </r>
  <r>
    <x v="4"/>
    <x v="10"/>
    <n v="113"/>
    <x v="25"/>
    <x v="8"/>
    <x v="38"/>
    <n v="13"/>
  </r>
  <r>
    <x v="1"/>
    <x v="7"/>
    <n v="711"/>
    <x v="3"/>
    <x v="1"/>
    <x v="38"/>
    <n v="2"/>
  </r>
  <r>
    <x v="4"/>
    <x v="9"/>
    <n v="425"/>
    <x v="13"/>
    <x v="6"/>
    <x v="38"/>
    <n v="1"/>
  </r>
  <r>
    <x v="5"/>
    <x v="14"/>
    <n v="22"/>
    <x v="49"/>
    <x v="12"/>
    <x v="38"/>
    <n v="0"/>
  </r>
  <r>
    <x v="2"/>
    <x v="11"/>
    <n v="153"/>
    <x v="55"/>
    <x v="13"/>
    <x v="38"/>
    <n v="1"/>
  </r>
  <r>
    <x v="3"/>
    <x v="21"/>
    <n v="421"/>
    <x v="18"/>
    <x v="6"/>
    <x v="38"/>
    <n v="0"/>
  </r>
  <r>
    <x v="2"/>
    <x v="25"/>
    <n v="35"/>
    <x v="44"/>
    <x v="11"/>
    <x v="38"/>
    <n v="50"/>
  </r>
  <r>
    <x v="1"/>
    <x v="1"/>
    <n v="612"/>
    <x v="7"/>
    <x v="2"/>
    <x v="38"/>
    <n v="0"/>
  </r>
  <r>
    <x v="2"/>
    <x v="27"/>
    <n v="112"/>
    <x v="53"/>
    <x v="0"/>
    <x v="38"/>
    <n v="0"/>
  </r>
  <r>
    <x v="1"/>
    <x v="4"/>
    <n v="1221"/>
    <x v="22"/>
    <x v="4"/>
    <x v="38"/>
    <n v="0"/>
  </r>
  <r>
    <x v="4"/>
    <x v="10"/>
    <n v="1122"/>
    <x v="26"/>
    <x v="8"/>
    <x v="38"/>
    <n v="2"/>
  </r>
  <r>
    <x v="5"/>
    <x v="22"/>
    <n v="1121"/>
    <x v="28"/>
    <x v="8"/>
    <x v="38"/>
    <n v="2"/>
  </r>
  <r>
    <x v="2"/>
    <x v="3"/>
    <n v="136"/>
    <x v="43"/>
    <x v="7"/>
    <x v="38"/>
    <n v="7"/>
  </r>
  <r>
    <x v="3"/>
    <x v="21"/>
    <n v="422"/>
    <x v="16"/>
    <x v="6"/>
    <x v="38"/>
    <n v="0"/>
  </r>
  <r>
    <x v="0"/>
    <x v="15"/>
    <n v="1022"/>
    <x v="30"/>
    <x v="9"/>
    <x v="38"/>
    <n v="36"/>
  </r>
  <r>
    <x v="2"/>
    <x v="27"/>
    <n v="21"/>
    <x v="50"/>
    <x v="12"/>
    <x v="38"/>
    <n v="24"/>
  </r>
  <r>
    <x v="2"/>
    <x v="3"/>
    <n v="114"/>
    <x v="24"/>
    <x v="8"/>
    <x v="38"/>
    <n v="5"/>
  </r>
  <r>
    <x v="2"/>
    <x v="3"/>
    <n v="9"/>
    <x v="34"/>
    <x v="10"/>
    <x v="38"/>
    <n v="126"/>
  </r>
  <r>
    <x v="3"/>
    <x v="23"/>
    <n v="1211"/>
    <x v="10"/>
    <x v="4"/>
    <x v="38"/>
    <n v="34"/>
  </r>
  <r>
    <x v="2"/>
    <x v="3"/>
    <n v="153"/>
    <x v="55"/>
    <x v="13"/>
    <x v="38"/>
    <n v="0"/>
  </r>
  <r>
    <x v="3"/>
    <x v="23"/>
    <n v="112"/>
    <x v="53"/>
    <x v="0"/>
    <x v="38"/>
    <n v="1"/>
  </r>
  <r>
    <x v="0"/>
    <x v="18"/>
    <n v="12"/>
    <x v="51"/>
    <x v="0"/>
    <x v="38"/>
    <n v="0"/>
  </r>
  <r>
    <x v="3"/>
    <x v="23"/>
    <n v="425"/>
    <x v="13"/>
    <x v="6"/>
    <x v="38"/>
    <n v="2"/>
  </r>
  <r>
    <x v="2"/>
    <x v="11"/>
    <n v="424"/>
    <x v="14"/>
    <x v="6"/>
    <x v="38"/>
    <n v="0"/>
  </r>
  <r>
    <x v="5"/>
    <x v="14"/>
    <n v="1121"/>
    <x v="28"/>
    <x v="8"/>
    <x v="38"/>
    <n v="1"/>
  </r>
  <r>
    <x v="4"/>
    <x v="8"/>
    <n v="111"/>
    <x v="35"/>
    <x v="8"/>
    <x v="38"/>
    <n v="0"/>
  </r>
  <r>
    <x v="2"/>
    <x v="3"/>
    <n v="35"/>
    <x v="44"/>
    <x v="11"/>
    <x v="38"/>
    <n v="143"/>
  </r>
  <r>
    <x v="4"/>
    <x v="9"/>
    <n v="112"/>
    <x v="53"/>
    <x v="0"/>
    <x v="38"/>
    <n v="0"/>
  </r>
  <r>
    <x v="1"/>
    <x v="4"/>
    <n v="1021"/>
    <x v="31"/>
    <x v="9"/>
    <x v="38"/>
    <n v="14"/>
  </r>
  <r>
    <x v="0"/>
    <x v="15"/>
    <n v="611"/>
    <x v="9"/>
    <x v="2"/>
    <x v="38"/>
    <n v="3"/>
  </r>
  <r>
    <x v="3"/>
    <x v="23"/>
    <n v="111"/>
    <x v="0"/>
    <x v="0"/>
    <x v="38"/>
    <n v="0"/>
  </r>
  <r>
    <x v="2"/>
    <x v="26"/>
    <n v="612"/>
    <x v="7"/>
    <x v="2"/>
    <x v="38"/>
    <n v="0"/>
  </r>
  <r>
    <x v="2"/>
    <x v="25"/>
    <n v="22"/>
    <x v="49"/>
    <x v="12"/>
    <x v="38"/>
    <n v="2"/>
  </r>
  <r>
    <x v="1"/>
    <x v="1"/>
    <n v="113"/>
    <x v="52"/>
    <x v="0"/>
    <x v="38"/>
    <n v="0"/>
  </r>
  <r>
    <x v="3"/>
    <x v="23"/>
    <n v="511"/>
    <x v="12"/>
    <x v="5"/>
    <x v="38"/>
    <n v="0"/>
  </r>
  <r>
    <x v="1"/>
    <x v="7"/>
    <n v="1221"/>
    <x v="22"/>
    <x v="4"/>
    <x v="38"/>
    <n v="5"/>
  </r>
  <r>
    <x v="2"/>
    <x v="3"/>
    <n v="113"/>
    <x v="25"/>
    <x v="8"/>
    <x v="38"/>
    <n v="51"/>
  </r>
  <r>
    <x v="4"/>
    <x v="8"/>
    <n v="1121"/>
    <x v="28"/>
    <x v="8"/>
    <x v="38"/>
    <n v="1"/>
  </r>
  <r>
    <x v="5"/>
    <x v="14"/>
    <n v="136"/>
    <x v="43"/>
    <x v="7"/>
    <x v="38"/>
    <n v="0"/>
  </r>
  <r>
    <x v="2"/>
    <x v="26"/>
    <n v="35"/>
    <x v="44"/>
    <x v="11"/>
    <x v="38"/>
    <n v="109"/>
  </r>
  <r>
    <x v="3"/>
    <x v="23"/>
    <n v="422"/>
    <x v="16"/>
    <x v="6"/>
    <x v="38"/>
    <n v="2"/>
  </r>
  <r>
    <x v="5"/>
    <x v="14"/>
    <n v="113"/>
    <x v="25"/>
    <x v="8"/>
    <x v="38"/>
    <n v="5"/>
  </r>
  <r>
    <x v="4"/>
    <x v="8"/>
    <n v="113"/>
    <x v="25"/>
    <x v="8"/>
    <x v="38"/>
    <n v="10"/>
  </r>
  <r>
    <x v="2"/>
    <x v="26"/>
    <n v="513"/>
    <x v="17"/>
    <x v="5"/>
    <x v="38"/>
    <n v="1"/>
  </r>
  <r>
    <x v="3"/>
    <x v="6"/>
    <n v="422"/>
    <x v="16"/>
    <x v="6"/>
    <x v="38"/>
    <n v="1"/>
  </r>
  <r>
    <x v="1"/>
    <x v="7"/>
    <n v="131"/>
    <x v="21"/>
    <x v="7"/>
    <x v="38"/>
    <n v="192"/>
  </r>
  <r>
    <x v="2"/>
    <x v="26"/>
    <n v="611"/>
    <x v="9"/>
    <x v="2"/>
    <x v="38"/>
    <n v="16"/>
  </r>
  <r>
    <x v="1"/>
    <x v="7"/>
    <n v="151"/>
    <x v="57"/>
    <x v="13"/>
    <x v="38"/>
    <n v="2"/>
  </r>
  <r>
    <x v="4"/>
    <x v="8"/>
    <n v="1122"/>
    <x v="26"/>
    <x v="8"/>
    <x v="38"/>
    <n v="1"/>
  </r>
  <r>
    <x v="4"/>
    <x v="9"/>
    <n v="111"/>
    <x v="0"/>
    <x v="0"/>
    <x v="38"/>
    <n v="0"/>
  </r>
  <r>
    <x v="5"/>
    <x v="14"/>
    <n v="1122"/>
    <x v="26"/>
    <x v="8"/>
    <x v="38"/>
    <n v="0"/>
  </r>
  <r>
    <x v="2"/>
    <x v="11"/>
    <n v="425"/>
    <x v="13"/>
    <x v="6"/>
    <x v="38"/>
    <n v="5"/>
  </r>
  <r>
    <x v="1"/>
    <x v="1"/>
    <n v="112"/>
    <x v="53"/>
    <x v="0"/>
    <x v="38"/>
    <n v="0"/>
  </r>
  <r>
    <x v="3"/>
    <x v="23"/>
    <n v="424"/>
    <x v="14"/>
    <x v="6"/>
    <x v="38"/>
    <n v="0"/>
  </r>
  <r>
    <x v="0"/>
    <x v="19"/>
    <n v="12"/>
    <x v="51"/>
    <x v="0"/>
    <x v="38"/>
    <n v="0"/>
  </r>
  <r>
    <x v="3"/>
    <x v="23"/>
    <n v="423"/>
    <x v="15"/>
    <x v="6"/>
    <x v="38"/>
    <n v="0"/>
  </r>
  <r>
    <x v="0"/>
    <x v="19"/>
    <n v="22"/>
    <x v="49"/>
    <x v="12"/>
    <x v="38"/>
    <n v="2"/>
  </r>
  <r>
    <x v="4"/>
    <x v="8"/>
    <n v="103"/>
    <x v="29"/>
    <x v="9"/>
    <x v="38"/>
    <n v="2"/>
  </r>
  <r>
    <x v="5"/>
    <x v="14"/>
    <n v="111"/>
    <x v="35"/>
    <x v="8"/>
    <x v="38"/>
    <n v="0"/>
  </r>
  <r>
    <x v="0"/>
    <x v="18"/>
    <n v="21"/>
    <x v="50"/>
    <x v="12"/>
    <x v="38"/>
    <n v="7"/>
  </r>
  <r>
    <x v="3"/>
    <x v="23"/>
    <n v="611"/>
    <x v="9"/>
    <x v="2"/>
    <x v="38"/>
    <n v="5"/>
  </r>
  <r>
    <x v="5"/>
    <x v="14"/>
    <n v="1022"/>
    <x v="30"/>
    <x v="9"/>
    <x v="38"/>
    <n v="24"/>
  </r>
  <r>
    <x v="0"/>
    <x v="19"/>
    <n v="311"/>
    <x v="48"/>
    <x v="11"/>
    <x v="38"/>
    <n v="0"/>
  </r>
  <r>
    <x v="4"/>
    <x v="8"/>
    <n v="1011"/>
    <x v="33"/>
    <x v="9"/>
    <x v="38"/>
    <n v="0"/>
  </r>
  <r>
    <x v="5"/>
    <x v="22"/>
    <n v="153"/>
    <x v="55"/>
    <x v="13"/>
    <x v="38"/>
    <n v="0"/>
  </r>
  <r>
    <x v="3"/>
    <x v="23"/>
    <n v="612"/>
    <x v="7"/>
    <x v="2"/>
    <x v="38"/>
    <n v="0"/>
  </r>
  <r>
    <x v="4"/>
    <x v="8"/>
    <n v="1012"/>
    <x v="32"/>
    <x v="9"/>
    <x v="38"/>
    <n v="3"/>
  </r>
  <r>
    <x v="5"/>
    <x v="17"/>
    <n v="1211"/>
    <x v="10"/>
    <x v="4"/>
    <x v="38"/>
    <n v="21"/>
  </r>
  <r>
    <x v="4"/>
    <x v="8"/>
    <n v="9"/>
    <x v="34"/>
    <x v="10"/>
    <x v="38"/>
    <n v="36"/>
  </r>
  <r>
    <x v="1"/>
    <x v="7"/>
    <n v="1211"/>
    <x v="10"/>
    <x v="4"/>
    <x v="38"/>
    <n v="16"/>
  </r>
  <r>
    <x v="0"/>
    <x v="15"/>
    <n v="412"/>
    <x v="37"/>
    <x v="6"/>
    <x v="38"/>
    <n v="93"/>
  </r>
  <r>
    <x v="3"/>
    <x v="23"/>
    <n v="613"/>
    <x v="6"/>
    <x v="2"/>
    <x v="38"/>
    <n v="22"/>
  </r>
  <r>
    <x v="1"/>
    <x v="1"/>
    <n v="21"/>
    <x v="50"/>
    <x v="12"/>
    <x v="38"/>
    <n v="16"/>
  </r>
  <r>
    <x v="2"/>
    <x v="25"/>
    <n v="33"/>
    <x v="46"/>
    <x v="11"/>
    <x v="38"/>
    <n v="14"/>
  </r>
  <r>
    <x v="5"/>
    <x v="14"/>
    <n v="1021"/>
    <x v="31"/>
    <x v="9"/>
    <x v="38"/>
    <n v="10"/>
  </r>
  <r>
    <x v="2"/>
    <x v="26"/>
    <n v="631"/>
    <x v="4"/>
    <x v="2"/>
    <x v="38"/>
    <n v="3"/>
  </r>
  <r>
    <x v="3"/>
    <x v="6"/>
    <n v="421"/>
    <x v="18"/>
    <x v="6"/>
    <x v="38"/>
    <n v="0"/>
  </r>
  <r>
    <x v="1"/>
    <x v="4"/>
    <n v="84"/>
    <x v="20"/>
    <x v="3"/>
    <x v="38"/>
    <n v="151"/>
  </r>
  <r>
    <x v="1"/>
    <x v="2"/>
    <n v="135"/>
    <x v="42"/>
    <x v="7"/>
    <x v="38"/>
    <n v="0"/>
  </r>
  <r>
    <x v="2"/>
    <x v="26"/>
    <n v="34"/>
    <x v="45"/>
    <x v="11"/>
    <x v="38"/>
    <n v="48"/>
  </r>
  <r>
    <x v="0"/>
    <x v="15"/>
    <n v="153"/>
    <x v="55"/>
    <x v="13"/>
    <x v="38"/>
    <n v="1"/>
  </r>
  <r>
    <x v="0"/>
    <x v="0"/>
    <n v="112"/>
    <x v="53"/>
    <x v="0"/>
    <x v="38"/>
    <n v="0"/>
  </r>
  <r>
    <x v="3"/>
    <x v="23"/>
    <n v="512"/>
    <x v="11"/>
    <x v="5"/>
    <x v="38"/>
    <n v="0"/>
  </r>
  <r>
    <x v="2"/>
    <x v="26"/>
    <n v="613"/>
    <x v="6"/>
    <x v="2"/>
    <x v="38"/>
    <n v="76"/>
  </r>
  <r>
    <x v="4"/>
    <x v="8"/>
    <n v="1022"/>
    <x v="30"/>
    <x v="9"/>
    <x v="38"/>
    <n v="75"/>
  </r>
  <r>
    <x v="3"/>
    <x v="23"/>
    <n v="513"/>
    <x v="17"/>
    <x v="5"/>
    <x v="38"/>
    <n v="0"/>
  </r>
  <r>
    <x v="2"/>
    <x v="26"/>
    <n v="621"/>
    <x v="5"/>
    <x v="2"/>
    <x v="38"/>
    <n v="0"/>
  </r>
  <r>
    <x v="0"/>
    <x v="0"/>
    <n v="621"/>
    <x v="5"/>
    <x v="2"/>
    <x v="38"/>
    <n v="0"/>
  </r>
  <r>
    <x v="1"/>
    <x v="7"/>
    <n v="1212"/>
    <x v="23"/>
    <x v="4"/>
    <x v="38"/>
    <n v="196"/>
  </r>
  <r>
    <x v="5"/>
    <x v="22"/>
    <n v="157"/>
    <x v="54"/>
    <x v="13"/>
    <x v="38"/>
    <n v="20"/>
  </r>
  <r>
    <x v="4"/>
    <x v="8"/>
    <n v="1021"/>
    <x v="31"/>
    <x v="9"/>
    <x v="38"/>
    <n v="24"/>
  </r>
  <r>
    <x v="2"/>
    <x v="3"/>
    <n v="34"/>
    <x v="45"/>
    <x v="11"/>
    <x v="38"/>
    <n v="58"/>
  </r>
  <r>
    <x v="4"/>
    <x v="9"/>
    <n v="113"/>
    <x v="52"/>
    <x v="0"/>
    <x v="38"/>
    <n v="0"/>
  </r>
  <r>
    <x v="1"/>
    <x v="1"/>
    <n v="12"/>
    <x v="51"/>
    <x v="0"/>
    <x v="38"/>
    <n v="0"/>
  </r>
  <r>
    <x v="5"/>
    <x v="14"/>
    <n v="151"/>
    <x v="57"/>
    <x v="13"/>
    <x v="38"/>
    <n v="2"/>
  </r>
  <r>
    <x v="5"/>
    <x v="14"/>
    <n v="103"/>
    <x v="29"/>
    <x v="9"/>
    <x v="38"/>
    <n v="0"/>
  </r>
  <r>
    <x v="0"/>
    <x v="0"/>
    <n v="422"/>
    <x v="16"/>
    <x v="6"/>
    <x v="38"/>
    <n v="0"/>
  </r>
  <r>
    <x v="4"/>
    <x v="8"/>
    <n v="114"/>
    <x v="24"/>
    <x v="8"/>
    <x v="38"/>
    <n v="0"/>
  </r>
  <r>
    <x v="2"/>
    <x v="26"/>
    <n v="512"/>
    <x v="11"/>
    <x v="5"/>
    <x v="38"/>
    <n v="0"/>
  </r>
  <r>
    <x v="0"/>
    <x v="19"/>
    <n v="21"/>
    <x v="50"/>
    <x v="12"/>
    <x v="38"/>
    <n v="24"/>
  </r>
  <r>
    <x v="2"/>
    <x v="26"/>
    <n v="422"/>
    <x v="16"/>
    <x v="6"/>
    <x v="38"/>
    <n v="1"/>
  </r>
  <r>
    <x v="4"/>
    <x v="8"/>
    <n v="134"/>
    <x v="41"/>
    <x v="7"/>
    <x v="38"/>
    <n v="1"/>
  </r>
  <r>
    <x v="1"/>
    <x v="4"/>
    <n v="9"/>
    <x v="34"/>
    <x v="10"/>
    <x v="38"/>
    <n v="51"/>
  </r>
  <r>
    <x v="0"/>
    <x v="15"/>
    <n v="413"/>
    <x v="36"/>
    <x v="6"/>
    <x v="38"/>
    <n v="0"/>
  </r>
  <r>
    <x v="3"/>
    <x v="23"/>
    <n v="33"/>
    <x v="46"/>
    <x v="11"/>
    <x v="38"/>
    <n v="23"/>
  </r>
  <r>
    <x v="5"/>
    <x v="14"/>
    <n v="131"/>
    <x v="21"/>
    <x v="7"/>
    <x v="38"/>
    <n v="251"/>
  </r>
  <r>
    <x v="0"/>
    <x v="18"/>
    <n v="111"/>
    <x v="0"/>
    <x v="0"/>
    <x v="38"/>
    <n v="1"/>
  </r>
  <r>
    <x v="4"/>
    <x v="8"/>
    <n v="133"/>
    <x v="40"/>
    <x v="7"/>
    <x v="38"/>
    <n v="33"/>
  </r>
  <r>
    <x v="1"/>
    <x v="7"/>
    <n v="136"/>
    <x v="43"/>
    <x v="7"/>
    <x v="38"/>
    <n v="4"/>
  </r>
  <r>
    <x v="2"/>
    <x v="26"/>
    <n v="412"/>
    <x v="37"/>
    <x v="6"/>
    <x v="38"/>
    <n v="49"/>
  </r>
  <r>
    <x v="2"/>
    <x v="26"/>
    <n v="423"/>
    <x v="15"/>
    <x v="6"/>
    <x v="38"/>
    <n v="0"/>
  </r>
  <r>
    <x v="5"/>
    <x v="14"/>
    <n v="134"/>
    <x v="41"/>
    <x v="7"/>
    <x v="38"/>
    <n v="0"/>
  </r>
  <r>
    <x v="1"/>
    <x v="2"/>
    <n v="153"/>
    <x v="55"/>
    <x v="13"/>
    <x v="38"/>
    <n v="0"/>
  </r>
  <r>
    <x v="3"/>
    <x v="23"/>
    <n v="34"/>
    <x v="45"/>
    <x v="11"/>
    <x v="38"/>
    <n v="71"/>
  </r>
  <r>
    <x v="1"/>
    <x v="4"/>
    <n v="1011"/>
    <x v="33"/>
    <x v="9"/>
    <x v="38"/>
    <n v="0"/>
  </r>
  <r>
    <x v="1"/>
    <x v="7"/>
    <n v="134"/>
    <x v="41"/>
    <x v="7"/>
    <x v="38"/>
    <n v="1"/>
  </r>
  <r>
    <x v="4"/>
    <x v="8"/>
    <n v="132"/>
    <x v="39"/>
    <x v="7"/>
    <x v="38"/>
    <n v="20"/>
  </r>
  <r>
    <x v="3"/>
    <x v="23"/>
    <n v="312"/>
    <x v="47"/>
    <x v="11"/>
    <x v="38"/>
    <n v="0"/>
  </r>
  <r>
    <x v="4"/>
    <x v="8"/>
    <n v="135"/>
    <x v="42"/>
    <x v="7"/>
    <x v="38"/>
    <n v="1"/>
  </r>
  <r>
    <x v="4"/>
    <x v="8"/>
    <n v="151"/>
    <x v="57"/>
    <x v="13"/>
    <x v="38"/>
    <n v="1"/>
  </r>
  <r>
    <x v="3"/>
    <x v="23"/>
    <n v="22"/>
    <x v="49"/>
    <x v="12"/>
    <x v="38"/>
    <n v="5"/>
  </r>
  <r>
    <x v="3"/>
    <x v="6"/>
    <n v="424"/>
    <x v="14"/>
    <x v="6"/>
    <x v="38"/>
    <n v="0"/>
  </r>
  <r>
    <x v="0"/>
    <x v="0"/>
    <n v="1212"/>
    <x v="23"/>
    <x v="4"/>
    <x v="38"/>
    <n v="122"/>
  </r>
  <r>
    <x v="4"/>
    <x v="8"/>
    <n v="136"/>
    <x v="43"/>
    <x v="7"/>
    <x v="38"/>
    <n v="0"/>
  </r>
  <r>
    <x v="5"/>
    <x v="14"/>
    <n v="133"/>
    <x v="40"/>
    <x v="7"/>
    <x v="38"/>
    <n v="6"/>
  </r>
  <r>
    <x v="3"/>
    <x v="23"/>
    <n v="311"/>
    <x v="48"/>
    <x v="11"/>
    <x v="38"/>
    <n v="0"/>
  </r>
  <r>
    <x v="4"/>
    <x v="8"/>
    <n v="152"/>
    <x v="56"/>
    <x v="13"/>
    <x v="38"/>
    <n v="0"/>
  </r>
  <r>
    <x v="5"/>
    <x v="14"/>
    <n v="132"/>
    <x v="39"/>
    <x v="7"/>
    <x v="38"/>
    <n v="16"/>
  </r>
  <r>
    <x v="1"/>
    <x v="7"/>
    <n v="135"/>
    <x v="42"/>
    <x v="7"/>
    <x v="38"/>
    <n v="1"/>
  </r>
  <r>
    <x v="3"/>
    <x v="23"/>
    <n v="21"/>
    <x v="50"/>
    <x v="12"/>
    <x v="38"/>
    <n v="18"/>
  </r>
  <r>
    <x v="2"/>
    <x v="3"/>
    <n v="413"/>
    <x v="36"/>
    <x v="6"/>
    <x v="38"/>
    <n v="5"/>
  </r>
  <r>
    <x v="1"/>
    <x v="2"/>
    <n v="151"/>
    <x v="57"/>
    <x v="13"/>
    <x v="38"/>
    <n v="2"/>
  </r>
  <r>
    <x v="0"/>
    <x v="0"/>
    <n v="613"/>
    <x v="6"/>
    <x v="2"/>
    <x v="38"/>
    <n v="2"/>
  </r>
  <r>
    <x v="1"/>
    <x v="2"/>
    <n v="152"/>
    <x v="56"/>
    <x v="13"/>
    <x v="38"/>
    <n v="0"/>
  </r>
  <r>
    <x v="0"/>
    <x v="15"/>
    <n v="1021"/>
    <x v="31"/>
    <x v="9"/>
    <x v="38"/>
    <n v="6"/>
  </r>
  <r>
    <x v="2"/>
    <x v="26"/>
    <n v="421"/>
    <x v="18"/>
    <x v="6"/>
    <x v="38"/>
    <n v="0"/>
  </r>
  <r>
    <x v="5"/>
    <x v="14"/>
    <n v="1221"/>
    <x v="22"/>
    <x v="4"/>
    <x v="38"/>
    <n v="1"/>
  </r>
  <r>
    <x v="3"/>
    <x v="6"/>
    <n v="423"/>
    <x v="15"/>
    <x v="6"/>
    <x v="38"/>
    <n v="0"/>
  </r>
  <r>
    <x v="2"/>
    <x v="3"/>
    <n v="412"/>
    <x v="37"/>
    <x v="6"/>
    <x v="38"/>
    <n v="112"/>
  </r>
  <r>
    <x v="2"/>
    <x v="26"/>
    <n v="511"/>
    <x v="12"/>
    <x v="5"/>
    <x v="38"/>
    <n v="2"/>
  </r>
  <r>
    <x v="2"/>
    <x v="3"/>
    <n v="411"/>
    <x v="38"/>
    <x v="6"/>
    <x v="38"/>
    <n v="0"/>
  </r>
  <r>
    <x v="5"/>
    <x v="14"/>
    <n v="135"/>
    <x v="42"/>
    <x v="7"/>
    <x v="38"/>
    <n v="2"/>
  </r>
  <r>
    <x v="3"/>
    <x v="23"/>
    <n v="413"/>
    <x v="36"/>
    <x v="6"/>
    <x v="38"/>
    <n v="1"/>
  </r>
  <r>
    <x v="5"/>
    <x v="17"/>
    <n v="114"/>
    <x v="24"/>
    <x v="8"/>
    <x v="38"/>
    <n v="2"/>
  </r>
  <r>
    <x v="4"/>
    <x v="8"/>
    <n v="1211"/>
    <x v="10"/>
    <x v="4"/>
    <x v="38"/>
    <n v="11"/>
  </r>
  <r>
    <x v="1"/>
    <x v="4"/>
    <n v="1012"/>
    <x v="32"/>
    <x v="9"/>
    <x v="38"/>
    <n v="0"/>
  </r>
  <r>
    <x v="4"/>
    <x v="8"/>
    <n v="1212"/>
    <x v="23"/>
    <x v="4"/>
    <x v="38"/>
    <n v="156"/>
  </r>
  <r>
    <x v="5"/>
    <x v="14"/>
    <n v="114"/>
    <x v="24"/>
    <x v="8"/>
    <x v="38"/>
    <n v="0"/>
  </r>
  <r>
    <x v="0"/>
    <x v="0"/>
    <n v="133"/>
    <x v="40"/>
    <x v="7"/>
    <x v="38"/>
    <n v="34"/>
  </r>
  <r>
    <x v="4"/>
    <x v="8"/>
    <n v="157"/>
    <x v="54"/>
    <x v="13"/>
    <x v="38"/>
    <n v="24"/>
  </r>
  <r>
    <x v="0"/>
    <x v="18"/>
    <n v="113"/>
    <x v="52"/>
    <x v="0"/>
    <x v="38"/>
    <n v="0"/>
  </r>
  <r>
    <x v="3"/>
    <x v="23"/>
    <n v="113"/>
    <x v="52"/>
    <x v="0"/>
    <x v="38"/>
    <n v="0"/>
  </r>
  <r>
    <x v="1"/>
    <x v="2"/>
    <n v="136"/>
    <x v="43"/>
    <x v="7"/>
    <x v="38"/>
    <n v="0"/>
  </r>
  <r>
    <x v="1"/>
    <x v="1"/>
    <n v="111"/>
    <x v="0"/>
    <x v="0"/>
    <x v="38"/>
    <n v="0"/>
  </r>
  <r>
    <x v="3"/>
    <x v="23"/>
    <n v="421"/>
    <x v="18"/>
    <x v="6"/>
    <x v="38"/>
    <n v="1"/>
  </r>
  <r>
    <x v="1"/>
    <x v="7"/>
    <n v="132"/>
    <x v="39"/>
    <x v="7"/>
    <x v="38"/>
    <n v="18"/>
  </r>
  <r>
    <x v="5"/>
    <x v="14"/>
    <n v="1211"/>
    <x v="10"/>
    <x v="4"/>
    <x v="38"/>
    <n v="6"/>
  </r>
  <r>
    <x v="3"/>
    <x v="6"/>
    <n v="425"/>
    <x v="13"/>
    <x v="6"/>
    <x v="38"/>
    <n v="4"/>
  </r>
  <r>
    <x v="3"/>
    <x v="23"/>
    <n v="412"/>
    <x v="37"/>
    <x v="6"/>
    <x v="38"/>
    <n v="109"/>
  </r>
  <r>
    <x v="4"/>
    <x v="8"/>
    <n v="153"/>
    <x v="55"/>
    <x v="13"/>
    <x v="38"/>
    <n v="1"/>
  </r>
  <r>
    <x v="0"/>
    <x v="15"/>
    <n v="157"/>
    <x v="54"/>
    <x v="13"/>
    <x v="38"/>
    <n v="36"/>
  </r>
  <r>
    <x v="0"/>
    <x v="18"/>
    <n v="112"/>
    <x v="53"/>
    <x v="0"/>
    <x v="38"/>
    <n v="0"/>
  </r>
  <r>
    <x v="3"/>
    <x v="23"/>
    <n v="35"/>
    <x v="44"/>
    <x v="11"/>
    <x v="38"/>
    <n v="201"/>
  </r>
  <r>
    <x v="2"/>
    <x v="26"/>
    <n v="424"/>
    <x v="14"/>
    <x v="6"/>
    <x v="38"/>
    <n v="0"/>
  </r>
  <r>
    <x v="1"/>
    <x v="2"/>
    <n v="613"/>
    <x v="6"/>
    <x v="2"/>
    <x v="38"/>
    <n v="4"/>
  </r>
  <r>
    <x v="4"/>
    <x v="8"/>
    <n v="131"/>
    <x v="21"/>
    <x v="7"/>
    <x v="38"/>
    <n v="436"/>
  </r>
  <r>
    <x v="3"/>
    <x v="23"/>
    <n v="12"/>
    <x v="51"/>
    <x v="0"/>
    <x v="38"/>
    <n v="0"/>
  </r>
  <r>
    <x v="1"/>
    <x v="7"/>
    <n v="133"/>
    <x v="40"/>
    <x v="7"/>
    <x v="38"/>
    <n v="9"/>
  </r>
  <r>
    <x v="3"/>
    <x v="23"/>
    <n v="411"/>
    <x v="38"/>
    <x v="6"/>
    <x v="38"/>
    <n v="0"/>
  </r>
  <r>
    <x v="2"/>
    <x v="25"/>
    <n v="311"/>
    <x v="48"/>
    <x v="11"/>
    <x v="38"/>
    <n v="0"/>
  </r>
  <r>
    <x v="5"/>
    <x v="14"/>
    <n v="1212"/>
    <x v="23"/>
    <x v="4"/>
    <x v="38"/>
    <n v="135"/>
  </r>
  <r>
    <x v="2"/>
    <x v="26"/>
    <n v="411"/>
    <x v="38"/>
    <x v="6"/>
    <x v="38"/>
    <n v="0"/>
  </r>
  <r>
    <x v="2"/>
    <x v="26"/>
    <n v="425"/>
    <x v="13"/>
    <x v="6"/>
    <x v="38"/>
    <n v="0"/>
  </r>
  <r>
    <x v="1"/>
    <x v="2"/>
    <n v="157"/>
    <x v="54"/>
    <x v="13"/>
    <x v="38"/>
    <n v="36"/>
  </r>
  <r>
    <x v="4"/>
    <x v="8"/>
    <n v="1221"/>
    <x v="22"/>
    <x v="4"/>
    <x v="38"/>
    <n v="0"/>
  </r>
  <r>
    <x v="2"/>
    <x v="3"/>
    <n v="421"/>
    <x v="18"/>
    <x v="6"/>
    <x v="38"/>
    <n v="4"/>
  </r>
  <r>
    <x v="1"/>
    <x v="7"/>
    <n v="152"/>
    <x v="56"/>
    <x v="13"/>
    <x v="38"/>
    <n v="0"/>
  </r>
  <r>
    <x v="2"/>
    <x v="26"/>
    <n v="711"/>
    <x v="3"/>
    <x v="1"/>
    <x v="38"/>
    <n v="4"/>
  </r>
  <r>
    <x v="5"/>
    <x v="17"/>
    <n v="113"/>
    <x v="25"/>
    <x v="8"/>
    <x v="38"/>
    <n v="6"/>
  </r>
  <r>
    <x v="4"/>
    <x v="8"/>
    <n v="84"/>
    <x v="20"/>
    <x v="3"/>
    <x v="38"/>
    <n v="253"/>
  </r>
  <r>
    <x v="2"/>
    <x v="26"/>
    <n v="1012"/>
    <x v="32"/>
    <x v="9"/>
    <x v="38"/>
    <n v="2"/>
  </r>
  <r>
    <x v="0"/>
    <x v="15"/>
    <n v="425"/>
    <x v="13"/>
    <x v="6"/>
    <x v="38"/>
    <n v="2"/>
  </r>
  <r>
    <x v="4"/>
    <x v="8"/>
    <n v="511"/>
    <x v="12"/>
    <x v="5"/>
    <x v="38"/>
    <n v="1"/>
  </r>
  <r>
    <x v="0"/>
    <x v="0"/>
    <n v="421"/>
    <x v="18"/>
    <x v="6"/>
    <x v="38"/>
    <n v="0"/>
  </r>
  <r>
    <x v="1"/>
    <x v="7"/>
    <n v="111"/>
    <x v="35"/>
    <x v="8"/>
    <x v="38"/>
    <n v="0"/>
  </r>
  <r>
    <x v="1"/>
    <x v="2"/>
    <n v="133"/>
    <x v="40"/>
    <x v="7"/>
    <x v="38"/>
    <n v="16"/>
  </r>
  <r>
    <x v="2"/>
    <x v="3"/>
    <n v="21"/>
    <x v="50"/>
    <x v="12"/>
    <x v="38"/>
    <n v="27"/>
  </r>
  <r>
    <x v="3"/>
    <x v="23"/>
    <n v="1022"/>
    <x v="30"/>
    <x v="9"/>
